12"/>
    <n v="134545"/>
    <x v="7590"/>
    <x v="12"/>
    <n v="1.8105466572522204E-2"/>
    <x v="0"/>
    <x v="0"/>
  </r>
  <r>
    <x v="3"/>
    <x v="11"/>
    <n v="1.6"/>
    <x v="1"/>
    <x v="6"/>
    <n v="100740"/>
    <x v="9212"/>
    <x v="6"/>
    <n v="0.1282608695652174"/>
    <x v="2"/>
    <x v="0"/>
  </r>
  <r>
    <x v="2"/>
    <x v="3"/>
    <n v="1.8"/>
    <x v="2"/>
    <x v="16"/>
    <n v="152501"/>
    <x v="9213"/>
    <x v="16"/>
    <n v="3.1448974105087839E-2"/>
    <x v="2"/>
    <x v="0"/>
  </r>
  <r>
    <x v="2"/>
    <x v="6"/>
    <n v="1.8"/>
    <x v="2"/>
    <x v="32"/>
    <n v="9615"/>
    <x v="9214"/>
    <x v="32"/>
    <n v="5.984607384295372"/>
    <x v="2"/>
    <x v="1"/>
  </r>
  <r>
    <x v="1"/>
    <x v="1"/>
    <n v="4"/>
    <x v="0"/>
    <x v="33"/>
    <n v="50516"/>
    <x v="9215"/>
    <x v="33"/>
    <n v="0.8438118615884076"/>
    <x v="1"/>
    <x v="1"/>
  </r>
  <r>
    <x v="0"/>
    <x v="0"/>
    <n v="1.4"/>
    <x v="0"/>
    <x v="17"/>
    <n v="73475"/>
    <x v="6652"/>
    <x v="17"/>
    <n v="0.11700578428036747"/>
    <x v="0"/>
    <x v="1"/>
  </r>
  <r>
    <x v="2"/>
    <x v="6"/>
    <n v="1"/>
    <x v="2"/>
    <x v="8"/>
    <n v="48684"/>
    <x v="9216"/>
    <x v="8"/>
    <n v="0.38663626653520666"/>
    <x v="0"/>
    <x v="1"/>
  </r>
  <r>
    <x v="3"/>
    <x v="4"/>
    <n v="1.4"/>
    <x v="0"/>
    <x v="27"/>
    <n v="153492"/>
    <x v="9217"/>
    <x v="27"/>
    <n v="1.4124514632684439E-2"/>
    <x v="0"/>
    <x v="0"/>
  </r>
  <r>
    <x v="3"/>
    <x v="4"/>
    <n v="1"/>
    <x v="0"/>
    <x v="8"/>
    <n v="73402"/>
    <x v="6383"/>
    <x v="8"/>
    <n v="0.12413830685812376"/>
    <x v="0"/>
    <x v="1"/>
  </r>
  <r>
    <x v="3"/>
    <x v="11"/>
    <n v="2"/>
    <x v="1"/>
    <x v="18"/>
    <n v="34002"/>
    <x v="9218"/>
    <x v="18"/>
    <n v="1.0531733427445444"/>
    <x v="2"/>
    <x v="1"/>
  </r>
  <r>
    <x v="2"/>
    <x v="9"/>
    <n v="1.4"/>
    <x v="2"/>
    <x v="23"/>
    <n v="177129"/>
    <x v="452"/>
    <x v="23"/>
    <n v="1.1889639754077537E-2"/>
    <x v="0"/>
    <x v="0"/>
  </r>
  <r>
    <x v="0"/>
    <x v="0"/>
    <n v="1.4"/>
    <x v="0"/>
    <x v="7"/>
    <n v="51719"/>
    <x v="9219"/>
    <x v="7"/>
    <n v="0.28573638314739264"/>
    <x v="0"/>
    <x v="1"/>
  </r>
  <r>
    <x v="3"/>
    <x v="7"/>
    <n v="1.8"/>
    <x v="1"/>
    <x v="25"/>
    <n v="242198"/>
    <x v="9220"/>
    <x v="25"/>
    <n v="4.7605677998992556E-3"/>
    <x v="2"/>
    <x v="2"/>
  </r>
  <r>
    <x v="0"/>
    <x v="5"/>
    <n v="1"/>
    <x v="0"/>
    <x v="15"/>
    <n v="205705"/>
    <x v="8725"/>
    <x v="15"/>
    <n v="4.127269633698743E-3"/>
    <x v="0"/>
    <x v="2"/>
  </r>
  <r>
    <x v="3"/>
    <x v="11"/>
    <n v="2"/>
    <x v="1"/>
    <x v="8"/>
    <n v="76585"/>
    <x v="9221"/>
    <x v="8"/>
    <n v="0.25572892864137886"/>
    <x v="2"/>
    <x v="1"/>
  </r>
  <r>
    <x v="3"/>
    <x v="4"/>
    <n v="1.6"/>
    <x v="0"/>
    <x v="3"/>
    <n v="99174"/>
    <x v="5557"/>
    <x v="3"/>
    <n v="1.9571661927521328E-2"/>
    <x v="2"/>
    <x v="1"/>
  </r>
  <r>
    <x v="1"/>
    <x v="13"/>
    <n v="3"/>
    <x v="0"/>
    <x v="11"/>
    <n v="104217"/>
    <x v="9222"/>
    <x v="11"/>
    <n v="0.19477628409952311"/>
    <x v="1"/>
    <x v="0"/>
  </r>
  <r>
    <x v="2"/>
    <x v="6"/>
    <n v="1"/>
    <x v="2"/>
    <x v="12"/>
    <n v="85248"/>
    <x v="9223"/>
    <x v="12"/>
    <n v="6.8177552552552548E-2"/>
    <x v="0"/>
    <x v="1"/>
  </r>
  <r>
    <x v="1"/>
    <x v="13"/>
    <n v="2.6"/>
    <x v="0"/>
    <x v="2"/>
    <n v="45450"/>
    <x v="9224"/>
    <x v="2"/>
    <n v="0.98741474147414743"/>
    <x v="1"/>
    <x v="1"/>
  </r>
  <r>
    <x v="0"/>
    <x v="2"/>
    <n v="1.8"/>
    <x v="0"/>
    <x v="17"/>
    <n v="133060"/>
    <x v="9225"/>
    <x v="17"/>
    <n v="6.7879152262137379E-2"/>
    <x v="2"/>
    <x v="0"/>
  </r>
  <r>
    <x v="3"/>
    <x v="4"/>
    <n v="1.6"/>
    <x v="0"/>
    <x v="27"/>
    <n v="188065"/>
    <x v="3234"/>
    <x v="27"/>
    <n v="9.1936298620157921E-3"/>
    <x v="2"/>
    <x v="0"/>
  </r>
  <r>
    <x v="3"/>
    <x v="4"/>
    <n v="2"/>
    <x v="1"/>
    <x v="33"/>
    <n v="69273"/>
    <x v="9226"/>
    <x v="33"/>
    <n v="0.21465794754088896"/>
    <x v="2"/>
    <x v="1"/>
  </r>
  <r>
    <x v="0"/>
    <x v="0"/>
    <n v="1.4"/>
    <x v="0"/>
    <x v="32"/>
    <n v="10685"/>
    <x v="9227"/>
    <x v="32"/>
    <n v="2.6145999064108563"/>
    <x v="0"/>
    <x v="1"/>
  </r>
  <r>
    <x v="0"/>
    <x v="0"/>
    <n v="1.4"/>
    <x v="0"/>
    <x v="11"/>
    <n v="85405"/>
    <x v="9228"/>
    <x v="11"/>
    <n v="8.114279023476377E-2"/>
    <x v="0"/>
    <x v="1"/>
  </r>
  <r>
    <x v="2"/>
    <x v="9"/>
    <n v="1"/>
    <x v="0"/>
    <x v="14"/>
    <n v="99536"/>
    <x v="7888"/>
    <x v="14"/>
    <n v="4.7158816910464557E-2"/>
    <x v="0"/>
    <x v="1"/>
  </r>
  <r>
    <x v="3"/>
    <x v="7"/>
    <n v="2"/>
    <x v="1"/>
    <x v="16"/>
    <n v="185346"/>
    <x v="9229"/>
    <x v="16"/>
    <n v="1.2452386347695662E-2"/>
    <x v="2"/>
    <x v="0"/>
  </r>
  <r>
    <x v="0"/>
    <x v="0"/>
    <n v="1.2"/>
    <x v="1"/>
    <x v="19"/>
    <n v="164568"/>
    <x v="3983"/>
    <x v="19"/>
    <n v="1.939623742161295E-2"/>
    <x v="0"/>
    <x v="0"/>
  </r>
  <r>
    <x v="2"/>
    <x v="3"/>
    <n v="2.2000000000000002"/>
    <x v="2"/>
    <x v="22"/>
    <n v="52395"/>
    <x v="9230"/>
    <x v="22"/>
    <n v="0.46872793205458535"/>
    <x v="2"/>
    <x v="1"/>
  </r>
  <r>
    <x v="2"/>
    <x v="3"/>
    <n v="2"/>
    <x v="2"/>
    <x v="16"/>
    <n v="303370"/>
    <x v="2399"/>
    <x v="16"/>
    <n v="4.2818999901110856E-3"/>
    <x v="2"/>
    <x v="2"/>
  </r>
  <r>
    <x v="0"/>
    <x v="0"/>
    <n v="1.4"/>
    <x v="0"/>
    <x v="15"/>
    <n v="115760"/>
    <x v="4776"/>
    <x v="15"/>
    <n v="1.2629578438147892E-2"/>
    <x v="0"/>
    <x v="0"/>
  </r>
  <r>
    <x v="4"/>
    <x v="14"/>
    <n v="2.4"/>
    <x v="1"/>
    <x v="1"/>
    <n v="34945"/>
    <x v="9231"/>
    <x v="1"/>
    <n v="1.1560738303047646"/>
    <x v="2"/>
    <x v="1"/>
  </r>
  <r>
    <x v="1"/>
    <x v="1"/>
    <n v="2.4"/>
    <x v="0"/>
    <x v="6"/>
    <n v="109625"/>
    <x v="5744"/>
    <x v="6"/>
    <n v="0.16410490307867731"/>
    <x v="2"/>
    <x v="0"/>
  </r>
  <r>
    <x v="0"/>
    <x v="2"/>
    <n v="2"/>
    <x v="2"/>
    <x v="14"/>
    <n v="138029"/>
    <x v="9232"/>
    <x v="14"/>
    <n v="5.33366176673018E-2"/>
    <x v="2"/>
    <x v="0"/>
  </r>
  <r>
    <x v="0"/>
    <x v="0"/>
    <n v="1"/>
    <x v="0"/>
    <x v="2"/>
    <n v="77756"/>
    <x v="9233"/>
    <x v="2"/>
    <n v="0.12666546633057257"/>
    <x v="0"/>
    <x v="1"/>
  </r>
  <r>
    <x v="0"/>
    <x v="2"/>
    <n v="1.8"/>
    <x v="1"/>
    <x v="28"/>
    <n v="241434"/>
    <x v="9234"/>
    <x v="28"/>
    <n v="5.3057978577996474E-3"/>
    <x v="2"/>
    <x v="2"/>
  </r>
  <r>
    <x v="2"/>
    <x v="6"/>
    <n v="1.4"/>
    <x v="2"/>
    <x v="11"/>
    <n v="91898"/>
    <x v="7036"/>
    <x v="11"/>
    <n v="0.13008988226076737"/>
    <x v="0"/>
    <x v="1"/>
  </r>
  <r>
    <x v="3"/>
    <x v="7"/>
    <n v="1.6"/>
    <x v="0"/>
    <x v="17"/>
    <n v="80843"/>
    <x v="9235"/>
    <x v="17"/>
    <n v="0.13165023564192324"/>
    <x v="2"/>
    <x v="1"/>
  </r>
  <r>
    <x v="3"/>
    <x v="4"/>
    <n v="1.2"/>
    <x v="0"/>
    <x v="37"/>
    <n v="93839"/>
    <x v="5229"/>
    <x v="37"/>
    <n v="8.6286085742601687E-2"/>
    <x v="0"/>
    <x v="1"/>
  </r>
  <r>
    <x v="0"/>
    <x v="5"/>
    <n v="1.4"/>
    <x v="0"/>
    <x v="16"/>
    <n v="328564"/>
    <x v="9236"/>
    <x v="16"/>
    <n v="1.7743879426839215E-3"/>
    <x v="0"/>
    <x v="2"/>
  </r>
  <r>
    <x v="3"/>
    <x v="11"/>
    <n v="1.8"/>
    <x v="1"/>
    <x v="0"/>
    <n v="116911"/>
    <x v="1839"/>
    <x v="0"/>
    <n v="6.0926687822360596E-2"/>
    <x v="2"/>
    <x v="0"/>
  </r>
  <r>
    <x v="0"/>
    <x v="5"/>
    <n v="1.4"/>
    <x v="0"/>
    <x v="17"/>
    <n v="76643"/>
    <x v="2191"/>
    <x v="17"/>
    <n v="0.15917957282465456"/>
    <x v="0"/>
    <x v="1"/>
  </r>
  <r>
    <x v="2"/>
    <x v="3"/>
    <n v="1.8"/>
    <x v="0"/>
    <x v="2"/>
    <n v="26993"/>
    <x v="9237"/>
    <x v="2"/>
    <n v="1.1909013447930945"/>
    <x v="2"/>
    <x v="1"/>
  </r>
  <r>
    <x v="4"/>
    <x v="8"/>
    <n v="2"/>
    <x v="0"/>
    <x v="33"/>
    <n v="30522"/>
    <x v="9238"/>
    <x v="33"/>
    <n v="0.92064740187405802"/>
    <x v="2"/>
    <x v="1"/>
  </r>
  <r>
    <x v="3"/>
    <x v="4"/>
    <n v="1"/>
    <x v="0"/>
    <x v="2"/>
    <n v="88432"/>
    <x v="2166"/>
    <x v="2"/>
    <n v="0.10610412520354623"/>
    <x v="0"/>
    <x v="1"/>
  </r>
  <r>
    <x v="3"/>
    <x v="4"/>
    <n v="1.2"/>
    <x v="0"/>
    <x v="8"/>
    <n v="77554"/>
    <x v="9239"/>
    <x v="8"/>
    <n v="0.12512571885395982"/>
    <x v="0"/>
    <x v="1"/>
  </r>
  <r>
    <x v="4"/>
    <x v="8"/>
    <n v="3"/>
    <x v="0"/>
    <x v="18"/>
    <n v="42487"/>
    <x v="9240"/>
    <x v="18"/>
    <n v="0.98545437427919125"/>
    <x v="1"/>
    <x v="1"/>
  </r>
  <r>
    <x v="3"/>
    <x v="11"/>
    <n v="1.6"/>
    <x v="0"/>
    <x v="37"/>
    <n v="89758"/>
    <x v="1544"/>
    <x v="37"/>
    <n v="0.15862652911161121"/>
    <x v="2"/>
    <x v="1"/>
  </r>
  <r>
    <x v="3"/>
    <x v="11"/>
    <n v="1.4"/>
    <x v="1"/>
    <x v="37"/>
    <n v="61052"/>
    <x v="9241"/>
    <x v="37"/>
    <n v="0.27841839743169755"/>
    <x v="0"/>
    <x v="1"/>
  </r>
  <r>
    <x v="0"/>
    <x v="5"/>
    <n v="1.4"/>
    <x v="0"/>
    <x v="22"/>
    <n v="107798"/>
    <x v="5999"/>
    <x v="22"/>
    <n v="8.4723278725022722E-2"/>
    <x v="0"/>
    <x v="0"/>
  </r>
  <r>
    <x v="1"/>
    <x v="10"/>
    <n v="3.5"/>
    <x v="0"/>
    <x v="20"/>
    <n v="23233"/>
    <x v="9242"/>
    <x v="20"/>
    <n v="5.6721904188008434"/>
    <x v="1"/>
    <x v="1"/>
  </r>
  <r>
    <x v="2"/>
    <x v="6"/>
    <n v="1.8"/>
    <x v="2"/>
    <x v="10"/>
    <n v="88844"/>
    <x v="400"/>
    <x v="10"/>
    <n v="5.020035117734456E-2"/>
    <x v="2"/>
    <x v="1"/>
  </r>
  <r>
    <x v="3"/>
    <x v="11"/>
    <n v="1.4"/>
    <x v="1"/>
    <x v="4"/>
    <n v="109865"/>
    <x v="9243"/>
    <x v="4"/>
    <n v="7.8742092568151817E-2"/>
    <x v="0"/>
    <x v="0"/>
  </r>
  <r>
    <x v="3"/>
    <x v="11"/>
    <n v="1.8"/>
    <x v="1"/>
    <x v="31"/>
    <n v="276775"/>
    <x v="9244"/>
    <x v="31"/>
    <n v="2.0630476018426518E-3"/>
    <x v="2"/>
    <x v="2"/>
  </r>
  <r>
    <x v="1"/>
    <x v="10"/>
    <n v="2.6"/>
    <x v="0"/>
    <x v="6"/>
    <n v="117204"/>
    <x v="9245"/>
    <x v="6"/>
    <n v="0.26610013310125935"/>
    <x v="1"/>
    <x v="0"/>
  </r>
  <r>
    <x v="2"/>
    <x v="9"/>
    <n v="1"/>
    <x v="0"/>
    <x v="22"/>
    <n v="57533"/>
    <x v="9246"/>
    <x v="22"/>
    <n v="0.15193019658283072"/>
    <x v="0"/>
    <x v="1"/>
  </r>
  <r>
    <x v="4"/>
    <x v="12"/>
    <n v="4.4000000000000004"/>
    <x v="0"/>
    <x v="8"/>
    <n v="87579"/>
    <x v="9247"/>
    <x v="8"/>
    <n v="0.55636625218374269"/>
    <x v="1"/>
    <x v="1"/>
  </r>
  <r>
    <x v="3"/>
    <x v="11"/>
    <n v="1.8"/>
    <x v="1"/>
    <x v="10"/>
    <n v="205814"/>
    <x v="9248"/>
    <x v="10"/>
    <n v="7.4290378691439845E-3"/>
    <x v="2"/>
    <x v="2"/>
  </r>
  <r>
    <x v="0"/>
    <x v="0"/>
    <n v="1.2"/>
    <x v="0"/>
    <x v="18"/>
    <n v="37010"/>
    <x v="9249"/>
    <x v="18"/>
    <n v="0.46198324777087274"/>
    <x v="0"/>
    <x v="1"/>
  </r>
  <r>
    <x v="3"/>
    <x v="4"/>
    <n v="2"/>
    <x v="0"/>
    <x v="16"/>
    <n v="152285"/>
    <x v="8049"/>
    <x v="16"/>
    <n v="1.6075122303575533E-2"/>
    <x v="2"/>
    <x v="0"/>
  </r>
  <r>
    <x v="0"/>
    <x v="2"/>
    <n v="2"/>
    <x v="1"/>
    <x v="22"/>
    <n v="89262"/>
    <x v="5348"/>
    <x v="22"/>
    <n v="0.14562747865833164"/>
    <x v="2"/>
    <x v="1"/>
  </r>
  <r>
    <x v="0"/>
    <x v="2"/>
    <n v="1.8"/>
    <x v="1"/>
    <x v="8"/>
    <n v="31021"/>
    <x v="3803"/>
    <x v="8"/>
    <n v="0.75568163502143704"/>
    <x v="2"/>
    <x v="1"/>
  </r>
  <r>
    <x v="4"/>
    <x v="8"/>
    <n v="2"/>
    <x v="0"/>
    <x v="33"/>
    <n v="61786"/>
    <x v="9250"/>
    <x v="33"/>
    <n v="0.37545722331919851"/>
    <x v="2"/>
    <x v="1"/>
  </r>
  <r>
    <x v="3"/>
    <x v="4"/>
    <n v="1"/>
    <x v="0"/>
    <x v="28"/>
    <n v="218689"/>
    <x v="5369"/>
    <x v="28"/>
    <n v="3.6535902583120323E-3"/>
    <x v="0"/>
    <x v="2"/>
  </r>
  <r>
    <x v="3"/>
    <x v="7"/>
    <n v="1.2"/>
    <x v="0"/>
    <x v="25"/>
    <n v="49871"/>
    <x v="2889"/>
    <x v="25"/>
    <n v="8.3335004311122701E-2"/>
    <x v="0"/>
    <x v="1"/>
  </r>
  <r>
    <x v="2"/>
    <x v="6"/>
    <n v="1"/>
    <x v="2"/>
    <x v="10"/>
    <n v="94478"/>
    <x v="2352"/>
    <x v="10"/>
    <n v="3.3796227693219584E-2"/>
    <x v="0"/>
    <x v="1"/>
  </r>
  <r>
    <x v="0"/>
    <x v="0"/>
    <n v="1.2"/>
    <x v="0"/>
    <x v="37"/>
    <n v="95790"/>
    <x v="9251"/>
    <x v="37"/>
    <n v="8.1208894456623867E-2"/>
    <x v="0"/>
    <x v="1"/>
  </r>
  <r>
    <x v="3"/>
    <x v="4"/>
    <n v="1"/>
    <x v="0"/>
    <x v="6"/>
    <n v="89773"/>
    <x v="8801"/>
    <x v="6"/>
    <n v="7.9300012253127328E-2"/>
    <x v="0"/>
    <x v="1"/>
  </r>
  <r>
    <x v="0"/>
    <x v="2"/>
    <n v="1.4"/>
    <x v="1"/>
    <x v="6"/>
    <n v="90774"/>
    <x v="9203"/>
    <x v="6"/>
    <n v="0.1354352567915923"/>
    <x v="0"/>
    <x v="1"/>
  </r>
  <r>
    <x v="3"/>
    <x v="7"/>
    <n v="1.8"/>
    <x v="1"/>
    <x v="2"/>
    <n v="63797"/>
    <x v="9252"/>
    <x v="2"/>
    <n v="0.29084439707196263"/>
    <x v="2"/>
    <x v="1"/>
  </r>
  <r>
    <x v="3"/>
    <x v="4"/>
    <n v="2"/>
    <x v="0"/>
    <x v="30"/>
    <n v="159728"/>
    <x v="9253"/>
    <x v="30"/>
    <n v="1.7604928378243012E-2"/>
    <x v="2"/>
    <x v="0"/>
  </r>
  <r>
    <x v="2"/>
    <x v="6"/>
    <n v="1.4"/>
    <x v="2"/>
    <x v="2"/>
    <n v="67603"/>
    <x v="9254"/>
    <x v="2"/>
    <n v="0.33343194828631867"/>
    <x v="0"/>
    <x v="1"/>
  </r>
  <r>
    <x v="3"/>
    <x v="7"/>
    <n v="2"/>
    <x v="0"/>
    <x v="21"/>
    <n v="118472"/>
    <x v="9255"/>
    <x v="21"/>
    <n v="4.4770072253359446E-2"/>
    <x v="2"/>
    <x v="0"/>
  </r>
  <r>
    <x v="1"/>
    <x v="13"/>
    <n v="2.6"/>
    <x v="0"/>
    <x v="27"/>
    <n v="129650"/>
    <x v="9256"/>
    <x v="27"/>
    <n v="6.1635171615888933E-2"/>
    <x v="1"/>
    <x v="0"/>
  </r>
  <r>
    <x v="3"/>
    <x v="11"/>
    <n v="1.8"/>
    <x v="1"/>
    <x v="11"/>
    <n v="116631"/>
    <x v="9257"/>
    <x v="11"/>
    <n v="8.5423257967435759E-2"/>
    <x v="2"/>
    <x v="0"/>
  </r>
  <r>
    <x v="2"/>
    <x v="9"/>
    <n v="1"/>
    <x v="2"/>
    <x v="28"/>
    <n v="125433"/>
    <x v="9258"/>
    <x v="28"/>
    <n v="1.8958328350593544E-2"/>
    <x v="0"/>
    <x v="0"/>
  </r>
  <r>
    <x v="2"/>
    <x v="3"/>
    <n v="2.2000000000000002"/>
    <x v="2"/>
    <x v="8"/>
    <n v="58129"/>
    <x v="9259"/>
    <x v="8"/>
    <n v="0.53188597773916635"/>
    <x v="2"/>
    <x v="1"/>
  </r>
  <r>
    <x v="0"/>
    <x v="0"/>
    <n v="1.4"/>
    <x v="0"/>
    <x v="25"/>
    <n v="86769"/>
    <x v="8479"/>
    <x v="25"/>
    <n v="3.3249201903905776E-2"/>
    <x v="0"/>
    <x v="1"/>
  </r>
  <r>
    <x v="2"/>
    <x v="9"/>
    <n v="1.2"/>
    <x v="2"/>
    <x v="7"/>
    <n v="60435"/>
    <x v="9260"/>
    <x v="7"/>
    <n v="0.29757590800033096"/>
    <x v="0"/>
    <x v="1"/>
  </r>
  <r>
    <x v="3"/>
    <x v="11"/>
    <n v="1.6"/>
    <x v="0"/>
    <x v="19"/>
    <n v="69293"/>
    <x v="9261"/>
    <x v="19"/>
    <n v="0.15858744750552003"/>
    <x v="2"/>
    <x v="1"/>
  </r>
  <r>
    <x v="0"/>
    <x v="2"/>
    <n v="1.4"/>
    <x v="1"/>
    <x v="2"/>
    <n v="69040"/>
    <x v="9262"/>
    <x v="2"/>
    <n v="0.27008980301274621"/>
    <x v="0"/>
    <x v="1"/>
  </r>
  <r>
    <x v="3"/>
    <x v="7"/>
    <n v="1.6"/>
    <x v="0"/>
    <x v="11"/>
    <n v="67335"/>
    <x v="9263"/>
    <x v="11"/>
    <n v="0.15158535679809906"/>
    <x v="2"/>
    <x v="1"/>
  </r>
  <r>
    <x v="3"/>
    <x v="4"/>
    <n v="1.6"/>
    <x v="0"/>
    <x v="4"/>
    <n v="87987"/>
    <x v="9264"/>
    <x v="4"/>
    <n v="7.9386727584756844E-2"/>
    <x v="2"/>
    <x v="1"/>
  </r>
  <r>
    <x v="1"/>
    <x v="10"/>
    <n v="3"/>
    <x v="0"/>
    <x v="18"/>
    <n v="45619"/>
    <x v="9265"/>
    <x v="18"/>
    <n v="1.9208224643240754"/>
    <x v="1"/>
    <x v="1"/>
  </r>
  <r>
    <x v="4"/>
    <x v="14"/>
    <n v="3"/>
    <x v="1"/>
    <x v="22"/>
    <n v="57840"/>
    <x v="9266"/>
    <x v="22"/>
    <n v="0.39804633471645917"/>
    <x v="1"/>
    <x v="1"/>
  </r>
  <r>
    <x v="2"/>
    <x v="6"/>
    <n v="1.8"/>
    <x v="2"/>
    <x v="22"/>
    <n v="94967"/>
    <x v="7875"/>
    <x v="22"/>
    <n v="0.14926237535143788"/>
    <x v="2"/>
    <x v="1"/>
  </r>
  <r>
    <x v="2"/>
    <x v="6"/>
    <n v="1.4"/>
    <x v="2"/>
    <x v="7"/>
    <n v="36217"/>
    <x v="9267"/>
    <x v="7"/>
    <n v="0.80989590523787169"/>
    <x v="0"/>
    <x v="1"/>
  </r>
  <r>
    <x v="3"/>
    <x v="11"/>
    <n v="1.4"/>
    <x v="1"/>
    <x v="17"/>
    <n v="91766"/>
    <x v="8139"/>
    <x v="17"/>
    <n v="0.1314757099579365"/>
    <x v="0"/>
    <x v="1"/>
  </r>
  <r>
    <x v="3"/>
    <x v="7"/>
    <n v="1.6"/>
    <x v="0"/>
    <x v="3"/>
    <n v="241084"/>
    <x v="9268"/>
    <x v="3"/>
    <n v="2.9077002206699741E-3"/>
    <x v="2"/>
    <x v="2"/>
  </r>
  <r>
    <x v="3"/>
    <x v="4"/>
    <n v="1.6"/>
    <x v="0"/>
    <x v="16"/>
    <n v="93765"/>
    <x v="9269"/>
    <x v="16"/>
    <n v="3.6698128299472083E-2"/>
    <x v="2"/>
    <x v="1"/>
  </r>
  <r>
    <x v="0"/>
    <x v="0"/>
    <n v="1"/>
    <x v="0"/>
    <x v="5"/>
    <n v="28561"/>
    <x v="9270"/>
    <x v="5"/>
    <n v="0.61356395084205739"/>
    <x v="0"/>
    <x v="1"/>
  </r>
  <r>
    <x v="3"/>
    <x v="11"/>
    <n v="1.6"/>
    <x v="1"/>
    <x v="2"/>
    <n v="20890"/>
    <x v="9271"/>
    <x v="2"/>
    <n v="1.3523695548109143"/>
    <x v="2"/>
    <x v="1"/>
  </r>
  <r>
    <x v="3"/>
    <x v="7"/>
    <n v="1.6"/>
    <x v="1"/>
    <x v="32"/>
    <n v="5160"/>
    <x v="9272"/>
    <x v="32"/>
    <n v="7.6176356589147289"/>
    <x v="2"/>
    <x v="1"/>
  </r>
  <r>
    <x v="2"/>
    <x v="3"/>
    <n v="2.4"/>
    <x v="2"/>
    <x v="23"/>
    <n v="212988"/>
    <x v="2196"/>
    <x v="23"/>
    <n v="1.4456213495595996E-2"/>
    <x v="2"/>
    <x v="2"/>
  </r>
  <r>
    <x v="0"/>
    <x v="2"/>
    <n v="1.8"/>
    <x v="1"/>
    <x v="32"/>
    <n v="11630"/>
    <x v="9273"/>
    <x v="32"/>
    <n v="4.0886500429922616"/>
    <x v="2"/>
    <x v="1"/>
  </r>
  <r>
    <x v="3"/>
    <x v="4"/>
    <n v="1.4"/>
    <x v="0"/>
    <x v="19"/>
    <n v="104018"/>
    <x v="9274"/>
    <x v="19"/>
    <n v="5.2327481781999266E-2"/>
    <x v="0"/>
    <x v="0"/>
  </r>
  <r>
    <x v="2"/>
    <x v="6"/>
    <n v="1.8"/>
    <x v="2"/>
    <x v="21"/>
    <n v="127400"/>
    <x v="9275"/>
    <x v="21"/>
    <n v="5.467032967032967E-2"/>
    <x v="2"/>
    <x v="0"/>
  </r>
  <r>
    <x v="1"/>
    <x v="10"/>
    <n v="2.6"/>
    <x v="0"/>
    <x v="23"/>
    <n v="229923"/>
    <x v="3723"/>
    <x v="23"/>
    <n v="1.9241224235939859E-2"/>
    <x v="1"/>
    <x v="2"/>
  </r>
  <r>
    <x v="3"/>
    <x v="11"/>
    <n v="1.4"/>
    <x v="1"/>
    <x v="32"/>
    <n v="6341"/>
    <x v="9276"/>
    <x v="32"/>
    <n v="7.1827787415234194"/>
    <x v="0"/>
    <x v="1"/>
  </r>
  <r>
    <x v="0"/>
    <x v="0"/>
    <n v="1"/>
    <x v="0"/>
    <x v="19"/>
    <n v="135182"/>
    <x v="9277"/>
    <x v="19"/>
    <n v="2.6105546596440356E-2"/>
    <x v="0"/>
    <x v="0"/>
  </r>
  <r>
    <x v="3"/>
    <x v="11"/>
    <n v="1.4"/>
    <x v="1"/>
    <x v="14"/>
    <n v="120611"/>
    <x v="6425"/>
    <x v="14"/>
    <n v="5.4124416512590062E-2"/>
    <x v="0"/>
    <x v="0"/>
  </r>
  <r>
    <x v="1"/>
    <x v="10"/>
    <n v="2.2000000000000002"/>
    <x v="0"/>
    <x v="7"/>
    <n v="50814"/>
    <x v="9278"/>
    <x v="7"/>
    <n v="1.251544849844531"/>
    <x v="2"/>
    <x v="1"/>
  </r>
  <r>
    <x v="0"/>
    <x v="5"/>
    <n v="2"/>
    <x v="0"/>
    <x v="9"/>
    <n v="139055"/>
    <x v="9279"/>
    <x v="9"/>
    <n v="2.120743590665564E-2"/>
    <x v="2"/>
    <x v="0"/>
  </r>
  <r>
    <x v="2"/>
    <x v="3"/>
    <n v="2"/>
    <x v="2"/>
    <x v="5"/>
    <n v="33671"/>
    <x v="9280"/>
    <x v="5"/>
    <n v="1.5172700543494402"/>
    <x v="2"/>
    <x v="1"/>
  </r>
  <r>
    <x v="0"/>
    <x v="5"/>
    <n v="1.6"/>
    <x v="0"/>
    <x v="8"/>
    <n v="100709"/>
    <x v="8092"/>
    <x v="8"/>
    <n v="0.13339423487473812"/>
    <x v="2"/>
    <x v="0"/>
  </r>
  <r>
    <x v="3"/>
    <x v="4"/>
    <n v="1"/>
    <x v="0"/>
    <x v="3"/>
    <n v="126081"/>
    <x v="9281"/>
    <x v="3"/>
    <n v="9.9301242851817483E-3"/>
    <x v="0"/>
    <x v="0"/>
  </r>
  <r>
    <x v="4"/>
    <x v="8"/>
    <n v="3"/>
    <x v="0"/>
    <x v="30"/>
    <n v="125843"/>
    <x v="9282"/>
    <x v="30"/>
    <n v="5.607781124099076E-2"/>
    <x v="1"/>
    <x v="0"/>
  </r>
  <r>
    <x v="3"/>
    <x v="11"/>
    <n v="1.6"/>
    <x v="1"/>
    <x v="23"/>
    <n v="136919"/>
    <x v="8345"/>
    <x v="23"/>
    <n v="2.6307524886976973E-2"/>
    <x v="2"/>
    <x v="0"/>
  </r>
  <r>
    <x v="0"/>
    <x v="0"/>
    <n v="1.2"/>
    <x v="0"/>
    <x v="5"/>
    <n v="47818"/>
    <x v="9283"/>
    <x v="5"/>
    <n v="0.3580450876239073"/>
    <x v="0"/>
    <x v="1"/>
  </r>
  <r>
    <x v="3"/>
    <x v="7"/>
    <n v="2"/>
    <x v="0"/>
    <x v="32"/>
    <n v="12101"/>
    <x v="9284"/>
    <x v="32"/>
    <n v="3.3357573754235186"/>
    <x v="2"/>
    <x v="1"/>
  </r>
  <r>
    <x v="3"/>
    <x v="11"/>
    <n v="1.4"/>
    <x v="1"/>
    <x v="37"/>
    <n v="44493"/>
    <x v="9285"/>
    <x v="37"/>
    <n v="0.42397680534016585"/>
    <x v="0"/>
    <x v="1"/>
  </r>
  <r>
    <x v="0"/>
    <x v="2"/>
    <n v="1.8"/>
    <x v="1"/>
    <x v="14"/>
    <n v="108867"/>
    <x v="9286"/>
    <x v="14"/>
    <n v="7.0351897269144925E-2"/>
    <x v="2"/>
    <x v="0"/>
  </r>
  <r>
    <x v="3"/>
    <x v="11"/>
    <n v="1.8"/>
    <x v="1"/>
    <x v="3"/>
    <n v="123241"/>
    <x v="3491"/>
    <x v="3"/>
    <n v="2.164863965725692E-2"/>
    <x v="2"/>
    <x v="0"/>
  </r>
  <r>
    <x v="2"/>
    <x v="3"/>
    <n v="2.4"/>
    <x v="2"/>
    <x v="2"/>
    <n v="68673"/>
    <x v="9287"/>
    <x v="2"/>
    <n v="0.50155082783626748"/>
    <x v="2"/>
    <x v="1"/>
  </r>
  <r>
    <x v="4"/>
    <x v="8"/>
    <n v="2.4"/>
    <x v="0"/>
    <x v="1"/>
    <n v="71649"/>
    <x v="9288"/>
    <x v="1"/>
    <n v="0.40586749291685859"/>
    <x v="2"/>
    <x v="1"/>
  </r>
  <r>
    <x v="3"/>
    <x v="11"/>
    <n v="1.8"/>
    <x v="1"/>
    <x v="35"/>
    <n v="236676"/>
    <x v="9289"/>
    <x v="35"/>
    <n v="3.2787439368588281E-3"/>
    <x v="2"/>
    <x v="2"/>
  </r>
  <r>
    <x v="2"/>
    <x v="6"/>
    <n v="1"/>
    <x v="2"/>
    <x v="21"/>
    <n v="128042"/>
    <x v="7933"/>
    <x v="21"/>
    <n v="4.0338326486621577E-2"/>
    <x v="0"/>
    <x v="0"/>
  </r>
  <r>
    <x v="3"/>
    <x v="7"/>
    <n v="2"/>
    <x v="0"/>
    <x v="12"/>
    <n v="171614"/>
    <x v="8242"/>
    <x v="12"/>
    <n v="1.646136096122694E-2"/>
    <x v="2"/>
    <x v="0"/>
  </r>
  <r>
    <x v="3"/>
    <x v="7"/>
    <n v="2"/>
    <x v="0"/>
    <x v="21"/>
    <n v="99999"/>
    <x v="9290"/>
    <x v="21"/>
    <n v="6.0910609106091064E-2"/>
    <x v="2"/>
    <x v="1"/>
  </r>
  <r>
    <x v="2"/>
    <x v="9"/>
    <n v="1.2"/>
    <x v="2"/>
    <x v="7"/>
    <n v="56798"/>
    <x v="9291"/>
    <x v="7"/>
    <n v="0.32411352512412411"/>
    <x v="0"/>
    <x v="1"/>
  </r>
  <r>
    <x v="1"/>
    <x v="13"/>
    <n v="3"/>
    <x v="1"/>
    <x v="8"/>
    <n v="39035"/>
    <x v="9292"/>
    <x v="8"/>
    <n v="1.1796848981683106"/>
    <x v="1"/>
    <x v="1"/>
  </r>
  <r>
    <x v="0"/>
    <x v="2"/>
    <n v="2"/>
    <x v="1"/>
    <x v="18"/>
    <n v="48063"/>
    <x v="9293"/>
    <x v="18"/>
    <n v="0.64804527391132472"/>
    <x v="2"/>
    <x v="1"/>
  </r>
  <r>
    <x v="1"/>
    <x v="10"/>
    <n v="3.5"/>
    <x v="0"/>
    <x v="11"/>
    <n v="74019"/>
    <x v="9294"/>
    <x v="11"/>
    <n v="0.54660289925559657"/>
    <x v="1"/>
    <x v="1"/>
  </r>
  <r>
    <x v="0"/>
    <x v="5"/>
    <n v="1.4"/>
    <x v="2"/>
    <x v="10"/>
    <n v="217683"/>
    <x v="4095"/>
    <x v="10"/>
    <n v="6.0822388519085092E-3"/>
    <x v="0"/>
    <x v="2"/>
  </r>
  <r>
    <x v="4"/>
    <x v="8"/>
    <n v="3"/>
    <x v="0"/>
    <x v="22"/>
    <n v="73018"/>
    <x v="9295"/>
    <x v="22"/>
    <n v="0.2588128954504369"/>
    <x v="1"/>
    <x v="1"/>
  </r>
  <r>
    <x v="2"/>
    <x v="9"/>
    <n v="1.4"/>
    <x v="0"/>
    <x v="25"/>
    <n v="313426"/>
    <x v="3065"/>
    <x v="25"/>
    <n v="1.5027470599120686E-3"/>
    <x v="0"/>
    <x v="2"/>
  </r>
  <r>
    <x v="3"/>
    <x v="4"/>
    <n v="1.6"/>
    <x v="0"/>
    <x v="15"/>
    <n v="194262"/>
    <x v="9296"/>
    <x v="15"/>
    <n v="4.3292048882437118E-3"/>
    <x v="2"/>
    <x v="0"/>
  </r>
  <r>
    <x v="0"/>
    <x v="2"/>
    <n v="1.8"/>
    <x v="1"/>
    <x v="24"/>
    <n v="201602"/>
    <x v="9297"/>
    <x v="24"/>
    <n v="1.4513744903324372E-2"/>
    <x v="2"/>
    <x v="2"/>
  </r>
  <r>
    <x v="2"/>
    <x v="3"/>
    <n v="2"/>
    <x v="2"/>
    <x v="19"/>
    <n v="62741"/>
    <x v="9298"/>
    <x v="19"/>
    <n v="0.28598524091104699"/>
    <x v="2"/>
    <x v="1"/>
  </r>
  <r>
    <x v="3"/>
    <x v="4"/>
    <n v="1.4"/>
    <x v="0"/>
    <x v="15"/>
    <n v="189861"/>
    <x v="9299"/>
    <x v="15"/>
    <n v="4.3031480925519198E-3"/>
    <x v="0"/>
    <x v="0"/>
  </r>
  <r>
    <x v="3"/>
    <x v="4"/>
    <n v="1.6"/>
    <x v="0"/>
    <x v="17"/>
    <n v="105762"/>
    <x v="9300"/>
    <x v="17"/>
    <n v="7.0913938843819135E-2"/>
    <x v="2"/>
    <x v="0"/>
  </r>
  <r>
    <x v="2"/>
    <x v="3"/>
    <n v="1.8"/>
    <x v="2"/>
    <x v="14"/>
    <n v="133037"/>
    <x v="7459"/>
    <x v="14"/>
    <n v="6.7259484203642597E-2"/>
    <x v="2"/>
    <x v="0"/>
  </r>
  <r>
    <x v="4"/>
    <x v="14"/>
    <n v="2.4"/>
    <x v="1"/>
    <x v="18"/>
    <n v="21228"/>
    <x v="9301"/>
    <x v="18"/>
    <n v="2.1996890898812889"/>
    <x v="2"/>
    <x v="1"/>
  </r>
  <r>
    <x v="0"/>
    <x v="2"/>
    <n v="1.8"/>
    <x v="1"/>
    <x v="3"/>
    <n v="197704"/>
    <x v="9302"/>
    <x v="3"/>
    <n v="6.8789705822846275E-3"/>
    <x v="2"/>
    <x v="0"/>
  </r>
  <r>
    <x v="0"/>
    <x v="0"/>
    <n v="1.2"/>
    <x v="0"/>
    <x v="37"/>
    <n v="83613"/>
    <x v="9303"/>
    <x v="37"/>
    <n v="0.10144355542798368"/>
    <x v="0"/>
    <x v="1"/>
  </r>
  <r>
    <x v="2"/>
    <x v="3"/>
    <n v="2"/>
    <x v="2"/>
    <x v="28"/>
    <n v="110268"/>
    <x v="8067"/>
    <x v="28"/>
    <n v="5.2345195342257046E-2"/>
    <x v="2"/>
    <x v="0"/>
  </r>
  <r>
    <x v="0"/>
    <x v="5"/>
    <n v="1"/>
    <x v="1"/>
    <x v="18"/>
    <n v="28578"/>
    <x v="9304"/>
    <x v="18"/>
    <n v="0.87329414234726011"/>
    <x v="0"/>
    <x v="1"/>
  </r>
  <r>
    <x v="3"/>
    <x v="11"/>
    <n v="1.4"/>
    <x v="1"/>
    <x v="19"/>
    <n v="63926"/>
    <x v="9305"/>
    <x v="19"/>
    <n v="0.17493664549635515"/>
    <x v="0"/>
    <x v="1"/>
  </r>
  <r>
    <x v="3"/>
    <x v="4"/>
    <n v="2"/>
    <x v="0"/>
    <x v="7"/>
    <n v="72960"/>
    <x v="9306"/>
    <x v="7"/>
    <n v="0.21637883771929825"/>
    <x v="2"/>
    <x v="1"/>
  </r>
  <r>
    <x v="1"/>
    <x v="1"/>
    <n v="2"/>
    <x v="0"/>
    <x v="14"/>
    <n v="136250"/>
    <x v="1499"/>
    <x v="14"/>
    <n v="6.1511926605504585E-2"/>
    <x v="2"/>
    <x v="0"/>
  </r>
  <r>
    <x v="0"/>
    <x v="5"/>
    <n v="1.8"/>
    <x v="0"/>
    <x v="19"/>
    <n v="85003"/>
    <x v="9307"/>
    <x v="19"/>
    <n v="0.11764290672093926"/>
    <x v="2"/>
    <x v="1"/>
  </r>
  <r>
    <x v="3"/>
    <x v="4"/>
    <n v="1.2"/>
    <x v="0"/>
    <x v="18"/>
    <n v="14032"/>
    <x v="9308"/>
    <x v="18"/>
    <n v="1.4233893956670467"/>
    <x v="0"/>
    <x v="1"/>
  </r>
  <r>
    <x v="2"/>
    <x v="6"/>
    <n v="1.8"/>
    <x v="2"/>
    <x v="22"/>
    <n v="38493"/>
    <x v="9309"/>
    <x v="22"/>
    <n v="0.53456472605408778"/>
    <x v="2"/>
    <x v="1"/>
  </r>
  <r>
    <x v="2"/>
    <x v="9"/>
    <n v="1"/>
    <x v="0"/>
    <x v="21"/>
    <n v="197899"/>
    <x v="5051"/>
    <x v="21"/>
    <n v="9.3380967058954312E-3"/>
    <x v="0"/>
    <x v="0"/>
  </r>
  <r>
    <x v="2"/>
    <x v="3"/>
    <n v="2.4"/>
    <x v="2"/>
    <x v="19"/>
    <n v="144583"/>
    <x v="9310"/>
    <x v="19"/>
    <n v="7.4455503067442225E-2"/>
    <x v="2"/>
    <x v="0"/>
  </r>
  <r>
    <x v="2"/>
    <x v="6"/>
    <n v="1.8"/>
    <x v="2"/>
    <x v="19"/>
    <n v="70507"/>
    <x v="9311"/>
    <x v="19"/>
    <n v="0.1951295616038124"/>
    <x v="2"/>
    <x v="1"/>
  </r>
  <r>
    <x v="3"/>
    <x v="4"/>
    <n v="1.6"/>
    <x v="0"/>
    <x v="17"/>
    <n v="128243"/>
    <x v="103"/>
    <x v="17"/>
    <n v="4.9265846868834944E-2"/>
    <x v="2"/>
    <x v="0"/>
  </r>
  <r>
    <x v="4"/>
    <x v="8"/>
    <n v="3"/>
    <x v="0"/>
    <x v="33"/>
    <n v="106281"/>
    <x v="9312"/>
    <x v="33"/>
    <n v="0.19597105785606081"/>
    <x v="1"/>
    <x v="0"/>
  </r>
  <r>
    <x v="3"/>
    <x v="7"/>
    <n v="1.8"/>
    <x v="0"/>
    <x v="2"/>
    <n v="52337"/>
    <x v="9313"/>
    <x v="2"/>
    <n v="0.36337581443338363"/>
    <x v="2"/>
    <x v="1"/>
  </r>
  <r>
    <x v="2"/>
    <x v="3"/>
    <n v="1.8"/>
    <x v="0"/>
    <x v="23"/>
    <n v="118485"/>
    <x v="9314"/>
    <x v="23"/>
    <n v="4.1347005950120266E-2"/>
    <x v="2"/>
    <x v="0"/>
  </r>
  <r>
    <x v="3"/>
    <x v="4"/>
    <n v="1.6"/>
    <x v="0"/>
    <x v="27"/>
    <n v="89830"/>
    <x v="9315"/>
    <x v="27"/>
    <n v="4.2112879884225761E-2"/>
    <x v="2"/>
    <x v="1"/>
  </r>
  <r>
    <x v="2"/>
    <x v="6"/>
    <n v="1.4"/>
    <x v="2"/>
    <x v="16"/>
    <n v="143982"/>
    <x v="9316"/>
    <x v="16"/>
    <n v="2.6788070731063606E-2"/>
    <x v="0"/>
    <x v="0"/>
  </r>
  <r>
    <x v="3"/>
    <x v="4"/>
    <n v="1.6"/>
    <x v="0"/>
    <x v="8"/>
    <n v="45408"/>
    <x v="2802"/>
    <x v="8"/>
    <n v="0.30397727272727271"/>
    <x v="2"/>
    <x v="1"/>
  </r>
  <r>
    <x v="3"/>
    <x v="11"/>
    <n v="2"/>
    <x v="1"/>
    <x v="26"/>
    <n v="106835"/>
    <x v="4739"/>
    <x v="26"/>
    <n v="8.6647634202274532E-2"/>
    <x v="2"/>
    <x v="0"/>
  </r>
  <r>
    <x v="3"/>
    <x v="11"/>
    <n v="2"/>
    <x v="1"/>
    <x v="17"/>
    <n v="80701"/>
    <x v="9317"/>
    <x v="17"/>
    <n v="0.19314506635605508"/>
    <x v="2"/>
    <x v="1"/>
  </r>
  <r>
    <x v="0"/>
    <x v="0"/>
    <n v="1.2"/>
    <x v="1"/>
    <x v="8"/>
    <n v="124765"/>
    <x v="6564"/>
    <x v="8"/>
    <n v="5.6305855007413939E-2"/>
    <x v="0"/>
    <x v="0"/>
  </r>
  <r>
    <x v="3"/>
    <x v="7"/>
    <n v="1.4"/>
    <x v="0"/>
    <x v="12"/>
    <n v="179661"/>
    <x v="1670"/>
    <x v="12"/>
    <n v="1.2284246441910042E-2"/>
    <x v="0"/>
    <x v="0"/>
  </r>
  <r>
    <x v="2"/>
    <x v="9"/>
    <n v="1.4"/>
    <x v="0"/>
    <x v="11"/>
    <n v="44067"/>
    <x v="6781"/>
    <x v="11"/>
    <n v="0.23881816325141261"/>
    <x v="0"/>
    <x v="1"/>
  </r>
  <r>
    <x v="2"/>
    <x v="9"/>
    <n v="1.2"/>
    <x v="2"/>
    <x v="7"/>
    <n v="69490"/>
    <x v="9318"/>
    <x v="7"/>
    <n v="0.24384803568858829"/>
    <x v="0"/>
    <x v="1"/>
  </r>
  <r>
    <x v="2"/>
    <x v="3"/>
    <n v="2.4"/>
    <x v="2"/>
    <x v="37"/>
    <n v="82697"/>
    <x v="9319"/>
    <x v="37"/>
    <n v="0.30995078418806005"/>
    <x v="2"/>
    <x v="1"/>
  </r>
  <r>
    <x v="2"/>
    <x v="6"/>
    <n v="1.8"/>
    <x v="2"/>
    <x v="20"/>
    <n v="24790"/>
    <x v="9320"/>
    <x v="20"/>
    <n v="1.9997579669221461"/>
    <x v="2"/>
    <x v="1"/>
  </r>
  <r>
    <x v="2"/>
    <x v="9"/>
    <n v="1.2"/>
    <x v="0"/>
    <x v="6"/>
    <n v="103750"/>
    <x v="4730"/>
    <x v="6"/>
    <n v="7.6636144578313248E-2"/>
    <x v="0"/>
    <x v="0"/>
  </r>
  <r>
    <x v="4"/>
    <x v="14"/>
    <n v="3"/>
    <x v="1"/>
    <x v="12"/>
    <n v="117330"/>
    <x v="3237"/>
    <x v="12"/>
    <n v="6.6240518196539672E-2"/>
    <x v="1"/>
    <x v="0"/>
  </r>
  <r>
    <x v="0"/>
    <x v="5"/>
    <n v="1.8"/>
    <x v="1"/>
    <x v="16"/>
    <n v="180680"/>
    <x v="9321"/>
    <x v="16"/>
    <n v="1.5021031658180209E-2"/>
    <x v="2"/>
    <x v="0"/>
  </r>
  <r>
    <x v="2"/>
    <x v="3"/>
    <n v="2.4"/>
    <x v="0"/>
    <x v="8"/>
    <n v="61999"/>
    <x v="9322"/>
    <x v="8"/>
    <n v="0.42334553783125534"/>
    <x v="2"/>
    <x v="1"/>
  </r>
  <r>
    <x v="4"/>
    <x v="8"/>
    <n v="2"/>
    <x v="0"/>
    <x v="6"/>
    <n v="76296"/>
    <x v="1054"/>
    <x v="6"/>
    <n v="0.22600136311208976"/>
    <x v="2"/>
    <x v="1"/>
  </r>
  <r>
    <x v="0"/>
    <x v="2"/>
    <n v="1.8"/>
    <x v="1"/>
    <x v="14"/>
    <n v="182276"/>
    <x v="2536"/>
    <x v="14"/>
    <n v="2.3206565867146527E-2"/>
    <x v="2"/>
    <x v="0"/>
  </r>
  <r>
    <x v="0"/>
    <x v="0"/>
    <n v="1.2"/>
    <x v="0"/>
    <x v="8"/>
    <n v="49769"/>
    <x v="9323"/>
    <x v="8"/>
    <n v="0.22781249372099097"/>
    <x v="0"/>
    <x v="1"/>
  </r>
  <r>
    <x v="0"/>
    <x v="2"/>
    <n v="2"/>
    <x v="1"/>
    <x v="27"/>
    <n v="132574"/>
    <x v="615"/>
    <x v="27"/>
    <n v="3.4011193748397124E-2"/>
    <x v="2"/>
    <x v="0"/>
  </r>
  <r>
    <x v="0"/>
    <x v="0"/>
    <n v="1.2"/>
    <x v="0"/>
    <x v="37"/>
    <n v="56795"/>
    <x v="9324"/>
    <x v="37"/>
    <n v="0.17867770050180473"/>
    <x v="0"/>
    <x v="1"/>
  </r>
  <r>
    <x v="2"/>
    <x v="9"/>
    <n v="1"/>
    <x v="0"/>
    <x v="7"/>
    <n v="55352"/>
    <x v="9325"/>
    <x v="7"/>
    <n v="0.25534759358288772"/>
    <x v="0"/>
    <x v="1"/>
  </r>
  <r>
    <x v="0"/>
    <x v="5"/>
    <n v="1.4"/>
    <x v="0"/>
    <x v="9"/>
    <n v="204364"/>
    <x v="242"/>
    <x v="9"/>
    <n v="6.9483862128359199E-3"/>
    <x v="0"/>
    <x v="2"/>
  </r>
  <r>
    <x v="3"/>
    <x v="7"/>
    <n v="1.2"/>
    <x v="0"/>
    <x v="30"/>
    <n v="186296"/>
    <x v="6055"/>
    <x v="30"/>
    <n v="1.1068407265856487E-2"/>
    <x v="0"/>
    <x v="0"/>
  </r>
  <r>
    <x v="3"/>
    <x v="4"/>
    <n v="2"/>
    <x v="0"/>
    <x v="2"/>
    <n v="44455"/>
    <x v="9326"/>
    <x v="2"/>
    <n v="0.39898774041165225"/>
    <x v="2"/>
    <x v="1"/>
  </r>
  <r>
    <x v="4"/>
    <x v="12"/>
    <n v="4"/>
    <x v="0"/>
    <x v="31"/>
    <n v="262188"/>
    <x v="9327"/>
    <x v="31"/>
    <n v="6.7470669900987082E-3"/>
    <x v="1"/>
    <x v="2"/>
  </r>
  <r>
    <x v="1"/>
    <x v="10"/>
    <n v="3.5"/>
    <x v="0"/>
    <x v="19"/>
    <n v="75847"/>
    <x v="9328"/>
    <x v="19"/>
    <n v="0.46108613392751197"/>
    <x v="1"/>
    <x v="1"/>
  </r>
  <r>
    <x v="0"/>
    <x v="0"/>
    <n v="1.4"/>
    <x v="1"/>
    <x v="1"/>
    <n v="55317"/>
    <x v="9329"/>
    <x v="1"/>
    <n v="0.29311061698935226"/>
    <x v="0"/>
    <x v="1"/>
  </r>
  <r>
    <x v="0"/>
    <x v="2"/>
    <n v="1.8"/>
    <x v="1"/>
    <x v="30"/>
    <n v="202748"/>
    <x v="3230"/>
    <x v="30"/>
    <n v="1.3366346400457712E-2"/>
    <x v="2"/>
    <x v="2"/>
  </r>
  <r>
    <x v="1"/>
    <x v="13"/>
    <n v="3.5"/>
    <x v="1"/>
    <x v="5"/>
    <n v="36043"/>
    <x v="9330"/>
    <x v="5"/>
    <n v="2.0955247898343643"/>
    <x v="1"/>
    <x v="1"/>
  </r>
  <r>
    <x v="2"/>
    <x v="3"/>
    <n v="2.2000000000000002"/>
    <x v="2"/>
    <x v="24"/>
    <n v="150814"/>
    <x v="9331"/>
    <x v="24"/>
    <n v="4.6540772076862892E-2"/>
    <x v="2"/>
    <x v="0"/>
  </r>
  <r>
    <x v="2"/>
    <x v="6"/>
    <n v="1"/>
    <x v="2"/>
    <x v="21"/>
    <n v="162726"/>
    <x v="3441"/>
    <x v="21"/>
    <n v="2.3966667895726559E-2"/>
    <x v="0"/>
    <x v="0"/>
  </r>
  <r>
    <x v="3"/>
    <x v="7"/>
    <n v="1.2"/>
    <x v="2"/>
    <x v="22"/>
    <n v="102342"/>
    <x v="8273"/>
    <x v="22"/>
    <n v="8.671904008129605E-2"/>
    <x v="0"/>
    <x v="0"/>
  </r>
  <r>
    <x v="0"/>
    <x v="2"/>
    <n v="1.8"/>
    <x v="1"/>
    <x v="5"/>
    <n v="28760"/>
    <x v="9332"/>
    <x v="5"/>
    <n v="1.231884561891516"/>
    <x v="2"/>
    <x v="1"/>
  </r>
  <r>
    <x v="2"/>
    <x v="6"/>
    <n v="1.8"/>
    <x v="2"/>
    <x v="18"/>
    <n v="49201"/>
    <x v="4250"/>
    <x v="18"/>
    <n v="0.71405052742830433"/>
    <x v="2"/>
    <x v="1"/>
  </r>
  <r>
    <x v="3"/>
    <x v="11"/>
    <n v="1.4"/>
    <x v="1"/>
    <x v="5"/>
    <n v="37691"/>
    <x v="9333"/>
    <x v="5"/>
    <n v="0.83144517258762041"/>
    <x v="0"/>
    <x v="1"/>
  </r>
  <r>
    <x v="1"/>
    <x v="13"/>
    <n v="3.5"/>
    <x v="0"/>
    <x v="8"/>
    <n v="40009"/>
    <x v="9334"/>
    <x v="8"/>
    <n v="1.1771101502162014"/>
    <x v="1"/>
    <x v="1"/>
  </r>
  <r>
    <x v="3"/>
    <x v="4"/>
    <n v="1.6"/>
    <x v="0"/>
    <x v="4"/>
    <n v="139206"/>
    <x v="2616"/>
    <x v="4"/>
    <n v="3.4064623651279401E-2"/>
    <x v="2"/>
    <x v="0"/>
  </r>
  <r>
    <x v="3"/>
    <x v="4"/>
    <n v="1"/>
    <x v="1"/>
    <x v="6"/>
    <n v="91500"/>
    <x v="9335"/>
    <x v="6"/>
    <n v="8.0688524590163929E-2"/>
    <x v="0"/>
    <x v="1"/>
  </r>
  <r>
    <x v="0"/>
    <x v="5"/>
    <n v="1.4"/>
    <x v="0"/>
    <x v="22"/>
    <n v="114711"/>
    <x v="9336"/>
    <x v="22"/>
    <n v="7.5581243298375914E-2"/>
    <x v="0"/>
    <x v="0"/>
  </r>
  <r>
    <x v="4"/>
    <x v="8"/>
    <n v="3"/>
    <x v="0"/>
    <x v="32"/>
    <n v="13345"/>
    <x v="9337"/>
    <x v="32"/>
    <n v="4.8354439865118017"/>
    <x v="1"/>
    <x v="1"/>
  </r>
  <r>
    <x v="0"/>
    <x v="2"/>
    <n v="1.6"/>
    <x v="1"/>
    <x v="0"/>
    <n v="21285"/>
    <x v="9338"/>
    <x v="0"/>
    <n v="0.56326051209772143"/>
    <x v="2"/>
    <x v="1"/>
  </r>
  <r>
    <x v="0"/>
    <x v="0"/>
    <n v="1"/>
    <x v="0"/>
    <x v="0"/>
    <n v="192887"/>
    <x v="7895"/>
    <x v="0"/>
    <n v="9.2437541151036626E-3"/>
    <x v="0"/>
    <x v="0"/>
  </r>
  <r>
    <x v="4"/>
    <x v="12"/>
    <n v="4.4000000000000004"/>
    <x v="0"/>
    <x v="7"/>
    <n v="63397"/>
    <x v="9339"/>
    <x v="7"/>
    <n v="1.1065507831600865"/>
    <x v="1"/>
    <x v="1"/>
  </r>
  <r>
    <x v="2"/>
    <x v="3"/>
    <n v="2"/>
    <x v="2"/>
    <x v="6"/>
    <n v="81260"/>
    <x v="9340"/>
    <x v="6"/>
    <n v="0.27207728279596355"/>
    <x v="2"/>
    <x v="1"/>
  </r>
  <r>
    <x v="3"/>
    <x v="7"/>
    <n v="2"/>
    <x v="1"/>
    <x v="12"/>
    <n v="156885"/>
    <x v="8450"/>
    <x v="12"/>
    <n v="2.1391465085890939E-2"/>
    <x v="2"/>
    <x v="0"/>
  </r>
  <r>
    <x v="3"/>
    <x v="7"/>
    <n v="1.2"/>
    <x v="0"/>
    <x v="1"/>
    <n v="34304"/>
    <x v="9341"/>
    <x v="1"/>
    <n v="0.57701725746268662"/>
    <x v="0"/>
    <x v="1"/>
  </r>
  <r>
    <x v="3"/>
    <x v="4"/>
    <n v="2"/>
    <x v="0"/>
    <x v="0"/>
    <n v="72413"/>
    <x v="9342"/>
    <x v="0"/>
    <n v="9.1972435888583545E-2"/>
    <x v="2"/>
    <x v="1"/>
  </r>
  <r>
    <x v="0"/>
    <x v="2"/>
    <n v="2"/>
    <x v="1"/>
    <x v="23"/>
    <n v="225454"/>
    <x v="9343"/>
    <x v="23"/>
    <n v="7.9173578645754788E-3"/>
    <x v="2"/>
    <x v="2"/>
  </r>
  <r>
    <x v="2"/>
    <x v="9"/>
    <n v="1.4"/>
    <x v="2"/>
    <x v="8"/>
    <n v="42732"/>
    <x v="9344"/>
    <x v="8"/>
    <n v="0.41580080501731725"/>
    <x v="0"/>
    <x v="1"/>
  </r>
  <r>
    <x v="3"/>
    <x v="4"/>
    <n v="1.4"/>
    <x v="0"/>
    <x v="5"/>
    <n v="45336"/>
    <x v="5817"/>
    <x v="5"/>
    <n v="0.42507058408328924"/>
    <x v="0"/>
    <x v="1"/>
  </r>
  <r>
    <x v="0"/>
    <x v="0"/>
    <n v="1.4"/>
    <x v="0"/>
    <x v="11"/>
    <n v="95573"/>
    <x v="3082"/>
    <x v="11"/>
    <n v="6.7445826750232807E-2"/>
    <x v="0"/>
    <x v="1"/>
  </r>
  <r>
    <x v="0"/>
    <x v="5"/>
    <n v="1"/>
    <x v="0"/>
    <x v="12"/>
    <n v="210823"/>
    <x v="9345"/>
    <x v="12"/>
    <n v="8.0162031656887539E-3"/>
    <x v="0"/>
    <x v="2"/>
  </r>
  <r>
    <x v="3"/>
    <x v="11"/>
    <n v="1.6"/>
    <x v="1"/>
    <x v="9"/>
    <n v="226897"/>
    <x v="4612"/>
    <x v="9"/>
    <n v="6.0071309889509336E-3"/>
    <x v="2"/>
    <x v="2"/>
  </r>
  <r>
    <x v="2"/>
    <x v="9"/>
    <n v="1"/>
    <x v="0"/>
    <x v="1"/>
    <n v="46540"/>
    <x v="9346"/>
    <x v="1"/>
    <n v="0.34299527288354104"/>
    <x v="0"/>
    <x v="1"/>
  </r>
  <r>
    <x v="3"/>
    <x v="11"/>
    <n v="1.4"/>
    <x v="1"/>
    <x v="12"/>
    <n v="111011"/>
    <x v="9347"/>
    <x v="12"/>
    <n v="4.5328841285998685E-2"/>
    <x v="0"/>
    <x v="0"/>
  </r>
  <r>
    <x v="0"/>
    <x v="2"/>
    <n v="1.4"/>
    <x v="1"/>
    <x v="22"/>
    <n v="51979"/>
    <x v="8171"/>
    <x v="22"/>
    <n v="0.26851228380692205"/>
    <x v="0"/>
    <x v="1"/>
  </r>
  <r>
    <x v="2"/>
    <x v="3"/>
    <n v="2.4"/>
    <x v="2"/>
    <x v="29"/>
    <n v="200612"/>
    <x v="1777"/>
    <x v="29"/>
    <n v="1.3119853249057883E-2"/>
    <x v="2"/>
    <x v="2"/>
  </r>
  <r>
    <x v="0"/>
    <x v="5"/>
    <n v="1.6"/>
    <x v="0"/>
    <x v="27"/>
    <n v="166811"/>
    <x v="7882"/>
    <x v="27"/>
    <n v="1.7570783701314662E-2"/>
    <x v="2"/>
    <x v="0"/>
  </r>
  <r>
    <x v="2"/>
    <x v="6"/>
    <n v="1"/>
    <x v="2"/>
    <x v="23"/>
    <n v="202196"/>
    <x v="327"/>
    <x v="23"/>
    <n v="9.2039407307760793E-3"/>
    <x v="0"/>
    <x v="2"/>
  </r>
  <r>
    <x v="3"/>
    <x v="4"/>
    <n v="1.6"/>
    <x v="0"/>
    <x v="8"/>
    <n v="51223"/>
    <x v="9348"/>
    <x v="8"/>
    <n v="0.25996134548933097"/>
    <x v="2"/>
    <x v="1"/>
  </r>
  <r>
    <x v="3"/>
    <x v="7"/>
    <n v="1.2"/>
    <x v="2"/>
    <x v="14"/>
    <n v="151589"/>
    <x v="9349"/>
    <x v="14"/>
    <n v="2.8570674653174043E-2"/>
    <x v="0"/>
    <x v="0"/>
  </r>
  <r>
    <x v="0"/>
    <x v="0"/>
    <n v="1.4"/>
    <x v="0"/>
    <x v="1"/>
    <n v="58765"/>
    <x v="9350"/>
    <x v="1"/>
    <n v="0.25704075555177403"/>
    <x v="0"/>
    <x v="1"/>
  </r>
  <r>
    <x v="2"/>
    <x v="6"/>
    <n v="1.4"/>
    <x v="2"/>
    <x v="30"/>
    <n v="189164"/>
    <x v="527"/>
    <x v="30"/>
    <n v="1.7038125647586222E-2"/>
    <x v="0"/>
    <x v="0"/>
  </r>
  <r>
    <x v="3"/>
    <x v="7"/>
    <n v="1.4"/>
    <x v="0"/>
    <x v="18"/>
    <n v="45269"/>
    <x v="9351"/>
    <x v="18"/>
    <n v="0.47279595308047451"/>
    <x v="0"/>
    <x v="1"/>
  </r>
  <r>
    <x v="4"/>
    <x v="14"/>
    <n v="3"/>
    <x v="1"/>
    <x v="7"/>
    <n v="78134"/>
    <x v="9352"/>
    <x v="7"/>
    <n v="0.41069188829446845"/>
    <x v="1"/>
    <x v="1"/>
  </r>
  <r>
    <x v="3"/>
    <x v="4"/>
    <n v="1.2"/>
    <x v="1"/>
    <x v="30"/>
    <n v="123385"/>
    <x v="9353"/>
    <x v="30"/>
    <n v="2.4824735583741944E-2"/>
    <x v="0"/>
    <x v="0"/>
  </r>
  <r>
    <x v="3"/>
    <x v="4"/>
    <n v="1.2"/>
    <x v="0"/>
    <x v="26"/>
    <n v="136120"/>
    <x v="2867"/>
    <x v="26"/>
    <n v="2.7064354980899208E-2"/>
    <x v="0"/>
    <x v="0"/>
  </r>
  <r>
    <x v="2"/>
    <x v="3"/>
    <n v="2.2000000000000002"/>
    <x v="2"/>
    <x v="20"/>
    <n v="16574"/>
    <x v="9354"/>
    <x v="20"/>
    <n v="4.0668516954265721"/>
    <x v="2"/>
    <x v="1"/>
  </r>
  <r>
    <x v="3"/>
    <x v="4"/>
    <n v="1.2"/>
    <x v="0"/>
    <x v="6"/>
    <n v="90067"/>
    <x v="9355"/>
    <x v="6"/>
    <n v="8.6402344921003252E-2"/>
    <x v="0"/>
    <x v="1"/>
  </r>
  <r>
    <x v="3"/>
    <x v="11"/>
    <n v="1.6"/>
    <x v="1"/>
    <x v="0"/>
    <n v="127375"/>
    <x v="9356"/>
    <x v="0"/>
    <n v="4.8635917566241416E-2"/>
    <x v="2"/>
    <x v="0"/>
  </r>
  <r>
    <x v="2"/>
    <x v="3"/>
    <n v="2.4"/>
    <x v="2"/>
    <x v="30"/>
    <n v="108898"/>
    <x v="9357"/>
    <x v="30"/>
    <n v="8.7522268544876852E-2"/>
    <x v="2"/>
    <x v="0"/>
  </r>
  <r>
    <x v="0"/>
    <x v="0"/>
    <n v="1.2"/>
    <x v="0"/>
    <x v="22"/>
    <n v="159571"/>
    <x v="9358"/>
    <x v="22"/>
    <n v="2.4265060693985749E-2"/>
    <x v="0"/>
    <x v="0"/>
  </r>
  <r>
    <x v="2"/>
    <x v="6"/>
    <n v="1.8"/>
    <x v="2"/>
    <x v="30"/>
    <n v="69897"/>
    <x v="9359"/>
    <x v="30"/>
    <n v="0.13248065009943202"/>
    <x v="2"/>
    <x v="1"/>
  </r>
  <r>
    <x v="0"/>
    <x v="5"/>
    <n v="2"/>
    <x v="0"/>
    <x v="9"/>
    <n v="114857"/>
    <x v="9360"/>
    <x v="9"/>
    <n v="3.1012476383677094E-2"/>
    <x v="2"/>
    <x v="0"/>
  </r>
  <r>
    <x v="3"/>
    <x v="7"/>
    <n v="1.8"/>
    <x v="0"/>
    <x v="7"/>
    <n v="31764"/>
    <x v="6386"/>
    <x v="7"/>
    <n v="0.72462536204508243"/>
    <x v="2"/>
    <x v="1"/>
  </r>
  <r>
    <x v="0"/>
    <x v="0"/>
    <n v="1"/>
    <x v="0"/>
    <x v="8"/>
    <n v="77844"/>
    <x v="6778"/>
    <x v="8"/>
    <n v="0.11065721185961667"/>
    <x v="0"/>
    <x v="1"/>
  </r>
  <r>
    <x v="3"/>
    <x v="7"/>
    <n v="1.8"/>
    <x v="0"/>
    <x v="29"/>
    <n v="204702"/>
    <x v="1058"/>
    <x v="29"/>
    <n v="6.1601743021563052E-3"/>
    <x v="2"/>
    <x v="2"/>
  </r>
  <r>
    <x v="4"/>
    <x v="14"/>
    <n v="2"/>
    <x v="1"/>
    <x v="15"/>
    <n v="168355"/>
    <x v="9361"/>
    <x v="15"/>
    <n v="1.1998455644323008E-2"/>
    <x v="2"/>
    <x v="0"/>
  </r>
  <r>
    <x v="1"/>
    <x v="10"/>
    <n v="3.5"/>
    <x v="0"/>
    <x v="10"/>
    <n v="255508"/>
    <x v="9362"/>
    <x v="10"/>
    <n v="1.1377334564866854E-2"/>
    <x v="1"/>
    <x v="2"/>
  </r>
  <r>
    <x v="2"/>
    <x v="9"/>
    <n v="1.2"/>
    <x v="0"/>
    <x v="2"/>
    <n v="31999"/>
    <x v="9363"/>
    <x v="2"/>
    <n v="0.52161005031407226"/>
    <x v="0"/>
    <x v="1"/>
  </r>
  <r>
    <x v="0"/>
    <x v="0"/>
    <n v="1"/>
    <x v="0"/>
    <x v="16"/>
    <n v="195462"/>
    <x v="6955"/>
    <x v="16"/>
    <n v="5.9755860474158661E-3"/>
    <x v="0"/>
    <x v="0"/>
  </r>
  <r>
    <x v="4"/>
    <x v="8"/>
    <n v="2"/>
    <x v="0"/>
    <x v="17"/>
    <n v="146728"/>
    <x v="4953"/>
    <x v="17"/>
    <n v="6.477291314541192E-2"/>
    <x v="2"/>
    <x v="0"/>
  </r>
  <r>
    <x v="3"/>
    <x v="4"/>
    <n v="1.4"/>
    <x v="0"/>
    <x v="23"/>
    <n v="202488"/>
    <x v="9364"/>
    <x v="23"/>
    <n v="6.1633281972265025E-3"/>
    <x v="0"/>
    <x v="2"/>
  </r>
  <r>
    <x v="4"/>
    <x v="14"/>
    <n v="2.4"/>
    <x v="1"/>
    <x v="25"/>
    <n v="255896"/>
    <x v="8194"/>
    <x v="25"/>
    <n v="6.3228811704755059E-3"/>
    <x v="2"/>
    <x v="2"/>
  </r>
  <r>
    <x v="3"/>
    <x v="11"/>
    <n v="1.4"/>
    <x v="1"/>
    <x v="28"/>
    <n v="132198"/>
    <x v="1897"/>
    <x v="28"/>
    <n v="2.3162226357433546E-2"/>
    <x v="0"/>
    <x v="0"/>
  </r>
  <r>
    <x v="0"/>
    <x v="0"/>
    <n v="1.4"/>
    <x v="0"/>
    <x v="19"/>
    <n v="122757"/>
    <x v="8980"/>
    <x v="19"/>
    <n v="3.7496843357201624E-2"/>
    <x v="0"/>
    <x v="0"/>
  </r>
  <r>
    <x v="0"/>
    <x v="2"/>
    <n v="2"/>
    <x v="2"/>
    <x v="19"/>
    <n v="115669"/>
    <x v="9365"/>
    <x v="19"/>
    <n v="8.6583267772696232E-2"/>
    <x v="2"/>
    <x v="0"/>
  </r>
  <r>
    <x v="3"/>
    <x v="11"/>
    <n v="2"/>
    <x v="1"/>
    <x v="7"/>
    <n v="41725"/>
    <x v="9366"/>
    <x v="7"/>
    <n v="0.71743559017375669"/>
    <x v="2"/>
    <x v="1"/>
  </r>
  <r>
    <x v="2"/>
    <x v="3"/>
    <n v="2.2000000000000002"/>
    <x v="2"/>
    <x v="8"/>
    <n v="77708"/>
    <x v="9367"/>
    <x v="8"/>
    <n v="0.34941061409378699"/>
    <x v="2"/>
    <x v="1"/>
  </r>
  <r>
    <x v="3"/>
    <x v="11"/>
    <n v="1.8"/>
    <x v="1"/>
    <x v="26"/>
    <n v="133164"/>
    <x v="6460"/>
    <x v="26"/>
    <n v="5.3873419242437895E-2"/>
    <x v="2"/>
    <x v="0"/>
  </r>
  <r>
    <x v="0"/>
    <x v="5"/>
    <n v="2"/>
    <x v="1"/>
    <x v="6"/>
    <n v="97999"/>
    <x v="2414"/>
    <x v="6"/>
    <n v="0.1436545270870111"/>
    <x v="2"/>
    <x v="1"/>
  </r>
  <r>
    <x v="4"/>
    <x v="12"/>
    <n v="5"/>
    <x v="0"/>
    <x v="24"/>
    <n v="47465"/>
    <x v="9368"/>
    <x v="24"/>
    <n v="0.6413146529021384"/>
    <x v="1"/>
    <x v="1"/>
  </r>
  <r>
    <x v="0"/>
    <x v="2"/>
    <n v="1.4"/>
    <x v="1"/>
    <x v="1"/>
    <n v="44066"/>
    <x v="9369"/>
    <x v="1"/>
    <n v="0.56696773022284752"/>
    <x v="0"/>
    <x v="1"/>
  </r>
  <r>
    <x v="3"/>
    <x v="4"/>
    <n v="2"/>
    <x v="0"/>
    <x v="12"/>
    <n v="209425"/>
    <x v="953"/>
    <x v="12"/>
    <n v="8.1795392145159358E-3"/>
    <x v="2"/>
    <x v="2"/>
  </r>
  <r>
    <x v="0"/>
    <x v="0"/>
    <n v="1"/>
    <x v="0"/>
    <x v="0"/>
    <n v="192957"/>
    <x v="4434"/>
    <x v="0"/>
    <n v="9.235218209238328E-3"/>
    <x v="0"/>
    <x v="0"/>
  </r>
  <r>
    <x v="0"/>
    <x v="2"/>
    <n v="1.6"/>
    <x v="2"/>
    <x v="4"/>
    <n v="112915"/>
    <x v="9370"/>
    <x v="4"/>
    <n v="8.6596112119736085E-2"/>
    <x v="2"/>
    <x v="0"/>
  </r>
  <r>
    <x v="2"/>
    <x v="9"/>
    <n v="1"/>
    <x v="2"/>
    <x v="36"/>
    <n v="14830"/>
    <x v="9371"/>
    <x v="36"/>
    <n v="1.8937963587322995"/>
    <x v="0"/>
    <x v="1"/>
  </r>
  <r>
    <x v="0"/>
    <x v="2"/>
    <n v="1.6"/>
    <x v="1"/>
    <x v="12"/>
    <n v="51799"/>
    <x v="9372"/>
    <x v="12"/>
    <n v="0.14805305121720497"/>
    <x v="2"/>
    <x v="1"/>
  </r>
  <r>
    <x v="3"/>
    <x v="4"/>
    <n v="1"/>
    <x v="0"/>
    <x v="15"/>
    <n v="93931"/>
    <x v="309"/>
    <x v="15"/>
    <n v="1.5873353844843556E-2"/>
    <x v="0"/>
    <x v="1"/>
  </r>
  <r>
    <x v="2"/>
    <x v="9"/>
    <n v="1.2"/>
    <x v="0"/>
    <x v="12"/>
    <n v="177006"/>
    <x v="9373"/>
    <x v="12"/>
    <n v="1.1225608171474413E-2"/>
    <x v="0"/>
    <x v="0"/>
  </r>
  <r>
    <x v="3"/>
    <x v="4"/>
    <n v="2"/>
    <x v="0"/>
    <x v="12"/>
    <n v="106666"/>
    <x v="9374"/>
    <x v="12"/>
    <n v="3.7500234376464853E-2"/>
    <x v="2"/>
    <x v="0"/>
  </r>
  <r>
    <x v="3"/>
    <x v="7"/>
    <n v="1.8"/>
    <x v="0"/>
    <x v="19"/>
    <n v="116185"/>
    <x v="9375"/>
    <x v="19"/>
    <n v="5.7546154839264965E-2"/>
    <x v="2"/>
    <x v="0"/>
  </r>
  <r>
    <x v="0"/>
    <x v="2"/>
    <n v="1.6"/>
    <x v="1"/>
    <x v="14"/>
    <n v="130327"/>
    <x v="8257"/>
    <x v="14"/>
    <n v="4.698949565324146E-2"/>
    <x v="2"/>
    <x v="0"/>
  </r>
  <r>
    <x v="3"/>
    <x v="4"/>
    <n v="2"/>
    <x v="0"/>
    <x v="14"/>
    <n v="138844"/>
    <x v="9376"/>
    <x v="14"/>
    <n v="3.1358935207859179E-2"/>
    <x v="2"/>
    <x v="0"/>
  </r>
  <r>
    <x v="2"/>
    <x v="6"/>
    <n v="1"/>
    <x v="2"/>
    <x v="30"/>
    <n v="226768"/>
    <x v="9070"/>
    <x v="30"/>
    <n v="8.5990968743385309E-3"/>
    <x v="0"/>
    <x v="2"/>
  </r>
  <r>
    <x v="0"/>
    <x v="0"/>
    <n v="1.4"/>
    <x v="0"/>
    <x v="24"/>
    <n v="202663"/>
    <x v="8373"/>
    <x v="24"/>
    <n v="8.3587038581290126E-3"/>
    <x v="0"/>
    <x v="2"/>
  </r>
  <r>
    <x v="2"/>
    <x v="6"/>
    <n v="1.4"/>
    <x v="2"/>
    <x v="14"/>
    <n v="140864"/>
    <x v="5740"/>
    <x v="14"/>
    <n v="4.4780781462971375E-2"/>
    <x v="0"/>
    <x v="0"/>
  </r>
  <r>
    <x v="2"/>
    <x v="3"/>
    <n v="1.8"/>
    <x v="2"/>
    <x v="37"/>
    <n v="50411"/>
    <x v="9377"/>
    <x v="37"/>
    <n v="0.54496042530400113"/>
    <x v="2"/>
    <x v="1"/>
  </r>
  <r>
    <x v="3"/>
    <x v="4"/>
    <n v="1.6"/>
    <x v="0"/>
    <x v="0"/>
    <n v="107597"/>
    <x v="7017"/>
    <x v="0"/>
    <n v="4.3114584979135104E-2"/>
    <x v="2"/>
    <x v="0"/>
  </r>
  <r>
    <x v="0"/>
    <x v="5"/>
    <n v="1.8"/>
    <x v="1"/>
    <x v="4"/>
    <n v="117458"/>
    <x v="9378"/>
    <x v="4"/>
    <n v="7.5320540107953485E-2"/>
    <x v="2"/>
    <x v="0"/>
  </r>
  <r>
    <x v="0"/>
    <x v="2"/>
    <n v="1.4"/>
    <x v="1"/>
    <x v="22"/>
    <n v="75560"/>
    <x v="9379"/>
    <x v="22"/>
    <n v="0.15831127580730545"/>
    <x v="0"/>
    <x v="1"/>
  </r>
  <r>
    <x v="4"/>
    <x v="8"/>
    <n v="3"/>
    <x v="0"/>
    <x v="13"/>
    <n v="217407"/>
    <x v="3524"/>
    <x v="13"/>
    <n v="7.6906447354501001E-3"/>
    <x v="1"/>
    <x v="2"/>
  </r>
  <r>
    <x v="0"/>
    <x v="0"/>
    <n v="1.2"/>
    <x v="0"/>
    <x v="29"/>
    <n v="177806"/>
    <x v="9380"/>
    <x v="29"/>
    <n v="6.006546460749356E-3"/>
    <x v="0"/>
    <x v="0"/>
  </r>
  <r>
    <x v="3"/>
    <x v="11"/>
    <n v="1.6"/>
    <x v="1"/>
    <x v="31"/>
    <n v="176281"/>
    <x v="9381"/>
    <x v="31"/>
    <n v="7.5788088336235897E-3"/>
    <x v="2"/>
    <x v="0"/>
  </r>
  <r>
    <x v="0"/>
    <x v="0"/>
    <n v="1.4"/>
    <x v="0"/>
    <x v="23"/>
    <n v="102454"/>
    <x v="9382"/>
    <x v="23"/>
    <n v="2.6880356062232807E-2"/>
    <x v="0"/>
    <x v="0"/>
  </r>
  <r>
    <x v="0"/>
    <x v="0"/>
    <n v="1"/>
    <x v="0"/>
    <x v="15"/>
    <n v="105637"/>
    <x v="9383"/>
    <x v="15"/>
    <n v="1.2628151121292728E-2"/>
    <x v="0"/>
    <x v="0"/>
  </r>
  <r>
    <x v="0"/>
    <x v="5"/>
    <n v="1"/>
    <x v="1"/>
    <x v="5"/>
    <n v="15277"/>
    <x v="9384"/>
    <x v="5"/>
    <n v="1.8799502520128297"/>
    <x v="0"/>
    <x v="1"/>
  </r>
  <r>
    <x v="0"/>
    <x v="0"/>
    <n v="1.2"/>
    <x v="0"/>
    <x v="8"/>
    <n v="54624"/>
    <x v="9385"/>
    <x v="8"/>
    <n v="0.20134007029876977"/>
    <x v="0"/>
    <x v="1"/>
  </r>
  <r>
    <x v="3"/>
    <x v="11"/>
    <n v="1.8"/>
    <x v="1"/>
    <x v="23"/>
    <n v="241699"/>
    <x v="9386"/>
    <x v="23"/>
    <n v="6.3839734545860765E-3"/>
    <x v="2"/>
    <x v="2"/>
  </r>
  <r>
    <x v="3"/>
    <x v="7"/>
    <n v="1.2"/>
    <x v="0"/>
    <x v="28"/>
    <n v="130800"/>
    <x v="9387"/>
    <x v="28"/>
    <n v="1.6743119266055047E-2"/>
    <x v="0"/>
    <x v="0"/>
  </r>
  <r>
    <x v="0"/>
    <x v="5"/>
    <n v="1"/>
    <x v="0"/>
    <x v="18"/>
    <n v="36589"/>
    <x v="9388"/>
    <x v="18"/>
    <n v="0.62010440296263902"/>
    <x v="0"/>
    <x v="1"/>
  </r>
  <r>
    <x v="0"/>
    <x v="5"/>
    <n v="1.6"/>
    <x v="0"/>
    <x v="17"/>
    <n v="110566"/>
    <x v="9389"/>
    <x v="17"/>
    <n v="9.2460611761300937E-2"/>
    <x v="2"/>
    <x v="0"/>
  </r>
  <r>
    <x v="2"/>
    <x v="6"/>
    <n v="1.4"/>
    <x v="2"/>
    <x v="14"/>
    <n v="67582"/>
    <x v="9390"/>
    <x v="14"/>
    <n v="0.16022017697019916"/>
    <x v="0"/>
    <x v="1"/>
  </r>
  <r>
    <x v="4"/>
    <x v="12"/>
    <n v="4.4000000000000004"/>
    <x v="0"/>
    <x v="24"/>
    <n v="179719"/>
    <x v="9391"/>
    <x v="24"/>
    <n v="5.890862958284878E-2"/>
    <x v="1"/>
    <x v="0"/>
  </r>
  <r>
    <x v="4"/>
    <x v="8"/>
    <n v="3"/>
    <x v="0"/>
    <x v="21"/>
    <n v="262659"/>
    <x v="4579"/>
    <x v="21"/>
    <n v="9.3581411640187469E-3"/>
    <x v="1"/>
    <x v="2"/>
  </r>
  <r>
    <x v="3"/>
    <x v="4"/>
    <n v="1.4"/>
    <x v="0"/>
    <x v="5"/>
    <n v="30622"/>
    <x v="9392"/>
    <x v="5"/>
    <n v="0.68676115211286004"/>
    <x v="0"/>
    <x v="1"/>
  </r>
  <r>
    <x v="3"/>
    <x v="7"/>
    <n v="1.6"/>
    <x v="0"/>
    <x v="25"/>
    <n v="267472"/>
    <x v="3668"/>
    <x v="25"/>
    <n v="3.0620027516898964E-3"/>
    <x v="2"/>
    <x v="2"/>
  </r>
  <r>
    <x v="1"/>
    <x v="13"/>
    <n v="3"/>
    <x v="0"/>
    <x v="4"/>
    <n v="116424"/>
    <x v="9393"/>
    <x v="4"/>
    <n v="0.14881811310382739"/>
    <x v="1"/>
    <x v="0"/>
  </r>
  <r>
    <x v="3"/>
    <x v="11"/>
    <n v="1.6"/>
    <x v="1"/>
    <x v="20"/>
    <n v="16595"/>
    <x v="9394"/>
    <x v="20"/>
    <n v="2.600060259114191"/>
    <x v="2"/>
    <x v="1"/>
  </r>
  <r>
    <x v="0"/>
    <x v="5"/>
    <n v="1"/>
    <x v="0"/>
    <x v="31"/>
    <n v="161159"/>
    <x v="2857"/>
    <x v="31"/>
    <n v="6.7697118994285146E-3"/>
    <x v="0"/>
    <x v="0"/>
  </r>
  <r>
    <x v="3"/>
    <x v="4"/>
    <n v="2"/>
    <x v="0"/>
    <x v="8"/>
    <n v="67330"/>
    <x v="9395"/>
    <x v="8"/>
    <n v="0.19933165008168721"/>
    <x v="2"/>
    <x v="1"/>
  </r>
  <r>
    <x v="0"/>
    <x v="0"/>
    <n v="1"/>
    <x v="0"/>
    <x v="1"/>
    <n v="44707"/>
    <x v="9396"/>
    <x v="1"/>
    <n v="0.31185272999753955"/>
    <x v="0"/>
    <x v="1"/>
  </r>
  <r>
    <x v="0"/>
    <x v="0"/>
    <n v="1.4"/>
    <x v="0"/>
    <x v="2"/>
    <n v="48288"/>
    <x v="9397"/>
    <x v="2"/>
    <n v="0.29247432074221341"/>
    <x v="0"/>
    <x v="1"/>
  </r>
  <r>
    <x v="3"/>
    <x v="4"/>
    <n v="1.6"/>
    <x v="1"/>
    <x v="8"/>
    <n v="63821"/>
    <x v="3298"/>
    <x v="8"/>
    <n v="0.20211215744034094"/>
    <x v="2"/>
    <x v="1"/>
  </r>
  <r>
    <x v="0"/>
    <x v="5"/>
    <n v="1"/>
    <x v="0"/>
    <x v="22"/>
    <n v="101511"/>
    <x v="4396"/>
    <x v="22"/>
    <n v="7.9666243067253797E-2"/>
    <x v="0"/>
    <x v="0"/>
  </r>
  <r>
    <x v="1"/>
    <x v="1"/>
    <n v="2.4"/>
    <x v="0"/>
    <x v="19"/>
    <n v="98141"/>
    <x v="9398"/>
    <x v="19"/>
    <n v="0.14296777086029283"/>
    <x v="2"/>
    <x v="1"/>
  </r>
  <r>
    <x v="0"/>
    <x v="0"/>
    <n v="1.4"/>
    <x v="0"/>
    <x v="18"/>
    <n v="25963"/>
    <x v="9399"/>
    <x v="18"/>
    <n v="0.75823286985325267"/>
    <x v="0"/>
    <x v="1"/>
  </r>
  <r>
    <x v="2"/>
    <x v="3"/>
    <n v="1.8"/>
    <x v="2"/>
    <x v="25"/>
    <n v="117151"/>
    <x v="873"/>
    <x v="25"/>
    <n v="4.7425971609290574E-2"/>
    <x v="2"/>
    <x v="0"/>
  </r>
  <r>
    <x v="4"/>
    <x v="8"/>
    <n v="2.4"/>
    <x v="0"/>
    <x v="36"/>
    <n v="2356"/>
    <x v="9400"/>
    <x v="36"/>
    <n v="22.699490662139219"/>
    <x v="2"/>
    <x v="1"/>
  </r>
  <r>
    <x v="3"/>
    <x v="7"/>
    <n v="1.8"/>
    <x v="0"/>
    <x v="23"/>
    <n v="151437"/>
    <x v="3388"/>
    <x v="23"/>
    <n v="1.714244207162054E-2"/>
    <x v="2"/>
    <x v="0"/>
  </r>
  <r>
    <x v="3"/>
    <x v="7"/>
    <n v="1.4"/>
    <x v="2"/>
    <x v="20"/>
    <n v="17702"/>
    <x v="6939"/>
    <x v="20"/>
    <n v="2.0782397469212519"/>
    <x v="0"/>
    <x v="1"/>
  </r>
  <r>
    <x v="2"/>
    <x v="9"/>
    <n v="1.4"/>
    <x v="0"/>
    <x v="11"/>
    <n v="77232"/>
    <x v="9401"/>
    <x v="11"/>
    <n v="0.10995442303708307"/>
    <x v="0"/>
    <x v="1"/>
  </r>
  <r>
    <x v="3"/>
    <x v="4"/>
    <n v="1.2"/>
    <x v="0"/>
    <x v="11"/>
    <n v="189340"/>
    <x v="9402"/>
    <x v="11"/>
    <n v="1.5242421041512622E-2"/>
    <x v="0"/>
    <x v="0"/>
  </r>
  <r>
    <x v="4"/>
    <x v="12"/>
    <n v="5"/>
    <x v="0"/>
    <x v="20"/>
    <n v="20428"/>
    <x v="9403"/>
    <x v="20"/>
    <n v="6.6198355198746821"/>
    <x v="1"/>
    <x v="1"/>
  </r>
  <r>
    <x v="0"/>
    <x v="5"/>
    <n v="2"/>
    <x v="0"/>
    <x v="1"/>
    <n v="70149"/>
    <x v="9404"/>
    <x v="1"/>
    <n v="0.34634848679239905"/>
    <x v="2"/>
    <x v="1"/>
  </r>
  <r>
    <x v="3"/>
    <x v="4"/>
    <n v="2"/>
    <x v="0"/>
    <x v="33"/>
    <n v="31777"/>
    <x v="9405"/>
    <x v="33"/>
    <n v="0.56301727664663126"/>
    <x v="2"/>
    <x v="1"/>
  </r>
  <r>
    <x v="1"/>
    <x v="10"/>
    <n v="3"/>
    <x v="0"/>
    <x v="18"/>
    <n v="40494"/>
    <x v="9406"/>
    <x v="18"/>
    <n v="2.2321825455623054"/>
    <x v="1"/>
    <x v="1"/>
  </r>
  <r>
    <x v="2"/>
    <x v="6"/>
    <n v="1"/>
    <x v="2"/>
    <x v="7"/>
    <n v="69186"/>
    <x v="2531"/>
    <x v="7"/>
    <n v="0.29124389327320555"/>
    <x v="0"/>
    <x v="1"/>
  </r>
  <r>
    <x v="3"/>
    <x v="4"/>
    <n v="1.6"/>
    <x v="0"/>
    <x v="16"/>
    <n v="98628"/>
    <x v="8720"/>
    <x v="16"/>
    <n v="3.3682118668126697E-2"/>
    <x v="2"/>
    <x v="1"/>
  </r>
  <r>
    <x v="2"/>
    <x v="6"/>
    <n v="1.8"/>
    <x v="2"/>
    <x v="9"/>
    <n v="211914"/>
    <x v="5011"/>
    <x v="9"/>
    <n v="8.8479288768085161E-3"/>
    <x v="2"/>
    <x v="2"/>
  </r>
  <r>
    <x v="4"/>
    <x v="8"/>
    <n v="3"/>
    <x v="0"/>
    <x v="8"/>
    <n v="91470"/>
    <x v="9407"/>
    <x v="8"/>
    <n v="0.23729091505411609"/>
    <x v="1"/>
    <x v="1"/>
  </r>
  <r>
    <x v="3"/>
    <x v="11"/>
    <n v="1.8"/>
    <x v="1"/>
    <x v="14"/>
    <n v="99397"/>
    <x v="9408"/>
    <x v="14"/>
    <n v="8.7306457941386556E-2"/>
    <x v="2"/>
    <x v="1"/>
  </r>
  <r>
    <x v="0"/>
    <x v="5"/>
    <n v="1.4"/>
    <x v="0"/>
    <x v="24"/>
    <n v="162324"/>
    <x v="9409"/>
    <x v="24"/>
    <n v="2.1420122717527908E-2"/>
    <x v="0"/>
    <x v="0"/>
  </r>
  <r>
    <x v="4"/>
    <x v="12"/>
    <n v="4"/>
    <x v="0"/>
    <x v="26"/>
    <n v="198157"/>
    <x v="9410"/>
    <x v="26"/>
    <n v="5.6667188138698102E-2"/>
    <x v="1"/>
    <x v="0"/>
  </r>
  <r>
    <x v="0"/>
    <x v="0"/>
    <n v="1"/>
    <x v="0"/>
    <x v="23"/>
    <n v="83569"/>
    <x v="5332"/>
    <x v="23"/>
    <n v="3.1889815601479014E-2"/>
    <x v="0"/>
    <x v="1"/>
  </r>
  <r>
    <x v="3"/>
    <x v="11"/>
    <n v="1.8"/>
    <x v="1"/>
    <x v="25"/>
    <n v="137252"/>
    <x v="9411"/>
    <x v="25"/>
    <n v="2.5974120595692596E-2"/>
    <x v="2"/>
    <x v="0"/>
  </r>
  <r>
    <x v="4"/>
    <x v="8"/>
    <n v="2.2000000000000002"/>
    <x v="0"/>
    <x v="2"/>
    <n v="40394"/>
    <x v="9412"/>
    <x v="2"/>
    <n v="0.73595088379462292"/>
    <x v="2"/>
    <x v="1"/>
  </r>
  <r>
    <x v="4"/>
    <x v="12"/>
    <n v="4"/>
    <x v="0"/>
    <x v="29"/>
    <n v="99863"/>
    <x v="7212"/>
    <x v="29"/>
    <n v="0.10502388271932547"/>
    <x v="1"/>
    <x v="1"/>
  </r>
  <r>
    <x v="3"/>
    <x v="7"/>
    <n v="1.2"/>
    <x v="1"/>
    <x v="15"/>
    <n v="69570"/>
    <x v="9413"/>
    <x v="15"/>
    <n v="3.4641368405922093E-2"/>
    <x v="0"/>
    <x v="1"/>
  </r>
  <r>
    <x v="3"/>
    <x v="7"/>
    <n v="1.8"/>
    <x v="0"/>
    <x v="36"/>
    <n v="36831"/>
    <x v="9414"/>
    <x v="36"/>
    <n v="0.79210447720670085"/>
    <x v="2"/>
    <x v="1"/>
  </r>
  <r>
    <x v="0"/>
    <x v="0"/>
    <n v="1"/>
    <x v="0"/>
    <x v="36"/>
    <n v="20112"/>
    <x v="9415"/>
    <x v="36"/>
    <n v="0.97658114558472553"/>
    <x v="0"/>
    <x v="1"/>
  </r>
  <r>
    <x v="3"/>
    <x v="11"/>
    <n v="1.8"/>
    <x v="1"/>
    <x v="8"/>
    <n v="59037"/>
    <x v="7108"/>
    <x v="8"/>
    <n v="0.35355793824211934"/>
    <x v="2"/>
    <x v="1"/>
  </r>
  <r>
    <x v="0"/>
    <x v="2"/>
    <n v="1.4"/>
    <x v="1"/>
    <x v="16"/>
    <n v="249404"/>
    <x v="8630"/>
    <x v="16"/>
    <n v="5.1402543664095203E-3"/>
    <x v="0"/>
    <x v="2"/>
  </r>
  <r>
    <x v="0"/>
    <x v="2"/>
    <n v="2"/>
    <x v="1"/>
    <x v="17"/>
    <n v="88666"/>
    <x v="9416"/>
    <x v="17"/>
    <n v="0.15737712313626417"/>
    <x v="2"/>
    <x v="1"/>
  </r>
  <r>
    <x v="3"/>
    <x v="4"/>
    <n v="2"/>
    <x v="0"/>
    <x v="33"/>
    <n v="87696"/>
    <x v="9417"/>
    <x v="33"/>
    <n v="0.14229839445356687"/>
    <x v="2"/>
    <x v="1"/>
  </r>
  <r>
    <x v="0"/>
    <x v="2"/>
    <n v="2"/>
    <x v="1"/>
    <x v="33"/>
    <n v="50080"/>
    <x v="1338"/>
    <x v="33"/>
    <n v="0.4704472843450479"/>
    <x v="2"/>
    <x v="1"/>
  </r>
  <r>
    <x v="2"/>
    <x v="3"/>
    <n v="1.8"/>
    <x v="2"/>
    <x v="6"/>
    <n v="67904"/>
    <x v="9418"/>
    <x v="6"/>
    <n v="0.33816859095193214"/>
    <x v="2"/>
    <x v="1"/>
  </r>
  <r>
    <x v="0"/>
    <x v="2"/>
    <n v="1.4"/>
    <x v="1"/>
    <x v="26"/>
    <n v="137144"/>
    <x v="9419"/>
    <x v="26"/>
    <n v="4.2305897450854578E-2"/>
    <x v="0"/>
    <x v="0"/>
  </r>
  <r>
    <x v="3"/>
    <x v="7"/>
    <n v="1.8"/>
    <x v="0"/>
    <x v="29"/>
    <n v="217707"/>
    <x v="5355"/>
    <x v="29"/>
    <n v="5.1583091035198687E-3"/>
    <x v="2"/>
    <x v="2"/>
  </r>
  <r>
    <x v="3"/>
    <x v="4"/>
    <n v="2"/>
    <x v="0"/>
    <x v="14"/>
    <n v="224017"/>
    <x v="8505"/>
    <x v="14"/>
    <n v="9.360896717659821E-3"/>
    <x v="2"/>
    <x v="2"/>
  </r>
  <r>
    <x v="2"/>
    <x v="3"/>
    <n v="1.8"/>
    <x v="2"/>
    <x v="26"/>
    <n v="141106"/>
    <x v="3871"/>
    <x v="26"/>
    <n v="6.3562144770597989E-2"/>
    <x v="2"/>
    <x v="0"/>
  </r>
  <r>
    <x v="3"/>
    <x v="11"/>
    <n v="1.4"/>
    <x v="0"/>
    <x v="14"/>
    <n v="117003"/>
    <x v="9420"/>
    <x v="14"/>
    <n v="5.4622531046212487E-2"/>
    <x v="0"/>
    <x v="0"/>
  </r>
  <r>
    <x v="0"/>
    <x v="0"/>
    <n v="1"/>
    <x v="0"/>
    <x v="30"/>
    <n v="174953"/>
    <x v="1451"/>
    <x v="30"/>
    <n v="9.7397586780449599E-3"/>
    <x v="0"/>
    <x v="0"/>
  </r>
  <r>
    <x v="2"/>
    <x v="9"/>
    <n v="1.2"/>
    <x v="2"/>
    <x v="11"/>
    <n v="99441"/>
    <x v="9421"/>
    <x v="11"/>
    <n v="8.1083255397672999E-2"/>
    <x v="0"/>
    <x v="1"/>
  </r>
  <r>
    <x v="3"/>
    <x v="11"/>
    <n v="2"/>
    <x v="1"/>
    <x v="33"/>
    <n v="43949"/>
    <x v="9422"/>
    <x v="33"/>
    <n v="0.58813624883387561"/>
    <x v="2"/>
    <x v="1"/>
  </r>
  <r>
    <x v="2"/>
    <x v="3"/>
    <n v="2.2000000000000002"/>
    <x v="2"/>
    <x v="22"/>
    <n v="108490"/>
    <x v="9423"/>
    <x v="22"/>
    <n v="0.1537284542354134"/>
    <x v="2"/>
    <x v="0"/>
  </r>
  <r>
    <x v="2"/>
    <x v="9"/>
    <n v="1.2"/>
    <x v="0"/>
    <x v="37"/>
    <n v="125006"/>
    <x v="555"/>
    <x v="37"/>
    <n v="5.7869222277330691E-2"/>
    <x v="0"/>
    <x v="0"/>
  </r>
  <r>
    <x v="0"/>
    <x v="0"/>
    <n v="1"/>
    <x v="0"/>
    <x v="29"/>
    <n v="251004"/>
    <x v="9424"/>
    <x v="29"/>
    <n v="2.0198881292728403E-3"/>
    <x v="0"/>
    <x v="2"/>
  </r>
  <r>
    <x v="3"/>
    <x v="4"/>
    <n v="1"/>
    <x v="0"/>
    <x v="24"/>
    <n v="11500"/>
    <x v="9425"/>
    <x v="24"/>
    <n v="0.5173913043478261"/>
    <x v="0"/>
    <x v="1"/>
  </r>
  <r>
    <x v="1"/>
    <x v="1"/>
    <n v="4"/>
    <x v="0"/>
    <x v="22"/>
    <n v="125274"/>
    <x v="9426"/>
    <x v="22"/>
    <n v="0.14397241247186168"/>
    <x v="1"/>
    <x v="0"/>
  </r>
  <r>
    <x v="3"/>
    <x v="11"/>
    <n v="1.4"/>
    <x v="0"/>
    <x v="6"/>
    <n v="76932"/>
    <x v="9427"/>
    <x v="6"/>
    <n v="0.17710445588311755"/>
    <x v="0"/>
    <x v="1"/>
  </r>
  <r>
    <x v="2"/>
    <x v="9"/>
    <n v="1"/>
    <x v="2"/>
    <x v="11"/>
    <n v="70989"/>
    <x v="9428"/>
    <x v="11"/>
    <n v="0.12655481835213905"/>
    <x v="0"/>
    <x v="1"/>
  </r>
  <r>
    <x v="3"/>
    <x v="7"/>
    <n v="1.4"/>
    <x v="0"/>
    <x v="25"/>
    <n v="301094"/>
    <x v="5468"/>
    <x v="25"/>
    <n v="1.849920622795539E-3"/>
    <x v="0"/>
    <x v="2"/>
  </r>
  <r>
    <x v="3"/>
    <x v="4"/>
    <n v="1.2"/>
    <x v="0"/>
    <x v="32"/>
    <n v="10435"/>
    <x v="9429"/>
    <x v="32"/>
    <n v="2.5471969333972209"/>
    <x v="0"/>
    <x v="1"/>
  </r>
  <r>
    <x v="2"/>
    <x v="3"/>
    <n v="2.4"/>
    <x v="2"/>
    <x v="13"/>
    <n v="117233"/>
    <x v="9430"/>
    <x v="13"/>
    <n v="3.9186918359165081E-2"/>
    <x v="2"/>
    <x v="0"/>
  </r>
  <r>
    <x v="0"/>
    <x v="5"/>
    <n v="2"/>
    <x v="1"/>
    <x v="11"/>
    <n v="114531"/>
    <x v="9431"/>
    <x v="11"/>
    <n v="8.8997738603522197E-2"/>
    <x v="2"/>
    <x v="0"/>
  </r>
  <r>
    <x v="3"/>
    <x v="4"/>
    <n v="1.4"/>
    <x v="0"/>
    <x v="1"/>
    <n v="75908"/>
    <x v="9432"/>
    <x v="1"/>
    <n v="0.18231279970490594"/>
    <x v="0"/>
    <x v="1"/>
  </r>
  <r>
    <x v="0"/>
    <x v="0"/>
    <n v="1.2"/>
    <x v="0"/>
    <x v="21"/>
    <n v="81888"/>
    <x v="3716"/>
    <x v="21"/>
    <n v="5.381740914419695E-2"/>
    <x v="0"/>
    <x v="1"/>
  </r>
  <r>
    <x v="0"/>
    <x v="2"/>
    <n v="1.6"/>
    <x v="1"/>
    <x v="30"/>
    <n v="139588"/>
    <x v="1198"/>
    <x v="30"/>
    <n v="3.1220448749176146E-2"/>
    <x v="2"/>
    <x v="0"/>
  </r>
  <r>
    <x v="0"/>
    <x v="0"/>
    <n v="1.2"/>
    <x v="0"/>
    <x v="19"/>
    <n v="76676"/>
    <x v="9433"/>
    <x v="19"/>
    <n v="7.7794877145390989E-2"/>
    <x v="0"/>
    <x v="1"/>
  </r>
  <r>
    <x v="0"/>
    <x v="2"/>
    <n v="1.4"/>
    <x v="1"/>
    <x v="26"/>
    <n v="105057"/>
    <x v="9434"/>
    <x v="26"/>
    <n v="7.0704474713726831E-2"/>
    <x v="0"/>
    <x v="0"/>
  </r>
  <r>
    <x v="2"/>
    <x v="6"/>
    <n v="1"/>
    <x v="2"/>
    <x v="3"/>
    <n v="271634"/>
    <x v="9435"/>
    <x v="3"/>
    <n v="2.2788016227718181E-3"/>
    <x v="0"/>
    <x v="2"/>
  </r>
  <r>
    <x v="2"/>
    <x v="3"/>
    <n v="2"/>
    <x v="2"/>
    <x v="12"/>
    <n v="128940"/>
    <x v="9436"/>
    <x v="12"/>
    <n v="5.4133705599503645E-2"/>
    <x v="2"/>
    <x v="0"/>
  </r>
  <r>
    <x v="0"/>
    <x v="2"/>
    <n v="2"/>
    <x v="1"/>
    <x v="4"/>
    <n v="116087"/>
    <x v="9437"/>
    <x v="4"/>
    <n v="8.0439670247314521E-2"/>
    <x v="2"/>
    <x v="0"/>
  </r>
  <r>
    <x v="0"/>
    <x v="0"/>
    <n v="1.2"/>
    <x v="0"/>
    <x v="31"/>
    <n v="219080"/>
    <x v="5617"/>
    <x v="31"/>
    <n v="2.2731422311484391E-3"/>
    <x v="0"/>
    <x v="2"/>
  </r>
  <r>
    <x v="2"/>
    <x v="3"/>
    <n v="2.2000000000000002"/>
    <x v="2"/>
    <x v="37"/>
    <n v="56064"/>
    <x v="9438"/>
    <x v="37"/>
    <n v="0.52277753995433784"/>
    <x v="2"/>
    <x v="1"/>
  </r>
  <r>
    <x v="3"/>
    <x v="11"/>
    <n v="1.4"/>
    <x v="1"/>
    <x v="26"/>
    <n v="43458"/>
    <x v="9439"/>
    <x v="26"/>
    <n v="0.27391964655529477"/>
    <x v="0"/>
    <x v="1"/>
  </r>
  <r>
    <x v="3"/>
    <x v="4"/>
    <n v="1.4"/>
    <x v="0"/>
    <x v="29"/>
    <n v="209373"/>
    <x v="8438"/>
    <x v="29"/>
    <n v="4.2937723584225282E-3"/>
    <x v="0"/>
    <x v="2"/>
  </r>
  <r>
    <x v="2"/>
    <x v="3"/>
    <n v="1.8"/>
    <x v="2"/>
    <x v="20"/>
    <n v="23707"/>
    <x v="9440"/>
    <x v="20"/>
    <n v="2.4727717551777957"/>
    <x v="2"/>
    <x v="1"/>
  </r>
  <r>
    <x v="2"/>
    <x v="6"/>
    <n v="1.4"/>
    <x v="2"/>
    <x v="12"/>
    <n v="193576"/>
    <x v="6359"/>
    <x v="12"/>
    <n v="1.4986361945695748E-2"/>
    <x v="0"/>
    <x v="0"/>
  </r>
  <r>
    <x v="3"/>
    <x v="7"/>
    <n v="1.8"/>
    <x v="0"/>
    <x v="26"/>
    <n v="126460"/>
    <x v="9441"/>
    <x v="26"/>
    <n v="4.569033686541199E-2"/>
    <x v="2"/>
    <x v="0"/>
  </r>
  <r>
    <x v="0"/>
    <x v="2"/>
    <n v="1.4"/>
    <x v="1"/>
    <x v="19"/>
    <n v="173647"/>
    <x v="5274"/>
    <x v="19"/>
    <n v="2.6427176973975938E-2"/>
    <x v="0"/>
    <x v="0"/>
  </r>
  <r>
    <x v="3"/>
    <x v="7"/>
    <n v="1.8"/>
    <x v="0"/>
    <x v="12"/>
    <n v="176844"/>
    <x v="9442"/>
    <x v="12"/>
    <n v="1.4492999479767479E-2"/>
    <x v="2"/>
    <x v="0"/>
  </r>
  <r>
    <x v="2"/>
    <x v="9"/>
    <n v="1.4"/>
    <x v="2"/>
    <x v="19"/>
    <n v="149198"/>
    <x v="5091"/>
    <x v="19"/>
    <n v="3.4732369066609474E-2"/>
    <x v="0"/>
    <x v="0"/>
  </r>
  <r>
    <x v="0"/>
    <x v="5"/>
    <n v="1"/>
    <x v="0"/>
    <x v="36"/>
    <n v="25617"/>
    <x v="9443"/>
    <x v="36"/>
    <n v="1.0781512277003553"/>
    <x v="0"/>
    <x v="1"/>
  </r>
  <r>
    <x v="2"/>
    <x v="9"/>
    <n v="1.2"/>
    <x v="2"/>
    <x v="23"/>
    <n v="199214"/>
    <x v="2042"/>
    <x v="23"/>
    <n v="8.0817613219954423E-3"/>
    <x v="0"/>
    <x v="0"/>
  </r>
  <r>
    <x v="3"/>
    <x v="7"/>
    <n v="1.6"/>
    <x v="1"/>
    <x v="36"/>
    <n v="27975"/>
    <x v="9444"/>
    <x v="36"/>
    <n v="1.0868275245755139"/>
    <x v="2"/>
    <x v="1"/>
  </r>
  <r>
    <x v="2"/>
    <x v="9"/>
    <n v="1"/>
    <x v="2"/>
    <x v="2"/>
    <n v="69728"/>
    <x v="9445"/>
    <x v="2"/>
    <n v="0.20720513997246442"/>
    <x v="0"/>
    <x v="1"/>
  </r>
  <r>
    <x v="2"/>
    <x v="3"/>
    <n v="2"/>
    <x v="2"/>
    <x v="10"/>
    <n v="135066"/>
    <x v="9446"/>
    <x v="10"/>
    <n v="2.8882176121303661E-2"/>
    <x v="2"/>
    <x v="0"/>
  </r>
  <r>
    <x v="3"/>
    <x v="7"/>
    <n v="1.4"/>
    <x v="2"/>
    <x v="29"/>
    <n v="201154"/>
    <x v="1716"/>
    <x v="29"/>
    <n v="6.8455014565954441E-3"/>
    <x v="0"/>
    <x v="2"/>
  </r>
  <r>
    <x v="0"/>
    <x v="0"/>
    <n v="1"/>
    <x v="0"/>
    <x v="33"/>
    <n v="104191"/>
    <x v="2740"/>
    <x v="33"/>
    <n v="7.3240491021297427E-2"/>
    <x v="0"/>
    <x v="0"/>
  </r>
  <r>
    <x v="0"/>
    <x v="0"/>
    <n v="1.4"/>
    <x v="0"/>
    <x v="11"/>
    <n v="26776"/>
    <x v="9447"/>
    <x v="11"/>
    <n v="0.3757095906782193"/>
    <x v="0"/>
    <x v="1"/>
  </r>
  <r>
    <x v="4"/>
    <x v="8"/>
    <n v="2.4"/>
    <x v="0"/>
    <x v="0"/>
    <n v="80272"/>
    <x v="3526"/>
    <x v="0"/>
    <n v="0.1343307753637632"/>
    <x v="2"/>
    <x v="1"/>
  </r>
  <r>
    <x v="2"/>
    <x v="9"/>
    <n v="1"/>
    <x v="2"/>
    <x v="31"/>
    <n v="175744"/>
    <x v="4263"/>
    <x v="31"/>
    <n v="5.2633375819373636E-3"/>
    <x v="0"/>
    <x v="0"/>
  </r>
  <r>
    <x v="0"/>
    <x v="5"/>
    <n v="1.6"/>
    <x v="0"/>
    <x v="29"/>
    <n v="229229"/>
    <x v="1043"/>
    <x v="29"/>
    <n v="4.9557429470093225E-3"/>
    <x v="2"/>
    <x v="2"/>
  </r>
  <r>
    <x v="2"/>
    <x v="6"/>
    <n v="1.8"/>
    <x v="2"/>
    <x v="12"/>
    <n v="198104"/>
    <x v="4000"/>
    <x v="12"/>
    <n v="1.5961313249606267E-2"/>
    <x v="2"/>
    <x v="0"/>
  </r>
  <r>
    <x v="0"/>
    <x v="2"/>
    <n v="2"/>
    <x v="1"/>
    <x v="36"/>
    <n v="22708"/>
    <x v="9448"/>
    <x v="36"/>
    <n v="1.8190065175268628"/>
    <x v="2"/>
    <x v="1"/>
  </r>
  <r>
    <x v="3"/>
    <x v="4"/>
    <n v="1.2"/>
    <x v="0"/>
    <x v="1"/>
    <n v="30818"/>
    <x v="9449"/>
    <x v="1"/>
    <n v="0.55230709325718741"/>
    <x v="0"/>
    <x v="1"/>
  </r>
  <r>
    <x v="2"/>
    <x v="3"/>
    <n v="2"/>
    <x v="2"/>
    <x v="23"/>
    <n v="98036"/>
    <x v="9450"/>
    <x v="23"/>
    <n v="7.3646415602431764E-2"/>
    <x v="2"/>
    <x v="1"/>
  </r>
  <r>
    <x v="3"/>
    <x v="7"/>
    <n v="1.6"/>
    <x v="0"/>
    <x v="10"/>
    <n v="277600"/>
    <x v="4575"/>
    <x v="10"/>
    <n v="2.053314121037464E-3"/>
    <x v="2"/>
    <x v="2"/>
  </r>
  <r>
    <x v="0"/>
    <x v="2"/>
    <n v="1.4"/>
    <x v="0"/>
    <x v="28"/>
    <n v="98196"/>
    <x v="6656"/>
    <x v="28"/>
    <n v="3.6386410851765853E-2"/>
    <x v="0"/>
    <x v="1"/>
  </r>
  <r>
    <x v="3"/>
    <x v="11"/>
    <n v="2"/>
    <x v="1"/>
    <x v="8"/>
    <n v="68617"/>
    <x v="9451"/>
    <x v="8"/>
    <n v="0.30116443446959207"/>
    <x v="2"/>
    <x v="1"/>
  </r>
  <r>
    <x v="3"/>
    <x v="7"/>
    <n v="1.8"/>
    <x v="0"/>
    <x v="3"/>
    <n v="166923"/>
    <x v="9452"/>
    <x v="3"/>
    <n v="8.5728150105138304E-3"/>
    <x v="2"/>
    <x v="0"/>
  </r>
  <r>
    <x v="3"/>
    <x v="7"/>
    <n v="1.4"/>
    <x v="0"/>
    <x v="29"/>
    <n v="82003"/>
    <x v="9453"/>
    <x v="29"/>
    <n v="3.6266965842713071E-2"/>
    <x v="0"/>
    <x v="1"/>
  </r>
  <r>
    <x v="4"/>
    <x v="12"/>
    <n v="5"/>
    <x v="0"/>
    <x v="0"/>
    <n v="128811"/>
    <x v="9454"/>
    <x v="0"/>
    <n v="0.15219973449472482"/>
    <x v="1"/>
    <x v="0"/>
  </r>
  <r>
    <x v="2"/>
    <x v="9"/>
    <n v="1"/>
    <x v="0"/>
    <x v="1"/>
    <n v="47557"/>
    <x v="9455"/>
    <x v="1"/>
    <n v="0.33355762558613872"/>
    <x v="0"/>
    <x v="1"/>
  </r>
  <r>
    <x v="3"/>
    <x v="7"/>
    <n v="1.2"/>
    <x v="0"/>
    <x v="21"/>
    <n v="43089"/>
    <x v="9456"/>
    <x v="21"/>
    <n v="0.16036575460094224"/>
    <x v="0"/>
    <x v="1"/>
  </r>
  <r>
    <x v="1"/>
    <x v="1"/>
    <n v="2.4"/>
    <x v="0"/>
    <x v="11"/>
    <n v="73524"/>
    <x v="9457"/>
    <x v="11"/>
    <n v="0.25919427669876505"/>
    <x v="2"/>
    <x v="1"/>
  </r>
  <r>
    <x v="0"/>
    <x v="2"/>
    <n v="1.6"/>
    <x v="1"/>
    <x v="37"/>
    <n v="72377"/>
    <x v="9458"/>
    <x v="37"/>
    <n v="0.22051204111803474"/>
    <x v="2"/>
    <x v="1"/>
  </r>
  <r>
    <x v="3"/>
    <x v="7"/>
    <n v="2"/>
    <x v="1"/>
    <x v="8"/>
    <n v="55910"/>
    <x v="9459"/>
    <x v="8"/>
    <n v="0.32214272938651406"/>
    <x v="2"/>
    <x v="1"/>
  </r>
  <r>
    <x v="3"/>
    <x v="4"/>
    <n v="1.2"/>
    <x v="0"/>
    <x v="13"/>
    <n v="279637"/>
    <x v="8410"/>
    <x v="13"/>
    <n v="1.3660567092337566E-3"/>
    <x v="0"/>
    <x v="2"/>
  </r>
  <r>
    <x v="2"/>
    <x v="9"/>
    <n v="1"/>
    <x v="2"/>
    <x v="28"/>
    <n v="271026"/>
    <x v="9460"/>
    <x v="28"/>
    <n v="2.4647081829787549E-3"/>
    <x v="0"/>
    <x v="2"/>
  </r>
  <r>
    <x v="1"/>
    <x v="1"/>
    <n v="4"/>
    <x v="0"/>
    <x v="7"/>
    <n v="58272"/>
    <x v="9461"/>
    <x v="7"/>
    <n v="0.79580244371224607"/>
    <x v="1"/>
    <x v="1"/>
  </r>
  <r>
    <x v="0"/>
    <x v="5"/>
    <n v="1.6"/>
    <x v="0"/>
    <x v="6"/>
    <n v="92967"/>
    <x v="9462"/>
    <x v="6"/>
    <n v="0.13376789613518775"/>
    <x v="2"/>
    <x v="1"/>
  </r>
  <r>
    <x v="3"/>
    <x v="7"/>
    <n v="2"/>
    <x v="0"/>
    <x v="36"/>
    <n v="30031"/>
    <x v="9463"/>
    <x v="36"/>
    <n v="1.0653990876094701"/>
    <x v="2"/>
    <x v="1"/>
  </r>
  <r>
    <x v="2"/>
    <x v="9"/>
    <n v="1.2"/>
    <x v="2"/>
    <x v="4"/>
    <n v="89646"/>
    <x v="9464"/>
    <x v="4"/>
    <n v="9.0288467974031186E-2"/>
    <x v="0"/>
    <x v="1"/>
  </r>
  <r>
    <x v="0"/>
    <x v="0"/>
    <n v="1.2"/>
    <x v="0"/>
    <x v="1"/>
    <n v="30161"/>
    <x v="4049"/>
    <x v="1"/>
    <n v="0.55193793309240413"/>
    <x v="0"/>
    <x v="1"/>
  </r>
  <r>
    <x v="0"/>
    <x v="2"/>
    <n v="1.6"/>
    <x v="0"/>
    <x v="36"/>
    <n v="27214"/>
    <x v="9465"/>
    <x v="36"/>
    <n v="1.2606011611670465"/>
    <x v="2"/>
    <x v="1"/>
  </r>
  <r>
    <x v="3"/>
    <x v="4"/>
    <n v="2"/>
    <x v="0"/>
    <x v="28"/>
    <n v="251729"/>
    <x v="2589"/>
    <x v="28"/>
    <n v="3.3170592184452326E-3"/>
    <x v="2"/>
    <x v="2"/>
  </r>
  <r>
    <x v="0"/>
    <x v="5"/>
    <n v="2"/>
    <x v="1"/>
    <x v="29"/>
    <n v="209057"/>
    <x v="4778"/>
    <x v="29"/>
    <n v="7.648631712882133E-3"/>
    <x v="2"/>
    <x v="2"/>
  </r>
  <r>
    <x v="2"/>
    <x v="6"/>
    <n v="1.4"/>
    <x v="2"/>
    <x v="2"/>
    <n v="47417"/>
    <x v="9466"/>
    <x v="2"/>
    <n v="0.54090305164814312"/>
    <x v="0"/>
    <x v="1"/>
  </r>
  <r>
    <x v="2"/>
    <x v="9"/>
    <n v="1"/>
    <x v="2"/>
    <x v="12"/>
    <n v="167266"/>
    <x v="9467"/>
    <x v="12"/>
    <n v="1.4133177095165783E-2"/>
    <x v="0"/>
    <x v="0"/>
  </r>
  <r>
    <x v="3"/>
    <x v="11"/>
    <n v="1.6"/>
    <x v="1"/>
    <x v="18"/>
    <n v="14115"/>
    <x v="9468"/>
    <x v="18"/>
    <n v="2.536379737867517"/>
    <x v="2"/>
    <x v="1"/>
  </r>
  <r>
    <x v="3"/>
    <x v="7"/>
    <n v="1.6"/>
    <x v="0"/>
    <x v="4"/>
    <n v="128978"/>
    <x v="9469"/>
    <x v="4"/>
    <n v="4.731814728093163E-2"/>
    <x v="2"/>
    <x v="0"/>
  </r>
  <r>
    <x v="3"/>
    <x v="7"/>
    <n v="1.8"/>
    <x v="0"/>
    <x v="7"/>
    <n v="37077"/>
    <x v="5439"/>
    <x v="7"/>
    <n v="0.60180165601316182"/>
    <x v="2"/>
    <x v="1"/>
  </r>
  <r>
    <x v="0"/>
    <x v="2"/>
    <n v="1.4"/>
    <x v="1"/>
    <x v="6"/>
    <n v="101822"/>
    <x v="9470"/>
    <x v="6"/>
    <n v="0.11145921313665023"/>
    <x v="0"/>
    <x v="0"/>
  </r>
  <r>
    <x v="3"/>
    <x v="11"/>
    <n v="1.8"/>
    <x v="1"/>
    <x v="26"/>
    <n v="115423"/>
    <x v="1144"/>
    <x v="26"/>
    <n v="7.1320274122142036E-2"/>
    <x v="2"/>
    <x v="0"/>
  </r>
  <r>
    <x v="4"/>
    <x v="14"/>
    <n v="3"/>
    <x v="0"/>
    <x v="36"/>
    <n v="23376"/>
    <x v="9471"/>
    <x v="36"/>
    <n v="2.4015229295003424"/>
    <x v="1"/>
    <x v="1"/>
  </r>
  <r>
    <x v="2"/>
    <x v="3"/>
    <n v="2.4"/>
    <x v="2"/>
    <x v="1"/>
    <n v="54261"/>
    <x v="9472"/>
    <x v="1"/>
    <n v="0.7964099445273769"/>
    <x v="2"/>
    <x v="1"/>
  </r>
  <r>
    <x v="0"/>
    <x v="2"/>
    <n v="1.6"/>
    <x v="0"/>
    <x v="2"/>
    <n v="46711"/>
    <x v="9473"/>
    <x v="2"/>
    <n v="0.46892594891995459"/>
    <x v="2"/>
    <x v="1"/>
  </r>
  <r>
    <x v="4"/>
    <x v="14"/>
    <n v="3"/>
    <x v="1"/>
    <x v="11"/>
    <n v="84073"/>
    <x v="9474"/>
    <x v="11"/>
    <n v="0.21488468354882068"/>
    <x v="1"/>
    <x v="1"/>
  </r>
  <r>
    <x v="3"/>
    <x v="4"/>
    <n v="1.4"/>
    <x v="1"/>
    <x v="22"/>
    <n v="56633"/>
    <x v="3946"/>
    <x v="22"/>
    <n v="0.17094273656701922"/>
    <x v="0"/>
    <x v="1"/>
  </r>
  <r>
    <x v="0"/>
    <x v="5"/>
    <n v="1.4"/>
    <x v="2"/>
    <x v="37"/>
    <n v="64316"/>
    <x v="9475"/>
    <x v="37"/>
    <n v="0.28244915728590086"/>
    <x v="0"/>
    <x v="1"/>
  </r>
  <r>
    <x v="0"/>
    <x v="2"/>
    <n v="2"/>
    <x v="1"/>
    <x v="2"/>
    <n v="53621"/>
    <x v="9476"/>
    <x v="2"/>
    <n v="0.45935361145819736"/>
    <x v="2"/>
    <x v="1"/>
  </r>
  <r>
    <x v="3"/>
    <x v="4"/>
    <n v="2"/>
    <x v="0"/>
    <x v="27"/>
    <n v="152888"/>
    <x v="8065"/>
    <x v="27"/>
    <n v="1.7032075767882373E-2"/>
    <x v="2"/>
    <x v="0"/>
  </r>
  <r>
    <x v="3"/>
    <x v="7"/>
    <n v="1.4"/>
    <x v="0"/>
    <x v="19"/>
    <n v="117947"/>
    <x v="9477"/>
    <x v="19"/>
    <n v="4.9318761816748199E-2"/>
    <x v="0"/>
    <x v="0"/>
  </r>
  <r>
    <x v="3"/>
    <x v="4"/>
    <n v="1.2"/>
    <x v="0"/>
    <x v="26"/>
    <n v="150352"/>
    <x v="8995"/>
    <x v="26"/>
    <n v="2.1842077258699584E-2"/>
    <x v="0"/>
    <x v="0"/>
  </r>
  <r>
    <x v="1"/>
    <x v="13"/>
    <n v="2.6"/>
    <x v="0"/>
    <x v="29"/>
    <n v="119041"/>
    <x v="428"/>
    <x v="29"/>
    <n v="4.8857116455674934E-2"/>
    <x v="1"/>
    <x v="0"/>
  </r>
  <r>
    <x v="0"/>
    <x v="2"/>
    <n v="1.8"/>
    <x v="1"/>
    <x v="5"/>
    <n v="17656"/>
    <x v="9478"/>
    <x v="5"/>
    <n v="2.1348550067965566"/>
    <x v="2"/>
    <x v="1"/>
  </r>
  <r>
    <x v="2"/>
    <x v="3"/>
    <n v="2.2000000000000002"/>
    <x v="0"/>
    <x v="27"/>
    <n v="168036"/>
    <x v="1121"/>
    <x v="27"/>
    <n v="2.4697088719084007E-2"/>
    <x v="2"/>
    <x v="0"/>
  </r>
  <r>
    <x v="0"/>
    <x v="2"/>
    <n v="1.4"/>
    <x v="1"/>
    <x v="5"/>
    <n v="21673"/>
    <x v="9479"/>
    <x v="5"/>
    <n v="1.50034605269229"/>
    <x v="0"/>
    <x v="1"/>
  </r>
  <r>
    <x v="0"/>
    <x v="2"/>
    <n v="2"/>
    <x v="1"/>
    <x v="23"/>
    <n v="189428"/>
    <x v="4579"/>
    <x v="23"/>
    <n v="1.2975906412990687E-2"/>
    <x v="2"/>
    <x v="0"/>
  </r>
  <r>
    <x v="3"/>
    <x v="4"/>
    <n v="1.4"/>
    <x v="1"/>
    <x v="12"/>
    <n v="186346"/>
    <x v="9480"/>
    <x v="12"/>
    <n v="9.8902042437186734E-3"/>
    <x v="0"/>
    <x v="0"/>
  </r>
  <r>
    <x v="3"/>
    <x v="7"/>
    <n v="1.8"/>
    <x v="1"/>
    <x v="29"/>
    <n v="95427"/>
    <x v="3195"/>
    <x v="29"/>
    <n v="3.3743070619426364E-2"/>
    <x v="2"/>
    <x v="1"/>
  </r>
  <r>
    <x v="3"/>
    <x v="7"/>
    <n v="1.2"/>
    <x v="0"/>
    <x v="17"/>
    <n v="44912"/>
    <x v="3750"/>
    <x v="17"/>
    <n v="0.25939615247595299"/>
    <x v="0"/>
    <x v="1"/>
  </r>
  <r>
    <x v="3"/>
    <x v="11"/>
    <n v="1.6"/>
    <x v="0"/>
    <x v="7"/>
    <n v="69831"/>
    <x v="9481"/>
    <x v="7"/>
    <n v="0.30540877260815397"/>
    <x v="2"/>
    <x v="1"/>
  </r>
  <r>
    <x v="1"/>
    <x v="10"/>
    <n v="3.5"/>
    <x v="0"/>
    <x v="30"/>
    <n v="123085"/>
    <x v="9482"/>
    <x v="30"/>
    <n v="0.13495551854409554"/>
    <x v="1"/>
    <x v="0"/>
  </r>
  <r>
    <x v="0"/>
    <x v="0"/>
    <n v="1.4"/>
    <x v="0"/>
    <x v="23"/>
    <n v="151614"/>
    <x v="5203"/>
    <x v="23"/>
    <n v="1.2380123207619349E-2"/>
    <x v="0"/>
    <x v="0"/>
  </r>
  <r>
    <x v="3"/>
    <x v="11"/>
    <n v="1.8"/>
    <x v="1"/>
    <x v="29"/>
    <n v="185632"/>
    <x v="9070"/>
    <x v="29"/>
    <n v="1.0504654369936217E-2"/>
    <x v="2"/>
    <x v="0"/>
  </r>
  <r>
    <x v="1"/>
    <x v="13"/>
    <n v="3.5"/>
    <x v="1"/>
    <x v="27"/>
    <n v="103994"/>
    <x v="7985"/>
    <x v="27"/>
    <n v="0.11384310633305768"/>
    <x v="1"/>
    <x v="0"/>
  </r>
  <r>
    <x v="2"/>
    <x v="6"/>
    <n v="1.8"/>
    <x v="2"/>
    <x v="22"/>
    <n v="71085"/>
    <x v="9483"/>
    <x v="22"/>
    <n v="0.23547865231764789"/>
    <x v="2"/>
    <x v="1"/>
  </r>
  <r>
    <x v="1"/>
    <x v="1"/>
    <n v="2.4"/>
    <x v="0"/>
    <x v="24"/>
    <n v="108032"/>
    <x v="1575"/>
    <x v="24"/>
    <n v="8.6520660545023692E-2"/>
    <x v="2"/>
    <x v="0"/>
  </r>
  <r>
    <x v="0"/>
    <x v="2"/>
    <n v="1.8"/>
    <x v="1"/>
    <x v="21"/>
    <n v="134183"/>
    <x v="9484"/>
    <x v="21"/>
    <n v="4.10931340035623E-2"/>
    <x v="2"/>
    <x v="0"/>
  </r>
  <r>
    <x v="2"/>
    <x v="3"/>
    <n v="2.2000000000000002"/>
    <x v="2"/>
    <x v="4"/>
    <n v="109397"/>
    <x v="9485"/>
    <x v="4"/>
    <n v="0.13251734508258911"/>
    <x v="2"/>
    <x v="0"/>
  </r>
  <r>
    <x v="2"/>
    <x v="6"/>
    <n v="1"/>
    <x v="2"/>
    <x v="32"/>
    <n v="8811"/>
    <x v="9486"/>
    <x v="32"/>
    <n v="4.8882079219157868"/>
    <x v="0"/>
    <x v="1"/>
  </r>
  <r>
    <x v="0"/>
    <x v="5"/>
    <n v="1"/>
    <x v="0"/>
    <x v="24"/>
    <n v="117966"/>
    <x v="9487"/>
    <x v="24"/>
    <n v="3.5544139836902161E-2"/>
    <x v="0"/>
    <x v="0"/>
  </r>
  <r>
    <x v="2"/>
    <x v="6"/>
    <n v="1.4"/>
    <x v="2"/>
    <x v="16"/>
    <n v="272004"/>
    <x v="3450"/>
    <x v="16"/>
    <n v="4.5734621549683094E-3"/>
    <x v="0"/>
    <x v="2"/>
  </r>
  <r>
    <x v="2"/>
    <x v="6"/>
    <n v="1"/>
    <x v="2"/>
    <x v="7"/>
    <n v="54758"/>
    <x v="9488"/>
    <x v="7"/>
    <n v="0.40417838489353153"/>
    <x v="0"/>
    <x v="1"/>
  </r>
  <r>
    <x v="2"/>
    <x v="3"/>
    <n v="1.8"/>
    <x v="2"/>
    <x v="2"/>
    <n v="91244"/>
    <x v="4932"/>
    <x v="2"/>
    <n v="0.27977730042523347"/>
    <x v="2"/>
    <x v="1"/>
  </r>
  <r>
    <x v="1"/>
    <x v="10"/>
    <n v="2.6"/>
    <x v="0"/>
    <x v="11"/>
    <n v="135860"/>
    <x v="1945"/>
    <x v="11"/>
    <n v="0.16249815987045488"/>
    <x v="1"/>
    <x v="0"/>
  </r>
  <r>
    <x v="2"/>
    <x v="3"/>
    <n v="2.2000000000000002"/>
    <x v="2"/>
    <x v="25"/>
    <n v="236970"/>
    <x v="1047"/>
    <x v="25"/>
    <n v="9.3682744651221676E-3"/>
    <x v="2"/>
    <x v="2"/>
  </r>
  <r>
    <x v="2"/>
    <x v="6"/>
    <n v="1"/>
    <x v="2"/>
    <x v="21"/>
    <n v="52705"/>
    <x v="9489"/>
    <x v="21"/>
    <n v="0.16727065743288114"/>
    <x v="0"/>
    <x v="1"/>
  </r>
  <r>
    <x v="2"/>
    <x v="3"/>
    <n v="1.8"/>
    <x v="2"/>
    <x v="1"/>
    <n v="56335"/>
    <x v="9490"/>
    <x v="1"/>
    <n v="0.65563149019259781"/>
    <x v="2"/>
    <x v="1"/>
  </r>
  <r>
    <x v="0"/>
    <x v="2"/>
    <n v="1.8"/>
    <x v="2"/>
    <x v="6"/>
    <n v="100963"/>
    <x v="4947"/>
    <x v="6"/>
    <n v="0.14658835414953994"/>
    <x v="2"/>
    <x v="0"/>
  </r>
  <r>
    <x v="2"/>
    <x v="3"/>
    <n v="2"/>
    <x v="2"/>
    <x v="14"/>
    <n v="144444"/>
    <x v="9491"/>
    <x v="14"/>
    <n v="5.9607875716540665E-2"/>
    <x v="2"/>
    <x v="0"/>
  </r>
  <r>
    <x v="2"/>
    <x v="3"/>
    <n v="2.2000000000000002"/>
    <x v="2"/>
    <x v="24"/>
    <n v="127543"/>
    <x v="5745"/>
    <x v="24"/>
    <n v="6.6307049387265476E-2"/>
    <x v="2"/>
    <x v="0"/>
  </r>
  <r>
    <x v="2"/>
    <x v="6"/>
    <n v="1.4"/>
    <x v="2"/>
    <x v="9"/>
    <n v="258510"/>
    <x v="6304"/>
    <x v="9"/>
    <n v="4.1816564156125485E-3"/>
    <x v="0"/>
    <x v="2"/>
  </r>
  <r>
    <x v="2"/>
    <x v="6"/>
    <n v="1.4"/>
    <x v="2"/>
    <x v="27"/>
    <n v="237857"/>
    <x v="9492"/>
    <x v="27"/>
    <n v="7.6726772808872554E-3"/>
    <x v="0"/>
    <x v="2"/>
  </r>
  <r>
    <x v="2"/>
    <x v="9"/>
    <n v="1.2"/>
    <x v="0"/>
    <x v="6"/>
    <n v="132572"/>
    <x v="9493"/>
    <x v="6"/>
    <n v="4.8109706423679205E-2"/>
    <x v="0"/>
    <x v="0"/>
  </r>
  <r>
    <x v="2"/>
    <x v="3"/>
    <n v="2"/>
    <x v="2"/>
    <x v="20"/>
    <n v="19696"/>
    <x v="9494"/>
    <x v="20"/>
    <n v="3.2078594638505282"/>
    <x v="2"/>
    <x v="1"/>
  </r>
  <r>
    <x v="2"/>
    <x v="3"/>
    <n v="2"/>
    <x v="2"/>
    <x v="2"/>
    <n v="76748"/>
    <x v="9495"/>
    <x v="2"/>
    <n v="0.38797102204617712"/>
    <x v="2"/>
    <x v="1"/>
  </r>
  <r>
    <x v="0"/>
    <x v="5"/>
    <n v="1.8"/>
    <x v="0"/>
    <x v="17"/>
    <n v="72746"/>
    <x v="9496"/>
    <x v="17"/>
    <n v="0.19525472190910839"/>
    <x v="2"/>
    <x v="1"/>
  </r>
  <r>
    <x v="3"/>
    <x v="4"/>
    <n v="1"/>
    <x v="0"/>
    <x v="13"/>
    <n v="232744"/>
    <x v="5633"/>
    <x v="13"/>
    <n v="2.3115526071563605E-3"/>
    <x v="0"/>
    <x v="2"/>
  </r>
  <r>
    <x v="4"/>
    <x v="8"/>
    <n v="2"/>
    <x v="0"/>
    <x v="2"/>
    <n v="18730"/>
    <x v="9497"/>
    <x v="2"/>
    <n v="1.7134009610250935"/>
    <x v="2"/>
    <x v="1"/>
  </r>
  <r>
    <x v="2"/>
    <x v="3"/>
    <n v="2"/>
    <x v="0"/>
    <x v="1"/>
    <n v="46396"/>
    <x v="9498"/>
    <x v="1"/>
    <n v="0.7441374256401414"/>
    <x v="2"/>
    <x v="1"/>
  </r>
  <r>
    <x v="3"/>
    <x v="4"/>
    <n v="2"/>
    <x v="1"/>
    <x v="19"/>
    <n v="115285"/>
    <x v="9499"/>
    <x v="19"/>
    <n v="5.445634731318038E-2"/>
    <x v="2"/>
    <x v="0"/>
  </r>
  <r>
    <x v="2"/>
    <x v="3"/>
    <n v="2"/>
    <x v="2"/>
    <x v="27"/>
    <n v="157903"/>
    <x v="9500"/>
    <x v="27"/>
    <n v="3.272895385141511E-2"/>
    <x v="2"/>
    <x v="0"/>
  </r>
  <r>
    <x v="0"/>
    <x v="5"/>
    <n v="1.8"/>
    <x v="1"/>
    <x v="8"/>
    <n v="93335"/>
    <x v="6544"/>
    <x v="8"/>
    <n v="0.16910055177586114"/>
    <x v="2"/>
    <x v="1"/>
  </r>
  <r>
    <x v="0"/>
    <x v="5"/>
    <n v="1"/>
    <x v="0"/>
    <x v="8"/>
    <n v="53470"/>
    <x v="9501"/>
    <x v="8"/>
    <n v="0.27426594351973071"/>
    <x v="0"/>
    <x v="1"/>
  </r>
  <r>
    <x v="3"/>
    <x v="4"/>
    <n v="1.6"/>
    <x v="0"/>
    <x v="30"/>
    <n v="227539"/>
    <x v="4681"/>
    <x v="30"/>
    <n v="6.1176325816673189E-3"/>
    <x v="2"/>
    <x v="2"/>
  </r>
  <r>
    <x v="0"/>
    <x v="2"/>
    <n v="2"/>
    <x v="1"/>
    <x v="31"/>
    <n v="307823"/>
    <x v="9502"/>
    <x v="31"/>
    <n v="1.3774149430029596E-3"/>
    <x v="2"/>
    <x v="2"/>
  </r>
  <r>
    <x v="4"/>
    <x v="12"/>
    <n v="4"/>
    <x v="0"/>
    <x v="29"/>
    <n v="93777"/>
    <x v="9503"/>
    <x v="29"/>
    <n v="0.11688367083613253"/>
    <x v="1"/>
    <x v="1"/>
  </r>
  <r>
    <x v="3"/>
    <x v="11"/>
    <n v="1.8"/>
    <x v="1"/>
    <x v="0"/>
    <n v="144638"/>
    <x v="2434"/>
    <x v="0"/>
    <n v="3.959540369750688E-2"/>
    <x v="2"/>
    <x v="0"/>
  </r>
  <r>
    <x v="3"/>
    <x v="7"/>
    <n v="1.6"/>
    <x v="1"/>
    <x v="17"/>
    <n v="85737"/>
    <x v="9504"/>
    <x v="17"/>
    <n v="0.12597828242182488"/>
    <x v="2"/>
    <x v="1"/>
  </r>
  <r>
    <x v="3"/>
    <x v="11"/>
    <n v="2"/>
    <x v="0"/>
    <x v="7"/>
    <n v="70321"/>
    <x v="9505"/>
    <x v="7"/>
    <n v="0.33797869768632416"/>
    <x v="2"/>
    <x v="1"/>
  </r>
  <r>
    <x v="4"/>
    <x v="8"/>
    <n v="2"/>
    <x v="0"/>
    <x v="24"/>
    <n v="222846"/>
    <x v="4606"/>
    <x v="24"/>
    <n v="1.2142914838049594E-2"/>
    <x v="2"/>
    <x v="2"/>
  </r>
  <r>
    <x v="3"/>
    <x v="4"/>
    <n v="1.2"/>
    <x v="0"/>
    <x v="22"/>
    <n v="88124"/>
    <x v="4150"/>
    <x v="22"/>
    <n v="7.835549906949299E-2"/>
    <x v="0"/>
    <x v="1"/>
  </r>
  <r>
    <x v="2"/>
    <x v="3"/>
    <n v="2"/>
    <x v="2"/>
    <x v="13"/>
    <n v="123938"/>
    <x v="9506"/>
    <x v="13"/>
    <n v="3.2137036260065519E-2"/>
    <x v="2"/>
    <x v="0"/>
  </r>
  <r>
    <x v="1"/>
    <x v="10"/>
    <n v="3.5"/>
    <x v="0"/>
    <x v="29"/>
    <n v="160795"/>
    <x v="9507"/>
    <x v="29"/>
    <n v="4.4740197145433626E-2"/>
    <x v="1"/>
    <x v="0"/>
  </r>
  <r>
    <x v="1"/>
    <x v="1"/>
    <n v="4"/>
    <x v="0"/>
    <x v="21"/>
    <n v="98176"/>
    <x v="9508"/>
    <x v="21"/>
    <n v="0.14128707627118645"/>
    <x v="1"/>
    <x v="1"/>
  </r>
  <r>
    <x v="0"/>
    <x v="2"/>
    <n v="1.6"/>
    <x v="1"/>
    <x v="37"/>
    <n v="87280"/>
    <x v="9509"/>
    <x v="37"/>
    <n v="0.16499770852428963"/>
    <x v="2"/>
    <x v="1"/>
  </r>
  <r>
    <x v="2"/>
    <x v="9"/>
    <n v="1.2"/>
    <x v="2"/>
    <x v="26"/>
    <n v="114232"/>
    <x v="7038"/>
    <x v="26"/>
    <n v="5.176307864696407E-2"/>
    <x v="0"/>
    <x v="0"/>
  </r>
  <r>
    <x v="2"/>
    <x v="3"/>
    <n v="2"/>
    <x v="2"/>
    <x v="28"/>
    <n v="175766"/>
    <x v="656"/>
    <x v="28"/>
    <n v="1.9378036707895726E-2"/>
    <x v="2"/>
    <x v="0"/>
  </r>
  <r>
    <x v="3"/>
    <x v="4"/>
    <n v="1.6"/>
    <x v="0"/>
    <x v="19"/>
    <n v="74851"/>
    <x v="9510"/>
    <x v="19"/>
    <n v="9.5616625028389732E-2"/>
    <x v="2"/>
    <x v="1"/>
  </r>
  <r>
    <x v="3"/>
    <x v="4"/>
    <n v="2"/>
    <x v="0"/>
    <x v="16"/>
    <n v="132773"/>
    <x v="2228"/>
    <x v="16"/>
    <n v="2.1578182311162659E-2"/>
    <x v="2"/>
    <x v="0"/>
  </r>
  <r>
    <x v="0"/>
    <x v="2"/>
    <n v="1.4"/>
    <x v="1"/>
    <x v="0"/>
    <n v="177046"/>
    <x v="9511"/>
    <x v="0"/>
    <n v="2.0616111067180282E-2"/>
    <x v="0"/>
    <x v="0"/>
  </r>
  <r>
    <x v="2"/>
    <x v="3"/>
    <n v="2.2000000000000002"/>
    <x v="2"/>
    <x v="19"/>
    <n v="120884"/>
    <x v="8221"/>
    <x v="19"/>
    <n v="0.10281757718143013"/>
    <x v="2"/>
    <x v="0"/>
  </r>
  <r>
    <x v="3"/>
    <x v="4"/>
    <n v="1.2"/>
    <x v="0"/>
    <x v="5"/>
    <n v="16343"/>
    <x v="2930"/>
    <x v="5"/>
    <n v="1.2902771828917579"/>
    <x v="0"/>
    <x v="1"/>
  </r>
  <r>
    <x v="0"/>
    <x v="2"/>
    <n v="1.8"/>
    <x v="1"/>
    <x v="2"/>
    <n v="85556"/>
    <x v="9512"/>
    <x v="2"/>
    <n v="0.2207209313198373"/>
    <x v="2"/>
    <x v="1"/>
  </r>
  <r>
    <x v="0"/>
    <x v="5"/>
    <n v="1"/>
    <x v="0"/>
    <x v="16"/>
    <n v="229225"/>
    <x v="5936"/>
    <x v="16"/>
    <n v="5.4662449558294255E-3"/>
    <x v="0"/>
    <x v="2"/>
  </r>
  <r>
    <x v="3"/>
    <x v="4"/>
    <n v="1.4"/>
    <x v="0"/>
    <x v="17"/>
    <n v="141055"/>
    <x v="9513"/>
    <x v="17"/>
    <n v="3.785048385381589E-2"/>
    <x v="0"/>
    <x v="0"/>
  </r>
  <r>
    <x v="3"/>
    <x v="7"/>
    <n v="1.6"/>
    <x v="0"/>
    <x v="23"/>
    <n v="131669"/>
    <x v="5170"/>
    <x v="23"/>
    <n v="2.1797082077026485E-2"/>
    <x v="2"/>
    <x v="0"/>
  </r>
  <r>
    <x v="0"/>
    <x v="2"/>
    <n v="1.4"/>
    <x v="1"/>
    <x v="2"/>
    <n v="35471"/>
    <x v="9514"/>
    <x v="2"/>
    <n v="0.64895266555777964"/>
    <x v="0"/>
    <x v="1"/>
  </r>
  <r>
    <x v="0"/>
    <x v="2"/>
    <n v="1.8"/>
    <x v="0"/>
    <x v="19"/>
    <n v="84079"/>
    <x v="646"/>
    <x v="19"/>
    <n v="0.1186146362349695"/>
    <x v="2"/>
    <x v="1"/>
  </r>
  <r>
    <x v="2"/>
    <x v="3"/>
    <n v="2"/>
    <x v="0"/>
    <x v="0"/>
    <n v="125650"/>
    <x v="12"/>
    <x v="0"/>
    <n v="6.2013529645841621E-2"/>
    <x v="2"/>
    <x v="0"/>
  </r>
  <r>
    <x v="3"/>
    <x v="7"/>
    <n v="1.8"/>
    <x v="0"/>
    <x v="0"/>
    <n v="239967"/>
    <x v="5058"/>
    <x v="0"/>
    <n v="7.9594277546495978E-3"/>
    <x v="2"/>
    <x v="2"/>
  </r>
  <r>
    <x v="1"/>
    <x v="1"/>
    <n v="4"/>
    <x v="0"/>
    <x v="21"/>
    <n v="44966"/>
    <x v="9515"/>
    <x v="21"/>
    <n v="0.44077747631543834"/>
    <x v="1"/>
    <x v="1"/>
  </r>
  <r>
    <x v="0"/>
    <x v="2"/>
    <n v="1.4"/>
    <x v="2"/>
    <x v="12"/>
    <n v="75950"/>
    <x v="8101"/>
    <x v="12"/>
    <n v="9.2165898617511524E-2"/>
    <x v="0"/>
    <x v="1"/>
  </r>
  <r>
    <x v="2"/>
    <x v="6"/>
    <n v="1.4"/>
    <x v="2"/>
    <x v="30"/>
    <n v="189919"/>
    <x v="9029"/>
    <x v="30"/>
    <n v="1.6859819186074064E-2"/>
    <x v="0"/>
    <x v="0"/>
  </r>
  <r>
    <x v="3"/>
    <x v="4"/>
    <n v="2"/>
    <x v="1"/>
    <x v="1"/>
    <n v="45209"/>
    <x v="9516"/>
    <x v="1"/>
    <n v="0.46853502621159504"/>
    <x v="2"/>
    <x v="1"/>
  </r>
  <r>
    <x v="2"/>
    <x v="3"/>
    <n v="1.8"/>
    <x v="2"/>
    <x v="6"/>
    <n v="98027"/>
    <x v="3365"/>
    <x v="6"/>
    <n v="0.18994766747936792"/>
    <x v="2"/>
    <x v="1"/>
  </r>
  <r>
    <x v="0"/>
    <x v="0"/>
    <n v="1.2"/>
    <x v="0"/>
    <x v="30"/>
    <n v="107226"/>
    <x v="3835"/>
    <x v="30"/>
    <n v="2.9974073452334323E-2"/>
    <x v="0"/>
    <x v="0"/>
  </r>
  <r>
    <x v="4"/>
    <x v="12"/>
    <n v="4.4000000000000004"/>
    <x v="0"/>
    <x v="5"/>
    <n v="39972"/>
    <x v="9517"/>
    <x v="5"/>
    <n v="2.4823126188331832"/>
    <x v="1"/>
    <x v="1"/>
  </r>
  <r>
    <x v="3"/>
    <x v="11"/>
    <n v="2"/>
    <x v="1"/>
    <x v="14"/>
    <n v="103521"/>
    <x v="8273"/>
    <x v="14"/>
    <n v="8.5731397494228229E-2"/>
    <x v="2"/>
    <x v="0"/>
  </r>
  <r>
    <x v="0"/>
    <x v="5"/>
    <n v="2"/>
    <x v="1"/>
    <x v="28"/>
    <n v="274627"/>
    <x v="9518"/>
    <x v="28"/>
    <n v="3.6449438693209337E-3"/>
    <x v="2"/>
    <x v="2"/>
  </r>
  <r>
    <x v="3"/>
    <x v="7"/>
    <n v="1.8"/>
    <x v="1"/>
    <x v="5"/>
    <n v="25015"/>
    <x v="9519"/>
    <x v="5"/>
    <n v="1.2263841694983011"/>
    <x v="2"/>
    <x v="1"/>
  </r>
  <r>
    <x v="3"/>
    <x v="7"/>
    <n v="1.6"/>
    <x v="0"/>
    <x v="23"/>
    <n v="187247"/>
    <x v="1675"/>
    <x v="23"/>
    <n v="9.6610359578524624E-3"/>
    <x v="2"/>
    <x v="0"/>
  </r>
  <r>
    <x v="3"/>
    <x v="4"/>
    <n v="1.4"/>
    <x v="0"/>
    <x v="34"/>
    <n v="146410"/>
    <x v="4584"/>
    <x v="34"/>
    <n v="7.5336384126767301E-3"/>
    <x v="0"/>
    <x v="0"/>
  </r>
  <r>
    <x v="0"/>
    <x v="2"/>
    <n v="1.6"/>
    <x v="1"/>
    <x v="4"/>
    <n v="126062"/>
    <x v="9520"/>
    <x v="4"/>
    <n v="6.1350763909822151E-2"/>
    <x v="2"/>
    <x v="0"/>
  </r>
  <r>
    <x v="2"/>
    <x v="6"/>
    <n v="1"/>
    <x v="2"/>
    <x v="22"/>
    <n v="37433"/>
    <x v="9521"/>
    <x v="22"/>
    <n v="0.41230999385568884"/>
    <x v="0"/>
    <x v="1"/>
  </r>
  <r>
    <x v="2"/>
    <x v="3"/>
    <n v="1.8"/>
    <x v="2"/>
    <x v="29"/>
    <n v="158062"/>
    <x v="9522"/>
    <x v="29"/>
    <n v="2.0764003998430994E-2"/>
    <x v="2"/>
    <x v="0"/>
  </r>
  <r>
    <x v="1"/>
    <x v="13"/>
    <n v="4"/>
    <x v="0"/>
    <x v="11"/>
    <n v="106373"/>
    <x v="9523"/>
    <x v="11"/>
    <n v="0.21685014054318294"/>
    <x v="1"/>
    <x v="0"/>
  </r>
  <r>
    <x v="4"/>
    <x v="8"/>
    <n v="2"/>
    <x v="0"/>
    <x v="27"/>
    <n v="201329"/>
    <x v="2237"/>
    <x v="27"/>
    <n v="1.3336379756517937E-2"/>
    <x v="2"/>
    <x v="2"/>
  </r>
  <r>
    <x v="2"/>
    <x v="3"/>
    <n v="2.4"/>
    <x v="2"/>
    <x v="19"/>
    <n v="102865"/>
    <x v="9226"/>
    <x v="19"/>
    <n v="0.14455840178875226"/>
    <x v="2"/>
    <x v="0"/>
  </r>
  <r>
    <x v="2"/>
    <x v="6"/>
    <n v="1.8"/>
    <x v="2"/>
    <x v="21"/>
    <n v="132392"/>
    <x v="9524"/>
    <x v="21"/>
    <n v="5.0584627469937762E-2"/>
    <x v="2"/>
    <x v="0"/>
  </r>
  <r>
    <x v="0"/>
    <x v="2"/>
    <n v="1.6"/>
    <x v="1"/>
    <x v="21"/>
    <n v="134679"/>
    <x v="5539"/>
    <x v="21"/>
    <n v="3.8446973915755238E-2"/>
    <x v="2"/>
    <x v="0"/>
  </r>
  <r>
    <x v="2"/>
    <x v="9"/>
    <n v="1.4"/>
    <x v="0"/>
    <x v="9"/>
    <n v="281087"/>
    <x v="9525"/>
    <x v="9"/>
    <n v="1.9922657397887485E-3"/>
    <x v="0"/>
    <x v="2"/>
  </r>
  <r>
    <x v="0"/>
    <x v="5"/>
    <n v="1.6"/>
    <x v="0"/>
    <x v="25"/>
    <n v="149587"/>
    <x v="4173"/>
    <x v="25"/>
    <n v="1.850428178919291E-2"/>
    <x v="2"/>
    <x v="0"/>
  </r>
  <r>
    <x v="3"/>
    <x v="11"/>
    <n v="1.8"/>
    <x v="1"/>
    <x v="6"/>
    <n v="125017"/>
    <x v="9526"/>
    <x v="6"/>
    <n v="9.1251589783789402E-2"/>
    <x v="2"/>
    <x v="0"/>
  </r>
  <r>
    <x v="3"/>
    <x v="4"/>
    <n v="1"/>
    <x v="0"/>
    <x v="4"/>
    <n v="147698"/>
    <x v="9527"/>
    <x v="4"/>
    <n v="2.3703773917046946E-2"/>
    <x v="0"/>
    <x v="0"/>
  </r>
  <r>
    <x v="3"/>
    <x v="4"/>
    <n v="1.4"/>
    <x v="1"/>
    <x v="10"/>
    <n v="92376"/>
    <x v="3700"/>
    <x v="10"/>
    <n v="2.4768338096475277E-2"/>
    <x v="0"/>
    <x v="1"/>
  </r>
  <r>
    <x v="2"/>
    <x v="3"/>
    <n v="2.4"/>
    <x v="0"/>
    <x v="36"/>
    <n v="16439"/>
    <x v="9528"/>
    <x v="36"/>
    <n v="3.3410791410669747"/>
    <x v="2"/>
    <x v="1"/>
  </r>
  <r>
    <x v="0"/>
    <x v="0"/>
    <n v="1"/>
    <x v="0"/>
    <x v="8"/>
    <n v="59838"/>
    <x v="9529"/>
    <x v="8"/>
    <n v="0.16228817808081822"/>
    <x v="0"/>
    <x v="1"/>
  </r>
  <r>
    <x v="3"/>
    <x v="11"/>
    <n v="1.8"/>
    <x v="1"/>
    <x v="5"/>
    <n v="28577"/>
    <x v="9530"/>
    <x v="5"/>
    <n v="1.3111943171081639"/>
    <x v="2"/>
    <x v="1"/>
  </r>
  <r>
    <x v="0"/>
    <x v="5"/>
    <n v="1.4"/>
    <x v="1"/>
    <x v="9"/>
    <n v="152333"/>
    <x v="9094"/>
    <x v="9"/>
    <n v="1.5269180020087571E-2"/>
    <x v="0"/>
    <x v="0"/>
  </r>
  <r>
    <x v="0"/>
    <x v="5"/>
    <n v="1.8"/>
    <x v="0"/>
    <x v="12"/>
    <n v="139956"/>
    <x v="9531"/>
    <x v="12"/>
    <n v="2.9609305781817141E-2"/>
    <x v="2"/>
    <x v="0"/>
  </r>
  <r>
    <x v="2"/>
    <x v="3"/>
    <n v="2.4"/>
    <x v="2"/>
    <x v="22"/>
    <n v="82689"/>
    <x v="9532"/>
    <x v="22"/>
    <n v="0.25380643132702052"/>
    <x v="2"/>
    <x v="1"/>
  </r>
  <r>
    <x v="0"/>
    <x v="2"/>
    <n v="1.6"/>
    <x v="1"/>
    <x v="33"/>
    <n v="29476"/>
    <x v="9533"/>
    <x v="33"/>
    <n v="0.80865789116569409"/>
    <x v="2"/>
    <x v="1"/>
  </r>
  <r>
    <x v="3"/>
    <x v="7"/>
    <n v="2"/>
    <x v="0"/>
    <x v="34"/>
    <n v="278535"/>
    <x v="7828"/>
    <x v="34"/>
    <n v="1.7376631303067838E-3"/>
    <x v="2"/>
    <x v="2"/>
  </r>
  <r>
    <x v="3"/>
    <x v="7"/>
    <n v="1.6"/>
    <x v="0"/>
    <x v="11"/>
    <n v="50810"/>
    <x v="7420"/>
    <x v="11"/>
    <n v="0.22342058649872074"/>
    <x v="2"/>
    <x v="1"/>
  </r>
  <r>
    <x v="0"/>
    <x v="0"/>
    <n v="1.4"/>
    <x v="0"/>
    <x v="21"/>
    <n v="104636"/>
    <x v="4464"/>
    <x v="21"/>
    <n v="3.8648266371038645E-2"/>
    <x v="0"/>
    <x v="0"/>
  </r>
  <r>
    <x v="0"/>
    <x v="0"/>
    <n v="1.2"/>
    <x v="0"/>
    <x v="5"/>
    <n v="38821"/>
    <x v="9534"/>
    <x v="5"/>
    <n v="0.46575307179104092"/>
    <x v="0"/>
    <x v="1"/>
  </r>
  <r>
    <x v="0"/>
    <x v="2"/>
    <n v="1.8"/>
    <x v="1"/>
    <x v="1"/>
    <n v="49203"/>
    <x v="9535"/>
    <x v="1"/>
    <n v="0.55787248744995221"/>
    <x v="2"/>
    <x v="1"/>
  </r>
  <r>
    <x v="3"/>
    <x v="7"/>
    <n v="1.6"/>
    <x v="1"/>
    <x v="7"/>
    <n v="49967"/>
    <x v="9536"/>
    <x v="7"/>
    <n v="0.4087898012688374"/>
    <x v="2"/>
    <x v="1"/>
  </r>
  <r>
    <x v="3"/>
    <x v="11"/>
    <n v="1.8"/>
    <x v="1"/>
    <x v="22"/>
    <n v="94050"/>
    <x v="9537"/>
    <x v="22"/>
    <n v="0.13386496544391283"/>
    <x v="2"/>
    <x v="1"/>
  </r>
  <r>
    <x v="3"/>
    <x v="11"/>
    <n v="1.6"/>
    <x v="1"/>
    <x v="29"/>
    <n v="292536"/>
    <x v="4276"/>
    <x v="29"/>
    <n v="2.3655208247873767E-3"/>
    <x v="2"/>
    <x v="2"/>
  </r>
  <r>
    <x v="3"/>
    <x v="4"/>
    <n v="1"/>
    <x v="0"/>
    <x v="37"/>
    <n v="55471"/>
    <x v="9538"/>
    <x v="37"/>
    <n v="0.17284707324547963"/>
    <x v="0"/>
    <x v="1"/>
  </r>
  <r>
    <x v="0"/>
    <x v="2"/>
    <n v="2"/>
    <x v="1"/>
    <x v="5"/>
    <n v="35290"/>
    <x v="9539"/>
    <x v="5"/>
    <n v="1.0189572116746954"/>
    <x v="2"/>
    <x v="1"/>
  </r>
  <r>
    <x v="4"/>
    <x v="12"/>
    <n v="4.4000000000000004"/>
    <x v="0"/>
    <x v="7"/>
    <n v="33075"/>
    <x v="9540"/>
    <x v="7"/>
    <n v="2.5582161753590325"/>
    <x v="1"/>
    <x v="1"/>
  </r>
  <r>
    <x v="2"/>
    <x v="3"/>
    <n v="2.2000000000000002"/>
    <x v="2"/>
    <x v="5"/>
    <n v="20674"/>
    <x v="9541"/>
    <x v="5"/>
    <n v="2.7901228596304537"/>
    <x v="2"/>
    <x v="1"/>
  </r>
  <r>
    <x v="2"/>
    <x v="3"/>
    <n v="2.4"/>
    <x v="2"/>
    <x v="23"/>
    <n v="103316"/>
    <x v="9542"/>
    <x v="23"/>
    <n v="7.364783770180805E-2"/>
    <x v="2"/>
    <x v="0"/>
  </r>
  <r>
    <x v="0"/>
    <x v="5"/>
    <n v="1.8"/>
    <x v="0"/>
    <x v="14"/>
    <n v="143035"/>
    <x v="7188"/>
    <x v="14"/>
    <n v="3.9444891110567343E-2"/>
    <x v="2"/>
    <x v="0"/>
  </r>
  <r>
    <x v="3"/>
    <x v="7"/>
    <n v="2"/>
    <x v="0"/>
    <x v="5"/>
    <n v="34854"/>
    <x v="9543"/>
    <x v="5"/>
    <n v="0.83508349113444658"/>
    <x v="2"/>
    <x v="1"/>
  </r>
  <r>
    <x v="0"/>
    <x v="0"/>
    <n v="1.2"/>
    <x v="0"/>
    <x v="37"/>
    <n v="90750"/>
    <x v="121"/>
    <x v="37"/>
    <n v="8.8881542699724522E-2"/>
    <x v="0"/>
    <x v="1"/>
  </r>
  <r>
    <x v="3"/>
    <x v="11"/>
    <n v="1.8"/>
    <x v="0"/>
    <x v="5"/>
    <n v="14279"/>
    <x v="9544"/>
    <x v="5"/>
    <n v="2.704951327123748"/>
    <x v="2"/>
    <x v="1"/>
  </r>
  <r>
    <x v="0"/>
    <x v="0"/>
    <n v="1"/>
    <x v="2"/>
    <x v="5"/>
    <n v="40932"/>
    <x v="9545"/>
    <x v="5"/>
    <n v="0.47781686699892506"/>
    <x v="0"/>
    <x v="1"/>
  </r>
  <r>
    <x v="3"/>
    <x v="4"/>
    <n v="1"/>
    <x v="1"/>
    <x v="16"/>
    <n v="38511"/>
    <x v="7560"/>
    <x v="16"/>
    <n v="0.10674872114460804"/>
    <x v="0"/>
    <x v="1"/>
  </r>
  <r>
    <x v="3"/>
    <x v="4"/>
    <n v="1"/>
    <x v="0"/>
    <x v="7"/>
    <n v="39149"/>
    <x v="8091"/>
    <x v="7"/>
    <n v="0.35357224961046257"/>
    <x v="0"/>
    <x v="1"/>
  </r>
  <r>
    <x v="0"/>
    <x v="2"/>
    <n v="2"/>
    <x v="1"/>
    <x v="5"/>
    <n v="24266"/>
    <x v="9546"/>
    <x v="5"/>
    <n v="1.5786285337509272"/>
    <x v="2"/>
    <x v="1"/>
  </r>
  <r>
    <x v="0"/>
    <x v="5"/>
    <n v="2"/>
    <x v="0"/>
    <x v="21"/>
    <n v="193157"/>
    <x v="7681"/>
    <x v="21"/>
    <n v="1.7669564136945592E-2"/>
    <x v="2"/>
    <x v="0"/>
  </r>
  <r>
    <x v="0"/>
    <x v="0"/>
    <n v="1"/>
    <x v="0"/>
    <x v="2"/>
    <n v="45952"/>
    <x v="9547"/>
    <x v="2"/>
    <n v="0.26351410167130918"/>
    <x v="0"/>
    <x v="1"/>
  </r>
  <r>
    <x v="3"/>
    <x v="4"/>
    <n v="1.2"/>
    <x v="0"/>
    <x v="5"/>
    <n v="27747"/>
    <x v="9341"/>
    <x v="5"/>
    <n v="0.71337441885609254"/>
    <x v="0"/>
    <x v="1"/>
  </r>
  <r>
    <x v="2"/>
    <x v="3"/>
    <n v="1.8"/>
    <x v="2"/>
    <x v="30"/>
    <n v="94343"/>
    <x v="2633"/>
    <x v="30"/>
    <n v="9.7357514600977288E-2"/>
    <x v="2"/>
    <x v="1"/>
  </r>
  <r>
    <x v="0"/>
    <x v="5"/>
    <n v="1.6"/>
    <x v="1"/>
    <x v="14"/>
    <n v="108943"/>
    <x v="9548"/>
    <x v="14"/>
    <n v="6.6851472788522437E-2"/>
    <x v="2"/>
    <x v="0"/>
  </r>
  <r>
    <x v="4"/>
    <x v="8"/>
    <n v="3"/>
    <x v="0"/>
    <x v="13"/>
    <n v="187535"/>
    <x v="9549"/>
    <x v="13"/>
    <n v="1.1603167408750366E-2"/>
    <x v="1"/>
    <x v="0"/>
  </r>
  <r>
    <x v="3"/>
    <x v="4"/>
    <n v="2"/>
    <x v="0"/>
    <x v="24"/>
    <n v="190557"/>
    <x v="3500"/>
    <x v="24"/>
    <n v="1.2127604863636602E-2"/>
    <x v="2"/>
    <x v="0"/>
  </r>
  <r>
    <x v="0"/>
    <x v="5"/>
    <n v="1.4"/>
    <x v="1"/>
    <x v="6"/>
    <n v="72036"/>
    <x v="9550"/>
    <x v="6"/>
    <n v="0.19611027819423621"/>
    <x v="0"/>
    <x v="1"/>
  </r>
  <r>
    <x v="1"/>
    <x v="13"/>
    <n v="4"/>
    <x v="1"/>
    <x v="0"/>
    <n v="192463"/>
    <x v="9551"/>
    <x v="0"/>
    <n v="4.4751458721936165E-2"/>
    <x v="1"/>
    <x v="0"/>
  </r>
  <r>
    <x v="0"/>
    <x v="5"/>
    <n v="2"/>
    <x v="0"/>
    <x v="0"/>
    <n v="68053"/>
    <x v="9552"/>
    <x v="0"/>
    <n v="0.14235963146371211"/>
    <x v="2"/>
    <x v="1"/>
  </r>
  <r>
    <x v="0"/>
    <x v="0"/>
    <n v="1.2"/>
    <x v="0"/>
    <x v="4"/>
    <n v="143841"/>
    <x v="3325"/>
    <x v="4"/>
    <n v="2.6800425469789561E-2"/>
    <x v="0"/>
    <x v="0"/>
  </r>
  <r>
    <x v="2"/>
    <x v="6"/>
    <n v="1.4"/>
    <x v="2"/>
    <x v="18"/>
    <n v="41273"/>
    <x v="9553"/>
    <x v="18"/>
    <n v="0.78797276669977956"/>
    <x v="0"/>
    <x v="1"/>
  </r>
  <r>
    <x v="3"/>
    <x v="7"/>
    <n v="2"/>
    <x v="0"/>
    <x v="30"/>
    <n v="84990"/>
    <x v="2080"/>
    <x v="30"/>
    <n v="6.9831744911166019E-2"/>
    <x v="2"/>
    <x v="1"/>
  </r>
  <r>
    <x v="4"/>
    <x v="12"/>
    <n v="4.4000000000000004"/>
    <x v="0"/>
    <x v="14"/>
    <n v="46722"/>
    <x v="9554"/>
    <x v="14"/>
    <n v="0.74990368562989596"/>
    <x v="1"/>
    <x v="1"/>
  </r>
  <r>
    <x v="3"/>
    <x v="11"/>
    <n v="1.4"/>
    <x v="1"/>
    <x v="22"/>
    <n v="102290"/>
    <x v="5245"/>
    <x v="22"/>
    <n v="0.10223873301397986"/>
    <x v="0"/>
    <x v="0"/>
  </r>
  <r>
    <x v="0"/>
    <x v="5"/>
    <n v="2"/>
    <x v="0"/>
    <x v="28"/>
    <n v="163731"/>
    <x v="9555"/>
    <x v="28"/>
    <n v="1.5727015653724707E-2"/>
    <x v="2"/>
    <x v="0"/>
  </r>
  <r>
    <x v="0"/>
    <x v="0"/>
    <n v="1"/>
    <x v="0"/>
    <x v="8"/>
    <n v="87774"/>
    <x v="148"/>
    <x v="8"/>
    <n v="9.1587486043703148E-2"/>
    <x v="0"/>
    <x v="1"/>
  </r>
  <r>
    <x v="3"/>
    <x v="11"/>
    <n v="1.8"/>
    <x v="1"/>
    <x v="8"/>
    <n v="89239"/>
    <x v="9556"/>
    <x v="8"/>
    <n v="0.19064534564484137"/>
    <x v="2"/>
    <x v="1"/>
  </r>
  <r>
    <x v="0"/>
    <x v="2"/>
    <n v="1.6"/>
    <x v="1"/>
    <x v="33"/>
    <n v="62012"/>
    <x v="9557"/>
    <x v="33"/>
    <n v="0.31495516996710315"/>
    <x v="2"/>
    <x v="1"/>
  </r>
  <r>
    <x v="3"/>
    <x v="7"/>
    <n v="1.2"/>
    <x v="0"/>
    <x v="7"/>
    <n v="63027"/>
    <x v="9558"/>
    <x v="7"/>
    <n v="0.24594221524108714"/>
    <x v="0"/>
    <x v="1"/>
  </r>
  <r>
    <x v="3"/>
    <x v="4"/>
    <n v="1.2"/>
    <x v="0"/>
    <x v="18"/>
    <n v="31762"/>
    <x v="7145"/>
    <x v="18"/>
    <n v="0.56970593791322965"/>
    <x v="0"/>
    <x v="1"/>
  </r>
  <r>
    <x v="2"/>
    <x v="6"/>
    <n v="1.4"/>
    <x v="2"/>
    <x v="16"/>
    <n v="173346"/>
    <x v="9559"/>
    <x v="16"/>
    <n v="1.7439110218868622E-2"/>
    <x v="0"/>
    <x v="0"/>
  </r>
  <r>
    <x v="3"/>
    <x v="7"/>
    <n v="1.4"/>
    <x v="0"/>
    <x v="33"/>
    <n v="85854"/>
    <x v="9560"/>
    <x v="33"/>
    <n v="0.14620169124327345"/>
    <x v="0"/>
    <x v="1"/>
  </r>
  <r>
    <x v="2"/>
    <x v="6"/>
    <n v="1.4"/>
    <x v="2"/>
    <x v="8"/>
    <n v="86436"/>
    <x v="9561"/>
    <x v="8"/>
    <n v="0.20065713360174001"/>
    <x v="0"/>
    <x v="1"/>
  </r>
  <r>
    <x v="0"/>
    <x v="0"/>
    <n v="1"/>
    <x v="0"/>
    <x v="0"/>
    <n v="110473"/>
    <x v="9562"/>
    <x v="0"/>
    <n v="3.165479347894961E-2"/>
    <x v="0"/>
    <x v="0"/>
  </r>
  <r>
    <x v="4"/>
    <x v="8"/>
    <n v="2.4"/>
    <x v="0"/>
    <x v="8"/>
    <n v="54245"/>
    <x v="9563"/>
    <x v="8"/>
    <n v="0.45996866070605585"/>
    <x v="2"/>
    <x v="1"/>
  </r>
  <r>
    <x v="0"/>
    <x v="0"/>
    <n v="1.2"/>
    <x v="1"/>
    <x v="22"/>
    <n v="128403"/>
    <x v="9564"/>
    <x v="22"/>
    <n v="4.0731135565368413E-2"/>
    <x v="0"/>
    <x v="0"/>
  </r>
  <r>
    <x v="0"/>
    <x v="2"/>
    <n v="1.4"/>
    <x v="1"/>
    <x v="18"/>
    <n v="32397"/>
    <x v="6997"/>
    <x v="18"/>
    <n v="0.88353859925301725"/>
    <x v="0"/>
    <x v="1"/>
  </r>
  <r>
    <x v="3"/>
    <x v="11"/>
    <n v="1.4"/>
    <x v="1"/>
    <x v="22"/>
    <n v="115961"/>
    <x v="9565"/>
    <x v="22"/>
    <n v="8.1406679832012482E-2"/>
    <x v="0"/>
    <x v="0"/>
  </r>
  <r>
    <x v="0"/>
    <x v="5"/>
    <n v="1.6"/>
    <x v="0"/>
    <x v="37"/>
    <n v="79302"/>
    <x v="9566"/>
    <x v="37"/>
    <n v="0.18452245844997603"/>
    <x v="2"/>
    <x v="1"/>
  </r>
  <r>
    <x v="2"/>
    <x v="9"/>
    <n v="1.4"/>
    <x v="0"/>
    <x v="19"/>
    <n v="138012"/>
    <x v="9567"/>
    <x v="19"/>
    <n v="3.4250644871460456E-2"/>
    <x v="0"/>
    <x v="0"/>
  </r>
  <r>
    <x v="4"/>
    <x v="8"/>
    <n v="2.2000000000000002"/>
    <x v="0"/>
    <x v="32"/>
    <n v="15653"/>
    <x v="9568"/>
    <x v="32"/>
    <n v="3.4868076407078514"/>
    <x v="2"/>
    <x v="1"/>
  </r>
  <r>
    <x v="0"/>
    <x v="2"/>
    <n v="1.8"/>
    <x v="1"/>
    <x v="19"/>
    <n v="57558"/>
    <x v="9569"/>
    <x v="19"/>
    <n v="0.21729386010632754"/>
    <x v="2"/>
    <x v="1"/>
  </r>
  <r>
    <x v="3"/>
    <x v="11"/>
    <n v="1.8"/>
    <x v="1"/>
    <x v="11"/>
    <n v="113220"/>
    <x v="9570"/>
    <x v="11"/>
    <n v="9.030206677265501E-2"/>
    <x v="2"/>
    <x v="0"/>
  </r>
  <r>
    <x v="2"/>
    <x v="3"/>
    <n v="1.8"/>
    <x v="0"/>
    <x v="19"/>
    <n v="97844"/>
    <x v="9571"/>
    <x v="19"/>
    <n v="0.11378316503822411"/>
    <x v="2"/>
    <x v="1"/>
  </r>
  <r>
    <x v="3"/>
    <x v="7"/>
    <n v="1.8"/>
    <x v="1"/>
    <x v="9"/>
    <n v="284047"/>
    <x v="1740"/>
    <x v="9"/>
    <n v="2.40453164441096E-3"/>
    <x v="2"/>
    <x v="2"/>
  </r>
  <r>
    <x v="0"/>
    <x v="0"/>
    <n v="1.2"/>
    <x v="0"/>
    <x v="13"/>
    <n v="236027"/>
    <x v="9572"/>
    <x v="13"/>
    <n v="2.3641363064395176E-3"/>
    <x v="0"/>
    <x v="2"/>
  </r>
  <r>
    <x v="3"/>
    <x v="11"/>
    <n v="1.8"/>
    <x v="1"/>
    <x v="12"/>
    <n v="121828"/>
    <x v="9573"/>
    <x v="12"/>
    <n v="4.3126374889188038E-2"/>
    <x v="2"/>
    <x v="0"/>
  </r>
  <r>
    <x v="3"/>
    <x v="7"/>
    <n v="2"/>
    <x v="1"/>
    <x v="22"/>
    <n v="101087"/>
    <x v="5828"/>
    <x v="22"/>
    <n v="0.10009199996043013"/>
    <x v="2"/>
    <x v="0"/>
  </r>
  <r>
    <x v="2"/>
    <x v="6"/>
    <n v="1"/>
    <x v="2"/>
    <x v="32"/>
    <n v="14525"/>
    <x v="9574"/>
    <x v="32"/>
    <n v="2.8769018932874353"/>
    <x v="0"/>
    <x v="1"/>
  </r>
  <r>
    <x v="3"/>
    <x v="11"/>
    <n v="2"/>
    <x v="1"/>
    <x v="2"/>
    <n v="32607"/>
    <x v="9575"/>
    <x v="2"/>
    <n v="0.90649247094182228"/>
    <x v="2"/>
    <x v="1"/>
  </r>
  <r>
    <x v="2"/>
    <x v="9"/>
    <n v="1.2"/>
    <x v="2"/>
    <x v="17"/>
    <n v="75960"/>
    <x v="9576"/>
    <x v="17"/>
    <n v="0.14315429173249078"/>
    <x v="0"/>
    <x v="1"/>
  </r>
  <r>
    <x v="2"/>
    <x v="6"/>
    <n v="1.4"/>
    <x v="2"/>
    <x v="25"/>
    <n v="108686"/>
    <x v="9577"/>
    <x v="25"/>
    <n v="4.0888430892663266E-2"/>
    <x v="0"/>
    <x v="0"/>
  </r>
  <r>
    <x v="3"/>
    <x v="11"/>
    <n v="2"/>
    <x v="1"/>
    <x v="16"/>
    <n v="256853"/>
    <x v="9111"/>
    <x v="16"/>
    <n v="5.8827422689242482E-3"/>
    <x v="2"/>
    <x v="2"/>
  </r>
  <r>
    <x v="3"/>
    <x v="11"/>
    <n v="2"/>
    <x v="1"/>
    <x v="12"/>
    <n v="146496"/>
    <x v="6719"/>
    <x v="12"/>
    <n v="3.1092999126256005E-2"/>
    <x v="2"/>
    <x v="0"/>
  </r>
  <r>
    <x v="3"/>
    <x v="11"/>
    <n v="2"/>
    <x v="0"/>
    <x v="33"/>
    <n v="61481"/>
    <x v="9578"/>
    <x v="33"/>
    <n v="0.35861485662237114"/>
    <x v="2"/>
    <x v="1"/>
  </r>
  <r>
    <x v="0"/>
    <x v="2"/>
    <n v="1.8"/>
    <x v="1"/>
    <x v="7"/>
    <n v="47340"/>
    <x v="9579"/>
    <x v="7"/>
    <n v="0.54871144909167724"/>
    <x v="2"/>
    <x v="1"/>
  </r>
  <r>
    <x v="2"/>
    <x v="3"/>
    <n v="2.2000000000000002"/>
    <x v="2"/>
    <x v="21"/>
    <n v="126676"/>
    <x v="5811"/>
    <x v="21"/>
    <n v="7.1852600334712177E-2"/>
    <x v="2"/>
    <x v="0"/>
  </r>
  <r>
    <x v="3"/>
    <x v="4"/>
    <n v="2"/>
    <x v="0"/>
    <x v="9"/>
    <n v="212577"/>
    <x v="9580"/>
    <x v="9"/>
    <n v="5.2498624027999263E-3"/>
    <x v="2"/>
    <x v="2"/>
  </r>
  <r>
    <x v="0"/>
    <x v="0"/>
    <n v="1.2"/>
    <x v="1"/>
    <x v="12"/>
    <n v="137567"/>
    <x v="7205"/>
    <x v="12"/>
    <n v="1.8151155436987067E-2"/>
    <x v="0"/>
    <x v="0"/>
  </r>
  <r>
    <x v="0"/>
    <x v="5"/>
    <n v="2"/>
    <x v="1"/>
    <x v="36"/>
    <n v="28332"/>
    <x v="9581"/>
    <x v="36"/>
    <n v="1.4254553155442609"/>
    <x v="2"/>
    <x v="1"/>
  </r>
  <r>
    <x v="2"/>
    <x v="3"/>
    <n v="2.4"/>
    <x v="2"/>
    <x v="28"/>
    <n v="200289"/>
    <x v="3446"/>
    <x v="28"/>
    <n v="1.5058240841983334E-2"/>
    <x v="2"/>
    <x v="2"/>
  </r>
  <r>
    <x v="3"/>
    <x v="7"/>
    <n v="1.8"/>
    <x v="0"/>
    <x v="37"/>
    <n v="110050"/>
    <x v="9582"/>
    <x v="37"/>
    <n v="9.4938664243525664E-2"/>
    <x v="2"/>
    <x v="0"/>
  </r>
  <r>
    <x v="4"/>
    <x v="8"/>
    <n v="3"/>
    <x v="0"/>
    <x v="24"/>
    <n v="97355"/>
    <x v="9583"/>
    <x v="24"/>
    <n v="9.6019721637306765E-2"/>
    <x v="1"/>
    <x v="1"/>
  </r>
  <r>
    <x v="3"/>
    <x v="7"/>
    <n v="2"/>
    <x v="0"/>
    <x v="2"/>
    <n v="44439"/>
    <x v="9584"/>
    <x v="2"/>
    <n v="0.47370552892729362"/>
    <x v="2"/>
    <x v="1"/>
  </r>
  <r>
    <x v="0"/>
    <x v="0"/>
    <n v="1"/>
    <x v="0"/>
    <x v="12"/>
    <n v="239807"/>
    <x v="9585"/>
    <x v="12"/>
    <n v="3.7405079918434408E-3"/>
    <x v="0"/>
    <x v="2"/>
  </r>
  <r>
    <x v="4"/>
    <x v="8"/>
    <n v="3"/>
    <x v="0"/>
    <x v="2"/>
    <n v="21955"/>
    <x v="9586"/>
    <x v="2"/>
    <n v="1.7587337736278752"/>
    <x v="1"/>
    <x v="1"/>
  </r>
  <r>
    <x v="3"/>
    <x v="4"/>
    <n v="2"/>
    <x v="0"/>
    <x v="5"/>
    <n v="18969"/>
    <x v="9587"/>
    <x v="5"/>
    <n v="1.4147820127576571"/>
    <x v="2"/>
    <x v="1"/>
  </r>
  <r>
    <x v="0"/>
    <x v="5"/>
    <n v="1"/>
    <x v="1"/>
    <x v="15"/>
    <n v="233783"/>
    <x v="4002"/>
    <x v="15"/>
    <n v="2.9642873947207452E-3"/>
    <x v="0"/>
    <x v="2"/>
  </r>
  <r>
    <x v="3"/>
    <x v="4"/>
    <n v="1.4"/>
    <x v="0"/>
    <x v="11"/>
    <n v="56361"/>
    <x v="9588"/>
    <x v="11"/>
    <n v="0.15329749294725076"/>
    <x v="0"/>
    <x v="1"/>
  </r>
  <r>
    <x v="0"/>
    <x v="2"/>
    <n v="1.4"/>
    <x v="1"/>
    <x v="21"/>
    <n v="85466"/>
    <x v="1948"/>
    <x v="21"/>
    <n v="8.1962417803571011E-2"/>
    <x v="0"/>
    <x v="1"/>
  </r>
  <r>
    <x v="3"/>
    <x v="11"/>
    <n v="1.8"/>
    <x v="1"/>
    <x v="26"/>
    <n v="90959"/>
    <x v="9589"/>
    <x v="26"/>
    <n v="0.10838949416770194"/>
    <x v="2"/>
    <x v="1"/>
  </r>
  <r>
    <x v="2"/>
    <x v="3"/>
    <n v="2"/>
    <x v="2"/>
    <x v="5"/>
    <n v="39860"/>
    <x v="9590"/>
    <x v="5"/>
    <n v="1.2356497742097341"/>
    <x v="2"/>
    <x v="1"/>
  </r>
  <r>
    <x v="2"/>
    <x v="9"/>
    <n v="1"/>
    <x v="2"/>
    <x v="4"/>
    <n v="106238"/>
    <x v="9591"/>
    <x v="4"/>
    <n v="6.1644609273517947E-2"/>
    <x v="0"/>
    <x v="0"/>
  </r>
  <r>
    <x v="3"/>
    <x v="11"/>
    <n v="1.8"/>
    <x v="1"/>
    <x v="4"/>
    <n v="140608"/>
    <x v="5452"/>
    <x v="4"/>
    <n v="5.493286299499317E-2"/>
    <x v="2"/>
    <x v="0"/>
  </r>
  <r>
    <x v="3"/>
    <x v="7"/>
    <n v="1.2"/>
    <x v="0"/>
    <x v="1"/>
    <n v="40847"/>
    <x v="9592"/>
    <x v="1"/>
    <n v="0.46615418512987489"/>
    <x v="0"/>
    <x v="1"/>
  </r>
  <r>
    <x v="2"/>
    <x v="9"/>
    <n v="1.2"/>
    <x v="2"/>
    <x v="36"/>
    <n v="31671"/>
    <x v="9593"/>
    <x v="36"/>
    <n v="0.88431056802753305"/>
    <x v="0"/>
    <x v="1"/>
  </r>
  <r>
    <x v="2"/>
    <x v="6"/>
    <n v="1.8"/>
    <x v="2"/>
    <x v="12"/>
    <n v="97323"/>
    <x v="9594"/>
    <x v="12"/>
    <n v="7.3507803910689146E-2"/>
    <x v="2"/>
    <x v="1"/>
  </r>
  <r>
    <x v="0"/>
    <x v="0"/>
    <n v="1.2"/>
    <x v="2"/>
    <x v="36"/>
    <n v="5220"/>
    <x v="9595"/>
    <x v="36"/>
    <n v="5.3536398467432953"/>
    <x v="0"/>
    <x v="1"/>
  </r>
  <r>
    <x v="3"/>
    <x v="7"/>
    <n v="2"/>
    <x v="2"/>
    <x v="27"/>
    <n v="214180"/>
    <x v="9596"/>
    <x v="27"/>
    <n v="1.0211037445139601E-2"/>
    <x v="2"/>
    <x v="2"/>
  </r>
  <r>
    <x v="2"/>
    <x v="3"/>
    <n v="1.8"/>
    <x v="2"/>
    <x v="16"/>
    <n v="190479"/>
    <x v="9409"/>
    <x v="16"/>
    <n v="1.8253980753783882E-2"/>
    <x v="2"/>
    <x v="0"/>
  </r>
  <r>
    <x v="2"/>
    <x v="9"/>
    <n v="1.2"/>
    <x v="0"/>
    <x v="30"/>
    <n v="166460"/>
    <x v="1427"/>
    <x v="30"/>
    <n v="1.3955304577676318E-2"/>
    <x v="0"/>
    <x v="0"/>
  </r>
  <r>
    <x v="2"/>
    <x v="9"/>
    <n v="1.2"/>
    <x v="0"/>
    <x v="7"/>
    <n v="46131"/>
    <x v="9597"/>
    <x v="7"/>
    <n v="0.35550931044200212"/>
    <x v="0"/>
    <x v="1"/>
  </r>
  <r>
    <x v="0"/>
    <x v="0"/>
    <n v="1"/>
    <x v="2"/>
    <x v="13"/>
    <n v="253059"/>
    <x v="42"/>
    <x v="13"/>
    <n v="2.0627600678102733E-3"/>
    <x v="0"/>
    <x v="2"/>
  </r>
  <r>
    <x v="3"/>
    <x v="11"/>
    <n v="1.4"/>
    <x v="0"/>
    <x v="23"/>
    <n v="84577"/>
    <x v="2199"/>
    <x v="23"/>
    <n v="5.6209134871182474E-2"/>
    <x v="0"/>
    <x v="1"/>
  </r>
  <r>
    <x v="2"/>
    <x v="3"/>
    <n v="2"/>
    <x v="2"/>
    <x v="18"/>
    <n v="55679"/>
    <x v="9598"/>
    <x v="18"/>
    <n v="0.75057023294240199"/>
    <x v="2"/>
    <x v="1"/>
  </r>
  <r>
    <x v="1"/>
    <x v="10"/>
    <n v="2.6"/>
    <x v="0"/>
    <x v="33"/>
    <n v="23710"/>
    <x v="9599"/>
    <x v="33"/>
    <n v="2.9960354280894137"/>
    <x v="1"/>
    <x v="1"/>
  </r>
  <r>
    <x v="0"/>
    <x v="0"/>
    <n v="1.2"/>
    <x v="0"/>
    <x v="33"/>
    <n v="51010"/>
    <x v="9600"/>
    <x v="33"/>
    <n v="0.23577729856890806"/>
    <x v="0"/>
    <x v="1"/>
  </r>
  <r>
    <x v="2"/>
    <x v="3"/>
    <n v="2.2000000000000002"/>
    <x v="2"/>
    <x v="23"/>
    <n v="148608"/>
    <x v="1774"/>
    <x v="23"/>
    <n v="3.4459786821705425E-2"/>
    <x v="2"/>
    <x v="0"/>
  </r>
  <r>
    <x v="2"/>
    <x v="3"/>
    <n v="2.2000000000000002"/>
    <x v="0"/>
    <x v="8"/>
    <n v="93402"/>
    <x v="9601"/>
    <x v="8"/>
    <n v="0.21698678829147128"/>
    <x v="2"/>
    <x v="1"/>
  </r>
  <r>
    <x v="0"/>
    <x v="2"/>
    <n v="1.6"/>
    <x v="1"/>
    <x v="2"/>
    <n v="57456"/>
    <x v="9602"/>
    <x v="2"/>
    <n v="0.37419938735728209"/>
    <x v="2"/>
    <x v="1"/>
  </r>
  <r>
    <x v="0"/>
    <x v="5"/>
    <n v="2"/>
    <x v="1"/>
    <x v="18"/>
    <n v="38001"/>
    <x v="9603"/>
    <x v="18"/>
    <n v="0.87918738980553146"/>
    <x v="2"/>
    <x v="1"/>
  </r>
  <r>
    <x v="3"/>
    <x v="7"/>
    <n v="1.4"/>
    <x v="1"/>
    <x v="23"/>
    <n v="253710"/>
    <x v="9604"/>
    <x v="23"/>
    <n v="3.8508533364865396E-3"/>
    <x v="0"/>
    <x v="2"/>
  </r>
  <r>
    <x v="4"/>
    <x v="12"/>
    <n v="4"/>
    <x v="0"/>
    <x v="31"/>
    <n v="238889"/>
    <x v="5068"/>
    <x v="31"/>
    <n v="9.1841817747991741E-3"/>
    <x v="1"/>
    <x v="2"/>
  </r>
  <r>
    <x v="3"/>
    <x v="11"/>
    <n v="1.6"/>
    <x v="1"/>
    <x v="36"/>
    <n v="25502"/>
    <x v="9605"/>
    <x v="36"/>
    <n v="1.5068229942749589"/>
    <x v="2"/>
    <x v="1"/>
  </r>
  <r>
    <x v="0"/>
    <x v="5"/>
    <n v="1.4"/>
    <x v="0"/>
    <x v="21"/>
    <n v="116664"/>
    <x v="2595"/>
    <x v="21"/>
    <n v="4.5918192415826647E-2"/>
    <x v="0"/>
    <x v="0"/>
  </r>
  <r>
    <x v="2"/>
    <x v="6"/>
    <n v="1.8"/>
    <x v="2"/>
    <x v="14"/>
    <n v="137648"/>
    <x v="9606"/>
    <x v="14"/>
    <n v="5.3317156805765431E-2"/>
    <x v="2"/>
    <x v="0"/>
  </r>
  <r>
    <x v="2"/>
    <x v="3"/>
    <n v="1.8"/>
    <x v="2"/>
    <x v="10"/>
    <n v="230890"/>
    <x v="4524"/>
    <x v="10"/>
    <n v="7.0423145220667848E-3"/>
    <x v="2"/>
    <x v="2"/>
  </r>
  <r>
    <x v="0"/>
    <x v="0"/>
    <n v="1.4"/>
    <x v="2"/>
    <x v="0"/>
    <n v="145552"/>
    <x v="5807"/>
    <x v="0"/>
    <n v="2.59357480488073E-2"/>
    <x v="0"/>
    <x v="0"/>
  </r>
  <r>
    <x v="3"/>
    <x v="11"/>
    <n v="1.6"/>
    <x v="1"/>
    <x v="36"/>
    <n v="26445"/>
    <x v="9607"/>
    <x v="36"/>
    <n v="1.4453771979580261"/>
    <x v="2"/>
    <x v="1"/>
  </r>
  <r>
    <x v="0"/>
    <x v="5"/>
    <n v="1"/>
    <x v="0"/>
    <x v="16"/>
    <n v="220400"/>
    <x v="1296"/>
    <x v="16"/>
    <n v="6.156987295825771E-3"/>
    <x v="0"/>
    <x v="2"/>
  </r>
  <r>
    <x v="3"/>
    <x v="11"/>
    <n v="1.4"/>
    <x v="1"/>
    <x v="14"/>
    <n v="161414"/>
    <x v="1858"/>
    <x v="14"/>
    <n v="2.9142453566605126E-2"/>
    <x v="0"/>
    <x v="0"/>
  </r>
  <r>
    <x v="3"/>
    <x v="7"/>
    <n v="1.8"/>
    <x v="0"/>
    <x v="7"/>
    <n v="60133"/>
    <x v="9608"/>
    <x v="7"/>
    <n v="0.3217035571150616"/>
    <x v="2"/>
    <x v="1"/>
  </r>
  <r>
    <x v="2"/>
    <x v="6"/>
    <n v="1"/>
    <x v="2"/>
    <x v="13"/>
    <n v="177787"/>
    <x v="9609"/>
    <x v="13"/>
    <n v="8.6733000725587352E-3"/>
    <x v="0"/>
    <x v="0"/>
  </r>
  <r>
    <x v="3"/>
    <x v="7"/>
    <n v="1.2"/>
    <x v="0"/>
    <x v="25"/>
    <n v="199936"/>
    <x v="3692"/>
    <x v="25"/>
    <n v="6.5620998719590267E-3"/>
    <x v="0"/>
    <x v="0"/>
  </r>
  <r>
    <x v="3"/>
    <x v="4"/>
    <n v="1.6"/>
    <x v="0"/>
    <x v="7"/>
    <n v="34532"/>
    <x v="9610"/>
    <x v="7"/>
    <n v="0.52108189505386304"/>
    <x v="2"/>
    <x v="1"/>
  </r>
  <r>
    <x v="0"/>
    <x v="2"/>
    <n v="2"/>
    <x v="1"/>
    <x v="4"/>
    <n v="98900"/>
    <x v="9611"/>
    <x v="4"/>
    <n v="0.10732052578361982"/>
    <x v="2"/>
    <x v="1"/>
  </r>
  <r>
    <x v="4"/>
    <x v="12"/>
    <n v="5"/>
    <x v="0"/>
    <x v="30"/>
    <n v="91463"/>
    <x v="7516"/>
    <x v="30"/>
    <n v="0.23222505275357247"/>
    <x v="1"/>
    <x v="1"/>
  </r>
  <r>
    <x v="4"/>
    <x v="12"/>
    <n v="5"/>
    <x v="0"/>
    <x v="25"/>
    <n v="126571"/>
    <x v="9612"/>
    <x v="25"/>
    <n v="9.2469839062660486E-2"/>
    <x v="1"/>
    <x v="0"/>
  </r>
  <r>
    <x v="4"/>
    <x v="8"/>
    <n v="2.4"/>
    <x v="0"/>
    <x v="16"/>
    <n v="110661"/>
    <x v="6520"/>
    <x v="16"/>
    <n v="5.2448468746893663E-2"/>
    <x v="2"/>
    <x v="0"/>
  </r>
  <r>
    <x v="1"/>
    <x v="10"/>
    <n v="2.2000000000000002"/>
    <x v="0"/>
    <x v="25"/>
    <n v="226482"/>
    <x v="5893"/>
    <x v="25"/>
    <n v="1.7339126288181843E-2"/>
    <x v="2"/>
    <x v="2"/>
  </r>
  <r>
    <x v="1"/>
    <x v="1"/>
    <n v="4"/>
    <x v="0"/>
    <x v="12"/>
    <n v="195497"/>
    <x v="1821"/>
    <x v="12"/>
    <n v="2.6430073095750829E-2"/>
    <x v="1"/>
    <x v="0"/>
  </r>
  <r>
    <x v="3"/>
    <x v="7"/>
    <n v="1.6"/>
    <x v="1"/>
    <x v="1"/>
    <n v="34716"/>
    <x v="9613"/>
    <x v="1"/>
    <n v="0.68965318585090452"/>
    <x v="2"/>
    <x v="1"/>
  </r>
  <r>
    <x v="2"/>
    <x v="3"/>
    <n v="2"/>
    <x v="2"/>
    <x v="38"/>
    <n v="7025"/>
    <x v="9614"/>
    <x v="38"/>
    <n v="10.995160142348755"/>
    <x v="2"/>
    <x v="1"/>
  </r>
  <r>
    <x v="1"/>
    <x v="1"/>
    <n v="2"/>
    <x v="0"/>
    <x v="20"/>
    <n v="24946"/>
    <x v="9615"/>
    <x v="20"/>
    <n v="2.2422833319971138"/>
    <x v="2"/>
    <x v="1"/>
  </r>
  <r>
    <x v="0"/>
    <x v="5"/>
    <n v="2"/>
    <x v="0"/>
    <x v="28"/>
    <n v="15000"/>
    <x v="9616"/>
    <x v="28"/>
    <n v="0.48780000000000001"/>
    <x v="2"/>
    <x v="1"/>
  </r>
  <r>
    <x v="0"/>
    <x v="2"/>
    <n v="2"/>
    <x v="1"/>
    <x v="33"/>
    <n v="48277"/>
    <x v="9617"/>
    <x v="33"/>
    <n v="0.4935062244961369"/>
    <x v="2"/>
    <x v="1"/>
  </r>
  <r>
    <x v="1"/>
    <x v="10"/>
    <n v="3"/>
    <x v="0"/>
    <x v="28"/>
    <n v="165131"/>
    <x v="7974"/>
    <x v="28"/>
    <n v="4.4449558229526863E-2"/>
    <x v="1"/>
    <x v="0"/>
  </r>
  <r>
    <x v="3"/>
    <x v="11"/>
    <n v="2"/>
    <x v="1"/>
    <x v="13"/>
    <n v="184180"/>
    <x v="9618"/>
    <x v="13"/>
    <n v="9.8924964708437396E-3"/>
    <x v="2"/>
    <x v="0"/>
  </r>
  <r>
    <x v="3"/>
    <x v="4"/>
    <n v="1.2"/>
    <x v="0"/>
    <x v="18"/>
    <n v="53231"/>
    <x v="1013"/>
    <x v="18"/>
    <n v="0.29854783866543932"/>
    <x v="0"/>
    <x v="1"/>
  </r>
  <r>
    <x v="3"/>
    <x v="11"/>
    <n v="1.4"/>
    <x v="1"/>
    <x v="4"/>
    <n v="41848"/>
    <x v="9619"/>
    <x v="4"/>
    <n v="0.32821162301663159"/>
    <x v="0"/>
    <x v="1"/>
  </r>
  <r>
    <x v="2"/>
    <x v="9"/>
    <n v="1"/>
    <x v="2"/>
    <x v="5"/>
    <n v="28475"/>
    <x v="9620"/>
    <x v="5"/>
    <n v="0.85552238805970149"/>
    <x v="0"/>
    <x v="1"/>
  </r>
  <r>
    <x v="0"/>
    <x v="2"/>
    <n v="1.4"/>
    <x v="1"/>
    <x v="7"/>
    <n v="59169"/>
    <x v="9621"/>
    <x v="7"/>
    <n v="0.35936047592489312"/>
    <x v="0"/>
    <x v="1"/>
  </r>
  <r>
    <x v="3"/>
    <x v="11"/>
    <n v="2"/>
    <x v="0"/>
    <x v="24"/>
    <n v="120546"/>
    <x v="9622"/>
    <x v="24"/>
    <n v="5.0495246627843313E-2"/>
    <x v="2"/>
    <x v="0"/>
  </r>
  <r>
    <x v="2"/>
    <x v="6"/>
    <n v="1"/>
    <x v="2"/>
    <x v="4"/>
    <n v="56546"/>
    <x v="9623"/>
    <x v="4"/>
    <n v="0.21237576486400453"/>
    <x v="0"/>
    <x v="1"/>
  </r>
  <r>
    <x v="3"/>
    <x v="7"/>
    <n v="1.8"/>
    <x v="2"/>
    <x v="0"/>
    <n v="156253"/>
    <x v="9624"/>
    <x v="0"/>
    <n v="3.056581313638778E-2"/>
    <x v="2"/>
    <x v="0"/>
  </r>
  <r>
    <x v="3"/>
    <x v="11"/>
    <n v="1.8"/>
    <x v="1"/>
    <x v="18"/>
    <n v="36149"/>
    <x v="9625"/>
    <x v="18"/>
    <n v="0.92802013886967827"/>
    <x v="2"/>
    <x v="1"/>
  </r>
  <r>
    <x v="0"/>
    <x v="5"/>
    <n v="1.8"/>
    <x v="1"/>
    <x v="16"/>
    <n v="130729"/>
    <x v="4999"/>
    <x v="16"/>
    <n v="3.1347290960689674E-2"/>
    <x v="2"/>
    <x v="0"/>
  </r>
  <r>
    <x v="4"/>
    <x v="8"/>
    <n v="2.4"/>
    <x v="0"/>
    <x v="11"/>
    <n v="82428"/>
    <x v="9626"/>
    <x v="11"/>
    <n v="0.17986606492939292"/>
    <x v="2"/>
    <x v="1"/>
  </r>
  <r>
    <x v="4"/>
    <x v="8"/>
    <n v="2.2000000000000002"/>
    <x v="0"/>
    <x v="17"/>
    <n v="91523"/>
    <x v="4193"/>
    <x v="17"/>
    <n v="0.16620958666127639"/>
    <x v="2"/>
    <x v="1"/>
  </r>
  <r>
    <x v="0"/>
    <x v="0"/>
    <n v="1.4"/>
    <x v="0"/>
    <x v="23"/>
    <n v="203521"/>
    <x v="1540"/>
    <x v="23"/>
    <n v="5.9207649333484014E-3"/>
    <x v="0"/>
    <x v="2"/>
  </r>
  <r>
    <x v="3"/>
    <x v="4"/>
    <n v="1.6"/>
    <x v="0"/>
    <x v="37"/>
    <n v="73009"/>
    <x v="9627"/>
    <x v="37"/>
    <n v="0.14807763426426879"/>
    <x v="2"/>
    <x v="1"/>
  </r>
  <r>
    <x v="3"/>
    <x v="4"/>
    <n v="1.4"/>
    <x v="1"/>
    <x v="11"/>
    <n v="133156"/>
    <x v="4465"/>
    <x v="11"/>
    <n v="3.9239688786085497E-2"/>
    <x v="0"/>
    <x v="0"/>
  </r>
  <r>
    <x v="2"/>
    <x v="9"/>
    <n v="1.4"/>
    <x v="2"/>
    <x v="17"/>
    <n v="94590"/>
    <x v="9628"/>
    <x v="17"/>
    <n v="0.10896500687176235"/>
    <x v="0"/>
    <x v="1"/>
  </r>
  <r>
    <x v="2"/>
    <x v="3"/>
    <n v="1.8"/>
    <x v="2"/>
    <x v="0"/>
    <n v="102003"/>
    <x v="9629"/>
    <x v="0"/>
    <n v="0.10401654853288629"/>
    <x v="2"/>
    <x v="0"/>
  </r>
  <r>
    <x v="4"/>
    <x v="12"/>
    <n v="4.4000000000000004"/>
    <x v="0"/>
    <x v="7"/>
    <n v="51912"/>
    <x v="9630"/>
    <x v="7"/>
    <n v="1.4544806595777469"/>
    <x v="1"/>
    <x v="1"/>
  </r>
  <r>
    <x v="0"/>
    <x v="0"/>
    <n v="1.2"/>
    <x v="0"/>
    <x v="17"/>
    <n v="92649"/>
    <x v="7015"/>
    <x v="17"/>
    <n v="7.5165409232695449E-2"/>
    <x v="0"/>
    <x v="1"/>
  </r>
  <r>
    <x v="2"/>
    <x v="6"/>
    <n v="1"/>
    <x v="2"/>
    <x v="11"/>
    <n v="65018"/>
    <x v="5279"/>
    <x v="11"/>
    <n v="0.18690208865237318"/>
    <x v="0"/>
    <x v="1"/>
  </r>
  <r>
    <x v="0"/>
    <x v="0"/>
    <n v="1.2"/>
    <x v="0"/>
    <x v="26"/>
    <n v="98311"/>
    <x v="9631"/>
    <x v="26"/>
    <n v="4.8722930292642734E-2"/>
    <x v="0"/>
    <x v="1"/>
  </r>
  <r>
    <x v="3"/>
    <x v="11"/>
    <n v="1.6"/>
    <x v="1"/>
    <x v="33"/>
    <n v="49343"/>
    <x v="5435"/>
    <x v="33"/>
    <n v="0.45325578096183855"/>
    <x v="2"/>
    <x v="1"/>
  </r>
  <r>
    <x v="1"/>
    <x v="13"/>
    <n v="2.6"/>
    <x v="1"/>
    <x v="12"/>
    <n v="126671"/>
    <x v="9632"/>
    <x v="12"/>
    <n v="7.2479099399231084E-2"/>
    <x v="1"/>
    <x v="0"/>
  </r>
  <r>
    <x v="3"/>
    <x v="7"/>
    <n v="1.6"/>
    <x v="0"/>
    <x v="30"/>
    <n v="182637"/>
    <x v="4579"/>
    <x v="30"/>
    <n v="1.345839014000449E-2"/>
    <x v="2"/>
    <x v="0"/>
  </r>
  <r>
    <x v="3"/>
    <x v="11"/>
    <n v="1.4"/>
    <x v="0"/>
    <x v="26"/>
    <n v="132808"/>
    <x v="9633"/>
    <x v="26"/>
    <n v="4.5494247334497924E-2"/>
    <x v="0"/>
    <x v="0"/>
  </r>
  <r>
    <x v="3"/>
    <x v="11"/>
    <n v="1.4"/>
    <x v="1"/>
    <x v="0"/>
    <n v="122845"/>
    <x v="9634"/>
    <x v="0"/>
    <n v="4.8858317391835236E-2"/>
    <x v="0"/>
    <x v="0"/>
  </r>
  <r>
    <x v="2"/>
    <x v="3"/>
    <n v="1.8"/>
    <x v="2"/>
    <x v="37"/>
    <n v="43698"/>
    <x v="9635"/>
    <x v="37"/>
    <n v="0.65520161105771435"/>
    <x v="2"/>
    <x v="1"/>
  </r>
  <r>
    <x v="4"/>
    <x v="8"/>
    <n v="3"/>
    <x v="0"/>
    <x v="21"/>
    <n v="169251"/>
    <x v="3644"/>
    <x v="21"/>
    <n v="3.3470998694247009E-2"/>
    <x v="1"/>
    <x v="0"/>
  </r>
  <r>
    <x v="3"/>
    <x v="11"/>
    <n v="1.6"/>
    <x v="1"/>
    <x v="16"/>
    <n v="113092"/>
    <x v="2129"/>
    <x v="16"/>
    <n v="4.0975488982421392E-2"/>
    <x v="2"/>
    <x v="0"/>
  </r>
  <r>
    <x v="0"/>
    <x v="2"/>
    <n v="1.6"/>
    <x v="0"/>
    <x v="19"/>
    <n v="110175"/>
    <x v="5760"/>
    <x v="19"/>
    <n v="7.0624007261175403E-2"/>
    <x v="2"/>
    <x v="0"/>
  </r>
  <r>
    <x v="2"/>
    <x v="9"/>
    <n v="1"/>
    <x v="0"/>
    <x v="0"/>
    <n v="153555"/>
    <x v="408"/>
    <x v="0"/>
    <n v="1.8775031747582299E-2"/>
    <x v="0"/>
    <x v="0"/>
  </r>
  <r>
    <x v="2"/>
    <x v="9"/>
    <n v="1.2"/>
    <x v="0"/>
    <x v="21"/>
    <n v="197932"/>
    <x v="530"/>
    <x v="21"/>
    <n v="1.0225734090495726E-2"/>
    <x v="0"/>
    <x v="0"/>
  </r>
  <r>
    <x v="0"/>
    <x v="5"/>
    <n v="1.8"/>
    <x v="2"/>
    <x v="6"/>
    <n v="81885"/>
    <x v="9636"/>
    <x v="6"/>
    <n v="0.20902485192648226"/>
    <x v="2"/>
    <x v="1"/>
  </r>
  <r>
    <x v="3"/>
    <x v="11"/>
    <n v="1.8"/>
    <x v="0"/>
    <x v="5"/>
    <n v="38824"/>
    <x v="9637"/>
    <x v="5"/>
    <n v="0.86583041417679785"/>
    <x v="2"/>
    <x v="1"/>
  </r>
  <r>
    <x v="2"/>
    <x v="9"/>
    <n v="1.4"/>
    <x v="2"/>
    <x v="32"/>
    <n v="5486"/>
    <x v="9638"/>
    <x v="32"/>
    <n v="7.26977761574918"/>
    <x v="0"/>
    <x v="1"/>
  </r>
  <r>
    <x v="0"/>
    <x v="0"/>
    <n v="1.4"/>
    <x v="0"/>
    <x v="27"/>
    <n v="119399"/>
    <x v="2830"/>
    <x v="27"/>
    <n v="2.3207899563647938E-2"/>
    <x v="0"/>
    <x v="0"/>
  </r>
  <r>
    <x v="1"/>
    <x v="1"/>
    <n v="4"/>
    <x v="0"/>
    <x v="37"/>
    <n v="78187"/>
    <x v="9639"/>
    <x v="37"/>
    <n v="0.39799455152391061"/>
    <x v="1"/>
    <x v="1"/>
  </r>
  <r>
    <x v="4"/>
    <x v="12"/>
    <n v="4"/>
    <x v="0"/>
    <x v="1"/>
    <n v="47962"/>
    <x v="9640"/>
    <x v="1"/>
    <n v="1.6444059880738919"/>
    <x v="1"/>
    <x v="1"/>
  </r>
  <r>
    <x v="2"/>
    <x v="6"/>
    <n v="1.4"/>
    <x v="2"/>
    <x v="22"/>
    <n v="122428"/>
    <x v="9641"/>
    <x v="22"/>
    <n v="8.3159081255921849E-2"/>
    <x v="0"/>
    <x v="0"/>
  </r>
  <r>
    <x v="2"/>
    <x v="9"/>
    <n v="1"/>
    <x v="0"/>
    <x v="14"/>
    <n v="75114"/>
    <x v="9642"/>
    <x v="14"/>
    <n v="7.4247144340602284E-2"/>
    <x v="0"/>
    <x v="1"/>
  </r>
  <r>
    <x v="2"/>
    <x v="3"/>
    <n v="1.8"/>
    <x v="2"/>
    <x v="22"/>
    <n v="77993"/>
    <x v="9643"/>
    <x v="22"/>
    <n v="0.2407139102227123"/>
    <x v="2"/>
    <x v="1"/>
  </r>
  <r>
    <x v="0"/>
    <x v="5"/>
    <n v="1.8"/>
    <x v="0"/>
    <x v="2"/>
    <n v="48132"/>
    <x v="9644"/>
    <x v="2"/>
    <n v="0.4829011883985706"/>
    <x v="2"/>
    <x v="1"/>
  </r>
  <r>
    <x v="0"/>
    <x v="5"/>
    <n v="1.4"/>
    <x v="0"/>
    <x v="27"/>
    <n v="207153"/>
    <x v="9645"/>
    <x v="27"/>
    <n v="9.3312672276047171E-3"/>
    <x v="0"/>
    <x v="2"/>
  </r>
  <r>
    <x v="0"/>
    <x v="2"/>
    <n v="2"/>
    <x v="1"/>
    <x v="25"/>
    <n v="219030"/>
    <x v="3454"/>
    <x v="25"/>
    <n v="8.081084782906452E-3"/>
    <x v="2"/>
    <x v="2"/>
  </r>
  <r>
    <x v="2"/>
    <x v="9"/>
    <n v="1.2"/>
    <x v="0"/>
    <x v="37"/>
    <n v="82129"/>
    <x v="9646"/>
    <x v="37"/>
    <n v="0.1208342972640602"/>
    <x v="0"/>
    <x v="1"/>
  </r>
  <r>
    <x v="4"/>
    <x v="8"/>
    <n v="3"/>
    <x v="0"/>
    <x v="16"/>
    <n v="114119"/>
    <x v="1806"/>
    <x v="16"/>
    <n v="5.5398312288050193E-2"/>
    <x v="1"/>
    <x v="0"/>
  </r>
  <r>
    <x v="3"/>
    <x v="11"/>
    <n v="1.8"/>
    <x v="0"/>
    <x v="17"/>
    <n v="98689"/>
    <x v="9647"/>
    <x v="17"/>
    <n v="0.12558643820486579"/>
    <x v="2"/>
    <x v="1"/>
  </r>
  <r>
    <x v="0"/>
    <x v="0"/>
    <n v="1.2"/>
    <x v="0"/>
    <x v="10"/>
    <n v="211223"/>
    <x v="460"/>
    <x v="10"/>
    <n v="3.5318123499808261E-3"/>
    <x v="0"/>
    <x v="2"/>
  </r>
  <r>
    <x v="1"/>
    <x v="1"/>
    <n v="2.4"/>
    <x v="0"/>
    <x v="22"/>
    <n v="86782"/>
    <x v="9648"/>
    <x v="22"/>
    <n v="0.214214929363232"/>
    <x v="2"/>
    <x v="1"/>
  </r>
  <r>
    <x v="0"/>
    <x v="5"/>
    <n v="1.8"/>
    <x v="0"/>
    <x v="6"/>
    <n v="76157"/>
    <x v="9649"/>
    <x v="6"/>
    <n v="0.19480809380621611"/>
    <x v="2"/>
    <x v="1"/>
  </r>
  <r>
    <x v="0"/>
    <x v="2"/>
    <n v="1.8"/>
    <x v="1"/>
    <x v="21"/>
    <n v="222751"/>
    <x v="5563"/>
    <x v="21"/>
    <n v="1.1622843444024943E-2"/>
    <x v="2"/>
    <x v="2"/>
  </r>
  <r>
    <x v="2"/>
    <x v="9"/>
    <n v="1.4"/>
    <x v="2"/>
    <x v="2"/>
    <n v="47893"/>
    <x v="9650"/>
    <x v="2"/>
    <n v="0.41074896122606647"/>
    <x v="0"/>
    <x v="1"/>
  </r>
  <r>
    <x v="4"/>
    <x v="14"/>
    <n v="2.4"/>
    <x v="1"/>
    <x v="8"/>
    <n v="67690"/>
    <x v="9651"/>
    <x v="8"/>
    <n v="0.37249224405377457"/>
    <x v="2"/>
    <x v="1"/>
  </r>
  <r>
    <x v="3"/>
    <x v="7"/>
    <n v="1.8"/>
    <x v="1"/>
    <x v="12"/>
    <n v="56666"/>
    <x v="9375"/>
    <x v="12"/>
    <n v="0.11798962340733421"/>
    <x v="2"/>
    <x v="1"/>
  </r>
  <r>
    <x v="3"/>
    <x v="7"/>
    <n v="1.6"/>
    <x v="0"/>
    <x v="19"/>
    <n v="140765"/>
    <x v="9652"/>
    <x v="19"/>
    <n v="3.694100095904522E-2"/>
    <x v="2"/>
    <x v="0"/>
  </r>
  <r>
    <x v="3"/>
    <x v="7"/>
    <n v="1.6"/>
    <x v="0"/>
    <x v="14"/>
    <n v="118160"/>
    <x v="523"/>
    <x v="14"/>
    <n v="4.5988490182802981E-2"/>
    <x v="2"/>
    <x v="0"/>
  </r>
  <r>
    <x v="0"/>
    <x v="0"/>
    <n v="1.2"/>
    <x v="0"/>
    <x v="2"/>
    <n v="30465"/>
    <x v="9653"/>
    <x v="2"/>
    <n v="0.4774002954209749"/>
    <x v="0"/>
    <x v="1"/>
  </r>
  <r>
    <x v="3"/>
    <x v="11"/>
    <n v="2"/>
    <x v="0"/>
    <x v="8"/>
    <n v="86053"/>
    <x v="9654"/>
    <x v="8"/>
    <n v="0.20299117985427587"/>
    <x v="2"/>
    <x v="1"/>
  </r>
  <r>
    <x v="0"/>
    <x v="2"/>
    <n v="1.6"/>
    <x v="1"/>
    <x v="2"/>
    <n v="43155"/>
    <x v="9655"/>
    <x v="2"/>
    <n v="0.54464140887498547"/>
    <x v="2"/>
    <x v="1"/>
  </r>
  <r>
    <x v="0"/>
    <x v="5"/>
    <n v="2"/>
    <x v="1"/>
    <x v="36"/>
    <n v="37738"/>
    <x v="9656"/>
    <x v="36"/>
    <n v="1.0131697493242886"/>
    <x v="2"/>
    <x v="1"/>
  </r>
  <r>
    <x v="4"/>
    <x v="8"/>
    <n v="2.2000000000000002"/>
    <x v="0"/>
    <x v="23"/>
    <n v="156204"/>
    <x v="4305"/>
    <x v="23"/>
    <n v="2.3213233976082558E-2"/>
    <x v="2"/>
    <x v="0"/>
  </r>
  <r>
    <x v="2"/>
    <x v="9"/>
    <n v="1"/>
    <x v="0"/>
    <x v="4"/>
    <n v="104552"/>
    <x v="9657"/>
    <x v="4"/>
    <n v="5.2854082179202691E-2"/>
    <x v="0"/>
    <x v="0"/>
  </r>
  <r>
    <x v="4"/>
    <x v="8"/>
    <n v="2.2000000000000002"/>
    <x v="0"/>
    <x v="32"/>
    <n v="14857"/>
    <x v="9658"/>
    <x v="32"/>
    <n v="3.6893720131924344"/>
    <x v="2"/>
    <x v="1"/>
  </r>
  <r>
    <x v="3"/>
    <x v="4"/>
    <n v="1"/>
    <x v="0"/>
    <x v="11"/>
    <n v="133102"/>
    <x v="2588"/>
    <x v="11"/>
    <n v="3.1607338732701239E-2"/>
    <x v="0"/>
    <x v="0"/>
  </r>
  <r>
    <x v="0"/>
    <x v="0"/>
    <n v="1.2"/>
    <x v="0"/>
    <x v="12"/>
    <n v="121911"/>
    <x v="9659"/>
    <x v="12"/>
    <n v="2.2065277128396944E-2"/>
    <x v="0"/>
    <x v="0"/>
  </r>
  <r>
    <x v="0"/>
    <x v="5"/>
    <n v="1.4"/>
    <x v="2"/>
    <x v="30"/>
    <n v="145931"/>
    <x v="8931"/>
    <x v="30"/>
    <n v="3.0610356949517237E-2"/>
    <x v="0"/>
    <x v="0"/>
  </r>
  <r>
    <x v="3"/>
    <x v="11"/>
    <n v="1.6"/>
    <x v="1"/>
    <x v="26"/>
    <n v="122415"/>
    <x v="7159"/>
    <x v="26"/>
    <n v="6.0090675162357554E-2"/>
    <x v="2"/>
    <x v="0"/>
  </r>
  <r>
    <x v="2"/>
    <x v="9"/>
    <n v="1.4"/>
    <x v="2"/>
    <x v="14"/>
    <n v="107837"/>
    <x v="9660"/>
    <x v="14"/>
    <n v="5.8134035627845727E-2"/>
    <x v="0"/>
    <x v="0"/>
  </r>
  <r>
    <x v="4"/>
    <x v="12"/>
    <n v="5"/>
    <x v="0"/>
    <x v="14"/>
    <n v="159013"/>
    <x v="9661"/>
    <x v="14"/>
    <n v="0.10325570865275166"/>
    <x v="1"/>
    <x v="0"/>
  </r>
  <r>
    <x v="3"/>
    <x v="4"/>
    <n v="1.4"/>
    <x v="0"/>
    <x v="17"/>
    <n v="61557"/>
    <x v="9662"/>
    <x v="17"/>
    <n v="0.15510827363256818"/>
    <x v="0"/>
    <x v="1"/>
  </r>
  <r>
    <x v="3"/>
    <x v="7"/>
    <n v="1.4"/>
    <x v="0"/>
    <x v="0"/>
    <n v="71435"/>
    <x v="1525"/>
    <x v="0"/>
    <n v="9.3189612934835866E-2"/>
    <x v="0"/>
    <x v="1"/>
  </r>
  <r>
    <x v="2"/>
    <x v="3"/>
    <n v="2.4"/>
    <x v="2"/>
    <x v="12"/>
    <n v="96861"/>
    <x v="9663"/>
    <x v="12"/>
    <n v="0.10058743973322597"/>
    <x v="2"/>
    <x v="1"/>
  </r>
  <r>
    <x v="0"/>
    <x v="2"/>
    <n v="1.8"/>
    <x v="1"/>
    <x v="19"/>
    <n v="86993"/>
    <x v="7143"/>
    <x v="19"/>
    <n v="0.11794052395020289"/>
    <x v="2"/>
    <x v="1"/>
  </r>
  <r>
    <x v="3"/>
    <x v="11"/>
    <n v="2"/>
    <x v="1"/>
    <x v="0"/>
    <n v="25180"/>
    <x v="9664"/>
    <x v="0"/>
    <n v="0.55031771247021444"/>
    <x v="2"/>
    <x v="1"/>
  </r>
  <r>
    <x v="0"/>
    <x v="0"/>
    <n v="1.4"/>
    <x v="0"/>
    <x v="27"/>
    <n v="129505"/>
    <x v="9665"/>
    <x v="27"/>
    <n v="1.9783019960619281E-2"/>
    <x v="0"/>
    <x v="0"/>
  </r>
  <r>
    <x v="3"/>
    <x v="7"/>
    <n v="1.8"/>
    <x v="1"/>
    <x v="7"/>
    <n v="21128"/>
    <x v="9666"/>
    <x v="7"/>
    <n v="1.2148333964407421"/>
    <x v="2"/>
    <x v="1"/>
  </r>
  <r>
    <x v="3"/>
    <x v="4"/>
    <n v="1.6"/>
    <x v="0"/>
    <x v="18"/>
    <n v="47484"/>
    <x v="9667"/>
    <x v="18"/>
    <n v="0.40055597675006316"/>
    <x v="2"/>
    <x v="1"/>
  </r>
  <r>
    <x v="0"/>
    <x v="5"/>
    <n v="1"/>
    <x v="0"/>
    <x v="16"/>
    <n v="148120"/>
    <x v="9668"/>
    <x v="16"/>
    <n v="1.7080745341614908E-2"/>
    <x v="0"/>
    <x v="0"/>
  </r>
  <r>
    <x v="0"/>
    <x v="5"/>
    <n v="1.8"/>
    <x v="0"/>
    <x v="7"/>
    <n v="18902"/>
    <x v="9669"/>
    <x v="7"/>
    <n v="1.5585652311924665"/>
    <x v="2"/>
    <x v="1"/>
  </r>
  <r>
    <x v="1"/>
    <x v="13"/>
    <n v="3"/>
    <x v="0"/>
    <x v="27"/>
    <n v="207755"/>
    <x v="9670"/>
    <x v="27"/>
    <n v="2.1409833698346609E-2"/>
    <x v="1"/>
    <x v="2"/>
  </r>
  <r>
    <x v="0"/>
    <x v="2"/>
    <n v="1.8"/>
    <x v="2"/>
    <x v="2"/>
    <n v="76244"/>
    <x v="9514"/>
    <x v="2"/>
    <n v="0.30191228162216044"/>
    <x v="2"/>
    <x v="1"/>
  </r>
  <r>
    <x v="2"/>
    <x v="9"/>
    <n v="1.2"/>
    <x v="2"/>
    <x v="21"/>
    <n v="143709"/>
    <x v="9671"/>
    <x v="21"/>
    <n v="2.6734581689386191E-2"/>
    <x v="0"/>
    <x v="0"/>
  </r>
  <r>
    <x v="0"/>
    <x v="0"/>
    <n v="1"/>
    <x v="0"/>
    <x v="7"/>
    <n v="39539"/>
    <x v="9672"/>
    <x v="7"/>
    <n v="0.34032221351071096"/>
    <x v="0"/>
    <x v="1"/>
  </r>
  <r>
    <x v="3"/>
    <x v="11"/>
    <n v="1.4"/>
    <x v="1"/>
    <x v="11"/>
    <n v="93324"/>
    <x v="9673"/>
    <x v="11"/>
    <n v="0.11188976040461189"/>
    <x v="0"/>
    <x v="1"/>
  </r>
  <r>
    <x v="0"/>
    <x v="5"/>
    <n v="1.4"/>
    <x v="0"/>
    <x v="4"/>
    <n v="137340"/>
    <x v="9674"/>
    <x v="4"/>
    <n v="4.6322994029416045E-2"/>
    <x v="0"/>
    <x v="0"/>
  </r>
  <r>
    <x v="0"/>
    <x v="5"/>
    <n v="1.8"/>
    <x v="1"/>
    <x v="12"/>
    <n v="123352"/>
    <x v="9675"/>
    <x v="12"/>
    <n v="4.021013035864842E-2"/>
    <x v="2"/>
    <x v="0"/>
  </r>
  <r>
    <x v="0"/>
    <x v="0"/>
    <n v="1.4"/>
    <x v="0"/>
    <x v="3"/>
    <n v="217749"/>
    <x v="5940"/>
    <x v="3"/>
    <n v="3.0539749895521907E-3"/>
    <x v="0"/>
    <x v="2"/>
  </r>
  <r>
    <x v="2"/>
    <x v="9"/>
    <n v="1.4"/>
    <x v="0"/>
    <x v="8"/>
    <n v="77848"/>
    <x v="9676"/>
    <x v="8"/>
    <n v="0.15159027849141918"/>
    <x v="0"/>
    <x v="1"/>
  </r>
  <r>
    <x v="1"/>
    <x v="1"/>
    <n v="2"/>
    <x v="0"/>
    <x v="30"/>
    <n v="150127"/>
    <x v="9677"/>
    <x v="30"/>
    <n v="3.8227633936600343E-2"/>
    <x v="2"/>
    <x v="0"/>
  </r>
  <r>
    <x v="3"/>
    <x v="7"/>
    <n v="1.6"/>
    <x v="1"/>
    <x v="25"/>
    <n v="217316"/>
    <x v="4612"/>
    <x v="25"/>
    <n v="6.2719726113125585E-3"/>
    <x v="2"/>
    <x v="2"/>
  </r>
  <r>
    <x v="3"/>
    <x v="11"/>
    <n v="1.6"/>
    <x v="1"/>
    <x v="21"/>
    <n v="157939"/>
    <x v="1606"/>
    <x v="21"/>
    <n v="2.8681959490689444E-2"/>
    <x v="2"/>
    <x v="0"/>
  </r>
  <r>
    <x v="3"/>
    <x v="4"/>
    <n v="1.6"/>
    <x v="0"/>
    <x v="17"/>
    <n v="68492"/>
    <x v="9678"/>
    <x v="17"/>
    <n v="0.14238159201074579"/>
    <x v="2"/>
    <x v="1"/>
  </r>
  <r>
    <x v="0"/>
    <x v="2"/>
    <n v="1.8"/>
    <x v="1"/>
    <x v="6"/>
    <n v="91301"/>
    <x v="9679"/>
    <x v="6"/>
    <n v="0.15211224411561758"/>
    <x v="2"/>
    <x v="1"/>
  </r>
  <r>
    <x v="4"/>
    <x v="8"/>
    <n v="2.2000000000000002"/>
    <x v="0"/>
    <x v="23"/>
    <n v="135562"/>
    <x v="8192"/>
    <x v="23"/>
    <n v="3.1631283102934449E-2"/>
    <x v="2"/>
    <x v="0"/>
  </r>
  <r>
    <x v="3"/>
    <x v="4"/>
    <n v="1.6"/>
    <x v="0"/>
    <x v="37"/>
    <n v="90863"/>
    <x v="9680"/>
    <x v="37"/>
    <n v="0.10511429294652389"/>
    <x v="2"/>
    <x v="1"/>
  </r>
  <r>
    <x v="4"/>
    <x v="12"/>
    <n v="5"/>
    <x v="0"/>
    <x v="24"/>
    <n v="163520"/>
    <x v="8335"/>
    <x v="24"/>
    <n v="7.9176859099804306E-2"/>
    <x v="1"/>
    <x v="0"/>
  </r>
  <r>
    <x v="0"/>
    <x v="0"/>
    <n v="1.2"/>
    <x v="0"/>
    <x v="14"/>
    <n v="84771"/>
    <x v="9681"/>
    <x v="14"/>
    <n v="5.8227459862452959E-2"/>
    <x v="0"/>
    <x v="1"/>
  </r>
  <r>
    <x v="2"/>
    <x v="9"/>
    <n v="1.4"/>
    <x v="2"/>
    <x v="1"/>
    <n v="45773"/>
    <x v="9682"/>
    <x v="1"/>
    <n v="0.49749852533152733"/>
    <x v="0"/>
    <x v="1"/>
  </r>
  <r>
    <x v="3"/>
    <x v="7"/>
    <n v="2"/>
    <x v="0"/>
    <x v="24"/>
    <n v="199673"/>
    <x v="8430"/>
    <x v="24"/>
    <n v="1.2685741186840484E-2"/>
    <x v="2"/>
    <x v="0"/>
  </r>
  <r>
    <x v="3"/>
    <x v="4"/>
    <n v="1.6"/>
    <x v="0"/>
    <x v="30"/>
    <n v="208573"/>
    <x v="2516"/>
    <x v="30"/>
    <n v="7.9108993014436191E-3"/>
    <x v="2"/>
    <x v="2"/>
  </r>
  <r>
    <x v="4"/>
    <x v="12"/>
    <n v="4.4000000000000004"/>
    <x v="0"/>
    <x v="1"/>
    <n v="22137"/>
    <x v="9683"/>
    <x v="1"/>
    <n v="4.3478791164114376"/>
    <x v="1"/>
    <x v="1"/>
  </r>
  <r>
    <x v="3"/>
    <x v="4"/>
    <n v="1.4"/>
    <x v="0"/>
    <x v="28"/>
    <n v="161164"/>
    <x v="1332"/>
    <x v="28"/>
    <n v="9.6671713285845472E-3"/>
    <x v="0"/>
    <x v="0"/>
  </r>
  <r>
    <x v="3"/>
    <x v="7"/>
    <n v="1.6"/>
    <x v="0"/>
    <x v="36"/>
    <n v="33497"/>
    <x v="9684"/>
    <x v="36"/>
    <n v="0.83735856942412756"/>
    <x v="2"/>
    <x v="1"/>
  </r>
  <r>
    <x v="3"/>
    <x v="11"/>
    <n v="2"/>
    <x v="1"/>
    <x v="4"/>
    <n v="140754"/>
    <x v="9685"/>
    <x v="4"/>
    <n v="5.7781661622405049E-2"/>
    <x v="2"/>
    <x v="0"/>
  </r>
  <r>
    <x v="3"/>
    <x v="11"/>
    <n v="1.6"/>
    <x v="1"/>
    <x v="2"/>
    <n v="80676"/>
    <x v="2156"/>
    <x v="2"/>
    <n v="0.24122415588279042"/>
    <x v="2"/>
    <x v="1"/>
  </r>
  <r>
    <x v="3"/>
    <x v="11"/>
    <n v="1.8"/>
    <x v="1"/>
    <x v="8"/>
    <n v="65170"/>
    <x v="9686"/>
    <x v="8"/>
    <n v="0.30776430873101118"/>
    <x v="2"/>
    <x v="1"/>
  </r>
  <r>
    <x v="3"/>
    <x v="11"/>
    <n v="1.8"/>
    <x v="1"/>
    <x v="21"/>
    <n v="128021"/>
    <x v="9687"/>
    <x v="21"/>
    <n v="4.7773412174565114E-2"/>
    <x v="2"/>
    <x v="0"/>
  </r>
  <r>
    <x v="2"/>
    <x v="6"/>
    <n v="1"/>
    <x v="2"/>
    <x v="2"/>
    <n v="80046"/>
    <x v="9688"/>
    <x v="2"/>
    <n v="0.21877420483222149"/>
    <x v="0"/>
    <x v="1"/>
  </r>
  <r>
    <x v="2"/>
    <x v="3"/>
    <n v="2.2000000000000002"/>
    <x v="2"/>
    <x v="20"/>
    <n v="24842"/>
    <x v="9689"/>
    <x v="20"/>
    <n v="2.592343611625473"/>
    <x v="2"/>
    <x v="1"/>
  </r>
  <r>
    <x v="0"/>
    <x v="5"/>
    <n v="1"/>
    <x v="0"/>
    <x v="29"/>
    <n v="188951"/>
    <x v="6726"/>
    <x v="29"/>
    <n v="6.8007049446681947E-3"/>
    <x v="0"/>
    <x v="0"/>
  </r>
  <r>
    <x v="0"/>
    <x v="0"/>
    <n v="1"/>
    <x v="0"/>
    <x v="13"/>
    <n v="221541"/>
    <x v="6141"/>
    <x v="13"/>
    <n v="2.6225393945138822E-3"/>
    <x v="0"/>
    <x v="2"/>
  </r>
  <r>
    <x v="0"/>
    <x v="0"/>
    <n v="1"/>
    <x v="0"/>
    <x v="27"/>
    <n v="131528"/>
    <x v="5887"/>
    <x v="27"/>
    <n v="1.6201873365367069E-2"/>
    <x v="0"/>
    <x v="0"/>
  </r>
  <r>
    <x v="3"/>
    <x v="11"/>
    <n v="1.8"/>
    <x v="0"/>
    <x v="3"/>
    <n v="190887"/>
    <x v="990"/>
    <x v="3"/>
    <n v="7.6118331787916414E-3"/>
    <x v="2"/>
    <x v="0"/>
  </r>
  <r>
    <x v="3"/>
    <x v="4"/>
    <n v="1"/>
    <x v="0"/>
    <x v="5"/>
    <n v="14800"/>
    <x v="9690"/>
    <x v="5"/>
    <n v="1.3114864864864866"/>
    <x v="0"/>
    <x v="1"/>
  </r>
  <r>
    <x v="3"/>
    <x v="11"/>
    <n v="1.6"/>
    <x v="1"/>
    <x v="34"/>
    <n v="241059"/>
    <x v="9691"/>
    <x v="34"/>
    <n v="3.3311347014631271E-3"/>
    <x v="2"/>
    <x v="2"/>
  </r>
  <r>
    <x v="3"/>
    <x v="7"/>
    <n v="1.6"/>
    <x v="0"/>
    <x v="17"/>
    <n v="118349"/>
    <x v="8378"/>
    <x v="17"/>
    <n v="6.8399395009674777E-2"/>
    <x v="2"/>
    <x v="0"/>
  </r>
  <r>
    <x v="4"/>
    <x v="8"/>
    <n v="2.2000000000000002"/>
    <x v="0"/>
    <x v="1"/>
    <n v="42403"/>
    <x v="9692"/>
    <x v="1"/>
    <n v="0.79142985166143909"/>
    <x v="2"/>
    <x v="1"/>
  </r>
  <r>
    <x v="0"/>
    <x v="5"/>
    <n v="2"/>
    <x v="0"/>
    <x v="13"/>
    <n v="183015"/>
    <x v="9693"/>
    <x v="13"/>
    <n v="9.1467912466191292E-3"/>
    <x v="2"/>
    <x v="0"/>
  </r>
  <r>
    <x v="0"/>
    <x v="0"/>
    <n v="1.2"/>
    <x v="0"/>
    <x v="13"/>
    <n v="193320"/>
    <x v="9694"/>
    <x v="13"/>
    <n v="4.2313262983654041E-3"/>
    <x v="0"/>
    <x v="0"/>
  </r>
  <r>
    <x v="2"/>
    <x v="9"/>
    <n v="1.2"/>
    <x v="2"/>
    <x v="8"/>
    <n v="84568"/>
    <x v="9695"/>
    <x v="8"/>
    <n v="0.1479874184088544"/>
    <x v="0"/>
    <x v="1"/>
  </r>
  <r>
    <x v="0"/>
    <x v="5"/>
    <n v="1.8"/>
    <x v="1"/>
    <x v="25"/>
    <n v="197273"/>
    <x v="6841"/>
    <x v="25"/>
    <n v="1.0422105407227548E-2"/>
    <x v="2"/>
    <x v="0"/>
  </r>
  <r>
    <x v="0"/>
    <x v="5"/>
    <n v="1.8"/>
    <x v="0"/>
    <x v="2"/>
    <n v="10771"/>
    <x v="7187"/>
    <x v="2"/>
    <n v="2.6729180206108998"/>
    <x v="2"/>
    <x v="1"/>
  </r>
  <r>
    <x v="3"/>
    <x v="7"/>
    <n v="1.8"/>
    <x v="2"/>
    <x v="14"/>
    <n v="150932"/>
    <x v="7574"/>
    <x v="14"/>
    <n v="3.5333792701348954E-2"/>
    <x v="2"/>
    <x v="0"/>
  </r>
  <r>
    <x v="3"/>
    <x v="11"/>
    <n v="1.4"/>
    <x v="0"/>
    <x v="28"/>
    <n v="159739"/>
    <x v="5334"/>
    <x v="28"/>
    <n v="1.4598814315852734E-2"/>
    <x v="0"/>
    <x v="0"/>
  </r>
  <r>
    <x v="4"/>
    <x v="8"/>
    <n v="2.4"/>
    <x v="0"/>
    <x v="2"/>
    <n v="33229"/>
    <x v="9696"/>
    <x v="2"/>
    <n v="0.97481115892744286"/>
    <x v="2"/>
    <x v="1"/>
  </r>
  <r>
    <x v="2"/>
    <x v="3"/>
    <n v="2.4"/>
    <x v="2"/>
    <x v="14"/>
    <n v="66835"/>
    <x v="9697"/>
    <x v="14"/>
    <n v="0.25055734270965813"/>
    <x v="2"/>
    <x v="1"/>
  </r>
  <r>
    <x v="0"/>
    <x v="2"/>
    <n v="1.4"/>
    <x v="1"/>
    <x v="17"/>
    <n v="96180"/>
    <x v="9698"/>
    <x v="17"/>
    <n v="0.11502391349552922"/>
    <x v="0"/>
    <x v="1"/>
  </r>
  <r>
    <x v="0"/>
    <x v="2"/>
    <n v="1.8"/>
    <x v="1"/>
    <x v="19"/>
    <n v="103974"/>
    <x v="9699"/>
    <x v="19"/>
    <n v="8.7291053532613919E-2"/>
    <x v="2"/>
    <x v="0"/>
  </r>
  <r>
    <x v="0"/>
    <x v="0"/>
    <n v="1"/>
    <x v="0"/>
    <x v="12"/>
    <n v="149619"/>
    <x v="4199"/>
    <x v="12"/>
    <n v="1.316677694677815E-2"/>
    <x v="0"/>
    <x v="0"/>
  </r>
  <r>
    <x v="3"/>
    <x v="7"/>
    <n v="2"/>
    <x v="2"/>
    <x v="10"/>
    <n v="128468"/>
    <x v="4075"/>
    <x v="10"/>
    <n v="2.2021048043092444E-2"/>
    <x v="2"/>
    <x v="0"/>
  </r>
  <r>
    <x v="2"/>
    <x v="3"/>
    <n v="2.4"/>
    <x v="2"/>
    <x v="32"/>
    <n v="12221"/>
    <x v="9700"/>
    <x v="32"/>
    <n v="6.3030848539399393"/>
    <x v="2"/>
    <x v="1"/>
  </r>
  <r>
    <x v="3"/>
    <x v="4"/>
    <n v="2"/>
    <x v="0"/>
    <x v="20"/>
    <n v="13815"/>
    <x v="9701"/>
    <x v="20"/>
    <n v="2.2823742309084327"/>
    <x v="2"/>
    <x v="1"/>
  </r>
  <r>
    <x v="3"/>
    <x v="4"/>
    <n v="1"/>
    <x v="0"/>
    <x v="17"/>
    <n v="71498"/>
    <x v="6109"/>
    <x v="17"/>
    <n v="0.10568127779798037"/>
    <x v="0"/>
    <x v="1"/>
  </r>
  <r>
    <x v="0"/>
    <x v="5"/>
    <n v="1"/>
    <x v="1"/>
    <x v="24"/>
    <n v="168938"/>
    <x v="6283"/>
    <x v="24"/>
    <n v="1.7278528217452557E-2"/>
    <x v="0"/>
    <x v="0"/>
  </r>
  <r>
    <x v="0"/>
    <x v="2"/>
    <n v="1.4"/>
    <x v="1"/>
    <x v="30"/>
    <n v="177492"/>
    <x v="9702"/>
    <x v="30"/>
    <n v="1.6772586933495596E-2"/>
    <x v="0"/>
    <x v="0"/>
  </r>
  <r>
    <x v="4"/>
    <x v="8"/>
    <n v="2"/>
    <x v="0"/>
    <x v="37"/>
    <n v="66649"/>
    <x v="9703"/>
    <x v="37"/>
    <n v="0.29506819307116383"/>
    <x v="2"/>
    <x v="1"/>
  </r>
  <r>
    <x v="2"/>
    <x v="3"/>
    <n v="2.2000000000000002"/>
    <x v="2"/>
    <x v="12"/>
    <n v="205516"/>
    <x v="4083"/>
    <x v="12"/>
    <n v="1.8728468829677495E-2"/>
    <x v="2"/>
    <x v="2"/>
  </r>
  <r>
    <x v="3"/>
    <x v="7"/>
    <n v="1.8"/>
    <x v="0"/>
    <x v="1"/>
    <n v="15713"/>
    <x v="9704"/>
    <x v="1"/>
    <n v="1.7128492331190734"/>
    <x v="2"/>
    <x v="1"/>
  </r>
  <r>
    <x v="3"/>
    <x v="7"/>
    <n v="1.4"/>
    <x v="1"/>
    <x v="10"/>
    <n v="279948"/>
    <x v="9705"/>
    <x v="10"/>
    <n v="1.9575063940446085E-3"/>
    <x v="0"/>
    <x v="2"/>
  </r>
  <r>
    <x v="0"/>
    <x v="0"/>
    <n v="1.4"/>
    <x v="0"/>
    <x v="15"/>
    <n v="271135"/>
    <x v="9706"/>
    <x v="15"/>
    <n v="1.4052040496431667E-3"/>
    <x v="0"/>
    <x v="2"/>
  </r>
  <r>
    <x v="3"/>
    <x v="7"/>
    <n v="1.2"/>
    <x v="0"/>
    <x v="8"/>
    <n v="70036"/>
    <x v="9707"/>
    <x v="8"/>
    <n v="0.17301102290250728"/>
    <x v="0"/>
    <x v="1"/>
  </r>
  <r>
    <x v="2"/>
    <x v="9"/>
    <n v="1"/>
    <x v="0"/>
    <x v="23"/>
    <n v="95547"/>
    <x v="9708"/>
    <x v="23"/>
    <n v="2.9671261264089924E-2"/>
    <x v="0"/>
    <x v="1"/>
  </r>
  <r>
    <x v="3"/>
    <x v="4"/>
    <n v="2"/>
    <x v="0"/>
    <x v="16"/>
    <n v="161385"/>
    <x v="7954"/>
    <x v="16"/>
    <n v="1.4065743408619141E-2"/>
    <x v="2"/>
    <x v="0"/>
  </r>
  <r>
    <x v="2"/>
    <x v="6"/>
    <n v="1"/>
    <x v="2"/>
    <x v="30"/>
    <n v="144944"/>
    <x v="9709"/>
    <x v="30"/>
    <n v="2.7258803399933768E-2"/>
    <x v="0"/>
    <x v="0"/>
  </r>
  <r>
    <x v="3"/>
    <x v="7"/>
    <n v="1.6"/>
    <x v="0"/>
    <x v="9"/>
    <n v="232613"/>
    <x v="359"/>
    <x v="9"/>
    <n v="4.2516970246718796E-3"/>
    <x v="2"/>
    <x v="2"/>
  </r>
  <r>
    <x v="0"/>
    <x v="2"/>
    <n v="1.4"/>
    <x v="1"/>
    <x v="30"/>
    <n v="100323"/>
    <x v="3615"/>
    <x v="30"/>
    <n v="5.4932567805986661E-2"/>
    <x v="0"/>
    <x v="0"/>
  </r>
  <r>
    <x v="1"/>
    <x v="10"/>
    <n v="2.2000000000000002"/>
    <x v="0"/>
    <x v="11"/>
    <n v="115009"/>
    <x v="9710"/>
    <x v="11"/>
    <n v="0.20767070403185839"/>
    <x v="2"/>
    <x v="0"/>
  </r>
  <r>
    <x v="2"/>
    <x v="9"/>
    <n v="1.2"/>
    <x v="2"/>
    <x v="7"/>
    <n v="52067"/>
    <x v="8084"/>
    <x v="7"/>
    <n v="0.36431905045422247"/>
    <x v="0"/>
    <x v="1"/>
  </r>
  <r>
    <x v="0"/>
    <x v="5"/>
    <n v="1.8"/>
    <x v="0"/>
    <x v="14"/>
    <n v="146021"/>
    <x v="9711"/>
    <x v="14"/>
    <n v="3.771375350120873E-2"/>
    <x v="2"/>
    <x v="0"/>
  </r>
  <r>
    <x v="0"/>
    <x v="2"/>
    <n v="1.6"/>
    <x v="1"/>
    <x v="12"/>
    <n v="148208"/>
    <x v="9712"/>
    <x v="12"/>
    <n v="2.5653136133002265E-2"/>
    <x v="2"/>
    <x v="0"/>
  </r>
  <r>
    <x v="0"/>
    <x v="5"/>
    <n v="1.4"/>
    <x v="2"/>
    <x v="21"/>
    <n v="157667"/>
    <x v="418"/>
    <x v="21"/>
    <n v="2.9403743332466526E-2"/>
    <x v="0"/>
    <x v="0"/>
  </r>
  <r>
    <x v="2"/>
    <x v="9"/>
    <n v="1.4"/>
    <x v="2"/>
    <x v="28"/>
    <n v="86578"/>
    <x v="5194"/>
    <x v="28"/>
    <n v="4.337129524821548E-2"/>
    <x v="0"/>
    <x v="1"/>
  </r>
  <r>
    <x v="0"/>
    <x v="5"/>
    <n v="2"/>
    <x v="1"/>
    <x v="22"/>
    <n v="59446"/>
    <x v="9713"/>
    <x v="22"/>
    <n v="0.27007704471284866"/>
    <x v="2"/>
    <x v="1"/>
  </r>
  <r>
    <x v="0"/>
    <x v="0"/>
    <n v="1"/>
    <x v="0"/>
    <x v="14"/>
    <n v="83033"/>
    <x v="435"/>
    <x v="14"/>
    <n v="5.4929967603242084E-2"/>
    <x v="0"/>
    <x v="1"/>
  </r>
  <r>
    <x v="3"/>
    <x v="7"/>
    <n v="1.8"/>
    <x v="1"/>
    <x v="11"/>
    <n v="87336"/>
    <x v="9714"/>
    <x v="11"/>
    <n v="0.11351561784372996"/>
    <x v="2"/>
    <x v="1"/>
  </r>
  <r>
    <x v="0"/>
    <x v="0"/>
    <n v="1.2"/>
    <x v="0"/>
    <x v="14"/>
    <n v="69568"/>
    <x v="9715"/>
    <x v="14"/>
    <n v="7.8728725850965964E-2"/>
    <x v="0"/>
    <x v="1"/>
  </r>
  <r>
    <x v="4"/>
    <x v="8"/>
    <n v="2.4"/>
    <x v="0"/>
    <x v="17"/>
    <n v="103658"/>
    <x v="2785"/>
    <x v="17"/>
    <n v="0.14034613826236278"/>
    <x v="2"/>
    <x v="0"/>
  </r>
  <r>
    <x v="3"/>
    <x v="11"/>
    <n v="1.6"/>
    <x v="1"/>
    <x v="15"/>
    <n v="160262"/>
    <x v="6364"/>
    <x v="15"/>
    <n v="1.0900899776615791E-2"/>
    <x v="2"/>
    <x v="0"/>
  </r>
  <r>
    <x v="0"/>
    <x v="2"/>
    <n v="2"/>
    <x v="2"/>
    <x v="2"/>
    <n v="46317"/>
    <x v="9716"/>
    <x v="2"/>
    <n v="0.63602996739857931"/>
    <x v="2"/>
    <x v="1"/>
  </r>
  <r>
    <x v="4"/>
    <x v="8"/>
    <n v="2.4"/>
    <x v="0"/>
    <x v="14"/>
    <n v="150722"/>
    <x v="9717"/>
    <x v="14"/>
    <n v="4.4817611231273473E-2"/>
    <x v="2"/>
    <x v="0"/>
  </r>
  <r>
    <x v="3"/>
    <x v="11"/>
    <n v="2"/>
    <x v="1"/>
    <x v="23"/>
    <n v="160979"/>
    <x v="9718"/>
    <x v="23"/>
    <n v="2.0561688170506711E-2"/>
    <x v="2"/>
    <x v="0"/>
  </r>
  <r>
    <x v="2"/>
    <x v="6"/>
    <n v="1.8"/>
    <x v="2"/>
    <x v="37"/>
    <n v="73178"/>
    <x v="9719"/>
    <x v="37"/>
    <n v="0.27549263439831645"/>
    <x v="2"/>
    <x v="1"/>
  </r>
  <r>
    <x v="3"/>
    <x v="7"/>
    <n v="1.2"/>
    <x v="0"/>
    <x v="7"/>
    <n v="51035"/>
    <x v="9720"/>
    <x v="7"/>
    <n v="0.32791221710590773"/>
    <x v="0"/>
    <x v="1"/>
  </r>
  <r>
    <x v="2"/>
    <x v="3"/>
    <n v="2.4"/>
    <x v="0"/>
    <x v="19"/>
    <n v="27738"/>
    <x v="9721"/>
    <x v="19"/>
    <n v="0.73130723195616121"/>
    <x v="2"/>
    <x v="1"/>
  </r>
  <r>
    <x v="3"/>
    <x v="7"/>
    <n v="1.2"/>
    <x v="1"/>
    <x v="5"/>
    <n v="32405"/>
    <x v="9722"/>
    <x v="5"/>
    <n v="0.74102761919456872"/>
    <x v="0"/>
    <x v="1"/>
  </r>
  <r>
    <x v="3"/>
    <x v="4"/>
    <n v="1"/>
    <x v="0"/>
    <x v="33"/>
    <n v="11125"/>
    <x v="9723"/>
    <x v="33"/>
    <n v="1.2747865168539325"/>
    <x v="0"/>
    <x v="1"/>
  </r>
  <r>
    <x v="1"/>
    <x v="10"/>
    <n v="3"/>
    <x v="0"/>
    <x v="26"/>
    <n v="105101"/>
    <x v="9724"/>
    <x v="26"/>
    <n v="0.2340320263365715"/>
    <x v="1"/>
    <x v="0"/>
  </r>
  <r>
    <x v="0"/>
    <x v="5"/>
    <n v="1.8"/>
    <x v="0"/>
    <x v="4"/>
    <n v="84952"/>
    <x v="9725"/>
    <x v="4"/>
    <n v="0.12587108013937282"/>
    <x v="2"/>
    <x v="1"/>
  </r>
  <r>
    <x v="3"/>
    <x v="11"/>
    <n v="1.8"/>
    <x v="1"/>
    <x v="5"/>
    <n v="30703"/>
    <x v="9726"/>
    <x v="5"/>
    <n v="1.2056150864736346"/>
    <x v="2"/>
    <x v="1"/>
  </r>
  <r>
    <x v="2"/>
    <x v="6"/>
    <n v="1.8"/>
    <x v="2"/>
    <x v="7"/>
    <n v="91300"/>
    <x v="9727"/>
    <x v="7"/>
    <n v="0.254184008762322"/>
    <x v="2"/>
    <x v="1"/>
  </r>
  <r>
    <x v="3"/>
    <x v="7"/>
    <n v="1.6"/>
    <x v="0"/>
    <x v="23"/>
    <n v="23012"/>
    <x v="273"/>
    <x v="23"/>
    <n v="0.26121154180427603"/>
    <x v="2"/>
    <x v="1"/>
  </r>
  <r>
    <x v="2"/>
    <x v="6"/>
    <n v="1"/>
    <x v="2"/>
    <x v="24"/>
    <n v="196241"/>
    <x v="9728"/>
    <x v="24"/>
    <n v="1.3947136429186562E-2"/>
    <x v="0"/>
    <x v="0"/>
  </r>
  <r>
    <x v="0"/>
    <x v="0"/>
    <n v="1.2"/>
    <x v="0"/>
    <x v="0"/>
    <n v="158175"/>
    <x v="1080"/>
    <x v="0"/>
    <n v="1.6601865022917654E-2"/>
    <x v="0"/>
    <x v="0"/>
  </r>
  <r>
    <x v="1"/>
    <x v="13"/>
    <n v="3.5"/>
    <x v="1"/>
    <x v="5"/>
    <n v="40932"/>
    <x v="9729"/>
    <x v="5"/>
    <n v="1.7923385126551354"/>
    <x v="1"/>
    <x v="1"/>
  </r>
  <r>
    <x v="3"/>
    <x v="7"/>
    <n v="1.4"/>
    <x v="1"/>
    <x v="6"/>
    <n v="52099"/>
    <x v="9730"/>
    <x v="6"/>
    <n v="0.25929480412291983"/>
    <x v="0"/>
    <x v="1"/>
  </r>
  <r>
    <x v="3"/>
    <x v="11"/>
    <n v="1.8"/>
    <x v="0"/>
    <x v="37"/>
    <n v="92923"/>
    <x v="9731"/>
    <x v="37"/>
    <n v="0.15889499908526414"/>
    <x v="2"/>
    <x v="1"/>
  </r>
  <r>
    <x v="3"/>
    <x v="4"/>
    <n v="1.4"/>
    <x v="0"/>
    <x v="7"/>
    <n v="42544"/>
    <x v="9732"/>
    <x v="7"/>
    <n v="0.37720947724708537"/>
    <x v="0"/>
    <x v="1"/>
  </r>
  <r>
    <x v="3"/>
    <x v="11"/>
    <n v="2"/>
    <x v="1"/>
    <x v="20"/>
    <n v="19403"/>
    <x v="9733"/>
    <x v="20"/>
    <n v="2.4484873473174251"/>
    <x v="2"/>
    <x v="1"/>
  </r>
  <r>
    <x v="3"/>
    <x v="7"/>
    <n v="1.2"/>
    <x v="0"/>
    <x v="10"/>
    <n v="255084"/>
    <x v="2941"/>
    <x v="10"/>
    <n v="2.3874488403819918E-3"/>
    <x v="0"/>
    <x v="2"/>
  </r>
  <r>
    <x v="1"/>
    <x v="13"/>
    <n v="4"/>
    <x v="0"/>
    <x v="21"/>
    <n v="107473"/>
    <x v="9734"/>
    <x v="21"/>
    <n v="0.14269630511849488"/>
    <x v="1"/>
    <x v="0"/>
  </r>
  <r>
    <x v="0"/>
    <x v="5"/>
    <n v="1.6"/>
    <x v="0"/>
    <x v="16"/>
    <n v="187342"/>
    <x v="9735"/>
    <x v="16"/>
    <n v="1.2277012095525829E-2"/>
    <x v="2"/>
    <x v="0"/>
  </r>
  <r>
    <x v="0"/>
    <x v="0"/>
    <n v="1.2"/>
    <x v="2"/>
    <x v="0"/>
    <n v="85133"/>
    <x v="9736"/>
    <x v="0"/>
    <n v="6.4921945661494368E-2"/>
    <x v="0"/>
    <x v="1"/>
  </r>
  <r>
    <x v="1"/>
    <x v="1"/>
    <n v="2.4"/>
    <x v="0"/>
    <x v="6"/>
    <n v="85481"/>
    <x v="9737"/>
    <x v="6"/>
    <n v="0.2507691767761257"/>
    <x v="2"/>
    <x v="1"/>
  </r>
  <r>
    <x v="0"/>
    <x v="5"/>
    <n v="1"/>
    <x v="1"/>
    <x v="30"/>
    <n v="235323"/>
    <x v="6260"/>
    <x v="30"/>
    <n v="6.4592071323245071E-3"/>
    <x v="0"/>
    <x v="2"/>
  </r>
  <r>
    <x v="3"/>
    <x v="4"/>
    <n v="1.2"/>
    <x v="0"/>
    <x v="33"/>
    <n v="102844"/>
    <x v="401"/>
    <x v="33"/>
    <n v="8.4253821321613312E-2"/>
    <x v="0"/>
    <x v="0"/>
  </r>
  <r>
    <x v="3"/>
    <x v="7"/>
    <n v="1.2"/>
    <x v="0"/>
    <x v="4"/>
    <n v="120357"/>
    <x v="7508"/>
    <x v="4"/>
    <n v="4.6960293127944364E-2"/>
    <x v="0"/>
    <x v="0"/>
  </r>
  <r>
    <x v="3"/>
    <x v="11"/>
    <n v="1.8"/>
    <x v="1"/>
    <x v="8"/>
    <n v="10191"/>
    <x v="9738"/>
    <x v="8"/>
    <n v="2.7260327740162889"/>
    <x v="2"/>
    <x v="1"/>
  </r>
  <r>
    <x v="2"/>
    <x v="3"/>
    <n v="2"/>
    <x v="2"/>
    <x v="30"/>
    <n v="134185"/>
    <x v="4411"/>
    <x v="30"/>
    <n v="5.3351715914595518E-2"/>
    <x v="2"/>
    <x v="0"/>
  </r>
  <r>
    <x v="0"/>
    <x v="5"/>
    <n v="2"/>
    <x v="1"/>
    <x v="22"/>
    <n v="74833"/>
    <x v="9739"/>
    <x v="22"/>
    <n v="0.19377814600510471"/>
    <x v="2"/>
    <x v="1"/>
  </r>
  <r>
    <x v="4"/>
    <x v="8"/>
    <n v="2"/>
    <x v="0"/>
    <x v="28"/>
    <n v="178146"/>
    <x v="797"/>
    <x v="28"/>
    <n v="1.4123247224186904E-2"/>
    <x v="2"/>
    <x v="0"/>
  </r>
  <r>
    <x v="4"/>
    <x v="12"/>
    <n v="4"/>
    <x v="0"/>
    <x v="30"/>
    <n v="161098"/>
    <x v="9740"/>
    <x v="30"/>
    <n v="6.8616618455846753E-2"/>
    <x v="1"/>
    <x v="0"/>
  </r>
  <r>
    <x v="3"/>
    <x v="7"/>
    <n v="1.4"/>
    <x v="0"/>
    <x v="28"/>
    <n v="140526"/>
    <x v="4307"/>
    <x v="28"/>
    <n v="1.5577188562970554E-2"/>
    <x v="0"/>
    <x v="0"/>
  </r>
  <r>
    <x v="0"/>
    <x v="0"/>
    <n v="1.4"/>
    <x v="0"/>
    <x v="8"/>
    <n v="90205"/>
    <x v="9741"/>
    <x v="8"/>
    <n v="0.10364170500526579"/>
    <x v="0"/>
    <x v="1"/>
  </r>
  <r>
    <x v="3"/>
    <x v="11"/>
    <n v="1.8"/>
    <x v="1"/>
    <x v="21"/>
    <n v="97819"/>
    <x v="9742"/>
    <x v="21"/>
    <n v="7.8543023339024118E-2"/>
    <x v="2"/>
    <x v="1"/>
  </r>
  <r>
    <x v="0"/>
    <x v="0"/>
    <n v="1.4"/>
    <x v="1"/>
    <x v="11"/>
    <n v="71357"/>
    <x v="1393"/>
    <x v="11"/>
    <n v="0.11229451910814636"/>
    <x v="0"/>
    <x v="1"/>
  </r>
  <r>
    <x v="0"/>
    <x v="0"/>
    <n v="1.2"/>
    <x v="0"/>
    <x v="16"/>
    <n v="198450"/>
    <x v="9743"/>
    <x v="16"/>
    <n v="6.2836986646510459E-3"/>
    <x v="0"/>
    <x v="0"/>
  </r>
  <r>
    <x v="2"/>
    <x v="6"/>
    <n v="1"/>
    <x v="2"/>
    <x v="28"/>
    <n v="123107"/>
    <x v="9744"/>
    <x v="28"/>
    <n v="2.5579374040468859E-2"/>
    <x v="0"/>
    <x v="0"/>
  </r>
  <r>
    <x v="0"/>
    <x v="2"/>
    <n v="1.4"/>
    <x v="1"/>
    <x v="7"/>
    <n v="44292"/>
    <x v="9745"/>
    <x v="7"/>
    <n v="0.52695746410186939"/>
    <x v="0"/>
    <x v="1"/>
  </r>
  <r>
    <x v="2"/>
    <x v="9"/>
    <n v="1"/>
    <x v="2"/>
    <x v="32"/>
    <n v="13080"/>
    <x v="9746"/>
    <x v="32"/>
    <n v="2.4765290519877676"/>
    <x v="0"/>
    <x v="1"/>
  </r>
  <r>
    <x v="3"/>
    <x v="4"/>
    <n v="1.4"/>
    <x v="0"/>
    <x v="0"/>
    <n v="131579"/>
    <x v="9747"/>
    <x v="0"/>
    <n v="2.7435989025604391E-2"/>
    <x v="0"/>
    <x v="0"/>
  </r>
  <r>
    <x v="0"/>
    <x v="2"/>
    <n v="1.8"/>
    <x v="0"/>
    <x v="4"/>
    <n v="40795"/>
    <x v="9748"/>
    <x v="4"/>
    <n v="0.34631695060669199"/>
    <x v="2"/>
    <x v="1"/>
  </r>
  <r>
    <x v="3"/>
    <x v="11"/>
    <n v="1.6"/>
    <x v="1"/>
    <x v="5"/>
    <n v="43612"/>
    <x v="9749"/>
    <x v="5"/>
    <n v="0.7413555902045309"/>
    <x v="2"/>
    <x v="1"/>
  </r>
  <r>
    <x v="2"/>
    <x v="9"/>
    <n v="1.4"/>
    <x v="0"/>
    <x v="5"/>
    <n v="31290"/>
    <x v="164"/>
    <x v="5"/>
    <n v="0.75538510706295936"/>
    <x v="0"/>
    <x v="1"/>
  </r>
  <r>
    <x v="3"/>
    <x v="4"/>
    <n v="1.4"/>
    <x v="0"/>
    <x v="36"/>
    <n v="30938"/>
    <x v="4103"/>
    <x v="36"/>
    <n v="0.72528928825392724"/>
    <x v="0"/>
    <x v="1"/>
  </r>
  <r>
    <x v="3"/>
    <x v="7"/>
    <n v="1.2"/>
    <x v="0"/>
    <x v="4"/>
    <n v="171672"/>
    <x v="9750"/>
    <x v="4"/>
    <n v="2.1715830187799989E-2"/>
    <x v="0"/>
    <x v="0"/>
  </r>
  <r>
    <x v="2"/>
    <x v="9"/>
    <n v="1.2"/>
    <x v="2"/>
    <x v="24"/>
    <n v="96573"/>
    <x v="9751"/>
    <x v="24"/>
    <n v="5.3451792944197656E-2"/>
    <x v="0"/>
    <x v="1"/>
  </r>
  <r>
    <x v="4"/>
    <x v="14"/>
    <n v="3"/>
    <x v="1"/>
    <x v="26"/>
    <n v="166694"/>
    <x v="8038"/>
    <x v="26"/>
    <n v="4.6762330977719653E-2"/>
    <x v="1"/>
    <x v="0"/>
  </r>
  <r>
    <x v="3"/>
    <x v="7"/>
    <n v="1.6"/>
    <x v="0"/>
    <x v="33"/>
    <n v="34061"/>
    <x v="9752"/>
    <x v="33"/>
    <n v="0.55018936613722436"/>
    <x v="2"/>
    <x v="1"/>
  </r>
  <r>
    <x v="0"/>
    <x v="2"/>
    <n v="1.6"/>
    <x v="1"/>
    <x v="21"/>
    <n v="125986"/>
    <x v="3184"/>
    <x v="21"/>
    <n v="4.4012826822027847E-2"/>
    <x v="2"/>
    <x v="0"/>
  </r>
  <r>
    <x v="4"/>
    <x v="14"/>
    <n v="2.4"/>
    <x v="1"/>
    <x v="17"/>
    <n v="52400"/>
    <x v="9753"/>
    <x v="17"/>
    <n v="0.43482824427480915"/>
    <x v="2"/>
    <x v="1"/>
  </r>
  <r>
    <x v="0"/>
    <x v="5"/>
    <n v="1"/>
    <x v="0"/>
    <x v="23"/>
    <n v="167972"/>
    <x v="6893"/>
    <x v="23"/>
    <n v="1.1954373347938942E-2"/>
    <x v="0"/>
    <x v="0"/>
  </r>
  <r>
    <x v="0"/>
    <x v="5"/>
    <n v="1.4"/>
    <x v="0"/>
    <x v="36"/>
    <n v="19591"/>
    <x v="9754"/>
    <x v="36"/>
    <n v="1.7249757541728346"/>
    <x v="0"/>
    <x v="1"/>
  </r>
  <r>
    <x v="0"/>
    <x v="2"/>
    <n v="1.4"/>
    <x v="0"/>
    <x v="5"/>
    <n v="25284"/>
    <x v="9755"/>
    <x v="5"/>
    <n v="1.2003638664768232"/>
    <x v="0"/>
    <x v="1"/>
  </r>
  <r>
    <x v="0"/>
    <x v="5"/>
    <n v="1.6"/>
    <x v="0"/>
    <x v="29"/>
    <n v="216301"/>
    <x v="2709"/>
    <x v="29"/>
    <n v="5.8991867813833502E-3"/>
    <x v="2"/>
    <x v="2"/>
  </r>
  <r>
    <x v="3"/>
    <x v="4"/>
    <n v="1.2"/>
    <x v="0"/>
    <x v="8"/>
    <n v="81721"/>
    <x v="841"/>
    <x v="8"/>
    <n v="0.115380379584195"/>
    <x v="0"/>
    <x v="1"/>
  </r>
  <r>
    <x v="4"/>
    <x v="8"/>
    <n v="2"/>
    <x v="0"/>
    <x v="7"/>
    <n v="30857"/>
    <x v="9756"/>
    <x v="7"/>
    <n v="1.0385325857990084"/>
    <x v="2"/>
    <x v="1"/>
  </r>
  <r>
    <x v="0"/>
    <x v="0"/>
    <n v="1"/>
    <x v="0"/>
    <x v="8"/>
    <n v="31210"/>
    <x v="9757"/>
    <x v="8"/>
    <n v="0.37068247356616468"/>
    <x v="0"/>
    <x v="1"/>
  </r>
  <r>
    <x v="1"/>
    <x v="13"/>
    <n v="3.5"/>
    <x v="0"/>
    <x v="8"/>
    <n v="88379"/>
    <x v="9758"/>
    <x v="8"/>
    <n v="0.38827096934792199"/>
    <x v="1"/>
    <x v="1"/>
  </r>
  <r>
    <x v="3"/>
    <x v="7"/>
    <n v="1.8"/>
    <x v="1"/>
    <x v="11"/>
    <n v="118293"/>
    <x v="9759"/>
    <x v="11"/>
    <n v="6.6724151048667288E-2"/>
    <x v="2"/>
    <x v="0"/>
  </r>
  <r>
    <x v="3"/>
    <x v="4"/>
    <n v="1.4"/>
    <x v="0"/>
    <x v="0"/>
    <n v="108023"/>
    <x v="5505"/>
    <x v="0"/>
    <n v="4.0047027022023091E-2"/>
    <x v="0"/>
    <x v="0"/>
  </r>
  <r>
    <x v="4"/>
    <x v="12"/>
    <n v="4"/>
    <x v="0"/>
    <x v="0"/>
    <n v="90864"/>
    <x v="9760"/>
    <x v="0"/>
    <n v="0.25646020426131361"/>
    <x v="1"/>
    <x v="1"/>
  </r>
  <r>
    <x v="0"/>
    <x v="0"/>
    <n v="1.4"/>
    <x v="0"/>
    <x v="16"/>
    <n v="104674"/>
    <x v="1203"/>
    <x v="16"/>
    <n v="2.7666851367101668E-2"/>
    <x v="0"/>
    <x v="0"/>
  </r>
  <r>
    <x v="1"/>
    <x v="1"/>
    <n v="2"/>
    <x v="0"/>
    <x v="2"/>
    <n v="46250"/>
    <x v="6740"/>
    <x v="2"/>
    <n v="0.71524324324324329"/>
    <x v="2"/>
    <x v="1"/>
  </r>
  <r>
    <x v="4"/>
    <x v="12"/>
    <n v="4"/>
    <x v="0"/>
    <x v="27"/>
    <n v="77324"/>
    <x v="9761"/>
    <x v="27"/>
    <n v="0.23736485437897678"/>
    <x v="1"/>
    <x v="1"/>
  </r>
  <r>
    <x v="3"/>
    <x v="7"/>
    <n v="1.4"/>
    <x v="0"/>
    <x v="26"/>
    <n v="151742"/>
    <x v="604"/>
    <x v="26"/>
    <n v="2.7428134596881548E-2"/>
    <x v="0"/>
    <x v="0"/>
  </r>
  <r>
    <x v="2"/>
    <x v="3"/>
    <n v="2.2000000000000002"/>
    <x v="0"/>
    <x v="5"/>
    <n v="39692"/>
    <x v="9762"/>
    <x v="5"/>
    <n v="1.0856343847626726"/>
    <x v="2"/>
    <x v="1"/>
  </r>
  <r>
    <x v="1"/>
    <x v="10"/>
    <n v="2.6"/>
    <x v="0"/>
    <x v="12"/>
    <n v="131225"/>
    <x v="9763"/>
    <x v="12"/>
    <n v="9.5782053724518951E-2"/>
    <x v="1"/>
    <x v="0"/>
  </r>
  <r>
    <x v="3"/>
    <x v="7"/>
    <n v="1.8"/>
    <x v="1"/>
    <x v="27"/>
    <n v="140808"/>
    <x v="2332"/>
    <x v="27"/>
    <n v="2.4117947843872507E-2"/>
    <x v="2"/>
    <x v="0"/>
  </r>
  <r>
    <x v="0"/>
    <x v="0"/>
    <n v="1.2"/>
    <x v="0"/>
    <x v="37"/>
    <n v="53208"/>
    <x v="9764"/>
    <x v="37"/>
    <n v="0.19510224026462186"/>
    <x v="0"/>
    <x v="1"/>
  </r>
  <r>
    <x v="2"/>
    <x v="3"/>
    <n v="2"/>
    <x v="2"/>
    <x v="6"/>
    <n v="64754"/>
    <x v="9765"/>
    <x v="6"/>
    <n v="0.3816598202427649"/>
    <x v="2"/>
    <x v="1"/>
  </r>
  <r>
    <x v="0"/>
    <x v="5"/>
    <n v="1"/>
    <x v="0"/>
    <x v="0"/>
    <n v="118808"/>
    <x v="9766"/>
    <x v="0"/>
    <n v="4.007305905326241E-2"/>
    <x v="0"/>
    <x v="0"/>
  </r>
  <r>
    <x v="1"/>
    <x v="1"/>
    <n v="4"/>
    <x v="0"/>
    <x v="27"/>
    <n v="187986"/>
    <x v="4507"/>
    <x v="27"/>
    <n v="2.7454172119200367E-2"/>
    <x v="1"/>
    <x v="0"/>
  </r>
  <r>
    <x v="2"/>
    <x v="3"/>
    <n v="2.4"/>
    <x v="2"/>
    <x v="22"/>
    <n v="86212"/>
    <x v="9767"/>
    <x v="22"/>
    <n v="0.23750753955365841"/>
    <x v="2"/>
    <x v="1"/>
  </r>
  <r>
    <x v="2"/>
    <x v="6"/>
    <n v="1.8"/>
    <x v="2"/>
    <x v="22"/>
    <n v="114071"/>
    <x v="9768"/>
    <x v="22"/>
    <n v="0.10788894635797004"/>
    <x v="2"/>
    <x v="0"/>
  </r>
  <r>
    <x v="3"/>
    <x v="7"/>
    <n v="1.2"/>
    <x v="0"/>
    <x v="18"/>
    <n v="47256"/>
    <x v="9769"/>
    <x v="18"/>
    <n v="0.41425427458947012"/>
    <x v="0"/>
    <x v="1"/>
  </r>
  <r>
    <x v="3"/>
    <x v="7"/>
    <n v="2"/>
    <x v="1"/>
    <x v="12"/>
    <n v="123759"/>
    <x v="1599"/>
    <x v="12"/>
    <n v="3.5375205035593368E-2"/>
    <x v="2"/>
    <x v="0"/>
  </r>
  <r>
    <x v="2"/>
    <x v="6"/>
    <n v="1.4"/>
    <x v="2"/>
    <x v="33"/>
    <n v="48096"/>
    <x v="9770"/>
    <x v="33"/>
    <n v="0.49679807052561542"/>
    <x v="0"/>
    <x v="1"/>
  </r>
  <r>
    <x v="0"/>
    <x v="2"/>
    <n v="1.6"/>
    <x v="1"/>
    <x v="5"/>
    <n v="36452"/>
    <x v="9771"/>
    <x v="5"/>
    <n v="0.87630308350707775"/>
    <x v="2"/>
    <x v="1"/>
  </r>
  <r>
    <x v="2"/>
    <x v="9"/>
    <n v="1"/>
    <x v="2"/>
    <x v="6"/>
    <n v="55502"/>
    <x v="9772"/>
    <x v="6"/>
    <n v="0.21874887391445352"/>
    <x v="0"/>
    <x v="1"/>
  </r>
  <r>
    <x v="3"/>
    <x v="7"/>
    <n v="1.8"/>
    <x v="1"/>
    <x v="30"/>
    <n v="144394"/>
    <x v="9773"/>
    <x v="30"/>
    <n v="2.6109118107400586E-2"/>
    <x v="2"/>
    <x v="0"/>
  </r>
  <r>
    <x v="0"/>
    <x v="0"/>
    <n v="1.4"/>
    <x v="0"/>
    <x v="5"/>
    <n v="35911"/>
    <x v="9774"/>
    <x v="5"/>
    <n v="0.5533123555456545"/>
    <x v="0"/>
    <x v="1"/>
  </r>
  <r>
    <x v="3"/>
    <x v="11"/>
    <n v="2"/>
    <x v="1"/>
    <x v="14"/>
    <n v="221204"/>
    <x v="9775"/>
    <x v="14"/>
    <n v="1.5103705177121571E-2"/>
    <x v="2"/>
    <x v="2"/>
  </r>
  <r>
    <x v="3"/>
    <x v="11"/>
    <n v="1.6"/>
    <x v="1"/>
    <x v="0"/>
    <n v="96863"/>
    <x v="9776"/>
    <x v="0"/>
    <n v="8.0495132300259134E-2"/>
    <x v="2"/>
    <x v="1"/>
  </r>
  <r>
    <x v="2"/>
    <x v="6"/>
    <n v="1.8"/>
    <x v="2"/>
    <x v="33"/>
    <n v="73920"/>
    <x v="9777"/>
    <x v="33"/>
    <n v="0.31006493506493504"/>
    <x v="2"/>
    <x v="1"/>
  </r>
  <r>
    <x v="2"/>
    <x v="3"/>
    <n v="2.2000000000000002"/>
    <x v="2"/>
    <x v="27"/>
    <n v="92055"/>
    <x v="9778"/>
    <x v="27"/>
    <n v="9.8136983325186028E-2"/>
    <x v="2"/>
    <x v="1"/>
  </r>
  <r>
    <x v="0"/>
    <x v="0"/>
    <n v="1.4"/>
    <x v="0"/>
    <x v="24"/>
    <n v="117953"/>
    <x v="9779"/>
    <x v="24"/>
    <n v="2.9011555450052139E-2"/>
    <x v="0"/>
    <x v="0"/>
  </r>
  <r>
    <x v="2"/>
    <x v="9"/>
    <n v="1.2"/>
    <x v="2"/>
    <x v="21"/>
    <n v="117548"/>
    <x v="844"/>
    <x v="21"/>
    <n v="4.0153809507605401E-2"/>
    <x v="0"/>
    <x v="0"/>
  </r>
  <r>
    <x v="2"/>
    <x v="3"/>
    <n v="1.8"/>
    <x v="2"/>
    <x v="7"/>
    <n v="43803"/>
    <x v="2291"/>
    <x v="7"/>
    <n v="0.85284112960299518"/>
    <x v="2"/>
    <x v="1"/>
  </r>
  <r>
    <x v="1"/>
    <x v="10"/>
    <n v="3"/>
    <x v="0"/>
    <x v="2"/>
    <n v="29894"/>
    <x v="9780"/>
    <x v="2"/>
    <n v="2.6345420485716198"/>
    <x v="1"/>
    <x v="1"/>
  </r>
  <r>
    <x v="0"/>
    <x v="2"/>
    <n v="1.4"/>
    <x v="1"/>
    <x v="17"/>
    <n v="129726"/>
    <x v="9781"/>
    <x v="17"/>
    <n v="6.6193361392473365E-2"/>
    <x v="0"/>
    <x v="0"/>
  </r>
  <r>
    <x v="3"/>
    <x v="4"/>
    <n v="1.4"/>
    <x v="0"/>
    <x v="5"/>
    <n v="18934"/>
    <x v="9782"/>
    <x v="5"/>
    <n v="1.1860673919932396"/>
    <x v="0"/>
    <x v="1"/>
  </r>
  <r>
    <x v="3"/>
    <x v="4"/>
    <n v="1"/>
    <x v="0"/>
    <x v="17"/>
    <n v="50119"/>
    <x v="9408"/>
    <x v="17"/>
    <n v="0.17314790797900995"/>
    <x v="0"/>
    <x v="1"/>
  </r>
  <r>
    <x v="0"/>
    <x v="5"/>
    <n v="2"/>
    <x v="2"/>
    <x v="18"/>
    <n v="35567"/>
    <x v="9783"/>
    <x v="18"/>
    <n v="1.08912756206596"/>
    <x v="2"/>
    <x v="1"/>
  </r>
  <r>
    <x v="3"/>
    <x v="7"/>
    <n v="1.4"/>
    <x v="0"/>
    <x v="6"/>
    <n v="56039"/>
    <x v="4934"/>
    <x v="6"/>
    <n v="0.22393333214368566"/>
    <x v="0"/>
    <x v="1"/>
  </r>
  <r>
    <x v="4"/>
    <x v="14"/>
    <n v="2"/>
    <x v="0"/>
    <x v="7"/>
    <n v="50003"/>
    <x v="9784"/>
    <x v="7"/>
    <n v="0.59994400335979836"/>
    <x v="2"/>
    <x v="1"/>
  </r>
  <r>
    <x v="3"/>
    <x v="7"/>
    <n v="1.2"/>
    <x v="1"/>
    <x v="6"/>
    <n v="39574"/>
    <x v="9785"/>
    <x v="6"/>
    <n v="0.34123414362965582"/>
    <x v="0"/>
    <x v="1"/>
  </r>
  <r>
    <x v="2"/>
    <x v="6"/>
    <n v="1.8"/>
    <x v="2"/>
    <x v="23"/>
    <n v="157775"/>
    <x v="9786"/>
    <x v="23"/>
    <n v="2.3165900808112819E-2"/>
    <x v="2"/>
    <x v="0"/>
  </r>
  <r>
    <x v="4"/>
    <x v="8"/>
    <n v="3"/>
    <x v="0"/>
    <x v="37"/>
    <n v="74120"/>
    <x v="9787"/>
    <x v="37"/>
    <n v="0.30910685375067459"/>
    <x v="1"/>
    <x v="1"/>
  </r>
  <r>
    <x v="2"/>
    <x v="6"/>
    <n v="1"/>
    <x v="2"/>
    <x v="16"/>
    <n v="111047"/>
    <x v="277"/>
    <x v="16"/>
    <n v="3.7974911523949322E-2"/>
    <x v="0"/>
    <x v="0"/>
  </r>
  <r>
    <x v="0"/>
    <x v="5"/>
    <n v="1.6"/>
    <x v="0"/>
    <x v="36"/>
    <n v="4527"/>
    <x v="9788"/>
    <x v="36"/>
    <n v="8.6436933951844495"/>
    <x v="2"/>
    <x v="1"/>
  </r>
  <r>
    <x v="3"/>
    <x v="11"/>
    <n v="1.8"/>
    <x v="1"/>
    <x v="26"/>
    <n v="146205"/>
    <x v="9789"/>
    <x v="26"/>
    <n v="4.419137512396977E-2"/>
    <x v="2"/>
    <x v="0"/>
  </r>
  <r>
    <x v="3"/>
    <x v="4"/>
    <n v="1"/>
    <x v="0"/>
    <x v="0"/>
    <n v="150692"/>
    <x v="9790"/>
    <x v="0"/>
    <n v="1.735991293499323E-2"/>
    <x v="0"/>
    <x v="0"/>
  </r>
  <r>
    <x v="1"/>
    <x v="13"/>
    <n v="3"/>
    <x v="1"/>
    <x v="24"/>
    <n v="114429"/>
    <x v="9791"/>
    <x v="24"/>
    <n v="0.10819809663634218"/>
    <x v="1"/>
    <x v="0"/>
  </r>
  <r>
    <x v="3"/>
    <x v="11"/>
    <n v="1.6"/>
    <x v="0"/>
    <x v="35"/>
    <n v="308437"/>
    <x v="9792"/>
    <x v="35"/>
    <n v="1.1509643784630248E-3"/>
    <x v="2"/>
    <x v="2"/>
  </r>
  <r>
    <x v="3"/>
    <x v="11"/>
    <n v="1.4"/>
    <x v="1"/>
    <x v="20"/>
    <n v="13968"/>
    <x v="9793"/>
    <x v="20"/>
    <n v="2.930627147766323"/>
    <x v="0"/>
    <x v="1"/>
  </r>
  <r>
    <x v="0"/>
    <x v="0"/>
    <n v="1"/>
    <x v="0"/>
    <x v="14"/>
    <n v="164990"/>
    <x v="5518"/>
    <x v="14"/>
    <n v="1.4667555609430874E-2"/>
    <x v="0"/>
    <x v="0"/>
  </r>
  <r>
    <x v="3"/>
    <x v="7"/>
    <n v="1.8"/>
    <x v="0"/>
    <x v="0"/>
    <n v="142531"/>
    <x v="5193"/>
    <x v="0"/>
    <n v="3.1228294195648668E-2"/>
    <x v="2"/>
    <x v="0"/>
  </r>
  <r>
    <x v="4"/>
    <x v="14"/>
    <n v="3"/>
    <x v="0"/>
    <x v="1"/>
    <n v="33626"/>
    <x v="9794"/>
    <x v="1"/>
    <n v="1.2891809908998988"/>
    <x v="1"/>
    <x v="1"/>
  </r>
  <r>
    <x v="3"/>
    <x v="4"/>
    <n v="1.4"/>
    <x v="0"/>
    <x v="0"/>
    <n v="165759"/>
    <x v="6982"/>
    <x v="0"/>
    <n v="1.648175966312538E-2"/>
    <x v="0"/>
    <x v="0"/>
  </r>
  <r>
    <x v="2"/>
    <x v="6"/>
    <n v="1.8"/>
    <x v="2"/>
    <x v="10"/>
    <n v="210301"/>
    <x v="8711"/>
    <x v="10"/>
    <n v="7.9172234083527901E-3"/>
    <x v="2"/>
    <x v="2"/>
  </r>
  <r>
    <x v="4"/>
    <x v="12"/>
    <n v="4"/>
    <x v="0"/>
    <x v="16"/>
    <n v="98313"/>
    <x v="7023"/>
    <x v="16"/>
    <n v="0.15058028948358812"/>
    <x v="1"/>
    <x v="1"/>
  </r>
  <r>
    <x v="4"/>
    <x v="12"/>
    <n v="4.4000000000000004"/>
    <x v="0"/>
    <x v="36"/>
    <n v="25816"/>
    <x v="9795"/>
    <x v="36"/>
    <n v="4.4609544468546636"/>
    <x v="1"/>
    <x v="1"/>
  </r>
  <r>
    <x v="3"/>
    <x v="7"/>
    <n v="1.6"/>
    <x v="0"/>
    <x v="28"/>
    <n v="257229"/>
    <x v="5275"/>
    <x v="28"/>
    <n v="3.2772354594544162E-3"/>
    <x v="2"/>
    <x v="2"/>
  </r>
  <r>
    <x v="4"/>
    <x v="8"/>
    <n v="2.4"/>
    <x v="0"/>
    <x v="23"/>
    <n v="140660"/>
    <x v="1205"/>
    <x v="23"/>
    <n v="3.0563059860656903E-2"/>
    <x v="2"/>
    <x v="0"/>
  </r>
  <r>
    <x v="3"/>
    <x v="7"/>
    <n v="1.8"/>
    <x v="0"/>
    <x v="28"/>
    <n v="235397"/>
    <x v="9796"/>
    <x v="28"/>
    <n v="4.6432197521633668E-3"/>
    <x v="2"/>
    <x v="2"/>
  </r>
  <r>
    <x v="2"/>
    <x v="3"/>
    <n v="1.8"/>
    <x v="2"/>
    <x v="30"/>
    <n v="59427"/>
    <x v="9797"/>
    <x v="30"/>
    <n v="0.19617345650966733"/>
    <x v="2"/>
    <x v="1"/>
  </r>
  <r>
    <x v="2"/>
    <x v="9"/>
    <n v="1.4"/>
    <x v="2"/>
    <x v="10"/>
    <n v="160193"/>
    <x v="9798"/>
    <x v="10"/>
    <n v="1.0868140305756181E-2"/>
    <x v="0"/>
    <x v="0"/>
  </r>
  <r>
    <x v="0"/>
    <x v="2"/>
    <n v="2"/>
    <x v="1"/>
    <x v="12"/>
    <n v="194448"/>
    <x v="2260"/>
    <x v="12"/>
    <n v="1.4780301160207357E-2"/>
    <x v="2"/>
    <x v="0"/>
  </r>
  <r>
    <x v="3"/>
    <x v="11"/>
    <n v="1.4"/>
    <x v="0"/>
    <x v="7"/>
    <n v="25781"/>
    <x v="9799"/>
    <x v="7"/>
    <n v="1.0154377254567317"/>
    <x v="0"/>
    <x v="1"/>
  </r>
  <r>
    <x v="4"/>
    <x v="14"/>
    <n v="2.4"/>
    <x v="1"/>
    <x v="3"/>
    <n v="179759"/>
    <x v="9800"/>
    <x v="3"/>
    <n v="1.1943769157594335E-2"/>
    <x v="2"/>
    <x v="0"/>
  </r>
  <r>
    <x v="3"/>
    <x v="4"/>
    <n v="1.2"/>
    <x v="0"/>
    <x v="29"/>
    <n v="184788"/>
    <x v="2821"/>
    <x v="29"/>
    <n v="5.5901898391670455E-3"/>
    <x v="0"/>
    <x v="0"/>
  </r>
  <r>
    <x v="2"/>
    <x v="3"/>
    <n v="2.4"/>
    <x v="0"/>
    <x v="30"/>
    <n v="141701"/>
    <x v="9801"/>
    <x v="30"/>
    <n v="4.3429474739063237E-2"/>
    <x v="2"/>
    <x v="0"/>
  </r>
  <r>
    <x v="3"/>
    <x v="11"/>
    <n v="1.6"/>
    <x v="0"/>
    <x v="29"/>
    <n v="89080"/>
    <x v="9802"/>
    <x v="29"/>
    <n v="4.2332734620565783E-2"/>
    <x v="2"/>
    <x v="1"/>
  </r>
  <r>
    <x v="4"/>
    <x v="12"/>
    <n v="4.4000000000000004"/>
    <x v="0"/>
    <x v="16"/>
    <n v="170951"/>
    <x v="8707"/>
    <x v="16"/>
    <n v="5.1114061924177105E-2"/>
    <x v="1"/>
    <x v="0"/>
  </r>
  <r>
    <x v="3"/>
    <x v="7"/>
    <n v="1.8"/>
    <x v="0"/>
    <x v="22"/>
    <n v="39671"/>
    <x v="5787"/>
    <x v="22"/>
    <n v="0.3473065967583373"/>
    <x v="2"/>
    <x v="1"/>
  </r>
  <r>
    <x v="1"/>
    <x v="13"/>
    <n v="4"/>
    <x v="0"/>
    <x v="20"/>
    <n v="17641"/>
    <x v="9803"/>
    <x v="20"/>
    <n v="5.5283147213876767"/>
    <x v="1"/>
    <x v="1"/>
  </r>
  <r>
    <x v="4"/>
    <x v="8"/>
    <n v="3"/>
    <x v="0"/>
    <x v="4"/>
    <n v="102870"/>
    <x v="9804"/>
    <x v="4"/>
    <n v="0.13021289005540973"/>
    <x v="1"/>
    <x v="0"/>
  </r>
  <r>
    <x v="0"/>
    <x v="2"/>
    <n v="2"/>
    <x v="1"/>
    <x v="1"/>
    <n v="47850"/>
    <x v="9805"/>
    <x v="1"/>
    <n v="0.60975966562173456"/>
    <x v="2"/>
    <x v="1"/>
  </r>
  <r>
    <x v="2"/>
    <x v="6"/>
    <n v="1"/>
    <x v="2"/>
    <x v="11"/>
    <n v="101589"/>
    <x v="9806"/>
    <x v="11"/>
    <n v="9.2716731142151218E-2"/>
    <x v="0"/>
    <x v="0"/>
  </r>
  <r>
    <x v="1"/>
    <x v="13"/>
    <n v="2.6"/>
    <x v="0"/>
    <x v="4"/>
    <n v="82584"/>
    <x v="9807"/>
    <x v="4"/>
    <n v="0.25002421776615325"/>
    <x v="1"/>
    <x v="1"/>
  </r>
  <r>
    <x v="2"/>
    <x v="3"/>
    <n v="2.4"/>
    <x v="2"/>
    <x v="2"/>
    <n v="87057"/>
    <x v="9808"/>
    <x v="2"/>
    <n v="0.3488059547193218"/>
    <x v="2"/>
    <x v="1"/>
  </r>
  <r>
    <x v="3"/>
    <x v="7"/>
    <n v="1.2"/>
    <x v="1"/>
    <x v="21"/>
    <n v="166025"/>
    <x v="9809"/>
    <x v="21"/>
    <n v="1.7720222858003312E-2"/>
    <x v="0"/>
    <x v="0"/>
  </r>
  <r>
    <x v="2"/>
    <x v="3"/>
    <n v="2"/>
    <x v="2"/>
    <x v="37"/>
    <n v="61974"/>
    <x v="9810"/>
    <x v="37"/>
    <n v="0.4340852615612999"/>
    <x v="2"/>
    <x v="1"/>
  </r>
  <r>
    <x v="0"/>
    <x v="0"/>
    <n v="1.2"/>
    <x v="0"/>
    <x v="25"/>
    <n v="194940"/>
    <x v="7877"/>
    <x v="25"/>
    <n v="5.7710064635272396E-3"/>
    <x v="0"/>
    <x v="0"/>
  </r>
  <r>
    <x v="0"/>
    <x v="2"/>
    <n v="1.4"/>
    <x v="1"/>
    <x v="29"/>
    <n v="179107"/>
    <x v="6140"/>
    <x v="29"/>
    <n v="9.6143645976985818E-3"/>
    <x v="0"/>
    <x v="0"/>
  </r>
  <r>
    <x v="0"/>
    <x v="2"/>
    <n v="2"/>
    <x v="1"/>
    <x v="30"/>
    <n v="120673"/>
    <x v="9811"/>
    <x v="30"/>
    <n v="4.6845607550984894E-2"/>
    <x v="2"/>
    <x v="0"/>
  </r>
  <r>
    <x v="0"/>
    <x v="2"/>
    <n v="1.4"/>
    <x v="1"/>
    <x v="22"/>
    <n v="93831"/>
    <x v="9812"/>
    <x v="22"/>
    <n v="0.11218040945956027"/>
    <x v="0"/>
    <x v="1"/>
  </r>
  <r>
    <x v="3"/>
    <x v="7"/>
    <n v="1.2"/>
    <x v="0"/>
    <x v="2"/>
    <n v="24640"/>
    <x v="9813"/>
    <x v="2"/>
    <n v="0.74310064935064934"/>
    <x v="0"/>
    <x v="1"/>
  </r>
  <r>
    <x v="3"/>
    <x v="4"/>
    <n v="1.4"/>
    <x v="0"/>
    <x v="5"/>
    <n v="11967"/>
    <x v="9814"/>
    <x v="5"/>
    <n v="1.9483579844572574"/>
    <x v="0"/>
    <x v="1"/>
  </r>
  <r>
    <x v="0"/>
    <x v="2"/>
    <n v="1.4"/>
    <x v="1"/>
    <x v="26"/>
    <n v="185436"/>
    <x v="1408"/>
    <x v="26"/>
    <n v="2.0923660993550336E-2"/>
    <x v="0"/>
    <x v="0"/>
  </r>
  <r>
    <x v="3"/>
    <x v="4"/>
    <n v="2"/>
    <x v="0"/>
    <x v="6"/>
    <n v="97591"/>
    <x v="9815"/>
    <x v="6"/>
    <n v="9.7529485300898652E-2"/>
    <x v="2"/>
    <x v="1"/>
  </r>
  <r>
    <x v="0"/>
    <x v="5"/>
    <n v="1"/>
    <x v="0"/>
    <x v="37"/>
    <n v="48463"/>
    <x v="5944"/>
    <x v="37"/>
    <n v="0.29207849287084992"/>
    <x v="0"/>
    <x v="1"/>
  </r>
  <r>
    <x v="3"/>
    <x v="11"/>
    <n v="1.6"/>
    <x v="0"/>
    <x v="6"/>
    <n v="43832"/>
    <x v="9816"/>
    <x v="6"/>
    <n v="0.41157145464500822"/>
    <x v="2"/>
    <x v="1"/>
  </r>
  <r>
    <x v="0"/>
    <x v="2"/>
    <n v="1.8"/>
    <x v="1"/>
    <x v="5"/>
    <n v="40572"/>
    <x v="9817"/>
    <x v="5"/>
    <n v="0.81484767820171544"/>
    <x v="2"/>
    <x v="1"/>
  </r>
  <r>
    <x v="0"/>
    <x v="0"/>
    <n v="1.4"/>
    <x v="0"/>
    <x v="36"/>
    <n v="20757"/>
    <x v="9818"/>
    <x v="36"/>
    <n v="1.1156236450354098"/>
    <x v="0"/>
    <x v="1"/>
  </r>
  <r>
    <x v="3"/>
    <x v="7"/>
    <n v="1.6"/>
    <x v="0"/>
    <x v="13"/>
    <n v="237649"/>
    <x v="9819"/>
    <x v="13"/>
    <n v="3.2526962032240828E-3"/>
    <x v="2"/>
    <x v="2"/>
  </r>
  <r>
    <x v="0"/>
    <x v="2"/>
    <n v="2"/>
    <x v="1"/>
    <x v="22"/>
    <n v="77751"/>
    <x v="9820"/>
    <x v="22"/>
    <n v="0.18115522629934019"/>
    <x v="2"/>
    <x v="1"/>
  </r>
  <r>
    <x v="0"/>
    <x v="5"/>
    <n v="1.8"/>
    <x v="0"/>
    <x v="8"/>
    <n v="94875"/>
    <x v="4884"/>
    <x v="8"/>
    <n v="0.15669038208168642"/>
    <x v="2"/>
    <x v="1"/>
  </r>
  <r>
    <x v="2"/>
    <x v="9"/>
    <n v="1.4"/>
    <x v="0"/>
    <x v="36"/>
    <n v="16854"/>
    <x v="9821"/>
    <x v="36"/>
    <n v="1.6252521656580041"/>
    <x v="0"/>
    <x v="1"/>
  </r>
  <r>
    <x v="0"/>
    <x v="0"/>
    <n v="1.4"/>
    <x v="0"/>
    <x v="18"/>
    <n v="39557"/>
    <x v="9822"/>
    <x v="18"/>
    <n v="0.4598427585509518"/>
    <x v="0"/>
    <x v="1"/>
  </r>
  <r>
    <x v="0"/>
    <x v="0"/>
    <n v="1.4"/>
    <x v="0"/>
    <x v="3"/>
    <n v="232262"/>
    <x v="9236"/>
    <x v="3"/>
    <n v="2.5100963567006225E-3"/>
    <x v="0"/>
    <x v="2"/>
  </r>
  <r>
    <x v="3"/>
    <x v="11"/>
    <n v="1.4"/>
    <x v="1"/>
    <x v="9"/>
    <n v="257745"/>
    <x v="9823"/>
    <x v="9"/>
    <n v="3.7246115346563462E-3"/>
    <x v="0"/>
    <x v="2"/>
  </r>
  <r>
    <x v="1"/>
    <x v="10"/>
    <n v="3"/>
    <x v="0"/>
    <x v="14"/>
    <n v="96604"/>
    <x v="9824"/>
    <x v="14"/>
    <n v="0.25349881992464079"/>
    <x v="1"/>
    <x v="1"/>
  </r>
  <r>
    <x v="2"/>
    <x v="6"/>
    <n v="1"/>
    <x v="2"/>
    <x v="19"/>
    <n v="81457"/>
    <x v="9825"/>
    <x v="19"/>
    <n v="0.11683464895589084"/>
    <x v="0"/>
    <x v="1"/>
  </r>
  <r>
    <x v="3"/>
    <x v="11"/>
    <n v="1.6"/>
    <x v="0"/>
    <x v="36"/>
    <n v="20990"/>
    <x v="9826"/>
    <x v="36"/>
    <n v="1.7879942829919009"/>
    <x v="2"/>
    <x v="1"/>
  </r>
  <r>
    <x v="2"/>
    <x v="6"/>
    <n v="1.4"/>
    <x v="2"/>
    <x v="22"/>
    <n v="107970"/>
    <x v="9827"/>
    <x v="22"/>
    <n v="0.10524219690654811"/>
    <x v="0"/>
    <x v="0"/>
  </r>
  <r>
    <x v="3"/>
    <x v="11"/>
    <n v="2"/>
    <x v="1"/>
    <x v="11"/>
    <n v="83467"/>
    <x v="9828"/>
    <x v="11"/>
    <n v="0.16032683575544826"/>
    <x v="2"/>
    <x v="1"/>
  </r>
  <r>
    <x v="3"/>
    <x v="4"/>
    <n v="1"/>
    <x v="0"/>
    <x v="21"/>
    <n v="105367"/>
    <x v="2808"/>
    <x v="21"/>
    <n v="3.310334355158636E-2"/>
    <x v="0"/>
    <x v="0"/>
  </r>
  <r>
    <x v="0"/>
    <x v="0"/>
    <n v="1.4"/>
    <x v="0"/>
    <x v="29"/>
    <n v="232383"/>
    <x v="1842"/>
    <x v="29"/>
    <n v="3.0639074286845421E-3"/>
    <x v="0"/>
    <x v="2"/>
  </r>
  <r>
    <x v="0"/>
    <x v="2"/>
    <n v="1.4"/>
    <x v="1"/>
    <x v="6"/>
    <n v="47939"/>
    <x v="9829"/>
    <x v="6"/>
    <n v="0.34114186779031686"/>
    <x v="0"/>
    <x v="1"/>
  </r>
  <r>
    <x v="0"/>
    <x v="5"/>
    <n v="2"/>
    <x v="0"/>
    <x v="6"/>
    <n v="82895"/>
    <x v="9830"/>
    <x v="6"/>
    <n v="0.18009530128475781"/>
    <x v="2"/>
    <x v="1"/>
  </r>
  <r>
    <x v="3"/>
    <x v="11"/>
    <n v="1.8"/>
    <x v="1"/>
    <x v="26"/>
    <n v="121816"/>
    <x v="6048"/>
    <x v="26"/>
    <n v="6.4351152557956259E-2"/>
    <x v="2"/>
    <x v="0"/>
  </r>
  <r>
    <x v="3"/>
    <x v="7"/>
    <n v="1.6"/>
    <x v="0"/>
    <x v="17"/>
    <n v="102500"/>
    <x v="9831"/>
    <x v="17"/>
    <n v="8.8956097560975611E-2"/>
    <x v="2"/>
    <x v="0"/>
  </r>
  <r>
    <x v="2"/>
    <x v="3"/>
    <n v="1.8"/>
    <x v="2"/>
    <x v="17"/>
    <n v="106308"/>
    <x v="9832"/>
    <x v="17"/>
    <n v="0.15417466230199045"/>
    <x v="2"/>
    <x v="0"/>
  </r>
  <r>
    <x v="0"/>
    <x v="2"/>
    <n v="2"/>
    <x v="1"/>
    <x v="30"/>
    <n v="125803"/>
    <x v="9833"/>
    <x v="30"/>
    <n v="4.3186569477675414E-2"/>
    <x v="2"/>
    <x v="0"/>
  </r>
  <r>
    <x v="2"/>
    <x v="6"/>
    <n v="1.8"/>
    <x v="2"/>
    <x v="0"/>
    <n v="75463"/>
    <x v="1175"/>
    <x v="0"/>
    <n v="0.14436213773637413"/>
    <x v="2"/>
    <x v="1"/>
  </r>
  <r>
    <x v="3"/>
    <x v="7"/>
    <n v="1.2"/>
    <x v="0"/>
    <x v="16"/>
    <n v="143377"/>
    <x v="5518"/>
    <x v="16"/>
    <n v="1.6878578851559176E-2"/>
    <x v="0"/>
    <x v="0"/>
  </r>
  <r>
    <x v="2"/>
    <x v="9"/>
    <n v="1"/>
    <x v="2"/>
    <x v="22"/>
    <n v="111967"/>
    <x v="7914"/>
    <x v="22"/>
    <n v="6.4027793903560865E-2"/>
    <x v="0"/>
    <x v="0"/>
  </r>
  <r>
    <x v="0"/>
    <x v="0"/>
    <n v="1.2"/>
    <x v="0"/>
    <x v="8"/>
    <n v="88737"/>
    <x v="9834"/>
    <x v="8"/>
    <n v="9.8560915965155454E-2"/>
    <x v="0"/>
    <x v="1"/>
  </r>
  <r>
    <x v="0"/>
    <x v="0"/>
    <n v="1.4"/>
    <x v="0"/>
    <x v="26"/>
    <n v="93034"/>
    <x v="9835"/>
    <x v="26"/>
    <n v="5.7774577036352304E-2"/>
    <x v="0"/>
    <x v="1"/>
  </r>
  <r>
    <x v="3"/>
    <x v="7"/>
    <n v="1.4"/>
    <x v="0"/>
    <x v="14"/>
    <n v="97159"/>
    <x v="9836"/>
    <x v="14"/>
    <n v="6.1188361345835177E-2"/>
    <x v="0"/>
    <x v="1"/>
  </r>
  <r>
    <x v="4"/>
    <x v="14"/>
    <n v="3"/>
    <x v="0"/>
    <x v="1"/>
    <n v="32829"/>
    <x v="9837"/>
    <x v="1"/>
    <n v="1.3266319412714369"/>
    <x v="1"/>
    <x v="1"/>
  </r>
  <r>
    <x v="4"/>
    <x v="12"/>
    <n v="5"/>
    <x v="0"/>
    <x v="18"/>
    <n v="28968"/>
    <x v="9838"/>
    <x v="18"/>
    <n v="3.6431234465617233"/>
    <x v="1"/>
    <x v="1"/>
  </r>
  <r>
    <x v="0"/>
    <x v="2"/>
    <n v="1.8"/>
    <x v="1"/>
    <x v="33"/>
    <n v="35872"/>
    <x v="9839"/>
    <x v="33"/>
    <n v="0.67908117752007136"/>
    <x v="2"/>
    <x v="1"/>
  </r>
  <r>
    <x v="2"/>
    <x v="3"/>
    <n v="2.4"/>
    <x v="2"/>
    <x v="28"/>
    <n v="187219"/>
    <x v="634"/>
    <x v="28"/>
    <n v="1.8059064518024345E-2"/>
    <x v="2"/>
    <x v="0"/>
  </r>
  <r>
    <x v="0"/>
    <x v="5"/>
    <n v="1"/>
    <x v="2"/>
    <x v="19"/>
    <n v="74650"/>
    <x v="4581"/>
    <x v="19"/>
    <n v="0.12868050904219691"/>
    <x v="0"/>
    <x v="1"/>
  </r>
  <r>
    <x v="2"/>
    <x v="9"/>
    <n v="1"/>
    <x v="0"/>
    <x v="9"/>
    <n v="239801"/>
    <x v="6012"/>
    <x v="9"/>
    <n v="2.9024065787882454E-3"/>
    <x v="0"/>
    <x v="2"/>
  </r>
  <r>
    <x v="3"/>
    <x v="11"/>
    <n v="1.4"/>
    <x v="1"/>
    <x v="28"/>
    <n v="243763"/>
    <x v="6955"/>
    <x v="28"/>
    <n v="4.791539323030977E-3"/>
    <x v="0"/>
    <x v="2"/>
  </r>
  <r>
    <x v="3"/>
    <x v="11"/>
    <n v="1.4"/>
    <x v="1"/>
    <x v="17"/>
    <n v="62074"/>
    <x v="9219"/>
    <x v="17"/>
    <n v="0.23807068982182555"/>
    <x v="0"/>
    <x v="1"/>
  </r>
  <r>
    <x v="0"/>
    <x v="0"/>
    <n v="1"/>
    <x v="0"/>
    <x v="28"/>
    <n v="200802"/>
    <x v="9840"/>
    <x v="28"/>
    <n v="4.546767462475473E-3"/>
    <x v="0"/>
    <x v="2"/>
  </r>
  <r>
    <x v="0"/>
    <x v="0"/>
    <n v="1.4"/>
    <x v="0"/>
    <x v="8"/>
    <n v="66371"/>
    <x v="9841"/>
    <x v="8"/>
    <n v="0.16588570309321843"/>
    <x v="0"/>
    <x v="1"/>
  </r>
  <r>
    <x v="0"/>
    <x v="2"/>
    <n v="1.6"/>
    <x v="1"/>
    <x v="28"/>
    <n v="225259"/>
    <x v="6333"/>
    <x v="28"/>
    <n v="6.2150679884044584E-3"/>
    <x v="2"/>
    <x v="2"/>
  </r>
  <r>
    <x v="1"/>
    <x v="10"/>
    <n v="3"/>
    <x v="0"/>
    <x v="22"/>
    <n v="60797"/>
    <x v="9842"/>
    <x v="22"/>
    <n v="0.71886770728818861"/>
    <x v="1"/>
    <x v="1"/>
  </r>
  <r>
    <x v="0"/>
    <x v="2"/>
    <n v="1.8"/>
    <x v="1"/>
    <x v="37"/>
    <n v="102400"/>
    <x v="9843"/>
    <x v="37"/>
    <n v="0.13376953124999999"/>
    <x v="2"/>
    <x v="0"/>
  </r>
  <r>
    <x v="0"/>
    <x v="2"/>
    <n v="1.8"/>
    <x v="1"/>
    <x v="1"/>
    <n v="56276"/>
    <x v="1640"/>
    <x v="1"/>
    <n v="0.46653991044139598"/>
    <x v="2"/>
    <x v="1"/>
  </r>
  <r>
    <x v="3"/>
    <x v="4"/>
    <n v="2"/>
    <x v="0"/>
    <x v="2"/>
    <n v="56604"/>
    <x v="9844"/>
    <x v="2"/>
    <n v="0.29049183803264789"/>
    <x v="2"/>
    <x v="1"/>
  </r>
  <r>
    <x v="4"/>
    <x v="12"/>
    <n v="4"/>
    <x v="0"/>
    <x v="1"/>
    <n v="65111"/>
    <x v="9845"/>
    <x v="1"/>
    <n v="1.085838030440325"/>
    <x v="1"/>
    <x v="1"/>
  </r>
  <r>
    <x v="0"/>
    <x v="2"/>
    <n v="1.6"/>
    <x v="1"/>
    <x v="1"/>
    <n v="32813"/>
    <x v="6407"/>
    <x v="1"/>
    <n v="0.87032578551183981"/>
    <x v="2"/>
    <x v="1"/>
  </r>
  <r>
    <x v="4"/>
    <x v="8"/>
    <n v="2"/>
    <x v="0"/>
    <x v="1"/>
    <n v="37729"/>
    <x v="9846"/>
    <x v="1"/>
    <n v="0.87216729836465323"/>
    <x v="2"/>
    <x v="1"/>
  </r>
  <r>
    <x v="1"/>
    <x v="10"/>
    <n v="2.6"/>
    <x v="0"/>
    <x v="1"/>
    <n v="36908"/>
    <x v="9847"/>
    <x v="1"/>
    <n v="2.1789584913839817"/>
    <x v="1"/>
    <x v="1"/>
  </r>
  <r>
    <x v="0"/>
    <x v="2"/>
    <n v="1.8"/>
    <x v="1"/>
    <x v="21"/>
    <n v="114011"/>
    <x v="583"/>
    <x v="21"/>
    <n v="5.6555946356053363E-2"/>
    <x v="2"/>
    <x v="0"/>
  </r>
  <r>
    <x v="3"/>
    <x v="11"/>
    <n v="2"/>
    <x v="1"/>
    <x v="16"/>
    <n v="136215"/>
    <x v="5284"/>
    <x v="16"/>
    <n v="3.1787982233968358E-2"/>
    <x v="2"/>
    <x v="0"/>
  </r>
  <r>
    <x v="0"/>
    <x v="5"/>
    <n v="1.4"/>
    <x v="1"/>
    <x v="4"/>
    <n v="100914"/>
    <x v="1990"/>
    <x v="4"/>
    <n v="8.7510157163525379E-2"/>
    <x v="0"/>
    <x v="0"/>
  </r>
  <r>
    <x v="2"/>
    <x v="9"/>
    <n v="1.2"/>
    <x v="0"/>
    <x v="14"/>
    <n v="159534"/>
    <x v="9848"/>
    <x v="14"/>
    <n v="2.0139907480537064E-2"/>
    <x v="0"/>
    <x v="0"/>
  </r>
  <r>
    <x v="2"/>
    <x v="6"/>
    <n v="1"/>
    <x v="2"/>
    <x v="17"/>
    <n v="84128"/>
    <x v="4420"/>
    <x v="17"/>
    <n v="0.14498145682769115"/>
    <x v="0"/>
    <x v="1"/>
  </r>
  <r>
    <x v="3"/>
    <x v="4"/>
    <n v="2"/>
    <x v="0"/>
    <x v="27"/>
    <n v="137702"/>
    <x v="899"/>
    <x v="27"/>
    <n v="2.1386762719495724E-2"/>
    <x v="2"/>
    <x v="0"/>
  </r>
  <r>
    <x v="2"/>
    <x v="6"/>
    <n v="1.8"/>
    <x v="2"/>
    <x v="21"/>
    <n v="75105"/>
    <x v="9849"/>
    <x v="21"/>
    <n v="0.13602290127155317"/>
    <x v="2"/>
    <x v="1"/>
  </r>
  <r>
    <x v="3"/>
    <x v="7"/>
    <n v="1.6"/>
    <x v="1"/>
    <x v="25"/>
    <n v="180606"/>
    <x v="1417"/>
    <x v="25"/>
    <n v="1.0420473295460838E-2"/>
    <x v="2"/>
    <x v="0"/>
  </r>
  <r>
    <x v="3"/>
    <x v="4"/>
    <n v="1"/>
    <x v="0"/>
    <x v="8"/>
    <n v="66174"/>
    <x v="9850"/>
    <x v="8"/>
    <n v="0.14451295070571524"/>
    <x v="0"/>
    <x v="1"/>
  </r>
  <r>
    <x v="3"/>
    <x v="7"/>
    <n v="1.8"/>
    <x v="0"/>
    <x v="33"/>
    <n v="53315"/>
    <x v="9851"/>
    <x v="33"/>
    <n v="0.33167026165244301"/>
    <x v="2"/>
    <x v="1"/>
  </r>
  <r>
    <x v="2"/>
    <x v="6"/>
    <n v="1.8"/>
    <x v="2"/>
    <x v="27"/>
    <n v="97749"/>
    <x v="9852"/>
    <x v="27"/>
    <n v="6.8256452751434799E-2"/>
    <x v="2"/>
    <x v="1"/>
  </r>
  <r>
    <x v="0"/>
    <x v="5"/>
    <n v="1.4"/>
    <x v="0"/>
    <x v="3"/>
    <n v="259168"/>
    <x v="9853"/>
    <x v="3"/>
    <n v="2.5466106926781084E-3"/>
    <x v="0"/>
    <x v="2"/>
  </r>
  <r>
    <x v="2"/>
    <x v="9"/>
    <n v="1.2"/>
    <x v="2"/>
    <x v="23"/>
    <n v="70894"/>
    <x v="9854"/>
    <x v="23"/>
    <n v="6.2417129799418852E-2"/>
    <x v="0"/>
    <x v="1"/>
  </r>
  <r>
    <x v="0"/>
    <x v="5"/>
    <n v="1.4"/>
    <x v="0"/>
    <x v="5"/>
    <n v="48372"/>
    <x v="9855"/>
    <x v="5"/>
    <n v="0.5524476970148019"/>
    <x v="0"/>
    <x v="1"/>
  </r>
  <r>
    <x v="3"/>
    <x v="4"/>
    <n v="1.4"/>
    <x v="0"/>
    <x v="22"/>
    <n v="121376"/>
    <x v="9856"/>
    <x v="22"/>
    <n v="4.804903770102821E-2"/>
    <x v="0"/>
    <x v="0"/>
  </r>
  <r>
    <x v="0"/>
    <x v="2"/>
    <n v="1.6"/>
    <x v="1"/>
    <x v="8"/>
    <n v="95038"/>
    <x v="9857"/>
    <x v="8"/>
    <n v="0.15325448767861277"/>
    <x v="2"/>
    <x v="1"/>
  </r>
  <r>
    <x v="3"/>
    <x v="4"/>
    <n v="1"/>
    <x v="0"/>
    <x v="23"/>
    <n v="240999"/>
    <x v="9858"/>
    <x v="23"/>
    <n v="3.0912991340213028E-3"/>
    <x v="0"/>
    <x v="2"/>
  </r>
  <r>
    <x v="2"/>
    <x v="9"/>
    <n v="1.2"/>
    <x v="2"/>
    <x v="3"/>
    <n v="237792"/>
    <x v="9859"/>
    <x v="3"/>
    <n v="3.0026241421073881E-3"/>
    <x v="0"/>
    <x v="2"/>
  </r>
  <r>
    <x v="3"/>
    <x v="11"/>
    <n v="2"/>
    <x v="0"/>
    <x v="28"/>
    <n v="260768"/>
    <x v="1043"/>
    <x v="28"/>
    <n v="4.3563627438949568E-3"/>
    <x v="2"/>
    <x v="2"/>
  </r>
  <r>
    <x v="2"/>
    <x v="9"/>
    <n v="1.4"/>
    <x v="2"/>
    <x v="31"/>
    <n v="175591"/>
    <x v="1470"/>
    <x v="31"/>
    <n v="6.2360827149455268E-3"/>
    <x v="0"/>
    <x v="0"/>
  </r>
  <r>
    <x v="2"/>
    <x v="9"/>
    <n v="1.4"/>
    <x v="0"/>
    <x v="2"/>
    <n v="17626"/>
    <x v="9860"/>
    <x v="2"/>
    <n v="1.1088732554181322"/>
    <x v="0"/>
    <x v="1"/>
  </r>
  <r>
    <x v="0"/>
    <x v="0"/>
    <n v="1.4"/>
    <x v="0"/>
    <x v="1"/>
    <n v="37188"/>
    <x v="9861"/>
    <x v="1"/>
    <n v="0.46410132300742174"/>
    <x v="0"/>
    <x v="1"/>
  </r>
  <r>
    <x v="3"/>
    <x v="4"/>
    <n v="1.2"/>
    <x v="0"/>
    <x v="22"/>
    <n v="80430"/>
    <x v="9862"/>
    <x v="22"/>
    <n v="9.0600522193211491E-2"/>
    <x v="0"/>
    <x v="1"/>
  </r>
  <r>
    <x v="3"/>
    <x v="7"/>
    <n v="1.2"/>
    <x v="2"/>
    <x v="17"/>
    <n v="62426"/>
    <x v="9863"/>
    <x v="17"/>
    <n v="0.20050940313330984"/>
    <x v="0"/>
    <x v="1"/>
  </r>
  <r>
    <x v="0"/>
    <x v="2"/>
    <n v="2"/>
    <x v="1"/>
    <x v="8"/>
    <n v="46394"/>
    <x v="9864"/>
    <x v="8"/>
    <n v="0.48601112212786135"/>
    <x v="2"/>
    <x v="1"/>
  </r>
  <r>
    <x v="3"/>
    <x v="7"/>
    <n v="2"/>
    <x v="0"/>
    <x v="19"/>
    <n v="149188"/>
    <x v="9865"/>
    <x v="19"/>
    <n v="3.6397029251682443E-2"/>
    <x v="2"/>
    <x v="0"/>
  </r>
  <r>
    <x v="3"/>
    <x v="4"/>
    <n v="1.2"/>
    <x v="0"/>
    <x v="19"/>
    <n v="10397"/>
    <x v="9866"/>
    <x v="19"/>
    <n v="0.87996537462729629"/>
    <x v="0"/>
    <x v="1"/>
  </r>
  <r>
    <x v="0"/>
    <x v="2"/>
    <n v="1.6"/>
    <x v="1"/>
    <x v="24"/>
    <n v="132635"/>
    <x v="9867"/>
    <x v="24"/>
    <n v="3.7124439250574889E-2"/>
    <x v="2"/>
    <x v="0"/>
  </r>
  <r>
    <x v="2"/>
    <x v="9"/>
    <n v="1.2"/>
    <x v="0"/>
    <x v="18"/>
    <n v="62791"/>
    <x v="9868"/>
    <x v="18"/>
    <n v="0.26857352168304377"/>
    <x v="0"/>
    <x v="1"/>
  </r>
  <r>
    <x v="3"/>
    <x v="7"/>
    <n v="1.8"/>
    <x v="0"/>
    <x v="10"/>
    <n v="219176"/>
    <x v="367"/>
    <x v="10"/>
    <n v="4.7313574478957546E-3"/>
    <x v="2"/>
    <x v="2"/>
  </r>
  <r>
    <x v="2"/>
    <x v="3"/>
    <n v="2.4"/>
    <x v="2"/>
    <x v="23"/>
    <n v="148521"/>
    <x v="3529"/>
    <x v="23"/>
    <n v="3.6035308138243079E-2"/>
    <x v="2"/>
    <x v="0"/>
  </r>
  <r>
    <x v="2"/>
    <x v="9"/>
    <n v="1"/>
    <x v="0"/>
    <x v="23"/>
    <n v="229589"/>
    <x v="15"/>
    <x v="23"/>
    <n v="4.0637835436366726E-3"/>
    <x v="0"/>
    <x v="2"/>
  </r>
  <r>
    <x v="3"/>
    <x v="7"/>
    <n v="1.8"/>
    <x v="0"/>
    <x v="36"/>
    <n v="2000"/>
    <x v="9869"/>
    <x v="36"/>
    <n v="17.656500000000001"/>
    <x v="2"/>
    <x v="1"/>
  </r>
  <r>
    <x v="1"/>
    <x v="1"/>
    <n v="4"/>
    <x v="0"/>
    <x v="12"/>
    <n v="216542"/>
    <x v="9870"/>
    <x v="12"/>
    <n v="1.9797545048997424E-2"/>
    <x v="1"/>
    <x v="2"/>
  </r>
  <r>
    <x v="2"/>
    <x v="3"/>
    <n v="2.2000000000000002"/>
    <x v="2"/>
    <x v="17"/>
    <n v="98815"/>
    <x v="9871"/>
    <x v="17"/>
    <n v="0.19377624854526135"/>
    <x v="2"/>
    <x v="1"/>
  </r>
  <r>
    <x v="0"/>
    <x v="5"/>
    <n v="1.4"/>
    <x v="0"/>
    <x v="26"/>
    <n v="120953"/>
    <x v="2442"/>
    <x v="26"/>
    <n v="5.2342645490397098E-2"/>
    <x v="0"/>
    <x v="0"/>
  </r>
  <r>
    <x v="0"/>
    <x v="2"/>
    <n v="1.8"/>
    <x v="1"/>
    <x v="8"/>
    <n v="54524"/>
    <x v="9872"/>
    <x v="8"/>
    <n v="0.37293668843078276"/>
    <x v="2"/>
    <x v="1"/>
  </r>
  <r>
    <x v="3"/>
    <x v="11"/>
    <n v="1.8"/>
    <x v="1"/>
    <x v="15"/>
    <n v="358969"/>
    <x v="9873"/>
    <x v="15"/>
    <n v="8.2736949430173637E-4"/>
    <x v="2"/>
    <x v="2"/>
  </r>
  <r>
    <x v="4"/>
    <x v="12"/>
    <n v="5"/>
    <x v="0"/>
    <x v="15"/>
    <n v="301775"/>
    <x v="2706"/>
    <x v="15"/>
    <n v="5.1528456631596388E-3"/>
    <x v="1"/>
    <x v="2"/>
  </r>
  <r>
    <x v="0"/>
    <x v="5"/>
    <n v="1.4"/>
    <x v="0"/>
    <x v="30"/>
    <n v="173828"/>
    <x v="9093"/>
    <x v="30"/>
    <n v="1.6982304346825596E-2"/>
    <x v="0"/>
    <x v="0"/>
  </r>
  <r>
    <x v="4"/>
    <x v="8"/>
    <n v="2.4"/>
    <x v="0"/>
    <x v="19"/>
    <n v="154040"/>
    <x v="6139"/>
    <x v="19"/>
    <n v="4.8760062321474944E-2"/>
    <x v="2"/>
    <x v="0"/>
  </r>
  <r>
    <x v="3"/>
    <x v="4"/>
    <n v="1.4"/>
    <x v="1"/>
    <x v="18"/>
    <n v="38786"/>
    <x v="9874"/>
    <x v="18"/>
    <n v="0.50773474965193621"/>
    <x v="0"/>
    <x v="1"/>
  </r>
  <r>
    <x v="0"/>
    <x v="5"/>
    <n v="1.4"/>
    <x v="0"/>
    <x v="6"/>
    <n v="55258"/>
    <x v="9875"/>
    <x v="6"/>
    <n v="0.27172536103369649"/>
    <x v="0"/>
    <x v="1"/>
  </r>
  <r>
    <x v="4"/>
    <x v="14"/>
    <n v="2.4"/>
    <x v="1"/>
    <x v="10"/>
    <n v="239476"/>
    <x v="1683"/>
    <x v="10"/>
    <n v="6.0214802318395164E-3"/>
    <x v="2"/>
    <x v="2"/>
  </r>
  <r>
    <x v="2"/>
    <x v="9"/>
    <n v="1.4"/>
    <x v="2"/>
    <x v="33"/>
    <n v="33638"/>
    <x v="9876"/>
    <x v="33"/>
    <n v="0.5959926273856947"/>
    <x v="0"/>
    <x v="1"/>
  </r>
  <r>
    <x v="3"/>
    <x v="4"/>
    <n v="2"/>
    <x v="0"/>
    <x v="25"/>
    <n v="143951"/>
    <x v="7073"/>
    <x v="25"/>
    <n v="1.5929031406520276E-2"/>
    <x v="2"/>
    <x v="0"/>
  </r>
  <r>
    <x v="4"/>
    <x v="14"/>
    <n v="3"/>
    <x v="1"/>
    <x v="24"/>
    <n v="170308"/>
    <x v="3028"/>
    <x v="24"/>
    <n v="3.4003100265401508E-2"/>
    <x v="1"/>
    <x v="0"/>
  </r>
  <r>
    <x v="0"/>
    <x v="0"/>
    <n v="1"/>
    <x v="0"/>
    <x v="10"/>
    <n v="167031"/>
    <x v="9877"/>
    <x v="10"/>
    <n v="5.9869126090366463E-3"/>
    <x v="0"/>
    <x v="0"/>
  </r>
  <r>
    <x v="3"/>
    <x v="7"/>
    <n v="1.8"/>
    <x v="1"/>
    <x v="3"/>
    <n v="197256"/>
    <x v="4353"/>
    <x v="3"/>
    <n v="5.870543861783672E-3"/>
    <x v="2"/>
    <x v="0"/>
  </r>
  <r>
    <x v="0"/>
    <x v="0"/>
    <n v="1.4"/>
    <x v="0"/>
    <x v="22"/>
    <n v="68344"/>
    <x v="7616"/>
    <x v="22"/>
    <n v="0.12178099028444341"/>
    <x v="0"/>
    <x v="1"/>
  </r>
  <r>
    <x v="2"/>
    <x v="9"/>
    <n v="1.2"/>
    <x v="2"/>
    <x v="34"/>
    <n v="267268"/>
    <x v="3467"/>
    <x v="34"/>
    <n v="1.777242318571621E-3"/>
    <x v="0"/>
    <x v="2"/>
  </r>
  <r>
    <x v="2"/>
    <x v="6"/>
    <n v="1.4"/>
    <x v="2"/>
    <x v="0"/>
    <n v="138924"/>
    <x v="5461"/>
    <x v="0"/>
    <n v="4.3145892718320811E-2"/>
    <x v="0"/>
    <x v="0"/>
  </r>
  <r>
    <x v="3"/>
    <x v="11"/>
    <n v="2"/>
    <x v="0"/>
    <x v="25"/>
    <n v="214032"/>
    <x v="9878"/>
    <x v="25"/>
    <n v="8.6996336996337E-3"/>
    <x v="2"/>
    <x v="2"/>
  </r>
  <r>
    <x v="0"/>
    <x v="5"/>
    <n v="1.4"/>
    <x v="0"/>
    <x v="36"/>
    <n v="15729"/>
    <x v="9879"/>
    <x v="36"/>
    <n v="2.1941000699345157"/>
    <x v="0"/>
    <x v="1"/>
  </r>
  <r>
    <x v="0"/>
    <x v="5"/>
    <n v="2"/>
    <x v="0"/>
    <x v="17"/>
    <n v="43669"/>
    <x v="9880"/>
    <x v="17"/>
    <n v="0.41315349561473813"/>
    <x v="2"/>
    <x v="1"/>
  </r>
  <r>
    <x v="1"/>
    <x v="10"/>
    <n v="2.6"/>
    <x v="0"/>
    <x v="6"/>
    <n v="83801"/>
    <x v="9881"/>
    <x v="6"/>
    <n v="0.47519719335091465"/>
    <x v="1"/>
    <x v="1"/>
  </r>
  <r>
    <x v="3"/>
    <x v="4"/>
    <n v="1"/>
    <x v="0"/>
    <x v="18"/>
    <n v="18910"/>
    <x v="9882"/>
    <x v="18"/>
    <n v="0.93907985193019561"/>
    <x v="0"/>
    <x v="1"/>
  </r>
  <r>
    <x v="2"/>
    <x v="6"/>
    <n v="1.8"/>
    <x v="2"/>
    <x v="20"/>
    <n v="23592"/>
    <x v="9883"/>
    <x v="20"/>
    <n v="2.1154628687690744"/>
    <x v="2"/>
    <x v="1"/>
  </r>
  <r>
    <x v="3"/>
    <x v="11"/>
    <n v="1.4"/>
    <x v="1"/>
    <x v="1"/>
    <n v="35726"/>
    <x v="9884"/>
    <x v="1"/>
    <n v="0.77663326428931312"/>
    <x v="0"/>
    <x v="1"/>
  </r>
  <r>
    <x v="3"/>
    <x v="4"/>
    <n v="1.6"/>
    <x v="0"/>
    <x v="17"/>
    <n v="92315"/>
    <x v="9885"/>
    <x v="17"/>
    <n v="8.9617071981801438E-2"/>
    <x v="2"/>
    <x v="1"/>
  </r>
  <r>
    <x v="1"/>
    <x v="1"/>
    <n v="4"/>
    <x v="0"/>
    <x v="37"/>
    <n v="72253"/>
    <x v="9886"/>
    <x v="37"/>
    <n v="0.44841044662505364"/>
    <x v="1"/>
    <x v="1"/>
  </r>
  <r>
    <x v="2"/>
    <x v="9"/>
    <n v="1"/>
    <x v="2"/>
    <x v="33"/>
    <n v="62026"/>
    <x v="1903"/>
    <x v="33"/>
    <n v="0.22925869796536935"/>
    <x v="0"/>
    <x v="1"/>
  </r>
  <r>
    <x v="4"/>
    <x v="8"/>
    <n v="2.4"/>
    <x v="0"/>
    <x v="1"/>
    <n v="34738"/>
    <x v="9887"/>
    <x v="1"/>
    <n v="1.0561344924866141"/>
    <x v="2"/>
    <x v="1"/>
  </r>
  <r>
    <x v="2"/>
    <x v="6"/>
    <n v="1.4"/>
    <x v="2"/>
    <x v="9"/>
    <n v="192759"/>
    <x v="5971"/>
    <x v="9"/>
    <n v="1.0162949589902418E-2"/>
    <x v="0"/>
    <x v="0"/>
  </r>
  <r>
    <x v="0"/>
    <x v="2"/>
    <n v="1.6"/>
    <x v="1"/>
    <x v="15"/>
    <n v="312305"/>
    <x v="9888"/>
    <x v="15"/>
    <n v="1.3320311874609756E-3"/>
    <x v="2"/>
    <x v="2"/>
  </r>
  <r>
    <x v="2"/>
    <x v="9"/>
    <n v="1"/>
    <x v="2"/>
    <x v="21"/>
    <n v="209777"/>
    <x v="9889"/>
    <x v="21"/>
    <n v="9.5196327528756734E-3"/>
    <x v="0"/>
    <x v="2"/>
  </r>
  <r>
    <x v="3"/>
    <x v="11"/>
    <n v="1.8"/>
    <x v="1"/>
    <x v="22"/>
    <n v="127207"/>
    <x v="9890"/>
    <x v="22"/>
    <n v="7.7157703585494508E-2"/>
    <x v="2"/>
    <x v="0"/>
  </r>
  <r>
    <x v="2"/>
    <x v="3"/>
    <n v="2.4"/>
    <x v="0"/>
    <x v="33"/>
    <n v="67655"/>
    <x v="9891"/>
    <x v="33"/>
    <n v="0.39957135466706084"/>
    <x v="2"/>
    <x v="1"/>
  </r>
  <r>
    <x v="2"/>
    <x v="9"/>
    <n v="1.2"/>
    <x v="2"/>
    <x v="34"/>
    <n v="215806"/>
    <x v="9892"/>
    <x v="34"/>
    <n v="3.5309490931670112E-3"/>
    <x v="0"/>
    <x v="2"/>
  </r>
  <r>
    <x v="3"/>
    <x v="11"/>
    <n v="1.4"/>
    <x v="1"/>
    <x v="2"/>
    <n v="33962"/>
    <x v="9156"/>
    <x v="2"/>
    <n v="0.72242506330604794"/>
    <x v="0"/>
    <x v="1"/>
  </r>
  <r>
    <x v="1"/>
    <x v="1"/>
    <n v="2"/>
    <x v="0"/>
    <x v="14"/>
    <n v="66904"/>
    <x v="1589"/>
    <x v="14"/>
    <n v="0.20817888317589381"/>
    <x v="2"/>
    <x v="1"/>
  </r>
  <r>
    <x v="3"/>
    <x v="4"/>
    <n v="1.4"/>
    <x v="0"/>
    <x v="0"/>
    <n v="108277"/>
    <x v="9893"/>
    <x v="0"/>
    <n v="3.987919872179687E-2"/>
    <x v="0"/>
    <x v="0"/>
  </r>
  <r>
    <x v="0"/>
    <x v="5"/>
    <n v="1"/>
    <x v="0"/>
    <x v="14"/>
    <n v="65089"/>
    <x v="1425"/>
    <x v="14"/>
    <n v="0.11473520871422206"/>
    <x v="0"/>
    <x v="1"/>
  </r>
  <r>
    <x v="0"/>
    <x v="0"/>
    <n v="1"/>
    <x v="0"/>
    <x v="2"/>
    <n v="54935"/>
    <x v="9894"/>
    <x v="2"/>
    <n v="0.20840993901884045"/>
    <x v="0"/>
    <x v="1"/>
  </r>
  <r>
    <x v="2"/>
    <x v="3"/>
    <n v="2.4"/>
    <x v="2"/>
    <x v="34"/>
    <n v="236197"/>
    <x v="9895"/>
    <x v="34"/>
    <n v="5.8002430174811702E-3"/>
    <x v="2"/>
    <x v="2"/>
  </r>
  <r>
    <x v="4"/>
    <x v="12"/>
    <n v="5"/>
    <x v="0"/>
    <x v="32"/>
    <n v="12901"/>
    <x v="9896"/>
    <x v="32"/>
    <n v="11.670955739865127"/>
    <x v="1"/>
    <x v="1"/>
  </r>
  <r>
    <x v="3"/>
    <x v="11"/>
    <n v="1.8"/>
    <x v="1"/>
    <x v="12"/>
    <n v="146762"/>
    <x v="9897"/>
    <x v="12"/>
    <n v="2.9380902413431269E-2"/>
    <x v="2"/>
    <x v="0"/>
  </r>
  <r>
    <x v="0"/>
    <x v="5"/>
    <n v="1"/>
    <x v="1"/>
    <x v="14"/>
    <n v="113215"/>
    <x v="7736"/>
    <x v="14"/>
    <n v="4.9251424281234822E-2"/>
    <x v="0"/>
    <x v="0"/>
  </r>
  <r>
    <x v="0"/>
    <x v="0"/>
    <n v="1"/>
    <x v="0"/>
    <x v="4"/>
    <n v="92973"/>
    <x v="9898"/>
    <x v="4"/>
    <n v="5.5854925623568134E-2"/>
    <x v="0"/>
    <x v="1"/>
  </r>
  <r>
    <x v="4"/>
    <x v="14"/>
    <n v="2.4"/>
    <x v="1"/>
    <x v="36"/>
    <n v="46918"/>
    <x v="9899"/>
    <x v="36"/>
    <n v="0.97870753229037899"/>
    <x v="2"/>
    <x v="1"/>
  </r>
  <r>
    <x v="2"/>
    <x v="9"/>
    <n v="1.4"/>
    <x v="2"/>
    <x v="6"/>
    <n v="68639"/>
    <x v="9900"/>
    <x v="6"/>
    <n v="0.19215023528897565"/>
    <x v="0"/>
    <x v="1"/>
  </r>
  <r>
    <x v="3"/>
    <x v="11"/>
    <n v="1.8"/>
    <x v="1"/>
    <x v="9"/>
    <n v="130328"/>
    <x v="3384"/>
    <x v="9"/>
    <n v="2.5290037443987477E-2"/>
    <x v="2"/>
    <x v="0"/>
  </r>
  <r>
    <x v="0"/>
    <x v="0"/>
    <n v="1.2"/>
    <x v="0"/>
    <x v="26"/>
    <n v="82672"/>
    <x v="8939"/>
    <x v="26"/>
    <n v="6.4761950841881175E-2"/>
    <x v="0"/>
    <x v="1"/>
  </r>
  <r>
    <x v="0"/>
    <x v="0"/>
    <n v="1"/>
    <x v="0"/>
    <x v="6"/>
    <n v="54430"/>
    <x v="9901"/>
    <x v="6"/>
    <n v="0.1616204299099761"/>
    <x v="0"/>
    <x v="1"/>
  </r>
  <r>
    <x v="2"/>
    <x v="6"/>
    <n v="1.4"/>
    <x v="2"/>
    <x v="32"/>
    <n v="7084"/>
    <x v="9902"/>
    <x v="32"/>
    <n v="7.25875211744777"/>
    <x v="0"/>
    <x v="1"/>
  </r>
  <r>
    <x v="4"/>
    <x v="12"/>
    <n v="4"/>
    <x v="0"/>
    <x v="23"/>
    <n v="89220"/>
    <x v="9903"/>
    <x v="23"/>
    <n v="0.16571396547859224"/>
    <x v="1"/>
    <x v="1"/>
  </r>
  <r>
    <x v="2"/>
    <x v="3"/>
    <n v="2"/>
    <x v="2"/>
    <x v="6"/>
    <n v="52107"/>
    <x v="9904"/>
    <x v="6"/>
    <n v="0.51440305525169361"/>
    <x v="2"/>
    <x v="1"/>
  </r>
  <r>
    <x v="3"/>
    <x v="11"/>
    <n v="1.4"/>
    <x v="1"/>
    <x v="28"/>
    <n v="110689"/>
    <x v="682"/>
    <x v="28"/>
    <n v="3.2650037492433753E-2"/>
    <x v="0"/>
    <x v="0"/>
  </r>
  <r>
    <x v="0"/>
    <x v="2"/>
    <n v="1.4"/>
    <x v="2"/>
    <x v="25"/>
    <n v="267646"/>
    <x v="9905"/>
    <x v="25"/>
    <n v="4.0426533555517358E-3"/>
    <x v="0"/>
    <x v="2"/>
  </r>
  <r>
    <x v="4"/>
    <x v="14"/>
    <n v="2.4"/>
    <x v="0"/>
    <x v="13"/>
    <n v="254863"/>
    <x v="6818"/>
    <x v="13"/>
    <n v="4.3748994557860493E-3"/>
    <x v="2"/>
    <x v="2"/>
  </r>
  <r>
    <x v="2"/>
    <x v="3"/>
    <n v="2"/>
    <x v="2"/>
    <x v="33"/>
    <n v="26384"/>
    <x v="9906"/>
    <x v="33"/>
    <n v="1.4467480291085506"/>
    <x v="2"/>
    <x v="1"/>
  </r>
  <r>
    <x v="3"/>
    <x v="4"/>
    <n v="1.6"/>
    <x v="0"/>
    <x v="6"/>
    <n v="56952"/>
    <x v="9907"/>
    <x v="6"/>
    <n v="0.1973416210141874"/>
    <x v="2"/>
    <x v="1"/>
  </r>
  <r>
    <x v="2"/>
    <x v="3"/>
    <n v="2.4"/>
    <x v="2"/>
    <x v="19"/>
    <n v="156611"/>
    <x v="3429"/>
    <x v="19"/>
    <n v="6.2288089597793257E-2"/>
    <x v="2"/>
    <x v="0"/>
  </r>
  <r>
    <x v="3"/>
    <x v="7"/>
    <n v="2"/>
    <x v="0"/>
    <x v="26"/>
    <n v="102339"/>
    <x v="6146"/>
    <x v="26"/>
    <n v="7.1458583726634037E-2"/>
    <x v="2"/>
    <x v="0"/>
  </r>
  <r>
    <x v="3"/>
    <x v="4"/>
    <n v="1"/>
    <x v="0"/>
    <x v="5"/>
    <n v="34985"/>
    <x v="9908"/>
    <x v="5"/>
    <n v="0.49532656852936974"/>
    <x v="0"/>
    <x v="1"/>
  </r>
  <r>
    <x v="3"/>
    <x v="4"/>
    <n v="1.4"/>
    <x v="0"/>
    <x v="14"/>
    <n v="148112"/>
    <x v="8423"/>
    <x v="14"/>
    <n v="2.2820568218645348E-2"/>
    <x v="0"/>
    <x v="0"/>
  </r>
  <r>
    <x v="0"/>
    <x v="2"/>
    <n v="1.4"/>
    <x v="1"/>
    <x v="14"/>
    <n v="34462"/>
    <x v="9909"/>
    <x v="14"/>
    <n v="0.32270326736695493"/>
    <x v="0"/>
    <x v="1"/>
  </r>
  <r>
    <x v="0"/>
    <x v="0"/>
    <n v="1.2"/>
    <x v="0"/>
    <x v="12"/>
    <n v="83193"/>
    <x v="6440"/>
    <x v="12"/>
    <n v="4.2984385705528108E-2"/>
    <x v="0"/>
    <x v="1"/>
  </r>
  <r>
    <x v="3"/>
    <x v="7"/>
    <n v="1.4"/>
    <x v="1"/>
    <x v="17"/>
    <n v="68082"/>
    <x v="120"/>
    <x v="17"/>
    <n v="0.16741576334420258"/>
    <x v="0"/>
    <x v="1"/>
  </r>
  <r>
    <x v="2"/>
    <x v="3"/>
    <n v="2.4"/>
    <x v="2"/>
    <x v="1"/>
    <n v="61874"/>
    <x v="9910"/>
    <x v="1"/>
    <n v="0.66514206290202671"/>
    <x v="2"/>
    <x v="1"/>
  </r>
  <r>
    <x v="4"/>
    <x v="14"/>
    <n v="2.4"/>
    <x v="1"/>
    <x v="15"/>
    <n v="266945"/>
    <x v="6497"/>
    <x v="15"/>
    <n v="3.4276723669669782E-3"/>
    <x v="2"/>
    <x v="2"/>
  </r>
  <r>
    <x v="3"/>
    <x v="4"/>
    <n v="1.2"/>
    <x v="0"/>
    <x v="30"/>
    <n v="106387"/>
    <x v="2056"/>
    <x v="30"/>
    <n v="3.1197420737496123E-2"/>
    <x v="0"/>
    <x v="0"/>
  </r>
  <r>
    <x v="3"/>
    <x v="7"/>
    <n v="1.2"/>
    <x v="1"/>
    <x v="0"/>
    <n v="159665"/>
    <x v="4564"/>
    <x v="0"/>
    <n v="2.0774747126796729E-2"/>
    <x v="0"/>
    <x v="0"/>
  </r>
  <r>
    <x v="2"/>
    <x v="3"/>
    <n v="2.2000000000000002"/>
    <x v="2"/>
    <x v="27"/>
    <n v="174350"/>
    <x v="5652"/>
    <x v="27"/>
    <n v="2.7077717235445942E-2"/>
    <x v="2"/>
    <x v="0"/>
  </r>
  <r>
    <x v="2"/>
    <x v="3"/>
    <n v="2.4"/>
    <x v="0"/>
    <x v="18"/>
    <n v="48022"/>
    <x v="9911"/>
    <x v="18"/>
    <n v="0.83347215859397772"/>
    <x v="2"/>
    <x v="1"/>
  </r>
  <r>
    <x v="0"/>
    <x v="2"/>
    <n v="2"/>
    <x v="1"/>
    <x v="21"/>
    <n v="168279"/>
    <x v="9912"/>
    <x v="21"/>
    <n v="2.6123283356806255E-2"/>
    <x v="2"/>
    <x v="0"/>
  </r>
  <r>
    <x v="0"/>
    <x v="2"/>
    <n v="1.6"/>
    <x v="2"/>
    <x v="7"/>
    <n v="68616"/>
    <x v="7255"/>
    <x v="7"/>
    <n v="0.3559082429753993"/>
    <x v="2"/>
    <x v="1"/>
  </r>
  <r>
    <x v="0"/>
    <x v="0"/>
    <n v="1.4"/>
    <x v="0"/>
    <x v="24"/>
    <n v="157704"/>
    <x v="3832"/>
    <x v="24"/>
    <n v="1.5801755186932481E-2"/>
    <x v="0"/>
    <x v="0"/>
  </r>
  <r>
    <x v="2"/>
    <x v="6"/>
    <n v="1.4"/>
    <x v="2"/>
    <x v="17"/>
    <n v="51214"/>
    <x v="4540"/>
    <x v="17"/>
    <n v="0.35049010036318196"/>
    <x v="0"/>
    <x v="1"/>
  </r>
  <r>
    <x v="0"/>
    <x v="2"/>
    <n v="1.4"/>
    <x v="1"/>
    <x v="32"/>
    <n v="14758"/>
    <x v="5734"/>
    <x v="32"/>
    <n v="2.7945521073316169"/>
    <x v="0"/>
    <x v="1"/>
  </r>
  <r>
    <x v="2"/>
    <x v="6"/>
    <n v="1.4"/>
    <x v="2"/>
    <x v="17"/>
    <n v="91019"/>
    <x v="9913"/>
    <x v="17"/>
    <n v="0.15103439941111196"/>
    <x v="0"/>
    <x v="1"/>
  </r>
  <r>
    <x v="3"/>
    <x v="11"/>
    <n v="1.6"/>
    <x v="0"/>
    <x v="0"/>
    <n v="86311"/>
    <x v="2082"/>
    <x v="0"/>
    <n v="9.2769171947955642E-2"/>
    <x v="2"/>
    <x v="1"/>
  </r>
  <r>
    <x v="0"/>
    <x v="2"/>
    <n v="1.6"/>
    <x v="1"/>
    <x v="25"/>
    <n v="185349"/>
    <x v="5887"/>
    <x v="25"/>
    <n v="1.1497229550739415E-2"/>
    <x v="2"/>
    <x v="0"/>
  </r>
  <r>
    <x v="0"/>
    <x v="2"/>
    <n v="1.8"/>
    <x v="1"/>
    <x v="6"/>
    <n v="61495"/>
    <x v="9914"/>
    <x v="6"/>
    <n v="0.27673794617448572"/>
    <x v="2"/>
    <x v="1"/>
  </r>
  <r>
    <x v="2"/>
    <x v="9"/>
    <n v="1.4"/>
    <x v="2"/>
    <x v="21"/>
    <n v="113291"/>
    <x v="9915"/>
    <x v="21"/>
    <n v="4.6482068301983391E-2"/>
    <x v="0"/>
    <x v="0"/>
  </r>
  <r>
    <x v="0"/>
    <x v="0"/>
    <n v="1.4"/>
    <x v="0"/>
    <x v="8"/>
    <n v="65271"/>
    <x v="9916"/>
    <x v="8"/>
    <n v="0.16990700311011014"/>
    <x v="0"/>
    <x v="1"/>
  </r>
  <r>
    <x v="0"/>
    <x v="0"/>
    <n v="1.2"/>
    <x v="0"/>
    <x v="11"/>
    <n v="156281"/>
    <x v="9917"/>
    <x v="11"/>
    <n v="2.3816074890741678E-2"/>
    <x v="0"/>
    <x v="0"/>
  </r>
  <r>
    <x v="0"/>
    <x v="2"/>
    <n v="1.8"/>
    <x v="1"/>
    <x v="7"/>
    <n v="35996"/>
    <x v="9918"/>
    <x v="7"/>
    <n v="0.77269696632959217"/>
    <x v="2"/>
    <x v="1"/>
  </r>
  <r>
    <x v="0"/>
    <x v="2"/>
    <n v="2"/>
    <x v="1"/>
    <x v="12"/>
    <n v="251734"/>
    <x v="4971"/>
    <x v="12"/>
    <n v="6.8087743411696473E-3"/>
    <x v="2"/>
    <x v="2"/>
  </r>
  <r>
    <x v="2"/>
    <x v="3"/>
    <n v="1.8"/>
    <x v="2"/>
    <x v="12"/>
    <n v="171928"/>
    <x v="2522"/>
    <x v="12"/>
    <n v="2.7104369270857569E-2"/>
    <x v="2"/>
    <x v="0"/>
  </r>
  <r>
    <x v="3"/>
    <x v="7"/>
    <n v="2"/>
    <x v="0"/>
    <x v="8"/>
    <n v="103038"/>
    <x v="9919"/>
    <x v="8"/>
    <n v="0.12036336109008328"/>
    <x v="2"/>
    <x v="0"/>
  </r>
  <r>
    <x v="2"/>
    <x v="3"/>
    <n v="2"/>
    <x v="2"/>
    <x v="6"/>
    <n v="46326"/>
    <x v="9199"/>
    <x v="6"/>
    <n v="0.59974960065621896"/>
    <x v="2"/>
    <x v="1"/>
  </r>
  <r>
    <x v="3"/>
    <x v="11"/>
    <n v="1.4"/>
    <x v="1"/>
    <x v="37"/>
    <n v="107461"/>
    <x v="5384"/>
    <x v="37"/>
    <n v="0.11439498981025674"/>
    <x v="0"/>
    <x v="0"/>
  </r>
  <r>
    <x v="0"/>
    <x v="5"/>
    <n v="1.4"/>
    <x v="1"/>
    <x v="18"/>
    <n v="68162"/>
    <x v="9920"/>
    <x v="18"/>
    <n v="0.33919192511956808"/>
    <x v="0"/>
    <x v="1"/>
  </r>
  <r>
    <x v="2"/>
    <x v="3"/>
    <n v="1.8"/>
    <x v="2"/>
    <x v="24"/>
    <n v="165477"/>
    <x v="9921"/>
    <x v="24"/>
    <n v="3.3974510052756576E-2"/>
    <x v="2"/>
    <x v="0"/>
  </r>
  <r>
    <x v="2"/>
    <x v="9"/>
    <n v="1.2"/>
    <x v="0"/>
    <x v="33"/>
    <n v="56016"/>
    <x v="9922"/>
    <x v="33"/>
    <n v="0.24087760639817196"/>
    <x v="0"/>
    <x v="1"/>
  </r>
  <r>
    <x v="2"/>
    <x v="3"/>
    <n v="1.8"/>
    <x v="2"/>
    <x v="29"/>
    <n v="317595"/>
    <x v="1699"/>
    <x v="29"/>
    <n v="2.4244714180009131E-3"/>
    <x v="2"/>
    <x v="2"/>
  </r>
  <r>
    <x v="3"/>
    <x v="7"/>
    <n v="1.4"/>
    <x v="0"/>
    <x v="19"/>
    <n v="129704"/>
    <x v="7813"/>
    <x v="19"/>
    <n v="4.0947079504101647E-2"/>
    <x v="0"/>
    <x v="0"/>
  </r>
  <r>
    <x v="0"/>
    <x v="5"/>
    <n v="1.6"/>
    <x v="0"/>
    <x v="37"/>
    <n v="15754"/>
    <x v="9923"/>
    <x v="37"/>
    <n v="1.3736828741906817"/>
    <x v="2"/>
    <x v="1"/>
  </r>
  <r>
    <x v="2"/>
    <x v="3"/>
    <n v="2.4"/>
    <x v="2"/>
    <x v="2"/>
    <n v="47857"/>
    <x v="9924"/>
    <x v="2"/>
    <n v="0.82253379860835407"/>
    <x v="2"/>
    <x v="1"/>
  </r>
  <r>
    <x v="2"/>
    <x v="9"/>
    <n v="1"/>
    <x v="2"/>
    <x v="6"/>
    <n v="90895"/>
    <x v="9925"/>
    <x v="6"/>
    <n v="0.10518730403212498"/>
    <x v="0"/>
    <x v="1"/>
  </r>
  <r>
    <x v="2"/>
    <x v="3"/>
    <n v="2.2000000000000002"/>
    <x v="2"/>
    <x v="15"/>
    <n v="213622"/>
    <x v="5521"/>
    <x v="15"/>
    <n v="8.0469240059544422E-3"/>
    <x v="2"/>
    <x v="2"/>
  </r>
  <r>
    <x v="2"/>
    <x v="3"/>
    <n v="1.8"/>
    <x v="2"/>
    <x v="6"/>
    <n v="111488"/>
    <x v="9926"/>
    <x v="6"/>
    <n v="0.15117322043628015"/>
    <x v="2"/>
    <x v="0"/>
  </r>
  <r>
    <x v="3"/>
    <x v="4"/>
    <n v="2"/>
    <x v="0"/>
    <x v="32"/>
    <n v="16537"/>
    <x v="9927"/>
    <x v="32"/>
    <n v="2.0085263348854085"/>
    <x v="2"/>
    <x v="1"/>
  </r>
  <r>
    <x v="2"/>
    <x v="6"/>
    <n v="1.4"/>
    <x v="2"/>
    <x v="18"/>
    <n v="54133"/>
    <x v="9928"/>
    <x v="18"/>
    <n v="0.55494799844826626"/>
    <x v="0"/>
    <x v="1"/>
  </r>
  <r>
    <x v="4"/>
    <x v="12"/>
    <n v="5"/>
    <x v="0"/>
    <x v="25"/>
    <n v="206091"/>
    <x v="4616"/>
    <x v="25"/>
    <n v="2.9157022868538655E-2"/>
    <x v="1"/>
    <x v="2"/>
  </r>
  <r>
    <x v="4"/>
    <x v="8"/>
    <n v="3"/>
    <x v="0"/>
    <x v="26"/>
    <n v="136579"/>
    <x v="9929"/>
    <x v="26"/>
    <n v="6.6262016854714126E-2"/>
    <x v="1"/>
    <x v="0"/>
  </r>
  <r>
    <x v="3"/>
    <x v="4"/>
    <n v="2"/>
    <x v="0"/>
    <x v="24"/>
    <n v="63937"/>
    <x v="9930"/>
    <x v="24"/>
    <n v="9.6438681827423864E-2"/>
    <x v="2"/>
    <x v="1"/>
  </r>
  <r>
    <x v="1"/>
    <x v="10"/>
    <n v="3.5"/>
    <x v="0"/>
    <x v="12"/>
    <n v="195604"/>
    <x v="9931"/>
    <x v="12"/>
    <n v="4.3547166724606859E-2"/>
    <x v="1"/>
    <x v="0"/>
  </r>
  <r>
    <x v="0"/>
    <x v="2"/>
    <n v="1.6"/>
    <x v="1"/>
    <x v="12"/>
    <n v="239528"/>
    <x v="2656"/>
    <x v="12"/>
    <n v="7.1640893757723527E-3"/>
    <x v="2"/>
    <x v="2"/>
  </r>
  <r>
    <x v="3"/>
    <x v="7"/>
    <n v="1.8"/>
    <x v="0"/>
    <x v="11"/>
    <n v="88815"/>
    <x v="9932"/>
    <x v="11"/>
    <n v="0.10519619433654225"/>
    <x v="2"/>
    <x v="1"/>
  </r>
  <r>
    <x v="3"/>
    <x v="7"/>
    <n v="1.2"/>
    <x v="0"/>
    <x v="0"/>
    <n v="135400"/>
    <x v="1899"/>
    <x v="0"/>
    <n v="2.841949778434269E-2"/>
    <x v="0"/>
    <x v="0"/>
  </r>
  <r>
    <x v="0"/>
    <x v="0"/>
    <n v="1.4"/>
    <x v="0"/>
    <x v="8"/>
    <n v="43167"/>
    <x v="9933"/>
    <x v="8"/>
    <n v="0.29545717793684989"/>
    <x v="0"/>
    <x v="1"/>
  </r>
  <r>
    <x v="3"/>
    <x v="7"/>
    <n v="1.8"/>
    <x v="0"/>
    <x v="36"/>
    <n v="24635"/>
    <x v="9934"/>
    <x v="36"/>
    <n v="1.2704688451390298"/>
    <x v="2"/>
    <x v="1"/>
  </r>
  <r>
    <x v="2"/>
    <x v="9"/>
    <n v="1.4"/>
    <x v="0"/>
    <x v="5"/>
    <n v="33625"/>
    <x v="9935"/>
    <x v="5"/>
    <n v="0.69344237918215612"/>
    <x v="0"/>
    <x v="1"/>
  </r>
  <r>
    <x v="3"/>
    <x v="4"/>
    <n v="1.4"/>
    <x v="0"/>
    <x v="8"/>
    <n v="51450"/>
    <x v="9936"/>
    <x v="8"/>
    <n v="0.24174927113702624"/>
    <x v="0"/>
    <x v="1"/>
  </r>
  <r>
    <x v="3"/>
    <x v="7"/>
    <n v="1.6"/>
    <x v="0"/>
    <x v="16"/>
    <n v="158200"/>
    <x v="7732"/>
    <x v="16"/>
    <n v="1.5644753476611883E-2"/>
    <x v="2"/>
    <x v="0"/>
  </r>
  <r>
    <x v="0"/>
    <x v="5"/>
    <n v="1.6"/>
    <x v="0"/>
    <x v="30"/>
    <n v="146804"/>
    <x v="9937"/>
    <x v="30"/>
    <n v="2.692024740470287E-2"/>
    <x v="2"/>
    <x v="0"/>
  </r>
  <r>
    <x v="2"/>
    <x v="3"/>
    <n v="1.8"/>
    <x v="0"/>
    <x v="14"/>
    <n v="71091"/>
    <x v="7936"/>
    <x v="14"/>
    <n v="0.16523891913181696"/>
    <x v="2"/>
    <x v="1"/>
  </r>
  <r>
    <x v="3"/>
    <x v="7"/>
    <n v="1.4"/>
    <x v="1"/>
    <x v="27"/>
    <n v="85615"/>
    <x v="5272"/>
    <x v="27"/>
    <n v="5.3063131460608537E-2"/>
    <x v="0"/>
    <x v="1"/>
  </r>
  <r>
    <x v="2"/>
    <x v="9"/>
    <n v="1.2"/>
    <x v="0"/>
    <x v="37"/>
    <n v="99006"/>
    <x v="1060"/>
    <x v="37"/>
    <n v="8.8883502009979187E-2"/>
    <x v="0"/>
    <x v="1"/>
  </r>
  <r>
    <x v="2"/>
    <x v="6"/>
    <n v="1.4"/>
    <x v="2"/>
    <x v="28"/>
    <n v="99430"/>
    <x v="4927"/>
    <x v="28"/>
    <n v="4.4775218746857089E-2"/>
    <x v="0"/>
    <x v="1"/>
  </r>
  <r>
    <x v="3"/>
    <x v="11"/>
    <n v="1.6"/>
    <x v="1"/>
    <x v="23"/>
    <n v="105667"/>
    <x v="6225"/>
    <x v="23"/>
    <n v="4.3372102927120106E-2"/>
    <x v="2"/>
    <x v="0"/>
  </r>
  <r>
    <x v="3"/>
    <x v="7"/>
    <n v="1.4"/>
    <x v="0"/>
    <x v="35"/>
    <n v="257469"/>
    <x v="9938"/>
    <x v="35"/>
    <n v="1.6739879364117622E-3"/>
    <x v="0"/>
    <x v="2"/>
  </r>
  <r>
    <x v="3"/>
    <x v="7"/>
    <n v="1.8"/>
    <x v="0"/>
    <x v="0"/>
    <n v="147858"/>
    <x v="9939"/>
    <x v="0"/>
    <n v="2.8831716917583086E-2"/>
    <x v="2"/>
    <x v="0"/>
  </r>
  <r>
    <x v="1"/>
    <x v="1"/>
    <n v="2"/>
    <x v="0"/>
    <x v="33"/>
    <n v="44658"/>
    <x v="9940"/>
    <x v="33"/>
    <n v="0.69976264051233816"/>
    <x v="2"/>
    <x v="1"/>
  </r>
  <r>
    <x v="2"/>
    <x v="9"/>
    <n v="1.2"/>
    <x v="2"/>
    <x v="2"/>
    <n v="27049"/>
    <x v="493"/>
    <x v="2"/>
    <n v="0.76180265444193873"/>
    <x v="0"/>
    <x v="1"/>
  </r>
  <r>
    <x v="2"/>
    <x v="9"/>
    <n v="1.2"/>
    <x v="0"/>
    <x v="9"/>
    <n v="100552"/>
    <x v="4928"/>
    <x v="9"/>
    <n v="2.4375447529636406E-2"/>
    <x v="0"/>
    <x v="0"/>
  </r>
  <r>
    <x v="3"/>
    <x v="11"/>
    <n v="1.4"/>
    <x v="0"/>
    <x v="37"/>
    <n v="70467"/>
    <x v="9941"/>
    <x v="37"/>
    <n v="0.21591667021442662"/>
    <x v="0"/>
    <x v="1"/>
  </r>
  <r>
    <x v="3"/>
    <x v="7"/>
    <n v="1.6"/>
    <x v="1"/>
    <x v="18"/>
    <n v="29254"/>
    <x v="9942"/>
    <x v="18"/>
    <n v="0.90295344226430574"/>
    <x v="2"/>
    <x v="1"/>
  </r>
  <r>
    <x v="2"/>
    <x v="9"/>
    <n v="1.4"/>
    <x v="0"/>
    <x v="6"/>
    <n v="45440"/>
    <x v="9943"/>
    <x v="6"/>
    <n v="0.28050176056338028"/>
    <x v="0"/>
    <x v="1"/>
  </r>
  <r>
    <x v="3"/>
    <x v="11"/>
    <n v="1.4"/>
    <x v="1"/>
    <x v="25"/>
    <n v="41592"/>
    <x v="9944"/>
    <x v="25"/>
    <n v="0.14861030967493749"/>
    <x v="0"/>
    <x v="1"/>
  </r>
  <r>
    <x v="0"/>
    <x v="0"/>
    <n v="1.2"/>
    <x v="0"/>
    <x v="12"/>
    <n v="217234"/>
    <x v="9945"/>
    <x v="12"/>
    <n v="5.5516171501698627E-3"/>
    <x v="0"/>
    <x v="2"/>
  </r>
  <r>
    <x v="2"/>
    <x v="6"/>
    <n v="1"/>
    <x v="2"/>
    <x v="14"/>
    <n v="96329"/>
    <x v="5554"/>
    <x v="14"/>
    <n v="7.7816649191832163E-2"/>
    <x v="0"/>
    <x v="1"/>
  </r>
  <r>
    <x v="0"/>
    <x v="0"/>
    <n v="1.2"/>
    <x v="0"/>
    <x v="19"/>
    <n v="124916"/>
    <x v="4774"/>
    <x v="19"/>
    <n v="3.3542540587274648E-2"/>
    <x v="0"/>
    <x v="0"/>
  </r>
  <r>
    <x v="3"/>
    <x v="11"/>
    <n v="2"/>
    <x v="1"/>
    <x v="26"/>
    <n v="103927"/>
    <x v="9946"/>
    <x v="26"/>
    <n v="9.101580917374695E-2"/>
    <x v="2"/>
    <x v="0"/>
  </r>
  <r>
    <x v="2"/>
    <x v="6"/>
    <n v="1.8"/>
    <x v="2"/>
    <x v="1"/>
    <n v="18329"/>
    <x v="8702"/>
    <x v="1"/>
    <n v="2.1470347536690491"/>
    <x v="2"/>
    <x v="1"/>
  </r>
  <r>
    <x v="2"/>
    <x v="9"/>
    <n v="1.4"/>
    <x v="2"/>
    <x v="27"/>
    <n v="319745"/>
    <x v="9947"/>
    <x v="27"/>
    <n v="2.0328699432360163E-3"/>
    <x v="0"/>
    <x v="2"/>
  </r>
  <r>
    <x v="2"/>
    <x v="6"/>
    <n v="1"/>
    <x v="2"/>
    <x v="24"/>
    <n v="74918"/>
    <x v="9948"/>
    <x v="24"/>
    <n v="9.5197415841319841E-2"/>
    <x v="0"/>
    <x v="1"/>
  </r>
  <r>
    <x v="2"/>
    <x v="6"/>
    <n v="1.4"/>
    <x v="2"/>
    <x v="28"/>
    <n v="216083"/>
    <x v="9949"/>
    <x v="28"/>
    <n v="7.8812308233410303E-3"/>
    <x v="0"/>
    <x v="2"/>
  </r>
  <r>
    <x v="1"/>
    <x v="13"/>
    <n v="4"/>
    <x v="0"/>
    <x v="24"/>
    <n v="210423"/>
    <x v="6169"/>
    <x v="24"/>
    <n v="2.9117539432476486E-2"/>
    <x v="1"/>
    <x v="2"/>
  </r>
  <r>
    <x v="4"/>
    <x v="12"/>
    <n v="4.4000000000000004"/>
    <x v="0"/>
    <x v="1"/>
    <n v="44075"/>
    <x v="9950"/>
    <x v="1"/>
    <n v="1.9220419739081112"/>
    <x v="1"/>
    <x v="1"/>
  </r>
  <r>
    <x v="2"/>
    <x v="6"/>
    <n v="1.4"/>
    <x v="2"/>
    <x v="8"/>
    <n v="62098"/>
    <x v="9951"/>
    <x v="8"/>
    <n v="0.32936648523301876"/>
    <x v="0"/>
    <x v="1"/>
  </r>
  <r>
    <x v="3"/>
    <x v="7"/>
    <n v="1.6"/>
    <x v="0"/>
    <x v="5"/>
    <n v="47274"/>
    <x v="9952"/>
    <x v="5"/>
    <n v="0.51106316368405469"/>
    <x v="2"/>
    <x v="1"/>
  </r>
  <r>
    <x v="3"/>
    <x v="7"/>
    <n v="1.2"/>
    <x v="1"/>
    <x v="4"/>
    <n v="74705"/>
    <x v="9953"/>
    <x v="4"/>
    <n v="0.11062177899738973"/>
    <x v="0"/>
    <x v="1"/>
  </r>
  <r>
    <x v="2"/>
    <x v="6"/>
    <n v="1.4"/>
    <x v="2"/>
    <x v="4"/>
    <n v="42220"/>
    <x v="9954"/>
    <x v="4"/>
    <n v="0.36785883467550923"/>
    <x v="0"/>
    <x v="1"/>
  </r>
  <r>
    <x v="3"/>
    <x v="4"/>
    <n v="1.2"/>
    <x v="0"/>
    <x v="16"/>
    <n v="150164"/>
    <x v="3900"/>
    <x v="16"/>
    <n v="1.284595508910258E-2"/>
    <x v="0"/>
    <x v="0"/>
  </r>
  <r>
    <x v="3"/>
    <x v="11"/>
    <n v="1.4"/>
    <x v="1"/>
    <x v="26"/>
    <n v="171429"/>
    <x v="9955"/>
    <x v="26"/>
    <n v="2.6961599262668511E-2"/>
    <x v="0"/>
    <x v="0"/>
  </r>
  <r>
    <x v="2"/>
    <x v="3"/>
    <n v="1.8"/>
    <x v="2"/>
    <x v="36"/>
    <n v="12241"/>
    <x v="9956"/>
    <x v="36"/>
    <n v="4.7689731231108565"/>
    <x v="2"/>
    <x v="1"/>
  </r>
  <r>
    <x v="3"/>
    <x v="7"/>
    <n v="1.2"/>
    <x v="1"/>
    <x v="0"/>
    <n v="114552"/>
    <x v="5730"/>
    <x v="0"/>
    <n v="4.1474614149032751E-2"/>
    <x v="0"/>
    <x v="0"/>
  </r>
  <r>
    <x v="4"/>
    <x v="8"/>
    <n v="2.2000000000000002"/>
    <x v="0"/>
    <x v="9"/>
    <n v="170713"/>
    <x v="9957"/>
    <x v="9"/>
    <n v="1.540011598413712E-2"/>
    <x v="2"/>
    <x v="0"/>
  </r>
  <r>
    <x v="0"/>
    <x v="0"/>
    <n v="1"/>
    <x v="0"/>
    <x v="1"/>
    <n v="52360"/>
    <x v="3714"/>
    <x v="1"/>
    <n v="0.25395339954163482"/>
    <x v="0"/>
    <x v="1"/>
  </r>
  <r>
    <x v="3"/>
    <x v="11"/>
    <n v="1.6"/>
    <x v="1"/>
    <x v="14"/>
    <n v="158517"/>
    <x v="1136"/>
    <x v="14"/>
    <n v="3.2494937451503628E-2"/>
    <x v="2"/>
    <x v="0"/>
  </r>
  <r>
    <x v="3"/>
    <x v="7"/>
    <n v="1.6"/>
    <x v="1"/>
    <x v="25"/>
    <n v="199700"/>
    <x v="948"/>
    <x v="25"/>
    <n v="7.9819729594391587E-3"/>
    <x v="2"/>
    <x v="0"/>
  </r>
  <r>
    <x v="0"/>
    <x v="2"/>
    <n v="1.4"/>
    <x v="1"/>
    <x v="10"/>
    <n v="99701"/>
    <x v="9958"/>
    <x v="10"/>
    <n v="3.0471108614758127E-2"/>
    <x v="0"/>
    <x v="1"/>
  </r>
  <r>
    <x v="0"/>
    <x v="5"/>
    <n v="1.4"/>
    <x v="1"/>
    <x v="18"/>
    <n v="47438"/>
    <x v="9959"/>
    <x v="18"/>
    <n v="0.55653695349719634"/>
    <x v="0"/>
    <x v="1"/>
  </r>
  <r>
    <x v="0"/>
    <x v="0"/>
    <n v="1.2"/>
    <x v="0"/>
    <x v="8"/>
    <n v="98203"/>
    <x v="9960"/>
    <x v="8"/>
    <n v="8.3215380385527934E-2"/>
    <x v="0"/>
    <x v="1"/>
  </r>
  <r>
    <x v="3"/>
    <x v="4"/>
    <n v="2"/>
    <x v="0"/>
    <x v="12"/>
    <n v="46312"/>
    <x v="4603"/>
    <x v="12"/>
    <n v="0.13031179823803765"/>
    <x v="2"/>
    <x v="1"/>
  </r>
  <r>
    <x v="2"/>
    <x v="3"/>
    <n v="2.4"/>
    <x v="2"/>
    <x v="25"/>
    <n v="158243"/>
    <x v="9955"/>
    <x v="25"/>
    <n v="2.9208243018648536E-2"/>
    <x v="2"/>
    <x v="0"/>
  </r>
  <r>
    <x v="1"/>
    <x v="1"/>
    <n v="4"/>
    <x v="0"/>
    <x v="25"/>
    <n v="201022"/>
    <x v="9773"/>
    <x v="25"/>
    <n v="1.875416621066351E-2"/>
    <x v="1"/>
    <x v="2"/>
  </r>
  <r>
    <x v="2"/>
    <x v="6"/>
    <n v="1.8"/>
    <x v="2"/>
    <x v="9"/>
    <n v="125971"/>
    <x v="9961"/>
    <x v="9"/>
    <n v="3.0681664827619054E-2"/>
    <x v="2"/>
    <x v="0"/>
  </r>
  <r>
    <x v="2"/>
    <x v="9"/>
    <n v="1.4"/>
    <x v="2"/>
    <x v="27"/>
    <n v="154855"/>
    <x v="1809"/>
    <x v="27"/>
    <n v="1.8740111717413063E-2"/>
    <x v="0"/>
    <x v="0"/>
  </r>
  <r>
    <x v="0"/>
    <x v="2"/>
    <n v="2"/>
    <x v="2"/>
    <x v="30"/>
    <n v="216720"/>
    <x v="3682"/>
    <x v="30"/>
    <n v="1.329826504245109E-2"/>
    <x v="2"/>
    <x v="2"/>
  </r>
  <r>
    <x v="0"/>
    <x v="0"/>
    <n v="1.4"/>
    <x v="0"/>
    <x v="1"/>
    <n v="13013"/>
    <x v="9962"/>
    <x v="1"/>
    <n v="1.5194036732498271"/>
    <x v="0"/>
    <x v="1"/>
  </r>
  <r>
    <x v="3"/>
    <x v="11"/>
    <n v="1.6"/>
    <x v="1"/>
    <x v="33"/>
    <n v="100298"/>
    <x v="9963"/>
    <x v="33"/>
    <n v="0.15784960816766036"/>
    <x v="2"/>
    <x v="0"/>
  </r>
  <r>
    <x v="2"/>
    <x v="6"/>
    <n v="1.8"/>
    <x v="2"/>
    <x v="26"/>
    <n v="150708"/>
    <x v="9964"/>
    <x v="26"/>
    <n v="4.683892029620193E-2"/>
    <x v="2"/>
    <x v="0"/>
  </r>
  <r>
    <x v="2"/>
    <x v="3"/>
    <n v="2.4"/>
    <x v="2"/>
    <x v="7"/>
    <n v="56215"/>
    <x v="9965"/>
    <x v="7"/>
    <n v="0.71029084763853068"/>
    <x v="2"/>
    <x v="1"/>
  </r>
  <r>
    <x v="0"/>
    <x v="5"/>
    <n v="1.6"/>
    <x v="0"/>
    <x v="33"/>
    <n v="56816"/>
    <x v="4442"/>
    <x v="33"/>
    <n v="0.34166431990988455"/>
    <x v="2"/>
    <x v="1"/>
  </r>
  <r>
    <x v="4"/>
    <x v="8"/>
    <n v="3"/>
    <x v="0"/>
    <x v="0"/>
    <n v="151774"/>
    <x v="9966"/>
    <x v="0"/>
    <n v="4.6147561505923279E-2"/>
    <x v="1"/>
    <x v="0"/>
  </r>
  <r>
    <x v="0"/>
    <x v="5"/>
    <n v="1"/>
    <x v="1"/>
    <x v="7"/>
    <n v="46701"/>
    <x v="9967"/>
    <x v="7"/>
    <n v="0.42005524506969871"/>
    <x v="0"/>
    <x v="1"/>
  </r>
  <r>
    <x v="3"/>
    <x v="11"/>
    <n v="1.4"/>
    <x v="0"/>
    <x v="0"/>
    <n v="118076"/>
    <x v="3836"/>
    <x v="0"/>
    <n v="5.0221890985466984E-2"/>
    <x v="0"/>
    <x v="0"/>
  </r>
  <r>
    <x v="3"/>
    <x v="7"/>
    <n v="1.4"/>
    <x v="0"/>
    <x v="35"/>
    <n v="285776"/>
    <x v="3008"/>
    <x v="35"/>
    <n v="1.1582498180393035E-3"/>
    <x v="0"/>
    <x v="2"/>
  </r>
  <r>
    <x v="2"/>
    <x v="3"/>
    <n v="2"/>
    <x v="0"/>
    <x v="11"/>
    <n v="71598"/>
    <x v="9968"/>
    <x v="11"/>
    <n v="0.22503421883292829"/>
    <x v="2"/>
    <x v="1"/>
  </r>
  <r>
    <x v="4"/>
    <x v="14"/>
    <n v="3"/>
    <x v="1"/>
    <x v="37"/>
    <n v="74476"/>
    <x v="9969"/>
    <x v="37"/>
    <n v="0.33835060959235191"/>
    <x v="1"/>
    <x v="1"/>
  </r>
  <r>
    <x v="2"/>
    <x v="9"/>
    <n v="1"/>
    <x v="2"/>
    <x v="13"/>
    <n v="274170"/>
    <x v="9970"/>
    <x v="13"/>
    <n v="1.8127439180070759E-3"/>
    <x v="0"/>
    <x v="2"/>
  </r>
  <r>
    <x v="2"/>
    <x v="9"/>
    <n v="1.4"/>
    <x v="0"/>
    <x v="32"/>
    <n v="14255"/>
    <x v="9971"/>
    <x v="32"/>
    <n v="2.226587162399158"/>
    <x v="0"/>
    <x v="1"/>
  </r>
  <r>
    <x v="0"/>
    <x v="5"/>
    <n v="1.4"/>
    <x v="0"/>
    <x v="20"/>
    <n v="18287"/>
    <x v="9972"/>
    <x v="20"/>
    <n v="1.9895007382293433"/>
    <x v="0"/>
    <x v="1"/>
  </r>
  <r>
    <x v="0"/>
    <x v="2"/>
    <n v="1.8"/>
    <x v="1"/>
    <x v="14"/>
    <n v="80474"/>
    <x v="3619"/>
    <x v="14"/>
    <n v="0.11677063399358799"/>
    <x v="2"/>
    <x v="1"/>
  </r>
  <r>
    <x v="2"/>
    <x v="6"/>
    <n v="1"/>
    <x v="2"/>
    <x v="16"/>
    <n v="165207"/>
    <x v="9728"/>
    <x v="16"/>
    <n v="1.6567094614634972E-2"/>
    <x v="0"/>
    <x v="0"/>
  </r>
  <r>
    <x v="0"/>
    <x v="0"/>
    <n v="1.4"/>
    <x v="0"/>
    <x v="0"/>
    <n v="80096"/>
    <x v="9973"/>
    <x v="0"/>
    <n v="6.4322812624850179E-2"/>
    <x v="0"/>
    <x v="1"/>
  </r>
  <r>
    <x v="4"/>
    <x v="12"/>
    <n v="4"/>
    <x v="0"/>
    <x v="27"/>
    <n v="173236"/>
    <x v="9974"/>
    <x v="27"/>
    <n v="5.0422544967558706E-2"/>
    <x v="1"/>
    <x v="0"/>
  </r>
  <r>
    <x v="0"/>
    <x v="2"/>
    <n v="1.6"/>
    <x v="1"/>
    <x v="24"/>
    <n v="113671"/>
    <x v="9975"/>
    <x v="24"/>
    <n v="5.0162310527751143E-2"/>
    <x v="2"/>
    <x v="0"/>
  </r>
  <r>
    <x v="2"/>
    <x v="9"/>
    <n v="1.4"/>
    <x v="0"/>
    <x v="22"/>
    <n v="52030"/>
    <x v="9976"/>
    <x v="22"/>
    <n v="0.20582356332884874"/>
    <x v="0"/>
    <x v="1"/>
  </r>
  <r>
    <x v="3"/>
    <x v="11"/>
    <n v="1.6"/>
    <x v="1"/>
    <x v="17"/>
    <n v="119913"/>
    <x v="9977"/>
    <x v="17"/>
    <n v="8.7288284005904285E-2"/>
    <x v="2"/>
    <x v="0"/>
  </r>
  <r>
    <x v="4"/>
    <x v="14"/>
    <n v="2.4"/>
    <x v="1"/>
    <x v="26"/>
    <n v="54662"/>
    <x v="9978"/>
    <x v="26"/>
    <n v="0.29444586733013794"/>
    <x v="2"/>
    <x v="1"/>
  </r>
  <r>
    <x v="0"/>
    <x v="5"/>
    <n v="2"/>
    <x v="2"/>
    <x v="18"/>
    <n v="58762"/>
    <x v="9979"/>
    <x v="18"/>
    <n v="0.57149178040230075"/>
    <x v="2"/>
    <x v="1"/>
  </r>
  <r>
    <x v="2"/>
    <x v="6"/>
    <n v="1.4"/>
    <x v="2"/>
    <x v="33"/>
    <n v="71589"/>
    <x v="9980"/>
    <x v="33"/>
    <n v="0.28681780720501754"/>
    <x v="0"/>
    <x v="1"/>
  </r>
  <r>
    <x v="2"/>
    <x v="6"/>
    <n v="1.8"/>
    <x v="2"/>
    <x v="14"/>
    <n v="19447"/>
    <x v="9981"/>
    <x v="14"/>
    <n v="0.84542602972180803"/>
    <x v="2"/>
    <x v="1"/>
  </r>
  <r>
    <x v="0"/>
    <x v="0"/>
    <n v="1.4"/>
    <x v="0"/>
    <x v="22"/>
    <n v="73981"/>
    <x v="9982"/>
    <x v="22"/>
    <n v="0.10833862748543545"/>
    <x v="0"/>
    <x v="1"/>
  </r>
  <r>
    <x v="2"/>
    <x v="3"/>
    <n v="1.8"/>
    <x v="0"/>
    <x v="23"/>
    <n v="205637"/>
    <x v="8961"/>
    <x v="23"/>
    <n v="1.153488914932624E-2"/>
    <x v="2"/>
    <x v="2"/>
  </r>
  <r>
    <x v="2"/>
    <x v="6"/>
    <n v="1.4"/>
    <x v="2"/>
    <x v="1"/>
    <n v="63497"/>
    <x v="9983"/>
    <x v="1"/>
    <n v="0.41672834937083642"/>
    <x v="0"/>
    <x v="1"/>
  </r>
  <r>
    <x v="0"/>
    <x v="0"/>
    <n v="1.2"/>
    <x v="0"/>
    <x v="7"/>
    <n v="37351"/>
    <x v="9984"/>
    <x v="7"/>
    <n v="0.39980187946775186"/>
    <x v="0"/>
    <x v="1"/>
  </r>
  <r>
    <x v="2"/>
    <x v="3"/>
    <n v="1.8"/>
    <x v="0"/>
    <x v="37"/>
    <n v="109561"/>
    <x v="9985"/>
    <x v="37"/>
    <n v="0.13902757368041549"/>
    <x v="2"/>
    <x v="0"/>
  </r>
  <r>
    <x v="2"/>
    <x v="3"/>
    <n v="2"/>
    <x v="2"/>
    <x v="2"/>
    <n v="74481"/>
    <x v="446"/>
    <x v="2"/>
    <n v="0.40599616009452077"/>
    <x v="2"/>
    <x v="1"/>
  </r>
  <r>
    <x v="1"/>
    <x v="13"/>
    <n v="2.6"/>
    <x v="0"/>
    <x v="6"/>
    <n v="109984"/>
    <x v="9986"/>
    <x v="6"/>
    <n v="0.20103833284841433"/>
    <x v="1"/>
    <x v="0"/>
  </r>
  <r>
    <x v="0"/>
    <x v="2"/>
    <n v="1.4"/>
    <x v="1"/>
    <x v="21"/>
    <n v="112285"/>
    <x v="9987"/>
    <x v="21"/>
    <n v="5.1306942156120583E-2"/>
    <x v="0"/>
    <x v="0"/>
  </r>
  <r>
    <x v="0"/>
    <x v="2"/>
    <n v="1.4"/>
    <x v="1"/>
    <x v="1"/>
    <n v="52537"/>
    <x v="7380"/>
    <x v="1"/>
    <n v="0.45128195367074631"/>
    <x v="0"/>
    <x v="1"/>
  </r>
  <r>
    <x v="2"/>
    <x v="3"/>
    <n v="2.2000000000000002"/>
    <x v="0"/>
    <x v="33"/>
    <n v="53017"/>
    <x v="9988"/>
    <x v="33"/>
    <n v="0.53663919120282177"/>
    <x v="2"/>
    <x v="1"/>
  </r>
  <r>
    <x v="2"/>
    <x v="9"/>
    <n v="1"/>
    <x v="0"/>
    <x v="6"/>
    <n v="50501"/>
    <x v="3943"/>
    <x v="6"/>
    <n v="0.20674838122017386"/>
    <x v="0"/>
    <x v="1"/>
  </r>
  <r>
    <x v="2"/>
    <x v="6"/>
    <n v="1"/>
    <x v="2"/>
    <x v="9"/>
    <n v="213161"/>
    <x v="1950"/>
    <x v="9"/>
    <n v="6.4833623411412033E-3"/>
    <x v="0"/>
    <x v="2"/>
  </r>
  <r>
    <x v="4"/>
    <x v="8"/>
    <n v="2.4"/>
    <x v="0"/>
    <x v="22"/>
    <n v="127036"/>
    <x v="793"/>
    <x v="22"/>
    <n v="8.9698982965458612E-2"/>
    <x v="2"/>
    <x v="0"/>
  </r>
  <r>
    <x v="0"/>
    <x v="0"/>
    <n v="1"/>
    <x v="0"/>
    <x v="29"/>
    <n v="242476"/>
    <x v="9705"/>
    <x v="29"/>
    <n v="2.2600174862666819E-3"/>
    <x v="0"/>
    <x v="2"/>
  </r>
  <r>
    <x v="4"/>
    <x v="12"/>
    <n v="4.4000000000000004"/>
    <x v="0"/>
    <x v="24"/>
    <n v="101803"/>
    <x v="9989"/>
    <x v="24"/>
    <n v="0.19411019321630993"/>
    <x v="1"/>
    <x v="0"/>
  </r>
  <r>
    <x v="1"/>
    <x v="1"/>
    <n v="4"/>
    <x v="0"/>
    <x v="2"/>
    <n v="59391"/>
    <x v="9990"/>
    <x v="2"/>
    <n v="0.72521089053897059"/>
    <x v="1"/>
    <x v="1"/>
  </r>
  <r>
    <x v="0"/>
    <x v="2"/>
    <n v="1.8"/>
    <x v="0"/>
    <x v="8"/>
    <n v="60565"/>
    <x v="9991"/>
    <x v="8"/>
    <n v="0.30761991249071247"/>
    <x v="2"/>
    <x v="1"/>
  </r>
  <r>
    <x v="0"/>
    <x v="0"/>
    <n v="1"/>
    <x v="0"/>
    <x v="21"/>
    <n v="103649"/>
    <x v="9992"/>
    <x v="21"/>
    <n v="3.3208231627898002E-2"/>
    <x v="0"/>
    <x v="0"/>
  </r>
  <r>
    <x v="0"/>
    <x v="5"/>
    <n v="2"/>
    <x v="1"/>
    <x v="26"/>
    <n v="164084"/>
    <x v="9993"/>
    <x v="26"/>
    <n v="3.4214182979449552E-2"/>
    <x v="2"/>
    <x v="0"/>
  </r>
  <r>
    <x v="2"/>
    <x v="9"/>
    <n v="1"/>
    <x v="0"/>
    <x v="10"/>
    <n v="126814"/>
    <x v="4735"/>
    <x v="10"/>
    <n v="1.2656331319885817E-2"/>
    <x v="0"/>
    <x v="0"/>
  </r>
  <r>
    <x v="3"/>
    <x v="11"/>
    <n v="1.8"/>
    <x v="1"/>
    <x v="11"/>
    <n v="129701"/>
    <x v="9994"/>
    <x v="11"/>
    <n v="6.9421207238186289E-2"/>
    <x v="2"/>
    <x v="0"/>
  </r>
  <r>
    <x v="4"/>
    <x v="12"/>
    <n v="4"/>
    <x v="0"/>
    <x v="17"/>
    <n v="74572"/>
    <x v="9995"/>
    <x v="17"/>
    <n v="0.55813173845411146"/>
    <x v="1"/>
    <x v="1"/>
  </r>
  <r>
    <x v="3"/>
    <x v="4"/>
    <n v="1.6"/>
    <x v="0"/>
    <x v="21"/>
    <n v="158414"/>
    <x v="867"/>
    <x v="21"/>
    <n v="1.8338025679548526E-2"/>
    <x v="2"/>
    <x v="0"/>
  </r>
  <r>
    <x v="3"/>
    <x v="4"/>
    <n v="1.6"/>
    <x v="0"/>
    <x v="9"/>
    <n v="230550"/>
    <x v="8725"/>
    <x v="9"/>
    <n v="3.6824983734547821E-3"/>
    <x v="2"/>
    <x v="2"/>
  </r>
  <r>
    <x v="0"/>
    <x v="2"/>
    <n v="1.4"/>
    <x v="1"/>
    <x v="29"/>
    <n v="138781"/>
    <x v="9996"/>
    <x v="29"/>
    <n v="1.734387272032915E-2"/>
    <x v="0"/>
    <x v="0"/>
  </r>
  <r>
    <x v="3"/>
    <x v="11"/>
    <n v="1.4"/>
    <x v="1"/>
    <x v="27"/>
    <n v="184743"/>
    <x v="9165"/>
    <x v="27"/>
    <n v="1.3997824004157127E-2"/>
    <x v="0"/>
    <x v="0"/>
  </r>
  <r>
    <x v="2"/>
    <x v="6"/>
    <n v="1"/>
    <x v="2"/>
    <x v="23"/>
    <n v="142024"/>
    <x v="1378"/>
    <x v="23"/>
    <n v="2.1813214667943445E-2"/>
    <x v="0"/>
    <x v="0"/>
  </r>
  <r>
    <x v="4"/>
    <x v="8"/>
    <n v="3"/>
    <x v="0"/>
    <x v="18"/>
    <n v="40539"/>
    <x v="9997"/>
    <x v="18"/>
    <n v="1.0450183773650066"/>
    <x v="1"/>
    <x v="1"/>
  </r>
  <r>
    <x v="0"/>
    <x v="5"/>
    <n v="1"/>
    <x v="1"/>
    <x v="3"/>
    <n v="77379"/>
    <x v="2294"/>
    <x v="3"/>
    <n v="3.4324558342702802E-2"/>
    <x v="0"/>
    <x v="1"/>
  </r>
  <r>
    <x v="2"/>
    <x v="6"/>
    <n v="1"/>
    <x v="2"/>
    <x v="11"/>
    <n v="104081"/>
    <x v="9998"/>
    <x v="11"/>
    <n v="8.8853873425505131E-2"/>
    <x v="0"/>
    <x v="0"/>
  </r>
  <r>
    <x v="2"/>
    <x v="6"/>
    <n v="1"/>
    <x v="2"/>
    <x v="14"/>
    <n v="114098"/>
    <x v="3609"/>
    <x v="14"/>
    <n v="5.759084295956108E-2"/>
    <x v="0"/>
    <x v="0"/>
  </r>
  <r>
    <x v="4"/>
    <x v="8"/>
    <n v="2.4"/>
    <x v="0"/>
    <x v="16"/>
    <n v="182517"/>
    <x v="5876"/>
    <x v="16"/>
    <n v="1.7762728951275772E-2"/>
    <x v="2"/>
    <x v="0"/>
  </r>
  <r>
    <x v="3"/>
    <x v="11"/>
    <n v="1.6"/>
    <x v="1"/>
    <x v="12"/>
    <n v="106972"/>
    <x v="1958"/>
    <x v="12"/>
    <n v="5.182664622518042E-2"/>
    <x v="2"/>
    <x v="0"/>
  </r>
  <r>
    <x v="2"/>
    <x v="6"/>
    <n v="1"/>
    <x v="2"/>
    <x v="6"/>
    <n v="91140"/>
    <x v="9999"/>
    <x v="6"/>
    <n v="0.13614219881500988"/>
    <x v="0"/>
    <x v="1"/>
  </r>
  <r>
    <x v="4"/>
    <x v="14"/>
    <n v="2"/>
    <x v="0"/>
    <x v="25"/>
    <n v="92007"/>
    <x v="10000"/>
    <x v="25"/>
    <n v="6.0680165639570904E-2"/>
    <x v="2"/>
    <x v="1"/>
  </r>
  <r>
    <x v="3"/>
    <x v="4"/>
    <n v="1.6"/>
    <x v="0"/>
    <x v="27"/>
    <n v="127240"/>
    <x v="10001"/>
    <x v="27"/>
    <n v="2.2485067588808551E-2"/>
    <x v="2"/>
    <x v="0"/>
  </r>
  <r>
    <x v="4"/>
    <x v="14"/>
    <n v="2.4"/>
    <x v="0"/>
    <x v="13"/>
    <n v="217403"/>
    <x v="10002"/>
    <x v="13"/>
    <n v="7.2216114773025215E-3"/>
    <x v="2"/>
    <x v="2"/>
  </r>
  <r>
    <x v="0"/>
    <x v="5"/>
    <n v="1.4"/>
    <x v="0"/>
    <x v="27"/>
    <n v="86710"/>
    <x v="7763"/>
    <x v="27"/>
    <n v="5.8955137815707534E-2"/>
    <x v="0"/>
    <x v="1"/>
  </r>
  <r>
    <x v="4"/>
    <x v="12"/>
    <n v="4"/>
    <x v="0"/>
    <x v="6"/>
    <n v="106732"/>
    <x v="10003"/>
    <x v="6"/>
    <n v="0.33154068133268372"/>
    <x v="1"/>
    <x v="0"/>
  </r>
  <r>
    <x v="4"/>
    <x v="12"/>
    <n v="5"/>
    <x v="0"/>
    <x v="21"/>
    <n v="97604"/>
    <x v="10004"/>
    <x v="21"/>
    <n v="0.23788984058030407"/>
    <x v="1"/>
    <x v="1"/>
  </r>
  <r>
    <x v="0"/>
    <x v="0"/>
    <n v="1.2"/>
    <x v="0"/>
    <x v="5"/>
    <n v="35878"/>
    <x v="7069"/>
    <x v="5"/>
    <n v="0.51282122749317127"/>
    <x v="0"/>
    <x v="1"/>
  </r>
  <r>
    <x v="3"/>
    <x v="11"/>
    <n v="1.4"/>
    <x v="0"/>
    <x v="2"/>
    <n v="58852"/>
    <x v="10005"/>
    <x v="2"/>
    <n v="0.34078705906341333"/>
    <x v="0"/>
    <x v="1"/>
  </r>
  <r>
    <x v="1"/>
    <x v="1"/>
    <n v="2"/>
    <x v="0"/>
    <x v="25"/>
    <n v="156523"/>
    <x v="9446"/>
    <x v="25"/>
    <n v="2.4922854788114207E-2"/>
    <x v="2"/>
    <x v="0"/>
  </r>
  <r>
    <x v="1"/>
    <x v="10"/>
    <n v="3.5"/>
    <x v="0"/>
    <x v="12"/>
    <n v="189027"/>
    <x v="10006"/>
    <x v="12"/>
    <n v="4.7723341110000157E-2"/>
    <x v="1"/>
    <x v="0"/>
  </r>
  <r>
    <x v="1"/>
    <x v="13"/>
    <n v="2.6"/>
    <x v="0"/>
    <x v="38"/>
    <n v="8080"/>
    <x v="10007"/>
    <x v="38"/>
    <n v="11.699381188118812"/>
    <x v="1"/>
    <x v="1"/>
  </r>
  <r>
    <x v="4"/>
    <x v="8"/>
    <n v="2"/>
    <x v="0"/>
    <x v="2"/>
    <n v="66474"/>
    <x v="10008"/>
    <x v="2"/>
    <n v="0.36175045882600715"/>
    <x v="2"/>
    <x v="1"/>
  </r>
  <r>
    <x v="0"/>
    <x v="0"/>
    <n v="1"/>
    <x v="0"/>
    <x v="7"/>
    <n v="67736"/>
    <x v="10009"/>
    <x v="7"/>
    <n v="0.16627790244478563"/>
    <x v="0"/>
    <x v="1"/>
  </r>
  <r>
    <x v="0"/>
    <x v="0"/>
    <n v="1"/>
    <x v="0"/>
    <x v="2"/>
    <n v="53127"/>
    <x v="10010"/>
    <x v="2"/>
    <n v="0.21798708754493948"/>
    <x v="0"/>
    <x v="1"/>
  </r>
  <r>
    <x v="3"/>
    <x v="4"/>
    <n v="2"/>
    <x v="1"/>
    <x v="29"/>
    <n v="260784"/>
    <x v="10011"/>
    <x v="29"/>
    <n v="2.7072213019203634E-3"/>
    <x v="2"/>
    <x v="2"/>
  </r>
  <r>
    <x v="0"/>
    <x v="5"/>
    <n v="1.6"/>
    <x v="1"/>
    <x v="9"/>
    <n v="317304"/>
    <x v="9572"/>
    <x v="9"/>
    <n v="1.7585659178579532E-3"/>
    <x v="2"/>
    <x v="2"/>
  </r>
  <r>
    <x v="2"/>
    <x v="3"/>
    <n v="1.8"/>
    <x v="2"/>
    <x v="20"/>
    <n v="6239"/>
    <x v="10012"/>
    <x v="20"/>
    <n v="10.320724475076133"/>
    <x v="2"/>
    <x v="1"/>
  </r>
  <r>
    <x v="3"/>
    <x v="7"/>
    <n v="2"/>
    <x v="0"/>
    <x v="18"/>
    <n v="60234"/>
    <x v="10013"/>
    <x v="18"/>
    <n v="0.38655908623036822"/>
    <x v="2"/>
    <x v="1"/>
  </r>
  <r>
    <x v="0"/>
    <x v="5"/>
    <n v="1.4"/>
    <x v="0"/>
    <x v="13"/>
    <n v="172184"/>
    <x v="1567"/>
    <x v="13"/>
    <n v="8.9264972355154945E-3"/>
    <x v="0"/>
    <x v="0"/>
  </r>
  <r>
    <x v="4"/>
    <x v="14"/>
    <n v="3"/>
    <x v="1"/>
    <x v="3"/>
    <n v="156073"/>
    <x v="7882"/>
    <x v="3"/>
    <n v="1.8779673614270246E-2"/>
    <x v="1"/>
    <x v="0"/>
  </r>
  <r>
    <x v="4"/>
    <x v="14"/>
    <n v="2"/>
    <x v="0"/>
    <x v="18"/>
    <n v="45607"/>
    <x v="10014"/>
    <x v="18"/>
    <n v="0.77227180038152043"/>
    <x v="2"/>
    <x v="1"/>
  </r>
  <r>
    <x v="3"/>
    <x v="4"/>
    <n v="2"/>
    <x v="0"/>
    <x v="16"/>
    <n v="222530"/>
    <x v="10015"/>
    <x v="16"/>
    <n v="5.9902035680582397E-3"/>
    <x v="2"/>
    <x v="2"/>
  </r>
  <r>
    <x v="3"/>
    <x v="4"/>
    <n v="1.6"/>
    <x v="0"/>
    <x v="15"/>
    <n v="210405"/>
    <x v="10016"/>
    <x v="15"/>
    <n v="3.4647465602053182E-3"/>
    <x v="2"/>
    <x v="2"/>
  </r>
  <r>
    <x v="4"/>
    <x v="14"/>
    <n v="3"/>
    <x v="0"/>
    <x v="21"/>
    <n v="86636"/>
    <x v="2068"/>
    <x v="21"/>
    <n v="0.1307539590932176"/>
    <x v="1"/>
    <x v="1"/>
  </r>
  <r>
    <x v="0"/>
    <x v="0"/>
    <n v="1.2"/>
    <x v="0"/>
    <x v="16"/>
    <n v="171230"/>
    <x v="1820"/>
    <x v="16"/>
    <n v="9.2098347252233832E-3"/>
    <x v="0"/>
    <x v="0"/>
  </r>
  <r>
    <x v="3"/>
    <x v="7"/>
    <n v="1.2"/>
    <x v="2"/>
    <x v="22"/>
    <n v="113573"/>
    <x v="10017"/>
    <x v="22"/>
    <n v="7.1856867389256243E-2"/>
    <x v="0"/>
    <x v="0"/>
  </r>
  <r>
    <x v="0"/>
    <x v="0"/>
    <n v="1"/>
    <x v="0"/>
    <x v="4"/>
    <n v="124051"/>
    <x v="10018"/>
    <x v="4"/>
    <n v="3.3187963015211486E-2"/>
    <x v="0"/>
    <x v="0"/>
  </r>
  <r>
    <x v="2"/>
    <x v="9"/>
    <n v="1"/>
    <x v="2"/>
    <x v="11"/>
    <n v="89363"/>
    <x v="10019"/>
    <x v="11"/>
    <n v="8.8560142340789808E-2"/>
    <x v="0"/>
    <x v="1"/>
  </r>
  <r>
    <x v="3"/>
    <x v="7"/>
    <n v="1.6"/>
    <x v="0"/>
    <x v="36"/>
    <n v="24929"/>
    <x v="9716"/>
    <x v="36"/>
    <n v="1.1817160736491636"/>
    <x v="2"/>
    <x v="1"/>
  </r>
  <r>
    <x v="0"/>
    <x v="0"/>
    <n v="1"/>
    <x v="0"/>
    <x v="2"/>
    <n v="52387"/>
    <x v="10020"/>
    <x v="2"/>
    <n v="0.22209708515471396"/>
    <x v="0"/>
    <x v="1"/>
  </r>
  <r>
    <x v="2"/>
    <x v="9"/>
    <n v="1"/>
    <x v="0"/>
    <x v="21"/>
    <n v="96197"/>
    <x v="10021"/>
    <x v="21"/>
    <n v="4.3753963221306279E-2"/>
    <x v="0"/>
    <x v="1"/>
  </r>
  <r>
    <x v="3"/>
    <x v="7"/>
    <n v="1.4"/>
    <x v="0"/>
    <x v="11"/>
    <n v="103692"/>
    <x v="2123"/>
    <x v="11"/>
    <n v="7.1355552983836751E-2"/>
    <x v="0"/>
    <x v="0"/>
  </r>
  <r>
    <x v="2"/>
    <x v="3"/>
    <n v="2.2000000000000002"/>
    <x v="0"/>
    <x v="5"/>
    <n v="38748"/>
    <x v="10022"/>
    <x v="5"/>
    <n v="1.1183544957159079"/>
    <x v="2"/>
    <x v="1"/>
  </r>
  <r>
    <x v="2"/>
    <x v="9"/>
    <n v="1.2"/>
    <x v="0"/>
    <x v="4"/>
    <n v="51420"/>
    <x v="10023"/>
    <x v="4"/>
    <n v="0.16938934266822248"/>
    <x v="0"/>
    <x v="1"/>
  </r>
  <r>
    <x v="0"/>
    <x v="0"/>
    <n v="1.2"/>
    <x v="2"/>
    <x v="22"/>
    <n v="130717"/>
    <x v="2907"/>
    <x v="22"/>
    <n v="4.4906171347261645E-2"/>
    <x v="0"/>
    <x v="0"/>
  </r>
  <r>
    <x v="3"/>
    <x v="4"/>
    <n v="1"/>
    <x v="0"/>
    <x v="8"/>
    <n v="48552"/>
    <x v="10024"/>
    <x v="8"/>
    <n v="0.22044405997693195"/>
    <x v="0"/>
    <x v="1"/>
  </r>
  <r>
    <x v="0"/>
    <x v="2"/>
    <n v="2"/>
    <x v="1"/>
    <x v="25"/>
    <n v="210265"/>
    <x v="4666"/>
    <x v="25"/>
    <n v="9.1027988490714092E-3"/>
    <x v="2"/>
    <x v="2"/>
  </r>
  <r>
    <x v="3"/>
    <x v="11"/>
    <n v="1.8"/>
    <x v="0"/>
    <x v="17"/>
    <n v="95124"/>
    <x v="10025"/>
    <x v="17"/>
    <n v="0.13370968420167362"/>
    <x v="2"/>
    <x v="1"/>
  </r>
  <r>
    <x v="3"/>
    <x v="11"/>
    <n v="1.4"/>
    <x v="1"/>
    <x v="1"/>
    <n v="42738"/>
    <x v="10026"/>
    <x v="1"/>
    <n v="0.62260751555992322"/>
    <x v="0"/>
    <x v="1"/>
  </r>
  <r>
    <x v="2"/>
    <x v="3"/>
    <n v="1.8"/>
    <x v="0"/>
    <x v="13"/>
    <n v="230902"/>
    <x v="4320"/>
    <x v="13"/>
    <n v="5.4871763778572731E-3"/>
    <x v="2"/>
    <x v="2"/>
  </r>
  <r>
    <x v="3"/>
    <x v="11"/>
    <n v="1.4"/>
    <x v="1"/>
    <x v="21"/>
    <n v="14159"/>
    <x v="10027"/>
    <x v="21"/>
    <n v="0.81375803375944633"/>
    <x v="0"/>
    <x v="1"/>
  </r>
  <r>
    <x v="0"/>
    <x v="0"/>
    <n v="1.2"/>
    <x v="0"/>
    <x v="30"/>
    <n v="179696"/>
    <x v="10028"/>
    <x v="30"/>
    <n v="9.9723978274419024E-3"/>
    <x v="0"/>
    <x v="0"/>
  </r>
  <r>
    <x v="2"/>
    <x v="3"/>
    <n v="2.2000000000000002"/>
    <x v="2"/>
    <x v="8"/>
    <n v="47646"/>
    <x v="10029"/>
    <x v="8"/>
    <n v="0.69317466314066234"/>
    <x v="2"/>
    <x v="1"/>
  </r>
  <r>
    <x v="2"/>
    <x v="9"/>
    <n v="1.2"/>
    <x v="0"/>
    <x v="17"/>
    <n v="46419"/>
    <x v="6321"/>
    <x v="17"/>
    <n v="0.23641181412783557"/>
    <x v="0"/>
    <x v="1"/>
  </r>
  <r>
    <x v="3"/>
    <x v="7"/>
    <n v="1.8"/>
    <x v="0"/>
    <x v="10"/>
    <n v="178341"/>
    <x v="10030"/>
    <x v="10"/>
    <n v="8.3211375959538186E-3"/>
    <x v="2"/>
    <x v="0"/>
  </r>
  <r>
    <x v="4"/>
    <x v="12"/>
    <n v="4.4000000000000004"/>
    <x v="0"/>
    <x v="6"/>
    <n v="17663"/>
    <x v="10031"/>
    <x v="6"/>
    <n v="3.7436449074336182"/>
    <x v="1"/>
    <x v="1"/>
  </r>
  <r>
    <x v="0"/>
    <x v="5"/>
    <n v="1"/>
    <x v="1"/>
    <x v="25"/>
    <n v="179708"/>
    <x v="9343"/>
    <x v="25"/>
    <n v="9.9327798428561886E-3"/>
    <x v="0"/>
    <x v="0"/>
  </r>
  <r>
    <x v="2"/>
    <x v="9"/>
    <n v="1.4"/>
    <x v="0"/>
    <x v="29"/>
    <n v="232844"/>
    <x v="10032"/>
    <x v="29"/>
    <n v="3.5259658827369398E-3"/>
    <x v="0"/>
    <x v="2"/>
  </r>
  <r>
    <x v="0"/>
    <x v="0"/>
    <n v="1.4"/>
    <x v="0"/>
    <x v="8"/>
    <n v="60313"/>
    <x v="10033"/>
    <x v="8"/>
    <n v="0.18992588662477408"/>
    <x v="0"/>
    <x v="1"/>
  </r>
  <r>
    <x v="1"/>
    <x v="1"/>
    <n v="2.4"/>
    <x v="0"/>
    <x v="7"/>
    <n v="40367"/>
    <x v="10034"/>
    <x v="7"/>
    <n v="0.99445091287437759"/>
    <x v="2"/>
    <x v="1"/>
  </r>
  <r>
    <x v="2"/>
    <x v="6"/>
    <n v="1.4"/>
    <x v="2"/>
    <x v="17"/>
    <n v="116089"/>
    <x v="6273"/>
    <x v="17"/>
    <n v="9.8415870582053422E-2"/>
    <x v="0"/>
    <x v="0"/>
  </r>
  <r>
    <x v="4"/>
    <x v="12"/>
    <n v="5"/>
    <x v="0"/>
    <x v="29"/>
    <n v="232605"/>
    <x v="1475"/>
    <x v="29"/>
    <n v="1.6663442316373251E-2"/>
    <x v="1"/>
    <x v="2"/>
  </r>
  <r>
    <x v="3"/>
    <x v="7"/>
    <n v="1.8"/>
    <x v="2"/>
    <x v="7"/>
    <n v="36526"/>
    <x v="10035"/>
    <x v="7"/>
    <n v="0.73542134370037782"/>
    <x v="2"/>
    <x v="1"/>
  </r>
  <r>
    <x v="0"/>
    <x v="2"/>
    <n v="1.4"/>
    <x v="1"/>
    <x v="21"/>
    <n v="21429"/>
    <x v="10036"/>
    <x v="21"/>
    <n v="0.48919688272901207"/>
    <x v="0"/>
    <x v="1"/>
  </r>
  <r>
    <x v="3"/>
    <x v="7"/>
    <n v="1.4"/>
    <x v="0"/>
    <x v="19"/>
    <n v="130642"/>
    <x v="8407"/>
    <x v="19"/>
    <n v="4.0346902221337702E-2"/>
    <x v="0"/>
    <x v="0"/>
  </r>
  <r>
    <x v="3"/>
    <x v="11"/>
    <n v="2"/>
    <x v="0"/>
    <x v="25"/>
    <n v="254110"/>
    <x v="5630"/>
    <x v="25"/>
    <n v="5.0844122624060448E-3"/>
    <x v="2"/>
    <x v="2"/>
  </r>
  <r>
    <x v="3"/>
    <x v="11"/>
    <n v="2"/>
    <x v="0"/>
    <x v="21"/>
    <n v="45713"/>
    <x v="10037"/>
    <x v="21"/>
    <n v="0.23938485769912279"/>
    <x v="2"/>
    <x v="1"/>
  </r>
  <r>
    <x v="0"/>
    <x v="2"/>
    <n v="1.4"/>
    <x v="1"/>
    <x v="26"/>
    <n v="121533"/>
    <x v="10038"/>
    <x v="26"/>
    <n v="5.3960652662239886E-2"/>
    <x v="0"/>
    <x v="0"/>
  </r>
  <r>
    <x v="0"/>
    <x v="5"/>
    <n v="1.8"/>
    <x v="0"/>
    <x v="9"/>
    <n v="223152"/>
    <x v="4980"/>
    <x v="9"/>
    <n v="6.0989818598981864E-3"/>
    <x v="2"/>
    <x v="2"/>
  </r>
  <r>
    <x v="0"/>
    <x v="0"/>
    <n v="1"/>
    <x v="0"/>
    <x v="33"/>
    <n v="36470"/>
    <x v="10039"/>
    <x v="33"/>
    <n v="0.3288456265423636"/>
    <x v="0"/>
    <x v="1"/>
  </r>
  <r>
    <x v="3"/>
    <x v="7"/>
    <n v="2"/>
    <x v="2"/>
    <x v="2"/>
    <n v="45147"/>
    <x v="10040"/>
    <x v="2"/>
    <n v="0.557135579329745"/>
    <x v="2"/>
    <x v="1"/>
  </r>
  <r>
    <x v="3"/>
    <x v="4"/>
    <n v="2"/>
    <x v="1"/>
    <x v="27"/>
    <n v="132752"/>
    <x v="3044"/>
    <x v="27"/>
    <n v="2.4225623719416656E-2"/>
    <x v="2"/>
    <x v="0"/>
  </r>
  <r>
    <x v="3"/>
    <x v="7"/>
    <n v="1.8"/>
    <x v="0"/>
    <x v="16"/>
    <n v="140136"/>
    <x v="1341"/>
    <x v="16"/>
    <n v="2.1707484158246276E-2"/>
    <x v="2"/>
    <x v="0"/>
  </r>
  <r>
    <x v="2"/>
    <x v="3"/>
    <n v="2.2000000000000002"/>
    <x v="2"/>
    <x v="30"/>
    <n v="127551"/>
    <x v="10041"/>
    <x v="30"/>
    <n v="6.2022249923559987E-2"/>
    <x v="2"/>
    <x v="0"/>
  </r>
  <r>
    <x v="3"/>
    <x v="11"/>
    <n v="2"/>
    <x v="1"/>
    <x v="37"/>
    <n v="73970"/>
    <x v="10042"/>
    <x v="37"/>
    <n v="0.25212924158442612"/>
    <x v="2"/>
    <x v="1"/>
  </r>
  <r>
    <x v="2"/>
    <x v="6"/>
    <n v="1"/>
    <x v="2"/>
    <x v="33"/>
    <n v="51772"/>
    <x v="10043"/>
    <x v="33"/>
    <n v="0.3812292358803987"/>
    <x v="0"/>
    <x v="1"/>
  </r>
  <r>
    <x v="4"/>
    <x v="8"/>
    <n v="2.2000000000000002"/>
    <x v="0"/>
    <x v="11"/>
    <n v="168530"/>
    <x v="10044"/>
    <x v="11"/>
    <n v="4.3208924227140566E-2"/>
    <x v="2"/>
    <x v="0"/>
  </r>
  <r>
    <x v="2"/>
    <x v="9"/>
    <n v="1.4"/>
    <x v="0"/>
    <x v="1"/>
    <n v="45706"/>
    <x v="10045"/>
    <x v="1"/>
    <n v="0.41537216120421827"/>
    <x v="0"/>
    <x v="1"/>
  </r>
  <r>
    <x v="3"/>
    <x v="11"/>
    <n v="1.6"/>
    <x v="1"/>
    <x v="5"/>
    <n v="24768"/>
    <x v="10046"/>
    <x v="5"/>
    <n v="1.4574047157622738"/>
    <x v="2"/>
    <x v="1"/>
  </r>
  <r>
    <x v="3"/>
    <x v="11"/>
    <n v="1.8"/>
    <x v="1"/>
    <x v="2"/>
    <n v="60247"/>
    <x v="10047"/>
    <x v="2"/>
    <n v="0.39279964147592411"/>
    <x v="2"/>
    <x v="1"/>
  </r>
  <r>
    <x v="0"/>
    <x v="2"/>
    <n v="1.4"/>
    <x v="2"/>
    <x v="18"/>
    <n v="39663"/>
    <x v="10048"/>
    <x v="18"/>
    <n v="0.79023271058669287"/>
    <x v="0"/>
    <x v="1"/>
  </r>
  <r>
    <x v="4"/>
    <x v="12"/>
    <n v="4"/>
    <x v="0"/>
    <x v="9"/>
    <n v="276237"/>
    <x v="10049"/>
    <x v="9"/>
    <n v="8.9524574912122554E-3"/>
    <x v="1"/>
    <x v="2"/>
  </r>
  <r>
    <x v="0"/>
    <x v="5"/>
    <n v="1.4"/>
    <x v="1"/>
    <x v="13"/>
    <n v="248850"/>
    <x v="2474"/>
    <x v="13"/>
    <n v="3.2790837854128991E-3"/>
    <x v="0"/>
    <x v="2"/>
  </r>
  <r>
    <x v="3"/>
    <x v="11"/>
    <n v="1.6"/>
    <x v="1"/>
    <x v="33"/>
    <n v="52191"/>
    <x v="10050"/>
    <x v="33"/>
    <n v="0.4209729646873982"/>
    <x v="2"/>
    <x v="1"/>
  </r>
  <r>
    <x v="2"/>
    <x v="3"/>
    <n v="1.8"/>
    <x v="0"/>
    <x v="6"/>
    <n v="69562"/>
    <x v="10051"/>
    <x v="6"/>
    <n v="0.27207383341479541"/>
    <x v="2"/>
    <x v="1"/>
  </r>
  <r>
    <x v="2"/>
    <x v="3"/>
    <n v="2.2000000000000002"/>
    <x v="2"/>
    <x v="5"/>
    <n v="34889"/>
    <x v="10052"/>
    <x v="5"/>
    <n v="1.5248645704949984"/>
    <x v="2"/>
    <x v="1"/>
  </r>
  <r>
    <x v="3"/>
    <x v="11"/>
    <n v="1.4"/>
    <x v="1"/>
    <x v="1"/>
    <n v="38257"/>
    <x v="10053"/>
    <x v="1"/>
    <n v="0.71448362391196385"/>
    <x v="0"/>
    <x v="1"/>
  </r>
  <r>
    <x v="2"/>
    <x v="3"/>
    <n v="1.8"/>
    <x v="2"/>
    <x v="5"/>
    <n v="22607"/>
    <x v="10054"/>
    <x v="5"/>
    <n v="2.2833635599593047"/>
    <x v="2"/>
    <x v="1"/>
  </r>
  <r>
    <x v="0"/>
    <x v="2"/>
    <n v="2"/>
    <x v="1"/>
    <x v="12"/>
    <n v="177182"/>
    <x v="10055"/>
    <x v="12"/>
    <n v="1.8833741576458105E-2"/>
    <x v="2"/>
    <x v="0"/>
  </r>
  <r>
    <x v="3"/>
    <x v="4"/>
    <n v="1"/>
    <x v="0"/>
    <x v="19"/>
    <n v="133181"/>
    <x v="2492"/>
    <x v="19"/>
    <n v="2.7631569067659803E-2"/>
    <x v="0"/>
    <x v="0"/>
  </r>
  <r>
    <x v="3"/>
    <x v="7"/>
    <n v="1.4"/>
    <x v="2"/>
    <x v="17"/>
    <n v="83165"/>
    <x v="5510"/>
    <x v="17"/>
    <n v="0.14135754223531533"/>
    <x v="0"/>
    <x v="1"/>
  </r>
  <r>
    <x v="1"/>
    <x v="1"/>
    <n v="2"/>
    <x v="0"/>
    <x v="33"/>
    <n v="79229"/>
    <x v="10056"/>
    <x v="33"/>
    <n v="0.31507402592485073"/>
    <x v="2"/>
    <x v="1"/>
  </r>
  <r>
    <x v="0"/>
    <x v="0"/>
    <n v="1.4"/>
    <x v="0"/>
    <x v="6"/>
    <n v="90071"/>
    <x v="10057"/>
    <x v="6"/>
    <n v="9.0928267699925611E-2"/>
    <x v="0"/>
    <x v="1"/>
  </r>
  <r>
    <x v="3"/>
    <x v="11"/>
    <n v="2"/>
    <x v="0"/>
    <x v="13"/>
    <n v="318071"/>
    <x v="10058"/>
    <x v="13"/>
    <n v="1.5908397810551732E-3"/>
    <x v="2"/>
    <x v="2"/>
  </r>
  <r>
    <x v="4"/>
    <x v="8"/>
    <n v="2"/>
    <x v="0"/>
    <x v="22"/>
    <n v="105695"/>
    <x v="10059"/>
    <x v="22"/>
    <n v="0.11578598798429443"/>
    <x v="2"/>
    <x v="0"/>
  </r>
  <r>
    <x v="3"/>
    <x v="11"/>
    <n v="1.6"/>
    <x v="1"/>
    <x v="1"/>
    <n v="18223"/>
    <x v="10060"/>
    <x v="1"/>
    <n v="1.7975635186303023"/>
    <x v="2"/>
    <x v="1"/>
  </r>
  <r>
    <x v="3"/>
    <x v="7"/>
    <n v="1.4"/>
    <x v="1"/>
    <x v="19"/>
    <n v="157246"/>
    <x v="10061"/>
    <x v="19"/>
    <n v="2.8388639456647546E-2"/>
    <x v="0"/>
    <x v="0"/>
  </r>
  <r>
    <x v="2"/>
    <x v="6"/>
    <n v="1"/>
    <x v="2"/>
    <x v="25"/>
    <n v="158091"/>
    <x v="6454"/>
    <x v="25"/>
    <n v="1.6079346705378549E-2"/>
    <x v="0"/>
    <x v="0"/>
  </r>
  <r>
    <x v="4"/>
    <x v="8"/>
    <n v="2"/>
    <x v="0"/>
    <x v="6"/>
    <n v="112697"/>
    <x v="4806"/>
    <x v="6"/>
    <n v="0.11774936333708971"/>
    <x v="2"/>
    <x v="0"/>
  </r>
  <r>
    <x v="3"/>
    <x v="11"/>
    <n v="1.4"/>
    <x v="0"/>
    <x v="8"/>
    <n v="89818"/>
    <x v="10062"/>
    <x v="8"/>
    <n v="0.15844262842637333"/>
    <x v="0"/>
    <x v="1"/>
  </r>
  <r>
    <x v="2"/>
    <x v="3"/>
    <n v="1.8"/>
    <x v="0"/>
    <x v="34"/>
    <n v="315768"/>
    <x v="8642"/>
    <x v="34"/>
    <n v="1.4821007828532339E-3"/>
    <x v="2"/>
    <x v="2"/>
  </r>
  <r>
    <x v="2"/>
    <x v="3"/>
    <n v="2"/>
    <x v="2"/>
    <x v="10"/>
    <n v="344619"/>
    <x v="101"/>
    <x v="10"/>
    <n v="1.6975268339818757E-3"/>
    <x v="2"/>
    <x v="2"/>
  </r>
  <r>
    <x v="3"/>
    <x v="7"/>
    <n v="1.2"/>
    <x v="0"/>
    <x v="17"/>
    <n v="65297"/>
    <x v="10063"/>
    <x v="17"/>
    <n v="0.15677596214221173"/>
    <x v="0"/>
    <x v="1"/>
  </r>
  <r>
    <x v="3"/>
    <x v="11"/>
    <n v="1.6"/>
    <x v="1"/>
    <x v="9"/>
    <n v="215122"/>
    <x v="4211"/>
    <x v="9"/>
    <n v="7.0471639348834618E-3"/>
    <x v="2"/>
    <x v="2"/>
  </r>
  <r>
    <x v="3"/>
    <x v="4"/>
    <n v="1.2"/>
    <x v="1"/>
    <x v="22"/>
    <n v="98847"/>
    <x v="2811"/>
    <x v="22"/>
    <n v="6.7913037320303099E-2"/>
    <x v="0"/>
    <x v="1"/>
  </r>
  <r>
    <x v="4"/>
    <x v="12"/>
    <n v="4"/>
    <x v="0"/>
    <x v="20"/>
    <n v="17758"/>
    <x v="10064"/>
    <x v="20"/>
    <n v="6.9115328302736794"/>
    <x v="1"/>
    <x v="1"/>
  </r>
  <r>
    <x v="2"/>
    <x v="3"/>
    <n v="2"/>
    <x v="2"/>
    <x v="29"/>
    <n v="182876"/>
    <x v="7777"/>
    <x v="29"/>
    <n v="1.5338261991732103E-2"/>
    <x v="2"/>
    <x v="0"/>
  </r>
  <r>
    <x v="1"/>
    <x v="1"/>
    <n v="2.4"/>
    <x v="0"/>
    <x v="7"/>
    <n v="57700"/>
    <x v="5430"/>
    <x v="7"/>
    <n v="0.62481802426343158"/>
    <x v="2"/>
    <x v="1"/>
  </r>
  <r>
    <x v="0"/>
    <x v="2"/>
    <n v="2"/>
    <x v="2"/>
    <x v="24"/>
    <n v="180732"/>
    <x v="10065"/>
    <x v="24"/>
    <n v="2.3393754288117213E-2"/>
    <x v="2"/>
    <x v="0"/>
  </r>
  <r>
    <x v="2"/>
    <x v="3"/>
    <n v="2.4"/>
    <x v="0"/>
    <x v="11"/>
    <n v="37093"/>
    <x v="10066"/>
    <x v="11"/>
    <n v="0.59186369395842886"/>
    <x v="2"/>
    <x v="1"/>
  </r>
  <r>
    <x v="3"/>
    <x v="4"/>
    <n v="1"/>
    <x v="1"/>
    <x v="4"/>
    <n v="139549"/>
    <x v="10067"/>
    <x v="4"/>
    <n v="2.8133487162215424E-2"/>
    <x v="0"/>
    <x v="0"/>
  </r>
  <r>
    <x v="3"/>
    <x v="7"/>
    <n v="1.2"/>
    <x v="0"/>
    <x v="21"/>
    <n v="212293"/>
    <x v="5011"/>
    <x v="21"/>
    <n v="8.8321329483308439E-3"/>
    <x v="0"/>
    <x v="2"/>
  </r>
  <r>
    <x v="1"/>
    <x v="10"/>
    <n v="3"/>
    <x v="0"/>
    <x v="24"/>
    <n v="79892"/>
    <x v="10068"/>
    <x v="24"/>
    <n v="0.28244379912882389"/>
    <x v="1"/>
    <x v="1"/>
  </r>
  <r>
    <x v="0"/>
    <x v="5"/>
    <n v="1.6"/>
    <x v="1"/>
    <x v="28"/>
    <n v="268809"/>
    <x v="10069"/>
    <x v="28"/>
    <n v="3.519227406820456E-3"/>
    <x v="2"/>
    <x v="2"/>
  </r>
  <r>
    <x v="0"/>
    <x v="2"/>
    <n v="2"/>
    <x v="1"/>
    <x v="2"/>
    <n v="57723"/>
    <x v="10070"/>
    <x v="2"/>
    <n v="0.41572683332467125"/>
    <x v="2"/>
    <x v="1"/>
  </r>
  <r>
    <x v="0"/>
    <x v="2"/>
    <n v="1.6"/>
    <x v="1"/>
    <x v="10"/>
    <n v="234144"/>
    <x v="1002"/>
    <x v="10"/>
    <n v="4.5143159764930978E-3"/>
    <x v="2"/>
    <x v="2"/>
  </r>
  <r>
    <x v="3"/>
    <x v="11"/>
    <n v="1.8"/>
    <x v="1"/>
    <x v="33"/>
    <n v="25399"/>
    <x v="10071"/>
    <x v="33"/>
    <n v="1.0762628449938973"/>
    <x v="2"/>
    <x v="1"/>
  </r>
  <r>
    <x v="1"/>
    <x v="13"/>
    <n v="4"/>
    <x v="1"/>
    <x v="29"/>
    <n v="260135"/>
    <x v="10072"/>
    <x v="29"/>
    <n v="8.622446037634306E-3"/>
    <x v="1"/>
    <x v="2"/>
  </r>
  <r>
    <x v="2"/>
    <x v="3"/>
    <n v="2"/>
    <x v="2"/>
    <x v="7"/>
    <n v="51958"/>
    <x v="10073"/>
    <x v="7"/>
    <n v="0.72065899380268683"/>
    <x v="2"/>
    <x v="1"/>
  </r>
  <r>
    <x v="3"/>
    <x v="4"/>
    <n v="1.2"/>
    <x v="0"/>
    <x v="26"/>
    <n v="92931"/>
    <x v="10074"/>
    <x v="26"/>
    <n v="5.4997794062261247E-2"/>
    <x v="0"/>
    <x v="1"/>
  </r>
  <r>
    <x v="2"/>
    <x v="9"/>
    <n v="1"/>
    <x v="2"/>
    <x v="24"/>
    <n v="137275"/>
    <x v="10075"/>
    <x v="24"/>
    <n v="2.5168457475869606E-2"/>
    <x v="0"/>
    <x v="0"/>
  </r>
  <r>
    <x v="3"/>
    <x v="11"/>
    <n v="2"/>
    <x v="1"/>
    <x v="2"/>
    <n v="66790"/>
    <x v="10076"/>
    <x v="2"/>
    <n v="0.35783799970055397"/>
    <x v="2"/>
    <x v="1"/>
  </r>
  <r>
    <x v="0"/>
    <x v="2"/>
    <n v="1.8"/>
    <x v="2"/>
    <x v="27"/>
    <n v="122433"/>
    <x v="4142"/>
    <x v="27"/>
    <n v="4.3223640685109407E-2"/>
    <x v="2"/>
    <x v="0"/>
  </r>
  <r>
    <x v="2"/>
    <x v="6"/>
    <n v="1.4"/>
    <x v="2"/>
    <x v="14"/>
    <n v="161606"/>
    <x v="10077"/>
    <x v="14"/>
    <n v="3.2931945596079357E-2"/>
    <x v="0"/>
    <x v="0"/>
  </r>
  <r>
    <x v="0"/>
    <x v="2"/>
    <n v="1.6"/>
    <x v="1"/>
    <x v="11"/>
    <n v="94987"/>
    <x v="7551"/>
    <x v="11"/>
    <n v="0.10990977712739639"/>
    <x v="2"/>
    <x v="1"/>
  </r>
  <r>
    <x v="2"/>
    <x v="3"/>
    <n v="2"/>
    <x v="2"/>
    <x v="4"/>
    <n v="88066"/>
    <x v="10078"/>
    <x v="4"/>
    <n v="0.18333976790134671"/>
    <x v="2"/>
    <x v="1"/>
  </r>
  <r>
    <x v="3"/>
    <x v="7"/>
    <n v="2"/>
    <x v="1"/>
    <x v="26"/>
    <n v="96848"/>
    <x v="10079"/>
    <x v="26"/>
    <n v="8.2531389393689078E-2"/>
    <x v="2"/>
    <x v="1"/>
  </r>
  <r>
    <x v="0"/>
    <x v="5"/>
    <n v="1.4"/>
    <x v="0"/>
    <x v="26"/>
    <n v="65949"/>
    <x v="10080"/>
    <x v="26"/>
    <n v="0.1424130767714446"/>
    <x v="0"/>
    <x v="1"/>
  </r>
  <r>
    <x v="3"/>
    <x v="4"/>
    <n v="1.2"/>
    <x v="0"/>
    <x v="12"/>
    <n v="134398"/>
    <x v="31"/>
    <x v="12"/>
    <n v="1.8623789044479828E-2"/>
    <x v="0"/>
    <x v="0"/>
  </r>
  <r>
    <x v="4"/>
    <x v="8"/>
    <n v="2.2000000000000002"/>
    <x v="0"/>
    <x v="9"/>
    <n v="161864"/>
    <x v="4426"/>
    <x v="9"/>
    <n v="1.7502347649878909E-2"/>
    <x v="2"/>
    <x v="0"/>
  </r>
  <r>
    <x v="0"/>
    <x v="5"/>
    <n v="1"/>
    <x v="0"/>
    <x v="22"/>
    <n v="71386"/>
    <x v="10081"/>
    <x v="22"/>
    <n v="0.14001344801501694"/>
    <x v="0"/>
    <x v="1"/>
  </r>
  <r>
    <x v="1"/>
    <x v="13"/>
    <n v="3.5"/>
    <x v="0"/>
    <x v="1"/>
    <n v="24394"/>
    <x v="10082"/>
    <x v="1"/>
    <n v="2.7594490448470936"/>
    <x v="1"/>
    <x v="1"/>
  </r>
  <r>
    <x v="2"/>
    <x v="9"/>
    <n v="1"/>
    <x v="0"/>
    <x v="7"/>
    <n v="35614"/>
    <x v="10083"/>
    <x v="7"/>
    <n v="0.44777334755994835"/>
    <x v="0"/>
    <x v="1"/>
  </r>
  <r>
    <x v="2"/>
    <x v="9"/>
    <n v="1.2"/>
    <x v="2"/>
    <x v="4"/>
    <n v="107417"/>
    <x v="10084"/>
    <x v="4"/>
    <n v="6.6209259242019425E-2"/>
    <x v="0"/>
    <x v="0"/>
  </r>
  <r>
    <x v="4"/>
    <x v="12"/>
    <n v="4"/>
    <x v="0"/>
    <x v="23"/>
    <n v="152024"/>
    <x v="10085"/>
    <x v="23"/>
    <n v="6.0036573172656947E-2"/>
    <x v="1"/>
    <x v="0"/>
  </r>
  <r>
    <x v="3"/>
    <x v="11"/>
    <n v="1.4"/>
    <x v="1"/>
    <x v="33"/>
    <n v="72049"/>
    <x v="10086"/>
    <x v="33"/>
    <n v="0.25069050229704787"/>
    <x v="0"/>
    <x v="1"/>
  </r>
  <r>
    <x v="4"/>
    <x v="12"/>
    <n v="4.4000000000000004"/>
    <x v="0"/>
    <x v="0"/>
    <n v="77675"/>
    <x v="10087"/>
    <x v="0"/>
    <n v="0.34504023173479242"/>
    <x v="1"/>
    <x v="1"/>
  </r>
  <r>
    <x v="2"/>
    <x v="6"/>
    <n v="1.8"/>
    <x v="2"/>
    <x v="20"/>
    <n v="17568"/>
    <x v="10088"/>
    <x v="20"/>
    <n v="2.9367600182149363"/>
    <x v="2"/>
    <x v="1"/>
  </r>
  <r>
    <x v="0"/>
    <x v="5"/>
    <n v="1.8"/>
    <x v="0"/>
    <x v="3"/>
    <n v="205663"/>
    <x v="10089"/>
    <x v="3"/>
    <n v="5.9271721213830396E-3"/>
    <x v="2"/>
    <x v="2"/>
  </r>
  <r>
    <x v="2"/>
    <x v="6"/>
    <n v="1"/>
    <x v="2"/>
    <x v="33"/>
    <n v="66519"/>
    <x v="4540"/>
    <x v="33"/>
    <n v="0.26984771268359414"/>
    <x v="0"/>
    <x v="1"/>
  </r>
  <r>
    <x v="3"/>
    <x v="4"/>
    <n v="2"/>
    <x v="0"/>
    <x v="1"/>
    <n v="52830"/>
    <x v="10090"/>
    <x v="1"/>
    <n v="0.36422487223168654"/>
    <x v="2"/>
    <x v="1"/>
  </r>
  <r>
    <x v="3"/>
    <x v="11"/>
    <n v="1.4"/>
    <x v="1"/>
    <x v="2"/>
    <n v="16959"/>
    <x v="10091"/>
    <x v="2"/>
    <n v="1.592133970163335"/>
    <x v="0"/>
    <x v="1"/>
  </r>
  <r>
    <x v="0"/>
    <x v="5"/>
    <n v="1.8"/>
    <x v="0"/>
    <x v="30"/>
    <n v="211221"/>
    <x v="1493"/>
    <x v="30"/>
    <n v="1.1433522235005041E-2"/>
    <x v="2"/>
    <x v="2"/>
  </r>
  <r>
    <x v="2"/>
    <x v="6"/>
    <n v="1"/>
    <x v="2"/>
    <x v="18"/>
    <n v="19117"/>
    <x v="10092"/>
    <x v="18"/>
    <n v="1.633049118585552"/>
    <x v="0"/>
    <x v="1"/>
  </r>
  <r>
    <x v="3"/>
    <x v="4"/>
    <n v="1.6"/>
    <x v="0"/>
    <x v="14"/>
    <n v="165867"/>
    <x v="1360"/>
    <x v="14"/>
    <n v="1.8804222660324235E-2"/>
    <x v="2"/>
    <x v="0"/>
  </r>
  <r>
    <x v="3"/>
    <x v="11"/>
    <n v="1.4"/>
    <x v="0"/>
    <x v="5"/>
    <n v="11879"/>
    <x v="10093"/>
    <x v="5"/>
    <n v="2.9043690546342287"/>
    <x v="0"/>
    <x v="1"/>
  </r>
  <r>
    <x v="3"/>
    <x v="11"/>
    <n v="1.8"/>
    <x v="1"/>
    <x v="33"/>
    <n v="86965"/>
    <x v="10094"/>
    <x v="33"/>
    <n v="0.2125107801989306"/>
    <x v="2"/>
    <x v="1"/>
  </r>
  <r>
    <x v="1"/>
    <x v="10"/>
    <n v="3.5"/>
    <x v="0"/>
    <x v="12"/>
    <n v="168833"/>
    <x v="10095"/>
    <x v="12"/>
    <n v="6.3524311005549866E-2"/>
    <x v="1"/>
    <x v="0"/>
  </r>
  <r>
    <x v="0"/>
    <x v="2"/>
    <n v="1.4"/>
    <x v="1"/>
    <x v="34"/>
    <n v="125966"/>
    <x v="6094"/>
    <x v="34"/>
    <n v="1.5146944413571917E-2"/>
    <x v="0"/>
    <x v="0"/>
  </r>
  <r>
    <x v="3"/>
    <x v="4"/>
    <n v="1"/>
    <x v="0"/>
    <x v="16"/>
    <n v="192389"/>
    <x v="5005"/>
    <x v="16"/>
    <n v="6.4036925188030499E-3"/>
    <x v="0"/>
    <x v="0"/>
  </r>
  <r>
    <x v="3"/>
    <x v="7"/>
    <n v="1.8"/>
    <x v="1"/>
    <x v="19"/>
    <n v="106264"/>
    <x v="10096"/>
    <x v="19"/>
    <n v="7.1181209064217418E-2"/>
    <x v="2"/>
    <x v="0"/>
  </r>
  <r>
    <x v="0"/>
    <x v="2"/>
    <n v="2"/>
    <x v="1"/>
    <x v="11"/>
    <n v="111267"/>
    <x v="10097"/>
    <x v="11"/>
    <n v="9.3046455822481056E-2"/>
    <x v="2"/>
    <x v="0"/>
  </r>
  <r>
    <x v="3"/>
    <x v="7"/>
    <n v="1.8"/>
    <x v="1"/>
    <x v="26"/>
    <n v="139896"/>
    <x v="5667"/>
    <x v="26"/>
    <n v="3.8993252130153831E-2"/>
    <x v="2"/>
    <x v="0"/>
  </r>
  <r>
    <x v="4"/>
    <x v="12"/>
    <n v="4.4000000000000004"/>
    <x v="0"/>
    <x v="19"/>
    <n v="53302"/>
    <x v="10098"/>
    <x v="19"/>
    <n v="0.72094855727740048"/>
    <x v="1"/>
    <x v="1"/>
  </r>
  <r>
    <x v="2"/>
    <x v="3"/>
    <n v="2.4"/>
    <x v="0"/>
    <x v="26"/>
    <n v="86673"/>
    <x v="10099"/>
    <x v="26"/>
    <n v="0.15030055495944528"/>
    <x v="2"/>
    <x v="1"/>
  </r>
  <r>
    <x v="4"/>
    <x v="12"/>
    <n v="4"/>
    <x v="0"/>
    <x v="36"/>
    <n v="16786"/>
    <x v="10100"/>
    <x v="36"/>
    <n v="6.8763850828071016"/>
    <x v="1"/>
    <x v="1"/>
  </r>
  <r>
    <x v="1"/>
    <x v="1"/>
    <n v="4"/>
    <x v="0"/>
    <x v="9"/>
    <n v="248770"/>
    <x v="4077"/>
    <x v="9"/>
    <n v="8.614382763194919E-3"/>
    <x v="1"/>
    <x v="2"/>
  </r>
  <r>
    <x v="1"/>
    <x v="13"/>
    <n v="4"/>
    <x v="0"/>
    <x v="37"/>
    <n v="115711"/>
    <x v="10101"/>
    <x v="37"/>
    <n v="0.24262170407307862"/>
    <x v="1"/>
    <x v="0"/>
  </r>
  <r>
    <x v="3"/>
    <x v="11"/>
    <n v="2"/>
    <x v="1"/>
    <x v="14"/>
    <n v="115565"/>
    <x v="10102"/>
    <x v="14"/>
    <n v="7.0168303552113523E-2"/>
    <x v="2"/>
    <x v="0"/>
  </r>
  <r>
    <x v="3"/>
    <x v="11"/>
    <n v="1.8"/>
    <x v="1"/>
    <x v="33"/>
    <n v="77620"/>
    <x v="10103"/>
    <x v="33"/>
    <n v="0.25405823241432618"/>
    <x v="2"/>
    <x v="1"/>
  </r>
  <r>
    <x v="2"/>
    <x v="3"/>
    <n v="2.2000000000000002"/>
    <x v="2"/>
    <x v="19"/>
    <n v="162424"/>
    <x v="1290"/>
    <x v="19"/>
    <n v="5.4788701177165937E-2"/>
    <x v="2"/>
    <x v="0"/>
  </r>
  <r>
    <x v="3"/>
    <x v="4"/>
    <n v="1.4"/>
    <x v="0"/>
    <x v="1"/>
    <n v="35112"/>
    <x v="10104"/>
    <x v="1"/>
    <n v="0.51068010936431985"/>
    <x v="0"/>
    <x v="1"/>
  </r>
  <r>
    <x v="0"/>
    <x v="2"/>
    <n v="1.6"/>
    <x v="1"/>
    <x v="6"/>
    <n v="38616"/>
    <x v="10105"/>
    <x v="6"/>
    <n v="0.47907603066086596"/>
    <x v="2"/>
    <x v="1"/>
  </r>
  <r>
    <x v="0"/>
    <x v="0"/>
    <n v="1.4"/>
    <x v="0"/>
    <x v="7"/>
    <n v="39908"/>
    <x v="10106"/>
    <x v="7"/>
    <n v="0.39806555076676353"/>
    <x v="0"/>
    <x v="1"/>
  </r>
  <r>
    <x v="4"/>
    <x v="8"/>
    <n v="2"/>
    <x v="0"/>
    <x v="8"/>
    <n v="89808"/>
    <x v="10107"/>
    <x v="8"/>
    <n v="0.19968154284696241"/>
    <x v="2"/>
    <x v="1"/>
  </r>
  <r>
    <x v="3"/>
    <x v="4"/>
    <n v="1.2"/>
    <x v="0"/>
    <x v="16"/>
    <n v="173917"/>
    <x v="10108"/>
    <x v="16"/>
    <n v="9.0962930593328998E-3"/>
    <x v="0"/>
    <x v="0"/>
  </r>
  <r>
    <x v="2"/>
    <x v="3"/>
    <n v="1.8"/>
    <x v="0"/>
    <x v="9"/>
    <n v="81257"/>
    <x v="10109"/>
    <x v="9"/>
    <n v="6.4782111079660823E-2"/>
    <x v="2"/>
    <x v="1"/>
  </r>
  <r>
    <x v="2"/>
    <x v="9"/>
    <n v="1.4"/>
    <x v="0"/>
    <x v="30"/>
    <n v="192209"/>
    <x v="3936"/>
    <x v="30"/>
    <n v="1.0467772060621511E-2"/>
    <x v="0"/>
    <x v="0"/>
  </r>
  <r>
    <x v="3"/>
    <x v="4"/>
    <n v="1.2"/>
    <x v="0"/>
    <x v="20"/>
    <n v="18215"/>
    <x v="10110"/>
    <x v="20"/>
    <n v="1.3093604172385396"/>
    <x v="0"/>
    <x v="1"/>
  </r>
  <r>
    <x v="2"/>
    <x v="6"/>
    <n v="1.4"/>
    <x v="2"/>
    <x v="23"/>
    <n v="197758"/>
    <x v="6756"/>
    <x v="23"/>
    <n v="1.1579809666359894E-2"/>
    <x v="0"/>
    <x v="0"/>
  </r>
  <r>
    <x v="0"/>
    <x v="5"/>
    <n v="1.8"/>
    <x v="0"/>
    <x v="36"/>
    <n v="15141"/>
    <x v="10111"/>
    <x v="36"/>
    <n v="2.5926953305594083"/>
    <x v="2"/>
    <x v="1"/>
  </r>
  <r>
    <x v="3"/>
    <x v="4"/>
    <n v="1.2"/>
    <x v="0"/>
    <x v="24"/>
    <n v="34151"/>
    <x v="6399"/>
    <x v="24"/>
    <n v="0.16822347808263302"/>
    <x v="0"/>
    <x v="1"/>
  </r>
  <r>
    <x v="0"/>
    <x v="0"/>
    <n v="1"/>
    <x v="2"/>
    <x v="22"/>
    <n v="102270"/>
    <x v="10112"/>
    <x v="22"/>
    <n v="6.5072846387014771E-2"/>
    <x v="0"/>
    <x v="0"/>
  </r>
  <r>
    <x v="2"/>
    <x v="6"/>
    <n v="1.4"/>
    <x v="2"/>
    <x v="24"/>
    <n v="172166"/>
    <x v="8674"/>
    <x v="24"/>
    <n v="2.3157882508741564E-2"/>
    <x v="0"/>
    <x v="0"/>
  </r>
  <r>
    <x v="2"/>
    <x v="9"/>
    <n v="1.4"/>
    <x v="2"/>
    <x v="25"/>
    <n v="212972"/>
    <x v="1087"/>
    <x v="25"/>
    <n v="6.7614522096801459E-3"/>
    <x v="0"/>
    <x v="2"/>
  </r>
  <r>
    <x v="4"/>
    <x v="8"/>
    <n v="3"/>
    <x v="0"/>
    <x v="10"/>
    <n v="161515"/>
    <x v="2462"/>
    <x v="10"/>
    <n v="1.7973562826982013E-2"/>
    <x v="1"/>
    <x v="0"/>
  </r>
  <r>
    <x v="0"/>
    <x v="2"/>
    <n v="2"/>
    <x v="1"/>
    <x v="21"/>
    <n v="179378"/>
    <x v="9374"/>
    <x v="21"/>
    <n v="2.2299278618336697E-2"/>
    <x v="2"/>
    <x v="0"/>
  </r>
  <r>
    <x v="0"/>
    <x v="2"/>
    <n v="1.6"/>
    <x v="1"/>
    <x v="33"/>
    <n v="56742"/>
    <x v="10113"/>
    <x v="33"/>
    <n v="0.35610306298685279"/>
    <x v="2"/>
    <x v="1"/>
  </r>
  <r>
    <x v="2"/>
    <x v="3"/>
    <n v="1.8"/>
    <x v="2"/>
    <x v="23"/>
    <n v="145159"/>
    <x v="10114"/>
    <x v="23"/>
    <n v="3.2819184480466244E-2"/>
    <x v="2"/>
    <x v="0"/>
  </r>
  <r>
    <x v="0"/>
    <x v="5"/>
    <n v="1.4"/>
    <x v="0"/>
    <x v="29"/>
    <n v="288191"/>
    <x v="6554"/>
    <x v="29"/>
    <n v="2.1305314877980226E-3"/>
    <x v="0"/>
    <x v="2"/>
  </r>
  <r>
    <x v="2"/>
    <x v="9"/>
    <n v="1.2"/>
    <x v="0"/>
    <x v="28"/>
    <n v="248400"/>
    <x v="6725"/>
    <x v="28"/>
    <n v="3.0314009661835751E-3"/>
    <x v="0"/>
    <x v="2"/>
  </r>
  <r>
    <x v="3"/>
    <x v="4"/>
    <n v="1.4"/>
    <x v="0"/>
    <x v="2"/>
    <n v="49282"/>
    <x v="10115"/>
    <x v="2"/>
    <n v="0.29231768191226004"/>
    <x v="0"/>
    <x v="1"/>
  </r>
  <r>
    <x v="0"/>
    <x v="2"/>
    <n v="1.6"/>
    <x v="1"/>
    <x v="30"/>
    <n v="95841"/>
    <x v="9622"/>
    <x v="30"/>
    <n v="6.3511440823864521E-2"/>
    <x v="2"/>
    <x v="1"/>
  </r>
  <r>
    <x v="2"/>
    <x v="9"/>
    <n v="1.2"/>
    <x v="0"/>
    <x v="16"/>
    <n v="199073"/>
    <x v="7208"/>
    <x v="16"/>
    <n v="7.2134342678313989E-3"/>
    <x v="0"/>
    <x v="0"/>
  </r>
  <r>
    <x v="0"/>
    <x v="0"/>
    <n v="1.4"/>
    <x v="0"/>
    <x v="27"/>
    <n v="227195"/>
    <x v="3729"/>
    <x v="27"/>
    <n v="4.8988754153920641E-3"/>
    <x v="0"/>
    <x v="2"/>
  </r>
  <r>
    <x v="0"/>
    <x v="2"/>
    <n v="1.8"/>
    <x v="1"/>
    <x v="30"/>
    <n v="128784"/>
    <x v="10116"/>
    <x v="30"/>
    <n v="3.9104236551124362E-2"/>
    <x v="2"/>
    <x v="0"/>
  </r>
  <r>
    <x v="3"/>
    <x v="11"/>
    <n v="1.8"/>
    <x v="1"/>
    <x v="33"/>
    <n v="62624"/>
    <x v="10117"/>
    <x v="33"/>
    <n v="0.34810935104752172"/>
    <x v="2"/>
    <x v="1"/>
  </r>
  <r>
    <x v="0"/>
    <x v="2"/>
    <n v="1.8"/>
    <x v="1"/>
    <x v="13"/>
    <n v="101934"/>
    <x v="8312"/>
    <x v="13"/>
    <n v="3.1098553966291916E-2"/>
    <x v="2"/>
    <x v="0"/>
  </r>
  <r>
    <x v="2"/>
    <x v="3"/>
    <n v="1.8"/>
    <x v="2"/>
    <x v="33"/>
    <n v="75031"/>
    <x v="10118"/>
    <x v="33"/>
    <n v="0.35634604363529743"/>
    <x v="2"/>
    <x v="1"/>
  </r>
  <r>
    <x v="2"/>
    <x v="6"/>
    <n v="1.8"/>
    <x v="2"/>
    <x v="25"/>
    <n v="217764"/>
    <x v="464"/>
    <x v="25"/>
    <n v="9.335794713543101E-3"/>
    <x v="2"/>
    <x v="2"/>
  </r>
  <r>
    <x v="0"/>
    <x v="5"/>
    <n v="1"/>
    <x v="0"/>
    <x v="19"/>
    <n v="131528"/>
    <x v="10119"/>
    <x v="19"/>
    <n v="4.0044705309895991E-2"/>
    <x v="0"/>
    <x v="0"/>
  </r>
  <r>
    <x v="0"/>
    <x v="5"/>
    <n v="1.8"/>
    <x v="0"/>
    <x v="12"/>
    <n v="198659"/>
    <x v="84"/>
    <x v="12"/>
    <n v="1.2715255790072436E-2"/>
    <x v="2"/>
    <x v="0"/>
  </r>
  <r>
    <x v="2"/>
    <x v="9"/>
    <n v="1.4"/>
    <x v="2"/>
    <x v="27"/>
    <n v="77358"/>
    <x v="2608"/>
    <x v="27"/>
    <n v="6.7568965071485826E-2"/>
    <x v="0"/>
    <x v="1"/>
  </r>
  <r>
    <x v="2"/>
    <x v="3"/>
    <n v="2.2000000000000002"/>
    <x v="2"/>
    <x v="16"/>
    <n v="127490"/>
    <x v="10120"/>
    <x v="16"/>
    <n v="5.0827515883598712E-2"/>
    <x v="2"/>
    <x v="0"/>
  </r>
  <r>
    <x v="3"/>
    <x v="4"/>
    <n v="1.4"/>
    <x v="0"/>
    <x v="26"/>
    <n v="191857"/>
    <x v="1218"/>
    <x v="26"/>
    <n v="1.3009689508331727E-2"/>
    <x v="0"/>
    <x v="0"/>
  </r>
  <r>
    <x v="0"/>
    <x v="5"/>
    <n v="1.6"/>
    <x v="2"/>
    <x v="2"/>
    <n v="52516"/>
    <x v="10121"/>
    <x v="2"/>
    <n v="0.48724198339553659"/>
    <x v="2"/>
    <x v="1"/>
  </r>
  <r>
    <x v="4"/>
    <x v="14"/>
    <n v="3"/>
    <x v="0"/>
    <x v="19"/>
    <n v="117150"/>
    <x v="10122"/>
    <x v="19"/>
    <n v="0.10090482287665387"/>
    <x v="1"/>
    <x v="0"/>
  </r>
  <r>
    <x v="0"/>
    <x v="0"/>
    <n v="1.4"/>
    <x v="0"/>
    <x v="37"/>
    <n v="6000"/>
    <x v="10123"/>
    <x v="37"/>
    <n v="2.4495"/>
    <x v="0"/>
    <x v="1"/>
  </r>
  <r>
    <x v="0"/>
    <x v="0"/>
    <n v="1.4"/>
    <x v="2"/>
    <x v="24"/>
    <n v="122164"/>
    <x v="10124"/>
    <x v="24"/>
    <n v="3.2546413018565208E-2"/>
    <x v="0"/>
    <x v="0"/>
  </r>
  <r>
    <x v="3"/>
    <x v="7"/>
    <n v="2"/>
    <x v="0"/>
    <x v="14"/>
    <n v="60013"/>
    <x v="10125"/>
    <x v="14"/>
    <n v="0.15278356356122841"/>
    <x v="2"/>
    <x v="1"/>
  </r>
  <r>
    <x v="0"/>
    <x v="5"/>
    <n v="1.8"/>
    <x v="0"/>
    <x v="17"/>
    <n v="46757"/>
    <x v="10126"/>
    <x v="17"/>
    <n v="0.35921894047950037"/>
    <x v="2"/>
    <x v="1"/>
  </r>
  <r>
    <x v="0"/>
    <x v="2"/>
    <n v="1.6"/>
    <x v="2"/>
    <x v="25"/>
    <n v="177655"/>
    <x v="8601"/>
    <x v="25"/>
    <n v="1.4646365145928908E-2"/>
    <x v="2"/>
    <x v="0"/>
  </r>
  <r>
    <x v="2"/>
    <x v="9"/>
    <n v="1"/>
    <x v="2"/>
    <x v="4"/>
    <n v="46844"/>
    <x v="10127"/>
    <x v="4"/>
    <n v="0.2095465801383315"/>
    <x v="0"/>
    <x v="1"/>
  </r>
  <r>
    <x v="3"/>
    <x v="4"/>
    <n v="1.4"/>
    <x v="0"/>
    <x v="11"/>
    <n v="110441"/>
    <x v="10128"/>
    <x v="11"/>
    <n v="5.3684772865149721E-2"/>
    <x v="0"/>
    <x v="0"/>
  </r>
  <r>
    <x v="3"/>
    <x v="4"/>
    <n v="2"/>
    <x v="0"/>
    <x v="21"/>
    <n v="163351"/>
    <x v="5073"/>
    <x v="21"/>
    <n v="1.9081609540192591E-2"/>
    <x v="2"/>
    <x v="0"/>
  </r>
  <r>
    <x v="2"/>
    <x v="9"/>
    <n v="1"/>
    <x v="2"/>
    <x v="28"/>
    <n v="97685"/>
    <x v="7882"/>
    <x v="28"/>
    <n v="3.0004606643804065E-2"/>
    <x v="0"/>
    <x v="1"/>
  </r>
  <r>
    <x v="2"/>
    <x v="6"/>
    <n v="1.8"/>
    <x v="2"/>
    <x v="26"/>
    <n v="109784"/>
    <x v="10129"/>
    <x v="26"/>
    <n v="8.8683232529330316E-2"/>
    <x v="2"/>
    <x v="0"/>
  </r>
  <r>
    <x v="3"/>
    <x v="4"/>
    <n v="2"/>
    <x v="0"/>
    <x v="18"/>
    <n v="21787"/>
    <x v="10130"/>
    <x v="18"/>
    <n v="1.1345756643870197"/>
    <x v="2"/>
    <x v="1"/>
  </r>
  <r>
    <x v="0"/>
    <x v="5"/>
    <n v="1.4"/>
    <x v="1"/>
    <x v="2"/>
    <n v="6933"/>
    <x v="10131"/>
    <x v="2"/>
    <n v="3.9232655416125777"/>
    <x v="0"/>
    <x v="1"/>
  </r>
  <r>
    <x v="0"/>
    <x v="2"/>
    <n v="2"/>
    <x v="2"/>
    <x v="8"/>
    <n v="82281"/>
    <x v="10132"/>
    <x v="8"/>
    <n v="0.24756626681736973"/>
    <x v="2"/>
    <x v="1"/>
  </r>
  <r>
    <x v="2"/>
    <x v="3"/>
    <n v="2.2000000000000002"/>
    <x v="2"/>
    <x v="17"/>
    <n v="83994"/>
    <x v="10133"/>
    <x v="17"/>
    <n v="0.25339905231326049"/>
    <x v="2"/>
    <x v="1"/>
  </r>
  <r>
    <x v="0"/>
    <x v="2"/>
    <n v="2"/>
    <x v="1"/>
    <x v="5"/>
    <n v="37657"/>
    <x v="10134"/>
    <x v="5"/>
    <n v="0.94165759354170542"/>
    <x v="2"/>
    <x v="1"/>
  </r>
  <r>
    <x v="0"/>
    <x v="5"/>
    <n v="1.4"/>
    <x v="0"/>
    <x v="28"/>
    <n v="311134"/>
    <x v="10135"/>
    <x v="28"/>
    <n v="1.8127237781791767E-3"/>
    <x v="0"/>
    <x v="2"/>
  </r>
  <r>
    <x v="4"/>
    <x v="14"/>
    <n v="2.4"/>
    <x v="1"/>
    <x v="36"/>
    <n v="24900"/>
    <x v="10136"/>
    <x v="36"/>
    <n v="2.0993574297188755"/>
    <x v="2"/>
    <x v="1"/>
  </r>
  <r>
    <x v="0"/>
    <x v="0"/>
    <n v="1"/>
    <x v="0"/>
    <x v="24"/>
    <n v="142484"/>
    <x v="10137"/>
    <x v="24"/>
    <n v="1.6738721540664216E-2"/>
    <x v="0"/>
    <x v="0"/>
  </r>
  <r>
    <x v="3"/>
    <x v="11"/>
    <n v="1.6"/>
    <x v="1"/>
    <x v="34"/>
    <n v="159512"/>
    <x v="10138"/>
    <x v="34"/>
    <n v="1.0306434625608105E-2"/>
    <x v="2"/>
    <x v="0"/>
  </r>
  <r>
    <x v="2"/>
    <x v="9"/>
    <n v="1.4"/>
    <x v="2"/>
    <x v="9"/>
    <n v="252950"/>
    <x v="4885"/>
    <x v="9"/>
    <n v="3.4591816564538448E-3"/>
    <x v="0"/>
    <x v="2"/>
  </r>
  <r>
    <x v="2"/>
    <x v="6"/>
    <n v="1.8"/>
    <x v="2"/>
    <x v="22"/>
    <n v="10963"/>
    <x v="10139"/>
    <x v="22"/>
    <n v="2.1907324637416767"/>
    <x v="2"/>
    <x v="1"/>
  </r>
  <r>
    <x v="2"/>
    <x v="3"/>
    <n v="2"/>
    <x v="2"/>
    <x v="11"/>
    <n v="93150"/>
    <x v="10140"/>
    <x v="11"/>
    <n v="0.17870101986044015"/>
    <x v="2"/>
    <x v="1"/>
  </r>
  <r>
    <x v="3"/>
    <x v="11"/>
    <n v="2"/>
    <x v="1"/>
    <x v="11"/>
    <n v="110223"/>
    <x v="10141"/>
    <x v="11"/>
    <n v="0.10001542327826315"/>
    <x v="2"/>
    <x v="0"/>
  </r>
  <r>
    <x v="4"/>
    <x v="12"/>
    <n v="4.4000000000000004"/>
    <x v="0"/>
    <x v="19"/>
    <n v="157671"/>
    <x v="10142"/>
    <x v="19"/>
    <n v="0.11286793386228286"/>
    <x v="1"/>
    <x v="0"/>
  </r>
  <r>
    <x v="2"/>
    <x v="9"/>
    <n v="1"/>
    <x v="0"/>
    <x v="8"/>
    <n v="73310"/>
    <x v="5679"/>
    <x v="8"/>
    <n v="0.14032192061110355"/>
    <x v="0"/>
    <x v="1"/>
  </r>
  <r>
    <x v="0"/>
    <x v="2"/>
    <n v="1.4"/>
    <x v="1"/>
    <x v="28"/>
    <n v="133862"/>
    <x v="1423"/>
    <x v="28"/>
    <n v="2.1365286638478434E-2"/>
    <x v="0"/>
    <x v="0"/>
  </r>
  <r>
    <x v="1"/>
    <x v="13"/>
    <n v="3"/>
    <x v="0"/>
    <x v="21"/>
    <n v="143047"/>
    <x v="10143"/>
    <x v="21"/>
    <n v="7.0417415255125931E-2"/>
    <x v="1"/>
    <x v="0"/>
  </r>
  <r>
    <x v="2"/>
    <x v="3"/>
    <n v="2"/>
    <x v="2"/>
    <x v="22"/>
    <n v="141222"/>
    <x v="10144"/>
    <x v="22"/>
    <n v="8.7323504836356938E-2"/>
    <x v="2"/>
    <x v="0"/>
  </r>
  <r>
    <x v="3"/>
    <x v="4"/>
    <n v="1"/>
    <x v="0"/>
    <x v="5"/>
    <n v="39034"/>
    <x v="10145"/>
    <x v="5"/>
    <n v="0.43344263974996156"/>
    <x v="0"/>
    <x v="1"/>
  </r>
  <r>
    <x v="1"/>
    <x v="1"/>
    <n v="2"/>
    <x v="0"/>
    <x v="18"/>
    <n v="37834"/>
    <x v="10146"/>
    <x v="18"/>
    <n v="1.1235925358143468"/>
    <x v="2"/>
    <x v="1"/>
  </r>
  <r>
    <x v="2"/>
    <x v="6"/>
    <n v="1"/>
    <x v="2"/>
    <x v="12"/>
    <n v="188009"/>
    <x v="7055"/>
    <x v="12"/>
    <n v="1.3690833949438591E-2"/>
    <x v="0"/>
    <x v="0"/>
  </r>
  <r>
    <x v="0"/>
    <x v="5"/>
    <n v="2"/>
    <x v="0"/>
    <x v="4"/>
    <n v="127879"/>
    <x v="10147"/>
    <x v="4"/>
    <n v="6.407619703000493E-2"/>
    <x v="2"/>
    <x v="0"/>
  </r>
  <r>
    <x v="0"/>
    <x v="2"/>
    <n v="1.6"/>
    <x v="1"/>
    <x v="17"/>
    <n v="52263"/>
    <x v="10148"/>
    <x v="17"/>
    <n v="0.30463234027897368"/>
    <x v="2"/>
    <x v="1"/>
  </r>
  <r>
    <x v="2"/>
    <x v="3"/>
    <n v="1.8"/>
    <x v="2"/>
    <x v="19"/>
    <n v="31194"/>
    <x v="8439"/>
    <x v="19"/>
    <n v="0.66253125601077134"/>
    <x v="2"/>
    <x v="1"/>
  </r>
  <r>
    <x v="0"/>
    <x v="5"/>
    <n v="1.6"/>
    <x v="0"/>
    <x v="20"/>
    <n v="17094"/>
    <x v="10149"/>
    <x v="20"/>
    <n v="2.2901602901602902"/>
    <x v="2"/>
    <x v="1"/>
  </r>
  <r>
    <x v="4"/>
    <x v="12"/>
    <n v="4.4000000000000004"/>
    <x v="0"/>
    <x v="12"/>
    <n v="164708"/>
    <x v="6781"/>
    <x v="12"/>
    <n v="6.3894892779949974E-2"/>
    <x v="1"/>
    <x v="0"/>
  </r>
  <r>
    <x v="0"/>
    <x v="2"/>
    <n v="2"/>
    <x v="1"/>
    <x v="16"/>
    <n v="152249"/>
    <x v="5888"/>
    <x v="16"/>
    <n v="2.3645475503944198E-2"/>
    <x v="2"/>
    <x v="0"/>
  </r>
  <r>
    <x v="4"/>
    <x v="14"/>
    <n v="2"/>
    <x v="1"/>
    <x v="3"/>
    <n v="72923"/>
    <x v="10150"/>
    <x v="3"/>
    <n v="6.1530655623054452E-2"/>
    <x v="2"/>
    <x v="1"/>
  </r>
  <r>
    <x v="0"/>
    <x v="2"/>
    <n v="2"/>
    <x v="1"/>
    <x v="11"/>
    <n v="38023"/>
    <x v="10151"/>
    <x v="11"/>
    <n v="0.446940009993951"/>
    <x v="2"/>
    <x v="1"/>
  </r>
  <r>
    <x v="2"/>
    <x v="6"/>
    <n v="1.8"/>
    <x v="2"/>
    <x v="12"/>
    <n v="118679"/>
    <x v="10152"/>
    <x v="12"/>
    <n v="5.1399152335290993E-2"/>
    <x v="2"/>
    <x v="0"/>
  </r>
  <r>
    <x v="0"/>
    <x v="0"/>
    <n v="1.2"/>
    <x v="0"/>
    <x v="5"/>
    <n v="16587"/>
    <x v="10153"/>
    <x v="5"/>
    <n v="1.2370531138843672"/>
    <x v="0"/>
    <x v="1"/>
  </r>
  <r>
    <x v="2"/>
    <x v="6"/>
    <n v="1.8"/>
    <x v="2"/>
    <x v="24"/>
    <n v="170565"/>
    <x v="10154"/>
    <x v="24"/>
    <n v="2.6863659015624541E-2"/>
    <x v="2"/>
    <x v="0"/>
  </r>
  <r>
    <x v="3"/>
    <x v="11"/>
    <n v="1.6"/>
    <x v="1"/>
    <x v="32"/>
    <n v="8614"/>
    <x v="10155"/>
    <x v="32"/>
    <n v="5.5863710239145581"/>
    <x v="2"/>
    <x v="1"/>
  </r>
  <r>
    <x v="4"/>
    <x v="8"/>
    <n v="2"/>
    <x v="0"/>
    <x v="1"/>
    <n v="32980"/>
    <x v="10156"/>
    <x v="1"/>
    <n v="1.0259854457246815"/>
    <x v="2"/>
    <x v="1"/>
  </r>
  <r>
    <x v="4"/>
    <x v="8"/>
    <n v="2"/>
    <x v="0"/>
    <x v="26"/>
    <n v="97453"/>
    <x v="10157"/>
    <x v="26"/>
    <n v="0.10218259058212677"/>
    <x v="2"/>
    <x v="1"/>
  </r>
  <r>
    <x v="2"/>
    <x v="6"/>
    <n v="1"/>
    <x v="2"/>
    <x v="32"/>
    <n v="4905"/>
    <x v="10158"/>
    <x v="32"/>
    <n v="8.9600407747196744"/>
    <x v="0"/>
    <x v="1"/>
  </r>
  <r>
    <x v="0"/>
    <x v="5"/>
    <n v="1.4"/>
    <x v="0"/>
    <x v="29"/>
    <n v="96579"/>
    <x v="2352"/>
    <x v="29"/>
    <n v="3.3061017405440103E-2"/>
    <x v="0"/>
    <x v="1"/>
  </r>
  <r>
    <x v="4"/>
    <x v="14"/>
    <n v="3"/>
    <x v="0"/>
    <x v="16"/>
    <n v="133488"/>
    <x v="4259"/>
    <x v="16"/>
    <n v="4.2797854488793002E-2"/>
    <x v="1"/>
    <x v="0"/>
  </r>
  <r>
    <x v="2"/>
    <x v="3"/>
    <n v="2.4"/>
    <x v="2"/>
    <x v="11"/>
    <n v="69433"/>
    <x v="10159"/>
    <x v="11"/>
    <n v="0.30950700675471315"/>
    <x v="2"/>
    <x v="1"/>
  </r>
  <r>
    <x v="1"/>
    <x v="1"/>
    <n v="2.4"/>
    <x v="0"/>
    <x v="6"/>
    <n v="71635"/>
    <x v="10160"/>
    <x v="6"/>
    <n v="0.32909890416695747"/>
    <x v="2"/>
    <x v="1"/>
  </r>
  <r>
    <x v="0"/>
    <x v="5"/>
    <n v="1.8"/>
    <x v="0"/>
    <x v="28"/>
    <n v="204979"/>
    <x v="6358"/>
    <x v="28"/>
    <n v="8.3471965420847984E-3"/>
    <x v="2"/>
    <x v="2"/>
  </r>
  <r>
    <x v="0"/>
    <x v="5"/>
    <n v="1.6"/>
    <x v="0"/>
    <x v="2"/>
    <n v="59697"/>
    <x v="10132"/>
    <x v="2"/>
    <n v="0.34122317704407257"/>
    <x v="2"/>
    <x v="1"/>
  </r>
  <r>
    <x v="2"/>
    <x v="9"/>
    <n v="1.4"/>
    <x v="0"/>
    <x v="4"/>
    <n v="86922"/>
    <x v="6806"/>
    <x v="4"/>
    <n v="8.5444421435309822E-2"/>
    <x v="0"/>
    <x v="1"/>
  </r>
  <r>
    <x v="1"/>
    <x v="13"/>
    <n v="4"/>
    <x v="0"/>
    <x v="1"/>
    <n v="42011"/>
    <x v="10161"/>
    <x v="1"/>
    <n v="1.545952250601033"/>
    <x v="1"/>
    <x v="1"/>
  </r>
  <r>
    <x v="0"/>
    <x v="5"/>
    <n v="2"/>
    <x v="1"/>
    <x v="25"/>
    <n v="65776"/>
    <x v="73"/>
    <x v="25"/>
    <n v="9.2100462174653369E-2"/>
    <x v="2"/>
    <x v="1"/>
  </r>
  <r>
    <x v="2"/>
    <x v="9"/>
    <n v="1"/>
    <x v="2"/>
    <x v="24"/>
    <n v="204352"/>
    <x v="8568"/>
    <x v="24"/>
    <n v="9.5912934544315695E-3"/>
    <x v="0"/>
    <x v="2"/>
  </r>
  <r>
    <x v="2"/>
    <x v="6"/>
    <n v="1.8"/>
    <x v="2"/>
    <x v="6"/>
    <n v="72655"/>
    <x v="10051"/>
    <x v="6"/>
    <n v="0.26049136329227168"/>
    <x v="2"/>
    <x v="1"/>
  </r>
  <r>
    <x v="2"/>
    <x v="6"/>
    <n v="1.8"/>
    <x v="2"/>
    <x v="19"/>
    <n v="104446"/>
    <x v="10162"/>
    <x v="19"/>
    <n v="0.10368037071788293"/>
    <x v="2"/>
    <x v="0"/>
  </r>
  <r>
    <x v="4"/>
    <x v="12"/>
    <n v="4.4000000000000004"/>
    <x v="0"/>
    <x v="22"/>
    <n v="97718"/>
    <x v="10163"/>
    <x v="22"/>
    <n v="0.35516486215436255"/>
    <x v="1"/>
    <x v="1"/>
  </r>
  <r>
    <x v="0"/>
    <x v="5"/>
    <n v="1.6"/>
    <x v="1"/>
    <x v="19"/>
    <n v="112776"/>
    <x v="684"/>
    <x v="19"/>
    <n v="7.169965240831383E-2"/>
    <x v="2"/>
    <x v="0"/>
  </r>
  <r>
    <x v="0"/>
    <x v="2"/>
    <n v="1.8"/>
    <x v="1"/>
    <x v="26"/>
    <n v="125991"/>
    <x v="6838"/>
    <x v="26"/>
    <n v="5.7012008794278958E-2"/>
    <x v="2"/>
    <x v="0"/>
  </r>
  <r>
    <x v="0"/>
    <x v="2"/>
    <n v="1.6"/>
    <x v="1"/>
    <x v="36"/>
    <n v="39575"/>
    <x v="10164"/>
    <x v="36"/>
    <n v="0.84694883133291221"/>
    <x v="2"/>
    <x v="1"/>
  </r>
  <r>
    <x v="3"/>
    <x v="11"/>
    <n v="2"/>
    <x v="0"/>
    <x v="33"/>
    <n v="64165"/>
    <x v="2966"/>
    <x v="33"/>
    <n v="0.33764513363983478"/>
    <x v="2"/>
    <x v="1"/>
  </r>
  <r>
    <x v="3"/>
    <x v="7"/>
    <n v="2"/>
    <x v="0"/>
    <x v="6"/>
    <n v="76819"/>
    <x v="10165"/>
    <x v="6"/>
    <n v="0.17023132297999194"/>
    <x v="2"/>
    <x v="1"/>
  </r>
  <r>
    <x v="3"/>
    <x v="7"/>
    <n v="2"/>
    <x v="2"/>
    <x v="22"/>
    <n v="88686"/>
    <x v="10166"/>
    <x v="22"/>
    <n v="0.14258169271361884"/>
    <x v="2"/>
    <x v="1"/>
  </r>
  <r>
    <x v="0"/>
    <x v="0"/>
    <n v="1.4"/>
    <x v="0"/>
    <x v="13"/>
    <n v="23141"/>
    <x v="2170"/>
    <x v="13"/>
    <n v="0.13361566051596732"/>
    <x v="0"/>
    <x v="1"/>
  </r>
  <r>
    <x v="3"/>
    <x v="11"/>
    <n v="1.4"/>
    <x v="0"/>
    <x v="0"/>
    <n v="135220"/>
    <x v="10167"/>
    <x v="0"/>
    <n v="3.836710545777252E-2"/>
    <x v="0"/>
    <x v="0"/>
  </r>
  <r>
    <x v="2"/>
    <x v="6"/>
    <n v="1.4"/>
    <x v="2"/>
    <x v="36"/>
    <n v="23889"/>
    <x v="10168"/>
    <x v="36"/>
    <n v="1.7207501360458788"/>
    <x v="0"/>
    <x v="1"/>
  </r>
  <r>
    <x v="0"/>
    <x v="5"/>
    <n v="1.4"/>
    <x v="0"/>
    <x v="17"/>
    <n v="95180"/>
    <x v="5705"/>
    <x v="17"/>
    <n v="0.11252363942004623"/>
    <x v="0"/>
    <x v="1"/>
  </r>
  <r>
    <x v="0"/>
    <x v="0"/>
    <n v="1.4"/>
    <x v="0"/>
    <x v="16"/>
    <n v="161399"/>
    <x v="10169"/>
    <x v="16"/>
    <n v="1.1468472543200391E-2"/>
    <x v="0"/>
    <x v="0"/>
  </r>
  <r>
    <x v="3"/>
    <x v="7"/>
    <n v="1.6"/>
    <x v="1"/>
    <x v="22"/>
    <n v="114481"/>
    <x v="10170"/>
    <x v="22"/>
    <n v="7.1531520514321156E-2"/>
    <x v="2"/>
    <x v="0"/>
  </r>
  <r>
    <x v="2"/>
    <x v="6"/>
    <n v="1.4"/>
    <x v="2"/>
    <x v="23"/>
    <n v="199545"/>
    <x v="10171"/>
    <x v="23"/>
    <n v="1.1295697712295473E-2"/>
    <x v="0"/>
    <x v="0"/>
  </r>
  <r>
    <x v="3"/>
    <x v="4"/>
    <n v="2"/>
    <x v="1"/>
    <x v="5"/>
    <n v="31760"/>
    <x v="10172"/>
    <x v="5"/>
    <n v="0.82556675062972296"/>
    <x v="2"/>
    <x v="1"/>
  </r>
  <r>
    <x v="4"/>
    <x v="12"/>
    <n v="5"/>
    <x v="0"/>
    <x v="18"/>
    <n v="58815"/>
    <x v="10173"/>
    <x v="18"/>
    <n v="1.4966420130918983"/>
    <x v="1"/>
    <x v="1"/>
  </r>
  <r>
    <x v="1"/>
    <x v="10"/>
    <n v="2.2000000000000002"/>
    <x v="0"/>
    <x v="19"/>
    <n v="83562"/>
    <x v="10174"/>
    <x v="19"/>
    <n v="0.31462865895981429"/>
    <x v="2"/>
    <x v="1"/>
  </r>
  <r>
    <x v="0"/>
    <x v="0"/>
    <n v="1.4"/>
    <x v="0"/>
    <x v="19"/>
    <n v="127209"/>
    <x v="10175"/>
    <x v="19"/>
    <n v="3.4950357286041081E-2"/>
    <x v="0"/>
    <x v="0"/>
  </r>
  <r>
    <x v="3"/>
    <x v="11"/>
    <n v="1.6"/>
    <x v="1"/>
    <x v="5"/>
    <n v="29851"/>
    <x v="10176"/>
    <x v="5"/>
    <n v="1.1748350139023818"/>
    <x v="2"/>
    <x v="1"/>
  </r>
  <r>
    <x v="3"/>
    <x v="7"/>
    <n v="2"/>
    <x v="1"/>
    <x v="6"/>
    <n v="113890"/>
    <x v="10177"/>
    <x v="6"/>
    <n v="9.2273246114672053E-2"/>
    <x v="2"/>
    <x v="0"/>
  </r>
  <r>
    <x v="2"/>
    <x v="6"/>
    <n v="1.4"/>
    <x v="2"/>
    <x v="36"/>
    <n v="8755"/>
    <x v="10178"/>
    <x v="36"/>
    <n v="5.0957167332952595"/>
    <x v="0"/>
    <x v="1"/>
  </r>
  <r>
    <x v="0"/>
    <x v="5"/>
    <n v="1.6"/>
    <x v="1"/>
    <x v="6"/>
    <n v="87573"/>
    <x v="10179"/>
    <x v="6"/>
    <n v="0.15493359825516997"/>
    <x v="2"/>
    <x v="1"/>
  </r>
  <r>
    <x v="2"/>
    <x v="3"/>
    <n v="1.8"/>
    <x v="2"/>
    <x v="17"/>
    <n v="72085"/>
    <x v="10180"/>
    <x v="17"/>
    <n v="0.28979676770479296"/>
    <x v="2"/>
    <x v="1"/>
  </r>
  <r>
    <x v="3"/>
    <x v="11"/>
    <n v="1.8"/>
    <x v="0"/>
    <x v="5"/>
    <n v="18200"/>
    <x v="10181"/>
    <x v="5"/>
    <n v="2.0776923076923075"/>
    <x v="2"/>
    <x v="1"/>
  </r>
  <r>
    <x v="0"/>
    <x v="5"/>
    <n v="1.4"/>
    <x v="0"/>
    <x v="37"/>
    <n v="55209"/>
    <x v="9713"/>
    <x v="37"/>
    <n v="0.29080403557391005"/>
    <x v="0"/>
    <x v="1"/>
  </r>
  <r>
    <x v="2"/>
    <x v="3"/>
    <n v="2.4"/>
    <x v="0"/>
    <x v="9"/>
    <n v="205823"/>
    <x v="10182"/>
    <x v="9"/>
    <n v="1.0878278909548495E-2"/>
    <x v="2"/>
    <x v="2"/>
  </r>
  <r>
    <x v="2"/>
    <x v="9"/>
    <n v="1"/>
    <x v="2"/>
    <x v="35"/>
    <n v="203670"/>
    <x v="3971"/>
    <x v="35"/>
    <n v="3.3289144203859184E-3"/>
    <x v="0"/>
    <x v="2"/>
  </r>
  <r>
    <x v="1"/>
    <x v="10"/>
    <n v="2.2000000000000002"/>
    <x v="0"/>
    <x v="18"/>
    <n v="32638"/>
    <x v="10183"/>
    <x v="18"/>
    <n v="2.4842208468656168"/>
    <x v="2"/>
    <x v="1"/>
  </r>
  <r>
    <x v="3"/>
    <x v="4"/>
    <n v="2"/>
    <x v="1"/>
    <x v="27"/>
    <n v="80407"/>
    <x v="10184"/>
    <x v="27"/>
    <n v="5.9012275050679665E-2"/>
    <x v="2"/>
    <x v="1"/>
  </r>
  <r>
    <x v="0"/>
    <x v="5"/>
    <n v="1"/>
    <x v="0"/>
    <x v="2"/>
    <n v="53175"/>
    <x v="2573"/>
    <x v="2"/>
    <n v="0.31569346497414197"/>
    <x v="0"/>
    <x v="1"/>
  </r>
  <r>
    <x v="2"/>
    <x v="9"/>
    <n v="1"/>
    <x v="2"/>
    <x v="27"/>
    <n v="178748"/>
    <x v="10185"/>
    <x v="27"/>
    <n v="1.1222503188846869E-2"/>
    <x v="0"/>
    <x v="0"/>
  </r>
  <r>
    <x v="2"/>
    <x v="6"/>
    <n v="1.8"/>
    <x v="2"/>
    <x v="19"/>
    <n v="108053"/>
    <x v="10186"/>
    <x v="19"/>
    <n v="9.7572487575541628E-2"/>
    <x v="2"/>
    <x v="0"/>
  </r>
  <r>
    <x v="3"/>
    <x v="11"/>
    <n v="2"/>
    <x v="1"/>
    <x v="37"/>
    <n v="53129"/>
    <x v="10187"/>
    <x v="37"/>
    <n v="0.40226618231097894"/>
    <x v="2"/>
    <x v="1"/>
  </r>
  <r>
    <x v="1"/>
    <x v="1"/>
    <n v="2.4"/>
    <x v="0"/>
    <x v="37"/>
    <n v="70163"/>
    <x v="10188"/>
    <x v="37"/>
    <n v="0.36272679332411673"/>
    <x v="2"/>
    <x v="1"/>
  </r>
  <r>
    <x v="3"/>
    <x v="11"/>
    <n v="1.8"/>
    <x v="1"/>
    <x v="12"/>
    <n v="136802"/>
    <x v="117"/>
    <x v="12"/>
    <n v="3.4144237657344194E-2"/>
    <x v="2"/>
    <x v="0"/>
  </r>
  <r>
    <x v="3"/>
    <x v="7"/>
    <n v="1.2"/>
    <x v="0"/>
    <x v="8"/>
    <n v="50710"/>
    <x v="10189"/>
    <x v="8"/>
    <n v="0.27073555511733388"/>
    <x v="0"/>
    <x v="1"/>
  </r>
  <r>
    <x v="3"/>
    <x v="4"/>
    <n v="1.6"/>
    <x v="1"/>
    <x v="16"/>
    <n v="38521"/>
    <x v="10190"/>
    <x v="16"/>
    <n v="0.13496534357882714"/>
    <x v="2"/>
    <x v="1"/>
  </r>
  <r>
    <x v="3"/>
    <x v="11"/>
    <n v="2"/>
    <x v="1"/>
    <x v="21"/>
    <n v="193227"/>
    <x v="1502"/>
    <x v="21"/>
    <n v="1.9402050438085773E-2"/>
    <x v="2"/>
    <x v="0"/>
  </r>
  <r>
    <x v="1"/>
    <x v="13"/>
    <n v="4"/>
    <x v="0"/>
    <x v="3"/>
    <n v="257981"/>
    <x v="6987"/>
    <x v="3"/>
    <n v="6.9152379438795876E-3"/>
    <x v="1"/>
    <x v="2"/>
  </r>
  <r>
    <x v="3"/>
    <x v="11"/>
    <n v="1.8"/>
    <x v="1"/>
    <x v="21"/>
    <n v="136158"/>
    <x v="10191"/>
    <x v="21"/>
    <n v="4.2120183903993892E-2"/>
    <x v="2"/>
    <x v="0"/>
  </r>
  <r>
    <x v="0"/>
    <x v="2"/>
    <n v="1.6"/>
    <x v="0"/>
    <x v="7"/>
    <n v="63749"/>
    <x v="10192"/>
    <x v="7"/>
    <n v="0.32965222983889941"/>
    <x v="2"/>
    <x v="1"/>
  </r>
  <r>
    <x v="2"/>
    <x v="6"/>
    <n v="1"/>
    <x v="2"/>
    <x v="20"/>
    <n v="5115"/>
    <x v="10193"/>
    <x v="20"/>
    <n v="8.0293255131964809"/>
    <x v="0"/>
    <x v="1"/>
  </r>
  <r>
    <x v="0"/>
    <x v="0"/>
    <n v="1.4"/>
    <x v="0"/>
    <x v="26"/>
    <n v="57590"/>
    <x v="10194"/>
    <x v="26"/>
    <n v="0.11873589164785553"/>
    <x v="0"/>
    <x v="1"/>
  </r>
  <r>
    <x v="3"/>
    <x v="7"/>
    <n v="1.6"/>
    <x v="2"/>
    <x v="33"/>
    <n v="62022"/>
    <x v="10195"/>
    <x v="33"/>
    <n v="0.30506916900454678"/>
    <x v="2"/>
    <x v="1"/>
  </r>
  <r>
    <x v="3"/>
    <x v="11"/>
    <n v="1.8"/>
    <x v="0"/>
    <x v="30"/>
    <n v="101240"/>
    <x v="2050"/>
    <x v="30"/>
    <n v="6.1694982220466217E-2"/>
    <x v="2"/>
    <x v="0"/>
  </r>
  <r>
    <x v="3"/>
    <x v="4"/>
    <n v="1.6"/>
    <x v="0"/>
    <x v="29"/>
    <n v="137580"/>
    <x v="7996"/>
    <x v="29"/>
    <n v="1.2843436546009595E-2"/>
    <x v="2"/>
    <x v="0"/>
  </r>
  <r>
    <x v="2"/>
    <x v="9"/>
    <n v="1"/>
    <x v="2"/>
    <x v="20"/>
    <n v="10012"/>
    <x v="10196"/>
    <x v="20"/>
    <n v="3.076308429884139"/>
    <x v="0"/>
    <x v="1"/>
  </r>
  <r>
    <x v="3"/>
    <x v="11"/>
    <n v="1.4"/>
    <x v="1"/>
    <x v="7"/>
    <n v="66157"/>
    <x v="10197"/>
    <x v="7"/>
    <n v="0.32445546200704384"/>
    <x v="0"/>
    <x v="1"/>
  </r>
  <r>
    <x v="4"/>
    <x v="12"/>
    <n v="5"/>
    <x v="0"/>
    <x v="21"/>
    <n v="125641"/>
    <x v="10198"/>
    <x v="21"/>
    <n v="0.14963268359850684"/>
    <x v="1"/>
    <x v="0"/>
  </r>
  <r>
    <x v="0"/>
    <x v="5"/>
    <n v="1.8"/>
    <x v="1"/>
    <x v="8"/>
    <n v="88712"/>
    <x v="10199"/>
    <x v="8"/>
    <n v="0.18387591306700335"/>
    <x v="2"/>
    <x v="1"/>
  </r>
  <r>
    <x v="0"/>
    <x v="2"/>
    <n v="1.6"/>
    <x v="2"/>
    <x v="5"/>
    <n v="28503"/>
    <x v="10200"/>
    <x v="5"/>
    <n v="1.3412974072904607"/>
    <x v="2"/>
    <x v="1"/>
  </r>
  <r>
    <x v="0"/>
    <x v="0"/>
    <n v="1.2"/>
    <x v="0"/>
    <x v="11"/>
    <n v="96247"/>
    <x v="10201"/>
    <x v="11"/>
    <n v="6.1705819402163187E-2"/>
    <x v="0"/>
    <x v="1"/>
  </r>
  <r>
    <x v="2"/>
    <x v="3"/>
    <n v="1.8"/>
    <x v="2"/>
    <x v="27"/>
    <n v="176329"/>
    <x v="3620"/>
    <x v="27"/>
    <n v="2.3813439649745645E-2"/>
    <x v="2"/>
    <x v="0"/>
  </r>
  <r>
    <x v="0"/>
    <x v="0"/>
    <n v="1"/>
    <x v="0"/>
    <x v="37"/>
    <n v="40271"/>
    <x v="10202"/>
    <x v="37"/>
    <n v="0.25479873854634849"/>
    <x v="0"/>
    <x v="1"/>
  </r>
  <r>
    <x v="2"/>
    <x v="3"/>
    <n v="2"/>
    <x v="2"/>
    <x v="8"/>
    <n v="94859"/>
    <x v="10203"/>
    <x v="8"/>
    <n v="0.24190640845887054"/>
    <x v="2"/>
    <x v="1"/>
  </r>
  <r>
    <x v="0"/>
    <x v="5"/>
    <n v="2"/>
    <x v="1"/>
    <x v="5"/>
    <n v="21766"/>
    <x v="10204"/>
    <x v="5"/>
    <n v="1.8011118257833318"/>
    <x v="2"/>
    <x v="1"/>
  </r>
  <r>
    <x v="2"/>
    <x v="9"/>
    <n v="1.2"/>
    <x v="0"/>
    <x v="21"/>
    <n v="168910"/>
    <x v="2501"/>
    <x v="21"/>
    <n v="1.5392812740512699E-2"/>
    <x v="0"/>
    <x v="0"/>
  </r>
  <r>
    <x v="3"/>
    <x v="7"/>
    <n v="2"/>
    <x v="0"/>
    <x v="33"/>
    <n v="68110"/>
    <x v="7657"/>
    <x v="33"/>
    <n v="0.24867126706797826"/>
    <x v="2"/>
    <x v="1"/>
  </r>
  <r>
    <x v="2"/>
    <x v="6"/>
    <n v="1.4"/>
    <x v="2"/>
    <x v="1"/>
    <n v="40615"/>
    <x v="10205"/>
    <x v="1"/>
    <n v="0.75206204604210269"/>
    <x v="0"/>
    <x v="1"/>
  </r>
  <r>
    <x v="3"/>
    <x v="11"/>
    <n v="1.6"/>
    <x v="1"/>
    <x v="9"/>
    <n v="179454"/>
    <x v="1431"/>
    <x v="9"/>
    <n v="1.1551706844093752E-2"/>
    <x v="2"/>
    <x v="0"/>
  </r>
  <r>
    <x v="3"/>
    <x v="4"/>
    <n v="2"/>
    <x v="0"/>
    <x v="24"/>
    <n v="172036"/>
    <x v="3230"/>
    <x v="24"/>
    <n v="1.5752516915064289E-2"/>
    <x v="2"/>
    <x v="0"/>
  </r>
  <r>
    <x v="0"/>
    <x v="5"/>
    <n v="1.6"/>
    <x v="1"/>
    <x v="21"/>
    <n v="172690"/>
    <x v="10206"/>
    <x v="21"/>
    <n v="2.2137935028085007E-2"/>
    <x v="2"/>
    <x v="0"/>
  </r>
  <r>
    <x v="2"/>
    <x v="3"/>
    <n v="1.8"/>
    <x v="2"/>
    <x v="6"/>
    <n v="53028"/>
    <x v="3814"/>
    <x v="6"/>
    <n v="0.47676699102361014"/>
    <x v="2"/>
    <x v="1"/>
  </r>
  <r>
    <x v="2"/>
    <x v="3"/>
    <n v="2.2000000000000002"/>
    <x v="2"/>
    <x v="16"/>
    <n v="181010"/>
    <x v="7401"/>
    <x v="16"/>
    <n v="2.3048450361858461E-2"/>
    <x v="2"/>
    <x v="0"/>
  </r>
  <r>
    <x v="2"/>
    <x v="6"/>
    <n v="1.8"/>
    <x v="2"/>
    <x v="18"/>
    <n v="41083"/>
    <x v="10207"/>
    <x v="18"/>
    <n v="0.89861986709831321"/>
    <x v="2"/>
    <x v="1"/>
  </r>
  <r>
    <x v="2"/>
    <x v="3"/>
    <n v="2.2000000000000002"/>
    <x v="0"/>
    <x v="17"/>
    <n v="63164"/>
    <x v="10208"/>
    <x v="17"/>
    <n v="0.3232695839402191"/>
    <x v="2"/>
    <x v="1"/>
  </r>
  <r>
    <x v="2"/>
    <x v="9"/>
    <n v="1.2"/>
    <x v="2"/>
    <x v="18"/>
    <n v="30573"/>
    <x v="10209"/>
    <x v="18"/>
    <n v="0.80682301377032017"/>
    <x v="0"/>
    <x v="1"/>
  </r>
  <r>
    <x v="3"/>
    <x v="11"/>
    <n v="2"/>
    <x v="1"/>
    <x v="12"/>
    <n v="210271"/>
    <x v="10210"/>
    <x v="12"/>
    <n v="1.2559982118313986E-2"/>
    <x v="2"/>
    <x v="2"/>
  </r>
  <r>
    <x v="2"/>
    <x v="6"/>
    <n v="1.4"/>
    <x v="2"/>
    <x v="26"/>
    <n v="159508"/>
    <x v="10211"/>
    <x v="26"/>
    <n v="3.6292850515334651E-2"/>
    <x v="0"/>
    <x v="0"/>
  </r>
  <r>
    <x v="2"/>
    <x v="6"/>
    <n v="1"/>
    <x v="2"/>
    <x v="17"/>
    <n v="52025"/>
    <x v="10212"/>
    <x v="17"/>
    <n v="0.29011052378664104"/>
    <x v="0"/>
    <x v="1"/>
  </r>
  <r>
    <x v="2"/>
    <x v="6"/>
    <n v="1"/>
    <x v="2"/>
    <x v="18"/>
    <n v="18543"/>
    <x v="10213"/>
    <x v="18"/>
    <n v="1.6888852936418055"/>
    <x v="0"/>
    <x v="1"/>
  </r>
  <r>
    <x v="3"/>
    <x v="7"/>
    <n v="1.8"/>
    <x v="0"/>
    <x v="25"/>
    <n v="115982"/>
    <x v="3044"/>
    <x v="25"/>
    <n v="2.7728440620096221E-2"/>
    <x v="2"/>
    <x v="0"/>
  </r>
  <r>
    <x v="0"/>
    <x v="2"/>
    <n v="2"/>
    <x v="1"/>
    <x v="21"/>
    <n v="136384"/>
    <x v="10214"/>
    <x v="21"/>
    <n v="4.1881745659314878E-2"/>
    <x v="2"/>
    <x v="0"/>
  </r>
  <r>
    <x v="3"/>
    <x v="4"/>
    <n v="1.6"/>
    <x v="0"/>
    <x v="28"/>
    <n v="226799"/>
    <x v="10215"/>
    <x v="28"/>
    <n v="4.1402298951935413E-3"/>
    <x v="2"/>
    <x v="2"/>
  </r>
  <r>
    <x v="0"/>
    <x v="5"/>
    <n v="1.6"/>
    <x v="0"/>
    <x v="17"/>
    <n v="71114"/>
    <x v="10216"/>
    <x v="17"/>
    <n v="0.19038445313159152"/>
    <x v="2"/>
    <x v="1"/>
  </r>
  <r>
    <x v="3"/>
    <x v="4"/>
    <n v="1.2"/>
    <x v="0"/>
    <x v="6"/>
    <n v="67377"/>
    <x v="3328"/>
    <x v="6"/>
    <n v="0.13498671653531621"/>
    <x v="0"/>
    <x v="1"/>
  </r>
  <r>
    <x v="3"/>
    <x v="7"/>
    <n v="1.2"/>
    <x v="0"/>
    <x v="12"/>
    <n v="180692"/>
    <x v="153"/>
    <x v="12"/>
    <n v="1.1206915635445952E-2"/>
    <x v="0"/>
    <x v="0"/>
  </r>
  <r>
    <x v="2"/>
    <x v="9"/>
    <n v="1.2"/>
    <x v="0"/>
    <x v="27"/>
    <n v="153573"/>
    <x v="4871"/>
    <x v="27"/>
    <n v="1.4735663169958261E-2"/>
    <x v="0"/>
    <x v="0"/>
  </r>
  <r>
    <x v="0"/>
    <x v="5"/>
    <n v="1.4"/>
    <x v="1"/>
    <x v="27"/>
    <n v="147400"/>
    <x v="8423"/>
    <x v="27"/>
    <n v="2.293080054274084E-2"/>
    <x v="0"/>
    <x v="0"/>
  </r>
  <r>
    <x v="0"/>
    <x v="2"/>
    <n v="1.8"/>
    <x v="2"/>
    <x v="18"/>
    <n v="41826"/>
    <x v="10217"/>
    <x v="18"/>
    <n v="0.83873667097020987"/>
    <x v="2"/>
    <x v="1"/>
  </r>
  <r>
    <x v="3"/>
    <x v="11"/>
    <n v="1.4"/>
    <x v="1"/>
    <x v="11"/>
    <n v="71659"/>
    <x v="10218"/>
    <x v="11"/>
    <n v="0.16939951715764942"/>
    <x v="0"/>
    <x v="1"/>
  </r>
  <r>
    <x v="3"/>
    <x v="7"/>
    <n v="1.8"/>
    <x v="0"/>
    <x v="0"/>
    <n v="111566"/>
    <x v="10219"/>
    <x v="0"/>
    <n v="5.0812971693885232E-2"/>
    <x v="2"/>
    <x v="0"/>
  </r>
  <r>
    <x v="0"/>
    <x v="2"/>
    <n v="1.4"/>
    <x v="1"/>
    <x v="19"/>
    <n v="106486"/>
    <x v="10220"/>
    <x v="19"/>
    <n v="7.3774956332287811E-2"/>
    <x v="0"/>
    <x v="0"/>
  </r>
  <r>
    <x v="0"/>
    <x v="2"/>
    <n v="2"/>
    <x v="1"/>
    <x v="4"/>
    <n v="162849"/>
    <x v="6568"/>
    <x v="4"/>
    <n v="3.9435305098588259E-2"/>
    <x v="2"/>
    <x v="0"/>
  </r>
  <r>
    <x v="3"/>
    <x v="4"/>
    <n v="1.2"/>
    <x v="0"/>
    <x v="19"/>
    <n v="109302"/>
    <x v="10221"/>
    <x v="19"/>
    <n v="4.4326727781742327E-2"/>
    <x v="0"/>
    <x v="0"/>
  </r>
  <r>
    <x v="3"/>
    <x v="4"/>
    <n v="1"/>
    <x v="0"/>
    <x v="35"/>
    <n v="161287"/>
    <x v="4187"/>
    <x v="35"/>
    <n v="4.4764922157396443E-3"/>
    <x v="0"/>
    <x v="0"/>
  </r>
  <r>
    <x v="0"/>
    <x v="0"/>
    <n v="1"/>
    <x v="0"/>
    <x v="3"/>
    <n v="202098"/>
    <x v="3380"/>
    <x v="3"/>
    <n v="3.1964690397727836E-3"/>
    <x v="0"/>
    <x v="2"/>
  </r>
  <r>
    <x v="3"/>
    <x v="11"/>
    <n v="1.6"/>
    <x v="0"/>
    <x v="22"/>
    <n v="88384"/>
    <x v="10222"/>
    <x v="22"/>
    <n v="0.13318021361332369"/>
    <x v="2"/>
    <x v="1"/>
  </r>
  <r>
    <x v="2"/>
    <x v="3"/>
    <n v="2"/>
    <x v="2"/>
    <x v="3"/>
    <n v="270404"/>
    <x v="7600"/>
    <x v="3"/>
    <n v="3.8497951213739444E-3"/>
    <x v="2"/>
    <x v="2"/>
  </r>
  <r>
    <x v="3"/>
    <x v="11"/>
    <n v="1.8"/>
    <x v="1"/>
    <x v="8"/>
    <n v="81735"/>
    <x v="10107"/>
    <x v="8"/>
    <n v="0.21940417201933077"/>
    <x v="2"/>
    <x v="1"/>
  </r>
  <r>
    <x v="0"/>
    <x v="5"/>
    <n v="1.6"/>
    <x v="2"/>
    <x v="34"/>
    <n v="265948"/>
    <x v="6012"/>
    <x v="34"/>
    <n v="2.6170529577210582E-3"/>
    <x v="2"/>
    <x v="2"/>
  </r>
  <r>
    <x v="0"/>
    <x v="5"/>
    <n v="1"/>
    <x v="1"/>
    <x v="30"/>
    <n v="94545"/>
    <x v="7138"/>
    <x v="30"/>
    <n v="5.1848326193875929E-2"/>
    <x v="0"/>
    <x v="1"/>
  </r>
  <r>
    <x v="4"/>
    <x v="12"/>
    <n v="4.4000000000000004"/>
    <x v="0"/>
    <x v="0"/>
    <n v="56718"/>
    <x v="10223"/>
    <x v="0"/>
    <n v="0.54282591064565044"/>
    <x v="1"/>
    <x v="1"/>
  </r>
  <r>
    <x v="3"/>
    <x v="4"/>
    <n v="2"/>
    <x v="0"/>
    <x v="37"/>
    <n v="78683"/>
    <x v="10224"/>
    <x v="37"/>
    <n v="0.14779558481501723"/>
    <x v="2"/>
    <x v="1"/>
  </r>
  <r>
    <x v="3"/>
    <x v="11"/>
    <n v="1.6"/>
    <x v="1"/>
    <x v="27"/>
    <n v="214022"/>
    <x v="1326"/>
    <x v="27"/>
    <n v="9.9849548177290189E-3"/>
    <x v="2"/>
    <x v="2"/>
  </r>
  <r>
    <x v="3"/>
    <x v="4"/>
    <n v="1"/>
    <x v="1"/>
    <x v="30"/>
    <n v="148562"/>
    <x v="10225"/>
    <x v="30"/>
    <n v="1.5407708566120542E-2"/>
    <x v="0"/>
    <x v="0"/>
  </r>
  <r>
    <x v="0"/>
    <x v="0"/>
    <n v="1.4"/>
    <x v="0"/>
    <x v="25"/>
    <n v="258303"/>
    <x v="10226"/>
    <x v="25"/>
    <n v="2.6519242904650738E-3"/>
    <x v="0"/>
    <x v="2"/>
  </r>
  <r>
    <x v="0"/>
    <x v="5"/>
    <n v="1.6"/>
    <x v="0"/>
    <x v="16"/>
    <n v="152372"/>
    <x v="10227"/>
    <x v="16"/>
    <n v="2.0285879295408604E-2"/>
    <x v="2"/>
    <x v="0"/>
  </r>
  <r>
    <x v="0"/>
    <x v="0"/>
    <n v="1.2"/>
    <x v="0"/>
    <x v="19"/>
    <n v="37194"/>
    <x v="10228"/>
    <x v="19"/>
    <n v="0.20632360058073884"/>
    <x v="0"/>
    <x v="1"/>
  </r>
  <r>
    <x v="2"/>
    <x v="9"/>
    <n v="1.4"/>
    <x v="0"/>
    <x v="14"/>
    <n v="104220"/>
    <x v="10229"/>
    <x v="14"/>
    <n v="5.1496833621185956E-2"/>
    <x v="0"/>
    <x v="0"/>
  </r>
  <r>
    <x v="2"/>
    <x v="3"/>
    <n v="1.8"/>
    <x v="0"/>
    <x v="0"/>
    <n v="129529"/>
    <x v="10230"/>
    <x v="0"/>
    <n v="5.5369839958619306E-2"/>
    <x v="2"/>
    <x v="0"/>
  </r>
  <r>
    <x v="1"/>
    <x v="10"/>
    <n v="2.2000000000000002"/>
    <x v="0"/>
    <x v="16"/>
    <n v="80929"/>
    <x v="10231"/>
    <x v="16"/>
    <n v="0.18157891485128941"/>
    <x v="2"/>
    <x v="1"/>
  </r>
  <r>
    <x v="3"/>
    <x v="11"/>
    <n v="1.4"/>
    <x v="1"/>
    <x v="25"/>
    <n v="199894"/>
    <x v="2497"/>
    <x v="25"/>
    <n v="9.2799183567290663E-3"/>
    <x v="0"/>
    <x v="0"/>
  </r>
  <r>
    <x v="2"/>
    <x v="3"/>
    <n v="2"/>
    <x v="2"/>
    <x v="23"/>
    <n v="236817"/>
    <x v="4133"/>
    <x v="23"/>
    <n v="9.5685698239568948E-3"/>
    <x v="2"/>
    <x v="2"/>
  </r>
  <r>
    <x v="0"/>
    <x v="0"/>
    <n v="1"/>
    <x v="0"/>
    <x v="21"/>
    <n v="85718"/>
    <x v="10232"/>
    <x v="21"/>
    <n v="4.569635315802982E-2"/>
    <x v="0"/>
    <x v="1"/>
  </r>
  <r>
    <x v="0"/>
    <x v="0"/>
    <n v="1.2"/>
    <x v="0"/>
    <x v="9"/>
    <n v="270633"/>
    <x v="10233"/>
    <x v="9"/>
    <n v="1.8253501974999353E-3"/>
    <x v="0"/>
    <x v="2"/>
  </r>
  <r>
    <x v="3"/>
    <x v="7"/>
    <n v="2"/>
    <x v="1"/>
    <x v="19"/>
    <n v="101532"/>
    <x v="3172"/>
    <x v="19"/>
    <n v="8.1324114564866254E-2"/>
    <x v="2"/>
    <x v="0"/>
  </r>
  <r>
    <x v="0"/>
    <x v="5"/>
    <n v="1"/>
    <x v="0"/>
    <x v="9"/>
    <n v="130372"/>
    <x v="2413"/>
    <x v="9"/>
    <n v="1.7135581259779709E-2"/>
    <x v="0"/>
    <x v="0"/>
  </r>
  <r>
    <x v="3"/>
    <x v="7"/>
    <n v="2"/>
    <x v="1"/>
    <x v="19"/>
    <n v="31437"/>
    <x v="8477"/>
    <x v="19"/>
    <n v="0.41683366733466931"/>
    <x v="2"/>
    <x v="1"/>
  </r>
  <r>
    <x v="3"/>
    <x v="4"/>
    <n v="1.4"/>
    <x v="0"/>
    <x v="30"/>
    <n v="137743"/>
    <x v="10234"/>
    <x v="30"/>
    <n v="2.0429350311812578E-2"/>
    <x v="0"/>
    <x v="0"/>
  </r>
  <r>
    <x v="0"/>
    <x v="5"/>
    <n v="1.4"/>
    <x v="1"/>
    <x v="5"/>
    <n v="39795"/>
    <x v="10235"/>
    <x v="5"/>
    <n v="0.74285714285714288"/>
    <x v="0"/>
    <x v="1"/>
  </r>
  <r>
    <x v="0"/>
    <x v="0"/>
    <n v="1.4"/>
    <x v="0"/>
    <x v="28"/>
    <n v="192263"/>
    <x v="5746"/>
    <x v="28"/>
    <n v="6.0542069977062669E-3"/>
    <x v="0"/>
    <x v="0"/>
  </r>
  <r>
    <x v="0"/>
    <x v="2"/>
    <n v="1.8"/>
    <x v="1"/>
    <x v="0"/>
    <n v="116252"/>
    <x v="10236"/>
    <x v="0"/>
    <n v="5.8287169253002098E-2"/>
    <x v="2"/>
    <x v="0"/>
  </r>
  <r>
    <x v="0"/>
    <x v="5"/>
    <n v="1.4"/>
    <x v="1"/>
    <x v="4"/>
    <n v="86238"/>
    <x v="59"/>
    <x v="4"/>
    <n v="0.11378974466012663"/>
    <x v="0"/>
    <x v="1"/>
  </r>
  <r>
    <x v="3"/>
    <x v="4"/>
    <n v="2"/>
    <x v="0"/>
    <x v="27"/>
    <n v="67170"/>
    <x v="10237"/>
    <x v="27"/>
    <n v="7.3574512431144851E-2"/>
    <x v="2"/>
    <x v="1"/>
  </r>
  <r>
    <x v="1"/>
    <x v="10"/>
    <n v="3"/>
    <x v="0"/>
    <x v="27"/>
    <n v="146668"/>
    <x v="10238"/>
    <x v="27"/>
    <n v="7.6103853601330901E-2"/>
    <x v="1"/>
    <x v="0"/>
  </r>
  <r>
    <x v="3"/>
    <x v="11"/>
    <n v="1.6"/>
    <x v="1"/>
    <x v="23"/>
    <n v="193410"/>
    <x v="5781"/>
    <x v="23"/>
    <n v="1.1602295641383589E-2"/>
    <x v="2"/>
    <x v="0"/>
  </r>
  <r>
    <x v="0"/>
    <x v="2"/>
    <n v="1.4"/>
    <x v="1"/>
    <x v="0"/>
    <n v="87607"/>
    <x v="10239"/>
    <x v="0"/>
    <n v="8.419418539614415E-2"/>
    <x v="0"/>
    <x v="1"/>
  </r>
  <r>
    <x v="3"/>
    <x v="4"/>
    <n v="1.6"/>
    <x v="0"/>
    <x v="1"/>
    <n v="66547"/>
    <x v="3210"/>
    <x v="1"/>
    <n v="0.23673493921589253"/>
    <x v="2"/>
    <x v="1"/>
  </r>
  <r>
    <x v="1"/>
    <x v="10"/>
    <n v="3"/>
    <x v="0"/>
    <x v="6"/>
    <n v="104742"/>
    <x v="10240"/>
    <x v="6"/>
    <n v="0.35126310362605256"/>
    <x v="1"/>
    <x v="0"/>
  </r>
  <r>
    <x v="2"/>
    <x v="9"/>
    <n v="1.2"/>
    <x v="0"/>
    <x v="27"/>
    <n v="179338"/>
    <x v="9618"/>
    <x v="27"/>
    <n v="1.0159586925247299E-2"/>
    <x v="0"/>
    <x v="0"/>
  </r>
  <r>
    <x v="3"/>
    <x v="4"/>
    <n v="1.6"/>
    <x v="1"/>
    <x v="20"/>
    <n v="16363"/>
    <x v="10241"/>
    <x v="20"/>
    <n v="1.785124977082442"/>
    <x v="2"/>
    <x v="1"/>
  </r>
  <r>
    <x v="4"/>
    <x v="14"/>
    <n v="3"/>
    <x v="1"/>
    <x v="25"/>
    <n v="201034"/>
    <x v="10242"/>
    <x v="25"/>
    <n v="1.4803466080364515E-2"/>
    <x v="1"/>
    <x v="2"/>
  </r>
  <r>
    <x v="0"/>
    <x v="2"/>
    <n v="1.6"/>
    <x v="0"/>
    <x v="5"/>
    <n v="23957"/>
    <x v="10243"/>
    <x v="5"/>
    <n v="1.3644446299620152"/>
    <x v="2"/>
    <x v="1"/>
  </r>
  <r>
    <x v="3"/>
    <x v="4"/>
    <n v="1.2"/>
    <x v="0"/>
    <x v="23"/>
    <n v="108630"/>
    <x v="8760"/>
    <x v="23"/>
    <n v="2.3013900395839088E-2"/>
    <x v="0"/>
    <x v="0"/>
  </r>
  <r>
    <x v="0"/>
    <x v="0"/>
    <n v="1.4"/>
    <x v="0"/>
    <x v="1"/>
    <n v="36055"/>
    <x v="10244"/>
    <x v="1"/>
    <n v="0.48190264873110528"/>
    <x v="0"/>
    <x v="1"/>
  </r>
  <r>
    <x v="2"/>
    <x v="9"/>
    <n v="1.4"/>
    <x v="2"/>
    <x v="4"/>
    <n v="39194"/>
    <x v="10245"/>
    <x v="4"/>
    <n v="0.31040465377353677"/>
    <x v="0"/>
    <x v="1"/>
  </r>
  <r>
    <x v="2"/>
    <x v="6"/>
    <n v="1.8"/>
    <x v="2"/>
    <x v="8"/>
    <n v="68825"/>
    <x v="10246"/>
    <x v="8"/>
    <n v="0.32236832546313116"/>
    <x v="2"/>
    <x v="1"/>
  </r>
  <r>
    <x v="0"/>
    <x v="5"/>
    <n v="1.8"/>
    <x v="0"/>
    <x v="7"/>
    <n v="60192"/>
    <x v="10247"/>
    <x v="7"/>
    <n v="0.3824594630515683"/>
    <x v="2"/>
    <x v="1"/>
  </r>
  <r>
    <x v="3"/>
    <x v="7"/>
    <n v="1.4"/>
    <x v="1"/>
    <x v="14"/>
    <n v="119854"/>
    <x v="10248"/>
    <x v="14"/>
    <n v="4.3953476730021528E-2"/>
    <x v="0"/>
    <x v="0"/>
  </r>
  <r>
    <x v="4"/>
    <x v="8"/>
    <n v="2"/>
    <x v="0"/>
    <x v="3"/>
    <n v="339324"/>
    <x v="10249"/>
    <x v="3"/>
    <n v="1.1964965637561741E-3"/>
    <x v="2"/>
    <x v="2"/>
  </r>
  <r>
    <x v="2"/>
    <x v="9"/>
    <n v="1.2"/>
    <x v="2"/>
    <x v="19"/>
    <n v="75279"/>
    <x v="10250"/>
    <x v="19"/>
    <n v="0.11114653489020843"/>
    <x v="0"/>
    <x v="1"/>
  </r>
  <r>
    <x v="3"/>
    <x v="4"/>
    <n v="1.6"/>
    <x v="0"/>
    <x v="11"/>
    <n v="45689"/>
    <x v="10251"/>
    <x v="11"/>
    <n v="0.21609140055593251"/>
    <x v="2"/>
    <x v="1"/>
  </r>
  <r>
    <x v="0"/>
    <x v="2"/>
    <n v="1.6"/>
    <x v="1"/>
    <x v="0"/>
    <n v="112743"/>
    <x v="10252"/>
    <x v="0"/>
    <n v="5.8194300311327531E-2"/>
    <x v="2"/>
    <x v="0"/>
  </r>
  <r>
    <x v="1"/>
    <x v="1"/>
    <n v="4"/>
    <x v="0"/>
    <x v="28"/>
    <n v="190921"/>
    <x v="10253"/>
    <x v="28"/>
    <n v="2.0181122034768309E-2"/>
    <x v="1"/>
    <x v="0"/>
  </r>
  <r>
    <x v="0"/>
    <x v="5"/>
    <n v="1.6"/>
    <x v="1"/>
    <x v="9"/>
    <n v="232717"/>
    <x v="4727"/>
    <x v="9"/>
    <n v="5.3068748737737249E-3"/>
    <x v="2"/>
    <x v="2"/>
  </r>
  <r>
    <x v="3"/>
    <x v="4"/>
    <n v="1.2"/>
    <x v="0"/>
    <x v="0"/>
    <n v="80299"/>
    <x v="10254"/>
    <x v="0"/>
    <n v="6.0884942527304198E-2"/>
    <x v="0"/>
    <x v="1"/>
  </r>
  <r>
    <x v="2"/>
    <x v="9"/>
    <n v="1"/>
    <x v="2"/>
    <x v="34"/>
    <n v="235757"/>
    <x v="6141"/>
    <x v="34"/>
    <n v="2.464401905351697E-3"/>
    <x v="0"/>
    <x v="2"/>
  </r>
  <r>
    <x v="2"/>
    <x v="6"/>
    <n v="1.8"/>
    <x v="2"/>
    <x v="16"/>
    <n v="104038"/>
    <x v="10255"/>
    <x v="16"/>
    <n v="5.7296372479286414E-2"/>
    <x v="2"/>
    <x v="0"/>
  </r>
  <r>
    <x v="0"/>
    <x v="2"/>
    <n v="1.6"/>
    <x v="1"/>
    <x v="30"/>
    <n v="147518"/>
    <x v="7013"/>
    <x v="30"/>
    <n v="2.7711872449463795E-2"/>
    <x v="2"/>
    <x v="0"/>
  </r>
  <r>
    <x v="0"/>
    <x v="5"/>
    <n v="1.8"/>
    <x v="0"/>
    <x v="13"/>
    <n v="381996"/>
    <x v="6062"/>
    <x v="13"/>
    <n v="6.4398580089843874E-4"/>
    <x v="2"/>
    <x v="2"/>
  </r>
  <r>
    <x v="3"/>
    <x v="7"/>
    <n v="1.4"/>
    <x v="1"/>
    <x v="2"/>
    <n v="46156"/>
    <x v="10256"/>
    <x v="2"/>
    <n v="0.39648149753011525"/>
    <x v="0"/>
    <x v="1"/>
  </r>
  <r>
    <x v="4"/>
    <x v="12"/>
    <n v="4.4000000000000004"/>
    <x v="0"/>
    <x v="28"/>
    <n v="160723"/>
    <x v="10257"/>
    <x v="28"/>
    <n v="4.8505814351399612E-2"/>
    <x v="1"/>
    <x v="0"/>
  </r>
  <r>
    <x v="2"/>
    <x v="9"/>
    <n v="1"/>
    <x v="0"/>
    <x v="23"/>
    <n v="166749"/>
    <x v="2431"/>
    <x v="23"/>
    <n v="9.7152006908587159E-3"/>
    <x v="0"/>
    <x v="0"/>
  </r>
  <r>
    <x v="3"/>
    <x v="4"/>
    <n v="1"/>
    <x v="0"/>
    <x v="0"/>
    <n v="175556"/>
    <x v="9079"/>
    <x v="0"/>
    <n v="1.2104399735696872E-2"/>
    <x v="0"/>
    <x v="0"/>
  </r>
  <r>
    <x v="3"/>
    <x v="7"/>
    <n v="1.8"/>
    <x v="2"/>
    <x v="7"/>
    <n v="69683"/>
    <x v="10258"/>
    <x v="7"/>
    <n v="0.3128740151830432"/>
    <x v="2"/>
    <x v="1"/>
  </r>
  <r>
    <x v="0"/>
    <x v="5"/>
    <n v="1.6"/>
    <x v="0"/>
    <x v="25"/>
    <n v="249321"/>
    <x v="10259"/>
    <x v="25"/>
    <n v="4.628571199377509E-3"/>
    <x v="2"/>
    <x v="2"/>
  </r>
  <r>
    <x v="3"/>
    <x v="11"/>
    <n v="2"/>
    <x v="1"/>
    <x v="28"/>
    <n v="183258"/>
    <x v="5225"/>
    <x v="28"/>
    <n v="1.3085376900326316E-2"/>
    <x v="2"/>
    <x v="0"/>
  </r>
  <r>
    <x v="2"/>
    <x v="6"/>
    <n v="1.4"/>
    <x v="2"/>
    <x v="9"/>
    <n v="206091"/>
    <x v="3117"/>
    <x v="9"/>
    <n v="8.4525767743375505E-3"/>
    <x v="0"/>
    <x v="2"/>
  </r>
  <r>
    <x v="0"/>
    <x v="5"/>
    <n v="2"/>
    <x v="0"/>
    <x v="18"/>
    <n v="39356"/>
    <x v="10260"/>
    <x v="18"/>
    <n v="0.8020123996341092"/>
    <x v="2"/>
    <x v="1"/>
  </r>
  <r>
    <x v="3"/>
    <x v="7"/>
    <n v="1.8"/>
    <x v="2"/>
    <x v="23"/>
    <n v="123918"/>
    <x v="1323"/>
    <x v="23"/>
    <n v="3.1319098113268454E-2"/>
    <x v="2"/>
    <x v="0"/>
  </r>
  <r>
    <x v="0"/>
    <x v="0"/>
    <n v="1.2"/>
    <x v="0"/>
    <x v="11"/>
    <n v="57204"/>
    <x v="10261"/>
    <x v="11"/>
    <n v="0.13551499895112229"/>
    <x v="0"/>
    <x v="1"/>
  </r>
  <r>
    <x v="0"/>
    <x v="5"/>
    <n v="1.6"/>
    <x v="0"/>
    <x v="33"/>
    <n v="49380"/>
    <x v="10262"/>
    <x v="33"/>
    <n v="0.41194815714864319"/>
    <x v="2"/>
    <x v="1"/>
  </r>
  <r>
    <x v="0"/>
    <x v="2"/>
    <n v="1.8"/>
    <x v="1"/>
    <x v="3"/>
    <n v="279954"/>
    <x v="2378"/>
    <x v="3"/>
    <n v="2.2896618730219964E-3"/>
    <x v="2"/>
    <x v="2"/>
  </r>
  <r>
    <x v="0"/>
    <x v="5"/>
    <n v="2"/>
    <x v="1"/>
    <x v="14"/>
    <n v="142032"/>
    <x v="10263"/>
    <x v="14"/>
    <n v="4.4320998084938605E-2"/>
    <x v="2"/>
    <x v="0"/>
  </r>
  <r>
    <x v="0"/>
    <x v="5"/>
    <n v="1"/>
    <x v="0"/>
    <x v="12"/>
    <n v="230782"/>
    <x v="10264"/>
    <x v="12"/>
    <n v="6.1183281191774059E-3"/>
    <x v="0"/>
    <x v="2"/>
  </r>
  <r>
    <x v="2"/>
    <x v="6"/>
    <n v="1.4"/>
    <x v="2"/>
    <x v="8"/>
    <n v="115558"/>
    <x v="10265"/>
    <x v="8"/>
    <n v="0.12125512729538414"/>
    <x v="0"/>
    <x v="0"/>
  </r>
  <r>
    <x v="2"/>
    <x v="6"/>
    <n v="1"/>
    <x v="2"/>
    <x v="29"/>
    <n v="150537"/>
    <x v="7696"/>
    <x v="29"/>
    <n v="1.4707347695251002E-2"/>
    <x v="0"/>
    <x v="0"/>
  </r>
  <r>
    <x v="3"/>
    <x v="7"/>
    <n v="1.4"/>
    <x v="1"/>
    <x v="9"/>
    <n v="236695"/>
    <x v="4832"/>
    <x v="9"/>
    <n v="3.954456156657302E-3"/>
    <x v="0"/>
    <x v="2"/>
  </r>
  <r>
    <x v="0"/>
    <x v="2"/>
    <n v="1.8"/>
    <x v="1"/>
    <x v="28"/>
    <n v="209623"/>
    <x v="9087"/>
    <x v="28"/>
    <n v="8.1527313319626187E-3"/>
    <x v="2"/>
    <x v="2"/>
  </r>
  <r>
    <x v="3"/>
    <x v="7"/>
    <n v="1.2"/>
    <x v="0"/>
    <x v="33"/>
    <n v="67171"/>
    <x v="7591"/>
    <x v="33"/>
    <n v="0.1965282636852213"/>
    <x v="0"/>
    <x v="1"/>
  </r>
  <r>
    <x v="0"/>
    <x v="2"/>
    <n v="2"/>
    <x v="1"/>
    <x v="23"/>
    <n v="186930"/>
    <x v="6052"/>
    <x v="23"/>
    <n v="1.3438185417001017E-2"/>
    <x v="2"/>
    <x v="0"/>
  </r>
  <r>
    <x v="2"/>
    <x v="3"/>
    <n v="1.8"/>
    <x v="2"/>
    <x v="12"/>
    <n v="94853"/>
    <x v="1226"/>
    <x v="12"/>
    <n v="9.0255447903598199E-2"/>
    <x v="2"/>
    <x v="1"/>
  </r>
  <r>
    <x v="0"/>
    <x v="5"/>
    <n v="1.4"/>
    <x v="1"/>
    <x v="10"/>
    <n v="278811"/>
    <x v="10266"/>
    <x v="10"/>
    <n v="2.3636083224836896E-3"/>
    <x v="0"/>
    <x v="2"/>
  </r>
  <r>
    <x v="2"/>
    <x v="6"/>
    <n v="1.8"/>
    <x v="2"/>
    <x v="19"/>
    <n v="131405"/>
    <x v="3292"/>
    <x v="19"/>
    <n v="6.7059853125832347E-2"/>
    <x v="2"/>
    <x v="0"/>
  </r>
  <r>
    <x v="1"/>
    <x v="1"/>
    <n v="2.4"/>
    <x v="0"/>
    <x v="37"/>
    <n v="39671"/>
    <x v="10267"/>
    <x v="37"/>
    <n v="0.77827632275465708"/>
    <x v="2"/>
    <x v="1"/>
  </r>
  <r>
    <x v="2"/>
    <x v="3"/>
    <n v="2.4"/>
    <x v="2"/>
    <x v="26"/>
    <n v="64838"/>
    <x v="10268"/>
    <x v="26"/>
    <n v="0.279727937320707"/>
    <x v="2"/>
    <x v="1"/>
  </r>
  <r>
    <x v="4"/>
    <x v="12"/>
    <n v="4"/>
    <x v="0"/>
    <x v="7"/>
    <n v="55934"/>
    <x v="10269"/>
    <x v="7"/>
    <n v="1.2547824221403798"/>
    <x v="1"/>
    <x v="1"/>
  </r>
  <r>
    <x v="0"/>
    <x v="0"/>
    <n v="1.2"/>
    <x v="0"/>
    <x v="1"/>
    <n v="49812"/>
    <x v="4947"/>
    <x v="1"/>
    <n v="0.29711716052356862"/>
    <x v="0"/>
    <x v="1"/>
  </r>
  <r>
    <x v="2"/>
    <x v="3"/>
    <n v="2.4"/>
    <x v="0"/>
    <x v="10"/>
    <n v="201459"/>
    <x v="10270"/>
    <x v="10"/>
    <n v="1.0111238515032836E-2"/>
    <x v="2"/>
    <x v="2"/>
  </r>
  <r>
    <x v="0"/>
    <x v="0"/>
    <n v="1.2"/>
    <x v="0"/>
    <x v="21"/>
    <n v="237129"/>
    <x v="104"/>
    <x v="21"/>
    <n v="5.1828329727700954E-3"/>
    <x v="0"/>
    <x v="2"/>
  </r>
  <r>
    <x v="0"/>
    <x v="5"/>
    <n v="1.4"/>
    <x v="0"/>
    <x v="1"/>
    <n v="36553"/>
    <x v="10271"/>
    <x v="1"/>
    <n v="0.68719393757010372"/>
    <x v="0"/>
    <x v="1"/>
  </r>
  <r>
    <x v="0"/>
    <x v="0"/>
    <n v="1.4"/>
    <x v="0"/>
    <x v="30"/>
    <n v="102056"/>
    <x v="10272"/>
    <x v="30"/>
    <n v="3.5343340910872462E-2"/>
    <x v="0"/>
    <x v="0"/>
  </r>
  <r>
    <x v="1"/>
    <x v="10"/>
    <n v="2.2000000000000002"/>
    <x v="0"/>
    <x v="26"/>
    <n v="62908"/>
    <x v="10273"/>
    <x v="26"/>
    <n v="0.44948178292109114"/>
    <x v="2"/>
    <x v="1"/>
  </r>
  <r>
    <x v="0"/>
    <x v="2"/>
    <n v="1.8"/>
    <x v="2"/>
    <x v="23"/>
    <n v="171324"/>
    <x v="10274"/>
    <x v="23"/>
    <n v="1.8176087413322127E-2"/>
    <x v="2"/>
    <x v="0"/>
  </r>
  <r>
    <x v="2"/>
    <x v="6"/>
    <n v="1"/>
    <x v="2"/>
    <x v="28"/>
    <n v="181224"/>
    <x v="10275"/>
    <x v="28"/>
    <n v="1.0787754381318147E-2"/>
    <x v="0"/>
    <x v="0"/>
  </r>
  <r>
    <x v="3"/>
    <x v="7"/>
    <n v="1.4"/>
    <x v="1"/>
    <x v="14"/>
    <n v="147377"/>
    <x v="6251"/>
    <x v="14"/>
    <n v="2.8749397802913617E-2"/>
    <x v="0"/>
    <x v="0"/>
  </r>
  <r>
    <x v="3"/>
    <x v="4"/>
    <n v="2"/>
    <x v="0"/>
    <x v="14"/>
    <n v="111746"/>
    <x v="9835"/>
    <x v="14"/>
    <n v="4.8100155710271507E-2"/>
    <x v="2"/>
    <x v="0"/>
  </r>
  <r>
    <x v="0"/>
    <x v="5"/>
    <n v="1.8"/>
    <x v="1"/>
    <x v="18"/>
    <n v="37199"/>
    <x v="10276"/>
    <x v="18"/>
    <n v="0.8561251646549638"/>
    <x v="2"/>
    <x v="1"/>
  </r>
  <r>
    <x v="4"/>
    <x v="8"/>
    <n v="2.2000000000000002"/>
    <x v="0"/>
    <x v="5"/>
    <n v="24974"/>
    <x v="10277"/>
    <x v="5"/>
    <n v="1.6997677584688076"/>
    <x v="2"/>
    <x v="1"/>
  </r>
  <r>
    <x v="3"/>
    <x v="11"/>
    <n v="1.4"/>
    <x v="1"/>
    <x v="32"/>
    <n v="18398"/>
    <x v="10278"/>
    <x v="32"/>
    <n v="2.3221002282856831"/>
    <x v="0"/>
    <x v="1"/>
  </r>
  <r>
    <x v="0"/>
    <x v="2"/>
    <n v="2"/>
    <x v="0"/>
    <x v="25"/>
    <n v="200892"/>
    <x v="574"/>
    <x v="25"/>
    <n v="9.8610198514624773E-3"/>
    <x v="2"/>
    <x v="2"/>
  </r>
  <r>
    <x v="2"/>
    <x v="3"/>
    <n v="1.8"/>
    <x v="2"/>
    <x v="19"/>
    <n v="90830"/>
    <x v="10279"/>
    <x v="19"/>
    <n v="0.15469558515908841"/>
    <x v="2"/>
    <x v="1"/>
  </r>
  <r>
    <x v="2"/>
    <x v="9"/>
    <n v="1.2"/>
    <x v="0"/>
    <x v="18"/>
    <n v="55926"/>
    <x v="10280"/>
    <x v="18"/>
    <n v="0.31518435074920431"/>
    <x v="0"/>
    <x v="1"/>
  </r>
  <r>
    <x v="2"/>
    <x v="3"/>
    <n v="2.2000000000000002"/>
    <x v="2"/>
    <x v="30"/>
    <n v="129491"/>
    <x v="12"/>
    <x v="30"/>
    <n v="6.0174066151315535E-2"/>
    <x v="2"/>
    <x v="0"/>
  </r>
  <r>
    <x v="4"/>
    <x v="14"/>
    <n v="2"/>
    <x v="1"/>
    <x v="31"/>
    <n v="122380"/>
    <x v="10281"/>
    <x v="31"/>
    <n v="2.096747834613499E-2"/>
    <x v="2"/>
    <x v="0"/>
  </r>
  <r>
    <x v="0"/>
    <x v="2"/>
    <n v="1.8"/>
    <x v="1"/>
    <x v="6"/>
    <n v="44042"/>
    <x v="10282"/>
    <x v="6"/>
    <n v="0.43122474002088917"/>
    <x v="2"/>
    <x v="1"/>
  </r>
  <r>
    <x v="0"/>
    <x v="5"/>
    <n v="1"/>
    <x v="2"/>
    <x v="37"/>
    <n v="61728"/>
    <x v="6974"/>
    <x v="37"/>
    <n v="0.25296461897356143"/>
    <x v="0"/>
    <x v="1"/>
  </r>
  <r>
    <x v="2"/>
    <x v="3"/>
    <n v="2.4"/>
    <x v="2"/>
    <x v="10"/>
    <n v="38481"/>
    <x v="10283"/>
    <x v="10"/>
    <n v="0.21860138769782489"/>
    <x v="2"/>
    <x v="1"/>
  </r>
  <r>
    <x v="4"/>
    <x v="14"/>
    <n v="2"/>
    <x v="0"/>
    <x v="0"/>
    <n v="149537"/>
    <x v="9687"/>
    <x v="0"/>
    <n v="4.0899576693393606E-2"/>
    <x v="2"/>
    <x v="0"/>
  </r>
  <r>
    <x v="0"/>
    <x v="0"/>
    <n v="1"/>
    <x v="0"/>
    <x v="12"/>
    <n v="194543"/>
    <x v="10284"/>
    <x v="12"/>
    <n v="6.9187788817896305E-3"/>
    <x v="0"/>
    <x v="0"/>
  </r>
  <r>
    <x v="0"/>
    <x v="5"/>
    <n v="1.6"/>
    <x v="0"/>
    <x v="22"/>
    <n v="112912"/>
    <x v="3737"/>
    <x v="22"/>
    <n v="8.3215247272211981E-2"/>
    <x v="2"/>
    <x v="0"/>
  </r>
  <r>
    <x v="2"/>
    <x v="3"/>
    <n v="2.4"/>
    <x v="2"/>
    <x v="5"/>
    <n v="24427"/>
    <x v="10285"/>
    <x v="5"/>
    <n v="2.4154828673189503"/>
    <x v="2"/>
    <x v="1"/>
  </r>
  <r>
    <x v="0"/>
    <x v="5"/>
    <n v="1.4"/>
    <x v="0"/>
    <x v="17"/>
    <n v="105896"/>
    <x v="10286"/>
    <x v="17"/>
    <n v="9.350683689657778E-2"/>
    <x v="0"/>
    <x v="0"/>
  </r>
  <r>
    <x v="2"/>
    <x v="9"/>
    <n v="1"/>
    <x v="0"/>
    <x v="3"/>
    <n v="243692"/>
    <x v="10287"/>
    <x v="3"/>
    <n v="2.1092198348735287E-3"/>
    <x v="0"/>
    <x v="2"/>
  </r>
  <r>
    <x v="4"/>
    <x v="8"/>
    <n v="2.4"/>
    <x v="0"/>
    <x v="33"/>
    <n v="58743"/>
    <x v="10288"/>
    <x v="33"/>
    <n v="0.44119299320770133"/>
    <x v="2"/>
    <x v="1"/>
  </r>
  <r>
    <x v="0"/>
    <x v="2"/>
    <n v="2"/>
    <x v="1"/>
    <x v="6"/>
    <n v="58759"/>
    <x v="3666"/>
    <x v="6"/>
    <n v="0.31072686737350874"/>
    <x v="2"/>
    <x v="1"/>
  </r>
  <r>
    <x v="0"/>
    <x v="2"/>
    <n v="1.4"/>
    <x v="1"/>
    <x v="23"/>
    <n v="180667"/>
    <x v="5873"/>
    <x v="23"/>
    <n v="1.2282265161872395E-2"/>
    <x v="0"/>
    <x v="0"/>
  </r>
  <r>
    <x v="0"/>
    <x v="2"/>
    <n v="1.6"/>
    <x v="1"/>
    <x v="0"/>
    <n v="160119"/>
    <x v="3037"/>
    <x v="0"/>
    <n v="2.8110342932443994E-2"/>
    <x v="2"/>
    <x v="0"/>
  </r>
  <r>
    <x v="2"/>
    <x v="3"/>
    <n v="2.4"/>
    <x v="2"/>
    <x v="11"/>
    <n v="105498"/>
    <x v="10289"/>
    <x v="11"/>
    <n v="0.15794612220136875"/>
    <x v="2"/>
    <x v="0"/>
  </r>
  <r>
    <x v="2"/>
    <x v="6"/>
    <n v="1.4"/>
    <x v="2"/>
    <x v="1"/>
    <n v="68853"/>
    <x v="10290"/>
    <x v="1"/>
    <n v="0.37097875183361656"/>
    <x v="0"/>
    <x v="1"/>
  </r>
  <r>
    <x v="3"/>
    <x v="7"/>
    <n v="1.6"/>
    <x v="0"/>
    <x v="21"/>
    <n v="125791"/>
    <x v="10291"/>
    <x v="21"/>
    <n v="3.5638479700455521E-2"/>
    <x v="2"/>
    <x v="0"/>
  </r>
  <r>
    <x v="4"/>
    <x v="14"/>
    <n v="3"/>
    <x v="1"/>
    <x v="17"/>
    <n v="44182"/>
    <x v="10292"/>
    <x v="17"/>
    <n v="0.60664976687338734"/>
    <x v="1"/>
    <x v="1"/>
  </r>
  <r>
    <x v="0"/>
    <x v="0"/>
    <n v="1.4"/>
    <x v="0"/>
    <x v="36"/>
    <n v="18456"/>
    <x v="10293"/>
    <x v="36"/>
    <n v="1.2706436931079323"/>
    <x v="0"/>
    <x v="1"/>
  </r>
  <r>
    <x v="0"/>
    <x v="0"/>
    <n v="1.2"/>
    <x v="0"/>
    <x v="11"/>
    <n v="139255"/>
    <x v="3913"/>
    <x v="11"/>
    <n v="3.0706258303112993E-2"/>
    <x v="0"/>
    <x v="0"/>
  </r>
  <r>
    <x v="0"/>
    <x v="0"/>
    <n v="1"/>
    <x v="0"/>
    <x v="19"/>
    <n v="74931"/>
    <x v="10294"/>
    <x v="19"/>
    <n v="7.3534318239446964E-2"/>
    <x v="0"/>
    <x v="1"/>
  </r>
  <r>
    <x v="0"/>
    <x v="5"/>
    <n v="1"/>
    <x v="1"/>
    <x v="9"/>
    <n v="209733"/>
    <x v="10295"/>
    <x v="9"/>
    <n v="5.7263282363767265E-3"/>
    <x v="0"/>
    <x v="2"/>
  </r>
  <r>
    <x v="0"/>
    <x v="0"/>
    <n v="1.4"/>
    <x v="0"/>
    <x v="32"/>
    <n v="6197"/>
    <x v="10296"/>
    <x v="32"/>
    <n v="4.6148136194933036"/>
    <x v="0"/>
    <x v="1"/>
  </r>
  <r>
    <x v="0"/>
    <x v="0"/>
    <n v="1.4"/>
    <x v="0"/>
    <x v="7"/>
    <n v="52789"/>
    <x v="3513"/>
    <x v="7"/>
    <n v="0.27806929473943437"/>
    <x v="0"/>
    <x v="1"/>
  </r>
  <r>
    <x v="2"/>
    <x v="6"/>
    <n v="1"/>
    <x v="2"/>
    <x v="11"/>
    <n v="119017"/>
    <x v="9953"/>
    <x v="11"/>
    <n v="6.9435458800003361E-2"/>
    <x v="0"/>
    <x v="0"/>
  </r>
  <r>
    <x v="0"/>
    <x v="5"/>
    <n v="1.8"/>
    <x v="0"/>
    <x v="12"/>
    <n v="140400"/>
    <x v="176"/>
    <x v="12"/>
    <n v="2.9408831908831909E-2"/>
    <x v="2"/>
    <x v="0"/>
  </r>
  <r>
    <x v="0"/>
    <x v="0"/>
    <n v="1.2"/>
    <x v="0"/>
    <x v="28"/>
    <n v="147713"/>
    <x v="10002"/>
    <x v="28"/>
    <n v="1.0628719205486315E-2"/>
    <x v="0"/>
    <x v="0"/>
  </r>
  <r>
    <x v="3"/>
    <x v="4"/>
    <n v="2"/>
    <x v="0"/>
    <x v="7"/>
    <n v="73538"/>
    <x v="10297"/>
    <x v="7"/>
    <n v="0.21383502406918872"/>
    <x v="2"/>
    <x v="1"/>
  </r>
  <r>
    <x v="0"/>
    <x v="5"/>
    <n v="1"/>
    <x v="1"/>
    <x v="33"/>
    <n v="61800"/>
    <x v="10298"/>
    <x v="33"/>
    <n v="0.25250809061488672"/>
    <x v="0"/>
    <x v="1"/>
  </r>
  <r>
    <x v="4"/>
    <x v="12"/>
    <n v="4.4000000000000004"/>
    <x v="0"/>
    <x v="26"/>
    <n v="156156"/>
    <x v="10299"/>
    <x v="26"/>
    <n v="0.10795614641768488"/>
    <x v="1"/>
    <x v="0"/>
  </r>
  <r>
    <x v="0"/>
    <x v="0"/>
    <n v="1.2"/>
    <x v="0"/>
    <x v="28"/>
    <n v="201139"/>
    <x v="2961"/>
    <x v="28"/>
    <n v="4.9567711880838623E-3"/>
    <x v="0"/>
    <x v="2"/>
  </r>
  <r>
    <x v="1"/>
    <x v="1"/>
    <n v="2"/>
    <x v="0"/>
    <x v="17"/>
    <n v="113477"/>
    <x v="10300"/>
    <x v="17"/>
    <n v="0.13151563753007217"/>
    <x v="2"/>
    <x v="0"/>
  </r>
  <r>
    <x v="0"/>
    <x v="2"/>
    <n v="1.4"/>
    <x v="1"/>
    <x v="8"/>
    <n v="71652"/>
    <x v="4611"/>
    <x v="8"/>
    <n v="0.22380394127170211"/>
    <x v="0"/>
    <x v="1"/>
  </r>
  <r>
    <x v="2"/>
    <x v="9"/>
    <n v="1.4"/>
    <x v="0"/>
    <x v="21"/>
    <n v="172067"/>
    <x v="4597"/>
    <x v="21"/>
    <n v="1.5889159455328448E-2"/>
    <x v="0"/>
    <x v="0"/>
  </r>
  <r>
    <x v="3"/>
    <x v="4"/>
    <n v="1.2"/>
    <x v="0"/>
    <x v="2"/>
    <n v="22035"/>
    <x v="10301"/>
    <x v="2"/>
    <n v="0.71046063081461308"/>
    <x v="0"/>
    <x v="1"/>
  </r>
  <r>
    <x v="2"/>
    <x v="3"/>
    <n v="2.4"/>
    <x v="2"/>
    <x v="34"/>
    <n v="341874"/>
    <x v="10302"/>
    <x v="34"/>
    <n v="1.4742273469172853E-3"/>
    <x v="2"/>
    <x v="2"/>
  </r>
  <r>
    <x v="2"/>
    <x v="9"/>
    <n v="1.4"/>
    <x v="0"/>
    <x v="4"/>
    <n v="140715"/>
    <x v="10303"/>
    <x v="4"/>
    <n v="3.5141953594144189E-2"/>
    <x v="0"/>
    <x v="0"/>
  </r>
  <r>
    <x v="4"/>
    <x v="14"/>
    <n v="2.4"/>
    <x v="0"/>
    <x v="21"/>
    <n v="211979"/>
    <x v="10304"/>
    <x v="21"/>
    <n v="1.7308318276810439E-2"/>
    <x v="2"/>
    <x v="2"/>
  </r>
  <r>
    <x v="2"/>
    <x v="9"/>
    <n v="1.2"/>
    <x v="0"/>
    <x v="6"/>
    <n v="106658"/>
    <x v="5760"/>
    <x v="6"/>
    <n v="7.2952802415196236E-2"/>
    <x v="0"/>
    <x v="0"/>
  </r>
  <r>
    <x v="3"/>
    <x v="11"/>
    <n v="1.4"/>
    <x v="1"/>
    <x v="23"/>
    <n v="231557"/>
    <x v="4300"/>
    <x v="23"/>
    <n v="6.4476565165380445E-3"/>
    <x v="0"/>
    <x v="2"/>
  </r>
  <r>
    <x v="2"/>
    <x v="6"/>
    <n v="1.8"/>
    <x v="2"/>
    <x v="22"/>
    <n v="101768"/>
    <x v="8777"/>
    <x v="22"/>
    <n v="0.13255640279852213"/>
    <x v="2"/>
    <x v="0"/>
  </r>
  <r>
    <x v="0"/>
    <x v="2"/>
    <n v="1.6"/>
    <x v="1"/>
    <x v="14"/>
    <n v="88986"/>
    <x v="10305"/>
    <x v="14"/>
    <n v="9.3801272110219588E-2"/>
    <x v="2"/>
    <x v="1"/>
  </r>
  <r>
    <x v="3"/>
    <x v="11"/>
    <n v="1.8"/>
    <x v="1"/>
    <x v="19"/>
    <n v="162969"/>
    <x v="6220"/>
    <x v="19"/>
    <n v="3.6914996103553435E-2"/>
    <x v="2"/>
    <x v="0"/>
  </r>
  <r>
    <x v="2"/>
    <x v="3"/>
    <n v="2.2000000000000002"/>
    <x v="2"/>
    <x v="27"/>
    <n v="46410"/>
    <x v="915"/>
    <x v="27"/>
    <n v="0.26377935789700496"/>
    <x v="2"/>
    <x v="1"/>
  </r>
  <r>
    <x v="4"/>
    <x v="12"/>
    <n v="4"/>
    <x v="0"/>
    <x v="17"/>
    <n v="62625"/>
    <x v="10306"/>
    <x v="17"/>
    <n v="0.71955289421157687"/>
    <x v="1"/>
    <x v="1"/>
  </r>
  <r>
    <x v="4"/>
    <x v="12"/>
    <n v="4.4000000000000004"/>
    <x v="0"/>
    <x v="5"/>
    <n v="11731"/>
    <x v="10307"/>
    <x v="5"/>
    <n v="9.9191884749808192"/>
    <x v="1"/>
    <x v="1"/>
  </r>
  <r>
    <x v="4"/>
    <x v="8"/>
    <n v="2.2000000000000002"/>
    <x v="0"/>
    <x v="12"/>
    <n v="131157"/>
    <x v="6902"/>
    <x v="12"/>
    <n v="4.1347392819292908E-2"/>
    <x v="2"/>
    <x v="0"/>
  </r>
  <r>
    <x v="2"/>
    <x v="9"/>
    <n v="1.4"/>
    <x v="0"/>
    <x v="5"/>
    <n v="24157"/>
    <x v="10308"/>
    <x v="5"/>
    <n v="1.0189179119923832"/>
    <x v="0"/>
    <x v="1"/>
  </r>
  <r>
    <x v="2"/>
    <x v="6"/>
    <n v="1.4"/>
    <x v="2"/>
    <x v="8"/>
    <n v="58954"/>
    <x v="7108"/>
    <x v="8"/>
    <n v="0.35405570444753537"/>
    <x v="0"/>
    <x v="1"/>
  </r>
  <r>
    <x v="2"/>
    <x v="9"/>
    <n v="1.2"/>
    <x v="0"/>
    <x v="13"/>
    <n v="115026"/>
    <x v="1372"/>
    <x v="13"/>
    <n v="1.5657329647210196E-2"/>
    <x v="0"/>
    <x v="0"/>
  </r>
  <r>
    <x v="1"/>
    <x v="1"/>
    <n v="2.4"/>
    <x v="0"/>
    <x v="21"/>
    <n v="190955"/>
    <x v="2577"/>
    <x v="21"/>
    <n v="2.6634547406457019E-2"/>
    <x v="2"/>
    <x v="0"/>
  </r>
  <r>
    <x v="2"/>
    <x v="3"/>
    <n v="2.2000000000000002"/>
    <x v="2"/>
    <x v="5"/>
    <n v="22617"/>
    <x v="10309"/>
    <x v="5"/>
    <n v="2.5231020913472166"/>
    <x v="2"/>
    <x v="1"/>
  </r>
  <r>
    <x v="3"/>
    <x v="11"/>
    <n v="1.6"/>
    <x v="1"/>
    <x v="14"/>
    <n v="58132"/>
    <x v="10310"/>
    <x v="14"/>
    <n v="0.18686781806922176"/>
    <x v="2"/>
    <x v="1"/>
  </r>
  <r>
    <x v="3"/>
    <x v="11"/>
    <n v="1.4"/>
    <x v="1"/>
    <x v="2"/>
    <n v="55867"/>
    <x v="10197"/>
    <x v="2"/>
    <n v="0.38421608462956663"/>
    <x v="0"/>
    <x v="1"/>
  </r>
  <r>
    <x v="2"/>
    <x v="9"/>
    <n v="1.4"/>
    <x v="0"/>
    <x v="8"/>
    <n v="39722"/>
    <x v="10311"/>
    <x v="8"/>
    <n v="0.3795629625900005"/>
    <x v="0"/>
    <x v="1"/>
  </r>
  <r>
    <x v="2"/>
    <x v="9"/>
    <n v="1.2"/>
    <x v="2"/>
    <x v="8"/>
    <n v="69947"/>
    <x v="6371"/>
    <x v="8"/>
    <n v="0.19773542825282001"/>
    <x v="0"/>
    <x v="1"/>
  </r>
  <r>
    <x v="3"/>
    <x v="7"/>
    <n v="1.4"/>
    <x v="1"/>
    <x v="28"/>
    <n v="114062"/>
    <x v="6150"/>
    <x v="28"/>
    <n v="2.4784766179796951E-2"/>
    <x v="0"/>
    <x v="0"/>
  </r>
  <r>
    <x v="2"/>
    <x v="6"/>
    <n v="1.4"/>
    <x v="2"/>
    <x v="1"/>
    <n v="54353"/>
    <x v="10312"/>
    <x v="1"/>
    <n v="0.51632844553198531"/>
    <x v="0"/>
    <x v="1"/>
  </r>
  <r>
    <x v="3"/>
    <x v="11"/>
    <n v="1.4"/>
    <x v="0"/>
    <x v="28"/>
    <n v="157287"/>
    <x v="783"/>
    <x v="28"/>
    <n v="1.5131574764602288E-2"/>
    <x v="0"/>
    <x v="0"/>
  </r>
  <r>
    <x v="0"/>
    <x v="0"/>
    <n v="1.4"/>
    <x v="0"/>
    <x v="24"/>
    <n v="158042"/>
    <x v="6718"/>
    <x v="24"/>
    <n v="1.5723668391946444E-2"/>
    <x v="0"/>
    <x v="0"/>
  </r>
  <r>
    <x v="0"/>
    <x v="5"/>
    <n v="1.4"/>
    <x v="1"/>
    <x v="35"/>
    <n v="323289"/>
    <x v="4238"/>
    <x v="35"/>
    <n v="8.939370037335016E-4"/>
    <x v="0"/>
    <x v="2"/>
  </r>
  <r>
    <x v="2"/>
    <x v="6"/>
    <n v="1"/>
    <x v="2"/>
    <x v="9"/>
    <n v="152677"/>
    <x v="9094"/>
    <x v="9"/>
    <n v="1.5234776685420856E-2"/>
    <x v="0"/>
    <x v="0"/>
  </r>
  <r>
    <x v="2"/>
    <x v="9"/>
    <n v="1.4"/>
    <x v="0"/>
    <x v="10"/>
    <n v="157795"/>
    <x v="52"/>
    <x v="10"/>
    <n v="9.3792578979055106E-3"/>
    <x v="0"/>
    <x v="0"/>
  </r>
  <r>
    <x v="4"/>
    <x v="14"/>
    <n v="2.4"/>
    <x v="1"/>
    <x v="2"/>
    <n v="75464"/>
    <x v="10313"/>
    <x v="2"/>
    <n v="0.36234495918583698"/>
    <x v="2"/>
    <x v="1"/>
  </r>
  <r>
    <x v="4"/>
    <x v="14"/>
    <n v="3"/>
    <x v="1"/>
    <x v="8"/>
    <n v="63371"/>
    <x v="10314"/>
    <x v="8"/>
    <n v="0.45766991210490604"/>
    <x v="1"/>
    <x v="1"/>
  </r>
  <r>
    <x v="3"/>
    <x v="11"/>
    <n v="1.4"/>
    <x v="1"/>
    <x v="17"/>
    <n v="76025"/>
    <x v="10315"/>
    <x v="17"/>
    <n v="0.17713909898059849"/>
    <x v="0"/>
    <x v="1"/>
  </r>
  <r>
    <x v="3"/>
    <x v="7"/>
    <n v="2"/>
    <x v="0"/>
    <x v="24"/>
    <n v="131236"/>
    <x v="2600"/>
    <x v="24"/>
    <n v="3.4236032795879182E-2"/>
    <x v="2"/>
    <x v="0"/>
  </r>
  <r>
    <x v="3"/>
    <x v="4"/>
    <n v="1.4"/>
    <x v="0"/>
    <x v="25"/>
    <n v="84580"/>
    <x v="5201"/>
    <x v="25"/>
    <n v="3.5552139985812248E-2"/>
    <x v="0"/>
    <x v="1"/>
  </r>
  <r>
    <x v="3"/>
    <x v="11"/>
    <n v="1.8"/>
    <x v="1"/>
    <x v="9"/>
    <n v="224326"/>
    <x v="52"/>
    <x v="9"/>
    <n v="6.5975410786088106E-3"/>
    <x v="2"/>
    <x v="2"/>
  </r>
  <r>
    <x v="1"/>
    <x v="10"/>
    <n v="3"/>
    <x v="0"/>
    <x v="30"/>
    <n v="165730"/>
    <x v="2520"/>
    <x v="30"/>
    <n v="6.5739455741265912E-2"/>
    <x v="1"/>
    <x v="0"/>
  </r>
  <r>
    <x v="0"/>
    <x v="0"/>
    <n v="1"/>
    <x v="0"/>
    <x v="4"/>
    <n v="63080"/>
    <x v="466"/>
    <x v="4"/>
    <n v="0.10104629042485733"/>
    <x v="0"/>
    <x v="1"/>
  </r>
  <r>
    <x v="0"/>
    <x v="0"/>
    <n v="1.4"/>
    <x v="0"/>
    <x v="28"/>
    <n v="175359"/>
    <x v="2339"/>
    <x v="28"/>
    <n v="7.6813850443946423E-3"/>
    <x v="0"/>
    <x v="0"/>
  </r>
  <r>
    <x v="0"/>
    <x v="0"/>
    <n v="1.4"/>
    <x v="0"/>
    <x v="28"/>
    <n v="119455"/>
    <x v="3137"/>
    <x v="28"/>
    <n v="1.7755640199238205E-2"/>
    <x v="0"/>
    <x v="0"/>
  </r>
  <r>
    <x v="0"/>
    <x v="2"/>
    <n v="1.6"/>
    <x v="0"/>
    <x v="27"/>
    <n v="147882"/>
    <x v="3276"/>
    <x v="27"/>
    <n v="2.2971017432818059E-2"/>
    <x v="2"/>
    <x v="0"/>
  </r>
  <r>
    <x v="2"/>
    <x v="6"/>
    <n v="1.4"/>
    <x v="2"/>
    <x v="20"/>
    <n v="18401"/>
    <x v="10316"/>
    <x v="20"/>
    <n v="2.4615510026628988"/>
    <x v="0"/>
    <x v="1"/>
  </r>
  <r>
    <x v="3"/>
    <x v="11"/>
    <n v="1.6"/>
    <x v="1"/>
    <x v="17"/>
    <n v="82980"/>
    <x v="10317"/>
    <x v="17"/>
    <n v="0.16537719932513859"/>
    <x v="2"/>
    <x v="1"/>
  </r>
  <r>
    <x v="4"/>
    <x v="14"/>
    <n v="2.4"/>
    <x v="1"/>
    <x v="22"/>
    <n v="78136"/>
    <x v="7153"/>
    <x v="22"/>
    <n v="0.23034196785092659"/>
    <x v="2"/>
    <x v="1"/>
  </r>
  <r>
    <x v="3"/>
    <x v="11"/>
    <n v="1.6"/>
    <x v="1"/>
    <x v="34"/>
    <n v="270119"/>
    <x v="1000"/>
    <x v="34"/>
    <n v="2.2693701664821802E-3"/>
    <x v="2"/>
    <x v="2"/>
  </r>
  <r>
    <x v="2"/>
    <x v="3"/>
    <n v="2"/>
    <x v="2"/>
    <x v="16"/>
    <n v="112638"/>
    <x v="10318"/>
    <x v="16"/>
    <n v="6.148901791580106E-2"/>
    <x v="2"/>
    <x v="0"/>
  </r>
  <r>
    <x v="3"/>
    <x v="4"/>
    <n v="2"/>
    <x v="0"/>
    <x v="27"/>
    <n v="118620"/>
    <x v="1143"/>
    <x v="27"/>
    <n v="2.8823132692631932E-2"/>
    <x v="2"/>
    <x v="0"/>
  </r>
  <r>
    <x v="2"/>
    <x v="6"/>
    <n v="1"/>
    <x v="2"/>
    <x v="5"/>
    <n v="34221"/>
    <x v="10319"/>
    <x v="5"/>
    <n v="0.89523976505654423"/>
    <x v="0"/>
    <x v="1"/>
  </r>
  <r>
    <x v="3"/>
    <x v="7"/>
    <n v="1.4"/>
    <x v="0"/>
    <x v="5"/>
    <n v="30544"/>
    <x v="10320"/>
    <x v="5"/>
    <n v="0.81747642744892612"/>
    <x v="0"/>
    <x v="1"/>
  </r>
  <r>
    <x v="4"/>
    <x v="12"/>
    <n v="5"/>
    <x v="0"/>
    <x v="22"/>
    <n v="127098"/>
    <x v="10321"/>
    <x v="22"/>
    <n v="0.23322160852255738"/>
    <x v="1"/>
    <x v="0"/>
  </r>
  <r>
    <x v="0"/>
    <x v="0"/>
    <n v="1.4"/>
    <x v="0"/>
    <x v="15"/>
    <n v="225398"/>
    <x v="6141"/>
    <x v="15"/>
    <n v="2.5776626234483005E-3"/>
    <x v="0"/>
    <x v="2"/>
  </r>
  <r>
    <x v="2"/>
    <x v="9"/>
    <n v="1.4"/>
    <x v="0"/>
    <x v="8"/>
    <n v="106075"/>
    <x v="3144"/>
    <x v="8"/>
    <n v="9.0926231440018851E-2"/>
    <x v="0"/>
    <x v="0"/>
  </r>
  <r>
    <x v="3"/>
    <x v="7"/>
    <n v="2"/>
    <x v="0"/>
    <x v="16"/>
    <n v="165815"/>
    <x v="3388"/>
    <x v="16"/>
    <n v="1.565600217109429E-2"/>
    <x v="2"/>
    <x v="0"/>
  </r>
  <r>
    <x v="2"/>
    <x v="9"/>
    <n v="1.4"/>
    <x v="2"/>
    <x v="3"/>
    <n v="250097"/>
    <x v="10322"/>
    <x v="3"/>
    <n v="2.7509326381364029E-3"/>
    <x v="0"/>
    <x v="2"/>
  </r>
  <r>
    <x v="3"/>
    <x v="11"/>
    <n v="1.6"/>
    <x v="1"/>
    <x v="22"/>
    <n v="115638"/>
    <x v="10323"/>
    <x v="22"/>
    <n v="8.7488541828810593E-2"/>
    <x v="2"/>
    <x v="0"/>
  </r>
  <r>
    <x v="2"/>
    <x v="3"/>
    <n v="1.8"/>
    <x v="0"/>
    <x v="4"/>
    <n v="40585"/>
    <x v="10324"/>
    <x v="4"/>
    <n v="0.42922261919428362"/>
    <x v="2"/>
    <x v="1"/>
  </r>
  <r>
    <x v="2"/>
    <x v="3"/>
    <n v="2.2000000000000002"/>
    <x v="2"/>
    <x v="25"/>
    <n v="38148"/>
    <x v="10325"/>
    <x v="25"/>
    <n v="0.27618748033972945"/>
    <x v="2"/>
    <x v="1"/>
  </r>
  <r>
    <x v="2"/>
    <x v="3"/>
    <n v="2.2000000000000002"/>
    <x v="2"/>
    <x v="7"/>
    <n v="52115"/>
    <x v="10326"/>
    <x v="7"/>
    <n v="0.75281588794013243"/>
    <x v="2"/>
    <x v="1"/>
  </r>
  <r>
    <x v="1"/>
    <x v="10"/>
    <n v="3"/>
    <x v="0"/>
    <x v="12"/>
    <n v="178876"/>
    <x v="10327"/>
    <x v="12"/>
    <n v="5.0962678056307165E-2"/>
    <x v="1"/>
    <x v="0"/>
  </r>
  <r>
    <x v="2"/>
    <x v="9"/>
    <n v="1.4"/>
    <x v="0"/>
    <x v="27"/>
    <n v="114672"/>
    <x v="10328"/>
    <x v="27"/>
    <n v="2.9004464908608901E-2"/>
    <x v="0"/>
    <x v="0"/>
  </r>
  <r>
    <x v="3"/>
    <x v="4"/>
    <n v="1"/>
    <x v="0"/>
    <x v="32"/>
    <n v="9670"/>
    <x v="10329"/>
    <x v="32"/>
    <n v="2.5193381592554291"/>
    <x v="0"/>
    <x v="1"/>
  </r>
  <r>
    <x v="3"/>
    <x v="11"/>
    <n v="1.4"/>
    <x v="1"/>
    <x v="30"/>
    <n v="174069"/>
    <x v="10330"/>
    <x v="30"/>
    <n v="1.8601818818974086E-2"/>
    <x v="0"/>
    <x v="0"/>
  </r>
  <r>
    <x v="2"/>
    <x v="3"/>
    <n v="1.8"/>
    <x v="2"/>
    <x v="8"/>
    <n v="77565"/>
    <x v="8680"/>
    <x v="8"/>
    <n v="0.31694707664539418"/>
    <x v="2"/>
    <x v="1"/>
  </r>
  <r>
    <x v="3"/>
    <x v="7"/>
    <n v="1.4"/>
    <x v="0"/>
    <x v="0"/>
    <n v="122570"/>
    <x v="730"/>
    <x v="0"/>
    <n v="3.7496940523782329E-2"/>
    <x v="0"/>
    <x v="0"/>
  </r>
  <r>
    <x v="2"/>
    <x v="3"/>
    <n v="2"/>
    <x v="2"/>
    <x v="23"/>
    <n v="211092"/>
    <x v="7381"/>
    <x v="23"/>
    <n v="1.3543857654482405E-2"/>
    <x v="2"/>
    <x v="2"/>
  </r>
  <r>
    <x v="2"/>
    <x v="3"/>
    <n v="2"/>
    <x v="2"/>
    <x v="36"/>
    <n v="24413"/>
    <x v="10331"/>
    <x v="36"/>
    <n v="2.3585794453774627"/>
    <x v="2"/>
    <x v="1"/>
  </r>
  <r>
    <x v="0"/>
    <x v="0"/>
    <n v="1"/>
    <x v="0"/>
    <x v="2"/>
    <n v="62676"/>
    <x v="10332"/>
    <x v="2"/>
    <n v="0.1737985831897377"/>
    <x v="0"/>
    <x v="1"/>
  </r>
  <r>
    <x v="0"/>
    <x v="0"/>
    <n v="1.4"/>
    <x v="0"/>
    <x v="21"/>
    <n v="95314"/>
    <x v="3673"/>
    <x v="21"/>
    <n v="4.5418301613613953E-2"/>
    <x v="0"/>
    <x v="1"/>
  </r>
  <r>
    <x v="3"/>
    <x v="4"/>
    <n v="2"/>
    <x v="0"/>
    <x v="27"/>
    <n v="147298"/>
    <x v="10333"/>
    <x v="27"/>
    <n v="1.8506700701978303E-2"/>
    <x v="2"/>
    <x v="0"/>
  </r>
  <r>
    <x v="3"/>
    <x v="4"/>
    <n v="1.4"/>
    <x v="1"/>
    <x v="5"/>
    <n v="36316"/>
    <x v="10334"/>
    <x v="5"/>
    <n v="0.58819803943165549"/>
    <x v="0"/>
    <x v="1"/>
  </r>
  <r>
    <x v="0"/>
    <x v="5"/>
    <n v="1"/>
    <x v="1"/>
    <x v="24"/>
    <n v="197454"/>
    <x v="6666"/>
    <x v="24"/>
    <n v="1.1562186635874685E-2"/>
    <x v="0"/>
    <x v="0"/>
  </r>
  <r>
    <x v="3"/>
    <x v="4"/>
    <n v="1.6"/>
    <x v="0"/>
    <x v="18"/>
    <n v="58524"/>
    <x v="10335"/>
    <x v="18"/>
    <n v="0.30317476590800357"/>
    <x v="2"/>
    <x v="1"/>
  </r>
  <r>
    <x v="3"/>
    <x v="11"/>
    <n v="1.6"/>
    <x v="1"/>
    <x v="3"/>
    <n v="224232"/>
    <x v="8752"/>
    <x v="3"/>
    <n v="4.7673837810838773E-3"/>
    <x v="2"/>
    <x v="2"/>
  </r>
  <r>
    <x v="0"/>
    <x v="2"/>
    <n v="1.4"/>
    <x v="2"/>
    <x v="12"/>
    <n v="100350"/>
    <x v="10336"/>
    <x v="12"/>
    <n v="5.87045341305431E-2"/>
    <x v="0"/>
    <x v="0"/>
  </r>
  <r>
    <x v="2"/>
    <x v="3"/>
    <n v="2.4"/>
    <x v="2"/>
    <x v="1"/>
    <n v="47162"/>
    <x v="10337"/>
    <x v="1"/>
    <n v="0.95780501251007166"/>
    <x v="2"/>
    <x v="1"/>
  </r>
  <r>
    <x v="0"/>
    <x v="2"/>
    <n v="1.6"/>
    <x v="1"/>
    <x v="22"/>
    <n v="38033"/>
    <x v="10338"/>
    <x v="22"/>
    <n v="0.42718165803381275"/>
    <x v="2"/>
    <x v="1"/>
  </r>
  <r>
    <x v="2"/>
    <x v="9"/>
    <n v="1.4"/>
    <x v="0"/>
    <x v="12"/>
    <n v="119206"/>
    <x v="10339"/>
    <x v="12"/>
    <n v="2.881566364109189E-2"/>
    <x v="0"/>
    <x v="0"/>
  </r>
  <r>
    <x v="4"/>
    <x v="12"/>
    <n v="5"/>
    <x v="0"/>
    <x v="22"/>
    <n v="125068"/>
    <x v="10340"/>
    <x v="22"/>
    <n v="0.2407810151277705"/>
    <x v="1"/>
    <x v="0"/>
  </r>
  <r>
    <x v="0"/>
    <x v="2"/>
    <n v="1.6"/>
    <x v="1"/>
    <x v="17"/>
    <n v="42375"/>
    <x v="2959"/>
    <x v="17"/>
    <n v="0.39931563421828908"/>
    <x v="2"/>
    <x v="1"/>
  </r>
  <r>
    <x v="3"/>
    <x v="11"/>
    <n v="1.4"/>
    <x v="1"/>
    <x v="31"/>
    <n v="293331"/>
    <x v="9938"/>
    <x v="31"/>
    <n v="1.4693298696694178E-3"/>
    <x v="0"/>
    <x v="2"/>
  </r>
  <r>
    <x v="0"/>
    <x v="5"/>
    <n v="2"/>
    <x v="0"/>
    <x v="23"/>
    <n v="93421"/>
    <x v="10341"/>
    <x v="23"/>
    <n v="5.4570171588829063E-2"/>
    <x v="2"/>
    <x v="1"/>
  </r>
  <r>
    <x v="4"/>
    <x v="14"/>
    <n v="3"/>
    <x v="1"/>
    <x v="7"/>
    <n v="34465"/>
    <x v="10342"/>
    <x v="7"/>
    <n v="1.2294791817786159"/>
    <x v="1"/>
    <x v="1"/>
  </r>
  <r>
    <x v="0"/>
    <x v="0"/>
    <n v="1.4"/>
    <x v="0"/>
    <x v="5"/>
    <n v="30443"/>
    <x v="10343"/>
    <x v="5"/>
    <n v="0.67378379266169564"/>
    <x v="0"/>
    <x v="1"/>
  </r>
  <r>
    <x v="0"/>
    <x v="5"/>
    <n v="1.6"/>
    <x v="2"/>
    <x v="26"/>
    <n v="88529"/>
    <x v="10344"/>
    <x v="26"/>
    <n v="0.11661715370104711"/>
    <x v="2"/>
    <x v="1"/>
  </r>
  <r>
    <x v="3"/>
    <x v="7"/>
    <n v="1.2"/>
    <x v="1"/>
    <x v="4"/>
    <n v="108781"/>
    <x v="10345"/>
    <x v="4"/>
    <n v="5.956003346172585E-2"/>
    <x v="0"/>
    <x v="0"/>
  </r>
  <r>
    <x v="4"/>
    <x v="14"/>
    <n v="2"/>
    <x v="1"/>
    <x v="2"/>
    <n v="73350"/>
    <x v="10346"/>
    <x v="2"/>
    <n v="0.34522154055896387"/>
    <x v="2"/>
    <x v="1"/>
  </r>
  <r>
    <x v="0"/>
    <x v="5"/>
    <n v="1"/>
    <x v="0"/>
    <x v="29"/>
    <n v="148112"/>
    <x v="7537"/>
    <x v="29"/>
    <n v="1.2240736739764502E-2"/>
    <x v="0"/>
    <x v="0"/>
  </r>
  <r>
    <x v="0"/>
    <x v="5"/>
    <n v="1.6"/>
    <x v="0"/>
    <x v="26"/>
    <n v="105002"/>
    <x v="8292"/>
    <x v="26"/>
    <n v="7.2722424334774577E-2"/>
    <x v="2"/>
    <x v="0"/>
  </r>
  <r>
    <x v="0"/>
    <x v="0"/>
    <n v="1.4"/>
    <x v="0"/>
    <x v="18"/>
    <n v="51193"/>
    <x v="10347"/>
    <x v="18"/>
    <n v="0.33092414978610357"/>
    <x v="0"/>
    <x v="1"/>
  </r>
  <r>
    <x v="1"/>
    <x v="13"/>
    <n v="3"/>
    <x v="0"/>
    <x v="16"/>
    <n v="193906"/>
    <x v="1516"/>
    <x v="16"/>
    <n v="2.4248862851072171E-2"/>
    <x v="1"/>
    <x v="0"/>
  </r>
  <r>
    <x v="0"/>
    <x v="2"/>
    <n v="1.6"/>
    <x v="1"/>
    <x v="20"/>
    <n v="15412"/>
    <x v="10348"/>
    <x v="20"/>
    <n v="2.6668829483519336"/>
    <x v="2"/>
    <x v="1"/>
  </r>
  <r>
    <x v="3"/>
    <x v="7"/>
    <n v="1.6"/>
    <x v="1"/>
    <x v="6"/>
    <n v="31290"/>
    <x v="5658"/>
    <x v="6"/>
    <n v="0.52320230105465004"/>
    <x v="2"/>
    <x v="1"/>
  </r>
  <r>
    <x v="3"/>
    <x v="7"/>
    <n v="1.2"/>
    <x v="1"/>
    <x v="9"/>
    <n v="296321"/>
    <x v="10349"/>
    <x v="9"/>
    <n v="1.6738604418856577E-3"/>
    <x v="0"/>
    <x v="2"/>
  </r>
  <r>
    <x v="0"/>
    <x v="0"/>
    <n v="1"/>
    <x v="0"/>
    <x v="20"/>
    <n v="17622"/>
    <x v="10350"/>
    <x v="20"/>
    <n v="1.2077516740438088"/>
    <x v="0"/>
    <x v="1"/>
  </r>
  <r>
    <x v="4"/>
    <x v="8"/>
    <n v="2"/>
    <x v="0"/>
    <x v="10"/>
    <n v="186270"/>
    <x v="3232"/>
    <x v="10"/>
    <n v="1.0307617973908842E-2"/>
    <x v="2"/>
    <x v="0"/>
  </r>
  <r>
    <x v="3"/>
    <x v="7"/>
    <n v="1.8"/>
    <x v="0"/>
    <x v="17"/>
    <n v="133243"/>
    <x v="10351"/>
    <x v="17"/>
    <n v="5.7383877577058456E-2"/>
    <x v="2"/>
    <x v="0"/>
  </r>
  <r>
    <x v="2"/>
    <x v="9"/>
    <n v="1.4"/>
    <x v="2"/>
    <x v="5"/>
    <n v="28064"/>
    <x v="10352"/>
    <x v="5"/>
    <n v="1.0295039908779933"/>
    <x v="0"/>
    <x v="1"/>
  </r>
  <r>
    <x v="2"/>
    <x v="6"/>
    <n v="1.4"/>
    <x v="2"/>
    <x v="8"/>
    <n v="111490"/>
    <x v="10353"/>
    <x v="8"/>
    <n v="0.12960803659521034"/>
    <x v="0"/>
    <x v="0"/>
  </r>
  <r>
    <x v="3"/>
    <x v="4"/>
    <n v="1.6"/>
    <x v="0"/>
    <x v="28"/>
    <n v="191162"/>
    <x v="10354"/>
    <x v="28"/>
    <n v="6.7429719295675917E-3"/>
    <x v="2"/>
    <x v="0"/>
  </r>
  <r>
    <x v="0"/>
    <x v="0"/>
    <n v="1"/>
    <x v="0"/>
    <x v="14"/>
    <n v="165484"/>
    <x v="9413"/>
    <x v="14"/>
    <n v="1.4563341471078775E-2"/>
    <x v="0"/>
    <x v="0"/>
  </r>
  <r>
    <x v="2"/>
    <x v="6"/>
    <n v="1"/>
    <x v="2"/>
    <x v="6"/>
    <n v="82740"/>
    <x v="6098"/>
    <x v="6"/>
    <n v="0.15911288373217308"/>
    <x v="0"/>
    <x v="1"/>
  </r>
  <r>
    <x v="2"/>
    <x v="3"/>
    <n v="2.4"/>
    <x v="2"/>
    <x v="28"/>
    <n v="202923"/>
    <x v="5269"/>
    <x v="28"/>
    <n v="1.452275000862396E-2"/>
    <x v="2"/>
    <x v="2"/>
  </r>
  <r>
    <x v="0"/>
    <x v="2"/>
    <n v="1.6"/>
    <x v="1"/>
    <x v="21"/>
    <n v="195273"/>
    <x v="5073"/>
    <x v="21"/>
    <n v="1.5962268209122613E-2"/>
    <x v="2"/>
    <x v="0"/>
  </r>
  <r>
    <x v="2"/>
    <x v="3"/>
    <n v="2.2000000000000002"/>
    <x v="0"/>
    <x v="6"/>
    <n v="104203"/>
    <x v="1064"/>
    <x v="6"/>
    <n v="0.15733712081226067"/>
    <x v="2"/>
    <x v="0"/>
  </r>
  <r>
    <x v="0"/>
    <x v="2"/>
    <n v="1.6"/>
    <x v="1"/>
    <x v="12"/>
    <n v="165955"/>
    <x v="7969"/>
    <x v="12"/>
    <n v="1.9782471151818266E-2"/>
    <x v="2"/>
    <x v="0"/>
  </r>
  <r>
    <x v="2"/>
    <x v="3"/>
    <n v="2.2000000000000002"/>
    <x v="2"/>
    <x v="2"/>
    <n v="62273"/>
    <x v="10355"/>
    <x v="2"/>
    <n v="0.55232604820708819"/>
    <x v="2"/>
    <x v="1"/>
  </r>
  <r>
    <x v="0"/>
    <x v="0"/>
    <n v="1.2"/>
    <x v="0"/>
    <x v="36"/>
    <n v="34624"/>
    <x v="10356"/>
    <x v="36"/>
    <n v="0.57223313308687618"/>
    <x v="0"/>
    <x v="1"/>
  </r>
  <r>
    <x v="1"/>
    <x v="10"/>
    <n v="3.5"/>
    <x v="0"/>
    <x v="1"/>
    <n v="53309"/>
    <x v="10357"/>
    <x v="1"/>
    <n v="1.5834662064566958"/>
    <x v="1"/>
    <x v="1"/>
  </r>
  <r>
    <x v="0"/>
    <x v="5"/>
    <n v="1.6"/>
    <x v="0"/>
    <x v="26"/>
    <n v="152796"/>
    <x v="10358"/>
    <x v="26"/>
    <n v="3.4372627555695173E-2"/>
    <x v="2"/>
    <x v="0"/>
  </r>
  <r>
    <x v="3"/>
    <x v="11"/>
    <n v="2"/>
    <x v="1"/>
    <x v="1"/>
    <n v="35479"/>
    <x v="10359"/>
    <x v="1"/>
    <n v="0.93607486118548999"/>
    <x v="2"/>
    <x v="1"/>
  </r>
  <r>
    <x v="2"/>
    <x v="3"/>
    <n v="2"/>
    <x v="2"/>
    <x v="20"/>
    <n v="22525"/>
    <x v="10360"/>
    <x v="20"/>
    <n v="2.7614650388457269"/>
    <x v="2"/>
    <x v="1"/>
  </r>
  <r>
    <x v="0"/>
    <x v="0"/>
    <n v="1"/>
    <x v="0"/>
    <x v="1"/>
    <n v="42304"/>
    <x v="9207"/>
    <x v="1"/>
    <n v="0.3344128214826021"/>
    <x v="0"/>
    <x v="1"/>
  </r>
  <r>
    <x v="3"/>
    <x v="4"/>
    <n v="1"/>
    <x v="0"/>
    <x v="4"/>
    <n v="128510"/>
    <x v="10361"/>
    <x v="4"/>
    <n v="3.1756283557699792E-2"/>
    <x v="0"/>
    <x v="0"/>
  </r>
  <r>
    <x v="0"/>
    <x v="0"/>
    <n v="1.4"/>
    <x v="0"/>
    <x v="6"/>
    <n v="145745"/>
    <x v="8939"/>
    <x v="6"/>
    <n v="3.673539401008611E-2"/>
    <x v="0"/>
    <x v="0"/>
  </r>
  <r>
    <x v="2"/>
    <x v="6"/>
    <n v="1.4"/>
    <x v="2"/>
    <x v="6"/>
    <n v="67644"/>
    <x v="4152"/>
    <x v="6"/>
    <n v="0.25515936372775117"/>
    <x v="0"/>
    <x v="1"/>
  </r>
  <r>
    <x v="0"/>
    <x v="2"/>
    <n v="1.6"/>
    <x v="2"/>
    <x v="5"/>
    <n v="36097"/>
    <x v="10362"/>
    <x v="5"/>
    <n v="1.0134637227470427"/>
    <x v="2"/>
    <x v="1"/>
  </r>
  <r>
    <x v="0"/>
    <x v="5"/>
    <n v="1.4"/>
    <x v="0"/>
    <x v="2"/>
    <n v="72292"/>
    <x v="10363"/>
    <x v="2"/>
    <n v="0.24257179217617442"/>
    <x v="0"/>
    <x v="1"/>
  </r>
  <r>
    <x v="4"/>
    <x v="8"/>
    <n v="2.4"/>
    <x v="0"/>
    <x v="13"/>
    <n v="402743"/>
    <x v="10364"/>
    <x v="13"/>
    <n v="6.3564109121697955E-4"/>
    <x v="2"/>
    <x v="2"/>
  </r>
  <r>
    <x v="0"/>
    <x v="2"/>
    <n v="2"/>
    <x v="2"/>
    <x v="31"/>
    <n v="298171"/>
    <x v="6398"/>
    <x v="31"/>
    <n v="1.7842110735115085E-3"/>
    <x v="2"/>
    <x v="2"/>
  </r>
  <r>
    <x v="2"/>
    <x v="3"/>
    <n v="2"/>
    <x v="2"/>
    <x v="3"/>
    <n v="198466"/>
    <x v="10365"/>
    <x v="3"/>
    <n v="1.0102486068142654E-2"/>
    <x v="2"/>
    <x v="0"/>
  </r>
  <r>
    <x v="3"/>
    <x v="11"/>
    <n v="1.6"/>
    <x v="1"/>
    <x v="18"/>
    <n v="33870"/>
    <x v="10366"/>
    <x v="18"/>
    <n v="0.94638322999704749"/>
    <x v="2"/>
    <x v="1"/>
  </r>
  <r>
    <x v="4"/>
    <x v="12"/>
    <n v="4"/>
    <x v="0"/>
    <x v="11"/>
    <n v="120594"/>
    <x v="10367"/>
    <x v="11"/>
    <n v="0.2163042937459575"/>
    <x v="1"/>
    <x v="0"/>
  </r>
  <r>
    <x v="2"/>
    <x v="9"/>
    <n v="1"/>
    <x v="0"/>
    <x v="10"/>
    <n v="75643"/>
    <x v="8186"/>
    <x v="10"/>
    <n v="3.0868685800404531E-2"/>
    <x v="0"/>
    <x v="1"/>
  </r>
  <r>
    <x v="4"/>
    <x v="8"/>
    <n v="2"/>
    <x v="0"/>
    <x v="16"/>
    <n v="200003"/>
    <x v="3791"/>
    <x v="16"/>
    <n v="1.2704809427858583E-2"/>
    <x v="2"/>
    <x v="2"/>
  </r>
  <r>
    <x v="2"/>
    <x v="9"/>
    <n v="1.2"/>
    <x v="2"/>
    <x v="21"/>
    <n v="110877"/>
    <x v="10368"/>
    <x v="21"/>
    <n v="4.4779350090640983E-2"/>
    <x v="0"/>
    <x v="0"/>
  </r>
  <r>
    <x v="0"/>
    <x v="5"/>
    <n v="1.4"/>
    <x v="1"/>
    <x v="25"/>
    <n v="204336"/>
    <x v="1451"/>
    <x v="25"/>
    <n v="8.3392060136246188E-3"/>
    <x v="0"/>
    <x v="2"/>
  </r>
  <r>
    <x v="2"/>
    <x v="6"/>
    <n v="1"/>
    <x v="2"/>
    <x v="32"/>
    <n v="8382"/>
    <x v="10369"/>
    <x v="32"/>
    <n v="5.1498449057504176"/>
    <x v="0"/>
    <x v="1"/>
  </r>
  <r>
    <x v="3"/>
    <x v="7"/>
    <n v="2"/>
    <x v="2"/>
    <x v="0"/>
    <n v="144064"/>
    <x v="7671"/>
    <x v="0"/>
    <n v="3.8607840959573522E-2"/>
    <x v="2"/>
    <x v="0"/>
  </r>
  <r>
    <x v="0"/>
    <x v="2"/>
    <n v="1.4"/>
    <x v="1"/>
    <x v="12"/>
    <n v="141290"/>
    <x v="4385"/>
    <x v="12"/>
    <n v="2.6626088187415953E-2"/>
    <x v="0"/>
    <x v="0"/>
  </r>
  <r>
    <x v="2"/>
    <x v="3"/>
    <n v="1.8"/>
    <x v="2"/>
    <x v="2"/>
    <n v="74926"/>
    <x v="3560"/>
    <x v="2"/>
    <n v="0.38172330032298535"/>
    <x v="2"/>
    <x v="1"/>
  </r>
  <r>
    <x v="0"/>
    <x v="5"/>
    <n v="1.6"/>
    <x v="1"/>
    <x v="23"/>
    <n v="126017"/>
    <x v="6029"/>
    <x v="23"/>
    <n v="2.9757889808517898E-2"/>
    <x v="2"/>
    <x v="0"/>
  </r>
  <r>
    <x v="4"/>
    <x v="14"/>
    <n v="2.4"/>
    <x v="1"/>
    <x v="4"/>
    <n v="121025"/>
    <x v="1592"/>
    <x v="4"/>
    <n v="9.5178682090477168E-2"/>
    <x v="2"/>
    <x v="0"/>
  </r>
  <r>
    <x v="4"/>
    <x v="8"/>
    <n v="3"/>
    <x v="0"/>
    <x v="10"/>
    <n v="126621"/>
    <x v="4083"/>
    <x v="10"/>
    <n v="3.0397801312578483E-2"/>
    <x v="1"/>
    <x v="0"/>
  </r>
  <r>
    <x v="4"/>
    <x v="14"/>
    <n v="3"/>
    <x v="1"/>
    <x v="20"/>
    <n v="15846"/>
    <x v="10370"/>
    <x v="20"/>
    <n v="4.14413732172157"/>
    <x v="1"/>
    <x v="1"/>
  </r>
  <r>
    <x v="1"/>
    <x v="13"/>
    <n v="3"/>
    <x v="1"/>
    <x v="4"/>
    <n v="95333"/>
    <x v="10371"/>
    <x v="4"/>
    <n v="0.22317560550911017"/>
    <x v="1"/>
    <x v="1"/>
  </r>
  <r>
    <x v="1"/>
    <x v="13"/>
    <n v="3.5"/>
    <x v="1"/>
    <x v="18"/>
    <n v="22335"/>
    <x v="10372"/>
    <x v="18"/>
    <n v="3.4218043429594807"/>
    <x v="1"/>
    <x v="1"/>
  </r>
  <r>
    <x v="0"/>
    <x v="2"/>
    <n v="1.4"/>
    <x v="1"/>
    <x v="16"/>
    <n v="153408"/>
    <x v="10373"/>
    <x v="16"/>
    <n v="1.9444879015435963E-2"/>
    <x v="0"/>
    <x v="0"/>
  </r>
  <r>
    <x v="3"/>
    <x v="4"/>
    <n v="1"/>
    <x v="0"/>
    <x v="27"/>
    <n v="77280"/>
    <x v="10374"/>
    <x v="27"/>
    <n v="4.2248964803312632E-2"/>
    <x v="0"/>
    <x v="1"/>
  </r>
  <r>
    <x v="0"/>
    <x v="5"/>
    <n v="1.8"/>
    <x v="0"/>
    <x v="25"/>
    <n v="124097"/>
    <x v="10375"/>
    <x v="25"/>
    <n v="2.8985390460688012E-2"/>
    <x v="2"/>
    <x v="0"/>
  </r>
  <r>
    <x v="3"/>
    <x v="11"/>
    <n v="1.6"/>
    <x v="1"/>
    <x v="37"/>
    <n v="15506"/>
    <x v="10376"/>
    <x v="37"/>
    <n v="1.5361150522378435"/>
    <x v="2"/>
    <x v="1"/>
  </r>
  <r>
    <x v="3"/>
    <x v="11"/>
    <n v="1.8"/>
    <x v="1"/>
    <x v="8"/>
    <n v="79545"/>
    <x v="10377"/>
    <x v="8"/>
    <n v="0.22887673643849393"/>
    <x v="2"/>
    <x v="1"/>
  </r>
  <r>
    <x v="0"/>
    <x v="5"/>
    <n v="2"/>
    <x v="0"/>
    <x v="7"/>
    <n v="64554"/>
    <x v="10378"/>
    <x v="7"/>
    <n v="0.36538401958050626"/>
    <x v="2"/>
    <x v="1"/>
  </r>
  <r>
    <x v="2"/>
    <x v="9"/>
    <n v="1.4"/>
    <x v="2"/>
    <x v="33"/>
    <n v="69155"/>
    <x v="10379"/>
    <x v="33"/>
    <n v="0.23214518111488686"/>
    <x v="0"/>
    <x v="1"/>
  </r>
  <r>
    <x v="0"/>
    <x v="0"/>
    <n v="1"/>
    <x v="0"/>
    <x v="31"/>
    <n v="348153"/>
    <x v="10380"/>
    <x v="31"/>
    <n v="3.8776055354973243E-4"/>
    <x v="0"/>
    <x v="2"/>
  </r>
  <r>
    <x v="0"/>
    <x v="2"/>
    <n v="2"/>
    <x v="2"/>
    <x v="27"/>
    <n v="83372"/>
    <x v="10381"/>
    <x v="27"/>
    <n v="8.920260998896512E-2"/>
    <x v="2"/>
    <x v="1"/>
  </r>
  <r>
    <x v="2"/>
    <x v="6"/>
    <n v="1.4"/>
    <x v="2"/>
    <x v="9"/>
    <n v="123038"/>
    <x v="10382"/>
    <x v="9"/>
    <n v="2.8340837789951071E-2"/>
    <x v="0"/>
    <x v="0"/>
  </r>
  <r>
    <x v="3"/>
    <x v="11"/>
    <n v="2"/>
    <x v="1"/>
    <x v="11"/>
    <n v="74272"/>
    <x v="10383"/>
    <x v="11"/>
    <n v="0.19192966393795777"/>
    <x v="2"/>
    <x v="1"/>
  </r>
  <r>
    <x v="0"/>
    <x v="5"/>
    <n v="2"/>
    <x v="0"/>
    <x v="17"/>
    <n v="119429"/>
    <x v="10384"/>
    <x v="17"/>
    <n v="8.9475755469777027E-2"/>
    <x v="2"/>
    <x v="0"/>
  </r>
  <r>
    <x v="3"/>
    <x v="4"/>
    <n v="1.2"/>
    <x v="0"/>
    <x v="7"/>
    <n v="16419"/>
    <x v="33"/>
    <x v="7"/>
    <n v="1.0510384310859371"/>
    <x v="0"/>
    <x v="1"/>
  </r>
  <r>
    <x v="2"/>
    <x v="3"/>
    <n v="2.2000000000000002"/>
    <x v="2"/>
    <x v="6"/>
    <n v="108550"/>
    <x v="10385"/>
    <x v="6"/>
    <n v="0.17547673883003223"/>
    <x v="2"/>
    <x v="0"/>
  </r>
  <r>
    <x v="2"/>
    <x v="6"/>
    <n v="1"/>
    <x v="2"/>
    <x v="8"/>
    <n v="88201"/>
    <x v="10386"/>
    <x v="8"/>
    <n v="0.1641364610378567"/>
    <x v="0"/>
    <x v="1"/>
  </r>
  <r>
    <x v="2"/>
    <x v="3"/>
    <n v="2"/>
    <x v="2"/>
    <x v="29"/>
    <n v="200726"/>
    <x v="8523"/>
    <x v="29"/>
    <n v="1.1956597550890269E-2"/>
    <x v="2"/>
    <x v="2"/>
  </r>
  <r>
    <x v="2"/>
    <x v="6"/>
    <n v="1.4"/>
    <x v="2"/>
    <x v="20"/>
    <n v="12819"/>
    <x v="10387"/>
    <x v="20"/>
    <n v="3.6413136750136514"/>
    <x v="0"/>
    <x v="1"/>
  </r>
  <r>
    <x v="2"/>
    <x v="6"/>
    <n v="1.8"/>
    <x v="2"/>
    <x v="32"/>
    <n v="12109"/>
    <x v="10388"/>
    <x v="32"/>
    <n v="4.689900074324882"/>
    <x v="2"/>
    <x v="1"/>
  </r>
  <r>
    <x v="1"/>
    <x v="1"/>
    <n v="2.4"/>
    <x v="0"/>
    <x v="0"/>
    <n v="84675"/>
    <x v="10389"/>
    <x v="0"/>
    <n v="0.14935931502804842"/>
    <x v="2"/>
    <x v="1"/>
  </r>
  <r>
    <x v="1"/>
    <x v="10"/>
    <n v="3"/>
    <x v="0"/>
    <x v="19"/>
    <n v="81856"/>
    <x v="10390"/>
    <x v="19"/>
    <n v="0.37953234949179049"/>
    <x v="1"/>
    <x v="1"/>
  </r>
  <r>
    <x v="2"/>
    <x v="9"/>
    <n v="1.4"/>
    <x v="0"/>
    <x v="31"/>
    <n v="265756"/>
    <x v="10249"/>
    <x v="31"/>
    <n v="1.5277171540811873E-3"/>
    <x v="0"/>
    <x v="2"/>
  </r>
  <r>
    <x v="3"/>
    <x v="11"/>
    <n v="1.4"/>
    <x v="1"/>
    <x v="19"/>
    <n v="144672"/>
    <x v="593"/>
    <x v="19"/>
    <n v="4.262746073877461E-2"/>
    <x v="0"/>
    <x v="0"/>
  </r>
  <r>
    <x v="2"/>
    <x v="3"/>
    <n v="2.4"/>
    <x v="2"/>
    <x v="25"/>
    <n v="77599"/>
    <x v="2853"/>
    <x v="25"/>
    <n v="0.1101560587120968"/>
    <x v="2"/>
    <x v="1"/>
  </r>
  <r>
    <x v="2"/>
    <x v="3"/>
    <n v="2.4"/>
    <x v="2"/>
    <x v="7"/>
    <n v="39302"/>
    <x v="10391"/>
    <x v="7"/>
    <n v="1.1277288687598594"/>
    <x v="2"/>
    <x v="1"/>
  </r>
  <r>
    <x v="0"/>
    <x v="2"/>
    <n v="2"/>
    <x v="2"/>
    <x v="26"/>
    <n v="160664"/>
    <x v="9149"/>
    <x v="26"/>
    <n v="4.0718518149678834E-2"/>
    <x v="2"/>
    <x v="0"/>
  </r>
  <r>
    <x v="0"/>
    <x v="5"/>
    <n v="1.8"/>
    <x v="0"/>
    <x v="28"/>
    <n v="70810"/>
    <x v="8202"/>
    <x v="28"/>
    <n v="6.9933625194181614E-2"/>
    <x v="2"/>
    <x v="1"/>
  </r>
  <r>
    <x v="3"/>
    <x v="4"/>
    <n v="1"/>
    <x v="0"/>
    <x v="11"/>
    <n v="127168"/>
    <x v="1692"/>
    <x v="11"/>
    <n v="3.4662808253648716E-2"/>
    <x v="0"/>
    <x v="0"/>
  </r>
  <r>
    <x v="3"/>
    <x v="11"/>
    <n v="1.8"/>
    <x v="1"/>
    <x v="35"/>
    <n v="194496"/>
    <x v="10392"/>
    <x v="35"/>
    <n v="5.8201711089174071E-3"/>
    <x v="2"/>
    <x v="0"/>
  </r>
  <r>
    <x v="1"/>
    <x v="13"/>
    <n v="3.5"/>
    <x v="1"/>
    <x v="19"/>
    <n v="147817"/>
    <x v="6"/>
    <x v="19"/>
    <n v="9.707949694554753E-2"/>
    <x v="1"/>
    <x v="0"/>
  </r>
  <r>
    <x v="0"/>
    <x v="2"/>
    <n v="1.4"/>
    <x v="0"/>
    <x v="12"/>
    <n v="240388"/>
    <x v="4211"/>
    <x v="12"/>
    <n v="6.3064712048854351E-3"/>
    <x v="0"/>
    <x v="2"/>
  </r>
  <r>
    <x v="2"/>
    <x v="6"/>
    <n v="1.8"/>
    <x v="2"/>
    <x v="10"/>
    <n v="256340"/>
    <x v="7307"/>
    <x v="10"/>
    <n v="4.2677693688070529E-3"/>
    <x v="2"/>
    <x v="2"/>
  </r>
  <r>
    <x v="4"/>
    <x v="8"/>
    <n v="3"/>
    <x v="0"/>
    <x v="18"/>
    <n v="54767"/>
    <x v="3625"/>
    <x v="18"/>
    <n v="0.70852885861924153"/>
    <x v="1"/>
    <x v="1"/>
  </r>
  <r>
    <x v="2"/>
    <x v="9"/>
    <n v="1.2"/>
    <x v="2"/>
    <x v="11"/>
    <n v="113312"/>
    <x v="8806"/>
    <x v="11"/>
    <n v="6.4185611409206436E-2"/>
    <x v="0"/>
    <x v="0"/>
  </r>
  <r>
    <x v="0"/>
    <x v="5"/>
    <n v="1.8"/>
    <x v="0"/>
    <x v="11"/>
    <n v="157617"/>
    <x v="5459"/>
    <x v="11"/>
    <n v="4.1480297176066036E-2"/>
    <x v="2"/>
    <x v="0"/>
  </r>
  <r>
    <x v="3"/>
    <x v="7"/>
    <n v="1.2"/>
    <x v="0"/>
    <x v="15"/>
    <n v="239203"/>
    <x v="4458"/>
    <x v="15"/>
    <n v="2.4163576543772443E-3"/>
    <x v="0"/>
    <x v="2"/>
  </r>
  <r>
    <x v="2"/>
    <x v="9"/>
    <n v="1.4"/>
    <x v="0"/>
    <x v="5"/>
    <n v="25113"/>
    <x v="10393"/>
    <x v="5"/>
    <n v="0.97491339147055311"/>
    <x v="0"/>
    <x v="1"/>
  </r>
  <r>
    <x v="3"/>
    <x v="7"/>
    <n v="2"/>
    <x v="1"/>
    <x v="36"/>
    <n v="22769"/>
    <x v="10394"/>
    <x v="36"/>
    <n v="1.5373534191224911"/>
    <x v="2"/>
    <x v="1"/>
  </r>
  <r>
    <x v="2"/>
    <x v="6"/>
    <n v="1.8"/>
    <x v="2"/>
    <x v="25"/>
    <n v="293578"/>
    <x v="5262"/>
    <x v="25"/>
    <n v="3.430093535619154E-3"/>
    <x v="2"/>
    <x v="2"/>
  </r>
  <r>
    <x v="2"/>
    <x v="6"/>
    <n v="1"/>
    <x v="2"/>
    <x v="23"/>
    <n v="171651"/>
    <x v="10395"/>
    <x v="23"/>
    <n v="1.412750289832276E-2"/>
    <x v="0"/>
    <x v="0"/>
  </r>
  <r>
    <x v="2"/>
    <x v="6"/>
    <n v="1.8"/>
    <x v="2"/>
    <x v="6"/>
    <n v="16740"/>
    <x v="10396"/>
    <x v="6"/>
    <n v="1.5894862604540023"/>
    <x v="2"/>
    <x v="1"/>
  </r>
  <r>
    <x v="3"/>
    <x v="11"/>
    <n v="2"/>
    <x v="1"/>
    <x v="6"/>
    <n v="78537"/>
    <x v="10397"/>
    <x v="6"/>
    <n v="0.21533799355717687"/>
    <x v="2"/>
    <x v="1"/>
  </r>
  <r>
    <x v="2"/>
    <x v="3"/>
    <n v="2.2000000000000002"/>
    <x v="2"/>
    <x v="18"/>
    <n v="29166"/>
    <x v="10398"/>
    <x v="18"/>
    <n v="1.7639717479256669"/>
    <x v="2"/>
    <x v="1"/>
  </r>
  <r>
    <x v="4"/>
    <x v="12"/>
    <n v="4"/>
    <x v="0"/>
    <x v="21"/>
    <n v="81946"/>
    <x v="10399"/>
    <x v="21"/>
    <n v="0.28325970761233005"/>
    <x v="1"/>
    <x v="1"/>
  </r>
  <r>
    <x v="1"/>
    <x v="13"/>
    <n v="2.6"/>
    <x v="0"/>
    <x v="36"/>
    <n v="29416"/>
    <x v="10400"/>
    <x v="36"/>
    <n v="2.3413788414468315"/>
    <x v="1"/>
    <x v="1"/>
  </r>
  <r>
    <x v="2"/>
    <x v="3"/>
    <n v="2.4"/>
    <x v="2"/>
    <x v="5"/>
    <n v="42992"/>
    <x v="10401"/>
    <x v="5"/>
    <n v="1.231531447711202"/>
    <x v="2"/>
    <x v="1"/>
  </r>
  <r>
    <x v="3"/>
    <x v="4"/>
    <n v="1"/>
    <x v="0"/>
    <x v="33"/>
    <n v="88537"/>
    <x v="3338"/>
    <x v="33"/>
    <n v="9.9077221952404079E-2"/>
    <x v="0"/>
    <x v="1"/>
  </r>
  <r>
    <x v="2"/>
    <x v="9"/>
    <n v="1.4"/>
    <x v="2"/>
    <x v="9"/>
    <n v="168056"/>
    <x v="9878"/>
    <x v="9"/>
    <n v="1.1079640119960014E-2"/>
    <x v="0"/>
    <x v="0"/>
  </r>
  <r>
    <x v="4"/>
    <x v="12"/>
    <n v="4"/>
    <x v="0"/>
    <x v="8"/>
    <n v="86071"/>
    <x v="10402"/>
    <x v="8"/>
    <n v="0.54553798608125847"/>
    <x v="1"/>
    <x v="1"/>
  </r>
  <r>
    <x v="3"/>
    <x v="7"/>
    <n v="1.8"/>
    <x v="0"/>
    <x v="12"/>
    <n v="103610"/>
    <x v="10403"/>
    <x v="12"/>
    <n v="4.4464819998069685E-2"/>
    <x v="2"/>
    <x v="0"/>
  </r>
  <r>
    <x v="4"/>
    <x v="8"/>
    <n v="2.2000000000000002"/>
    <x v="0"/>
    <x v="30"/>
    <n v="112741"/>
    <x v="10404"/>
    <x v="30"/>
    <n v="5.9268589066976518E-2"/>
    <x v="2"/>
    <x v="0"/>
  </r>
  <r>
    <x v="2"/>
    <x v="3"/>
    <n v="1.8"/>
    <x v="2"/>
    <x v="1"/>
    <n v="42399"/>
    <x v="10405"/>
    <x v="1"/>
    <n v="0.94985730795537626"/>
    <x v="2"/>
    <x v="1"/>
  </r>
  <r>
    <x v="0"/>
    <x v="0"/>
    <n v="1"/>
    <x v="0"/>
    <x v="17"/>
    <n v="70163"/>
    <x v="10406"/>
    <x v="17"/>
    <n v="0.10588201758761741"/>
    <x v="0"/>
    <x v="1"/>
  </r>
  <r>
    <x v="3"/>
    <x v="7"/>
    <n v="2"/>
    <x v="0"/>
    <x v="30"/>
    <n v="243023"/>
    <x v="8316"/>
    <x v="30"/>
    <n v="6.5960834982697111E-3"/>
    <x v="2"/>
    <x v="2"/>
  </r>
  <r>
    <x v="4"/>
    <x v="8"/>
    <n v="2.2000000000000002"/>
    <x v="0"/>
    <x v="18"/>
    <n v="36281"/>
    <x v="10407"/>
    <x v="18"/>
    <n v="1.0255781262919985"/>
    <x v="2"/>
    <x v="1"/>
  </r>
  <r>
    <x v="0"/>
    <x v="5"/>
    <n v="1"/>
    <x v="0"/>
    <x v="18"/>
    <n v="45266"/>
    <x v="4151"/>
    <x v="18"/>
    <n v="0.47576547519109263"/>
    <x v="0"/>
    <x v="1"/>
  </r>
  <r>
    <x v="0"/>
    <x v="0"/>
    <n v="1.4"/>
    <x v="0"/>
    <x v="29"/>
    <n v="169276"/>
    <x v="763"/>
    <x v="29"/>
    <n v="7.3312223823814365E-3"/>
    <x v="0"/>
    <x v="0"/>
  </r>
  <r>
    <x v="0"/>
    <x v="0"/>
    <n v="1"/>
    <x v="0"/>
    <x v="7"/>
    <n v="61641"/>
    <x v="10408"/>
    <x v="7"/>
    <n v="0.19018185947664704"/>
    <x v="0"/>
    <x v="1"/>
  </r>
  <r>
    <x v="0"/>
    <x v="0"/>
    <n v="1.4"/>
    <x v="0"/>
    <x v="12"/>
    <n v="168909"/>
    <x v="10409"/>
    <x v="12"/>
    <n v="1.1751890070984969E-2"/>
    <x v="0"/>
    <x v="0"/>
  </r>
  <r>
    <x v="2"/>
    <x v="9"/>
    <n v="1.2"/>
    <x v="0"/>
    <x v="6"/>
    <n v="72277"/>
    <x v="5900"/>
    <x v="6"/>
    <n v="0.13740193975953624"/>
    <x v="0"/>
    <x v="1"/>
  </r>
  <r>
    <x v="2"/>
    <x v="3"/>
    <n v="2.4"/>
    <x v="2"/>
    <x v="33"/>
    <n v="38309"/>
    <x v="10410"/>
    <x v="33"/>
    <n v="1.0185335038763736"/>
    <x v="2"/>
    <x v="1"/>
  </r>
  <r>
    <x v="3"/>
    <x v="11"/>
    <n v="1.8"/>
    <x v="1"/>
    <x v="6"/>
    <n v="31678"/>
    <x v="8333"/>
    <x v="6"/>
    <n v="0.68164025506660775"/>
    <x v="2"/>
    <x v="1"/>
  </r>
  <r>
    <x v="3"/>
    <x v="4"/>
    <n v="2"/>
    <x v="0"/>
    <x v="36"/>
    <n v="19360"/>
    <x v="10411"/>
    <x v="36"/>
    <n v="1.4785640495867769"/>
    <x v="2"/>
    <x v="1"/>
  </r>
  <r>
    <x v="0"/>
    <x v="0"/>
    <n v="1.4"/>
    <x v="0"/>
    <x v="19"/>
    <n v="71054"/>
    <x v="5397"/>
    <x v="19"/>
    <n v="9.4181889830269941E-2"/>
    <x v="0"/>
    <x v="1"/>
  </r>
  <r>
    <x v="3"/>
    <x v="11"/>
    <n v="1.6"/>
    <x v="1"/>
    <x v="23"/>
    <n v="194067"/>
    <x v="8679"/>
    <x v="23"/>
    <n v="1.1496029721694055E-2"/>
    <x v="2"/>
    <x v="0"/>
  </r>
  <r>
    <x v="3"/>
    <x v="4"/>
    <n v="1"/>
    <x v="0"/>
    <x v="26"/>
    <n v="77654"/>
    <x v="9898"/>
    <x v="26"/>
    <n v="6.6873567362917552E-2"/>
    <x v="0"/>
    <x v="1"/>
  </r>
  <r>
    <x v="3"/>
    <x v="11"/>
    <n v="2"/>
    <x v="1"/>
    <x v="33"/>
    <n v="74550"/>
    <x v="10412"/>
    <x v="33"/>
    <n v="0.28473507712944335"/>
    <x v="2"/>
    <x v="1"/>
  </r>
  <r>
    <x v="2"/>
    <x v="3"/>
    <n v="2.4"/>
    <x v="2"/>
    <x v="26"/>
    <n v="164943"/>
    <x v="10413"/>
    <x v="26"/>
    <n v="5.1617831614557755E-2"/>
    <x v="2"/>
    <x v="0"/>
  </r>
  <r>
    <x v="2"/>
    <x v="9"/>
    <n v="1.4"/>
    <x v="2"/>
    <x v="37"/>
    <n v="81198"/>
    <x v="10414"/>
    <x v="37"/>
    <n v="0.15943742456710758"/>
    <x v="0"/>
    <x v="1"/>
  </r>
  <r>
    <x v="0"/>
    <x v="2"/>
    <n v="1.4"/>
    <x v="1"/>
    <x v="1"/>
    <n v="39414"/>
    <x v="10415"/>
    <x v="1"/>
    <n v="0.6519003399807175"/>
    <x v="0"/>
    <x v="1"/>
  </r>
  <r>
    <x v="2"/>
    <x v="3"/>
    <n v="1.8"/>
    <x v="2"/>
    <x v="26"/>
    <n v="155953"/>
    <x v="10416"/>
    <x v="26"/>
    <n v="5.095766032073766E-2"/>
    <x v="2"/>
    <x v="0"/>
  </r>
  <r>
    <x v="3"/>
    <x v="4"/>
    <n v="2"/>
    <x v="0"/>
    <x v="25"/>
    <n v="166165"/>
    <x v="3268"/>
    <x v="25"/>
    <n v="1.1488580627689345E-2"/>
    <x v="2"/>
    <x v="0"/>
  </r>
  <r>
    <x v="2"/>
    <x v="9"/>
    <n v="1.2"/>
    <x v="0"/>
    <x v="7"/>
    <n v="40420"/>
    <x v="9153"/>
    <x v="7"/>
    <n v="0.42003958436417616"/>
    <x v="0"/>
    <x v="1"/>
  </r>
  <r>
    <x v="0"/>
    <x v="2"/>
    <n v="1.8"/>
    <x v="1"/>
    <x v="5"/>
    <n v="37722"/>
    <x v="302"/>
    <x v="5"/>
    <n v="0.89144265945602041"/>
    <x v="2"/>
    <x v="1"/>
  </r>
  <r>
    <x v="3"/>
    <x v="4"/>
    <n v="2"/>
    <x v="0"/>
    <x v="6"/>
    <n v="108653"/>
    <x v="262"/>
    <x v="6"/>
    <n v="8.074328366450996E-2"/>
    <x v="2"/>
    <x v="0"/>
  </r>
  <r>
    <x v="0"/>
    <x v="2"/>
    <n v="1.6"/>
    <x v="2"/>
    <x v="7"/>
    <n v="37034"/>
    <x v="8919"/>
    <x v="7"/>
    <n v="0.80428795161203215"/>
    <x v="2"/>
    <x v="1"/>
  </r>
  <r>
    <x v="2"/>
    <x v="6"/>
    <n v="1"/>
    <x v="2"/>
    <x v="12"/>
    <n v="106895"/>
    <x v="4780"/>
    <x v="12"/>
    <n v="4.6494223303241496E-2"/>
    <x v="0"/>
    <x v="0"/>
  </r>
  <r>
    <x v="0"/>
    <x v="2"/>
    <n v="2"/>
    <x v="2"/>
    <x v="22"/>
    <n v="121305"/>
    <x v="10417"/>
    <x v="22"/>
    <n v="9.6582993281398133E-2"/>
    <x v="2"/>
    <x v="0"/>
  </r>
  <r>
    <x v="0"/>
    <x v="0"/>
    <n v="1.2"/>
    <x v="0"/>
    <x v="21"/>
    <n v="166988"/>
    <x v="10418"/>
    <x v="21"/>
    <n v="1.3665652621745275E-2"/>
    <x v="0"/>
    <x v="0"/>
  </r>
  <r>
    <x v="2"/>
    <x v="9"/>
    <n v="1.2"/>
    <x v="0"/>
    <x v="1"/>
    <n v="27798"/>
    <x v="5289"/>
    <x v="1"/>
    <n v="0.70285632059860426"/>
    <x v="0"/>
    <x v="1"/>
  </r>
  <r>
    <x v="3"/>
    <x v="4"/>
    <n v="1.4"/>
    <x v="0"/>
    <x v="2"/>
    <n v="62667"/>
    <x v="10419"/>
    <x v="2"/>
    <n v="0.21109994095776086"/>
    <x v="0"/>
    <x v="1"/>
  </r>
  <r>
    <x v="1"/>
    <x v="1"/>
    <n v="4"/>
    <x v="0"/>
    <x v="2"/>
    <n v="62292"/>
    <x v="10420"/>
    <x v="2"/>
    <n v="0.67857830861105761"/>
    <x v="1"/>
    <x v="1"/>
  </r>
  <r>
    <x v="3"/>
    <x v="11"/>
    <n v="1.4"/>
    <x v="1"/>
    <x v="13"/>
    <n v="264885"/>
    <x v="10421"/>
    <x v="13"/>
    <n v="2.7785642826132096E-3"/>
    <x v="0"/>
    <x v="2"/>
  </r>
  <r>
    <x v="0"/>
    <x v="5"/>
    <n v="1"/>
    <x v="0"/>
    <x v="5"/>
    <n v="39942"/>
    <x v="10422"/>
    <x v="5"/>
    <n v="0.5952130589354564"/>
    <x v="0"/>
    <x v="1"/>
  </r>
  <r>
    <x v="2"/>
    <x v="9"/>
    <n v="1"/>
    <x v="0"/>
    <x v="13"/>
    <n v="138292"/>
    <x v="4135"/>
    <x v="13"/>
    <n v="9.9138055708211607E-3"/>
    <x v="0"/>
    <x v="0"/>
  </r>
  <r>
    <x v="4"/>
    <x v="12"/>
    <n v="4.4000000000000004"/>
    <x v="0"/>
    <x v="19"/>
    <n v="125021"/>
    <x v="10423"/>
    <x v="19"/>
    <n v="0.18506490909527198"/>
    <x v="1"/>
    <x v="0"/>
  </r>
  <r>
    <x v="3"/>
    <x v="4"/>
    <n v="2"/>
    <x v="0"/>
    <x v="3"/>
    <n v="252265"/>
    <x v="3528"/>
    <x v="3"/>
    <n v="2.3586308049075378E-3"/>
    <x v="2"/>
    <x v="2"/>
  </r>
  <r>
    <x v="3"/>
    <x v="11"/>
    <n v="1.4"/>
    <x v="1"/>
    <x v="8"/>
    <n v="106359"/>
    <x v="10424"/>
    <x v="8"/>
    <n v="0.1245686777799716"/>
    <x v="0"/>
    <x v="0"/>
  </r>
  <r>
    <x v="0"/>
    <x v="0"/>
    <n v="1.4"/>
    <x v="0"/>
    <x v="18"/>
    <n v="73592"/>
    <x v="10425"/>
    <x v="18"/>
    <n v="0.19896184367866071"/>
    <x v="0"/>
    <x v="1"/>
  </r>
  <r>
    <x v="2"/>
    <x v="3"/>
    <n v="1.8"/>
    <x v="0"/>
    <x v="9"/>
    <n v="114779"/>
    <x v="450"/>
    <x v="9"/>
    <n v="3.5947342283867256E-2"/>
    <x v="2"/>
    <x v="0"/>
  </r>
  <r>
    <x v="2"/>
    <x v="6"/>
    <n v="1"/>
    <x v="2"/>
    <x v="4"/>
    <n v="125352"/>
    <x v="9232"/>
    <x v="4"/>
    <n v="5.8730614589316485E-2"/>
    <x v="0"/>
    <x v="0"/>
  </r>
  <r>
    <x v="0"/>
    <x v="5"/>
    <n v="2"/>
    <x v="0"/>
    <x v="12"/>
    <n v="144814"/>
    <x v="10426"/>
    <x v="12"/>
    <n v="2.9002720731420996E-2"/>
    <x v="2"/>
    <x v="0"/>
  </r>
  <r>
    <x v="0"/>
    <x v="2"/>
    <n v="1.4"/>
    <x v="1"/>
    <x v="37"/>
    <n v="90531"/>
    <x v="10427"/>
    <x v="37"/>
    <n v="0.1454087550120953"/>
    <x v="0"/>
    <x v="1"/>
  </r>
  <r>
    <x v="2"/>
    <x v="6"/>
    <n v="1.4"/>
    <x v="2"/>
    <x v="16"/>
    <n v="100417"/>
    <x v="1511"/>
    <x v="16"/>
    <n v="5.3765796628060983E-2"/>
    <x v="0"/>
    <x v="0"/>
  </r>
  <r>
    <x v="4"/>
    <x v="14"/>
    <n v="3"/>
    <x v="0"/>
    <x v="25"/>
    <n v="174813"/>
    <x v="10428"/>
    <x v="25"/>
    <n v="2.0353177395273807E-2"/>
    <x v="1"/>
    <x v="0"/>
  </r>
  <r>
    <x v="0"/>
    <x v="0"/>
    <n v="1"/>
    <x v="1"/>
    <x v="11"/>
    <n v="152986"/>
    <x v="5423"/>
    <x v="11"/>
    <n v="2.3962977004431778E-2"/>
    <x v="0"/>
    <x v="0"/>
  </r>
  <r>
    <x v="2"/>
    <x v="3"/>
    <n v="2"/>
    <x v="2"/>
    <x v="0"/>
    <n v="132890"/>
    <x v="10429"/>
    <x v="0"/>
    <n v="6.647603280909023E-2"/>
    <x v="2"/>
    <x v="0"/>
  </r>
  <r>
    <x v="2"/>
    <x v="9"/>
    <n v="1.4"/>
    <x v="2"/>
    <x v="23"/>
    <n v="137879"/>
    <x v="10430"/>
    <x v="23"/>
    <n v="2.114172571602637E-2"/>
    <x v="0"/>
    <x v="0"/>
  </r>
  <r>
    <x v="0"/>
    <x v="5"/>
    <n v="1.8"/>
    <x v="2"/>
    <x v="11"/>
    <n v="87331"/>
    <x v="10431"/>
    <x v="11"/>
    <n v="0.15445832522242961"/>
    <x v="2"/>
    <x v="1"/>
  </r>
  <r>
    <x v="4"/>
    <x v="8"/>
    <n v="3"/>
    <x v="0"/>
    <x v="21"/>
    <n v="153188"/>
    <x v="3157"/>
    <x v="21"/>
    <n v="4.228137974253858E-2"/>
    <x v="1"/>
    <x v="0"/>
  </r>
  <r>
    <x v="3"/>
    <x v="7"/>
    <n v="1.6"/>
    <x v="0"/>
    <x v="4"/>
    <n v="207604"/>
    <x v="4510"/>
    <x v="4"/>
    <n v="1.5173118051675306E-2"/>
    <x v="2"/>
    <x v="2"/>
  </r>
  <r>
    <x v="3"/>
    <x v="7"/>
    <n v="1.8"/>
    <x v="0"/>
    <x v="25"/>
    <n v="89991"/>
    <x v="8277"/>
    <x v="25"/>
    <n v="4.3282105988376618E-2"/>
    <x v="2"/>
    <x v="1"/>
  </r>
  <r>
    <x v="3"/>
    <x v="11"/>
    <n v="2"/>
    <x v="1"/>
    <x v="2"/>
    <n v="42820"/>
    <x v="10432"/>
    <x v="2"/>
    <n v="0.64969640354974312"/>
    <x v="2"/>
    <x v="1"/>
  </r>
  <r>
    <x v="0"/>
    <x v="2"/>
    <n v="1.8"/>
    <x v="1"/>
    <x v="10"/>
    <n v="161948"/>
    <x v="6173"/>
    <x v="10"/>
    <n v="1.304122310865216E-2"/>
    <x v="2"/>
    <x v="0"/>
  </r>
  <r>
    <x v="0"/>
    <x v="2"/>
    <n v="2"/>
    <x v="1"/>
    <x v="29"/>
    <n v="148722"/>
    <x v="5997"/>
    <x v="29"/>
    <n v="1.7852099891071931E-2"/>
    <x v="2"/>
    <x v="0"/>
  </r>
  <r>
    <x v="2"/>
    <x v="6"/>
    <n v="1.8"/>
    <x v="2"/>
    <x v="26"/>
    <n v="90225"/>
    <x v="10433"/>
    <x v="26"/>
    <n v="0.12448877805486284"/>
    <x v="2"/>
    <x v="1"/>
  </r>
  <r>
    <x v="3"/>
    <x v="7"/>
    <n v="1.4"/>
    <x v="1"/>
    <x v="11"/>
    <n v="120881"/>
    <x v="10434"/>
    <x v="11"/>
    <n v="5.6452213333774537E-2"/>
    <x v="0"/>
    <x v="0"/>
  </r>
  <r>
    <x v="1"/>
    <x v="13"/>
    <n v="4"/>
    <x v="1"/>
    <x v="37"/>
    <n v="92155"/>
    <x v="10435"/>
    <x v="37"/>
    <n v="0.38065216211817049"/>
    <x v="1"/>
    <x v="1"/>
  </r>
  <r>
    <x v="4"/>
    <x v="8"/>
    <n v="3"/>
    <x v="0"/>
    <x v="14"/>
    <n v="110559"/>
    <x v="2229"/>
    <x v="14"/>
    <n v="9.3678488408903846E-2"/>
    <x v="1"/>
    <x v="0"/>
  </r>
  <r>
    <x v="2"/>
    <x v="3"/>
    <n v="2"/>
    <x v="2"/>
    <x v="4"/>
    <n v="151465"/>
    <x v="5900"/>
    <x v="4"/>
    <n v="6.5566302446109656E-2"/>
    <x v="2"/>
    <x v="0"/>
  </r>
  <r>
    <x v="0"/>
    <x v="5"/>
    <n v="1"/>
    <x v="0"/>
    <x v="28"/>
    <n v="235142"/>
    <x v="8256"/>
    <x v="28"/>
    <n v="4.1336724192190255E-3"/>
    <x v="0"/>
    <x v="2"/>
  </r>
  <r>
    <x v="0"/>
    <x v="5"/>
    <n v="1"/>
    <x v="0"/>
    <x v="31"/>
    <n v="203174"/>
    <x v="10436"/>
    <x v="31"/>
    <n v="3.7406361050134366E-3"/>
    <x v="0"/>
    <x v="2"/>
  </r>
  <r>
    <x v="1"/>
    <x v="1"/>
    <n v="4"/>
    <x v="0"/>
    <x v="9"/>
    <n v="164352"/>
    <x v="10437"/>
    <x v="9"/>
    <n v="2.7526285046728972E-2"/>
    <x v="1"/>
    <x v="0"/>
  </r>
  <r>
    <x v="0"/>
    <x v="2"/>
    <n v="2"/>
    <x v="0"/>
    <x v="3"/>
    <n v="290231"/>
    <x v="4836"/>
    <x v="3"/>
    <n v="2.0121902898036391E-3"/>
    <x v="2"/>
    <x v="2"/>
  </r>
  <r>
    <x v="2"/>
    <x v="9"/>
    <n v="1"/>
    <x v="0"/>
    <x v="6"/>
    <n v="53022"/>
    <x v="4674"/>
    <x v="6"/>
    <n v="0.19382520463203953"/>
    <x v="0"/>
    <x v="1"/>
  </r>
  <r>
    <x v="2"/>
    <x v="9"/>
    <n v="1.2"/>
    <x v="2"/>
    <x v="19"/>
    <n v="91929"/>
    <x v="4960"/>
    <x v="19"/>
    <n v="8.1040803228578581E-2"/>
    <x v="0"/>
    <x v="1"/>
  </r>
  <r>
    <x v="2"/>
    <x v="9"/>
    <n v="1.4"/>
    <x v="0"/>
    <x v="14"/>
    <n v="142670"/>
    <x v="1167"/>
    <x v="14"/>
    <n v="2.7931590383402257E-2"/>
    <x v="0"/>
    <x v="0"/>
  </r>
  <r>
    <x v="0"/>
    <x v="2"/>
    <n v="1.8"/>
    <x v="0"/>
    <x v="19"/>
    <n v="75734"/>
    <x v="10438"/>
    <x v="19"/>
    <n v="0.13948820873055695"/>
    <x v="2"/>
    <x v="1"/>
  </r>
  <r>
    <x v="2"/>
    <x v="6"/>
    <n v="1.8"/>
    <x v="2"/>
    <x v="27"/>
    <n v="143628"/>
    <x v="10439"/>
    <x v="27"/>
    <n v="3.2646837663965242E-2"/>
    <x v="2"/>
    <x v="0"/>
  </r>
  <r>
    <x v="4"/>
    <x v="14"/>
    <n v="2.4"/>
    <x v="1"/>
    <x v="24"/>
    <n v="125944"/>
    <x v="10440"/>
    <x v="24"/>
    <n v="5.901829384488344E-2"/>
    <x v="2"/>
    <x v="0"/>
  </r>
  <r>
    <x v="0"/>
    <x v="5"/>
    <n v="2"/>
    <x v="2"/>
    <x v="37"/>
    <n v="44691"/>
    <x v="10441"/>
    <x v="37"/>
    <n v="0.55011076055581665"/>
    <x v="2"/>
    <x v="1"/>
  </r>
  <r>
    <x v="2"/>
    <x v="3"/>
    <n v="2.2000000000000002"/>
    <x v="2"/>
    <x v="36"/>
    <n v="15056"/>
    <x v="10442"/>
    <x v="36"/>
    <n v="4.2225690754516476"/>
    <x v="2"/>
    <x v="1"/>
  </r>
  <r>
    <x v="1"/>
    <x v="10"/>
    <n v="3"/>
    <x v="0"/>
    <x v="36"/>
    <n v="28233"/>
    <x v="10443"/>
    <x v="36"/>
    <n v="3.9302943364148337"/>
    <x v="1"/>
    <x v="1"/>
  </r>
  <r>
    <x v="1"/>
    <x v="1"/>
    <n v="2.4"/>
    <x v="0"/>
    <x v="38"/>
    <n v="5052"/>
    <x v="10444"/>
    <x v="38"/>
    <n v="15.422604908946951"/>
    <x v="2"/>
    <x v="1"/>
  </r>
  <r>
    <x v="0"/>
    <x v="0"/>
    <n v="1.4"/>
    <x v="0"/>
    <x v="37"/>
    <n v="102136"/>
    <x v="5763"/>
    <x v="37"/>
    <n v="7.8552126576329595E-2"/>
    <x v="0"/>
    <x v="0"/>
  </r>
  <r>
    <x v="2"/>
    <x v="9"/>
    <n v="1.2"/>
    <x v="2"/>
    <x v="1"/>
    <n v="24026"/>
    <x v="10445"/>
    <x v="1"/>
    <n v="0.99683676017647549"/>
    <x v="0"/>
    <x v="1"/>
  </r>
  <r>
    <x v="2"/>
    <x v="3"/>
    <n v="1.8"/>
    <x v="2"/>
    <x v="19"/>
    <n v="35644"/>
    <x v="10446"/>
    <x v="19"/>
    <n v="0.56497587251711368"/>
    <x v="2"/>
    <x v="1"/>
  </r>
  <r>
    <x v="3"/>
    <x v="4"/>
    <n v="1.6"/>
    <x v="0"/>
    <x v="26"/>
    <n v="173857"/>
    <x v="808"/>
    <x v="26"/>
    <n v="1.7922775614441753E-2"/>
    <x v="2"/>
    <x v="0"/>
  </r>
  <r>
    <x v="2"/>
    <x v="6"/>
    <n v="1"/>
    <x v="2"/>
    <x v="0"/>
    <n v="28723"/>
    <x v="10447"/>
    <x v="0"/>
    <n v="0.37892977753020229"/>
    <x v="0"/>
    <x v="1"/>
  </r>
  <r>
    <x v="3"/>
    <x v="7"/>
    <n v="1.4"/>
    <x v="1"/>
    <x v="19"/>
    <n v="130890"/>
    <x v="1704"/>
    <x v="19"/>
    <n v="4.220337688135075E-2"/>
    <x v="0"/>
    <x v="0"/>
  </r>
  <r>
    <x v="3"/>
    <x v="4"/>
    <n v="1"/>
    <x v="0"/>
    <x v="5"/>
    <n v="26024"/>
    <x v="5130"/>
    <x v="5"/>
    <n v="0.70112204119274513"/>
    <x v="0"/>
    <x v="1"/>
  </r>
  <r>
    <x v="3"/>
    <x v="4"/>
    <n v="1"/>
    <x v="0"/>
    <x v="38"/>
    <n v="7392"/>
    <x v="10448"/>
    <x v="38"/>
    <n v="3.5649350649350651"/>
    <x v="0"/>
    <x v="1"/>
  </r>
  <r>
    <x v="2"/>
    <x v="3"/>
    <n v="2"/>
    <x v="2"/>
    <x v="37"/>
    <n v="92643"/>
    <x v="10449"/>
    <x v="37"/>
    <n v="0.23544142568785553"/>
    <x v="2"/>
    <x v="1"/>
  </r>
  <r>
    <x v="0"/>
    <x v="0"/>
    <n v="1.2"/>
    <x v="0"/>
    <x v="7"/>
    <n v="34108"/>
    <x v="10450"/>
    <x v="7"/>
    <n v="0.44625894218365192"/>
    <x v="0"/>
    <x v="1"/>
  </r>
  <r>
    <x v="0"/>
    <x v="5"/>
    <n v="2"/>
    <x v="0"/>
    <x v="28"/>
    <n v="71782"/>
    <x v="4625"/>
    <x v="28"/>
    <n v="7.2246524198266979E-2"/>
    <x v="2"/>
    <x v="1"/>
  </r>
  <r>
    <x v="4"/>
    <x v="14"/>
    <n v="2.4"/>
    <x v="1"/>
    <x v="37"/>
    <n v="66928"/>
    <x v="10451"/>
    <x v="37"/>
    <n v="0.35421647143198659"/>
    <x v="2"/>
    <x v="1"/>
  </r>
  <r>
    <x v="3"/>
    <x v="11"/>
    <n v="1.4"/>
    <x v="1"/>
    <x v="20"/>
    <n v="13005"/>
    <x v="10452"/>
    <x v="20"/>
    <n v="3.1638600538254518"/>
    <x v="0"/>
    <x v="1"/>
  </r>
  <r>
    <x v="3"/>
    <x v="7"/>
    <n v="2"/>
    <x v="0"/>
    <x v="0"/>
    <n v="89647"/>
    <x v="10453"/>
    <x v="0"/>
    <n v="7.8251363681997171E-2"/>
    <x v="2"/>
    <x v="1"/>
  </r>
  <r>
    <x v="2"/>
    <x v="9"/>
    <n v="1.4"/>
    <x v="0"/>
    <x v="19"/>
    <n v="199423"/>
    <x v="10454"/>
    <x v="19"/>
    <n v="1.4130767263555357E-2"/>
    <x v="0"/>
    <x v="0"/>
  </r>
  <r>
    <x v="3"/>
    <x v="7"/>
    <n v="1.2"/>
    <x v="0"/>
    <x v="5"/>
    <n v="30698"/>
    <x v="10455"/>
    <x v="5"/>
    <n v="0.75236171737572477"/>
    <x v="0"/>
    <x v="1"/>
  </r>
  <r>
    <x v="1"/>
    <x v="10"/>
    <n v="3.5"/>
    <x v="0"/>
    <x v="23"/>
    <n v="178892"/>
    <x v="10456"/>
    <x v="23"/>
    <n v="4.5060707018759923E-2"/>
    <x v="1"/>
    <x v="0"/>
  </r>
  <r>
    <x v="3"/>
    <x v="7"/>
    <n v="1.4"/>
    <x v="0"/>
    <x v="8"/>
    <n v="84480"/>
    <x v="10457"/>
    <x v="8"/>
    <n v="0.1403409090909091"/>
    <x v="0"/>
    <x v="1"/>
  </r>
  <r>
    <x v="3"/>
    <x v="7"/>
    <n v="1.8"/>
    <x v="1"/>
    <x v="26"/>
    <n v="173062"/>
    <x v="10458"/>
    <x v="26"/>
    <n v="2.3962510545353689E-2"/>
    <x v="2"/>
    <x v="0"/>
  </r>
  <r>
    <x v="3"/>
    <x v="11"/>
    <n v="1.8"/>
    <x v="0"/>
    <x v="33"/>
    <n v="49606"/>
    <x v="10459"/>
    <x v="33"/>
    <n v="0.45470306011369593"/>
    <x v="2"/>
    <x v="1"/>
  </r>
  <r>
    <x v="2"/>
    <x v="6"/>
    <n v="1"/>
    <x v="2"/>
    <x v="19"/>
    <n v="44481"/>
    <x v="3174"/>
    <x v="19"/>
    <n v="0.27229603650997053"/>
    <x v="0"/>
    <x v="1"/>
  </r>
  <r>
    <x v="3"/>
    <x v="7"/>
    <n v="1.8"/>
    <x v="0"/>
    <x v="28"/>
    <n v="169336"/>
    <x v="10460"/>
    <x v="28"/>
    <n v="1.1562810034487645E-2"/>
    <x v="2"/>
    <x v="0"/>
  </r>
  <r>
    <x v="0"/>
    <x v="2"/>
    <n v="2"/>
    <x v="1"/>
    <x v="23"/>
    <n v="129200"/>
    <x v="10461"/>
    <x v="23"/>
    <n v="3.1362229102167183E-2"/>
    <x v="2"/>
    <x v="0"/>
  </r>
  <r>
    <x v="0"/>
    <x v="0"/>
    <n v="1.4"/>
    <x v="0"/>
    <x v="0"/>
    <n v="147341"/>
    <x v="10462"/>
    <x v="0"/>
    <n v="2.1039629159568619E-2"/>
    <x v="0"/>
    <x v="0"/>
  </r>
  <r>
    <x v="0"/>
    <x v="2"/>
    <n v="1.4"/>
    <x v="1"/>
    <x v="9"/>
    <n v="273790"/>
    <x v="2757"/>
    <x v="9"/>
    <n v="2.8562036597392162E-3"/>
    <x v="0"/>
    <x v="2"/>
  </r>
  <r>
    <x v="0"/>
    <x v="5"/>
    <n v="2"/>
    <x v="2"/>
    <x v="26"/>
    <n v="108640"/>
    <x v="8737"/>
    <x v="26"/>
    <n v="9.1780191458026503E-2"/>
    <x v="2"/>
    <x v="0"/>
  </r>
  <r>
    <x v="3"/>
    <x v="4"/>
    <n v="1.4"/>
    <x v="0"/>
    <x v="34"/>
    <n v="236815"/>
    <x v="10463"/>
    <x v="34"/>
    <n v="2.1240208601651079E-3"/>
    <x v="0"/>
    <x v="2"/>
  </r>
  <r>
    <x v="0"/>
    <x v="0"/>
    <n v="1"/>
    <x v="0"/>
    <x v="36"/>
    <n v="6720"/>
    <x v="10464"/>
    <x v="36"/>
    <n v="3.1391369047619047"/>
    <x v="0"/>
    <x v="1"/>
  </r>
  <r>
    <x v="2"/>
    <x v="6"/>
    <n v="1"/>
    <x v="2"/>
    <x v="2"/>
    <n v="51987"/>
    <x v="10465"/>
    <x v="2"/>
    <n v="0.40527439552195743"/>
    <x v="0"/>
    <x v="1"/>
  </r>
  <r>
    <x v="0"/>
    <x v="0"/>
    <n v="1"/>
    <x v="0"/>
    <x v="4"/>
    <n v="92893"/>
    <x v="1749"/>
    <x v="4"/>
    <n v="5.5935323436642155E-2"/>
    <x v="0"/>
    <x v="1"/>
  </r>
  <r>
    <x v="2"/>
    <x v="9"/>
    <n v="1.4"/>
    <x v="0"/>
    <x v="6"/>
    <n v="85417"/>
    <x v="6032"/>
    <x v="6"/>
    <n v="0.11473125958532844"/>
    <x v="0"/>
    <x v="1"/>
  </r>
  <r>
    <x v="2"/>
    <x v="6"/>
    <n v="1.8"/>
    <x v="2"/>
    <x v="9"/>
    <n v="161735"/>
    <x v="10466"/>
    <x v="9"/>
    <n v="1.7899650663121772E-2"/>
    <x v="2"/>
    <x v="0"/>
  </r>
  <r>
    <x v="2"/>
    <x v="9"/>
    <n v="1.4"/>
    <x v="0"/>
    <x v="17"/>
    <n v="67501"/>
    <x v="4569"/>
    <x v="17"/>
    <n v="0.15347920771544124"/>
    <x v="0"/>
    <x v="1"/>
  </r>
  <r>
    <x v="3"/>
    <x v="7"/>
    <n v="1.4"/>
    <x v="0"/>
    <x v="20"/>
    <n v="19603"/>
    <x v="10467"/>
    <x v="20"/>
    <n v="1.5477733000051013"/>
    <x v="0"/>
    <x v="1"/>
  </r>
  <r>
    <x v="3"/>
    <x v="7"/>
    <n v="1.4"/>
    <x v="0"/>
    <x v="19"/>
    <n v="136284"/>
    <x v="10468"/>
    <x v="19"/>
    <n v="3.6988934871298174E-2"/>
    <x v="0"/>
    <x v="0"/>
  </r>
  <r>
    <x v="0"/>
    <x v="5"/>
    <n v="1"/>
    <x v="0"/>
    <x v="23"/>
    <n v="106219"/>
    <x v="7969"/>
    <x v="23"/>
    <n v="3.090784134665173E-2"/>
    <x v="0"/>
    <x v="0"/>
  </r>
  <r>
    <x v="2"/>
    <x v="9"/>
    <n v="1.4"/>
    <x v="2"/>
    <x v="25"/>
    <n v="233230"/>
    <x v="10469"/>
    <x v="25"/>
    <n v="5.1408480898683705E-3"/>
    <x v="0"/>
    <x v="2"/>
  </r>
  <r>
    <x v="2"/>
    <x v="6"/>
    <n v="1"/>
    <x v="2"/>
    <x v="24"/>
    <n v="198490"/>
    <x v="7572"/>
    <x v="24"/>
    <n v="1.3522091793037433E-2"/>
    <x v="0"/>
    <x v="0"/>
  </r>
  <r>
    <x v="4"/>
    <x v="8"/>
    <n v="2"/>
    <x v="0"/>
    <x v="29"/>
    <n v="240646"/>
    <x v="1720"/>
    <x v="29"/>
    <n v="5.2483731289944564E-3"/>
    <x v="2"/>
    <x v="2"/>
  </r>
  <r>
    <x v="2"/>
    <x v="9"/>
    <n v="1.4"/>
    <x v="0"/>
    <x v="5"/>
    <n v="22671"/>
    <x v="10470"/>
    <x v="5"/>
    <n v="1.0947465925631865"/>
    <x v="0"/>
    <x v="1"/>
  </r>
  <r>
    <x v="2"/>
    <x v="6"/>
    <n v="1.4"/>
    <x v="2"/>
    <x v="19"/>
    <n v="170700"/>
    <x v="902"/>
    <x v="19"/>
    <n v="3.3005272407732864E-2"/>
    <x v="0"/>
    <x v="0"/>
  </r>
  <r>
    <x v="2"/>
    <x v="9"/>
    <n v="1.4"/>
    <x v="2"/>
    <x v="18"/>
    <n v="31387"/>
    <x v="10471"/>
    <x v="18"/>
    <n v="0.84490394112212064"/>
    <x v="0"/>
    <x v="1"/>
  </r>
  <r>
    <x v="4"/>
    <x v="8"/>
    <n v="2"/>
    <x v="0"/>
    <x v="33"/>
    <n v="28791"/>
    <x v="10472"/>
    <x v="33"/>
    <n v="0.98572470563717829"/>
    <x v="2"/>
    <x v="1"/>
  </r>
  <r>
    <x v="1"/>
    <x v="10"/>
    <n v="3"/>
    <x v="0"/>
    <x v="23"/>
    <n v="228659"/>
    <x v="2538"/>
    <x v="23"/>
    <n v="2.1022570727589993E-2"/>
    <x v="1"/>
    <x v="2"/>
  </r>
  <r>
    <x v="0"/>
    <x v="2"/>
    <n v="1.8"/>
    <x v="2"/>
    <x v="29"/>
    <n v="219422"/>
    <x v="10473"/>
    <x v="29"/>
    <n v="7.132375058107209E-3"/>
    <x v="2"/>
    <x v="2"/>
  </r>
  <r>
    <x v="2"/>
    <x v="6"/>
    <n v="1.4"/>
    <x v="2"/>
    <x v="4"/>
    <n v="175538"/>
    <x v="10474"/>
    <x v="4"/>
    <n v="3.2927343367248119E-2"/>
    <x v="0"/>
    <x v="0"/>
  </r>
  <r>
    <x v="4"/>
    <x v="14"/>
    <n v="3"/>
    <x v="1"/>
    <x v="4"/>
    <n v="68238"/>
    <x v="10475"/>
    <x v="4"/>
    <n v="0.27590199009349631"/>
    <x v="1"/>
    <x v="1"/>
  </r>
  <r>
    <x v="1"/>
    <x v="10"/>
    <n v="3.5"/>
    <x v="0"/>
    <x v="19"/>
    <n v="62170"/>
    <x v="9546"/>
    <x v="19"/>
    <n v="0.61616535306417886"/>
    <x v="1"/>
    <x v="1"/>
  </r>
  <r>
    <x v="0"/>
    <x v="2"/>
    <n v="1.8"/>
    <x v="1"/>
    <x v="30"/>
    <n v="120608"/>
    <x v="10476"/>
    <x v="30"/>
    <n v="4.4491244361899711E-2"/>
    <x v="2"/>
    <x v="0"/>
  </r>
  <r>
    <x v="0"/>
    <x v="0"/>
    <n v="1.4"/>
    <x v="0"/>
    <x v="0"/>
    <n v="154977"/>
    <x v="4287"/>
    <x v="0"/>
    <n v="1.8789884950670098E-2"/>
    <x v="0"/>
    <x v="0"/>
  </r>
  <r>
    <x v="0"/>
    <x v="5"/>
    <n v="2"/>
    <x v="0"/>
    <x v="31"/>
    <n v="203839"/>
    <x v="8752"/>
    <x v="31"/>
    <n v="5.2443349898694562E-3"/>
    <x v="2"/>
    <x v="2"/>
  </r>
  <r>
    <x v="2"/>
    <x v="3"/>
    <n v="1.8"/>
    <x v="0"/>
    <x v="5"/>
    <n v="40134"/>
    <x v="10477"/>
    <x v="5"/>
    <n v="0.96860517267155033"/>
    <x v="2"/>
    <x v="1"/>
  </r>
  <r>
    <x v="3"/>
    <x v="11"/>
    <n v="1.8"/>
    <x v="1"/>
    <x v="1"/>
    <n v="47632"/>
    <x v="10478"/>
    <x v="1"/>
    <n v="0.61477578098757135"/>
    <x v="2"/>
    <x v="1"/>
  </r>
  <r>
    <x v="3"/>
    <x v="7"/>
    <n v="1.4"/>
    <x v="2"/>
    <x v="2"/>
    <n v="62790"/>
    <x v="10479"/>
    <x v="2"/>
    <n v="0.29980888676540851"/>
    <x v="0"/>
    <x v="1"/>
  </r>
  <r>
    <x v="3"/>
    <x v="7"/>
    <n v="1.6"/>
    <x v="0"/>
    <x v="5"/>
    <n v="26046"/>
    <x v="10480"/>
    <x v="5"/>
    <n v="1.0514474391461262"/>
    <x v="2"/>
    <x v="1"/>
  </r>
  <r>
    <x v="0"/>
    <x v="2"/>
    <n v="1.8"/>
    <x v="1"/>
    <x v="5"/>
    <n v="33651"/>
    <x v="10481"/>
    <x v="5"/>
    <n v="1.0235059879349797"/>
    <x v="2"/>
    <x v="1"/>
  </r>
  <r>
    <x v="3"/>
    <x v="11"/>
    <n v="1.4"/>
    <x v="1"/>
    <x v="17"/>
    <n v="69262"/>
    <x v="10482"/>
    <x v="17"/>
    <n v="0.20350264214143399"/>
    <x v="0"/>
    <x v="1"/>
  </r>
  <r>
    <x v="3"/>
    <x v="7"/>
    <n v="1.4"/>
    <x v="0"/>
    <x v="27"/>
    <n v="167911"/>
    <x v="10483"/>
    <x v="27"/>
    <n v="1.3584577544056077E-2"/>
    <x v="0"/>
    <x v="0"/>
  </r>
  <r>
    <x v="0"/>
    <x v="5"/>
    <n v="1"/>
    <x v="2"/>
    <x v="13"/>
    <n v="173158"/>
    <x v="2394"/>
    <x v="13"/>
    <n v="8.9282620496887229E-3"/>
    <x v="0"/>
    <x v="0"/>
  </r>
  <r>
    <x v="3"/>
    <x v="7"/>
    <n v="2"/>
    <x v="0"/>
    <x v="37"/>
    <n v="65911"/>
    <x v="10484"/>
    <x v="37"/>
    <n v="0.2281864939084523"/>
    <x v="2"/>
    <x v="1"/>
  </r>
  <r>
    <x v="4"/>
    <x v="14"/>
    <n v="2"/>
    <x v="1"/>
    <x v="4"/>
    <n v="56036"/>
    <x v="10485"/>
    <x v="4"/>
    <n v="0.29698765079591694"/>
    <x v="2"/>
    <x v="1"/>
  </r>
  <r>
    <x v="2"/>
    <x v="6"/>
    <n v="1.8"/>
    <x v="2"/>
    <x v="7"/>
    <n v="68602"/>
    <x v="10486"/>
    <x v="7"/>
    <n v="0.39561528818401798"/>
    <x v="2"/>
    <x v="1"/>
  </r>
  <r>
    <x v="0"/>
    <x v="5"/>
    <n v="1"/>
    <x v="1"/>
    <x v="28"/>
    <n v="241978"/>
    <x v="4394"/>
    <x v="28"/>
    <n v="3.9631702055558772E-3"/>
    <x v="0"/>
    <x v="2"/>
  </r>
  <r>
    <x v="2"/>
    <x v="3"/>
    <n v="1.8"/>
    <x v="2"/>
    <x v="4"/>
    <n v="101312"/>
    <x v="519"/>
    <x v="4"/>
    <n v="0.13742695830701201"/>
    <x v="2"/>
    <x v="0"/>
  </r>
  <r>
    <x v="3"/>
    <x v="11"/>
    <n v="2"/>
    <x v="1"/>
    <x v="29"/>
    <n v="140272"/>
    <x v="7464"/>
    <x v="29"/>
    <n v="2.1408406524466749E-2"/>
    <x v="2"/>
    <x v="0"/>
  </r>
  <r>
    <x v="3"/>
    <x v="4"/>
    <n v="2"/>
    <x v="0"/>
    <x v="37"/>
    <n v="96502"/>
    <x v="10487"/>
    <x v="37"/>
    <n v="0.10626722762222544"/>
    <x v="2"/>
    <x v="1"/>
  </r>
  <r>
    <x v="2"/>
    <x v="9"/>
    <n v="1.4"/>
    <x v="0"/>
    <x v="26"/>
    <n v="86993"/>
    <x v="10488"/>
    <x v="26"/>
    <n v="7.4684169990688901E-2"/>
    <x v="0"/>
    <x v="1"/>
  </r>
  <r>
    <x v="3"/>
    <x v="11"/>
    <n v="1.8"/>
    <x v="1"/>
    <x v="16"/>
    <n v="149514"/>
    <x v="10489"/>
    <x v="16"/>
    <n v="2.4679963080380434E-2"/>
    <x v="2"/>
    <x v="0"/>
  </r>
  <r>
    <x v="2"/>
    <x v="9"/>
    <n v="1.4"/>
    <x v="0"/>
    <x v="25"/>
    <n v="169318"/>
    <x v="3532"/>
    <x v="25"/>
    <n v="1.0365111801462337E-2"/>
    <x v="0"/>
    <x v="0"/>
  </r>
  <r>
    <x v="2"/>
    <x v="6"/>
    <n v="1.8"/>
    <x v="2"/>
    <x v="0"/>
    <n v="72281"/>
    <x v="10490"/>
    <x v="0"/>
    <n v="0.15399620923894247"/>
    <x v="2"/>
    <x v="1"/>
  </r>
  <r>
    <x v="3"/>
    <x v="4"/>
    <n v="1.6"/>
    <x v="0"/>
    <x v="6"/>
    <n v="83485"/>
    <x v="3969"/>
    <x v="6"/>
    <n v="0.11273881535605199"/>
    <x v="2"/>
    <x v="1"/>
  </r>
  <r>
    <x v="2"/>
    <x v="3"/>
    <n v="1.8"/>
    <x v="2"/>
    <x v="13"/>
    <n v="184136"/>
    <x v="2855"/>
    <x v="13"/>
    <n v="1.2507059999131077E-2"/>
    <x v="2"/>
    <x v="0"/>
  </r>
  <r>
    <x v="0"/>
    <x v="2"/>
    <n v="1.4"/>
    <x v="1"/>
    <x v="28"/>
    <n v="79899"/>
    <x v="8761"/>
    <x v="28"/>
    <n v="5.3454986920987747E-2"/>
    <x v="0"/>
    <x v="1"/>
  </r>
  <r>
    <x v="2"/>
    <x v="9"/>
    <n v="1.2"/>
    <x v="2"/>
    <x v="36"/>
    <n v="18869"/>
    <x v="3696"/>
    <x v="36"/>
    <n v="1.5952090730828343"/>
    <x v="0"/>
    <x v="1"/>
  </r>
  <r>
    <x v="2"/>
    <x v="3"/>
    <n v="2"/>
    <x v="2"/>
    <x v="2"/>
    <n v="40172"/>
    <x v="10491"/>
    <x v="2"/>
    <n v="0.93731952603803648"/>
    <x v="2"/>
    <x v="1"/>
  </r>
  <r>
    <x v="0"/>
    <x v="5"/>
    <n v="1.8"/>
    <x v="0"/>
    <x v="22"/>
    <n v="61659"/>
    <x v="10492"/>
    <x v="22"/>
    <n v="0.23192072527935906"/>
    <x v="2"/>
    <x v="1"/>
  </r>
  <r>
    <x v="4"/>
    <x v="8"/>
    <n v="3"/>
    <x v="0"/>
    <x v="14"/>
    <n v="110342"/>
    <x v="10493"/>
    <x v="14"/>
    <n v="9.4016784180094612E-2"/>
    <x v="1"/>
    <x v="0"/>
  </r>
  <r>
    <x v="2"/>
    <x v="6"/>
    <n v="1"/>
    <x v="2"/>
    <x v="1"/>
    <n v="42018"/>
    <x v="10494"/>
    <x v="1"/>
    <n v="0.60921509829120857"/>
    <x v="0"/>
    <x v="1"/>
  </r>
  <r>
    <x v="0"/>
    <x v="0"/>
    <n v="1.2"/>
    <x v="0"/>
    <x v="12"/>
    <n v="24180"/>
    <x v="10495"/>
    <x v="12"/>
    <n v="0.21451612903225806"/>
    <x v="0"/>
    <x v="1"/>
  </r>
  <r>
    <x v="4"/>
    <x v="8"/>
    <n v="2.4"/>
    <x v="0"/>
    <x v="28"/>
    <n v="28026"/>
    <x v="2438"/>
    <x v="28"/>
    <n v="0.29369157211161062"/>
    <x v="2"/>
    <x v="1"/>
  </r>
  <r>
    <x v="2"/>
    <x v="9"/>
    <n v="1.2"/>
    <x v="2"/>
    <x v="21"/>
    <n v="191262"/>
    <x v="9555"/>
    <x v="21"/>
    <n v="1.346320753730485E-2"/>
    <x v="0"/>
    <x v="0"/>
  </r>
  <r>
    <x v="3"/>
    <x v="11"/>
    <n v="2"/>
    <x v="1"/>
    <x v="19"/>
    <n v="97256"/>
    <x v="10496"/>
    <x v="19"/>
    <n v="0.10916550135724275"/>
    <x v="2"/>
    <x v="1"/>
  </r>
  <r>
    <x v="2"/>
    <x v="3"/>
    <n v="2"/>
    <x v="2"/>
    <x v="20"/>
    <n v="19829"/>
    <x v="10497"/>
    <x v="20"/>
    <n v="3.1840234000706036"/>
    <x v="2"/>
    <x v="1"/>
  </r>
  <r>
    <x v="4"/>
    <x v="14"/>
    <n v="2"/>
    <x v="1"/>
    <x v="20"/>
    <n v="23800"/>
    <x v="10498"/>
    <x v="20"/>
    <n v="2.1565126050420167"/>
    <x v="2"/>
    <x v="1"/>
  </r>
  <r>
    <x v="3"/>
    <x v="11"/>
    <n v="1.6"/>
    <x v="1"/>
    <x v="7"/>
    <n v="50679"/>
    <x v="7928"/>
    <x v="7"/>
    <n v="0.5000887941751021"/>
    <x v="2"/>
    <x v="1"/>
  </r>
  <r>
    <x v="3"/>
    <x v="4"/>
    <n v="1.4"/>
    <x v="0"/>
    <x v="4"/>
    <n v="67547"/>
    <x v="3781"/>
    <x v="4"/>
    <n v="0.11127067079218914"/>
    <x v="0"/>
    <x v="1"/>
  </r>
  <r>
    <x v="4"/>
    <x v="14"/>
    <n v="2.4"/>
    <x v="1"/>
    <x v="30"/>
    <n v="136756"/>
    <x v="10499"/>
    <x v="30"/>
    <n v="4.6688993535932609E-2"/>
    <x v="2"/>
    <x v="0"/>
  </r>
  <r>
    <x v="2"/>
    <x v="3"/>
    <n v="1.8"/>
    <x v="2"/>
    <x v="22"/>
    <n v="82645"/>
    <x v="6696"/>
    <x v="22"/>
    <n v="0.21998911004900479"/>
    <x v="2"/>
    <x v="1"/>
  </r>
  <r>
    <x v="4"/>
    <x v="14"/>
    <n v="2"/>
    <x v="1"/>
    <x v="7"/>
    <n v="49348"/>
    <x v="10500"/>
    <x v="7"/>
    <n v="0.6408973008024641"/>
    <x v="2"/>
    <x v="1"/>
  </r>
  <r>
    <x v="2"/>
    <x v="6"/>
    <n v="1.4"/>
    <x v="2"/>
    <x v="22"/>
    <n v="84864"/>
    <x v="326"/>
    <x v="22"/>
    <n v="0.15827677224736048"/>
    <x v="0"/>
    <x v="1"/>
  </r>
  <r>
    <x v="3"/>
    <x v="4"/>
    <n v="1"/>
    <x v="0"/>
    <x v="17"/>
    <n v="126333"/>
    <x v="10501"/>
    <x v="17"/>
    <n v="4.0132032010638551E-2"/>
    <x v="0"/>
    <x v="0"/>
  </r>
  <r>
    <x v="0"/>
    <x v="0"/>
    <n v="1"/>
    <x v="0"/>
    <x v="23"/>
    <n v="200053"/>
    <x v="2257"/>
    <x v="23"/>
    <n v="5.2486091185835757E-3"/>
    <x v="0"/>
    <x v="2"/>
  </r>
  <r>
    <x v="4"/>
    <x v="14"/>
    <n v="2.4"/>
    <x v="1"/>
    <x v="10"/>
    <n v="207265"/>
    <x v="3900"/>
    <x v="10"/>
    <n v="9.3069259160977486E-3"/>
    <x v="2"/>
    <x v="2"/>
  </r>
  <r>
    <x v="1"/>
    <x v="13"/>
    <n v="2.6"/>
    <x v="0"/>
    <x v="2"/>
    <n v="44134"/>
    <x v="10502"/>
    <x v="2"/>
    <n v="1.0250600444102054"/>
    <x v="1"/>
    <x v="1"/>
  </r>
  <r>
    <x v="0"/>
    <x v="0"/>
    <n v="1.2"/>
    <x v="0"/>
    <x v="7"/>
    <n v="51348"/>
    <x v="10503"/>
    <x v="7"/>
    <n v="0.26706006076186023"/>
    <x v="0"/>
    <x v="1"/>
  </r>
  <r>
    <x v="0"/>
    <x v="5"/>
    <n v="1.8"/>
    <x v="1"/>
    <x v="9"/>
    <n v="89369"/>
    <x v="10504"/>
    <x v="9"/>
    <n v="4.7891326970202194E-2"/>
    <x v="2"/>
    <x v="1"/>
  </r>
  <r>
    <x v="3"/>
    <x v="11"/>
    <n v="2"/>
    <x v="1"/>
    <x v="16"/>
    <n v="172735"/>
    <x v="8858"/>
    <x v="16"/>
    <n v="1.8554433091151186E-2"/>
    <x v="2"/>
    <x v="0"/>
  </r>
  <r>
    <x v="0"/>
    <x v="5"/>
    <n v="1.8"/>
    <x v="0"/>
    <x v="33"/>
    <n v="76400"/>
    <x v="10505"/>
    <x v="33"/>
    <n v="0.2367931937172775"/>
    <x v="2"/>
    <x v="1"/>
  </r>
  <r>
    <x v="0"/>
    <x v="2"/>
    <n v="2"/>
    <x v="1"/>
    <x v="13"/>
    <n v="91117"/>
    <x v="682"/>
    <x v="13"/>
    <n v="3.9663290055642744E-2"/>
    <x v="2"/>
    <x v="1"/>
  </r>
  <r>
    <x v="0"/>
    <x v="5"/>
    <n v="1.4"/>
    <x v="0"/>
    <x v="20"/>
    <n v="8116"/>
    <x v="1896"/>
    <x v="20"/>
    <n v="4.7325036964021683"/>
    <x v="0"/>
    <x v="1"/>
  </r>
  <r>
    <x v="2"/>
    <x v="9"/>
    <n v="1"/>
    <x v="2"/>
    <x v="37"/>
    <n v="48137"/>
    <x v="10506"/>
    <x v="37"/>
    <n v="0.28233998795105636"/>
    <x v="0"/>
    <x v="1"/>
  </r>
  <r>
    <x v="3"/>
    <x v="4"/>
    <n v="1.6"/>
    <x v="1"/>
    <x v="37"/>
    <n v="96687"/>
    <x v="10507"/>
    <x v="37"/>
    <n v="9.9475627540413919E-2"/>
    <x v="2"/>
    <x v="1"/>
  </r>
  <r>
    <x v="2"/>
    <x v="3"/>
    <n v="2"/>
    <x v="2"/>
    <x v="33"/>
    <n v="57917"/>
    <x v="10508"/>
    <x v="33"/>
    <n v="0.54483139665383218"/>
    <x v="2"/>
    <x v="1"/>
  </r>
  <r>
    <x v="1"/>
    <x v="1"/>
    <n v="2.4"/>
    <x v="0"/>
    <x v="7"/>
    <n v="24819"/>
    <x v="10509"/>
    <x v="7"/>
    <n v="1.7702969499174019"/>
    <x v="2"/>
    <x v="1"/>
  </r>
  <r>
    <x v="0"/>
    <x v="0"/>
    <n v="1.2"/>
    <x v="0"/>
    <x v="23"/>
    <n v="103458"/>
    <x v="3211"/>
    <x v="23"/>
    <n v="2.4464033714164203E-2"/>
    <x v="0"/>
    <x v="0"/>
  </r>
  <r>
    <x v="3"/>
    <x v="7"/>
    <n v="1.6"/>
    <x v="1"/>
    <x v="26"/>
    <n v="136094"/>
    <x v="10510"/>
    <x v="26"/>
    <n v="3.8958367011036492E-2"/>
    <x v="2"/>
    <x v="0"/>
  </r>
  <r>
    <x v="0"/>
    <x v="2"/>
    <n v="1.6"/>
    <x v="0"/>
    <x v="15"/>
    <n v="186318"/>
    <x v="2410"/>
    <x v="15"/>
    <n v="6.7733659657145309E-3"/>
    <x v="2"/>
    <x v="0"/>
  </r>
  <r>
    <x v="0"/>
    <x v="5"/>
    <n v="2"/>
    <x v="1"/>
    <x v="2"/>
    <n v="63380"/>
    <x v="10511"/>
    <x v="2"/>
    <n v="0.36838119280530135"/>
    <x v="2"/>
    <x v="1"/>
  </r>
  <r>
    <x v="0"/>
    <x v="0"/>
    <n v="1.2"/>
    <x v="0"/>
    <x v="20"/>
    <n v="18484"/>
    <x v="10512"/>
    <x v="20"/>
    <n v="1.2554100843973166"/>
    <x v="0"/>
    <x v="1"/>
  </r>
  <r>
    <x v="3"/>
    <x v="11"/>
    <n v="2"/>
    <x v="1"/>
    <x v="26"/>
    <n v="132120"/>
    <x v="10513"/>
    <x v="26"/>
    <n v="5.7705116560702395E-2"/>
    <x v="2"/>
    <x v="0"/>
  </r>
  <r>
    <x v="0"/>
    <x v="0"/>
    <n v="1.4"/>
    <x v="0"/>
    <x v="27"/>
    <n v="151144"/>
    <x v="10514"/>
    <x v="27"/>
    <n v="1.4244693801937226E-2"/>
    <x v="0"/>
    <x v="0"/>
  </r>
  <r>
    <x v="0"/>
    <x v="0"/>
    <n v="1"/>
    <x v="0"/>
    <x v="8"/>
    <n v="60180"/>
    <x v="47"/>
    <x v="8"/>
    <n v="0.16100033233632435"/>
    <x v="0"/>
    <x v="1"/>
  </r>
  <r>
    <x v="3"/>
    <x v="7"/>
    <n v="1.4"/>
    <x v="0"/>
    <x v="9"/>
    <n v="259902"/>
    <x v="11"/>
    <x v="9"/>
    <n v="2.7664273456918377E-3"/>
    <x v="0"/>
    <x v="2"/>
  </r>
  <r>
    <x v="2"/>
    <x v="9"/>
    <n v="1.4"/>
    <x v="2"/>
    <x v="33"/>
    <n v="56066"/>
    <x v="10515"/>
    <x v="33"/>
    <n v="0.31182891592052225"/>
    <x v="0"/>
    <x v="1"/>
  </r>
  <r>
    <x v="3"/>
    <x v="11"/>
    <n v="2"/>
    <x v="1"/>
    <x v="10"/>
    <n v="169900"/>
    <x v="967"/>
    <x v="10"/>
    <n v="1.2948793407886992E-2"/>
    <x v="2"/>
    <x v="0"/>
  </r>
  <r>
    <x v="3"/>
    <x v="11"/>
    <n v="2"/>
    <x v="0"/>
    <x v="18"/>
    <n v="46856"/>
    <x v="7242"/>
    <x v="18"/>
    <n v="0.67385180126344546"/>
    <x v="2"/>
    <x v="1"/>
  </r>
  <r>
    <x v="4"/>
    <x v="12"/>
    <n v="4"/>
    <x v="0"/>
    <x v="29"/>
    <n v="219482"/>
    <x v="10516"/>
    <x v="29"/>
    <n v="1.7787335635724114E-2"/>
    <x v="1"/>
    <x v="2"/>
  </r>
  <r>
    <x v="0"/>
    <x v="0"/>
    <n v="1"/>
    <x v="0"/>
    <x v="36"/>
    <n v="28448"/>
    <x v="10517"/>
    <x v="36"/>
    <n v="0.65888638920134979"/>
    <x v="0"/>
    <x v="1"/>
  </r>
  <r>
    <x v="4"/>
    <x v="14"/>
    <n v="3"/>
    <x v="1"/>
    <x v="24"/>
    <n v="136554"/>
    <x v="10518"/>
    <x v="24"/>
    <n v="5.5977854914539306E-2"/>
    <x v="1"/>
    <x v="0"/>
  </r>
  <r>
    <x v="0"/>
    <x v="2"/>
    <n v="1.4"/>
    <x v="1"/>
    <x v="4"/>
    <n v="77971"/>
    <x v="10519"/>
    <x v="4"/>
    <n v="0.13207474573880032"/>
    <x v="0"/>
    <x v="1"/>
  </r>
  <r>
    <x v="2"/>
    <x v="3"/>
    <n v="2.2000000000000002"/>
    <x v="2"/>
    <x v="21"/>
    <n v="105667"/>
    <x v="2171"/>
    <x v="21"/>
    <n v="0.10108170005772853"/>
    <x v="2"/>
    <x v="0"/>
  </r>
  <r>
    <x v="0"/>
    <x v="0"/>
    <n v="1.2"/>
    <x v="0"/>
    <x v="34"/>
    <n v="229537"/>
    <x v="7828"/>
    <x v="34"/>
    <n v="2.1085925144965737E-3"/>
    <x v="0"/>
    <x v="2"/>
  </r>
  <r>
    <x v="3"/>
    <x v="4"/>
    <n v="1.4"/>
    <x v="0"/>
    <x v="5"/>
    <n v="42966"/>
    <x v="10520"/>
    <x v="5"/>
    <n v="0.45503421309872921"/>
    <x v="0"/>
    <x v="1"/>
  </r>
  <r>
    <x v="3"/>
    <x v="11"/>
    <n v="1.6"/>
    <x v="1"/>
    <x v="36"/>
    <n v="30399"/>
    <x v="10521"/>
    <x v="36"/>
    <n v="1.2293167538405869"/>
    <x v="2"/>
    <x v="1"/>
  </r>
  <r>
    <x v="2"/>
    <x v="9"/>
    <n v="1.4"/>
    <x v="2"/>
    <x v="2"/>
    <n v="64107"/>
    <x v="10335"/>
    <x v="2"/>
    <n v="0.27677164740199978"/>
    <x v="0"/>
    <x v="1"/>
  </r>
  <r>
    <x v="4"/>
    <x v="8"/>
    <n v="2.2000000000000002"/>
    <x v="0"/>
    <x v="16"/>
    <n v="166440"/>
    <x v="1032"/>
    <x v="16"/>
    <n v="2.1383080990146599E-2"/>
    <x v="2"/>
    <x v="0"/>
  </r>
  <r>
    <x v="3"/>
    <x v="4"/>
    <n v="1.4"/>
    <x v="0"/>
    <x v="9"/>
    <n v="152818"/>
    <x v="4271"/>
    <x v="9"/>
    <n v="1.0221309008101139E-2"/>
    <x v="0"/>
    <x v="0"/>
  </r>
  <r>
    <x v="3"/>
    <x v="11"/>
    <n v="1.6"/>
    <x v="1"/>
    <x v="12"/>
    <n v="113987"/>
    <x v="10522"/>
    <x v="12"/>
    <n v="4.6145613096230269E-2"/>
    <x v="2"/>
    <x v="0"/>
  </r>
  <r>
    <x v="3"/>
    <x v="11"/>
    <n v="1.8"/>
    <x v="1"/>
    <x v="3"/>
    <n v="84796"/>
    <x v="10523"/>
    <x v="3"/>
    <n v="4.1794424265295532E-2"/>
    <x v="2"/>
    <x v="1"/>
  </r>
  <r>
    <x v="0"/>
    <x v="2"/>
    <n v="1.4"/>
    <x v="1"/>
    <x v="2"/>
    <n v="86402"/>
    <x v="7781"/>
    <x v="2"/>
    <n v="0.19161593481632369"/>
    <x v="0"/>
    <x v="1"/>
  </r>
  <r>
    <x v="3"/>
    <x v="7"/>
    <n v="1.2"/>
    <x v="1"/>
    <x v="11"/>
    <n v="67894"/>
    <x v="10524"/>
    <x v="11"/>
    <n v="0.1361976021445194"/>
    <x v="0"/>
    <x v="1"/>
  </r>
  <r>
    <x v="2"/>
    <x v="6"/>
    <n v="1"/>
    <x v="2"/>
    <x v="28"/>
    <n v="198399"/>
    <x v="3675"/>
    <x v="28"/>
    <n v="8.4879460077923775E-3"/>
    <x v="0"/>
    <x v="0"/>
  </r>
  <r>
    <x v="3"/>
    <x v="7"/>
    <n v="1.2"/>
    <x v="1"/>
    <x v="19"/>
    <n v="81497"/>
    <x v="10525"/>
    <x v="19"/>
    <n v="9.0543210179515804E-2"/>
    <x v="0"/>
    <x v="1"/>
  </r>
  <r>
    <x v="0"/>
    <x v="2"/>
    <n v="2"/>
    <x v="1"/>
    <x v="22"/>
    <n v="35932"/>
    <x v="10526"/>
    <x v="22"/>
    <n v="0.51185572748524988"/>
    <x v="2"/>
    <x v="1"/>
  </r>
  <r>
    <x v="0"/>
    <x v="2"/>
    <n v="2"/>
    <x v="1"/>
    <x v="14"/>
    <n v="100120"/>
    <x v="9551"/>
    <x v="14"/>
    <n v="8.602676787854574E-2"/>
    <x v="2"/>
    <x v="0"/>
  </r>
  <r>
    <x v="2"/>
    <x v="6"/>
    <n v="1"/>
    <x v="2"/>
    <x v="6"/>
    <n v="19812"/>
    <x v="10527"/>
    <x v="6"/>
    <n v="0.98435291742378361"/>
    <x v="0"/>
    <x v="1"/>
  </r>
  <r>
    <x v="3"/>
    <x v="11"/>
    <n v="1.8"/>
    <x v="1"/>
    <x v="30"/>
    <n v="84526"/>
    <x v="10528"/>
    <x v="30"/>
    <n v="8.7464212195064242E-2"/>
    <x v="2"/>
    <x v="1"/>
  </r>
  <r>
    <x v="2"/>
    <x v="6"/>
    <n v="1.8"/>
    <x v="2"/>
    <x v="0"/>
    <n v="125100"/>
    <x v="10529"/>
    <x v="0"/>
    <n v="6.059152677857714E-2"/>
    <x v="2"/>
    <x v="0"/>
  </r>
  <r>
    <x v="0"/>
    <x v="5"/>
    <n v="1"/>
    <x v="0"/>
    <x v="21"/>
    <n v="197142"/>
    <x v="454"/>
    <x v="21"/>
    <n v="1.1818891966196954E-2"/>
    <x v="0"/>
    <x v="0"/>
  </r>
  <r>
    <x v="2"/>
    <x v="9"/>
    <n v="1.2"/>
    <x v="2"/>
    <x v="31"/>
    <n v="202369"/>
    <x v="6785"/>
    <x v="31"/>
    <n v="3.9729405195459777E-3"/>
    <x v="0"/>
    <x v="2"/>
  </r>
  <r>
    <x v="3"/>
    <x v="11"/>
    <n v="2"/>
    <x v="1"/>
    <x v="37"/>
    <n v="71648"/>
    <x v="9060"/>
    <x v="37"/>
    <n v="0.26441770879857079"/>
    <x v="2"/>
    <x v="1"/>
  </r>
  <r>
    <x v="3"/>
    <x v="7"/>
    <n v="1.8"/>
    <x v="0"/>
    <x v="30"/>
    <n v="19069"/>
    <x v="10530"/>
    <x v="30"/>
    <n v="0.44616917510094917"/>
    <x v="2"/>
    <x v="1"/>
  </r>
  <r>
    <x v="2"/>
    <x v="3"/>
    <n v="1.8"/>
    <x v="0"/>
    <x v="16"/>
    <n v="153659"/>
    <x v="2876"/>
    <x v="16"/>
    <n v="2.5764842931426078E-2"/>
    <x v="2"/>
    <x v="0"/>
  </r>
  <r>
    <x v="3"/>
    <x v="4"/>
    <n v="1.4"/>
    <x v="0"/>
    <x v="13"/>
    <n v="192705"/>
    <x v="7803"/>
    <x v="13"/>
    <n v="4.7274331231675357E-3"/>
    <x v="0"/>
    <x v="0"/>
  </r>
  <r>
    <x v="0"/>
    <x v="2"/>
    <n v="1.8"/>
    <x v="1"/>
    <x v="11"/>
    <n v="90372"/>
    <x v="10531"/>
    <x v="11"/>
    <n v="0.126654273447528"/>
    <x v="2"/>
    <x v="1"/>
  </r>
  <r>
    <x v="4"/>
    <x v="12"/>
    <n v="5"/>
    <x v="0"/>
    <x v="37"/>
    <n v="59937"/>
    <x v="10532"/>
    <x v="37"/>
    <n v="0.97735956087224918"/>
    <x v="1"/>
    <x v="1"/>
  </r>
  <r>
    <x v="0"/>
    <x v="0"/>
    <n v="1.2"/>
    <x v="0"/>
    <x v="16"/>
    <n v="200545"/>
    <x v="8659"/>
    <x v="16"/>
    <n v="6.1033683213243912E-3"/>
    <x v="0"/>
    <x v="2"/>
  </r>
  <r>
    <x v="3"/>
    <x v="4"/>
    <n v="2"/>
    <x v="0"/>
    <x v="6"/>
    <n v="42156"/>
    <x v="10533"/>
    <x v="6"/>
    <n v="0.32678622260176488"/>
    <x v="2"/>
    <x v="1"/>
  </r>
  <r>
    <x v="1"/>
    <x v="13"/>
    <n v="4"/>
    <x v="0"/>
    <x v="17"/>
    <n v="62805"/>
    <x v="10534"/>
    <x v="17"/>
    <n v="0.56909481729161693"/>
    <x v="1"/>
    <x v="1"/>
  </r>
  <r>
    <x v="4"/>
    <x v="8"/>
    <n v="2.4"/>
    <x v="0"/>
    <x v="4"/>
    <n v="133886"/>
    <x v="10535"/>
    <x v="4"/>
    <n v="7.0574966762768324E-2"/>
    <x v="2"/>
    <x v="0"/>
  </r>
  <r>
    <x v="3"/>
    <x v="7"/>
    <n v="2"/>
    <x v="1"/>
    <x v="22"/>
    <n v="83574"/>
    <x v="5603"/>
    <x v="22"/>
    <n v="0.1372316749228229"/>
    <x v="2"/>
    <x v="1"/>
  </r>
  <r>
    <x v="3"/>
    <x v="7"/>
    <n v="1.4"/>
    <x v="0"/>
    <x v="0"/>
    <n v="72829"/>
    <x v="10536"/>
    <x v="0"/>
    <n v="9.0540855977701187E-2"/>
    <x v="0"/>
    <x v="1"/>
  </r>
  <r>
    <x v="0"/>
    <x v="2"/>
    <n v="1.6"/>
    <x v="1"/>
    <x v="28"/>
    <n v="243261"/>
    <x v="5209"/>
    <x v="28"/>
    <n v="4.8836434940249364E-3"/>
    <x v="2"/>
    <x v="2"/>
  </r>
  <r>
    <x v="4"/>
    <x v="8"/>
    <n v="3"/>
    <x v="0"/>
    <x v="5"/>
    <n v="46402"/>
    <x v="10537"/>
    <x v="5"/>
    <n v="0.94179130209904749"/>
    <x v="1"/>
    <x v="1"/>
  </r>
  <r>
    <x v="3"/>
    <x v="11"/>
    <n v="2"/>
    <x v="1"/>
    <x v="13"/>
    <n v="333637"/>
    <x v="10538"/>
    <x v="13"/>
    <n v="1.3697521557860788E-3"/>
    <x v="2"/>
    <x v="2"/>
  </r>
  <r>
    <x v="3"/>
    <x v="4"/>
    <n v="1.4"/>
    <x v="0"/>
    <x v="8"/>
    <n v="92609"/>
    <x v="2525"/>
    <x v="8"/>
    <n v="0.10184755261367685"/>
    <x v="0"/>
    <x v="1"/>
  </r>
  <r>
    <x v="2"/>
    <x v="9"/>
    <n v="1"/>
    <x v="2"/>
    <x v="22"/>
    <n v="7500"/>
    <x v="10539"/>
    <x v="22"/>
    <n v="1.8694666666666666"/>
    <x v="0"/>
    <x v="1"/>
  </r>
  <r>
    <x v="3"/>
    <x v="7"/>
    <n v="1.4"/>
    <x v="0"/>
    <x v="32"/>
    <n v="17213"/>
    <x v="10540"/>
    <x v="32"/>
    <n v="1.9089060593737293"/>
    <x v="0"/>
    <x v="1"/>
  </r>
  <r>
    <x v="2"/>
    <x v="9"/>
    <n v="1"/>
    <x v="0"/>
    <x v="24"/>
    <n v="59230"/>
    <x v="4894"/>
    <x v="24"/>
    <n v="8.5632280938713487E-2"/>
    <x v="0"/>
    <x v="1"/>
  </r>
  <r>
    <x v="0"/>
    <x v="2"/>
    <n v="2"/>
    <x v="0"/>
    <x v="36"/>
    <n v="24376"/>
    <x v="10541"/>
    <x v="36"/>
    <n v="1.5988677387594354"/>
    <x v="2"/>
    <x v="1"/>
  </r>
  <r>
    <x v="0"/>
    <x v="0"/>
    <n v="1.2"/>
    <x v="0"/>
    <x v="33"/>
    <n v="77850"/>
    <x v="10542"/>
    <x v="33"/>
    <n v="0.1295568400770713"/>
    <x v="0"/>
    <x v="1"/>
  </r>
  <r>
    <x v="0"/>
    <x v="2"/>
    <n v="1.6"/>
    <x v="1"/>
    <x v="36"/>
    <n v="29997"/>
    <x v="6557"/>
    <x v="36"/>
    <n v="1.1818848551521819"/>
    <x v="2"/>
    <x v="1"/>
  </r>
  <r>
    <x v="2"/>
    <x v="3"/>
    <n v="2.4"/>
    <x v="2"/>
    <x v="2"/>
    <n v="29635"/>
    <x v="10543"/>
    <x v="2"/>
    <n v="1.4805803948034419"/>
    <x v="2"/>
    <x v="1"/>
  </r>
  <r>
    <x v="3"/>
    <x v="4"/>
    <n v="2"/>
    <x v="0"/>
    <x v="26"/>
    <n v="106900"/>
    <x v="8886"/>
    <x v="26"/>
    <n v="5.5734331150608045E-2"/>
    <x v="2"/>
    <x v="0"/>
  </r>
  <r>
    <x v="1"/>
    <x v="1"/>
    <n v="2.4"/>
    <x v="0"/>
    <x v="26"/>
    <n v="76727"/>
    <x v="5668"/>
    <x v="26"/>
    <n v="0.1989781954201259"/>
    <x v="2"/>
    <x v="1"/>
  </r>
  <r>
    <x v="1"/>
    <x v="1"/>
    <n v="4"/>
    <x v="0"/>
    <x v="7"/>
    <n v="60916"/>
    <x v="10544"/>
    <x v="7"/>
    <n v="0.74839122726377305"/>
    <x v="1"/>
    <x v="1"/>
  </r>
  <r>
    <x v="0"/>
    <x v="5"/>
    <n v="1.6"/>
    <x v="1"/>
    <x v="8"/>
    <n v="51200"/>
    <x v="10545"/>
    <x v="8"/>
    <n v="0.38587890624999999"/>
    <x v="2"/>
    <x v="1"/>
  </r>
  <r>
    <x v="1"/>
    <x v="1"/>
    <n v="2"/>
    <x v="0"/>
    <x v="0"/>
    <n v="131487"/>
    <x v="10546"/>
    <x v="0"/>
    <n v="6.1922471423030416E-2"/>
    <x v="2"/>
    <x v="0"/>
  </r>
  <r>
    <x v="0"/>
    <x v="5"/>
    <n v="1.6"/>
    <x v="0"/>
    <x v="26"/>
    <n v="142205"/>
    <x v="3712"/>
    <x v="26"/>
    <n v="4.0251749235258955E-2"/>
    <x v="2"/>
    <x v="0"/>
  </r>
  <r>
    <x v="2"/>
    <x v="3"/>
    <n v="2"/>
    <x v="2"/>
    <x v="22"/>
    <n v="111995"/>
    <x v="10547"/>
    <x v="22"/>
    <n v="0.13830081700075897"/>
    <x v="2"/>
    <x v="0"/>
  </r>
  <r>
    <x v="0"/>
    <x v="0"/>
    <n v="1.4"/>
    <x v="0"/>
    <x v="9"/>
    <n v="177857"/>
    <x v="10548"/>
    <x v="9"/>
    <n v="6.9325356887836856E-3"/>
    <x v="0"/>
    <x v="0"/>
  </r>
  <r>
    <x v="0"/>
    <x v="2"/>
    <n v="1.4"/>
    <x v="1"/>
    <x v="0"/>
    <n v="82600"/>
    <x v="10549"/>
    <x v="0"/>
    <n v="9.2481840193704604E-2"/>
    <x v="0"/>
    <x v="1"/>
  </r>
  <r>
    <x v="3"/>
    <x v="4"/>
    <n v="1"/>
    <x v="0"/>
    <x v="25"/>
    <n v="189243"/>
    <x v="2314"/>
    <x v="25"/>
    <n v="5.8549061259861659E-3"/>
    <x v="0"/>
    <x v="0"/>
  </r>
  <r>
    <x v="2"/>
    <x v="6"/>
    <n v="1.4"/>
    <x v="2"/>
    <x v="23"/>
    <n v="254931"/>
    <x v="10550"/>
    <x v="23"/>
    <n v="5.3543900114148531E-3"/>
    <x v="0"/>
    <x v="2"/>
  </r>
  <r>
    <x v="3"/>
    <x v="11"/>
    <n v="1.8"/>
    <x v="1"/>
    <x v="37"/>
    <n v="55066"/>
    <x v="9090"/>
    <x v="37"/>
    <n v="0.36370900374096538"/>
    <x v="2"/>
    <x v="1"/>
  </r>
  <r>
    <x v="2"/>
    <x v="3"/>
    <n v="2"/>
    <x v="0"/>
    <x v="36"/>
    <n v="28336"/>
    <x v="10551"/>
    <x v="36"/>
    <n v="1.6561970638057595"/>
    <x v="2"/>
    <x v="1"/>
  </r>
  <r>
    <x v="0"/>
    <x v="5"/>
    <n v="2"/>
    <x v="0"/>
    <x v="24"/>
    <n v="168564"/>
    <x v="7236"/>
    <x v="24"/>
    <n v="2.3397641251987376E-2"/>
    <x v="2"/>
    <x v="0"/>
  </r>
  <r>
    <x v="2"/>
    <x v="9"/>
    <n v="1"/>
    <x v="2"/>
    <x v="0"/>
    <n v="81157"/>
    <x v="7859"/>
    <x v="0"/>
    <n v="7.4004706926081548E-2"/>
    <x v="0"/>
    <x v="1"/>
  </r>
  <r>
    <x v="2"/>
    <x v="3"/>
    <n v="2"/>
    <x v="2"/>
    <x v="8"/>
    <n v="56008"/>
    <x v="10552"/>
    <x v="8"/>
    <n v="0.5335309241536923"/>
    <x v="2"/>
    <x v="1"/>
  </r>
  <r>
    <x v="3"/>
    <x v="4"/>
    <n v="1.2"/>
    <x v="0"/>
    <x v="9"/>
    <n v="214183"/>
    <x v="4987"/>
    <x v="9"/>
    <n v="3.9779067432989543E-3"/>
    <x v="0"/>
    <x v="2"/>
  </r>
  <r>
    <x v="3"/>
    <x v="11"/>
    <n v="1.6"/>
    <x v="1"/>
    <x v="6"/>
    <n v="98166"/>
    <x v="10553"/>
    <x v="6"/>
    <n v="0.13411975633111262"/>
    <x v="2"/>
    <x v="1"/>
  </r>
  <r>
    <x v="3"/>
    <x v="4"/>
    <n v="2"/>
    <x v="0"/>
    <x v="10"/>
    <n v="200944"/>
    <x v="4100"/>
    <x v="10"/>
    <n v="5.3895612708018152E-3"/>
    <x v="2"/>
    <x v="2"/>
  </r>
  <r>
    <x v="3"/>
    <x v="7"/>
    <n v="2"/>
    <x v="0"/>
    <x v="32"/>
    <n v="13445"/>
    <x v="10554"/>
    <x v="32"/>
    <n v="2.9808850873930828"/>
    <x v="2"/>
    <x v="1"/>
  </r>
  <r>
    <x v="0"/>
    <x v="2"/>
    <n v="1.6"/>
    <x v="1"/>
    <x v="10"/>
    <n v="283296"/>
    <x v="3378"/>
    <x v="10"/>
    <n v="2.36148763131142E-3"/>
    <x v="2"/>
    <x v="2"/>
  </r>
  <r>
    <x v="3"/>
    <x v="4"/>
    <n v="1"/>
    <x v="0"/>
    <x v="32"/>
    <n v="15296"/>
    <x v="10555"/>
    <x v="32"/>
    <n v="1.5457635983263598"/>
    <x v="0"/>
    <x v="1"/>
  </r>
  <r>
    <x v="2"/>
    <x v="9"/>
    <n v="1.4"/>
    <x v="0"/>
    <x v="29"/>
    <n v="299554"/>
    <x v="10556"/>
    <x v="29"/>
    <n v="1.4688503575315303E-3"/>
    <x v="0"/>
    <x v="2"/>
  </r>
  <r>
    <x v="3"/>
    <x v="11"/>
    <n v="1.4"/>
    <x v="0"/>
    <x v="10"/>
    <n v="198132"/>
    <x v="2636"/>
    <x v="10"/>
    <n v="6.9347707588880139E-3"/>
    <x v="0"/>
    <x v="0"/>
  </r>
  <r>
    <x v="2"/>
    <x v="6"/>
    <n v="1"/>
    <x v="2"/>
    <x v="15"/>
    <n v="242376"/>
    <x v="10436"/>
    <x v="15"/>
    <n v="3.1356239891738454E-3"/>
    <x v="0"/>
    <x v="2"/>
  </r>
  <r>
    <x v="0"/>
    <x v="5"/>
    <n v="1.4"/>
    <x v="0"/>
    <x v="19"/>
    <n v="77797"/>
    <x v="10557"/>
    <x v="19"/>
    <n v="0.11916911963186241"/>
    <x v="0"/>
    <x v="1"/>
  </r>
  <r>
    <x v="2"/>
    <x v="3"/>
    <n v="1.8"/>
    <x v="0"/>
    <x v="3"/>
    <n v="209293"/>
    <x v="1087"/>
    <x v="3"/>
    <n v="6.8803065558809898E-3"/>
    <x v="2"/>
    <x v="2"/>
  </r>
  <r>
    <x v="2"/>
    <x v="9"/>
    <n v="1.2"/>
    <x v="0"/>
    <x v="1"/>
    <n v="53757"/>
    <x v="6992"/>
    <x v="1"/>
    <n v="0.31099205684841041"/>
    <x v="0"/>
    <x v="1"/>
  </r>
  <r>
    <x v="2"/>
    <x v="6"/>
    <n v="1.4"/>
    <x v="2"/>
    <x v="11"/>
    <n v="98111"/>
    <x v="10558"/>
    <x v="11"/>
    <n v="0.11652108326283495"/>
    <x v="0"/>
    <x v="1"/>
  </r>
  <r>
    <x v="2"/>
    <x v="3"/>
    <n v="2"/>
    <x v="2"/>
    <x v="16"/>
    <n v="198592"/>
    <x v="1472"/>
    <x v="16"/>
    <n v="1.7191024814695456E-2"/>
    <x v="2"/>
    <x v="0"/>
  </r>
  <r>
    <x v="0"/>
    <x v="2"/>
    <n v="1.4"/>
    <x v="2"/>
    <x v="22"/>
    <n v="97823"/>
    <x v="10559"/>
    <x v="22"/>
    <n v="0.11948110362593664"/>
    <x v="0"/>
    <x v="1"/>
  </r>
  <r>
    <x v="0"/>
    <x v="0"/>
    <n v="1.2"/>
    <x v="0"/>
    <x v="1"/>
    <n v="58820"/>
    <x v="10560"/>
    <x v="1"/>
    <n v="0.23767426045562734"/>
    <x v="0"/>
    <x v="1"/>
  </r>
  <r>
    <x v="0"/>
    <x v="0"/>
    <n v="1.4"/>
    <x v="0"/>
    <x v="19"/>
    <n v="123797"/>
    <x v="6218"/>
    <x v="19"/>
    <n v="3.6882961622656446E-2"/>
    <x v="0"/>
    <x v="0"/>
  </r>
  <r>
    <x v="2"/>
    <x v="3"/>
    <n v="2.2000000000000002"/>
    <x v="2"/>
    <x v="13"/>
    <n v="83350"/>
    <x v="1293"/>
    <x v="13"/>
    <n v="6.7606478704259149E-2"/>
    <x v="2"/>
    <x v="1"/>
  </r>
  <r>
    <x v="3"/>
    <x v="11"/>
    <n v="2"/>
    <x v="1"/>
    <x v="15"/>
    <n v="278906"/>
    <x v="4496"/>
    <x v="15"/>
    <n v="2.4201702365671588E-3"/>
    <x v="2"/>
    <x v="2"/>
  </r>
  <r>
    <x v="0"/>
    <x v="0"/>
    <n v="1.4"/>
    <x v="2"/>
    <x v="5"/>
    <n v="29534"/>
    <x v="10561"/>
    <x v="5"/>
    <n v="0.8378140448296878"/>
    <x v="0"/>
    <x v="1"/>
  </r>
  <r>
    <x v="3"/>
    <x v="4"/>
    <n v="1"/>
    <x v="0"/>
    <x v="12"/>
    <n v="113821"/>
    <x v="2074"/>
    <x v="12"/>
    <n v="2.3554528601927589E-2"/>
    <x v="0"/>
    <x v="0"/>
  </r>
  <r>
    <x v="2"/>
    <x v="3"/>
    <n v="1.8"/>
    <x v="2"/>
    <x v="27"/>
    <n v="76151"/>
    <x v="10562"/>
    <x v="27"/>
    <n v="0.11990650155611876"/>
    <x v="2"/>
    <x v="1"/>
  </r>
  <r>
    <x v="0"/>
    <x v="0"/>
    <n v="1.2"/>
    <x v="0"/>
    <x v="27"/>
    <n v="134715"/>
    <x v="940"/>
    <x v="27"/>
    <n v="1.6894926325947371E-2"/>
    <x v="0"/>
    <x v="0"/>
  </r>
  <r>
    <x v="3"/>
    <x v="11"/>
    <n v="1.6"/>
    <x v="1"/>
    <x v="7"/>
    <n v="53349"/>
    <x v="10563"/>
    <x v="7"/>
    <n v="0.46716901910063918"/>
    <x v="2"/>
    <x v="1"/>
  </r>
  <r>
    <x v="2"/>
    <x v="9"/>
    <n v="1.2"/>
    <x v="0"/>
    <x v="19"/>
    <n v="124986"/>
    <x v="5023"/>
    <x v="19"/>
    <n v="3.8804346086761719E-2"/>
    <x v="0"/>
    <x v="0"/>
  </r>
  <r>
    <x v="2"/>
    <x v="3"/>
    <n v="2.2000000000000002"/>
    <x v="2"/>
    <x v="11"/>
    <n v="87779"/>
    <x v="8204"/>
    <x v="11"/>
    <n v="0.20664395812210209"/>
    <x v="2"/>
    <x v="1"/>
  </r>
  <r>
    <x v="3"/>
    <x v="7"/>
    <n v="2"/>
    <x v="0"/>
    <x v="12"/>
    <n v="228362"/>
    <x v="8034"/>
    <x v="12"/>
    <n v="7.510006043036933E-3"/>
    <x v="2"/>
    <x v="2"/>
  </r>
  <r>
    <x v="2"/>
    <x v="6"/>
    <n v="1.4"/>
    <x v="2"/>
    <x v="13"/>
    <n v="235879"/>
    <x v="10564"/>
    <x v="13"/>
    <n v="4.6210133161493821E-3"/>
    <x v="0"/>
    <x v="2"/>
  </r>
  <r>
    <x v="0"/>
    <x v="2"/>
    <n v="1.8"/>
    <x v="1"/>
    <x v="26"/>
    <n v="101645"/>
    <x v="10565"/>
    <x v="26"/>
    <n v="8.4972207191696597E-2"/>
    <x v="2"/>
    <x v="0"/>
  </r>
  <r>
    <x v="0"/>
    <x v="2"/>
    <n v="1.6"/>
    <x v="1"/>
    <x v="10"/>
    <n v="289695"/>
    <x v="10566"/>
    <x v="10"/>
    <n v="2.1747009786154403E-3"/>
    <x v="2"/>
    <x v="2"/>
  </r>
  <r>
    <x v="3"/>
    <x v="4"/>
    <n v="1.2"/>
    <x v="0"/>
    <x v="9"/>
    <n v="204016"/>
    <x v="15"/>
    <x v="9"/>
    <n v="4.5731707317073168E-3"/>
    <x v="0"/>
    <x v="2"/>
  </r>
  <r>
    <x v="3"/>
    <x v="11"/>
    <n v="1.6"/>
    <x v="1"/>
    <x v="18"/>
    <n v="39835"/>
    <x v="10567"/>
    <x v="18"/>
    <n v="0.77677921425881757"/>
    <x v="2"/>
    <x v="1"/>
  </r>
  <r>
    <x v="3"/>
    <x v="11"/>
    <n v="1.8"/>
    <x v="1"/>
    <x v="26"/>
    <n v="149899"/>
    <x v="10568"/>
    <x v="26"/>
    <n v="4.182816429729351E-2"/>
    <x v="2"/>
    <x v="0"/>
  </r>
  <r>
    <x v="4"/>
    <x v="14"/>
    <n v="3"/>
    <x v="1"/>
    <x v="36"/>
    <n v="34404"/>
    <x v="10569"/>
    <x v="36"/>
    <n v="1.6086501569584932"/>
    <x v="1"/>
    <x v="1"/>
  </r>
  <r>
    <x v="3"/>
    <x v="7"/>
    <n v="1.6"/>
    <x v="0"/>
    <x v="26"/>
    <n v="95881"/>
    <x v="10570"/>
    <x v="26"/>
    <n v="7.1505303449067067E-2"/>
    <x v="2"/>
    <x v="1"/>
  </r>
  <r>
    <x v="1"/>
    <x v="10"/>
    <n v="2.2000000000000002"/>
    <x v="0"/>
    <x v="6"/>
    <n v="51539"/>
    <x v="10571"/>
    <x v="6"/>
    <n v="0.88014901336851703"/>
    <x v="2"/>
    <x v="1"/>
  </r>
  <r>
    <x v="3"/>
    <x v="4"/>
    <n v="1.6"/>
    <x v="0"/>
    <x v="19"/>
    <n v="90791"/>
    <x v="10572"/>
    <x v="19"/>
    <n v="7.0557654393056585E-2"/>
    <x v="2"/>
    <x v="1"/>
  </r>
  <r>
    <x v="3"/>
    <x v="11"/>
    <n v="1.6"/>
    <x v="1"/>
    <x v="18"/>
    <n v="27407"/>
    <x v="10573"/>
    <x v="18"/>
    <n v="1.2139234502134491"/>
    <x v="2"/>
    <x v="1"/>
  </r>
  <r>
    <x v="3"/>
    <x v="4"/>
    <n v="2"/>
    <x v="0"/>
    <x v="14"/>
    <n v="74627"/>
    <x v="2342"/>
    <x v="14"/>
    <n v="9.3987430822624521E-2"/>
    <x v="2"/>
    <x v="1"/>
  </r>
  <r>
    <x v="3"/>
    <x v="4"/>
    <n v="1.4"/>
    <x v="0"/>
    <x v="5"/>
    <n v="42396"/>
    <x v="10574"/>
    <x v="5"/>
    <n v="0.4627559203698462"/>
    <x v="0"/>
    <x v="1"/>
  </r>
  <r>
    <x v="0"/>
    <x v="5"/>
    <n v="2"/>
    <x v="1"/>
    <x v="19"/>
    <n v="124494"/>
    <x v="9953"/>
    <x v="19"/>
    <n v="6.6380709110479219E-2"/>
    <x v="2"/>
    <x v="0"/>
  </r>
  <r>
    <x v="3"/>
    <x v="4"/>
    <n v="1.4"/>
    <x v="0"/>
    <x v="33"/>
    <n v="73875"/>
    <x v="10575"/>
    <x v="33"/>
    <n v="0.15550592216582065"/>
    <x v="0"/>
    <x v="1"/>
  </r>
  <r>
    <x v="2"/>
    <x v="6"/>
    <n v="1.8"/>
    <x v="2"/>
    <x v="35"/>
    <n v="266766"/>
    <x v="5940"/>
    <x v="35"/>
    <n v="2.4928214240195526E-3"/>
    <x v="2"/>
    <x v="2"/>
  </r>
  <r>
    <x v="0"/>
    <x v="0"/>
    <n v="1"/>
    <x v="0"/>
    <x v="37"/>
    <n v="99512"/>
    <x v="10576"/>
    <x v="37"/>
    <n v="6.9458959723450439E-2"/>
    <x v="0"/>
    <x v="1"/>
  </r>
  <r>
    <x v="3"/>
    <x v="7"/>
    <n v="1.8"/>
    <x v="0"/>
    <x v="23"/>
    <n v="179912"/>
    <x v="10577"/>
    <x v="23"/>
    <n v="1.1361109875939348E-2"/>
    <x v="2"/>
    <x v="0"/>
  </r>
  <r>
    <x v="0"/>
    <x v="2"/>
    <n v="1.6"/>
    <x v="1"/>
    <x v="17"/>
    <n v="51451"/>
    <x v="10578"/>
    <x v="17"/>
    <n v="0.31101436318050185"/>
    <x v="2"/>
    <x v="1"/>
  </r>
  <r>
    <x v="2"/>
    <x v="6"/>
    <n v="1.8"/>
    <x v="2"/>
    <x v="24"/>
    <n v="97070"/>
    <x v="10057"/>
    <x v="24"/>
    <n v="8.4372102606366545E-2"/>
    <x v="2"/>
    <x v="1"/>
  </r>
  <r>
    <x v="3"/>
    <x v="11"/>
    <n v="1.4"/>
    <x v="0"/>
    <x v="3"/>
    <n v="208954"/>
    <x v="9796"/>
    <x v="3"/>
    <n v="5.2308163519243474E-3"/>
    <x v="0"/>
    <x v="2"/>
  </r>
  <r>
    <x v="0"/>
    <x v="2"/>
    <n v="2"/>
    <x v="1"/>
    <x v="37"/>
    <n v="69973"/>
    <x v="8977"/>
    <x v="37"/>
    <n v="0.25915710345418946"/>
    <x v="2"/>
    <x v="1"/>
  </r>
  <r>
    <x v="0"/>
    <x v="5"/>
    <n v="1"/>
    <x v="1"/>
    <x v="28"/>
    <n v="188737"/>
    <x v="7481"/>
    <x v="28"/>
    <n v="8.1806958889883812E-3"/>
    <x v="0"/>
    <x v="0"/>
  </r>
  <r>
    <x v="3"/>
    <x v="7"/>
    <n v="1.2"/>
    <x v="0"/>
    <x v="0"/>
    <n v="136676"/>
    <x v="4852"/>
    <x v="0"/>
    <n v="2.7868828470250812E-2"/>
    <x v="0"/>
    <x v="0"/>
  </r>
  <r>
    <x v="3"/>
    <x v="4"/>
    <n v="1.2"/>
    <x v="0"/>
    <x v="11"/>
    <n v="137555"/>
    <x v="9670"/>
    <x v="11"/>
    <n v="3.2336156446512304E-2"/>
    <x v="0"/>
    <x v="0"/>
  </r>
  <r>
    <x v="3"/>
    <x v="4"/>
    <n v="1.4"/>
    <x v="0"/>
    <x v="28"/>
    <n v="195165"/>
    <x v="8833"/>
    <x v="28"/>
    <n v="5.9693080214177751E-3"/>
    <x v="0"/>
    <x v="0"/>
  </r>
  <r>
    <x v="4"/>
    <x v="8"/>
    <n v="3"/>
    <x v="0"/>
    <x v="9"/>
    <n v="189395"/>
    <x v="9790"/>
    <x v="9"/>
    <n v="1.3812402650545157E-2"/>
    <x v="1"/>
    <x v="0"/>
  </r>
  <r>
    <x v="0"/>
    <x v="5"/>
    <n v="2"/>
    <x v="0"/>
    <x v="22"/>
    <n v="96803"/>
    <x v="10579"/>
    <x v="22"/>
    <n v="0.12226893794613804"/>
    <x v="2"/>
    <x v="1"/>
  </r>
  <r>
    <x v="2"/>
    <x v="6"/>
    <n v="1.4"/>
    <x v="2"/>
    <x v="14"/>
    <n v="102942"/>
    <x v="10580"/>
    <x v="14"/>
    <n v="8.2094771813254072E-2"/>
    <x v="0"/>
    <x v="0"/>
  </r>
  <r>
    <x v="1"/>
    <x v="1"/>
    <n v="2"/>
    <x v="0"/>
    <x v="9"/>
    <n v="66179"/>
    <x v="3122"/>
    <x v="9"/>
    <n v="0.10155789600930809"/>
    <x v="2"/>
    <x v="1"/>
  </r>
  <r>
    <x v="3"/>
    <x v="11"/>
    <n v="1.8"/>
    <x v="1"/>
    <x v="10"/>
    <n v="36710"/>
    <x v="9657"/>
    <x v="10"/>
    <n v="0.15053119041133206"/>
    <x v="2"/>
    <x v="1"/>
  </r>
  <r>
    <x v="0"/>
    <x v="2"/>
    <n v="1.4"/>
    <x v="1"/>
    <x v="6"/>
    <n v="80212"/>
    <x v="10581"/>
    <x v="6"/>
    <n v="0.16505011718944795"/>
    <x v="0"/>
    <x v="1"/>
  </r>
  <r>
    <x v="3"/>
    <x v="4"/>
    <n v="1.2"/>
    <x v="0"/>
    <x v="3"/>
    <n v="313750"/>
    <x v="10582"/>
    <x v="3"/>
    <n v="8.2231075697211155E-4"/>
    <x v="0"/>
    <x v="2"/>
  </r>
  <r>
    <x v="1"/>
    <x v="13"/>
    <n v="4"/>
    <x v="0"/>
    <x v="0"/>
    <n v="101919"/>
    <x v="10583"/>
    <x v="0"/>
    <n v="0.1675938735662634"/>
    <x v="1"/>
    <x v="0"/>
  </r>
  <r>
    <x v="3"/>
    <x v="7"/>
    <n v="1.4"/>
    <x v="0"/>
    <x v="27"/>
    <n v="212877"/>
    <x v="9386"/>
    <x v="27"/>
    <n v="7.2483171033037854E-3"/>
    <x v="0"/>
    <x v="2"/>
  </r>
  <r>
    <x v="2"/>
    <x v="3"/>
    <n v="2"/>
    <x v="2"/>
    <x v="19"/>
    <n v="91508"/>
    <x v="10584"/>
    <x v="19"/>
    <n v="0.16107881278139616"/>
    <x v="2"/>
    <x v="1"/>
  </r>
  <r>
    <x v="2"/>
    <x v="3"/>
    <n v="2.4"/>
    <x v="2"/>
    <x v="18"/>
    <n v="41611"/>
    <x v="10585"/>
    <x v="18"/>
    <n v="1.2003316430751485"/>
    <x v="2"/>
    <x v="1"/>
  </r>
  <r>
    <x v="3"/>
    <x v="11"/>
    <n v="1.8"/>
    <x v="1"/>
    <x v="22"/>
    <n v="133616"/>
    <x v="10586"/>
    <x v="22"/>
    <n v="6.9841935097593108E-2"/>
    <x v="2"/>
    <x v="0"/>
  </r>
  <r>
    <x v="3"/>
    <x v="11"/>
    <n v="1.8"/>
    <x v="1"/>
    <x v="30"/>
    <n v="103512"/>
    <x v="10587"/>
    <x v="30"/>
    <n v="6.2301955328850758E-2"/>
    <x v="2"/>
    <x v="0"/>
  </r>
  <r>
    <x v="0"/>
    <x v="2"/>
    <n v="1.6"/>
    <x v="1"/>
    <x v="12"/>
    <n v="144837"/>
    <x v="10588"/>
    <x v="12"/>
    <n v="2.698205569018966E-2"/>
    <x v="2"/>
    <x v="0"/>
  </r>
  <r>
    <x v="2"/>
    <x v="9"/>
    <n v="1.2"/>
    <x v="0"/>
    <x v="23"/>
    <n v="88227"/>
    <x v="6599"/>
    <x v="23"/>
    <n v="3.7086152765026581E-2"/>
    <x v="0"/>
    <x v="1"/>
  </r>
  <r>
    <x v="3"/>
    <x v="4"/>
    <n v="1.6"/>
    <x v="0"/>
    <x v="26"/>
    <n v="168718"/>
    <x v="6681"/>
    <x v="26"/>
    <n v="1.9292547327493213E-2"/>
    <x v="2"/>
    <x v="0"/>
  </r>
  <r>
    <x v="2"/>
    <x v="9"/>
    <n v="1.4"/>
    <x v="2"/>
    <x v="13"/>
    <n v="249608"/>
    <x v="10589"/>
    <x v="13"/>
    <n v="2.9606422871061825E-3"/>
    <x v="0"/>
    <x v="2"/>
  </r>
  <r>
    <x v="2"/>
    <x v="3"/>
    <n v="1.8"/>
    <x v="2"/>
    <x v="12"/>
    <n v="151524"/>
    <x v="1704"/>
    <x v="12"/>
    <n v="3.64562709537763E-2"/>
    <x v="2"/>
    <x v="0"/>
  </r>
  <r>
    <x v="0"/>
    <x v="0"/>
    <n v="1"/>
    <x v="0"/>
    <x v="4"/>
    <n v="99446"/>
    <x v="1545"/>
    <x v="4"/>
    <n v="4.9826036240773884E-2"/>
    <x v="0"/>
    <x v="1"/>
  </r>
  <r>
    <x v="2"/>
    <x v="6"/>
    <n v="1.8"/>
    <x v="2"/>
    <x v="19"/>
    <n v="67687"/>
    <x v="10590"/>
    <x v="19"/>
    <n v="0.20711510334333033"/>
    <x v="2"/>
    <x v="1"/>
  </r>
  <r>
    <x v="0"/>
    <x v="5"/>
    <n v="2"/>
    <x v="0"/>
    <x v="38"/>
    <n v="3778"/>
    <x v="10591"/>
    <x v="38"/>
    <n v="14.197988353626258"/>
    <x v="2"/>
    <x v="1"/>
  </r>
  <r>
    <x v="3"/>
    <x v="11"/>
    <n v="1.8"/>
    <x v="1"/>
    <x v="4"/>
    <n v="37358"/>
    <x v="2974"/>
    <x v="4"/>
    <n v="0.42823491621607152"/>
    <x v="2"/>
    <x v="1"/>
  </r>
  <r>
    <x v="2"/>
    <x v="6"/>
    <n v="1.8"/>
    <x v="2"/>
    <x v="2"/>
    <n v="74639"/>
    <x v="10592"/>
    <x v="2"/>
    <n v="0.32665228633824139"/>
    <x v="2"/>
    <x v="1"/>
  </r>
  <r>
    <x v="3"/>
    <x v="7"/>
    <n v="1.4"/>
    <x v="2"/>
    <x v="28"/>
    <n v="219142"/>
    <x v="10593"/>
    <x v="28"/>
    <n v="6.1193198930373912E-3"/>
    <x v="0"/>
    <x v="2"/>
  </r>
  <r>
    <x v="0"/>
    <x v="5"/>
    <n v="2"/>
    <x v="0"/>
    <x v="21"/>
    <n v="92299"/>
    <x v="10594"/>
    <x v="21"/>
    <n v="8.3066988808112766E-2"/>
    <x v="2"/>
    <x v="1"/>
  </r>
  <r>
    <x v="0"/>
    <x v="2"/>
    <n v="1.6"/>
    <x v="1"/>
    <x v="26"/>
    <n v="117737"/>
    <x v="10595"/>
    <x v="26"/>
    <n v="6.1306131462496923E-2"/>
    <x v="2"/>
    <x v="0"/>
  </r>
  <r>
    <x v="0"/>
    <x v="5"/>
    <n v="1.4"/>
    <x v="1"/>
    <x v="17"/>
    <n v="121414"/>
    <x v="10596"/>
    <x v="17"/>
    <n v="7.6144431449420985E-2"/>
    <x v="0"/>
    <x v="0"/>
  </r>
  <r>
    <x v="1"/>
    <x v="1"/>
    <n v="2"/>
    <x v="0"/>
    <x v="4"/>
    <n v="124388"/>
    <x v="10597"/>
    <x v="4"/>
    <n v="9.0346335659388363E-2"/>
    <x v="2"/>
    <x v="0"/>
  </r>
  <r>
    <x v="1"/>
    <x v="1"/>
    <n v="4"/>
    <x v="0"/>
    <x v="15"/>
    <n v="183469"/>
    <x v="5697"/>
    <x v="15"/>
    <n v="1.5016160768304181E-2"/>
    <x v="1"/>
    <x v="0"/>
  </r>
  <r>
    <x v="4"/>
    <x v="14"/>
    <n v="2.4"/>
    <x v="0"/>
    <x v="27"/>
    <n v="112353"/>
    <x v="10598"/>
    <x v="27"/>
    <n v="5.7248137566420124E-2"/>
    <x v="2"/>
    <x v="0"/>
  </r>
  <r>
    <x v="1"/>
    <x v="13"/>
    <n v="3.5"/>
    <x v="1"/>
    <x v="20"/>
    <n v="23101"/>
    <x v="10599"/>
    <x v="20"/>
    <n v="4.0236353404614515"/>
    <x v="1"/>
    <x v="1"/>
  </r>
  <r>
    <x v="0"/>
    <x v="2"/>
    <n v="1.4"/>
    <x v="1"/>
    <x v="15"/>
    <n v="96853"/>
    <x v="10600"/>
    <x v="15"/>
    <n v="2.6214985596729065E-2"/>
    <x v="0"/>
    <x v="1"/>
  </r>
  <r>
    <x v="3"/>
    <x v="11"/>
    <n v="1.4"/>
    <x v="1"/>
    <x v="4"/>
    <n v="69988"/>
    <x v="10601"/>
    <x v="4"/>
    <n v="0.16408527176087329"/>
    <x v="0"/>
    <x v="1"/>
  </r>
  <r>
    <x v="2"/>
    <x v="6"/>
    <n v="1"/>
    <x v="2"/>
    <x v="12"/>
    <n v="153047"/>
    <x v="2910"/>
    <x v="12"/>
    <n v="2.260743431756258E-2"/>
    <x v="0"/>
    <x v="0"/>
  </r>
  <r>
    <x v="0"/>
    <x v="2"/>
    <n v="1.8"/>
    <x v="1"/>
    <x v="37"/>
    <n v="45897"/>
    <x v="10602"/>
    <x v="37"/>
    <n v="0.43734884632982546"/>
    <x v="2"/>
    <x v="1"/>
  </r>
  <r>
    <x v="3"/>
    <x v="11"/>
    <n v="1.6"/>
    <x v="1"/>
    <x v="14"/>
    <n v="109591"/>
    <x v="10603"/>
    <x v="14"/>
    <n v="6.9239262348185532E-2"/>
    <x v="2"/>
    <x v="0"/>
  </r>
  <r>
    <x v="0"/>
    <x v="0"/>
    <n v="1.2"/>
    <x v="0"/>
    <x v="34"/>
    <n v="216151"/>
    <x v="10604"/>
    <x v="34"/>
    <n v="2.530638303778377E-3"/>
    <x v="0"/>
    <x v="2"/>
  </r>
  <r>
    <x v="2"/>
    <x v="9"/>
    <n v="1.4"/>
    <x v="2"/>
    <x v="11"/>
    <n v="106085"/>
    <x v="10605"/>
    <x v="11"/>
    <n v="7.8173163029646039E-2"/>
    <x v="0"/>
    <x v="0"/>
  </r>
  <r>
    <x v="0"/>
    <x v="5"/>
    <n v="1.4"/>
    <x v="0"/>
    <x v="28"/>
    <n v="103979"/>
    <x v="10606"/>
    <x v="28"/>
    <n v="3.3237480645130268E-2"/>
    <x v="0"/>
    <x v="0"/>
  </r>
  <r>
    <x v="0"/>
    <x v="0"/>
    <n v="1"/>
    <x v="0"/>
    <x v="25"/>
    <n v="141794"/>
    <x v="2925"/>
    <x v="25"/>
    <n v="1.1333342736646121E-2"/>
    <x v="0"/>
    <x v="0"/>
  </r>
  <r>
    <x v="1"/>
    <x v="10"/>
    <n v="2.2000000000000002"/>
    <x v="0"/>
    <x v="28"/>
    <n v="148947"/>
    <x v="10607"/>
    <x v="28"/>
    <n v="4.8245349016764354E-2"/>
    <x v="2"/>
    <x v="0"/>
  </r>
  <r>
    <x v="4"/>
    <x v="14"/>
    <n v="2.4"/>
    <x v="1"/>
    <x v="25"/>
    <n v="129611"/>
    <x v="10608"/>
    <x v="25"/>
    <n v="3.7350224903750451E-2"/>
    <x v="2"/>
    <x v="0"/>
  </r>
  <r>
    <x v="3"/>
    <x v="11"/>
    <n v="1.6"/>
    <x v="1"/>
    <x v="8"/>
    <n v="108892"/>
    <x v="4398"/>
    <x v="8"/>
    <n v="0.1276402306872865"/>
    <x v="2"/>
    <x v="0"/>
  </r>
  <r>
    <x v="2"/>
    <x v="9"/>
    <n v="1.4"/>
    <x v="2"/>
    <x v="1"/>
    <n v="48326"/>
    <x v="10609"/>
    <x v="1"/>
    <n v="0.46387038033356787"/>
    <x v="0"/>
    <x v="1"/>
  </r>
  <r>
    <x v="0"/>
    <x v="2"/>
    <n v="1.6"/>
    <x v="1"/>
    <x v="15"/>
    <n v="180442"/>
    <x v="334"/>
    <x v="15"/>
    <n v="7.7254741135655775E-3"/>
    <x v="2"/>
    <x v="0"/>
  </r>
  <r>
    <x v="3"/>
    <x v="4"/>
    <n v="1.4"/>
    <x v="0"/>
    <x v="3"/>
    <n v="230260"/>
    <x v="10610"/>
    <x v="3"/>
    <n v="2.6491791887431598E-3"/>
    <x v="0"/>
    <x v="2"/>
  </r>
  <r>
    <x v="3"/>
    <x v="11"/>
    <n v="1.8"/>
    <x v="1"/>
    <x v="29"/>
    <n v="181398"/>
    <x v="2851"/>
    <x v="29"/>
    <n v="1.115227290267809E-2"/>
    <x v="2"/>
    <x v="0"/>
  </r>
  <r>
    <x v="2"/>
    <x v="6"/>
    <n v="1.4"/>
    <x v="2"/>
    <x v="24"/>
    <n v="211698"/>
    <x v="8242"/>
    <x v="24"/>
    <n v="1.3344481289383934E-2"/>
    <x v="0"/>
    <x v="2"/>
  </r>
  <r>
    <x v="0"/>
    <x v="0"/>
    <n v="1.4"/>
    <x v="0"/>
    <x v="36"/>
    <n v="16559"/>
    <x v="10611"/>
    <x v="36"/>
    <n v="1.4308835074581798"/>
    <x v="0"/>
    <x v="1"/>
  </r>
  <r>
    <x v="2"/>
    <x v="3"/>
    <n v="1.8"/>
    <x v="2"/>
    <x v="9"/>
    <n v="197348"/>
    <x v="7632"/>
    <x v="9"/>
    <n v="1.2708514907675781E-2"/>
    <x v="2"/>
    <x v="0"/>
  </r>
  <r>
    <x v="0"/>
    <x v="5"/>
    <n v="2"/>
    <x v="1"/>
    <x v="6"/>
    <n v="39499"/>
    <x v="10612"/>
    <x v="6"/>
    <n v="0.52570951163320589"/>
    <x v="2"/>
    <x v="1"/>
  </r>
  <r>
    <x v="2"/>
    <x v="3"/>
    <n v="2"/>
    <x v="2"/>
    <x v="1"/>
    <n v="40786"/>
    <x v="10613"/>
    <x v="1"/>
    <n v="1.0509978914333349"/>
    <x v="2"/>
    <x v="1"/>
  </r>
  <r>
    <x v="3"/>
    <x v="11"/>
    <n v="1.4"/>
    <x v="1"/>
    <x v="14"/>
    <n v="61922"/>
    <x v="10614"/>
    <x v="14"/>
    <n v="0.16013694648105681"/>
    <x v="0"/>
    <x v="1"/>
  </r>
  <r>
    <x v="0"/>
    <x v="2"/>
    <n v="2"/>
    <x v="1"/>
    <x v="27"/>
    <n v="79891"/>
    <x v="10615"/>
    <x v="27"/>
    <n v="8.3438685208596708E-2"/>
    <x v="2"/>
    <x v="1"/>
  </r>
  <r>
    <x v="0"/>
    <x v="0"/>
    <n v="1.2"/>
    <x v="0"/>
    <x v="4"/>
    <n v="99121"/>
    <x v="10616"/>
    <x v="4"/>
    <n v="5.4892505120004841E-2"/>
    <x v="0"/>
    <x v="1"/>
  </r>
  <r>
    <x v="2"/>
    <x v="9"/>
    <n v="1"/>
    <x v="0"/>
    <x v="13"/>
    <n v="221849"/>
    <x v="6164"/>
    <x v="13"/>
    <n v="3.0245797817434381E-3"/>
    <x v="0"/>
    <x v="2"/>
  </r>
  <r>
    <x v="2"/>
    <x v="3"/>
    <n v="2"/>
    <x v="0"/>
    <x v="13"/>
    <n v="98994"/>
    <x v="417"/>
    <x v="13"/>
    <n v="4.0456997393781439E-2"/>
    <x v="2"/>
    <x v="1"/>
  </r>
  <r>
    <x v="1"/>
    <x v="1"/>
    <n v="4"/>
    <x v="0"/>
    <x v="3"/>
    <n v="280136"/>
    <x v="8659"/>
    <x v="3"/>
    <n v="4.3693063369220665E-3"/>
    <x v="1"/>
    <x v="2"/>
  </r>
  <r>
    <x v="2"/>
    <x v="3"/>
    <n v="2.2000000000000002"/>
    <x v="2"/>
    <x v="23"/>
    <n v="236985"/>
    <x v="6811"/>
    <x v="23"/>
    <n v="1.0013291980505096E-2"/>
    <x v="2"/>
    <x v="2"/>
  </r>
  <r>
    <x v="0"/>
    <x v="2"/>
    <n v="1.4"/>
    <x v="1"/>
    <x v="1"/>
    <n v="30659"/>
    <x v="10617"/>
    <x v="1"/>
    <n v="0.88225317198864939"/>
    <x v="0"/>
    <x v="1"/>
  </r>
  <r>
    <x v="2"/>
    <x v="3"/>
    <n v="1.8"/>
    <x v="2"/>
    <x v="10"/>
    <n v="16500"/>
    <x v="10618"/>
    <x v="10"/>
    <n v="0.50024242424242427"/>
    <x v="2"/>
    <x v="1"/>
  </r>
  <r>
    <x v="1"/>
    <x v="10"/>
    <n v="2.6"/>
    <x v="0"/>
    <x v="28"/>
    <n v="46682"/>
    <x v="10619"/>
    <x v="28"/>
    <n v="0.35049912171715009"/>
    <x v="1"/>
    <x v="1"/>
  </r>
  <r>
    <x v="0"/>
    <x v="0"/>
    <n v="1.2"/>
    <x v="0"/>
    <x v="22"/>
    <n v="82940"/>
    <x v="7392"/>
    <x v="22"/>
    <n v="8.4121051362430671E-2"/>
    <x v="0"/>
    <x v="1"/>
  </r>
  <r>
    <x v="2"/>
    <x v="3"/>
    <n v="2.4"/>
    <x v="2"/>
    <x v="3"/>
    <n v="361155"/>
    <x v="83"/>
    <x v="3"/>
    <n v="1.3235314477163544E-3"/>
    <x v="2"/>
    <x v="2"/>
  </r>
  <r>
    <x v="3"/>
    <x v="11"/>
    <n v="1.6"/>
    <x v="1"/>
    <x v="32"/>
    <n v="15160"/>
    <x v="10620"/>
    <x v="32"/>
    <n v="3.0660290237467018"/>
    <x v="2"/>
    <x v="1"/>
  </r>
  <r>
    <x v="0"/>
    <x v="5"/>
    <n v="2"/>
    <x v="0"/>
    <x v="10"/>
    <n v="261156"/>
    <x v="3626"/>
    <x v="10"/>
    <n v="3.388779120525663E-3"/>
    <x v="2"/>
    <x v="2"/>
  </r>
  <r>
    <x v="2"/>
    <x v="3"/>
    <n v="2"/>
    <x v="0"/>
    <x v="30"/>
    <n v="111423"/>
    <x v="10621"/>
    <x v="30"/>
    <n v="6.3846782082693884E-2"/>
    <x v="2"/>
    <x v="0"/>
  </r>
  <r>
    <x v="3"/>
    <x v="4"/>
    <n v="1"/>
    <x v="1"/>
    <x v="13"/>
    <n v="151861"/>
    <x v="8117"/>
    <x v="13"/>
    <n v="7.5266197377865281E-3"/>
    <x v="0"/>
    <x v="0"/>
  </r>
  <r>
    <x v="2"/>
    <x v="3"/>
    <n v="1.8"/>
    <x v="2"/>
    <x v="1"/>
    <n v="48798"/>
    <x v="10622"/>
    <x v="1"/>
    <n v="0.79361859092585763"/>
    <x v="2"/>
    <x v="1"/>
  </r>
  <r>
    <x v="2"/>
    <x v="3"/>
    <n v="2.2000000000000002"/>
    <x v="2"/>
    <x v="30"/>
    <n v="193143"/>
    <x v="10623"/>
    <x v="30"/>
    <n v="2.3749242789021605E-2"/>
    <x v="2"/>
    <x v="0"/>
  </r>
  <r>
    <x v="3"/>
    <x v="7"/>
    <n v="2"/>
    <x v="1"/>
    <x v="37"/>
    <n v="50763"/>
    <x v="10624"/>
    <x v="37"/>
    <n v="0.34286783681027522"/>
    <x v="2"/>
    <x v="1"/>
  </r>
  <r>
    <x v="1"/>
    <x v="10"/>
    <n v="3.5"/>
    <x v="0"/>
    <x v="2"/>
    <n v="44680"/>
    <x v="10625"/>
    <x v="2"/>
    <n v="1.7443151298119963"/>
    <x v="1"/>
    <x v="1"/>
  </r>
  <r>
    <x v="0"/>
    <x v="0"/>
    <n v="1"/>
    <x v="0"/>
    <x v="7"/>
    <n v="61446"/>
    <x v="10626"/>
    <x v="7"/>
    <n v="0.19102952185658953"/>
    <x v="0"/>
    <x v="1"/>
  </r>
  <r>
    <x v="0"/>
    <x v="2"/>
    <n v="1.8"/>
    <x v="1"/>
    <x v="5"/>
    <n v="37660"/>
    <x v="2552"/>
    <x v="5"/>
    <n v="0.89325544344131702"/>
    <x v="2"/>
    <x v="1"/>
  </r>
  <r>
    <x v="2"/>
    <x v="9"/>
    <n v="1.4"/>
    <x v="0"/>
    <x v="16"/>
    <n v="207361"/>
    <x v="10627"/>
    <x v="16"/>
    <n v="6.9492334624157871E-3"/>
    <x v="0"/>
    <x v="2"/>
  </r>
  <r>
    <x v="3"/>
    <x v="11"/>
    <n v="1.6"/>
    <x v="1"/>
    <x v="37"/>
    <n v="89354"/>
    <x v="10628"/>
    <x v="37"/>
    <n v="0.16779327170579941"/>
    <x v="2"/>
    <x v="1"/>
  </r>
  <r>
    <x v="0"/>
    <x v="0"/>
    <n v="1.2"/>
    <x v="0"/>
    <x v="26"/>
    <n v="135916"/>
    <x v="4822"/>
    <x v="26"/>
    <n v="2.6450160393184024E-2"/>
    <x v="0"/>
    <x v="0"/>
  </r>
  <r>
    <x v="4"/>
    <x v="12"/>
    <n v="5"/>
    <x v="0"/>
    <x v="33"/>
    <n v="71508"/>
    <x v="10629"/>
    <x v="33"/>
    <n v="0.86737148291100297"/>
    <x v="1"/>
    <x v="1"/>
  </r>
  <r>
    <x v="3"/>
    <x v="11"/>
    <n v="1.6"/>
    <x v="1"/>
    <x v="18"/>
    <n v="44857"/>
    <x v="10630"/>
    <x v="18"/>
    <n v="0.66919321399112741"/>
    <x v="2"/>
    <x v="1"/>
  </r>
  <r>
    <x v="3"/>
    <x v="7"/>
    <n v="1.6"/>
    <x v="0"/>
    <x v="22"/>
    <n v="77690"/>
    <x v="10631"/>
    <x v="22"/>
    <n v="0.1309692367100013"/>
    <x v="2"/>
    <x v="1"/>
  </r>
  <r>
    <x v="0"/>
    <x v="5"/>
    <n v="1.8"/>
    <x v="1"/>
    <x v="7"/>
    <n v="54340"/>
    <x v="6686"/>
    <x v="7"/>
    <n v="0.46179609863820392"/>
    <x v="2"/>
    <x v="1"/>
  </r>
  <r>
    <x v="3"/>
    <x v="11"/>
    <n v="2"/>
    <x v="1"/>
    <x v="25"/>
    <n v="121467"/>
    <x v="10632"/>
    <x v="25"/>
    <n v="3.5021857788535157E-2"/>
    <x v="2"/>
    <x v="0"/>
  </r>
  <r>
    <x v="2"/>
    <x v="3"/>
    <n v="1.8"/>
    <x v="2"/>
    <x v="23"/>
    <n v="280284"/>
    <x v="6370"/>
    <x v="23"/>
    <n v="5.1198070528463988E-3"/>
    <x v="2"/>
    <x v="2"/>
  </r>
  <r>
    <x v="3"/>
    <x v="7"/>
    <n v="1.2"/>
    <x v="0"/>
    <x v="10"/>
    <n v="269010"/>
    <x v="10633"/>
    <x v="10"/>
    <n v="1.9887736515371178E-3"/>
    <x v="0"/>
    <x v="2"/>
  </r>
  <r>
    <x v="3"/>
    <x v="4"/>
    <n v="1.4"/>
    <x v="0"/>
    <x v="38"/>
    <n v="2464"/>
    <x v="10634"/>
    <x v="38"/>
    <n v="12.978084415584416"/>
    <x v="0"/>
    <x v="1"/>
  </r>
  <r>
    <x v="3"/>
    <x v="7"/>
    <n v="2"/>
    <x v="1"/>
    <x v="2"/>
    <n v="55509"/>
    <x v="10635"/>
    <x v="2"/>
    <n v="0.37168747410329855"/>
    <x v="2"/>
    <x v="1"/>
  </r>
  <r>
    <x v="3"/>
    <x v="4"/>
    <n v="2"/>
    <x v="0"/>
    <x v="7"/>
    <n v="49560"/>
    <x v="10636"/>
    <x v="7"/>
    <n v="0.37072235673930587"/>
    <x v="2"/>
    <x v="1"/>
  </r>
  <r>
    <x v="3"/>
    <x v="11"/>
    <n v="2"/>
    <x v="1"/>
    <x v="9"/>
    <n v="234311"/>
    <x v="10637"/>
    <x v="9"/>
    <n v="6.0816606988148229E-3"/>
    <x v="2"/>
    <x v="2"/>
  </r>
  <r>
    <x v="2"/>
    <x v="9"/>
    <n v="1"/>
    <x v="2"/>
    <x v="1"/>
    <n v="36800"/>
    <x v="10638"/>
    <x v="1"/>
    <n v="0.55201086956521739"/>
    <x v="0"/>
    <x v="1"/>
  </r>
  <r>
    <x v="0"/>
    <x v="2"/>
    <n v="1.6"/>
    <x v="1"/>
    <x v="2"/>
    <n v="87964"/>
    <x v="10639"/>
    <x v="2"/>
    <n v="0.19900186439907236"/>
    <x v="2"/>
    <x v="1"/>
  </r>
  <r>
    <x v="0"/>
    <x v="5"/>
    <n v="2"/>
    <x v="0"/>
    <x v="0"/>
    <n v="80636"/>
    <x v="10640"/>
    <x v="0"/>
    <n v="0.11032293268515303"/>
    <x v="2"/>
    <x v="1"/>
  </r>
  <r>
    <x v="2"/>
    <x v="6"/>
    <n v="1.4"/>
    <x v="2"/>
    <x v="18"/>
    <n v="32628"/>
    <x v="10641"/>
    <x v="18"/>
    <n v="1.0490069878631849"/>
    <x v="0"/>
    <x v="1"/>
  </r>
  <r>
    <x v="0"/>
    <x v="2"/>
    <n v="2"/>
    <x v="1"/>
    <x v="33"/>
    <n v="61314"/>
    <x v="10642"/>
    <x v="33"/>
    <n v="0.35776494764654077"/>
    <x v="2"/>
    <x v="1"/>
  </r>
  <r>
    <x v="2"/>
    <x v="6"/>
    <n v="1.8"/>
    <x v="2"/>
    <x v="8"/>
    <n v="64897"/>
    <x v="10643"/>
    <x v="8"/>
    <n v="0.35087908531981449"/>
    <x v="2"/>
    <x v="1"/>
  </r>
  <r>
    <x v="3"/>
    <x v="4"/>
    <n v="2"/>
    <x v="0"/>
    <x v="6"/>
    <n v="105926"/>
    <x v="10644"/>
    <x v="6"/>
    <n v="8.4521269565545759E-2"/>
    <x v="2"/>
    <x v="0"/>
  </r>
  <r>
    <x v="0"/>
    <x v="0"/>
    <n v="1.4"/>
    <x v="0"/>
    <x v="25"/>
    <n v="202596"/>
    <x v="1043"/>
    <x v="25"/>
    <n v="5.6072183063831469E-3"/>
    <x v="0"/>
    <x v="2"/>
  </r>
  <r>
    <x v="0"/>
    <x v="5"/>
    <n v="1.8"/>
    <x v="0"/>
    <x v="16"/>
    <n v="198377"/>
    <x v="10645"/>
    <x v="16"/>
    <n v="1.1170649823316212E-2"/>
    <x v="2"/>
    <x v="0"/>
  </r>
  <r>
    <x v="3"/>
    <x v="11"/>
    <n v="1.6"/>
    <x v="1"/>
    <x v="32"/>
    <n v="6838"/>
    <x v="10646"/>
    <x v="32"/>
    <n v="7.1023691137759579"/>
    <x v="2"/>
    <x v="1"/>
  </r>
  <r>
    <x v="4"/>
    <x v="12"/>
    <n v="4.4000000000000004"/>
    <x v="0"/>
    <x v="5"/>
    <n v="25583"/>
    <x v="10647"/>
    <x v="5"/>
    <n v="4.2167845835124886"/>
    <x v="1"/>
    <x v="1"/>
  </r>
  <r>
    <x v="1"/>
    <x v="13"/>
    <n v="3"/>
    <x v="0"/>
    <x v="5"/>
    <n v="24284"/>
    <x v="10648"/>
    <x v="5"/>
    <n v="2.9341953549662327"/>
    <x v="1"/>
    <x v="1"/>
  </r>
  <r>
    <x v="4"/>
    <x v="12"/>
    <n v="4"/>
    <x v="0"/>
    <x v="0"/>
    <n v="101040"/>
    <x v="10649"/>
    <x v="0"/>
    <n v="0.21427157561361837"/>
    <x v="1"/>
    <x v="0"/>
  </r>
  <r>
    <x v="3"/>
    <x v="4"/>
    <n v="1.4"/>
    <x v="0"/>
    <x v="16"/>
    <n v="182155"/>
    <x v="10650"/>
    <x v="16"/>
    <n v="8.745299332985644E-3"/>
    <x v="0"/>
    <x v="0"/>
  </r>
  <r>
    <x v="2"/>
    <x v="3"/>
    <n v="1.8"/>
    <x v="2"/>
    <x v="7"/>
    <n v="48428"/>
    <x v="10651"/>
    <x v="7"/>
    <n v="0.74981415709919885"/>
    <x v="2"/>
    <x v="1"/>
  </r>
  <r>
    <x v="0"/>
    <x v="5"/>
    <n v="1.4"/>
    <x v="0"/>
    <x v="16"/>
    <n v="209770"/>
    <x v="7996"/>
    <x v="16"/>
    <n v="8.4235114649377895E-3"/>
    <x v="0"/>
    <x v="2"/>
  </r>
  <r>
    <x v="3"/>
    <x v="11"/>
    <n v="2"/>
    <x v="1"/>
    <x v="30"/>
    <n v="59600"/>
    <x v="10652"/>
    <x v="30"/>
    <n v="0.15461409395973155"/>
    <x v="2"/>
    <x v="1"/>
  </r>
  <r>
    <x v="4"/>
    <x v="8"/>
    <n v="2.4"/>
    <x v="0"/>
    <x v="24"/>
    <n v="113021"/>
    <x v="10653"/>
    <x v="24"/>
    <n v="6.5872713920421863E-2"/>
    <x v="2"/>
    <x v="0"/>
  </r>
  <r>
    <x v="2"/>
    <x v="3"/>
    <n v="2.4"/>
    <x v="2"/>
    <x v="13"/>
    <n v="103856"/>
    <x v="10654"/>
    <x v="13"/>
    <n v="4.891388075797258E-2"/>
    <x v="2"/>
    <x v="0"/>
  </r>
  <r>
    <x v="0"/>
    <x v="0"/>
    <n v="1.2"/>
    <x v="0"/>
    <x v="33"/>
    <n v="67781"/>
    <x v="10655"/>
    <x v="33"/>
    <n v="0.15926292028739616"/>
    <x v="0"/>
    <x v="1"/>
  </r>
  <r>
    <x v="3"/>
    <x v="7"/>
    <n v="2"/>
    <x v="1"/>
    <x v="22"/>
    <n v="14775"/>
    <x v="10656"/>
    <x v="22"/>
    <n v="1.1886971235194586"/>
    <x v="2"/>
    <x v="1"/>
  </r>
  <r>
    <x v="2"/>
    <x v="9"/>
    <n v="1.4"/>
    <x v="0"/>
    <x v="12"/>
    <n v="241952"/>
    <x v="10657"/>
    <x v="12"/>
    <n v="4.9761936251818545E-3"/>
    <x v="0"/>
    <x v="2"/>
  </r>
  <r>
    <x v="4"/>
    <x v="14"/>
    <n v="2"/>
    <x v="1"/>
    <x v="11"/>
    <n v="98713"/>
    <x v="10658"/>
    <x v="11"/>
    <n v="0.13460233201300739"/>
    <x v="2"/>
    <x v="1"/>
  </r>
  <r>
    <x v="3"/>
    <x v="4"/>
    <n v="1.4"/>
    <x v="0"/>
    <x v="9"/>
    <n v="255962"/>
    <x v="1185"/>
    <x v="9"/>
    <n v="2.4573960197216776E-3"/>
    <x v="0"/>
    <x v="2"/>
  </r>
  <r>
    <x v="2"/>
    <x v="9"/>
    <n v="1"/>
    <x v="2"/>
    <x v="33"/>
    <n v="49522"/>
    <x v="10659"/>
    <x v="33"/>
    <n v="0.31091232179637335"/>
    <x v="0"/>
    <x v="1"/>
  </r>
  <r>
    <x v="2"/>
    <x v="6"/>
    <n v="1"/>
    <x v="2"/>
    <x v="23"/>
    <n v="147261"/>
    <x v="784"/>
    <x v="23"/>
    <n v="2.0168272658748751E-2"/>
    <x v="0"/>
    <x v="0"/>
  </r>
  <r>
    <x v="3"/>
    <x v="11"/>
    <n v="1.6"/>
    <x v="1"/>
    <x v="7"/>
    <n v="29897"/>
    <x v="10660"/>
    <x v="7"/>
    <n v="0.96012977890758266"/>
    <x v="2"/>
    <x v="1"/>
  </r>
  <r>
    <x v="2"/>
    <x v="3"/>
    <n v="2.4"/>
    <x v="2"/>
    <x v="3"/>
    <n v="142408"/>
    <x v="10661"/>
    <x v="3"/>
    <n v="2.4766867029942137E-2"/>
    <x v="2"/>
    <x v="0"/>
  </r>
  <r>
    <x v="2"/>
    <x v="9"/>
    <n v="1.2"/>
    <x v="0"/>
    <x v="37"/>
    <n v="44885"/>
    <x v="3400"/>
    <x v="37"/>
    <n v="0.28198730088002671"/>
    <x v="0"/>
    <x v="1"/>
  </r>
  <r>
    <x v="2"/>
    <x v="6"/>
    <n v="1.4"/>
    <x v="2"/>
    <x v="1"/>
    <n v="58193"/>
    <x v="10480"/>
    <x v="1"/>
    <n v="0.4706064303266716"/>
    <x v="0"/>
    <x v="1"/>
  </r>
  <r>
    <x v="4"/>
    <x v="8"/>
    <n v="2.4"/>
    <x v="0"/>
    <x v="26"/>
    <n v="89925"/>
    <x v="2235"/>
    <x v="26"/>
    <n v="0.12805115373922712"/>
    <x v="2"/>
    <x v="1"/>
  </r>
  <r>
    <x v="3"/>
    <x v="11"/>
    <n v="1.8"/>
    <x v="1"/>
    <x v="27"/>
    <n v="51662"/>
    <x v="8061"/>
    <x v="27"/>
    <n v="0.15576245596376448"/>
    <x v="2"/>
    <x v="1"/>
  </r>
  <r>
    <x v="2"/>
    <x v="3"/>
    <n v="1.8"/>
    <x v="2"/>
    <x v="19"/>
    <n v="85212"/>
    <x v="10662"/>
    <x v="19"/>
    <n v="0.17158381448622259"/>
    <x v="2"/>
    <x v="1"/>
  </r>
  <r>
    <x v="2"/>
    <x v="6"/>
    <n v="1"/>
    <x v="2"/>
    <x v="27"/>
    <n v="234394"/>
    <x v="10663"/>
    <x v="27"/>
    <n v="6.7919827299333596E-3"/>
    <x v="0"/>
    <x v="2"/>
  </r>
  <r>
    <x v="1"/>
    <x v="1"/>
    <n v="2.4"/>
    <x v="0"/>
    <x v="18"/>
    <n v="24779"/>
    <x v="237"/>
    <x v="18"/>
    <n v="2.0265143871826949"/>
    <x v="2"/>
    <x v="1"/>
  </r>
  <r>
    <x v="0"/>
    <x v="0"/>
    <n v="1.2"/>
    <x v="0"/>
    <x v="24"/>
    <n v="116493"/>
    <x v="10664"/>
    <x v="24"/>
    <n v="2.7503798511498544E-2"/>
    <x v="0"/>
    <x v="0"/>
  </r>
  <r>
    <x v="2"/>
    <x v="9"/>
    <n v="1"/>
    <x v="0"/>
    <x v="2"/>
    <n v="25707"/>
    <x v="10665"/>
    <x v="2"/>
    <n v="0.61442408682460026"/>
    <x v="0"/>
    <x v="1"/>
  </r>
  <r>
    <x v="3"/>
    <x v="4"/>
    <n v="1.6"/>
    <x v="0"/>
    <x v="25"/>
    <n v="174062"/>
    <x v="8868"/>
    <x v="25"/>
    <n v="9.1748917052544496E-3"/>
    <x v="2"/>
    <x v="0"/>
  </r>
  <r>
    <x v="3"/>
    <x v="11"/>
    <n v="1.6"/>
    <x v="0"/>
    <x v="30"/>
    <n v="124206"/>
    <x v="10666"/>
    <x v="30"/>
    <n v="3.986119833180362E-2"/>
    <x v="2"/>
    <x v="0"/>
  </r>
  <r>
    <x v="3"/>
    <x v="4"/>
    <n v="1.2"/>
    <x v="0"/>
    <x v="29"/>
    <n v="165441"/>
    <x v="5150"/>
    <x v="29"/>
    <n v="7.3621411862839319E-3"/>
    <x v="0"/>
    <x v="0"/>
  </r>
  <r>
    <x v="0"/>
    <x v="5"/>
    <n v="1"/>
    <x v="0"/>
    <x v="18"/>
    <n v="38762"/>
    <x v="10667"/>
    <x v="18"/>
    <n v="0.57783396109591867"/>
    <x v="0"/>
    <x v="1"/>
  </r>
  <r>
    <x v="2"/>
    <x v="9"/>
    <n v="1.2"/>
    <x v="0"/>
    <x v="11"/>
    <n v="90189"/>
    <x v="971"/>
    <x v="11"/>
    <n v="7.9632771180520909E-2"/>
    <x v="0"/>
    <x v="1"/>
  </r>
  <r>
    <x v="0"/>
    <x v="5"/>
    <n v="2"/>
    <x v="2"/>
    <x v="12"/>
    <n v="163767"/>
    <x v="9897"/>
    <x v="12"/>
    <n v="2.6330090921858493E-2"/>
    <x v="2"/>
    <x v="0"/>
  </r>
  <r>
    <x v="3"/>
    <x v="4"/>
    <n v="1.4"/>
    <x v="0"/>
    <x v="8"/>
    <n v="52814"/>
    <x v="10144"/>
    <x v="8"/>
    <n v="0.23349869352823116"/>
    <x v="0"/>
    <x v="1"/>
  </r>
  <r>
    <x v="3"/>
    <x v="11"/>
    <n v="1.6"/>
    <x v="0"/>
    <x v="27"/>
    <n v="142421"/>
    <x v="3898"/>
    <x v="27"/>
    <n v="2.6337408106950521E-2"/>
    <x v="2"/>
    <x v="0"/>
  </r>
  <r>
    <x v="0"/>
    <x v="0"/>
    <n v="1"/>
    <x v="0"/>
    <x v="28"/>
    <n v="263760"/>
    <x v="10287"/>
    <x v="28"/>
    <n v="1.948741279951471E-3"/>
    <x v="0"/>
    <x v="2"/>
  </r>
  <r>
    <x v="0"/>
    <x v="2"/>
    <n v="1.8"/>
    <x v="1"/>
    <x v="16"/>
    <n v="211247"/>
    <x v="7708"/>
    <x v="16"/>
    <n v="9.7374163893451746E-3"/>
    <x v="2"/>
    <x v="2"/>
  </r>
  <r>
    <x v="2"/>
    <x v="3"/>
    <n v="2.2000000000000002"/>
    <x v="0"/>
    <x v="3"/>
    <n v="279886"/>
    <x v="2719"/>
    <x v="3"/>
    <n v="2.9726388601073292E-3"/>
    <x v="2"/>
    <x v="2"/>
  </r>
  <r>
    <x v="0"/>
    <x v="2"/>
    <n v="1.6"/>
    <x v="0"/>
    <x v="1"/>
    <n v="33966"/>
    <x v="10668"/>
    <x v="1"/>
    <n v="0.79538361891303067"/>
    <x v="2"/>
    <x v="1"/>
  </r>
  <r>
    <x v="0"/>
    <x v="2"/>
    <n v="1.4"/>
    <x v="1"/>
    <x v="25"/>
    <n v="175499"/>
    <x v="8529"/>
    <x v="25"/>
    <n v="1.2359044780881942E-2"/>
    <x v="0"/>
    <x v="0"/>
  </r>
  <r>
    <x v="0"/>
    <x v="5"/>
    <n v="1.6"/>
    <x v="0"/>
    <x v="1"/>
    <n v="19654"/>
    <x v="10669"/>
    <x v="1"/>
    <n v="1.5044265798310776"/>
    <x v="2"/>
    <x v="1"/>
  </r>
  <r>
    <x v="2"/>
    <x v="9"/>
    <n v="1.2"/>
    <x v="2"/>
    <x v="19"/>
    <n v="129824"/>
    <x v="3795"/>
    <x v="19"/>
    <n v="4.3166132610303179E-2"/>
    <x v="0"/>
    <x v="0"/>
  </r>
  <r>
    <x v="0"/>
    <x v="5"/>
    <n v="1"/>
    <x v="0"/>
    <x v="1"/>
    <n v="28142"/>
    <x v="10670"/>
    <x v="1"/>
    <n v="0.79209011441972854"/>
    <x v="0"/>
    <x v="1"/>
  </r>
  <r>
    <x v="2"/>
    <x v="9"/>
    <n v="1"/>
    <x v="0"/>
    <x v="26"/>
    <n v="168225"/>
    <x v="10430"/>
    <x v="26"/>
    <n v="1.7327983355624906E-2"/>
    <x v="0"/>
    <x v="0"/>
  </r>
  <r>
    <x v="2"/>
    <x v="3"/>
    <n v="2.2000000000000002"/>
    <x v="2"/>
    <x v="6"/>
    <n v="44991"/>
    <x v="10671"/>
    <x v="6"/>
    <n v="0.65299726611989062"/>
    <x v="2"/>
    <x v="1"/>
  </r>
  <r>
    <x v="3"/>
    <x v="4"/>
    <n v="2"/>
    <x v="0"/>
    <x v="9"/>
    <n v="154013"/>
    <x v="5051"/>
    <x v="9"/>
    <n v="1.1998987098491686E-2"/>
    <x v="2"/>
    <x v="0"/>
  </r>
  <r>
    <x v="3"/>
    <x v="11"/>
    <n v="1.8"/>
    <x v="1"/>
    <x v="22"/>
    <n v="145361"/>
    <x v="10672"/>
    <x v="22"/>
    <n v="5.8433830257084089E-2"/>
    <x v="2"/>
    <x v="0"/>
  </r>
  <r>
    <x v="0"/>
    <x v="5"/>
    <n v="1.4"/>
    <x v="0"/>
    <x v="26"/>
    <n v="120323"/>
    <x v="9674"/>
    <x v="26"/>
    <n v="5.2874346550534808E-2"/>
    <x v="0"/>
    <x v="0"/>
  </r>
  <r>
    <x v="0"/>
    <x v="5"/>
    <n v="1.8"/>
    <x v="1"/>
    <x v="26"/>
    <n v="81540"/>
    <x v="10673"/>
    <x v="26"/>
    <n v="0.12341182241844494"/>
    <x v="2"/>
    <x v="1"/>
  </r>
  <r>
    <x v="2"/>
    <x v="6"/>
    <n v="1.4"/>
    <x v="2"/>
    <x v="26"/>
    <n v="140567"/>
    <x v="10674"/>
    <x v="26"/>
    <n v="4.8083831909338605E-2"/>
    <x v="0"/>
    <x v="0"/>
  </r>
  <r>
    <x v="2"/>
    <x v="6"/>
    <n v="1"/>
    <x v="2"/>
    <x v="16"/>
    <n v="148590"/>
    <x v="2756"/>
    <x v="16"/>
    <n v="2.11319738878794E-2"/>
    <x v="0"/>
    <x v="0"/>
  </r>
  <r>
    <x v="2"/>
    <x v="3"/>
    <n v="2.4"/>
    <x v="0"/>
    <x v="15"/>
    <n v="249344"/>
    <x v="6304"/>
    <x v="15"/>
    <n v="4.3353760266940456E-3"/>
    <x v="2"/>
    <x v="2"/>
  </r>
  <r>
    <x v="3"/>
    <x v="4"/>
    <n v="2"/>
    <x v="0"/>
    <x v="11"/>
    <n v="133785"/>
    <x v="1049"/>
    <x v="11"/>
    <n v="4.4235153417797213E-2"/>
    <x v="2"/>
    <x v="0"/>
  </r>
  <r>
    <x v="2"/>
    <x v="3"/>
    <n v="2"/>
    <x v="2"/>
    <x v="30"/>
    <n v="123733"/>
    <x v="10675"/>
    <x v="30"/>
    <n v="6.2804587296840783E-2"/>
    <x v="2"/>
    <x v="0"/>
  </r>
  <r>
    <x v="2"/>
    <x v="3"/>
    <n v="2.2000000000000002"/>
    <x v="0"/>
    <x v="28"/>
    <n v="256745"/>
    <x v="1683"/>
    <x v="28"/>
    <n v="5.6164677014158013E-3"/>
    <x v="2"/>
    <x v="2"/>
  </r>
  <r>
    <x v="3"/>
    <x v="4"/>
    <n v="1.4"/>
    <x v="0"/>
    <x v="2"/>
    <n v="60362"/>
    <x v="10676"/>
    <x v="2"/>
    <n v="0.22247440442662603"/>
    <x v="0"/>
    <x v="1"/>
  </r>
  <r>
    <x v="3"/>
    <x v="11"/>
    <n v="2"/>
    <x v="1"/>
    <x v="23"/>
    <n v="206505"/>
    <x v="8930"/>
    <x v="23"/>
    <n v="1.0822982494370597E-2"/>
    <x v="2"/>
    <x v="2"/>
  </r>
  <r>
    <x v="0"/>
    <x v="0"/>
    <n v="1.4"/>
    <x v="0"/>
    <x v="34"/>
    <n v="299288"/>
    <x v="10677"/>
    <x v="34"/>
    <n v="9.1216487129453904E-4"/>
    <x v="0"/>
    <x v="2"/>
  </r>
  <r>
    <x v="0"/>
    <x v="2"/>
    <n v="1.8"/>
    <x v="1"/>
    <x v="15"/>
    <n v="218736"/>
    <x v="2730"/>
    <x v="15"/>
    <n v="4.8231658254699727E-3"/>
    <x v="2"/>
    <x v="2"/>
  </r>
  <r>
    <x v="2"/>
    <x v="9"/>
    <n v="1.4"/>
    <x v="0"/>
    <x v="3"/>
    <n v="227873"/>
    <x v="10678"/>
    <x v="3"/>
    <n v="3.0850517612880861E-3"/>
    <x v="0"/>
    <x v="2"/>
  </r>
  <r>
    <x v="0"/>
    <x v="2"/>
    <n v="1.8"/>
    <x v="1"/>
    <x v="18"/>
    <n v="64602"/>
    <x v="10679"/>
    <x v="18"/>
    <n v="0.41164360236525183"/>
    <x v="2"/>
    <x v="1"/>
  </r>
  <r>
    <x v="3"/>
    <x v="4"/>
    <n v="1.4"/>
    <x v="0"/>
    <x v="12"/>
    <n v="177002"/>
    <x v="8328"/>
    <x v="12"/>
    <n v="1.0745641292188789E-2"/>
    <x v="0"/>
    <x v="0"/>
  </r>
  <r>
    <x v="3"/>
    <x v="4"/>
    <n v="1.6"/>
    <x v="0"/>
    <x v="5"/>
    <n v="27270"/>
    <x v="10680"/>
    <x v="5"/>
    <n v="0.84041070773744042"/>
    <x v="2"/>
    <x v="1"/>
  </r>
  <r>
    <x v="0"/>
    <x v="2"/>
    <n v="1.6"/>
    <x v="2"/>
    <x v="7"/>
    <n v="56161"/>
    <x v="10681"/>
    <x v="7"/>
    <n v="0.47157279962963622"/>
    <x v="2"/>
    <x v="1"/>
  </r>
  <r>
    <x v="2"/>
    <x v="9"/>
    <n v="1"/>
    <x v="2"/>
    <x v="25"/>
    <n v="138778"/>
    <x v="3700"/>
    <x v="25"/>
    <n v="1.6486763031604432E-2"/>
    <x v="0"/>
    <x v="0"/>
  </r>
  <r>
    <x v="1"/>
    <x v="13"/>
    <n v="4"/>
    <x v="0"/>
    <x v="17"/>
    <n v="118937"/>
    <x v="10682"/>
    <x v="17"/>
    <n v="0.20155208219477538"/>
    <x v="1"/>
    <x v="0"/>
  </r>
  <r>
    <x v="1"/>
    <x v="1"/>
    <n v="2.4"/>
    <x v="0"/>
    <x v="7"/>
    <n v="48020"/>
    <x v="10683"/>
    <x v="7"/>
    <n v="0.79791753436068302"/>
    <x v="2"/>
    <x v="1"/>
  </r>
  <r>
    <x v="2"/>
    <x v="3"/>
    <n v="2"/>
    <x v="2"/>
    <x v="18"/>
    <n v="30000"/>
    <x v="10684"/>
    <x v="18"/>
    <n v="1.6273333333333333"/>
    <x v="2"/>
    <x v="1"/>
  </r>
  <r>
    <x v="2"/>
    <x v="6"/>
    <n v="1.4"/>
    <x v="2"/>
    <x v="2"/>
    <n v="19208"/>
    <x v="10685"/>
    <x v="2"/>
    <n v="1.5737192836318201"/>
    <x v="0"/>
    <x v="1"/>
  </r>
  <r>
    <x v="4"/>
    <x v="14"/>
    <n v="2.4"/>
    <x v="1"/>
    <x v="31"/>
    <n v="358616"/>
    <x v="10686"/>
    <x v="31"/>
    <n v="9.2856983514399808E-4"/>
    <x v="2"/>
    <x v="2"/>
  </r>
  <r>
    <x v="0"/>
    <x v="0"/>
    <n v="1.4"/>
    <x v="0"/>
    <x v="24"/>
    <n v="148468"/>
    <x v="10687"/>
    <x v="24"/>
    <n v="1.8104911496079963E-2"/>
    <x v="0"/>
    <x v="0"/>
  </r>
  <r>
    <x v="0"/>
    <x v="2"/>
    <n v="1.8"/>
    <x v="0"/>
    <x v="2"/>
    <n v="67893"/>
    <x v="10688"/>
    <x v="2"/>
    <n v="0.29886733536594345"/>
    <x v="2"/>
    <x v="1"/>
  </r>
  <r>
    <x v="0"/>
    <x v="5"/>
    <n v="1"/>
    <x v="0"/>
    <x v="2"/>
    <n v="36309"/>
    <x v="1489"/>
    <x v="2"/>
    <n v="0.51243493348756508"/>
    <x v="0"/>
    <x v="1"/>
  </r>
  <r>
    <x v="0"/>
    <x v="5"/>
    <n v="1.4"/>
    <x v="0"/>
    <x v="23"/>
    <n v="117343"/>
    <x v="10689"/>
    <x v="23"/>
    <n v="3.0440673921750764E-2"/>
    <x v="0"/>
    <x v="0"/>
  </r>
  <r>
    <x v="0"/>
    <x v="0"/>
    <n v="1.2"/>
    <x v="0"/>
    <x v="28"/>
    <n v="254066"/>
    <x v="10690"/>
    <x v="28"/>
    <n v="2.428502829973314E-3"/>
    <x v="0"/>
    <x v="2"/>
  </r>
  <r>
    <x v="3"/>
    <x v="4"/>
    <n v="2"/>
    <x v="0"/>
    <x v="11"/>
    <n v="81221"/>
    <x v="10691"/>
    <x v="11"/>
    <n v="0.10775538345994262"/>
    <x v="2"/>
    <x v="1"/>
  </r>
  <r>
    <x v="2"/>
    <x v="9"/>
    <n v="1"/>
    <x v="0"/>
    <x v="6"/>
    <n v="71728"/>
    <x v="4383"/>
    <x v="6"/>
    <n v="0.12685422708008029"/>
    <x v="0"/>
    <x v="1"/>
  </r>
  <r>
    <x v="3"/>
    <x v="4"/>
    <n v="1.6"/>
    <x v="0"/>
    <x v="30"/>
    <n v="115376"/>
    <x v="10692"/>
    <x v="30"/>
    <n v="3.1046318125086673E-2"/>
    <x v="2"/>
    <x v="0"/>
  </r>
  <r>
    <x v="0"/>
    <x v="5"/>
    <n v="1.8"/>
    <x v="0"/>
    <x v="19"/>
    <n v="127003"/>
    <x v="10693"/>
    <x v="19"/>
    <n v="5.7652181444532803E-2"/>
    <x v="2"/>
    <x v="0"/>
  </r>
  <r>
    <x v="3"/>
    <x v="4"/>
    <n v="1"/>
    <x v="0"/>
    <x v="18"/>
    <n v="40164"/>
    <x v="10694"/>
    <x v="18"/>
    <n v="0.39142017727317996"/>
    <x v="0"/>
    <x v="1"/>
  </r>
  <r>
    <x v="3"/>
    <x v="11"/>
    <n v="1.8"/>
    <x v="1"/>
    <x v="30"/>
    <n v="185370"/>
    <x v="3657"/>
    <x v="30"/>
    <n v="1.7974861088633543E-2"/>
    <x v="2"/>
    <x v="0"/>
  </r>
  <r>
    <x v="2"/>
    <x v="9"/>
    <n v="1.4"/>
    <x v="2"/>
    <x v="17"/>
    <n v="145530"/>
    <x v="2644"/>
    <x v="17"/>
    <n v="4.7900776472205045E-2"/>
    <x v="0"/>
    <x v="0"/>
  </r>
  <r>
    <x v="4"/>
    <x v="12"/>
    <n v="4"/>
    <x v="0"/>
    <x v="12"/>
    <n v="178618"/>
    <x v="10695"/>
    <x v="12"/>
    <n v="4.9927778835279761E-2"/>
    <x v="1"/>
    <x v="0"/>
  </r>
  <r>
    <x v="3"/>
    <x v="11"/>
    <n v="1.4"/>
    <x v="0"/>
    <x v="31"/>
    <n v="65743"/>
    <x v="10696"/>
    <x v="31"/>
    <n v="4.2194606269869032E-2"/>
    <x v="0"/>
    <x v="1"/>
  </r>
  <r>
    <x v="0"/>
    <x v="0"/>
    <n v="1"/>
    <x v="0"/>
    <x v="24"/>
    <n v="125146"/>
    <x v="10697"/>
    <x v="24"/>
    <n v="2.1862464641298963E-2"/>
    <x v="0"/>
    <x v="0"/>
  </r>
  <r>
    <x v="1"/>
    <x v="13"/>
    <n v="2.6"/>
    <x v="1"/>
    <x v="9"/>
    <n v="184265"/>
    <x v="6484"/>
    <x v="9"/>
    <n v="2.0774428133394838E-2"/>
    <x v="1"/>
    <x v="0"/>
  </r>
  <r>
    <x v="2"/>
    <x v="9"/>
    <n v="1"/>
    <x v="0"/>
    <x v="28"/>
    <n v="193390"/>
    <x v="2368"/>
    <x v="28"/>
    <n v="5.832773152696623E-3"/>
    <x v="0"/>
    <x v="0"/>
  </r>
  <r>
    <x v="2"/>
    <x v="3"/>
    <n v="1.8"/>
    <x v="2"/>
    <x v="26"/>
    <n v="139435"/>
    <x v="2302"/>
    <x v="26"/>
    <n v="6.5191666367841641E-2"/>
    <x v="2"/>
    <x v="0"/>
  </r>
  <r>
    <x v="4"/>
    <x v="12"/>
    <n v="4"/>
    <x v="0"/>
    <x v="13"/>
    <n v="262965"/>
    <x v="7073"/>
    <x v="13"/>
    <n v="8.7197916072481122E-3"/>
    <x v="1"/>
    <x v="2"/>
  </r>
  <r>
    <x v="2"/>
    <x v="6"/>
    <n v="1.4"/>
    <x v="2"/>
    <x v="9"/>
    <n v="141521"/>
    <x v="5138"/>
    <x v="9"/>
    <n v="2.1297192642787996E-2"/>
    <x v="0"/>
    <x v="0"/>
  </r>
  <r>
    <x v="2"/>
    <x v="3"/>
    <n v="2"/>
    <x v="0"/>
    <x v="37"/>
    <n v="113846"/>
    <x v="10698"/>
    <x v="37"/>
    <n v="0.1365528872336314"/>
    <x v="2"/>
    <x v="0"/>
  </r>
  <r>
    <x v="3"/>
    <x v="7"/>
    <n v="1.6"/>
    <x v="1"/>
    <x v="29"/>
    <n v="76707"/>
    <x v="10699"/>
    <x v="29"/>
    <n v="4.5145814593192279E-2"/>
    <x v="2"/>
    <x v="1"/>
  </r>
  <r>
    <x v="3"/>
    <x v="11"/>
    <n v="1.6"/>
    <x v="1"/>
    <x v="2"/>
    <n v="64201"/>
    <x v="10700"/>
    <x v="2"/>
    <n v="0.33870188937867013"/>
    <x v="2"/>
    <x v="1"/>
  </r>
  <r>
    <x v="2"/>
    <x v="6"/>
    <n v="1"/>
    <x v="2"/>
    <x v="13"/>
    <n v="231011"/>
    <x v="2371"/>
    <x v="13"/>
    <n v="4.168632662513906E-3"/>
    <x v="0"/>
    <x v="2"/>
  </r>
  <r>
    <x v="0"/>
    <x v="0"/>
    <n v="1.4"/>
    <x v="0"/>
    <x v="1"/>
    <n v="46463"/>
    <x v="10701"/>
    <x v="1"/>
    <n v="0.3512472289778964"/>
    <x v="0"/>
    <x v="1"/>
  </r>
  <r>
    <x v="0"/>
    <x v="5"/>
    <n v="1.6"/>
    <x v="0"/>
    <x v="14"/>
    <n v="144229"/>
    <x v="10248"/>
    <x v="14"/>
    <n v="3.6525248043042663E-2"/>
    <x v="2"/>
    <x v="0"/>
  </r>
  <r>
    <x v="2"/>
    <x v="3"/>
    <n v="2.4"/>
    <x v="0"/>
    <x v="17"/>
    <n v="49529"/>
    <x v="10702"/>
    <x v="17"/>
    <n v="0.46966423711361022"/>
    <x v="2"/>
    <x v="1"/>
  </r>
  <r>
    <x v="0"/>
    <x v="2"/>
    <n v="2"/>
    <x v="1"/>
    <x v="20"/>
    <n v="10800"/>
    <x v="10703"/>
    <x v="20"/>
    <n v="4.3607407407407406"/>
    <x v="2"/>
    <x v="1"/>
  </r>
  <r>
    <x v="3"/>
    <x v="7"/>
    <n v="1.4"/>
    <x v="0"/>
    <x v="7"/>
    <n v="41947"/>
    <x v="10704"/>
    <x v="7"/>
    <n v="0.45564641094714758"/>
    <x v="0"/>
    <x v="1"/>
  </r>
  <r>
    <x v="1"/>
    <x v="10"/>
    <n v="3.5"/>
    <x v="0"/>
    <x v="4"/>
    <n v="138152"/>
    <x v="10705"/>
    <x v="4"/>
    <n v="0.17031240951994905"/>
    <x v="1"/>
    <x v="0"/>
  </r>
  <r>
    <x v="2"/>
    <x v="9"/>
    <n v="1"/>
    <x v="0"/>
    <x v="6"/>
    <n v="72742"/>
    <x v="10706"/>
    <x v="6"/>
    <n v="0.12423359269747876"/>
    <x v="0"/>
    <x v="1"/>
  </r>
  <r>
    <x v="1"/>
    <x v="13"/>
    <n v="4"/>
    <x v="1"/>
    <x v="24"/>
    <n v="167651"/>
    <x v="10707"/>
    <x v="24"/>
    <n v="5.5627464196455735E-2"/>
    <x v="1"/>
    <x v="0"/>
  </r>
  <r>
    <x v="4"/>
    <x v="12"/>
    <n v="4"/>
    <x v="0"/>
    <x v="34"/>
    <n v="319704"/>
    <x v="5212"/>
    <x v="34"/>
    <n v="3.4281710582288617E-3"/>
    <x v="1"/>
    <x v="2"/>
  </r>
  <r>
    <x v="0"/>
    <x v="2"/>
    <n v="2"/>
    <x v="1"/>
    <x v="2"/>
    <n v="67964"/>
    <x v="10708"/>
    <x v="2"/>
    <n v="0.33027779412630215"/>
    <x v="2"/>
    <x v="1"/>
  </r>
  <r>
    <x v="1"/>
    <x v="10"/>
    <n v="2.2000000000000002"/>
    <x v="0"/>
    <x v="12"/>
    <n v="205233"/>
    <x v="10709"/>
    <x v="12"/>
    <n v="3.0229056730642734E-2"/>
    <x v="2"/>
    <x v="2"/>
  </r>
  <r>
    <x v="3"/>
    <x v="11"/>
    <n v="1.8"/>
    <x v="1"/>
    <x v="29"/>
    <n v="186093"/>
    <x v="2322"/>
    <x v="29"/>
    <n v="1.0441016051114228E-2"/>
    <x v="2"/>
    <x v="0"/>
  </r>
  <r>
    <x v="3"/>
    <x v="11"/>
    <n v="1.8"/>
    <x v="1"/>
    <x v="11"/>
    <n v="74376"/>
    <x v="10710"/>
    <x v="11"/>
    <n v="0.18169839733247284"/>
    <x v="2"/>
    <x v="1"/>
  </r>
  <r>
    <x v="0"/>
    <x v="5"/>
    <n v="1.4"/>
    <x v="0"/>
    <x v="38"/>
    <n v="4302"/>
    <x v="10711"/>
    <x v="38"/>
    <n v="10.40423059042306"/>
    <x v="0"/>
    <x v="1"/>
  </r>
  <r>
    <x v="4"/>
    <x v="14"/>
    <n v="3"/>
    <x v="1"/>
    <x v="0"/>
    <n v="101073"/>
    <x v="10712"/>
    <x v="0"/>
    <n v="0.11339328999831805"/>
    <x v="1"/>
    <x v="0"/>
  </r>
  <r>
    <x v="3"/>
    <x v="11"/>
    <n v="2"/>
    <x v="0"/>
    <x v="30"/>
    <n v="132039"/>
    <x v="10713"/>
    <x v="30"/>
    <n v="3.9427744832966016E-2"/>
    <x v="2"/>
    <x v="0"/>
  </r>
  <r>
    <x v="3"/>
    <x v="4"/>
    <n v="1.4"/>
    <x v="1"/>
    <x v="24"/>
    <n v="144360"/>
    <x v="10714"/>
    <x v="24"/>
    <n v="2.0746744250484898E-2"/>
    <x v="0"/>
    <x v="0"/>
  </r>
  <r>
    <x v="0"/>
    <x v="2"/>
    <n v="1.6"/>
    <x v="1"/>
    <x v="22"/>
    <n v="57222"/>
    <x v="10715"/>
    <x v="22"/>
    <n v="0.25224563978889236"/>
    <x v="2"/>
    <x v="1"/>
  </r>
  <r>
    <x v="4"/>
    <x v="12"/>
    <n v="4"/>
    <x v="0"/>
    <x v="17"/>
    <n v="84903"/>
    <x v="10716"/>
    <x v="17"/>
    <n v="0.45650919284359798"/>
    <x v="1"/>
    <x v="1"/>
  </r>
  <r>
    <x v="4"/>
    <x v="14"/>
    <n v="2"/>
    <x v="1"/>
    <x v="19"/>
    <n v="100621"/>
    <x v="10717"/>
    <x v="19"/>
    <n v="0.11397223243656891"/>
    <x v="2"/>
    <x v="0"/>
  </r>
  <r>
    <x v="0"/>
    <x v="5"/>
    <n v="1"/>
    <x v="0"/>
    <x v="26"/>
    <n v="91071"/>
    <x v="10718"/>
    <x v="26"/>
    <n v="7.3349364781324464E-2"/>
    <x v="0"/>
    <x v="1"/>
  </r>
  <r>
    <x v="3"/>
    <x v="7"/>
    <n v="1.2"/>
    <x v="0"/>
    <x v="6"/>
    <n v="67196"/>
    <x v="6819"/>
    <x v="6"/>
    <n v="0.16081314363950236"/>
    <x v="0"/>
    <x v="1"/>
  </r>
  <r>
    <x v="4"/>
    <x v="8"/>
    <n v="2.2000000000000002"/>
    <x v="0"/>
    <x v="28"/>
    <n v="99498"/>
    <x v="10237"/>
    <x v="28"/>
    <n v="4.9669340087237931E-2"/>
    <x v="2"/>
    <x v="1"/>
  </r>
  <r>
    <x v="3"/>
    <x v="7"/>
    <n v="1.8"/>
    <x v="0"/>
    <x v="25"/>
    <n v="142547"/>
    <x v="4277"/>
    <x v="25"/>
    <n v="1.8316765698331076E-2"/>
    <x v="2"/>
    <x v="0"/>
  </r>
  <r>
    <x v="4"/>
    <x v="14"/>
    <n v="2.4"/>
    <x v="1"/>
    <x v="13"/>
    <n v="211231"/>
    <x v="3117"/>
    <x v="13"/>
    <n v="8.2468955787739495E-3"/>
    <x v="2"/>
    <x v="2"/>
  </r>
  <r>
    <x v="2"/>
    <x v="9"/>
    <n v="1"/>
    <x v="0"/>
    <x v="36"/>
    <n v="14167"/>
    <x v="10719"/>
    <x v="36"/>
    <n v="1.6579374602950518"/>
    <x v="0"/>
    <x v="1"/>
  </r>
  <r>
    <x v="4"/>
    <x v="12"/>
    <n v="4.4000000000000004"/>
    <x v="0"/>
    <x v="11"/>
    <n v="92616"/>
    <x v="10720"/>
    <x v="11"/>
    <n v="0.3637060551092684"/>
    <x v="1"/>
    <x v="1"/>
  </r>
  <r>
    <x v="0"/>
    <x v="2"/>
    <n v="1.6"/>
    <x v="1"/>
    <x v="9"/>
    <n v="181125"/>
    <x v="5567"/>
    <x v="9"/>
    <n v="1.0677708764665287E-2"/>
    <x v="2"/>
    <x v="0"/>
  </r>
  <r>
    <x v="4"/>
    <x v="14"/>
    <n v="3"/>
    <x v="1"/>
    <x v="24"/>
    <n v="101420"/>
    <x v="10721"/>
    <x v="24"/>
    <n v="9.864918162098206E-2"/>
    <x v="1"/>
    <x v="0"/>
  </r>
  <r>
    <x v="3"/>
    <x v="4"/>
    <n v="1"/>
    <x v="0"/>
    <x v="29"/>
    <n v="268546"/>
    <x v="6071"/>
    <x v="29"/>
    <n v="1.6459005161126958E-3"/>
    <x v="0"/>
    <x v="2"/>
  </r>
  <r>
    <x v="0"/>
    <x v="5"/>
    <n v="1.4"/>
    <x v="0"/>
    <x v="37"/>
    <n v="72232"/>
    <x v="10722"/>
    <x v="37"/>
    <n v="0.19884538708605604"/>
    <x v="0"/>
    <x v="1"/>
  </r>
  <r>
    <x v="0"/>
    <x v="2"/>
    <n v="1.8"/>
    <x v="1"/>
    <x v="17"/>
    <n v="105349"/>
    <x v="10723"/>
    <x v="17"/>
    <n v="0.11133470654681107"/>
    <x v="2"/>
    <x v="0"/>
  </r>
  <r>
    <x v="2"/>
    <x v="6"/>
    <n v="1"/>
    <x v="2"/>
    <x v="9"/>
    <n v="124644"/>
    <x v="8281"/>
    <x v="9"/>
    <n v="2.3354513654889126E-2"/>
    <x v="0"/>
    <x v="0"/>
  </r>
  <r>
    <x v="4"/>
    <x v="8"/>
    <n v="2.4"/>
    <x v="0"/>
    <x v="11"/>
    <n v="152919"/>
    <x v="10724"/>
    <x v="11"/>
    <n v="5.6644367279409358E-2"/>
    <x v="2"/>
    <x v="0"/>
  </r>
  <r>
    <x v="3"/>
    <x v="7"/>
    <n v="2"/>
    <x v="1"/>
    <x v="19"/>
    <n v="84032"/>
    <x v="10725"/>
    <x v="19"/>
    <n v="0.11138613861386139"/>
    <x v="2"/>
    <x v="1"/>
  </r>
  <r>
    <x v="0"/>
    <x v="5"/>
    <n v="1.4"/>
    <x v="0"/>
    <x v="36"/>
    <n v="16398"/>
    <x v="10726"/>
    <x v="36"/>
    <n v="2.0970240273204048"/>
    <x v="0"/>
    <x v="1"/>
  </r>
  <r>
    <x v="4"/>
    <x v="8"/>
    <n v="2.4"/>
    <x v="0"/>
    <x v="23"/>
    <n v="202525"/>
    <x v="10727"/>
    <x v="23"/>
    <n v="1.2576225157387978E-2"/>
    <x v="2"/>
    <x v="2"/>
  </r>
  <r>
    <x v="2"/>
    <x v="3"/>
    <n v="2.4"/>
    <x v="2"/>
    <x v="5"/>
    <n v="20723"/>
    <x v="10728"/>
    <x v="5"/>
    <n v="2.9064807219031992"/>
    <x v="2"/>
    <x v="1"/>
  </r>
  <r>
    <x v="3"/>
    <x v="7"/>
    <n v="1.8"/>
    <x v="0"/>
    <x v="23"/>
    <n v="36152"/>
    <x v="7038"/>
    <x v="23"/>
    <n v="0.16355941579995575"/>
    <x v="2"/>
    <x v="1"/>
  </r>
  <r>
    <x v="3"/>
    <x v="11"/>
    <n v="2"/>
    <x v="0"/>
    <x v="5"/>
    <n v="29593"/>
    <x v="10729"/>
    <x v="5"/>
    <n v="1.2637448045145812"/>
    <x v="2"/>
    <x v="1"/>
  </r>
  <r>
    <x v="4"/>
    <x v="12"/>
    <n v="4.4000000000000004"/>
    <x v="0"/>
    <x v="1"/>
    <n v="53815"/>
    <x v="10730"/>
    <x v="1"/>
    <n v="1.4819288302517886"/>
    <x v="1"/>
    <x v="1"/>
  </r>
  <r>
    <x v="2"/>
    <x v="9"/>
    <n v="1.2"/>
    <x v="2"/>
    <x v="12"/>
    <n v="221709"/>
    <x v="8781"/>
    <x v="12"/>
    <n v="7.2572606434560616E-3"/>
    <x v="0"/>
    <x v="2"/>
  </r>
  <r>
    <x v="3"/>
    <x v="7"/>
    <n v="1.2"/>
    <x v="1"/>
    <x v="4"/>
    <n v="88461"/>
    <x v="10731"/>
    <x v="4"/>
    <n v="8.4918777766473358E-2"/>
    <x v="0"/>
    <x v="1"/>
  </r>
  <r>
    <x v="0"/>
    <x v="2"/>
    <n v="1.8"/>
    <x v="1"/>
    <x v="0"/>
    <n v="131729"/>
    <x v="7198"/>
    <x v="0"/>
    <n v="4.5623970424128323E-2"/>
    <x v="2"/>
    <x v="0"/>
  </r>
  <r>
    <x v="0"/>
    <x v="5"/>
    <n v="1"/>
    <x v="1"/>
    <x v="28"/>
    <n v="163186"/>
    <x v="10732"/>
    <x v="28"/>
    <n v="1.1771843172821197E-2"/>
    <x v="0"/>
    <x v="0"/>
  </r>
  <r>
    <x v="3"/>
    <x v="4"/>
    <n v="1.4"/>
    <x v="1"/>
    <x v="34"/>
    <n v="283325"/>
    <x v="609"/>
    <x v="34"/>
    <n v="1.2070943263037149E-3"/>
    <x v="0"/>
    <x v="2"/>
  </r>
  <r>
    <x v="2"/>
    <x v="3"/>
    <n v="2"/>
    <x v="0"/>
    <x v="12"/>
    <n v="181303"/>
    <x v="3580"/>
    <x v="12"/>
    <n v="2.0838044599372323E-2"/>
    <x v="2"/>
    <x v="0"/>
  </r>
  <r>
    <x v="0"/>
    <x v="0"/>
    <n v="1"/>
    <x v="0"/>
    <x v="0"/>
    <n v="165983"/>
    <x v="2746"/>
    <x v="0"/>
    <n v="1.3525481525216437E-2"/>
    <x v="0"/>
    <x v="0"/>
  </r>
  <r>
    <x v="0"/>
    <x v="0"/>
    <n v="1.2"/>
    <x v="0"/>
    <x v="25"/>
    <n v="230694"/>
    <x v="9299"/>
    <x v="25"/>
    <n v="3.5414878583751638E-3"/>
    <x v="0"/>
    <x v="2"/>
  </r>
  <r>
    <x v="3"/>
    <x v="7"/>
    <n v="1.2"/>
    <x v="0"/>
    <x v="9"/>
    <n v="231439"/>
    <x v="3139"/>
    <x v="9"/>
    <n v="3.7374859034129942E-3"/>
    <x v="0"/>
    <x v="2"/>
  </r>
  <r>
    <x v="4"/>
    <x v="14"/>
    <n v="3"/>
    <x v="1"/>
    <x v="19"/>
    <n v="110345"/>
    <x v="10733"/>
    <x v="19"/>
    <n v="0.11842856495536726"/>
    <x v="1"/>
    <x v="0"/>
  </r>
  <r>
    <x v="0"/>
    <x v="5"/>
    <n v="1.8"/>
    <x v="0"/>
    <x v="19"/>
    <n v="129486"/>
    <x v="10734"/>
    <x v="19"/>
    <n v="5.5457732882319324E-2"/>
    <x v="2"/>
    <x v="0"/>
  </r>
  <r>
    <x v="2"/>
    <x v="9"/>
    <n v="1"/>
    <x v="2"/>
    <x v="21"/>
    <n v="132688"/>
    <x v="10735"/>
    <x v="21"/>
    <n v="2.8864705173037502E-2"/>
    <x v="0"/>
    <x v="0"/>
  </r>
  <r>
    <x v="0"/>
    <x v="2"/>
    <n v="1.6"/>
    <x v="1"/>
    <x v="27"/>
    <n v="130117"/>
    <x v="6693"/>
    <x v="27"/>
    <n v="3.1602327136346517E-2"/>
    <x v="2"/>
    <x v="0"/>
  </r>
  <r>
    <x v="0"/>
    <x v="2"/>
    <n v="1.4"/>
    <x v="1"/>
    <x v="9"/>
    <n v="257163"/>
    <x v="648"/>
    <x v="9"/>
    <n v="3.5541660347717208E-3"/>
    <x v="0"/>
    <x v="2"/>
  </r>
  <r>
    <x v="2"/>
    <x v="9"/>
    <n v="1.2"/>
    <x v="2"/>
    <x v="27"/>
    <n v="214748"/>
    <x v="1853"/>
    <x v="27"/>
    <n v="7.4599064950546688E-3"/>
    <x v="0"/>
    <x v="2"/>
  </r>
  <r>
    <x v="0"/>
    <x v="0"/>
    <n v="1"/>
    <x v="0"/>
    <x v="5"/>
    <n v="29146"/>
    <x v="10736"/>
    <x v="5"/>
    <n v="0.59925890345158861"/>
    <x v="0"/>
    <x v="1"/>
  </r>
  <r>
    <x v="2"/>
    <x v="6"/>
    <n v="1.8"/>
    <x v="2"/>
    <x v="37"/>
    <n v="44302"/>
    <x v="10737"/>
    <x v="37"/>
    <n v="0.54783079770664977"/>
    <x v="2"/>
    <x v="1"/>
  </r>
  <r>
    <x v="4"/>
    <x v="8"/>
    <n v="3"/>
    <x v="0"/>
    <x v="18"/>
    <n v="42636"/>
    <x v="10738"/>
    <x v="18"/>
    <n v="0.9811426963129749"/>
    <x v="1"/>
    <x v="1"/>
  </r>
  <r>
    <x v="0"/>
    <x v="5"/>
    <n v="1"/>
    <x v="0"/>
    <x v="11"/>
    <n v="88250"/>
    <x v="10739"/>
    <x v="11"/>
    <n v="9.4322946175637398E-2"/>
    <x v="0"/>
    <x v="1"/>
  </r>
  <r>
    <x v="3"/>
    <x v="4"/>
    <n v="1"/>
    <x v="0"/>
    <x v="30"/>
    <n v="167406"/>
    <x v="3885"/>
    <x v="30"/>
    <n v="1.1134606883863182E-2"/>
    <x v="0"/>
    <x v="0"/>
  </r>
  <r>
    <x v="0"/>
    <x v="2"/>
    <n v="2"/>
    <x v="0"/>
    <x v="13"/>
    <n v="219347"/>
    <x v="10657"/>
    <x v="13"/>
    <n v="5.4890196811444875E-3"/>
    <x v="2"/>
    <x v="2"/>
  </r>
  <r>
    <x v="3"/>
    <x v="7"/>
    <n v="1.8"/>
    <x v="0"/>
    <x v="16"/>
    <n v="148815"/>
    <x v="9708"/>
    <x v="16"/>
    <n v="1.9050498941638946E-2"/>
    <x v="2"/>
    <x v="0"/>
  </r>
  <r>
    <x v="0"/>
    <x v="0"/>
    <n v="1"/>
    <x v="0"/>
    <x v="26"/>
    <n v="108435"/>
    <x v="10740"/>
    <x v="26"/>
    <n v="3.7423341172130767E-2"/>
    <x v="0"/>
    <x v="0"/>
  </r>
  <r>
    <x v="0"/>
    <x v="0"/>
    <n v="1"/>
    <x v="1"/>
    <x v="19"/>
    <n v="185678"/>
    <x v="5619"/>
    <x v="19"/>
    <n v="1.3108715087409387E-2"/>
    <x v="0"/>
    <x v="0"/>
  </r>
  <r>
    <x v="2"/>
    <x v="9"/>
    <n v="1"/>
    <x v="0"/>
    <x v="16"/>
    <n v="131692"/>
    <x v="10741"/>
    <x v="16"/>
    <n v="1.750296145551742E-2"/>
    <x v="0"/>
    <x v="0"/>
  </r>
  <r>
    <x v="2"/>
    <x v="6"/>
    <n v="1.4"/>
    <x v="2"/>
    <x v="11"/>
    <n v="115890"/>
    <x v="10742"/>
    <x v="11"/>
    <n v="8.6409526274915868E-2"/>
    <x v="0"/>
    <x v="0"/>
  </r>
  <r>
    <x v="3"/>
    <x v="7"/>
    <n v="2"/>
    <x v="2"/>
    <x v="26"/>
    <n v="89164"/>
    <x v="10743"/>
    <x v="26"/>
    <n v="0.10824996635413396"/>
    <x v="2"/>
    <x v="1"/>
  </r>
  <r>
    <x v="0"/>
    <x v="2"/>
    <n v="2"/>
    <x v="1"/>
    <x v="37"/>
    <n v="85974"/>
    <x v="10744"/>
    <x v="37"/>
    <n v="0.18901063112103658"/>
    <x v="2"/>
    <x v="1"/>
  </r>
  <r>
    <x v="0"/>
    <x v="0"/>
    <n v="1.2"/>
    <x v="0"/>
    <x v="15"/>
    <n v="261207"/>
    <x v="5531"/>
    <x v="15"/>
    <n v="1.4815835716500707E-3"/>
    <x v="0"/>
    <x v="2"/>
  </r>
  <r>
    <x v="1"/>
    <x v="13"/>
    <n v="3.5"/>
    <x v="0"/>
    <x v="33"/>
    <n v="20661"/>
    <x v="10745"/>
    <x v="33"/>
    <n v="2.7233918977784231"/>
    <x v="1"/>
    <x v="1"/>
  </r>
  <r>
    <x v="3"/>
    <x v="11"/>
    <n v="2"/>
    <x v="1"/>
    <x v="16"/>
    <n v="174858"/>
    <x v="10746"/>
    <x v="16"/>
    <n v="1.79974607967608E-2"/>
    <x v="2"/>
    <x v="0"/>
  </r>
  <r>
    <x v="0"/>
    <x v="0"/>
    <n v="1.4"/>
    <x v="0"/>
    <x v="37"/>
    <n v="49670"/>
    <x v="10747"/>
    <x v="37"/>
    <n v="0.23080330179182607"/>
    <x v="0"/>
    <x v="1"/>
  </r>
  <r>
    <x v="3"/>
    <x v="4"/>
    <n v="1.2"/>
    <x v="0"/>
    <x v="37"/>
    <n v="44547"/>
    <x v="5119"/>
    <x v="37"/>
    <n v="0.25236267313174848"/>
    <x v="0"/>
    <x v="1"/>
  </r>
  <r>
    <x v="0"/>
    <x v="2"/>
    <n v="1.6"/>
    <x v="1"/>
    <x v="25"/>
    <n v="253647"/>
    <x v="10259"/>
    <x v="25"/>
    <n v="4.5496299975950833E-3"/>
    <x v="2"/>
    <x v="2"/>
  </r>
  <r>
    <x v="2"/>
    <x v="9"/>
    <n v="1.2"/>
    <x v="2"/>
    <x v="8"/>
    <n v="67683"/>
    <x v="10748"/>
    <x v="8"/>
    <n v="0.20745238833976035"/>
    <x v="0"/>
    <x v="1"/>
  </r>
  <r>
    <x v="2"/>
    <x v="6"/>
    <n v="1.8"/>
    <x v="2"/>
    <x v="20"/>
    <n v="22784"/>
    <x v="10749"/>
    <x v="20"/>
    <n v="2.2003599016853932"/>
    <x v="2"/>
    <x v="1"/>
  </r>
  <r>
    <x v="0"/>
    <x v="5"/>
    <n v="1.6"/>
    <x v="2"/>
    <x v="9"/>
    <n v="84919"/>
    <x v="5171"/>
    <x v="9"/>
    <n v="5.6029863752517103E-2"/>
    <x v="2"/>
    <x v="1"/>
  </r>
  <r>
    <x v="3"/>
    <x v="11"/>
    <n v="1.4"/>
    <x v="1"/>
    <x v="8"/>
    <n v="85654"/>
    <x v="10750"/>
    <x v="8"/>
    <n v="0.17965302262591357"/>
    <x v="0"/>
    <x v="1"/>
  </r>
  <r>
    <x v="0"/>
    <x v="5"/>
    <n v="1.4"/>
    <x v="1"/>
    <x v="16"/>
    <n v="215505"/>
    <x v="10751"/>
    <x v="16"/>
    <n v="8.1761444050022034E-3"/>
    <x v="0"/>
    <x v="2"/>
  </r>
  <r>
    <x v="0"/>
    <x v="0"/>
    <n v="1"/>
    <x v="0"/>
    <x v="7"/>
    <n v="42971"/>
    <x v="10752"/>
    <x v="7"/>
    <n v="0.30674175606804588"/>
    <x v="0"/>
    <x v="1"/>
  </r>
  <r>
    <x v="3"/>
    <x v="11"/>
    <n v="1.8"/>
    <x v="1"/>
    <x v="30"/>
    <n v="188135"/>
    <x v="10753"/>
    <x v="30"/>
    <n v="1.7296090573258566E-2"/>
    <x v="2"/>
    <x v="0"/>
  </r>
  <r>
    <x v="1"/>
    <x v="13"/>
    <n v="2.6"/>
    <x v="0"/>
    <x v="1"/>
    <n v="36675"/>
    <x v="10754"/>
    <x v="1"/>
    <n v="1.4739468302658487"/>
    <x v="1"/>
    <x v="1"/>
  </r>
  <r>
    <x v="1"/>
    <x v="1"/>
    <n v="2.4"/>
    <x v="0"/>
    <x v="0"/>
    <n v="76765"/>
    <x v="10755"/>
    <x v="0"/>
    <n v="0.17401159382531101"/>
    <x v="2"/>
    <x v="1"/>
  </r>
  <r>
    <x v="2"/>
    <x v="6"/>
    <n v="1.4"/>
    <x v="2"/>
    <x v="25"/>
    <n v="152703"/>
    <x v="10756"/>
    <x v="25"/>
    <n v="2.0588986463920159E-2"/>
    <x v="0"/>
    <x v="0"/>
  </r>
  <r>
    <x v="4"/>
    <x v="8"/>
    <n v="2.2000000000000002"/>
    <x v="0"/>
    <x v="33"/>
    <n v="64676"/>
    <x v="10757"/>
    <x v="33"/>
    <n v="0.36914775187086402"/>
    <x v="2"/>
    <x v="1"/>
  </r>
  <r>
    <x v="0"/>
    <x v="2"/>
    <n v="1.8"/>
    <x v="1"/>
    <x v="22"/>
    <n v="130059"/>
    <x v="10758"/>
    <x v="22"/>
    <n v="6.9852912908756795E-2"/>
    <x v="2"/>
    <x v="0"/>
  </r>
  <r>
    <x v="3"/>
    <x v="4"/>
    <n v="1.2"/>
    <x v="0"/>
    <x v="13"/>
    <n v="267249"/>
    <x v="3825"/>
    <x v="13"/>
    <n v="1.6052445472200083E-3"/>
    <x v="0"/>
    <x v="2"/>
  </r>
  <r>
    <x v="0"/>
    <x v="2"/>
    <n v="2"/>
    <x v="1"/>
    <x v="1"/>
    <n v="47657"/>
    <x v="484"/>
    <x v="1"/>
    <n v="0.61296346811591162"/>
    <x v="2"/>
    <x v="1"/>
  </r>
  <r>
    <x v="1"/>
    <x v="1"/>
    <n v="2"/>
    <x v="0"/>
    <x v="25"/>
    <n v="223812"/>
    <x v="10759"/>
    <x v="25"/>
    <n v="9.7179775883330655E-3"/>
    <x v="2"/>
    <x v="2"/>
  </r>
  <r>
    <x v="2"/>
    <x v="6"/>
    <n v="1.4"/>
    <x v="2"/>
    <x v="29"/>
    <n v="252744"/>
    <x v="10760"/>
    <x v="29"/>
    <n v="4.2216630266198206E-3"/>
    <x v="0"/>
    <x v="2"/>
  </r>
  <r>
    <x v="2"/>
    <x v="3"/>
    <n v="2.2000000000000002"/>
    <x v="2"/>
    <x v="22"/>
    <n v="99592"/>
    <x v="10761"/>
    <x v="22"/>
    <n v="0.17883966583661337"/>
    <x v="2"/>
    <x v="1"/>
  </r>
  <r>
    <x v="2"/>
    <x v="6"/>
    <n v="1.4"/>
    <x v="2"/>
    <x v="17"/>
    <n v="53768"/>
    <x v="10762"/>
    <x v="17"/>
    <n v="0.32852254128849873"/>
    <x v="0"/>
    <x v="1"/>
  </r>
  <r>
    <x v="3"/>
    <x v="11"/>
    <n v="1.8"/>
    <x v="1"/>
    <x v="26"/>
    <n v="147628"/>
    <x v="10763"/>
    <x v="26"/>
    <n v="4.3264150432167338E-2"/>
    <x v="2"/>
    <x v="0"/>
  </r>
  <r>
    <x v="3"/>
    <x v="11"/>
    <n v="1.8"/>
    <x v="0"/>
    <x v="14"/>
    <n v="110265"/>
    <x v="5190"/>
    <x v="14"/>
    <n v="6.9160658413821255E-2"/>
    <x v="2"/>
    <x v="0"/>
  </r>
  <r>
    <x v="3"/>
    <x v="7"/>
    <n v="1.8"/>
    <x v="2"/>
    <x v="21"/>
    <n v="161483"/>
    <x v="10764"/>
    <x v="21"/>
    <n v="2.6491952713288705E-2"/>
    <x v="2"/>
    <x v="0"/>
  </r>
  <r>
    <x v="0"/>
    <x v="0"/>
    <n v="1.2"/>
    <x v="0"/>
    <x v="9"/>
    <n v="269699"/>
    <x v="10765"/>
    <x v="9"/>
    <n v="1.8502107905479812E-3"/>
    <x v="0"/>
    <x v="2"/>
  </r>
  <r>
    <x v="3"/>
    <x v="11"/>
    <n v="1.6"/>
    <x v="1"/>
    <x v="35"/>
    <n v="268329"/>
    <x v="10766"/>
    <x v="35"/>
    <n v="2.0310887008113173E-3"/>
    <x v="2"/>
    <x v="2"/>
  </r>
  <r>
    <x v="2"/>
    <x v="9"/>
    <n v="1.4"/>
    <x v="2"/>
    <x v="29"/>
    <n v="143976"/>
    <x v="8357"/>
    <x v="29"/>
    <n v="1.4766349947213424E-2"/>
    <x v="0"/>
    <x v="0"/>
  </r>
  <r>
    <x v="3"/>
    <x v="7"/>
    <n v="1.4"/>
    <x v="0"/>
    <x v="30"/>
    <n v="51374"/>
    <x v="3556"/>
    <x v="30"/>
    <n v="0.12081986997313816"/>
    <x v="0"/>
    <x v="1"/>
  </r>
  <r>
    <x v="3"/>
    <x v="11"/>
    <n v="1.8"/>
    <x v="1"/>
    <x v="26"/>
    <n v="155819"/>
    <x v="10767"/>
    <x v="26"/>
    <n v="3.8326519872416073E-2"/>
    <x v="2"/>
    <x v="0"/>
  </r>
  <r>
    <x v="1"/>
    <x v="10"/>
    <n v="3"/>
    <x v="0"/>
    <x v="14"/>
    <n v="140257"/>
    <x v="10363"/>
    <x v="14"/>
    <n v="0.12502762785458124"/>
    <x v="1"/>
    <x v="0"/>
  </r>
  <r>
    <x v="2"/>
    <x v="9"/>
    <n v="1.4"/>
    <x v="2"/>
    <x v="16"/>
    <n v="139416"/>
    <x v="2010"/>
    <x v="16"/>
    <n v="2.2077810294370805E-2"/>
    <x v="0"/>
    <x v="0"/>
  </r>
  <r>
    <x v="3"/>
    <x v="7"/>
    <n v="1.2"/>
    <x v="1"/>
    <x v="10"/>
    <n v="135551"/>
    <x v="7537"/>
    <x v="10"/>
    <n v="1.3375039652971944E-2"/>
    <x v="0"/>
    <x v="0"/>
  </r>
  <r>
    <x v="0"/>
    <x v="0"/>
    <n v="1.2"/>
    <x v="0"/>
    <x v="5"/>
    <n v="22887"/>
    <x v="5908"/>
    <x v="5"/>
    <n v="0.86603748853060691"/>
    <x v="0"/>
    <x v="1"/>
  </r>
  <r>
    <x v="3"/>
    <x v="4"/>
    <n v="1.6"/>
    <x v="0"/>
    <x v="8"/>
    <n v="65890"/>
    <x v="6594"/>
    <x v="8"/>
    <n v="0.18392775838518743"/>
    <x v="2"/>
    <x v="1"/>
  </r>
  <r>
    <x v="0"/>
    <x v="2"/>
    <n v="1.4"/>
    <x v="1"/>
    <x v="26"/>
    <n v="68231"/>
    <x v="10768"/>
    <x v="26"/>
    <n v="0.14106491184359016"/>
    <x v="0"/>
    <x v="1"/>
  </r>
  <r>
    <x v="0"/>
    <x v="2"/>
    <n v="1.8"/>
    <x v="1"/>
    <x v="8"/>
    <n v="74819"/>
    <x v="10769"/>
    <x v="8"/>
    <n v="0.23789411780430106"/>
    <x v="2"/>
    <x v="1"/>
  </r>
  <r>
    <x v="2"/>
    <x v="6"/>
    <n v="1.4"/>
    <x v="2"/>
    <x v="8"/>
    <n v="50719"/>
    <x v="10770"/>
    <x v="8"/>
    <n v="0.43360476350085769"/>
    <x v="0"/>
    <x v="1"/>
  </r>
  <r>
    <x v="0"/>
    <x v="0"/>
    <n v="1"/>
    <x v="0"/>
    <x v="14"/>
    <n v="198039"/>
    <x v="9618"/>
    <x v="14"/>
    <n v="9.2002080398305378E-3"/>
    <x v="0"/>
    <x v="0"/>
  </r>
  <r>
    <x v="3"/>
    <x v="11"/>
    <n v="1.6"/>
    <x v="1"/>
    <x v="22"/>
    <n v="61355"/>
    <x v="4065"/>
    <x v="22"/>
    <n v="0.24201776546328743"/>
    <x v="2"/>
    <x v="1"/>
  </r>
  <r>
    <x v="3"/>
    <x v="11"/>
    <n v="2"/>
    <x v="0"/>
    <x v="28"/>
    <n v="176422"/>
    <x v="5604"/>
    <x v="28"/>
    <n v="1.3728446565621067E-2"/>
    <x v="2"/>
    <x v="0"/>
  </r>
  <r>
    <x v="0"/>
    <x v="0"/>
    <n v="1.4"/>
    <x v="0"/>
    <x v="3"/>
    <n v="170958"/>
    <x v="6002"/>
    <x v="3"/>
    <n v="5.861088688449795E-3"/>
    <x v="0"/>
    <x v="0"/>
  </r>
  <r>
    <x v="1"/>
    <x v="13"/>
    <n v="3"/>
    <x v="0"/>
    <x v="11"/>
    <n v="100372"/>
    <x v="10771"/>
    <x v="11"/>
    <n v="0.20803610568684494"/>
    <x v="1"/>
    <x v="0"/>
  </r>
  <r>
    <x v="3"/>
    <x v="4"/>
    <n v="1.4"/>
    <x v="0"/>
    <x v="17"/>
    <n v="104271"/>
    <x v="10772"/>
    <x v="17"/>
    <n v="6.8034256888300684E-2"/>
    <x v="0"/>
    <x v="0"/>
  </r>
  <r>
    <x v="2"/>
    <x v="6"/>
    <n v="1.4"/>
    <x v="2"/>
    <x v="7"/>
    <n v="22638"/>
    <x v="10773"/>
    <x v="7"/>
    <n v="1.4005654209735843"/>
    <x v="0"/>
    <x v="1"/>
  </r>
  <r>
    <x v="3"/>
    <x v="4"/>
    <n v="1"/>
    <x v="0"/>
    <x v="20"/>
    <n v="18589"/>
    <x v="1895"/>
    <x v="20"/>
    <n v="1.1688633062563882"/>
    <x v="0"/>
    <x v="1"/>
  </r>
  <r>
    <x v="0"/>
    <x v="5"/>
    <n v="2"/>
    <x v="0"/>
    <x v="19"/>
    <n v="113711"/>
    <x v="10774"/>
    <x v="19"/>
    <n v="7.5181820580242892E-2"/>
    <x v="2"/>
    <x v="0"/>
  </r>
  <r>
    <x v="0"/>
    <x v="5"/>
    <n v="1.8"/>
    <x v="0"/>
    <x v="15"/>
    <n v="215815"/>
    <x v="7600"/>
    <x v="15"/>
    <n v="4.8235757477469131E-3"/>
    <x v="2"/>
    <x v="2"/>
  </r>
  <r>
    <x v="0"/>
    <x v="0"/>
    <n v="1.2"/>
    <x v="0"/>
    <x v="14"/>
    <n v="94765"/>
    <x v="10775"/>
    <x v="14"/>
    <n v="4.8509470796180024E-2"/>
    <x v="0"/>
    <x v="1"/>
  </r>
  <r>
    <x v="4"/>
    <x v="8"/>
    <n v="3"/>
    <x v="0"/>
    <x v="27"/>
    <n v="153761"/>
    <x v="74"/>
    <x v="27"/>
    <n v="3.2108271928512434E-2"/>
    <x v="1"/>
    <x v="0"/>
  </r>
  <r>
    <x v="3"/>
    <x v="7"/>
    <n v="1.8"/>
    <x v="0"/>
    <x v="18"/>
    <n v="29564"/>
    <x v="10776"/>
    <x v="18"/>
    <n v="0.90096062779055608"/>
    <x v="2"/>
    <x v="1"/>
  </r>
  <r>
    <x v="3"/>
    <x v="4"/>
    <n v="1.4"/>
    <x v="1"/>
    <x v="30"/>
    <n v="106801"/>
    <x v="10777"/>
    <x v="30"/>
    <n v="3.5140120410857574E-2"/>
    <x v="0"/>
    <x v="0"/>
  </r>
  <r>
    <x v="2"/>
    <x v="3"/>
    <n v="1.8"/>
    <x v="0"/>
    <x v="27"/>
    <n v="170321"/>
    <x v="2103"/>
    <x v="27"/>
    <n v="2.1618003651927831E-2"/>
    <x v="2"/>
    <x v="0"/>
  </r>
  <r>
    <x v="2"/>
    <x v="9"/>
    <n v="1.4"/>
    <x v="0"/>
    <x v="19"/>
    <n v="70460"/>
    <x v="3859"/>
    <x v="19"/>
    <n v="0.11041725801873403"/>
    <x v="0"/>
    <x v="1"/>
  </r>
  <r>
    <x v="2"/>
    <x v="6"/>
    <n v="1.8"/>
    <x v="2"/>
    <x v="4"/>
    <n v="23268"/>
    <x v="10778"/>
    <x v="4"/>
    <n v="0.84498023035929171"/>
    <x v="2"/>
    <x v="1"/>
  </r>
  <r>
    <x v="0"/>
    <x v="0"/>
    <n v="1.4"/>
    <x v="0"/>
    <x v="12"/>
    <n v="131019"/>
    <x v="4606"/>
    <x v="12"/>
    <n v="2.0653493004831359E-2"/>
    <x v="0"/>
    <x v="0"/>
  </r>
  <r>
    <x v="0"/>
    <x v="2"/>
    <n v="1.4"/>
    <x v="1"/>
    <x v="4"/>
    <n v="191828"/>
    <x v="6344"/>
    <x v="4"/>
    <n v="2.1863335905081636E-2"/>
    <x v="0"/>
    <x v="0"/>
  </r>
  <r>
    <x v="2"/>
    <x v="3"/>
    <n v="2.2000000000000002"/>
    <x v="2"/>
    <x v="25"/>
    <n v="247314"/>
    <x v="10779"/>
    <x v="25"/>
    <n v="8.1637109100172259E-3"/>
    <x v="2"/>
    <x v="2"/>
  </r>
  <r>
    <x v="2"/>
    <x v="3"/>
    <n v="2.2000000000000002"/>
    <x v="2"/>
    <x v="5"/>
    <n v="32850"/>
    <x v="10780"/>
    <x v="5"/>
    <n v="1.6389041095890411"/>
    <x v="2"/>
    <x v="1"/>
  </r>
  <r>
    <x v="2"/>
    <x v="9"/>
    <n v="1.4"/>
    <x v="0"/>
    <x v="21"/>
    <n v="145902"/>
    <x v="1611"/>
    <x v="21"/>
    <n v="2.3289605351537332E-2"/>
    <x v="0"/>
    <x v="0"/>
  </r>
  <r>
    <x v="2"/>
    <x v="3"/>
    <n v="1.8"/>
    <x v="2"/>
    <x v="28"/>
    <n v="132758"/>
    <x v="10781"/>
    <x v="28"/>
    <n v="3.4679642658069568E-2"/>
    <x v="2"/>
    <x v="0"/>
  </r>
  <r>
    <x v="0"/>
    <x v="5"/>
    <n v="2"/>
    <x v="0"/>
    <x v="12"/>
    <n v="68815"/>
    <x v="9335"/>
    <x v="12"/>
    <n v="0.10728765530770908"/>
    <x v="2"/>
    <x v="1"/>
  </r>
  <r>
    <x v="0"/>
    <x v="2"/>
    <n v="2"/>
    <x v="1"/>
    <x v="13"/>
    <n v="237398"/>
    <x v="4443"/>
    <x v="13"/>
    <n v="4.5198358874126996E-3"/>
    <x v="2"/>
    <x v="2"/>
  </r>
  <r>
    <x v="0"/>
    <x v="2"/>
    <n v="2"/>
    <x v="1"/>
    <x v="6"/>
    <n v="112057"/>
    <x v="10782"/>
    <x v="6"/>
    <n v="0.11217505376727915"/>
    <x v="2"/>
    <x v="0"/>
  </r>
  <r>
    <x v="0"/>
    <x v="5"/>
    <n v="1.8"/>
    <x v="1"/>
    <x v="26"/>
    <n v="154086"/>
    <x v="10783"/>
    <x v="26"/>
    <n v="3.7556948716950277E-2"/>
    <x v="2"/>
    <x v="0"/>
  </r>
  <r>
    <x v="3"/>
    <x v="7"/>
    <n v="1.4"/>
    <x v="1"/>
    <x v="36"/>
    <n v="9112"/>
    <x v="10784"/>
    <x v="36"/>
    <n v="3.4599429323968391"/>
    <x v="0"/>
    <x v="1"/>
  </r>
  <r>
    <x v="3"/>
    <x v="11"/>
    <n v="1.4"/>
    <x v="0"/>
    <x v="2"/>
    <n v="51733"/>
    <x v="10785"/>
    <x v="2"/>
    <n v="0.40560184021804263"/>
    <x v="0"/>
    <x v="1"/>
  </r>
  <r>
    <x v="2"/>
    <x v="3"/>
    <n v="2.2000000000000002"/>
    <x v="2"/>
    <x v="30"/>
    <n v="193732"/>
    <x v="10786"/>
    <x v="30"/>
    <n v="2.3558317675964734E-2"/>
    <x v="2"/>
    <x v="0"/>
  </r>
  <r>
    <x v="0"/>
    <x v="2"/>
    <n v="1.4"/>
    <x v="1"/>
    <x v="13"/>
    <n v="267173"/>
    <x v="10787"/>
    <x v="13"/>
    <n v="2.5489102566501856E-3"/>
    <x v="0"/>
    <x v="2"/>
  </r>
  <r>
    <x v="3"/>
    <x v="7"/>
    <n v="1.4"/>
    <x v="1"/>
    <x v="32"/>
    <n v="5499"/>
    <x v="10788"/>
    <x v="32"/>
    <n v="6.6746681214766319"/>
    <x v="0"/>
    <x v="1"/>
  </r>
  <r>
    <x v="0"/>
    <x v="5"/>
    <n v="2"/>
    <x v="0"/>
    <x v="24"/>
    <n v="155450"/>
    <x v="10789"/>
    <x v="24"/>
    <n v="2.8304921196526216E-2"/>
    <x v="2"/>
    <x v="0"/>
  </r>
  <r>
    <x v="0"/>
    <x v="2"/>
    <n v="1.6"/>
    <x v="1"/>
    <x v="7"/>
    <n v="47257"/>
    <x v="10790"/>
    <x v="7"/>
    <n v="0.51850519499756653"/>
    <x v="2"/>
    <x v="1"/>
  </r>
  <r>
    <x v="3"/>
    <x v="7"/>
    <n v="1.8"/>
    <x v="0"/>
    <x v="5"/>
    <n v="3342"/>
    <x v="10791"/>
    <x v="5"/>
    <n v="9.8177737881508076"/>
    <x v="2"/>
    <x v="1"/>
  </r>
  <r>
    <x v="3"/>
    <x v="4"/>
    <n v="1.2"/>
    <x v="0"/>
    <x v="30"/>
    <n v="136193"/>
    <x v="10792"/>
    <x v="30"/>
    <n v="1.9369571123332329E-2"/>
    <x v="0"/>
    <x v="0"/>
  </r>
  <r>
    <x v="2"/>
    <x v="6"/>
    <n v="1"/>
    <x v="2"/>
    <x v="35"/>
    <n v="259652"/>
    <x v="10793"/>
    <x v="35"/>
    <n v="2.0411935975844591E-3"/>
    <x v="0"/>
    <x v="2"/>
  </r>
  <r>
    <x v="3"/>
    <x v="11"/>
    <n v="1.4"/>
    <x v="0"/>
    <x v="6"/>
    <n v="130893"/>
    <x v="3542"/>
    <x v="6"/>
    <n v="6.9912065580283136E-2"/>
    <x v="0"/>
    <x v="0"/>
  </r>
  <r>
    <x v="3"/>
    <x v="7"/>
    <n v="1.4"/>
    <x v="0"/>
    <x v="4"/>
    <n v="100992"/>
    <x v="1113"/>
    <x v="4"/>
    <n v="6.9916429024081114E-2"/>
    <x v="0"/>
    <x v="0"/>
  </r>
  <r>
    <x v="3"/>
    <x v="4"/>
    <n v="1"/>
    <x v="0"/>
    <x v="10"/>
    <n v="184591"/>
    <x v="2093"/>
    <x v="10"/>
    <n v="4.7835484936968762E-3"/>
    <x v="0"/>
    <x v="0"/>
  </r>
  <r>
    <x v="4"/>
    <x v="14"/>
    <n v="2"/>
    <x v="1"/>
    <x v="23"/>
    <n v="184293"/>
    <x v="10794"/>
    <x v="23"/>
    <n v="1.6310983054158325E-2"/>
    <x v="2"/>
    <x v="0"/>
  </r>
  <r>
    <x v="3"/>
    <x v="4"/>
    <n v="2"/>
    <x v="0"/>
    <x v="16"/>
    <n v="243829"/>
    <x v="1993"/>
    <x v="16"/>
    <n v="4.5031559002415627E-3"/>
    <x v="2"/>
    <x v="2"/>
  </r>
  <r>
    <x v="0"/>
    <x v="0"/>
    <n v="1.4"/>
    <x v="0"/>
    <x v="27"/>
    <n v="171394"/>
    <x v="1343"/>
    <x v="27"/>
    <n v="1.0612973616345963E-2"/>
    <x v="0"/>
    <x v="0"/>
  </r>
  <r>
    <x v="0"/>
    <x v="5"/>
    <n v="1.8"/>
    <x v="0"/>
    <x v="15"/>
    <n v="351834"/>
    <x v="4238"/>
    <x v="15"/>
    <n v="8.214100968070169E-4"/>
    <x v="2"/>
    <x v="2"/>
  </r>
  <r>
    <x v="3"/>
    <x v="7"/>
    <n v="1.8"/>
    <x v="1"/>
    <x v="21"/>
    <n v="36903"/>
    <x v="10795"/>
    <x v="21"/>
    <n v="0.24989838224534591"/>
    <x v="2"/>
    <x v="1"/>
  </r>
  <r>
    <x v="0"/>
    <x v="5"/>
    <n v="1.4"/>
    <x v="0"/>
    <x v="21"/>
    <n v="177197"/>
    <x v="2180"/>
    <x v="21"/>
    <n v="1.8493541087038719E-2"/>
    <x v="0"/>
    <x v="0"/>
  </r>
  <r>
    <x v="0"/>
    <x v="5"/>
    <n v="1"/>
    <x v="0"/>
    <x v="26"/>
    <n v="85687"/>
    <x v="6801"/>
    <x v="26"/>
    <n v="8.0980778881277207E-2"/>
    <x v="0"/>
    <x v="1"/>
  </r>
  <r>
    <x v="2"/>
    <x v="6"/>
    <n v="1.8"/>
    <x v="2"/>
    <x v="5"/>
    <n v="28321"/>
    <x v="10796"/>
    <x v="5"/>
    <n v="1.5016065816884998"/>
    <x v="2"/>
    <x v="1"/>
  </r>
  <r>
    <x v="2"/>
    <x v="9"/>
    <n v="1.2"/>
    <x v="0"/>
    <x v="20"/>
    <n v="17224"/>
    <x v="5994"/>
    <x v="20"/>
    <n v="1.5707152810032512"/>
    <x v="0"/>
    <x v="1"/>
  </r>
  <r>
    <x v="1"/>
    <x v="13"/>
    <n v="4"/>
    <x v="1"/>
    <x v="16"/>
    <n v="85907"/>
    <x v="10431"/>
    <x v="16"/>
    <n v="0.15701863643242112"/>
    <x v="1"/>
    <x v="1"/>
  </r>
  <r>
    <x v="3"/>
    <x v="7"/>
    <n v="1.4"/>
    <x v="1"/>
    <x v="16"/>
    <n v="149726"/>
    <x v="1252"/>
    <x v="16"/>
    <n v="1.7405126698101864E-2"/>
    <x v="0"/>
    <x v="0"/>
  </r>
  <r>
    <x v="0"/>
    <x v="2"/>
    <n v="1.6"/>
    <x v="1"/>
    <x v="33"/>
    <n v="65148"/>
    <x v="414"/>
    <x v="33"/>
    <n v="0.29371584699453551"/>
    <x v="2"/>
    <x v="1"/>
  </r>
  <r>
    <x v="2"/>
    <x v="9"/>
    <n v="1"/>
    <x v="0"/>
    <x v="22"/>
    <n v="45984"/>
    <x v="3737"/>
    <x v="22"/>
    <n v="0.20433194154488518"/>
    <x v="0"/>
    <x v="1"/>
  </r>
  <r>
    <x v="0"/>
    <x v="0"/>
    <n v="1.4"/>
    <x v="0"/>
    <x v="12"/>
    <n v="164610"/>
    <x v="2648"/>
    <x v="12"/>
    <n v="1.2502278111900857E-2"/>
    <x v="0"/>
    <x v="0"/>
  </r>
  <r>
    <x v="1"/>
    <x v="13"/>
    <n v="3.5"/>
    <x v="0"/>
    <x v="26"/>
    <n v="91574"/>
    <x v="10797"/>
    <x v="26"/>
    <n v="0.21488632144495162"/>
    <x v="1"/>
    <x v="1"/>
  </r>
  <r>
    <x v="3"/>
    <x v="4"/>
    <n v="1.2"/>
    <x v="0"/>
    <x v="14"/>
    <n v="110072"/>
    <x v="6113"/>
    <x v="14"/>
    <n v="3.8302202194926957E-2"/>
    <x v="0"/>
    <x v="0"/>
  </r>
  <r>
    <x v="0"/>
    <x v="2"/>
    <n v="1.8"/>
    <x v="2"/>
    <x v="33"/>
    <n v="27661"/>
    <x v="10798"/>
    <x v="33"/>
    <n v="1.0554571418242291"/>
    <x v="2"/>
    <x v="1"/>
  </r>
  <r>
    <x v="2"/>
    <x v="3"/>
    <n v="2"/>
    <x v="2"/>
    <x v="7"/>
    <n v="45762"/>
    <x v="10799"/>
    <x v="7"/>
    <n v="0.85026878195883049"/>
    <x v="2"/>
    <x v="1"/>
  </r>
  <r>
    <x v="3"/>
    <x v="7"/>
    <n v="1.4"/>
    <x v="1"/>
    <x v="6"/>
    <n v="112189"/>
    <x v="10800"/>
    <x v="6"/>
    <n v="7.9383896816978494E-2"/>
    <x v="0"/>
    <x v="0"/>
  </r>
  <r>
    <x v="4"/>
    <x v="12"/>
    <n v="5"/>
    <x v="0"/>
    <x v="33"/>
    <n v="67835"/>
    <x v="10801"/>
    <x v="33"/>
    <n v="0.93702366035232554"/>
    <x v="1"/>
    <x v="1"/>
  </r>
  <r>
    <x v="3"/>
    <x v="7"/>
    <n v="1.4"/>
    <x v="1"/>
    <x v="12"/>
    <n v="197118"/>
    <x v="1342"/>
    <x v="12"/>
    <n v="1.0100548909790076E-2"/>
    <x v="0"/>
    <x v="0"/>
  </r>
  <r>
    <x v="4"/>
    <x v="14"/>
    <n v="2"/>
    <x v="1"/>
    <x v="16"/>
    <n v="223463"/>
    <x v="7640"/>
    <x v="16"/>
    <n v="1.0167231264236137E-2"/>
    <x v="2"/>
    <x v="2"/>
  </r>
  <r>
    <x v="2"/>
    <x v="3"/>
    <n v="2.2000000000000002"/>
    <x v="2"/>
    <x v="16"/>
    <n v="228036"/>
    <x v="10802"/>
    <x v="16"/>
    <n v="1.2068269922292971E-2"/>
    <x v="2"/>
    <x v="2"/>
  </r>
  <r>
    <x v="1"/>
    <x v="13"/>
    <n v="3"/>
    <x v="0"/>
    <x v="7"/>
    <n v="52888"/>
    <x v="10803"/>
    <x v="7"/>
    <n v="0.93038118287702309"/>
    <x v="1"/>
    <x v="1"/>
  </r>
  <r>
    <x v="3"/>
    <x v="4"/>
    <n v="1.6"/>
    <x v="0"/>
    <x v="2"/>
    <n v="61961"/>
    <x v="10804"/>
    <x v="2"/>
    <n v="0.22930553089846839"/>
    <x v="2"/>
    <x v="1"/>
  </r>
  <r>
    <x v="2"/>
    <x v="6"/>
    <n v="1.4"/>
    <x v="2"/>
    <x v="18"/>
    <n v="25706"/>
    <x v="10805"/>
    <x v="18"/>
    <n v="1.3853186026608575"/>
    <x v="0"/>
    <x v="1"/>
  </r>
  <r>
    <x v="2"/>
    <x v="9"/>
    <n v="1.4"/>
    <x v="2"/>
    <x v="22"/>
    <n v="91478"/>
    <x v="10806"/>
    <x v="22"/>
    <n v="0.10778547847569908"/>
    <x v="0"/>
    <x v="1"/>
  </r>
  <r>
    <x v="2"/>
    <x v="9"/>
    <n v="1.4"/>
    <x v="0"/>
    <x v="5"/>
    <n v="23207"/>
    <x v="10807"/>
    <x v="5"/>
    <n v="1.0662731072521221"/>
    <x v="0"/>
    <x v="1"/>
  </r>
  <r>
    <x v="4"/>
    <x v="12"/>
    <n v="5"/>
    <x v="0"/>
    <x v="22"/>
    <n v="76531"/>
    <x v="10808"/>
    <x v="22"/>
    <n v="0.56128888946962674"/>
    <x v="1"/>
    <x v="1"/>
  </r>
  <r>
    <x v="2"/>
    <x v="6"/>
    <n v="1.8"/>
    <x v="2"/>
    <x v="30"/>
    <n v="123315"/>
    <x v="10809"/>
    <x v="30"/>
    <n v="5.1023800835259293E-2"/>
    <x v="2"/>
    <x v="0"/>
  </r>
  <r>
    <x v="3"/>
    <x v="7"/>
    <n v="1.2"/>
    <x v="2"/>
    <x v="25"/>
    <n v="83058"/>
    <x v="10810"/>
    <x v="25"/>
    <n v="4.8243396180981966E-2"/>
    <x v="0"/>
    <x v="1"/>
  </r>
  <r>
    <x v="2"/>
    <x v="6"/>
    <n v="1.8"/>
    <x v="2"/>
    <x v="10"/>
    <n v="200494"/>
    <x v="6282"/>
    <x v="10"/>
    <n v="9.0576276596805883E-3"/>
    <x v="2"/>
    <x v="2"/>
  </r>
  <r>
    <x v="2"/>
    <x v="9"/>
    <n v="1.4"/>
    <x v="2"/>
    <x v="12"/>
    <n v="182396"/>
    <x v="1546"/>
    <x v="12"/>
    <n v="1.3481655299458321E-2"/>
    <x v="0"/>
    <x v="0"/>
  </r>
  <r>
    <x v="2"/>
    <x v="9"/>
    <n v="1.2"/>
    <x v="0"/>
    <x v="24"/>
    <n v="62267"/>
    <x v="10811"/>
    <x v="24"/>
    <n v="8.7494178296690067E-2"/>
    <x v="0"/>
    <x v="1"/>
  </r>
  <r>
    <x v="0"/>
    <x v="2"/>
    <n v="1.8"/>
    <x v="1"/>
    <x v="4"/>
    <n v="129867"/>
    <x v="10812"/>
    <x v="4"/>
    <n v="6.1316577729523279E-2"/>
    <x v="2"/>
    <x v="0"/>
  </r>
  <r>
    <x v="0"/>
    <x v="5"/>
    <n v="1.4"/>
    <x v="1"/>
    <x v="1"/>
    <n v="49201"/>
    <x v="10813"/>
    <x v="1"/>
    <n v="0.49655494807016115"/>
    <x v="0"/>
    <x v="1"/>
  </r>
  <r>
    <x v="0"/>
    <x v="5"/>
    <n v="2"/>
    <x v="1"/>
    <x v="1"/>
    <n v="20163"/>
    <x v="10814"/>
    <x v="1"/>
    <n v="1.7167088230918017"/>
    <x v="2"/>
    <x v="1"/>
  </r>
  <r>
    <x v="2"/>
    <x v="3"/>
    <n v="2.4"/>
    <x v="0"/>
    <x v="13"/>
    <n v="159951"/>
    <x v="8920"/>
    <x v="13"/>
    <n v="1.7011459759551362E-2"/>
    <x v="2"/>
    <x v="0"/>
  </r>
  <r>
    <x v="1"/>
    <x v="13"/>
    <n v="3"/>
    <x v="0"/>
    <x v="19"/>
    <n v="105405"/>
    <x v="10815"/>
    <x v="19"/>
    <n v="0.16706038612969024"/>
    <x v="1"/>
    <x v="0"/>
  </r>
  <r>
    <x v="2"/>
    <x v="3"/>
    <n v="2.2000000000000002"/>
    <x v="2"/>
    <x v="37"/>
    <n v="57210"/>
    <x v="10816"/>
    <x v="37"/>
    <n v="0.50856493619996501"/>
    <x v="2"/>
    <x v="1"/>
  </r>
  <r>
    <x v="0"/>
    <x v="0"/>
    <n v="1"/>
    <x v="0"/>
    <x v="12"/>
    <n v="162793"/>
    <x v="3730"/>
    <x v="12"/>
    <n v="1.084813229070046E-2"/>
    <x v="0"/>
    <x v="0"/>
  </r>
  <r>
    <x v="2"/>
    <x v="6"/>
    <n v="1.4"/>
    <x v="2"/>
    <x v="33"/>
    <n v="53400"/>
    <x v="10817"/>
    <x v="33"/>
    <n v="0.43288389513108616"/>
    <x v="0"/>
    <x v="1"/>
  </r>
  <r>
    <x v="0"/>
    <x v="2"/>
    <n v="1.8"/>
    <x v="1"/>
    <x v="37"/>
    <n v="46287"/>
    <x v="10818"/>
    <x v="37"/>
    <n v="0.43262687147579232"/>
    <x v="2"/>
    <x v="1"/>
  </r>
  <r>
    <x v="4"/>
    <x v="12"/>
    <n v="4"/>
    <x v="0"/>
    <x v="8"/>
    <n v="50586"/>
    <x v="10819"/>
    <x v="8"/>
    <n v="1.1748705175344958"/>
    <x v="1"/>
    <x v="1"/>
  </r>
  <r>
    <x v="3"/>
    <x v="11"/>
    <n v="1.6"/>
    <x v="1"/>
    <x v="13"/>
    <n v="230581"/>
    <x v="10820"/>
    <x v="13"/>
    <n v="4.6794835654282007E-3"/>
    <x v="2"/>
    <x v="2"/>
  </r>
  <r>
    <x v="0"/>
    <x v="0"/>
    <n v="1"/>
    <x v="0"/>
    <x v="13"/>
    <n v="83200"/>
    <x v="1815"/>
    <x v="13"/>
    <n v="2.1526442307692309E-2"/>
    <x v="0"/>
    <x v="1"/>
  </r>
  <r>
    <x v="1"/>
    <x v="1"/>
    <n v="2.4"/>
    <x v="0"/>
    <x v="5"/>
    <n v="22290"/>
    <x v="10821"/>
    <x v="5"/>
    <n v="2.4418124719605205"/>
    <x v="2"/>
    <x v="1"/>
  </r>
  <r>
    <x v="4"/>
    <x v="8"/>
    <n v="2"/>
    <x v="0"/>
    <x v="4"/>
    <n v="113228"/>
    <x v="10822"/>
    <x v="4"/>
    <n v="8.9403681068287E-2"/>
    <x v="2"/>
    <x v="0"/>
  </r>
  <r>
    <x v="2"/>
    <x v="9"/>
    <n v="1"/>
    <x v="0"/>
    <x v="23"/>
    <n v="206579"/>
    <x v="5116"/>
    <x v="23"/>
    <n v="5.5523552732852808E-3"/>
    <x v="0"/>
    <x v="2"/>
  </r>
  <r>
    <x v="4"/>
    <x v="8"/>
    <n v="3"/>
    <x v="0"/>
    <x v="13"/>
    <n v="124122"/>
    <x v="8751"/>
    <x v="13"/>
    <n v="2.9583796587228695E-2"/>
    <x v="1"/>
    <x v="0"/>
  </r>
  <r>
    <x v="0"/>
    <x v="5"/>
    <n v="1"/>
    <x v="1"/>
    <x v="2"/>
    <n v="46565"/>
    <x v="10823"/>
    <x v="2"/>
    <n v="0.39443788252979706"/>
    <x v="0"/>
    <x v="1"/>
  </r>
  <r>
    <x v="0"/>
    <x v="0"/>
    <n v="1.4"/>
    <x v="1"/>
    <x v="5"/>
    <n v="37213"/>
    <x v="3062"/>
    <x v="5"/>
    <n v="0.55633783892725663"/>
    <x v="0"/>
    <x v="1"/>
  </r>
  <r>
    <x v="2"/>
    <x v="3"/>
    <n v="2.4"/>
    <x v="0"/>
    <x v="23"/>
    <n v="203461"/>
    <x v="10824"/>
    <x v="23"/>
    <n v="1.3727446537665696E-2"/>
    <x v="2"/>
    <x v="2"/>
  </r>
  <r>
    <x v="2"/>
    <x v="9"/>
    <n v="1"/>
    <x v="0"/>
    <x v="12"/>
    <n v="210140"/>
    <x v="7692"/>
    <x v="12"/>
    <n v="6.4623584277148571E-3"/>
    <x v="0"/>
    <x v="2"/>
  </r>
  <r>
    <x v="0"/>
    <x v="0"/>
    <n v="1.4"/>
    <x v="0"/>
    <x v="11"/>
    <n v="75741"/>
    <x v="10825"/>
    <x v="11"/>
    <n v="9.7820203060429628E-2"/>
    <x v="0"/>
    <x v="1"/>
  </r>
  <r>
    <x v="4"/>
    <x v="8"/>
    <n v="2.4"/>
    <x v="0"/>
    <x v="24"/>
    <n v="138839"/>
    <x v="8821"/>
    <x v="24"/>
    <n v="4.3856553273935998E-2"/>
    <x v="2"/>
    <x v="0"/>
  </r>
  <r>
    <x v="3"/>
    <x v="11"/>
    <n v="1.8"/>
    <x v="1"/>
    <x v="2"/>
    <n v="37859"/>
    <x v="10826"/>
    <x v="2"/>
    <n v="0.71816476927546946"/>
    <x v="2"/>
    <x v="1"/>
  </r>
  <r>
    <x v="2"/>
    <x v="6"/>
    <n v="1.8"/>
    <x v="2"/>
    <x v="15"/>
    <n v="132589"/>
    <x v="9957"/>
    <x v="15"/>
    <n v="1.982819087556283E-2"/>
    <x v="2"/>
    <x v="0"/>
  </r>
  <r>
    <x v="3"/>
    <x v="11"/>
    <n v="1.6"/>
    <x v="1"/>
    <x v="30"/>
    <n v="168147"/>
    <x v="7033"/>
    <x v="30"/>
    <n v="2.1647724907372715E-2"/>
    <x v="2"/>
    <x v="0"/>
  </r>
  <r>
    <x v="3"/>
    <x v="4"/>
    <n v="1.2"/>
    <x v="0"/>
    <x v="25"/>
    <n v="150099"/>
    <x v="3047"/>
    <x v="25"/>
    <n v="1.125257330162093E-2"/>
    <x v="0"/>
    <x v="0"/>
  </r>
  <r>
    <x v="0"/>
    <x v="0"/>
    <n v="1.4"/>
    <x v="0"/>
    <x v="5"/>
    <n v="27431"/>
    <x v="4654"/>
    <x v="5"/>
    <n v="0.76078159746272467"/>
    <x v="0"/>
    <x v="1"/>
  </r>
  <r>
    <x v="3"/>
    <x v="11"/>
    <n v="2"/>
    <x v="1"/>
    <x v="0"/>
    <n v="129304"/>
    <x v="10827"/>
    <x v="0"/>
    <n v="5.275938872734022E-2"/>
    <x v="2"/>
    <x v="0"/>
  </r>
  <r>
    <x v="3"/>
    <x v="4"/>
    <n v="1.6"/>
    <x v="0"/>
    <x v="20"/>
    <n v="23352"/>
    <x v="10828"/>
    <x v="20"/>
    <n v="1.1464114422747516"/>
    <x v="2"/>
    <x v="1"/>
  </r>
  <r>
    <x v="3"/>
    <x v="11"/>
    <n v="1.6"/>
    <x v="1"/>
    <x v="4"/>
    <n v="74167"/>
    <x v="5751"/>
    <x v="4"/>
    <n v="0.1609475912467809"/>
    <x v="2"/>
    <x v="1"/>
  </r>
  <r>
    <x v="2"/>
    <x v="3"/>
    <n v="2.2000000000000002"/>
    <x v="2"/>
    <x v="9"/>
    <n v="153153"/>
    <x v="10829"/>
    <x v="9"/>
    <n v="2.637232048996755E-2"/>
    <x v="2"/>
    <x v="0"/>
  </r>
  <r>
    <x v="3"/>
    <x v="4"/>
    <n v="1.4"/>
    <x v="0"/>
    <x v="27"/>
    <n v="132118"/>
    <x v="10830"/>
    <x v="27"/>
    <n v="1.9497721733601779E-2"/>
    <x v="0"/>
    <x v="0"/>
  </r>
  <r>
    <x v="2"/>
    <x v="3"/>
    <n v="1.8"/>
    <x v="2"/>
    <x v="28"/>
    <n v="118599"/>
    <x v="10831"/>
    <x v="28"/>
    <n v="4.3347751667383368E-2"/>
    <x v="2"/>
    <x v="0"/>
  </r>
  <r>
    <x v="2"/>
    <x v="3"/>
    <n v="1.8"/>
    <x v="0"/>
    <x v="33"/>
    <n v="57735"/>
    <x v="3283"/>
    <x v="33"/>
    <n v="0.43257989088074822"/>
    <x v="2"/>
    <x v="1"/>
  </r>
  <r>
    <x v="2"/>
    <x v="6"/>
    <n v="1"/>
    <x v="2"/>
    <x v="23"/>
    <n v="102109"/>
    <x v="6113"/>
    <x v="23"/>
    <n v="4.1289210549510819E-2"/>
    <x v="0"/>
    <x v="0"/>
  </r>
  <r>
    <x v="3"/>
    <x v="11"/>
    <n v="1.6"/>
    <x v="0"/>
    <x v="22"/>
    <n v="152589"/>
    <x v="10832"/>
    <x v="22"/>
    <n v="4.7120041418450873E-2"/>
    <x v="2"/>
    <x v="0"/>
  </r>
  <r>
    <x v="0"/>
    <x v="2"/>
    <n v="1.6"/>
    <x v="1"/>
    <x v="19"/>
    <n v="168508"/>
    <x v="5560"/>
    <x v="19"/>
    <n v="3.0408051843235931E-2"/>
    <x v="2"/>
    <x v="0"/>
  </r>
  <r>
    <x v="2"/>
    <x v="9"/>
    <n v="1"/>
    <x v="0"/>
    <x v="12"/>
    <n v="45290"/>
    <x v="10221"/>
    <x v="12"/>
    <n v="0.10697725767277545"/>
    <x v="0"/>
    <x v="1"/>
  </r>
  <r>
    <x v="0"/>
    <x v="5"/>
    <n v="2"/>
    <x v="0"/>
    <x v="19"/>
    <n v="80852"/>
    <x v="10833"/>
    <x v="19"/>
    <n v="0.13419581457477861"/>
    <x v="2"/>
    <x v="1"/>
  </r>
  <r>
    <x v="2"/>
    <x v="6"/>
    <n v="1.4"/>
    <x v="2"/>
    <x v="32"/>
    <n v="16951"/>
    <x v="10834"/>
    <x v="32"/>
    <n v="2.8789451949737477"/>
    <x v="0"/>
    <x v="1"/>
  </r>
  <r>
    <x v="0"/>
    <x v="5"/>
    <n v="1.6"/>
    <x v="1"/>
    <x v="6"/>
    <n v="67647"/>
    <x v="10835"/>
    <x v="6"/>
    <n v="0.22989933034724377"/>
    <x v="2"/>
    <x v="1"/>
  </r>
  <r>
    <x v="4"/>
    <x v="12"/>
    <n v="4"/>
    <x v="0"/>
    <x v="20"/>
    <n v="16240"/>
    <x v="10836"/>
    <x v="20"/>
    <n v="7.6200738916256157"/>
    <x v="1"/>
    <x v="1"/>
  </r>
  <r>
    <x v="3"/>
    <x v="4"/>
    <n v="1.6"/>
    <x v="1"/>
    <x v="23"/>
    <n v="141846"/>
    <x v="8198"/>
    <x v="23"/>
    <n v="1.6503813995459866E-2"/>
    <x v="2"/>
    <x v="0"/>
  </r>
  <r>
    <x v="0"/>
    <x v="0"/>
    <n v="1.4"/>
    <x v="0"/>
    <x v="9"/>
    <n v="189556"/>
    <x v="6818"/>
    <x v="9"/>
    <n v="5.8821667475574503E-3"/>
    <x v="0"/>
    <x v="0"/>
  </r>
  <r>
    <x v="0"/>
    <x v="2"/>
    <n v="1.8"/>
    <x v="1"/>
    <x v="33"/>
    <n v="55627"/>
    <x v="10837"/>
    <x v="33"/>
    <n v="0.38801301526237258"/>
    <x v="2"/>
    <x v="1"/>
  </r>
  <r>
    <x v="2"/>
    <x v="3"/>
    <n v="2.4"/>
    <x v="2"/>
    <x v="24"/>
    <n v="96113"/>
    <x v="10838"/>
    <x v="24"/>
    <n v="0.11645667079375319"/>
    <x v="2"/>
    <x v="1"/>
  </r>
  <r>
    <x v="2"/>
    <x v="3"/>
    <n v="2.4"/>
    <x v="0"/>
    <x v="24"/>
    <n v="116724"/>
    <x v="572"/>
    <x v="24"/>
    <n v="6.855488160104177E-2"/>
    <x v="2"/>
    <x v="0"/>
  </r>
  <r>
    <x v="2"/>
    <x v="3"/>
    <n v="2.4"/>
    <x v="0"/>
    <x v="27"/>
    <n v="86556"/>
    <x v="4629"/>
    <x v="27"/>
    <n v="9.4459078515643058E-2"/>
    <x v="2"/>
    <x v="1"/>
  </r>
  <r>
    <x v="4"/>
    <x v="12"/>
    <n v="5"/>
    <x v="0"/>
    <x v="26"/>
    <n v="79991"/>
    <x v="10839"/>
    <x v="26"/>
    <n v="0.4016576864897301"/>
    <x v="1"/>
    <x v="1"/>
  </r>
  <r>
    <x v="3"/>
    <x v="7"/>
    <n v="1.8"/>
    <x v="0"/>
    <x v="23"/>
    <n v="103194"/>
    <x v="9315"/>
    <x v="23"/>
    <n v="3.6659108087679519E-2"/>
    <x v="2"/>
    <x v="0"/>
  </r>
  <r>
    <x v="2"/>
    <x v="6"/>
    <n v="1"/>
    <x v="2"/>
    <x v="26"/>
    <n v="88067"/>
    <x v="10840"/>
    <x v="26"/>
    <n v="9.6528779224908309E-2"/>
    <x v="0"/>
    <x v="1"/>
  </r>
  <r>
    <x v="0"/>
    <x v="0"/>
    <n v="1.2"/>
    <x v="1"/>
    <x v="23"/>
    <n v="144631"/>
    <x v="6258"/>
    <x v="23"/>
    <n v="1.3358132074036686E-2"/>
    <x v="0"/>
    <x v="0"/>
  </r>
  <r>
    <x v="3"/>
    <x v="7"/>
    <n v="2"/>
    <x v="1"/>
    <x v="2"/>
    <n v="58454"/>
    <x v="10841"/>
    <x v="2"/>
    <n v="0.34639203476237723"/>
    <x v="2"/>
    <x v="1"/>
  </r>
  <r>
    <x v="3"/>
    <x v="4"/>
    <n v="1.2"/>
    <x v="0"/>
    <x v="30"/>
    <n v="96719"/>
    <x v="10842"/>
    <x v="30"/>
    <n v="3.6838676992111165E-2"/>
    <x v="0"/>
    <x v="1"/>
  </r>
  <r>
    <x v="0"/>
    <x v="2"/>
    <n v="1.8"/>
    <x v="2"/>
    <x v="37"/>
    <n v="84149"/>
    <x v="10843"/>
    <x v="37"/>
    <n v="0.21206431448977409"/>
    <x v="2"/>
    <x v="1"/>
  </r>
  <r>
    <x v="0"/>
    <x v="5"/>
    <n v="1.4"/>
    <x v="1"/>
    <x v="1"/>
    <n v="43049"/>
    <x v="1663"/>
    <x v="1"/>
    <n v="0.58932843968501014"/>
    <x v="0"/>
    <x v="1"/>
  </r>
  <r>
    <x v="2"/>
    <x v="9"/>
    <n v="1.2"/>
    <x v="2"/>
    <x v="22"/>
    <n v="81635"/>
    <x v="10844"/>
    <x v="22"/>
    <n v="0.11983830464874135"/>
    <x v="0"/>
    <x v="1"/>
  </r>
  <r>
    <x v="0"/>
    <x v="0"/>
    <n v="1.2"/>
    <x v="0"/>
    <x v="21"/>
    <n v="113592"/>
    <x v="9527"/>
    <x v="21"/>
    <n v="3.0820832452989649E-2"/>
    <x v="0"/>
    <x v="0"/>
  </r>
  <r>
    <x v="2"/>
    <x v="9"/>
    <n v="1.2"/>
    <x v="2"/>
    <x v="7"/>
    <n v="62731"/>
    <x v="2243"/>
    <x v="7"/>
    <n v="0.28244408665572046"/>
    <x v="0"/>
    <x v="1"/>
  </r>
  <r>
    <x v="2"/>
    <x v="3"/>
    <n v="1.8"/>
    <x v="0"/>
    <x v="0"/>
    <n v="83574"/>
    <x v="7214"/>
    <x v="0"/>
    <n v="0.12073132792495274"/>
    <x v="2"/>
    <x v="1"/>
  </r>
  <r>
    <x v="0"/>
    <x v="2"/>
    <n v="1.6"/>
    <x v="1"/>
    <x v="36"/>
    <n v="39546"/>
    <x v="10845"/>
    <x v="36"/>
    <n v="0.84772164062104893"/>
    <x v="2"/>
    <x v="1"/>
  </r>
  <r>
    <x v="3"/>
    <x v="4"/>
    <n v="1"/>
    <x v="0"/>
    <x v="18"/>
    <n v="55902"/>
    <x v="10846"/>
    <x v="18"/>
    <n v="0.25516081714428823"/>
    <x v="0"/>
    <x v="1"/>
  </r>
  <r>
    <x v="0"/>
    <x v="0"/>
    <n v="1.2"/>
    <x v="1"/>
    <x v="22"/>
    <n v="78462"/>
    <x v="10847"/>
    <x v="22"/>
    <n v="9.6314139328592188E-2"/>
    <x v="0"/>
    <x v="1"/>
  </r>
  <r>
    <x v="2"/>
    <x v="9"/>
    <n v="1.2"/>
    <x v="0"/>
    <x v="12"/>
    <n v="90857"/>
    <x v="10848"/>
    <x v="12"/>
    <n v="4.3177740845504471E-2"/>
    <x v="0"/>
    <x v="1"/>
  </r>
  <r>
    <x v="0"/>
    <x v="0"/>
    <n v="1.2"/>
    <x v="0"/>
    <x v="33"/>
    <n v="60442"/>
    <x v="10849"/>
    <x v="33"/>
    <n v="0.18740279937791601"/>
    <x v="0"/>
    <x v="1"/>
  </r>
  <r>
    <x v="0"/>
    <x v="5"/>
    <n v="1.4"/>
    <x v="1"/>
    <x v="29"/>
    <n v="297761"/>
    <x v="2265"/>
    <x v="29"/>
    <n v="1.9780965270804439E-3"/>
    <x v="0"/>
    <x v="2"/>
  </r>
  <r>
    <x v="3"/>
    <x v="7"/>
    <n v="2"/>
    <x v="1"/>
    <x v="26"/>
    <n v="157415"/>
    <x v="8714"/>
    <x v="26"/>
    <n v="3.1667884254994762E-2"/>
    <x v="2"/>
    <x v="0"/>
  </r>
  <r>
    <x v="3"/>
    <x v="7"/>
    <n v="1.4"/>
    <x v="0"/>
    <x v="34"/>
    <n v="149444"/>
    <x v="7334"/>
    <x v="34"/>
    <n v="8.5450068252991094E-3"/>
    <x v="0"/>
    <x v="0"/>
  </r>
  <r>
    <x v="0"/>
    <x v="5"/>
    <n v="1.8"/>
    <x v="1"/>
    <x v="19"/>
    <n v="124551"/>
    <x v="5226"/>
    <x v="19"/>
    <n v="6.2922015881044707E-2"/>
    <x v="2"/>
    <x v="0"/>
  </r>
  <r>
    <x v="2"/>
    <x v="6"/>
    <n v="1.4"/>
    <x v="2"/>
    <x v="9"/>
    <n v="210787"/>
    <x v="7426"/>
    <x v="9"/>
    <n v="7.9226897294425187E-3"/>
    <x v="0"/>
    <x v="2"/>
  </r>
  <r>
    <x v="4"/>
    <x v="14"/>
    <n v="2.4"/>
    <x v="1"/>
    <x v="26"/>
    <n v="128577"/>
    <x v="5691"/>
    <x v="26"/>
    <n v="7.3940129261065357E-2"/>
    <x v="2"/>
    <x v="0"/>
  </r>
  <r>
    <x v="2"/>
    <x v="9"/>
    <n v="1.2"/>
    <x v="0"/>
    <x v="37"/>
    <n v="62429"/>
    <x v="817"/>
    <x v="37"/>
    <n v="0.18150218648384564"/>
    <x v="0"/>
    <x v="1"/>
  </r>
  <r>
    <x v="4"/>
    <x v="14"/>
    <n v="3"/>
    <x v="1"/>
    <x v="30"/>
    <n v="206836"/>
    <x v="10850"/>
    <x v="30"/>
    <n v="1.9077916803651201E-2"/>
    <x v="1"/>
    <x v="2"/>
  </r>
  <r>
    <x v="1"/>
    <x v="1"/>
    <n v="2"/>
    <x v="0"/>
    <x v="25"/>
    <n v="169510"/>
    <x v="6953"/>
    <x v="25"/>
    <n v="2.0647749395315912E-2"/>
    <x v="2"/>
    <x v="0"/>
  </r>
  <r>
    <x v="0"/>
    <x v="0"/>
    <n v="1.4"/>
    <x v="0"/>
    <x v="25"/>
    <n v="142513"/>
    <x v="7852"/>
    <x v="25"/>
    <n v="1.3268964936532106E-2"/>
    <x v="0"/>
    <x v="0"/>
  </r>
  <r>
    <x v="2"/>
    <x v="9"/>
    <n v="1.2"/>
    <x v="2"/>
    <x v="37"/>
    <n v="42611"/>
    <x v="10851"/>
    <x v="37"/>
    <n v="0.36140902583839851"/>
    <x v="0"/>
    <x v="1"/>
  </r>
  <r>
    <x v="4"/>
    <x v="12"/>
    <n v="4.4000000000000004"/>
    <x v="0"/>
    <x v="5"/>
    <n v="22955"/>
    <x v="10852"/>
    <x v="5"/>
    <n v="4.7692877368764979"/>
    <x v="1"/>
    <x v="1"/>
  </r>
  <r>
    <x v="0"/>
    <x v="5"/>
    <n v="1.8"/>
    <x v="0"/>
    <x v="25"/>
    <n v="87272"/>
    <x v="9567"/>
    <x v="25"/>
    <n v="5.4163993033275279E-2"/>
    <x v="2"/>
    <x v="1"/>
  </r>
  <r>
    <x v="2"/>
    <x v="9"/>
    <n v="1.4"/>
    <x v="0"/>
    <x v="1"/>
    <n v="38395"/>
    <x v="10853"/>
    <x v="1"/>
    <n v="0.51675999479098844"/>
    <x v="0"/>
    <x v="1"/>
  </r>
  <r>
    <x v="3"/>
    <x v="4"/>
    <n v="1"/>
    <x v="0"/>
    <x v="37"/>
    <n v="105054"/>
    <x v="10854"/>
    <x v="37"/>
    <n v="6.4833323814419253E-2"/>
    <x v="0"/>
    <x v="0"/>
  </r>
  <r>
    <x v="3"/>
    <x v="7"/>
    <n v="1.4"/>
    <x v="0"/>
    <x v="33"/>
    <n v="59147"/>
    <x v="10855"/>
    <x v="33"/>
    <n v="0.25404500650920586"/>
    <x v="0"/>
    <x v="1"/>
  </r>
  <r>
    <x v="2"/>
    <x v="6"/>
    <n v="1"/>
    <x v="2"/>
    <x v="5"/>
    <n v="22451"/>
    <x v="10856"/>
    <x v="5"/>
    <n v="1.459311389247695"/>
    <x v="0"/>
    <x v="1"/>
  </r>
  <r>
    <x v="0"/>
    <x v="2"/>
    <n v="1.8"/>
    <x v="0"/>
    <x v="2"/>
    <n v="70520"/>
    <x v="10857"/>
    <x v="2"/>
    <n v="0.28272830402722632"/>
    <x v="2"/>
    <x v="1"/>
  </r>
  <r>
    <x v="0"/>
    <x v="5"/>
    <n v="1.4"/>
    <x v="2"/>
    <x v="0"/>
    <n v="108230"/>
    <x v="10858"/>
    <x v="0"/>
    <n v="6.7661461701931075E-2"/>
    <x v="0"/>
    <x v="0"/>
  </r>
  <r>
    <x v="2"/>
    <x v="9"/>
    <n v="1.4"/>
    <x v="2"/>
    <x v="8"/>
    <n v="74966"/>
    <x v="9205"/>
    <x v="8"/>
    <n v="0.19266067283835339"/>
    <x v="0"/>
    <x v="1"/>
  </r>
  <r>
    <x v="3"/>
    <x v="11"/>
    <n v="2"/>
    <x v="1"/>
    <x v="27"/>
    <n v="134774"/>
    <x v="10859"/>
    <x v="27"/>
    <n v="3.4732218380399783E-2"/>
    <x v="2"/>
    <x v="0"/>
  </r>
  <r>
    <x v="0"/>
    <x v="0"/>
    <n v="1"/>
    <x v="0"/>
    <x v="18"/>
    <n v="37036"/>
    <x v="10860"/>
    <x v="18"/>
    <n v="0.42137379846635709"/>
    <x v="0"/>
    <x v="1"/>
  </r>
  <r>
    <x v="0"/>
    <x v="0"/>
    <n v="1.2"/>
    <x v="0"/>
    <x v="25"/>
    <n v="147545"/>
    <x v="7207"/>
    <x v="25"/>
    <n v="1.1393134298010777E-2"/>
    <x v="0"/>
    <x v="0"/>
  </r>
  <r>
    <x v="0"/>
    <x v="2"/>
    <n v="2"/>
    <x v="1"/>
    <x v="11"/>
    <n v="117895"/>
    <x v="10861"/>
    <x v="11"/>
    <n v="8.3506510030111544E-2"/>
    <x v="2"/>
    <x v="0"/>
  </r>
  <r>
    <x v="3"/>
    <x v="4"/>
    <n v="1.2"/>
    <x v="0"/>
    <x v="25"/>
    <n v="70999"/>
    <x v="1725"/>
    <x v="25"/>
    <n v="4.3028775053169765E-2"/>
    <x v="0"/>
    <x v="1"/>
  </r>
  <r>
    <x v="0"/>
    <x v="2"/>
    <n v="1.6"/>
    <x v="1"/>
    <x v="2"/>
    <n v="44334"/>
    <x v="10862"/>
    <x v="2"/>
    <n v="0.52639058059277299"/>
    <x v="2"/>
    <x v="1"/>
  </r>
  <r>
    <x v="1"/>
    <x v="1"/>
    <n v="4"/>
    <x v="0"/>
    <x v="10"/>
    <n v="98773"/>
    <x v="8426"/>
    <x v="10"/>
    <n v="6.7153979326334115E-2"/>
    <x v="1"/>
    <x v="1"/>
  </r>
  <r>
    <x v="3"/>
    <x v="4"/>
    <n v="1.2"/>
    <x v="0"/>
    <x v="0"/>
    <n v="180951"/>
    <x v="7832"/>
    <x v="0"/>
    <n v="1.2285093754662864E-2"/>
    <x v="0"/>
    <x v="0"/>
  </r>
  <r>
    <x v="3"/>
    <x v="11"/>
    <n v="2"/>
    <x v="1"/>
    <x v="17"/>
    <n v="44729"/>
    <x v="10863"/>
    <x v="17"/>
    <n v="0.44051957343110731"/>
    <x v="2"/>
    <x v="1"/>
  </r>
  <r>
    <x v="4"/>
    <x v="12"/>
    <n v="4"/>
    <x v="0"/>
    <x v="30"/>
    <n v="121553"/>
    <x v="10864"/>
    <x v="30"/>
    <n v="0.12496606418599294"/>
    <x v="1"/>
    <x v="0"/>
  </r>
  <r>
    <x v="3"/>
    <x v="4"/>
    <n v="1.6"/>
    <x v="1"/>
    <x v="25"/>
    <n v="155664"/>
    <x v="10865"/>
    <x v="25"/>
    <n v="1.2571949840682495E-2"/>
    <x v="2"/>
    <x v="0"/>
  </r>
  <r>
    <x v="0"/>
    <x v="5"/>
    <n v="2"/>
    <x v="0"/>
    <x v="5"/>
    <n v="37802"/>
    <x v="10866"/>
    <x v="5"/>
    <n v="0.90082535315591772"/>
    <x v="2"/>
    <x v="1"/>
  </r>
  <r>
    <x v="2"/>
    <x v="3"/>
    <n v="2.2000000000000002"/>
    <x v="2"/>
    <x v="8"/>
    <n v="59206"/>
    <x v="10867"/>
    <x v="8"/>
    <n v="0.51861297841434995"/>
    <x v="2"/>
    <x v="1"/>
  </r>
  <r>
    <x v="0"/>
    <x v="0"/>
    <n v="1"/>
    <x v="0"/>
    <x v="16"/>
    <n v="210907"/>
    <x v="363"/>
    <x v="16"/>
    <n v="4.8315134158657611E-3"/>
    <x v="0"/>
    <x v="2"/>
  </r>
  <r>
    <x v="2"/>
    <x v="3"/>
    <n v="2.2000000000000002"/>
    <x v="2"/>
    <x v="28"/>
    <n v="103936"/>
    <x v="10868"/>
    <x v="28"/>
    <n v="6.1056804187192115E-2"/>
    <x v="2"/>
    <x v="0"/>
  </r>
  <r>
    <x v="2"/>
    <x v="3"/>
    <n v="2"/>
    <x v="2"/>
    <x v="38"/>
    <n v="7137"/>
    <x v="10869"/>
    <x v="38"/>
    <n v="10.816449488580636"/>
    <x v="2"/>
    <x v="1"/>
  </r>
  <r>
    <x v="4"/>
    <x v="12"/>
    <n v="4.4000000000000004"/>
    <x v="0"/>
    <x v="32"/>
    <n v="11384"/>
    <x v="10870"/>
    <x v="32"/>
    <n v="12.507466619817288"/>
    <x v="1"/>
    <x v="1"/>
  </r>
  <r>
    <x v="0"/>
    <x v="0"/>
    <n v="1"/>
    <x v="0"/>
    <x v="2"/>
    <n v="52895"/>
    <x v="10871"/>
    <x v="2"/>
    <n v="0.21926458077322999"/>
    <x v="0"/>
    <x v="1"/>
  </r>
  <r>
    <x v="0"/>
    <x v="5"/>
    <n v="1.6"/>
    <x v="1"/>
    <x v="23"/>
    <n v="223403"/>
    <x v="3511"/>
    <x v="23"/>
    <n v="7.349946061601679E-3"/>
    <x v="2"/>
    <x v="2"/>
  </r>
  <r>
    <x v="2"/>
    <x v="3"/>
    <n v="1.8"/>
    <x v="2"/>
    <x v="22"/>
    <n v="97763"/>
    <x v="10872"/>
    <x v="22"/>
    <n v="0.16700592248601209"/>
    <x v="2"/>
    <x v="1"/>
  </r>
  <r>
    <x v="0"/>
    <x v="0"/>
    <n v="1"/>
    <x v="2"/>
    <x v="30"/>
    <n v="132777"/>
    <x v="463"/>
    <x v="30"/>
    <n v="2.1788412149694601E-2"/>
    <x v="0"/>
    <x v="0"/>
  </r>
  <r>
    <x v="4"/>
    <x v="8"/>
    <n v="2.4"/>
    <x v="0"/>
    <x v="27"/>
    <n v="226413"/>
    <x v="10873"/>
    <x v="27"/>
    <n v="1.0379262674846408E-2"/>
    <x v="2"/>
    <x v="2"/>
  </r>
  <r>
    <x v="3"/>
    <x v="4"/>
    <n v="1"/>
    <x v="0"/>
    <x v="24"/>
    <n v="134146"/>
    <x v="9790"/>
    <x v="24"/>
    <n v="1.9501140548357759E-2"/>
    <x v="0"/>
    <x v="0"/>
  </r>
  <r>
    <x v="0"/>
    <x v="2"/>
    <n v="1.4"/>
    <x v="1"/>
    <x v="12"/>
    <n v="119792"/>
    <x v="2305"/>
    <x v="12"/>
    <n v="3.71894617336717E-2"/>
    <x v="0"/>
    <x v="0"/>
  </r>
  <r>
    <x v="2"/>
    <x v="9"/>
    <n v="1"/>
    <x v="2"/>
    <x v="24"/>
    <n v="209252"/>
    <x v="5203"/>
    <x v="24"/>
    <n v="8.970045686540631E-3"/>
    <x v="0"/>
    <x v="2"/>
  </r>
  <r>
    <x v="0"/>
    <x v="2"/>
    <n v="1.4"/>
    <x v="1"/>
    <x v="4"/>
    <n v="22484"/>
    <x v="10874"/>
    <x v="4"/>
    <n v="0.64690446539761604"/>
    <x v="0"/>
    <x v="1"/>
  </r>
  <r>
    <x v="3"/>
    <x v="4"/>
    <n v="1.2"/>
    <x v="0"/>
    <x v="6"/>
    <n v="109415"/>
    <x v="6467"/>
    <x v="6"/>
    <n v="6.174656125759722E-2"/>
    <x v="0"/>
    <x v="0"/>
  </r>
  <r>
    <x v="2"/>
    <x v="6"/>
    <n v="1.8"/>
    <x v="2"/>
    <x v="13"/>
    <n v="170047"/>
    <x v="10875"/>
    <x v="13"/>
    <n v="1.2996406875746117E-2"/>
    <x v="2"/>
    <x v="0"/>
  </r>
  <r>
    <x v="3"/>
    <x v="11"/>
    <n v="1.8"/>
    <x v="1"/>
    <x v="37"/>
    <n v="52458"/>
    <x v="10876"/>
    <x v="37"/>
    <n v="0.38813908269472719"/>
    <x v="2"/>
    <x v="1"/>
  </r>
  <r>
    <x v="4"/>
    <x v="12"/>
    <n v="4"/>
    <x v="0"/>
    <x v="23"/>
    <n v="154672"/>
    <x v="10877"/>
    <x v="23"/>
    <n v="5.7735078100755149E-2"/>
    <x v="1"/>
    <x v="0"/>
  </r>
  <r>
    <x v="2"/>
    <x v="9"/>
    <n v="1.2"/>
    <x v="0"/>
    <x v="17"/>
    <n v="43683"/>
    <x v="10878"/>
    <x v="17"/>
    <n v="0.25545406679944144"/>
    <x v="0"/>
    <x v="1"/>
  </r>
  <r>
    <x v="2"/>
    <x v="6"/>
    <n v="1.4"/>
    <x v="2"/>
    <x v="22"/>
    <n v="92246"/>
    <x v="10879"/>
    <x v="22"/>
    <n v="0.13819569412223837"/>
    <x v="0"/>
    <x v="1"/>
  </r>
  <r>
    <x v="3"/>
    <x v="4"/>
    <n v="1"/>
    <x v="1"/>
    <x v="7"/>
    <n v="37008"/>
    <x v="10880"/>
    <x v="7"/>
    <n v="0.39775183744055337"/>
    <x v="0"/>
    <x v="1"/>
  </r>
  <r>
    <x v="3"/>
    <x v="4"/>
    <n v="1.4"/>
    <x v="0"/>
    <x v="1"/>
    <n v="38382"/>
    <x v="10881"/>
    <x v="1"/>
    <n v="0.45823563128549843"/>
    <x v="0"/>
    <x v="1"/>
  </r>
  <r>
    <x v="3"/>
    <x v="11"/>
    <n v="1.8"/>
    <x v="1"/>
    <x v="21"/>
    <n v="228075"/>
    <x v="3894"/>
    <x v="21"/>
    <n v="1.1430450509700756E-2"/>
    <x v="2"/>
    <x v="2"/>
  </r>
  <r>
    <x v="0"/>
    <x v="2"/>
    <n v="1.4"/>
    <x v="1"/>
    <x v="11"/>
    <n v="92499"/>
    <x v="10882"/>
    <x v="11"/>
    <n v="0.10748224305127622"/>
    <x v="0"/>
    <x v="1"/>
  </r>
  <r>
    <x v="0"/>
    <x v="5"/>
    <n v="1"/>
    <x v="0"/>
    <x v="38"/>
    <n v="5279"/>
    <x v="10883"/>
    <x v="38"/>
    <n v="7.1299488539496121"/>
    <x v="0"/>
    <x v="1"/>
  </r>
  <r>
    <x v="2"/>
    <x v="6"/>
    <n v="1"/>
    <x v="2"/>
    <x v="12"/>
    <n v="155527"/>
    <x v="1588"/>
    <x v="12"/>
    <n v="2.1796858423296275E-2"/>
    <x v="0"/>
    <x v="0"/>
  </r>
  <r>
    <x v="0"/>
    <x v="2"/>
    <n v="1.8"/>
    <x v="1"/>
    <x v="6"/>
    <n v="132499"/>
    <x v="10884"/>
    <x v="6"/>
    <n v="7.6853410214416717E-2"/>
    <x v="2"/>
    <x v="0"/>
  </r>
  <r>
    <x v="4"/>
    <x v="12"/>
    <n v="5"/>
    <x v="0"/>
    <x v="4"/>
    <n v="59560"/>
    <x v="10885"/>
    <x v="4"/>
    <n v="0.70644728005372737"/>
    <x v="1"/>
    <x v="1"/>
  </r>
  <r>
    <x v="4"/>
    <x v="8"/>
    <n v="3"/>
    <x v="0"/>
    <x v="30"/>
    <n v="124191"/>
    <x v="10886"/>
    <x v="30"/>
    <n v="5.755650570492226E-2"/>
    <x v="1"/>
    <x v="0"/>
  </r>
  <r>
    <x v="0"/>
    <x v="5"/>
    <n v="1.4"/>
    <x v="0"/>
    <x v="21"/>
    <n v="147396"/>
    <x v="10887"/>
    <x v="21"/>
    <n v="2.8515020760400554E-2"/>
    <x v="0"/>
    <x v="0"/>
  </r>
  <r>
    <x v="1"/>
    <x v="10"/>
    <n v="2.2000000000000002"/>
    <x v="0"/>
    <x v="27"/>
    <n v="148388"/>
    <x v="1551"/>
    <x v="27"/>
    <n v="6.3515917729196431E-2"/>
    <x v="2"/>
    <x v="0"/>
  </r>
  <r>
    <x v="0"/>
    <x v="0"/>
    <n v="1.2"/>
    <x v="0"/>
    <x v="15"/>
    <n v="172839"/>
    <x v="70"/>
    <x v="15"/>
    <n v="4.9410144701138052E-3"/>
    <x v="0"/>
    <x v="0"/>
  </r>
  <r>
    <x v="0"/>
    <x v="5"/>
    <n v="1.8"/>
    <x v="1"/>
    <x v="27"/>
    <n v="36648"/>
    <x v="6480"/>
    <x v="27"/>
    <n v="0.22980790220475877"/>
    <x v="2"/>
    <x v="1"/>
  </r>
  <r>
    <x v="3"/>
    <x v="7"/>
    <n v="1.6"/>
    <x v="1"/>
    <x v="29"/>
    <n v="168933"/>
    <x v="440"/>
    <x v="29"/>
    <n v="1.0075000147987664E-2"/>
    <x v="2"/>
    <x v="0"/>
  </r>
  <r>
    <x v="3"/>
    <x v="7"/>
    <n v="1.8"/>
    <x v="0"/>
    <x v="24"/>
    <n v="36319"/>
    <x v="10888"/>
    <x v="24"/>
    <n v="0.22701616233927147"/>
    <x v="2"/>
    <x v="1"/>
  </r>
  <r>
    <x v="3"/>
    <x v="11"/>
    <n v="2"/>
    <x v="1"/>
    <x v="21"/>
    <n v="59378"/>
    <x v="10889"/>
    <x v="21"/>
    <n v="0.17757418572535283"/>
    <x v="2"/>
    <x v="1"/>
  </r>
  <r>
    <x v="0"/>
    <x v="2"/>
    <n v="1.6"/>
    <x v="1"/>
    <x v="0"/>
    <n v="93213"/>
    <x v="10890"/>
    <x v="0"/>
    <n v="8.1286944954030022E-2"/>
    <x v="2"/>
    <x v="1"/>
  </r>
  <r>
    <x v="2"/>
    <x v="9"/>
    <n v="1.2"/>
    <x v="2"/>
    <x v="10"/>
    <n v="179881"/>
    <x v="10550"/>
    <x v="10"/>
    <n v="7.5883500758835007E-3"/>
    <x v="0"/>
    <x v="0"/>
  </r>
  <r>
    <x v="2"/>
    <x v="6"/>
    <n v="1.8"/>
    <x v="2"/>
    <x v="1"/>
    <n v="32018"/>
    <x v="10891"/>
    <x v="1"/>
    <n v="1.1379848835030295"/>
    <x v="2"/>
    <x v="1"/>
  </r>
  <r>
    <x v="0"/>
    <x v="5"/>
    <n v="1"/>
    <x v="1"/>
    <x v="29"/>
    <n v="131041"/>
    <x v="930"/>
    <x v="29"/>
    <n v="1.6658908280614466E-2"/>
    <x v="0"/>
    <x v="0"/>
  </r>
  <r>
    <x v="3"/>
    <x v="11"/>
    <n v="1.8"/>
    <x v="0"/>
    <x v="12"/>
    <n v="143687"/>
    <x v="10892"/>
    <x v="12"/>
    <n v="2.9299797476459249E-2"/>
    <x v="2"/>
    <x v="0"/>
  </r>
  <r>
    <x v="1"/>
    <x v="10"/>
    <n v="2.6"/>
    <x v="0"/>
    <x v="21"/>
    <n v="152603"/>
    <x v="10893"/>
    <x v="21"/>
    <n v="8.469034029475174E-2"/>
    <x v="1"/>
    <x v="0"/>
  </r>
  <r>
    <x v="3"/>
    <x v="4"/>
    <n v="1"/>
    <x v="0"/>
    <x v="9"/>
    <n v="287434"/>
    <x v="1050"/>
    <x v="9"/>
    <n v="1.3742285185468664E-3"/>
    <x v="0"/>
    <x v="2"/>
  </r>
  <r>
    <x v="2"/>
    <x v="3"/>
    <n v="2"/>
    <x v="2"/>
    <x v="7"/>
    <n v="68540"/>
    <x v="10894"/>
    <x v="7"/>
    <n v="0.49079369711117593"/>
    <x v="2"/>
    <x v="1"/>
  </r>
  <r>
    <x v="0"/>
    <x v="2"/>
    <n v="1.6"/>
    <x v="1"/>
    <x v="34"/>
    <n v="162453"/>
    <x v="10895"/>
    <x v="34"/>
    <n v="9.3503967301311764E-3"/>
    <x v="2"/>
    <x v="0"/>
  </r>
  <r>
    <x v="1"/>
    <x v="10"/>
    <n v="3.5"/>
    <x v="0"/>
    <x v="30"/>
    <n v="87880"/>
    <x v="10896"/>
    <x v="30"/>
    <n v="0.24538006372325899"/>
    <x v="1"/>
    <x v="1"/>
  </r>
  <r>
    <x v="3"/>
    <x v="7"/>
    <n v="1.8"/>
    <x v="0"/>
    <x v="23"/>
    <n v="154656"/>
    <x v="10897"/>
    <x v="23"/>
    <n v="1.6345954893440928E-2"/>
    <x v="2"/>
    <x v="0"/>
  </r>
  <r>
    <x v="4"/>
    <x v="14"/>
    <n v="3"/>
    <x v="0"/>
    <x v="20"/>
    <n v="21538"/>
    <x v="10898"/>
    <x v="20"/>
    <n v="2.8147924598384253"/>
    <x v="1"/>
    <x v="1"/>
  </r>
  <r>
    <x v="2"/>
    <x v="6"/>
    <n v="1"/>
    <x v="2"/>
    <x v="29"/>
    <n v="79785"/>
    <x v="2131"/>
    <x v="29"/>
    <n v="4.7452528670802782E-2"/>
    <x v="0"/>
    <x v="1"/>
  </r>
  <r>
    <x v="3"/>
    <x v="7"/>
    <n v="1.6"/>
    <x v="0"/>
    <x v="27"/>
    <n v="41414"/>
    <x v="8064"/>
    <x v="27"/>
    <n v="0.14908002124885306"/>
    <x v="2"/>
    <x v="1"/>
  </r>
  <r>
    <x v="0"/>
    <x v="5"/>
    <n v="1.4"/>
    <x v="1"/>
    <x v="1"/>
    <n v="54894"/>
    <x v="10899"/>
    <x v="1"/>
    <n v="0.42944584107552736"/>
    <x v="0"/>
    <x v="1"/>
  </r>
  <r>
    <x v="1"/>
    <x v="13"/>
    <n v="3"/>
    <x v="1"/>
    <x v="13"/>
    <n v="146646"/>
    <x v="10900"/>
    <x v="13"/>
    <n v="3.1477162691106474E-2"/>
    <x v="1"/>
    <x v="0"/>
  </r>
  <r>
    <x v="3"/>
    <x v="4"/>
    <n v="1.4"/>
    <x v="0"/>
    <x v="33"/>
    <n v="33730"/>
    <x v="4947"/>
    <x v="33"/>
    <n v="0.43877853542840201"/>
    <x v="0"/>
    <x v="1"/>
  </r>
  <r>
    <x v="3"/>
    <x v="4"/>
    <n v="1.2"/>
    <x v="0"/>
    <x v="6"/>
    <n v="70236"/>
    <x v="8081"/>
    <x v="6"/>
    <n v="0.12705734950737513"/>
    <x v="0"/>
    <x v="1"/>
  </r>
  <r>
    <x v="0"/>
    <x v="0"/>
    <n v="1.2"/>
    <x v="2"/>
    <x v="27"/>
    <n v="131289"/>
    <x v="10901"/>
    <x v="27"/>
    <n v="2.1372696874833383E-2"/>
    <x v="0"/>
    <x v="0"/>
  </r>
  <r>
    <x v="3"/>
    <x v="11"/>
    <n v="2"/>
    <x v="1"/>
    <x v="1"/>
    <n v="37938"/>
    <x v="10902"/>
    <x v="1"/>
    <n v="0.86277610838736885"/>
    <x v="2"/>
    <x v="1"/>
  </r>
  <r>
    <x v="3"/>
    <x v="4"/>
    <n v="1"/>
    <x v="0"/>
    <x v="37"/>
    <n v="61823"/>
    <x v="10903"/>
    <x v="37"/>
    <n v="0.14887663167429596"/>
    <x v="0"/>
    <x v="1"/>
  </r>
  <r>
    <x v="3"/>
    <x v="11"/>
    <n v="1.4"/>
    <x v="0"/>
    <x v="5"/>
    <n v="30542"/>
    <x v="10904"/>
    <x v="5"/>
    <n v="1.0188920175496039"/>
    <x v="0"/>
    <x v="1"/>
  </r>
  <r>
    <x v="2"/>
    <x v="3"/>
    <n v="1.8"/>
    <x v="2"/>
    <x v="13"/>
    <n v="202303"/>
    <x v="1665"/>
    <x v="13"/>
    <n v="9.7131530427131581E-3"/>
    <x v="2"/>
    <x v="2"/>
  </r>
  <r>
    <x v="2"/>
    <x v="6"/>
    <n v="1.4"/>
    <x v="2"/>
    <x v="14"/>
    <n v="108259"/>
    <x v="10905"/>
    <x v="14"/>
    <n v="7.5042259765931707E-2"/>
    <x v="0"/>
    <x v="0"/>
  </r>
  <r>
    <x v="3"/>
    <x v="7"/>
    <n v="2"/>
    <x v="0"/>
    <x v="22"/>
    <n v="136497"/>
    <x v="10906"/>
    <x v="22"/>
    <n v="5.3825358799094489E-2"/>
    <x v="2"/>
    <x v="0"/>
  </r>
  <r>
    <x v="0"/>
    <x v="5"/>
    <n v="2"/>
    <x v="1"/>
    <x v="24"/>
    <n v="156830"/>
    <x v="10907"/>
    <x v="24"/>
    <n v="2.9120703946948927E-2"/>
    <x v="2"/>
    <x v="0"/>
  </r>
  <r>
    <x v="3"/>
    <x v="11"/>
    <n v="1.6"/>
    <x v="1"/>
    <x v="12"/>
    <n v="109968"/>
    <x v="10908"/>
    <x v="12"/>
    <n v="4.9296158882584026E-2"/>
    <x v="2"/>
    <x v="0"/>
  </r>
  <r>
    <x v="0"/>
    <x v="5"/>
    <n v="2"/>
    <x v="0"/>
    <x v="9"/>
    <n v="224014"/>
    <x v="4939"/>
    <x v="9"/>
    <n v="6.3522815538314568E-3"/>
    <x v="2"/>
    <x v="2"/>
  </r>
  <r>
    <x v="2"/>
    <x v="6"/>
    <n v="1"/>
    <x v="2"/>
    <x v="32"/>
    <n v="18175"/>
    <x v="10909"/>
    <x v="32"/>
    <n v="2.2541953232462175"/>
    <x v="0"/>
    <x v="1"/>
  </r>
  <r>
    <x v="2"/>
    <x v="6"/>
    <n v="1.8"/>
    <x v="2"/>
    <x v="9"/>
    <n v="121873"/>
    <x v="6617"/>
    <x v="9"/>
    <n v="3.2738998793826357E-2"/>
    <x v="2"/>
    <x v="0"/>
  </r>
  <r>
    <x v="0"/>
    <x v="2"/>
    <n v="1.8"/>
    <x v="1"/>
    <x v="33"/>
    <n v="63025"/>
    <x v="10910"/>
    <x v="33"/>
    <n v="0.3265370884569615"/>
    <x v="2"/>
    <x v="1"/>
  </r>
  <r>
    <x v="2"/>
    <x v="9"/>
    <n v="1.2"/>
    <x v="0"/>
    <x v="22"/>
    <n v="114084"/>
    <x v="10911"/>
    <x v="22"/>
    <n v="5.6458399074366256E-2"/>
    <x v="0"/>
    <x v="0"/>
  </r>
  <r>
    <x v="3"/>
    <x v="11"/>
    <n v="1.4"/>
    <x v="1"/>
    <x v="9"/>
    <n v="202137"/>
    <x v="10663"/>
    <x v="9"/>
    <n v="7.8758465793001779E-3"/>
    <x v="0"/>
    <x v="2"/>
  </r>
  <r>
    <x v="0"/>
    <x v="2"/>
    <n v="1.4"/>
    <x v="1"/>
    <x v="6"/>
    <n v="68008"/>
    <x v="10912"/>
    <x v="6"/>
    <n v="0.2114457122691448"/>
    <x v="0"/>
    <x v="1"/>
  </r>
  <r>
    <x v="0"/>
    <x v="0"/>
    <n v="1.2"/>
    <x v="1"/>
    <x v="28"/>
    <n v="215806"/>
    <x v="3772"/>
    <x v="28"/>
    <n v="4.2584543525203194E-3"/>
    <x v="0"/>
    <x v="2"/>
  </r>
  <r>
    <x v="3"/>
    <x v="4"/>
    <n v="1.2"/>
    <x v="0"/>
    <x v="27"/>
    <n v="105777"/>
    <x v="5152"/>
    <x v="27"/>
    <n v="2.7586337294496912E-2"/>
    <x v="0"/>
    <x v="0"/>
  </r>
  <r>
    <x v="0"/>
    <x v="2"/>
    <n v="1.8"/>
    <x v="1"/>
    <x v="2"/>
    <n v="58080"/>
    <x v="10913"/>
    <x v="2"/>
    <n v="0.39108126721763087"/>
    <x v="2"/>
    <x v="1"/>
  </r>
  <r>
    <x v="3"/>
    <x v="7"/>
    <n v="2"/>
    <x v="1"/>
    <x v="21"/>
    <n v="123036"/>
    <x v="10914"/>
    <x v="21"/>
    <n v="4.3702656133164278E-2"/>
    <x v="2"/>
    <x v="0"/>
  </r>
  <r>
    <x v="0"/>
    <x v="0"/>
    <n v="1"/>
    <x v="0"/>
    <x v="21"/>
    <n v="84786"/>
    <x v="5134"/>
    <x v="21"/>
    <n v="4.6505319274408513E-2"/>
    <x v="0"/>
    <x v="1"/>
  </r>
  <r>
    <x v="2"/>
    <x v="3"/>
    <n v="2.2000000000000002"/>
    <x v="2"/>
    <x v="5"/>
    <n v="36879"/>
    <x v="10915"/>
    <x v="5"/>
    <n v="1.4257707638493451"/>
    <x v="2"/>
    <x v="1"/>
  </r>
  <r>
    <x v="3"/>
    <x v="4"/>
    <n v="1.6"/>
    <x v="0"/>
    <x v="9"/>
    <n v="173325"/>
    <x v="3649"/>
    <x v="9"/>
    <n v="8.1119284580989468E-3"/>
    <x v="2"/>
    <x v="0"/>
  </r>
  <r>
    <x v="3"/>
    <x v="7"/>
    <n v="1.2"/>
    <x v="2"/>
    <x v="20"/>
    <n v="20060"/>
    <x v="10916"/>
    <x v="20"/>
    <n v="1.6761714855433698"/>
    <x v="0"/>
    <x v="1"/>
  </r>
  <r>
    <x v="0"/>
    <x v="2"/>
    <n v="1.4"/>
    <x v="1"/>
    <x v="36"/>
    <n v="29279"/>
    <x v="10917"/>
    <x v="36"/>
    <n v="1.1373339253389803"/>
    <x v="0"/>
    <x v="1"/>
  </r>
  <r>
    <x v="0"/>
    <x v="5"/>
    <n v="1.8"/>
    <x v="1"/>
    <x v="24"/>
    <n v="118328"/>
    <x v="10336"/>
    <x v="24"/>
    <n v="4.9785342437969032E-2"/>
    <x v="2"/>
    <x v="0"/>
  </r>
  <r>
    <x v="2"/>
    <x v="9"/>
    <n v="1"/>
    <x v="2"/>
    <x v="25"/>
    <n v="179213"/>
    <x v="2238"/>
    <x v="25"/>
    <n v="9.1288020400305779E-3"/>
    <x v="0"/>
    <x v="0"/>
  </r>
  <r>
    <x v="0"/>
    <x v="2"/>
    <n v="1.6"/>
    <x v="0"/>
    <x v="4"/>
    <n v="57795"/>
    <x v="10918"/>
    <x v="4"/>
    <n v="0.20738818236871701"/>
    <x v="2"/>
    <x v="1"/>
  </r>
  <r>
    <x v="0"/>
    <x v="5"/>
    <n v="2"/>
    <x v="0"/>
    <x v="30"/>
    <n v="69302"/>
    <x v="1582"/>
    <x v="30"/>
    <n v="0.11350321780035208"/>
    <x v="2"/>
    <x v="1"/>
  </r>
  <r>
    <x v="4"/>
    <x v="14"/>
    <n v="2.4"/>
    <x v="1"/>
    <x v="24"/>
    <n v="110814"/>
    <x v="10919"/>
    <x v="24"/>
    <n v="7.5306369231324569E-2"/>
    <x v="2"/>
    <x v="0"/>
  </r>
  <r>
    <x v="1"/>
    <x v="13"/>
    <n v="2.6"/>
    <x v="1"/>
    <x v="7"/>
    <n v="39896"/>
    <x v="10920"/>
    <x v="7"/>
    <n v="1.3056948064968918"/>
    <x v="1"/>
    <x v="1"/>
  </r>
  <r>
    <x v="0"/>
    <x v="5"/>
    <n v="1.4"/>
    <x v="1"/>
    <x v="7"/>
    <n v="26386"/>
    <x v="10921"/>
    <x v="7"/>
    <n v="0.99173804290153866"/>
    <x v="0"/>
    <x v="1"/>
  </r>
  <r>
    <x v="0"/>
    <x v="5"/>
    <n v="1.8"/>
    <x v="0"/>
    <x v="36"/>
    <n v="42667"/>
    <x v="10922"/>
    <x v="36"/>
    <n v="0.78611104600745307"/>
    <x v="2"/>
    <x v="1"/>
  </r>
  <r>
    <x v="3"/>
    <x v="11"/>
    <n v="2"/>
    <x v="1"/>
    <x v="0"/>
    <n v="137437"/>
    <x v="10923"/>
    <x v="0"/>
    <n v="4.654496241914477E-2"/>
    <x v="2"/>
    <x v="0"/>
  </r>
  <r>
    <x v="0"/>
    <x v="5"/>
    <n v="1.6"/>
    <x v="0"/>
    <x v="28"/>
    <n v="185350"/>
    <x v="214"/>
    <x v="28"/>
    <n v="1.0337199892096034E-2"/>
    <x v="2"/>
    <x v="0"/>
  </r>
  <r>
    <x v="2"/>
    <x v="9"/>
    <n v="1.2"/>
    <x v="2"/>
    <x v="25"/>
    <n v="215926"/>
    <x v="10924"/>
    <x v="25"/>
    <n v="6.0113186925150287E-3"/>
    <x v="0"/>
    <x v="2"/>
  </r>
  <r>
    <x v="3"/>
    <x v="7"/>
    <n v="1.2"/>
    <x v="1"/>
    <x v="22"/>
    <n v="72302"/>
    <x v="10925"/>
    <x v="22"/>
    <n v="0.13274874830571767"/>
    <x v="0"/>
    <x v="1"/>
  </r>
  <r>
    <x v="3"/>
    <x v="7"/>
    <n v="1.2"/>
    <x v="1"/>
    <x v="9"/>
    <n v="134610"/>
    <x v="3862"/>
    <x v="9"/>
    <n v="1.5504048733377906E-2"/>
    <x v="0"/>
    <x v="0"/>
  </r>
  <r>
    <x v="3"/>
    <x v="7"/>
    <n v="1.4"/>
    <x v="0"/>
    <x v="12"/>
    <n v="108670"/>
    <x v="2276"/>
    <x v="12"/>
    <n v="3.6008097911107019E-2"/>
    <x v="0"/>
    <x v="0"/>
  </r>
  <r>
    <x v="3"/>
    <x v="11"/>
    <n v="2"/>
    <x v="0"/>
    <x v="30"/>
    <n v="129293"/>
    <x v="1768"/>
    <x v="30"/>
    <n v="4.1146852497815037E-2"/>
    <x v="2"/>
    <x v="0"/>
  </r>
  <r>
    <x v="0"/>
    <x v="0"/>
    <n v="1.2"/>
    <x v="0"/>
    <x v="14"/>
    <n v="119884"/>
    <x v="4862"/>
    <x v="14"/>
    <n v="3.1805745554035571E-2"/>
    <x v="0"/>
    <x v="0"/>
  </r>
  <r>
    <x v="4"/>
    <x v="8"/>
    <n v="2.2000000000000002"/>
    <x v="0"/>
    <x v="37"/>
    <n v="48176"/>
    <x v="10399"/>
    <x v="37"/>
    <n v="0.48181667220192625"/>
    <x v="2"/>
    <x v="1"/>
  </r>
  <r>
    <x v="2"/>
    <x v="6"/>
    <n v="1.4"/>
    <x v="2"/>
    <x v="18"/>
    <n v="28495"/>
    <x v="10926"/>
    <x v="18"/>
    <n v="1.2301105457097736"/>
    <x v="0"/>
    <x v="1"/>
  </r>
  <r>
    <x v="2"/>
    <x v="3"/>
    <n v="2.4"/>
    <x v="2"/>
    <x v="38"/>
    <n v="8763"/>
    <x v="10927"/>
    <x v="38"/>
    <n v="9.568983224922972"/>
    <x v="2"/>
    <x v="1"/>
  </r>
  <r>
    <x v="3"/>
    <x v="4"/>
    <n v="1.4"/>
    <x v="1"/>
    <x v="25"/>
    <n v="140055"/>
    <x v="10928"/>
    <x v="25"/>
    <n v="1.4837028310306664E-2"/>
    <x v="0"/>
    <x v="0"/>
  </r>
  <r>
    <x v="2"/>
    <x v="6"/>
    <n v="1"/>
    <x v="2"/>
    <x v="10"/>
    <n v="85493"/>
    <x v="10929"/>
    <x v="10"/>
    <n v="3.9816125296807926E-2"/>
    <x v="0"/>
    <x v="1"/>
  </r>
  <r>
    <x v="2"/>
    <x v="9"/>
    <n v="1"/>
    <x v="0"/>
    <x v="0"/>
    <n v="104854"/>
    <x v="10930"/>
    <x v="0"/>
    <n v="4.0275049115913557E-2"/>
    <x v="0"/>
    <x v="0"/>
  </r>
  <r>
    <x v="3"/>
    <x v="11"/>
    <n v="1.4"/>
    <x v="0"/>
    <x v="26"/>
    <n v="74727"/>
    <x v="10557"/>
    <x v="26"/>
    <n v="0.12406492967735892"/>
    <x v="0"/>
    <x v="1"/>
  </r>
  <r>
    <x v="4"/>
    <x v="8"/>
    <n v="2.2000000000000002"/>
    <x v="0"/>
    <x v="33"/>
    <n v="99394"/>
    <x v="4427"/>
    <x v="33"/>
    <n v="0.18878403122924925"/>
    <x v="2"/>
    <x v="1"/>
  </r>
  <r>
    <x v="2"/>
    <x v="6"/>
    <n v="1.8"/>
    <x v="2"/>
    <x v="1"/>
    <n v="44558"/>
    <x v="10931"/>
    <x v="1"/>
    <n v="0.75896584227299246"/>
    <x v="2"/>
    <x v="1"/>
  </r>
  <r>
    <x v="3"/>
    <x v="7"/>
    <n v="1.4"/>
    <x v="1"/>
    <x v="21"/>
    <n v="218102"/>
    <x v="10932"/>
    <x v="21"/>
    <n v="9.2525515584451316E-3"/>
    <x v="0"/>
    <x v="2"/>
  </r>
  <r>
    <x v="4"/>
    <x v="14"/>
    <n v="3"/>
    <x v="0"/>
    <x v="32"/>
    <n v="9961"/>
    <x v="10933"/>
    <x v="32"/>
    <n v="6.9249071378375664"/>
    <x v="1"/>
    <x v="1"/>
  </r>
  <r>
    <x v="0"/>
    <x v="5"/>
    <n v="1"/>
    <x v="2"/>
    <x v="36"/>
    <n v="22470"/>
    <x v="10934"/>
    <x v="36"/>
    <n v="1.5012016021361816"/>
    <x v="0"/>
    <x v="1"/>
  </r>
  <r>
    <x v="2"/>
    <x v="6"/>
    <n v="1"/>
    <x v="2"/>
    <x v="25"/>
    <n v="292539"/>
    <x v="10935"/>
    <x v="25"/>
    <n v="2.5911075104515977E-3"/>
    <x v="0"/>
    <x v="2"/>
  </r>
  <r>
    <x v="3"/>
    <x v="7"/>
    <n v="2"/>
    <x v="2"/>
    <x v="25"/>
    <n v="175811"/>
    <x v="2058"/>
    <x v="25"/>
    <n v="1.4248255228626196E-2"/>
    <x v="2"/>
    <x v="0"/>
  </r>
  <r>
    <x v="0"/>
    <x v="2"/>
    <n v="2"/>
    <x v="1"/>
    <x v="33"/>
    <n v="38726"/>
    <x v="10936"/>
    <x v="33"/>
    <n v="0.65193926560966797"/>
    <x v="2"/>
    <x v="1"/>
  </r>
  <r>
    <x v="3"/>
    <x v="11"/>
    <n v="1.4"/>
    <x v="1"/>
    <x v="13"/>
    <n v="253278"/>
    <x v="3668"/>
    <x v="13"/>
    <n v="3.2336010233814227E-3"/>
    <x v="0"/>
    <x v="2"/>
  </r>
  <r>
    <x v="4"/>
    <x v="14"/>
    <n v="2"/>
    <x v="0"/>
    <x v="29"/>
    <n v="255084"/>
    <x v="4009"/>
    <x v="29"/>
    <n v="4.55144187796961E-3"/>
    <x v="2"/>
    <x v="2"/>
  </r>
  <r>
    <x v="2"/>
    <x v="6"/>
    <n v="1.8"/>
    <x v="2"/>
    <x v="17"/>
    <n v="86215"/>
    <x v="10937"/>
    <x v="17"/>
    <n v="0.18705561677202343"/>
    <x v="2"/>
    <x v="1"/>
  </r>
  <r>
    <x v="0"/>
    <x v="0"/>
    <n v="1"/>
    <x v="0"/>
    <x v="12"/>
    <n v="182088"/>
    <x v="2292"/>
    <x v="12"/>
    <n v="8.2322832915952722E-3"/>
    <x v="0"/>
    <x v="0"/>
  </r>
  <r>
    <x v="2"/>
    <x v="9"/>
    <n v="1"/>
    <x v="0"/>
    <x v="1"/>
    <n v="31409"/>
    <x v="1666"/>
    <x v="1"/>
    <n v="0.55621000350218086"/>
    <x v="0"/>
    <x v="1"/>
  </r>
  <r>
    <x v="3"/>
    <x v="11"/>
    <n v="1.4"/>
    <x v="1"/>
    <x v="27"/>
    <n v="211987"/>
    <x v="3060"/>
    <x v="27"/>
    <n v="9.5996452612660214E-3"/>
    <x v="0"/>
    <x v="2"/>
  </r>
  <r>
    <x v="0"/>
    <x v="2"/>
    <n v="2"/>
    <x v="1"/>
    <x v="4"/>
    <n v="68139"/>
    <x v="10938"/>
    <x v="4"/>
    <n v="0.19303189069402252"/>
    <x v="2"/>
    <x v="1"/>
  </r>
  <r>
    <x v="4"/>
    <x v="14"/>
    <n v="2.4"/>
    <x v="1"/>
    <x v="37"/>
    <n v="65673"/>
    <x v="10939"/>
    <x v="37"/>
    <n v="0.36398519939701246"/>
    <x v="2"/>
    <x v="1"/>
  </r>
  <r>
    <x v="3"/>
    <x v="4"/>
    <n v="1.6"/>
    <x v="0"/>
    <x v="23"/>
    <n v="130381"/>
    <x v="553"/>
    <x v="23"/>
    <n v="1.8737392718264165E-2"/>
    <x v="2"/>
    <x v="0"/>
  </r>
  <r>
    <x v="0"/>
    <x v="5"/>
    <n v="1.8"/>
    <x v="1"/>
    <x v="13"/>
    <n v="181882"/>
    <x v="3675"/>
    <x v="13"/>
    <n v="9.2587501786872816E-3"/>
    <x v="2"/>
    <x v="0"/>
  </r>
  <r>
    <x v="2"/>
    <x v="3"/>
    <n v="2"/>
    <x v="0"/>
    <x v="36"/>
    <n v="15109"/>
    <x v="10940"/>
    <x v="36"/>
    <n v="3.3423125289562514"/>
    <x v="2"/>
    <x v="1"/>
  </r>
  <r>
    <x v="2"/>
    <x v="3"/>
    <n v="2.2000000000000002"/>
    <x v="2"/>
    <x v="1"/>
    <n v="67494"/>
    <x v="10941"/>
    <x v="1"/>
    <n v="0.56265742140042074"/>
    <x v="2"/>
    <x v="1"/>
  </r>
  <r>
    <x v="4"/>
    <x v="14"/>
    <n v="2"/>
    <x v="1"/>
    <x v="18"/>
    <n v="19229"/>
    <x v="10942"/>
    <x v="18"/>
    <n v="2.2413021998023819"/>
    <x v="2"/>
    <x v="1"/>
  </r>
  <r>
    <x v="2"/>
    <x v="9"/>
    <n v="1"/>
    <x v="2"/>
    <x v="10"/>
    <n v="209216"/>
    <x v="3679"/>
    <x v="10"/>
    <n v="4.6076781890486383E-3"/>
    <x v="0"/>
    <x v="2"/>
  </r>
  <r>
    <x v="2"/>
    <x v="6"/>
    <n v="1.4"/>
    <x v="2"/>
    <x v="1"/>
    <n v="76355"/>
    <x v="10943"/>
    <x v="1"/>
    <n v="0.31802763407766355"/>
    <x v="0"/>
    <x v="1"/>
  </r>
  <r>
    <x v="4"/>
    <x v="12"/>
    <n v="5"/>
    <x v="0"/>
    <x v="15"/>
    <n v="172845"/>
    <x v="10944"/>
    <x v="15"/>
    <n v="2.910121785414678E-2"/>
    <x v="1"/>
    <x v="0"/>
  </r>
  <r>
    <x v="3"/>
    <x v="11"/>
    <n v="1.6"/>
    <x v="1"/>
    <x v="0"/>
    <n v="38381"/>
    <x v="2754"/>
    <x v="0"/>
    <n v="0.29915843776868761"/>
    <x v="2"/>
    <x v="1"/>
  </r>
  <r>
    <x v="3"/>
    <x v="7"/>
    <n v="2"/>
    <x v="1"/>
    <x v="22"/>
    <n v="88841"/>
    <x v="10945"/>
    <x v="22"/>
    <n v="0.12440202158913115"/>
    <x v="2"/>
    <x v="1"/>
  </r>
  <r>
    <x v="4"/>
    <x v="12"/>
    <n v="5"/>
    <x v="0"/>
    <x v="18"/>
    <n v="32830"/>
    <x v="10946"/>
    <x v="18"/>
    <n v="3.1437709412123058"/>
    <x v="1"/>
    <x v="1"/>
  </r>
  <r>
    <x v="2"/>
    <x v="6"/>
    <n v="1"/>
    <x v="2"/>
    <x v="36"/>
    <n v="28025"/>
    <x v="10947"/>
    <x v="36"/>
    <n v="1.2110615521855486"/>
    <x v="0"/>
    <x v="1"/>
  </r>
  <r>
    <x v="0"/>
    <x v="2"/>
    <n v="1.4"/>
    <x v="1"/>
    <x v="27"/>
    <n v="202835"/>
    <x v="10948"/>
    <x v="27"/>
    <n v="1.0303941627431163E-2"/>
    <x v="0"/>
    <x v="2"/>
  </r>
  <r>
    <x v="4"/>
    <x v="8"/>
    <n v="2.2000000000000002"/>
    <x v="0"/>
    <x v="11"/>
    <n v="73920"/>
    <x v="10949"/>
    <x v="11"/>
    <n v="0.20357142857142857"/>
    <x v="2"/>
    <x v="1"/>
  </r>
  <r>
    <x v="2"/>
    <x v="3"/>
    <n v="2.2000000000000002"/>
    <x v="0"/>
    <x v="28"/>
    <n v="302100"/>
    <x v="3223"/>
    <x v="28"/>
    <n v="3.114862628268785E-3"/>
    <x v="2"/>
    <x v="2"/>
  </r>
  <r>
    <x v="2"/>
    <x v="6"/>
    <n v="1"/>
    <x v="2"/>
    <x v="2"/>
    <n v="54468"/>
    <x v="10950"/>
    <x v="2"/>
    <n v="0.38082911067048542"/>
    <x v="0"/>
    <x v="1"/>
  </r>
  <r>
    <x v="2"/>
    <x v="3"/>
    <n v="2"/>
    <x v="2"/>
    <x v="24"/>
    <n v="214244"/>
    <x v="1072"/>
    <x v="24"/>
    <n v="1.8105524542110864E-2"/>
    <x v="2"/>
    <x v="2"/>
  </r>
  <r>
    <x v="3"/>
    <x v="4"/>
    <n v="1.4"/>
    <x v="0"/>
    <x v="33"/>
    <n v="69886"/>
    <x v="10951"/>
    <x v="33"/>
    <n v="0.16884640700569498"/>
    <x v="0"/>
    <x v="1"/>
  </r>
  <r>
    <x v="3"/>
    <x v="4"/>
    <n v="1"/>
    <x v="0"/>
    <x v="36"/>
    <n v="14367"/>
    <x v="4262"/>
    <x v="36"/>
    <n v="1.4474838170808102"/>
    <x v="0"/>
    <x v="1"/>
  </r>
  <r>
    <x v="3"/>
    <x v="11"/>
    <n v="1.4"/>
    <x v="1"/>
    <x v="16"/>
    <n v="183907"/>
    <x v="4771"/>
    <x v="16"/>
    <n v="1.3251262866557553E-2"/>
    <x v="0"/>
    <x v="0"/>
  </r>
  <r>
    <x v="0"/>
    <x v="0"/>
    <n v="1.4"/>
    <x v="1"/>
    <x v="2"/>
    <n v="76077"/>
    <x v="10952"/>
    <x v="2"/>
    <n v="0.16269043206225273"/>
    <x v="0"/>
    <x v="1"/>
  </r>
  <r>
    <x v="0"/>
    <x v="2"/>
    <n v="1.4"/>
    <x v="1"/>
    <x v="1"/>
    <n v="40758"/>
    <x v="10953"/>
    <x v="1"/>
    <n v="0.6253496246135728"/>
    <x v="0"/>
    <x v="1"/>
  </r>
  <r>
    <x v="0"/>
    <x v="0"/>
    <n v="1.2"/>
    <x v="0"/>
    <x v="6"/>
    <n v="56479"/>
    <x v="10954"/>
    <x v="6"/>
    <n v="0.16841657961366172"/>
    <x v="0"/>
    <x v="1"/>
  </r>
  <r>
    <x v="3"/>
    <x v="4"/>
    <n v="2"/>
    <x v="0"/>
    <x v="8"/>
    <n v="91341"/>
    <x v="10955"/>
    <x v="8"/>
    <n v="0.12454429007784018"/>
    <x v="2"/>
    <x v="1"/>
  </r>
  <r>
    <x v="0"/>
    <x v="5"/>
    <n v="1"/>
    <x v="0"/>
    <x v="24"/>
    <n v="104540"/>
    <x v="7017"/>
    <x v="24"/>
    <n v="4.4375358714367708E-2"/>
    <x v="0"/>
    <x v="0"/>
  </r>
  <r>
    <x v="3"/>
    <x v="4"/>
    <n v="2"/>
    <x v="0"/>
    <x v="18"/>
    <n v="23597"/>
    <x v="10956"/>
    <x v="18"/>
    <n v="1.0370386066025343"/>
    <x v="2"/>
    <x v="1"/>
  </r>
  <r>
    <x v="4"/>
    <x v="14"/>
    <n v="2.4"/>
    <x v="0"/>
    <x v="11"/>
    <n v="129968"/>
    <x v="1208"/>
    <x v="11"/>
    <n v="8.4166871845377328E-2"/>
    <x v="2"/>
    <x v="0"/>
  </r>
  <r>
    <x v="1"/>
    <x v="13"/>
    <n v="2.6"/>
    <x v="0"/>
    <x v="12"/>
    <n v="172894"/>
    <x v="10957"/>
    <x v="12"/>
    <n v="3.4674424792069128E-2"/>
    <x v="1"/>
    <x v="0"/>
  </r>
  <r>
    <x v="3"/>
    <x v="7"/>
    <n v="1.2"/>
    <x v="1"/>
    <x v="1"/>
    <n v="39248"/>
    <x v="10958"/>
    <x v="1"/>
    <n v="0.51431920097839379"/>
    <x v="0"/>
    <x v="1"/>
  </r>
  <r>
    <x v="1"/>
    <x v="10"/>
    <n v="2.2000000000000002"/>
    <x v="0"/>
    <x v="29"/>
    <n v="314005"/>
    <x v="10959"/>
    <x v="29"/>
    <n v="4.5158516584130823E-3"/>
    <x v="2"/>
    <x v="2"/>
  </r>
  <r>
    <x v="2"/>
    <x v="9"/>
    <n v="1.4"/>
    <x v="0"/>
    <x v="21"/>
    <n v="208203"/>
    <x v="9889"/>
    <x v="21"/>
    <n v="9.5916005052761009E-3"/>
    <x v="0"/>
    <x v="2"/>
  </r>
  <r>
    <x v="0"/>
    <x v="0"/>
    <n v="1"/>
    <x v="0"/>
    <x v="31"/>
    <n v="158582"/>
    <x v="352"/>
    <x v="31"/>
    <n v="4.8492262677983632E-3"/>
    <x v="0"/>
    <x v="0"/>
  </r>
  <r>
    <x v="1"/>
    <x v="1"/>
    <n v="2"/>
    <x v="0"/>
    <x v="15"/>
    <n v="203037"/>
    <x v="3511"/>
    <x v="15"/>
    <n v="8.0871959298058974E-3"/>
    <x v="2"/>
    <x v="2"/>
  </r>
  <r>
    <x v="2"/>
    <x v="9"/>
    <n v="1"/>
    <x v="0"/>
    <x v="17"/>
    <n v="121047"/>
    <x v="123"/>
    <x v="17"/>
    <n v="4.9228811949077633E-2"/>
    <x v="0"/>
    <x v="0"/>
  </r>
  <r>
    <x v="2"/>
    <x v="9"/>
    <n v="1"/>
    <x v="2"/>
    <x v="28"/>
    <n v="239332"/>
    <x v="10960"/>
    <x v="28"/>
    <n v="3.743753447094413E-3"/>
    <x v="0"/>
    <x v="2"/>
  </r>
  <r>
    <x v="0"/>
    <x v="2"/>
    <n v="1.4"/>
    <x v="1"/>
    <x v="26"/>
    <n v="146305"/>
    <x v="5097"/>
    <x v="26"/>
    <n v="3.6834011141109325E-2"/>
    <x v="0"/>
    <x v="0"/>
  </r>
  <r>
    <x v="4"/>
    <x v="12"/>
    <n v="4.4000000000000004"/>
    <x v="0"/>
    <x v="23"/>
    <n v="175415"/>
    <x v="10961"/>
    <x v="23"/>
    <n v="4.4865034347119685E-2"/>
    <x v="1"/>
    <x v="0"/>
  </r>
  <r>
    <x v="2"/>
    <x v="9"/>
    <n v="1.4"/>
    <x v="2"/>
    <x v="15"/>
    <n v="199248"/>
    <x v="10962"/>
    <x v="15"/>
    <n v="5.1192483738858111E-3"/>
    <x v="0"/>
    <x v="0"/>
  </r>
  <r>
    <x v="3"/>
    <x v="7"/>
    <n v="1.6"/>
    <x v="0"/>
    <x v="2"/>
    <n v="59249"/>
    <x v="10963"/>
    <x v="2"/>
    <n v="0.28962514135259665"/>
    <x v="2"/>
    <x v="1"/>
  </r>
  <r>
    <x v="0"/>
    <x v="0"/>
    <n v="1.4"/>
    <x v="0"/>
    <x v="30"/>
    <n v="165448"/>
    <x v="8289"/>
    <x v="30"/>
    <n v="1.3206566413616363E-2"/>
    <x v="0"/>
    <x v="0"/>
  </r>
  <r>
    <x v="4"/>
    <x v="14"/>
    <n v="2.4"/>
    <x v="1"/>
    <x v="17"/>
    <n v="80026"/>
    <x v="10964"/>
    <x v="17"/>
    <n v="0.23729787818958839"/>
    <x v="2"/>
    <x v="1"/>
  </r>
  <r>
    <x v="2"/>
    <x v="9"/>
    <n v="1.4"/>
    <x v="2"/>
    <x v="8"/>
    <n v="60605"/>
    <x v="10106"/>
    <x v="8"/>
    <n v="0.26212358716277534"/>
    <x v="0"/>
    <x v="1"/>
  </r>
  <r>
    <x v="0"/>
    <x v="2"/>
    <n v="1.4"/>
    <x v="2"/>
    <x v="17"/>
    <n v="90610"/>
    <x v="10965"/>
    <x v="17"/>
    <n v="0.14522679615936432"/>
    <x v="0"/>
    <x v="1"/>
  </r>
  <r>
    <x v="2"/>
    <x v="9"/>
    <n v="1.2"/>
    <x v="2"/>
    <x v="3"/>
    <n v="183837"/>
    <x v="10259"/>
    <x v="3"/>
    <n v="6.2772999994560397E-3"/>
    <x v="0"/>
    <x v="0"/>
  </r>
  <r>
    <x v="3"/>
    <x v="11"/>
    <n v="1.6"/>
    <x v="1"/>
    <x v="30"/>
    <n v="179448"/>
    <x v="10966"/>
    <x v="30"/>
    <n v="1.8423164370736926E-2"/>
    <x v="2"/>
    <x v="0"/>
  </r>
  <r>
    <x v="0"/>
    <x v="2"/>
    <n v="1.6"/>
    <x v="1"/>
    <x v="18"/>
    <n v="50516"/>
    <x v="10967"/>
    <x v="18"/>
    <n v="0.54315464407316494"/>
    <x v="2"/>
    <x v="1"/>
  </r>
  <r>
    <x v="1"/>
    <x v="13"/>
    <n v="2.6"/>
    <x v="0"/>
    <x v="7"/>
    <n v="54015"/>
    <x v="10968"/>
    <x v="7"/>
    <n v="0.84206239007683048"/>
    <x v="1"/>
    <x v="1"/>
  </r>
  <r>
    <x v="0"/>
    <x v="2"/>
    <n v="2"/>
    <x v="2"/>
    <x v="37"/>
    <n v="77055"/>
    <x v="10969"/>
    <x v="37"/>
    <n v="0.25638829407566022"/>
    <x v="2"/>
    <x v="1"/>
  </r>
  <r>
    <x v="4"/>
    <x v="12"/>
    <n v="4"/>
    <x v="0"/>
    <x v="18"/>
    <n v="59233"/>
    <x v="10970"/>
    <x v="18"/>
    <n v="1.3256124120000676"/>
    <x v="1"/>
    <x v="1"/>
  </r>
  <r>
    <x v="4"/>
    <x v="8"/>
    <n v="2.2000000000000002"/>
    <x v="0"/>
    <x v="23"/>
    <n v="145553"/>
    <x v="10971"/>
    <x v="23"/>
    <n v="2.7185973494191121E-2"/>
    <x v="2"/>
    <x v="0"/>
  </r>
  <r>
    <x v="0"/>
    <x v="2"/>
    <n v="1.4"/>
    <x v="1"/>
    <x v="6"/>
    <n v="77626"/>
    <x v="2300"/>
    <x v="6"/>
    <n v="0.17361451060211786"/>
    <x v="0"/>
    <x v="1"/>
  </r>
  <r>
    <x v="3"/>
    <x v="7"/>
    <n v="1.6"/>
    <x v="0"/>
    <x v="38"/>
    <n v="3686"/>
    <x v="10972"/>
    <x v="38"/>
    <n v="10.938144329896907"/>
    <x v="2"/>
    <x v="1"/>
  </r>
  <r>
    <x v="2"/>
    <x v="9"/>
    <n v="1.2"/>
    <x v="2"/>
    <x v="11"/>
    <n v="148010"/>
    <x v="10973"/>
    <x v="11"/>
    <n v="3.7402878183906495E-2"/>
    <x v="0"/>
    <x v="0"/>
  </r>
  <r>
    <x v="0"/>
    <x v="0"/>
    <n v="1.4"/>
    <x v="0"/>
    <x v="22"/>
    <n v="77433"/>
    <x v="10974"/>
    <x v="22"/>
    <n v="0.10109384887580231"/>
    <x v="0"/>
    <x v="1"/>
  </r>
  <r>
    <x v="0"/>
    <x v="5"/>
    <n v="1"/>
    <x v="0"/>
    <x v="5"/>
    <n v="22760"/>
    <x v="1640"/>
    <x v="5"/>
    <n v="1.1535588752196837"/>
    <x v="0"/>
    <x v="1"/>
  </r>
  <r>
    <x v="3"/>
    <x v="7"/>
    <n v="2"/>
    <x v="1"/>
    <x v="14"/>
    <n v="197995"/>
    <x v="3384"/>
    <x v="14"/>
    <n v="1.664688502234905E-2"/>
    <x v="2"/>
    <x v="0"/>
  </r>
  <r>
    <x v="3"/>
    <x v="4"/>
    <n v="1.4"/>
    <x v="0"/>
    <x v="7"/>
    <n v="66235"/>
    <x v="8051"/>
    <x v="7"/>
    <n v="0.20856042877632672"/>
    <x v="0"/>
    <x v="1"/>
  </r>
  <r>
    <x v="3"/>
    <x v="7"/>
    <n v="1.8"/>
    <x v="2"/>
    <x v="4"/>
    <n v="40418"/>
    <x v="2665"/>
    <x v="4"/>
    <n v="0.35640061358800534"/>
    <x v="2"/>
    <x v="1"/>
  </r>
  <r>
    <x v="4"/>
    <x v="14"/>
    <n v="3"/>
    <x v="1"/>
    <x v="8"/>
    <n v="41652"/>
    <x v="10975"/>
    <x v="8"/>
    <n v="0.79811293575338516"/>
    <x v="1"/>
    <x v="1"/>
  </r>
  <r>
    <x v="0"/>
    <x v="2"/>
    <n v="1.4"/>
    <x v="1"/>
    <x v="21"/>
    <n v="109621"/>
    <x v="10976"/>
    <x v="21"/>
    <n v="5.3621112742996323E-2"/>
    <x v="0"/>
    <x v="0"/>
  </r>
  <r>
    <x v="4"/>
    <x v="14"/>
    <n v="2.4"/>
    <x v="1"/>
    <x v="26"/>
    <n v="70607"/>
    <x v="10977"/>
    <x v="26"/>
    <n v="0.20546121489370742"/>
    <x v="2"/>
    <x v="1"/>
  </r>
  <r>
    <x v="2"/>
    <x v="9"/>
    <n v="1.2"/>
    <x v="2"/>
    <x v="28"/>
    <n v="248083"/>
    <x v="10978"/>
    <x v="28"/>
    <n v="3.6520035633235649E-3"/>
    <x v="0"/>
    <x v="2"/>
  </r>
  <r>
    <x v="0"/>
    <x v="0"/>
    <n v="1.4"/>
    <x v="0"/>
    <x v="21"/>
    <n v="166094"/>
    <x v="6963"/>
    <x v="21"/>
    <n v="1.494936602165039E-2"/>
    <x v="0"/>
    <x v="0"/>
  </r>
  <r>
    <x v="1"/>
    <x v="10"/>
    <n v="3"/>
    <x v="0"/>
    <x v="8"/>
    <n v="30142"/>
    <x v="10979"/>
    <x v="8"/>
    <n v="2.2834582973923427"/>
    <x v="1"/>
    <x v="1"/>
  </r>
  <r>
    <x v="0"/>
    <x v="2"/>
    <n v="2"/>
    <x v="1"/>
    <x v="5"/>
    <n v="15285"/>
    <x v="10980"/>
    <x v="5"/>
    <n v="2.6329080798168141"/>
    <x v="2"/>
    <x v="1"/>
  </r>
  <r>
    <x v="3"/>
    <x v="7"/>
    <n v="1.6"/>
    <x v="0"/>
    <x v="11"/>
    <n v="143664"/>
    <x v="6520"/>
    <x v="11"/>
    <n v="4.0399821806437246E-2"/>
    <x v="2"/>
    <x v="0"/>
  </r>
  <r>
    <x v="3"/>
    <x v="11"/>
    <n v="2"/>
    <x v="1"/>
    <x v="20"/>
    <n v="22000"/>
    <x v="10981"/>
    <x v="20"/>
    <n v="2.1287272727272728"/>
    <x v="2"/>
    <x v="1"/>
  </r>
  <r>
    <x v="2"/>
    <x v="6"/>
    <n v="1"/>
    <x v="2"/>
    <x v="13"/>
    <n v="92518"/>
    <x v="6466"/>
    <x v="13"/>
    <n v="3.2739575001621307E-2"/>
    <x v="0"/>
    <x v="1"/>
  </r>
  <r>
    <x v="2"/>
    <x v="3"/>
    <n v="1.8"/>
    <x v="2"/>
    <x v="18"/>
    <n v="23082"/>
    <x v="10982"/>
    <x v="18"/>
    <n v="2.0866476041937441"/>
    <x v="2"/>
    <x v="1"/>
  </r>
  <r>
    <x v="4"/>
    <x v="8"/>
    <n v="2.2000000000000002"/>
    <x v="0"/>
    <x v="11"/>
    <n v="82251"/>
    <x v="10983"/>
    <x v="11"/>
    <n v="0.17278817278817279"/>
    <x v="2"/>
    <x v="1"/>
  </r>
  <r>
    <x v="0"/>
    <x v="5"/>
    <n v="2"/>
    <x v="0"/>
    <x v="2"/>
    <n v="58377"/>
    <x v="10984"/>
    <x v="2"/>
    <n v="0.39345975298490843"/>
    <x v="2"/>
    <x v="1"/>
  </r>
  <r>
    <x v="4"/>
    <x v="14"/>
    <n v="3"/>
    <x v="0"/>
    <x v="6"/>
    <n v="75785"/>
    <x v="10985"/>
    <x v="6"/>
    <n v="0.29362010952035361"/>
    <x v="1"/>
    <x v="1"/>
  </r>
  <r>
    <x v="4"/>
    <x v="12"/>
    <n v="5"/>
    <x v="0"/>
    <x v="23"/>
    <n v="180543"/>
    <x v="10986"/>
    <x v="23"/>
    <n v="4.4471400165057628E-2"/>
    <x v="1"/>
    <x v="0"/>
  </r>
  <r>
    <x v="2"/>
    <x v="3"/>
    <n v="1.8"/>
    <x v="2"/>
    <x v="4"/>
    <n v="161412"/>
    <x v="9408"/>
    <x v="4"/>
    <n v="5.3763041161747578E-2"/>
    <x v="2"/>
    <x v="0"/>
  </r>
  <r>
    <x v="0"/>
    <x v="0"/>
    <n v="1.4"/>
    <x v="0"/>
    <x v="21"/>
    <n v="112618"/>
    <x v="4852"/>
    <x v="21"/>
    <n v="3.382230194107514E-2"/>
    <x v="0"/>
    <x v="0"/>
  </r>
  <r>
    <x v="4"/>
    <x v="14"/>
    <n v="2.4"/>
    <x v="1"/>
    <x v="30"/>
    <n v="149850"/>
    <x v="6399"/>
    <x v="30"/>
    <n v="3.8338338338338336E-2"/>
    <x v="2"/>
    <x v="0"/>
  </r>
  <r>
    <x v="3"/>
    <x v="4"/>
    <n v="1.4"/>
    <x v="0"/>
    <x v="37"/>
    <n v="62884"/>
    <x v="8773"/>
    <x v="37"/>
    <n v="0.17199923668977801"/>
    <x v="0"/>
    <x v="1"/>
  </r>
  <r>
    <x v="2"/>
    <x v="9"/>
    <n v="1"/>
    <x v="2"/>
    <x v="21"/>
    <n v="104586"/>
    <x v="5948"/>
    <x v="21"/>
    <n v="4.5417168645899071E-2"/>
    <x v="0"/>
    <x v="0"/>
  </r>
  <r>
    <x v="3"/>
    <x v="11"/>
    <n v="2"/>
    <x v="0"/>
    <x v="19"/>
    <n v="149248"/>
    <x v="10987"/>
    <x v="19"/>
    <n v="4.5320540308747853E-2"/>
    <x v="2"/>
    <x v="0"/>
  </r>
  <r>
    <x v="3"/>
    <x v="7"/>
    <n v="2"/>
    <x v="0"/>
    <x v="36"/>
    <n v="19194"/>
    <x v="10988"/>
    <x v="36"/>
    <n v="1.7714910909659269"/>
    <x v="2"/>
    <x v="1"/>
  </r>
  <r>
    <x v="2"/>
    <x v="9"/>
    <n v="1"/>
    <x v="0"/>
    <x v="22"/>
    <n v="31864"/>
    <x v="10989"/>
    <x v="22"/>
    <n v="0.32080090384132565"/>
    <x v="0"/>
    <x v="1"/>
  </r>
  <r>
    <x v="3"/>
    <x v="11"/>
    <n v="2"/>
    <x v="0"/>
    <x v="16"/>
    <n v="164223"/>
    <x v="8230"/>
    <x v="16"/>
    <n v="1.9966752525529312E-2"/>
    <x v="2"/>
    <x v="0"/>
  </r>
  <r>
    <x v="3"/>
    <x v="7"/>
    <n v="1.4"/>
    <x v="1"/>
    <x v="37"/>
    <n v="66666"/>
    <x v="10990"/>
    <x v="37"/>
    <n v="0.19720697206972071"/>
    <x v="0"/>
    <x v="1"/>
  </r>
  <r>
    <x v="2"/>
    <x v="6"/>
    <n v="1.4"/>
    <x v="2"/>
    <x v="19"/>
    <n v="131214"/>
    <x v="10991"/>
    <x v="19"/>
    <n v="5.9315316963128938E-2"/>
    <x v="0"/>
    <x v="0"/>
  </r>
  <r>
    <x v="4"/>
    <x v="12"/>
    <n v="4.4000000000000004"/>
    <x v="0"/>
    <x v="9"/>
    <n v="158823"/>
    <x v="10825"/>
    <x v="9"/>
    <n v="4.6649414757308452E-2"/>
    <x v="1"/>
    <x v="0"/>
  </r>
  <r>
    <x v="0"/>
    <x v="2"/>
    <n v="1.6"/>
    <x v="1"/>
    <x v="25"/>
    <n v="154958"/>
    <x v="5697"/>
    <x v="25"/>
    <n v="1.7779011086875154E-2"/>
    <x v="2"/>
    <x v="0"/>
  </r>
  <r>
    <x v="4"/>
    <x v="8"/>
    <n v="2"/>
    <x v="0"/>
    <x v="8"/>
    <n v="47875"/>
    <x v="10992"/>
    <x v="8"/>
    <n v="0.49508093994778068"/>
    <x v="2"/>
    <x v="1"/>
  </r>
  <r>
    <x v="2"/>
    <x v="6"/>
    <n v="1"/>
    <x v="2"/>
    <x v="25"/>
    <n v="197120"/>
    <x v="1879"/>
    <x v="25"/>
    <n v="9.2380275974025972E-3"/>
    <x v="0"/>
    <x v="0"/>
  </r>
  <r>
    <x v="0"/>
    <x v="0"/>
    <n v="1.4"/>
    <x v="0"/>
    <x v="20"/>
    <n v="17394"/>
    <x v="10993"/>
    <x v="20"/>
    <n v="1.4495228239622859"/>
    <x v="0"/>
    <x v="1"/>
  </r>
  <r>
    <x v="3"/>
    <x v="4"/>
    <n v="1"/>
    <x v="0"/>
    <x v="17"/>
    <n v="94115"/>
    <x v="10994"/>
    <x v="17"/>
    <n v="6.8596929288636241E-2"/>
    <x v="0"/>
    <x v="1"/>
  </r>
  <r>
    <x v="3"/>
    <x v="4"/>
    <n v="2"/>
    <x v="0"/>
    <x v="26"/>
    <n v="164307"/>
    <x v="5227"/>
    <x v="26"/>
    <n v="2.2987456407821943E-2"/>
    <x v="2"/>
    <x v="0"/>
  </r>
  <r>
    <x v="2"/>
    <x v="3"/>
    <n v="2.2000000000000002"/>
    <x v="2"/>
    <x v="21"/>
    <n v="94742"/>
    <x v="9757"/>
    <x v="21"/>
    <n v="0.1221105739798611"/>
    <x v="2"/>
    <x v="1"/>
  </r>
  <r>
    <x v="4"/>
    <x v="8"/>
    <n v="2"/>
    <x v="0"/>
    <x v="28"/>
    <n v="188021"/>
    <x v="10995"/>
    <x v="28"/>
    <n v="1.2285861685662772E-2"/>
    <x v="2"/>
    <x v="0"/>
  </r>
  <r>
    <x v="3"/>
    <x v="11"/>
    <n v="1.8"/>
    <x v="1"/>
    <x v="30"/>
    <n v="129714"/>
    <x v="10996"/>
    <x v="30"/>
    <n v="4.0720354009590329E-2"/>
    <x v="2"/>
    <x v="0"/>
  </r>
  <r>
    <x v="2"/>
    <x v="3"/>
    <n v="1.8"/>
    <x v="0"/>
    <x v="11"/>
    <n v="36076"/>
    <x v="10997"/>
    <x v="11"/>
    <n v="0.53018627342277413"/>
    <x v="2"/>
    <x v="1"/>
  </r>
  <r>
    <x v="0"/>
    <x v="5"/>
    <n v="1.6"/>
    <x v="0"/>
    <x v="19"/>
    <n v="133045"/>
    <x v="10998"/>
    <x v="19"/>
    <n v="4.9479499417490323E-2"/>
    <x v="2"/>
    <x v="0"/>
  </r>
  <r>
    <x v="2"/>
    <x v="9"/>
    <n v="1.2"/>
    <x v="2"/>
    <x v="26"/>
    <n v="160707"/>
    <x v="2289"/>
    <x v="26"/>
    <n v="2.5400262589681845E-2"/>
    <x v="0"/>
    <x v="0"/>
  </r>
  <r>
    <x v="0"/>
    <x v="0"/>
    <n v="1"/>
    <x v="0"/>
    <x v="34"/>
    <n v="214023"/>
    <x v="10999"/>
    <x v="34"/>
    <n v="2.3782490666890942E-3"/>
    <x v="0"/>
    <x v="2"/>
  </r>
  <r>
    <x v="1"/>
    <x v="1"/>
    <n v="4"/>
    <x v="0"/>
    <x v="18"/>
    <n v="37762"/>
    <x v="11000"/>
    <x v="18"/>
    <n v="1.5927122504104656"/>
    <x v="1"/>
    <x v="1"/>
  </r>
  <r>
    <x v="4"/>
    <x v="12"/>
    <n v="5"/>
    <x v="0"/>
    <x v="21"/>
    <n v="189786"/>
    <x v="4035"/>
    <x v="21"/>
    <n v="5.8270894586534304E-2"/>
    <x v="1"/>
    <x v="0"/>
  </r>
  <r>
    <x v="3"/>
    <x v="7"/>
    <n v="1.4"/>
    <x v="0"/>
    <x v="12"/>
    <n v="96619"/>
    <x v="3913"/>
    <x v="12"/>
    <n v="4.4256305695567127E-2"/>
    <x v="0"/>
    <x v="1"/>
  </r>
  <r>
    <x v="2"/>
    <x v="6"/>
    <n v="1.8"/>
    <x v="2"/>
    <x v="1"/>
    <n v="29490"/>
    <x v="11001"/>
    <x v="1"/>
    <n v="1.2536792132926415"/>
    <x v="2"/>
    <x v="1"/>
  </r>
  <r>
    <x v="3"/>
    <x v="11"/>
    <n v="1.8"/>
    <x v="1"/>
    <x v="25"/>
    <n v="239237"/>
    <x v="1133"/>
    <x v="25"/>
    <n v="6.1696142319122875E-3"/>
    <x v="2"/>
    <x v="2"/>
  </r>
  <r>
    <x v="0"/>
    <x v="5"/>
    <n v="2"/>
    <x v="0"/>
    <x v="8"/>
    <n v="72485"/>
    <x v="11002"/>
    <x v="8"/>
    <n v="0.25274194660964339"/>
    <x v="2"/>
    <x v="1"/>
  </r>
  <r>
    <x v="3"/>
    <x v="11"/>
    <n v="2"/>
    <x v="1"/>
    <x v="3"/>
    <n v="117945"/>
    <x v="11003"/>
    <x v="3"/>
    <n v="2.4833608885497477E-2"/>
    <x v="2"/>
    <x v="0"/>
  </r>
  <r>
    <x v="0"/>
    <x v="0"/>
    <n v="1.4"/>
    <x v="0"/>
    <x v="28"/>
    <n v="232070"/>
    <x v="2474"/>
    <x v="28"/>
    <n v="3.5161804627913992E-3"/>
    <x v="0"/>
    <x v="2"/>
  </r>
  <r>
    <x v="0"/>
    <x v="2"/>
    <n v="1.4"/>
    <x v="1"/>
    <x v="27"/>
    <n v="113875"/>
    <x v="11004"/>
    <x v="27"/>
    <n v="3.8287596048298574E-2"/>
    <x v="0"/>
    <x v="0"/>
  </r>
  <r>
    <x v="2"/>
    <x v="6"/>
    <n v="1.4"/>
    <x v="2"/>
    <x v="14"/>
    <n v="202143"/>
    <x v="3120"/>
    <x v="14"/>
    <n v="1.8580905596533148E-2"/>
    <x v="0"/>
    <x v="2"/>
  </r>
  <r>
    <x v="0"/>
    <x v="0"/>
    <n v="1"/>
    <x v="2"/>
    <x v="11"/>
    <n v="124954"/>
    <x v="3143"/>
    <x v="11"/>
    <n v="4.1967444019399142E-2"/>
    <x v="0"/>
    <x v="0"/>
  </r>
  <r>
    <x v="3"/>
    <x v="7"/>
    <n v="1.8"/>
    <x v="0"/>
    <x v="5"/>
    <n v="25741"/>
    <x v="11005"/>
    <x v="5"/>
    <n v="1.1304145138106523"/>
    <x v="2"/>
    <x v="1"/>
  </r>
  <r>
    <x v="0"/>
    <x v="5"/>
    <n v="2"/>
    <x v="0"/>
    <x v="5"/>
    <n v="32083"/>
    <x v="11006"/>
    <x v="5"/>
    <n v="1.0976217934731789"/>
    <x v="2"/>
    <x v="1"/>
  </r>
  <r>
    <x v="0"/>
    <x v="0"/>
    <n v="1"/>
    <x v="0"/>
    <x v="24"/>
    <n v="94052"/>
    <x v="5276"/>
    <x v="24"/>
    <n v="3.6724365244758216E-2"/>
    <x v="0"/>
    <x v="1"/>
  </r>
  <r>
    <x v="3"/>
    <x v="11"/>
    <n v="1.8"/>
    <x v="1"/>
    <x v="24"/>
    <n v="83683"/>
    <x v="11007"/>
    <x v="24"/>
    <n v="9.4989424375321152E-2"/>
    <x v="2"/>
    <x v="1"/>
  </r>
  <r>
    <x v="2"/>
    <x v="9"/>
    <n v="1.4"/>
    <x v="2"/>
    <x v="8"/>
    <n v="71585"/>
    <x v="11008"/>
    <x v="8"/>
    <n v="0.20642592721938954"/>
    <x v="0"/>
    <x v="1"/>
  </r>
  <r>
    <x v="0"/>
    <x v="0"/>
    <n v="1.2"/>
    <x v="0"/>
    <x v="27"/>
    <n v="231079"/>
    <x v="5825"/>
    <x v="27"/>
    <n v="4.305886731377581E-3"/>
    <x v="0"/>
    <x v="2"/>
  </r>
  <r>
    <x v="4"/>
    <x v="8"/>
    <n v="3"/>
    <x v="0"/>
    <x v="2"/>
    <n v="41903"/>
    <x v="11009"/>
    <x v="2"/>
    <n v="0.82096747249600266"/>
    <x v="1"/>
    <x v="1"/>
  </r>
  <r>
    <x v="2"/>
    <x v="6"/>
    <n v="1.4"/>
    <x v="2"/>
    <x v="33"/>
    <n v="55706"/>
    <x v="11010"/>
    <x v="33"/>
    <n v="0.40895056187843321"/>
    <x v="0"/>
    <x v="1"/>
  </r>
  <r>
    <x v="0"/>
    <x v="0"/>
    <n v="1.4"/>
    <x v="0"/>
    <x v="16"/>
    <n v="170133"/>
    <x v="2858"/>
    <x v="16"/>
    <n v="1.0109737675818331E-2"/>
    <x v="0"/>
    <x v="0"/>
  </r>
  <r>
    <x v="2"/>
    <x v="3"/>
    <n v="2"/>
    <x v="2"/>
    <x v="28"/>
    <n v="167019"/>
    <x v="11011"/>
    <x v="28"/>
    <n v="2.1961573234182939E-2"/>
    <x v="2"/>
    <x v="0"/>
  </r>
  <r>
    <x v="3"/>
    <x v="4"/>
    <n v="1"/>
    <x v="0"/>
    <x v="30"/>
    <n v="69519"/>
    <x v="11012"/>
    <x v="30"/>
    <n v="5.6545692544484244E-2"/>
    <x v="0"/>
    <x v="1"/>
  </r>
  <r>
    <x v="3"/>
    <x v="4"/>
    <n v="1.4"/>
    <x v="0"/>
    <x v="21"/>
    <n v="108912"/>
    <x v="11013"/>
    <x v="21"/>
    <n v="3.6910533274570292E-2"/>
    <x v="0"/>
    <x v="0"/>
  </r>
  <r>
    <x v="3"/>
    <x v="4"/>
    <n v="1"/>
    <x v="0"/>
    <x v="16"/>
    <n v="205736"/>
    <x v="1470"/>
    <x v="16"/>
    <n v="5.3223548625422872E-3"/>
    <x v="0"/>
    <x v="2"/>
  </r>
  <r>
    <x v="0"/>
    <x v="5"/>
    <n v="2"/>
    <x v="0"/>
    <x v="14"/>
    <n v="57462"/>
    <x v="5864"/>
    <x v="14"/>
    <n v="0.19311893077164038"/>
    <x v="2"/>
    <x v="1"/>
  </r>
  <r>
    <x v="2"/>
    <x v="3"/>
    <n v="2.2000000000000002"/>
    <x v="2"/>
    <x v="11"/>
    <n v="55719"/>
    <x v="11014"/>
    <x v="11"/>
    <n v="0.40377609074103987"/>
    <x v="2"/>
    <x v="1"/>
  </r>
  <r>
    <x v="1"/>
    <x v="13"/>
    <n v="3"/>
    <x v="1"/>
    <x v="27"/>
    <n v="142646"/>
    <x v="8212"/>
    <x v="27"/>
    <n v="5.6973206399057806E-2"/>
    <x v="1"/>
    <x v="0"/>
  </r>
  <r>
    <x v="2"/>
    <x v="3"/>
    <n v="1.8"/>
    <x v="0"/>
    <x v="27"/>
    <n v="223426"/>
    <x v="1483"/>
    <x v="27"/>
    <n v="1.0347945180954768E-2"/>
    <x v="2"/>
    <x v="2"/>
  </r>
  <r>
    <x v="3"/>
    <x v="4"/>
    <n v="1.6"/>
    <x v="0"/>
    <x v="7"/>
    <n v="50015"/>
    <x v="11015"/>
    <x v="7"/>
    <n v="0.32764170748775368"/>
    <x v="2"/>
    <x v="1"/>
  </r>
  <r>
    <x v="2"/>
    <x v="9"/>
    <n v="1.2"/>
    <x v="2"/>
    <x v="26"/>
    <n v="82110"/>
    <x v="11016"/>
    <x v="26"/>
    <n v="9.0963341858482524E-2"/>
    <x v="0"/>
    <x v="1"/>
  </r>
  <r>
    <x v="3"/>
    <x v="11"/>
    <n v="1.6"/>
    <x v="0"/>
    <x v="28"/>
    <n v="161293"/>
    <x v="3724"/>
    <x v="28"/>
    <n v="1.525794671808448E-2"/>
    <x v="2"/>
    <x v="0"/>
  </r>
  <r>
    <x v="0"/>
    <x v="5"/>
    <n v="1"/>
    <x v="0"/>
    <x v="24"/>
    <n v="104182"/>
    <x v="11017"/>
    <x v="24"/>
    <n v="4.4643028546197998E-2"/>
    <x v="0"/>
    <x v="0"/>
  </r>
  <r>
    <x v="2"/>
    <x v="3"/>
    <n v="2"/>
    <x v="2"/>
    <x v="25"/>
    <n v="142328"/>
    <x v="3346"/>
    <x v="25"/>
    <n v="3.3767073239278286E-2"/>
    <x v="2"/>
    <x v="0"/>
  </r>
  <r>
    <x v="0"/>
    <x v="2"/>
    <n v="1.8"/>
    <x v="2"/>
    <x v="25"/>
    <n v="123429"/>
    <x v="1205"/>
    <x v="25"/>
    <n v="3.4829740174513284E-2"/>
    <x v="2"/>
    <x v="0"/>
  </r>
  <r>
    <x v="4"/>
    <x v="12"/>
    <n v="5"/>
    <x v="0"/>
    <x v="17"/>
    <n v="113431"/>
    <x v="11018"/>
    <x v="17"/>
    <n v="0.31028554804242225"/>
    <x v="1"/>
    <x v="0"/>
  </r>
  <r>
    <x v="1"/>
    <x v="13"/>
    <n v="3.5"/>
    <x v="1"/>
    <x v="17"/>
    <n v="96870"/>
    <x v="11019"/>
    <x v="17"/>
    <n v="0.28655930628677612"/>
    <x v="1"/>
    <x v="1"/>
  </r>
  <r>
    <x v="3"/>
    <x v="11"/>
    <n v="1.6"/>
    <x v="1"/>
    <x v="24"/>
    <n v="117879"/>
    <x v="11020"/>
    <x v="24"/>
    <n v="4.9491427650387262E-2"/>
    <x v="2"/>
    <x v="0"/>
  </r>
  <r>
    <x v="0"/>
    <x v="5"/>
    <n v="2"/>
    <x v="0"/>
    <x v="8"/>
    <n v="53731"/>
    <x v="11021"/>
    <x v="8"/>
    <n v="0.38534551748525059"/>
    <x v="2"/>
    <x v="1"/>
  </r>
  <r>
    <x v="4"/>
    <x v="14"/>
    <n v="2"/>
    <x v="1"/>
    <x v="12"/>
    <n v="185262"/>
    <x v="1081"/>
    <x v="12"/>
    <n v="1.9653247832798953E-2"/>
    <x v="2"/>
    <x v="0"/>
  </r>
  <r>
    <x v="3"/>
    <x v="4"/>
    <n v="1.6"/>
    <x v="0"/>
    <x v="23"/>
    <n v="134495"/>
    <x v="677"/>
    <x v="23"/>
    <n v="1.7584296814007954E-2"/>
    <x v="2"/>
    <x v="0"/>
  </r>
  <r>
    <x v="2"/>
    <x v="3"/>
    <n v="1.8"/>
    <x v="0"/>
    <x v="16"/>
    <n v="195859"/>
    <x v="6871"/>
    <x v="16"/>
    <n v="1.4112192955136093E-2"/>
    <x v="2"/>
    <x v="0"/>
  </r>
  <r>
    <x v="2"/>
    <x v="9"/>
    <n v="1"/>
    <x v="2"/>
    <x v="3"/>
    <n v="274387"/>
    <x v="3034"/>
    <x v="3"/>
    <n v="1.6910422140990645E-3"/>
    <x v="0"/>
    <x v="2"/>
  </r>
  <r>
    <x v="3"/>
    <x v="7"/>
    <n v="1.6"/>
    <x v="1"/>
    <x v="8"/>
    <n v="75422"/>
    <x v="11022"/>
    <x v="8"/>
    <n v="0.18783644029593488"/>
    <x v="2"/>
    <x v="1"/>
  </r>
  <r>
    <x v="3"/>
    <x v="11"/>
    <n v="1.4"/>
    <x v="0"/>
    <x v="11"/>
    <n v="145344"/>
    <x v="11023"/>
    <x v="11"/>
    <n v="4.5925528401585203E-2"/>
    <x v="0"/>
    <x v="0"/>
  </r>
  <r>
    <x v="4"/>
    <x v="8"/>
    <n v="2"/>
    <x v="0"/>
    <x v="6"/>
    <n v="84315"/>
    <x v="11024"/>
    <x v="6"/>
    <n v="0.19348870307774418"/>
    <x v="2"/>
    <x v="1"/>
  </r>
  <r>
    <x v="4"/>
    <x v="14"/>
    <n v="3"/>
    <x v="1"/>
    <x v="20"/>
    <n v="17565"/>
    <x v="11025"/>
    <x v="20"/>
    <n v="3.7038998007401083"/>
    <x v="1"/>
    <x v="1"/>
  </r>
  <r>
    <x v="2"/>
    <x v="6"/>
    <n v="1.4"/>
    <x v="2"/>
    <x v="23"/>
    <n v="210518"/>
    <x v="289"/>
    <x v="23"/>
    <n v="9.7141337082814767E-3"/>
    <x v="0"/>
    <x v="2"/>
  </r>
  <r>
    <x v="0"/>
    <x v="5"/>
    <n v="1.4"/>
    <x v="0"/>
    <x v="23"/>
    <n v="151552"/>
    <x v="11026"/>
    <x v="23"/>
    <n v="1.7967430320945946E-2"/>
    <x v="0"/>
    <x v="0"/>
  </r>
  <r>
    <x v="0"/>
    <x v="2"/>
    <n v="2"/>
    <x v="1"/>
    <x v="28"/>
    <n v="247122"/>
    <x v="8630"/>
    <x v="28"/>
    <n v="5.1877210446661971E-3"/>
    <x v="2"/>
    <x v="2"/>
  </r>
  <r>
    <x v="3"/>
    <x v="4"/>
    <n v="1.6"/>
    <x v="0"/>
    <x v="7"/>
    <n v="77978"/>
    <x v="11027"/>
    <x v="7"/>
    <n v="0.17499807638051759"/>
    <x v="2"/>
    <x v="1"/>
  </r>
  <r>
    <x v="3"/>
    <x v="7"/>
    <n v="1.4"/>
    <x v="0"/>
    <x v="7"/>
    <n v="55351"/>
    <x v="11028"/>
    <x v="7"/>
    <n v="0.31780816968076459"/>
    <x v="0"/>
    <x v="1"/>
  </r>
  <r>
    <x v="3"/>
    <x v="7"/>
    <n v="1.8"/>
    <x v="0"/>
    <x v="16"/>
    <n v="116067"/>
    <x v="8751"/>
    <x v="16"/>
    <n v="3.1636899377083923E-2"/>
    <x v="2"/>
    <x v="0"/>
  </r>
  <r>
    <x v="2"/>
    <x v="6"/>
    <n v="1.4"/>
    <x v="2"/>
    <x v="24"/>
    <n v="11500"/>
    <x v="4139"/>
    <x v="24"/>
    <n v="1.077391304347826"/>
    <x v="0"/>
    <x v="1"/>
  </r>
  <r>
    <x v="2"/>
    <x v="6"/>
    <n v="1"/>
    <x v="2"/>
    <x v="1"/>
    <n v="72471"/>
    <x v="11029"/>
    <x v="1"/>
    <n v="0.29075078307184943"/>
    <x v="0"/>
    <x v="1"/>
  </r>
  <r>
    <x v="0"/>
    <x v="0"/>
    <n v="1.4"/>
    <x v="1"/>
    <x v="36"/>
    <n v="29733"/>
    <x v="11030"/>
    <x v="36"/>
    <n v="0.77748629468940234"/>
    <x v="0"/>
    <x v="1"/>
  </r>
  <r>
    <x v="2"/>
    <x v="9"/>
    <n v="1.2"/>
    <x v="0"/>
    <x v="37"/>
    <n v="50275"/>
    <x v="11031"/>
    <x v="37"/>
    <n v="0.2435206364992541"/>
    <x v="0"/>
    <x v="1"/>
  </r>
  <r>
    <x v="2"/>
    <x v="3"/>
    <n v="2"/>
    <x v="2"/>
    <x v="6"/>
    <n v="105280"/>
    <x v="11032"/>
    <x v="6"/>
    <n v="0.1767572188449848"/>
    <x v="2"/>
    <x v="0"/>
  </r>
  <r>
    <x v="0"/>
    <x v="0"/>
    <n v="1"/>
    <x v="0"/>
    <x v="35"/>
    <n v="242512"/>
    <x v="11033"/>
    <x v="35"/>
    <n v="1.418486507884146E-3"/>
    <x v="0"/>
    <x v="2"/>
  </r>
  <r>
    <x v="3"/>
    <x v="4"/>
    <n v="2"/>
    <x v="0"/>
    <x v="5"/>
    <n v="26740"/>
    <x v="11034"/>
    <x v="5"/>
    <n v="0.96110695587135375"/>
    <x v="2"/>
    <x v="1"/>
  </r>
  <r>
    <x v="1"/>
    <x v="1"/>
    <n v="2.4"/>
    <x v="0"/>
    <x v="6"/>
    <n v="116856"/>
    <x v="11035"/>
    <x v="6"/>
    <n v="0.14575203669473541"/>
    <x v="2"/>
    <x v="0"/>
  </r>
  <r>
    <x v="0"/>
    <x v="2"/>
    <n v="2"/>
    <x v="1"/>
    <x v="7"/>
    <n v="73835"/>
    <x v="11036"/>
    <x v="7"/>
    <n v="0.31243989977652875"/>
    <x v="2"/>
    <x v="1"/>
  </r>
  <r>
    <x v="0"/>
    <x v="2"/>
    <n v="2"/>
    <x v="1"/>
    <x v="30"/>
    <n v="143269"/>
    <x v="4467"/>
    <x v="30"/>
    <n v="3.3014818278901924E-2"/>
    <x v="2"/>
    <x v="0"/>
  </r>
  <r>
    <x v="0"/>
    <x v="5"/>
    <n v="2"/>
    <x v="0"/>
    <x v="29"/>
    <n v="269907"/>
    <x v="1595"/>
    <x v="29"/>
    <n v="3.2307424409148337E-3"/>
    <x v="2"/>
    <x v="2"/>
  </r>
  <r>
    <x v="3"/>
    <x v="4"/>
    <n v="2"/>
    <x v="0"/>
    <x v="26"/>
    <n v="101692"/>
    <x v="11037"/>
    <x v="26"/>
    <n v="6.0889745506037839E-2"/>
    <x v="2"/>
    <x v="0"/>
  </r>
  <r>
    <x v="0"/>
    <x v="0"/>
    <n v="1.4"/>
    <x v="2"/>
    <x v="1"/>
    <n v="19370"/>
    <x v="11038"/>
    <x v="1"/>
    <n v="1.1835312338668043"/>
    <x v="0"/>
    <x v="1"/>
  </r>
  <r>
    <x v="3"/>
    <x v="11"/>
    <n v="1.4"/>
    <x v="0"/>
    <x v="17"/>
    <n v="67881"/>
    <x v="11039"/>
    <x v="17"/>
    <n v="0.19956983544732693"/>
    <x v="0"/>
    <x v="1"/>
  </r>
  <r>
    <x v="3"/>
    <x v="4"/>
    <n v="2"/>
    <x v="0"/>
    <x v="1"/>
    <n v="46333"/>
    <x v="11040"/>
    <x v="1"/>
    <n v="0.43241318282865343"/>
    <x v="2"/>
    <x v="1"/>
  </r>
  <r>
    <x v="3"/>
    <x v="4"/>
    <n v="2"/>
    <x v="0"/>
    <x v="4"/>
    <n v="93290"/>
    <x v="11041"/>
    <x v="4"/>
    <n v="8.060885411083718E-2"/>
    <x v="2"/>
    <x v="1"/>
  </r>
  <r>
    <x v="3"/>
    <x v="7"/>
    <n v="2"/>
    <x v="0"/>
    <x v="11"/>
    <n v="125343"/>
    <x v="8551"/>
    <x v="11"/>
    <n v="5.986772296817533E-2"/>
    <x v="2"/>
    <x v="0"/>
  </r>
  <r>
    <x v="0"/>
    <x v="5"/>
    <n v="1.8"/>
    <x v="1"/>
    <x v="23"/>
    <n v="165146"/>
    <x v="11042"/>
    <x v="23"/>
    <n v="1.7542053697940006E-2"/>
    <x v="2"/>
    <x v="0"/>
  </r>
  <r>
    <x v="3"/>
    <x v="7"/>
    <n v="2"/>
    <x v="0"/>
    <x v="26"/>
    <n v="157283"/>
    <x v="5253"/>
    <x v="26"/>
    <n v="3.0219413414037118E-2"/>
    <x v="2"/>
    <x v="0"/>
  </r>
  <r>
    <x v="3"/>
    <x v="4"/>
    <n v="2"/>
    <x v="0"/>
    <x v="33"/>
    <n v="67609"/>
    <x v="11043"/>
    <x v="33"/>
    <n v="0.21180612048691741"/>
    <x v="2"/>
    <x v="1"/>
  </r>
  <r>
    <x v="0"/>
    <x v="5"/>
    <n v="2"/>
    <x v="2"/>
    <x v="6"/>
    <n v="64156"/>
    <x v="9872"/>
    <x v="6"/>
    <n v="0.31694619365297089"/>
    <x v="2"/>
    <x v="1"/>
  </r>
  <r>
    <x v="3"/>
    <x v="7"/>
    <n v="1.2"/>
    <x v="0"/>
    <x v="10"/>
    <n v="16500"/>
    <x v="4508"/>
    <x v="10"/>
    <n v="0.23430303030303029"/>
    <x v="0"/>
    <x v="1"/>
  </r>
  <r>
    <x v="2"/>
    <x v="6"/>
    <n v="1.4"/>
    <x v="2"/>
    <x v="1"/>
    <n v="36859"/>
    <x v="11044"/>
    <x v="1"/>
    <n v="0.84744567134214166"/>
    <x v="0"/>
    <x v="1"/>
  </r>
  <r>
    <x v="2"/>
    <x v="3"/>
    <n v="1.8"/>
    <x v="2"/>
    <x v="33"/>
    <n v="25387"/>
    <x v="11045"/>
    <x v="33"/>
    <n v="1.4344349470201283"/>
    <x v="2"/>
    <x v="1"/>
  </r>
  <r>
    <x v="3"/>
    <x v="7"/>
    <n v="2"/>
    <x v="1"/>
    <x v="23"/>
    <n v="165310"/>
    <x v="6561"/>
    <x v="23"/>
    <n v="1.5492105740729539E-2"/>
    <x v="2"/>
    <x v="0"/>
  </r>
  <r>
    <x v="0"/>
    <x v="0"/>
    <n v="1.2"/>
    <x v="0"/>
    <x v="5"/>
    <n v="47021"/>
    <x v="11046"/>
    <x v="5"/>
    <n v="0.36590034240020414"/>
    <x v="0"/>
    <x v="1"/>
  </r>
  <r>
    <x v="2"/>
    <x v="6"/>
    <n v="1"/>
    <x v="2"/>
    <x v="5"/>
    <n v="38187"/>
    <x v="11047"/>
    <x v="5"/>
    <n v="0.78372220912876112"/>
    <x v="0"/>
    <x v="1"/>
  </r>
  <r>
    <x v="2"/>
    <x v="6"/>
    <n v="1"/>
    <x v="2"/>
    <x v="13"/>
    <n v="253547"/>
    <x v="666"/>
    <x v="13"/>
    <n v="3.0881848335811506E-3"/>
    <x v="0"/>
    <x v="2"/>
  </r>
  <r>
    <x v="3"/>
    <x v="4"/>
    <n v="1.6"/>
    <x v="1"/>
    <x v="12"/>
    <n v="163886"/>
    <x v="6211"/>
    <x v="12"/>
    <n v="1.4558900699266563E-2"/>
    <x v="2"/>
    <x v="0"/>
  </r>
  <r>
    <x v="3"/>
    <x v="7"/>
    <n v="1.8"/>
    <x v="0"/>
    <x v="12"/>
    <n v="121518"/>
    <x v="3182"/>
    <x v="12"/>
    <n v="3.3114435721456906E-2"/>
    <x v="2"/>
    <x v="0"/>
  </r>
  <r>
    <x v="3"/>
    <x v="11"/>
    <n v="1.8"/>
    <x v="1"/>
    <x v="27"/>
    <n v="226092"/>
    <x v="464"/>
    <x v="27"/>
    <n v="8.9919147957468644E-3"/>
    <x v="2"/>
    <x v="2"/>
  </r>
  <r>
    <x v="0"/>
    <x v="0"/>
    <n v="1.2"/>
    <x v="0"/>
    <x v="18"/>
    <n v="22575"/>
    <x v="11048"/>
    <x v="18"/>
    <n v="0.82281284606866001"/>
    <x v="0"/>
    <x v="1"/>
  </r>
  <r>
    <x v="3"/>
    <x v="7"/>
    <n v="1.6"/>
    <x v="0"/>
    <x v="0"/>
    <n v="92438"/>
    <x v="1942"/>
    <x v="0"/>
    <n v="6.6541898353490989E-2"/>
    <x v="2"/>
    <x v="1"/>
  </r>
  <r>
    <x v="3"/>
    <x v="4"/>
    <n v="1.2"/>
    <x v="0"/>
    <x v="29"/>
    <n v="123003"/>
    <x v="2656"/>
    <x v="29"/>
    <n v="1.3950879246847637E-2"/>
    <x v="0"/>
    <x v="0"/>
  </r>
  <r>
    <x v="1"/>
    <x v="13"/>
    <n v="4"/>
    <x v="0"/>
    <x v="1"/>
    <n v="60932"/>
    <x v="11049"/>
    <x v="1"/>
    <n v="0.94685879340904611"/>
    <x v="1"/>
    <x v="1"/>
  </r>
  <r>
    <x v="0"/>
    <x v="5"/>
    <n v="1.6"/>
    <x v="1"/>
    <x v="5"/>
    <n v="9299"/>
    <x v="11050"/>
    <x v="5"/>
    <n v="4.0326916872782022"/>
    <x v="2"/>
    <x v="1"/>
  </r>
  <r>
    <x v="0"/>
    <x v="5"/>
    <n v="1.4"/>
    <x v="0"/>
    <x v="3"/>
    <n v="286077"/>
    <x v="11051"/>
    <x v="3"/>
    <n v="1.7932235027632421E-3"/>
    <x v="0"/>
    <x v="2"/>
  </r>
  <r>
    <x v="0"/>
    <x v="5"/>
    <n v="1.4"/>
    <x v="0"/>
    <x v="11"/>
    <n v="104400"/>
    <x v="11052"/>
    <x v="11"/>
    <n v="8.3936781609195404E-2"/>
    <x v="0"/>
    <x v="0"/>
  </r>
  <r>
    <x v="0"/>
    <x v="0"/>
    <n v="1.2"/>
    <x v="0"/>
    <x v="26"/>
    <n v="149979"/>
    <x v="4046"/>
    <x v="26"/>
    <n v="2.1402996419498731E-2"/>
    <x v="0"/>
    <x v="0"/>
  </r>
  <r>
    <x v="1"/>
    <x v="10"/>
    <n v="2.6"/>
    <x v="0"/>
    <x v="30"/>
    <n v="123507"/>
    <x v="11053"/>
    <x v="30"/>
    <n v="0.11554000987798263"/>
    <x v="1"/>
    <x v="0"/>
  </r>
  <r>
    <x v="0"/>
    <x v="2"/>
    <n v="2"/>
    <x v="1"/>
    <x v="27"/>
    <n v="155666"/>
    <x v="11054"/>
    <x v="27"/>
    <n v="2.4032222836072103E-2"/>
    <x v="2"/>
    <x v="0"/>
  </r>
  <r>
    <x v="3"/>
    <x v="4"/>
    <n v="1.4"/>
    <x v="0"/>
    <x v="33"/>
    <n v="53638"/>
    <x v="11055"/>
    <x v="33"/>
    <n v="0.24449084604198515"/>
    <x v="0"/>
    <x v="1"/>
  </r>
  <r>
    <x v="2"/>
    <x v="3"/>
    <n v="1.8"/>
    <x v="2"/>
    <x v="23"/>
    <n v="301122"/>
    <x v="6613"/>
    <x v="23"/>
    <n v="3.9120356533232379E-3"/>
    <x v="2"/>
    <x v="2"/>
  </r>
  <r>
    <x v="0"/>
    <x v="5"/>
    <n v="1"/>
    <x v="1"/>
    <x v="12"/>
    <n v="125950"/>
    <x v="11056"/>
    <x v="12"/>
    <n v="2.8765383088527195E-2"/>
    <x v="0"/>
    <x v="0"/>
  </r>
  <r>
    <x v="4"/>
    <x v="8"/>
    <n v="2.2000000000000002"/>
    <x v="0"/>
    <x v="23"/>
    <n v="174622"/>
    <x v="5189"/>
    <x v="23"/>
    <n v="1.7792717985133603E-2"/>
    <x v="2"/>
    <x v="0"/>
  </r>
  <r>
    <x v="0"/>
    <x v="0"/>
    <n v="1"/>
    <x v="0"/>
    <x v="28"/>
    <n v="147589"/>
    <x v="6370"/>
    <x v="28"/>
    <n v="9.7229468320809819E-3"/>
    <x v="0"/>
    <x v="0"/>
  </r>
  <r>
    <x v="4"/>
    <x v="14"/>
    <n v="2.4"/>
    <x v="1"/>
    <x v="8"/>
    <n v="48173"/>
    <x v="11057"/>
    <x v="8"/>
    <n v="0.59313308284723809"/>
    <x v="2"/>
    <x v="1"/>
  </r>
  <r>
    <x v="3"/>
    <x v="11"/>
    <n v="1.8"/>
    <x v="0"/>
    <x v="4"/>
    <n v="123217"/>
    <x v="11058"/>
    <x v="4"/>
    <n v="6.848892604104953E-2"/>
    <x v="2"/>
    <x v="0"/>
  </r>
  <r>
    <x v="3"/>
    <x v="4"/>
    <n v="1"/>
    <x v="0"/>
    <x v="30"/>
    <n v="185984"/>
    <x v="11059"/>
    <x v="30"/>
    <n v="8.554499311768755E-3"/>
    <x v="0"/>
    <x v="0"/>
  </r>
  <r>
    <x v="2"/>
    <x v="3"/>
    <n v="2.2000000000000002"/>
    <x v="2"/>
    <x v="5"/>
    <n v="17566"/>
    <x v="11060"/>
    <x v="5"/>
    <n v="3.3401457360810656"/>
    <x v="2"/>
    <x v="1"/>
  </r>
  <r>
    <x v="1"/>
    <x v="13"/>
    <n v="4"/>
    <x v="0"/>
    <x v="6"/>
    <n v="87496"/>
    <x v="11061"/>
    <x v="6"/>
    <n v="0.36922830757977509"/>
    <x v="1"/>
    <x v="1"/>
  </r>
  <r>
    <x v="0"/>
    <x v="2"/>
    <n v="2"/>
    <x v="0"/>
    <x v="17"/>
    <n v="50308"/>
    <x v="11062"/>
    <x v="17"/>
    <n v="0.34111870875407491"/>
    <x v="2"/>
    <x v="1"/>
  </r>
  <r>
    <x v="4"/>
    <x v="14"/>
    <n v="2.4"/>
    <x v="1"/>
    <x v="30"/>
    <n v="183092"/>
    <x v="11063"/>
    <x v="30"/>
    <n v="2.3725777204902453E-2"/>
    <x v="2"/>
    <x v="0"/>
  </r>
  <r>
    <x v="4"/>
    <x v="8"/>
    <n v="3"/>
    <x v="0"/>
    <x v="33"/>
    <n v="40239"/>
    <x v="11064"/>
    <x v="33"/>
    <n v="0.80782325604513039"/>
    <x v="1"/>
    <x v="1"/>
  </r>
  <r>
    <x v="2"/>
    <x v="6"/>
    <n v="1.4"/>
    <x v="2"/>
    <x v="24"/>
    <n v="143289"/>
    <x v="3142"/>
    <x v="24"/>
    <n v="3.5348142565025928E-2"/>
    <x v="0"/>
    <x v="0"/>
  </r>
  <r>
    <x v="3"/>
    <x v="11"/>
    <n v="1.8"/>
    <x v="1"/>
    <x v="6"/>
    <n v="105474"/>
    <x v="11065"/>
    <x v="6"/>
    <n v="0.1254716802245103"/>
    <x v="2"/>
    <x v="0"/>
  </r>
  <r>
    <x v="3"/>
    <x v="7"/>
    <n v="1.2"/>
    <x v="0"/>
    <x v="16"/>
    <n v="86511"/>
    <x v="11066"/>
    <x v="16"/>
    <n v="4.3046548993769577E-2"/>
    <x v="0"/>
    <x v="1"/>
  </r>
  <r>
    <x v="2"/>
    <x v="3"/>
    <n v="2.2000000000000002"/>
    <x v="2"/>
    <x v="15"/>
    <n v="228064"/>
    <x v="11067"/>
    <x v="15"/>
    <n v="6.6209485056826153E-3"/>
    <x v="2"/>
    <x v="2"/>
  </r>
  <r>
    <x v="3"/>
    <x v="4"/>
    <n v="1.6"/>
    <x v="0"/>
    <x v="29"/>
    <n v="92868"/>
    <x v="7059"/>
    <x v="29"/>
    <n v="2.6726105870698194E-2"/>
    <x v="2"/>
    <x v="1"/>
  </r>
  <r>
    <x v="4"/>
    <x v="14"/>
    <n v="2"/>
    <x v="1"/>
    <x v="27"/>
    <n v="169173"/>
    <x v="10588"/>
    <x v="27"/>
    <n v="2.310061298197703E-2"/>
    <x v="2"/>
    <x v="0"/>
  </r>
  <r>
    <x v="2"/>
    <x v="9"/>
    <n v="1.2"/>
    <x v="2"/>
    <x v="14"/>
    <n v="135754"/>
    <x v="11068"/>
    <x v="14"/>
    <n v="3.4474122309471542E-2"/>
    <x v="0"/>
    <x v="0"/>
  </r>
  <r>
    <x v="3"/>
    <x v="11"/>
    <n v="1.6"/>
    <x v="0"/>
    <x v="28"/>
    <n v="131722"/>
    <x v="2523"/>
    <x v="28"/>
    <n v="2.3754574027117718E-2"/>
    <x v="2"/>
    <x v="0"/>
  </r>
  <r>
    <x v="0"/>
    <x v="2"/>
    <n v="1.4"/>
    <x v="1"/>
    <x v="9"/>
    <n v="144080"/>
    <x v="1340"/>
    <x v="9"/>
    <n v="1.7108550805108272E-2"/>
    <x v="0"/>
    <x v="0"/>
  </r>
  <r>
    <x v="0"/>
    <x v="0"/>
    <n v="1"/>
    <x v="0"/>
    <x v="14"/>
    <n v="142865"/>
    <x v="11069"/>
    <x v="14"/>
    <n v="2.0326882021488819E-2"/>
    <x v="0"/>
    <x v="0"/>
  </r>
  <r>
    <x v="2"/>
    <x v="3"/>
    <n v="1.8"/>
    <x v="2"/>
    <x v="1"/>
    <n v="48822"/>
    <x v="11070"/>
    <x v="1"/>
    <n v="0.79310556716234482"/>
    <x v="2"/>
    <x v="1"/>
  </r>
  <r>
    <x v="2"/>
    <x v="9"/>
    <n v="1.2"/>
    <x v="2"/>
    <x v="0"/>
    <n v="114175"/>
    <x v="11071"/>
    <x v="0"/>
    <n v="4.534267571710094E-2"/>
    <x v="0"/>
    <x v="0"/>
  </r>
  <r>
    <x v="0"/>
    <x v="2"/>
    <n v="1.4"/>
    <x v="1"/>
    <x v="4"/>
    <n v="124116"/>
    <x v="11072"/>
    <x v="4"/>
    <n v="5.9178510425730767E-2"/>
    <x v="0"/>
    <x v="0"/>
  </r>
  <r>
    <x v="3"/>
    <x v="11"/>
    <n v="1.4"/>
    <x v="0"/>
    <x v="14"/>
    <n v="106898"/>
    <x v="1550"/>
    <x v="14"/>
    <n v="6.4519448446182348E-2"/>
    <x v="0"/>
    <x v="0"/>
  </r>
  <r>
    <x v="0"/>
    <x v="0"/>
    <n v="1"/>
    <x v="2"/>
    <x v="26"/>
    <n v="156806"/>
    <x v="11073"/>
    <x v="26"/>
    <n v="2.119816843743224E-2"/>
    <x v="0"/>
    <x v="0"/>
  </r>
  <r>
    <x v="3"/>
    <x v="7"/>
    <n v="1.4"/>
    <x v="0"/>
    <x v="25"/>
    <n v="140587"/>
    <x v="1469"/>
    <x v="25"/>
    <n v="1.6637384679949071E-2"/>
    <x v="0"/>
    <x v="0"/>
  </r>
  <r>
    <x v="4"/>
    <x v="12"/>
    <n v="5"/>
    <x v="0"/>
    <x v="20"/>
    <n v="25616"/>
    <x v="11074"/>
    <x v="20"/>
    <n v="5.1286695815115557"/>
    <x v="1"/>
    <x v="1"/>
  </r>
  <r>
    <x v="1"/>
    <x v="13"/>
    <n v="3"/>
    <x v="0"/>
    <x v="27"/>
    <n v="158805"/>
    <x v="11075"/>
    <x v="27"/>
    <n v="4.2700166871320173E-2"/>
    <x v="1"/>
    <x v="0"/>
  </r>
  <r>
    <x v="0"/>
    <x v="5"/>
    <n v="2"/>
    <x v="2"/>
    <x v="37"/>
    <n v="69673"/>
    <x v="11076"/>
    <x v="37"/>
    <n v="0.30079083719661848"/>
    <x v="2"/>
    <x v="1"/>
  </r>
  <r>
    <x v="3"/>
    <x v="11"/>
    <n v="1.4"/>
    <x v="1"/>
    <x v="37"/>
    <n v="55934"/>
    <x v="11077"/>
    <x v="37"/>
    <n v="0.31404870025387066"/>
    <x v="0"/>
    <x v="1"/>
  </r>
  <r>
    <x v="4"/>
    <x v="8"/>
    <n v="3"/>
    <x v="0"/>
    <x v="21"/>
    <n v="94143"/>
    <x v="11078"/>
    <x v="21"/>
    <n v="0.10863261209011822"/>
    <x v="1"/>
    <x v="1"/>
  </r>
  <r>
    <x v="0"/>
    <x v="5"/>
    <n v="1"/>
    <x v="1"/>
    <x v="22"/>
    <n v="114545"/>
    <x v="11079"/>
    <x v="22"/>
    <n v="6.7257409751626002E-2"/>
    <x v="0"/>
    <x v="0"/>
  </r>
  <r>
    <x v="2"/>
    <x v="6"/>
    <n v="1"/>
    <x v="2"/>
    <x v="6"/>
    <n v="40985"/>
    <x v="4667"/>
    <x v="6"/>
    <n v="0.42127607661339517"/>
    <x v="0"/>
    <x v="1"/>
  </r>
  <r>
    <x v="0"/>
    <x v="5"/>
    <n v="2"/>
    <x v="0"/>
    <x v="5"/>
    <n v="28791"/>
    <x v="11080"/>
    <x v="5"/>
    <n v="1.2465006425619116"/>
    <x v="2"/>
    <x v="1"/>
  </r>
  <r>
    <x v="0"/>
    <x v="0"/>
    <n v="1"/>
    <x v="0"/>
    <x v="0"/>
    <n v="132779"/>
    <x v="899"/>
    <x v="0"/>
    <n v="2.2179712153277249E-2"/>
    <x v="0"/>
    <x v="0"/>
  </r>
  <r>
    <x v="1"/>
    <x v="10"/>
    <n v="2.2000000000000002"/>
    <x v="0"/>
    <x v="18"/>
    <n v="42658"/>
    <x v="11081"/>
    <x v="18"/>
    <n v="1.7910591213840312"/>
    <x v="2"/>
    <x v="1"/>
  </r>
  <r>
    <x v="3"/>
    <x v="4"/>
    <n v="1.4"/>
    <x v="0"/>
    <x v="33"/>
    <n v="54389"/>
    <x v="11082"/>
    <x v="33"/>
    <n v="0.23997499494383057"/>
    <x v="0"/>
    <x v="1"/>
  </r>
  <r>
    <x v="0"/>
    <x v="2"/>
    <n v="1.4"/>
    <x v="2"/>
    <x v="19"/>
    <n v="107014"/>
    <x v="11083"/>
    <x v="19"/>
    <n v="8.357784962715159E-2"/>
    <x v="0"/>
    <x v="0"/>
  </r>
  <r>
    <x v="3"/>
    <x v="7"/>
    <n v="1.6"/>
    <x v="0"/>
    <x v="22"/>
    <n v="100339"/>
    <x v="11084"/>
    <x v="22"/>
    <n v="8.6367215140673123E-2"/>
    <x v="2"/>
    <x v="0"/>
  </r>
  <r>
    <x v="2"/>
    <x v="9"/>
    <n v="1.2"/>
    <x v="2"/>
    <x v="28"/>
    <n v="288144"/>
    <x v="11085"/>
    <x v="28"/>
    <n v="2.1621133877505693E-3"/>
    <x v="0"/>
    <x v="2"/>
  </r>
  <r>
    <x v="2"/>
    <x v="6"/>
    <n v="1.8"/>
    <x v="2"/>
    <x v="10"/>
    <n v="315772"/>
    <x v="11086"/>
    <x v="10"/>
    <n v="1.9761093447170745E-3"/>
    <x v="2"/>
    <x v="2"/>
  </r>
  <r>
    <x v="3"/>
    <x v="7"/>
    <n v="2"/>
    <x v="0"/>
    <x v="19"/>
    <n v="177462"/>
    <x v="4260"/>
    <x v="19"/>
    <n v="2.4151649367188468E-2"/>
    <x v="2"/>
    <x v="0"/>
  </r>
  <r>
    <x v="2"/>
    <x v="6"/>
    <n v="1.8"/>
    <x v="2"/>
    <x v="14"/>
    <n v="157805"/>
    <x v="2287"/>
    <x v="14"/>
    <n v="3.9472767022591171E-2"/>
    <x v="2"/>
    <x v="0"/>
  </r>
  <r>
    <x v="3"/>
    <x v="7"/>
    <n v="1.6"/>
    <x v="0"/>
    <x v="33"/>
    <n v="72443"/>
    <x v="8764"/>
    <x v="33"/>
    <n v="0.20313901964302969"/>
    <x v="2"/>
    <x v="1"/>
  </r>
  <r>
    <x v="3"/>
    <x v="4"/>
    <n v="2"/>
    <x v="0"/>
    <x v="30"/>
    <n v="147790"/>
    <x v="1253"/>
    <x v="30"/>
    <n v="2.0989241491305231E-2"/>
    <x v="2"/>
    <x v="0"/>
  </r>
  <r>
    <x v="1"/>
    <x v="13"/>
    <n v="4"/>
    <x v="0"/>
    <x v="21"/>
    <n v="103757"/>
    <x v="3738"/>
    <x v="21"/>
    <n v="0.1519415557504554"/>
    <x v="1"/>
    <x v="0"/>
  </r>
  <r>
    <x v="3"/>
    <x v="7"/>
    <n v="1.2"/>
    <x v="0"/>
    <x v="3"/>
    <n v="316092"/>
    <x v="11087"/>
    <x v="3"/>
    <n v="9.4592713513787121E-4"/>
    <x v="0"/>
    <x v="2"/>
  </r>
  <r>
    <x v="0"/>
    <x v="0"/>
    <n v="1.4"/>
    <x v="0"/>
    <x v="26"/>
    <n v="101287"/>
    <x v="4660"/>
    <x v="26"/>
    <n v="4.9976798601992362E-2"/>
    <x v="0"/>
    <x v="0"/>
  </r>
  <r>
    <x v="3"/>
    <x v="7"/>
    <n v="1.2"/>
    <x v="1"/>
    <x v="6"/>
    <n v="106266"/>
    <x v="11088"/>
    <x v="6"/>
    <n v="8.1107786121619327E-2"/>
    <x v="0"/>
    <x v="0"/>
  </r>
  <r>
    <x v="4"/>
    <x v="8"/>
    <n v="2.2000000000000002"/>
    <x v="0"/>
    <x v="31"/>
    <n v="343144"/>
    <x v="7669"/>
    <x v="31"/>
    <n v="9.7918075210407288E-4"/>
    <x v="2"/>
    <x v="2"/>
  </r>
  <r>
    <x v="0"/>
    <x v="5"/>
    <n v="1.8"/>
    <x v="0"/>
    <x v="33"/>
    <n v="37162"/>
    <x v="11089"/>
    <x v="33"/>
    <n v="0.6252623647812281"/>
    <x v="2"/>
    <x v="1"/>
  </r>
  <r>
    <x v="3"/>
    <x v="7"/>
    <n v="1.8"/>
    <x v="0"/>
    <x v="25"/>
    <n v="36543"/>
    <x v="11090"/>
    <x v="25"/>
    <n v="0.15102755657718303"/>
    <x v="2"/>
    <x v="1"/>
  </r>
  <r>
    <x v="2"/>
    <x v="6"/>
    <n v="1.4"/>
    <x v="2"/>
    <x v="19"/>
    <n v="119456"/>
    <x v="11091"/>
    <x v="19"/>
    <n v="7.1398673988748995E-2"/>
    <x v="0"/>
    <x v="0"/>
  </r>
  <r>
    <x v="4"/>
    <x v="8"/>
    <n v="2.2000000000000002"/>
    <x v="0"/>
    <x v="29"/>
    <n v="255843"/>
    <x v="4228"/>
    <x v="29"/>
    <n v="4.4988528120761557E-3"/>
    <x v="2"/>
    <x v="2"/>
  </r>
  <r>
    <x v="0"/>
    <x v="2"/>
    <n v="1.4"/>
    <x v="1"/>
    <x v="14"/>
    <n v="145880"/>
    <x v="11092"/>
    <x v="14"/>
    <n v="3.4679188374006034E-2"/>
    <x v="0"/>
    <x v="0"/>
  </r>
  <r>
    <x v="0"/>
    <x v="5"/>
    <n v="2"/>
    <x v="0"/>
    <x v="4"/>
    <n v="121398"/>
    <x v="11093"/>
    <x v="4"/>
    <n v="7.0981400023064634E-2"/>
    <x v="2"/>
    <x v="0"/>
  </r>
  <r>
    <x v="3"/>
    <x v="7"/>
    <n v="1.2"/>
    <x v="0"/>
    <x v="14"/>
    <n v="70829"/>
    <x v="11094"/>
    <x v="14"/>
    <n v="9.3379830295500427E-2"/>
    <x v="0"/>
    <x v="1"/>
  </r>
  <r>
    <x v="2"/>
    <x v="9"/>
    <n v="1"/>
    <x v="2"/>
    <x v="24"/>
    <n v="114904"/>
    <x v="2728"/>
    <x v="24"/>
    <n v="3.5795098517022908E-2"/>
    <x v="0"/>
    <x v="0"/>
  </r>
  <r>
    <x v="3"/>
    <x v="11"/>
    <n v="1.8"/>
    <x v="1"/>
    <x v="24"/>
    <n v="189246"/>
    <x v="11095"/>
    <x v="24"/>
    <n v="1.8203819367384251E-2"/>
    <x v="2"/>
    <x v="0"/>
  </r>
  <r>
    <x v="3"/>
    <x v="11"/>
    <n v="1.4"/>
    <x v="1"/>
    <x v="26"/>
    <n v="95125"/>
    <x v="11058"/>
    <x v="26"/>
    <n v="8.8714848883048619E-2"/>
    <x v="0"/>
    <x v="1"/>
  </r>
  <r>
    <x v="1"/>
    <x v="10"/>
    <n v="2.2000000000000002"/>
    <x v="0"/>
    <x v="23"/>
    <n v="301019"/>
    <x v="11096"/>
    <x v="23"/>
    <n v="6.96301562359851E-3"/>
    <x v="2"/>
    <x v="2"/>
  </r>
  <r>
    <x v="0"/>
    <x v="0"/>
    <n v="1.4"/>
    <x v="0"/>
    <x v="11"/>
    <n v="171382"/>
    <x v="11097"/>
    <x v="11"/>
    <n v="2.0673116196566733E-2"/>
    <x v="0"/>
    <x v="0"/>
  </r>
  <r>
    <x v="3"/>
    <x v="4"/>
    <n v="1.4"/>
    <x v="0"/>
    <x v="33"/>
    <n v="87076"/>
    <x v="1173"/>
    <x v="33"/>
    <n v="0.12043502227938813"/>
    <x v="0"/>
    <x v="1"/>
  </r>
  <r>
    <x v="3"/>
    <x v="4"/>
    <n v="1"/>
    <x v="0"/>
    <x v="21"/>
    <n v="123907"/>
    <x v="1229"/>
    <x v="21"/>
    <n v="2.4461894808202926E-2"/>
    <x v="0"/>
    <x v="0"/>
  </r>
  <r>
    <x v="0"/>
    <x v="5"/>
    <n v="1.4"/>
    <x v="1"/>
    <x v="13"/>
    <n v="193665"/>
    <x v="10593"/>
    <x v="13"/>
    <n v="6.9243280923243743E-3"/>
    <x v="0"/>
    <x v="0"/>
  </r>
  <r>
    <x v="4"/>
    <x v="8"/>
    <n v="2"/>
    <x v="0"/>
    <x v="2"/>
    <n v="63047"/>
    <x v="11098"/>
    <x v="2"/>
    <n v="0.39010579409012325"/>
    <x v="2"/>
    <x v="1"/>
  </r>
  <r>
    <x v="3"/>
    <x v="11"/>
    <n v="1.6"/>
    <x v="1"/>
    <x v="9"/>
    <n v="240338"/>
    <x v="9945"/>
    <x v="9"/>
    <n v="5.0179330775824045E-3"/>
    <x v="2"/>
    <x v="2"/>
  </r>
  <r>
    <x v="2"/>
    <x v="9"/>
    <n v="1"/>
    <x v="2"/>
    <x v="10"/>
    <n v="148494"/>
    <x v="2431"/>
    <x v="10"/>
    <n v="1.0909531698250435E-2"/>
    <x v="0"/>
    <x v="0"/>
  </r>
  <r>
    <x v="3"/>
    <x v="4"/>
    <n v="1.2"/>
    <x v="0"/>
    <x v="14"/>
    <n v="89182"/>
    <x v="824"/>
    <x v="14"/>
    <n v="5.5067166020048887E-2"/>
    <x v="0"/>
    <x v="1"/>
  </r>
  <r>
    <x v="0"/>
    <x v="5"/>
    <n v="1"/>
    <x v="0"/>
    <x v="28"/>
    <n v="197353"/>
    <x v="4076"/>
    <x v="28"/>
    <n v="6.9114733497843963E-3"/>
    <x v="0"/>
    <x v="0"/>
  </r>
  <r>
    <x v="0"/>
    <x v="5"/>
    <n v="2"/>
    <x v="1"/>
    <x v="9"/>
    <n v="248207"/>
    <x v="11099"/>
    <x v="9"/>
    <n v="4.8266164934913196E-3"/>
    <x v="2"/>
    <x v="2"/>
  </r>
  <r>
    <x v="4"/>
    <x v="8"/>
    <n v="3"/>
    <x v="0"/>
    <x v="7"/>
    <n v="32009"/>
    <x v="11100"/>
    <x v="7"/>
    <n v="1.2180324283795183"/>
    <x v="1"/>
    <x v="1"/>
  </r>
  <r>
    <x v="3"/>
    <x v="11"/>
    <n v="1.6"/>
    <x v="1"/>
    <x v="16"/>
    <n v="194648"/>
    <x v="6811"/>
    <x v="16"/>
    <n v="1.2191237515926184E-2"/>
    <x v="2"/>
    <x v="0"/>
  </r>
  <r>
    <x v="2"/>
    <x v="9"/>
    <n v="1"/>
    <x v="2"/>
    <x v="21"/>
    <n v="179681"/>
    <x v="6848"/>
    <x v="21"/>
    <n v="1.4458957819691564E-2"/>
    <x v="0"/>
    <x v="0"/>
  </r>
  <r>
    <x v="0"/>
    <x v="5"/>
    <n v="1"/>
    <x v="0"/>
    <x v="3"/>
    <n v="227777"/>
    <x v="9858"/>
    <x v="3"/>
    <n v="3.2707428757073804E-3"/>
    <x v="0"/>
    <x v="2"/>
  </r>
  <r>
    <x v="2"/>
    <x v="3"/>
    <n v="1.8"/>
    <x v="0"/>
    <x v="5"/>
    <n v="36382"/>
    <x v="11101"/>
    <x v="5"/>
    <n v="1.0926007366280028"/>
    <x v="2"/>
    <x v="1"/>
  </r>
  <r>
    <x v="0"/>
    <x v="2"/>
    <n v="1.8"/>
    <x v="1"/>
    <x v="23"/>
    <n v="171296"/>
    <x v="5612"/>
    <x v="23"/>
    <n v="1.5908135624883243E-2"/>
    <x v="2"/>
    <x v="0"/>
  </r>
  <r>
    <x v="0"/>
    <x v="0"/>
    <n v="1"/>
    <x v="0"/>
    <x v="7"/>
    <n v="46827"/>
    <x v="11102"/>
    <x v="7"/>
    <n v="0.27492685843637216"/>
    <x v="0"/>
    <x v="1"/>
  </r>
  <r>
    <x v="2"/>
    <x v="9"/>
    <n v="1"/>
    <x v="0"/>
    <x v="33"/>
    <n v="80175"/>
    <x v="11103"/>
    <x v="33"/>
    <n v="0.13086373557842221"/>
    <x v="0"/>
    <x v="1"/>
  </r>
  <r>
    <x v="1"/>
    <x v="13"/>
    <n v="2.6"/>
    <x v="0"/>
    <x v="11"/>
    <n v="76478"/>
    <x v="9514"/>
    <x v="11"/>
    <n v="0.30098851957425665"/>
    <x v="1"/>
    <x v="1"/>
  </r>
  <r>
    <x v="0"/>
    <x v="2"/>
    <n v="1.4"/>
    <x v="1"/>
    <x v="28"/>
    <n v="69453"/>
    <x v="11104"/>
    <x v="28"/>
    <n v="6.6015866845204677E-2"/>
    <x v="0"/>
    <x v="1"/>
  </r>
  <r>
    <x v="2"/>
    <x v="9"/>
    <n v="1.2"/>
    <x v="2"/>
    <x v="9"/>
    <n v="138088"/>
    <x v="6847"/>
    <x v="9"/>
    <n v="1.5975320085742425E-2"/>
    <x v="0"/>
    <x v="0"/>
  </r>
  <r>
    <x v="0"/>
    <x v="2"/>
    <n v="1.4"/>
    <x v="0"/>
    <x v="14"/>
    <n v="33382"/>
    <x v="445"/>
    <x v="14"/>
    <n v="0.31930381642801509"/>
    <x v="0"/>
    <x v="1"/>
  </r>
  <r>
    <x v="3"/>
    <x v="11"/>
    <n v="1.4"/>
    <x v="1"/>
    <x v="5"/>
    <n v="47080"/>
    <x v="11105"/>
    <x v="5"/>
    <n v="0.62890824129141887"/>
    <x v="0"/>
    <x v="1"/>
  </r>
  <r>
    <x v="0"/>
    <x v="5"/>
    <n v="2"/>
    <x v="1"/>
    <x v="7"/>
    <n v="48549"/>
    <x v="11106"/>
    <x v="7"/>
    <n v="0.56495499392366477"/>
    <x v="2"/>
    <x v="1"/>
  </r>
  <r>
    <x v="3"/>
    <x v="7"/>
    <n v="1.6"/>
    <x v="1"/>
    <x v="24"/>
    <n v="190591"/>
    <x v="9555"/>
    <x v="24"/>
    <n v="1.3510606481943009E-2"/>
    <x v="2"/>
    <x v="0"/>
  </r>
  <r>
    <x v="2"/>
    <x v="9"/>
    <n v="1.2"/>
    <x v="0"/>
    <x v="31"/>
    <n v="239410"/>
    <x v="7085"/>
    <x v="31"/>
    <n v="2.0049287832588445E-3"/>
    <x v="0"/>
    <x v="2"/>
  </r>
  <r>
    <x v="0"/>
    <x v="0"/>
    <n v="1.4"/>
    <x v="0"/>
    <x v="0"/>
    <n v="87047"/>
    <x v="11107"/>
    <x v="0"/>
    <n v="5.6383333141865888E-2"/>
    <x v="0"/>
    <x v="1"/>
  </r>
  <r>
    <x v="3"/>
    <x v="7"/>
    <n v="1.6"/>
    <x v="0"/>
    <x v="9"/>
    <n v="240616"/>
    <x v="3772"/>
    <x v="9"/>
    <n v="3.819363633341091E-3"/>
    <x v="2"/>
    <x v="2"/>
  </r>
  <r>
    <x v="0"/>
    <x v="0"/>
    <n v="1.2"/>
    <x v="0"/>
    <x v="37"/>
    <n v="89952"/>
    <x v="11108"/>
    <x v="37"/>
    <n v="9.0181430096051229E-2"/>
    <x v="0"/>
    <x v="1"/>
  </r>
  <r>
    <x v="0"/>
    <x v="0"/>
    <n v="1"/>
    <x v="0"/>
    <x v="33"/>
    <n v="48275"/>
    <x v="11109"/>
    <x v="33"/>
    <n v="0.23132055929570172"/>
    <x v="0"/>
    <x v="1"/>
  </r>
  <r>
    <x v="4"/>
    <x v="12"/>
    <n v="5"/>
    <x v="0"/>
    <x v="37"/>
    <n v="95798"/>
    <x v="11110"/>
    <x v="37"/>
    <n v="0.4783085241863087"/>
    <x v="1"/>
    <x v="1"/>
  </r>
  <r>
    <x v="0"/>
    <x v="2"/>
    <n v="2"/>
    <x v="2"/>
    <x v="13"/>
    <n v="153636"/>
    <x v="11111"/>
    <x v="13"/>
    <n v="1.6597672420526437E-2"/>
    <x v="2"/>
    <x v="0"/>
  </r>
  <r>
    <x v="0"/>
    <x v="0"/>
    <n v="1"/>
    <x v="0"/>
    <x v="2"/>
    <n v="21738"/>
    <x v="11112"/>
    <x v="2"/>
    <n v="0.64159536295887387"/>
    <x v="0"/>
    <x v="1"/>
  </r>
  <r>
    <x v="4"/>
    <x v="8"/>
    <n v="2.4"/>
    <x v="0"/>
    <x v="12"/>
    <n v="33571"/>
    <x v="11113"/>
    <x v="12"/>
    <n v="0.3313872091984153"/>
    <x v="2"/>
    <x v="1"/>
  </r>
  <r>
    <x v="1"/>
    <x v="13"/>
    <n v="3"/>
    <x v="1"/>
    <x v="29"/>
    <n v="201996"/>
    <x v="11114"/>
    <x v="29"/>
    <n v="1.6312204202063408E-2"/>
    <x v="1"/>
    <x v="2"/>
  </r>
  <r>
    <x v="0"/>
    <x v="2"/>
    <n v="1.6"/>
    <x v="1"/>
    <x v="32"/>
    <n v="5663"/>
    <x v="11115"/>
    <x v="32"/>
    <n v="8.166696097474837"/>
    <x v="2"/>
    <x v="1"/>
  </r>
  <r>
    <x v="0"/>
    <x v="0"/>
    <n v="1.2"/>
    <x v="0"/>
    <x v="22"/>
    <n v="134273"/>
    <x v="11116"/>
    <x v="22"/>
    <n v="3.5420374907837018E-2"/>
    <x v="0"/>
    <x v="0"/>
  </r>
  <r>
    <x v="2"/>
    <x v="6"/>
    <n v="1.8"/>
    <x v="2"/>
    <x v="30"/>
    <n v="141987"/>
    <x v="7056"/>
    <x v="30"/>
    <n v="3.823589483544268E-2"/>
    <x v="2"/>
    <x v="0"/>
  </r>
  <r>
    <x v="2"/>
    <x v="6"/>
    <n v="1.4"/>
    <x v="2"/>
    <x v="33"/>
    <n v="98911"/>
    <x v="11117"/>
    <x v="33"/>
    <n v="0.17141672816976877"/>
    <x v="0"/>
    <x v="1"/>
  </r>
  <r>
    <x v="0"/>
    <x v="0"/>
    <n v="1"/>
    <x v="0"/>
    <x v="37"/>
    <n v="75321"/>
    <x v="11118"/>
    <x v="37"/>
    <n v="0.10884082792315557"/>
    <x v="0"/>
    <x v="1"/>
  </r>
  <r>
    <x v="3"/>
    <x v="7"/>
    <n v="1.2"/>
    <x v="1"/>
    <x v="18"/>
    <n v="27654"/>
    <x v="11119"/>
    <x v="18"/>
    <n v="0.83481593982787305"/>
    <x v="0"/>
    <x v="1"/>
  </r>
  <r>
    <x v="2"/>
    <x v="6"/>
    <n v="1.8"/>
    <x v="2"/>
    <x v="14"/>
    <n v="29522"/>
    <x v="11120"/>
    <x v="14"/>
    <n v="0.52628548201341374"/>
    <x v="2"/>
    <x v="1"/>
  </r>
  <r>
    <x v="4"/>
    <x v="8"/>
    <n v="2"/>
    <x v="0"/>
    <x v="0"/>
    <n v="110328"/>
    <x v="11121"/>
    <x v="0"/>
    <n v="7.1822202885940101E-2"/>
    <x v="2"/>
    <x v="0"/>
  </r>
  <r>
    <x v="1"/>
    <x v="13"/>
    <n v="2.6"/>
    <x v="1"/>
    <x v="26"/>
    <n v="106847"/>
    <x v="11122"/>
    <x v="26"/>
    <n v="0.14910105103559296"/>
    <x v="1"/>
    <x v="0"/>
  </r>
  <r>
    <x v="3"/>
    <x v="11"/>
    <n v="1.4"/>
    <x v="1"/>
    <x v="12"/>
    <n v="201450"/>
    <x v="7724"/>
    <x v="12"/>
    <n v="1.1859022089848598E-2"/>
    <x v="0"/>
    <x v="2"/>
  </r>
  <r>
    <x v="4"/>
    <x v="12"/>
    <n v="4.4000000000000004"/>
    <x v="0"/>
    <x v="1"/>
    <n v="48439"/>
    <x v="11123"/>
    <x v="1"/>
    <n v="1.7026569499783233"/>
    <x v="1"/>
    <x v="1"/>
  </r>
  <r>
    <x v="0"/>
    <x v="2"/>
    <n v="1.6"/>
    <x v="2"/>
    <x v="11"/>
    <n v="109459"/>
    <x v="11124"/>
    <x v="11"/>
    <n v="9.8000164445134708E-2"/>
    <x v="2"/>
    <x v="0"/>
  </r>
  <r>
    <x v="3"/>
    <x v="11"/>
    <n v="1.6"/>
    <x v="1"/>
    <x v="19"/>
    <n v="80815"/>
    <x v="11125"/>
    <x v="19"/>
    <n v="0.13202994493596487"/>
    <x v="2"/>
    <x v="1"/>
  </r>
  <r>
    <x v="0"/>
    <x v="5"/>
    <n v="1.8"/>
    <x v="0"/>
    <x v="23"/>
    <n v="163626"/>
    <x v="11126"/>
    <x v="23"/>
    <n v="1.7075525894417756E-2"/>
    <x v="2"/>
    <x v="0"/>
  </r>
  <r>
    <x v="1"/>
    <x v="13"/>
    <n v="4"/>
    <x v="1"/>
    <x v="36"/>
    <n v="23725"/>
    <x v="11127"/>
    <x v="36"/>
    <n v="3.904573234984194"/>
    <x v="1"/>
    <x v="1"/>
  </r>
  <r>
    <x v="0"/>
    <x v="5"/>
    <n v="1.8"/>
    <x v="0"/>
    <x v="27"/>
    <n v="195617"/>
    <x v="11128"/>
    <x v="27"/>
    <n v="1.2406897151065603E-2"/>
    <x v="2"/>
    <x v="0"/>
  </r>
  <r>
    <x v="2"/>
    <x v="6"/>
    <n v="1.8"/>
    <x v="2"/>
    <x v="14"/>
    <n v="112560"/>
    <x v="11129"/>
    <x v="14"/>
    <n v="7.924662402274342E-2"/>
    <x v="2"/>
    <x v="0"/>
  </r>
  <r>
    <x v="0"/>
    <x v="2"/>
    <n v="1.6"/>
    <x v="1"/>
    <x v="8"/>
    <n v="105386"/>
    <x v="11130"/>
    <x v="8"/>
    <n v="0.12812897348793958"/>
    <x v="2"/>
    <x v="0"/>
  </r>
  <r>
    <x v="2"/>
    <x v="6"/>
    <n v="1.4"/>
    <x v="2"/>
    <x v="22"/>
    <n v="97818"/>
    <x v="11131"/>
    <x v="22"/>
    <n v="0.12519168251242102"/>
    <x v="0"/>
    <x v="1"/>
  </r>
  <r>
    <x v="3"/>
    <x v="4"/>
    <n v="1.4"/>
    <x v="0"/>
    <x v="4"/>
    <n v="41279"/>
    <x v="11132"/>
    <x v="4"/>
    <n v="0.21497613798783885"/>
    <x v="0"/>
    <x v="1"/>
  </r>
  <r>
    <x v="2"/>
    <x v="6"/>
    <n v="1"/>
    <x v="2"/>
    <x v="16"/>
    <n v="170383"/>
    <x v="3587"/>
    <x v="16"/>
    <n v="1.5377120956902978E-2"/>
    <x v="0"/>
    <x v="0"/>
  </r>
  <r>
    <x v="2"/>
    <x v="6"/>
    <n v="1.8"/>
    <x v="2"/>
    <x v="25"/>
    <n v="241743"/>
    <x v="8709"/>
    <x v="25"/>
    <n v="6.7633809458805426E-3"/>
    <x v="2"/>
    <x v="2"/>
  </r>
  <r>
    <x v="3"/>
    <x v="11"/>
    <n v="2"/>
    <x v="1"/>
    <x v="18"/>
    <n v="10169"/>
    <x v="11133"/>
    <x v="18"/>
    <n v="4.0193726030091455"/>
    <x v="2"/>
    <x v="1"/>
  </r>
  <r>
    <x v="0"/>
    <x v="0"/>
    <n v="1.2"/>
    <x v="0"/>
    <x v="3"/>
    <n v="134305"/>
    <x v="5936"/>
    <x v="3"/>
    <n v="9.3295111872231124E-3"/>
    <x v="0"/>
    <x v="0"/>
  </r>
  <r>
    <x v="3"/>
    <x v="7"/>
    <n v="1.2"/>
    <x v="1"/>
    <x v="9"/>
    <n v="124150"/>
    <x v="4133"/>
    <x v="9"/>
    <n v="1.8252114377768826E-2"/>
    <x v="0"/>
    <x v="0"/>
  </r>
  <r>
    <x v="2"/>
    <x v="3"/>
    <n v="1.8"/>
    <x v="2"/>
    <x v="38"/>
    <n v="3264"/>
    <x v="11134"/>
    <x v="38"/>
    <n v="22.887561274509803"/>
    <x v="2"/>
    <x v="1"/>
  </r>
  <r>
    <x v="2"/>
    <x v="6"/>
    <n v="1.4"/>
    <x v="2"/>
    <x v="8"/>
    <n v="106158"/>
    <x v="1281"/>
    <x v="8"/>
    <n v="0.14165677574935473"/>
    <x v="0"/>
    <x v="0"/>
  </r>
  <r>
    <x v="3"/>
    <x v="11"/>
    <n v="1.6"/>
    <x v="1"/>
    <x v="27"/>
    <n v="72646"/>
    <x v="11135"/>
    <x v="27"/>
    <n v="9.1099303471629547E-2"/>
    <x v="2"/>
    <x v="1"/>
  </r>
  <r>
    <x v="3"/>
    <x v="11"/>
    <n v="2"/>
    <x v="0"/>
    <x v="10"/>
    <n v="176022"/>
    <x v="7565"/>
    <x v="10"/>
    <n v="1.1299723898149094E-2"/>
    <x v="2"/>
    <x v="0"/>
  </r>
  <r>
    <x v="0"/>
    <x v="5"/>
    <n v="1.4"/>
    <x v="0"/>
    <x v="31"/>
    <n v="314827"/>
    <x v="11136"/>
    <x v="31"/>
    <n v="1.0132548987221554E-3"/>
    <x v="0"/>
    <x v="2"/>
  </r>
  <r>
    <x v="3"/>
    <x v="4"/>
    <n v="2"/>
    <x v="0"/>
    <x v="26"/>
    <n v="130764"/>
    <x v="3769"/>
    <x v="26"/>
    <n v="3.7946223731302194E-2"/>
    <x v="2"/>
    <x v="0"/>
  </r>
  <r>
    <x v="0"/>
    <x v="2"/>
    <n v="2"/>
    <x v="1"/>
    <x v="18"/>
    <n v="35116"/>
    <x v="6160"/>
    <x v="18"/>
    <n v="0.95893609750541065"/>
    <x v="2"/>
    <x v="1"/>
  </r>
  <r>
    <x v="2"/>
    <x v="9"/>
    <n v="1"/>
    <x v="0"/>
    <x v="1"/>
    <n v="38192"/>
    <x v="470"/>
    <x v="1"/>
    <n v="0.43959467951403436"/>
    <x v="0"/>
    <x v="1"/>
  </r>
  <r>
    <x v="2"/>
    <x v="6"/>
    <n v="1.4"/>
    <x v="2"/>
    <x v="6"/>
    <n v="92985"/>
    <x v="11137"/>
    <x v="6"/>
    <n v="0.15582083131687907"/>
    <x v="0"/>
    <x v="1"/>
  </r>
  <r>
    <x v="0"/>
    <x v="5"/>
    <n v="1.6"/>
    <x v="0"/>
    <x v="14"/>
    <n v="133980"/>
    <x v="4354"/>
    <x v="14"/>
    <n v="4.2685475444096135E-2"/>
    <x v="2"/>
    <x v="0"/>
  </r>
  <r>
    <x v="3"/>
    <x v="7"/>
    <n v="1.6"/>
    <x v="1"/>
    <x v="30"/>
    <n v="135732"/>
    <x v="2834"/>
    <x v="30"/>
    <n v="2.807002033418796E-2"/>
    <x v="2"/>
    <x v="0"/>
  </r>
  <r>
    <x v="3"/>
    <x v="4"/>
    <n v="1.6"/>
    <x v="0"/>
    <x v="28"/>
    <n v="244369"/>
    <x v="11138"/>
    <x v="28"/>
    <n v="3.2737376672163816E-3"/>
    <x v="2"/>
    <x v="2"/>
  </r>
  <r>
    <x v="0"/>
    <x v="2"/>
    <n v="2"/>
    <x v="1"/>
    <x v="20"/>
    <n v="23521"/>
    <x v="11139"/>
    <x v="20"/>
    <n v="1.8687130649207091"/>
    <x v="2"/>
    <x v="1"/>
  </r>
  <r>
    <x v="2"/>
    <x v="9"/>
    <n v="1"/>
    <x v="2"/>
    <x v="37"/>
    <n v="67180"/>
    <x v="11140"/>
    <x v="37"/>
    <n v="0.17908603751116403"/>
    <x v="0"/>
    <x v="1"/>
  </r>
  <r>
    <x v="2"/>
    <x v="3"/>
    <n v="1.8"/>
    <x v="2"/>
    <x v="24"/>
    <n v="232638"/>
    <x v="5073"/>
    <x v="24"/>
    <n v="1.3398498955458695E-2"/>
    <x v="2"/>
    <x v="2"/>
  </r>
  <r>
    <x v="3"/>
    <x v="4"/>
    <n v="2"/>
    <x v="0"/>
    <x v="14"/>
    <n v="113766"/>
    <x v="2467"/>
    <x v="14"/>
    <n v="4.6525323910482919E-2"/>
    <x v="2"/>
    <x v="0"/>
  </r>
  <r>
    <x v="3"/>
    <x v="7"/>
    <n v="1.6"/>
    <x v="1"/>
    <x v="30"/>
    <n v="69193"/>
    <x v="11141"/>
    <x v="30"/>
    <n v="8.9748963045394758E-2"/>
    <x v="2"/>
    <x v="1"/>
  </r>
  <r>
    <x v="3"/>
    <x v="4"/>
    <n v="1.4"/>
    <x v="0"/>
    <x v="23"/>
    <n v="154407"/>
    <x v="9058"/>
    <x v="23"/>
    <n v="1.2195042970849767E-2"/>
    <x v="0"/>
    <x v="0"/>
  </r>
  <r>
    <x v="0"/>
    <x v="5"/>
    <n v="1.8"/>
    <x v="2"/>
    <x v="17"/>
    <n v="82072"/>
    <x v="11142"/>
    <x v="17"/>
    <n v="0.19484111511843261"/>
    <x v="2"/>
    <x v="1"/>
  </r>
  <r>
    <x v="3"/>
    <x v="7"/>
    <n v="1.6"/>
    <x v="0"/>
    <x v="16"/>
    <n v="13500"/>
    <x v="170"/>
    <x v="16"/>
    <n v="0.5013333333333333"/>
    <x v="2"/>
    <x v="1"/>
  </r>
  <r>
    <x v="0"/>
    <x v="2"/>
    <n v="2"/>
    <x v="2"/>
    <x v="11"/>
    <n v="72156"/>
    <x v="11143"/>
    <x v="11"/>
    <n v="0.21679416819114142"/>
    <x v="2"/>
    <x v="1"/>
  </r>
  <r>
    <x v="3"/>
    <x v="4"/>
    <n v="1.2"/>
    <x v="0"/>
    <x v="4"/>
    <n v="111917"/>
    <x v="1026"/>
    <x v="4"/>
    <n v="4.5372910281726637E-2"/>
    <x v="0"/>
    <x v="0"/>
  </r>
  <r>
    <x v="0"/>
    <x v="2"/>
    <n v="2"/>
    <x v="1"/>
    <x v="28"/>
    <n v="292886"/>
    <x v="2589"/>
    <x v="28"/>
    <n v="2.850938590441332E-3"/>
    <x v="2"/>
    <x v="2"/>
  </r>
  <r>
    <x v="4"/>
    <x v="8"/>
    <n v="2"/>
    <x v="0"/>
    <x v="6"/>
    <n v="88663"/>
    <x v="11144"/>
    <x v="6"/>
    <n v="0.17846226723661504"/>
    <x v="2"/>
    <x v="1"/>
  </r>
  <r>
    <x v="3"/>
    <x v="4"/>
    <n v="1.6"/>
    <x v="0"/>
    <x v="37"/>
    <n v="78446"/>
    <x v="11145"/>
    <x v="37"/>
    <n v="0.13280473191749739"/>
    <x v="2"/>
    <x v="1"/>
  </r>
  <r>
    <x v="2"/>
    <x v="3"/>
    <n v="2"/>
    <x v="0"/>
    <x v="25"/>
    <n v="138999"/>
    <x v="11146"/>
    <x v="25"/>
    <n v="2.9597335232627572E-2"/>
    <x v="2"/>
    <x v="0"/>
  </r>
  <r>
    <x v="2"/>
    <x v="3"/>
    <n v="2.4"/>
    <x v="2"/>
    <x v="24"/>
    <n v="33955"/>
    <x v="11147"/>
    <x v="24"/>
    <n v="0.49559711382712412"/>
    <x v="2"/>
    <x v="1"/>
  </r>
  <r>
    <x v="2"/>
    <x v="9"/>
    <n v="1"/>
    <x v="2"/>
    <x v="33"/>
    <n v="83889"/>
    <x v="11148"/>
    <x v="33"/>
    <n v="0.14626470693416299"/>
    <x v="0"/>
    <x v="1"/>
  </r>
  <r>
    <x v="1"/>
    <x v="10"/>
    <n v="2.2000000000000002"/>
    <x v="0"/>
    <x v="23"/>
    <n v="239389"/>
    <x v="325"/>
    <x v="23"/>
    <n v="1.5589688749274194E-2"/>
    <x v="2"/>
    <x v="2"/>
  </r>
  <r>
    <x v="3"/>
    <x v="7"/>
    <n v="2"/>
    <x v="0"/>
    <x v="13"/>
    <n v="183500"/>
    <x v="6333"/>
    <x v="13"/>
    <n v="7.6294277929155312E-3"/>
    <x v="2"/>
    <x v="0"/>
  </r>
  <r>
    <x v="3"/>
    <x v="11"/>
    <n v="1.4"/>
    <x v="1"/>
    <x v="11"/>
    <n v="81596"/>
    <x v="11149"/>
    <x v="11"/>
    <n v="0.13901416736114516"/>
    <x v="0"/>
    <x v="1"/>
  </r>
  <r>
    <x v="2"/>
    <x v="9"/>
    <n v="1.4"/>
    <x v="0"/>
    <x v="8"/>
    <n v="75358"/>
    <x v="11150"/>
    <x v="8"/>
    <n v="0.1592929748666366"/>
    <x v="0"/>
    <x v="1"/>
  </r>
  <r>
    <x v="2"/>
    <x v="6"/>
    <n v="1"/>
    <x v="2"/>
    <x v="5"/>
    <n v="36116"/>
    <x v="7"/>
    <x v="5"/>
    <n v="0.83888027467050619"/>
    <x v="0"/>
    <x v="1"/>
  </r>
  <r>
    <x v="0"/>
    <x v="5"/>
    <n v="1"/>
    <x v="1"/>
    <x v="6"/>
    <n v="76887"/>
    <x v="11151"/>
    <x v="6"/>
    <n v="0.15025947169222365"/>
    <x v="0"/>
    <x v="1"/>
  </r>
  <r>
    <x v="3"/>
    <x v="7"/>
    <n v="1.6"/>
    <x v="1"/>
    <x v="10"/>
    <n v="146610"/>
    <x v="2309"/>
    <x v="10"/>
    <n v="1.3061864811404407E-2"/>
    <x v="2"/>
    <x v="0"/>
  </r>
  <r>
    <x v="0"/>
    <x v="2"/>
    <n v="2"/>
    <x v="1"/>
    <x v="6"/>
    <n v="104747"/>
    <x v="11152"/>
    <x v="6"/>
    <n v="0.126733939874173"/>
    <x v="2"/>
    <x v="0"/>
  </r>
  <r>
    <x v="2"/>
    <x v="3"/>
    <n v="2.4"/>
    <x v="2"/>
    <x v="26"/>
    <n v="144027"/>
    <x v="11153"/>
    <x v="26"/>
    <n v="7.0236830594263569E-2"/>
    <x v="2"/>
    <x v="0"/>
  </r>
  <r>
    <x v="2"/>
    <x v="9"/>
    <n v="1"/>
    <x v="2"/>
    <x v="15"/>
    <n v="178350"/>
    <x v="2821"/>
    <x v="15"/>
    <n v="5.7919820577516119E-3"/>
    <x v="0"/>
    <x v="0"/>
  </r>
  <r>
    <x v="2"/>
    <x v="3"/>
    <n v="2.2000000000000002"/>
    <x v="2"/>
    <x v="36"/>
    <n v="25042"/>
    <x v="11154"/>
    <x v="36"/>
    <n v="2.4030828208609538"/>
    <x v="2"/>
    <x v="1"/>
  </r>
  <r>
    <x v="2"/>
    <x v="9"/>
    <n v="1.4"/>
    <x v="2"/>
    <x v="18"/>
    <n v="38528"/>
    <x v="11155"/>
    <x v="18"/>
    <n v="0.66006540697674421"/>
    <x v="0"/>
    <x v="1"/>
  </r>
  <r>
    <x v="2"/>
    <x v="3"/>
    <n v="2"/>
    <x v="2"/>
    <x v="25"/>
    <n v="154991"/>
    <x v="6147"/>
    <x v="25"/>
    <n v="2.7969365963184958E-2"/>
    <x v="2"/>
    <x v="0"/>
  </r>
  <r>
    <x v="4"/>
    <x v="14"/>
    <n v="2.4"/>
    <x v="1"/>
    <x v="35"/>
    <n v="386079"/>
    <x v="8829"/>
    <x v="35"/>
    <n v="6.1645414539511349E-4"/>
    <x v="2"/>
    <x v="2"/>
  </r>
  <r>
    <x v="3"/>
    <x v="11"/>
    <n v="1.8"/>
    <x v="0"/>
    <x v="28"/>
    <n v="127371"/>
    <x v="11156"/>
    <x v="28"/>
    <n v="2.6960611128121786E-2"/>
    <x v="2"/>
    <x v="0"/>
  </r>
  <r>
    <x v="2"/>
    <x v="6"/>
    <n v="1.8"/>
    <x v="2"/>
    <x v="10"/>
    <n v="131903"/>
    <x v="6312"/>
    <x v="10"/>
    <n v="2.4480110384145926E-2"/>
    <x v="2"/>
    <x v="0"/>
  </r>
  <r>
    <x v="3"/>
    <x v="4"/>
    <n v="1.4"/>
    <x v="0"/>
    <x v="19"/>
    <n v="106095"/>
    <x v="11157"/>
    <x v="19"/>
    <n v="5.052075969649842E-2"/>
    <x v="0"/>
    <x v="0"/>
  </r>
  <r>
    <x v="0"/>
    <x v="0"/>
    <n v="1.2"/>
    <x v="0"/>
    <x v="13"/>
    <n v="188883"/>
    <x v="11158"/>
    <x v="13"/>
    <n v="4.500140298491659E-3"/>
    <x v="0"/>
    <x v="0"/>
  </r>
  <r>
    <x v="0"/>
    <x v="5"/>
    <n v="1.8"/>
    <x v="0"/>
    <x v="11"/>
    <n v="141632"/>
    <x v="4960"/>
    <x v="11"/>
    <n v="5.2601107094441935E-2"/>
    <x v="2"/>
    <x v="0"/>
  </r>
  <r>
    <x v="0"/>
    <x v="2"/>
    <n v="1.6"/>
    <x v="1"/>
    <x v="9"/>
    <n v="71094"/>
    <x v="11159"/>
    <x v="9"/>
    <n v="6.3802852561397588E-2"/>
    <x v="2"/>
    <x v="1"/>
  </r>
  <r>
    <x v="0"/>
    <x v="5"/>
    <n v="1"/>
    <x v="0"/>
    <x v="29"/>
    <n v="179780"/>
    <x v="11160"/>
    <x v="29"/>
    <n v="7.7372343975970629E-3"/>
    <x v="0"/>
    <x v="0"/>
  </r>
  <r>
    <x v="3"/>
    <x v="4"/>
    <n v="1.6"/>
    <x v="1"/>
    <x v="4"/>
    <n v="43929"/>
    <x v="11161"/>
    <x v="4"/>
    <n v="0.22315554644995333"/>
    <x v="2"/>
    <x v="1"/>
  </r>
  <r>
    <x v="2"/>
    <x v="3"/>
    <n v="2.2000000000000002"/>
    <x v="2"/>
    <x v="4"/>
    <n v="76091"/>
    <x v="6437"/>
    <x v="4"/>
    <n v="0.241855147126467"/>
    <x v="2"/>
    <x v="1"/>
  </r>
  <r>
    <x v="3"/>
    <x v="11"/>
    <n v="1.4"/>
    <x v="0"/>
    <x v="4"/>
    <n v="126292"/>
    <x v="5954"/>
    <x v="4"/>
    <n v="5.7533335444842112E-2"/>
    <x v="0"/>
    <x v="0"/>
  </r>
  <r>
    <x v="2"/>
    <x v="3"/>
    <n v="2.2000000000000002"/>
    <x v="2"/>
    <x v="7"/>
    <n v="33168"/>
    <x v="11162"/>
    <x v="7"/>
    <n v="1.3264893873613122"/>
    <x v="2"/>
    <x v="1"/>
  </r>
  <r>
    <x v="3"/>
    <x v="11"/>
    <n v="2"/>
    <x v="1"/>
    <x v="30"/>
    <n v="163665"/>
    <x v="4298"/>
    <x v="30"/>
    <n v="2.5821036874102588E-2"/>
    <x v="2"/>
    <x v="0"/>
  </r>
  <r>
    <x v="2"/>
    <x v="3"/>
    <n v="2.2000000000000002"/>
    <x v="0"/>
    <x v="28"/>
    <n v="204409"/>
    <x v="11163"/>
    <x v="28"/>
    <n v="1.1349793795772202E-2"/>
    <x v="2"/>
    <x v="2"/>
  </r>
  <r>
    <x v="2"/>
    <x v="3"/>
    <n v="2.2000000000000002"/>
    <x v="0"/>
    <x v="0"/>
    <n v="91519"/>
    <x v="11164"/>
    <x v="0"/>
    <n v="0.1152438291502311"/>
    <x v="2"/>
    <x v="1"/>
  </r>
  <r>
    <x v="0"/>
    <x v="5"/>
    <n v="1.8"/>
    <x v="0"/>
    <x v="17"/>
    <n v="64624"/>
    <x v="10628"/>
    <x v="17"/>
    <n v="0.23200358999752413"/>
    <x v="2"/>
    <x v="1"/>
  </r>
  <r>
    <x v="1"/>
    <x v="13"/>
    <n v="2.6"/>
    <x v="0"/>
    <x v="1"/>
    <n v="35264"/>
    <x v="11165"/>
    <x v="1"/>
    <n v="1.5457123411978222"/>
    <x v="1"/>
    <x v="1"/>
  </r>
  <r>
    <x v="0"/>
    <x v="0"/>
    <n v="1.2"/>
    <x v="0"/>
    <x v="28"/>
    <n v="163667"/>
    <x v="3756"/>
    <x v="28"/>
    <n v="8.4073148527192415E-3"/>
    <x v="0"/>
    <x v="0"/>
  </r>
  <r>
    <x v="0"/>
    <x v="0"/>
    <n v="1.4"/>
    <x v="1"/>
    <x v="32"/>
    <n v="10628"/>
    <x v="11166"/>
    <x v="32"/>
    <n v="2.7608204742190439"/>
    <x v="0"/>
    <x v="1"/>
  </r>
  <r>
    <x v="4"/>
    <x v="14"/>
    <n v="2"/>
    <x v="1"/>
    <x v="28"/>
    <n v="166851"/>
    <x v="11167"/>
    <x v="28"/>
    <n v="1.8297762674482024E-2"/>
    <x v="2"/>
    <x v="0"/>
  </r>
  <r>
    <x v="2"/>
    <x v="6"/>
    <n v="1.4"/>
    <x v="2"/>
    <x v="19"/>
    <n v="119999"/>
    <x v="11168"/>
    <x v="19"/>
    <n v="7.0775589796581634E-2"/>
    <x v="0"/>
    <x v="0"/>
  </r>
  <r>
    <x v="0"/>
    <x v="0"/>
    <n v="1.2"/>
    <x v="0"/>
    <x v="10"/>
    <n v="155763"/>
    <x v="3650"/>
    <x v="10"/>
    <n v="7.7232718938387169E-3"/>
    <x v="0"/>
    <x v="0"/>
  </r>
  <r>
    <x v="2"/>
    <x v="6"/>
    <n v="1.8"/>
    <x v="2"/>
    <x v="6"/>
    <n v="14262"/>
    <x v="11169"/>
    <x v="6"/>
    <n v="1.8906885429813491"/>
    <x v="2"/>
    <x v="1"/>
  </r>
  <r>
    <x v="3"/>
    <x v="7"/>
    <n v="1.4"/>
    <x v="0"/>
    <x v="14"/>
    <n v="162334"/>
    <x v="7461"/>
    <x v="14"/>
    <n v="2.1973215715746546E-2"/>
    <x v="0"/>
    <x v="0"/>
  </r>
  <r>
    <x v="0"/>
    <x v="0"/>
    <n v="1.2"/>
    <x v="0"/>
    <x v="4"/>
    <n v="94936"/>
    <x v="6837"/>
    <x v="4"/>
    <n v="5.9081907811578328E-2"/>
    <x v="0"/>
    <x v="1"/>
  </r>
  <r>
    <x v="0"/>
    <x v="2"/>
    <n v="1.8"/>
    <x v="1"/>
    <x v="12"/>
    <n v="114457"/>
    <x v="11170"/>
    <x v="12"/>
    <n v="4.5964860165826467E-2"/>
    <x v="2"/>
    <x v="0"/>
  </r>
  <r>
    <x v="0"/>
    <x v="5"/>
    <n v="1.8"/>
    <x v="0"/>
    <x v="2"/>
    <n v="65754"/>
    <x v="11171"/>
    <x v="2"/>
    <n v="0.31585911123277671"/>
    <x v="2"/>
    <x v="1"/>
  </r>
  <r>
    <x v="0"/>
    <x v="2"/>
    <n v="2"/>
    <x v="1"/>
    <x v="28"/>
    <n v="245384"/>
    <x v="3220"/>
    <x v="28"/>
    <n v="5.3059694193590455E-3"/>
    <x v="2"/>
    <x v="2"/>
  </r>
  <r>
    <x v="0"/>
    <x v="0"/>
    <n v="1.2"/>
    <x v="0"/>
    <x v="11"/>
    <n v="111861"/>
    <x v="4142"/>
    <x v="11"/>
    <n v="4.7308713492638182E-2"/>
    <x v="0"/>
    <x v="0"/>
  </r>
  <r>
    <x v="4"/>
    <x v="12"/>
    <n v="4.4000000000000004"/>
    <x v="0"/>
    <x v="30"/>
    <n v="163026"/>
    <x v="11172"/>
    <x v="30"/>
    <n v="6.9982702145670012E-2"/>
    <x v="1"/>
    <x v="0"/>
  </r>
  <r>
    <x v="2"/>
    <x v="3"/>
    <n v="2.2000000000000002"/>
    <x v="2"/>
    <x v="20"/>
    <n v="14368"/>
    <x v="11173"/>
    <x v="20"/>
    <n v="4.747285634743875"/>
    <x v="2"/>
    <x v="1"/>
  </r>
  <r>
    <x v="2"/>
    <x v="3"/>
    <n v="1.8"/>
    <x v="2"/>
    <x v="23"/>
    <n v="96061"/>
    <x v="11174"/>
    <x v="23"/>
    <n v="7.2329040921914195E-2"/>
    <x v="2"/>
    <x v="1"/>
  </r>
  <r>
    <x v="0"/>
    <x v="2"/>
    <n v="1.4"/>
    <x v="1"/>
    <x v="0"/>
    <n v="122147"/>
    <x v="10214"/>
    <x v="0"/>
    <n v="4.6763326156188854E-2"/>
    <x v="0"/>
    <x v="0"/>
  </r>
  <r>
    <x v="4"/>
    <x v="12"/>
    <n v="5"/>
    <x v="0"/>
    <x v="37"/>
    <n v="104411"/>
    <x v="11175"/>
    <x v="37"/>
    <n v="0.41206386300294029"/>
    <x v="1"/>
    <x v="0"/>
  </r>
  <r>
    <x v="2"/>
    <x v="9"/>
    <n v="1.2"/>
    <x v="0"/>
    <x v="36"/>
    <n v="30153"/>
    <x v="11176"/>
    <x v="36"/>
    <n v="0.78085099326766827"/>
    <x v="0"/>
    <x v="1"/>
  </r>
  <r>
    <x v="4"/>
    <x v="14"/>
    <n v="2.4"/>
    <x v="1"/>
    <x v="26"/>
    <n v="118168"/>
    <x v="11177"/>
    <x v="26"/>
    <n v="8.7206350280955927E-2"/>
    <x v="2"/>
    <x v="0"/>
  </r>
  <r>
    <x v="3"/>
    <x v="4"/>
    <n v="1"/>
    <x v="0"/>
    <x v="17"/>
    <n v="45072"/>
    <x v="10644"/>
    <x v="17"/>
    <n v="0.19863773517926872"/>
    <x v="0"/>
    <x v="1"/>
  </r>
  <r>
    <x v="4"/>
    <x v="8"/>
    <n v="2.2000000000000002"/>
    <x v="0"/>
    <x v="24"/>
    <n v="116106"/>
    <x v="11178"/>
    <x v="24"/>
    <n v="5.9971060927083875E-2"/>
    <x v="2"/>
    <x v="0"/>
  </r>
  <r>
    <x v="3"/>
    <x v="4"/>
    <n v="2"/>
    <x v="0"/>
    <x v="25"/>
    <n v="214275"/>
    <x v="7029"/>
    <x v="25"/>
    <n v="5.8616264146540663E-3"/>
    <x v="2"/>
    <x v="2"/>
  </r>
  <r>
    <x v="3"/>
    <x v="7"/>
    <n v="1.8"/>
    <x v="0"/>
    <x v="19"/>
    <n v="102046"/>
    <x v="11179"/>
    <x v="19"/>
    <n v="7.2829900241067752E-2"/>
    <x v="2"/>
    <x v="0"/>
  </r>
  <r>
    <x v="2"/>
    <x v="3"/>
    <n v="2.4"/>
    <x v="2"/>
    <x v="16"/>
    <n v="84077"/>
    <x v="11180"/>
    <x v="16"/>
    <n v="0.1110767510734208"/>
    <x v="2"/>
    <x v="1"/>
  </r>
  <r>
    <x v="1"/>
    <x v="1"/>
    <n v="2.4"/>
    <x v="0"/>
    <x v="32"/>
    <n v="18063"/>
    <x v="11181"/>
    <x v="32"/>
    <n v="3.7669822288656367"/>
    <x v="2"/>
    <x v="1"/>
  </r>
  <r>
    <x v="2"/>
    <x v="9"/>
    <n v="1.2"/>
    <x v="0"/>
    <x v="30"/>
    <n v="192056"/>
    <x v="11182"/>
    <x v="30"/>
    <n v="9.7107093764318732E-3"/>
    <x v="0"/>
    <x v="0"/>
  </r>
  <r>
    <x v="3"/>
    <x v="7"/>
    <n v="1.4"/>
    <x v="0"/>
    <x v="29"/>
    <n v="214503"/>
    <x v="363"/>
    <x v="29"/>
    <n v="4.7505163097952014E-3"/>
    <x v="0"/>
    <x v="2"/>
  </r>
  <r>
    <x v="3"/>
    <x v="11"/>
    <n v="1.8"/>
    <x v="1"/>
    <x v="11"/>
    <n v="132455"/>
    <x v="11183"/>
    <x v="11"/>
    <n v="6.6520705145143633E-2"/>
    <x v="2"/>
    <x v="0"/>
  </r>
  <r>
    <x v="4"/>
    <x v="12"/>
    <n v="4"/>
    <x v="0"/>
    <x v="26"/>
    <n v="95428"/>
    <x v="11184"/>
    <x v="26"/>
    <n v="0.27003604812004861"/>
    <x v="1"/>
    <x v="1"/>
  </r>
  <r>
    <x v="3"/>
    <x v="4"/>
    <n v="1"/>
    <x v="0"/>
    <x v="1"/>
    <n v="18949"/>
    <x v="3252"/>
    <x v="1"/>
    <n v="0.87651063380653338"/>
    <x v="0"/>
    <x v="1"/>
  </r>
  <r>
    <x v="4"/>
    <x v="12"/>
    <n v="4"/>
    <x v="0"/>
    <x v="4"/>
    <n v="132428"/>
    <x v="10985"/>
    <x v="4"/>
    <n v="0.16803093001480049"/>
    <x v="1"/>
    <x v="0"/>
  </r>
  <r>
    <x v="3"/>
    <x v="11"/>
    <n v="1.8"/>
    <x v="0"/>
    <x v="7"/>
    <n v="47828"/>
    <x v="11185"/>
    <x v="7"/>
    <n v="0.5448272978171782"/>
    <x v="2"/>
    <x v="1"/>
  </r>
  <r>
    <x v="3"/>
    <x v="11"/>
    <n v="2"/>
    <x v="1"/>
    <x v="23"/>
    <n v="94349"/>
    <x v="11186"/>
    <x v="23"/>
    <n v="5.8993736022639347E-2"/>
    <x v="2"/>
    <x v="1"/>
  </r>
  <r>
    <x v="2"/>
    <x v="6"/>
    <n v="1.4"/>
    <x v="2"/>
    <x v="18"/>
    <n v="39606"/>
    <x v="11187"/>
    <x v="18"/>
    <n v="0.82936928748169469"/>
    <x v="0"/>
    <x v="1"/>
  </r>
  <r>
    <x v="3"/>
    <x v="11"/>
    <n v="1.8"/>
    <x v="1"/>
    <x v="18"/>
    <n v="50628"/>
    <x v="11188"/>
    <x v="18"/>
    <n v="0.60687761712886146"/>
    <x v="2"/>
    <x v="1"/>
  </r>
  <r>
    <x v="4"/>
    <x v="8"/>
    <n v="2"/>
    <x v="0"/>
    <x v="37"/>
    <n v="91666"/>
    <x v="7781"/>
    <x v="37"/>
    <n v="0.18061222263434643"/>
    <x v="2"/>
    <x v="1"/>
  </r>
  <r>
    <x v="3"/>
    <x v="11"/>
    <n v="1.8"/>
    <x v="1"/>
    <x v="10"/>
    <n v="100682"/>
    <x v="682"/>
    <x v="10"/>
    <n v="3.5895194771657299E-2"/>
    <x v="2"/>
    <x v="0"/>
  </r>
  <r>
    <x v="2"/>
    <x v="9"/>
    <n v="1.4"/>
    <x v="2"/>
    <x v="4"/>
    <n v="96767"/>
    <x v="11189"/>
    <x v="4"/>
    <n v="8.5845381173333887E-2"/>
    <x v="0"/>
    <x v="1"/>
  </r>
  <r>
    <x v="0"/>
    <x v="0"/>
    <n v="1.2"/>
    <x v="0"/>
    <x v="23"/>
    <n v="133524"/>
    <x v="11190"/>
    <x v="23"/>
    <n v="1.5060962823162877E-2"/>
    <x v="0"/>
    <x v="0"/>
  </r>
  <r>
    <x v="3"/>
    <x v="4"/>
    <n v="2"/>
    <x v="0"/>
    <x v="23"/>
    <n v="201799"/>
    <x v="11191"/>
    <x v="23"/>
    <n v="7.4380943413991148E-3"/>
    <x v="2"/>
    <x v="2"/>
  </r>
  <r>
    <x v="2"/>
    <x v="3"/>
    <n v="2.4"/>
    <x v="2"/>
    <x v="24"/>
    <n v="157229"/>
    <x v="2151"/>
    <x v="24"/>
    <n v="4.4228482023036461E-2"/>
    <x v="2"/>
    <x v="0"/>
  </r>
  <r>
    <x v="3"/>
    <x v="11"/>
    <n v="1.4"/>
    <x v="0"/>
    <x v="3"/>
    <n v="412764"/>
    <x v="11192"/>
    <x v="3"/>
    <n v="3.8036262852380535E-4"/>
    <x v="0"/>
    <x v="2"/>
  </r>
  <r>
    <x v="0"/>
    <x v="5"/>
    <n v="1.6"/>
    <x v="1"/>
    <x v="26"/>
    <n v="39346"/>
    <x v="11193"/>
    <x v="26"/>
    <n v="0.31670309561327709"/>
    <x v="2"/>
    <x v="1"/>
  </r>
  <r>
    <x v="3"/>
    <x v="4"/>
    <n v="1.2"/>
    <x v="0"/>
    <x v="11"/>
    <n v="32844"/>
    <x v="858"/>
    <x v="11"/>
    <n v="0.28108634758251128"/>
    <x v="0"/>
    <x v="1"/>
  </r>
  <r>
    <x v="4"/>
    <x v="14"/>
    <n v="2.4"/>
    <x v="1"/>
    <x v="12"/>
    <n v="183732"/>
    <x v="11194"/>
    <x v="12"/>
    <n v="2.1999433958156445E-2"/>
    <x v="2"/>
    <x v="0"/>
  </r>
  <r>
    <x v="3"/>
    <x v="11"/>
    <n v="1.8"/>
    <x v="1"/>
    <x v="23"/>
    <n v="181526"/>
    <x v="10792"/>
    <x v="23"/>
    <n v="1.4532353492061743E-2"/>
    <x v="2"/>
    <x v="0"/>
  </r>
  <r>
    <x v="3"/>
    <x v="4"/>
    <n v="1.6"/>
    <x v="1"/>
    <x v="29"/>
    <n v="105875"/>
    <x v="11195"/>
    <x v="29"/>
    <n v="2.2384887839433293E-2"/>
    <x v="2"/>
    <x v="0"/>
  </r>
  <r>
    <x v="2"/>
    <x v="9"/>
    <n v="1.4"/>
    <x v="2"/>
    <x v="25"/>
    <n v="141247"/>
    <x v="5997"/>
    <x v="25"/>
    <n v="1.879685940232359E-2"/>
    <x v="0"/>
    <x v="0"/>
  </r>
  <r>
    <x v="3"/>
    <x v="11"/>
    <n v="1.4"/>
    <x v="0"/>
    <x v="11"/>
    <n v="103364"/>
    <x v="11196"/>
    <x v="11"/>
    <n v="8.943152354785032E-2"/>
    <x v="0"/>
    <x v="0"/>
  </r>
  <r>
    <x v="0"/>
    <x v="5"/>
    <n v="2"/>
    <x v="0"/>
    <x v="21"/>
    <n v="191431"/>
    <x v="5779"/>
    <x v="21"/>
    <n v="1.8095292820911973E-2"/>
    <x v="2"/>
    <x v="0"/>
  </r>
  <r>
    <x v="3"/>
    <x v="7"/>
    <n v="2"/>
    <x v="0"/>
    <x v="18"/>
    <n v="59629"/>
    <x v="11197"/>
    <x v="18"/>
    <n v="0.39200724479699472"/>
    <x v="2"/>
    <x v="1"/>
  </r>
  <r>
    <x v="0"/>
    <x v="5"/>
    <n v="1.4"/>
    <x v="0"/>
    <x v="7"/>
    <n v="60262"/>
    <x v="11198"/>
    <x v="7"/>
    <n v="0.33676280242939166"/>
    <x v="0"/>
    <x v="1"/>
  </r>
  <r>
    <x v="4"/>
    <x v="14"/>
    <n v="2"/>
    <x v="1"/>
    <x v="33"/>
    <n v="28101"/>
    <x v="11199"/>
    <x v="33"/>
    <n v="1.1178605743567844"/>
    <x v="2"/>
    <x v="1"/>
  </r>
  <r>
    <x v="0"/>
    <x v="5"/>
    <n v="1.6"/>
    <x v="1"/>
    <x v="4"/>
    <n v="107747"/>
    <x v="1361"/>
    <x v="4"/>
    <n v="8.3306263747482526E-2"/>
    <x v="2"/>
    <x v="0"/>
  </r>
  <r>
    <x v="4"/>
    <x v="12"/>
    <n v="5"/>
    <x v="0"/>
    <x v="26"/>
    <n v="38823"/>
    <x v="11200"/>
    <x v="26"/>
    <n v="1.0787419828452207"/>
    <x v="1"/>
    <x v="1"/>
  </r>
  <r>
    <x v="3"/>
    <x v="4"/>
    <n v="2"/>
    <x v="0"/>
    <x v="2"/>
    <n v="55805"/>
    <x v="6687"/>
    <x v="2"/>
    <n v="0.29615625839978499"/>
    <x v="2"/>
    <x v="1"/>
  </r>
  <r>
    <x v="0"/>
    <x v="5"/>
    <n v="2"/>
    <x v="1"/>
    <x v="30"/>
    <n v="118649"/>
    <x v="11201"/>
    <x v="30"/>
    <n v="4.8841541015937767E-2"/>
    <x v="2"/>
    <x v="0"/>
  </r>
  <r>
    <x v="3"/>
    <x v="4"/>
    <n v="1.6"/>
    <x v="0"/>
    <x v="24"/>
    <n v="98502"/>
    <x v="11202"/>
    <x v="24"/>
    <n v="4.4080323242167672E-2"/>
    <x v="2"/>
    <x v="1"/>
  </r>
  <r>
    <x v="3"/>
    <x v="7"/>
    <n v="1.4"/>
    <x v="1"/>
    <x v="36"/>
    <n v="13046"/>
    <x v="6104"/>
    <x v="36"/>
    <n v="2.3669323930706732"/>
    <x v="0"/>
    <x v="1"/>
  </r>
  <r>
    <x v="2"/>
    <x v="6"/>
    <n v="1.4"/>
    <x v="2"/>
    <x v="10"/>
    <n v="154471"/>
    <x v="6811"/>
    <x v="10"/>
    <n v="1.5362106803218726E-2"/>
    <x v="0"/>
    <x v="0"/>
  </r>
  <r>
    <x v="1"/>
    <x v="13"/>
    <n v="3.5"/>
    <x v="0"/>
    <x v="20"/>
    <n v="23108"/>
    <x v="11203"/>
    <x v="20"/>
    <n v="3.830707979920374"/>
    <x v="1"/>
    <x v="1"/>
  </r>
  <r>
    <x v="0"/>
    <x v="5"/>
    <n v="1"/>
    <x v="1"/>
    <x v="31"/>
    <n v="244568"/>
    <x v="372"/>
    <x v="31"/>
    <n v="2.2447744594550393E-3"/>
    <x v="0"/>
    <x v="2"/>
  </r>
  <r>
    <x v="0"/>
    <x v="0"/>
    <n v="1.2"/>
    <x v="0"/>
    <x v="24"/>
    <n v="102535"/>
    <x v="2813"/>
    <x v="24"/>
    <n v="3.4690593455893107E-2"/>
    <x v="0"/>
    <x v="0"/>
  </r>
  <r>
    <x v="2"/>
    <x v="9"/>
    <n v="1.4"/>
    <x v="2"/>
    <x v="1"/>
    <n v="28315"/>
    <x v="11204"/>
    <x v="1"/>
    <n v="0.89175348755076811"/>
    <x v="0"/>
    <x v="1"/>
  </r>
  <r>
    <x v="3"/>
    <x v="11"/>
    <n v="1.4"/>
    <x v="1"/>
    <x v="26"/>
    <n v="137260"/>
    <x v="8257"/>
    <x v="26"/>
    <n v="4.4616057117878478E-2"/>
    <x v="0"/>
    <x v="0"/>
  </r>
  <r>
    <x v="0"/>
    <x v="5"/>
    <n v="1"/>
    <x v="0"/>
    <x v="20"/>
    <n v="12910"/>
    <x v="11205"/>
    <x v="20"/>
    <n v="2.4518202943454686"/>
    <x v="0"/>
    <x v="1"/>
  </r>
  <r>
    <x v="0"/>
    <x v="0"/>
    <n v="1"/>
    <x v="0"/>
    <x v="18"/>
    <n v="49445"/>
    <x v="11206"/>
    <x v="18"/>
    <n v="0.29274951966831836"/>
    <x v="0"/>
    <x v="1"/>
  </r>
  <r>
    <x v="2"/>
    <x v="3"/>
    <n v="2"/>
    <x v="2"/>
    <x v="8"/>
    <n v="42811"/>
    <x v="11207"/>
    <x v="8"/>
    <n v="0.7576090257176894"/>
    <x v="2"/>
    <x v="1"/>
  </r>
  <r>
    <x v="3"/>
    <x v="4"/>
    <n v="1.4"/>
    <x v="0"/>
    <x v="23"/>
    <n v="138273"/>
    <x v="5689"/>
    <x v="23"/>
    <n v="1.5520021985492467E-2"/>
    <x v="0"/>
    <x v="0"/>
  </r>
  <r>
    <x v="4"/>
    <x v="8"/>
    <n v="2.2000000000000002"/>
    <x v="0"/>
    <x v="18"/>
    <n v="55773"/>
    <x v="11208"/>
    <x v="18"/>
    <n v="0.59200688505190679"/>
    <x v="2"/>
    <x v="1"/>
  </r>
  <r>
    <x v="2"/>
    <x v="3"/>
    <n v="2"/>
    <x v="2"/>
    <x v="4"/>
    <n v="98546"/>
    <x v="11209"/>
    <x v="4"/>
    <n v="0.1519696385444361"/>
    <x v="2"/>
    <x v="1"/>
  </r>
  <r>
    <x v="0"/>
    <x v="5"/>
    <n v="1"/>
    <x v="0"/>
    <x v="18"/>
    <n v="18399"/>
    <x v="11210"/>
    <x v="18"/>
    <n v="1.3674112723517582"/>
    <x v="0"/>
    <x v="1"/>
  </r>
  <r>
    <x v="0"/>
    <x v="2"/>
    <n v="2"/>
    <x v="1"/>
    <x v="23"/>
    <n v="86661"/>
    <x v="11211"/>
    <x v="23"/>
    <n v="6.4215737182815799E-2"/>
    <x v="2"/>
    <x v="1"/>
  </r>
  <r>
    <x v="3"/>
    <x v="7"/>
    <n v="2"/>
    <x v="0"/>
    <x v="28"/>
    <n v="146249"/>
    <x v="4623"/>
    <x v="28"/>
    <n v="1.7087296323393664E-2"/>
    <x v="2"/>
    <x v="0"/>
  </r>
  <r>
    <x v="0"/>
    <x v="5"/>
    <n v="2"/>
    <x v="1"/>
    <x v="25"/>
    <n v="206908"/>
    <x v="4140"/>
    <x v="25"/>
    <n v="9.6178011483364582E-3"/>
    <x v="2"/>
    <x v="2"/>
  </r>
  <r>
    <x v="2"/>
    <x v="9"/>
    <n v="1.4"/>
    <x v="0"/>
    <x v="31"/>
    <n v="304167"/>
    <x v="5356"/>
    <x v="31"/>
    <n v="9.2712227164682564E-4"/>
    <x v="0"/>
    <x v="2"/>
  </r>
  <r>
    <x v="3"/>
    <x v="4"/>
    <n v="2"/>
    <x v="0"/>
    <x v="3"/>
    <n v="261608"/>
    <x v="11212"/>
    <x v="3"/>
    <n v="2.0870921378551115E-3"/>
    <x v="2"/>
    <x v="2"/>
  </r>
  <r>
    <x v="0"/>
    <x v="2"/>
    <n v="1.6"/>
    <x v="0"/>
    <x v="9"/>
    <n v="241331"/>
    <x v="2379"/>
    <x v="9"/>
    <n v="4.4627503304589958E-3"/>
    <x v="2"/>
    <x v="2"/>
  </r>
  <r>
    <x v="4"/>
    <x v="14"/>
    <n v="2.4"/>
    <x v="1"/>
    <x v="37"/>
    <n v="96316"/>
    <x v="11213"/>
    <x v="37"/>
    <n v="0.20077661032434901"/>
    <x v="2"/>
    <x v="1"/>
  </r>
  <r>
    <x v="4"/>
    <x v="14"/>
    <n v="2"/>
    <x v="1"/>
    <x v="8"/>
    <n v="85667"/>
    <x v="11214"/>
    <x v="8"/>
    <n v="0.23764109867276781"/>
    <x v="2"/>
    <x v="1"/>
  </r>
  <r>
    <x v="0"/>
    <x v="5"/>
    <n v="1.6"/>
    <x v="0"/>
    <x v="18"/>
    <n v="3000"/>
    <x v="11215"/>
    <x v="18"/>
    <n v="11.504333333333333"/>
    <x v="2"/>
    <x v="1"/>
  </r>
  <r>
    <x v="3"/>
    <x v="7"/>
    <n v="2"/>
    <x v="0"/>
    <x v="6"/>
    <n v="110835"/>
    <x v="11216"/>
    <x v="6"/>
    <n v="9.2407632967925299E-2"/>
    <x v="2"/>
    <x v="0"/>
  </r>
  <r>
    <x v="3"/>
    <x v="7"/>
    <n v="1.8"/>
    <x v="2"/>
    <x v="38"/>
    <n v="6170"/>
    <x v="11217"/>
    <x v="38"/>
    <n v="8.2119935170178273"/>
    <x v="2"/>
    <x v="1"/>
  </r>
  <r>
    <x v="2"/>
    <x v="6"/>
    <n v="1"/>
    <x v="2"/>
    <x v="37"/>
    <n v="103426"/>
    <x v="11218"/>
    <x v="37"/>
    <n v="0.11730125887107691"/>
    <x v="0"/>
    <x v="0"/>
  </r>
  <r>
    <x v="3"/>
    <x v="4"/>
    <n v="1"/>
    <x v="0"/>
    <x v="6"/>
    <n v="102273"/>
    <x v="5564"/>
    <x v="6"/>
    <n v="6.3594497081341114E-2"/>
    <x v="0"/>
    <x v="0"/>
  </r>
  <r>
    <x v="0"/>
    <x v="2"/>
    <n v="1.6"/>
    <x v="1"/>
    <x v="29"/>
    <n v="362329"/>
    <x v="11219"/>
    <x v="29"/>
    <n v="9.2181415233116859E-4"/>
    <x v="2"/>
    <x v="2"/>
  </r>
  <r>
    <x v="0"/>
    <x v="0"/>
    <n v="1.2"/>
    <x v="0"/>
    <x v="26"/>
    <n v="114781"/>
    <x v="4826"/>
    <x v="26"/>
    <n v="3.6922487171221721E-2"/>
    <x v="0"/>
    <x v="0"/>
  </r>
  <r>
    <x v="1"/>
    <x v="1"/>
    <n v="2.4"/>
    <x v="0"/>
    <x v="33"/>
    <n v="53994"/>
    <x v="11220"/>
    <x v="33"/>
    <n v="0.59830721932066522"/>
    <x v="2"/>
    <x v="1"/>
  </r>
  <r>
    <x v="2"/>
    <x v="6"/>
    <n v="1.4"/>
    <x v="2"/>
    <x v="12"/>
    <n v="190908"/>
    <x v="784"/>
    <x v="12"/>
    <n v="1.5557231755610032E-2"/>
    <x v="0"/>
    <x v="0"/>
  </r>
  <r>
    <x v="0"/>
    <x v="0"/>
    <n v="1.2"/>
    <x v="0"/>
    <x v="26"/>
    <n v="100166"/>
    <x v="895"/>
    <x v="26"/>
    <n v="4.7171694986322704E-2"/>
    <x v="0"/>
    <x v="0"/>
  </r>
  <r>
    <x v="0"/>
    <x v="0"/>
    <n v="1"/>
    <x v="0"/>
    <x v="36"/>
    <n v="19255"/>
    <x v="5393"/>
    <x v="36"/>
    <n v="1.0248247208517269"/>
    <x v="0"/>
    <x v="1"/>
  </r>
  <r>
    <x v="4"/>
    <x v="12"/>
    <n v="4"/>
    <x v="0"/>
    <x v="38"/>
    <n v="4302"/>
    <x v="11221"/>
    <x v="38"/>
    <n v="34.997210599721058"/>
    <x v="1"/>
    <x v="1"/>
  </r>
  <r>
    <x v="3"/>
    <x v="11"/>
    <n v="1.4"/>
    <x v="0"/>
    <x v="27"/>
    <n v="119268"/>
    <x v="10892"/>
    <x v="27"/>
    <n v="3.5298655129624039E-2"/>
    <x v="0"/>
    <x v="0"/>
  </r>
  <r>
    <x v="2"/>
    <x v="6"/>
    <n v="1.8"/>
    <x v="2"/>
    <x v="22"/>
    <n v="51671"/>
    <x v="11222"/>
    <x v="22"/>
    <n v="0.36744015018095255"/>
    <x v="2"/>
    <x v="1"/>
  </r>
  <r>
    <x v="2"/>
    <x v="6"/>
    <n v="1.8"/>
    <x v="2"/>
    <x v="11"/>
    <n v="108300"/>
    <x v="11223"/>
    <x v="11"/>
    <n v="0.11102493074792244"/>
    <x v="2"/>
    <x v="0"/>
  </r>
  <r>
    <x v="2"/>
    <x v="6"/>
    <n v="1.4"/>
    <x v="2"/>
    <x v="7"/>
    <n v="24919"/>
    <x v="11224"/>
    <x v="7"/>
    <n v="1.2562301858019984"/>
    <x v="0"/>
    <x v="1"/>
  </r>
  <r>
    <x v="3"/>
    <x v="7"/>
    <n v="2"/>
    <x v="0"/>
    <x v="6"/>
    <n v="68124"/>
    <x v="11225"/>
    <x v="6"/>
    <n v="0.20354060243086136"/>
    <x v="2"/>
    <x v="1"/>
  </r>
  <r>
    <x v="2"/>
    <x v="3"/>
    <n v="2.2000000000000002"/>
    <x v="0"/>
    <x v="28"/>
    <n v="129277"/>
    <x v="11004"/>
    <x v="28"/>
    <n v="3.3726030152308607E-2"/>
    <x v="2"/>
    <x v="0"/>
  </r>
  <r>
    <x v="3"/>
    <x v="4"/>
    <n v="1"/>
    <x v="0"/>
    <x v="22"/>
    <n v="67989"/>
    <x v="11226"/>
    <x v="22"/>
    <n v="0.1064436894203474"/>
    <x v="0"/>
    <x v="1"/>
  </r>
  <r>
    <x v="3"/>
    <x v="4"/>
    <n v="1.6"/>
    <x v="0"/>
    <x v="7"/>
    <n v="35831"/>
    <x v="11227"/>
    <x v="7"/>
    <n v="0.49836733554743101"/>
    <x v="2"/>
    <x v="1"/>
  </r>
  <r>
    <x v="2"/>
    <x v="9"/>
    <n v="1.4"/>
    <x v="0"/>
    <x v="19"/>
    <n v="135649"/>
    <x v="11228"/>
    <x v="19"/>
    <n v="3.5510766758324791E-2"/>
    <x v="0"/>
    <x v="0"/>
  </r>
  <r>
    <x v="0"/>
    <x v="0"/>
    <n v="1.2"/>
    <x v="0"/>
    <x v="21"/>
    <n v="122162"/>
    <x v="8230"/>
    <x v="21"/>
    <n v="2.6841407311602627E-2"/>
    <x v="0"/>
    <x v="0"/>
  </r>
  <r>
    <x v="0"/>
    <x v="0"/>
    <n v="1"/>
    <x v="0"/>
    <x v="10"/>
    <n v="200283"/>
    <x v="6748"/>
    <x v="10"/>
    <n v="3.7447012477344558E-3"/>
    <x v="0"/>
    <x v="2"/>
  </r>
  <r>
    <x v="0"/>
    <x v="0"/>
    <n v="1.2"/>
    <x v="0"/>
    <x v="35"/>
    <n v="301208"/>
    <x v="11229"/>
    <x v="35"/>
    <n v="7.2043239223393805E-4"/>
    <x v="0"/>
    <x v="2"/>
  </r>
  <r>
    <x v="3"/>
    <x v="4"/>
    <n v="1.4"/>
    <x v="0"/>
    <x v="3"/>
    <n v="142506"/>
    <x v="1435"/>
    <x v="3"/>
    <n v="9.1294401639229229E-3"/>
    <x v="0"/>
    <x v="0"/>
  </r>
  <r>
    <x v="2"/>
    <x v="6"/>
    <n v="1.8"/>
    <x v="2"/>
    <x v="33"/>
    <n v="60329"/>
    <x v="11230"/>
    <x v="33"/>
    <n v="0.41567073878234351"/>
    <x v="2"/>
    <x v="1"/>
  </r>
  <r>
    <x v="0"/>
    <x v="2"/>
    <n v="1.4"/>
    <x v="1"/>
    <x v="27"/>
    <n v="138844"/>
    <x v="6499"/>
    <x v="27"/>
    <n v="2.584915444671718E-2"/>
    <x v="0"/>
    <x v="0"/>
  </r>
  <r>
    <x v="2"/>
    <x v="9"/>
    <n v="1"/>
    <x v="2"/>
    <x v="1"/>
    <n v="46622"/>
    <x v="11231"/>
    <x v="1"/>
    <n v="0.41066449315773668"/>
    <x v="0"/>
    <x v="1"/>
  </r>
  <r>
    <x v="0"/>
    <x v="5"/>
    <n v="2"/>
    <x v="1"/>
    <x v="22"/>
    <n v="62554"/>
    <x v="11232"/>
    <x v="22"/>
    <n v="0.25154266713559487"/>
    <x v="2"/>
    <x v="1"/>
  </r>
  <r>
    <x v="3"/>
    <x v="11"/>
    <n v="1.6"/>
    <x v="1"/>
    <x v="28"/>
    <n v="228439"/>
    <x v="11233"/>
    <x v="28"/>
    <n v="6.2905195697757392E-3"/>
    <x v="2"/>
    <x v="2"/>
  </r>
  <r>
    <x v="0"/>
    <x v="5"/>
    <n v="2"/>
    <x v="1"/>
    <x v="30"/>
    <n v="91439"/>
    <x v="8244"/>
    <x v="30"/>
    <n v="7.7527094565776097E-2"/>
    <x v="2"/>
    <x v="1"/>
  </r>
  <r>
    <x v="3"/>
    <x v="7"/>
    <n v="1.6"/>
    <x v="1"/>
    <x v="26"/>
    <n v="119907"/>
    <x v="11234"/>
    <x v="26"/>
    <n v="5.0188896394705897E-2"/>
    <x v="2"/>
    <x v="0"/>
  </r>
  <r>
    <x v="2"/>
    <x v="6"/>
    <n v="1"/>
    <x v="2"/>
    <x v="27"/>
    <n v="195341"/>
    <x v="7189"/>
    <x v="27"/>
    <n v="1.156439252384292E-2"/>
    <x v="0"/>
    <x v="0"/>
  </r>
  <r>
    <x v="2"/>
    <x v="3"/>
    <n v="2"/>
    <x v="0"/>
    <x v="21"/>
    <n v="113066"/>
    <x v="10986"/>
    <x v="21"/>
    <n v="7.1011621530787328E-2"/>
    <x v="2"/>
    <x v="0"/>
  </r>
  <r>
    <x v="3"/>
    <x v="11"/>
    <n v="2"/>
    <x v="1"/>
    <x v="10"/>
    <n v="275076"/>
    <x v="70"/>
    <x v="10"/>
    <n v="3.1045965478631362E-3"/>
    <x v="2"/>
    <x v="2"/>
  </r>
  <r>
    <x v="0"/>
    <x v="2"/>
    <n v="1.6"/>
    <x v="1"/>
    <x v="11"/>
    <n v="68094"/>
    <x v="11235"/>
    <x v="11"/>
    <n v="0.18472993215261257"/>
    <x v="2"/>
    <x v="1"/>
  </r>
  <r>
    <x v="0"/>
    <x v="2"/>
    <n v="1.6"/>
    <x v="2"/>
    <x v="26"/>
    <n v="49291"/>
    <x v="11236"/>
    <x v="26"/>
    <n v="0.26946095636120182"/>
    <x v="2"/>
    <x v="1"/>
  </r>
  <r>
    <x v="3"/>
    <x v="4"/>
    <n v="1"/>
    <x v="0"/>
    <x v="11"/>
    <n v="112752"/>
    <x v="9867"/>
    <x v="11"/>
    <n v="4.3671065701717041E-2"/>
    <x v="0"/>
    <x v="0"/>
  </r>
  <r>
    <x v="2"/>
    <x v="3"/>
    <n v="1.8"/>
    <x v="2"/>
    <x v="12"/>
    <n v="79160"/>
    <x v="11237"/>
    <x v="12"/>
    <n v="0.1207933299646286"/>
    <x v="2"/>
    <x v="1"/>
  </r>
  <r>
    <x v="3"/>
    <x v="4"/>
    <n v="1.6"/>
    <x v="1"/>
    <x v="2"/>
    <n v="89914"/>
    <x v="10144"/>
    <x v="2"/>
    <n v="0.13715327980069844"/>
    <x v="2"/>
    <x v="1"/>
  </r>
  <r>
    <x v="2"/>
    <x v="6"/>
    <n v="1.8"/>
    <x v="2"/>
    <x v="12"/>
    <n v="162537"/>
    <x v="11238"/>
    <x v="12"/>
    <n v="2.6393990291441332E-2"/>
    <x v="2"/>
    <x v="0"/>
  </r>
  <r>
    <x v="3"/>
    <x v="11"/>
    <n v="1.4"/>
    <x v="1"/>
    <x v="22"/>
    <n v="88565"/>
    <x v="11239"/>
    <x v="22"/>
    <n v="0.13037881781742222"/>
    <x v="0"/>
    <x v="1"/>
  </r>
  <r>
    <x v="3"/>
    <x v="11"/>
    <n v="2"/>
    <x v="1"/>
    <x v="2"/>
    <n v="26104"/>
    <x v="11240"/>
    <x v="2"/>
    <n v="1.1752604964756359"/>
    <x v="2"/>
    <x v="1"/>
  </r>
  <r>
    <x v="1"/>
    <x v="1"/>
    <n v="4"/>
    <x v="0"/>
    <x v="2"/>
    <n v="61727"/>
    <x v="8159"/>
    <x v="2"/>
    <n v="0.68730053299204563"/>
    <x v="1"/>
    <x v="1"/>
  </r>
  <r>
    <x v="0"/>
    <x v="5"/>
    <n v="1.6"/>
    <x v="0"/>
    <x v="16"/>
    <n v="226676"/>
    <x v="4783"/>
    <x v="16"/>
    <n v="7.1555877110942492E-3"/>
    <x v="2"/>
    <x v="2"/>
  </r>
  <r>
    <x v="3"/>
    <x v="7"/>
    <n v="1.6"/>
    <x v="0"/>
    <x v="3"/>
    <n v="210863"/>
    <x v="4614"/>
    <x v="3"/>
    <n v="4.3677648520603421E-3"/>
    <x v="2"/>
    <x v="2"/>
  </r>
  <r>
    <x v="4"/>
    <x v="8"/>
    <n v="3"/>
    <x v="0"/>
    <x v="33"/>
    <n v="97824"/>
    <x v="11241"/>
    <x v="33"/>
    <n v="0.22657016683022571"/>
    <x v="1"/>
    <x v="1"/>
  </r>
  <r>
    <x v="3"/>
    <x v="4"/>
    <n v="1.4"/>
    <x v="0"/>
    <x v="14"/>
    <n v="153989"/>
    <x v="11242"/>
    <x v="14"/>
    <n v="2.0917078492619604E-2"/>
    <x v="0"/>
    <x v="0"/>
  </r>
  <r>
    <x v="0"/>
    <x v="2"/>
    <n v="1.4"/>
    <x v="1"/>
    <x v="23"/>
    <n v="165437"/>
    <x v="1096"/>
    <x v="23"/>
    <n v="1.5262607518269794E-2"/>
    <x v="0"/>
    <x v="0"/>
  </r>
  <r>
    <x v="0"/>
    <x v="5"/>
    <n v="1.8"/>
    <x v="1"/>
    <x v="8"/>
    <n v="72577"/>
    <x v="11243"/>
    <x v="8"/>
    <n v="0.25127795307053197"/>
    <x v="2"/>
    <x v="1"/>
  </r>
  <r>
    <x v="2"/>
    <x v="3"/>
    <n v="2.4"/>
    <x v="2"/>
    <x v="30"/>
    <n v="43167"/>
    <x v="11244"/>
    <x v="30"/>
    <n v="0.34521741144856022"/>
    <x v="2"/>
    <x v="1"/>
  </r>
  <r>
    <x v="2"/>
    <x v="3"/>
    <n v="2.4"/>
    <x v="2"/>
    <x v="5"/>
    <n v="16807"/>
    <x v="11245"/>
    <x v="5"/>
    <n v="3.6612720890105312"/>
    <x v="2"/>
    <x v="1"/>
  </r>
  <r>
    <x v="4"/>
    <x v="8"/>
    <n v="2.4"/>
    <x v="0"/>
    <x v="30"/>
    <n v="12000"/>
    <x v="2981"/>
    <x v="30"/>
    <n v="1.1174999999999999"/>
    <x v="2"/>
    <x v="1"/>
  </r>
  <r>
    <x v="0"/>
    <x v="2"/>
    <n v="1.6"/>
    <x v="1"/>
    <x v="27"/>
    <n v="70108"/>
    <x v="11246"/>
    <x v="27"/>
    <n v="9.0888343698294058E-2"/>
    <x v="2"/>
    <x v="1"/>
  </r>
  <r>
    <x v="3"/>
    <x v="7"/>
    <n v="1.4"/>
    <x v="2"/>
    <x v="18"/>
    <n v="61942"/>
    <x v="9920"/>
    <x v="18"/>
    <n v="0.37325239740402311"/>
    <x v="0"/>
    <x v="1"/>
  </r>
  <r>
    <x v="2"/>
    <x v="3"/>
    <n v="2.2000000000000002"/>
    <x v="2"/>
    <x v="13"/>
    <n v="140697"/>
    <x v="4269"/>
    <x v="13"/>
    <n v="2.6013347832576389E-2"/>
    <x v="2"/>
    <x v="0"/>
  </r>
  <r>
    <x v="0"/>
    <x v="5"/>
    <n v="2"/>
    <x v="1"/>
    <x v="11"/>
    <n v="68107"/>
    <x v="6709"/>
    <x v="11"/>
    <n v="0.20837799345148075"/>
    <x v="2"/>
    <x v="1"/>
  </r>
  <r>
    <x v="3"/>
    <x v="7"/>
    <n v="1.8"/>
    <x v="1"/>
    <x v="19"/>
    <n v="115494"/>
    <x v="9282"/>
    <x v="19"/>
    <n v="6.1102741267944655E-2"/>
    <x v="2"/>
    <x v="0"/>
  </r>
  <r>
    <x v="0"/>
    <x v="5"/>
    <n v="1"/>
    <x v="0"/>
    <x v="25"/>
    <n v="224719"/>
    <x v="356"/>
    <x v="25"/>
    <n v="5.0819022868560295E-3"/>
    <x v="0"/>
    <x v="2"/>
  </r>
  <r>
    <x v="3"/>
    <x v="11"/>
    <n v="1.4"/>
    <x v="0"/>
    <x v="6"/>
    <n v="89368"/>
    <x v="11247"/>
    <x v="6"/>
    <n v="0.13980395667352968"/>
    <x v="0"/>
    <x v="1"/>
  </r>
  <r>
    <x v="2"/>
    <x v="9"/>
    <n v="1.2"/>
    <x v="2"/>
    <x v="33"/>
    <n v="24278"/>
    <x v="11248"/>
    <x v="33"/>
    <n v="0.80653266331658291"/>
    <x v="0"/>
    <x v="1"/>
  </r>
  <r>
    <x v="0"/>
    <x v="5"/>
    <n v="1"/>
    <x v="1"/>
    <x v="37"/>
    <n v="73763"/>
    <x v="3214"/>
    <x v="37"/>
    <n v="0.17102070143567913"/>
    <x v="0"/>
    <x v="1"/>
  </r>
  <r>
    <x v="1"/>
    <x v="13"/>
    <n v="3.5"/>
    <x v="0"/>
    <x v="20"/>
    <n v="29599"/>
    <x v="11249"/>
    <x v="20"/>
    <n v="2.8828676644481233"/>
    <x v="1"/>
    <x v="1"/>
  </r>
  <r>
    <x v="0"/>
    <x v="0"/>
    <n v="1.2"/>
    <x v="0"/>
    <x v="8"/>
    <n v="50952"/>
    <x v="9071"/>
    <x v="8"/>
    <n v="0.22089417490971894"/>
    <x v="0"/>
    <x v="1"/>
  </r>
  <r>
    <x v="3"/>
    <x v="11"/>
    <n v="2"/>
    <x v="1"/>
    <x v="10"/>
    <n v="181130"/>
    <x v="11250"/>
    <x v="10"/>
    <n v="1.1036272290619997E-2"/>
    <x v="2"/>
    <x v="0"/>
  </r>
  <r>
    <x v="0"/>
    <x v="0"/>
    <n v="1.4"/>
    <x v="0"/>
    <x v="14"/>
    <n v="63815"/>
    <x v="4840"/>
    <x v="14"/>
    <n v="9.6293974770821911E-2"/>
    <x v="0"/>
    <x v="1"/>
  </r>
  <r>
    <x v="0"/>
    <x v="5"/>
    <n v="2"/>
    <x v="0"/>
    <x v="5"/>
    <n v="42157"/>
    <x v="11251"/>
    <x v="5"/>
    <n v="0.78698674004317193"/>
    <x v="2"/>
    <x v="1"/>
  </r>
  <r>
    <x v="4"/>
    <x v="14"/>
    <n v="3"/>
    <x v="1"/>
    <x v="30"/>
    <n v="162574"/>
    <x v="11252"/>
    <x v="30"/>
    <n v="3.5565342551699533E-2"/>
    <x v="1"/>
    <x v="0"/>
  </r>
  <r>
    <x v="3"/>
    <x v="7"/>
    <n v="1.2"/>
    <x v="1"/>
    <x v="30"/>
    <n v="116600"/>
    <x v="10735"/>
    <x v="30"/>
    <n v="3.2847341337907378E-2"/>
    <x v="0"/>
    <x v="0"/>
  </r>
  <r>
    <x v="3"/>
    <x v="4"/>
    <n v="2"/>
    <x v="0"/>
    <x v="6"/>
    <n v="84945"/>
    <x v="2869"/>
    <x v="6"/>
    <n v="0.12263229148272412"/>
    <x v="2"/>
    <x v="1"/>
  </r>
  <r>
    <x v="0"/>
    <x v="2"/>
    <n v="1.8"/>
    <x v="1"/>
    <x v="19"/>
    <n v="143469"/>
    <x v="1289"/>
    <x v="19"/>
    <n v="4.6588461618886308E-2"/>
    <x v="2"/>
    <x v="0"/>
  </r>
  <r>
    <x v="3"/>
    <x v="7"/>
    <n v="1.2"/>
    <x v="1"/>
    <x v="7"/>
    <n v="52300"/>
    <x v="11253"/>
    <x v="7"/>
    <n v="0.33332695984703631"/>
    <x v="0"/>
    <x v="1"/>
  </r>
  <r>
    <x v="0"/>
    <x v="0"/>
    <n v="1.4"/>
    <x v="0"/>
    <x v="11"/>
    <n v="117280"/>
    <x v="1243"/>
    <x v="11"/>
    <n v="4.6768417462482947E-2"/>
    <x v="0"/>
    <x v="0"/>
  </r>
  <r>
    <x v="2"/>
    <x v="6"/>
    <n v="1.8"/>
    <x v="2"/>
    <x v="5"/>
    <n v="34557"/>
    <x v="11254"/>
    <x v="5"/>
    <n v="1.1870822119975692"/>
    <x v="2"/>
    <x v="1"/>
  </r>
  <r>
    <x v="3"/>
    <x v="7"/>
    <n v="1.2"/>
    <x v="0"/>
    <x v="30"/>
    <n v="134627"/>
    <x v="8312"/>
    <x v="30"/>
    <n v="2.3546539698574578E-2"/>
    <x v="0"/>
    <x v="0"/>
  </r>
  <r>
    <x v="4"/>
    <x v="8"/>
    <n v="2.4"/>
    <x v="0"/>
    <x v="13"/>
    <n v="257888"/>
    <x v="11255"/>
    <x v="13"/>
    <n v="4.0017371882367543E-3"/>
    <x v="2"/>
    <x v="2"/>
  </r>
  <r>
    <x v="2"/>
    <x v="9"/>
    <n v="1"/>
    <x v="2"/>
    <x v="0"/>
    <n v="118815"/>
    <x v="11256"/>
    <x v="0"/>
    <n v="3.8395825442915456E-2"/>
    <x v="0"/>
    <x v="0"/>
  </r>
  <r>
    <x v="0"/>
    <x v="0"/>
    <n v="1.2"/>
    <x v="2"/>
    <x v="18"/>
    <n v="43168"/>
    <x v="11257"/>
    <x v="18"/>
    <n v="0.45809395848776874"/>
    <x v="0"/>
    <x v="1"/>
  </r>
  <r>
    <x v="3"/>
    <x v="4"/>
    <n v="1"/>
    <x v="0"/>
    <x v="1"/>
    <n v="26387"/>
    <x v="7557"/>
    <x v="1"/>
    <n v="0.60393375525827109"/>
    <x v="0"/>
    <x v="1"/>
  </r>
  <r>
    <x v="3"/>
    <x v="11"/>
    <n v="1.4"/>
    <x v="1"/>
    <x v="17"/>
    <n v="75589"/>
    <x v="11258"/>
    <x v="17"/>
    <n v="0.17869002103480666"/>
    <x v="0"/>
    <x v="1"/>
  </r>
  <r>
    <x v="0"/>
    <x v="5"/>
    <n v="2"/>
    <x v="0"/>
    <x v="30"/>
    <n v="198961"/>
    <x v="3183"/>
    <x v="30"/>
    <n v="1.4264102009941647E-2"/>
    <x v="2"/>
    <x v="0"/>
  </r>
  <r>
    <x v="4"/>
    <x v="8"/>
    <n v="2"/>
    <x v="0"/>
    <x v="17"/>
    <n v="57882"/>
    <x v="11259"/>
    <x v="17"/>
    <n v="0.31479561867247158"/>
    <x v="2"/>
    <x v="1"/>
  </r>
  <r>
    <x v="2"/>
    <x v="9"/>
    <n v="1.4"/>
    <x v="2"/>
    <x v="36"/>
    <n v="16351"/>
    <x v="11260"/>
    <x v="36"/>
    <n v="2.0157788514463948"/>
    <x v="0"/>
    <x v="1"/>
  </r>
  <r>
    <x v="0"/>
    <x v="5"/>
    <n v="1.4"/>
    <x v="1"/>
    <x v="17"/>
    <n v="100240"/>
    <x v="11261"/>
    <x v="17"/>
    <n v="0.10814046288906624"/>
    <x v="0"/>
    <x v="0"/>
  </r>
  <r>
    <x v="1"/>
    <x v="13"/>
    <n v="3"/>
    <x v="1"/>
    <x v="25"/>
    <n v="238037"/>
    <x v="3970"/>
    <x v="25"/>
    <n v="1.2220789205039552E-2"/>
    <x v="1"/>
    <x v="2"/>
  </r>
  <r>
    <x v="2"/>
    <x v="3"/>
    <n v="2.2000000000000002"/>
    <x v="2"/>
    <x v="29"/>
    <n v="236533"/>
    <x v="9492"/>
    <x v="29"/>
    <n v="7.7156253038688045E-3"/>
    <x v="2"/>
    <x v="2"/>
  </r>
  <r>
    <x v="2"/>
    <x v="9"/>
    <n v="1.4"/>
    <x v="2"/>
    <x v="23"/>
    <n v="201122"/>
    <x v="11262"/>
    <x v="23"/>
    <n v="8.5023020853014584E-3"/>
    <x v="0"/>
    <x v="2"/>
  </r>
  <r>
    <x v="3"/>
    <x v="4"/>
    <n v="2"/>
    <x v="0"/>
    <x v="0"/>
    <n v="131550"/>
    <x v="11263"/>
    <x v="0"/>
    <n v="3.2808817939946791E-2"/>
    <x v="2"/>
    <x v="0"/>
  </r>
  <r>
    <x v="2"/>
    <x v="9"/>
    <n v="1"/>
    <x v="0"/>
    <x v="31"/>
    <n v="320312"/>
    <x v="11264"/>
    <x v="31"/>
    <n v="6.3687904293314014E-4"/>
    <x v="0"/>
    <x v="2"/>
  </r>
  <r>
    <x v="0"/>
    <x v="0"/>
    <n v="1"/>
    <x v="0"/>
    <x v="33"/>
    <n v="74716"/>
    <x v="11265"/>
    <x v="33"/>
    <n v="0.12589003693987902"/>
    <x v="0"/>
    <x v="1"/>
  </r>
  <r>
    <x v="3"/>
    <x v="7"/>
    <n v="1.4"/>
    <x v="1"/>
    <x v="5"/>
    <n v="29288"/>
    <x v="11266"/>
    <x v="5"/>
    <n v="0.90163206774105431"/>
    <x v="0"/>
    <x v="1"/>
  </r>
  <r>
    <x v="0"/>
    <x v="0"/>
    <n v="1.2"/>
    <x v="0"/>
    <x v="17"/>
    <n v="102632"/>
    <x v="3157"/>
    <x v="17"/>
    <n v="6.3108971860628263E-2"/>
    <x v="0"/>
    <x v="0"/>
  </r>
  <r>
    <x v="3"/>
    <x v="7"/>
    <n v="1.4"/>
    <x v="0"/>
    <x v="37"/>
    <n v="66528"/>
    <x v="11267"/>
    <x v="37"/>
    <n v="0.18837181337181338"/>
    <x v="0"/>
    <x v="1"/>
  </r>
  <r>
    <x v="3"/>
    <x v="11"/>
    <n v="1.8"/>
    <x v="1"/>
    <x v="6"/>
    <n v="87016"/>
    <x v="11268"/>
    <x v="6"/>
    <n v="0.17381860807207869"/>
    <x v="2"/>
    <x v="1"/>
  </r>
  <r>
    <x v="0"/>
    <x v="5"/>
    <n v="1.4"/>
    <x v="0"/>
    <x v="10"/>
    <n v="142038"/>
    <x v="4309"/>
    <x v="10"/>
    <n v="1.4841098860868219E-2"/>
    <x v="0"/>
    <x v="0"/>
  </r>
  <r>
    <x v="0"/>
    <x v="0"/>
    <n v="1.2"/>
    <x v="1"/>
    <x v="16"/>
    <n v="93134"/>
    <x v="9353"/>
    <x v="16"/>
    <n v="3.2888096720853827E-2"/>
    <x v="0"/>
    <x v="1"/>
  </r>
  <r>
    <x v="0"/>
    <x v="2"/>
    <n v="1.6"/>
    <x v="1"/>
    <x v="10"/>
    <n v="291042"/>
    <x v="6584"/>
    <x v="10"/>
    <n v="2.1371485902378349E-3"/>
    <x v="2"/>
    <x v="2"/>
  </r>
  <r>
    <x v="2"/>
    <x v="6"/>
    <n v="1.8"/>
    <x v="2"/>
    <x v="7"/>
    <n v="44804"/>
    <x v="11269"/>
    <x v="7"/>
    <n v="0.70507097580573164"/>
    <x v="2"/>
    <x v="1"/>
  </r>
  <r>
    <x v="3"/>
    <x v="11"/>
    <n v="2"/>
    <x v="1"/>
    <x v="4"/>
    <n v="54945"/>
    <x v="11270"/>
    <x v="4"/>
    <n v="0.27553007553007552"/>
    <x v="2"/>
    <x v="1"/>
  </r>
  <r>
    <x v="1"/>
    <x v="10"/>
    <n v="2.2000000000000002"/>
    <x v="0"/>
    <x v="25"/>
    <n v="179261"/>
    <x v="123"/>
    <x v="25"/>
    <n v="3.3242032567039122E-2"/>
    <x v="2"/>
    <x v="0"/>
  </r>
  <r>
    <x v="2"/>
    <x v="3"/>
    <n v="2"/>
    <x v="2"/>
    <x v="0"/>
    <n v="105379"/>
    <x v="11271"/>
    <x v="0"/>
    <n v="0.10352157450725477"/>
    <x v="2"/>
    <x v="0"/>
  </r>
  <r>
    <x v="0"/>
    <x v="2"/>
    <n v="2"/>
    <x v="1"/>
    <x v="14"/>
    <n v="98398"/>
    <x v="11272"/>
    <x v="14"/>
    <n v="8.8640013008394483E-2"/>
    <x v="2"/>
    <x v="1"/>
  </r>
  <r>
    <x v="4"/>
    <x v="14"/>
    <n v="3"/>
    <x v="1"/>
    <x v="18"/>
    <n v="45316"/>
    <x v="11273"/>
    <x v="18"/>
    <n v="1.0012799011386706"/>
    <x v="1"/>
    <x v="1"/>
  </r>
  <r>
    <x v="0"/>
    <x v="0"/>
    <n v="1.2"/>
    <x v="0"/>
    <x v="18"/>
    <n v="45567"/>
    <x v="11274"/>
    <x v="18"/>
    <n v="0.35639827067834179"/>
    <x v="0"/>
    <x v="1"/>
  </r>
  <r>
    <x v="0"/>
    <x v="2"/>
    <n v="2"/>
    <x v="1"/>
    <x v="14"/>
    <n v="138745"/>
    <x v="11275"/>
    <x v="14"/>
    <n v="4.6163825723449493E-2"/>
    <x v="2"/>
    <x v="0"/>
  </r>
  <r>
    <x v="4"/>
    <x v="12"/>
    <n v="5"/>
    <x v="0"/>
    <x v="7"/>
    <n v="29966"/>
    <x v="11276"/>
    <x v="7"/>
    <n v="3.0646065540946408"/>
    <x v="1"/>
    <x v="1"/>
  </r>
  <r>
    <x v="3"/>
    <x v="11"/>
    <n v="1.4"/>
    <x v="1"/>
    <x v="28"/>
    <n v="162459"/>
    <x v="924"/>
    <x v="28"/>
    <n v="1.4736025704947094E-2"/>
    <x v="0"/>
    <x v="0"/>
  </r>
  <r>
    <x v="0"/>
    <x v="2"/>
    <n v="1.8"/>
    <x v="1"/>
    <x v="33"/>
    <n v="63503"/>
    <x v="11277"/>
    <x v="33"/>
    <n v="0.32307135095979717"/>
    <x v="2"/>
    <x v="1"/>
  </r>
  <r>
    <x v="0"/>
    <x v="5"/>
    <n v="1.4"/>
    <x v="0"/>
    <x v="13"/>
    <n v="282855"/>
    <x v="11278"/>
    <x v="13"/>
    <n v="1.997489879973838E-3"/>
    <x v="0"/>
    <x v="2"/>
  </r>
  <r>
    <x v="0"/>
    <x v="5"/>
    <n v="1.6"/>
    <x v="1"/>
    <x v="24"/>
    <n v="168944"/>
    <x v="690"/>
    <x v="24"/>
    <n v="2.1853395207879534E-2"/>
    <x v="2"/>
    <x v="0"/>
  </r>
  <r>
    <x v="3"/>
    <x v="7"/>
    <n v="1.4"/>
    <x v="1"/>
    <x v="36"/>
    <n v="22452"/>
    <x v="11279"/>
    <x v="36"/>
    <n v="1.3066987350792802"/>
    <x v="0"/>
    <x v="1"/>
  </r>
  <r>
    <x v="0"/>
    <x v="2"/>
    <n v="1.6"/>
    <x v="0"/>
    <x v="22"/>
    <n v="154808"/>
    <x v="10404"/>
    <x v="22"/>
    <n v="4.3163144023564672E-2"/>
    <x v="2"/>
    <x v="0"/>
  </r>
  <r>
    <x v="3"/>
    <x v="7"/>
    <n v="1.4"/>
    <x v="1"/>
    <x v="10"/>
    <n v="275416"/>
    <x v="9244"/>
    <x v="10"/>
    <n v="2.0732274087198999E-3"/>
    <x v="0"/>
    <x v="2"/>
  </r>
  <r>
    <x v="0"/>
    <x v="0"/>
    <n v="1.2"/>
    <x v="0"/>
    <x v="16"/>
    <n v="160507"/>
    <x v="11280"/>
    <x v="16"/>
    <n v="1.0753425084264238E-2"/>
    <x v="0"/>
    <x v="0"/>
  </r>
  <r>
    <x v="4"/>
    <x v="8"/>
    <n v="2.4"/>
    <x v="0"/>
    <x v="5"/>
    <n v="29220"/>
    <x v="11281"/>
    <x v="5"/>
    <n v="1.4812457221081452"/>
    <x v="2"/>
    <x v="1"/>
  </r>
  <r>
    <x v="3"/>
    <x v="4"/>
    <n v="1.2"/>
    <x v="0"/>
    <x v="30"/>
    <n v="275581"/>
    <x v="9819"/>
    <x v="30"/>
    <n v="2.8049829269797266E-3"/>
    <x v="0"/>
    <x v="2"/>
  </r>
  <r>
    <x v="0"/>
    <x v="5"/>
    <n v="1.4"/>
    <x v="0"/>
    <x v="18"/>
    <n v="14259"/>
    <x v="11282"/>
    <x v="18"/>
    <n v="2.1350024545900834"/>
    <x v="0"/>
    <x v="1"/>
  </r>
  <r>
    <x v="3"/>
    <x v="11"/>
    <n v="1.6"/>
    <x v="1"/>
    <x v="24"/>
    <n v="168055"/>
    <x v="4850"/>
    <x v="24"/>
    <n v="2.3170985689208889E-2"/>
    <x v="2"/>
    <x v="0"/>
  </r>
  <r>
    <x v="2"/>
    <x v="9"/>
    <n v="1.2"/>
    <x v="0"/>
    <x v="3"/>
    <n v="90202"/>
    <x v="2851"/>
    <x v="3"/>
    <n v="2.2427440633245383E-2"/>
    <x v="0"/>
    <x v="1"/>
  </r>
  <r>
    <x v="0"/>
    <x v="2"/>
    <n v="2"/>
    <x v="0"/>
    <x v="30"/>
    <n v="150143"/>
    <x v="5526"/>
    <x v="30"/>
    <n v="2.8372951119932332E-2"/>
    <x v="2"/>
    <x v="0"/>
  </r>
  <r>
    <x v="4"/>
    <x v="14"/>
    <n v="3"/>
    <x v="1"/>
    <x v="8"/>
    <n v="71902"/>
    <x v="11283"/>
    <x v="8"/>
    <n v="0.38118550248949962"/>
    <x v="1"/>
    <x v="1"/>
  </r>
  <r>
    <x v="3"/>
    <x v="4"/>
    <n v="1.2"/>
    <x v="0"/>
    <x v="14"/>
    <n v="146618"/>
    <x v="11284"/>
    <x v="14"/>
    <n v="2.1600349206782249E-2"/>
    <x v="0"/>
    <x v="0"/>
  </r>
  <r>
    <x v="0"/>
    <x v="5"/>
    <n v="1.4"/>
    <x v="1"/>
    <x v="9"/>
    <n v="125745"/>
    <x v="11285"/>
    <x v="9"/>
    <n v="2.2887589963815659E-2"/>
    <x v="0"/>
    <x v="0"/>
  </r>
  <r>
    <x v="0"/>
    <x v="0"/>
    <n v="1.4"/>
    <x v="0"/>
    <x v="0"/>
    <n v="99637"/>
    <x v="11286"/>
    <x v="0"/>
    <n v="4.5003362204803436E-2"/>
    <x v="0"/>
    <x v="1"/>
  </r>
  <r>
    <x v="3"/>
    <x v="7"/>
    <n v="2"/>
    <x v="0"/>
    <x v="17"/>
    <n v="173060"/>
    <x v="220"/>
    <x v="17"/>
    <n v="3.3572171501213451E-2"/>
    <x v="2"/>
    <x v="0"/>
  </r>
  <r>
    <x v="4"/>
    <x v="12"/>
    <n v="5"/>
    <x v="0"/>
    <x v="37"/>
    <n v="91139"/>
    <x v="11287"/>
    <x v="37"/>
    <n v="0.51986526075554917"/>
    <x v="1"/>
    <x v="1"/>
  </r>
  <r>
    <x v="3"/>
    <x v="7"/>
    <n v="1.4"/>
    <x v="0"/>
    <x v="26"/>
    <n v="74616"/>
    <x v="11288"/>
    <x v="26"/>
    <n v="9.976412565669561E-2"/>
    <x v="0"/>
    <x v="1"/>
  </r>
  <r>
    <x v="0"/>
    <x v="5"/>
    <n v="2"/>
    <x v="1"/>
    <x v="8"/>
    <n v="82702"/>
    <x v="11289"/>
    <x v="8"/>
    <n v="0.21687504534352253"/>
    <x v="2"/>
    <x v="1"/>
  </r>
  <r>
    <x v="3"/>
    <x v="7"/>
    <n v="2"/>
    <x v="0"/>
    <x v="8"/>
    <n v="78477"/>
    <x v="11290"/>
    <x v="8"/>
    <n v="0.18824623775118823"/>
    <x v="2"/>
    <x v="1"/>
  </r>
  <r>
    <x v="2"/>
    <x v="3"/>
    <n v="2.2000000000000002"/>
    <x v="0"/>
    <x v="21"/>
    <n v="138163"/>
    <x v="11291"/>
    <x v="21"/>
    <n v="5.0136433053711918E-2"/>
    <x v="2"/>
    <x v="0"/>
  </r>
  <r>
    <x v="3"/>
    <x v="4"/>
    <n v="1.4"/>
    <x v="0"/>
    <x v="37"/>
    <n v="34845"/>
    <x v="11292"/>
    <x v="37"/>
    <n v="0.36929258143205623"/>
    <x v="0"/>
    <x v="1"/>
  </r>
  <r>
    <x v="0"/>
    <x v="5"/>
    <n v="1.4"/>
    <x v="0"/>
    <x v="11"/>
    <n v="123306"/>
    <x v="11293"/>
    <x v="11"/>
    <n v="6.1586621899988647E-2"/>
    <x v="0"/>
    <x v="0"/>
  </r>
  <r>
    <x v="3"/>
    <x v="4"/>
    <n v="1"/>
    <x v="1"/>
    <x v="8"/>
    <n v="75586"/>
    <x v="11294"/>
    <x v="8"/>
    <n v="0.12471886328156008"/>
    <x v="0"/>
    <x v="1"/>
  </r>
  <r>
    <x v="3"/>
    <x v="4"/>
    <n v="2"/>
    <x v="0"/>
    <x v="4"/>
    <n v="130488"/>
    <x v="11295"/>
    <x v="4"/>
    <n v="4.3544233952547362E-2"/>
    <x v="2"/>
    <x v="0"/>
  </r>
  <r>
    <x v="1"/>
    <x v="13"/>
    <n v="4"/>
    <x v="0"/>
    <x v="13"/>
    <n v="316160"/>
    <x v="11296"/>
    <x v="13"/>
    <n v="3.4792510121457489E-3"/>
    <x v="1"/>
    <x v="2"/>
  </r>
  <r>
    <x v="4"/>
    <x v="8"/>
    <n v="2.2000000000000002"/>
    <x v="0"/>
    <x v="3"/>
    <n v="187180"/>
    <x v="430"/>
    <x v="3"/>
    <n v="9.3439470028849232E-3"/>
    <x v="2"/>
    <x v="0"/>
  </r>
  <r>
    <x v="4"/>
    <x v="12"/>
    <n v="5"/>
    <x v="0"/>
    <x v="5"/>
    <n v="38343"/>
    <x v="11297"/>
    <x v="5"/>
    <n v="2.7855410374775058"/>
    <x v="1"/>
    <x v="1"/>
  </r>
  <r>
    <x v="0"/>
    <x v="2"/>
    <n v="1.8"/>
    <x v="1"/>
    <x v="5"/>
    <n v="23607"/>
    <x v="11298"/>
    <x v="5"/>
    <n v="1.5451349176091838"/>
    <x v="2"/>
    <x v="1"/>
  </r>
  <r>
    <x v="2"/>
    <x v="9"/>
    <n v="1"/>
    <x v="0"/>
    <x v="2"/>
    <n v="72966"/>
    <x v="11299"/>
    <x v="2"/>
    <n v="0.16145876161499878"/>
    <x v="0"/>
    <x v="1"/>
  </r>
  <r>
    <x v="0"/>
    <x v="5"/>
    <n v="1.6"/>
    <x v="1"/>
    <x v="8"/>
    <n v="46846"/>
    <x v="11300"/>
    <x v="8"/>
    <n v="0.43327071681680401"/>
    <x v="2"/>
    <x v="1"/>
  </r>
  <r>
    <x v="0"/>
    <x v="0"/>
    <n v="1"/>
    <x v="0"/>
    <x v="5"/>
    <n v="21897"/>
    <x v="11301"/>
    <x v="5"/>
    <n v="0.83089007626615519"/>
    <x v="0"/>
    <x v="1"/>
  </r>
  <r>
    <x v="3"/>
    <x v="7"/>
    <n v="1.2"/>
    <x v="0"/>
    <x v="5"/>
    <n v="41367"/>
    <x v="11302"/>
    <x v="5"/>
    <n v="0.52430681461067996"/>
    <x v="0"/>
    <x v="1"/>
  </r>
  <r>
    <x v="0"/>
    <x v="5"/>
    <n v="1.6"/>
    <x v="1"/>
    <x v="18"/>
    <n v="26775"/>
    <x v="11303"/>
    <x v="18"/>
    <n v="1.1912231559290383"/>
    <x v="2"/>
    <x v="1"/>
  </r>
  <r>
    <x v="2"/>
    <x v="3"/>
    <n v="1.8"/>
    <x v="2"/>
    <x v="24"/>
    <n v="68359"/>
    <x v="11304"/>
    <x v="24"/>
    <n v="0.17194517181351396"/>
    <x v="2"/>
    <x v="1"/>
  </r>
  <r>
    <x v="2"/>
    <x v="6"/>
    <n v="1.8"/>
    <x v="2"/>
    <x v="17"/>
    <n v="58557"/>
    <x v="1967"/>
    <x v="17"/>
    <n v="0.33176221459432692"/>
    <x v="2"/>
    <x v="1"/>
  </r>
  <r>
    <x v="2"/>
    <x v="9"/>
    <n v="1"/>
    <x v="0"/>
    <x v="37"/>
    <n v="94629"/>
    <x v="11305"/>
    <x v="37"/>
    <n v="8.7626414735440514E-2"/>
    <x v="0"/>
    <x v="1"/>
  </r>
  <r>
    <x v="1"/>
    <x v="10"/>
    <n v="2.2000000000000002"/>
    <x v="0"/>
    <x v="7"/>
    <n v="48681"/>
    <x v="11306"/>
    <x v="7"/>
    <n v="1.3238224358579322"/>
    <x v="2"/>
    <x v="1"/>
  </r>
  <r>
    <x v="2"/>
    <x v="9"/>
    <n v="1.4"/>
    <x v="0"/>
    <x v="37"/>
    <n v="93540"/>
    <x v="2321"/>
    <x v="37"/>
    <n v="0.10571947829805431"/>
    <x v="0"/>
    <x v="1"/>
  </r>
  <r>
    <x v="3"/>
    <x v="11"/>
    <n v="1.4"/>
    <x v="0"/>
    <x v="23"/>
    <n v="216900"/>
    <x v="945"/>
    <x v="23"/>
    <n v="7.482710926694329E-3"/>
    <x v="0"/>
    <x v="2"/>
  </r>
  <r>
    <x v="3"/>
    <x v="11"/>
    <n v="1.6"/>
    <x v="1"/>
    <x v="29"/>
    <n v="193878"/>
    <x v="6358"/>
    <x v="29"/>
    <n v="8.8251374575764145E-3"/>
    <x v="2"/>
    <x v="0"/>
  </r>
  <r>
    <x v="3"/>
    <x v="4"/>
    <n v="1.6"/>
    <x v="0"/>
    <x v="1"/>
    <n v="65845"/>
    <x v="11307"/>
    <x v="1"/>
    <n v="0.24036752980484472"/>
    <x v="2"/>
    <x v="1"/>
  </r>
  <r>
    <x v="2"/>
    <x v="6"/>
    <n v="1"/>
    <x v="2"/>
    <x v="38"/>
    <n v="2683"/>
    <x v="11308"/>
    <x v="38"/>
    <n v="17.708907938874393"/>
    <x v="0"/>
    <x v="1"/>
  </r>
  <r>
    <x v="3"/>
    <x v="4"/>
    <n v="1.4"/>
    <x v="0"/>
    <x v="0"/>
    <n v="58255"/>
    <x v="9687"/>
    <x v="0"/>
    <n v="0.10498669642090808"/>
    <x v="0"/>
    <x v="1"/>
  </r>
  <r>
    <x v="0"/>
    <x v="0"/>
    <n v="1.4"/>
    <x v="0"/>
    <x v="14"/>
    <n v="128300"/>
    <x v="11309"/>
    <x v="14"/>
    <n v="3.0070148090413095E-2"/>
    <x v="0"/>
    <x v="0"/>
  </r>
  <r>
    <x v="0"/>
    <x v="2"/>
    <n v="1.8"/>
    <x v="1"/>
    <x v="16"/>
    <n v="115873"/>
    <x v="6719"/>
    <x v="16"/>
    <n v="3.9310279357572517E-2"/>
    <x v="2"/>
    <x v="0"/>
  </r>
  <r>
    <x v="2"/>
    <x v="9"/>
    <n v="1.2"/>
    <x v="0"/>
    <x v="34"/>
    <n v="232349"/>
    <x v="10604"/>
    <x v="34"/>
    <n v="2.3542171474807295E-3"/>
    <x v="0"/>
    <x v="2"/>
  </r>
  <r>
    <x v="2"/>
    <x v="6"/>
    <n v="1.4"/>
    <x v="2"/>
    <x v="5"/>
    <n v="27619"/>
    <x v="11310"/>
    <x v="5"/>
    <n v="1.3634092472573229"/>
    <x v="0"/>
    <x v="1"/>
  </r>
  <r>
    <x v="2"/>
    <x v="3"/>
    <n v="2.2000000000000002"/>
    <x v="2"/>
    <x v="22"/>
    <n v="65230"/>
    <x v="11311"/>
    <x v="22"/>
    <n v="0.34668097501149775"/>
    <x v="2"/>
    <x v="1"/>
  </r>
  <r>
    <x v="2"/>
    <x v="3"/>
    <n v="2.4"/>
    <x v="2"/>
    <x v="16"/>
    <n v="126795"/>
    <x v="11312"/>
    <x v="16"/>
    <n v="5.3669308726684808E-2"/>
    <x v="2"/>
    <x v="0"/>
  </r>
  <r>
    <x v="0"/>
    <x v="2"/>
    <n v="1.8"/>
    <x v="1"/>
    <x v="17"/>
    <n v="98002"/>
    <x v="11313"/>
    <x v="17"/>
    <n v="0.12632395257239648"/>
    <x v="2"/>
    <x v="1"/>
  </r>
  <r>
    <x v="1"/>
    <x v="10"/>
    <n v="3"/>
    <x v="0"/>
    <x v="17"/>
    <n v="153710"/>
    <x v="10293"/>
    <x v="17"/>
    <n v="0.15256652137141369"/>
    <x v="1"/>
    <x v="0"/>
  </r>
  <r>
    <x v="0"/>
    <x v="5"/>
    <n v="1.8"/>
    <x v="0"/>
    <x v="1"/>
    <n v="43983"/>
    <x v="11314"/>
    <x v="1"/>
    <n v="0.61937566787167775"/>
    <x v="2"/>
    <x v="1"/>
  </r>
  <r>
    <x v="2"/>
    <x v="3"/>
    <n v="2.2000000000000002"/>
    <x v="2"/>
    <x v="16"/>
    <n v="121742"/>
    <x v="10236"/>
    <x v="16"/>
    <n v="5.5658688045210361E-2"/>
    <x v="2"/>
    <x v="0"/>
  </r>
  <r>
    <x v="3"/>
    <x v="11"/>
    <n v="1.4"/>
    <x v="0"/>
    <x v="22"/>
    <n v="77476"/>
    <x v="11315"/>
    <x v="22"/>
    <n v="0.15333780783726572"/>
    <x v="0"/>
    <x v="1"/>
  </r>
  <r>
    <x v="3"/>
    <x v="7"/>
    <n v="2"/>
    <x v="0"/>
    <x v="5"/>
    <n v="39779"/>
    <x v="11316"/>
    <x v="5"/>
    <n v="0.7106513487015762"/>
    <x v="2"/>
    <x v="1"/>
  </r>
  <r>
    <x v="0"/>
    <x v="2"/>
    <n v="1.4"/>
    <x v="1"/>
    <x v="26"/>
    <n v="111886"/>
    <x v="8570"/>
    <x v="26"/>
    <n v="6.3082065673989593E-2"/>
    <x v="0"/>
    <x v="0"/>
  </r>
  <r>
    <x v="0"/>
    <x v="2"/>
    <n v="1.8"/>
    <x v="1"/>
    <x v="23"/>
    <n v="164802"/>
    <x v="11317"/>
    <x v="23"/>
    <n v="1.7469448186308419E-2"/>
    <x v="2"/>
    <x v="0"/>
  </r>
  <r>
    <x v="4"/>
    <x v="12"/>
    <n v="5"/>
    <x v="0"/>
    <x v="38"/>
    <n v="4683"/>
    <x v="11318"/>
    <x v="38"/>
    <n v="35.874653000213542"/>
    <x v="1"/>
    <x v="1"/>
  </r>
  <r>
    <x v="4"/>
    <x v="12"/>
    <n v="5"/>
    <x v="0"/>
    <x v="27"/>
    <n v="159285"/>
    <x v="11319"/>
    <x v="27"/>
    <n v="6.893932259785919E-2"/>
    <x v="1"/>
    <x v="0"/>
  </r>
  <r>
    <x v="3"/>
    <x v="4"/>
    <n v="2"/>
    <x v="0"/>
    <x v="19"/>
    <n v="148324"/>
    <x v="11320"/>
    <x v="19"/>
    <n v="3.1067123324613685E-2"/>
    <x v="2"/>
    <x v="0"/>
  </r>
  <r>
    <x v="3"/>
    <x v="4"/>
    <n v="1.2"/>
    <x v="0"/>
    <x v="2"/>
    <n v="63925"/>
    <x v="1969"/>
    <x v="2"/>
    <n v="0.19003519749706688"/>
    <x v="0"/>
    <x v="1"/>
  </r>
  <r>
    <x v="0"/>
    <x v="2"/>
    <n v="1.4"/>
    <x v="1"/>
    <x v="2"/>
    <n v="68064"/>
    <x v="11321"/>
    <x v="2"/>
    <n v="0.2757404795486601"/>
    <x v="0"/>
    <x v="1"/>
  </r>
  <r>
    <x v="2"/>
    <x v="6"/>
    <n v="1.8"/>
    <x v="2"/>
    <x v="4"/>
    <n v="81990"/>
    <x v="1976"/>
    <x v="4"/>
    <n v="0.16586169045005489"/>
    <x v="2"/>
    <x v="1"/>
  </r>
  <r>
    <x v="3"/>
    <x v="4"/>
    <n v="1"/>
    <x v="0"/>
    <x v="12"/>
    <n v="110908"/>
    <x v="7251"/>
    <x v="12"/>
    <n v="2.4705161034370829E-2"/>
    <x v="0"/>
    <x v="0"/>
  </r>
  <r>
    <x v="3"/>
    <x v="4"/>
    <n v="2"/>
    <x v="0"/>
    <x v="8"/>
    <n v="73598"/>
    <x v="8697"/>
    <x v="8"/>
    <n v="0.17485529498084187"/>
    <x v="2"/>
    <x v="1"/>
  </r>
  <r>
    <x v="2"/>
    <x v="3"/>
    <n v="2"/>
    <x v="2"/>
    <x v="6"/>
    <n v="74630"/>
    <x v="10423"/>
    <x v="6"/>
    <n v="0.31002277904328018"/>
    <x v="2"/>
    <x v="1"/>
  </r>
  <r>
    <x v="0"/>
    <x v="5"/>
    <n v="1"/>
    <x v="0"/>
    <x v="12"/>
    <n v="176251"/>
    <x v="11322"/>
    <x v="12"/>
    <n v="1.2970139176515311E-2"/>
    <x v="0"/>
    <x v="0"/>
  </r>
  <r>
    <x v="1"/>
    <x v="1"/>
    <n v="4"/>
    <x v="0"/>
    <x v="15"/>
    <n v="214012"/>
    <x v="452"/>
    <x v="15"/>
    <n v="9.8405696876810653E-3"/>
    <x v="1"/>
    <x v="2"/>
  </r>
  <r>
    <x v="1"/>
    <x v="10"/>
    <n v="2.2000000000000002"/>
    <x v="0"/>
    <x v="20"/>
    <n v="6061"/>
    <x v="11323"/>
    <x v="20"/>
    <n v="18.90166639168454"/>
    <x v="2"/>
    <x v="1"/>
  </r>
  <r>
    <x v="0"/>
    <x v="0"/>
    <n v="1.4"/>
    <x v="0"/>
    <x v="33"/>
    <n v="53571"/>
    <x v="5018"/>
    <x v="33"/>
    <n v="0.23861790894327153"/>
    <x v="0"/>
    <x v="1"/>
  </r>
  <r>
    <x v="4"/>
    <x v="8"/>
    <n v="2.4"/>
    <x v="0"/>
    <x v="5"/>
    <n v="28543"/>
    <x v="11324"/>
    <x v="5"/>
    <n v="1.5222646533300634"/>
    <x v="2"/>
    <x v="1"/>
  </r>
  <r>
    <x v="2"/>
    <x v="9"/>
    <n v="1.2"/>
    <x v="0"/>
    <x v="23"/>
    <n v="165337"/>
    <x v="11325"/>
    <x v="23"/>
    <n v="1.0862662319988871E-2"/>
    <x v="0"/>
    <x v="0"/>
  </r>
  <r>
    <x v="2"/>
    <x v="3"/>
    <n v="1.8"/>
    <x v="2"/>
    <x v="12"/>
    <n v="53482"/>
    <x v="10849"/>
    <x v="12"/>
    <n v="0.21179088291387757"/>
    <x v="2"/>
    <x v="1"/>
  </r>
  <r>
    <x v="2"/>
    <x v="6"/>
    <n v="1.8"/>
    <x v="2"/>
    <x v="5"/>
    <n v="19157"/>
    <x v="11326"/>
    <x v="5"/>
    <n v="2.3366393485410031"/>
    <x v="2"/>
    <x v="1"/>
  </r>
  <r>
    <x v="3"/>
    <x v="4"/>
    <n v="1.6"/>
    <x v="0"/>
    <x v="29"/>
    <n v="118535"/>
    <x v="996"/>
    <x v="29"/>
    <n v="1.7302906314590628E-2"/>
    <x v="2"/>
    <x v="0"/>
  </r>
  <r>
    <x v="4"/>
    <x v="12"/>
    <n v="5"/>
    <x v="0"/>
    <x v="25"/>
    <n v="210548"/>
    <x v="11327"/>
    <x v="25"/>
    <n v="2.7433174383038546E-2"/>
    <x v="1"/>
    <x v="2"/>
  </r>
  <r>
    <x v="0"/>
    <x v="2"/>
    <n v="2"/>
    <x v="2"/>
    <x v="11"/>
    <n v="85086"/>
    <x v="5163"/>
    <x v="11"/>
    <n v="0.16821803822015371"/>
    <x v="2"/>
    <x v="1"/>
  </r>
  <r>
    <x v="0"/>
    <x v="2"/>
    <n v="1.4"/>
    <x v="1"/>
    <x v="2"/>
    <n v="16895"/>
    <x v="11328"/>
    <x v="2"/>
    <n v="1.5132287659070731"/>
    <x v="0"/>
    <x v="1"/>
  </r>
  <r>
    <x v="2"/>
    <x v="9"/>
    <n v="1.2"/>
    <x v="2"/>
    <x v="0"/>
    <n v="125335"/>
    <x v="11329"/>
    <x v="0"/>
    <n v="3.7914389436310689E-2"/>
    <x v="0"/>
    <x v="0"/>
  </r>
  <r>
    <x v="0"/>
    <x v="2"/>
    <n v="1.4"/>
    <x v="1"/>
    <x v="4"/>
    <n v="108887"/>
    <x v="11330"/>
    <x v="4"/>
    <n v="7.5757436608594228E-2"/>
    <x v="0"/>
    <x v="0"/>
  </r>
  <r>
    <x v="0"/>
    <x v="5"/>
    <n v="1"/>
    <x v="1"/>
    <x v="2"/>
    <n v="69205"/>
    <x v="11331"/>
    <x v="2"/>
    <n v="0.2295643378368615"/>
    <x v="0"/>
    <x v="1"/>
  </r>
  <r>
    <x v="4"/>
    <x v="14"/>
    <n v="2.4"/>
    <x v="1"/>
    <x v="0"/>
    <n v="90864"/>
    <x v="11332"/>
    <x v="0"/>
    <n v="0.12145624229617891"/>
    <x v="2"/>
    <x v="1"/>
  </r>
  <r>
    <x v="4"/>
    <x v="14"/>
    <n v="3"/>
    <x v="1"/>
    <x v="14"/>
    <n v="91992"/>
    <x v="956"/>
    <x v="14"/>
    <n v="0.14222975910948779"/>
    <x v="1"/>
    <x v="1"/>
  </r>
  <r>
    <x v="0"/>
    <x v="0"/>
    <n v="1.2"/>
    <x v="0"/>
    <x v="30"/>
    <n v="228557"/>
    <x v="7170"/>
    <x v="30"/>
    <n v="5.0884462081668908E-3"/>
    <x v="0"/>
    <x v="2"/>
  </r>
  <r>
    <x v="0"/>
    <x v="5"/>
    <n v="1.6"/>
    <x v="0"/>
    <x v="26"/>
    <n v="128492"/>
    <x v="11333"/>
    <x v="26"/>
    <n v="4.9676244435451232E-2"/>
    <x v="2"/>
    <x v="0"/>
  </r>
  <r>
    <x v="1"/>
    <x v="13"/>
    <n v="2.6"/>
    <x v="1"/>
    <x v="21"/>
    <n v="141929"/>
    <x v="11334"/>
    <x v="21"/>
    <n v="6.9999788626707721E-2"/>
    <x v="1"/>
    <x v="0"/>
  </r>
  <r>
    <x v="0"/>
    <x v="5"/>
    <n v="2"/>
    <x v="1"/>
    <x v="19"/>
    <n v="138656"/>
    <x v="3547"/>
    <x v="19"/>
    <n v="5.3304581121624742E-2"/>
    <x v="2"/>
    <x v="0"/>
  </r>
  <r>
    <x v="0"/>
    <x v="0"/>
    <n v="1"/>
    <x v="0"/>
    <x v="19"/>
    <n v="43733"/>
    <x v="11335"/>
    <x v="19"/>
    <n v="0.15402556421923946"/>
    <x v="0"/>
    <x v="1"/>
  </r>
  <r>
    <x v="0"/>
    <x v="5"/>
    <n v="2"/>
    <x v="1"/>
    <x v="22"/>
    <n v="64955"/>
    <x v="11336"/>
    <x v="22"/>
    <n v="0.23847278885382187"/>
    <x v="2"/>
    <x v="1"/>
  </r>
  <r>
    <x v="0"/>
    <x v="2"/>
    <n v="2"/>
    <x v="2"/>
    <x v="5"/>
    <n v="31547"/>
    <x v="11337"/>
    <x v="5"/>
    <n v="1.3314102767299585"/>
    <x v="2"/>
    <x v="1"/>
  </r>
  <r>
    <x v="0"/>
    <x v="2"/>
    <n v="2"/>
    <x v="1"/>
    <x v="5"/>
    <n v="29212"/>
    <x v="11338"/>
    <x v="5"/>
    <n v="1.2751266602765987"/>
    <x v="2"/>
    <x v="1"/>
  </r>
  <r>
    <x v="0"/>
    <x v="5"/>
    <n v="1.4"/>
    <x v="0"/>
    <x v="36"/>
    <n v="13730"/>
    <x v="11339"/>
    <x v="36"/>
    <n v="2.5407137654770575"/>
    <x v="0"/>
    <x v="1"/>
  </r>
  <r>
    <x v="2"/>
    <x v="9"/>
    <n v="1.4"/>
    <x v="2"/>
    <x v="20"/>
    <n v="11141"/>
    <x v="11340"/>
    <x v="20"/>
    <n v="3.2516829728031595"/>
    <x v="0"/>
    <x v="1"/>
  </r>
  <r>
    <x v="2"/>
    <x v="6"/>
    <n v="1.8"/>
    <x v="2"/>
    <x v="18"/>
    <n v="35452"/>
    <x v="11341"/>
    <x v="18"/>
    <n v="1.0768080785287149"/>
    <x v="2"/>
    <x v="1"/>
  </r>
  <r>
    <x v="3"/>
    <x v="7"/>
    <n v="2"/>
    <x v="0"/>
    <x v="18"/>
    <n v="22737"/>
    <x v="4909"/>
    <x v="18"/>
    <n v="1.2834146985090382"/>
    <x v="2"/>
    <x v="1"/>
  </r>
  <r>
    <x v="2"/>
    <x v="9"/>
    <n v="1"/>
    <x v="0"/>
    <x v="0"/>
    <n v="169053"/>
    <x v="3132"/>
    <x v="0"/>
    <n v="1.4989382028121358E-2"/>
    <x v="0"/>
    <x v="0"/>
  </r>
  <r>
    <x v="4"/>
    <x v="12"/>
    <n v="4.4000000000000004"/>
    <x v="0"/>
    <x v="24"/>
    <n v="130172"/>
    <x v="11342"/>
    <x v="24"/>
    <n v="0.12233045509018836"/>
    <x v="1"/>
    <x v="0"/>
  </r>
  <r>
    <x v="3"/>
    <x v="7"/>
    <n v="1.2"/>
    <x v="1"/>
    <x v="26"/>
    <n v="74292"/>
    <x v="4498"/>
    <x v="26"/>
    <n v="9.7628277607279379E-2"/>
    <x v="0"/>
    <x v="1"/>
  </r>
  <r>
    <x v="2"/>
    <x v="6"/>
    <n v="1.8"/>
    <x v="2"/>
    <x v="3"/>
    <n v="167790"/>
    <x v="4309"/>
    <x v="3"/>
    <n v="1.2563323201621074E-2"/>
    <x v="2"/>
    <x v="0"/>
  </r>
  <r>
    <x v="0"/>
    <x v="5"/>
    <n v="1.8"/>
    <x v="0"/>
    <x v="26"/>
    <n v="71685"/>
    <x v="11343"/>
    <x v="26"/>
    <n v="0.14298667782660249"/>
    <x v="2"/>
    <x v="1"/>
  </r>
  <r>
    <x v="2"/>
    <x v="3"/>
    <n v="2.2000000000000002"/>
    <x v="2"/>
    <x v="9"/>
    <n v="250265"/>
    <x v="5521"/>
    <x v="9"/>
    <n v="6.8687191576928455E-3"/>
    <x v="2"/>
    <x v="2"/>
  </r>
  <r>
    <x v="3"/>
    <x v="11"/>
    <n v="1.8"/>
    <x v="1"/>
    <x v="37"/>
    <n v="78291"/>
    <x v="11344"/>
    <x v="37"/>
    <n v="0.21943773869282548"/>
    <x v="2"/>
    <x v="1"/>
  </r>
  <r>
    <x v="3"/>
    <x v="4"/>
    <n v="1.6"/>
    <x v="0"/>
    <x v="23"/>
    <n v="115280"/>
    <x v="1900"/>
    <x v="23"/>
    <n v="2.3820263705759889E-2"/>
    <x v="2"/>
    <x v="0"/>
  </r>
  <r>
    <x v="0"/>
    <x v="5"/>
    <n v="1.4"/>
    <x v="0"/>
    <x v="8"/>
    <n v="67891"/>
    <x v="636"/>
    <x v="8"/>
    <n v="0.23279963470857698"/>
    <x v="0"/>
    <x v="1"/>
  </r>
  <r>
    <x v="2"/>
    <x v="9"/>
    <n v="1"/>
    <x v="2"/>
    <x v="10"/>
    <n v="277265"/>
    <x v="11345"/>
    <x v="10"/>
    <n v="1.8610354714803528E-3"/>
    <x v="0"/>
    <x v="2"/>
  </r>
  <r>
    <x v="3"/>
    <x v="11"/>
    <n v="1.8"/>
    <x v="0"/>
    <x v="33"/>
    <n v="78447"/>
    <x v="11346"/>
    <x v="33"/>
    <n v="0.23805881678075644"/>
    <x v="2"/>
    <x v="1"/>
  </r>
  <r>
    <x v="4"/>
    <x v="14"/>
    <n v="2.4"/>
    <x v="1"/>
    <x v="18"/>
    <n v="21668"/>
    <x v="11347"/>
    <x v="18"/>
    <n v="2.1497600147683218"/>
    <x v="2"/>
    <x v="1"/>
  </r>
  <r>
    <x v="3"/>
    <x v="4"/>
    <n v="1.4"/>
    <x v="0"/>
    <x v="5"/>
    <n v="40428"/>
    <x v="11348"/>
    <x v="5"/>
    <n v="0.49104580983476798"/>
    <x v="0"/>
    <x v="1"/>
  </r>
  <r>
    <x v="0"/>
    <x v="0"/>
    <n v="1.2"/>
    <x v="0"/>
    <x v="10"/>
    <n v="198838"/>
    <x v="11349"/>
    <x v="10"/>
    <n v="4.1893400657821945E-3"/>
    <x v="0"/>
    <x v="0"/>
  </r>
  <r>
    <x v="3"/>
    <x v="4"/>
    <n v="1.2"/>
    <x v="0"/>
    <x v="0"/>
    <n v="105118"/>
    <x v="8286"/>
    <x v="0"/>
    <n v="3.8927681272474743E-2"/>
    <x v="0"/>
    <x v="0"/>
  </r>
  <r>
    <x v="0"/>
    <x v="2"/>
    <n v="1.4"/>
    <x v="1"/>
    <x v="37"/>
    <n v="87685"/>
    <x v="11350"/>
    <x v="37"/>
    <n v="0.15319609967497291"/>
    <x v="0"/>
    <x v="1"/>
  </r>
  <r>
    <x v="3"/>
    <x v="11"/>
    <n v="1.6"/>
    <x v="1"/>
    <x v="18"/>
    <n v="15929"/>
    <x v="11351"/>
    <x v="18"/>
    <n v="2.2257517734948835"/>
    <x v="2"/>
    <x v="1"/>
  </r>
  <r>
    <x v="3"/>
    <x v="11"/>
    <n v="1.8"/>
    <x v="1"/>
    <x v="0"/>
    <n v="156331"/>
    <x v="7847"/>
    <x v="0"/>
    <n v="3.3294740006780482E-2"/>
    <x v="2"/>
    <x v="0"/>
  </r>
  <r>
    <x v="3"/>
    <x v="7"/>
    <n v="2"/>
    <x v="1"/>
    <x v="9"/>
    <n v="127472"/>
    <x v="5373"/>
    <x v="9"/>
    <n v="2.2365695995983433E-2"/>
    <x v="2"/>
    <x v="0"/>
  </r>
  <r>
    <x v="2"/>
    <x v="3"/>
    <n v="2.4"/>
    <x v="2"/>
    <x v="26"/>
    <n v="182782"/>
    <x v="8172"/>
    <x v="26"/>
    <n v="4.0025823111684955E-2"/>
    <x v="2"/>
    <x v="0"/>
  </r>
  <r>
    <x v="1"/>
    <x v="10"/>
    <n v="3.5"/>
    <x v="0"/>
    <x v="12"/>
    <n v="139143"/>
    <x v="11352"/>
    <x v="12"/>
    <n v="9.8416736738463309E-2"/>
    <x v="1"/>
    <x v="0"/>
  </r>
  <r>
    <x v="0"/>
    <x v="5"/>
    <n v="2"/>
    <x v="0"/>
    <x v="23"/>
    <n v="124299"/>
    <x v="11353"/>
    <x v="23"/>
    <n v="3.2558588564670671E-2"/>
    <x v="2"/>
    <x v="0"/>
  </r>
  <r>
    <x v="3"/>
    <x v="7"/>
    <n v="1.2"/>
    <x v="2"/>
    <x v="16"/>
    <n v="132638"/>
    <x v="1399"/>
    <x v="16"/>
    <n v="2.3854400699648667E-2"/>
    <x v="0"/>
    <x v="0"/>
  </r>
  <r>
    <x v="2"/>
    <x v="9"/>
    <n v="1"/>
    <x v="0"/>
    <x v="5"/>
    <n v="35437"/>
    <x v="11354"/>
    <x v="5"/>
    <n v="0.55024409515478168"/>
    <x v="0"/>
    <x v="1"/>
  </r>
  <r>
    <x v="3"/>
    <x v="7"/>
    <n v="1.2"/>
    <x v="0"/>
    <x v="10"/>
    <n v="50777"/>
    <x v="7147"/>
    <x v="10"/>
    <n v="6.2351064458317743E-2"/>
    <x v="0"/>
    <x v="1"/>
  </r>
  <r>
    <x v="0"/>
    <x v="5"/>
    <n v="1"/>
    <x v="0"/>
    <x v="25"/>
    <n v="160008"/>
    <x v="6893"/>
    <x v="25"/>
    <n v="1.2549372531373431E-2"/>
    <x v="0"/>
    <x v="0"/>
  </r>
  <r>
    <x v="4"/>
    <x v="12"/>
    <n v="4.4000000000000004"/>
    <x v="0"/>
    <x v="8"/>
    <n v="46023"/>
    <x v="11355"/>
    <x v="8"/>
    <n v="1.3931512504617256"/>
    <x v="1"/>
    <x v="1"/>
  </r>
  <r>
    <x v="2"/>
    <x v="6"/>
    <n v="1.4"/>
    <x v="2"/>
    <x v="23"/>
    <n v="270478"/>
    <x v="3301"/>
    <x v="23"/>
    <n v="4.3663440279800942E-3"/>
    <x v="0"/>
    <x v="2"/>
  </r>
  <r>
    <x v="2"/>
    <x v="3"/>
    <n v="1.8"/>
    <x v="2"/>
    <x v="30"/>
    <n v="88867"/>
    <x v="9680"/>
    <x v="30"/>
    <n v="0.10747521577188382"/>
    <x v="2"/>
    <x v="1"/>
  </r>
  <r>
    <x v="0"/>
    <x v="2"/>
    <n v="1.8"/>
    <x v="1"/>
    <x v="23"/>
    <n v="151420"/>
    <x v="3044"/>
    <x v="23"/>
    <n v="2.1238938053097345E-2"/>
    <x v="2"/>
    <x v="0"/>
  </r>
  <r>
    <x v="2"/>
    <x v="9"/>
    <n v="1.4"/>
    <x v="2"/>
    <x v="26"/>
    <n v="134313"/>
    <x v="8792"/>
    <x v="26"/>
    <n v="4.0688540945403646E-2"/>
    <x v="0"/>
    <x v="0"/>
  </r>
  <r>
    <x v="3"/>
    <x v="4"/>
    <n v="1.4"/>
    <x v="1"/>
    <x v="10"/>
    <n v="148879"/>
    <x v="55"/>
    <x v="10"/>
    <n v="9.9543924932327596E-3"/>
    <x v="0"/>
    <x v="0"/>
  </r>
  <r>
    <x v="0"/>
    <x v="0"/>
    <n v="1"/>
    <x v="2"/>
    <x v="16"/>
    <n v="235913"/>
    <x v="6950"/>
    <x v="16"/>
    <n v="4.1371183444744459E-3"/>
    <x v="0"/>
    <x v="2"/>
  </r>
  <r>
    <x v="0"/>
    <x v="2"/>
    <n v="1.8"/>
    <x v="1"/>
    <x v="25"/>
    <n v="203154"/>
    <x v="5567"/>
    <x v="25"/>
    <n v="9.5198716244819202E-3"/>
    <x v="2"/>
    <x v="2"/>
  </r>
  <r>
    <x v="3"/>
    <x v="4"/>
    <n v="1.2"/>
    <x v="0"/>
    <x v="23"/>
    <n v="205388"/>
    <x v="7609"/>
    <x v="23"/>
    <n v="5.4823066586168617E-3"/>
    <x v="0"/>
    <x v="2"/>
  </r>
  <r>
    <x v="3"/>
    <x v="11"/>
    <n v="1.6"/>
    <x v="1"/>
    <x v="0"/>
    <n v="147407"/>
    <x v="11356"/>
    <x v="0"/>
    <n v="3.5819194475160611E-2"/>
    <x v="2"/>
    <x v="0"/>
  </r>
  <r>
    <x v="3"/>
    <x v="11"/>
    <n v="2"/>
    <x v="1"/>
    <x v="30"/>
    <n v="186143"/>
    <x v="1315"/>
    <x v="30"/>
    <n v="1.8743654072406697E-2"/>
    <x v="2"/>
    <x v="0"/>
  </r>
  <r>
    <x v="3"/>
    <x v="7"/>
    <n v="1.8"/>
    <x v="0"/>
    <x v="4"/>
    <n v="87990"/>
    <x v="11357"/>
    <x v="4"/>
    <n v="9.9920445505171041E-2"/>
    <x v="2"/>
    <x v="1"/>
  </r>
  <r>
    <x v="3"/>
    <x v="11"/>
    <n v="1.4"/>
    <x v="0"/>
    <x v="16"/>
    <n v="217059"/>
    <x v="5650"/>
    <x v="16"/>
    <n v="7.9840043490479549E-3"/>
    <x v="0"/>
    <x v="2"/>
  </r>
  <r>
    <x v="0"/>
    <x v="0"/>
    <n v="1.4"/>
    <x v="0"/>
    <x v="33"/>
    <n v="40326"/>
    <x v="11358"/>
    <x v="33"/>
    <n v="0.34389723751425877"/>
    <x v="0"/>
    <x v="1"/>
  </r>
  <r>
    <x v="0"/>
    <x v="0"/>
    <n v="1"/>
    <x v="0"/>
    <x v="31"/>
    <n v="291579"/>
    <x v="11359"/>
    <x v="31"/>
    <n v="7.956677264137678E-4"/>
    <x v="0"/>
    <x v="2"/>
  </r>
  <r>
    <x v="0"/>
    <x v="2"/>
    <n v="1.6"/>
    <x v="2"/>
    <x v="29"/>
    <n v="164626"/>
    <x v="11360"/>
    <x v="29"/>
    <n v="1.4450937276007434E-2"/>
    <x v="2"/>
    <x v="0"/>
  </r>
  <r>
    <x v="3"/>
    <x v="11"/>
    <n v="2"/>
    <x v="0"/>
    <x v="18"/>
    <n v="23709"/>
    <x v="11361"/>
    <x v="18"/>
    <n v="1.5256231810704797"/>
    <x v="2"/>
    <x v="1"/>
  </r>
  <r>
    <x v="3"/>
    <x v="11"/>
    <n v="1.8"/>
    <x v="1"/>
    <x v="37"/>
    <n v="64001"/>
    <x v="11362"/>
    <x v="37"/>
    <n v="0.29543288386118965"/>
    <x v="2"/>
    <x v="1"/>
  </r>
  <r>
    <x v="0"/>
    <x v="5"/>
    <n v="1"/>
    <x v="1"/>
    <x v="10"/>
    <n v="179846"/>
    <x v="10550"/>
    <x v="10"/>
    <n v="7.5898268518621486E-3"/>
    <x v="0"/>
    <x v="0"/>
  </r>
  <r>
    <x v="2"/>
    <x v="3"/>
    <n v="2.2000000000000002"/>
    <x v="2"/>
    <x v="18"/>
    <n v="32000"/>
    <x v="11363"/>
    <x v="18"/>
    <n v="1.5817187500000001"/>
    <x v="2"/>
    <x v="1"/>
  </r>
  <r>
    <x v="0"/>
    <x v="5"/>
    <n v="1.8"/>
    <x v="2"/>
    <x v="12"/>
    <n v="166094"/>
    <x v="4517"/>
    <x v="12"/>
    <n v="2.4154996568208364E-2"/>
    <x v="2"/>
    <x v="0"/>
  </r>
  <r>
    <x v="4"/>
    <x v="8"/>
    <n v="2.4"/>
    <x v="0"/>
    <x v="23"/>
    <n v="177466"/>
    <x v="11284"/>
    <x v="23"/>
    <n v="1.7845671847001678E-2"/>
    <x v="2"/>
    <x v="0"/>
  </r>
  <r>
    <x v="3"/>
    <x v="11"/>
    <n v="1.8"/>
    <x v="1"/>
    <x v="0"/>
    <n v="71040"/>
    <x v="11364"/>
    <x v="0"/>
    <n v="0.13941441441441441"/>
    <x v="2"/>
    <x v="1"/>
  </r>
  <r>
    <x v="3"/>
    <x v="11"/>
    <n v="1.6"/>
    <x v="1"/>
    <x v="10"/>
    <n v="303969"/>
    <x v="6141"/>
    <x v="10"/>
    <n v="1.9113791208971967E-3"/>
    <x v="2"/>
    <x v="2"/>
  </r>
  <r>
    <x v="3"/>
    <x v="7"/>
    <n v="2"/>
    <x v="0"/>
    <x v="29"/>
    <n v="103971"/>
    <x v="8031"/>
    <x v="29"/>
    <n v="2.9210068192092025E-2"/>
    <x v="2"/>
    <x v="0"/>
  </r>
  <r>
    <x v="3"/>
    <x v="7"/>
    <n v="1.2"/>
    <x v="0"/>
    <x v="23"/>
    <n v="180786"/>
    <x v="5469"/>
    <x v="23"/>
    <n v="9.1600013275364243E-3"/>
    <x v="0"/>
    <x v="0"/>
  </r>
  <r>
    <x v="0"/>
    <x v="5"/>
    <n v="1"/>
    <x v="0"/>
    <x v="23"/>
    <n v="128551"/>
    <x v="4173"/>
    <x v="23"/>
    <n v="2.1532310133721248E-2"/>
    <x v="0"/>
    <x v="0"/>
  </r>
  <r>
    <x v="2"/>
    <x v="9"/>
    <n v="1"/>
    <x v="2"/>
    <x v="17"/>
    <n v="117922"/>
    <x v="5511"/>
    <x v="17"/>
    <n v="6.2108851613778597E-2"/>
    <x v="0"/>
    <x v="0"/>
  </r>
  <r>
    <x v="0"/>
    <x v="0"/>
    <n v="1"/>
    <x v="0"/>
    <x v="27"/>
    <n v="149866"/>
    <x v="4831"/>
    <x v="27"/>
    <n v="1.2270962059439765E-2"/>
    <x v="0"/>
    <x v="0"/>
  </r>
  <r>
    <x v="1"/>
    <x v="13"/>
    <n v="2.6"/>
    <x v="0"/>
    <x v="37"/>
    <n v="72162"/>
    <x v="11365"/>
    <x v="37"/>
    <n v="0.42885452177046091"/>
    <x v="1"/>
    <x v="1"/>
  </r>
  <r>
    <x v="3"/>
    <x v="11"/>
    <n v="2"/>
    <x v="0"/>
    <x v="12"/>
    <n v="143446"/>
    <x v="10175"/>
    <x v="12"/>
    <n v="3.0994241735565996E-2"/>
    <x v="2"/>
    <x v="0"/>
  </r>
  <r>
    <x v="2"/>
    <x v="3"/>
    <n v="2"/>
    <x v="0"/>
    <x v="36"/>
    <n v="35434"/>
    <x v="11366"/>
    <x v="36"/>
    <n v="1.2711237794208952"/>
    <x v="2"/>
    <x v="1"/>
  </r>
  <r>
    <x v="2"/>
    <x v="6"/>
    <n v="1.8"/>
    <x v="2"/>
    <x v="16"/>
    <n v="51231"/>
    <x v="11367"/>
    <x v="16"/>
    <n v="0.16696921785637603"/>
    <x v="2"/>
    <x v="1"/>
  </r>
  <r>
    <x v="0"/>
    <x v="2"/>
    <n v="1.6"/>
    <x v="1"/>
    <x v="12"/>
    <n v="124539"/>
    <x v="11368"/>
    <x v="12"/>
    <n v="3.6863954263323138E-2"/>
    <x v="2"/>
    <x v="0"/>
  </r>
  <r>
    <x v="3"/>
    <x v="7"/>
    <n v="1.4"/>
    <x v="0"/>
    <x v="26"/>
    <n v="133655"/>
    <x v="7158"/>
    <x v="26"/>
    <n v="3.6033070218098838E-2"/>
    <x v="0"/>
    <x v="0"/>
  </r>
  <r>
    <x v="3"/>
    <x v="11"/>
    <n v="1.4"/>
    <x v="0"/>
    <x v="16"/>
    <n v="190671"/>
    <x v="2048"/>
    <x v="16"/>
    <n v="1.1475263674077337E-2"/>
    <x v="0"/>
    <x v="0"/>
  </r>
  <r>
    <x v="0"/>
    <x v="2"/>
    <n v="2"/>
    <x v="1"/>
    <x v="7"/>
    <n v="63124"/>
    <x v="11369"/>
    <x v="7"/>
    <n v="0.39241809771243902"/>
    <x v="2"/>
    <x v="1"/>
  </r>
  <r>
    <x v="3"/>
    <x v="11"/>
    <n v="1.8"/>
    <x v="1"/>
    <x v="33"/>
    <n v="74217"/>
    <x v="11370"/>
    <x v="33"/>
    <n v="0.27194578061630087"/>
    <x v="2"/>
    <x v="1"/>
  </r>
  <r>
    <x v="2"/>
    <x v="6"/>
    <n v="1.4"/>
    <x v="2"/>
    <x v="13"/>
    <n v="285519"/>
    <x v="11371"/>
    <x v="13"/>
    <n v="2.4061445998339866E-3"/>
    <x v="0"/>
    <x v="2"/>
  </r>
  <r>
    <x v="3"/>
    <x v="11"/>
    <n v="1.8"/>
    <x v="1"/>
    <x v="22"/>
    <n v="95850"/>
    <x v="11372"/>
    <x v="22"/>
    <n v="0.12966092853416797"/>
    <x v="2"/>
    <x v="1"/>
  </r>
  <r>
    <x v="1"/>
    <x v="1"/>
    <n v="4"/>
    <x v="0"/>
    <x v="22"/>
    <n v="34733"/>
    <x v="11373"/>
    <x v="22"/>
    <n v="0.96743730745976453"/>
    <x v="1"/>
    <x v="1"/>
  </r>
  <r>
    <x v="2"/>
    <x v="3"/>
    <n v="1.8"/>
    <x v="2"/>
    <x v="17"/>
    <n v="148360"/>
    <x v="11374"/>
    <x v="17"/>
    <n v="7.9563224588837966E-2"/>
    <x v="2"/>
    <x v="0"/>
  </r>
  <r>
    <x v="3"/>
    <x v="11"/>
    <n v="1.8"/>
    <x v="1"/>
    <x v="21"/>
    <n v="199178"/>
    <x v="11375"/>
    <x v="21"/>
    <n v="1.6949663115404311E-2"/>
    <x v="2"/>
    <x v="0"/>
  </r>
  <r>
    <x v="4"/>
    <x v="8"/>
    <n v="2"/>
    <x v="0"/>
    <x v="20"/>
    <n v="13159"/>
    <x v="11376"/>
    <x v="20"/>
    <n v="3.7493730526635765"/>
    <x v="2"/>
    <x v="1"/>
  </r>
  <r>
    <x v="2"/>
    <x v="3"/>
    <n v="2.2000000000000002"/>
    <x v="0"/>
    <x v="17"/>
    <n v="65527"/>
    <x v="11377"/>
    <x v="17"/>
    <n v="0.30682008942878508"/>
    <x v="2"/>
    <x v="1"/>
  </r>
  <r>
    <x v="0"/>
    <x v="2"/>
    <n v="1.6"/>
    <x v="1"/>
    <x v="10"/>
    <n v="285689"/>
    <x v="3994"/>
    <x v="10"/>
    <n v="2.2892025944296068E-3"/>
    <x v="2"/>
    <x v="2"/>
  </r>
  <r>
    <x v="2"/>
    <x v="3"/>
    <n v="1.8"/>
    <x v="2"/>
    <x v="19"/>
    <n v="41044"/>
    <x v="10527"/>
    <x v="19"/>
    <n v="0.47514862099210603"/>
    <x v="2"/>
    <x v="1"/>
  </r>
  <r>
    <x v="0"/>
    <x v="2"/>
    <n v="1.4"/>
    <x v="1"/>
    <x v="11"/>
    <n v="103878"/>
    <x v="8638"/>
    <x v="11"/>
    <n v="8.8103352009087588E-2"/>
    <x v="0"/>
    <x v="0"/>
  </r>
  <r>
    <x v="4"/>
    <x v="8"/>
    <n v="3"/>
    <x v="0"/>
    <x v="16"/>
    <n v="138690"/>
    <x v="11378"/>
    <x v="16"/>
    <n v="3.7637897469175861E-2"/>
    <x v="1"/>
    <x v="0"/>
  </r>
  <r>
    <x v="1"/>
    <x v="10"/>
    <n v="3.5"/>
    <x v="0"/>
    <x v="20"/>
    <n v="22202"/>
    <x v="11379"/>
    <x v="20"/>
    <n v="5.9697324565354473"/>
    <x v="1"/>
    <x v="1"/>
  </r>
  <r>
    <x v="4"/>
    <x v="12"/>
    <n v="4.4000000000000004"/>
    <x v="0"/>
    <x v="4"/>
    <n v="107184"/>
    <x v="11380"/>
    <x v="4"/>
    <n v="0.26431183758769966"/>
    <x v="1"/>
    <x v="0"/>
  </r>
  <r>
    <x v="2"/>
    <x v="6"/>
    <n v="1"/>
    <x v="2"/>
    <x v="26"/>
    <n v="210054"/>
    <x v="5148"/>
    <x v="26"/>
    <n v="1.505803269635427E-2"/>
    <x v="0"/>
    <x v="2"/>
  </r>
  <r>
    <x v="3"/>
    <x v="7"/>
    <n v="2"/>
    <x v="0"/>
    <x v="33"/>
    <n v="62360"/>
    <x v="11381"/>
    <x v="33"/>
    <n v="0.28207184092366899"/>
    <x v="2"/>
    <x v="1"/>
  </r>
  <r>
    <x v="0"/>
    <x v="0"/>
    <n v="1.4"/>
    <x v="0"/>
    <x v="26"/>
    <n v="97771"/>
    <x v="11382"/>
    <x v="26"/>
    <n v="5.3124137014043019E-2"/>
    <x v="0"/>
    <x v="1"/>
  </r>
  <r>
    <x v="1"/>
    <x v="13"/>
    <n v="2.6"/>
    <x v="1"/>
    <x v="28"/>
    <n v="341359"/>
    <x v="11383"/>
    <x v="28"/>
    <n v="2.7917822585606356E-3"/>
    <x v="1"/>
    <x v="2"/>
  </r>
  <r>
    <x v="0"/>
    <x v="5"/>
    <n v="2"/>
    <x v="0"/>
    <x v="36"/>
    <n v="29564"/>
    <x v="11384"/>
    <x v="36"/>
    <n v="1.2918752536869165"/>
    <x v="2"/>
    <x v="1"/>
  </r>
  <r>
    <x v="3"/>
    <x v="11"/>
    <n v="1.4"/>
    <x v="1"/>
    <x v="22"/>
    <n v="77713"/>
    <x v="11385"/>
    <x v="22"/>
    <n v="0.16025632777012855"/>
    <x v="0"/>
    <x v="1"/>
  </r>
  <r>
    <x v="3"/>
    <x v="7"/>
    <n v="1.6"/>
    <x v="1"/>
    <x v="11"/>
    <n v="78848"/>
    <x v="10614"/>
    <x v="11"/>
    <n v="0.12576095779220781"/>
    <x v="2"/>
    <x v="1"/>
  </r>
  <r>
    <x v="0"/>
    <x v="0"/>
    <n v="1"/>
    <x v="0"/>
    <x v="17"/>
    <n v="116749"/>
    <x v="9176"/>
    <x v="17"/>
    <n v="4.5559276738987055E-2"/>
    <x v="0"/>
    <x v="0"/>
  </r>
  <r>
    <x v="0"/>
    <x v="0"/>
    <n v="1.2"/>
    <x v="0"/>
    <x v="32"/>
    <n v="8797"/>
    <x v="11386"/>
    <x v="32"/>
    <n v="2.9694213936569285"/>
    <x v="0"/>
    <x v="1"/>
  </r>
  <r>
    <x v="4"/>
    <x v="8"/>
    <n v="2.2000000000000002"/>
    <x v="0"/>
    <x v="23"/>
    <n v="151570"/>
    <x v="3135"/>
    <x v="23"/>
    <n v="2.4853203140463152E-2"/>
    <x v="2"/>
    <x v="0"/>
  </r>
  <r>
    <x v="0"/>
    <x v="0"/>
    <n v="1.2"/>
    <x v="0"/>
    <x v="9"/>
    <n v="181408"/>
    <x v="11387"/>
    <x v="9"/>
    <n v="6.1022667137061214E-3"/>
    <x v="0"/>
    <x v="0"/>
  </r>
  <r>
    <x v="2"/>
    <x v="3"/>
    <n v="2.4"/>
    <x v="2"/>
    <x v="37"/>
    <n v="67729"/>
    <x v="11388"/>
    <x v="37"/>
    <n v="0.41897857638530023"/>
    <x v="2"/>
    <x v="1"/>
  </r>
  <r>
    <x v="1"/>
    <x v="1"/>
    <n v="2"/>
    <x v="0"/>
    <x v="6"/>
    <n v="72143"/>
    <x v="11389"/>
    <x v="6"/>
    <n v="0.29729842119124517"/>
    <x v="2"/>
    <x v="1"/>
  </r>
  <r>
    <x v="3"/>
    <x v="7"/>
    <n v="1.8"/>
    <x v="0"/>
    <x v="14"/>
    <n v="176082"/>
    <x v="11390"/>
    <x v="14"/>
    <n v="2.0450699106098296E-2"/>
    <x v="2"/>
    <x v="0"/>
  </r>
  <r>
    <x v="0"/>
    <x v="0"/>
    <n v="1"/>
    <x v="0"/>
    <x v="23"/>
    <n v="145447"/>
    <x v="11391"/>
    <x v="23"/>
    <n v="1.1468094907423322E-2"/>
    <x v="0"/>
    <x v="0"/>
  </r>
  <r>
    <x v="3"/>
    <x v="11"/>
    <n v="1.6"/>
    <x v="0"/>
    <x v="8"/>
    <n v="77019"/>
    <x v="11392"/>
    <x v="8"/>
    <n v="0.21595969825627442"/>
    <x v="2"/>
    <x v="1"/>
  </r>
  <r>
    <x v="3"/>
    <x v="4"/>
    <n v="2"/>
    <x v="0"/>
    <x v="29"/>
    <n v="163730"/>
    <x v="11393"/>
    <x v="29"/>
    <n v="9.741647834850058E-3"/>
    <x v="2"/>
    <x v="0"/>
  </r>
  <r>
    <x v="2"/>
    <x v="9"/>
    <n v="1.4"/>
    <x v="2"/>
    <x v="36"/>
    <n v="31882"/>
    <x v="11394"/>
    <x v="36"/>
    <n v="0.94768207766137635"/>
    <x v="0"/>
    <x v="1"/>
  </r>
  <r>
    <x v="3"/>
    <x v="4"/>
    <n v="1.4"/>
    <x v="0"/>
    <x v="4"/>
    <n v="126775"/>
    <x v="11395"/>
    <x v="4"/>
    <n v="3.8603825675409188E-2"/>
    <x v="0"/>
    <x v="0"/>
  </r>
  <r>
    <x v="0"/>
    <x v="2"/>
    <n v="1.6"/>
    <x v="1"/>
    <x v="16"/>
    <n v="207482"/>
    <x v="10365"/>
    <x v="16"/>
    <n v="9.6634888809631683E-3"/>
    <x v="2"/>
    <x v="2"/>
  </r>
  <r>
    <x v="4"/>
    <x v="12"/>
    <n v="4"/>
    <x v="0"/>
    <x v="23"/>
    <n v="180070"/>
    <x v="11396"/>
    <x v="23"/>
    <n v="4.0045537846393073E-2"/>
    <x v="1"/>
    <x v="0"/>
  </r>
  <r>
    <x v="0"/>
    <x v="2"/>
    <n v="1.6"/>
    <x v="1"/>
    <x v="12"/>
    <n v="186041"/>
    <x v="2425"/>
    <x v="12"/>
    <n v="1.4867690455329739E-2"/>
    <x v="2"/>
    <x v="0"/>
  </r>
  <r>
    <x v="4"/>
    <x v="8"/>
    <n v="3"/>
    <x v="0"/>
    <x v="34"/>
    <n v="340947"/>
    <x v="3825"/>
    <x v="34"/>
    <n v="1.2582600814789395E-3"/>
    <x v="1"/>
    <x v="2"/>
  </r>
  <r>
    <x v="2"/>
    <x v="9"/>
    <n v="1.2"/>
    <x v="0"/>
    <x v="3"/>
    <n v="240567"/>
    <x v="11397"/>
    <x v="3"/>
    <n v="2.4109707482738696E-3"/>
    <x v="0"/>
    <x v="2"/>
  </r>
  <r>
    <x v="0"/>
    <x v="2"/>
    <n v="1.6"/>
    <x v="1"/>
    <x v="0"/>
    <n v="107840"/>
    <x v="11398"/>
    <x v="0"/>
    <n v="6.3121290801186947E-2"/>
    <x v="2"/>
    <x v="0"/>
  </r>
  <r>
    <x v="3"/>
    <x v="4"/>
    <n v="1.4"/>
    <x v="0"/>
    <x v="26"/>
    <n v="123714"/>
    <x v="4381"/>
    <x v="26"/>
    <n v="3.546082092568343E-2"/>
    <x v="0"/>
    <x v="0"/>
  </r>
  <r>
    <x v="0"/>
    <x v="5"/>
    <n v="1.6"/>
    <x v="1"/>
    <x v="29"/>
    <n v="255864"/>
    <x v="1750"/>
    <x v="29"/>
    <n v="3.6503767626551607E-3"/>
    <x v="2"/>
    <x v="2"/>
  </r>
  <r>
    <x v="0"/>
    <x v="2"/>
    <n v="2"/>
    <x v="1"/>
    <x v="4"/>
    <n v="105827"/>
    <x v="4538"/>
    <x v="4"/>
    <n v="9.531594016649815E-2"/>
    <x v="2"/>
    <x v="0"/>
  </r>
  <r>
    <x v="4"/>
    <x v="12"/>
    <n v="5"/>
    <x v="0"/>
    <x v="28"/>
    <n v="300551"/>
    <x v="11399"/>
    <x v="28"/>
    <n v="7.8123180425285557E-3"/>
    <x v="1"/>
    <x v="2"/>
  </r>
  <r>
    <x v="3"/>
    <x v="4"/>
    <n v="1.4"/>
    <x v="0"/>
    <x v="38"/>
    <n v="3355"/>
    <x v="11400"/>
    <x v="38"/>
    <n v="9.4882265275707898"/>
    <x v="0"/>
    <x v="1"/>
  </r>
  <r>
    <x v="4"/>
    <x v="14"/>
    <n v="3"/>
    <x v="1"/>
    <x v="18"/>
    <n v="45287"/>
    <x v="11401"/>
    <x v="18"/>
    <n v="1.0020977322410405"/>
    <x v="1"/>
    <x v="1"/>
  </r>
  <r>
    <x v="3"/>
    <x v="4"/>
    <n v="1"/>
    <x v="0"/>
    <x v="18"/>
    <n v="35233"/>
    <x v="11402"/>
    <x v="18"/>
    <n v="0.45945562398887407"/>
    <x v="0"/>
    <x v="1"/>
  </r>
  <r>
    <x v="0"/>
    <x v="2"/>
    <n v="1.8"/>
    <x v="1"/>
    <x v="30"/>
    <n v="180568"/>
    <x v="9084"/>
    <x v="30"/>
    <n v="1.8203668424084003E-2"/>
    <x v="2"/>
    <x v="0"/>
  </r>
  <r>
    <x v="0"/>
    <x v="2"/>
    <n v="1.4"/>
    <x v="1"/>
    <x v="11"/>
    <n v="101686"/>
    <x v="11403"/>
    <x v="11"/>
    <n v="9.1467852015026649E-2"/>
    <x v="0"/>
    <x v="0"/>
  </r>
  <r>
    <x v="2"/>
    <x v="6"/>
    <n v="1.4"/>
    <x v="2"/>
    <x v="24"/>
    <n v="239227"/>
    <x v="11404"/>
    <x v="24"/>
    <n v="9.2046466326961424E-3"/>
    <x v="0"/>
    <x v="2"/>
  </r>
  <r>
    <x v="2"/>
    <x v="6"/>
    <n v="1.4"/>
    <x v="2"/>
    <x v="32"/>
    <n v="17918"/>
    <x v="11405"/>
    <x v="32"/>
    <n v="2.7092867507534324"/>
    <x v="0"/>
    <x v="1"/>
  </r>
  <r>
    <x v="4"/>
    <x v="14"/>
    <n v="2.4"/>
    <x v="0"/>
    <x v="11"/>
    <n v="92197"/>
    <x v="11406"/>
    <x v="11"/>
    <n v="0.15759731878477606"/>
    <x v="2"/>
    <x v="1"/>
  </r>
  <r>
    <x v="0"/>
    <x v="2"/>
    <n v="1.8"/>
    <x v="0"/>
    <x v="14"/>
    <n v="74632"/>
    <x v="11407"/>
    <x v="14"/>
    <n v="0.12481241290599207"/>
    <x v="2"/>
    <x v="1"/>
  </r>
  <r>
    <x v="0"/>
    <x v="5"/>
    <n v="1.4"/>
    <x v="0"/>
    <x v="28"/>
    <n v="147370"/>
    <x v="3457"/>
    <x v="28"/>
    <n v="1.6733392142227049E-2"/>
    <x v="0"/>
    <x v="0"/>
  </r>
  <r>
    <x v="0"/>
    <x v="5"/>
    <n v="1"/>
    <x v="0"/>
    <x v="29"/>
    <n v="138915"/>
    <x v="1885"/>
    <x v="29"/>
    <n v="1.4058956916099773E-2"/>
    <x v="0"/>
    <x v="0"/>
  </r>
  <r>
    <x v="4"/>
    <x v="8"/>
    <n v="3"/>
    <x v="0"/>
    <x v="37"/>
    <n v="63918"/>
    <x v="11408"/>
    <x v="37"/>
    <n v="0.38364779874213839"/>
    <x v="1"/>
    <x v="1"/>
  </r>
  <r>
    <x v="0"/>
    <x v="2"/>
    <n v="2"/>
    <x v="1"/>
    <x v="0"/>
    <n v="68460"/>
    <x v="11409"/>
    <x v="0"/>
    <n v="0.14684487291849255"/>
    <x v="2"/>
    <x v="1"/>
  </r>
  <r>
    <x v="1"/>
    <x v="10"/>
    <n v="3.5"/>
    <x v="0"/>
    <x v="11"/>
    <n v="83166"/>
    <x v="11410"/>
    <x v="11"/>
    <n v="0.4568573695981531"/>
    <x v="1"/>
    <x v="1"/>
  </r>
  <r>
    <x v="3"/>
    <x v="4"/>
    <n v="1.6"/>
    <x v="0"/>
    <x v="14"/>
    <n v="101061"/>
    <x v="7847"/>
    <x v="14"/>
    <n v="5.1503547362484046E-2"/>
    <x v="2"/>
    <x v="0"/>
  </r>
  <r>
    <x v="2"/>
    <x v="9"/>
    <n v="1.2"/>
    <x v="0"/>
    <x v="1"/>
    <n v="73237"/>
    <x v="10880"/>
    <x v="1"/>
    <n v="0.20099130221063125"/>
    <x v="0"/>
    <x v="1"/>
  </r>
  <r>
    <x v="3"/>
    <x v="7"/>
    <n v="1.6"/>
    <x v="0"/>
    <x v="23"/>
    <n v="74530"/>
    <x v="7829"/>
    <x v="23"/>
    <n v="5.8634107070978131E-2"/>
    <x v="2"/>
    <x v="1"/>
  </r>
  <r>
    <x v="2"/>
    <x v="9"/>
    <n v="1"/>
    <x v="2"/>
    <x v="7"/>
    <n v="39023"/>
    <x v="11411"/>
    <x v="7"/>
    <n v="0.48061399687363865"/>
    <x v="0"/>
    <x v="1"/>
  </r>
  <r>
    <x v="2"/>
    <x v="6"/>
    <n v="1"/>
    <x v="2"/>
    <x v="10"/>
    <n v="241051"/>
    <x v="10215"/>
    <x v="10"/>
    <n v="3.8954412136850709E-3"/>
    <x v="0"/>
    <x v="2"/>
  </r>
  <r>
    <x v="3"/>
    <x v="4"/>
    <n v="2"/>
    <x v="0"/>
    <x v="24"/>
    <n v="82867"/>
    <x v="11412"/>
    <x v="24"/>
    <n v="6.5478417222778668E-2"/>
    <x v="2"/>
    <x v="1"/>
  </r>
  <r>
    <x v="3"/>
    <x v="7"/>
    <n v="1.8"/>
    <x v="1"/>
    <x v="37"/>
    <n v="53339"/>
    <x v="10338"/>
    <x v="37"/>
    <n v="0.30459888636832338"/>
    <x v="2"/>
    <x v="1"/>
  </r>
  <r>
    <x v="0"/>
    <x v="2"/>
    <n v="1.8"/>
    <x v="1"/>
    <x v="23"/>
    <n v="169079"/>
    <x v="11413"/>
    <x v="23"/>
    <n v="1.6424275043027223E-2"/>
    <x v="2"/>
    <x v="0"/>
  </r>
  <r>
    <x v="1"/>
    <x v="13"/>
    <n v="4"/>
    <x v="0"/>
    <x v="14"/>
    <n v="190212"/>
    <x v="11414"/>
    <x v="14"/>
    <n v="4.7010703846234729E-2"/>
    <x v="1"/>
    <x v="0"/>
  </r>
  <r>
    <x v="3"/>
    <x v="11"/>
    <n v="1.4"/>
    <x v="1"/>
    <x v="25"/>
    <n v="245048"/>
    <x v="5454"/>
    <x v="25"/>
    <n v="5.0357480983317555E-3"/>
    <x v="0"/>
    <x v="2"/>
  </r>
  <r>
    <x v="0"/>
    <x v="5"/>
    <n v="2"/>
    <x v="0"/>
    <x v="36"/>
    <n v="13908"/>
    <x v="11415"/>
    <x v="36"/>
    <n v="2.9949669255104974"/>
    <x v="2"/>
    <x v="1"/>
  </r>
  <r>
    <x v="0"/>
    <x v="5"/>
    <n v="1.6"/>
    <x v="0"/>
    <x v="21"/>
    <n v="121684"/>
    <x v="10294"/>
    <x v="21"/>
    <n v="4.5281220209723548E-2"/>
    <x v="2"/>
    <x v="0"/>
  </r>
  <r>
    <x v="3"/>
    <x v="11"/>
    <n v="1.6"/>
    <x v="1"/>
    <x v="36"/>
    <n v="22573"/>
    <x v="11416"/>
    <x v="36"/>
    <n v="1.7304744606388163"/>
    <x v="2"/>
    <x v="1"/>
  </r>
  <r>
    <x v="3"/>
    <x v="4"/>
    <n v="1"/>
    <x v="0"/>
    <x v="36"/>
    <n v="21039"/>
    <x v="11417"/>
    <x v="36"/>
    <n v="0.95322971624126618"/>
    <x v="0"/>
    <x v="1"/>
  </r>
  <r>
    <x v="2"/>
    <x v="6"/>
    <n v="1.4"/>
    <x v="2"/>
    <x v="22"/>
    <n v="89997"/>
    <x v="11418"/>
    <x v="22"/>
    <n v="0.14393813127104238"/>
    <x v="0"/>
    <x v="1"/>
  </r>
  <r>
    <x v="3"/>
    <x v="7"/>
    <n v="1.2"/>
    <x v="0"/>
    <x v="19"/>
    <n v="164919"/>
    <x v="690"/>
    <x v="19"/>
    <n v="2.2386747433588611E-2"/>
    <x v="0"/>
    <x v="0"/>
  </r>
  <r>
    <x v="0"/>
    <x v="5"/>
    <n v="1.6"/>
    <x v="1"/>
    <x v="13"/>
    <n v="127904"/>
    <x v="1386"/>
    <x v="13"/>
    <n v="1.9366087065298975E-2"/>
    <x v="2"/>
    <x v="0"/>
  </r>
  <r>
    <x v="2"/>
    <x v="3"/>
    <n v="2.2000000000000002"/>
    <x v="2"/>
    <x v="36"/>
    <n v="19498"/>
    <x v="11419"/>
    <x v="36"/>
    <n v="3.1828905528772182"/>
    <x v="2"/>
    <x v="1"/>
  </r>
  <r>
    <x v="0"/>
    <x v="2"/>
    <n v="1.6"/>
    <x v="1"/>
    <x v="23"/>
    <n v="253719"/>
    <x v="5005"/>
    <x v="23"/>
    <n v="4.8557656304809649E-3"/>
    <x v="2"/>
    <x v="2"/>
  </r>
  <r>
    <x v="3"/>
    <x v="7"/>
    <n v="1.2"/>
    <x v="1"/>
    <x v="24"/>
    <n v="76475"/>
    <x v="11420"/>
    <x v="24"/>
    <n v="7.1565871199738479E-2"/>
    <x v="0"/>
    <x v="1"/>
  </r>
  <r>
    <x v="2"/>
    <x v="9"/>
    <n v="1.2"/>
    <x v="2"/>
    <x v="23"/>
    <n v="245428"/>
    <x v="7300"/>
    <x v="23"/>
    <n v="4.3230601235392865E-3"/>
    <x v="0"/>
    <x v="2"/>
  </r>
  <r>
    <x v="0"/>
    <x v="2"/>
    <n v="2"/>
    <x v="1"/>
    <x v="17"/>
    <n v="78814"/>
    <x v="11421"/>
    <x v="17"/>
    <n v="0.18964904712360747"/>
    <x v="2"/>
    <x v="1"/>
  </r>
  <r>
    <x v="2"/>
    <x v="3"/>
    <n v="2.4"/>
    <x v="2"/>
    <x v="24"/>
    <n v="178650"/>
    <x v="929"/>
    <x v="24"/>
    <n v="3.2499300307864541E-2"/>
    <x v="2"/>
    <x v="0"/>
  </r>
  <r>
    <x v="4"/>
    <x v="12"/>
    <n v="4"/>
    <x v="0"/>
    <x v="2"/>
    <n v="40471"/>
    <x v="11422"/>
    <x v="2"/>
    <n v="1.7851053841021967"/>
    <x v="1"/>
    <x v="1"/>
  </r>
  <r>
    <x v="3"/>
    <x v="7"/>
    <n v="1.4"/>
    <x v="2"/>
    <x v="0"/>
    <n v="144966"/>
    <x v="1784"/>
    <x v="0"/>
    <n v="3.1862643654374127E-2"/>
    <x v="0"/>
    <x v="0"/>
  </r>
  <r>
    <x v="0"/>
    <x v="2"/>
    <n v="1.4"/>
    <x v="1"/>
    <x v="7"/>
    <n v="39911"/>
    <x v="11423"/>
    <x v="7"/>
    <n v="0.60048608153140737"/>
    <x v="0"/>
    <x v="1"/>
  </r>
  <r>
    <x v="0"/>
    <x v="2"/>
    <n v="1.6"/>
    <x v="1"/>
    <x v="7"/>
    <n v="24973"/>
    <x v="11424"/>
    <x v="7"/>
    <n v="1.1188483562247227"/>
    <x v="2"/>
    <x v="1"/>
  </r>
  <r>
    <x v="4"/>
    <x v="12"/>
    <n v="4"/>
    <x v="0"/>
    <x v="18"/>
    <n v="49731"/>
    <x v="11425"/>
    <x v="18"/>
    <n v="1.6767609740403371"/>
    <x v="1"/>
    <x v="1"/>
  </r>
  <r>
    <x v="2"/>
    <x v="9"/>
    <n v="1"/>
    <x v="2"/>
    <x v="33"/>
    <n v="72112"/>
    <x v="11426"/>
    <x v="33"/>
    <n v="0.18446305746616373"/>
    <x v="0"/>
    <x v="1"/>
  </r>
  <r>
    <x v="0"/>
    <x v="0"/>
    <n v="1"/>
    <x v="0"/>
    <x v="15"/>
    <n v="309749"/>
    <x v="11427"/>
    <x v="15"/>
    <n v="7.1993775605409544E-4"/>
    <x v="0"/>
    <x v="2"/>
  </r>
  <r>
    <x v="0"/>
    <x v="2"/>
    <n v="1.8"/>
    <x v="1"/>
    <x v="20"/>
    <n v="27455"/>
    <x v="11428"/>
    <x v="20"/>
    <n v="1.4854853396466945"/>
    <x v="2"/>
    <x v="1"/>
  </r>
  <r>
    <x v="3"/>
    <x v="7"/>
    <n v="1.8"/>
    <x v="0"/>
    <x v="4"/>
    <n v="58353"/>
    <x v="11429"/>
    <x v="4"/>
    <n v="0.18403509673881377"/>
    <x v="2"/>
    <x v="1"/>
  </r>
  <r>
    <x v="3"/>
    <x v="7"/>
    <n v="1.6"/>
    <x v="0"/>
    <x v="36"/>
    <n v="40798"/>
    <x v="11430"/>
    <x v="36"/>
    <n v="0.65843913917348895"/>
    <x v="2"/>
    <x v="1"/>
  </r>
  <r>
    <x v="2"/>
    <x v="3"/>
    <n v="2"/>
    <x v="2"/>
    <x v="17"/>
    <n v="51045"/>
    <x v="11431"/>
    <x v="17"/>
    <n v="0.49452443922029582"/>
    <x v="2"/>
    <x v="1"/>
  </r>
  <r>
    <x v="3"/>
    <x v="11"/>
    <n v="1.4"/>
    <x v="1"/>
    <x v="33"/>
    <n v="36113"/>
    <x v="11432"/>
    <x v="33"/>
    <n v="0.62761332484146981"/>
    <x v="0"/>
    <x v="1"/>
  </r>
  <r>
    <x v="3"/>
    <x v="7"/>
    <n v="2"/>
    <x v="0"/>
    <x v="35"/>
    <n v="170747"/>
    <x v="4189"/>
    <x v="35"/>
    <n v="6.5535558457835274E-3"/>
    <x v="2"/>
    <x v="0"/>
  </r>
  <r>
    <x v="0"/>
    <x v="5"/>
    <n v="2"/>
    <x v="0"/>
    <x v="10"/>
    <n v="47950"/>
    <x v="8202"/>
    <x v="10"/>
    <n v="0.10327424400417101"/>
    <x v="2"/>
    <x v="1"/>
  </r>
  <r>
    <x v="0"/>
    <x v="0"/>
    <n v="1.4"/>
    <x v="0"/>
    <x v="16"/>
    <n v="215906"/>
    <x v="9220"/>
    <x v="16"/>
    <n v="5.3402869767398779E-3"/>
    <x v="0"/>
    <x v="2"/>
  </r>
  <r>
    <x v="3"/>
    <x v="4"/>
    <n v="2"/>
    <x v="0"/>
    <x v="24"/>
    <n v="136361"/>
    <x v="4191"/>
    <x v="24"/>
    <n v="2.6664515513966602E-2"/>
    <x v="2"/>
    <x v="0"/>
  </r>
  <r>
    <x v="2"/>
    <x v="9"/>
    <n v="1.4"/>
    <x v="2"/>
    <x v="22"/>
    <n v="128923"/>
    <x v="10653"/>
    <x v="22"/>
    <n v="5.7747647820792253E-2"/>
    <x v="0"/>
    <x v="0"/>
  </r>
  <r>
    <x v="2"/>
    <x v="3"/>
    <n v="2.4"/>
    <x v="2"/>
    <x v="33"/>
    <n v="86669"/>
    <x v="11433"/>
    <x v="33"/>
    <n v="0.32866422827077735"/>
    <x v="2"/>
    <x v="1"/>
  </r>
  <r>
    <x v="0"/>
    <x v="5"/>
    <n v="1"/>
    <x v="0"/>
    <x v="26"/>
    <n v="148266"/>
    <x v="4197"/>
    <x v="26"/>
    <n v="2.9055886042653068E-2"/>
    <x v="0"/>
    <x v="0"/>
  </r>
  <r>
    <x v="2"/>
    <x v="6"/>
    <n v="1.4"/>
    <x v="2"/>
    <x v="37"/>
    <n v="51734"/>
    <x v="11434"/>
    <x v="37"/>
    <n v="0.39515599025785753"/>
    <x v="0"/>
    <x v="1"/>
  </r>
  <r>
    <x v="0"/>
    <x v="2"/>
    <n v="1.6"/>
    <x v="1"/>
    <x v="24"/>
    <n v="86995"/>
    <x v="11435"/>
    <x v="24"/>
    <n v="7.9671245473877814E-2"/>
    <x v="2"/>
    <x v="1"/>
  </r>
  <r>
    <x v="2"/>
    <x v="6"/>
    <n v="1"/>
    <x v="2"/>
    <x v="12"/>
    <n v="99219"/>
    <x v="11436"/>
    <x v="12"/>
    <n v="5.3003960934901583E-2"/>
    <x v="0"/>
    <x v="1"/>
  </r>
  <r>
    <x v="4"/>
    <x v="14"/>
    <n v="2.4"/>
    <x v="0"/>
    <x v="37"/>
    <n v="94733"/>
    <x v="11437"/>
    <x v="37"/>
    <n v="0.19664741958979448"/>
    <x v="2"/>
    <x v="1"/>
  </r>
  <r>
    <x v="0"/>
    <x v="0"/>
    <n v="1.4"/>
    <x v="0"/>
    <x v="25"/>
    <n v="254614"/>
    <x v="5335"/>
    <x v="25"/>
    <n v="2.7846072878946171E-3"/>
    <x v="0"/>
    <x v="2"/>
  </r>
  <r>
    <x v="4"/>
    <x v="12"/>
    <n v="5"/>
    <x v="0"/>
    <x v="35"/>
    <n v="204235"/>
    <x v="926"/>
    <x v="35"/>
    <n v="1.5354860822092198E-2"/>
    <x v="1"/>
    <x v="2"/>
  </r>
  <r>
    <x v="1"/>
    <x v="10"/>
    <n v="3.5"/>
    <x v="0"/>
    <x v="5"/>
    <n v="43670"/>
    <x v="11438"/>
    <x v="5"/>
    <n v="2.3444469887794823"/>
    <x v="1"/>
    <x v="1"/>
  </r>
  <r>
    <x v="0"/>
    <x v="2"/>
    <n v="2"/>
    <x v="1"/>
    <x v="23"/>
    <n v="52138"/>
    <x v="1948"/>
    <x v="23"/>
    <n v="0.13435498101192989"/>
    <x v="2"/>
    <x v="1"/>
  </r>
  <r>
    <x v="2"/>
    <x v="6"/>
    <n v="1.8"/>
    <x v="2"/>
    <x v="26"/>
    <n v="94982"/>
    <x v="11439"/>
    <x v="26"/>
    <n v="0.11429534016971636"/>
    <x v="2"/>
    <x v="1"/>
  </r>
  <r>
    <x v="2"/>
    <x v="6"/>
    <n v="1.4"/>
    <x v="2"/>
    <x v="5"/>
    <n v="32994"/>
    <x v="11440"/>
    <x v="5"/>
    <n v="1.1065345214281384"/>
    <x v="0"/>
    <x v="1"/>
  </r>
  <r>
    <x v="2"/>
    <x v="3"/>
    <n v="2.2000000000000002"/>
    <x v="2"/>
    <x v="27"/>
    <n v="129583"/>
    <x v="4911"/>
    <x v="27"/>
    <n v="5.2584058094040112E-2"/>
    <x v="2"/>
    <x v="0"/>
  </r>
  <r>
    <x v="3"/>
    <x v="4"/>
    <n v="1.4"/>
    <x v="1"/>
    <x v="31"/>
    <n v="164963"/>
    <x v="11441"/>
    <x v="31"/>
    <n v="5.6315658662851667E-3"/>
    <x v="0"/>
    <x v="0"/>
  </r>
  <r>
    <x v="3"/>
    <x v="4"/>
    <n v="1.4"/>
    <x v="0"/>
    <x v="13"/>
    <n v="204279"/>
    <x v="6865"/>
    <x v="13"/>
    <n v="4.0288037438992747E-3"/>
    <x v="0"/>
    <x v="2"/>
  </r>
  <r>
    <x v="3"/>
    <x v="7"/>
    <n v="1.8"/>
    <x v="1"/>
    <x v="12"/>
    <n v="156084"/>
    <x v="8858"/>
    <x v="12"/>
    <n v="2.0533815125189002E-2"/>
    <x v="2"/>
    <x v="0"/>
  </r>
  <r>
    <x v="3"/>
    <x v="4"/>
    <n v="1.6"/>
    <x v="0"/>
    <x v="20"/>
    <n v="23869"/>
    <x v="7885"/>
    <x v="20"/>
    <n v="1.1183124554861954"/>
    <x v="2"/>
    <x v="1"/>
  </r>
  <r>
    <x v="3"/>
    <x v="4"/>
    <n v="1.2"/>
    <x v="1"/>
    <x v="37"/>
    <n v="97270"/>
    <x v="11442"/>
    <x v="37"/>
    <n v="8.5267811247044314E-2"/>
    <x v="0"/>
    <x v="1"/>
  </r>
  <r>
    <x v="3"/>
    <x v="11"/>
    <n v="1.8"/>
    <x v="1"/>
    <x v="36"/>
    <n v="2312"/>
    <x v="11443"/>
    <x v="36"/>
    <n v="19.955882352941178"/>
    <x v="2"/>
    <x v="1"/>
  </r>
  <r>
    <x v="2"/>
    <x v="9"/>
    <n v="1.4"/>
    <x v="0"/>
    <x v="29"/>
    <n v="265129"/>
    <x v="2941"/>
    <x v="29"/>
    <n v="2.2969950476937643E-3"/>
    <x v="0"/>
    <x v="2"/>
  </r>
  <r>
    <x v="0"/>
    <x v="5"/>
    <n v="1"/>
    <x v="1"/>
    <x v="29"/>
    <n v="235917"/>
    <x v="11444"/>
    <x v="29"/>
    <n v="3.7597968777154677E-3"/>
    <x v="0"/>
    <x v="2"/>
  </r>
  <r>
    <x v="4"/>
    <x v="8"/>
    <n v="3"/>
    <x v="0"/>
    <x v="11"/>
    <n v="72391"/>
    <x v="11445"/>
    <x v="11"/>
    <n v="0.24525148153776022"/>
    <x v="1"/>
    <x v="1"/>
  </r>
  <r>
    <x v="0"/>
    <x v="5"/>
    <n v="1.6"/>
    <x v="1"/>
    <x v="12"/>
    <n v="109356"/>
    <x v="11446"/>
    <x v="12"/>
    <n v="4.7569406342587515E-2"/>
    <x v="2"/>
    <x v="0"/>
  </r>
  <r>
    <x v="2"/>
    <x v="6"/>
    <n v="1.8"/>
    <x v="2"/>
    <x v="36"/>
    <n v="27062"/>
    <x v="11447"/>
    <x v="36"/>
    <n v="1.6918926908580296"/>
    <x v="2"/>
    <x v="1"/>
  </r>
  <r>
    <x v="4"/>
    <x v="12"/>
    <n v="4"/>
    <x v="0"/>
    <x v="20"/>
    <n v="16878"/>
    <x v="11448"/>
    <x v="20"/>
    <n v="7.3067306552909113"/>
    <x v="1"/>
    <x v="1"/>
  </r>
  <r>
    <x v="3"/>
    <x v="7"/>
    <n v="1.4"/>
    <x v="2"/>
    <x v="38"/>
    <n v="5702"/>
    <x v="11449"/>
    <x v="38"/>
    <n v="7.8556646790599789"/>
    <x v="0"/>
    <x v="1"/>
  </r>
  <r>
    <x v="2"/>
    <x v="6"/>
    <n v="1.4"/>
    <x v="2"/>
    <x v="30"/>
    <n v="162081"/>
    <x v="11450"/>
    <x v="30"/>
    <n v="2.5049203793165147E-2"/>
    <x v="0"/>
    <x v="0"/>
  </r>
  <r>
    <x v="0"/>
    <x v="2"/>
    <n v="1.8"/>
    <x v="1"/>
    <x v="29"/>
    <n v="234496"/>
    <x v="5898"/>
    <x v="29"/>
    <n v="5.0960357532751095E-3"/>
    <x v="2"/>
    <x v="2"/>
  </r>
  <r>
    <x v="0"/>
    <x v="0"/>
    <n v="1.4"/>
    <x v="0"/>
    <x v="4"/>
    <n v="97603"/>
    <x v="8419"/>
    <x v="4"/>
    <n v="6.0879276251754558E-2"/>
    <x v="0"/>
    <x v="1"/>
  </r>
  <r>
    <x v="1"/>
    <x v="13"/>
    <n v="4"/>
    <x v="0"/>
    <x v="18"/>
    <n v="37226"/>
    <x v="11451"/>
    <x v="18"/>
    <n v="1.9190619459517542"/>
    <x v="1"/>
    <x v="1"/>
  </r>
  <r>
    <x v="0"/>
    <x v="0"/>
    <n v="1.4"/>
    <x v="0"/>
    <x v="1"/>
    <n v="41819"/>
    <x v="6925"/>
    <x v="1"/>
    <n v="0.40144431956766063"/>
    <x v="0"/>
    <x v="1"/>
  </r>
  <r>
    <x v="0"/>
    <x v="5"/>
    <n v="2"/>
    <x v="0"/>
    <x v="25"/>
    <n v="185849"/>
    <x v="5788"/>
    <x v="25"/>
    <n v="1.2268024041022551E-2"/>
    <x v="2"/>
    <x v="0"/>
  </r>
  <r>
    <x v="2"/>
    <x v="9"/>
    <n v="1.2"/>
    <x v="2"/>
    <x v="36"/>
    <n v="23932"/>
    <x v="11452"/>
    <x v="36"/>
    <n v="1.2229650676917934"/>
    <x v="0"/>
    <x v="1"/>
  </r>
  <r>
    <x v="3"/>
    <x v="7"/>
    <n v="1.2"/>
    <x v="0"/>
    <x v="25"/>
    <n v="106361"/>
    <x v="7433"/>
    <x v="25"/>
    <n v="2.6541683511813539E-2"/>
    <x v="0"/>
    <x v="0"/>
  </r>
  <r>
    <x v="4"/>
    <x v="8"/>
    <n v="3"/>
    <x v="0"/>
    <x v="23"/>
    <n v="93381"/>
    <x v="6233"/>
    <x v="23"/>
    <n v="7.3815872607918095E-2"/>
    <x v="1"/>
    <x v="1"/>
  </r>
  <r>
    <x v="0"/>
    <x v="0"/>
    <n v="1.4"/>
    <x v="0"/>
    <x v="36"/>
    <n v="31606"/>
    <x v="11453"/>
    <x v="36"/>
    <n v="0.68910966272226792"/>
    <x v="0"/>
    <x v="1"/>
  </r>
  <r>
    <x v="0"/>
    <x v="5"/>
    <n v="1"/>
    <x v="0"/>
    <x v="8"/>
    <n v="62685"/>
    <x v="11454"/>
    <x v="8"/>
    <n v="0.22051527478663158"/>
    <x v="0"/>
    <x v="1"/>
  </r>
  <r>
    <x v="3"/>
    <x v="11"/>
    <n v="2"/>
    <x v="1"/>
    <x v="3"/>
    <n v="193436"/>
    <x v="710"/>
    <x v="3"/>
    <n v="8.1318885833040391E-3"/>
    <x v="2"/>
    <x v="0"/>
  </r>
  <r>
    <x v="3"/>
    <x v="7"/>
    <n v="1.2"/>
    <x v="0"/>
    <x v="1"/>
    <n v="40037"/>
    <x v="11455"/>
    <x v="1"/>
    <n v="0.47790793515997704"/>
    <x v="0"/>
    <x v="1"/>
  </r>
  <r>
    <x v="3"/>
    <x v="4"/>
    <n v="1.6"/>
    <x v="0"/>
    <x v="28"/>
    <n v="160060"/>
    <x v="7207"/>
    <x v="28"/>
    <n v="1.0502311633137574E-2"/>
    <x v="2"/>
    <x v="0"/>
  </r>
  <r>
    <x v="4"/>
    <x v="14"/>
    <n v="2.4"/>
    <x v="1"/>
    <x v="5"/>
    <n v="47143"/>
    <x v="11456"/>
    <x v="5"/>
    <n v="0.90995481831873237"/>
    <x v="2"/>
    <x v="1"/>
  </r>
  <r>
    <x v="4"/>
    <x v="8"/>
    <n v="2.2000000000000002"/>
    <x v="0"/>
    <x v="14"/>
    <n v="71736"/>
    <x v="11457"/>
    <x v="14"/>
    <n v="0.16304226608676256"/>
    <x v="2"/>
    <x v="1"/>
  </r>
  <r>
    <x v="0"/>
    <x v="5"/>
    <n v="1.6"/>
    <x v="0"/>
    <x v="28"/>
    <n v="173179"/>
    <x v="5412"/>
    <x v="28"/>
    <n v="1.2282089629804999E-2"/>
    <x v="2"/>
    <x v="0"/>
  </r>
  <r>
    <x v="4"/>
    <x v="12"/>
    <n v="4.4000000000000004"/>
    <x v="0"/>
    <x v="14"/>
    <n v="44851"/>
    <x v="11458"/>
    <x v="14"/>
    <n v="0.79019419856859374"/>
    <x v="1"/>
    <x v="1"/>
  </r>
  <r>
    <x v="3"/>
    <x v="4"/>
    <n v="1.2"/>
    <x v="0"/>
    <x v="26"/>
    <n v="69728"/>
    <x v="9634"/>
    <x v="26"/>
    <n v="8.6077329050022952E-2"/>
    <x v="0"/>
    <x v="1"/>
  </r>
  <r>
    <x v="3"/>
    <x v="4"/>
    <n v="1"/>
    <x v="1"/>
    <x v="33"/>
    <n v="68134"/>
    <x v="11459"/>
    <x v="33"/>
    <n v="0.15550239234449761"/>
    <x v="0"/>
    <x v="1"/>
  </r>
  <r>
    <x v="3"/>
    <x v="11"/>
    <n v="1.8"/>
    <x v="1"/>
    <x v="12"/>
    <n v="219540"/>
    <x v="10741"/>
    <x v="12"/>
    <n v="1.0499225653639428E-2"/>
    <x v="2"/>
    <x v="2"/>
  </r>
  <r>
    <x v="3"/>
    <x v="4"/>
    <n v="1.6"/>
    <x v="0"/>
    <x v="21"/>
    <n v="152064"/>
    <x v="3771"/>
    <x v="21"/>
    <n v="2.0129682239057239E-2"/>
    <x v="2"/>
    <x v="0"/>
  </r>
  <r>
    <x v="3"/>
    <x v="11"/>
    <n v="2"/>
    <x v="0"/>
    <x v="27"/>
    <n v="75715"/>
    <x v="8928"/>
    <x v="27"/>
    <n v="9.1157630588390673E-2"/>
    <x v="2"/>
    <x v="1"/>
  </r>
  <r>
    <x v="3"/>
    <x v="7"/>
    <n v="1.8"/>
    <x v="2"/>
    <x v="31"/>
    <n v="268174"/>
    <x v="11460"/>
    <x v="31"/>
    <n v="2.1180278475914889E-3"/>
    <x v="2"/>
    <x v="2"/>
  </r>
  <r>
    <x v="1"/>
    <x v="1"/>
    <n v="2.4"/>
    <x v="0"/>
    <x v="23"/>
    <n v="144343"/>
    <x v="4469"/>
    <x v="23"/>
    <n v="3.4965325647935822E-2"/>
    <x v="2"/>
    <x v="0"/>
  </r>
  <r>
    <x v="3"/>
    <x v="11"/>
    <n v="1.4"/>
    <x v="1"/>
    <x v="1"/>
    <n v="36245"/>
    <x v="11461"/>
    <x v="1"/>
    <n v="0.76319492343771556"/>
    <x v="0"/>
    <x v="1"/>
  </r>
  <r>
    <x v="0"/>
    <x v="5"/>
    <n v="1.8"/>
    <x v="0"/>
    <x v="2"/>
    <n v="24942"/>
    <x v="11462"/>
    <x v="2"/>
    <n v="1.0685590570122685"/>
    <x v="2"/>
    <x v="1"/>
  </r>
  <r>
    <x v="4"/>
    <x v="14"/>
    <n v="2.4"/>
    <x v="0"/>
    <x v="7"/>
    <n v="25356"/>
    <x v="11463"/>
    <x v="7"/>
    <n v="1.5"/>
    <x v="2"/>
    <x v="1"/>
  </r>
  <r>
    <x v="2"/>
    <x v="3"/>
    <n v="2"/>
    <x v="0"/>
    <x v="17"/>
    <n v="57600"/>
    <x v="11464"/>
    <x v="17"/>
    <n v="0.35036458333333331"/>
    <x v="2"/>
    <x v="1"/>
  </r>
  <r>
    <x v="0"/>
    <x v="5"/>
    <n v="1"/>
    <x v="0"/>
    <x v="21"/>
    <n v="176771"/>
    <x v="3677"/>
    <x v="21"/>
    <n v="1.5726561483501253E-2"/>
    <x v="0"/>
    <x v="0"/>
  </r>
  <r>
    <x v="1"/>
    <x v="13"/>
    <n v="3.5"/>
    <x v="0"/>
    <x v="32"/>
    <n v="9468"/>
    <x v="11465"/>
    <x v="32"/>
    <n v="10.758766370933671"/>
    <x v="1"/>
    <x v="1"/>
  </r>
  <r>
    <x v="0"/>
    <x v="2"/>
    <n v="1.8"/>
    <x v="0"/>
    <x v="2"/>
    <n v="42295"/>
    <x v="8766"/>
    <x v="2"/>
    <n v="0.56429838042321789"/>
    <x v="2"/>
    <x v="1"/>
  </r>
  <r>
    <x v="4"/>
    <x v="12"/>
    <n v="4"/>
    <x v="0"/>
    <x v="30"/>
    <n v="115476"/>
    <x v="2454"/>
    <x v="30"/>
    <n v="0.13781218608195642"/>
    <x v="1"/>
    <x v="0"/>
  </r>
  <r>
    <x v="2"/>
    <x v="3"/>
    <n v="1.8"/>
    <x v="2"/>
    <x v="26"/>
    <n v="14357"/>
    <x v="11466"/>
    <x v="26"/>
    <n v="1.4789997910426969"/>
    <x v="2"/>
    <x v="1"/>
  </r>
  <r>
    <x v="0"/>
    <x v="0"/>
    <n v="1.2"/>
    <x v="0"/>
    <x v="25"/>
    <n v="102413"/>
    <x v="6211"/>
    <x v="25"/>
    <n v="2.3297823518498628E-2"/>
    <x v="0"/>
    <x v="0"/>
  </r>
  <r>
    <x v="4"/>
    <x v="12"/>
    <n v="4.4000000000000004"/>
    <x v="0"/>
    <x v="37"/>
    <n v="74793"/>
    <x v="11467"/>
    <x v="37"/>
    <n v="0.66587782279090291"/>
    <x v="1"/>
    <x v="1"/>
  </r>
  <r>
    <x v="0"/>
    <x v="5"/>
    <n v="1"/>
    <x v="0"/>
    <x v="14"/>
    <n v="133170"/>
    <x v="1367"/>
    <x v="14"/>
    <n v="3.416685439663588E-2"/>
    <x v="0"/>
    <x v="0"/>
  </r>
  <r>
    <x v="0"/>
    <x v="2"/>
    <n v="2"/>
    <x v="0"/>
    <x v="4"/>
    <n v="108428"/>
    <x v="11468"/>
    <x v="4"/>
    <n v="8.689637363042757E-2"/>
    <x v="2"/>
    <x v="0"/>
  </r>
  <r>
    <x v="3"/>
    <x v="4"/>
    <n v="1.2"/>
    <x v="0"/>
    <x v="22"/>
    <n v="109352"/>
    <x v="11469"/>
    <x v="22"/>
    <n v="5.4100519423513058E-2"/>
    <x v="0"/>
    <x v="0"/>
  </r>
  <r>
    <x v="2"/>
    <x v="6"/>
    <n v="1.8"/>
    <x v="2"/>
    <x v="4"/>
    <n v="112542"/>
    <x v="5750"/>
    <x v="4"/>
    <n v="9.6817188249720104E-2"/>
    <x v="2"/>
    <x v="0"/>
  </r>
  <r>
    <x v="0"/>
    <x v="0"/>
    <n v="1.4"/>
    <x v="0"/>
    <x v="33"/>
    <n v="69021"/>
    <x v="4768"/>
    <x v="33"/>
    <n v="0.16754321148635923"/>
    <x v="0"/>
    <x v="1"/>
  </r>
  <r>
    <x v="0"/>
    <x v="0"/>
    <n v="1"/>
    <x v="0"/>
    <x v="28"/>
    <n v="335665"/>
    <x v="11470"/>
    <x v="28"/>
    <n v="7.7160263953644261E-4"/>
    <x v="0"/>
    <x v="2"/>
  </r>
  <r>
    <x v="3"/>
    <x v="7"/>
    <n v="1.6"/>
    <x v="0"/>
    <x v="30"/>
    <n v="131444"/>
    <x v="258"/>
    <x v="30"/>
    <n v="2.8559690818903867E-2"/>
    <x v="2"/>
    <x v="0"/>
  </r>
  <r>
    <x v="0"/>
    <x v="5"/>
    <n v="1.4"/>
    <x v="1"/>
    <x v="14"/>
    <n v="130678"/>
    <x v="11471"/>
    <x v="14"/>
    <n v="4.4116071565221383E-2"/>
    <x v="0"/>
    <x v="0"/>
  </r>
  <r>
    <x v="0"/>
    <x v="5"/>
    <n v="1.6"/>
    <x v="1"/>
    <x v="30"/>
    <n v="101013"/>
    <x v="11469"/>
    <x v="30"/>
    <n v="5.8566719135160823E-2"/>
    <x v="2"/>
    <x v="0"/>
  </r>
  <r>
    <x v="0"/>
    <x v="2"/>
    <n v="1.6"/>
    <x v="1"/>
    <x v="7"/>
    <n v="36755"/>
    <x v="11472"/>
    <x v="7"/>
    <n v="0.7102707114678275"/>
    <x v="2"/>
    <x v="1"/>
  </r>
  <r>
    <x v="3"/>
    <x v="4"/>
    <n v="1.4"/>
    <x v="0"/>
    <x v="33"/>
    <n v="67502"/>
    <x v="9338"/>
    <x v="33"/>
    <n v="0.17760955230956119"/>
    <x v="0"/>
    <x v="1"/>
  </r>
  <r>
    <x v="0"/>
    <x v="0"/>
    <n v="1"/>
    <x v="0"/>
    <x v="18"/>
    <n v="39938"/>
    <x v="11473"/>
    <x v="18"/>
    <n v="0.38407030897891731"/>
    <x v="0"/>
    <x v="1"/>
  </r>
  <r>
    <x v="3"/>
    <x v="11"/>
    <n v="1.6"/>
    <x v="1"/>
    <x v="22"/>
    <n v="25046"/>
    <x v="11474"/>
    <x v="22"/>
    <n v="0.73880060688333471"/>
    <x v="2"/>
    <x v="1"/>
  </r>
  <r>
    <x v="3"/>
    <x v="7"/>
    <n v="2"/>
    <x v="0"/>
    <x v="13"/>
    <n v="213643"/>
    <x v="11475"/>
    <x v="13"/>
    <n v="5.0270778822615299E-3"/>
    <x v="2"/>
    <x v="2"/>
  </r>
  <r>
    <x v="3"/>
    <x v="11"/>
    <n v="1.8"/>
    <x v="1"/>
    <x v="0"/>
    <n v="166787"/>
    <x v="11476"/>
    <x v="0"/>
    <n v="2.8599351268384227E-2"/>
    <x v="2"/>
    <x v="0"/>
  </r>
  <r>
    <x v="2"/>
    <x v="3"/>
    <n v="2.4"/>
    <x v="2"/>
    <x v="17"/>
    <n v="85999"/>
    <x v="11477"/>
    <x v="17"/>
    <n v="0.25489831277107872"/>
    <x v="2"/>
    <x v="1"/>
  </r>
  <r>
    <x v="3"/>
    <x v="7"/>
    <n v="1.4"/>
    <x v="2"/>
    <x v="21"/>
    <n v="125828"/>
    <x v="3498"/>
    <x v="21"/>
    <n v="3.9983151603776586E-2"/>
    <x v="0"/>
    <x v="0"/>
  </r>
  <r>
    <x v="3"/>
    <x v="11"/>
    <n v="2"/>
    <x v="1"/>
    <x v="26"/>
    <n v="105752"/>
    <x v="10586"/>
    <x v="26"/>
    <n v="8.8244193963234741E-2"/>
    <x v="2"/>
    <x v="0"/>
  </r>
  <r>
    <x v="1"/>
    <x v="10"/>
    <n v="2.6"/>
    <x v="0"/>
    <x v="23"/>
    <n v="165376"/>
    <x v="3170"/>
    <x v="23"/>
    <n v="4.7110826238390094E-2"/>
    <x v="1"/>
    <x v="0"/>
  </r>
  <r>
    <x v="3"/>
    <x v="4"/>
    <n v="1"/>
    <x v="0"/>
    <x v="24"/>
    <n v="109304"/>
    <x v="3611"/>
    <x v="24"/>
    <n v="2.8992534582448951E-2"/>
    <x v="0"/>
    <x v="0"/>
  </r>
  <r>
    <x v="1"/>
    <x v="1"/>
    <n v="2"/>
    <x v="0"/>
    <x v="25"/>
    <n v="208180"/>
    <x v="6984"/>
    <x v="25"/>
    <n v="1.2018445575943894E-2"/>
    <x v="2"/>
    <x v="2"/>
  </r>
  <r>
    <x v="3"/>
    <x v="11"/>
    <n v="2"/>
    <x v="0"/>
    <x v="14"/>
    <n v="41381"/>
    <x v="11478"/>
    <x v="14"/>
    <n v="0.3102148328943235"/>
    <x v="2"/>
    <x v="1"/>
  </r>
  <r>
    <x v="3"/>
    <x v="11"/>
    <n v="1.4"/>
    <x v="1"/>
    <x v="5"/>
    <n v="33664"/>
    <x v="9352"/>
    <x v="5"/>
    <n v="0.95321411596958172"/>
    <x v="0"/>
    <x v="1"/>
  </r>
  <r>
    <x v="3"/>
    <x v="7"/>
    <n v="1.6"/>
    <x v="0"/>
    <x v="4"/>
    <n v="111830"/>
    <x v="7015"/>
    <x v="4"/>
    <n v="6.2273093087722435E-2"/>
    <x v="2"/>
    <x v="0"/>
  </r>
  <r>
    <x v="3"/>
    <x v="4"/>
    <n v="1.6"/>
    <x v="0"/>
    <x v="5"/>
    <n v="27486"/>
    <x v="11479"/>
    <x v="5"/>
    <n v="0.83278760096048898"/>
    <x v="2"/>
    <x v="1"/>
  </r>
  <r>
    <x v="2"/>
    <x v="9"/>
    <n v="1"/>
    <x v="2"/>
    <x v="18"/>
    <n v="32396"/>
    <x v="11480"/>
    <x v="18"/>
    <n v="0.687800963081862"/>
    <x v="0"/>
    <x v="1"/>
  </r>
  <r>
    <x v="3"/>
    <x v="7"/>
    <n v="2"/>
    <x v="1"/>
    <x v="4"/>
    <n v="103951"/>
    <x v="9336"/>
    <x v="4"/>
    <n v="8.3404681051649332E-2"/>
    <x v="2"/>
    <x v="0"/>
  </r>
  <r>
    <x v="2"/>
    <x v="9"/>
    <n v="1.2"/>
    <x v="0"/>
    <x v="16"/>
    <n v="190706"/>
    <x v="11481"/>
    <x v="16"/>
    <n v="8.1014755697251268E-3"/>
    <x v="0"/>
    <x v="0"/>
  </r>
  <r>
    <x v="3"/>
    <x v="11"/>
    <n v="1.8"/>
    <x v="1"/>
    <x v="26"/>
    <n v="217022"/>
    <x v="11482"/>
    <x v="26"/>
    <n v="1.6210338122402336E-2"/>
    <x v="2"/>
    <x v="2"/>
  </r>
  <r>
    <x v="0"/>
    <x v="5"/>
    <n v="1.6"/>
    <x v="0"/>
    <x v="9"/>
    <n v="305350"/>
    <x v="11483"/>
    <x v="9"/>
    <n v="1.9518585230063861E-3"/>
    <x v="2"/>
    <x v="2"/>
  </r>
  <r>
    <x v="2"/>
    <x v="3"/>
    <n v="2.4"/>
    <x v="0"/>
    <x v="7"/>
    <n v="65673"/>
    <x v="11484"/>
    <x v="7"/>
    <n v="0.47654287149970309"/>
    <x v="2"/>
    <x v="1"/>
  </r>
  <r>
    <x v="3"/>
    <x v="4"/>
    <n v="1"/>
    <x v="0"/>
    <x v="33"/>
    <n v="92343"/>
    <x v="11485"/>
    <x v="33"/>
    <n v="9.2448804998754644E-2"/>
    <x v="0"/>
    <x v="1"/>
  </r>
  <r>
    <x v="3"/>
    <x v="11"/>
    <n v="1.6"/>
    <x v="1"/>
    <x v="23"/>
    <n v="38750"/>
    <x v="11486"/>
    <x v="23"/>
    <n v="0.18539354838709676"/>
    <x v="2"/>
    <x v="1"/>
  </r>
  <r>
    <x v="3"/>
    <x v="4"/>
    <n v="1.4"/>
    <x v="0"/>
    <x v="29"/>
    <n v="271964"/>
    <x v="10058"/>
    <x v="29"/>
    <n v="1.8605403656366283E-3"/>
    <x v="0"/>
    <x v="2"/>
  </r>
  <r>
    <x v="2"/>
    <x v="9"/>
    <n v="1.2"/>
    <x v="2"/>
    <x v="6"/>
    <n v="136508"/>
    <x v="11487"/>
    <x v="6"/>
    <n v="5.4341137515749996E-2"/>
    <x v="0"/>
    <x v="0"/>
  </r>
  <r>
    <x v="0"/>
    <x v="0"/>
    <n v="1.4"/>
    <x v="0"/>
    <x v="12"/>
    <n v="171495"/>
    <x v="11488"/>
    <x v="12"/>
    <n v="1.1323945304527828E-2"/>
    <x v="0"/>
    <x v="0"/>
  </r>
  <r>
    <x v="0"/>
    <x v="0"/>
    <n v="1.4"/>
    <x v="0"/>
    <x v="21"/>
    <n v="102838"/>
    <x v="4999"/>
    <x v="21"/>
    <n v="3.9849083023784981E-2"/>
    <x v="0"/>
    <x v="0"/>
  </r>
  <r>
    <x v="2"/>
    <x v="9"/>
    <n v="1.2"/>
    <x v="2"/>
    <x v="7"/>
    <n v="60053"/>
    <x v="11489"/>
    <x v="7"/>
    <n v="0.30020148868499491"/>
    <x v="0"/>
    <x v="1"/>
  </r>
  <r>
    <x v="0"/>
    <x v="2"/>
    <n v="1.4"/>
    <x v="2"/>
    <x v="32"/>
    <n v="13379"/>
    <x v="11490"/>
    <x v="32"/>
    <n v="3.5490694371776663"/>
    <x v="0"/>
    <x v="1"/>
  </r>
  <r>
    <x v="3"/>
    <x v="11"/>
    <n v="2"/>
    <x v="0"/>
    <x v="20"/>
    <n v="24456"/>
    <x v="1257"/>
    <x v="20"/>
    <n v="1.798945044160942"/>
    <x v="2"/>
    <x v="1"/>
  </r>
  <r>
    <x v="2"/>
    <x v="3"/>
    <n v="2.4"/>
    <x v="2"/>
    <x v="19"/>
    <n v="49474"/>
    <x v="11491"/>
    <x v="19"/>
    <n v="0.43230787888587946"/>
    <x v="2"/>
    <x v="1"/>
  </r>
  <r>
    <x v="3"/>
    <x v="4"/>
    <n v="2"/>
    <x v="0"/>
    <x v="35"/>
    <n v="321660"/>
    <x v="11492"/>
    <x v="35"/>
    <n v="7.3369396256917237E-4"/>
    <x v="2"/>
    <x v="2"/>
  </r>
  <r>
    <x v="0"/>
    <x v="0"/>
    <n v="1.4"/>
    <x v="0"/>
    <x v="37"/>
    <n v="37234"/>
    <x v="11493"/>
    <x v="37"/>
    <n v="0.33203523661169898"/>
    <x v="0"/>
    <x v="1"/>
  </r>
  <r>
    <x v="2"/>
    <x v="3"/>
    <n v="2.4"/>
    <x v="2"/>
    <x v="1"/>
    <n v="37597"/>
    <x v="11494"/>
    <x v="1"/>
    <n v="1.2729739074926192"/>
    <x v="2"/>
    <x v="1"/>
  </r>
  <r>
    <x v="0"/>
    <x v="5"/>
    <n v="1.8"/>
    <x v="1"/>
    <x v="2"/>
    <n v="44733"/>
    <x v="11495"/>
    <x v="2"/>
    <n v="0.55708313772829898"/>
    <x v="2"/>
    <x v="1"/>
  </r>
  <r>
    <x v="3"/>
    <x v="7"/>
    <n v="1.4"/>
    <x v="1"/>
    <x v="24"/>
    <n v="147103"/>
    <x v="2185"/>
    <x v="24"/>
    <n v="2.3629701637628057E-2"/>
    <x v="0"/>
    <x v="0"/>
  </r>
  <r>
    <x v="0"/>
    <x v="0"/>
    <n v="1"/>
    <x v="0"/>
    <x v="20"/>
    <n v="13093"/>
    <x v="11496"/>
    <x v="20"/>
    <n v="1.6656228519055984"/>
    <x v="0"/>
    <x v="1"/>
  </r>
  <r>
    <x v="4"/>
    <x v="8"/>
    <n v="2"/>
    <x v="0"/>
    <x v="4"/>
    <n v="134219"/>
    <x v="11497"/>
    <x v="4"/>
    <n v="6.4096737421676514E-2"/>
    <x v="2"/>
    <x v="0"/>
  </r>
  <r>
    <x v="3"/>
    <x v="7"/>
    <n v="1.8"/>
    <x v="1"/>
    <x v="2"/>
    <n v="71398"/>
    <x v="11498"/>
    <x v="2"/>
    <n v="0.2471077621221883"/>
    <x v="2"/>
    <x v="1"/>
  </r>
  <r>
    <x v="4"/>
    <x v="12"/>
    <n v="4.4000000000000004"/>
    <x v="0"/>
    <x v="33"/>
    <n v="44645"/>
    <x v="11499"/>
    <x v="33"/>
    <n v="1.5481464889685295"/>
    <x v="1"/>
    <x v="1"/>
  </r>
  <r>
    <x v="0"/>
    <x v="2"/>
    <n v="2"/>
    <x v="0"/>
    <x v="0"/>
    <n v="135178"/>
    <x v="11500"/>
    <x v="0"/>
    <n v="4.3431623489029278E-2"/>
    <x v="2"/>
    <x v="0"/>
  </r>
  <r>
    <x v="2"/>
    <x v="9"/>
    <n v="1.4"/>
    <x v="2"/>
    <x v="24"/>
    <n v="148409"/>
    <x v="11501"/>
    <x v="24"/>
    <n v="2.5180413586777084E-2"/>
    <x v="0"/>
    <x v="0"/>
  </r>
  <r>
    <x v="3"/>
    <x v="11"/>
    <n v="1.6"/>
    <x v="1"/>
    <x v="18"/>
    <n v="21992"/>
    <x v="11502"/>
    <x v="18"/>
    <n v="1.5594761731538742"/>
    <x v="2"/>
    <x v="1"/>
  </r>
  <r>
    <x v="3"/>
    <x v="7"/>
    <n v="1.4"/>
    <x v="0"/>
    <x v="2"/>
    <n v="64185"/>
    <x v="11503"/>
    <x v="2"/>
    <n v="0.24219054296175119"/>
    <x v="0"/>
    <x v="1"/>
  </r>
  <r>
    <x v="2"/>
    <x v="6"/>
    <n v="1"/>
    <x v="2"/>
    <x v="11"/>
    <n v="137095"/>
    <x v="6460"/>
    <x v="11"/>
    <n v="5.2328677194646046E-2"/>
    <x v="0"/>
    <x v="0"/>
  </r>
  <r>
    <x v="3"/>
    <x v="4"/>
    <n v="1.6"/>
    <x v="0"/>
    <x v="4"/>
    <n v="111516"/>
    <x v="11504"/>
    <x v="4"/>
    <n v="5.2745794325477956E-2"/>
    <x v="2"/>
    <x v="0"/>
  </r>
  <r>
    <x v="1"/>
    <x v="10"/>
    <n v="2.2000000000000002"/>
    <x v="0"/>
    <x v="7"/>
    <n v="47947"/>
    <x v="11505"/>
    <x v="7"/>
    <n v="1.3501991782593281"/>
    <x v="2"/>
    <x v="1"/>
  </r>
  <r>
    <x v="2"/>
    <x v="3"/>
    <n v="2.2000000000000002"/>
    <x v="2"/>
    <x v="11"/>
    <n v="69317"/>
    <x v="11506"/>
    <x v="11"/>
    <n v="0.29705555635702641"/>
    <x v="2"/>
    <x v="1"/>
  </r>
  <r>
    <x v="2"/>
    <x v="3"/>
    <n v="2"/>
    <x v="2"/>
    <x v="28"/>
    <n v="109463"/>
    <x v="11507"/>
    <x v="28"/>
    <n v="5.3049889003590256E-2"/>
    <x v="2"/>
    <x v="0"/>
  </r>
  <r>
    <x v="0"/>
    <x v="2"/>
    <n v="1.8"/>
    <x v="1"/>
    <x v="5"/>
    <n v="23718"/>
    <x v="11508"/>
    <x v="5"/>
    <n v="1.5369339741968127"/>
    <x v="2"/>
    <x v="1"/>
  </r>
  <r>
    <x v="4"/>
    <x v="14"/>
    <n v="3"/>
    <x v="1"/>
    <x v="19"/>
    <n v="67247"/>
    <x v="11509"/>
    <x v="19"/>
    <n v="0.26364001368090773"/>
    <x v="1"/>
    <x v="1"/>
  </r>
  <r>
    <x v="3"/>
    <x v="4"/>
    <n v="1"/>
    <x v="0"/>
    <x v="23"/>
    <n v="270717"/>
    <x v="11278"/>
    <x v="23"/>
    <n v="2.087050314535105E-3"/>
    <x v="0"/>
    <x v="2"/>
  </r>
  <r>
    <x v="3"/>
    <x v="4"/>
    <n v="1.6"/>
    <x v="0"/>
    <x v="16"/>
    <n v="204789"/>
    <x v="11510"/>
    <x v="16"/>
    <n v="6.8216554600100589E-3"/>
    <x v="2"/>
    <x v="2"/>
  </r>
  <r>
    <x v="3"/>
    <x v="11"/>
    <n v="1.6"/>
    <x v="1"/>
    <x v="10"/>
    <n v="113490"/>
    <x v="11511"/>
    <x v="10"/>
    <n v="2.7288747907304609E-2"/>
    <x v="2"/>
    <x v="0"/>
  </r>
  <r>
    <x v="3"/>
    <x v="4"/>
    <n v="1.4"/>
    <x v="0"/>
    <x v="1"/>
    <n v="25037"/>
    <x v="11512"/>
    <x v="1"/>
    <n v="0.75887686224387907"/>
    <x v="0"/>
    <x v="1"/>
  </r>
  <r>
    <x v="3"/>
    <x v="7"/>
    <n v="1.4"/>
    <x v="0"/>
    <x v="2"/>
    <n v="62404"/>
    <x v="11513"/>
    <x v="2"/>
    <n v="0.25201910133965771"/>
    <x v="0"/>
    <x v="1"/>
  </r>
  <r>
    <x v="3"/>
    <x v="7"/>
    <n v="1.8"/>
    <x v="0"/>
    <x v="27"/>
    <n v="169798"/>
    <x v="5341"/>
    <x v="27"/>
    <n v="1.4994287329650526E-2"/>
    <x v="2"/>
    <x v="0"/>
  </r>
  <r>
    <x v="2"/>
    <x v="6"/>
    <n v="1"/>
    <x v="2"/>
    <x v="24"/>
    <n v="139663"/>
    <x v="3716"/>
    <x v="24"/>
    <n v="3.1554527684497687E-2"/>
    <x v="0"/>
    <x v="0"/>
  </r>
  <r>
    <x v="2"/>
    <x v="9"/>
    <n v="1.2"/>
    <x v="0"/>
    <x v="28"/>
    <n v="148890"/>
    <x v="1372"/>
    <x v="28"/>
    <n v="1.2096178386728457E-2"/>
    <x v="0"/>
    <x v="0"/>
  </r>
  <r>
    <x v="0"/>
    <x v="2"/>
    <n v="1.4"/>
    <x v="2"/>
    <x v="29"/>
    <n v="250122"/>
    <x v="766"/>
    <x v="29"/>
    <n v="4.1699650570521584E-3"/>
    <x v="0"/>
    <x v="2"/>
  </r>
  <r>
    <x v="3"/>
    <x v="7"/>
    <n v="1.2"/>
    <x v="0"/>
    <x v="3"/>
    <n v="338055"/>
    <x v="11514"/>
    <x v="3"/>
    <n v="7.1585984529144665E-4"/>
    <x v="0"/>
    <x v="2"/>
  </r>
  <r>
    <x v="3"/>
    <x v="11"/>
    <n v="1.4"/>
    <x v="0"/>
    <x v="17"/>
    <n v="139119"/>
    <x v="564"/>
    <x v="17"/>
    <n v="5.7648487985106273E-2"/>
    <x v="0"/>
    <x v="0"/>
  </r>
  <r>
    <x v="3"/>
    <x v="7"/>
    <n v="2"/>
    <x v="1"/>
    <x v="4"/>
    <n v="93690"/>
    <x v="9932"/>
    <x v="4"/>
    <n v="9.9722489059664854E-2"/>
    <x v="2"/>
    <x v="1"/>
  </r>
  <r>
    <x v="0"/>
    <x v="5"/>
    <n v="1"/>
    <x v="0"/>
    <x v="3"/>
    <n v="115628"/>
    <x v="11515"/>
    <x v="3"/>
    <n v="1.6587677725118485E-2"/>
    <x v="0"/>
    <x v="0"/>
  </r>
  <r>
    <x v="3"/>
    <x v="11"/>
    <n v="2"/>
    <x v="1"/>
    <x v="6"/>
    <n v="67270"/>
    <x v="11516"/>
    <x v="6"/>
    <n v="0.27126505128586292"/>
    <x v="2"/>
    <x v="1"/>
  </r>
  <r>
    <x v="3"/>
    <x v="4"/>
    <n v="1.6"/>
    <x v="1"/>
    <x v="26"/>
    <n v="158552"/>
    <x v="9917"/>
    <x v="26"/>
    <n v="2.3474948281951662E-2"/>
    <x v="2"/>
    <x v="0"/>
  </r>
  <r>
    <x v="0"/>
    <x v="0"/>
    <n v="1.4"/>
    <x v="0"/>
    <x v="4"/>
    <n v="55959"/>
    <x v="11517"/>
    <x v="4"/>
    <n v="0.14110330777890956"/>
    <x v="0"/>
    <x v="1"/>
  </r>
  <r>
    <x v="0"/>
    <x v="2"/>
    <n v="1.4"/>
    <x v="1"/>
    <x v="26"/>
    <n v="81547"/>
    <x v="5372"/>
    <x v="26"/>
    <n v="0.10782738788674016"/>
    <x v="0"/>
    <x v="1"/>
  </r>
  <r>
    <x v="1"/>
    <x v="13"/>
    <n v="2.6"/>
    <x v="0"/>
    <x v="0"/>
    <n v="93988"/>
    <x v="11518"/>
    <x v="0"/>
    <n v="0.15522194322679492"/>
    <x v="1"/>
    <x v="1"/>
  </r>
  <r>
    <x v="3"/>
    <x v="4"/>
    <n v="1"/>
    <x v="0"/>
    <x v="25"/>
    <n v="161362"/>
    <x v="4749"/>
    <x v="25"/>
    <n v="8.7071305511830545E-3"/>
    <x v="0"/>
    <x v="0"/>
  </r>
  <r>
    <x v="3"/>
    <x v="11"/>
    <n v="2"/>
    <x v="1"/>
    <x v="10"/>
    <n v="302541"/>
    <x v="8802"/>
    <x v="10"/>
    <n v="2.1749118301321144E-3"/>
    <x v="2"/>
    <x v="2"/>
  </r>
  <r>
    <x v="2"/>
    <x v="6"/>
    <n v="1.8"/>
    <x v="2"/>
    <x v="12"/>
    <n v="130643"/>
    <x v="3186"/>
    <x v="12"/>
    <n v="4.2551074301723016E-2"/>
    <x v="2"/>
    <x v="0"/>
  </r>
  <r>
    <x v="0"/>
    <x v="5"/>
    <n v="1"/>
    <x v="0"/>
    <x v="28"/>
    <n v="279996"/>
    <x v="2378"/>
    <x v="28"/>
    <n v="2.289318418834555E-3"/>
    <x v="0"/>
    <x v="2"/>
  </r>
  <r>
    <x v="3"/>
    <x v="11"/>
    <n v="1.6"/>
    <x v="1"/>
    <x v="28"/>
    <n v="131216"/>
    <x v="8109"/>
    <x v="28"/>
    <n v="2.5141751005974881E-2"/>
    <x v="2"/>
    <x v="0"/>
  </r>
  <r>
    <x v="0"/>
    <x v="0"/>
    <n v="1.2"/>
    <x v="0"/>
    <x v="22"/>
    <n v="118669"/>
    <x v="8440"/>
    <x v="22"/>
    <n v="4.5260346004432496E-2"/>
    <x v="0"/>
    <x v="0"/>
  </r>
  <r>
    <x v="3"/>
    <x v="4"/>
    <n v="1.2"/>
    <x v="0"/>
    <x v="9"/>
    <n v="234163"/>
    <x v="11519"/>
    <x v="9"/>
    <n v="3.0363464765996336E-3"/>
    <x v="0"/>
    <x v="2"/>
  </r>
  <r>
    <x v="2"/>
    <x v="6"/>
    <n v="1.8"/>
    <x v="2"/>
    <x v="2"/>
    <n v="70495"/>
    <x v="11520"/>
    <x v="2"/>
    <n v="0.35564224413078943"/>
    <x v="2"/>
    <x v="1"/>
  </r>
  <r>
    <x v="0"/>
    <x v="5"/>
    <n v="1.8"/>
    <x v="0"/>
    <x v="8"/>
    <n v="71594"/>
    <x v="11521"/>
    <x v="8"/>
    <n v="0.24421040869346594"/>
    <x v="2"/>
    <x v="1"/>
  </r>
  <r>
    <x v="3"/>
    <x v="11"/>
    <n v="1.6"/>
    <x v="0"/>
    <x v="5"/>
    <n v="22608"/>
    <x v="11522"/>
    <x v="5"/>
    <n v="1.5391012031139419"/>
    <x v="2"/>
    <x v="1"/>
  </r>
  <r>
    <x v="3"/>
    <x v="4"/>
    <n v="2"/>
    <x v="0"/>
    <x v="11"/>
    <n v="105576"/>
    <x v="11523"/>
    <x v="11"/>
    <n v="6.9608623171933018E-2"/>
    <x v="2"/>
    <x v="0"/>
  </r>
  <r>
    <x v="0"/>
    <x v="5"/>
    <n v="2"/>
    <x v="1"/>
    <x v="21"/>
    <n v="109325"/>
    <x v="11524"/>
    <x v="21"/>
    <n v="6.4998856620169215E-2"/>
    <x v="2"/>
    <x v="0"/>
  </r>
  <r>
    <x v="2"/>
    <x v="9"/>
    <n v="1.4"/>
    <x v="2"/>
    <x v="16"/>
    <n v="191079"/>
    <x v="11525"/>
    <x v="16"/>
    <n v="1.0445941207563364E-2"/>
    <x v="0"/>
    <x v="0"/>
  </r>
  <r>
    <x v="3"/>
    <x v="4"/>
    <n v="1.6"/>
    <x v="1"/>
    <x v="23"/>
    <n v="124021"/>
    <x v="4402"/>
    <x v="23"/>
    <n v="2.1738254005370057E-2"/>
    <x v="2"/>
    <x v="0"/>
  </r>
  <r>
    <x v="2"/>
    <x v="3"/>
    <n v="1.8"/>
    <x v="2"/>
    <x v="2"/>
    <n v="27225"/>
    <x v="11526"/>
    <x v="2"/>
    <n v="1.4150229568411388"/>
    <x v="2"/>
    <x v="1"/>
  </r>
  <r>
    <x v="4"/>
    <x v="14"/>
    <n v="2"/>
    <x v="1"/>
    <x v="5"/>
    <n v="16386"/>
    <x v="11527"/>
    <x v="5"/>
    <n v="2.8553643354082752"/>
    <x v="2"/>
    <x v="1"/>
  </r>
  <r>
    <x v="0"/>
    <x v="0"/>
    <n v="1.4"/>
    <x v="0"/>
    <x v="7"/>
    <n v="20518"/>
    <x v="11528"/>
    <x v="7"/>
    <n v="0.86558144068622678"/>
    <x v="0"/>
    <x v="1"/>
  </r>
  <r>
    <x v="2"/>
    <x v="9"/>
    <n v="1.4"/>
    <x v="2"/>
    <x v="11"/>
    <n v="69805"/>
    <x v="9077"/>
    <x v="11"/>
    <n v="0.15349903302055726"/>
    <x v="0"/>
    <x v="1"/>
  </r>
  <r>
    <x v="2"/>
    <x v="9"/>
    <n v="1"/>
    <x v="0"/>
    <x v="11"/>
    <n v="102642"/>
    <x v="462"/>
    <x v="11"/>
    <n v="5.8367919565090312E-2"/>
    <x v="0"/>
    <x v="0"/>
  </r>
  <r>
    <x v="3"/>
    <x v="11"/>
    <n v="1.8"/>
    <x v="1"/>
    <x v="8"/>
    <n v="59805"/>
    <x v="11529"/>
    <x v="8"/>
    <n v="0.34729537664074911"/>
    <x v="2"/>
    <x v="1"/>
  </r>
  <r>
    <x v="3"/>
    <x v="11"/>
    <n v="2"/>
    <x v="0"/>
    <x v="18"/>
    <n v="18738"/>
    <x v="3026"/>
    <x v="18"/>
    <n v="1.984149855907781"/>
    <x v="2"/>
    <x v="1"/>
  </r>
  <r>
    <x v="3"/>
    <x v="11"/>
    <n v="1.8"/>
    <x v="0"/>
    <x v="4"/>
    <n v="112648"/>
    <x v="9866"/>
    <x v="4"/>
    <n v="8.1217598181947306E-2"/>
    <x v="2"/>
    <x v="0"/>
  </r>
  <r>
    <x v="0"/>
    <x v="2"/>
    <n v="2"/>
    <x v="1"/>
    <x v="28"/>
    <n v="187100"/>
    <x v="4728"/>
    <x v="28"/>
    <n v="1.1731694281133085E-2"/>
    <x v="2"/>
    <x v="0"/>
  </r>
  <r>
    <x v="1"/>
    <x v="13"/>
    <n v="3.5"/>
    <x v="0"/>
    <x v="33"/>
    <n v="48385"/>
    <x v="11530"/>
    <x v="33"/>
    <n v="0.98873617856773799"/>
    <x v="1"/>
    <x v="1"/>
  </r>
  <r>
    <x v="2"/>
    <x v="3"/>
    <n v="2.2000000000000002"/>
    <x v="2"/>
    <x v="24"/>
    <n v="95335"/>
    <x v="11531"/>
    <x v="24"/>
    <n v="0.11304347826086956"/>
    <x v="2"/>
    <x v="1"/>
  </r>
  <r>
    <x v="2"/>
    <x v="6"/>
    <n v="1.8"/>
    <x v="2"/>
    <x v="13"/>
    <n v="156496"/>
    <x v="3133"/>
    <x v="13"/>
    <n v="1.5821490645128309E-2"/>
    <x v="2"/>
    <x v="0"/>
  </r>
  <r>
    <x v="2"/>
    <x v="6"/>
    <n v="1.8"/>
    <x v="2"/>
    <x v="5"/>
    <n v="28789"/>
    <x v="11532"/>
    <x v="5"/>
    <n v="1.4732710410226129"/>
    <x v="2"/>
    <x v="1"/>
  </r>
  <r>
    <x v="2"/>
    <x v="6"/>
    <n v="1.4"/>
    <x v="2"/>
    <x v="22"/>
    <n v="85760"/>
    <x v="6448"/>
    <x v="22"/>
    <n v="0.15564365671641792"/>
    <x v="0"/>
    <x v="1"/>
  </r>
  <r>
    <x v="3"/>
    <x v="11"/>
    <n v="1.8"/>
    <x v="1"/>
    <x v="8"/>
    <n v="53810"/>
    <x v="11533"/>
    <x v="8"/>
    <n v="0.4010406987548783"/>
    <x v="2"/>
    <x v="1"/>
  </r>
  <r>
    <x v="0"/>
    <x v="0"/>
    <n v="1"/>
    <x v="0"/>
    <x v="36"/>
    <n v="25758"/>
    <x v="409"/>
    <x v="36"/>
    <n v="0.73891606491187201"/>
    <x v="0"/>
    <x v="1"/>
  </r>
  <r>
    <x v="0"/>
    <x v="5"/>
    <n v="1"/>
    <x v="1"/>
    <x v="36"/>
    <n v="30739"/>
    <x v="11534"/>
    <x v="36"/>
    <n v="0.91629526009304141"/>
    <x v="0"/>
    <x v="1"/>
  </r>
  <r>
    <x v="0"/>
    <x v="0"/>
    <n v="1.2"/>
    <x v="0"/>
    <x v="23"/>
    <n v="294403"/>
    <x v="482"/>
    <x v="23"/>
    <n v="1.6372115773276767E-3"/>
    <x v="0"/>
    <x v="2"/>
  </r>
  <r>
    <x v="2"/>
    <x v="6"/>
    <n v="1.4"/>
    <x v="2"/>
    <x v="2"/>
    <n v="35825"/>
    <x v="11535"/>
    <x v="2"/>
    <n v="0.7677320307048151"/>
    <x v="0"/>
    <x v="1"/>
  </r>
  <r>
    <x v="3"/>
    <x v="11"/>
    <n v="1.8"/>
    <x v="1"/>
    <x v="22"/>
    <n v="82499"/>
    <x v="11536"/>
    <x v="22"/>
    <n v="0.16560200729705815"/>
    <x v="2"/>
    <x v="1"/>
  </r>
  <r>
    <x v="1"/>
    <x v="13"/>
    <n v="4"/>
    <x v="0"/>
    <x v="23"/>
    <n v="173352"/>
    <x v="11537"/>
    <x v="23"/>
    <n v="3.4980848216345929E-2"/>
    <x v="1"/>
    <x v="0"/>
  </r>
  <r>
    <x v="4"/>
    <x v="8"/>
    <n v="2.2000000000000002"/>
    <x v="0"/>
    <x v="10"/>
    <n v="122705"/>
    <x v="1611"/>
    <x v="10"/>
    <n v="2.7692433071186993E-2"/>
    <x v="2"/>
    <x v="0"/>
  </r>
  <r>
    <x v="0"/>
    <x v="5"/>
    <n v="1.6"/>
    <x v="1"/>
    <x v="31"/>
    <n v="225318"/>
    <x v="2283"/>
    <x v="31"/>
    <n v="3.6748062737996965E-3"/>
    <x v="2"/>
    <x v="2"/>
  </r>
  <r>
    <x v="0"/>
    <x v="2"/>
    <n v="1.4"/>
    <x v="1"/>
    <x v="16"/>
    <n v="227175"/>
    <x v="1758"/>
    <x v="16"/>
    <n v="6.9197755034664903E-3"/>
    <x v="0"/>
    <x v="2"/>
  </r>
  <r>
    <x v="4"/>
    <x v="12"/>
    <n v="5"/>
    <x v="0"/>
    <x v="33"/>
    <n v="67053"/>
    <x v="11538"/>
    <x v="33"/>
    <n v="0.95287310038327888"/>
    <x v="1"/>
    <x v="1"/>
  </r>
  <r>
    <x v="2"/>
    <x v="6"/>
    <n v="1.4"/>
    <x v="2"/>
    <x v="0"/>
    <n v="196945"/>
    <x v="11539"/>
    <x v="0"/>
    <n v="1.8675264667800655E-2"/>
    <x v="0"/>
    <x v="0"/>
  </r>
  <r>
    <x v="3"/>
    <x v="7"/>
    <n v="1.8"/>
    <x v="2"/>
    <x v="14"/>
    <n v="146737"/>
    <x v="11090"/>
    <x v="14"/>
    <n v="3.7611509026353268E-2"/>
    <x v="2"/>
    <x v="0"/>
  </r>
  <r>
    <x v="4"/>
    <x v="8"/>
    <n v="3"/>
    <x v="0"/>
    <x v="12"/>
    <n v="212625"/>
    <x v="5926"/>
    <x v="12"/>
    <n v="1.4955908289241622E-2"/>
    <x v="1"/>
    <x v="2"/>
  </r>
  <r>
    <x v="3"/>
    <x v="4"/>
    <n v="1.2"/>
    <x v="0"/>
    <x v="26"/>
    <n v="124442"/>
    <x v="11540"/>
    <x v="26"/>
    <n v="3.2448851673872167E-2"/>
    <x v="0"/>
    <x v="0"/>
  </r>
  <r>
    <x v="0"/>
    <x v="0"/>
    <n v="1.4"/>
    <x v="0"/>
    <x v="38"/>
    <n v="4158"/>
    <x v="11541"/>
    <x v="38"/>
    <n v="7.4292929292929291"/>
    <x v="0"/>
    <x v="1"/>
  </r>
  <r>
    <x v="0"/>
    <x v="2"/>
    <n v="2"/>
    <x v="1"/>
    <x v="32"/>
    <n v="11918"/>
    <x v="11542"/>
    <x v="32"/>
    <n v="4.1991944957207581"/>
    <x v="2"/>
    <x v="1"/>
  </r>
  <r>
    <x v="2"/>
    <x v="9"/>
    <n v="1"/>
    <x v="2"/>
    <x v="1"/>
    <n v="24983"/>
    <x v="11543"/>
    <x v="1"/>
    <n v="0.87043189368770768"/>
    <x v="0"/>
    <x v="1"/>
  </r>
  <r>
    <x v="3"/>
    <x v="11"/>
    <n v="1.6"/>
    <x v="0"/>
    <x v="2"/>
    <n v="55505"/>
    <x v="9473"/>
    <x v="2"/>
    <n v="0.39463111431402575"/>
    <x v="2"/>
    <x v="1"/>
  </r>
  <r>
    <x v="4"/>
    <x v="12"/>
    <n v="4.4000000000000004"/>
    <x v="0"/>
    <x v="0"/>
    <n v="139793"/>
    <x v="11544"/>
    <x v="0"/>
    <n v="0.1205854370390506"/>
    <x v="1"/>
    <x v="0"/>
  </r>
  <r>
    <x v="3"/>
    <x v="4"/>
    <n v="1.2"/>
    <x v="0"/>
    <x v="32"/>
    <n v="23880"/>
    <x v="11545"/>
    <x v="32"/>
    <n v="1.034715242881072"/>
    <x v="0"/>
    <x v="1"/>
  </r>
  <r>
    <x v="1"/>
    <x v="13"/>
    <n v="2.6"/>
    <x v="1"/>
    <x v="1"/>
    <n v="26107"/>
    <x v="11546"/>
    <x v="1"/>
    <n v="2.3110276937219902"/>
    <x v="1"/>
    <x v="1"/>
  </r>
  <r>
    <x v="0"/>
    <x v="0"/>
    <n v="1.2"/>
    <x v="0"/>
    <x v="28"/>
    <n v="216131"/>
    <x v="1595"/>
    <x v="28"/>
    <n v="4.0345901328361043E-3"/>
    <x v="0"/>
    <x v="2"/>
  </r>
  <r>
    <x v="3"/>
    <x v="11"/>
    <n v="1.6"/>
    <x v="0"/>
    <x v="24"/>
    <n v="100998"/>
    <x v="11547"/>
    <x v="24"/>
    <n v="6.2436879938216595E-2"/>
    <x v="2"/>
    <x v="0"/>
  </r>
  <r>
    <x v="4"/>
    <x v="14"/>
    <n v="3"/>
    <x v="1"/>
    <x v="11"/>
    <n v="81808"/>
    <x v="9761"/>
    <x v="11"/>
    <n v="0.22435458634852337"/>
    <x v="1"/>
    <x v="1"/>
  </r>
  <r>
    <x v="1"/>
    <x v="1"/>
    <n v="2.4"/>
    <x v="0"/>
    <x v="25"/>
    <n v="279263"/>
    <x v="6764"/>
    <x v="25"/>
    <n v="5.1098785016274982E-3"/>
    <x v="2"/>
    <x v="2"/>
  </r>
  <r>
    <x v="3"/>
    <x v="4"/>
    <n v="2"/>
    <x v="1"/>
    <x v="21"/>
    <n v="78699"/>
    <x v="11548"/>
    <x v="21"/>
    <n v="7.9645230562014765E-2"/>
    <x v="2"/>
    <x v="1"/>
  </r>
  <r>
    <x v="3"/>
    <x v="7"/>
    <n v="1.6"/>
    <x v="0"/>
    <x v="36"/>
    <n v="22995"/>
    <x v="11549"/>
    <x v="36"/>
    <n v="1.2950641443792128"/>
    <x v="2"/>
    <x v="1"/>
  </r>
  <r>
    <x v="0"/>
    <x v="5"/>
    <n v="1"/>
    <x v="1"/>
    <x v="12"/>
    <n v="204072"/>
    <x v="6796"/>
    <x v="12"/>
    <n v="9.2320357520874977E-3"/>
    <x v="0"/>
    <x v="2"/>
  </r>
  <r>
    <x v="0"/>
    <x v="5"/>
    <n v="1.4"/>
    <x v="1"/>
    <x v="27"/>
    <n v="284066"/>
    <x v="9877"/>
    <x v="27"/>
    <n v="3.5203086606633671E-3"/>
    <x v="0"/>
    <x v="2"/>
  </r>
  <r>
    <x v="0"/>
    <x v="2"/>
    <n v="1.8"/>
    <x v="1"/>
    <x v="36"/>
    <n v="16102"/>
    <x v="11550"/>
    <x v="36"/>
    <n v="2.5234132405912311"/>
    <x v="2"/>
    <x v="1"/>
  </r>
  <r>
    <x v="0"/>
    <x v="5"/>
    <n v="1"/>
    <x v="0"/>
    <x v="21"/>
    <n v="43484"/>
    <x v="11551"/>
    <x v="21"/>
    <n v="0.17229325729003772"/>
    <x v="0"/>
    <x v="1"/>
  </r>
  <r>
    <x v="3"/>
    <x v="11"/>
    <n v="1.8"/>
    <x v="0"/>
    <x v="33"/>
    <n v="21628"/>
    <x v="2242"/>
    <x v="33"/>
    <n v="1.2293785833179212"/>
    <x v="2"/>
    <x v="1"/>
  </r>
  <r>
    <x v="2"/>
    <x v="6"/>
    <n v="1"/>
    <x v="2"/>
    <x v="1"/>
    <n v="66668"/>
    <x v="8405"/>
    <x v="1"/>
    <n v="0.32853842923141535"/>
    <x v="0"/>
    <x v="1"/>
  </r>
  <r>
    <x v="3"/>
    <x v="4"/>
    <n v="1"/>
    <x v="0"/>
    <x v="6"/>
    <n v="110216"/>
    <x v="935"/>
    <x v="6"/>
    <n v="5.5627132176816432E-2"/>
    <x v="0"/>
    <x v="0"/>
  </r>
  <r>
    <x v="3"/>
    <x v="4"/>
    <n v="1"/>
    <x v="0"/>
    <x v="18"/>
    <n v="27217"/>
    <x v="11117"/>
    <x v="18"/>
    <n v="0.62295624058492849"/>
    <x v="0"/>
    <x v="1"/>
  </r>
  <r>
    <x v="2"/>
    <x v="3"/>
    <n v="2.4"/>
    <x v="2"/>
    <x v="18"/>
    <n v="29467"/>
    <x v="11552"/>
    <x v="18"/>
    <n v="1.820443207656022"/>
    <x v="2"/>
    <x v="1"/>
  </r>
  <r>
    <x v="2"/>
    <x v="3"/>
    <n v="1.8"/>
    <x v="0"/>
    <x v="28"/>
    <n v="299756"/>
    <x v="7480"/>
    <x v="28"/>
    <n v="2.902360586610443E-3"/>
    <x v="2"/>
    <x v="2"/>
  </r>
  <r>
    <x v="4"/>
    <x v="12"/>
    <n v="4"/>
    <x v="0"/>
    <x v="6"/>
    <n v="83578"/>
    <x v="11553"/>
    <x v="6"/>
    <n v="0.5003350163918735"/>
    <x v="1"/>
    <x v="1"/>
  </r>
  <r>
    <x v="2"/>
    <x v="6"/>
    <n v="1.8"/>
    <x v="2"/>
    <x v="29"/>
    <n v="166223"/>
    <x v="5964"/>
    <x v="29"/>
    <n v="1.5689766157511296E-2"/>
    <x v="2"/>
    <x v="0"/>
  </r>
  <r>
    <x v="0"/>
    <x v="5"/>
    <n v="1.6"/>
    <x v="1"/>
    <x v="14"/>
    <n v="61546"/>
    <x v="11554"/>
    <x v="14"/>
    <n v="0.16493354564065901"/>
    <x v="2"/>
    <x v="1"/>
  </r>
  <r>
    <x v="2"/>
    <x v="3"/>
    <n v="2"/>
    <x v="2"/>
    <x v="22"/>
    <n v="146144"/>
    <x v="11555"/>
    <x v="22"/>
    <n v="8.1098095029559891E-2"/>
    <x v="2"/>
    <x v="0"/>
  </r>
  <r>
    <x v="2"/>
    <x v="9"/>
    <n v="1.4"/>
    <x v="0"/>
    <x v="29"/>
    <n v="205293"/>
    <x v="69"/>
    <x v="29"/>
    <n v="5.1243831986477863E-3"/>
    <x v="0"/>
    <x v="2"/>
  </r>
  <r>
    <x v="0"/>
    <x v="5"/>
    <n v="2"/>
    <x v="1"/>
    <x v="21"/>
    <n v="140229"/>
    <x v="11556"/>
    <x v="21"/>
    <n v="3.9863366350754839E-2"/>
    <x v="2"/>
    <x v="0"/>
  </r>
  <r>
    <x v="0"/>
    <x v="2"/>
    <n v="1.6"/>
    <x v="1"/>
    <x v="37"/>
    <n v="50696"/>
    <x v="11557"/>
    <x v="37"/>
    <n v="0.36237572984061861"/>
    <x v="2"/>
    <x v="1"/>
  </r>
  <r>
    <x v="2"/>
    <x v="3"/>
    <n v="2.2000000000000002"/>
    <x v="0"/>
    <x v="6"/>
    <n v="81188"/>
    <x v="11558"/>
    <x v="6"/>
    <n v="0.23812632408730355"/>
    <x v="2"/>
    <x v="1"/>
  </r>
  <r>
    <x v="0"/>
    <x v="2"/>
    <n v="2"/>
    <x v="1"/>
    <x v="22"/>
    <n v="103277"/>
    <x v="11559"/>
    <x v="22"/>
    <n v="0.11372328785692845"/>
    <x v="2"/>
    <x v="0"/>
  </r>
  <r>
    <x v="2"/>
    <x v="6"/>
    <n v="1.4"/>
    <x v="2"/>
    <x v="14"/>
    <n v="83949"/>
    <x v="11560"/>
    <x v="14"/>
    <n v="0.11537957569476706"/>
    <x v="0"/>
    <x v="1"/>
  </r>
  <r>
    <x v="0"/>
    <x v="0"/>
    <n v="1.4"/>
    <x v="0"/>
    <x v="1"/>
    <n v="47396"/>
    <x v="1398"/>
    <x v="1"/>
    <n v="0.34234956536416578"/>
    <x v="0"/>
    <x v="1"/>
  </r>
  <r>
    <x v="2"/>
    <x v="6"/>
    <n v="1.4"/>
    <x v="2"/>
    <x v="5"/>
    <n v="17570"/>
    <x v="11561"/>
    <x v="5"/>
    <n v="2.2663631189527602"/>
    <x v="0"/>
    <x v="1"/>
  </r>
  <r>
    <x v="3"/>
    <x v="7"/>
    <n v="2"/>
    <x v="0"/>
    <x v="1"/>
    <n v="29588"/>
    <x v="11562"/>
    <x v="1"/>
    <n v="0.88758956333648775"/>
    <x v="2"/>
    <x v="1"/>
  </r>
  <r>
    <x v="0"/>
    <x v="0"/>
    <n v="1"/>
    <x v="0"/>
    <x v="37"/>
    <n v="54276"/>
    <x v="5221"/>
    <x v="37"/>
    <n v="0.17342840297737491"/>
    <x v="0"/>
    <x v="1"/>
  </r>
  <r>
    <x v="1"/>
    <x v="13"/>
    <n v="3"/>
    <x v="1"/>
    <x v="37"/>
    <n v="57337"/>
    <x v="11563"/>
    <x v="37"/>
    <n v="0.67096290353523902"/>
    <x v="1"/>
    <x v="1"/>
  </r>
  <r>
    <x v="2"/>
    <x v="9"/>
    <n v="1.4"/>
    <x v="0"/>
    <x v="0"/>
    <n v="39160"/>
    <x v="11564"/>
    <x v="0"/>
    <n v="0.19834014300306435"/>
    <x v="0"/>
    <x v="1"/>
  </r>
  <r>
    <x v="3"/>
    <x v="4"/>
    <n v="1.6"/>
    <x v="0"/>
    <x v="22"/>
    <n v="81544"/>
    <x v="6212"/>
    <x v="22"/>
    <n v="0.10238644167565977"/>
    <x v="2"/>
    <x v="1"/>
  </r>
  <r>
    <x v="3"/>
    <x v="7"/>
    <n v="1.4"/>
    <x v="1"/>
    <x v="10"/>
    <n v="178423"/>
    <x v="2636"/>
    <x v="10"/>
    <n v="7.7008009057128284E-3"/>
    <x v="0"/>
    <x v="0"/>
  </r>
  <r>
    <x v="2"/>
    <x v="6"/>
    <n v="1.4"/>
    <x v="2"/>
    <x v="20"/>
    <n v="12027"/>
    <x v="11565"/>
    <x v="20"/>
    <n v="3.8974806684958843"/>
    <x v="0"/>
    <x v="1"/>
  </r>
  <r>
    <x v="4"/>
    <x v="12"/>
    <n v="4.4000000000000004"/>
    <x v="0"/>
    <x v="18"/>
    <n v="18619"/>
    <x v="11566"/>
    <x v="18"/>
    <n v="5.6339223373972827"/>
    <x v="1"/>
    <x v="1"/>
  </r>
  <r>
    <x v="0"/>
    <x v="0"/>
    <n v="1.2"/>
    <x v="0"/>
    <x v="26"/>
    <n v="59440"/>
    <x v="11567"/>
    <x v="26"/>
    <n v="0.10524899057873485"/>
    <x v="0"/>
    <x v="1"/>
  </r>
  <r>
    <x v="0"/>
    <x v="0"/>
    <n v="1.4"/>
    <x v="0"/>
    <x v="36"/>
    <n v="20178"/>
    <x v="11568"/>
    <x v="36"/>
    <n v="1.1513033997422937"/>
    <x v="0"/>
    <x v="1"/>
  </r>
  <r>
    <x v="2"/>
    <x v="3"/>
    <n v="2.4"/>
    <x v="2"/>
    <x v="28"/>
    <n v="144166"/>
    <x v="11569"/>
    <x v="28"/>
    <n v="3.3662583410790342E-2"/>
    <x v="2"/>
    <x v="0"/>
  </r>
  <r>
    <x v="0"/>
    <x v="0"/>
    <n v="1"/>
    <x v="0"/>
    <x v="8"/>
    <n v="103324"/>
    <x v="11570"/>
    <x v="8"/>
    <n v="6.9538538964809729E-2"/>
    <x v="0"/>
    <x v="0"/>
  </r>
  <r>
    <x v="3"/>
    <x v="4"/>
    <n v="1"/>
    <x v="0"/>
    <x v="19"/>
    <n v="146503"/>
    <x v="6030"/>
    <x v="19"/>
    <n v="2.2572916595564596E-2"/>
    <x v="0"/>
    <x v="0"/>
  </r>
  <r>
    <x v="0"/>
    <x v="2"/>
    <n v="1.6"/>
    <x v="1"/>
    <x v="23"/>
    <n v="195539"/>
    <x v="11571"/>
    <x v="23"/>
    <n v="1.0662834524059139E-2"/>
    <x v="2"/>
    <x v="0"/>
  </r>
  <r>
    <x v="2"/>
    <x v="9"/>
    <n v="1.2"/>
    <x v="2"/>
    <x v="17"/>
    <n v="98580"/>
    <x v="10557"/>
    <x v="17"/>
    <n v="9.4045445323595045E-2"/>
    <x v="0"/>
    <x v="1"/>
  </r>
  <r>
    <x v="3"/>
    <x v="4"/>
    <n v="2"/>
    <x v="1"/>
    <x v="28"/>
    <n v="141601"/>
    <x v="3162"/>
    <x v="28"/>
    <n v="1.6207512658808907E-2"/>
    <x v="2"/>
    <x v="0"/>
  </r>
  <r>
    <x v="0"/>
    <x v="5"/>
    <n v="1.6"/>
    <x v="0"/>
    <x v="26"/>
    <n v="114077"/>
    <x v="4896"/>
    <x v="26"/>
    <n v="6.2527941653444608E-2"/>
    <x v="2"/>
    <x v="0"/>
  </r>
  <r>
    <x v="2"/>
    <x v="9"/>
    <n v="1"/>
    <x v="2"/>
    <x v="25"/>
    <n v="143744"/>
    <x v="950"/>
    <x v="25"/>
    <n v="1.529802983081033E-2"/>
    <x v="0"/>
    <x v="0"/>
  </r>
  <r>
    <x v="3"/>
    <x v="11"/>
    <n v="1.6"/>
    <x v="1"/>
    <x v="7"/>
    <n v="64202"/>
    <x v="9644"/>
    <x v="7"/>
    <n v="0.36202922027351175"/>
    <x v="2"/>
    <x v="1"/>
  </r>
  <r>
    <x v="3"/>
    <x v="11"/>
    <n v="1.8"/>
    <x v="0"/>
    <x v="23"/>
    <n v="237828"/>
    <x v="267"/>
    <x v="23"/>
    <n v="6.4037876112148272E-3"/>
    <x v="2"/>
    <x v="2"/>
  </r>
  <r>
    <x v="2"/>
    <x v="3"/>
    <n v="1.8"/>
    <x v="2"/>
    <x v="27"/>
    <n v="111618"/>
    <x v="7067"/>
    <x v="27"/>
    <n v="6.3403752082997367E-2"/>
    <x v="2"/>
    <x v="0"/>
  </r>
  <r>
    <x v="0"/>
    <x v="2"/>
    <n v="1.4"/>
    <x v="1"/>
    <x v="22"/>
    <n v="158914"/>
    <x v="3704"/>
    <x v="22"/>
    <n v="3.9920963540027943E-2"/>
    <x v="0"/>
    <x v="0"/>
  </r>
  <r>
    <x v="2"/>
    <x v="9"/>
    <n v="1"/>
    <x v="2"/>
    <x v="1"/>
    <n v="54290"/>
    <x v="11572"/>
    <x v="1"/>
    <n v="0.33619451095966107"/>
    <x v="0"/>
    <x v="1"/>
  </r>
  <r>
    <x v="0"/>
    <x v="5"/>
    <n v="1.8"/>
    <x v="0"/>
    <x v="25"/>
    <n v="191981"/>
    <x v="996"/>
    <x v="25"/>
    <n v="1.0683348873065563E-2"/>
    <x v="2"/>
    <x v="0"/>
  </r>
  <r>
    <x v="4"/>
    <x v="12"/>
    <n v="5"/>
    <x v="0"/>
    <x v="29"/>
    <n v="230814"/>
    <x v="11573"/>
    <x v="29"/>
    <n v="1.7070021749114005E-2"/>
    <x v="1"/>
    <x v="2"/>
  </r>
  <r>
    <x v="0"/>
    <x v="5"/>
    <n v="1.6"/>
    <x v="0"/>
    <x v="2"/>
    <n v="59074"/>
    <x v="11574"/>
    <x v="2"/>
    <n v="0.34620983850763448"/>
    <x v="2"/>
    <x v="1"/>
  </r>
  <r>
    <x v="0"/>
    <x v="2"/>
    <n v="1.6"/>
    <x v="1"/>
    <x v="23"/>
    <n v="154334"/>
    <x v="11575"/>
    <x v="23"/>
    <n v="1.9185662264957819E-2"/>
    <x v="2"/>
    <x v="0"/>
  </r>
  <r>
    <x v="3"/>
    <x v="4"/>
    <n v="1.4"/>
    <x v="0"/>
    <x v="8"/>
    <n v="33592"/>
    <x v="11576"/>
    <x v="8"/>
    <n v="0.41247916170516791"/>
    <x v="0"/>
    <x v="1"/>
  </r>
  <r>
    <x v="0"/>
    <x v="2"/>
    <n v="1.4"/>
    <x v="1"/>
    <x v="22"/>
    <n v="129807"/>
    <x v="11577"/>
    <x v="22"/>
    <n v="6.1845663176870277E-2"/>
    <x v="0"/>
    <x v="0"/>
  </r>
  <r>
    <x v="0"/>
    <x v="2"/>
    <n v="2"/>
    <x v="1"/>
    <x v="1"/>
    <n v="33335"/>
    <x v="11578"/>
    <x v="1"/>
    <n v="0.95491225438728067"/>
    <x v="2"/>
    <x v="1"/>
  </r>
  <r>
    <x v="2"/>
    <x v="3"/>
    <n v="2.2000000000000002"/>
    <x v="2"/>
    <x v="30"/>
    <n v="90863"/>
    <x v="4897"/>
    <x v="30"/>
    <n v="0.11456808601961194"/>
    <x v="2"/>
    <x v="1"/>
  </r>
  <r>
    <x v="3"/>
    <x v="4"/>
    <n v="1.6"/>
    <x v="0"/>
    <x v="5"/>
    <n v="8470"/>
    <x v="11579"/>
    <x v="5"/>
    <n v="2.9974025974025973"/>
    <x v="2"/>
    <x v="1"/>
  </r>
  <r>
    <x v="0"/>
    <x v="0"/>
    <n v="1.4"/>
    <x v="2"/>
    <x v="4"/>
    <n v="43770"/>
    <x v="11580"/>
    <x v="4"/>
    <n v="0.2335161069225497"/>
    <x v="0"/>
    <x v="1"/>
  </r>
  <r>
    <x v="0"/>
    <x v="2"/>
    <n v="1.8"/>
    <x v="1"/>
    <x v="29"/>
    <n v="106852"/>
    <x v="11581"/>
    <x v="29"/>
    <n v="3.2690075992962225E-2"/>
    <x v="2"/>
    <x v="0"/>
  </r>
  <r>
    <x v="3"/>
    <x v="4"/>
    <n v="2"/>
    <x v="1"/>
    <x v="23"/>
    <n v="105360"/>
    <x v="11582"/>
    <x v="23"/>
    <n v="3.2953682611996965E-2"/>
    <x v="2"/>
    <x v="0"/>
  </r>
  <r>
    <x v="0"/>
    <x v="0"/>
    <n v="1"/>
    <x v="1"/>
    <x v="21"/>
    <n v="106570"/>
    <x v="578"/>
    <x v="21"/>
    <n v="3.318945294172844E-2"/>
    <x v="0"/>
    <x v="0"/>
  </r>
  <r>
    <x v="0"/>
    <x v="2"/>
    <n v="1.6"/>
    <x v="1"/>
    <x v="8"/>
    <n v="80844"/>
    <x v="11583"/>
    <x v="8"/>
    <n v="0.19917371728266786"/>
    <x v="2"/>
    <x v="1"/>
  </r>
  <r>
    <x v="2"/>
    <x v="9"/>
    <n v="1.4"/>
    <x v="2"/>
    <x v="12"/>
    <n v="108589"/>
    <x v="8931"/>
    <x v="12"/>
    <n v="4.1136763392240469E-2"/>
    <x v="0"/>
    <x v="0"/>
  </r>
  <r>
    <x v="0"/>
    <x v="2"/>
    <n v="1.4"/>
    <x v="1"/>
    <x v="11"/>
    <n v="92811"/>
    <x v="11584"/>
    <x v="11"/>
    <n v="0.10688388229843446"/>
    <x v="0"/>
    <x v="1"/>
  </r>
  <r>
    <x v="0"/>
    <x v="5"/>
    <n v="1.6"/>
    <x v="1"/>
    <x v="26"/>
    <n v="133654"/>
    <x v="6735"/>
    <x v="26"/>
    <n v="4.8146707169257938E-2"/>
    <x v="2"/>
    <x v="0"/>
  </r>
  <r>
    <x v="2"/>
    <x v="6"/>
    <n v="1.8"/>
    <x v="2"/>
    <x v="10"/>
    <n v="268593"/>
    <x v="6950"/>
    <x v="10"/>
    <n v="3.6337506934283471E-3"/>
    <x v="2"/>
    <x v="2"/>
  </r>
  <r>
    <x v="3"/>
    <x v="11"/>
    <n v="2"/>
    <x v="1"/>
    <x v="24"/>
    <n v="160365"/>
    <x v="11585"/>
    <x v="24"/>
    <n v="2.8952701649362391E-2"/>
    <x v="2"/>
    <x v="0"/>
  </r>
  <r>
    <x v="4"/>
    <x v="14"/>
    <n v="2"/>
    <x v="0"/>
    <x v="12"/>
    <n v="121732"/>
    <x v="11586"/>
    <x v="12"/>
    <n v="4.7998882791706374E-2"/>
    <x v="2"/>
    <x v="0"/>
  </r>
  <r>
    <x v="0"/>
    <x v="0"/>
    <n v="1.2"/>
    <x v="0"/>
    <x v="11"/>
    <n v="106910"/>
    <x v="11587"/>
    <x v="11"/>
    <n v="5.1370311476943223E-2"/>
    <x v="0"/>
    <x v="0"/>
  </r>
  <r>
    <x v="0"/>
    <x v="2"/>
    <n v="1.8"/>
    <x v="1"/>
    <x v="4"/>
    <n v="90852"/>
    <x v="11588"/>
    <x v="4"/>
    <n v="0.11745476159027869"/>
    <x v="2"/>
    <x v="1"/>
  </r>
  <r>
    <x v="0"/>
    <x v="2"/>
    <n v="1.6"/>
    <x v="1"/>
    <x v="36"/>
    <n v="35282"/>
    <x v="11589"/>
    <x v="36"/>
    <n v="0.97446289892863214"/>
    <x v="2"/>
    <x v="1"/>
  </r>
  <r>
    <x v="0"/>
    <x v="5"/>
    <n v="1.4"/>
    <x v="0"/>
    <x v="17"/>
    <n v="101938"/>
    <x v="11590"/>
    <x v="17"/>
    <n v="0.10002158174576703"/>
    <x v="0"/>
    <x v="0"/>
  </r>
  <r>
    <x v="1"/>
    <x v="1"/>
    <n v="2"/>
    <x v="0"/>
    <x v="17"/>
    <n v="89058"/>
    <x v="11591"/>
    <x v="17"/>
    <n v="0.20043117968065755"/>
    <x v="2"/>
    <x v="1"/>
  </r>
  <r>
    <x v="3"/>
    <x v="4"/>
    <n v="1.2"/>
    <x v="0"/>
    <x v="34"/>
    <n v="283090"/>
    <x v="11592"/>
    <x v="34"/>
    <n v="1.066798544632449E-3"/>
    <x v="0"/>
    <x v="2"/>
  </r>
  <r>
    <x v="2"/>
    <x v="6"/>
    <n v="1.4"/>
    <x v="2"/>
    <x v="32"/>
    <n v="12642"/>
    <x v="11593"/>
    <x v="32"/>
    <n v="3.9505616199968361"/>
    <x v="0"/>
    <x v="1"/>
  </r>
  <r>
    <x v="1"/>
    <x v="1"/>
    <n v="4"/>
    <x v="0"/>
    <x v="20"/>
    <n v="9523"/>
    <x v="11594"/>
    <x v="20"/>
    <n v="9.0324477580594351"/>
    <x v="1"/>
    <x v="1"/>
  </r>
  <r>
    <x v="2"/>
    <x v="3"/>
    <n v="1.8"/>
    <x v="2"/>
    <x v="22"/>
    <n v="130061"/>
    <x v="11595"/>
    <x v="22"/>
    <n v="9.8300028448189691E-2"/>
    <x v="2"/>
    <x v="0"/>
  </r>
  <r>
    <x v="2"/>
    <x v="3"/>
    <n v="1.8"/>
    <x v="2"/>
    <x v="32"/>
    <n v="15649"/>
    <x v="11596"/>
    <x v="32"/>
    <n v="4.1854431593073036"/>
    <x v="2"/>
    <x v="1"/>
  </r>
  <r>
    <x v="2"/>
    <x v="3"/>
    <n v="2"/>
    <x v="2"/>
    <x v="9"/>
    <n v="281014"/>
    <x v="4217"/>
    <x v="9"/>
    <n v="4.377006127808579E-3"/>
    <x v="2"/>
    <x v="2"/>
  </r>
  <r>
    <x v="2"/>
    <x v="6"/>
    <n v="1.8"/>
    <x v="2"/>
    <x v="22"/>
    <n v="107782"/>
    <x v="11597"/>
    <x v="22"/>
    <n v="0.11971386687944184"/>
    <x v="2"/>
    <x v="0"/>
  </r>
  <r>
    <x v="3"/>
    <x v="4"/>
    <n v="1"/>
    <x v="0"/>
    <x v="37"/>
    <n v="81220"/>
    <x v="11598"/>
    <x v="37"/>
    <n v="9.9482885988672734E-2"/>
    <x v="0"/>
    <x v="1"/>
  </r>
  <r>
    <x v="0"/>
    <x v="2"/>
    <n v="1.4"/>
    <x v="2"/>
    <x v="28"/>
    <n v="170038"/>
    <x v="5465"/>
    <x v="28"/>
    <n v="1.4290923205401146E-2"/>
    <x v="0"/>
    <x v="0"/>
  </r>
  <r>
    <x v="0"/>
    <x v="2"/>
    <n v="1.8"/>
    <x v="1"/>
    <x v="23"/>
    <n v="212251"/>
    <x v="11599"/>
    <x v="23"/>
    <n v="8.9846455375946401E-3"/>
    <x v="2"/>
    <x v="2"/>
  </r>
  <r>
    <x v="4"/>
    <x v="14"/>
    <n v="2.4"/>
    <x v="1"/>
    <x v="10"/>
    <n v="165819"/>
    <x v="410"/>
    <x v="10"/>
    <n v="1.6656716057870329E-2"/>
    <x v="2"/>
    <x v="0"/>
  </r>
  <r>
    <x v="3"/>
    <x v="11"/>
    <n v="1.4"/>
    <x v="1"/>
    <x v="27"/>
    <n v="139257"/>
    <x v="8059"/>
    <x v="27"/>
    <n v="2.71368764227292E-2"/>
    <x v="0"/>
    <x v="0"/>
  </r>
  <r>
    <x v="1"/>
    <x v="10"/>
    <n v="3.5"/>
    <x v="0"/>
    <x v="28"/>
    <n v="237663"/>
    <x v="11600"/>
    <x v="28"/>
    <n v="1.7613174957818424E-2"/>
    <x v="1"/>
    <x v="2"/>
  </r>
  <r>
    <x v="2"/>
    <x v="3"/>
    <n v="2.2000000000000002"/>
    <x v="2"/>
    <x v="9"/>
    <n v="150195"/>
    <x v="2344"/>
    <x v="9"/>
    <n v="2.7557508572189488E-2"/>
    <x v="2"/>
    <x v="0"/>
  </r>
  <r>
    <x v="2"/>
    <x v="3"/>
    <n v="1.8"/>
    <x v="0"/>
    <x v="26"/>
    <n v="161994"/>
    <x v="9062"/>
    <x v="26"/>
    <n v="3.8877983135177846E-2"/>
    <x v="2"/>
    <x v="0"/>
  </r>
  <r>
    <x v="2"/>
    <x v="6"/>
    <n v="1"/>
    <x v="2"/>
    <x v="28"/>
    <n v="79927"/>
    <x v="11601"/>
    <x v="28"/>
    <n v="5.4074342837839531E-2"/>
    <x v="0"/>
    <x v="1"/>
  </r>
  <r>
    <x v="2"/>
    <x v="9"/>
    <n v="1.4"/>
    <x v="2"/>
    <x v="16"/>
    <n v="136709"/>
    <x v="11602"/>
    <x v="16"/>
    <n v="2.3005069161503633E-2"/>
    <x v="0"/>
    <x v="0"/>
  </r>
  <r>
    <x v="3"/>
    <x v="7"/>
    <n v="1.4"/>
    <x v="0"/>
    <x v="27"/>
    <n v="72574"/>
    <x v="11603"/>
    <x v="27"/>
    <n v="6.5216193127015182E-2"/>
    <x v="0"/>
    <x v="1"/>
  </r>
  <r>
    <x v="2"/>
    <x v="6"/>
    <n v="1.8"/>
    <x v="2"/>
    <x v="26"/>
    <n v="161873"/>
    <x v="11604"/>
    <x v="26"/>
    <n v="3.9759564596937108E-2"/>
    <x v="2"/>
    <x v="0"/>
  </r>
  <r>
    <x v="1"/>
    <x v="10"/>
    <n v="3"/>
    <x v="0"/>
    <x v="33"/>
    <n v="93133"/>
    <x v="11605"/>
    <x v="33"/>
    <n v="0.52513072702479247"/>
    <x v="1"/>
    <x v="1"/>
  </r>
  <r>
    <x v="3"/>
    <x v="11"/>
    <n v="1.6"/>
    <x v="1"/>
    <x v="23"/>
    <n v="228220"/>
    <x v="5441"/>
    <x v="23"/>
    <n v="7.2079572342476561E-3"/>
    <x v="2"/>
    <x v="2"/>
  </r>
  <r>
    <x v="0"/>
    <x v="5"/>
    <n v="1"/>
    <x v="0"/>
    <x v="28"/>
    <n v="171217"/>
    <x v="11262"/>
    <x v="28"/>
    <n v="9.9873260248690265E-3"/>
    <x v="0"/>
    <x v="0"/>
  </r>
  <r>
    <x v="3"/>
    <x v="7"/>
    <n v="1.8"/>
    <x v="0"/>
    <x v="36"/>
    <n v="27128"/>
    <x v="11606"/>
    <x v="36"/>
    <n v="1.1376069006192864"/>
    <x v="2"/>
    <x v="1"/>
  </r>
  <r>
    <x v="4"/>
    <x v="8"/>
    <n v="2.4"/>
    <x v="0"/>
    <x v="9"/>
    <n v="182056"/>
    <x v="837"/>
    <x v="9"/>
    <n v="1.3693588785868084E-2"/>
    <x v="2"/>
    <x v="0"/>
  </r>
  <r>
    <x v="3"/>
    <x v="11"/>
    <n v="1.4"/>
    <x v="1"/>
    <x v="16"/>
    <n v="49269"/>
    <x v="11607"/>
    <x v="16"/>
    <n v="0.13675942276076233"/>
    <x v="0"/>
    <x v="1"/>
  </r>
  <r>
    <x v="0"/>
    <x v="5"/>
    <n v="1"/>
    <x v="0"/>
    <x v="22"/>
    <n v="160454"/>
    <x v="5778"/>
    <x v="22"/>
    <n v="3.1710022810275844E-2"/>
    <x v="0"/>
    <x v="0"/>
  </r>
  <r>
    <x v="2"/>
    <x v="9"/>
    <n v="1.2"/>
    <x v="0"/>
    <x v="27"/>
    <n v="147085"/>
    <x v="6211"/>
    <x v="27"/>
    <n v="1.6221912499575077E-2"/>
    <x v="0"/>
    <x v="0"/>
  </r>
  <r>
    <x v="4"/>
    <x v="8"/>
    <n v="2"/>
    <x v="0"/>
    <x v="11"/>
    <n v="68733"/>
    <x v="11608"/>
    <x v="11"/>
    <n v="0.21614071843219415"/>
    <x v="2"/>
    <x v="1"/>
  </r>
  <r>
    <x v="3"/>
    <x v="7"/>
    <n v="1.2"/>
    <x v="0"/>
    <x v="17"/>
    <n v="49726"/>
    <x v="11609"/>
    <x v="17"/>
    <n v="0.22742629610264248"/>
    <x v="0"/>
    <x v="1"/>
  </r>
  <r>
    <x v="1"/>
    <x v="1"/>
    <n v="4"/>
    <x v="0"/>
    <x v="28"/>
    <n v="163053"/>
    <x v="10254"/>
    <x v="28"/>
    <n v="2.998411559431596E-2"/>
    <x v="1"/>
    <x v="0"/>
  </r>
  <r>
    <x v="0"/>
    <x v="0"/>
    <n v="1"/>
    <x v="0"/>
    <x v="14"/>
    <n v="104612"/>
    <x v="11610"/>
    <x v="14"/>
    <n v="3.7337972699116734E-2"/>
    <x v="0"/>
    <x v="0"/>
  </r>
  <r>
    <x v="4"/>
    <x v="8"/>
    <n v="2"/>
    <x v="0"/>
    <x v="33"/>
    <n v="93848"/>
    <x v="11611"/>
    <x v="33"/>
    <n v="0.19844855511039128"/>
    <x v="2"/>
    <x v="1"/>
  </r>
  <r>
    <x v="3"/>
    <x v="11"/>
    <n v="1.4"/>
    <x v="1"/>
    <x v="5"/>
    <n v="40824"/>
    <x v="11612"/>
    <x v="5"/>
    <n v="0.75340485988634132"/>
    <x v="0"/>
    <x v="1"/>
  </r>
  <r>
    <x v="2"/>
    <x v="6"/>
    <n v="1"/>
    <x v="2"/>
    <x v="21"/>
    <n v="123282"/>
    <x v="11157"/>
    <x v="21"/>
    <n v="4.3477555523109619E-2"/>
    <x v="0"/>
    <x v="0"/>
  </r>
  <r>
    <x v="0"/>
    <x v="5"/>
    <n v="1.4"/>
    <x v="0"/>
    <x v="12"/>
    <n v="203227"/>
    <x v="1335"/>
    <x v="12"/>
    <n v="1.0525176280710733E-2"/>
    <x v="0"/>
    <x v="2"/>
  </r>
  <r>
    <x v="0"/>
    <x v="2"/>
    <n v="1.4"/>
    <x v="1"/>
    <x v="26"/>
    <n v="101808"/>
    <x v="3747"/>
    <x v="26"/>
    <n v="7.4728901461574723E-2"/>
    <x v="0"/>
    <x v="0"/>
  </r>
  <r>
    <x v="2"/>
    <x v="3"/>
    <n v="2.2000000000000002"/>
    <x v="2"/>
    <x v="29"/>
    <n v="144573"/>
    <x v="11613"/>
    <x v="29"/>
    <n v="2.8034280259799548E-2"/>
    <x v="2"/>
    <x v="0"/>
  </r>
  <r>
    <x v="3"/>
    <x v="11"/>
    <n v="1.4"/>
    <x v="1"/>
    <x v="21"/>
    <n v="133528"/>
    <x v="7933"/>
    <x v="21"/>
    <n v="3.8681025702474385E-2"/>
    <x v="0"/>
    <x v="0"/>
  </r>
  <r>
    <x v="3"/>
    <x v="7"/>
    <n v="1.8"/>
    <x v="0"/>
    <x v="2"/>
    <n v="99238"/>
    <x v="11614"/>
    <x v="2"/>
    <n v="0.13930147725669603"/>
    <x v="2"/>
    <x v="1"/>
  </r>
  <r>
    <x v="3"/>
    <x v="4"/>
    <n v="1.4"/>
    <x v="0"/>
    <x v="9"/>
    <n v="145495"/>
    <x v="4031"/>
    <x v="9"/>
    <n v="1.1395580604144473E-2"/>
    <x v="0"/>
    <x v="0"/>
  </r>
  <r>
    <x v="0"/>
    <x v="0"/>
    <n v="1.2"/>
    <x v="0"/>
    <x v="11"/>
    <n v="119766"/>
    <x v="1580"/>
    <x v="11"/>
    <n v="4.1606131957316765E-2"/>
    <x v="0"/>
    <x v="0"/>
  </r>
  <r>
    <x v="2"/>
    <x v="6"/>
    <n v="1.4"/>
    <x v="2"/>
    <x v="23"/>
    <n v="164298"/>
    <x v="1141"/>
    <x v="23"/>
    <n v="1.8576002142448478E-2"/>
    <x v="0"/>
    <x v="0"/>
  </r>
  <r>
    <x v="4"/>
    <x v="8"/>
    <n v="3"/>
    <x v="0"/>
    <x v="5"/>
    <n v="21190"/>
    <x v="11615"/>
    <x v="5"/>
    <n v="2.3892402076451158"/>
    <x v="1"/>
    <x v="1"/>
  </r>
  <r>
    <x v="0"/>
    <x v="2"/>
    <n v="1.8"/>
    <x v="1"/>
    <x v="9"/>
    <n v="209958"/>
    <x v="948"/>
    <x v="9"/>
    <n v="7.5919945893940695E-3"/>
    <x v="2"/>
    <x v="2"/>
  </r>
  <r>
    <x v="0"/>
    <x v="2"/>
    <n v="1.6"/>
    <x v="1"/>
    <x v="33"/>
    <n v="30526"/>
    <x v="11616"/>
    <x v="33"/>
    <n v="0.77615802922099197"/>
    <x v="2"/>
    <x v="1"/>
  </r>
  <r>
    <x v="3"/>
    <x v="11"/>
    <n v="2"/>
    <x v="1"/>
    <x v="23"/>
    <n v="142093"/>
    <x v="3967"/>
    <x v="23"/>
    <n v="2.7193457805803241E-2"/>
    <x v="2"/>
    <x v="0"/>
  </r>
  <r>
    <x v="3"/>
    <x v="4"/>
    <n v="1"/>
    <x v="0"/>
    <x v="20"/>
    <n v="10244"/>
    <x v="11617"/>
    <x v="20"/>
    <n v="2.2180788754392817"/>
    <x v="0"/>
    <x v="1"/>
  </r>
  <r>
    <x v="3"/>
    <x v="7"/>
    <n v="1.8"/>
    <x v="0"/>
    <x v="3"/>
    <n v="225050"/>
    <x v="7597"/>
    <x v="3"/>
    <n v="3.821373028215952E-3"/>
    <x v="2"/>
    <x v="2"/>
  </r>
  <r>
    <x v="0"/>
    <x v="5"/>
    <n v="2"/>
    <x v="0"/>
    <x v="7"/>
    <n v="72253"/>
    <x v="11618"/>
    <x v="7"/>
    <n v="0.31017397201500285"/>
    <x v="2"/>
    <x v="1"/>
  </r>
  <r>
    <x v="0"/>
    <x v="0"/>
    <n v="1"/>
    <x v="1"/>
    <x v="24"/>
    <n v="133061"/>
    <x v="11619"/>
    <x v="24"/>
    <n v="2.0291445276978227E-2"/>
    <x v="0"/>
    <x v="0"/>
  </r>
  <r>
    <x v="3"/>
    <x v="4"/>
    <n v="1.6"/>
    <x v="0"/>
    <x v="24"/>
    <n v="164001"/>
    <x v="7650"/>
    <x v="24"/>
    <n v="1.5816976725751671E-2"/>
    <x v="2"/>
    <x v="0"/>
  </r>
  <r>
    <x v="1"/>
    <x v="13"/>
    <n v="4"/>
    <x v="0"/>
    <x v="5"/>
    <n v="28772"/>
    <x v="11620"/>
    <x v="5"/>
    <n v="2.7879188099541219"/>
    <x v="1"/>
    <x v="1"/>
  </r>
  <r>
    <x v="0"/>
    <x v="0"/>
    <n v="1"/>
    <x v="0"/>
    <x v="17"/>
    <n v="47272"/>
    <x v="11621"/>
    <x v="17"/>
    <n v="0.1820528008123202"/>
    <x v="0"/>
    <x v="1"/>
  </r>
  <r>
    <x v="0"/>
    <x v="0"/>
    <n v="1"/>
    <x v="0"/>
    <x v="10"/>
    <n v="124046"/>
    <x v="2320"/>
    <x v="10"/>
    <n v="1.1415120197346145E-2"/>
    <x v="0"/>
    <x v="0"/>
  </r>
  <r>
    <x v="1"/>
    <x v="10"/>
    <n v="2.2000000000000002"/>
    <x v="0"/>
    <x v="19"/>
    <n v="145982"/>
    <x v="4395"/>
    <x v="19"/>
    <n v="0.11223301502925018"/>
    <x v="2"/>
    <x v="0"/>
  </r>
  <r>
    <x v="2"/>
    <x v="3"/>
    <n v="2.2000000000000002"/>
    <x v="2"/>
    <x v="1"/>
    <n v="39586"/>
    <x v="11622"/>
    <x v="1"/>
    <n v="1.143914515232658"/>
    <x v="2"/>
    <x v="1"/>
  </r>
  <r>
    <x v="0"/>
    <x v="5"/>
    <n v="1"/>
    <x v="0"/>
    <x v="37"/>
    <n v="66588"/>
    <x v="11623"/>
    <x v="37"/>
    <n v="0.18929837207905328"/>
    <x v="0"/>
    <x v="1"/>
  </r>
  <r>
    <x v="3"/>
    <x v="4"/>
    <n v="2"/>
    <x v="0"/>
    <x v="14"/>
    <n v="147439"/>
    <x v="11624"/>
    <x v="14"/>
    <n v="2.7550376765984576E-2"/>
    <x v="2"/>
    <x v="0"/>
  </r>
  <r>
    <x v="0"/>
    <x v="5"/>
    <n v="1.4"/>
    <x v="0"/>
    <x v="30"/>
    <n v="120223"/>
    <x v="11256"/>
    <x v="30"/>
    <n v="3.7946150071117839E-2"/>
    <x v="0"/>
    <x v="0"/>
  </r>
  <r>
    <x v="0"/>
    <x v="0"/>
    <n v="1"/>
    <x v="0"/>
    <x v="5"/>
    <n v="39535"/>
    <x v="6972"/>
    <x v="5"/>
    <n v="0.41573289490325027"/>
    <x v="0"/>
    <x v="1"/>
  </r>
  <r>
    <x v="0"/>
    <x v="0"/>
    <n v="1.4"/>
    <x v="0"/>
    <x v="4"/>
    <n v="94498"/>
    <x v="11625"/>
    <x v="4"/>
    <n v="6.4308239327816458E-2"/>
    <x v="0"/>
    <x v="1"/>
  </r>
  <r>
    <x v="2"/>
    <x v="6"/>
    <n v="1.4"/>
    <x v="2"/>
    <x v="18"/>
    <n v="18272"/>
    <x v="11626"/>
    <x v="18"/>
    <n v="2.0309763572679511"/>
    <x v="0"/>
    <x v="1"/>
  </r>
  <r>
    <x v="0"/>
    <x v="0"/>
    <n v="1.4"/>
    <x v="0"/>
    <x v="38"/>
    <n v="7038"/>
    <x v="11627"/>
    <x v="38"/>
    <n v="4.3246660983233873"/>
    <x v="0"/>
    <x v="1"/>
  </r>
  <r>
    <x v="0"/>
    <x v="0"/>
    <n v="1.4"/>
    <x v="0"/>
    <x v="27"/>
    <n v="164180"/>
    <x v="9645"/>
    <x v="27"/>
    <n v="1.1773663052746986E-2"/>
    <x v="0"/>
    <x v="0"/>
  </r>
  <r>
    <x v="3"/>
    <x v="11"/>
    <n v="2"/>
    <x v="1"/>
    <x v="35"/>
    <n v="171450"/>
    <x v="4368"/>
    <x v="35"/>
    <n v="8.4922717993584137E-3"/>
    <x v="2"/>
    <x v="0"/>
  </r>
  <r>
    <x v="2"/>
    <x v="6"/>
    <n v="1"/>
    <x v="2"/>
    <x v="36"/>
    <n v="38270"/>
    <x v="11628"/>
    <x v="36"/>
    <n v="0.83551084400313558"/>
    <x v="0"/>
    <x v="1"/>
  </r>
  <r>
    <x v="1"/>
    <x v="1"/>
    <n v="2"/>
    <x v="0"/>
    <x v="14"/>
    <n v="91111"/>
    <x v="11629"/>
    <x v="14"/>
    <n v="0.12942454807871717"/>
    <x v="2"/>
    <x v="1"/>
  </r>
  <r>
    <x v="0"/>
    <x v="2"/>
    <n v="1.6"/>
    <x v="1"/>
    <x v="17"/>
    <n v="24869"/>
    <x v="9752"/>
    <x v="17"/>
    <n v="0.75354859463589208"/>
    <x v="2"/>
    <x v="1"/>
  </r>
  <r>
    <x v="2"/>
    <x v="3"/>
    <n v="2.4"/>
    <x v="2"/>
    <x v="27"/>
    <n v="155752"/>
    <x v="5793"/>
    <x v="27"/>
    <n v="3.700755046484154E-2"/>
    <x v="2"/>
    <x v="0"/>
  </r>
  <r>
    <x v="2"/>
    <x v="6"/>
    <n v="1.4"/>
    <x v="2"/>
    <x v="5"/>
    <n v="40650"/>
    <x v="11630"/>
    <x v="5"/>
    <n v="0.85840098400984011"/>
    <x v="0"/>
    <x v="1"/>
  </r>
  <r>
    <x v="1"/>
    <x v="10"/>
    <n v="3.5"/>
    <x v="0"/>
    <x v="6"/>
    <n v="127197"/>
    <x v="11631"/>
    <x v="6"/>
    <n v="0.26334740599227968"/>
    <x v="1"/>
    <x v="0"/>
  </r>
  <r>
    <x v="3"/>
    <x v="4"/>
    <n v="1"/>
    <x v="0"/>
    <x v="3"/>
    <n v="223751"/>
    <x v="10604"/>
    <x v="3"/>
    <n v="2.4446818114779376E-3"/>
    <x v="0"/>
    <x v="2"/>
  </r>
  <r>
    <x v="4"/>
    <x v="12"/>
    <n v="5"/>
    <x v="0"/>
    <x v="9"/>
    <n v="205940"/>
    <x v="9915"/>
    <x v="9"/>
    <n v="2.5570554530445763E-2"/>
    <x v="1"/>
    <x v="2"/>
  </r>
  <r>
    <x v="2"/>
    <x v="3"/>
    <n v="2.2000000000000002"/>
    <x v="2"/>
    <x v="2"/>
    <n v="34093"/>
    <x v="11632"/>
    <x v="2"/>
    <n v="1.2007743525063796"/>
    <x v="2"/>
    <x v="1"/>
  </r>
  <r>
    <x v="0"/>
    <x v="0"/>
    <n v="1.4"/>
    <x v="0"/>
    <x v="3"/>
    <n v="158893"/>
    <x v="2314"/>
    <x v="3"/>
    <n v="6.9732461467780201E-3"/>
    <x v="0"/>
    <x v="0"/>
  </r>
  <r>
    <x v="2"/>
    <x v="6"/>
    <n v="1.8"/>
    <x v="2"/>
    <x v="2"/>
    <n v="26088"/>
    <x v="11633"/>
    <x v="2"/>
    <n v="1.2644894204231831"/>
    <x v="2"/>
    <x v="1"/>
  </r>
  <r>
    <x v="4"/>
    <x v="12"/>
    <n v="4.4000000000000004"/>
    <x v="0"/>
    <x v="19"/>
    <n v="91960"/>
    <x v="11634"/>
    <x v="19"/>
    <n v="0.32208568943018706"/>
    <x v="1"/>
    <x v="1"/>
  </r>
  <r>
    <x v="2"/>
    <x v="3"/>
    <n v="2.4"/>
    <x v="2"/>
    <x v="36"/>
    <n v="26268"/>
    <x v="11635"/>
    <x v="36"/>
    <n v="2.376313385107355"/>
    <x v="2"/>
    <x v="1"/>
  </r>
  <r>
    <x v="3"/>
    <x v="7"/>
    <n v="1.4"/>
    <x v="1"/>
    <x v="21"/>
    <n v="79698"/>
    <x v="9944"/>
    <x v="21"/>
    <n v="7.7555271148585916E-2"/>
    <x v="0"/>
    <x v="1"/>
  </r>
  <r>
    <x v="2"/>
    <x v="6"/>
    <n v="1.4"/>
    <x v="2"/>
    <x v="30"/>
    <n v="217697"/>
    <x v="4114"/>
    <x v="30"/>
    <n v="1.15022255704029E-2"/>
    <x v="0"/>
    <x v="2"/>
  </r>
  <r>
    <x v="0"/>
    <x v="2"/>
    <n v="1.8"/>
    <x v="1"/>
    <x v="21"/>
    <n v="92742"/>
    <x v="11636"/>
    <x v="21"/>
    <n v="8.1333160811714211E-2"/>
    <x v="2"/>
    <x v="1"/>
  </r>
  <r>
    <x v="0"/>
    <x v="2"/>
    <n v="1.6"/>
    <x v="1"/>
    <x v="4"/>
    <n v="115769"/>
    <x v="2003"/>
    <x v="4"/>
    <n v="7.2316423222106088E-2"/>
    <x v="2"/>
    <x v="0"/>
  </r>
  <r>
    <x v="0"/>
    <x v="5"/>
    <n v="1.4"/>
    <x v="1"/>
    <x v="2"/>
    <n v="69993"/>
    <x v="11637"/>
    <x v="2"/>
    <n v="0.26715528695726715"/>
    <x v="0"/>
    <x v="1"/>
  </r>
  <r>
    <x v="4"/>
    <x v="12"/>
    <n v="4.4000000000000004"/>
    <x v="0"/>
    <x v="28"/>
    <n v="191572"/>
    <x v="11638"/>
    <x v="28"/>
    <n v="3.1278057336145158E-2"/>
    <x v="1"/>
    <x v="0"/>
  </r>
  <r>
    <x v="1"/>
    <x v="1"/>
    <n v="2.4"/>
    <x v="0"/>
    <x v="8"/>
    <n v="100024"/>
    <x v="11639"/>
    <x v="8"/>
    <n v="0.22064704470926977"/>
    <x v="2"/>
    <x v="0"/>
  </r>
  <r>
    <x v="0"/>
    <x v="2"/>
    <n v="1.8"/>
    <x v="0"/>
    <x v="1"/>
    <n v="27418"/>
    <x v="11640"/>
    <x v="1"/>
    <n v="1.085308921146692"/>
    <x v="2"/>
    <x v="1"/>
  </r>
  <r>
    <x v="0"/>
    <x v="2"/>
    <n v="1.4"/>
    <x v="1"/>
    <x v="4"/>
    <n v="149801"/>
    <x v="6695"/>
    <x v="4"/>
    <n v="3.995300431906329E-2"/>
    <x v="0"/>
    <x v="0"/>
  </r>
  <r>
    <x v="3"/>
    <x v="7"/>
    <n v="2"/>
    <x v="1"/>
    <x v="36"/>
    <n v="36457"/>
    <x v="11641"/>
    <x v="36"/>
    <n v="0.88764846257234553"/>
    <x v="2"/>
    <x v="1"/>
  </r>
  <r>
    <x v="0"/>
    <x v="5"/>
    <n v="1.8"/>
    <x v="0"/>
    <x v="7"/>
    <n v="55081"/>
    <x v="11642"/>
    <x v="7"/>
    <n v="0.43185490459505094"/>
    <x v="2"/>
    <x v="1"/>
  </r>
  <r>
    <x v="2"/>
    <x v="6"/>
    <n v="1.8"/>
    <x v="2"/>
    <x v="22"/>
    <n v="103940"/>
    <x v="11643"/>
    <x v="22"/>
    <n v="0.12772753511641333"/>
    <x v="2"/>
    <x v="0"/>
  </r>
  <r>
    <x v="0"/>
    <x v="2"/>
    <n v="1.8"/>
    <x v="1"/>
    <x v="4"/>
    <n v="92276"/>
    <x v="11644"/>
    <x v="4"/>
    <n v="0.1144718019853483"/>
    <x v="2"/>
    <x v="1"/>
  </r>
  <r>
    <x v="0"/>
    <x v="0"/>
    <n v="1.4"/>
    <x v="0"/>
    <x v="12"/>
    <n v="47601"/>
    <x v="11645"/>
    <x v="12"/>
    <n v="0.10253986260792841"/>
    <x v="0"/>
    <x v="1"/>
  </r>
  <r>
    <x v="3"/>
    <x v="7"/>
    <n v="1.4"/>
    <x v="1"/>
    <x v="17"/>
    <n v="58975"/>
    <x v="11646"/>
    <x v="17"/>
    <n v="0.2051377702416278"/>
    <x v="0"/>
    <x v="1"/>
  </r>
  <r>
    <x v="0"/>
    <x v="0"/>
    <n v="1"/>
    <x v="0"/>
    <x v="23"/>
    <n v="114933"/>
    <x v="7834"/>
    <x v="23"/>
    <n v="1.844552913436524E-2"/>
    <x v="0"/>
    <x v="0"/>
  </r>
  <r>
    <x v="3"/>
    <x v="11"/>
    <n v="1.6"/>
    <x v="1"/>
    <x v="17"/>
    <n v="39792"/>
    <x v="11647"/>
    <x v="17"/>
    <n v="0.4562977482911138"/>
    <x v="2"/>
    <x v="1"/>
  </r>
  <r>
    <x v="0"/>
    <x v="5"/>
    <n v="1.8"/>
    <x v="1"/>
    <x v="2"/>
    <n v="49312"/>
    <x v="11648"/>
    <x v="2"/>
    <n v="0.49130029201816999"/>
    <x v="2"/>
    <x v="1"/>
  </r>
  <r>
    <x v="0"/>
    <x v="5"/>
    <n v="1"/>
    <x v="1"/>
    <x v="1"/>
    <n v="58317"/>
    <x v="11649"/>
    <x v="1"/>
    <n v="0.33425930689164396"/>
    <x v="0"/>
    <x v="1"/>
  </r>
  <r>
    <x v="0"/>
    <x v="0"/>
    <n v="1.2"/>
    <x v="0"/>
    <x v="6"/>
    <n v="67783"/>
    <x v="11650"/>
    <x v="6"/>
    <n v="0.13038667512503135"/>
    <x v="0"/>
    <x v="1"/>
  </r>
  <r>
    <x v="0"/>
    <x v="2"/>
    <n v="1.6"/>
    <x v="1"/>
    <x v="10"/>
    <n v="168015"/>
    <x v="807"/>
    <x v="10"/>
    <n v="1.1266851174002321E-2"/>
    <x v="2"/>
    <x v="0"/>
  </r>
  <r>
    <x v="3"/>
    <x v="7"/>
    <n v="1.4"/>
    <x v="0"/>
    <x v="17"/>
    <n v="99377"/>
    <x v="11651"/>
    <x v="17"/>
    <n v="8.7817100536341411E-2"/>
    <x v="0"/>
    <x v="1"/>
  </r>
  <r>
    <x v="2"/>
    <x v="3"/>
    <n v="2"/>
    <x v="2"/>
    <x v="16"/>
    <n v="170355"/>
    <x v="8404"/>
    <x v="16"/>
    <n v="2.5570132957647266E-2"/>
    <x v="2"/>
    <x v="0"/>
  </r>
  <r>
    <x v="4"/>
    <x v="12"/>
    <n v="4.4000000000000004"/>
    <x v="0"/>
    <x v="33"/>
    <n v="73610"/>
    <x v="11652"/>
    <x v="33"/>
    <n v="0.77930987637549243"/>
    <x v="1"/>
    <x v="1"/>
  </r>
  <r>
    <x v="3"/>
    <x v="4"/>
    <n v="1.2"/>
    <x v="0"/>
    <x v="37"/>
    <n v="106480"/>
    <x v="11653"/>
    <x v="37"/>
    <n v="6.9327573253193081E-2"/>
    <x v="0"/>
    <x v="0"/>
  </r>
  <r>
    <x v="0"/>
    <x v="2"/>
    <n v="1.4"/>
    <x v="1"/>
    <x v="23"/>
    <n v="221647"/>
    <x v="2394"/>
    <x v="23"/>
    <n v="6.9750549296854905E-3"/>
    <x v="0"/>
    <x v="2"/>
  </r>
  <r>
    <x v="3"/>
    <x v="7"/>
    <n v="1.8"/>
    <x v="0"/>
    <x v="20"/>
    <n v="18880"/>
    <x v="11654"/>
    <x v="20"/>
    <n v="1.8294491525423728"/>
    <x v="2"/>
    <x v="1"/>
  </r>
  <r>
    <x v="0"/>
    <x v="5"/>
    <n v="1.4"/>
    <x v="1"/>
    <x v="27"/>
    <n v="123422"/>
    <x v="2988"/>
    <x v="27"/>
    <n v="3.3138338383756544E-2"/>
    <x v="0"/>
    <x v="0"/>
  </r>
  <r>
    <x v="3"/>
    <x v="4"/>
    <n v="1.2"/>
    <x v="0"/>
    <x v="20"/>
    <n v="15003"/>
    <x v="11655"/>
    <x v="20"/>
    <n v="1.6176098113710591"/>
    <x v="0"/>
    <x v="1"/>
  </r>
  <r>
    <x v="0"/>
    <x v="2"/>
    <n v="1.6"/>
    <x v="1"/>
    <x v="6"/>
    <n v="86037"/>
    <x v="10506"/>
    <x v="6"/>
    <n v="0.15796692120831735"/>
    <x v="2"/>
    <x v="1"/>
  </r>
  <r>
    <x v="3"/>
    <x v="4"/>
    <n v="2"/>
    <x v="0"/>
    <x v="25"/>
    <n v="132215"/>
    <x v="8664"/>
    <x v="25"/>
    <n v="1.9044737737775593E-2"/>
    <x v="2"/>
    <x v="0"/>
  </r>
  <r>
    <x v="4"/>
    <x v="8"/>
    <n v="2.4"/>
    <x v="0"/>
    <x v="36"/>
    <n v="28613"/>
    <x v="11656"/>
    <x v="36"/>
    <n v="1.6225841400761891"/>
    <x v="2"/>
    <x v="1"/>
  </r>
  <r>
    <x v="3"/>
    <x v="4"/>
    <n v="1"/>
    <x v="1"/>
    <x v="34"/>
    <n v="272369"/>
    <x v="2946"/>
    <x v="34"/>
    <n v="1.1785482195110311E-3"/>
    <x v="0"/>
    <x v="2"/>
  </r>
  <r>
    <x v="2"/>
    <x v="9"/>
    <n v="1.2"/>
    <x v="2"/>
    <x v="18"/>
    <n v="34886"/>
    <x v="11657"/>
    <x v="18"/>
    <n v="0.68956028206157194"/>
    <x v="0"/>
    <x v="1"/>
  </r>
  <r>
    <x v="0"/>
    <x v="0"/>
    <n v="1.4"/>
    <x v="0"/>
    <x v="5"/>
    <n v="20758"/>
    <x v="1737"/>
    <x v="5"/>
    <n v="1.0435976490991425"/>
    <x v="0"/>
    <x v="1"/>
  </r>
  <r>
    <x v="2"/>
    <x v="9"/>
    <n v="1.2"/>
    <x v="2"/>
    <x v="7"/>
    <n v="33236"/>
    <x v="11658"/>
    <x v="7"/>
    <n v="0.63957756649416297"/>
    <x v="0"/>
    <x v="1"/>
  </r>
  <r>
    <x v="3"/>
    <x v="11"/>
    <n v="2"/>
    <x v="1"/>
    <x v="27"/>
    <n v="196548"/>
    <x v="8367"/>
    <x v="27"/>
    <n v="1.4189917984410933E-2"/>
    <x v="2"/>
    <x v="0"/>
  </r>
  <r>
    <x v="3"/>
    <x v="7"/>
    <n v="1.8"/>
    <x v="0"/>
    <x v="31"/>
    <n v="167198"/>
    <x v="4891"/>
    <x v="31"/>
    <n v="6.9917104271582193E-3"/>
    <x v="2"/>
    <x v="0"/>
  </r>
  <r>
    <x v="0"/>
    <x v="5"/>
    <n v="1.8"/>
    <x v="1"/>
    <x v="26"/>
    <n v="105879"/>
    <x v="11659"/>
    <x v="26"/>
    <n v="7.9798638067983263E-2"/>
    <x v="2"/>
    <x v="0"/>
  </r>
  <r>
    <x v="2"/>
    <x v="3"/>
    <n v="2.4"/>
    <x v="2"/>
    <x v="10"/>
    <n v="217827"/>
    <x v="5931"/>
    <x v="10"/>
    <n v="9.7003585414113039E-3"/>
    <x v="2"/>
    <x v="2"/>
  </r>
  <r>
    <x v="3"/>
    <x v="11"/>
    <n v="2"/>
    <x v="1"/>
    <x v="24"/>
    <n v="127498"/>
    <x v="7050"/>
    <x v="24"/>
    <n v="4.7490941034369169E-2"/>
    <x v="2"/>
    <x v="0"/>
  </r>
  <r>
    <x v="3"/>
    <x v="4"/>
    <n v="1"/>
    <x v="0"/>
    <x v="5"/>
    <n v="41974"/>
    <x v="11660"/>
    <x v="5"/>
    <n v="0.39603087625673034"/>
    <x v="0"/>
    <x v="1"/>
  </r>
  <r>
    <x v="4"/>
    <x v="12"/>
    <n v="4.4000000000000004"/>
    <x v="0"/>
    <x v="15"/>
    <n v="264101"/>
    <x v="4750"/>
    <x v="15"/>
    <n v="7.8833476586608903E-3"/>
    <x v="1"/>
    <x v="2"/>
  </r>
  <r>
    <x v="4"/>
    <x v="8"/>
    <n v="2.4"/>
    <x v="0"/>
    <x v="31"/>
    <n v="275502"/>
    <x v="11661"/>
    <x v="31"/>
    <n v="2.4319242691523109E-3"/>
    <x v="2"/>
    <x v="2"/>
  </r>
  <r>
    <x v="2"/>
    <x v="3"/>
    <n v="2.2000000000000002"/>
    <x v="2"/>
    <x v="14"/>
    <n v="184702"/>
    <x v="11662"/>
    <x v="14"/>
    <n v="3.4894045543632443E-2"/>
    <x v="2"/>
    <x v="0"/>
  </r>
  <r>
    <x v="2"/>
    <x v="3"/>
    <n v="2.4"/>
    <x v="2"/>
    <x v="25"/>
    <n v="189485"/>
    <x v="10523"/>
    <x v="25"/>
    <n v="1.8703327440166766E-2"/>
    <x v="2"/>
    <x v="0"/>
  </r>
  <r>
    <x v="2"/>
    <x v="9"/>
    <n v="1.4"/>
    <x v="2"/>
    <x v="8"/>
    <n v="77561"/>
    <x v="11663"/>
    <x v="8"/>
    <n v="0.18295277265636081"/>
    <x v="0"/>
    <x v="1"/>
  </r>
  <r>
    <x v="2"/>
    <x v="9"/>
    <n v="1.4"/>
    <x v="2"/>
    <x v="30"/>
    <n v="116381"/>
    <x v="5085"/>
    <x v="30"/>
    <n v="3.868329022778632E-2"/>
    <x v="0"/>
    <x v="0"/>
  </r>
  <r>
    <x v="4"/>
    <x v="12"/>
    <n v="4"/>
    <x v="0"/>
    <x v="17"/>
    <n v="98641"/>
    <x v="11664"/>
    <x v="17"/>
    <n v="0.3562007684431423"/>
    <x v="1"/>
    <x v="1"/>
  </r>
  <r>
    <x v="0"/>
    <x v="2"/>
    <n v="1.6"/>
    <x v="1"/>
    <x v="30"/>
    <n v="53239"/>
    <x v="10905"/>
    <x v="30"/>
    <n v="0.1525949022333252"/>
    <x v="2"/>
    <x v="1"/>
  </r>
  <r>
    <x v="2"/>
    <x v="6"/>
    <n v="1"/>
    <x v="2"/>
    <x v="38"/>
    <n v="5234"/>
    <x v="11665"/>
    <x v="38"/>
    <n v="8.9604508979747806"/>
    <x v="0"/>
    <x v="1"/>
  </r>
  <r>
    <x v="3"/>
    <x v="4"/>
    <n v="1.2"/>
    <x v="0"/>
    <x v="2"/>
    <n v="52425"/>
    <x v="8879"/>
    <x v="2"/>
    <n v="0.24946113495469718"/>
    <x v="0"/>
    <x v="1"/>
  </r>
  <r>
    <x v="3"/>
    <x v="7"/>
    <n v="1.2"/>
    <x v="0"/>
    <x v="9"/>
    <n v="322289"/>
    <x v="11666"/>
    <x v="9"/>
    <n v="1.1418323306101046E-3"/>
    <x v="0"/>
    <x v="2"/>
  </r>
  <r>
    <x v="3"/>
    <x v="11"/>
    <n v="1.8"/>
    <x v="0"/>
    <x v="15"/>
    <n v="172300"/>
    <x v="11393"/>
    <x v="15"/>
    <n v="9.2571096923969812E-3"/>
    <x v="2"/>
    <x v="0"/>
  </r>
  <r>
    <x v="3"/>
    <x v="7"/>
    <n v="2"/>
    <x v="0"/>
    <x v="17"/>
    <n v="71440"/>
    <x v="6532"/>
    <x v="17"/>
    <n v="0.1775895856662934"/>
    <x v="2"/>
    <x v="1"/>
  </r>
  <r>
    <x v="4"/>
    <x v="14"/>
    <n v="3"/>
    <x v="1"/>
    <x v="5"/>
    <n v="36526"/>
    <x v="11667"/>
    <x v="5"/>
    <n v="1.3998795378634397"/>
    <x v="1"/>
    <x v="1"/>
  </r>
  <r>
    <x v="3"/>
    <x v="11"/>
    <n v="1.8"/>
    <x v="1"/>
    <x v="8"/>
    <n v="47107"/>
    <x v="11668"/>
    <x v="8"/>
    <n v="0.47765724839195872"/>
    <x v="2"/>
    <x v="1"/>
  </r>
  <r>
    <x v="0"/>
    <x v="2"/>
    <n v="1.8"/>
    <x v="1"/>
    <x v="12"/>
    <n v="139259"/>
    <x v="11669"/>
    <x v="12"/>
    <n v="3.1136228179148205E-2"/>
    <x v="2"/>
    <x v="0"/>
  </r>
  <r>
    <x v="2"/>
    <x v="6"/>
    <n v="1.8"/>
    <x v="2"/>
    <x v="36"/>
    <n v="33662"/>
    <x v="11670"/>
    <x v="36"/>
    <n v="1.3094884439427248"/>
    <x v="2"/>
    <x v="1"/>
  </r>
  <r>
    <x v="0"/>
    <x v="0"/>
    <n v="1"/>
    <x v="0"/>
    <x v="3"/>
    <n v="80781"/>
    <x v="1451"/>
    <x v="3"/>
    <n v="2.1094069149923868E-2"/>
    <x v="0"/>
    <x v="1"/>
  </r>
  <r>
    <x v="1"/>
    <x v="1"/>
    <n v="2"/>
    <x v="0"/>
    <x v="8"/>
    <n v="64566"/>
    <x v="11671"/>
    <x v="8"/>
    <n v="0.39915745129015273"/>
    <x v="2"/>
    <x v="1"/>
  </r>
  <r>
    <x v="3"/>
    <x v="7"/>
    <n v="2"/>
    <x v="1"/>
    <x v="23"/>
    <n v="139770"/>
    <x v="11672"/>
    <x v="23"/>
    <n v="2.2601416613007082E-2"/>
    <x v="2"/>
    <x v="0"/>
  </r>
  <r>
    <x v="3"/>
    <x v="7"/>
    <n v="1.2"/>
    <x v="1"/>
    <x v="34"/>
    <n v="211290"/>
    <x v="11673"/>
    <x v="34"/>
    <n v="3.4549671068200105E-3"/>
    <x v="0"/>
    <x v="2"/>
  </r>
  <r>
    <x v="0"/>
    <x v="5"/>
    <n v="1"/>
    <x v="0"/>
    <x v="3"/>
    <n v="162364"/>
    <x v="11674"/>
    <x v="3"/>
    <n v="8.1298810081052442E-3"/>
    <x v="0"/>
    <x v="0"/>
  </r>
  <r>
    <x v="0"/>
    <x v="2"/>
    <n v="1.8"/>
    <x v="1"/>
    <x v="29"/>
    <n v="264814"/>
    <x v="2450"/>
    <x v="29"/>
    <n v="3.4099405620548764E-3"/>
    <x v="2"/>
    <x v="2"/>
  </r>
  <r>
    <x v="1"/>
    <x v="13"/>
    <n v="2.6"/>
    <x v="1"/>
    <x v="33"/>
    <n v="91476"/>
    <x v="11675"/>
    <x v="33"/>
    <n v="0.35498928680746861"/>
    <x v="1"/>
    <x v="1"/>
  </r>
  <r>
    <x v="3"/>
    <x v="7"/>
    <n v="1.2"/>
    <x v="0"/>
    <x v="14"/>
    <n v="94007"/>
    <x v="8087"/>
    <x v="14"/>
    <n v="5.9889157190421989E-2"/>
    <x v="0"/>
    <x v="1"/>
  </r>
  <r>
    <x v="1"/>
    <x v="13"/>
    <n v="4"/>
    <x v="0"/>
    <x v="7"/>
    <n v="41194"/>
    <x v="11676"/>
    <x v="7"/>
    <n v="1.4822061465261931"/>
    <x v="1"/>
    <x v="1"/>
  </r>
  <r>
    <x v="3"/>
    <x v="4"/>
    <n v="1.2"/>
    <x v="0"/>
    <x v="16"/>
    <n v="178242"/>
    <x v="5665"/>
    <x v="16"/>
    <n v="8.5557837097878162E-3"/>
    <x v="0"/>
    <x v="0"/>
  </r>
  <r>
    <x v="0"/>
    <x v="2"/>
    <n v="1.4"/>
    <x v="1"/>
    <x v="8"/>
    <n v="60075"/>
    <x v="11677"/>
    <x v="8"/>
    <n v="0.28808988764044946"/>
    <x v="0"/>
    <x v="1"/>
  </r>
  <r>
    <x v="2"/>
    <x v="9"/>
    <n v="1.4"/>
    <x v="2"/>
    <x v="33"/>
    <n v="57011"/>
    <x v="11678"/>
    <x v="33"/>
    <n v="0.3048183683850485"/>
    <x v="0"/>
    <x v="1"/>
  </r>
  <r>
    <x v="0"/>
    <x v="0"/>
    <n v="1"/>
    <x v="0"/>
    <x v="19"/>
    <n v="63078"/>
    <x v="347"/>
    <x v="19"/>
    <n v="9.4533751862773074E-2"/>
    <x v="0"/>
    <x v="1"/>
  </r>
  <r>
    <x v="3"/>
    <x v="7"/>
    <n v="1.6"/>
    <x v="0"/>
    <x v="13"/>
    <n v="242277"/>
    <x v="4912"/>
    <x v="13"/>
    <n v="3.0584826458970515E-3"/>
    <x v="2"/>
    <x v="2"/>
  </r>
  <r>
    <x v="3"/>
    <x v="4"/>
    <n v="1"/>
    <x v="0"/>
    <x v="30"/>
    <n v="122280"/>
    <x v="11679"/>
    <x v="30"/>
    <n v="2.1965979718678443E-2"/>
    <x v="0"/>
    <x v="0"/>
  </r>
  <r>
    <x v="0"/>
    <x v="0"/>
    <n v="1.4"/>
    <x v="0"/>
    <x v="24"/>
    <n v="94073"/>
    <x v="94"/>
    <x v="24"/>
    <n v="4.3434354171760226E-2"/>
    <x v="0"/>
    <x v="1"/>
  </r>
  <r>
    <x v="3"/>
    <x v="4"/>
    <n v="2"/>
    <x v="1"/>
    <x v="11"/>
    <n v="69204"/>
    <x v="11680"/>
    <x v="11"/>
    <n v="0.14409571701057741"/>
    <x v="2"/>
    <x v="1"/>
  </r>
  <r>
    <x v="0"/>
    <x v="0"/>
    <n v="1"/>
    <x v="0"/>
    <x v="28"/>
    <n v="246219"/>
    <x v="11681"/>
    <x v="28"/>
    <n v="2.4571621199013884E-3"/>
    <x v="0"/>
    <x v="2"/>
  </r>
  <r>
    <x v="0"/>
    <x v="2"/>
    <n v="1.4"/>
    <x v="1"/>
    <x v="23"/>
    <n v="233519"/>
    <x v="4951"/>
    <x v="23"/>
    <n v="5.9438418287162927E-3"/>
    <x v="0"/>
    <x v="2"/>
  </r>
  <r>
    <x v="0"/>
    <x v="0"/>
    <n v="1"/>
    <x v="0"/>
    <x v="0"/>
    <n v="139696"/>
    <x v="4015"/>
    <x v="0"/>
    <n v="1.9950463864391251E-2"/>
    <x v="0"/>
    <x v="0"/>
  </r>
  <r>
    <x v="3"/>
    <x v="11"/>
    <n v="2"/>
    <x v="0"/>
    <x v="17"/>
    <n v="107995"/>
    <x v="11682"/>
    <x v="17"/>
    <n v="0.11294967359599982"/>
    <x v="2"/>
    <x v="0"/>
  </r>
  <r>
    <x v="1"/>
    <x v="13"/>
    <n v="2.6"/>
    <x v="0"/>
    <x v="3"/>
    <n v="271164"/>
    <x v="8318"/>
    <x v="3"/>
    <n v="4.6908881709961502E-3"/>
    <x v="1"/>
    <x v="2"/>
  </r>
  <r>
    <x v="2"/>
    <x v="9"/>
    <n v="1.4"/>
    <x v="2"/>
    <x v="11"/>
    <n v="86476"/>
    <x v="11683"/>
    <x v="11"/>
    <n v="0.11051621259077664"/>
    <x v="0"/>
    <x v="1"/>
  </r>
  <r>
    <x v="3"/>
    <x v="7"/>
    <n v="2"/>
    <x v="0"/>
    <x v="23"/>
    <n v="120662"/>
    <x v="11684"/>
    <x v="23"/>
    <n v="2.8973496212560707E-2"/>
    <x v="2"/>
    <x v="0"/>
  </r>
  <r>
    <x v="2"/>
    <x v="9"/>
    <n v="1.4"/>
    <x v="2"/>
    <x v="37"/>
    <n v="82789"/>
    <x v="11685"/>
    <x v="37"/>
    <n v="0.15465822754230635"/>
    <x v="0"/>
    <x v="1"/>
  </r>
  <r>
    <x v="0"/>
    <x v="2"/>
    <n v="2"/>
    <x v="2"/>
    <x v="32"/>
    <n v="13551"/>
    <x v="11686"/>
    <x v="32"/>
    <n v="4.184266843775367"/>
    <x v="2"/>
    <x v="1"/>
  </r>
  <r>
    <x v="2"/>
    <x v="3"/>
    <n v="2.2000000000000002"/>
    <x v="2"/>
    <x v="28"/>
    <n v="119685"/>
    <x v="719"/>
    <x v="28"/>
    <n v="4.7090278648117975E-2"/>
    <x v="2"/>
    <x v="0"/>
  </r>
  <r>
    <x v="2"/>
    <x v="9"/>
    <n v="1.4"/>
    <x v="2"/>
    <x v="25"/>
    <n v="198387"/>
    <x v="11687"/>
    <x v="25"/>
    <n v="8.2616300463236002E-3"/>
    <x v="0"/>
    <x v="0"/>
  </r>
  <r>
    <x v="0"/>
    <x v="0"/>
    <n v="1.2"/>
    <x v="0"/>
    <x v="6"/>
    <n v="38477"/>
    <x v="11688"/>
    <x v="6"/>
    <n v="0.27624295033396573"/>
    <x v="0"/>
    <x v="1"/>
  </r>
  <r>
    <x v="2"/>
    <x v="9"/>
    <n v="1.4"/>
    <x v="2"/>
    <x v="12"/>
    <n v="182464"/>
    <x v="4579"/>
    <x v="12"/>
    <n v="1.3471150473518064E-2"/>
    <x v="0"/>
    <x v="0"/>
  </r>
  <r>
    <x v="0"/>
    <x v="2"/>
    <n v="1.4"/>
    <x v="0"/>
    <x v="26"/>
    <n v="99570"/>
    <x v="5199"/>
    <x v="26"/>
    <n v="7.3978105855177265E-2"/>
    <x v="0"/>
    <x v="1"/>
  </r>
  <r>
    <x v="0"/>
    <x v="2"/>
    <n v="1.6"/>
    <x v="1"/>
    <x v="7"/>
    <n v="63895"/>
    <x v="11689"/>
    <x v="7"/>
    <n v="0.34501917207919242"/>
    <x v="2"/>
    <x v="1"/>
  </r>
  <r>
    <x v="0"/>
    <x v="2"/>
    <n v="1.6"/>
    <x v="1"/>
    <x v="6"/>
    <n v="60926"/>
    <x v="11690"/>
    <x v="6"/>
    <n v="0.26432065128188292"/>
    <x v="2"/>
    <x v="1"/>
  </r>
  <r>
    <x v="0"/>
    <x v="2"/>
    <n v="1.8"/>
    <x v="0"/>
    <x v="13"/>
    <n v="274075"/>
    <x v="4959"/>
    <x v="13"/>
    <n v="2.5175590623004651E-3"/>
    <x v="2"/>
    <x v="2"/>
  </r>
  <r>
    <x v="0"/>
    <x v="2"/>
    <n v="1.8"/>
    <x v="1"/>
    <x v="0"/>
    <n v="87429"/>
    <x v="934"/>
    <x v="0"/>
    <n v="9.5780576239005363E-2"/>
    <x v="2"/>
    <x v="1"/>
  </r>
  <r>
    <x v="3"/>
    <x v="7"/>
    <n v="1.6"/>
    <x v="0"/>
    <x v="25"/>
    <n v="193783"/>
    <x v="4778"/>
    <x v="25"/>
    <n v="8.2514978094053656E-3"/>
    <x v="2"/>
    <x v="0"/>
  </r>
  <r>
    <x v="0"/>
    <x v="0"/>
    <n v="1"/>
    <x v="0"/>
    <x v="30"/>
    <n v="97611"/>
    <x v="9744"/>
    <x v="30"/>
    <n v="3.2260708321807996E-2"/>
    <x v="0"/>
    <x v="1"/>
  </r>
  <r>
    <x v="4"/>
    <x v="14"/>
    <n v="2.4"/>
    <x v="1"/>
    <x v="7"/>
    <n v="25784"/>
    <x v="11691"/>
    <x v="7"/>
    <n v="1.5451054917778466"/>
    <x v="2"/>
    <x v="1"/>
  </r>
  <r>
    <x v="4"/>
    <x v="8"/>
    <n v="2.4"/>
    <x v="0"/>
    <x v="37"/>
    <n v="62347"/>
    <x v="11692"/>
    <x v="37"/>
    <n v="0.3554140536032207"/>
    <x v="2"/>
    <x v="1"/>
  </r>
  <r>
    <x v="4"/>
    <x v="12"/>
    <n v="4"/>
    <x v="0"/>
    <x v="38"/>
    <n v="7654"/>
    <x v="11693"/>
    <x v="38"/>
    <n v="19.333812385680691"/>
    <x v="1"/>
    <x v="1"/>
  </r>
  <r>
    <x v="0"/>
    <x v="0"/>
    <n v="1.4"/>
    <x v="0"/>
    <x v="29"/>
    <n v="233192"/>
    <x v="2875"/>
    <x v="29"/>
    <n v="3.0318364266355619E-3"/>
    <x v="0"/>
    <x v="2"/>
  </r>
  <r>
    <x v="3"/>
    <x v="4"/>
    <n v="2"/>
    <x v="0"/>
    <x v="10"/>
    <n v="251648"/>
    <x v="4782"/>
    <x v="10"/>
    <n v="2.7180824008138354E-3"/>
    <x v="2"/>
    <x v="2"/>
  </r>
  <r>
    <x v="0"/>
    <x v="2"/>
    <n v="2"/>
    <x v="1"/>
    <x v="5"/>
    <n v="22279"/>
    <x v="11694"/>
    <x v="5"/>
    <n v="1.7385879078953275"/>
    <x v="2"/>
    <x v="1"/>
  </r>
  <r>
    <x v="2"/>
    <x v="3"/>
    <n v="2.2000000000000002"/>
    <x v="2"/>
    <x v="32"/>
    <n v="10034"/>
    <x v="11695"/>
    <x v="32"/>
    <n v="7.435419573450269"/>
    <x v="2"/>
    <x v="1"/>
  </r>
  <r>
    <x v="3"/>
    <x v="7"/>
    <n v="1.2"/>
    <x v="0"/>
    <x v="21"/>
    <n v="154575"/>
    <x v="11696"/>
    <x v="21"/>
    <n v="1.9938541161248585E-2"/>
    <x v="0"/>
    <x v="0"/>
  </r>
  <r>
    <x v="0"/>
    <x v="5"/>
    <n v="2"/>
    <x v="0"/>
    <x v="18"/>
    <n v="22794"/>
    <x v="11697"/>
    <x v="18"/>
    <n v="1.5236027024655612"/>
    <x v="2"/>
    <x v="1"/>
  </r>
  <r>
    <x v="3"/>
    <x v="11"/>
    <n v="2"/>
    <x v="1"/>
    <x v="33"/>
    <n v="61849"/>
    <x v="11698"/>
    <x v="33"/>
    <n v="0.37340943265048748"/>
    <x v="2"/>
    <x v="1"/>
  </r>
  <r>
    <x v="1"/>
    <x v="10"/>
    <n v="2.6"/>
    <x v="0"/>
    <x v="16"/>
    <n v="90485"/>
    <x v="11699"/>
    <x v="16"/>
    <n v="0.16508813615516385"/>
    <x v="1"/>
    <x v="1"/>
  </r>
  <r>
    <x v="0"/>
    <x v="0"/>
    <n v="1.2"/>
    <x v="0"/>
    <x v="11"/>
    <n v="152439"/>
    <x v="9671"/>
    <x v="11"/>
    <n v="2.5203524032563845E-2"/>
    <x v="0"/>
    <x v="0"/>
  </r>
  <r>
    <x v="0"/>
    <x v="5"/>
    <n v="1.4"/>
    <x v="1"/>
    <x v="38"/>
    <n v="4029"/>
    <x v="11700"/>
    <x v="38"/>
    <n v="11.680814097791016"/>
    <x v="0"/>
    <x v="1"/>
  </r>
  <r>
    <x v="2"/>
    <x v="9"/>
    <n v="1.4"/>
    <x v="0"/>
    <x v="9"/>
    <n v="258920"/>
    <x v="4959"/>
    <x v="9"/>
    <n v="2.6649158041093775E-3"/>
    <x v="0"/>
    <x v="2"/>
  </r>
  <r>
    <x v="0"/>
    <x v="0"/>
    <n v="1.4"/>
    <x v="0"/>
    <x v="1"/>
    <n v="47030"/>
    <x v="11701"/>
    <x v="1"/>
    <n v="0.34580055283861366"/>
    <x v="0"/>
    <x v="1"/>
  </r>
  <r>
    <x v="2"/>
    <x v="3"/>
    <n v="2.2000000000000002"/>
    <x v="2"/>
    <x v="0"/>
    <n v="167682"/>
    <x v="11702"/>
    <x v="0"/>
    <n v="4.1578702544101336E-2"/>
    <x v="2"/>
    <x v="0"/>
  </r>
  <r>
    <x v="3"/>
    <x v="11"/>
    <n v="2"/>
    <x v="0"/>
    <x v="28"/>
    <n v="201404"/>
    <x v="4124"/>
    <x v="28"/>
    <n v="9.6770669897320808E-3"/>
    <x v="2"/>
    <x v="2"/>
  </r>
  <r>
    <x v="0"/>
    <x v="0"/>
    <n v="1"/>
    <x v="0"/>
    <x v="15"/>
    <n v="209619"/>
    <x v="5220"/>
    <x v="15"/>
    <n v="2.7001369150697219E-3"/>
    <x v="0"/>
    <x v="2"/>
  </r>
  <r>
    <x v="0"/>
    <x v="0"/>
    <n v="1.4"/>
    <x v="0"/>
    <x v="28"/>
    <n v="163824"/>
    <x v="581"/>
    <x v="28"/>
    <n v="9.0646059185467334E-3"/>
    <x v="0"/>
    <x v="0"/>
  </r>
  <r>
    <x v="3"/>
    <x v="11"/>
    <n v="1.8"/>
    <x v="1"/>
    <x v="11"/>
    <n v="79892"/>
    <x v="11703"/>
    <x v="11"/>
    <n v="0.16289490812597007"/>
    <x v="2"/>
    <x v="1"/>
  </r>
  <r>
    <x v="0"/>
    <x v="2"/>
    <n v="2"/>
    <x v="1"/>
    <x v="9"/>
    <n v="57241"/>
    <x v="11704"/>
    <x v="9"/>
    <n v="9.7010883807061368E-2"/>
    <x v="2"/>
    <x v="1"/>
  </r>
  <r>
    <x v="1"/>
    <x v="10"/>
    <n v="3.5"/>
    <x v="0"/>
    <x v="25"/>
    <n v="122368"/>
    <x v="11705"/>
    <x v="25"/>
    <n v="9.781151935146444E-2"/>
    <x v="1"/>
    <x v="0"/>
  </r>
  <r>
    <x v="3"/>
    <x v="11"/>
    <n v="1.8"/>
    <x v="1"/>
    <x v="18"/>
    <n v="23377"/>
    <x v="11706"/>
    <x v="18"/>
    <n v="1.5441673439705694"/>
    <x v="2"/>
    <x v="1"/>
  </r>
  <r>
    <x v="3"/>
    <x v="11"/>
    <n v="1.6"/>
    <x v="1"/>
    <x v="14"/>
    <n v="74897"/>
    <x v="2532"/>
    <x v="14"/>
    <n v="0.12983163544601253"/>
    <x v="2"/>
    <x v="1"/>
  </r>
  <r>
    <x v="0"/>
    <x v="2"/>
    <n v="1.4"/>
    <x v="1"/>
    <x v="37"/>
    <n v="61343"/>
    <x v="11707"/>
    <x v="37"/>
    <n v="0.26179026131750976"/>
    <x v="0"/>
    <x v="1"/>
  </r>
  <r>
    <x v="1"/>
    <x v="13"/>
    <n v="4"/>
    <x v="1"/>
    <x v="37"/>
    <n v="86051"/>
    <x v="11708"/>
    <x v="37"/>
    <n v="0.42568941674123484"/>
    <x v="1"/>
    <x v="1"/>
  </r>
  <r>
    <x v="0"/>
    <x v="0"/>
    <n v="1.2"/>
    <x v="0"/>
    <x v="6"/>
    <n v="76841"/>
    <x v="11709"/>
    <x v="6"/>
    <n v="0.10821046056141903"/>
    <x v="0"/>
    <x v="1"/>
  </r>
  <r>
    <x v="3"/>
    <x v="11"/>
    <n v="1.8"/>
    <x v="1"/>
    <x v="19"/>
    <n v="140179"/>
    <x v="2303"/>
    <x v="19"/>
    <n v="5.1726720835503177E-2"/>
    <x v="2"/>
    <x v="0"/>
  </r>
  <r>
    <x v="3"/>
    <x v="4"/>
    <n v="1"/>
    <x v="0"/>
    <x v="22"/>
    <n v="126646"/>
    <x v="6034"/>
    <x v="22"/>
    <n v="3.7356094941806292E-2"/>
    <x v="0"/>
    <x v="0"/>
  </r>
  <r>
    <x v="0"/>
    <x v="5"/>
    <n v="1"/>
    <x v="1"/>
    <x v="3"/>
    <n v="264903"/>
    <x v="8420"/>
    <x v="3"/>
    <n v="2.0951065106850431E-3"/>
    <x v="0"/>
    <x v="2"/>
  </r>
  <r>
    <x v="3"/>
    <x v="7"/>
    <n v="1.2"/>
    <x v="0"/>
    <x v="22"/>
    <n v="53143"/>
    <x v="11710"/>
    <x v="22"/>
    <n v="0.1948704438966562"/>
    <x v="0"/>
    <x v="1"/>
  </r>
  <r>
    <x v="2"/>
    <x v="9"/>
    <n v="1.2"/>
    <x v="0"/>
    <x v="36"/>
    <n v="13768"/>
    <x v="11711"/>
    <x v="36"/>
    <n v="1.8728210342823939"/>
    <x v="0"/>
    <x v="1"/>
  </r>
  <r>
    <x v="3"/>
    <x v="11"/>
    <n v="1.6"/>
    <x v="1"/>
    <x v="36"/>
    <n v="35333"/>
    <x v="1426"/>
    <x v="36"/>
    <n v="1.0277361107180256"/>
    <x v="2"/>
    <x v="1"/>
  </r>
  <r>
    <x v="2"/>
    <x v="3"/>
    <n v="2.2000000000000002"/>
    <x v="2"/>
    <x v="21"/>
    <n v="125705"/>
    <x v="11712"/>
    <x v="21"/>
    <n v="7.295652519788394E-2"/>
    <x v="2"/>
    <x v="0"/>
  </r>
  <r>
    <x v="4"/>
    <x v="14"/>
    <n v="2"/>
    <x v="1"/>
    <x v="22"/>
    <n v="88694"/>
    <x v="11713"/>
    <x v="22"/>
    <n v="0.17209732338151396"/>
    <x v="2"/>
    <x v="1"/>
  </r>
  <r>
    <x v="2"/>
    <x v="9"/>
    <n v="1.2"/>
    <x v="0"/>
    <x v="20"/>
    <n v="9328"/>
    <x v="11714"/>
    <x v="20"/>
    <n v="3.0249785591766725"/>
    <x v="0"/>
    <x v="1"/>
  </r>
  <r>
    <x v="2"/>
    <x v="9"/>
    <n v="1.2"/>
    <x v="2"/>
    <x v="10"/>
    <n v="276166"/>
    <x v="9244"/>
    <x v="10"/>
    <n v="2.0675970249777308E-3"/>
    <x v="0"/>
    <x v="2"/>
  </r>
  <r>
    <x v="0"/>
    <x v="0"/>
    <n v="1"/>
    <x v="0"/>
    <x v="36"/>
    <n v="37486"/>
    <x v="11715"/>
    <x v="36"/>
    <n v="0.47441711572320333"/>
    <x v="0"/>
    <x v="1"/>
  </r>
  <r>
    <x v="2"/>
    <x v="3"/>
    <n v="1.8"/>
    <x v="0"/>
    <x v="36"/>
    <n v="26087"/>
    <x v="11716"/>
    <x v="36"/>
    <n v="1.7286004523325795"/>
    <x v="2"/>
    <x v="1"/>
  </r>
  <r>
    <x v="0"/>
    <x v="5"/>
    <n v="2"/>
    <x v="0"/>
    <x v="36"/>
    <n v="21010"/>
    <x v="11717"/>
    <x v="36"/>
    <n v="1.9075202284626369"/>
    <x v="2"/>
    <x v="1"/>
  </r>
  <r>
    <x v="0"/>
    <x v="5"/>
    <n v="2"/>
    <x v="0"/>
    <x v="9"/>
    <n v="192373"/>
    <x v="2446"/>
    <x v="9"/>
    <n v="9.8038706055423586E-3"/>
    <x v="2"/>
    <x v="0"/>
  </r>
  <r>
    <x v="3"/>
    <x v="4"/>
    <n v="2"/>
    <x v="0"/>
    <x v="0"/>
    <n v="41639"/>
    <x v="11718"/>
    <x v="0"/>
    <n v="0.19469727899325151"/>
    <x v="2"/>
    <x v="1"/>
  </r>
  <r>
    <x v="2"/>
    <x v="9"/>
    <n v="1.2"/>
    <x v="0"/>
    <x v="29"/>
    <n v="115341"/>
    <x v="7149"/>
    <x v="29"/>
    <n v="1.780806478182086E-2"/>
    <x v="0"/>
    <x v="0"/>
  </r>
  <r>
    <x v="1"/>
    <x v="1"/>
    <n v="2"/>
    <x v="0"/>
    <x v="38"/>
    <n v="3427"/>
    <x v="11719"/>
    <x v="38"/>
    <n v="20.927633498686898"/>
    <x v="2"/>
    <x v="1"/>
  </r>
  <r>
    <x v="2"/>
    <x v="9"/>
    <n v="1"/>
    <x v="2"/>
    <x v="1"/>
    <n v="46357"/>
    <x v="11720"/>
    <x v="1"/>
    <n v="0.41368078175895767"/>
    <x v="0"/>
    <x v="1"/>
  </r>
  <r>
    <x v="0"/>
    <x v="2"/>
    <n v="1.8"/>
    <x v="1"/>
    <x v="33"/>
    <n v="80988"/>
    <x v="11721"/>
    <x v="33"/>
    <n v="0.22519385587988344"/>
    <x v="2"/>
    <x v="1"/>
  </r>
  <r>
    <x v="2"/>
    <x v="6"/>
    <n v="1.8"/>
    <x v="2"/>
    <x v="19"/>
    <n v="88877"/>
    <x v="11722"/>
    <x v="19"/>
    <n v="0.13639074226177753"/>
    <x v="2"/>
    <x v="1"/>
  </r>
  <r>
    <x v="2"/>
    <x v="6"/>
    <n v="1.4"/>
    <x v="2"/>
    <x v="33"/>
    <n v="88686"/>
    <x v="11516"/>
    <x v="33"/>
    <n v="0.20575964639289177"/>
    <x v="0"/>
    <x v="1"/>
  </r>
  <r>
    <x v="0"/>
    <x v="0"/>
    <n v="1.2"/>
    <x v="0"/>
    <x v="19"/>
    <n v="92258"/>
    <x v="11723"/>
    <x v="19"/>
    <n v="5.7978711873225085E-2"/>
    <x v="0"/>
    <x v="1"/>
  </r>
  <r>
    <x v="0"/>
    <x v="0"/>
    <n v="1.4"/>
    <x v="0"/>
    <x v="18"/>
    <n v="26486"/>
    <x v="11724"/>
    <x v="18"/>
    <n v="0.74107075436079439"/>
    <x v="0"/>
    <x v="1"/>
  </r>
  <r>
    <x v="1"/>
    <x v="10"/>
    <n v="2.6"/>
    <x v="0"/>
    <x v="2"/>
    <n v="35843"/>
    <x v="11725"/>
    <x v="2"/>
    <n v="1.9760064726724884"/>
    <x v="1"/>
    <x v="1"/>
  </r>
  <r>
    <x v="2"/>
    <x v="6"/>
    <n v="1"/>
    <x v="2"/>
    <x v="26"/>
    <n v="99076"/>
    <x v="11726"/>
    <x v="26"/>
    <n v="7.9282570955630016E-2"/>
    <x v="0"/>
    <x v="1"/>
  </r>
  <r>
    <x v="3"/>
    <x v="4"/>
    <n v="1"/>
    <x v="0"/>
    <x v="22"/>
    <n v="116265"/>
    <x v="8147"/>
    <x v="22"/>
    <n v="4.4080333720380165E-2"/>
    <x v="0"/>
    <x v="0"/>
  </r>
  <r>
    <x v="3"/>
    <x v="7"/>
    <n v="2"/>
    <x v="0"/>
    <x v="6"/>
    <n v="51874"/>
    <x v="11727"/>
    <x v="6"/>
    <n v="0.2968539152561977"/>
    <x v="2"/>
    <x v="1"/>
  </r>
  <r>
    <x v="0"/>
    <x v="5"/>
    <n v="1.6"/>
    <x v="0"/>
    <x v="22"/>
    <n v="38340"/>
    <x v="11728"/>
    <x v="22"/>
    <n v="0.40657276995305164"/>
    <x v="2"/>
    <x v="1"/>
  </r>
  <r>
    <x v="3"/>
    <x v="7"/>
    <n v="2"/>
    <x v="0"/>
    <x v="33"/>
    <n v="58362"/>
    <x v="11729"/>
    <x v="33"/>
    <n v="0.30927658407868136"/>
    <x v="2"/>
    <x v="1"/>
  </r>
  <r>
    <x v="2"/>
    <x v="3"/>
    <n v="2.4"/>
    <x v="0"/>
    <x v="17"/>
    <n v="102774"/>
    <x v="11730"/>
    <x v="17"/>
    <n v="0.15752038453305311"/>
    <x v="2"/>
    <x v="0"/>
  </r>
  <r>
    <x v="2"/>
    <x v="9"/>
    <n v="1"/>
    <x v="2"/>
    <x v="21"/>
    <n v="169623"/>
    <x v="11731"/>
    <x v="21"/>
    <n v="1.6689953602990162E-2"/>
    <x v="0"/>
    <x v="0"/>
  </r>
  <r>
    <x v="2"/>
    <x v="6"/>
    <n v="1.8"/>
    <x v="2"/>
    <x v="0"/>
    <n v="142683"/>
    <x v="10536"/>
    <x v="0"/>
    <n v="4.6214335274699862E-2"/>
    <x v="2"/>
    <x v="0"/>
  </r>
  <r>
    <x v="2"/>
    <x v="9"/>
    <n v="1.4"/>
    <x v="0"/>
    <x v="34"/>
    <n v="230493"/>
    <x v="5480"/>
    <x v="34"/>
    <n v="2.6074544563175453E-3"/>
    <x v="0"/>
    <x v="2"/>
  </r>
  <r>
    <x v="0"/>
    <x v="5"/>
    <n v="1.4"/>
    <x v="0"/>
    <x v="20"/>
    <n v="1500"/>
    <x v="11732"/>
    <x v="20"/>
    <n v="26.488"/>
    <x v="0"/>
    <x v="1"/>
  </r>
  <r>
    <x v="0"/>
    <x v="5"/>
    <n v="1.4"/>
    <x v="0"/>
    <x v="19"/>
    <n v="93476"/>
    <x v="11733"/>
    <x v="19"/>
    <n v="8.8846334888099621E-2"/>
    <x v="0"/>
    <x v="1"/>
  </r>
  <r>
    <x v="2"/>
    <x v="9"/>
    <n v="1.2"/>
    <x v="0"/>
    <x v="21"/>
    <n v="68013"/>
    <x v="11734"/>
    <x v="21"/>
    <n v="8.2454824812903421E-2"/>
    <x v="0"/>
    <x v="1"/>
  </r>
  <r>
    <x v="0"/>
    <x v="5"/>
    <n v="1.8"/>
    <x v="0"/>
    <x v="7"/>
    <n v="62856"/>
    <x v="11735"/>
    <x v="7"/>
    <n v="0.35998154511900216"/>
    <x v="2"/>
    <x v="1"/>
  </r>
  <r>
    <x v="0"/>
    <x v="0"/>
    <n v="1.2"/>
    <x v="0"/>
    <x v="7"/>
    <n v="17060"/>
    <x v="11736"/>
    <x v="7"/>
    <n v="0.98218053927315363"/>
    <x v="0"/>
    <x v="1"/>
  </r>
  <r>
    <x v="0"/>
    <x v="0"/>
    <n v="1.4"/>
    <x v="0"/>
    <x v="6"/>
    <n v="96094"/>
    <x v="11737"/>
    <x v="6"/>
    <n v="8.1628405519595396E-2"/>
    <x v="0"/>
    <x v="1"/>
  </r>
  <r>
    <x v="2"/>
    <x v="3"/>
    <n v="2.4"/>
    <x v="2"/>
    <x v="21"/>
    <n v="168034"/>
    <x v="7294"/>
    <x v="21"/>
    <n v="4.0420391111322708E-2"/>
    <x v="2"/>
    <x v="0"/>
  </r>
  <r>
    <x v="0"/>
    <x v="2"/>
    <n v="2"/>
    <x v="1"/>
    <x v="17"/>
    <n v="66359"/>
    <x v="11738"/>
    <x v="17"/>
    <n v="0.24497053903765881"/>
    <x v="2"/>
    <x v="1"/>
  </r>
  <r>
    <x v="2"/>
    <x v="3"/>
    <n v="1.8"/>
    <x v="2"/>
    <x v="24"/>
    <n v="150982"/>
    <x v="1914"/>
    <x v="24"/>
    <n v="4.1991760607224704E-2"/>
    <x v="2"/>
    <x v="0"/>
  </r>
  <r>
    <x v="4"/>
    <x v="12"/>
    <n v="4"/>
    <x v="0"/>
    <x v="19"/>
    <n v="92604"/>
    <x v="11739"/>
    <x v="19"/>
    <n v="0.30356140123536779"/>
    <x v="1"/>
    <x v="1"/>
  </r>
  <r>
    <x v="3"/>
    <x v="4"/>
    <n v="1.2"/>
    <x v="0"/>
    <x v="0"/>
    <n v="150724"/>
    <x v="2228"/>
    <x v="0"/>
    <n v="1.90082534964571E-2"/>
    <x v="0"/>
    <x v="0"/>
  </r>
  <r>
    <x v="0"/>
    <x v="5"/>
    <n v="1.8"/>
    <x v="0"/>
    <x v="21"/>
    <n v="145633"/>
    <x v="11740"/>
    <x v="21"/>
    <n v="3.3199892881421104E-2"/>
    <x v="2"/>
    <x v="0"/>
  </r>
  <r>
    <x v="0"/>
    <x v="2"/>
    <n v="2"/>
    <x v="1"/>
    <x v="11"/>
    <n v="72640"/>
    <x v="11741"/>
    <x v="11"/>
    <n v="0.18781662995594714"/>
    <x v="2"/>
    <x v="1"/>
  </r>
  <r>
    <x v="0"/>
    <x v="5"/>
    <n v="1.8"/>
    <x v="1"/>
    <x v="12"/>
    <n v="160207"/>
    <x v="11742"/>
    <x v="12"/>
    <n v="2.3013975668978261E-2"/>
    <x v="2"/>
    <x v="0"/>
  </r>
  <r>
    <x v="2"/>
    <x v="6"/>
    <n v="1"/>
    <x v="2"/>
    <x v="24"/>
    <n v="131959"/>
    <x v="11743"/>
    <x v="24"/>
    <n v="3.5503451829734994E-2"/>
    <x v="0"/>
    <x v="0"/>
  </r>
  <r>
    <x v="3"/>
    <x v="7"/>
    <n v="1.2"/>
    <x v="0"/>
    <x v="10"/>
    <n v="257961"/>
    <x v="5903"/>
    <x v="10"/>
    <n v="2.2987971049887386E-3"/>
    <x v="0"/>
    <x v="2"/>
  </r>
  <r>
    <x v="3"/>
    <x v="11"/>
    <n v="1.8"/>
    <x v="0"/>
    <x v="6"/>
    <n v="86900"/>
    <x v="11744"/>
    <x v="6"/>
    <n v="0.16590333716915995"/>
    <x v="2"/>
    <x v="1"/>
  </r>
  <r>
    <x v="3"/>
    <x v="7"/>
    <n v="1.6"/>
    <x v="1"/>
    <x v="7"/>
    <n v="25130"/>
    <x v="10047"/>
    <x v="7"/>
    <n v="0.94170314365300434"/>
    <x v="2"/>
    <x v="1"/>
  </r>
  <r>
    <x v="2"/>
    <x v="9"/>
    <n v="1.4"/>
    <x v="0"/>
    <x v="28"/>
    <n v="124653"/>
    <x v="4536"/>
    <x v="28"/>
    <n v="1.8924534507793637E-2"/>
    <x v="0"/>
    <x v="0"/>
  </r>
  <r>
    <x v="2"/>
    <x v="9"/>
    <n v="1.4"/>
    <x v="2"/>
    <x v="26"/>
    <n v="52737"/>
    <x v="6308"/>
    <x v="26"/>
    <n v="0.18580882492367787"/>
    <x v="0"/>
    <x v="1"/>
  </r>
  <r>
    <x v="4"/>
    <x v="12"/>
    <n v="4.4000000000000004"/>
    <x v="0"/>
    <x v="26"/>
    <n v="88956"/>
    <x v="11745"/>
    <x v="26"/>
    <n v="0.31822474032105758"/>
    <x v="1"/>
    <x v="1"/>
  </r>
  <r>
    <x v="0"/>
    <x v="0"/>
    <n v="1.2"/>
    <x v="0"/>
    <x v="16"/>
    <n v="124152"/>
    <x v="2773"/>
    <x v="16"/>
    <n v="1.8630388555963658E-2"/>
    <x v="0"/>
    <x v="0"/>
  </r>
  <r>
    <x v="4"/>
    <x v="12"/>
    <n v="5"/>
    <x v="0"/>
    <x v="28"/>
    <n v="197358"/>
    <x v="11746"/>
    <x v="28"/>
    <n v="3.076642446721187E-2"/>
    <x v="1"/>
    <x v="0"/>
  </r>
  <r>
    <x v="2"/>
    <x v="9"/>
    <n v="1.2"/>
    <x v="2"/>
    <x v="1"/>
    <n v="52881"/>
    <x v="11747"/>
    <x v="1"/>
    <n v="0.38147917021236361"/>
    <x v="0"/>
    <x v="1"/>
  </r>
  <r>
    <x v="3"/>
    <x v="7"/>
    <n v="1.6"/>
    <x v="1"/>
    <x v="9"/>
    <n v="92618"/>
    <x v="644"/>
    <x v="9"/>
    <n v="3.5748990477013111E-2"/>
    <x v="2"/>
    <x v="1"/>
  </r>
  <r>
    <x v="3"/>
    <x v="11"/>
    <n v="1.6"/>
    <x v="1"/>
    <x v="29"/>
    <n v="230817"/>
    <x v="5542"/>
    <x v="29"/>
    <n v="5.3332293548568784E-3"/>
    <x v="2"/>
    <x v="2"/>
  </r>
  <r>
    <x v="2"/>
    <x v="6"/>
    <n v="1.8"/>
    <x v="2"/>
    <x v="3"/>
    <n v="174973"/>
    <x v="2054"/>
    <x v="3"/>
    <n v="1.1333177118755465E-2"/>
    <x v="2"/>
    <x v="0"/>
  </r>
  <r>
    <x v="1"/>
    <x v="1"/>
    <n v="2"/>
    <x v="0"/>
    <x v="25"/>
    <n v="210622"/>
    <x v="8049"/>
    <x v="25"/>
    <n v="1.1622717474907654E-2"/>
    <x v="2"/>
    <x v="2"/>
  </r>
  <r>
    <x v="4"/>
    <x v="8"/>
    <n v="2"/>
    <x v="0"/>
    <x v="12"/>
    <n v="167033"/>
    <x v="11309"/>
    <x v="12"/>
    <n v="2.3097232283440995E-2"/>
    <x v="2"/>
    <x v="0"/>
  </r>
  <r>
    <x v="0"/>
    <x v="5"/>
    <n v="1.6"/>
    <x v="2"/>
    <x v="6"/>
    <n v="67836"/>
    <x v="11748"/>
    <x v="6"/>
    <n v="0.26167521669909782"/>
    <x v="2"/>
    <x v="1"/>
  </r>
  <r>
    <x v="4"/>
    <x v="12"/>
    <n v="5"/>
    <x v="0"/>
    <x v="15"/>
    <n v="158636"/>
    <x v="11749"/>
    <x v="15"/>
    <n v="3.5729594795632771E-2"/>
    <x v="1"/>
    <x v="0"/>
  </r>
  <r>
    <x v="2"/>
    <x v="6"/>
    <n v="1.4"/>
    <x v="2"/>
    <x v="5"/>
    <n v="30550"/>
    <x v="11750"/>
    <x v="5"/>
    <n v="1.2120785597381343"/>
    <x v="0"/>
    <x v="1"/>
  </r>
  <r>
    <x v="0"/>
    <x v="5"/>
    <n v="1.4"/>
    <x v="0"/>
    <x v="13"/>
    <n v="188496"/>
    <x v="9381"/>
    <x v="13"/>
    <n v="7.0876835582717934E-3"/>
    <x v="0"/>
    <x v="0"/>
  </r>
  <r>
    <x v="3"/>
    <x v="11"/>
    <n v="1.4"/>
    <x v="0"/>
    <x v="30"/>
    <n v="188290"/>
    <x v="5029"/>
    <x v="30"/>
    <n v="1.4493600297413565E-2"/>
    <x v="0"/>
    <x v="0"/>
  </r>
  <r>
    <x v="0"/>
    <x v="5"/>
    <n v="1.8"/>
    <x v="1"/>
    <x v="14"/>
    <n v="109623"/>
    <x v="5231"/>
    <x v="14"/>
    <n v="7.0113023726772666E-2"/>
    <x v="2"/>
    <x v="0"/>
  </r>
  <r>
    <x v="0"/>
    <x v="0"/>
    <n v="1"/>
    <x v="0"/>
    <x v="17"/>
    <n v="105196"/>
    <x v="9419"/>
    <x v="17"/>
    <n v="5.5154188372181452E-2"/>
    <x v="0"/>
    <x v="0"/>
  </r>
  <r>
    <x v="4"/>
    <x v="12"/>
    <n v="5"/>
    <x v="0"/>
    <x v="34"/>
    <n v="225148"/>
    <x v="848"/>
    <x v="34"/>
    <n v="1.3200206086662995E-2"/>
    <x v="1"/>
    <x v="2"/>
  </r>
  <r>
    <x v="2"/>
    <x v="9"/>
    <n v="1.4"/>
    <x v="0"/>
    <x v="5"/>
    <n v="6980"/>
    <x v="10091"/>
    <x v="5"/>
    <n v="3.8683381088825213"/>
    <x v="0"/>
    <x v="1"/>
  </r>
  <r>
    <x v="3"/>
    <x v="7"/>
    <n v="1.6"/>
    <x v="0"/>
    <x v="30"/>
    <n v="204340"/>
    <x v="464"/>
    <x v="30"/>
    <n v="9.9491044337868262E-3"/>
    <x v="2"/>
    <x v="2"/>
  </r>
  <r>
    <x v="4"/>
    <x v="12"/>
    <n v="4"/>
    <x v="0"/>
    <x v="22"/>
    <n v="112629"/>
    <x v="11751"/>
    <x v="22"/>
    <n v="0.26306723845545998"/>
    <x v="1"/>
    <x v="0"/>
  </r>
  <r>
    <x v="2"/>
    <x v="9"/>
    <n v="1.2"/>
    <x v="2"/>
    <x v="12"/>
    <n v="122572"/>
    <x v="292"/>
    <x v="12"/>
    <n v="3.0333191919851191E-2"/>
    <x v="0"/>
    <x v="0"/>
  </r>
  <r>
    <x v="4"/>
    <x v="12"/>
    <n v="5"/>
    <x v="0"/>
    <x v="10"/>
    <n v="288783"/>
    <x v="4057"/>
    <x v="10"/>
    <n v="7.4415737768497451E-3"/>
    <x v="1"/>
    <x v="2"/>
  </r>
  <r>
    <x v="0"/>
    <x v="5"/>
    <n v="1.6"/>
    <x v="0"/>
    <x v="30"/>
    <n v="160246"/>
    <x v="709"/>
    <x v="30"/>
    <n v="2.2078554222882317E-2"/>
    <x v="2"/>
    <x v="0"/>
  </r>
  <r>
    <x v="2"/>
    <x v="6"/>
    <n v="1.8"/>
    <x v="2"/>
    <x v="2"/>
    <n v="55823"/>
    <x v="11752"/>
    <x v="2"/>
    <n v="0.49425863891227628"/>
    <x v="2"/>
    <x v="1"/>
  </r>
  <r>
    <x v="3"/>
    <x v="7"/>
    <n v="2"/>
    <x v="0"/>
    <x v="0"/>
    <n v="160736"/>
    <x v="11194"/>
    <x v="0"/>
    <n v="2.5146824606808681E-2"/>
    <x v="2"/>
    <x v="0"/>
  </r>
  <r>
    <x v="2"/>
    <x v="9"/>
    <n v="1.2"/>
    <x v="0"/>
    <x v="12"/>
    <n v="263130"/>
    <x v="4760"/>
    <x v="12"/>
    <n v="3.4811690039144149E-3"/>
    <x v="0"/>
    <x v="2"/>
  </r>
  <r>
    <x v="0"/>
    <x v="0"/>
    <n v="1"/>
    <x v="0"/>
    <x v="19"/>
    <n v="100534"/>
    <x v="6210"/>
    <x v="19"/>
    <n v="4.5745717866592393E-2"/>
    <x v="0"/>
    <x v="0"/>
  </r>
  <r>
    <x v="0"/>
    <x v="0"/>
    <n v="1.2"/>
    <x v="0"/>
    <x v="7"/>
    <n v="38535"/>
    <x v="11753"/>
    <x v="7"/>
    <n v="0.38481899571817829"/>
    <x v="0"/>
    <x v="1"/>
  </r>
  <r>
    <x v="0"/>
    <x v="0"/>
    <n v="1.4"/>
    <x v="0"/>
    <x v="5"/>
    <n v="36137"/>
    <x v="3893"/>
    <x v="5"/>
    <n v="0.54910479563881898"/>
    <x v="0"/>
    <x v="1"/>
  </r>
  <r>
    <x v="0"/>
    <x v="5"/>
    <n v="1.4"/>
    <x v="0"/>
    <x v="10"/>
    <n v="204182"/>
    <x v="3450"/>
    <x v="10"/>
    <n v="6.0926036575212313E-3"/>
    <x v="0"/>
    <x v="2"/>
  </r>
  <r>
    <x v="3"/>
    <x v="7"/>
    <n v="1.8"/>
    <x v="0"/>
    <x v="24"/>
    <n v="125915"/>
    <x v="9577"/>
    <x v="24"/>
    <n v="3.5293650478497397E-2"/>
    <x v="2"/>
    <x v="0"/>
  </r>
  <r>
    <x v="2"/>
    <x v="9"/>
    <n v="1.4"/>
    <x v="0"/>
    <x v="26"/>
    <n v="141347"/>
    <x v="11754"/>
    <x v="26"/>
    <n v="3.0456960529760095E-2"/>
    <x v="0"/>
    <x v="0"/>
  </r>
  <r>
    <x v="4"/>
    <x v="14"/>
    <n v="3"/>
    <x v="1"/>
    <x v="26"/>
    <n v="190664"/>
    <x v="2745"/>
    <x v="26"/>
    <n v="3.3294171946460789E-2"/>
    <x v="1"/>
    <x v="0"/>
  </r>
  <r>
    <x v="2"/>
    <x v="6"/>
    <n v="1"/>
    <x v="2"/>
    <x v="17"/>
    <n v="135618"/>
    <x v="11442"/>
    <x v="17"/>
    <n v="6.1157073544809683E-2"/>
    <x v="0"/>
    <x v="0"/>
  </r>
  <r>
    <x v="0"/>
    <x v="5"/>
    <n v="1"/>
    <x v="0"/>
    <x v="17"/>
    <n v="98292"/>
    <x v="6017"/>
    <x v="17"/>
    <n v="9.003784641679892E-2"/>
    <x v="0"/>
    <x v="1"/>
  </r>
  <r>
    <x v="0"/>
    <x v="5"/>
    <n v="2"/>
    <x v="0"/>
    <x v="12"/>
    <n v="156249"/>
    <x v="11755"/>
    <x v="12"/>
    <n v="2.4480156673002709E-2"/>
    <x v="2"/>
    <x v="0"/>
  </r>
  <r>
    <x v="3"/>
    <x v="7"/>
    <n v="1.6"/>
    <x v="1"/>
    <x v="10"/>
    <n v="234185"/>
    <x v="10960"/>
    <x v="10"/>
    <n v="3.8260349723509193E-3"/>
    <x v="2"/>
    <x v="2"/>
  </r>
  <r>
    <x v="2"/>
    <x v="9"/>
    <n v="1"/>
    <x v="2"/>
    <x v="27"/>
    <n v="141554"/>
    <x v="11756"/>
    <x v="27"/>
    <n v="1.9307119544484792E-2"/>
    <x v="0"/>
    <x v="0"/>
  </r>
  <r>
    <x v="3"/>
    <x v="4"/>
    <n v="1.2"/>
    <x v="0"/>
    <x v="27"/>
    <n v="183359"/>
    <x v="5600"/>
    <x v="27"/>
    <n v="8.5078998031184721E-3"/>
    <x v="0"/>
    <x v="0"/>
  </r>
  <r>
    <x v="0"/>
    <x v="0"/>
    <n v="1.2"/>
    <x v="0"/>
    <x v="24"/>
    <n v="117998"/>
    <x v="11284"/>
    <x v="24"/>
    <n v="2.6839437956575535E-2"/>
    <x v="0"/>
    <x v="0"/>
  </r>
  <r>
    <x v="0"/>
    <x v="2"/>
    <n v="1.4"/>
    <x v="1"/>
    <x v="4"/>
    <n v="157975"/>
    <x v="7441"/>
    <x v="4"/>
    <n v="3.5423326475708179E-2"/>
    <x v="0"/>
    <x v="0"/>
  </r>
  <r>
    <x v="3"/>
    <x v="4"/>
    <n v="1"/>
    <x v="0"/>
    <x v="17"/>
    <n v="97842"/>
    <x v="11757"/>
    <x v="17"/>
    <n v="6.4225997015596573E-2"/>
    <x v="0"/>
    <x v="1"/>
  </r>
  <r>
    <x v="0"/>
    <x v="5"/>
    <n v="2"/>
    <x v="0"/>
    <x v="37"/>
    <n v="59030"/>
    <x v="11758"/>
    <x v="37"/>
    <n v="0.31722852786718619"/>
    <x v="2"/>
    <x v="1"/>
  </r>
  <r>
    <x v="3"/>
    <x v="4"/>
    <n v="2"/>
    <x v="1"/>
    <x v="27"/>
    <n v="104667"/>
    <x v="132"/>
    <x v="27"/>
    <n v="3.8101789484746865E-2"/>
    <x v="2"/>
    <x v="0"/>
  </r>
  <r>
    <x v="4"/>
    <x v="8"/>
    <n v="2.4"/>
    <x v="0"/>
    <x v="8"/>
    <n v="68605"/>
    <x v="11759"/>
    <x v="8"/>
    <n v="0.33133153560236134"/>
    <x v="2"/>
    <x v="1"/>
  </r>
  <r>
    <x v="3"/>
    <x v="7"/>
    <n v="1.2"/>
    <x v="1"/>
    <x v="28"/>
    <n v="222131"/>
    <x v="1002"/>
    <x v="28"/>
    <n v="4.7584533450981629E-3"/>
    <x v="0"/>
    <x v="2"/>
  </r>
  <r>
    <x v="3"/>
    <x v="7"/>
    <n v="1.8"/>
    <x v="1"/>
    <x v="8"/>
    <n v="61621"/>
    <x v="8056"/>
    <x v="8"/>
    <n v="0.26727901202512133"/>
    <x v="2"/>
    <x v="1"/>
  </r>
  <r>
    <x v="4"/>
    <x v="8"/>
    <n v="2"/>
    <x v="0"/>
    <x v="8"/>
    <n v="55624"/>
    <x v="11760"/>
    <x v="8"/>
    <n v="0.40592190421400837"/>
    <x v="2"/>
    <x v="1"/>
  </r>
  <r>
    <x v="0"/>
    <x v="2"/>
    <n v="1.6"/>
    <x v="1"/>
    <x v="29"/>
    <n v="250705"/>
    <x v="11761"/>
    <x v="29"/>
    <n v="3.8690891685447038E-3"/>
    <x v="2"/>
    <x v="2"/>
  </r>
  <r>
    <x v="0"/>
    <x v="2"/>
    <n v="2"/>
    <x v="1"/>
    <x v="0"/>
    <n v="116815"/>
    <x v="10084"/>
    <x v="0"/>
    <n v="6.0882592132859653E-2"/>
    <x v="2"/>
    <x v="0"/>
  </r>
  <r>
    <x v="0"/>
    <x v="2"/>
    <n v="2"/>
    <x v="1"/>
    <x v="23"/>
    <n v="233736"/>
    <x v="5469"/>
    <x v="23"/>
    <n v="7.0849163158435155E-3"/>
    <x v="2"/>
    <x v="2"/>
  </r>
  <r>
    <x v="2"/>
    <x v="9"/>
    <n v="1"/>
    <x v="2"/>
    <x v="37"/>
    <n v="43521"/>
    <x v="11762"/>
    <x v="37"/>
    <n v="0.32124721398864914"/>
    <x v="0"/>
    <x v="1"/>
  </r>
  <r>
    <x v="0"/>
    <x v="2"/>
    <n v="1.6"/>
    <x v="1"/>
    <x v="4"/>
    <n v="45066"/>
    <x v="11763"/>
    <x v="4"/>
    <n v="0.30242311276794037"/>
    <x v="2"/>
    <x v="1"/>
  </r>
  <r>
    <x v="3"/>
    <x v="7"/>
    <n v="1.8"/>
    <x v="0"/>
    <x v="30"/>
    <n v="132268"/>
    <x v="3939"/>
    <x v="30"/>
    <n v="2.9908972691807541E-2"/>
    <x v="2"/>
    <x v="0"/>
  </r>
  <r>
    <x v="2"/>
    <x v="3"/>
    <n v="1.8"/>
    <x v="2"/>
    <x v="30"/>
    <n v="202895"/>
    <x v="3778"/>
    <x v="30"/>
    <n v="1.8768328445747801E-2"/>
    <x v="2"/>
    <x v="2"/>
  </r>
  <r>
    <x v="2"/>
    <x v="9"/>
    <n v="1"/>
    <x v="0"/>
    <x v="25"/>
    <n v="251030"/>
    <x v="11764"/>
    <x v="25"/>
    <n v="2.8562323228299405E-3"/>
    <x v="0"/>
    <x v="2"/>
  </r>
  <r>
    <x v="2"/>
    <x v="3"/>
    <n v="2.2000000000000002"/>
    <x v="2"/>
    <x v="18"/>
    <n v="50206"/>
    <x v="11765"/>
    <x v="18"/>
    <n v="0.90361709755806074"/>
    <x v="2"/>
    <x v="1"/>
  </r>
  <r>
    <x v="4"/>
    <x v="8"/>
    <n v="2.4"/>
    <x v="0"/>
    <x v="33"/>
    <n v="40429"/>
    <x v="11766"/>
    <x v="33"/>
    <n v="0.71832100719780356"/>
    <x v="2"/>
    <x v="1"/>
  </r>
  <r>
    <x v="1"/>
    <x v="1"/>
    <n v="4"/>
    <x v="0"/>
    <x v="24"/>
    <n v="152973"/>
    <x v="11767"/>
    <x v="24"/>
    <n v="5.5408470775888556E-2"/>
    <x v="1"/>
    <x v="0"/>
  </r>
  <r>
    <x v="2"/>
    <x v="3"/>
    <n v="1.8"/>
    <x v="2"/>
    <x v="22"/>
    <n v="123196"/>
    <x v="10431"/>
    <x v="22"/>
    <n v="0.1094921913049125"/>
    <x v="2"/>
    <x v="0"/>
  </r>
  <r>
    <x v="3"/>
    <x v="4"/>
    <n v="1.4"/>
    <x v="0"/>
    <x v="5"/>
    <n v="32050"/>
    <x v="11768"/>
    <x v="5"/>
    <n v="0.650795631825273"/>
    <x v="0"/>
    <x v="1"/>
  </r>
  <r>
    <x v="2"/>
    <x v="6"/>
    <n v="1.8"/>
    <x v="2"/>
    <x v="36"/>
    <n v="23905"/>
    <x v="11769"/>
    <x v="36"/>
    <n v="1.9496758000418322"/>
    <x v="2"/>
    <x v="1"/>
  </r>
  <r>
    <x v="4"/>
    <x v="12"/>
    <n v="4"/>
    <x v="0"/>
    <x v="25"/>
    <n v="169070"/>
    <x v="11770"/>
    <x v="25"/>
    <n v="4.3816170816821431E-2"/>
    <x v="1"/>
    <x v="0"/>
  </r>
  <r>
    <x v="0"/>
    <x v="5"/>
    <n v="1"/>
    <x v="0"/>
    <x v="10"/>
    <n v="244501"/>
    <x v="11673"/>
    <x v="10"/>
    <n v="2.9856728602337007E-3"/>
    <x v="0"/>
    <x v="2"/>
  </r>
  <r>
    <x v="0"/>
    <x v="0"/>
    <n v="1"/>
    <x v="0"/>
    <x v="21"/>
    <n v="175791"/>
    <x v="9645"/>
    <x v="21"/>
    <n v="1.0996012310072757E-2"/>
    <x v="0"/>
    <x v="0"/>
  </r>
  <r>
    <x v="3"/>
    <x v="11"/>
    <n v="2"/>
    <x v="0"/>
    <x v="29"/>
    <n v="216934"/>
    <x v="7209"/>
    <x v="29"/>
    <n v="6.8500096803636133E-3"/>
    <x v="2"/>
    <x v="2"/>
  </r>
  <r>
    <x v="3"/>
    <x v="7"/>
    <n v="1.4"/>
    <x v="0"/>
    <x v="5"/>
    <n v="27433"/>
    <x v="11771"/>
    <x v="5"/>
    <n v="0.926511865271753"/>
    <x v="0"/>
    <x v="1"/>
  </r>
  <r>
    <x v="3"/>
    <x v="4"/>
    <n v="1.2"/>
    <x v="1"/>
    <x v="14"/>
    <n v="104473"/>
    <x v="11772"/>
    <x v="14"/>
    <n v="4.417409282781197E-2"/>
    <x v="0"/>
    <x v="0"/>
  </r>
  <r>
    <x v="0"/>
    <x v="5"/>
    <n v="1.8"/>
    <x v="0"/>
    <x v="9"/>
    <n v="144844"/>
    <x v="11773"/>
    <x v="9"/>
    <n v="1.843362514153158E-2"/>
    <x v="2"/>
    <x v="0"/>
  </r>
  <r>
    <x v="2"/>
    <x v="6"/>
    <n v="1.8"/>
    <x v="2"/>
    <x v="31"/>
    <n v="325733"/>
    <x v="10249"/>
    <x v="31"/>
    <n v="1.2464196136099197E-3"/>
    <x v="2"/>
    <x v="2"/>
  </r>
  <r>
    <x v="0"/>
    <x v="0"/>
    <n v="1"/>
    <x v="0"/>
    <x v="2"/>
    <n v="64243"/>
    <x v="11774"/>
    <x v="2"/>
    <n v="0.16783151471755678"/>
    <x v="0"/>
    <x v="1"/>
  </r>
  <r>
    <x v="0"/>
    <x v="0"/>
    <n v="1.4"/>
    <x v="1"/>
    <x v="11"/>
    <n v="97377"/>
    <x v="10718"/>
    <x v="11"/>
    <n v="6.8599361245468643E-2"/>
    <x v="0"/>
    <x v="1"/>
  </r>
  <r>
    <x v="1"/>
    <x v="13"/>
    <n v="4"/>
    <x v="1"/>
    <x v="12"/>
    <n v="94829"/>
    <x v="11775"/>
    <x v="12"/>
    <n v="0.15253772580117897"/>
    <x v="1"/>
    <x v="1"/>
  </r>
  <r>
    <x v="3"/>
    <x v="4"/>
    <n v="1.6"/>
    <x v="0"/>
    <x v="2"/>
    <n v="26736"/>
    <x v="11776"/>
    <x v="2"/>
    <n v="0.65851286654697783"/>
    <x v="2"/>
    <x v="1"/>
  </r>
  <r>
    <x v="4"/>
    <x v="12"/>
    <n v="5"/>
    <x v="0"/>
    <x v="4"/>
    <n v="108499"/>
    <x v="11777"/>
    <x v="4"/>
    <n v="0.27562466013511644"/>
    <x v="1"/>
    <x v="0"/>
  </r>
  <r>
    <x v="4"/>
    <x v="8"/>
    <n v="2.2000000000000002"/>
    <x v="0"/>
    <x v="17"/>
    <n v="101315"/>
    <x v="11778"/>
    <x v="17"/>
    <n v="0.1398707002911711"/>
    <x v="2"/>
    <x v="0"/>
  </r>
  <r>
    <x v="2"/>
    <x v="3"/>
    <n v="2"/>
    <x v="2"/>
    <x v="7"/>
    <n v="37432"/>
    <x v="11779"/>
    <x v="7"/>
    <n v="1.092968583030562"/>
    <x v="2"/>
    <x v="1"/>
  </r>
  <r>
    <x v="2"/>
    <x v="9"/>
    <n v="1"/>
    <x v="0"/>
    <x v="14"/>
    <n v="75361"/>
    <x v="11780"/>
    <x v="14"/>
    <n v="7.3871100436565335E-2"/>
    <x v="0"/>
    <x v="1"/>
  </r>
  <r>
    <x v="3"/>
    <x v="7"/>
    <n v="1.4"/>
    <x v="0"/>
    <x v="23"/>
    <n v="45976"/>
    <x v="11781"/>
    <x v="23"/>
    <n v="0.10692535235775187"/>
    <x v="0"/>
    <x v="1"/>
  </r>
  <r>
    <x v="3"/>
    <x v="7"/>
    <n v="1.4"/>
    <x v="1"/>
    <x v="12"/>
    <n v="188602"/>
    <x v="4154"/>
    <x v="12"/>
    <n v="1.1373156170136053E-2"/>
    <x v="0"/>
    <x v="0"/>
  </r>
  <r>
    <x v="0"/>
    <x v="0"/>
    <n v="1.2"/>
    <x v="0"/>
    <x v="5"/>
    <n v="43150"/>
    <x v="9066"/>
    <x v="5"/>
    <n v="0.40827346465816916"/>
    <x v="0"/>
    <x v="1"/>
  </r>
  <r>
    <x v="1"/>
    <x v="1"/>
    <n v="2.4"/>
    <x v="0"/>
    <x v="0"/>
    <n v="117896"/>
    <x v="7335"/>
    <x v="0"/>
    <n v="8.4082581258057953E-2"/>
    <x v="2"/>
    <x v="0"/>
  </r>
  <r>
    <x v="4"/>
    <x v="8"/>
    <n v="2.4"/>
    <x v="0"/>
    <x v="33"/>
    <n v="52302"/>
    <x v="11782"/>
    <x v="33"/>
    <n v="0.51623264884708042"/>
    <x v="2"/>
    <x v="1"/>
  </r>
  <r>
    <x v="0"/>
    <x v="0"/>
    <n v="1"/>
    <x v="0"/>
    <x v="36"/>
    <n v="22173"/>
    <x v="11783"/>
    <x v="36"/>
    <n v="0.87574978577549267"/>
    <x v="0"/>
    <x v="1"/>
  </r>
  <r>
    <x v="0"/>
    <x v="0"/>
    <n v="1"/>
    <x v="0"/>
    <x v="19"/>
    <n v="164605"/>
    <x v="7691"/>
    <x v="19"/>
    <n v="1.6858540141550984E-2"/>
    <x v="0"/>
    <x v="0"/>
  </r>
  <r>
    <x v="0"/>
    <x v="5"/>
    <n v="1.8"/>
    <x v="0"/>
    <x v="12"/>
    <n v="101621"/>
    <x v="11186"/>
    <x v="12"/>
    <n v="5.4772143553005775E-2"/>
    <x v="2"/>
    <x v="0"/>
  </r>
  <r>
    <x v="3"/>
    <x v="7"/>
    <n v="1.2"/>
    <x v="0"/>
    <x v="30"/>
    <n v="64430"/>
    <x v="6960"/>
    <x v="30"/>
    <n v="8.204252677324228E-2"/>
    <x v="0"/>
    <x v="1"/>
  </r>
  <r>
    <x v="2"/>
    <x v="6"/>
    <n v="1.4"/>
    <x v="2"/>
    <x v="11"/>
    <n v="86860"/>
    <x v="11784"/>
    <x v="11"/>
    <n v="0.14265484688003685"/>
    <x v="0"/>
    <x v="1"/>
  </r>
  <r>
    <x v="2"/>
    <x v="6"/>
    <n v="1"/>
    <x v="2"/>
    <x v="37"/>
    <n v="80977"/>
    <x v="8045"/>
    <x v="37"/>
    <n v="0.17592649764748014"/>
    <x v="0"/>
    <x v="1"/>
  </r>
  <r>
    <x v="3"/>
    <x v="4"/>
    <n v="1.6"/>
    <x v="0"/>
    <x v="4"/>
    <n v="112000"/>
    <x v="2391"/>
    <x v="4"/>
    <n v="5.2321428571428574E-2"/>
    <x v="2"/>
    <x v="0"/>
  </r>
  <r>
    <x v="0"/>
    <x v="0"/>
    <n v="1"/>
    <x v="0"/>
    <x v="26"/>
    <n v="31814"/>
    <x v="11785"/>
    <x v="26"/>
    <n v="0.21257936757402401"/>
    <x v="0"/>
    <x v="1"/>
  </r>
  <r>
    <x v="1"/>
    <x v="13"/>
    <n v="2.6"/>
    <x v="0"/>
    <x v="26"/>
    <n v="111844"/>
    <x v="11786"/>
    <x v="26"/>
    <n v="0.1306730803619327"/>
    <x v="1"/>
    <x v="0"/>
  </r>
  <r>
    <x v="0"/>
    <x v="5"/>
    <n v="1"/>
    <x v="0"/>
    <x v="32"/>
    <n v="14929"/>
    <x v="11787"/>
    <x v="32"/>
    <n v="2.2420121910375777"/>
    <x v="0"/>
    <x v="1"/>
  </r>
  <r>
    <x v="0"/>
    <x v="5"/>
    <n v="1.4"/>
    <x v="1"/>
    <x v="1"/>
    <n v="53087"/>
    <x v="11788"/>
    <x v="1"/>
    <n v="0.44914950929606118"/>
    <x v="0"/>
    <x v="1"/>
  </r>
  <r>
    <x v="3"/>
    <x v="7"/>
    <n v="1.2"/>
    <x v="1"/>
    <x v="30"/>
    <n v="189772"/>
    <x v="11789"/>
    <x v="30"/>
    <n v="1.1071180153025736E-2"/>
    <x v="0"/>
    <x v="0"/>
  </r>
  <r>
    <x v="0"/>
    <x v="0"/>
    <n v="1.4"/>
    <x v="0"/>
    <x v="32"/>
    <n v="8692"/>
    <x v="11790"/>
    <x v="32"/>
    <n v="3.2478140819144041"/>
    <x v="0"/>
    <x v="1"/>
  </r>
  <r>
    <x v="2"/>
    <x v="9"/>
    <n v="1.2"/>
    <x v="0"/>
    <x v="9"/>
    <n v="204810"/>
    <x v="11791"/>
    <x v="9"/>
    <n v="5.1022899272496463E-3"/>
    <x v="0"/>
    <x v="2"/>
  </r>
  <r>
    <x v="3"/>
    <x v="4"/>
    <n v="1.6"/>
    <x v="0"/>
    <x v="29"/>
    <n v="214350"/>
    <x v="3772"/>
    <x v="29"/>
    <n v="4.2873804525309072E-3"/>
    <x v="2"/>
    <x v="2"/>
  </r>
  <r>
    <x v="3"/>
    <x v="11"/>
    <n v="1.4"/>
    <x v="1"/>
    <x v="33"/>
    <n v="47258"/>
    <x v="11792"/>
    <x v="33"/>
    <n v="0.44843201151127854"/>
    <x v="0"/>
    <x v="1"/>
  </r>
  <r>
    <x v="2"/>
    <x v="6"/>
    <n v="1"/>
    <x v="2"/>
    <x v="27"/>
    <n v="127762"/>
    <x v="11793"/>
    <x v="27"/>
    <n v="3.1034266839905449E-2"/>
    <x v="0"/>
    <x v="0"/>
  </r>
  <r>
    <x v="0"/>
    <x v="0"/>
    <n v="1"/>
    <x v="0"/>
    <x v="19"/>
    <n v="107778"/>
    <x v="11794"/>
    <x v="19"/>
    <n v="4.0444246506708234E-2"/>
    <x v="0"/>
    <x v="0"/>
  </r>
  <r>
    <x v="3"/>
    <x v="4"/>
    <n v="1.2"/>
    <x v="0"/>
    <x v="4"/>
    <n v="135889"/>
    <x v="277"/>
    <x v="4"/>
    <n v="3.103268108529756E-2"/>
    <x v="0"/>
    <x v="0"/>
  </r>
  <r>
    <x v="0"/>
    <x v="0"/>
    <n v="1.4"/>
    <x v="0"/>
    <x v="1"/>
    <n v="32778"/>
    <x v="11795"/>
    <x v="1"/>
    <n v="0.54033192995301726"/>
    <x v="0"/>
    <x v="1"/>
  </r>
  <r>
    <x v="0"/>
    <x v="5"/>
    <n v="1"/>
    <x v="0"/>
    <x v="13"/>
    <n v="208399"/>
    <x v="2381"/>
    <x v="13"/>
    <n v="4.5489661658645198E-3"/>
    <x v="0"/>
    <x v="2"/>
  </r>
  <r>
    <x v="3"/>
    <x v="7"/>
    <n v="1.4"/>
    <x v="1"/>
    <x v="27"/>
    <n v="127749"/>
    <x v="11796"/>
    <x v="27"/>
    <n v="2.5996289599135806E-2"/>
    <x v="0"/>
    <x v="0"/>
  </r>
  <r>
    <x v="2"/>
    <x v="6"/>
    <n v="1.8"/>
    <x v="2"/>
    <x v="5"/>
    <n v="42091"/>
    <x v="11797"/>
    <x v="5"/>
    <n v="0.93190943432087625"/>
    <x v="2"/>
    <x v="1"/>
  </r>
  <r>
    <x v="4"/>
    <x v="8"/>
    <n v="3"/>
    <x v="0"/>
    <x v="7"/>
    <n v="35948"/>
    <x v="11798"/>
    <x v="7"/>
    <n v="1.0598920663180149"/>
    <x v="1"/>
    <x v="1"/>
  </r>
  <r>
    <x v="0"/>
    <x v="2"/>
    <n v="1.4"/>
    <x v="1"/>
    <x v="16"/>
    <n v="197733"/>
    <x v="289"/>
    <x v="16"/>
    <n v="1.0342229167614915E-2"/>
    <x v="0"/>
    <x v="0"/>
  </r>
  <r>
    <x v="4"/>
    <x v="14"/>
    <n v="3"/>
    <x v="1"/>
    <x v="31"/>
    <n v="104913"/>
    <x v="11799"/>
    <x v="31"/>
    <n v="3.4190233812778206E-2"/>
    <x v="1"/>
    <x v="0"/>
  </r>
  <r>
    <x v="2"/>
    <x v="6"/>
    <n v="1.8"/>
    <x v="2"/>
    <x v="25"/>
    <n v="233909"/>
    <x v="1207"/>
    <x v="25"/>
    <n v="7.5114681350439702E-3"/>
    <x v="2"/>
    <x v="2"/>
  </r>
  <r>
    <x v="3"/>
    <x v="11"/>
    <n v="2"/>
    <x v="1"/>
    <x v="30"/>
    <n v="183584"/>
    <x v="7461"/>
    <x v="30"/>
    <n v="1.9429797803730171E-2"/>
    <x v="2"/>
    <x v="0"/>
  </r>
  <r>
    <x v="3"/>
    <x v="4"/>
    <n v="2"/>
    <x v="0"/>
    <x v="32"/>
    <n v="8124"/>
    <x v="11800"/>
    <x v="32"/>
    <n v="4.2752338749384542"/>
    <x v="2"/>
    <x v="1"/>
  </r>
  <r>
    <x v="2"/>
    <x v="6"/>
    <n v="1.4"/>
    <x v="2"/>
    <x v="22"/>
    <n v="116005"/>
    <x v="5624"/>
    <x v="22"/>
    <n v="9.2194301969742681E-2"/>
    <x v="0"/>
    <x v="0"/>
  </r>
  <r>
    <x v="3"/>
    <x v="7"/>
    <n v="2"/>
    <x v="1"/>
    <x v="23"/>
    <n v="105579"/>
    <x v="11146"/>
    <x v="23"/>
    <n v="3.8966082270148417E-2"/>
    <x v="2"/>
    <x v="0"/>
  </r>
  <r>
    <x v="0"/>
    <x v="0"/>
    <n v="1.4"/>
    <x v="0"/>
    <x v="23"/>
    <n v="48439"/>
    <x v="4215"/>
    <x v="23"/>
    <n v="8.2061974854972228E-2"/>
    <x v="0"/>
    <x v="1"/>
  </r>
  <r>
    <x v="2"/>
    <x v="3"/>
    <n v="1.8"/>
    <x v="2"/>
    <x v="15"/>
    <n v="171790"/>
    <x v="5928"/>
    <x v="15"/>
    <n v="1.3039175737819431E-2"/>
    <x v="2"/>
    <x v="0"/>
  </r>
  <r>
    <x v="4"/>
    <x v="14"/>
    <n v="2.4"/>
    <x v="1"/>
    <x v="14"/>
    <n v="138585"/>
    <x v="9108"/>
    <x v="14"/>
    <n v="5.9284915394884008E-2"/>
    <x v="2"/>
    <x v="0"/>
  </r>
  <r>
    <x v="2"/>
    <x v="9"/>
    <n v="1.2"/>
    <x v="2"/>
    <x v="30"/>
    <n v="237035"/>
    <x v="735"/>
    <x v="30"/>
    <n v="6.3113042377707937E-3"/>
    <x v="0"/>
    <x v="2"/>
  </r>
  <r>
    <x v="1"/>
    <x v="1"/>
    <n v="2.4"/>
    <x v="0"/>
    <x v="20"/>
    <n v="18172"/>
    <x v="11801"/>
    <x v="20"/>
    <n v="3.5008254457406998"/>
    <x v="2"/>
    <x v="1"/>
  </r>
  <r>
    <x v="3"/>
    <x v="7"/>
    <n v="1.4"/>
    <x v="1"/>
    <x v="8"/>
    <n v="82591"/>
    <x v="11802"/>
    <x v="8"/>
    <n v="0.15272850552723663"/>
    <x v="0"/>
    <x v="1"/>
  </r>
  <r>
    <x v="3"/>
    <x v="11"/>
    <n v="1.4"/>
    <x v="1"/>
    <x v="29"/>
    <n v="258307"/>
    <x v="917"/>
    <x v="29"/>
    <n v="3.4609979597920305E-3"/>
    <x v="0"/>
    <x v="2"/>
  </r>
  <r>
    <x v="3"/>
    <x v="11"/>
    <n v="2"/>
    <x v="1"/>
    <x v="10"/>
    <n v="133566"/>
    <x v="11803"/>
    <x v="10"/>
    <n v="2.2191276222990882E-2"/>
    <x v="2"/>
    <x v="0"/>
  </r>
  <r>
    <x v="3"/>
    <x v="11"/>
    <n v="2"/>
    <x v="1"/>
    <x v="37"/>
    <n v="74852"/>
    <x v="11804"/>
    <x v="37"/>
    <n v="0.24767541281462085"/>
    <x v="2"/>
    <x v="1"/>
  </r>
  <r>
    <x v="0"/>
    <x v="5"/>
    <n v="1.4"/>
    <x v="0"/>
    <x v="19"/>
    <n v="122587"/>
    <x v="2318"/>
    <x v="19"/>
    <n v="5.4516384282183264E-2"/>
    <x v="0"/>
    <x v="0"/>
  </r>
  <r>
    <x v="3"/>
    <x v="11"/>
    <n v="1.4"/>
    <x v="1"/>
    <x v="29"/>
    <n v="122241"/>
    <x v="1203"/>
    <x v="29"/>
    <n v="2.3690905669947072E-2"/>
    <x v="0"/>
    <x v="0"/>
  </r>
  <r>
    <x v="0"/>
    <x v="2"/>
    <n v="1.6"/>
    <x v="1"/>
    <x v="18"/>
    <n v="54009"/>
    <x v="11805"/>
    <x v="18"/>
    <n v="0.4970097576329871"/>
    <x v="2"/>
    <x v="1"/>
  </r>
  <r>
    <x v="2"/>
    <x v="6"/>
    <n v="1"/>
    <x v="2"/>
    <x v="1"/>
    <n v="40339"/>
    <x v="11806"/>
    <x v="1"/>
    <n v="0.64101737772379086"/>
    <x v="0"/>
    <x v="1"/>
  </r>
  <r>
    <x v="1"/>
    <x v="1"/>
    <n v="4"/>
    <x v="0"/>
    <x v="2"/>
    <n v="74809"/>
    <x v="11807"/>
    <x v="2"/>
    <n v="0.51991070593110456"/>
    <x v="1"/>
    <x v="1"/>
  </r>
  <r>
    <x v="3"/>
    <x v="7"/>
    <n v="2"/>
    <x v="2"/>
    <x v="12"/>
    <n v="72287"/>
    <x v="11808"/>
    <x v="12"/>
    <n v="0.10058516745749582"/>
    <x v="2"/>
    <x v="1"/>
  </r>
  <r>
    <x v="2"/>
    <x v="6"/>
    <n v="1.4"/>
    <x v="2"/>
    <x v="37"/>
    <n v="98092"/>
    <x v="11809"/>
    <x v="37"/>
    <n v="0.1521734698038576"/>
    <x v="0"/>
    <x v="1"/>
  </r>
  <r>
    <x v="0"/>
    <x v="0"/>
    <n v="1.2"/>
    <x v="0"/>
    <x v="26"/>
    <n v="116933"/>
    <x v="7318"/>
    <x v="26"/>
    <n v="3.565289524770595E-2"/>
    <x v="0"/>
    <x v="0"/>
  </r>
  <r>
    <x v="4"/>
    <x v="12"/>
    <n v="4"/>
    <x v="0"/>
    <x v="29"/>
    <n v="253276"/>
    <x v="11810"/>
    <x v="29"/>
    <n v="1.1319667082550262E-2"/>
    <x v="1"/>
    <x v="2"/>
  </r>
  <r>
    <x v="3"/>
    <x v="11"/>
    <n v="1.8"/>
    <x v="1"/>
    <x v="11"/>
    <n v="65640"/>
    <x v="11811"/>
    <x v="11"/>
    <n v="0.21826630103595368"/>
    <x v="2"/>
    <x v="1"/>
  </r>
  <r>
    <x v="0"/>
    <x v="0"/>
    <n v="1.4"/>
    <x v="0"/>
    <x v="20"/>
    <n v="21548"/>
    <x v="11812"/>
    <x v="20"/>
    <n v="1.1437256357898644"/>
    <x v="0"/>
    <x v="1"/>
  </r>
  <r>
    <x v="0"/>
    <x v="2"/>
    <n v="1.6"/>
    <x v="1"/>
    <x v="19"/>
    <n v="142368"/>
    <x v="11813"/>
    <x v="19"/>
    <n v="4.4658912115082043E-2"/>
    <x v="2"/>
    <x v="0"/>
  </r>
  <r>
    <x v="4"/>
    <x v="14"/>
    <n v="2.4"/>
    <x v="0"/>
    <x v="25"/>
    <n v="151183"/>
    <x v="11814"/>
    <x v="25"/>
    <n v="2.5651032192772996E-2"/>
    <x v="2"/>
    <x v="0"/>
  </r>
  <r>
    <x v="2"/>
    <x v="6"/>
    <n v="1.4"/>
    <x v="2"/>
    <x v="8"/>
    <n v="50390"/>
    <x v="11815"/>
    <x v="8"/>
    <n v="0.43732883508632664"/>
    <x v="0"/>
    <x v="1"/>
  </r>
  <r>
    <x v="4"/>
    <x v="8"/>
    <n v="2"/>
    <x v="0"/>
    <x v="22"/>
    <n v="95628"/>
    <x v="11816"/>
    <x v="22"/>
    <n v="0.13777345547329234"/>
    <x v="2"/>
    <x v="1"/>
  </r>
  <r>
    <x v="2"/>
    <x v="9"/>
    <n v="1"/>
    <x v="0"/>
    <x v="23"/>
    <n v="240053"/>
    <x v="1369"/>
    <x v="23"/>
    <n v="3.5325532278288546E-3"/>
    <x v="0"/>
    <x v="2"/>
  </r>
  <r>
    <x v="4"/>
    <x v="14"/>
    <n v="2.4"/>
    <x v="1"/>
    <x v="32"/>
    <n v="13911"/>
    <x v="11817"/>
    <x v="32"/>
    <n v="4.5604198116598376"/>
    <x v="2"/>
    <x v="1"/>
  </r>
  <r>
    <x v="3"/>
    <x v="11"/>
    <n v="1.6"/>
    <x v="0"/>
    <x v="28"/>
    <n v="199977"/>
    <x v="3167"/>
    <x v="28"/>
    <n v="8.8260149917240485E-3"/>
    <x v="2"/>
    <x v="0"/>
  </r>
  <r>
    <x v="0"/>
    <x v="0"/>
    <n v="1"/>
    <x v="0"/>
    <x v="16"/>
    <n v="47379"/>
    <x v="11818"/>
    <x v="16"/>
    <n v="7.6299626416766922E-2"/>
    <x v="0"/>
    <x v="1"/>
  </r>
  <r>
    <x v="3"/>
    <x v="7"/>
    <n v="1.4"/>
    <x v="0"/>
    <x v="33"/>
    <n v="77966"/>
    <x v="11819"/>
    <x v="33"/>
    <n v="0.17006130877562015"/>
    <x v="0"/>
    <x v="1"/>
  </r>
  <r>
    <x v="0"/>
    <x v="5"/>
    <n v="1.6"/>
    <x v="0"/>
    <x v="10"/>
    <n v="203559"/>
    <x v="5458"/>
    <x v="10"/>
    <n v="6.5730328799021411E-3"/>
    <x v="2"/>
    <x v="2"/>
  </r>
  <r>
    <x v="2"/>
    <x v="3"/>
    <n v="1.8"/>
    <x v="2"/>
    <x v="14"/>
    <n v="191564"/>
    <x v="2579"/>
    <x v="14"/>
    <n v="2.8674489987680359E-2"/>
    <x v="2"/>
    <x v="0"/>
  </r>
  <r>
    <x v="0"/>
    <x v="2"/>
    <n v="1.4"/>
    <x v="1"/>
    <x v="24"/>
    <n v="165135"/>
    <x v="11820"/>
    <x v="24"/>
    <n v="2.1394616525872771E-2"/>
    <x v="0"/>
    <x v="0"/>
  </r>
  <r>
    <x v="2"/>
    <x v="9"/>
    <n v="1.2"/>
    <x v="2"/>
    <x v="10"/>
    <n v="228159"/>
    <x v="8823"/>
    <x v="10"/>
    <n v="3.9007884852230242E-3"/>
    <x v="0"/>
    <x v="2"/>
  </r>
  <r>
    <x v="0"/>
    <x v="0"/>
    <n v="1.2"/>
    <x v="0"/>
    <x v="2"/>
    <n v="50225"/>
    <x v="11821"/>
    <x v="2"/>
    <n v="0.25722249875559983"/>
    <x v="0"/>
    <x v="1"/>
  </r>
  <r>
    <x v="0"/>
    <x v="2"/>
    <n v="1.8"/>
    <x v="1"/>
    <x v="16"/>
    <n v="85687"/>
    <x v="11295"/>
    <x v="16"/>
    <n v="6.6311109036376575E-2"/>
    <x v="2"/>
    <x v="1"/>
  </r>
  <r>
    <x v="3"/>
    <x v="11"/>
    <n v="1.8"/>
    <x v="1"/>
    <x v="11"/>
    <n v="163537"/>
    <x v="11822"/>
    <x v="11"/>
    <n v="4.1831512134868562E-2"/>
    <x v="2"/>
    <x v="0"/>
  </r>
  <r>
    <x v="3"/>
    <x v="11"/>
    <n v="1.6"/>
    <x v="0"/>
    <x v="1"/>
    <n v="44849"/>
    <x v="11823"/>
    <x v="1"/>
    <n v="0.59635666347075744"/>
    <x v="2"/>
    <x v="1"/>
  </r>
  <r>
    <x v="0"/>
    <x v="5"/>
    <n v="2"/>
    <x v="0"/>
    <x v="25"/>
    <n v="190252"/>
    <x v="4728"/>
    <x v="25"/>
    <n v="1.1537329436747051E-2"/>
    <x v="2"/>
    <x v="0"/>
  </r>
  <r>
    <x v="4"/>
    <x v="12"/>
    <n v="5"/>
    <x v="0"/>
    <x v="30"/>
    <n v="128651"/>
    <x v="11824"/>
    <x v="30"/>
    <n v="0.12491935546556186"/>
    <x v="1"/>
    <x v="0"/>
  </r>
  <r>
    <x v="3"/>
    <x v="4"/>
    <n v="2"/>
    <x v="0"/>
    <x v="11"/>
    <n v="55449"/>
    <x v="11825"/>
    <x v="11"/>
    <n v="0.18732528990603978"/>
    <x v="2"/>
    <x v="1"/>
  </r>
  <r>
    <x v="1"/>
    <x v="10"/>
    <n v="2.2000000000000002"/>
    <x v="0"/>
    <x v="14"/>
    <n v="113140"/>
    <x v="11826"/>
    <x v="14"/>
    <n v="0.1639915149372459"/>
    <x v="2"/>
    <x v="0"/>
  </r>
  <r>
    <x v="0"/>
    <x v="5"/>
    <n v="1.6"/>
    <x v="1"/>
    <x v="17"/>
    <n v="105150"/>
    <x v="11827"/>
    <x v="17"/>
    <n v="0.10629576795054684"/>
    <x v="2"/>
    <x v="0"/>
  </r>
  <r>
    <x v="2"/>
    <x v="6"/>
    <n v="1"/>
    <x v="2"/>
    <x v="4"/>
    <n v="88901"/>
    <x v="11828"/>
    <x v="4"/>
    <n v="0.10861520117883938"/>
    <x v="0"/>
    <x v="1"/>
  </r>
  <r>
    <x v="2"/>
    <x v="9"/>
    <n v="1.4"/>
    <x v="2"/>
    <x v="36"/>
    <n v="35904"/>
    <x v="5394"/>
    <x v="36"/>
    <n v="0.82199754901960786"/>
    <x v="0"/>
    <x v="1"/>
  </r>
  <r>
    <x v="0"/>
    <x v="5"/>
    <n v="1.4"/>
    <x v="0"/>
    <x v="2"/>
    <n v="65907"/>
    <x v="11829"/>
    <x v="2"/>
    <n v="0.27763363527394663"/>
    <x v="0"/>
    <x v="1"/>
  </r>
  <r>
    <x v="2"/>
    <x v="6"/>
    <n v="1.4"/>
    <x v="2"/>
    <x v="0"/>
    <n v="78348"/>
    <x v="11830"/>
    <x v="0"/>
    <n v="0.12023280747434523"/>
    <x v="0"/>
    <x v="1"/>
  </r>
  <r>
    <x v="3"/>
    <x v="7"/>
    <n v="1.2"/>
    <x v="0"/>
    <x v="4"/>
    <n v="125885"/>
    <x v="5489"/>
    <x v="4"/>
    <n v="4.3015450609683439E-2"/>
    <x v="0"/>
    <x v="0"/>
  </r>
  <r>
    <x v="3"/>
    <x v="11"/>
    <n v="1.6"/>
    <x v="1"/>
    <x v="36"/>
    <n v="28961"/>
    <x v="11831"/>
    <x v="36"/>
    <n v="1.3010600462691206"/>
    <x v="2"/>
    <x v="1"/>
  </r>
  <r>
    <x v="2"/>
    <x v="9"/>
    <n v="1"/>
    <x v="2"/>
    <x v="22"/>
    <n v="77969"/>
    <x v="11832"/>
    <x v="22"/>
    <n v="0.11746976362400441"/>
    <x v="0"/>
    <x v="1"/>
  </r>
  <r>
    <x v="3"/>
    <x v="11"/>
    <n v="2"/>
    <x v="0"/>
    <x v="5"/>
    <n v="24628"/>
    <x v="11833"/>
    <x v="5"/>
    <n v="1.5618807860971253"/>
    <x v="2"/>
    <x v="1"/>
  </r>
  <r>
    <x v="2"/>
    <x v="3"/>
    <n v="1.8"/>
    <x v="2"/>
    <x v="23"/>
    <n v="147134"/>
    <x v="11834"/>
    <x v="23"/>
    <n v="3.1862112088300462E-2"/>
    <x v="2"/>
    <x v="0"/>
  </r>
  <r>
    <x v="4"/>
    <x v="14"/>
    <n v="2.4"/>
    <x v="1"/>
    <x v="31"/>
    <n v="294257"/>
    <x v="9435"/>
    <x v="31"/>
    <n v="2.1036033127504188E-3"/>
    <x v="2"/>
    <x v="2"/>
  </r>
  <r>
    <x v="0"/>
    <x v="5"/>
    <n v="1.4"/>
    <x v="0"/>
    <x v="9"/>
    <n v="146902"/>
    <x v="8874"/>
    <x v="9"/>
    <n v="1.5765612449115736E-2"/>
    <x v="0"/>
    <x v="0"/>
  </r>
  <r>
    <x v="0"/>
    <x v="5"/>
    <n v="1.8"/>
    <x v="0"/>
    <x v="36"/>
    <n v="20344"/>
    <x v="11835"/>
    <x v="36"/>
    <n v="1.8757373181281951"/>
    <x v="2"/>
    <x v="1"/>
  </r>
  <r>
    <x v="3"/>
    <x v="4"/>
    <n v="2"/>
    <x v="0"/>
    <x v="28"/>
    <n v="210601"/>
    <x v="748"/>
    <x v="28"/>
    <n v="5.7644550595676181E-3"/>
    <x v="2"/>
    <x v="2"/>
  </r>
  <r>
    <x v="3"/>
    <x v="7"/>
    <n v="1.8"/>
    <x v="0"/>
    <x v="5"/>
    <n v="16118"/>
    <x v="11836"/>
    <x v="5"/>
    <n v="1.9038342226082641"/>
    <x v="2"/>
    <x v="1"/>
  </r>
  <r>
    <x v="0"/>
    <x v="0"/>
    <n v="1.2"/>
    <x v="0"/>
    <x v="29"/>
    <n v="154436"/>
    <x v="4424"/>
    <x v="29"/>
    <n v="8.4177264368411504E-3"/>
    <x v="0"/>
    <x v="0"/>
  </r>
  <r>
    <x v="4"/>
    <x v="8"/>
    <n v="2.4"/>
    <x v="0"/>
    <x v="17"/>
    <n v="54818"/>
    <x v="11837"/>
    <x v="17"/>
    <n v="0.37130139735123502"/>
    <x v="2"/>
    <x v="1"/>
  </r>
  <r>
    <x v="0"/>
    <x v="0"/>
    <n v="1"/>
    <x v="0"/>
    <x v="16"/>
    <n v="96859"/>
    <x v="7350"/>
    <x v="16"/>
    <n v="2.676054883903406E-2"/>
    <x v="0"/>
    <x v="1"/>
  </r>
  <r>
    <x v="3"/>
    <x v="11"/>
    <n v="2"/>
    <x v="0"/>
    <x v="1"/>
    <n v="54039"/>
    <x v="6047"/>
    <x v="1"/>
    <n v="0.52265956068765151"/>
    <x v="2"/>
    <x v="1"/>
  </r>
  <r>
    <x v="3"/>
    <x v="11"/>
    <n v="1.8"/>
    <x v="1"/>
    <x v="37"/>
    <n v="72058"/>
    <x v="11838"/>
    <x v="37"/>
    <n v="0.24873018956951345"/>
    <x v="2"/>
    <x v="1"/>
  </r>
  <r>
    <x v="4"/>
    <x v="14"/>
    <n v="2.4"/>
    <x v="0"/>
    <x v="37"/>
    <n v="68754"/>
    <x v="3017"/>
    <x v="37"/>
    <n v="0.32443203304535007"/>
    <x v="2"/>
    <x v="1"/>
  </r>
  <r>
    <x v="3"/>
    <x v="4"/>
    <n v="1"/>
    <x v="0"/>
    <x v="30"/>
    <n v="228949"/>
    <x v="6795"/>
    <x v="30"/>
    <n v="4.7434144722187039E-3"/>
    <x v="0"/>
    <x v="2"/>
  </r>
  <r>
    <x v="3"/>
    <x v="11"/>
    <n v="1.8"/>
    <x v="0"/>
    <x v="27"/>
    <n v="250840"/>
    <x v="9386"/>
    <x v="27"/>
    <n v="6.1513315260723969E-3"/>
    <x v="2"/>
    <x v="2"/>
  </r>
  <r>
    <x v="0"/>
    <x v="5"/>
    <n v="2"/>
    <x v="0"/>
    <x v="0"/>
    <n v="30815"/>
    <x v="4655"/>
    <x v="0"/>
    <n v="0.39617069608956679"/>
    <x v="2"/>
    <x v="1"/>
  </r>
  <r>
    <x v="3"/>
    <x v="11"/>
    <n v="1.6"/>
    <x v="1"/>
    <x v="16"/>
    <n v="138009"/>
    <x v="3929"/>
    <x v="16"/>
    <n v="2.7657616532255142E-2"/>
    <x v="2"/>
    <x v="0"/>
  </r>
  <r>
    <x v="2"/>
    <x v="9"/>
    <n v="1.4"/>
    <x v="2"/>
    <x v="30"/>
    <n v="286208"/>
    <x v="2983"/>
    <x v="30"/>
    <n v="3.5708296064400715E-3"/>
    <x v="0"/>
    <x v="2"/>
  </r>
  <r>
    <x v="0"/>
    <x v="0"/>
    <n v="1.2"/>
    <x v="0"/>
    <x v="9"/>
    <n v="199333"/>
    <x v="85"/>
    <x v="9"/>
    <n v="4.7508440649566301E-3"/>
    <x v="0"/>
    <x v="0"/>
  </r>
  <r>
    <x v="3"/>
    <x v="7"/>
    <n v="1.2"/>
    <x v="0"/>
    <x v="37"/>
    <n v="63407"/>
    <x v="11839"/>
    <x v="37"/>
    <n v="0.18677748513571057"/>
    <x v="0"/>
    <x v="1"/>
  </r>
  <r>
    <x v="0"/>
    <x v="5"/>
    <n v="1"/>
    <x v="0"/>
    <x v="8"/>
    <n v="37182"/>
    <x v="11840"/>
    <x v="8"/>
    <n v="0.43569469097950619"/>
    <x v="0"/>
    <x v="1"/>
  </r>
  <r>
    <x v="0"/>
    <x v="2"/>
    <n v="1.6"/>
    <x v="1"/>
    <x v="22"/>
    <n v="69566"/>
    <x v="4519"/>
    <x v="22"/>
    <n v="0.19140097173906795"/>
    <x v="2"/>
    <x v="1"/>
  </r>
  <r>
    <x v="2"/>
    <x v="6"/>
    <n v="1.4"/>
    <x v="2"/>
    <x v="8"/>
    <n v="74730"/>
    <x v="11841"/>
    <x v="8"/>
    <n v="0.25165261608457112"/>
    <x v="0"/>
    <x v="1"/>
  </r>
  <r>
    <x v="1"/>
    <x v="1"/>
    <n v="2"/>
    <x v="0"/>
    <x v="27"/>
    <n v="166727"/>
    <x v="4930"/>
    <x v="27"/>
    <n v="2.6246498767446183E-2"/>
    <x v="2"/>
    <x v="0"/>
  </r>
  <r>
    <x v="3"/>
    <x v="11"/>
    <n v="2"/>
    <x v="0"/>
    <x v="13"/>
    <n v="93357"/>
    <x v="1569"/>
    <x v="13"/>
    <n v="3.8336707477746715E-2"/>
    <x v="2"/>
    <x v="1"/>
  </r>
  <r>
    <x v="4"/>
    <x v="12"/>
    <n v="5"/>
    <x v="0"/>
    <x v="18"/>
    <n v="43587"/>
    <x v="11842"/>
    <x v="18"/>
    <n v="2.2212586321609655"/>
    <x v="1"/>
    <x v="1"/>
  </r>
  <r>
    <x v="0"/>
    <x v="2"/>
    <n v="2"/>
    <x v="2"/>
    <x v="28"/>
    <n v="142794"/>
    <x v="11843"/>
    <x v="28"/>
    <n v="2.5477260949339608E-2"/>
    <x v="2"/>
    <x v="0"/>
  </r>
  <r>
    <x v="2"/>
    <x v="3"/>
    <n v="1.8"/>
    <x v="2"/>
    <x v="2"/>
    <n v="12867"/>
    <x v="11844"/>
    <x v="2"/>
    <n v="3.2400715007383227"/>
    <x v="2"/>
    <x v="1"/>
  </r>
  <r>
    <x v="0"/>
    <x v="0"/>
    <n v="1.4"/>
    <x v="0"/>
    <x v="14"/>
    <n v="147089"/>
    <x v="11796"/>
    <x v="14"/>
    <n v="2.257816696013978E-2"/>
    <x v="0"/>
    <x v="0"/>
  </r>
  <r>
    <x v="0"/>
    <x v="2"/>
    <n v="1.6"/>
    <x v="1"/>
    <x v="1"/>
    <n v="47452"/>
    <x v="1112"/>
    <x v="1"/>
    <n v="0.55131501306583497"/>
    <x v="2"/>
    <x v="1"/>
  </r>
  <r>
    <x v="3"/>
    <x v="11"/>
    <n v="2"/>
    <x v="1"/>
    <x v="22"/>
    <n v="55035"/>
    <x v="5831"/>
    <x v="22"/>
    <n v="0.31412737348959752"/>
    <x v="2"/>
    <x v="1"/>
  </r>
  <r>
    <x v="0"/>
    <x v="0"/>
    <n v="1.2"/>
    <x v="0"/>
    <x v="34"/>
    <n v="211464"/>
    <x v="4575"/>
    <x v="34"/>
    <n v="2.6954942685279764E-3"/>
    <x v="0"/>
    <x v="2"/>
  </r>
  <r>
    <x v="3"/>
    <x v="4"/>
    <n v="1"/>
    <x v="1"/>
    <x v="27"/>
    <n v="61247"/>
    <x v="11845"/>
    <x v="27"/>
    <n v="6.2272437833689812E-2"/>
    <x v="0"/>
    <x v="1"/>
  </r>
  <r>
    <x v="0"/>
    <x v="2"/>
    <n v="1.8"/>
    <x v="1"/>
    <x v="29"/>
    <n v="196243"/>
    <x v="11846"/>
    <x v="29"/>
    <n v="8.576102077526333E-3"/>
    <x v="2"/>
    <x v="0"/>
  </r>
  <r>
    <x v="2"/>
    <x v="3"/>
    <n v="2.4"/>
    <x v="2"/>
    <x v="24"/>
    <n v="144549"/>
    <x v="1119"/>
    <x v="24"/>
    <n v="5.3372904689759179E-2"/>
    <x v="2"/>
    <x v="0"/>
  </r>
  <r>
    <x v="4"/>
    <x v="14"/>
    <n v="2.4"/>
    <x v="1"/>
    <x v="28"/>
    <n v="175106"/>
    <x v="11847"/>
    <x v="28"/>
    <n v="1.7806357292154466E-2"/>
    <x v="2"/>
    <x v="0"/>
  </r>
  <r>
    <x v="0"/>
    <x v="0"/>
    <n v="1"/>
    <x v="0"/>
    <x v="30"/>
    <n v="196581"/>
    <x v="5826"/>
    <x v="30"/>
    <n v="7.1878767530941445E-3"/>
    <x v="0"/>
    <x v="0"/>
  </r>
  <r>
    <x v="0"/>
    <x v="2"/>
    <n v="2"/>
    <x v="1"/>
    <x v="23"/>
    <n v="132377"/>
    <x v="9937"/>
    <x v="23"/>
    <n v="2.9854128738376003E-2"/>
    <x v="2"/>
    <x v="0"/>
  </r>
  <r>
    <x v="0"/>
    <x v="2"/>
    <n v="1.6"/>
    <x v="2"/>
    <x v="18"/>
    <n v="31457"/>
    <x v="11848"/>
    <x v="18"/>
    <n v="1.1178116158565661"/>
    <x v="2"/>
    <x v="1"/>
  </r>
  <r>
    <x v="0"/>
    <x v="0"/>
    <n v="1"/>
    <x v="0"/>
    <x v="37"/>
    <n v="77297"/>
    <x v="11849"/>
    <x v="37"/>
    <n v="0.10464830459138129"/>
    <x v="0"/>
    <x v="1"/>
  </r>
  <r>
    <x v="3"/>
    <x v="4"/>
    <n v="1.4"/>
    <x v="0"/>
    <x v="37"/>
    <n v="46074"/>
    <x v="2307"/>
    <x v="37"/>
    <n v="0.26110170595129573"/>
    <x v="0"/>
    <x v="1"/>
  </r>
  <r>
    <x v="0"/>
    <x v="0"/>
    <n v="1.2"/>
    <x v="0"/>
    <x v="37"/>
    <n v="81878"/>
    <x v="647"/>
    <x v="37"/>
    <n v="0.10485111995896333"/>
    <x v="0"/>
    <x v="1"/>
  </r>
  <r>
    <x v="3"/>
    <x v="4"/>
    <n v="1.4"/>
    <x v="0"/>
    <x v="12"/>
    <n v="135247"/>
    <x v="11679"/>
    <x v="12"/>
    <n v="1.9859959925173941E-2"/>
    <x v="0"/>
    <x v="0"/>
  </r>
  <r>
    <x v="3"/>
    <x v="11"/>
    <n v="2"/>
    <x v="1"/>
    <x v="36"/>
    <n v="17351"/>
    <x v="11850"/>
    <x v="36"/>
    <n v="2.5903406143738112"/>
    <x v="2"/>
    <x v="1"/>
  </r>
  <r>
    <x v="3"/>
    <x v="7"/>
    <n v="2"/>
    <x v="0"/>
    <x v="33"/>
    <n v="48394"/>
    <x v="3710"/>
    <x v="33"/>
    <n v="0.39717733603339256"/>
    <x v="2"/>
    <x v="1"/>
  </r>
  <r>
    <x v="1"/>
    <x v="10"/>
    <n v="3"/>
    <x v="0"/>
    <x v="13"/>
    <n v="144506"/>
    <x v="477"/>
    <x v="13"/>
    <n v="4.6115732218731401E-2"/>
    <x v="1"/>
    <x v="0"/>
  </r>
  <r>
    <x v="2"/>
    <x v="6"/>
    <n v="1"/>
    <x v="2"/>
    <x v="18"/>
    <n v="33708"/>
    <x v="11851"/>
    <x v="18"/>
    <n v="0.85279458882164472"/>
    <x v="0"/>
    <x v="1"/>
  </r>
  <r>
    <x v="0"/>
    <x v="0"/>
    <n v="1"/>
    <x v="0"/>
    <x v="1"/>
    <n v="39821"/>
    <x v="11852"/>
    <x v="1"/>
    <n v="0.36058863413776648"/>
    <x v="0"/>
    <x v="1"/>
  </r>
  <r>
    <x v="1"/>
    <x v="1"/>
    <n v="2.4"/>
    <x v="0"/>
    <x v="30"/>
    <n v="135284"/>
    <x v="11853"/>
    <x v="30"/>
    <n v="5.2378699624493659E-2"/>
    <x v="2"/>
    <x v="0"/>
  </r>
  <r>
    <x v="2"/>
    <x v="6"/>
    <n v="1"/>
    <x v="2"/>
    <x v="16"/>
    <n v="258457"/>
    <x v="5208"/>
    <x v="16"/>
    <n v="4.6158548617371556E-3"/>
    <x v="0"/>
    <x v="2"/>
  </r>
  <r>
    <x v="3"/>
    <x v="4"/>
    <n v="1"/>
    <x v="0"/>
    <x v="21"/>
    <n v="99238"/>
    <x v="7226"/>
    <x v="21"/>
    <n v="3.6770188838952819E-2"/>
    <x v="0"/>
    <x v="1"/>
  </r>
  <r>
    <x v="3"/>
    <x v="4"/>
    <n v="1.2"/>
    <x v="1"/>
    <x v="22"/>
    <n v="76159"/>
    <x v="2207"/>
    <x v="22"/>
    <n v="0.10345461468769285"/>
    <x v="0"/>
    <x v="1"/>
  </r>
  <r>
    <x v="0"/>
    <x v="2"/>
    <n v="1.4"/>
    <x v="1"/>
    <x v="26"/>
    <n v="74247"/>
    <x v="11196"/>
    <x v="26"/>
    <n v="0.12450334693657657"/>
    <x v="0"/>
    <x v="1"/>
  </r>
  <r>
    <x v="3"/>
    <x v="11"/>
    <n v="1.4"/>
    <x v="0"/>
    <x v="16"/>
    <n v="58043"/>
    <x v="11746"/>
    <x v="16"/>
    <n v="0.10461209792739866"/>
    <x v="0"/>
    <x v="1"/>
  </r>
  <r>
    <x v="0"/>
    <x v="2"/>
    <n v="1.6"/>
    <x v="1"/>
    <x v="3"/>
    <n v="294916"/>
    <x v="1139"/>
    <x v="3"/>
    <n v="1.7801679122190724E-3"/>
    <x v="2"/>
    <x v="2"/>
  </r>
  <r>
    <x v="0"/>
    <x v="2"/>
    <n v="1.8"/>
    <x v="0"/>
    <x v="33"/>
    <n v="73049"/>
    <x v="11854"/>
    <x v="33"/>
    <n v="0.25103697518104284"/>
    <x v="2"/>
    <x v="1"/>
  </r>
  <r>
    <x v="0"/>
    <x v="5"/>
    <n v="1.4"/>
    <x v="0"/>
    <x v="17"/>
    <n v="76088"/>
    <x v="11131"/>
    <x v="17"/>
    <n v="0.16094522132267899"/>
    <x v="0"/>
    <x v="1"/>
  </r>
  <r>
    <x v="3"/>
    <x v="4"/>
    <n v="1.4"/>
    <x v="0"/>
    <x v="9"/>
    <n v="137167"/>
    <x v="7124"/>
    <x v="9"/>
    <n v="1.2925849511908841E-2"/>
    <x v="0"/>
    <x v="0"/>
  </r>
  <r>
    <x v="0"/>
    <x v="2"/>
    <n v="1.8"/>
    <x v="1"/>
    <x v="8"/>
    <n v="82320"/>
    <x v="11855"/>
    <x v="8"/>
    <n v="0.20535714285714285"/>
    <x v="2"/>
    <x v="1"/>
  </r>
  <r>
    <x v="3"/>
    <x v="11"/>
    <n v="1.6"/>
    <x v="1"/>
    <x v="13"/>
    <n v="263073"/>
    <x v="11138"/>
    <x v="13"/>
    <n v="3.0409810204772058E-3"/>
    <x v="2"/>
    <x v="2"/>
  </r>
  <r>
    <x v="3"/>
    <x v="7"/>
    <n v="1.6"/>
    <x v="0"/>
    <x v="4"/>
    <n v="66944"/>
    <x v="11856"/>
    <x v="4"/>
    <n v="0.14300011950286806"/>
    <x v="2"/>
    <x v="1"/>
  </r>
  <r>
    <x v="2"/>
    <x v="6"/>
    <n v="1"/>
    <x v="2"/>
    <x v="26"/>
    <n v="125999"/>
    <x v="3824"/>
    <x v="26"/>
    <n v="5.0873419630314526E-2"/>
    <x v="0"/>
    <x v="0"/>
  </r>
  <r>
    <x v="2"/>
    <x v="9"/>
    <n v="1.2"/>
    <x v="2"/>
    <x v="10"/>
    <n v="16500"/>
    <x v="11857"/>
    <x v="10"/>
    <n v="0.26727272727272727"/>
    <x v="0"/>
    <x v="1"/>
  </r>
  <r>
    <x v="3"/>
    <x v="11"/>
    <n v="1.4"/>
    <x v="0"/>
    <x v="37"/>
    <n v="55160"/>
    <x v="11858"/>
    <x v="37"/>
    <n v="0.30478607686729514"/>
    <x v="0"/>
    <x v="1"/>
  </r>
  <r>
    <x v="4"/>
    <x v="14"/>
    <n v="3"/>
    <x v="1"/>
    <x v="22"/>
    <n v="84409"/>
    <x v="11859"/>
    <x v="22"/>
    <n v="0.22825765025056569"/>
    <x v="1"/>
    <x v="1"/>
  </r>
  <r>
    <x v="1"/>
    <x v="10"/>
    <n v="3.5"/>
    <x v="0"/>
    <x v="33"/>
    <n v="69118"/>
    <x v="11860"/>
    <x v="33"/>
    <n v="0.90248560432882896"/>
    <x v="1"/>
    <x v="1"/>
  </r>
  <r>
    <x v="3"/>
    <x v="11"/>
    <n v="1.4"/>
    <x v="1"/>
    <x v="19"/>
    <n v="64111"/>
    <x v="4330"/>
    <x v="19"/>
    <n v="0.17421347350688648"/>
    <x v="0"/>
    <x v="1"/>
  </r>
  <r>
    <x v="2"/>
    <x v="6"/>
    <n v="1.8"/>
    <x v="2"/>
    <x v="28"/>
    <n v="158701"/>
    <x v="2306"/>
    <x v="28"/>
    <n v="1.9999873976849547E-2"/>
    <x v="2"/>
    <x v="0"/>
  </r>
  <r>
    <x v="3"/>
    <x v="11"/>
    <n v="1.4"/>
    <x v="0"/>
    <x v="31"/>
    <n v="249947"/>
    <x v="11861"/>
    <x v="31"/>
    <n v="2.4645224787654984E-3"/>
    <x v="0"/>
    <x v="2"/>
  </r>
  <r>
    <x v="2"/>
    <x v="9"/>
    <n v="1"/>
    <x v="2"/>
    <x v="8"/>
    <n v="85126"/>
    <x v="11862"/>
    <x v="8"/>
    <n v="0.13368418579517422"/>
    <x v="0"/>
    <x v="1"/>
  </r>
  <r>
    <x v="1"/>
    <x v="1"/>
    <n v="4"/>
    <x v="0"/>
    <x v="14"/>
    <n v="76217"/>
    <x v="11863"/>
    <x v="14"/>
    <n v="0.24276736161223875"/>
    <x v="1"/>
    <x v="1"/>
  </r>
  <r>
    <x v="3"/>
    <x v="4"/>
    <n v="2"/>
    <x v="0"/>
    <x v="5"/>
    <n v="37954"/>
    <x v="6340"/>
    <x v="5"/>
    <n v="0.63447857933287666"/>
    <x v="2"/>
    <x v="1"/>
  </r>
  <r>
    <x v="4"/>
    <x v="12"/>
    <n v="4.4000000000000004"/>
    <x v="0"/>
    <x v="12"/>
    <n v="173939"/>
    <x v="1941"/>
    <x v="12"/>
    <n v="5.596214764946332E-2"/>
    <x v="1"/>
    <x v="0"/>
  </r>
  <r>
    <x v="2"/>
    <x v="6"/>
    <n v="1.8"/>
    <x v="2"/>
    <x v="12"/>
    <n v="182648"/>
    <x v="11864"/>
    <x v="12"/>
    <n v="1.9803118566860848E-2"/>
    <x v="2"/>
    <x v="0"/>
  </r>
  <r>
    <x v="4"/>
    <x v="14"/>
    <n v="3"/>
    <x v="1"/>
    <x v="14"/>
    <n v="82955"/>
    <x v="11865"/>
    <x v="14"/>
    <n v="0.16811524320414684"/>
    <x v="1"/>
    <x v="1"/>
  </r>
  <r>
    <x v="3"/>
    <x v="7"/>
    <n v="1.2"/>
    <x v="1"/>
    <x v="6"/>
    <n v="72528"/>
    <x v="7593"/>
    <x v="6"/>
    <n v="0.15097617471872932"/>
    <x v="0"/>
    <x v="1"/>
  </r>
  <r>
    <x v="3"/>
    <x v="7"/>
    <n v="1.2"/>
    <x v="0"/>
    <x v="6"/>
    <n v="47418"/>
    <x v="11866"/>
    <x v="6"/>
    <n v="0.25861487198953986"/>
    <x v="0"/>
    <x v="1"/>
  </r>
  <r>
    <x v="2"/>
    <x v="9"/>
    <n v="1"/>
    <x v="2"/>
    <x v="37"/>
    <n v="97401"/>
    <x v="11867"/>
    <x v="37"/>
    <n v="0.10013244217205163"/>
    <x v="0"/>
    <x v="1"/>
  </r>
  <r>
    <x v="3"/>
    <x v="4"/>
    <n v="2"/>
    <x v="0"/>
    <x v="33"/>
    <n v="81610"/>
    <x v="11868"/>
    <x v="33"/>
    <n v="0.15956377894865825"/>
    <x v="2"/>
    <x v="1"/>
  </r>
  <r>
    <x v="4"/>
    <x v="14"/>
    <n v="2"/>
    <x v="1"/>
    <x v="11"/>
    <n v="153223"/>
    <x v="11869"/>
    <x v="11"/>
    <n v="5.6753881597410308E-2"/>
    <x v="2"/>
    <x v="0"/>
  </r>
  <r>
    <x v="3"/>
    <x v="11"/>
    <n v="1.6"/>
    <x v="1"/>
    <x v="2"/>
    <n v="24437"/>
    <x v="11870"/>
    <x v="2"/>
    <n v="1.1334861071326268"/>
    <x v="2"/>
    <x v="1"/>
  </r>
  <r>
    <x v="2"/>
    <x v="6"/>
    <n v="1.4"/>
    <x v="2"/>
    <x v="9"/>
    <n v="202416"/>
    <x v="81"/>
    <x v="9"/>
    <n v="8.8876373409216662E-3"/>
    <x v="0"/>
    <x v="2"/>
  </r>
  <r>
    <x v="0"/>
    <x v="0"/>
    <n v="1.4"/>
    <x v="0"/>
    <x v="25"/>
    <n v="242012"/>
    <x v="2227"/>
    <x v="25"/>
    <n v="3.2890931028213477E-3"/>
    <x v="0"/>
    <x v="2"/>
  </r>
  <r>
    <x v="2"/>
    <x v="9"/>
    <n v="1"/>
    <x v="2"/>
    <x v="2"/>
    <n v="69442"/>
    <x v="11871"/>
    <x v="2"/>
    <n v="0.20846173785317243"/>
    <x v="0"/>
    <x v="1"/>
  </r>
  <r>
    <x v="2"/>
    <x v="9"/>
    <n v="1.4"/>
    <x v="0"/>
    <x v="7"/>
    <n v="40224"/>
    <x v="11872"/>
    <x v="7"/>
    <n v="0.4564439140811456"/>
    <x v="0"/>
    <x v="1"/>
  </r>
  <r>
    <x v="0"/>
    <x v="0"/>
    <n v="1"/>
    <x v="0"/>
    <x v="25"/>
    <n v="112493"/>
    <x v="1693"/>
    <x v="25"/>
    <n v="1.7965562301654324E-2"/>
    <x v="0"/>
    <x v="0"/>
  </r>
  <r>
    <x v="1"/>
    <x v="13"/>
    <n v="3"/>
    <x v="0"/>
    <x v="21"/>
    <n v="170246"/>
    <x v="11873"/>
    <x v="21"/>
    <n v="4.7249274579138426E-2"/>
    <x v="1"/>
    <x v="0"/>
  </r>
  <r>
    <x v="3"/>
    <x v="7"/>
    <n v="1.6"/>
    <x v="2"/>
    <x v="37"/>
    <n v="109617"/>
    <x v="8224"/>
    <x v="37"/>
    <n v="0.10818577410438161"/>
    <x v="2"/>
    <x v="0"/>
  </r>
  <r>
    <x v="0"/>
    <x v="5"/>
    <n v="1.8"/>
    <x v="0"/>
    <x v="10"/>
    <n v="197865"/>
    <x v="7919"/>
    <x v="10"/>
    <n v="7.540494781795669E-3"/>
    <x v="2"/>
    <x v="0"/>
  </r>
  <r>
    <x v="2"/>
    <x v="6"/>
    <n v="1.4"/>
    <x v="2"/>
    <x v="26"/>
    <n v="61128"/>
    <x v="6912"/>
    <x v="26"/>
    <n v="0.19751995812066483"/>
    <x v="0"/>
    <x v="1"/>
  </r>
  <r>
    <x v="3"/>
    <x v="7"/>
    <n v="1.6"/>
    <x v="0"/>
    <x v="5"/>
    <n v="28394"/>
    <x v="11874"/>
    <x v="5"/>
    <n v="0.9517503697964359"/>
    <x v="2"/>
    <x v="1"/>
  </r>
  <r>
    <x v="0"/>
    <x v="0"/>
    <n v="1.4"/>
    <x v="0"/>
    <x v="3"/>
    <n v="205001"/>
    <x v="9858"/>
    <x v="3"/>
    <n v="3.6341286140067612E-3"/>
    <x v="0"/>
    <x v="2"/>
  </r>
  <r>
    <x v="2"/>
    <x v="3"/>
    <n v="2.4"/>
    <x v="0"/>
    <x v="23"/>
    <n v="211430"/>
    <x v="8601"/>
    <x v="23"/>
    <n v="1.2306673603556733E-2"/>
    <x v="2"/>
    <x v="2"/>
  </r>
  <r>
    <x v="2"/>
    <x v="9"/>
    <n v="1"/>
    <x v="2"/>
    <x v="10"/>
    <n v="108270"/>
    <x v="1047"/>
    <x v="10"/>
    <n v="2.0504294818509284E-2"/>
    <x v="0"/>
    <x v="0"/>
  </r>
  <r>
    <x v="3"/>
    <x v="7"/>
    <n v="1.6"/>
    <x v="0"/>
    <x v="16"/>
    <n v="144211"/>
    <x v="7691"/>
    <x v="16"/>
    <n v="1.9242637524183315E-2"/>
    <x v="2"/>
    <x v="0"/>
  </r>
  <r>
    <x v="3"/>
    <x v="4"/>
    <n v="2"/>
    <x v="0"/>
    <x v="26"/>
    <n v="87099"/>
    <x v="5851"/>
    <x v="26"/>
    <n v="7.8956130380371761E-2"/>
    <x v="2"/>
    <x v="1"/>
  </r>
  <r>
    <x v="3"/>
    <x v="4"/>
    <n v="1"/>
    <x v="0"/>
    <x v="8"/>
    <n v="73947"/>
    <x v="5083"/>
    <x v="8"/>
    <n v="0.12276360095744249"/>
    <x v="0"/>
    <x v="1"/>
  </r>
  <r>
    <x v="1"/>
    <x v="13"/>
    <n v="3"/>
    <x v="0"/>
    <x v="14"/>
    <n v="127218"/>
    <x v="11082"/>
    <x v="14"/>
    <n v="0.10259554465563049"/>
    <x v="1"/>
    <x v="0"/>
  </r>
  <r>
    <x v="3"/>
    <x v="4"/>
    <n v="2"/>
    <x v="0"/>
    <x v="17"/>
    <n v="160938"/>
    <x v="5758"/>
    <x v="17"/>
    <n v="3.3689992419441026E-2"/>
    <x v="2"/>
    <x v="0"/>
  </r>
  <r>
    <x v="3"/>
    <x v="7"/>
    <n v="1.2"/>
    <x v="0"/>
    <x v="1"/>
    <n v="36352"/>
    <x v="9545"/>
    <x v="1"/>
    <n v="0.53801716549295775"/>
    <x v="0"/>
    <x v="1"/>
  </r>
  <r>
    <x v="0"/>
    <x v="5"/>
    <n v="1.6"/>
    <x v="0"/>
    <x v="6"/>
    <n v="14557"/>
    <x v="4662"/>
    <x v="6"/>
    <n v="1.3997389572027203"/>
    <x v="2"/>
    <x v="1"/>
  </r>
  <r>
    <x v="2"/>
    <x v="9"/>
    <n v="1"/>
    <x v="2"/>
    <x v="36"/>
    <n v="21048"/>
    <x v="11875"/>
    <x v="36"/>
    <n v="1.2899087799315849"/>
    <x v="0"/>
    <x v="1"/>
  </r>
  <r>
    <x v="3"/>
    <x v="4"/>
    <n v="1.6"/>
    <x v="0"/>
    <x v="17"/>
    <n v="125757"/>
    <x v="11876"/>
    <x v="17"/>
    <n v="5.1225776696327045E-2"/>
    <x v="2"/>
    <x v="0"/>
  </r>
  <r>
    <x v="4"/>
    <x v="8"/>
    <n v="2"/>
    <x v="0"/>
    <x v="27"/>
    <n v="116079"/>
    <x v="1934"/>
    <x v="27"/>
    <n v="4.683017600082702E-2"/>
    <x v="2"/>
    <x v="0"/>
  </r>
  <r>
    <x v="3"/>
    <x v="4"/>
    <n v="1.4"/>
    <x v="0"/>
    <x v="17"/>
    <n v="109209"/>
    <x v="10194"/>
    <x v="17"/>
    <n v="6.2613887133844276E-2"/>
    <x v="0"/>
    <x v="0"/>
  </r>
  <r>
    <x v="3"/>
    <x v="4"/>
    <n v="2"/>
    <x v="0"/>
    <x v="7"/>
    <n v="29890"/>
    <x v="8439"/>
    <x v="7"/>
    <n v="0.69143526262964206"/>
    <x v="2"/>
    <x v="1"/>
  </r>
  <r>
    <x v="3"/>
    <x v="7"/>
    <n v="2"/>
    <x v="1"/>
    <x v="22"/>
    <n v="119625"/>
    <x v="1284"/>
    <x v="22"/>
    <n v="7.3588296760710548E-2"/>
    <x v="2"/>
    <x v="0"/>
  </r>
  <r>
    <x v="2"/>
    <x v="9"/>
    <n v="1"/>
    <x v="2"/>
    <x v="17"/>
    <n v="86417"/>
    <x v="11877"/>
    <x v="17"/>
    <n v="0.10684240369371767"/>
    <x v="0"/>
    <x v="1"/>
  </r>
  <r>
    <x v="3"/>
    <x v="4"/>
    <n v="1"/>
    <x v="0"/>
    <x v="19"/>
    <n v="110533"/>
    <x v="11878"/>
    <x v="19"/>
    <n v="3.964426913229533E-2"/>
    <x v="0"/>
    <x v="0"/>
  </r>
  <r>
    <x v="3"/>
    <x v="4"/>
    <n v="1"/>
    <x v="0"/>
    <x v="23"/>
    <n v="201238"/>
    <x v="11879"/>
    <x v="23"/>
    <n v="5.2972102684383663E-3"/>
    <x v="0"/>
    <x v="2"/>
  </r>
  <r>
    <x v="0"/>
    <x v="5"/>
    <n v="1"/>
    <x v="0"/>
    <x v="20"/>
    <n v="9649"/>
    <x v="11880"/>
    <x v="20"/>
    <n v="3.3373406570629083"/>
    <x v="0"/>
    <x v="1"/>
  </r>
  <r>
    <x v="3"/>
    <x v="4"/>
    <n v="1.6"/>
    <x v="0"/>
    <x v="2"/>
    <n v="53727"/>
    <x v="11881"/>
    <x v="2"/>
    <n v="0.27877975691923984"/>
    <x v="2"/>
    <x v="1"/>
  </r>
  <r>
    <x v="2"/>
    <x v="6"/>
    <n v="1.8"/>
    <x v="2"/>
    <x v="17"/>
    <n v="64232"/>
    <x v="11882"/>
    <x v="17"/>
    <n v="0.29152136006974716"/>
    <x v="2"/>
    <x v="1"/>
  </r>
  <r>
    <x v="0"/>
    <x v="2"/>
    <n v="1.6"/>
    <x v="1"/>
    <x v="23"/>
    <n v="153138"/>
    <x v="11883"/>
    <x v="23"/>
    <n v="1.9524872990374694E-2"/>
    <x v="2"/>
    <x v="0"/>
  </r>
  <r>
    <x v="0"/>
    <x v="5"/>
    <n v="1.8"/>
    <x v="0"/>
    <x v="2"/>
    <n v="60041"/>
    <x v="11884"/>
    <x v="2"/>
    <n v="0.35905464599190551"/>
    <x v="2"/>
    <x v="1"/>
  </r>
  <r>
    <x v="2"/>
    <x v="3"/>
    <n v="2.2000000000000002"/>
    <x v="0"/>
    <x v="8"/>
    <n v="63763"/>
    <x v="11885"/>
    <x v="8"/>
    <n v="0.38959898373664981"/>
    <x v="2"/>
    <x v="1"/>
  </r>
  <r>
    <x v="3"/>
    <x v="7"/>
    <n v="2"/>
    <x v="0"/>
    <x v="34"/>
    <n v="271106"/>
    <x v="11886"/>
    <x v="34"/>
    <n v="1.9143803530722301E-3"/>
    <x v="2"/>
    <x v="2"/>
  </r>
  <r>
    <x v="0"/>
    <x v="2"/>
    <n v="1.4"/>
    <x v="1"/>
    <x v="8"/>
    <n v="45236"/>
    <x v="11512"/>
    <x v="8"/>
    <n v="0.42001945353258469"/>
    <x v="0"/>
    <x v="1"/>
  </r>
  <r>
    <x v="3"/>
    <x v="4"/>
    <n v="2"/>
    <x v="1"/>
    <x v="0"/>
    <n v="158639"/>
    <x v="11887"/>
    <x v="0"/>
    <n v="2.2938873795220596E-2"/>
    <x v="2"/>
    <x v="0"/>
  </r>
  <r>
    <x v="2"/>
    <x v="9"/>
    <n v="1.4"/>
    <x v="2"/>
    <x v="19"/>
    <n v="148335"/>
    <x v="11888"/>
    <x v="19"/>
    <n v="3.518387433849058E-2"/>
    <x v="0"/>
    <x v="0"/>
  </r>
  <r>
    <x v="2"/>
    <x v="6"/>
    <n v="1.4"/>
    <x v="2"/>
    <x v="22"/>
    <n v="98534"/>
    <x v="11889"/>
    <x v="22"/>
    <n v="0.12363245174254572"/>
    <x v="0"/>
    <x v="1"/>
  </r>
  <r>
    <x v="0"/>
    <x v="0"/>
    <n v="1.4"/>
    <x v="0"/>
    <x v="36"/>
    <n v="30325"/>
    <x v="11890"/>
    <x v="36"/>
    <n v="0.72352844187963727"/>
    <x v="0"/>
    <x v="1"/>
  </r>
  <r>
    <x v="0"/>
    <x v="2"/>
    <n v="1.8"/>
    <x v="1"/>
    <x v="18"/>
    <n v="46704"/>
    <x v="11891"/>
    <x v="18"/>
    <n v="0.63799674546077423"/>
    <x v="2"/>
    <x v="1"/>
  </r>
  <r>
    <x v="1"/>
    <x v="10"/>
    <n v="2.6"/>
    <x v="0"/>
    <x v="7"/>
    <n v="66088"/>
    <x v="11892"/>
    <x v="7"/>
    <n v="0.94840213049267641"/>
    <x v="1"/>
    <x v="1"/>
  </r>
  <r>
    <x v="2"/>
    <x v="3"/>
    <n v="2.4"/>
    <x v="2"/>
    <x v="12"/>
    <n v="168206"/>
    <x v="11704"/>
    <x v="12"/>
    <n v="3.3013091090686418E-2"/>
    <x v="2"/>
    <x v="0"/>
  </r>
  <r>
    <x v="0"/>
    <x v="0"/>
    <n v="1"/>
    <x v="0"/>
    <x v="7"/>
    <n v="53355"/>
    <x v="3731"/>
    <x v="7"/>
    <n v="0.2316746321806766"/>
    <x v="0"/>
    <x v="1"/>
  </r>
  <r>
    <x v="4"/>
    <x v="12"/>
    <n v="4.4000000000000004"/>
    <x v="0"/>
    <x v="23"/>
    <n v="187066"/>
    <x v="3461"/>
    <x v="23"/>
    <n v="3.8061432863267512E-2"/>
    <x v="1"/>
    <x v="0"/>
  </r>
  <r>
    <x v="2"/>
    <x v="3"/>
    <n v="1.8"/>
    <x v="2"/>
    <x v="12"/>
    <n v="133379"/>
    <x v="11893"/>
    <x v="12"/>
    <n v="4.7938581035995173E-2"/>
    <x v="2"/>
    <x v="0"/>
  </r>
  <r>
    <x v="2"/>
    <x v="9"/>
    <n v="1.2"/>
    <x v="0"/>
    <x v="24"/>
    <n v="184242"/>
    <x v="6456"/>
    <x v="24"/>
    <n v="1.1577164815840037E-2"/>
    <x v="0"/>
    <x v="0"/>
  </r>
  <r>
    <x v="2"/>
    <x v="3"/>
    <n v="2"/>
    <x v="2"/>
    <x v="4"/>
    <n v="97497"/>
    <x v="9059"/>
    <x v="4"/>
    <n v="0.15478424977178784"/>
    <x v="2"/>
    <x v="1"/>
  </r>
  <r>
    <x v="3"/>
    <x v="7"/>
    <n v="1.4"/>
    <x v="0"/>
    <x v="28"/>
    <n v="112844"/>
    <x v="11894"/>
    <x v="28"/>
    <n v="2.4077487504873984E-2"/>
    <x v="0"/>
    <x v="0"/>
  </r>
  <r>
    <x v="4"/>
    <x v="8"/>
    <n v="2.4"/>
    <x v="0"/>
    <x v="18"/>
    <n v="28806"/>
    <x v="11895"/>
    <x v="18"/>
    <n v="1.4089772963965841"/>
    <x v="2"/>
    <x v="1"/>
  </r>
  <r>
    <x v="3"/>
    <x v="4"/>
    <n v="1.6"/>
    <x v="0"/>
    <x v="22"/>
    <n v="121306"/>
    <x v="11896"/>
    <x v="22"/>
    <n v="5.1423672365752723E-2"/>
    <x v="2"/>
    <x v="0"/>
  </r>
  <r>
    <x v="1"/>
    <x v="13"/>
    <n v="4"/>
    <x v="0"/>
    <x v="16"/>
    <n v="113476"/>
    <x v="11897"/>
    <x v="16"/>
    <n v="9.2565828897740496E-2"/>
    <x v="1"/>
    <x v="0"/>
  </r>
  <r>
    <x v="3"/>
    <x v="7"/>
    <n v="2"/>
    <x v="1"/>
    <x v="37"/>
    <n v="44751"/>
    <x v="10086"/>
    <x v="37"/>
    <n v="0.40361109248955329"/>
    <x v="2"/>
    <x v="1"/>
  </r>
  <r>
    <x v="0"/>
    <x v="2"/>
    <n v="1.4"/>
    <x v="1"/>
    <x v="12"/>
    <n v="91428"/>
    <x v="11898"/>
    <x v="12"/>
    <n v="6.0134750842192761E-2"/>
    <x v="0"/>
    <x v="1"/>
  </r>
  <r>
    <x v="1"/>
    <x v="13"/>
    <n v="3.5"/>
    <x v="0"/>
    <x v="4"/>
    <n v="88529"/>
    <x v="11899"/>
    <x v="4"/>
    <n v="0.25954207095979848"/>
    <x v="1"/>
    <x v="1"/>
  </r>
  <r>
    <x v="3"/>
    <x v="4"/>
    <n v="1.4"/>
    <x v="0"/>
    <x v="25"/>
    <n v="153425"/>
    <x v="11900"/>
    <x v="25"/>
    <n v="1.1575688447124002E-2"/>
    <x v="0"/>
    <x v="0"/>
  </r>
  <r>
    <x v="3"/>
    <x v="11"/>
    <n v="1.4"/>
    <x v="1"/>
    <x v="9"/>
    <n v="133438"/>
    <x v="11901"/>
    <x v="9"/>
    <n v="2.1253316146824741E-2"/>
    <x v="0"/>
    <x v="0"/>
  </r>
  <r>
    <x v="2"/>
    <x v="3"/>
    <n v="1.8"/>
    <x v="2"/>
    <x v="11"/>
    <n v="73968"/>
    <x v="11902"/>
    <x v="11"/>
    <n v="0.24405148172182564"/>
    <x v="2"/>
    <x v="1"/>
  </r>
  <r>
    <x v="4"/>
    <x v="12"/>
    <n v="5"/>
    <x v="0"/>
    <x v="26"/>
    <n v="53850"/>
    <x v="11903"/>
    <x v="26"/>
    <n v="0.70919220055710308"/>
    <x v="1"/>
    <x v="1"/>
  </r>
  <r>
    <x v="1"/>
    <x v="10"/>
    <n v="3.5"/>
    <x v="0"/>
    <x v="12"/>
    <n v="191404"/>
    <x v="11904"/>
    <x v="12"/>
    <n v="4.6164134500846381E-2"/>
    <x v="1"/>
    <x v="0"/>
  </r>
  <r>
    <x v="2"/>
    <x v="9"/>
    <n v="1.2"/>
    <x v="0"/>
    <x v="11"/>
    <n v="124615"/>
    <x v="2451"/>
    <x v="11"/>
    <n v="4.4593347510331824E-2"/>
    <x v="0"/>
    <x v="0"/>
  </r>
  <r>
    <x v="1"/>
    <x v="10"/>
    <n v="2.6"/>
    <x v="0"/>
    <x v="22"/>
    <n v="118827"/>
    <x v="11905"/>
    <x v="22"/>
    <n v="0.22686763109394328"/>
    <x v="1"/>
    <x v="0"/>
  </r>
  <r>
    <x v="4"/>
    <x v="14"/>
    <n v="2.4"/>
    <x v="1"/>
    <x v="9"/>
    <n v="197367"/>
    <x v="2945"/>
    <x v="9"/>
    <n v="1.2190487771511955E-2"/>
    <x v="2"/>
    <x v="0"/>
  </r>
  <r>
    <x v="2"/>
    <x v="9"/>
    <n v="1.4"/>
    <x v="2"/>
    <x v="12"/>
    <n v="148451"/>
    <x v="11906"/>
    <x v="12"/>
    <n v="2.2020734114286868E-2"/>
    <x v="0"/>
    <x v="0"/>
  </r>
  <r>
    <x v="1"/>
    <x v="10"/>
    <n v="2.6"/>
    <x v="0"/>
    <x v="26"/>
    <n v="90648"/>
    <x v="11907"/>
    <x v="26"/>
    <n v="0.28059085694113495"/>
    <x v="1"/>
    <x v="1"/>
  </r>
  <r>
    <x v="2"/>
    <x v="3"/>
    <n v="1.8"/>
    <x v="2"/>
    <x v="20"/>
    <n v="18111"/>
    <x v="11908"/>
    <x v="20"/>
    <n v="3.3384131190988904"/>
    <x v="2"/>
    <x v="1"/>
  </r>
  <r>
    <x v="4"/>
    <x v="12"/>
    <n v="5"/>
    <x v="0"/>
    <x v="10"/>
    <n v="271497"/>
    <x v="9668"/>
    <x v="10"/>
    <n v="9.3187033374217756E-3"/>
    <x v="1"/>
    <x v="2"/>
  </r>
  <r>
    <x v="4"/>
    <x v="12"/>
    <n v="5"/>
    <x v="0"/>
    <x v="21"/>
    <n v="108563"/>
    <x v="11909"/>
    <x v="21"/>
    <n v="0.19728636828385362"/>
    <x v="1"/>
    <x v="0"/>
  </r>
  <r>
    <x v="3"/>
    <x v="4"/>
    <n v="2"/>
    <x v="0"/>
    <x v="24"/>
    <n v="139535"/>
    <x v="2682"/>
    <x v="24"/>
    <n v="2.5405812161823197E-2"/>
    <x v="2"/>
    <x v="0"/>
  </r>
  <r>
    <x v="2"/>
    <x v="3"/>
    <n v="2.4"/>
    <x v="2"/>
    <x v="9"/>
    <n v="227610"/>
    <x v="10875"/>
    <x v="9"/>
    <n v="9.7095909670049645E-3"/>
    <x v="2"/>
    <x v="2"/>
  </r>
  <r>
    <x v="4"/>
    <x v="14"/>
    <n v="2.4"/>
    <x v="1"/>
    <x v="18"/>
    <n v="42231"/>
    <x v="11910"/>
    <x v="18"/>
    <n v="0.97918590608794487"/>
    <x v="2"/>
    <x v="1"/>
  </r>
  <r>
    <x v="2"/>
    <x v="6"/>
    <n v="1"/>
    <x v="2"/>
    <x v="29"/>
    <n v="310545"/>
    <x v="42"/>
    <x v="29"/>
    <n v="1.6809158093029997E-3"/>
    <x v="0"/>
    <x v="2"/>
  </r>
  <r>
    <x v="3"/>
    <x v="11"/>
    <n v="2"/>
    <x v="1"/>
    <x v="25"/>
    <n v="170518"/>
    <x v="9008"/>
    <x v="25"/>
    <n v="1.6760693885689487E-2"/>
    <x v="2"/>
    <x v="0"/>
  </r>
  <r>
    <x v="1"/>
    <x v="1"/>
    <n v="2"/>
    <x v="0"/>
    <x v="19"/>
    <n v="114147"/>
    <x v="6375"/>
    <x v="19"/>
    <n v="9.9634681594785668E-2"/>
    <x v="2"/>
    <x v="0"/>
  </r>
  <r>
    <x v="3"/>
    <x v="7"/>
    <n v="1.4"/>
    <x v="0"/>
    <x v="8"/>
    <n v="39754"/>
    <x v="11911"/>
    <x v="8"/>
    <n v="0.39885294561553553"/>
    <x v="0"/>
    <x v="1"/>
  </r>
  <r>
    <x v="3"/>
    <x v="11"/>
    <n v="1.4"/>
    <x v="1"/>
    <x v="2"/>
    <n v="80785"/>
    <x v="9822"/>
    <x v="2"/>
    <n v="0.2251655629139073"/>
    <x v="0"/>
    <x v="1"/>
  </r>
  <r>
    <x v="3"/>
    <x v="11"/>
    <n v="1.6"/>
    <x v="1"/>
    <x v="33"/>
    <n v="108375"/>
    <x v="11912"/>
    <x v="33"/>
    <n v="0.13761476355247981"/>
    <x v="2"/>
    <x v="0"/>
  </r>
  <r>
    <x v="2"/>
    <x v="9"/>
    <n v="1.4"/>
    <x v="2"/>
    <x v="22"/>
    <n v="120739"/>
    <x v="11913"/>
    <x v="22"/>
    <n v="6.5711990326240893E-2"/>
    <x v="0"/>
    <x v="0"/>
  </r>
  <r>
    <x v="3"/>
    <x v="7"/>
    <n v="1.2"/>
    <x v="1"/>
    <x v="23"/>
    <n v="221100"/>
    <x v="10089"/>
    <x v="23"/>
    <n v="5.5133423790140208E-3"/>
    <x v="0"/>
    <x v="2"/>
  </r>
  <r>
    <x v="3"/>
    <x v="7"/>
    <n v="2"/>
    <x v="0"/>
    <x v="5"/>
    <n v="32259"/>
    <x v="11914"/>
    <x v="5"/>
    <n v="0.91599243621934967"/>
    <x v="2"/>
    <x v="1"/>
  </r>
  <r>
    <x v="2"/>
    <x v="6"/>
    <n v="1.4"/>
    <x v="2"/>
    <x v="25"/>
    <n v="187637"/>
    <x v="803"/>
    <x v="25"/>
    <n v="1.2470887937880055E-2"/>
    <x v="0"/>
    <x v="0"/>
  </r>
  <r>
    <x v="2"/>
    <x v="3"/>
    <n v="2.4"/>
    <x v="2"/>
    <x v="3"/>
    <n v="289649"/>
    <x v="11915"/>
    <x v="3"/>
    <n v="3.2832842509382047E-3"/>
    <x v="2"/>
    <x v="2"/>
  </r>
  <r>
    <x v="3"/>
    <x v="4"/>
    <n v="2"/>
    <x v="0"/>
    <x v="36"/>
    <n v="27773"/>
    <x v="11916"/>
    <x v="36"/>
    <n v="0.98336513880387422"/>
    <x v="2"/>
    <x v="1"/>
  </r>
  <r>
    <x v="0"/>
    <x v="5"/>
    <n v="1.6"/>
    <x v="0"/>
    <x v="12"/>
    <n v="204081"/>
    <x v="7954"/>
    <x v="12"/>
    <n v="1.1123034481406892E-2"/>
    <x v="2"/>
    <x v="2"/>
  </r>
  <r>
    <x v="2"/>
    <x v="9"/>
    <n v="1"/>
    <x v="0"/>
    <x v="14"/>
    <n v="80459"/>
    <x v="11917"/>
    <x v="14"/>
    <n v="6.6816639530692654E-2"/>
    <x v="0"/>
    <x v="1"/>
  </r>
  <r>
    <x v="3"/>
    <x v="4"/>
    <n v="1.4"/>
    <x v="0"/>
    <x v="3"/>
    <n v="240181"/>
    <x v="5468"/>
    <x v="3"/>
    <n v="2.3190843572139345E-3"/>
    <x v="0"/>
    <x v="2"/>
  </r>
  <r>
    <x v="3"/>
    <x v="4"/>
    <n v="1.2"/>
    <x v="0"/>
    <x v="10"/>
    <n v="27931"/>
    <x v="7569"/>
    <x v="10"/>
    <n v="0.10944828326948552"/>
    <x v="0"/>
    <x v="1"/>
  </r>
  <r>
    <x v="0"/>
    <x v="5"/>
    <n v="1.4"/>
    <x v="0"/>
    <x v="4"/>
    <n v="79083"/>
    <x v="11918"/>
    <x v="4"/>
    <n v="0.12421127170188283"/>
    <x v="0"/>
    <x v="1"/>
  </r>
  <r>
    <x v="3"/>
    <x v="7"/>
    <n v="1.4"/>
    <x v="0"/>
    <x v="12"/>
    <n v="131710"/>
    <x v="6923"/>
    <x v="12"/>
    <n v="2.4888011540505656E-2"/>
    <x v="0"/>
    <x v="0"/>
  </r>
  <r>
    <x v="2"/>
    <x v="6"/>
    <n v="1.4"/>
    <x v="2"/>
    <x v="8"/>
    <n v="103476"/>
    <x v="11473"/>
    <x v="8"/>
    <n v="0.14823727241099385"/>
    <x v="0"/>
    <x v="0"/>
  </r>
  <r>
    <x v="3"/>
    <x v="7"/>
    <n v="2"/>
    <x v="0"/>
    <x v="0"/>
    <n v="100493"/>
    <x v="11919"/>
    <x v="0"/>
    <n v="6.4551759824067342E-2"/>
    <x v="2"/>
    <x v="0"/>
  </r>
  <r>
    <x v="2"/>
    <x v="3"/>
    <n v="2.4"/>
    <x v="2"/>
    <x v="6"/>
    <n v="65073"/>
    <x v="10668"/>
    <x v="6"/>
    <n v="0.41516450755305578"/>
    <x v="2"/>
    <x v="1"/>
  </r>
  <r>
    <x v="3"/>
    <x v="11"/>
    <n v="1.6"/>
    <x v="1"/>
    <x v="5"/>
    <n v="39395"/>
    <x v="11920"/>
    <x v="5"/>
    <n v="0.84183271988831065"/>
    <x v="2"/>
    <x v="1"/>
  </r>
  <r>
    <x v="3"/>
    <x v="4"/>
    <n v="1.2"/>
    <x v="0"/>
    <x v="36"/>
    <n v="28810"/>
    <x v="9392"/>
    <x v="36"/>
    <n v="0.72995487677889626"/>
    <x v="0"/>
    <x v="1"/>
  </r>
  <r>
    <x v="0"/>
    <x v="0"/>
    <n v="1.4"/>
    <x v="0"/>
    <x v="37"/>
    <n v="66647"/>
    <x v="6243"/>
    <x v="37"/>
    <n v="0.15426050684952061"/>
    <x v="0"/>
    <x v="1"/>
  </r>
  <r>
    <x v="0"/>
    <x v="0"/>
    <n v="1"/>
    <x v="0"/>
    <x v="2"/>
    <n v="72228"/>
    <x v="11921"/>
    <x v="2"/>
    <n v="0.14156559782909675"/>
    <x v="0"/>
    <x v="1"/>
  </r>
  <r>
    <x v="2"/>
    <x v="3"/>
    <n v="2"/>
    <x v="2"/>
    <x v="33"/>
    <n v="76512"/>
    <x v="11922"/>
    <x v="33"/>
    <n v="0.36466175240485155"/>
    <x v="2"/>
    <x v="1"/>
  </r>
  <r>
    <x v="2"/>
    <x v="3"/>
    <n v="1.8"/>
    <x v="0"/>
    <x v="21"/>
    <n v="80660"/>
    <x v="7345"/>
    <x v="21"/>
    <n v="0.11941482767170841"/>
    <x v="2"/>
    <x v="1"/>
  </r>
  <r>
    <x v="2"/>
    <x v="9"/>
    <n v="1.4"/>
    <x v="0"/>
    <x v="21"/>
    <n v="102489"/>
    <x v="6755"/>
    <x v="21"/>
    <n v="4.6414737191308335E-2"/>
    <x v="0"/>
    <x v="0"/>
  </r>
  <r>
    <x v="1"/>
    <x v="10"/>
    <n v="3.5"/>
    <x v="0"/>
    <x v="36"/>
    <n v="10921"/>
    <x v="11923"/>
    <x v="36"/>
    <n v="12.068400329640143"/>
    <x v="1"/>
    <x v="1"/>
  </r>
  <r>
    <x v="3"/>
    <x v="4"/>
    <n v="1.4"/>
    <x v="0"/>
    <x v="37"/>
    <n v="77732"/>
    <x v="11924"/>
    <x v="37"/>
    <n v="0.12598415067153809"/>
    <x v="0"/>
    <x v="1"/>
  </r>
  <r>
    <x v="4"/>
    <x v="12"/>
    <n v="4"/>
    <x v="0"/>
    <x v="32"/>
    <n v="8764"/>
    <x v="11925"/>
    <x v="32"/>
    <n v="15.70515746234596"/>
    <x v="1"/>
    <x v="1"/>
  </r>
  <r>
    <x v="3"/>
    <x v="4"/>
    <n v="1.2"/>
    <x v="0"/>
    <x v="3"/>
    <n v="253063"/>
    <x v="11926"/>
    <x v="3"/>
    <n v="1.8098260117045952E-3"/>
    <x v="0"/>
    <x v="2"/>
  </r>
  <r>
    <x v="3"/>
    <x v="11"/>
    <n v="1.8"/>
    <x v="1"/>
    <x v="15"/>
    <n v="203215"/>
    <x v="9234"/>
    <x v="15"/>
    <n v="6.3036685284058756E-3"/>
    <x v="2"/>
    <x v="2"/>
  </r>
  <r>
    <x v="3"/>
    <x v="4"/>
    <n v="1.4"/>
    <x v="1"/>
    <x v="30"/>
    <n v="68351"/>
    <x v="9025"/>
    <x v="30"/>
    <n v="7.2010650904888007E-2"/>
    <x v="0"/>
    <x v="1"/>
  </r>
  <r>
    <x v="4"/>
    <x v="12"/>
    <n v="4"/>
    <x v="0"/>
    <x v="26"/>
    <n v="89460"/>
    <x v="11927"/>
    <x v="26"/>
    <n v="0.3006259780907668"/>
    <x v="1"/>
    <x v="1"/>
  </r>
  <r>
    <x v="1"/>
    <x v="10"/>
    <n v="2.2000000000000002"/>
    <x v="0"/>
    <x v="21"/>
    <n v="80487"/>
    <x v="11928"/>
    <x v="21"/>
    <n v="0.25558164672555816"/>
    <x v="2"/>
    <x v="1"/>
  </r>
  <r>
    <x v="0"/>
    <x v="5"/>
    <n v="1.8"/>
    <x v="0"/>
    <x v="11"/>
    <n v="124469"/>
    <x v="11929"/>
    <x v="11"/>
    <n v="6.8555222585543391E-2"/>
    <x v="2"/>
    <x v="0"/>
  </r>
  <r>
    <x v="2"/>
    <x v="3"/>
    <n v="1.8"/>
    <x v="2"/>
    <x v="30"/>
    <n v="116168"/>
    <x v="2747"/>
    <x v="30"/>
    <n v="6.725604297224709E-2"/>
    <x v="2"/>
    <x v="0"/>
  </r>
  <r>
    <x v="2"/>
    <x v="6"/>
    <n v="1"/>
    <x v="2"/>
    <x v="25"/>
    <n v="91032"/>
    <x v="11930"/>
    <x v="25"/>
    <n v="4.6939537744968805E-2"/>
    <x v="0"/>
    <x v="1"/>
  </r>
  <r>
    <x v="3"/>
    <x v="7"/>
    <n v="1.6"/>
    <x v="0"/>
    <x v="33"/>
    <n v="41328"/>
    <x v="11931"/>
    <x v="33"/>
    <n v="0.43430603948896634"/>
    <x v="2"/>
    <x v="1"/>
  </r>
  <r>
    <x v="0"/>
    <x v="5"/>
    <n v="1.4"/>
    <x v="1"/>
    <x v="17"/>
    <n v="62612"/>
    <x v="11932"/>
    <x v="17"/>
    <n v="0.22466939244873188"/>
    <x v="0"/>
    <x v="1"/>
  </r>
  <r>
    <x v="0"/>
    <x v="0"/>
    <n v="1.2"/>
    <x v="0"/>
    <x v="1"/>
    <n v="41400"/>
    <x v="2716"/>
    <x v="1"/>
    <n v="0.37637681159420289"/>
    <x v="0"/>
    <x v="1"/>
  </r>
  <r>
    <x v="3"/>
    <x v="11"/>
    <n v="2"/>
    <x v="1"/>
    <x v="28"/>
    <n v="216275"/>
    <x v="4587"/>
    <x v="28"/>
    <n v="8.2903710553693215E-3"/>
    <x v="2"/>
    <x v="2"/>
  </r>
  <r>
    <x v="2"/>
    <x v="9"/>
    <n v="1.4"/>
    <x v="2"/>
    <x v="11"/>
    <n v="164071"/>
    <x v="11933"/>
    <x v="11"/>
    <n v="3.1913013268645894E-2"/>
    <x v="0"/>
    <x v="0"/>
  </r>
  <r>
    <x v="4"/>
    <x v="8"/>
    <n v="2.2000000000000002"/>
    <x v="0"/>
    <x v="14"/>
    <n v="126919"/>
    <x v="11934"/>
    <x v="14"/>
    <n v="6.1645616495560163E-2"/>
    <x v="2"/>
    <x v="0"/>
  </r>
  <r>
    <x v="2"/>
    <x v="3"/>
    <n v="2"/>
    <x v="2"/>
    <x v="27"/>
    <n v="221910"/>
    <x v="11803"/>
    <x v="27"/>
    <n v="1.335676625659051E-2"/>
    <x v="2"/>
    <x v="2"/>
  </r>
  <r>
    <x v="2"/>
    <x v="3"/>
    <n v="1.8"/>
    <x v="0"/>
    <x v="8"/>
    <n v="78399"/>
    <x v="10132"/>
    <x v="8"/>
    <n v="0.25982474266253397"/>
    <x v="2"/>
    <x v="1"/>
  </r>
  <r>
    <x v="3"/>
    <x v="7"/>
    <n v="1.6"/>
    <x v="1"/>
    <x v="11"/>
    <n v="63685"/>
    <x v="3270"/>
    <x v="11"/>
    <n v="0.17237968124362094"/>
    <x v="2"/>
    <x v="1"/>
  </r>
  <r>
    <x v="2"/>
    <x v="3"/>
    <n v="2"/>
    <x v="0"/>
    <x v="0"/>
    <n v="150659"/>
    <x v="11935"/>
    <x v="0"/>
    <n v="4.235392508910852E-2"/>
    <x v="2"/>
    <x v="0"/>
  </r>
  <r>
    <x v="2"/>
    <x v="9"/>
    <n v="1"/>
    <x v="0"/>
    <x v="16"/>
    <n v="163651"/>
    <x v="3464"/>
    <x v="16"/>
    <n v="1.0858473214340273E-2"/>
    <x v="0"/>
    <x v="0"/>
  </r>
  <r>
    <x v="1"/>
    <x v="13"/>
    <n v="3"/>
    <x v="1"/>
    <x v="17"/>
    <n v="78512"/>
    <x v="11936"/>
    <x v="17"/>
    <n v="0.37263093539841041"/>
    <x v="1"/>
    <x v="1"/>
  </r>
  <r>
    <x v="2"/>
    <x v="3"/>
    <n v="2.2000000000000002"/>
    <x v="2"/>
    <x v="2"/>
    <n v="60225"/>
    <x v="11937"/>
    <x v="2"/>
    <n v="0.57874636778746369"/>
    <x v="2"/>
    <x v="1"/>
  </r>
  <r>
    <x v="4"/>
    <x v="12"/>
    <n v="4.4000000000000004"/>
    <x v="0"/>
    <x v="8"/>
    <n v="46567"/>
    <x v="11938"/>
    <x v="8"/>
    <n v="1.3722807997079476"/>
    <x v="1"/>
    <x v="1"/>
  </r>
  <r>
    <x v="4"/>
    <x v="8"/>
    <n v="3"/>
    <x v="0"/>
    <x v="30"/>
    <n v="151005"/>
    <x v="11939"/>
    <x v="30"/>
    <n v="3.821727757359028E-2"/>
    <x v="1"/>
    <x v="0"/>
  </r>
  <r>
    <x v="2"/>
    <x v="3"/>
    <n v="2.2000000000000002"/>
    <x v="2"/>
    <x v="28"/>
    <n v="155137"/>
    <x v="11940"/>
    <x v="28"/>
    <n v="2.7382249237770488E-2"/>
    <x v="2"/>
    <x v="0"/>
  </r>
  <r>
    <x v="2"/>
    <x v="3"/>
    <n v="2"/>
    <x v="2"/>
    <x v="8"/>
    <n v="85978"/>
    <x v="11941"/>
    <x v="8"/>
    <n v="0.28431691828142081"/>
    <x v="2"/>
    <x v="1"/>
  </r>
  <r>
    <x v="2"/>
    <x v="3"/>
    <n v="2.2000000000000002"/>
    <x v="2"/>
    <x v="25"/>
    <n v="195029"/>
    <x v="4310"/>
    <x v="25"/>
    <n v="1.6577021878797511E-2"/>
    <x v="2"/>
    <x v="0"/>
  </r>
  <r>
    <x v="2"/>
    <x v="6"/>
    <n v="1.4"/>
    <x v="2"/>
    <x v="24"/>
    <n v="190110"/>
    <x v="11942"/>
    <x v="24"/>
    <n v="1.7973804639419284E-2"/>
    <x v="0"/>
    <x v="0"/>
  </r>
  <r>
    <x v="0"/>
    <x v="5"/>
    <n v="1"/>
    <x v="2"/>
    <x v="12"/>
    <n v="114608"/>
    <x v="938"/>
    <x v="12"/>
    <n v="3.942133184419936E-2"/>
    <x v="0"/>
    <x v="0"/>
  </r>
  <r>
    <x v="3"/>
    <x v="7"/>
    <n v="2"/>
    <x v="0"/>
    <x v="13"/>
    <n v="249426"/>
    <x v="9289"/>
    <x v="13"/>
    <n v="3.1111431847521912E-3"/>
    <x v="2"/>
    <x v="2"/>
  </r>
  <r>
    <x v="3"/>
    <x v="7"/>
    <n v="1.6"/>
    <x v="0"/>
    <x v="3"/>
    <n v="200415"/>
    <x v="11943"/>
    <x v="3"/>
    <n v="5.0445325948656541E-3"/>
    <x v="2"/>
    <x v="2"/>
  </r>
  <r>
    <x v="2"/>
    <x v="9"/>
    <n v="1.2"/>
    <x v="0"/>
    <x v="19"/>
    <n v="153230"/>
    <x v="7765"/>
    <x v="19"/>
    <n v="2.524309860993278E-2"/>
    <x v="0"/>
    <x v="0"/>
  </r>
  <r>
    <x v="3"/>
    <x v="4"/>
    <n v="2"/>
    <x v="0"/>
    <x v="6"/>
    <n v="74332"/>
    <x v="11944"/>
    <x v="6"/>
    <n v="0.15076952052951623"/>
    <x v="2"/>
    <x v="1"/>
  </r>
  <r>
    <x v="2"/>
    <x v="6"/>
    <n v="1.8"/>
    <x v="2"/>
    <x v="4"/>
    <n v="120164"/>
    <x v="6243"/>
    <x v="4"/>
    <n v="8.5558070636796379E-2"/>
    <x v="2"/>
    <x v="0"/>
  </r>
  <r>
    <x v="3"/>
    <x v="7"/>
    <n v="1.4"/>
    <x v="0"/>
    <x v="22"/>
    <n v="65201"/>
    <x v="1909"/>
    <x v="22"/>
    <n v="0.15875523381543227"/>
    <x v="0"/>
    <x v="1"/>
  </r>
  <r>
    <x v="2"/>
    <x v="9"/>
    <n v="1.2"/>
    <x v="0"/>
    <x v="22"/>
    <n v="132584"/>
    <x v="11945"/>
    <x v="22"/>
    <n v="4.2094068665902373E-2"/>
    <x v="0"/>
    <x v="0"/>
  </r>
  <r>
    <x v="1"/>
    <x v="13"/>
    <n v="3.5"/>
    <x v="1"/>
    <x v="18"/>
    <n v="7600"/>
    <x v="11946"/>
    <x v="18"/>
    <n v="10.884605263157894"/>
    <x v="1"/>
    <x v="1"/>
  </r>
  <r>
    <x v="3"/>
    <x v="11"/>
    <n v="2"/>
    <x v="1"/>
    <x v="34"/>
    <n v="188309"/>
    <x v="43"/>
    <x v="34"/>
    <n v="7.6416952986846087E-3"/>
    <x v="2"/>
    <x v="0"/>
  </r>
  <r>
    <x v="3"/>
    <x v="4"/>
    <n v="1.4"/>
    <x v="0"/>
    <x v="27"/>
    <n v="258511"/>
    <x v="669"/>
    <x v="27"/>
    <n v="3.3151393944551681E-3"/>
    <x v="0"/>
    <x v="2"/>
  </r>
  <r>
    <x v="2"/>
    <x v="9"/>
    <n v="1"/>
    <x v="0"/>
    <x v="16"/>
    <n v="195365"/>
    <x v="2585"/>
    <x v="16"/>
    <n v="6.9306170501369233E-3"/>
    <x v="0"/>
    <x v="0"/>
  </r>
  <r>
    <x v="4"/>
    <x v="8"/>
    <n v="3"/>
    <x v="0"/>
    <x v="21"/>
    <n v="181789"/>
    <x v="11947"/>
    <x v="21"/>
    <n v="2.8004994801665666E-2"/>
    <x v="1"/>
    <x v="0"/>
  </r>
  <r>
    <x v="3"/>
    <x v="7"/>
    <n v="1.4"/>
    <x v="0"/>
    <x v="8"/>
    <n v="123829"/>
    <x v="11948"/>
    <x v="8"/>
    <n v="7.1598736967915438E-2"/>
    <x v="0"/>
    <x v="0"/>
  </r>
  <r>
    <x v="3"/>
    <x v="7"/>
    <n v="1.8"/>
    <x v="1"/>
    <x v="15"/>
    <n v="231758"/>
    <x v="5540"/>
    <x v="15"/>
    <n v="3.4303022980867975E-3"/>
    <x v="2"/>
    <x v="2"/>
  </r>
  <r>
    <x v="4"/>
    <x v="8"/>
    <n v="2.4"/>
    <x v="0"/>
    <x v="12"/>
    <n v="153920"/>
    <x v="11949"/>
    <x v="12"/>
    <n v="3.0626299376299376E-2"/>
    <x v="2"/>
    <x v="0"/>
  </r>
  <r>
    <x v="2"/>
    <x v="9"/>
    <n v="1"/>
    <x v="0"/>
    <x v="7"/>
    <n v="29845"/>
    <x v="11950"/>
    <x v="7"/>
    <n v="0.55255486681186128"/>
    <x v="0"/>
    <x v="1"/>
  </r>
  <r>
    <x v="4"/>
    <x v="14"/>
    <n v="3"/>
    <x v="0"/>
    <x v="29"/>
    <n v="254464"/>
    <x v="5958"/>
    <x v="29"/>
    <n v="5.6196554325955734E-3"/>
    <x v="1"/>
    <x v="2"/>
  </r>
  <r>
    <x v="0"/>
    <x v="5"/>
    <n v="1"/>
    <x v="0"/>
    <x v="6"/>
    <n v="65328"/>
    <x v="11951"/>
    <x v="6"/>
    <n v="0.18200465344109723"/>
    <x v="0"/>
    <x v="1"/>
  </r>
  <r>
    <x v="1"/>
    <x v="1"/>
    <n v="2.4"/>
    <x v="0"/>
    <x v="16"/>
    <n v="176244"/>
    <x v="7881"/>
    <x v="16"/>
    <n v="2.3473139511132293E-2"/>
    <x v="2"/>
    <x v="0"/>
  </r>
  <r>
    <x v="2"/>
    <x v="9"/>
    <n v="1"/>
    <x v="2"/>
    <x v="21"/>
    <n v="163729"/>
    <x v="2251"/>
    <x v="21"/>
    <n v="1.8170269164289772E-2"/>
    <x v="0"/>
    <x v="0"/>
  </r>
  <r>
    <x v="3"/>
    <x v="11"/>
    <n v="1.6"/>
    <x v="0"/>
    <x v="12"/>
    <n v="120261"/>
    <x v="11952"/>
    <x v="12"/>
    <n v="3.9705307622587539E-2"/>
    <x v="2"/>
    <x v="0"/>
  </r>
  <r>
    <x v="3"/>
    <x v="11"/>
    <n v="1.8"/>
    <x v="0"/>
    <x v="10"/>
    <n v="181046"/>
    <x v="943"/>
    <x v="10"/>
    <n v="9.9864122930084075E-3"/>
    <x v="2"/>
    <x v="0"/>
  </r>
  <r>
    <x v="0"/>
    <x v="0"/>
    <n v="1.2"/>
    <x v="0"/>
    <x v="28"/>
    <n v="244305"/>
    <x v="4496"/>
    <x v="28"/>
    <n v="2.7629397679130594E-3"/>
    <x v="0"/>
    <x v="2"/>
  </r>
  <r>
    <x v="3"/>
    <x v="4"/>
    <n v="2"/>
    <x v="0"/>
    <x v="24"/>
    <n v="231335"/>
    <x v="2925"/>
    <x v="24"/>
    <n v="6.9466358311539543E-3"/>
    <x v="2"/>
    <x v="2"/>
  </r>
  <r>
    <x v="3"/>
    <x v="4"/>
    <n v="2"/>
    <x v="0"/>
    <x v="37"/>
    <n v="65414"/>
    <x v="11953"/>
    <x v="37"/>
    <n v="0.19437735041428442"/>
    <x v="2"/>
    <x v="1"/>
  </r>
  <r>
    <x v="0"/>
    <x v="0"/>
    <n v="1"/>
    <x v="0"/>
    <x v="2"/>
    <n v="60786"/>
    <x v="11954"/>
    <x v="2"/>
    <n v="0.18142335406179055"/>
    <x v="0"/>
    <x v="1"/>
  </r>
  <r>
    <x v="3"/>
    <x v="7"/>
    <n v="2"/>
    <x v="0"/>
    <x v="30"/>
    <n v="152723"/>
    <x v="6162"/>
    <x v="30"/>
    <n v="2.3153028685921572E-2"/>
    <x v="2"/>
    <x v="0"/>
  </r>
  <r>
    <x v="2"/>
    <x v="6"/>
    <n v="1.8"/>
    <x v="2"/>
    <x v="21"/>
    <n v="143845"/>
    <x v="3599"/>
    <x v="21"/>
    <n v="4.2483228475094718E-2"/>
    <x v="2"/>
    <x v="0"/>
  </r>
  <r>
    <x v="3"/>
    <x v="11"/>
    <n v="2"/>
    <x v="1"/>
    <x v="19"/>
    <n v="75985"/>
    <x v="10144"/>
    <x v="19"/>
    <n v="0.16229518984010002"/>
    <x v="2"/>
    <x v="1"/>
  </r>
  <r>
    <x v="0"/>
    <x v="2"/>
    <n v="1.8"/>
    <x v="1"/>
    <x v="19"/>
    <n v="53000"/>
    <x v="11102"/>
    <x v="19"/>
    <n v="0.2429056603773585"/>
    <x v="2"/>
    <x v="1"/>
  </r>
  <r>
    <x v="2"/>
    <x v="9"/>
    <n v="1.2"/>
    <x v="0"/>
    <x v="7"/>
    <n v="15285"/>
    <x v="11955"/>
    <x v="7"/>
    <n v="1.281583251553811"/>
    <x v="0"/>
    <x v="1"/>
  </r>
  <r>
    <x v="3"/>
    <x v="7"/>
    <n v="2"/>
    <x v="0"/>
    <x v="27"/>
    <n v="79528"/>
    <x v="11956"/>
    <x v="27"/>
    <n v="6.7837742681822757E-2"/>
    <x v="2"/>
    <x v="1"/>
  </r>
  <r>
    <x v="3"/>
    <x v="4"/>
    <n v="1.6"/>
    <x v="0"/>
    <x v="37"/>
    <n v="105097"/>
    <x v="11957"/>
    <x v="37"/>
    <n v="8.1943347574145786E-2"/>
    <x v="2"/>
    <x v="0"/>
  </r>
  <r>
    <x v="0"/>
    <x v="0"/>
    <n v="1"/>
    <x v="0"/>
    <x v="11"/>
    <n v="105402"/>
    <x v="10501"/>
    <x v="11"/>
    <n v="4.8101554050207773E-2"/>
    <x v="0"/>
    <x v="0"/>
  </r>
  <r>
    <x v="4"/>
    <x v="8"/>
    <n v="2.4"/>
    <x v="0"/>
    <x v="5"/>
    <n v="28783"/>
    <x v="11958"/>
    <x v="5"/>
    <n v="1.5075218010631275"/>
    <x v="2"/>
    <x v="1"/>
  </r>
  <r>
    <x v="2"/>
    <x v="9"/>
    <n v="1.2"/>
    <x v="2"/>
    <x v="36"/>
    <n v="18027"/>
    <x v="11959"/>
    <x v="36"/>
    <n v="1.6773728296444224"/>
    <x v="0"/>
    <x v="1"/>
  </r>
  <r>
    <x v="0"/>
    <x v="0"/>
    <n v="1.4"/>
    <x v="0"/>
    <x v="4"/>
    <n v="115503"/>
    <x v="11446"/>
    <x v="4"/>
    <n v="4.5037791226201919E-2"/>
    <x v="0"/>
    <x v="0"/>
  </r>
  <r>
    <x v="4"/>
    <x v="12"/>
    <n v="4.4000000000000004"/>
    <x v="0"/>
    <x v="7"/>
    <n v="58741"/>
    <x v="11960"/>
    <x v="7"/>
    <n v="1.230843873955159"/>
    <x v="1"/>
    <x v="1"/>
  </r>
  <r>
    <x v="3"/>
    <x v="4"/>
    <n v="2"/>
    <x v="0"/>
    <x v="2"/>
    <n v="12242"/>
    <x v="11961"/>
    <x v="2"/>
    <n v="1.7410553831073354"/>
    <x v="2"/>
    <x v="1"/>
  </r>
  <r>
    <x v="2"/>
    <x v="9"/>
    <n v="1"/>
    <x v="0"/>
    <x v="30"/>
    <n v="172516"/>
    <x v="1583"/>
    <x v="30"/>
    <n v="1.1674279487120034E-2"/>
    <x v="0"/>
    <x v="0"/>
  </r>
  <r>
    <x v="2"/>
    <x v="6"/>
    <n v="1"/>
    <x v="2"/>
    <x v="26"/>
    <n v="103603"/>
    <x v="11962"/>
    <x v="26"/>
    <n v="7.3337644662799337E-2"/>
    <x v="0"/>
    <x v="0"/>
  </r>
  <r>
    <x v="3"/>
    <x v="11"/>
    <n v="1.6"/>
    <x v="0"/>
    <x v="25"/>
    <n v="114800"/>
    <x v="4862"/>
    <x v="25"/>
    <n v="3.3214285714285717E-2"/>
    <x v="2"/>
    <x v="0"/>
  </r>
  <r>
    <x v="3"/>
    <x v="7"/>
    <n v="2"/>
    <x v="0"/>
    <x v="3"/>
    <n v="273784"/>
    <x v="4458"/>
    <x v="3"/>
    <n v="2.1111533179440727E-3"/>
    <x v="2"/>
    <x v="2"/>
  </r>
  <r>
    <x v="4"/>
    <x v="14"/>
    <n v="2.4"/>
    <x v="1"/>
    <x v="23"/>
    <n v="210890"/>
    <x v="3894"/>
    <x v="23"/>
    <n v="1.2361894826686898E-2"/>
    <x v="2"/>
    <x v="2"/>
  </r>
  <r>
    <x v="3"/>
    <x v="4"/>
    <n v="1.4"/>
    <x v="0"/>
    <x v="25"/>
    <n v="96552"/>
    <x v="5359"/>
    <x v="25"/>
    <n v="2.8595989725743641E-2"/>
    <x v="0"/>
    <x v="1"/>
  </r>
  <r>
    <x v="0"/>
    <x v="0"/>
    <n v="1.4"/>
    <x v="0"/>
    <x v="7"/>
    <n v="74166"/>
    <x v="11963"/>
    <x v="7"/>
    <n v="0.17211390664185747"/>
    <x v="0"/>
    <x v="1"/>
  </r>
  <r>
    <x v="0"/>
    <x v="5"/>
    <n v="1.4"/>
    <x v="0"/>
    <x v="19"/>
    <n v="146861"/>
    <x v="8322"/>
    <x v="19"/>
    <n v="3.7532088164999561E-2"/>
    <x v="0"/>
    <x v="0"/>
  </r>
  <r>
    <x v="0"/>
    <x v="5"/>
    <n v="1"/>
    <x v="0"/>
    <x v="19"/>
    <n v="97170"/>
    <x v="11964"/>
    <x v="19"/>
    <n v="7.0330348873108989E-2"/>
    <x v="0"/>
    <x v="1"/>
  </r>
  <r>
    <x v="4"/>
    <x v="14"/>
    <n v="2.4"/>
    <x v="1"/>
    <x v="29"/>
    <n v="252085"/>
    <x v="4747"/>
    <x v="29"/>
    <n v="5.4465755598310092E-3"/>
    <x v="2"/>
    <x v="2"/>
  </r>
  <r>
    <x v="1"/>
    <x v="13"/>
    <n v="3"/>
    <x v="0"/>
    <x v="30"/>
    <n v="117480"/>
    <x v="11965"/>
    <x v="30"/>
    <n v="9.1743275451140624E-2"/>
    <x v="1"/>
    <x v="0"/>
  </r>
  <r>
    <x v="2"/>
    <x v="9"/>
    <n v="1.2"/>
    <x v="0"/>
    <x v="33"/>
    <n v="60015"/>
    <x v="11966"/>
    <x v="33"/>
    <n v="0.21912855119553445"/>
    <x v="0"/>
    <x v="1"/>
  </r>
  <r>
    <x v="3"/>
    <x v="4"/>
    <n v="1.2"/>
    <x v="0"/>
    <x v="27"/>
    <n v="130114"/>
    <x v="5604"/>
    <x v="27"/>
    <n v="1.8614445793688612E-2"/>
    <x v="0"/>
    <x v="0"/>
  </r>
  <r>
    <x v="0"/>
    <x v="2"/>
    <n v="1.6"/>
    <x v="1"/>
    <x v="7"/>
    <n v="49127"/>
    <x v="11967"/>
    <x v="7"/>
    <n v="0.49302827365806989"/>
    <x v="2"/>
    <x v="1"/>
  </r>
  <r>
    <x v="0"/>
    <x v="2"/>
    <n v="1.8"/>
    <x v="1"/>
    <x v="1"/>
    <n v="50827"/>
    <x v="11968"/>
    <x v="1"/>
    <n v="0.53461742774509613"/>
    <x v="2"/>
    <x v="1"/>
  </r>
  <r>
    <x v="3"/>
    <x v="4"/>
    <n v="2"/>
    <x v="0"/>
    <x v="13"/>
    <n v="218874"/>
    <x v="4867"/>
    <x v="13"/>
    <n v="3.9474766303900875E-3"/>
    <x v="2"/>
    <x v="2"/>
  </r>
  <r>
    <x v="3"/>
    <x v="7"/>
    <n v="1.4"/>
    <x v="0"/>
    <x v="0"/>
    <n v="181563"/>
    <x v="9708"/>
    <x v="0"/>
    <n v="1.561441483121561E-2"/>
    <x v="0"/>
    <x v="0"/>
  </r>
  <r>
    <x v="0"/>
    <x v="5"/>
    <n v="1.8"/>
    <x v="0"/>
    <x v="26"/>
    <n v="105341"/>
    <x v="11969"/>
    <x v="26"/>
    <n v="7.668429196609107E-2"/>
    <x v="2"/>
    <x v="0"/>
  </r>
  <r>
    <x v="2"/>
    <x v="9"/>
    <n v="1.4"/>
    <x v="2"/>
    <x v="27"/>
    <n v="156980"/>
    <x v="8055"/>
    <x v="27"/>
    <n v="1.816791948018856E-2"/>
    <x v="0"/>
    <x v="0"/>
  </r>
  <r>
    <x v="0"/>
    <x v="5"/>
    <n v="1.4"/>
    <x v="1"/>
    <x v="28"/>
    <n v="183205"/>
    <x v="6224"/>
    <x v="28"/>
    <n v="1.0463688218116317E-2"/>
    <x v="0"/>
    <x v="0"/>
  </r>
  <r>
    <x v="2"/>
    <x v="9"/>
    <n v="1.2"/>
    <x v="2"/>
    <x v="28"/>
    <n v="116375"/>
    <x v="11126"/>
    <x v="28"/>
    <n v="2.4008592910848552E-2"/>
    <x v="0"/>
    <x v="0"/>
  </r>
  <r>
    <x v="2"/>
    <x v="6"/>
    <n v="1"/>
    <x v="2"/>
    <x v="13"/>
    <n v="167106"/>
    <x v="3047"/>
    <x v="13"/>
    <n v="1.0107357006929734E-2"/>
    <x v="0"/>
    <x v="0"/>
  </r>
  <r>
    <x v="3"/>
    <x v="4"/>
    <n v="1.4"/>
    <x v="0"/>
    <x v="30"/>
    <n v="261710"/>
    <x v="2615"/>
    <x v="30"/>
    <n v="3.6299721065301289E-3"/>
    <x v="0"/>
    <x v="2"/>
  </r>
  <r>
    <x v="2"/>
    <x v="9"/>
    <n v="1.4"/>
    <x v="2"/>
    <x v="18"/>
    <n v="26180"/>
    <x v="11970"/>
    <x v="18"/>
    <n v="1.0435446906035142"/>
    <x v="0"/>
    <x v="1"/>
  </r>
  <r>
    <x v="1"/>
    <x v="13"/>
    <n v="4"/>
    <x v="0"/>
    <x v="21"/>
    <n v="106471"/>
    <x v="7727"/>
    <x v="21"/>
    <n v="0.14511932826779123"/>
    <x v="1"/>
    <x v="0"/>
  </r>
  <r>
    <x v="2"/>
    <x v="3"/>
    <n v="2.4"/>
    <x v="2"/>
    <x v="0"/>
    <n v="195905"/>
    <x v="10214"/>
    <x v="0"/>
    <n v="2.9156989357086344E-2"/>
    <x v="2"/>
    <x v="0"/>
  </r>
  <r>
    <x v="4"/>
    <x v="14"/>
    <n v="3"/>
    <x v="1"/>
    <x v="30"/>
    <n v="166999"/>
    <x v="8530"/>
    <x v="30"/>
    <n v="3.3359481194498171E-2"/>
    <x v="1"/>
    <x v="0"/>
  </r>
  <r>
    <x v="3"/>
    <x v="4"/>
    <n v="1"/>
    <x v="0"/>
    <x v="30"/>
    <n v="177823"/>
    <x v="1397"/>
    <x v="30"/>
    <n v="9.5938095746894384E-3"/>
    <x v="0"/>
    <x v="0"/>
  </r>
  <r>
    <x v="0"/>
    <x v="2"/>
    <n v="2"/>
    <x v="1"/>
    <x v="4"/>
    <n v="139187"/>
    <x v="8038"/>
    <x v="4"/>
    <n v="5.6003793457722342E-2"/>
    <x v="2"/>
    <x v="0"/>
  </r>
  <r>
    <x v="4"/>
    <x v="12"/>
    <n v="4"/>
    <x v="0"/>
    <x v="25"/>
    <n v="101639"/>
    <x v="10166"/>
    <x v="25"/>
    <n v="0.12441090526274363"/>
    <x v="1"/>
    <x v="0"/>
  </r>
  <r>
    <x v="3"/>
    <x v="11"/>
    <n v="1.8"/>
    <x v="1"/>
    <x v="29"/>
    <n v="290017"/>
    <x v="7665"/>
    <x v="29"/>
    <n v="2.592951447673757E-3"/>
    <x v="2"/>
    <x v="2"/>
  </r>
  <r>
    <x v="0"/>
    <x v="5"/>
    <n v="1.8"/>
    <x v="0"/>
    <x v="16"/>
    <n v="195199"/>
    <x v="11971"/>
    <x v="16"/>
    <n v="1.1675264729839804E-2"/>
    <x v="2"/>
    <x v="0"/>
  </r>
  <r>
    <x v="3"/>
    <x v="7"/>
    <n v="1.4"/>
    <x v="0"/>
    <x v="17"/>
    <n v="26981"/>
    <x v="2572"/>
    <x v="17"/>
    <n v="0.51832771209369555"/>
    <x v="0"/>
    <x v="1"/>
  </r>
  <r>
    <x v="3"/>
    <x v="7"/>
    <n v="2"/>
    <x v="1"/>
    <x v="27"/>
    <n v="249473"/>
    <x v="4951"/>
    <x v="27"/>
    <n v="5.563728339339327E-3"/>
    <x v="2"/>
    <x v="2"/>
  </r>
  <r>
    <x v="0"/>
    <x v="0"/>
    <n v="1"/>
    <x v="0"/>
    <x v="18"/>
    <n v="43996"/>
    <x v="3011"/>
    <x v="18"/>
    <n v="0.34021274661332851"/>
    <x v="0"/>
    <x v="1"/>
  </r>
  <r>
    <x v="0"/>
    <x v="5"/>
    <n v="1.8"/>
    <x v="0"/>
    <x v="24"/>
    <n v="174719"/>
    <x v="9178"/>
    <x v="24"/>
    <n v="2.032406321006874E-2"/>
    <x v="2"/>
    <x v="0"/>
  </r>
  <r>
    <x v="0"/>
    <x v="5"/>
    <n v="2"/>
    <x v="0"/>
    <x v="5"/>
    <n v="43968"/>
    <x v="11972"/>
    <x v="5"/>
    <n v="0.74633824599708876"/>
    <x v="2"/>
    <x v="1"/>
  </r>
  <r>
    <x v="3"/>
    <x v="11"/>
    <n v="1.6"/>
    <x v="1"/>
    <x v="8"/>
    <n v="73790"/>
    <x v="9081"/>
    <x v="8"/>
    <n v="0.24194335275782627"/>
    <x v="2"/>
    <x v="1"/>
  </r>
  <r>
    <x v="3"/>
    <x v="7"/>
    <n v="1.4"/>
    <x v="2"/>
    <x v="11"/>
    <n v="38580"/>
    <x v="10189"/>
    <x v="11"/>
    <n v="0.35585795749092797"/>
    <x v="0"/>
    <x v="1"/>
  </r>
  <r>
    <x v="3"/>
    <x v="4"/>
    <n v="1.4"/>
    <x v="0"/>
    <x v="22"/>
    <n v="126284"/>
    <x v="9993"/>
    <x v="22"/>
    <n v="4.4455354597573722E-2"/>
    <x v="0"/>
    <x v="0"/>
  </r>
  <r>
    <x v="2"/>
    <x v="9"/>
    <n v="1.2"/>
    <x v="0"/>
    <x v="0"/>
    <n v="79842"/>
    <x v="11973"/>
    <x v="0"/>
    <n v="6.9299366248340474E-2"/>
    <x v="0"/>
    <x v="1"/>
  </r>
  <r>
    <x v="3"/>
    <x v="11"/>
    <n v="1.8"/>
    <x v="1"/>
    <x v="23"/>
    <n v="247930"/>
    <x v="11974"/>
    <x v="23"/>
    <n v="5.8766587343201714E-3"/>
    <x v="2"/>
    <x v="2"/>
  </r>
  <r>
    <x v="3"/>
    <x v="4"/>
    <n v="2"/>
    <x v="0"/>
    <x v="4"/>
    <n v="85719"/>
    <x v="11975"/>
    <x v="4"/>
    <n v="9.2569908655023972E-2"/>
    <x v="2"/>
    <x v="1"/>
  </r>
  <r>
    <x v="2"/>
    <x v="6"/>
    <n v="1.8"/>
    <x v="2"/>
    <x v="27"/>
    <n v="153333"/>
    <x v="320"/>
    <x v="27"/>
    <n v="2.8252235330946372E-2"/>
    <x v="2"/>
    <x v="0"/>
  </r>
  <r>
    <x v="0"/>
    <x v="5"/>
    <n v="1.6"/>
    <x v="1"/>
    <x v="22"/>
    <n v="99162"/>
    <x v="11976"/>
    <x v="22"/>
    <n v="0.11019342086686432"/>
    <x v="2"/>
    <x v="1"/>
  </r>
  <r>
    <x v="4"/>
    <x v="8"/>
    <n v="3"/>
    <x v="0"/>
    <x v="12"/>
    <n v="254772"/>
    <x v="11977"/>
    <x v="12"/>
    <n v="8.4977941061027112E-3"/>
    <x v="1"/>
    <x v="2"/>
  </r>
  <r>
    <x v="2"/>
    <x v="3"/>
    <n v="2.2000000000000002"/>
    <x v="2"/>
    <x v="23"/>
    <n v="186190"/>
    <x v="325"/>
    <x v="23"/>
    <n v="2.0044041033353027E-2"/>
    <x v="2"/>
    <x v="0"/>
  </r>
  <r>
    <x v="0"/>
    <x v="2"/>
    <n v="2"/>
    <x v="1"/>
    <x v="22"/>
    <n v="106510"/>
    <x v="11978"/>
    <x v="22"/>
    <n v="0.10766125246455732"/>
    <x v="2"/>
    <x v="0"/>
  </r>
  <r>
    <x v="3"/>
    <x v="7"/>
    <n v="1.8"/>
    <x v="1"/>
    <x v="36"/>
    <n v="40331"/>
    <x v="11979"/>
    <x v="36"/>
    <n v="0.74386948005256504"/>
    <x v="2"/>
    <x v="1"/>
  </r>
  <r>
    <x v="0"/>
    <x v="2"/>
    <n v="1.4"/>
    <x v="1"/>
    <x v="17"/>
    <n v="125487"/>
    <x v="11980"/>
    <x v="17"/>
    <n v="7.0732426466486573E-2"/>
    <x v="0"/>
    <x v="0"/>
  </r>
  <r>
    <x v="3"/>
    <x v="4"/>
    <n v="1"/>
    <x v="0"/>
    <x v="29"/>
    <n v="197444"/>
    <x v="11981"/>
    <x v="29"/>
    <n v="4.2746297684406716E-3"/>
    <x v="0"/>
    <x v="0"/>
  </r>
  <r>
    <x v="0"/>
    <x v="5"/>
    <n v="1.6"/>
    <x v="0"/>
    <x v="11"/>
    <n v="138756"/>
    <x v="11982"/>
    <x v="11"/>
    <n v="5.1803165268528927E-2"/>
    <x v="2"/>
    <x v="0"/>
  </r>
  <r>
    <x v="2"/>
    <x v="3"/>
    <n v="2"/>
    <x v="2"/>
    <x v="9"/>
    <n v="214679"/>
    <x v="11983"/>
    <x v="9"/>
    <n v="1.0559952300877123E-2"/>
    <x v="2"/>
    <x v="2"/>
  </r>
  <r>
    <x v="2"/>
    <x v="3"/>
    <n v="2.2000000000000002"/>
    <x v="0"/>
    <x v="13"/>
    <n v="151889"/>
    <x v="11984"/>
    <x v="13"/>
    <n v="1.8335758349847586E-2"/>
    <x v="2"/>
    <x v="0"/>
  </r>
  <r>
    <x v="0"/>
    <x v="5"/>
    <n v="1.4"/>
    <x v="0"/>
    <x v="34"/>
    <n v="277569"/>
    <x v="5628"/>
    <x v="34"/>
    <n v="1.7509159884569242E-3"/>
    <x v="0"/>
    <x v="2"/>
  </r>
  <r>
    <x v="2"/>
    <x v="6"/>
    <n v="1.8"/>
    <x v="2"/>
    <x v="19"/>
    <n v="148224"/>
    <x v="11985"/>
    <x v="19"/>
    <n v="5.1948402417962003E-2"/>
    <x v="2"/>
    <x v="0"/>
  </r>
  <r>
    <x v="2"/>
    <x v="6"/>
    <n v="1.4"/>
    <x v="2"/>
    <x v="16"/>
    <n v="122945"/>
    <x v="11986"/>
    <x v="16"/>
    <n v="3.7057220708446865E-2"/>
    <x v="0"/>
    <x v="0"/>
  </r>
  <r>
    <x v="0"/>
    <x v="0"/>
    <n v="1.4"/>
    <x v="0"/>
    <x v="15"/>
    <n v="250546"/>
    <x v="1653"/>
    <x v="15"/>
    <n v="1.8399814804467044E-3"/>
    <x v="0"/>
    <x v="2"/>
  </r>
  <r>
    <x v="3"/>
    <x v="7"/>
    <n v="1.8"/>
    <x v="1"/>
    <x v="10"/>
    <n v="217826"/>
    <x v="3808"/>
    <x v="10"/>
    <n v="5.0590838559216988E-3"/>
    <x v="2"/>
    <x v="2"/>
  </r>
  <r>
    <x v="2"/>
    <x v="3"/>
    <n v="2.4"/>
    <x v="2"/>
    <x v="36"/>
    <n v="34915"/>
    <x v="11987"/>
    <x v="36"/>
    <n v="1.7009308320206216"/>
    <x v="2"/>
    <x v="1"/>
  </r>
  <r>
    <x v="2"/>
    <x v="3"/>
    <n v="1.8"/>
    <x v="2"/>
    <x v="18"/>
    <n v="11989"/>
    <x v="11988"/>
    <x v="18"/>
    <n v="4.267078154975394"/>
    <x v="2"/>
    <x v="1"/>
  </r>
  <r>
    <x v="4"/>
    <x v="8"/>
    <n v="2.2000000000000002"/>
    <x v="0"/>
    <x v="23"/>
    <n v="240065"/>
    <x v="11989"/>
    <x v="23"/>
    <n v="7.2438714514818908E-3"/>
    <x v="2"/>
    <x v="2"/>
  </r>
  <r>
    <x v="0"/>
    <x v="2"/>
    <n v="1.4"/>
    <x v="1"/>
    <x v="13"/>
    <n v="239363"/>
    <x v="312"/>
    <x v="13"/>
    <n v="3.68478002030389E-3"/>
    <x v="0"/>
    <x v="2"/>
  </r>
  <r>
    <x v="2"/>
    <x v="6"/>
    <n v="1.4"/>
    <x v="2"/>
    <x v="25"/>
    <n v="106666"/>
    <x v="6279"/>
    <x v="25"/>
    <n v="4.2300264376652352E-2"/>
    <x v="0"/>
    <x v="0"/>
  </r>
  <r>
    <x v="0"/>
    <x v="2"/>
    <n v="2"/>
    <x v="2"/>
    <x v="10"/>
    <n v="188423"/>
    <x v="5126"/>
    <x v="10"/>
    <n v="1.0778938876888702E-2"/>
    <x v="2"/>
    <x v="0"/>
  </r>
  <r>
    <x v="3"/>
    <x v="7"/>
    <n v="1.6"/>
    <x v="0"/>
    <x v="5"/>
    <n v="42034"/>
    <x v="11990"/>
    <x v="5"/>
    <n v="0.5934243707474901"/>
    <x v="2"/>
    <x v="1"/>
  </r>
  <r>
    <x v="0"/>
    <x v="5"/>
    <n v="1.6"/>
    <x v="1"/>
    <x v="1"/>
    <n v="55528"/>
    <x v="11991"/>
    <x v="1"/>
    <n v="0.45202420400518656"/>
    <x v="2"/>
    <x v="1"/>
  </r>
  <r>
    <x v="4"/>
    <x v="8"/>
    <n v="2"/>
    <x v="0"/>
    <x v="14"/>
    <n v="88212"/>
    <x v="6392"/>
    <x v="14"/>
    <n v="0.11284179023262141"/>
    <x v="2"/>
    <x v="1"/>
  </r>
  <r>
    <x v="1"/>
    <x v="13"/>
    <n v="2.6"/>
    <x v="0"/>
    <x v="23"/>
    <n v="123826"/>
    <x v="3007"/>
    <x v="23"/>
    <n v="5.9107134204448179E-2"/>
    <x v="1"/>
    <x v="0"/>
  </r>
  <r>
    <x v="3"/>
    <x v="11"/>
    <n v="1.4"/>
    <x v="1"/>
    <x v="17"/>
    <n v="93031"/>
    <x v="11992"/>
    <x v="17"/>
    <n v="0.12851630101794026"/>
    <x v="0"/>
    <x v="1"/>
  </r>
  <r>
    <x v="2"/>
    <x v="6"/>
    <n v="1"/>
    <x v="2"/>
    <x v="30"/>
    <n v="103790"/>
    <x v="4483"/>
    <x v="30"/>
    <n v="5.2384622796030449E-2"/>
    <x v="0"/>
    <x v="0"/>
  </r>
  <r>
    <x v="4"/>
    <x v="14"/>
    <n v="3"/>
    <x v="0"/>
    <x v="22"/>
    <n v="99487"/>
    <x v="4720"/>
    <x v="22"/>
    <n v="0.16558947400162835"/>
    <x v="1"/>
    <x v="1"/>
  </r>
  <r>
    <x v="0"/>
    <x v="0"/>
    <n v="1"/>
    <x v="0"/>
    <x v="29"/>
    <n v="159568"/>
    <x v="3695"/>
    <x v="29"/>
    <n v="7.1317557404993485E-3"/>
    <x v="0"/>
    <x v="0"/>
  </r>
  <r>
    <x v="4"/>
    <x v="12"/>
    <n v="5"/>
    <x v="0"/>
    <x v="8"/>
    <n v="54930"/>
    <x v="11993"/>
    <x v="8"/>
    <n v="1.1770617149098852"/>
    <x v="1"/>
    <x v="1"/>
  </r>
  <r>
    <x v="0"/>
    <x v="5"/>
    <n v="1.4"/>
    <x v="0"/>
    <x v="4"/>
    <n v="127115"/>
    <x v="1550"/>
    <x v="4"/>
    <n v="5.4257955394721315E-2"/>
    <x v="0"/>
    <x v="0"/>
  </r>
  <r>
    <x v="0"/>
    <x v="5"/>
    <n v="1.4"/>
    <x v="0"/>
    <x v="5"/>
    <n v="39544"/>
    <x v="11994"/>
    <x v="5"/>
    <n v="0.71305381347359897"/>
    <x v="0"/>
    <x v="1"/>
  </r>
  <r>
    <x v="0"/>
    <x v="2"/>
    <n v="1.8"/>
    <x v="1"/>
    <x v="5"/>
    <n v="48216"/>
    <x v="11995"/>
    <x v="5"/>
    <n v="0.65447154471544711"/>
    <x v="2"/>
    <x v="1"/>
  </r>
  <r>
    <x v="3"/>
    <x v="4"/>
    <n v="1.4"/>
    <x v="1"/>
    <x v="16"/>
    <n v="77934"/>
    <x v="5227"/>
    <x v="16"/>
    <n v="4.8464084994995764E-2"/>
    <x v="0"/>
    <x v="1"/>
  </r>
  <r>
    <x v="0"/>
    <x v="2"/>
    <n v="1.6"/>
    <x v="1"/>
    <x v="36"/>
    <n v="29300"/>
    <x v="11996"/>
    <x v="36"/>
    <n v="1.2148464163822525"/>
    <x v="2"/>
    <x v="1"/>
  </r>
  <r>
    <x v="2"/>
    <x v="3"/>
    <n v="2.4"/>
    <x v="2"/>
    <x v="8"/>
    <n v="67907"/>
    <x v="7"/>
    <x v="8"/>
    <n v="0.44615429926222627"/>
    <x v="2"/>
    <x v="1"/>
  </r>
  <r>
    <x v="3"/>
    <x v="7"/>
    <n v="1.8"/>
    <x v="0"/>
    <x v="24"/>
    <n v="114162"/>
    <x v="2937"/>
    <x v="24"/>
    <n v="4.2614880608258437E-2"/>
    <x v="2"/>
    <x v="0"/>
  </r>
  <r>
    <x v="0"/>
    <x v="0"/>
    <n v="1.4"/>
    <x v="0"/>
    <x v="25"/>
    <n v="236007"/>
    <x v="9296"/>
    <x v="25"/>
    <n v="3.5634536263754886E-3"/>
    <x v="0"/>
    <x v="2"/>
  </r>
  <r>
    <x v="2"/>
    <x v="3"/>
    <n v="1.8"/>
    <x v="2"/>
    <x v="2"/>
    <n v="29239"/>
    <x v="11997"/>
    <x v="2"/>
    <n v="1.3025411265775164"/>
    <x v="2"/>
    <x v="1"/>
  </r>
  <r>
    <x v="4"/>
    <x v="12"/>
    <n v="4"/>
    <x v="0"/>
    <x v="11"/>
    <n v="111621"/>
    <x v="11998"/>
    <x v="11"/>
    <n v="0.25022173246969659"/>
    <x v="1"/>
    <x v="0"/>
  </r>
  <r>
    <x v="3"/>
    <x v="11"/>
    <n v="2"/>
    <x v="1"/>
    <x v="7"/>
    <n v="82593"/>
    <x v="11999"/>
    <x v="7"/>
    <n v="0.2778806920683351"/>
    <x v="2"/>
    <x v="1"/>
  </r>
  <r>
    <x v="0"/>
    <x v="2"/>
    <n v="1.6"/>
    <x v="1"/>
    <x v="18"/>
    <n v="32117"/>
    <x v="12000"/>
    <x v="18"/>
    <n v="0.95432325559672448"/>
    <x v="2"/>
    <x v="1"/>
  </r>
  <r>
    <x v="2"/>
    <x v="9"/>
    <n v="1.4"/>
    <x v="0"/>
    <x v="16"/>
    <n v="274992"/>
    <x v="12001"/>
    <x v="16"/>
    <n v="2.8182638040379357E-3"/>
    <x v="0"/>
    <x v="2"/>
  </r>
  <r>
    <x v="0"/>
    <x v="5"/>
    <n v="1.4"/>
    <x v="1"/>
    <x v="26"/>
    <n v="193885"/>
    <x v="11843"/>
    <x v="26"/>
    <n v="1.8763700131521264E-2"/>
    <x v="0"/>
    <x v="0"/>
  </r>
  <r>
    <x v="0"/>
    <x v="2"/>
    <n v="1.4"/>
    <x v="1"/>
    <x v="17"/>
    <n v="76603"/>
    <x v="897"/>
    <x v="17"/>
    <n v="0.16573763429630695"/>
    <x v="0"/>
    <x v="1"/>
  </r>
  <r>
    <x v="2"/>
    <x v="9"/>
    <n v="1"/>
    <x v="0"/>
    <x v="7"/>
    <n v="10869"/>
    <x v="12002"/>
    <x v="7"/>
    <n v="1.6844235900266813"/>
    <x v="0"/>
    <x v="1"/>
  </r>
  <r>
    <x v="1"/>
    <x v="13"/>
    <n v="4"/>
    <x v="0"/>
    <x v="0"/>
    <n v="191179"/>
    <x v="12003"/>
    <x v="0"/>
    <n v="4.3388656703926685E-2"/>
    <x v="1"/>
    <x v="0"/>
  </r>
  <r>
    <x v="3"/>
    <x v="4"/>
    <n v="2"/>
    <x v="0"/>
    <x v="4"/>
    <n v="34461"/>
    <x v="4568"/>
    <x v="4"/>
    <n v="0.32050724006848319"/>
    <x v="2"/>
    <x v="1"/>
  </r>
  <r>
    <x v="2"/>
    <x v="3"/>
    <n v="1.8"/>
    <x v="0"/>
    <x v="0"/>
    <n v="137164"/>
    <x v="12004"/>
    <x v="0"/>
    <n v="4.9218453821702486E-2"/>
    <x v="2"/>
    <x v="0"/>
  </r>
  <r>
    <x v="3"/>
    <x v="4"/>
    <n v="1"/>
    <x v="0"/>
    <x v="30"/>
    <n v="53818"/>
    <x v="8018"/>
    <x v="30"/>
    <n v="8.0883719201754065E-2"/>
    <x v="0"/>
    <x v="1"/>
  </r>
  <r>
    <x v="2"/>
    <x v="3"/>
    <n v="1.8"/>
    <x v="0"/>
    <x v="23"/>
    <n v="200356"/>
    <x v="1506"/>
    <x v="23"/>
    <n v="1.2407913913234443E-2"/>
    <x v="2"/>
    <x v="2"/>
  </r>
  <r>
    <x v="4"/>
    <x v="8"/>
    <n v="2.2000000000000002"/>
    <x v="0"/>
    <x v="26"/>
    <n v="135603"/>
    <x v="12005"/>
    <x v="26"/>
    <n v="5.7594595989764241E-2"/>
    <x v="2"/>
    <x v="0"/>
  </r>
  <r>
    <x v="3"/>
    <x v="11"/>
    <n v="1.8"/>
    <x v="1"/>
    <x v="35"/>
    <n v="173446"/>
    <x v="7692"/>
    <x v="35"/>
    <n v="7.8295261925902006E-3"/>
    <x v="2"/>
    <x v="0"/>
  </r>
  <r>
    <x v="3"/>
    <x v="4"/>
    <n v="1.4"/>
    <x v="0"/>
    <x v="7"/>
    <n v="39770"/>
    <x v="12006"/>
    <x v="7"/>
    <n v="0.41030927835051545"/>
    <x v="0"/>
    <x v="1"/>
  </r>
  <r>
    <x v="2"/>
    <x v="6"/>
    <n v="1"/>
    <x v="2"/>
    <x v="26"/>
    <n v="144078"/>
    <x v="11704"/>
    <x v="26"/>
    <n v="3.8541623287386001E-2"/>
    <x v="0"/>
    <x v="0"/>
  </r>
  <r>
    <x v="4"/>
    <x v="12"/>
    <n v="4"/>
    <x v="0"/>
    <x v="1"/>
    <n v="44056"/>
    <x v="12007"/>
    <x v="1"/>
    <n v="1.8335981478118757"/>
    <x v="1"/>
    <x v="1"/>
  </r>
  <r>
    <x v="4"/>
    <x v="12"/>
    <n v="4"/>
    <x v="0"/>
    <x v="10"/>
    <n v="222408"/>
    <x v="2813"/>
    <x v="10"/>
    <n v="1.5993129743534406E-2"/>
    <x v="1"/>
    <x v="2"/>
  </r>
  <r>
    <x v="2"/>
    <x v="3"/>
    <n v="2.2000000000000002"/>
    <x v="2"/>
    <x v="12"/>
    <n v="145746"/>
    <x v="12008"/>
    <x v="12"/>
    <n v="4.3925733810876458E-2"/>
    <x v="2"/>
    <x v="0"/>
  </r>
  <r>
    <x v="0"/>
    <x v="2"/>
    <n v="1.4"/>
    <x v="0"/>
    <x v="23"/>
    <n v="102699"/>
    <x v="12009"/>
    <x v="23"/>
    <n v="3.8461912968967567E-2"/>
    <x v="0"/>
    <x v="0"/>
  </r>
  <r>
    <x v="3"/>
    <x v="4"/>
    <n v="1.6"/>
    <x v="0"/>
    <x v="28"/>
    <n v="239254"/>
    <x v="2650"/>
    <x v="28"/>
    <n v="3.502553771305809E-3"/>
    <x v="2"/>
    <x v="2"/>
  </r>
  <r>
    <x v="0"/>
    <x v="5"/>
    <n v="1.6"/>
    <x v="0"/>
    <x v="14"/>
    <n v="194395"/>
    <x v="6037"/>
    <x v="14"/>
    <n v="1.7747370045525863E-2"/>
    <x v="2"/>
    <x v="0"/>
  </r>
  <r>
    <x v="0"/>
    <x v="0"/>
    <n v="1.4"/>
    <x v="0"/>
    <x v="23"/>
    <n v="239647"/>
    <x v="7480"/>
    <x v="23"/>
    <n v="3.6303396245310812E-3"/>
    <x v="0"/>
    <x v="2"/>
  </r>
  <r>
    <x v="3"/>
    <x v="7"/>
    <n v="1.2"/>
    <x v="0"/>
    <x v="23"/>
    <n v="75943"/>
    <x v="2619"/>
    <x v="23"/>
    <n v="4.9352804076741766E-2"/>
    <x v="0"/>
    <x v="1"/>
  </r>
  <r>
    <x v="0"/>
    <x v="0"/>
    <n v="1"/>
    <x v="0"/>
    <x v="4"/>
    <n v="107708"/>
    <x v="12010"/>
    <x v="4"/>
    <n v="4.3283692947599067E-2"/>
    <x v="0"/>
    <x v="0"/>
  </r>
  <r>
    <x v="3"/>
    <x v="4"/>
    <n v="1.4"/>
    <x v="0"/>
    <x v="31"/>
    <n v="108429"/>
    <x v="4951"/>
    <x v="31"/>
    <n v="1.2801003421593854E-2"/>
    <x v="0"/>
    <x v="0"/>
  </r>
  <r>
    <x v="3"/>
    <x v="4"/>
    <n v="1.4"/>
    <x v="0"/>
    <x v="15"/>
    <n v="98525"/>
    <x v="6278"/>
    <x v="15"/>
    <n v="1.7325551890383151E-2"/>
    <x v="0"/>
    <x v="1"/>
  </r>
  <r>
    <x v="2"/>
    <x v="6"/>
    <n v="1"/>
    <x v="2"/>
    <x v="0"/>
    <n v="125257"/>
    <x v="7188"/>
    <x v="0"/>
    <n v="4.5043390788538765E-2"/>
    <x v="0"/>
    <x v="0"/>
  </r>
  <r>
    <x v="0"/>
    <x v="5"/>
    <n v="1"/>
    <x v="0"/>
    <x v="24"/>
    <n v="84640"/>
    <x v="8939"/>
    <x v="24"/>
    <n v="6.3256143667296788E-2"/>
    <x v="0"/>
    <x v="1"/>
  </r>
  <r>
    <x v="2"/>
    <x v="6"/>
    <n v="1.4"/>
    <x v="2"/>
    <x v="3"/>
    <n v="215529"/>
    <x v="8576"/>
    <x v="3"/>
    <n v="5.6883296447345832E-3"/>
    <x v="0"/>
    <x v="2"/>
  </r>
  <r>
    <x v="0"/>
    <x v="0"/>
    <n v="1.2"/>
    <x v="0"/>
    <x v="25"/>
    <n v="215407"/>
    <x v="7285"/>
    <x v="25"/>
    <n v="4.35454743810554E-3"/>
    <x v="0"/>
    <x v="2"/>
  </r>
  <r>
    <x v="2"/>
    <x v="3"/>
    <n v="2.4"/>
    <x v="2"/>
    <x v="19"/>
    <n v="84009"/>
    <x v="12011"/>
    <x v="19"/>
    <n v="0.20265685819376494"/>
    <x v="2"/>
    <x v="1"/>
  </r>
  <r>
    <x v="3"/>
    <x v="7"/>
    <n v="2"/>
    <x v="0"/>
    <x v="8"/>
    <n v="50732"/>
    <x v="12012"/>
    <x v="8"/>
    <n v="0.34932586927383114"/>
    <x v="2"/>
    <x v="1"/>
  </r>
  <r>
    <x v="3"/>
    <x v="4"/>
    <n v="1.2"/>
    <x v="0"/>
    <x v="13"/>
    <n v="244691"/>
    <x v="7305"/>
    <x v="13"/>
    <n v="2.1619103277194501E-3"/>
    <x v="0"/>
    <x v="2"/>
  </r>
  <r>
    <x v="0"/>
    <x v="0"/>
    <n v="1.2"/>
    <x v="0"/>
    <x v="25"/>
    <n v="201971"/>
    <x v="9022"/>
    <x v="25"/>
    <n v="5.2383758064276555E-3"/>
    <x v="0"/>
    <x v="2"/>
  </r>
  <r>
    <x v="0"/>
    <x v="2"/>
    <n v="1.6"/>
    <x v="1"/>
    <x v="17"/>
    <n v="117090"/>
    <x v="10822"/>
    <x v="17"/>
    <n v="8.6454863779998295E-2"/>
    <x v="2"/>
    <x v="0"/>
  </r>
  <r>
    <x v="0"/>
    <x v="5"/>
    <n v="1.4"/>
    <x v="0"/>
    <x v="19"/>
    <n v="120096"/>
    <x v="8855"/>
    <x v="19"/>
    <n v="5.6721289634958698E-2"/>
    <x v="0"/>
    <x v="0"/>
  </r>
  <r>
    <x v="0"/>
    <x v="2"/>
    <n v="1.6"/>
    <x v="1"/>
    <x v="22"/>
    <n v="110666"/>
    <x v="12013"/>
    <x v="22"/>
    <n v="8.98469267887156E-2"/>
    <x v="2"/>
    <x v="0"/>
  </r>
  <r>
    <x v="3"/>
    <x v="4"/>
    <n v="1.4"/>
    <x v="0"/>
    <x v="26"/>
    <n v="162208"/>
    <x v="3044"/>
    <x v="26"/>
    <n v="1.9826395738804497E-2"/>
    <x v="0"/>
    <x v="0"/>
  </r>
  <r>
    <x v="3"/>
    <x v="7"/>
    <n v="2"/>
    <x v="0"/>
    <x v="13"/>
    <n v="242356"/>
    <x v="2283"/>
    <x v="13"/>
    <n v="3.4164617339781148E-3"/>
    <x v="2"/>
    <x v="2"/>
  </r>
  <r>
    <x v="3"/>
    <x v="11"/>
    <n v="1.4"/>
    <x v="1"/>
    <x v="0"/>
    <n v="151963"/>
    <x v="5171"/>
    <x v="0"/>
    <n v="3.1310253153728207E-2"/>
    <x v="0"/>
    <x v="0"/>
  </r>
  <r>
    <x v="0"/>
    <x v="0"/>
    <n v="1"/>
    <x v="0"/>
    <x v="0"/>
    <n v="105306"/>
    <x v="5399"/>
    <x v="0"/>
    <n v="3.451845099044689E-2"/>
    <x v="0"/>
    <x v="0"/>
  </r>
  <r>
    <x v="3"/>
    <x v="11"/>
    <n v="2"/>
    <x v="1"/>
    <x v="17"/>
    <n v="83772"/>
    <x v="12014"/>
    <x v="17"/>
    <n v="0.18213722962326315"/>
    <x v="2"/>
    <x v="1"/>
  </r>
  <r>
    <x v="0"/>
    <x v="5"/>
    <n v="1.8"/>
    <x v="0"/>
    <x v="12"/>
    <n v="179915"/>
    <x v="12015"/>
    <x v="12"/>
    <n v="1.6524469888558487E-2"/>
    <x v="2"/>
    <x v="0"/>
  </r>
  <r>
    <x v="3"/>
    <x v="11"/>
    <n v="2"/>
    <x v="1"/>
    <x v="10"/>
    <n v="269274"/>
    <x v="843"/>
    <x v="10"/>
    <n v="3.3497478404896129E-3"/>
    <x v="2"/>
    <x v="2"/>
  </r>
  <r>
    <x v="2"/>
    <x v="3"/>
    <n v="2.2000000000000002"/>
    <x v="0"/>
    <x v="2"/>
    <n v="61850"/>
    <x v="12016"/>
    <x v="2"/>
    <n v="0.46468876313662083"/>
    <x v="2"/>
    <x v="1"/>
  </r>
  <r>
    <x v="3"/>
    <x v="11"/>
    <n v="1.8"/>
    <x v="1"/>
    <x v="8"/>
    <n v="90491"/>
    <x v="12017"/>
    <x v="8"/>
    <n v="0.18633897293653512"/>
    <x v="2"/>
    <x v="1"/>
  </r>
  <r>
    <x v="2"/>
    <x v="9"/>
    <n v="1.2"/>
    <x v="2"/>
    <x v="22"/>
    <n v="87188"/>
    <x v="12018"/>
    <x v="22"/>
    <n v="0.10793916594026701"/>
    <x v="0"/>
    <x v="1"/>
  </r>
  <r>
    <x v="2"/>
    <x v="6"/>
    <n v="1.4"/>
    <x v="2"/>
    <x v="30"/>
    <n v="173741"/>
    <x v="2492"/>
    <x v="30"/>
    <n v="2.1180953258010487E-2"/>
    <x v="0"/>
    <x v="0"/>
  </r>
  <r>
    <x v="2"/>
    <x v="9"/>
    <n v="1"/>
    <x v="2"/>
    <x v="36"/>
    <n v="21129"/>
    <x v="12019"/>
    <x v="36"/>
    <n v="1.2843958540394718"/>
    <x v="0"/>
    <x v="1"/>
  </r>
  <r>
    <x v="0"/>
    <x v="0"/>
    <n v="1"/>
    <x v="0"/>
    <x v="37"/>
    <n v="78029"/>
    <x v="12020"/>
    <x v="37"/>
    <n v="0.10314113983262634"/>
    <x v="0"/>
    <x v="1"/>
  </r>
  <r>
    <x v="2"/>
    <x v="6"/>
    <n v="1.4"/>
    <x v="2"/>
    <x v="9"/>
    <n v="136918"/>
    <x v="12021"/>
    <x v="9"/>
    <n v="2.28384872697527E-2"/>
    <x v="0"/>
    <x v="0"/>
  </r>
  <r>
    <x v="0"/>
    <x v="2"/>
    <n v="1.4"/>
    <x v="1"/>
    <x v="22"/>
    <n v="95392"/>
    <x v="12022"/>
    <x v="22"/>
    <n v="0.10911816504528682"/>
    <x v="0"/>
    <x v="1"/>
  </r>
  <r>
    <x v="3"/>
    <x v="7"/>
    <n v="2"/>
    <x v="1"/>
    <x v="17"/>
    <n v="137527"/>
    <x v="12023"/>
    <x v="17"/>
    <n v="5.9471958233655933E-2"/>
    <x v="2"/>
    <x v="0"/>
  </r>
  <r>
    <x v="2"/>
    <x v="9"/>
    <n v="1.4"/>
    <x v="0"/>
    <x v="25"/>
    <n v="201400"/>
    <x v="82"/>
    <x v="25"/>
    <n v="6.6037735849056606E-3"/>
    <x v="0"/>
    <x v="2"/>
  </r>
  <r>
    <x v="3"/>
    <x v="7"/>
    <n v="1.6"/>
    <x v="1"/>
    <x v="1"/>
    <n v="21222"/>
    <x v="12024"/>
    <x v="1"/>
    <n v="1.2182640655923098"/>
    <x v="2"/>
    <x v="1"/>
  </r>
  <r>
    <x v="0"/>
    <x v="0"/>
    <n v="1.4"/>
    <x v="0"/>
    <x v="6"/>
    <n v="112160"/>
    <x v="9275"/>
    <x v="6"/>
    <n v="6.2098787446504995E-2"/>
    <x v="0"/>
    <x v="0"/>
  </r>
  <r>
    <x v="2"/>
    <x v="9"/>
    <n v="1.4"/>
    <x v="0"/>
    <x v="25"/>
    <n v="136909"/>
    <x v="6756"/>
    <x v="25"/>
    <n v="1.6726438729374987E-2"/>
    <x v="0"/>
    <x v="0"/>
  </r>
  <r>
    <x v="3"/>
    <x v="4"/>
    <n v="1.6"/>
    <x v="1"/>
    <x v="2"/>
    <n v="56119"/>
    <x v="11336"/>
    <x v="2"/>
    <n v="0.27602059908408916"/>
    <x v="2"/>
    <x v="1"/>
  </r>
  <r>
    <x v="0"/>
    <x v="0"/>
    <n v="1.2"/>
    <x v="0"/>
    <x v="11"/>
    <n v="48656"/>
    <x v="1487"/>
    <x v="11"/>
    <n v="0.1681190397895429"/>
    <x v="0"/>
    <x v="1"/>
  </r>
  <r>
    <x v="0"/>
    <x v="5"/>
    <n v="1"/>
    <x v="1"/>
    <x v="20"/>
    <n v="20595"/>
    <x v="12025"/>
    <x v="20"/>
    <n v="1.5479485311968924"/>
    <x v="0"/>
    <x v="1"/>
  </r>
  <r>
    <x v="3"/>
    <x v="11"/>
    <n v="1.6"/>
    <x v="1"/>
    <x v="6"/>
    <n v="118086"/>
    <x v="1763"/>
    <x v="6"/>
    <n v="9.608251613231035E-2"/>
    <x v="2"/>
    <x v="0"/>
  </r>
  <r>
    <x v="0"/>
    <x v="0"/>
    <n v="1.4"/>
    <x v="0"/>
    <x v="24"/>
    <n v="145790"/>
    <x v="6252"/>
    <x v="24"/>
    <n v="1.8842170244872763E-2"/>
    <x v="0"/>
    <x v="0"/>
  </r>
  <r>
    <x v="2"/>
    <x v="3"/>
    <n v="2"/>
    <x v="2"/>
    <x v="0"/>
    <n v="117099"/>
    <x v="12026"/>
    <x v="0"/>
    <n v="8.5295348380430236E-2"/>
    <x v="2"/>
    <x v="0"/>
  </r>
  <r>
    <x v="2"/>
    <x v="6"/>
    <n v="1.8"/>
    <x v="2"/>
    <x v="37"/>
    <n v="69592"/>
    <x v="12027"/>
    <x v="37"/>
    <n v="0.2967438786067364"/>
    <x v="2"/>
    <x v="1"/>
  </r>
  <r>
    <x v="3"/>
    <x v="4"/>
    <n v="2"/>
    <x v="0"/>
    <x v="26"/>
    <n v="110771"/>
    <x v="12028"/>
    <x v="26"/>
    <n v="5.2251943198129473E-2"/>
    <x v="2"/>
    <x v="0"/>
  </r>
  <r>
    <x v="3"/>
    <x v="7"/>
    <n v="1.6"/>
    <x v="1"/>
    <x v="10"/>
    <n v="242848"/>
    <x v="8936"/>
    <x v="10"/>
    <n v="3.4054223217815259E-3"/>
    <x v="2"/>
    <x v="2"/>
  </r>
  <r>
    <x v="4"/>
    <x v="14"/>
    <n v="3"/>
    <x v="1"/>
    <x v="13"/>
    <n v="232701"/>
    <x v="4735"/>
    <x v="13"/>
    <n v="6.8972630113321391E-3"/>
    <x v="1"/>
    <x v="2"/>
  </r>
  <r>
    <x v="3"/>
    <x v="7"/>
    <n v="1.4"/>
    <x v="2"/>
    <x v="11"/>
    <n v="108036"/>
    <x v="6652"/>
    <x v="11"/>
    <n v="7.9575326742937533E-2"/>
    <x v="0"/>
    <x v="0"/>
  </r>
  <r>
    <x v="0"/>
    <x v="2"/>
    <n v="2"/>
    <x v="1"/>
    <x v="12"/>
    <n v="147843"/>
    <x v="12029"/>
    <x v="12"/>
    <n v="2.884140608618602E-2"/>
    <x v="2"/>
    <x v="0"/>
  </r>
  <r>
    <x v="2"/>
    <x v="9"/>
    <n v="1"/>
    <x v="0"/>
    <x v="3"/>
    <n v="163294"/>
    <x v="11791"/>
    <x v="3"/>
    <n v="6.3995002878244151E-3"/>
    <x v="0"/>
    <x v="0"/>
  </r>
  <r>
    <x v="2"/>
    <x v="3"/>
    <n v="2"/>
    <x v="0"/>
    <x v="8"/>
    <n v="63689"/>
    <x v="12030"/>
    <x v="8"/>
    <n v="0.37207367049254975"/>
    <x v="2"/>
    <x v="1"/>
  </r>
  <r>
    <x v="2"/>
    <x v="6"/>
    <n v="1.8"/>
    <x v="2"/>
    <x v="30"/>
    <n v="136714"/>
    <x v="12031"/>
    <x v="30"/>
    <n v="4.1422239126936523E-2"/>
    <x v="2"/>
    <x v="0"/>
  </r>
  <r>
    <x v="0"/>
    <x v="2"/>
    <n v="1.8"/>
    <x v="1"/>
    <x v="16"/>
    <n v="180599"/>
    <x v="4360"/>
    <x v="16"/>
    <n v="1.4900414730978577E-2"/>
    <x v="2"/>
    <x v="0"/>
  </r>
  <r>
    <x v="3"/>
    <x v="11"/>
    <n v="1.4"/>
    <x v="1"/>
    <x v="29"/>
    <n v="139748"/>
    <x v="12032"/>
    <x v="29"/>
    <n v="1.8053925637576209E-2"/>
    <x v="0"/>
    <x v="0"/>
  </r>
  <r>
    <x v="3"/>
    <x v="11"/>
    <n v="1.8"/>
    <x v="1"/>
    <x v="17"/>
    <n v="112442"/>
    <x v="12033"/>
    <x v="17"/>
    <n v="0.1045161060813575"/>
    <x v="2"/>
    <x v="0"/>
  </r>
  <r>
    <x v="0"/>
    <x v="0"/>
    <n v="1"/>
    <x v="0"/>
    <x v="17"/>
    <n v="100270"/>
    <x v="6220"/>
    <x v="17"/>
    <n v="5.9998005385459262E-2"/>
    <x v="0"/>
    <x v="0"/>
  </r>
  <r>
    <x v="2"/>
    <x v="3"/>
    <n v="2.4"/>
    <x v="2"/>
    <x v="25"/>
    <n v="151966"/>
    <x v="6235"/>
    <x v="25"/>
    <n v="3.2033481173420371E-2"/>
    <x v="2"/>
    <x v="0"/>
  </r>
  <r>
    <x v="3"/>
    <x v="7"/>
    <n v="1.2"/>
    <x v="0"/>
    <x v="5"/>
    <n v="36489"/>
    <x v="12034"/>
    <x v="5"/>
    <n v="0.61193784428183839"/>
    <x v="0"/>
    <x v="1"/>
  </r>
  <r>
    <x v="2"/>
    <x v="3"/>
    <n v="2.4"/>
    <x v="2"/>
    <x v="26"/>
    <n v="165495"/>
    <x v="12035"/>
    <x v="26"/>
    <n v="5.1210006344602557E-2"/>
    <x v="2"/>
    <x v="0"/>
  </r>
  <r>
    <x v="2"/>
    <x v="6"/>
    <n v="1.8"/>
    <x v="2"/>
    <x v="8"/>
    <n v="58961"/>
    <x v="12036"/>
    <x v="8"/>
    <n v="0.4014009260358542"/>
    <x v="2"/>
    <x v="1"/>
  </r>
  <r>
    <x v="0"/>
    <x v="0"/>
    <n v="1"/>
    <x v="0"/>
    <x v="0"/>
    <n v="178222"/>
    <x v="530"/>
    <x v="0"/>
    <n v="1.1356622639180348E-2"/>
    <x v="0"/>
    <x v="0"/>
  </r>
  <r>
    <x v="2"/>
    <x v="6"/>
    <n v="1.4"/>
    <x v="2"/>
    <x v="18"/>
    <n v="36082"/>
    <x v="12037"/>
    <x v="18"/>
    <n v="0.92963250374147777"/>
    <x v="0"/>
    <x v="1"/>
  </r>
  <r>
    <x v="0"/>
    <x v="5"/>
    <n v="1.4"/>
    <x v="0"/>
    <x v="11"/>
    <n v="97628"/>
    <x v="12038"/>
    <x v="11"/>
    <n v="9.4327447043880852E-2"/>
    <x v="0"/>
    <x v="1"/>
  </r>
  <r>
    <x v="0"/>
    <x v="5"/>
    <n v="1.8"/>
    <x v="0"/>
    <x v="36"/>
    <n v="23316"/>
    <x v="12039"/>
    <x v="36"/>
    <n v="1.6099245153542632"/>
    <x v="2"/>
    <x v="1"/>
  </r>
  <r>
    <x v="0"/>
    <x v="2"/>
    <n v="1.6"/>
    <x v="2"/>
    <x v="16"/>
    <n v="146145"/>
    <x v="7765"/>
    <x v="16"/>
    <n v="2.646686509972972E-2"/>
    <x v="2"/>
    <x v="0"/>
  </r>
  <r>
    <x v="0"/>
    <x v="5"/>
    <n v="1.4"/>
    <x v="0"/>
    <x v="30"/>
    <n v="137776"/>
    <x v="4215"/>
    <x v="30"/>
    <n v="2.8851178724886774E-2"/>
    <x v="0"/>
    <x v="0"/>
  </r>
  <r>
    <x v="0"/>
    <x v="5"/>
    <n v="1.4"/>
    <x v="0"/>
    <x v="19"/>
    <n v="95390"/>
    <x v="12040"/>
    <x v="19"/>
    <n v="8.5868539679211653E-2"/>
    <x v="0"/>
    <x v="1"/>
  </r>
  <r>
    <x v="1"/>
    <x v="1"/>
    <n v="2.4"/>
    <x v="0"/>
    <x v="1"/>
    <n v="80425"/>
    <x v="12041"/>
    <x v="1"/>
    <n v="0.41187441715884365"/>
    <x v="2"/>
    <x v="1"/>
  </r>
  <r>
    <x v="3"/>
    <x v="11"/>
    <n v="1.8"/>
    <x v="1"/>
    <x v="22"/>
    <n v="88456"/>
    <x v="8308"/>
    <x v="22"/>
    <n v="0.14813014380030751"/>
    <x v="2"/>
    <x v="1"/>
  </r>
  <r>
    <x v="0"/>
    <x v="2"/>
    <n v="1.8"/>
    <x v="1"/>
    <x v="34"/>
    <n v="266502"/>
    <x v="2631"/>
    <x v="34"/>
    <n v="2.3902259645330994E-3"/>
    <x v="2"/>
    <x v="2"/>
  </r>
  <r>
    <x v="0"/>
    <x v="2"/>
    <n v="1.8"/>
    <x v="2"/>
    <x v="37"/>
    <n v="66107"/>
    <x v="12042"/>
    <x v="37"/>
    <n v="0.30514166427155975"/>
    <x v="2"/>
    <x v="1"/>
  </r>
  <r>
    <x v="3"/>
    <x v="11"/>
    <n v="1.4"/>
    <x v="1"/>
    <x v="37"/>
    <n v="87971"/>
    <x v="12043"/>
    <x v="37"/>
    <n v="0.16099623739641472"/>
    <x v="0"/>
    <x v="1"/>
  </r>
  <r>
    <x v="2"/>
    <x v="3"/>
    <n v="2.2000000000000002"/>
    <x v="0"/>
    <x v="12"/>
    <n v="145802"/>
    <x v="7574"/>
    <x v="12"/>
    <n v="3.6577001687219654E-2"/>
    <x v="2"/>
    <x v="0"/>
  </r>
  <r>
    <x v="2"/>
    <x v="3"/>
    <n v="1.8"/>
    <x v="2"/>
    <x v="20"/>
    <n v="18405"/>
    <x v="12044"/>
    <x v="20"/>
    <n v="3.2798152675903287"/>
    <x v="2"/>
    <x v="1"/>
  </r>
  <r>
    <x v="3"/>
    <x v="4"/>
    <n v="1.4"/>
    <x v="0"/>
    <x v="11"/>
    <n v="86645"/>
    <x v="5753"/>
    <x v="11"/>
    <n v="8.1378036816896537E-2"/>
    <x v="0"/>
    <x v="1"/>
  </r>
  <r>
    <x v="2"/>
    <x v="6"/>
    <n v="1.8"/>
    <x v="2"/>
    <x v="33"/>
    <n v="33737"/>
    <x v="12045"/>
    <x v="33"/>
    <n v="0.8754186797877701"/>
    <x v="2"/>
    <x v="1"/>
  </r>
  <r>
    <x v="0"/>
    <x v="0"/>
    <n v="1.2"/>
    <x v="0"/>
    <x v="5"/>
    <n v="15951"/>
    <x v="1474"/>
    <x v="5"/>
    <n v="1.2907654692495769"/>
    <x v="0"/>
    <x v="1"/>
  </r>
  <r>
    <x v="2"/>
    <x v="3"/>
    <n v="1.8"/>
    <x v="0"/>
    <x v="4"/>
    <n v="144604"/>
    <x v="592"/>
    <x v="4"/>
    <n v="5.7418881911980302E-2"/>
    <x v="2"/>
    <x v="0"/>
  </r>
  <r>
    <x v="2"/>
    <x v="9"/>
    <n v="1.2"/>
    <x v="0"/>
    <x v="7"/>
    <n v="61411"/>
    <x v="12046"/>
    <x v="7"/>
    <n v="0.24249727247561512"/>
    <x v="0"/>
    <x v="1"/>
  </r>
  <r>
    <x v="0"/>
    <x v="2"/>
    <n v="2"/>
    <x v="1"/>
    <x v="30"/>
    <n v="119076"/>
    <x v="8261"/>
    <x v="30"/>
    <n v="4.8061742080687961E-2"/>
    <x v="2"/>
    <x v="0"/>
  </r>
  <r>
    <x v="3"/>
    <x v="7"/>
    <n v="1.8"/>
    <x v="0"/>
    <x v="24"/>
    <n v="190285"/>
    <x v="5964"/>
    <x v="24"/>
    <n v="1.3705757153743069E-2"/>
    <x v="2"/>
    <x v="0"/>
  </r>
  <r>
    <x v="3"/>
    <x v="11"/>
    <n v="1.4"/>
    <x v="1"/>
    <x v="21"/>
    <n v="125505"/>
    <x v="12047"/>
    <x v="21"/>
    <n v="4.3822955260746581E-2"/>
    <x v="0"/>
    <x v="0"/>
  </r>
  <r>
    <x v="0"/>
    <x v="5"/>
    <n v="1.4"/>
    <x v="0"/>
    <x v="12"/>
    <n v="133021"/>
    <x v="3310"/>
    <x v="12"/>
    <n v="2.9033009825516272E-2"/>
    <x v="0"/>
    <x v="0"/>
  </r>
  <r>
    <x v="0"/>
    <x v="0"/>
    <n v="1.4"/>
    <x v="0"/>
    <x v="24"/>
    <n v="106226"/>
    <x v="898"/>
    <x v="24"/>
    <n v="3.5189125072957655E-2"/>
    <x v="0"/>
    <x v="0"/>
  </r>
  <r>
    <x v="0"/>
    <x v="0"/>
    <n v="1"/>
    <x v="0"/>
    <x v="10"/>
    <n v="189470"/>
    <x v="12048"/>
    <x v="10"/>
    <n v="4.3542513326648019E-3"/>
    <x v="0"/>
    <x v="0"/>
  </r>
  <r>
    <x v="0"/>
    <x v="5"/>
    <n v="1"/>
    <x v="0"/>
    <x v="1"/>
    <n v="52168"/>
    <x v="5757"/>
    <x v="1"/>
    <n v="0.3700352706640086"/>
    <x v="0"/>
    <x v="1"/>
  </r>
  <r>
    <x v="2"/>
    <x v="9"/>
    <n v="1.4"/>
    <x v="0"/>
    <x v="21"/>
    <n v="74205"/>
    <x v="220"/>
    <x v="21"/>
    <n v="7.8296610740516137E-2"/>
    <x v="0"/>
    <x v="1"/>
  </r>
  <r>
    <x v="0"/>
    <x v="2"/>
    <n v="1.8"/>
    <x v="1"/>
    <x v="21"/>
    <n v="12549"/>
    <x v="12049"/>
    <x v="21"/>
    <n v="0.99394374053709456"/>
    <x v="2"/>
    <x v="1"/>
  </r>
  <r>
    <x v="3"/>
    <x v="4"/>
    <n v="1.4"/>
    <x v="0"/>
    <x v="6"/>
    <n v="90642"/>
    <x v="12050"/>
    <x v="6"/>
    <n v="9.2352331148915515E-2"/>
    <x v="0"/>
    <x v="1"/>
  </r>
  <r>
    <x v="2"/>
    <x v="3"/>
    <n v="2.2000000000000002"/>
    <x v="2"/>
    <x v="12"/>
    <n v="136172"/>
    <x v="12051"/>
    <x v="12"/>
    <n v="5.0774021090973183E-2"/>
    <x v="2"/>
    <x v="0"/>
  </r>
  <r>
    <x v="0"/>
    <x v="5"/>
    <n v="1"/>
    <x v="0"/>
    <x v="23"/>
    <n v="206411"/>
    <x v="43"/>
    <x v="23"/>
    <n v="6.9715276802108416E-3"/>
    <x v="0"/>
    <x v="2"/>
  </r>
  <r>
    <x v="0"/>
    <x v="0"/>
    <n v="1"/>
    <x v="0"/>
    <x v="27"/>
    <n v="121330"/>
    <x v="12052"/>
    <x v="27"/>
    <n v="1.9014258633478942E-2"/>
    <x v="0"/>
    <x v="0"/>
  </r>
  <r>
    <x v="3"/>
    <x v="7"/>
    <n v="2"/>
    <x v="1"/>
    <x v="8"/>
    <n v="16232"/>
    <x v="12053"/>
    <x v="8"/>
    <n v="1.4016757023164119"/>
    <x v="2"/>
    <x v="1"/>
  </r>
  <r>
    <x v="0"/>
    <x v="5"/>
    <n v="1.4"/>
    <x v="1"/>
    <x v="4"/>
    <n v="57929"/>
    <x v="12054"/>
    <x v="4"/>
    <n v="0.20492326813858344"/>
    <x v="0"/>
    <x v="1"/>
  </r>
  <r>
    <x v="2"/>
    <x v="3"/>
    <n v="1.8"/>
    <x v="0"/>
    <x v="33"/>
    <n v="59566"/>
    <x v="12055"/>
    <x v="33"/>
    <n v="0.41438068696907632"/>
    <x v="2"/>
    <x v="1"/>
  </r>
  <r>
    <x v="0"/>
    <x v="0"/>
    <n v="1"/>
    <x v="0"/>
    <x v="17"/>
    <n v="62416"/>
    <x v="12056"/>
    <x v="17"/>
    <n v="0.12527236605998462"/>
    <x v="0"/>
    <x v="1"/>
  </r>
  <r>
    <x v="3"/>
    <x v="11"/>
    <n v="1.4"/>
    <x v="1"/>
    <x v="11"/>
    <n v="101257"/>
    <x v="6624"/>
    <x v="11"/>
    <n v="9.7356232161727091E-2"/>
    <x v="0"/>
    <x v="0"/>
  </r>
  <r>
    <x v="2"/>
    <x v="9"/>
    <n v="1.2"/>
    <x v="0"/>
    <x v="14"/>
    <n v="198261"/>
    <x v="5536"/>
    <x v="14"/>
    <n v="1.1631132698816207E-2"/>
    <x v="0"/>
    <x v="0"/>
  </r>
  <r>
    <x v="1"/>
    <x v="13"/>
    <n v="4"/>
    <x v="1"/>
    <x v="29"/>
    <n v="208213"/>
    <x v="5888"/>
    <x v="29"/>
    <n v="1.7289986696315793E-2"/>
    <x v="1"/>
    <x v="2"/>
  </r>
  <r>
    <x v="3"/>
    <x v="7"/>
    <n v="1.6"/>
    <x v="0"/>
    <x v="16"/>
    <n v="153386"/>
    <x v="9555"/>
    <x v="16"/>
    <n v="1.6787712046731774E-2"/>
    <x v="2"/>
    <x v="0"/>
  </r>
  <r>
    <x v="2"/>
    <x v="6"/>
    <n v="1.8"/>
    <x v="2"/>
    <x v="23"/>
    <n v="187961"/>
    <x v="7750"/>
    <x v="23"/>
    <n v="1.5045674368619023E-2"/>
    <x v="2"/>
    <x v="0"/>
  </r>
  <r>
    <x v="0"/>
    <x v="2"/>
    <n v="1.6"/>
    <x v="1"/>
    <x v="19"/>
    <n v="105070"/>
    <x v="12057"/>
    <x v="19"/>
    <n v="8.0784239078709436E-2"/>
    <x v="2"/>
    <x v="0"/>
  </r>
  <r>
    <x v="2"/>
    <x v="6"/>
    <n v="1.4"/>
    <x v="2"/>
    <x v="0"/>
    <n v="147514"/>
    <x v="3088"/>
    <x v="0"/>
    <n v="3.7908266334042873E-2"/>
    <x v="0"/>
    <x v="0"/>
  </r>
  <r>
    <x v="0"/>
    <x v="2"/>
    <n v="1.6"/>
    <x v="1"/>
    <x v="18"/>
    <n v="41190"/>
    <x v="12058"/>
    <x v="18"/>
    <n v="0.70529254673464437"/>
    <x v="2"/>
    <x v="1"/>
  </r>
  <r>
    <x v="0"/>
    <x v="2"/>
    <n v="1.6"/>
    <x v="1"/>
    <x v="28"/>
    <n v="145515"/>
    <x v="11984"/>
    <x v="28"/>
    <n v="1.9138920386214481E-2"/>
    <x v="2"/>
    <x v="0"/>
  </r>
  <r>
    <x v="2"/>
    <x v="6"/>
    <n v="1.4"/>
    <x v="2"/>
    <x v="13"/>
    <n v="100429"/>
    <x v="4800"/>
    <x v="13"/>
    <n v="3.3705403817622402E-2"/>
    <x v="0"/>
    <x v="0"/>
  </r>
  <r>
    <x v="3"/>
    <x v="7"/>
    <n v="1.2"/>
    <x v="1"/>
    <x v="32"/>
    <n v="13200"/>
    <x v="12059"/>
    <x v="32"/>
    <n v="2.4726515151515152"/>
    <x v="0"/>
    <x v="1"/>
  </r>
  <r>
    <x v="4"/>
    <x v="12"/>
    <n v="4.4000000000000004"/>
    <x v="0"/>
    <x v="16"/>
    <n v="101495"/>
    <x v="12060"/>
    <x v="16"/>
    <n v="0.14946549091088232"/>
    <x v="1"/>
    <x v="0"/>
  </r>
  <r>
    <x v="2"/>
    <x v="3"/>
    <n v="1.8"/>
    <x v="2"/>
    <x v="29"/>
    <n v="165853"/>
    <x v="3006"/>
    <x v="29"/>
    <n v="1.8546544228925616E-2"/>
    <x v="2"/>
    <x v="0"/>
  </r>
  <r>
    <x v="2"/>
    <x v="9"/>
    <n v="1.2"/>
    <x v="0"/>
    <x v="28"/>
    <n v="247275"/>
    <x v="1795"/>
    <x v="28"/>
    <n v="3.0775452431503385E-3"/>
    <x v="0"/>
    <x v="2"/>
  </r>
  <r>
    <x v="0"/>
    <x v="0"/>
    <n v="1"/>
    <x v="0"/>
    <x v="37"/>
    <n v="115876"/>
    <x v="12061"/>
    <x v="37"/>
    <n v="5.2797818357554628E-2"/>
    <x v="0"/>
    <x v="0"/>
  </r>
  <r>
    <x v="1"/>
    <x v="10"/>
    <n v="2.6"/>
    <x v="0"/>
    <x v="6"/>
    <n v="87876"/>
    <x v="12062"/>
    <x v="6"/>
    <n v="0.44037052209932176"/>
    <x v="1"/>
    <x v="1"/>
  </r>
  <r>
    <x v="3"/>
    <x v="7"/>
    <n v="1.4"/>
    <x v="0"/>
    <x v="33"/>
    <n v="123346"/>
    <x v="12063"/>
    <x v="33"/>
    <n v="7.7124511536652993E-2"/>
    <x v="0"/>
    <x v="0"/>
  </r>
  <r>
    <x v="2"/>
    <x v="3"/>
    <n v="1.8"/>
    <x v="2"/>
    <x v="17"/>
    <n v="91077"/>
    <x v="9017"/>
    <x v="17"/>
    <n v="0.20107162071653656"/>
    <x v="2"/>
    <x v="1"/>
  </r>
  <r>
    <x v="2"/>
    <x v="6"/>
    <n v="1.8"/>
    <x v="2"/>
    <x v="21"/>
    <n v="154999"/>
    <x v="1529"/>
    <x v="21"/>
    <n v="3.5993780605036163E-2"/>
    <x v="2"/>
    <x v="0"/>
  </r>
  <r>
    <x v="0"/>
    <x v="2"/>
    <n v="1.4"/>
    <x v="1"/>
    <x v="23"/>
    <n v="211864"/>
    <x v="499"/>
    <x v="23"/>
    <n v="7.9673752973605707E-3"/>
    <x v="0"/>
    <x v="2"/>
  </r>
  <r>
    <x v="0"/>
    <x v="0"/>
    <n v="1.2"/>
    <x v="0"/>
    <x v="3"/>
    <n v="284285"/>
    <x v="10686"/>
    <x v="3"/>
    <n v="1.17135972703449E-3"/>
    <x v="0"/>
    <x v="2"/>
  </r>
  <r>
    <x v="2"/>
    <x v="6"/>
    <n v="1.8"/>
    <x v="2"/>
    <x v="10"/>
    <n v="298032"/>
    <x v="10589"/>
    <x v="10"/>
    <n v="2.4795995060933056E-3"/>
    <x v="2"/>
    <x v="2"/>
  </r>
  <r>
    <x v="0"/>
    <x v="0"/>
    <n v="1.4"/>
    <x v="0"/>
    <x v="1"/>
    <n v="41497"/>
    <x v="8850"/>
    <x v="1"/>
    <n v="0.40533050581969782"/>
    <x v="0"/>
    <x v="1"/>
  </r>
  <r>
    <x v="2"/>
    <x v="3"/>
    <n v="2"/>
    <x v="2"/>
    <x v="33"/>
    <n v="65409"/>
    <x v="12064"/>
    <x v="33"/>
    <n v="0.45950863031081352"/>
    <x v="2"/>
    <x v="1"/>
  </r>
  <r>
    <x v="2"/>
    <x v="3"/>
    <n v="2"/>
    <x v="2"/>
    <x v="21"/>
    <n v="181081"/>
    <x v="12065"/>
    <x v="21"/>
    <n v="3.063822267383105E-2"/>
    <x v="2"/>
    <x v="0"/>
  </r>
  <r>
    <x v="3"/>
    <x v="7"/>
    <n v="2"/>
    <x v="0"/>
    <x v="4"/>
    <n v="121054"/>
    <x v="12066"/>
    <x v="4"/>
    <n v="5.9948452756621015E-2"/>
    <x v="2"/>
    <x v="0"/>
  </r>
  <r>
    <x v="0"/>
    <x v="0"/>
    <n v="1.4"/>
    <x v="0"/>
    <x v="16"/>
    <n v="229177"/>
    <x v="12067"/>
    <x v="16"/>
    <n v="4.4637987232575699E-3"/>
    <x v="0"/>
    <x v="2"/>
  </r>
  <r>
    <x v="0"/>
    <x v="0"/>
    <n v="1"/>
    <x v="0"/>
    <x v="14"/>
    <n v="87285"/>
    <x v="531"/>
    <x v="14"/>
    <n v="5.0718909320043533E-2"/>
    <x v="0"/>
    <x v="1"/>
  </r>
  <r>
    <x v="3"/>
    <x v="4"/>
    <n v="1.2"/>
    <x v="0"/>
    <x v="29"/>
    <n v="296402"/>
    <x v="12068"/>
    <x v="29"/>
    <n v="1.2550522601062072E-3"/>
    <x v="0"/>
    <x v="2"/>
  </r>
  <r>
    <x v="3"/>
    <x v="4"/>
    <n v="1.6"/>
    <x v="0"/>
    <x v="21"/>
    <n v="163012"/>
    <x v="8052"/>
    <x v="21"/>
    <n v="1.7152111500993793E-2"/>
    <x v="2"/>
    <x v="0"/>
  </r>
  <r>
    <x v="0"/>
    <x v="0"/>
    <n v="1"/>
    <x v="0"/>
    <x v="37"/>
    <n v="43397"/>
    <x v="2529"/>
    <x v="37"/>
    <n v="0.23202064658847385"/>
    <x v="0"/>
    <x v="1"/>
  </r>
  <r>
    <x v="3"/>
    <x v="11"/>
    <n v="2"/>
    <x v="1"/>
    <x v="37"/>
    <n v="58938"/>
    <x v="12069"/>
    <x v="37"/>
    <n v="0.34945196647324306"/>
    <x v="2"/>
    <x v="1"/>
  </r>
  <r>
    <x v="0"/>
    <x v="2"/>
    <n v="1.4"/>
    <x v="1"/>
    <x v="3"/>
    <n v="252251"/>
    <x v="4573"/>
    <x v="3"/>
    <n v="2.9058358539708466E-3"/>
    <x v="0"/>
    <x v="2"/>
  </r>
  <r>
    <x v="4"/>
    <x v="14"/>
    <n v="2.4"/>
    <x v="1"/>
    <x v="37"/>
    <n v="67665"/>
    <x v="12070"/>
    <x v="37"/>
    <n v="0.34865883396142761"/>
    <x v="2"/>
    <x v="1"/>
  </r>
  <r>
    <x v="3"/>
    <x v="4"/>
    <n v="1.2"/>
    <x v="0"/>
    <x v="11"/>
    <n v="131427"/>
    <x v="5113"/>
    <x v="11"/>
    <n v="3.5533033547140234E-2"/>
    <x v="0"/>
    <x v="0"/>
  </r>
  <r>
    <x v="0"/>
    <x v="2"/>
    <n v="1.4"/>
    <x v="1"/>
    <x v="9"/>
    <n v="230046"/>
    <x v="2188"/>
    <x v="9"/>
    <n v="5.0989802039592084E-3"/>
    <x v="0"/>
    <x v="2"/>
  </r>
  <r>
    <x v="0"/>
    <x v="0"/>
    <n v="1.2"/>
    <x v="0"/>
    <x v="13"/>
    <n v="229433"/>
    <x v="2770"/>
    <x v="13"/>
    <n v="2.5802739797675138E-3"/>
    <x v="0"/>
    <x v="2"/>
  </r>
  <r>
    <x v="0"/>
    <x v="2"/>
    <n v="1.8"/>
    <x v="1"/>
    <x v="12"/>
    <n v="20923"/>
    <x v="12071"/>
    <x v="12"/>
    <n v="0.46642450891363574"/>
    <x v="2"/>
    <x v="1"/>
  </r>
  <r>
    <x v="2"/>
    <x v="3"/>
    <n v="2.2000000000000002"/>
    <x v="2"/>
    <x v="33"/>
    <n v="52709"/>
    <x v="12072"/>
    <x v="33"/>
    <n v="0.64897835284296801"/>
    <x v="2"/>
    <x v="1"/>
  </r>
  <r>
    <x v="3"/>
    <x v="4"/>
    <n v="1.4"/>
    <x v="0"/>
    <x v="12"/>
    <n v="204465"/>
    <x v="5907"/>
    <x v="12"/>
    <n v="7.3264372875553275E-3"/>
    <x v="0"/>
    <x v="2"/>
  </r>
  <r>
    <x v="2"/>
    <x v="6"/>
    <n v="1.4"/>
    <x v="2"/>
    <x v="2"/>
    <n v="57294"/>
    <x v="12073"/>
    <x v="2"/>
    <n v="0.42074213704750935"/>
    <x v="0"/>
    <x v="1"/>
  </r>
  <r>
    <x v="0"/>
    <x v="2"/>
    <n v="1.8"/>
    <x v="1"/>
    <x v="12"/>
    <n v="163880"/>
    <x v="11097"/>
    <x v="12"/>
    <n v="2.1619477666585306E-2"/>
    <x v="2"/>
    <x v="0"/>
  </r>
  <r>
    <x v="4"/>
    <x v="8"/>
    <n v="3"/>
    <x v="0"/>
    <x v="33"/>
    <n v="67589"/>
    <x v="12074"/>
    <x v="33"/>
    <n v="0.4046516444983651"/>
    <x v="1"/>
    <x v="1"/>
  </r>
  <r>
    <x v="0"/>
    <x v="0"/>
    <n v="1.4"/>
    <x v="0"/>
    <x v="7"/>
    <n v="30014"/>
    <x v="1981"/>
    <x v="7"/>
    <n v="0.56090491104151396"/>
    <x v="0"/>
    <x v="1"/>
  </r>
  <r>
    <x v="3"/>
    <x v="11"/>
    <n v="2"/>
    <x v="1"/>
    <x v="16"/>
    <n v="163534"/>
    <x v="10699"/>
    <x v="16"/>
    <n v="2.1176024557584355E-2"/>
    <x v="2"/>
    <x v="0"/>
  </r>
  <r>
    <x v="4"/>
    <x v="12"/>
    <n v="5"/>
    <x v="0"/>
    <x v="25"/>
    <n v="155093"/>
    <x v="7339"/>
    <x v="25"/>
    <n v="6.0015603541101144E-2"/>
    <x v="1"/>
    <x v="0"/>
  </r>
  <r>
    <x v="0"/>
    <x v="2"/>
    <n v="1.6"/>
    <x v="0"/>
    <x v="11"/>
    <n v="44750"/>
    <x v="12075"/>
    <x v="11"/>
    <n v="0.310659217877095"/>
    <x v="2"/>
    <x v="1"/>
  </r>
  <r>
    <x v="0"/>
    <x v="0"/>
    <n v="1.2"/>
    <x v="0"/>
    <x v="25"/>
    <n v="128809"/>
    <x v="12076"/>
    <x v="25"/>
    <n v="1.5154220590176152E-2"/>
    <x v="0"/>
    <x v="0"/>
  </r>
  <r>
    <x v="0"/>
    <x v="2"/>
    <n v="2"/>
    <x v="2"/>
    <x v="8"/>
    <n v="27255"/>
    <x v="12077"/>
    <x v="8"/>
    <n v="1.0587415153182902"/>
    <x v="2"/>
    <x v="1"/>
  </r>
  <r>
    <x v="2"/>
    <x v="3"/>
    <n v="2"/>
    <x v="0"/>
    <x v="36"/>
    <n v="23274"/>
    <x v="12078"/>
    <x v="36"/>
    <n v="2.0748474692790237"/>
    <x v="2"/>
    <x v="1"/>
  </r>
  <r>
    <x v="2"/>
    <x v="6"/>
    <n v="1.4"/>
    <x v="2"/>
    <x v="8"/>
    <n v="99458"/>
    <x v="12079"/>
    <x v="8"/>
    <n v="0.1588409177743369"/>
    <x v="0"/>
    <x v="1"/>
  </r>
  <r>
    <x v="3"/>
    <x v="11"/>
    <n v="2"/>
    <x v="1"/>
    <x v="5"/>
    <n v="16905"/>
    <x v="12080"/>
    <x v="5"/>
    <n v="2.493226855959775"/>
    <x v="2"/>
    <x v="1"/>
  </r>
  <r>
    <x v="3"/>
    <x v="4"/>
    <n v="1.4"/>
    <x v="0"/>
    <x v="15"/>
    <n v="158717"/>
    <x v="11879"/>
    <x v="15"/>
    <n v="6.7163567859775579E-3"/>
    <x v="0"/>
    <x v="0"/>
  </r>
  <r>
    <x v="0"/>
    <x v="0"/>
    <n v="1.4"/>
    <x v="0"/>
    <x v="28"/>
    <n v="230506"/>
    <x v="8936"/>
    <x v="28"/>
    <n v="3.5877591038844976E-3"/>
    <x v="0"/>
    <x v="2"/>
  </r>
  <r>
    <x v="0"/>
    <x v="0"/>
    <n v="1"/>
    <x v="0"/>
    <x v="25"/>
    <n v="194746"/>
    <x v="5101"/>
    <x v="25"/>
    <n v="5.2838055723865955E-3"/>
    <x v="0"/>
    <x v="0"/>
  </r>
  <r>
    <x v="2"/>
    <x v="6"/>
    <n v="1.4"/>
    <x v="2"/>
    <x v="29"/>
    <n v="265486"/>
    <x v="85"/>
    <x v="29"/>
    <n v="3.5670430832510942E-3"/>
    <x v="0"/>
    <x v="2"/>
  </r>
  <r>
    <x v="2"/>
    <x v="6"/>
    <n v="1"/>
    <x v="2"/>
    <x v="3"/>
    <n v="237445"/>
    <x v="11158"/>
    <x v="3"/>
    <n v="3.5797763692644612E-3"/>
    <x v="0"/>
    <x v="2"/>
  </r>
  <r>
    <x v="2"/>
    <x v="9"/>
    <n v="1"/>
    <x v="0"/>
    <x v="6"/>
    <n v="71426"/>
    <x v="9831"/>
    <x v="6"/>
    <n v="0.12765659563744294"/>
    <x v="0"/>
    <x v="1"/>
  </r>
  <r>
    <x v="0"/>
    <x v="0"/>
    <n v="1.2"/>
    <x v="1"/>
    <x v="20"/>
    <n v="23086"/>
    <x v="12081"/>
    <x v="20"/>
    <n v="1.0289352854543878"/>
    <x v="0"/>
    <x v="1"/>
  </r>
  <r>
    <x v="0"/>
    <x v="2"/>
    <n v="1.6"/>
    <x v="1"/>
    <x v="33"/>
    <n v="50129"/>
    <x v="12082"/>
    <x v="33"/>
    <n v="0.42023579165752362"/>
    <x v="2"/>
    <x v="1"/>
  </r>
  <r>
    <x v="3"/>
    <x v="7"/>
    <n v="1.8"/>
    <x v="0"/>
    <x v="7"/>
    <n v="14393"/>
    <x v="7991"/>
    <x v="7"/>
    <n v="1.761759188494407"/>
    <x v="2"/>
    <x v="1"/>
  </r>
  <r>
    <x v="2"/>
    <x v="6"/>
    <n v="1.8"/>
    <x v="2"/>
    <x v="1"/>
    <n v="63500"/>
    <x v="12083"/>
    <x v="1"/>
    <n v="0.47250393700787402"/>
    <x v="2"/>
    <x v="1"/>
  </r>
  <r>
    <x v="0"/>
    <x v="2"/>
    <n v="1.4"/>
    <x v="1"/>
    <x v="18"/>
    <n v="51981"/>
    <x v="12084"/>
    <x v="18"/>
    <n v="0.4892556895788846"/>
    <x v="0"/>
    <x v="1"/>
  </r>
  <r>
    <x v="3"/>
    <x v="11"/>
    <n v="1.6"/>
    <x v="0"/>
    <x v="17"/>
    <n v="88699"/>
    <x v="1677"/>
    <x v="17"/>
    <n v="0.14154612791576004"/>
    <x v="2"/>
    <x v="1"/>
  </r>
  <r>
    <x v="3"/>
    <x v="11"/>
    <n v="1.4"/>
    <x v="0"/>
    <x v="25"/>
    <n v="245657"/>
    <x v="4891"/>
    <x v="25"/>
    <n v="4.7586675730795381E-3"/>
    <x v="0"/>
    <x v="2"/>
  </r>
  <r>
    <x v="3"/>
    <x v="7"/>
    <n v="1.2"/>
    <x v="0"/>
    <x v="19"/>
    <n v="34699"/>
    <x v="9034"/>
    <x v="19"/>
    <n v="0.27335081702642727"/>
    <x v="0"/>
    <x v="1"/>
  </r>
  <r>
    <x v="3"/>
    <x v="11"/>
    <n v="1.4"/>
    <x v="1"/>
    <x v="12"/>
    <n v="122258"/>
    <x v="12085"/>
    <x v="12"/>
    <n v="3.7772579299514143E-2"/>
    <x v="0"/>
    <x v="0"/>
  </r>
  <r>
    <x v="2"/>
    <x v="3"/>
    <n v="2.4"/>
    <x v="2"/>
    <x v="22"/>
    <n v="80019"/>
    <x v="4265"/>
    <x v="22"/>
    <n v="0.26717404616403606"/>
    <x v="2"/>
    <x v="1"/>
  </r>
  <r>
    <x v="3"/>
    <x v="4"/>
    <n v="1.2"/>
    <x v="0"/>
    <x v="16"/>
    <n v="308522"/>
    <x v="12086"/>
    <x v="16"/>
    <n v="1.5007033534075367E-3"/>
    <x v="0"/>
    <x v="2"/>
  </r>
  <r>
    <x v="4"/>
    <x v="14"/>
    <n v="2.4"/>
    <x v="0"/>
    <x v="10"/>
    <n v="171129"/>
    <x v="12087"/>
    <x v="10"/>
    <n v="1.4696515494159377E-2"/>
    <x v="2"/>
    <x v="0"/>
  </r>
  <r>
    <x v="4"/>
    <x v="14"/>
    <n v="3"/>
    <x v="1"/>
    <x v="23"/>
    <n v="119600"/>
    <x v="12088"/>
    <x v="23"/>
    <n v="5.229096989966555E-2"/>
    <x v="1"/>
    <x v="0"/>
  </r>
  <r>
    <x v="4"/>
    <x v="12"/>
    <n v="5"/>
    <x v="0"/>
    <x v="27"/>
    <n v="56492"/>
    <x v="12089"/>
    <x v="27"/>
    <n v="0.41687318558379949"/>
    <x v="1"/>
    <x v="1"/>
  </r>
  <r>
    <x v="1"/>
    <x v="10"/>
    <n v="2.6"/>
    <x v="0"/>
    <x v="22"/>
    <n v="93015"/>
    <x v="1301"/>
    <x v="22"/>
    <n v="0.35102940385959253"/>
    <x v="1"/>
    <x v="1"/>
  </r>
  <r>
    <x v="3"/>
    <x v="11"/>
    <n v="2"/>
    <x v="1"/>
    <x v="21"/>
    <n v="187880"/>
    <x v="12090"/>
    <x v="21"/>
    <n v="2.0906961890568447E-2"/>
    <x v="2"/>
    <x v="0"/>
  </r>
  <r>
    <x v="0"/>
    <x v="5"/>
    <n v="1"/>
    <x v="0"/>
    <x v="37"/>
    <n v="45847"/>
    <x v="12091"/>
    <x v="37"/>
    <n v="0.31373917595480622"/>
    <x v="0"/>
    <x v="1"/>
  </r>
  <r>
    <x v="4"/>
    <x v="12"/>
    <n v="4"/>
    <x v="0"/>
    <x v="3"/>
    <n v="141890"/>
    <x v="12092"/>
    <x v="3"/>
    <n v="4.3794488688420605E-2"/>
    <x v="1"/>
    <x v="0"/>
  </r>
  <r>
    <x v="4"/>
    <x v="8"/>
    <n v="3"/>
    <x v="0"/>
    <x v="28"/>
    <n v="160391"/>
    <x v="12093"/>
    <x v="28"/>
    <n v="2.2320454389585451E-2"/>
    <x v="1"/>
    <x v="0"/>
  </r>
  <r>
    <x v="4"/>
    <x v="14"/>
    <n v="2"/>
    <x v="0"/>
    <x v="11"/>
    <n v="20825"/>
    <x v="12094"/>
    <x v="11"/>
    <n v="1.0030732292917166"/>
    <x v="2"/>
    <x v="1"/>
  </r>
  <r>
    <x v="2"/>
    <x v="9"/>
    <n v="1.4"/>
    <x v="2"/>
    <x v="35"/>
    <n v="269367"/>
    <x v="10556"/>
    <x v="35"/>
    <n v="1.6334591839386413E-3"/>
    <x v="0"/>
    <x v="2"/>
  </r>
  <r>
    <x v="3"/>
    <x v="11"/>
    <n v="1.4"/>
    <x v="1"/>
    <x v="11"/>
    <n v="168153"/>
    <x v="6520"/>
    <x v="11"/>
    <n v="3.4516184665156137E-2"/>
    <x v="0"/>
    <x v="0"/>
  </r>
  <r>
    <x v="0"/>
    <x v="0"/>
    <n v="1"/>
    <x v="0"/>
    <x v="4"/>
    <n v="104226"/>
    <x v="8013"/>
    <x v="4"/>
    <n v="4.5900255214629745E-2"/>
    <x v="0"/>
    <x v="0"/>
  </r>
  <r>
    <x v="0"/>
    <x v="2"/>
    <n v="2"/>
    <x v="1"/>
    <x v="27"/>
    <n v="126487"/>
    <x v="4467"/>
    <x v="27"/>
    <n v="3.7395147327393331E-2"/>
    <x v="2"/>
    <x v="0"/>
  </r>
  <r>
    <x v="2"/>
    <x v="9"/>
    <n v="1.4"/>
    <x v="0"/>
    <x v="19"/>
    <n v="181464"/>
    <x v="12095"/>
    <x v="19"/>
    <n v="1.8152360798836132E-2"/>
    <x v="0"/>
    <x v="0"/>
  </r>
  <r>
    <x v="2"/>
    <x v="9"/>
    <n v="1.4"/>
    <x v="2"/>
    <x v="25"/>
    <n v="209386"/>
    <x v="12096"/>
    <x v="25"/>
    <n v="7.1017164471359117E-3"/>
    <x v="0"/>
    <x v="2"/>
  </r>
  <r>
    <x v="0"/>
    <x v="2"/>
    <n v="1.8"/>
    <x v="2"/>
    <x v="30"/>
    <n v="130563"/>
    <x v="2402"/>
    <x v="30"/>
    <n v="4.3465606642004245E-2"/>
    <x v="2"/>
    <x v="0"/>
  </r>
  <r>
    <x v="3"/>
    <x v="7"/>
    <n v="2"/>
    <x v="0"/>
    <x v="28"/>
    <n v="218452"/>
    <x v="12097"/>
    <x v="28"/>
    <n v="6.1478036364968052E-3"/>
    <x v="2"/>
    <x v="2"/>
  </r>
  <r>
    <x v="2"/>
    <x v="6"/>
    <n v="1"/>
    <x v="2"/>
    <x v="25"/>
    <n v="198512"/>
    <x v="3392"/>
    <x v="25"/>
    <n v="9.0573869589747717E-3"/>
    <x v="0"/>
    <x v="0"/>
  </r>
  <r>
    <x v="3"/>
    <x v="4"/>
    <n v="1.6"/>
    <x v="0"/>
    <x v="1"/>
    <n v="28607"/>
    <x v="12098"/>
    <x v="1"/>
    <n v="0.69580871814590839"/>
    <x v="2"/>
    <x v="1"/>
  </r>
  <r>
    <x v="4"/>
    <x v="8"/>
    <n v="2.2000000000000002"/>
    <x v="0"/>
    <x v="28"/>
    <n v="106941"/>
    <x v="1181"/>
    <x v="28"/>
    <n v="4.3743746551836993E-2"/>
    <x v="2"/>
    <x v="0"/>
  </r>
  <r>
    <x v="0"/>
    <x v="5"/>
    <n v="1.8"/>
    <x v="0"/>
    <x v="14"/>
    <n v="137039"/>
    <x v="12099"/>
    <x v="14"/>
    <n v="4.3199381198053111E-2"/>
    <x v="2"/>
    <x v="0"/>
  </r>
  <r>
    <x v="0"/>
    <x v="2"/>
    <n v="1.6"/>
    <x v="2"/>
    <x v="21"/>
    <n v="88733"/>
    <x v="12100"/>
    <x v="21"/>
    <n v="9.4260309016938451E-2"/>
    <x v="2"/>
    <x v="1"/>
  </r>
  <r>
    <x v="0"/>
    <x v="2"/>
    <n v="1.8"/>
    <x v="1"/>
    <x v="8"/>
    <n v="60717"/>
    <x v="12101"/>
    <x v="8"/>
    <n v="0.32188678623779171"/>
    <x v="2"/>
    <x v="1"/>
  </r>
  <r>
    <x v="0"/>
    <x v="5"/>
    <n v="1.4"/>
    <x v="1"/>
    <x v="30"/>
    <n v="146498"/>
    <x v="1391"/>
    <x v="30"/>
    <n v="2.6560089557536623E-2"/>
    <x v="0"/>
    <x v="0"/>
  </r>
  <r>
    <x v="2"/>
    <x v="3"/>
    <n v="2.4"/>
    <x v="2"/>
    <x v="12"/>
    <n v="110835"/>
    <x v="12102"/>
    <x v="12"/>
    <n v="7.9280010826904862E-2"/>
    <x v="2"/>
    <x v="0"/>
  </r>
  <r>
    <x v="0"/>
    <x v="5"/>
    <n v="1.4"/>
    <x v="0"/>
    <x v="26"/>
    <n v="63025"/>
    <x v="12103"/>
    <x v="26"/>
    <n v="0.15190797302657674"/>
    <x v="0"/>
    <x v="1"/>
  </r>
  <r>
    <x v="0"/>
    <x v="2"/>
    <n v="1.8"/>
    <x v="1"/>
    <x v="19"/>
    <n v="132925"/>
    <x v="12104"/>
    <x v="19"/>
    <n v="5.4707541846906148E-2"/>
    <x v="2"/>
    <x v="0"/>
  </r>
  <r>
    <x v="2"/>
    <x v="9"/>
    <n v="1"/>
    <x v="0"/>
    <x v="38"/>
    <n v="4252"/>
    <x v="12105"/>
    <x v="38"/>
    <n v="7.1060677328316091"/>
    <x v="0"/>
    <x v="1"/>
  </r>
  <r>
    <x v="3"/>
    <x v="7"/>
    <n v="1.4"/>
    <x v="0"/>
    <x v="29"/>
    <n v="246032"/>
    <x v="12106"/>
    <x v="29"/>
    <n v="3.1093516290563827E-3"/>
    <x v="0"/>
    <x v="2"/>
  </r>
  <r>
    <x v="3"/>
    <x v="7"/>
    <n v="1.8"/>
    <x v="0"/>
    <x v="21"/>
    <n v="57360"/>
    <x v="12107"/>
    <x v="21"/>
    <n v="0.13500697350069735"/>
    <x v="2"/>
    <x v="1"/>
  </r>
  <r>
    <x v="3"/>
    <x v="4"/>
    <n v="1.2"/>
    <x v="0"/>
    <x v="37"/>
    <n v="44172"/>
    <x v="12108"/>
    <x v="37"/>
    <n v="0.25509372453137735"/>
    <x v="0"/>
    <x v="1"/>
  </r>
  <r>
    <x v="3"/>
    <x v="11"/>
    <n v="1.6"/>
    <x v="1"/>
    <x v="3"/>
    <n v="169927"/>
    <x v="6140"/>
    <x v="3"/>
    <n v="1.0133763321897049E-2"/>
    <x v="2"/>
    <x v="0"/>
  </r>
  <r>
    <x v="1"/>
    <x v="10"/>
    <n v="3.5"/>
    <x v="0"/>
    <x v="7"/>
    <n v="41175"/>
    <x v="12109"/>
    <x v="7"/>
    <n v="2.0667152398299939"/>
    <x v="1"/>
    <x v="1"/>
  </r>
  <r>
    <x v="4"/>
    <x v="12"/>
    <n v="4"/>
    <x v="0"/>
    <x v="26"/>
    <n v="93448"/>
    <x v="12110"/>
    <x v="26"/>
    <n v="0.27971706189538564"/>
    <x v="1"/>
    <x v="1"/>
  </r>
  <r>
    <x v="2"/>
    <x v="9"/>
    <n v="1"/>
    <x v="2"/>
    <x v="11"/>
    <n v="96710"/>
    <x v="12111"/>
    <x v="11"/>
    <n v="7.7634163995450312E-2"/>
    <x v="0"/>
    <x v="1"/>
  </r>
  <r>
    <x v="4"/>
    <x v="8"/>
    <n v="2"/>
    <x v="0"/>
    <x v="27"/>
    <n v="147275"/>
    <x v="890"/>
    <x v="27"/>
    <n v="2.8864369377015787E-2"/>
    <x v="2"/>
    <x v="0"/>
  </r>
  <r>
    <x v="3"/>
    <x v="4"/>
    <n v="2"/>
    <x v="0"/>
    <x v="31"/>
    <n v="246579"/>
    <x v="10287"/>
    <x v="31"/>
    <n v="2.0845246351068013E-3"/>
    <x v="2"/>
    <x v="2"/>
  </r>
  <r>
    <x v="0"/>
    <x v="0"/>
    <n v="1.4"/>
    <x v="0"/>
    <x v="0"/>
    <n v="168612"/>
    <x v="1862"/>
    <x v="0"/>
    <n v="1.541408677911418E-2"/>
    <x v="0"/>
    <x v="0"/>
  </r>
  <r>
    <x v="2"/>
    <x v="9"/>
    <n v="1.4"/>
    <x v="2"/>
    <x v="5"/>
    <n v="11191"/>
    <x v="12112"/>
    <x v="5"/>
    <n v="2.8322759360200163"/>
    <x v="0"/>
    <x v="1"/>
  </r>
  <r>
    <x v="0"/>
    <x v="2"/>
    <n v="2"/>
    <x v="1"/>
    <x v="18"/>
    <n v="36524"/>
    <x v="12113"/>
    <x v="18"/>
    <n v="0.91435768261964734"/>
    <x v="2"/>
    <x v="1"/>
  </r>
  <r>
    <x v="3"/>
    <x v="11"/>
    <n v="2"/>
    <x v="1"/>
    <x v="37"/>
    <n v="89252"/>
    <x v="2380"/>
    <x v="37"/>
    <n v="0.18795097028638014"/>
    <x v="2"/>
    <x v="1"/>
  </r>
  <r>
    <x v="4"/>
    <x v="12"/>
    <n v="4.4000000000000004"/>
    <x v="0"/>
    <x v="25"/>
    <n v="155105"/>
    <x v="8218"/>
    <x v="25"/>
    <n v="5.6290899713097579E-2"/>
    <x v="1"/>
    <x v="0"/>
  </r>
  <r>
    <x v="3"/>
    <x v="11"/>
    <n v="2"/>
    <x v="1"/>
    <x v="1"/>
    <n v="22594"/>
    <x v="12114"/>
    <x v="1"/>
    <n v="1.582367000088519"/>
    <x v="2"/>
    <x v="1"/>
  </r>
  <r>
    <x v="3"/>
    <x v="4"/>
    <n v="1"/>
    <x v="0"/>
    <x v="0"/>
    <n v="109562"/>
    <x v="682"/>
    <x v="0"/>
    <n v="3.2985889268176923E-2"/>
    <x v="0"/>
    <x v="0"/>
  </r>
  <r>
    <x v="3"/>
    <x v="11"/>
    <n v="1.6"/>
    <x v="1"/>
    <x v="12"/>
    <n v="108587"/>
    <x v="1202"/>
    <x v="12"/>
    <n v="5.04480278486375E-2"/>
    <x v="2"/>
    <x v="0"/>
  </r>
  <r>
    <x v="3"/>
    <x v="11"/>
    <n v="1.6"/>
    <x v="1"/>
    <x v="17"/>
    <n v="57145"/>
    <x v="12115"/>
    <x v="17"/>
    <n v="0.28539679762008924"/>
    <x v="2"/>
    <x v="1"/>
  </r>
  <r>
    <x v="0"/>
    <x v="5"/>
    <n v="1"/>
    <x v="2"/>
    <x v="22"/>
    <n v="86525"/>
    <x v="12116"/>
    <x v="22"/>
    <n v="0.12491187518058365"/>
    <x v="0"/>
    <x v="1"/>
  </r>
  <r>
    <x v="3"/>
    <x v="11"/>
    <n v="1.4"/>
    <x v="1"/>
    <x v="4"/>
    <n v="57818"/>
    <x v="9462"/>
    <x v="4"/>
    <n v="0.21508872669410911"/>
    <x v="0"/>
    <x v="1"/>
  </r>
  <r>
    <x v="3"/>
    <x v="7"/>
    <n v="1.2"/>
    <x v="1"/>
    <x v="21"/>
    <n v="155607"/>
    <x v="12117"/>
    <x v="21"/>
    <n v="2.0622465570314961E-2"/>
    <x v="0"/>
    <x v="0"/>
  </r>
  <r>
    <x v="2"/>
    <x v="9"/>
    <n v="1.2"/>
    <x v="0"/>
    <x v="7"/>
    <n v="49268"/>
    <x v="12118"/>
    <x v="7"/>
    <n v="0.32649995940569942"/>
    <x v="0"/>
    <x v="1"/>
  </r>
  <r>
    <x v="3"/>
    <x v="4"/>
    <n v="1.6"/>
    <x v="0"/>
    <x v="12"/>
    <n v="183051"/>
    <x v="2653"/>
    <x v="12"/>
    <n v="1.0548972690670906E-2"/>
    <x v="2"/>
    <x v="0"/>
  </r>
  <r>
    <x v="3"/>
    <x v="7"/>
    <n v="1.2"/>
    <x v="0"/>
    <x v="30"/>
    <n v="66004"/>
    <x v="12119"/>
    <x v="30"/>
    <n v="7.9252772559238835E-2"/>
    <x v="0"/>
    <x v="1"/>
  </r>
  <r>
    <x v="0"/>
    <x v="0"/>
    <n v="1"/>
    <x v="0"/>
    <x v="19"/>
    <n v="118147"/>
    <x v="12120"/>
    <x v="19"/>
    <n v="3.411004934530712E-2"/>
    <x v="0"/>
    <x v="0"/>
  </r>
  <r>
    <x v="0"/>
    <x v="5"/>
    <n v="2"/>
    <x v="0"/>
    <x v="33"/>
    <n v="38521"/>
    <x v="9404"/>
    <x v="33"/>
    <n v="0.63072090548012771"/>
    <x v="2"/>
    <x v="1"/>
  </r>
  <r>
    <x v="0"/>
    <x v="0"/>
    <n v="1.4"/>
    <x v="0"/>
    <x v="30"/>
    <n v="132235"/>
    <x v="2228"/>
    <x v="30"/>
    <n v="2.1665973456346656E-2"/>
    <x v="0"/>
    <x v="0"/>
  </r>
  <r>
    <x v="2"/>
    <x v="6"/>
    <n v="1.8"/>
    <x v="2"/>
    <x v="18"/>
    <n v="35770"/>
    <x v="12121"/>
    <x v="18"/>
    <n v="1.0652502096729102"/>
    <x v="2"/>
    <x v="1"/>
  </r>
  <r>
    <x v="0"/>
    <x v="0"/>
    <n v="1"/>
    <x v="0"/>
    <x v="36"/>
    <n v="25631"/>
    <x v="12122"/>
    <x v="36"/>
    <n v="0.74308454605750851"/>
    <x v="0"/>
    <x v="1"/>
  </r>
  <r>
    <x v="2"/>
    <x v="6"/>
    <n v="1.4"/>
    <x v="2"/>
    <x v="18"/>
    <n v="49870"/>
    <x v="12123"/>
    <x v="18"/>
    <n v="0.61870864247042312"/>
    <x v="0"/>
    <x v="1"/>
  </r>
  <r>
    <x v="3"/>
    <x v="4"/>
    <n v="1.4"/>
    <x v="1"/>
    <x v="24"/>
    <n v="109878"/>
    <x v="12124"/>
    <x v="24"/>
    <n v="3.5675931487649942E-2"/>
    <x v="0"/>
    <x v="0"/>
  </r>
  <r>
    <x v="2"/>
    <x v="6"/>
    <n v="1.8"/>
    <x v="2"/>
    <x v="29"/>
    <n v="140417"/>
    <x v="12125"/>
    <x v="29"/>
    <n v="2.2967304528653937E-2"/>
    <x v="2"/>
    <x v="0"/>
  </r>
  <r>
    <x v="2"/>
    <x v="6"/>
    <n v="1.4"/>
    <x v="2"/>
    <x v="0"/>
    <n v="154071"/>
    <x v="1943"/>
    <x v="0"/>
    <n v="3.4399724802201583E-2"/>
    <x v="0"/>
    <x v="0"/>
  </r>
  <r>
    <x v="1"/>
    <x v="1"/>
    <n v="4"/>
    <x v="0"/>
    <x v="37"/>
    <n v="88774"/>
    <x v="12126"/>
    <x v="37"/>
    <n v="0.3255795615833465"/>
    <x v="1"/>
    <x v="1"/>
  </r>
  <r>
    <x v="0"/>
    <x v="0"/>
    <n v="1.2"/>
    <x v="0"/>
    <x v="27"/>
    <n v="171146"/>
    <x v="5881"/>
    <x v="27"/>
    <n v="9.8570810886611428E-3"/>
    <x v="0"/>
    <x v="0"/>
  </r>
  <r>
    <x v="0"/>
    <x v="0"/>
    <n v="1"/>
    <x v="0"/>
    <x v="30"/>
    <n v="172402"/>
    <x v="9798"/>
    <x v="30"/>
    <n v="1.0098490736766394E-2"/>
    <x v="0"/>
    <x v="0"/>
  </r>
  <r>
    <x v="0"/>
    <x v="0"/>
    <n v="1"/>
    <x v="0"/>
    <x v="1"/>
    <n v="53273"/>
    <x v="12127"/>
    <x v="1"/>
    <n v="0.24817449740018396"/>
    <x v="0"/>
    <x v="1"/>
  </r>
  <r>
    <x v="2"/>
    <x v="3"/>
    <n v="2.4"/>
    <x v="2"/>
    <x v="11"/>
    <n v="20114"/>
    <x v="12128"/>
    <x v="11"/>
    <n v="1.4430744754897087"/>
    <x v="2"/>
    <x v="1"/>
  </r>
  <r>
    <x v="2"/>
    <x v="9"/>
    <n v="1.2"/>
    <x v="2"/>
    <x v="10"/>
    <n v="267107"/>
    <x v="3474"/>
    <x v="10"/>
    <n v="2.3249109907265628E-3"/>
    <x v="0"/>
    <x v="2"/>
  </r>
  <r>
    <x v="0"/>
    <x v="0"/>
    <n v="1.4"/>
    <x v="0"/>
    <x v="25"/>
    <n v="70409"/>
    <x v="8516"/>
    <x v="25"/>
    <n v="4.584641168032496E-2"/>
    <x v="0"/>
    <x v="1"/>
  </r>
  <r>
    <x v="2"/>
    <x v="9"/>
    <n v="1"/>
    <x v="0"/>
    <x v="37"/>
    <n v="23233"/>
    <x v="12129"/>
    <x v="37"/>
    <n v="0.56441268884775964"/>
    <x v="0"/>
    <x v="1"/>
  </r>
  <r>
    <x v="2"/>
    <x v="9"/>
    <n v="1.4"/>
    <x v="2"/>
    <x v="27"/>
    <n v="258782"/>
    <x v="7483"/>
    <x v="27"/>
    <n v="4.4709446561198227E-3"/>
    <x v="0"/>
    <x v="2"/>
  </r>
  <r>
    <x v="2"/>
    <x v="9"/>
    <n v="1.4"/>
    <x v="0"/>
    <x v="0"/>
    <n v="121047"/>
    <x v="2762"/>
    <x v="0"/>
    <n v="3.6523003461465378E-2"/>
    <x v="0"/>
    <x v="0"/>
  </r>
  <r>
    <x v="2"/>
    <x v="3"/>
    <n v="1.8"/>
    <x v="2"/>
    <x v="19"/>
    <n v="140851"/>
    <x v="9159"/>
    <x v="19"/>
    <n v="6.8206828492520466E-2"/>
    <x v="2"/>
    <x v="0"/>
  </r>
  <r>
    <x v="2"/>
    <x v="3"/>
    <n v="2.2000000000000002"/>
    <x v="2"/>
    <x v="13"/>
    <n v="95071"/>
    <x v="4625"/>
    <x v="13"/>
    <n v="5.4548705704157943E-2"/>
    <x v="2"/>
    <x v="1"/>
  </r>
  <r>
    <x v="0"/>
    <x v="0"/>
    <n v="1"/>
    <x v="1"/>
    <x v="4"/>
    <n v="103287"/>
    <x v="12130"/>
    <x v="4"/>
    <n v="4.897034476749252E-2"/>
    <x v="0"/>
    <x v="0"/>
  </r>
  <r>
    <x v="0"/>
    <x v="2"/>
    <n v="2"/>
    <x v="1"/>
    <x v="27"/>
    <n v="199718"/>
    <x v="12131"/>
    <x v="27"/>
    <n v="1.2853122903293645E-2"/>
    <x v="2"/>
    <x v="0"/>
  </r>
  <r>
    <x v="2"/>
    <x v="3"/>
    <n v="2"/>
    <x v="2"/>
    <x v="6"/>
    <n v="84026"/>
    <x v="12132"/>
    <x v="6"/>
    <n v="0.25811058481898458"/>
    <x v="2"/>
    <x v="1"/>
  </r>
  <r>
    <x v="2"/>
    <x v="9"/>
    <n v="1.4"/>
    <x v="0"/>
    <x v="34"/>
    <n v="324180"/>
    <x v="12133"/>
    <x v="34"/>
    <n v="7.6809180085137885E-4"/>
    <x v="0"/>
    <x v="2"/>
  </r>
  <r>
    <x v="0"/>
    <x v="0"/>
    <n v="1.2"/>
    <x v="0"/>
    <x v="10"/>
    <n v="372726"/>
    <x v="12134"/>
    <x v="10"/>
    <n v="4.3463563046312843E-4"/>
    <x v="0"/>
    <x v="2"/>
  </r>
  <r>
    <x v="0"/>
    <x v="0"/>
    <n v="1.4"/>
    <x v="0"/>
    <x v="27"/>
    <n v="134010"/>
    <x v="7935"/>
    <x v="27"/>
    <n v="1.8446384598164316E-2"/>
    <x v="0"/>
    <x v="0"/>
  </r>
  <r>
    <x v="3"/>
    <x v="4"/>
    <n v="1.6"/>
    <x v="0"/>
    <x v="11"/>
    <n v="147744"/>
    <x v="2317"/>
    <x v="11"/>
    <n v="3.2028373402642411E-2"/>
    <x v="2"/>
    <x v="0"/>
  </r>
  <r>
    <x v="1"/>
    <x v="10"/>
    <n v="2.2000000000000002"/>
    <x v="0"/>
    <x v="16"/>
    <n v="121692"/>
    <x v="12135"/>
    <x v="16"/>
    <n v="8.9562173355684838E-2"/>
    <x v="2"/>
    <x v="0"/>
  </r>
  <r>
    <x v="3"/>
    <x v="11"/>
    <n v="1.4"/>
    <x v="1"/>
    <x v="12"/>
    <n v="145268"/>
    <x v="4083"/>
    <x v="12"/>
    <n v="2.6495855935236942E-2"/>
    <x v="0"/>
    <x v="0"/>
  </r>
  <r>
    <x v="1"/>
    <x v="1"/>
    <n v="2"/>
    <x v="0"/>
    <x v="12"/>
    <n v="171174"/>
    <x v="12136"/>
    <x v="12"/>
    <n v="2.6324091275544182E-2"/>
    <x v="2"/>
    <x v="0"/>
  </r>
  <r>
    <x v="4"/>
    <x v="12"/>
    <n v="5"/>
    <x v="0"/>
    <x v="34"/>
    <n v="342962"/>
    <x v="5252"/>
    <x v="34"/>
    <n v="2.8545436520664097E-3"/>
    <x v="1"/>
    <x v="2"/>
  </r>
  <r>
    <x v="3"/>
    <x v="11"/>
    <n v="1.4"/>
    <x v="1"/>
    <x v="3"/>
    <n v="208789"/>
    <x v="12137"/>
    <x v="3"/>
    <n v="5.5031634808347185E-3"/>
    <x v="0"/>
    <x v="2"/>
  </r>
  <r>
    <x v="3"/>
    <x v="7"/>
    <n v="1.2"/>
    <x v="0"/>
    <x v="13"/>
    <n v="144084"/>
    <x v="619"/>
    <x v="13"/>
    <n v="1.0466116987312956E-2"/>
    <x v="0"/>
    <x v="0"/>
  </r>
  <r>
    <x v="2"/>
    <x v="6"/>
    <n v="1.8"/>
    <x v="2"/>
    <x v="23"/>
    <n v="204651"/>
    <x v="553"/>
    <x v="23"/>
    <n v="1.193739585929216E-2"/>
    <x v="2"/>
    <x v="2"/>
  </r>
  <r>
    <x v="4"/>
    <x v="12"/>
    <n v="5"/>
    <x v="0"/>
    <x v="26"/>
    <n v="138207"/>
    <x v="12138"/>
    <x v="26"/>
    <n v="0.15046271172950718"/>
    <x v="1"/>
    <x v="0"/>
  </r>
  <r>
    <x v="3"/>
    <x v="11"/>
    <n v="2"/>
    <x v="1"/>
    <x v="26"/>
    <n v="99898"/>
    <x v="9663"/>
    <x v="26"/>
    <n v="9.7529480069671062E-2"/>
    <x v="2"/>
    <x v="1"/>
  </r>
  <r>
    <x v="0"/>
    <x v="0"/>
    <n v="1.4"/>
    <x v="0"/>
    <x v="2"/>
    <n v="54911"/>
    <x v="6431"/>
    <x v="2"/>
    <n v="0.24674473238513231"/>
    <x v="0"/>
    <x v="1"/>
  </r>
  <r>
    <x v="3"/>
    <x v="4"/>
    <n v="1.2"/>
    <x v="0"/>
    <x v="37"/>
    <n v="25187"/>
    <x v="12139"/>
    <x v="37"/>
    <n v="0.49998014848930006"/>
    <x v="0"/>
    <x v="1"/>
  </r>
  <r>
    <x v="0"/>
    <x v="2"/>
    <n v="1.6"/>
    <x v="1"/>
    <x v="5"/>
    <n v="31361"/>
    <x v="12140"/>
    <x v="5"/>
    <n v="1.0492968974203629"/>
    <x v="2"/>
    <x v="1"/>
  </r>
  <r>
    <x v="3"/>
    <x v="11"/>
    <n v="1.4"/>
    <x v="1"/>
    <x v="7"/>
    <n v="23340"/>
    <x v="12141"/>
    <x v="7"/>
    <n v="1.1939588688946015"/>
    <x v="0"/>
    <x v="1"/>
  </r>
  <r>
    <x v="3"/>
    <x v="11"/>
    <n v="1.6"/>
    <x v="1"/>
    <x v="14"/>
    <n v="73230"/>
    <x v="12142"/>
    <x v="14"/>
    <n v="0.13430288133278712"/>
    <x v="2"/>
    <x v="1"/>
  </r>
  <r>
    <x v="3"/>
    <x v="11"/>
    <n v="1.6"/>
    <x v="1"/>
    <x v="17"/>
    <n v="82938"/>
    <x v="6451"/>
    <x v="17"/>
    <n v="0.1655091755287082"/>
    <x v="2"/>
    <x v="1"/>
  </r>
  <r>
    <x v="0"/>
    <x v="0"/>
    <n v="1.4"/>
    <x v="0"/>
    <x v="6"/>
    <n v="125874"/>
    <x v="10568"/>
    <x v="6"/>
    <n v="4.9811716478383145E-2"/>
    <x v="0"/>
    <x v="0"/>
  </r>
  <r>
    <x v="3"/>
    <x v="11"/>
    <n v="1.6"/>
    <x v="1"/>
    <x v="23"/>
    <n v="131827"/>
    <x v="3898"/>
    <x v="23"/>
    <n v="2.8453958597252461E-2"/>
    <x v="2"/>
    <x v="0"/>
  </r>
  <r>
    <x v="0"/>
    <x v="5"/>
    <n v="2"/>
    <x v="1"/>
    <x v="14"/>
    <n v="94545"/>
    <x v="6555"/>
    <x v="14"/>
    <n v="9.5732191020149141E-2"/>
    <x v="2"/>
    <x v="1"/>
  </r>
  <r>
    <x v="2"/>
    <x v="6"/>
    <n v="1.4"/>
    <x v="2"/>
    <x v="32"/>
    <n v="9698"/>
    <x v="12143"/>
    <x v="32"/>
    <n v="5.2304598886368323"/>
    <x v="0"/>
    <x v="1"/>
  </r>
  <r>
    <x v="3"/>
    <x v="11"/>
    <n v="2"/>
    <x v="1"/>
    <x v="23"/>
    <n v="180907"/>
    <x v="8052"/>
    <x v="23"/>
    <n v="1.545545501279663E-2"/>
    <x v="2"/>
    <x v="0"/>
  </r>
  <r>
    <x v="2"/>
    <x v="3"/>
    <n v="2.4"/>
    <x v="2"/>
    <x v="2"/>
    <n v="29598"/>
    <x v="12144"/>
    <x v="2"/>
    <n v="1.4827353199540509"/>
    <x v="2"/>
    <x v="1"/>
  </r>
  <r>
    <x v="0"/>
    <x v="2"/>
    <n v="1.8"/>
    <x v="1"/>
    <x v="5"/>
    <n v="32357"/>
    <x v="12145"/>
    <x v="5"/>
    <n v="1.0725036313626108"/>
    <x v="2"/>
    <x v="1"/>
  </r>
  <r>
    <x v="0"/>
    <x v="0"/>
    <n v="1"/>
    <x v="0"/>
    <x v="20"/>
    <n v="23935"/>
    <x v="2213"/>
    <x v="20"/>
    <n v="0.85874242740756213"/>
    <x v="0"/>
    <x v="1"/>
  </r>
  <r>
    <x v="2"/>
    <x v="3"/>
    <n v="2"/>
    <x v="2"/>
    <x v="1"/>
    <n v="15518"/>
    <x v="12146"/>
    <x v="1"/>
    <n v="3.1901662585384716"/>
    <x v="2"/>
    <x v="1"/>
  </r>
  <r>
    <x v="0"/>
    <x v="5"/>
    <n v="1.4"/>
    <x v="1"/>
    <x v="19"/>
    <n v="75272"/>
    <x v="1035"/>
    <x v="19"/>
    <n v="0.13156286534169412"/>
    <x v="0"/>
    <x v="1"/>
  </r>
  <r>
    <x v="3"/>
    <x v="7"/>
    <n v="1.8"/>
    <x v="2"/>
    <x v="18"/>
    <n v="17100"/>
    <x v="12147"/>
    <x v="18"/>
    <n v="2.0038011695906435"/>
    <x v="2"/>
    <x v="1"/>
  </r>
  <r>
    <x v="4"/>
    <x v="12"/>
    <n v="4.4000000000000004"/>
    <x v="0"/>
    <x v="19"/>
    <n v="180777"/>
    <x v="10425"/>
    <x v="19"/>
    <n v="8.0994816818511201E-2"/>
    <x v="1"/>
    <x v="0"/>
  </r>
  <r>
    <x v="3"/>
    <x v="7"/>
    <n v="1.4"/>
    <x v="0"/>
    <x v="19"/>
    <n v="89551"/>
    <x v="6460"/>
    <x v="19"/>
    <n v="8.0110774865718978E-2"/>
    <x v="0"/>
    <x v="1"/>
  </r>
  <r>
    <x v="3"/>
    <x v="7"/>
    <n v="1.4"/>
    <x v="1"/>
    <x v="0"/>
    <n v="96517"/>
    <x v="12148"/>
    <x v="0"/>
    <n v="6.0776857962845925E-2"/>
    <x v="0"/>
    <x v="1"/>
  </r>
  <r>
    <x v="3"/>
    <x v="11"/>
    <n v="1.6"/>
    <x v="1"/>
    <x v="3"/>
    <n v="268001"/>
    <x v="7156"/>
    <x v="3"/>
    <n v="2.6679004929086084E-3"/>
    <x v="2"/>
    <x v="2"/>
  </r>
  <r>
    <x v="3"/>
    <x v="4"/>
    <n v="1.6"/>
    <x v="0"/>
    <x v="11"/>
    <n v="120157"/>
    <x v="12149"/>
    <x v="11"/>
    <n v="4.8994232545752643E-2"/>
    <x v="2"/>
    <x v="0"/>
  </r>
  <r>
    <x v="3"/>
    <x v="4"/>
    <n v="1"/>
    <x v="0"/>
    <x v="16"/>
    <n v="192656"/>
    <x v="104"/>
    <x v="16"/>
    <n v="6.3792459098081554E-3"/>
    <x v="0"/>
    <x v="0"/>
  </r>
  <r>
    <x v="2"/>
    <x v="6"/>
    <n v="1"/>
    <x v="2"/>
    <x v="13"/>
    <n v="182510"/>
    <x v="12150"/>
    <x v="13"/>
    <n v="8.1146238562270559E-3"/>
    <x v="0"/>
    <x v="0"/>
  </r>
  <r>
    <x v="0"/>
    <x v="5"/>
    <n v="1.8"/>
    <x v="0"/>
    <x v="31"/>
    <n v="327262"/>
    <x v="2946"/>
    <x v="31"/>
    <n v="9.8086548392419524E-4"/>
    <x v="2"/>
    <x v="2"/>
  </r>
  <r>
    <x v="3"/>
    <x v="11"/>
    <n v="2"/>
    <x v="0"/>
    <x v="22"/>
    <n v="39756"/>
    <x v="10505"/>
    <x v="22"/>
    <n v="0.4550508099406379"/>
    <x v="2"/>
    <x v="1"/>
  </r>
  <r>
    <x v="0"/>
    <x v="0"/>
    <n v="1"/>
    <x v="2"/>
    <x v="1"/>
    <n v="17243"/>
    <x v="12151"/>
    <x v="1"/>
    <n v="1.1368091399408455"/>
    <x v="0"/>
    <x v="1"/>
  </r>
  <r>
    <x v="3"/>
    <x v="11"/>
    <n v="1.8"/>
    <x v="1"/>
    <x v="6"/>
    <n v="59320"/>
    <x v="5160"/>
    <x v="6"/>
    <n v="0.3073836817262306"/>
    <x v="2"/>
    <x v="1"/>
  </r>
  <r>
    <x v="0"/>
    <x v="5"/>
    <n v="1"/>
    <x v="1"/>
    <x v="11"/>
    <n v="85849"/>
    <x v="960"/>
    <x v="11"/>
    <n v="0.10354226607182378"/>
    <x v="0"/>
    <x v="1"/>
  </r>
  <r>
    <x v="3"/>
    <x v="7"/>
    <n v="1.6"/>
    <x v="1"/>
    <x v="37"/>
    <n v="29810"/>
    <x v="12152"/>
    <x v="37"/>
    <n v="0.59208319355920835"/>
    <x v="2"/>
    <x v="1"/>
  </r>
  <r>
    <x v="0"/>
    <x v="0"/>
    <n v="1.2"/>
    <x v="0"/>
    <x v="0"/>
    <n v="126463"/>
    <x v="1588"/>
    <x v="0"/>
    <n v="2.6806259538362999E-2"/>
    <x v="0"/>
    <x v="0"/>
  </r>
  <r>
    <x v="2"/>
    <x v="9"/>
    <n v="1"/>
    <x v="0"/>
    <x v="17"/>
    <n v="63476"/>
    <x v="8636"/>
    <x v="17"/>
    <n v="0.14164408595374631"/>
    <x v="0"/>
    <x v="1"/>
  </r>
  <r>
    <x v="0"/>
    <x v="2"/>
    <n v="1.4"/>
    <x v="2"/>
    <x v="23"/>
    <n v="159063"/>
    <x v="3746"/>
    <x v="23"/>
    <n v="1.9137071474824442E-2"/>
    <x v="0"/>
    <x v="0"/>
  </r>
  <r>
    <x v="0"/>
    <x v="0"/>
    <n v="1.4"/>
    <x v="2"/>
    <x v="20"/>
    <n v="24559"/>
    <x v="12153"/>
    <x v="20"/>
    <n v="1.184168736512073"/>
    <x v="0"/>
    <x v="1"/>
  </r>
  <r>
    <x v="2"/>
    <x v="6"/>
    <n v="1.8"/>
    <x v="2"/>
    <x v="1"/>
    <n v="51832"/>
    <x v="12154"/>
    <x v="1"/>
    <n v="0.62376524154962187"/>
    <x v="2"/>
    <x v="1"/>
  </r>
  <r>
    <x v="4"/>
    <x v="14"/>
    <n v="2"/>
    <x v="1"/>
    <x v="23"/>
    <n v="132552"/>
    <x v="10900"/>
    <x v="23"/>
    <n v="3.4824069044601363E-2"/>
    <x v="2"/>
    <x v="0"/>
  </r>
  <r>
    <x v="1"/>
    <x v="10"/>
    <n v="3"/>
    <x v="0"/>
    <x v="10"/>
    <n v="198652"/>
    <x v="12155"/>
    <x v="10"/>
    <n v="2.2672814771560315E-2"/>
    <x v="1"/>
    <x v="0"/>
  </r>
  <r>
    <x v="2"/>
    <x v="6"/>
    <n v="1"/>
    <x v="2"/>
    <x v="20"/>
    <n v="17424"/>
    <x v="12156"/>
    <x v="20"/>
    <n v="2.2087350780532597"/>
    <x v="0"/>
    <x v="1"/>
  </r>
  <r>
    <x v="2"/>
    <x v="6"/>
    <n v="1.4"/>
    <x v="2"/>
    <x v="22"/>
    <n v="110047"/>
    <x v="12157"/>
    <x v="22"/>
    <n v="0.10166565194871283"/>
    <x v="0"/>
    <x v="0"/>
  </r>
  <r>
    <x v="0"/>
    <x v="2"/>
    <n v="1.8"/>
    <x v="1"/>
    <x v="26"/>
    <n v="140187"/>
    <x v="12158"/>
    <x v="26"/>
    <n v="4.5795972522416489E-2"/>
    <x v="2"/>
    <x v="0"/>
  </r>
  <r>
    <x v="1"/>
    <x v="10"/>
    <n v="3.5"/>
    <x v="0"/>
    <x v="16"/>
    <n v="198994"/>
    <x v="12159"/>
    <x v="16"/>
    <n v="3.6362905414233593E-2"/>
    <x v="1"/>
    <x v="0"/>
  </r>
  <r>
    <x v="2"/>
    <x v="3"/>
    <n v="1.8"/>
    <x v="2"/>
    <x v="28"/>
    <n v="220583"/>
    <x v="7019"/>
    <x v="28"/>
    <n v="9.8829012208556423E-3"/>
    <x v="2"/>
    <x v="2"/>
  </r>
  <r>
    <x v="0"/>
    <x v="5"/>
    <n v="1.6"/>
    <x v="1"/>
    <x v="5"/>
    <n v="42884"/>
    <x v="12160"/>
    <x v="5"/>
    <n v="0.7233700214532226"/>
    <x v="2"/>
    <x v="1"/>
  </r>
  <r>
    <x v="0"/>
    <x v="0"/>
    <n v="1"/>
    <x v="0"/>
    <x v="0"/>
    <n v="116454"/>
    <x v="681"/>
    <x v="0"/>
    <n v="2.8706613770244045E-2"/>
    <x v="0"/>
    <x v="0"/>
  </r>
  <r>
    <x v="3"/>
    <x v="4"/>
    <n v="1.6"/>
    <x v="0"/>
    <x v="25"/>
    <n v="153968"/>
    <x v="20"/>
    <x v="25"/>
    <n v="1.2275277979839967E-2"/>
    <x v="2"/>
    <x v="0"/>
  </r>
  <r>
    <x v="4"/>
    <x v="12"/>
    <n v="4.4000000000000004"/>
    <x v="0"/>
    <x v="0"/>
    <n v="131043"/>
    <x v="12161"/>
    <x v="0"/>
    <n v="0.13790129957342245"/>
    <x v="1"/>
    <x v="0"/>
  </r>
  <r>
    <x v="3"/>
    <x v="7"/>
    <n v="1.6"/>
    <x v="0"/>
    <x v="11"/>
    <n v="116639"/>
    <x v="7786"/>
    <x v="11"/>
    <n v="6.1531734668507101E-2"/>
    <x v="2"/>
    <x v="0"/>
  </r>
  <r>
    <x v="2"/>
    <x v="3"/>
    <n v="1.8"/>
    <x v="2"/>
    <x v="21"/>
    <n v="126649"/>
    <x v="12162"/>
    <x v="21"/>
    <n v="6.5014330946158286E-2"/>
    <x v="2"/>
    <x v="0"/>
  </r>
  <r>
    <x v="3"/>
    <x v="4"/>
    <n v="1"/>
    <x v="0"/>
    <x v="15"/>
    <n v="197486"/>
    <x v="3380"/>
    <x v="15"/>
    <n v="3.271117952664999E-3"/>
    <x v="0"/>
    <x v="0"/>
  </r>
  <r>
    <x v="3"/>
    <x v="11"/>
    <n v="1.6"/>
    <x v="1"/>
    <x v="0"/>
    <n v="128561"/>
    <x v="5197"/>
    <x v="0"/>
    <n v="4.773609414985882E-2"/>
    <x v="2"/>
    <x v="0"/>
  </r>
  <r>
    <x v="0"/>
    <x v="2"/>
    <n v="1.6"/>
    <x v="1"/>
    <x v="30"/>
    <n v="137141"/>
    <x v="9577"/>
    <x v="30"/>
    <n v="3.2404605479032532E-2"/>
    <x v="2"/>
    <x v="0"/>
  </r>
  <r>
    <x v="2"/>
    <x v="3"/>
    <n v="2.4"/>
    <x v="2"/>
    <x v="24"/>
    <n v="92906"/>
    <x v="12163"/>
    <x v="24"/>
    <n v="0.12328590187931888"/>
    <x v="2"/>
    <x v="1"/>
  </r>
  <r>
    <x v="0"/>
    <x v="5"/>
    <n v="1.4"/>
    <x v="1"/>
    <x v="6"/>
    <n v="68312"/>
    <x v="12164"/>
    <x v="6"/>
    <n v="0.21201253074130461"/>
    <x v="0"/>
    <x v="1"/>
  </r>
  <r>
    <x v="0"/>
    <x v="5"/>
    <n v="1"/>
    <x v="0"/>
    <x v="30"/>
    <n v="144224"/>
    <x v="12165"/>
    <x v="30"/>
    <n v="2.2118371422232084E-2"/>
    <x v="0"/>
    <x v="0"/>
  </r>
  <r>
    <x v="0"/>
    <x v="5"/>
    <n v="2"/>
    <x v="1"/>
    <x v="17"/>
    <n v="76656"/>
    <x v="12166"/>
    <x v="17"/>
    <n v="0.19971039448966812"/>
    <x v="2"/>
    <x v="1"/>
  </r>
  <r>
    <x v="1"/>
    <x v="10"/>
    <n v="3.5"/>
    <x v="0"/>
    <x v="10"/>
    <n v="261299"/>
    <x v="5697"/>
    <x v="10"/>
    <n v="1.0543477012923892E-2"/>
    <x v="1"/>
    <x v="2"/>
  </r>
  <r>
    <x v="0"/>
    <x v="0"/>
    <n v="1"/>
    <x v="0"/>
    <x v="6"/>
    <n v="64531"/>
    <x v="12167"/>
    <x v="6"/>
    <n v="0.12773705660845175"/>
    <x v="0"/>
    <x v="1"/>
  </r>
  <r>
    <x v="2"/>
    <x v="6"/>
    <n v="1.8"/>
    <x v="2"/>
    <x v="33"/>
    <n v="58251"/>
    <x v="12168"/>
    <x v="33"/>
    <n v="0.43628435563337969"/>
    <x v="2"/>
    <x v="1"/>
  </r>
  <r>
    <x v="0"/>
    <x v="2"/>
    <n v="2"/>
    <x v="1"/>
    <x v="4"/>
    <n v="45044"/>
    <x v="12169"/>
    <x v="4"/>
    <n v="0.33833584939170591"/>
    <x v="2"/>
    <x v="1"/>
  </r>
  <r>
    <x v="3"/>
    <x v="7"/>
    <n v="1.8"/>
    <x v="0"/>
    <x v="8"/>
    <n v="65968"/>
    <x v="12170"/>
    <x v="8"/>
    <n v="0.23111205432937182"/>
    <x v="2"/>
    <x v="1"/>
  </r>
  <r>
    <x v="4"/>
    <x v="14"/>
    <n v="2.4"/>
    <x v="1"/>
    <x v="5"/>
    <n v="31751"/>
    <x v="12171"/>
    <x v="5"/>
    <n v="1.4811816950647223"/>
    <x v="2"/>
    <x v="1"/>
  </r>
  <r>
    <x v="3"/>
    <x v="4"/>
    <n v="1.4"/>
    <x v="0"/>
    <x v="1"/>
    <n v="44204"/>
    <x v="664"/>
    <x v="1"/>
    <n v="0.38417337797484391"/>
    <x v="0"/>
    <x v="1"/>
  </r>
  <r>
    <x v="2"/>
    <x v="9"/>
    <n v="1.2"/>
    <x v="2"/>
    <x v="6"/>
    <n v="122758"/>
    <x v="9953"/>
    <x v="6"/>
    <n v="6.731944150279412E-2"/>
    <x v="0"/>
    <x v="0"/>
  </r>
  <r>
    <x v="0"/>
    <x v="2"/>
    <n v="1.6"/>
    <x v="1"/>
    <x v="8"/>
    <n v="48230"/>
    <x v="12172"/>
    <x v="8"/>
    <n v="0.41345635496578892"/>
    <x v="2"/>
    <x v="1"/>
  </r>
  <r>
    <x v="1"/>
    <x v="1"/>
    <n v="2"/>
    <x v="0"/>
    <x v="1"/>
    <n v="28839"/>
    <x v="12173"/>
    <x v="1"/>
    <n v="1.4531710530878323"/>
    <x v="2"/>
    <x v="1"/>
  </r>
  <r>
    <x v="2"/>
    <x v="6"/>
    <n v="1.8"/>
    <x v="2"/>
    <x v="12"/>
    <n v="214191"/>
    <x v="225"/>
    <x v="12"/>
    <n v="1.2796989602737743E-2"/>
    <x v="2"/>
    <x v="2"/>
  </r>
  <r>
    <x v="0"/>
    <x v="0"/>
    <n v="1"/>
    <x v="0"/>
    <x v="15"/>
    <n v="229398"/>
    <x v="6234"/>
    <x v="15"/>
    <n v="2.0619185869100863E-3"/>
    <x v="0"/>
    <x v="2"/>
  </r>
  <r>
    <x v="2"/>
    <x v="3"/>
    <n v="2.4"/>
    <x v="2"/>
    <x v="28"/>
    <n v="242729"/>
    <x v="2648"/>
    <x v="28"/>
    <n v="8.4785913508480647E-3"/>
    <x v="2"/>
    <x v="2"/>
  </r>
  <r>
    <x v="0"/>
    <x v="0"/>
    <n v="1.2"/>
    <x v="1"/>
    <x v="15"/>
    <n v="86396"/>
    <x v="4658"/>
    <x v="15"/>
    <n v="2.0406037316542433E-2"/>
    <x v="0"/>
    <x v="1"/>
  </r>
  <r>
    <x v="2"/>
    <x v="9"/>
    <n v="1"/>
    <x v="0"/>
    <x v="24"/>
    <n v="152361"/>
    <x v="27"/>
    <x v="24"/>
    <n v="1.6723439725389044E-2"/>
    <x v="0"/>
    <x v="0"/>
  </r>
  <r>
    <x v="2"/>
    <x v="3"/>
    <n v="2"/>
    <x v="0"/>
    <x v="11"/>
    <n v="66558"/>
    <x v="12174"/>
    <x v="11"/>
    <n v="0.25033805102316775"/>
    <x v="2"/>
    <x v="1"/>
  </r>
  <r>
    <x v="0"/>
    <x v="5"/>
    <n v="1"/>
    <x v="0"/>
    <x v="18"/>
    <n v="42866"/>
    <x v="12175"/>
    <x v="18"/>
    <n v="0.50979797508514912"/>
    <x v="0"/>
    <x v="1"/>
  </r>
  <r>
    <x v="3"/>
    <x v="11"/>
    <n v="1.4"/>
    <x v="1"/>
    <x v="2"/>
    <n v="60602"/>
    <x v="12176"/>
    <x v="2"/>
    <n v="0.34358602026335766"/>
    <x v="0"/>
    <x v="1"/>
  </r>
  <r>
    <x v="3"/>
    <x v="4"/>
    <n v="2"/>
    <x v="0"/>
    <x v="19"/>
    <n v="79200"/>
    <x v="11564"/>
    <x v="19"/>
    <n v="9.8068181818181818E-2"/>
    <x v="2"/>
    <x v="1"/>
  </r>
  <r>
    <x v="2"/>
    <x v="6"/>
    <n v="1"/>
    <x v="2"/>
    <x v="18"/>
    <n v="46253"/>
    <x v="12177"/>
    <x v="18"/>
    <n v="0.57652476596112689"/>
    <x v="0"/>
    <x v="1"/>
  </r>
  <r>
    <x v="3"/>
    <x v="4"/>
    <n v="1.2"/>
    <x v="0"/>
    <x v="4"/>
    <n v="103933"/>
    <x v="6045"/>
    <x v="4"/>
    <n v="5.1860333099208143E-2"/>
    <x v="0"/>
    <x v="0"/>
  </r>
  <r>
    <x v="2"/>
    <x v="9"/>
    <n v="1"/>
    <x v="2"/>
    <x v="14"/>
    <n v="88971"/>
    <x v="1904"/>
    <x v="14"/>
    <n v="6.8314394578008558E-2"/>
    <x v="0"/>
    <x v="1"/>
  </r>
  <r>
    <x v="3"/>
    <x v="11"/>
    <n v="1.6"/>
    <x v="1"/>
    <x v="31"/>
    <n v="180589"/>
    <x v="12178"/>
    <x v="31"/>
    <n v="7.1266799195964315E-3"/>
    <x v="2"/>
    <x v="0"/>
  </r>
  <r>
    <x v="0"/>
    <x v="5"/>
    <n v="2"/>
    <x v="0"/>
    <x v="11"/>
    <n v="122131"/>
    <x v="11832"/>
    <x v="11"/>
    <n v="7.4993244958282496E-2"/>
    <x v="2"/>
    <x v="0"/>
  </r>
  <r>
    <x v="2"/>
    <x v="6"/>
    <n v="1"/>
    <x v="2"/>
    <x v="33"/>
    <n v="76605"/>
    <x v="12179"/>
    <x v="33"/>
    <n v="0.21896743032439137"/>
    <x v="0"/>
    <x v="1"/>
  </r>
  <r>
    <x v="2"/>
    <x v="9"/>
    <n v="1.4"/>
    <x v="2"/>
    <x v="28"/>
    <n v="185228"/>
    <x v="5521"/>
    <x v="28"/>
    <n v="9.2804543589522105E-3"/>
    <x v="0"/>
    <x v="0"/>
  </r>
  <r>
    <x v="2"/>
    <x v="3"/>
    <n v="1.8"/>
    <x v="2"/>
    <x v="25"/>
    <n v="111915"/>
    <x v="12180"/>
    <x v="25"/>
    <n v="5.1655274091944779E-2"/>
    <x v="2"/>
    <x v="0"/>
  </r>
  <r>
    <x v="3"/>
    <x v="4"/>
    <n v="1.6"/>
    <x v="0"/>
    <x v="28"/>
    <n v="213677"/>
    <x v="1002"/>
    <x v="28"/>
    <n v="4.9467186454321245E-3"/>
    <x v="2"/>
    <x v="2"/>
  </r>
  <r>
    <x v="3"/>
    <x v="4"/>
    <n v="1.4"/>
    <x v="0"/>
    <x v="20"/>
    <n v="16887"/>
    <x v="12181"/>
    <x v="20"/>
    <n v="1.5365665896843725"/>
    <x v="0"/>
    <x v="1"/>
  </r>
  <r>
    <x v="3"/>
    <x v="7"/>
    <n v="1.4"/>
    <x v="0"/>
    <x v="16"/>
    <n v="198546"/>
    <x v="11687"/>
    <x v="16"/>
    <n v="8.2550139514268733E-3"/>
    <x v="0"/>
    <x v="0"/>
  </r>
  <r>
    <x v="3"/>
    <x v="11"/>
    <n v="2"/>
    <x v="0"/>
    <x v="14"/>
    <n v="181730"/>
    <x v="12182"/>
    <x v="14"/>
    <n v="2.4800528256204258E-2"/>
    <x v="2"/>
    <x v="0"/>
  </r>
  <r>
    <x v="2"/>
    <x v="3"/>
    <n v="1.8"/>
    <x v="0"/>
    <x v="22"/>
    <n v="125804"/>
    <x v="12183"/>
    <x v="22"/>
    <n v="8.755683444087628E-2"/>
    <x v="2"/>
    <x v="0"/>
  </r>
  <r>
    <x v="3"/>
    <x v="4"/>
    <n v="1.6"/>
    <x v="0"/>
    <x v="27"/>
    <n v="153962"/>
    <x v="9229"/>
    <x v="27"/>
    <n v="1.4990711993868616E-2"/>
    <x v="2"/>
    <x v="0"/>
  </r>
  <r>
    <x v="3"/>
    <x v="7"/>
    <n v="1.2"/>
    <x v="0"/>
    <x v="22"/>
    <n v="79599"/>
    <x v="12184"/>
    <x v="22"/>
    <n v="0.10926016658500735"/>
    <x v="0"/>
    <x v="1"/>
  </r>
  <r>
    <x v="1"/>
    <x v="10"/>
    <n v="2.6"/>
    <x v="0"/>
    <x v="23"/>
    <n v="197386"/>
    <x v="6303"/>
    <x v="23"/>
    <n v="2.9976796733304285E-2"/>
    <x v="1"/>
    <x v="0"/>
  </r>
  <r>
    <x v="0"/>
    <x v="2"/>
    <n v="1.8"/>
    <x v="1"/>
    <x v="9"/>
    <n v="101578"/>
    <x v="12185"/>
    <x v="9"/>
    <n v="3.8226781389670991E-2"/>
    <x v="2"/>
    <x v="0"/>
  </r>
  <r>
    <x v="0"/>
    <x v="5"/>
    <n v="1.4"/>
    <x v="0"/>
    <x v="24"/>
    <n v="203935"/>
    <x v="12186"/>
    <x v="24"/>
    <n v="1.1910657807634785E-2"/>
    <x v="0"/>
    <x v="2"/>
  </r>
  <r>
    <x v="0"/>
    <x v="0"/>
    <n v="1.2"/>
    <x v="2"/>
    <x v="16"/>
    <n v="111578"/>
    <x v="12187"/>
    <x v="16"/>
    <n v="2.7388911792647297E-2"/>
    <x v="0"/>
    <x v="0"/>
  </r>
  <r>
    <x v="3"/>
    <x v="7"/>
    <n v="2"/>
    <x v="0"/>
    <x v="25"/>
    <n v="231305"/>
    <x v="8508"/>
    <x v="25"/>
    <n v="5.5251723914312269E-3"/>
    <x v="2"/>
    <x v="2"/>
  </r>
  <r>
    <x v="3"/>
    <x v="11"/>
    <n v="1.6"/>
    <x v="0"/>
    <x v="26"/>
    <n v="113982"/>
    <x v="12188"/>
    <x v="26"/>
    <n v="6.5562983628994057E-2"/>
    <x v="2"/>
    <x v="0"/>
  </r>
  <r>
    <x v="4"/>
    <x v="14"/>
    <n v="2"/>
    <x v="1"/>
    <x v="24"/>
    <n v="32568"/>
    <x v="8697"/>
    <x v="24"/>
    <n v="0.39514247113731271"/>
    <x v="2"/>
    <x v="1"/>
  </r>
  <r>
    <x v="0"/>
    <x v="0"/>
    <n v="1.2"/>
    <x v="0"/>
    <x v="8"/>
    <n v="79566"/>
    <x v="12189"/>
    <x v="8"/>
    <n v="0.11719830078174094"/>
    <x v="0"/>
    <x v="1"/>
  </r>
  <r>
    <x v="3"/>
    <x v="7"/>
    <n v="1.8"/>
    <x v="1"/>
    <x v="24"/>
    <n v="173824"/>
    <x v="4164"/>
    <x v="24"/>
    <n v="1.8156296023564066E-2"/>
    <x v="2"/>
    <x v="0"/>
  </r>
  <r>
    <x v="2"/>
    <x v="3"/>
    <n v="2"/>
    <x v="2"/>
    <x v="7"/>
    <n v="28663"/>
    <x v="12190"/>
    <x v="7"/>
    <n v="1.5020758469106514"/>
    <x v="2"/>
    <x v="1"/>
  </r>
  <r>
    <x v="1"/>
    <x v="13"/>
    <n v="2.6"/>
    <x v="0"/>
    <x v="38"/>
    <n v="6153"/>
    <x v="12191"/>
    <x v="38"/>
    <n v="15.51747115228344"/>
    <x v="1"/>
    <x v="1"/>
  </r>
  <r>
    <x v="0"/>
    <x v="0"/>
    <n v="1.4"/>
    <x v="0"/>
    <x v="12"/>
    <n v="197791"/>
    <x v="3218"/>
    <x v="12"/>
    <n v="7.8264430636378803E-3"/>
    <x v="0"/>
    <x v="0"/>
  </r>
  <r>
    <x v="0"/>
    <x v="0"/>
    <n v="1.4"/>
    <x v="0"/>
    <x v="29"/>
    <n v="193857"/>
    <x v="4964"/>
    <x v="29"/>
    <n v="5.179075297771037E-3"/>
    <x v="0"/>
    <x v="0"/>
  </r>
  <r>
    <x v="3"/>
    <x v="4"/>
    <n v="2"/>
    <x v="0"/>
    <x v="21"/>
    <n v="180750"/>
    <x v="12192"/>
    <x v="21"/>
    <n v="1.4876901798063624E-2"/>
    <x v="2"/>
    <x v="0"/>
  </r>
  <r>
    <x v="1"/>
    <x v="13"/>
    <n v="3"/>
    <x v="0"/>
    <x v="16"/>
    <n v="97382"/>
    <x v="11343"/>
    <x v="16"/>
    <n v="0.10525559138239099"/>
    <x v="1"/>
    <x v="1"/>
  </r>
  <r>
    <x v="1"/>
    <x v="10"/>
    <n v="2.6"/>
    <x v="0"/>
    <x v="28"/>
    <n v="154812"/>
    <x v="10653"/>
    <x v="28"/>
    <n v="4.8090587292974704E-2"/>
    <x v="1"/>
    <x v="0"/>
  </r>
  <r>
    <x v="3"/>
    <x v="4"/>
    <n v="2"/>
    <x v="1"/>
    <x v="36"/>
    <n v="13268"/>
    <x v="12193"/>
    <x v="36"/>
    <n v="2.3411968646367201"/>
    <x v="2"/>
    <x v="1"/>
  </r>
  <r>
    <x v="3"/>
    <x v="7"/>
    <n v="1.4"/>
    <x v="0"/>
    <x v="27"/>
    <n v="137796"/>
    <x v="7222"/>
    <x v="27"/>
    <n v="2.1205259949490553E-2"/>
    <x v="0"/>
    <x v="0"/>
  </r>
  <r>
    <x v="3"/>
    <x v="11"/>
    <n v="1.6"/>
    <x v="1"/>
    <x v="29"/>
    <n v="221816"/>
    <x v="319"/>
    <x v="29"/>
    <n v="6.0185018213293898E-3"/>
    <x v="2"/>
    <x v="2"/>
  </r>
  <r>
    <x v="2"/>
    <x v="3"/>
    <n v="2.4"/>
    <x v="0"/>
    <x v="19"/>
    <n v="122200"/>
    <x v="9976"/>
    <x v="19"/>
    <n v="8.7635024549918172E-2"/>
    <x v="2"/>
    <x v="0"/>
  </r>
  <r>
    <x v="1"/>
    <x v="10"/>
    <n v="3.5"/>
    <x v="0"/>
    <x v="4"/>
    <n v="63824"/>
    <x v="12194"/>
    <x v="4"/>
    <n v="0.63468287791426425"/>
    <x v="1"/>
    <x v="1"/>
  </r>
  <r>
    <x v="2"/>
    <x v="9"/>
    <n v="1.4"/>
    <x v="2"/>
    <x v="9"/>
    <n v="185640"/>
    <x v="8316"/>
    <x v="9"/>
    <n v="8.6349924585218708E-3"/>
    <x v="0"/>
    <x v="0"/>
  </r>
  <r>
    <x v="3"/>
    <x v="7"/>
    <n v="1.4"/>
    <x v="1"/>
    <x v="25"/>
    <n v="179435"/>
    <x v="6968"/>
    <x v="25"/>
    <n v="9.9088806531613116E-3"/>
    <x v="0"/>
    <x v="0"/>
  </r>
  <r>
    <x v="2"/>
    <x v="6"/>
    <n v="1.8"/>
    <x v="2"/>
    <x v="6"/>
    <n v="92529"/>
    <x v="12195"/>
    <x v="6"/>
    <n v="0.17813874569054025"/>
    <x v="2"/>
    <x v="1"/>
  </r>
  <r>
    <x v="0"/>
    <x v="5"/>
    <n v="1.8"/>
    <x v="2"/>
    <x v="26"/>
    <n v="88982"/>
    <x v="12196"/>
    <x v="26"/>
    <n v="0.12267649637005237"/>
    <x v="2"/>
    <x v="1"/>
  </r>
  <r>
    <x v="0"/>
    <x v="5"/>
    <n v="1"/>
    <x v="0"/>
    <x v="15"/>
    <n v="159222"/>
    <x v="4320"/>
    <x v="15"/>
    <n v="7.9574430669128639E-3"/>
    <x v="0"/>
    <x v="0"/>
  </r>
  <r>
    <x v="0"/>
    <x v="5"/>
    <n v="1.4"/>
    <x v="0"/>
    <x v="25"/>
    <n v="147070"/>
    <x v="12197"/>
    <x v="25"/>
    <n v="1.7971034201400695E-2"/>
    <x v="0"/>
    <x v="0"/>
  </r>
  <r>
    <x v="3"/>
    <x v="11"/>
    <n v="1.6"/>
    <x v="1"/>
    <x v="6"/>
    <n v="77947"/>
    <x v="12198"/>
    <x v="6"/>
    <n v="0.19485034703067469"/>
    <x v="2"/>
    <x v="1"/>
  </r>
  <r>
    <x v="2"/>
    <x v="6"/>
    <n v="1.4"/>
    <x v="2"/>
    <x v="38"/>
    <n v="4198"/>
    <x v="12199"/>
    <x v="38"/>
    <n v="13.288947117675084"/>
    <x v="0"/>
    <x v="1"/>
  </r>
  <r>
    <x v="4"/>
    <x v="14"/>
    <n v="2.4"/>
    <x v="1"/>
    <x v="4"/>
    <n v="111174"/>
    <x v="12200"/>
    <x v="4"/>
    <n v="0.11168078867361074"/>
    <x v="2"/>
    <x v="0"/>
  </r>
  <r>
    <x v="3"/>
    <x v="4"/>
    <n v="1.4"/>
    <x v="1"/>
    <x v="24"/>
    <n v="119435"/>
    <x v="12201"/>
    <x v="24"/>
    <n v="3.0527064930715452E-2"/>
    <x v="0"/>
    <x v="0"/>
  </r>
  <r>
    <x v="3"/>
    <x v="7"/>
    <n v="1.4"/>
    <x v="2"/>
    <x v="1"/>
    <n v="26215"/>
    <x v="12202"/>
    <x v="1"/>
    <n v="1.0252908640091551"/>
    <x v="0"/>
    <x v="1"/>
  </r>
  <r>
    <x v="2"/>
    <x v="6"/>
    <n v="1"/>
    <x v="2"/>
    <x v="6"/>
    <n v="87998"/>
    <x v="12203"/>
    <x v="6"/>
    <n v="0.14418509511579808"/>
    <x v="0"/>
    <x v="1"/>
  </r>
  <r>
    <x v="0"/>
    <x v="2"/>
    <n v="2"/>
    <x v="2"/>
    <x v="10"/>
    <n v="129585"/>
    <x v="12204"/>
    <x v="10"/>
    <n v="2.5527645946675927E-2"/>
    <x v="2"/>
    <x v="0"/>
  </r>
  <r>
    <x v="3"/>
    <x v="11"/>
    <n v="2"/>
    <x v="1"/>
    <x v="23"/>
    <n v="123583"/>
    <x v="2614"/>
    <x v="23"/>
    <n v="3.6194298568573348E-2"/>
    <x v="2"/>
    <x v="0"/>
  </r>
  <r>
    <x v="0"/>
    <x v="5"/>
    <n v="1"/>
    <x v="0"/>
    <x v="24"/>
    <n v="170717"/>
    <x v="3376"/>
    <x v="24"/>
    <n v="1.6038238722564244E-2"/>
    <x v="0"/>
    <x v="0"/>
  </r>
  <r>
    <x v="3"/>
    <x v="11"/>
    <n v="1.8"/>
    <x v="0"/>
    <x v="19"/>
    <n v="188021"/>
    <x v="12205"/>
    <x v="19"/>
    <n v="2.4608953255221493E-2"/>
    <x v="2"/>
    <x v="0"/>
  </r>
  <r>
    <x v="2"/>
    <x v="6"/>
    <n v="1.8"/>
    <x v="2"/>
    <x v="18"/>
    <n v="62083"/>
    <x v="12206"/>
    <x v="18"/>
    <n v="0.52139877261085965"/>
    <x v="2"/>
    <x v="1"/>
  </r>
  <r>
    <x v="0"/>
    <x v="2"/>
    <n v="1.4"/>
    <x v="1"/>
    <x v="36"/>
    <n v="14574"/>
    <x v="12207"/>
    <x v="36"/>
    <n v="2.4790723205708796"/>
    <x v="0"/>
    <x v="1"/>
  </r>
  <r>
    <x v="4"/>
    <x v="12"/>
    <n v="4"/>
    <x v="0"/>
    <x v="3"/>
    <n v="241744"/>
    <x v="4277"/>
    <x v="3"/>
    <n v="1.0800681712886359E-2"/>
    <x v="1"/>
    <x v="2"/>
  </r>
  <r>
    <x v="0"/>
    <x v="0"/>
    <n v="1.2"/>
    <x v="0"/>
    <x v="26"/>
    <n v="103599"/>
    <x v="11320"/>
    <x v="26"/>
    <n v="4.4479193814612107E-2"/>
    <x v="0"/>
    <x v="0"/>
  </r>
  <r>
    <x v="3"/>
    <x v="11"/>
    <n v="1.6"/>
    <x v="1"/>
    <x v="11"/>
    <n v="99024"/>
    <x v="6268"/>
    <x v="11"/>
    <n v="0.10817579576668282"/>
    <x v="2"/>
    <x v="1"/>
  </r>
  <r>
    <x v="2"/>
    <x v="3"/>
    <n v="2"/>
    <x v="0"/>
    <x v="9"/>
    <n v="99603"/>
    <x v="6391"/>
    <x v="9"/>
    <n v="4.8894109615172231E-2"/>
    <x v="2"/>
    <x v="1"/>
  </r>
  <r>
    <x v="3"/>
    <x v="11"/>
    <n v="1.4"/>
    <x v="1"/>
    <x v="17"/>
    <n v="101934"/>
    <x v="12208"/>
    <x v="17"/>
    <n v="0.10995349932309141"/>
    <x v="0"/>
    <x v="0"/>
  </r>
  <r>
    <x v="4"/>
    <x v="14"/>
    <n v="2"/>
    <x v="1"/>
    <x v="26"/>
    <n v="111400"/>
    <x v="1035"/>
    <x v="26"/>
    <n v="8.889587073608618E-2"/>
    <x v="2"/>
    <x v="0"/>
  </r>
  <r>
    <x v="3"/>
    <x v="7"/>
    <n v="2"/>
    <x v="2"/>
    <x v="5"/>
    <n v="33244"/>
    <x v="12209"/>
    <x v="5"/>
    <n v="1.0605522801106966"/>
    <x v="2"/>
    <x v="1"/>
  </r>
  <r>
    <x v="2"/>
    <x v="9"/>
    <n v="1.2"/>
    <x v="2"/>
    <x v="25"/>
    <n v="70094"/>
    <x v="5187"/>
    <x v="25"/>
    <n v="5.9363140925043516E-2"/>
    <x v="0"/>
    <x v="1"/>
  </r>
  <r>
    <x v="0"/>
    <x v="0"/>
    <n v="1.2"/>
    <x v="0"/>
    <x v="24"/>
    <n v="201041"/>
    <x v="11059"/>
    <x v="24"/>
    <n v="7.9138086261011428E-3"/>
    <x v="0"/>
    <x v="2"/>
  </r>
  <r>
    <x v="3"/>
    <x v="4"/>
    <n v="1.2"/>
    <x v="0"/>
    <x v="16"/>
    <n v="187230"/>
    <x v="4537"/>
    <x v="16"/>
    <n v="7.536185440367462E-3"/>
    <x v="0"/>
    <x v="0"/>
  </r>
  <r>
    <x v="0"/>
    <x v="2"/>
    <n v="1.6"/>
    <x v="1"/>
    <x v="20"/>
    <n v="19291"/>
    <x v="12210"/>
    <x v="20"/>
    <n v="2.0862060027992326"/>
    <x v="2"/>
    <x v="1"/>
  </r>
  <r>
    <x v="4"/>
    <x v="8"/>
    <n v="2"/>
    <x v="0"/>
    <x v="37"/>
    <n v="52631"/>
    <x v="12211"/>
    <x v="37"/>
    <n v="0.40899849898348883"/>
    <x v="2"/>
    <x v="1"/>
  </r>
  <r>
    <x v="0"/>
    <x v="0"/>
    <n v="1.4"/>
    <x v="0"/>
    <x v="32"/>
    <n v="8907"/>
    <x v="1464"/>
    <x v="32"/>
    <n v="3.165824632311665"/>
    <x v="0"/>
    <x v="1"/>
  </r>
  <r>
    <x v="0"/>
    <x v="5"/>
    <n v="1.4"/>
    <x v="0"/>
    <x v="26"/>
    <n v="204910"/>
    <x v="11602"/>
    <x v="26"/>
    <n v="1.5348201649504661E-2"/>
    <x v="0"/>
    <x v="2"/>
  </r>
  <r>
    <x v="0"/>
    <x v="5"/>
    <n v="1.4"/>
    <x v="1"/>
    <x v="6"/>
    <n v="95691"/>
    <x v="12212"/>
    <x v="6"/>
    <n v="0.12516328599345811"/>
    <x v="0"/>
    <x v="1"/>
  </r>
  <r>
    <x v="0"/>
    <x v="5"/>
    <n v="1.4"/>
    <x v="1"/>
    <x v="25"/>
    <n v="247893"/>
    <x v="5710"/>
    <x v="25"/>
    <n v="4.6310303235670225E-3"/>
    <x v="0"/>
    <x v="2"/>
  </r>
  <r>
    <x v="3"/>
    <x v="4"/>
    <n v="1"/>
    <x v="0"/>
    <x v="11"/>
    <n v="71214"/>
    <x v="6768"/>
    <x v="11"/>
    <n v="9.3043502682056897E-2"/>
    <x v="0"/>
    <x v="1"/>
  </r>
  <r>
    <x v="2"/>
    <x v="9"/>
    <n v="1.4"/>
    <x v="2"/>
    <x v="12"/>
    <n v="131209"/>
    <x v="258"/>
    <x v="12"/>
    <n v="2.8610842244053379E-2"/>
    <x v="0"/>
    <x v="0"/>
  </r>
  <r>
    <x v="0"/>
    <x v="0"/>
    <n v="1"/>
    <x v="0"/>
    <x v="26"/>
    <n v="145451"/>
    <x v="12213"/>
    <x v="26"/>
    <n v="2.090050944991784E-2"/>
    <x v="0"/>
    <x v="0"/>
  </r>
  <r>
    <x v="4"/>
    <x v="8"/>
    <n v="3"/>
    <x v="0"/>
    <x v="18"/>
    <n v="45566"/>
    <x v="12214"/>
    <x v="18"/>
    <n v="0.90181275512443493"/>
    <x v="1"/>
    <x v="1"/>
  </r>
  <r>
    <x v="4"/>
    <x v="8"/>
    <n v="3"/>
    <x v="0"/>
    <x v="5"/>
    <n v="25406"/>
    <x v="12215"/>
    <x v="5"/>
    <n v="1.9464299771707472"/>
    <x v="1"/>
    <x v="1"/>
  </r>
  <r>
    <x v="0"/>
    <x v="0"/>
    <n v="1"/>
    <x v="0"/>
    <x v="37"/>
    <n v="71447"/>
    <x v="12216"/>
    <x v="37"/>
    <n v="0.11779360924881381"/>
    <x v="0"/>
    <x v="1"/>
  </r>
  <r>
    <x v="2"/>
    <x v="9"/>
    <n v="1.2"/>
    <x v="0"/>
    <x v="5"/>
    <n v="29581"/>
    <x v="5460"/>
    <x v="5"/>
    <n v="0.7470335688448666"/>
    <x v="0"/>
    <x v="1"/>
  </r>
  <r>
    <x v="2"/>
    <x v="3"/>
    <n v="1.8"/>
    <x v="2"/>
    <x v="5"/>
    <n v="29224"/>
    <x v="12217"/>
    <x v="5"/>
    <n v="1.7016151108677799"/>
    <x v="2"/>
    <x v="1"/>
  </r>
  <r>
    <x v="2"/>
    <x v="6"/>
    <n v="1"/>
    <x v="2"/>
    <x v="6"/>
    <n v="37129"/>
    <x v="7058"/>
    <x v="6"/>
    <n v="0.47582752026717662"/>
    <x v="0"/>
    <x v="1"/>
  </r>
  <r>
    <x v="2"/>
    <x v="9"/>
    <n v="1.2"/>
    <x v="0"/>
    <x v="5"/>
    <n v="30173"/>
    <x v="12218"/>
    <x v="5"/>
    <n v="0.72992410433168731"/>
    <x v="0"/>
    <x v="1"/>
  </r>
  <r>
    <x v="0"/>
    <x v="5"/>
    <n v="1.8"/>
    <x v="0"/>
    <x v="9"/>
    <n v="144771"/>
    <x v="5709"/>
    <x v="9"/>
    <n v="1.8456735119602684E-2"/>
    <x v="2"/>
    <x v="0"/>
  </r>
  <r>
    <x v="2"/>
    <x v="6"/>
    <n v="1"/>
    <x v="2"/>
    <x v="12"/>
    <n v="97009"/>
    <x v="3777"/>
    <x v="12"/>
    <n v="5.5097980599738167E-2"/>
    <x v="0"/>
    <x v="1"/>
  </r>
  <r>
    <x v="4"/>
    <x v="12"/>
    <n v="4"/>
    <x v="0"/>
    <x v="37"/>
    <n v="58144"/>
    <x v="12219"/>
    <x v="37"/>
    <n v="0.91158159053384702"/>
    <x v="1"/>
    <x v="1"/>
  </r>
  <r>
    <x v="3"/>
    <x v="7"/>
    <n v="1.6"/>
    <x v="1"/>
    <x v="32"/>
    <n v="18051"/>
    <x v="12220"/>
    <x v="32"/>
    <n v="2.0340147360257048"/>
    <x v="2"/>
    <x v="1"/>
  </r>
  <r>
    <x v="3"/>
    <x v="4"/>
    <n v="2"/>
    <x v="0"/>
    <x v="28"/>
    <n v="131542"/>
    <x v="3462"/>
    <x v="28"/>
    <n v="1.8001854920861777E-2"/>
    <x v="2"/>
    <x v="0"/>
  </r>
  <r>
    <x v="0"/>
    <x v="2"/>
    <n v="2"/>
    <x v="1"/>
    <x v="11"/>
    <n v="69280"/>
    <x v="12221"/>
    <x v="11"/>
    <n v="0.20140011547344111"/>
    <x v="2"/>
    <x v="1"/>
  </r>
  <r>
    <x v="3"/>
    <x v="7"/>
    <n v="1.8"/>
    <x v="0"/>
    <x v="19"/>
    <n v="110502"/>
    <x v="12222"/>
    <x v="19"/>
    <n v="6.31572279234765E-2"/>
    <x v="2"/>
    <x v="0"/>
  </r>
  <r>
    <x v="3"/>
    <x v="11"/>
    <n v="2"/>
    <x v="1"/>
    <x v="5"/>
    <n v="33393"/>
    <x v="12223"/>
    <x v="5"/>
    <n v="1.1503908004671637"/>
    <x v="2"/>
    <x v="1"/>
  </r>
  <r>
    <x v="3"/>
    <x v="7"/>
    <n v="1.8"/>
    <x v="0"/>
    <x v="18"/>
    <n v="16802"/>
    <x v="3560"/>
    <x v="18"/>
    <n v="1.7022378288299012"/>
    <x v="2"/>
    <x v="1"/>
  </r>
  <r>
    <x v="2"/>
    <x v="6"/>
    <n v="1.4"/>
    <x v="2"/>
    <x v="30"/>
    <n v="185651"/>
    <x v="12224"/>
    <x v="30"/>
    <n v="1.7899176411654127E-2"/>
    <x v="0"/>
    <x v="0"/>
  </r>
  <r>
    <x v="2"/>
    <x v="3"/>
    <n v="2"/>
    <x v="2"/>
    <x v="27"/>
    <n v="181607"/>
    <x v="2536"/>
    <x v="27"/>
    <n v="2.3292053720396239E-2"/>
    <x v="2"/>
    <x v="0"/>
  </r>
  <r>
    <x v="3"/>
    <x v="4"/>
    <n v="1.4"/>
    <x v="0"/>
    <x v="16"/>
    <n v="148130"/>
    <x v="4696"/>
    <x v="16"/>
    <n v="1.4305002362789442E-2"/>
    <x v="0"/>
    <x v="0"/>
  </r>
  <r>
    <x v="2"/>
    <x v="6"/>
    <n v="1.4"/>
    <x v="2"/>
    <x v="0"/>
    <n v="153254"/>
    <x v="12225"/>
    <x v="0"/>
    <n v="3.4818014537956597E-2"/>
    <x v="0"/>
    <x v="0"/>
  </r>
  <r>
    <x v="3"/>
    <x v="7"/>
    <n v="1.4"/>
    <x v="1"/>
    <x v="6"/>
    <n v="84581"/>
    <x v="12226"/>
    <x v="6"/>
    <n v="0.12871685130230193"/>
    <x v="0"/>
    <x v="1"/>
  </r>
  <r>
    <x v="2"/>
    <x v="9"/>
    <n v="1.4"/>
    <x v="0"/>
    <x v="22"/>
    <n v="15371"/>
    <x v="7801"/>
    <x v="22"/>
    <n v="0.86279357231149567"/>
    <x v="0"/>
    <x v="1"/>
  </r>
  <r>
    <x v="3"/>
    <x v="4"/>
    <n v="1.6"/>
    <x v="0"/>
    <x v="17"/>
    <n v="84966"/>
    <x v="5719"/>
    <x v="17"/>
    <n v="0.10257043994068216"/>
    <x v="2"/>
    <x v="1"/>
  </r>
  <r>
    <x v="3"/>
    <x v="4"/>
    <n v="1.4"/>
    <x v="0"/>
    <x v="23"/>
    <n v="139430"/>
    <x v="5412"/>
    <x v="23"/>
    <n v="1.5254966649931865E-2"/>
    <x v="0"/>
    <x v="0"/>
  </r>
  <r>
    <x v="1"/>
    <x v="13"/>
    <n v="4"/>
    <x v="0"/>
    <x v="16"/>
    <n v="142887"/>
    <x v="10919"/>
    <x v="16"/>
    <n v="5.8402793816092438E-2"/>
    <x v="1"/>
    <x v="0"/>
  </r>
  <r>
    <x v="4"/>
    <x v="14"/>
    <n v="3"/>
    <x v="1"/>
    <x v="27"/>
    <n v="105213"/>
    <x v="2469"/>
    <x v="27"/>
    <n v="7.5703572752416529E-2"/>
    <x v="1"/>
    <x v="0"/>
  </r>
  <r>
    <x v="0"/>
    <x v="0"/>
    <n v="1.4"/>
    <x v="0"/>
    <x v="25"/>
    <n v="148288"/>
    <x v="12227"/>
    <x v="25"/>
    <n v="1.2165515753129047E-2"/>
    <x v="0"/>
    <x v="0"/>
  </r>
  <r>
    <x v="2"/>
    <x v="3"/>
    <n v="2.4"/>
    <x v="2"/>
    <x v="28"/>
    <n v="171131"/>
    <x v="1323"/>
    <x v="28"/>
    <n v="2.2678532819886521E-2"/>
    <x v="2"/>
    <x v="0"/>
  </r>
  <r>
    <x v="3"/>
    <x v="7"/>
    <n v="1.4"/>
    <x v="0"/>
    <x v="24"/>
    <n v="174138"/>
    <x v="12197"/>
    <x v="24"/>
    <n v="1.5177617751438515E-2"/>
    <x v="0"/>
    <x v="0"/>
  </r>
  <r>
    <x v="3"/>
    <x v="11"/>
    <n v="1.4"/>
    <x v="1"/>
    <x v="15"/>
    <n v="236356"/>
    <x v="2650"/>
    <x v="15"/>
    <n v="3.5454991622806274E-3"/>
    <x v="0"/>
    <x v="2"/>
  </r>
  <r>
    <x v="0"/>
    <x v="5"/>
    <n v="1.6"/>
    <x v="0"/>
    <x v="13"/>
    <n v="199150"/>
    <x v="1435"/>
    <x v="13"/>
    <n v="6.5327642480542307E-3"/>
    <x v="2"/>
    <x v="0"/>
  </r>
  <r>
    <x v="3"/>
    <x v="11"/>
    <n v="2"/>
    <x v="1"/>
    <x v="1"/>
    <n v="46901"/>
    <x v="12228"/>
    <x v="1"/>
    <n v="0.66109464616959124"/>
    <x v="2"/>
    <x v="1"/>
  </r>
  <r>
    <x v="2"/>
    <x v="6"/>
    <n v="1.4"/>
    <x v="2"/>
    <x v="7"/>
    <n v="40783"/>
    <x v="12229"/>
    <x v="7"/>
    <n v="0.69994850795674668"/>
    <x v="0"/>
    <x v="1"/>
  </r>
  <r>
    <x v="0"/>
    <x v="0"/>
    <n v="1.4"/>
    <x v="1"/>
    <x v="14"/>
    <n v="116674"/>
    <x v="12230"/>
    <x v="14"/>
    <n v="3.798618372559439E-2"/>
    <x v="0"/>
    <x v="0"/>
  </r>
  <r>
    <x v="4"/>
    <x v="8"/>
    <n v="3"/>
    <x v="0"/>
    <x v="18"/>
    <n v="33216"/>
    <x v="12231"/>
    <x v="18"/>
    <n v="1.331828034682081"/>
    <x v="1"/>
    <x v="1"/>
  </r>
  <r>
    <x v="0"/>
    <x v="5"/>
    <n v="1"/>
    <x v="1"/>
    <x v="28"/>
    <n v="246927"/>
    <x v="4760"/>
    <x v="28"/>
    <n v="3.7095983833278661E-3"/>
    <x v="0"/>
    <x v="2"/>
  </r>
  <r>
    <x v="2"/>
    <x v="3"/>
    <n v="2.2000000000000002"/>
    <x v="2"/>
    <x v="27"/>
    <n v="149982"/>
    <x v="8873"/>
    <x v="27"/>
    <n v="3.8577962688855993E-2"/>
    <x v="2"/>
    <x v="0"/>
  </r>
  <r>
    <x v="0"/>
    <x v="0"/>
    <n v="1.2"/>
    <x v="0"/>
    <x v="2"/>
    <n v="37710"/>
    <x v="12232"/>
    <x v="2"/>
    <n v="0.36968973747016709"/>
    <x v="0"/>
    <x v="1"/>
  </r>
  <r>
    <x v="0"/>
    <x v="2"/>
    <n v="1.4"/>
    <x v="1"/>
    <x v="21"/>
    <n v="152439"/>
    <x v="4357"/>
    <x v="21"/>
    <n v="2.7532324405171903E-2"/>
    <x v="0"/>
    <x v="0"/>
  </r>
  <r>
    <x v="0"/>
    <x v="0"/>
    <n v="1.4"/>
    <x v="0"/>
    <x v="16"/>
    <n v="81852"/>
    <x v="2673"/>
    <x v="16"/>
    <n v="4.1684992425353076E-2"/>
    <x v="0"/>
    <x v="1"/>
  </r>
  <r>
    <x v="3"/>
    <x v="11"/>
    <n v="2"/>
    <x v="1"/>
    <x v="15"/>
    <n v="180339"/>
    <x v="2647"/>
    <x v="15"/>
    <n v="9.1383450057946417E-3"/>
    <x v="2"/>
    <x v="0"/>
  </r>
  <r>
    <x v="3"/>
    <x v="7"/>
    <n v="1.8"/>
    <x v="2"/>
    <x v="12"/>
    <n v="216149"/>
    <x v="1810"/>
    <x v="12"/>
    <n v="1.008100893365225E-2"/>
    <x v="2"/>
    <x v="2"/>
  </r>
  <r>
    <x v="0"/>
    <x v="2"/>
    <n v="1.6"/>
    <x v="1"/>
    <x v="8"/>
    <n v="81199"/>
    <x v="5346"/>
    <x v="8"/>
    <n v="0.19781031786105741"/>
    <x v="2"/>
    <x v="1"/>
  </r>
  <r>
    <x v="3"/>
    <x v="4"/>
    <n v="1.6"/>
    <x v="0"/>
    <x v="29"/>
    <n v="216948"/>
    <x v="8706"/>
    <x v="29"/>
    <n v="4.1392407397164294E-3"/>
    <x v="2"/>
    <x v="2"/>
  </r>
  <r>
    <x v="0"/>
    <x v="0"/>
    <n v="1.2"/>
    <x v="0"/>
    <x v="23"/>
    <n v="154712"/>
    <x v="8373"/>
    <x v="23"/>
    <n v="1.0949376906768706E-2"/>
    <x v="0"/>
    <x v="0"/>
  </r>
  <r>
    <x v="2"/>
    <x v="3"/>
    <n v="2"/>
    <x v="2"/>
    <x v="27"/>
    <n v="54456"/>
    <x v="12233"/>
    <x v="27"/>
    <n v="0.20385265168209196"/>
    <x v="2"/>
    <x v="1"/>
  </r>
  <r>
    <x v="3"/>
    <x v="4"/>
    <n v="1.2"/>
    <x v="0"/>
    <x v="4"/>
    <n v="108619"/>
    <x v="10713"/>
    <x v="4"/>
    <n v="4.7928999530468884E-2"/>
    <x v="0"/>
    <x v="0"/>
  </r>
  <r>
    <x v="0"/>
    <x v="0"/>
    <n v="1"/>
    <x v="0"/>
    <x v="1"/>
    <n v="36157"/>
    <x v="12234"/>
    <x v="1"/>
    <n v="0.40586884973863985"/>
    <x v="0"/>
    <x v="1"/>
  </r>
  <r>
    <x v="2"/>
    <x v="3"/>
    <n v="2.2000000000000002"/>
    <x v="0"/>
    <x v="7"/>
    <n v="35035"/>
    <x v="12235"/>
    <x v="7"/>
    <n v="1.0351648351648353"/>
    <x v="2"/>
    <x v="1"/>
  </r>
  <r>
    <x v="2"/>
    <x v="3"/>
    <n v="2.2000000000000002"/>
    <x v="2"/>
    <x v="13"/>
    <n v="178454"/>
    <x v="1192"/>
    <x v="13"/>
    <n v="1.4984253645197081E-2"/>
    <x v="2"/>
    <x v="0"/>
  </r>
  <r>
    <x v="0"/>
    <x v="5"/>
    <n v="2"/>
    <x v="0"/>
    <x v="9"/>
    <n v="184115"/>
    <x v="2680"/>
    <x v="9"/>
    <n v="1.1003992070173533E-2"/>
    <x v="2"/>
    <x v="0"/>
  </r>
  <r>
    <x v="3"/>
    <x v="4"/>
    <n v="1"/>
    <x v="1"/>
    <x v="30"/>
    <n v="173058"/>
    <x v="4910"/>
    <x v="30"/>
    <n v="1.0782512221336199E-2"/>
    <x v="0"/>
    <x v="0"/>
  </r>
  <r>
    <x v="0"/>
    <x v="0"/>
    <n v="1.4"/>
    <x v="0"/>
    <x v="21"/>
    <n v="140952"/>
    <x v="4712"/>
    <x v="21"/>
    <n v="2.1666950451217436E-2"/>
    <x v="0"/>
    <x v="0"/>
  </r>
  <r>
    <x v="0"/>
    <x v="5"/>
    <n v="1.6"/>
    <x v="1"/>
    <x v="28"/>
    <n v="246505"/>
    <x v="7170"/>
    <x v="28"/>
    <n v="4.717957039410965E-3"/>
    <x v="2"/>
    <x v="2"/>
  </r>
  <r>
    <x v="4"/>
    <x v="12"/>
    <n v="5"/>
    <x v="0"/>
    <x v="1"/>
    <n v="42770"/>
    <x v="12236"/>
    <x v="1"/>
    <n v="2.1281973345803133"/>
    <x v="1"/>
    <x v="1"/>
  </r>
  <r>
    <x v="0"/>
    <x v="0"/>
    <n v="1.4"/>
    <x v="0"/>
    <x v="20"/>
    <n v="17916"/>
    <x v="12237"/>
    <x v="20"/>
    <n v="1.4033266354096896"/>
    <x v="0"/>
    <x v="1"/>
  </r>
  <r>
    <x v="1"/>
    <x v="13"/>
    <n v="4"/>
    <x v="0"/>
    <x v="27"/>
    <n v="170009"/>
    <x v="12238"/>
    <x v="27"/>
    <n v="4.1927192089830541E-2"/>
    <x v="1"/>
    <x v="0"/>
  </r>
  <r>
    <x v="0"/>
    <x v="2"/>
    <n v="1.4"/>
    <x v="1"/>
    <x v="24"/>
    <n v="148931"/>
    <x v="4689"/>
    <x v="24"/>
    <n v="2.712665596820004E-2"/>
    <x v="0"/>
    <x v="0"/>
  </r>
  <r>
    <x v="3"/>
    <x v="11"/>
    <n v="2"/>
    <x v="1"/>
    <x v="2"/>
    <n v="67839"/>
    <x v="1067"/>
    <x v="2"/>
    <n v="0.34987249222423678"/>
    <x v="2"/>
    <x v="1"/>
  </r>
  <r>
    <x v="0"/>
    <x v="2"/>
    <n v="1.4"/>
    <x v="2"/>
    <x v="22"/>
    <n v="56907"/>
    <x v="12239"/>
    <x v="22"/>
    <n v="0.27168889591790113"/>
    <x v="0"/>
    <x v="1"/>
  </r>
  <r>
    <x v="0"/>
    <x v="5"/>
    <n v="1.6"/>
    <x v="0"/>
    <x v="3"/>
    <n v="289819"/>
    <x v="7305"/>
    <x v="3"/>
    <n v="1.8252771557420321E-3"/>
    <x v="2"/>
    <x v="2"/>
  </r>
  <r>
    <x v="2"/>
    <x v="6"/>
    <n v="1.8"/>
    <x v="2"/>
    <x v="2"/>
    <n v="60251"/>
    <x v="12240"/>
    <x v="2"/>
    <n v="0.44512124280094933"/>
    <x v="2"/>
    <x v="1"/>
  </r>
  <r>
    <x v="2"/>
    <x v="3"/>
    <n v="1.8"/>
    <x v="2"/>
    <x v="31"/>
    <n v="180232"/>
    <x v="12241"/>
    <x v="31"/>
    <n v="1.012028940476719E-2"/>
    <x v="2"/>
    <x v="0"/>
  </r>
  <r>
    <x v="2"/>
    <x v="3"/>
    <n v="1.8"/>
    <x v="0"/>
    <x v="9"/>
    <n v="187842"/>
    <x v="7954"/>
    <x v="9"/>
    <n v="1.2084624311921721E-2"/>
    <x v="2"/>
    <x v="0"/>
  </r>
  <r>
    <x v="1"/>
    <x v="10"/>
    <n v="3.5"/>
    <x v="0"/>
    <x v="24"/>
    <n v="139908"/>
    <x v="12242"/>
    <x v="24"/>
    <n v="0.11115161391771736"/>
    <x v="1"/>
    <x v="0"/>
  </r>
  <r>
    <x v="0"/>
    <x v="5"/>
    <n v="1.6"/>
    <x v="0"/>
    <x v="5"/>
    <n v="30595"/>
    <x v="12243"/>
    <x v="5"/>
    <n v="1.0383722830527864"/>
    <x v="2"/>
    <x v="1"/>
  </r>
  <r>
    <x v="2"/>
    <x v="6"/>
    <n v="1"/>
    <x v="2"/>
    <x v="4"/>
    <n v="89783"/>
    <x v="12244"/>
    <x v="4"/>
    <n v="0.10687992158871946"/>
    <x v="0"/>
    <x v="1"/>
  </r>
  <r>
    <x v="2"/>
    <x v="6"/>
    <n v="1.4"/>
    <x v="2"/>
    <x v="18"/>
    <n v="40248"/>
    <x v="12245"/>
    <x v="18"/>
    <n v="0.81300934207910958"/>
    <x v="0"/>
    <x v="1"/>
  </r>
  <r>
    <x v="3"/>
    <x v="4"/>
    <n v="1.2"/>
    <x v="0"/>
    <x v="22"/>
    <n v="95147"/>
    <x v="5076"/>
    <x v="22"/>
    <n v="6.9019517168171354E-2"/>
    <x v="0"/>
    <x v="1"/>
  </r>
  <r>
    <x v="3"/>
    <x v="4"/>
    <n v="2"/>
    <x v="0"/>
    <x v="23"/>
    <n v="144664"/>
    <x v="4771"/>
    <x v="23"/>
    <n v="1.6845932643919703E-2"/>
    <x v="2"/>
    <x v="0"/>
  </r>
  <r>
    <x v="0"/>
    <x v="0"/>
    <n v="1.2"/>
    <x v="0"/>
    <x v="6"/>
    <n v="27976"/>
    <x v="12246"/>
    <x v="6"/>
    <n v="0.40388189877037461"/>
    <x v="0"/>
    <x v="1"/>
  </r>
  <r>
    <x v="4"/>
    <x v="8"/>
    <n v="2.2000000000000002"/>
    <x v="0"/>
    <x v="5"/>
    <n v="38797"/>
    <x v="12247"/>
    <x v="5"/>
    <n v="1.0100007732556642"/>
    <x v="2"/>
    <x v="1"/>
  </r>
  <r>
    <x v="2"/>
    <x v="6"/>
    <n v="1.4"/>
    <x v="2"/>
    <x v="10"/>
    <n v="258666"/>
    <x v="12248"/>
    <x v="10"/>
    <n v="3.649493941994696E-3"/>
    <x v="0"/>
    <x v="2"/>
  </r>
  <r>
    <x v="0"/>
    <x v="0"/>
    <n v="1"/>
    <x v="0"/>
    <x v="29"/>
    <n v="167230"/>
    <x v="10760"/>
    <x v="29"/>
    <n v="6.380434132631705E-3"/>
    <x v="0"/>
    <x v="0"/>
  </r>
  <r>
    <x v="3"/>
    <x v="7"/>
    <n v="2"/>
    <x v="1"/>
    <x v="28"/>
    <n v="191198"/>
    <x v="11325"/>
    <x v="28"/>
    <n v="9.3934036966913884E-3"/>
    <x v="2"/>
    <x v="0"/>
  </r>
  <r>
    <x v="1"/>
    <x v="13"/>
    <n v="2.6"/>
    <x v="0"/>
    <x v="30"/>
    <n v="179743"/>
    <x v="4200"/>
    <x v="30"/>
    <n v="3.3625787930545277E-2"/>
    <x v="1"/>
    <x v="0"/>
  </r>
  <r>
    <x v="2"/>
    <x v="9"/>
    <n v="1"/>
    <x v="2"/>
    <x v="0"/>
    <n v="132279"/>
    <x v="12249"/>
    <x v="0"/>
    <n v="3.1055571935076617E-2"/>
    <x v="0"/>
    <x v="0"/>
  </r>
  <r>
    <x v="3"/>
    <x v="4"/>
    <n v="1.6"/>
    <x v="0"/>
    <x v="27"/>
    <n v="133968"/>
    <x v="640"/>
    <x v="27"/>
    <n v="2.0251104741430791E-2"/>
    <x v="2"/>
    <x v="0"/>
  </r>
  <r>
    <x v="0"/>
    <x v="0"/>
    <n v="1"/>
    <x v="0"/>
    <x v="25"/>
    <n v="212555"/>
    <x v="12250"/>
    <x v="25"/>
    <n v="4.1354002493472278E-3"/>
    <x v="0"/>
    <x v="2"/>
  </r>
  <r>
    <x v="2"/>
    <x v="3"/>
    <n v="1.8"/>
    <x v="2"/>
    <x v="0"/>
    <n v="130485"/>
    <x v="12251"/>
    <x v="0"/>
    <n v="6.5455799517185886E-2"/>
    <x v="2"/>
    <x v="0"/>
  </r>
  <r>
    <x v="3"/>
    <x v="7"/>
    <n v="1.4"/>
    <x v="0"/>
    <x v="8"/>
    <n v="78738"/>
    <x v="12252"/>
    <x v="8"/>
    <n v="0.15669689349488175"/>
    <x v="0"/>
    <x v="1"/>
  </r>
  <r>
    <x v="2"/>
    <x v="6"/>
    <n v="1.4"/>
    <x v="2"/>
    <x v="11"/>
    <n v="54180"/>
    <x v="12253"/>
    <x v="11"/>
    <n v="0.28458840900701365"/>
    <x v="0"/>
    <x v="1"/>
  </r>
  <r>
    <x v="3"/>
    <x v="11"/>
    <n v="1.6"/>
    <x v="1"/>
    <x v="7"/>
    <n v="65774"/>
    <x v="12254"/>
    <x v="7"/>
    <n v="0.34975826314349134"/>
    <x v="2"/>
    <x v="1"/>
  </r>
  <r>
    <x v="1"/>
    <x v="10"/>
    <n v="3.5"/>
    <x v="0"/>
    <x v="31"/>
    <n v="259005"/>
    <x v="655"/>
    <x v="31"/>
    <n v="7.7836335205884056E-3"/>
    <x v="1"/>
    <x v="2"/>
  </r>
  <r>
    <x v="0"/>
    <x v="5"/>
    <n v="1.8"/>
    <x v="0"/>
    <x v="10"/>
    <n v="169847"/>
    <x v="12255"/>
    <x v="10"/>
    <n v="1.118653847286087E-2"/>
    <x v="2"/>
    <x v="0"/>
  </r>
  <r>
    <x v="0"/>
    <x v="2"/>
    <n v="1.4"/>
    <x v="1"/>
    <x v="17"/>
    <n v="92132"/>
    <x v="12256"/>
    <x v="17"/>
    <n v="0.12362696999956584"/>
    <x v="0"/>
    <x v="1"/>
  </r>
  <r>
    <x v="3"/>
    <x v="4"/>
    <n v="2"/>
    <x v="0"/>
    <x v="27"/>
    <n v="190564"/>
    <x v="310"/>
    <x v="27"/>
    <n v="9.9284229969983841E-3"/>
    <x v="2"/>
    <x v="0"/>
  </r>
  <r>
    <x v="2"/>
    <x v="9"/>
    <n v="1.2"/>
    <x v="2"/>
    <x v="3"/>
    <n v="261177"/>
    <x v="6350"/>
    <x v="3"/>
    <n v="2.2015721139303996E-3"/>
    <x v="0"/>
    <x v="2"/>
  </r>
  <r>
    <x v="0"/>
    <x v="5"/>
    <n v="1.4"/>
    <x v="0"/>
    <x v="1"/>
    <n v="40328"/>
    <x v="12257"/>
    <x v="1"/>
    <n v="0.60905574290815312"/>
    <x v="0"/>
    <x v="1"/>
  </r>
  <r>
    <x v="3"/>
    <x v="7"/>
    <n v="1.6"/>
    <x v="0"/>
    <x v="13"/>
    <n v="233000"/>
    <x v="8226"/>
    <x v="13"/>
    <n v="3.4635193133047211E-3"/>
    <x v="2"/>
    <x v="2"/>
  </r>
  <r>
    <x v="3"/>
    <x v="11"/>
    <n v="1.8"/>
    <x v="1"/>
    <x v="33"/>
    <n v="83772"/>
    <x v="12258"/>
    <x v="33"/>
    <n v="0.22560043928759013"/>
    <x v="2"/>
    <x v="1"/>
  </r>
  <r>
    <x v="1"/>
    <x v="10"/>
    <n v="2.6"/>
    <x v="0"/>
    <x v="25"/>
    <n v="204666"/>
    <x v="12259"/>
    <x v="25"/>
    <n v="2.5363274798940714E-2"/>
    <x v="1"/>
    <x v="2"/>
  </r>
  <r>
    <x v="3"/>
    <x v="4"/>
    <n v="1.4"/>
    <x v="0"/>
    <x v="20"/>
    <n v="16317"/>
    <x v="12260"/>
    <x v="20"/>
    <n v="1.595146166574738"/>
    <x v="0"/>
    <x v="1"/>
  </r>
  <r>
    <x v="1"/>
    <x v="13"/>
    <n v="3.5"/>
    <x v="0"/>
    <x v="14"/>
    <n v="65562"/>
    <x v="12261"/>
    <x v="14"/>
    <n v="0.33571276044049908"/>
    <x v="1"/>
    <x v="1"/>
  </r>
  <r>
    <x v="2"/>
    <x v="6"/>
    <n v="1"/>
    <x v="2"/>
    <x v="10"/>
    <n v="334924"/>
    <x v="12262"/>
    <x v="10"/>
    <n v="1.1525002687176793E-3"/>
    <x v="0"/>
    <x v="2"/>
  </r>
  <r>
    <x v="2"/>
    <x v="3"/>
    <n v="1.8"/>
    <x v="2"/>
    <x v="16"/>
    <n v="249572"/>
    <x v="12263"/>
    <x v="16"/>
    <n v="8.1860144567499557E-3"/>
    <x v="2"/>
    <x v="2"/>
  </r>
  <r>
    <x v="3"/>
    <x v="11"/>
    <n v="1.4"/>
    <x v="1"/>
    <x v="34"/>
    <n v="152226"/>
    <x v="7180"/>
    <x v="34"/>
    <n v="1.0734040177105093E-2"/>
    <x v="0"/>
    <x v="0"/>
  </r>
  <r>
    <x v="0"/>
    <x v="0"/>
    <n v="1"/>
    <x v="0"/>
    <x v="24"/>
    <n v="86688"/>
    <x v="7033"/>
    <x v="24"/>
    <n v="4.1989664082687339E-2"/>
    <x v="0"/>
    <x v="1"/>
  </r>
  <r>
    <x v="3"/>
    <x v="4"/>
    <n v="2"/>
    <x v="0"/>
    <x v="0"/>
    <n v="128019"/>
    <x v="3559"/>
    <x v="0"/>
    <n v="3.4658917816886556E-2"/>
    <x v="2"/>
    <x v="0"/>
  </r>
  <r>
    <x v="2"/>
    <x v="3"/>
    <n v="2.2000000000000002"/>
    <x v="2"/>
    <x v="36"/>
    <n v="41714"/>
    <x v="12264"/>
    <x v="36"/>
    <n v="1.3090808841156447"/>
    <x v="2"/>
    <x v="1"/>
  </r>
  <r>
    <x v="2"/>
    <x v="3"/>
    <n v="2.2000000000000002"/>
    <x v="2"/>
    <x v="24"/>
    <n v="186840"/>
    <x v="12265"/>
    <x v="24"/>
    <n v="2.7724256047955469E-2"/>
    <x v="2"/>
    <x v="0"/>
  </r>
  <r>
    <x v="2"/>
    <x v="6"/>
    <n v="1.4"/>
    <x v="2"/>
    <x v="2"/>
    <n v="85236"/>
    <x v="12266"/>
    <x v="2"/>
    <n v="0.23447838941292412"/>
    <x v="0"/>
    <x v="1"/>
  </r>
  <r>
    <x v="0"/>
    <x v="0"/>
    <n v="1.2"/>
    <x v="0"/>
    <x v="27"/>
    <n v="172302"/>
    <x v="7148"/>
    <x v="27"/>
    <n v="9.698088240415086E-3"/>
    <x v="0"/>
    <x v="0"/>
  </r>
  <r>
    <x v="3"/>
    <x v="7"/>
    <n v="2"/>
    <x v="1"/>
    <x v="28"/>
    <n v="130575"/>
    <x v="9453"/>
    <x v="28"/>
    <n v="2.2776182270725635E-2"/>
    <x v="2"/>
    <x v="0"/>
  </r>
  <r>
    <x v="3"/>
    <x v="11"/>
    <n v="1.4"/>
    <x v="1"/>
    <x v="17"/>
    <n v="85625"/>
    <x v="12267"/>
    <x v="17"/>
    <n v="0.14716496350364963"/>
    <x v="0"/>
    <x v="1"/>
  </r>
  <r>
    <x v="1"/>
    <x v="1"/>
    <n v="2.4"/>
    <x v="0"/>
    <x v="7"/>
    <n v="43275"/>
    <x v="12268"/>
    <x v="7"/>
    <n v="0.91149624494511838"/>
    <x v="2"/>
    <x v="1"/>
  </r>
  <r>
    <x v="0"/>
    <x v="0"/>
    <n v="1"/>
    <x v="0"/>
    <x v="13"/>
    <n v="292756"/>
    <x v="12269"/>
    <x v="13"/>
    <n v="1.0247441555424996E-3"/>
    <x v="0"/>
    <x v="2"/>
  </r>
  <r>
    <x v="3"/>
    <x v="7"/>
    <n v="1.2"/>
    <x v="0"/>
    <x v="0"/>
    <n v="167619"/>
    <x v="12270"/>
    <x v="0"/>
    <n v="1.7629266371950673E-2"/>
    <x v="0"/>
    <x v="0"/>
  </r>
  <r>
    <x v="0"/>
    <x v="0"/>
    <n v="1.2"/>
    <x v="2"/>
    <x v="18"/>
    <n v="20560"/>
    <x v="12271"/>
    <x v="18"/>
    <n v="1.0963035019455254"/>
    <x v="0"/>
    <x v="1"/>
  </r>
  <r>
    <x v="3"/>
    <x v="4"/>
    <n v="1"/>
    <x v="0"/>
    <x v="37"/>
    <n v="91667"/>
    <x v="12111"/>
    <x v="37"/>
    <n v="8.1905156708521054E-2"/>
    <x v="0"/>
    <x v="1"/>
  </r>
  <r>
    <x v="3"/>
    <x v="4"/>
    <n v="1.2"/>
    <x v="0"/>
    <x v="20"/>
    <n v="24870"/>
    <x v="12272"/>
    <x v="20"/>
    <n v="0.92432649778850018"/>
    <x v="0"/>
    <x v="1"/>
  </r>
  <r>
    <x v="4"/>
    <x v="14"/>
    <n v="3"/>
    <x v="0"/>
    <x v="11"/>
    <n v="71120"/>
    <x v="12273"/>
    <x v="11"/>
    <n v="0.2643700787401575"/>
    <x v="1"/>
    <x v="1"/>
  </r>
  <r>
    <x v="3"/>
    <x v="11"/>
    <n v="1.6"/>
    <x v="1"/>
    <x v="22"/>
    <n v="91359"/>
    <x v="12274"/>
    <x v="22"/>
    <n v="0.13245547784016901"/>
    <x v="2"/>
    <x v="1"/>
  </r>
  <r>
    <x v="2"/>
    <x v="9"/>
    <n v="1.2"/>
    <x v="2"/>
    <x v="17"/>
    <n v="112054"/>
    <x v="12275"/>
    <x v="17"/>
    <n v="7.4865689756724432E-2"/>
    <x v="0"/>
    <x v="0"/>
  </r>
  <r>
    <x v="1"/>
    <x v="13"/>
    <n v="3"/>
    <x v="0"/>
    <x v="17"/>
    <n v="118448"/>
    <x v="12276"/>
    <x v="17"/>
    <n v="0.17592530055382952"/>
    <x v="1"/>
    <x v="0"/>
  </r>
  <r>
    <x v="3"/>
    <x v="4"/>
    <n v="2"/>
    <x v="0"/>
    <x v="13"/>
    <n v="127250"/>
    <x v="8774"/>
    <x v="13"/>
    <n v="1.4742632612966601E-2"/>
    <x v="2"/>
    <x v="0"/>
  </r>
  <r>
    <x v="4"/>
    <x v="14"/>
    <n v="2.4"/>
    <x v="1"/>
    <x v="13"/>
    <n v="84460"/>
    <x v="11569"/>
    <x v="13"/>
    <n v="5.7459152261425527E-2"/>
    <x v="2"/>
    <x v="1"/>
  </r>
  <r>
    <x v="2"/>
    <x v="6"/>
    <n v="1"/>
    <x v="2"/>
    <x v="6"/>
    <n v="121099"/>
    <x v="12277"/>
    <x v="6"/>
    <n v="8.2023798710146242E-2"/>
    <x v="0"/>
    <x v="0"/>
  </r>
  <r>
    <x v="2"/>
    <x v="6"/>
    <n v="1"/>
    <x v="2"/>
    <x v="26"/>
    <n v="183573"/>
    <x v="6617"/>
    <x v="26"/>
    <n v="2.1735222500040854E-2"/>
    <x v="0"/>
    <x v="0"/>
  </r>
  <r>
    <x v="0"/>
    <x v="2"/>
    <n v="1.6"/>
    <x v="0"/>
    <x v="33"/>
    <n v="68800"/>
    <x v="3428"/>
    <x v="33"/>
    <n v="0.25856104651162792"/>
    <x v="2"/>
    <x v="1"/>
  </r>
  <r>
    <x v="0"/>
    <x v="0"/>
    <n v="1.2"/>
    <x v="1"/>
    <x v="6"/>
    <n v="91876"/>
    <x v="7662"/>
    <x v="6"/>
    <n v="8.5550089250729239E-2"/>
    <x v="0"/>
    <x v="1"/>
  </r>
  <r>
    <x v="3"/>
    <x v="11"/>
    <n v="2"/>
    <x v="1"/>
    <x v="15"/>
    <n v="209301"/>
    <x v="5330"/>
    <x v="15"/>
    <n v="6.1108164796154817E-3"/>
    <x v="2"/>
    <x v="2"/>
  </r>
  <r>
    <x v="4"/>
    <x v="14"/>
    <n v="2.4"/>
    <x v="1"/>
    <x v="25"/>
    <n v="168572"/>
    <x v="12278"/>
    <x v="25"/>
    <n v="2.0899081698028142E-2"/>
    <x v="2"/>
    <x v="0"/>
  </r>
  <r>
    <x v="3"/>
    <x v="7"/>
    <n v="2"/>
    <x v="1"/>
    <x v="18"/>
    <n v="42464"/>
    <x v="12279"/>
    <x v="18"/>
    <n v="0.64343914845516204"/>
    <x v="2"/>
    <x v="1"/>
  </r>
  <r>
    <x v="0"/>
    <x v="0"/>
    <n v="1.4"/>
    <x v="0"/>
    <x v="28"/>
    <n v="207189"/>
    <x v="10962"/>
    <x v="28"/>
    <n v="4.9230412811490957E-3"/>
    <x v="0"/>
    <x v="2"/>
  </r>
  <r>
    <x v="3"/>
    <x v="4"/>
    <n v="1.6"/>
    <x v="0"/>
    <x v="28"/>
    <n v="180059"/>
    <x v="12280"/>
    <x v="28"/>
    <n v="7.8807501985460326E-3"/>
    <x v="2"/>
    <x v="0"/>
  </r>
  <r>
    <x v="3"/>
    <x v="7"/>
    <n v="1.6"/>
    <x v="0"/>
    <x v="6"/>
    <n v="111794"/>
    <x v="3328"/>
    <x v="6"/>
    <n v="8.1354992217829228E-2"/>
    <x v="2"/>
    <x v="0"/>
  </r>
  <r>
    <x v="0"/>
    <x v="5"/>
    <n v="1.6"/>
    <x v="0"/>
    <x v="0"/>
    <n v="103936"/>
    <x v="12281"/>
    <x v="0"/>
    <n v="6.4799491995073885E-2"/>
    <x v="2"/>
    <x v="0"/>
  </r>
  <r>
    <x v="0"/>
    <x v="0"/>
    <n v="1.4"/>
    <x v="0"/>
    <x v="2"/>
    <n v="45925"/>
    <x v="12282"/>
    <x v="2"/>
    <n v="0.3120304844855743"/>
    <x v="0"/>
    <x v="1"/>
  </r>
  <r>
    <x v="4"/>
    <x v="14"/>
    <n v="2"/>
    <x v="1"/>
    <x v="30"/>
    <n v="151569"/>
    <x v="12283"/>
    <x v="30"/>
    <n v="3.4116475004783299E-2"/>
    <x v="2"/>
    <x v="0"/>
  </r>
  <r>
    <x v="0"/>
    <x v="0"/>
    <n v="1.4"/>
    <x v="0"/>
    <x v="7"/>
    <n v="47789"/>
    <x v="4412"/>
    <x v="7"/>
    <n v="0.31687208353386764"/>
    <x v="0"/>
    <x v="1"/>
  </r>
  <r>
    <x v="1"/>
    <x v="10"/>
    <n v="2.2000000000000002"/>
    <x v="0"/>
    <x v="2"/>
    <n v="54871"/>
    <x v="12284"/>
    <x v="2"/>
    <n v="1.0569335350184978"/>
    <x v="2"/>
    <x v="1"/>
  </r>
  <r>
    <x v="3"/>
    <x v="7"/>
    <n v="1.8"/>
    <x v="0"/>
    <x v="22"/>
    <n v="81624"/>
    <x v="11897"/>
    <x v="22"/>
    <n v="0.12868764088993434"/>
    <x v="2"/>
    <x v="1"/>
  </r>
  <r>
    <x v="1"/>
    <x v="10"/>
    <n v="3"/>
    <x v="0"/>
    <x v="29"/>
    <n v="256130"/>
    <x v="1423"/>
    <x v="29"/>
    <n v="1.1166204661695232E-2"/>
    <x v="1"/>
    <x v="2"/>
  </r>
  <r>
    <x v="0"/>
    <x v="2"/>
    <n v="1.4"/>
    <x v="1"/>
    <x v="28"/>
    <n v="208850"/>
    <x v="202"/>
    <x v="28"/>
    <n v="7.2635863059612163E-3"/>
    <x v="0"/>
    <x v="2"/>
  </r>
  <r>
    <x v="2"/>
    <x v="6"/>
    <n v="1.8"/>
    <x v="2"/>
    <x v="14"/>
    <n v="114352"/>
    <x v="12285"/>
    <x v="14"/>
    <n v="7.6946620959843295E-2"/>
    <x v="2"/>
    <x v="0"/>
  </r>
  <r>
    <x v="0"/>
    <x v="0"/>
    <n v="1.2"/>
    <x v="0"/>
    <x v="30"/>
    <n v="130887"/>
    <x v="2074"/>
    <x v="30"/>
    <n v="2.0483317670968088E-2"/>
    <x v="0"/>
    <x v="0"/>
  </r>
  <r>
    <x v="0"/>
    <x v="2"/>
    <n v="2"/>
    <x v="1"/>
    <x v="28"/>
    <n v="143869"/>
    <x v="12286"/>
    <x v="28"/>
    <n v="2.1929672132287012E-2"/>
    <x v="2"/>
    <x v="0"/>
  </r>
  <r>
    <x v="2"/>
    <x v="3"/>
    <n v="1.8"/>
    <x v="2"/>
    <x v="5"/>
    <n v="24627"/>
    <x v="12287"/>
    <x v="5"/>
    <n v="2.0725626345068422"/>
    <x v="2"/>
    <x v="1"/>
  </r>
  <r>
    <x v="0"/>
    <x v="5"/>
    <n v="1.4"/>
    <x v="1"/>
    <x v="19"/>
    <n v="94033"/>
    <x v="12288"/>
    <x v="19"/>
    <n v="9.2361192347367407E-2"/>
    <x v="0"/>
    <x v="1"/>
  </r>
  <r>
    <x v="0"/>
    <x v="2"/>
    <n v="1.8"/>
    <x v="1"/>
    <x v="7"/>
    <n v="68457"/>
    <x v="9388"/>
    <x v="7"/>
    <n v="0.33143433103992287"/>
    <x v="2"/>
    <x v="1"/>
  </r>
  <r>
    <x v="1"/>
    <x v="10"/>
    <n v="3.5"/>
    <x v="0"/>
    <x v="37"/>
    <n v="43509"/>
    <x v="12289"/>
    <x v="37"/>
    <n v="1.4770507251373279"/>
    <x v="1"/>
    <x v="1"/>
  </r>
  <r>
    <x v="2"/>
    <x v="9"/>
    <n v="1.4"/>
    <x v="2"/>
    <x v="18"/>
    <n v="35412"/>
    <x v="12290"/>
    <x v="18"/>
    <n v="0.73150344515983279"/>
    <x v="0"/>
    <x v="1"/>
  </r>
  <r>
    <x v="3"/>
    <x v="11"/>
    <n v="1.6"/>
    <x v="1"/>
    <x v="1"/>
    <n v="50085"/>
    <x v="12291"/>
    <x v="1"/>
    <n v="0.54291704103024863"/>
    <x v="2"/>
    <x v="1"/>
  </r>
  <r>
    <x v="3"/>
    <x v="7"/>
    <n v="2"/>
    <x v="0"/>
    <x v="28"/>
    <n v="121117"/>
    <x v="12292"/>
    <x v="28"/>
    <n v="2.5174005300659694E-2"/>
    <x v="2"/>
    <x v="0"/>
  </r>
  <r>
    <x v="3"/>
    <x v="11"/>
    <n v="2"/>
    <x v="1"/>
    <x v="36"/>
    <n v="32753"/>
    <x v="12293"/>
    <x v="36"/>
    <n v="1.2583885445608036"/>
    <x v="2"/>
    <x v="1"/>
  </r>
  <r>
    <x v="0"/>
    <x v="0"/>
    <n v="1.2"/>
    <x v="0"/>
    <x v="10"/>
    <n v="166166"/>
    <x v="4584"/>
    <x v="10"/>
    <n v="6.6379403728801323E-3"/>
    <x v="0"/>
    <x v="0"/>
  </r>
  <r>
    <x v="0"/>
    <x v="5"/>
    <n v="1.8"/>
    <x v="0"/>
    <x v="2"/>
    <n v="89473"/>
    <x v="12294"/>
    <x v="2"/>
    <n v="0.19733327372503437"/>
    <x v="2"/>
    <x v="1"/>
  </r>
  <r>
    <x v="3"/>
    <x v="7"/>
    <n v="2"/>
    <x v="0"/>
    <x v="1"/>
    <n v="22949"/>
    <x v="4851"/>
    <x v="1"/>
    <n v="1.1881127717983355"/>
    <x v="2"/>
    <x v="1"/>
  </r>
  <r>
    <x v="2"/>
    <x v="6"/>
    <n v="1.4"/>
    <x v="2"/>
    <x v="6"/>
    <n v="66183"/>
    <x v="12295"/>
    <x v="6"/>
    <n v="0.26331535288518199"/>
    <x v="0"/>
    <x v="1"/>
  </r>
  <r>
    <x v="4"/>
    <x v="14"/>
    <n v="3"/>
    <x v="1"/>
    <x v="7"/>
    <n v="47455"/>
    <x v="12296"/>
    <x v="7"/>
    <n v="0.82587714677062485"/>
    <x v="1"/>
    <x v="1"/>
  </r>
  <r>
    <x v="2"/>
    <x v="6"/>
    <n v="1"/>
    <x v="2"/>
    <x v="14"/>
    <n v="110999"/>
    <x v="7368"/>
    <x v="14"/>
    <n v="6.0604149586933213E-2"/>
    <x v="0"/>
    <x v="0"/>
  </r>
  <r>
    <x v="2"/>
    <x v="3"/>
    <n v="2"/>
    <x v="0"/>
    <x v="21"/>
    <n v="177553"/>
    <x v="12297"/>
    <x v="21"/>
    <n v="2.6837057104075968E-2"/>
    <x v="2"/>
    <x v="0"/>
  </r>
  <r>
    <x v="3"/>
    <x v="11"/>
    <n v="1.6"/>
    <x v="1"/>
    <x v="36"/>
    <n v="27532"/>
    <x v="12298"/>
    <x v="36"/>
    <n v="1.3797762603515908"/>
    <x v="2"/>
    <x v="1"/>
  </r>
  <r>
    <x v="2"/>
    <x v="3"/>
    <n v="1.8"/>
    <x v="0"/>
    <x v="2"/>
    <n v="29174"/>
    <x v="12299"/>
    <x v="2"/>
    <n v="1.0882635223143895"/>
    <x v="2"/>
    <x v="1"/>
  </r>
  <r>
    <x v="3"/>
    <x v="4"/>
    <n v="1"/>
    <x v="0"/>
    <x v="15"/>
    <n v="105553"/>
    <x v="9895"/>
    <x v="15"/>
    <n v="1.2979261603175656E-2"/>
    <x v="0"/>
    <x v="0"/>
  </r>
  <r>
    <x v="3"/>
    <x v="11"/>
    <n v="1.8"/>
    <x v="1"/>
    <x v="10"/>
    <n v="210059"/>
    <x v="2181"/>
    <x v="10"/>
    <n v="7.0075550202562138E-3"/>
    <x v="2"/>
    <x v="2"/>
  </r>
  <r>
    <x v="0"/>
    <x v="5"/>
    <n v="1.6"/>
    <x v="0"/>
    <x v="4"/>
    <n v="126971"/>
    <x v="12300"/>
    <x v="4"/>
    <n v="5.8131384331855308E-2"/>
    <x v="2"/>
    <x v="0"/>
  </r>
  <r>
    <x v="2"/>
    <x v="6"/>
    <n v="1"/>
    <x v="2"/>
    <x v="2"/>
    <n v="40963"/>
    <x v="6917"/>
    <x v="2"/>
    <n v="0.55037472841344626"/>
    <x v="0"/>
    <x v="1"/>
  </r>
  <r>
    <x v="3"/>
    <x v="4"/>
    <n v="2"/>
    <x v="0"/>
    <x v="4"/>
    <n v="103130"/>
    <x v="8101"/>
    <x v="4"/>
    <n v="6.7875496945602631E-2"/>
    <x v="2"/>
    <x v="0"/>
  </r>
  <r>
    <x v="2"/>
    <x v="9"/>
    <n v="1.4"/>
    <x v="0"/>
    <x v="13"/>
    <n v="158767"/>
    <x v="4747"/>
    <x v="13"/>
    <n v="8.6478928240755325E-3"/>
    <x v="0"/>
    <x v="0"/>
  </r>
  <r>
    <x v="0"/>
    <x v="0"/>
    <n v="1.2"/>
    <x v="0"/>
    <x v="9"/>
    <n v="172443"/>
    <x v="2002"/>
    <x v="9"/>
    <n v="6.9356251051071946E-3"/>
    <x v="0"/>
    <x v="0"/>
  </r>
  <r>
    <x v="0"/>
    <x v="5"/>
    <n v="1.6"/>
    <x v="0"/>
    <x v="26"/>
    <n v="160756"/>
    <x v="2407"/>
    <x v="26"/>
    <n v="3.0586727711562865E-2"/>
    <x v="2"/>
    <x v="0"/>
  </r>
  <r>
    <x v="2"/>
    <x v="3"/>
    <n v="2.2000000000000002"/>
    <x v="2"/>
    <x v="15"/>
    <n v="300427"/>
    <x v="352"/>
    <x v="15"/>
    <n v="2.559690041174728E-3"/>
    <x v="2"/>
    <x v="2"/>
  </r>
  <r>
    <x v="3"/>
    <x v="11"/>
    <n v="1.6"/>
    <x v="0"/>
    <x v="22"/>
    <n v="36231"/>
    <x v="12301"/>
    <x v="22"/>
    <n v="0.4560459275206315"/>
    <x v="2"/>
    <x v="1"/>
  </r>
  <r>
    <x v="1"/>
    <x v="10"/>
    <n v="3.5"/>
    <x v="0"/>
    <x v="22"/>
    <n v="67177"/>
    <x v="1129"/>
    <x v="22"/>
    <n v="0.67398067791059435"/>
    <x v="1"/>
    <x v="1"/>
  </r>
  <r>
    <x v="3"/>
    <x v="4"/>
    <n v="1"/>
    <x v="0"/>
    <x v="22"/>
    <n v="88770"/>
    <x v="12302"/>
    <x v="22"/>
    <n v="7.0688295595358788E-2"/>
    <x v="0"/>
    <x v="1"/>
  </r>
  <r>
    <x v="0"/>
    <x v="2"/>
    <n v="1.4"/>
    <x v="1"/>
    <x v="7"/>
    <n v="46422"/>
    <x v="12303"/>
    <x v="7"/>
    <n v="0.49627331868510621"/>
    <x v="0"/>
    <x v="1"/>
  </r>
  <r>
    <x v="0"/>
    <x v="0"/>
    <n v="1"/>
    <x v="0"/>
    <x v="16"/>
    <n v="185524"/>
    <x v="5594"/>
    <x v="16"/>
    <n v="6.867036070804855E-3"/>
    <x v="0"/>
    <x v="0"/>
  </r>
  <r>
    <x v="4"/>
    <x v="14"/>
    <n v="3"/>
    <x v="1"/>
    <x v="14"/>
    <n v="87802"/>
    <x v="4034"/>
    <x v="14"/>
    <n v="0.1535272545044532"/>
    <x v="1"/>
    <x v="1"/>
  </r>
  <r>
    <x v="0"/>
    <x v="2"/>
    <n v="1.4"/>
    <x v="1"/>
    <x v="0"/>
    <n v="125340"/>
    <x v="4038"/>
    <x v="0"/>
    <n v="4.4455082176479976E-2"/>
    <x v="0"/>
    <x v="0"/>
  </r>
  <r>
    <x v="4"/>
    <x v="8"/>
    <n v="2.2000000000000002"/>
    <x v="0"/>
    <x v="27"/>
    <n v="114197"/>
    <x v="8615"/>
    <x v="27"/>
    <n v="5.0649316531957929E-2"/>
    <x v="2"/>
    <x v="0"/>
  </r>
  <r>
    <x v="2"/>
    <x v="6"/>
    <n v="1.4"/>
    <x v="2"/>
    <x v="37"/>
    <n v="73629"/>
    <x v="12304"/>
    <x v="37"/>
    <n v="0.24073394993820368"/>
    <x v="0"/>
    <x v="1"/>
  </r>
  <r>
    <x v="3"/>
    <x v="4"/>
    <n v="1.4"/>
    <x v="0"/>
    <x v="7"/>
    <n v="63528"/>
    <x v="2290"/>
    <x v="7"/>
    <n v="0.22135121521218989"/>
    <x v="0"/>
    <x v="1"/>
  </r>
  <r>
    <x v="0"/>
    <x v="5"/>
    <n v="1.6"/>
    <x v="1"/>
    <x v="21"/>
    <n v="151852"/>
    <x v="1367"/>
    <x v="21"/>
    <n v="2.996338540157522E-2"/>
    <x v="2"/>
    <x v="0"/>
  </r>
  <r>
    <x v="4"/>
    <x v="8"/>
    <n v="2"/>
    <x v="0"/>
    <x v="10"/>
    <n v="193441"/>
    <x v="12227"/>
    <x v="10"/>
    <n v="9.3258409540893598E-3"/>
    <x v="2"/>
    <x v="0"/>
  </r>
  <r>
    <x v="1"/>
    <x v="13"/>
    <n v="4"/>
    <x v="1"/>
    <x v="38"/>
    <n v="4579"/>
    <x v="12305"/>
    <x v="38"/>
    <n v="27.376501419523912"/>
    <x v="1"/>
    <x v="1"/>
  </r>
  <r>
    <x v="2"/>
    <x v="3"/>
    <n v="1.8"/>
    <x v="0"/>
    <x v="25"/>
    <n v="149051"/>
    <x v="4054"/>
    <x v="25"/>
    <n v="2.4139388531442259E-2"/>
    <x v="2"/>
    <x v="0"/>
  </r>
  <r>
    <x v="3"/>
    <x v="4"/>
    <n v="1"/>
    <x v="0"/>
    <x v="6"/>
    <n v="93223"/>
    <x v="12306"/>
    <x v="6"/>
    <n v="7.4509509455820994E-2"/>
    <x v="0"/>
    <x v="1"/>
  </r>
  <r>
    <x v="3"/>
    <x v="4"/>
    <n v="1.4"/>
    <x v="1"/>
    <x v="29"/>
    <n v="191577"/>
    <x v="1077"/>
    <x v="29"/>
    <n v="5.7626959394916927E-3"/>
    <x v="0"/>
    <x v="0"/>
  </r>
  <r>
    <x v="4"/>
    <x v="12"/>
    <n v="4"/>
    <x v="0"/>
    <x v="12"/>
    <n v="103307"/>
    <x v="12307"/>
    <x v="12"/>
    <n v="0.1578595835712972"/>
    <x v="1"/>
    <x v="0"/>
  </r>
  <r>
    <x v="3"/>
    <x v="4"/>
    <n v="1.6"/>
    <x v="0"/>
    <x v="36"/>
    <n v="15717"/>
    <x v="12308"/>
    <x v="36"/>
    <n v="1.6615766367627409"/>
    <x v="2"/>
    <x v="1"/>
  </r>
  <r>
    <x v="0"/>
    <x v="5"/>
    <n v="1.6"/>
    <x v="1"/>
    <x v="18"/>
    <n v="52134"/>
    <x v="6378"/>
    <x v="18"/>
    <n v="0.52579890282732955"/>
    <x v="2"/>
    <x v="1"/>
  </r>
  <r>
    <x v="2"/>
    <x v="6"/>
    <n v="1.8"/>
    <x v="2"/>
    <x v="5"/>
    <n v="22727"/>
    <x v="12309"/>
    <x v="5"/>
    <n v="1.931139173670084"/>
    <x v="2"/>
    <x v="1"/>
  </r>
  <r>
    <x v="1"/>
    <x v="10"/>
    <n v="2.2000000000000002"/>
    <x v="0"/>
    <x v="33"/>
    <n v="57152"/>
    <x v="12310"/>
    <x v="33"/>
    <n v="0.93562779955207165"/>
    <x v="2"/>
    <x v="1"/>
  </r>
  <r>
    <x v="4"/>
    <x v="14"/>
    <n v="3"/>
    <x v="0"/>
    <x v="24"/>
    <n v="140073"/>
    <x v="12311"/>
    <x v="24"/>
    <n v="5.0530794657071672E-2"/>
    <x v="1"/>
    <x v="0"/>
  </r>
  <r>
    <x v="0"/>
    <x v="5"/>
    <n v="1.4"/>
    <x v="0"/>
    <x v="7"/>
    <n v="22037"/>
    <x v="12312"/>
    <x v="7"/>
    <n v="1.1587784181149885"/>
    <x v="0"/>
    <x v="1"/>
  </r>
  <r>
    <x v="1"/>
    <x v="10"/>
    <n v="2.6"/>
    <x v="0"/>
    <x v="23"/>
    <n v="179697"/>
    <x v="12313"/>
    <x v="23"/>
    <n v="3.8397969916025308E-2"/>
    <x v="1"/>
    <x v="0"/>
  </r>
  <r>
    <x v="2"/>
    <x v="6"/>
    <n v="1.8"/>
    <x v="2"/>
    <x v="14"/>
    <n v="146433"/>
    <x v="10194"/>
    <x v="14"/>
    <n v="4.6697124282094882E-2"/>
    <x v="2"/>
    <x v="0"/>
  </r>
  <r>
    <x v="4"/>
    <x v="14"/>
    <n v="2.4"/>
    <x v="1"/>
    <x v="3"/>
    <n v="207559"/>
    <x v="3675"/>
    <x v="3"/>
    <n v="8.1133557205421113E-3"/>
    <x v="2"/>
    <x v="2"/>
  </r>
  <r>
    <x v="4"/>
    <x v="14"/>
    <n v="3"/>
    <x v="1"/>
    <x v="33"/>
    <n v="71504"/>
    <x v="12314"/>
    <x v="33"/>
    <n v="0.41083016334750505"/>
    <x v="1"/>
    <x v="1"/>
  </r>
  <r>
    <x v="3"/>
    <x v="4"/>
    <n v="1"/>
    <x v="0"/>
    <x v="38"/>
    <n v="4478"/>
    <x v="12315"/>
    <x v="38"/>
    <n v="5.9738722644037514"/>
    <x v="0"/>
    <x v="1"/>
  </r>
  <r>
    <x v="4"/>
    <x v="8"/>
    <n v="2.4"/>
    <x v="0"/>
    <x v="33"/>
    <n v="81582"/>
    <x v="12316"/>
    <x v="33"/>
    <n v="0.27270721482680005"/>
    <x v="2"/>
    <x v="1"/>
  </r>
  <r>
    <x v="3"/>
    <x v="4"/>
    <n v="1"/>
    <x v="0"/>
    <x v="24"/>
    <n v="122931"/>
    <x v="5361"/>
    <x v="24"/>
    <n v="2.3240679730905954E-2"/>
    <x v="0"/>
    <x v="0"/>
  </r>
  <r>
    <x v="2"/>
    <x v="9"/>
    <n v="1.2"/>
    <x v="0"/>
    <x v="20"/>
    <n v="22166"/>
    <x v="12317"/>
    <x v="20"/>
    <n v="1.1878552738428223"/>
    <x v="0"/>
    <x v="1"/>
  </r>
  <r>
    <x v="3"/>
    <x v="7"/>
    <n v="1.4"/>
    <x v="0"/>
    <x v="4"/>
    <n v="143126"/>
    <x v="12318"/>
    <x v="4"/>
    <n v="3.5639925659908055E-2"/>
    <x v="0"/>
    <x v="0"/>
  </r>
  <r>
    <x v="2"/>
    <x v="6"/>
    <n v="1"/>
    <x v="2"/>
    <x v="4"/>
    <n v="103555"/>
    <x v="12288"/>
    <x v="4"/>
    <n v="8.3868475689247254E-2"/>
    <x v="0"/>
    <x v="0"/>
  </r>
  <r>
    <x v="0"/>
    <x v="2"/>
    <n v="1.4"/>
    <x v="0"/>
    <x v="11"/>
    <n v="149464"/>
    <x v="12319"/>
    <x v="11"/>
    <n v="4.0879409088476155E-2"/>
    <x v="0"/>
    <x v="0"/>
  </r>
  <r>
    <x v="4"/>
    <x v="12"/>
    <n v="4"/>
    <x v="0"/>
    <x v="11"/>
    <n v="103055"/>
    <x v="12320"/>
    <x v="11"/>
    <n v="0.28888457619717628"/>
    <x v="1"/>
    <x v="0"/>
  </r>
  <r>
    <x v="0"/>
    <x v="0"/>
    <n v="1"/>
    <x v="0"/>
    <x v="18"/>
    <n v="34980"/>
    <x v="12321"/>
    <x v="18"/>
    <n v="0.45157232704402517"/>
    <x v="0"/>
    <x v="1"/>
  </r>
  <r>
    <x v="3"/>
    <x v="4"/>
    <n v="1"/>
    <x v="0"/>
    <x v="30"/>
    <n v="196264"/>
    <x v="3194"/>
    <x v="30"/>
    <n v="7.4083887009334364E-3"/>
    <x v="0"/>
    <x v="0"/>
  </r>
  <r>
    <x v="2"/>
    <x v="3"/>
    <n v="2"/>
    <x v="2"/>
    <x v="9"/>
    <n v="244089"/>
    <x v="603"/>
    <x v="9"/>
    <n v="7.1080630425787317E-3"/>
    <x v="2"/>
    <x v="2"/>
  </r>
  <r>
    <x v="3"/>
    <x v="4"/>
    <n v="1.4"/>
    <x v="0"/>
    <x v="0"/>
    <n v="106153"/>
    <x v="4381"/>
    <x v="0"/>
    <n v="4.1327141013442863E-2"/>
    <x v="0"/>
    <x v="0"/>
  </r>
  <r>
    <x v="2"/>
    <x v="3"/>
    <n v="2"/>
    <x v="2"/>
    <x v="5"/>
    <n v="35632"/>
    <x v="12322"/>
    <x v="5"/>
    <n v="1.417377638078132"/>
    <x v="2"/>
    <x v="1"/>
  </r>
  <r>
    <x v="0"/>
    <x v="2"/>
    <n v="1.6"/>
    <x v="1"/>
    <x v="14"/>
    <n v="107543"/>
    <x v="5218"/>
    <x v="14"/>
    <n v="6.7814734571287769E-2"/>
    <x v="2"/>
    <x v="0"/>
  </r>
  <r>
    <x v="3"/>
    <x v="4"/>
    <n v="2"/>
    <x v="0"/>
    <x v="19"/>
    <n v="137864"/>
    <x v="3430"/>
    <x v="19"/>
    <n v="3.636917541925376E-2"/>
    <x v="2"/>
    <x v="0"/>
  </r>
  <r>
    <x v="0"/>
    <x v="5"/>
    <n v="1"/>
    <x v="1"/>
    <x v="18"/>
    <n v="52932"/>
    <x v="12323"/>
    <x v="18"/>
    <n v="0.4073528300460969"/>
    <x v="0"/>
    <x v="1"/>
  </r>
  <r>
    <x v="0"/>
    <x v="5"/>
    <n v="1.8"/>
    <x v="1"/>
    <x v="28"/>
    <n v="170720"/>
    <x v="12324"/>
    <x v="28"/>
    <n v="1.4169400187441424E-2"/>
    <x v="2"/>
    <x v="0"/>
  </r>
  <r>
    <x v="3"/>
    <x v="4"/>
    <n v="1.6"/>
    <x v="0"/>
    <x v="3"/>
    <n v="272036"/>
    <x v="4476"/>
    <x v="3"/>
    <n v="1.6284609389933685E-3"/>
    <x v="2"/>
    <x v="2"/>
  </r>
  <r>
    <x v="3"/>
    <x v="7"/>
    <n v="1.4"/>
    <x v="0"/>
    <x v="2"/>
    <n v="74260"/>
    <x v="12325"/>
    <x v="2"/>
    <n v="0.19573121465122542"/>
    <x v="0"/>
    <x v="1"/>
  </r>
  <r>
    <x v="3"/>
    <x v="4"/>
    <n v="1.6"/>
    <x v="0"/>
    <x v="12"/>
    <n v="143900"/>
    <x v="12326"/>
    <x v="12"/>
    <n v="1.8617095205003476E-2"/>
    <x v="2"/>
    <x v="0"/>
  </r>
  <r>
    <x v="2"/>
    <x v="6"/>
    <n v="1.4"/>
    <x v="2"/>
    <x v="37"/>
    <n v="72742"/>
    <x v="12327"/>
    <x v="37"/>
    <n v="0.24512661186109813"/>
    <x v="0"/>
    <x v="1"/>
  </r>
  <r>
    <x v="1"/>
    <x v="10"/>
    <n v="2.2000000000000002"/>
    <x v="0"/>
    <x v="0"/>
    <n v="149675"/>
    <x v="12328"/>
    <x v="0"/>
    <n v="8.6968431601803911E-2"/>
    <x v="2"/>
    <x v="0"/>
  </r>
  <r>
    <x v="0"/>
    <x v="5"/>
    <n v="1"/>
    <x v="2"/>
    <x v="14"/>
    <n v="47232"/>
    <x v="12329"/>
    <x v="14"/>
    <n v="0.21256775067750677"/>
    <x v="0"/>
    <x v="1"/>
  </r>
  <r>
    <x v="3"/>
    <x v="4"/>
    <n v="1"/>
    <x v="0"/>
    <x v="8"/>
    <n v="77929"/>
    <x v="11904"/>
    <x v="8"/>
    <n v="0.11338526094265293"/>
    <x v="0"/>
    <x v="1"/>
  </r>
  <r>
    <x v="4"/>
    <x v="12"/>
    <n v="4.4000000000000004"/>
    <x v="0"/>
    <x v="25"/>
    <n v="149280"/>
    <x v="3090"/>
    <x v="25"/>
    <n v="6.1347802786709538E-2"/>
    <x v="1"/>
    <x v="0"/>
  </r>
  <r>
    <x v="2"/>
    <x v="6"/>
    <n v="1.4"/>
    <x v="2"/>
    <x v="21"/>
    <n v="171799"/>
    <x v="12330"/>
    <x v="21"/>
    <n v="2.488373040588129E-2"/>
    <x v="0"/>
    <x v="0"/>
  </r>
  <r>
    <x v="0"/>
    <x v="0"/>
    <n v="1"/>
    <x v="0"/>
    <x v="24"/>
    <n v="128417"/>
    <x v="2147"/>
    <x v="24"/>
    <n v="2.076827834321001E-2"/>
    <x v="0"/>
    <x v="0"/>
  </r>
  <r>
    <x v="0"/>
    <x v="5"/>
    <n v="1.8"/>
    <x v="0"/>
    <x v="19"/>
    <n v="70679"/>
    <x v="12331"/>
    <x v="19"/>
    <n v="0.15607181765446596"/>
    <x v="2"/>
    <x v="1"/>
  </r>
  <r>
    <x v="2"/>
    <x v="6"/>
    <n v="1.4"/>
    <x v="2"/>
    <x v="29"/>
    <n v="302195"/>
    <x v="11661"/>
    <x v="29"/>
    <n v="2.2171114677608829E-3"/>
    <x v="0"/>
    <x v="2"/>
  </r>
  <r>
    <x v="3"/>
    <x v="7"/>
    <n v="1.2"/>
    <x v="0"/>
    <x v="25"/>
    <n v="163928"/>
    <x v="3448"/>
    <x v="25"/>
    <n v="1.0907227563320483E-2"/>
    <x v="0"/>
    <x v="0"/>
  </r>
  <r>
    <x v="3"/>
    <x v="4"/>
    <n v="1.4"/>
    <x v="0"/>
    <x v="14"/>
    <n v="152408"/>
    <x v="8840"/>
    <x v="14"/>
    <n v="2.1409637289381136E-2"/>
    <x v="0"/>
    <x v="0"/>
  </r>
  <r>
    <x v="4"/>
    <x v="8"/>
    <n v="2.2000000000000002"/>
    <x v="0"/>
    <x v="21"/>
    <n v="151157"/>
    <x v="474"/>
    <x v="21"/>
    <n v="3.7312198574991566E-2"/>
    <x v="2"/>
    <x v="0"/>
  </r>
  <r>
    <x v="3"/>
    <x v="7"/>
    <n v="1.6"/>
    <x v="0"/>
    <x v="7"/>
    <n v="67149"/>
    <x v="10324"/>
    <x v="7"/>
    <n v="0.2594230740591818"/>
    <x v="2"/>
    <x v="1"/>
  </r>
  <r>
    <x v="3"/>
    <x v="11"/>
    <n v="1.8"/>
    <x v="1"/>
    <x v="36"/>
    <n v="17615"/>
    <x v="12332"/>
    <x v="36"/>
    <n v="2.4170877093386318"/>
    <x v="2"/>
    <x v="1"/>
  </r>
  <r>
    <x v="3"/>
    <x v="11"/>
    <n v="1.4"/>
    <x v="1"/>
    <x v="28"/>
    <n v="202920"/>
    <x v="9345"/>
    <x v="28"/>
    <n v="8.3284052828700959E-3"/>
    <x v="0"/>
    <x v="2"/>
  </r>
  <r>
    <x v="3"/>
    <x v="7"/>
    <n v="2"/>
    <x v="2"/>
    <x v="17"/>
    <n v="85321"/>
    <x v="5949"/>
    <x v="17"/>
    <n v="0.16222266499454999"/>
    <x v="2"/>
    <x v="1"/>
  </r>
  <r>
    <x v="3"/>
    <x v="4"/>
    <n v="1"/>
    <x v="0"/>
    <x v="28"/>
    <n v="108829"/>
    <x v="1507"/>
    <x v="28"/>
    <n v="1.8322322175155521E-2"/>
    <x v="0"/>
    <x v="0"/>
  </r>
  <r>
    <x v="2"/>
    <x v="6"/>
    <n v="1.4"/>
    <x v="2"/>
    <x v="18"/>
    <n v="59418"/>
    <x v="12333"/>
    <x v="18"/>
    <n v="0.48880810528795987"/>
    <x v="0"/>
    <x v="1"/>
  </r>
  <r>
    <x v="2"/>
    <x v="9"/>
    <n v="1"/>
    <x v="0"/>
    <x v="27"/>
    <n v="168699"/>
    <x v="1879"/>
    <x v="27"/>
    <n v="1.0794373410630768E-2"/>
    <x v="0"/>
    <x v="0"/>
  </r>
  <r>
    <x v="0"/>
    <x v="2"/>
    <n v="1.8"/>
    <x v="1"/>
    <x v="15"/>
    <n v="171421"/>
    <x v="8868"/>
    <x v="15"/>
    <n v="9.316244800812036E-3"/>
    <x v="2"/>
    <x v="0"/>
  </r>
  <r>
    <x v="0"/>
    <x v="2"/>
    <n v="1.4"/>
    <x v="1"/>
    <x v="2"/>
    <n v="79780"/>
    <x v="12334"/>
    <x v="2"/>
    <n v="0.21731010278265228"/>
    <x v="0"/>
    <x v="1"/>
  </r>
  <r>
    <x v="3"/>
    <x v="4"/>
    <n v="2"/>
    <x v="0"/>
    <x v="20"/>
    <n v="7862"/>
    <x v="12335"/>
    <x v="20"/>
    <n v="4.1383871788349023"/>
    <x v="2"/>
    <x v="1"/>
  </r>
  <r>
    <x v="3"/>
    <x v="11"/>
    <n v="1.6"/>
    <x v="1"/>
    <x v="7"/>
    <n v="62594"/>
    <x v="12336"/>
    <x v="7"/>
    <n v="0.37525960954724097"/>
    <x v="2"/>
    <x v="1"/>
  </r>
  <r>
    <x v="2"/>
    <x v="3"/>
    <n v="2"/>
    <x v="2"/>
    <x v="0"/>
    <n v="93642"/>
    <x v="12337"/>
    <x v="0"/>
    <n v="0.12691954464876873"/>
    <x v="2"/>
    <x v="1"/>
  </r>
  <r>
    <x v="2"/>
    <x v="3"/>
    <n v="1.8"/>
    <x v="0"/>
    <x v="28"/>
    <n v="158732"/>
    <x v="12338"/>
    <x v="28"/>
    <n v="1.9580172869994708E-2"/>
    <x v="2"/>
    <x v="0"/>
  </r>
  <r>
    <x v="2"/>
    <x v="9"/>
    <n v="1"/>
    <x v="2"/>
    <x v="19"/>
    <n v="112633"/>
    <x v="12339"/>
    <x v="19"/>
    <n v="5.1849813109834594E-2"/>
    <x v="0"/>
    <x v="0"/>
  </r>
  <r>
    <x v="3"/>
    <x v="11"/>
    <n v="1.6"/>
    <x v="1"/>
    <x v="21"/>
    <n v="179045"/>
    <x v="3957"/>
    <x v="21"/>
    <n v="2.1173448015861934E-2"/>
    <x v="2"/>
    <x v="0"/>
  </r>
  <r>
    <x v="2"/>
    <x v="6"/>
    <n v="1"/>
    <x v="2"/>
    <x v="0"/>
    <n v="137614"/>
    <x v="425"/>
    <x v="0"/>
    <n v="3.7198250178034215E-2"/>
    <x v="0"/>
    <x v="0"/>
  </r>
  <r>
    <x v="2"/>
    <x v="3"/>
    <n v="2.2000000000000002"/>
    <x v="2"/>
    <x v="21"/>
    <n v="178658"/>
    <x v="12340"/>
    <x v="21"/>
    <n v="3.3253478713519684E-2"/>
    <x v="2"/>
    <x v="0"/>
  </r>
  <r>
    <x v="3"/>
    <x v="11"/>
    <n v="1.6"/>
    <x v="1"/>
    <x v="4"/>
    <n v="67449"/>
    <x v="12341"/>
    <x v="4"/>
    <n v="0.18511764444246764"/>
    <x v="2"/>
    <x v="1"/>
  </r>
  <r>
    <x v="4"/>
    <x v="12"/>
    <n v="4.4000000000000004"/>
    <x v="0"/>
    <x v="4"/>
    <n v="181127"/>
    <x v="12342"/>
    <x v="4"/>
    <n v="8.6149497314039314E-2"/>
    <x v="1"/>
    <x v="0"/>
  </r>
  <r>
    <x v="4"/>
    <x v="8"/>
    <n v="2"/>
    <x v="0"/>
    <x v="9"/>
    <n v="224817"/>
    <x v="3623"/>
    <x v="9"/>
    <n v="6.9345289724531507E-3"/>
    <x v="2"/>
    <x v="2"/>
  </r>
  <r>
    <x v="2"/>
    <x v="6"/>
    <n v="1.8"/>
    <x v="2"/>
    <x v="5"/>
    <n v="39107"/>
    <x v="12343"/>
    <x v="5"/>
    <n v="1.021121538343519"/>
    <x v="2"/>
    <x v="1"/>
  </r>
  <r>
    <x v="4"/>
    <x v="14"/>
    <n v="3"/>
    <x v="1"/>
    <x v="0"/>
    <n v="95390"/>
    <x v="12344"/>
    <x v="0"/>
    <n v="0.12522276968235665"/>
    <x v="1"/>
    <x v="1"/>
  </r>
  <r>
    <x v="0"/>
    <x v="0"/>
    <n v="1.2"/>
    <x v="0"/>
    <x v="18"/>
    <n v="43108"/>
    <x v="12345"/>
    <x v="18"/>
    <n v="0.38241161733320961"/>
    <x v="0"/>
    <x v="1"/>
  </r>
  <r>
    <x v="0"/>
    <x v="0"/>
    <n v="1"/>
    <x v="0"/>
    <x v="12"/>
    <n v="143018"/>
    <x v="10928"/>
    <x v="12"/>
    <n v="1.452963962578137E-2"/>
    <x v="0"/>
    <x v="0"/>
  </r>
  <r>
    <x v="0"/>
    <x v="2"/>
    <n v="1.6"/>
    <x v="2"/>
    <x v="25"/>
    <n v="275767"/>
    <x v="4873"/>
    <x v="25"/>
    <n v="3.8873396744353024E-3"/>
    <x v="2"/>
    <x v="2"/>
  </r>
  <r>
    <x v="2"/>
    <x v="6"/>
    <n v="1"/>
    <x v="2"/>
    <x v="27"/>
    <n v="109739"/>
    <x v="12346"/>
    <x v="27"/>
    <n v="4.1480239477305239E-2"/>
    <x v="0"/>
    <x v="0"/>
  </r>
  <r>
    <x v="0"/>
    <x v="0"/>
    <n v="1.4"/>
    <x v="0"/>
    <x v="33"/>
    <n v="66358"/>
    <x v="12347"/>
    <x v="33"/>
    <n v="0.17737122878929443"/>
    <x v="0"/>
    <x v="1"/>
  </r>
  <r>
    <x v="3"/>
    <x v="11"/>
    <n v="2"/>
    <x v="1"/>
    <x v="19"/>
    <n v="186256"/>
    <x v="874"/>
    <x v="19"/>
    <n v="2.7923932651834033E-2"/>
    <x v="2"/>
    <x v="0"/>
  </r>
  <r>
    <x v="2"/>
    <x v="6"/>
    <n v="1.8"/>
    <x v="2"/>
    <x v="37"/>
    <n v="103604"/>
    <x v="11738"/>
    <x v="37"/>
    <n v="0.15690513879772983"/>
    <x v="2"/>
    <x v="0"/>
  </r>
  <r>
    <x v="3"/>
    <x v="11"/>
    <n v="1.8"/>
    <x v="1"/>
    <x v="1"/>
    <n v="42060"/>
    <x v="12348"/>
    <x v="1"/>
    <n v="0.72030432715168802"/>
    <x v="2"/>
    <x v="1"/>
  </r>
  <r>
    <x v="3"/>
    <x v="11"/>
    <n v="1.6"/>
    <x v="1"/>
    <x v="7"/>
    <n v="52436"/>
    <x v="12349"/>
    <x v="7"/>
    <n v="0.47804943168815317"/>
    <x v="2"/>
    <x v="1"/>
  </r>
  <r>
    <x v="0"/>
    <x v="0"/>
    <n v="1"/>
    <x v="0"/>
    <x v="16"/>
    <n v="135393"/>
    <x v="9645"/>
    <x v="16"/>
    <n v="1.4276956711203681E-2"/>
    <x v="0"/>
    <x v="0"/>
  </r>
  <r>
    <x v="3"/>
    <x v="4"/>
    <n v="1.6"/>
    <x v="0"/>
    <x v="29"/>
    <n v="280532"/>
    <x v="10765"/>
    <x v="29"/>
    <n v="1.7787632070494631E-3"/>
    <x v="2"/>
    <x v="2"/>
  </r>
  <r>
    <x v="2"/>
    <x v="6"/>
    <n v="1.4"/>
    <x v="2"/>
    <x v="28"/>
    <n v="214841"/>
    <x v="6140"/>
    <x v="28"/>
    <n v="8.015229867669579E-3"/>
    <x v="0"/>
    <x v="2"/>
  </r>
  <r>
    <x v="1"/>
    <x v="13"/>
    <n v="3.5"/>
    <x v="0"/>
    <x v="21"/>
    <n v="44594"/>
    <x v="12350"/>
    <x v="21"/>
    <n v="0.49338476028165223"/>
    <x v="1"/>
    <x v="1"/>
  </r>
  <r>
    <x v="0"/>
    <x v="5"/>
    <n v="1.4"/>
    <x v="0"/>
    <x v="14"/>
    <n v="76464"/>
    <x v="12351"/>
    <x v="14"/>
    <n v="0.10708307177233731"/>
    <x v="0"/>
    <x v="1"/>
  </r>
  <r>
    <x v="0"/>
    <x v="2"/>
    <n v="1.6"/>
    <x v="1"/>
    <x v="23"/>
    <n v="142758"/>
    <x v="10753"/>
    <x v="23"/>
    <n v="2.2793818910323765E-2"/>
    <x v="2"/>
    <x v="0"/>
  </r>
  <r>
    <x v="3"/>
    <x v="7"/>
    <n v="1.8"/>
    <x v="0"/>
    <x v="37"/>
    <n v="60075"/>
    <x v="12352"/>
    <x v="37"/>
    <n v="0.24672492717436537"/>
    <x v="2"/>
    <x v="1"/>
  </r>
  <r>
    <x v="0"/>
    <x v="5"/>
    <n v="1.4"/>
    <x v="0"/>
    <x v="19"/>
    <n v="140558"/>
    <x v="458"/>
    <x v="19"/>
    <n v="4.1264104497787391E-2"/>
    <x v="0"/>
    <x v="0"/>
  </r>
  <r>
    <x v="0"/>
    <x v="5"/>
    <n v="1.8"/>
    <x v="2"/>
    <x v="37"/>
    <n v="106329"/>
    <x v="4248"/>
    <x v="37"/>
    <n v="0.14432563082508065"/>
    <x v="2"/>
    <x v="0"/>
  </r>
  <r>
    <x v="2"/>
    <x v="9"/>
    <n v="1.2"/>
    <x v="2"/>
    <x v="23"/>
    <n v="147267"/>
    <x v="6984"/>
    <x v="23"/>
    <n v="1.6989549593595308E-2"/>
    <x v="0"/>
    <x v="0"/>
  </r>
  <r>
    <x v="3"/>
    <x v="4"/>
    <n v="1.6"/>
    <x v="0"/>
    <x v="16"/>
    <n v="168422"/>
    <x v="4666"/>
    <x v="16"/>
    <n v="1.13643110757502E-2"/>
    <x v="2"/>
    <x v="0"/>
  </r>
  <r>
    <x v="0"/>
    <x v="0"/>
    <n v="1.4"/>
    <x v="0"/>
    <x v="1"/>
    <n v="42877"/>
    <x v="12353"/>
    <x v="1"/>
    <n v="0.38904307670779203"/>
    <x v="0"/>
    <x v="1"/>
  </r>
  <r>
    <x v="0"/>
    <x v="0"/>
    <n v="1.2"/>
    <x v="0"/>
    <x v="37"/>
    <n v="76874"/>
    <x v="5731"/>
    <x v="37"/>
    <n v="0.11559174753492728"/>
    <x v="0"/>
    <x v="1"/>
  </r>
  <r>
    <x v="0"/>
    <x v="0"/>
    <n v="1.2"/>
    <x v="2"/>
    <x v="13"/>
    <n v="263441"/>
    <x v="7082"/>
    <x v="13"/>
    <n v="1.9738765036573652E-3"/>
    <x v="0"/>
    <x v="2"/>
  </r>
  <r>
    <x v="2"/>
    <x v="6"/>
    <n v="1"/>
    <x v="2"/>
    <x v="25"/>
    <n v="130053"/>
    <x v="12354"/>
    <x v="25"/>
    <n v="2.451308312764796E-2"/>
    <x v="0"/>
    <x v="0"/>
  </r>
  <r>
    <x v="3"/>
    <x v="4"/>
    <n v="1"/>
    <x v="0"/>
    <x v="33"/>
    <n v="59825"/>
    <x v="12355"/>
    <x v="33"/>
    <n v="0.17808608441287088"/>
    <x v="0"/>
    <x v="1"/>
  </r>
  <r>
    <x v="2"/>
    <x v="6"/>
    <n v="1"/>
    <x v="2"/>
    <x v="24"/>
    <n v="101949"/>
    <x v="10336"/>
    <x v="24"/>
    <n v="5.7783793857713171E-2"/>
    <x v="0"/>
    <x v="0"/>
  </r>
  <r>
    <x v="1"/>
    <x v="10"/>
    <n v="3"/>
    <x v="0"/>
    <x v="6"/>
    <n v="121289"/>
    <x v="12356"/>
    <x v="6"/>
    <n v="0.26768297207496144"/>
    <x v="1"/>
    <x v="0"/>
  </r>
  <r>
    <x v="3"/>
    <x v="11"/>
    <n v="2"/>
    <x v="1"/>
    <x v="10"/>
    <n v="196959"/>
    <x v="3117"/>
    <x v="10"/>
    <n v="8.8444803233160198E-3"/>
    <x v="2"/>
    <x v="0"/>
  </r>
  <r>
    <x v="3"/>
    <x v="7"/>
    <n v="1.2"/>
    <x v="1"/>
    <x v="2"/>
    <n v="41465"/>
    <x v="11253"/>
    <x v="2"/>
    <n v="0.42042686603159291"/>
    <x v="0"/>
    <x v="1"/>
  </r>
  <r>
    <x v="0"/>
    <x v="0"/>
    <n v="1.2"/>
    <x v="0"/>
    <x v="16"/>
    <n v="211590"/>
    <x v="12357"/>
    <x v="16"/>
    <n v="5.2459946122217493E-3"/>
    <x v="0"/>
    <x v="2"/>
  </r>
  <r>
    <x v="3"/>
    <x v="4"/>
    <n v="2"/>
    <x v="0"/>
    <x v="7"/>
    <n v="64483"/>
    <x v="5344"/>
    <x v="7"/>
    <n v="0.25902951165423443"/>
    <x v="2"/>
    <x v="1"/>
  </r>
  <r>
    <x v="0"/>
    <x v="0"/>
    <n v="1.2"/>
    <x v="0"/>
    <x v="30"/>
    <n v="178733"/>
    <x v="1449"/>
    <x v="30"/>
    <n v="1.0110052424566253E-2"/>
    <x v="0"/>
    <x v="0"/>
  </r>
  <r>
    <x v="0"/>
    <x v="0"/>
    <n v="1.2"/>
    <x v="0"/>
    <x v="6"/>
    <n v="21817"/>
    <x v="12358"/>
    <x v="6"/>
    <n v="0.53614154100013756"/>
    <x v="0"/>
    <x v="1"/>
  </r>
  <r>
    <x v="0"/>
    <x v="0"/>
    <n v="1.4"/>
    <x v="1"/>
    <x v="0"/>
    <n v="44823"/>
    <x v="7548"/>
    <x v="0"/>
    <n v="0.15184168841889209"/>
    <x v="0"/>
    <x v="1"/>
  </r>
  <r>
    <x v="4"/>
    <x v="12"/>
    <n v="4"/>
    <x v="0"/>
    <x v="11"/>
    <n v="52208"/>
    <x v="12359"/>
    <x v="11"/>
    <n v="0.80744330370824391"/>
    <x v="1"/>
    <x v="1"/>
  </r>
  <r>
    <x v="3"/>
    <x v="7"/>
    <n v="1.6"/>
    <x v="0"/>
    <x v="11"/>
    <n v="140984"/>
    <x v="12360"/>
    <x v="11"/>
    <n v="4.206860352947852E-2"/>
    <x v="2"/>
    <x v="0"/>
  </r>
  <r>
    <x v="0"/>
    <x v="2"/>
    <n v="2"/>
    <x v="1"/>
    <x v="8"/>
    <n v="71662"/>
    <x v="12361"/>
    <x v="8"/>
    <n v="0.26744997348664562"/>
    <x v="2"/>
    <x v="1"/>
  </r>
  <r>
    <x v="3"/>
    <x v="7"/>
    <n v="1.6"/>
    <x v="0"/>
    <x v="21"/>
    <n v="152831"/>
    <x v="9747"/>
    <x v="21"/>
    <n v="2.3620862259620103E-2"/>
    <x v="2"/>
    <x v="0"/>
  </r>
  <r>
    <x v="0"/>
    <x v="5"/>
    <n v="2"/>
    <x v="1"/>
    <x v="23"/>
    <n v="116551"/>
    <x v="12362"/>
    <x v="23"/>
    <n v="3.8695506688059302E-2"/>
    <x v="2"/>
    <x v="0"/>
  </r>
  <r>
    <x v="0"/>
    <x v="5"/>
    <n v="2"/>
    <x v="2"/>
    <x v="8"/>
    <n v="89691"/>
    <x v="7782"/>
    <x v="8"/>
    <n v="0.21758035923336791"/>
    <x v="2"/>
    <x v="1"/>
  </r>
  <r>
    <x v="0"/>
    <x v="5"/>
    <n v="1.4"/>
    <x v="0"/>
    <x v="4"/>
    <n v="58224"/>
    <x v="12363"/>
    <x v="4"/>
    <n v="0.19380324264907942"/>
    <x v="0"/>
    <x v="1"/>
  </r>
  <r>
    <x v="3"/>
    <x v="4"/>
    <n v="1"/>
    <x v="0"/>
    <x v="27"/>
    <n v="166215"/>
    <x v="2647"/>
    <x v="27"/>
    <n v="9.9148692957915958E-3"/>
    <x v="0"/>
    <x v="0"/>
  </r>
  <r>
    <x v="3"/>
    <x v="11"/>
    <n v="2"/>
    <x v="1"/>
    <x v="12"/>
    <n v="112809"/>
    <x v="12364"/>
    <x v="12"/>
    <n v="5.2593321454848463E-2"/>
    <x v="2"/>
    <x v="0"/>
  </r>
  <r>
    <x v="0"/>
    <x v="5"/>
    <n v="1.6"/>
    <x v="0"/>
    <x v="10"/>
    <n v="54983"/>
    <x v="4826"/>
    <x v="10"/>
    <n v="7.7078369677900438E-2"/>
    <x v="2"/>
    <x v="1"/>
  </r>
  <r>
    <x v="2"/>
    <x v="9"/>
    <n v="1.2"/>
    <x v="2"/>
    <x v="19"/>
    <n v="101506"/>
    <x v="2299"/>
    <x v="19"/>
    <n v="6.8468858983705402E-2"/>
    <x v="0"/>
    <x v="0"/>
  </r>
  <r>
    <x v="1"/>
    <x v="1"/>
    <n v="2"/>
    <x v="0"/>
    <x v="22"/>
    <n v="119278"/>
    <x v="10755"/>
    <x v="22"/>
    <n v="0.11199047603078523"/>
    <x v="2"/>
    <x v="0"/>
  </r>
  <r>
    <x v="3"/>
    <x v="4"/>
    <n v="1.2"/>
    <x v="0"/>
    <x v="12"/>
    <n v="150121"/>
    <x v="3260"/>
    <x v="12"/>
    <n v="1.4688151557743421E-2"/>
    <x v="0"/>
    <x v="0"/>
  </r>
  <r>
    <x v="4"/>
    <x v="12"/>
    <n v="5"/>
    <x v="0"/>
    <x v="16"/>
    <n v="172244"/>
    <x v="12365"/>
    <x v="16"/>
    <n v="5.3488075056315462E-2"/>
    <x v="1"/>
    <x v="0"/>
  </r>
  <r>
    <x v="2"/>
    <x v="3"/>
    <n v="2.4"/>
    <x v="0"/>
    <x v="10"/>
    <n v="198338"/>
    <x v="8473"/>
    <x v="10"/>
    <n v="1.0552692877814639E-2"/>
    <x v="2"/>
    <x v="0"/>
  </r>
  <r>
    <x v="0"/>
    <x v="2"/>
    <n v="2"/>
    <x v="0"/>
    <x v="36"/>
    <n v="18372"/>
    <x v="12366"/>
    <x v="36"/>
    <n v="2.1930655345090355"/>
    <x v="2"/>
    <x v="1"/>
  </r>
  <r>
    <x v="0"/>
    <x v="5"/>
    <n v="1"/>
    <x v="0"/>
    <x v="9"/>
    <n v="233135"/>
    <x v="8831"/>
    <x v="9"/>
    <n v="3.9719475840178436E-3"/>
    <x v="0"/>
    <x v="2"/>
  </r>
  <r>
    <x v="3"/>
    <x v="4"/>
    <n v="1.6"/>
    <x v="0"/>
    <x v="33"/>
    <n v="40709"/>
    <x v="12367"/>
    <x v="33"/>
    <n v="0.37291508020339481"/>
    <x v="2"/>
    <x v="1"/>
  </r>
  <r>
    <x v="0"/>
    <x v="0"/>
    <n v="1"/>
    <x v="0"/>
    <x v="30"/>
    <n v="156495"/>
    <x v="4140"/>
    <x v="30"/>
    <n v="1.2716061216013291E-2"/>
    <x v="0"/>
    <x v="0"/>
  </r>
  <r>
    <x v="3"/>
    <x v="11"/>
    <n v="1.4"/>
    <x v="1"/>
    <x v="24"/>
    <n v="136560"/>
    <x v="4523"/>
    <x v="24"/>
    <n v="3.4541593438781486E-2"/>
    <x v="0"/>
    <x v="0"/>
  </r>
  <r>
    <x v="2"/>
    <x v="9"/>
    <n v="1"/>
    <x v="2"/>
    <x v="9"/>
    <n v="174586"/>
    <x v="6571"/>
    <x v="9"/>
    <n v="8.5287480095769426E-3"/>
    <x v="0"/>
    <x v="0"/>
  </r>
  <r>
    <x v="3"/>
    <x v="4"/>
    <n v="1.6"/>
    <x v="0"/>
    <x v="12"/>
    <n v="205448"/>
    <x v="2169"/>
    <x v="12"/>
    <n v="7.7245823760756982E-3"/>
    <x v="2"/>
    <x v="2"/>
  </r>
  <r>
    <x v="2"/>
    <x v="9"/>
    <n v="1"/>
    <x v="2"/>
    <x v="16"/>
    <n v="247035"/>
    <x v="10962"/>
    <x v="16"/>
    <n v="4.128969579209424E-3"/>
    <x v="0"/>
    <x v="2"/>
  </r>
  <r>
    <x v="3"/>
    <x v="7"/>
    <n v="1.6"/>
    <x v="1"/>
    <x v="25"/>
    <n v="127858"/>
    <x v="867"/>
    <x v="25"/>
    <n v="2.2720518074739165E-2"/>
    <x v="2"/>
    <x v="0"/>
  </r>
  <r>
    <x v="3"/>
    <x v="7"/>
    <n v="1.4"/>
    <x v="0"/>
    <x v="10"/>
    <n v="323220"/>
    <x v="12368"/>
    <x v="10"/>
    <n v="1.0673844440319286E-3"/>
    <x v="0"/>
    <x v="2"/>
  </r>
  <r>
    <x v="2"/>
    <x v="6"/>
    <n v="1.4"/>
    <x v="2"/>
    <x v="8"/>
    <n v="41135"/>
    <x v="12369"/>
    <x v="8"/>
    <n v="0.56696244074389202"/>
    <x v="0"/>
    <x v="1"/>
  </r>
  <r>
    <x v="4"/>
    <x v="14"/>
    <n v="3"/>
    <x v="1"/>
    <x v="22"/>
    <n v="140195"/>
    <x v="12370"/>
    <x v="22"/>
    <n v="9.0274260850957591E-2"/>
    <x v="1"/>
    <x v="0"/>
  </r>
  <r>
    <x v="2"/>
    <x v="3"/>
    <n v="2.2000000000000002"/>
    <x v="0"/>
    <x v="4"/>
    <n v="42655"/>
    <x v="9667"/>
    <x v="4"/>
    <n v="0.44590317664986517"/>
    <x v="2"/>
    <x v="1"/>
  </r>
  <r>
    <x v="2"/>
    <x v="9"/>
    <n v="1.2"/>
    <x v="2"/>
    <x v="5"/>
    <n v="15623"/>
    <x v="12371"/>
    <x v="5"/>
    <n v="1.8344108045829866"/>
    <x v="0"/>
    <x v="1"/>
  </r>
  <r>
    <x v="4"/>
    <x v="14"/>
    <n v="2.4"/>
    <x v="1"/>
    <x v="37"/>
    <n v="91546"/>
    <x v="12372"/>
    <x v="37"/>
    <n v="0.21861140847224347"/>
    <x v="2"/>
    <x v="1"/>
  </r>
  <r>
    <x v="0"/>
    <x v="2"/>
    <n v="2"/>
    <x v="1"/>
    <x v="2"/>
    <n v="39219"/>
    <x v="12373"/>
    <x v="2"/>
    <n v="0.68609602488589716"/>
    <x v="2"/>
    <x v="1"/>
  </r>
  <r>
    <x v="3"/>
    <x v="4"/>
    <n v="2"/>
    <x v="0"/>
    <x v="0"/>
    <n v="157727"/>
    <x v="3815"/>
    <x v="0"/>
    <n v="2.2139519549601527E-2"/>
    <x v="2"/>
    <x v="0"/>
  </r>
  <r>
    <x v="1"/>
    <x v="1"/>
    <n v="2"/>
    <x v="0"/>
    <x v="16"/>
    <n v="183033"/>
    <x v="10842"/>
    <x v="16"/>
    <n v="1.9466435014450945E-2"/>
    <x v="2"/>
    <x v="0"/>
  </r>
  <r>
    <x v="2"/>
    <x v="9"/>
    <n v="1.2"/>
    <x v="0"/>
    <x v="29"/>
    <n v="120548"/>
    <x v="970"/>
    <x v="29"/>
    <n v="1.6366924378670739E-2"/>
    <x v="0"/>
    <x v="0"/>
  </r>
  <r>
    <x v="3"/>
    <x v="4"/>
    <n v="2"/>
    <x v="0"/>
    <x v="0"/>
    <n v="191693"/>
    <x v="12374"/>
    <x v="0"/>
    <n v="1.3641604023099435E-2"/>
    <x v="2"/>
    <x v="0"/>
  </r>
  <r>
    <x v="0"/>
    <x v="5"/>
    <n v="1.8"/>
    <x v="1"/>
    <x v="12"/>
    <n v="83675"/>
    <x v="8698"/>
    <x v="12"/>
    <n v="7.9426351956976393E-2"/>
    <x v="2"/>
    <x v="1"/>
  </r>
  <r>
    <x v="1"/>
    <x v="13"/>
    <n v="4"/>
    <x v="0"/>
    <x v="4"/>
    <n v="88750"/>
    <x v="12375"/>
    <x v="4"/>
    <n v="0.2763492957746479"/>
    <x v="1"/>
    <x v="1"/>
  </r>
  <r>
    <x v="4"/>
    <x v="14"/>
    <n v="2.4"/>
    <x v="1"/>
    <x v="22"/>
    <n v="63119"/>
    <x v="12376"/>
    <x v="22"/>
    <n v="0.31529333481202176"/>
    <x v="2"/>
    <x v="1"/>
  </r>
  <r>
    <x v="0"/>
    <x v="2"/>
    <n v="2"/>
    <x v="1"/>
    <x v="33"/>
    <n v="51687"/>
    <x v="12377"/>
    <x v="33"/>
    <n v="0.45127401474258516"/>
    <x v="2"/>
    <x v="1"/>
  </r>
  <r>
    <x v="0"/>
    <x v="5"/>
    <n v="1.8"/>
    <x v="1"/>
    <x v="26"/>
    <n v="129336"/>
    <x v="12378"/>
    <x v="26"/>
    <n v="5.4601966969753203E-2"/>
    <x v="2"/>
    <x v="0"/>
  </r>
  <r>
    <x v="2"/>
    <x v="9"/>
    <n v="1.2"/>
    <x v="0"/>
    <x v="27"/>
    <n v="61676"/>
    <x v="7338"/>
    <x v="27"/>
    <n v="7.2589013554705234E-2"/>
    <x v="0"/>
    <x v="1"/>
  </r>
  <r>
    <x v="0"/>
    <x v="0"/>
    <n v="1"/>
    <x v="1"/>
    <x v="27"/>
    <n v="227394"/>
    <x v="12379"/>
    <x v="27"/>
    <n v="4.3360862643693323E-3"/>
    <x v="0"/>
    <x v="2"/>
  </r>
  <r>
    <x v="2"/>
    <x v="3"/>
    <n v="2.2000000000000002"/>
    <x v="2"/>
    <x v="22"/>
    <n v="137438"/>
    <x v="12380"/>
    <x v="22"/>
    <n v="9.7003739868158731E-2"/>
    <x v="2"/>
    <x v="0"/>
  </r>
  <r>
    <x v="3"/>
    <x v="11"/>
    <n v="1.8"/>
    <x v="1"/>
    <x v="6"/>
    <n v="33242"/>
    <x v="12381"/>
    <x v="6"/>
    <n v="0.64370374827026056"/>
    <x v="2"/>
    <x v="1"/>
  </r>
  <r>
    <x v="2"/>
    <x v="9"/>
    <n v="1.2"/>
    <x v="2"/>
    <x v="21"/>
    <n v="201813"/>
    <x v="986"/>
    <x v="21"/>
    <n v="1.1629577876549082E-2"/>
    <x v="0"/>
    <x v="2"/>
  </r>
  <r>
    <x v="0"/>
    <x v="5"/>
    <n v="1.4"/>
    <x v="0"/>
    <x v="32"/>
    <n v="14450"/>
    <x v="12382"/>
    <x v="32"/>
    <n v="2.7478200692041521"/>
    <x v="0"/>
    <x v="1"/>
  </r>
  <r>
    <x v="0"/>
    <x v="0"/>
    <n v="1"/>
    <x v="0"/>
    <x v="24"/>
    <n v="123811"/>
    <x v="6871"/>
    <x v="24"/>
    <n v="2.2324349209682501E-2"/>
    <x v="0"/>
    <x v="0"/>
  </r>
  <r>
    <x v="0"/>
    <x v="0"/>
    <n v="1.4"/>
    <x v="0"/>
    <x v="19"/>
    <n v="92440"/>
    <x v="12383"/>
    <x v="19"/>
    <n v="6.2418866291648639E-2"/>
    <x v="0"/>
    <x v="1"/>
  </r>
  <r>
    <x v="2"/>
    <x v="3"/>
    <n v="2"/>
    <x v="2"/>
    <x v="25"/>
    <n v="206783"/>
    <x v="8496"/>
    <x v="25"/>
    <n v="1.343920921932654E-2"/>
    <x v="2"/>
    <x v="2"/>
  </r>
  <r>
    <x v="3"/>
    <x v="11"/>
    <n v="1.4"/>
    <x v="1"/>
    <x v="28"/>
    <n v="131344"/>
    <x v="11696"/>
    <x v="28"/>
    <n v="2.3465099281276647E-2"/>
    <x v="0"/>
    <x v="0"/>
  </r>
  <r>
    <x v="4"/>
    <x v="8"/>
    <n v="2.4"/>
    <x v="0"/>
    <x v="36"/>
    <n v="24775"/>
    <x v="12384"/>
    <x v="36"/>
    <n v="1.9151160443995963"/>
    <x v="2"/>
    <x v="1"/>
  </r>
  <r>
    <x v="3"/>
    <x v="11"/>
    <n v="1.8"/>
    <x v="0"/>
    <x v="17"/>
    <n v="115495"/>
    <x v="12385"/>
    <x v="17"/>
    <n v="9.4688081735140053E-2"/>
    <x v="2"/>
    <x v="0"/>
  </r>
  <r>
    <x v="2"/>
    <x v="3"/>
    <n v="2.2000000000000002"/>
    <x v="2"/>
    <x v="20"/>
    <n v="34615"/>
    <x v="12386"/>
    <x v="20"/>
    <n v="1.758977321970244"/>
    <x v="2"/>
    <x v="1"/>
  </r>
  <r>
    <x v="2"/>
    <x v="3"/>
    <n v="1.8"/>
    <x v="0"/>
    <x v="15"/>
    <n v="325723"/>
    <x v="2860"/>
    <x v="15"/>
    <n v="1.3938223582614677E-3"/>
    <x v="2"/>
    <x v="2"/>
  </r>
  <r>
    <x v="2"/>
    <x v="6"/>
    <n v="1.8"/>
    <x v="2"/>
    <x v="34"/>
    <n v="272724"/>
    <x v="11"/>
    <x v="34"/>
    <n v="2.6363649697129701E-3"/>
    <x v="2"/>
    <x v="2"/>
  </r>
  <r>
    <x v="0"/>
    <x v="0"/>
    <n v="1.4"/>
    <x v="2"/>
    <x v="29"/>
    <n v="223264"/>
    <x v="6793"/>
    <x v="29"/>
    <n v="4.1565142611437577E-3"/>
    <x v="0"/>
    <x v="2"/>
  </r>
  <r>
    <x v="0"/>
    <x v="0"/>
    <n v="1.4"/>
    <x v="0"/>
    <x v="28"/>
    <n v="79360"/>
    <x v="12387"/>
    <x v="28"/>
    <n v="3.5811491935483872E-2"/>
    <x v="0"/>
    <x v="1"/>
  </r>
  <r>
    <x v="0"/>
    <x v="5"/>
    <n v="2"/>
    <x v="0"/>
    <x v="37"/>
    <n v="86715"/>
    <x v="11120"/>
    <x v="37"/>
    <n v="0.179173153433662"/>
    <x v="2"/>
    <x v="1"/>
  </r>
  <r>
    <x v="3"/>
    <x v="7"/>
    <n v="2"/>
    <x v="0"/>
    <x v="36"/>
    <n v="23979"/>
    <x v="12388"/>
    <x v="36"/>
    <n v="1.3808749322323699"/>
    <x v="2"/>
    <x v="1"/>
  </r>
  <r>
    <x v="4"/>
    <x v="14"/>
    <n v="3"/>
    <x v="1"/>
    <x v="11"/>
    <n v="46953"/>
    <x v="12389"/>
    <x v="11"/>
    <n v="0.49119332098055501"/>
    <x v="1"/>
    <x v="1"/>
  </r>
  <r>
    <x v="0"/>
    <x v="5"/>
    <n v="1.8"/>
    <x v="2"/>
    <x v="25"/>
    <n v="182959"/>
    <x v="5280"/>
    <x v="25"/>
    <n v="1.4544242152613428E-2"/>
    <x v="2"/>
    <x v="0"/>
  </r>
  <r>
    <x v="3"/>
    <x v="4"/>
    <n v="1.2"/>
    <x v="0"/>
    <x v="4"/>
    <n v="183972"/>
    <x v="7750"/>
    <x v="4"/>
    <n v="1.5371904420237862E-2"/>
    <x v="0"/>
    <x v="0"/>
  </r>
  <r>
    <x v="0"/>
    <x v="5"/>
    <n v="1.6"/>
    <x v="0"/>
    <x v="12"/>
    <n v="159858"/>
    <x v="5998"/>
    <x v="12"/>
    <n v="2.0768431983385256E-2"/>
    <x v="2"/>
    <x v="0"/>
  </r>
  <r>
    <x v="0"/>
    <x v="5"/>
    <n v="1.8"/>
    <x v="0"/>
    <x v="30"/>
    <n v="197659"/>
    <x v="12390"/>
    <x v="30"/>
    <n v="1.3781310236316079E-2"/>
    <x v="2"/>
    <x v="0"/>
  </r>
  <r>
    <x v="1"/>
    <x v="1"/>
    <n v="2.4"/>
    <x v="0"/>
    <x v="24"/>
    <n v="178467"/>
    <x v="1943"/>
    <x v="24"/>
    <n v="2.9697367020233432E-2"/>
    <x v="2"/>
    <x v="0"/>
  </r>
  <r>
    <x v="2"/>
    <x v="6"/>
    <n v="1"/>
    <x v="2"/>
    <x v="6"/>
    <n v="72807"/>
    <x v="12391"/>
    <x v="6"/>
    <n v="0.19355281772357052"/>
    <x v="0"/>
    <x v="1"/>
  </r>
  <r>
    <x v="3"/>
    <x v="4"/>
    <n v="1.6"/>
    <x v="0"/>
    <x v="37"/>
    <n v="73406"/>
    <x v="11774"/>
    <x v="37"/>
    <n v="0.14688172628940413"/>
    <x v="2"/>
    <x v="1"/>
  </r>
  <r>
    <x v="3"/>
    <x v="11"/>
    <n v="1.4"/>
    <x v="1"/>
    <x v="23"/>
    <n v="166043"/>
    <x v="12392"/>
    <x v="23"/>
    <n v="1.5983811422342405E-2"/>
    <x v="0"/>
    <x v="0"/>
  </r>
  <r>
    <x v="0"/>
    <x v="0"/>
    <n v="1.2"/>
    <x v="0"/>
    <x v="6"/>
    <n v="87709"/>
    <x v="263"/>
    <x v="6"/>
    <n v="8.7904319967164149E-2"/>
    <x v="0"/>
    <x v="1"/>
  </r>
  <r>
    <x v="2"/>
    <x v="9"/>
    <n v="1"/>
    <x v="0"/>
    <x v="11"/>
    <n v="102230"/>
    <x v="4616"/>
    <x v="11"/>
    <n v="5.8779223319964782E-2"/>
    <x v="0"/>
    <x v="0"/>
  </r>
  <r>
    <x v="0"/>
    <x v="5"/>
    <n v="2"/>
    <x v="0"/>
    <x v="33"/>
    <n v="60473"/>
    <x v="12393"/>
    <x v="33"/>
    <n v="0.35055313941759131"/>
    <x v="2"/>
    <x v="1"/>
  </r>
  <r>
    <x v="3"/>
    <x v="7"/>
    <n v="1.6"/>
    <x v="0"/>
    <x v="8"/>
    <n v="40092"/>
    <x v="12394"/>
    <x v="8"/>
    <n v="0.42195450463932954"/>
    <x v="2"/>
    <x v="1"/>
  </r>
  <r>
    <x v="2"/>
    <x v="3"/>
    <n v="2"/>
    <x v="2"/>
    <x v="12"/>
    <n v="144556"/>
    <x v="8906"/>
    <x v="12"/>
    <n v="4.2633996513461912E-2"/>
    <x v="2"/>
    <x v="0"/>
  </r>
  <r>
    <x v="0"/>
    <x v="2"/>
    <n v="1.6"/>
    <x v="0"/>
    <x v="16"/>
    <n v="189259"/>
    <x v="6911"/>
    <x v="16"/>
    <n v="1.1846200180704749E-2"/>
    <x v="2"/>
    <x v="0"/>
  </r>
  <r>
    <x v="0"/>
    <x v="0"/>
    <n v="1"/>
    <x v="0"/>
    <x v="2"/>
    <n v="67288"/>
    <x v="12395"/>
    <x v="2"/>
    <n v="0.15705623588158363"/>
    <x v="0"/>
    <x v="1"/>
  </r>
  <r>
    <x v="2"/>
    <x v="9"/>
    <n v="1.2"/>
    <x v="0"/>
    <x v="33"/>
    <n v="50039"/>
    <x v="12396"/>
    <x v="33"/>
    <n v="0.27998161434081414"/>
    <x v="0"/>
    <x v="1"/>
  </r>
  <r>
    <x v="0"/>
    <x v="0"/>
    <n v="1"/>
    <x v="0"/>
    <x v="1"/>
    <n v="34147"/>
    <x v="4065"/>
    <x v="1"/>
    <n v="0.43485518493571912"/>
    <x v="0"/>
    <x v="1"/>
  </r>
  <r>
    <x v="4"/>
    <x v="8"/>
    <n v="3"/>
    <x v="0"/>
    <x v="14"/>
    <n v="56497"/>
    <x v="2836"/>
    <x v="14"/>
    <n v="0.26712922810060713"/>
    <x v="1"/>
    <x v="1"/>
  </r>
  <r>
    <x v="3"/>
    <x v="4"/>
    <n v="1"/>
    <x v="0"/>
    <x v="6"/>
    <n v="76921"/>
    <x v="12397"/>
    <x v="6"/>
    <n v="0.10122073295978991"/>
    <x v="0"/>
    <x v="1"/>
  </r>
  <r>
    <x v="3"/>
    <x v="4"/>
    <n v="1.2"/>
    <x v="0"/>
    <x v="8"/>
    <n v="64815"/>
    <x v="12398"/>
    <x v="8"/>
    <n v="0.16306410553112705"/>
    <x v="0"/>
    <x v="1"/>
  </r>
  <r>
    <x v="3"/>
    <x v="11"/>
    <n v="1.6"/>
    <x v="1"/>
    <x v="12"/>
    <n v="248192"/>
    <x v="9693"/>
    <x v="12"/>
    <n v="6.7447782362042288E-3"/>
    <x v="2"/>
    <x v="2"/>
  </r>
  <r>
    <x v="2"/>
    <x v="3"/>
    <n v="1.8"/>
    <x v="2"/>
    <x v="1"/>
    <n v="43629"/>
    <x v="12399"/>
    <x v="1"/>
    <n v="0.91622544637740955"/>
    <x v="2"/>
    <x v="1"/>
  </r>
  <r>
    <x v="0"/>
    <x v="5"/>
    <n v="2"/>
    <x v="2"/>
    <x v="9"/>
    <n v="132430"/>
    <x v="12400"/>
    <x v="9"/>
    <n v="2.8173374613003097E-2"/>
    <x v="2"/>
    <x v="0"/>
  </r>
  <r>
    <x v="2"/>
    <x v="3"/>
    <n v="1.8"/>
    <x v="0"/>
    <x v="16"/>
    <n v="234268"/>
    <x v="8568"/>
    <x v="16"/>
    <n v="8.366486246521079E-3"/>
    <x v="2"/>
    <x v="2"/>
  </r>
  <r>
    <x v="3"/>
    <x v="11"/>
    <n v="1.4"/>
    <x v="0"/>
    <x v="9"/>
    <n v="143735"/>
    <x v="4659"/>
    <x v="9"/>
    <n v="1.7309632309458377E-2"/>
    <x v="0"/>
    <x v="0"/>
  </r>
  <r>
    <x v="4"/>
    <x v="14"/>
    <n v="2"/>
    <x v="1"/>
    <x v="4"/>
    <n v="112943"/>
    <x v="12401"/>
    <x v="4"/>
    <n v="9.9023401184668375E-2"/>
    <x v="2"/>
    <x v="0"/>
  </r>
  <r>
    <x v="3"/>
    <x v="4"/>
    <n v="1.6"/>
    <x v="1"/>
    <x v="6"/>
    <n v="66469"/>
    <x v="12402"/>
    <x v="6"/>
    <n v="0.16690487294829168"/>
    <x v="2"/>
    <x v="1"/>
  </r>
  <r>
    <x v="3"/>
    <x v="11"/>
    <n v="1.6"/>
    <x v="1"/>
    <x v="28"/>
    <n v="108881"/>
    <x v="1009"/>
    <x v="28"/>
    <n v="3.5965870996776297E-2"/>
    <x v="2"/>
    <x v="0"/>
  </r>
  <r>
    <x v="3"/>
    <x v="11"/>
    <n v="2"/>
    <x v="1"/>
    <x v="1"/>
    <n v="17434"/>
    <x v="12403"/>
    <x v="1"/>
    <n v="2.1097281174716072"/>
    <x v="2"/>
    <x v="1"/>
  </r>
  <r>
    <x v="4"/>
    <x v="8"/>
    <n v="2.2000000000000002"/>
    <x v="0"/>
    <x v="13"/>
    <n v="198204"/>
    <x v="6083"/>
    <x v="13"/>
    <n v="8.5669310407458978E-3"/>
    <x v="2"/>
    <x v="0"/>
  </r>
  <r>
    <x v="2"/>
    <x v="3"/>
    <n v="2.2000000000000002"/>
    <x v="2"/>
    <x v="16"/>
    <n v="126666"/>
    <x v="12404"/>
    <x v="16"/>
    <n v="5.1489744682866753E-2"/>
    <x v="2"/>
    <x v="0"/>
  </r>
  <r>
    <x v="2"/>
    <x v="6"/>
    <n v="1.8"/>
    <x v="2"/>
    <x v="5"/>
    <n v="21661"/>
    <x v="12405"/>
    <x v="5"/>
    <n v="2.0382253820229908"/>
    <x v="2"/>
    <x v="1"/>
  </r>
  <r>
    <x v="0"/>
    <x v="5"/>
    <n v="1.6"/>
    <x v="2"/>
    <x v="23"/>
    <n v="205140"/>
    <x v="12406"/>
    <x v="23"/>
    <n v="1.0768255825290046E-2"/>
    <x v="2"/>
    <x v="2"/>
  </r>
  <r>
    <x v="0"/>
    <x v="2"/>
    <n v="2"/>
    <x v="1"/>
    <x v="10"/>
    <n v="164288"/>
    <x v="930"/>
    <x v="10"/>
    <n v="1.3287641215426568E-2"/>
    <x v="2"/>
    <x v="0"/>
  </r>
  <r>
    <x v="4"/>
    <x v="14"/>
    <n v="3"/>
    <x v="1"/>
    <x v="28"/>
    <n v="176670"/>
    <x v="12407"/>
    <x v="28"/>
    <n v="1.9471330729608875E-2"/>
    <x v="1"/>
    <x v="0"/>
  </r>
  <r>
    <x v="3"/>
    <x v="11"/>
    <n v="1.6"/>
    <x v="1"/>
    <x v="36"/>
    <n v="20265"/>
    <x v="12408"/>
    <x v="36"/>
    <n v="1.9523316062176166"/>
    <x v="2"/>
    <x v="1"/>
  </r>
  <r>
    <x v="2"/>
    <x v="9"/>
    <n v="1.4"/>
    <x v="0"/>
    <x v="11"/>
    <n v="140821"/>
    <x v="12409"/>
    <x v="11"/>
    <n v="3.7501509007889448E-2"/>
    <x v="0"/>
    <x v="0"/>
  </r>
  <r>
    <x v="2"/>
    <x v="9"/>
    <n v="1"/>
    <x v="0"/>
    <x v="10"/>
    <n v="155038"/>
    <x v="12410"/>
    <x v="10"/>
    <n v="8.2560404545982281E-3"/>
    <x v="0"/>
    <x v="0"/>
  </r>
  <r>
    <x v="2"/>
    <x v="3"/>
    <n v="2.4"/>
    <x v="2"/>
    <x v="22"/>
    <n v="62081"/>
    <x v="12411"/>
    <x v="22"/>
    <n v="0.38837969749198625"/>
    <x v="2"/>
    <x v="1"/>
  </r>
  <r>
    <x v="1"/>
    <x v="13"/>
    <n v="3"/>
    <x v="1"/>
    <x v="9"/>
    <n v="196873"/>
    <x v="2867"/>
    <x v="9"/>
    <n v="1.8712571048340808E-2"/>
    <x v="1"/>
    <x v="0"/>
  </r>
  <r>
    <x v="4"/>
    <x v="14"/>
    <n v="2"/>
    <x v="1"/>
    <x v="4"/>
    <n v="124055"/>
    <x v="6202"/>
    <x v="4"/>
    <n v="8.2801982991415099E-2"/>
    <x v="2"/>
    <x v="0"/>
  </r>
  <r>
    <x v="3"/>
    <x v="7"/>
    <n v="1.4"/>
    <x v="0"/>
    <x v="37"/>
    <n v="78270"/>
    <x v="12412"/>
    <x v="37"/>
    <n v="0.14793662961543375"/>
    <x v="0"/>
    <x v="1"/>
  </r>
  <r>
    <x v="0"/>
    <x v="0"/>
    <n v="1.2"/>
    <x v="0"/>
    <x v="21"/>
    <n v="232325"/>
    <x v="6726"/>
    <x v="21"/>
    <n v="5.5310448724846658E-3"/>
    <x v="0"/>
    <x v="2"/>
  </r>
  <r>
    <x v="2"/>
    <x v="9"/>
    <n v="1"/>
    <x v="2"/>
    <x v="14"/>
    <n v="138554"/>
    <x v="12413"/>
    <x v="14"/>
    <n v="3.0147090665011474E-2"/>
    <x v="0"/>
    <x v="0"/>
  </r>
  <r>
    <x v="0"/>
    <x v="5"/>
    <n v="1.6"/>
    <x v="0"/>
    <x v="2"/>
    <n v="66654"/>
    <x v="12414"/>
    <x v="2"/>
    <n v="0.29203048579230056"/>
    <x v="2"/>
    <x v="1"/>
  </r>
  <r>
    <x v="3"/>
    <x v="4"/>
    <n v="2"/>
    <x v="0"/>
    <x v="30"/>
    <n v="66577"/>
    <x v="10219"/>
    <x v="30"/>
    <n v="8.5149526112621471E-2"/>
    <x v="2"/>
    <x v="1"/>
  </r>
  <r>
    <x v="2"/>
    <x v="9"/>
    <n v="1.4"/>
    <x v="0"/>
    <x v="5"/>
    <n v="28601"/>
    <x v="12415"/>
    <x v="5"/>
    <n v="0.83923639033600228"/>
    <x v="0"/>
    <x v="1"/>
  </r>
  <r>
    <x v="0"/>
    <x v="5"/>
    <n v="2"/>
    <x v="0"/>
    <x v="28"/>
    <n v="149274"/>
    <x v="1809"/>
    <x v="28"/>
    <n v="1.9440759944799497E-2"/>
    <x v="2"/>
    <x v="0"/>
  </r>
  <r>
    <x v="2"/>
    <x v="9"/>
    <n v="1"/>
    <x v="0"/>
    <x v="7"/>
    <n v="36949"/>
    <x v="12416"/>
    <x v="7"/>
    <n v="0.42821185959024599"/>
    <x v="0"/>
    <x v="1"/>
  </r>
  <r>
    <x v="2"/>
    <x v="3"/>
    <n v="2.2000000000000002"/>
    <x v="2"/>
    <x v="11"/>
    <n v="133766"/>
    <x v="5980"/>
    <x v="11"/>
    <n v="9.6003468743925957E-2"/>
    <x v="2"/>
    <x v="0"/>
  </r>
  <r>
    <x v="4"/>
    <x v="8"/>
    <n v="2.2000000000000002"/>
    <x v="0"/>
    <x v="24"/>
    <n v="140887"/>
    <x v="10191"/>
    <x v="24"/>
    <n v="4.0706381710164885E-2"/>
    <x v="2"/>
    <x v="0"/>
  </r>
  <r>
    <x v="2"/>
    <x v="6"/>
    <n v="1"/>
    <x v="2"/>
    <x v="17"/>
    <n v="41799"/>
    <x v="7567"/>
    <x v="17"/>
    <n v="0.38453073040024882"/>
    <x v="0"/>
    <x v="1"/>
  </r>
  <r>
    <x v="2"/>
    <x v="6"/>
    <n v="1.8"/>
    <x v="2"/>
    <x v="10"/>
    <n v="153167"/>
    <x v="12417"/>
    <x v="10"/>
    <n v="1.775839443222104E-2"/>
    <x v="2"/>
    <x v="0"/>
  </r>
  <r>
    <x v="4"/>
    <x v="8"/>
    <n v="2"/>
    <x v="0"/>
    <x v="24"/>
    <n v="161159"/>
    <x v="8132"/>
    <x v="24"/>
    <n v="2.8735596522688773E-2"/>
    <x v="2"/>
    <x v="0"/>
  </r>
  <r>
    <x v="2"/>
    <x v="3"/>
    <n v="1.8"/>
    <x v="2"/>
    <x v="36"/>
    <n v="15044"/>
    <x v="12418"/>
    <x v="36"/>
    <n v="3.8227200212709387"/>
    <x v="2"/>
    <x v="1"/>
  </r>
  <r>
    <x v="3"/>
    <x v="7"/>
    <n v="1.6"/>
    <x v="0"/>
    <x v="28"/>
    <n v="155265"/>
    <x v="611"/>
    <x v="28"/>
    <n v="1.3370688822336007E-2"/>
    <x v="2"/>
    <x v="0"/>
  </r>
  <r>
    <x v="4"/>
    <x v="12"/>
    <n v="4.4000000000000004"/>
    <x v="0"/>
    <x v="17"/>
    <n v="117140"/>
    <x v="12419"/>
    <x v="17"/>
    <n v="0.27402253713505209"/>
    <x v="1"/>
    <x v="0"/>
  </r>
  <r>
    <x v="1"/>
    <x v="13"/>
    <n v="3"/>
    <x v="0"/>
    <x v="13"/>
    <n v="166477"/>
    <x v="12400"/>
    <x v="13"/>
    <n v="2.2411504291884165E-2"/>
    <x v="1"/>
    <x v="0"/>
  </r>
  <r>
    <x v="0"/>
    <x v="5"/>
    <n v="1.4"/>
    <x v="1"/>
    <x v="12"/>
    <n v="152259"/>
    <x v="9119"/>
    <x v="12"/>
    <n v="2.2809817482053605E-2"/>
    <x v="0"/>
    <x v="0"/>
  </r>
  <r>
    <x v="1"/>
    <x v="13"/>
    <n v="4"/>
    <x v="0"/>
    <x v="18"/>
    <n v="19867"/>
    <x v="12420"/>
    <x v="18"/>
    <n v="3.9704535158806062"/>
    <x v="1"/>
    <x v="1"/>
  </r>
  <r>
    <x v="2"/>
    <x v="6"/>
    <n v="1.8"/>
    <x v="2"/>
    <x v="8"/>
    <n v="86522"/>
    <x v="2279"/>
    <x v="8"/>
    <n v="0.22716765678093434"/>
    <x v="2"/>
    <x v="1"/>
  </r>
  <r>
    <x v="3"/>
    <x v="4"/>
    <n v="1.2"/>
    <x v="0"/>
    <x v="33"/>
    <n v="85872"/>
    <x v="8121"/>
    <x v="33"/>
    <n v="0.11401853922116639"/>
    <x v="0"/>
    <x v="1"/>
  </r>
  <r>
    <x v="2"/>
    <x v="9"/>
    <n v="1.2"/>
    <x v="0"/>
    <x v="5"/>
    <n v="32908"/>
    <x v="12421"/>
    <x v="5"/>
    <n v="0.65874559377658926"/>
    <x v="0"/>
    <x v="1"/>
  </r>
  <r>
    <x v="2"/>
    <x v="6"/>
    <n v="1.4"/>
    <x v="2"/>
    <x v="6"/>
    <n v="59689"/>
    <x v="6696"/>
    <x v="6"/>
    <n v="0.30459548660557223"/>
    <x v="0"/>
    <x v="1"/>
  </r>
  <r>
    <x v="4"/>
    <x v="12"/>
    <n v="4.4000000000000004"/>
    <x v="0"/>
    <x v="17"/>
    <n v="84349"/>
    <x v="12422"/>
    <x v="17"/>
    <n v="0.48381130778076797"/>
    <x v="1"/>
    <x v="1"/>
  </r>
  <r>
    <x v="2"/>
    <x v="9"/>
    <n v="1.4"/>
    <x v="2"/>
    <x v="37"/>
    <n v="94385"/>
    <x v="12423"/>
    <x v="37"/>
    <n v="0.12496689092546485"/>
    <x v="0"/>
    <x v="1"/>
  </r>
  <r>
    <x v="4"/>
    <x v="12"/>
    <n v="5"/>
    <x v="0"/>
    <x v="18"/>
    <n v="42834"/>
    <x v="12424"/>
    <x v="18"/>
    <n v="2.2706494840547227"/>
    <x v="1"/>
    <x v="1"/>
  </r>
  <r>
    <x v="3"/>
    <x v="7"/>
    <n v="1.2"/>
    <x v="1"/>
    <x v="30"/>
    <n v="170716"/>
    <x v="7732"/>
    <x v="30"/>
    <n v="1.4497762365566203E-2"/>
    <x v="0"/>
    <x v="0"/>
  </r>
  <r>
    <x v="2"/>
    <x v="6"/>
    <n v="1"/>
    <x v="2"/>
    <x v="30"/>
    <n v="165651"/>
    <x v="5584"/>
    <x v="30"/>
    <n v="2.0102504663418876E-2"/>
    <x v="0"/>
    <x v="0"/>
  </r>
  <r>
    <x v="0"/>
    <x v="0"/>
    <n v="1"/>
    <x v="0"/>
    <x v="28"/>
    <n v="168403"/>
    <x v="12425"/>
    <x v="28"/>
    <n v="7.16733074826458E-3"/>
    <x v="0"/>
    <x v="0"/>
  </r>
  <r>
    <x v="0"/>
    <x v="2"/>
    <n v="1.6"/>
    <x v="1"/>
    <x v="14"/>
    <n v="164745"/>
    <x v="12426"/>
    <x v="14"/>
    <n v="2.8097969589365383E-2"/>
    <x v="2"/>
    <x v="0"/>
  </r>
  <r>
    <x v="4"/>
    <x v="14"/>
    <n v="2.4"/>
    <x v="0"/>
    <x v="18"/>
    <n v="30943"/>
    <x v="8180"/>
    <x v="18"/>
    <n v="1.3604692499111268"/>
    <x v="2"/>
    <x v="1"/>
  </r>
  <r>
    <x v="0"/>
    <x v="2"/>
    <n v="1.4"/>
    <x v="1"/>
    <x v="0"/>
    <n v="146974"/>
    <x v="4099"/>
    <x v="0"/>
    <n v="3.1917209846639545E-2"/>
    <x v="0"/>
    <x v="0"/>
  </r>
  <r>
    <x v="4"/>
    <x v="8"/>
    <n v="2"/>
    <x v="0"/>
    <x v="5"/>
    <n v="31250"/>
    <x v="12427"/>
    <x v="5"/>
    <n v="1.2496959999999999"/>
    <x v="2"/>
    <x v="1"/>
  </r>
  <r>
    <x v="2"/>
    <x v="3"/>
    <n v="1.8"/>
    <x v="2"/>
    <x v="30"/>
    <n v="260591"/>
    <x v="5025"/>
    <x v="30"/>
    <n v="8.6457322010353391E-3"/>
    <x v="2"/>
    <x v="2"/>
  </r>
  <r>
    <x v="0"/>
    <x v="5"/>
    <n v="1.6"/>
    <x v="1"/>
    <x v="12"/>
    <n v="179411"/>
    <x v="12270"/>
    <x v="12"/>
    <n v="1.6470562005674122E-2"/>
    <x v="2"/>
    <x v="0"/>
  </r>
  <r>
    <x v="0"/>
    <x v="2"/>
    <n v="1.6"/>
    <x v="1"/>
    <x v="12"/>
    <n v="188446"/>
    <x v="3990"/>
    <x v="12"/>
    <n v="1.4375470957197288E-2"/>
    <x v="2"/>
    <x v="0"/>
  </r>
  <r>
    <x v="0"/>
    <x v="5"/>
    <n v="2"/>
    <x v="0"/>
    <x v="34"/>
    <n v="168825"/>
    <x v="7388"/>
    <x v="34"/>
    <n v="9.1633348141566713E-3"/>
    <x v="2"/>
    <x v="0"/>
  </r>
  <r>
    <x v="0"/>
    <x v="0"/>
    <n v="1.2"/>
    <x v="0"/>
    <x v="6"/>
    <n v="41567"/>
    <x v="6525"/>
    <x v="6"/>
    <n v="0.2510164313036784"/>
    <x v="0"/>
    <x v="1"/>
  </r>
  <r>
    <x v="3"/>
    <x v="7"/>
    <n v="2"/>
    <x v="0"/>
    <x v="6"/>
    <n v="77308"/>
    <x v="12428"/>
    <x v="6"/>
    <n v="0.16858539866507993"/>
    <x v="2"/>
    <x v="1"/>
  </r>
  <r>
    <x v="3"/>
    <x v="11"/>
    <n v="1.8"/>
    <x v="1"/>
    <x v="21"/>
    <n v="111370"/>
    <x v="2299"/>
    <x v="21"/>
    <n v="6.2404597288318216E-2"/>
    <x v="2"/>
    <x v="0"/>
  </r>
  <r>
    <x v="0"/>
    <x v="5"/>
    <n v="1.6"/>
    <x v="1"/>
    <x v="2"/>
    <n v="45674"/>
    <x v="12429"/>
    <x v="2"/>
    <n v="0.51145071594342517"/>
    <x v="2"/>
    <x v="1"/>
  </r>
  <r>
    <x v="0"/>
    <x v="0"/>
    <n v="1"/>
    <x v="0"/>
    <x v="8"/>
    <n v="102977"/>
    <x v="12430"/>
    <x v="8"/>
    <n v="6.99476582149412E-2"/>
    <x v="0"/>
    <x v="0"/>
  </r>
  <r>
    <x v="2"/>
    <x v="9"/>
    <n v="1"/>
    <x v="0"/>
    <x v="17"/>
    <n v="71105"/>
    <x v="2853"/>
    <x v="17"/>
    <n v="0.12021658111243935"/>
    <x v="0"/>
    <x v="1"/>
  </r>
  <r>
    <x v="3"/>
    <x v="7"/>
    <n v="1.4"/>
    <x v="0"/>
    <x v="29"/>
    <n v="138285"/>
    <x v="768"/>
    <x v="29"/>
    <n v="1.4108543949090646E-2"/>
    <x v="0"/>
    <x v="0"/>
  </r>
  <r>
    <x v="1"/>
    <x v="1"/>
    <n v="2.4"/>
    <x v="0"/>
    <x v="16"/>
    <n v="128392"/>
    <x v="12431"/>
    <x v="16"/>
    <n v="4.7713253162190793E-2"/>
    <x v="2"/>
    <x v="0"/>
  </r>
  <r>
    <x v="3"/>
    <x v="11"/>
    <n v="2"/>
    <x v="1"/>
    <x v="0"/>
    <n v="97373"/>
    <x v="12288"/>
    <x v="0"/>
    <n v="8.9193102810840794E-2"/>
    <x v="2"/>
    <x v="1"/>
  </r>
  <r>
    <x v="0"/>
    <x v="5"/>
    <n v="1.8"/>
    <x v="0"/>
    <x v="0"/>
    <n v="150001"/>
    <x v="1730"/>
    <x v="0"/>
    <n v="3.3253111645922359E-2"/>
    <x v="2"/>
    <x v="0"/>
  </r>
  <r>
    <x v="3"/>
    <x v="4"/>
    <n v="1.4"/>
    <x v="0"/>
    <x v="4"/>
    <n v="98085"/>
    <x v="11625"/>
    <x v="4"/>
    <n v="6.1956466330223788E-2"/>
    <x v="0"/>
    <x v="1"/>
  </r>
  <r>
    <x v="2"/>
    <x v="9"/>
    <n v="1.4"/>
    <x v="2"/>
    <x v="33"/>
    <n v="79703"/>
    <x v="12432"/>
    <x v="33"/>
    <n v="0.18752117235235813"/>
    <x v="0"/>
    <x v="1"/>
  </r>
  <r>
    <x v="3"/>
    <x v="4"/>
    <n v="1"/>
    <x v="0"/>
    <x v="29"/>
    <n v="128681"/>
    <x v="2292"/>
    <x v="29"/>
    <n v="1.1648961385130671E-2"/>
    <x v="0"/>
    <x v="0"/>
  </r>
  <r>
    <x v="2"/>
    <x v="9"/>
    <n v="1.4"/>
    <x v="0"/>
    <x v="16"/>
    <n v="246094"/>
    <x v="12433"/>
    <x v="16"/>
    <n v="4.1244402545368847E-3"/>
    <x v="0"/>
    <x v="2"/>
  </r>
  <r>
    <x v="2"/>
    <x v="9"/>
    <n v="1"/>
    <x v="2"/>
    <x v="8"/>
    <n v="59863"/>
    <x v="12434"/>
    <x v="8"/>
    <n v="0.22536458246329119"/>
    <x v="0"/>
    <x v="1"/>
  </r>
  <r>
    <x v="2"/>
    <x v="9"/>
    <n v="1"/>
    <x v="0"/>
    <x v="30"/>
    <n v="167423"/>
    <x v="4365"/>
    <x v="30"/>
    <n v="1.2560998190212815E-2"/>
    <x v="0"/>
    <x v="0"/>
  </r>
  <r>
    <x v="3"/>
    <x v="4"/>
    <n v="1"/>
    <x v="0"/>
    <x v="22"/>
    <n v="100161"/>
    <x v="12180"/>
    <x v="22"/>
    <n v="5.7717075508431429E-2"/>
    <x v="0"/>
    <x v="0"/>
  </r>
  <r>
    <x v="2"/>
    <x v="9"/>
    <n v="1"/>
    <x v="2"/>
    <x v="12"/>
    <n v="213246"/>
    <x v="1149"/>
    <x v="12"/>
    <n v="7.4327302739559007E-3"/>
    <x v="0"/>
    <x v="2"/>
  </r>
  <r>
    <x v="0"/>
    <x v="5"/>
    <n v="1.6"/>
    <x v="1"/>
    <x v="33"/>
    <n v="55206"/>
    <x v="12435"/>
    <x v="33"/>
    <n v="0.37300293446364524"/>
    <x v="2"/>
    <x v="1"/>
  </r>
  <r>
    <x v="0"/>
    <x v="2"/>
    <n v="1.8"/>
    <x v="1"/>
    <x v="2"/>
    <n v="81366"/>
    <x v="12436"/>
    <x v="2"/>
    <n v="0.23896959417938696"/>
    <x v="2"/>
    <x v="1"/>
  </r>
  <r>
    <x v="0"/>
    <x v="5"/>
    <n v="1.4"/>
    <x v="0"/>
    <x v="11"/>
    <n v="132743"/>
    <x v="12437"/>
    <x v="11"/>
    <n v="5.3132745229503626E-2"/>
    <x v="0"/>
    <x v="0"/>
  </r>
  <r>
    <x v="2"/>
    <x v="3"/>
    <n v="2"/>
    <x v="2"/>
    <x v="34"/>
    <n v="153784"/>
    <x v="12438"/>
    <x v="34"/>
    <n v="1.6698746293502573E-2"/>
    <x v="2"/>
    <x v="0"/>
  </r>
  <r>
    <x v="0"/>
    <x v="2"/>
    <n v="1.4"/>
    <x v="1"/>
    <x v="6"/>
    <n v="108448"/>
    <x v="12439"/>
    <x v="6"/>
    <n v="9.9633003835939801E-2"/>
    <x v="0"/>
    <x v="0"/>
  </r>
  <r>
    <x v="0"/>
    <x v="5"/>
    <n v="2"/>
    <x v="1"/>
    <x v="10"/>
    <n v="285066"/>
    <x v="12440"/>
    <x v="10"/>
    <n v="2.6064139532599468E-3"/>
    <x v="2"/>
    <x v="2"/>
  </r>
  <r>
    <x v="0"/>
    <x v="0"/>
    <n v="1"/>
    <x v="0"/>
    <x v="28"/>
    <n v="144568"/>
    <x v="2458"/>
    <x v="28"/>
    <n v="1.0168225333407116E-2"/>
    <x v="0"/>
    <x v="0"/>
  </r>
  <r>
    <x v="0"/>
    <x v="2"/>
    <n v="1.4"/>
    <x v="1"/>
    <x v="0"/>
    <n v="181759"/>
    <x v="2603"/>
    <x v="0"/>
    <n v="1.928377686937098E-2"/>
    <x v="0"/>
    <x v="0"/>
  </r>
  <r>
    <x v="3"/>
    <x v="11"/>
    <n v="1.4"/>
    <x v="1"/>
    <x v="18"/>
    <n v="25214"/>
    <x v="12441"/>
    <x v="18"/>
    <n v="1.2496628856984215"/>
    <x v="0"/>
    <x v="1"/>
  </r>
  <r>
    <x v="3"/>
    <x v="7"/>
    <n v="1.6"/>
    <x v="2"/>
    <x v="15"/>
    <n v="247949"/>
    <x v="10589"/>
    <x v="15"/>
    <n v="2.9804516251325879E-3"/>
    <x v="2"/>
    <x v="2"/>
  </r>
  <r>
    <x v="0"/>
    <x v="0"/>
    <n v="1.2"/>
    <x v="0"/>
    <x v="0"/>
    <n v="144877"/>
    <x v="7439"/>
    <x v="0"/>
    <n v="2.0210247313238127E-2"/>
    <x v="0"/>
    <x v="0"/>
  </r>
  <r>
    <x v="0"/>
    <x v="0"/>
    <n v="1.4"/>
    <x v="0"/>
    <x v="4"/>
    <n v="99060"/>
    <x v="12442"/>
    <x v="4"/>
    <n v="5.9347869977791234E-2"/>
    <x v="0"/>
    <x v="1"/>
  </r>
  <r>
    <x v="2"/>
    <x v="9"/>
    <n v="1.2"/>
    <x v="2"/>
    <x v="0"/>
    <n v="142391"/>
    <x v="12443"/>
    <x v="0"/>
    <n v="2.9152123378584322E-2"/>
    <x v="0"/>
    <x v="0"/>
  </r>
  <r>
    <x v="3"/>
    <x v="7"/>
    <n v="2"/>
    <x v="1"/>
    <x v="33"/>
    <n v="73534"/>
    <x v="12444"/>
    <x v="33"/>
    <n v="0.23321184758071095"/>
    <x v="2"/>
    <x v="1"/>
  </r>
  <r>
    <x v="1"/>
    <x v="13"/>
    <n v="3.5"/>
    <x v="1"/>
    <x v="15"/>
    <n v="206109"/>
    <x v="2052"/>
    <x v="15"/>
    <n v="1.2750534911139252E-2"/>
    <x v="1"/>
    <x v="2"/>
  </r>
  <r>
    <x v="3"/>
    <x v="4"/>
    <n v="2"/>
    <x v="0"/>
    <x v="14"/>
    <n v="73563"/>
    <x v="399"/>
    <x v="14"/>
    <n v="9.602653507877601E-2"/>
    <x v="2"/>
    <x v="1"/>
  </r>
  <r>
    <x v="2"/>
    <x v="3"/>
    <n v="2.4"/>
    <x v="2"/>
    <x v="14"/>
    <n v="102868"/>
    <x v="12445"/>
    <x v="14"/>
    <n v="0.12650192479682701"/>
    <x v="2"/>
    <x v="0"/>
  </r>
  <r>
    <x v="3"/>
    <x v="4"/>
    <n v="1"/>
    <x v="0"/>
    <x v="22"/>
    <n v="66146"/>
    <x v="5174"/>
    <x v="22"/>
    <n v="0.11073987845069996"/>
    <x v="0"/>
    <x v="1"/>
  </r>
  <r>
    <x v="1"/>
    <x v="1"/>
    <n v="4"/>
    <x v="0"/>
    <x v="13"/>
    <n v="175686"/>
    <x v="6388"/>
    <x v="13"/>
    <n v="1.9153489748756303E-2"/>
    <x v="1"/>
    <x v="0"/>
  </r>
  <r>
    <x v="0"/>
    <x v="0"/>
    <n v="1"/>
    <x v="0"/>
    <x v="25"/>
    <n v="317531"/>
    <x v="12446"/>
    <x v="25"/>
    <n v="1.0392686068446859E-3"/>
    <x v="0"/>
    <x v="2"/>
  </r>
  <r>
    <x v="3"/>
    <x v="11"/>
    <n v="2"/>
    <x v="1"/>
    <x v="2"/>
    <n v="65204"/>
    <x v="12447"/>
    <x v="2"/>
    <n v="0.37040672351389486"/>
    <x v="2"/>
    <x v="1"/>
  </r>
  <r>
    <x v="3"/>
    <x v="11"/>
    <n v="2"/>
    <x v="1"/>
    <x v="12"/>
    <n v="139191"/>
    <x v="12448"/>
    <x v="12"/>
    <n v="3.4707703802688394E-2"/>
    <x v="2"/>
    <x v="0"/>
  </r>
  <r>
    <x v="2"/>
    <x v="6"/>
    <n v="1.4"/>
    <x v="2"/>
    <x v="13"/>
    <n v="182273"/>
    <x v="1157"/>
    <x v="13"/>
    <n v="9.633900797155915E-3"/>
    <x v="0"/>
    <x v="0"/>
  </r>
  <r>
    <x v="2"/>
    <x v="9"/>
    <n v="1"/>
    <x v="0"/>
    <x v="11"/>
    <n v="66784"/>
    <x v="12449"/>
    <x v="11"/>
    <n v="0.11528210349784379"/>
    <x v="0"/>
    <x v="1"/>
  </r>
  <r>
    <x v="2"/>
    <x v="6"/>
    <n v="1.8"/>
    <x v="2"/>
    <x v="5"/>
    <n v="33831"/>
    <x v="12450"/>
    <x v="5"/>
    <n v="1.2176997428394076"/>
    <x v="2"/>
    <x v="1"/>
  </r>
  <r>
    <x v="2"/>
    <x v="6"/>
    <n v="1.8"/>
    <x v="2"/>
    <x v="0"/>
    <n v="215378"/>
    <x v="1137"/>
    <x v="0"/>
    <n v="1.6440862112193446E-2"/>
    <x v="2"/>
    <x v="2"/>
  </r>
  <r>
    <x v="1"/>
    <x v="10"/>
    <n v="3"/>
    <x v="0"/>
    <x v="5"/>
    <n v="39427"/>
    <x v="12451"/>
    <x v="5"/>
    <n v="2.4663555431557054"/>
    <x v="1"/>
    <x v="1"/>
  </r>
  <r>
    <x v="3"/>
    <x v="11"/>
    <n v="1.6"/>
    <x v="1"/>
    <x v="16"/>
    <n v="186866"/>
    <x v="10600"/>
    <x v="16"/>
    <n v="1.3587276444082926E-2"/>
    <x v="2"/>
    <x v="0"/>
  </r>
  <r>
    <x v="2"/>
    <x v="6"/>
    <n v="1"/>
    <x v="2"/>
    <x v="13"/>
    <n v="173275"/>
    <x v="8316"/>
    <x v="13"/>
    <n v="9.2511903044293752E-3"/>
    <x v="0"/>
    <x v="0"/>
  </r>
  <r>
    <x v="0"/>
    <x v="0"/>
    <n v="1"/>
    <x v="2"/>
    <x v="34"/>
    <n v="199777"/>
    <x v="4002"/>
    <x v="34"/>
    <n v="3.4688677875831554E-3"/>
    <x v="0"/>
    <x v="0"/>
  </r>
  <r>
    <x v="0"/>
    <x v="5"/>
    <n v="1.4"/>
    <x v="1"/>
    <x v="23"/>
    <n v="211155"/>
    <x v="4971"/>
    <x v="23"/>
    <n v="8.1172598328242279E-3"/>
    <x v="0"/>
    <x v="2"/>
  </r>
  <r>
    <x v="2"/>
    <x v="9"/>
    <n v="1.4"/>
    <x v="0"/>
    <x v="27"/>
    <n v="175052"/>
    <x v="12452"/>
    <x v="27"/>
    <n v="1.1659392637616251E-2"/>
    <x v="0"/>
    <x v="0"/>
  </r>
  <r>
    <x v="2"/>
    <x v="9"/>
    <n v="1"/>
    <x v="2"/>
    <x v="26"/>
    <n v="111368"/>
    <x v="12453"/>
    <x v="26"/>
    <n v="4.9529487824150564E-2"/>
    <x v="0"/>
    <x v="0"/>
  </r>
  <r>
    <x v="2"/>
    <x v="3"/>
    <n v="2.2000000000000002"/>
    <x v="2"/>
    <x v="29"/>
    <n v="271421"/>
    <x v="12454"/>
    <x v="29"/>
    <n v="4.866977868330011E-3"/>
    <x v="2"/>
    <x v="2"/>
  </r>
  <r>
    <x v="0"/>
    <x v="0"/>
    <n v="1.4"/>
    <x v="1"/>
    <x v="9"/>
    <n v="123846"/>
    <x v="1583"/>
    <x v="9"/>
    <n v="1.6262132002648449E-2"/>
    <x v="0"/>
    <x v="0"/>
  </r>
  <r>
    <x v="3"/>
    <x v="4"/>
    <n v="1.2"/>
    <x v="0"/>
    <x v="32"/>
    <n v="16422"/>
    <x v="539"/>
    <x v="32"/>
    <n v="1.567653148215808"/>
    <x v="0"/>
    <x v="1"/>
  </r>
  <r>
    <x v="3"/>
    <x v="4"/>
    <n v="1.2"/>
    <x v="0"/>
    <x v="11"/>
    <n v="129658"/>
    <x v="3616"/>
    <x v="11"/>
    <n v="3.6526862977988246E-2"/>
    <x v="0"/>
    <x v="0"/>
  </r>
  <r>
    <x v="0"/>
    <x v="0"/>
    <n v="1.2"/>
    <x v="0"/>
    <x v="24"/>
    <n v="218063"/>
    <x v="12455"/>
    <x v="24"/>
    <n v="6.2688305673131162E-3"/>
    <x v="0"/>
    <x v="2"/>
  </r>
  <r>
    <x v="1"/>
    <x v="13"/>
    <n v="3"/>
    <x v="0"/>
    <x v="5"/>
    <n v="30224"/>
    <x v="12456"/>
    <x v="5"/>
    <n v="2.2793475383800952"/>
    <x v="1"/>
    <x v="1"/>
  </r>
  <r>
    <x v="3"/>
    <x v="4"/>
    <n v="2"/>
    <x v="1"/>
    <x v="20"/>
    <n v="20277"/>
    <x v="12457"/>
    <x v="20"/>
    <n v="1.5765152635991517"/>
    <x v="2"/>
    <x v="1"/>
  </r>
  <r>
    <x v="3"/>
    <x v="4"/>
    <n v="2"/>
    <x v="0"/>
    <x v="12"/>
    <n v="91684"/>
    <x v="12458"/>
    <x v="12"/>
    <n v="4.866716111862484E-2"/>
    <x v="2"/>
    <x v="1"/>
  </r>
  <r>
    <x v="1"/>
    <x v="13"/>
    <n v="3"/>
    <x v="0"/>
    <x v="0"/>
    <n v="122738"/>
    <x v="12459"/>
    <x v="0"/>
    <n v="0.10300803337189786"/>
    <x v="1"/>
    <x v="0"/>
  </r>
  <r>
    <x v="3"/>
    <x v="7"/>
    <n v="2"/>
    <x v="1"/>
    <x v="10"/>
    <n v="302904"/>
    <x v="12460"/>
    <x v="10"/>
    <n v="1.7365237831128014E-3"/>
    <x v="2"/>
    <x v="2"/>
  </r>
  <r>
    <x v="2"/>
    <x v="6"/>
    <n v="1.4"/>
    <x v="2"/>
    <x v="25"/>
    <n v="395906"/>
    <x v="8470"/>
    <x v="25"/>
    <n v="8.3100533965133137E-4"/>
    <x v="0"/>
    <x v="2"/>
  </r>
  <r>
    <x v="2"/>
    <x v="6"/>
    <n v="1.4"/>
    <x v="2"/>
    <x v="33"/>
    <n v="28457"/>
    <x v="12461"/>
    <x v="33"/>
    <n v="0.94363425519204414"/>
    <x v="0"/>
    <x v="1"/>
  </r>
  <r>
    <x v="2"/>
    <x v="9"/>
    <n v="1.2"/>
    <x v="2"/>
    <x v="23"/>
    <n v="268005"/>
    <x v="7597"/>
    <x v="23"/>
    <n v="3.2088953564299175E-3"/>
    <x v="0"/>
    <x v="2"/>
  </r>
  <r>
    <x v="0"/>
    <x v="5"/>
    <n v="1"/>
    <x v="1"/>
    <x v="21"/>
    <n v="130635"/>
    <x v="12462"/>
    <x v="21"/>
    <n v="3.2655873234584909E-2"/>
    <x v="0"/>
    <x v="0"/>
  </r>
  <r>
    <x v="2"/>
    <x v="6"/>
    <n v="1"/>
    <x v="2"/>
    <x v="18"/>
    <n v="33619"/>
    <x v="12463"/>
    <x v="18"/>
    <n v="0.85549837889288793"/>
    <x v="0"/>
    <x v="1"/>
  </r>
  <r>
    <x v="2"/>
    <x v="9"/>
    <n v="1.2"/>
    <x v="0"/>
    <x v="24"/>
    <n v="162896"/>
    <x v="3774"/>
    <x v="24"/>
    <n v="1.5703270798546311E-2"/>
    <x v="0"/>
    <x v="0"/>
  </r>
  <r>
    <x v="3"/>
    <x v="4"/>
    <n v="1.6"/>
    <x v="1"/>
    <x v="16"/>
    <n v="88989"/>
    <x v="4950"/>
    <x v="16"/>
    <n v="4.2016428996842305E-2"/>
    <x v="2"/>
    <x v="1"/>
  </r>
  <r>
    <x v="2"/>
    <x v="9"/>
    <n v="1"/>
    <x v="0"/>
    <x v="23"/>
    <n v="185479"/>
    <x v="12464"/>
    <x v="23"/>
    <n v="7.4455868319324558E-3"/>
    <x v="0"/>
    <x v="0"/>
  </r>
  <r>
    <x v="3"/>
    <x v="11"/>
    <n v="1.6"/>
    <x v="0"/>
    <x v="22"/>
    <n v="44629"/>
    <x v="12465"/>
    <x v="22"/>
    <n v="0.35203567187254925"/>
    <x v="2"/>
    <x v="1"/>
  </r>
  <r>
    <x v="0"/>
    <x v="5"/>
    <n v="2"/>
    <x v="0"/>
    <x v="27"/>
    <n v="170833"/>
    <x v="11284"/>
    <x v="27"/>
    <n v="1.8538572758190746E-2"/>
    <x v="2"/>
    <x v="0"/>
  </r>
  <r>
    <x v="2"/>
    <x v="9"/>
    <n v="1.2"/>
    <x v="0"/>
    <x v="8"/>
    <n v="61135"/>
    <x v="12466"/>
    <x v="8"/>
    <n v="0.19978735585180338"/>
    <x v="0"/>
    <x v="1"/>
  </r>
  <r>
    <x v="0"/>
    <x v="2"/>
    <n v="1.4"/>
    <x v="1"/>
    <x v="27"/>
    <n v="201091"/>
    <x v="12467"/>
    <x v="27"/>
    <n v="1.0552436459115525E-2"/>
    <x v="0"/>
    <x v="2"/>
  </r>
  <r>
    <x v="0"/>
    <x v="5"/>
    <n v="1.8"/>
    <x v="0"/>
    <x v="20"/>
    <n v="16175"/>
    <x v="12468"/>
    <x v="20"/>
    <n v="2.5798454404945903"/>
    <x v="2"/>
    <x v="1"/>
  </r>
  <r>
    <x v="0"/>
    <x v="5"/>
    <n v="1"/>
    <x v="2"/>
    <x v="38"/>
    <n v="6549"/>
    <x v="12469"/>
    <x v="38"/>
    <n v="6.8518857840891743"/>
    <x v="0"/>
    <x v="1"/>
  </r>
  <r>
    <x v="1"/>
    <x v="13"/>
    <n v="4"/>
    <x v="0"/>
    <x v="7"/>
    <n v="31713"/>
    <x v="12470"/>
    <x v="7"/>
    <n v="2.0361366001324379"/>
    <x v="1"/>
    <x v="1"/>
  </r>
  <r>
    <x v="0"/>
    <x v="2"/>
    <n v="1.6"/>
    <x v="1"/>
    <x v="26"/>
    <n v="94738"/>
    <x v="12471"/>
    <x v="26"/>
    <n v="9.038611750300829E-2"/>
    <x v="2"/>
    <x v="1"/>
  </r>
  <r>
    <x v="1"/>
    <x v="13"/>
    <n v="2.6"/>
    <x v="0"/>
    <x v="20"/>
    <n v="11475"/>
    <x v="12472"/>
    <x v="20"/>
    <n v="7.0824400871459696"/>
    <x v="1"/>
    <x v="1"/>
  </r>
  <r>
    <x v="2"/>
    <x v="6"/>
    <n v="1"/>
    <x v="2"/>
    <x v="15"/>
    <n v="270297"/>
    <x v="12473"/>
    <x v="15"/>
    <n v="2.1679855862255224E-3"/>
    <x v="0"/>
    <x v="2"/>
  </r>
  <r>
    <x v="0"/>
    <x v="0"/>
    <n v="1.4"/>
    <x v="0"/>
    <x v="16"/>
    <n v="138993"/>
    <x v="7832"/>
    <x v="16"/>
    <n v="1.5993611189052685E-2"/>
    <x v="0"/>
    <x v="0"/>
  </r>
  <r>
    <x v="0"/>
    <x v="2"/>
    <n v="1.6"/>
    <x v="1"/>
    <x v="24"/>
    <n v="203417"/>
    <x v="1782"/>
    <x v="24"/>
    <n v="1.3346967067649214E-2"/>
    <x v="2"/>
    <x v="2"/>
  </r>
  <r>
    <x v="3"/>
    <x v="4"/>
    <n v="2"/>
    <x v="1"/>
    <x v="28"/>
    <n v="157951"/>
    <x v="6893"/>
    <x v="28"/>
    <n v="1.2712803337743984E-2"/>
    <x v="2"/>
    <x v="0"/>
  </r>
  <r>
    <x v="3"/>
    <x v="7"/>
    <n v="1.8"/>
    <x v="0"/>
    <x v="32"/>
    <n v="8946"/>
    <x v="12474"/>
    <x v="32"/>
    <n v="4.3522244578582603"/>
    <x v="2"/>
    <x v="1"/>
  </r>
  <r>
    <x v="2"/>
    <x v="9"/>
    <n v="1"/>
    <x v="0"/>
    <x v="20"/>
    <n v="13176"/>
    <x v="12475"/>
    <x v="20"/>
    <n v="1.9156041287188827"/>
    <x v="0"/>
    <x v="1"/>
  </r>
  <r>
    <x v="3"/>
    <x v="4"/>
    <n v="1.2"/>
    <x v="0"/>
    <x v="11"/>
    <n v="89473"/>
    <x v="12476"/>
    <x v="11"/>
    <n v="7.1507605646396119E-2"/>
    <x v="0"/>
    <x v="1"/>
  </r>
  <r>
    <x v="0"/>
    <x v="5"/>
    <n v="1.8"/>
    <x v="0"/>
    <x v="17"/>
    <n v="112759"/>
    <x v="12477"/>
    <x v="17"/>
    <n v="9.4591119112443348E-2"/>
    <x v="2"/>
    <x v="0"/>
  </r>
  <r>
    <x v="2"/>
    <x v="6"/>
    <n v="1.8"/>
    <x v="2"/>
    <x v="18"/>
    <n v="53519"/>
    <x v="12478"/>
    <x v="18"/>
    <n v="0.63893196808610031"/>
    <x v="2"/>
    <x v="1"/>
  </r>
  <r>
    <x v="0"/>
    <x v="5"/>
    <n v="1.6"/>
    <x v="1"/>
    <x v="4"/>
    <n v="102089"/>
    <x v="10725"/>
    <x v="4"/>
    <n v="9.168470648159939E-2"/>
    <x v="2"/>
    <x v="0"/>
  </r>
  <r>
    <x v="3"/>
    <x v="4"/>
    <n v="1.2"/>
    <x v="0"/>
    <x v="16"/>
    <n v="161147"/>
    <x v="10751"/>
    <x v="16"/>
    <n v="1.0934116055526941E-2"/>
    <x v="0"/>
    <x v="0"/>
  </r>
  <r>
    <x v="3"/>
    <x v="11"/>
    <n v="1.4"/>
    <x v="1"/>
    <x v="0"/>
    <n v="137641"/>
    <x v="7196"/>
    <x v="0"/>
    <n v="3.8818375338743542E-2"/>
    <x v="0"/>
    <x v="0"/>
  </r>
  <r>
    <x v="2"/>
    <x v="3"/>
    <n v="2.2000000000000002"/>
    <x v="0"/>
    <x v="24"/>
    <n v="161282"/>
    <x v="792"/>
    <x v="24"/>
    <n v="3.3264716459369306E-2"/>
    <x v="2"/>
    <x v="0"/>
  </r>
  <r>
    <x v="3"/>
    <x v="7"/>
    <n v="1.6"/>
    <x v="0"/>
    <x v="36"/>
    <n v="22211"/>
    <x v="12479"/>
    <x v="36"/>
    <n v="1.3466300481743281"/>
    <x v="2"/>
    <x v="1"/>
  </r>
  <r>
    <x v="2"/>
    <x v="6"/>
    <n v="1"/>
    <x v="2"/>
    <x v="1"/>
    <n v="50178"/>
    <x v="12480"/>
    <x v="1"/>
    <n v="0.48523257204352505"/>
    <x v="0"/>
    <x v="1"/>
  </r>
  <r>
    <x v="3"/>
    <x v="4"/>
    <n v="1.6"/>
    <x v="0"/>
    <x v="22"/>
    <n v="31850"/>
    <x v="10712"/>
    <x v="22"/>
    <n v="0.35984301412872843"/>
    <x v="2"/>
    <x v="1"/>
  </r>
  <r>
    <x v="2"/>
    <x v="9"/>
    <n v="1.2"/>
    <x v="0"/>
    <x v="24"/>
    <n v="93936"/>
    <x v="12481"/>
    <x v="24"/>
    <n v="4.6670073241355817E-2"/>
    <x v="0"/>
    <x v="1"/>
  </r>
  <r>
    <x v="0"/>
    <x v="2"/>
    <n v="1.4"/>
    <x v="1"/>
    <x v="14"/>
    <n v="104302"/>
    <x v="6993"/>
    <x v="14"/>
    <n v="6.6997756514736051E-2"/>
    <x v="0"/>
    <x v="0"/>
  </r>
  <r>
    <x v="4"/>
    <x v="8"/>
    <n v="3"/>
    <x v="0"/>
    <x v="36"/>
    <n v="24959"/>
    <x v="12482"/>
    <x v="36"/>
    <n v="2.1232020513642373"/>
    <x v="1"/>
    <x v="1"/>
  </r>
  <r>
    <x v="4"/>
    <x v="8"/>
    <n v="2"/>
    <x v="0"/>
    <x v="27"/>
    <n v="170975"/>
    <x v="2976"/>
    <x v="27"/>
    <n v="2.0418189793829509E-2"/>
    <x v="2"/>
    <x v="0"/>
  </r>
  <r>
    <x v="0"/>
    <x v="2"/>
    <n v="1.6"/>
    <x v="1"/>
    <x v="32"/>
    <n v="12596"/>
    <x v="12483"/>
    <x v="32"/>
    <n v="3.5409653858367736"/>
    <x v="2"/>
    <x v="1"/>
  </r>
  <r>
    <x v="3"/>
    <x v="4"/>
    <n v="1"/>
    <x v="0"/>
    <x v="37"/>
    <n v="62064"/>
    <x v="12484"/>
    <x v="37"/>
    <n v="0.14807295694766692"/>
    <x v="0"/>
    <x v="1"/>
  </r>
  <r>
    <x v="3"/>
    <x v="11"/>
    <n v="1.6"/>
    <x v="1"/>
    <x v="27"/>
    <n v="250126"/>
    <x v="7737"/>
    <x v="27"/>
    <n v="6.1489009539192245E-3"/>
    <x v="2"/>
    <x v="2"/>
  </r>
  <r>
    <x v="2"/>
    <x v="6"/>
    <n v="1.8"/>
    <x v="2"/>
    <x v="9"/>
    <n v="289983"/>
    <x v="5054"/>
    <x v="9"/>
    <n v="3.1450119489763195E-3"/>
    <x v="2"/>
    <x v="2"/>
  </r>
  <r>
    <x v="2"/>
    <x v="9"/>
    <n v="1.4"/>
    <x v="0"/>
    <x v="1"/>
    <n v="66736"/>
    <x v="12485"/>
    <x v="1"/>
    <n v="0.24881623111963558"/>
    <x v="0"/>
    <x v="1"/>
  </r>
  <r>
    <x v="0"/>
    <x v="2"/>
    <n v="1.6"/>
    <x v="1"/>
    <x v="33"/>
    <n v="58390"/>
    <x v="12486"/>
    <x v="33"/>
    <n v="0.34242164754238741"/>
    <x v="2"/>
    <x v="1"/>
  </r>
  <r>
    <x v="2"/>
    <x v="6"/>
    <n v="1"/>
    <x v="2"/>
    <x v="14"/>
    <n v="128952"/>
    <x v="2391"/>
    <x v="14"/>
    <n v="4.5443265711272413E-2"/>
    <x v="0"/>
    <x v="0"/>
  </r>
  <r>
    <x v="3"/>
    <x v="11"/>
    <n v="1.4"/>
    <x v="1"/>
    <x v="0"/>
    <n v="97000"/>
    <x v="6654"/>
    <x v="0"/>
    <n v="7.5113402061855669E-2"/>
    <x v="0"/>
    <x v="1"/>
  </r>
  <r>
    <x v="0"/>
    <x v="5"/>
    <n v="1"/>
    <x v="0"/>
    <x v="17"/>
    <n v="71961"/>
    <x v="9235"/>
    <x v="17"/>
    <n v="0.14789955670432595"/>
    <x v="0"/>
    <x v="1"/>
  </r>
  <r>
    <x v="4"/>
    <x v="14"/>
    <n v="3"/>
    <x v="1"/>
    <x v="5"/>
    <n v="54439"/>
    <x v="12487"/>
    <x v="5"/>
    <n v="0.84178621943827037"/>
    <x v="1"/>
    <x v="1"/>
  </r>
  <r>
    <x v="2"/>
    <x v="9"/>
    <n v="1.4"/>
    <x v="0"/>
    <x v="14"/>
    <n v="182211"/>
    <x v="2228"/>
    <x v="14"/>
    <n v="1.5723529314915125E-2"/>
    <x v="0"/>
    <x v="0"/>
  </r>
  <r>
    <x v="3"/>
    <x v="7"/>
    <n v="2"/>
    <x v="0"/>
    <x v="23"/>
    <n v="156665"/>
    <x v="5462"/>
    <x v="23"/>
    <n v="1.6729965212395878E-2"/>
    <x v="2"/>
    <x v="0"/>
  </r>
  <r>
    <x v="2"/>
    <x v="6"/>
    <n v="1"/>
    <x v="2"/>
    <x v="9"/>
    <n v="133716"/>
    <x v="4560"/>
    <x v="9"/>
    <n v="2.0274312722486462E-2"/>
    <x v="0"/>
    <x v="0"/>
  </r>
  <r>
    <x v="2"/>
    <x v="3"/>
    <n v="2.2000000000000002"/>
    <x v="2"/>
    <x v="17"/>
    <n v="75290"/>
    <x v="12488"/>
    <x v="17"/>
    <n v="0.30017266569265505"/>
    <x v="2"/>
    <x v="1"/>
  </r>
  <r>
    <x v="3"/>
    <x v="11"/>
    <n v="1.4"/>
    <x v="1"/>
    <x v="17"/>
    <n v="74121"/>
    <x v="12489"/>
    <x v="17"/>
    <n v="0.18405040406902226"/>
    <x v="0"/>
    <x v="1"/>
  </r>
  <r>
    <x v="2"/>
    <x v="6"/>
    <n v="1"/>
    <x v="2"/>
    <x v="16"/>
    <n v="161351"/>
    <x v="9073"/>
    <x v="16"/>
    <n v="1.7514611003340542E-2"/>
    <x v="0"/>
    <x v="0"/>
  </r>
  <r>
    <x v="2"/>
    <x v="3"/>
    <n v="2"/>
    <x v="2"/>
    <x v="12"/>
    <n v="75424"/>
    <x v="5177"/>
    <x v="12"/>
    <n v="0.13709164191769199"/>
    <x v="2"/>
    <x v="1"/>
  </r>
  <r>
    <x v="0"/>
    <x v="2"/>
    <n v="1.6"/>
    <x v="1"/>
    <x v="15"/>
    <n v="316183"/>
    <x v="702"/>
    <x v="15"/>
    <n v="1.2650901534870629E-3"/>
    <x v="2"/>
    <x v="2"/>
  </r>
  <r>
    <x v="0"/>
    <x v="5"/>
    <n v="1.6"/>
    <x v="0"/>
    <x v="21"/>
    <n v="137637"/>
    <x v="6569"/>
    <x v="21"/>
    <n v="3.5317538161976796E-2"/>
    <x v="2"/>
    <x v="0"/>
  </r>
  <r>
    <x v="0"/>
    <x v="0"/>
    <n v="1.2"/>
    <x v="0"/>
    <x v="13"/>
    <n v="156792"/>
    <x v="9580"/>
    <x v="13"/>
    <n v="7.1177100872493494E-3"/>
    <x v="0"/>
    <x v="0"/>
  </r>
  <r>
    <x v="3"/>
    <x v="11"/>
    <n v="1.8"/>
    <x v="0"/>
    <x v="4"/>
    <n v="98265"/>
    <x v="12490"/>
    <x v="4"/>
    <n v="0.10358723858952831"/>
    <x v="2"/>
    <x v="1"/>
  </r>
  <r>
    <x v="0"/>
    <x v="2"/>
    <n v="1.6"/>
    <x v="1"/>
    <x v="9"/>
    <n v="130743"/>
    <x v="12491"/>
    <x v="9"/>
    <n v="2.242567479712107E-2"/>
    <x v="2"/>
    <x v="0"/>
  </r>
  <r>
    <x v="0"/>
    <x v="0"/>
    <n v="1.4"/>
    <x v="0"/>
    <x v="7"/>
    <n v="46704"/>
    <x v="3594"/>
    <x v="7"/>
    <n v="0.32641743747858853"/>
    <x v="0"/>
    <x v="1"/>
  </r>
  <r>
    <x v="0"/>
    <x v="5"/>
    <n v="1.4"/>
    <x v="0"/>
    <x v="19"/>
    <n v="83855"/>
    <x v="12492"/>
    <x v="19"/>
    <n v="0.10601633772583627"/>
    <x v="0"/>
    <x v="1"/>
  </r>
  <r>
    <x v="3"/>
    <x v="4"/>
    <n v="1"/>
    <x v="0"/>
    <x v="33"/>
    <n v="54556"/>
    <x v="12493"/>
    <x v="33"/>
    <n v="0.2019759513160789"/>
    <x v="0"/>
    <x v="1"/>
  </r>
  <r>
    <x v="0"/>
    <x v="5"/>
    <n v="1.8"/>
    <x v="0"/>
    <x v="25"/>
    <n v="188553"/>
    <x v="5931"/>
    <x v="25"/>
    <n v="1.1206398201036314E-2"/>
    <x v="2"/>
    <x v="0"/>
  </r>
  <r>
    <x v="4"/>
    <x v="8"/>
    <n v="3"/>
    <x v="0"/>
    <x v="6"/>
    <n v="54595"/>
    <x v="9839"/>
    <x v="6"/>
    <n v="0.44619470647495191"/>
    <x v="1"/>
    <x v="1"/>
  </r>
  <r>
    <x v="3"/>
    <x v="7"/>
    <n v="1.6"/>
    <x v="1"/>
    <x v="2"/>
    <n v="44425"/>
    <x v="9962"/>
    <x v="2"/>
    <n v="0.44506471581316825"/>
    <x v="2"/>
    <x v="1"/>
  </r>
  <r>
    <x v="0"/>
    <x v="2"/>
    <n v="1.8"/>
    <x v="1"/>
    <x v="29"/>
    <n v="216736"/>
    <x v="4914"/>
    <x v="29"/>
    <n v="6.4733131551749593E-3"/>
    <x v="2"/>
    <x v="2"/>
  </r>
  <r>
    <x v="3"/>
    <x v="4"/>
    <n v="1.2"/>
    <x v="0"/>
    <x v="14"/>
    <n v="64012"/>
    <x v="12494"/>
    <x v="14"/>
    <n v="9.1092295194651007E-2"/>
    <x v="0"/>
    <x v="1"/>
  </r>
  <r>
    <x v="2"/>
    <x v="3"/>
    <n v="1.8"/>
    <x v="0"/>
    <x v="12"/>
    <n v="97825"/>
    <x v="12495"/>
    <x v="12"/>
    <n v="7.137234858165091E-2"/>
    <x v="2"/>
    <x v="1"/>
  </r>
  <r>
    <x v="2"/>
    <x v="9"/>
    <n v="1"/>
    <x v="0"/>
    <x v="12"/>
    <n v="247982"/>
    <x v="2371"/>
    <x v="12"/>
    <n v="3.8833463719140904E-3"/>
    <x v="0"/>
    <x v="2"/>
  </r>
  <r>
    <x v="3"/>
    <x v="4"/>
    <n v="1"/>
    <x v="0"/>
    <x v="8"/>
    <n v="81996"/>
    <x v="12496"/>
    <x v="8"/>
    <n v="0.10477340358066248"/>
    <x v="0"/>
    <x v="1"/>
  </r>
  <r>
    <x v="2"/>
    <x v="6"/>
    <n v="1.8"/>
    <x v="2"/>
    <x v="12"/>
    <n v="210266"/>
    <x v="1852"/>
    <x v="12"/>
    <n v="1.3501945155184386E-2"/>
    <x v="2"/>
    <x v="2"/>
  </r>
  <r>
    <x v="3"/>
    <x v="11"/>
    <n v="2"/>
    <x v="1"/>
    <x v="26"/>
    <n v="95494"/>
    <x v="9447"/>
    <x v="26"/>
    <n v="0.10534693279158901"/>
    <x v="2"/>
    <x v="1"/>
  </r>
  <r>
    <x v="0"/>
    <x v="0"/>
    <n v="1.4"/>
    <x v="0"/>
    <x v="26"/>
    <n v="121447"/>
    <x v="12497"/>
    <x v="26"/>
    <n v="3.5818093489341028E-2"/>
    <x v="0"/>
    <x v="0"/>
  </r>
  <r>
    <x v="2"/>
    <x v="6"/>
    <n v="1"/>
    <x v="2"/>
    <x v="18"/>
    <n v="6556"/>
    <x v="12498"/>
    <x v="18"/>
    <n v="5.0910616229408179"/>
    <x v="0"/>
    <x v="1"/>
  </r>
  <r>
    <x v="2"/>
    <x v="9"/>
    <n v="1.2"/>
    <x v="2"/>
    <x v="20"/>
    <n v="18897"/>
    <x v="12499"/>
    <x v="20"/>
    <n v="1.7023866222151665"/>
    <x v="0"/>
    <x v="1"/>
  </r>
  <r>
    <x v="0"/>
    <x v="5"/>
    <n v="1.6"/>
    <x v="0"/>
    <x v="0"/>
    <n v="109577"/>
    <x v="4650"/>
    <x v="0"/>
    <n v="5.8935725562846215E-2"/>
    <x v="2"/>
    <x v="0"/>
  </r>
  <r>
    <x v="1"/>
    <x v="10"/>
    <n v="2.6"/>
    <x v="0"/>
    <x v="13"/>
    <n v="314244"/>
    <x v="10284"/>
    <x v="13"/>
    <n v="4.2832957828948205E-3"/>
    <x v="1"/>
    <x v="2"/>
  </r>
  <r>
    <x v="0"/>
    <x v="0"/>
    <n v="1.2"/>
    <x v="0"/>
    <x v="7"/>
    <n v="62637"/>
    <x v="12500"/>
    <x v="7"/>
    <n v="0.20369749509076104"/>
    <x v="0"/>
    <x v="1"/>
  </r>
  <r>
    <x v="2"/>
    <x v="9"/>
    <n v="1"/>
    <x v="2"/>
    <x v="33"/>
    <n v="90224"/>
    <x v="991"/>
    <x v="33"/>
    <n v="0.13005408760418513"/>
    <x v="0"/>
    <x v="1"/>
  </r>
  <r>
    <x v="2"/>
    <x v="3"/>
    <n v="1.8"/>
    <x v="2"/>
    <x v="3"/>
    <n v="283024"/>
    <x v="12501"/>
    <x v="3"/>
    <n v="3.0986771439877889E-3"/>
    <x v="2"/>
    <x v="2"/>
  </r>
  <r>
    <x v="2"/>
    <x v="3"/>
    <n v="2.2000000000000002"/>
    <x v="2"/>
    <x v="5"/>
    <n v="36767"/>
    <x v="12502"/>
    <x v="5"/>
    <n v="1.4310659014877471"/>
    <x v="2"/>
    <x v="1"/>
  </r>
  <r>
    <x v="3"/>
    <x v="11"/>
    <n v="1.8"/>
    <x v="1"/>
    <x v="9"/>
    <n v="173964"/>
    <x v="5240"/>
    <x v="9"/>
    <n v="1.3244119472994413E-2"/>
    <x v="2"/>
    <x v="0"/>
  </r>
  <r>
    <x v="1"/>
    <x v="1"/>
    <n v="2.4"/>
    <x v="0"/>
    <x v="28"/>
    <n v="91854"/>
    <x v="12503"/>
    <x v="28"/>
    <n v="7.182049774642367E-2"/>
    <x v="2"/>
    <x v="1"/>
  </r>
  <r>
    <x v="3"/>
    <x v="11"/>
    <n v="1.4"/>
    <x v="1"/>
    <x v="25"/>
    <n v="111629"/>
    <x v="12504"/>
    <x v="25"/>
    <n v="3.4363830187496079E-2"/>
    <x v="0"/>
    <x v="0"/>
  </r>
  <r>
    <x v="0"/>
    <x v="5"/>
    <n v="1"/>
    <x v="0"/>
    <x v="37"/>
    <n v="60034"/>
    <x v="5517"/>
    <x v="37"/>
    <n v="0.21914248592464269"/>
    <x v="0"/>
    <x v="1"/>
  </r>
  <r>
    <x v="3"/>
    <x v="7"/>
    <n v="2"/>
    <x v="1"/>
    <x v="2"/>
    <n v="97450"/>
    <x v="9558"/>
    <x v="2"/>
    <n v="0.15906618778860954"/>
    <x v="2"/>
    <x v="1"/>
  </r>
  <r>
    <x v="1"/>
    <x v="1"/>
    <n v="4"/>
    <x v="0"/>
    <x v="7"/>
    <n v="64521"/>
    <x v="12505"/>
    <x v="7"/>
    <n v="0.69016289270160103"/>
    <x v="1"/>
    <x v="1"/>
  </r>
  <r>
    <x v="1"/>
    <x v="13"/>
    <n v="3"/>
    <x v="0"/>
    <x v="13"/>
    <n v="248313"/>
    <x v="373"/>
    <x v="13"/>
    <n v="7.2730787353058437E-3"/>
    <x v="1"/>
    <x v="2"/>
  </r>
  <r>
    <x v="3"/>
    <x v="7"/>
    <n v="2"/>
    <x v="2"/>
    <x v="19"/>
    <n v="78494"/>
    <x v="6543"/>
    <x v="19"/>
    <n v="0.14161591968812903"/>
    <x v="2"/>
    <x v="1"/>
  </r>
  <r>
    <x v="2"/>
    <x v="3"/>
    <n v="1.8"/>
    <x v="2"/>
    <x v="29"/>
    <n v="222679"/>
    <x v="6404"/>
    <x v="29"/>
    <n v="8.4067199870665847E-3"/>
    <x v="2"/>
    <x v="2"/>
  </r>
  <r>
    <x v="2"/>
    <x v="3"/>
    <n v="2.2000000000000002"/>
    <x v="0"/>
    <x v="27"/>
    <n v="138802"/>
    <x v="12506"/>
    <x v="27"/>
    <n v="3.8025388683160188E-2"/>
    <x v="2"/>
    <x v="0"/>
  </r>
  <r>
    <x v="2"/>
    <x v="9"/>
    <n v="1"/>
    <x v="2"/>
    <x v="1"/>
    <n v="37408"/>
    <x v="6589"/>
    <x v="1"/>
    <n v="0.54108746792130025"/>
    <x v="0"/>
    <x v="1"/>
  </r>
  <r>
    <x v="2"/>
    <x v="3"/>
    <n v="2"/>
    <x v="2"/>
    <x v="6"/>
    <n v="90144"/>
    <x v="12507"/>
    <x v="6"/>
    <n v="0.23043130990415336"/>
    <x v="2"/>
    <x v="1"/>
  </r>
  <r>
    <x v="3"/>
    <x v="7"/>
    <n v="1.6"/>
    <x v="1"/>
    <x v="8"/>
    <n v="38537"/>
    <x v="12508"/>
    <x v="8"/>
    <n v="0.46521524768404393"/>
    <x v="2"/>
    <x v="1"/>
  </r>
  <r>
    <x v="2"/>
    <x v="9"/>
    <n v="1.4"/>
    <x v="0"/>
    <x v="33"/>
    <n v="61146"/>
    <x v="5525"/>
    <x v="33"/>
    <n v="0.23062833218853238"/>
    <x v="0"/>
    <x v="1"/>
  </r>
  <r>
    <x v="2"/>
    <x v="9"/>
    <n v="1.4"/>
    <x v="0"/>
    <x v="26"/>
    <n v="103074"/>
    <x v="707"/>
    <x v="26"/>
    <n v="5.6124725925063547E-2"/>
    <x v="0"/>
    <x v="0"/>
  </r>
  <r>
    <x v="4"/>
    <x v="14"/>
    <n v="2"/>
    <x v="1"/>
    <x v="18"/>
    <n v="50362"/>
    <x v="12509"/>
    <x v="18"/>
    <n v="0.71305746396092295"/>
    <x v="2"/>
    <x v="1"/>
  </r>
  <r>
    <x v="3"/>
    <x v="4"/>
    <n v="1.4"/>
    <x v="0"/>
    <x v="36"/>
    <n v="13902"/>
    <x v="12510"/>
    <x v="36"/>
    <n v="1.7744209466263847"/>
    <x v="0"/>
    <x v="1"/>
  </r>
  <r>
    <x v="0"/>
    <x v="0"/>
    <n v="1"/>
    <x v="0"/>
    <x v="11"/>
    <n v="79508"/>
    <x v="12511"/>
    <x v="11"/>
    <n v="7.6746994013181066E-2"/>
    <x v="0"/>
    <x v="1"/>
  </r>
  <r>
    <x v="3"/>
    <x v="4"/>
    <n v="1"/>
    <x v="0"/>
    <x v="30"/>
    <n v="196859"/>
    <x v="1209"/>
    <x v="30"/>
    <n v="7.3504386388227108E-3"/>
    <x v="0"/>
    <x v="0"/>
  </r>
  <r>
    <x v="0"/>
    <x v="5"/>
    <n v="1.4"/>
    <x v="0"/>
    <x v="21"/>
    <n v="120106"/>
    <x v="8418"/>
    <x v="21"/>
    <n v="4.3436630975971224E-2"/>
    <x v="0"/>
    <x v="0"/>
  </r>
  <r>
    <x v="2"/>
    <x v="9"/>
    <n v="1.4"/>
    <x v="0"/>
    <x v="15"/>
    <n v="265637"/>
    <x v="3034"/>
    <x v="15"/>
    <n v="1.74674461765492E-3"/>
    <x v="0"/>
    <x v="2"/>
  </r>
  <r>
    <x v="3"/>
    <x v="7"/>
    <n v="1.4"/>
    <x v="0"/>
    <x v="23"/>
    <n v="160003"/>
    <x v="6456"/>
    <x v="23"/>
    <n v="1.333100004374918E-2"/>
    <x v="0"/>
    <x v="0"/>
  </r>
  <r>
    <x v="0"/>
    <x v="0"/>
    <n v="1.4"/>
    <x v="1"/>
    <x v="4"/>
    <n v="95923"/>
    <x v="12512"/>
    <x v="4"/>
    <n v="6.5844479426206443E-2"/>
    <x v="0"/>
    <x v="1"/>
  </r>
  <r>
    <x v="1"/>
    <x v="13"/>
    <n v="3.5"/>
    <x v="0"/>
    <x v="33"/>
    <n v="46428"/>
    <x v="12513"/>
    <x v="33"/>
    <n v="1.0429051434479193"/>
    <x v="1"/>
    <x v="1"/>
  </r>
  <r>
    <x v="2"/>
    <x v="6"/>
    <n v="1"/>
    <x v="2"/>
    <x v="23"/>
    <n v="136009"/>
    <x v="5543"/>
    <x v="23"/>
    <n v="2.3902829959782074E-2"/>
    <x v="0"/>
    <x v="0"/>
  </r>
  <r>
    <x v="0"/>
    <x v="0"/>
    <n v="1.2"/>
    <x v="0"/>
    <x v="14"/>
    <n v="10000"/>
    <x v="1509"/>
    <x v="14"/>
    <n v="0.78180000000000005"/>
    <x v="0"/>
    <x v="1"/>
  </r>
  <r>
    <x v="3"/>
    <x v="7"/>
    <n v="1.6"/>
    <x v="0"/>
    <x v="17"/>
    <n v="132441"/>
    <x v="2862"/>
    <x v="17"/>
    <n v="5.477155865630734E-2"/>
    <x v="2"/>
    <x v="0"/>
  </r>
  <r>
    <x v="4"/>
    <x v="14"/>
    <n v="3"/>
    <x v="1"/>
    <x v="4"/>
    <n v="94887"/>
    <x v="12514"/>
    <x v="4"/>
    <n v="0.16495410330182217"/>
    <x v="1"/>
    <x v="1"/>
  </r>
  <r>
    <x v="2"/>
    <x v="9"/>
    <n v="1.2"/>
    <x v="2"/>
    <x v="29"/>
    <n v="112509"/>
    <x v="8664"/>
    <x v="29"/>
    <n v="2.2380431787679209E-2"/>
    <x v="0"/>
    <x v="0"/>
  </r>
  <r>
    <x v="1"/>
    <x v="10"/>
    <n v="2.6"/>
    <x v="0"/>
    <x v="30"/>
    <n v="144425"/>
    <x v="6310"/>
    <x v="30"/>
    <n v="8.3718192833650687E-2"/>
    <x v="1"/>
    <x v="0"/>
  </r>
  <r>
    <x v="3"/>
    <x v="4"/>
    <n v="1.2"/>
    <x v="0"/>
    <x v="9"/>
    <n v="157949"/>
    <x v="5865"/>
    <x v="9"/>
    <n v="8.7749843303851251E-3"/>
    <x v="0"/>
    <x v="0"/>
  </r>
  <r>
    <x v="4"/>
    <x v="14"/>
    <n v="2.4"/>
    <x v="1"/>
    <x v="22"/>
    <n v="120317"/>
    <x v="11065"/>
    <x v="22"/>
    <n v="0.10999276910162321"/>
    <x v="2"/>
    <x v="0"/>
  </r>
  <r>
    <x v="4"/>
    <x v="12"/>
    <n v="4"/>
    <x v="0"/>
    <x v="24"/>
    <n v="161523"/>
    <x v="6248"/>
    <x v="24"/>
    <n v="7.2899834698463992E-2"/>
    <x v="1"/>
    <x v="0"/>
  </r>
  <r>
    <x v="3"/>
    <x v="11"/>
    <n v="2"/>
    <x v="1"/>
    <x v="12"/>
    <n v="248409"/>
    <x v="5273"/>
    <x v="12"/>
    <n v="7.5198563659126683E-3"/>
    <x v="2"/>
    <x v="2"/>
  </r>
  <r>
    <x v="2"/>
    <x v="6"/>
    <n v="1"/>
    <x v="2"/>
    <x v="36"/>
    <n v="16328"/>
    <x v="12515"/>
    <x v="36"/>
    <n v="2.218152866242038"/>
    <x v="0"/>
    <x v="1"/>
  </r>
  <r>
    <x v="3"/>
    <x v="11"/>
    <n v="1.6"/>
    <x v="0"/>
    <x v="19"/>
    <n v="101127"/>
    <x v="11357"/>
    <x v="19"/>
    <n v="8.6940184124912237E-2"/>
    <x v="2"/>
    <x v="0"/>
  </r>
  <r>
    <x v="4"/>
    <x v="8"/>
    <n v="2"/>
    <x v="0"/>
    <x v="37"/>
    <n v="78009"/>
    <x v="12516"/>
    <x v="37"/>
    <n v="0.2335243369354818"/>
    <x v="2"/>
    <x v="1"/>
  </r>
  <r>
    <x v="3"/>
    <x v="7"/>
    <n v="2"/>
    <x v="0"/>
    <x v="11"/>
    <n v="75731"/>
    <x v="6262"/>
    <x v="11"/>
    <n v="0.14242516274709169"/>
    <x v="2"/>
    <x v="1"/>
  </r>
  <r>
    <x v="0"/>
    <x v="2"/>
    <n v="2"/>
    <x v="1"/>
    <x v="33"/>
    <n v="51111"/>
    <x v="12517"/>
    <x v="33"/>
    <n v="0.45800316957210774"/>
    <x v="2"/>
    <x v="1"/>
  </r>
  <r>
    <x v="0"/>
    <x v="0"/>
    <n v="1"/>
    <x v="0"/>
    <x v="14"/>
    <n v="94471"/>
    <x v="6105"/>
    <x v="14"/>
    <n v="4.452159922092494E-2"/>
    <x v="0"/>
    <x v="1"/>
  </r>
  <r>
    <x v="0"/>
    <x v="0"/>
    <n v="1"/>
    <x v="0"/>
    <x v="26"/>
    <n v="154270"/>
    <x v="4075"/>
    <x v="26"/>
    <n v="1.8337978868218058E-2"/>
    <x v="0"/>
    <x v="0"/>
  </r>
  <r>
    <x v="0"/>
    <x v="5"/>
    <n v="1"/>
    <x v="0"/>
    <x v="25"/>
    <n v="145056"/>
    <x v="7954"/>
    <x v="25"/>
    <n v="1.5649128612397971E-2"/>
    <x v="0"/>
    <x v="0"/>
  </r>
  <r>
    <x v="2"/>
    <x v="3"/>
    <n v="1.8"/>
    <x v="2"/>
    <x v="15"/>
    <n v="94054"/>
    <x v="12518"/>
    <x v="15"/>
    <n v="4.3964105726497546E-2"/>
    <x v="2"/>
    <x v="1"/>
  </r>
  <r>
    <x v="3"/>
    <x v="7"/>
    <n v="1.2"/>
    <x v="0"/>
    <x v="7"/>
    <n v="66677"/>
    <x v="12519"/>
    <x v="7"/>
    <n v="0.22697481890307003"/>
    <x v="0"/>
    <x v="1"/>
  </r>
  <r>
    <x v="0"/>
    <x v="0"/>
    <n v="1.2"/>
    <x v="0"/>
    <x v="28"/>
    <n v="142854"/>
    <x v="12520"/>
    <x v="28"/>
    <n v="1.1431251487532726E-2"/>
    <x v="0"/>
    <x v="0"/>
  </r>
  <r>
    <x v="2"/>
    <x v="6"/>
    <n v="1.4"/>
    <x v="2"/>
    <x v="30"/>
    <n v="207403"/>
    <x v="1900"/>
    <x v="30"/>
    <n v="1.3239924205532225E-2"/>
    <x v="0"/>
    <x v="2"/>
  </r>
  <r>
    <x v="3"/>
    <x v="11"/>
    <n v="1.8"/>
    <x v="1"/>
    <x v="16"/>
    <n v="214472"/>
    <x v="4102"/>
    <x v="16"/>
    <n v="9.8427766794733119E-3"/>
    <x v="2"/>
    <x v="2"/>
  </r>
  <r>
    <x v="4"/>
    <x v="14"/>
    <n v="3"/>
    <x v="0"/>
    <x v="16"/>
    <n v="153873"/>
    <x v="10221"/>
    <x v="16"/>
    <n v="3.1487005517537192E-2"/>
    <x v="1"/>
    <x v="0"/>
  </r>
  <r>
    <x v="4"/>
    <x v="8"/>
    <n v="2"/>
    <x v="0"/>
    <x v="15"/>
    <n v="186191"/>
    <x v="710"/>
    <x v="15"/>
    <n v="8.4483138282731175E-3"/>
    <x v="2"/>
    <x v="0"/>
  </r>
  <r>
    <x v="3"/>
    <x v="11"/>
    <n v="1.4"/>
    <x v="1"/>
    <x v="9"/>
    <n v="197391"/>
    <x v="339"/>
    <x v="9"/>
    <n v="8.4046385093545298E-3"/>
    <x v="0"/>
    <x v="0"/>
  </r>
  <r>
    <x v="4"/>
    <x v="12"/>
    <n v="5"/>
    <x v="0"/>
    <x v="9"/>
    <n v="298450"/>
    <x v="4758"/>
    <x v="9"/>
    <n v="7.508795443122801E-3"/>
    <x v="1"/>
    <x v="2"/>
  </r>
  <r>
    <x v="0"/>
    <x v="2"/>
    <n v="1.8"/>
    <x v="1"/>
    <x v="34"/>
    <n v="247801"/>
    <x v="12521"/>
    <x v="34"/>
    <n v="3.0548706421685144E-3"/>
    <x v="2"/>
    <x v="2"/>
  </r>
  <r>
    <x v="0"/>
    <x v="0"/>
    <n v="1"/>
    <x v="0"/>
    <x v="25"/>
    <n v="206328"/>
    <x v="11441"/>
    <x v="25"/>
    <n v="4.5025396456128105E-3"/>
    <x v="0"/>
    <x v="2"/>
  </r>
  <r>
    <x v="0"/>
    <x v="2"/>
    <n v="1.6"/>
    <x v="1"/>
    <x v="25"/>
    <n v="193514"/>
    <x v="10409"/>
    <x v="25"/>
    <n v="1.025765577684302E-2"/>
    <x v="2"/>
    <x v="0"/>
  </r>
  <r>
    <x v="3"/>
    <x v="4"/>
    <n v="2"/>
    <x v="0"/>
    <x v="26"/>
    <n v="104029"/>
    <x v="12522"/>
    <x v="26"/>
    <n v="5.8502917455709465E-2"/>
    <x v="2"/>
    <x v="0"/>
  </r>
  <r>
    <x v="4"/>
    <x v="8"/>
    <n v="3"/>
    <x v="0"/>
    <x v="1"/>
    <n v="50055"/>
    <x v="12523"/>
    <x v="1"/>
    <n v="0.74701827989211866"/>
    <x v="1"/>
    <x v="1"/>
  </r>
  <r>
    <x v="0"/>
    <x v="5"/>
    <n v="1.8"/>
    <x v="0"/>
    <x v="16"/>
    <n v="189638"/>
    <x v="12524"/>
    <x v="16"/>
    <n v="1.261350573197355E-2"/>
    <x v="2"/>
    <x v="0"/>
  </r>
  <r>
    <x v="3"/>
    <x v="4"/>
    <n v="1"/>
    <x v="0"/>
    <x v="0"/>
    <n v="100553"/>
    <x v="3967"/>
    <x v="0"/>
    <n v="3.8427495947410815E-2"/>
    <x v="0"/>
    <x v="0"/>
  </r>
  <r>
    <x v="1"/>
    <x v="10"/>
    <n v="3.5"/>
    <x v="0"/>
    <x v="37"/>
    <n v="38960"/>
    <x v="12525"/>
    <x v="37"/>
    <n v="1.6952772073921971"/>
    <x v="1"/>
    <x v="1"/>
  </r>
  <r>
    <x v="4"/>
    <x v="14"/>
    <n v="2.4"/>
    <x v="0"/>
    <x v="2"/>
    <n v="27332"/>
    <x v="12526"/>
    <x v="2"/>
    <n v="1.2873188936045661"/>
    <x v="2"/>
    <x v="1"/>
  </r>
  <r>
    <x v="2"/>
    <x v="6"/>
    <n v="1.4"/>
    <x v="2"/>
    <x v="6"/>
    <n v="103110"/>
    <x v="12527"/>
    <x v="6"/>
    <n v="0.1305498981670061"/>
    <x v="0"/>
    <x v="0"/>
  </r>
  <r>
    <x v="3"/>
    <x v="7"/>
    <n v="2"/>
    <x v="0"/>
    <x v="5"/>
    <n v="31725"/>
    <x v="12528"/>
    <x v="5"/>
    <n v="0.93431048069345946"/>
    <x v="2"/>
    <x v="1"/>
  </r>
  <r>
    <x v="3"/>
    <x v="4"/>
    <n v="1.6"/>
    <x v="0"/>
    <x v="5"/>
    <n v="32885"/>
    <x v="12529"/>
    <x v="5"/>
    <n v="0.67477573361715071"/>
    <x v="2"/>
    <x v="1"/>
  </r>
  <r>
    <x v="0"/>
    <x v="2"/>
    <n v="1.8"/>
    <x v="1"/>
    <x v="16"/>
    <n v="129027"/>
    <x v="3335"/>
    <x v="16"/>
    <n v="3.1892549621397072E-2"/>
    <x v="2"/>
    <x v="0"/>
  </r>
  <r>
    <x v="2"/>
    <x v="6"/>
    <n v="1.8"/>
    <x v="2"/>
    <x v="12"/>
    <n v="128635"/>
    <x v="12530"/>
    <x v="12"/>
    <n v="4.3899405294049051E-2"/>
    <x v="2"/>
    <x v="0"/>
  </r>
  <r>
    <x v="3"/>
    <x v="4"/>
    <n v="1.6"/>
    <x v="0"/>
    <x v="23"/>
    <n v="194106"/>
    <x v="7208"/>
    <x v="23"/>
    <n v="7.3980196387540831E-3"/>
    <x v="2"/>
    <x v="0"/>
  </r>
  <r>
    <x v="3"/>
    <x v="7"/>
    <n v="1.6"/>
    <x v="1"/>
    <x v="22"/>
    <n v="84716"/>
    <x v="12531"/>
    <x v="22"/>
    <n v="0.12013078993342462"/>
    <x v="2"/>
    <x v="1"/>
  </r>
  <r>
    <x v="2"/>
    <x v="6"/>
    <n v="1.4"/>
    <x v="2"/>
    <x v="12"/>
    <n v="188480"/>
    <x v="4413"/>
    <x v="12"/>
    <n v="1.6091893039049236E-2"/>
    <x v="0"/>
    <x v="0"/>
  </r>
  <r>
    <x v="4"/>
    <x v="14"/>
    <n v="2.4"/>
    <x v="1"/>
    <x v="13"/>
    <n v="206996"/>
    <x v="1675"/>
    <x v="13"/>
    <n v="8.7392993101315965E-3"/>
    <x v="2"/>
    <x v="2"/>
  </r>
  <r>
    <x v="3"/>
    <x v="7"/>
    <n v="1.8"/>
    <x v="0"/>
    <x v="22"/>
    <n v="72622"/>
    <x v="12532"/>
    <x v="22"/>
    <n v="0.15382391010988405"/>
    <x v="2"/>
    <x v="1"/>
  </r>
  <r>
    <x v="2"/>
    <x v="9"/>
    <n v="1.4"/>
    <x v="2"/>
    <x v="19"/>
    <n v="129309"/>
    <x v="11625"/>
    <x v="19"/>
    <n v="4.6995955424603081E-2"/>
    <x v="0"/>
    <x v="0"/>
  </r>
  <r>
    <x v="4"/>
    <x v="14"/>
    <n v="3"/>
    <x v="0"/>
    <x v="0"/>
    <n v="142117"/>
    <x v="8177"/>
    <x v="0"/>
    <n v="5.5975006508721684E-2"/>
    <x v="1"/>
    <x v="0"/>
  </r>
  <r>
    <x v="3"/>
    <x v="4"/>
    <n v="1.6"/>
    <x v="0"/>
    <x v="7"/>
    <n v="65164"/>
    <x v="5895"/>
    <x v="7"/>
    <n v="0.22823951875268553"/>
    <x v="2"/>
    <x v="1"/>
  </r>
  <r>
    <x v="1"/>
    <x v="13"/>
    <n v="2.6"/>
    <x v="1"/>
    <x v="22"/>
    <n v="44663"/>
    <x v="8690"/>
    <x v="22"/>
    <n v="0.71063296240736185"/>
    <x v="1"/>
    <x v="1"/>
  </r>
  <r>
    <x v="2"/>
    <x v="9"/>
    <n v="1.4"/>
    <x v="0"/>
    <x v="26"/>
    <n v="40278"/>
    <x v="12533"/>
    <x v="26"/>
    <n v="0.21885396494364168"/>
    <x v="0"/>
    <x v="1"/>
  </r>
  <r>
    <x v="1"/>
    <x v="13"/>
    <n v="2.6"/>
    <x v="1"/>
    <x v="9"/>
    <n v="292547"/>
    <x v="10637"/>
    <x v="9"/>
    <n v="4.8710121792395755E-3"/>
    <x v="1"/>
    <x v="2"/>
  </r>
  <r>
    <x v="0"/>
    <x v="2"/>
    <n v="1.8"/>
    <x v="2"/>
    <x v="31"/>
    <n v="241828"/>
    <x v="8398"/>
    <x v="31"/>
    <n v="3.5397059066774733E-3"/>
    <x v="2"/>
    <x v="2"/>
  </r>
  <r>
    <x v="1"/>
    <x v="10"/>
    <n v="3"/>
    <x v="0"/>
    <x v="13"/>
    <n v="260032"/>
    <x v="2104"/>
    <x v="13"/>
    <n v="9.2834728033472803E-3"/>
    <x v="1"/>
    <x v="2"/>
  </r>
  <r>
    <x v="3"/>
    <x v="7"/>
    <n v="2"/>
    <x v="0"/>
    <x v="20"/>
    <n v="31918"/>
    <x v="12534"/>
    <x v="20"/>
    <n v="1.059934833009587"/>
    <x v="2"/>
    <x v="1"/>
  </r>
  <r>
    <x v="2"/>
    <x v="3"/>
    <n v="1.8"/>
    <x v="2"/>
    <x v="6"/>
    <n v="127152"/>
    <x v="12432"/>
    <x v="6"/>
    <n v="0.1175443563608909"/>
    <x v="2"/>
    <x v="0"/>
  </r>
  <r>
    <x v="3"/>
    <x v="7"/>
    <n v="2"/>
    <x v="1"/>
    <x v="14"/>
    <n v="172002"/>
    <x v="450"/>
    <x v="14"/>
    <n v="2.398809316170742E-2"/>
    <x v="2"/>
    <x v="0"/>
  </r>
  <r>
    <x v="3"/>
    <x v="7"/>
    <n v="1.4"/>
    <x v="0"/>
    <x v="3"/>
    <n v="142101"/>
    <x v="6227"/>
    <x v="3"/>
    <n v="1.0900697391292109E-2"/>
    <x v="0"/>
    <x v="0"/>
  </r>
  <r>
    <x v="4"/>
    <x v="12"/>
    <n v="4"/>
    <x v="0"/>
    <x v="25"/>
    <n v="257162"/>
    <x v="12535"/>
    <x v="25"/>
    <n v="1.3135688787612478E-2"/>
    <x v="1"/>
    <x v="2"/>
  </r>
  <r>
    <x v="4"/>
    <x v="8"/>
    <n v="3"/>
    <x v="0"/>
    <x v="26"/>
    <n v="53601"/>
    <x v="12536"/>
    <x v="26"/>
    <n v="0.30656144474916514"/>
    <x v="1"/>
    <x v="1"/>
  </r>
  <r>
    <x v="2"/>
    <x v="6"/>
    <n v="1.4"/>
    <x v="2"/>
    <x v="17"/>
    <n v="114347"/>
    <x v="5784"/>
    <x v="17"/>
    <n v="0.10125320296990739"/>
    <x v="0"/>
    <x v="0"/>
  </r>
  <r>
    <x v="3"/>
    <x v="11"/>
    <n v="1.8"/>
    <x v="1"/>
    <x v="9"/>
    <n v="153629"/>
    <x v="6982"/>
    <x v="9"/>
    <n v="1.7783100846845323E-2"/>
    <x v="2"/>
    <x v="0"/>
  </r>
  <r>
    <x v="3"/>
    <x v="4"/>
    <n v="2"/>
    <x v="0"/>
    <x v="9"/>
    <n v="171810"/>
    <x v="10650"/>
    <x v="9"/>
    <n v="9.2718700890518594E-3"/>
    <x v="2"/>
    <x v="0"/>
  </r>
  <r>
    <x v="3"/>
    <x v="7"/>
    <n v="1.6"/>
    <x v="1"/>
    <x v="27"/>
    <n v="207365"/>
    <x v="1343"/>
    <x v="27"/>
    <n v="8.7719721264437108E-3"/>
    <x v="2"/>
    <x v="2"/>
  </r>
  <r>
    <x v="4"/>
    <x v="12"/>
    <n v="5"/>
    <x v="0"/>
    <x v="1"/>
    <n v="56658"/>
    <x v="12537"/>
    <x v="1"/>
    <n v="1.4736312612517208"/>
    <x v="1"/>
    <x v="1"/>
  </r>
  <r>
    <x v="4"/>
    <x v="14"/>
    <n v="2"/>
    <x v="1"/>
    <x v="11"/>
    <n v="102537"/>
    <x v="9212"/>
    <x v="11"/>
    <n v="0.12601304894818455"/>
    <x v="2"/>
    <x v="0"/>
  </r>
  <r>
    <x v="3"/>
    <x v="7"/>
    <n v="1.2"/>
    <x v="0"/>
    <x v="34"/>
    <n v="117043"/>
    <x v="194"/>
    <x v="34"/>
    <n v="1.3055031056961972E-2"/>
    <x v="0"/>
    <x v="0"/>
  </r>
  <r>
    <x v="0"/>
    <x v="5"/>
    <n v="1.6"/>
    <x v="0"/>
    <x v="1"/>
    <n v="7469"/>
    <x v="10508"/>
    <x v="1"/>
    <n v="4.2247958227339675"/>
    <x v="2"/>
    <x v="1"/>
  </r>
  <r>
    <x v="3"/>
    <x v="11"/>
    <n v="1.4"/>
    <x v="1"/>
    <x v="3"/>
    <n v="230046"/>
    <x v="250"/>
    <x v="3"/>
    <n v="4.1252619041409113E-3"/>
    <x v="0"/>
    <x v="2"/>
  </r>
  <r>
    <x v="0"/>
    <x v="0"/>
    <n v="1"/>
    <x v="0"/>
    <x v="25"/>
    <n v="185552"/>
    <x v="6818"/>
    <x v="25"/>
    <n v="6.0090971803052513E-3"/>
    <x v="0"/>
    <x v="0"/>
  </r>
  <r>
    <x v="1"/>
    <x v="1"/>
    <n v="4"/>
    <x v="0"/>
    <x v="4"/>
    <n v="102744"/>
    <x v="12538"/>
    <x v="4"/>
    <n v="0.18221988631939579"/>
    <x v="1"/>
    <x v="0"/>
  </r>
  <r>
    <x v="0"/>
    <x v="2"/>
    <n v="2"/>
    <x v="0"/>
    <x v="31"/>
    <n v="365231"/>
    <x v="11359"/>
    <x v="31"/>
    <n v="6.3521442593865256E-4"/>
    <x v="2"/>
    <x v="2"/>
  </r>
  <r>
    <x v="0"/>
    <x v="5"/>
    <n v="2"/>
    <x v="0"/>
    <x v="36"/>
    <n v="24979"/>
    <x v="12539"/>
    <x v="36"/>
    <n v="1.5693182273109412"/>
    <x v="2"/>
    <x v="1"/>
  </r>
  <r>
    <x v="0"/>
    <x v="0"/>
    <n v="1"/>
    <x v="0"/>
    <x v="24"/>
    <n v="155342"/>
    <x v="9800"/>
    <x v="24"/>
    <n v="1.3821117276718467E-2"/>
    <x v="0"/>
    <x v="0"/>
  </r>
  <r>
    <x v="3"/>
    <x v="7"/>
    <n v="2"/>
    <x v="2"/>
    <x v="27"/>
    <n v="153408"/>
    <x v="690"/>
    <x v="27"/>
    <n v="2.4066541510221109E-2"/>
    <x v="2"/>
    <x v="0"/>
  </r>
  <r>
    <x v="4"/>
    <x v="8"/>
    <n v="2"/>
    <x v="0"/>
    <x v="0"/>
    <n v="157892"/>
    <x v="127"/>
    <x v="0"/>
    <n v="3.4441263648569906E-2"/>
    <x v="2"/>
    <x v="0"/>
  </r>
  <r>
    <x v="2"/>
    <x v="6"/>
    <n v="1.8"/>
    <x v="2"/>
    <x v="26"/>
    <n v="90205"/>
    <x v="2605"/>
    <x v="26"/>
    <n v="0.12453855107809989"/>
    <x v="2"/>
    <x v="1"/>
  </r>
  <r>
    <x v="3"/>
    <x v="4"/>
    <n v="1.2"/>
    <x v="0"/>
    <x v="9"/>
    <n v="86118"/>
    <x v="9413"/>
    <x v="9"/>
    <n v="2.7984857985554706E-2"/>
    <x v="0"/>
    <x v="1"/>
  </r>
  <r>
    <x v="0"/>
    <x v="2"/>
    <n v="2"/>
    <x v="2"/>
    <x v="26"/>
    <n v="142244"/>
    <x v="3747"/>
    <x v="26"/>
    <n v="5.3485560023621384E-2"/>
    <x v="2"/>
    <x v="0"/>
  </r>
  <r>
    <x v="3"/>
    <x v="11"/>
    <n v="1.6"/>
    <x v="1"/>
    <x v="24"/>
    <n v="115796"/>
    <x v="12540"/>
    <x v="24"/>
    <n v="5.1193478185774986E-2"/>
    <x v="2"/>
    <x v="0"/>
  </r>
  <r>
    <x v="3"/>
    <x v="11"/>
    <n v="1.8"/>
    <x v="1"/>
    <x v="0"/>
    <n v="114732"/>
    <x v="12541"/>
    <x v="0"/>
    <n v="6.3129728410556779E-2"/>
    <x v="2"/>
    <x v="0"/>
  </r>
  <r>
    <x v="3"/>
    <x v="11"/>
    <n v="1.6"/>
    <x v="0"/>
    <x v="16"/>
    <n v="205771"/>
    <x v="434"/>
    <x v="16"/>
    <n v="9.9576713919842935E-3"/>
    <x v="2"/>
    <x v="2"/>
  </r>
  <r>
    <x v="0"/>
    <x v="0"/>
    <n v="1.4"/>
    <x v="0"/>
    <x v="24"/>
    <n v="131035"/>
    <x v="10227"/>
    <x v="24"/>
    <n v="2.3589117411378639E-2"/>
    <x v="0"/>
    <x v="0"/>
  </r>
  <r>
    <x v="2"/>
    <x v="6"/>
    <n v="1.8"/>
    <x v="2"/>
    <x v="21"/>
    <n v="112617"/>
    <x v="12542"/>
    <x v="21"/>
    <n v="6.9287940541836485E-2"/>
    <x v="2"/>
    <x v="0"/>
  </r>
  <r>
    <x v="3"/>
    <x v="7"/>
    <n v="1.2"/>
    <x v="0"/>
    <x v="8"/>
    <n v="70313"/>
    <x v="12543"/>
    <x v="8"/>
    <n v="0.17200233242785828"/>
    <x v="0"/>
    <x v="1"/>
  </r>
  <r>
    <x v="2"/>
    <x v="6"/>
    <n v="1.4"/>
    <x v="2"/>
    <x v="37"/>
    <n v="96522"/>
    <x v="12544"/>
    <x v="37"/>
    <n v="0.15642029796315865"/>
    <x v="0"/>
    <x v="1"/>
  </r>
  <r>
    <x v="3"/>
    <x v="4"/>
    <n v="1"/>
    <x v="0"/>
    <x v="12"/>
    <n v="195535"/>
    <x v="1095"/>
    <x v="12"/>
    <n v="7.0013041143529289E-3"/>
    <x v="0"/>
    <x v="0"/>
  </r>
  <r>
    <x v="0"/>
    <x v="5"/>
    <n v="1.8"/>
    <x v="0"/>
    <x v="19"/>
    <n v="103526"/>
    <x v="10691"/>
    <x v="19"/>
    <n v="8.4539149585611345E-2"/>
    <x v="2"/>
    <x v="0"/>
  </r>
  <r>
    <x v="2"/>
    <x v="6"/>
    <n v="1"/>
    <x v="2"/>
    <x v="9"/>
    <n v="132093"/>
    <x v="1900"/>
    <x v="9"/>
    <n v="2.0788383941616893E-2"/>
    <x v="0"/>
    <x v="0"/>
  </r>
  <r>
    <x v="0"/>
    <x v="5"/>
    <n v="1.4"/>
    <x v="0"/>
    <x v="11"/>
    <n v="99671"/>
    <x v="8467"/>
    <x v="11"/>
    <n v="9.1029487012270371E-2"/>
    <x v="0"/>
    <x v="1"/>
  </r>
  <r>
    <x v="2"/>
    <x v="3"/>
    <n v="1.8"/>
    <x v="2"/>
    <x v="25"/>
    <n v="125053"/>
    <x v="3554"/>
    <x v="25"/>
    <n v="4.1806274139764739E-2"/>
    <x v="2"/>
    <x v="0"/>
  </r>
  <r>
    <x v="3"/>
    <x v="4"/>
    <n v="1.6"/>
    <x v="1"/>
    <x v="24"/>
    <n v="240150"/>
    <x v="4681"/>
    <x v="24"/>
    <n v="5.7963772642098685E-3"/>
    <x v="2"/>
    <x v="2"/>
  </r>
  <r>
    <x v="3"/>
    <x v="7"/>
    <n v="1.2"/>
    <x v="0"/>
    <x v="30"/>
    <n v="43607"/>
    <x v="12545"/>
    <x v="30"/>
    <n v="0.13825761918957966"/>
    <x v="0"/>
    <x v="1"/>
  </r>
  <r>
    <x v="3"/>
    <x v="4"/>
    <n v="2"/>
    <x v="0"/>
    <x v="28"/>
    <n v="216167"/>
    <x v="2448"/>
    <x v="28"/>
    <n v="5.3430912211392114E-3"/>
    <x v="2"/>
    <x v="2"/>
  </r>
  <r>
    <x v="0"/>
    <x v="0"/>
    <n v="1.4"/>
    <x v="0"/>
    <x v="18"/>
    <n v="33424"/>
    <x v="12546"/>
    <x v="18"/>
    <n v="0.56429511728099568"/>
    <x v="0"/>
    <x v="1"/>
  </r>
  <r>
    <x v="2"/>
    <x v="3"/>
    <n v="2.2000000000000002"/>
    <x v="2"/>
    <x v="13"/>
    <n v="284294"/>
    <x v="7104"/>
    <x v="13"/>
    <n v="3.6019050701034845E-3"/>
    <x v="2"/>
    <x v="2"/>
  </r>
  <r>
    <x v="3"/>
    <x v="7"/>
    <n v="1.6"/>
    <x v="1"/>
    <x v="9"/>
    <n v="229378"/>
    <x v="8752"/>
    <x v="9"/>
    <n v="4.6604295093688151E-3"/>
    <x v="2"/>
    <x v="2"/>
  </r>
  <r>
    <x v="0"/>
    <x v="2"/>
    <n v="1.8"/>
    <x v="1"/>
    <x v="24"/>
    <n v="128029"/>
    <x v="5489"/>
    <x v="24"/>
    <n v="4.2295105015269979E-2"/>
    <x v="2"/>
    <x v="0"/>
  </r>
  <r>
    <x v="3"/>
    <x v="4"/>
    <n v="2"/>
    <x v="0"/>
    <x v="36"/>
    <n v="20226"/>
    <x v="12547"/>
    <x v="36"/>
    <n v="1.4085335706516364"/>
    <x v="2"/>
    <x v="1"/>
  </r>
  <r>
    <x v="0"/>
    <x v="2"/>
    <n v="2"/>
    <x v="0"/>
    <x v="11"/>
    <n v="44706"/>
    <x v="12548"/>
    <x v="11"/>
    <n v="0.34776092694492911"/>
    <x v="2"/>
    <x v="1"/>
  </r>
  <r>
    <x v="0"/>
    <x v="2"/>
    <n v="1.8"/>
    <x v="1"/>
    <x v="0"/>
    <n v="145794"/>
    <x v="8486"/>
    <x v="0"/>
    <n v="3.6832791472900119E-2"/>
    <x v="2"/>
    <x v="0"/>
  </r>
  <r>
    <x v="2"/>
    <x v="3"/>
    <n v="2.2000000000000002"/>
    <x v="2"/>
    <x v="6"/>
    <n v="105869"/>
    <x v="598"/>
    <x v="6"/>
    <n v="0.1835570374708366"/>
    <x v="2"/>
    <x v="0"/>
  </r>
  <r>
    <x v="3"/>
    <x v="11"/>
    <n v="1.4"/>
    <x v="1"/>
    <x v="24"/>
    <n v="112368"/>
    <x v="12549"/>
    <x v="24"/>
    <n v="5.0646091413925676E-2"/>
    <x v="0"/>
    <x v="0"/>
  </r>
  <r>
    <x v="3"/>
    <x v="4"/>
    <n v="1.2"/>
    <x v="0"/>
    <x v="23"/>
    <n v="182414"/>
    <x v="3756"/>
    <x v="23"/>
    <n v="7.5432806692468778E-3"/>
    <x v="0"/>
    <x v="0"/>
  </r>
  <r>
    <x v="4"/>
    <x v="14"/>
    <n v="2.4"/>
    <x v="1"/>
    <x v="16"/>
    <n v="171038"/>
    <x v="5134"/>
    <x v="16"/>
    <n v="2.30533565640384E-2"/>
    <x v="2"/>
    <x v="0"/>
  </r>
  <r>
    <x v="4"/>
    <x v="14"/>
    <n v="3"/>
    <x v="0"/>
    <x v="18"/>
    <n v="14494"/>
    <x v="12550"/>
    <x v="18"/>
    <n v="3.5585069684007173"/>
    <x v="1"/>
    <x v="1"/>
  </r>
  <r>
    <x v="3"/>
    <x v="7"/>
    <n v="2"/>
    <x v="0"/>
    <x v="7"/>
    <n v="43634"/>
    <x v="1732"/>
    <x v="7"/>
    <n v="0.51824265481046894"/>
    <x v="2"/>
    <x v="1"/>
  </r>
  <r>
    <x v="2"/>
    <x v="3"/>
    <n v="1.8"/>
    <x v="2"/>
    <x v="24"/>
    <n v="90443"/>
    <x v="12551"/>
    <x v="24"/>
    <n v="0.11162831838837721"/>
    <x v="2"/>
    <x v="1"/>
  </r>
  <r>
    <x v="2"/>
    <x v="3"/>
    <n v="2.4"/>
    <x v="2"/>
    <x v="13"/>
    <n v="340193"/>
    <x v="12552"/>
    <x v="13"/>
    <n v="1.8401319251130975E-3"/>
    <x v="2"/>
    <x v="2"/>
  </r>
  <r>
    <x v="0"/>
    <x v="5"/>
    <n v="1.6"/>
    <x v="0"/>
    <x v="13"/>
    <n v="185409"/>
    <x v="836"/>
    <x v="13"/>
    <n v="7.9122372700354358E-3"/>
    <x v="2"/>
    <x v="0"/>
  </r>
  <r>
    <x v="3"/>
    <x v="4"/>
    <n v="2"/>
    <x v="0"/>
    <x v="9"/>
    <n v="140783"/>
    <x v="12553"/>
    <x v="9"/>
    <n v="1.4625345389713247E-2"/>
    <x v="2"/>
    <x v="0"/>
  </r>
  <r>
    <x v="0"/>
    <x v="0"/>
    <n v="1.4"/>
    <x v="2"/>
    <x v="38"/>
    <n v="11517"/>
    <x v="12554"/>
    <x v="38"/>
    <n v="3.0978553442736825"/>
    <x v="0"/>
    <x v="1"/>
  </r>
  <r>
    <x v="4"/>
    <x v="14"/>
    <n v="2.4"/>
    <x v="1"/>
    <x v="9"/>
    <n v="230934"/>
    <x v="4434"/>
    <x v="9"/>
    <n v="7.7164904258359528E-3"/>
    <x v="2"/>
    <x v="2"/>
  </r>
  <r>
    <x v="2"/>
    <x v="9"/>
    <n v="1.4"/>
    <x v="0"/>
    <x v="37"/>
    <n v="32654"/>
    <x v="7720"/>
    <x v="37"/>
    <n v="0.45032767807925522"/>
    <x v="0"/>
    <x v="1"/>
  </r>
  <r>
    <x v="1"/>
    <x v="13"/>
    <n v="2.6"/>
    <x v="0"/>
    <x v="36"/>
    <n v="2000"/>
    <x v="12555"/>
    <x v="36"/>
    <n v="39.922499999999999"/>
    <x v="1"/>
    <x v="1"/>
  </r>
  <r>
    <x v="2"/>
    <x v="9"/>
    <n v="1.2"/>
    <x v="2"/>
    <x v="28"/>
    <n v="104189"/>
    <x v="1897"/>
    <x v="28"/>
    <n v="2.93888990200501E-2"/>
    <x v="0"/>
    <x v="0"/>
  </r>
  <r>
    <x v="0"/>
    <x v="2"/>
    <n v="1.8"/>
    <x v="1"/>
    <x v="28"/>
    <n v="202181"/>
    <x v="9492"/>
    <x v="28"/>
    <n v="9.0265653053452112E-3"/>
    <x v="2"/>
    <x v="2"/>
  </r>
  <r>
    <x v="0"/>
    <x v="5"/>
    <n v="2"/>
    <x v="2"/>
    <x v="6"/>
    <n v="105398"/>
    <x v="658"/>
    <x v="6"/>
    <n v="0.14457579840224671"/>
    <x v="2"/>
    <x v="0"/>
  </r>
  <r>
    <x v="0"/>
    <x v="0"/>
    <n v="1.4"/>
    <x v="0"/>
    <x v="14"/>
    <n v="143108"/>
    <x v="12556"/>
    <x v="14"/>
    <n v="2.3960924616373648E-2"/>
    <x v="0"/>
    <x v="0"/>
  </r>
  <r>
    <x v="1"/>
    <x v="1"/>
    <n v="4"/>
    <x v="0"/>
    <x v="16"/>
    <n v="69431"/>
    <x v="12557"/>
    <x v="16"/>
    <n v="0.17493626766141926"/>
    <x v="1"/>
    <x v="1"/>
  </r>
  <r>
    <x v="3"/>
    <x v="4"/>
    <n v="1"/>
    <x v="0"/>
    <x v="14"/>
    <n v="118546"/>
    <x v="2609"/>
    <x v="14"/>
    <n v="3.0443878325713224E-2"/>
    <x v="0"/>
    <x v="0"/>
  </r>
  <r>
    <x v="2"/>
    <x v="6"/>
    <n v="1"/>
    <x v="2"/>
    <x v="33"/>
    <n v="23116"/>
    <x v="12558"/>
    <x v="33"/>
    <n v="1.0118100017304033"/>
    <x v="0"/>
    <x v="1"/>
  </r>
  <r>
    <x v="2"/>
    <x v="9"/>
    <n v="1"/>
    <x v="0"/>
    <x v="36"/>
    <n v="15431"/>
    <x v="12559"/>
    <x v="36"/>
    <n v="1.5118268420711554"/>
    <x v="0"/>
    <x v="1"/>
  </r>
  <r>
    <x v="0"/>
    <x v="5"/>
    <n v="1.8"/>
    <x v="1"/>
    <x v="18"/>
    <n v="36086"/>
    <x v="343"/>
    <x v="18"/>
    <n v="0.88835005265199796"/>
    <x v="2"/>
    <x v="1"/>
  </r>
  <r>
    <x v="2"/>
    <x v="3"/>
    <n v="2.2000000000000002"/>
    <x v="0"/>
    <x v="6"/>
    <n v="111521"/>
    <x v="12560"/>
    <x v="6"/>
    <n v="0.13920248204374064"/>
    <x v="2"/>
    <x v="0"/>
  </r>
  <r>
    <x v="3"/>
    <x v="7"/>
    <n v="1.4"/>
    <x v="0"/>
    <x v="25"/>
    <n v="221240"/>
    <x v="3963"/>
    <x v="25"/>
    <n v="5.2974145724100528E-3"/>
    <x v="0"/>
    <x v="2"/>
  </r>
  <r>
    <x v="2"/>
    <x v="9"/>
    <n v="1.2"/>
    <x v="0"/>
    <x v="5"/>
    <n v="26956"/>
    <x v="12561"/>
    <x v="5"/>
    <n v="0.83217094524410151"/>
    <x v="0"/>
    <x v="1"/>
  </r>
  <r>
    <x v="2"/>
    <x v="6"/>
    <n v="1.4"/>
    <x v="2"/>
    <x v="37"/>
    <n v="58381"/>
    <x v="12562"/>
    <x v="37"/>
    <n v="0.33570853531114575"/>
    <x v="0"/>
    <x v="1"/>
  </r>
  <r>
    <x v="2"/>
    <x v="3"/>
    <n v="1.8"/>
    <x v="2"/>
    <x v="33"/>
    <n v="84495"/>
    <x v="12563"/>
    <x v="33"/>
    <n v="0.29644357654299069"/>
    <x v="2"/>
    <x v="1"/>
  </r>
  <r>
    <x v="1"/>
    <x v="13"/>
    <n v="3"/>
    <x v="0"/>
    <x v="3"/>
    <n v="235433"/>
    <x v="8328"/>
    <x v="3"/>
    <n v="8.0787315287151763E-3"/>
    <x v="1"/>
    <x v="2"/>
  </r>
  <r>
    <x v="0"/>
    <x v="5"/>
    <n v="1.6"/>
    <x v="0"/>
    <x v="2"/>
    <n v="57872"/>
    <x v="12564"/>
    <x v="2"/>
    <n v="0.35613077135747856"/>
    <x v="2"/>
    <x v="1"/>
  </r>
  <r>
    <x v="2"/>
    <x v="3"/>
    <n v="1.8"/>
    <x v="2"/>
    <x v="21"/>
    <n v="56996"/>
    <x v="12565"/>
    <x v="21"/>
    <n v="0.23738507965471262"/>
    <x v="2"/>
    <x v="1"/>
  </r>
  <r>
    <x v="3"/>
    <x v="11"/>
    <n v="2"/>
    <x v="0"/>
    <x v="38"/>
    <n v="5146"/>
    <x v="12566"/>
    <x v="38"/>
    <n v="10.835989117761368"/>
    <x v="2"/>
    <x v="1"/>
  </r>
  <r>
    <x v="2"/>
    <x v="6"/>
    <n v="1.4"/>
    <x v="2"/>
    <x v="23"/>
    <n v="128025"/>
    <x v="12567"/>
    <x v="23"/>
    <n v="3.2001562194883815E-2"/>
    <x v="0"/>
    <x v="0"/>
  </r>
  <r>
    <x v="0"/>
    <x v="2"/>
    <n v="1.4"/>
    <x v="2"/>
    <x v="21"/>
    <n v="97678"/>
    <x v="2027"/>
    <x v="21"/>
    <n v="7.5114150576383626E-2"/>
    <x v="0"/>
    <x v="1"/>
  </r>
  <r>
    <x v="0"/>
    <x v="0"/>
    <n v="1.4"/>
    <x v="0"/>
    <x v="2"/>
    <n v="63457"/>
    <x v="12568"/>
    <x v="2"/>
    <n v="0.20208960398380005"/>
    <x v="0"/>
    <x v="1"/>
  </r>
  <r>
    <x v="2"/>
    <x v="6"/>
    <n v="1"/>
    <x v="2"/>
    <x v="26"/>
    <n v="71775"/>
    <x v="10954"/>
    <x v="26"/>
    <n v="0.13252525252525252"/>
    <x v="0"/>
    <x v="1"/>
  </r>
  <r>
    <x v="3"/>
    <x v="4"/>
    <n v="2"/>
    <x v="0"/>
    <x v="28"/>
    <n v="189515"/>
    <x v="4776"/>
    <x v="28"/>
    <n v="7.7144289370234542E-3"/>
    <x v="2"/>
    <x v="0"/>
  </r>
  <r>
    <x v="4"/>
    <x v="8"/>
    <n v="2.4"/>
    <x v="0"/>
    <x v="17"/>
    <n v="135011"/>
    <x v="12569"/>
    <x v="17"/>
    <n v="8.4726429698320879E-2"/>
    <x v="2"/>
    <x v="0"/>
  </r>
  <r>
    <x v="2"/>
    <x v="6"/>
    <n v="1.8"/>
    <x v="2"/>
    <x v="37"/>
    <n v="56966"/>
    <x v="7083"/>
    <x v="37"/>
    <n v="0.39367341923252469"/>
    <x v="2"/>
    <x v="1"/>
  </r>
  <r>
    <x v="4"/>
    <x v="8"/>
    <n v="2.2000000000000002"/>
    <x v="0"/>
    <x v="36"/>
    <n v="24639"/>
    <x v="12570"/>
    <x v="36"/>
    <n v="1.8451235845610616"/>
    <x v="2"/>
    <x v="1"/>
  </r>
  <r>
    <x v="3"/>
    <x v="4"/>
    <n v="1.2"/>
    <x v="0"/>
    <x v="32"/>
    <n v="9242"/>
    <x v="5405"/>
    <x v="32"/>
    <n v="2.894070547500541"/>
    <x v="0"/>
    <x v="1"/>
  </r>
  <r>
    <x v="0"/>
    <x v="2"/>
    <n v="1.8"/>
    <x v="1"/>
    <x v="25"/>
    <n v="68345"/>
    <x v="12571"/>
    <x v="25"/>
    <n v="8.1922598580730116E-2"/>
    <x v="2"/>
    <x v="1"/>
  </r>
  <r>
    <x v="2"/>
    <x v="3"/>
    <n v="1.8"/>
    <x v="2"/>
    <x v="26"/>
    <n v="131902"/>
    <x v="12572"/>
    <x v="26"/>
    <n v="7.3167958029446103E-2"/>
    <x v="2"/>
    <x v="0"/>
  </r>
  <r>
    <x v="0"/>
    <x v="2"/>
    <n v="1.6"/>
    <x v="1"/>
    <x v="12"/>
    <n v="128964"/>
    <x v="12573"/>
    <x v="12"/>
    <n v="3.4389442014825841E-2"/>
    <x v="2"/>
    <x v="0"/>
  </r>
  <r>
    <x v="3"/>
    <x v="7"/>
    <n v="1.6"/>
    <x v="0"/>
    <x v="10"/>
    <n v="109812"/>
    <x v="972"/>
    <x v="10"/>
    <n v="2.215604851928751E-2"/>
    <x v="2"/>
    <x v="0"/>
  </r>
  <r>
    <x v="3"/>
    <x v="4"/>
    <n v="1.2"/>
    <x v="1"/>
    <x v="28"/>
    <n v="98227"/>
    <x v="12574"/>
    <x v="28"/>
    <n v="2.5247640669062477E-2"/>
    <x v="0"/>
    <x v="1"/>
  </r>
  <r>
    <x v="3"/>
    <x v="11"/>
    <n v="1.8"/>
    <x v="1"/>
    <x v="4"/>
    <n v="86269"/>
    <x v="12575"/>
    <x v="4"/>
    <n v="0.13499634863044663"/>
    <x v="2"/>
    <x v="1"/>
  </r>
  <r>
    <x v="2"/>
    <x v="3"/>
    <n v="2"/>
    <x v="2"/>
    <x v="29"/>
    <n v="109903"/>
    <x v="1184"/>
    <x v="29"/>
    <n v="4.6095193033857132E-2"/>
    <x v="2"/>
    <x v="0"/>
  </r>
  <r>
    <x v="3"/>
    <x v="11"/>
    <n v="1.8"/>
    <x v="1"/>
    <x v="22"/>
    <n v="128157"/>
    <x v="12576"/>
    <x v="22"/>
    <n v="7.6016136457626199E-2"/>
    <x v="2"/>
    <x v="0"/>
  </r>
  <r>
    <x v="0"/>
    <x v="2"/>
    <n v="1.6"/>
    <x v="1"/>
    <x v="22"/>
    <n v="73661"/>
    <x v="11418"/>
    <x v="22"/>
    <n v="0.17585968151396261"/>
    <x v="2"/>
    <x v="1"/>
  </r>
  <r>
    <x v="2"/>
    <x v="9"/>
    <n v="1"/>
    <x v="2"/>
    <x v="11"/>
    <n v="91234"/>
    <x v="12577"/>
    <x v="11"/>
    <n v="8.5593090295284655E-2"/>
    <x v="0"/>
    <x v="1"/>
  </r>
  <r>
    <x v="0"/>
    <x v="0"/>
    <n v="1"/>
    <x v="0"/>
    <x v="36"/>
    <n v="13316"/>
    <x v="12578"/>
    <x v="36"/>
    <n v="1.5302643436467407"/>
    <x v="0"/>
    <x v="1"/>
  </r>
  <r>
    <x v="2"/>
    <x v="3"/>
    <n v="2.4"/>
    <x v="0"/>
    <x v="0"/>
    <n v="104933"/>
    <x v="12579"/>
    <x v="0"/>
    <n v="9.5213136001067344E-2"/>
    <x v="2"/>
    <x v="0"/>
  </r>
  <r>
    <x v="0"/>
    <x v="5"/>
    <n v="1.8"/>
    <x v="0"/>
    <x v="7"/>
    <n v="34869"/>
    <x v="12580"/>
    <x v="7"/>
    <n v="0.77177435544466433"/>
    <x v="2"/>
    <x v="1"/>
  </r>
  <r>
    <x v="1"/>
    <x v="13"/>
    <n v="3"/>
    <x v="0"/>
    <x v="29"/>
    <n v="172292"/>
    <x v="1461"/>
    <x v="29"/>
    <n v="2.3558841965964757E-2"/>
    <x v="1"/>
    <x v="0"/>
  </r>
  <r>
    <x v="0"/>
    <x v="5"/>
    <n v="1.4"/>
    <x v="0"/>
    <x v="28"/>
    <n v="186461"/>
    <x v="9074"/>
    <x v="28"/>
    <n v="9.5194169290092837E-3"/>
    <x v="0"/>
    <x v="0"/>
  </r>
  <r>
    <x v="0"/>
    <x v="5"/>
    <n v="1.4"/>
    <x v="1"/>
    <x v="18"/>
    <n v="43626"/>
    <x v="11874"/>
    <x v="18"/>
    <n v="0.61944711869068902"/>
    <x v="0"/>
    <x v="1"/>
  </r>
  <r>
    <x v="3"/>
    <x v="7"/>
    <n v="1.8"/>
    <x v="0"/>
    <x v="30"/>
    <n v="143507"/>
    <x v="3976"/>
    <x v="30"/>
    <n v="2.5197377131429128E-2"/>
    <x v="2"/>
    <x v="0"/>
  </r>
  <r>
    <x v="4"/>
    <x v="12"/>
    <n v="5"/>
    <x v="0"/>
    <x v="0"/>
    <n v="111256"/>
    <x v="12581"/>
    <x v="0"/>
    <n v="0.20166103401164881"/>
    <x v="1"/>
    <x v="0"/>
  </r>
  <r>
    <x v="0"/>
    <x v="5"/>
    <n v="1.6"/>
    <x v="0"/>
    <x v="7"/>
    <n v="37068"/>
    <x v="12582"/>
    <x v="7"/>
    <n v="0.67567713391604622"/>
    <x v="2"/>
    <x v="1"/>
  </r>
  <r>
    <x v="0"/>
    <x v="2"/>
    <n v="1.6"/>
    <x v="1"/>
    <x v="0"/>
    <n v="152334"/>
    <x v="4471"/>
    <x v="0"/>
    <n v="3.1509708929063768E-2"/>
    <x v="2"/>
    <x v="0"/>
  </r>
  <r>
    <x v="3"/>
    <x v="11"/>
    <n v="1.6"/>
    <x v="1"/>
    <x v="3"/>
    <n v="93905"/>
    <x v="12583"/>
    <x v="3"/>
    <n v="3.335285661040413E-2"/>
    <x v="2"/>
    <x v="1"/>
  </r>
  <r>
    <x v="2"/>
    <x v="9"/>
    <n v="1"/>
    <x v="0"/>
    <x v="12"/>
    <n v="112896"/>
    <x v="4710"/>
    <x v="12"/>
    <n v="2.6980583900226757E-2"/>
    <x v="0"/>
    <x v="0"/>
  </r>
  <r>
    <x v="3"/>
    <x v="11"/>
    <n v="2"/>
    <x v="1"/>
    <x v="33"/>
    <n v="73917"/>
    <x v="12584"/>
    <x v="33"/>
    <n v="0.28840456187345265"/>
    <x v="2"/>
    <x v="1"/>
  </r>
  <r>
    <x v="4"/>
    <x v="12"/>
    <n v="4"/>
    <x v="0"/>
    <x v="29"/>
    <n v="264801"/>
    <x v="9555"/>
    <x v="29"/>
    <n v="9.7242835185667731E-3"/>
    <x v="1"/>
    <x v="2"/>
  </r>
  <r>
    <x v="4"/>
    <x v="14"/>
    <n v="2"/>
    <x v="0"/>
    <x v="1"/>
    <n v="37938"/>
    <x v="12585"/>
    <x v="1"/>
    <n v="0.90958932995940744"/>
    <x v="2"/>
    <x v="1"/>
  </r>
  <r>
    <x v="1"/>
    <x v="10"/>
    <n v="3.5"/>
    <x v="0"/>
    <x v="17"/>
    <n v="105993"/>
    <x v="12586"/>
    <x v="17"/>
    <n v="0.34751351504344624"/>
    <x v="1"/>
    <x v="0"/>
  </r>
  <r>
    <x v="3"/>
    <x v="4"/>
    <n v="1"/>
    <x v="0"/>
    <x v="5"/>
    <n v="35496"/>
    <x v="4080"/>
    <x v="5"/>
    <n v="0.48673089925625423"/>
    <x v="0"/>
    <x v="1"/>
  </r>
  <r>
    <x v="0"/>
    <x v="5"/>
    <n v="1.6"/>
    <x v="0"/>
    <x v="22"/>
    <n v="64482"/>
    <x v="12587"/>
    <x v="22"/>
    <n v="0.20526658602400669"/>
    <x v="2"/>
    <x v="1"/>
  </r>
  <r>
    <x v="0"/>
    <x v="2"/>
    <n v="1.6"/>
    <x v="1"/>
    <x v="26"/>
    <n v="116981"/>
    <x v="12588"/>
    <x v="26"/>
    <n v="6.2061360391858507E-2"/>
    <x v="2"/>
    <x v="0"/>
  </r>
  <r>
    <x v="0"/>
    <x v="0"/>
    <n v="1.2"/>
    <x v="2"/>
    <x v="24"/>
    <n v="165562"/>
    <x v="7350"/>
    <x v="24"/>
    <n v="1.5655766419830637E-2"/>
    <x v="0"/>
    <x v="0"/>
  </r>
  <r>
    <x v="4"/>
    <x v="12"/>
    <n v="4.4000000000000004"/>
    <x v="0"/>
    <x v="27"/>
    <n v="96747"/>
    <x v="2573"/>
    <x v="27"/>
    <n v="0.17351442421987245"/>
    <x v="1"/>
    <x v="1"/>
  </r>
  <r>
    <x v="3"/>
    <x v="11"/>
    <n v="2"/>
    <x v="1"/>
    <x v="37"/>
    <n v="106529"/>
    <x v="12589"/>
    <x v="37"/>
    <n v="0.13889175717410282"/>
    <x v="2"/>
    <x v="0"/>
  </r>
  <r>
    <x v="0"/>
    <x v="2"/>
    <n v="1.4"/>
    <x v="1"/>
    <x v="9"/>
    <n v="84176"/>
    <x v="1072"/>
    <x v="9"/>
    <n v="4.6082018627637333E-2"/>
    <x v="0"/>
    <x v="1"/>
  </r>
  <r>
    <x v="1"/>
    <x v="10"/>
    <n v="2.2000000000000002"/>
    <x v="0"/>
    <x v="36"/>
    <n v="22101"/>
    <x v="12590"/>
    <x v="36"/>
    <n v="4.450432107144473"/>
    <x v="2"/>
    <x v="1"/>
  </r>
  <r>
    <x v="2"/>
    <x v="6"/>
    <n v="1.4"/>
    <x v="2"/>
    <x v="29"/>
    <n v="211942"/>
    <x v="7388"/>
    <x v="29"/>
    <n v="7.2991667531683195E-3"/>
    <x v="0"/>
    <x v="2"/>
  </r>
  <r>
    <x v="2"/>
    <x v="3"/>
    <n v="1.8"/>
    <x v="2"/>
    <x v="14"/>
    <n v="171876"/>
    <x v="12591"/>
    <x v="14"/>
    <n v="3.7852870674206986E-2"/>
    <x v="2"/>
    <x v="0"/>
  </r>
  <r>
    <x v="3"/>
    <x v="7"/>
    <n v="1.2"/>
    <x v="1"/>
    <x v="17"/>
    <n v="87364"/>
    <x v="10524"/>
    <x v="17"/>
    <n v="0.1058445126138913"/>
    <x v="0"/>
    <x v="1"/>
  </r>
  <r>
    <x v="1"/>
    <x v="10"/>
    <n v="3"/>
    <x v="0"/>
    <x v="7"/>
    <n v="18078"/>
    <x v="12592"/>
    <x v="7"/>
    <n v="4.9752184976214187"/>
    <x v="1"/>
    <x v="1"/>
  </r>
  <r>
    <x v="3"/>
    <x v="7"/>
    <n v="1.6"/>
    <x v="1"/>
    <x v="1"/>
    <n v="38709"/>
    <x v="12593"/>
    <x v="1"/>
    <n v="0.60407140458291353"/>
    <x v="2"/>
    <x v="1"/>
  </r>
  <r>
    <x v="0"/>
    <x v="0"/>
    <n v="1.4"/>
    <x v="0"/>
    <x v="24"/>
    <n v="158805"/>
    <x v="742"/>
    <x v="24"/>
    <n v="1.5547369415320676E-2"/>
    <x v="0"/>
    <x v="0"/>
  </r>
  <r>
    <x v="0"/>
    <x v="5"/>
    <n v="1.8"/>
    <x v="0"/>
    <x v="11"/>
    <n v="90180"/>
    <x v="6192"/>
    <x v="11"/>
    <n v="0.12215568862275449"/>
    <x v="2"/>
    <x v="1"/>
  </r>
  <r>
    <x v="0"/>
    <x v="2"/>
    <n v="1.4"/>
    <x v="1"/>
    <x v="7"/>
    <n v="42836"/>
    <x v="12594"/>
    <x v="7"/>
    <n v="0.54972453076851246"/>
    <x v="0"/>
    <x v="1"/>
  </r>
  <r>
    <x v="0"/>
    <x v="5"/>
    <n v="1.8"/>
    <x v="1"/>
    <x v="14"/>
    <n v="167341"/>
    <x v="5024"/>
    <x v="14"/>
    <n v="2.8970784207098081E-2"/>
    <x v="2"/>
    <x v="0"/>
  </r>
  <r>
    <x v="3"/>
    <x v="7"/>
    <n v="1.4"/>
    <x v="0"/>
    <x v="12"/>
    <n v="138082"/>
    <x v="808"/>
    <x v="12"/>
    <n v="2.2566301183354818E-2"/>
    <x v="0"/>
    <x v="0"/>
  </r>
  <r>
    <x v="3"/>
    <x v="7"/>
    <n v="1.4"/>
    <x v="0"/>
    <x v="28"/>
    <n v="165114"/>
    <x v="7493"/>
    <x v="28"/>
    <n v="1.0834938285063654E-2"/>
    <x v="0"/>
    <x v="0"/>
  </r>
  <r>
    <x v="3"/>
    <x v="11"/>
    <n v="1.4"/>
    <x v="1"/>
    <x v="33"/>
    <n v="35560"/>
    <x v="12595"/>
    <x v="33"/>
    <n v="0.63945444319460065"/>
    <x v="0"/>
    <x v="1"/>
  </r>
  <r>
    <x v="4"/>
    <x v="12"/>
    <n v="4.4000000000000004"/>
    <x v="0"/>
    <x v="37"/>
    <n v="73921"/>
    <x v="12596"/>
    <x v="37"/>
    <n v="0.67773704360060061"/>
    <x v="1"/>
    <x v="1"/>
  </r>
  <r>
    <x v="3"/>
    <x v="7"/>
    <n v="1.4"/>
    <x v="0"/>
    <x v="37"/>
    <n v="42588"/>
    <x v="12597"/>
    <x v="37"/>
    <n v="0.3424204001127078"/>
    <x v="0"/>
    <x v="1"/>
  </r>
  <r>
    <x v="0"/>
    <x v="2"/>
    <n v="2"/>
    <x v="1"/>
    <x v="25"/>
    <n v="179421"/>
    <x v="12598"/>
    <x v="25"/>
    <n v="1.3972723371288756E-2"/>
    <x v="2"/>
    <x v="0"/>
  </r>
  <r>
    <x v="0"/>
    <x v="0"/>
    <n v="1.4"/>
    <x v="0"/>
    <x v="37"/>
    <n v="55869"/>
    <x v="12599"/>
    <x v="37"/>
    <n v="0.19735452576563031"/>
    <x v="0"/>
    <x v="1"/>
  </r>
  <r>
    <x v="4"/>
    <x v="12"/>
    <n v="5"/>
    <x v="0"/>
    <x v="1"/>
    <n v="50703"/>
    <x v="12600"/>
    <x v="1"/>
    <n v="1.7097804863617538"/>
    <x v="1"/>
    <x v="1"/>
  </r>
  <r>
    <x v="4"/>
    <x v="14"/>
    <n v="3"/>
    <x v="1"/>
    <x v="36"/>
    <n v="18065"/>
    <x v="12601"/>
    <x v="36"/>
    <n v="3.3599778577359536"/>
    <x v="1"/>
    <x v="1"/>
  </r>
  <r>
    <x v="4"/>
    <x v="8"/>
    <n v="2.2000000000000002"/>
    <x v="0"/>
    <x v="28"/>
    <n v="311735"/>
    <x v="9289"/>
    <x v="28"/>
    <n v="2.4892937912008597E-3"/>
    <x v="2"/>
    <x v="2"/>
  </r>
  <r>
    <x v="0"/>
    <x v="0"/>
    <n v="1"/>
    <x v="0"/>
    <x v="15"/>
    <n v="191703"/>
    <x v="3944"/>
    <x v="15"/>
    <n v="3.453258425794067E-3"/>
    <x v="0"/>
    <x v="0"/>
  </r>
  <r>
    <x v="2"/>
    <x v="3"/>
    <n v="2.2000000000000002"/>
    <x v="2"/>
    <x v="27"/>
    <n v="93413"/>
    <x v="12602"/>
    <x v="27"/>
    <n v="9.576825495380728E-2"/>
    <x v="2"/>
    <x v="1"/>
  </r>
  <r>
    <x v="2"/>
    <x v="6"/>
    <n v="1.4"/>
    <x v="2"/>
    <x v="1"/>
    <n v="43956"/>
    <x v="12603"/>
    <x v="1"/>
    <n v="0.680999180999181"/>
    <x v="0"/>
    <x v="1"/>
  </r>
  <r>
    <x v="1"/>
    <x v="1"/>
    <n v="4"/>
    <x v="0"/>
    <x v="11"/>
    <n v="95712"/>
    <x v="12082"/>
    <x v="11"/>
    <n v="0.22009779338014043"/>
    <x v="1"/>
    <x v="1"/>
  </r>
  <r>
    <x v="0"/>
    <x v="0"/>
    <n v="1.2"/>
    <x v="0"/>
    <x v="10"/>
    <n v="194040"/>
    <x v="4644"/>
    <x v="10"/>
    <n v="4.4784580498866211E-3"/>
    <x v="0"/>
    <x v="0"/>
  </r>
  <r>
    <x v="4"/>
    <x v="12"/>
    <n v="4"/>
    <x v="0"/>
    <x v="10"/>
    <n v="273739"/>
    <x v="10645"/>
    <x v="10"/>
    <n v="8.0953024596422136E-3"/>
    <x v="1"/>
    <x v="2"/>
  </r>
  <r>
    <x v="2"/>
    <x v="9"/>
    <n v="1.4"/>
    <x v="0"/>
    <x v="30"/>
    <n v="105058"/>
    <x v="994"/>
    <x v="30"/>
    <n v="3.8883283519579662E-2"/>
    <x v="0"/>
    <x v="0"/>
  </r>
  <r>
    <x v="2"/>
    <x v="9"/>
    <n v="1"/>
    <x v="2"/>
    <x v="21"/>
    <n v="122025"/>
    <x v="12604"/>
    <x v="21"/>
    <n v="3.4115959844294205E-2"/>
    <x v="0"/>
    <x v="0"/>
  </r>
  <r>
    <x v="0"/>
    <x v="0"/>
    <n v="1"/>
    <x v="0"/>
    <x v="17"/>
    <n v="106204"/>
    <x v="12605"/>
    <x v="17"/>
    <n v="5.421641369439946E-2"/>
    <x v="0"/>
    <x v="0"/>
  </r>
  <r>
    <x v="4"/>
    <x v="12"/>
    <n v="4.4000000000000004"/>
    <x v="0"/>
    <x v="23"/>
    <n v="281487"/>
    <x v="12606"/>
    <x v="23"/>
    <n v="1.0710974219058074E-2"/>
    <x v="1"/>
    <x v="2"/>
  </r>
  <r>
    <x v="4"/>
    <x v="12"/>
    <n v="4.4000000000000004"/>
    <x v="0"/>
    <x v="30"/>
    <n v="146019"/>
    <x v="12607"/>
    <x v="30"/>
    <n v="8.9885562837712901E-2"/>
    <x v="1"/>
    <x v="0"/>
  </r>
  <r>
    <x v="2"/>
    <x v="9"/>
    <n v="1.4"/>
    <x v="2"/>
    <x v="7"/>
    <n v="37912"/>
    <x v="12608"/>
    <x v="7"/>
    <n v="0.58920658366744039"/>
    <x v="0"/>
    <x v="1"/>
  </r>
  <r>
    <x v="4"/>
    <x v="14"/>
    <n v="2.4"/>
    <x v="1"/>
    <x v="9"/>
    <n v="111556"/>
    <x v="6235"/>
    <x v="9"/>
    <n v="4.3637276345512566E-2"/>
    <x v="2"/>
    <x v="0"/>
  </r>
  <r>
    <x v="2"/>
    <x v="9"/>
    <n v="1.2"/>
    <x v="0"/>
    <x v="6"/>
    <n v="80925"/>
    <x v="12609"/>
    <x v="6"/>
    <n v="0.1156750077232005"/>
    <x v="0"/>
    <x v="1"/>
  </r>
  <r>
    <x v="3"/>
    <x v="11"/>
    <n v="1.6"/>
    <x v="0"/>
    <x v="13"/>
    <n v="266658"/>
    <x v="222"/>
    <x v="13"/>
    <n v="2.7638398247943059E-3"/>
    <x v="2"/>
    <x v="2"/>
  </r>
  <r>
    <x v="0"/>
    <x v="0"/>
    <n v="1"/>
    <x v="0"/>
    <x v="16"/>
    <n v="117770"/>
    <x v="6322"/>
    <x v="16"/>
    <n v="1.883331918145538E-2"/>
    <x v="0"/>
    <x v="0"/>
  </r>
  <r>
    <x v="1"/>
    <x v="10"/>
    <n v="3"/>
    <x v="0"/>
    <x v="22"/>
    <n v="103175"/>
    <x v="12610"/>
    <x v="22"/>
    <n v="0.31572570874727407"/>
    <x v="1"/>
    <x v="0"/>
  </r>
  <r>
    <x v="0"/>
    <x v="5"/>
    <n v="1"/>
    <x v="2"/>
    <x v="29"/>
    <n v="16000"/>
    <x v="7280"/>
    <x v="29"/>
    <n v="0.33774999999999999"/>
    <x v="0"/>
    <x v="1"/>
  </r>
  <r>
    <x v="3"/>
    <x v="11"/>
    <n v="1.8"/>
    <x v="1"/>
    <x v="33"/>
    <n v="67072"/>
    <x v="12611"/>
    <x v="33"/>
    <n v="0.31566078244274809"/>
    <x v="2"/>
    <x v="1"/>
  </r>
  <r>
    <x v="4"/>
    <x v="8"/>
    <n v="2.2000000000000002"/>
    <x v="0"/>
    <x v="24"/>
    <n v="152357"/>
    <x v="12612"/>
    <x v="24"/>
    <n v="3.4287889627650843E-2"/>
    <x v="2"/>
    <x v="0"/>
  </r>
  <r>
    <x v="0"/>
    <x v="2"/>
    <n v="1.8"/>
    <x v="2"/>
    <x v="24"/>
    <n v="163619"/>
    <x v="2948"/>
    <x v="24"/>
    <n v="2.8340229435456762E-2"/>
    <x v="2"/>
    <x v="0"/>
  </r>
  <r>
    <x v="3"/>
    <x v="4"/>
    <n v="1.4"/>
    <x v="0"/>
    <x v="4"/>
    <n v="137080"/>
    <x v="6279"/>
    <x v="4"/>
    <n v="3.2915086081120516E-2"/>
    <x v="0"/>
    <x v="0"/>
  </r>
  <r>
    <x v="0"/>
    <x v="0"/>
    <n v="1"/>
    <x v="0"/>
    <x v="30"/>
    <n v="143259"/>
    <x v="1975"/>
    <x v="30"/>
    <n v="1.5475467509894666E-2"/>
    <x v="0"/>
    <x v="0"/>
  </r>
  <r>
    <x v="0"/>
    <x v="2"/>
    <n v="1.8"/>
    <x v="1"/>
    <x v="13"/>
    <n v="370903"/>
    <x v="8253"/>
    <x v="13"/>
    <n v="7.683949711919289E-4"/>
    <x v="2"/>
    <x v="2"/>
  </r>
  <r>
    <x v="0"/>
    <x v="5"/>
    <n v="1.4"/>
    <x v="0"/>
    <x v="37"/>
    <n v="80125"/>
    <x v="4997"/>
    <x v="37"/>
    <n v="0.16987207488299533"/>
    <x v="0"/>
    <x v="1"/>
  </r>
  <r>
    <x v="2"/>
    <x v="3"/>
    <n v="2"/>
    <x v="2"/>
    <x v="6"/>
    <n v="61586"/>
    <x v="12613"/>
    <x v="6"/>
    <n v="0.40967102912999709"/>
    <x v="2"/>
    <x v="1"/>
  </r>
  <r>
    <x v="3"/>
    <x v="4"/>
    <n v="1.2"/>
    <x v="0"/>
    <x v="35"/>
    <n v="295836"/>
    <x v="12614"/>
    <x v="35"/>
    <n v="7.9097878554334154E-4"/>
    <x v="0"/>
    <x v="2"/>
  </r>
  <r>
    <x v="3"/>
    <x v="7"/>
    <n v="1.6"/>
    <x v="0"/>
    <x v="14"/>
    <n v="128944"/>
    <x v="7682"/>
    <x v="14"/>
    <n v="3.8761012532572282E-2"/>
    <x v="2"/>
    <x v="0"/>
  </r>
  <r>
    <x v="2"/>
    <x v="6"/>
    <n v="1"/>
    <x v="2"/>
    <x v="17"/>
    <n v="77175"/>
    <x v="12615"/>
    <x v="17"/>
    <n v="0.16583090379008747"/>
    <x v="0"/>
    <x v="1"/>
  </r>
  <r>
    <x v="0"/>
    <x v="2"/>
    <n v="1.4"/>
    <x v="0"/>
    <x v="33"/>
    <n v="35441"/>
    <x v="10343"/>
    <x v="33"/>
    <n v="0.57876470754211229"/>
    <x v="0"/>
    <x v="1"/>
  </r>
  <r>
    <x v="3"/>
    <x v="11"/>
    <n v="1.6"/>
    <x v="1"/>
    <x v="14"/>
    <n v="165405"/>
    <x v="1964"/>
    <x v="14"/>
    <n v="2.940056225628004E-2"/>
    <x v="2"/>
    <x v="0"/>
  </r>
  <r>
    <x v="4"/>
    <x v="8"/>
    <n v="2.2000000000000002"/>
    <x v="0"/>
    <x v="6"/>
    <n v="83759"/>
    <x v="12616"/>
    <x v="6"/>
    <n v="0.20507646939433374"/>
    <x v="2"/>
    <x v="1"/>
  </r>
  <r>
    <x v="2"/>
    <x v="6"/>
    <n v="1.4"/>
    <x v="2"/>
    <x v="34"/>
    <n v="190982"/>
    <x v="10015"/>
    <x v="34"/>
    <n v="6.9797153658459959E-3"/>
    <x v="0"/>
    <x v="0"/>
  </r>
  <r>
    <x v="4"/>
    <x v="14"/>
    <n v="3"/>
    <x v="1"/>
    <x v="26"/>
    <n v="82088"/>
    <x v="642"/>
    <x v="26"/>
    <n v="0.18269418185362052"/>
    <x v="1"/>
    <x v="1"/>
  </r>
  <r>
    <x v="0"/>
    <x v="2"/>
    <n v="2"/>
    <x v="1"/>
    <x v="8"/>
    <n v="56130"/>
    <x v="12617"/>
    <x v="8"/>
    <n v="0.37797969000534476"/>
    <x v="2"/>
    <x v="1"/>
  </r>
  <r>
    <x v="0"/>
    <x v="2"/>
    <n v="1.8"/>
    <x v="1"/>
    <x v="19"/>
    <n v="112707"/>
    <x v="12618"/>
    <x v="19"/>
    <n v="7.543453379115761E-2"/>
    <x v="2"/>
    <x v="0"/>
  </r>
  <r>
    <x v="3"/>
    <x v="11"/>
    <n v="1.8"/>
    <x v="1"/>
    <x v="23"/>
    <n v="75650"/>
    <x v="4640"/>
    <x v="23"/>
    <n v="7.9576999339061469E-2"/>
    <x v="2"/>
    <x v="1"/>
  </r>
  <r>
    <x v="0"/>
    <x v="2"/>
    <n v="1.6"/>
    <x v="1"/>
    <x v="17"/>
    <n v="95277"/>
    <x v="9439"/>
    <x v="17"/>
    <n v="0.12494096161717938"/>
    <x v="2"/>
    <x v="1"/>
  </r>
  <r>
    <x v="2"/>
    <x v="3"/>
    <n v="2.4"/>
    <x v="2"/>
    <x v="25"/>
    <n v="224071"/>
    <x v="3894"/>
    <x v="25"/>
    <n v="1.1634705071160481E-2"/>
    <x v="2"/>
    <x v="2"/>
  </r>
  <r>
    <x v="0"/>
    <x v="0"/>
    <n v="1.2"/>
    <x v="2"/>
    <x v="11"/>
    <n v="69936"/>
    <x v="8693"/>
    <x v="11"/>
    <n v="0.12239762068176618"/>
    <x v="0"/>
    <x v="1"/>
  </r>
  <r>
    <x v="3"/>
    <x v="7"/>
    <n v="1.4"/>
    <x v="0"/>
    <x v="18"/>
    <n v="31275"/>
    <x v="12619"/>
    <x v="18"/>
    <n v="0.74372501998401275"/>
    <x v="0"/>
    <x v="1"/>
  </r>
  <r>
    <x v="0"/>
    <x v="5"/>
    <n v="2"/>
    <x v="2"/>
    <x v="37"/>
    <n v="80742"/>
    <x v="12620"/>
    <x v="37"/>
    <n v="0.24075450199400561"/>
    <x v="2"/>
    <x v="1"/>
  </r>
  <r>
    <x v="4"/>
    <x v="12"/>
    <n v="4"/>
    <x v="0"/>
    <x v="23"/>
    <n v="212450"/>
    <x v="7056"/>
    <x v="23"/>
    <n v="2.5554248058366674E-2"/>
    <x v="1"/>
    <x v="2"/>
  </r>
  <r>
    <x v="0"/>
    <x v="2"/>
    <n v="1.6"/>
    <x v="1"/>
    <x v="10"/>
    <n v="94945"/>
    <x v="1345"/>
    <x v="10"/>
    <n v="3.5409974195586918E-2"/>
    <x v="2"/>
    <x v="1"/>
  </r>
  <r>
    <x v="3"/>
    <x v="4"/>
    <n v="1.2"/>
    <x v="0"/>
    <x v="20"/>
    <n v="15406"/>
    <x v="12621"/>
    <x v="20"/>
    <n v="1.5718551213812799"/>
    <x v="0"/>
    <x v="1"/>
  </r>
  <r>
    <x v="4"/>
    <x v="12"/>
    <n v="5"/>
    <x v="0"/>
    <x v="0"/>
    <n v="62327"/>
    <x v="12622"/>
    <x v="0"/>
    <n v="0.50788582797182602"/>
    <x v="1"/>
    <x v="1"/>
  </r>
  <r>
    <x v="0"/>
    <x v="5"/>
    <n v="1.6"/>
    <x v="0"/>
    <x v="24"/>
    <n v="160726"/>
    <x v="3135"/>
    <x v="24"/>
    <n v="2.3437402784863681E-2"/>
    <x v="2"/>
    <x v="0"/>
  </r>
  <r>
    <x v="0"/>
    <x v="5"/>
    <n v="1"/>
    <x v="0"/>
    <x v="30"/>
    <n v="174118"/>
    <x v="12623"/>
    <x v="30"/>
    <n v="1.4294903456276778E-2"/>
    <x v="0"/>
    <x v="0"/>
  </r>
  <r>
    <x v="3"/>
    <x v="11"/>
    <n v="2"/>
    <x v="0"/>
    <x v="7"/>
    <n v="79637"/>
    <x v="12624"/>
    <x v="7"/>
    <n v="0.28014616321559072"/>
    <x v="2"/>
    <x v="1"/>
  </r>
  <r>
    <x v="3"/>
    <x v="7"/>
    <n v="1.6"/>
    <x v="0"/>
    <x v="16"/>
    <n v="143654"/>
    <x v="1953"/>
    <x v="16"/>
    <n v="1.9407743606164814E-2"/>
    <x v="2"/>
    <x v="0"/>
  </r>
  <r>
    <x v="0"/>
    <x v="0"/>
    <n v="1.4"/>
    <x v="0"/>
    <x v="33"/>
    <n v="61399"/>
    <x v="1865"/>
    <x v="33"/>
    <n v="0.19803254124660011"/>
    <x v="0"/>
    <x v="1"/>
  </r>
  <r>
    <x v="3"/>
    <x v="4"/>
    <n v="2"/>
    <x v="0"/>
    <x v="4"/>
    <n v="60897"/>
    <x v="2166"/>
    <x v="4"/>
    <n v="0.15407983972937911"/>
    <x v="2"/>
    <x v="1"/>
  </r>
  <r>
    <x v="2"/>
    <x v="6"/>
    <n v="1.8"/>
    <x v="2"/>
    <x v="28"/>
    <n v="153200"/>
    <x v="8720"/>
    <x v="28"/>
    <n v="2.1684073107049607E-2"/>
    <x v="2"/>
    <x v="0"/>
  </r>
  <r>
    <x v="0"/>
    <x v="0"/>
    <n v="1.2"/>
    <x v="0"/>
    <x v="1"/>
    <n v="46368"/>
    <x v="12625"/>
    <x v="1"/>
    <n v="0.326043823326432"/>
    <x v="0"/>
    <x v="1"/>
  </r>
  <r>
    <x v="2"/>
    <x v="9"/>
    <n v="1.2"/>
    <x v="0"/>
    <x v="7"/>
    <n v="56186"/>
    <x v="3285"/>
    <x v="7"/>
    <n v="0.27410742889687822"/>
    <x v="0"/>
    <x v="1"/>
  </r>
  <r>
    <x v="2"/>
    <x v="6"/>
    <n v="1.8"/>
    <x v="2"/>
    <x v="33"/>
    <n v="97869"/>
    <x v="12626"/>
    <x v="33"/>
    <n v="0.19793806005987596"/>
    <x v="2"/>
    <x v="1"/>
  </r>
  <r>
    <x v="3"/>
    <x v="4"/>
    <n v="1.2"/>
    <x v="0"/>
    <x v="9"/>
    <n v="265312"/>
    <x v="12627"/>
    <x v="9"/>
    <n v="2.008955493909058E-3"/>
    <x v="0"/>
    <x v="2"/>
  </r>
  <r>
    <x v="3"/>
    <x v="7"/>
    <n v="1.6"/>
    <x v="2"/>
    <x v="20"/>
    <n v="14871"/>
    <x v="12628"/>
    <x v="20"/>
    <n v="2.6854952592293726"/>
    <x v="2"/>
    <x v="1"/>
  </r>
  <r>
    <x v="1"/>
    <x v="10"/>
    <n v="3"/>
    <x v="0"/>
    <x v="10"/>
    <n v="154165"/>
    <x v="10998"/>
    <x v="10"/>
    <n v="4.2701002172996466E-2"/>
    <x v="1"/>
    <x v="0"/>
  </r>
  <r>
    <x v="0"/>
    <x v="5"/>
    <n v="1.8"/>
    <x v="0"/>
    <x v="27"/>
    <n v="197905"/>
    <x v="9258"/>
    <x v="27"/>
    <n v="1.2015866198428539E-2"/>
    <x v="2"/>
    <x v="0"/>
  </r>
  <r>
    <x v="0"/>
    <x v="5"/>
    <n v="1.4"/>
    <x v="1"/>
    <x v="37"/>
    <n v="64968"/>
    <x v="3838"/>
    <x v="37"/>
    <n v="0.24362763206501661"/>
    <x v="0"/>
    <x v="1"/>
  </r>
  <r>
    <x v="3"/>
    <x v="11"/>
    <n v="1.6"/>
    <x v="1"/>
    <x v="2"/>
    <n v="71476"/>
    <x v="12629"/>
    <x v="2"/>
    <n v="0.28988751469024565"/>
    <x v="2"/>
    <x v="1"/>
  </r>
  <r>
    <x v="1"/>
    <x v="1"/>
    <n v="2"/>
    <x v="0"/>
    <x v="20"/>
    <n v="17696"/>
    <x v="12630"/>
    <x v="20"/>
    <n v="3.2902915913200723"/>
    <x v="2"/>
    <x v="1"/>
  </r>
  <r>
    <x v="0"/>
    <x v="5"/>
    <n v="2"/>
    <x v="1"/>
    <x v="12"/>
    <n v="224210"/>
    <x v="12631"/>
    <x v="12"/>
    <n v="9.9281923197002808E-3"/>
    <x v="2"/>
    <x v="2"/>
  </r>
  <r>
    <x v="3"/>
    <x v="11"/>
    <n v="2"/>
    <x v="1"/>
    <x v="0"/>
    <n v="109562"/>
    <x v="12632"/>
    <x v="0"/>
    <n v="7.2452127562476043E-2"/>
    <x v="2"/>
    <x v="0"/>
  </r>
  <r>
    <x v="2"/>
    <x v="9"/>
    <n v="1.4"/>
    <x v="2"/>
    <x v="37"/>
    <n v="88140"/>
    <x v="10144"/>
    <x v="37"/>
    <n v="0.13991377354209211"/>
    <x v="0"/>
    <x v="1"/>
  </r>
  <r>
    <x v="0"/>
    <x v="5"/>
    <n v="1"/>
    <x v="0"/>
    <x v="24"/>
    <n v="100316"/>
    <x v="266"/>
    <x v="24"/>
    <n v="4.7709238805375018E-2"/>
    <x v="0"/>
    <x v="0"/>
  </r>
  <r>
    <x v="3"/>
    <x v="7"/>
    <n v="1.2"/>
    <x v="1"/>
    <x v="33"/>
    <n v="47867"/>
    <x v="12633"/>
    <x v="33"/>
    <n v="0.32765788539077023"/>
    <x v="0"/>
    <x v="1"/>
  </r>
  <r>
    <x v="2"/>
    <x v="6"/>
    <n v="1.4"/>
    <x v="2"/>
    <x v="1"/>
    <n v="11125"/>
    <x v="12634"/>
    <x v="1"/>
    <n v="3.2426067415730335"/>
    <x v="0"/>
    <x v="1"/>
  </r>
  <r>
    <x v="2"/>
    <x v="3"/>
    <n v="2.2000000000000002"/>
    <x v="2"/>
    <x v="27"/>
    <n v="58058"/>
    <x v="12635"/>
    <x v="27"/>
    <n v="0.19599366151090289"/>
    <x v="2"/>
    <x v="1"/>
  </r>
  <r>
    <x v="0"/>
    <x v="0"/>
    <n v="1.4"/>
    <x v="0"/>
    <x v="19"/>
    <n v="134879"/>
    <x v="12636"/>
    <x v="19"/>
    <n v="3.1027810111284929E-2"/>
    <x v="0"/>
    <x v="0"/>
  </r>
  <r>
    <x v="3"/>
    <x v="7"/>
    <n v="1.8"/>
    <x v="1"/>
    <x v="13"/>
    <n v="185931"/>
    <x v="5089"/>
    <x v="13"/>
    <n v="7.3468114515599873E-3"/>
    <x v="2"/>
    <x v="0"/>
  </r>
  <r>
    <x v="2"/>
    <x v="3"/>
    <n v="2"/>
    <x v="2"/>
    <x v="24"/>
    <n v="63666"/>
    <x v="12637"/>
    <x v="24"/>
    <n v="0.20071937926051581"/>
    <x v="2"/>
    <x v="1"/>
  </r>
  <r>
    <x v="4"/>
    <x v="12"/>
    <n v="5"/>
    <x v="0"/>
    <x v="4"/>
    <n v="82539"/>
    <x v="12638"/>
    <x v="4"/>
    <n v="0.436993421291753"/>
    <x v="1"/>
    <x v="1"/>
  </r>
  <r>
    <x v="3"/>
    <x v="7"/>
    <n v="1.4"/>
    <x v="1"/>
    <x v="27"/>
    <n v="146274"/>
    <x v="2228"/>
    <x v="27"/>
    <n v="1.9586529390048811E-2"/>
    <x v="0"/>
    <x v="0"/>
  </r>
  <r>
    <x v="3"/>
    <x v="4"/>
    <n v="1"/>
    <x v="0"/>
    <x v="11"/>
    <n v="48488"/>
    <x v="12639"/>
    <x v="11"/>
    <n v="0.15822471539349942"/>
    <x v="0"/>
    <x v="1"/>
  </r>
  <r>
    <x v="2"/>
    <x v="3"/>
    <n v="2.2000000000000002"/>
    <x v="0"/>
    <x v="19"/>
    <n v="103331"/>
    <x v="12640"/>
    <x v="19"/>
    <n v="0.11441871268060892"/>
    <x v="2"/>
    <x v="0"/>
  </r>
  <r>
    <x v="2"/>
    <x v="9"/>
    <n v="1.4"/>
    <x v="2"/>
    <x v="37"/>
    <n v="81780"/>
    <x v="12641"/>
    <x v="37"/>
    <n v="0.15766691122523843"/>
    <x v="0"/>
    <x v="1"/>
  </r>
  <r>
    <x v="3"/>
    <x v="7"/>
    <n v="1.6"/>
    <x v="0"/>
    <x v="5"/>
    <n v="39785"/>
    <x v="12642"/>
    <x v="5"/>
    <n v="0.63549076285032047"/>
    <x v="2"/>
    <x v="1"/>
  </r>
  <r>
    <x v="3"/>
    <x v="4"/>
    <n v="2"/>
    <x v="0"/>
    <x v="5"/>
    <n v="54138"/>
    <x v="12643"/>
    <x v="5"/>
    <n v="0.40280394547268095"/>
    <x v="2"/>
    <x v="1"/>
  </r>
  <r>
    <x v="3"/>
    <x v="11"/>
    <n v="1.8"/>
    <x v="1"/>
    <x v="4"/>
    <n v="43995"/>
    <x v="5502"/>
    <x v="4"/>
    <n v="0.34942607114444824"/>
    <x v="2"/>
    <x v="1"/>
  </r>
  <r>
    <x v="2"/>
    <x v="3"/>
    <n v="2.2000000000000002"/>
    <x v="2"/>
    <x v="10"/>
    <n v="166824"/>
    <x v="12286"/>
    <x v="10"/>
    <n v="1.891214693329497E-2"/>
    <x v="2"/>
    <x v="0"/>
  </r>
  <r>
    <x v="2"/>
    <x v="6"/>
    <n v="1.8"/>
    <x v="2"/>
    <x v="15"/>
    <n v="282580"/>
    <x v="9268"/>
    <x v="15"/>
    <n v="2.4807134262863615E-3"/>
    <x v="2"/>
    <x v="2"/>
  </r>
  <r>
    <x v="3"/>
    <x v="11"/>
    <n v="1.6"/>
    <x v="0"/>
    <x v="28"/>
    <n v="200520"/>
    <x v="1207"/>
    <x v="28"/>
    <n v="8.7622182325952525E-3"/>
    <x v="2"/>
    <x v="2"/>
  </r>
  <r>
    <x v="3"/>
    <x v="4"/>
    <n v="1.6"/>
    <x v="0"/>
    <x v="6"/>
    <n v="76372"/>
    <x v="12644"/>
    <x v="6"/>
    <n v="0.12944534646205416"/>
    <x v="2"/>
    <x v="1"/>
  </r>
  <r>
    <x v="4"/>
    <x v="12"/>
    <n v="4"/>
    <x v="0"/>
    <x v="25"/>
    <n v="170493"/>
    <x v="9027"/>
    <x v="25"/>
    <n v="4.2934314018757365E-2"/>
    <x v="1"/>
    <x v="0"/>
  </r>
  <r>
    <x v="0"/>
    <x v="5"/>
    <n v="1"/>
    <x v="1"/>
    <x v="5"/>
    <n v="39052"/>
    <x v="12645"/>
    <x v="5"/>
    <n v="0.64263033903513267"/>
    <x v="0"/>
    <x v="1"/>
  </r>
  <r>
    <x v="3"/>
    <x v="11"/>
    <n v="1.6"/>
    <x v="1"/>
    <x v="20"/>
    <n v="13581"/>
    <x v="12646"/>
    <x v="20"/>
    <n v="3.2289227597378689"/>
    <x v="2"/>
    <x v="1"/>
  </r>
  <r>
    <x v="4"/>
    <x v="12"/>
    <n v="4.4000000000000004"/>
    <x v="0"/>
    <x v="26"/>
    <n v="148756"/>
    <x v="12647"/>
    <x v="26"/>
    <n v="0.12043211702385113"/>
    <x v="1"/>
    <x v="0"/>
  </r>
  <r>
    <x v="1"/>
    <x v="10"/>
    <n v="2.2000000000000002"/>
    <x v="0"/>
    <x v="36"/>
    <n v="31754"/>
    <x v="12648"/>
    <x v="36"/>
    <n v="2.9325754235686841"/>
    <x v="2"/>
    <x v="1"/>
  </r>
  <r>
    <x v="0"/>
    <x v="2"/>
    <n v="2"/>
    <x v="1"/>
    <x v="10"/>
    <n v="154598"/>
    <x v="12649"/>
    <x v="10"/>
    <n v="1.5310676722855406E-2"/>
    <x v="2"/>
    <x v="0"/>
  </r>
  <r>
    <x v="1"/>
    <x v="10"/>
    <n v="3.5"/>
    <x v="0"/>
    <x v="2"/>
    <n v="37676"/>
    <x v="12650"/>
    <x v="2"/>
    <n v="2.1576069646459284"/>
    <x v="1"/>
    <x v="1"/>
  </r>
  <r>
    <x v="0"/>
    <x v="2"/>
    <n v="2"/>
    <x v="1"/>
    <x v="19"/>
    <n v="143353"/>
    <x v="12651"/>
    <x v="19"/>
    <n v="4.9193250228457025E-2"/>
    <x v="2"/>
    <x v="0"/>
  </r>
  <r>
    <x v="3"/>
    <x v="11"/>
    <n v="1.6"/>
    <x v="1"/>
    <x v="22"/>
    <n v="78673"/>
    <x v="12652"/>
    <x v="22"/>
    <n v="0.1681135840758583"/>
    <x v="2"/>
    <x v="1"/>
  </r>
  <r>
    <x v="2"/>
    <x v="6"/>
    <n v="1.8"/>
    <x v="2"/>
    <x v="19"/>
    <n v="157987"/>
    <x v="11524"/>
    <x v="19"/>
    <n v="4.4978384297442192E-2"/>
    <x v="2"/>
    <x v="0"/>
  </r>
  <r>
    <x v="0"/>
    <x v="2"/>
    <n v="1.4"/>
    <x v="1"/>
    <x v="12"/>
    <n v="138298"/>
    <x v="10253"/>
    <x v="12"/>
    <n v="2.7860128129112496E-2"/>
    <x v="0"/>
    <x v="0"/>
  </r>
  <r>
    <x v="0"/>
    <x v="0"/>
    <n v="1.2"/>
    <x v="0"/>
    <x v="25"/>
    <n v="124978"/>
    <x v="11190"/>
    <x v="25"/>
    <n v="1.6090831986429611E-2"/>
    <x v="0"/>
    <x v="0"/>
  </r>
  <r>
    <x v="3"/>
    <x v="11"/>
    <n v="2"/>
    <x v="1"/>
    <x v="37"/>
    <n v="97110"/>
    <x v="11911"/>
    <x v="37"/>
    <n v="0.16327875604984038"/>
    <x v="2"/>
    <x v="1"/>
  </r>
  <r>
    <x v="0"/>
    <x v="0"/>
    <n v="1.4"/>
    <x v="0"/>
    <x v="6"/>
    <n v="102276"/>
    <x v="12653"/>
    <x v="6"/>
    <n v="7.3311431811959801E-2"/>
    <x v="0"/>
    <x v="0"/>
  </r>
  <r>
    <x v="3"/>
    <x v="7"/>
    <n v="1.2"/>
    <x v="0"/>
    <x v="37"/>
    <n v="6000"/>
    <x v="12654"/>
    <x v="37"/>
    <n v="2.7621666666666669"/>
    <x v="0"/>
    <x v="1"/>
  </r>
  <r>
    <x v="0"/>
    <x v="0"/>
    <n v="1"/>
    <x v="0"/>
    <x v="5"/>
    <n v="45424"/>
    <x v="12655"/>
    <x v="5"/>
    <n v="0.34917664670658682"/>
    <x v="0"/>
    <x v="1"/>
  </r>
  <r>
    <x v="3"/>
    <x v="11"/>
    <n v="1.6"/>
    <x v="1"/>
    <x v="33"/>
    <n v="67941"/>
    <x v="12656"/>
    <x v="33"/>
    <n v="0.29212110507646338"/>
    <x v="2"/>
    <x v="1"/>
  </r>
  <r>
    <x v="0"/>
    <x v="5"/>
    <n v="1.4"/>
    <x v="1"/>
    <x v="4"/>
    <n v="74797"/>
    <x v="7060"/>
    <x v="4"/>
    <n v="0.14198430418332286"/>
    <x v="0"/>
    <x v="1"/>
  </r>
  <r>
    <x v="3"/>
    <x v="4"/>
    <n v="1.2"/>
    <x v="0"/>
    <x v="27"/>
    <n v="116775"/>
    <x v="11679"/>
    <x v="27"/>
    <n v="2.3001498608435023E-2"/>
    <x v="0"/>
    <x v="0"/>
  </r>
  <r>
    <x v="3"/>
    <x v="11"/>
    <n v="1.6"/>
    <x v="1"/>
    <x v="28"/>
    <n v="265985"/>
    <x v="12657"/>
    <x v="28"/>
    <n v="3.8197642724213774E-3"/>
    <x v="2"/>
    <x v="2"/>
  </r>
  <r>
    <x v="4"/>
    <x v="8"/>
    <n v="2.4"/>
    <x v="0"/>
    <x v="19"/>
    <n v="104157"/>
    <x v="12658"/>
    <x v="19"/>
    <n v="0.1065890914676882"/>
    <x v="2"/>
    <x v="0"/>
  </r>
  <r>
    <x v="3"/>
    <x v="11"/>
    <n v="1.8"/>
    <x v="0"/>
    <x v="28"/>
    <n v="234467"/>
    <x v="2636"/>
    <x v="28"/>
    <n v="5.8600997155249992E-3"/>
    <x v="2"/>
    <x v="2"/>
  </r>
  <r>
    <x v="4"/>
    <x v="8"/>
    <n v="2.4"/>
    <x v="0"/>
    <x v="29"/>
    <n v="195560"/>
    <x v="5425"/>
    <x v="29"/>
    <n v="1.0605440785436694E-2"/>
    <x v="2"/>
    <x v="0"/>
  </r>
  <r>
    <x v="2"/>
    <x v="3"/>
    <n v="2"/>
    <x v="0"/>
    <x v="8"/>
    <n v="80307"/>
    <x v="12659"/>
    <x v="8"/>
    <n v="0.26387488014743421"/>
    <x v="2"/>
    <x v="1"/>
  </r>
  <r>
    <x v="1"/>
    <x v="10"/>
    <n v="3"/>
    <x v="0"/>
    <x v="26"/>
    <n v="128845"/>
    <x v="12660"/>
    <x v="26"/>
    <n v="0.15927665023865886"/>
    <x v="1"/>
    <x v="0"/>
  </r>
  <r>
    <x v="0"/>
    <x v="2"/>
    <n v="1.8"/>
    <x v="1"/>
    <x v="10"/>
    <n v="193027"/>
    <x v="12661"/>
    <x v="10"/>
    <n v="8.3874276655597404E-3"/>
    <x v="2"/>
    <x v="0"/>
  </r>
  <r>
    <x v="2"/>
    <x v="9"/>
    <n v="1.2"/>
    <x v="0"/>
    <x v="14"/>
    <n v="97892"/>
    <x v="12662"/>
    <x v="14"/>
    <n v="5.3160625995995588E-2"/>
    <x v="0"/>
    <x v="1"/>
  </r>
  <r>
    <x v="3"/>
    <x v="7"/>
    <n v="2"/>
    <x v="0"/>
    <x v="33"/>
    <n v="84812"/>
    <x v="12663"/>
    <x v="33"/>
    <n v="0.17819412347309344"/>
    <x v="2"/>
    <x v="1"/>
  </r>
  <r>
    <x v="0"/>
    <x v="5"/>
    <n v="1.6"/>
    <x v="1"/>
    <x v="30"/>
    <n v="256210"/>
    <x v="2169"/>
    <x v="30"/>
    <n v="6.1941376214823774E-3"/>
    <x v="2"/>
    <x v="2"/>
  </r>
  <r>
    <x v="0"/>
    <x v="5"/>
    <n v="1.8"/>
    <x v="0"/>
    <x v="28"/>
    <n v="188323"/>
    <x v="574"/>
    <x v="28"/>
    <n v="1.0519161228315182E-2"/>
    <x v="2"/>
    <x v="0"/>
  </r>
  <r>
    <x v="3"/>
    <x v="11"/>
    <n v="1.8"/>
    <x v="1"/>
    <x v="3"/>
    <n v="273568"/>
    <x v="11"/>
    <x v="3"/>
    <n v="2.628231372090303E-3"/>
    <x v="2"/>
    <x v="2"/>
  </r>
  <r>
    <x v="3"/>
    <x v="11"/>
    <n v="2"/>
    <x v="1"/>
    <x v="2"/>
    <n v="54423"/>
    <x v="717"/>
    <x v="2"/>
    <n v="0.47573636146482184"/>
    <x v="2"/>
    <x v="1"/>
  </r>
  <r>
    <x v="0"/>
    <x v="0"/>
    <n v="1"/>
    <x v="0"/>
    <x v="36"/>
    <n v="3580"/>
    <x v="12664"/>
    <x v="36"/>
    <n v="5.9882681564245814"/>
    <x v="0"/>
    <x v="1"/>
  </r>
  <r>
    <x v="0"/>
    <x v="2"/>
    <n v="1.6"/>
    <x v="1"/>
    <x v="8"/>
    <n v="50008"/>
    <x v="12665"/>
    <x v="8"/>
    <n v="0.39437689969604861"/>
    <x v="2"/>
    <x v="1"/>
  </r>
  <r>
    <x v="0"/>
    <x v="0"/>
    <n v="1.4"/>
    <x v="0"/>
    <x v="13"/>
    <n v="101480"/>
    <x v="12666"/>
    <x v="13"/>
    <n v="1.8318880567599526E-2"/>
    <x v="0"/>
    <x v="0"/>
  </r>
  <r>
    <x v="2"/>
    <x v="9"/>
    <n v="1.4"/>
    <x v="2"/>
    <x v="1"/>
    <n v="48440"/>
    <x v="12667"/>
    <x v="1"/>
    <n v="0.4624690338563171"/>
    <x v="0"/>
    <x v="1"/>
  </r>
  <r>
    <x v="1"/>
    <x v="1"/>
    <n v="2"/>
    <x v="0"/>
    <x v="18"/>
    <n v="45115"/>
    <x v="12668"/>
    <x v="18"/>
    <n v="0.90182866009087892"/>
    <x v="2"/>
    <x v="1"/>
  </r>
  <r>
    <x v="0"/>
    <x v="5"/>
    <n v="1.6"/>
    <x v="1"/>
    <x v="12"/>
    <n v="149227"/>
    <x v="12669"/>
    <x v="12"/>
    <n v="2.5504767903931594E-2"/>
    <x v="2"/>
    <x v="0"/>
  </r>
  <r>
    <x v="4"/>
    <x v="8"/>
    <n v="3"/>
    <x v="0"/>
    <x v="26"/>
    <n v="94410"/>
    <x v="2970"/>
    <x v="26"/>
    <n v="0.13206228153797267"/>
    <x v="1"/>
    <x v="1"/>
  </r>
  <r>
    <x v="1"/>
    <x v="10"/>
    <n v="3"/>
    <x v="0"/>
    <x v="30"/>
    <n v="179580"/>
    <x v="11560"/>
    <x v="30"/>
    <n v="5.3936964027174517E-2"/>
    <x v="1"/>
    <x v="0"/>
  </r>
  <r>
    <x v="4"/>
    <x v="8"/>
    <n v="2.2000000000000002"/>
    <x v="0"/>
    <x v="8"/>
    <n v="81446"/>
    <x v="12670"/>
    <x v="8"/>
    <n v="0.24489846032954349"/>
    <x v="2"/>
    <x v="1"/>
  </r>
  <r>
    <x v="2"/>
    <x v="9"/>
    <n v="1.2"/>
    <x v="0"/>
    <x v="4"/>
    <n v="33159"/>
    <x v="12671"/>
    <x v="4"/>
    <n v="0.29331403238939652"/>
    <x v="0"/>
    <x v="1"/>
  </r>
  <r>
    <x v="0"/>
    <x v="5"/>
    <n v="1.6"/>
    <x v="0"/>
    <x v="27"/>
    <n v="118279"/>
    <x v="320"/>
    <x v="27"/>
    <n v="3.6625267376288267E-2"/>
    <x v="2"/>
    <x v="0"/>
  </r>
  <r>
    <x v="2"/>
    <x v="6"/>
    <n v="1.4"/>
    <x v="2"/>
    <x v="5"/>
    <n v="27674"/>
    <x v="12672"/>
    <x v="5"/>
    <n v="1.3602659536026596"/>
    <x v="0"/>
    <x v="1"/>
  </r>
  <r>
    <x v="0"/>
    <x v="0"/>
    <n v="1.4"/>
    <x v="0"/>
    <x v="6"/>
    <n v="81535"/>
    <x v="11869"/>
    <x v="6"/>
    <n v="0.10665358435027902"/>
    <x v="0"/>
    <x v="1"/>
  </r>
  <r>
    <x v="3"/>
    <x v="11"/>
    <n v="1.6"/>
    <x v="1"/>
    <x v="23"/>
    <n v="207850"/>
    <x v="12673"/>
    <x v="23"/>
    <n v="9.5068559057012274E-3"/>
    <x v="2"/>
    <x v="2"/>
  </r>
  <r>
    <x v="3"/>
    <x v="11"/>
    <n v="2"/>
    <x v="1"/>
    <x v="27"/>
    <n v="176298"/>
    <x v="12224"/>
    <x v="27"/>
    <n v="1.8848767427877798E-2"/>
    <x v="2"/>
    <x v="0"/>
  </r>
  <r>
    <x v="2"/>
    <x v="6"/>
    <n v="1.4"/>
    <x v="2"/>
    <x v="19"/>
    <n v="59492"/>
    <x v="12674"/>
    <x v="19"/>
    <n v="0.21925637060445102"/>
    <x v="0"/>
    <x v="1"/>
  </r>
  <r>
    <x v="2"/>
    <x v="3"/>
    <n v="2.2000000000000002"/>
    <x v="2"/>
    <x v="9"/>
    <n v="253039"/>
    <x v="7993"/>
    <x v="9"/>
    <n v="6.6234849173447572E-3"/>
    <x v="2"/>
    <x v="2"/>
  </r>
  <r>
    <x v="2"/>
    <x v="6"/>
    <n v="1"/>
    <x v="2"/>
    <x v="3"/>
    <n v="211410"/>
    <x v="12675"/>
    <x v="3"/>
    <n v="5.0849061066174728E-3"/>
    <x v="0"/>
    <x v="2"/>
  </r>
  <r>
    <x v="2"/>
    <x v="3"/>
    <n v="2"/>
    <x v="0"/>
    <x v="36"/>
    <n v="36196"/>
    <x v="12676"/>
    <x v="36"/>
    <n v="1.2387832909713781"/>
    <x v="2"/>
    <x v="1"/>
  </r>
  <r>
    <x v="2"/>
    <x v="3"/>
    <n v="2.2000000000000002"/>
    <x v="2"/>
    <x v="4"/>
    <n v="93874"/>
    <x v="10338"/>
    <x v="4"/>
    <n v="0.17307241621748301"/>
    <x v="2"/>
    <x v="1"/>
  </r>
  <r>
    <x v="4"/>
    <x v="8"/>
    <n v="3"/>
    <x v="0"/>
    <x v="12"/>
    <n v="158678"/>
    <x v="3605"/>
    <x v="12"/>
    <n v="3.1938895120936742E-2"/>
    <x v="1"/>
    <x v="0"/>
  </r>
  <r>
    <x v="0"/>
    <x v="5"/>
    <n v="1.8"/>
    <x v="0"/>
    <x v="25"/>
    <n v="213633"/>
    <x v="8373"/>
    <x v="25"/>
    <n v="7.929486549362692E-3"/>
    <x v="2"/>
    <x v="2"/>
  </r>
  <r>
    <x v="2"/>
    <x v="9"/>
    <n v="1.2"/>
    <x v="2"/>
    <x v="22"/>
    <n v="105038"/>
    <x v="5301"/>
    <x v="22"/>
    <n v="7.8742931129686403E-2"/>
    <x v="0"/>
    <x v="0"/>
  </r>
  <r>
    <x v="0"/>
    <x v="0"/>
    <n v="1"/>
    <x v="0"/>
    <x v="1"/>
    <n v="52054"/>
    <x v="12677"/>
    <x v="1"/>
    <n v="0.25592653782610364"/>
    <x v="0"/>
    <x v="1"/>
  </r>
  <r>
    <x v="3"/>
    <x v="4"/>
    <n v="1.2"/>
    <x v="0"/>
    <x v="9"/>
    <n v="264764"/>
    <x v="5702"/>
    <x v="9"/>
    <n v="2.0244444108715688E-3"/>
    <x v="0"/>
    <x v="2"/>
  </r>
  <r>
    <x v="2"/>
    <x v="9"/>
    <n v="1.2"/>
    <x v="2"/>
    <x v="8"/>
    <n v="39028"/>
    <x v="8850"/>
    <x v="8"/>
    <n v="0.4309726350312596"/>
    <x v="0"/>
    <x v="1"/>
  </r>
  <r>
    <x v="2"/>
    <x v="6"/>
    <n v="1.4"/>
    <x v="2"/>
    <x v="36"/>
    <n v="20663"/>
    <x v="12678"/>
    <x v="36"/>
    <n v="2.0254077336301601"/>
    <x v="0"/>
    <x v="1"/>
  </r>
  <r>
    <x v="0"/>
    <x v="5"/>
    <n v="1.8"/>
    <x v="0"/>
    <x v="27"/>
    <n v="117966"/>
    <x v="12679"/>
    <x v="27"/>
    <n v="3.9045148602139597E-2"/>
    <x v="2"/>
    <x v="0"/>
  </r>
  <r>
    <x v="0"/>
    <x v="0"/>
    <n v="1"/>
    <x v="0"/>
    <x v="18"/>
    <n v="70921"/>
    <x v="12680"/>
    <x v="18"/>
    <n v="0.17766246950832618"/>
    <x v="0"/>
    <x v="1"/>
  </r>
  <r>
    <x v="3"/>
    <x v="11"/>
    <n v="1.4"/>
    <x v="1"/>
    <x v="14"/>
    <n v="79251"/>
    <x v="12681"/>
    <x v="14"/>
    <n v="0.11141815245233498"/>
    <x v="0"/>
    <x v="1"/>
  </r>
  <r>
    <x v="3"/>
    <x v="11"/>
    <n v="1.6"/>
    <x v="1"/>
    <x v="32"/>
    <n v="16773"/>
    <x v="12682"/>
    <x v="32"/>
    <n v="2.7471531628212009"/>
    <x v="2"/>
    <x v="1"/>
  </r>
  <r>
    <x v="0"/>
    <x v="5"/>
    <n v="1"/>
    <x v="1"/>
    <x v="9"/>
    <n v="127216"/>
    <x v="1051"/>
    <x v="9"/>
    <n v="1.8896994088793861E-2"/>
    <x v="0"/>
    <x v="0"/>
  </r>
  <r>
    <x v="0"/>
    <x v="5"/>
    <n v="1.4"/>
    <x v="2"/>
    <x v="11"/>
    <n v="77126"/>
    <x v="12683"/>
    <x v="11"/>
    <n v="0.16557321785130824"/>
    <x v="0"/>
    <x v="1"/>
  </r>
  <r>
    <x v="3"/>
    <x v="4"/>
    <n v="1.6"/>
    <x v="1"/>
    <x v="30"/>
    <n v="154187"/>
    <x v="6413"/>
    <x v="30"/>
    <n v="1.7932769948179807E-2"/>
    <x v="2"/>
    <x v="0"/>
  </r>
  <r>
    <x v="0"/>
    <x v="5"/>
    <n v="1.6"/>
    <x v="0"/>
    <x v="15"/>
    <n v="185960"/>
    <x v="7334"/>
    <x v="15"/>
    <n v="6.8670681867068189E-3"/>
    <x v="2"/>
    <x v="0"/>
  </r>
  <r>
    <x v="2"/>
    <x v="9"/>
    <n v="1"/>
    <x v="2"/>
    <x v="8"/>
    <n v="49317"/>
    <x v="12684"/>
    <x v="8"/>
    <n v="0.29243465742036212"/>
    <x v="0"/>
    <x v="1"/>
  </r>
  <r>
    <x v="0"/>
    <x v="0"/>
    <n v="1.4"/>
    <x v="0"/>
    <x v="15"/>
    <n v="186774"/>
    <x v="9694"/>
    <x v="15"/>
    <n v="4.3796245730133741E-3"/>
    <x v="0"/>
    <x v="0"/>
  </r>
  <r>
    <x v="3"/>
    <x v="7"/>
    <n v="2"/>
    <x v="0"/>
    <x v="9"/>
    <n v="141208"/>
    <x v="12685"/>
    <x v="9"/>
    <n v="1.7244065492040109E-2"/>
    <x v="2"/>
    <x v="0"/>
  </r>
  <r>
    <x v="2"/>
    <x v="6"/>
    <n v="1.8"/>
    <x v="2"/>
    <x v="2"/>
    <n v="28062"/>
    <x v="12686"/>
    <x v="2"/>
    <n v="1.1624616919677857"/>
    <x v="2"/>
    <x v="1"/>
  </r>
  <r>
    <x v="3"/>
    <x v="11"/>
    <n v="1.8"/>
    <x v="0"/>
    <x v="23"/>
    <n v="136530"/>
    <x v="9511"/>
    <x v="23"/>
    <n v="2.6734051124295027E-2"/>
    <x v="2"/>
    <x v="0"/>
  </r>
  <r>
    <x v="3"/>
    <x v="4"/>
    <n v="2"/>
    <x v="0"/>
    <x v="14"/>
    <n v="103528"/>
    <x v="7702"/>
    <x v="14"/>
    <n v="5.5192798083610231E-2"/>
    <x v="2"/>
    <x v="0"/>
  </r>
  <r>
    <x v="0"/>
    <x v="2"/>
    <n v="1.4"/>
    <x v="1"/>
    <x v="23"/>
    <n v="175366"/>
    <x v="6929"/>
    <x v="23"/>
    <n v="1.324087907576155E-2"/>
    <x v="0"/>
    <x v="0"/>
  </r>
  <r>
    <x v="3"/>
    <x v="11"/>
    <n v="1.6"/>
    <x v="1"/>
    <x v="33"/>
    <n v="15857"/>
    <x v="3914"/>
    <x v="33"/>
    <n v="1.7131235416535284"/>
    <x v="2"/>
    <x v="1"/>
  </r>
  <r>
    <x v="2"/>
    <x v="9"/>
    <n v="1.2"/>
    <x v="2"/>
    <x v="8"/>
    <n v="41455"/>
    <x v="12687"/>
    <x v="8"/>
    <n v="0.39987938728742012"/>
    <x v="0"/>
    <x v="1"/>
  </r>
  <r>
    <x v="0"/>
    <x v="5"/>
    <n v="2"/>
    <x v="1"/>
    <x v="36"/>
    <n v="15760"/>
    <x v="7849"/>
    <x v="36"/>
    <n v="2.7477157360406093"/>
    <x v="2"/>
    <x v="1"/>
  </r>
  <r>
    <x v="0"/>
    <x v="5"/>
    <n v="2"/>
    <x v="1"/>
    <x v="18"/>
    <n v="31257"/>
    <x v="12688"/>
    <x v="18"/>
    <n v="1.1119749176184535"/>
    <x v="2"/>
    <x v="1"/>
  </r>
  <r>
    <x v="0"/>
    <x v="0"/>
    <n v="1.4"/>
    <x v="0"/>
    <x v="21"/>
    <n v="164245"/>
    <x v="5524"/>
    <x v="21"/>
    <n v="1.5355109744588877E-2"/>
    <x v="0"/>
    <x v="0"/>
  </r>
  <r>
    <x v="3"/>
    <x v="4"/>
    <n v="1.2"/>
    <x v="0"/>
    <x v="23"/>
    <n v="177403"/>
    <x v="11233"/>
    <x v="23"/>
    <n v="8.1002012367321855E-3"/>
    <x v="0"/>
    <x v="0"/>
  </r>
  <r>
    <x v="2"/>
    <x v="6"/>
    <n v="1.4"/>
    <x v="2"/>
    <x v="9"/>
    <n v="235881"/>
    <x v="12689"/>
    <x v="9"/>
    <n v="5.646915181807776E-3"/>
    <x v="0"/>
    <x v="2"/>
  </r>
  <r>
    <x v="1"/>
    <x v="13"/>
    <n v="3.5"/>
    <x v="0"/>
    <x v="14"/>
    <n v="113176"/>
    <x v="12690"/>
    <x v="14"/>
    <n v="0.13876616950590231"/>
    <x v="1"/>
    <x v="0"/>
  </r>
  <r>
    <x v="3"/>
    <x v="4"/>
    <n v="1.2"/>
    <x v="0"/>
    <x v="33"/>
    <n v="51169"/>
    <x v="12691"/>
    <x v="33"/>
    <n v="0.24098575309269285"/>
    <x v="0"/>
    <x v="1"/>
  </r>
  <r>
    <x v="3"/>
    <x v="11"/>
    <n v="1.6"/>
    <x v="1"/>
    <x v="30"/>
    <n v="138498"/>
    <x v="12692"/>
    <x v="30"/>
    <n v="3.3538390446071424E-2"/>
    <x v="2"/>
    <x v="0"/>
  </r>
  <r>
    <x v="2"/>
    <x v="6"/>
    <n v="1.8"/>
    <x v="2"/>
    <x v="17"/>
    <n v="106226"/>
    <x v="12221"/>
    <x v="17"/>
    <n v="0.13135202304520552"/>
    <x v="2"/>
    <x v="0"/>
  </r>
  <r>
    <x v="0"/>
    <x v="5"/>
    <n v="1.8"/>
    <x v="1"/>
    <x v="11"/>
    <n v="62573"/>
    <x v="12693"/>
    <x v="11"/>
    <n v="0.22314736387898934"/>
    <x v="2"/>
    <x v="1"/>
  </r>
  <r>
    <x v="4"/>
    <x v="14"/>
    <n v="2"/>
    <x v="1"/>
    <x v="23"/>
    <n v="165205"/>
    <x v="578"/>
    <x v="23"/>
    <n v="2.1409763627008867E-2"/>
    <x v="2"/>
    <x v="0"/>
  </r>
  <r>
    <x v="2"/>
    <x v="6"/>
    <n v="1.4"/>
    <x v="2"/>
    <x v="36"/>
    <n v="31457"/>
    <x v="12694"/>
    <x v="36"/>
    <n v="1.2517404711193056"/>
    <x v="0"/>
    <x v="1"/>
  </r>
  <r>
    <x v="3"/>
    <x v="11"/>
    <n v="2"/>
    <x v="0"/>
    <x v="20"/>
    <n v="20864"/>
    <x v="12695"/>
    <x v="20"/>
    <n v="2.15121740797546"/>
    <x v="2"/>
    <x v="1"/>
  </r>
  <r>
    <x v="2"/>
    <x v="6"/>
    <n v="1"/>
    <x v="2"/>
    <x v="28"/>
    <n v="147961"/>
    <x v="208"/>
    <x v="28"/>
    <n v="1.7464061475659126E-2"/>
    <x v="0"/>
    <x v="0"/>
  </r>
  <r>
    <x v="0"/>
    <x v="5"/>
    <n v="1.6"/>
    <x v="1"/>
    <x v="24"/>
    <n v="171751"/>
    <x v="5364"/>
    <x v="24"/>
    <n v="2.0989688560765295E-2"/>
    <x v="2"/>
    <x v="0"/>
  </r>
  <r>
    <x v="0"/>
    <x v="5"/>
    <n v="2"/>
    <x v="0"/>
    <x v="0"/>
    <n v="73489"/>
    <x v="8648"/>
    <x v="0"/>
    <n v="0.12712106573772947"/>
    <x v="2"/>
    <x v="1"/>
  </r>
  <r>
    <x v="3"/>
    <x v="4"/>
    <n v="2"/>
    <x v="0"/>
    <x v="11"/>
    <n v="92501"/>
    <x v="12696"/>
    <x v="11"/>
    <n v="8.739364979838056E-2"/>
    <x v="2"/>
    <x v="1"/>
  </r>
  <r>
    <x v="3"/>
    <x v="7"/>
    <n v="1.6"/>
    <x v="2"/>
    <x v="15"/>
    <n v="238189"/>
    <x v="12697"/>
    <x v="15"/>
    <n v="3.3922641263870288E-3"/>
    <x v="2"/>
    <x v="2"/>
  </r>
  <r>
    <x v="3"/>
    <x v="7"/>
    <n v="1.4"/>
    <x v="0"/>
    <x v="28"/>
    <n v="203705"/>
    <x v="8630"/>
    <x v="28"/>
    <n v="6.2934144964532047E-3"/>
    <x v="0"/>
    <x v="2"/>
  </r>
  <r>
    <x v="2"/>
    <x v="6"/>
    <n v="1.8"/>
    <x v="2"/>
    <x v="20"/>
    <n v="12911"/>
    <x v="12698"/>
    <x v="20"/>
    <n v="4.0974362946324838"/>
    <x v="2"/>
    <x v="1"/>
  </r>
  <r>
    <x v="1"/>
    <x v="13"/>
    <n v="4"/>
    <x v="0"/>
    <x v="37"/>
    <n v="89821"/>
    <x v="12699"/>
    <x v="37"/>
    <n v="0.37818550227675041"/>
    <x v="1"/>
    <x v="1"/>
  </r>
  <r>
    <x v="3"/>
    <x v="11"/>
    <n v="1.4"/>
    <x v="0"/>
    <x v="2"/>
    <n v="44568"/>
    <x v="2132"/>
    <x v="2"/>
    <n v="0.49212439418416803"/>
    <x v="0"/>
    <x v="1"/>
  </r>
  <r>
    <x v="2"/>
    <x v="9"/>
    <n v="1"/>
    <x v="2"/>
    <x v="8"/>
    <n v="64300"/>
    <x v="12700"/>
    <x v="8"/>
    <n v="0.20384136858475893"/>
    <x v="0"/>
    <x v="1"/>
  </r>
  <r>
    <x v="0"/>
    <x v="5"/>
    <n v="1.4"/>
    <x v="0"/>
    <x v="21"/>
    <n v="64875"/>
    <x v="12107"/>
    <x v="21"/>
    <n v="0.11936801541425819"/>
    <x v="0"/>
    <x v="1"/>
  </r>
  <r>
    <x v="3"/>
    <x v="4"/>
    <n v="1.6"/>
    <x v="0"/>
    <x v="20"/>
    <n v="4758"/>
    <x v="685"/>
    <x v="20"/>
    <n v="6.21500630517024"/>
    <x v="2"/>
    <x v="1"/>
  </r>
  <r>
    <x v="0"/>
    <x v="2"/>
    <n v="1.8"/>
    <x v="1"/>
    <x v="10"/>
    <n v="182860"/>
    <x v="9327"/>
    <x v="10"/>
    <n v="9.6740675926938642E-3"/>
    <x v="2"/>
    <x v="0"/>
  </r>
  <r>
    <x v="0"/>
    <x v="5"/>
    <n v="1.6"/>
    <x v="1"/>
    <x v="5"/>
    <n v="16385"/>
    <x v="12701"/>
    <x v="5"/>
    <n v="2.2039670430271592"/>
    <x v="2"/>
    <x v="1"/>
  </r>
  <r>
    <x v="0"/>
    <x v="2"/>
    <n v="1.6"/>
    <x v="2"/>
    <x v="13"/>
    <n v="279102"/>
    <x v="12702"/>
    <x v="13"/>
    <n v="2.665692112560999E-3"/>
    <x v="2"/>
    <x v="2"/>
  </r>
  <r>
    <x v="2"/>
    <x v="3"/>
    <n v="1.8"/>
    <x v="2"/>
    <x v="6"/>
    <n v="97728"/>
    <x v="12703"/>
    <x v="6"/>
    <n v="0.19094834643091027"/>
    <x v="2"/>
    <x v="1"/>
  </r>
  <r>
    <x v="2"/>
    <x v="3"/>
    <n v="2.4"/>
    <x v="0"/>
    <x v="12"/>
    <n v="48714"/>
    <x v="9410"/>
    <x v="12"/>
    <n v="0.23050868333538613"/>
    <x v="2"/>
    <x v="1"/>
  </r>
  <r>
    <x v="0"/>
    <x v="0"/>
    <n v="1.2"/>
    <x v="0"/>
    <x v="26"/>
    <n v="134263"/>
    <x v="582"/>
    <x v="26"/>
    <n v="2.713331297527986E-2"/>
    <x v="0"/>
    <x v="0"/>
  </r>
  <r>
    <x v="2"/>
    <x v="9"/>
    <n v="1.2"/>
    <x v="0"/>
    <x v="11"/>
    <n v="92775"/>
    <x v="5753"/>
    <x v="11"/>
    <n v="7.6001077876583126E-2"/>
    <x v="0"/>
    <x v="1"/>
  </r>
  <r>
    <x v="3"/>
    <x v="4"/>
    <n v="1"/>
    <x v="0"/>
    <x v="15"/>
    <n v="180712"/>
    <x v="1937"/>
    <x v="15"/>
    <n v="4.1391827880826954E-3"/>
    <x v="0"/>
    <x v="0"/>
  </r>
  <r>
    <x v="2"/>
    <x v="6"/>
    <n v="1"/>
    <x v="2"/>
    <x v="0"/>
    <n v="149279"/>
    <x v="12704"/>
    <x v="0"/>
    <n v="3.1210016144266776E-2"/>
    <x v="0"/>
    <x v="0"/>
  </r>
  <r>
    <x v="0"/>
    <x v="2"/>
    <n v="1.6"/>
    <x v="1"/>
    <x v="3"/>
    <n v="44818"/>
    <x v="7560"/>
    <x v="3"/>
    <n v="9.1726538444375033E-2"/>
    <x v="2"/>
    <x v="1"/>
  </r>
  <r>
    <x v="3"/>
    <x v="11"/>
    <n v="2"/>
    <x v="1"/>
    <x v="18"/>
    <n v="21663"/>
    <x v="12223"/>
    <x v="18"/>
    <n v="1.7733000969394821"/>
    <x v="2"/>
    <x v="1"/>
  </r>
  <r>
    <x v="3"/>
    <x v="7"/>
    <n v="1.6"/>
    <x v="0"/>
    <x v="21"/>
    <n v="195467"/>
    <x v="6052"/>
    <x v="21"/>
    <n v="1.2851274128113698E-2"/>
    <x v="2"/>
    <x v="0"/>
  </r>
  <r>
    <x v="3"/>
    <x v="11"/>
    <n v="1.8"/>
    <x v="1"/>
    <x v="3"/>
    <n v="263570"/>
    <x v="12705"/>
    <x v="3"/>
    <n v="2.9973062184618887E-3"/>
    <x v="2"/>
    <x v="2"/>
  </r>
  <r>
    <x v="3"/>
    <x v="11"/>
    <n v="1.6"/>
    <x v="0"/>
    <x v="30"/>
    <n v="125270"/>
    <x v="12706"/>
    <x v="30"/>
    <n v="3.9195338069769298E-2"/>
    <x v="2"/>
    <x v="0"/>
  </r>
  <r>
    <x v="2"/>
    <x v="9"/>
    <n v="1.2"/>
    <x v="0"/>
    <x v="3"/>
    <n v="147244"/>
    <x v="12707"/>
    <x v="3"/>
    <n v="8.8832142566080789E-3"/>
    <x v="0"/>
    <x v="0"/>
  </r>
  <r>
    <x v="1"/>
    <x v="13"/>
    <n v="3"/>
    <x v="0"/>
    <x v="26"/>
    <n v="156321"/>
    <x v="2575"/>
    <x v="26"/>
    <n v="7.0617511402818564E-2"/>
    <x v="1"/>
    <x v="0"/>
  </r>
  <r>
    <x v="0"/>
    <x v="2"/>
    <n v="1.4"/>
    <x v="1"/>
    <x v="33"/>
    <n v="46940"/>
    <x v="4515"/>
    <x v="33"/>
    <n v="0.42816361312313594"/>
    <x v="0"/>
    <x v="1"/>
  </r>
  <r>
    <x v="3"/>
    <x v="4"/>
    <n v="1.6"/>
    <x v="0"/>
    <x v="29"/>
    <n v="183777"/>
    <x v="3650"/>
    <x v="29"/>
    <n v="6.5459769176774022E-3"/>
    <x v="2"/>
    <x v="0"/>
  </r>
  <r>
    <x v="2"/>
    <x v="3"/>
    <n v="2.2000000000000002"/>
    <x v="2"/>
    <x v="4"/>
    <n v="64222"/>
    <x v="12708"/>
    <x v="4"/>
    <n v="0.31020522562361807"/>
    <x v="2"/>
    <x v="1"/>
  </r>
  <r>
    <x v="3"/>
    <x v="4"/>
    <n v="1"/>
    <x v="0"/>
    <x v="6"/>
    <n v="63155"/>
    <x v="12709"/>
    <x v="6"/>
    <n v="0.13515952814503998"/>
    <x v="0"/>
    <x v="1"/>
  </r>
  <r>
    <x v="3"/>
    <x v="4"/>
    <n v="1.4"/>
    <x v="0"/>
    <x v="28"/>
    <n v="159437"/>
    <x v="12710"/>
    <x v="28"/>
    <n v="9.9098703563162884E-3"/>
    <x v="0"/>
    <x v="0"/>
  </r>
  <r>
    <x v="2"/>
    <x v="3"/>
    <n v="1.8"/>
    <x v="2"/>
    <x v="4"/>
    <n v="67850"/>
    <x v="3748"/>
    <x v="4"/>
    <n v="0.25930729550478998"/>
    <x v="2"/>
    <x v="1"/>
  </r>
  <r>
    <x v="3"/>
    <x v="4"/>
    <n v="1.6"/>
    <x v="0"/>
    <x v="32"/>
    <n v="20346"/>
    <x v="12711"/>
    <x v="32"/>
    <n v="1.4301091123562371"/>
    <x v="2"/>
    <x v="1"/>
  </r>
  <r>
    <x v="0"/>
    <x v="2"/>
    <n v="1.4"/>
    <x v="2"/>
    <x v="26"/>
    <n v="111177"/>
    <x v="6845"/>
    <x v="26"/>
    <n v="7.2946742581649085E-2"/>
    <x v="0"/>
    <x v="0"/>
  </r>
  <r>
    <x v="2"/>
    <x v="9"/>
    <n v="1"/>
    <x v="0"/>
    <x v="27"/>
    <n v="165892"/>
    <x v="3885"/>
    <x v="27"/>
    <n v="1.1236225978347359E-2"/>
    <x v="0"/>
    <x v="0"/>
  </r>
  <r>
    <x v="3"/>
    <x v="11"/>
    <n v="1.4"/>
    <x v="1"/>
    <x v="19"/>
    <n v="40114"/>
    <x v="1855"/>
    <x v="19"/>
    <n v="0.32367751907064868"/>
    <x v="0"/>
    <x v="1"/>
  </r>
  <r>
    <x v="0"/>
    <x v="2"/>
    <n v="2"/>
    <x v="1"/>
    <x v="36"/>
    <n v="26619"/>
    <x v="12712"/>
    <x v="36"/>
    <n v="1.5180510161914422"/>
    <x v="2"/>
    <x v="1"/>
  </r>
  <r>
    <x v="3"/>
    <x v="11"/>
    <n v="1.6"/>
    <x v="1"/>
    <x v="7"/>
    <n v="45854"/>
    <x v="12713"/>
    <x v="7"/>
    <n v="0.56943778078248353"/>
    <x v="2"/>
    <x v="1"/>
  </r>
  <r>
    <x v="3"/>
    <x v="11"/>
    <n v="2"/>
    <x v="1"/>
    <x v="24"/>
    <n v="120673"/>
    <x v="10499"/>
    <x v="24"/>
    <n v="5.2911587513362557E-2"/>
    <x v="2"/>
    <x v="0"/>
  </r>
  <r>
    <x v="0"/>
    <x v="0"/>
    <n v="1.4"/>
    <x v="0"/>
    <x v="14"/>
    <n v="143337"/>
    <x v="9103"/>
    <x v="14"/>
    <n v="2.388078444504908E-2"/>
    <x v="0"/>
    <x v="0"/>
  </r>
  <r>
    <x v="3"/>
    <x v="11"/>
    <n v="1.6"/>
    <x v="1"/>
    <x v="15"/>
    <n v="140700"/>
    <x v="12714"/>
    <x v="15"/>
    <n v="1.4570007107320541E-2"/>
    <x v="2"/>
    <x v="0"/>
  </r>
  <r>
    <x v="0"/>
    <x v="5"/>
    <n v="2"/>
    <x v="2"/>
    <x v="33"/>
    <n v="44703"/>
    <x v="5088"/>
    <x v="33"/>
    <n v="0.6283470907992752"/>
    <x v="2"/>
    <x v="1"/>
  </r>
  <r>
    <x v="2"/>
    <x v="9"/>
    <n v="1"/>
    <x v="2"/>
    <x v="11"/>
    <n v="101926"/>
    <x v="7367"/>
    <x v="11"/>
    <n v="7.0904381610187778E-2"/>
    <x v="0"/>
    <x v="0"/>
  </r>
  <r>
    <x v="0"/>
    <x v="5"/>
    <n v="1.6"/>
    <x v="1"/>
    <x v="2"/>
    <n v="48732"/>
    <x v="12715"/>
    <x v="2"/>
    <n v="0.47040958712960684"/>
    <x v="2"/>
    <x v="1"/>
  </r>
  <r>
    <x v="4"/>
    <x v="14"/>
    <n v="2.4"/>
    <x v="0"/>
    <x v="8"/>
    <n v="79812"/>
    <x v="12716"/>
    <x v="8"/>
    <n v="0.27718889390066659"/>
    <x v="2"/>
    <x v="1"/>
  </r>
  <r>
    <x v="0"/>
    <x v="0"/>
    <n v="1.4"/>
    <x v="0"/>
    <x v="7"/>
    <n v="54056"/>
    <x v="12717"/>
    <x v="7"/>
    <n v="0.26938730205712597"/>
    <x v="0"/>
    <x v="1"/>
  </r>
  <r>
    <x v="0"/>
    <x v="0"/>
    <n v="1.2"/>
    <x v="0"/>
    <x v="5"/>
    <n v="29466"/>
    <x v="12718"/>
    <x v="5"/>
    <n v="0.64813683567501523"/>
    <x v="0"/>
    <x v="1"/>
  </r>
  <r>
    <x v="2"/>
    <x v="3"/>
    <n v="2.2000000000000002"/>
    <x v="2"/>
    <x v="33"/>
    <n v="39363"/>
    <x v="12719"/>
    <x v="33"/>
    <n v="0.94311917282727431"/>
    <x v="2"/>
    <x v="1"/>
  </r>
  <r>
    <x v="2"/>
    <x v="3"/>
    <n v="2.4"/>
    <x v="2"/>
    <x v="12"/>
    <n v="212982"/>
    <x v="2384"/>
    <x v="12"/>
    <n v="1.7658769285667335E-2"/>
    <x v="2"/>
    <x v="2"/>
  </r>
  <r>
    <x v="3"/>
    <x v="11"/>
    <n v="1.8"/>
    <x v="1"/>
    <x v="0"/>
    <n v="164198"/>
    <x v="3224"/>
    <x v="0"/>
    <n v="2.9689764796160732E-2"/>
    <x v="2"/>
    <x v="0"/>
  </r>
  <r>
    <x v="3"/>
    <x v="11"/>
    <n v="1.4"/>
    <x v="0"/>
    <x v="28"/>
    <n v="220630"/>
    <x v="2636"/>
    <x v="28"/>
    <n v="6.2276209037755515E-3"/>
    <x v="0"/>
    <x v="2"/>
  </r>
  <r>
    <x v="0"/>
    <x v="0"/>
    <n v="1"/>
    <x v="0"/>
    <x v="14"/>
    <n v="130770"/>
    <x v="12720"/>
    <x v="14"/>
    <n v="2.4455150263821977E-2"/>
    <x v="0"/>
    <x v="0"/>
  </r>
  <r>
    <x v="3"/>
    <x v="11"/>
    <n v="1.6"/>
    <x v="1"/>
    <x v="10"/>
    <n v="186424"/>
    <x v="2258"/>
    <x v="10"/>
    <n v="9.1619104836287175E-3"/>
    <x v="2"/>
    <x v="0"/>
  </r>
  <r>
    <x v="3"/>
    <x v="11"/>
    <n v="1.6"/>
    <x v="1"/>
    <x v="25"/>
    <n v="146484"/>
    <x v="1787"/>
    <x v="25"/>
    <n v="2.1299254526091587E-2"/>
    <x v="2"/>
    <x v="0"/>
  </r>
  <r>
    <x v="0"/>
    <x v="2"/>
    <n v="2"/>
    <x v="2"/>
    <x v="14"/>
    <n v="122566"/>
    <x v="8726"/>
    <x v="14"/>
    <n v="6.7832841081539738E-2"/>
    <x v="2"/>
    <x v="0"/>
  </r>
  <r>
    <x v="3"/>
    <x v="4"/>
    <n v="1"/>
    <x v="0"/>
    <x v="38"/>
    <n v="5780"/>
    <x v="12721"/>
    <x v="38"/>
    <n v="4.5972318339100342"/>
    <x v="0"/>
    <x v="1"/>
  </r>
  <r>
    <x v="3"/>
    <x v="4"/>
    <n v="2"/>
    <x v="0"/>
    <x v="2"/>
    <n v="55549"/>
    <x v="2782"/>
    <x v="2"/>
    <n v="0.29798916272120113"/>
    <x v="2"/>
    <x v="1"/>
  </r>
  <r>
    <x v="0"/>
    <x v="5"/>
    <n v="1.4"/>
    <x v="0"/>
    <x v="2"/>
    <n v="59499"/>
    <x v="12722"/>
    <x v="2"/>
    <n v="0.32066085144288137"/>
    <x v="0"/>
    <x v="1"/>
  </r>
  <r>
    <x v="2"/>
    <x v="6"/>
    <n v="1"/>
    <x v="2"/>
    <x v="36"/>
    <n v="18095"/>
    <x v="12723"/>
    <x v="36"/>
    <n v="1.982426084553744"/>
    <x v="0"/>
    <x v="1"/>
  </r>
  <r>
    <x v="3"/>
    <x v="11"/>
    <n v="1.6"/>
    <x v="1"/>
    <x v="24"/>
    <n v="84527"/>
    <x v="4960"/>
    <x v="24"/>
    <n v="8.8137518189454256E-2"/>
    <x v="2"/>
    <x v="1"/>
  </r>
  <r>
    <x v="2"/>
    <x v="3"/>
    <n v="2.2000000000000002"/>
    <x v="2"/>
    <x v="19"/>
    <n v="96063"/>
    <x v="12724"/>
    <x v="19"/>
    <n v="0.15575195444656112"/>
    <x v="2"/>
    <x v="1"/>
  </r>
  <r>
    <x v="0"/>
    <x v="2"/>
    <n v="1.4"/>
    <x v="1"/>
    <x v="2"/>
    <n v="48345"/>
    <x v="12725"/>
    <x v="2"/>
    <n v="0.44056262281518255"/>
    <x v="0"/>
    <x v="1"/>
  </r>
  <r>
    <x v="0"/>
    <x v="0"/>
    <n v="1.4"/>
    <x v="0"/>
    <x v="14"/>
    <n v="72885"/>
    <x v="707"/>
    <x v="14"/>
    <n v="7.9371612814708101E-2"/>
    <x v="0"/>
    <x v="1"/>
  </r>
  <r>
    <x v="3"/>
    <x v="7"/>
    <n v="1.4"/>
    <x v="1"/>
    <x v="4"/>
    <n v="92867"/>
    <x v="12726"/>
    <x v="4"/>
    <n v="8.4680241635887887E-2"/>
    <x v="0"/>
    <x v="1"/>
  </r>
  <r>
    <x v="3"/>
    <x v="7"/>
    <n v="1.4"/>
    <x v="1"/>
    <x v="37"/>
    <n v="79555"/>
    <x v="12727"/>
    <x v="37"/>
    <n v="0.15148010810131354"/>
    <x v="0"/>
    <x v="1"/>
  </r>
  <r>
    <x v="0"/>
    <x v="0"/>
    <n v="1.2"/>
    <x v="0"/>
    <x v="19"/>
    <n v="154090"/>
    <x v="4564"/>
    <x v="19"/>
    <n v="2.152638068661172E-2"/>
    <x v="0"/>
    <x v="0"/>
  </r>
  <r>
    <x v="2"/>
    <x v="3"/>
    <n v="2.2000000000000002"/>
    <x v="2"/>
    <x v="21"/>
    <n v="141647"/>
    <x v="12728"/>
    <x v="21"/>
    <n v="5.7064392468601524E-2"/>
    <x v="2"/>
    <x v="0"/>
  </r>
  <r>
    <x v="0"/>
    <x v="5"/>
    <n v="1.8"/>
    <x v="0"/>
    <x v="28"/>
    <n v="256045"/>
    <x v="6183"/>
    <x v="28"/>
    <n v="4.2023862992833288E-3"/>
    <x v="2"/>
    <x v="2"/>
  </r>
  <r>
    <x v="2"/>
    <x v="6"/>
    <n v="1"/>
    <x v="2"/>
    <x v="1"/>
    <n v="31274"/>
    <x v="12729"/>
    <x v="1"/>
    <n v="0.87213020400332542"/>
    <x v="0"/>
    <x v="1"/>
  </r>
  <r>
    <x v="4"/>
    <x v="14"/>
    <n v="2"/>
    <x v="0"/>
    <x v="16"/>
    <n v="173343"/>
    <x v="4888"/>
    <x v="16"/>
    <n v="1.9389303288855044E-2"/>
    <x v="2"/>
    <x v="0"/>
  </r>
  <r>
    <x v="3"/>
    <x v="11"/>
    <n v="2"/>
    <x v="1"/>
    <x v="18"/>
    <n v="49032"/>
    <x v="12730"/>
    <x v="18"/>
    <n v="0.6671153532387013"/>
    <x v="2"/>
    <x v="1"/>
  </r>
  <r>
    <x v="1"/>
    <x v="13"/>
    <n v="4"/>
    <x v="0"/>
    <x v="4"/>
    <n v="92627"/>
    <x v="12731"/>
    <x v="4"/>
    <n v="0.25755989074459928"/>
    <x v="1"/>
    <x v="1"/>
  </r>
  <r>
    <x v="0"/>
    <x v="5"/>
    <n v="1.6"/>
    <x v="1"/>
    <x v="13"/>
    <n v="132028"/>
    <x v="5225"/>
    <x v="13"/>
    <n v="1.8162813948556365E-2"/>
    <x v="2"/>
    <x v="0"/>
  </r>
  <r>
    <x v="0"/>
    <x v="2"/>
    <n v="1.8"/>
    <x v="0"/>
    <x v="8"/>
    <n v="35959"/>
    <x v="12732"/>
    <x v="8"/>
    <n v="0.60324258182930557"/>
    <x v="2"/>
    <x v="1"/>
  </r>
  <r>
    <x v="3"/>
    <x v="11"/>
    <n v="1.8"/>
    <x v="0"/>
    <x v="19"/>
    <n v="88797"/>
    <x v="12733"/>
    <x v="19"/>
    <n v="0.11477865243195153"/>
    <x v="2"/>
    <x v="1"/>
  </r>
  <r>
    <x v="3"/>
    <x v="4"/>
    <n v="2"/>
    <x v="0"/>
    <x v="24"/>
    <n v="165462"/>
    <x v="2228"/>
    <x v="24"/>
    <n v="1.7315153932625015E-2"/>
    <x v="2"/>
    <x v="0"/>
  </r>
  <r>
    <x v="4"/>
    <x v="8"/>
    <n v="2"/>
    <x v="0"/>
    <x v="29"/>
    <n v="189995"/>
    <x v="3134"/>
    <x v="29"/>
    <n v="1.0463433248243375E-2"/>
    <x v="2"/>
    <x v="0"/>
  </r>
  <r>
    <x v="3"/>
    <x v="11"/>
    <n v="1.6"/>
    <x v="1"/>
    <x v="38"/>
    <n v="7156"/>
    <x v="12734"/>
    <x v="38"/>
    <n v="7.2427333705980992"/>
    <x v="2"/>
    <x v="1"/>
  </r>
  <r>
    <x v="3"/>
    <x v="7"/>
    <n v="1.8"/>
    <x v="0"/>
    <x v="25"/>
    <n v="228331"/>
    <x v="160"/>
    <x v="25"/>
    <n v="5.456990071431387E-3"/>
    <x v="2"/>
    <x v="2"/>
  </r>
  <r>
    <x v="2"/>
    <x v="6"/>
    <n v="1.8"/>
    <x v="2"/>
    <x v="13"/>
    <n v="314650"/>
    <x v="3660"/>
    <x v="13"/>
    <n v="1.8750993167010964E-3"/>
    <x v="2"/>
    <x v="2"/>
  </r>
  <r>
    <x v="3"/>
    <x v="11"/>
    <n v="1.4"/>
    <x v="0"/>
    <x v="9"/>
    <n v="241231"/>
    <x v="12735"/>
    <x v="9"/>
    <n v="4.414855470482649E-3"/>
    <x v="0"/>
    <x v="2"/>
  </r>
  <r>
    <x v="3"/>
    <x v="11"/>
    <n v="1.4"/>
    <x v="1"/>
    <x v="5"/>
    <n v="30316"/>
    <x v="12736"/>
    <x v="5"/>
    <n v="1.0792320886660509"/>
    <x v="0"/>
    <x v="1"/>
  </r>
  <r>
    <x v="3"/>
    <x v="7"/>
    <n v="1.8"/>
    <x v="0"/>
    <x v="1"/>
    <n v="34144"/>
    <x v="12737"/>
    <x v="1"/>
    <n v="0.71069587628865982"/>
    <x v="2"/>
    <x v="1"/>
  </r>
  <r>
    <x v="3"/>
    <x v="4"/>
    <n v="1"/>
    <x v="0"/>
    <x v="21"/>
    <n v="188179"/>
    <x v="7895"/>
    <x v="21"/>
    <n v="9.4750211235047482E-3"/>
    <x v="0"/>
    <x v="0"/>
  </r>
  <r>
    <x v="2"/>
    <x v="3"/>
    <n v="2"/>
    <x v="2"/>
    <x v="33"/>
    <n v="71968"/>
    <x v="12738"/>
    <x v="33"/>
    <n v="0.39980269008448199"/>
    <x v="2"/>
    <x v="1"/>
  </r>
  <r>
    <x v="0"/>
    <x v="2"/>
    <n v="1.4"/>
    <x v="1"/>
    <x v="23"/>
    <n v="189990"/>
    <x v="12739"/>
    <x v="23"/>
    <n v="1.0774251276382967E-2"/>
    <x v="0"/>
    <x v="0"/>
  </r>
  <r>
    <x v="0"/>
    <x v="2"/>
    <n v="1.4"/>
    <x v="1"/>
    <x v="21"/>
    <n v="259523"/>
    <x v="4366"/>
    <x v="21"/>
    <n v="6.2807535362954343E-3"/>
    <x v="0"/>
    <x v="2"/>
  </r>
  <r>
    <x v="3"/>
    <x v="11"/>
    <n v="2"/>
    <x v="0"/>
    <x v="22"/>
    <n v="138662"/>
    <x v="12740"/>
    <x v="22"/>
    <n v="6.4906030491410763E-2"/>
    <x v="2"/>
    <x v="0"/>
  </r>
  <r>
    <x v="4"/>
    <x v="12"/>
    <n v="4.4000000000000004"/>
    <x v="0"/>
    <x v="28"/>
    <n v="79164"/>
    <x v="3192"/>
    <x v="28"/>
    <n v="0.18390935273609216"/>
    <x v="1"/>
    <x v="1"/>
  </r>
  <r>
    <x v="3"/>
    <x v="11"/>
    <n v="2"/>
    <x v="1"/>
    <x v="26"/>
    <n v="91497"/>
    <x v="10097"/>
    <x v="26"/>
    <n v="0.11315125086068396"/>
    <x v="2"/>
    <x v="1"/>
  </r>
  <r>
    <x v="3"/>
    <x v="11"/>
    <n v="2"/>
    <x v="1"/>
    <x v="9"/>
    <n v="211198"/>
    <x v="3532"/>
    <x v="9"/>
    <n v="8.3097377816077796E-3"/>
    <x v="2"/>
    <x v="2"/>
  </r>
  <r>
    <x v="2"/>
    <x v="3"/>
    <n v="2.2000000000000002"/>
    <x v="2"/>
    <x v="29"/>
    <n v="223774"/>
    <x v="434"/>
    <x v="29"/>
    <n v="9.1565597433124497E-3"/>
    <x v="2"/>
    <x v="2"/>
  </r>
  <r>
    <x v="0"/>
    <x v="0"/>
    <n v="1.2"/>
    <x v="0"/>
    <x v="0"/>
    <n v="44555"/>
    <x v="273"/>
    <x v="0"/>
    <n v="0.13491190663225228"/>
    <x v="0"/>
    <x v="1"/>
  </r>
  <r>
    <x v="4"/>
    <x v="14"/>
    <n v="2"/>
    <x v="0"/>
    <x v="32"/>
    <n v="12946"/>
    <x v="12741"/>
    <x v="32"/>
    <n v="4.282326587362892"/>
    <x v="2"/>
    <x v="1"/>
  </r>
  <r>
    <x v="2"/>
    <x v="9"/>
    <n v="1"/>
    <x v="2"/>
    <x v="24"/>
    <n v="177804"/>
    <x v="12742"/>
    <x v="24"/>
    <n v="1.389170097410632E-2"/>
    <x v="0"/>
    <x v="0"/>
  </r>
  <r>
    <x v="0"/>
    <x v="0"/>
    <n v="1.2"/>
    <x v="0"/>
    <x v="5"/>
    <n v="37927"/>
    <x v="12743"/>
    <x v="5"/>
    <n v="0.47928916075618955"/>
    <x v="0"/>
    <x v="1"/>
  </r>
  <r>
    <x v="2"/>
    <x v="6"/>
    <n v="1.4"/>
    <x v="2"/>
    <x v="27"/>
    <n v="179851"/>
    <x v="7569"/>
    <x v="27"/>
    <n v="1.6997403406152869E-2"/>
    <x v="0"/>
    <x v="0"/>
  </r>
  <r>
    <x v="0"/>
    <x v="0"/>
    <n v="1.4"/>
    <x v="0"/>
    <x v="30"/>
    <n v="131744"/>
    <x v="12744"/>
    <x v="30"/>
    <n v="2.1830216176827788E-2"/>
    <x v="0"/>
    <x v="0"/>
  </r>
  <r>
    <x v="3"/>
    <x v="4"/>
    <n v="1.4"/>
    <x v="0"/>
    <x v="17"/>
    <n v="50531"/>
    <x v="11216"/>
    <x v="17"/>
    <n v="0.20268745918347153"/>
    <x v="0"/>
    <x v="1"/>
  </r>
  <r>
    <x v="4"/>
    <x v="14"/>
    <n v="3"/>
    <x v="1"/>
    <x v="10"/>
    <n v="233271"/>
    <x v="6278"/>
    <x v="10"/>
    <n v="7.317669148758311E-3"/>
    <x v="1"/>
    <x v="2"/>
  </r>
  <r>
    <x v="3"/>
    <x v="11"/>
    <n v="1.6"/>
    <x v="1"/>
    <x v="33"/>
    <n v="52429"/>
    <x v="12745"/>
    <x v="33"/>
    <n v="0.4184516202864827"/>
    <x v="2"/>
    <x v="1"/>
  </r>
  <r>
    <x v="3"/>
    <x v="11"/>
    <n v="1.8"/>
    <x v="1"/>
    <x v="16"/>
    <n v="178460"/>
    <x v="10466"/>
    <x v="16"/>
    <n v="1.6222122604505212E-2"/>
    <x v="2"/>
    <x v="0"/>
  </r>
  <r>
    <x v="3"/>
    <x v="7"/>
    <n v="1.8"/>
    <x v="0"/>
    <x v="21"/>
    <n v="151092"/>
    <x v="12746"/>
    <x v="21"/>
    <n v="2.5706192253726206E-2"/>
    <x v="2"/>
    <x v="0"/>
  </r>
  <r>
    <x v="3"/>
    <x v="4"/>
    <n v="1"/>
    <x v="0"/>
    <x v="6"/>
    <n v="92735"/>
    <x v="12747"/>
    <x v="6"/>
    <n v="7.5160403299725023E-2"/>
    <x v="0"/>
    <x v="1"/>
  </r>
  <r>
    <x v="1"/>
    <x v="1"/>
    <n v="2.4"/>
    <x v="0"/>
    <x v="2"/>
    <n v="68632"/>
    <x v="12748"/>
    <x v="2"/>
    <n v="0.45757081244900338"/>
    <x v="2"/>
    <x v="1"/>
  </r>
  <r>
    <x v="0"/>
    <x v="0"/>
    <n v="1.2"/>
    <x v="0"/>
    <x v="23"/>
    <n v="183623"/>
    <x v="7204"/>
    <x v="23"/>
    <n v="7.2267635318015713E-3"/>
    <x v="0"/>
    <x v="0"/>
  </r>
  <r>
    <x v="0"/>
    <x v="5"/>
    <n v="1.4"/>
    <x v="0"/>
    <x v="29"/>
    <n v="179523"/>
    <x v="8390"/>
    <x v="29"/>
    <n v="9.1854525603961602E-3"/>
    <x v="0"/>
    <x v="0"/>
  </r>
  <r>
    <x v="3"/>
    <x v="11"/>
    <n v="2"/>
    <x v="1"/>
    <x v="5"/>
    <n v="3481"/>
    <x v="12749"/>
    <x v="5"/>
    <n v="12.992818155702384"/>
    <x v="2"/>
    <x v="1"/>
  </r>
  <r>
    <x v="3"/>
    <x v="4"/>
    <n v="2"/>
    <x v="0"/>
    <x v="1"/>
    <n v="34986"/>
    <x v="11389"/>
    <x v="1"/>
    <n v="0.61304521808723489"/>
    <x v="2"/>
    <x v="1"/>
  </r>
  <r>
    <x v="3"/>
    <x v="4"/>
    <n v="1"/>
    <x v="0"/>
    <x v="6"/>
    <n v="59475"/>
    <x v="12750"/>
    <x v="6"/>
    <n v="0.14700294241277848"/>
    <x v="0"/>
    <x v="1"/>
  </r>
  <r>
    <x v="2"/>
    <x v="9"/>
    <n v="1"/>
    <x v="0"/>
    <x v="4"/>
    <n v="73308"/>
    <x v="12751"/>
    <x v="4"/>
    <n v="9.4055219075680693E-2"/>
    <x v="0"/>
    <x v="1"/>
  </r>
  <r>
    <x v="0"/>
    <x v="5"/>
    <n v="1.8"/>
    <x v="0"/>
    <x v="30"/>
    <n v="151704"/>
    <x v="12752"/>
    <x v="30"/>
    <n v="2.6545114169698888E-2"/>
    <x v="2"/>
    <x v="0"/>
  </r>
  <r>
    <x v="1"/>
    <x v="10"/>
    <n v="2.6"/>
    <x v="0"/>
    <x v="15"/>
    <n v="184446"/>
    <x v="12753"/>
    <x v="15"/>
    <n v="2.1063075371653493E-2"/>
    <x v="1"/>
    <x v="0"/>
  </r>
  <r>
    <x v="3"/>
    <x v="7"/>
    <n v="2"/>
    <x v="0"/>
    <x v="18"/>
    <n v="38433"/>
    <x v="12754"/>
    <x v="18"/>
    <n v="0.69364868732599594"/>
    <x v="2"/>
    <x v="1"/>
  </r>
  <r>
    <x v="0"/>
    <x v="5"/>
    <n v="2"/>
    <x v="0"/>
    <x v="19"/>
    <n v="216836"/>
    <x v="12755"/>
    <x v="19"/>
    <n v="1.6662362338357099E-2"/>
    <x v="2"/>
    <x v="2"/>
  </r>
  <r>
    <x v="2"/>
    <x v="6"/>
    <n v="1.8"/>
    <x v="2"/>
    <x v="2"/>
    <n v="57279"/>
    <x v="10071"/>
    <x v="2"/>
    <n v="0.47724296862724558"/>
    <x v="2"/>
    <x v="1"/>
  </r>
  <r>
    <x v="2"/>
    <x v="6"/>
    <n v="1.8"/>
    <x v="2"/>
    <x v="33"/>
    <n v="104200"/>
    <x v="12756"/>
    <x v="33"/>
    <n v="0.17747600767754318"/>
    <x v="2"/>
    <x v="0"/>
  </r>
  <r>
    <x v="3"/>
    <x v="11"/>
    <n v="1.4"/>
    <x v="1"/>
    <x v="23"/>
    <n v="101346"/>
    <x v="2689"/>
    <x v="23"/>
    <n v="4.3672172557377695E-2"/>
    <x v="0"/>
    <x v="0"/>
  </r>
  <r>
    <x v="0"/>
    <x v="2"/>
    <n v="1.6"/>
    <x v="2"/>
    <x v="5"/>
    <n v="27370"/>
    <x v="12757"/>
    <x v="5"/>
    <n v="1.4058458165875045"/>
    <x v="2"/>
    <x v="1"/>
  </r>
  <r>
    <x v="4"/>
    <x v="12"/>
    <n v="4.4000000000000004"/>
    <x v="0"/>
    <x v="19"/>
    <n v="24910"/>
    <x v="12758"/>
    <x v="19"/>
    <n v="1.8272982737856283"/>
    <x v="1"/>
    <x v="1"/>
  </r>
  <r>
    <x v="0"/>
    <x v="0"/>
    <n v="1"/>
    <x v="0"/>
    <x v="22"/>
    <n v="116176"/>
    <x v="511"/>
    <x v="22"/>
    <n v="4.3012326125877978E-2"/>
    <x v="0"/>
    <x v="0"/>
  </r>
  <r>
    <x v="2"/>
    <x v="6"/>
    <n v="1"/>
    <x v="2"/>
    <x v="20"/>
    <n v="10798"/>
    <x v="12759"/>
    <x v="20"/>
    <n v="3.6927208742359698"/>
    <x v="0"/>
    <x v="1"/>
  </r>
  <r>
    <x v="4"/>
    <x v="14"/>
    <n v="3"/>
    <x v="1"/>
    <x v="6"/>
    <n v="92960"/>
    <x v="12760"/>
    <x v="6"/>
    <n v="0.22290232358003442"/>
    <x v="1"/>
    <x v="1"/>
  </r>
  <r>
    <x v="0"/>
    <x v="5"/>
    <n v="1.4"/>
    <x v="0"/>
    <x v="18"/>
    <n v="42774"/>
    <x v="12761"/>
    <x v="18"/>
    <n v="0.60483003693832704"/>
    <x v="0"/>
    <x v="1"/>
  </r>
  <r>
    <x v="0"/>
    <x v="5"/>
    <n v="1.4"/>
    <x v="0"/>
    <x v="8"/>
    <n v="51575"/>
    <x v="12762"/>
    <x v="8"/>
    <n v="0.34045564711585069"/>
    <x v="0"/>
    <x v="1"/>
  </r>
  <r>
    <x v="3"/>
    <x v="4"/>
    <n v="2"/>
    <x v="0"/>
    <x v="10"/>
    <n v="179715"/>
    <x v="12763"/>
    <x v="10"/>
    <n v="7.2503686392343435E-3"/>
    <x v="2"/>
    <x v="0"/>
  </r>
  <r>
    <x v="2"/>
    <x v="3"/>
    <n v="1.8"/>
    <x v="2"/>
    <x v="6"/>
    <n v="53616"/>
    <x v="12764"/>
    <x v="6"/>
    <n v="0.46980378991345867"/>
    <x v="2"/>
    <x v="1"/>
  </r>
  <r>
    <x v="3"/>
    <x v="11"/>
    <n v="1.6"/>
    <x v="1"/>
    <x v="16"/>
    <n v="101495"/>
    <x v="12765"/>
    <x v="16"/>
    <n v="4.9785703729247746E-2"/>
    <x v="2"/>
    <x v="0"/>
  </r>
  <r>
    <x v="2"/>
    <x v="6"/>
    <n v="1.4"/>
    <x v="2"/>
    <x v="8"/>
    <n v="81197"/>
    <x v="5744"/>
    <x v="8"/>
    <n v="0.22155990984888604"/>
    <x v="0"/>
    <x v="1"/>
  </r>
  <r>
    <x v="4"/>
    <x v="14"/>
    <n v="2.4"/>
    <x v="0"/>
    <x v="5"/>
    <n v="21492"/>
    <x v="12766"/>
    <x v="5"/>
    <n v="2.2086357714498419"/>
    <x v="2"/>
    <x v="1"/>
  </r>
  <r>
    <x v="3"/>
    <x v="11"/>
    <n v="1.8"/>
    <x v="0"/>
    <x v="8"/>
    <n v="71948"/>
    <x v="5708"/>
    <x v="8"/>
    <n v="0.25379440707177409"/>
    <x v="2"/>
    <x v="1"/>
  </r>
  <r>
    <x v="0"/>
    <x v="5"/>
    <n v="1.8"/>
    <x v="0"/>
    <x v="0"/>
    <n v="111485"/>
    <x v="12767"/>
    <x v="0"/>
    <n v="6.057317127864735E-2"/>
    <x v="2"/>
    <x v="0"/>
  </r>
  <r>
    <x v="3"/>
    <x v="7"/>
    <n v="1.2"/>
    <x v="1"/>
    <x v="18"/>
    <n v="49736"/>
    <x v="6589"/>
    <x v="18"/>
    <n v="0.4069687952388612"/>
    <x v="0"/>
    <x v="1"/>
  </r>
  <r>
    <x v="2"/>
    <x v="3"/>
    <n v="2.2000000000000002"/>
    <x v="2"/>
    <x v="4"/>
    <n v="60485"/>
    <x v="12768"/>
    <x v="4"/>
    <n v="0.33748863354550718"/>
    <x v="2"/>
    <x v="1"/>
  </r>
  <r>
    <x v="4"/>
    <x v="12"/>
    <n v="5"/>
    <x v="0"/>
    <x v="20"/>
    <n v="30426"/>
    <x v="12769"/>
    <x v="20"/>
    <n v="4.2012094918819427"/>
    <x v="1"/>
    <x v="1"/>
  </r>
  <r>
    <x v="2"/>
    <x v="6"/>
    <n v="1.8"/>
    <x v="2"/>
    <x v="14"/>
    <n v="112559"/>
    <x v="11129"/>
    <x v="14"/>
    <n v="7.9247328067946585E-2"/>
    <x v="2"/>
    <x v="0"/>
  </r>
  <r>
    <x v="2"/>
    <x v="6"/>
    <n v="1.8"/>
    <x v="2"/>
    <x v="13"/>
    <n v="208300"/>
    <x v="1149"/>
    <x v="13"/>
    <n v="7.609217474795967E-3"/>
    <x v="2"/>
    <x v="2"/>
  </r>
  <r>
    <x v="0"/>
    <x v="0"/>
    <n v="1"/>
    <x v="0"/>
    <x v="1"/>
    <n v="14662"/>
    <x v="12770"/>
    <x v="1"/>
    <n v="1.1297230937116356"/>
    <x v="0"/>
    <x v="1"/>
  </r>
  <r>
    <x v="0"/>
    <x v="5"/>
    <n v="1.8"/>
    <x v="0"/>
    <x v="17"/>
    <n v="107208"/>
    <x v="12771"/>
    <x v="17"/>
    <n v="0.10371427505410044"/>
    <x v="2"/>
    <x v="0"/>
  </r>
  <r>
    <x v="2"/>
    <x v="3"/>
    <n v="2.2000000000000002"/>
    <x v="2"/>
    <x v="22"/>
    <n v="105965"/>
    <x v="12772"/>
    <x v="22"/>
    <n v="0.1603831453781909"/>
    <x v="2"/>
    <x v="0"/>
  </r>
  <r>
    <x v="0"/>
    <x v="5"/>
    <n v="1"/>
    <x v="1"/>
    <x v="19"/>
    <n v="127163"/>
    <x v="8261"/>
    <x v="19"/>
    <n v="4.5005229508583475E-2"/>
    <x v="0"/>
    <x v="0"/>
  </r>
  <r>
    <x v="3"/>
    <x v="7"/>
    <n v="1.6"/>
    <x v="0"/>
    <x v="28"/>
    <n v="178512"/>
    <x v="6278"/>
    <x v="28"/>
    <n v="9.5623823608496916E-3"/>
    <x v="2"/>
    <x v="0"/>
  </r>
  <r>
    <x v="0"/>
    <x v="2"/>
    <n v="1.4"/>
    <x v="2"/>
    <x v="30"/>
    <n v="167057"/>
    <x v="12773"/>
    <x v="30"/>
    <n v="2.2249890755849801E-2"/>
    <x v="0"/>
    <x v="0"/>
  </r>
  <r>
    <x v="3"/>
    <x v="11"/>
    <n v="1.6"/>
    <x v="1"/>
    <x v="4"/>
    <n v="87696"/>
    <x v="12774"/>
    <x v="4"/>
    <n v="0.12395092136471447"/>
    <x v="2"/>
    <x v="1"/>
  </r>
  <r>
    <x v="0"/>
    <x v="5"/>
    <n v="1"/>
    <x v="0"/>
    <x v="21"/>
    <n v="194108"/>
    <x v="12775"/>
    <x v="21"/>
    <n v="1.232818843118264E-2"/>
    <x v="0"/>
    <x v="0"/>
  </r>
  <r>
    <x v="0"/>
    <x v="2"/>
    <n v="1.8"/>
    <x v="0"/>
    <x v="31"/>
    <n v="325163"/>
    <x v="12776"/>
    <x v="31"/>
    <n v="9.9949871295319575E-4"/>
    <x v="2"/>
    <x v="2"/>
  </r>
  <r>
    <x v="3"/>
    <x v="4"/>
    <n v="1.2"/>
    <x v="1"/>
    <x v="31"/>
    <n v="240128"/>
    <x v="4476"/>
    <x v="31"/>
    <n v="1.8448494136460555E-3"/>
    <x v="0"/>
    <x v="2"/>
  </r>
  <r>
    <x v="0"/>
    <x v="0"/>
    <n v="1.2"/>
    <x v="0"/>
    <x v="27"/>
    <n v="169238"/>
    <x v="8034"/>
    <x v="27"/>
    <n v="1.0133657925524999E-2"/>
    <x v="0"/>
    <x v="0"/>
  </r>
  <r>
    <x v="4"/>
    <x v="8"/>
    <n v="2.2000000000000002"/>
    <x v="0"/>
    <x v="8"/>
    <n v="99838"/>
    <x v="6343"/>
    <x v="8"/>
    <n v="0.17525391133636492"/>
    <x v="2"/>
    <x v="1"/>
  </r>
  <r>
    <x v="0"/>
    <x v="5"/>
    <n v="2"/>
    <x v="1"/>
    <x v="30"/>
    <n v="121124"/>
    <x v="12777"/>
    <x v="30"/>
    <n v="4.6943628017568774E-2"/>
    <x v="2"/>
    <x v="0"/>
  </r>
  <r>
    <x v="2"/>
    <x v="6"/>
    <n v="1.8"/>
    <x v="2"/>
    <x v="33"/>
    <n v="62298"/>
    <x v="12778"/>
    <x v="33"/>
    <n v="0.3974124369963723"/>
    <x v="2"/>
    <x v="1"/>
  </r>
  <r>
    <x v="0"/>
    <x v="5"/>
    <n v="2"/>
    <x v="1"/>
    <x v="36"/>
    <n v="20567"/>
    <x v="12779"/>
    <x v="36"/>
    <n v="2.0510526571692518"/>
    <x v="2"/>
    <x v="1"/>
  </r>
  <r>
    <x v="0"/>
    <x v="0"/>
    <n v="1.4"/>
    <x v="0"/>
    <x v="0"/>
    <n v="98797"/>
    <x v="6279"/>
    <x v="0"/>
    <n v="4.5669402917092622E-2"/>
    <x v="0"/>
    <x v="1"/>
  </r>
  <r>
    <x v="3"/>
    <x v="7"/>
    <n v="1.6"/>
    <x v="0"/>
    <x v="0"/>
    <n v="35999"/>
    <x v="1290"/>
    <x v="0"/>
    <n v="0.24720131114753188"/>
    <x v="2"/>
    <x v="1"/>
  </r>
  <r>
    <x v="3"/>
    <x v="11"/>
    <n v="2"/>
    <x v="0"/>
    <x v="20"/>
    <n v="27843"/>
    <x v="12780"/>
    <x v="20"/>
    <n v="1.5501562331645298"/>
    <x v="2"/>
    <x v="1"/>
  </r>
  <r>
    <x v="2"/>
    <x v="9"/>
    <n v="1.4"/>
    <x v="0"/>
    <x v="14"/>
    <n v="46615"/>
    <x v="3638"/>
    <x v="14"/>
    <n v="0.17024562908934893"/>
    <x v="0"/>
    <x v="1"/>
  </r>
  <r>
    <x v="3"/>
    <x v="4"/>
    <n v="1.6"/>
    <x v="0"/>
    <x v="20"/>
    <n v="18869"/>
    <x v="12781"/>
    <x v="20"/>
    <n v="1.4543431024431608"/>
    <x v="2"/>
    <x v="1"/>
  </r>
  <r>
    <x v="0"/>
    <x v="5"/>
    <n v="2"/>
    <x v="2"/>
    <x v="22"/>
    <n v="85898"/>
    <x v="2273"/>
    <x v="22"/>
    <n v="0.17873524412675498"/>
    <x v="2"/>
    <x v="1"/>
  </r>
  <r>
    <x v="0"/>
    <x v="0"/>
    <n v="1.2"/>
    <x v="0"/>
    <x v="24"/>
    <n v="137712"/>
    <x v="9321"/>
    <x v="24"/>
    <n v="1.9707795980016266E-2"/>
    <x v="0"/>
    <x v="0"/>
  </r>
  <r>
    <x v="4"/>
    <x v="8"/>
    <n v="2.2000000000000002"/>
    <x v="0"/>
    <x v="2"/>
    <n v="56146"/>
    <x v="12782"/>
    <x v="2"/>
    <n v="0.48033697859152924"/>
    <x v="2"/>
    <x v="1"/>
  </r>
  <r>
    <x v="2"/>
    <x v="9"/>
    <n v="1"/>
    <x v="0"/>
    <x v="12"/>
    <n v="197850"/>
    <x v="8515"/>
    <x v="12"/>
    <n v="7.6522618145059389E-3"/>
    <x v="0"/>
    <x v="0"/>
  </r>
  <r>
    <x v="3"/>
    <x v="11"/>
    <n v="2"/>
    <x v="1"/>
    <x v="13"/>
    <n v="244465"/>
    <x v="8268"/>
    <x v="13"/>
    <n v="4.3482707135990839E-3"/>
    <x v="2"/>
    <x v="2"/>
  </r>
  <r>
    <x v="2"/>
    <x v="3"/>
    <n v="2.2000000000000002"/>
    <x v="2"/>
    <x v="14"/>
    <n v="174303"/>
    <x v="6423"/>
    <x v="14"/>
    <n v="4.0423859600810082E-2"/>
    <x v="2"/>
    <x v="0"/>
  </r>
  <r>
    <x v="3"/>
    <x v="4"/>
    <n v="1.2"/>
    <x v="0"/>
    <x v="18"/>
    <n v="31072"/>
    <x v="6054"/>
    <x v="18"/>
    <n v="0.58467430484037075"/>
    <x v="0"/>
    <x v="1"/>
  </r>
  <r>
    <x v="0"/>
    <x v="2"/>
    <n v="1.8"/>
    <x v="1"/>
    <x v="15"/>
    <n v="270155"/>
    <x v="8802"/>
    <x v="15"/>
    <n v="2.435638799948178E-3"/>
    <x v="2"/>
    <x v="2"/>
  </r>
  <r>
    <x v="0"/>
    <x v="2"/>
    <n v="1.8"/>
    <x v="0"/>
    <x v="21"/>
    <n v="128501"/>
    <x v="11587"/>
    <x v="21"/>
    <n v="4.273896701192987E-2"/>
    <x v="2"/>
    <x v="0"/>
  </r>
  <r>
    <x v="2"/>
    <x v="9"/>
    <n v="1.2"/>
    <x v="2"/>
    <x v="21"/>
    <n v="134746"/>
    <x v="6307"/>
    <x v="21"/>
    <n v="3.0635417748949876E-2"/>
    <x v="0"/>
    <x v="0"/>
  </r>
  <r>
    <x v="2"/>
    <x v="9"/>
    <n v="1.4"/>
    <x v="2"/>
    <x v="7"/>
    <n v="48378"/>
    <x v="12783"/>
    <x v="7"/>
    <n v="0.43335813799661005"/>
    <x v="0"/>
    <x v="1"/>
  </r>
  <r>
    <x v="2"/>
    <x v="6"/>
    <n v="1.8"/>
    <x v="2"/>
    <x v="27"/>
    <n v="92128"/>
    <x v="11174"/>
    <x v="27"/>
    <n v="7.5416811392844743E-2"/>
    <x v="2"/>
    <x v="1"/>
  </r>
  <r>
    <x v="2"/>
    <x v="3"/>
    <n v="1.8"/>
    <x v="2"/>
    <x v="1"/>
    <n v="32270"/>
    <x v="12784"/>
    <x v="1"/>
    <n v="1.3251626898047721"/>
    <x v="2"/>
    <x v="1"/>
  </r>
  <r>
    <x v="0"/>
    <x v="0"/>
    <n v="1.4"/>
    <x v="0"/>
    <x v="10"/>
    <n v="222035"/>
    <x v="264"/>
    <x v="10"/>
    <n v="3.2922737406264778E-3"/>
    <x v="0"/>
    <x v="2"/>
  </r>
  <r>
    <x v="2"/>
    <x v="3"/>
    <n v="1.8"/>
    <x v="2"/>
    <x v="32"/>
    <n v="12333"/>
    <x v="12785"/>
    <x v="32"/>
    <n v="5.40590286223952"/>
    <x v="2"/>
    <x v="1"/>
  </r>
  <r>
    <x v="2"/>
    <x v="6"/>
    <n v="1.4"/>
    <x v="2"/>
    <x v="6"/>
    <n v="112439"/>
    <x v="3141"/>
    <x v="6"/>
    <n v="0.11166943854000835"/>
    <x v="0"/>
    <x v="0"/>
  </r>
  <r>
    <x v="2"/>
    <x v="6"/>
    <n v="1.4"/>
    <x v="2"/>
    <x v="37"/>
    <n v="134211"/>
    <x v="12786"/>
    <x v="37"/>
    <n v="8.4486368479483792E-2"/>
    <x v="0"/>
    <x v="0"/>
  </r>
  <r>
    <x v="0"/>
    <x v="0"/>
    <n v="1"/>
    <x v="0"/>
    <x v="5"/>
    <n v="27084"/>
    <x v="12787"/>
    <x v="5"/>
    <n v="0.65248855412789841"/>
    <x v="0"/>
    <x v="1"/>
  </r>
  <r>
    <x v="4"/>
    <x v="14"/>
    <n v="2"/>
    <x v="1"/>
    <x v="4"/>
    <n v="120878"/>
    <x v="12788"/>
    <x v="4"/>
    <n v="8.7087807541488108E-2"/>
    <x v="2"/>
    <x v="0"/>
  </r>
  <r>
    <x v="0"/>
    <x v="5"/>
    <n v="1.6"/>
    <x v="0"/>
    <x v="19"/>
    <n v="59026"/>
    <x v="12789"/>
    <x v="19"/>
    <n v="0.19020431674177482"/>
    <x v="2"/>
    <x v="1"/>
  </r>
  <r>
    <x v="0"/>
    <x v="0"/>
    <n v="1.4"/>
    <x v="0"/>
    <x v="19"/>
    <n v="107681"/>
    <x v="4507"/>
    <x v="19"/>
    <n v="4.7928603931984289E-2"/>
    <x v="0"/>
    <x v="0"/>
  </r>
  <r>
    <x v="3"/>
    <x v="11"/>
    <n v="2"/>
    <x v="1"/>
    <x v="30"/>
    <n v="148400"/>
    <x v="1673"/>
    <x v="30"/>
    <n v="3.2304582210242586E-2"/>
    <x v="2"/>
    <x v="0"/>
  </r>
  <r>
    <x v="4"/>
    <x v="12"/>
    <n v="5"/>
    <x v="0"/>
    <x v="16"/>
    <n v="156054"/>
    <x v="12790"/>
    <x v="16"/>
    <n v="6.7611211503710258E-2"/>
    <x v="1"/>
    <x v="0"/>
  </r>
  <r>
    <x v="3"/>
    <x v="4"/>
    <n v="2"/>
    <x v="0"/>
    <x v="17"/>
    <n v="139406"/>
    <x v="12791"/>
    <x v="17"/>
    <n v="4.6382508643817343E-2"/>
    <x v="2"/>
    <x v="0"/>
  </r>
  <r>
    <x v="1"/>
    <x v="1"/>
    <n v="2.4"/>
    <x v="0"/>
    <x v="1"/>
    <n v="54785"/>
    <x v="12792"/>
    <x v="1"/>
    <n v="0.71661951264032131"/>
    <x v="2"/>
    <x v="1"/>
  </r>
  <r>
    <x v="2"/>
    <x v="9"/>
    <n v="1.2"/>
    <x v="2"/>
    <x v="29"/>
    <n v="181241"/>
    <x v="1683"/>
    <x v="29"/>
    <n v="7.9562571382854868E-3"/>
    <x v="0"/>
    <x v="0"/>
  </r>
  <r>
    <x v="3"/>
    <x v="7"/>
    <n v="1.6"/>
    <x v="0"/>
    <x v="9"/>
    <n v="242687"/>
    <x v="843"/>
    <x v="9"/>
    <n v="3.7167215384425207E-3"/>
    <x v="2"/>
    <x v="2"/>
  </r>
  <r>
    <x v="2"/>
    <x v="3"/>
    <n v="2.4"/>
    <x v="2"/>
    <x v="12"/>
    <n v="135406"/>
    <x v="5954"/>
    <x v="12"/>
    <n v="5.3660842207878527E-2"/>
    <x v="2"/>
    <x v="0"/>
  </r>
  <r>
    <x v="2"/>
    <x v="6"/>
    <n v="1"/>
    <x v="2"/>
    <x v="22"/>
    <n v="108616"/>
    <x v="11683"/>
    <x v="22"/>
    <n v="8.7988878249981584E-2"/>
    <x v="0"/>
    <x v="0"/>
  </r>
  <r>
    <x v="4"/>
    <x v="14"/>
    <n v="2.4"/>
    <x v="1"/>
    <x v="37"/>
    <n v="56864"/>
    <x v="12793"/>
    <x v="37"/>
    <n v="0.44509707371975238"/>
    <x v="2"/>
    <x v="1"/>
  </r>
  <r>
    <x v="3"/>
    <x v="4"/>
    <n v="1.4"/>
    <x v="1"/>
    <x v="37"/>
    <n v="111661"/>
    <x v="12794"/>
    <x v="37"/>
    <n v="7.2129033413635912E-2"/>
    <x v="0"/>
    <x v="0"/>
  </r>
  <r>
    <x v="0"/>
    <x v="5"/>
    <n v="2"/>
    <x v="0"/>
    <x v="16"/>
    <n v="288892"/>
    <x v="5075"/>
    <x v="16"/>
    <n v="3.5238082051424063E-3"/>
    <x v="2"/>
    <x v="2"/>
  </r>
  <r>
    <x v="2"/>
    <x v="6"/>
    <n v="1"/>
    <x v="2"/>
    <x v="5"/>
    <n v="23326"/>
    <x v="12795"/>
    <x v="5"/>
    <n v="1.397753579696476"/>
    <x v="0"/>
    <x v="1"/>
  </r>
  <r>
    <x v="2"/>
    <x v="6"/>
    <n v="1"/>
    <x v="2"/>
    <x v="1"/>
    <n v="20514"/>
    <x v="12796"/>
    <x v="1"/>
    <n v="1.4127912645022911"/>
    <x v="0"/>
    <x v="1"/>
  </r>
  <r>
    <x v="2"/>
    <x v="6"/>
    <n v="1"/>
    <x v="2"/>
    <x v="5"/>
    <n v="44898"/>
    <x v="12797"/>
    <x v="5"/>
    <n v="0.64016214530714066"/>
    <x v="0"/>
    <x v="1"/>
  </r>
  <r>
    <x v="2"/>
    <x v="9"/>
    <n v="1"/>
    <x v="2"/>
    <x v="4"/>
    <n v="107434"/>
    <x v="5673"/>
    <x v="4"/>
    <n v="6.041848949122252E-2"/>
    <x v="0"/>
    <x v="0"/>
  </r>
  <r>
    <x v="4"/>
    <x v="14"/>
    <n v="3"/>
    <x v="0"/>
    <x v="17"/>
    <n v="67257"/>
    <x v="12798"/>
    <x v="17"/>
    <n v="0.32775770551764127"/>
    <x v="1"/>
    <x v="1"/>
  </r>
  <r>
    <x v="2"/>
    <x v="3"/>
    <n v="2"/>
    <x v="2"/>
    <x v="33"/>
    <n v="77371"/>
    <x v="12799"/>
    <x v="33"/>
    <n v="0.35849349239379097"/>
    <x v="2"/>
    <x v="1"/>
  </r>
  <r>
    <x v="2"/>
    <x v="3"/>
    <n v="2.2000000000000002"/>
    <x v="0"/>
    <x v="22"/>
    <n v="114397"/>
    <x v="12800"/>
    <x v="22"/>
    <n v="0.11620934115405124"/>
    <x v="2"/>
    <x v="0"/>
  </r>
  <r>
    <x v="4"/>
    <x v="12"/>
    <n v="5"/>
    <x v="0"/>
    <x v="15"/>
    <n v="210472"/>
    <x v="12801"/>
    <x v="15"/>
    <n v="1.7218442358128395E-2"/>
    <x v="1"/>
    <x v="2"/>
  </r>
  <r>
    <x v="0"/>
    <x v="0"/>
    <n v="1.4"/>
    <x v="0"/>
    <x v="5"/>
    <n v="31762"/>
    <x v="12802"/>
    <x v="5"/>
    <n v="0.64092311567281657"/>
    <x v="0"/>
    <x v="1"/>
  </r>
  <r>
    <x v="3"/>
    <x v="7"/>
    <n v="1.2"/>
    <x v="2"/>
    <x v="18"/>
    <n v="40374"/>
    <x v="12803"/>
    <x v="18"/>
    <n v="0.60667756476940604"/>
    <x v="0"/>
    <x v="1"/>
  </r>
  <r>
    <x v="0"/>
    <x v="2"/>
    <n v="1.8"/>
    <x v="1"/>
    <x v="38"/>
    <n v="3684"/>
    <x v="12804"/>
    <x v="38"/>
    <n v="14.378121606948968"/>
    <x v="2"/>
    <x v="1"/>
  </r>
  <r>
    <x v="3"/>
    <x v="4"/>
    <n v="2"/>
    <x v="1"/>
    <x v="30"/>
    <n v="156249"/>
    <x v="5247"/>
    <x v="30"/>
    <n v="1.944972447823666E-2"/>
    <x v="2"/>
    <x v="0"/>
  </r>
  <r>
    <x v="0"/>
    <x v="5"/>
    <n v="2"/>
    <x v="0"/>
    <x v="2"/>
    <n v="38588"/>
    <x v="12805"/>
    <x v="2"/>
    <n v="0.67277391935316677"/>
    <x v="2"/>
    <x v="1"/>
  </r>
  <r>
    <x v="3"/>
    <x v="11"/>
    <n v="1.6"/>
    <x v="0"/>
    <x v="2"/>
    <n v="24344"/>
    <x v="12806"/>
    <x v="2"/>
    <n v="1.0842096615182386"/>
    <x v="2"/>
    <x v="1"/>
  </r>
  <r>
    <x v="0"/>
    <x v="5"/>
    <n v="1"/>
    <x v="1"/>
    <x v="30"/>
    <n v="72913"/>
    <x v="12807"/>
    <x v="30"/>
    <n v="7.8189074650611007E-2"/>
    <x v="0"/>
    <x v="1"/>
  </r>
  <r>
    <x v="1"/>
    <x v="1"/>
    <n v="2.4"/>
    <x v="0"/>
    <x v="13"/>
    <n v="149657"/>
    <x v="12808"/>
    <x v="13"/>
    <n v="2.1649505201895E-2"/>
    <x v="2"/>
    <x v="0"/>
  </r>
  <r>
    <x v="3"/>
    <x v="11"/>
    <n v="2"/>
    <x v="1"/>
    <x v="27"/>
    <n v="269496"/>
    <x v="7208"/>
    <x v="27"/>
    <n v="5.3284649864933061E-3"/>
    <x v="2"/>
    <x v="2"/>
  </r>
  <r>
    <x v="4"/>
    <x v="8"/>
    <n v="3"/>
    <x v="0"/>
    <x v="1"/>
    <n v="23931"/>
    <x v="12809"/>
    <x v="1"/>
    <n v="1.8234925410555347"/>
    <x v="1"/>
    <x v="1"/>
  </r>
  <r>
    <x v="2"/>
    <x v="9"/>
    <n v="1.2"/>
    <x v="0"/>
    <x v="36"/>
    <n v="26881"/>
    <x v="12810"/>
    <x v="36"/>
    <n v="0.89237751571742119"/>
    <x v="0"/>
    <x v="1"/>
  </r>
  <r>
    <x v="0"/>
    <x v="0"/>
    <n v="1.4"/>
    <x v="0"/>
    <x v="0"/>
    <n v="151301"/>
    <x v="12811"/>
    <x v="0"/>
    <n v="1.9834634272080157E-2"/>
    <x v="0"/>
    <x v="0"/>
  </r>
  <r>
    <x v="0"/>
    <x v="2"/>
    <n v="1.4"/>
    <x v="2"/>
    <x v="30"/>
    <n v="198225"/>
    <x v="12387"/>
    <x v="30"/>
    <n v="1.4337243031908186E-2"/>
    <x v="0"/>
    <x v="0"/>
  </r>
  <r>
    <x v="0"/>
    <x v="2"/>
    <n v="1.4"/>
    <x v="1"/>
    <x v="28"/>
    <n v="247798"/>
    <x v="12735"/>
    <x v="28"/>
    <n v="4.2978555113439175E-3"/>
    <x v="0"/>
    <x v="2"/>
  </r>
  <r>
    <x v="2"/>
    <x v="6"/>
    <n v="1.8"/>
    <x v="2"/>
    <x v="17"/>
    <n v="67079"/>
    <x v="12812"/>
    <x v="17"/>
    <n v="0.27396055397367286"/>
    <x v="2"/>
    <x v="1"/>
  </r>
  <r>
    <x v="2"/>
    <x v="6"/>
    <n v="1.4"/>
    <x v="2"/>
    <x v="5"/>
    <n v="30154"/>
    <x v="12813"/>
    <x v="5"/>
    <n v="1.2308151489023016"/>
    <x v="0"/>
    <x v="1"/>
  </r>
  <r>
    <x v="2"/>
    <x v="9"/>
    <n v="1.2"/>
    <x v="0"/>
    <x v="31"/>
    <n v="249347"/>
    <x v="831"/>
    <x v="31"/>
    <n v="1.7565882084003416E-3"/>
    <x v="0"/>
    <x v="2"/>
  </r>
  <r>
    <x v="0"/>
    <x v="5"/>
    <n v="1.4"/>
    <x v="0"/>
    <x v="37"/>
    <n v="38895"/>
    <x v="12814"/>
    <x v="37"/>
    <n v="0.45635685820799587"/>
    <x v="0"/>
    <x v="1"/>
  </r>
  <r>
    <x v="2"/>
    <x v="6"/>
    <n v="1"/>
    <x v="2"/>
    <x v="2"/>
    <n v="56365"/>
    <x v="12815"/>
    <x v="2"/>
    <n v="0.36359442916703627"/>
    <x v="0"/>
    <x v="1"/>
  </r>
  <r>
    <x v="0"/>
    <x v="5"/>
    <n v="1.4"/>
    <x v="0"/>
    <x v="26"/>
    <n v="76874"/>
    <x v="12816"/>
    <x v="26"/>
    <n v="0.11353643624632516"/>
    <x v="0"/>
    <x v="1"/>
  </r>
  <r>
    <x v="2"/>
    <x v="3"/>
    <n v="2.2000000000000002"/>
    <x v="2"/>
    <x v="19"/>
    <n v="38567"/>
    <x v="12817"/>
    <x v="19"/>
    <n v="0.56737625431068006"/>
    <x v="2"/>
    <x v="1"/>
  </r>
  <r>
    <x v="0"/>
    <x v="2"/>
    <n v="1.4"/>
    <x v="1"/>
    <x v="10"/>
    <n v="186473"/>
    <x v="437"/>
    <x v="10"/>
    <n v="8.1084124779458693E-3"/>
    <x v="0"/>
    <x v="0"/>
  </r>
  <r>
    <x v="2"/>
    <x v="6"/>
    <n v="1"/>
    <x v="2"/>
    <x v="36"/>
    <n v="33575"/>
    <x v="12818"/>
    <x v="36"/>
    <n v="0.97906180193596426"/>
    <x v="0"/>
    <x v="1"/>
  </r>
  <r>
    <x v="3"/>
    <x v="4"/>
    <n v="1.2"/>
    <x v="0"/>
    <x v="7"/>
    <n v="39438"/>
    <x v="7656"/>
    <x v="7"/>
    <n v="0.38381763781124806"/>
    <x v="0"/>
    <x v="1"/>
  </r>
  <r>
    <x v="3"/>
    <x v="7"/>
    <n v="1.6"/>
    <x v="0"/>
    <x v="29"/>
    <n v="126939"/>
    <x v="10483"/>
    <x v="29"/>
    <n v="1.7969260826066064E-2"/>
    <x v="2"/>
    <x v="0"/>
  </r>
  <r>
    <x v="2"/>
    <x v="3"/>
    <n v="2.4"/>
    <x v="2"/>
    <x v="3"/>
    <n v="185607"/>
    <x v="8959"/>
    <x v="3"/>
    <n v="1.3237647287009649E-2"/>
    <x v="2"/>
    <x v="0"/>
  </r>
  <r>
    <x v="3"/>
    <x v="7"/>
    <n v="1.6"/>
    <x v="0"/>
    <x v="12"/>
    <n v="151801"/>
    <x v="12819"/>
    <x v="12"/>
    <n v="1.963755179478396E-2"/>
    <x v="2"/>
    <x v="0"/>
  </r>
  <r>
    <x v="0"/>
    <x v="2"/>
    <n v="2"/>
    <x v="1"/>
    <x v="25"/>
    <n v="210743"/>
    <x v="3527"/>
    <x v="25"/>
    <n v="9.0441912661393259E-3"/>
    <x v="2"/>
    <x v="2"/>
  </r>
  <r>
    <x v="2"/>
    <x v="9"/>
    <n v="1"/>
    <x v="0"/>
    <x v="27"/>
    <n v="134521"/>
    <x v="12820"/>
    <x v="27"/>
    <n v="1.7907984626935571E-2"/>
    <x v="0"/>
    <x v="0"/>
  </r>
  <r>
    <x v="2"/>
    <x v="9"/>
    <n v="1.2"/>
    <x v="2"/>
    <x v="33"/>
    <n v="70547"/>
    <x v="8578"/>
    <x v="33"/>
    <n v="0.20874027244248516"/>
    <x v="0"/>
    <x v="1"/>
  </r>
  <r>
    <x v="0"/>
    <x v="2"/>
    <n v="2"/>
    <x v="2"/>
    <x v="10"/>
    <n v="224247"/>
    <x v="1127"/>
    <x v="10"/>
    <n v="6.5909465901439037E-3"/>
    <x v="2"/>
    <x v="2"/>
  </r>
  <r>
    <x v="0"/>
    <x v="0"/>
    <n v="1.2"/>
    <x v="1"/>
    <x v="9"/>
    <n v="153413"/>
    <x v="2181"/>
    <x v="9"/>
    <n v="9.5950147640682347E-3"/>
    <x v="0"/>
    <x v="0"/>
  </r>
  <r>
    <x v="2"/>
    <x v="9"/>
    <n v="1.2"/>
    <x v="2"/>
    <x v="9"/>
    <n v="109082"/>
    <x v="410"/>
    <x v="9"/>
    <n v="2.5320401166095231E-2"/>
    <x v="0"/>
    <x v="0"/>
  </r>
  <r>
    <x v="0"/>
    <x v="0"/>
    <n v="1.4"/>
    <x v="0"/>
    <x v="22"/>
    <n v="47012"/>
    <x v="12821"/>
    <x v="22"/>
    <n v="0.20296945460733429"/>
    <x v="0"/>
    <x v="1"/>
  </r>
  <r>
    <x v="0"/>
    <x v="2"/>
    <n v="2"/>
    <x v="1"/>
    <x v="23"/>
    <n v="167918"/>
    <x v="97"/>
    <x v="23"/>
    <n v="1.7603830441048608E-2"/>
    <x v="2"/>
    <x v="0"/>
  </r>
  <r>
    <x v="2"/>
    <x v="3"/>
    <n v="1.8"/>
    <x v="2"/>
    <x v="19"/>
    <n v="103255"/>
    <x v="12822"/>
    <x v="19"/>
    <n v="0.12436201636724614"/>
    <x v="2"/>
    <x v="0"/>
  </r>
  <r>
    <x v="4"/>
    <x v="8"/>
    <n v="3"/>
    <x v="0"/>
    <x v="23"/>
    <n v="199133"/>
    <x v="4460"/>
    <x v="23"/>
    <n v="1.4733871332225196E-2"/>
    <x v="1"/>
    <x v="0"/>
  </r>
  <r>
    <x v="3"/>
    <x v="7"/>
    <n v="1.6"/>
    <x v="0"/>
    <x v="26"/>
    <n v="149323"/>
    <x v="6792"/>
    <x v="26"/>
    <n v="3.0390495770912719E-2"/>
    <x v="2"/>
    <x v="0"/>
  </r>
  <r>
    <x v="0"/>
    <x v="0"/>
    <n v="1.2"/>
    <x v="0"/>
    <x v="16"/>
    <n v="205912"/>
    <x v="12823"/>
    <x v="16"/>
    <n v="5.6674695986635064E-3"/>
    <x v="0"/>
    <x v="2"/>
  </r>
  <r>
    <x v="1"/>
    <x v="1"/>
    <n v="2.4"/>
    <x v="0"/>
    <x v="2"/>
    <n v="28829"/>
    <x v="12824"/>
    <x v="2"/>
    <n v="1.393735474695619"/>
    <x v="2"/>
    <x v="1"/>
  </r>
  <r>
    <x v="0"/>
    <x v="5"/>
    <n v="1"/>
    <x v="2"/>
    <x v="7"/>
    <n v="36939"/>
    <x v="12825"/>
    <x v="7"/>
    <n v="0.64370990010557949"/>
    <x v="0"/>
    <x v="1"/>
  </r>
  <r>
    <x v="4"/>
    <x v="12"/>
    <n v="4.4000000000000004"/>
    <x v="0"/>
    <x v="19"/>
    <n v="99910"/>
    <x v="12826"/>
    <x v="19"/>
    <n v="0.27990191172054851"/>
    <x v="1"/>
    <x v="1"/>
  </r>
  <r>
    <x v="3"/>
    <x v="4"/>
    <n v="1.4"/>
    <x v="0"/>
    <x v="14"/>
    <n v="77575"/>
    <x v="3576"/>
    <x v="14"/>
    <n v="7.4134708346761197E-2"/>
    <x v="0"/>
    <x v="1"/>
  </r>
  <r>
    <x v="3"/>
    <x v="4"/>
    <n v="1.6"/>
    <x v="0"/>
    <x v="17"/>
    <n v="90591"/>
    <x v="12827"/>
    <x v="17"/>
    <n v="9.244847722179908E-2"/>
    <x v="2"/>
    <x v="1"/>
  </r>
  <r>
    <x v="0"/>
    <x v="5"/>
    <n v="1.4"/>
    <x v="0"/>
    <x v="29"/>
    <n v="171201"/>
    <x v="166"/>
    <x v="29"/>
    <n v="1.034456574435897E-2"/>
    <x v="0"/>
    <x v="0"/>
  </r>
  <r>
    <x v="4"/>
    <x v="8"/>
    <n v="2.4"/>
    <x v="0"/>
    <x v="32"/>
    <n v="14143"/>
    <x v="12828"/>
    <x v="32"/>
    <n v="4.0634943081383019"/>
    <x v="2"/>
    <x v="1"/>
  </r>
  <r>
    <x v="3"/>
    <x v="4"/>
    <n v="1.4"/>
    <x v="1"/>
    <x v="34"/>
    <n v="88541"/>
    <x v="1372"/>
    <x v="34"/>
    <n v="2.0340859037056278E-2"/>
    <x v="0"/>
    <x v="1"/>
  </r>
  <r>
    <x v="0"/>
    <x v="0"/>
    <n v="1"/>
    <x v="0"/>
    <x v="10"/>
    <n v="209075"/>
    <x v="431"/>
    <x v="10"/>
    <n v="3.319382996532345E-3"/>
    <x v="0"/>
    <x v="2"/>
  </r>
  <r>
    <x v="0"/>
    <x v="0"/>
    <n v="1.2"/>
    <x v="0"/>
    <x v="33"/>
    <n v="91552"/>
    <x v="12829"/>
    <x v="33"/>
    <n v="0.10009612023767914"/>
    <x v="0"/>
    <x v="1"/>
  </r>
  <r>
    <x v="2"/>
    <x v="3"/>
    <n v="2.4"/>
    <x v="0"/>
    <x v="14"/>
    <n v="80865"/>
    <x v="12830"/>
    <x v="14"/>
    <n v="0.15694057997897731"/>
    <x v="2"/>
    <x v="1"/>
  </r>
  <r>
    <x v="4"/>
    <x v="14"/>
    <n v="2.4"/>
    <x v="1"/>
    <x v="37"/>
    <n v="60703"/>
    <x v="12831"/>
    <x v="37"/>
    <n v="0.40678384923315158"/>
    <x v="2"/>
    <x v="1"/>
  </r>
  <r>
    <x v="3"/>
    <x v="11"/>
    <n v="2"/>
    <x v="1"/>
    <x v="22"/>
    <n v="73064"/>
    <x v="7125"/>
    <x v="22"/>
    <n v="0.21026771050038323"/>
    <x v="2"/>
    <x v="1"/>
  </r>
  <r>
    <x v="3"/>
    <x v="4"/>
    <n v="1"/>
    <x v="0"/>
    <x v="14"/>
    <n v="144858"/>
    <x v="215"/>
    <x v="14"/>
    <n v="2.0247414709577655E-2"/>
    <x v="0"/>
    <x v="0"/>
  </r>
  <r>
    <x v="2"/>
    <x v="3"/>
    <n v="2.2000000000000002"/>
    <x v="2"/>
    <x v="25"/>
    <n v="98654"/>
    <x v="12651"/>
    <x v="25"/>
    <n v="7.148214973543901E-2"/>
    <x v="2"/>
    <x v="1"/>
  </r>
  <r>
    <x v="0"/>
    <x v="5"/>
    <n v="1.6"/>
    <x v="0"/>
    <x v="9"/>
    <n v="147109"/>
    <x v="7935"/>
    <x v="9"/>
    <n v="1.6803866520743123E-2"/>
    <x v="2"/>
    <x v="0"/>
  </r>
  <r>
    <x v="2"/>
    <x v="9"/>
    <n v="1.4"/>
    <x v="2"/>
    <x v="9"/>
    <n v="331468"/>
    <x v="9888"/>
    <x v="9"/>
    <n v="1.2550231093197534E-3"/>
    <x v="0"/>
    <x v="2"/>
  </r>
  <r>
    <x v="4"/>
    <x v="12"/>
    <n v="4"/>
    <x v="0"/>
    <x v="33"/>
    <n v="98350"/>
    <x v="12832"/>
    <x v="33"/>
    <n v="0.46742247076766652"/>
    <x v="1"/>
    <x v="1"/>
  </r>
  <r>
    <x v="2"/>
    <x v="6"/>
    <n v="1.4"/>
    <x v="2"/>
    <x v="11"/>
    <n v="50288"/>
    <x v="12833"/>
    <x v="11"/>
    <n v="0.31419026407890549"/>
    <x v="0"/>
    <x v="1"/>
  </r>
  <r>
    <x v="0"/>
    <x v="5"/>
    <n v="1.8"/>
    <x v="1"/>
    <x v="21"/>
    <n v="138010"/>
    <x v="12834"/>
    <x v="21"/>
    <n v="3.9113107745815522E-2"/>
    <x v="2"/>
    <x v="0"/>
  </r>
  <r>
    <x v="0"/>
    <x v="5"/>
    <n v="1"/>
    <x v="0"/>
    <x v="5"/>
    <n v="9998"/>
    <x v="12835"/>
    <x v="5"/>
    <n v="2.8136627325465091"/>
    <x v="0"/>
    <x v="1"/>
  </r>
  <r>
    <x v="0"/>
    <x v="0"/>
    <n v="1.2"/>
    <x v="0"/>
    <x v="37"/>
    <n v="64819"/>
    <x v="4005"/>
    <x v="37"/>
    <n v="0.14862925993921536"/>
    <x v="0"/>
    <x v="1"/>
  </r>
  <r>
    <x v="2"/>
    <x v="6"/>
    <n v="1"/>
    <x v="2"/>
    <x v="18"/>
    <n v="28094"/>
    <x v="12836"/>
    <x v="18"/>
    <n v="1.0568804726987968"/>
    <x v="0"/>
    <x v="1"/>
  </r>
  <r>
    <x v="0"/>
    <x v="5"/>
    <n v="1.6"/>
    <x v="0"/>
    <x v="12"/>
    <n v="98754"/>
    <x v="12837"/>
    <x v="12"/>
    <n v="5.4266156307592607E-2"/>
    <x v="2"/>
    <x v="1"/>
  </r>
  <r>
    <x v="2"/>
    <x v="6"/>
    <n v="1.8"/>
    <x v="2"/>
    <x v="12"/>
    <n v="128605"/>
    <x v="4618"/>
    <x v="12"/>
    <n v="4.3925197309591386E-2"/>
    <x v="2"/>
    <x v="0"/>
  </r>
  <r>
    <x v="2"/>
    <x v="9"/>
    <n v="1.4"/>
    <x v="0"/>
    <x v="2"/>
    <n v="62236"/>
    <x v="12838"/>
    <x v="2"/>
    <n v="0.24048782055402018"/>
    <x v="0"/>
    <x v="1"/>
  </r>
  <r>
    <x v="0"/>
    <x v="0"/>
    <n v="1"/>
    <x v="0"/>
    <x v="4"/>
    <n v="141766"/>
    <x v="1569"/>
    <x v="4"/>
    <n v="2.5245827631449006E-2"/>
    <x v="0"/>
    <x v="0"/>
  </r>
  <r>
    <x v="0"/>
    <x v="5"/>
    <n v="1.8"/>
    <x v="0"/>
    <x v="30"/>
    <n v="141469"/>
    <x v="4930"/>
    <x v="30"/>
    <n v="3.0932571800182371E-2"/>
    <x v="2"/>
    <x v="0"/>
  </r>
  <r>
    <x v="0"/>
    <x v="0"/>
    <n v="1.2"/>
    <x v="0"/>
    <x v="13"/>
    <n v="171834"/>
    <x v="12839"/>
    <x v="13"/>
    <n v="5.7264569293620591E-3"/>
    <x v="0"/>
    <x v="0"/>
  </r>
  <r>
    <x v="0"/>
    <x v="0"/>
    <n v="1.2"/>
    <x v="0"/>
    <x v="32"/>
    <n v="11710"/>
    <x v="12840"/>
    <x v="32"/>
    <n v="2.1968403074295475"/>
    <x v="0"/>
    <x v="1"/>
  </r>
  <r>
    <x v="0"/>
    <x v="5"/>
    <n v="2"/>
    <x v="0"/>
    <x v="20"/>
    <n v="30062"/>
    <x v="12841"/>
    <x v="20"/>
    <n v="1.3542013172776262"/>
    <x v="2"/>
    <x v="1"/>
  </r>
  <r>
    <x v="4"/>
    <x v="14"/>
    <n v="2.4"/>
    <x v="1"/>
    <x v="6"/>
    <n v="96341"/>
    <x v="12842"/>
    <x v="6"/>
    <n v="0.18773938406286006"/>
    <x v="2"/>
    <x v="1"/>
  </r>
  <r>
    <x v="4"/>
    <x v="12"/>
    <n v="4.4000000000000004"/>
    <x v="0"/>
    <x v="26"/>
    <n v="127554"/>
    <x v="12843"/>
    <x v="26"/>
    <n v="0.16637659344277717"/>
    <x v="1"/>
    <x v="0"/>
  </r>
  <r>
    <x v="2"/>
    <x v="6"/>
    <n v="1.8"/>
    <x v="2"/>
    <x v="27"/>
    <n v="116509"/>
    <x v="9419"/>
    <x v="27"/>
    <n v="4.9798727995262165E-2"/>
    <x v="2"/>
    <x v="0"/>
  </r>
  <r>
    <x v="2"/>
    <x v="9"/>
    <n v="1.4"/>
    <x v="2"/>
    <x v="29"/>
    <n v="245163"/>
    <x v="12844"/>
    <x v="29"/>
    <n v="3.5894486525291339E-3"/>
    <x v="0"/>
    <x v="2"/>
  </r>
  <r>
    <x v="4"/>
    <x v="8"/>
    <n v="3"/>
    <x v="0"/>
    <x v="33"/>
    <n v="51366"/>
    <x v="12845"/>
    <x v="33"/>
    <n v="0.59113031966670559"/>
    <x v="1"/>
    <x v="1"/>
  </r>
  <r>
    <x v="0"/>
    <x v="2"/>
    <n v="1.4"/>
    <x v="1"/>
    <x v="36"/>
    <n v="14288"/>
    <x v="12846"/>
    <x v="36"/>
    <n v="2.5325447928331468"/>
    <x v="0"/>
    <x v="1"/>
  </r>
  <r>
    <x v="2"/>
    <x v="9"/>
    <n v="1.4"/>
    <x v="2"/>
    <x v="2"/>
    <n v="19298"/>
    <x v="12847"/>
    <x v="2"/>
    <n v="1.204321691366981"/>
    <x v="0"/>
    <x v="1"/>
  </r>
  <r>
    <x v="3"/>
    <x v="4"/>
    <n v="2"/>
    <x v="0"/>
    <x v="18"/>
    <n v="8921"/>
    <x v="12848"/>
    <x v="18"/>
    <n v="2.9696222396592309"/>
    <x v="2"/>
    <x v="1"/>
  </r>
  <r>
    <x v="3"/>
    <x v="4"/>
    <n v="1.6"/>
    <x v="0"/>
    <x v="17"/>
    <n v="64297"/>
    <x v="12849"/>
    <x v="17"/>
    <n v="0.15593262516136056"/>
    <x v="2"/>
    <x v="1"/>
  </r>
  <r>
    <x v="3"/>
    <x v="4"/>
    <n v="1.4"/>
    <x v="0"/>
    <x v="3"/>
    <n v="365553"/>
    <x v="6575"/>
    <x v="3"/>
    <n v="4.6231326237235095E-4"/>
    <x v="0"/>
    <x v="2"/>
  </r>
  <r>
    <x v="0"/>
    <x v="2"/>
    <n v="1.8"/>
    <x v="1"/>
    <x v="6"/>
    <n v="27066"/>
    <x v="12850"/>
    <x v="6"/>
    <n v="0.77532697849700727"/>
    <x v="2"/>
    <x v="1"/>
  </r>
  <r>
    <x v="0"/>
    <x v="2"/>
    <n v="1.4"/>
    <x v="1"/>
    <x v="28"/>
    <n v="145422"/>
    <x v="3894"/>
    <x v="28"/>
    <n v="1.7927136196724015E-2"/>
    <x v="0"/>
    <x v="0"/>
  </r>
  <r>
    <x v="0"/>
    <x v="5"/>
    <n v="1"/>
    <x v="1"/>
    <x v="1"/>
    <n v="46359"/>
    <x v="12851"/>
    <x v="1"/>
    <n v="0.45326689531698267"/>
    <x v="0"/>
    <x v="1"/>
  </r>
  <r>
    <x v="3"/>
    <x v="4"/>
    <n v="1.4"/>
    <x v="0"/>
    <x v="36"/>
    <n v="18886"/>
    <x v="12852"/>
    <x v="36"/>
    <n v="1.2714179815736524"/>
    <x v="0"/>
    <x v="1"/>
  </r>
  <r>
    <x v="4"/>
    <x v="14"/>
    <n v="2"/>
    <x v="1"/>
    <x v="0"/>
    <n v="53991"/>
    <x v="12853"/>
    <x v="0"/>
    <n v="0.23916949121149822"/>
    <x v="2"/>
    <x v="1"/>
  </r>
  <r>
    <x v="3"/>
    <x v="11"/>
    <n v="2"/>
    <x v="0"/>
    <x v="2"/>
    <n v="50306"/>
    <x v="12854"/>
    <x v="2"/>
    <n v="0.50300163002425158"/>
    <x v="2"/>
    <x v="1"/>
  </r>
  <r>
    <x v="2"/>
    <x v="6"/>
    <n v="1"/>
    <x v="2"/>
    <x v="34"/>
    <n v="211449"/>
    <x v="3223"/>
    <x v="34"/>
    <n v="4.4502456857209065E-3"/>
    <x v="0"/>
    <x v="2"/>
  </r>
  <r>
    <x v="4"/>
    <x v="8"/>
    <n v="2.2000000000000002"/>
    <x v="0"/>
    <x v="26"/>
    <n v="147155"/>
    <x v="12855"/>
    <x v="26"/>
    <n v="4.8363969963643776E-2"/>
    <x v="2"/>
    <x v="0"/>
  </r>
  <r>
    <x v="0"/>
    <x v="5"/>
    <n v="1.8"/>
    <x v="0"/>
    <x v="4"/>
    <n v="99290"/>
    <x v="12572"/>
    <x v="4"/>
    <n v="9.7200120858092459E-2"/>
    <x v="2"/>
    <x v="1"/>
  </r>
  <r>
    <x v="2"/>
    <x v="9"/>
    <n v="1.4"/>
    <x v="2"/>
    <x v="27"/>
    <n v="141007"/>
    <x v="12856"/>
    <x v="27"/>
    <n v="2.3041409291737289E-2"/>
    <x v="0"/>
    <x v="0"/>
  </r>
  <r>
    <x v="3"/>
    <x v="7"/>
    <n v="2"/>
    <x v="0"/>
    <x v="3"/>
    <n v="238131"/>
    <x v="863"/>
    <x v="3"/>
    <n v="3.3804922500640404E-3"/>
    <x v="2"/>
    <x v="2"/>
  </r>
  <r>
    <x v="3"/>
    <x v="11"/>
    <n v="1.6"/>
    <x v="1"/>
    <x v="34"/>
    <n v="300264"/>
    <x v="1653"/>
    <x v="34"/>
    <n v="1.535315588948392E-3"/>
    <x v="2"/>
    <x v="2"/>
  </r>
  <r>
    <x v="2"/>
    <x v="6"/>
    <n v="1.8"/>
    <x v="2"/>
    <x v="23"/>
    <n v="28410"/>
    <x v="12857"/>
    <x v="23"/>
    <n v="0.32287926786342835"/>
    <x v="2"/>
    <x v="1"/>
  </r>
  <r>
    <x v="3"/>
    <x v="4"/>
    <n v="1.6"/>
    <x v="0"/>
    <x v="22"/>
    <n v="71319"/>
    <x v="10644"/>
    <x v="22"/>
    <n v="0.12553457003042667"/>
    <x v="2"/>
    <x v="1"/>
  </r>
  <r>
    <x v="0"/>
    <x v="0"/>
    <n v="1.4"/>
    <x v="0"/>
    <x v="17"/>
    <n v="98963"/>
    <x v="10607"/>
    <x v="17"/>
    <n v="7.2612996776573069E-2"/>
    <x v="0"/>
    <x v="1"/>
  </r>
  <r>
    <x v="3"/>
    <x v="4"/>
    <n v="2"/>
    <x v="0"/>
    <x v="19"/>
    <n v="81316"/>
    <x v="8140"/>
    <x v="19"/>
    <n v="9.4138914850705885E-2"/>
    <x v="2"/>
    <x v="1"/>
  </r>
  <r>
    <x v="1"/>
    <x v="10"/>
    <n v="2.2000000000000002"/>
    <x v="0"/>
    <x v="9"/>
    <n v="132336"/>
    <x v="2281"/>
    <x v="9"/>
    <n v="5.8049208076411556E-2"/>
    <x v="2"/>
    <x v="0"/>
  </r>
  <r>
    <x v="3"/>
    <x v="7"/>
    <n v="1.6"/>
    <x v="1"/>
    <x v="35"/>
    <n v="132809"/>
    <x v="1110"/>
    <x v="35"/>
    <n v="1.0797461015443231E-2"/>
    <x v="2"/>
    <x v="0"/>
  </r>
  <r>
    <x v="3"/>
    <x v="11"/>
    <n v="1.4"/>
    <x v="1"/>
    <x v="1"/>
    <n v="62737"/>
    <x v="12858"/>
    <x v="1"/>
    <n v="0.37402170967690518"/>
    <x v="0"/>
    <x v="1"/>
  </r>
  <r>
    <x v="0"/>
    <x v="2"/>
    <n v="1.6"/>
    <x v="1"/>
    <x v="18"/>
    <n v="39975"/>
    <x v="12859"/>
    <x v="18"/>
    <n v="0.73205753595997503"/>
    <x v="2"/>
    <x v="1"/>
  </r>
  <r>
    <x v="2"/>
    <x v="9"/>
    <n v="1.2"/>
    <x v="0"/>
    <x v="25"/>
    <n v="180942"/>
    <x v="6961"/>
    <x v="25"/>
    <n v="8.1296769130439588E-3"/>
    <x v="0"/>
    <x v="0"/>
  </r>
  <r>
    <x v="3"/>
    <x v="11"/>
    <n v="1.4"/>
    <x v="1"/>
    <x v="14"/>
    <n v="152195"/>
    <x v="6196"/>
    <x v="14"/>
    <n v="3.3351949801241829E-2"/>
    <x v="0"/>
    <x v="0"/>
  </r>
  <r>
    <x v="3"/>
    <x v="11"/>
    <n v="2"/>
    <x v="1"/>
    <x v="32"/>
    <n v="8332"/>
    <x v="12860"/>
    <x v="32"/>
    <n v="6.4666346615458474"/>
    <x v="2"/>
    <x v="1"/>
  </r>
  <r>
    <x v="2"/>
    <x v="6"/>
    <n v="1"/>
    <x v="2"/>
    <x v="26"/>
    <n v="101927"/>
    <x v="12861"/>
    <x v="26"/>
    <n v="7.5465774524905077E-2"/>
    <x v="0"/>
    <x v="0"/>
  </r>
  <r>
    <x v="0"/>
    <x v="0"/>
    <n v="1.2"/>
    <x v="0"/>
    <x v="0"/>
    <n v="195345"/>
    <x v="2553"/>
    <x v="0"/>
    <n v="9.7878113081983163E-3"/>
    <x v="0"/>
    <x v="0"/>
  </r>
  <r>
    <x v="3"/>
    <x v="7"/>
    <n v="1.4"/>
    <x v="0"/>
    <x v="17"/>
    <n v="94528"/>
    <x v="12862"/>
    <x v="17"/>
    <n v="9.5622461069735945E-2"/>
    <x v="0"/>
    <x v="1"/>
  </r>
  <r>
    <x v="3"/>
    <x v="4"/>
    <n v="1.2"/>
    <x v="0"/>
    <x v="7"/>
    <n v="65264"/>
    <x v="12863"/>
    <x v="7"/>
    <n v="0.19722971316499141"/>
    <x v="0"/>
    <x v="1"/>
  </r>
  <r>
    <x v="0"/>
    <x v="5"/>
    <n v="2"/>
    <x v="1"/>
    <x v="36"/>
    <n v="22727"/>
    <x v="5291"/>
    <x v="36"/>
    <n v="1.8340300083601002"/>
    <x v="2"/>
    <x v="1"/>
  </r>
  <r>
    <x v="3"/>
    <x v="7"/>
    <n v="1.8"/>
    <x v="2"/>
    <x v="7"/>
    <n v="50465"/>
    <x v="12055"/>
    <x v="7"/>
    <n v="0.48911126523333004"/>
    <x v="2"/>
    <x v="1"/>
  </r>
  <r>
    <x v="2"/>
    <x v="9"/>
    <n v="1.4"/>
    <x v="2"/>
    <x v="34"/>
    <n v="218833"/>
    <x v="12864"/>
    <x v="34"/>
    <n v="3.6603254536564413E-3"/>
    <x v="0"/>
    <x v="2"/>
  </r>
  <r>
    <x v="3"/>
    <x v="4"/>
    <n v="1.6"/>
    <x v="0"/>
    <x v="8"/>
    <n v="84843"/>
    <x v="2883"/>
    <x v="8"/>
    <n v="0.12556133092889218"/>
    <x v="2"/>
    <x v="1"/>
  </r>
  <r>
    <x v="2"/>
    <x v="6"/>
    <n v="1.8"/>
    <x v="2"/>
    <x v="16"/>
    <n v="223226"/>
    <x v="12865"/>
    <x v="16"/>
    <n v="9.9092399630867373E-3"/>
    <x v="2"/>
    <x v="2"/>
  </r>
  <r>
    <x v="3"/>
    <x v="4"/>
    <n v="1.2"/>
    <x v="0"/>
    <x v="28"/>
    <n v="309262"/>
    <x v="12866"/>
    <x v="28"/>
    <n v="1.2157976085002361E-3"/>
    <x v="0"/>
    <x v="2"/>
  </r>
  <r>
    <x v="0"/>
    <x v="5"/>
    <n v="1"/>
    <x v="0"/>
    <x v="6"/>
    <n v="72336"/>
    <x v="4293"/>
    <x v="6"/>
    <n v="0.1568790090687901"/>
    <x v="0"/>
    <x v="1"/>
  </r>
  <r>
    <x v="3"/>
    <x v="4"/>
    <n v="1.6"/>
    <x v="0"/>
    <x v="27"/>
    <n v="189265"/>
    <x v="12867"/>
    <x v="27"/>
    <n v="9.045518188782924E-3"/>
    <x v="2"/>
    <x v="0"/>
  </r>
  <r>
    <x v="0"/>
    <x v="2"/>
    <n v="1.8"/>
    <x v="2"/>
    <x v="18"/>
    <n v="49668"/>
    <x v="12868"/>
    <x v="18"/>
    <n v="0.67318998147700737"/>
    <x v="2"/>
    <x v="1"/>
  </r>
  <r>
    <x v="2"/>
    <x v="9"/>
    <n v="1"/>
    <x v="0"/>
    <x v="2"/>
    <n v="63362"/>
    <x v="8685"/>
    <x v="2"/>
    <n v="0.19817871910608884"/>
    <x v="0"/>
    <x v="1"/>
  </r>
  <r>
    <x v="0"/>
    <x v="2"/>
    <n v="2"/>
    <x v="1"/>
    <x v="16"/>
    <n v="116082"/>
    <x v="1673"/>
    <x v="16"/>
    <n v="4.1298392515635496E-2"/>
    <x v="2"/>
    <x v="0"/>
  </r>
  <r>
    <x v="2"/>
    <x v="9"/>
    <n v="1.2"/>
    <x v="0"/>
    <x v="7"/>
    <n v="46996"/>
    <x v="3176"/>
    <x v="7"/>
    <n v="0.34711464805515363"/>
    <x v="0"/>
    <x v="1"/>
  </r>
  <r>
    <x v="2"/>
    <x v="6"/>
    <n v="1.4"/>
    <x v="2"/>
    <x v="8"/>
    <n v="45859"/>
    <x v="12869"/>
    <x v="8"/>
    <n v="0.4941887088684882"/>
    <x v="0"/>
    <x v="1"/>
  </r>
  <r>
    <x v="1"/>
    <x v="13"/>
    <n v="4"/>
    <x v="0"/>
    <x v="23"/>
    <n v="92801"/>
    <x v="12870"/>
    <x v="23"/>
    <n v="0.12331763666339803"/>
    <x v="1"/>
    <x v="1"/>
  </r>
  <r>
    <x v="3"/>
    <x v="4"/>
    <n v="1"/>
    <x v="0"/>
    <x v="27"/>
    <n v="178825"/>
    <x v="12150"/>
    <x v="27"/>
    <n v="8.281839787501747E-3"/>
    <x v="0"/>
    <x v="0"/>
  </r>
  <r>
    <x v="0"/>
    <x v="0"/>
    <n v="1.2"/>
    <x v="0"/>
    <x v="30"/>
    <n v="201040"/>
    <x v="6571"/>
    <x v="30"/>
    <n v="7.4064862713887781E-3"/>
    <x v="0"/>
    <x v="2"/>
  </r>
  <r>
    <x v="1"/>
    <x v="10"/>
    <n v="2.6"/>
    <x v="0"/>
    <x v="2"/>
    <n v="53063"/>
    <x v="12871"/>
    <x v="2"/>
    <n v="1.2018167084409099"/>
    <x v="1"/>
    <x v="1"/>
  </r>
  <r>
    <x v="2"/>
    <x v="9"/>
    <n v="1"/>
    <x v="2"/>
    <x v="19"/>
    <n v="60180"/>
    <x v="12872"/>
    <x v="19"/>
    <n v="0.14027916251246261"/>
    <x v="0"/>
    <x v="1"/>
  </r>
  <r>
    <x v="0"/>
    <x v="2"/>
    <n v="1.6"/>
    <x v="1"/>
    <x v="22"/>
    <n v="27546"/>
    <x v="12873"/>
    <x v="22"/>
    <n v="0.62687867566978872"/>
    <x v="2"/>
    <x v="1"/>
  </r>
  <r>
    <x v="0"/>
    <x v="0"/>
    <n v="1.4"/>
    <x v="0"/>
    <x v="5"/>
    <n v="28869"/>
    <x v="12874"/>
    <x v="5"/>
    <n v="0.71696283210364053"/>
    <x v="0"/>
    <x v="1"/>
  </r>
  <r>
    <x v="1"/>
    <x v="10"/>
    <n v="2.6"/>
    <x v="0"/>
    <x v="10"/>
    <n v="217652"/>
    <x v="1137"/>
    <x v="10"/>
    <n v="1.6269090107143513E-2"/>
    <x v="1"/>
    <x v="2"/>
  </r>
  <r>
    <x v="3"/>
    <x v="11"/>
    <n v="1.8"/>
    <x v="1"/>
    <x v="25"/>
    <n v="88969"/>
    <x v="12875"/>
    <x v="25"/>
    <n v="5.7705492924501792E-2"/>
    <x v="2"/>
    <x v="1"/>
  </r>
  <r>
    <x v="0"/>
    <x v="2"/>
    <n v="1.6"/>
    <x v="1"/>
    <x v="25"/>
    <n v="216919"/>
    <x v="2012"/>
    <x v="25"/>
    <n v="7.4359553566077661E-3"/>
    <x v="2"/>
    <x v="2"/>
  </r>
  <r>
    <x v="1"/>
    <x v="10"/>
    <n v="3"/>
    <x v="0"/>
    <x v="7"/>
    <n v="31390"/>
    <x v="12876"/>
    <x v="7"/>
    <n v="2.6589359668684294"/>
    <x v="1"/>
    <x v="1"/>
  </r>
  <r>
    <x v="3"/>
    <x v="4"/>
    <n v="1.4"/>
    <x v="0"/>
    <x v="14"/>
    <n v="86643"/>
    <x v="12877"/>
    <x v="14"/>
    <n v="6.2324711748208167E-2"/>
    <x v="0"/>
    <x v="1"/>
  </r>
  <r>
    <x v="3"/>
    <x v="7"/>
    <n v="1.4"/>
    <x v="1"/>
    <x v="37"/>
    <n v="104960"/>
    <x v="12878"/>
    <x v="37"/>
    <n v="9.5741234756097554E-2"/>
    <x v="0"/>
    <x v="0"/>
  </r>
  <r>
    <x v="3"/>
    <x v="7"/>
    <n v="1.2"/>
    <x v="0"/>
    <x v="14"/>
    <n v="118156"/>
    <x v="12879"/>
    <x v="14"/>
    <n v="3.9828701039303971E-2"/>
    <x v="0"/>
    <x v="0"/>
  </r>
  <r>
    <x v="0"/>
    <x v="5"/>
    <n v="2"/>
    <x v="1"/>
    <x v="33"/>
    <n v="62994"/>
    <x v="7503"/>
    <x v="33"/>
    <n v="0.34760453376512046"/>
    <x v="2"/>
    <x v="1"/>
  </r>
  <r>
    <x v="3"/>
    <x v="4"/>
    <n v="1.6"/>
    <x v="0"/>
    <x v="24"/>
    <n v="198016"/>
    <x v="3822"/>
    <x v="24"/>
    <n v="9.7820378151260504E-3"/>
    <x v="2"/>
    <x v="0"/>
  </r>
  <r>
    <x v="0"/>
    <x v="5"/>
    <n v="1"/>
    <x v="0"/>
    <x v="1"/>
    <n v="64902"/>
    <x v="12880"/>
    <x v="1"/>
    <n v="0.27407475886721516"/>
    <x v="0"/>
    <x v="1"/>
  </r>
  <r>
    <x v="0"/>
    <x v="0"/>
    <n v="1.4"/>
    <x v="0"/>
    <x v="24"/>
    <n v="150827"/>
    <x v="39"/>
    <x v="24"/>
    <n v="1.7483607046483721E-2"/>
    <x v="0"/>
    <x v="0"/>
  </r>
  <r>
    <x v="0"/>
    <x v="0"/>
    <n v="1.2"/>
    <x v="0"/>
    <x v="1"/>
    <n v="46640"/>
    <x v="10212"/>
    <x v="1"/>
    <n v="0.32360634648370495"/>
    <x v="0"/>
    <x v="1"/>
  </r>
  <r>
    <x v="3"/>
    <x v="4"/>
    <n v="1.2"/>
    <x v="0"/>
    <x v="12"/>
    <n v="217889"/>
    <x v="4217"/>
    <x v="12"/>
    <n v="5.6450761626332677E-3"/>
    <x v="0"/>
    <x v="2"/>
  </r>
  <r>
    <x v="3"/>
    <x v="4"/>
    <n v="1"/>
    <x v="0"/>
    <x v="19"/>
    <n v="101835"/>
    <x v="12881"/>
    <x v="19"/>
    <n v="4.5907595620366282E-2"/>
    <x v="0"/>
    <x v="0"/>
  </r>
  <r>
    <x v="2"/>
    <x v="6"/>
    <n v="1"/>
    <x v="2"/>
    <x v="21"/>
    <n v="124504"/>
    <x v="5687"/>
    <x v="21"/>
    <n v="4.2649232153183836E-2"/>
    <x v="0"/>
    <x v="0"/>
  </r>
  <r>
    <x v="3"/>
    <x v="11"/>
    <n v="1.8"/>
    <x v="1"/>
    <x v="26"/>
    <n v="149212"/>
    <x v="6130"/>
    <x v="26"/>
    <n v="4.2255314585958235E-2"/>
    <x v="2"/>
    <x v="0"/>
  </r>
  <r>
    <x v="4"/>
    <x v="8"/>
    <n v="2"/>
    <x v="0"/>
    <x v="3"/>
    <n v="169369"/>
    <x v="11488"/>
    <x v="3"/>
    <n v="1.1466088835619269E-2"/>
    <x v="2"/>
    <x v="0"/>
  </r>
  <r>
    <x v="3"/>
    <x v="4"/>
    <n v="1.4"/>
    <x v="1"/>
    <x v="33"/>
    <n v="52345"/>
    <x v="3784"/>
    <x v="33"/>
    <n v="0.26520202502626805"/>
    <x v="0"/>
    <x v="1"/>
  </r>
  <r>
    <x v="3"/>
    <x v="4"/>
    <n v="1"/>
    <x v="0"/>
    <x v="12"/>
    <n v="197243"/>
    <x v="820"/>
    <x v="12"/>
    <n v="6.8392794674589216E-3"/>
    <x v="0"/>
    <x v="0"/>
  </r>
  <r>
    <x v="1"/>
    <x v="13"/>
    <n v="3.5"/>
    <x v="0"/>
    <x v="29"/>
    <n v="255991"/>
    <x v="611"/>
    <x v="29"/>
    <n v="8.1096601052380746E-3"/>
    <x v="1"/>
    <x v="2"/>
  </r>
  <r>
    <x v="2"/>
    <x v="3"/>
    <n v="1.8"/>
    <x v="2"/>
    <x v="10"/>
    <n v="242289"/>
    <x v="8846"/>
    <x v="10"/>
    <n v="6.0464981901778457E-3"/>
    <x v="2"/>
    <x v="2"/>
  </r>
  <r>
    <x v="2"/>
    <x v="6"/>
    <n v="1.8"/>
    <x v="2"/>
    <x v="16"/>
    <n v="204172"/>
    <x v="12882"/>
    <x v="16"/>
    <n v="1.2847011343377153E-2"/>
    <x v="2"/>
    <x v="2"/>
  </r>
  <r>
    <x v="2"/>
    <x v="3"/>
    <n v="2.4"/>
    <x v="2"/>
    <x v="37"/>
    <n v="99901"/>
    <x v="12883"/>
    <x v="37"/>
    <n v="0.22693466531866549"/>
    <x v="2"/>
    <x v="1"/>
  </r>
  <r>
    <x v="2"/>
    <x v="9"/>
    <n v="1.2"/>
    <x v="0"/>
    <x v="5"/>
    <n v="30079"/>
    <x v="12884"/>
    <x v="5"/>
    <n v="0.732570896638851"/>
    <x v="0"/>
    <x v="1"/>
  </r>
  <r>
    <x v="4"/>
    <x v="8"/>
    <n v="2"/>
    <x v="0"/>
    <x v="14"/>
    <n v="101419"/>
    <x v="9929"/>
    <x v="14"/>
    <n v="8.9233772764472141E-2"/>
    <x v="2"/>
    <x v="0"/>
  </r>
  <r>
    <x v="0"/>
    <x v="2"/>
    <n v="1.4"/>
    <x v="1"/>
    <x v="6"/>
    <n v="99100"/>
    <x v="5784"/>
    <x v="6"/>
    <n v="0.11683148335015137"/>
    <x v="0"/>
    <x v="1"/>
  </r>
  <r>
    <x v="3"/>
    <x v="4"/>
    <n v="1"/>
    <x v="0"/>
    <x v="7"/>
    <n v="53849"/>
    <x v="10389"/>
    <x v="7"/>
    <n v="0.23486044309086521"/>
    <x v="0"/>
    <x v="1"/>
  </r>
  <r>
    <x v="2"/>
    <x v="6"/>
    <n v="1"/>
    <x v="2"/>
    <x v="10"/>
    <n v="279660"/>
    <x v="12885"/>
    <x v="10"/>
    <n v="2.3457054995351498E-3"/>
    <x v="0"/>
    <x v="2"/>
  </r>
  <r>
    <x v="0"/>
    <x v="2"/>
    <n v="1.8"/>
    <x v="1"/>
    <x v="23"/>
    <n v="50929"/>
    <x v="8883"/>
    <x v="23"/>
    <n v="0.13147715446994837"/>
    <x v="2"/>
    <x v="1"/>
  </r>
  <r>
    <x v="3"/>
    <x v="11"/>
    <n v="1.8"/>
    <x v="1"/>
    <x v="2"/>
    <n v="43347"/>
    <x v="12886"/>
    <x v="2"/>
    <n v="0.60691628025007494"/>
    <x v="2"/>
    <x v="1"/>
  </r>
  <r>
    <x v="0"/>
    <x v="2"/>
    <n v="2"/>
    <x v="1"/>
    <x v="29"/>
    <n v="220935"/>
    <x v="7341"/>
    <x v="29"/>
    <n v="6.4453346006744065E-3"/>
    <x v="2"/>
    <x v="2"/>
  </r>
  <r>
    <x v="2"/>
    <x v="6"/>
    <n v="1.8"/>
    <x v="2"/>
    <x v="13"/>
    <n v="210364"/>
    <x v="12887"/>
    <x v="13"/>
    <n v="7.4014565229792171E-3"/>
    <x v="2"/>
    <x v="2"/>
  </r>
  <r>
    <x v="3"/>
    <x v="4"/>
    <n v="1.4"/>
    <x v="0"/>
    <x v="5"/>
    <n v="36029"/>
    <x v="12888"/>
    <x v="5"/>
    <n v="0.56559993338699377"/>
    <x v="0"/>
    <x v="1"/>
  </r>
  <r>
    <x v="0"/>
    <x v="5"/>
    <n v="1.6"/>
    <x v="0"/>
    <x v="17"/>
    <n v="177035"/>
    <x v="3975"/>
    <x v="17"/>
    <n v="3.3784279944643718E-2"/>
    <x v="2"/>
    <x v="0"/>
  </r>
  <r>
    <x v="0"/>
    <x v="0"/>
    <n v="1.2"/>
    <x v="0"/>
    <x v="8"/>
    <n v="41966"/>
    <x v="12889"/>
    <x v="8"/>
    <n v="0.28341991135681266"/>
    <x v="0"/>
    <x v="1"/>
  </r>
  <r>
    <x v="3"/>
    <x v="4"/>
    <n v="1.4"/>
    <x v="0"/>
    <x v="21"/>
    <n v="114397"/>
    <x v="9316"/>
    <x v="21"/>
    <n v="3.3715919123753248E-2"/>
    <x v="0"/>
    <x v="0"/>
  </r>
  <r>
    <x v="0"/>
    <x v="5"/>
    <n v="2"/>
    <x v="0"/>
    <x v="25"/>
    <n v="206806"/>
    <x v="6515"/>
    <x v="25"/>
    <n v="9.1728479831339523E-3"/>
    <x v="2"/>
    <x v="2"/>
  </r>
  <r>
    <x v="2"/>
    <x v="6"/>
    <n v="1"/>
    <x v="2"/>
    <x v="10"/>
    <n v="233676"/>
    <x v="12890"/>
    <x v="10"/>
    <n v="4.3008267858059878E-3"/>
    <x v="0"/>
    <x v="2"/>
  </r>
  <r>
    <x v="3"/>
    <x v="4"/>
    <n v="1"/>
    <x v="0"/>
    <x v="22"/>
    <n v="44064"/>
    <x v="12891"/>
    <x v="22"/>
    <n v="0.19124455337690632"/>
    <x v="0"/>
    <x v="1"/>
  </r>
  <r>
    <x v="2"/>
    <x v="3"/>
    <n v="2.4"/>
    <x v="2"/>
    <x v="12"/>
    <n v="199440"/>
    <x v="12892"/>
    <x v="12"/>
    <n v="2.1264540713999198E-2"/>
    <x v="2"/>
    <x v="0"/>
  </r>
  <r>
    <x v="2"/>
    <x v="6"/>
    <n v="1"/>
    <x v="2"/>
    <x v="13"/>
    <n v="294771"/>
    <x v="12893"/>
    <x v="13"/>
    <n v="1.8013983736527676E-3"/>
    <x v="0"/>
    <x v="2"/>
  </r>
  <r>
    <x v="4"/>
    <x v="8"/>
    <n v="3"/>
    <x v="0"/>
    <x v="25"/>
    <n v="96970"/>
    <x v="11757"/>
    <x v="25"/>
    <n v="6.4803547488914093E-2"/>
    <x v="1"/>
    <x v="1"/>
  </r>
  <r>
    <x v="2"/>
    <x v="6"/>
    <n v="1.8"/>
    <x v="2"/>
    <x v="0"/>
    <n v="136123"/>
    <x v="2299"/>
    <x v="0"/>
    <n v="5.1056764837683566E-2"/>
    <x v="2"/>
    <x v="0"/>
  </r>
  <r>
    <x v="0"/>
    <x v="0"/>
    <n v="1.4"/>
    <x v="0"/>
    <x v="16"/>
    <n v="226502"/>
    <x v="3823"/>
    <x v="16"/>
    <n v="4.6268907117817948E-3"/>
    <x v="0"/>
    <x v="2"/>
  </r>
  <r>
    <x v="2"/>
    <x v="3"/>
    <n v="1.8"/>
    <x v="2"/>
    <x v="13"/>
    <n v="236721"/>
    <x v="1683"/>
    <x v="13"/>
    <n v="6.0915592617469512E-3"/>
    <x v="2"/>
    <x v="2"/>
  </r>
  <r>
    <x v="0"/>
    <x v="2"/>
    <n v="1.6"/>
    <x v="1"/>
    <x v="32"/>
    <n v="14587"/>
    <x v="12894"/>
    <x v="32"/>
    <n v="3.0252964968807841"/>
    <x v="2"/>
    <x v="1"/>
  </r>
  <r>
    <x v="3"/>
    <x v="7"/>
    <n v="2"/>
    <x v="0"/>
    <x v="29"/>
    <n v="224184"/>
    <x v="9580"/>
    <x v="29"/>
    <n v="4.9780537415694253E-3"/>
    <x v="2"/>
    <x v="2"/>
  </r>
  <r>
    <x v="0"/>
    <x v="5"/>
    <n v="1"/>
    <x v="0"/>
    <x v="0"/>
    <n v="172486"/>
    <x v="11696"/>
    <x v="0"/>
    <n v="1.7868116832670478E-2"/>
    <x v="0"/>
    <x v="0"/>
  </r>
  <r>
    <x v="2"/>
    <x v="9"/>
    <n v="1"/>
    <x v="0"/>
    <x v="18"/>
    <n v="49594"/>
    <x v="12895"/>
    <x v="18"/>
    <n v="0.33764165019962095"/>
    <x v="0"/>
    <x v="1"/>
  </r>
  <r>
    <x v="3"/>
    <x v="4"/>
    <n v="1.6"/>
    <x v="0"/>
    <x v="27"/>
    <n v="186155"/>
    <x v="12896"/>
    <x v="27"/>
    <n v="9.443743117294727E-3"/>
    <x v="2"/>
    <x v="0"/>
  </r>
  <r>
    <x v="0"/>
    <x v="0"/>
    <n v="1.4"/>
    <x v="0"/>
    <x v="18"/>
    <n v="44276"/>
    <x v="5104"/>
    <x v="18"/>
    <n v="0.39931339777757702"/>
    <x v="0"/>
    <x v="1"/>
  </r>
  <r>
    <x v="2"/>
    <x v="3"/>
    <n v="2"/>
    <x v="2"/>
    <x v="15"/>
    <n v="336413"/>
    <x v="11886"/>
    <x v="15"/>
    <n v="1.5427465644906708E-3"/>
    <x v="2"/>
    <x v="2"/>
  </r>
  <r>
    <x v="3"/>
    <x v="7"/>
    <n v="1.6"/>
    <x v="0"/>
    <x v="36"/>
    <n v="32847"/>
    <x v="12897"/>
    <x v="36"/>
    <n v="0.85715590464882641"/>
    <x v="2"/>
    <x v="1"/>
  </r>
  <r>
    <x v="4"/>
    <x v="12"/>
    <n v="5"/>
    <x v="0"/>
    <x v="18"/>
    <n v="28960"/>
    <x v="12898"/>
    <x v="18"/>
    <n v="3.6443024861878452"/>
    <x v="1"/>
    <x v="1"/>
  </r>
  <r>
    <x v="2"/>
    <x v="6"/>
    <n v="1"/>
    <x v="2"/>
    <x v="4"/>
    <n v="70264"/>
    <x v="5982"/>
    <x v="4"/>
    <n v="0.15625355800979165"/>
    <x v="0"/>
    <x v="1"/>
  </r>
  <r>
    <x v="2"/>
    <x v="3"/>
    <n v="2.2000000000000002"/>
    <x v="2"/>
    <x v="1"/>
    <n v="46003"/>
    <x v="12899"/>
    <x v="1"/>
    <n v="0.94685129230702347"/>
    <x v="2"/>
    <x v="1"/>
  </r>
  <r>
    <x v="1"/>
    <x v="10"/>
    <n v="2.2000000000000002"/>
    <x v="0"/>
    <x v="2"/>
    <n v="76694"/>
    <x v="12900"/>
    <x v="2"/>
    <n v="0.65495345137820427"/>
    <x v="2"/>
    <x v="1"/>
  </r>
  <r>
    <x v="3"/>
    <x v="7"/>
    <n v="1.4"/>
    <x v="0"/>
    <x v="21"/>
    <n v="194976"/>
    <x v="1498"/>
    <x v="21"/>
    <n v="1.2104053832266535E-2"/>
    <x v="0"/>
    <x v="0"/>
  </r>
  <r>
    <x v="0"/>
    <x v="2"/>
    <n v="1.6"/>
    <x v="2"/>
    <x v="8"/>
    <n v="31368"/>
    <x v="12901"/>
    <x v="8"/>
    <n v="0.8036215251211426"/>
    <x v="2"/>
    <x v="1"/>
  </r>
  <r>
    <x v="3"/>
    <x v="7"/>
    <n v="1.2"/>
    <x v="1"/>
    <x v="2"/>
    <n v="64506"/>
    <x v="12902"/>
    <x v="2"/>
    <n v="0.23376120050847984"/>
    <x v="0"/>
    <x v="1"/>
  </r>
  <r>
    <x v="3"/>
    <x v="11"/>
    <n v="1.8"/>
    <x v="1"/>
    <x v="24"/>
    <n v="76355"/>
    <x v="12903"/>
    <x v="24"/>
    <n v="0.10950166983170716"/>
    <x v="2"/>
    <x v="1"/>
  </r>
  <r>
    <x v="2"/>
    <x v="3"/>
    <n v="2.4"/>
    <x v="2"/>
    <x v="22"/>
    <n v="114668"/>
    <x v="12904"/>
    <x v="22"/>
    <n v="0.14500994174486342"/>
    <x v="2"/>
    <x v="0"/>
  </r>
  <r>
    <x v="0"/>
    <x v="0"/>
    <n v="1.2"/>
    <x v="0"/>
    <x v="6"/>
    <n v="103677"/>
    <x v="5588"/>
    <x v="6"/>
    <n v="6.6263491420469348E-2"/>
    <x v="0"/>
    <x v="0"/>
  </r>
  <r>
    <x v="0"/>
    <x v="2"/>
    <n v="1.8"/>
    <x v="1"/>
    <x v="23"/>
    <n v="175214"/>
    <x v="12905"/>
    <x v="23"/>
    <n v="1.5044459917586494E-2"/>
    <x v="2"/>
    <x v="0"/>
  </r>
  <r>
    <x v="2"/>
    <x v="9"/>
    <n v="1.2"/>
    <x v="0"/>
    <x v="37"/>
    <n v="93557"/>
    <x v="12906"/>
    <x v="37"/>
    <n v="9.7844095043663218E-2"/>
    <x v="0"/>
    <x v="1"/>
  </r>
  <r>
    <x v="0"/>
    <x v="0"/>
    <n v="1"/>
    <x v="0"/>
    <x v="24"/>
    <n v="116356"/>
    <x v="7439"/>
    <x v="24"/>
    <n v="2.5164151397435455E-2"/>
    <x v="0"/>
    <x v="0"/>
  </r>
  <r>
    <x v="0"/>
    <x v="2"/>
    <n v="1.8"/>
    <x v="1"/>
    <x v="29"/>
    <n v="234766"/>
    <x v="12907"/>
    <x v="29"/>
    <n v="5.0773962158063776E-3"/>
    <x v="2"/>
    <x v="2"/>
  </r>
  <r>
    <x v="0"/>
    <x v="2"/>
    <n v="1.8"/>
    <x v="1"/>
    <x v="24"/>
    <n v="98970"/>
    <x v="12908"/>
    <x v="24"/>
    <n v="6.816206931393351E-2"/>
    <x v="2"/>
    <x v="1"/>
  </r>
  <r>
    <x v="0"/>
    <x v="5"/>
    <n v="1.8"/>
    <x v="0"/>
    <x v="37"/>
    <n v="84850"/>
    <x v="12909"/>
    <x v="37"/>
    <n v="0.1760047142015321"/>
    <x v="2"/>
    <x v="1"/>
  </r>
  <r>
    <x v="3"/>
    <x v="7"/>
    <n v="1.4"/>
    <x v="1"/>
    <x v="3"/>
    <n v="277584"/>
    <x v="6265"/>
    <x v="3"/>
    <n v="1.7652314254423887E-3"/>
    <x v="0"/>
    <x v="2"/>
  </r>
  <r>
    <x v="0"/>
    <x v="2"/>
    <n v="1.6"/>
    <x v="1"/>
    <x v="2"/>
    <n v="86881"/>
    <x v="12910"/>
    <x v="2"/>
    <n v="0.2030248270623036"/>
    <x v="2"/>
    <x v="1"/>
  </r>
  <r>
    <x v="0"/>
    <x v="2"/>
    <n v="1.6"/>
    <x v="0"/>
    <x v="1"/>
    <n v="63802"/>
    <x v="7791"/>
    <x v="1"/>
    <n v="0.35196388827936426"/>
    <x v="2"/>
    <x v="1"/>
  </r>
  <r>
    <x v="3"/>
    <x v="7"/>
    <n v="1.4"/>
    <x v="2"/>
    <x v="11"/>
    <n v="99223"/>
    <x v="12911"/>
    <x v="11"/>
    <n v="9.2468480090301647E-2"/>
    <x v="0"/>
    <x v="1"/>
  </r>
  <r>
    <x v="0"/>
    <x v="2"/>
    <n v="1.6"/>
    <x v="0"/>
    <x v="37"/>
    <n v="76692"/>
    <x v="12912"/>
    <x v="37"/>
    <n v="0.19247118343503886"/>
    <x v="2"/>
    <x v="1"/>
  </r>
  <r>
    <x v="4"/>
    <x v="12"/>
    <n v="4"/>
    <x v="0"/>
    <x v="17"/>
    <n v="92041"/>
    <x v="12913"/>
    <x v="17"/>
    <n v="0.40036505470388195"/>
    <x v="1"/>
    <x v="1"/>
  </r>
  <r>
    <x v="3"/>
    <x v="4"/>
    <n v="1.2"/>
    <x v="0"/>
    <x v="4"/>
    <n v="143166"/>
    <x v="12914"/>
    <x v="4"/>
    <n v="2.7785926826201752E-2"/>
    <x v="0"/>
    <x v="0"/>
  </r>
  <r>
    <x v="3"/>
    <x v="4"/>
    <n v="1"/>
    <x v="0"/>
    <x v="29"/>
    <n v="160059"/>
    <x v="7170"/>
    <x v="29"/>
    <n v="7.2660706364528083E-3"/>
    <x v="0"/>
    <x v="0"/>
  </r>
  <r>
    <x v="0"/>
    <x v="0"/>
    <n v="1"/>
    <x v="0"/>
    <x v="22"/>
    <n v="71886"/>
    <x v="5588"/>
    <x v="22"/>
    <n v="9.5567982639178706E-2"/>
    <x v="0"/>
    <x v="1"/>
  </r>
  <r>
    <x v="0"/>
    <x v="0"/>
    <n v="1.2"/>
    <x v="0"/>
    <x v="22"/>
    <n v="41695"/>
    <x v="5071"/>
    <x v="22"/>
    <n v="0.21882719750569612"/>
    <x v="0"/>
    <x v="1"/>
  </r>
  <r>
    <x v="3"/>
    <x v="4"/>
    <n v="1.4"/>
    <x v="0"/>
    <x v="33"/>
    <n v="74992"/>
    <x v="12915"/>
    <x v="33"/>
    <n v="0.15202954981864733"/>
    <x v="0"/>
    <x v="1"/>
  </r>
  <r>
    <x v="0"/>
    <x v="0"/>
    <n v="1.2"/>
    <x v="0"/>
    <x v="33"/>
    <n v="58664"/>
    <x v="12916"/>
    <x v="33"/>
    <n v="0.19529864993863358"/>
    <x v="0"/>
    <x v="1"/>
  </r>
  <r>
    <x v="3"/>
    <x v="11"/>
    <n v="2"/>
    <x v="1"/>
    <x v="30"/>
    <n v="236735"/>
    <x v="12917"/>
    <x v="30"/>
    <n v="9.3860223456607595E-3"/>
    <x v="2"/>
    <x v="2"/>
  </r>
  <r>
    <x v="2"/>
    <x v="6"/>
    <n v="1.8"/>
    <x v="2"/>
    <x v="37"/>
    <n v="81635"/>
    <x v="12918"/>
    <x v="37"/>
    <n v="0.23306179947326514"/>
    <x v="2"/>
    <x v="1"/>
  </r>
  <r>
    <x v="1"/>
    <x v="13"/>
    <n v="4"/>
    <x v="1"/>
    <x v="2"/>
    <n v="53943"/>
    <x v="12919"/>
    <x v="2"/>
    <n v="1.0277885916615688"/>
    <x v="1"/>
    <x v="1"/>
  </r>
  <r>
    <x v="0"/>
    <x v="2"/>
    <n v="1.8"/>
    <x v="2"/>
    <x v="2"/>
    <n v="60590"/>
    <x v="7964"/>
    <x v="2"/>
    <n v="0.42155471199867967"/>
    <x v="2"/>
    <x v="1"/>
  </r>
  <r>
    <x v="0"/>
    <x v="2"/>
    <n v="1.8"/>
    <x v="1"/>
    <x v="18"/>
    <n v="51091"/>
    <x v="12920"/>
    <x v="18"/>
    <n v="0.56757550253469302"/>
    <x v="2"/>
    <x v="1"/>
  </r>
  <r>
    <x v="3"/>
    <x v="7"/>
    <n v="2"/>
    <x v="1"/>
    <x v="16"/>
    <n v="40940"/>
    <x v="12921"/>
    <x v="16"/>
    <n v="0.16609672691744015"/>
    <x v="2"/>
    <x v="1"/>
  </r>
  <r>
    <x v="0"/>
    <x v="5"/>
    <n v="2"/>
    <x v="1"/>
    <x v="26"/>
    <n v="111089"/>
    <x v="12922"/>
    <x v="26"/>
    <n v="7.7100342968250676E-2"/>
    <x v="2"/>
    <x v="0"/>
  </r>
  <r>
    <x v="2"/>
    <x v="3"/>
    <n v="1.8"/>
    <x v="2"/>
    <x v="18"/>
    <n v="42148"/>
    <x v="12923"/>
    <x v="18"/>
    <n v="1.0229429628926638"/>
    <x v="2"/>
    <x v="1"/>
  </r>
  <r>
    <x v="2"/>
    <x v="9"/>
    <n v="1.4"/>
    <x v="0"/>
    <x v="23"/>
    <n v="240619"/>
    <x v="3263"/>
    <x v="23"/>
    <n v="4.1476358891026893E-3"/>
    <x v="0"/>
    <x v="2"/>
  </r>
  <r>
    <x v="0"/>
    <x v="2"/>
    <n v="1.4"/>
    <x v="1"/>
    <x v="16"/>
    <n v="86881"/>
    <x v="5858"/>
    <x v="16"/>
    <n v="5.7193172270116596E-2"/>
    <x v="0"/>
    <x v="1"/>
  </r>
  <r>
    <x v="0"/>
    <x v="2"/>
    <n v="1.8"/>
    <x v="2"/>
    <x v="25"/>
    <n v="83197"/>
    <x v="12924"/>
    <x v="25"/>
    <n v="6.9509717898481913E-2"/>
    <x v="2"/>
    <x v="1"/>
  </r>
  <r>
    <x v="4"/>
    <x v="14"/>
    <n v="2.4"/>
    <x v="0"/>
    <x v="10"/>
    <n v="170731"/>
    <x v="12032"/>
    <x v="10"/>
    <n v="1.4777632650192407E-2"/>
    <x v="2"/>
    <x v="0"/>
  </r>
  <r>
    <x v="3"/>
    <x v="11"/>
    <n v="1.6"/>
    <x v="1"/>
    <x v="1"/>
    <n v="50181"/>
    <x v="5157"/>
    <x v="1"/>
    <n v="0.54153962655188215"/>
    <x v="2"/>
    <x v="1"/>
  </r>
  <r>
    <x v="1"/>
    <x v="13"/>
    <n v="4"/>
    <x v="1"/>
    <x v="33"/>
    <n v="56418"/>
    <x v="12925"/>
    <x v="33"/>
    <n v="0.90499485979651884"/>
    <x v="1"/>
    <x v="1"/>
  </r>
  <r>
    <x v="0"/>
    <x v="5"/>
    <n v="1.6"/>
    <x v="0"/>
    <x v="12"/>
    <n v="136049"/>
    <x v="3053"/>
    <x v="12"/>
    <n v="2.9629030716874068E-2"/>
    <x v="2"/>
    <x v="0"/>
  </r>
  <r>
    <x v="2"/>
    <x v="3"/>
    <n v="2.2000000000000002"/>
    <x v="2"/>
    <x v="22"/>
    <n v="103091"/>
    <x v="12926"/>
    <x v="22"/>
    <n v="0.16839491323199893"/>
    <x v="2"/>
    <x v="0"/>
  </r>
  <r>
    <x v="2"/>
    <x v="6"/>
    <n v="1.8"/>
    <x v="2"/>
    <x v="37"/>
    <n v="72525"/>
    <x v="12927"/>
    <x v="37"/>
    <n v="0.27920027576697692"/>
    <x v="2"/>
    <x v="1"/>
  </r>
  <r>
    <x v="0"/>
    <x v="0"/>
    <n v="1.2"/>
    <x v="0"/>
    <x v="14"/>
    <n v="103058"/>
    <x v="2419"/>
    <x v="14"/>
    <n v="4.1995769372586311E-2"/>
    <x v="0"/>
    <x v="0"/>
  </r>
  <r>
    <x v="2"/>
    <x v="9"/>
    <n v="1.4"/>
    <x v="2"/>
    <x v="19"/>
    <n v="84006"/>
    <x v="12928"/>
    <x v="19"/>
    <n v="0.10130228793181439"/>
    <x v="0"/>
    <x v="1"/>
  </r>
  <r>
    <x v="3"/>
    <x v="11"/>
    <n v="1.6"/>
    <x v="1"/>
    <x v="23"/>
    <n v="237502"/>
    <x v="437"/>
    <x v="23"/>
    <n v="6.3662621788448098E-3"/>
    <x v="2"/>
    <x v="2"/>
  </r>
  <r>
    <x v="3"/>
    <x v="11"/>
    <n v="1.4"/>
    <x v="1"/>
    <x v="27"/>
    <n v="237450"/>
    <x v="6415"/>
    <x v="27"/>
    <n v="6.8098547062539483E-3"/>
    <x v="0"/>
    <x v="2"/>
  </r>
  <r>
    <x v="3"/>
    <x v="7"/>
    <n v="1.2"/>
    <x v="1"/>
    <x v="17"/>
    <n v="72016"/>
    <x v="12929"/>
    <x v="17"/>
    <n v="0.14273217062874916"/>
    <x v="0"/>
    <x v="1"/>
  </r>
  <r>
    <x v="3"/>
    <x v="7"/>
    <n v="2"/>
    <x v="2"/>
    <x v="20"/>
    <n v="17227"/>
    <x v="12930"/>
    <x v="20"/>
    <n v="2.5590642595925002"/>
    <x v="2"/>
    <x v="1"/>
  </r>
  <r>
    <x v="4"/>
    <x v="12"/>
    <n v="4.4000000000000004"/>
    <x v="0"/>
    <x v="11"/>
    <n v="124803"/>
    <x v="12931"/>
    <x v="11"/>
    <n v="0.21219041208945297"/>
    <x v="1"/>
    <x v="0"/>
  </r>
  <r>
    <x v="0"/>
    <x v="5"/>
    <n v="1"/>
    <x v="0"/>
    <x v="15"/>
    <n v="235092"/>
    <x v="2389"/>
    <x v="15"/>
    <n v="2.7733823354261309E-3"/>
    <x v="0"/>
    <x v="2"/>
  </r>
  <r>
    <x v="0"/>
    <x v="5"/>
    <n v="1.8"/>
    <x v="1"/>
    <x v="28"/>
    <n v="153064"/>
    <x v="4732"/>
    <x v="28"/>
    <n v="1.8312601264830398E-2"/>
    <x v="2"/>
    <x v="0"/>
  </r>
  <r>
    <x v="2"/>
    <x v="3"/>
    <n v="2.4"/>
    <x v="2"/>
    <x v="5"/>
    <n v="48303"/>
    <x v="12932"/>
    <x v="5"/>
    <n v="1.061072811212554"/>
    <x v="2"/>
    <x v="1"/>
  </r>
  <r>
    <x v="3"/>
    <x v="7"/>
    <n v="1.6"/>
    <x v="0"/>
    <x v="9"/>
    <n v="254971"/>
    <x v="863"/>
    <x v="9"/>
    <n v="3.1572218016950948E-3"/>
    <x v="2"/>
    <x v="2"/>
  </r>
  <r>
    <x v="1"/>
    <x v="13"/>
    <n v="2.6"/>
    <x v="0"/>
    <x v="21"/>
    <n v="76306"/>
    <x v="12933"/>
    <x v="21"/>
    <n v="0.20244803816213666"/>
    <x v="1"/>
    <x v="1"/>
  </r>
  <r>
    <x v="0"/>
    <x v="5"/>
    <n v="1.8"/>
    <x v="0"/>
    <x v="29"/>
    <n v="158060"/>
    <x v="6911"/>
    <x v="29"/>
    <n v="1.4184486903707452E-2"/>
    <x v="2"/>
    <x v="0"/>
  </r>
  <r>
    <x v="4"/>
    <x v="14"/>
    <n v="3"/>
    <x v="0"/>
    <x v="6"/>
    <n v="74713"/>
    <x v="6245"/>
    <x v="6"/>
    <n v="0.30001472300670567"/>
    <x v="1"/>
    <x v="1"/>
  </r>
  <r>
    <x v="2"/>
    <x v="6"/>
    <n v="1.4"/>
    <x v="2"/>
    <x v="7"/>
    <n v="61209"/>
    <x v="12934"/>
    <x v="7"/>
    <n v="0.41049518861605322"/>
    <x v="0"/>
    <x v="1"/>
  </r>
  <r>
    <x v="4"/>
    <x v="14"/>
    <n v="3"/>
    <x v="1"/>
    <x v="10"/>
    <n v="204309"/>
    <x v="7696"/>
    <x v="10"/>
    <n v="1.0836527025241179E-2"/>
    <x v="1"/>
    <x v="2"/>
  </r>
  <r>
    <x v="3"/>
    <x v="11"/>
    <n v="1.4"/>
    <x v="1"/>
    <x v="17"/>
    <n v="69963"/>
    <x v="12935"/>
    <x v="17"/>
    <n v="0.20052027500250133"/>
    <x v="0"/>
    <x v="1"/>
  </r>
  <r>
    <x v="3"/>
    <x v="11"/>
    <n v="1.8"/>
    <x v="1"/>
    <x v="14"/>
    <n v="108626"/>
    <x v="12936"/>
    <x v="14"/>
    <n v="7.4623018430210075E-2"/>
    <x v="2"/>
    <x v="0"/>
  </r>
  <r>
    <x v="2"/>
    <x v="6"/>
    <n v="1.4"/>
    <x v="2"/>
    <x v="37"/>
    <n v="79617"/>
    <x v="12937"/>
    <x v="37"/>
    <n v="0.21371063968750392"/>
    <x v="0"/>
    <x v="1"/>
  </r>
  <r>
    <x v="0"/>
    <x v="0"/>
    <n v="1.4"/>
    <x v="1"/>
    <x v="33"/>
    <n v="31415"/>
    <x v="4248"/>
    <x v="33"/>
    <n v="0.48849275823651123"/>
    <x v="0"/>
    <x v="1"/>
  </r>
  <r>
    <x v="0"/>
    <x v="0"/>
    <n v="1.4"/>
    <x v="0"/>
    <x v="22"/>
    <n v="104432"/>
    <x v="4650"/>
    <x v="22"/>
    <n v="6.1839282978397428E-2"/>
    <x v="0"/>
    <x v="0"/>
  </r>
  <r>
    <x v="0"/>
    <x v="5"/>
    <n v="1.8"/>
    <x v="1"/>
    <x v="17"/>
    <n v="62114"/>
    <x v="12938"/>
    <x v="17"/>
    <n v="0.25763917957304311"/>
    <x v="2"/>
    <x v="1"/>
  </r>
  <r>
    <x v="3"/>
    <x v="4"/>
    <n v="2"/>
    <x v="0"/>
    <x v="25"/>
    <n v="264590"/>
    <x v="12939"/>
    <x v="25"/>
    <n v="2.9933104047772025E-3"/>
    <x v="2"/>
    <x v="2"/>
  </r>
  <r>
    <x v="3"/>
    <x v="4"/>
    <n v="1.6"/>
    <x v="0"/>
    <x v="11"/>
    <n v="72391"/>
    <x v="11709"/>
    <x v="11"/>
    <n v="0.11486234476661464"/>
    <x v="2"/>
    <x v="1"/>
  </r>
  <r>
    <x v="3"/>
    <x v="7"/>
    <n v="1.8"/>
    <x v="0"/>
    <x v="26"/>
    <n v="95580"/>
    <x v="7286"/>
    <x v="26"/>
    <n v="7.6250261560996027E-2"/>
    <x v="2"/>
    <x v="1"/>
  </r>
  <r>
    <x v="4"/>
    <x v="12"/>
    <n v="5"/>
    <x v="0"/>
    <x v="17"/>
    <n v="103944"/>
    <x v="12940"/>
    <x v="17"/>
    <n v="0.36350342492111137"/>
    <x v="1"/>
    <x v="0"/>
  </r>
  <r>
    <x v="0"/>
    <x v="2"/>
    <n v="1.6"/>
    <x v="1"/>
    <x v="5"/>
    <n v="35336"/>
    <x v="12941"/>
    <x v="5"/>
    <n v="0.90995019243830655"/>
    <x v="2"/>
    <x v="1"/>
  </r>
  <r>
    <x v="0"/>
    <x v="5"/>
    <n v="2"/>
    <x v="0"/>
    <x v="28"/>
    <n v="176199"/>
    <x v="3899"/>
    <x v="28"/>
    <n v="1.3155579770600287E-2"/>
    <x v="2"/>
    <x v="0"/>
  </r>
  <r>
    <x v="3"/>
    <x v="7"/>
    <n v="1.6"/>
    <x v="1"/>
    <x v="19"/>
    <n v="90799"/>
    <x v="4334"/>
    <x v="19"/>
    <n v="8.7897443804447181E-2"/>
    <x v="2"/>
    <x v="1"/>
  </r>
  <r>
    <x v="2"/>
    <x v="3"/>
    <n v="2"/>
    <x v="2"/>
    <x v="10"/>
    <n v="212399"/>
    <x v="153"/>
    <x v="10"/>
    <n v="9.5339431918229373E-3"/>
    <x v="2"/>
    <x v="2"/>
  </r>
  <r>
    <x v="4"/>
    <x v="14"/>
    <n v="3"/>
    <x v="1"/>
    <x v="14"/>
    <n v="80802"/>
    <x v="12942"/>
    <x v="14"/>
    <n v="0.17519368332467017"/>
    <x v="1"/>
    <x v="1"/>
  </r>
  <r>
    <x v="0"/>
    <x v="0"/>
    <n v="1"/>
    <x v="0"/>
    <x v="16"/>
    <n v="232631"/>
    <x v="2650"/>
    <x v="16"/>
    <n v="3.6022714083677582E-3"/>
    <x v="0"/>
    <x v="2"/>
  </r>
  <r>
    <x v="3"/>
    <x v="4"/>
    <n v="1.6"/>
    <x v="1"/>
    <x v="7"/>
    <n v="68673"/>
    <x v="12014"/>
    <x v="7"/>
    <n v="0.22218339085230002"/>
    <x v="2"/>
    <x v="1"/>
  </r>
  <r>
    <x v="4"/>
    <x v="12"/>
    <n v="5"/>
    <x v="0"/>
    <x v="27"/>
    <n v="215282"/>
    <x v="2163"/>
    <x v="27"/>
    <n v="3.1409964604565174E-2"/>
    <x v="1"/>
    <x v="2"/>
  </r>
  <r>
    <x v="0"/>
    <x v="5"/>
    <n v="1.4"/>
    <x v="0"/>
    <x v="27"/>
    <n v="56206"/>
    <x v="238"/>
    <x v="27"/>
    <n v="0.11160730171156104"/>
    <x v="0"/>
    <x v="1"/>
  </r>
  <r>
    <x v="2"/>
    <x v="3"/>
    <n v="2.4"/>
    <x v="2"/>
    <x v="7"/>
    <n v="62521"/>
    <x v="12943"/>
    <x v="7"/>
    <n v="0.61321795876585472"/>
    <x v="2"/>
    <x v="1"/>
  </r>
  <r>
    <x v="3"/>
    <x v="7"/>
    <n v="2"/>
    <x v="2"/>
    <x v="38"/>
    <n v="4918"/>
    <x v="12944"/>
    <x v="38"/>
    <n v="10.930052867019114"/>
    <x v="2"/>
    <x v="1"/>
  </r>
  <r>
    <x v="3"/>
    <x v="7"/>
    <n v="1.8"/>
    <x v="1"/>
    <x v="36"/>
    <n v="25128"/>
    <x v="12945"/>
    <x v="36"/>
    <n v="1.3042024832855779"/>
    <x v="2"/>
    <x v="1"/>
  </r>
  <r>
    <x v="2"/>
    <x v="3"/>
    <n v="2.2000000000000002"/>
    <x v="0"/>
    <x v="7"/>
    <n v="56301"/>
    <x v="12946"/>
    <x v="7"/>
    <n v="0.56553169570700346"/>
    <x v="2"/>
    <x v="1"/>
  </r>
  <r>
    <x v="3"/>
    <x v="4"/>
    <n v="2"/>
    <x v="0"/>
    <x v="2"/>
    <n v="39985"/>
    <x v="12947"/>
    <x v="2"/>
    <n v="0.45572089533575089"/>
    <x v="2"/>
    <x v="1"/>
  </r>
  <r>
    <x v="4"/>
    <x v="14"/>
    <n v="2.4"/>
    <x v="1"/>
    <x v="26"/>
    <n v="175837"/>
    <x v="12948"/>
    <x v="26"/>
    <n v="3.6693073698937081E-2"/>
    <x v="2"/>
    <x v="0"/>
  </r>
  <r>
    <x v="3"/>
    <x v="4"/>
    <n v="1.4"/>
    <x v="0"/>
    <x v="13"/>
    <n v="234095"/>
    <x v="1185"/>
    <x v="13"/>
    <n v="2.6869433349708451E-3"/>
    <x v="0"/>
    <x v="2"/>
  </r>
  <r>
    <x v="3"/>
    <x v="11"/>
    <n v="1.6"/>
    <x v="1"/>
    <x v="9"/>
    <n v="59827"/>
    <x v="4507"/>
    <x v="9"/>
    <n v="8.6265398565864904E-2"/>
    <x v="2"/>
    <x v="1"/>
  </r>
  <r>
    <x v="3"/>
    <x v="7"/>
    <n v="1.4"/>
    <x v="1"/>
    <x v="17"/>
    <n v="113661"/>
    <x v="12949"/>
    <x v="17"/>
    <n v="7.2487484713314149E-2"/>
    <x v="0"/>
    <x v="0"/>
  </r>
  <r>
    <x v="1"/>
    <x v="13"/>
    <n v="4"/>
    <x v="0"/>
    <x v="12"/>
    <n v="103394"/>
    <x v="283"/>
    <x v="12"/>
    <n v="0.1251716734046463"/>
    <x v="1"/>
    <x v="0"/>
  </r>
  <r>
    <x v="0"/>
    <x v="5"/>
    <n v="2"/>
    <x v="0"/>
    <x v="14"/>
    <n v="111736"/>
    <x v="11293"/>
    <x v="14"/>
    <n v="6.7963771747690985E-2"/>
    <x v="2"/>
    <x v="0"/>
  </r>
  <r>
    <x v="1"/>
    <x v="1"/>
    <n v="2.4"/>
    <x v="0"/>
    <x v="37"/>
    <n v="106895"/>
    <x v="12950"/>
    <x v="37"/>
    <n v="0.18360072968801161"/>
    <x v="2"/>
    <x v="0"/>
  </r>
  <r>
    <x v="3"/>
    <x v="7"/>
    <n v="2"/>
    <x v="0"/>
    <x v="14"/>
    <n v="117283"/>
    <x v="9687"/>
    <x v="14"/>
    <n v="5.214737003657819E-2"/>
    <x v="2"/>
    <x v="0"/>
  </r>
  <r>
    <x v="0"/>
    <x v="0"/>
    <n v="1"/>
    <x v="2"/>
    <x v="9"/>
    <n v="242032"/>
    <x v="10011"/>
    <x v="9"/>
    <n v="2.9169696569048722E-3"/>
    <x v="0"/>
    <x v="2"/>
  </r>
  <r>
    <x v="2"/>
    <x v="6"/>
    <n v="1.4"/>
    <x v="2"/>
    <x v="16"/>
    <n v="212706"/>
    <x v="4802"/>
    <x v="16"/>
    <n v="1.0079640442676747E-2"/>
    <x v="0"/>
    <x v="2"/>
  </r>
  <r>
    <x v="0"/>
    <x v="2"/>
    <n v="1.6"/>
    <x v="2"/>
    <x v="24"/>
    <n v="87668"/>
    <x v="12951"/>
    <x v="24"/>
    <n v="8.9918784505178623E-2"/>
    <x v="2"/>
    <x v="1"/>
  </r>
  <r>
    <x v="0"/>
    <x v="2"/>
    <n v="1.4"/>
    <x v="1"/>
    <x v="21"/>
    <n v="141662"/>
    <x v="6114"/>
    <x v="21"/>
    <n v="3.2337535824709517E-2"/>
    <x v="0"/>
    <x v="0"/>
  </r>
  <r>
    <x v="2"/>
    <x v="9"/>
    <n v="1"/>
    <x v="0"/>
    <x v="33"/>
    <n v="23940"/>
    <x v="10300"/>
    <x v="33"/>
    <n v="0.62339181286549705"/>
    <x v="0"/>
    <x v="1"/>
  </r>
  <r>
    <x v="0"/>
    <x v="0"/>
    <n v="1"/>
    <x v="0"/>
    <x v="11"/>
    <n v="126778"/>
    <x v="4197"/>
    <x v="11"/>
    <n v="3.3980659104892015E-2"/>
    <x v="0"/>
    <x v="0"/>
  </r>
  <r>
    <x v="1"/>
    <x v="10"/>
    <n v="2.6"/>
    <x v="0"/>
    <x v="28"/>
    <n v="115611"/>
    <x v="12952"/>
    <x v="28"/>
    <n v="8.7906860073868401E-2"/>
    <x v="1"/>
    <x v="0"/>
  </r>
  <r>
    <x v="3"/>
    <x v="11"/>
    <n v="1.6"/>
    <x v="1"/>
    <x v="19"/>
    <n v="86073"/>
    <x v="12953"/>
    <x v="19"/>
    <n v="0.11950321238948335"/>
    <x v="2"/>
    <x v="1"/>
  </r>
  <r>
    <x v="0"/>
    <x v="0"/>
    <n v="1"/>
    <x v="0"/>
    <x v="2"/>
    <n v="110431"/>
    <x v="12954"/>
    <x v="2"/>
    <n v="7.0514619988952379E-2"/>
    <x v="0"/>
    <x v="0"/>
  </r>
  <r>
    <x v="2"/>
    <x v="9"/>
    <n v="1"/>
    <x v="0"/>
    <x v="27"/>
    <n v="187529"/>
    <x v="2990"/>
    <x v="27"/>
    <n v="8.2653882866116704E-3"/>
    <x v="0"/>
    <x v="0"/>
  </r>
  <r>
    <x v="3"/>
    <x v="7"/>
    <n v="1.6"/>
    <x v="0"/>
    <x v="25"/>
    <n v="196620"/>
    <x v="3623"/>
    <x v="25"/>
    <n v="7.9290001017190519E-3"/>
    <x v="2"/>
    <x v="0"/>
  </r>
  <r>
    <x v="1"/>
    <x v="13"/>
    <n v="2.6"/>
    <x v="0"/>
    <x v="28"/>
    <n v="127889"/>
    <x v="5700"/>
    <x v="28"/>
    <n v="4.851863725574522E-2"/>
    <x v="1"/>
    <x v="0"/>
  </r>
  <r>
    <x v="1"/>
    <x v="1"/>
    <n v="4"/>
    <x v="0"/>
    <x v="4"/>
    <n v="74167"/>
    <x v="12955"/>
    <x v="4"/>
    <n v="0.30897838661399274"/>
    <x v="1"/>
    <x v="1"/>
  </r>
  <r>
    <x v="0"/>
    <x v="0"/>
    <n v="1.4"/>
    <x v="0"/>
    <x v="28"/>
    <n v="135745"/>
    <x v="8699"/>
    <x v="28"/>
    <n v="1.375372941913146E-2"/>
    <x v="0"/>
    <x v="0"/>
  </r>
  <r>
    <x v="0"/>
    <x v="5"/>
    <n v="1"/>
    <x v="1"/>
    <x v="37"/>
    <n v="108870"/>
    <x v="12956"/>
    <x v="37"/>
    <n v="9.0208505557086427E-2"/>
    <x v="0"/>
    <x v="0"/>
  </r>
  <r>
    <x v="3"/>
    <x v="4"/>
    <n v="1.4"/>
    <x v="0"/>
    <x v="22"/>
    <n v="92513"/>
    <x v="444"/>
    <x v="22"/>
    <n v="7.8140369461589185E-2"/>
    <x v="0"/>
    <x v="1"/>
  </r>
  <r>
    <x v="0"/>
    <x v="0"/>
    <n v="1.4"/>
    <x v="0"/>
    <x v="19"/>
    <n v="50275"/>
    <x v="12957"/>
    <x v="19"/>
    <n v="0.15228244654400797"/>
    <x v="0"/>
    <x v="1"/>
  </r>
  <r>
    <x v="2"/>
    <x v="6"/>
    <n v="1"/>
    <x v="2"/>
    <x v="21"/>
    <n v="110894"/>
    <x v="12958"/>
    <x v="21"/>
    <n v="5.3131819575450427E-2"/>
    <x v="0"/>
    <x v="0"/>
  </r>
  <r>
    <x v="0"/>
    <x v="2"/>
    <n v="1.6"/>
    <x v="1"/>
    <x v="5"/>
    <n v="17279"/>
    <x v="12959"/>
    <x v="5"/>
    <n v="2.0608831529602409"/>
    <x v="2"/>
    <x v="1"/>
  </r>
  <r>
    <x v="0"/>
    <x v="5"/>
    <n v="1.8"/>
    <x v="0"/>
    <x v="14"/>
    <n v="79103"/>
    <x v="9831"/>
    <x v="14"/>
    <n v="0.1152674361275805"/>
    <x v="2"/>
    <x v="1"/>
  </r>
  <r>
    <x v="2"/>
    <x v="6"/>
    <n v="1"/>
    <x v="2"/>
    <x v="17"/>
    <n v="20656"/>
    <x v="12960"/>
    <x v="17"/>
    <n v="0.87916343919442297"/>
    <x v="0"/>
    <x v="1"/>
  </r>
  <r>
    <x v="0"/>
    <x v="5"/>
    <n v="1"/>
    <x v="0"/>
    <x v="23"/>
    <n v="171808"/>
    <x v="394"/>
    <x v="23"/>
    <n v="1.1314956230210468E-2"/>
    <x v="0"/>
    <x v="0"/>
  </r>
  <r>
    <x v="0"/>
    <x v="2"/>
    <n v="2"/>
    <x v="1"/>
    <x v="22"/>
    <n v="114214"/>
    <x v="4954"/>
    <x v="22"/>
    <n v="9.4760712346997747E-2"/>
    <x v="2"/>
    <x v="0"/>
  </r>
  <r>
    <x v="3"/>
    <x v="11"/>
    <n v="1.8"/>
    <x v="1"/>
    <x v="22"/>
    <n v="107460"/>
    <x v="12961"/>
    <x v="22"/>
    <n v="0.10619765494137354"/>
    <x v="2"/>
    <x v="0"/>
  </r>
  <r>
    <x v="2"/>
    <x v="3"/>
    <n v="1.8"/>
    <x v="0"/>
    <x v="25"/>
    <n v="105550"/>
    <x v="12765"/>
    <x v="25"/>
    <n v="4.7873045949786829E-2"/>
    <x v="2"/>
    <x v="0"/>
  </r>
  <r>
    <x v="3"/>
    <x v="4"/>
    <n v="2"/>
    <x v="0"/>
    <x v="12"/>
    <n v="137603"/>
    <x v="4510"/>
    <x v="12"/>
    <n v="2.289194276287581E-2"/>
    <x v="2"/>
    <x v="0"/>
  </r>
  <r>
    <x v="0"/>
    <x v="5"/>
    <n v="1.4"/>
    <x v="1"/>
    <x v="4"/>
    <n v="78480"/>
    <x v="2229"/>
    <x v="4"/>
    <n v="0.13196992864424056"/>
    <x v="0"/>
    <x v="1"/>
  </r>
  <r>
    <x v="1"/>
    <x v="10"/>
    <n v="2.2000000000000002"/>
    <x v="0"/>
    <x v="4"/>
    <n v="67704"/>
    <x v="12962"/>
    <x v="4"/>
    <n v="0.46238036157390994"/>
    <x v="2"/>
    <x v="1"/>
  </r>
  <r>
    <x v="2"/>
    <x v="6"/>
    <n v="1"/>
    <x v="2"/>
    <x v="30"/>
    <n v="183897"/>
    <x v="5373"/>
    <x v="30"/>
    <n v="1.5503243663572544E-2"/>
    <x v="0"/>
    <x v="0"/>
  </r>
  <r>
    <x v="3"/>
    <x v="7"/>
    <n v="1.2"/>
    <x v="0"/>
    <x v="33"/>
    <n v="45824"/>
    <x v="12963"/>
    <x v="33"/>
    <n v="0.33008903631284914"/>
    <x v="0"/>
    <x v="1"/>
  </r>
  <r>
    <x v="3"/>
    <x v="7"/>
    <n v="1.6"/>
    <x v="0"/>
    <x v="8"/>
    <n v="39412"/>
    <x v="12964"/>
    <x v="8"/>
    <n v="0.43098548665381103"/>
    <x v="2"/>
    <x v="1"/>
  </r>
  <r>
    <x v="4"/>
    <x v="12"/>
    <n v="5"/>
    <x v="0"/>
    <x v="36"/>
    <n v="22136"/>
    <x v="12965"/>
    <x v="36"/>
    <n v="5.6613661004698228"/>
    <x v="1"/>
    <x v="1"/>
  </r>
  <r>
    <x v="0"/>
    <x v="5"/>
    <n v="2"/>
    <x v="1"/>
    <x v="32"/>
    <n v="12132"/>
    <x v="12966"/>
    <x v="32"/>
    <n v="4.1584240026376529"/>
    <x v="2"/>
    <x v="1"/>
  </r>
  <r>
    <x v="0"/>
    <x v="5"/>
    <n v="1"/>
    <x v="1"/>
    <x v="11"/>
    <n v="102216"/>
    <x v="12967"/>
    <x v="11"/>
    <n v="7.7306879549189952E-2"/>
    <x v="0"/>
    <x v="0"/>
  </r>
  <r>
    <x v="0"/>
    <x v="0"/>
    <n v="1.2"/>
    <x v="0"/>
    <x v="0"/>
    <n v="110528"/>
    <x v="10735"/>
    <x v="0"/>
    <n v="3.4651852924145916E-2"/>
    <x v="0"/>
    <x v="0"/>
  </r>
  <r>
    <x v="0"/>
    <x v="0"/>
    <n v="1"/>
    <x v="0"/>
    <x v="7"/>
    <n v="27733"/>
    <x v="12968"/>
    <x v="7"/>
    <n v="0.51977788194569641"/>
    <x v="0"/>
    <x v="1"/>
  </r>
  <r>
    <x v="2"/>
    <x v="3"/>
    <n v="2"/>
    <x v="2"/>
    <x v="33"/>
    <n v="39923"/>
    <x v="12969"/>
    <x v="33"/>
    <n v="0.8836510282293415"/>
    <x v="2"/>
    <x v="1"/>
  </r>
  <r>
    <x v="1"/>
    <x v="1"/>
    <n v="2.4"/>
    <x v="0"/>
    <x v="19"/>
    <n v="141160"/>
    <x v="4538"/>
    <x v="19"/>
    <n v="7.1457920090677252E-2"/>
    <x v="2"/>
    <x v="0"/>
  </r>
  <r>
    <x v="4"/>
    <x v="8"/>
    <n v="2"/>
    <x v="0"/>
    <x v="28"/>
    <n v="192960"/>
    <x v="7422"/>
    <x v="28"/>
    <n v="1.1468698175787728E-2"/>
    <x v="2"/>
    <x v="0"/>
  </r>
  <r>
    <x v="2"/>
    <x v="6"/>
    <n v="1"/>
    <x v="2"/>
    <x v="26"/>
    <n v="164937"/>
    <x v="1621"/>
    <x v="26"/>
    <n v="2.8350218568301836E-2"/>
    <x v="0"/>
    <x v="0"/>
  </r>
  <r>
    <x v="2"/>
    <x v="3"/>
    <n v="2.2000000000000002"/>
    <x v="2"/>
    <x v="37"/>
    <n v="74262"/>
    <x v="12970"/>
    <x v="37"/>
    <n v="0.3501656297972045"/>
    <x v="2"/>
    <x v="1"/>
  </r>
  <r>
    <x v="4"/>
    <x v="12"/>
    <n v="4"/>
    <x v="0"/>
    <x v="17"/>
    <n v="96199"/>
    <x v="12971"/>
    <x v="17"/>
    <n v="0.37177101633073106"/>
    <x v="1"/>
    <x v="1"/>
  </r>
  <r>
    <x v="3"/>
    <x v="11"/>
    <n v="1.4"/>
    <x v="0"/>
    <x v="15"/>
    <n v="215493"/>
    <x v="3679"/>
    <x v="15"/>
    <n v="4.4734631751379393E-3"/>
    <x v="0"/>
    <x v="2"/>
  </r>
  <r>
    <x v="3"/>
    <x v="7"/>
    <n v="1.4"/>
    <x v="1"/>
    <x v="8"/>
    <n v="79378"/>
    <x v="12972"/>
    <x v="8"/>
    <n v="0.16248834689712516"/>
    <x v="0"/>
    <x v="1"/>
  </r>
  <r>
    <x v="0"/>
    <x v="5"/>
    <n v="1.4"/>
    <x v="1"/>
    <x v="18"/>
    <n v="26883"/>
    <x v="12973"/>
    <x v="18"/>
    <n v="1.1091024067254398"/>
    <x v="0"/>
    <x v="1"/>
  </r>
  <r>
    <x v="3"/>
    <x v="4"/>
    <n v="1.6"/>
    <x v="1"/>
    <x v="8"/>
    <n v="30191"/>
    <x v="9455"/>
    <x v="8"/>
    <n v="0.52542148322347715"/>
    <x v="2"/>
    <x v="1"/>
  </r>
  <r>
    <x v="0"/>
    <x v="5"/>
    <n v="1"/>
    <x v="0"/>
    <x v="10"/>
    <n v="234314"/>
    <x v="12974"/>
    <x v="10"/>
    <n v="3.4227574963510503E-3"/>
    <x v="0"/>
    <x v="2"/>
  </r>
  <r>
    <x v="3"/>
    <x v="4"/>
    <n v="1.2"/>
    <x v="0"/>
    <x v="2"/>
    <n v="40788"/>
    <x v="2214"/>
    <x v="2"/>
    <n v="0.34439050701186624"/>
    <x v="0"/>
    <x v="1"/>
  </r>
  <r>
    <x v="0"/>
    <x v="5"/>
    <n v="2"/>
    <x v="1"/>
    <x v="9"/>
    <n v="213394"/>
    <x v="10138"/>
    <x v="9"/>
    <n v="7.7040591581768935E-3"/>
    <x v="2"/>
    <x v="2"/>
  </r>
  <r>
    <x v="0"/>
    <x v="5"/>
    <n v="1.4"/>
    <x v="0"/>
    <x v="25"/>
    <n v="202171"/>
    <x v="7647"/>
    <x v="25"/>
    <n v="8.1811931483743959E-3"/>
    <x v="0"/>
    <x v="2"/>
  </r>
  <r>
    <x v="4"/>
    <x v="14"/>
    <n v="2"/>
    <x v="1"/>
    <x v="9"/>
    <n v="222029"/>
    <x v="4658"/>
    <x v="9"/>
    <n v="7.9404041814357586E-3"/>
    <x v="2"/>
    <x v="2"/>
  </r>
  <r>
    <x v="2"/>
    <x v="9"/>
    <n v="1"/>
    <x v="0"/>
    <x v="33"/>
    <n v="30234"/>
    <x v="12975"/>
    <x v="33"/>
    <n v="0.47628497717801149"/>
    <x v="0"/>
    <x v="1"/>
  </r>
  <r>
    <x v="3"/>
    <x v="11"/>
    <n v="1.6"/>
    <x v="1"/>
    <x v="7"/>
    <n v="40658"/>
    <x v="12976"/>
    <x v="7"/>
    <n v="0.66277239411677902"/>
    <x v="2"/>
    <x v="1"/>
  </r>
  <r>
    <x v="0"/>
    <x v="0"/>
    <n v="1.4"/>
    <x v="0"/>
    <x v="11"/>
    <n v="96470"/>
    <x v="12977"/>
    <x v="11"/>
    <n v="6.6383331605680523E-2"/>
    <x v="0"/>
    <x v="1"/>
  </r>
  <r>
    <x v="2"/>
    <x v="9"/>
    <n v="1.2"/>
    <x v="2"/>
    <x v="6"/>
    <n v="39377"/>
    <x v="12978"/>
    <x v="6"/>
    <n v="0.37306041597887091"/>
    <x v="0"/>
    <x v="1"/>
  </r>
  <r>
    <x v="2"/>
    <x v="3"/>
    <n v="2.2000000000000002"/>
    <x v="2"/>
    <x v="11"/>
    <n v="136391"/>
    <x v="7983"/>
    <x v="11"/>
    <n v="9.2212829292255355E-2"/>
    <x v="2"/>
    <x v="0"/>
  </r>
  <r>
    <x v="0"/>
    <x v="5"/>
    <n v="1.6"/>
    <x v="0"/>
    <x v="15"/>
    <n v="258663"/>
    <x v="4799"/>
    <x v="15"/>
    <n v="2.5631806636434279E-3"/>
    <x v="2"/>
    <x v="2"/>
  </r>
  <r>
    <x v="2"/>
    <x v="3"/>
    <n v="2.4"/>
    <x v="2"/>
    <x v="1"/>
    <n v="44322"/>
    <x v="12979"/>
    <x v="1"/>
    <n v="1.0370470646631469"/>
    <x v="2"/>
    <x v="1"/>
  </r>
  <r>
    <x v="0"/>
    <x v="5"/>
    <n v="2"/>
    <x v="0"/>
    <x v="10"/>
    <n v="199012"/>
    <x v="12887"/>
    <x v="10"/>
    <n v="7.8236488251964709E-3"/>
    <x v="2"/>
    <x v="0"/>
  </r>
  <r>
    <x v="0"/>
    <x v="5"/>
    <n v="1.4"/>
    <x v="0"/>
    <x v="23"/>
    <n v="200431"/>
    <x v="4205"/>
    <x v="23"/>
    <n v="8.9557004654968551E-3"/>
    <x v="0"/>
    <x v="2"/>
  </r>
  <r>
    <x v="2"/>
    <x v="6"/>
    <n v="1.8"/>
    <x v="2"/>
    <x v="32"/>
    <n v="14413"/>
    <x v="12980"/>
    <x v="32"/>
    <n v="3.8921112884201761"/>
    <x v="2"/>
    <x v="1"/>
  </r>
  <r>
    <x v="3"/>
    <x v="7"/>
    <n v="1.8"/>
    <x v="0"/>
    <x v="1"/>
    <n v="56946"/>
    <x v="3477"/>
    <x v="1"/>
    <n v="0.37063182664278438"/>
    <x v="2"/>
    <x v="1"/>
  </r>
  <r>
    <x v="2"/>
    <x v="3"/>
    <n v="2"/>
    <x v="2"/>
    <x v="27"/>
    <n v="113941"/>
    <x v="12981"/>
    <x v="27"/>
    <n v="6.4340316479581536E-2"/>
    <x v="2"/>
    <x v="0"/>
  </r>
  <r>
    <x v="4"/>
    <x v="8"/>
    <n v="2.4"/>
    <x v="0"/>
    <x v="27"/>
    <n v="182646"/>
    <x v="3361"/>
    <x v="27"/>
    <n v="1.8954699254295194E-2"/>
    <x v="2"/>
    <x v="0"/>
  </r>
  <r>
    <x v="3"/>
    <x v="4"/>
    <n v="1.6"/>
    <x v="0"/>
    <x v="26"/>
    <n v="96131"/>
    <x v="12982"/>
    <x v="26"/>
    <n v="5.9991053874400554E-2"/>
    <x v="2"/>
    <x v="1"/>
  </r>
  <r>
    <x v="3"/>
    <x v="11"/>
    <n v="1.8"/>
    <x v="1"/>
    <x v="6"/>
    <n v="108216"/>
    <x v="12983"/>
    <x v="6"/>
    <n v="0.11982516448584313"/>
    <x v="2"/>
    <x v="0"/>
  </r>
  <r>
    <x v="0"/>
    <x v="2"/>
    <n v="2"/>
    <x v="0"/>
    <x v="36"/>
    <n v="26146"/>
    <x v="12984"/>
    <x v="36"/>
    <n v="1.4758662892985543"/>
    <x v="2"/>
    <x v="1"/>
  </r>
  <r>
    <x v="3"/>
    <x v="7"/>
    <n v="2"/>
    <x v="1"/>
    <x v="8"/>
    <n v="51306"/>
    <x v="12985"/>
    <x v="8"/>
    <n v="0.36138073519666314"/>
    <x v="2"/>
    <x v="1"/>
  </r>
  <r>
    <x v="3"/>
    <x v="4"/>
    <n v="1"/>
    <x v="0"/>
    <x v="16"/>
    <n v="111556"/>
    <x v="6211"/>
    <x v="16"/>
    <n v="2.1388361002545805E-2"/>
    <x v="0"/>
    <x v="0"/>
  </r>
  <r>
    <x v="0"/>
    <x v="5"/>
    <n v="2"/>
    <x v="1"/>
    <x v="20"/>
    <n v="16724"/>
    <x v="9292"/>
    <x v="20"/>
    <n v="2.7534680698397511"/>
    <x v="2"/>
    <x v="1"/>
  </r>
  <r>
    <x v="3"/>
    <x v="11"/>
    <n v="1.6"/>
    <x v="1"/>
    <x v="23"/>
    <n v="132081"/>
    <x v="12986"/>
    <x v="23"/>
    <n v="2.8338670967058093E-2"/>
    <x v="2"/>
    <x v="0"/>
  </r>
  <r>
    <x v="3"/>
    <x v="7"/>
    <n v="1.8"/>
    <x v="0"/>
    <x v="5"/>
    <n v="45136"/>
    <x v="12987"/>
    <x v="5"/>
    <n v="0.57521712158808935"/>
    <x v="2"/>
    <x v="1"/>
  </r>
  <r>
    <x v="3"/>
    <x v="7"/>
    <n v="1.2"/>
    <x v="0"/>
    <x v="16"/>
    <n v="228593"/>
    <x v="2685"/>
    <x v="16"/>
    <n v="5.0745210920719354E-3"/>
    <x v="0"/>
    <x v="2"/>
  </r>
  <r>
    <x v="4"/>
    <x v="12"/>
    <n v="4"/>
    <x v="0"/>
    <x v="0"/>
    <n v="114446"/>
    <x v="12988"/>
    <x v="0"/>
    <n v="0.17117243066599094"/>
    <x v="1"/>
    <x v="0"/>
  </r>
  <r>
    <x v="3"/>
    <x v="11"/>
    <n v="1.4"/>
    <x v="1"/>
    <x v="24"/>
    <n v="122618"/>
    <x v="1061"/>
    <x v="24"/>
    <n v="4.2913764700125596E-2"/>
    <x v="0"/>
    <x v="0"/>
  </r>
  <r>
    <x v="3"/>
    <x v="11"/>
    <n v="1.8"/>
    <x v="1"/>
    <x v="30"/>
    <n v="164794"/>
    <x v="3655"/>
    <x v="30"/>
    <n v="2.409675109530687E-2"/>
    <x v="2"/>
    <x v="0"/>
  </r>
  <r>
    <x v="1"/>
    <x v="10"/>
    <n v="2.6"/>
    <x v="0"/>
    <x v="9"/>
    <n v="257384"/>
    <x v="12989"/>
    <x v="9"/>
    <n v="1.0929195287974388E-2"/>
    <x v="1"/>
    <x v="2"/>
  </r>
  <r>
    <x v="0"/>
    <x v="0"/>
    <n v="1.2"/>
    <x v="0"/>
    <x v="18"/>
    <n v="64068"/>
    <x v="9205"/>
    <x v="18"/>
    <n v="0.22543235312480489"/>
    <x v="0"/>
    <x v="1"/>
  </r>
  <r>
    <x v="0"/>
    <x v="5"/>
    <n v="1.6"/>
    <x v="1"/>
    <x v="23"/>
    <n v="121083"/>
    <x v="1924"/>
    <x v="23"/>
    <n v="3.2176275777772274E-2"/>
    <x v="2"/>
    <x v="0"/>
  </r>
  <r>
    <x v="0"/>
    <x v="0"/>
    <n v="1"/>
    <x v="0"/>
    <x v="0"/>
    <n v="112761"/>
    <x v="2201"/>
    <x v="0"/>
    <n v="3.0489264905419425E-2"/>
    <x v="0"/>
    <x v="0"/>
  </r>
  <r>
    <x v="2"/>
    <x v="3"/>
    <n v="2.4"/>
    <x v="2"/>
    <x v="26"/>
    <n v="149557"/>
    <x v="12990"/>
    <x v="26"/>
    <n v="6.466430859137319E-2"/>
    <x v="2"/>
    <x v="0"/>
  </r>
  <r>
    <x v="2"/>
    <x v="3"/>
    <n v="2"/>
    <x v="2"/>
    <x v="18"/>
    <n v="27791"/>
    <x v="12991"/>
    <x v="18"/>
    <n v="1.778993199237163"/>
    <x v="2"/>
    <x v="1"/>
  </r>
  <r>
    <x v="0"/>
    <x v="2"/>
    <n v="1.6"/>
    <x v="1"/>
    <x v="24"/>
    <n v="141554"/>
    <x v="11104"/>
    <x v="24"/>
    <n v="3.2390465829294827E-2"/>
    <x v="2"/>
    <x v="0"/>
  </r>
  <r>
    <x v="4"/>
    <x v="12"/>
    <n v="4"/>
    <x v="0"/>
    <x v="1"/>
    <n v="71887"/>
    <x v="12992"/>
    <x v="1"/>
    <n v="0.94016998901053039"/>
    <x v="1"/>
    <x v="1"/>
  </r>
  <r>
    <x v="0"/>
    <x v="2"/>
    <n v="2"/>
    <x v="2"/>
    <x v="33"/>
    <n v="83389"/>
    <x v="12993"/>
    <x v="33"/>
    <n v="0.25912290589885956"/>
    <x v="2"/>
    <x v="1"/>
  </r>
  <r>
    <x v="0"/>
    <x v="0"/>
    <n v="1.2"/>
    <x v="0"/>
    <x v="7"/>
    <n v="64577"/>
    <x v="12994"/>
    <x v="7"/>
    <n v="0.19508493736159932"/>
    <x v="0"/>
    <x v="1"/>
  </r>
  <r>
    <x v="3"/>
    <x v="7"/>
    <n v="1.8"/>
    <x v="0"/>
    <x v="12"/>
    <n v="154133"/>
    <x v="1253"/>
    <x v="12"/>
    <n v="2.0125476049904951E-2"/>
    <x v="2"/>
    <x v="0"/>
  </r>
  <r>
    <x v="3"/>
    <x v="7"/>
    <n v="1.6"/>
    <x v="0"/>
    <x v="37"/>
    <n v="56119"/>
    <x v="12995"/>
    <x v="37"/>
    <n v="0.25540369571802779"/>
    <x v="2"/>
    <x v="1"/>
  </r>
  <r>
    <x v="3"/>
    <x v="4"/>
    <n v="1.4"/>
    <x v="0"/>
    <x v="20"/>
    <n v="22318"/>
    <x v="12996"/>
    <x v="20"/>
    <n v="1.1285061385428803"/>
    <x v="0"/>
    <x v="1"/>
  </r>
  <r>
    <x v="3"/>
    <x v="4"/>
    <n v="1.4"/>
    <x v="0"/>
    <x v="1"/>
    <n v="51987"/>
    <x v="12997"/>
    <x v="1"/>
    <n v="0.31132783195798952"/>
    <x v="0"/>
    <x v="1"/>
  </r>
  <r>
    <x v="0"/>
    <x v="2"/>
    <n v="1.4"/>
    <x v="1"/>
    <x v="11"/>
    <n v="100232"/>
    <x v="12998"/>
    <x v="11"/>
    <n v="9.3792401628222527E-2"/>
    <x v="0"/>
    <x v="0"/>
  </r>
  <r>
    <x v="3"/>
    <x v="4"/>
    <n v="1.4"/>
    <x v="0"/>
    <x v="28"/>
    <n v="180513"/>
    <x v="1658"/>
    <x v="28"/>
    <n v="7.3235722634934879E-3"/>
    <x v="0"/>
    <x v="0"/>
  </r>
  <r>
    <x v="0"/>
    <x v="0"/>
    <n v="1.4"/>
    <x v="0"/>
    <x v="22"/>
    <n v="74382"/>
    <x v="10079"/>
    <x v="22"/>
    <n v="0.10745879379419752"/>
    <x v="0"/>
    <x v="1"/>
  </r>
  <r>
    <x v="3"/>
    <x v="11"/>
    <n v="1.4"/>
    <x v="1"/>
    <x v="5"/>
    <n v="38417"/>
    <x v="12999"/>
    <x v="5"/>
    <n v="0.81221854907983448"/>
    <x v="0"/>
    <x v="1"/>
  </r>
  <r>
    <x v="2"/>
    <x v="3"/>
    <n v="2.2000000000000002"/>
    <x v="2"/>
    <x v="23"/>
    <n v="149610"/>
    <x v="4433"/>
    <x v="23"/>
    <n v="3.3948265490274715E-2"/>
    <x v="2"/>
    <x v="0"/>
  </r>
  <r>
    <x v="2"/>
    <x v="3"/>
    <n v="2.4"/>
    <x v="2"/>
    <x v="17"/>
    <n v="43502"/>
    <x v="13000"/>
    <x v="17"/>
    <n v="0.6659004183715691"/>
    <x v="2"/>
    <x v="1"/>
  </r>
  <r>
    <x v="2"/>
    <x v="9"/>
    <n v="1.2"/>
    <x v="2"/>
    <x v="33"/>
    <n v="73865"/>
    <x v="12975"/>
    <x v="33"/>
    <n v="0.19495024707236175"/>
    <x v="0"/>
    <x v="1"/>
  </r>
  <r>
    <x v="3"/>
    <x v="4"/>
    <n v="1.2"/>
    <x v="0"/>
    <x v="6"/>
    <n v="28109"/>
    <x v="13001"/>
    <x v="6"/>
    <n v="0.41225230353267639"/>
    <x v="0"/>
    <x v="1"/>
  </r>
  <r>
    <x v="3"/>
    <x v="7"/>
    <n v="1.8"/>
    <x v="0"/>
    <x v="2"/>
    <n v="68007"/>
    <x v="13002"/>
    <x v="2"/>
    <n v="0.25272398429573428"/>
    <x v="2"/>
    <x v="1"/>
  </r>
  <r>
    <x v="0"/>
    <x v="5"/>
    <n v="1.6"/>
    <x v="1"/>
    <x v="8"/>
    <n v="50062"/>
    <x v="13003"/>
    <x v="8"/>
    <n v="0.39744716551476167"/>
    <x v="2"/>
    <x v="1"/>
  </r>
  <r>
    <x v="4"/>
    <x v="8"/>
    <n v="2"/>
    <x v="0"/>
    <x v="32"/>
    <n v="13147"/>
    <x v="13004"/>
    <x v="32"/>
    <n v="4.0117897619228717"/>
    <x v="2"/>
    <x v="1"/>
  </r>
  <r>
    <x v="2"/>
    <x v="6"/>
    <n v="1.8"/>
    <x v="2"/>
    <x v="16"/>
    <n v="178948"/>
    <x v="13005"/>
    <x v="16"/>
    <n v="1.8262288486040636E-2"/>
    <x v="2"/>
    <x v="0"/>
  </r>
  <r>
    <x v="0"/>
    <x v="2"/>
    <n v="1.8"/>
    <x v="1"/>
    <x v="20"/>
    <n v="14911"/>
    <x v="13006"/>
    <x v="20"/>
    <n v="2.9315941251425124"/>
    <x v="2"/>
    <x v="1"/>
  </r>
  <r>
    <x v="0"/>
    <x v="5"/>
    <n v="2"/>
    <x v="1"/>
    <x v="4"/>
    <n v="49975"/>
    <x v="13007"/>
    <x v="4"/>
    <n v="0.29854927463731867"/>
    <x v="2"/>
    <x v="1"/>
  </r>
  <r>
    <x v="2"/>
    <x v="6"/>
    <n v="1.8"/>
    <x v="2"/>
    <x v="27"/>
    <n v="198145"/>
    <x v="5960"/>
    <x v="27"/>
    <n v="1.4923414671074213E-2"/>
    <x v="2"/>
    <x v="0"/>
  </r>
  <r>
    <x v="4"/>
    <x v="12"/>
    <n v="4.4000000000000004"/>
    <x v="0"/>
    <x v="18"/>
    <n v="37891"/>
    <x v="13008"/>
    <x v="18"/>
    <n v="2.4803515346652238"/>
    <x v="1"/>
    <x v="1"/>
  </r>
  <r>
    <x v="3"/>
    <x v="7"/>
    <n v="1.4"/>
    <x v="0"/>
    <x v="29"/>
    <n v="194579"/>
    <x v="13009"/>
    <x v="29"/>
    <n v="6.2493897080363242E-3"/>
    <x v="0"/>
    <x v="0"/>
  </r>
  <r>
    <x v="0"/>
    <x v="0"/>
    <n v="1"/>
    <x v="0"/>
    <x v="18"/>
    <n v="33263"/>
    <x v="13010"/>
    <x v="18"/>
    <n v="0.47966208700357754"/>
    <x v="0"/>
    <x v="1"/>
  </r>
  <r>
    <x v="4"/>
    <x v="14"/>
    <n v="3"/>
    <x v="0"/>
    <x v="36"/>
    <n v="27344"/>
    <x v="13011"/>
    <x v="36"/>
    <n v="2.0076799297834991"/>
    <x v="1"/>
    <x v="1"/>
  </r>
  <r>
    <x v="3"/>
    <x v="4"/>
    <n v="1.2"/>
    <x v="0"/>
    <x v="36"/>
    <n v="21020"/>
    <x v="10050"/>
    <x v="36"/>
    <n v="1.0452426260704091"/>
    <x v="0"/>
    <x v="1"/>
  </r>
  <r>
    <x v="3"/>
    <x v="11"/>
    <n v="1.6"/>
    <x v="1"/>
    <x v="37"/>
    <n v="83384"/>
    <x v="13012"/>
    <x v="37"/>
    <n v="0.18751798906264991"/>
    <x v="2"/>
    <x v="1"/>
  </r>
  <r>
    <x v="2"/>
    <x v="3"/>
    <n v="2.2000000000000002"/>
    <x v="0"/>
    <x v="12"/>
    <n v="148874"/>
    <x v="874"/>
    <x v="12"/>
    <n v="3.493558311054986E-2"/>
    <x v="2"/>
    <x v="0"/>
  </r>
  <r>
    <x v="3"/>
    <x v="4"/>
    <n v="1.6"/>
    <x v="0"/>
    <x v="25"/>
    <n v="278799"/>
    <x v="6065"/>
    <x v="25"/>
    <n v="2.223824332225008E-3"/>
    <x v="2"/>
    <x v="2"/>
  </r>
  <r>
    <x v="1"/>
    <x v="10"/>
    <n v="3.5"/>
    <x v="0"/>
    <x v="21"/>
    <n v="125352"/>
    <x v="10042"/>
    <x v="21"/>
    <n v="0.14878103261216413"/>
    <x v="1"/>
    <x v="0"/>
  </r>
  <r>
    <x v="0"/>
    <x v="5"/>
    <n v="1.6"/>
    <x v="1"/>
    <x v="8"/>
    <n v="87715"/>
    <x v="13013"/>
    <x v="8"/>
    <n v="0.17657185202074901"/>
    <x v="2"/>
    <x v="1"/>
  </r>
  <r>
    <x v="2"/>
    <x v="9"/>
    <n v="1"/>
    <x v="0"/>
    <x v="9"/>
    <n v="207781"/>
    <x v="11441"/>
    <x v="9"/>
    <n v="4.471053657456649E-3"/>
    <x v="0"/>
    <x v="2"/>
  </r>
  <r>
    <x v="0"/>
    <x v="5"/>
    <n v="1.8"/>
    <x v="0"/>
    <x v="28"/>
    <n v="110885"/>
    <x v="9917"/>
    <x v="28"/>
    <n v="3.3566307435631514E-2"/>
    <x v="2"/>
    <x v="0"/>
  </r>
  <r>
    <x v="4"/>
    <x v="12"/>
    <n v="4"/>
    <x v="0"/>
    <x v="17"/>
    <n v="72065"/>
    <x v="13014"/>
    <x v="17"/>
    <n v="0.58740026365087072"/>
    <x v="1"/>
    <x v="1"/>
  </r>
  <r>
    <x v="0"/>
    <x v="5"/>
    <n v="1.4"/>
    <x v="0"/>
    <x v="30"/>
    <n v="125664"/>
    <x v="13015"/>
    <x v="30"/>
    <n v="3.4807104660045836E-2"/>
    <x v="0"/>
    <x v="0"/>
  </r>
  <r>
    <x v="3"/>
    <x v="7"/>
    <n v="1.8"/>
    <x v="0"/>
    <x v="0"/>
    <n v="107907"/>
    <x v="13016"/>
    <x v="0"/>
    <n v="5.3990936639884343E-2"/>
    <x v="2"/>
    <x v="0"/>
  </r>
  <r>
    <x v="3"/>
    <x v="7"/>
    <n v="1.8"/>
    <x v="1"/>
    <x v="5"/>
    <n v="18947"/>
    <x v="13017"/>
    <x v="5"/>
    <n v="1.6745658943368342"/>
    <x v="2"/>
    <x v="1"/>
  </r>
  <r>
    <x v="0"/>
    <x v="5"/>
    <n v="1.6"/>
    <x v="0"/>
    <x v="23"/>
    <n v="213610"/>
    <x v="6278"/>
    <x v="23"/>
    <n v="7.991198913908525E-3"/>
    <x v="2"/>
    <x v="2"/>
  </r>
  <r>
    <x v="0"/>
    <x v="2"/>
    <n v="1.6"/>
    <x v="1"/>
    <x v="32"/>
    <n v="7536"/>
    <x v="2634"/>
    <x v="32"/>
    <n v="6.0778927813163479"/>
    <x v="2"/>
    <x v="1"/>
  </r>
  <r>
    <x v="2"/>
    <x v="6"/>
    <n v="1.4"/>
    <x v="2"/>
    <x v="1"/>
    <n v="25222"/>
    <x v="13018"/>
    <x v="1"/>
    <n v="1.3244389818412496"/>
    <x v="0"/>
    <x v="1"/>
  </r>
  <r>
    <x v="0"/>
    <x v="5"/>
    <n v="1.6"/>
    <x v="0"/>
    <x v="30"/>
    <n v="164018"/>
    <x v="7540"/>
    <x v="30"/>
    <n v="2.0900145106024948E-2"/>
    <x v="2"/>
    <x v="0"/>
  </r>
  <r>
    <x v="3"/>
    <x v="11"/>
    <n v="1.4"/>
    <x v="1"/>
    <x v="31"/>
    <n v="281872"/>
    <x v="7085"/>
    <x v="31"/>
    <n v="1.7029006073678832E-3"/>
    <x v="0"/>
    <x v="2"/>
  </r>
  <r>
    <x v="2"/>
    <x v="6"/>
    <n v="1"/>
    <x v="2"/>
    <x v="33"/>
    <n v="101842"/>
    <x v="13019"/>
    <x v="33"/>
    <n v="0.13772313976551914"/>
    <x v="0"/>
    <x v="0"/>
  </r>
  <r>
    <x v="0"/>
    <x v="2"/>
    <n v="1.8"/>
    <x v="1"/>
    <x v="29"/>
    <n v="192362"/>
    <x v="9798"/>
    <x v="29"/>
    <n v="9.0506440981066947E-3"/>
    <x v="2"/>
    <x v="0"/>
  </r>
  <r>
    <x v="0"/>
    <x v="2"/>
    <n v="1.8"/>
    <x v="1"/>
    <x v="23"/>
    <n v="157347"/>
    <x v="9353"/>
    <x v="23"/>
    <n v="1.9466529390455491E-2"/>
    <x v="2"/>
    <x v="0"/>
  </r>
  <r>
    <x v="2"/>
    <x v="3"/>
    <n v="2.4"/>
    <x v="2"/>
    <x v="31"/>
    <n v="213850"/>
    <x v="4477"/>
    <x v="31"/>
    <n v="7.3322422258592472E-3"/>
    <x v="2"/>
    <x v="2"/>
  </r>
  <r>
    <x v="2"/>
    <x v="3"/>
    <n v="2"/>
    <x v="2"/>
    <x v="33"/>
    <n v="72856"/>
    <x v="3560"/>
    <x v="33"/>
    <n v="0.39256890304161635"/>
    <x v="2"/>
    <x v="1"/>
  </r>
  <r>
    <x v="2"/>
    <x v="9"/>
    <n v="1.2"/>
    <x v="2"/>
    <x v="26"/>
    <n v="155393"/>
    <x v="12462"/>
    <x v="26"/>
    <n v="2.7452974072191154E-2"/>
    <x v="0"/>
    <x v="0"/>
  </r>
  <r>
    <x v="3"/>
    <x v="7"/>
    <n v="1.6"/>
    <x v="0"/>
    <x v="6"/>
    <n v="79591"/>
    <x v="7532"/>
    <x v="6"/>
    <n v="0.14418715683934114"/>
    <x v="2"/>
    <x v="1"/>
  </r>
  <r>
    <x v="0"/>
    <x v="5"/>
    <n v="2"/>
    <x v="1"/>
    <x v="16"/>
    <n v="165563"/>
    <x v="13020"/>
    <x v="16"/>
    <n v="1.9648109782982912E-2"/>
    <x v="2"/>
    <x v="0"/>
  </r>
  <r>
    <x v="0"/>
    <x v="5"/>
    <n v="1"/>
    <x v="0"/>
    <x v="10"/>
    <n v="269688"/>
    <x v="4458"/>
    <x v="10"/>
    <n v="2.1432173474533536E-3"/>
    <x v="0"/>
    <x v="2"/>
  </r>
  <r>
    <x v="2"/>
    <x v="3"/>
    <n v="2.2000000000000002"/>
    <x v="2"/>
    <x v="20"/>
    <n v="22052"/>
    <x v="13021"/>
    <x v="20"/>
    <n v="2.9661708688554325"/>
    <x v="2"/>
    <x v="1"/>
  </r>
  <r>
    <x v="0"/>
    <x v="2"/>
    <n v="1.6"/>
    <x v="1"/>
    <x v="24"/>
    <n v="112939"/>
    <x v="13022"/>
    <x v="24"/>
    <n v="5.077077006171473E-2"/>
    <x v="2"/>
    <x v="0"/>
  </r>
  <r>
    <x v="2"/>
    <x v="6"/>
    <n v="1.4"/>
    <x v="2"/>
    <x v="28"/>
    <n v="150301"/>
    <x v="4949"/>
    <x v="28"/>
    <n v="1.9959947039607188E-2"/>
    <x v="0"/>
    <x v="0"/>
  </r>
  <r>
    <x v="2"/>
    <x v="9"/>
    <n v="1.4"/>
    <x v="2"/>
    <x v="33"/>
    <n v="59670"/>
    <x v="13023"/>
    <x v="33"/>
    <n v="0.28630802748449807"/>
    <x v="0"/>
    <x v="1"/>
  </r>
  <r>
    <x v="0"/>
    <x v="5"/>
    <n v="1.8"/>
    <x v="0"/>
    <x v="26"/>
    <n v="152602"/>
    <x v="1529"/>
    <x v="26"/>
    <n v="3.6559153877406589E-2"/>
    <x v="2"/>
    <x v="0"/>
  </r>
  <r>
    <x v="3"/>
    <x v="7"/>
    <n v="1.8"/>
    <x v="0"/>
    <x v="37"/>
    <n v="86436"/>
    <x v="2272"/>
    <x v="37"/>
    <n v="0.14351659030959321"/>
    <x v="2"/>
    <x v="1"/>
  </r>
  <r>
    <x v="3"/>
    <x v="4"/>
    <n v="1"/>
    <x v="0"/>
    <x v="15"/>
    <n v="422895"/>
    <x v="13024"/>
    <x v="15"/>
    <n v="1.797136405017794E-4"/>
    <x v="0"/>
    <x v="2"/>
  </r>
  <r>
    <x v="2"/>
    <x v="6"/>
    <n v="1.8"/>
    <x v="2"/>
    <x v="12"/>
    <n v="12500"/>
    <x v="13025"/>
    <x v="12"/>
    <n v="0.97840000000000005"/>
    <x v="2"/>
    <x v="1"/>
  </r>
  <r>
    <x v="0"/>
    <x v="5"/>
    <n v="1.6"/>
    <x v="0"/>
    <x v="15"/>
    <n v="227555"/>
    <x v="2093"/>
    <x v="15"/>
    <n v="3.8803805673353693E-3"/>
    <x v="2"/>
    <x v="2"/>
  </r>
  <r>
    <x v="0"/>
    <x v="2"/>
    <n v="1.6"/>
    <x v="1"/>
    <x v="9"/>
    <n v="143553"/>
    <x v="1919"/>
    <x v="9"/>
    <n v="1.8439182740869225E-2"/>
    <x v="2"/>
    <x v="0"/>
  </r>
  <r>
    <x v="0"/>
    <x v="5"/>
    <n v="1.6"/>
    <x v="0"/>
    <x v="8"/>
    <n v="69510"/>
    <x v="13026"/>
    <x v="8"/>
    <n v="0.24048338368580061"/>
    <x v="2"/>
    <x v="1"/>
  </r>
  <r>
    <x v="0"/>
    <x v="5"/>
    <n v="1.4"/>
    <x v="0"/>
    <x v="20"/>
    <n v="14529"/>
    <x v="13027"/>
    <x v="20"/>
    <n v="2.5555096703145432"/>
    <x v="0"/>
    <x v="1"/>
  </r>
  <r>
    <x v="2"/>
    <x v="9"/>
    <n v="1"/>
    <x v="2"/>
    <x v="24"/>
    <n v="145879"/>
    <x v="13028"/>
    <x v="24"/>
    <n v="2.2100507955223163E-2"/>
    <x v="0"/>
    <x v="0"/>
  </r>
  <r>
    <x v="0"/>
    <x v="2"/>
    <n v="1.8"/>
    <x v="2"/>
    <x v="5"/>
    <n v="15116"/>
    <x v="13029"/>
    <x v="5"/>
    <n v="2.889190261974067"/>
    <x v="2"/>
    <x v="1"/>
  </r>
  <r>
    <x v="1"/>
    <x v="1"/>
    <n v="2"/>
    <x v="0"/>
    <x v="8"/>
    <n v="38077"/>
    <x v="13030"/>
    <x v="8"/>
    <n v="0.79880242666176426"/>
    <x v="2"/>
    <x v="1"/>
  </r>
  <r>
    <x v="2"/>
    <x v="3"/>
    <n v="2"/>
    <x v="2"/>
    <x v="16"/>
    <n v="184347"/>
    <x v="9961"/>
    <x v="16"/>
    <n v="2.0965895837740781E-2"/>
    <x v="2"/>
    <x v="0"/>
  </r>
  <r>
    <x v="2"/>
    <x v="9"/>
    <n v="1.2"/>
    <x v="0"/>
    <x v="19"/>
    <n v="92564"/>
    <x v="13031"/>
    <x v="19"/>
    <n v="6.6764616913702945E-2"/>
    <x v="0"/>
    <x v="1"/>
  </r>
  <r>
    <x v="0"/>
    <x v="0"/>
    <n v="1.4"/>
    <x v="0"/>
    <x v="14"/>
    <n v="142984"/>
    <x v="13032"/>
    <x v="14"/>
    <n v="2.4009679404688636E-2"/>
    <x v="0"/>
    <x v="0"/>
  </r>
  <r>
    <x v="4"/>
    <x v="8"/>
    <n v="2.2000000000000002"/>
    <x v="0"/>
    <x v="5"/>
    <n v="31120"/>
    <x v="13033"/>
    <x v="5"/>
    <n v="1.317159383033419"/>
    <x v="2"/>
    <x v="1"/>
  </r>
  <r>
    <x v="2"/>
    <x v="6"/>
    <n v="1"/>
    <x v="2"/>
    <x v="18"/>
    <n v="22413"/>
    <x v="13034"/>
    <x v="18"/>
    <n v="1.3678222460179361"/>
    <x v="0"/>
    <x v="1"/>
  </r>
  <r>
    <x v="3"/>
    <x v="4"/>
    <n v="2"/>
    <x v="0"/>
    <x v="24"/>
    <n v="207327"/>
    <x v="1507"/>
    <x v="24"/>
    <n v="9.6176571310056091E-3"/>
    <x v="2"/>
    <x v="2"/>
  </r>
  <r>
    <x v="1"/>
    <x v="10"/>
    <n v="2.2000000000000002"/>
    <x v="0"/>
    <x v="14"/>
    <n v="83588"/>
    <x v="12254"/>
    <x v="14"/>
    <n v="0.27521893094702587"/>
    <x v="2"/>
    <x v="1"/>
  </r>
  <r>
    <x v="3"/>
    <x v="4"/>
    <n v="2"/>
    <x v="0"/>
    <x v="28"/>
    <n v="237802"/>
    <x v="2615"/>
    <x v="28"/>
    <n v="3.9949201436489182E-3"/>
    <x v="2"/>
    <x v="2"/>
  </r>
  <r>
    <x v="4"/>
    <x v="8"/>
    <n v="2.2000000000000002"/>
    <x v="0"/>
    <x v="17"/>
    <n v="142669"/>
    <x v="1504"/>
    <x v="17"/>
    <n v="7.2202090152731144E-2"/>
    <x v="2"/>
    <x v="0"/>
  </r>
  <r>
    <x v="4"/>
    <x v="8"/>
    <n v="2.4"/>
    <x v="0"/>
    <x v="26"/>
    <n v="94122"/>
    <x v="13035"/>
    <x v="26"/>
    <n v="0.11871825928050828"/>
    <x v="2"/>
    <x v="1"/>
  </r>
  <r>
    <x v="0"/>
    <x v="0"/>
    <n v="1.2"/>
    <x v="0"/>
    <x v="27"/>
    <n v="129828"/>
    <x v="13036"/>
    <x v="27"/>
    <n v="1.8224111901900975E-2"/>
    <x v="0"/>
    <x v="0"/>
  </r>
  <r>
    <x v="0"/>
    <x v="5"/>
    <n v="1.4"/>
    <x v="0"/>
    <x v="21"/>
    <n v="85937"/>
    <x v="4196"/>
    <x v="21"/>
    <n v="7.808045428627948E-2"/>
    <x v="0"/>
    <x v="1"/>
  </r>
  <r>
    <x v="0"/>
    <x v="2"/>
    <n v="1.8"/>
    <x v="1"/>
    <x v="32"/>
    <n v="13590"/>
    <x v="13037"/>
    <x v="32"/>
    <n v="3.4626931567328918"/>
    <x v="2"/>
    <x v="1"/>
  </r>
  <r>
    <x v="2"/>
    <x v="9"/>
    <n v="1.2"/>
    <x v="0"/>
    <x v="2"/>
    <n v="50856"/>
    <x v="13038"/>
    <x v="2"/>
    <n v="0.29298411200251689"/>
    <x v="0"/>
    <x v="1"/>
  </r>
  <r>
    <x v="0"/>
    <x v="5"/>
    <n v="1"/>
    <x v="0"/>
    <x v="21"/>
    <n v="76380"/>
    <x v="8562"/>
    <x v="21"/>
    <n v="7.9327048965697824E-2"/>
    <x v="0"/>
    <x v="1"/>
  </r>
  <r>
    <x v="2"/>
    <x v="3"/>
    <n v="2"/>
    <x v="0"/>
    <x v="12"/>
    <n v="147274"/>
    <x v="13039"/>
    <x v="12"/>
    <n v="3.4113285440743102E-2"/>
    <x v="2"/>
    <x v="0"/>
  </r>
  <r>
    <x v="3"/>
    <x v="7"/>
    <n v="1.6"/>
    <x v="0"/>
    <x v="11"/>
    <n v="70883"/>
    <x v="7261"/>
    <x v="11"/>
    <n v="0.14062610216836194"/>
    <x v="2"/>
    <x v="1"/>
  </r>
  <r>
    <x v="1"/>
    <x v="10"/>
    <n v="2.2000000000000002"/>
    <x v="0"/>
    <x v="17"/>
    <n v="89916"/>
    <x v="13040"/>
    <x v="17"/>
    <n v="0.36504070465768051"/>
    <x v="2"/>
    <x v="1"/>
  </r>
  <r>
    <x v="0"/>
    <x v="2"/>
    <n v="2"/>
    <x v="1"/>
    <x v="33"/>
    <n v="67232"/>
    <x v="13041"/>
    <x v="33"/>
    <n v="0.31385352213231793"/>
    <x v="2"/>
    <x v="1"/>
  </r>
  <r>
    <x v="0"/>
    <x v="2"/>
    <n v="1.4"/>
    <x v="1"/>
    <x v="16"/>
    <n v="172267"/>
    <x v="27"/>
    <x v="16"/>
    <n v="1.4790993051484033E-2"/>
    <x v="0"/>
    <x v="0"/>
  </r>
  <r>
    <x v="0"/>
    <x v="5"/>
    <n v="1.4"/>
    <x v="0"/>
    <x v="19"/>
    <n v="147597"/>
    <x v="8179"/>
    <x v="19"/>
    <n v="3.7121350704960129E-2"/>
    <x v="0"/>
    <x v="0"/>
  </r>
  <r>
    <x v="0"/>
    <x v="0"/>
    <n v="1"/>
    <x v="0"/>
    <x v="19"/>
    <n v="142718"/>
    <x v="8720"/>
    <x v="19"/>
    <n v="2.3276671478019591E-2"/>
    <x v="0"/>
    <x v="0"/>
  </r>
  <r>
    <x v="0"/>
    <x v="2"/>
    <n v="2"/>
    <x v="2"/>
    <x v="6"/>
    <n v="89734"/>
    <x v="13042"/>
    <x v="6"/>
    <n v="0.18853500345465488"/>
    <x v="2"/>
    <x v="1"/>
  </r>
  <r>
    <x v="3"/>
    <x v="7"/>
    <n v="1.2"/>
    <x v="1"/>
    <x v="27"/>
    <n v="116206"/>
    <x v="1345"/>
    <x v="27"/>
    <n v="2.8931380479493313E-2"/>
    <x v="0"/>
    <x v="0"/>
  </r>
  <r>
    <x v="2"/>
    <x v="6"/>
    <n v="1.8"/>
    <x v="2"/>
    <x v="27"/>
    <n v="88045"/>
    <x v="13043"/>
    <x v="27"/>
    <n v="8.1242546425123519E-2"/>
    <x v="2"/>
    <x v="1"/>
  </r>
  <r>
    <x v="3"/>
    <x v="11"/>
    <n v="1.6"/>
    <x v="0"/>
    <x v="14"/>
    <n v="162101"/>
    <x v="9766"/>
    <x v="14"/>
    <n v="2.9370577602852544E-2"/>
    <x v="2"/>
    <x v="0"/>
  </r>
  <r>
    <x v="2"/>
    <x v="9"/>
    <n v="1.2"/>
    <x v="0"/>
    <x v="18"/>
    <n v="34424"/>
    <x v="13044"/>
    <x v="18"/>
    <n v="0.58392400650708809"/>
    <x v="0"/>
    <x v="1"/>
  </r>
  <r>
    <x v="1"/>
    <x v="13"/>
    <n v="4"/>
    <x v="0"/>
    <x v="7"/>
    <n v="49438"/>
    <x v="13045"/>
    <x v="7"/>
    <n v="1.1743395768437235"/>
    <x v="1"/>
    <x v="1"/>
  </r>
  <r>
    <x v="0"/>
    <x v="5"/>
    <n v="1.8"/>
    <x v="1"/>
    <x v="30"/>
    <n v="186869"/>
    <x v="13046"/>
    <x v="30"/>
    <n v="1.6813917771272925E-2"/>
    <x v="2"/>
    <x v="0"/>
  </r>
  <r>
    <x v="0"/>
    <x v="5"/>
    <n v="2"/>
    <x v="0"/>
    <x v="4"/>
    <n v="185294"/>
    <x v="13047"/>
    <x v="4"/>
    <n v="2.7523826999255239E-2"/>
    <x v="2"/>
    <x v="0"/>
  </r>
  <r>
    <x v="3"/>
    <x v="7"/>
    <n v="1.8"/>
    <x v="1"/>
    <x v="22"/>
    <n v="74166"/>
    <x v="13048"/>
    <x v="22"/>
    <n v="0.15651376641587789"/>
    <x v="2"/>
    <x v="1"/>
  </r>
  <r>
    <x v="3"/>
    <x v="11"/>
    <n v="1.8"/>
    <x v="0"/>
    <x v="8"/>
    <n v="45556"/>
    <x v="13049"/>
    <x v="8"/>
    <n v="0.47491000087804019"/>
    <x v="2"/>
    <x v="1"/>
  </r>
  <r>
    <x v="3"/>
    <x v="11"/>
    <n v="2"/>
    <x v="0"/>
    <x v="18"/>
    <n v="31077"/>
    <x v="13050"/>
    <x v="18"/>
    <n v="1.1162274350806063"/>
    <x v="2"/>
    <x v="1"/>
  </r>
  <r>
    <x v="0"/>
    <x v="0"/>
    <n v="1.4"/>
    <x v="0"/>
    <x v="36"/>
    <n v="28233"/>
    <x v="13051"/>
    <x v="36"/>
    <n v="0.78652640527042827"/>
    <x v="0"/>
    <x v="1"/>
  </r>
  <r>
    <x v="2"/>
    <x v="9"/>
    <n v="1"/>
    <x v="0"/>
    <x v="21"/>
    <n v="173764"/>
    <x v="13052"/>
    <x v="21"/>
    <n v="1.3103980110955088E-2"/>
    <x v="0"/>
    <x v="0"/>
  </r>
  <r>
    <x v="4"/>
    <x v="14"/>
    <n v="2.4"/>
    <x v="1"/>
    <x v="38"/>
    <n v="6174"/>
    <x v="13053"/>
    <x v="38"/>
    <n v="11.43909944930353"/>
    <x v="2"/>
    <x v="1"/>
  </r>
  <r>
    <x v="0"/>
    <x v="5"/>
    <n v="1.8"/>
    <x v="1"/>
    <x v="1"/>
    <n v="60039"/>
    <x v="13054"/>
    <x v="1"/>
    <n v="0.43080331118106563"/>
    <x v="2"/>
    <x v="1"/>
  </r>
  <r>
    <x v="3"/>
    <x v="7"/>
    <n v="1.2"/>
    <x v="1"/>
    <x v="38"/>
    <n v="7233"/>
    <x v="13055"/>
    <x v="38"/>
    <n v="4.9773261440619381"/>
    <x v="0"/>
    <x v="1"/>
  </r>
  <r>
    <x v="4"/>
    <x v="8"/>
    <n v="2.2000000000000002"/>
    <x v="0"/>
    <x v="5"/>
    <n v="27715"/>
    <x v="13056"/>
    <x v="5"/>
    <n v="1.5081003066931264"/>
    <x v="2"/>
    <x v="1"/>
  </r>
  <r>
    <x v="2"/>
    <x v="6"/>
    <n v="1.8"/>
    <x v="2"/>
    <x v="28"/>
    <n v="145768"/>
    <x v="9277"/>
    <x v="28"/>
    <n v="2.420970308984139E-2"/>
    <x v="2"/>
    <x v="0"/>
  </r>
  <r>
    <x v="0"/>
    <x v="5"/>
    <n v="1.8"/>
    <x v="0"/>
    <x v="13"/>
    <n v="287301"/>
    <x v="6554"/>
    <x v="13"/>
    <n v="2.1371314405449339E-3"/>
    <x v="2"/>
    <x v="2"/>
  </r>
  <r>
    <x v="4"/>
    <x v="14"/>
    <n v="2"/>
    <x v="1"/>
    <x v="17"/>
    <n v="74300"/>
    <x v="11489"/>
    <x v="17"/>
    <n v="0.24263795423956933"/>
    <x v="2"/>
    <x v="1"/>
  </r>
  <r>
    <x v="0"/>
    <x v="2"/>
    <n v="1.4"/>
    <x v="1"/>
    <x v="8"/>
    <n v="58468"/>
    <x v="13057"/>
    <x v="8"/>
    <n v="0.29908667989327498"/>
    <x v="0"/>
    <x v="1"/>
  </r>
  <r>
    <x v="2"/>
    <x v="3"/>
    <n v="1.8"/>
    <x v="2"/>
    <x v="1"/>
    <n v="66888"/>
    <x v="13058"/>
    <x v="1"/>
    <n v="0.5156231312044014"/>
    <x v="2"/>
    <x v="1"/>
  </r>
  <r>
    <x v="0"/>
    <x v="5"/>
    <n v="1.8"/>
    <x v="1"/>
    <x v="4"/>
    <n v="70221"/>
    <x v="13059"/>
    <x v="4"/>
    <n v="0.1768559262898563"/>
    <x v="2"/>
    <x v="1"/>
  </r>
  <r>
    <x v="4"/>
    <x v="14"/>
    <n v="3"/>
    <x v="1"/>
    <x v="35"/>
    <n v="322154"/>
    <x v="10349"/>
    <x v="35"/>
    <n v="1.5396363230008008E-3"/>
    <x v="1"/>
    <x v="2"/>
  </r>
  <r>
    <x v="2"/>
    <x v="6"/>
    <n v="1.4"/>
    <x v="2"/>
    <x v="26"/>
    <n v="89312"/>
    <x v="13060"/>
    <x v="26"/>
    <n v="0.11163113579362235"/>
    <x v="0"/>
    <x v="1"/>
  </r>
  <r>
    <x v="0"/>
    <x v="2"/>
    <n v="1.8"/>
    <x v="1"/>
    <x v="0"/>
    <n v="113654"/>
    <x v="13061"/>
    <x v="0"/>
    <n v="6.0807362697309381E-2"/>
    <x v="2"/>
    <x v="0"/>
  </r>
  <r>
    <x v="1"/>
    <x v="10"/>
    <n v="2.6"/>
    <x v="0"/>
    <x v="25"/>
    <n v="137422"/>
    <x v="8941"/>
    <x v="25"/>
    <n v="6.669237822182765E-2"/>
    <x v="1"/>
    <x v="0"/>
  </r>
  <r>
    <x v="4"/>
    <x v="14"/>
    <n v="3"/>
    <x v="1"/>
    <x v="8"/>
    <n v="96024"/>
    <x v="13062"/>
    <x v="8"/>
    <n v="0.2411897025743564"/>
    <x v="1"/>
    <x v="1"/>
  </r>
  <r>
    <x v="3"/>
    <x v="4"/>
    <n v="2"/>
    <x v="0"/>
    <x v="16"/>
    <n v="245587"/>
    <x v="9032"/>
    <x v="16"/>
    <n v="4.397626910219189E-3"/>
    <x v="2"/>
    <x v="2"/>
  </r>
  <r>
    <x v="2"/>
    <x v="3"/>
    <n v="2"/>
    <x v="2"/>
    <x v="36"/>
    <n v="40580"/>
    <x v="13063"/>
    <x v="36"/>
    <n v="1.2918186298669294"/>
    <x v="2"/>
    <x v="1"/>
  </r>
  <r>
    <x v="2"/>
    <x v="9"/>
    <n v="1"/>
    <x v="2"/>
    <x v="0"/>
    <n v="67852"/>
    <x v="8797"/>
    <x v="0"/>
    <n v="9.68726050816483E-2"/>
    <x v="0"/>
    <x v="1"/>
  </r>
  <r>
    <x v="0"/>
    <x v="0"/>
    <n v="1"/>
    <x v="0"/>
    <x v="38"/>
    <n v="7262"/>
    <x v="10415"/>
    <x v="38"/>
    <n v="3.5381437620490224"/>
    <x v="0"/>
    <x v="1"/>
  </r>
  <r>
    <x v="4"/>
    <x v="12"/>
    <n v="4"/>
    <x v="0"/>
    <x v="22"/>
    <n v="112798"/>
    <x v="13064"/>
    <x v="22"/>
    <n v="0.26234507704037308"/>
    <x v="1"/>
    <x v="0"/>
  </r>
  <r>
    <x v="2"/>
    <x v="9"/>
    <n v="1.4"/>
    <x v="0"/>
    <x v="14"/>
    <n v="104834"/>
    <x v="13065"/>
    <x v="14"/>
    <n v="5.0956750672491752E-2"/>
    <x v="0"/>
    <x v="0"/>
  </r>
  <r>
    <x v="0"/>
    <x v="2"/>
    <n v="1.8"/>
    <x v="1"/>
    <x v="8"/>
    <n v="60114"/>
    <x v="13066"/>
    <x v="8"/>
    <n v="0.32637987823136039"/>
    <x v="2"/>
    <x v="1"/>
  </r>
  <r>
    <x v="3"/>
    <x v="11"/>
    <n v="1.6"/>
    <x v="1"/>
    <x v="21"/>
    <n v="130478"/>
    <x v="13067"/>
    <x v="21"/>
    <n v="4.3348303928631648E-2"/>
    <x v="2"/>
    <x v="0"/>
  </r>
  <r>
    <x v="0"/>
    <x v="2"/>
    <n v="2"/>
    <x v="1"/>
    <x v="25"/>
    <n v="145598"/>
    <x v="10328"/>
    <x v="25"/>
    <n v="2.2843720380774462E-2"/>
    <x v="2"/>
    <x v="0"/>
  </r>
  <r>
    <x v="2"/>
    <x v="6"/>
    <n v="1.8"/>
    <x v="2"/>
    <x v="32"/>
    <n v="15289"/>
    <x v="13068"/>
    <x v="32"/>
    <n v="3.6519065995159918"/>
    <x v="2"/>
    <x v="1"/>
  </r>
  <r>
    <x v="2"/>
    <x v="6"/>
    <n v="1"/>
    <x v="2"/>
    <x v="7"/>
    <n v="74610"/>
    <x v="13069"/>
    <x v="7"/>
    <n v="0.26040745208417104"/>
    <x v="0"/>
    <x v="1"/>
  </r>
  <r>
    <x v="2"/>
    <x v="6"/>
    <n v="1"/>
    <x v="2"/>
    <x v="30"/>
    <n v="171806"/>
    <x v="4000"/>
    <x v="30"/>
    <n v="1.8404479471031278E-2"/>
    <x v="0"/>
    <x v="0"/>
  </r>
  <r>
    <x v="3"/>
    <x v="4"/>
    <n v="1"/>
    <x v="0"/>
    <x v="30"/>
    <n v="178470"/>
    <x v="7963"/>
    <x v="30"/>
    <n v="9.5086008853028526E-3"/>
    <x v="0"/>
    <x v="0"/>
  </r>
  <r>
    <x v="3"/>
    <x v="4"/>
    <n v="1.6"/>
    <x v="1"/>
    <x v="24"/>
    <n v="94735"/>
    <x v="11743"/>
    <x v="24"/>
    <n v="4.9453739378265686E-2"/>
    <x v="2"/>
    <x v="1"/>
  </r>
  <r>
    <x v="2"/>
    <x v="3"/>
    <n v="1.8"/>
    <x v="2"/>
    <x v="4"/>
    <n v="120637"/>
    <x v="2668"/>
    <x v="4"/>
    <n v="9.9803542859984912E-2"/>
    <x v="2"/>
    <x v="0"/>
  </r>
  <r>
    <x v="0"/>
    <x v="0"/>
    <n v="1.2"/>
    <x v="0"/>
    <x v="2"/>
    <n v="66280"/>
    <x v="13070"/>
    <x v="2"/>
    <n v="0.17582981291490646"/>
    <x v="0"/>
    <x v="1"/>
  </r>
  <r>
    <x v="3"/>
    <x v="4"/>
    <n v="1.6"/>
    <x v="0"/>
    <x v="32"/>
    <n v="19998"/>
    <x v="13071"/>
    <x v="32"/>
    <n v="1.4577957795779577"/>
    <x v="2"/>
    <x v="1"/>
  </r>
  <r>
    <x v="2"/>
    <x v="6"/>
    <n v="1"/>
    <x v="2"/>
    <x v="33"/>
    <n v="68364"/>
    <x v="439"/>
    <x v="33"/>
    <n v="0.25937627991340473"/>
    <x v="0"/>
    <x v="1"/>
  </r>
  <r>
    <x v="4"/>
    <x v="12"/>
    <n v="4.4000000000000004"/>
    <x v="0"/>
    <x v="22"/>
    <n v="82903"/>
    <x v="13072"/>
    <x v="22"/>
    <n v="0.46517013859570822"/>
    <x v="1"/>
    <x v="1"/>
  </r>
  <r>
    <x v="0"/>
    <x v="2"/>
    <n v="1.4"/>
    <x v="1"/>
    <x v="5"/>
    <n v="14664"/>
    <x v="13073"/>
    <x v="5"/>
    <n v="2.3038052373158755"/>
    <x v="0"/>
    <x v="1"/>
  </r>
  <r>
    <x v="1"/>
    <x v="1"/>
    <n v="4"/>
    <x v="0"/>
    <x v="24"/>
    <n v="124508"/>
    <x v="9235"/>
    <x v="24"/>
    <n v="8.5480451055353873E-2"/>
    <x v="1"/>
    <x v="0"/>
  </r>
  <r>
    <x v="2"/>
    <x v="6"/>
    <n v="1"/>
    <x v="2"/>
    <x v="12"/>
    <n v="159393"/>
    <x v="7969"/>
    <x v="12"/>
    <n v="2.0596889449348465E-2"/>
    <x v="0"/>
    <x v="0"/>
  </r>
  <r>
    <x v="2"/>
    <x v="6"/>
    <n v="1"/>
    <x v="2"/>
    <x v="32"/>
    <n v="15483"/>
    <x v="13074"/>
    <x v="32"/>
    <n v="2.685073952076471"/>
    <x v="0"/>
    <x v="1"/>
  </r>
  <r>
    <x v="4"/>
    <x v="12"/>
    <n v="5"/>
    <x v="0"/>
    <x v="5"/>
    <n v="19734"/>
    <x v="13075"/>
    <x v="5"/>
    <n v="6.0202189115232594"/>
    <x v="1"/>
    <x v="1"/>
  </r>
  <r>
    <x v="0"/>
    <x v="5"/>
    <n v="2"/>
    <x v="0"/>
    <x v="30"/>
    <n v="145113"/>
    <x v="1760"/>
    <x v="30"/>
    <n v="3.0865601290029149E-2"/>
    <x v="2"/>
    <x v="0"/>
  </r>
  <r>
    <x v="2"/>
    <x v="9"/>
    <n v="1.2"/>
    <x v="0"/>
    <x v="37"/>
    <n v="14910"/>
    <x v="13076"/>
    <x v="37"/>
    <n v="1.0083165660630449"/>
    <x v="0"/>
    <x v="1"/>
  </r>
  <r>
    <x v="3"/>
    <x v="11"/>
    <n v="1.6"/>
    <x v="1"/>
    <x v="16"/>
    <n v="224435"/>
    <x v="13077"/>
    <x v="16"/>
    <n v="8.1092521219952324E-3"/>
    <x v="2"/>
    <x v="2"/>
  </r>
  <r>
    <x v="3"/>
    <x v="11"/>
    <n v="2"/>
    <x v="1"/>
    <x v="15"/>
    <n v="213993"/>
    <x v="13078"/>
    <x v="15"/>
    <n v="5.7338324150789976E-3"/>
    <x v="2"/>
    <x v="2"/>
  </r>
  <r>
    <x v="1"/>
    <x v="1"/>
    <n v="2.4"/>
    <x v="0"/>
    <x v="21"/>
    <n v="209205"/>
    <x v="9349"/>
    <x v="21"/>
    <n v="2.0702182070218206E-2"/>
    <x v="2"/>
    <x v="2"/>
  </r>
  <r>
    <x v="3"/>
    <x v="4"/>
    <n v="1.2"/>
    <x v="1"/>
    <x v="0"/>
    <n v="158999"/>
    <x v="7544"/>
    <x v="0"/>
    <n v="1.767306712620834E-2"/>
    <x v="0"/>
    <x v="0"/>
  </r>
  <r>
    <x v="0"/>
    <x v="0"/>
    <n v="1.2"/>
    <x v="0"/>
    <x v="0"/>
    <n v="152413"/>
    <x v="13079"/>
    <x v="0"/>
    <n v="1.8062763675014599E-2"/>
    <x v="0"/>
    <x v="0"/>
  </r>
  <r>
    <x v="2"/>
    <x v="3"/>
    <n v="2.2000000000000002"/>
    <x v="2"/>
    <x v="26"/>
    <n v="132469"/>
    <x v="13080"/>
    <x v="26"/>
    <n v="8.0192346888706037E-2"/>
    <x v="2"/>
    <x v="0"/>
  </r>
  <r>
    <x v="0"/>
    <x v="0"/>
    <n v="1"/>
    <x v="0"/>
    <x v="35"/>
    <n v="240086"/>
    <x v="1755"/>
    <x v="35"/>
    <n v="1.4619761252217954E-3"/>
    <x v="0"/>
    <x v="2"/>
  </r>
  <r>
    <x v="3"/>
    <x v="11"/>
    <n v="1.4"/>
    <x v="1"/>
    <x v="37"/>
    <n v="9878"/>
    <x v="13081"/>
    <x v="37"/>
    <n v="2.3241546871836403"/>
    <x v="0"/>
    <x v="1"/>
  </r>
  <r>
    <x v="0"/>
    <x v="2"/>
    <n v="1.6"/>
    <x v="0"/>
    <x v="21"/>
    <n v="133217"/>
    <x v="6731"/>
    <x v="21"/>
    <n v="3.7450175277929994E-2"/>
    <x v="2"/>
    <x v="0"/>
  </r>
  <r>
    <x v="2"/>
    <x v="9"/>
    <n v="1"/>
    <x v="2"/>
    <x v="30"/>
    <n v="158463"/>
    <x v="12417"/>
    <x v="30"/>
    <n v="1.7164890226740628E-2"/>
    <x v="0"/>
    <x v="0"/>
  </r>
  <r>
    <x v="3"/>
    <x v="11"/>
    <n v="1.8"/>
    <x v="0"/>
    <x v="37"/>
    <n v="56943"/>
    <x v="13082"/>
    <x v="37"/>
    <n v="0.33099766433099764"/>
    <x v="2"/>
    <x v="1"/>
  </r>
  <r>
    <x v="0"/>
    <x v="0"/>
    <n v="1"/>
    <x v="0"/>
    <x v="32"/>
    <n v="8860"/>
    <x v="13083"/>
    <x v="32"/>
    <n v="2.6905191873589165"/>
    <x v="0"/>
    <x v="1"/>
  </r>
  <r>
    <x v="2"/>
    <x v="9"/>
    <n v="1"/>
    <x v="0"/>
    <x v="33"/>
    <n v="42814"/>
    <x v="3702"/>
    <x v="33"/>
    <n v="0.31228102956976689"/>
    <x v="0"/>
    <x v="1"/>
  </r>
  <r>
    <x v="3"/>
    <x v="7"/>
    <n v="2"/>
    <x v="0"/>
    <x v="16"/>
    <n v="145259"/>
    <x v="13084"/>
    <x v="16"/>
    <n v="2.1182852697595331E-2"/>
    <x v="2"/>
    <x v="0"/>
  </r>
  <r>
    <x v="0"/>
    <x v="2"/>
    <n v="1.4"/>
    <x v="1"/>
    <x v="2"/>
    <n v="52602"/>
    <x v="2691"/>
    <x v="2"/>
    <n v="0.39430059693547775"/>
    <x v="0"/>
    <x v="1"/>
  </r>
  <r>
    <x v="0"/>
    <x v="0"/>
    <n v="1.2"/>
    <x v="0"/>
    <x v="13"/>
    <n v="136692"/>
    <x v="4067"/>
    <x v="13"/>
    <n v="9.6128522517777201E-3"/>
    <x v="0"/>
    <x v="0"/>
  </r>
  <r>
    <x v="3"/>
    <x v="11"/>
    <n v="1.4"/>
    <x v="0"/>
    <x v="23"/>
    <n v="132082"/>
    <x v="980"/>
    <x v="23"/>
    <n v="2.5249466240668674E-2"/>
    <x v="0"/>
    <x v="0"/>
  </r>
  <r>
    <x v="0"/>
    <x v="5"/>
    <n v="1.8"/>
    <x v="0"/>
    <x v="29"/>
    <n v="83924"/>
    <x v="3066"/>
    <x v="29"/>
    <n v="4.7209379915161338E-2"/>
    <x v="2"/>
    <x v="1"/>
  </r>
  <r>
    <x v="3"/>
    <x v="7"/>
    <n v="1.8"/>
    <x v="0"/>
    <x v="8"/>
    <n v="61855"/>
    <x v="13085"/>
    <x v="8"/>
    <n v="0.25320507638832757"/>
    <x v="2"/>
    <x v="1"/>
  </r>
  <r>
    <x v="2"/>
    <x v="9"/>
    <n v="1.2"/>
    <x v="2"/>
    <x v="33"/>
    <n v="65456"/>
    <x v="9985"/>
    <x v="33"/>
    <n v="0.23270593986800292"/>
    <x v="0"/>
    <x v="1"/>
  </r>
  <r>
    <x v="2"/>
    <x v="9"/>
    <n v="1.2"/>
    <x v="0"/>
    <x v="22"/>
    <n v="94785"/>
    <x v="10406"/>
    <x v="22"/>
    <n v="7.8377380387192067E-2"/>
    <x v="0"/>
    <x v="1"/>
  </r>
  <r>
    <x v="2"/>
    <x v="6"/>
    <n v="1.8"/>
    <x v="2"/>
    <x v="25"/>
    <n v="233688"/>
    <x v="1122"/>
    <x v="25"/>
    <n v="7.5314094005682793E-3"/>
    <x v="2"/>
    <x v="2"/>
  </r>
  <r>
    <x v="0"/>
    <x v="0"/>
    <n v="1.4"/>
    <x v="0"/>
    <x v="7"/>
    <n v="73912"/>
    <x v="13086"/>
    <x v="7"/>
    <n v="0.17300303063102068"/>
    <x v="0"/>
    <x v="1"/>
  </r>
  <r>
    <x v="3"/>
    <x v="11"/>
    <n v="2"/>
    <x v="1"/>
    <x v="27"/>
    <n v="79758"/>
    <x v="7870"/>
    <x v="27"/>
    <n v="8.8379849043356148E-2"/>
    <x v="2"/>
    <x v="1"/>
  </r>
  <r>
    <x v="0"/>
    <x v="0"/>
    <n v="1"/>
    <x v="0"/>
    <x v="37"/>
    <n v="57375"/>
    <x v="13087"/>
    <x v="37"/>
    <n v="0.16085403050108932"/>
    <x v="0"/>
    <x v="1"/>
  </r>
  <r>
    <x v="3"/>
    <x v="11"/>
    <n v="2"/>
    <x v="1"/>
    <x v="21"/>
    <n v="72734"/>
    <x v="13088"/>
    <x v="21"/>
    <n v="0.13274397118266559"/>
    <x v="2"/>
    <x v="1"/>
  </r>
  <r>
    <x v="3"/>
    <x v="7"/>
    <n v="1.4"/>
    <x v="2"/>
    <x v="33"/>
    <n v="43091"/>
    <x v="1935"/>
    <x v="33"/>
    <n v="0.46262560627509225"/>
    <x v="0"/>
    <x v="1"/>
  </r>
  <r>
    <x v="2"/>
    <x v="9"/>
    <n v="1"/>
    <x v="0"/>
    <x v="21"/>
    <n v="81417"/>
    <x v="13089"/>
    <x v="21"/>
    <n v="5.74081580014002E-2"/>
    <x v="0"/>
    <x v="1"/>
  </r>
  <r>
    <x v="2"/>
    <x v="3"/>
    <n v="2.4"/>
    <x v="2"/>
    <x v="18"/>
    <n v="37407"/>
    <x v="13090"/>
    <x v="18"/>
    <n v="1.3691822386184405"/>
    <x v="2"/>
    <x v="1"/>
  </r>
  <r>
    <x v="2"/>
    <x v="3"/>
    <n v="2.4"/>
    <x v="2"/>
    <x v="14"/>
    <n v="176357"/>
    <x v="13091"/>
    <x v="14"/>
    <n v="4.1007728641335471E-2"/>
    <x v="2"/>
    <x v="0"/>
  </r>
  <r>
    <x v="0"/>
    <x v="5"/>
    <n v="1"/>
    <x v="0"/>
    <x v="1"/>
    <n v="52935"/>
    <x v="13092"/>
    <x v="1"/>
    <n v="0.36291678473599698"/>
    <x v="0"/>
    <x v="1"/>
  </r>
  <r>
    <x v="0"/>
    <x v="0"/>
    <n v="1.4"/>
    <x v="0"/>
    <x v="11"/>
    <n v="90125"/>
    <x v="13093"/>
    <x v="11"/>
    <n v="7.4374479889042999E-2"/>
    <x v="0"/>
    <x v="1"/>
  </r>
  <r>
    <x v="3"/>
    <x v="11"/>
    <n v="1.8"/>
    <x v="1"/>
    <x v="21"/>
    <n v="158369"/>
    <x v="13094"/>
    <x v="21"/>
    <n v="3.0226875209163409E-2"/>
    <x v="2"/>
    <x v="0"/>
  </r>
  <r>
    <x v="3"/>
    <x v="11"/>
    <n v="2"/>
    <x v="1"/>
    <x v="37"/>
    <n v="87929"/>
    <x v="13095"/>
    <x v="37"/>
    <n v="0.19257582822504521"/>
    <x v="2"/>
    <x v="1"/>
  </r>
  <r>
    <x v="0"/>
    <x v="0"/>
    <n v="1"/>
    <x v="0"/>
    <x v="12"/>
    <n v="113420"/>
    <x v="3587"/>
    <x v="12"/>
    <n v="2.3099982366425676E-2"/>
    <x v="0"/>
    <x v="0"/>
  </r>
  <r>
    <x v="3"/>
    <x v="11"/>
    <n v="1.6"/>
    <x v="1"/>
    <x v="11"/>
    <n v="114417"/>
    <x v="13096"/>
    <x v="11"/>
    <n v="8.3492837602803779E-2"/>
    <x v="2"/>
    <x v="0"/>
  </r>
  <r>
    <x v="3"/>
    <x v="4"/>
    <n v="2"/>
    <x v="0"/>
    <x v="27"/>
    <n v="130325"/>
    <x v="7406"/>
    <x v="27"/>
    <n v="2.3955495875695378E-2"/>
    <x v="2"/>
    <x v="0"/>
  </r>
  <r>
    <x v="4"/>
    <x v="8"/>
    <n v="2.4"/>
    <x v="0"/>
    <x v="17"/>
    <n v="78020"/>
    <x v="13097"/>
    <x v="17"/>
    <n v="0.22384004101512434"/>
    <x v="2"/>
    <x v="1"/>
  </r>
  <r>
    <x v="0"/>
    <x v="2"/>
    <n v="1.4"/>
    <x v="1"/>
    <x v="15"/>
    <n v="218393"/>
    <x v="1750"/>
    <x v="15"/>
    <n v="4.2766938500776123E-3"/>
    <x v="0"/>
    <x v="2"/>
  </r>
  <r>
    <x v="3"/>
    <x v="11"/>
    <n v="1.8"/>
    <x v="1"/>
    <x v="1"/>
    <n v="43873"/>
    <x v="7348"/>
    <x v="1"/>
    <n v="0.68299409659699584"/>
    <x v="2"/>
    <x v="1"/>
  </r>
  <r>
    <x v="3"/>
    <x v="4"/>
    <n v="1"/>
    <x v="1"/>
    <x v="19"/>
    <n v="98887"/>
    <x v="7417"/>
    <x v="19"/>
    <n v="5.0724564401791947E-2"/>
    <x v="0"/>
    <x v="1"/>
  </r>
  <r>
    <x v="2"/>
    <x v="6"/>
    <n v="1"/>
    <x v="2"/>
    <x v="26"/>
    <n v="80583"/>
    <x v="13098"/>
    <x v="26"/>
    <n v="0.11116488589404713"/>
    <x v="0"/>
    <x v="1"/>
  </r>
  <r>
    <x v="0"/>
    <x v="2"/>
    <n v="1.8"/>
    <x v="0"/>
    <x v="12"/>
    <n v="63332"/>
    <x v="4902"/>
    <x v="12"/>
    <n v="0.11362344470409903"/>
    <x v="2"/>
    <x v="1"/>
  </r>
  <r>
    <x v="0"/>
    <x v="0"/>
    <n v="1.2"/>
    <x v="0"/>
    <x v="29"/>
    <n v="250721"/>
    <x v="5468"/>
    <x v="29"/>
    <n v="2.2215929260014119E-3"/>
    <x v="0"/>
    <x v="2"/>
  </r>
  <r>
    <x v="4"/>
    <x v="12"/>
    <n v="4.4000000000000004"/>
    <x v="0"/>
    <x v="0"/>
    <n v="155163"/>
    <x v="13099"/>
    <x v="0"/>
    <n v="9.5866927038018079E-2"/>
    <x v="1"/>
    <x v="0"/>
  </r>
  <r>
    <x v="1"/>
    <x v="10"/>
    <n v="2.2000000000000002"/>
    <x v="0"/>
    <x v="30"/>
    <n v="178755"/>
    <x v="1283"/>
    <x v="30"/>
    <n v="4.67287628318089E-2"/>
    <x v="2"/>
    <x v="0"/>
  </r>
  <r>
    <x v="3"/>
    <x v="7"/>
    <n v="1.4"/>
    <x v="0"/>
    <x v="26"/>
    <n v="79774"/>
    <x v="10607"/>
    <x v="26"/>
    <n v="9.0079474515506311E-2"/>
    <x v="0"/>
    <x v="1"/>
  </r>
  <r>
    <x v="0"/>
    <x v="0"/>
    <n v="1.4"/>
    <x v="0"/>
    <x v="17"/>
    <n v="81001"/>
    <x v="13100"/>
    <x v="17"/>
    <n v="0.10080122467623856"/>
    <x v="0"/>
    <x v="1"/>
  </r>
  <r>
    <x v="3"/>
    <x v="4"/>
    <n v="1.6"/>
    <x v="0"/>
    <x v="21"/>
    <n v="136520"/>
    <x v="11582"/>
    <x v="21"/>
    <n v="2.5432171110460006E-2"/>
    <x v="2"/>
    <x v="0"/>
  </r>
  <r>
    <x v="2"/>
    <x v="6"/>
    <n v="1"/>
    <x v="2"/>
    <x v="14"/>
    <n v="115071"/>
    <x v="13101"/>
    <x v="14"/>
    <n v="5.6686741229327979E-2"/>
    <x v="0"/>
    <x v="0"/>
  </r>
  <r>
    <x v="0"/>
    <x v="5"/>
    <n v="2"/>
    <x v="1"/>
    <x v="19"/>
    <n v="78228"/>
    <x v="13102"/>
    <x v="19"/>
    <n v="0.14828450171294166"/>
    <x v="2"/>
    <x v="1"/>
  </r>
  <r>
    <x v="2"/>
    <x v="9"/>
    <n v="1.4"/>
    <x v="2"/>
    <x v="13"/>
    <n v="323904"/>
    <x v="7448"/>
    <x v="13"/>
    <n v="1.1299644339063427E-3"/>
    <x v="0"/>
    <x v="2"/>
  </r>
  <r>
    <x v="3"/>
    <x v="11"/>
    <n v="1.8"/>
    <x v="1"/>
    <x v="30"/>
    <n v="146402"/>
    <x v="9955"/>
    <x v="30"/>
    <n v="3.1570606958921325E-2"/>
    <x v="2"/>
    <x v="0"/>
  </r>
  <r>
    <x v="3"/>
    <x v="11"/>
    <n v="1.4"/>
    <x v="1"/>
    <x v="30"/>
    <n v="91798"/>
    <x v="13103"/>
    <x v="30"/>
    <n v="6.7463343427961397E-2"/>
    <x v="0"/>
    <x v="1"/>
  </r>
  <r>
    <x v="2"/>
    <x v="3"/>
    <n v="2.4"/>
    <x v="2"/>
    <x v="20"/>
    <n v="28167"/>
    <x v="13104"/>
    <x v="20"/>
    <n v="2.3434515567863103"/>
    <x v="2"/>
    <x v="1"/>
  </r>
  <r>
    <x v="0"/>
    <x v="5"/>
    <n v="1"/>
    <x v="1"/>
    <x v="33"/>
    <n v="46019"/>
    <x v="13105"/>
    <x v="33"/>
    <n v="0.37462787109672091"/>
    <x v="0"/>
    <x v="1"/>
  </r>
  <r>
    <x v="0"/>
    <x v="5"/>
    <n v="1"/>
    <x v="1"/>
    <x v="33"/>
    <n v="71547"/>
    <x v="13106"/>
    <x v="33"/>
    <n v="0.20449494737724852"/>
    <x v="0"/>
    <x v="1"/>
  </r>
  <r>
    <x v="2"/>
    <x v="3"/>
    <n v="1.8"/>
    <x v="2"/>
    <x v="17"/>
    <n v="105042"/>
    <x v="9089"/>
    <x v="17"/>
    <n v="0.15750842520134803"/>
    <x v="2"/>
    <x v="0"/>
  </r>
  <r>
    <x v="2"/>
    <x v="3"/>
    <n v="2.4"/>
    <x v="2"/>
    <x v="5"/>
    <n v="16819"/>
    <x v="13107"/>
    <x v="5"/>
    <n v="3.6584220227124087"/>
    <x v="2"/>
    <x v="1"/>
  </r>
  <r>
    <x v="1"/>
    <x v="10"/>
    <n v="2.6"/>
    <x v="0"/>
    <x v="10"/>
    <n v="222986"/>
    <x v="13108"/>
    <x v="10"/>
    <n v="1.513547935744845E-2"/>
    <x v="1"/>
    <x v="2"/>
  </r>
  <r>
    <x v="3"/>
    <x v="11"/>
    <n v="1.4"/>
    <x v="1"/>
    <x v="21"/>
    <n v="151753"/>
    <x v="2051"/>
    <x v="21"/>
    <n v="2.9383274136260899E-2"/>
    <x v="0"/>
    <x v="0"/>
  </r>
  <r>
    <x v="0"/>
    <x v="2"/>
    <n v="1.4"/>
    <x v="1"/>
    <x v="5"/>
    <n v="29086"/>
    <x v="13109"/>
    <x v="5"/>
    <n v="1.0722340644983841"/>
    <x v="0"/>
    <x v="1"/>
  </r>
  <r>
    <x v="3"/>
    <x v="4"/>
    <n v="1"/>
    <x v="0"/>
    <x v="7"/>
    <n v="64372"/>
    <x v="13110"/>
    <x v="7"/>
    <n v="0.1836046728391226"/>
    <x v="0"/>
    <x v="1"/>
  </r>
  <r>
    <x v="0"/>
    <x v="5"/>
    <n v="1"/>
    <x v="1"/>
    <x v="27"/>
    <n v="151935"/>
    <x v="13079"/>
    <x v="27"/>
    <n v="1.8119590614407478E-2"/>
    <x v="0"/>
    <x v="0"/>
  </r>
  <r>
    <x v="2"/>
    <x v="3"/>
    <n v="2.4"/>
    <x v="2"/>
    <x v="30"/>
    <n v="158533"/>
    <x v="11604"/>
    <x v="30"/>
    <n v="4.0597225814183797E-2"/>
    <x v="2"/>
    <x v="0"/>
  </r>
  <r>
    <x v="0"/>
    <x v="5"/>
    <n v="1.8"/>
    <x v="1"/>
    <x v="2"/>
    <n v="35782"/>
    <x v="13111"/>
    <x v="2"/>
    <n v="0.73481079872561628"/>
    <x v="2"/>
    <x v="1"/>
  </r>
  <r>
    <x v="0"/>
    <x v="2"/>
    <n v="2"/>
    <x v="0"/>
    <x v="10"/>
    <n v="244012"/>
    <x v="3703"/>
    <x v="10"/>
    <n v="4.2129075619231843E-3"/>
    <x v="2"/>
    <x v="2"/>
  </r>
  <r>
    <x v="0"/>
    <x v="2"/>
    <n v="1.4"/>
    <x v="1"/>
    <x v="26"/>
    <n v="148241"/>
    <x v="1443"/>
    <x v="26"/>
    <n v="3.5786320923361287E-2"/>
    <x v="0"/>
    <x v="0"/>
  </r>
  <r>
    <x v="3"/>
    <x v="4"/>
    <n v="1.4"/>
    <x v="0"/>
    <x v="22"/>
    <n v="67743"/>
    <x v="2646"/>
    <x v="22"/>
    <n v="0.12661086754351003"/>
    <x v="0"/>
    <x v="1"/>
  </r>
  <r>
    <x v="2"/>
    <x v="3"/>
    <n v="2.2000000000000002"/>
    <x v="2"/>
    <x v="28"/>
    <n v="266996"/>
    <x v="710"/>
    <x v="28"/>
    <n v="5.8914740295734763E-3"/>
    <x v="2"/>
    <x v="2"/>
  </r>
  <r>
    <x v="2"/>
    <x v="6"/>
    <n v="1.8"/>
    <x v="2"/>
    <x v="20"/>
    <n v="28054"/>
    <x v="13112"/>
    <x v="20"/>
    <n v="1.7347615313324303"/>
    <x v="2"/>
    <x v="1"/>
  </r>
  <r>
    <x v="3"/>
    <x v="4"/>
    <n v="1.4"/>
    <x v="0"/>
    <x v="29"/>
    <n v="244317"/>
    <x v="13113"/>
    <x v="29"/>
    <n v="2.6809432008415295E-3"/>
    <x v="0"/>
    <x v="2"/>
  </r>
  <r>
    <x v="1"/>
    <x v="13"/>
    <n v="2.6"/>
    <x v="0"/>
    <x v="5"/>
    <n v="20714"/>
    <x v="13114"/>
    <x v="5"/>
    <n v="3.2665829873515495"/>
    <x v="1"/>
    <x v="1"/>
  </r>
  <r>
    <x v="3"/>
    <x v="4"/>
    <n v="1.4"/>
    <x v="0"/>
    <x v="30"/>
    <n v="147615"/>
    <x v="1862"/>
    <x v="30"/>
    <n v="1.7606611794194357E-2"/>
    <x v="0"/>
    <x v="0"/>
  </r>
  <r>
    <x v="1"/>
    <x v="10"/>
    <n v="2.6"/>
    <x v="0"/>
    <x v="21"/>
    <n v="183658"/>
    <x v="13115"/>
    <x v="21"/>
    <n v="5.416589530540461E-2"/>
    <x v="1"/>
    <x v="0"/>
  </r>
  <r>
    <x v="4"/>
    <x v="8"/>
    <n v="2.2000000000000002"/>
    <x v="0"/>
    <x v="8"/>
    <n v="100568"/>
    <x v="7785"/>
    <x v="8"/>
    <n v="0.17305703603531938"/>
    <x v="2"/>
    <x v="0"/>
  </r>
  <r>
    <x v="1"/>
    <x v="1"/>
    <n v="4"/>
    <x v="0"/>
    <x v="24"/>
    <n v="161948"/>
    <x v="13116"/>
    <x v="24"/>
    <n v="4.8589670758515079E-2"/>
    <x v="1"/>
    <x v="0"/>
  </r>
  <r>
    <x v="2"/>
    <x v="9"/>
    <n v="1"/>
    <x v="0"/>
    <x v="8"/>
    <n v="71636"/>
    <x v="13117"/>
    <x v="8"/>
    <n v="0.14522028030599141"/>
    <x v="0"/>
    <x v="1"/>
  </r>
  <r>
    <x v="3"/>
    <x v="11"/>
    <n v="1.8"/>
    <x v="0"/>
    <x v="18"/>
    <n v="40408"/>
    <x v="13118"/>
    <x v="18"/>
    <n v="0.77088695307859834"/>
    <x v="2"/>
    <x v="1"/>
  </r>
  <r>
    <x v="0"/>
    <x v="0"/>
    <n v="1.2"/>
    <x v="0"/>
    <x v="27"/>
    <n v="157009"/>
    <x v="4900"/>
    <x v="27"/>
    <n v="1.2094848066034431E-2"/>
    <x v="0"/>
    <x v="0"/>
  </r>
  <r>
    <x v="0"/>
    <x v="5"/>
    <n v="1.8"/>
    <x v="0"/>
    <x v="2"/>
    <n v="82559"/>
    <x v="13119"/>
    <x v="2"/>
    <n v="0.22450611078138058"/>
    <x v="2"/>
    <x v="1"/>
  </r>
  <r>
    <x v="2"/>
    <x v="3"/>
    <n v="2"/>
    <x v="2"/>
    <x v="28"/>
    <n v="175281"/>
    <x v="4478"/>
    <x v="28"/>
    <n v="1.9511527204888152E-2"/>
    <x v="2"/>
    <x v="0"/>
  </r>
  <r>
    <x v="1"/>
    <x v="1"/>
    <n v="4"/>
    <x v="0"/>
    <x v="13"/>
    <n v="180088"/>
    <x v="993"/>
    <x v="13"/>
    <n v="1.799675714095331E-2"/>
    <x v="1"/>
    <x v="0"/>
  </r>
  <r>
    <x v="4"/>
    <x v="8"/>
    <n v="2.4"/>
    <x v="0"/>
    <x v="23"/>
    <n v="189486"/>
    <x v="13120"/>
    <x v="23"/>
    <n v="1.5067076195602842E-2"/>
    <x v="2"/>
    <x v="0"/>
  </r>
  <r>
    <x v="3"/>
    <x v="4"/>
    <n v="2"/>
    <x v="0"/>
    <x v="33"/>
    <n v="20581"/>
    <x v="13121"/>
    <x v="33"/>
    <n v="0.92609688547689617"/>
    <x v="2"/>
    <x v="1"/>
  </r>
  <r>
    <x v="0"/>
    <x v="0"/>
    <n v="1.2"/>
    <x v="0"/>
    <x v="12"/>
    <n v="86261"/>
    <x v="6953"/>
    <x v="12"/>
    <n v="4.057453542156942E-2"/>
    <x v="0"/>
    <x v="1"/>
  </r>
  <r>
    <x v="2"/>
    <x v="6"/>
    <n v="1.8"/>
    <x v="2"/>
    <x v="8"/>
    <n v="53042"/>
    <x v="13122"/>
    <x v="8"/>
    <n v="0.46333094528863922"/>
    <x v="2"/>
    <x v="1"/>
  </r>
  <r>
    <x v="0"/>
    <x v="0"/>
    <n v="1"/>
    <x v="2"/>
    <x v="36"/>
    <n v="23231"/>
    <x v="13123"/>
    <x v="36"/>
    <n v="0.99715896861951703"/>
    <x v="0"/>
    <x v="1"/>
  </r>
  <r>
    <x v="1"/>
    <x v="1"/>
    <n v="2.4"/>
    <x v="0"/>
    <x v="19"/>
    <n v="162641"/>
    <x v="5745"/>
    <x v="19"/>
    <n v="5.1997958694302175E-2"/>
    <x v="2"/>
    <x v="0"/>
  </r>
  <r>
    <x v="2"/>
    <x v="9"/>
    <n v="1.2"/>
    <x v="0"/>
    <x v="5"/>
    <n v="23673"/>
    <x v="13124"/>
    <x v="5"/>
    <n v="0.96523465551472143"/>
    <x v="0"/>
    <x v="1"/>
  </r>
  <r>
    <x v="0"/>
    <x v="2"/>
    <n v="1.8"/>
    <x v="1"/>
    <x v="21"/>
    <n v="181992"/>
    <x v="13125"/>
    <x v="21"/>
    <n v="2.039100619807464E-2"/>
    <x v="2"/>
    <x v="0"/>
  </r>
  <r>
    <x v="0"/>
    <x v="0"/>
    <n v="1"/>
    <x v="0"/>
    <x v="29"/>
    <n v="123920"/>
    <x v="4211"/>
    <x v="29"/>
    <n v="1.223369916074887E-2"/>
    <x v="0"/>
    <x v="0"/>
  </r>
  <r>
    <x v="0"/>
    <x v="0"/>
    <n v="1"/>
    <x v="0"/>
    <x v="16"/>
    <n v="225561"/>
    <x v="13126"/>
    <x v="16"/>
    <n v="3.9590177379954872E-3"/>
    <x v="0"/>
    <x v="2"/>
  </r>
  <r>
    <x v="2"/>
    <x v="3"/>
    <n v="2.4"/>
    <x v="2"/>
    <x v="21"/>
    <n v="123034"/>
    <x v="13127"/>
    <x v="21"/>
    <n v="7.9482094380415175E-2"/>
    <x v="2"/>
    <x v="0"/>
  </r>
  <r>
    <x v="0"/>
    <x v="5"/>
    <n v="1.8"/>
    <x v="0"/>
    <x v="11"/>
    <n v="84250"/>
    <x v="13128"/>
    <x v="11"/>
    <n v="0.13634421364985164"/>
    <x v="2"/>
    <x v="1"/>
  </r>
  <r>
    <x v="2"/>
    <x v="3"/>
    <n v="2.4"/>
    <x v="2"/>
    <x v="25"/>
    <n v="76951"/>
    <x v="13129"/>
    <x v="25"/>
    <n v="0.11157749736845525"/>
    <x v="2"/>
    <x v="1"/>
  </r>
  <r>
    <x v="2"/>
    <x v="6"/>
    <n v="1.8"/>
    <x v="2"/>
    <x v="10"/>
    <n v="79816"/>
    <x v="5730"/>
    <x v="10"/>
    <n v="5.9524406134108448E-2"/>
    <x v="2"/>
    <x v="1"/>
  </r>
  <r>
    <x v="3"/>
    <x v="4"/>
    <n v="1.6"/>
    <x v="0"/>
    <x v="26"/>
    <n v="125416"/>
    <x v="13130"/>
    <x v="26"/>
    <n v="3.6901192830260894E-2"/>
    <x v="2"/>
    <x v="0"/>
  </r>
  <r>
    <x v="0"/>
    <x v="5"/>
    <n v="1.4"/>
    <x v="0"/>
    <x v="10"/>
    <n v="140073"/>
    <x v="13131"/>
    <x v="10"/>
    <n v="1.5292026300571845E-2"/>
    <x v="0"/>
    <x v="0"/>
  </r>
  <r>
    <x v="4"/>
    <x v="12"/>
    <n v="5"/>
    <x v="0"/>
    <x v="18"/>
    <n v="42603"/>
    <x v="13132"/>
    <x v="18"/>
    <n v="2.2861535572612257"/>
    <x v="1"/>
    <x v="1"/>
  </r>
  <r>
    <x v="0"/>
    <x v="2"/>
    <n v="1.6"/>
    <x v="1"/>
    <x v="30"/>
    <n v="148305"/>
    <x v="13133"/>
    <x v="30"/>
    <n v="2.7382758504433433E-2"/>
    <x v="2"/>
    <x v="0"/>
  </r>
  <r>
    <x v="3"/>
    <x v="7"/>
    <n v="2"/>
    <x v="0"/>
    <x v="15"/>
    <n v="187616"/>
    <x v="133"/>
    <x v="15"/>
    <n v="6.3054323725055435E-3"/>
    <x v="2"/>
    <x v="0"/>
  </r>
  <r>
    <x v="3"/>
    <x v="4"/>
    <n v="1.4"/>
    <x v="0"/>
    <x v="16"/>
    <n v="171107"/>
    <x v="5353"/>
    <x v="16"/>
    <n v="1.0227518453365439E-2"/>
    <x v="0"/>
    <x v="0"/>
  </r>
  <r>
    <x v="2"/>
    <x v="9"/>
    <n v="1"/>
    <x v="2"/>
    <x v="20"/>
    <n v="21904"/>
    <x v="13134"/>
    <x v="20"/>
    <n v="1.3187089116143169"/>
    <x v="0"/>
    <x v="1"/>
  </r>
  <r>
    <x v="3"/>
    <x v="7"/>
    <n v="2"/>
    <x v="0"/>
    <x v="7"/>
    <n v="41889"/>
    <x v="13135"/>
    <x v="7"/>
    <n v="0.54556088710640027"/>
    <x v="2"/>
    <x v="1"/>
  </r>
  <r>
    <x v="4"/>
    <x v="8"/>
    <n v="3"/>
    <x v="0"/>
    <x v="19"/>
    <n v="133223"/>
    <x v="11334"/>
    <x v="19"/>
    <n v="7.4574210158906501E-2"/>
    <x v="1"/>
    <x v="0"/>
  </r>
  <r>
    <x v="0"/>
    <x v="0"/>
    <n v="1.2"/>
    <x v="0"/>
    <x v="25"/>
    <n v="98906"/>
    <x v="8049"/>
    <x v="25"/>
    <n v="2.4750773461670678E-2"/>
    <x v="0"/>
    <x v="1"/>
  </r>
  <r>
    <x v="0"/>
    <x v="5"/>
    <n v="1"/>
    <x v="0"/>
    <x v="9"/>
    <n v="162574"/>
    <x v="2858"/>
    <x v="9"/>
    <n v="1.0579797507596541E-2"/>
    <x v="0"/>
    <x v="0"/>
  </r>
  <r>
    <x v="1"/>
    <x v="1"/>
    <n v="2"/>
    <x v="0"/>
    <x v="7"/>
    <n v="59312"/>
    <x v="13136"/>
    <x v="7"/>
    <n v="0.54916374426760184"/>
    <x v="2"/>
    <x v="1"/>
  </r>
  <r>
    <x v="4"/>
    <x v="14"/>
    <n v="2.4"/>
    <x v="1"/>
    <x v="36"/>
    <n v="25642"/>
    <x v="13137"/>
    <x v="36"/>
    <n v="2.0301068559394744"/>
    <x v="2"/>
    <x v="1"/>
  </r>
  <r>
    <x v="2"/>
    <x v="6"/>
    <n v="1.4"/>
    <x v="2"/>
    <x v="22"/>
    <n v="93550"/>
    <x v="6036"/>
    <x v="22"/>
    <n v="0.1349973276322822"/>
    <x v="0"/>
    <x v="1"/>
  </r>
  <r>
    <x v="3"/>
    <x v="4"/>
    <n v="1.2"/>
    <x v="0"/>
    <x v="0"/>
    <n v="123988"/>
    <x v="13138"/>
    <x v="0"/>
    <n v="2.8607607187792369E-2"/>
    <x v="0"/>
    <x v="0"/>
  </r>
  <r>
    <x v="0"/>
    <x v="2"/>
    <n v="1.6"/>
    <x v="1"/>
    <x v="19"/>
    <n v="101227"/>
    <x v="8218"/>
    <x v="19"/>
    <n v="8.6251691742321709E-2"/>
    <x v="2"/>
    <x v="0"/>
  </r>
  <r>
    <x v="3"/>
    <x v="7"/>
    <n v="1.6"/>
    <x v="1"/>
    <x v="24"/>
    <n v="140065"/>
    <x v="13139"/>
    <x v="24"/>
    <n v="2.8086959625887982E-2"/>
    <x v="2"/>
    <x v="0"/>
  </r>
  <r>
    <x v="3"/>
    <x v="4"/>
    <n v="1.4"/>
    <x v="0"/>
    <x v="33"/>
    <n v="60948"/>
    <x v="9695"/>
    <x v="33"/>
    <n v="0.20533897748900704"/>
    <x v="0"/>
    <x v="1"/>
  </r>
  <r>
    <x v="1"/>
    <x v="13"/>
    <n v="3.5"/>
    <x v="0"/>
    <x v="36"/>
    <n v="17511"/>
    <x v="13140"/>
    <x v="36"/>
    <n v="4.8771058191993601"/>
    <x v="1"/>
    <x v="1"/>
  </r>
  <r>
    <x v="3"/>
    <x v="7"/>
    <n v="1.6"/>
    <x v="1"/>
    <x v="5"/>
    <n v="31227"/>
    <x v="13141"/>
    <x v="5"/>
    <n v="0.8940019854612995"/>
    <x v="2"/>
    <x v="1"/>
  </r>
  <r>
    <x v="0"/>
    <x v="0"/>
    <n v="1.2"/>
    <x v="0"/>
    <x v="29"/>
    <n v="215193"/>
    <x v="1699"/>
    <x v="29"/>
    <n v="3.5781833052190358E-3"/>
    <x v="0"/>
    <x v="2"/>
  </r>
  <r>
    <x v="3"/>
    <x v="4"/>
    <n v="2"/>
    <x v="0"/>
    <x v="33"/>
    <n v="48716"/>
    <x v="13142"/>
    <x v="33"/>
    <n v="0.33180064044667051"/>
    <x v="2"/>
    <x v="1"/>
  </r>
  <r>
    <x v="3"/>
    <x v="4"/>
    <n v="1.4"/>
    <x v="0"/>
    <x v="4"/>
    <n v="116583"/>
    <x v="3175"/>
    <x v="4"/>
    <n v="4.5418285684876866E-2"/>
    <x v="0"/>
    <x v="0"/>
  </r>
  <r>
    <x v="2"/>
    <x v="3"/>
    <n v="1.8"/>
    <x v="2"/>
    <x v="7"/>
    <n v="64121"/>
    <x v="13143"/>
    <x v="7"/>
    <n v="0.51242182748241605"/>
    <x v="2"/>
    <x v="1"/>
  </r>
  <r>
    <x v="0"/>
    <x v="0"/>
    <n v="1.4"/>
    <x v="1"/>
    <x v="11"/>
    <n v="122537"/>
    <x v="3995"/>
    <x v="11"/>
    <n v="4.5145547875335611E-2"/>
    <x v="0"/>
    <x v="0"/>
  </r>
  <r>
    <x v="0"/>
    <x v="2"/>
    <n v="1.6"/>
    <x v="1"/>
    <x v="5"/>
    <n v="33237"/>
    <x v="13144"/>
    <x v="5"/>
    <n v="0.97936035141559108"/>
    <x v="2"/>
    <x v="1"/>
  </r>
  <r>
    <x v="3"/>
    <x v="4"/>
    <n v="1"/>
    <x v="0"/>
    <x v="0"/>
    <n v="119616"/>
    <x v="13145"/>
    <x v="0"/>
    <n v="2.7997926698769396E-2"/>
    <x v="0"/>
    <x v="0"/>
  </r>
  <r>
    <x v="1"/>
    <x v="13"/>
    <n v="4"/>
    <x v="0"/>
    <x v="0"/>
    <n v="181346"/>
    <x v="9225"/>
    <x v="0"/>
    <n v="4.9805344479613559E-2"/>
    <x v="1"/>
    <x v="0"/>
  </r>
  <r>
    <x v="2"/>
    <x v="6"/>
    <n v="1.8"/>
    <x v="2"/>
    <x v="24"/>
    <n v="206259"/>
    <x v="1345"/>
    <x v="24"/>
    <n v="1.6299894792469662E-2"/>
    <x v="2"/>
    <x v="2"/>
  </r>
  <r>
    <x v="2"/>
    <x v="6"/>
    <n v="1.8"/>
    <x v="2"/>
    <x v="16"/>
    <n v="96352"/>
    <x v="11547"/>
    <x v="16"/>
    <n v="6.5447525738957152E-2"/>
    <x v="2"/>
    <x v="1"/>
  </r>
  <r>
    <x v="2"/>
    <x v="6"/>
    <n v="1.8"/>
    <x v="2"/>
    <x v="9"/>
    <n v="183296"/>
    <x v="3932"/>
    <x v="9"/>
    <n v="1.3153587639664805E-2"/>
    <x v="2"/>
    <x v="0"/>
  </r>
  <r>
    <x v="0"/>
    <x v="0"/>
    <n v="1.4"/>
    <x v="0"/>
    <x v="6"/>
    <n v="81413"/>
    <x v="13146"/>
    <x v="6"/>
    <n v="0.10689938953238426"/>
    <x v="0"/>
    <x v="1"/>
  </r>
  <r>
    <x v="2"/>
    <x v="6"/>
    <n v="1.4"/>
    <x v="2"/>
    <x v="36"/>
    <n v="16701"/>
    <x v="13147"/>
    <x v="36"/>
    <n v="2.5607448655769116"/>
    <x v="0"/>
    <x v="1"/>
  </r>
  <r>
    <x v="0"/>
    <x v="2"/>
    <n v="1.8"/>
    <x v="1"/>
    <x v="30"/>
    <n v="116938"/>
    <x v="11090"/>
    <x v="30"/>
    <n v="4.7195949990593303E-2"/>
    <x v="2"/>
    <x v="0"/>
  </r>
  <r>
    <x v="3"/>
    <x v="11"/>
    <n v="1.8"/>
    <x v="0"/>
    <x v="14"/>
    <n v="94160"/>
    <x v="647"/>
    <x v="14"/>
    <n v="9.1174596431605776E-2"/>
    <x v="2"/>
    <x v="1"/>
  </r>
  <r>
    <x v="2"/>
    <x v="3"/>
    <n v="2.4"/>
    <x v="2"/>
    <x v="18"/>
    <n v="40795"/>
    <x v="13148"/>
    <x v="18"/>
    <n v="1.2303468562323814"/>
    <x v="2"/>
    <x v="1"/>
  </r>
  <r>
    <x v="0"/>
    <x v="2"/>
    <n v="1.6"/>
    <x v="1"/>
    <x v="27"/>
    <n v="183373"/>
    <x v="13149"/>
    <x v="27"/>
    <n v="1.4440511961957322E-2"/>
    <x v="2"/>
    <x v="0"/>
  </r>
  <r>
    <x v="0"/>
    <x v="2"/>
    <n v="1.6"/>
    <x v="1"/>
    <x v="35"/>
    <n v="244575"/>
    <x v="13150"/>
    <x v="35"/>
    <n v="2.6331391188796891E-3"/>
    <x v="2"/>
    <x v="2"/>
  </r>
  <r>
    <x v="0"/>
    <x v="2"/>
    <n v="2"/>
    <x v="1"/>
    <x v="36"/>
    <n v="26635"/>
    <x v="13151"/>
    <x v="36"/>
    <n v="1.5169889243476629"/>
    <x v="2"/>
    <x v="1"/>
  </r>
  <r>
    <x v="0"/>
    <x v="2"/>
    <n v="1.4"/>
    <x v="1"/>
    <x v="5"/>
    <n v="28370"/>
    <x v="13152"/>
    <x v="5"/>
    <n v="1.1038068382093762"/>
    <x v="0"/>
    <x v="1"/>
  </r>
  <r>
    <x v="2"/>
    <x v="9"/>
    <n v="1"/>
    <x v="2"/>
    <x v="31"/>
    <n v="333071"/>
    <x v="11229"/>
    <x v="31"/>
    <n v="6.5151274052679454E-4"/>
    <x v="0"/>
    <x v="2"/>
  </r>
  <r>
    <x v="0"/>
    <x v="5"/>
    <n v="1.4"/>
    <x v="0"/>
    <x v="17"/>
    <n v="8883"/>
    <x v="13153"/>
    <x v="17"/>
    <n v="2.0684453450410896"/>
    <x v="0"/>
    <x v="1"/>
  </r>
  <r>
    <x v="1"/>
    <x v="10"/>
    <n v="3.5"/>
    <x v="0"/>
    <x v="37"/>
    <n v="71788"/>
    <x v="13154"/>
    <x v="37"/>
    <n v="0.74699114058059846"/>
    <x v="1"/>
    <x v="1"/>
  </r>
  <r>
    <x v="3"/>
    <x v="7"/>
    <n v="1.8"/>
    <x v="1"/>
    <x v="21"/>
    <n v="152760"/>
    <x v="8271"/>
    <x v="21"/>
    <n v="2.6335428122545169E-2"/>
    <x v="2"/>
    <x v="0"/>
  </r>
  <r>
    <x v="3"/>
    <x v="11"/>
    <n v="2"/>
    <x v="1"/>
    <x v="14"/>
    <n v="127890"/>
    <x v="13155"/>
    <x v="14"/>
    <n v="5.7658925639221204E-2"/>
    <x v="2"/>
    <x v="0"/>
  </r>
  <r>
    <x v="0"/>
    <x v="2"/>
    <n v="1.8"/>
    <x v="1"/>
    <x v="29"/>
    <n v="148017"/>
    <x v="8430"/>
    <x v="29"/>
    <n v="1.7112899194011499E-2"/>
    <x v="2"/>
    <x v="0"/>
  </r>
  <r>
    <x v="3"/>
    <x v="11"/>
    <n v="1.8"/>
    <x v="1"/>
    <x v="19"/>
    <n v="105926"/>
    <x v="13156"/>
    <x v="19"/>
    <n v="8.9222664879255328E-2"/>
    <x v="2"/>
    <x v="0"/>
  </r>
  <r>
    <x v="2"/>
    <x v="9"/>
    <n v="1.2"/>
    <x v="2"/>
    <x v="36"/>
    <n v="27426"/>
    <x v="13157"/>
    <x v="36"/>
    <n v="1.0463428863122584"/>
    <x v="0"/>
    <x v="1"/>
  </r>
  <r>
    <x v="0"/>
    <x v="0"/>
    <n v="1.4"/>
    <x v="0"/>
    <x v="28"/>
    <n v="154389"/>
    <x v="3075"/>
    <x v="28"/>
    <n v="1.0402295500327096E-2"/>
    <x v="0"/>
    <x v="0"/>
  </r>
  <r>
    <x v="0"/>
    <x v="2"/>
    <n v="2"/>
    <x v="1"/>
    <x v="4"/>
    <n v="60446"/>
    <x v="13158"/>
    <x v="4"/>
    <n v="0.22884888991827415"/>
    <x v="2"/>
    <x v="1"/>
  </r>
  <r>
    <x v="0"/>
    <x v="5"/>
    <n v="1"/>
    <x v="0"/>
    <x v="30"/>
    <n v="142486"/>
    <x v="13159"/>
    <x v="30"/>
    <n v="2.2703984952907656E-2"/>
    <x v="0"/>
    <x v="0"/>
  </r>
  <r>
    <x v="3"/>
    <x v="7"/>
    <n v="2"/>
    <x v="0"/>
    <x v="0"/>
    <n v="94078"/>
    <x v="13160"/>
    <x v="0"/>
    <n v="7.2248559705776053E-2"/>
    <x v="2"/>
    <x v="1"/>
  </r>
  <r>
    <x v="2"/>
    <x v="3"/>
    <n v="2"/>
    <x v="2"/>
    <x v="29"/>
    <n v="193857"/>
    <x v="11111"/>
    <x v="29"/>
    <n v="1.3154025905693372E-2"/>
    <x v="2"/>
    <x v="0"/>
  </r>
  <r>
    <x v="3"/>
    <x v="11"/>
    <n v="2"/>
    <x v="1"/>
    <x v="37"/>
    <n v="48627"/>
    <x v="13161"/>
    <x v="37"/>
    <n v="0.45203282127213279"/>
    <x v="2"/>
    <x v="1"/>
  </r>
  <r>
    <x v="0"/>
    <x v="2"/>
    <n v="1.4"/>
    <x v="1"/>
    <x v="36"/>
    <n v="10904"/>
    <x v="13162"/>
    <x v="36"/>
    <n v="3.3787600880410857"/>
    <x v="0"/>
    <x v="1"/>
  </r>
  <r>
    <x v="4"/>
    <x v="12"/>
    <n v="4.4000000000000004"/>
    <x v="0"/>
    <x v="27"/>
    <n v="205002"/>
    <x v="13163"/>
    <x v="27"/>
    <n v="3.3911864274494885E-2"/>
    <x v="1"/>
    <x v="2"/>
  </r>
  <r>
    <x v="3"/>
    <x v="4"/>
    <n v="1"/>
    <x v="0"/>
    <x v="4"/>
    <n v="109230"/>
    <x v="4467"/>
    <x v="4"/>
    <n v="4.3303121852970798E-2"/>
    <x v="0"/>
    <x v="0"/>
  </r>
  <r>
    <x v="3"/>
    <x v="4"/>
    <n v="1.2"/>
    <x v="0"/>
    <x v="25"/>
    <n v="223845"/>
    <x v="13126"/>
    <x v="25"/>
    <n v="3.9893676427885365E-3"/>
    <x v="0"/>
    <x v="2"/>
  </r>
  <r>
    <x v="2"/>
    <x v="3"/>
    <n v="1.8"/>
    <x v="2"/>
    <x v="11"/>
    <n v="139783"/>
    <x v="2105"/>
    <x v="11"/>
    <n v="7.9208487441248226E-2"/>
    <x v="2"/>
    <x v="0"/>
  </r>
  <r>
    <x v="1"/>
    <x v="13"/>
    <n v="2.6"/>
    <x v="0"/>
    <x v="26"/>
    <n v="96609"/>
    <x v="3728"/>
    <x v="26"/>
    <n v="0.16931134780403481"/>
    <x v="1"/>
    <x v="1"/>
  </r>
  <r>
    <x v="0"/>
    <x v="0"/>
    <n v="1.4"/>
    <x v="0"/>
    <x v="6"/>
    <n v="51601"/>
    <x v="13164"/>
    <x v="6"/>
    <n v="0.20534485765779734"/>
    <x v="0"/>
    <x v="1"/>
  </r>
  <r>
    <x v="2"/>
    <x v="6"/>
    <n v="1.4"/>
    <x v="2"/>
    <x v="16"/>
    <n v="155284"/>
    <x v="1921"/>
    <x v="16"/>
    <n v="2.2648824090054351E-2"/>
    <x v="0"/>
    <x v="0"/>
  </r>
  <r>
    <x v="2"/>
    <x v="9"/>
    <n v="1.4"/>
    <x v="2"/>
    <x v="22"/>
    <n v="140345"/>
    <x v="12921"/>
    <x v="22"/>
    <n v="4.8452028928711387E-2"/>
    <x v="0"/>
    <x v="0"/>
  </r>
  <r>
    <x v="0"/>
    <x v="0"/>
    <n v="1.4"/>
    <x v="0"/>
    <x v="1"/>
    <n v="18163"/>
    <x v="13165"/>
    <x v="1"/>
    <n v="1.0588008588889501"/>
    <x v="0"/>
    <x v="1"/>
  </r>
  <r>
    <x v="3"/>
    <x v="7"/>
    <n v="2"/>
    <x v="0"/>
    <x v="22"/>
    <n v="72445"/>
    <x v="1628"/>
    <x v="22"/>
    <n v="0.16273034715991441"/>
    <x v="2"/>
    <x v="1"/>
  </r>
  <r>
    <x v="0"/>
    <x v="2"/>
    <n v="1.6"/>
    <x v="1"/>
    <x v="10"/>
    <n v="270743"/>
    <x v="6725"/>
    <x v="10"/>
    <n v="2.7812353412645942E-3"/>
    <x v="2"/>
    <x v="2"/>
  </r>
  <r>
    <x v="0"/>
    <x v="2"/>
    <n v="1.8"/>
    <x v="1"/>
    <x v="33"/>
    <n v="47512"/>
    <x v="13166"/>
    <x v="33"/>
    <n v="0.47796346186226635"/>
    <x v="2"/>
    <x v="1"/>
  </r>
  <r>
    <x v="2"/>
    <x v="6"/>
    <n v="1.4"/>
    <x v="2"/>
    <x v="25"/>
    <n v="138272"/>
    <x v="13167"/>
    <x v="25"/>
    <n v="2.5558319833371906E-2"/>
    <x v="0"/>
    <x v="0"/>
  </r>
  <r>
    <x v="3"/>
    <x v="4"/>
    <n v="1.2"/>
    <x v="0"/>
    <x v="32"/>
    <n v="1000"/>
    <x v="11922"/>
    <x v="32"/>
    <n v="27.901"/>
    <x v="0"/>
    <x v="1"/>
  </r>
  <r>
    <x v="2"/>
    <x v="9"/>
    <n v="1"/>
    <x v="0"/>
    <x v="14"/>
    <n v="125308"/>
    <x v="9961"/>
    <x v="14"/>
    <n v="3.0844000383056149E-2"/>
    <x v="0"/>
    <x v="0"/>
  </r>
  <r>
    <x v="0"/>
    <x v="0"/>
    <n v="1.4"/>
    <x v="0"/>
    <x v="7"/>
    <n v="27169"/>
    <x v="13168"/>
    <x v="7"/>
    <n v="0.62979866759910197"/>
    <x v="0"/>
    <x v="1"/>
  </r>
  <r>
    <x v="4"/>
    <x v="8"/>
    <n v="3"/>
    <x v="0"/>
    <x v="26"/>
    <n v="104219"/>
    <x v="13169"/>
    <x v="26"/>
    <n v="0.11136165190608238"/>
    <x v="1"/>
    <x v="0"/>
  </r>
  <r>
    <x v="3"/>
    <x v="7"/>
    <n v="2"/>
    <x v="0"/>
    <x v="28"/>
    <n v="173118"/>
    <x v="6175"/>
    <x v="28"/>
    <n v="1.1541260874085883E-2"/>
    <x v="2"/>
    <x v="0"/>
  </r>
  <r>
    <x v="3"/>
    <x v="4"/>
    <n v="1.2"/>
    <x v="0"/>
    <x v="14"/>
    <n v="145015"/>
    <x v="12117"/>
    <x v="14"/>
    <n v="2.2128745302210116E-2"/>
    <x v="0"/>
    <x v="0"/>
  </r>
  <r>
    <x v="0"/>
    <x v="0"/>
    <n v="1"/>
    <x v="0"/>
    <x v="7"/>
    <n v="21369"/>
    <x v="13170"/>
    <x v="7"/>
    <n v="0.69909682249988303"/>
    <x v="0"/>
    <x v="1"/>
  </r>
  <r>
    <x v="2"/>
    <x v="6"/>
    <n v="1.8"/>
    <x v="2"/>
    <x v="2"/>
    <n v="81441"/>
    <x v="13171"/>
    <x v="2"/>
    <n v="0.28572831866013432"/>
    <x v="2"/>
    <x v="1"/>
  </r>
  <r>
    <x v="3"/>
    <x v="4"/>
    <n v="1.2"/>
    <x v="0"/>
    <x v="37"/>
    <n v="112292"/>
    <x v="13172"/>
    <x v="37"/>
    <n v="6.2943041356463503E-2"/>
    <x v="0"/>
    <x v="0"/>
  </r>
  <r>
    <x v="3"/>
    <x v="4"/>
    <n v="2"/>
    <x v="0"/>
    <x v="7"/>
    <n v="40771"/>
    <x v="13173"/>
    <x v="7"/>
    <n v="0.47550955335900519"/>
    <x v="2"/>
    <x v="1"/>
  </r>
  <r>
    <x v="2"/>
    <x v="9"/>
    <n v="1"/>
    <x v="0"/>
    <x v="14"/>
    <n v="83207"/>
    <x v="13174"/>
    <x v="14"/>
    <n v="6.3396108500486742E-2"/>
    <x v="0"/>
    <x v="1"/>
  </r>
  <r>
    <x v="1"/>
    <x v="13"/>
    <n v="2.6"/>
    <x v="0"/>
    <x v="25"/>
    <n v="224917"/>
    <x v="9362"/>
    <x v="25"/>
    <n v="1.2924767803234082E-2"/>
    <x v="1"/>
    <x v="2"/>
  </r>
  <r>
    <x v="0"/>
    <x v="2"/>
    <n v="2"/>
    <x v="1"/>
    <x v="7"/>
    <n v="52933"/>
    <x v="13175"/>
    <x v="7"/>
    <n v="0.499574934350972"/>
    <x v="2"/>
    <x v="1"/>
  </r>
  <r>
    <x v="1"/>
    <x v="13"/>
    <n v="3.5"/>
    <x v="1"/>
    <x v="1"/>
    <n v="73956"/>
    <x v="13176"/>
    <x v="1"/>
    <n v="0.70289090810752342"/>
    <x v="1"/>
    <x v="1"/>
  </r>
  <r>
    <x v="2"/>
    <x v="3"/>
    <n v="2.2000000000000002"/>
    <x v="0"/>
    <x v="33"/>
    <n v="93842"/>
    <x v="13177"/>
    <x v="33"/>
    <n v="0.2301314976236653"/>
    <x v="2"/>
    <x v="1"/>
  </r>
  <r>
    <x v="2"/>
    <x v="3"/>
    <n v="2"/>
    <x v="2"/>
    <x v="24"/>
    <n v="137910"/>
    <x v="10406"/>
    <x v="24"/>
    <n v="5.3868464940903485E-2"/>
    <x v="2"/>
    <x v="0"/>
  </r>
  <r>
    <x v="2"/>
    <x v="6"/>
    <n v="1.8"/>
    <x v="2"/>
    <x v="8"/>
    <n v="65077"/>
    <x v="13178"/>
    <x v="8"/>
    <n v="0.34949367672142234"/>
    <x v="2"/>
    <x v="1"/>
  </r>
  <r>
    <x v="2"/>
    <x v="3"/>
    <n v="2.4"/>
    <x v="0"/>
    <x v="16"/>
    <n v="166404"/>
    <x v="7560"/>
    <x v="16"/>
    <n v="2.470493497752458E-2"/>
    <x v="2"/>
    <x v="0"/>
  </r>
  <r>
    <x v="3"/>
    <x v="11"/>
    <n v="1.8"/>
    <x v="1"/>
    <x v="26"/>
    <n v="155230"/>
    <x v="13179"/>
    <x v="26"/>
    <n v="3.8658764414095215E-2"/>
    <x v="2"/>
    <x v="0"/>
  </r>
  <r>
    <x v="3"/>
    <x v="11"/>
    <n v="2"/>
    <x v="1"/>
    <x v="13"/>
    <n v="201439"/>
    <x v="8411"/>
    <x v="13"/>
    <n v="7.7790298800133042E-3"/>
    <x v="2"/>
    <x v="2"/>
  </r>
  <r>
    <x v="2"/>
    <x v="6"/>
    <n v="1.8"/>
    <x v="2"/>
    <x v="28"/>
    <n v="204084"/>
    <x v="4057"/>
    <x v="28"/>
    <n v="1.0529977852256914E-2"/>
    <x v="2"/>
    <x v="2"/>
  </r>
  <r>
    <x v="2"/>
    <x v="3"/>
    <n v="2.2000000000000002"/>
    <x v="2"/>
    <x v="30"/>
    <n v="55833"/>
    <x v="13180"/>
    <x v="30"/>
    <n v="0.23620439525012091"/>
    <x v="2"/>
    <x v="1"/>
  </r>
  <r>
    <x v="2"/>
    <x v="6"/>
    <n v="1"/>
    <x v="2"/>
    <x v="18"/>
    <n v="47094"/>
    <x v="13181"/>
    <x v="18"/>
    <n v="0.56332016817428976"/>
    <x v="0"/>
    <x v="1"/>
  </r>
  <r>
    <x v="2"/>
    <x v="9"/>
    <n v="1.4"/>
    <x v="0"/>
    <x v="29"/>
    <n v="77876"/>
    <x v="3970"/>
    <x v="29"/>
    <n v="3.7354255483075659E-2"/>
    <x v="0"/>
    <x v="1"/>
  </r>
  <r>
    <x v="2"/>
    <x v="6"/>
    <n v="1.4"/>
    <x v="2"/>
    <x v="25"/>
    <n v="79243"/>
    <x v="11587"/>
    <x v="25"/>
    <n v="6.9305806191083119E-2"/>
    <x v="0"/>
    <x v="1"/>
  </r>
  <r>
    <x v="4"/>
    <x v="12"/>
    <n v="5"/>
    <x v="0"/>
    <x v="25"/>
    <n v="221255"/>
    <x v="13182"/>
    <x v="25"/>
    <n v="2.371471831145059E-2"/>
    <x v="1"/>
    <x v="2"/>
  </r>
  <r>
    <x v="0"/>
    <x v="2"/>
    <n v="2"/>
    <x v="1"/>
    <x v="24"/>
    <n v="202292"/>
    <x v="13183"/>
    <x v="24"/>
    <n v="1.5151365353054001E-2"/>
    <x v="2"/>
    <x v="2"/>
  </r>
  <r>
    <x v="0"/>
    <x v="0"/>
    <n v="1"/>
    <x v="0"/>
    <x v="27"/>
    <n v="197388"/>
    <x v="13184"/>
    <x v="27"/>
    <n v="6.2212495187144098E-3"/>
    <x v="0"/>
    <x v="0"/>
  </r>
  <r>
    <x v="3"/>
    <x v="4"/>
    <n v="1.4"/>
    <x v="0"/>
    <x v="12"/>
    <n v="136414"/>
    <x v="5280"/>
    <x v="12"/>
    <n v="1.9506795490198955E-2"/>
    <x v="0"/>
    <x v="0"/>
  </r>
  <r>
    <x v="2"/>
    <x v="9"/>
    <n v="1.2"/>
    <x v="0"/>
    <x v="14"/>
    <n v="114165"/>
    <x v="13185"/>
    <x v="14"/>
    <n v="4.0397670038978671E-2"/>
    <x v="0"/>
    <x v="0"/>
  </r>
  <r>
    <x v="2"/>
    <x v="6"/>
    <n v="1"/>
    <x v="2"/>
    <x v="30"/>
    <n v="99872"/>
    <x v="13186"/>
    <x v="30"/>
    <n v="5.6021707785966039E-2"/>
    <x v="0"/>
    <x v="1"/>
  </r>
  <r>
    <x v="1"/>
    <x v="10"/>
    <n v="2.6"/>
    <x v="0"/>
    <x v="17"/>
    <n v="130107"/>
    <x v="13187"/>
    <x v="17"/>
    <n v="0.2029099126103899"/>
    <x v="1"/>
    <x v="0"/>
  </r>
  <r>
    <x v="3"/>
    <x v="11"/>
    <n v="1.6"/>
    <x v="0"/>
    <x v="6"/>
    <n v="82391"/>
    <x v="4117"/>
    <x v="6"/>
    <n v="0.17026131494944835"/>
    <x v="2"/>
    <x v="1"/>
  </r>
  <r>
    <x v="2"/>
    <x v="3"/>
    <n v="1.8"/>
    <x v="0"/>
    <x v="6"/>
    <n v="92758"/>
    <x v="13188"/>
    <x v="6"/>
    <n v="0.1737639880118157"/>
    <x v="2"/>
    <x v="1"/>
  </r>
  <r>
    <x v="2"/>
    <x v="6"/>
    <n v="1"/>
    <x v="2"/>
    <x v="12"/>
    <n v="155791"/>
    <x v="6143"/>
    <x v="12"/>
    <n v="2.1708571098458834E-2"/>
    <x v="0"/>
    <x v="0"/>
  </r>
  <r>
    <x v="3"/>
    <x v="4"/>
    <n v="1.6"/>
    <x v="0"/>
    <x v="0"/>
    <n v="144810"/>
    <x v="11582"/>
    <x v="0"/>
    <n v="2.3976244734479662E-2"/>
    <x v="2"/>
    <x v="0"/>
  </r>
  <r>
    <x v="0"/>
    <x v="0"/>
    <n v="1"/>
    <x v="0"/>
    <x v="14"/>
    <n v="133521"/>
    <x v="2523"/>
    <x v="14"/>
    <n v="2.3434515918844226E-2"/>
    <x v="0"/>
    <x v="0"/>
  </r>
  <r>
    <x v="2"/>
    <x v="6"/>
    <n v="1.8"/>
    <x v="2"/>
    <x v="23"/>
    <n v="73690"/>
    <x v="12051"/>
    <x v="23"/>
    <n v="9.3825485140453246E-2"/>
    <x v="2"/>
    <x v="1"/>
  </r>
  <r>
    <x v="3"/>
    <x v="11"/>
    <n v="2"/>
    <x v="1"/>
    <x v="21"/>
    <n v="143552"/>
    <x v="13189"/>
    <x v="21"/>
    <n v="3.9685967454302272E-2"/>
    <x v="2"/>
    <x v="0"/>
  </r>
  <r>
    <x v="1"/>
    <x v="10"/>
    <n v="2.6"/>
    <x v="0"/>
    <x v="10"/>
    <n v="153757"/>
    <x v="13190"/>
    <x v="10"/>
    <n v="3.9991675175764359E-2"/>
    <x v="1"/>
    <x v="0"/>
  </r>
  <r>
    <x v="3"/>
    <x v="4"/>
    <n v="1"/>
    <x v="0"/>
    <x v="14"/>
    <n v="97474"/>
    <x v="13191"/>
    <x v="14"/>
    <n v="4.3334632825163637E-2"/>
    <x v="0"/>
    <x v="1"/>
  </r>
  <r>
    <x v="0"/>
    <x v="5"/>
    <n v="1.4"/>
    <x v="0"/>
    <x v="31"/>
    <n v="129423"/>
    <x v="7426"/>
    <x v="31"/>
    <n v="1.2903425202630135E-2"/>
    <x v="0"/>
    <x v="0"/>
  </r>
  <r>
    <x v="1"/>
    <x v="10"/>
    <n v="3"/>
    <x v="0"/>
    <x v="17"/>
    <n v="45027"/>
    <x v="13192"/>
    <x v="17"/>
    <n v="1.1458014080440624"/>
    <x v="1"/>
    <x v="1"/>
  </r>
  <r>
    <x v="0"/>
    <x v="0"/>
    <n v="1.2"/>
    <x v="0"/>
    <x v="24"/>
    <n v="102710"/>
    <x v="13193"/>
    <x v="24"/>
    <n v="3.4582805958523997E-2"/>
    <x v="0"/>
    <x v="0"/>
  </r>
  <r>
    <x v="2"/>
    <x v="6"/>
    <n v="1.8"/>
    <x v="2"/>
    <x v="28"/>
    <n v="276402"/>
    <x v="2314"/>
    <x v="28"/>
    <n v="4.0086540618374687E-3"/>
    <x v="2"/>
    <x v="2"/>
  </r>
  <r>
    <x v="0"/>
    <x v="0"/>
    <n v="1.2"/>
    <x v="0"/>
    <x v="10"/>
    <n v="125047"/>
    <x v="3076"/>
    <x v="10"/>
    <n v="1.2315369421097667E-2"/>
    <x v="0"/>
    <x v="0"/>
  </r>
  <r>
    <x v="3"/>
    <x v="11"/>
    <n v="1.6"/>
    <x v="1"/>
    <x v="17"/>
    <n v="114596"/>
    <x v="1287"/>
    <x v="17"/>
    <n v="9.5116758002024501E-2"/>
    <x v="2"/>
    <x v="0"/>
  </r>
  <r>
    <x v="0"/>
    <x v="2"/>
    <n v="1.8"/>
    <x v="1"/>
    <x v="17"/>
    <n v="103716"/>
    <x v="8382"/>
    <x v="17"/>
    <n v="0.11446642755216167"/>
    <x v="2"/>
    <x v="0"/>
  </r>
  <r>
    <x v="2"/>
    <x v="6"/>
    <n v="1.8"/>
    <x v="2"/>
    <x v="32"/>
    <n v="13646"/>
    <x v="13194"/>
    <x v="32"/>
    <n v="4.1278030191997654"/>
    <x v="2"/>
    <x v="1"/>
  </r>
  <r>
    <x v="0"/>
    <x v="5"/>
    <n v="1.4"/>
    <x v="0"/>
    <x v="18"/>
    <n v="40124"/>
    <x v="13195"/>
    <x v="18"/>
    <n v="0.65514405343435356"/>
    <x v="0"/>
    <x v="1"/>
  </r>
  <r>
    <x v="0"/>
    <x v="0"/>
    <n v="1.2"/>
    <x v="0"/>
    <x v="27"/>
    <n v="37004"/>
    <x v="12182"/>
    <x v="27"/>
    <n v="0.12179764349800022"/>
    <x v="0"/>
    <x v="1"/>
  </r>
  <r>
    <x v="4"/>
    <x v="14"/>
    <n v="2"/>
    <x v="1"/>
    <x v="8"/>
    <n v="85773"/>
    <x v="2334"/>
    <x v="8"/>
    <n v="0.23717253681228359"/>
    <x v="2"/>
    <x v="1"/>
  </r>
  <r>
    <x v="3"/>
    <x v="7"/>
    <n v="2"/>
    <x v="0"/>
    <x v="36"/>
    <n v="19310"/>
    <x v="13196"/>
    <x v="36"/>
    <n v="1.7597099948213362"/>
    <x v="2"/>
    <x v="1"/>
  </r>
  <r>
    <x v="0"/>
    <x v="5"/>
    <n v="2"/>
    <x v="0"/>
    <x v="6"/>
    <n v="58851"/>
    <x v="13197"/>
    <x v="6"/>
    <n v="0.29802382287471751"/>
    <x v="2"/>
    <x v="1"/>
  </r>
  <r>
    <x v="4"/>
    <x v="8"/>
    <n v="2.4"/>
    <x v="0"/>
    <x v="23"/>
    <n v="143496"/>
    <x v="4185"/>
    <x v="23"/>
    <n v="2.9283046217316162E-2"/>
    <x v="2"/>
    <x v="0"/>
  </r>
  <r>
    <x v="2"/>
    <x v="3"/>
    <n v="2.2000000000000002"/>
    <x v="2"/>
    <x v="26"/>
    <n v="223605"/>
    <x v="13198"/>
    <x v="26"/>
    <n v="2.1837615437937434E-2"/>
    <x v="2"/>
    <x v="2"/>
  </r>
  <r>
    <x v="2"/>
    <x v="6"/>
    <n v="1.8"/>
    <x v="2"/>
    <x v="22"/>
    <n v="32515"/>
    <x v="13199"/>
    <x v="22"/>
    <n v="0.65548208519145013"/>
    <x v="2"/>
    <x v="1"/>
  </r>
  <r>
    <x v="2"/>
    <x v="9"/>
    <n v="1"/>
    <x v="2"/>
    <x v="10"/>
    <n v="160691"/>
    <x v="8846"/>
    <x v="10"/>
    <n v="9.1168764896602805E-3"/>
    <x v="0"/>
    <x v="0"/>
  </r>
  <r>
    <x v="2"/>
    <x v="9"/>
    <n v="1"/>
    <x v="2"/>
    <x v="9"/>
    <n v="192761"/>
    <x v="13200"/>
    <x v="9"/>
    <n v="6.6040329734749249E-3"/>
    <x v="0"/>
    <x v="0"/>
  </r>
  <r>
    <x v="2"/>
    <x v="9"/>
    <n v="1"/>
    <x v="2"/>
    <x v="36"/>
    <n v="24099"/>
    <x v="7885"/>
    <x v="36"/>
    <n v="1.107639321133657"/>
    <x v="0"/>
    <x v="1"/>
  </r>
  <r>
    <x v="2"/>
    <x v="9"/>
    <n v="1.2"/>
    <x v="0"/>
    <x v="27"/>
    <n v="203751"/>
    <x v="4513"/>
    <x v="27"/>
    <n v="7.2294123709822286E-3"/>
    <x v="0"/>
    <x v="2"/>
  </r>
  <r>
    <x v="2"/>
    <x v="9"/>
    <n v="1"/>
    <x v="0"/>
    <x v="28"/>
    <n v="250611"/>
    <x v="397"/>
    <x v="28"/>
    <n v="2.685436792479181E-3"/>
    <x v="0"/>
    <x v="2"/>
  </r>
  <r>
    <x v="3"/>
    <x v="11"/>
    <n v="2"/>
    <x v="1"/>
    <x v="24"/>
    <n v="136375"/>
    <x v="13201"/>
    <x v="24"/>
    <n v="4.1400549954170487E-2"/>
    <x v="2"/>
    <x v="0"/>
  </r>
  <r>
    <x v="4"/>
    <x v="8"/>
    <n v="2"/>
    <x v="0"/>
    <x v="26"/>
    <n v="105077"/>
    <x v="5969"/>
    <x v="26"/>
    <n v="8.9619992957545414E-2"/>
    <x v="2"/>
    <x v="0"/>
  </r>
  <r>
    <x v="0"/>
    <x v="5"/>
    <n v="1.8"/>
    <x v="0"/>
    <x v="2"/>
    <n v="21947"/>
    <x v="13202"/>
    <x v="2"/>
    <n v="1.2348840388207956"/>
    <x v="2"/>
    <x v="1"/>
  </r>
  <r>
    <x v="2"/>
    <x v="3"/>
    <n v="2"/>
    <x v="2"/>
    <x v="25"/>
    <n v="133252"/>
    <x v="9500"/>
    <x v="25"/>
    <n v="3.8783658031399153E-2"/>
    <x v="2"/>
    <x v="0"/>
  </r>
  <r>
    <x v="2"/>
    <x v="9"/>
    <n v="1.4"/>
    <x v="2"/>
    <x v="17"/>
    <n v="68773"/>
    <x v="3828"/>
    <x v="17"/>
    <n v="0.17925639422447762"/>
    <x v="0"/>
    <x v="1"/>
  </r>
  <r>
    <x v="3"/>
    <x v="7"/>
    <n v="1.2"/>
    <x v="0"/>
    <x v="22"/>
    <n v="12141"/>
    <x v="13203"/>
    <x v="22"/>
    <n v="1.0822831727205338"/>
    <x v="0"/>
    <x v="1"/>
  </r>
  <r>
    <x v="3"/>
    <x v="4"/>
    <n v="1.4"/>
    <x v="0"/>
    <x v="24"/>
    <n v="196992"/>
    <x v="13204"/>
    <x v="24"/>
    <n v="9.2795646523716694E-3"/>
    <x v="0"/>
    <x v="0"/>
  </r>
  <r>
    <x v="0"/>
    <x v="5"/>
    <n v="1"/>
    <x v="1"/>
    <x v="28"/>
    <n v="188701"/>
    <x v="11481"/>
    <x v="28"/>
    <n v="8.1875559747961058E-3"/>
    <x v="0"/>
    <x v="0"/>
  </r>
  <r>
    <x v="1"/>
    <x v="10"/>
    <n v="3"/>
    <x v="0"/>
    <x v="15"/>
    <n v="175750"/>
    <x v="7522"/>
    <x v="15"/>
    <n v="2.5587482219061167E-2"/>
    <x v="1"/>
    <x v="0"/>
  </r>
  <r>
    <x v="3"/>
    <x v="4"/>
    <n v="1"/>
    <x v="0"/>
    <x v="12"/>
    <n v="180061"/>
    <x v="7790"/>
    <x v="12"/>
    <n v="8.6970526654855853E-3"/>
    <x v="0"/>
    <x v="0"/>
  </r>
  <r>
    <x v="0"/>
    <x v="2"/>
    <n v="2"/>
    <x v="1"/>
    <x v="25"/>
    <n v="91663"/>
    <x v="13205"/>
    <x v="25"/>
    <n v="5.4820374633167142E-2"/>
    <x v="2"/>
    <x v="1"/>
  </r>
  <r>
    <x v="2"/>
    <x v="9"/>
    <n v="1"/>
    <x v="0"/>
    <x v="32"/>
    <n v="22098"/>
    <x v="13206"/>
    <x v="32"/>
    <n v="1.163091682505204"/>
    <x v="0"/>
    <x v="1"/>
  </r>
  <r>
    <x v="0"/>
    <x v="0"/>
    <n v="1.4"/>
    <x v="0"/>
    <x v="30"/>
    <n v="199305"/>
    <x v="12520"/>
    <x v="30"/>
    <n v="8.1934723162991399E-3"/>
    <x v="0"/>
    <x v="0"/>
  </r>
  <r>
    <x v="2"/>
    <x v="3"/>
    <n v="2.4"/>
    <x v="2"/>
    <x v="26"/>
    <n v="149802"/>
    <x v="10743"/>
    <x v="26"/>
    <n v="6.4431716532489552E-2"/>
    <x v="2"/>
    <x v="0"/>
  </r>
  <r>
    <x v="0"/>
    <x v="2"/>
    <n v="1.6"/>
    <x v="1"/>
    <x v="11"/>
    <n v="16576"/>
    <x v="13207"/>
    <x v="11"/>
    <n v="1.035774613899614"/>
    <x v="2"/>
    <x v="1"/>
  </r>
  <r>
    <x v="3"/>
    <x v="7"/>
    <n v="1.8"/>
    <x v="1"/>
    <x v="24"/>
    <n v="168002"/>
    <x v="2150"/>
    <x v="24"/>
    <n v="1.9731907953476745E-2"/>
    <x v="2"/>
    <x v="0"/>
  </r>
  <r>
    <x v="3"/>
    <x v="4"/>
    <n v="2"/>
    <x v="0"/>
    <x v="3"/>
    <n v="167085"/>
    <x v="7020"/>
    <x v="3"/>
    <n v="7.6009216865667176E-3"/>
    <x v="2"/>
    <x v="0"/>
  </r>
  <r>
    <x v="3"/>
    <x v="11"/>
    <n v="1.4"/>
    <x v="1"/>
    <x v="2"/>
    <n v="55845"/>
    <x v="13208"/>
    <x v="2"/>
    <n v="0.3844211657265646"/>
    <x v="0"/>
    <x v="1"/>
  </r>
  <r>
    <x v="3"/>
    <x v="11"/>
    <n v="1.8"/>
    <x v="0"/>
    <x v="36"/>
    <n v="36003"/>
    <x v="13209"/>
    <x v="36"/>
    <n v="1.0148598727883786"/>
    <x v="2"/>
    <x v="1"/>
  </r>
  <r>
    <x v="1"/>
    <x v="13"/>
    <n v="2.6"/>
    <x v="0"/>
    <x v="7"/>
    <n v="44366"/>
    <x v="12078"/>
    <x v="7"/>
    <n v="1.0884461073795249"/>
    <x v="1"/>
    <x v="1"/>
  </r>
  <r>
    <x v="2"/>
    <x v="6"/>
    <n v="1"/>
    <x v="2"/>
    <x v="13"/>
    <n v="128203"/>
    <x v="3899"/>
    <x v="13"/>
    <n v="1.8080700139622319E-2"/>
    <x v="0"/>
    <x v="0"/>
  </r>
  <r>
    <x v="3"/>
    <x v="4"/>
    <n v="1"/>
    <x v="0"/>
    <x v="22"/>
    <n v="86639"/>
    <x v="13210"/>
    <x v="22"/>
    <n v="7.3523470954189221E-2"/>
    <x v="0"/>
    <x v="1"/>
  </r>
  <r>
    <x v="0"/>
    <x v="0"/>
    <n v="1.2"/>
    <x v="0"/>
    <x v="14"/>
    <n v="124092"/>
    <x v="1304"/>
    <x v="14"/>
    <n v="2.9744060858073042E-2"/>
    <x v="0"/>
    <x v="0"/>
  </r>
  <r>
    <x v="4"/>
    <x v="8"/>
    <n v="2.4"/>
    <x v="0"/>
    <x v="23"/>
    <n v="132393"/>
    <x v="1003"/>
    <x v="23"/>
    <n v="3.46846132348387E-2"/>
    <x v="2"/>
    <x v="0"/>
  </r>
  <r>
    <x v="3"/>
    <x v="11"/>
    <n v="1.4"/>
    <x v="1"/>
    <x v="25"/>
    <n v="179397"/>
    <x v="1975"/>
    <x v="25"/>
    <n v="1.23580661883978E-2"/>
    <x v="0"/>
    <x v="0"/>
  </r>
  <r>
    <x v="3"/>
    <x v="11"/>
    <n v="1.4"/>
    <x v="1"/>
    <x v="10"/>
    <n v="186760"/>
    <x v="10650"/>
    <x v="10"/>
    <n v="8.5296637395587925E-3"/>
    <x v="0"/>
    <x v="0"/>
  </r>
  <r>
    <x v="3"/>
    <x v="4"/>
    <n v="1"/>
    <x v="0"/>
    <x v="5"/>
    <n v="28185"/>
    <x v="13211"/>
    <x v="5"/>
    <n v="0.63948908994145826"/>
    <x v="0"/>
    <x v="1"/>
  </r>
  <r>
    <x v="0"/>
    <x v="5"/>
    <n v="1"/>
    <x v="1"/>
    <x v="9"/>
    <n v="249010"/>
    <x v="9296"/>
    <x v="9"/>
    <n v="3.3773744026344326E-3"/>
    <x v="0"/>
    <x v="2"/>
  </r>
  <r>
    <x v="2"/>
    <x v="3"/>
    <n v="2.2000000000000002"/>
    <x v="2"/>
    <x v="24"/>
    <n v="60599"/>
    <x v="13212"/>
    <x v="24"/>
    <n v="0.22563078598656744"/>
    <x v="2"/>
    <x v="1"/>
  </r>
  <r>
    <x v="2"/>
    <x v="6"/>
    <n v="1.8"/>
    <x v="2"/>
    <x v="18"/>
    <n v="49400"/>
    <x v="13213"/>
    <x v="18"/>
    <n v="0.71028340080971664"/>
    <x v="2"/>
    <x v="1"/>
  </r>
  <r>
    <x v="0"/>
    <x v="0"/>
    <n v="1"/>
    <x v="0"/>
    <x v="8"/>
    <n v="116953"/>
    <x v="13214"/>
    <x v="8"/>
    <n v="5.5458175506400004E-2"/>
    <x v="0"/>
    <x v="0"/>
  </r>
  <r>
    <x v="3"/>
    <x v="7"/>
    <n v="2"/>
    <x v="1"/>
    <x v="4"/>
    <n v="142354"/>
    <x v="11876"/>
    <x v="4"/>
    <n v="4.5253382412858083E-2"/>
    <x v="2"/>
    <x v="0"/>
  </r>
  <r>
    <x v="3"/>
    <x v="11"/>
    <n v="1.4"/>
    <x v="1"/>
    <x v="27"/>
    <n v="178383"/>
    <x v="1585"/>
    <x v="27"/>
    <n v="1.5309754853321225E-2"/>
    <x v="0"/>
    <x v="0"/>
  </r>
  <r>
    <x v="4"/>
    <x v="12"/>
    <n v="5"/>
    <x v="0"/>
    <x v="16"/>
    <n v="163118"/>
    <x v="13215"/>
    <x v="16"/>
    <n v="6.0992655623536333E-2"/>
    <x v="1"/>
    <x v="0"/>
  </r>
  <r>
    <x v="2"/>
    <x v="3"/>
    <n v="1.8"/>
    <x v="2"/>
    <x v="16"/>
    <n v="120521"/>
    <x v="13216"/>
    <x v="16"/>
    <n v="5.1335451912944634E-2"/>
    <x v="2"/>
    <x v="0"/>
  </r>
  <r>
    <x v="1"/>
    <x v="13"/>
    <n v="2.6"/>
    <x v="0"/>
    <x v="36"/>
    <n v="24322"/>
    <x v="13217"/>
    <x v="36"/>
    <n v="2.9147274072855849"/>
    <x v="1"/>
    <x v="1"/>
  </r>
  <r>
    <x v="3"/>
    <x v="7"/>
    <n v="1.8"/>
    <x v="1"/>
    <x v="27"/>
    <n v="271015"/>
    <x v="2379"/>
    <x v="27"/>
    <n v="3.9739497813774142E-3"/>
    <x v="2"/>
    <x v="2"/>
  </r>
  <r>
    <x v="3"/>
    <x v="4"/>
    <n v="1.2"/>
    <x v="0"/>
    <x v="6"/>
    <n v="67500"/>
    <x v="13218"/>
    <x v="6"/>
    <n v="0.13463703703703703"/>
    <x v="0"/>
    <x v="1"/>
  </r>
  <r>
    <x v="2"/>
    <x v="9"/>
    <n v="1"/>
    <x v="2"/>
    <x v="3"/>
    <n v="153004"/>
    <x v="5089"/>
    <x v="3"/>
    <n v="8.927871166766882E-3"/>
    <x v="0"/>
    <x v="0"/>
  </r>
  <r>
    <x v="3"/>
    <x v="4"/>
    <n v="1.6"/>
    <x v="0"/>
    <x v="7"/>
    <n v="56986"/>
    <x v="13219"/>
    <x v="7"/>
    <n v="0.27519039764152597"/>
    <x v="2"/>
    <x v="1"/>
  </r>
  <r>
    <x v="2"/>
    <x v="9"/>
    <n v="1"/>
    <x v="2"/>
    <x v="1"/>
    <n v="45446"/>
    <x v="13220"/>
    <x v="1"/>
    <n v="0.42434977775821853"/>
    <x v="0"/>
    <x v="1"/>
  </r>
  <r>
    <x v="0"/>
    <x v="2"/>
    <n v="1.8"/>
    <x v="1"/>
    <x v="22"/>
    <n v="99433"/>
    <x v="10712"/>
    <x v="22"/>
    <n v="0.11526354429615922"/>
    <x v="2"/>
    <x v="1"/>
  </r>
  <r>
    <x v="4"/>
    <x v="8"/>
    <n v="2"/>
    <x v="0"/>
    <x v="10"/>
    <n v="251371"/>
    <x v="3536"/>
    <x v="10"/>
    <n v="4.2566564957771582E-3"/>
    <x v="2"/>
    <x v="2"/>
  </r>
  <r>
    <x v="2"/>
    <x v="9"/>
    <n v="1.4"/>
    <x v="2"/>
    <x v="2"/>
    <n v="56954"/>
    <x v="13221"/>
    <x v="2"/>
    <n v="0.32628085823647152"/>
    <x v="0"/>
    <x v="1"/>
  </r>
  <r>
    <x v="3"/>
    <x v="11"/>
    <n v="1.8"/>
    <x v="0"/>
    <x v="33"/>
    <n v="8380"/>
    <x v="13222"/>
    <x v="33"/>
    <n v="3.4070405727923627"/>
    <x v="2"/>
    <x v="1"/>
  </r>
  <r>
    <x v="2"/>
    <x v="9"/>
    <n v="1"/>
    <x v="0"/>
    <x v="18"/>
    <n v="23632"/>
    <x v="13223"/>
    <x v="18"/>
    <n v="0.82591401489505756"/>
    <x v="0"/>
    <x v="1"/>
  </r>
  <r>
    <x v="3"/>
    <x v="7"/>
    <n v="1.2"/>
    <x v="1"/>
    <x v="18"/>
    <n v="27297"/>
    <x v="2231"/>
    <x v="18"/>
    <n v="0.84745576436971093"/>
    <x v="0"/>
    <x v="1"/>
  </r>
  <r>
    <x v="2"/>
    <x v="3"/>
    <n v="2"/>
    <x v="0"/>
    <x v="22"/>
    <n v="147306"/>
    <x v="10844"/>
    <x v="22"/>
    <n v="6.6412773410451709E-2"/>
    <x v="2"/>
    <x v="0"/>
  </r>
  <r>
    <x v="4"/>
    <x v="14"/>
    <n v="2.4"/>
    <x v="1"/>
    <x v="1"/>
    <n v="38700"/>
    <x v="2844"/>
    <x v="1"/>
    <n v="1.0210077519379845"/>
    <x v="2"/>
    <x v="1"/>
  </r>
  <r>
    <x v="4"/>
    <x v="12"/>
    <n v="5"/>
    <x v="0"/>
    <x v="12"/>
    <n v="83758"/>
    <x v="13224"/>
    <x v="12"/>
    <n v="0.25049547505909886"/>
    <x v="1"/>
    <x v="1"/>
  </r>
  <r>
    <x v="0"/>
    <x v="2"/>
    <n v="1.6"/>
    <x v="1"/>
    <x v="2"/>
    <n v="75887"/>
    <x v="918"/>
    <x v="2"/>
    <n v="0.25083347608944878"/>
    <x v="2"/>
    <x v="1"/>
  </r>
  <r>
    <x v="3"/>
    <x v="7"/>
    <n v="1.8"/>
    <x v="0"/>
    <x v="30"/>
    <n v="169295"/>
    <x v="7222"/>
    <x v="30"/>
    <n v="1.7259812752886971E-2"/>
    <x v="2"/>
    <x v="0"/>
  </r>
  <r>
    <x v="0"/>
    <x v="0"/>
    <n v="1.4"/>
    <x v="0"/>
    <x v="2"/>
    <n v="48743"/>
    <x v="13225"/>
    <x v="2"/>
    <n v="0.28892353773875223"/>
    <x v="0"/>
    <x v="1"/>
  </r>
  <r>
    <x v="3"/>
    <x v="4"/>
    <n v="1.4"/>
    <x v="0"/>
    <x v="1"/>
    <n v="48081"/>
    <x v="13226"/>
    <x v="1"/>
    <n v="0.34489715272144922"/>
    <x v="0"/>
    <x v="1"/>
  </r>
  <r>
    <x v="0"/>
    <x v="5"/>
    <n v="1.8"/>
    <x v="1"/>
    <x v="12"/>
    <n v="129907"/>
    <x v="13227"/>
    <x v="12"/>
    <n v="3.6279800164733235E-2"/>
    <x v="2"/>
    <x v="0"/>
  </r>
  <r>
    <x v="3"/>
    <x v="7"/>
    <n v="2"/>
    <x v="0"/>
    <x v="30"/>
    <n v="102384"/>
    <x v="102"/>
    <x v="30"/>
    <n v="5.1160337552742616E-2"/>
    <x v="2"/>
    <x v="0"/>
  </r>
  <r>
    <x v="2"/>
    <x v="3"/>
    <n v="2"/>
    <x v="2"/>
    <x v="7"/>
    <n v="44727"/>
    <x v="3586"/>
    <x v="7"/>
    <n v="0.87546672032553041"/>
    <x v="2"/>
    <x v="1"/>
  </r>
  <r>
    <x v="3"/>
    <x v="11"/>
    <n v="2"/>
    <x v="1"/>
    <x v="14"/>
    <n v="107997"/>
    <x v="647"/>
    <x v="14"/>
    <n v="7.9492948878209582E-2"/>
    <x v="2"/>
    <x v="0"/>
  </r>
  <r>
    <x v="4"/>
    <x v="14"/>
    <n v="2"/>
    <x v="1"/>
    <x v="1"/>
    <n v="29362"/>
    <x v="13228"/>
    <x v="1"/>
    <n v="1.2973571282610177"/>
    <x v="2"/>
    <x v="1"/>
  </r>
  <r>
    <x v="2"/>
    <x v="6"/>
    <n v="1"/>
    <x v="2"/>
    <x v="21"/>
    <n v="131259"/>
    <x v="10116"/>
    <x v="21"/>
    <n v="3.8366892936865279E-2"/>
    <x v="0"/>
    <x v="0"/>
  </r>
  <r>
    <x v="2"/>
    <x v="3"/>
    <n v="1.8"/>
    <x v="2"/>
    <x v="22"/>
    <n v="89098"/>
    <x v="10244"/>
    <x v="22"/>
    <n v="0.19500998900087543"/>
    <x v="2"/>
    <x v="1"/>
  </r>
  <r>
    <x v="0"/>
    <x v="5"/>
    <n v="2"/>
    <x v="0"/>
    <x v="3"/>
    <n v="210898"/>
    <x v="8576"/>
    <x v="3"/>
    <n v="5.8132367305522101E-3"/>
    <x v="2"/>
    <x v="2"/>
  </r>
  <r>
    <x v="4"/>
    <x v="14"/>
    <n v="3"/>
    <x v="1"/>
    <x v="24"/>
    <n v="113487"/>
    <x v="13229"/>
    <x v="24"/>
    <n v="8.0573105289592634E-2"/>
    <x v="1"/>
    <x v="0"/>
  </r>
  <r>
    <x v="3"/>
    <x v="11"/>
    <n v="1.4"/>
    <x v="1"/>
    <x v="15"/>
    <n v="255956"/>
    <x v="2090"/>
    <x v="15"/>
    <n v="2.7348450514932256E-3"/>
    <x v="0"/>
    <x v="2"/>
  </r>
  <r>
    <x v="3"/>
    <x v="7"/>
    <n v="1.8"/>
    <x v="0"/>
    <x v="23"/>
    <n v="129918"/>
    <x v="4369"/>
    <x v="23"/>
    <n v="2.3753444480364538E-2"/>
    <x v="2"/>
    <x v="0"/>
  </r>
  <r>
    <x v="0"/>
    <x v="5"/>
    <n v="2"/>
    <x v="0"/>
    <x v="31"/>
    <n v="285107"/>
    <x v="10058"/>
    <x v="31"/>
    <n v="1.7747722784779048E-3"/>
    <x v="2"/>
    <x v="2"/>
  </r>
  <r>
    <x v="1"/>
    <x v="13"/>
    <n v="3.5"/>
    <x v="0"/>
    <x v="30"/>
    <n v="177898"/>
    <x v="2089"/>
    <x v="30"/>
    <n v="4.0051040483872778E-2"/>
    <x v="1"/>
    <x v="0"/>
  </r>
  <r>
    <x v="0"/>
    <x v="0"/>
    <n v="1"/>
    <x v="0"/>
    <x v="6"/>
    <n v="6933"/>
    <x v="4768"/>
    <x v="6"/>
    <n v="1.6679648060002885"/>
    <x v="0"/>
    <x v="1"/>
  </r>
  <r>
    <x v="0"/>
    <x v="0"/>
    <n v="1.4"/>
    <x v="0"/>
    <x v="24"/>
    <n v="140374"/>
    <x v="5170"/>
    <x v="24"/>
    <n v="2.044538162337755E-2"/>
    <x v="0"/>
    <x v="0"/>
  </r>
  <r>
    <x v="2"/>
    <x v="3"/>
    <n v="1.8"/>
    <x v="2"/>
    <x v="6"/>
    <n v="103888"/>
    <x v="13230"/>
    <x v="6"/>
    <n v="0.17169451717233944"/>
    <x v="2"/>
    <x v="0"/>
  </r>
  <r>
    <x v="3"/>
    <x v="4"/>
    <n v="1.6"/>
    <x v="0"/>
    <x v="15"/>
    <n v="196042"/>
    <x v="2283"/>
    <x v="15"/>
    <n v="4.2235847420450719E-3"/>
    <x v="2"/>
    <x v="0"/>
  </r>
  <r>
    <x v="3"/>
    <x v="4"/>
    <n v="1.4"/>
    <x v="0"/>
    <x v="28"/>
    <n v="162448"/>
    <x v="1015"/>
    <x v="28"/>
    <n v="9.4861124790702259E-3"/>
    <x v="0"/>
    <x v="0"/>
  </r>
  <r>
    <x v="2"/>
    <x v="6"/>
    <n v="1.4"/>
    <x v="2"/>
    <x v="33"/>
    <n v="69600"/>
    <x v="13231"/>
    <x v="33"/>
    <n v="0.29897988505747125"/>
    <x v="0"/>
    <x v="1"/>
  </r>
  <r>
    <x v="3"/>
    <x v="4"/>
    <n v="1"/>
    <x v="1"/>
    <x v="4"/>
    <n v="57053"/>
    <x v="13232"/>
    <x v="4"/>
    <n v="0.12516432089460677"/>
    <x v="0"/>
    <x v="1"/>
  </r>
  <r>
    <x v="0"/>
    <x v="5"/>
    <n v="2"/>
    <x v="0"/>
    <x v="23"/>
    <n v="172420"/>
    <x v="1649"/>
    <x v="23"/>
    <n v="1.5862428952557708E-2"/>
    <x v="2"/>
    <x v="0"/>
  </r>
  <r>
    <x v="3"/>
    <x v="11"/>
    <n v="1.4"/>
    <x v="1"/>
    <x v="23"/>
    <n v="261426"/>
    <x v="13233"/>
    <x v="23"/>
    <n v="4.3377475844024694E-3"/>
    <x v="0"/>
    <x v="2"/>
  </r>
  <r>
    <x v="4"/>
    <x v="8"/>
    <n v="3"/>
    <x v="0"/>
    <x v="22"/>
    <n v="137261"/>
    <x v="12033"/>
    <x v="22"/>
    <n v="8.561791040426632E-2"/>
    <x v="1"/>
    <x v="0"/>
  </r>
  <r>
    <x v="0"/>
    <x v="2"/>
    <n v="2"/>
    <x v="1"/>
    <x v="7"/>
    <n v="8932"/>
    <x v="13234"/>
    <x v="7"/>
    <n v="3.8152709359605912"/>
    <x v="2"/>
    <x v="1"/>
  </r>
  <r>
    <x v="3"/>
    <x v="7"/>
    <n v="1.6"/>
    <x v="0"/>
    <x v="0"/>
    <n v="140107"/>
    <x v="10504"/>
    <x v="0"/>
    <n v="3.0548081109437786E-2"/>
    <x v="2"/>
    <x v="0"/>
  </r>
  <r>
    <x v="1"/>
    <x v="13"/>
    <n v="3.5"/>
    <x v="0"/>
    <x v="10"/>
    <n v="205704"/>
    <x v="3326"/>
    <x v="10"/>
    <n v="1.491463462061992E-2"/>
    <x v="1"/>
    <x v="2"/>
  </r>
  <r>
    <x v="4"/>
    <x v="12"/>
    <n v="5"/>
    <x v="0"/>
    <x v="22"/>
    <n v="104888"/>
    <x v="13235"/>
    <x v="22"/>
    <n v="0.33465220044237665"/>
    <x v="1"/>
    <x v="0"/>
  </r>
  <r>
    <x v="2"/>
    <x v="3"/>
    <n v="2.4"/>
    <x v="2"/>
    <x v="2"/>
    <n v="64251"/>
    <x v="13236"/>
    <x v="2"/>
    <n v="0.55194471681374613"/>
    <x v="2"/>
    <x v="1"/>
  </r>
  <r>
    <x v="3"/>
    <x v="11"/>
    <n v="1.4"/>
    <x v="1"/>
    <x v="17"/>
    <n v="106594"/>
    <x v="9390"/>
    <x v="17"/>
    <n v="0.10158170253485187"/>
    <x v="0"/>
    <x v="0"/>
  </r>
  <r>
    <x v="2"/>
    <x v="6"/>
    <n v="1.8"/>
    <x v="2"/>
    <x v="28"/>
    <n v="245841"/>
    <x v="4513"/>
    <x v="28"/>
    <n v="5.9916775476832589E-3"/>
    <x v="2"/>
    <x v="2"/>
  </r>
  <r>
    <x v="4"/>
    <x v="14"/>
    <n v="2"/>
    <x v="1"/>
    <x v="3"/>
    <n v="100706"/>
    <x v="10489"/>
    <x v="3"/>
    <n v="3.6641312334915493E-2"/>
    <x v="2"/>
    <x v="0"/>
  </r>
  <r>
    <x v="0"/>
    <x v="0"/>
    <n v="1"/>
    <x v="0"/>
    <x v="0"/>
    <n v="145312"/>
    <x v="2880"/>
    <x v="0"/>
    <n v="1.8326084562871613E-2"/>
    <x v="0"/>
    <x v="0"/>
  </r>
  <r>
    <x v="3"/>
    <x v="7"/>
    <n v="1.6"/>
    <x v="1"/>
    <x v="30"/>
    <n v="126357"/>
    <x v="1555"/>
    <x v="30"/>
    <n v="3.2463575425184202E-2"/>
    <x v="2"/>
    <x v="0"/>
  </r>
  <r>
    <x v="2"/>
    <x v="3"/>
    <n v="2.2000000000000002"/>
    <x v="2"/>
    <x v="14"/>
    <n v="90746"/>
    <x v="13237"/>
    <x v="14"/>
    <n v="0.14990192405174885"/>
    <x v="2"/>
    <x v="1"/>
  </r>
  <r>
    <x v="2"/>
    <x v="3"/>
    <n v="2.2000000000000002"/>
    <x v="2"/>
    <x v="14"/>
    <n v="131726"/>
    <x v="3295"/>
    <x v="14"/>
    <n v="7.5884791157402487E-2"/>
    <x v="2"/>
    <x v="0"/>
  </r>
  <r>
    <x v="0"/>
    <x v="2"/>
    <n v="1.4"/>
    <x v="1"/>
    <x v="26"/>
    <n v="145465"/>
    <x v="11412"/>
    <x v="26"/>
    <n v="3.7301068985666652E-2"/>
    <x v="0"/>
    <x v="0"/>
  </r>
  <r>
    <x v="0"/>
    <x v="2"/>
    <n v="1.8"/>
    <x v="1"/>
    <x v="9"/>
    <n v="195865"/>
    <x v="13238"/>
    <x v="9"/>
    <n v="9.215531105608455E-3"/>
    <x v="2"/>
    <x v="0"/>
  </r>
  <r>
    <x v="2"/>
    <x v="3"/>
    <n v="2"/>
    <x v="2"/>
    <x v="2"/>
    <n v="30517"/>
    <x v="13239"/>
    <x v="2"/>
    <n v="1.3058623062555297"/>
    <x v="2"/>
    <x v="1"/>
  </r>
  <r>
    <x v="1"/>
    <x v="1"/>
    <n v="2"/>
    <x v="0"/>
    <x v="30"/>
    <n v="138286"/>
    <x v="12512"/>
    <x v="30"/>
    <n v="4.5673459352356713E-2"/>
    <x v="2"/>
    <x v="0"/>
  </r>
  <r>
    <x v="2"/>
    <x v="9"/>
    <n v="1.2"/>
    <x v="0"/>
    <x v="2"/>
    <n v="37895"/>
    <x v="3847"/>
    <x v="2"/>
    <n v="0.42549148964243305"/>
    <x v="0"/>
    <x v="1"/>
  </r>
  <r>
    <x v="2"/>
    <x v="6"/>
    <n v="1.8"/>
    <x v="2"/>
    <x v="14"/>
    <n v="92493"/>
    <x v="13240"/>
    <x v="14"/>
    <n v="0.11178143210837577"/>
    <x v="2"/>
    <x v="1"/>
  </r>
  <r>
    <x v="0"/>
    <x v="5"/>
    <n v="1.6"/>
    <x v="2"/>
    <x v="11"/>
    <n v="115271"/>
    <x v="13241"/>
    <x v="11"/>
    <n v="8.9883838953422807E-2"/>
    <x v="2"/>
    <x v="0"/>
  </r>
  <r>
    <x v="2"/>
    <x v="6"/>
    <n v="1"/>
    <x v="2"/>
    <x v="20"/>
    <n v="17010"/>
    <x v="13242"/>
    <x v="20"/>
    <n v="2.2676072898295119"/>
    <x v="0"/>
    <x v="1"/>
  </r>
  <r>
    <x v="3"/>
    <x v="7"/>
    <n v="1.2"/>
    <x v="1"/>
    <x v="35"/>
    <n v="180847"/>
    <x v="2589"/>
    <x v="35"/>
    <n v="4.6171625738884248E-3"/>
    <x v="0"/>
    <x v="0"/>
  </r>
  <r>
    <x v="3"/>
    <x v="4"/>
    <n v="1"/>
    <x v="0"/>
    <x v="27"/>
    <n v="169655"/>
    <x v="13243"/>
    <x v="27"/>
    <n v="9.4367982081282609E-3"/>
    <x v="0"/>
    <x v="0"/>
  </r>
  <r>
    <x v="0"/>
    <x v="5"/>
    <n v="1.8"/>
    <x v="0"/>
    <x v="5"/>
    <n v="16005"/>
    <x v="13244"/>
    <x v="5"/>
    <n v="2.2839112777257107"/>
    <x v="2"/>
    <x v="1"/>
  </r>
  <r>
    <x v="3"/>
    <x v="11"/>
    <n v="1.6"/>
    <x v="0"/>
    <x v="6"/>
    <n v="66532"/>
    <x v="13245"/>
    <x v="6"/>
    <n v="0.23477424397282512"/>
    <x v="2"/>
    <x v="1"/>
  </r>
  <r>
    <x v="4"/>
    <x v="8"/>
    <n v="2"/>
    <x v="0"/>
    <x v="27"/>
    <n v="151941"/>
    <x v="8286"/>
    <x v="27"/>
    <n v="2.6931506308369695E-2"/>
    <x v="2"/>
    <x v="0"/>
  </r>
  <r>
    <x v="2"/>
    <x v="9"/>
    <n v="1.2"/>
    <x v="2"/>
    <x v="12"/>
    <n v="140112"/>
    <x v="10330"/>
    <x v="12"/>
    <n v="2.3110083361881924E-2"/>
    <x v="0"/>
    <x v="0"/>
  </r>
  <r>
    <x v="0"/>
    <x v="5"/>
    <n v="1.4"/>
    <x v="0"/>
    <x v="10"/>
    <n v="201755"/>
    <x v="7931"/>
    <x v="10"/>
    <n v="6.2997199573740425E-3"/>
    <x v="0"/>
    <x v="2"/>
  </r>
  <r>
    <x v="4"/>
    <x v="12"/>
    <n v="4.4000000000000004"/>
    <x v="0"/>
    <x v="23"/>
    <n v="296829"/>
    <x v="3894"/>
    <x v="23"/>
    <n v="8.7828345613130791E-3"/>
    <x v="1"/>
    <x v="2"/>
  </r>
  <r>
    <x v="2"/>
    <x v="9"/>
    <n v="1"/>
    <x v="2"/>
    <x v="30"/>
    <n v="77655"/>
    <x v="4087"/>
    <x v="30"/>
    <n v="6.4863820745605566E-2"/>
    <x v="0"/>
    <x v="1"/>
  </r>
  <r>
    <x v="0"/>
    <x v="2"/>
    <n v="1.4"/>
    <x v="1"/>
    <x v="15"/>
    <n v="247258"/>
    <x v="3582"/>
    <x v="15"/>
    <n v="2.9038494204434236E-3"/>
    <x v="0"/>
    <x v="2"/>
  </r>
  <r>
    <x v="3"/>
    <x v="7"/>
    <n v="1.8"/>
    <x v="1"/>
    <x v="2"/>
    <n v="34972"/>
    <x v="13246"/>
    <x v="2"/>
    <n v="0.63453620038888259"/>
    <x v="2"/>
    <x v="1"/>
  </r>
  <r>
    <x v="3"/>
    <x v="11"/>
    <n v="1.8"/>
    <x v="1"/>
    <x v="17"/>
    <n v="135461"/>
    <x v="6901"/>
    <x v="17"/>
    <n v="7.2574394106052667E-2"/>
    <x v="2"/>
    <x v="0"/>
  </r>
  <r>
    <x v="0"/>
    <x v="2"/>
    <n v="1.4"/>
    <x v="2"/>
    <x v="7"/>
    <n v="48392"/>
    <x v="13247"/>
    <x v="7"/>
    <n v="0.53752686394445359"/>
    <x v="0"/>
    <x v="1"/>
  </r>
  <r>
    <x v="2"/>
    <x v="6"/>
    <n v="1"/>
    <x v="2"/>
    <x v="33"/>
    <n v="61208"/>
    <x v="13248"/>
    <x v="33"/>
    <n v="0.30363677950594692"/>
    <x v="0"/>
    <x v="1"/>
  </r>
  <r>
    <x v="0"/>
    <x v="2"/>
    <n v="1.6"/>
    <x v="1"/>
    <x v="12"/>
    <n v="50294"/>
    <x v="13249"/>
    <x v="12"/>
    <n v="0.1539348630055275"/>
    <x v="2"/>
    <x v="1"/>
  </r>
  <r>
    <x v="3"/>
    <x v="11"/>
    <n v="1.8"/>
    <x v="1"/>
    <x v="33"/>
    <n v="58004"/>
    <x v="13250"/>
    <x v="33"/>
    <n v="0.38721467485001032"/>
    <x v="2"/>
    <x v="1"/>
  </r>
  <r>
    <x v="3"/>
    <x v="4"/>
    <n v="1.4"/>
    <x v="0"/>
    <x v="25"/>
    <n v="311954"/>
    <x v="13251"/>
    <x v="25"/>
    <n v="1.3559691492976529E-3"/>
    <x v="0"/>
    <x v="2"/>
  </r>
  <r>
    <x v="0"/>
    <x v="0"/>
    <n v="1"/>
    <x v="0"/>
    <x v="33"/>
    <n v="91010"/>
    <x v="1932"/>
    <x v="33"/>
    <n v="9.2275574112734862E-2"/>
    <x v="0"/>
    <x v="1"/>
  </r>
  <r>
    <x v="0"/>
    <x v="0"/>
    <n v="1.2"/>
    <x v="0"/>
    <x v="28"/>
    <n v="132797"/>
    <x v="3454"/>
    <x v="28"/>
    <n v="1.3328614351227813E-2"/>
    <x v="0"/>
    <x v="0"/>
  </r>
  <r>
    <x v="0"/>
    <x v="0"/>
    <n v="1.2"/>
    <x v="0"/>
    <x v="20"/>
    <n v="29320"/>
    <x v="13252"/>
    <x v="20"/>
    <n v="0.74488403819918148"/>
    <x v="0"/>
    <x v="1"/>
  </r>
  <r>
    <x v="4"/>
    <x v="14"/>
    <n v="2"/>
    <x v="1"/>
    <x v="0"/>
    <n v="92632"/>
    <x v="13115"/>
    <x v="0"/>
    <n v="0.10739269366957423"/>
    <x v="2"/>
    <x v="1"/>
  </r>
  <r>
    <x v="3"/>
    <x v="7"/>
    <n v="1.8"/>
    <x v="0"/>
    <x v="0"/>
    <n v="133582"/>
    <x v="293"/>
    <x v="0"/>
    <n v="3.5798236289320419E-2"/>
    <x v="2"/>
    <x v="0"/>
  </r>
  <r>
    <x v="4"/>
    <x v="8"/>
    <n v="3"/>
    <x v="0"/>
    <x v="6"/>
    <n v="85610"/>
    <x v="13253"/>
    <x v="6"/>
    <n v="0.23129307323910758"/>
    <x v="1"/>
    <x v="1"/>
  </r>
  <r>
    <x v="3"/>
    <x v="4"/>
    <n v="2"/>
    <x v="0"/>
    <x v="27"/>
    <n v="107393"/>
    <x v="9917"/>
    <x v="27"/>
    <n v="3.465775236747274E-2"/>
    <x v="2"/>
    <x v="0"/>
  </r>
  <r>
    <x v="2"/>
    <x v="3"/>
    <n v="1.8"/>
    <x v="2"/>
    <x v="37"/>
    <n v="82153"/>
    <x v="11480"/>
    <x v="37"/>
    <n v="0.27122563996445659"/>
    <x v="2"/>
    <x v="1"/>
  </r>
  <r>
    <x v="4"/>
    <x v="14"/>
    <n v="2.4"/>
    <x v="1"/>
    <x v="25"/>
    <n v="121212"/>
    <x v="9500"/>
    <x v="25"/>
    <n v="4.2636042636042634E-2"/>
    <x v="2"/>
    <x v="0"/>
  </r>
  <r>
    <x v="4"/>
    <x v="8"/>
    <n v="2"/>
    <x v="0"/>
    <x v="20"/>
    <n v="18318"/>
    <x v="13254"/>
    <x v="20"/>
    <n v="2.6194999454088874"/>
    <x v="2"/>
    <x v="1"/>
  </r>
  <r>
    <x v="0"/>
    <x v="5"/>
    <n v="2"/>
    <x v="0"/>
    <x v="12"/>
    <n v="124055"/>
    <x v="8202"/>
    <x v="12"/>
    <n v="3.9917778404739833E-2"/>
    <x v="2"/>
    <x v="0"/>
  </r>
  <r>
    <x v="0"/>
    <x v="2"/>
    <n v="1.6"/>
    <x v="1"/>
    <x v="27"/>
    <n v="166809"/>
    <x v="12292"/>
    <x v="27"/>
    <n v="1.8278390254722467E-2"/>
    <x v="2"/>
    <x v="0"/>
  </r>
  <r>
    <x v="3"/>
    <x v="4"/>
    <n v="1.2"/>
    <x v="1"/>
    <x v="11"/>
    <n v="125420"/>
    <x v="13255"/>
    <x v="11"/>
    <n v="4.0982299473768136E-2"/>
    <x v="0"/>
    <x v="0"/>
  </r>
  <r>
    <x v="3"/>
    <x v="11"/>
    <n v="1.4"/>
    <x v="1"/>
    <x v="8"/>
    <n v="114450"/>
    <x v="2970"/>
    <x v="8"/>
    <n v="0.1089384010484928"/>
    <x v="0"/>
    <x v="0"/>
  </r>
  <r>
    <x v="0"/>
    <x v="0"/>
    <n v="1"/>
    <x v="0"/>
    <x v="16"/>
    <n v="254806"/>
    <x v="1740"/>
    <x v="16"/>
    <n v="2.6804706325596729E-3"/>
    <x v="0"/>
    <x v="2"/>
  </r>
  <r>
    <x v="3"/>
    <x v="4"/>
    <n v="1.6"/>
    <x v="0"/>
    <x v="10"/>
    <n v="275926"/>
    <x v="2687"/>
    <x v="10"/>
    <n v="1.7685901292375493E-3"/>
    <x v="2"/>
    <x v="2"/>
  </r>
  <r>
    <x v="2"/>
    <x v="6"/>
    <n v="1"/>
    <x v="2"/>
    <x v="37"/>
    <n v="74695"/>
    <x v="13256"/>
    <x v="37"/>
    <n v="0.19910301894370439"/>
    <x v="0"/>
    <x v="1"/>
  </r>
  <r>
    <x v="2"/>
    <x v="3"/>
    <n v="2.4"/>
    <x v="2"/>
    <x v="37"/>
    <n v="78483"/>
    <x v="13257"/>
    <x v="37"/>
    <n v="0.33625116267217103"/>
    <x v="2"/>
    <x v="1"/>
  </r>
  <r>
    <x v="3"/>
    <x v="7"/>
    <n v="1.2"/>
    <x v="1"/>
    <x v="15"/>
    <n v="85697"/>
    <x v="1034"/>
    <x v="15"/>
    <n v="2.5181744985238688E-2"/>
    <x v="0"/>
    <x v="1"/>
  </r>
  <r>
    <x v="3"/>
    <x v="4"/>
    <n v="1"/>
    <x v="0"/>
    <x v="7"/>
    <n v="62434"/>
    <x v="8047"/>
    <x v="7"/>
    <n v="0.19172245891661593"/>
    <x v="0"/>
    <x v="1"/>
  </r>
  <r>
    <x v="1"/>
    <x v="10"/>
    <n v="3.5"/>
    <x v="0"/>
    <x v="14"/>
    <n v="100939"/>
    <x v="6334"/>
    <x v="14"/>
    <n v="0.25390582430973163"/>
    <x v="1"/>
    <x v="0"/>
  </r>
  <r>
    <x v="4"/>
    <x v="14"/>
    <n v="2"/>
    <x v="1"/>
    <x v="1"/>
    <n v="24567"/>
    <x v="13258"/>
    <x v="1"/>
    <n v="1.5932755322180161"/>
    <x v="2"/>
    <x v="1"/>
  </r>
  <r>
    <x v="2"/>
    <x v="3"/>
    <n v="2.2000000000000002"/>
    <x v="2"/>
    <x v="18"/>
    <n v="28289"/>
    <x v="13259"/>
    <x v="18"/>
    <n v="1.8277775813920605"/>
    <x v="2"/>
    <x v="1"/>
  </r>
  <r>
    <x v="3"/>
    <x v="11"/>
    <n v="1.4"/>
    <x v="1"/>
    <x v="27"/>
    <n v="179556"/>
    <x v="13260"/>
    <x v="27"/>
    <n v="1.5059368664929048E-2"/>
    <x v="0"/>
    <x v="0"/>
  </r>
  <r>
    <x v="4"/>
    <x v="8"/>
    <n v="2.2000000000000002"/>
    <x v="0"/>
    <x v="28"/>
    <n v="256939"/>
    <x v="3220"/>
    <x v="28"/>
    <n v="5.0673506162941398E-3"/>
    <x v="2"/>
    <x v="2"/>
  </r>
  <r>
    <x v="2"/>
    <x v="9"/>
    <n v="1.2"/>
    <x v="0"/>
    <x v="8"/>
    <n v="76987"/>
    <x v="13261"/>
    <x v="8"/>
    <n v="0.14275137360853132"/>
    <x v="0"/>
    <x v="1"/>
  </r>
  <r>
    <x v="2"/>
    <x v="3"/>
    <n v="1.8"/>
    <x v="2"/>
    <x v="32"/>
    <n v="16511"/>
    <x v="13262"/>
    <x v="32"/>
    <n v="3.9485191690388226"/>
    <x v="2"/>
    <x v="1"/>
  </r>
  <r>
    <x v="3"/>
    <x v="7"/>
    <n v="1.2"/>
    <x v="0"/>
    <x v="26"/>
    <n v="44631"/>
    <x v="3489"/>
    <x v="26"/>
    <n v="0.18735856243418253"/>
    <x v="0"/>
    <x v="1"/>
  </r>
  <r>
    <x v="0"/>
    <x v="5"/>
    <n v="1.4"/>
    <x v="0"/>
    <x v="11"/>
    <n v="103054"/>
    <x v="6017"/>
    <x v="11"/>
    <n v="8.5877307042909537E-2"/>
    <x v="0"/>
    <x v="0"/>
  </r>
  <r>
    <x v="0"/>
    <x v="5"/>
    <n v="1.6"/>
    <x v="1"/>
    <x v="3"/>
    <n v="292446"/>
    <x v="8376"/>
    <x v="3"/>
    <n v="1.8533336068881092E-3"/>
    <x v="2"/>
    <x v="2"/>
  </r>
  <r>
    <x v="2"/>
    <x v="3"/>
    <n v="2.4"/>
    <x v="2"/>
    <x v="9"/>
    <n v="174752"/>
    <x v="13263"/>
    <x v="9"/>
    <n v="2.0148553378502104E-2"/>
    <x v="2"/>
    <x v="0"/>
  </r>
  <r>
    <x v="4"/>
    <x v="14"/>
    <n v="2"/>
    <x v="0"/>
    <x v="8"/>
    <n v="5500"/>
    <x v="13264"/>
    <x v="8"/>
    <n v="5.7516363636363632"/>
    <x v="2"/>
    <x v="1"/>
  </r>
  <r>
    <x v="3"/>
    <x v="7"/>
    <n v="1.4"/>
    <x v="1"/>
    <x v="5"/>
    <n v="27554"/>
    <x v="13265"/>
    <x v="5"/>
    <n v="0.96791754373230743"/>
    <x v="0"/>
    <x v="1"/>
  </r>
  <r>
    <x v="3"/>
    <x v="4"/>
    <n v="1.2"/>
    <x v="0"/>
    <x v="3"/>
    <n v="259868"/>
    <x v="1825"/>
    <x v="3"/>
    <n v="1.6546862253143905E-3"/>
    <x v="0"/>
    <x v="2"/>
  </r>
  <r>
    <x v="3"/>
    <x v="11"/>
    <n v="2"/>
    <x v="1"/>
    <x v="15"/>
    <n v="120862"/>
    <x v="2784"/>
    <x v="15"/>
    <n v="2.2174049742681737E-2"/>
    <x v="2"/>
    <x v="0"/>
  </r>
  <r>
    <x v="2"/>
    <x v="3"/>
    <n v="2.2000000000000002"/>
    <x v="2"/>
    <x v="23"/>
    <n v="183691"/>
    <x v="11845"/>
    <x v="23"/>
    <n v="2.0763129385761959E-2"/>
    <x v="2"/>
    <x v="0"/>
  </r>
  <r>
    <x v="4"/>
    <x v="8"/>
    <n v="2"/>
    <x v="0"/>
    <x v="21"/>
    <n v="156401"/>
    <x v="13266"/>
    <x v="21"/>
    <n v="3.2928178208579226E-2"/>
    <x v="2"/>
    <x v="0"/>
  </r>
  <r>
    <x v="0"/>
    <x v="0"/>
    <n v="1.4"/>
    <x v="0"/>
    <x v="12"/>
    <n v="170450"/>
    <x v="8568"/>
    <x v="12"/>
    <n v="1.1498973305954825E-2"/>
    <x v="0"/>
    <x v="0"/>
  </r>
  <r>
    <x v="1"/>
    <x v="13"/>
    <n v="4"/>
    <x v="0"/>
    <x v="8"/>
    <n v="63618"/>
    <x v="13267"/>
    <x v="8"/>
    <n v="0.68257411424439629"/>
    <x v="1"/>
    <x v="1"/>
  </r>
  <r>
    <x v="2"/>
    <x v="9"/>
    <n v="1.2"/>
    <x v="2"/>
    <x v="6"/>
    <n v="85960"/>
    <x v="4586"/>
    <x v="6"/>
    <n v="0.12617496510004653"/>
    <x v="0"/>
    <x v="1"/>
  </r>
  <r>
    <x v="0"/>
    <x v="2"/>
    <n v="1.8"/>
    <x v="2"/>
    <x v="27"/>
    <n v="29639"/>
    <x v="13268"/>
    <x v="27"/>
    <n v="0.33516650359323863"/>
    <x v="2"/>
    <x v="1"/>
  </r>
  <r>
    <x v="2"/>
    <x v="6"/>
    <n v="1"/>
    <x v="2"/>
    <x v="27"/>
    <n v="87988"/>
    <x v="6548"/>
    <x v="27"/>
    <n v="6.062190298677092E-2"/>
    <x v="0"/>
    <x v="1"/>
  </r>
  <r>
    <x v="2"/>
    <x v="9"/>
    <n v="1"/>
    <x v="0"/>
    <x v="18"/>
    <n v="26375"/>
    <x v="13269"/>
    <x v="18"/>
    <n v="0.72872037914691945"/>
    <x v="0"/>
    <x v="1"/>
  </r>
  <r>
    <x v="2"/>
    <x v="9"/>
    <n v="1.2"/>
    <x v="2"/>
    <x v="3"/>
    <n v="189953"/>
    <x v="1470"/>
    <x v="3"/>
    <n v="5.7645838707469739E-3"/>
    <x v="0"/>
    <x v="0"/>
  </r>
  <r>
    <x v="2"/>
    <x v="6"/>
    <n v="1.4"/>
    <x v="2"/>
    <x v="30"/>
    <n v="115396"/>
    <x v="13270"/>
    <x v="30"/>
    <n v="5.1102291240597592E-2"/>
    <x v="0"/>
    <x v="0"/>
  </r>
  <r>
    <x v="3"/>
    <x v="7"/>
    <n v="1.2"/>
    <x v="1"/>
    <x v="16"/>
    <n v="140891"/>
    <x v="7350"/>
    <x v="16"/>
    <n v="1.8397200672860579E-2"/>
    <x v="0"/>
    <x v="0"/>
  </r>
  <r>
    <x v="0"/>
    <x v="2"/>
    <n v="2"/>
    <x v="1"/>
    <x v="33"/>
    <n v="66634"/>
    <x v="13271"/>
    <x v="33"/>
    <n v="0.31793078608518172"/>
    <x v="2"/>
    <x v="1"/>
  </r>
  <r>
    <x v="2"/>
    <x v="6"/>
    <n v="1"/>
    <x v="2"/>
    <x v="12"/>
    <n v="99453"/>
    <x v="13272"/>
    <x v="12"/>
    <n v="5.2788754487044134E-2"/>
    <x v="0"/>
    <x v="1"/>
  </r>
  <r>
    <x v="0"/>
    <x v="0"/>
    <n v="1.2"/>
    <x v="0"/>
    <x v="0"/>
    <n v="173404"/>
    <x v="10995"/>
    <x v="0"/>
    <n v="1.3321492007104795E-2"/>
    <x v="0"/>
    <x v="0"/>
  </r>
  <r>
    <x v="0"/>
    <x v="0"/>
    <n v="1.4"/>
    <x v="0"/>
    <x v="4"/>
    <n v="93528"/>
    <x v="13273"/>
    <x v="4"/>
    <n v="6.5434949961508851E-2"/>
    <x v="0"/>
    <x v="1"/>
  </r>
  <r>
    <x v="2"/>
    <x v="3"/>
    <n v="2"/>
    <x v="2"/>
    <x v="19"/>
    <n v="140605"/>
    <x v="1346"/>
    <x v="19"/>
    <n v="7.2166708154048576E-2"/>
    <x v="2"/>
    <x v="0"/>
  </r>
  <r>
    <x v="2"/>
    <x v="9"/>
    <n v="1.2"/>
    <x v="0"/>
    <x v="1"/>
    <n v="41461"/>
    <x v="13274"/>
    <x v="1"/>
    <n v="0.4349870963073732"/>
    <x v="0"/>
    <x v="1"/>
  </r>
  <r>
    <x v="3"/>
    <x v="4"/>
    <n v="1"/>
    <x v="1"/>
    <x v="8"/>
    <n v="103394"/>
    <x v="8997"/>
    <x v="8"/>
    <n v="7.4849604425788724E-2"/>
    <x v="0"/>
    <x v="0"/>
  </r>
  <r>
    <x v="2"/>
    <x v="3"/>
    <n v="2.2000000000000002"/>
    <x v="2"/>
    <x v="15"/>
    <n v="113700"/>
    <x v="13275"/>
    <x v="15"/>
    <n v="3.4775725593667546E-2"/>
    <x v="2"/>
    <x v="0"/>
  </r>
  <r>
    <x v="2"/>
    <x v="3"/>
    <n v="2.2000000000000002"/>
    <x v="2"/>
    <x v="17"/>
    <n v="41345"/>
    <x v="13276"/>
    <x v="17"/>
    <n v="0.67959850042326764"/>
    <x v="2"/>
    <x v="1"/>
  </r>
  <r>
    <x v="3"/>
    <x v="7"/>
    <n v="1.4"/>
    <x v="0"/>
    <x v="22"/>
    <n v="121974"/>
    <x v="13277"/>
    <x v="22"/>
    <n v="5.6479249676160491E-2"/>
    <x v="0"/>
    <x v="0"/>
  </r>
  <r>
    <x v="2"/>
    <x v="9"/>
    <n v="1.4"/>
    <x v="2"/>
    <x v="27"/>
    <n v="35241"/>
    <x v="13278"/>
    <x v="27"/>
    <n v="0.19395022842711615"/>
    <x v="0"/>
    <x v="1"/>
  </r>
  <r>
    <x v="3"/>
    <x v="11"/>
    <n v="1.4"/>
    <x v="1"/>
    <x v="31"/>
    <n v="423053"/>
    <x v="13279"/>
    <x v="31"/>
    <n v="2.8837994293859164E-4"/>
    <x v="0"/>
    <x v="2"/>
  </r>
  <r>
    <x v="4"/>
    <x v="14"/>
    <n v="3"/>
    <x v="0"/>
    <x v="18"/>
    <n v="42939"/>
    <x v="13280"/>
    <x v="18"/>
    <n v="1.0210531218705605"/>
    <x v="1"/>
    <x v="1"/>
  </r>
  <r>
    <x v="0"/>
    <x v="2"/>
    <n v="1.4"/>
    <x v="2"/>
    <x v="13"/>
    <n v="172259"/>
    <x v="5223"/>
    <x v="13"/>
    <n v="1.0600316964570792E-2"/>
    <x v="0"/>
    <x v="0"/>
  </r>
  <r>
    <x v="3"/>
    <x v="11"/>
    <n v="1.8"/>
    <x v="1"/>
    <x v="22"/>
    <n v="130223"/>
    <x v="13281"/>
    <x v="22"/>
    <n v="7.3612188323107286E-2"/>
    <x v="2"/>
    <x v="0"/>
  </r>
  <r>
    <x v="2"/>
    <x v="6"/>
    <n v="1.8"/>
    <x v="2"/>
    <x v="0"/>
    <n v="80187"/>
    <x v="11164"/>
    <x v="0"/>
    <n v="0.13153004851160413"/>
    <x v="2"/>
    <x v="1"/>
  </r>
  <r>
    <x v="2"/>
    <x v="9"/>
    <n v="1.4"/>
    <x v="2"/>
    <x v="5"/>
    <n v="16618"/>
    <x v="13282"/>
    <x v="5"/>
    <n v="1.8528102058009388"/>
    <x v="0"/>
    <x v="1"/>
  </r>
  <r>
    <x v="4"/>
    <x v="12"/>
    <n v="4"/>
    <x v="0"/>
    <x v="4"/>
    <n v="88042"/>
    <x v="13283"/>
    <x v="4"/>
    <n v="0.35255900592898842"/>
    <x v="1"/>
    <x v="1"/>
  </r>
  <r>
    <x v="3"/>
    <x v="4"/>
    <n v="1.4"/>
    <x v="0"/>
    <x v="15"/>
    <n v="249334"/>
    <x v="3877"/>
    <x v="15"/>
    <n v="1.9211178579736417E-3"/>
    <x v="0"/>
    <x v="2"/>
  </r>
  <r>
    <x v="1"/>
    <x v="13"/>
    <n v="3.5"/>
    <x v="0"/>
    <x v="14"/>
    <n v="126845"/>
    <x v="2060"/>
    <x v="14"/>
    <n v="0.11146675075880011"/>
    <x v="1"/>
    <x v="0"/>
  </r>
  <r>
    <x v="0"/>
    <x v="2"/>
    <n v="1.6"/>
    <x v="1"/>
    <x v="26"/>
    <n v="123874"/>
    <x v="13284"/>
    <x v="26"/>
    <n v="5.5580670681498939E-2"/>
    <x v="2"/>
    <x v="0"/>
  </r>
  <r>
    <x v="3"/>
    <x v="11"/>
    <n v="1.6"/>
    <x v="1"/>
    <x v="26"/>
    <n v="166261"/>
    <x v="4507"/>
    <x v="26"/>
    <n v="3.1041555145223474E-2"/>
    <x v="2"/>
    <x v="0"/>
  </r>
  <r>
    <x v="3"/>
    <x v="7"/>
    <n v="1.2"/>
    <x v="1"/>
    <x v="9"/>
    <n v="191767"/>
    <x v="3166"/>
    <x v="9"/>
    <n v="6.7529866973984054E-3"/>
    <x v="0"/>
    <x v="0"/>
  </r>
  <r>
    <x v="4"/>
    <x v="12"/>
    <n v="4.4000000000000004"/>
    <x v="0"/>
    <x v="17"/>
    <n v="69573"/>
    <x v="13285"/>
    <x v="17"/>
    <n v="0.64888678079139894"/>
    <x v="1"/>
    <x v="1"/>
  </r>
  <r>
    <x v="3"/>
    <x v="7"/>
    <n v="1.8"/>
    <x v="1"/>
    <x v="3"/>
    <n v="194521"/>
    <x v="13286"/>
    <x v="3"/>
    <n v="6.0970280843713536E-3"/>
    <x v="2"/>
    <x v="0"/>
  </r>
  <r>
    <x v="4"/>
    <x v="14"/>
    <n v="2.4"/>
    <x v="0"/>
    <x v="36"/>
    <n v="35718"/>
    <x v="13287"/>
    <x v="36"/>
    <n v="1.3097317878940591"/>
    <x v="2"/>
    <x v="1"/>
  </r>
  <r>
    <x v="4"/>
    <x v="14"/>
    <n v="2.4"/>
    <x v="1"/>
    <x v="11"/>
    <n v="55165"/>
    <x v="13288"/>
    <x v="11"/>
    <n v="0.35522523339073686"/>
    <x v="2"/>
    <x v="1"/>
  </r>
  <r>
    <x v="3"/>
    <x v="11"/>
    <n v="1.4"/>
    <x v="1"/>
    <x v="11"/>
    <n v="124112"/>
    <x v="12003"/>
    <x v="11"/>
    <n v="6.683479437927034E-2"/>
    <x v="0"/>
    <x v="0"/>
  </r>
  <r>
    <x v="0"/>
    <x v="0"/>
    <n v="1.2"/>
    <x v="0"/>
    <x v="9"/>
    <n v="171548"/>
    <x v="1540"/>
    <x v="9"/>
    <n v="7.0242730897474761E-3"/>
    <x v="0"/>
    <x v="0"/>
  </r>
  <r>
    <x v="0"/>
    <x v="2"/>
    <n v="2"/>
    <x v="1"/>
    <x v="6"/>
    <n v="78434"/>
    <x v="13289"/>
    <x v="6"/>
    <n v="0.20423540811382818"/>
    <x v="2"/>
    <x v="1"/>
  </r>
  <r>
    <x v="0"/>
    <x v="0"/>
    <n v="1.2"/>
    <x v="0"/>
    <x v="19"/>
    <n v="94740"/>
    <x v="9573"/>
    <x v="19"/>
    <n v="5.5457040320878191E-2"/>
    <x v="0"/>
    <x v="1"/>
  </r>
  <r>
    <x v="3"/>
    <x v="7"/>
    <n v="1.2"/>
    <x v="0"/>
    <x v="5"/>
    <n v="34301"/>
    <x v="13290"/>
    <x v="5"/>
    <n v="0.65939768519868225"/>
    <x v="0"/>
    <x v="1"/>
  </r>
  <r>
    <x v="0"/>
    <x v="5"/>
    <n v="1.8"/>
    <x v="0"/>
    <x v="36"/>
    <n v="19987"/>
    <x v="9656"/>
    <x v="36"/>
    <n v="1.9129934457397308"/>
    <x v="2"/>
    <x v="1"/>
  </r>
  <r>
    <x v="3"/>
    <x v="7"/>
    <n v="1.4"/>
    <x v="0"/>
    <x v="5"/>
    <n v="25577"/>
    <x v="13291"/>
    <x v="5"/>
    <n v="1.0042225436915979"/>
    <x v="0"/>
    <x v="1"/>
  </r>
  <r>
    <x v="3"/>
    <x v="7"/>
    <n v="1.4"/>
    <x v="0"/>
    <x v="2"/>
    <n v="45574"/>
    <x v="13292"/>
    <x v="2"/>
    <n v="0.38379339096853471"/>
    <x v="0"/>
    <x v="1"/>
  </r>
  <r>
    <x v="4"/>
    <x v="8"/>
    <n v="2"/>
    <x v="0"/>
    <x v="24"/>
    <n v="122842"/>
    <x v="2364"/>
    <x v="24"/>
    <n v="5.1317953143061819E-2"/>
    <x v="2"/>
    <x v="0"/>
  </r>
  <r>
    <x v="0"/>
    <x v="2"/>
    <n v="1.8"/>
    <x v="1"/>
    <x v="26"/>
    <n v="89815"/>
    <x v="6985"/>
    <x v="26"/>
    <n v="0.10474865000278349"/>
    <x v="2"/>
    <x v="1"/>
  </r>
  <r>
    <x v="3"/>
    <x v="4"/>
    <n v="1.4"/>
    <x v="0"/>
    <x v="25"/>
    <n v="245195"/>
    <x v="1298"/>
    <x v="25"/>
    <n v="3.2382389526703238E-3"/>
    <x v="0"/>
    <x v="2"/>
  </r>
  <r>
    <x v="0"/>
    <x v="2"/>
    <n v="1.6"/>
    <x v="1"/>
    <x v="9"/>
    <n v="191764"/>
    <x v="1473"/>
    <x v="9"/>
    <n v="9.1988068667737434E-3"/>
    <x v="2"/>
    <x v="0"/>
  </r>
  <r>
    <x v="1"/>
    <x v="10"/>
    <n v="3"/>
    <x v="0"/>
    <x v="13"/>
    <n v="105661"/>
    <x v="8306"/>
    <x v="13"/>
    <n v="8.5282176015748473E-2"/>
    <x v="1"/>
    <x v="0"/>
  </r>
  <r>
    <x v="1"/>
    <x v="10"/>
    <n v="2.6"/>
    <x v="0"/>
    <x v="16"/>
    <n v="150283"/>
    <x v="5254"/>
    <x v="16"/>
    <n v="6.2801514476021905E-2"/>
    <x v="1"/>
    <x v="0"/>
  </r>
  <r>
    <x v="4"/>
    <x v="12"/>
    <n v="4"/>
    <x v="0"/>
    <x v="37"/>
    <n v="75729"/>
    <x v="13293"/>
    <x v="37"/>
    <n v="0.62307702465369941"/>
    <x v="1"/>
    <x v="1"/>
  </r>
  <r>
    <x v="2"/>
    <x v="6"/>
    <n v="1.8"/>
    <x v="2"/>
    <x v="18"/>
    <n v="53799"/>
    <x v="13294"/>
    <x v="18"/>
    <n v="0.63449134742281454"/>
    <x v="2"/>
    <x v="1"/>
  </r>
  <r>
    <x v="0"/>
    <x v="0"/>
    <n v="1.2"/>
    <x v="0"/>
    <x v="18"/>
    <n v="48514"/>
    <x v="13295"/>
    <x v="18"/>
    <n v="0.32872985117697984"/>
    <x v="0"/>
    <x v="1"/>
  </r>
  <r>
    <x v="3"/>
    <x v="11"/>
    <n v="1.8"/>
    <x v="1"/>
    <x v="34"/>
    <n v="134874"/>
    <x v="5887"/>
    <x v="34"/>
    <n v="1.5799931788187494E-2"/>
    <x v="2"/>
    <x v="0"/>
  </r>
  <r>
    <x v="3"/>
    <x v="4"/>
    <n v="1"/>
    <x v="0"/>
    <x v="14"/>
    <n v="50121"/>
    <x v="9477"/>
    <x v="14"/>
    <n v="0.11605913688872928"/>
    <x v="0"/>
    <x v="1"/>
  </r>
  <r>
    <x v="0"/>
    <x v="0"/>
    <n v="1"/>
    <x v="0"/>
    <x v="22"/>
    <n v="59279"/>
    <x v="13296"/>
    <x v="22"/>
    <n v="0.12591305521348201"/>
    <x v="0"/>
    <x v="1"/>
  </r>
  <r>
    <x v="2"/>
    <x v="9"/>
    <n v="1"/>
    <x v="0"/>
    <x v="17"/>
    <n v="84697"/>
    <x v="12954"/>
    <x v="17"/>
    <n v="9.1939501989444727E-2"/>
    <x v="0"/>
    <x v="1"/>
  </r>
  <r>
    <x v="3"/>
    <x v="4"/>
    <n v="1.2"/>
    <x v="0"/>
    <x v="11"/>
    <n v="97223"/>
    <x v="13297"/>
    <x v="11"/>
    <n v="6.2248644867983913E-2"/>
    <x v="0"/>
    <x v="1"/>
  </r>
  <r>
    <x v="3"/>
    <x v="7"/>
    <n v="1.4"/>
    <x v="1"/>
    <x v="26"/>
    <n v="177824"/>
    <x v="4266"/>
    <x v="26"/>
    <n v="1.9749865035090877E-2"/>
    <x v="0"/>
    <x v="0"/>
  </r>
  <r>
    <x v="0"/>
    <x v="0"/>
    <n v="1.2"/>
    <x v="0"/>
    <x v="27"/>
    <n v="142666"/>
    <x v="13298"/>
    <x v="27"/>
    <n v="1.4972032579591493E-2"/>
    <x v="0"/>
    <x v="0"/>
  </r>
  <r>
    <x v="2"/>
    <x v="6"/>
    <n v="1.4"/>
    <x v="2"/>
    <x v="8"/>
    <n v="54690"/>
    <x v="13299"/>
    <x v="8"/>
    <n v="0.39219235692082649"/>
    <x v="0"/>
    <x v="1"/>
  </r>
  <r>
    <x v="3"/>
    <x v="4"/>
    <n v="1.4"/>
    <x v="0"/>
    <x v="1"/>
    <n v="40177"/>
    <x v="13300"/>
    <x v="1"/>
    <n v="0.43308360504766408"/>
    <x v="0"/>
    <x v="1"/>
  </r>
  <r>
    <x v="4"/>
    <x v="14"/>
    <n v="3"/>
    <x v="1"/>
    <x v="14"/>
    <n v="145463"/>
    <x v="1439"/>
    <x v="14"/>
    <n v="5.9747152196778563E-2"/>
    <x v="1"/>
    <x v="0"/>
  </r>
  <r>
    <x v="3"/>
    <x v="11"/>
    <n v="2"/>
    <x v="1"/>
    <x v="10"/>
    <n v="268969"/>
    <x v="3036"/>
    <x v="10"/>
    <n v="3.3647000211920334E-3"/>
    <x v="2"/>
    <x v="2"/>
  </r>
  <r>
    <x v="0"/>
    <x v="0"/>
    <n v="1"/>
    <x v="0"/>
    <x v="26"/>
    <n v="113503"/>
    <x v="11610"/>
    <x v="26"/>
    <n v="3.44131873166348E-2"/>
    <x v="0"/>
    <x v="0"/>
  </r>
  <r>
    <x v="3"/>
    <x v="11"/>
    <n v="1.6"/>
    <x v="1"/>
    <x v="20"/>
    <n v="14542"/>
    <x v="13301"/>
    <x v="20"/>
    <n v="3.0001375326640076"/>
    <x v="2"/>
    <x v="1"/>
  </r>
  <r>
    <x v="0"/>
    <x v="2"/>
    <n v="1.4"/>
    <x v="2"/>
    <x v="24"/>
    <n v="119006"/>
    <x v="13302"/>
    <x v="24"/>
    <n v="4.9182394165000087E-2"/>
    <x v="0"/>
    <x v="0"/>
  </r>
  <r>
    <x v="0"/>
    <x v="0"/>
    <n v="1.4"/>
    <x v="0"/>
    <x v="25"/>
    <n v="160284"/>
    <x v="8709"/>
    <x v="25"/>
    <n v="1.0200643857153552E-2"/>
    <x v="0"/>
    <x v="0"/>
  </r>
  <r>
    <x v="3"/>
    <x v="4"/>
    <n v="1.4"/>
    <x v="1"/>
    <x v="0"/>
    <n v="99018"/>
    <x v="13303"/>
    <x v="0"/>
    <n v="4.9021390050293885E-2"/>
    <x v="0"/>
    <x v="1"/>
  </r>
  <r>
    <x v="4"/>
    <x v="8"/>
    <n v="3"/>
    <x v="0"/>
    <x v="3"/>
    <n v="155563"/>
    <x v="11773"/>
    <x v="3"/>
    <n v="1.7163464319921832E-2"/>
    <x v="1"/>
    <x v="0"/>
  </r>
  <r>
    <x v="4"/>
    <x v="14"/>
    <n v="3"/>
    <x v="0"/>
    <x v="22"/>
    <n v="130817"/>
    <x v="13304"/>
    <x v="22"/>
    <n v="9.9268443703799961E-2"/>
    <x v="1"/>
    <x v="0"/>
  </r>
  <r>
    <x v="2"/>
    <x v="3"/>
    <n v="1.8"/>
    <x v="0"/>
    <x v="19"/>
    <n v="119606"/>
    <x v="13305"/>
    <x v="19"/>
    <n v="7.9101382873768875E-2"/>
    <x v="2"/>
    <x v="0"/>
  </r>
  <r>
    <x v="2"/>
    <x v="9"/>
    <n v="1.2"/>
    <x v="2"/>
    <x v="8"/>
    <n v="94897"/>
    <x v="13306"/>
    <x v="8"/>
    <n v="0.12255392688915351"/>
    <x v="0"/>
    <x v="1"/>
  </r>
  <r>
    <x v="3"/>
    <x v="11"/>
    <n v="1.4"/>
    <x v="1"/>
    <x v="28"/>
    <n v="128239"/>
    <x v="13307"/>
    <x v="28"/>
    <n v="2.4625893838847775E-2"/>
    <x v="0"/>
    <x v="0"/>
  </r>
  <r>
    <x v="0"/>
    <x v="0"/>
    <n v="1"/>
    <x v="0"/>
    <x v="3"/>
    <n v="165055"/>
    <x v="8823"/>
    <x v="3"/>
    <n v="5.3921420132683048E-3"/>
    <x v="0"/>
    <x v="0"/>
  </r>
  <r>
    <x v="3"/>
    <x v="11"/>
    <n v="2"/>
    <x v="1"/>
    <x v="25"/>
    <n v="253326"/>
    <x v="12455"/>
    <x v="25"/>
    <n v="5.3962088376242473E-3"/>
    <x v="2"/>
    <x v="2"/>
  </r>
  <r>
    <x v="1"/>
    <x v="10"/>
    <n v="3"/>
    <x v="0"/>
    <x v="20"/>
    <n v="16978"/>
    <x v="13308"/>
    <x v="20"/>
    <n v="7.4376840617269409"/>
    <x v="1"/>
    <x v="1"/>
  </r>
  <r>
    <x v="4"/>
    <x v="8"/>
    <n v="2.2000000000000002"/>
    <x v="0"/>
    <x v="15"/>
    <n v="293097"/>
    <x v="3474"/>
    <x v="15"/>
    <n v="2.1187524949078293E-3"/>
    <x v="2"/>
    <x v="2"/>
  </r>
  <r>
    <x v="3"/>
    <x v="4"/>
    <n v="1"/>
    <x v="0"/>
    <x v="10"/>
    <n v="239342"/>
    <x v="8376"/>
    <x v="10"/>
    <n v="2.2645419525198253E-3"/>
    <x v="0"/>
    <x v="2"/>
  </r>
  <r>
    <x v="3"/>
    <x v="7"/>
    <n v="1.4"/>
    <x v="0"/>
    <x v="14"/>
    <n v="134894"/>
    <x v="3358"/>
    <x v="14"/>
    <n v="3.3070410841104868E-2"/>
    <x v="0"/>
    <x v="0"/>
  </r>
  <r>
    <x v="3"/>
    <x v="11"/>
    <n v="1.4"/>
    <x v="1"/>
    <x v="28"/>
    <n v="262682"/>
    <x v="2079"/>
    <x v="28"/>
    <n v="3.7307466823002719E-3"/>
    <x v="0"/>
    <x v="2"/>
  </r>
  <r>
    <x v="0"/>
    <x v="2"/>
    <n v="1.8"/>
    <x v="2"/>
    <x v="31"/>
    <n v="121328"/>
    <x v="5225"/>
    <x v="31"/>
    <n v="1.9764605037584069E-2"/>
    <x v="2"/>
    <x v="0"/>
  </r>
  <r>
    <x v="0"/>
    <x v="5"/>
    <n v="1.8"/>
    <x v="1"/>
    <x v="0"/>
    <n v="150308"/>
    <x v="12612"/>
    <x v="0"/>
    <n v="3.4755302445644939E-2"/>
    <x v="2"/>
    <x v="0"/>
  </r>
  <r>
    <x v="3"/>
    <x v="11"/>
    <n v="1.4"/>
    <x v="1"/>
    <x v="1"/>
    <n v="31952"/>
    <x v="13309"/>
    <x v="1"/>
    <n v="0.88770655983975966"/>
    <x v="0"/>
    <x v="1"/>
  </r>
  <r>
    <x v="0"/>
    <x v="2"/>
    <n v="2"/>
    <x v="1"/>
    <x v="1"/>
    <n v="71279"/>
    <x v="13310"/>
    <x v="1"/>
    <n v="0.3519690231344435"/>
    <x v="2"/>
    <x v="1"/>
  </r>
  <r>
    <x v="0"/>
    <x v="0"/>
    <n v="1.4"/>
    <x v="0"/>
    <x v="4"/>
    <n v="170283"/>
    <x v="13311"/>
    <x v="4"/>
    <n v="1.9649642066442333E-2"/>
    <x v="0"/>
    <x v="0"/>
  </r>
  <r>
    <x v="2"/>
    <x v="3"/>
    <n v="1.8"/>
    <x v="0"/>
    <x v="7"/>
    <n v="36827"/>
    <x v="13312"/>
    <x v="7"/>
    <n v="0.88141852445216828"/>
    <x v="2"/>
    <x v="1"/>
  </r>
  <r>
    <x v="2"/>
    <x v="6"/>
    <n v="1"/>
    <x v="2"/>
    <x v="0"/>
    <n v="161836"/>
    <x v="10426"/>
    <x v="0"/>
    <n v="2.5952198521960502E-2"/>
    <x v="0"/>
    <x v="0"/>
  </r>
  <r>
    <x v="0"/>
    <x v="2"/>
    <n v="2"/>
    <x v="1"/>
    <x v="22"/>
    <n v="116579"/>
    <x v="13313"/>
    <x v="22"/>
    <n v="9.1182803077741278E-2"/>
    <x v="2"/>
    <x v="0"/>
  </r>
  <r>
    <x v="0"/>
    <x v="2"/>
    <n v="1.4"/>
    <x v="1"/>
    <x v="13"/>
    <n v="254066"/>
    <x v="1699"/>
    <x v="13"/>
    <n v="3.0307085560444926E-3"/>
    <x v="0"/>
    <x v="2"/>
  </r>
  <r>
    <x v="0"/>
    <x v="2"/>
    <n v="1.6"/>
    <x v="1"/>
    <x v="1"/>
    <n v="48162"/>
    <x v="13314"/>
    <x v="1"/>
    <n v="0.54079980067272959"/>
    <x v="2"/>
    <x v="1"/>
  </r>
  <r>
    <x v="0"/>
    <x v="2"/>
    <n v="1.8"/>
    <x v="1"/>
    <x v="0"/>
    <n v="138486"/>
    <x v="7687"/>
    <x v="0"/>
    <n v="4.1130511387432664E-2"/>
    <x v="2"/>
    <x v="0"/>
  </r>
  <r>
    <x v="2"/>
    <x v="6"/>
    <n v="1"/>
    <x v="2"/>
    <x v="9"/>
    <n v="117192"/>
    <x v="11696"/>
    <x v="9"/>
    <n v="2.6298723462352378E-2"/>
    <x v="0"/>
    <x v="0"/>
  </r>
  <r>
    <x v="3"/>
    <x v="4"/>
    <n v="2"/>
    <x v="0"/>
    <x v="18"/>
    <n v="28811"/>
    <x v="13315"/>
    <x v="18"/>
    <n v="0.82471972510499458"/>
    <x v="2"/>
    <x v="1"/>
  </r>
  <r>
    <x v="3"/>
    <x v="11"/>
    <n v="2"/>
    <x v="1"/>
    <x v="30"/>
    <n v="60427"/>
    <x v="6088"/>
    <x v="30"/>
    <n v="0.15168715971337315"/>
    <x v="2"/>
    <x v="1"/>
  </r>
  <r>
    <x v="0"/>
    <x v="2"/>
    <n v="1.8"/>
    <x v="0"/>
    <x v="15"/>
    <n v="207346"/>
    <x v="3729"/>
    <x v="15"/>
    <n v="5.3678392638391867E-3"/>
    <x v="2"/>
    <x v="2"/>
  </r>
  <r>
    <x v="0"/>
    <x v="5"/>
    <n v="1.8"/>
    <x v="0"/>
    <x v="24"/>
    <n v="178421"/>
    <x v="12407"/>
    <x v="24"/>
    <n v="1.9280241675587517E-2"/>
    <x v="2"/>
    <x v="0"/>
  </r>
  <r>
    <x v="3"/>
    <x v="4"/>
    <n v="1.2"/>
    <x v="0"/>
    <x v="10"/>
    <n v="294649"/>
    <x v="3667"/>
    <x v="10"/>
    <n v="1.201429497469871E-3"/>
    <x v="0"/>
    <x v="2"/>
  </r>
  <r>
    <x v="3"/>
    <x v="7"/>
    <n v="1.4"/>
    <x v="2"/>
    <x v="20"/>
    <n v="16325"/>
    <x v="13316"/>
    <x v="20"/>
    <n v="2.2704441041347625"/>
    <x v="0"/>
    <x v="1"/>
  </r>
  <r>
    <x v="0"/>
    <x v="2"/>
    <n v="1.6"/>
    <x v="2"/>
    <x v="10"/>
    <n v="47258"/>
    <x v="1791"/>
    <x v="10"/>
    <n v="0.11191755893182107"/>
    <x v="2"/>
    <x v="1"/>
  </r>
  <r>
    <x v="3"/>
    <x v="11"/>
    <n v="1.8"/>
    <x v="1"/>
    <x v="31"/>
    <n v="197736"/>
    <x v="3227"/>
    <x v="31"/>
    <n v="5.9473237043330502E-3"/>
    <x v="2"/>
    <x v="0"/>
  </r>
  <r>
    <x v="3"/>
    <x v="11"/>
    <n v="1.4"/>
    <x v="1"/>
    <x v="19"/>
    <n v="79076"/>
    <x v="13317"/>
    <x v="19"/>
    <n v="0.12773787242652637"/>
    <x v="0"/>
    <x v="1"/>
  </r>
  <r>
    <x v="0"/>
    <x v="5"/>
    <n v="1.4"/>
    <x v="1"/>
    <x v="10"/>
    <n v="179150"/>
    <x v="6990"/>
    <x v="10"/>
    <n v="9.0706112196483387E-3"/>
    <x v="0"/>
    <x v="0"/>
  </r>
  <r>
    <x v="4"/>
    <x v="12"/>
    <n v="4"/>
    <x v="0"/>
    <x v="8"/>
    <n v="49085"/>
    <x v="13318"/>
    <x v="8"/>
    <n v="1.2221656310481817"/>
    <x v="1"/>
    <x v="1"/>
  </r>
  <r>
    <x v="0"/>
    <x v="2"/>
    <n v="1.8"/>
    <x v="1"/>
    <x v="22"/>
    <n v="75131"/>
    <x v="13319"/>
    <x v="22"/>
    <n v="0.18107039703983707"/>
    <x v="2"/>
    <x v="1"/>
  </r>
  <r>
    <x v="0"/>
    <x v="0"/>
    <n v="1.4"/>
    <x v="0"/>
    <x v="11"/>
    <n v="130216"/>
    <x v="3769"/>
    <x v="11"/>
    <n v="3.8105916323646863E-2"/>
    <x v="0"/>
    <x v="0"/>
  </r>
  <r>
    <x v="1"/>
    <x v="1"/>
    <n v="2"/>
    <x v="0"/>
    <x v="14"/>
    <n v="176829"/>
    <x v="7135"/>
    <x v="14"/>
    <n v="3.389149969744782E-2"/>
    <x v="2"/>
    <x v="0"/>
  </r>
  <r>
    <x v="3"/>
    <x v="4"/>
    <n v="1.6"/>
    <x v="0"/>
    <x v="22"/>
    <n v="90191"/>
    <x v="2710"/>
    <x v="22"/>
    <n v="8.7115122351454133E-2"/>
    <x v="2"/>
    <x v="1"/>
  </r>
  <r>
    <x v="2"/>
    <x v="6"/>
    <n v="1.4"/>
    <x v="2"/>
    <x v="24"/>
    <n v="156418"/>
    <x v="13320"/>
    <x v="24"/>
    <n v="2.9082330678054956E-2"/>
    <x v="0"/>
    <x v="0"/>
  </r>
  <r>
    <x v="0"/>
    <x v="2"/>
    <n v="2"/>
    <x v="1"/>
    <x v="10"/>
    <n v="145844"/>
    <x v="6454"/>
    <x v="10"/>
    <n v="1.7429582293409396E-2"/>
    <x v="2"/>
    <x v="0"/>
  </r>
  <r>
    <x v="3"/>
    <x v="11"/>
    <n v="1.4"/>
    <x v="1"/>
    <x v="30"/>
    <n v="194937"/>
    <x v="13260"/>
    <x v="30"/>
    <n v="1.387114811451905E-2"/>
    <x v="0"/>
    <x v="0"/>
  </r>
  <r>
    <x v="2"/>
    <x v="6"/>
    <n v="1.8"/>
    <x v="2"/>
    <x v="14"/>
    <n v="89927"/>
    <x v="13321"/>
    <x v="14"/>
    <n v="0.11709497703692995"/>
    <x v="2"/>
    <x v="1"/>
  </r>
  <r>
    <x v="0"/>
    <x v="5"/>
    <n v="1.4"/>
    <x v="0"/>
    <x v="23"/>
    <n v="142558"/>
    <x v="196"/>
    <x v="23"/>
    <n v="2.0553038061701202E-2"/>
    <x v="0"/>
    <x v="0"/>
  </r>
  <r>
    <x v="1"/>
    <x v="1"/>
    <n v="2"/>
    <x v="0"/>
    <x v="12"/>
    <n v="151952"/>
    <x v="1791"/>
    <x v="12"/>
    <n v="3.4807044329788352E-2"/>
    <x v="2"/>
    <x v="0"/>
  </r>
  <r>
    <x v="3"/>
    <x v="7"/>
    <n v="1.2"/>
    <x v="1"/>
    <x v="7"/>
    <n v="28580"/>
    <x v="4515"/>
    <x v="7"/>
    <n v="0.70321903428971311"/>
    <x v="0"/>
    <x v="1"/>
  </r>
  <r>
    <x v="0"/>
    <x v="0"/>
    <n v="1"/>
    <x v="0"/>
    <x v="26"/>
    <n v="112675"/>
    <x v="11012"/>
    <x v="26"/>
    <n v="3.4887952074550699E-2"/>
    <x v="0"/>
    <x v="0"/>
  </r>
  <r>
    <x v="3"/>
    <x v="4"/>
    <n v="1"/>
    <x v="0"/>
    <x v="27"/>
    <n v="149132"/>
    <x v="4900"/>
    <x v="27"/>
    <n v="1.2733685593970442E-2"/>
    <x v="0"/>
    <x v="0"/>
  </r>
  <r>
    <x v="3"/>
    <x v="11"/>
    <n v="1.6"/>
    <x v="0"/>
    <x v="37"/>
    <n v="58407"/>
    <x v="13322"/>
    <x v="37"/>
    <n v="0.30140222918485798"/>
    <x v="2"/>
    <x v="1"/>
  </r>
  <r>
    <x v="0"/>
    <x v="5"/>
    <n v="1.8"/>
    <x v="0"/>
    <x v="4"/>
    <n v="102455"/>
    <x v="13323"/>
    <x v="4"/>
    <n v="9.2040407983992975E-2"/>
    <x v="2"/>
    <x v="0"/>
  </r>
  <r>
    <x v="3"/>
    <x v="7"/>
    <n v="1.6"/>
    <x v="2"/>
    <x v="1"/>
    <n v="28156"/>
    <x v="13324"/>
    <x v="1"/>
    <n v="1.0093408154567409"/>
    <x v="2"/>
    <x v="1"/>
  </r>
  <r>
    <x v="2"/>
    <x v="9"/>
    <n v="1"/>
    <x v="0"/>
    <x v="13"/>
    <n v="227451"/>
    <x v="2631"/>
    <x v="13"/>
    <n v="2.8006032068445511E-3"/>
    <x v="0"/>
    <x v="2"/>
  </r>
  <r>
    <x v="3"/>
    <x v="7"/>
    <n v="1.8"/>
    <x v="0"/>
    <x v="37"/>
    <n v="97011"/>
    <x v="13325"/>
    <x v="37"/>
    <n v="0.11857418230922266"/>
    <x v="2"/>
    <x v="1"/>
  </r>
  <r>
    <x v="2"/>
    <x v="3"/>
    <n v="2"/>
    <x v="2"/>
    <x v="8"/>
    <n v="83273"/>
    <x v="13326"/>
    <x v="8"/>
    <n v="0.29916059226880259"/>
    <x v="2"/>
    <x v="1"/>
  </r>
  <r>
    <x v="2"/>
    <x v="3"/>
    <n v="1.8"/>
    <x v="2"/>
    <x v="8"/>
    <n v="46289"/>
    <x v="13327"/>
    <x v="8"/>
    <n v="0.65078096307978139"/>
    <x v="2"/>
    <x v="1"/>
  </r>
  <r>
    <x v="3"/>
    <x v="7"/>
    <n v="1.2"/>
    <x v="1"/>
    <x v="14"/>
    <n v="143253"/>
    <x v="3631"/>
    <x v="14"/>
    <n v="2.8313543171870747E-2"/>
    <x v="0"/>
    <x v="0"/>
  </r>
  <r>
    <x v="3"/>
    <x v="7"/>
    <n v="1.4"/>
    <x v="0"/>
    <x v="30"/>
    <n v="47768"/>
    <x v="2745"/>
    <x v="30"/>
    <n v="0.13289231284541952"/>
    <x v="0"/>
    <x v="1"/>
  </r>
  <r>
    <x v="3"/>
    <x v="7"/>
    <n v="1.2"/>
    <x v="0"/>
    <x v="20"/>
    <n v="19429"/>
    <x v="13328"/>
    <x v="20"/>
    <n v="1.4471666066189717"/>
    <x v="0"/>
    <x v="1"/>
  </r>
  <r>
    <x v="0"/>
    <x v="0"/>
    <n v="1.4"/>
    <x v="0"/>
    <x v="25"/>
    <n v="184921"/>
    <x v="1412"/>
    <x v="25"/>
    <n v="7.1706296202162009E-3"/>
    <x v="0"/>
    <x v="0"/>
  </r>
  <r>
    <x v="4"/>
    <x v="12"/>
    <n v="4.4000000000000004"/>
    <x v="0"/>
    <x v="37"/>
    <n v="32460"/>
    <x v="13329"/>
    <x v="37"/>
    <n v="2.0036660505237216"/>
    <x v="1"/>
    <x v="1"/>
  </r>
  <r>
    <x v="3"/>
    <x v="11"/>
    <n v="1.4"/>
    <x v="1"/>
    <x v="7"/>
    <n v="63000"/>
    <x v="13330"/>
    <x v="7"/>
    <n v="0.34784126984126984"/>
    <x v="0"/>
    <x v="1"/>
  </r>
  <r>
    <x v="0"/>
    <x v="0"/>
    <n v="1"/>
    <x v="2"/>
    <x v="11"/>
    <n v="126797"/>
    <x v="13331"/>
    <x v="11"/>
    <n v="4.0765948721184254E-2"/>
    <x v="0"/>
    <x v="0"/>
  </r>
  <r>
    <x v="0"/>
    <x v="2"/>
    <n v="1.8"/>
    <x v="1"/>
    <x v="5"/>
    <n v="28027"/>
    <x v="13332"/>
    <x v="5"/>
    <n v="1.2693830948728013"/>
    <x v="2"/>
    <x v="1"/>
  </r>
  <r>
    <x v="0"/>
    <x v="5"/>
    <n v="1.6"/>
    <x v="0"/>
    <x v="31"/>
    <n v="198900"/>
    <x v="13333"/>
    <x v="31"/>
    <n v="5.0226244343891399E-3"/>
    <x v="2"/>
    <x v="0"/>
  </r>
  <r>
    <x v="1"/>
    <x v="1"/>
    <n v="2"/>
    <x v="0"/>
    <x v="27"/>
    <n v="180889"/>
    <x v="1408"/>
    <x v="27"/>
    <n v="2.1449618274190251E-2"/>
    <x v="2"/>
    <x v="0"/>
  </r>
  <r>
    <x v="3"/>
    <x v="4"/>
    <n v="1.2"/>
    <x v="0"/>
    <x v="15"/>
    <n v="241371"/>
    <x v="5848"/>
    <x v="15"/>
    <n v="1.9762108952608225E-3"/>
    <x v="0"/>
    <x v="2"/>
  </r>
  <r>
    <x v="3"/>
    <x v="11"/>
    <n v="2"/>
    <x v="1"/>
    <x v="16"/>
    <n v="202853"/>
    <x v="13334"/>
    <x v="16"/>
    <n v="1.2166445652763331E-2"/>
    <x v="2"/>
    <x v="2"/>
  </r>
  <r>
    <x v="2"/>
    <x v="9"/>
    <n v="1"/>
    <x v="2"/>
    <x v="4"/>
    <n v="182921"/>
    <x v="10661"/>
    <x v="4"/>
    <n v="1.9281547771989E-2"/>
    <x v="0"/>
    <x v="0"/>
  </r>
  <r>
    <x v="2"/>
    <x v="3"/>
    <n v="2"/>
    <x v="2"/>
    <x v="18"/>
    <n v="35612"/>
    <x v="13335"/>
    <x v="18"/>
    <n v="1.3268841963383129"/>
    <x v="2"/>
    <x v="1"/>
  </r>
  <r>
    <x v="2"/>
    <x v="9"/>
    <n v="1.2"/>
    <x v="2"/>
    <x v="36"/>
    <n v="14462"/>
    <x v="13336"/>
    <x v="36"/>
    <n v="2.1315862259715117"/>
    <x v="0"/>
    <x v="1"/>
  </r>
  <r>
    <x v="3"/>
    <x v="4"/>
    <n v="1"/>
    <x v="1"/>
    <x v="14"/>
    <n v="160818"/>
    <x v="13337"/>
    <x v="14"/>
    <n v="1.679538360133816E-2"/>
    <x v="0"/>
    <x v="0"/>
  </r>
  <r>
    <x v="0"/>
    <x v="5"/>
    <n v="1"/>
    <x v="1"/>
    <x v="5"/>
    <n v="20390"/>
    <x v="13338"/>
    <x v="5"/>
    <n v="1.3698871996076507"/>
    <x v="0"/>
    <x v="1"/>
  </r>
  <r>
    <x v="0"/>
    <x v="0"/>
    <n v="1.4"/>
    <x v="0"/>
    <x v="36"/>
    <n v="37297"/>
    <x v="12082"/>
    <x v="36"/>
    <n v="0.56481754564710296"/>
    <x v="0"/>
    <x v="1"/>
  </r>
  <r>
    <x v="1"/>
    <x v="10"/>
    <n v="3.5"/>
    <x v="0"/>
    <x v="36"/>
    <n v="22807"/>
    <x v="13339"/>
    <x v="36"/>
    <n v="5.4183364756434429"/>
    <x v="1"/>
    <x v="1"/>
  </r>
  <r>
    <x v="3"/>
    <x v="7"/>
    <n v="1.2"/>
    <x v="1"/>
    <x v="33"/>
    <n v="78208"/>
    <x v="11292"/>
    <x v="33"/>
    <n v="0.16453559738134207"/>
    <x v="0"/>
    <x v="1"/>
  </r>
  <r>
    <x v="0"/>
    <x v="5"/>
    <n v="1.4"/>
    <x v="1"/>
    <x v="29"/>
    <n v="185402"/>
    <x v="8344"/>
    <x v="29"/>
    <n v="8.8780056310072165E-3"/>
    <x v="0"/>
    <x v="0"/>
  </r>
  <r>
    <x v="3"/>
    <x v="4"/>
    <n v="1.6"/>
    <x v="0"/>
    <x v="11"/>
    <n v="87854"/>
    <x v="12188"/>
    <x v="11"/>
    <n v="8.506157943861406E-2"/>
    <x v="2"/>
    <x v="1"/>
  </r>
  <r>
    <x v="2"/>
    <x v="6"/>
    <n v="1.4"/>
    <x v="2"/>
    <x v="37"/>
    <n v="98554"/>
    <x v="13340"/>
    <x v="37"/>
    <n v="0.15095277715770034"/>
    <x v="0"/>
    <x v="1"/>
  </r>
  <r>
    <x v="2"/>
    <x v="9"/>
    <n v="1.2"/>
    <x v="0"/>
    <x v="16"/>
    <n v="156669"/>
    <x v="13341"/>
    <x v="16"/>
    <n v="1.31678889888874E-2"/>
    <x v="0"/>
    <x v="0"/>
  </r>
  <r>
    <x v="2"/>
    <x v="3"/>
    <n v="2.4"/>
    <x v="2"/>
    <x v="20"/>
    <n v="11181"/>
    <x v="13342"/>
    <x v="20"/>
    <n v="6.4806367945622041"/>
    <x v="2"/>
    <x v="1"/>
  </r>
  <r>
    <x v="2"/>
    <x v="9"/>
    <n v="1.4"/>
    <x v="2"/>
    <x v="12"/>
    <n v="118295"/>
    <x v="1121"/>
    <x v="12"/>
    <n v="3.5081787057779278E-2"/>
    <x v="0"/>
    <x v="0"/>
  </r>
  <r>
    <x v="1"/>
    <x v="10"/>
    <n v="3.5"/>
    <x v="0"/>
    <x v="1"/>
    <n v="66901"/>
    <x v="13343"/>
    <x v="1"/>
    <n v="1.1557226349381922"/>
    <x v="1"/>
    <x v="1"/>
  </r>
  <r>
    <x v="0"/>
    <x v="0"/>
    <n v="1.2"/>
    <x v="0"/>
    <x v="29"/>
    <n v="261133"/>
    <x v="1484"/>
    <x v="29"/>
    <n v="1.9338804364059693E-3"/>
    <x v="0"/>
    <x v="2"/>
  </r>
  <r>
    <x v="4"/>
    <x v="8"/>
    <n v="2"/>
    <x v="0"/>
    <x v="2"/>
    <n v="29791"/>
    <x v="13344"/>
    <x v="2"/>
    <n v="1.012520559900641"/>
    <x v="2"/>
    <x v="1"/>
  </r>
  <r>
    <x v="0"/>
    <x v="5"/>
    <n v="1"/>
    <x v="1"/>
    <x v="17"/>
    <n v="13474"/>
    <x v="13345"/>
    <x v="17"/>
    <n v="1.1811637227252487"/>
    <x v="0"/>
    <x v="1"/>
  </r>
  <r>
    <x v="2"/>
    <x v="6"/>
    <n v="1"/>
    <x v="2"/>
    <x v="31"/>
    <n v="288203"/>
    <x v="3229"/>
    <x v="31"/>
    <n v="1.5024132295638837E-3"/>
    <x v="0"/>
    <x v="2"/>
  </r>
  <r>
    <x v="3"/>
    <x v="4"/>
    <n v="1.6"/>
    <x v="0"/>
    <x v="30"/>
    <n v="170414"/>
    <x v="6766"/>
    <x v="30"/>
    <n v="1.3490675648714307E-2"/>
    <x v="2"/>
    <x v="0"/>
  </r>
  <r>
    <x v="0"/>
    <x v="5"/>
    <n v="2"/>
    <x v="0"/>
    <x v="0"/>
    <n v="145500"/>
    <x v="7455"/>
    <x v="0"/>
    <n v="3.7484536082474228E-2"/>
    <x v="2"/>
    <x v="0"/>
  </r>
  <r>
    <x v="3"/>
    <x v="7"/>
    <n v="1.4"/>
    <x v="1"/>
    <x v="12"/>
    <n v="115114"/>
    <x v="13346"/>
    <x v="12"/>
    <n v="3.4001077193043419E-2"/>
    <x v="0"/>
    <x v="0"/>
  </r>
  <r>
    <x v="0"/>
    <x v="5"/>
    <n v="1.8"/>
    <x v="0"/>
    <x v="28"/>
    <n v="201978"/>
    <x v="1207"/>
    <x v="28"/>
    <n v="8.6989672142510563E-3"/>
    <x v="2"/>
    <x v="2"/>
  </r>
  <r>
    <x v="2"/>
    <x v="3"/>
    <n v="2"/>
    <x v="2"/>
    <x v="12"/>
    <n v="133299"/>
    <x v="6976"/>
    <x v="12"/>
    <n v="5.0600529636381369E-2"/>
    <x v="2"/>
    <x v="0"/>
  </r>
  <r>
    <x v="3"/>
    <x v="11"/>
    <n v="2"/>
    <x v="1"/>
    <x v="14"/>
    <n v="10000"/>
    <x v="5841"/>
    <x v="14"/>
    <n v="1.6087"/>
    <x v="2"/>
    <x v="1"/>
  </r>
  <r>
    <x v="0"/>
    <x v="2"/>
    <n v="1.6"/>
    <x v="1"/>
    <x v="32"/>
    <n v="14407"/>
    <x v="13347"/>
    <x v="32"/>
    <n v="3.0660789893801623"/>
    <x v="2"/>
    <x v="1"/>
  </r>
  <r>
    <x v="3"/>
    <x v="4"/>
    <n v="1.2"/>
    <x v="0"/>
    <x v="1"/>
    <n v="26585"/>
    <x v="13348"/>
    <x v="1"/>
    <n v="0.65589618205755129"/>
    <x v="0"/>
    <x v="1"/>
  </r>
  <r>
    <x v="0"/>
    <x v="5"/>
    <n v="1.4"/>
    <x v="1"/>
    <x v="25"/>
    <n v="171222"/>
    <x v="7954"/>
    <x v="25"/>
    <n v="1.3257642125427807E-2"/>
    <x v="0"/>
    <x v="0"/>
  </r>
  <r>
    <x v="0"/>
    <x v="5"/>
    <n v="1"/>
    <x v="0"/>
    <x v="30"/>
    <n v="199815"/>
    <x v="13349"/>
    <x v="30"/>
    <n v="9.9692215299151711E-3"/>
    <x v="0"/>
    <x v="0"/>
  </r>
  <r>
    <x v="1"/>
    <x v="13"/>
    <n v="4"/>
    <x v="0"/>
    <x v="18"/>
    <n v="48175"/>
    <x v="13350"/>
    <x v="18"/>
    <n v="1.3878360145303581"/>
    <x v="1"/>
    <x v="1"/>
  </r>
  <r>
    <x v="4"/>
    <x v="12"/>
    <n v="4.4000000000000004"/>
    <x v="0"/>
    <x v="20"/>
    <n v="18062"/>
    <x v="13351"/>
    <x v="20"/>
    <n v="7.1151035322777103"/>
    <x v="1"/>
    <x v="1"/>
  </r>
  <r>
    <x v="0"/>
    <x v="0"/>
    <n v="1.4"/>
    <x v="0"/>
    <x v="13"/>
    <n v="204700"/>
    <x v="5369"/>
    <x v="13"/>
    <n v="3.9032730825598436E-3"/>
    <x v="0"/>
    <x v="2"/>
  </r>
  <r>
    <x v="0"/>
    <x v="0"/>
    <n v="1"/>
    <x v="0"/>
    <x v="6"/>
    <n v="84141"/>
    <x v="13352"/>
    <x v="6"/>
    <n v="8.5772691078071339E-2"/>
    <x v="0"/>
    <x v="1"/>
  </r>
  <r>
    <x v="2"/>
    <x v="6"/>
    <n v="1.8"/>
    <x v="2"/>
    <x v="33"/>
    <n v="64659"/>
    <x v="13353"/>
    <x v="33"/>
    <n v="0.37703954592554789"/>
    <x v="2"/>
    <x v="1"/>
  </r>
  <r>
    <x v="0"/>
    <x v="0"/>
    <n v="1"/>
    <x v="0"/>
    <x v="4"/>
    <n v="154869"/>
    <x v="3044"/>
    <x v="4"/>
    <n v="2.0765937663444589E-2"/>
    <x v="0"/>
    <x v="0"/>
  </r>
  <r>
    <x v="2"/>
    <x v="9"/>
    <n v="1"/>
    <x v="2"/>
    <x v="26"/>
    <n v="77481"/>
    <x v="1277"/>
    <x v="26"/>
    <n v="9.084807888385539E-2"/>
    <x v="0"/>
    <x v="1"/>
  </r>
  <r>
    <x v="3"/>
    <x v="11"/>
    <n v="2"/>
    <x v="1"/>
    <x v="26"/>
    <n v="105257"/>
    <x v="6678"/>
    <x v="26"/>
    <n v="8.8982205459019359E-2"/>
    <x v="2"/>
    <x v="0"/>
  </r>
  <r>
    <x v="3"/>
    <x v="7"/>
    <n v="1.2"/>
    <x v="0"/>
    <x v="33"/>
    <n v="40028"/>
    <x v="13354"/>
    <x v="33"/>
    <n v="0.39137603677425803"/>
    <x v="0"/>
    <x v="1"/>
  </r>
  <r>
    <x v="0"/>
    <x v="5"/>
    <n v="1.4"/>
    <x v="0"/>
    <x v="24"/>
    <n v="206911"/>
    <x v="13036"/>
    <x v="24"/>
    <n v="1.1434868131708803E-2"/>
    <x v="0"/>
    <x v="2"/>
  </r>
  <r>
    <x v="0"/>
    <x v="2"/>
    <n v="2"/>
    <x v="0"/>
    <x v="12"/>
    <n v="47557"/>
    <x v="13355"/>
    <x v="12"/>
    <n v="0.17629371070504868"/>
    <x v="2"/>
    <x v="1"/>
  </r>
  <r>
    <x v="4"/>
    <x v="12"/>
    <n v="5"/>
    <x v="0"/>
    <x v="36"/>
    <n v="20479"/>
    <x v="13356"/>
    <x v="36"/>
    <n v="6.1757410029786612"/>
    <x v="1"/>
    <x v="1"/>
  </r>
  <r>
    <x v="0"/>
    <x v="5"/>
    <n v="1.8"/>
    <x v="2"/>
    <x v="24"/>
    <n v="197625"/>
    <x v="13357"/>
    <x v="24"/>
    <n v="1.7685009487666034E-2"/>
    <x v="2"/>
    <x v="0"/>
  </r>
  <r>
    <x v="3"/>
    <x v="4"/>
    <n v="2"/>
    <x v="0"/>
    <x v="16"/>
    <n v="168820"/>
    <x v="6456"/>
    <x v="16"/>
    <n v="1.2634758914820519E-2"/>
    <x v="2"/>
    <x v="0"/>
  </r>
  <r>
    <x v="2"/>
    <x v="6"/>
    <n v="1"/>
    <x v="2"/>
    <x v="5"/>
    <n v="15352"/>
    <x v="8027"/>
    <x v="5"/>
    <n v="2.218668577384054"/>
    <x v="0"/>
    <x v="1"/>
  </r>
  <r>
    <x v="2"/>
    <x v="9"/>
    <n v="1.2"/>
    <x v="2"/>
    <x v="20"/>
    <n v="21672"/>
    <x v="13358"/>
    <x v="20"/>
    <n v="1.4618863049095607"/>
    <x v="0"/>
    <x v="1"/>
  </r>
  <r>
    <x v="0"/>
    <x v="2"/>
    <n v="1.6"/>
    <x v="1"/>
    <x v="20"/>
    <n v="22850"/>
    <x v="13359"/>
    <x v="20"/>
    <n v="1.7269584245076586"/>
    <x v="2"/>
    <x v="1"/>
  </r>
  <r>
    <x v="2"/>
    <x v="9"/>
    <n v="1.4"/>
    <x v="2"/>
    <x v="37"/>
    <n v="107549"/>
    <x v="5705"/>
    <x v="37"/>
    <n v="9.9582515876484201E-2"/>
    <x v="0"/>
    <x v="0"/>
  </r>
  <r>
    <x v="0"/>
    <x v="5"/>
    <n v="1.8"/>
    <x v="0"/>
    <x v="36"/>
    <n v="25060"/>
    <x v="13360"/>
    <x v="36"/>
    <n v="1.4833200319233839"/>
    <x v="2"/>
    <x v="1"/>
  </r>
  <r>
    <x v="0"/>
    <x v="2"/>
    <n v="1.4"/>
    <x v="1"/>
    <x v="33"/>
    <n v="69677"/>
    <x v="197"/>
    <x v="33"/>
    <n v="0.24929316704220905"/>
    <x v="0"/>
    <x v="1"/>
  </r>
  <r>
    <x v="3"/>
    <x v="4"/>
    <n v="1"/>
    <x v="0"/>
    <x v="8"/>
    <n v="94763"/>
    <x v="5813"/>
    <x v="8"/>
    <n v="8.2827685911167861E-2"/>
    <x v="0"/>
    <x v="1"/>
  </r>
  <r>
    <x v="2"/>
    <x v="6"/>
    <n v="1.8"/>
    <x v="2"/>
    <x v="24"/>
    <n v="92310"/>
    <x v="11767"/>
    <x v="24"/>
    <n v="9.1821037807388151E-2"/>
    <x v="2"/>
    <x v="1"/>
  </r>
  <r>
    <x v="1"/>
    <x v="10"/>
    <n v="3.5"/>
    <x v="0"/>
    <x v="19"/>
    <n v="108651"/>
    <x v="13361"/>
    <x v="19"/>
    <n v="0.25456737627817505"/>
    <x v="1"/>
    <x v="0"/>
  </r>
  <r>
    <x v="0"/>
    <x v="5"/>
    <n v="1.4"/>
    <x v="0"/>
    <x v="27"/>
    <n v="183655"/>
    <x v="4801"/>
    <x v="27"/>
    <n v="1.2931855925512509E-2"/>
    <x v="0"/>
    <x v="0"/>
  </r>
  <r>
    <x v="3"/>
    <x v="11"/>
    <n v="1.6"/>
    <x v="0"/>
    <x v="5"/>
    <n v="33391"/>
    <x v="13362"/>
    <x v="5"/>
    <n v="0.97999460932586624"/>
    <x v="2"/>
    <x v="1"/>
  </r>
  <r>
    <x v="3"/>
    <x v="11"/>
    <n v="2"/>
    <x v="0"/>
    <x v="30"/>
    <n v="165574"/>
    <x v="13363"/>
    <x v="30"/>
    <n v="2.3916798531170354E-2"/>
    <x v="2"/>
    <x v="0"/>
  </r>
  <r>
    <x v="4"/>
    <x v="12"/>
    <n v="4"/>
    <x v="0"/>
    <x v="8"/>
    <n v="80121"/>
    <x v="13364"/>
    <x v="8"/>
    <n v="0.61085108772980867"/>
    <x v="1"/>
    <x v="1"/>
  </r>
  <r>
    <x v="4"/>
    <x v="14"/>
    <n v="2.4"/>
    <x v="1"/>
    <x v="36"/>
    <n v="36845"/>
    <x v="13365"/>
    <x v="36"/>
    <n v="1.3243316596553127"/>
    <x v="2"/>
    <x v="1"/>
  </r>
  <r>
    <x v="0"/>
    <x v="5"/>
    <n v="1.4"/>
    <x v="0"/>
    <x v="30"/>
    <n v="168750"/>
    <x v="11696"/>
    <x v="30"/>
    <n v="1.8263703703703702E-2"/>
    <x v="0"/>
    <x v="0"/>
  </r>
  <r>
    <x v="3"/>
    <x v="11"/>
    <n v="2"/>
    <x v="1"/>
    <x v="26"/>
    <n v="93414"/>
    <x v="13366"/>
    <x v="26"/>
    <n v="0.10930909713747404"/>
    <x v="2"/>
    <x v="1"/>
  </r>
  <r>
    <x v="3"/>
    <x v="11"/>
    <n v="2"/>
    <x v="1"/>
    <x v="4"/>
    <n v="37214"/>
    <x v="13367"/>
    <x v="4"/>
    <n v="0.45351211909496425"/>
    <x v="2"/>
    <x v="1"/>
  </r>
  <r>
    <x v="2"/>
    <x v="6"/>
    <n v="1.4"/>
    <x v="2"/>
    <x v="1"/>
    <n v="52753"/>
    <x v="13368"/>
    <x v="1"/>
    <n v="0.5373912384129812"/>
    <x v="0"/>
    <x v="1"/>
  </r>
  <r>
    <x v="3"/>
    <x v="7"/>
    <n v="1.4"/>
    <x v="0"/>
    <x v="14"/>
    <n v="107495"/>
    <x v="13369"/>
    <x v="14"/>
    <n v="5.1248895297455695E-2"/>
    <x v="0"/>
    <x v="0"/>
  </r>
  <r>
    <x v="3"/>
    <x v="7"/>
    <n v="1.2"/>
    <x v="1"/>
    <x v="20"/>
    <n v="17330"/>
    <x v="3869"/>
    <x v="20"/>
    <n v="1.7231967686093479"/>
    <x v="0"/>
    <x v="1"/>
  </r>
  <r>
    <x v="2"/>
    <x v="3"/>
    <n v="1.8"/>
    <x v="0"/>
    <x v="36"/>
    <n v="22289"/>
    <x v="13370"/>
    <x v="36"/>
    <n v="2.0666696576786756"/>
    <x v="2"/>
    <x v="1"/>
  </r>
  <r>
    <x v="1"/>
    <x v="10"/>
    <n v="2.2000000000000002"/>
    <x v="0"/>
    <x v="37"/>
    <n v="88894"/>
    <x v="13371"/>
    <x v="37"/>
    <n v="0.42497806376133374"/>
    <x v="2"/>
    <x v="1"/>
  </r>
  <r>
    <x v="2"/>
    <x v="9"/>
    <n v="1.4"/>
    <x v="0"/>
    <x v="24"/>
    <n v="38230"/>
    <x v="13278"/>
    <x v="24"/>
    <n v="0.17878629348679048"/>
    <x v="0"/>
    <x v="1"/>
  </r>
  <r>
    <x v="0"/>
    <x v="5"/>
    <n v="1.6"/>
    <x v="0"/>
    <x v="12"/>
    <n v="212848"/>
    <x v="13372"/>
    <x v="12"/>
    <n v="9.8661955949785763E-3"/>
    <x v="2"/>
    <x v="2"/>
  </r>
  <r>
    <x v="2"/>
    <x v="3"/>
    <n v="2"/>
    <x v="2"/>
    <x v="9"/>
    <n v="199982"/>
    <x v="2735"/>
    <x v="9"/>
    <n v="1.2916162454620916E-2"/>
    <x v="2"/>
    <x v="0"/>
  </r>
  <r>
    <x v="0"/>
    <x v="2"/>
    <n v="1.6"/>
    <x v="1"/>
    <x v="11"/>
    <n v="65415"/>
    <x v="11685"/>
    <x v="11"/>
    <n v="0.19573492318275626"/>
    <x v="2"/>
    <x v="1"/>
  </r>
  <r>
    <x v="0"/>
    <x v="5"/>
    <n v="2"/>
    <x v="1"/>
    <x v="19"/>
    <n v="102671"/>
    <x v="13373"/>
    <x v="19"/>
    <n v="9.4944044569547387E-2"/>
    <x v="2"/>
    <x v="0"/>
  </r>
  <r>
    <x v="0"/>
    <x v="0"/>
    <n v="1.2"/>
    <x v="1"/>
    <x v="4"/>
    <n v="50995"/>
    <x v="1632"/>
    <x v="4"/>
    <n v="0.15528973428767526"/>
    <x v="0"/>
    <x v="1"/>
  </r>
  <r>
    <x v="0"/>
    <x v="0"/>
    <n v="1.2"/>
    <x v="0"/>
    <x v="24"/>
    <n v="98865"/>
    <x v="6541"/>
    <x v="24"/>
    <n v="3.6959490213928081E-2"/>
    <x v="0"/>
    <x v="1"/>
  </r>
  <r>
    <x v="2"/>
    <x v="9"/>
    <n v="1"/>
    <x v="0"/>
    <x v="4"/>
    <n v="71894"/>
    <x v="1210"/>
    <x v="4"/>
    <n v="9.6823100675995213E-2"/>
    <x v="0"/>
    <x v="1"/>
  </r>
  <r>
    <x v="0"/>
    <x v="5"/>
    <n v="2"/>
    <x v="0"/>
    <x v="14"/>
    <n v="147761"/>
    <x v="3712"/>
    <x v="14"/>
    <n v="3.8738232686568175E-2"/>
    <x v="2"/>
    <x v="0"/>
  </r>
  <r>
    <x v="2"/>
    <x v="6"/>
    <n v="1.4"/>
    <x v="2"/>
    <x v="29"/>
    <n v="156293"/>
    <x v="4623"/>
    <x v="29"/>
    <n v="1.5989199772222684E-2"/>
    <x v="0"/>
    <x v="0"/>
  </r>
  <r>
    <x v="2"/>
    <x v="3"/>
    <n v="1.8"/>
    <x v="2"/>
    <x v="24"/>
    <n v="95354"/>
    <x v="7784"/>
    <x v="24"/>
    <n v="0.10221909935608364"/>
    <x v="2"/>
    <x v="1"/>
  </r>
  <r>
    <x v="4"/>
    <x v="8"/>
    <n v="2.2000000000000002"/>
    <x v="0"/>
    <x v="11"/>
    <n v="112400"/>
    <x v="13374"/>
    <x v="11"/>
    <n v="0.10160142348754449"/>
    <x v="2"/>
    <x v="0"/>
  </r>
  <r>
    <x v="2"/>
    <x v="3"/>
    <n v="2.4"/>
    <x v="2"/>
    <x v="36"/>
    <n v="13690"/>
    <x v="13375"/>
    <x v="36"/>
    <n v="4.8860482103725351"/>
    <x v="2"/>
    <x v="1"/>
  </r>
  <r>
    <x v="2"/>
    <x v="6"/>
    <n v="1.8"/>
    <x v="2"/>
    <x v="5"/>
    <n v="29520"/>
    <x v="13376"/>
    <x v="5"/>
    <n v="1.4307926829268294"/>
    <x v="2"/>
    <x v="1"/>
  </r>
  <r>
    <x v="2"/>
    <x v="6"/>
    <n v="1.4"/>
    <x v="2"/>
    <x v="12"/>
    <n v="153735"/>
    <x v="13377"/>
    <x v="12"/>
    <n v="2.6474127557160047E-2"/>
    <x v="0"/>
    <x v="0"/>
  </r>
  <r>
    <x v="0"/>
    <x v="0"/>
    <n v="1.2"/>
    <x v="0"/>
    <x v="8"/>
    <n v="83076"/>
    <x v="13378"/>
    <x v="8"/>
    <n v="0.10955029129953296"/>
    <x v="0"/>
    <x v="1"/>
  </r>
  <r>
    <x v="0"/>
    <x v="0"/>
    <n v="1"/>
    <x v="0"/>
    <x v="7"/>
    <n v="74898"/>
    <x v="7539"/>
    <x v="7"/>
    <n v="0.14332825976661592"/>
    <x v="0"/>
    <x v="1"/>
  </r>
  <r>
    <x v="2"/>
    <x v="6"/>
    <n v="1.8"/>
    <x v="2"/>
    <x v="26"/>
    <n v="115913"/>
    <x v="6662"/>
    <x v="26"/>
    <n v="8.0189452434153208E-2"/>
    <x v="2"/>
    <x v="0"/>
  </r>
  <r>
    <x v="0"/>
    <x v="0"/>
    <n v="1"/>
    <x v="0"/>
    <x v="21"/>
    <n v="100647"/>
    <x v="13379"/>
    <x v="21"/>
    <n v="3.4963784315478849E-2"/>
    <x v="0"/>
    <x v="0"/>
  </r>
  <r>
    <x v="0"/>
    <x v="0"/>
    <n v="1.4"/>
    <x v="0"/>
    <x v="4"/>
    <n v="86466"/>
    <x v="6735"/>
    <x v="4"/>
    <n v="7.4422316286170284E-2"/>
    <x v="0"/>
    <x v="1"/>
  </r>
  <r>
    <x v="3"/>
    <x v="4"/>
    <n v="1"/>
    <x v="0"/>
    <x v="36"/>
    <n v="15650"/>
    <x v="13380"/>
    <x v="36"/>
    <n v="1.3196805111821086"/>
    <x v="0"/>
    <x v="1"/>
  </r>
  <r>
    <x v="3"/>
    <x v="11"/>
    <n v="1.8"/>
    <x v="1"/>
    <x v="19"/>
    <n v="132169"/>
    <x v="4167"/>
    <x v="19"/>
    <n v="5.8478160536888375E-2"/>
    <x v="2"/>
    <x v="0"/>
  </r>
  <r>
    <x v="3"/>
    <x v="7"/>
    <n v="1.4"/>
    <x v="1"/>
    <x v="23"/>
    <n v="224645"/>
    <x v="6606"/>
    <x v="23"/>
    <n v="5.6756215362015628E-3"/>
    <x v="0"/>
    <x v="2"/>
  </r>
  <r>
    <x v="2"/>
    <x v="6"/>
    <n v="1.8"/>
    <x v="2"/>
    <x v="21"/>
    <n v="145443"/>
    <x v="13381"/>
    <x v="21"/>
    <n v="4.1480167488294382E-2"/>
    <x v="2"/>
    <x v="0"/>
  </r>
  <r>
    <x v="2"/>
    <x v="9"/>
    <n v="1.2"/>
    <x v="0"/>
    <x v="24"/>
    <n v="143133"/>
    <x v="7100"/>
    <x v="24"/>
    <n v="2.1022405734526628E-2"/>
    <x v="0"/>
    <x v="0"/>
  </r>
  <r>
    <x v="3"/>
    <x v="11"/>
    <n v="1.4"/>
    <x v="1"/>
    <x v="37"/>
    <n v="69056"/>
    <x v="10937"/>
    <x v="37"/>
    <n v="0.23353510194624652"/>
    <x v="0"/>
    <x v="1"/>
  </r>
  <r>
    <x v="4"/>
    <x v="8"/>
    <n v="2.2000000000000002"/>
    <x v="0"/>
    <x v="4"/>
    <n v="25214"/>
    <x v="10385"/>
    <x v="4"/>
    <n v="0.75545331958435791"/>
    <x v="2"/>
    <x v="1"/>
  </r>
  <r>
    <x v="3"/>
    <x v="11"/>
    <n v="1.4"/>
    <x v="1"/>
    <x v="28"/>
    <n v="216930"/>
    <x v="309"/>
    <x v="28"/>
    <n v="6.8731848983543077E-3"/>
    <x v="0"/>
    <x v="2"/>
  </r>
  <r>
    <x v="0"/>
    <x v="0"/>
    <n v="1"/>
    <x v="0"/>
    <x v="26"/>
    <n v="66138"/>
    <x v="5761"/>
    <x v="26"/>
    <n v="8.2660497747134784E-2"/>
    <x v="0"/>
    <x v="1"/>
  </r>
  <r>
    <x v="0"/>
    <x v="0"/>
    <n v="1.4"/>
    <x v="0"/>
    <x v="23"/>
    <n v="90977"/>
    <x v="13382"/>
    <x v="23"/>
    <n v="3.289842487661717E-2"/>
    <x v="0"/>
    <x v="1"/>
  </r>
  <r>
    <x v="2"/>
    <x v="9"/>
    <n v="1.2"/>
    <x v="2"/>
    <x v="9"/>
    <n v="238572"/>
    <x v="4263"/>
    <x v="9"/>
    <n v="3.8772362221886894E-3"/>
    <x v="0"/>
    <x v="2"/>
  </r>
  <r>
    <x v="3"/>
    <x v="4"/>
    <n v="1.6"/>
    <x v="0"/>
    <x v="0"/>
    <n v="33309"/>
    <x v="13383"/>
    <x v="0"/>
    <n v="0.2287069560779369"/>
    <x v="2"/>
    <x v="1"/>
  </r>
  <r>
    <x v="3"/>
    <x v="11"/>
    <n v="1.4"/>
    <x v="1"/>
    <x v="30"/>
    <n v="95071"/>
    <x v="2264"/>
    <x v="30"/>
    <n v="6.362613204867941E-2"/>
    <x v="0"/>
    <x v="1"/>
  </r>
  <r>
    <x v="3"/>
    <x v="11"/>
    <n v="1.6"/>
    <x v="1"/>
    <x v="14"/>
    <n v="102228"/>
    <x v="13384"/>
    <x v="14"/>
    <n v="7.8393395155925971E-2"/>
    <x v="2"/>
    <x v="0"/>
  </r>
  <r>
    <x v="0"/>
    <x v="2"/>
    <n v="1.4"/>
    <x v="1"/>
    <x v="17"/>
    <n v="77574"/>
    <x v="13385"/>
    <x v="17"/>
    <n v="0.16258024595869749"/>
    <x v="0"/>
    <x v="1"/>
  </r>
  <r>
    <x v="3"/>
    <x v="4"/>
    <n v="2"/>
    <x v="0"/>
    <x v="26"/>
    <n v="114189"/>
    <x v="474"/>
    <x v="26"/>
    <n v="4.9391797808895778E-2"/>
    <x v="2"/>
    <x v="0"/>
  </r>
  <r>
    <x v="1"/>
    <x v="1"/>
    <n v="2.4"/>
    <x v="0"/>
    <x v="9"/>
    <n v="201682"/>
    <x v="3791"/>
    <x v="9"/>
    <n v="1.2599042056306462E-2"/>
    <x v="2"/>
    <x v="2"/>
  </r>
  <r>
    <x v="1"/>
    <x v="10"/>
    <n v="3"/>
    <x v="0"/>
    <x v="26"/>
    <n v="77779"/>
    <x v="13386"/>
    <x v="26"/>
    <n v="0.38431967497653607"/>
    <x v="1"/>
    <x v="1"/>
  </r>
  <r>
    <x v="0"/>
    <x v="0"/>
    <n v="1"/>
    <x v="0"/>
    <x v="27"/>
    <n v="232794"/>
    <x v="917"/>
    <x v="27"/>
    <n v="3.8403051625041881E-3"/>
    <x v="0"/>
    <x v="2"/>
  </r>
  <r>
    <x v="2"/>
    <x v="3"/>
    <n v="2.4"/>
    <x v="2"/>
    <x v="1"/>
    <n v="51055"/>
    <x v="13387"/>
    <x v="1"/>
    <n v="0.86365684066203119"/>
    <x v="2"/>
    <x v="1"/>
  </r>
  <r>
    <x v="3"/>
    <x v="7"/>
    <n v="1.6"/>
    <x v="1"/>
    <x v="32"/>
    <n v="10956"/>
    <x v="13388"/>
    <x v="32"/>
    <n v="3.4811062431544357"/>
    <x v="2"/>
    <x v="1"/>
  </r>
  <r>
    <x v="3"/>
    <x v="4"/>
    <n v="1.2"/>
    <x v="0"/>
    <x v="10"/>
    <n v="120208"/>
    <x v="9031"/>
    <x v="10"/>
    <n v="1.3651337681352323E-2"/>
    <x v="0"/>
    <x v="0"/>
  </r>
  <r>
    <x v="3"/>
    <x v="11"/>
    <n v="1.8"/>
    <x v="1"/>
    <x v="10"/>
    <n v="285977"/>
    <x v="264"/>
    <x v="10"/>
    <n v="2.5561496204240201E-3"/>
    <x v="2"/>
    <x v="2"/>
  </r>
  <r>
    <x v="2"/>
    <x v="6"/>
    <n v="1.4"/>
    <x v="2"/>
    <x v="37"/>
    <n v="58554"/>
    <x v="13389"/>
    <x v="37"/>
    <n v="0.33434095023397203"/>
    <x v="0"/>
    <x v="1"/>
  </r>
  <r>
    <x v="2"/>
    <x v="9"/>
    <n v="1.2"/>
    <x v="2"/>
    <x v="16"/>
    <n v="98462"/>
    <x v="3441"/>
    <x v="16"/>
    <n v="3.9609189331925004E-2"/>
    <x v="0"/>
    <x v="1"/>
  </r>
  <r>
    <x v="1"/>
    <x v="1"/>
    <n v="2"/>
    <x v="0"/>
    <x v="24"/>
    <n v="137806"/>
    <x v="13390"/>
    <x v="24"/>
    <n v="4.9177829702625429E-2"/>
    <x v="2"/>
    <x v="0"/>
  </r>
  <r>
    <x v="3"/>
    <x v="7"/>
    <n v="2"/>
    <x v="1"/>
    <x v="16"/>
    <n v="100903"/>
    <x v="12346"/>
    <x v="16"/>
    <n v="4.5112632924690046E-2"/>
    <x v="2"/>
    <x v="0"/>
  </r>
  <r>
    <x v="2"/>
    <x v="6"/>
    <n v="1.8"/>
    <x v="2"/>
    <x v="7"/>
    <n v="39042"/>
    <x v="13391"/>
    <x v="7"/>
    <n v="0.8377388453460376"/>
    <x v="2"/>
    <x v="1"/>
  </r>
  <r>
    <x v="0"/>
    <x v="2"/>
    <n v="2"/>
    <x v="1"/>
    <x v="7"/>
    <n v="36672"/>
    <x v="13392"/>
    <x v="7"/>
    <n v="0.79630235602094246"/>
    <x v="2"/>
    <x v="1"/>
  </r>
  <r>
    <x v="4"/>
    <x v="12"/>
    <n v="5"/>
    <x v="0"/>
    <x v="14"/>
    <n v="15278"/>
    <x v="13393"/>
    <x v="14"/>
    <n v="2.9307500981803902"/>
    <x v="1"/>
    <x v="1"/>
  </r>
  <r>
    <x v="2"/>
    <x v="9"/>
    <n v="1.4"/>
    <x v="2"/>
    <x v="27"/>
    <n v="190372"/>
    <x v="9800"/>
    <x v="27"/>
    <n v="1.1277919021704873E-2"/>
    <x v="0"/>
    <x v="0"/>
  </r>
  <r>
    <x v="2"/>
    <x v="3"/>
    <n v="2.4"/>
    <x v="2"/>
    <x v="23"/>
    <n v="258744"/>
    <x v="8275"/>
    <x v="23"/>
    <n v="7.8339980830473364E-3"/>
    <x v="2"/>
    <x v="2"/>
  </r>
  <r>
    <x v="0"/>
    <x v="0"/>
    <n v="1.4"/>
    <x v="0"/>
    <x v="1"/>
    <n v="47348"/>
    <x v="13394"/>
    <x v="1"/>
    <n v="0.34280223029483819"/>
    <x v="0"/>
    <x v="1"/>
  </r>
  <r>
    <x v="2"/>
    <x v="9"/>
    <n v="1.2"/>
    <x v="2"/>
    <x v="22"/>
    <n v="65756"/>
    <x v="13395"/>
    <x v="22"/>
    <n v="0.16564267899507271"/>
    <x v="0"/>
    <x v="1"/>
  </r>
  <r>
    <x v="0"/>
    <x v="0"/>
    <n v="1"/>
    <x v="0"/>
    <x v="7"/>
    <n v="42311"/>
    <x v="11065"/>
    <x v="7"/>
    <n v="0.31277918271844202"/>
    <x v="0"/>
    <x v="1"/>
  </r>
  <r>
    <x v="2"/>
    <x v="3"/>
    <n v="1.8"/>
    <x v="2"/>
    <x v="33"/>
    <n v="83413"/>
    <x v="13396"/>
    <x v="33"/>
    <n v="0.30256674619064172"/>
    <x v="2"/>
    <x v="1"/>
  </r>
  <r>
    <x v="0"/>
    <x v="2"/>
    <n v="2"/>
    <x v="0"/>
    <x v="33"/>
    <n v="90713"/>
    <x v="13397"/>
    <x v="33"/>
    <n v="0.18850660875508471"/>
    <x v="2"/>
    <x v="1"/>
  </r>
  <r>
    <x v="0"/>
    <x v="5"/>
    <n v="2"/>
    <x v="2"/>
    <x v="29"/>
    <n v="223543"/>
    <x v="4735"/>
    <x v="29"/>
    <n v="7.1798267000084993E-3"/>
    <x v="2"/>
    <x v="2"/>
  </r>
  <r>
    <x v="3"/>
    <x v="7"/>
    <n v="2"/>
    <x v="0"/>
    <x v="30"/>
    <n v="182086"/>
    <x v="5359"/>
    <x v="30"/>
    <n v="1.5163164658458092E-2"/>
    <x v="2"/>
    <x v="0"/>
  </r>
  <r>
    <x v="3"/>
    <x v="11"/>
    <n v="1.8"/>
    <x v="1"/>
    <x v="21"/>
    <n v="88278"/>
    <x v="13398"/>
    <x v="21"/>
    <n v="9.3194227327306922E-2"/>
    <x v="2"/>
    <x v="1"/>
  </r>
  <r>
    <x v="2"/>
    <x v="6"/>
    <n v="1.8"/>
    <x v="2"/>
    <x v="14"/>
    <n v="178545"/>
    <x v="13399"/>
    <x v="14"/>
    <n v="2.9286734436696632E-2"/>
    <x v="2"/>
    <x v="0"/>
  </r>
  <r>
    <x v="3"/>
    <x v="11"/>
    <n v="1.4"/>
    <x v="1"/>
    <x v="23"/>
    <n v="135322"/>
    <x v="7681"/>
    <x v="23"/>
    <n v="2.5221323953237462E-2"/>
    <x v="0"/>
    <x v="0"/>
  </r>
  <r>
    <x v="0"/>
    <x v="2"/>
    <n v="1.8"/>
    <x v="1"/>
    <x v="33"/>
    <n v="63312"/>
    <x v="13400"/>
    <x v="33"/>
    <n v="0.32444086429112967"/>
    <x v="2"/>
    <x v="1"/>
  </r>
  <r>
    <x v="3"/>
    <x v="4"/>
    <n v="1"/>
    <x v="0"/>
    <x v="28"/>
    <n v="272112"/>
    <x v="2687"/>
    <x v="28"/>
    <n v="1.7933791968013171E-3"/>
    <x v="0"/>
    <x v="2"/>
  </r>
  <r>
    <x v="3"/>
    <x v="4"/>
    <n v="1.4"/>
    <x v="0"/>
    <x v="12"/>
    <n v="185642"/>
    <x v="3730"/>
    <x v="12"/>
    <n v="9.5129334956529227E-3"/>
    <x v="0"/>
    <x v="0"/>
  </r>
  <r>
    <x v="0"/>
    <x v="5"/>
    <n v="1.8"/>
    <x v="0"/>
    <x v="1"/>
    <n v="41925"/>
    <x v="13401"/>
    <x v="1"/>
    <n v="0.65793679189028031"/>
    <x v="2"/>
    <x v="1"/>
  </r>
  <r>
    <x v="2"/>
    <x v="6"/>
    <n v="1"/>
    <x v="2"/>
    <x v="33"/>
    <n v="38511"/>
    <x v="9351"/>
    <x v="33"/>
    <n v="0.55576328841110334"/>
    <x v="0"/>
    <x v="1"/>
  </r>
  <r>
    <x v="2"/>
    <x v="3"/>
    <n v="2.2000000000000002"/>
    <x v="2"/>
    <x v="36"/>
    <n v="18687"/>
    <x v="13402"/>
    <x v="36"/>
    <n v="3.3357949376571949"/>
    <x v="2"/>
    <x v="1"/>
  </r>
  <r>
    <x v="3"/>
    <x v="11"/>
    <n v="2"/>
    <x v="1"/>
    <x v="6"/>
    <n v="76324"/>
    <x v="13403"/>
    <x v="6"/>
    <n v="0.22496200408783606"/>
    <x v="2"/>
    <x v="1"/>
  </r>
  <r>
    <x v="4"/>
    <x v="14"/>
    <n v="3"/>
    <x v="1"/>
    <x v="17"/>
    <n v="71078"/>
    <x v="13404"/>
    <x v="17"/>
    <n v="0.31745406454880554"/>
    <x v="1"/>
    <x v="1"/>
  </r>
  <r>
    <x v="0"/>
    <x v="5"/>
    <n v="1.8"/>
    <x v="0"/>
    <x v="18"/>
    <n v="34735"/>
    <x v="13405"/>
    <x v="18"/>
    <n v="0.88596516481934651"/>
    <x v="2"/>
    <x v="1"/>
  </r>
  <r>
    <x v="0"/>
    <x v="5"/>
    <n v="1.4"/>
    <x v="1"/>
    <x v="14"/>
    <n v="149070"/>
    <x v="13406"/>
    <x v="14"/>
    <n v="3.3373582880525929E-2"/>
    <x v="0"/>
    <x v="0"/>
  </r>
  <r>
    <x v="4"/>
    <x v="8"/>
    <n v="2.2000000000000002"/>
    <x v="0"/>
    <x v="22"/>
    <n v="108860"/>
    <x v="13407"/>
    <x v="22"/>
    <n v="0.1151570824912732"/>
    <x v="2"/>
    <x v="0"/>
  </r>
  <r>
    <x v="3"/>
    <x v="11"/>
    <n v="2"/>
    <x v="1"/>
    <x v="0"/>
    <n v="119051"/>
    <x v="13408"/>
    <x v="0"/>
    <n v="6.204903780732627E-2"/>
    <x v="2"/>
    <x v="0"/>
  </r>
  <r>
    <x v="2"/>
    <x v="3"/>
    <n v="2"/>
    <x v="2"/>
    <x v="5"/>
    <n v="20139"/>
    <x v="13409"/>
    <x v="5"/>
    <n v="2.7390138537166693"/>
    <x v="2"/>
    <x v="1"/>
  </r>
  <r>
    <x v="3"/>
    <x v="7"/>
    <n v="1.2"/>
    <x v="1"/>
    <x v="22"/>
    <n v="7500"/>
    <x v="4601"/>
    <x v="22"/>
    <n v="1.8849333333333333"/>
    <x v="0"/>
    <x v="1"/>
  </r>
  <r>
    <x v="4"/>
    <x v="8"/>
    <n v="3"/>
    <x v="0"/>
    <x v="24"/>
    <n v="96166"/>
    <x v="841"/>
    <x v="24"/>
    <n v="9.8049206580288248E-2"/>
    <x v="1"/>
    <x v="1"/>
  </r>
  <r>
    <x v="3"/>
    <x v="11"/>
    <n v="2"/>
    <x v="1"/>
    <x v="17"/>
    <n v="96065"/>
    <x v="13410"/>
    <x v="17"/>
    <n v="0.14554728569197939"/>
    <x v="2"/>
    <x v="1"/>
  </r>
  <r>
    <x v="1"/>
    <x v="13"/>
    <n v="4"/>
    <x v="0"/>
    <x v="6"/>
    <n v="40210"/>
    <x v="7857"/>
    <x v="6"/>
    <n v="1.0944789853270331"/>
    <x v="1"/>
    <x v="1"/>
  </r>
  <r>
    <x v="3"/>
    <x v="7"/>
    <n v="1.8"/>
    <x v="1"/>
    <x v="0"/>
    <n v="108601"/>
    <x v="12522"/>
    <x v="0"/>
    <n v="5.6039999631679265E-2"/>
    <x v="2"/>
    <x v="0"/>
  </r>
  <r>
    <x v="2"/>
    <x v="3"/>
    <n v="2"/>
    <x v="2"/>
    <x v="16"/>
    <n v="195311"/>
    <x v="4123"/>
    <x v="16"/>
    <n v="1.7986698137841699E-2"/>
    <x v="2"/>
    <x v="0"/>
  </r>
  <r>
    <x v="0"/>
    <x v="5"/>
    <n v="2"/>
    <x v="0"/>
    <x v="36"/>
    <n v="17614"/>
    <x v="13411"/>
    <x v="36"/>
    <n v="2.3180424662200521"/>
    <x v="2"/>
    <x v="1"/>
  </r>
  <r>
    <x v="0"/>
    <x v="2"/>
    <n v="1.6"/>
    <x v="1"/>
    <x v="16"/>
    <n v="193095"/>
    <x v="13052"/>
    <x v="16"/>
    <n v="1.1792123048240503E-2"/>
    <x v="2"/>
    <x v="0"/>
  </r>
  <r>
    <x v="3"/>
    <x v="4"/>
    <n v="1.4"/>
    <x v="0"/>
    <x v="23"/>
    <n v="130279"/>
    <x v="4823"/>
    <x v="23"/>
    <n v="1.7554632749714076E-2"/>
    <x v="0"/>
    <x v="0"/>
  </r>
  <r>
    <x v="3"/>
    <x v="11"/>
    <n v="2"/>
    <x v="1"/>
    <x v="19"/>
    <n v="65773"/>
    <x v="1814"/>
    <x v="19"/>
    <n v="0.20076627187447738"/>
    <x v="2"/>
    <x v="1"/>
  </r>
  <r>
    <x v="0"/>
    <x v="2"/>
    <n v="1.6"/>
    <x v="2"/>
    <x v="6"/>
    <n v="102758"/>
    <x v="13412"/>
    <x v="6"/>
    <n v="0.13401389672823527"/>
    <x v="2"/>
    <x v="0"/>
  </r>
  <r>
    <x v="0"/>
    <x v="2"/>
    <n v="1.8"/>
    <x v="1"/>
    <x v="22"/>
    <n v="100109"/>
    <x v="1571"/>
    <x v="22"/>
    <n v="0.11392582085526776"/>
    <x v="2"/>
    <x v="0"/>
  </r>
  <r>
    <x v="2"/>
    <x v="9"/>
    <n v="1.2"/>
    <x v="2"/>
    <x v="13"/>
    <n v="384099"/>
    <x v="13413"/>
    <x v="13"/>
    <n v="4.9206064061609121E-4"/>
    <x v="0"/>
    <x v="2"/>
  </r>
  <r>
    <x v="3"/>
    <x v="7"/>
    <n v="1.6"/>
    <x v="0"/>
    <x v="0"/>
    <n v="120731"/>
    <x v="13414"/>
    <x v="0"/>
    <n v="4.1281858014925746E-2"/>
    <x v="2"/>
    <x v="0"/>
  </r>
  <r>
    <x v="2"/>
    <x v="3"/>
    <n v="1.8"/>
    <x v="2"/>
    <x v="7"/>
    <n v="70833"/>
    <x v="13415"/>
    <x v="7"/>
    <n v="0.44369149972470456"/>
    <x v="2"/>
    <x v="1"/>
  </r>
  <r>
    <x v="0"/>
    <x v="2"/>
    <n v="1.6"/>
    <x v="2"/>
    <x v="18"/>
    <n v="40924"/>
    <x v="13416"/>
    <x v="18"/>
    <n v="0.81260385104095401"/>
    <x v="2"/>
    <x v="1"/>
  </r>
  <r>
    <x v="2"/>
    <x v="9"/>
    <n v="1.2"/>
    <x v="0"/>
    <x v="6"/>
    <n v="70129"/>
    <x v="5249"/>
    <x v="6"/>
    <n v="0.14366381953257568"/>
    <x v="0"/>
    <x v="1"/>
  </r>
  <r>
    <x v="0"/>
    <x v="5"/>
    <n v="1.8"/>
    <x v="0"/>
    <x v="8"/>
    <n v="90341"/>
    <x v="6823"/>
    <x v="8"/>
    <n v="0.16998926290388638"/>
    <x v="2"/>
    <x v="1"/>
  </r>
  <r>
    <x v="3"/>
    <x v="4"/>
    <n v="1.2"/>
    <x v="0"/>
    <x v="12"/>
    <n v="205268"/>
    <x v="1716"/>
    <x v="12"/>
    <n v="6.7083032913069739E-3"/>
    <x v="0"/>
    <x v="2"/>
  </r>
  <r>
    <x v="3"/>
    <x v="4"/>
    <n v="1.2"/>
    <x v="0"/>
    <x v="26"/>
    <n v="92540"/>
    <x v="8147"/>
    <x v="26"/>
    <n v="5.5381456667387079E-2"/>
    <x v="0"/>
    <x v="1"/>
  </r>
  <r>
    <x v="4"/>
    <x v="14"/>
    <n v="2"/>
    <x v="1"/>
    <x v="18"/>
    <n v="26959"/>
    <x v="13417"/>
    <x v="18"/>
    <n v="1.5312140658036277"/>
    <x v="2"/>
    <x v="1"/>
  </r>
  <r>
    <x v="3"/>
    <x v="11"/>
    <n v="1.6"/>
    <x v="1"/>
    <x v="25"/>
    <n v="196744"/>
    <x v="13418"/>
    <x v="25"/>
    <n v="1.0363721384133696E-2"/>
    <x v="2"/>
    <x v="0"/>
  </r>
  <r>
    <x v="2"/>
    <x v="3"/>
    <n v="1.8"/>
    <x v="2"/>
    <x v="16"/>
    <n v="119656"/>
    <x v="13419"/>
    <x v="16"/>
    <n v="5.2049207728822627E-2"/>
    <x v="2"/>
    <x v="0"/>
  </r>
  <r>
    <x v="3"/>
    <x v="4"/>
    <n v="1.6"/>
    <x v="0"/>
    <x v="28"/>
    <n v="201145"/>
    <x v="3301"/>
    <x v="28"/>
    <n v="5.8713863133560366E-3"/>
    <x v="2"/>
    <x v="2"/>
  </r>
  <r>
    <x v="3"/>
    <x v="7"/>
    <n v="2"/>
    <x v="2"/>
    <x v="26"/>
    <n v="60586"/>
    <x v="13420"/>
    <x v="26"/>
    <n v="0.19341101904730465"/>
    <x v="2"/>
    <x v="1"/>
  </r>
  <r>
    <x v="0"/>
    <x v="0"/>
    <n v="1.2"/>
    <x v="0"/>
    <x v="18"/>
    <n v="34697"/>
    <x v="13421"/>
    <x v="18"/>
    <n v="0.49952445456379513"/>
    <x v="0"/>
    <x v="1"/>
  </r>
  <r>
    <x v="4"/>
    <x v="8"/>
    <n v="3"/>
    <x v="0"/>
    <x v="24"/>
    <n v="135521"/>
    <x v="4234"/>
    <x v="24"/>
    <n v="5.1578722116867495E-2"/>
    <x v="1"/>
    <x v="0"/>
  </r>
  <r>
    <x v="0"/>
    <x v="0"/>
    <n v="1.4"/>
    <x v="0"/>
    <x v="30"/>
    <n v="75506"/>
    <x v="8018"/>
    <x v="30"/>
    <n v="5.7651047598866315E-2"/>
    <x v="0"/>
    <x v="1"/>
  </r>
  <r>
    <x v="4"/>
    <x v="8"/>
    <n v="2.4"/>
    <x v="0"/>
    <x v="8"/>
    <n v="42491"/>
    <x v="5553"/>
    <x v="8"/>
    <n v="0.63149843496269797"/>
    <x v="2"/>
    <x v="1"/>
  </r>
  <r>
    <x v="0"/>
    <x v="2"/>
    <n v="1.8"/>
    <x v="1"/>
    <x v="24"/>
    <n v="162434"/>
    <x v="4999"/>
    <x v="24"/>
    <n v="2.522870827536107E-2"/>
    <x v="2"/>
    <x v="0"/>
  </r>
  <r>
    <x v="2"/>
    <x v="6"/>
    <n v="1.4"/>
    <x v="2"/>
    <x v="31"/>
    <n v="306583"/>
    <x v="1825"/>
    <x v="31"/>
    <n v="1.4025565670634052E-3"/>
    <x v="0"/>
    <x v="2"/>
  </r>
  <r>
    <x v="0"/>
    <x v="0"/>
    <n v="1.2"/>
    <x v="0"/>
    <x v="1"/>
    <n v="72130"/>
    <x v="13422"/>
    <x v="1"/>
    <n v="0.17756827949535561"/>
    <x v="0"/>
    <x v="1"/>
  </r>
  <r>
    <x v="0"/>
    <x v="0"/>
    <n v="1.2"/>
    <x v="0"/>
    <x v="18"/>
    <n v="29521"/>
    <x v="1359"/>
    <x v="18"/>
    <n v="0.60499305579079299"/>
    <x v="0"/>
    <x v="1"/>
  </r>
  <r>
    <x v="3"/>
    <x v="4"/>
    <n v="1"/>
    <x v="0"/>
    <x v="20"/>
    <n v="22060"/>
    <x v="13423"/>
    <x v="20"/>
    <n v="0.96631912964641886"/>
    <x v="0"/>
    <x v="1"/>
  </r>
  <r>
    <x v="0"/>
    <x v="2"/>
    <n v="2"/>
    <x v="1"/>
    <x v="18"/>
    <n v="32249"/>
    <x v="13424"/>
    <x v="18"/>
    <n v="1.0618003659028188"/>
    <x v="2"/>
    <x v="1"/>
  </r>
  <r>
    <x v="2"/>
    <x v="6"/>
    <n v="1.4"/>
    <x v="2"/>
    <x v="17"/>
    <n v="118105"/>
    <x v="13425"/>
    <x v="17"/>
    <n v="9.5262689979255744E-2"/>
    <x v="0"/>
    <x v="0"/>
  </r>
  <r>
    <x v="3"/>
    <x v="7"/>
    <n v="1.2"/>
    <x v="2"/>
    <x v="33"/>
    <n v="53508"/>
    <x v="13426"/>
    <x v="33"/>
    <n v="0.32339089481946626"/>
    <x v="0"/>
    <x v="1"/>
  </r>
  <r>
    <x v="2"/>
    <x v="6"/>
    <n v="1.4"/>
    <x v="2"/>
    <x v="2"/>
    <n v="57559"/>
    <x v="13427"/>
    <x v="2"/>
    <n v="0.41809273962369048"/>
    <x v="0"/>
    <x v="1"/>
  </r>
  <r>
    <x v="3"/>
    <x v="7"/>
    <n v="1.2"/>
    <x v="0"/>
    <x v="33"/>
    <n v="37533"/>
    <x v="13428"/>
    <x v="33"/>
    <n v="0.4236538512775424"/>
    <x v="0"/>
    <x v="1"/>
  </r>
  <r>
    <x v="3"/>
    <x v="7"/>
    <n v="1.2"/>
    <x v="0"/>
    <x v="22"/>
    <n v="55030"/>
    <x v="13429"/>
    <x v="22"/>
    <n v="0.18595311648191895"/>
    <x v="0"/>
    <x v="1"/>
  </r>
  <r>
    <x v="4"/>
    <x v="12"/>
    <n v="4.4000000000000004"/>
    <x v="0"/>
    <x v="18"/>
    <n v="27614"/>
    <x v="13430"/>
    <x v="18"/>
    <n v="3.612913739407547"/>
    <x v="1"/>
    <x v="1"/>
  </r>
  <r>
    <x v="0"/>
    <x v="0"/>
    <n v="1.2"/>
    <x v="0"/>
    <x v="19"/>
    <n v="95677"/>
    <x v="11888"/>
    <x v="19"/>
    <n v="5.4548115011967352E-2"/>
    <x v="0"/>
    <x v="1"/>
  </r>
  <r>
    <x v="0"/>
    <x v="0"/>
    <n v="1.4"/>
    <x v="1"/>
    <x v="5"/>
    <n v="10401"/>
    <x v="13431"/>
    <x v="5"/>
    <n v="2.3124699548120371"/>
    <x v="0"/>
    <x v="1"/>
  </r>
  <r>
    <x v="3"/>
    <x v="11"/>
    <n v="1.4"/>
    <x v="1"/>
    <x v="5"/>
    <n v="19813"/>
    <x v="13432"/>
    <x v="5"/>
    <n v="1.7517791349114218"/>
    <x v="0"/>
    <x v="1"/>
  </r>
  <r>
    <x v="2"/>
    <x v="3"/>
    <n v="1.8"/>
    <x v="2"/>
    <x v="0"/>
    <n v="126240"/>
    <x v="12681"/>
    <x v="0"/>
    <n v="6.9946134347275035E-2"/>
    <x v="2"/>
    <x v="0"/>
  </r>
  <r>
    <x v="3"/>
    <x v="4"/>
    <n v="1.2"/>
    <x v="0"/>
    <x v="33"/>
    <n v="50245"/>
    <x v="9919"/>
    <x v="33"/>
    <n v="0.24683053040103492"/>
    <x v="0"/>
    <x v="1"/>
  </r>
  <r>
    <x v="3"/>
    <x v="7"/>
    <n v="1.4"/>
    <x v="0"/>
    <x v="25"/>
    <n v="213156"/>
    <x v="13433"/>
    <x v="25"/>
    <n v="5.9111636547880429E-3"/>
    <x v="0"/>
    <x v="2"/>
  </r>
  <r>
    <x v="0"/>
    <x v="2"/>
    <n v="1.4"/>
    <x v="0"/>
    <x v="37"/>
    <n v="89747"/>
    <x v="2009"/>
    <x v="37"/>
    <n v="0.14047266203884251"/>
    <x v="0"/>
    <x v="1"/>
  </r>
  <r>
    <x v="1"/>
    <x v="10"/>
    <n v="2.2000000000000002"/>
    <x v="0"/>
    <x v="29"/>
    <n v="122690"/>
    <x v="13434"/>
    <x v="29"/>
    <n v="6.3159181677398327E-2"/>
    <x v="2"/>
    <x v="0"/>
  </r>
  <r>
    <x v="0"/>
    <x v="2"/>
    <n v="1.6"/>
    <x v="1"/>
    <x v="19"/>
    <n v="67852"/>
    <x v="13435"/>
    <x v="19"/>
    <n v="0.16251547485704179"/>
    <x v="2"/>
    <x v="1"/>
  </r>
  <r>
    <x v="4"/>
    <x v="12"/>
    <n v="5"/>
    <x v="0"/>
    <x v="36"/>
    <n v="26574"/>
    <x v="13436"/>
    <x v="36"/>
    <n v="4.5999849476932342"/>
    <x v="1"/>
    <x v="1"/>
  </r>
  <r>
    <x v="0"/>
    <x v="5"/>
    <n v="1.6"/>
    <x v="1"/>
    <x v="9"/>
    <n v="94971"/>
    <x v="1475"/>
    <x v="9"/>
    <n v="4.0812458539975359E-2"/>
    <x v="2"/>
    <x v="1"/>
  </r>
  <r>
    <x v="3"/>
    <x v="7"/>
    <n v="1.2"/>
    <x v="1"/>
    <x v="36"/>
    <n v="9474"/>
    <x v="13437"/>
    <x v="36"/>
    <n v="3.0750474984167195"/>
    <x v="0"/>
    <x v="1"/>
  </r>
  <r>
    <x v="0"/>
    <x v="0"/>
    <n v="1.4"/>
    <x v="0"/>
    <x v="26"/>
    <n v="138089"/>
    <x v="3929"/>
    <x v="26"/>
    <n v="2.7641593465084113E-2"/>
    <x v="0"/>
    <x v="0"/>
  </r>
  <r>
    <x v="4"/>
    <x v="12"/>
    <n v="5"/>
    <x v="0"/>
    <x v="4"/>
    <n v="61347"/>
    <x v="13438"/>
    <x v="4"/>
    <n v="0.67799566400965006"/>
    <x v="1"/>
    <x v="1"/>
  </r>
  <r>
    <x v="2"/>
    <x v="9"/>
    <n v="1.4"/>
    <x v="2"/>
    <x v="16"/>
    <n v="163480"/>
    <x v="8580"/>
    <x v="16"/>
    <n v="1.5457548323954001E-2"/>
    <x v="0"/>
    <x v="0"/>
  </r>
  <r>
    <x v="1"/>
    <x v="13"/>
    <n v="3.5"/>
    <x v="0"/>
    <x v="17"/>
    <n v="58098"/>
    <x v="13439"/>
    <x v="17"/>
    <n v="0.59325622224517194"/>
    <x v="1"/>
    <x v="1"/>
  </r>
  <r>
    <x v="0"/>
    <x v="5"/>
    <n v="1.4"/>
    <x v="2"/>
    <x v="25"/>
    <n v="47522"/>
    <x v="6290"/>
    <x v="25"/>
    <n v="0.13694709818610329"/>
    <x v="0"/>
    <x v="1"/>
  </r>
  <r>
    <x v="0"/>
    <x v="0"/>
    <n v="1.2"/>
    <x v="0"/>
    <x v="10"/>
    <n v="201428"/>
    <x v="791"/>
    <x v="10"/>
    <n v="4.0411462160176341E-3"/>
    <x v="0"/>
    <x v="2"/>
  </r>
  <r>
    <x v="0"/>
    <x v="0"/>
    <n v="1"/>
    <x v="0"/>
    <x v="27"/>
    <n v="176209"/>
    <x v="13440"/>
    <x v="27"/>
    <n v="8.3707415625762591E-3"/>
    <x v="0"/>
    <x v="0"/>
  </r>
  <r>
    <x v="2"/>
    <x v="3"/>
    <n v="2.2000000000000002"/>
    <x v="2"/>
    <x v="23"/>
    <n v="106409"/>
    <x v="3461"/>
    <x v="23"/>
    <n v="6.691163341446682E-2"/>
    <x v="2"/>
    <x v="0"/>
  </r>
  <r>
    <x v="3"/>
    <x v="7"/>
    <n v="1.4"/>
    <x v="1"/>
    <x v="26"/>
    <n v="142549"/>
    <x v="13441"/>
    <x v="26"/>
    <n v="3.303425488779297E-2"/>
    <x v="0"/>
    <x v="0"/>
  </r>
  <r>
    <x v="2"/>
    <x v="9"/>
    <n v="1.2"/>
    <x v="0"/>
    <x v="23"/>
    <n v="259108"/>
    <x v="2144"/>
    <x v="23"/>
    <n v="3.006468345245998E-3"/>
    <x v="0"/>
    <x v="2"/>
  </r>
  <r>
    <x v="2"/>
    <x v="6"/>
    <n v="1.4"/>
    <x v="2"/>
    <x v="2"/>
    <n v="65965"/>
    <x v="13442"/>
    <x v="2"/>
    <n v="0.34542560448722809"/>
    <x v="0"/>
    <x v="1"/>
  </r>
  <r>
    <x v="0"/>
    <x v="2"/>
    <n v="1.4"/>
    <x v="1"/>
    <x v="7"/>
    <n v="53681"/>
    <x v="13443"/>
    <x v="7"/>
    <n v="0.41020100221679923"/>
    <x v="0"/>
    <x v="1"/>
  </r>
  <r>
    <x v="0"/>
    <x v="0"/>
    <n v="1.2"/>
    <x v="0"/>
    <x v="30"/>
    <n v="204416"/>
    <x v="424"/>
    <x v="30"/>
    <n v="7.0689182842830307E-3"/>
    <x v="0"/>
    <x v="2"/>
  </r>
  <r>
    <x v="2"/>
    <x v="3"/>
    <n v="1.8"/>
    <x v="2"/>
    <x v="32"/>
    <n v="15928"/>
    <x v="13444"/>
    <x v="32"/>
    <n v="4.1059768960321446"/>
    <x v="2"/>
    <x v="1"/>
  </r>
  <r>
    <x v="0"/>
    <x v="0"/>
    <n v="1.4"/>
    <x v="0"/>
    <x v="1"/>
    <n v="52773"/>
    <x v="4247"/>
    <x v="1"/>
    <n v="0.2973490231747295"/>
    <x v="0"/>
    <x v="1"/>
  </r>
  <r>
    <x v="1"/>
    <x v="1"/>
    <n v="2.4"/>
    <x v="0"/>
    <x v="18"/>
    <n v="47352"/>
    <x v="13445"/>
    <x v="18"/>
    <n v="0.92840851495184995"/>
    <x v="2"/>
    <x v="1"/>
  </r>
  <r>
    <x v="2"/>
    <x v="3"/>
    <n v="2.2000000000000002"/>
    <x v="2"/>
    <x v="6"/>
    <n v="66529"/>
    <x v="13446"/>
    <x v="6"/>
    <n v="0.38508019059357573"/>
    <x v="2"/>
    <x v="1"/>
  </r>
  <r>
    <x v="4"/>
    <x v="12"/>
    <n v="4.4000000000000004"/>
    <x v="0"/>
    <x v="8"/>
    <n v="88672"/>
    <x v="13447"/>
    <x v="8"/>
    <n v="0.54527923132443157"/>
    <x v="1"/>
    <x v="1"/>
  </r>
  <r>
    <x v="3"/>
    <x v="11"/>
    <n v="1.4"/>
    <x v="1"/>
    <x v="22"/>
    <n v="55633"/>
    <x v="6558"/>
    <x v="22"/>
    <n v="0.25900095267197526"/>
    <x v="0"/>
    <x v="1"/>
  </r>
  <r>
    <x v="0"/>
    <x v="5"/>
    <n v="1"/>
    <x v="1"/>
    <x v="28"/>
    <n v="111500"/>
    <x v="13448"/>
    <x v="28"/>
    <n v="2.6008968609865471E-2"/>
    <x v="0"/>
    <x v="0"/>
  </r>
  <r>
    <x v="3"/>
    <x v="4"/>
    <n v="1.4"/>
    <x v="0"/>
    <x v="26"/>
    <n v="96255"/>
    <x v="6045"/>
    <x v="26"/>
    <n v="5.5997091060204666E-2"/>
    <x v="0"/>
    <x v="1"/>
  </r>
  <r>
    <x v="1"/>
    <x v="10"/>
    <n v="3"/>
    <x v="0"/>
    <x v="1"/>
    <n v="23482"/>
    <x v="13449"/>
    <x v="1"/>
    <n v="3.9740226556511371"/>
    <x v="1"/>
    <x v="1"/>
  </r>
  <r>
    <x v="0"/>
    <x v="0"/>
    <n v="1"/>
    <x v="0"/>
    <x v="25"/>
    <n v="154146"/>
    <x v="990"/>
    <x v="25"/>
    <n v="9.426128475601054E-3"/>
    <x v="0"/>
    <x v="0"/>
  </r>
  <r>
    <x v="4"/>
    <x v="12"/>
    <n v="4"/>
    <x v="0"/>
    <x v="28"/>
    <n v="156536"/>
    <x v="3055"/>
    <x v="28"/>
    <n v="4.9164409464915418E-2"/>
    <x v="1"/>
    <x v="0"/>
  </r>
  <r>
    <x v="3"/>
    <x v="4"/>
    <n v="1.6"/>
    <x v="0"/>
    <x v="28"/>
    <n v="174567"/>
    <x v="4962"/>
    <x v="28"/>
    <n v="8.523947825190328E-3"/>
    <x v="2"/>
    <x v="0"/>
  </r>
  <r>
    <x v="0"/>
    <x v="2"/>
    <n v="1.8"/>
    <x v="1"/>
    <x v="8"/>
    <n v="72471"/>
    <x v="3481"/>
    <x v="8"/>
    <n v="0.24953429647721156"/>
    <x v="2"/>
    <x v="1"/>
  </r>
  <r>
    <x v="4"/>
    <x v="12"/>
    <n v="5"/>
    <x v="0"/>
    <x v="1"/>
    <n v="62556"/>
    <x v="13450"/>
    <x v="1"/>
    <n v="1.2848967325276552"/>
    <x v="1"/>
    <x v="1"/>
  </r>
  <r>
    <x v="0"/>
    <x v="0"/>
    <n v="1"/>
    <x v="0"/>
    <x v="21"/>
    <n v="75821"/>
    <x v="13451"/>
    <x v="21"/>
    <n v="5.5327679666583134E-2"/>
    <x v="0"/>
    <x v="1"/>
  </r>
  <r>
    <x v="0"/>
    <x v="5"/>
    <n v="1.6"/>
    <x v="0"/>
    <x v="20"/>
    <n v="22464"/>
    <x v="13452"/>
    <x v="20"/>
    <n v="1.6920405982905984"/>
    <x v="2"/>
    <x v="1"/>
  </r>
  <r>
    <x v="3"/>
    <x v="4"/>
    <n v="1.6"/>
    <x v="0"/>
    <x v="19"/>
    <n v="42224"/>
    <x v="4673"/>
    <x v="19"/>
    <n v="0.20900435771125425"/>
    <x v="2"/>
    <x v="1"/>
  </r>
  <r>
    <x v="3"/>
    <x v="11"/>
    <n v="1.8"/>
    <x v="1"/>
    <x v="23"/>
    <n v="152393"/>
    <x v="13453"/>
    <x v="23"/>
    <n v="2.2120438602822964E-2"/>
    <x v="2"/>
    <x v="0"/>
  </r>
  <r>
    <x v="3"/>
    <x v="11"/>
    <n v="1.4"/>
    <x v="1"/>
    <x v="21"/>
    <n v="139467"/>
    <x v="13454"/>
    <x v="21"/>
    <n v="3.5320183269160449E-2"/>
    <x v="0"/>
    <x v="0"/>
  </r>
  <r>
    <x v="0"/>
    <x v="0"/>
    <n v="1.2"/>
    <x v="0"/>
    <x v="0"/>
    <n v="132161"/>
    <x v="993"/>
    <x v="0"/>
    <n v="2.4523119528453933E-2"/>
    <x v="0"/>
    <x v="0"/>
  </r>
  <r>
    <x v="0"/>
    <x v="0"/>
    <n v="1"/>
    <x v="0"/>
    <x v="1"/>
    <n v="43587"/>
    <x v="1070"/>
    <x v="1"/>
    <n v="0.32204556404432516"/>
    <x v="0"/>
    <x v="1"/>
  </r>
  <r>
    <x v="4"/>
    <x v="12"/>
    <n v="5"/>
    <x v="0"/>
    <x v="6"/>
    <n v="87929"/>
    <x v="13455"/>
    <x v="6"/>
    <n v="0.51571153999249397"/>
    <x v="1"/>
    <x v="1"/>
  </r>
  <r>
    <x v="3"/>
    <x v="7"/>
    <n v="1.6"/>
    <x v="0"/>
    <x v="26"/>
    <n v="150053"/>
    <x v="13456"/>
    <x v="26"/>
    <n v="3.0062711175384699E-2"/>
    <x v="2"/>
    <x v="0"/>
  </r>
  <r>
    <x v="4"/>
    <x v="14"/>
    <n v="2"/>
    <x v="1"/>
    <x v="25"/>
    <n v="203428"/>
    <x v="11360"/>
    <x v="25"/>
    <n v="1.1694555321784612E-2"/>
    <x v="2"/>
    <x v="2"/>
  </r>
  <r>
    <x v="2"/>
    <x v="6"/>
    <n v="1.4"/>
    <x v="2"/>
    <x v="8"/>
    <n v="82140"/>
    <x v="4459"/>
    <x v="8"/>
    <n v="0.2175919162405649"/>
    <x v="0"/>
    <x v="1"/>
  </r>
  <r>
    <x v="0"/>
    <x v="0"/>
    <n v="1"/>
    <x v="0"/>
    <x v="14"/>
    <n v="74643"/>
    <x v="13457"/>
    <x v="14"/>
    <n v="6.4734804335302709E-2"/>
    <x v="0"/>
    <x v="1"/>
  </r>
  <r>
    <x v="0"/>
    <x v="5"/>
    <n v="1.6"/>
    <x v="1"/>
    <x v="13"/>
    <n v="166313"/>
    <x v="7537"/>
    <x v="13"/>
    <n v="1.0901132202533777E-2"/>
    <x v="2"/>
    <x v="0"/>
  </r>
  <r>
    <x v="2"/>
    <x v="9"/>
    <n v="1.2"/>
    <x v="2"/>
    <x v="11"/>
    <n v="125770"/>
    <x v="13458"/>
    <x v="11"/>
    <n v="5.254830245686571E-2"/>
    <x v="0"/>
    <x v="0"/>
  </r>
  <r>
    <x v="0"/>
    <x v="5"/>
    <n v="2"/>
    <x v="1"/>
    <x v="18"/>
    <n v="29860"/>
    <x v="9554"/>
    <x v="18"/>
    <n v="1.17337575351641"/>
    <x v="2"/>
    <x v="1"/>
  </r>
  <r>
    <x v="0"/>
    <x v="0"/>
    <n v="1.2"/>
    <x v="0"/>
    <x v="29"/>
    <n v="222473"/>
    <x v="2245"/>
    <x v="29"/>
    <n v="3.2408427090028901E-3"/>
    <x v="0"/>
    <x v="2"/>
  </r>
  <r>
    <x v="0"/>
    <x v="2"/>
    <n v="2"/>
    <x v="0"/>
    <x v="12"/>
    <n v="171082"/>
    <x v="8314"/>
    <x v="12"/>
    <n v="1.9569563133468162E-2"/>
    <x v="2"/>
    <x v="0"/>
  </r>
  <r>
    <x v="2"/>
    <x v="6"/>
    <n v="1.8"/>
    <x v="2"/>
    <x v="28"/>
    <n v="237670"/>
    <x v="1830"/>
    <x v="28"/>
    <n v="6.6815332183279338E-3"/>
    <x v="2"/>
    <x v="2"/>
  </r>
  <r>
    <x v="2"/>
    <x v="3"/>
    <n v="2.4"/>
    <x v="2"/>
    <x v="33"/>
    <n v="38560"/>
    <x v="25"/>
    <x v="33"/>
    <n v="1.0103993775933611"/>
    <x v="2"/>
    <x v="1"/>
  </r>
  <r>
    <x v="2"/>
    <x v="3"/>
    <n v="1.8"/>
    <x v="2"/>
    <x v="18"/>
    <n v="25961"/>
    <x v="13459"/>
    <x v="18"/>
    <n v="1.8255074920072416"/>
    <x v="2"/>
    <x v="1"/>
  </r>
  <r>
    <x v="0"/>
    <x v="5"/>
    <n v="1.8"/>
    <x v="1"/>
    <x v="27"/>
    <n v="144189"/>
    <x v="13139"/>
    <x v="27"/>
    <n v="2.7283634673934905E-2"/>
    <x v="2"/>
    <x v="0"/>
  </r>
  <r>
    <x v="3"/>
    <x v="7"/>
    <n v="1.4"/>
    <x v="0"/>
    <x v="3"/>
    <n v="305223"/>
    <x v="13460"/>
    <x v="3"/>
    <n v="1.1761892124774345E-3"/>
    <x v="0"/>
    <x v="2"/>
  </r>
  <r>
    <x v="0"/>
    <x v="0"/>
    <n v="1"/>
    <x v="0"/>
    <x v="14"/>
    <n v="87863"/>
    <x v="13461"/>
    <x v="14"/>
    <n v="5.0180394477766524E-2"/>
    <x v="0"/>
    <x v="1"/>
  </r>
  <r>
    <x v="2"/>
    <x v="3"/>
    <n v="1.8"/>
    <x v="2"/>
    <x v="2"/>
    <n v="45294"/>
    <x v="6691"/>
    <x v="2"/>
    <n v="0.764582505409105"/>
    <x v="2"/>
    <x v="1"/>
  </r>
  <r>
    <x v="0"/>
    <x v="0"/>
    <n v="1.2"/>
    <x v="0"/>
    <x v="27"/>
    <n v="229968"/>
    <x v="12890"/>
    <x v="27"/>
    <n v="4.3701732414944692E-3"/>
    <x v="0"/>
    <x v="2"/>
  </r>
  <r>
    <x v="0"/>
    <x v="5"/>
    <n v="1"/>
    <x v="0"/>
    <x v="0"/>
    <n v="130973"/>
    <x v="9349"/>
    <x v="0"/>
    <n v="3.306788422041184E-2"/>
    <x v="0"/>
    <x v="0"/>
  </r>
  <r>
    <x v="0"/>
    <x v="5"/>
    <n v="1"/>
    <x v="0"/>
    <x v="34"/>
    <n v="159459"/>
    <x v="133"/>
    <x v="34"/>
    <n v="7.4188349356260853E-3"/>
    <x v="0"/>
    <x v="0"/>
  </r>
  <r>
    <x v="2"/>
    <x v="9"/>
    <n v="1.4"/>
    <x v="0"/>
    <x v="30"/>
    <n v="91525"/>
    <x v="13462"/>
    <x v="30"/>
    <n v="4.9254302103250477E-2"/>
    <x v="0"/>
    <x v="1"/>
  </r>
  <r>
    <x v="2"/>
    <x v="9"/>
    <n v="1"/>
    <x v="0"/>
    <x v="33"/>
    <n v="71279"/>
    <x v="13463"/>
    <x v="33"/>
    <n v="0.15638547117664389"/>
    <x v="0"/>
    <x v="1"/>
  </r>
  <r>
    <x v="0"/>
    <x v="0"/>
    <n v="1"/>
    <x v="0"/>
    <x v="2"/>
    <n v="46976"/>
    <x v="2674"/>
    <x v="2"/>
    <n v="0.25615207765667575"/>
    <x v="0"/>
    <x v="1"/>
  </r>
  <r>
    <x v="3"/>
    <x v="7"/>
    <n v="1.6"/>
    <x v="1"/>
    <x v="18"/>
    <n v="39847"/>
    <x v="1458"/>
    <x v="18"/>
    <n v="0.62303310161367231"/>
    <x v="2"/>
    <x v="1"/>
  </r>
  <r>
    <x v="3"/>
    <x v="4"/>
    <n v="1.4"/>
    <x v="0"/>
    <x v="32"/>
    <n v="6317"/>
    <x v="9267"/>
    <x v="32"/>
    <n v="4.6433433591894886"/>
    <x v="0"/>
    <x v="1"/>
  </r>
  <r>
    <x v="0"/>
    <x v="2"/>
    <n v="1.4"/>
    <x v="1"/>
    <x v="15"/>
    <n v="57576"/>
    <x v="11796"/>
    <x v="15"/>
    <n v="5.7680283451438101E-2"/>
    <x v="0"/>
    <x v="1"/>
  </r>
  <r>
    <x v="3"/>
    <x v="11"/>
    <n v="1.4"/>
    <x v="1"/>
    <x v="23"/>
    <n v="146369"/>
    <x v="13464"/>
    <x v="23"/>
    <n v="2.133648518470441E-2"/>
    <x v="0"/>
    <x v="0"/>
  </r>
  <r>
    <x v="3"/>
    <x v="11"/>
    <n v="2"/>
    <x v="0"/>
    <x v="5"/>
    <n v="39712"/>
    <x v="13465"/>
    <x v="5"/>
    <n v="0.88754029008863822"/>
    <x v="2"/>
    <x v="1"/>
  </r>
  <r>
    <x v="2"/>
    <x v="3"/>
    <n v="2.2000000000000002"/>
    <x v="2"/>
    <x v="17"/>
    <n v="74343"/>
    <x v="3991"/>
    <x v="17"/>
    <n v="0.30596021145232233"/>
    <x v="2"/>
    <x v="1"/>
  </r>
  <r>
    <x v="0"/>
    <x v="5"/>
    <n v="1.8"/>
    <x v="0"/>
    <x v="16"/>
    <n v="243538"/>
    <x v="13440"/>
    <x v="16"/>
    <n v="6.056549696556595E-3"/>
    <x v="2"/>
    <x v="2"/>
  </r>
  <r>
    <x v="2"/>
    <x v="3"/>
    <n v="2"/>
    <x v="0"/>
    <x v="18"/>
    <n v="36802"/>
    <x v="13466"/>
    <x v="18"/>
    <n v="1.0624966034454648"/>
    <x v="2"/>
    <x v="1"/>
  </r>
  <r>
    <x v="4"/>
    <x v="8"/>
    <n v="2.2000000000000002"/>
    <x v="0"/>
    <x v="4"/>
    <n v="137940"/>
    <x v="1258"/>
    <x v="4"/>
    <n v="6.3505872118312309E-2"/>
    <x v="2"/>
    <x v="0"/>
  </r>
  <r>
    <x v="3"/>
    <x v="7"/>
    <n v="1.8"/>
    <x v="0"/>
    <x v="29"/>
    <n v="111660"/>
    <x v="12417"/>
    <x v="29"/>
    <n v="2.4359663263478416E-2"/>
    <x v="2"/>
    <x v="0"/>
  </r>
  <r>
    <x v="0"/>
    <x v="5"/>
    <n v="2"/>
    <x v="0"/>
    <x v="12"/>
    <n v="148812"/>
    <x v="2323"/>
    <x v="12"/>
    <n v="2.7323065344192671E-2"/>
    <x v="2"/>
    <x v="0"/>
  </r>
  <r>
    <x v="3"/>
    <x v="4"/>
    <n v="1"/>
    <x v="0"/>
    <x v="16"/>
    <n v="111721"/>
    <x v="3520"/>
    <x v="16"/>
    <n v="2.132992006874267E-2"/>
    <x v="0"/>
    <x v="0"/>
  </r>
  <r>
    <x v="0"/>
    <x v="2"/>
    <n v="1.4"/>
    <x v="1"/>
    <x v="26"/>
    <n v="88707"/>
    <x v="13467"/>
    <x v="26"/>
    <n v="9.4276663622938434E-2"/>
    <x v="0"/>
    <x v="1"/>
  </r>
  <r>
    <x v="3"/>
    <x v="4"/>
    <n v="1.2"/>
    <x v="0"/>
    <x v="28"/>
    <n v="181315"/>
    <x v="13009"/>
    <x v="28"/>
    <n v="6.7065604059233933E-3"/>
    <x v="0"/>
    <x v="0"/>
  </r>
  <r>
    <x v="0"/>
    <x v="2"/>
    <n v="1.4"/>
    <x v="1"/>
    <x v="4"/>
    <n v="92229"/>
    <x v="13468"/>
    <x v="4"/>
    <n v="0.10104197161413438"/>
    <x v="0"/>
    <x v="1"/>
  </r>
  <r>
    <x v="4"/>
    <x v="8"/>
    <n v="2.2000000000000002"/>
    <x v="0"/>
    <x v="37"/>
    <n v="96546"/>
    <x v="13469"/>
    <x v="37"/>
    <n v="0.17364779483355083"/>
    <x v="2"/>
    <x v="1"/>
  </r>
  <r>
    <x v="3"/>
    <x v="4"/>
    <n v="1.2"/>
    <x v="1"/>
    <x v="4"/>
    <n v="106131"/>
    <x v="7556"/>
    <x v="4"/>
    <n v="5.2463464963111626E-2"/>
    <x v="0"/>
    <x v="0"/>
  </r>
  <r>
    <x v="1"/>
    <x v="1"/>
    <n v="4"/>
    <x v="0"/>
    <x v="9"/>
    <n v="175209"/>
    <x v="3607"/>
    <x v="9"/>
    <n v="2.3554726070007821E-2"/>
    <x v="1"/>
    <x v="0"/>
  </r>
  <r>
    <x v="2"/>
    <x v="6"/>
    <n v="1.4"/>
    <x v="2"/>
    <x v="25"/>
    <n v="210303"/>
    <x v="6224"/>
    <x v="25"/>
    <n v="9.1154191808961362E-3"/>
    <x v="0"/>
    <x v="2"/>
  </r>
  <r>
    <x v="0"/>
    <x v="5"/>
    <n v="1.8"/>
    <x v="1"/>
    <x v="5"/>
    <n v="22396"/>
    <x v="13470"/>
    <x v="5"/>
    <n v="1.654804429362386"/>
    <x v="2"/>
    <x v="1"/>
  </r>
  <r>
    <x v="0"/>
    <x v="2"/>
    <n v="2"/>
    <x v="1"/>
    <x v="22"/>
    <n v="86798"/>
    <x v="13471"/>
    <x v="22"/>
    <n v="0.15238830387796953"/>
    <x v="2"/>
    <x v="1"/>
  </r>
  <r>
    <x v="0"/>
    <x v="5"/>
    <n v="2"/>
    <x v="0"/>
    <x v="2"/>
    <n v="12907"/>
    <x v="13472"/>
    <x v="2"/>
    <n v="2.3247850003873869"/>
    <x v="2"/>
    <x v="1"/>
  </r>
  <r>
    <x v="2"/>
    <x v="6"/>
    <n v="1.4"/>
    <x v="2"/>
    <x v="27"/>
    <n v="186636"/>
    <x v="408"/>
    <x v="27"/>
    <n v="1.5447180608242782E-2"/>
    <x v="0"/>
    <x v="0"/>
  </r>
  <r>
    <x v="3"/>
    <x v="11"/>
    <n v="2"/>
    <x v="0"/>
    <x v="27"/>
    <n v="128048"/>
    <x v="8098"/>
    <x v="27"/>
    <n v="3.6712795201799327E-2"/>
    <x v="2"/>
    <x v="0"/>
  </r>
  <r>
    <x v="0"/>
    <x v="5"/>
    <n v="1.8"/>
    <x v="1"/>
    <x v="28"/>
    <n v="201976"/>
    <x v="5646"/>
    <x v="28"/>
    <n v="9.1347486830118431E-3"/>
    <x v="2"/>
    <x v="2"/>
  </r>
  <r>
    <x v="4"/>
    <x v="8"/>
    <n v="2"/>
    <x v="0"/>
    <x v="5"/>
    <n v="27393"/>
    <x v="13473"/>
    <x v="5"/>
    <n v="1.4574891395612017"/>
    <x v="2"/>
    <x v="1"/>
  </r>
  <r>
    <x v="3"/>
    <x v="11"/>
    <n v="2"/>
    <x v="1"/>
    <x v="29"/>
    <n v="233301"/>
    <x v="579"/>
    <x v="29"/>
    <n v="5.7650845902932259E-3"/>
    <x v="2"/>
    <x v="2"/>
  </r>
  <r>
    <x v="3"/>
    <x v="4"/>
    <n v="1.4"/>
    <x v="0"/>
    <x v="2"/>
    <n v="77916"/>
    <x v="13474"/>
    <x v="2"/>
    <n v="0.15333179321320398"/>
    <x v="0"/>
    <x v="1"/>
  </r>
  <r>
    <x v="3"/>
    <x v="4"/>
    <n v="1.2"/>
    <x v="0"/>
    <x v="26"/>
    <n v="203024"/>
    <x v="13475"/>
    <x v="26"/>
    <n v="1.0318977066750728E-2"/>
    <x v="0"/>
    <x v="2"/>
  </r>
  <r>
    <x v="2"/>
    <x v="3"/>
    <n v="1.8"/>
    <x v="2"/>
    <x v="36"/>
    <n v="30285"/>
    <x v="13476"/>
    <x v="36"/>
    <n v="1.7445600132078587"/>
    <x v="2"/>
    <x v="1"/>
  </r>
  <r>
    <x v="1"/>
    <x v="10"/>
    <n v="2.6"/>
    <x v="0"/>
    <x v="9"/>
    <n v="25456"/>
    <x v="13477"/>
    <x v="9"/>
    <n v="0.68141106222501568"/>
    <x v="1"/>
    <x v="1"/>
  </r>
  <r>
    <x v="3"/>
    <x v="4"/>
    <n v="1"/>
    <x v="0"/>
    <x v="0"/>
    <n v="157634"/>
    <x v="6938"/>
    <x v="0"/>
    <n v="1.5675552228580129E-2"/>
    <x v="0"/>
    <x v="0"/>
  </r>
  <r>
    <x v="3"/>
    <x v="7"/>
    <n v="1.6"/>
    <x v="1"/>
    <x v="4"/>
    <n v="128165"/>
    <x v="10587"/>
    <x v="4"/>
    <n v="5.03179495181992E-2"/>
    <x v="2"/>
    <x v="0"/>
  </r>
  <r>
    <x v="2"/>
    <x v="6"/>
    <n v="1"/>
    <x v="2"/>
    <x v="16"/>
    <n v="106114"/>
    <x v="5833"/>
    <x v="16"/>
    <n v="4.1229244020581639E-2"/>
    <x v="0"/>
    <x v="0"/>
  </r>
  <r>
    <x v="0"/>
    <x v="0"/>
    <n v="1.2"/>
    <x v="0"/>
    <x v="4"/>
    <n v="100819"/>
    <x v="9112"/>
    <x v="4"/>
    <n v="5.3303444787192893E-2"/>
    <x v="0"/>
    <x v="0"/>
  </r>
  <r>
    <x v="2"/>
    <x v="6"/>
    <n v="1.4"/>
    <x v="2"/>
    <x v="36"/>
    <n v="32704"/>
    <x v="13478"/>
    <x v="36"/>
    <n v="1.1953277886497065"/>
    <x v="0"/>
    <x v="1"/>
  </r>
  <r>
    <x v="0"/>
    <x v="5"/>
    <n v="1.8"/>
    <x v="1"/>
    <x v="29"/>
    <n v="173750"/>
    <x v="13341"/>
    <x v="29"/>
    <n v="1.1873381294964029E-2"/>
    <x v="2"/>
    <x v="0"/>
  </r>
  <r>
    <x v="2"/>
    <x v="9"/>
    <n v="1"/>
    <x v="0"/>
    <x v="6"/>
    <n v="61883"/>
    <x v="9529"/>
    <x v="6"/>
    <n v="0.15692516523116204"/>
    <x v="0"/>
    <x v="1"/>
  </r>
  <r>
    <x v="0"/>
    <x v="2"/>
    <n v="1.4"/>
    <x v="1"/>
    <x v="19"/>
    <n v="150069"/>
    <x v="5576"/>
    <x v="19"/>
    <n v="3.7229541077770892E-2"/>
    <x v="0"/>
    <x v="0"/>
  </r>
  <r>
    <x v="3"/>
    <x v="7"/>
    <n v="1.2"/>
    <x v="1"/>
    <x v="27"/>
    <n v="164883"/>
    <x v="5371"/>
    <x v="27"/>
    <n v="1.3797662584984504E-2"/>
    <x v="0"/>
    <x v="0"/>
  </r>
  <r>
    <x v="2"/>
    <x v="9"/>
    <n v="1.2"/>
    <x v="0"/>
    <x v="14"/>
    <n v="102099"/>
    <x v="4469"/>
    <x v="14"/>
    <n v="4.9432413637743755E-2"/>
    <x v="0"/>
    <x v="0"/>
  </r>
  <r>
    <x v="3"/>
    <x v="7"/>
    <n v="2"/>
    <x v="1"/>
    <x v="1"/>
    <n v="23891"/>
    <x v="13479"/>
    <x v="1"/>
    <n v="1.1920806998451299"/>
    <x v="2"/>
    <x v="1"/>
  </r>
  <r>
    <x v="4"/>
    <x v="14"/>
    <n v="2"/>
    <x v="1"/>
    <x v="30"/>
    <n v="164872"/>
    <x v="8132"/>
    <x v="30"/>
    <n v="2.808845649958756E-2"/>
    <x v="2"/>
    <x v="0"/>
  </r>
  <r>
    <x v="0"/>
    <x v="0"/>
    <n v="1.2"/>
    <x v="0"/>
    <x v="19"/>
    <n v="93758"/>
    <x v="4142"/>
    <x v="19"/>
    <n v="5.6443183515006719E-2"/>
    <x v="0"/>
    <x v="1"/>
  </r>
  <r>
    <x v="3"/>
    <x v="7"/>
    <n v="1.4"/>
    <x v="0"/>
    <x v="2"/>
    <n v="39482"/>
    <x v="13480"/>
    <x v="2"/>
    <n v="0.4596271718757915"/>
    <x v="0"/>
    <x v="1"/>
  </r>
  <r>
    <x v="2"/>
    <x v="6"/>
    <n v="1"/>
    <x v="2"/>
    <x v="23"/>
    <n v="168741"/>
    <x v="6718"/>
    <x v="23"/>
    <n v="1.4726711350531288E-2"/>
    <x v="0"/>
    <x v="0"/>
  </r>
  <r>
    <x v="0"/>
    <x v="0"/>
    <n v="1"/>
    <x v="1"/>
    <x v="11"/>
    <n v="121630"/>
    <x v="2172"/>
    <x v="11"/>
    <n v="3.8707555701718327E-2"/>
    <x v="0"/>
    <x v="0"/>
  </r>
  <r>
    <x v="0"/>
    <x v="5"/>
    <n v="1.4"/>
    <x v="0"/>
    <x v="13"/>
    <n v="153572"/>
    <x v="4205"/>
    <x v="13"/>
    <n v="1.1688328601567995E-2"/>
    <x v="0"/>
    <x v="0"/>
  </r>
  <r>
    <x v="3"/>
    <x v="7"/>
    <n v="1.8"/>
    <x v="0"/>
    <x v="17"/>
    <n v="133047"/>
    <x v="13481"/>
    <x v="17"/>
    <n v="5.7558607108766077E-2"/>
    <x v="2"/>
    <x v="0"/>
  </r>
  <r>
    <x v="0"/>
    <x v="2"/>
    <n v="1.4"/>
    <x v="1"/>
    <x v="27"/>
    <n v="184637"/>
    <x v="13482"/>
    <x v="27"/>
    <n v="1.326927972183257E-2"/>
    <x v="0"/>
    <x v="0"/>
  </r>
  <r>
    <x v="3"/>
    <x v="4"/>
    <n v="1.2"/>
    <x v="0"/>
    <x v="26"/>
    <n v="101992"/>
    <x v="8122"/>
    <x v="26"/>
    <n v="4.6915444348576356E-2"/>
    <x v="0"/>
    <x v="0"/>
  </r>
  <r>
    <x v="0"/>
    <x v="5"/>
    <n v="1.8"/>
    <x v="0"/>
    <x v="12"/>
    <n v="140045"/>
    <x v="13483"/>
    <x v="12"/>
    <n v="2.9569067085579635E-2"/>
    <x v="2"/>
    <x v="0"/>
  </r>
  <r>
    <x v="2"/>
    <x v="6"/>
    <n v="1"/>
    <x v="2"/>
    <x v="13"/>
    <n v="63599"/>
    <x v="8563"/>
    <x v="13"/>
    <n v="5.808267425588453E-2"/>
    <x v="0"/>
    <x v="1"/>
  </r>
  <r>
    <x v="0"/>
    <x v="2"/>
    <n v="1.4"/>
    <x v="1"/>
    <x v="4"/>
    <n v="94559"/>
    <x v="12829"/>
    <x v="4"/>
    <n v="9.6913038420457065E-2"/>
    <x v="0"/>
    <x v="1"/>
  </r>
  <r>
    <x v="0"/>
    <x v="5"/>
    <n v="1.6"/>
    <x v="1"/>
    <x v="27"/>
    <n v="34720"/>
    <x v="13484"/>
    <x v="27"/>
    <n v="0.23130760368663594"/>
    <x v="2"/>
    <x v="1"/>
  </r>
  <r>
    <x v="4"/>
    <x v="14"/>
    <n v="2.4"/>
    <x v="0"/>
    <x v="17"/>
    <n v="63302"/>
    <x v="13485"/>
    <x v="17"/>
    <n v="0.31967394395121795"/>
    <x v="2"/>
    <x v="1"/>
  </r>
  <r>
    <x v="3"/>
    <x v="11"/>
    <n v="1.8"/>
    <x v="0"/>
    <x v="30"/>
    <n v="147520"/>
    <x v="13486"/>
    <x v="30"/>
    <n v="2.956887201735358E-2"/>
    <x v="2"/>
    <x v="0"/>
  </r>
  <r>
    <x v="1"/>
    <x v="13"/>
    <n v="3.5"/>
    <x v="0"/>
    <x v="19"/>
    <n v="134998"/>
    <x v="13487"/>
    <x v="19"/>
    <n v="0.11223129231544171"/>
    <x v="1"/>
    <x v="0"/>
  </r>
  <r>
    <x v="0"/>
    <x v="5"/>
    <n v="1.8"/>
    <x v="0"/>
    <x v="10"/>
    <n v="161770"/>
    <x v="464"/>
    <x v="10"/>
    <n v="1.2567225072633987E-2"/>
    <x v="2"/>
    <x v="0"/>
  </r>
  <r>
    <x v="1"/>
    <x v="1"/>
    <n v="4"/>
    <x v="0"/>
    <x v="36"/>
    <n v="23081"/>
    <x v="13488"/>
    <x v="36"/>
    <n v="3.2399376110220528"/>
    <x v="1"/>
    <x v="1"/>
  </r>
  <r>
    <x v="3"/>
    <x v="7"/>
    <n v="1.2"/>
    <x v="0"/>
    <x v="33"/>
    <n v="40139"/>
    <x v="13489"/>
    <x v="33"/>
    <n v="0.39004459503226291"/>
    <x v="0"/>
    <x v="1"/>
  </r>
  <r>
    <x v="1"/>
    <x v="10"/>
    <n v="2.6"/>
    <x v="0"/>
    <x v="12"/>
    <n v="102722"/>
    <x v="13490"/>
    <x v="12"/>
    <n v="0.15207063725394754"/>
    <x v="1"/>
    <x v="0"/>
  </r>
  <r>
    <x v="3"/>
    <x v="7"/>
    <n v="1.2"/>
    <x v="0"/>
    <x v="16"/>
    <n v="139141"/>
    <x v="31"/>
    <x v="16"/>
    <n v="1.7988946464377861E-2"/>
    <x v="0"/>
    <x v="0"/>
  </r>
  <r>
    <x v="3"/>
    <x v="4"/>
    <n v="1"/>
    <x v="0"/>
    <x v="21"/>
    <n v="145251"/>
    <x v="3774"/>
    <x v="21"/>
    <n v="1.7610894245134286E-2"/>
    <x v="0"/>
    <x v="0"/>
  </r>
  <r>
    <x v="3"/>
    <x v="7"/>
    <n v="1.6"/>
    <x v="1"/>
    <x v="7"/>
    <n v="18491"/>
    <x v="13491"/>
    <x v="7"/>
    <n v="1.3277810826888756"/>
    <x v="2"/>
    <x v="1"/>
  </r>
  <r>
    <x v="3"/>
    <x v="7"/>
    <n v="2"/>
    <x v="0"/>
    <x v="11"/>
    <n v="47616"/>
    <x v="10414"/>
    <x v="11"/>
    <n v="0.27188340053763443"/>
    <x v="2"/>
    <x v="1"/>
  </r>
  <r>
    <x v="0"/>
    <x v="5"/>
    <n v="1.6"/>
    <x v="0"/>
    <x v="27"/>
    <n v="86278"/>
    <x v="4651"/>
    <x v="27"/>
    <n v="6.3527202763160942E-2"/>
    <x v="2"/>
    <x v="1"/>
  </r>
  <r>
    <x v="1"/>
    <x v="10"/>
    <n v="3"/>
    <x v="0"/>
    <x v="29"/>
    <n v="294135"/>
    <x v="13492"/>
    <x v="29"/>
    <n v="6.8029986230812379E-3"/>
    <x v="1"/>
    <x v="2"/>
  </r>
  <r>
    <x v="3"/>
    <x v="4"/>
    <n v="1.4"/>
    <x v="0"/>
    <x v="19"/>
    <n v="184087"/>
    <x v="13120"/>
    <x v="19"/>
    <n v="1.5508971301612825E-2"/>
    <x v="0"/>
    <x v="0"/>
  </r>
  <r>
    <x v="3"/>
    <x v="7"/>
    <n v="1.8"/>
    <x v="0"/>
    <x v="13"/>
    <n v="212549"/>
    <x v="5101"/>
    <x v="13"/>
    <n v="4.8412366089701665E-3"/>
    <x v="2"/>
    <x v="2"/>
  </r>
  <r>
    <x v="3"/>
    <x v="11"/>
    <n v="2"/>
    <x v="1"/>
    <x v="27"/>
    <n v="173768"/>
    <x v="2332"/>
    <x v="27"/>
    <n v="1.9543299111458957E-2"/>
    <x v="2"/>
    <x v="0"/>
  </r>
  <r>
    <x v="3"/>
    <x v="7"/>
    <n v="1.8"/>
    <x v="1"/>
    <x v="23"/>
    <n v="246368"/>
    <x v="13286"/>
    <x v="23"/>
    <n v="4.813936874918821E-3"/>
    <x v="2"/>
    <x v="2"/>
  </r>
  <r>
    <x v="3"/>
    <x v="4"/>
    <n v="1.6"/>
    <x v="0"/>
    <x v="14"/>
    <n v="174367"/>
    <x v="2462"/>
    <x v="14"/>
    <n v="1.6648792489404533E-2"/>
    <x v="2"/>
    <x v="0"/>
  </r>
  <r>
    <x v="2"/>
    <x v="6"/>
    <n v="1.4"/>
    <x v="2"/>
    <x v="10"/>
    <n v="174135"/>
    <x v="5504"/>
    <x v="10"/>
    <n v="1.1559996554397451E-2"/>
    <x v="0"/>
    <x v="0"/>
  </r>
  <r>
    <x v="2"/>
    <x v="9"/>
    <n v="1.4"/>
    <x v="0"/>
    <x v="25"/>
    <n v="92561"/>
    <x v="13493"/>
    <x v="25"/>
    <n v="3.4636618014066402E-2"/>
    <x v="0"/>
    <x v="1"/>
  </r>
  <r>
    <x v="0"/>
    <x v="0"/>
    <n v="1"/>
    <x v="0"/>
    <x v="21"/>
    <n v="132941"/>
    <x v="13494"/>
    <x v="21"/>
    <n v="2.0693390300960575E-2"/>
    <x v="0"/>
    <x v="0"/>
  </r>
  <r>
    <x v="1"/>
    <x v="1"/>
    <n v="2"/>
    <x v="0"/>
    <x v="26"/>
    <n v="137842"/>
    <x v="13495"/>
    <x v="26"/>
    <n v="6.4174924914032011E-2"/>
    <x v="2"/>
    <x v="0"/>
  </r>
  <r>
    <x v="3"/>
    <x v="11"/>
    <n v="2"/>
    <x v="1"/>
    <x v="11"/>
    <n v="124254"/>
    <x v="11364"/>
    <x v="11"/>
    <n v="7.9707695526904571E-2"/>
    <x v="2"/>
    <x v="0"/>
  </r>
  <r>
    <x v="3"/>
    <x v="11"/>
    <n v="1.6"/>
    <x v="1"/>
    <x v="26"/>
    <n v="91809"/>
    <x v="6770"/>
    <x v="26"/>
    <n v="0.1006328355607838"/>
    <x v="2"/>
    <x v="1"/>
  </r>
  <r>
    <x v="0"/>
    <x v="0"/>
    <n v="1.4"/>
    <x v="0"/>
    <x v="11"/>
    <n v="175839"/>
    <x v="5133"/>
    <x v="11"/>
    <n v="1.939842697012608E-2"/>
    <x v="0"/>
    <x v="0"/>
  </r>
  <r>
    <x v="0"/>
    <x v="2"/>
    <n v="2"/>
    <x v="1"/>
    <x v="10"/>
    <n v="215142"/>
    <x v="13496"/>
    <x v="10"/>
    <n v="6.5259224140335218E-3"/>
    <x v="2"/>
    <x v="2"/>
  </r>
  <r>
    <x v="0"/>
    <x v="5"/>
    <n v="1.6"/>
    <x v="1"/>
    <x v="30"/>
    <n v="135697"/>
    <x v="6728"/>
    <x v="30"/>
    <n v="3.3434784851544247E-2"/>
    <x v="2"/>
    <x v="0"/>
  </r>
  <r>
    <x v="3"/>
    <x v="11"/>
    <n v="1.8"/>
    <x v="1"/>
    <x v="0"/>
    <n v="94067"/>
    <x v="1718"/>
    <x v="0"/>
    <n v="8.9702020899996807E-2"/>
    <x v="2"/>
    <x v="1"/>
  </r>
  <r>
    <x v="0"/>
    <x v="0"/>
    <n v="1.2"/>
    <x v="0"/>
    <x v="28"/>
    <n v="208378"/>
    <x v="3032"/>
    <x v="28"/>
    <n v="4.4870379790572902E-3"/>
    <x v="0"/>
    <x v="2"/>
  </r>
  <r>
    <x v="0"/>
    <x v="5"/>
    <n v="1.6"/>
    <x v="1"/>
    <x v="8"/>
    <n v="33736"/>
    <x v="5003"/>
    <x v="8"/>
    <n v="0.65084775907042924"/>
    <x v="2"/>
    <x v="1"/>
  </r>
  <r>
    <x v="3"/>
    <x v="11"/>
    <n v="1.6"/>
    <x v="1"/>
    <x v="13"/>
    <n v="159098"/>
    <x v="655"/>
    <x v="13"/>
    <n v="1.2671435216030371E-2"/>
    <x v="2"/>
    <x v="0"/>
  </r>
  <r>
    <x v="0"/>
    <x v="0"/>
    <n v="1.2"/>
    <x v="0"/>
    <x v="18"/>
    <n v="43949"/>
    <x v="13497"/>
    <x v="18"/>
    <n v="0.37318255250403876"/>
    <x v="0"/>
    <x v="1"/>
  </r>
  <r>
    <x v="2"/>
    <x v="6"/>
    <n v="1.8"/>
    <x v="2"/>
    <x v="33"/>
    <n v="48402"/>
    <x v="13498"/>
    <x v="33"/>
    <n v="0.55869592165612991"/>
    <x v="2"/>
    <x v="1"/>
  </r>
  <r>
    <x v="3"/>
    <x v="4"/>
    <n v="1.4"/>
    <x v="0"/>
    <x v="27"/>
    <n v="250320"/>
    <x v="4263"/>
    <x v="27"/>
    <n v="3.6952700543304569E-3"/>
    <x v="0"/>
    <x v="2"/>
  </r>
  <r>
    <x v="4"/>
    <x v="12"/>
    <n v="4"/>
    <x v="0"/>
    <x v="5"/>
    <n v="40775"/>
    <x v="13499"/>
    <x v="5"/>
    <n v="2.3090374003678726"/>
    <x v="1"/>
    <x v="1"/>
  </r>
  <r>
    <x v="0"/>
    <x v="5"/>
    <n v="2"/>
    <x v="1"/>
    <x v="6"/>
    <n v="76291"/>
    <x v="13500"/>
    <x v="6"/>
    <n v="0.21504502497017997"/>
    <x v="2"/>
    <x v="1"/>
  </r>
  <r>
    <x v="3"/>
    <x v="11"/>
    <n v="2"/>
    <x v="1"/>
    <x v="21"/>
    <n v="118767"/>
    <x v="10318"/>
    <x v="21"/>
    <n v="5.8315862150260592E-2"/>
    <x v="2"/>
    <x v="0"/>
  </r>
  <r>
    <x v="0"/>
    <x v="2"/>
    <n v="2"/>
    <x v="0"/>
    <x v="8"/>
    <n v="27898"/>
    <x v="13501"/>
    <x v="8"/>
    <n v="0.85880708294501396"/>
    <x v="2"/>
    <x v="1"/>
  </r>
  <r>
    <x v="0"/>
    <x v="0"/>
    <n v="1.4"/>
    <x v="0"/>
    <x v="0"/>
    <n v="60592"/>
    <x v="2907"/>
    <x v="0"/>
    <n v="9.6877475574333252E-2"/>
    <x v="0"/>
    <x v="1"/>
  </r>
  <r>
    <x v="0"/>
    <x v="5"/>
    <n v="1.6"/>
    <x v="1"/>
    <x v="5"/>
    <n v="20286"/>
    <x v="13502"/>
    <x v="5"/>
    <n v="1.7426796805678793"/>
    <x v="2"/>
    <x v="1"/>
  </r>
  <r>
    <x v="1"/>
    <x v="1"/>
    <n v="4"/>
    <x v="0"/>
    <x v="27"/>
    <n v="198074"/>
    <x v="13503"/>
    <x v="27"/>
    <n v="2.3859769581065664E-2"/>
    <x v="1"/>
    <x v="0"/>
  </r>
  <r>
    <x v="2"/>
    <x v="3"/>
    <n v="2.2000000000000002"/>
    <x v="2"/>
    <x v="8"/>
    <n v="73425"/>
    <x v="13504"/>
    <x v="8"/>
    <n v="0.38072863466121892"/>
    <x v="2"/>
    <x v="1"/>
  </r>
  <r>
    <x v="1"/>
    <x v="13"/>
    <n v="4"/>
    <x v="0"/>
    <x v="16"/>
    <n v="174058"/>
    <x v="643"/>
    <x v="16"/>
    <n v="3.7016396833239498E-2"/>
    <x v="1"/>
    <x v="0"/>
  </r>
  <r>
    <x v="2"/>
    <x v="6"/>
    <n v="1.4"/>
    <x v="2"/>
    <x v="8"/>
    <n v="113308"/>
    <x v="13505"/>
    <x v="8"/>
    <n v="0.12578988244431108"/>
    <x v="0"/>
    <x v="0"/>
  </r>
  <r>
    <x v="3"/>
    <x v="7"/>
    <n v="2"/>
    <x v="2"/>
    <x v="27"/>
    <n v="238654"/>
    <x v="4844"/>
    <x v="27"/>
    <n v="7.3411717381648743E-3"/>
    <x v="2"/>
    <x v="2"/>
  </r>
  <r>
    <x v="0"/>
    <x v="0"/>
    <n v="1.4"/>
    <x v="0"/>
    <x v="25"/>
    <n v="227256"/>
    <x v="7803"/>
    <x v="25"/>
    <n v="4.0086950399549409E-3"/>
    <x v="0"/>
    <x v="2"/>
  </r>
  <r>
    <x v="3"/>
    <x v="7"/>
    <n v="1.2"/>
    <x v="0"/>
    <x v="19"/>
    <n v="148719"/>
    <x v="13506"/>
    <x v="19"/>
    <n v="2.8389109663190311E-2"/>
    <x v="0"/>
    <x v="0"/>
  </r>
  <r>
    <x v="1"/>
    <x v="1"/>
    <n v="2"/>
    <x v="0"/>
    <x v="1"/>
    <n v="10381"/>
    <x v="13507"/>
    <x v="1"/>
    <n v="4.4673923514112319"/>
    <x v="2"/>
    <x v="1"/>
  </r>
  <r>
    <x v="0"/>
    <x v="5"/>
    <n v="1.4"/>
    <x v="1"/>
    <x v="19"/>
    <n v="97998"/>
    <x v="11058"/>
    <x v="19"/>
    <n v="8.6114002326578093E-2"/>
    <x v="0"/>
    <x v="1"/>
  </r>
  <r>
    <x v="3"/>
    <x v="11"/>
    <n v="1.8"/>
    <x v="0"/>
    <x v="6"/>
    <n v="94505"/>
    <x v="13508"/>
    <x v="6"/>
    <n v="0.14450029098989473"/>
    <x v="2"/>
    <x v="1"/>
  </r>
  <r>
    <x v="0"/>
    <x v="0"/>
    <n v="1.4"/>
    <x v="0"/>
    <x v="26"/>
    <n v="53444"/>
    <x v="7110"/>
    <x v="26"/>
    <n v="0.13137115485367862"/>
    <x v="0"/>
    <x v="1"/>
  </r>
  <r>
    <x v="3"/>
    <x v="11"/>
    <n v="1.8"/>
    <x v="1"/>
    <x v="15"/>
    <n v="247126"/>
    <x v="2489"/>
    <x v="15"/>
    <n v="3.4840526694884391E-3"/>
    <x v="2"/>
    <x v="2"/>
  </r>
  <r>
    <x v="0"/>
    <x v="5"/>
    <n v="2"/>
    <x v="0"/>
    <x v="38"/>
    <n v="5505"/>
    <x v="13509"/>
    <x v="38"/>
    <n v="9.6581289736603093"/>
    <x v="2"/>
    <x v="1"/>
  </r>
  <r>
    <x v="2"/>
    <x v="9"/>
    <n v="1"/>
    <x v="0"/>
    <x v="16"/>
    <n v="13500"/>
    <x v="5314"/>
    <x v="16"/>
    <n v="0.37681481481481482"/>
    <x v="0"/>
    <x v="1"/>
  </r>
  <r>
    <x v="2"/>
    <x v="3"/>
    <n v="2.4"/>
    <x v="0"/>
    <x v="0"/>
    <n v="117238"/>
    <x v="13510"/>
    <x v="0"/>
    <n v="7.7688121598799023E-2"/>
    <x v="2"/>
    <x v="0"/>
  </r>
  <r>
    <x v="3"/>
    <x v="7"/>
    <n v="1.4"/>
    <x v="2"/>
    <x v="17"/>
    <n v="45765"/>
    <x v="13511"/>
    <x v="17"/>
    <n v="0.32824210641319784"/>
    <x v="0"/>
    <x v="1"/>
  </r>
  <r>
    <x v="2"/>
    <x v="3"/>
    <n v="2.2000000000000002"/>
    <x v="2"/>
    <x v="0"/>
    <n v="117656"/>
    <x v="13512"/>
    <x v="0"/>
    <n v="8.8656762086081461E-2"/>
    <x v="2"/>
    <x v="0"/>
  </r>
  <r>
    <x v="3"/>
    <x v="4"/>
    <n v="1.4"/>
    <x v="0"/>
    <x v="5"/>
    <n v="17907"/>
    <x v="8708"/>
    <x v="5"/>
    <n v="1.2611827776847042"/>
    <x v="0"/>
    <x v="1"/>
  </r>
  <r>
    <x v="0"/>
    <x v="5"/>
    <n v="2"/>
    <x v="0"/>
    <x v="28"/>
    <n v="213583"/>
    <x v="7148"/>
    <x v="28"/>
    <n v="7.8236563771461216E-3"/>
    <x v="2"/>
    <x v="2"/>
  </r>
  <r>
    <x v="2"/>
    <x v="9"/>
    <n v="1.4"/>
    <x v="2"/>
    <x v="4"/>
    <n v="78193"/>
    <x v="13513"/>
    <x v="4"/>
    <n v="0.12111058534651439"/>
    <x v="0"/>
    <x v="1"/>
  </r>
  <r>
    <x v="2"/>
    <x v="9"/>
    <n v="1.2"/>
    <x v="0"/>
    <x v="8"/>
    <n v="74447"/>
    <x v="13514"/>
    <x v="8"/>
    <n v="0.15020081400190741"/>
    <x v="0"/>
    <x v="1"/>
  </r>
  <r>
    <x v="1"/>
    <x v="13"/>
    <n v="4"/>
    <x v="1"/>
    <x v="9"/>
    <n v="238072"/>
    <x v="7818"/>
    <x v="9"/>
    <n v="1.2345004872475553E-2"/>
    <x v="1"/>
    <x v="2"/>
  </r>
  <r>
    <x v="2"/>
    <x v="6"/>
    <n v="1.8"/>
    <x v="2"/>
    <x v="19"/>
    <n v="80843"/>
    <x v="13515"/>
    <x v="19"/>
    <n v="0.15861608302512276"/>
    <x v="2"/>
    <x v="1"/>
  </r>
  <r>
    <x v="2"/>
    <x v="6"/>
    <n v="1.4"/>
    <x v="2"/>
    <x v="28"/>
    <n v="192324"/>
    <x v="5215"/>
    <x v="28"/>
    <n v="1.092947318067428E-2"/>
    <x v="0"/>
    <x v="0"/>
  </r>
  <r>
    <x v="3"/>
    <x v="4"/>
    <n v="1.2"/>
    <x v="0"/>
    <x v="12"/>
    <n v="115995"/>
    <x v="7714"/>
    <x v="12"/>
    <n v="2.4897624897624898E-2"/>
    <x v="0"/>
    <x v="0"/>
  </r>
  <r>
    <x v="2"/>
    <x v="3"/>
    <n v="2"/>
    <x v="2"/>
    <x v="33"/>
    <n v="23992"/>
    <x v="13516"/>
    <x v="33"/>
    <n v="1.6125375125041681"/>
    <x v="2"/>
    <x v="1"/>
  </r>
  <r>
    <x v="0"/>
    <x v="0"/>
    <n v="1"/>
    <x v="0"/>
    <x v="7"/>
    <n v="52458"/>
    <x v="2359"/>
    <x v="7"/>
    <n v="0.23697052880399558"/>
    <x v="0"/>
    <x v="1"/>
  </r>
  <r>
    <x v="4"/>
    <x v="8"/>
    <n v="3"/>
    <x v="0"/>
    <x v="22"/>
    <n v="96601"/>
    <x v="5966"/>
    <x v="22"/>
    <n v="0.16585749629921015"/>
    <x v="1"/>
    <x v="1"/>
  </r>
  <r>
    <x v="3"/>
    <x v="11"/>
    <n v="1.8"/>
    <x v="1"/>
    <x v="16"/>
    <n v="317372"/>
    <x v="1318"/>
    <x v="16"/>
    <n v="2.5490591482550447E-3"/>
    <x v="2"/>
    <x v="2"/>
  </r>
  <r>
    <x v="3"/>
    <x v="7"/>
    <n v="1.8"/>
    <x v="0"/>
    <x v="30"/>
    <n v="156962"/>
    <x v="7257"/>
    <x v="30"/>
    <n v="2.0635567844446426E-2"/>
    <x v="2"/>
    <x v="0"/>
  </r>
  <r>
    <x v="4"/>
    <x v="8"/>
    <n v="2"/>
    <x v="0"/>
    <x v="2"/>
    <n v="30484"/>
    <x v="13517"/>
    <x v="2"/>
    <n v="0.98556619866159301"/>
    <x v="2"/>
    <x v="1"/>
  </r>
  <r>
    <x v="3"/>
    <x v="4"/>
    <n v="1"/>
    <x v="0"/>
    <x v="33"/>
    <n v="73728"/>
    <x v="1206"/>
    <x v="33"/>
    <n v="0.13182237413194445"/>
    <x v="0"/>
    <x v="1"/>
  </r>
  <r>
    <x v="0"/>
    <x v="0"/>
    <n v="1.4"/>
    <x v="2"/>
    <x v="18"/>
    <n v="39056"/>
    <x v="13518"/>
    <x v="18"/>
    <n v="0.56057968045882833"/>
    <x v="0"/>
    <x v="1"/>
  </r>
  <r>
    <x v="3"/>
    <x v="4"/>
    <n v="1.4"/>
    <x v="0"/>
    <x v="5"/>
    <n v="34269"/>
    <x v="13519"/>
    <x v="5"/>
    <n v="0.60083457352125824"/>
    <x v="0"/>
    <x v="1"/>
  </r>
  <r>
    <x v="3"/>
    <x v="11"/>
    <n v="1.8"/>
    <x v="1"/>
    <x v="6"/>
    <n v="83872"/>
    <x v="3243"/>
    <x v="6"/>
    <n v="0.1843523464326593"/>
    <x v="2"/>
    <x v="1"/>
  </r>
  <r>
    <x v="2"/>
    <x v="6"/>
    <n v="1.8"/>
    <x v="2"/>
    <x v="23"/>
    <n v="189459"/>
    <x v="1111"/>
    <x v="23"/>
    <n v="1.4736697649623402E-2"/>
    <x v="2"/>
    <x v="0"/>
  </r>
  <r>
    <x v="2"/>
    <x v="6"/>
    <n v="1.8"/>
    <x v="2"/>
    <x v="1"/>
    <n v="38745"/>
    <x v="13520"/>
    <x v="1"/>
    <n v="0.90396180152277716"/>
    <x v="2"/>
    <x v="1"/>
  </r>
  <r>
    <x v="4"/>
    <x v="8"/>
    <n v="3"/>
    <x v="0"/>
    <x v="22"/>
    <n v="34890"/>
    <x v="13521"/>
    <x v="22"/>
    <n v="0.68907996560619089"/>
    <x v="1"/>
    <x v="1"/>
  </r>
  <r>
    <x v="3"/>
    <x v="11"/>
    <n v="1.8"/>
    <x v="1"/>
    <x v="37"/>
    <n v="86994"/>
    <x v="13522"/>
    <x v="37"/>
    <n v="0.18587488792330506"/>
    <x v="2"/>
    <x v="1"/>
  </r>
  <r>
    <x v="0"/>
    <x v="2"/>
    <n v="1.4"/>
    <x v="1"/>
    <x v="37"/>
    <n v="36582"/>
    <x v="13523"/>
    <x v="37"/>
    <n v="0.51180908643595213"/>
    <x v="0"/>
    <x v="1"/>
  </r>
  <r>
    <x v="1"/>
    <x v="10"/>
    <n v="2.6"/>
    <x v="0"/>
    <x v="14"/>
    <n v="75090"/>
    <x v="13524"/>
    <x v="14"/>
    <n v="0.35312291916367028"/>
    <x v="1"/>
    <x v="1"/>
  </r>
  <r>
    <x v="3"/>
    <x v="11"/>
    <n v="2"/>
    <x v="1"/>
    <x v="21"/>
    <n v="223901"/>
    <x v="3424"/>
    <x v="21"/>
    <n v="1.2746705016949455E-2"/>
    <x v="2"/>
    <x v="2"/>
  </r>
  <r>
    <x v="0"/>
    <x v="5"/>
    <n v="1.4"/>
    <x v="1"/>
    <x v="1"/>
    <n v="37017"/>
    <x v="13525"/>
    <x v="1"/>
    <n v="0.71056541588999644"/>
    <x v="0"/>
    <x v="1"/>
  </r>
  <r>
    <x v="0"/>
    <x v="0"/>
    <n v="1.2"/>
    <x v="0"/>
    <x v="11"/>
    <n v="106794"/>
    <x v="13526"/>
    <x v="11"/>
    <n v="5.1463565368840947E-2"/>
    <x v="0"/>
    <x v="0"/>
  </r>
  <r>
    <x v="0"/>
    <x v="5"/>
    <n v="1"/>
    <x v="1"/>
    <x v="19"/>
    <n v="127815"/>
    <x v="13527"/>
    <x v="19"/>
    <n v="4.4548761882408167E-2"/>
    <x v="0"/>
    <x v="0"/>
  </r>
  <r>
    <x v="0"/>
    <x v="5"/>
    <n v="1.4"/>
    <x v="0"/>
    <x v="11"/>
    <n v="46386"/>
    <x v="13528"/>
    <x v="11"/>
    <n v="0.28010606648557757"/>
    <x v="0"/>
    <x v="1"/>
  </r>
  <r>
    <x v="0"/>
    <x v="5"/>
    <n v="2"/>
    <x v="0"/>
    <x v="0"/>
    <n v="137257"/>
    <x v="6195"/>
    <x v="0"/>
    <n v="4.2460493818165919E-2"/>
    <x v="2"/>
    <x v="0"/>
  </r>
  <r>
    <x v="2"/>
    <x v="6"/>
    <n v="1.8"/>
    <x v="2"/>
    <x v="0"/>
    <n v="156582"/>
    <x v="13529"/>
    <x v="0"/>
    <n v="3.7590527646855963E-2"/>
    <x v="2"/>
    <x v="0"/>
  </r>
  <r>
    <x v="3"/>
    <x v="11"/>
    <n v="1.4"/>
    <x v="0"/>
    <x v="14"/>
    <n v="78697"/>
    <x v="13530"/>
    <x v="14"/>
    <n v="0.10725948892588028"/>
    <x v="0"/>
    <x v="1"/>
  </r>
  <r>
    <x v="4"/>
    <x v="12"/>
    <n v="4.4000000000000004"/>
    <x v="0"/>
    <x v="7"/>
    <n v="31536"/>
    <x v="13531"/>
    <x v="7"/>
    <n v="2.7071283612379502"/>
    <x v="1"/>
    <x v="1"/>
  </r>
  <r>
    <x v="3"/>
    <x v="7"/>
    <n v="1.8"/>
    <x v="0"/>
    <x v="22"/>
    <n v="72728"/>
    <x v="13532"/>
    <x v="22"/>
    <n v="0.15348971510284898"/>
    <x v="2"/>
    <x v="1"/>
  </r>
  <r>
    <x v="3"/>
    <x v="11"/>
    <n v="1.8"/>
    <x v="1"/>
    <x v="27"/>
    <n v="103618"/>
    <x v="474"/>
    <x v="27"/>
    <n v="5.4430697369182962E-2"/>
    <x v="2"/>
    <x v="0"/>
  </r>
  <r>
    <x v="3"/>
    <x v="7"/>
    <n v="1.2"/>
    <x v="0"/>
    <x v="10"/>
    <n v="202183"/>
    <x v="13533"/>
    <x v="10"/>
    <n v="4.8718240405968847E-3"/>
    <x v="0"/>
    <x v="2"/>
  </r>
  <r>
    <x v="3"/>
    <x v="11"/>
    <n v="1.8"/>
    <x v="1"/>
    <x v="8"/>
    <n v="65388"/>
    <x v="9090"/>
    <x v="8"/>
    <n v="0.30629473297852816"/>
    <x v="2"/>
    <x v="1"/>
  </r>
  <r>
    <x v="2"/>
    <x v="9"/>
    <n v="1"/>
    <x v="0"/>
    <x v="22"/>
    <n v="76243"/>
    <x v="13534"/>
    <x v="22"/>
    <n v="0.10129454507299031"/>
    <x v="0"/>
    <x v="1"/>
  </r>
  <r>
    <x v="3"/>
    <x v="7"/>
    <n v="2"/>
    <x v="1"/>
    <x v="26"/>
    <n v="158624"/>
    <x v="7219"/>
    <x v="26"/>
    <n v="3.1111307242283639E-2"/>
    <x v="2"/>
    <x v="0"/>
  </r>
  <r>
    <x v="3"/>
    <x v="4"/>
    <n v="1.2"/>
    <x v="0"/>
    <x v="2"/>
    <n v="81554"/>
    <x v="6262"/>
    <x v="2"/>
    <n v="0.13225592858719376"/>
    <x v="0"/>
    <x v="1"/>
  </r>
  <r>
    <x v="3"/>
    <x v="4"/>
    <n v="2"/>
    <x v="0"/>
    <x v="21"/>
    <n v="107478"/>
    <x v="13535"/>
    <x v="21"/>
    <n v="4.5190643666610839E-2"/>
    <x v="2"/>
    <x v="0"/>
  </r>
  <r>
    <x v="3"/>
    <x v="11"/>
    <n v="1.4"/>
    <x v="0"/>
    <x v="8"/>
    <n v="51256"/>
    <x v="13536"/>
    <x v="8"/>
    <n v="0.35935305135008583"/>
    <x v="0"/>
    <x v="1"/>
  </r>
  <r>
    <x v="2"/>
    <x v="6"/>
    <n v="1"/>
    <x v="2"/>
    <x v="21"/>
    <n v="124658"/>
    <x v="13537"/>
    <x v="21"/>
    <n v="4.2540390508431065E-2"/>
    <x v="0"/>
    <x v="0"/>
  </r>
  <r>
    <x v="0"/>
    <x v="0"/>
    <n v="1.4"/>
    <x v="0"/>
    <x v="24"/>
    <n v="196673"/>
    <x v="4842"/>
    <x v="24"/>
    <n v="9.0810634911757081E-3"/>
    <x v="0"/>
    <x v="0"/>
  </r>
  <r>
    <x v="0"/>
    <x v="5"/>
    <n v="1.4"/>
    <x v="0"/>
    <x v="15"/>
    <n v="326998"/>
    <x v="2544"/>
    <x v="15"/>
    <n v="9.9083174820641107E-4"/>
    <x v="0"/>
    <x v="2"/>
  </r>
  <r>
    <x v="3"/>
    <x v="7"/>
    <n v="1.6"/>
    <x v="1"/>
    <x v="10"/>
    <n v="208638"/>
    <x v="2368"/>
    <x v="10"/>
    <n v="5.4064935438414858E-3"/>
    <x v="2"/>
    <x v="2"/>
  </r>
  <r>
    <x v="2"/>
    <x v="6"/>
    <n v="1.8"/>
    <x v="2"/>
    <x v="29"/>
    <n v="131383"/>
    <x v="7528"/>
    <x v="29"/>
    <n v="2.6380886416050783E-2"/>
    <x v="2"/>
    <x v="0"/>
  </r>
  <r>
    <x v="2"/>
    <x v="3"/>
    <n v="2.2000000000000002"/>
    <x v="2"/>
    <x v="4"/>
    <n v="119485"/>
    <x v="13538"/>
    <x v="4"/>
    <n v="0.11239904590534376"/>
    <x v="2"/>
    <x v="0"/>
  </r>
  <r>
    <x v="3"/>
    <x v="7"/>
    <n v="1.8"/>
    <x v="0"/>
    <x v="24"/>
    <n v="171179"/>
    <x v="0"/>
    <x v="24"/>
    <n v="1.7957810245415616E-2"/>
    <x v="2"/>
    <x v="0"/>
  </r>
  <r>
    <x v="0"/>
    <x v="0"/>
    <n v="1"/>
    <x v="0"/>
    <x v="27"/>
    <n v="180638"/>
    <x v="242"/>
    <x v="27"/>
    <n v="7.8610259192417979E-3"/>
    <x v="0"/>
    <x v="0"/>
  </r>
  <r>
    <x v="3"/>
    <x v="4"/>
    <n v="1.4"/>
    <x v="0"/>
    <x v="19"/>
    <n v="89564"/>
    <x v="4200"/>
    <x v="19"/>
    <n v="6.7482470635523206E-2"/>
    <x v="0"/>
    <x v="1"/>
  </r>
  <r>
    <x v="4"/>
    <x v="12"/>
    <n v="4.4000000000000004"/>
    <x v="0"/>
    <x v="21"/>
    <n v="67862"/>
    <x v="13539"/>
    <x v="21"/>
    <n v="0.39472753529221066"/>
    <x v="1"/>
    <x v="1"/>
  </r>
  <r>
    <x v="3"/>
    <x v="4"/>
    <n v="1.4"/>
    <x v="0"/>
    <x v="23"/>
    <n v="251341"/>
    <x v="12864"/>
    <x v="23"/>
    <n v="3.1869054392240025E-3"/>
    <x v="0"/>
    <x v="2"/>
  </r>
  <r>
    <x v="0"/>
    <x v="0"/>
    <n v="1"/>
    <x v="0"/>
    <x v="17"/>
    <n v="64950"/>
    <x v="13540"/>
    <x v="17"/>
    <n v="0.11839876828329485"/>
    <x v="0"/>
    <x v="1"/>
  </r>
  <r>
    <x v="3"/>
    <x v="11"/>
    <n v="1.8"/>
    <x v="0"/>
    <x v="19"/>
    <n v="111473"/>
    <x v="2338"/>
    <x v="19"/>
    <n v="7.7462703973159422E-2"/>
    <x v="2"/>
    <x v="0"/>
  </r>
  <r>
    <x v="2"/>
    <x v="9"/>
    <n v="1.4"/>
    <x v="2"/>
    <x v="19"/>
    <n v="202859"/>
    <x v="1832"/>
    <x v="19"/>
    <n v="1.616886605967692E-2"/>
    <x v="0"/>
    <x v="2"/>
  </r>
  <r>
    <x v="0"/>
    <x v="5"/>
    <n v="1.8"/>
    <x v="0"/>
    <x v="25"/>
    <n v="125237"/>
    <x v="9411"/>
    <x v="25"/>
    <n v="2.8466028410134386E-2"/>
    <x v="2"/>
    <x v="0"/>
  </r>
  <r>
    <x v="0"/>
    <x v="2"/>
    <n v="2"/>
    <x v="1"/>
    <x v="8"/>
    <n v="68676"/>
    <x v="13541"/>
    <x v="8"/>
    <n v="0.28469916710350052"/>
    <x v="2"/>
    <x v="1"/>
  </r>
  <r>
    <x v="2"/>
    <x v="6"/>
    <n v="1.8"/>
    <x v="2"/>
    <x v="33"/>
    <n v="57695"/>
    <x v="13542"/>
    <x v="33"/>
    <n v="0.44206603691827717"/>
    <x v="2"/>
    <x v="1"/>
  </r>
  <r>
    <x v="1"/>
    <x v="1"/>
    <n v="4"/>
    <x v="0"/>
    <x v="37"/>
    <n v="73070"/>
    <x v="13543"/>
    <x v="37"/>
    <n v="0.44096072259477215"/>
    <x v="1"/>
    <x v="1"/>
  </r>
  <r>
    <x v="0"/>
    <x v="2"/>
    <n v="1.4"/>
    <x v="1"/>
    <x v="29"/>
    <n v="197003"/>
    <x v="2015"/>
    <x v="29"/>
    <n v="7.4821195616310409E-3"/>
    <x v="0"/>
    <x v="0"/>
  </r>
  <r>
    <x v="3"/>
    <x v="11"/>
    <n v="1.8"/>
    <x v="1"/>
    <x v="33"/>
    <n v="33660"/>
    <x v="13544"/>
    <x v="33"/>
    <n v="0.7745692216280452"/>
    <x v="2"/>
    <x v="1"/>
  </r>
  <r>
    <x v="0"/>
    <x v="2"/>
    <n v="2"/>
    <x v="2"/>
    <x v="11"/>
    <n v="117051"/>
    <x v="13545"/>
    <x v="11"/>
    <n v="9.6744154257545859E-2"/>
    <x v="2"/>
    <x v="0"/>
  </r>
  <r>
    <x v="0"/>
    <x v="0"/>
    <n v="1.4"/>
    <x v="0"/>
    <x v="10"/>
    <n v="132157"/>
    <x v="710"/>
    <x v="10"/>
    <n v="1.190250989353572E-2"/>
    <x v="0"/>
    <x v="0"/>
  </r>
  <r>
    <x v="3"/>
    <x v="11"/>
    <n v="1.6"/>
    <x v="1"/>
    <x v="30"/>
    <n v="76670"/>
    <x v="13546"/>
    <x v="30"/>
    <n v="9.5982783357245333E-2"/>
    <x v="2"/>
    <x v="1"/>
  </r>
  <r>
    <x v="0"/>
    <x v="2"/>
    <n v="1.4"/>
    <x v="1"/>
    <x v="27"/>
    <n v="106470"/>
    <x v="13547"/>
    <x v="27"/>
    <n v="4.32891894430356E-2"/>
    <x v="0"/>
    <x v="0"/>
  </r>
  <r>
    <x v="2"/>
    <x v="9"/>
    <n v="1"/>
    <x v="0"/>
    <x v="12"/>
    <n v="104127"/>
    <x v="13548"/>
    <x v="12"/>
    <n v="3.1231092800138294E-2"/>
    <x v="0"/>
    <x v="0"/>
  </r>
  <r>
    <x v="2"/>
    <x v="3"/>
    <n v="1.8"/>
    <x v="2"/>
    <x v="11"/>
    <n v="102268"/>
    <x v="13549"/>
    <x v="11"/>
    <n v="0.14451245746470059"/>
    <x v="2"/>
    <x v="0"/>
  </r>
  <r>
    <x v="0"/>
    <x v="5"/>
    <n v="1.6"/>
    <x v="1"/>
    <x v="37"/>
    <n v="117952"/>
    <x v="13550"/>
    <x v="37"/>
    <n v="9.831965545306566E-2"/>
    <x v="2"/>
    <x v="0"/>
  </r>
  <r>
    <x v="3"/>
    <x v="4"/>
    <n v="1"/>
    <x v="0"/>
    <x v="30"/>
    <n v="170266"/>
    <x v="13077"/>
    <x v="30"/>
    <n v="1.0689156966158833E-2"/>
    <x v="0"/>
    <x v="0"/>
  </r>
  <r>
    <x v="0"/>
    <x v="0"/>
    <n v="1"/>
    <x v="0"/>
    <x v="38"/>
    <n v="6718"/>
    <x v="13551"/>
    <x v="38"/>
    <n v="3.8353676689490919"/>
    <x v="0"/>
    <x v="1"/>
  </r>
  <r>
    <x v="2"/>
    <x v="3"/>
    <n v="2"/>
    <x v="2"/>
    <x v="22"/>
    <n v="99729"/>
    <x v="13552"/>
    <x v="22"/>
    <n v="0.17012102798584164"/>
    <x v="2"/>
    <x v="1"/>
  </r>
  <r>
    <x v="3"/>
    <x v="7"/>
    <n v="1.8"/>
    <x v="2"/>
    <x v="19"/>
    <n v="83052"/>
    <x v="13553"/>
    <x v="19"/>
    <n v="0.12303135385059963"/>
    <x v="2"/>
    <x v="1"/>
  </r>
  <r>
    <x v="1"/>
    <x v="13"/>
    <n v="3"/>
    <x v="0"/>
    <x v="19"/>
    <n v="73272"/>
    <x v="13554"/>
    <x v="19"/>
    <n v="0.30183426138224695"/>
    <x v="1"/>
    <x v="1"/>
  </r>
  <r>
    <x v="1"/>
    <x v="1"/>
    <n v="2.4"/>
    <x v="0"/>
    <x v="30"/>
    <n v="156878"/>
    <x v="3933"/>
    <x v="30"/>
    <n v="3.7908438404365176E-2"/>
    <x v="2"/>
    <x v="0"/>
  </r>
  <r>
    <x v="0"/>
    <x v="0"/>
    <n v="1.2"/>
    <x v="0"/>
    <x v="16"/>
    <n v="207119"/>
    <x v="2448"/>
    <x v="16"/>
    <n v="5.5765043284295504E-3"/>
    <x v="0"/>
    <x v="2"/>
  </r>
  <r>
    <x v="3"/>
    <x v="7"/>
    <n v="1.2"/>
    <x v="0"/>
    <x v="28"/>
    <n v="195891"/>
    <x v="7931"/>
    <x v="28"/>
    <n v="6.488302168042432E-3"/>
    <x v="0"/>
    <x v="0"/>
  </r>
  <r>
    <x v="3"/>
    <x v="4"/>
    <n v="2"/>
    <x v="0"/>
    <x v="15"/>
    <n v="116207"/>
    <x v="3448"/>
    <x v="15"/>
    <n v="1.5386336451332536E-2"/>
    <x v="2"/>
    <x v="0"/>
  </r>
  <r>
    <x v="2"/>
    <x v="6"/>
    <n v="1"/>
    <x v="2"/>
    <x v="27"/>
    <n v="118583"/>
    <x v="13555"/>
    <x v="27"/>
    <n v="3.5898906251317642E-2"/>
    <x v="0"/>
    <x v="0"/>
  </r>
  <r>
    <x v="4"/>
    <x v="14"/>
    <n v="2"/>
    <x v="0"/>
    <x v="8"/>
    <n v="79409"/>
    <x v="3191"/>
    <x v="8"/>
    <n v="0.25502147111788337"/>
    <x v="2"/>
    <x v="1"/>
  </r>
  <r>
    <x v="3"/>
    <x v="11"/>
    <n v="1.8"/>
    <x v="1"/>
    <x v="24"/>
    <n v="153683"/>
    <x v="3622"/>
    <x v="24"/>
    <n v="3.0289622144284014E-2"/>
    <x v="2"/>
    <x v="0"/>
  </r>
  <r>
    <x v="0"/>
    <x v="2"/>
    <n v="1.6"/>
    <x v="1"/>
    <x v="5"/>
    <n v="36586"/>
    <x v="13556"/>
    <x v="5"/>
    <n v="0.87241021155633303"/>
    <x v="2"/>
    <x v="1"/>
  </r>
  <r>
    <x v="2"/>
    <x v="6"/>
    <n v="1.4"/>
    <x v="2"/>
    <x v="12"/>
    <n v="93811"/>
    <x v="3663"/>
    <x v="12"/>
    <n v="6.8989777318224949E-2"/>
    <x v="0"/>
    <x v="1"/>
  </r>
  <r>
    <x v="2"/>
    <x v="9"/>
    <n v="1.4"/>
    <x v="2"/>
    <x v="1"/>
    <n v="62580"/>
    <x v="13557"/>
    <x v="1"/>
    <n v="0.32721316714605303"/>
    <x v="0"/>
    <x v="1"/>
  </r>
  <r>
    <x v="1"/>
    <x v="1"/>
    <n v="2.4"/>
    <x v="0"/>
    <x v="20"/>
    <n v="13031"/>
    <x v="13558"/>
    <x v="20"/>
    <n v="5.0191082802547768"/>
    <x v="2"/>
    <x v="1"/>
  </r>
  <r>
    <x v="2"/>
    <x v="6"/>
    <n v="1.8"/>
    <x v="2"/>
    <x v="21"/>
    <n v="140945"/>
    <x v="11567"/>
    <x v="21"/>
    <n v="4.4386108056334028E-2"/>
    <x v="2"/>
    <x v="0"/>
  </r>
  <r>
    <x v="0"/>
    <x v="5"/>
    <n v="1.4"/>
    <x v="1"/>
    <x v="18"/>
    <n v="31190"/>
    <x v="13559"/>
    <x v="18"/>
    <n v="0.93270278935556272"/>
    <x v="0"/>
    <x v="1"/>
  </r>
  <r>
    <x v="3"/>
    <x v="7"/>
    <n v="2"/>
    <x v="0"/>
    <x v="3"/>
    <n v="203130"/>
    <x v="4584"/>
    <x v="3"/>
    <n v="5.4300201841185449E-3"/>
    <x v="2"/>
    <x v="2"/>
  </r>
  <r>
    <x v="4"/>
    <x v="14"/>
    <n v="3"/>
    <x v="1"/>
    <x v="25"/>
    <n v="107280"/>
    <x v="6568"/>
    <x v="25"/>
    <n v="5.9862043251304994E-2"/>
    <x v="1"/>
    <x v="0"/>
  </r>
  <r>
    <x v="3"/>
    <x v="4"/>
    <n v="1.6"/>
    <x v="0"/>
    <x v="2"/>
    <n v="52998"/>
    <x v="13560"/>
    <x v="2"/>
    <n v="0.28391637420280008"/>
    <x v="2"/>
    <x v="1"/>
  </r>
  <r>
    <x v="2"/>
    <x v="9"/>
    <n v="1"/>
    <x v="0"/>
    <x v="0"/>
    <n v="102459"/>
    <x v="1424"/>
    <x v="0"/>
    <n v="4.1948486711757875E-2"/>
    <x v="0"/>
    <x v="0"/>
  </r>
  <r>
    <x v="0"/>
    <x v="5"/>
    <n v="1.6"/>
    <x v="0"/>
    <x v="0"/>
    <n v="140121"/>
    <x v="13561"/>
    <x v="0"/>
    <n v="3.6354293788939562E-2"/>
    <x v="2"/>
    <x v="0"/>
  </r>
  <r>
    <x v="0"/>
    <x v="0"/>
    <n v="1"/>
    <x v="1"/>
    <x v="33"/>
    <n v="101662"/>
    <x v="13562"/>
    <x v="33"/>
    <n v="8.0305325490350382E-2"/>
    <x v="0"/>
    <x v="0"/>
  </r>
  <r>
    <x v="0"/>
    <x v="2"/>
    <n v="2"/>
    <x v="1"/>
    <x v="21"/>
    <n v="134069"/>
    <x v="13563"/>
    <x v="21"/>
    <n v="4.3395564970276503E-2"/>
    <x v="2"/>
    <x v="0"/>
  </r>
  <r>
    <x v="0"/>
    <x v="0"/>
    <n v="1"/>
    <x v="0"/>
    <x v="24"/>
    <n v="160838"/>
    <x v="13564"/>
    <x v="24"/>
    <n v="1.2758179037292183E-2"/>
    <x v="0"/>
    <x v="0"/>
  </r>
  <r>
    <x v="4"/>
    <x v="12"/>
    <n v="5"/>
    <x v="0"/>
    <x v="16"/>
    <n v="178190"/>
    <x v="13565"/>
    <x v="16"/>
    <n v="4.9149783938492619E-2"/>
    <x v="1"/>
    <x v="0"/>
  </r>
  <r>
    <x v="3"/>
    <x v="7"/>
    <n v="1.6"/>
    <x v="2"/>
    <x v="5"/>
    <n v="21071"/>
    <x v="2829"/>
    <x v="5"/>
    <n v="1.6036258364576907"/>
    <x v="2"/>
    <x v="1"/>
  </r>
  <r>
    <x v="0"/>
    <x v="0"/>
    <n v="1.4"/>
    <x v="0"/>
    <x v="9"/>
    <n v="241383"/>
    <x v="9268"/>
    <x v="9"/>
    <n v="2.9040984659234495E-3"/>
    <x v="0"/>
    <x v="2"/>
  </r>
  <r>
    <x v="2"/>
    <x v="9"/>
    <n v="1.4"/>
    <x v="2"/>
    <x v="1"/>
    <n v="44992"/>
    <x v="13566"/>
    <x v="1"/>
    <n v="0.50855707681365581"/>
    <x v="0"/>
    <x v="1"/>
  </r>
  <r>
    <x v="0"/>
    <x v="5"/>
    <n v="2"/>
    <x v="0"/>
    <x v="33"/>
    <n v="81474"/>
    <x v="13567"/>
    <x v="33"/>
    <n v="0.22603529960478189"/>
    <x v="2"/>
    <x v="1"/>
  </r>
  <r>
    <x v="4"/>
    <x v="14"/>
    <n v="2"/>
    <x v="0"/>
    <x v="12"/>
    <n v="190319"/>
    <x v="2056"/>
    <x v="12"/>
    <n v="1.7439141651648022E-2"/>
    <x v="2"/>
    <x v="0"/>
  </r>
  <r>
    <x v="2"/>
    <x v="9"/>
    <n v="1.4"/>
    <x v="2"/>
    <x v="11"/>
    <n v="114516"/>
    <x v="13568"/>
    <x v="11"/>
    <n v="6.7973034335813337E-2"/>
    <x v="0"/>
    <x v="0"/>
  </r>
  <r>
    <x v="2"/>
    <x v="6"/>
    <n v="1.8"/>
    <x v="2"/>
    <x v="30"/>
    <n v="156622"/>
    <x v="11228"/>
    <x v="30"/>
    <n v="3.0755577121987971E-2"/>
    <x v="2"/>
    <x v="0"/>
  </r>
  <r>
    <x v="3"/>
    <x v="7"/>
    <n v="1.6"/>
    <x v="1"/>
    <x v="15"/>
    <n v="213262"/>
    <x v="1320"/>
    <x v="15"/>
    <n v="4.1545141656741469E-3"/>
    <x v="2"/>
    <x v="2"/>
  </r>
  <r>
    <x v="3"/>
    <x v="4"/>
    <n v="1.4"/>
    <x v="0"/>
    <x v="30"/>
    <n v="103964"/>
    <x v="9511"/>
    <x v="30"/>
    <n v="3.5108306721557465E-2"/>
    <x v="0"/>
    <x v="0"/>
  </r>
  <r>
    <x v="4"/>
    <x v="12"/>
    <n v="4.4000000000000004"/>
    <x v="0"/>
    <x v="12"/>
    <n v="235007"/>
    <x v="13569"/>
    <x v="12"/>
    <n v="2.4139706476828351E-2"/>
    <x v="1"/>
    <x v="2"/>
  </r>
  <r>
    <x v="2"/>
    <x v="9"/>
    <n v="1.2"/>
    <x v="2"/>
    <x v="37"/>
    <n v="111577"/>
    <x v="13570"/>
    <x v="37"/>
    <n v="8.6218485888668817E-2"/>
    <x v="0"/>
    <x v="0"/>
  </r>
  <r>
    <x v="2"/>
    <x v="3"/>
    <n v="2.4"/>
    <x v="2"/>
    <x v="28"/>
    <n v="354706"/>
    <x v="8905"/>
    <x v="28"/>
    <n v="2.0016577108929647E-3"/>
    <x v="2"/>
    <x v="2"/>
  </r>
  <r>
    <x v="2"/>
    <x v="3"/>
    <n v="2.4"/>
    <x v="0"/>
    <x v="28"/>
    <n v="50147"/>
    <x v="13571"/>
    <x v="28"/>
    <n v="0.15903244461283825"/>
    <x v="2"/>
    <x v="1"/>
  </r>
  <r>
    <x v="0"/>
    <x v="2"/>
    <n v="2"/>
    <x v="1"/>
    <x v="17"/>
    <n v="96627"/>
    <x v="13572"/>
    <x v="17"/>
    <n v="0.13640079894853405"/>
    <x v="2"/>
    <x v="1"/>
  </r>
  <r>
    <x v="2"/>
    <x v="6"/>
    <n v="1"/>
    <x v="2"/>
    <x v="37"/>
    <n v="94531"/>
    <x v="13573"/>
    <x v="37"/>
    <n v="0.13693920512847638"/>
    <x v="0"/>
    <x v="1"/>
  </r>
  <r>
    <x v="2"/>
    <x v="9"/>
    <n v="1.2"/>
    <x v="0"/>
    <x v="4"/>
    <n v="129286"/>
    <x v="13574"/>
    <x v="4"/>
    <n v="3.8774499945856473E-2"/>
    <x v="0"/>
    <x v="0"/>
  </r>
  <r>
    <x v="2"/>
    <x v="9"/>
    <n v="1"/>
    <x v="0"/>
    <x v="24"/>
    <n v="146177"/>
    <x v="2784"/>
    <x v="24"/>
    <n v="1.833393762356595E-2"/>
    <x v="0"/>
    <x v="0"/>
  </r>
  <r>
    <x v="0"/>
    <x v="0"/>
    <n v="1"/>
    <x v="0"/>
    <x v="11"/>
    <n v="76189"/>
    <x v="13575"/>
    <x v="11"/>
    <n v="8.1927837351848692E-2"/>
    <x v="0"/>
    <x v="1"/>
  </r>
  <r>
    <x v="1"/>
    <x v="10"/>
    <n v="2.2000000000000002"/>
    <x v="0"/>
    <x v="17"/>
    <n v="125594"/>
    <x v="13576"/>
    <x v="17"/>
    <n v="0.20030415465706961"/>
    <x v="2"/>
    <x v="0"/>
  </r>
  <r>
    <x v="1"/>
    <x v="1"/>
    <n v="2.4"/>
    <x v="0"/>
    <x v="8"/>
    <n v="93755"/>
    <x v="10455"/>
    <x v="8"/>
    <n v="0.24634419497626794"/>
    <x v="2"/>
    <x v="1"/>
  </r>
  <r>
    <x v="0"/>
    <x v="5"/>
    <n v="1.6"/>
    <x v="0"/>
    <x v="29"/>
    <n v="72866"/>
    <x v="12120"/>
    <x v="29"/>
    <n v="5.530700189388741E-2"/>
    <x v="2"/>
    <x v="1"/>
  </r>
  <r>
    <x v="2"/>
    <x v="6"/>
    <n v="1.4"/>
    <x v="2"/>
    <x v="18"/>
    <n v="28693"/>
    <x v="13577"/>
    <x v="18"/>
    <n v="1.2202279301571812"/>
    <x v="0"/>
    <x v="1"/>
  </r>
  <r>
    <x v="4"/>
    <x v="12"/>
    <n v="4"/>
    <x v="0"/>
    <x v="2"/>
    <n v="52058"/>
    <x v="13578"/>
    <x v="2"/>
    <n v="1.2925390910138692"/>
    <x v="1"/>
    <x v="1"/>
  </r>
  <r>
    <x v="4"/>
    <x v="12"/>
    <n v="4"/>
    <x v="0"/>
    <x v="9"/>
    <n v="170181"/>
    <x v="13579"/>
    <x v="9"/>
    <n v="3.774216863222099E-2"/>
    <x v="1"/>
    <x v="0"/>
  </r>
  <r>
    <x v="0"/>
    <x v="0"/>
    <n v="1.4"/>
    <x v="0"/>
    <x v="27"/>
    <n v="224608"/>
    <x v="6761"/>
    <x v="27"/>
    <n v="5.0755093318136484E-3"/>
    <x v="0"/>
    <x v="2"/>
  </r>
  <r>
    <x v="4"/>
    <x v="12"/>
    <n v="4"/>
    <x v="0"/>
    <x v="36"/>
    <n v="22713"/>
    <x v="13580"/>
    <x v="36"/>
    <n v="4.919209263417426"/>
    <x v="1"/>
    <x v="1"/>
  </r>
  <r>
    <x v="0"/>
    <x v="2"/>
    <n v="1.6"/>
    <x v="1"/>
    <x v="8"/>
    <n v="72539"/>
    <x v="13581"/>
    <x v="8"/>
    <n v="0.23492190407918498"/>
    <x v="2"/>
    <x v="1"/>
  </r>
  <r>
    <x v="2"/>
    <x v="3"/>
    <n v="1.8"/>
    <x v="2"/>
    <x v="19"/>
    <n v="140959"/>
    <x v="13582"/>
    <x v="19"/>
    <n v="6.809781567689896E-2"/>
    <x v="2"/>
    <x v="0"/>
  </r>
  <r>
    <x v="0"/>
    <x v="0"/>
    <n v="1"/>
    <x v="0"/>
    <x v="21"/>
    <n v="154901"/>
    <x v="5240"/>
    <x v="21"/>
    <n v="1.4874016307189753E-2"/>
    <x v="0"/>
    <x v="0"/>
  </r>
  <r>
    <x v="2"/>
    <x v="3"/>
    <n v="2.2000000000000002"/>
    <x v="2"/>
    <x v="8"/>
    <n v="63112"/>
    <x v="13583"/>
    <x v="8"/>
    <n v="0.47434719229306632"/>
    <x v="2"/>
    <x v="1"/>
  </r>
  <r>
    <x v="0"/>
    <x v="0"/>
    <n v="1.2"/>
    <x v="0"/>
    <x v="17"/>
    <n v="74918"/>
    <x v="4409"/>
    <x v="17"/>
    <n v="0.1051950132144478"/>
    <x v="0"/>
    <x v="1"/>
  </r>
  <r>
    <x v="2"/>
    <x v="6"/>
    <n v="1.4"/>
    <x v="2"/>
    <x v="21"/>
    <n v="207739"/>
    <x v="5862"/>
    <x v="21"/>
    <n v="1.5057355624124502E-2"/>
    <x v="0"/>
    <x v="2"/>
  </r>
  <r>
    <x v="0"/>
    <x v="2"/>
    <n v="1.6"/>
    <x v="1"/>
    <x v="30"/>
    <n v="118246"/>
    <x v="9973"/>
    <x v="30"/>
    <n v="4.3570184192277116E-2"/>
    <x v="2"/>
    <x v="0"/>
  </r>
  <r>
    <x v="0"/>
    <x v="0"/>
    <n v="1.4"/>
    <x v="0"/>
    <x v="37"/>
    <n v="118283"/>
    <x v="830"/>
    <x v="37"/>
    <n v="6.008471208880397E-2"/>
    <x v="0"/>
    <x v="0"/>
  </r>
  <r>
    <x v="2"/>
    <x v="3"/>
    <n v="2"/>
    <x v="2"/>
    <x v="25"/>
    <n v="105345"/>
    <x v="13584"/>
    <x v="25"/>
    <n v="6.0762257344914326E-2"/>
    <x v="2"/>
    <x v="0"/>
  </r>
  <r>
    <x v="2"/>
    <x v="3"/>
    <n v="1.8"/>
    <x v="2"/>
    <x v="36"/>
    <n v="9662"/>
    <x v="13585"/>
    <x v="36"/>
    <n v="6.1246118815980131"/>
    <x v="2"/>
    <x v="1"/>
  </r>
  <r>
    <x v="0"/>
    <x v="2"/>
    <n v="1.6"/>
    <x v="1"/>
    <x v="11"/>
    <n v="90155"/>
    <x v="12116"/>
    <x v="11"/>
    <n v="0.11988242471299429"/>
    <x v="2"/>
    <x v="1"/>
  </r>
  <r>
    <x v="4"/>
    <x v="14"/>
    <n v="3"/>
    <x v="1"/>
    <x v="8"/>
    <n v="78414"/>
    <x v="13586"/>
    <x v="8"/>
    <n v="0.33440457061239065"/>
    <x v="1"/>
    <x v="1"/>
  </r>
  <r>
    <x v="4"/>
    <x v="14"/>
    <n v="2.4"/>
    <x v="1"/>
    <x v="36"/>
    <n v="28435"/>
    <x v="13587"/>
    <x v="36"/>
    <n v="1.8019342359767891"/>
    <x v="2"/>
    <x v="1"/>
  </r>
  <r>
    <x v="3"/>
    <x v="7"/>
    <n v="1.8"/>
    <x v="1"/>
    <x v="11"/>
    <n v="87774"/>
    <x v="13588"/>
    <x v="11"/>
    <n v="0.11259598514366441"/>
    <x v="2"/>
    <x v="1"/>
  </r>
  <r>
    <x v="2"/>
    <x v="6"/>
    <n v="1.8"/>
    <x v="2"/>
    <x v="24"/>
    <n v="121552"/>
    <x v="630"/>
    <x v="24"/>
    <n v="5.6091220218507307E-2"/>
    <x v="2"/>
    <x v="0"/>
  </r>
  <r>
    <x v="0"/>
    <x v="2"/>
    <n v="1.6"/>
    <x v="1"/>
    <x v="37"/>
    <n v="62447"/>
    <x v="13589"/>
    <x v="37"/>
    <n v="0.27295146284048871"/>
    <x v="2"/>
    <x v="1"/>
  </r>
  <r>
    <x v="2"/>
    <x v="9"/>
    <n v="1.4"/>
    <x v="0"/>
    <x v="8"/>
    <n v="88354"/>
    <x v="13590"/>
    <x v="8"/>
    <n v="0.12414831247028997"/>
    <x v="0"/>
    <x v="1"/>
  </r>
  <r>
    <x v="2"/>
    <x v="9"/>
    <n v="1.4"/>
    <x v="2"/>
    <x v="22"/>
    <n v="77594"/>
    <x v="13591"/>
    <x v="22"/>
    <n v="0.14003660076810062"/>
    <x v="0"/>
    <x v="1"/>
  </r>
  <r>
    <x v="4"/>
    <x v="14"/>
    <n v="2.4"/>
    <x v="1"/>
    <x v="2"/>
    <n v="58071"/>
    <x v="13592"/>
    <x v="2"/>
    <n v="0.52823268068399032"/>
    <x v="2"/>
    <x v="1"/>
  </r>
  <r>
    <x v="2"/>
    <x v="3"/>
    <n v="2.2000000000000002"/>
    <x v="2"/>
    <x v="31"/>
    <n v="230327"/>
    <x v="7531"/>
    <x v="31"/>
    <n v="5.6180994846457425E-3"/>
    <x v="2"/>
    <x v="2"/>
  </r>
  <r>
    <x v="2"/>
    <x v="9"/>
    <n v="1.4"/>
    <x v="0"/>
    <x v="7"/>
    <n v="74360"/>
    <x v="12912"/>
    <x v="7"/>
    <n v="0.19850726196880042"/>
    <x v="0"/>
    <x v="1"/>
  </r>
  <r>
    <x v="0"/>
    <x v="2"/>
    <n v="2"/>
    <x v="1"/>
    <x v="7"/>
    <n v="55538"/>
    <x v="13247"/>
    <x v="7"/>
    <n v="0.4683640030249559"/>
    <x v="2"/>
    <x v="1"/>
  </r>
  <r>
    <x v="0"/>
    <x v="5"/>
    <n v="2"/>
    <x v="0"/>
    <x v="6"/>
    <n v="105335"/>
    <x v="13593"/>
    <x v="6"/>
    <n v="0.12060568661888262"/>
    <x v="2"/>
    <x v="0"/>
  </r>
  <r>
    <x v="3"/>
    <x v="7"/>
    <n v="1.8"/>
    <x v="0"/>
    <x v="22"/>
    <n v="77639"/>
    <x v="13594"/>
    <x v="22"/>
    <n v="0.13905382604103608"/>
    <x v="2"/>
    <x v="1"/>
  </r>
  <r>
    <x v="4"/>
    <x v="8"/>
    <n v="3"/>
    <x v="0"/>
    <x v="5"/>
    <n v="36951"/>
    <x v="13595"/>
    <x v="5"/>
    <n v="1.2519823550106899"/>
    <x v="1"/>
    <x v="1"/>
  </r>
  <r>
    <x v="0"/>
    <x v="0"/>
    <n v="1"/>
    <x v="0"/>
    <x v="19"/>
    <n v="176132"/>
    <x v="13596"/>
    <x v="19"/>
    <n v="1.4290418549724071E-2"/>
    <x v="0"/>
    <x v="0"/>
  </r>
  <r>
    <x v="4"/>
    <x v="12"/>
    <n v="5"/>
    <x v="0"/>
    <x v="14"/>
    <n v="92404"/>
    <x v="13597"/>
    <x v="14"/>
    <n v="0.29809315614042681"/>
    <x v="1"/>
    <x v="1"/>
  </r>
  <r>
    <x v="3"/>
    <x v="7"/>
    <n v="1.6"/>
    <x v="1"/>
    <x v="35"/>
    <n v="255195"/>
    <x v="2894"/>
    <x v="35"/>
    <n v="1.9396931758067361E-3"/>
    <x v="2"/>
    <x v="2"/>
  </r>
  <r>
    <x v="3"/>
    <x v="7"/>
    <n v="1.6"/>
    <x v="0"/>
    <x v="9"/>
    <n v="267309"/>
    <x v="3582"/>
    <x v="9"/>
    <n v="2.6860300251768552E-3"/>
    <x v="2"/>
    <x v="2"/>
  </r>
  <r>
    <x v="3"/>
    <x v="7"/>
    <n v="1.4"/>
    <x v="1"/>
    <x v="1"/>
    <n v="46436"/>
    <x v="13598"/>
    <x v="1"/>
    <n v="0.44952192264622276"/>
    <x v="0"/>
    <x v="1"/>
  </r>
  <r>
    <x v="0"/>
    <x v="0"/>
    <n v="1"/>
    <x v="0"/>
    <x v="28"/>
    <n v="146070"/>
    <x v="990"/>
    <x v="28"/>
    <n v="9.947285548024919E-3"/>
    <x v="0"/>
    <x v="0"/>
  </r>
  <r>
    <x v="0"/>
    <x v="5"/>
    <n v="1"/>
    <x v="0"/>
    <x v="5"/>
    <n v="15949"/>
    <x v="13599"/>
    <x v="5"/>
    <n v="1.7088218697096997"/>
    <x v="0"/>
    <x v="1"/>
  </r>
  <r>
    <x v="3"/>
    <x v="7"/>
    <n v="2"/>
    <x v="0"/>
    <x v="6"/>
    <n v="77586"/>
    <x v="13600"/>
    <x v="6"/>
    <n v="0.16765911375763667"/>
    <x v="2"/>
    <x v="1"/>
  </r>
  <r>
    <x v="0"/>
    <x v="2"/>
    <n v="2"/>
    <x v="0"/>
    <x v="11"/>
    <n v="129277"/>
    <x v="647"/>
    <x v="11"/>
    <n v="6.6407791022378301E-2"/>
    <x v="2"/>
    <x v="0"/>
  </r>
  <r>
    <x v="0"/>
    <x v="2"/>
    <n v="1.6"/>
    <x v="1"/>
    <x v="2"/>
    <n v="16314"/>
    <x v="13601"/>
    <x v="2"/>
    <n v="1.6805810959911733"/>
    <x v="2"/>
    <x v="1"/>
  </r>
  <r>
    <x v="0"/>
    <x v="5"/>
    <n v="1.8"/>
    <x v="0"/>
    <x v="3"/>
    <n v="326287"/>
    <x v="5256"/>
    <x v="3"/>
    <n v="1.2136554628287366E-3"/>
    <x v="2"/>
    <x v="2"/>
  </r>
  <r>
    <x v="4"/>
    <x v="12"/>
    <n v="4"/>
    <x v="0"/>
    <x v="22"/>
    <n v="74418"/>
    <x v="13602"/>
    <x v="22"/>
    <n v="0.52375769303125586"/>
    <x v="1"/>
    <x v="1"/>
  </r>
  <r>
    <x v="4"/>
    <x v="14"/>
    <n v="2.4"/>
    <x v="0"/>
    <x v="23"/>
    <n v="192843"/>
    <x v="4287"/>
    <x v="23"/>
    <n v="1.5100366619478021E-2"/>
    <x v="2"/>
    <x v="0"/>
  </r>
  <r>
    <x v="0"/>
    <x v="0"/>
    <n v="1.4"/>
    <x v="1"/>
    <x v="25"/>
    <n v="184697"/>
    <x v="13603"/>
    <x v="25"/>
    <n v="7.5529109839358516E-3"/>
    <x v="0"/>
    <x v="0"/>
  </r>
  <r>
    <x v="4"/>
    <x v="14"/>
    <n v="2.4"/>
    <x v="1"/>
    <x v="6"/>
    <n v="71617"/>
    <x v="13604"/>
    <x v="6"/>
    <n v="0.30015219850035607"/>
    <x v="2"/>
    <x v="1"/>
  </r>
  <r>
    <x v="3"/>
    <x v="7"/>
    <n v="1.4"/>
    <x v="0"/>
    <x v="27"/>
    <n v="133436"/>
    <x v="6932"/>
    <x v="27"/>
    <n v="2.2670044066069126E-2"/>
    <x v="0"/>
    <x v="0"/>
  </r>
  <r>
    <x v="3"/>
    <x v="7"/>
    <n v="1.8"/>
    <x v="0"/>
    <x v="30"/>
    <n v="181581"/>
    <x v="2047"/>
    <x v="30"/>
    <n v="1.4489401424157814E-2"/>
    <x v="2"/>
    <x v="0"/>
  </r>
  <r>
    <x v="3"/>
    <x v="7"/>
    <n v="1.6"/>
    <x v="0"/>
    <x v="30"/>
    <n v="163222"/>
    <x v="1294"/>
    <x v="30"/>
    <n v="1.7761086128095478E-2"/>
    <x v="2"/>
    <x v="0"/>
  </r>
  <r>
    <x v="0"/>
    <x v="5"/>
    <n v="1"/>
    <x v="0"/>
    <x v="17"/>
    <n v="63333"/>
    <x v="13605"/>
    <x v="17"/>
    <n v="0.17794830499107889"/>
    <x v="0"/>
    <x v="1"/>
  </r>
  <r>
    <x v="2"/>
    <x v="3"/>
    <n v="2"/>
    <x v="2"/>
    <x v="34"/>
    <n v="250033"/>
    <x v="13606"/>
    <x v="34"/>
    <n v="4.4034187487251679E-3"/>
    <x v="2"/>
    <x v="2"/>
  </r>
  <r>
    <x v="0"/>
    <x v="0"/>
    <n v="1.4"/>
    <x v="0"/>
    <x v="22"/>
    <n v="63158"/>
    <x v="9551"/>
    <x v="22"/>
    <n v="0.1363722727128788"/>
    <x v="0"/>
    <x v="1"/>
  </r>
  <r>
    <x v="1"/>
    <x v="10"/>
    <n v="2.2000000000000002"/>
    <x v="0"/>
    <x v="12"/>
    <n v="176513"/>
    <x v="7037"/>
    <x v="12"/>
    <n v="4.5129820466481223E-2"/>
    <x v="2"/>
    <x v="0"/>
  </r>
  <r>
    <x v="1"/>
    <x v="1"/>
    <n v="2.4"/>
    <x v="0"/>
    <x v="33"/>
    <n v="101768"/>
    <x v="13607"/>
    <x v="33"/>
    <n v="0.22887351623300056"/>
    <x v="2"/>
    <x v="0"/>
  </r>
  <r>
    <x v="2"/>
    <x v="9"/>
    <n v="1.4"/>
    <x v="2"/>
    <x v="15"/>
    <n v="181275"/>
    <x v="12907"/>
    <x v="15"/>
    <n v="6.5756447386567368E-3"/>
    <x v="0"/>
    <x v="0"/>
  </r>
  <r>
    <x v="2"/>
    <x v="6"/>
    <n v="1.8"/>
    <x v="2"/>
    <x v="36"/>
    <n v="22872"/>
    <x v="13608"/>
    <x v="36"/>
    <n v="2.049536551241693"/>
    <x v="2"/>
    <x v="1"/>
  </r>
  <r>
    <x v="1"/>
    <x v="13"/>
    <n v="3.5"/>
    <x v="1"/>
    <x v="0"/>
    <n v="128046"/>
    <x v="9311"/>
    <x v="0"/>
    <n v="0.10744576167939647"/>
    <x v="1"/>
    <x v="0"/>
  </r>
  <r>
    <x v="0"/>
    <x v="5"/>
    <n v="1.4"/>
    <x v="1"/>
    <x v="0"/>
    <n v="135707"/>
    <x v="5545"/>
    <x v="0"/>
    <n v="3.8192576654115115E-2"/>
    <x v="0"/>
    <x v="0"/>
  </r>
  <r>
    <x v="2"/>
    <x v="3"/>
    <n v="2"/>
    <x v="2"/>
    <x v="4"/>
    <n v="75856"/>
    <x v="13609"/>
    <x v="4"/>
    <n v="0.23167580679181607"/>
    <x v="2"/>
    <x v="1"/>
  </r>
  <r>
    <x v="3"/>
    <x v="11"/>
    <n v="1.6"/>
    <x v="1"/>
    <x v="37"/>
    <n v="92677"/>
    <x v="10425"/>
    <x v="37"/>
    <n v="0.15798957670187858"/>
    <x v="2"/>
    <x v="1"/>
  </r>
  <r>
    <x v="2"/>
    <x v="9"/>
    <n v="1"/>
    <x v="0"/>
    <x v="6"/>
    <n v="89405"/>
    <x v="7579"/>
    <x v="6"/>
    <n v="9.0073262121805261E-2"/>
    <x v="0"/>
    <x v="1"/>
  </r>
  <r>
    <x v="3"/>
    <x v="11"/>
    <n v="1.4"/>
    <x v="0"/>
    <x v="17"/>
    <n v="85487"/>
    <x v="13610"/>
    <x v="17"/>
    <n v="0.14052429024296093"/>
    <x v="0"/>
    <x v="1"/>
  </r>
  <r>
    <x v="0"/>
    <x v="0"/>
    <n v="1.2"/>
    <x v="0"/>
    <x v="11"/>
    <n v="91274"/>
    <x v="13611"/>
    <x v="11"/>
    <n v="6.7434318644959135E-2"/>
    <x v="0"/>
    <x v="1"/>
  </r>
  <r>
    <x v="2"/>
    <x v="3"/>
    <n v="1.8"/>
    <x v="2"/>
    <x v="5"/>
    <n v="21916"/>
    <x v="13612"/>
    <x v="5"/>
    <n v="2.3644369410476362"/>
    <x v="2"/>
    <x v="1"/>
  </r>
  <r>
    <x v="3"/>
    <x v="7"/>
    <n v="1.6"/>
    <x v="2"/>
    <x v="27"/>
    <n v="176938"/>
    <x v="4560"/>
    <x v="27"/>
    <n v="1.5321751121861895E-2"/>
    <x v="2"/>
    <x v="0"/>
  </r>
  <r>
    <x v="2"/>
    <x v="9"/>
    <n v="1.4"/>
    <x v="0"/>
    <x v="12"/>
    <n v="102475"/>
    <x v="8277"/>
    <x v="12"/>
    <n v="3.8009270553793606E-2"/>
    <x v="0"/>
    <x v="0"/>
  </r>
  <r>
    <x v="4"/>
    <x v="12"/>
    <n v="5"/>
    <x v="0"/>
    <x v="29"/>
    <n v="139369"/>
    <x v="13613"/>
    <x v="29"/>
    <n v="6.2137204112822794E-2"/>
    <x v="1"/>
    <x v="0"/>
  </r>
  <r>
    <x v="1"/>
    <x v="13"/>
    <n v="2.6"/>
    <x v="0"/>
    <x v="27"/>
    <n v="151905"/>
    <x v="2318"/>
    <x v="27"/>
    <n v="4.3994601889338729E-2"/>
    <x v="1"/>
    <x v="0"/>
  </r>
  <r>
    <x v="2"/>
    <x v="6"/>
    <n v="1.8"/>
    <x v="2"/>
    <x v="4"/>
    <n v="76954"/>
    <x v="13614"/>
    <x v="4"/>
    <n v="0.18295345271200977"/>
    <x v="2"/>
    <x v="1"/>
  </r>
  <r>
    <x v="4"/>
    <x v="8"/>
    <n v="2.4"/>
    <x v="0"/>
    <x v="37"/>
    <n v="121856"/>
    <x v="11137"/>
    <x v="37"/>
    <n v="0.11890263918067227"/>
    <x v="2"/>
    <x v="0"/>
  </r>
  <r>
    <x v="0"/>
    <x v="2"/>
    <n v="1.6"/>
    <x v="2"/>
    <x v="29"/>
    <n v="207426"/>
    <x v="13615"/>
    <x v="29"/>
    <n v="7.9208970910107698E-3"/>
    <x v="2"/>
    <x v="2"/>
  </r>
  <r>
    <x v="3"/>
    <x v="11"/>
    <n v="1.4"/>
    <x v="1"/>
    <x v="4"/>
    <n v="93160"/>
    <x v="4531"/>
    <x v="4"/>
    <n v="0.10498067840274795"/>
    <x v="0"/>
    <x v="1"/>
  </r>
  <r>
    <x v="0"/>
    <x v="5"/>
    <n v="1.8"/>
    <x v="0"/>
    <x v="23"/>
    <n v="164271"/>
    <x v="8496"/>
    <x v="23"/>
    <n v="1.6917167363685617E-2"/>
    <x v="2"/>
    <x v="0"/>
  </r>
  <r>
    <x v="2"/>
    <x v="6"/>
    <n v="1.8"/>
    <x v="2"/>
    <x v="6"/>
    <n v="94535"/>
    <x v="10338"/>
    <x v="6"/>
    <n v="0.17186227323213624"/>
    <x v="2"/>
    <x v="1"/>
  </r>
  <r>
    <x v="0"/>
    <x v="0"/>
    <n v="1"/>
    <x v="0"/>
    <x v="24"/>
    <n v="131194"/>
    <x v="13616"/>
    <x v="24"/>
    <n v="1.9886580178971599E-2"/>
    <x v="0"/>
    <x v="0"/>
  </r>
  <r>
    <x v="2"/>
    <x v="6"/>
    <n v="1"/>
    <x v="2"/>
    <x v="27"/>
    <n v="142567"/>
    <x v="779"/>
    <x v="27"/>
    <n v="2.4725216915555494E-2"/>
    <x v="0"/>
    <x v="0"/>
  </r>
  <r>
    <x v="3"/>
    <x v="7"/>
    <n v="1.8"/>
    <x v="1"/>
    <x v="30"/>
    <n v="207700"/>
    <x v="5932"/>
    <x v="30"/>
    <n v="1.05825710158883E-2"/>
    <x v="2"/>
    <x v="2"/>
  </r>
  <r>
    <x v="3"/>
    <x v="4"/>
    <n v="1.2"/>
    <x v="1"/>
    <x v="25"/>
    <n v="200330"/>
    <x v="4661"/>
    <x v="25"/>
    <n v="5.7704787101282885E-3"/>
    <x v="0"/>
    <x v="2"/>
  </r>
  <r>
    <x v="3"/>
    <x v="7"/>
    <n v="1.6"/>
    <x v="0"/>
    <x v="23"/>
    <n v="169681"/>
    <x v="4365"/>
    <x v="23"/>
    <n v="1.239384492076308E-2"/>
    <x v="2"/>
    <x v="0"/>
  </r>
  <r>
    <x v="3"/>
    <x v="7"/>
    <n v="1.6"/>
    <x v="0"/>
    <x v="1"/>
    <n v="46134"/>
    <x v="9192"/>
    <x v="1"/>
    <n v="0.46152512246932847"/>
    <x v="2"/>
    <x v="1"/>
  </r>
  <r>
    <x v="2"/>
    <x v="6"/>
    <n v="1.8"/>
    <x v="2"/>
    <x v="26"/>
    <n v="96601"/>
    <x v="13617"/>
    <x v="26"/>
    <n v="0.11106510284572624"/>
    <x v="2"/>
    <x v="1"/>
  </r>
  <r>
    <x v="1"/>
    <x v="10"/>
    <n v="3"/>
    <x v="0"/>
    <x v="37"/>
    <n v="68547"/>
    <x v="13618"/>
    <x v="37"/>
    <n v="0.74014909478168267"/>
    <x v="1"/>
    <x v="1"/>
  </r>
  <r>
    <x v="2"/>
    <x v="3"/>
    <n v="2"/>
    <x v="2"/>
    <x v="19"/>
    <n v="105272"/>
    <x v="5799"/>
    <x v="19"/>
    <n v="0.12667185956379665"/>
    <x v="2"/>
    <x v="0"/>
  </r>
  <r>
    <x v="2"/>
    <x v="3"/>
    <n v="2.2000000000000002"/>
    <x v="2"/>
    <x v="7"/>
    <n v="58843"/>
    <x v="13619"/>
    <x v="7"/>
    <n v="0.63883554543446119"/>
    <x v="2"/>
    <x v="1"/>
  </r>
  <r>
    <x v="3"/>
    <x v="4"/>
    <n v="1.6"/>
    <x v="0"/>
    <x v="25"/>
    <n v="249897"/>
    <x v="13620"/>
    <x v="25"/>
    <n v="3.2493387275557531E-3"/>
    <x v="2"/>
    <x v="2"/>
  </r>
  <r>
    <x v="3"/>
    <x v="7"/>
    <n v="1.4"/>
    <x v="1"/>
    <x v="11"/>
    <n v="102702"/>
    <x v="13621"/>
    <x v="11"/>
    <n v="7.6201047691378934E-2"/>
    <x v="0"/>
    <x v="0"/>
  </r>
  <r>
    <x v="3"/>
    <x v="7"/>
    <n v="2"/>
    <x v="0"/>
    <x v="26"/>
    <n v="151173"/>
    <x v="7682"/>
    <x v="26"/>
    <n v="3.3061459387589053E-2"/>
    <x v="2"/>
    <x v="0"/>
  </r>
  <r>
    <x v="1"/>
    <x v="13"/>
    <n v="4"/>
    <x v="0"/>
    <x v="14"/>
    <n v="140875"/>
    <x v="13622"/>
    <x v="14"/>
    <n v="9.6007098491570547E-2"/>
    <x v="1"/>
    <x v="0"/>
  </r>
  <r>
    <x v="0"/>
    <x v="2"/>
    <n v="1.4"/>
    <x v="1"/>
    <x v="24"/>
    <n v="144694"/>
    <x v="4303"/>
    <x v="24"/>
    <n v="2.8902373284310338E-2"/>
    <x v="0"/>
    <x v="0"/>
  </r>
  <r>
    <x v="0"/>
    <x v="2"/>
    <n v="1.8"/>
    <x v="1"/>
    <x v="3"/>
    <n v="221104"/>
    <x v="1077"/>
    <x v="3"/>
    <n v="4.9931254070482668E-3"/>
    <x v="2"/>
    <x v="2"/>
  </r>
  <r>
    <x v="3"/>
    <x v="11"/>
    <n v="1.6"/>
    <x v="0"/>
    <x v="6"/>
    <n v="99189"/>
    <x v="304"/>
    <x v="6"/>
    <n v="0.12547762352680236"/>
    <x v="2"/>
    <x v="1"/>
  </r>
  <r>
    <x v="2"/>
    <x v="3"/>
    <n v="2"/>
    <x v="2"/>
    <x v="0"/>
    <n v="170401"/>
    <x v="13623"/>
    <x v="0"/>
    <n v="3.8121842007969434E-2"/>
    <x v="2"/>
    <x v="0"/>
  </r>
  <r>
    <x v="0"/>
    <x v="2"/>
    <n v="1.4"/>
    <x v="2"/>
    <x v="15"/>
    <n v="146799"/>
    <x v="1074"/>
    <x v="15"/>
    <n v="1.345377012104987E-2"/>
    <x v="0"/>
    <x v="0"/>
  </r>
  <r>
    <x v="2"/>
    <x v="9"/>
    <n v="1"/>
    <x v="0"/>
    <x v="38"/>
    <n v="6431"/>
    <x v="13624"/>
    <x v="38"/>
    <n v="4.6460892551702688"/>
    <x v="0"/>
    <x v="1"/>
  </r>
  <r>
    <x v="0"/>
    <x v="0"/>
    <n v="1.4"/>
    <x v="0"/>
    <x v="25"/>
    <n v="114125"/>
    <x v="13625"/>
    <x v="25"/>
    <n v="2.0696604600219059E-2"/>
    <x v="0"/>
    <x v="0"/>
  </r>
  <r>
    <x v="3"/>
    <x v="7"/>
    <n v="1.2"/>
    <x v="0"/>
    <x v="6"/>
    <n v="41595"/>
    <x v="6684"/>
    <x v="6"/>
    <n v="0.30546940738069478"/>
    <x v="0"/>
    <x v="1"/>
  </r>
  <r>
    <x v="0"/>
    <x v="2"/>
    <n v="1.6"/>
    <x v="0"/>
    <x v="7"/>
    <n v="51408"/>
    <x v="13626"/>
    <x v="7"/>
    <n v="0.44238250855897915"/>
    <x v="2"/>
    <x v="1"/>
  </r>
  <r>
    <x v="0"/>
    <x v="5"/>
    <n v="1.8"/>
    <x v="0"/>
    <x v="18"/>
    <n v="29154"/>
    <x v="13627"/>
    <x v="18"/>
    <n v="1.0902449063593331"/>
    <x v="2"/>
    <x v="1"/>
  </r>
  <r>
    <x v="4"/>
    <x v="8"/>
    <n v="3"/>
    <x v="0"/>
    <x v="17"/>
    <n v="102813"/>
    <x v="13628"/>
    <x v="17"/>
    <n v="0.15919193098149068"/>
    <x v="1"/>
    <x v="0"/>
  </r>
  <r>
    <x v="4"/>
    <x v="8"/>
    <n v="3"/>
    <x v="0"/>
    <x v="23"/>
    <n v="125875"/>
    <x v="7280"/>
    <x v="23"/>
    <n v="4.2931479642502483E-2"/>
    <x v="1"/>
    <x v="0"/>
  </r>
  <r>
    <x v="3"/>
    <x v="11"/>
    <n v="1.4"/>
    <x v="1"/>
    <x v="23"/>
    <n v="238865"/>
    <x v="11510"/>
    <x v="23"/>
    <n v="5.8484918259267783E-3"/>
    <x v="0"/>
    <x v="2"/>
  </r>
  <r>
    <x v="3"/>
    <x v="11"/>
    <n v="2"/>
    <x v="1"/>
    <x v="0"/>
    <n v="110702"/>
    <x v="10961"/>
    <x v="0"/>
    <n v="7.1091759859803802E-2"/>
    <x v="2"/>
    <x v="0"/>
  </r>
  <r>
    <x v="0"/>
    <x v="2"/>
    <n v="1.8"/>
    <x v="1"/>
    <x v="32"/>
    <n v="10682"/>
    <x v="13629"/>
    <x v="32"/>
    <n v="4.473787680209699"/>
    <x v="2"/>
    <x v="1"/>
  </r>
  <r>
    <x v="4"/>
    <x v="14"/>
    <n v="3"/>
    <x v="1"/>
    <x v="30"/>
    <n v="191253"/>
    <x v="8955"/>
    <x v="30"/>
    <n v="2.3659759585470556E-2"/>
    <x v="1"/>
    <x v="0"/>
  </r>
  <r>
    <x v="2"/>
    <x v="6"/>
    <n v="1"/>
    <x v="2"/>
    <x v="26"/>
    <n v="97718"/>
    <x v="13630"/>
    <x v="26"/>
    <n v="8.1182586626824121E-2"/>
    <x v="0"/>
    <x v="1"/>
  </r>
  <r>
    <x v="4"/>
    <x v="8"/>
    <n v="2.2000000000000002"/>
    <x v="0"/>
    <x v="25"/>
    <n v="119436"/>
    <x v="1367"/>
    <x v="25"/>
    <n v="3.8095716534378245E-2"/>
    <x v="2"/>
    <x v="0"/>
  </r>
  <r>
    <x v="2"/>
    <x v="6"/>
    <n v="1.4"/>
    <x v="2"/>
    <x v="5"/>
    <n v="7348"/>
    <x v="13631"/>
    <x v="5"/>
    <n v="5.7215568862275452"/>
    <x v="0"/>
    <x v="1"/>
  </r>
  <r>
    <x v="2"/>
    <x v="9"/>
    <n v="1.2"/>
    <x v="0"/>
    <x v="16"/>
    <n v="213176"/>
    <x v="4320"/>
    <x v="16"/>
    <n v="5.943445791271062E-3"/>
    <x v="0"/>
    <x v="2"/>
  </r>
  <r>
    <x v="0"/>
    <x v="5"/>
    <n v="1.6"/>
    <x v="0"/>
    <x v="18"/>
    <n v="61657"/>
    <x v="4924"/>
    <x v="18"/>
    <n v="0.39843002416595036"/>
    <x v="2"/>
    <x v="1"/>
  </r>
  <r>
    <x v="3"/>
    <x v="4"/>
    <n v="1.6"/>
    <x v="0"/>
    <x v="30"/>
    <n v="164371"/>
    <x v="12324"/>
    <x v="30"/>
    <n v="1.471670793509804E-2"/>
    <x v="2"/>
    <x v="0"/>
  </r>
  <r>
    <x v="3"/>
    <x v="7"/>
    <n v="1.6"/>
    <x v="0"/>
    <x v="17"/>
    <n v="98219"/>
    <x v="6985"/>
    <x v="17"/>
    <n v="9.5785947729054466E-2"/>
    <x v="2"/>
    <x v="1"/>
  </r>
  <r>
    <x v="0"/>
    <x v="0"/>
    <n v="1.4"/>
    <x v="0"/>
    <x v="4"/>
    <n v="67417"/>
    <x v="13632"/>
    <x v="4"/>
    <n v="0.10871145260097602"/>
    <x v="0"/>
    <x v="1"/>
  </r>
  <r>
    <x v="0"/>
    <x v="2"/>
    <n v="1.6"/>
    <x v="2"/>
    <x v="19"/>
    <n v="75551"/>
    <x v="13633"/>
    <x v="19"/>
    <n v="0.158383078979762"/>
    <x v="2"/>
    <x v="1"/>
  </r>
  <r>
    <x v="1"/>
    <x v="10"/>
    <n v="3.5"/>
    <x v="0"/>
    <x v="7"/>
    <n v="52470"/>
    <x v="13634"/>
    <x v="7"/>
    <n v="1.5129979035639414"/>
    <x v="1"/>
    <x v="1"/>
  </r>
  <r>
    <x v="2"/>
    <x v="9"/>
    <n v="1"/>
    <x v="0"/>
    <x v="30"/>
    <n v="167238"/>
    <x v="452"/>
    <x v="30"/>
    <n v="1.2592831772683243E-2"/>
    <x v="0"/>
    <x v="0"/>
  </r>
  <r>
    <x v="0"/>
    <x v="5"/>
    <n v="1.4"/>
    <x v="1"/>
    <x v="28"/>
    <n v="189711"/>
    <x v="4390"/>
    <x v="28"/>
    <n v="9.5513702421050964E-3"/>
    <x v="0"/>
    <x v="0"/>
  </r>
  <r>
    <x v="2"/>
    <x v="3"/>
    <n v="1.8"/>
    <x v="0"/>
    <x v="1"/>
    <n v="33749"/>
    <x v="13635"/>
    <x v="1"/>
    <n v="1.0468754629766808"/>
    <x v="2"/>
    <x v="1"/>
  </r>
  <r>
    <x v="3"/>
    <x v="11"/>
    <n v="2"/>
    <x v="0"/>
    <x v="3"/>
    <n v="122469"/>
    <x v="13636"/>
    <x v="3"/>
    <n v="2.1997403424540089E-2"/>
    <x v="2"/>
    <x v="0"/>
  </r>
  <r>
    <x v="2"/>
    <x v="6"/>
    <n v="1"/>
    <x v="2"/>
    <x v="29"/>
    <n v="196538"/>
    <x v="5907"/>
    <x v="29"/>
    <n v="7.6219357070897234E-3"/>
    <x v="0"/>
    <x v="0"/>
  </r>
  <r>
    <x v="0"/>
    <x v="5"/>
    <n v="1.6"/>
    <x v="0"/>
    <x v="22"/>
    <n v="87803"/>
    <x v="3654"/>
    <x v="22"/>
    <n v="0.12859469494208625"/>
    <x v="2"/>
    <x v="1"/>
  </r>
  <r>
    <x v="2"/>
    <x v="6"/>
    <n v="1.4"/>
    <x v="2"/>
    <x v="2"/>
    <n v="24430"/>
    <x v="13637"/>
    <x v="2"/>
    <n v="1.2020466639377814"/>
    <x v="0"/>
    <x v="1"/>
  </r>
  <r>
    <x v="3"/>
    <x v="4"/>
    <n v="2"/>
    <x v="0"/>
    <x v="3"/>
    <n v="228160"/>
    <x v="12440"/>
    <x v="3"/>
    <n v="3.2564866760168305E-3"/>
    <x v="2"/>
    <x v="2"/>
  </r>
  <r>
    <x v="2"/>
    <x v="9"/>
    <n v="1"/>
    <x v="2"/>
    <x v="7"/>
    <n v="51208"/>
    <x v="13638"/>
    <x v="7"/>
    <n v="0.33996641149820339"/>
    <x v="0"/>
    <x v="1"/>
  </r>
  <r>
    <x v="0"/>
    <x v="5"/>
    <n v="1.6"/>
    <x v="1"/>
    <x v="10"/>
    <n v="293298"/>
    <x v="6554"/>
    <x v="10"/>
    <n v="2.0934339818205376E-3"/>
    <x v="2"/>
    <x v="2"/>
  </r>
  <r>
    <x v="0"/>
    <x v="2"/>
    <n v="1.6"/>
    <x v="1"/>
    <x v="7"/>
    <n v="72886"/>
    <x v="13639"/>
    <x v="7"/>
    <n v="0.28491068243558432"/>
    <x v="2"/>
    <x v="1"/>
  </r>
  <r>
    <x v="4"/>
    <x v="8"/>
    <n v="2.2000000000000002"/>
    <x v="0"/>
    <x v="1"/>
    <n v="18983"/>
    <x v="13640"/>
    <x v="1"/>
    <n v="2.0232313122267294"/>
    <x v="2"/>
    <x v="1"/>
  </r>
  <r>
    <x v="0"/>
    <x v="0"/>
    <n v="1"/>
    <x v="0"/>
    <x v="9"/>
    <n v="178137"/>
    <x v="13641"/>
    <x v="9"/>
    <n v="5.8382031806980018E-3"/>
    <x v="0"/>
    <x v="0"/>
  </r>
  <r>
    <x v="1"/>
    <x v="1"/>
    <n v="2.4"/>
    <x v="0"/>
    <x v="3"/>
    <n v="298511"/>
    <x v="698"/>
    <x v="3"/>
    <n v="2.6699183614674166E-3"/>
    <x v="2"/>
    <x v="2"/>
  </r>
  <r>
    <x v="2"/>
    <x v="6"/>
    <n v="1.8"/>
    <x v="2"/>
    <x v="1"/>
    <n v="55971"/>
    <x v="13642"/>
    <x v="1"/>
    <n v="0.5627378463847349"/>
    <x v="2"/>
    <x v="1"/>
  </r>
  <r>
    <x v="3"/>
    <x v="7"/>
    <n v="1.4"/>
    <x v="1"/>
    <x v="12"/>
    <n v="204955"/>
    <x v="1536"/>
    <x v="12"/>
    <n v="9.065404601009977E-3"/>
    <x v="0"/>
    <x v="2"/>
  </r>
  <r>
    <x v="2"/>
    <x v="6"/>
    <n v="1"/>
    <x v="2"/>
    <x v="1"/>
    <n v="55536"/>
    <x v="13643"/>
    <x v="1"/>
    <n v="0.42388720829732068"/>
    <x v="0"/>
    <x v="1"/>
  </r>
  <r>
    <x v="3"/>
    <x v="7"/>
    <n v="2"/>
    <x v="2"/>
    <x v="21"/>
    <n v="97509"/>
    <x v="13644"/>
    <x v="21"/>
    <n v="7.633141556164047E-2"/>
    <x v="2"/>
    <x v="1"/>
  </r>
  <r>
    <x v="4"/>
    <x v="8"/>
    <n v="3"/>
    <x v="0"/>
    <x v="4"/>
    <n v="117053"/>
    <x v="2202"/>
    <x v="4"/>
    <n v="0.10288501789787532"/>
    <x v="1"/>
    <x v="0"/>
  </r>
  <r>
    <x v="3"/>
    <x v="4"/>
    <n v="1.2"/>
    <x v="0"/>
    <x v="20"/>
    <n v="17349"/>
    <x v="13645"/>
    <x v="20"/>
    <n v="1.3812323476857455"/>
    <x v="0"/>
    <x v="1"/>
  </r>
  <r>
    <x v="3"/>
    <x v="7"/>
    <n v="1.2"/>
    <x v="0"/>
    <x v="10"/>
    <n v="239828"/>
    <x v="9268"/>
    <x v="10"/>
    <n v="2.9229280984705707E-3"/>
    <x v="0"/>
    <x v="2"/>
  </r>
  <r>
    <x v="2"/>
    <x v="3"/>
    <n v="1.8"/>
    <x v="2"/>
    <x v="27"/>
    <n v="118693"/>
    <x v="6840"/>
    <x v="27"/>
    <n v="5.6507123419241238E-2"/>
    <x v="2"/>
    <x v="0"/>
  </r>
  <r>
    <x v="3"/>
    <x v="4"/>
    <n v="1.2"/>
    <x v="0"/>
    <x v="20"/>
    <n v="13189"/>
    <x v="4218"/>
    <x v="20"/>
    <n v="1.8580635377966488"/>
    <x v="0"/>
    <x v="1"/>
  </r>
  <r>
    <x v="3"/>
    <x v="11"/>
    <n v="2"/>
    <x v="1"/>
    <x v="9"/>
    <n v="158505"/>
    <x v="2425"/>
    <x v="9"/>
    <n v="1.7450553610296207E-2"/>
    <x v="2"/>
    <x v="0"/>
  </r>
  <r>
    <x v="0"/>
    <x v="2"/>
    <n v="1.4"/>
    <x v="1"/>
    <x v="33"/>
    <n v="32985"/>
    <x v="13646"/>
    <x v="33"/>
    <n v="0.66239199636198276"/>
    <x v="0"/>
    <x v="1"/>
  </r>
  <r>
    <x v="2"/>
    <x v="9"/>
    <n v="1.2"/>
    <x v="0"/>
    <x v="8"/>
    <n v="63298"/>
    <x v="13647"/>
    <x v="8"/>
    <n v="0.19027457423615279"/>
    <x v="0"/>
    <x v="1"/>
  </r>
  <r>
    <x v="3"/>
    <x v="11"/>
    <n v="2"/>
    <x v="1"/>
    <x v="7"/>
    <n v="68868"/>
    <x v="13648"/>
    <x v="7"/>
    <n v="0.36588836614973574"/>
    <x v="2"/>
    <x v="1"/>
  </r>
  <r>
    <x v="3"/>
    <x v="7"/>
    <n v="1.4"/>
    <x v="0"/>
    <x v="24"/>
    <n v="170568"/>
    <x v="5612"/>
    <x v="24"/>
    <n v="1.5976033019089161E-2"/>
    <x v="0"/>
    <x v="0"/>
  </r>
  <r>
    <x v="0"/>
    <x v="0"/>
    <n v="1.2"/>
    <x v="0"/>
    <x v="16"/>
    <n v="104287"/>
    <x v="12192"/>
    <x v="16"/>
    <n v="2.5784613614352699E-2"/>
    <x v="0"/>
    <x v="0"/>
  </r>
  <r>
    <x v="2"/>
    <x v="6"/>
    <n v="1"/>
    <x v="2"/>
    <x v="6"/>
    <n v="58129"/>
    <x v="13649"/>
    <x v="6"/>
    <n v="0.26700958213628312"/>
    <x v="0"/>
    <x v="1"/>
  </r>
  <r>
    <x v="2"/>
    <x v="9"/>
    <n v="1.4"/>
    <x v="0"/>
    <x v="24"/>
    <n v="130259"/>
    <x v="8345"/>
    <x v="24"/>
    <n v="2.7652599820357903E-2"/>
    <x v="0"/>
    <x v="0"/>
  </r>
  <r>
    <x v="3"/>
    <x v="11"/>
    <n v="1.6"/>
    <x v="1"/>
    <x v="16"/>
    <n v="110136"/>
    <x v="4352"/>
    <x v="16"/>
    <n v="4.3028619161763634E-2"/>
    <x v="2"/>
    <x v="0"/>
  </r>
  <r>
    <x v="4"/>
    <x v="8"/>
    <n v="2"/>
    <x v="0"/>
    <x v="29"/>
    <n v="190752"/>
    <x v="4094"/>
    <x v="29"/>
    <n v="1.0348515349773529E-2"/>
    <x v="2"/>
    <x v="0"/>
  </r>
  <r>
    <x v="0"/>
    <x v="2"/>
    <n v="2"/>
    <x v="1"/>
    <x v="1"/>
    <n v="41795"/>
    <x v="13650"/>
    <x v="1"/>
    <n v="0.72436894365354709"/>
    <x v="2"/>
    <x v="1"/>
  </r>
  <r>
    <x v="0"/>
    <x v="0"/>
    <n v="1.2"/>
    <x v="0"/>
    <x v="9"/>
    <n v="269013"/>
    <x v="13651"/>
    <x v="9"/>
    <n v="1.8660808213729447E-3"/>
    <x v="0"/>
    <x v="2"/>
  </r>
  <r>
    <x v="2"/>
    <x v="3"/>
    <n v="2"/>
    <x v="2"/>
    <x v="11"/>
    <n v="104090"/>
    <x v="13652"/>
    <x v="11"/>
    <n v="0.14767028533000287"/>
    <x v="2"/>
    <x v="0"/>
  </r>
  <r>
    <x v="4"/>
    <x v="14"/>
    <n v="2.4"/>
    <x v="0"/>
    <x v="9"/>
    <n v="184227"/>
    <x v="13653"/>
    <x v="9"/>
    <n v="1.3944752940665592E-2"/>
    <x v="2"/>
    <x v="0"/>
  </r>
  <r>
    <x v="2"/>
    <x v="6"/>
    <n v="1.4"/>
    <x v="2"/>
    <x v="33"/>
    <n v="32351"/>
    <x v="13654"/>
    <x v="33"/>
    <n v="0.81165960866742914"/>
    <x v="0"/>
    <x v="1"/>
  </r>
  <r>
    <x v="0"/>
    <x v="5"/>
    <n v="1.6"/>
    <x v="0"/>
    <x v="30"/>
    <n v="110166"/>
    <x v="10109"/>
    <x v="30"/>
    <n v="4.7782437412631849E-2"/>
    <x v="2"/>
    <x v="0"/>
  </r>
  <r>
    <x v="3"/>
    <x v="11"/>
    <n v="2"/>
    <x v="1"/>
    <x v="16"/>
    <n v="150524"/>
    <x v="9316"/>
    <x v="16"/>
    <n v="2.562382078605405E-2"/>
    <x v="2"/>
    <x v="0"/>
  </r>
  <r>
    <x v="4"/>
    <x v="14"/>
    <n v="3"/>
    <x v="1"/>
    <x v="26"/>
    <n v="105661"/>
    <x v="3121"/>
    <x v="26"/>
    <n v="0.11981715107750258"/>
    <x v="1"/>
    <x v="0"/>
  </r>
  <r>
    <x v="3"/>
    <x v="7"/>
    <n v="1.6"/>
    <x v="0"/>
    <x v="24"/>
    <n v="149062"/>
    <x v="13655"/>
    <x v="24"/>
    <n v="2.3366116112758451E-2"/>
    <x v="2"/>
    <x v="0"/>
  </r>
  <r>
    <x v="2"/>
    <x v="6"/>
    <n v="1.4"/>
    <x v="2"/>
    <x v="27"/>
    <n v="172543"/>
    <x v="10753"/>
    <x v="27"/>
    <n v="1.8859067015178824E-2"/>
    <x v="0"/>
    <x v="0"/>
  </r>
  <r>
    <x v="3"/>
    <x v="11"/>
    <n v="1.6"/>
    <x v="1"/>
    <x v="9"/>
    <n v="236320"/>
    <x v="13656"/>
    <x v="9"/>
    <n v="5.2936696005416381E-3"/>
    <x v="2"/>
    <x v="2"/>
  </r>
  <r>
    <x v="1"/>
    <x v="1"/>
    <n v="4"/>
    <x v="0"/>
    <x v="4"/>
    <n v="142884"/>
    <x v="4019"/>
    <x v="4"/>
    <n v="9.6077937347778614E-2"/>
    <x v="1"/>
    <x v="0"/>
  </r>
  <r>
    <x v="0"/>
    <x v="5"/>
    <n v="2"/>
    <x v="1"/>
    <x v="30"/>
    <n v="145438"/>
    <x v="4099"/>
    <x v="30"/>
    <n v="3.2254293925934076E-2"/>
    <x v="2"/>
    <x v="0"/>
  </r>
  <r>
    <x v="2"/>
    <x v="9"/>
    <n v="1.4"/>
    <x v="0"/>
    <x v="25"/>
    <n v="144087"/>
    <x v="13657"/>
    <x v="25"/>
    <n v="1.5004823474706254E-2"/>
    <x v="0"/>
    <x v="0"/>
  </r>
  <r>
    <x v="0"/>
    <x v="0"/>
    <n v="1.2"/>
    <x v="0"/>
    <x v="33"/>
    <n v="48517"/>
    <x v="8305"/>
    <x v="33"/>
    <n v="0.25176742172846633"/>
    <x v="0"/>
    <x v="1"/>
  </r>
  <r>
    <x v="2"/>
    <x v="6"/>
    <n v="1"/>
    <x v="2"/>
    <x v="24"/>
    <n v="115320"/>
    <x v="13658"/>
    <x v="24"/>
    <n v="4.621921609434617E-2"/>
    <x v="0"/>
    <x v="0"/>
  </r>
  <r>
    <x v="2"/>
    <x v="3"/>
    <n v="2"/>
    <x v="2"/>
    <x v="27"/>
    <n v="66754"/>
    <x v="2365"/>
    <x v="27"/>
    <n v="0.15357881175659885"/>
    <x v="2"/>
    <x v="1"/>
  </r>
  <r>
    <x v="2"/>
    <x v="9"/>
    <n v="1"/>
    <x v="2"/>
    <x v="37"/>
    <n v="86036"/>
    <x v="13659"/>
    <x v="37"/>
    <n v="0.12294853317216049"/>
    <x v="0"/>
    <x v="1"/>
  </r>
  <r>
    <x v="3"/>
    <x v="11"/>
    <n v="1.8"/>
    <x v="1"/>
    <x v="28"/>
    <n v="187906"/>
    <x v="8289"/>
    <x v="28"/>
    <n v="1.1628154502783306E-2"/>
    <x v="2"/>
    <x v="0"/>
  </r>
  <r>
    <x v="3"/>
    <x v="7"/>
    <n v="1.4"/>
    <x v="1"/>
    <x v="3"/>
    <n v="202617"/>
    <x v="13660"/>
    <x v="3"/>
    <n v="4.8070991081696005E-3"/>
    <x v="0"/>
    <x v="2"/>
  </r>
  <r>
    <x v="0"/>
    <x v="0"/>
    <n v="1.2"/>
    <x v="0"/>
    <x v="15"/>
    <n v="219032"/>
    <x v="2702"/>
    <x v="15"/>
    <n v="2.5977939296541143E-3"/>
    <x v="0"/>
    <x v="2"/>
  </r>
  <r>
    <x v="0"/>
    <x v="2"/>
    <n v="1.6"/>
    <x v="1"/>
    <x v="28"/>
    <n v="219761"/>
    <x v="6961"/>
    <x v="28"/>
    <n v="6.6936353584120933E-3"/>
    <x v="2"/>
    <x v="2"/>
  </r>
  <r>
    <x v="4"/>
    <x v="14"/>
    <n v="2"/>
    <x v="1"/>
    <x v="20"/>
    <n v="5390"/>
    <x v="13661"/>
    <x v="20"/>
    <n v="10.510575139146567"/>
    <x v="2"/>
    <x v="1"/>
  </r>
  <r>
    <x v="3"/>
    <x v="11"/>
    <n v="1.4"/>
    <x v="0"/>
    <x v="16"/>
    <n v="214884"/>
    <x v="7996"/>
    <x v="16"/>
    <n v="8.2230412687775735E-3"/>
    <x v="0"/>
    <x v="2"/>
  </r>
  <r>
    <x v="0"/>
    <x v="0"/>
    <n v="1.2"/>
    <x v="0"/>
    <x v="24"/>
    <n v="79824"/>
    <x v="4303"/>
    <x v="24"/>
    <n v="5.2390258568851475E-2"/>
    <x v="0"/>
    <x v="1"/>
  </r>
  <r>
    <x v="3"/>
    <x v="4"/>
    <n v="1.4"/>
    <x v="0"/>
    <x v="7"/>
    <n v="32502"/>
    <x v="11035"/>
    <x v="7"/>
    <n v="0.52402929050519964"/>
    <x v="0"/>
    <x v="1"/>
  </r>
  <r>
    <x v="4"/>
    <x v="8"/>
    <n v="2.4"/>
    <x v="0"/>
    <x v="4"/>
    <n v="118703"/>
    <x v="13662"/>
    <x v="4"/>
    <n v="8.9601779230516501E-2"/>
    <x v="2"/>
    <x v="0"/>
  </r>
  <r>
    <x v="3"/>
    <x v="7"/>
    <n v="1.2"/>
    <x v="1"/>
    <x v="8"/>
    <n v="79035"/>
    <x v="11705"/>
    <x v="8"/>
    <n v="0.15143923578161575"/>
    <x v="0"/>
    <x v="1"/>
  </r>
  <r>
    <x v="3"/>
    <x v="11"/>
    <n v="1.8"/>
    <x v="1"/>
    <x v="36"/>
    <n v="5992"/>
    <x v="13663"/>
    <x v="36"/>
    <n v="7.5567423230974633"/>
    <x v="2"/>
    <x v="1"/>
  </r>
  <r>
    <x v="2"/>
    <x v="6"/>
    <n v="1.4"/>
    <x v="2"/>
    <x v="11"/>
    <n v="83881"/>
    <x v="13664"/>
    <x v="11"/>
    <n v="0.15083272731607872"/>
    <x v="0"/>
    <x v="1"/>
  </r>
  <r>
    <x v="2"/>
    <x v="6"/>
    <n v="1.8"/>
    <x v="2"/>
    <x v="17"/>
    <n v="82976"/>
    <x v="13665"/>
    <x v="17"/>
    <n v="0.19880447358272271"/>
    <x v="2"/>
    <x v="1"/>
  </r>
  <r>
    <x v="3"/>
    <x v="4"/>
    <n v="1.4"/>
    <x v="0"/>
    <x v="27"/>
    <n v="116307"/>
    <x v="4287"/>
    <x v="27"/>
    <n v="2.5037186067906489E-2"/>
    <x v="0"/>
    <x v="0"/>
  </r>
  <r>
    <x v="4"/>
    <x v="8"/>
    <n v="2"/>
    <x v="0"/>
    <x v="4"/>
    <n v="83348"/>
    <x v="13666"/>
    <x v="4"/>
    <n v="0.15093343571531412"/>
    <x v="2"/>
    <x v="1"/>
  </r>
  <r>
    <x v="1"/>
    <x v="13"/>
    <n v="4"/>
    <x v="1"/>
    <x v="21"/>
    <n v="107456"/>
    <x v="13667"/>
    <x v="21"/>
    <n v="0.14987529779630732"/>
    <x v="1"/>
    <x v="0"/>
  </r>
  <r>
    <x v="0"/>
    <x v="2"/>
    <n v="1.8"/>
    <x v="0"/>
    <x v="9"/>
    <n v="148698"/>
    <x v="13668"/>
    <x v="9"/>
    <n v="1.7243002595865444E-2"/>
    <x v="2"/>
    <x v="0"/>
  </r>
  <r>
    <x v="1"/>
    <x v="10"/>
    <n v="2.2000000000000002"/>
    <x v="0"/>
    <x v="16"/>
    <n v="248418"/>
    <x v="8751"/>
    <x v="16"/>
    <n v="1.4781537569741323E-2"/>
    <x v="2"/>
    <x v="2"/>
  </r>
  <r>
    <x v="2"/>
    <x v="9"/>
    <n v="1.2"/>
    <x v="0"/>
    <x v="17"/>
    <n v="119655"/>
    <x v="13669"/>
    <x v="17"/>
    <n v="5.5141866198654466E-2"/>
    <x v="0"/>
    <x v="0"/>
  </r>
  <r>
    <x v="3"/>
    <x v="7"/>
    <n v="1.8"/>
    <x v="0"/>
    <x v="17"/>
    <n v="79604"/>
    <x v="2184"/>
    <x v="17"/>
    <n v="0.14303301341641123"/>
    <x v="2"/>
    <x v="1"/>
  </r>
  <r>
    <x v="1"/>
    <x v="13"/>
    <n v="3.5"/>
    <x v="1"/>
    <x v="25"/>
    <n v="233212"/>
    <x v="8995"/>
    <x v="25"/>
    <n v="1.4081608150523986E-2"/>
    <x v="1"/>
    <x v="2"/>
  </r>
  <r>
    <x v="3"/>
    <x v="4"/>
    <n v="1.4"/>
    <x v="0"/>
    <x v="12"/>
    <n v="223788"/>
    <x v="13433"/>
    <x v="12"/>
    <n v="5.6303287039519544E-3"/>
    <x v="0"/>
    <x v="2"/>
  </r>
  <r>
    <x v="3"/>
    <x v="11"/>
    <n v="1.6"/>
    <x v="1"/>
    <x v="8"/>
    <n v="66385"/>
    <x v="8375"/>
    <x v="8"/>
    <n v="0.28257889583490248"/>
    <x v="2"/>
    <x v="1"/>
  </r>
  <r>
    <x v="1"/>
    <x v="1"/>
    <n v="2"/>
    <x v="0"/>
    <x v="25"/>
    <n v="202809"/>
    <x v="13670"/>
    <x v="25"/>
    <n v="1.2938281831674137E-2"/>
    <x v="2"/>
    <x v="2"/>
  </r>
  <r>
    <x v="2"/>
    <x v="9"/>
    <n v="1.4"/>
    <x v="0"/>
    <x v="33"/>
    <n v="62202"/>
    <x v="13671"/>
    <x v="33"/>
    <n v="0.2251535320407704"/>
    <x v="0"/>
    <x v="1"/>
  </r>
  <r>
    <x v="2"/>
    <x v="3"/>
    <n v="2.2000000000000002"/>
    <x v="2"/>
    <x v="4"/>
    <n v="90235"/>
    <x v="6417"/>
    <x v="4"/>
    <n v="0.18480633900371252"/>
    <x v="2"/>
    <x v="1"/>
  </r>
  <r>
    <x v="2"/>
    <x v="6"/>
    <n v="1.4"/>
    <x v="2"/>
    <x v="13"/>
    <n v="225492"/>
    <x v="11099"/>
    <x v="13"/>
    <n v="5.3128270626008906E-3"/>
    <x v="0"/>
    <x v="2"/>
  </r>
  <r>
    <x v="3"/>
    <x v="11"/>
    <n v="1.6"/>
    <x v="1"/>
    <x v="28"/>
    <n v="183387"/>
    <x v="13131"/>
    <x v="28"/>
    <n v="1.1680217245497226E-2"/>
    <x v="2"/>
    <x v="0"/>
  </r>
  <r>
    <x v="3"/>
    <x v="7"/>
    <n v="1.4"/>
    <x v="2"/>
    <x v="4"/>
    <n v="120520"/>
    <x v="8172"/>
    <x v="4"/>
    <n v="6.0703617656820447E-2"/>
    <x v="0"/>
    <x v="0"/>
  </r>
  <r>
    <x v="0"/>
    <x v="0"/>
    <n v="1.4"/>
    <x v="0"/>
    <x v="29"/>
    <n v="379593"/>
    <x v="13672"/>
    <x v="29"/>
    <n v="4.6102009257283457E-4"/>
    <x v="0"/>
    <x v="2"/>
  </r>
  <r>
    <x v="3"/>
    <x v="4"/>
    <n v="1.2"/>
    <x v="0"/>
    <x v="28"/>
    <n v="233590"/>
    <x v="543"/>
    <x v="28"/>
    <n v="3.2706879575324288E-3"/>
    <x v="0"/>
    <x v="2"/>
  </r>
  <r>
    <x v="0"/>
    <x v="5"/>
    <n v="1.4"/>
    <x v="1"/>
    <x v="9"/>
    <n v="106018"/>
    <x v="7333"/>
    <x v="9"/>
    <n v="3.1541813654285121E-2"/>
    <x v="0"/>
    <x v="0"/>
  </r>
  <r>
    <x v="3"/>
    <x v="4"/>
    <n v="1"/>
    <x v="0"/>
    <x v="24"/>
    <n v="11500"/>
    <x v="9425"/>
    <x v="24"/>
    <n v="0.5173913043478261"/>
    <x v="0"/>
    <x v="1"/>
  </r>
  <r>
    <x v="3"/>
    <x v="4"/>
    <n v="1.6"/>
    <x v="0"/>
    <x v="37"/>
    <n v="52722"/>
    <x v="13673"/>
    <x v="37"/>
    <n v="0.23405788854747545"/>
    <x v="2"/>
    <x v="1"/>
  </r>
  <r>
    <x v="3"/>
    <x v="4"/>
    <n v="1.4"/>
    <x v="0"/>
    <x v="16"/>
    <n v="189159"/>
    <x v="2292"/>
    <x v="16"/>
    <n v="7.9245502460892694E-3"/>
    <x v="0"/>
    <x v="0"/>
  </r>
  <r>
    <x v="0"/>
    <x v="0"/>
    <n v="1.4"/>
    <x v="0"/>
    <x v="4"/>
    <n v="113558"/>
    <x v="13674"/>
    <x v="4"/>
    <n v="4.6487257612849824E-2"/>
    <x v="0"/>
    <x v="0"/>
  </r>
  <r>
    <x v="0"/>
    <x v="2"/>
    <n v="1.8"/>
    <x v="1"/>
    <x v="6"/>
    <n v="109816"/>
    <x v="13675"/>
    <x v="6"/>
    <n v="0.1104301741094194"/>
    <x v="2"/>
    <x v="0"/>
  </r>
  <r>
    <x v="0"/>
    <x v="0"/>
    <n v="1.4"/>
    <x v="0"/>
    <x v="19"/>
    <n v="113924"/>
    <x v="9043"/>
    <x v="19"/>
    <n v="4.3230574769144339E-2"/>
    <x v="0"/>
    <x v="0"/>
  </r>
  <r>
    <x v="3"/>
    <x v="4"/>
    <n v="1.4"/>
    <x v="0"/>
    <x v="21"/>
    <n v="111382"/>
    <x v="10850"/>
    <x v="21"/>
    <n v="3.5427627444290816E-2"/>
    <x v="0"/>
    <x v="0"/>
  </r>
  <r>
    <x v="3"/>
    <x v="4"/>
    <n v="1.2"/>
    <x v="0"/>
    <x v="27"/>
    <n v="182668"/>
    <x v="390"/>
    <x v="27"/>
    <n v="8.5893533623842156E-3"/>
    <x v="0"/>
    <x v="0"/>
  </r>
  <r>
    <x v="2"/>
    <x v="9"/>
    <n v="1.2"/>
    <x v="0"/>
    <x v="11"/>
    <n v="59276"/>
    <x v="13676"/>
    <x v="11"/>
    <n v="0.14943653417909442"/>
    <x v="0"/>
    <x v="1"/>
  </r>
  <r>
    <x v="2"/>
    <x v="6"/>
    <n v="1"/>
    <x v="2"/>
    <x v="4"/>
    <n v="95407"/>
    <x v="1929"/>
    <x v="4"/>
    <n v="9.6607167188990331E-2"/>
    <x v="0"/>
    <x v="1"/>
  </r>
  <r>
    <x v="2"/>
    <x v="3"/>
    <n v="2.2000000000000002"/>
    <x v="2"/>
    <x v="31"/>
    <n v="212748"/>
    <x v="202"/>
    <x v="31"/>
    <n v="7.1305018143531318E-3"/>
    <x v="2"/>
    <x v="2"/>
  </r>
  <r>
    <x v="3"/>
    <x v="4"/>
    <n v="1.4"/>
    <x v="0"/>
    <x v="6"/>
    <n v="92310"/>
    <x v="13677"/>
    <x v="6"/>
    <n v="8.9611093056006938E-2"/>
    <x v="0"/>
    <x v="1"/>
  </r>
  <r>
    <x v="3"/>
    <x v="11"/>
    <n v="2"/>
    <x v="1"/>
    <x v="26"/>
    <n v="74825"/>
    <x v="8820"/>
    <x v="26"/>
    <n v="0.15540260608085532"/>
    <x v="2"/>
    <x v="1"/>
  </r>
  <r>
    <x v="3"/>
    <x v="7"/>
    <n v="2"/>
    <x v="2"/>
    <x v="18"/>
    <n v="25417"/>
    <x v="13678"/>
    <x v="18"/>
    <n v="1.357162529016013"/>
    <x v="2"/>
    <x v="1"/>
  </r>
  <r>
    <x v="3"/>
    <x v="4"/>
    <n v="1.4"/>
    <x v="0"/>
    <x v="23"/>
    <n v="142962"/>
    <x v="1195"/>
    <x v="23"/>
    <n v="1.445838754354304E-2"/>
    <x v="0"/>
    <x v="0"/>
  </r>
  <r>
    <x v="3"/>
    <x v="7"/>
    <n v="1.4"/>
    <x v="0"/>
    <x v="13"/>
    <n v="197260"/>
    <x v="8782"/>
    <x v="13"/>
    <n v="5.267160093277907E-3"/>
    <x v="0"/>
    <x v="0"/>
  </r>
  <r>
    <x v="0"/>
    <x v="5"/>
    <n v="1.8"/>
    <x v="1"/>
    <x v="36"/>
    <n v="30057"/>
    <x v="13679"/>
    <x v="36"/>
    <n v="1.2621685464284527"/>
    <x v="2"/>
    <x v="1"/>
  </r>
  <r>
    <x v="0"/>
    <x v="2"/>
    <n v="1.4"/>
    <x v="1"/>
    <x v="0"/>
    <n v="82420"/>
    <x v="13680"/>
    <x v="0"/>
    <n v="9.2805144382431454E-2"/>
    <x v="0"/>
    <x v="1"/>
  </r>
  <r>
    <x v="0"/>
    <x v="2"/>
    <n v="1.6"/>
    <x v="1"/>
    <x v="24"/>
    <n v="179521"/>
    <x v="681"/>
    <x v="24"/>
    <n v="1.8621776839478389E-2"/>
    <x v="2"/>
    <x v="0"/>
  </r>
  <r>
    <x v="1"/>
    <x v="10"/>
    <n v="3.5"/>
    <x v="0"/>
    <x v="15"/>
    <n v="197800"/>
    <x v="1388"/>
    <x v="15"/>
    <n v="2.0288169868554095E-2"/>
    <x v="1"/>
    <x v="0"/>
  </r>
  <r>
    <x v="2"/>
    <x v="6"/>
    <n v="1.4"/>
    <x v="2"/>
    <x v="21"/>
    <n v="162008"/>
    <x v="2849"/>
    <x v="21"/>
    <n v="2.8652906029331886E-2"/>
    <x v="0"/>
    <x v="0"/>
  </r>
  <r>
    <x v="3"/>
    <x v="7"/>
    <n v="1.2"/>
    <x v="0"/>
    <x v="18"/>
    <n v="43318"/>
    <x v="13681"/>
    <x v="18"/>
    <n v="0.46292534281361097"/>
    <x v="0"/>
    <x v="1"/>
  </r>
  <r>
    <x v="2"/>
    <x v="6"/>
    <n v="1"/>
    <x v="2"/>
    <x v="30"/>
    <n v="211045"/>
    <x v="7977"/>
    <x v="30"/>
    <n v="1.0642280082446871E-2"/>
    <x v="0"/>
    <x v="2"/>
  </r>
  <r>
    <x v="0"/>
    <x v="5"/>
    <n v="1.6"/>
    <x v="0"/>
    <x v="22"/>
    <n v="79265"/>
    <x v="13682"/>
    <x v="22"/>
    <n v="0.15118904939128242"/>
    <x v="2"/>
    <x v="1"/>
  </r>
  <r>
    <x v="3"/>
    <x v="7"/>
    <n v="1.8"/>
    <x v="0"/>
    <x v="6"/>
    <n v="139680"/>
    <x v="13683"/>
    <x v="6"/>
    <n v="5.558419243986254E-2"/>
    <x v="2"/>
    <x v="0"/>
  </r>
  <r>
    <x v="4"/>
    <x v="14"/>
    <n v="2.4"/>
    <x v="1"/>
    <x v="10"/>
    <n v="216241"/>
    <x v="8938"/>
    <x v="10"/>
    <n v="8.2361809277611553E-3"/>
    <x v="2"/>
    <x v="2"/>
  </r>
  <r>
    <x v="3"/>
    <x v="4"/>
    <n v="2"/>
    <x v="0"/>
    <x v="11"/>
    <n v="79977"/>
    <x v="13684"/>
    <x v="11"/>
    <n v="0.11038173474874026"/>
    <x v="2"/>
    <x v="1"/>
  </r>
  <r>
    <x v="3"/>
    <x v="7"/>
    <n v="2"/>
    <x v="0"/>
    <x v="9"/>
    <n v="160071"/>
    <x v="13685"/>
    <x v="9"/>
    <n v="1.303171717550337E-2"/>
    <x v="2"/>
    <x v="0"/>
  </r>
  <r>
    <x v="0"/>
    <x v="2"/>
    <n v="2"/>
    <x v="1"/>
    <x v="38"/>
    <n v="7787"/>
    <x v="13686"/>
    <x v="38"/>
    <n v="7.0205470656221909"/>
    <x v="2"/>
    <x v="1"/>
  </r>
  <r>
    <x v="3"/>
    <x v="7"/>
    <n v="2"/>
    <x v="0"/>
    <x v="27"/>
    <n v="202139"/>
    <x v="1418"/>
    <x v="27"/>
    <n v="1.0037647361469088E-2"/>
    <x v="2"/>
    <x v="2"/>
  </r>
  <r>
    <x v="3"/>
    <x v="4"/>
    <n v="2"/>
    <x v="0"/>
    <x v="4"/>
    <n v="38712"/>
    <x v="13687"/>
    <x v="4"/>
    <n v="0.27823413928497626"/>
    <x v="2"/>
    <x v="1"/>
  </r>
  <r>
    <x v="2"/>
    <x v="9"/>
    <n v="1"/>
    <x v="2"/>
    <x v="0"/>
    <n v="154776"/>
    <x v="1996"/>
    <x v="0"/>
    <n v="2.212875381196051E-2"/>
    <x v="0"/>
    <x v="0"/>
  </r>
  <r>
    <x v="2"/>
    <x v="3"/>
    <n v="1.8"/>
    <x v="2"/>
    <x v="2"/>
    <n v="34172"/>
    <x v="13688"/>
    <x v="2"/>
    <n v="1.0831382418354207"/>
    <x v="2"/>
    <x v="1"/>
  </r>
  <r>
    <x v="3"/>
    <x v="11"/>
    <n v="1.4"/>
    <x v="1"/>
    <x v="4"/>
    <n v="136260"/>
    <x v="12437"/>
    <x v="4"/>
    <n v="5.1761338617349183E-2"/>
    <x v="0"/>
    <x v="0"/>
  </r>
  <r>
    <x v="2"/>
    <x v="9"/>
    <n v="1"/>
    <x v="2"/>
    <x v="17"/>
    <n v="45711"/>
    <x v="203"/>
    <x v="17"/>
    <n v="0.26411585832731727"/>
    <x v="0"/>
    <x v="1"/>
  </r>
  <r>
    <x v="3"/>
    <x v="4"/>
    <n v="1.4"/>
    <x v="0"/>
    <x v="16"/>
    <n v="119250"/>
    <x v="2880"/>
    <x v="16"/>
    <n v="2.2331236897274634E-2"/>
    <x v="0"/>
    <x v="0"/>
  </r>
  <r>
    <x v="2"/>
    <x v="9"/>
    <n v="1.2"/>
    <x v="2"/>
    <x v="23"/>
    <n v="196012"/>
    <x v="5469"/>
    <x v="23"/>
    <n v="8.4484623390404662E-3"/>
    <x v="0"/>
    <x v="0"/>
  </r>
  <r>
    <x v="0"/>
    <x v="2"/>
    <n v="1.4"/>
    <x v="1"/>
    <x v="29"/>
    <n v="232788"/>
    <x v="3536"/>
    <x v="29"/>
    <n v="4.5964568620375625E-3"/>
    <x v="0"/>
    <x v="2"/>
  </r>
  <r>
    <x v="2"/>
    <x v="3"/>
    <n v="1.8"/>
    <x v="0"/>
    <x v="15"/>
    <n v="294765"/>
    <x v="6973"/>
    <x v="15"/>
    <n v="2.0728376842569503E-3"/>
    <x v="2"/>
    <x v="2"/>
  </r>
  <r>
    <x v="3"/>
    <x v="7"/>
    <n v="1.6"/>
    <x v="0"/>
    <x v="6"/>
    <n v="53741"/>
    <x v="13689"/>
    <x v="6"/>
    <n v="0.25330753056325711"/>
    <x v="2"/>
    <x v="1"/>
  </r>
  <r>
    <x v="3"/>
    <x v="4"/>
    <n v="1.2"/>
    <x v="0"/>
    <x v="9"/>
    <n v="222834"/>
    <x v="3027"/>
    <x v="9"/>
    <n v="3.5362646633817101E-3"/>
    <x v="0"/>
    <x v="2"/>
  </r>
  <r>
    <x v="3"/>
    <x v="4"/>
    <n v="1"/>
    <x v="0"/>
    <x v="22"/>
    <n v="66979"/>
    <x v="9202"/>
    <x v="22"/>
    <n v="0.10876543394198182"/>
    <x v="0"/>
    <x v="1"/>
  </r>
  <r>
    <x v="2"/>
    <x v="9"/>
    <n v="1.2"/>
    <x v="2"/>
    <x v="37"/>
    <n v="73992"/>
    <x v="13690"/>
    <x v="37"/>
    <n v="0.17018056006054708"/>
    <x v="0"/>
    <x v="1"/>
  </r>
  <r>
    <x v="4"/>
    <x v="14"/>
    <n v="2.4"/>
    <x v="1"/>
    <x v="37"/>
    <n v="63197"/>
    <x v="5837"/>
    <x v="37"/>
    <n v="0.38443280535468455"/>
    <x v="2"/>
    <x v="1"/>
  </r>
  <r>
    <x v="0"/>
    <x v="5"/>
    <n v="1.8"/>
    <x v="0"/>
    <x v="9"/>
    <n v="122835"/>
    <x v="13691"/>
    <x v="9"/>
    <n v="2.5880245858265153E-2"/>
    <x v="2"/>
    <x v="0"/>
  </r>
  <r>
    <x v="2"/>
    <x v="9"/>
    <n v="1.4"/>
    <x v="2"/>
    <x v="29"/>
    <n v="122001"/>
    <x v="13692"/>
    <x v="29"/>
    <n v="2.0729338284112424E-2"/>
    <x v="0"/>
    <x v="0"/>
  </r>
  <r>
    <x v="0"/>
    <x v="2"/>
    <n v="2"/>
    <x v="1"/>
    <x v="38"/>
    <n v="8976"/>
    <x v="13693"/>
    <x v="38"/>
    <n v="6.0529188948306594"/>
    <x v="2"/>
    <x v="1"/>
  </r>
  <r>
    <x v="3"/>
    <x v="7"/>
    <n v="2"/>
    <x v="0"/>
    <x v="9"/>
    <n v="339167"/>
    <x v="714"/>
    <x v="9"/>
    <n v="1.1911536204878422E-3"/>
    <x v="2"/>
    <x v="2"/>
  </r>
  <r>
    <x v="3"/>
    <x v="11"/>
    <n v="1.4"/>
    <x v="1"/>
    <x v="34"/>
    <n v="237881"/>
    <x v="9819"/>
    <x v="34"/>
    <n v="3.2495239216246779E-3"/>
    <x v="0"/>
    <x v="2"/>
  </r>
  <r>
    <x v="2"/>
    <x v="9"/>
    <n v="1.2"/>
    <x v="0"/>
    <x v="26"/>
    <n v="85812"/>
    <x v="13694"/>
    <x v="26"/>
    <n v="7.0677760686151114E-2"/>
    <x v="0"/>
    <x v="1"/>
  </r>
  <r>
    <x v="2"/>
    <x v="3"/>
    <n v="2.2000000000000002"/>
    <x v="2"/>
    <x v="19"/>
    <n v="111896"/>
    <x v="13695"/>
    <x v="19"/>
    <n v="0.11894973904339744"/>
    <x v="2"/>
    <x v="0"/>
  </r>
  <r>
    <x v="2"/>
    <x v="6"/>
    <n v="1.8"/>
    <x v="2"/>
    <x v="3"/>
    <n v="321848"/>
    <x v="13696"/>
    <x v="3"/>
    <n v="1.6001342248514827E-3"/>
    <x v="2"/>
    <x v="2"/>
  </r>
  <r>
    <x v="0"/>
    <x v="5"/>
    <n v="1.6"/>
    <x v="0"/>
    <x v="27"/>
    <n v="173022"/>
    <x v="5990"/>
    <x v="27"/>
    <n v="1.6073100530568367E-2"/>
    <x v="2"/>
    <x v="0"/>
  </r>
  <r>
    <x v="2"/>
    <x v="9"/>
    <n v="1.2"/>
    <x v="0"/>
    <x v="37"/>
    <n v="96865"/>
    <x v="13697"/>
    <x v="37"/>
    <n v="9.2272750735559794E-2"/>
    <x v="0"/>
    <x v="1"/>
  </r>
  <r>
    <x v="0"/>
    <x v="0"/>
    <n v="1.4"/>
    <x v="0"/>
    <x v="4"/>
    <n v="100565"/>
    <x v="13698"/>
    <x v="4"/>
    <n v="5.7823298364242035E-2"/>
    <x v="0"/>
    <x v="0"/>
  </r>
  <r>
    <x v="2"/>
    <x v="6"/>
    <n v="1"/>
    <x v="2"/>
    <x v="29"/>
    <n v="264795"/>
    <x v="6336"/>
    <x v="29"/>
    <n v="3.0438641213013842E-3"/>
    <x v="0"/>
    <x v="2"/>
  </r>
  <r>
    <x v="4"/>
    <x v="8"/>
    <n v="2"/>
    <x v="0"/>
    <x v="4"/>
    <n v="108729"/>
    <x v="13699"/>
    <x v="4"/>
    <n v="9.6303654038940853E-2"/>
    <x v="2"/>
    <x v="0"/>
  </r>
  <r>
    <x v="0"/>
    <x v="0"/>
    <n v="1.2"/>
    <x v="0"/>
    <x v="20"/>
    <n v="15705"/>
    <x v="13700"/>
    <x v="20"/>
    <n v="1.4999681630054122"/>
    <x v="0"/>
    <x v="1"/>
  </r>
  <r>
    <x v="0"/>
    <x v="5"/>
    <n v="1.8"/>
    <x v="1"/>
    <x v="14"/>
    <n v="98123"/>
    <x v="10250"/>
    <x v="14"/>
    <n v="8.5270527806936197E-2"/>
    <x v="2"/>
    <x v="1"/>
  </r>
  <r>
    <x v="2"/>
    <x v="9"/>
    <n v="1"/>
    <x v="0"/>
    <x v="28"/>
    <n v="128743"/>
    <x v="2653"/>
    <x v="28"/>
    <n v="1.4998873725173407E-2"/>
    <x v="0"/>
    <x v="0"/>
  </r>
  <r>
    <x v="3"/>
    <x v="7"/>
    <n v="2"/>
    <x v="1"/>
    <x v="21"/>
    <n v="146481"/>
    <x v="10061"/>
    <x v="21"/>
    <n v="3.0474942142666966E-2"/>
    <x v="2"/>
    <x v="0"/>
  </r>
  <r>
    <x v="2"/>
    <x v="9"/>
    <n v="1.4"/>
    <x v="2"/>
    <x v="4"/>
    <n v="107539"/>
    <x v="10228"/>
    <x v="4"/>
    <n v="7.1360157710226052E-2"/>
    <x v="0"/>
    <x v="0"/>
  </r>
  <r>
    <x v="0"/>
    <x v="5"/>
    <n v="1.6"/>
    <x v="0"/>
    <x v="1"/>
    <n v="28438"/>
    <x v="5200"/>
    <x v="1"/>
    <n v="0.98983754131795487"/>
    <x v="2"/>
    <x v="1"/>
  </r>
  <r>
    <x v="2"/>
    <x v="9"/>
    <n v="1.4"/>
    <x v="2"/>
    <x v="37"/>
    <n v="46493"/>
    <x v="13701"/>
    <x v="37"/>
    <n v="0.34940743767879034"/>
    <x v="0"/>
    <x v="1"/>
  </r>
  <r>
    <x v="2"/>
    <x v="9"/>
    <n v="1.4"/>
    <x v="2"/>
    <x v="0"/>
    <n v="145187"/>
    <x v="12481"/>
    <x v="0"/>
    <n v="3.01955409230854E-2"/>
    <x v="0"/>
    <x v="0"/>
  </r>
  <r>
    <x v="0"/>
    <x v="2"/>
    <n v="1.4"/>
    <x v="1"/>
    <x v="25"/>
    <n v="241041"/>
    <x v="8588"/>
    <x v="25"/>
    <n v="5.0281902248994984E-3"/>
    <x v="0"/>
    <x v="2"/>
  </r>
  <r>
    <x v="0"/>
    <x v="2"/>
    <n v="1.8"/>
    <x v="1"/>
    <x v="23"/>
    <n v="74925"/>
    <x v="13702"/>
    <x v="23"/>
    <n v="7.642308975642309E-2"/>
    <x v="2"/>
    <x v="1"/>
  </r>
  <r>
    <x v="3"/>
    <x v="11"/>
    <n v="2"/>
    <x v="0"/>
    <x v="5"/>
    <n v="16294"/>
    <x v="13703"/>
    <x v="5"/>
    <n v="2.47170737694857"/>
    <x v="2"/>
    <x v="1"/>
  </r>
  <r>
    <x v="3"/>
    <x v="11"/>
    <n v="1.8"/>
    <x v="1"/>
    <x v="16"/>
    <n v="158878"/>
    <x v="172"/>
    <x v="16"/>
    <n v="2.1500774178929746E-2"/>
    <x v="2"/>
    <x v="0"/>
  </r>
  <r>
    <x v="2"/>
    <x v="9"/>
    <n v="1.4"/>
    <x v="0"/>
    <x v="8"/>
    <n v="84355"/>
    <x v="13704"/>
    <x v="8"/>
    <n v="0.13373244028214096"/>
    <x v="0"/>
    <x v="1"/>
  </r>
  <r>
    <x v="3"/>
    <x v="4"/>
    <n v="1.6"/>
    <x v="0"/>
    <x v="7"/>
    <n v="44400"/>
    <x v="13705"/>
    <x v="7"/>
    <n v="0.38207207207207206"/>
    <x v="2"/>
    <x v="1"/>
  </r>
  <r>
    <x v="0"/>
    <x v="2"/>
    <n v="2"/>
    <x v="1"/>
    <x v="22"/>
    <n v="92327"/>
    <x v="13706"/>
    <x v="22"/>
    <n v="0.13774952072524829"/>
    <x v="2"/>
    <x v="1"/>
  </r>
  <r>
    <x v="1"/>
    <x v="1"/>
    <n v="2.4"/>
    <x v="0"/>
    <x v="11"/>
    <n v="69973"/>
    <x v="13223"/>
    <x v="11"/>
    <n v="0.2789361610907064"/>
    <x v="2"/>
    <x v="1"/>
  </r>
  <r>
    <x v="1"/>
    <x v="1"/>
    <n v="4"/>
    <x v="0"/>
    <x v="13"/>
    <n v="349908"/>
    <x v="11661"/>
    <x v="13"/>
    <n v="1.9147890302593825E-3"/>
    <x v="1"/>
    <x v="2"/>
  </r>
  <r>
    <x v="0"/>
    <x v="0"/>
    <n v="1.2"/>
    <x v="0"/>
    <x v="3"/>
    <n v="46250"/>
    <x v="1469"/>
    <x v="3"/>
    <n v="5.0572972972972974E-2"/>
    <x v="0"/>
    <x v="1"/>
  </r>
  <r>
    <x v="2"/>
    <x v="6"/>
    <n v="1.4"/>
    <x v="2"/>
    <x v="27"/>
    <n v="103749"/>
    <x v="13707"/>
    <x v="27"/>
    <n v="5.4275221929849925E-2"/>
    <x v="0"/>
    <x v="0"/>
  </r>
  <r>
    <x v="2"/>
    <x v="6"/>
    <n v="1"/>
    <x v="2"/>
    <x v="17"/>
    <n v="42526"/>
    <x v="12938"/>
    <x v="17"/>
    <n v="0.37631096270516862"/>
    <x v="0"/>
    <x v="1"/>
  </r>
  <r>
    <x v="0"/>
    <x v="2"/>
    <n v="1.6"/>
    <x v="0"/>
    <x v="24"/>
    <n v="187643"/>
    <x v="2690"/>
    <x v="24"/>
    <n v="1.581727002872476E-2"/>
    <x v="2"/>
    <x v="0"/>
  </r>
  <r>
    <x v="0"/>
    <x v="0"/>
    <n v="1.4"/>
    <x v="0"/>
    <x v="24"/>
    <n v="139872"/>
    <x v="3682"/>
    <x v="24"/>
    <n v="2.0604552733928163E-2"/>
    <x v="0"/>
    <x v="0"/>
  </r>
  <r>
    <x v="0"/>
    <x v="5"/>
    <n v="2"/>
    <x v="0"/>
    <x v="19"/>
    <n v="93229"/>
    <x v="13708"/>
    <x v="19"/>
    <n v="0.10666209012217229"/>
    <x v="2"/>
    <x v="1"/>
  </r>
  <r>
    <x v="0"/>
    <x v="5"/>
    <n v="1.4"/>
    <x v="0"/>
    <x v="18"/>
    <n v="22139"/>
    <x v="13709"/>
    <x v="18"/>
    <n v="1.3172230001355074"/>
    <x v="0"/>
    <x v="1"/>
  </r>
  <r>
    <x v="2"/>
    <x v="9"/>
    <n v="1.4"/>
    <x v="0"/>
    <x v="19"/>
    <n v="87784"/>
    <x v="8066"/>
    <x v="19"/>
    <n v="7.8670372733072091E-2"/>
    <x v="0"/>
    <x v="1"/>
  </r>
  <r>
    <x v="0"/>
    <x v="2"/>
    <n v="1.8"/>
    <x v="1"/>
    <x v="7"/>
    <n v="45573"/>
    <x v="13710"/>
    <x v="7"/>
    <n v="0.57619643209795268"/>
    <x v="2"/>
    <x v="1"/>
  </r>
  <r>
    <x v="4"/>
    <x v="8"/>
    <n v="2.2000000000000002"/>
    <x v="0"/>
    <x v="4"/>
    <n v="105637"/>
    <x v="10597"/>
    <x v="4"/>
    <n v="0.10638318013574789"/>
    <x v="2"/>
    <x v="0"/>
  </r>
  <r>
    <x v="2"/>
    <x v="9"/>
    <n v="1.2"/>
    <x v="0"/>
    <x v="21"/>
    <n v="236497"/>
    <x v="4201"/>
    <x v="21"/>
    <n v="6.0550450957094597E-3"/>
    <x v="0"/>
    <x v="2"/>
  </r>
  <r>
    <x v="3"/>
    <x v="11"/>
    <n v="1.6"/>
    <x v="1"/>
    <x v="12"/>
    <n v="107393"/>
    <x v="9736"/>
    <x v="12"/>
    <n v="5.1465179294739878E-2"/>
    <x v="2"/>
    <x v="0"/>
  </r>
  <r>
    <x v="2"/>
    <x v="9"/>
    <n v="1"/>
    <x v="0"/>
    <x v="29"/>
    <n v="109164"/>
    <x v="35"/>
    <x v="29"/>
    <n v="1.7991279176285221E-2"/>
    <x v="0"/>
    <x v="0"/>
  </r>
  <r>
    <x v="0"/>
    <x v="2"/>
    <n v="2"/>
    <x v="1"/>
    <x v="19"/>
    <n v="68680"/>
    <x v="13711"/>
    <x v="19"/>
    <n v="0.17850902737332558"/>
    <x v="2"/>
    <x v="1"/>
  </r>
  <r>
    <x v="2"/>
    <x v="3"/>
    <n v="1.8"/>
    <x v="2"/>
    <x v="7"/>
    <n v="31853"/>
    <x v="13712"/>
    <x v="7"/>
    <n v="1.2589708975606693"/>
    <x v="2"/>
    <x v="1"/>
  </r>
  <r>
    <x v="0"/>
    <x v="0"/>
    <n v="1"/>
    <x v="0"/>
    <x v="5"/>
    <n v="34690"/>
    <x v="13713"/>
    <x v="5"/>
    <n v="0.48757567022196596"/>
    <x v="0"/>
    <x v="1"/>
  </r>
  <r>
    <x v="1"/>
    <x v="13"/>
    <n v="2.6"/>
    <x v="0"/>
    <x v="7"/>
    <n v="30150"/>
    <x v="13714"/>
    <x v="7"/>
    <n v="1.7423217247097844"/>
    <x v="1"/>
    <x v="1"/>
  </r>
  <r>
    <x v="0"/>
    <x v="2"/>
    <n v="1.6"/>
    <x v="1"/>
    <x v="17"/>
    <n v="126876"/>
    <x v="13715"/>
    <x v="17"/>
    <n v="7.3985623758630478E-2"/>
    <x v="2"/>
    <x v="0"/>
  </r>
  <r>
    <x v="2"/>
    <x v="9"/>
    <n v="1"/>
    <x v="2"/>
    <x v="9"/>
    <n v="135949"/>
    <x v="13716"/>
    <x v="9"/>
    <n v="1.5064472706676768E-2"/>
    <x v="0"/>
    <x v="0"/>
  </r>
  <r>
    <x v="3"/>
    <x v="7"/>
    <n v="1.8"/>
    <x v="0"/>
    <x v="16"/>
    <n v="181083"/>
    <x v="4838"/>
    <x v="16"/>
    <n v="1.1944798793923229E-2"/>
    <x v="2"/>
    <x v="0"/>
  </r>
  <r>
    <x v="0"/>
    <x v="0"/>
    <n v="1"/>
    <x v="0"/>
    <x v="1"/>
    <n v="29388"/>
    <x v="11713"/>
    <x v="1"/>
    <n v="0.51939567170273582"/>
    <x v="0"/>
    <x v="1"/>
  </r>
  <r>
    <x v="2"/>
    <x v="6"/>
    <n v="1"/>
    <x v="2"/>
    <x v="2"/>
    <n v="44371"/>
    <x v="13717"/>
    <x v="2"/>
    <n v="0.49773500709923146"/>
    <x v="0"/>
    <x v="1"/>
  </r>
  <r>
    <x v="0"/>
    <x v="0"/>
    <n v="1.2"/>
    <x v="0"/>
    <x v="19"/>
    <n v="103789"/>
    <x v="13718"/>
    <x v="19"/>
    <n v="4.7394232529458805E-2"/>
    <x v="0"/>
    <x v="0"/>
  </r>
  <r>
    <x v="3"/>
    <x v="11"/>
    <n v="1.6"/>
    <x v="1"/>
    <x v="22"/>
    <n v="103324"/>
    <x v="13719"/>
    <x v="22"/>
    <n v="0.10738066664085788"/>
    <x v="2"/>
    <x v="0"/>
  </r>
  <r>
    <x v="4"/>
    <x v="12"/>
    <n v="5"/>
    <x v="0"/>
    <x v="23"/>
    <n v="100484"/>
    <x v="13720"/>
    <x v="23"/>
    <n v="0.1516758886986983"/>
    <x v="1"/>
    <x v="0"/>
  </r>
  <r>
    <x v="4"/>
    <x v="12"/>
    <n v="5"/>
    <x v="0"/>
    <x v="14"/>
    <n v="156807"/>
    <x v="13721"/>
    <x v="14"/>
    <n v="0.10664064742007691"/>
    <x v="1"/>
    <x v="0"/>
  </r>
  <r>
    <x v="1"/>
    <x v="13"/>
    <n v="2.6"/>
    <x v="0"/>
    <x v="26"/>
    <n v="128139"/>
    <x v="3981"/>
    <x v="26"/>
    <n v="0.10063290645314854"/>
    <x v="1"/>
    <x v="0"/>
  </r>
  <r>
    <x v="0"/>
    <x v="5"/>
    <n v="2"/>
    <x v="1"/>
    <x v="5"/>
    <n v="28126"/>
    <x v="13722"/>
    <x v="5"/>
    <n v="1.3448766266088317"/>
    <x v="2"/>
    <x v="1"/>
  </r>
  <r>
    <x v="0"/>
    <x v="5"/>
    <n v="1.6"/>
    <x v="1"/>
    <x v="0"/>
    <n v="198628"/>
    <x v="10374"/>
    <x v="0"/>
    <n v="1.6437763054554241E-2"/>
    <x v="2"/>
    <x v="0"/>
  </r>
  <r>
    <x v="0"/>
    <x v="0"/>
    <n v="1"/>
    <x v="0"/>
    <x v="4"/>
    <n v="57760"/>
    <x v="12503"/>
    <x v="4"/>
    <n v="0.11421398891966759"/>
    <x v="0"/>
    <x v="1"/>
  </r>
  <r>
    <x v="1"/>
    <x v="13"/>
    <n v="3.5"/>
    <x v="0"/>
    <x v="22"/>
    <n v="101148"/>
    <x v="10682"/>
    <x v="22"/>
    <n v="0.23699924862577609"/>
    <x v="1"/>
    <x v="0"/>
  </r>
  <r>
    <x v="0"/>
    <x v="2"/>
    <n v="1.8"/>
    <x v="1"/>
    <x v="18"/>
    <n v="14745"/>
    <x v="13723"/>
    <x v="18"/>
    <n v="2.4293658867412682"/>
    <x v="2"/>
    <x v="1"/>
  </r>
  <r>
    <x v="0"/>
    <x v="5"/>
    <n v="1"/>
    <x v="0"/>
    <x v="24"/>
    <n v="122228"/>
    <x v="10740"/>
    <x v="24"/>
    <n v="3.3200248715515267E-2"/>
    <x v="0"/>
    <x v="0"/>
  </r>
  <r>
    <x v="2"/>
    <x v="6"/>
    <n v="1"/>
    <x v="2"/>
    <x v="11"/>
    <n v="82321"/>
    <x v="1535"/>
    <x v="11"/>
    <n v="0.13131521725926557"/>
    <x v="0"/>
    <x v="1"/>
  </r>
  <r>
    <x v="2"/>
    <x v="9"/>
    <n v="1"/>
    <x v="0"/>
    <x v="5"/>
    <n v="18627"/>
    <x v="13299"/>
    <x v="5"/>
    <n v="1.1515005100123477"/>
    <x v="0"/>
    <x v="1"/>
  </r>
  <r>
    <x v="2"/>
    <x v="9"/>
    <n v="1"/>
    <x v="0"/>
    <x v="25"/>
    <n v="277493"/>
    <x v="9525"/>
    <x v="25"/>
    <n v="2.0180689242611525E-3"/>
    <x v="0"/>
    <x v="2"/>
  </r>
  <r>
    <x v="2"/>
    <x v="3"/>
    <n v="2"/>
    <x v="2"/>
    <x v="36"/>
    <n v="22933"/>
    <x v="13724"/>
    <x v="36"/>
    <n v="2.5316356342388699"/>
    <x v="2"/>
    <x v="1"/>
  </r>
  <r>
    <x v="2"/>
    <x v="3"/>
    <n v="2"/>
    <x v="2"/>
    <x v="26"/>
    <n v="114581"/>
    <x v="13725"/>
    <x v="26"/>
    <n v="0.10152643108368752"/>
    <x v="2"/>
    <x v="0"/>
  </r>
  <r>
    <x v="0"/>
    <x v="0"/>
    <n v="1.4"/>
    <x v="0"/>
    <x v="18"/>
    <n v="44164"/>
    <x v="4237"/>
    <x v="18"/>
    <n v="0.40059777194094737"/>
    <x v="0"/>
    <x v="1"/>
  </r>
  <r>
    <x v="2"/>
    <x v="3"/>
    <n v="2.2000000000000002"/>
    <x v="2"/>
    <x v="19"/>
    <n v="62837"/>
    <x v="1542"/>
    <x v="19"/>
    <n v="0.29929818419084298"/>
    <x v="2"/>
    <x v="1"/>
  </r>
  <r>
    <x v="3"/>
    <x v="11"/>
    <n v="2"/>
    <x v="1"/>
    <x v="22"/>
    <n v="119819"/>
    <x v="13726"/>
    <x v="22"/>
    <n v="9.1429572939183273E-2"/>
    <x v="2"/>
    <x v="0"/>
  </r>
  <r>
    <x v="2"/>
    <x v="6"/>
    <n v="1.4"/>
    <x v="2"/>
    <x v="14"/>
    <n v="155173"/>
    <x v="9993"/>
    <x v="14"/>
    <n v="3.6178974434985467E-2"/>
    <x v="0"/>
    <x v="0"/>
  </r>
  <r>
    <x v="3"/>
    <x v="4"/>
    <n v="1.2"/>
    <x v="0"/>
    <x v="0"/>
    <n v="165251"/>
    <x v="1724"/>
    <x v="0"/>
    <n v="1.5370557515536971E-2"/>
    <x v="0"/>
    <x v="0"/>
  </r>
  <r>
    <x v="2"/>
    <x v="6"/>
    <n v="1"/>
    <x v="2"/>
    <x v="21"/>
    <n v="120338"/>
    <x v="13727"/>
    <x v="21"/>
    <n v="4.5563329953963005E-2"/>
    <x v="0"/>
    <x v="0"/>
  </r>
  <r>
    <x v="0"/>
    <x v="2"/>
    <n v="1.4"/>
    <x v="1"/>
    <x v="4"/>
    <n v="102428"/>
    <x v="13728"/>
    <x v="4"/>
    <n v="8.4488616393954774E-2"/>
    <x v="0"/>
    <x v="0"/>
  </r>
  <r>
    <x v="0"/>
    <x v="5"/>
    <n v="1"/>
    <x v="0"/>
    <x v="2"/>
    <n v="17000"/>
    <x v="13729"/>
    <x v="2"/>
    <n v="1.2209411764705882"/>
    <x v="0"/>
    <x v="1"/>
  </r>
  <r>
    <x v="3"/>
    <x v="7"/>
    <n v="1.4"/>
    <x v="1"/>
    <x v="5"/>
    <n v="38434"/>
    <x v="13730"/>
    <x v="5"/>
    <n v="0.65135036686267367"/>
    <x v="0"/>
    <x v="1"/>
  </r>
  <r>
    <x v="2"/>
    <x v="6"/>
    <n v="1.4"/>
    <x v="2"/>
    <x v="16"/>
    <n v="116075"/>
    <x v="4788"/>
    <x v="16"/>
    <n v="4.137841912556537E-2"/>
    <x v="0"/>
    <x v="0"/>
  </r>
  <r>
    <x v="3"/>
    <x v="4"/>
    <n v="2"/>
    <x v="0"/>
    <x v="18"/>
    <n v="39650"/>
    <x v="13731"/>
    <x v="18"/>
    <n v="0.56247162673392181"/>
    <x v="2"/>
    <x v="1"/>
  </r>
  <r>
    <x v="2"/>
    <x v="3"/>
    <n v="2"/>
    <x v="0"/>
    <x v="37"/>
    <n v="82811"/>
    <x v="13732"/>
    <x v="37"/>
    <n v="0.23528275229136225"/>
    <x v="2"/>
    <x v="1"/>
  </r>
  <r>
    <x v="3"/>
    <x v="11"/>
    <n v="2"/>
    <x v="0"/>
    <x v="12"/>
    <n v="120699"/>
    <x v="1768"/>
    <x v="12"/>
    <n v="4.4076587212818666E-2"/>
    <x v="2"/>
    <x v="0"/>
  </r>
  <r>
    <x v="4"/>
    <x v="12"/>
    <n v="4"/>
    <x v="0"/>
    <x v="7"/>
    <n v="56391"/>
    <x v="13733"/>
    <x v="7"/>
    <n v="1.2409959036016385"/>
    <x v="1"/>
    <x v="1"/>
  </r>
  <r>
    <x v="0"/>
    <x v="2"/>
    <n v="1.8"/>
    <x v="1"/>
    <x v="33"/>
    <n v="63858"/>
    <x v="13734"/>
    <x v="33"/>
    <n v="0.3205236618747847"/>
    <x v="2"/>
    <x v="1"/>
  </r>
  <r>
    <x v="0"/>
    <x v="0"/>
    <n v="1.4"/>
    <x v="0"/>
    <x v="4"/>
    <n v="139090"/>
    <x v="5505"/>
    <x v="4"/>
    <n v="3.1102164066431806E-2"/>
    <x v="0"/>
    <x v="0"/>
  </r>
  <r>
    <x v="1"/>
    <x v="1"/>
    <n v="2.4"/>
    <x v="0"/>
    <x v="35"/>
    <n v="69894"/>
    <x v="1629"/>
    <x v="35"/>
    <n v="6.0291298251638197E-2"/>
    <x v="2"/>
    <x v="1"/>
  </r>
  <r>
    <x v="1"/>
    <x v="13"/>
    <n v="2.6"/>
    <x v="0"/>
    <x v="28"/>
    <n v="219775"/>
    <x v="13735"/>
    <x v="28"/>
    <n v="1.295870776930952E-2"/>
    <x v="1"/>
    <x v="2"/>
  </r>
  <r>
    <x v="0"/>
    <x v="0"/>
    <n v="1"/>
    <x v="0"/>
    <x v="28"/>
    <n v="186064"/>
    <x v="4440"/>
    <x v="28"/>
    <n v="5.5787255997936198E-3"/>
    <x v="0"/>
    <x v="0"/>
  </r>
  <r>
    <x v="3"/>
    <x v="11"/>
    <n v="2"/>
    <x v="1"/>
    <x v="38"/>
    <n v="5636"/>
    <x v="13736"/>
    <x v="38"/>
    <n v="10.362491128459901"/>
    <x v="2"/>
    <x v="1"/>
  </r>
  <r>
    <x v="3"/>
    <x v="11"/>
    <n v="1.8"/>
    <x v="0"/>
    <x v="13"/>
    <n v="223535"/>
    <x v="13737"/>
    <x v="13"/>
    <n v="5.1982910953541949E-3"/>
    <x v="2"/>
    <x v="2"/>
  </r>
  <r>
    <x v="0"/>
    <x v="0"/>
    <n v="1"/>
    <x v="0"/>
    <x v="29"/>
    <n v="206416"/>
    <x v="10436"/>
    <x v="29"/>
    <n v="3.6818851251840942E-3"/>
    <x v="0"/>
    <x v="2"/>
  </r>
  <r>
    <x v="0"/>
    <x v="0"/>
    <n v="1"/>
    <x v="0"/>
    <x v="30"/>
    <n v="157971"/>
    <x v="1827"/>
    <x v="30"/>
    <n v="1.2445322242690115E-2"/>
    <x v="0"/>
    <x v="0"/>
  </r>
  <r>
    <x v="3"/>
    <x v="4"/>
    <n v="1.2"/>
    <x v="0"/>
    <x v="30"/>
    <n v="137984"/>
    <x v="13738"/>
    <x v="30"/>
    <n v="1.8850011595547309E-2"/>
    <x v="0"/>
    <x v="0"/>
  </r>
  <r>
    <x v="3"/>
    <x v="7"/>
    <n v="1.2"/>
    <x v="1"/>
    <x v="22"/>
    <n v="27441"/>
    <x v="13739"/>
    <x v="22"/>
    <n v="0.46226449473415693"/>
    <x v="0"/>
    <x v="1"/>
  </r>
  <r>
    <x v="3"/>
    <x v="4"/>
    <n v="1.2"/>
    <x v="1"/>
    <x v="29"/>
    <n v="121673"/>
    <x v="1879"/>
    <x v="29"/>
    <n v="1.4966344217698256E-2"/>
    <x v="0"/>
    <x v="0"/>
  </r>
  <r>
    <x v="3"/>
    <x v="7"/>
    <n v="1.4"/>
    <x v="1"/>
    <x v="29"/>
    <n v="264524"/>
    <x v="13740"/>
    <x v="29"/>
    <n v="2.5593140887027266E-3"/>
    <x v="0"/>
    <x v="2"/>
  </r>
  <r>
    <x v="3"/>
    <x v="4"/>
    <n v="1.2"/>
    <x v="0"/>
    <x v="16"/>
    <n v="196711"/>
    <x v="2399"/>
    <x v="16"/>
    <n v="6.6035961384975925E-3"/>
    <x v="0"/>
    <x v="0"/>
  </r>
  <r>
    <x v="2"/>
    <x v="6"/>
    <n v="1.8"/>
    <x v="2"/>
    <x v="20"/>
    <n v="22252"/>
    <x v="13741"/>
    <x v="20"/>
    <n v="2.259662052849182"/>
    <x v="2"/>
    <x v="1"/>
  </r>
  <r>
    <x v="0"/>
    <x v="5"/>
    <n v="1"/>
    <x v="0"/>
    <x v="30"/>
    <n v="183739"/>
    <x v="6577"/>
    <x v="30"/>
    <n v="1.247421614355145E-2"/>
    <x v="0"/>
    <x v="0"/>
  </r>
  <r>
    <x v="2"/>
    <x v="6"/>
    <n v="1.4"/>
    <x v="2"/>
    <x v="16"/>
    <n v="185471"/>
    <x v="5612"/>
    <x v="16"/>
    <n v="1.4692323867343142E-2"/>
    <x v="0"/>
    <x v="0"/>
  </r>
  <r>
    <x v="0"/>
    <x v="5"/>
    <n v="1.6"/>
    <x v="1"/>
    <x v="1"/>
    <n v="31915"/>
    <x v="13742"/>
    <x v="1"/>
    <n v="0.90778630737897537"/>
    <x v="2"/>
    <x v="1"/>
  </r>
  <r>
    <x v="4"/>
    <x v="12"/>
    <n v="5"/>
    <x v="0"/>
    <x v="7"/>
    <n v="33138"/>
    <x v="13743"/>
    <x v="7"/>
    <n v="2.7208944414267608"/>
    <x v="1"/>
    <x v="1"/>
  </r>
  <r>
    <x v="2"/>
    <x v="3"/>
    <n v="2.4"/>
    <x v="0"/>
    <x v="24"/>
    <n v="147195"/>
    <x v="2847"/>
    <x v="24"/>
    <n v="4.2752810897109278E-2"/>
    <x v="2"/>
    <x v="0"/>
  </r>
  <r>
    <x v="3"/>
    <x v="4"/>
    <n v="1"/>
    <x v="0"/>
    <x v="33"/>
    <n v="74069"/>
    <x v="8432"/>
    <x v="33"/>
    <n v="0.13090496699023882"/>
    <x v="0"/>
    <x v="1"/>
  </r>
  <r>
    <x v="2"/>
    <x v="6"/>
    <n v="1.8"/>
    <x v="2"/>
    <x v="0"/>
    <n v="129589"/>
    <x v="6776"/>
    <x v="0"/>
    <n v="5.6470842432613882E-2"/>
    <x v="2"/>
    <x v="0"/>
  </r>
  <r>
    <x v="2"/>
    <x v="9"/>
    <n v="1.2"/>
    <x v="2"/>
    <x v="25"/>
    <n v="190145"/>
    <x v="4366"/>
    <x v="25"/>
    <n v="8.5724052696626255E-3"/>
    <x v="0"/>
    <x v="0"/>
  </r>
  <r>
    <x v="0"/>
    <x v="5"/>
    <n v="1"/>
    <x v="1"/>
    <x v="5"/>
    <n v="21552"/>
    <x v="13744"/>
    <x v="5"/>
    <n v="1.2877227171492205"/>
    <x v="0"/>
    <x v="1"/>
  </r>
  <r>
    <x v="2"/>
    <x v="3"/>
    <n v="2.2000000000000002"/>
    <x v="2"/>
    <x v="6"/>
    <n v="67274"/>
    <x v="13745"/>
    <x v="6"/>
    <n v="0.37894283081130897"/>
    <x v="2"/>
    <x v="1"/>
  </r>
  <r>
    <x v="3"/>
    <x v="4"/>
    <n v="1"/>
    <x v="0"/>
    <x v="34"/>
    <n v="237814"/>
    <x v="8826"/>
    <x v="34"/>
    <n v="1.7702910678092964E-3"/>
    <x v="0"/>
    <x v="2"/>
  </r>
  <r>
    <x v="1"/>
    <x v="10"/>
    <n v="3.5"/>
    <x v="0"/>
    <x v="11"/>
    <n v="70710"/>
    <x v="13746"/>
    <x v="11"/>
    <n v="0.58507990383255548"/>
    <x v="1"/>
    <x v="1"/>
  </r>
  <r>
    <x v="3"/>
    <x v="7"/>
    <n v="1.6"/>
    <x v="0"/>
    <x v="4"/>
    <n v="31241"/>
    <x v="12344"/>
    <x v="4"/>
    <n v="0.38235011683364811"/>
    <x v="2"/>
    <x v="1"/>
  </r>
  <r>
    <x v="0"/>
    <x v="0"/>
    <n v="1.4"/>
    <x v="0"/>
    <x v="13"/>
    <n v="154911"/>
    <x v="8659"/>
    <x v="13"/>
    <n v="7.9013110753916767E-3"/>
    <x v="0"/>
    <x v="0"/>
  </r>
  <r>
    <x v="3"/>
    <x v="4"/>
    <n v="1.6"/>
    <x v="1"/>
    <x v="0"/>
    <n v="143409"/>
    <x v="11742"/>
    <x v="0"/>
    <n v="2.5709683492667824E-2"/>
    <x v="2"/>
    <x v="0"/>
  </r>
  <r>
    <x v="0"/>
    <x v="2"/>
    <n v="1.4"/>
    <x v="2"/>
    <x v="8"/>
    <n v="48012"/>
    <x v="13747"/>
    <x v="8"/>
    <n v="0.44461801216362579"/>
    <x v="0"/>
    <x v="1"/>
  </r>
  <r>
    <x v="2"/>
    <x v="9"/>
    <n v="1.4"/>
    <x v="2"/>
    <x v="4"/>
    <n v="125125"/>
    <x v="13748"/>
    <x v="4"/>
    <n v="5.3642357642357641E-2"/>
    <x v="0"/>
    <x v="0"/>
  </r>
  <r>
    <x v="2"/>
    <x v="9"/>
    <n v="1.4"/>
    <x v="2"/>
    <x v="30"/>
    <n v="203503"/>
    <x v="3504"/>
    <x v="30"/>
    <n v="1.0741856385409553E-2"/>
    <x v="0"/>
    <x v="2"/>
  </r>
  <r>
    <x v="3"/>
    <x v="4"/>
    <n v="1.2"/>
    <x v="0"/>
    <x v="21"/>
    <n v="116693"/>
    <x v="4316"/>
    <x v="21"/>
    <n v="3.0070355548319095E-2"/>
    <x v="0"/>
    <x v="0"/>
  </r>
  <r>
    <x v="2"/>
    <x v="3"/>
    <n v="2.2000000000000002"/>
    <x v="0"/>
    <x v="4"/>
    <n v="132945"/>
    <x v="1744"/>
    <x v="4"/>
    <n v="7.5798262439354627E-2"/>
    <x v="2"/>
    <x v="0"/>
  </r>
  <r>
    <x v="2"/>
    <x v="6"/>
    <n v="1"/>
    <x v="2"/>
    <x v="12"/>
    <n v="146494"/>
    <x v="9511"/>
    <x v="12"/>
    <n v="2.4915696205987957E-2"/>
    <x v="0"/>
    <x v="0"/>
  </r>
  <r>
    <x v="3"/>
    <x v="4"/>
    <n v="1.6"/>
    <x v="0"/>
    <x v="24"/>
    <n v="187079"/>
    <x v="5887"/>
    <x v="24"/>
    <n v="1.1390909722630547E-2"/>
    <x v="2"/>
    <x v="0"/>
  </r>
  <r>
    <x v="0"/>
    <x v="5"/>
    <n v="2"/>
    <x v="0"/>
    <x v="9"/>
    <n v="196872"/>
    <x v="7537"/>
    <x v="9"/>
    <n v="9.2090292169531469E-3"/>
    <x v="2"/>
    <x v="0"/>
  </r>
  <r>
    <x v="4"/>
    <x v="12"/>
    <n v="5"/>
    <x v="0"/>
    <x v="4"/>
    <n v="59148"/>
    <x v="13749"/>
    <x v="4"/>
    <n v="0.71326164874551967"/>
    <x v="1"/>
    <x v="1"/>
  </r>
  <r>
    <x v="4"/>
    <x v="8"/>
    <n v="3"/>
    <x v="0"/>
    <x v="19"/>
    <n v="75998"/>
    <x v="13750"/>
    <x v="19"/>
    <n v="0.19951840837916787"/>
    <x v="1"/>
    <x v="1"/>
  </r>
  <r>
    <x v="3"/>
    <x v="11"/>
    <n v="1.8"/>
    <x v="1"/>
    <x v="4"/>
    <n v="117796"/>
    <x v="13751"/>
    <x v="4"/>
    <n v="7.8423715576080688E-2"/>
    <x v="2"/>
    <x v="0"/>
  </r>
  <r>
    <x v="0"/>
    <x v="2"/>
    <n v="1.4"/>
    <x v="1"/>
    <x v="15"/>
    <n v="275268"/>
    <x v="13752"/>
    <x v="15"/>
    <n v="2.0089512765741023E-3"/>
    <x v="0"/>
    <x v="2"/>
  </r>
  <r>
    <x v="3"/>
    <x v="4"/>
    <n v="1.2"/>
    <x v="0"/>
    <x v="14"/>
    <n v="118695"/>
    <x v="13753"/>
    <x v="14"/>
    <n v="3.3270146172964317E-2"/>
    <x v="0"/>
    <x v="0"/>
  </r>
  <r>
    <x v="4"/>
    <x v="12"/>
    <n v="5"/>
    <x v="0"/>
    <x v="21"/>
    <n v="153709"/>
    <x v="13754"/>
    <x v="21"/>
    <n v="9.7671574208406789E-2"/>
    <x v="1"/>
    <x v="0"/>
  </r>
  <r>
    <x v="0"/>
    <x v="5"/>
    <n v="1"/>
    <x v="0"/>
    <x v="9"/>
    <n v="141535"/>
    <x v="10577"/>
    <x v="9"/>
    <n v="1.4441657540537675E-2"/>
    <x v="0"/>
    <x v="0"/>
  </r>
  <r>
    <x v="2"/>
    <x v="3"/>
    <n v="2.2000000000000002"/>
    <x v="2"/>
    <x v="2"/>
    <n v="53874"/>
    <x v="13755"/>
    <x v="2"/>
    <n v="0.67375728551806069"/>
    <x v="2"/>
    <x v="1"/>
  </r>
  <r>
    <x v="0"/>
    <x v="5"/>
    <n v="1.6"/>
    <x v="0"/>
    <x v="1"/>
    <n v="47417"/>
    <x v="13756"/>
    <x v="1"/>
    <n v="0.53040048927599803"/>
    <x v="2"/>
    <x v="1"/>
  </r>
  <r>
    <x v="3"/>
    <x v="11"/>
    <n v="2"/>
    <x v="1"/>
    <x v="3"/>
    <n v="238550"/>
    <x v="2257"/>
    <x v="3"/>
    <n v="4.4015929574512678E-3"/>
    <x v="2"/>
    <x v="2"/>
  </r>
  <r>
    <x v="0"/>
    <x v="5"/>
    <n v="1"/>
    <x v="2"/>
    <x v="12"/>
    <n v="208255"/>
    <x v="2028"/>
    <x v="12"/>
    <n v="9.9637463686346062E-3"/>
    <x v="0"/>
    <x v="2"/>
  </r>
  <r>
    <x v="2"/>
    <x v="6"/>
    <n v="1.8"/>
    <x v="2"/>
    <x v="7"/>
    <n v="57214"/>
    <x v="13757"/>
    <x v="7"/>
    <n v="0.51094137798440942"/>
    <x v="2"/>
    <x v="1"/>
  </r>
  <r>
    <x v="2"/>
    <x v="9"/>
    <n v="1.2"/>
    <x v="2"/>
    <x v="9"/>
    <n v="185414"/>
    <x v="12096"/>
    <x v="9"/>
    <n v="8.01989062314604E-3"/>
    <x v="0"/>
    <x v="0"/>
  </r>
  <r>
    <x v="2"/>
    <x v="3"/>
    <n v="2.2000000000000002"/>
    <x v="2"/>
    <x v="5"/>
    <n v="38892"/>
    <x v="13758"/>
    <x v="5"/>
    <n v="1.335930268435668"/>
    <x v="2"/>
    <x v="1"/>
  </r>
  <r>
    <x v="2"/>
    <x v="9"/>
    <n v="1.4"/>
    <x v="2"/>
    <x v="10"/>
    <n v="203861"/>
    <x v="2002"/>
    <x v="10"/>
    <n v="5.8667425353549725E-3"/>
    <x v="0"/>
    <x v="2"/>
  </r>
  <r>
    <x v="2"/>
    <x v="6"/>
    <n v="1.8"/>
    <x v="2"/>
    <x v="0"/>
    <n v="88691"/>
    <x v="1199"/>
    <x v="0"/>
    <n v="0.11205195566630211"/>
    <x v="2"/>
    <x v="1"/>
  </r>
  <r>
    <x v="2"/>
    <x v="9"/>
    <n v="1.4"/>
    <x v="2"/>
    <x v="20"/>
    <n v="10509"/>
    <x v="13759"/>
    <x v="20"/>
    <n v="3.4587496431630029"/>
    <x v="0"/>
    <x v="1"/>
  </r>
  <r>
    <x v="3"/>
    <x v="7"/>
    <n v="1.4"/>
    <x v="0"/>
    <x v="18"/>
    <n v="51678"/>
    <x v="11928"/>
    <x v="18"/>
    <n v="0.39806107047486355"/>
    <x v="0"/>
    <x v="1"/>
  </r>
  <r>
    <x v="2"/>
    <x v="3"/>
    <n v="2"/>
    <x v="0"/>
    <x v="10"/>
    <n v="298844"/>
    <x v="12521"/>
    <x v="10"/>
    <n v="2.5330941896106328E-3"/>
    <x v="2"/>
    <x v="2"/>
  </r>
  <r>
    <x v="3"/>
    <x v="4"/>
    <n v="1.4"/>
    <x v="0"/>
    <x v="30"/>
    <n v="167435"/>
    <x v="3260"/>
    <x v="30"/>
    <n v="1.3169289575058979E-2"/>
    <x v="0"/>
    <x v="0"/>
  </r>
  <r>
    <x v="4"/>
    <x v="14"/>
    <n v="3"/>
    <x v="0"/>
    <x v="4"/>
    <n v="69397"/>
    <x v="13760"/>
    <x v="4"/>
    <n v="0.25639436863264981"/>
    <x v="1"/>
    <x v="1"/>
  </r>
  <r>
    <x v="0"/>
    <x v="2"/>
    <n v="1.8"/>
    <x v="1"/>
    <x v="30"/>
    <n v="113528"/>
    <x v="13761"/>
    <x v="30"/>
    <n v="4.9890775843844687E-2"/>
    <x v="2"/>
    <x v="0"/>
  </r>
  <r>
    <x v="0"/>
    <x v="5"/>
    <n v="1.4"/>
    <x v="1"/>
    <x v="12"/>
    <n v="147064"/>
    <x v="11056"/>
    <x v="12"/>
    <n v="2.4635532829244411E-2"/>
    <x v="0"/>
    <x v="0"/>
  </r>
  <r>
    <x v="3"/>
    <x v="7"/>
    <n v="1.2"/>
    <x v="1"/>
    <x v="5"/>
    <n v="28828"/>
    <x v="4695"/>
    <x v="5"/>
    <n v="0.85031913417510752"/>
    <x v="0"/>
    <x v="1"/>
  </r>
  <r>
    <x v="3"/>
    <x v="7"/>
    <n v="2"/>
    <x v="0"/>
    <x v="33"/>
    <n v="58403"/>
    <x v="13762"/>
    <x v="33"/>
    <n v="0.30899097649093371"/>
    <x v="2"/>
    <x v="1"/>
  </r>
  <r>
    <x v="2"/>
    <x v="3"/>
    <n v="2.4"/>
    <x v="2"/>
    <x v="11"/>
    <n v="126492"/>
    <x v="13763"/>
    <x v="11"/>
    <n v="0.11227587515415995"/>
    <x v="2"/>
    <x v="0"/>
  </r>
  <r>
    <x v="3"/>
    <x v="4"/>
    <n v="1.2"/>
    <x v="0"/>
    <x v="29"/>
    <n v="285387"/>
    <x v="13764"/>
    <x v="29"/>
    <n v="1.4471577191673061E-3"/>
    <x v="0"/>
    <x v="2"/>
  </r>
  <r>
    <x v="4"/>
    <x v="12"/>
    <n v="4"/>
    <x v="0"/>
    <x v="20"/>
    <n v="9190"/>
    <x v="13765"/>
    <x v="20"/>
    <n v="13.980087051142545"/>
    <x v="1"/>
    <x v="1"/>
  </r>
  <r>
    <x v="3"/>
    <x v="7"/>
    <n v="2"/>
    <x v="0"/>
    <x v="10"/>
    <n v="271627"/>
    <x v="8807"/>
    <x v="10"/>
    <n v="2.4813439017476171E-3"/>
    <x v="2"/>
    <x v="2"/>
  </r>
  <r>
    <x v="0"/>
    <x v="0"/>
    <n v="1"/>
    <x v="0"/>
    <x v="10"/>
    <n v="229032"/>
    <x v="11397"/>
    <x v="10"/>
    <n v="2.5323972196025011E-3"/>
    <x v="0"/>
    <x v="2"/>
  </r>
  <r>
    <x v="0"/>
    <x v="5"/>
    <n v="1.8"/>
    <x v="1"/>
    <x v="13"/>
    <n v="245530"/>
    <x v="383"/>
    <x v="13"/>
    <n v="3.885472243717672E-3"/>
    <x v="2"/>
    <x v="2"/>
  </r>
  <r>
    <x v="0"/>
    <x v="2"/>
    <n v="2"/>
    <x v="1"/>
    <x v="29"/>
    <n v="171149"/>
    <x v="4214"/>
    <x v="29"/>
    <n v="1.2871825134824042E-2"/>
    <x v="2"/>
    <x v="0"/>
  </r>
  <r>
    <x v="3"/>
    <x v="7"/>
    <n v="2"/>
    <x v="0"/>
    <x v="31"/>
    <n v="250158"/>
    <x v="3660"/>
    <x v="31"/>
    <n v="2.3585094220452672E-3"/>
    <x v="2"/>
    <x v="2"/>
  </r>
  <r>
    <x v="2"/>
    <x v="6"/>
    <n v="1.4"/>
    <x v="2"/>
    <x v="5"/>
    <n v="17590"/>
    <x v="13766"/>
    <x v="5"/>
    <n v="2.2635588402501421"/>
    <x v="0"/>
    <x v="1"/>
  </r>
  <r>
    <x v="0"/>
    <x v="2"/>
    <n v="1.4"/>
    <x v="1"/>
    <x v="37"/>
    <n v="60595"/>
    <x v="6311"/>
    <x v="37"/>
    <n v="0.2663091014110075"/>
    <x v="0"/>
    <x v="1"/>
  </r>
  <r>
    <x v="3"/>
    <x v="4"/>
    <n v="1"/>
    <x v="0"/>
    <x v="31"/>
    <n v="192152"/>
    <x v="5903"/>
    <x v="31"/>
    <n v="3.0860985053499314E-3"/>
    <x v="0"/>
    <x v="0"/>
  </r>
  <r>
    <x v="0"/>
    <x v="5"/>
    <n v="1.8"/>
    <x v="0"/>
    <x v="24"/>
    <n v="112452"/>
    <x v="4111"/>
    <x v="24"/>
    <n v="5.2173371749724327E-2"/>
    <x v="2"/>
    <x v="0"/>
  </r>
  <r>
    <x v="1"/>
    <x v="1"/>
    <n v="4"/>
    <x v="0"/>
    <x v="10"/>
    <n v="215657"/>
    <x v="13767"/>
    <x v="10"/>
    <n v="1.1754777262041112E-2"/>
    <x v="1"/>
    <x v="2"/>
  </r>
  <r>
    <x v="3"/>
    <x v="4"/>
    <n v="1"/>
    <x v="0"/>
    <x v="8"/>
    <n v="37284"/>
    <x v="13768"/>
    <x v="8"/>
    <n v="0.30734363265744019"/>
    <x v="0"/>
    <x v="1"/>
  </r>
  <r>
    <x v="3"/>
    <x v="7"/>
    <n v="1.4"/>
    <x v="0"/>
    <x v="7"/>
    <n v="22370"/>
    <x v="13769"/>
    <x v="7"/>
    <n v="0.95708538220831474"/>
    <x v="0"/>
    <x v="1"/>
  </r>
  <r>
    <x v="2"/>
    <x v="3"/>
    <n v="2.4"/>
    <x v="2"/>
    <x v="23"/>
    <n v="133140"/>
    <x v="13770"/>
    <x v="23"/>
    <n v="4.5493465525011267E-2"/>
    <x v="2"/>
    <x v="0"/>
  </r>
  <r>
    <x v="3"/>
    <x v="11"/>
    <n v="1.8"/>
    <x v="1"/>
    <x v="29"/>
    <n v="242244"/>
    <x v="3227"/>
    <x v="29"/>
    <n v="4.854609402090454E-3"/>
    <x v="2"/>
    <x v="2"/>
  </r>
  <r>
    <x v="3"/>
    <x v="4"/>
    <n v="1.2"/>
    <x v="1"/>
    <x v="17"/>
    <n v="40180"/>
    <x v="3435"/>
    <x v="17"/>
    <n v="0.26398705823792934"/>
    <x v="0"/>
    <x v="1"/>
  </r>
  <r>
    <x v="4"/>
    <x v="8"/>
    <n v="2.4"/>
    <x v="0"/>
    <x v="8"/>
    <n v="105004"/>
    <x v="3860"/>
    <x v="8"/>
    <n v="0.16754599824768579"/>
    <x v="2"/>
    <x v="0"/>
  </r>
  <r>
    <x v="2"/>
    <x v="3"/>
    <n v="2"/>
    <x v="2"/>
    <x v="17"/>
    <n v="66059"/>
    <x v="13771"/>
    <x v="17"/>
    <n v="0.34699283973417705"/>
    <x v="2"/>
    <x v="1"/>
  </r>
  <r>
    <x v="0"/>
    <x v="0"/>
    <n v="1"/>
    <x v="0"/>
    <x v="5"/>
    <n v="6274"/>
    <x v="13772"/>
    <x v="5"/>
    <n v="3.1526936563595793"/>
    <x v="0"/>
    <x v="1"/>
  </r>
  <r>
    <x v="3"/>
    <x v="4"/>
    <n v="2"/>
    <x v="0"/>
    <x v="12"/>
    <n v="144790"/>
    <x v="9453"/>
    <x v="12"/>
    <n v="2.054009254782789E-2"/>
    <x v="2"/>
    <x v="0"/>
  </r>
  <r>
    <x v="3"/>
    <x v="7"/>
    <n v="1.2"/>
    <x v="0"/>
    <x v="11"/>
    <n v="103449"/>
    <x v="13773"/>
    <x v="11"/>
    <n v="6.6332202341250285E-2"/>
    <x v="0"/>
    <x v="0"/>
  </r>
  <r>
    <x v="0"/>
    <x v="5"/>
    <n v="1"/>
    <x v="1"/>
    <x v="4"/>
    <n v="155133"/>
    <x v="13774"/>
    <x v="4"/>
    <n v="3.1495555426633917E-2"/>
    <x v="0"/>
    <x v="0"/>
  </r>
  <r>
    <x v="4"/>
    <x v="12"/>
    <n v="4.4000000000000004"/>
    <x v="0"/>
    <x v="0"/>
    <n v="177190"/>
    <x v="13775"/>
    <x v="0"/>
    <n v="6.9766916868897799E-2"/>
    <x v="1"/>
    <x v="0"/>
  </r>
  <r>
    <x v="2"/>
    <x v="6"/>
    <n v="1.4"/>
    <x v="2"/>
    <x v="17"/>
    <n v="97239"/>
    <x v="1966"/>
    <x v="17"/>
    <n v="0.13518238566830182"/>
    <x v="0"/>
    <x v="1"/>
  </r>
  <r>
    <x v="3"/>
    <x v="4"/>
    <n v="2"/>
    <x v="0"/>
    <x v="24"/>
    <n v="76477"/>
    <x v="13776"/>
    <x v="24"/>
    <n v="7.4139937497548283E-2"/>
    <x v="2"/>
    <x v="1"/>
  </r>
  <r>
    <x v="0"/>
    <x v="2"/>
    <n v="1.4"/>
    <x v="1"/>
    <x v="25"/>
    <n v="128560"/>
    <x v="12354"/>
    <x v="25"/>
    <n v="2.4797759800871188E-2"/>
    <x v="0"/>
    <x v="0"/>
  </r>
  <r>
    <x v="2"/>
    <x v="3"/>
    <n v="1.8"/>
    <x v="2"/>
    <x v="22"/>
    <n v="110922"/>
    <x v="6067"/>
    <x v="22"/>
    <n v="0.13354429238564036"/>
    <x v="2"/>
    <x v="0"/>
  </r>
  <r>
    <x v="3"/>
    <x v="11"/>
    <n v="1.6"/>
    <x v="1"/>
    <x v="18"/>
    <n v="43150"/>
    <x v="13777"/>
    <x v="18"/>
    <n v="0.70294322132097331"/>
    <x v="2"/>
    <x v="1"/>
  </r>
  <r>
    <x v="2"/>
    <x v="3"/>
    <n v="2.4"/>
    <x v="2"/>
    <x v="22"/>
    <n v="154716"/>
    <x v="13778"/>
    <x v="22"/>
    <n v="7.8227203392021508E-2"/>
    <x v="2"/>
    <x v="0"/>
  </r>
  <r>
    <x v="3"/>
    <x v="7"/>
    <n v="1.2"/>
    <x v="0"/>
    <x v="16"/>
    <n v="152740"/>
    <x v="6911"/>
    <x v="16"/>
    <n v="1.4678538693204138E-2"/>
    <x v="0"/>
    <x v="0"/>
  </r>
  <r>
    <x v="0"/>
    <x v="2"/>
    <n v="1.6"/>
    <x v="1"/>
    <x v="3"/>
    <n v="298041"/>
    <x v="10999"/>
    <x v="3"/>
    <n v="1.7078187229273825E-3"/>
    <x v="2"/>
    <x v="2"/>
  </r>
  <r>
    <x v="2"/>
    <x v="9"/>
    <n v="1.2"/>
    <x v="2"/>
    <x v="33"/>
    <n v="30301"/>
    <x v="13779"/>
    <x v="33"/>
    <n v="0.6245008415563843"/>
    <x v="0"/>
    <x v="1"/>
  </r>
  <r>
    <x v="3"/>
    <x v="11"/>
    <n v="1.4"/>
    <x v="1"/>
    <x v="17"/>
    <n v="82141"/>
    <x v="13780"/>
    <x v="17"/>
    <n v="0.15719311914878076"/>
    <x v="0"/>
    <x v="1"/>
  </r>
  <r>
    <x v="3"/>
    <x v="11"/>
    <n v="1.4"/>
    <x v="1"/>
    <x v="33"/>
    <n v="51703"/>
    <x v="13781"/>
    <x v="33"/>
    <n v="0.39871961008065299"/>
    <x v="0"/>
    <x v="1"/>
  </r>
  <r>
    <x v="3"/>
    <x v="4"/>
    <n v="1.6"/>
    <x v="0"/>
    <x v="7"/>
    <n v="80789"/>
    <x v="6954"/>
    <x v="7"/>
    <n v="0.16567849583482899"/>
    <x v="2"/>
    <x v="1"/>
  </r>
  <r>
    <x v="4"/>
    <x v="8"/>
    <n v="2.4"/>
    <x v="0"/>
    <x v="30"/>
    <n v="59969"/>
    <x v="13782"/>
    <x v="30"/>
    <n v="0.16860377861895312"/>
    <x v="2"/>
    <x v="1"/>
  </r>
  <r>
    <x v="0"/>
    <x v="0"/>
    <n v="1"/>
    <x v="0"/>
    <x v="36"/>
    <n v="10198"/>
    <x v="13783"/>
    <x v="36"/>
    <n v="2.0313787017062168"/>
    <x v="0"/>
    <x v="1"/>
  </r>
  <r>
    <x v="2"/>
    <x v="9"/>
    <n v="1.2"/>
    <x v="0"/>
    <x v="15"/>
    <n v="111218"/>
    <x v="945"/>
    <x v="15"/>
    <n v="1.4592961570968729E-2"/>
    <x v="0"/>
    <x v="0"/>
  </r>
  <r>
    <x v="2"/>
    <x v="6"/>
    <n v="1.4"/>
    <x v="2"/>
    <x v="8"/>
    <n v="32737"/>
    <x v="13784"/>
    <x v="8"/>
    <n v="0.74866359165470264"/>
    <x v="0"/>
    <x v="1"/>
  </r>
  <r>
    <x v="2"/>
    <x v="6"/>
    <n v="1"/>
    <x v="2"/>
    <x v="25"/>
    <n v="155689"/>
    <x v="2400"/>
    <x v="25"/>
    <n v="1.6654998105196901E-2"/>
    <x v="0"/>
    <x v="0"/>
  </r>
  <r>
    <x v="2"/>
    <x v="6"/>
    <n v="1.4"/>
    <x v="2"/>
    <x v="26"/>
    <n v="116566"/>
    <x v="13785"/>
    <x v="26"/>
    <n v="6.9977523463102445E-2"/>
    <x v="0"/>
    <x v="0"/>
  </r>
  <r>
    <x v="4"/>
    <x v="12"/>
    <n v="4.4000000000000004"/>
    <x v="0"/>
    <x v="16"/>
    <n v="219732"/>
    <x v="9975"/>
    <x v="16"/>
    <n v="2.5949793384668598E-2"/>
    <x v="1"/>
    <x v="2"/>
  </r>
  <r>
    <x v="2"/>
    <x v="6"/>
    <n v="1.8"/>
    <x v="2"/>
    <x v="19"/>
    <n v="54940"/>
    <x v="13786"/>
    <x v="19"/>
    <n v="0.27715689843465596"/>
    <x v="2"/>
    <x v="1"/>
  </r>
  <r>
    <x v="3"/>
    <x v="7"/>
    <n v="1.4"/>
    <x v="0"/>
    <x v="4"/>
    <n v="73565"/>
    <x v="13787"/>
    <x v="4"/>
    <n v="0.11645483585944402"/>
    <x v="0"/>
    <x v="1"/>
  </r>
  <r>
    <x v="0"/>
    <x v="0"/>
    <n v="1"/>
    <x v="1"/>
    <x v="2"/>
    <n v="37198"/>
    <x v="13788"/>
    <x v="2"/>
    <n v="0.36031507070272595"/>
    <x v="0"/>
    <x v="1"/>
  </r>
  <r>
    <x v="3"/>
    <x v="7"/>
    <n v="1.4"/>
    <x v="0"/>
    <x v="25"/>
    <n v="88495"/>
    <x v="13789"/>
    <x v="25"/>
    <n v="3.9222554946607154E-2"/>
    <x v="0"/>
    <x v="1"/>
  </r>
  <r>
    <x v="3"/>
    <x v="11"/>
    <n v="1.4"/>
    <x v="1"/>
    <x v="22"/>
    <n v="89098"/>
    <x v="13325"/>
    <x v="22"/>
    <n v="0.12910503041594648"/>
    <x v="0"/>
    <x v="1"/>
  </r>
  <r>
    <x v="3"/>
    <x v="4"/>
    <n v="2"/>
    <x v="1"/>
    <x v="19"/>
    <n v="119152"/>
    <x v="13790"/>
    <x v="19"/>
    <n v="5.1153148919027794E-2"/>
    <x v="2"/>
    <x v="0"/>
  </r>
  <r>
    <x v="0"/>
    <x v="0"/>
    <n v="1.2"/>
    <x v="1"/>
    <x v="11"/>
    <n v="84322"/>
    <x v="2383"/>
    <x v="11"/>
    <n v="8.0500936884798743E-2"/>
    <x v="0"/>
    <x v="1"/>
  </r>
  <r>
    <x v="3"/>
    <x v="7"/>
    <n v="1.2"/>
    <x v="0"/>
    <x v="7"/>
    <n v="29164"/>
    <x v="13791"/>
    <x v="7"/>
    <n v="0.65412837745165275"/>
    <x v="0"/>
    <x v="1"/>
  </r>
  <r>
    <x v="0"/>
    <x v="0"/>
    <n v="1.4"/>
    <x v="0"/>
    <x v="4"/>
    <n v="104733"/>
    <x v="13792"/>
    <x v="4"/>
    <n v="5.3841673589031157E-2"/>
    <x v="0"/>
    <x v="0"/>
  </r>
  <r>
    <x v="1"/>
    <x v="10"/>
    <n v="3.5"/>
    <x v="0"/>
    <x v="24"/>
    <n v="84802"/>
    <x v="13793"/>
    <x v="24"/>
    <n v="0.27777646753614299"/>
    <x v="1"/>
    <x v="1"/>
  </r>
  <r>
    <x v="3"/>
    <x v="4"/>
    <n v="2"/>
    <x v="0"/>
    <x v="11"/>
    <n v="116981"/>
    <x v="13794"/>
    <x v="11"/>
    <n v="5.7650387669792531E-2"/>
    <x v="2"/>
    <x v="0"/>
  </r>
  <r>
    <x v="0"/>
    <x v="0"/>
    <n v="1"/>
    <x v="0"/>
    <x v="30"/>
    <n v="27693"/>
    <x v="3769"/>
    <x v="30"/>
    <n v="0.17917885386198679"/>
    <x v="0"/>
    <x v="1"/>
  </r>
  <r>
    <x v="3"/>
    <x v="11"/>
    <n v="1.6"/>
    <x v="1"/>
    <x v="4"/>
    <n v="94571"/>
    <x v="13795"/>
    <x v="4"/>
    <n v="0.10944158357213099"/>
    <x v="2"/>
    <x v="1"/>
  </r>
  <r>
    <x v="2"/>
    <x v="9"/>
    <n v="1.4"/>
    <x v="2"/>
    <x v="21"/>
    <n v="104483"/>
    <x v="13796"/>
    <x v="21"/>
    <n v="5.3836509288592405E-2"/>
    <x v="0"/>
    <x v="0"/>
  </r>
  <r>
    <x v="3"/>
    <x v="4"/>
    <n v="1"/>
    <x v="0"/>
    <x v="3"/>
    <n v="171772"/>
    <x v="63"/>
    <x v="3"/>
    <n v="5.0241017162284893E-3"/>
    <x v="0"/>
    <x v="0"/>
  </r>
  <r>
    <x v="0"/>
    <x v="2"/>
    <n v="1.4"/>
    <x v="1"/>
    <x v="14"/>
    <n v="116531"/>
    <x v="13797"/>
    <x v="14"/>
    <n v="5.4706472955694189E-2"/>
    <x v="0"/>
    <x v="0"/>
  </r>
  <r>
    <x v="2"/>
    <x v="3"/>
    <n v="1.8"/>
    <x v="2"/>
    <x v="17"/>
    <n v="81546"/>
    <x v="4610"/>
    <x v="17"/>
    <n v="0.24014666568562529"/>
    <x v="2"/>
    <x v="1"/>
  </r>
  <r>
    <x v="1"/>
    <x v="1"/>
    <n v="2"/>
    <x v="0"/>
    <x v="26"/>
    <n v="141729"/>
    <x v="13798"/>
    <x v="26"/>
    <n v="6.0502790536869661E-2"/>
    <x v="2"/>
    <x v="0"/>
  </r>
  <r>
    <x v="2"/>
    <x v="3"/>
    <n v="2.2000000000000002"/>
    <x v="0"/>
    <x v="11"/>
    <n v="124865"/>
    <x v="7532"/>
    <x v="11"/>
    <n v="9.1907259840627878E-2"/>
    <x v="2"/>
    <x v="0"/>
  </r>
  <r>
    <x v="1"/>
    <x v="1"/>
    <n v="4"/>
    <x v="0"/>
    <x v="25"/>
    <n v="338805"/>
    <x v="13799"/>
    <x v="25"/>
    <n v="3.0755154144714511E-3"/>
    <x v="1"/>
    <x v="2"/>
  </r>
  <r>
    <x v="0"/>
    <x v="0"/>
    <n v="1"/>
    <x v="0"/>
    <x v="16"/>
    <n v="252736"/>
    <x v="6012"/>
    <x v="16"/>
    <n v="2.7538617371486453E-3"/>
    <x v="0"/>
    <x v="2"/>
  </r>
  <r>
    <x v="0"/>
    <x v="2"/>
    <n v="2"/>
    <x v="1"/>
    <x v="28"/>
    <n v="208745"/>
    <x v="13800"/>
    <x v="28"/>
    <n v="8.6948190375817393E-3"/>
    <x v="2"/>
    <x v="2"/>
  </r>
  <r>
    <x v="3"/>
    <x v="11"/>
    <n v="1.8"/>
    <x v="1"/>
    <x v="11"/>
    <n v="100909"/>
    <x v="13801"/>
    <x v="11"/>
    <n v="0.11105055049599144"/>
    <x v="2"/>
    <x v="0"/>
  </r>
  <r>
    <x v="3"/>
    <x v="7"/>
    <n v="1.6"/>
    <x v="1"/>
    <x v="19"/>
    <n v="105675"/>
    <x v="9114"/>
    <x v="19"/>
    <n v="6.7783297847172935E-2"/>
    <x v="2"/>
    <x v="0"/>
  </r>
  <r>
    <x v="3"/>
    <x v="11"/>
    <n v="1.4"/>
    <x v="1"/>
    <x v="28"/>
    <n v="170728"/>
    <x v="13802"/>
    <x v="28"/>
    <n v="1.3079284007309873E-2"/>
    <x v="0"/>
    <x v="0"/>
  </r>
  <r>
    <x v="2"/>
    <x v="3"/>
    <n v="2.4"/>
    <x v="2"/>
    <x v="6"/>
    <n v="87897"/>
    <x v="13803"/>
    <x v="6"/>
    <n v="0.26304652035905662"/>
    <x v="2"/>
    <x v="1"/>
  </r>
  <r>
    <x v="2"/>
    <x v="3"/>
    <n v="2"/>
    <x v="2"/>
    <x v="36"/>
    <n v="37977"/>
    <x v="13804"/>
    <x v="36"/>
    <n v="1.4019801458777681"/>
    <x v="2"/>
    <x v="1"/>
  </r>
  <r>
    <x v="3"/>
    <x v="7"/>
    <n v="1.6"/>
    <x v="0"/>
    <x v="2"/>
    <n v="77613"/>
    <x v="12198"/>
    <x v="2"/>
    <n v="0.19568886655586049"/>
    <x v="2"/>
    <x v="1"/>
  </r>
  <r>
    <x v="0"/>
    <x v="2"/>
    <n v="1.8"/>
    <x v="1"/>
    <x v="18"/>
    <n v="19940"/>
    <x v="13805"/>
    <x v="18"/>
    <n v="1.7464393179538615"/>
    <x v="2"/>
    <x v="1"/>
  </r>
  <r>
    <x v="0"/>
    <x v="2"/>
    <n v="1.8"/>
    <x v="0"/>
    <x v="36"/>
    <n v="18693"/>
    <x v="13806"/>
    <x v="36"/>
    <n v="2.0411918900123043"/>
    <x v="2"/>
    <x v="1"/>
  </r>
  <r>
    <x v="0"/>
    <x v="5"/>
    <n v="1.4"/>
    <x v="0"/>
    <x v="22"/>
    <n v="125788"/>
    <x v="2509"/>
    <x v="22"/>
    <n v="6.329697586415238E-2"/>
    <x v="0"/>
    <x v="0"/>
  </r>
  <r>
    <x v="4"/>
    <x v="14"/>
    <n v="3"/>
    <x v="0"/>
    <x v="1"/>
    <n v="38143"/>
    <x v="13807"/>
    <x v="1"/>
    <n v="1.1067037202107857"/>
    <x v="1"/>
    <x v="1"/>
  </r>
  <r>
    <x v="1"/>
    <x v="1"/>
    <n v="4"/>
    <x v="0"/>
    <x v="36"/>
    <n v="27291"/>
    <x v="13808"/>
    <x v="36"/>
    <n v="2.6759737642446226"/>
    <x v="1"/>
    <x v="1"/>
  </r>
  <r>
    <x v="1"/>
    <x v="13"/>
    <n v="3.5"/>
    <x v="0"/>
    <x v="1"/>
    <n v="62905"/>
    <x v="13809"/>
    <x v="1"/>
    <n v="0.84699149511167637"/>
    <x v="1"/>
    <x v="1"/>
  </r>
  <r>
    <x v="1"/>
    <x v="10"/>
    <n v="2.6"/>
    <x v="0"/>
    <x v="13"/>
    <n v="132010"/>
    <x v="13810"/>
    <x v="13"/>
    <n v="5.1927884251193095E-2"/>
    <x v="1"/>
    <x v="0"/>
  </r>
  <r>
    <x v="2"/>
    <x v="9"/>
    <n v="1.2"/>
    <x v="0"/>
    <x v="1"/>
    <n v="17963"/>
    <x v="7814"/>
    <x v="1"/>
    <n v="1.1489172187273842"/>
    <x v="0"/>
    <x v="1"/>
  </r>
  <r>
    <x v="2"/>
    <x v="6"/>
    <n v="1.4"/>
    <x v="2"/>
    <x v="25"/>
    <n v="131963"/>
    <x v="13811"/>
    <x v="25"/>
    <n v="2.8159408318998509E-2"/>
    <x v="0"/>
    <x v="0"/>
  </r>
  <r>
    <x v="0"/>
    <x v="5"/>
    <n v="1.6"/>
    <x v="0"/>
    <x v="19"/>
    <n v="106173"/>
    <x v="9000"/>
    <x v="19"/>
    <n v="7.6205815037721461E-2"/>
    <x v="2"/>
    <x v="0"/>
  </r>
  <r>
    <x v="3"/>
    <x v="11"/>
    <n v="2"/>
    <x v="1"/>
    <x v="33"/>
    <n v="48603"/>
    <x v="13812"/>
    <x v="33"/>
    <n v="0.5168405242474744"/>
    <x v="2"/>
    <x v="1"/>
  </r>
  <r>
    <x v="1"/>
    <x v="1"/>
    <n v="2"/>
    <x v="0"/>
    <x v="26"/>
    <n v="49475"/>
    <x v="13813"/>
    <x v="26"/>
    <n v="0.3365133906013138"/>
    <x v="2"/>
    <x v="1"/>
  </r>
  <r>
    <x v="2"/>
    <x v="6"/>
    <n v="1.4"/>
    <x v="2"/>
    <x v="37"/>
    <n v="57915"/>
    <x v="13814"/>
    <x v="37"/>
    <n v="0.3394284727618061"/>
    <x v="0"/>
    <x v="1"/>
  </r>
  <r>
    <x v="3"/>
    <x v="4"/>
    <n v="2"/>
    <x v="0"/>
    <x v="2"/>
    <n v="38810"/>
    <x v="2547"/>
    <x v="2"/>
    <n v="0.47284205101777893"/>
    <x v="2"/>
    <x v="1"/>
  </r>
  <r>
    <x v="3"/>
    <x v="4"/>
    <n v="1.4"/>
    <x v="0"/>
    <x v="33"/>
    <n v="65273"/>
    <x v="13815"/>
    <x v="33"/>
    <n v="0.18640172812648415"/>
    <x v="0"/>
    <x v="1"/>
  </r>
  <r>
    <x v="3"/>
    <x v="4"/>
    <n v="2"/>
    <x v="0"/>
    <x v="27"/>
    <n v="174608"/>
    <x v="5287"/>
    <x v="27"/>
    <n v="1.24335654723724E-2"/>
    <x v="2"/>
    <x v="0"/>
  </r>
  <r>
    <x v="0"/>
    <x v="0"/>
    <n v="1"/>
    <x v="0"/>
    <x v="27"/>
    <n v="131665"/>
    <x v="13816"/>
    <x v="27"/>
    <n v="1.6162229901644325E-2"/>
    <x v="0"/>
    <x v="0"/>
  </r>
  <r>
    <x v="0"/>
    <x v="5"/>
    <n v="1.4"/>
    <x v="0"/>
    <x v="27"/>
    <n v="203333"/>
    <x v="1059"/>
    <x v="27"/>
    <n v="9.8360816984945885E-3"/>
    <x v="0"/>
    <x v="2"/>
  </r>
  <r>
    <x v="4"/>
    <x v="8"/>
    <n v="3"/>
    <x v="0"/>
    <x v="16"/>
    <n v="117585"/>
    <x v="7797"/>
    <x v="16"/>
    <n v="5.237062550495386E-2"/>
    <x v="1"/>
    <x v="0"/>
  </r>
  <r>
    <x v="2"/>
    <x v="3"/>
    <n v="2"/>
    <x v="2"/>
    <x v="29"/>
    <n v="274900"/>
    <x v="10089"/>
    <x v="29"/>
    <n v="4.434339759912696E-3"/>
    <x v="2"/>
    <x v="2"/>
  </r>
  <r>
    <x v="3"/>
    <x v="4"/>
    <n v="1.4"/>
    <x v="0"/>
    <x v="4"/>
    <n v="14461"/>
    <x v="13817"/>
    <x v="4"/>
    <n v="0.71488832030979876"/>
    <x v="0"/>
    <x v="1"/>
  </r>
  <r>
    <x v="0"/>
    <x v="2"/>
    <n v="1.4"/>
    <x v="1"/>
    <x v="12"/>
    <n v="140561"/>
    <x v="4127"/>
    <x v="12"/>
    <n v="2.6920696352473305E-2"/>
    <x v="0"/>
    <x v="0"/>
  </r>
  <r>
    <x v="4"/>
    <x v="14"/>
    <n v="3"/>
    <x v="0"/>
    <x v="19"/>
    <n v="49008"/>
    <x v="13818"/>
    <x v="19"/>
    <n v="0.38728370878223961"/>
    <x v="1"/>
    <x v="1"/>
  </r>
  <r>
    <x v="0"/>
    <x v="5"/>
    <n v="1.6"/>
    <x v="1"/>
    <x v="26"/>
    <n v="119340"/>
    <x v="4902"/>
    <x v="26"/>
    <n v="6.029830735713089E-2"/>
    <x v="2"/>
    <x v="0"/>
  </r>
  <r>
    <x v="0"/>
    <x v="5"/>
    <n v="1"/>
    <x v="1"/>
    <x v="21"/>
    <n v="40683"/>
    <x v="13819"/>
    <x v="21"/>
    <n v="0.1966669124695819"/>
    <x v="0"/>
    <x v="1"/>
  </r>
  <r>
    <x v="3"/>
    <x v="4"/>
    <n v="1.6"/>
    <x v="0"/>
    <x v="22"/>
    <n v="89242"/>
    <x v="10041"/>
    <x v="22"/>
    <n v="8.864660137603371E-2"/>
    <x v="2"/>
    <x v="1"/>
  </r>
  <r>
    <x v="0"/>
    <x v="2"/>
    <n v="1.4"/>
    <x v="0"/>
    <x v="10"/>
    <n v="102538"/>
    <x v="3521"/>
    <x v="10"/>
    <n v="2.7638534006904757E-2"/>
    <x v="0"/>
    <x v="0"/>
  </r>
  <r>
    <x v="2"/>
    <x v="9"/>
    <n v="1.4"/>
    <x v="2"/>
    <x v="36"/>
    <n v="37613"/>
    <x v="13820"/>
    <x v="36"/>
    <n v="0.77677930502751713"/>
    <x v="0"/>
    <x v="1"/>
  </r>
  <r>
    <x v="0"/>
    <x v="2"/>
    <n v="1.6"/>
    <x v="1"/>
    <x v="5"/>
    <n v="26667"/>
    <x v="13821"/>
    <x v="5"/>
    <n v="1.2675966550418121"/>
    <x v="2"/>
    <x v="1"/>
  </r>
  <r>
    <x v="3"/>
    <x v="7"/>
    <n v="1.6"/>
    <x v="0"/>
    <x v="33"/>
    <n v="50778"/>
    <x v="2005"/>
    <x v="33"/>
    <n v="0.333589349718382"/>
    <x v="2"/>
    <x v="1"/>
  </r>
  <r>
    <x v="2"/>
    <x v="3"/>
    <n v="1.8"/>
    <x v="0"/>
    <x v="2"/>
    <n v="69036"/>
    <x v="13822"/>
    <x v="2"/>
    <n v="0.35918940842459007"/>
    <x v="2"/>
    <x v="1"/>
  </r>
  <r>
    <x v="3"/>
    <x v="11"/>
    <n v="1.8"/>
    <x v="1"/>
    <x v="22"/>
    <n v="103473"/>
    <x v="13823"/>
    <x v="22"/>
    <n v="0.11360451518753685"/>
    <x v="2"/>
    <x v="0"/>
  </r>
  <r>
    <x v="1"/>
    <x v="1"/>
    <n v="2.4"/>
    <x v="0"/>
    <x v="9"/>
    <n v="288189"/>
    <x v="5116"/>
    <x v="9"/>
    <n v="3.9800269961726507E-3"/>
    <x v="2"/>
    <x v="2"/>
  </r>
  <r>
    <x v="0"/>
    <x v="0"/>
    <n v="1"/>
    <x v="0"/>
    <x v="10"/>
    <n v="241830"/>
    <x v="11345"/>
    <x v="10"/>
    <n v="2.1337303064135962E-3"/>
    <x v="0"/>
    <x v="2"/>
  </r>
  <r>
    <x v="3"/>
    <x v="4"/>
    <n v="2"/>
    <x v="0"/>
    <x v="14"/>
    <n v="55441"/>
    <x v="1153"/>
    <x v="14"/>
    <n v="0.14350390505221766"/>
    <x v="2"/>
    <x v="1"/>
  </r>
  <r>
    <x v="0"/>
    <x v="0"/>
    <n v="1.4"/>
    <x v="0"/>
    <x v="8"/>
    <n v="58601"/>
    <x v="13824"/>
    <x v="8"/>
    <n v="0.19764167846965069"/>
    <x v="0"/>
    <x v="1"/>
  </r>
  <r>
    <x v="2"/>
    <x v="6"/>
    <n v="1.4"/>
    <x v="2"/>
    <x v="36"/>
    <n v="31602"/>
    <x v="13825"/>
    <x v="36"/>
    <n v="1.2449528510853742"/>
    <x v="0"/>
    <x v="1"/>
  </r>
  <r>
    <x v="3"/>
    <x v="4"/>
    <n v="2"/>
    <x v="0"/>
    <x v="11"/>
    <n v="132970"/>
    <x v="13826"/>
    <x v="11"/>
    <n v="4.4792058359028351E-2"/>
    <x v="2"/>
    <x v="0"/>
  </r>
  <r>
    <x v="2"/>
    <x v="3"/>
    <n v="2.2000000000000002"/>
    <x v="2"/>
    <x v="17"/>
    <n v="69054"/>
    <x v="7998"/>
    <x v="17"/>
    <n v="0.34131259593940971"/>
    <x v="2"/>
    <x v="1"/>
  </r>
  <r>
    <x v="0"/>
    <x v="0"/>
    <n v="1.4"/>
    <x v="0"/>
    <x v="25"/>
    <n v="204394"/>
    <x v="8899"/>
    <x v="25"/>
    <n v="5.4698278814446612E-3"/>
    <x v="0"/>
    <x v="2"/>
  </r>
  <r>
    <x v="4"/>
    <x v="12"/>
    <n v="5"/>
    <x v="0"/>
    <x v="34"/>
    <n v="341934"/>
    <x v="359"/>
    <x v="34"/>
    <n v="2.892371042364901E-3"/>
    <x v="1"/>
    <x v="2"/>
  </r>
  <r>
    <x v="1"/>
    <x v="1"/>
    <n v="2.4"/>
    <x v="0"/>
    <x v="5"/>
    <n v="36746"/>
    <x v="13827"/>
    <x v="5"/>
    <n v="1.3634137048930497"/>
    <x v="2"/>
    <x v="1"/>
  </r>
  <r>
    <x v="3"/>
    <x v="11"/>
    <n v="2"/>
    <x v="1"/>
    <x v="25"/>
    <n v="160507"/>
    <x v="7492"/>
    <x v="25"/>
    <n v="1.9369871718990447E-2"/>
    <x v="2"/>
    <x v="0"/>
  </r>
  <r>
    <x v="1"/>
    <x v="10"/>
    <n v="2.2000000000000002"/>
    <x v="0"/>
    <x v="12"/>
    <n v="107786"/>
    <x v="13828"/>
    <x v="12"/>
    <n v="0.12840257547362366"/>
    <x v="2"/>
    <x v="0"/>
  </r>
  <r>
    <x v="0"/>
    <x v="0"/>
    <n v="1"/>
    <x v="2"/>
    <x v="18"/>
    <n v="32362"/>
    <x v="13829"/>
    <x v="18"/>
    <n v="0.59474074531858356"/>
    <x v="0"/>
    <x v="1"/>
  </r>
  <r>
    <x v="2"/>
    <x v="6"/>
    <n v="1.4"/>
    <x v="2"/>
    <x v="28"/>
    <n v="127913"/>
    <x v="6499"/>
    <x v="28"/>
    <n v="2.8058133262451823E-2"/>
    <x v="0"/>
    <x v="0"/>
  </r>
  <r>
    <x v="0"/>
    <x v="5"/>
    <n v="1.8"/>
    <x v="0"/>
    <x v="17"/>
    <n v="74127"/>
    <x v="13830"/>
    <x v="17"/>
    <n v="0.18983636191940859"/>
    <x v="2"/>
    <x v="1"/>
  </r>
  <r>
    <x v="2"/>
    <x v="6"/>
    <n v="1.4"/>
    <x v="2"/>
    <x v="36"/>
    <n v="33103"/>
    <x v="13831"/>
    <x v="36"/>
    <n v="1.1781711627344953"/>
    <x v="0"/>
    <x v="1"/>
  </r>
  <r>
    <x v="3"/>
    <x v="7"/>
    <n v="1.6"/>
    <x v="0"/>
    <x v="6"/>
    <n v="127737"/>
    <x v="13832"/>
    <x v="6"/>
    <n v="6.2988797294440915E-2"/>
    <x v="2"/>
    <x v="0"/>
  </r>
  <r>
    <x v="0"/>
    <x v="5"/>
    <n v="1.6"/>
    <x v="0"/>
    <x v="25"/>
    <n v="204213"/>
    <x v="3215"/>
    <x v="25"/>
    <n v="8.5009279526768611E-3"/>
    <x v="2"/>
    <x v="2"/>
  </r>
  <r>
    <x v="0"/>
    <x v="2"/>
    <n v="2"/>
    <x v="2"/>
    <x v="29"/>
    <n v="208784"/>
    <x v="13800"/>
    <x v="29"/>
    <n v="8.6931948808337805E-3"/>
    <x v="2"/>
    <x v="2"/>
  </r>
  <r>
    <x v="0"/>
    <x v="5"/>
    <n v="2"/>
    <x v="0"/>
    <x v="14"/>
    <n v="104654"/>
    <x v="2082"/>
    <x v="14"/>
    <n v="7.6509259082309322E-2"/>
    <x v="2"/>
    <x v="0"/>
  </r>
  <r>
    <x v="3"/>
    <x v="11"/>
    <n v="1.6"/>
    <x v="1"/>
    <x v="7"/>
    <n v="27826"/>
    <x v="13833"/>
    <x v="7"/>
    <n v="1.0438798246244521"/>
    <x v="2"/>
    <x v="1"/>
  </r>
  <r>
    <x v="1"/>
    <x v="13"/>
    <n v="4"/>
    <x v="0"/>
    <x v="34"/>
    <n v="18500"/>
    <x v="13834"/>
    <x v="34"/>
    <n v="0.54389189189189191"/>
    <x v="1"/>
    <x v="1"/>
  </r>
  <r>
    <x v="2"/>
    <x v="6"/>
    <n v="1"/>
    <x v="2"/>
    <x v="14"/>
    <n v="139782"/>
    <x v="13835"/>
    <x v="14"/>
    <n v="3.8474195533044313E-2"/>
    <x v="0"/>
    <x v="0"/>
  </r>
  <r>
    <x v="0"/>
    <x v="5"/>
    <n v="1"/>
    <x v="0"/>
    <x v="8"/>
    <n v="82388"/>
    <x v="13836"/>
    <x v="8"/>
    <n v="0.14692673690343253"/>
    <x v="0"/>
    <x v="1"/>
  </r>
  <r>
    <x v="3"/>
    <x v="4"/>
    <n v="1.2"/>
    <x v="0"/>
    <x v="11"/>
    <n v="106018"/>
    <x v="13837"/>
    <x v="11"/>
    <n v="5.3519213718425176E-2"/>
    <x v="0"/>
    <x v="0"/>
  </r>
  <r>
    <x v="3"/>
    <x v="4"/>
    <n v="1.4"/>
    <x v="0"/>
    <x v="33"/>
    <n v="73965"/>
    <x v="13838"/>
    <x v="33"/>
    <n v="0.15522206448996148"/>
    <x v="0"/>
    <x v="1"/>
  </r>
  <r>
    <x v="0"/>
    <x v="2"/>
    <n v="2"/>
    <x v="1"/>
    <x v="20"/>
    <n v="8102"/>
    <x v="13839"/>
    <x v="20"/>
    <n v="5.8955813379412492"/>
    <x v="2"/>
    <x v="1"/>
  </r>
  <r>
    <x v="3"/>
    <x v="11"/>
    <n v="1.8"/>
    <x v="1"/>
    <x v="6"/>
    <n v="69232"/>
    <x v="13840"/>
    <x v="6"/>
    <n v="0.24680783452738617"/>
    <x v="2"/>
    <x v="1"/>
  </r>
  <r>
    <x v="3"/>
    <x v="11"/>
    <n v="1.4"/>
    <x v="1"/>
    <x v="25"/>
    <n v="126113"/>
    <x v="13032"/>
    <x v="25"/>
    <n v="2.7221618707032581E-2"/>
    <x v="0"/>
    <x v="0"/>
  </r>
  <r>
    <x v="3"/>
    <x v="7"/>
    <n v="1.2"/>
    <x v="0"/>
    <x v="26"/>
    <n v="71708"/>
    <x v="6496"/>
    <x v="26"/>
    <n v="9.8022535839794728E-2"/>
    <x v="0"/>
    <x v="1"/>
  </r>
  <r>
    <x v="0"/>
    <x v="2"/>
    <n v="1.6"/>
    <x v="1"/>
    <x v="34"/>
    <n v="147914"/>
    <x v="12867"/>
    <x v="34"/>
    <n v="1.1574293170355748E-2"/>
    <x v="2"/>
    <x v="0"/>
  </r>
  <r>
    <x v="2"/>
    <x v="3"/>
    <n v="2"/>
    <x v="2"/>
    <x v="19"/>
    <n v="49802"/>
    <x v="13841"/>
    <x v="19"/>
    <n v="0.39124934741576645"/>
    <x v="2"/>
    <x v="1"/>
  </r>
  <r>
    <x v="2"/>
    <x v="3"/>
    <n v="1.8"/>
    <x v="2"/>
    <x v="24"/>
    <n v="152035"/>
    <x v="13842"/>
    <x v="24"/>
    <n v="4.1345742756602098E-2"/>
    <x v="2"/>
    <x v="0"/>
  </r>
  <r>
    <x v="2"/>
    <x v="6"/>
    <n v="1.8"/>
    <x v="2"/>
    <x v="22"/>
    <n v="115151"/>
    <x v="13843"/>
    <x v="22"/>
    <n v="0.10599994789450373"/>
    <x v="2"/>
    <x v="0"/>
  </r>
  <r>
    <x v="0"/>
    <x v="2"/>
    <n v="1.8"/>
    <x v="1"/>
    <x v="7"/>
    <n v="45204"/>
    <x v="13844"/>
    <x v="7"/>
    <n v="0.58222723652774089"/>
    <x v="2"/>
    <x v="1"/>
  </r>
  <r>
    <x v="3"/>
    <x v="7"/>
    <n v="2"/>
    <x v="0"/>
    <x v="14"/>
    <n v="132955"/>
    <x v="746"/>
    <x v="14"/>
    <n v="4.0720544545146856E-2"/>
    <x v="2"/>
    <x v="0"/>
  </r>
  <r>
    <x v="3"/>
    <x v="4"/>
    <n v="1.2"/>
    <x v="0"/>
    <x v="14"/>
    <n v="123364"/>
    <x v="4852"/>
    <x v="14"/>
    <n v="3.0876106481631593E-2"/>
    <x v="0"/>
    <x v="0"/>
  </r>
  <r>
    <x v="0"/>
    <x v="0"/>
    <n v="1"/>
    <x v="0"/>
    <x v="21"/>
    <n v="162091"/>
    <x v="13845"/>
    <x v="21"/>
    <n v="1.3387541566157282E-2"/>
    <x v="0"/>
    <x v="0"/>
  </r>
  <r>
    <x v="2"/>
    <x v="3"/>
    <n v="1.8"/>
    <x v="2"/>
    <x v="36"/>
    <n v="15914"/>
    <x v="13846"/>
    <x v="36"/>
    <n v="3.5968329772527334"/>
    <x v="2"/>
    <x v="1"/>
  </r>
  <r>
    <x v="0"/>
    <x v="5"/>
    <n v="2"/>
    <x v="0"/>
    <x v="6"/>
    <n v="117125"/>
    <x v="13847"/>
    <x v="6"/>
    <n v="9.9261472785485597E-2"/>
    <x v="2"/>
    <x v="0"/>
  </r>
  <r>
    <x v="0"/>
    <x v="0"/>
    <n v="1"/>
    <x v="1"/>
    <x v="29"/>
    <n v="155067"/>
    <x v="2278"/>
    <x v="29"/>
    <n v="7.9965434296142956E-3"/>
    <x v="0"/>
    <x v="0"/>
  </r>
  <r>
    <x v="1"/>
    <x v="10"/>
    <n v="3.5"/>
    <x v="0"/>
    <x v="3"/>
    <n v="200377"/>
    <x v="9487"/>
    <x v="3"/>
    <n v="2.0925555328206332E-2"/>
    <x v="1"/>
    <x v="2"/>
  </r>
  <r>
    <x v="3"/>
    <x v="4"/>
    <n v="1.2"/>
    <x v="1"/>
    <x v="17"/>
    <n v="66533"/>
    <x v="9428"/>
    <x v="17"/>
    <n v="0.13503073662693701"/>
    <x v="0"/>
    <x v="1"/>
  </r>
  <r>
    <x v="4"/>
    <x v="12"/>
    <n v="4.4000000000000004"/>
    <x v="0"/>
    <x v="21"/>
    <n v="143163"/>
    <x v="13848"/>
    <x v="21"/>
    <n v="0.10720647094570525"/>
    <x v="1"/>
    <x v="0"/>
  </r>
  <r>
    <x v="0"/>
    <x v="2"/>
    <n v="1.6"/>
    <x v="1"/>
    <x v="25"/>
    <n v="124119"/>
    <x v="13849"/>
    <x v="25"/>
    <n v="2.8424334711043435E-2"/>
    <x v="2"/>
    <x v="0"/>
  </r>
  <r>
    <x v="2"/>
    <x v="9"/>
    <n v="1.4"/>
    <x v="0"/>
    <x v="17"/>
    <n v="80574"/>
    <x v="2512"/>
    <x v="17"/>
    <n v="0.11768064139796956"/>
    <x v="0"/>
    <x v="1"/>
  </r>
  <r>
    <x v="0"/>
    <x v="5"/>
    <n v="1"/>
    <x v="0"/>
    <x v="22"/>
    <n v="89600"/>
    <x v="2911"/>
    <x v="22"/>
    <n v="9.8359374999999999E-2"/>
    <x v="0"/>
    <x v="1"/>
  </r>
  <r>
    <x v="2"/>
    <x v="6"/>
    <n v="1"/>
    <x v="2"/>
    <x v="22"/>
    <n v="152129"/>
    <x v="1711"/>
    <x v="22"/>
    <n v="4.4633173162250461E-2"/>
    <x v="0"/>
    <x v="0"/>
  </r>
  <r>
    <x v="2"/>
    <x v="9"/>
    <n v="1.4"/>
    <x v="2"/>
    <x v="16"/>
    <n v="345301"/>
    <x v="3467"/>
    <x v="16"/>
    <n v="1.3756114230772571E-3"/>
    <x v="0"/>
    <x v="2"/>
  </r>
  <r>
    <x v="3"/>
    <x v="4"/>
    <n v="1.2"/>
    <x v="0"/>
    <x v="33"/>
    <n v="57629"/>
    <x v="3604"/>
    <x v="33"/>
    <n v="0.2054000589980739"/>
    <x v="0"/>
    <x v="1"/>
  </r>
  <r>
    <x v="2"/>
    <x v="6"/>
    <n v="1.8"/>
    <x v="2"/>
    <x v="18"/>
    <n v="50727"/>
    <x v="13850"/>
    <x v="18"/>
    <n v="0.68602519368383696"/>
    <x v="2"/>
    <x v="1"/>
  </r>
  <r>
    <x v="2"/>
    <x v="3"/>
    <n v="2"/>
    <x v="2"/>
    <x v="32"/>
    <n v="1931"/>
    <x v="13851"/>
    <x v="32"/>
    <n v="38.408078715691353"/>
    <x v="2"/>
    <x v="1"/>
  </r>
  <r>
    <x v="4"/>
    <x v="8"/>
    <n v="3"/>
    <x v="0"/>
    <x v="28"/>
    <n v="219466"/>
    <x v="4077"/>
    <x v="28"/>
    <n v="9.7646104635797804E-3"/>
    <x v="1"/>
    <x v="2"/>
  </r>
  <r>
    <x v="3"/>
    <x v="11"/>
    <n v="2"/>
    <x v="0"/>
    <x v="0"/>
    <n v="135924"/>
    <x v="9930"/>
    <x v="0"/>
    <n v="4.536358553309202E-2"/>
    <x v="2"/>
    <x v="0"/>
  </r>
  <r>
    <x v="3"/>
    <x v="11"/>
    <n v="2"/>
    <x v="1"/>
    <x v="32"/>
    <n v="15976"/>
    <x v="13852"/>
    <x v="32"/>
    <n v="3.2385453179769654"/>
    <x v="2"/>
    <x v="1"/>
  </r>
  <r>
    <x v="2"/>
    <x v="3"/>
    <n v="2"/>
    <x v="2"/>
    <x v="12"/>
    <n v="176670"/>
    <x v="4523"/>
    <x v="12"/>
    <n v="2.6699496235920078E-2"/>
    <x v="2"/>
    <x v="0"/>
  </r>
  <r>
    <x v="2"/>
    <x v="3"/>
    <n v="1.8"/>
    <x v="0"/>
    <x v="25"/>
    <n v="196448"/>
    <x v="9996"/>
    <x v="25"/>
    <n v="1.2252606287669001E-2"/>
    <x v="2"/>
    <x v="0"/>
  </r>
  <r>
    <x v="0"/>
    <x v="0"/>
    <n v="1.4"/>
    <x v="2"/>
    <x v="0"/>
    <n v="145140"/>
    <x v="5396"/>
    <x v="0"/>
    <n v="2.6092049056083783E-2"/>
    <x v="0"/>
    <x v="0"/>
  </r>
  <r>
    <x v="3"/>
    <x v="4"/>
    <n v="1"/>
    <x v="0"/>
    <x v="27"/>
    <n v="212313"/>
    <x v="1077"/>
    <x v="27"/>
    <n v="5.1998700032499191E-3"/>
    <x v="0"/>
    <x v="2"/>
  </r>
  <r>
    <x v="4"/>
    <x v="12"/>
    <n v="4"/>
    <x v="0"/>
    <x v="25"/>
    <n v="154632"/>
    <x v="8527"/>
    <x v="25"/>
    <n v="5.4044440995395522E-2"/>
    <x v="1"/>
    <x v="0"/>
  </r>
  <r>
    <x v="3"/>
    <x v="4"/>
    <n v="2"/>
    <x v="0"/>
    <x v="12"/>
    <n v="167841"/>
    <x v="4579"/>
    <x v="12"/>
    <n v="1.4644812650067623E-2"/>
    <x v="2"/>
    <x v="0"/>
  </r>
  <r>
    <x v="3"/>
    <x v="11"/>
    <n v="1.8"/>
    <x v="1"/>
    <x v="32"/>
    <n v="13443"/>
    <x v="13853"/>
    <x v="32"/>
    <n v="3.7012571598601505"/>
    <x v="2"/>
    <x v="1"/>
  </r>
  <r>
    <x v="3"/>
    <x v="7"/>
    <n v="1.4"/>
    <x v="0"/>
    <x v="1"/>
    <n v="22114"/>
    <x v="13854"/>
    <x v="1"/>
    <n v="1.0364022790992131"/>
    <x v="0"/>
    <x v="1"/>
  </r>
  <r>
    <x v="0"/>
    <x v="2"/>
    <n v="1.6"/>
    <x v="1"/>
    <x v="28"/>
    <n v="198928"/>
    <x v="166"/>
    <x v="28"/>
    <n v="8.9027185715434727E-3"/>
    <x v="2"/>
    <x v="0"/>
  </r>
  <r>
    <x v="0"/>
    <x v="0"/>
    <n v="1"/>
    <x v="0"/>
    <x v="26"/>
    <n v="150579"/>
    <x v="1053"/>
    <x v="26"/>
    <n v="1.9365250134480903E-2"/>
    <x v="0"/>
    <x v="0"/>
  </r>
  <r>
    <x v="0"/>
    <x v="5"/>
    <n v="1"/>
    <x v="1"/>
    <x v="9"/>
    <n v="131629"/>
    <x v="1427"/>
    <x v="9"/>
    <n v="1.7648086667831558E-2"/>
    <x v="0"/>
    <x v="0"/>
  </r>
  <r>
    <x v="3"/>
    <x v="11"/>
    <n v="1.8"/>
    <x v="1"/>
    <x v="14"/>
    <n v="142405"/>
    <x v="13855"/>
    <x v="14"/>
    <n v="4.3769530564235805E-2"/>
    <x v="2"/>
    <x v="0"/>
  </r>
  <r>
    <x v="3"/>
    <x v="4"/>
    <n v="2"/>
    <x v="0"/>
    <x v="22"/>
    <n v="71907"/>
    <x v="13060"/>
    <x v="22"/>
    <n v="0.1386513135021625"/>
    <x v="2"/>
    <x v="1"/>
  </r>
  <r>
    <x v="0"/>
    <x v="5"/>
    <n v="1.4"/>
    <x v="0"/>
    <x v="12"/>
    <n v="196222"/>
    <x v="940"/>
    <x v="12"/>
    <n v="1.1599107133756663E-2"/>
    <x v="0"/>
    <x v="0"/>
  </r>
  <r>
    <x v="0"/>
    <x v="2"/>
    <n v="1.4"/>
    <x v="1"/>
    <x v="15"/>
    <n v="18000"/>
    <x v="10426"/>
    <x v="15"/>
    <n v="0.23333333333333334"/>
    <x v="0"/>
    <x v="1"/>
  </r>
  <r>
    <x v="0"/>
    <x v="0"/>
    <n v="1.2"/>
    <x v="0"/>
    <x v="20"/>
    <n v="25439"/>
    <x v="13856"/>
    <x v="20"/>
    <n v="0.87766814733283538"/>
    <x v="0"/>
    <x v="1"/>
  </r>
  <r>
    <x v="0"/>
    <x v="0"/>
    <n v="1"/>
    <x v="0"/>
    <x v="3"/>
    <n v="319318"/>
    <x v="11229"/>
    <x v="3"/>
    <n v="6.7957334068232918E-4"/>
    <x v="0"/>
    <x v="2"/>
  </r>
  <r>
    <x v="2"/>
    <x v="3"/>
    <n v="2"/>
    <x v="2"/>
    <x v="9"/>
    <n v="262346"/>
    <x v="8846"/>
    <x v="9"/>
    <n v="5.5842284616498825E-3"/>
    <x v="2"/>
    <x v="2"/>
  </r>
  <r>
    <x v="0"/>
    <x v="5"/>
    <n v="1"/>
    <x v="1"/>
    <x v="11"/>
    <n v="50008"/>
    <x v="13857"/>
    <x v="11"/>
    <n v="0.22546392577187649"/>
    <x v="0"/>
    <x v="1"/>
  </r>
  <r>
    <x v="0"/>
    <x v="2"/>
    <n v="2"/>
    <x v="1"/>
    <x v="37"/>
    <n v="94832"/>
    <x v="13858"/>
    <x v="37"/>
    <n v="0.16088451155728023"/>
    <x v="2"/>
    <x v="1"/>
  </r>
  <r>
    <x v="3"/>
    <x v="7"/>
    <n v="1.4"/>
    <x v="1"/>
    <x v="4"/>
    <n v="120516"/>
    <x v="12008"/>
    <x v="4"/>
    <n v="5.3121577217962762E-2"/>
    <x v="0"/>
    <x v="0"/>
  </r>
  <r>
    <x v="4"/>
    <x v="12"/>
    <n v="4"/>
    <x v="0"/>
    <x v="12"/>
    <n v="40690"/>
    <x v="13859"/>
    <x v="12"/>
    <n v="0.61022364217252401"/>
    <x v="1"/>
    <x v="1"/>
  </r>
  <r>
    <x v="0"/>
    <x v="0"/>
    <n v="1"/>
    <x v="0"/>
    <x v="24"/>
    <n v="184638"/>
    <x v="7993"/>
    <x v="24"/>
    <n v="9.0772213737150536E-3"/>
    <x v="0"/>
    <x v="0"/>
  </r>
  <r>
    <x v="0"/>
    <x v="2"/>
    <n v="1.8"/>
    <x v="1"/>
    <x v="14"/>
    <n v="146836"/>
    <x v="4363"/>
    <x v="14"/>
    <n v="3.8764335721485195E-2"/>
    <x v="2"/>
    <x v="0"/>
  </r>
  <r>
    <x v="3"/>
    <x v="4"/>
    <n v="1.2"/>
    <x v="0"/>
    <x v="5"/>
    <n v="45210"/>
    <x v="13860"/>
    <x v="5"/>
    <n v="0.39493474894934749"/>
    <x v="0"/>
    <x v="1"/>
  </r>
  <r>
    <x v="0"/>
    <x v="5"/>
    <n v="1.6"/>
    <x v="0"/>
    <x v="11"/>
    <n v="40652"/>
    <x v="13861"/>
    <x v="11"/>
    <n v="0.3537833316933976"/>
    <x v="2"/>
    <x v="1"/>
  </r>
  <r>
    <x v="4"/>
    <x v="8"/>
    <n v="2.2000000000000002"/>
    <x v="0"/>
    <x v="4"/>
    <n v="121297"/>
    <x v="13862"/>
    <x v="4"/>
    <n v="8.2293873714931118E-2"/>
    <x v="2"/>
    <x v="0"/>
  </r>
  <r>
    <x v="3"/>
    <x v="7"/>
    <n v="1.6"/>
    <x v="0"/>
    <x v="22"/>
    <n v="54053"/>
    <x v="11951"/>
    <x v="22"/>
    <n v="0.21996928940114333"/>
    <x v="2"/>
    <x v="1"/>
  </r>
  <r>
    <x v="0"/>
    <x v="5"/>
    <n v="1.4"/>
    <x v="1"/>
    <x v="10"/>
    <n v="219612"/>
    <x v="3695"/>
    <x v="10"/>
    <n v="5.1818662003897779E-3"/>
    <x v="0"/>
    <x v="2"/>
  </r>
  <r>
    <x v="0"/>
    <x v="2"/>
    <n v="2"/>
    <x v="2"/>
    <x v="0"/>
    <n v="224097"/>
    <x v="12095"/>
    <x v="0"/>
    <n v="1.4698991954376898E-2"/>
    <x v="2"/>
    <x v="2"/>
  </r>
  <r>
    <x v="3"/>
    <x v="4"/>
    <n v="1"/>
    <x v="1"/>
    <x v="26"/>
    <n v="64664"/>
    <x v="2733"/>
    <x v="26"/>
    <n v="9.1998639119138928E-2"/>
    <x v="0"/>
    <x v="1"/>
  </r>
  <r>
    <x v="2"/>
    <x v="6"/>
    <n v="1.4"/>
    <x v="2"/>
    <x v="1"/>
    <n v="31651"/>
    <x v="11880"/>
    <x v="1"/>
    <n v="1.0174086126820638"/>
    <x v="0"/>
    <x v="1"/>
  </r>
  <r>
    <x v="0"/>
    <x v="2"/>
    <n v="2"/>
    <x v="1"/>
    <x v="12"/>
    <n v="99568"/>
    <x v="1177"/>
    <x v="12"/>
    <n v="6.2228828539289731E-2"/>
    <x v="2"/>
    <x v="1"/>
  </r>
  <r>
    <x v="2"/>
    <x v="3"/>
    <n v="2.2000000000000002"/>
    <x v="2"/>
    <x v="26"/>
    <n v="112188"/>
    <x v="8033"/>
    <x v="26"/>
    <n v="0.11074268192676578"/>
    <x v="2"/>
    <x v="0"/>
  </r>
  <r>
    <x v="3"/>
    <x v="7"/>
    <n v="1.8"/>
    <x v="1"/>
    <x v="30"/>
    <n v="126088"/>
    <x v="11004"/>
    <x v="30"/>
    <n v="3.457902417359305E-2"/>
    <x v="2"/>
    <x v="0"/>
  </r>
  <r>
    <x v="2"/>
    <x v="6"/>
    <n v="1.8"/>
    <x v="2"/>
    <x v="32"/>
    <n v="7338"/>
    <x v="13863"/>
    <x v="32"/>
    <n v="7.9352684655219408"/>
    <x v="2"/>
    <x v="1"/>
  </r>
  <r>
    <x v="0"/>
    <x v="0"/>
    <n v="1.4"/>
    <x v="0"/>
    <x v="29"/>
    <n v="208049"/>
    <x v="1320"/>
    <x v="29"/>
    <n v="4.2586121538675985E-3"/>
    <x v="0"/>
    <x v="2"/>
  </r>
  <r>
    <x v="2"/>
    <x v="9"/>
    <n v="1.4"/>
    <x v="0"/>
    <x v="17"/>
    <n v="55141"/>
    <x v="13864"/>
    <x v="17"/>
    <n v="0.203569032117662"/>
    <x v="0"/>
    <x v="1"/>
  </r>
  <r>
    <x v="4"/>
    <x v="8"/>
    <n v="2.4"/>
    <x v="0"/>
    <x v="22"/>
    <n v="78350"/>
    <x v="13865"/>
    <x v="22"/>
    <n v="0.20805360561582642"/>
    <x v="2"/>
    <x v="1"/>
  </r>
  <r>
    <x v="4"/>
    <x v="12"/>
    <n v="5"/>
    <x v="0"/>
    <x v="12"/>
    <n v="110835"/>
    <x v="13866"/>
    <x v="12"/>
    <n v="0.15553751071412461"/>
    <x v="1"/>
    <x v="0"/>
  </r>
  <r>
    <x v="3"/>
    <x v="7"/>
    <n v="2"/>
    <x v="1"/>
    <x v="25"/>
    <n v="185545"/>
    <x v="655"/>
    <x v="25"/>
    <n v="1.0865288743970466E-2"/>
    <x v="2"/>
    <x v="0"/>
  </r>
  <r>
    <x v="2"/>
    <x v="6"/>
    <n v="1.4"/>
    <x v="2"/>
    <x v="37"/>
    <n v="78844"/>
    <x v="2969"/>
    <x v="37"/>
    <n v="0.21696007305565421"/>
    <x v="0"/>
    <x v="1"/>
  </r>
  <r>
    <x v="4"/>
    <x v="12"/>
    <n v="5"/>
    <x v="0"/>
    <x v="10"/>
    <n v="247869"/>
    <x v="13867"/>
    <x v="10"/>
    <n v="1.2716394547119647E-2"/>
    <x v="1"/>
    <x v="2"/>
  </r>
  <r>
    <x v="2"/>
    <x v="3"/>
    <n v="2.2000000000000002"/>
    <x v="0"/>
    <x v="4"/>
    <n v="53178"/>
    <x v="13868"/>
    <x v="4"/>
    <n v="0.33515739591560417"/>
    <x v="2"/>
    <x v="1"/>
  </r>
  <r>
    <x v="0"/>
    <x v="2"/>
    <n v="1.6"/>
    <x v="1"/>
    <x v="36"/>
    <n v="21862"/>
    <x v="5169"/>
    <x v="36"/>
    <n v="1.6978775958283781"/>
    <x v="2"/>
    <x v="1"/>
  </r>
  <r>
    <x v="2"/>
    <x v="6"/>
    <n v="1"/>
    <x v="2"/>
    <x v="30"/>
    <n v="160026"/>
    <x v="2976"/>
    <x v="30"/>
    <n v="2.1815205029182758E-2"/>
    <x v="0"/>
    <x v="0"/>
  </r>
  <r>
    <x v="3"/>
    <x v="4"/>
    <n v="1.4"/>
    <x v="0"/>
    <x v="22"/>
    <n v="78159"/>
    <x v="13869"/>
    <x v="22"/>
    <n v="0.10229148274670863"/>
    <x v="0"/>
    <x v="1"/>
  </r>
  <r>
    <x v="3"/>
    <x v="7"/>
    <n v="1.2"/>
    <x v="1"/>
    <x v="30"/>
    <n v="134105"/>
    <x v="13870"/>
    <x v="30"/>
    <n v="2.4920771037619777E-2"/>
    <x v="0"/>
    <x v="0"/>
  </r>
  <r>
    <x v="4"/>
    <x v="14"/>
    <n v="2.4"/>
    <x v="1"/>
    <x v="9"/>
    <n v="266321"/>
    <x v="6726"/>
    <x v="9"/>
    <n v="4.8250044119690152E-3"/>
    <x v="2"/>
    <x v="2"/>
  </r>
  <r>
    <x v="4"/>
    <x v="12"/>
    <n v="4"/>
    <x v="0"/>
    <x v="8"/>
    <n v="98146"/>
    <x v="9486"/>
    <x v="8"/>
    <n v="0.43883601980722597"/>
    <x v="1"/>
    <x v="1"/>
  </r>
  <r>
    <x v="0"/>
    <x v="5"/>
    <n v="1.6"/>
    <x v="0"/>
    <x v="14"/>
    <n v="90450"/>
    <x v="13871"/>
    <x v="14"/>
    <n v="8.7783305693753449E-2"/>
    <x v="2"/>
    <x v="1"/>
  </r>
  <r>
    <x v="3"/>
    <x v="4"/>
    <n v="1.2"/>
    <x v="0"/>
    <x v="27"/>
    <n v="149503"/>
    <x v="5425"/>
    <x v="27"/>
    <n v="1.3872631318435082E-2"/>
    <x v="0"/>
    <x v="0"/>
  </r>
  <r>
    <x v="0"/>
    <x v="5"/>
    <n v="1.8"/>
    <x v="1"/>
    <x v="19"/>
    <n v="105985"/>
    <x v="13872"/>
    <x v="19"/>
    <n v="8.5144124168514412E-2"/>
    <x v="2"/>
    <x v="0"/>
  </r>
  <r>
    <x v="3"/>
    <x v="4"/>
    <n v="1.4"/>
    <x v="0"/>
    <x v="21"/>
    <n v="186425"/>
    <x v="4077"/>
    <x v="21"/>
    <n v="1.149523937240177E-2"/>
    <x v="0"/>
    <x v="0"/>
  </r>
  <r>
    <x v="0"/>
    <x v="0"/>
    <n v="1.2"/>
    <x v="0"/>
    <x v="26"/>
    <n v="112983"/>
    <x v="336"/>
    <x v="26"/>
    <n v="3.8023419452484004E-2"/>
    <x v="0"/>
    <x v="0"/>
  </r>
  <r>
    <x v="2"/>
    <x v="6"/>
    <n v="1.4"/>
    <x v="2"/>
    <x v="33"/>
    <n v="26998"/>
    <x v="13873"/>
    <x v="33"/>
    <n v="1.0029261426772353"/>
    <x v="0"/>
    <x v="1"/>
  </r>
  <r>
    <x v="2"/>
    <x v="6"/>
    <n v="1.4"/>
    <x v="2"/>
    <x v="9"/>
    <n v="72325"/>
    <x v="13874"/>
    <x v="9"/>
    <n v="6.9657794676806079E-2"/>
    <x v="0"/>
    <x v="1"/>
  </r>
  <r>
    <x v="2"/>
    <x v="3"/>
    <n v="2.2000000000000002"/>
    <x v="2"/>
    <x v="25"/>
    <n v="153822"/>
    <x v="13875"/>
    <x v="25"/>
    <n v="2.9839684830518392E-2"/>
    <x v="2"/>
    <x v="0"/>
  </r>
  <r>
    <x v="2"/>
    <x v="3"/>
    <n v="1.8"/>
    <x v="2"/>
    <x v="36"/>
    <n v="28746"/>
    <x v="13876"/>
    <x v="36"/>
    <n v="1.8542405899951298"/>
    <x v="2"/>
    <x v="1"/>
  </r>
  <r>
    <x v="3"/>
    <x v="4"/>
    <n v="1.4"/>
    <x v="0"/>
    <x v="26"/>
    <n v="95027"/>
    <x v="127"/>
    <x v="26"/>
    <n v="5.7225841076746609E-2"/>
    <x v="0"/>
    <x v="1"/>
  </r>
  <r>
    <x v="1"/>
    <x v="10"/>
    <n v="2.6"/>
    <x v="0"/>
    <x v="12"/>
    <n v="72648"/>
    <x v="13877"/>
    <x v="12"/>
    <n v="0.26588481444774803"/>
    <x v="1"/>
    <x v="1"/>
  </r>
  <r>
    <x v="3"/>
    <x v="7"/>
    <n v="1.4"/>
    <x v="1"/>
    <x v="19"/>
    <n v="95259"/>
    <x v="3927"/>
    <x v="19"/>
    <n v="7.5908838010056795E-2"/>
    <x v="0"/>
    <x v="1"/>
  </r>
  <r>
    <x v="3"/>
    <x v="4"/>
    <n v="1.6"/>
    <x v="0"/>
    <x v="6"/>
    <n v="85568"/>
    <x v="13878"/>
    <x v="6"/>
    <n v="0.10840501121914735"/>
    <x v="2"/>
    <x v="1"/>
  </r>
  <r>
    <x v="0"/>
    <x v="2"/>
    <n v="1.6"/>
    <x v="1"/>
    <x v="1"/>
    <n v="25073"/>
    <x v="13879"/>
    <x v="1"/>
    <n v="1.1905635544210904"/>
    <x v="2"/>
    <x v="1"/>
  </r>
  <r>
    <x v="3"/>
    <x v="4"/>
    <n v="1"/>
    <x v="0"/>
    <x v="27"/>
    <n v="156199"/>
    <x v="1815"/>
    <x v="27"/>
    <n v="1.1466142548927969E-2"/>
    <x v="0"/>
    <x v="0"/>
  </r>
  <r>
    <x v="0"/>
    <x v="0"/>
    <n v="1.2"/>
    <x v="0"/>
    <x v="4"/>
    <n v="114835"/>
    <x v="7361"/>
    <x v="4"/>
    <n v="4.2147428919754433E-2"/>
    <x v="0"/>
    <x v="0"/>
  </r>
  <r>
    <x v="3"/>
    <x v="7"/>
    <n v="1.6"/>
    <x v="0"/>
    <x v="36"/>
    <n v="26021"/>
    <x v="13880"/>
    <x v="36"/>
    <n v="1.1252065639291342"/>
    <x v="2"/>
    <x v="1"/>
  </r>
  <r>
    <x v="1"/>
    <x v="13"/>
    <n v="3.5"/>
    <x v="0"/>
    <x v="1"/>
    <n v="54239"/>
    <x v="13881"/>
    <x v="1"/>
    <n v="1.0385700326333449"/>
    <x v="1"/>
    <x v="1"/>
  </r>
  <r>
    <x v="3"/>
    <x v="7"/>
    <n v="2"/>
    <x v="1"/>
    <x v="21"/>
    <n v="168120"/>
    <x v="325"/>
    <x v="21"/>
    <n v="2.2198429693076373E-2"/>
    <x v="2"/>
    <x v="0"/>
  </r>
  <r>
    <x v="3"/>
    <x v="7"/>
    <n v="2"/>
    <x v="0"/>
    <x v="30"/>
    <n v="107104"/>
    <x v="12130"/>
    <x v="30"/>
    <n v="4.7225126979384524E-2"/>
    <x v="2"/>
    <x v="0"/>
  </r>
  <r>
    <x v="3"/>
    <x v="7"/>
    <n v="2"/>
    <x v="0"/>
    <x v="8"/>
    <n v="44764"/>
    <x v="13882"/>
    <x v="8"/>
    <n v="0.41075417746403359"/>
    <x v="2"/>
    <x v="1"/>
  </r>
  <r>
    <x v="2"/>
    <x v="6"/>
    <n v="1"/>
    <x v="2"/>
    <x v="6"/>
    <n v="112916"/>
    <x v="13883"/>
    <x v="6"/>
    <n v="9.3635977186581176E-2"/>
    <x v="0"/>
    <x v="0"/>
  </r>
  <r>
    <x v="3"/>
    <x v="11"/>
    <n v="1.8"/>
    <x v="1"/>
    <x v="25"/>
    <n v="102944"/>
    <x v="13884"/>
    <x v="25"/>
    <n v="4.507304942493006E-2"/>
    <x v="2"/>
    <x v="0"/>
  </r>
  <r>
    <x v="4"/>
    <x v="8"/>
    <n v="2"/>
    <x v="0"/>
    <x v="37"/>
    <n v="87705"/>
    <x v="13885"/>
    <x v="37"/>
    <n v="0.19416224844649677"/>
    <x v="2"/>
    <x v="1"/>
  </r>
  <r>
    <x v="3"/>
    <x v="11"/>
    <n v="1.4"/>
    <x v="1"/>
    <x v="21"/>
    <n v="82353"/>
    <x v="13886"/>
    <x v="21"/>
    <n v="9.1836362974026448E-2"/>
    <x v="0"/>
    <x v="1"/>
  </r>
  <r>
    <x v="0"/>
    <x v="0"/>
    <n v="1"/>
    <x v="0"/>
    <x v="19"/>
    <n v="91598"/>
    <x v="13887"/>
    <x v="19"/>
    <n v="5.3560121400030566E-2"/>
    <x v="0"/>
    <x v="1"/>
  </r>
  <r>
    <x v="0"/>
    <x v="5"/>
    <n v="2"/>
    <x v="1"/>
    <x v="24"/>
    <n v="130713"/>
    <x v="474"/>
    <x v="24"/>
    <n v="4.3147965389823503E-2"/>
    <x v="2"/>
    <x v="0"/>
  </r>
  <r>
    <x v="0"/>
    <x v="0"/>
    <n v="1"/>
    <x v="0"/>
    <x v="29"/>
    <n v="189443"/>
    <x v="312"/>
    <x v="29"/>
    <n v="4.6557539734907068E-3"/>
    <x v="0"/>
    <x v="0"/>
  </r>
  <r>
    <x v="3"/>
    <x v="11"/>
    <n v="1.4"/>
    <x v="1"/>
    <x v="17"/>
    <n v="59622"/>
    <x v="9875"/>
    <x v="17"/>
    <n v="0.2518365703934789"/>
    <x v="0"/>
    <x v="1"/>
  </r>
  <r>
    <x v="3"/>
    <x v="7"/>
    <n v="1.8"/>
    <x v="0"/>
    <x v="14"/>
    <n v="66459"/>
    <x v="3909"/>
    <x v="14"/>
    <n v="0.12549090416647857"/>
    <x v="2"/>
    <x v="1"/>
  </r>
  <r>
    <x v="2"/>
    <x v="3"/>
    <n v="2.2000000000000002"/>
    <x v="2"/>
    <x v="33"/>
    <n v="70076"/>
    <x v="13888"/>
    <x v="33"/>
    <n v="0.43614076145898739"/>
    <x v="2"/>
    <x v="1"/>
  </r>
  <r>
    <x v="3"/>
    <x v="7"/>
    <n v="1.8"/>
    <x v="0"/>
    <x v="32"/>
    <n v="8834"/>
    <x v="13889"/>
    <x v="32"/>
    <n v="4.4100067919402308"/>
    <x v="2"/>
    <x v="1"/>
  </r>
  <r>
    <x v="2"/>
    <x v="9"/>
    <n v="1.4"/>
    <x v="0"/>
    <x v="13"/>
    <n v="191101"/>
    <x v="766"/>
    <x v="13"/>
    <n v="5.4578468977137745E-3"/>
    <x v="0"/>
    <x v="0"/>
  </r>
  <r>
    <x v="1"/>
    <x v="13"/>
    <n v="2.6"/>
    <x v="0"/>
    <x v="21"/>
    <n v="114999"/>
    <x v="2084"/>
    <x v="21"/>
    <n v="0.10160088348594336"/>
    <x v="1"/>
    <x v="0"/>
  </r>
  <r>
    <x v="2"/>
    <x v="6"/>
    <n v="1.8"/>
    <x v="2"/>
    <x v="32"/>
    <n v="18416"/>
    <x v="13890"/>
    <x v="32"/>
    <n v="2.9808318853171154"/>
    <x v="2"/>
    <x v="1"/>
  </r>
  <r>
    <x v="2"/>
    <x v="9"/>
    <n v="1.4"/>
    <x v="0"/>
    <x v="7"/>
    <n v="24332"/>
    <x v="13891"/>
    <x v="7"/>
    <n v="0.82742890021371029"/>
    <x v="0"/>
    <x v="1"/>
  </r>
  <r>
    <x v="2"/>
    <x v="6"/>
    <n v="1.8"/>
    <x v="2"/>
    <x v="25"/>
    <n v="173928"/>
    <x v="3475"/>
    <x v="25"/>
    <n v="1.7162274044432178E-2"/>
    <x v="2"/>
    <x v="0"/>
  </r>
  <r>
    <x v="3"/>
    <x v="7"/>
    <n v="1.4"/>
    <x v="1"/>
    <x v="21"/>
    <n v="178408"/>
    <x v="10001"/>
    <x v="21"/>
    <n v="1.6036276400161427E-2"/>
    <x v="0"/>
    <x v="0"/>
  </r>
  <r>
    <x v="2"/>
    <x v="9"/>
    <n v="1.4"/>
    <x v="2"/>
    <x v="22"/>
    <n v="76234"/>
    <x v="13892"/>
    <x v="22"/>
    <n v="0.14385969514914604"/>
    <x v="0"/>
    <x v="1"/>
  </r>
  <r>
    <x v="0"/>
    <x v="2"/>
    <n v="1.6"/>
    <x v="1"/>
    <x v="19"/>
    <n v="105643"/>
    <x v="7588"/>
    <x v="19"/>
    <n v="8.0005300871804089E-2"/>
    <x v="2"/>
    <x v="0"/>
  </r>
  <r>
    <x v="3"/>
    <x v="4"/>
    <n v="1"/>
    <x v="0"/>
    <x v="26"/>
    <n v="59849"/>
    <x v="13893"/>
    <x v="26"/>
    <n v="9.7679159217363698E-2"/>
    <x v="0"/>
    <x v="1"/>
  </r>
  <r>
    <x v="0"/>
    <x v="0"/>
    <n v="1.2"/>
    <x v="0"/>
    <x v="33"/>
    <n v="57092"/>
    <x v="13894"/>
    <x v="33"/>
    <n v="0.20270791003993555"/>
    <x v="0"/>
    <x v="1"/>
  </r>
  <r>
    <x v="3"/>
    <x v="4"/>
    <n v="1.2"/>
    <x v="0"/>
    <x v="0"/>
    <n v="45084"/>
    <x v="13190"/>
    <x v="0"/>
    <n v="0.13638985005767013"/>
    <x v="0"/>
    <x v="1"/>
  </r>
  <r>
    <x v="4"/>
    <x v="14"/>
    <n v="3"/>
    <x v="1"/>
    <x v="23"/>
    <n v="175309"/>
    <x v="13895"/>
    <x v="23"/>
    <n v="2.2685657895487397E-2"/>
    <x v="1"/>
    <x v="0"/>
  </r>
  <r>
    <x v="0"/>
    <x v="2"/>
    <n v="1.4"/>
    <x v="1"/>
    <x v="30"/>
    <n v="212402"/>
    <x v="4285"/>
    <x v="30"/>
    <n v="1.0324761537085338E-2"/>
    <x v="0"/>
    <x v="2"/>
  </r>
  <r>
    <x v="3"/>
    <x v="4"/>
    <n v="2"/>
    <x v="0"/>
    <x v="5"/>
    <n v="22135"/>
    <x v="13896"/>
    <x v="5"/>
    <n v="1.1914163090128755"/>
    <x v="2"/>
    <x v="1"/>
  </r>
  <r>
    <x v="4"/>
    <x v="8"/>
    <n v="3"/>
    <x v="0"/>
    <x v="38"/>
    <n v="4872"/>
    <x v="13897"/>
    <x v="38"/>
    <n v="14.799055829228243"/>
    <x v="1"/>
    <x v="1"/>
  </r>
  <r>
    <x v="3"/>
    <x v="4"/>
    <n v="2"/>
    <x v="1"/>
    <x v="18"/>
    <n v="21232"/>
    <x v="13898"/>
    <x v="18"/>
    <n v="1.2262151469480029"/>
    <x v="2"/>
    <x v="1"/>
  </r>
  <r>
    <x v="2"/>
    <x v="9"/>
    <n v="1"/>
    <x v="0"/>
    <x v="21"/>
    <n v="119740"/>
    <x v="4925"/>
    <x v="21"/>
    <n v="2.9488892600634708E-2"/>
    <x v="0"/>
    <x v="0"/>
  </r>
  <r>
    <x v="4"/>
    <x v="14"/>
    <n v="2.4"/>
    <x v="1"/>
    <x v="13"/>
    <n v="151847"/>
    <x v="6359"/>
    <x v="13"/>
    <n v="1.9104756761740435E-2"/>
    <x v="2"/>
    <x v="0"/>
  </r>
  <r>
    <x v="2"/>
    <x v="6"/>
    <n v="1.8"/>
    <x v="2"/>
    <x v="33"/>
    <n v="43997"/>
    <x v="13899"/>
    <x v="33"/>
    <n v="0.63147487328681506"/>
    <x v="2"/>
    <x v="1"/>
  </r>
  <r>
    <x v="3"/>
    <x v="7"/>
    <n v="1.4"/>
    <x v="0"/>
    <x v="22"/>
    <n v="89703"/>
    <x v="13900"/>
    <x v="22"/>
    <n v="9.7577561508533722E-2"/>
    <x v="0"/>
    <x v="1"/>
  </r>
  <r>
    <x v="4"/>
    <x v="8"/>
    <n v="2"/>
    <x v="0"/>
    <x v="14"/>
    <n v="56515"/>
    <x v="13901"/>
    <x v="14"/>
    <n v="0.21801291692471025"/>
    <x v="2"/>
    <x v="1"/>
  </r>
  <r>
    <x v="3"/>
    <x v="7"/>
    <n v="1.8"/>
    <x v="0"/>
    <x v="1"/>
    <n v="37038"/>
    <x v="13902"/>
    <x v="1"/>
    <n v="0.64409525352340835"/>
    <x v="2"/>
    <x v="1"/>
  </r>
  <r>
    <x v="4"/>
    <x v="8"/>
    <n v="2.2000000000000002"/>
    <x v="0"/>
    <x v="19"/>
    <n v="151432"/>
    <x v="10906"/>
    <x v="19"/>
    <n v="4.8516826034127526E-2"/>
    <x v="2"/>
    <x v="0"/>
  </r>
  <r>
    <x v="2"/>
    <x v="9"/>
    <n v="1.4"/>
    <x v="2"/>
    <x v="15"/>
    <n v="206332"/>
    <x v="8564"/>
    <x v="15"/>
    <n v="4.6430025395963782E-3"/>
    <x v="0"/>
    <x v="2"/>
  </r>
  <r>
    <x v="2"/>
    <x v="3"/>
    <n v="2.4"/>
    <x v="2"/>
    <x v="30"/>
    <n v="121471"/>
    <x v="10724"/>
    <x v="30"/>
    <n v="7.1309201373167264E-2"/>
    <x v="2"/>
    <x v="0"/>
  </r>
  <r>
    <x v="3"/>
    <x v="4"/>
    <n v="2"/>
    <x v="0"/>
    <x v="7"/>
    <n v="19001"/>
    <x v="13903"/>
    <x v="7"/>
    <n v="1.1561496763328245"/>
    <x v="2"/>
    <x v="1"/>
  </r>
  <r>
    <x v="2"/>
    <x v="6"/>
    <n v="1.8"/>
    <x v="2"/>
    <x v="7"/>
    <n v="42452"/>
    <x v="13904"/>
    <x v="7"/>
    <n v="0.7548289833223405"/>
    <x v="2"/>
    <x v="1"/>
  </r>
  <r>
    <x v="0"/>
    <x v="0"/>
    <n v="1.2"/>
    <x v="0"/>
    <x v="13"/>
    <n v="187940"/>
    <x v="669"/>
    <x v="13"/>
    <n v="4.5599659465786957E-3"/>
    <x v="0"/>
    <x v="0"/>
  </r>
  <r>
    <x v="2"/>
    <x v="6"/>
    <n v="1.8"/>
    <x v="2"/>
    <x v="17"/>
    <n v="72877"/>
    <x v="7438"/>
    <x v="17"/>
    <n v="0.24258682437531731"/>
    <x v="2"/>
    <x v="1"/>
  </r>
  <r>
    <x v="2"/>
    <x v="6"/>
    <n v="1.8"/>
    <x v="2"/>
    <x v="36"/>
    <n v="14388"/>
    <x v="13905"/>
    <x v="36"/>
    <n v="3.4126355296080066"/>
    <x v="2"/>
    <x v="1"/>
  </r>
  <r>
    <x v="2"/>
    <x v="3"/>
    <n v="1.8"/>
    <x v="2"/>
    <x v="12"/>
    <n v="178967"/>
    <x v="13906"/>
    <x v="12"/>
    <n v="2.4518486648376515E-2"/>
    <x v="2"/>
    <x v="0"/>
  </r>
  <r>
    <x v="2"/>
    <x v="9"/>
    <n v="1"/>
    <x v="2"/>
    <x v="30"/>
    <n v="199729"/>
    <x v="5058"/>
    <x v="30"/>
    <n v="9.5629578078296092E-3"/>
    <x v="0"/>
    <x v="0"/>
  </r>
  <r>
    <x v="3"/>
    <x v="7"/>
    <n v="2"/>
    <x v="1"/>
    <x v="8"/>
    <n v="98515"/>
    <x v="12527"/>
    <x v="8"/>
    <n v="0.13663909049383344"/>
    <x v="2"/>
    <x v="1"/>
  </r>
  <r>
    <x v="2"/>
    <x v="6"/>
    <n v="1.8"/>
    <x v="2"/>
    <x v="10"/>
    <n v="246450"/>
    <x v="10469"/>
    <x v="10"/>
    <n v="4.8650841955771964E-3"/>
    <x v="2"/>
    <x v="2"/>
  </r>
  <r>
    <x v="0"/>
    <x v="0"/>
    <n v="1"/>
    <x v="2"/>
    <x v="34"/>
    <n v="170577"/>
    <x v="13907"/>
    <x v="34"/>
    <n v="5.2293099304126581E-3"/>
    <x v="0"/>
    <x v="0"/>
  </r>
  <r>
    <x v="0"/>
    <x v="5"/>
    <n v="1.8"/>
    <x v="0"/>
    <x v="23"/>
    <n v="224069"/>
    <x v="2647"/>
    <x v="23"/>
    <n v="7.3548772922626508E-3"/>
    <x v="2"/>
    <x v="2"/>
  </r>
  <r>
    <x v="0"/>
    <x v="2"/>
    <n v="2"/>
    <x v="2"/>
    <x v="29"/>
    <n v="162256"/>
    <x v="640"/>
    <x v="29"/>
    <n v="1.6720491075830787E-2"/>
    <x v="2"/>
    <x v="0"/>
  </r>
  <r>
    <x v="0"/>
    <x v="2"/>
    <n v="2"/>
    <x v="1"/>
    <x v="1"/>
    <n v="52941"/>
    <x v="13908"/>
    <x v="1"/>
    <n v="0.53389622409852477"/>
    <x v="2"/>
    <x v="1"/>
  </r>
  <r>
    <x v="2"/>
    <x v="6"/>
    <n v="1"/>
    <x v="2"/>
    <x v="1"/>
    <n v="56100"/>
    <x v="13909"/>
    <x v="1"/>
    <n v="0.41812834224598933"/>
    <x v="0"/>
    <x v="1"/>
  </r>
  <r>
    <x v="0"/>
    <x v="0"/>
    <n v="1.2"/>
    <x v="2"/>
    <x v="15"/>
    <n v="228461"/>
    <x v="5497"/>
    <x v="15"/>
    <n v="2.7488280275408056E-3"/>
    <x v="0"/>
    <x v="2"/>
  </r>
  <r>
    <x v="4"/>
    <x v="12"/>
    <n v="5"/>
    <x v="0"/>
    <x v="12"/>
    <n v="249802"/>
    <x v="13674"/>
    <x v="12"/>
    <n v="2.1132737127805223E-2"/>
    <x v="1"/>
    <x v="2"/>
  </r>
  <r>
    <x v="3"/>
    <x v="11"/>
    <n v="2"/>
    <x v="0"/>
    <x v="21"/>
    <n v="150693"/>
    <x v="6926"/>
    <x v="21"/>
    <n v="3.3976362538405899E-2"/>
    <x v="2"/>
    <x v="0"/>
  </r>
  <r>
    <x v="3"/>
    <x v="11"/>
    <n v="1.6"/>
    <x v="1"/>
    <x v="29"/>
    <n v="186784"/>
    <x v="1879"/>
    <x v="29"/>
    <n v="9.7492290560219283E-3"/>
    <x v="2"/>
    <x v="0"/>
  </r>
  <r>
    <x v="0"/>
    <x v="5"/>
    <n v="1.4"/>
    <x v="0"/>
    <x v="0"/>
    <n v="252680"/>
    <x v="6987"/>
    <x v="0"/>
    <n v="7.0603134399240142E-3"/>
    <x v="0"/>
    <x v="2"/>
  </r>
  <r>
    <x v="2"/>
    <x v="3"/>
    <n v="2"/>
    <x v="2"/>
    <x v="24"/>
    <n v="133271"/>
    <x v="6185"/>
    <x v="24"/>
    <n v="5.7837038815646315E-2"/>
    <x v="2"/>
    <x v="0"/>
  </r>
  <r>
    <x v="3"/>
    <x v="4"/>
    <n v="1"/>
    <x v="0"/>
    <x v="31"/>
    <n v="348383"/>
    <x v="13910"/>
    <x v="31"/>
    <n v="3.9611576913913709E-4"/>
    <x v="0"/>
    <x v="2"/>
  </r>
  <r>
    <x v="3"/>
    <x v="11"/>
    <n v="1.8"/>
    <x v="0"/>
    <x v="19"/>
    <n v="91348"/>
    <x v="13911"/>
    <x v="19"/>
    <n v="0.10956999605902702"/>
    <x v="2"/>
    <x v="1"/>
  </r>
  <r>
    <x v="3"/>
    <x v="11"/>
    <n v="2"/>
    <x v="1"/>
    <x v="1"/>
    <n v="69218"/>
    <x v="13912"/>
    <x v="1"/>
    <n v="0.3882371637435349"/>
    <x v="2"/>
    <x v="1"/>
  </r>
  <r>
    <x v="4"/>
    <x v="14"/>
    <n v="2.4"/>
    <x v="1"/>
    <x v="12"/>
    <n v="161659"/>
    <x v="3224"/>
    <x v="12"/>
    <n v="3.0156069256892595E-2"/>
    <x v="2"/>
    <x v="0"/>
  </r>
  <r>
    <x v="2"/>
    <x v="9"/>
    <n v="1.4"/>
    <x v="0"/>
    <x v="24"/>
    <n v="179047"/>
    <x v="9413"/>
    <x v="24"/>
    <n v="1.3460152920741481E-2"/>
    <x v="0"/>
    <x v="0"/>
  </r>
  <r>
    <x v="3"/>
    <x v="11"/>
    <n v="1.4"/>
    <x v="0"/>
    <x v="0"/>
    <n v="126118"/>
    <x v="13913"/>
    <x v="0"/>
    <n v="4.4188775591113082E-2"/>
    <x v="0"/>
    <x v="0"/>
  </r>
  <r>
    <x v="2"/>
    <x v="3"/>
    <n v="2.4"/>
    <x v="2"/>
    <x v="14"/>
    <n v="93163"/>
    <x v="13914"/>
    <x v="14"/>
    <n v="0.14989856488090766"/>
    <x v="2"/>
    <x v="1"/>
  </r>
  <r>
    <x v="0"/>
    <x v="5"/>
    <n v="1.6"/>
    <x v="0"/>
    <x v="0"/>
    <n v="93774"/>
    <x v="4498"/>
    <x v="0"/>
    <n v="7.7345532876916839E-2"/>
    <x v="2"/>
    <x v="1"/>
  </r>
  <r>
    <x v="3"/>
    <x v="7"/>
    <n v="1.2"/>
    <x v="0"/>
    <x v="33"/>
    <n v="66619"/>
    <x v="13915"/>
    <x v="33"/>
    <n v="0.19889220792866899"/>
    <x v="0"/>
    <x v="1"/>
  </r>
  <r>
    <x v="0"/>
    <x v="0"/>
    <n v="1.4"/>
    <x v="2"/>
    <x v="0"/>
    <n v="104163"/>
    <x v="7847"/>
    <x v="0"/>
    <n v="4.996975893551453E-2"/>
    <x v="0"/>
    <x v="0"/>
  </r>
  <r>
    <x v="3"/>
    <x v="11"/>
    <n v="1.4"/>
    <x v="1"/>
    <x v="24"/>
    <n v="132408"/>
    <x v="13916"/>
    <x v="24"/>
    <n v="3.6810464624493985E-2"/>
    <x v="0"/>
    <x v="0"/>
  </r>
  <r>
    <x v="0"/>
    <x v="5"/>
    <n v="1.4"/>
    <x v="1"/>
    <x v="4"/>
    <n v="89172"/>
    <x v="13917"/>
    <x v="4"/>
    <n v="0.10779168348809043"/>
    <x v="0"/>
    <x v="1"/>
  </r>
  <r>
    <x v="0"/>
    <x v="2"/>
    <n v="2"/>
    <x v="1"/>
    <x v="28"/>
    <n v="263963"/>
    <x v="5212"/>
    <x v="28"/>
    <n v="4.1520970742111585E-3"/>
    <x v="2"/>
    <x v="2"/>
  </r>
  <r>
    <x v="2"/>
    <x v="9"/>
    <n v="1.2"/>
    <x v="0"/>
    <x v="16"/>
    <n v="251624"/>
    <x v="13126"/>
    <x v="16"/>
    <n v="3.5489460464820525E-3"/>
    <x v="0"/>
    <x v="2"/>
  </r>
  <r>
    <x v="0"/>
    <x v="0"/>
    <n v="1"/>
    <x v="0"/>
    <x v="5"/>
    <n v="18278"/>
    <x v="13918"/>
    <x v="5"/>
    <n v="1.0154283838494365"/>
    <x v="0"/>
    <x v="1"/>
  </r>
  <r>
    <x v="2"/>
    <x v="6"/>
    <n v="1.4"/>
    <x v="2"/>
    <x v="8"/>
    <n v="91512"/>
    <x v="13919"/>
    <x v="8"/>
    <n v="0.18282848151062156"/>
    <x v="0"/>
    <x v="1"/>
  </r>
  <r>
    <x v="2"/>
    <x v="3"/>
    <n v="1.8"/>
    <x v="2"/>
    <x v="14"/>
    <n v="80134"/>
    <x v="13920"/>
    <x v="14"/>
    <n v="0.16542291661467043"/>
    <x v="2"/>
    <x v="1"/>
  </r>
  <r>
    <x v="3"/>
    <x v="11"/>
    <n v="1.4"/>
    <x v="0"/>
    <x v="6"/>
    <n v="43246"/>
    <x v="13921"/>
    <x v="6"/>
    <n v="0.39159691069694308"/>
    <x v="0"/>
    <x v="1"/>
  </r>
  <r>
    <x v="0"/>
    <x v="0"/>
    <n v="1.2"/>
    <x v="0"/>
    <x v="8"/>
    <n v="48201"/>
    <x v="9894"/>
    <x v="8"/>
    <n v="0.23752619240264725"/>
    <x v="0"/>
    <x v="1"/>
  </r>
  <r>
    <x v="3"/>
    <x v="4"/>
    <n v="1.4"/>
    <x v="0"/>
    <x v="24"/>
    <n v="67511"/>
    <x v="13922"/>
    <x v="24"/>
    <n v="7.4639688347084177E-2"/>
    <x v="0"/>
    <x v="1"/>
  </r>
  <r>
    <x v="4"/>
    <x v="12"/>
    <n v="5"/>
    <x v="0"/>
    <x v="20"/>
    <n v="14833"/>
    <x v="13923"/>
    <x v="20"/>
    <n v="9.3985707543989747"/>
    <x v="1"/>
    <x v="1"/>
  </r>
  <r>
    <x v="4"/>
    <x v="14"/>
    <n v="2.4"/>
    <x v="1"/>
    <x v="32"/>
    <n v="14744"/>
    <x v="13924"/>
    <x v="32"/>
    <n v="4.2835729788388495"/>
    <x v="2"/>
    <x v="1"/>
  </r>
  <r>
    <x v="0"/>
    <x v="5"/>
    <n v="1.4"/>
    <x v="0"/>
    <x v="32"/>
    <n v="14995"/>
    <x v="4122"/>
    <x v="32"/>
    <n v="2.640213404468156"/>
    <x v="0"/>
    <x v="1"/>
  </r>
  <r>
    <x v="0"/>
    <x v="2"/>
    <n v="1.4"/>
    <x v="1"/>
    <x v="19"/>
    <n v="131264"/>
    <x v="13925"/>
    <x v="19"/>
    <n v="4.9503291077523159E-2"/>
    <x v="0"/>
    <x v="0"/>
  </r>
  <r>
    <x v="0"/>
    <x v="0"/>
    <n v="1"/>
    <x v="0"/>
    <x v="11"/>
    <n v="59513"/>
    <x v="11702"/>
    <x v="11"/>
    <n v="0.11715087459882714"/>
    <x v="0"/>
    <x v="1"/>
  </r>
  <r>
    <x v="4"/>
    <x v="14"/>
    <n v="2.4"/>
    <x v="1"/>
    <x v="27"/>
    <n v="182669"/>
    <x v="13926"/>
    <x v="27"/>
    <n v="2.0890244102721316E-2"/>
    <x v="2"/>
    <x v="0"/>
  </r>
  <r>
    <x v="2"/>
    <x v="3"/>
    <n v="2.2000000000000002"/>
    <x v="2"/>
    <x v="8"/>
    <n v="71684"/>
    <x v="13927"/>
    <x v="8"/>
    <n v="0.3945789855476815"/>
    <x v="2"/>
    <x v="1"/>
  </r>
  <r>
    <x v="1"/>
    <x v="13"/>
    <n v="3"/>
    <x v="0"/>
    <x v="8"/>
    <n v="70346"/>
    <x v="13928"/>
    <x v="8"/>
    <n v="0.51131549768288176"/>
    <x v="1"/>
    <x v="1"/>
  </r>
  <r>
    <x v="4"/>
    <x v="14"/>
    <n v="2"/>
    <x v="1"/>
    <x v="33"/>
    <n v="36403"/>
    <x v="13929"/>
    <x v="33"/>
    <n v="0.82234980633464272"/>
    <x v="2"/>
    <x v="1"/>
  </r>
  <r>
    <x v="0"/>
    <x v="2"/>
    <n v="1.6"/>
    <x v="1"/>
    <x v="37"/>
    <n v="67558"/>
    <x v="13930"/>
    <x v="37"/>
    <n v="0.24396814588945795"/>
    <x v="2"/>
    <x v="1"/>
  </r>
  <r>
    <x v="3"/>
    <x v="4"/>
    <n v="1"/>
    <x v="0"/>
    <x v="5"/>
    <n v="17762"/>
    <x v="13931"/>
    <x v="5"/>
    <n v="1.0754419547348271"/>
    <x v="0"/>
    <x v="1"/>
  </r>
  <r>
    <x v="4"/>
    <x v="8"/>
    <n v="2"/>
    <x v="0"/>
    <x v="19"/>
    <n v="101620"/>
    <x v="751"/>
    <x v="19"/>
    <n v="0.10161385554024799"/>
    <x v="2"/>
    <x v="0"/>
  </r>
  <r>
    <x v="0"/>
    <x v="0"/>
    <n v="1.4"/>
    <x v="0"/>
    <x v="4"/>
    <n v="67342"/>
    <x v="13932"/>
    <x v="4"/>
    <n v="0.10889192480175819"/>
    <x v="0"/>
    <x v="1"/>
  </r>
  <r>
    <x v="3"/>
    <x v="11"/>
    <n v="2"/>
    <x v="0"/>
    <x v="7"/>
    <n v="67124"/>
    <x v="13933"/>
    <x v="7"/>
    <n v="0.36168881473094572"/>
    <x v="2"/>
    <x v="1"/>
  </r>
  <r>
    <x v="3"/>
    <x v="7"/>
    <n v="1.2"/>
    <x v="0"/>
    <x v="13"/>
    <n v="196321"/>
    <x v="11761"/>
    <x v="13"/>
    <n v="4.9408876279155058E-3"/>
    <x v="0"/>
    <x v="0"/>
  </r>
  <r>
    <x v="2"/>
    <x v="9"/>
    <n v="1.2"/>
    <x v="0"/>
    <x v="21"/>
    <n v="105905"/>
    <x v="303"/>
    <x v="21"/>
    <n v="4.0545772154289221E-2"/>
    <x v="0"/>
    <x v="0"/>
  </r>
  <r>
    <x v="2"/>
    <x v="9"/>
    <n v="1"/>
    <x v="2"/>
    <x v="11"/>
    <n v="118791"/>
    <x v="822"/>
    <x v="11"/>
    <n v="5.3606754720475457E-2"/>
    <x v="0"/>
    <x v="0"/>
  </r>
  <r>
    <x v="0"/>
    <x v="2"/>
    <n v="2"/>
    <x v="1"/>
    <x v="10"/>
    <n v="251815"/>
    <x v="12890"/>
    <x v="10"/>
    <n v="3.991025157357584E-3"/>
    <x v="2"/>
    <x v="2"/>
  </r>
  <r>
    <x v="0"/>
    <x v="0"/>
    <n v="1.2"/>
    <x v="0"/>
    <x v="23"/>
    <n v="224963"/>
    <x v="3471"/>
    <x v="23"/>
    <n v="4.0895613945404353E-3"/>
    <x v="0"/>
    <x v="2"/>
  </r>
  <r>
    <x v="0"/>
    <x v="0"/>
    <n v="1"/>
    <x v="0"/>
    <x v="15"/>
    <n v="257930"/>
    <x v="13934"/>
    <x v="15"/>
    <n v="1.4112356065599193E-3"/>
    <x v="0"/>
    <x v="2"/>
  </r>
  <r>
    <x v="3"/>
    <x v="11"/>
    <n v="1.8"/>
    <x v="1"/>
    <x v="30"/>
    <n v="133797"/>
    <x v="7442"/>
    <x v="30"/>
    <n v="3.8222082707385072E-2"/>
    <x v="2"/>
    <x v="0"/>
  </r>
  <r>
    <x v="3"/>
    <x v="7"/>
    <n v="1.8"/>
    <x v="1"/>
    <x v="27"/>
    <n v="89167"/>
    <x v="13039"/>
    <x v="27"/>
    <n v="5.6343714602936065E-2"/>
    <x v="2"/>
    <x v="1"/>
  </r>
  <r>
    <x v="3"/>
    <x v="4"/>
    <n v="2"/>
    <x v="0"/>
    <x v="26"/>
    <n v="205704"/>
    <x v="1517"/>
    <x v="26"/>
    <n v="1.2843697740442578E-2"/>
    <x v="2"/>
    <x v="2"/>
  </r>
  <r>
    <x v="2"/>
    <x v="3"/>
    <n v="2"/>
    <x v="2"/>
    <x v="18"/>
    <n v="32283"/>
    <x v="13935"/>
    <x v="18"/>
    <n v="1.4924263544280272"/>
    <x v="2"/>
    <x v="1"/>
  </r>
  <r>
    <x v="0"/>
    <x v="2"/>
    <n v="1.8"/>
    <x v="1"/>
    <x v="18"/>
    <n v="48586"/>
    <x v="13936"/>
    <x v="18"/>
    <n v="0.60620343308772073"/>
    <x v="2"/>
    <x v="1"/>
  </r>
  <r>
    <x v="0"/>
    <x v="2"/>
    <n v="2"/>
    <x v="1"/>
    <x v="7"/>
    <n v="81803"/>
    <x v="13937"/>
    <x v="7"/>
    <n v="0.26701954696038044"/>
    <x v="2"/>
    <x v="1"/>
  </r>
  <r>
    <x v="3"/>
    <x v="7"/>
    <n v="1.2"/>
    <x v="1"/>
    <x v="30"/>
    <n v="137405"/>
    <x v="13938"/>
    <x v="30"/>
    <n v="2.3696372038863215E-2"/>
    <x v="0"/>
    <x v="0"/>
  </r>
  <r>
    <x v="3"/>
    <x v="4"/>
    <n v="2"/>
    <x v="0"/>
    <x v="27"/>
    <n v="201237"/>
    <x v="1902"/>
    <x v="27"/>
    <n v="8.5620437593484297E-3"/>
    <x v="2"/>
    <x v="2"/>
  </r>
  <r>
    <x v="3"/>
    <x v="4"/>
    <n v="2"/>
    <x v="0"/>
    <x v="5"/>
    <n v="36937"/>
    <x v="11648"/>
    <x v="5"/>
    <n v="0.6559005874868018"/>
    <x v="2"/>
    <x v="1"/>
  </r>
  <r>
    <x v="2"/>
    <x v="3"/>
    <n v="2.4"/>
    <x v="2"/>
    <x v="21"/>
    <n v="178504"/>
    <x v="12092"/>
    <x v="21"/>
    <n v="3.4811544839331333E-2"/>
    <x v="2"/>
    <x v="0"/>
  </r>
  <r>
    <x v="2"/>
    <x v="9"/>
    <n v="1.4"/>
    <x v="2"/>
    <x v="8"/>
    <n v="64460"/>
    <x v="13939"/>
    <x v="8"/>
    <n v="0.24033509152963078"/>
    <x v="0"/>
    <x v="1"/>
  </r>
  <r>
    <x v="2"/>
    <x v="6"/>
    <n v="1"/>
    <x v="2"/>
    <x v="27"/>
    <n v="131201"/>
    <x v="13940"/>
    <x v="27"/>
    <n v="2.9412885572518501E-2"/>
    <x v="0"/>
    <x v="0"/>
  </r>
  <r>
    <x v="3"/>
    <x v="7"/>
    <n v="1.2"/>
    <x v="0"/>
    <x v="19"/>
    <n v="142040"/>
    <x v="4753"/>
    <x v="19"/>
    <n v="3.1378484933821456E-2"/>
    <x v="0"/>
    <x v="0"/>
  </r>
  <r>
    <x v="2"/>
    <x v="6"/>
    <n v="1.8"/>
    <x v="2"/>
    <x v="5"/>
    <n v="16684"/>
    <x v="13941"/>
    <x v="5"/>
    <n v="2.7193718532725963"/>
    <x v="2"/>
    <x v="1"/>
  </r>
  <r>
    <x v="3"/>
    <x v="4"/>
    <n v="1"/>
    <x v="0"/>
    <x v="22"/>
    <n v="107173"/>
    <x v="13942"/>
    <x v="22"/>
    <n v="5.1216257826131581E-2"/>
    <x v="0"/>
    <x v="0"/>
  </r>
  <r>
    <x v="4"/>
    <x v="14"/>
    <n v="3"/>
    <x v="1"/>
    <x v="10"/>
    <n v="177611"/>
    <x v="11126"/>
    <x v="10"/>
    <n v="1.5731007651553112E-2"/>
    <x v="1"/>
    <x v="0"/>
  </r>
  <r>
    <x v="3"/>
    <x v="7"/>
    <n v="2"/>
    <x v="0"/>
    <x v="25"/>
    <n v="248282"/>
    <x v="7307"/>
    <x v="25"/>
    <n v="4.4062799558566472E-3"/>
    <x v="2"/>
    <x v="2"/>
  </r>
  <r>
    <x v="2"/>
    <x v="6"/>
    <n v="1.8"/>
    <x v="2"/>
    <x v="0"/>
    <n v="86059"/>
    <x v="2606"/>
    <x v="0"/>
    <n v="0.11764022356755249"/>
    <x v="2"/>
    <x v="1"/>
  </r>
  <r>
    <x v="3"/>
    <x v="7"/>
    <n v="1.8"/>
    <x v="1"/>
    <x v="9"/>
    <n v="143262"/>
    <x v="10137"/>
    <x v="9"/>
    <n v="1.6647820077899233E-2"/>
    <x v="2"/>
    <x v="0"/>
  </r>
  <r>
    <x v="3"/>
    <x v="11"/>
    <n v="1.8"/>
    <x v="1"/>
    <x v="8"/>
    <n v="44222"/>
    <x v="13943"/>
    <x v="8"/>
    <n v="0.51788702455791236"/>
    <x v="2"/>
    <x v="1"/>
  </r>
  <r>
    <x v="3"/>
    <x v="7"/>
    <n v="2"/>
    <x v="2"/>
    <x v="4"/>
    <n v="77784"/>
    <x v="13944"/>
    <x v="4"/>
    <n v="0.15350200555384141"/>
    <x v="2"/>
    <x v="1"/>
  </r>
  <r>
    <x v="2"/>
    <x v="3"/>
    <n v="2"/>
    <x v="2"/>
    <x v="17"/>
    <n v="58384"/>
    <x v="13945"/>
    <x v="17"/>
    <n v="0.41271581255138395"/>
    <x v="2"/>
    <x v="1"/>
  </r>
  <r>
    <x v="0"/>
    <x v="2"/>
    <n v="1.4"/>
    <x v="1"/>
    <x v="26"/>
    <n v="118577"/>
    <x v="1500"/>
    <x v="26"/>
    <n v="5.6570835828196026E-2"/>
    <x v="0"/>
    <x v="0"/>
  </r>
  <r>
    <x v="2"/>
    <x v="3"/>
    <n v="2.2000000000000002"/>
    <x v="0"/>
    <x v="23"/>
    <n v="186913"/>
    <x v="10227"/>
    <x v="23"/>
    <n v="1.6537105498279948E-2"/>
    <x v="2"/>
    <x v="0"/>
  </r>
  <r>
    <x v="2"/>
    <x v="3"/>
    <n v="2.2000000000000002"/>
    <x v="2"/>
    <x v="30"/>
    <n v="185098"/>
    <x v="13718"/>
    <x v="30"/>
    <n v="2.6575111562523637E-2"/>
    <x v="2"/>
    <x v="0"/>
  </r>
  <r>
    <x v="0"/>
    <x v="0"/>
    <n v="1.4"/>
    <x v="0"/>
    <x v="5"/>
    <n v="46995"/>
    <x v="13946"/>
    <x v="5"/>
    <n v="0.39551016065538885"/>
    <x v="0"/>
    <x v="1"/>
  </r>
  <r>
    <x v="2"/>
    <x v="3"/>
    <n v="1.8"/>
    <x v="0"/>
    <x v="1"/>
    <n v="19199"/>
    <x v="13947"/>
    <x v="1"/>
    <n v="1.9981249023386636"/>
    <x v="2"/>
    <x v="1"/>
  </r>
  <r>
    <x v="0"/>
    <x v="2"/>
    <n v="1.4"/>
    <x v="1"/>
    <x v="24"/>
    <n v="194131"/>
    <x v="5697"/>
    <x v="24"/>
    <n v="1.4191448042816449E-2"/>
    <x v="0"/>
    <x v="0"/>
  </r>
  <r>
    <x v="4"/>
    <x v="8"/>
    <n v="2"/>
    <x v="0"/>
    <x v="19"/>
    <n v="144158"/>
    <x v="11179"/>
    <x v="19"/>
    <n v="5.1554544319427298E-2"/>
    <x v="2"/>
    <x v="0"/>
  </r>
  <r>
    <x v="2"/>
    <x v="3"/>
    <n v="2.4"/>
    <x v="2"/>
    <x v="1"/>
    <n v="73009"/>
    <x v="13948"/>
    <x v="1"/>
    <n v="0.52362037557013519"/>
    <x v="2"/>
    <x v="1"/>
  </r>
  <r>
    <x v="4"/>
    <x v="14"/>
    <n v="3"/>
    <x v="1"/>
    <x v="9"/>
    <n v="163827"/>
    <x v="13949"/>
    <x v="9"/>
    <n v="2.1901151824790785E-2"/>
    <x v="1"/>
    <x v="0"/>
  </r>
  <r>
    <x v="0"/>
    <x v="5"/>
    <n v="1.6"/>
    <x v="1"/>
    <x v="3"/>
    <n v="317242"/>
    <x v="769"/>
    <x v="3"/>
    <n v="1.3491277951847487E-3"/>
    <x v="2"/>
    <x v="2"/>
  </r>
  <r>
    <x v="0"/>
    <x v="2"/>
    <n v="2"/>
    <x v="1"/>
    <x v="28"/>
    <n v="219944"/>
    <x v="3511"/>
    <x v="28"/>
    <n v="7.4655366820645256E-3"/>
    <x v="2"/>
    <x v="2"/>
  </r>
  <r>
    <x v="2"/>
    <x v="6"/>
    <n v="1.8"/>
    <x v="2"/>
    <x v="11"/>
    <n v="66749"/>
    <x v="13188"/>
    <x v="11"/>
    <n v="0.24147178234879924"/>
    <x v="2"/>
    <x v="1"/>
  </r>
  <r>
    <x v="2"/>
    <x v="3"/>
    <n v="2.4"/>
    <x v="2"/>
    <x v="32"/>
    <n v="7912"/>
    <x v="13950"/>
    <x v="32"/>
    <n v="9.9586703741152682"/>
    <x v="2"/>
    <x v="1"/>
  </r>
  <r>
    <x v="0"/>
    <x v="2"/>
    <n v="1.8"/>
    <x v="1"/>
    <x v="24"/>
    <n v="113452"/>
    <x v="73"/>
    <x v="24"/>
    <n v="5.3397031343651938E-2"/>
    <x v="2"/>
    <x v="0"/>
  </r>
  <r>
    <x v="2"/>
    <x v="6"/>
    <n v="1.8"/>
    <x v="2"/>
    <x v="9"/>
    <n v="245314"/>
    <x v="13951"/>
    <x v="9"/>
    <n v="5.6458253503672839E-3"/>
    <x v="2"/>
    <x v="2"/>
  </r>
  <r>
    <x v="3"/>
    <x v="7"/>
    <n v="1.8"/>
    <x v="0"/>
    <x v="33"/>
    <n v="52930"/>
    <x v="13952"/>
    <x v="33"/>
    <n v="0.334895144530512"/>
    <x v="2"/>
    <x v="1"/>
  </r>
  <r>
    <x v="0"/>
    <x v="5"/>
    <n v="1.8"/>
    <x v="2"/>
    <x v="28"/>
    <n v="216219"/>
    <x v="1536"/>
    <x v="28"/>
    <n v="8.5931393633306968E-3"/>
    <x v="2"/>
    <x v="2"/>
  </r>
  <r>
    <x v="4"/>
    <x v="8"/>
    <n v="2"/>
    <x v="0"/>
    <x v="12"/>
    <n v="158595"/>
    <x v="13953"/>
    <x v="12"/>
    <n v="2.6104227749929064E-2"/>
    <x v="2"/>
    <x v="0"/>
  </r>
  <r>
    <x v="3"/>
    <x v="7"/>
    <n v="1.8"/>
    <x v="0"/>
    <x v="28"/>
    <n v="213850"/>
    <x v="6767"/>
    <x v="28"/>
    <n v="6.2099602525134438E-3"/>
    <x v="2"/>
    <x v="2"/>
  </r>
  <r>
    <x v="3"/>
    <x v="4"/>
    <n v="1"/>
    <x v="0"/>
    <x v="21"/>
    <n v="182732"/>
    <x v="5645"/>
    <x v="21"/>
    <n v="1.0228093601558567E-2"/>
    <x v="0"/>
    <x v="0"/>
  </r>
  <r>
    <x v="4"/>
    <x v="8"/>
    <n v="3"/>
    <x v="0"/>
    <x v="29"/>
    <n v="156601"/>
    <x v="4310"/>
    <x v="29"/>
    <n v="2.0644823468560225E-2"/>
    <x v="1"/>
    <x v="0"/>
  </r>
  <r>
    <x v="2"/>
    <x v="9"/>
    <n v="1.4"/>
    <x v="0"/>
    <x v="0"/>
    <n v="161273"/>
    <x v="3693"/>
    <x v="0"/>
    <n v="1.9842131044874218E-2"/>
    <x v="0"/>
    <x v="0"/>
  </r>
  <r>
    <x v="4"/>
    <x v="8"/>
    <n v="3"/>
    <x v="0"/>
    <x v="10"/>
    <n v="249463"/>
    <x v="9383"/>
    <x v="10"/>
    <n v="5.3474864007888945E-3"/>
    <x v="1"/>
    <x v="2"/>
  </r>
  <r>
    <x v="0"/>
    <x v="5"/>
    <n v="2"/>
    <x v="1"/>
    <x v="11"/>
    <n v="174981"/>
    <x v="12088"/>
    <x v="11"/>
    <n v="3.5741023311102349E-2"/>
    <x v="2"/>
    <x v="0"/>
  </r>
  <r>
    <x v="0"/>
    <x v="5"/>
    <n v="1.6"/>
    <x v="1"/>
    <x v="14"/>
    <n v="101195"/>
    <x v="4315"/>
    <x v="14"/>
    <n v="7.6229062700726324E-2"/>
    <x v="2"/>
    <x v="0"/>
  </r>
  <r>
    <x v="2"/>
    <x v="3"/>
    <n v="2"/>
    <x v="2"/>
    <x v="19"/>
    <n v="72933"/>
    <x v="13954"/>
    <x v="19"/>
    <n v="0.22993706552589363"/>
    <x v="2"/>
    <x v="1"/>
  </r>
  <r>
    <x v="3"/>
    <x v="4"/>
    <n v="1.2"/>
    <x v="0"/>
    <x v="25"/>
    <n v="287774"/>
    <x v="1176"/>
    <x v="25"/>
    <n v="1.7131499023539305E-3"/>
    <x v="0"/>
    <x v="2"/>
  </r>
  <r>
    <x v="2"/>
    <x v="3"/>
    <n v="2.4"/>
    <x v="2"/>
    <x v="4"/>
    <n v="60517"/>
    <x v="13955"/>
    <x v="4"/>
    <n v="0.35223160434258144"/>
    <x v="2"/>
    <x v="1"/>
  </r>
  <r>
    <x v="3"/>
    <x v="7"/>
    <n v="2"/>
    <x v="0"/>
    <x v="30"/>
    <n v="171332"/>
    <x v="13956"/>
    <x v="30"/>
    <n v="1.7667452665001283E-2"/>
    <x v="2"/>
    <x v="0"/>
  </r>
  <r>
    <x v="0"/>
    <x v="5"/>
    <n v="2"/>
    <x v="0"/>
    <x v="37"/>
    <n v="80384"/>
    <x v="5378"/>
    <x v="37"/>
    <n v="0.20201781449044587"/>
    <x v="2"/>
    <x v="1"/>
  </r>
  <r>
    <x v="3"/>
    <x v="7"/>
    <n v="1.8"/>
    <x v="1"/>
    <x v="29"/>
    <n v="113108"/>
    <x v="8242"/>
    <x v="29"/>
    <n v="2.4976129009442304E-2"/>
    <x v="2"/>
    <x v="0"/>
  </r>
  <r>
    <x v="2"/>
    <x v="6"/>
    <n v="1.4"/>
    <x v="2"/>
    <x v="38"/>
    <n v="4634"/>
    <x v="13957"/>
    <x v="38"/>
    <n v="12.011868795856712"/>
    <x v="0"/>
    <x v="1"/>
  </r>
  <r>
    <x v="0"/>
    <x v="0"/>
    <n v="1.4"/>
    <x v="0"/>
    <x v="7"/>
    <n v="53149"/>
    <x v="13958"/>
    <x v="7"/>
    <n v="0.27554610622965625"/>
    <x v="0"/>
    <x v="1"/>
  </r>
  <r>
    <x v="2"/>
    <x v="9"/>
    <n v="1.4"/>
    <x v="0"/>
    <x v="19"/>
    <n v="45577"/>
    <x v="13959"/>
    <x v="19"/>
    <n v="0.20021063255589441"/>
    <x v="0"/>
    <x v="1"/>
  </r>
  <r>
    <x v="0"/>
    <x v="2"/>
    <n v="2"/>
    <x v="1"/>
    <x v="28"/>
    <n v="214973"/>
    <x v="810"/>
    <x v="28"/>
    <n v="7.9870495364534142E-3"/>
    <x v="2"/>
    <x v="2"/>
  </r>
  <r>
    <x v="3"/>
    <x v="11"/>
    <n v="1.8"/>
    <x v="1"/>
    <x v="9"/>
    <n v="67003"/>
    <x v="13960"/>
    <x v="9"/>
    <n v="7.7951733504469947E-2"/>
    <x v="2"/>
    <x v="1"/>
  </r>
  <r>
    <x v="2"/>
    <x v="3"/>
    <n v="2.4"/>
    <x v="2"/>
    <x v="16"/>
    <n v="161478"/>
    <x v="2564"/>
    <x v="16"/>
    <n v="3.1843347081336154E-2"/>
    <x v="2"/>
    <x v="0"/>
  </r>
  <r>
    <x v="3"/>
    <x v="7"/>
    <n v="1.6"/>
    <x v="2"/>
    <x v="37"/>
    <n v="73047"/>
    <x v="13961"/>
    <x v="37"/>
    <n v="0.21071365011567894"/>
    <x v="2"/>
    <x v="1"/>
  </r>
  <r>
    <x v="0"/>
    <x v="5"/>
    <n v="1.6"/>
    <x v="0"/>
    <x v="30"/>
    <n v="98877"/>
    <x v="8261"/>
    <x v="30"/>
    <n v="5.7879992313682654E-2"/>
    <x v="2"/>
    <x v="1"/>
  </r>
  <r>
    <x v="2"/>
    <x v="3"/>
    <n v="1.8"/>
    <x v="2"/>
    <x v="7"/>
    <n v="50850"/>
    <x v="1739"/>
    <x v="7"/>
    <n v="0.70342182890855454"/>
    <x v="2"/>
    <x v="1"/>
  </r>
  <r>
    <x v="3"/>
    <x v="4"/>
    <n v="1.2"/>
    <x v="0"/>
    <x v="14"/>
    <n v="145384"/>
    <x v="5977"/>
    <x v="14"/>
    <n v="2.2003796841468113E-2"/>
    <x v="0"/>
    <x v="0"/>
  </r>
  <r>
    <x v="2"/>
    <x v="9"/>
    <n v="1"/>
    <x v="0"/>
    <x v="5"/>
    <n v="41469"/>
    <x v="13962"/>
    <x v="5"/>
    <n v="0.45361595408618488"/>
    <x v="0"/>
    <x v="1"/>
  </r>
  <r>
    <x v="0"/>
    <x v="5"/>
    <n v="2"/>
    <x v="1"/>
    <x v="32"/>
    <n v="15732"/>
    <x v="13963"/>
    <x v="32"/>
    <n v="3.1456903127383677"/>
    <x v="2"/>
    <x v="1"/>
  </r>
  <r>
    <x v="1"/>
    <x v="13"/>
    <n v="3.5"/>
    <x v="0"/>
    <x v="1"/>
    <n v="15286"/>
    <x v="13964"/>
    <x v="1"/>
    <n v="4.6296611278293867"/>
    <x v="1"/>
    <x v="1"/>
  </r>
  <r>
    <x v="0"/>
    <x v="5"/>
    <n v="1.8"/>
    <x v="0"/>
    <x v="23"/>
    <n v="221284"/>
    <x v="9345"/>
    <x v="23"/>
    <n v="7.6372444460512286E-3"/>
    <x v="2"/>
    <x v="2"/>
  </r>
  <r>
    <x v="3"/>
    <x v="4"/>
    <n v="1"/>
    <x v="0"/>
    <x v="11"/>
    <n v="120218"/>
    <x v="13965"/>
    <x v="11"/>
    <n v="3.8696368264319818E-2"/>
    <x v="0"/>
    <x v="0"/>
  </r>
  <r>
    <x v="2"/>
    <x v="9"/>
    <n v="1"/>
    <x v="2"/>
    <x v="0"/>
    <n v="77627"/>
    <x v="9801"/>
    <x v="0"/>
    <n v="7.9276540378991844E-2"/>
    <x v="0"/>
    <x v="1"/>
  </r>
  <r>
    <x v="3"/>
    <x v="11"/>
    <n v="2"/>
    <x v="1"/>
    <x v="11"/>
    <n v="72598"/>
    <x v="13966"/>
    <x v="11"/>
    <n v="0.19860051241081023"/>
    <x v="2"/>
    <x v="1"/>
  </r>
  <r>
    <x v="3"/>
    <x v="11"/>
    <n v="1.6"/>
    <x v="0"/>
    <x v="27"/>
    <n v="189895"/>
    <x v="8664"/>
    <x v="27"/>
    <n v="1.3259959451275704E-2"/>
    <x v="2"/>
    <x v="0"/>
  </r>
  <r>
    <x v="0"/>
    <x v="2"/>
    <n v="1.6"/>
    <x v="1"/>
    <x v="15"/>
    <n v="417511"/>
    <x v="13967"/>
    <x v="15"/>
    <n v="3.5687682480222077E-4"/>
    <x v="2"/>
    <x v="2"/>
  </r>
  <r>
    <x v="0"/>
    <x v="5"/>
    <n v="1.8"/>
    <x v="0"/>
    <x v="26"/>
    <n v="91430"/>
    <x v="5416"/>
    <x v="26"/>
    <n v="9.7768784862736519E-2"/>
    <x v="2"/>
    <x v="1"/>
  </r>
  <r>
    <x v="0"/>
    <x v="5"/>
    <n v="1.4"/>
    <x v="0"/>
    <x v="36"/>
    <n v="21752"/>
    <x v="13968"/>
    <x v="36"/>
    <n v="1.5351691798455314"/>
    <x v="0"/>
    <x v="1"/>
  </r>
  <r>
    <x v="3"/>
    <x v="4"/>
    <n v="1"/>
    <x v="0"/>
    <x v="19"/>
    <n v="159384"/>
    <x v="2251"/>
    <x v="19"/>
    <n v="1.8665612608542891E-2"/>
    <x v="0"/>
    <x v="0"/>
  </r>
  <r>
    <x v="3"/>
    <x v="7"/>
    <n v="1.4"/>
    <x v="0"/>
    <x v="10"/>
    <n v="124674"/>
    <x v="13969"/>
    <x v="10"/>
    <n v="1.6298506504964949E-2"/>
    <x v="0"/>
    <x v="0"/>
  </r>
  <r>
    <x v="0"/>
    <x v="2"/>
    <n v="2"/>
    <x v="1"/>
    <x v="11"/>
    <n v="73587"/>
    <x v="13970"/>
    <x v="11"/>
    <n v="0.18421732099419735"/>
    <x v="2"/>
    <x v="1"/>
  </r>
  <r>
    <x v="0"/>
    <x v="0"/>
    <n v="1.2"/>
    <x v="2"/>
    <x v="2"/>
    <n v="52277"/>
    <x v="13971"/>
    <x v="2"/>
    <n v="0.29276737379727225"/>
    <x v="0"/>
    <x v="1"/>
  </r>
  <r>
    <x v="1"/>
    <x v="1"/>
    <n v="4"/>
    <x v="0"/>
    <x v="14"/>
    <n v="157673"/>
    <x v="13972"/>
    <x v="14"/>
    <n v="6.3162367685018997E-2"/>
    <x v="1"/>
    <x v="0"/>
  </r>
  <r>
    <x v="4"/>
    <x v="14"/>
    <n v="2"/>
    <x v="1"/>
    <x v="10"/>
    <n v="162243"/>
    <x v="6848"/>
    <x v="10"/>
    <n v="1.6013017510770881E-2"/>
    <x v="2"/>
    <x v="0"/>
  </r>
  <r>
    <x v="2"/>
    <x v="9"/>
    <n v="1.4"/>
    <x v="2"/>
    <x v="25"/>
    <n v="33095"/>
    <x v="2984"/>
    <x v="25"/>
    <n v="0.17120410938208189"/>
    <x v="0"/>
    <x v="1"/>
  </r>
  <r>
    <x v="3"/>
    <x v="11"/>
    <n v="1.4"/>
    <x v="1"/>
    <x v="30"/>
    <n v="164878"/>
    <x v="6953"/>
    <x v="30"/>
    <n v="2.1227816931306785E-2"/>
    <x v="0"/>
    <x v="0"/>
  </r>
  <r>
    <x v="1"/>
    <x v="13"/>
    <n v="4"/>
    <x v="0"/>
    <x v="36"/>
    <n v="26436"/>
    <x v="13973"/>
    <x v="36"/>
    <n v="3.2868058707822665"/>
    <x v="1"/>
    <x v="1"/>
  </r>
  <r>
    <x v="1"/>
    <x v="13"/>
    <n v="3"/>
    <x v="1"/>
    <x v="6"/>
    <n v="92420"/>
    <x v="13974"/>
    <x v="6"/>
    <n v="0.30692490802856526"/>
    <x v="1"/>
    <x v="1"/>
  </r>
  <r>
    <x v="2"/>
    <x v="3"/>
    <n v="2.4"/>
    <x v="2"/>
    <x v="6"/>
    <n v="49713"/>
    <x v="7488"/>
    <x v="6"/>
    <n v="0.5995413674491582"/>
    <x v="2"/>
    <x v="1"/>
  </r>
  <r>
    <x v="0"/>
    <x v="2"/>
    <n v="1.6"/>
    <x v="1"/>
    <x v="19"/>
    <n v="104610"/>
    <x v="1834"/>
    <x v="19"/>
    <n v="8.1416690564955554E-2"/>
    <x v="2"/>
    <x v="0"/>
  </r>
  <r>
    <x v="3"/>
    <x v="7"/>
    <n v="1.2"/>
    <x v="1"/>
    <x v="9"/>
    <n v="224645"/>
    <x v="13975"/>
    <x v="9"/>
    <n v="4.304569431770126E-3"/>
    <x v="0"/>
    <x v="2"/>
  </r>
  <r>
    <x v="3"/>
    <x v="7"/>
    <n v="1.8"/>
    <x v="1"/>
    <x v="8"/>
    <n v="60004"/>
    <x v="13976"/>
    <x v="8"/>
    <n v="0.27738150789947336"/>
    <x v="2"/>
    <x v="1"/>
  </r>
  <r>
    <x v="3"/>
    <x v="11"/>
    <n v="1.8"/>
    <x v="1"/>
    <x v="25"/>
    <n v="184346"/>
    <x v="12820"/>
    <x v="25"/>
    <n v="1.3067818124613498E-2"/>
    <x v="2"/>
    <x v="0"/>
  </r>
  <r>
    <x v="1"/>
    <x v="10"/>
    <n v="2.2000000000000002"/>
    <x v="0"/>
    <x v="22"/>
    <n v="128245"/>
    <x v="13977"/>
    <x v="22"/>
    <n v="0.17975749541892472"/>
    <x v="2"/>
    <x v="0"/>
  </r>
  <r>
    <x v="2"/>
    <x v="9"/>
    <n v="1.2"/>
    <x v="2"/>
    <x v="37"/>
    <n v="50768"/>
    <x v="13978"/>
    <x v="37"/>
    <n v="0.28850850929719507"/>
    <x v="0"/>
    <x v="1"/>
  </r>
  <r>
    <x v="3"/>
    <x v="4"/>
    <n v="1.6"/>
    <x v="0"/>
    <x v="14"/>
    <n v="204943"/>
    <x v="1574"/>
    <x v="14"/>
    <n v="1.0856677222447217E-2"/>
    <x v="2"/>
    <x v="2"/>
  </r>
  <r>
    <x v="3"/>
    <x v="7"/>
    <n v="2"/>
    <x v="0"/>
    <x v="25"/>
    <n v="86323"/>
    <x v="8695"/>
    <x v="25"/>
    <n v="4.8805069332622825E-2"/>
    <x v="2"/>
    <x v="1"/>
  </r>
  <r>
    <x v="3"/>
    <x v="4"/>
    <n v="1.4"/>
    <x v="0"/>
    <x v="30"/>
    <n v="181213"/>
    <x v="5809"/>
    <x v="30"/>
    <n v="1.0821519427414147E-2"/>
    <x v="0"/>
    <x v="0"/>
  </r>
  <r>
    <x v="2"/>
    <x v="3"/>
    <n v="1.8"/>
    <x v="2"/>
    <x v="16"/>
    <n v="183321"/>
    <x v="13979"/>
    <x v="16"/>
    <n v="2.0177721046688597E-2"/>
    <x v="2"/>
    <x v="0"/>
  </r>
  <r>
    <x v="0"/>
    <x v="2"/>
    <n v="2"/>
    <x v="1"/>
    <x v="14"/>
    <n v="228856"/>
    <x v="468"/>
    <x v="14"/>
    <n v="1.2894571258782815E-2"/>
    <x v="2"/>
    <x v="2"/>
  </r>
  <r>
    <x v="0"/>
    <x v="5"/>
    <n v="2"/>
    <x v="0"/>
    <x v="0"/>
    <n v="96230"/>
    <x v="13980"/>
    <x v="0"/>
    <n v="8.2791229346357686E-2"/>
    <x v="2"/>
    <x v="1"/>
  </r>
  <r>
    <x v="2"/>
    <x v="3"/>
    <n v="2.2000000000000002"/>
    <x v="2"/>
    <x v="11"/>
    <n v="92875"/>
    <x v="13981"/>
    <x v="11"/>
    <n v="0.188349932705249"/>
    <x v="2"/>
    <x v="1"/>
  </r>
  <r>
    <x v="2"/>
    <x v="6"/>
    <n v="1.4"/>
    <x v="2"/>
    <x v="1"/>
    <n v="49401"/>
    <x v="13982"/>
    <x v="1"/>
    <n v="0.58600028339507293"/>
    <x v="0"/>
    <x v="1"/>
  </r>
  <r>
    <x v="2"/>
    <x v="3"/>
    <n v="2.2000000000000002"/>
    <x v="2"/>
    <x v="37"/>
    <n v="72400"/>
    <x v="13983"/>
    <x v="37"/>
    <n v="0.36372928176795583"/>
    <x v="2"/>
    <x v="1"/>
  </r>
  <r>
    <x v="2"/>
    <x v="9"/>
    <n v="1.4"/>
    <x v="2"/>
    <x v="25"/>
    <n v="192267"/>
    <x v="3234"/>
    <x v="25"/>
    <n v="8.9927028559243141E-3"/>
    <x v="0"/>
    <x v="0"/>
  </r>
  <r>
    <x v="2"/>
    <x v="6"/>
    <n v="1.4"/>
    <x v="2"/>
    <x v="25"/>
    <n v="248045"/>
    <x v="4980"/>
    <x v="25"/>
    <n v="5.4869076175693924E-3"/>
    <x v="0"/>
    <x v="2"/>
  </r>
  <r>
    <x v="0"/>
    <x v="5"/>
    <n v="1.6"/>
    <x v="1"/>
    <x v="0"/>
    <n v="111257"/>
    <x v="8883"/>
    <x v="0"/>
    <n v="6.018497712503483E-2"/>
    <x v="2"/>
    <x v="0"/>
  </r>
  <r>
    <x v="3"/>
    <x v="7"/>
    <n v="1.6"/>
    <x v="0"/>
    <x v="11"/>
    <n v="145676"/>
    <x v="13984"/>
    <x v="11"/>
    <n v="3.9196573217276695E-2"/>
    <x v="2"/>
    <x v="0"/>
  </r>
  <r>
    <x v="1"/>
    <x v="1"/>
    <n v="2"/>
    <x v="0"/>
    <x v="4"/>
    <n v="51807"/>
    <x v="13985"/>
    <x v="4"/>
    <n v="0.36190090142258768"/>
    <x v="2"/>
    <x v="1"/>
  </r>
  <r>
    <x v="0"/>
    <x v="0"/>
    <n v="1.4"/>
    <x v="0"/>
    <x v="36"/>
    <n v="25920"/>
    <x v="8979"/>
    <x v="36"/>
    <n v="0.86801697530864197"/>
    <x v="0"/>
    <x v="1"/>
  </r>
  <r>
    <x v="0"/>
    <x v="5"/>
    <n v="1.6"/>
    <x v="0"/>
    <x v="7"/>
    <n v="17033"/>
    <x v="13986"/>
    <x v="7"/>
    <n v="1.647390359889626"/>
    <x v="2"/>
    <x v="1"/>
  </r>
  <r>
    <x v="0"/>
    <x v="0"/>
    <n v="1.4"/>
    <x v="0"/>
    <x v="2"/>
    <n v="91937"/>
    <x v="13987"/>
    <x v="2"/>
    <n v="0.11477424758258373"/>
    <x v="0"/>
    <x v="1"/>
  </r>
  <r>
    <x v="1"/>
    <x v="13"/>
    <n v="4"/>
    <x v="0"/>
    <x v="36"/>
    <n v="27575"/>
    <x v="13988"/>
    <x v="36"/>
    <n v="3.1307343608340887"/>
    <x v="1"/>
    <x v="1"/>
  </r>
  <r>
    <x v="2"/>
    <x v="9"/>
    <n v="1.4"/>
    <x v="0"/>
    <x v="23"/>
    <n v="216026"/>
    <x v="9364"/>
    <x v="23"/>
    <n v="5.7770823882310465E-3"/>
    <x v="0"/>
    <x v="2"/>
  </r>
  <r>
    <x v="2"/>
    <x v="9"/>
    <n v="1.2"/>
    <x v="0"/>
    <x v="2"/>
    <n v="42579"/>
    <x v="13989"/>
    <x v="2"/>
    <n v="0.36820968082857747"/>
    <x v="0"/>
    <x v="1"/>
  </r>
  <r>
    <x v="0"/>
    <x v="0"/>
    <n v="1.2"/>
    <x v="0"/>
    <x v="23"/>
    <n v="261355"/>
    <x v="10266"/>
    <x v="23"/>
    <n v="2.5214746226397047E-3"/>
    <x v="0"/>
    <x v="2"/>
  </r>
  <r>
    <x v="3"/>
    <x v="11"/>
    <n v="2"/>
    <x v="1"/>
    <x v="7"/>
    <n v="38530"/>
    <x v="13990"/>
    <x v="7"/>
    <n v="0.79195432130807164"/>
    <x v="2"/>
    <x v="1"/>
  </r>
  <r>
    <x v="2"/>
    <x v="9"/>
    <n v="1.2"/>
    <x v="2"/>
    <x v="30"/>
    <n v="159175"/>
    <x v="13991"/>
    <x v="30"/>
    <n v="1.8608449819381184E-2"/>
    <x v="0"/>
    <x v="0"/>
  </r>
  <r>
    <x v="3"/>
    <x v="4"/>
    <n v="2"/>
    <x v="0"/>
    <x v="2"/>
    <n v="54466"/>
    <x v="976"/>
    <x v="2"/>
    <n v="0.30602577754929683"/>
    <x v="2"/>
    <x v="1"/>
  </r>
  <r>
    <x v="2"/>
    <x v="9"/>
    <n v="1.2"/>
    <x v="0"/>
    <x v="7"/>
    <n v="58966"/>
    <x v="13992"/>
    <x v="7"/>
    <n v="0.25657158362446153"/>
    <x v="0"/>
    <x v="1"/>
  </r>
  <r>
    <x v="2"/>
    <x v="3"/>
    <n v="1.8"/>
    <x v="2"/>
    <x v="26"/>
    <n v="81001"/>
    <x v="9820"/>
    <x v="26"/>
    <n v="0.17388674213898594"/>
    <x v="2"/>
    <x v="1"/>
  </r>
  <r>
    <x v="0"/>
    <x v="2"/>
    <n v="1.8"/>
    <x v="1"/>
    <x v="18"/>
    <n v="24337"/>
    <x v="13993"/>
    <x v="18"/>
    <n v="1.3963923244442618"/>
    <x v="2"/>
    <x v="1"/>
  </r>
  <r>
    <x v="0"/>
    <x v="2"/>
    <n v="1.4"/>
    <x v="0"/>
    <x v="9"/>
    <n v="140084"/>
    <x v="10395"/>
    <x v="9"/>
    <n v="1.7311041946260815E-2"/>
    <x v="0"/>
    <x v="0"/>
  </r>
  <r>
    <x v="0"/>
    <x v="5"/>
    <n v="1"/>
    <x v="0"/>
    <x v="9"/>
    <n v="225544"/>
    <x v="13994"/>
    <x v="9"/>
    <n v="4.398254885964601E-3"/>
    <x v="0"/>
    <x v="2"/>
  </r>
  <r>
    <x v="0"/>
    <x v="0"/>
    <n v="1.2"/>
    <x v="0"/>
    <x v="37"/>
    <n v="49238"/>
    <x v="13995"/>
    <x v="37"/>
    <n v="0.21613388033632561"/>
    <x v="0"/>
    <x v="1"/>
  </r>
  <r>
    <x v="3"/>
    <x v="11"/>
    <n v="1.4"/>
    <x v="1"/>
    <x v="1"/>
    <n v="66275"/>
    <x v="13996"/>
    <x v="1"/>
    <n v="0.34593738211995473"/>
    <x v="0"/>
    <x v="1"/>
  </r>
  <r>
    <x v="0"/>
    <x v="5"/>
    <n v="1.6"/>
    <x v="0"/>
    <x v="8"/>
    <n v="61573"/>
    <x v="2878"/>
    <x v="8"/>
    <n v="0.28603446315755282"/>
    <x v="2"/>
    <x v="1"/>
  </r>
  <r>
    <x v="1"/>
    <x v="1"/>
    <n v="2.4"/>
    <x v="0"/>
    <x v="14"/>
    <n v="75402"/>
    <x v="13997"/>
    <x v="14"/>
    <n v="0.19113551364685286"/>
    <x v="2"/>
    <x v="1"/>
  </r>
  <r>
    <x v="3"/>
    <x v="7"/>
    <n v="1.6"/>
    <x v="0"/>
    <x v="28"/>
    <n v="231379"/>
    <x v="8752"/>
    <x v="28"/>
    <n v="4.6201254219267957E-3"/>
    <x v="2"/>
    <x v="2"/>
  </r>
  <r>
    <x v="2"/>
    <x v="3"/>
    <n v="2"/>
    <x v="2"/>
    <x v="5"/>
    <n v="13711"/>
    <x v="13998"/>
    <x v="5"/>
    <n v="4.1657793012909341"/>
    <x v="2"/>
    <x v="1"/>
  </r>
  <r>
    <x v="3"/>
    <x v="11"/>
    <n v="1.4"/>
    <x v="1"/>
    <x v="22"/>
    <n v="75343"/>
    <x v="3400"/>
    <x v="22"/>
    <n v="0.16799171787690961"/>
    <x v="0"/>
    <x v="1"/>
  </r>
  <r>
    <x v="0"/>
    <x v="0"/>
    <n v="1.4"/>
    <x v="0"/>
    <x v="4"/>
    <n v="44854"/>
    <x v="7865"/>
    <x v="4"/>
    <n v="0.1886565300753556"/>
    <x v="0"/>
    <x v="1"/>
  </r>
  <r>
    <x v="2"/>
    <x v="3"/>
    <n v="2"/>
    <x v="2"/>
    <x v="19"/>
    <n v="102254"/>
    <x v="7292"/>
    <x v="19"/>
    <n v="0.13334441684432882"/>
    <x v="2"/>
    <x v="0"/>
  </r>
  <r>
    <x v="1"/>
    <x v="1"/>
    <n v="4"/>
    <x v="0"/>
    <x v="0"/>
    <n v="124856"/>
    <x v="13999"/>
    <x v="0"/>
    <n v="9.7143909784071253E-2"/>
    <x v="1"/>
    <x v="0"/>
  </r>
  <r>
    <x v="3"/>
    <x v="4"/>
    <n v="2"/>
    <x v="0"/>
    <x v="12"/>
    <n v="140338"/>
    <x v="11696"/>
    <x v="12"/>
    <n v="2.1961264946058802E-2"/>
    <x v="2"/>
    <x v="0"/>
  </r>
  <r>
    <x v="0"/>
    <x v="0"/>
    <n v="1.2"/>
    <x v="0"/>
    <x v="25"/>
    <n v="123269"/>
    <x v="4430"/>
    <x v="25"/>
    <n v="1.653294826760986E-2"/>
    <x v="0"/>
    <x v="0"/>
  </r>
  <r>
    <x v="2"/>
    <x v="3"/>
    <n v="2"/>
    <x v="2"/>
    <x v="30"/>
    <n v="166413"/>
    <x v="6354"/>
    <x v="30"/>
    <n v="3.3056311706417166E-2"/>
    <x v="2"/>
    <x v="0"/>
  </r>
  <r>
    <x v="2"/>
    <x v="3"/>
    <n v="1.8"/>
    <x v="2"/>
    <x v="10"/>
    <n v="235440"/>
    <x v="5600"/>
    <x v="10"/>
    <n v="6.6258919469928644E-3"/>
    <x v="2"/>
    <x v="2"/>
  </r>
  <r>
    <x v="2"/>
    <x v="9"/>
    <n v="1.2"/>
    <x v="0"/>
    <x v="26"/>
    <n v="98504"/>
    <x v="1532"/>
    <x v="26"/>
    <n v="5.6221067164785185E-2"/>
    <x v="0"/>
    <x v="1"/>
  </r>
  <r>
    <x v="0"/>
    <x v="5"/>
    <n v="1"/>
    <x v="0"/>
    <x v="20"/>
    <n v="21037"/>
    <x v="14000"/>
    <x v="20"/>
    <n v="1.4397490136426296"/>
    <x v="0"/>
    <x v="1"/>
  </r>
  <r>
    <x v="0"/>
    <x v="0"/>
    <n v="1.4"/>
    <x v="0"/>
    <x v="12"/>
    <n v="137248"/>
    <x v="9555"/>
    <x v="12"/>
    <n v="1.8761657729074375E-2"/>
    <x v="0"/>
    <x v="0"/>
  </r>
  <r>
    <x v="2"/>
    <x v="6"/>
    <n v="1"/>
    <x v="2"/>
    <x v="29"/>
    <n v="121741"/>
    <x v="11984"/>
    <x v="29"/>
    <n v="2.2876434397614609E-2"/>
    <x v="0"/>
    <x v="0"/>
  </r>
  <r>
    <x v="0"/>
    <x v="2"/>
    <n v="1.4"/>
    <x v="2"/>
    <x v="33"/>
    <n v="25271"/>
    <x v="14001"/>
    <x v="33"/>
    <n v="1.0327252582011002"/>
    <x v="0"/>
    <x v="1"/>
  </r>
  <r>
    <x v="2"/>
    <x v="3"/>
    <n v="2"/>
    <x v="2"/>
    <x v="9"/>
    <n v="127932"/>
    <x v="3821"/>
    <x v="9"/>
    <n v="3.686333364599944E-2"/>
    <x v="2"/>
    <x v="0"/>
  </r>
  <r>
    <x v="0"/>
    <x v="0"/>
    <n v="1.4"/>
    <x v="0"/>
    <x v="30"/>
    <n v="226905"/>
    <x v="2709"/>
    <x v="30"/>
    <n v="5.6234988210925275E-3"/>
    <x v="0"/>
    <x v="2"/>
  </r>
  <r>
    <x v="1"/>
    <x v="10"/>
    <n v="3.5"/>
    <x v="0"/>
    <x v="20"/>
    <n v="20870"/>
    <x v="14002"/>
    <x v="20"/>
    <n v="6.3977479635840924"/>
    <x v="1"/>
    <x v="1"/>
  </r>
  <r>
    <x v="0"/>
    <x v="5"/>
    <n v="2"/>
    <x v="0"/>
    <x v="30"/>
    <n v="24076"/>
    <x v="14003"/>
    <x v="30"/>
    <n v="0.43134241568366838"/>
    <x v="2"/>
    <x v="1"/>
  </r>
  <r>
    <x v="2"/>
    <x v="6"/>
    <n v="1.8"/>
    <x v="2"/>
    <x v="5"/>
    <n v="40556"/>
    <x v="14004"/>
    <x v="5"/>
    <n v="0.9761564256830062"/>
    <x v="2"/>
    <x v="1"/>
  </r>
  <r>
    <x v="3"/>
    <x v="4"/>
    <n v="1.6"/>
    <x v="0"/>
    <x v="28"/>
    <n v="137360"/>
    <x v="2851"/>
    <x v="28"/>
    <n v="1.4727722772277227E-2"/>
    <x v="2"/>
    <x v="0"/>
  </r>
  <r>
    <x v="4"/>
    <x v="8"/>
    <n v="2.4"/>
    <x v="0"/>
    <x v="18"/>
    <n v="57591"/>
    <x v="14005"/>
    <x v="18"/>
    <n v="0.59189803962424681"/>
    <x v="2"/>
    <x v="1"/>
  </r>
  <r>
    <x v="2"/>
    <x v="6"/>
    <n v="1.4"/>
    <x v="2"/>
    <x v="25"/>
    <n v="226658"/>
    <x v="1434"/>
    <x v="25"/>
    <n v="7.30174977278543E-3"/>
    <x v="0"/>
    <x v="2"/>
  </r>
  <r>
    <x v="0"/>
    <x v="0"/>
    <n v="1"/>
    <x v="0"/>
    <x v="30"/>
    <n v="119753"/>
    <x v="3491"/>
    <x v="30"/>
    <n v="2.2279191335498903E-2"/>
    <x v="0"/>
    <x v="0"/>
  </r>
  <r>
    <x v="3"/>
    <x v="11"/>
    <n v="2"/>
    <x v="1"/>
    <x v="6"/>
    <n v="61878"/>
    <x v="2947"/>
    <x v="6"/>
    <n v="0.30552054041824234"/>
    <x v="2"/>
    <x v="1"/>
  </r>
  <r>
    <x v="0"/>
    <x v="0"/>
    <n v="1"/>
    <x v="0"/>
    <x v="30"/>
    <n v="198029"/>
    <x v="13603"/>
    <x v="30"/>
    <n v="7.044422786561564E-3"/>
    <x v="0"/>
    <x v="0"/>
  </r>
  <r>
    <x v="0"/>
    <x v="5"/>
    <n v="1.8"/>
    <x v="0"/>
    <x v="36"/>
    <n v="9025"/>
    <x v="14006"/>
    <x v="36"/>
    <n v="4.4930747922437675"/>
    <x v="2"/>
    <x v="1"/>
  </r>
  <r>
    <x v="0"/>
    <x v="2"/>
    <n v="1.6"/>
    <x v="1"/>
    <x v="8"/>
    <n v="110812"/>
    <x v="12983"/>
    <x v="8"/>
    <n v="0.11701801248962206"/>
    <x v="2"/>
    <x v="0"/>
  </r>
  <r>
    <x v="2"/>
    <x v="6"/>
    <n v="1"/>
    <x v="2"/>
    <x v="9"/>
    <n v="199778"/>
    <x v="14007"/>
    <x v="9"/>
    <n v="7.7886453963899932E-3"/>
    <x v="0"/>
    <x v="0"/>
  </r>
  <r>
    <x v="0"/>
    <x v="0"/>
    <n v="1.4"/>
    <x v="1"/>
    <x v="14"/>
    <n v="132851"/>
    <x v="10588"/>
    <x v="14"/>
    <n v="2.9416413877200773E-2"/>
    <x v="0"/>
    <x v="0"/>
  </r>
  <r>
    <x v="1"/>
    <x v="13"/>
    <n v="3.5"/>
    <x v="0"/>
    <x v="1"/>
    <n v="51963"/>
    <x v="14008"/>
    <x v="1"/>
    <n v="1.099705559725189"/>
    <x v="1"/>
    <x v="1"/>
  </r>
  <r>
    <x v="3"/>
    <x v="4"/>
    <n v="1.4"/>
    <x v="0"/>
    <x v="17"/>
    <n v="89437"/>
    <x v="14009"/>
    <x v="17"/>
    <n v="8.8319152028802403E-2"/>
    <x v="0"/>
    <x v="1"/>
  </r>
  <r>
    <x v="2"/>
    <x v="9"/>
    <n v="1"/>
    <x v="0"/>
    <x v="30"/>
    <n v="200371"/>
    <x v="1321"/>
    <x v="30"/>
    <n v="7.9003448602841721E-3"/>
    <x v="0"/>
    <x v="2"/>
  </r>
  <r>
    <x v="2"/>
    <x v="6"/>
    <n v="1"/>
    <x v="2"/>
    <x v="14"/>
    <n v="127309"/>
    <x v="14010"/>
    <x v="14"/>
    <n v="4.6626711387254632E-2"/>
    <x v="0"/>
    <x v="0"/>
  </r>
  <r>
    <x v="3"/>
    <x v="11"/>
    <n v="1.4"/>
    <x v="0"/>
    <x v="18"/>
    <n v="36075"/>
    <x v="14011"/>
    <x v="18"/>
    <n v="0.7813998613998614"/>
    <x v="0"/>
    <x v="1"/>
  </r>
  <r>
    <x v="3"/>
    <x v="11"/>
    <n v="1.6"/>
    <x v="1"/>
    <x v="2"/>
    <n v="43304"/>
    <x v="14012"/>
    <x v="2"/>
    <n v="0.57292628856456673"/>
    <x v="2"/>
    <x v="1"/>
  </r>
  <r>
    <x v="0"/>
    <x v="5"/>
    <n v="1.6"/>
    <x v="0"/>
    <x v="15"/>
    <n v="120385"/>
    <x v="2048"/>
    <x v="15"/>
    <n v="1.8175021805042157E-2"/>
    <x v="2"/>
    <x v="0"/>
  </r>
  <r>
    <x v="2"/>
    <x v="3"/>
    <n v="2"/>
    <x v="0"/>
    <x v="33"/>
    <n v="45365"/>
    <x v="14013"/>
    <x v="33"/>
    <n v="0.62704728314780112"/>
    <x v="2"/>
    <x v="1"/>
  </r>
  <r>
    <x v="0"/>
    <x v="2"/>
    <n v="1.6"/>
    <x v="1"/>
    <x v="28"/>
    <n v="204224"/>
    <x v="9345"/>
    <x v="28"/>
    <n v="8.2752272015042313E-3"/>
    <x v="2"/>
    <x v="2"/>
  </r>
  <r>
    <x v="3"/>
    <x v="7"/>
    <n v="1.4"/>
    <x v="0"/>
    <x v="28"/>
    <n v="225902"/>
    <x v="14014"/>
    <x v="28"/>
    <n v="4.6524599162468677E-3"/>
    <x v="0"/>
    <x v="2"/>
  </r>
  <r>
    <x v="3"/>
    <x v="7"/>
    <n v="1.2"/>
    <x v="0"/>
    <x v="34"/>
    <n v="268513"/>
    <x v="4529"/>
    <x v="34"/>
    <n v="1.5343763616659156E-3"/>
    <x v="0"/>
    <x v="2"/>
  </r>
  <r>
    <x v="3"/>
    <x v="11"/>
    <n v="1.4"/>
    <x v="1"/>
    <x v="6"/>
    <n v="96263"/>
    <x v="12341"/>
    <x v="6"/>
    <n v="0.12970715643601383"/>
    <x v="0"/>
    <x v="1"/>
  </r>
  <r>
    <x v="2"/>
    <x v="9"/>
    <n v="1.4"/>
    <x v="0"/>
    <x v="36"/>
    <n v="25170"/>
    <x v="14015"/>
    <x v="36"/>
    <n v="1.0394119984108066"/>
    <x v="0"/>
    <x v="1"/>
  </r>
  <r>
    <x v="2"/>
    <x v="3"/>
    <n v="2.4"/>
    <x v="0"/>
    <x v="8"/>
    <n v="66320"/>
    <x v="14016"/>
    <x v="8"/>
    <n v="0.3847104945717732"/>
    <x v="2"/>
    <x v="1"/>
  </r>
  <r>
    <x v="2"/>
    <x v="3"/>
    <n v="1.8"/>
    <x v="2"/>
    <x v="10"/>
    <n v="142706"/>
    <x v="5320"/>
    <x v="10"/>
    <n v="2.4399815004274523E-2"/>
    <x v="2"/>
    <x v="0"/>
  </r>
  <r>
    <x v="0"/>
    <x v="0"/>
    <n v="1"/>
    <x v="0"/>
    <x v="11"/>
    <n v="129254"/>
    <x v="14017"/>
    <x v="11"/>
    <n v="3.2687576399956675E-2"/>
    <x v="0"/>
    <x v="0"/>
  </r>
  <r>
    <x v="3"/>
    <x v="7"/>
    <n v="1.8"/>
    <x v="1"/>
    <x v="14"/>
    <n v="134709"/>
    <x v="9176"/>
    <x v="14"/>
    <n v="3.9485112353294882E-2"/>
    <x v="2"/>
    <x v="0"/>
  </r>
  <r>
    <x v="3"/>
    <x v="11"/>
    <n v="1.8"/>
    <x v="1"/>
    <x v="23"/>
    <n v="152340"/>
    <x v="14018"/>
    <x v="23"/>
    <n v="2.2141262964421687E-2"/>
    <x v="2"/>
    <x v="0"/>
  </r>
  <r>
    <x v="3"/>
    <x v="4"/>
    <n v="1.6"/>
    <x v="0"/>
    <x v="0"/>
    <n v="160954"/>
    <x v="12213"/>
    <x v="0"/>
    <n v="1.8887383973060626E-2"/>
    <x v="2"/>
    <x v="0"/>
  </r>
  <r>
    <x v="3"/>
    <x v="11"/>
    <n v="1.4"/>
    <x v="1"/>
    <x v="8"/>
    <n v="93920"/>
    <x v="14019"/>
    <x v="8"/>
    <n v="0.15450383304940374"/>
    <x v="0"/>
    <x v="1"/>
  </r>
  <r>
    <x v="0"/>
    <x v="2"/>
    <n v="1.4"/>
    <x v="1"/>
    <x v="7"/>
    <n v="61279"/>
    <x v="14020"/>
    <x v="7"/>
    <n v="0.3422869172147065"/>
    <x v="0"/>
    <x v="1"/>
  </r>
  <r>
    <x v="4"/>
    <x v="8"/>
    <n v="2.4"/>
    <x v="0"/>
    <x v="22"/>
    <n v="55407"/>
    <x v="14021"/>
    <x v="22"/>
    <n v="0.34237551211940731"/>
    <x v="2"/>
    <x v="1"/>
  </r>
  <r>
    <x v="0"/>
    <x v="2"/>
    <n v="1.4"/>
    <x v="1"/>
    <x v="20"/>
    <n v="23009"/>
    <x v="14022"/>
    <x v="20"/>
    <n v="1.6028510582815421"/>
    <x v="0"/>
    <x v="1"/>
  </r>
  <r>
    <x v="3"/>
    <x v="11"/>
    <n v="1.4"/>
    <x v="1"/>
    <x v="23"/>
    <n v="251809"/>
    <x v="2278"/>
    <x v="23"/>
    <n v="4.9243672783736876E-3"/>
    <x v="0"/>
    <x v="2"/>
  </r>
  <r>
    <x v="0"/>
    <x v="2"/>
    <n v="1.6"/>
    <x v="1"/>
    <x v="22"/>
    <n v="89669"/>
    <x v="7822"/>
    <x v="22"/>
    <n v="0.12928659849000212"/>
    <x v="2"/>
    <x v="1"/>
  </r>
  <r>
    <x v="3"/>
    <x v="7"/>
    <n v="1.6"/>
    <x v="2"/>
    <x v="25"/>
    <n v="174658"/>
    <x v="4871"/>
    <x v="25"/>
    <n v="1.2956749762392791E-2"/>
    <x v="2"/>
    <x v="0"/>
  </r>
  <r>
    <x v="0"/>
    <x v="0"/>
    <n v="1"/>
    <x v="0"/>
    <x v="6"/>
    <n v="40885"/>
    <x v="14023"/>
    <x v="6"/>
    <n v="0.23392442215971629"/>
    <x v="0"/>
    <x v="1"/>
  </r>
  <r>
    <x v="0"/>
    <x v="2"/>
    <n v="1.6"/>
    <x v="1"/>
    <x v="16"/>
    <n v="215284"/>
    <x v="9045"/>
    <x v="16"/>
    <n v="8.6908455807212792E-3"/>
    <x v="2"/>
    <x v="2"/>
  </r>
  <r>
    <x v="2"/>
    <x v="6"/>
    <n v="1.4"/>
    <x v="2"/>
    <x v="37"/>
    <n v="66187"/>
    <x v="14024"/>
    <x v="37"/>
    <n v="0.28144499675162798"/>
    <x v="0"/>
    <x v="1"/>
  </r>
  <r>
    <x v="2"/>
    <x v="6"/>
    <n v="1"/>
    <x v="2"/>
    <x v="3"/>
    <n v="300499"/>
    <x v="3065"/>
    <x v="3"/>
    <n v="1.5673929031377808E-3"/>
    <x v="0"/>
    <x v="2"/>
  </r>
  <r>
    <x v="2"/>
    <x v="3"/>
    <n v="1.8"/>
    <x v="2"/>
    <x v="29"/>
    <n v="141932"/>
    <x v="14025"/>
    <x v="29"/>
    <n v="2.6385874926020913E-2"/>
    <x v="2"/>
    <x v="0"/>
  </r>
  <r>
    <x v="2"/>
    <x v="9"/>
    <n v="1.4"/>
    <x v="0"/>
    <x v="27"/>
    <n v="157181"/>
    <x v="8961"/>
    <x v="27"/>
    <n v="1.5090882485796629E-2"/>
    <x v="0"/>
    <x v="0"/>
  </r>
  <r>
    <x v="2"/>
    <x v="3"/>
    <n v="2"/>
    <x v="2"/>
    <x v="6"/>
    <n v="16782"/>
    <x v="14026"/>
    <x v="6"/>
    <n v="1.9638898820164461"/>
    <x v="2"/>
    <x v="1"/>
  </r>
  <r>
    <x v="0"/>
    <x v="0"/>
    <n v="1.2"/>
    <x v="0"/>
    <x v="23"/>
    <n v="218787"/>
    <x v="1769"/>
    <x v="23"/>
    <n v="4.447247779804102E-3"/>
    <x v="0"/>
    <x v="2"/>
  </r>
  <r>
    <x v="0"/>
    <x v="5"/>
    <n v="1.6"/>
    <x v="0"/>
    <x v="32"/>
    <n v="17169"/>
    <x v="14027"/>
    <x v="32"/>
    <n v="2.436309627817578"/>
    <x v="2"/>
    <x v="1"/>
  </r>
  <r>
    <x v="2"/>
    <x v="9"/>
    <n v="1"/>
    <x v="2"/>
    <x v="33"/>
    <n v="58051"/>
    <x v="4765"/>
    <x v="33"/>
    <n v="0.25133072643020793"/>
    <x v="0"/>
    <x v="1"/>
  </r>
  <r>
    <x v="2"/>
    <x v="3"/>
    <n v="2.4"/>
    <x v="2"/>
    <x v="33"/>
    <n v="76608"/>
    <x v="14028"/>
    <x v="33"/>
    <n v="0.39870509607351712"/>
    <x v="2"/>
    <x v="1"/>
  </r>
  <r>
    <x v="4"/>
    <x v="14"/>
    <n v="2.4"/>
    <x v="1"/>
    <x v="14"/>
    <n v="167406"/>
    <x v="4198"/>
    <x v="14"/>
    <n v="3.8726210530088526E-2"/>
    <x v="2"/>
    <x v="0"/>
  </r>
  <r>
    <x v="3"/>
    <x v="11"/>
    <n v="1.6"/>
    <x v="1"/>
    <x v="14"/>
    <n v="91136"/>
    <x v="12288"/>
    <x v="14"/>
    <n v="9.5297138342696625E-2"/>
    <x v="2"/>
    <x v="1"/>
  </r>
  <r>
    <x v="2"/>
    <x v="3"/>
    <n v="1.8"/>
    <x v="2"/>
    <x v="38"/>
    <n v="664"/>
    <x v="14029"/>
    <x v="38"/>
    <n v="113.99397590361446"/>
    <x v="2"/>
    <x v="1"/>
  </r>
  <r>
    <x v="2"/>
    <x v="3"/>
    <n v="1.8"/>
    <x v="2"/>
    <x v="33"/>
    <n v="29051"/>
    <x v="14030"/>
    <x v="33"/>
    <n v="1.2277374272830539"/>
    <x v="2"/>
    <x v="1"/>
  </r>
  <r>
    <x v="3"/>
    <x v="11"/>
    <n v="1.4"/>
    <x v="1"/>
    <x v="1"/>
    <n v="33718"/>
    <x v="14031"/>
    <x v="1"/>
    <n v="0.83264131917670092"/>
    <x v="0"/>
    <x v="1"/>
  </r>
  <r>
    <x v="0"/>
    <x v="5"/>
    <n v="1.4"/>
    <x v="1"/>
    <x v="37"/>
    <n v="56946"/>
    <x v="14032"/>
    <x v="37"/>
    <n v="0.29276858778491904"/>
    <x v="0"/>
    <x v="1"/>
  </r>
  <r>
    <x v="0"/>
    <x v="2"/>
    <n v="1.8"/>
    <x v="1"/>
    <x v="14"/>
    <n v="92055"/>
    <x v="10724"/>
    <x v="14"/>
    <n v="9.4095920916843198E-2"/>
    <x v="2"/>
    <x v="1"/>
  </r>
  <r>
    <x v="2"/>
    <x v="9"/>
    <n v="1.2"/>
    <x v="2"/>
    <x v="16"/>
    <n v="93252"/>
    <x v="2933"/>
    <x v="16"/>
    <n v="4.3430703899112084E-2"/>
    <x v="0"/>
    <x v="1"/>
  </r>
  <r>
    <x v="4"/>
    <x v="12"/>
    <n v="4"/>
    <x v="0"/>
    <x v="34"/>
    <n v="257518"/>
    <x v="1074"/>
    <x v="34"/>
    <n v="7.6693668015439696E-3"/>
    <x v="1"/>
    <x v="2"/>
  </r>
  <r>
    <x v="3"/>
    <x v="11"/>
    <n v="1.6"/>
    <x v="0"/>
    <x v="26"/>
    <n v="114670"/>
    <x v="8785"/>
    <x v="26"/>
    <n v="6.482951077003575E-2"/>
    <x v="2"/>
    <x v="0"/>
  </r>
  <r>
    <x v="3"/>
    <x v="7"/>
    <n v="1.6"/>
    <x v="1"/>
    <x v="22"/>
    <n v="76264"/>
    <x v="6281"/>
    <x v="22"/>
    <n v="0.14146910731144446"/>
    <x v="2"/>
    <x v="1"/>
  </r>
  <r>
    <x v="0"/>
    <x v="0"/>
    <n v="1"/>
    <x v="0"/>
    <x v="24"/>
    <n v="130318"/>
    <x v="8901"/>
    <x v="24"/>
    <n v="2.0158381804508969E-2"/>
    <x v="0"/>
    <x v="0"/>
  </r>
  <r>
    <x v="4"/>
    <x v="8"/>
    <n v="2"/>
    <x v="0"/>
    <x v="6"/>
    <n v="65588"/>
    <x v="14033"/>
    <x v="6"/>
    <n v="0.28246020613526862"/>
    <x v="2"/>
    <x v="1"/>
  </r>
  <r>
    <x v="2"/>
    <x v="3"/>
    <n v="2.4"/>
    <x v="2"/>
    <x v="38"/>
    <n v="9955"/>
    <x v="14034"/>
    <x v="38"/>
    <n v="8.370768458061276"/>
    <x v="2"/>
    <x v="1"/>
  </r>
  <r>
    <x v="3"/>
    <x v="11"/>
    <n v="2"/>
    <x v="1"/>
    <x v="2"/>
    <n v="44434"/>
    <x v="14035"/>
    <x v="2"/>
    <n v="0.61999819957690061"/>
    <x v="2"/>
    <x v="1"/>
  </r>
  <r>
    <x v="4"/>
    <x v="12"/>
    <n v="4"/>
    <x v="0"/>
    <x v="0"/>
    <n v="143065"/>
    <x v="10301"/>
    <x v="0"/>
    <n v="0.10942578548212351"/>
    <x v="1"/>
    <x v="0"/>
  </r>
  <r>
    <x v="3"/>
    <x v="7"/>
    <n v="1.2"/>
    <x v="1"/>
    <x v="0"/>
    <n v="109439"/>
    <x v="14036"/>
    <x v="0"/>
    <n v="4.5121026325167443E-2"/>
    <x v="0"/>
    <x v="0"/>
  </r>
  <r>
    <x v="3"/>
    <x v="7"/>
    <n v="2"/>
    <x v="1"/>
    <x v="10"/>
    <n v="295030"/>
    <x v="14037"/>
    <x v="10"/>
    <n v="1.9218384571060569E-3"/>
    <x v="2"/>
    <x v="2"/>
  </r>
  <r>
    <x v="4"/>
    <x v="12"/>
    <n v="4.4000000000000004"/>
    <x v="0"/>
    <x v="37"/>
    <n v="78430"/>
    <x v="14038"/>
    <x v="37"/>
    <n v="0.6194313400484508"/>
    <x v="1"/>
    <x v="1"/>
  </r>
  <r>
    <x v="0"/>
    <x v="2"/>
    <n v="2"/>
    <x v="1"/>
    <x v="13"/>
    <n v="229296"/>
    <x v="4661"/>
    <x v="13"/>
    <n v="5.0415183867141165E-3"/>
    <x v="2"/>
    <x v="2"/>
  </r>
  <r>
    <x v="3"/>
    <x v="11"/>
    <n v="1.6"/>
    <x v="1"/>
    <x v="21"/>
    <n v="101248"/>
    <x v="399"/>
    <x v="21"/>
    <n v="6.9769279393173192E-2"/>
    <x v="2"/>
    <x v="0"/>
  </r>
  <r>
    <x v="2"/>
    <x v="6"/>
    <n v="1.4"/>
    <x v="2"/>
    <x v="7"/>
    <n v="42843"/>
    <x v="14039"/>
    <x v="7"/>
    <n v="0.65807716546460326"/>
    <x v="0"/>
    <x v="1"/>
  </r>
  <r>
    <x v="3"/>
    <x v="11"/>
    <n v="1.4"/>
    <x v="1"/>
    <x v="7"/>
    <n v="30467"/>
    <x v="14040"/>
    <x v="7"/>
    <n v="0.87845866018971341"/>
    <x v="0"/>
    <x v="1"/>
  </r>
  <r>
    <x v="3"/>
    <x v="7"/>
    <n v="1.4"/>
    <x v="0"/>
    <x v="19"/>
    <n v="123064"/>
    <x v="14041"/>
    <x v="19"/>
    <n v="4.5447897029188063E-2"/>
    <x v="0"/>
    <x v="0"/>
  </r>
  <r>
    <x v="3"/>
    <x v="4"/>
    <n v="1"/>
    <x v="0"/>
    <x v="21"/>
    <n v="141373"/>
    <x v="14042"/>
    <x v="21"/>
    <n v="1.8674004229944897E-2"/>
    <x v="0"/>
    <x v="0"/>
  </r>
  <r>
    <x v="2"/>
    <x v="9"/>
    <n v="1.4"/>
    <x v="0"/>
    <x v="18"/>
    <n v="23355"/>
    <x v="14043"/>
    <x v="18"/>
    <n v="0.99036608863198461"/>
    <x v="0"/>
    <x v="1"/>
  </r>
  <r>
    <x v="1"/>
    <x v="13"/>
    <n v="3"/>
    <x v="1"/>
    <x v="37"/>
    <n v="96313"/>
    <x v="14044"/>
    <x v="37"/>
    <n v="0.30612689875717713"/>
    <x v="1"/>
    <x v="1"/>
  </r>
  <r>
    <x v="2"/>
    <x v="3"/>
    <n v="1.8"/>
    <x v="2"/>
    <x v="0"/>
    <n v="68089"/>
    <x v="14045"/>
    <x v="0"/>
    <n v="0.19760901173464143"/>
    <x v="2"/>
    <x v="1"/>
  </r>
  <r>
    <x v="2"/>
    <x v="6"/>
    <n v="1.8"/>
    <x v="2"/>
    <x v="22"/>
    <n v="125753"/>
    <x v="14046"/>
    <x v="22"/>
    <n v="8.9461086415433433E-2"/>
    <x v="2"/>
    <x v="0"/>
  </r>
  <r>
    <x v="4"/>
    <x v="12"/>
    <n v="4"/>
    <x v="0"/>
    <x v="2"/>
    <n v="40581"/>
    <x v="14047"/>
    <x v="2"/>
    <n v="1.7790838076932554"/>
    <x v="1"/>
    <x v="1"/>
  </r>
  <r>
    <x v="3"/>
    <x v="4"/>
    <n v="1"/>
    <x v="0"/>
    <x v="32"/>
    <n v="10856"/>
    <x v="14048"/>
    <x v="32"/>
    <n v="2.2301031687546056"/>
    <x v="0"/>
    <x v="1"/>
  </r>
  <r>
    <x v="4"/>
    <x v="14"/>
    <n v="3"/>
    <x v="0"/>
    <x v="35"/>
    <n v="218160"/>
    <x v="8948"/>
    <x v="35"/>
    <n v="5.7251558489182248E-3"/>
    <x v="1"/>
    <x v="2"/>
  </r>
  <r>
    <x v="4"/>
    <x v="14"/>
    <n v="3"/>
    <x v="1"/>
    <x v="9"/>
    <n v="113591"/>
    <x v="11157"/>
    <x v="9"/>
    <n v="4.718683698532454E-2"/>
    <x v="1"/>
    <x v="0"/>
  </r>
  <r>
    <x v="3"/>
    <x v="11"/>
    <n v="2"/>
    <x v="1"/>
    <x v="5"/>
    <n v="37120"/>
    <x v="14049"/>
    <x v="5"/>
    <n v="1.0124730603448275"/>
    <x v="2"/>
    <x v="1"/>
  </r>
  <r>
    <x v="3"/>
    <x v="4"/>
    <n v="1.6"/>
    <x v="0"/>
    <x v="1"/>
    <n v="43474"/>
    <x v="14050"/>
    <x v="1"/>
    <n v="0.4194691079725813"/>
    <x v="2"/>
    <x v="1"/>
  </r>
  <r>
    <x v="0"/>
    <x v="5"/>
    <n v="2"/>
    <x v="1"/>
    <x v="37"/>
    <n v="77668"/>
    <x v="14051"/>
    <x v="37"/>
    <n v="0.2236699799145079"/>
    <x v="2"/>
    <x v="1"/>
  </r>
  <r>
    <x v="0"/>
    <x v="0"/>
    <n v="1.2"/>
    <x v="0"/>
    <x v="29"/>
    <n v="192212"/>
    <x v="14052"/>
    <x v="29"/>
    <n v="4.9060412461240715E-3"/>
    <x v="0"/>
    <x v="0"/>
  </r>
  <r>
    <x v="1"/>
    <x v="1"/>
    <n v="2"/>
    <x v="0"/>
    <x v="0"/>
    <n v="109688"/>
    <x v="14053"/>
    <x v="0"/>
    <n v="8.778535482459339E-2"/>
    <x v="2"/>
    <x v="0"/>
  </r>
  <r>
    <x v="2"/>
    <x v="3"/>
    <n v="1.8"/>
    <x v="2"/>
    <x v="33"/>
    <n v="25319"/>
    <x v="14054"/>
    <x v="33"/>
    <n v="1.4388403965401477"/>
    <x v="2"/>
    <x v="1"/>
  </r>
  <r>
    <x v="0"/>
    <x v="2"/>
    <n v="1.8"/>
    <x v="1"/>
    <x v="34"/>
    <n v="155813"/>
    <x v="440"/>
    <x v="34"/>
    <n v="1.0923350426472758E-2"/>
    <x v="2"/>
    <x v="0"/>
  </r>
  <r>
    <x v="2"/>
    <x v="3"/>
    <n v="2"/>
    <x v="2"/>
    <x v="20"/>
    <n v="23521"/>
    <x v="14055"/>
    <x v="20"/>
    <n v="2.6299051911058204"/>
    <x v="2"/>
    <x v="1"/>
  </r>
  <r>
    <x v="3"/>
    <x v="4"/>
    <n v="1.4"/>
    <x v="0"/>
    <x v="1"/>
    <n v="31452"/>
    <x v="14056"/>
    <x v="1"/>
    <n v="0.58237949891898766"/>
    <x v="0"/>
    <x v="1"/>
  </r>
  <r>
    <x v="4"/>
    <x v="8"/>
    <n v="2.4"/>
    <x v="0"/>
    <x v="2"/>
    <n v="83091"/>
    <x v="14057"/>
    <x v="2"/>
    <n v="0.28321960260437351"/>
    <x v="2"/>
    <x v="1"/>
  </r>
  <r>
    <x v="0"/>
    <x v="0"/>
    <n v="1.4"/>
    <x v="0"/>
    <x v="9"/>
    <n v="103124"/>
    <x v="5781"/>
    <x v="9"/>
    <n v="2.1760211008106746E-2"/>
    <x v="0"/>
    <x v="0"/>
  </r>
  <r>
    <x v="2"/>
    <x v="9"/>
    <n v="1"/>
    <x v="2"/>
    <x v="37"/>
    <n v="53175"/>
    <x v="14058"/>
    <x v="37"/>
    <n v="0.24769158439116126"/>
    <x v="0"/>
    <x v="1"/>
  </r>
  <r>
    <x v="2"/>
    <x v="6"/>
    <n v="1.8"/>
    <x v="2"/>
    <x v="17"/>
    <n v="120988"/>
    <x v="14059"/>
    <x v="17"/>
    <n v="0.10313419512678944"/>
    <x v="2"/>
    <x v="0"/>
  </r>
  <r>
    <x v="3"/>
    <x v="4"/>
    <n v="1.6"/>
    <x v="0"/>
    <x v="2"/>
    <n v="39185"/>
    <x v="14060"/>
    <x v="2"/>
    <n v="0.41794053847135382"/>
    <x v="2"/>
    <x v="1"/>
  </r>
  <r>
    <x v="2"/>
    <x v="9"/>
    <n v="1"/>
    <x v="0"/>
    <x v="18"/>
    <n v="41410"/>
    <x v="13322"/>
    <x v="18"/>
    <n v="0.42511470659261047"/>
    <x v="0"/>
    <x v="1"/>
  </r>
  <r>
    <x v="2"/>
    <x v="6"/>
    <n v="1.4"/>
    <x v="2"/>
    <x v="30"/>
    <n v="146145"/>
    <x v="1729"/>
    <x v="30"/>
    <n v="3.1680864894454139E-2"/>
    <x v="0"/>
    <x v="0"/>
  </r>
  <r>
    <x v="4"/>
    <x v="12"/>
    <n v="4"/>
    <x v="0"/>
    <x v="27"/>
    <n v="199608"/>
    <x v="13163"/>
    <x v="27"/>
    <n v="3.4828263396256665E-2"/>
    <x v="1"/>
    <x v="0"/>
  </r>
  <r>
    <x v="2"/>
    <x v="3"/>
    <n v="2.2000000000000002"/>
    <x v="2"/>
    <x v="5"/>
    <n v="38800"/>
    <x v="14061"/>
    <x v="5"/>
    <n v="1.3398195876288659"/>
    <x v="2"/>
    <x v="1"/>
  </r>
  <r>
    <x v="4"/>
    <x v="14"/>
    <n v="3"/>
    <x v="1"/>
    <x v="18"/>
    <n v="16877"/>
    <x v="14062"/>
    <x v="18"/>
    <n v="3.1679208390116727"/>
    <x v="1"/>
    <x v="1"/>
  </r>
  <r>
    <x v="0"/>
    <x v="5"/>
    <n v="1"/>
    <x v="1"/>
    <x v="30"/>
    <n v="117325"/>
    <x v="2344"/>
    <x v="30"/>
    <n v="3.5278073726827189E-2"/>
    <x v="0"/>
    <x v="0"/>
  </r>
  <r>
    <x v="0"/>
    <x v="0"/>
    <n v="1.4"/>
    <x v="0"/>
    <x v="29"/>
    <n v="211894"/>
    <x v="8398"/>
    <x v="29"/>
    <n v="4.039755726920064E-3"/>
    <x v="0"/>
    <x v="2"/>
  </r>
  <r>
    <x v="0"/>
    <x v="2"/>
    <n v="1.6"/>
    <x v="1"/>
    <x v="22"/>
    <n v="164468"/>
    <x v="14063"/>
    <x v="22"/>
    <n v="3.9369360605102516E-2"/>
    <x v="2"/>
    <x v="0"/>
  </r>
  <r>
    <x v="2"/>
    <x v="3"/>
    <n v="2.2000000000000002"/>
    <x v="2"/>
    <x v="36"/>
    <n v="24877"/>
    <x v="14064"/>
    <x v="36"/>
    <n v="2.4212324637215099"/>
    <x v="2"/>
    <x v="1"/>
  </r>
  <r>
    <x v="3"/>
    <x v="11"/>
    <n v="1.4"/>
    <x v="1"/>
    <x v="21"/>
    <n v="99767"/>
    <x v="10718"/>
    <x v="21"/>
    <n v="6.6956007497469106E-2"/>
    <x v="0"/>
    <x v="1"/>
  </r>
  <r>
    <x v="0"/>
    <x v="0"/>
    <n v="1.2"/>
    <x v="0"/>
    <x v="19"/>
    <n v="105509"/>
    <x v="328"/>
    <x v="19"/>
    <n v="4.6024509757461446E-2"/>
    <x v="0"/>
    <x v="0"/>
  </r>
  <r>
    <x v="3"/>
    <x v="7"/>
    <n v="1.2"/>
    <x v="1"/>
    <x v="22"/>
    <n v="95138"/>
    <x v="14065"/>
    <x v="22"/>
    <n v="8.6022409552439616E-2"/>
    <x v="0"/>
    <x v="1"/>
  </r>
  <r>
    <x v="3"/>
    <x v="4"/>
    <n v="1.6"/>
    <x v="0"/>
    <x v="33"/>
    <n v="30152"/>
    <x v="14066"/>
    <x v="33"/>
    <n v="0.53571902361369061"/>
    <x v="2"/>
    <x v="1"/>
  </r>
  <r>
    <x v="1"/>
    <x v="13"/>
    <n v="2.6"/>
    <x v="0"/>
    <x v="27"/>
    <n v="166060"/>
    <x v="8419"/>
    <x v="27"/>
    <n v="3.5782247380464892E-2"/>
    <x v="1"/>
    <x v="0"/>
  </r>
  <r>
    <x v="0"/>
    <x v="5"/>
    <n v="1.8"/>
    <x v="0"/>
    <x v="5"/>
    <n v="45909"/>
    <x v="14067"/>
    <x v="5"/>
    <n v="0.67010825764011417"/>
    <x v="2"/>
    <x v="1"/>
  </r>
  <r>
    <x v="3"/>
    <x v="11"/>
    <n v="2"/>
    <x v="1"/>
    <x v="4"/>
    <n v="74933"/>
    <x v="11643"/>
    <x v="4"/>
    <n v="0.17717160663526083"/>
    <x v="2"/>
    <x v="1"/>
  </r>
  <r>
    <x v="0"/>
    <x v="2"/>
    <n v="1.4"/>
    <x v="1"/>
    <x v="24"/>
    <n v="126905"/>
    <x v="14068"/>
    <x v="24"/>
    <n v="3.7965407194357988E-2"/>
    <x v="0"/>
    <x v="0"/>
  </r>
  <r>
    <x v="3"/>
    <x v="11"/>
    <n v="1.4"/>
    <x v="0"/>
    <x v="2"/>
    <n v="70462"/>
    <x v="13248"/>
    <x v="2"/>
    <n v="0.26375918935028808"/>
    <x v="0"/>
    <x v="1"/>
  </r>
  <r>
    <x v="2"/>
    <x v="9"/>
    <n v="1.2"/>
    <x v="2"/>
    <x v="32"/>
    <n v="11293"/>
    <x v="14069"/>
    <x v="32"/>
    <n v="3.1721420348888691"/>
    <x v="0"/>
    <x v="1"/>
  </r>
  <r>
    <x v="2"/>
    <x v="6"/>
    <n v="1.4"/>
    <x v="2"/>
    <x v="29"/>
    <n v="163931"/>
    <x v="14070"/>
    <x v="29"/>
    <n v="1.4304798970298479E-2"/>
    <x v="0"/>
    <x v="0"/>
  </r>
  <r>
    <x v="2"/>
    <x v="6"/>
    <n v="1"/>
    <x v="2"/>
    <x v="13"/>
    <n v="198118"/>
    <x v="14071"/>
    <x v="13"/>
    <n v="6.5264135515198012E-3"/>
    <x v="0"/>
    <x v="0"/>
  </r>
  <r>
    <x v="3"/>
    <x v="4"/>
    <n v="1.6"/>
    <x v="0"/>
    <x v="24"/>
    <n v="145015"/>
    <x v="4413"/>
    <x v="24"/>
    <n v="2.0915077750577528E-2"/>
    <x v="2"/>
    <x v="0"/>
  </r>
  <r>
    <x v="0"/>
    <x v="2"/>
    <n v="2"/>
    <x v="2"/>
    <x v="33"/>
    <n v="106848"/>
    <x v="14072"/>
    <x v="33"/>
    <n v="0.17075658879904163"/>
    <x v="2"/>
    <x v="0"/>
  </r>
  <r>
    <x v="3"/>
    <x v="11"/>
    <n v="1.6"/>
    <x v="0"/>
    <x v="10"/>
    <n v="178297"/>
    <x v="5077"/>
    <x v="10"/>
    <n v="9.7870407241849276E-3"/>
    <x v="2"/>
    <x v="0"/>
  </r>
  <r>
    <x v="0"/>
    <x v="0"/>
    <n v="1"/>
    <x v="0"/>
    <x v="16"/>
    <n v="97418"/>
    <x v="2677"/>
    <x v="16"/>
    <n v="2.6504342113367139E-2"/>
    <x v="0"/>
    <x v="1"/>
  </r>
  <r>
    <x v="3"/>
    <x v="11"/>
    <n v="1.8"/>
    <x v="1"/>
    <x v="33"/>
    <n v="82048"/>
    <x v="10997"/>
    <x v="33"/>
    <n v="0.23311963728549143"/>
    <x v="2"/>
    <x v="1"/>
  </r>
  <r>
    <x v="3"/>
    <x v="4"/>
    <n v="1"/>
    <x v="0"/>
    <x v="13"/>
    <n v="94383"/>
    <x v="6083"/>
    <x v="13"/>
    <n v="1.7990527955246177E-2"/>
    <x v="0"/>
    <x v="1"/>
  </r>
  <r>
    <x v="2"/>
    <x v="6"/>
    <n v="1.8"/>
    <x v="2"/>
    <x v="23"/>
    <n v="195347"/>
    <x v="2112"/>
    <x v="23"/>
    <n v="1.3575841963275607E-2"/>
    <x v="2"/>
    <x v="0"/>
  </r>
  <r>
    <x v="2"/>
    <x v="6"/>
    <n v="1"/>
    <x v="2"/>
    <x v="31"/>
    <n v="188404"/>
    <x v="1347"/>
    <x v="31"/>
    <n v="5.7217468843548972E-3"/>
    <x v="0"/>
    <x v="0"/>
  </r>
  <r>
    <x v="4"/>
    <x v="8"/>
    <n v="2.4"/>
    <x v="0"/>
    <x v="19"/>
    <n v="9000"/>
    <x v="14073"/>
    <x v="19"/>
    <n v="2.2582222222222224"/>
    <x v="2"/>
    <x v="1"/>
  </r>
  <r>
    <x v="0"/>
    <x v="5"/>
    <n v="1"/>
    <x v="0"/>
    <x v="0"/>
    <n v="110562"/>
    <x v="3605"/>
    <x v="0"/>
    <n v="4.5838534035201967E-2"/>
    <x v="0"/>
    <x v="0"/>
  </r>
  <r>
    <x v="4"/>
    <x v="8"/>
    <n v="2.4"/>
    <x v="0"/>
    <x v="5"/>
    <n v="22691"/>
    <x v="14074"/>
    <x v="5"/>
    <n v="1.9790665902780837"/>
    <x v="2"/>
    <x v="1"/>
  </r>
  <r>
    <x v="0"/>
    <x v="5"/>
    <n v="1.8"/>
    <x v="0"/>
    <x v="6"/>
    <n v="110224"/>
    <x v="8358"/>
    <x v="6"/>
    <n v="0.10543075918130353"/>
    <x v="2"/>
    <x v="0"/>
  </r>
  <r>
    <x v="2"/>
    <x v="3"/>
    <n v="1.8"/>
    <x v="0"/>
    <x v="2"/>
    <n v="94157"/>
    <x v="14075"/>
    <x v="2"/>
    <n v="0.22126873201142772"/>
    <x v="2"/>
    <x v="1"/>
  </r>
  <r>
    <x v="0"/>
    <x v="5"/>
    <n v="1.4"/>
    <x v="1"/>
    <x v="20"/>
    <n v="17601"/>
    <x v="14076"/>
    <x v="20"/>
    <n v="2.1785125845122435"/>
    <x v="0"/>
    <x v="1"/>
  </r>
  <r>
    <x v="1"/>
    <x v="10"/>
    <n v="2.6"/>
    <x v="0"/>
    <x v="0"/>
    <n v="113358"/>
    <x v="14077"/>
    <x v="0"/>
    <n v="0.16619029975828789"/>
    <x v="1"/>
    <x v="0"/>
  </r>
  <r>
    <x v="2"/>
    <x v="9"/>
    <n v="1.2"/>
    <x v="2"/>
    <x v="26"/>
    <n v="82297"/>
    <x v="14078"/>
    <x v="26"/>
    <n v="9.0635138583423452E-2"/>
    <x v="0"/>
    <x v="1"/>
  </r>
  <r>
    <x v="1"/>
    <x v="10"/>
    <n v="2.6"/>
    <x v="0"/>
    <x v="2"/>
    <n v="40623"/>
    <x v="14079"/>
    <x v="2"/>
    <n v="1.6946557368978166"/>
    <x v="1"/>
    <x v="1"/>
  </r>
  <r>
    <x v="0"/>
    <x v="2"/>
    <n v="1.6"/>
    <x v="1"/>
    <x v="27"/>
    <n v="200308"/>
    <x v="1437"/>
    <x v="27"/>
    <n v="1.1402440242027278E-2"/>
    <x v="2"/>
    <x v="2"/>
  </r>
  <r>
    <x v="4"/>
    <x v="14"/>
    <n v="3"/>
    <x v="1"/>
    <x v="12"/>
    <n v="214245"/>
    <x v="10075"/>
    <x v="12"/>
    <n v="1.6126397348829612E-2"/>
    <x v="1"/>
    <x v="2"/>
  </r>
  <r>
    <x v="3"/>
    <x v="7"/>
    <n v="1.2"/>
    <x v="0"/>
    <x v="24"/>
    <n v="62564"/>
    <x v="4354"/>
    <x v="24"/>
    <n v="9.1410395754747145E-2"/>
    <x v="0"/>
    <x v="1"/>
  </r>
  <r>
    <x v="4"/>
    <x v="12"/>
    <n v="4.4000000000000004"/>
    <x v="0"/>
    <x v="1"/>
    <n v="53400"/>
    <x v="14080"/>
    <x v="1"/>
    <n v="1.4973595505617978"/>
    <x v="1"/>
    <x v="1"/>
  </r>
  <r>
    <x v="0"/>
    <x v="0"/>
    <n v="1.2"/>
    <x v="0"/>
    <x v="0"/>
    <n v="147470"/>
    <x v="11810"/>
    <x v="0"/>
    <n v="1.9441242286566761E-2"/>
    <x v="0"/>
    <x v="0"/>
  </r>
  <r>
    <x v="3"/>
    <x v="11"/>
    <n v="1.4"/>
    <x v="0"/>
    <x v="23"/>
    <n v="210979"/>
    <x v="12867"/>
    <x v="23"/>
    <n v="8.1145516852388147E-3"/>
    <x v="0"/>
    <x v="2"/>
  </r>
  <r>
    <x v="4"/>
    <x v="12"/>
    <n v="4"/>
    <x v="0"/>
    <x v="30"/>
    <n v="126308"/>
    <x v="6452"/>
    <x v="30"/>
    <n v="0.1159071476074358"/>
    <x v="1"/>
    <x v="0"/>
  </r>
  <r>
    <x v="2"/>
    <x v="3"/>
    <n v="1.8"/>
    <x v="2"/>
    <x v="24"/>
    <n v="21373"/>
    <x v="14081"/>
    <x v="24"/>
    <n v="0.73241940766387503"/>
    <x v="2"/>
    <x v="1"/>
  </r>
  <r>
    <x v="2"/>
    <x v="6"/>
    <n v="1.8"/>
    <x v="2"/>
    <x v="26"/>
    <n v="134543"/>
    <x v="14082"/>
    <x v="26"/>
    <n v="5.9772712069747221E-2"/>
    <x v="2"/>
    <x v="0"/>
  </r>
  <r>
    <x v="3"/>
    <x v="4"/>
    <n v="1.4"/>
    <x v="0"/>
    <x v="37"/>
    <n v="59062"/>
    <x v="6723"/>
    <x v="37"/>
    <n v="0.18771799126341809"/>
    <x v="0"/>
    <x v="1"/>
  </r>
  <r>
    <x v="0"/>
    <x v="5"/>
    <n v="1.8"/>
    <x v="0"/>
    <x v="12"/>
    <n v="76523"/>
    <x v="14083"/>
    <x v="12"/>
    <n v="8.6888909216836771E-2"/>
    <x v="2"/>
    <x v="1"/>
  </r>
  <r>
    <x v="1"/>
    <x v="1"/>
    <n v="2.4"/>
    <x v="0"/>
    <x v="23"/>
    <n v="91510"/>
    <x v="6109"/>
    <x v="23"/>
    <n v="8.257021090591192E-2"/>
    <x v="2"/>
    <x v="1"/>
  </r>
  <r>
    <x v="2"/>
    <x v="9"/>
    <n v="1.2"/>
    <x v="2"/>
    <x v="19"/>
    <n v="89539"/>
    <x v="5474"/>
    <x v="19"/>
    <n v="8.4633511654139543E-2"/>
    <x v="0"/>
    <x v="1"/>
  </r>
  <r>
    <x v="1"/>
    <x v="1"/>
    <n v="4"/>
    <x v="0"/>
    <x v="21"/>
    <n v="166487"/>
    <x v="5229"/>
    <x v="21"/>
    <n v="4.8634427913290527E-2"/>
    <x v="1"/>
    <x v="0"/>
  </r>
  <r>
    <x v="4"/>
    <x v="8"/>
    <n v="2"/>
    <x v="0"/>
    <x v="25"/>
    <n v="198370"/>
    <x v="8940"/>
    <x v="25"/>
    <n v="1.1372687402328982E-2"/>
    <x v="2"/>
    <x v="0"/>
  </r>
  <r>
    <x v="4"/>
    <x v="12"/>
    <n v="5"/>
    <x v="0"/>
    <x v="21"/>
    <n v="184714"/>
    <x v="315"/>
    <x v="21"/>
    <n v="6.2561581688448081E-2"/>
    <x v="1"/>
    <x v="0"/>
  </r>
  <r>
    <x v="2"/>
    <x v="9"/>
    <n v="1.4"/>
    <x v="2"/>
    <x v="19"/>
    <n v="62820"/>
    <x v="14084"/>
    <x v="19"/>
    <n v="0.15631964342566063"/>
    <x v="0"/>
    <x v="1"/>
  </r>
  <r>
    <x v="0"/>
    <x v="0"/>
    <n v="1.4"/>
    <x v="0"/>
    <x v="37"/>
    <n v="121052"/>
    <x v="3846"/>
    <x v="37"/>
    <n v="5.7479430327462576E-2"/>
    <x v="0"/>
    <x v="0"/>
  </r>
  <r>
    <x v="4"/>
    <x v="8"/>
    <n v="3"/>
    <x v="0"/>
    <x v="10"/>
    <n v="189943"/>
    <x v="6600"/>
    <x v="10"/>
    <n v="1.1993071605692233E-2"/>
    <x v="1"/>
    <x v="0"/>
  </r>
  <r>
    <x v="2"/>
    <x v="6"/>
    <n v="1.8"/>
    <x v="2"/>
    <x v="37"/>
    <n v="66018"/>
    <x v="14085"/>
    <x v="37"/>
    <n v="0.32030658305310672"/>
    <x v="2"/>
    <x v="1"/>
  </r>
  <r>
    <x v="0"/>
    <x v="0"/>
    <n v="1"/>
    <x v="0"/>
    <x v="27"/>
    <n v="194476"/>
    <x v="13433"/>
    <x v="27"/>
    <n v="6.4789485592052489E-3"/>
    <x v="0"/>
    <x v="0"/>
  </r>
  <r>
    <x v="0"/>
    <x v="5"/>
    <n v="1.8"/>
    <x v="1"/>
    <x v="17"/>
    <n v="59510"/>
    <x v="14086"/>
    <x v="17"/>
    <n v="0.27348344815997311"/>
    <x v="2"/>
    <x v="1"/>
  </r>
  <r>
    <x v="0"/>
    <x v="2"/>
    <n v="1.4"/>
    <x v="2"/>
    <x v="6"/>
    <n v="23812"/>
    <x v="14087"/>
    <x v="6"/>
    <n v="0.90471190996136397"/>
    <x v="0"/>
    <x v="1"/>
  </r>
  <r>
    <x v="4"/>
    <x v="14"/>
    <n v="2.4"/>
    <x v="1"/>
    <x v="11"/>
    <n v="69012"/>
    <x v="14088"/>
    <x v="11"/>
    <n v="0.25949110299658029"/>
    <x v="2"/>
    <x v="1"/>
  </r>
  <r>
    <x v="2"/>
    <x v="6"/>
    <n v="1.4"/>
    <x v="2"/>
    <x v="5"/>
    <n v="34806"/>
    <x v="14089"/>
    <x v="5"/>
    <n v="1.0378957650979717"/>
    <x v="0"/>
    <x v="1"/>
  </r>
  <r>
    <x v="0"/>
    <x v="5"/>
    <n v="1"/>
    <x v="0"/>
    <x v="36"/>
    <n v="36459"/>
    <x v="14090"/>
    <x v="36"/>
    <n v="0.7116212732110041"/>
    <x v="0"/>
    <x v="1"/>
  </r>
  <r>
    <x v="2"/>
    <x v="6"/>
    <n v="1.4"/>
    <x v="2"/>
    <x v="27"/>
    <n v="149783"/>
    <x v="6468"/>
    <x v="27"/>
    <n v="2.6257986553881282E-2"/>
    <x v="0"/>
    <x v="0"/>
  </r>
  <r>
    <x v="3"/>
    <x v="11"/>
    <n v="2"/>
    <x v="1"/>
    <x v="34"/>
    <n v="307018"/>
    <x v="1404"/>
    <x v="34"/>
    <n v="1.5731976626777583E-3"/>
    <x v="2"/>
    <x v="2"/>
  </r>
  <r>
    <x v="2"/>
    <x v="3"/>
    <n v="2.4"/>
    <x v="0"/>
    <x v="6"/>
    <n v="41320"/>
    <x v="14091"/>
    <x v="6"/>
    <n v="0.6327686350435624"/>
    <x v="2"/>
    <x v="1"/>
  </r>
  <r>
    <x v="2"/>
    <x v="9"/>
    <n v="1"/>
    <x v="2"/>
    <x v="0"/>
    <n v="64864"/>
    <x v="5080"/>
    <x v="0"/>
    <n v="0.10335471139615195"/>
    <x v="0"/>
    <x v="1"/>
  </r>
  <r>
    <x v="3"/>
    <x v="11"/>
    <n v="1.8"/>
    <x v="1"/>
    <x v="25"/>
    <n v="301473"/>
    <x v="2200"/>
    <x v="25"/>
    <n v="2.7332464267115133E-3"/>
    <x v="2"/>
    <x v="2"/>
  </r>
  <r>
    <x v="0"/>
    <x v="5"/>
    <n v="2"/>
    <x v="1"/>
    <x v="4"/>
    <n v="83596"/>
    <x v="14092"/>
    <x v="4"/>
    <n v="0.14292549882769512"/>
    <x v="2"/>
    <x v="1"/>
  </r>
  <r>
    <x v="0"/>
    <x v="0"/>
    <n v="1"/>
    <x v="0"/>
    <x v="2"/>
    <n v="69945"/>
    <x v="14093"/>
    <x v="2"/>
    <n v="0.14844520694831653"/>
    <x v="0"/>
    <x v="1"/>
  </r>
  <r>
    <x v="3"/>
    <x v="7"/>
    <n v="1.6"/>
    <x v="0"/>
    <x v="28"/>
    <n v="97810"/>
    <x v="8890"/>
    <x v="28"/>
    <n v="3.3197014620181986E-2"/>
    <x v="2"/>
    <x v="1"/>
  </r>
  <r>
    <x v="2"/>
    <x v="9"/>
    <n v="1.4"/>
    <x v="0"/>
    <x v="27"/>
    <n v="129102"/>
    <x v="10242"/>
    <x v="27"/>
    <n v="2.3051540642282847E-2"/>
    <x v="0"/>
    <x v="0"/>
  </r>
  <r>
    <x v="3"/>
    <x v="7"/>
    <n v="1.6"/>
    <x v="0"/>
    <x v="13"/>
    <n v="156497"/>
    <x v="2152"/>
    <x v="13"/>
    <n v="1.0057700786596548E-2"/>
    <x v="2"/>
    <x v="0"/>
  </r>
  <r>
    <x v="0"/>
    <x v="5"/>
    <n v="1.6"/>
    <x v="0"/>
    <x v="35"/>
    <n v="215601"/>
    <x v="863"/>
    <x v="35"/>
    <n v="3.7337489158213552E-3"/>
    <x v="2"/>
    <x v="2"/>
  </r>
  <r>
    <x v="0"/>
    <x v="5"/>
    <n v="1.4"/>
    <x v="2"/>
    <x v="10"/>
    <n v="121468"/>
    <x v="10242"/>
    <x v="10"/>
    <n v="2.4500279909111865E-2"/>
    <x v="0"/>
    <x v="0"/>
  </r>
  <r>
    <x v="0"/>
    <x v="0"/>
    <n v="1"/>
    <x v="0"/>
    <x v="10"/>
    <n v="204688"/>
    <x v="4187"/>
    <x v="10"/>
    <n v="3.5273196279215196E-3"/>
    <x v="0"/>
    <x v="2"/>
  </r>
  <r>
    <x v="3"/>
    <x v="4"/>
    <n v="1.4"/>
    <x v="0"/>
    <x v="28"/>
    <n v="164434"/>
    <x v="4211"/>
    <x v="28"/>
    <n v="9.2195044820414275E-3"/>
    <x v="0"/>
    <x v="0"/>
  </r>
  <r>
    <x v="0"/>
    <x v="0"/>
    <n v="1.4"/>
    <x v="0"/>
    <x v="19"/>
    <n v="105854"/>
    <x v="14094"/>
    <x v="19"/>
    <n v="4.9426568670054981E-2"/>
    <x v="0"/>
    <x v="0"/>
  </r>
  <r>
    <x v="0"/>
    <x v="5"/>
    <n v="1.4"/>
    <x v="0"/>
    <x v="30"/>
    <n v="247602"/>
    <x v="3879"/>
    <x v="30"/>
    <n v="6.1833103125176698E-3"/>
    <x v="0"/>
    <x v="2"/>
  </r>
  <r>
    <x v="3"/>
    <x v="7"/>
    <n v="1.4"/>
    <x v="1"/>
    <x v="37"/>
    <n v="91125"/>
    <x v="14095"/>
    <x v="37"/>
    <n v="0.12194238683127571"/>
    <x v="0"/>
    <x v="1"/>
  </r>
  <r>
    <x v="2"/>
    <x v="3"/>
    <n v="1.8"/>
    <x v="0"/>
    <x v="14"/>
    <n v="155996"/>
    <x v="13103"/>
    <x v="14"/>
    <n v="3.9699735890663862E-2"/>
    <x v="2"/>
    <x v="0"/>
  </r>
  <r>
    <x v="1"/>
    <x v="10"/>
    <n v="2.6"/>
    <x v="0"/>
    <x v="14"/>
    <n v="96727"/>
    <x v="14096"/>
    <x v="14"/>
    <n v="0.23548750607379532"/>
    <x v="1"/>
    <x v="1"/>
  </r>
  <r>
    <x v="0"/>
    <x v="5"/>
    <n v="1"/>
    <x v="0"/>
    <x v="8"/>
    <n v="43400"/>
    <x v="14097"/>
    <x v="8"/>
    <n v="0.35960829493087559"/>
    <x v="0"/>
    <x v="1"/>
  </r>
  <r>
    <x v="2"/>
    <x v="3"/>
    <n v="2.2000000000000002"/>
    <x v="2"/>
    <x v="2"/>
    <n v="52543"/>
    <x v="14098"/>
    <x v="2"/>
    <n v="0.69664845935709796"/>
    <x v="2"/>
    <x v="1"/>
  </r>
  <r>
    <x v="3"/>
    <x v="4"/>
    <n v="1.6"/>
    <x v="0"/>
    <x v="3"/>
    <n v="217812"/>
    <x v="10016"/>
    <x v="3"/>
    <n v="3.3469230345435515E-3"/>
    <x v="2"/>
    <x v="2"/>
  </r>
  <r>
    <x v="0"/>
    <x v="2"/>
    <n v="1.6"/>
    <x v="1"/>
    <x v="38"/>
    <n v="6301"/>
    <x v="14099"/>
    <x v="38"/>
    <n v="7.8201872718616094"/>
    <x v="2"/>
    <x v="1"/>
  </r>
  <r>
    <x v="1"/>
    <x v="1"/>
    <n v="2.4"/>
    <x v="0"/>
    <x v="20"/>
    <n v="22120"/>
    <x v="14100"/>
    <x v="20"/>
    <n v="2.8141952983725136"/>
    <x v="2"/>
    <x v="1"/>
  </r>
  <r>
    <x v="2"/>
    <x v="3"/>
    <n v="2.4"/>
    <x v="2"/>
    <x v="21"/>
    <n v="48786"/>
    <x v="14101"/>
    <x v="21"/>
    <n v="0.33722789324806296"/>
    <x v="2"/>
    <x v="1"/>
  </r>
  <r>
    <x v="2"/>
    <x v="3"/>
    <n v="1.8"/>
    <x v="2"/>
    <x v="33"/>
    <n v="70964"/>
    <x v="3321"/>
    <x v="33"/>
    <n v="0.38725269150555214"/>
    <x v="2"/>
    <x v="1"/>
  </r>
  <r>
    <x v="0"/>
    <x v="5"/>
    <n v="2"/>
    <x v="0"/>
    <x v="21"/>
    <n v="159245"/>
    <x v="188"/>
    <x v="21"/>
    <n v="2.8622562717824734E-2"/>
    <x v="2"/>
    <x v="0"/>
  </r>
  <r>
    <x v="2"/>
    <x v="6"/>
    <n v="1"/>
    <x v="2"/>
    <x v="0"/>
    <n v="122602"/>
    <x v="14102"/>
    <x v="0"/>
    <n v="4.6981289049118288E-2"/>
    <x v="0"/>
    <x v="0"/>
  </r>
  <r>
    <x v="2"/>
    <x v="9"/>
    <n v="1"/>
    <x v="0"/>
    <x v="16"/>
    <n v="140915"/>
    <x v="13131"/>
    <x v="16"/>
    <n v="1.5200652875847142E-2"/>
    <x v="0"/>
    <x v="0"/>
  </r>
  <r>
    <x v="4"/>
    <x v="12"/>
    <n v="4.4000000000000004"/>
    <x v="0"/>
    <x v="11"/>
    <n v="60825"/>
    <x v="14103"/>
    <x v="11"/>
    <n v="0.68802301685162348"/>
    <x v="1"/>
    <x v="1"/>
  </r>
  <r>
    <x v="2"/>
    <x v="9"/>
    <n v="1.4"/>
    <x v="2"/>
    <x v="33"/>
    <n v="44924"/>
    <x v="14104"/>
    <x v="33"/>
    <n v="0.41717122250912653"/>
    <x v="0"/>
    <x v="1"/>
  </r>
  <r>
    <x v="4"/>
    <x v="8"/>
    <n v="3"/>
    <x v="0"/>
    <x v="12"/>
    <n v="97441"/>
    <x v="4629"/>
    <x v="12"/>
    <n v="8.3907184860582296E-2"/>
    <x v="1"/>
    <x v="1"/>
  </r>
  <r>
    <x v="0"/>
    <x v="0"/>
    <n v="1.2"/>
    <x v="2"/>
    <x v="21"/>
    <n v="72805"/>
    <x v="14105"/>
    <x v="21"/>
    <n v="7.7302383078085291E-2"/>
    <x v="0"/>
    <x v="1"/>
  </r>
  <r>
    <x v="3"/>
    <x v="4"/>
    <n v="1.6"/>
    <x v="0"/>
    <x v="25"/>
    <n v="151864"/>
    <x v="14106"/>
    <x v="25"/>
    <n v="1.266264552494337E-2"/>
    <x v="2"/>
    <x v="0"/>
  </r>
  <r>
    <x v="0"/>
    <x v="0"/>
    <n v="1.4"/>
    <x v="0"/>
    <x v="7"/>
    <n v="59630"/>
    <x v="14107"/>
    <x v="7"/>
    <n v="0.23566996478282742"/>
    <x v="0"/>
    <x v="1"/>
  </r>
  <r>
    <x v="2"/>
    <x v="9"/>
    <n v="1.2"/>
    <x v="2"/>
    <x v="14"/>
    <n v="106206"/>
    <x v="1639"/>
    <x v="14"/>
    <n v="5.5317025403461201E-2"/>
    <x v="0"/>
    <x v="0"/>
  </r>
  <r>
    <x v="3"/>
    <x v="7"/>
    <n v="1.2"/>
    <x v="1"/>
    <x v="10"/>
    <n v="251324"/>
    <x v="4799"/>
    <x v="10"/>
    <n v="2.6380289984243447E-3"/>
    <x v="0"/>
    <x v="2"/>
  </r>
  <r>
    <x v="0"/>
    <x v="2"/>
    <n v="2"/>
    <x v="1"/>
    <x v="31"/>
    <n v="369968"/>
    <x v="14108"/>
    <x v="31"/>
    <n v="6.2978419755222077E-4"/>
    <x v="2"/>
    <x v="2"/>
  </r>
  <r>
    <x v="2"/>
    <x v="6"/>
    <n v="1.4"/>
    <x v="2"/>
    <x v="8"/>
    <n v="90000"/>
    <x v="14109"/>
    <x v="8"/>
    <n v="0.18792222222222221"/>
    <x v="0"/>
    <x v="1"/>
  </r>
  <r>
    <x v="4"/>
    <x v="12"/>
    <n v="5"/>
    <x v="0"/>
    <x v="37"/>
    <n v="108705"/>
    <x v="14110"/>
    <x v="37"/>
    <n v="0.3833494319488524"/>
    <x v="1"/>
    <x v="0"/>
  </r>
  <r>
    <x v="0"/>
    <x v="2"/>
    <n v="1.4"/>
    <x v="1"/>
    <x v="6"/>
    <n v="120547"/>
    <x v="6624"/>
    <x v="6"/>
    <n v="8.1777232116933649E-2"/>
    <x v="0"/>
    <x v="0"/>
  </r>
  <r>
    <x v="0"/>
    <x v="5"/>
    <n v="2"/>
    <x v="0"/>
    <x v="36"/>
    <n v="29512"/>
    <x v="8822"/>
    <x v="36"/>
    <n v="1.2945581458389808"/>
    <x v="2"/>
    <x v="1"/>
  </r>
  <r>
    <x v="0"/>
    <x v="2"/>
    <n v="1.8"/>
    <x v="1"/>
    <x v="30"/>
    <n v="149363"/>
    <x v="8761"/>
    <x v="30"/>
    <n v="2.8594765771978333E-2"/>
    <x v="2"/>
    <x v="0"/>
  </r>
  <r>
    <x v="4"/>
    <x v="14"/>
    <n v="3"/>
    <x v="0"/>
    <x v="16"/>
    <n v="75031"/>
    <x v="14111"/>
    <x v="16"/>
    <n v="0.11721821647052552"/>
    <x v="1"/>
    <x v="1"/>
  </r>
  <r>
    <x v="3"/>
    <x v="7"/>
    <n v="1.4"/>
    <x v="0"/>
    <x v="29"/>
    <n v="219455"/>
    <x v="2030"/>
    <x v="29"/>
    <n v="4.4428242692123674E-3"/>
    <x v="0"/>
    <x v="2"/>
  </r>
  <r>
    <x v="0"/>
    <x v="0"/>
    <n v="1.2"/>
    <x v="0"/>
    <x v="5"/>
    <n v="15324"/>
    <x v="14112"/>
    <x v="5"/>
    <n v="1.3481466979900809"/>
    <x v="0"/>
    <x v="1"/>
  </r>
  <r>
    <x v="0"/>
    <x v="0"/>
    <n v="1"/>
    <x v="0"/>
    <x v="12"/>
    <n v="164076"/>
    <x v="6364"/>
    <x v="12"/>
    <n v="1.0647504814841903E-2"/>
    <x v="0"/>
    <x v="0"/>
  </r>
  <r>
    <x v="3"/>
    <x v="7"/>
    <n v="1.6"/>
    <x v="1"/>
    <x v="20"/>
    <n v="3325"/>
    <x v="14113"/>
    <x v="20"/>
    <n v="11.163308270676692"/>
    <x v="2"/>
    <x v="1"/>
  </r>
  <r>
    <x v="3"/>
    <x v="7"/>
    <n v="1.2"/>
    <x v="0"/>
    <x v="10"/>
    <n v="208606"/>
    <x v="9190"/>
    <x v="10"/>
    <n v="4.4581651534471682E-3"/>
    <x v="0"/>
    <x v="2"/>
  </r>
  <r>
    <x v="3"/>
    <x v="4"/>
    <n v="2"/>
    <x v="0"/>
    <x v="26"/>
    <n v="62255"/>
    <x v="14114"/>
    <x v="26"/>
    <n v="0.13075254999598426"/>
    <x v="2"/>
    <x v="1"/>
  </r>
  <r>
    <x v="2"/>
    <x v="6"/>
    <n v="1"/>
    <x v="2"/>
    <x v="21"/>
    <n v="134357"/>
    <x v="4937"/>
    <x v="21"/>
    <n v="3.6574201567465783E-2"/>
    <x v="0"/>
    <x v="0"/>
  </r>
  <r>
    <x v="3"/>
    <x v="4"/>
    <n v="1.2"/>
    <x v="0"/>
    <x v="17"/>
    <n v="99230"/>
    <x v="14115"/>
    <x v="17"/>
    <n v="6.8678826967650916E-2"/>
    <x v="0"/>
    <x v="1"/>
  </r>
  <r>
    <x v="0"/>
    <x v="5"/>
    <n v="2"/>
    <x v="0"/>
    <x v="11"/>
    <n v="135387"/>
    <x v="14116"/>
    <x v="11"/>
    <n v="6.0973357855628678E-2"/>
    <x v="2"/>
    <x v="0"/>
  </r>
  <r>
    <x v="3"/>
    <x v="4"/>
    <n v="1.2"/>
    <x v="0"/>
    <x v="18"/>
    <n v="24687"/>
    <x v="14117"/>
    <x v="18"/>
    <n v="0.76315469680398595"/>
    <x v="0"/>
    <x v="1"/>
  </r>
  <r>
    <x v="4"/>
    <x v="8"/>
    <n v="2"/>
    <x v="0"/>
    <x v="28"/>
    <n v="154143"/>
    <x v="2010"/>
    <x v="28"/>
    <n v="1.9968470835522858E-2"/>
    <x v="2"/>
    <x v="0"/>
  </r>
  <r>
    <x v="3"/>
    <x v="11"/>
    <n v="1.8"/>
    <x v="0"/>
    <x v="33"/>
    <n v="69034"/>
    <x v="5904"/>
    <x v="33"/>
    <n v="0.28830721093953704"/>
    <x v="2"/>
    <x v="1"/>
  </r>
  <r>
    <x v="3"/>
    <x v="4"/>
    <n v="1.4"/>
    <x v="0"/>
    <x v="19"/>
    <n v="127319"/>
    <x v="14118"/>
    <x v="19"/>
    <n v="3.5807695630659997E-2"/>
    <x v="0"/>
    <x v="0"/>
  </r>
  <r>
    <x v="2"/>
    <x v="6"/>
    <n v="1.8"/>
    <x v="2"/>
    <x v="13"/>
    <n v="206096"/>
    <x v="6415"/>
    <x v="13"/>
    <n v="7.8458582408198127E-3"/>
    <x v="2"/>
    <x v="2"/>
  </r>
  <r>
    <x v="0"/>
    <x v="0"/>
    <n v="1.4"/>
    <x v="0"/>
    <x v="9"/>
    <n v="163766"/>
    <x v="4792"/>
    <x v="9"/>
    <n v="8.4816140102341141E-3"/>
    <x v="0"/>
    <x v="0"/>
  </r>
  <r>
    <x v="4"/>
    <x v="14"/>
    <n v="2.4"/>
    <x v="1"/>
    <x v="12"/>
    <n v="159216"/>
    <x v="13406"/>
    <x v="12"/>
    <n v="3.1246859612099286E-2"/>
    <x v="2"/>
    <x v="0"/>
  </r>
  <r>
    <x v="0"/>
    <x v="5"/>
    <n v="1.6"/>
    <x v="1"/>
    <x v="2"/>
    <n v="87622"/>
    <x v="14119"/>
    <x v="2"/>
    <n v="0.20210677683686745"/>
    <x v="2"/>
    <x v="1"/>
  </r>
  <r>
    <x v="3"/>
    <x v="11"/>
    <n v="1.6"/>
    <x v="1"/>
    <x v="36"/>
    <n v="23581"/>
    <x v="14120"/>
    <x v="36"/>
    <n v="1.6472159789661167"/>
    <x v="2"/>
    <x v="1"/>
  </r>
  <r>
    <x v="2"/>
    <x v="6"/>
    <n v="1.4"/>
    <x v="2"/>
    <x v="7"/>
    <n v="33028"/>
    <x v="8903"/>
    <x v="7"/>
    <n v="0.90483831900205891"/>
    <x v="0"/>
    <x v="1"/>
  </r>
  <r>
    <x v="2"/>
    <x v="3"/>
    <n v="1.8"/>
    <x v="2"/>
    <x v="28"/>
    <n v="189561"/>
    <x v="1353"/>
    <x v="28"/>
    <n v="1.5134969745886549E-2"/>
    <x v="2"/>
    <x v="0"/>
  </r>
  <r>
    <x v="2"/>
    <x v="6"/>
    <n v="1.4"/>
    <x v="2"/>
    <x v="1"/>
    <n v="32977"/>
    <x v="14121"/>
    <x v="1"/>
    <n v="0.96900870303544895"/>
    <x v="0"/>
    <x v="1"/>
  </r>
  <r>
    <x v="3"/>
    <x v="4"/>
    <n v="1.6"/>
    <x v="0"/>
    <x v="7"/>
    <n v="58328"/>
    <x v="14122"/>
    <x v="7"/>
    <n v="0.2665615141955836"/>
    <x v="2"/>
    <x v="1"/>
  </r>
  <r>
    <x v="3"/>
    <x v="7"/>
    <n v="2"/>
    <x v="1"/>
    <x v="37"/>
    <n v="84989"/>
    <x v="9508"/>
    <x v="37"/>
    <n v="0.16320935650495946"/>
    <x v="2"/>
    <x v="1"/>
  </r>
  <r>
    <x v="2"/>
    <x v="9"/>
    <n v="1"/>
    <x v="2"/>
    <x v="4"/>
    <n v="141806"/>
    <x v="1392"/>
    <x v="4"/>
    <n v="3.5054934205886915E-2"/>
    <x v="0"/>
    <x v="0"/>
  </r>
  <r>
    <x v="3"/>
    <x v="7"/>
    <n v="1.6"/>
    <x v="1"/>
    <x v="22"/>
    <n v="99372"/>
    <x v="12829"/>
    <x v="22"/>
    <n v="9.2219136175180128E-2"/>
    <x v="2"/>
    <x v="1"/>
  </r>
  <r>
    <x v="3"/>
    <x v="11"/>
    <n v="2"/>
    <x v="1"/>
    <x v="6"/>
    <n v="65135"/>
    <x v="4268"/>
    <x v="6"/>
    <n v="0.28413295463268595"/>
    <x v="2"/>
    <x v="1"/>
  </r>
  <r>
    <x v="0"/>
    <x v="2"/>
    <n v="1.6"/>
    <x v="1"/>
    <x v="6"/>
    <n v="75959"/>
    <x v="14123"/>
    <x v="6"/>
    <n v="0.19185349991442752"/>
    <x v="2"/>
    <x v="1"/>
  </r>
  <r>
    <x v="0"/>
    <x v="2"/>
    <n v="1.4"/>
    <x v="1"/>
    <x v="27"/>
    <n v="162304"/>
    <x v="13991"/>
    <x v="27"/>
    <n v="1.824970425867508E-2"/>
    <x v="0"/>
    <x v="0"/>
  </r>
  <r>
    <x v="2"/>
    <x v="9"/>
    <n v="1.2"/>
    <x v="0"/>
    <x v="37"/>
    <n v="48318"/>
    <x v="8731"/>
    <x v="37"/>
    <n v="0.25648826524276669"/>
    <x v="0"/>
    <x v="1"/>
  </r>
  <r>
    <x v="2"/>
    <x v="6"/>
    <n v="1.4"/>
    <x v="2"/>
    <x v="2"/>
    <n v="55693"/>
    <x v="14124"/>
    <x v="2"/>
    <n v="0.43727218860539024"/>
    <x v="0"/>
    <x v="1"/>
  </r>
  <r>
    <x v="3"/>
    <x v="11"/>
    <n v="1.6"/>
    <x v="1"/>
    <x v="32"/>
    <n v="7996"/>
    <x v="14125"/>
    <x v="32"/>
    <n v="6.0375187593796902"/>
    <x v="2"/>
    <x v="1"/>
  </r>
  <r>
    <x v="2"/>
    <x v="9"/>
    <n v="1"/>
    <x v="2"/>
    <x v="1"/>
    <n v="61552"/>
    <x v="6698"/>
    <x v="1"/>
    <n v="0.28304523004938914"/>
    <x v="0"/>
    <x v="1"/>
  </r>
  <r>
    <x v="3"/>
    <x v="11"/>
    <n v="1.6"/>
    <x v="1"/>
    <x v="16"/>
    <n v="139220"/>
    <x v="14126"/>
    <x v="16"/>
    <n v="2.7158454245079729E-2"/>
    <x v="2"/>
    <x v="0"/>
  </r>
  <r>
    <x v="2"/>
    <x v="9"/>
    <n v="1"/>
    <x v="2"/>
    <x v="37"/>
    <n v="89873"/>
    <x v="2437"/>
    <x v="37"/>
    <n v="0.11455053241796757"/>
    <x v="0"/>
    <x v="1"/>
  </r>
  <r>
    <x v="2"/>
    <x v="9"/>
    <n v="1.2"/>
    <x v="2"/>
    <x v="29"/>
    <n v="208150"/>
    <x v="14127"/>
    <x v="29"/>
    <n v="5.4720153735287056E-3"/>
    <x v="0"/>
    <x v="2"/>
  </r>
  <r>
    <x v="0"/>
    <x v="5"/>
    <n v="1"/>
    <x v="1"/>
    <x v="34"/>
    <n v="172635"/>
    <x v="3071"/>
    <x v="34"/>
    <n v="6.4413357662119501E-3"/>
    <x v="0"/>
    <x v="0"/>
  </r>
  <r>
    <x v="4"/>
    <x v="8"/>
    <n v="2.2000000000000002"/>
    <x v="0"/>
    <x v="37"/>
    <n v="108225"/>
    <x v="4013"/>
    <x v="37"/>
    <n v="0.14215754215754214"/>
    <x v="2"/>
    <x v="0"/>
  </r>
  <r>
    <x v="3"/>
    <x v="7"/>
    <n v="1.6"/>
    <x v="2"/>
    <x v="18"/>
    <n v="43147"/>
    <x v="14128"/>
    <x v="18"/>
    <n v="0.64465663893202307"/>
    <x v="2"/>
    <x v="1"/>
  </r>
  <r>
    <x v="0"/>
    <x v="5"/>
    <n v="1.8"/>
    <x v="0"/>
    <x v="34"/>
    <n v="121331"/>
    <x v="9177"/>
    <x v="34"/>
    <n v="1.7769572491778688E-2"/>
    <x v="2"/>
    <x v="0"/>
  </r>
  <r>
    <x v="0"/>
    <x v="0"/>
    <n v="1.2"/>
    <x v="0"/>
    <x v="22"/>
    <n v="86804"/>
    <x v="14129"/>
    <x v="22"/>
    <n v="7.8233721948297308E-2"/>
    <x v="0"/>
    <x v="1"/>
  </r>
  <r>
    <x v="2"/>
    <x v="6"/>
    <n v="1.4"/>
    <x v="2"/>
    <x v="22"/>
    <n v="112882"/>
    <x v="14130"/>
    <x v="22"/>
    <n v="9.7021668645133854E-2"/>
    <x v="0"/>
    <x v="0"/>
  </r>
  <r>
    <x v="2"/>
    <x v="6"/>
    <n v="1.4"/>
    <x v="2"/>
    <x v="1"/>
    <n v="38189"/>
    <x v="14131"/>
    <x v="1"/>
    <n v="0.81151640524758439"/>
    <x v="0"/>
    <x v="1"/>
  </r>
  <r>
    <x v="2"/>
    <x v="6"/>
    <n v="1.4"/>
    <x v="2"/>
    <x v="38"/>
    <n v="9161"/>
    <x v="14132"/>
    <x v="38"/>
    <n v="5.9354873922060909"/>
    <x v="0"/>
    <x v="1"/>
  </r>
  <r>
    <x v="0"/>
    <x v="0"/>
    <n v="1"/>
    <x v="0"/>
    <x v="25"/>
    <n v="108992"/>
    <x v="5425"/>
    <x v="25"/>
    <n v="1.9028919553728714E-2"/>
    <x v="0"/>
    <x v="0"/>
  </r>
  <r>
    <x v="3"/>
    <x v="11"/>
    <n v="2"/>
    <x v="0"/>
    <x v="23"/>
    <n v="173143"/>
    <x v="4890"/>
    <x v="23"/>
    <n v="1.6431504594468155E-2"/>
    <x v="2"/>
    <x v="0"/>
  </r>
  <r>
    <x v="1"/>
    <x v="13"/>
    <n v="3"/>
    <x v="0"/>
    <x v="2"/>
    <n v="51330"/>
    <x v="14133"/>
    <x v="2"/>
    <n v="0.90561075394506141"/>
    <x v="1"/>
    <x v="1"/>
  </r>
  <r>
    <x v="0"/>
    <x v="5"/>
    <n v="1.8"/>
    <x v="0"/>
    <x v="11"/>
    <n v="152524"/>
    <x v="14134"/>
    <x v="11"/>
    <n v="4.4707718129605833E-2"/>
    <x v="2"/>
    <x v="0"/>
  </r>
  <r>
    <x v="4"/>
    <x v="8"/>
    <n v="2.2000000000000002"/>
    <x v="0"/>
    <x v="16"/>
    <n v="148158"/>
    <x v="13483"/>
    <x v="16"/>
    <n v="2.7949891332226407E-2"/>
    <x v="2"/>
    <x v="0"/>
  </r>
  <r>
    <x v="0"/>
    <x v="5"/>
    <n v="1"/>
    <x v="0"/>
    <x v="24"/>
    <n v="130559"/>
    <x v="7520"/>
    <x v="24"/>
    <n v="2.9128593203072942E-2"/>
    <x v="0"/>
    <x v="0"/>
  </r>
  <r>
    <x v="0"/>
    <x v="5"/>
    <n v="2"/>
    <x v="0"/>
    <x v="33"/>
    <n v="81135"/>
    <x v="14135"/>
    <x v="33"/>
    <n v="0.22750970604547976"/>
    <x v="2"/>
    <x v="1"/>
  </r>
  <r>
    <x v="3"/>
    <x v="11"/>
    <n v="1.6"/>
    <x v="1"/>
    <x v="1"/>
    <n v="41804"/>
    <x v="14136"/>
    <x v="1"/>
    <n v="0.68431250598028892"/>
    <x v="2"/>
    <x v="1"/>
  </r>
  <r>
    <x v="2"/>
    <x v="9"/>
    <n v="1"/>
    <x v="2"/>
    <x v="11"/>
    <n v="128283"/>
    <x v="11469"/>
    <x v="11"/>
    <n v="4.6116788662566355E-2"/>
    <x v="0"/>
    <x v="0"/>
  </r>
  <r>
    <x v="2"/>
    <x v="6"/>
    <n v="1"/>
    <x v="2"/>
    <x v="23"/>
    <n v="137493"/>
    <x v="9848"/>
    <x v="23"/>
    <n v="2.3368462394449171E-2"/>
    <x v="0"/>
    <x v="0"/>
  </r>
  <r>
    <x v="0"/>
    <x v="5"/>
    <n v="2"/>
    <x v="1"/>
    <x v="6"/>
    <n v="79831"/>
    <x v="14137"/>
    <x v="6"/>
    <n v="0.20057371196652929"/>
    <x v="2"/>
    <x v="1"/>
  </r>
  <r>
    <x v="3"/>
    <x v="4"/>
    <n v="1.2"/>
    <x v="0"/>
    <x v="12"/>
    <n v="105706"/>
    <x v="3091"/>
    <x v="12"/>
    <n v="2.9525287117098366E-2"/>
    <x v="0"/>
    <x v="0"/>
  </r>
  <r>
    <x v="0"/>
    <x v="5"/>
    <n v="1"/>
    <x v="0"/>
    <x v="33"/>
    <n v="68449"/>
    <x v="14138"/>
    <x v="33"/>
    <n v="0.20783356951891188"/>
    <x v="0"/>
    <x v="1"/>
  </r>
  <r>
    <x v="3"/>
    <x v="7"/>
    <n v="1.4"/>
    <x v="1"/>
    <x v="2"/>
    <n v="32241"/>
    <x v="14139"/>
    <x v="2"/>
    <n v="0.61676126671008968"/>
    <x v="0"/>
    <x v="1"/>
  </r>
  <r>
    <x v="2"/>
    <x v="6"/>
    <n v="1.4"/>
    <x v="2"/>
    <x v="21"/>
    <n v="141707"/>
    <x v="13727"/>
    <x v="21"/>
    <n v="3.8692513425589423E-2"/>
    <x v="0"/>
    <x v="0"/>
  </r>
  <r>
    <x v="0"/>
    <x v="5"/>
    <n v="1.6"/>
    <x v="0"/>
    <x v="18"/>
    <n v="51764"/>
    <x v="5755"/>
    <x v="18"/>
    <n v="0.50550575689668498"/>
    <x v="2"/>
    <x v="1"/>
  </r>
  <r>
    <x v="3"/>
    <x v="11"/>
    <n v="1.6"/>
    <x v="1"/>
    <x v="25"/>
    <n v="256069"/>
    <x v="12907"/>
    <x v="25"/>
    <n v="4.6549953332890746E-3"/>
    <x v="2"/>
    <x v="2"/>
  </r>
  <r>
    <x v="2"/>
    <x v="6"/>
    <n v="1.8"/>
    <x v="2"/>
    <x v="21"/>
    <n v="33991"/>
    <x v="14140"/>
    <x v="21"/>
    <n v="0.38983848665823306"/>
    <x v="2"/>
    <x v="1"/>
  </r>
  <r>
    <x v="4"/>
    <x v="8"/>
    <n v="2.4"/>
    <x v="0"/>
    <x v="28"/>
    <n v="159170"/>
    <x v="3476"/>
    <x v="28"/>
    <n v="2.0317899101589494E-2"/>
    <x v="2"/>
    <x v="0"/>
  </r>
  <r>
    <x v="0"/>
    <x v="0"/>
    <n v="1"/>
    <x v="0"/>
    <x v="23"/>
    <n v="205475"/>
    <x v="9518"/>
    <x v="23"/>
    <n v="4.8716388855091861E-3"/>
    <x v="0"/>
    <x v="2"/>
  </r>
  <r>
    <x v="2"/>
    <x v="6"/>
    <n v="1"/>
    <x v="2"/>
    <x v="1"/>
    <n v="21893"/>
    <x v="14141"/>
    <x v="1"/>
    <n v="1.3137532544648975"/>
    <x v="0"/>
    <x v="1"/>
  </r>
  <r>
    <x v="3"/>
    <x v="11"/>
    <n v="1.4"/>
    <x v="1"/>
    <x v="36"/>
    <n v="32516"/>
    <x v="14142"/>
    <x v="36"/>
    <n v="1.0619694919424283"/>
    <x v="0"/>
    <x v="1"/>
  </r>
  <r>
    <x v="3"/>
    <x v="7"/>
    <n v="1.4"/>
    <x v="0"/>
    <x v="23"/>
    <n v="226689"/>
    <x v="12907"/>
    <x v="23"/>
    <n v="5.2583054316707031E-3"/>
    <x v="0"/>
    <x v="2"/>
  </r>
  <r>
    <x v="0"/>
    <x v="2"/>
    <n v="1.4"/>
    <x v="1"/>
    <x v="14"/>
    <n v="178198"/>
    <x v="14143"/>
    <x v="14"/>
    <n v="2.1678133312382854E-2"/>
    <x v="0"/>
    <x v="0"/>
  </r>
  <r>
    <x v="2"/>
    <x v="6"/>
    <n v="1"/>
    <x v="2"/>
    <x v="0"/>
    <n v="188361"/>
    <x v="2567"/>
    <x v="0"/>
    <n v="1.7784997956052474E-2"/>
    <x v="0"/>
    <x v="0"/>
  </r>
  <r>
    <x v="2"/>
    <x v="6"/>
    <n v="1"/>
    <x v="2"/>
    <x v="18"/>
    <n v="45438"/>
    <x v="14144"/>
    <x v="18"/>
    <n v="0.58981469254808749"/>
    <x v="0"/>
    <x v="1"/>
  </r>
  <r>
    <x v="3"/>
    <x v="4"/>
    <n v="1.4"/>
    <x v="0"/>
    <x v="23"/>
    <n v="104123"/>
    <x v="1111"/>
    <x v="23"/>
    <n v="2.6814440613505183E-2"/>
    <x v="0"/>
    <x v="0"/>
  </r>
  <r>
    <x v="0"/>
    <x v="2"/>
    <n v="1.4"/>
    <x v="1"/>
    <x v="9"/>
    <n v="182519"/>
    <x v="3448"/>
    <x v="9"/>
    <n v="9.7962403914113056E-3"/>
    <x v="0"/>
    <x v="0"/>
  </r>
  <r>
    <x v="1"/>
    <x v="1"/>
    <n v="2.4"/>
    <x v="0"/>
    <x v="23"/>
    <n v="147667"/>
    <x v="14145"/>
    <x v="23"/>
    <n v="3.327080525777594E-2"/>
    <x v="2"/>
    <x v="0"/>
  </r>
  <r>
    <x v="2"/>
    <x v="6"/>
    <n v="1"/>
    <x v="2"/>
    <x v="6"/>
    <n v="80598"/>
    <x v="14146"/>
    <x v="6"/>
    <n v="0.16578575150748157"/>
    <x v="0"/>
    <x v="1"/>
  </r>
  <r>
    <x v="2"/>
    <x v="3"/>
    <n v="1.8"/>
    <x v="2"/>
    <x v="16"/>
    <n v="141021"/>
    <x v="14147"/>
    <x v="16"/>
    <n v="3.7334865020103386E-2"/>
    <x v="2"/>
    <x v="0"/>
  </r>
  <r>
    <x v="0"/>
    <x v="5"/>
    <n v="2"/>
    <x v="0"/>
    <x v="19"/>
    <n v="137947"/>
    <x v="14148"/>
    <x v="19"/>
    <n v="5.1316810079233326E-2"/>
    <x v="2"/>
    <x v="0"/>
  </r>
  <r>
    <x v="0"/>
    <x v="5"/>
    <n v="1"/>
    <x v="0"/>
    <x v="7"/>
    <n v="43124"/>
    <x v="3896"/>
    <x v="7"/>
    <n v="0.44279287635655318"/>
    <x v="0"/>
    <x v="1"/>
  </r>
  <r>
    <x v="3"/>
    <x v="11"/>
    <n v="1.8"/>
    <x v="1"/>
    <x v="0"/>
    <n v="15737"/>
    <x v="14149"/>
    <x v="0"/>
    <n v="0.87996441507275847"/>
    <x v="2"/>
    <x v="1"/>
  </r>
  <r>
    <x v="0"/>
    <x v="0"/>
    <n v="1.2"/>
    <x v="0"/>
    <x v="37"/>
    <n v="42470"/>
    <x v="532"/>
    <x v="37"/>
    <n v="0.26119613845067108"/>
    <x v="0"/>
    <x v="1"/>
  </r>
  <r>
    <x v="3"/>
    <x v="11"/>
    <n v="1.8"/>
    <x v="1"/>
    <x v="9"/>
    <n v="161175"/>
    <x v="10281"/>
    <x v="9"/>
    <n v="1.5920583217000156E-2"/>
    <x v="2"/>
    <x v="0"/>
  </r>
  <r>
    <x v="3"/>
    <x v="4"/>
    <n v="1"/>
    <x v="0"/>
    <x v="3"/>
    <n v="203545"/>
    <x v="13113"/>
    <x v="3"/>
    <n v="3.2179616301063647E-3"/>
    <x v="0"/>
    <x v="2"/>
  </r>
  <r>
    <x v="2"/>
    <x v="3"/>
    <n v="2.2000000000000002"/>
    <x v="2"/>
    <x v="33"/>
    <n v="75720"/>
    <x v="14150"/>
    <x v="33"/>
    <n v="0.38854992076069733"/>
    <x v="2"/>
    <x v="1"/>
  </r>
  <r>
    <x v="3"/>
    <x v="11"/>
    <n v="1.8"/>
    <x v="1"/>
    <x v="22"/>
    <n v="76141"/>
    <x v="3038"/>
    <x v="22"/>
    <n v="0.18746798702407375"/>
    <x v="2"/>
    <x v="1"/>
  </r>
  <r>
    <x v="0"/>
    <x v="5"/>
    <n v="1.6"/>
    <x v="1"/>
    <x v="3"/>
    <n v="218716"/>
    <x v="11475"/>
    <x v="3"/>
    <n v="4.9104775142193528E-3"/>
    <x v="2"/>
    <x v="2"/>
  </r>
  <r>
    <x v="4"/>
    <x v="14"/>
    <n v="2"/>
    <x v="0"/>
    <x v="7"/>
    <n v="42025"/>
    <x v="14151"/>
    <x v="7"/>
    <n v="0.74960142772159433"/>
    <x v="2"/>
    <x v="1"/>
  </r>
  <r>
    <x v="2"/>
    <x v="3"/>
    <n v="2"/>
    <x v="2"/>
    <x v="28"/>
    <n v="119648"/>
    <x v="9835"/>
    <x v="28"/>
    <n v="4.4923442096817333E-2"/>
    <x v="2"/>
    <x v="0"/>
  </r>
  <r>
    <x v="3"/>
    <x v="7"/>
    <n v="2"/>
    <x v="0"/>
    <x v="23"/>
    <n v="103400"/>
    <x v="14152"/>
    <x v="23"/>
    <n v="3.8510638297872338E-2"/>
    <x v="2"/>
    <x v="0"/>
  </r>
  <r>
    <x v="3"/>
    <x v="11"/>
    <n v="2"/>
    <x v="1"/>
    <x v="27"/>
    <n v="209193"/>
    <x v="14153"/>
    <x v="27"/>
    <n v="1.1922005038409508E-2"/>
    <x v="2"/>
    <x v="2"/>
  </r>
  <r>
    <x v="0"/>
    <x v="2"/>
    <n v="1.8"/>
    <x v="0"/>
    <x v="18"/>
    <n v="56334"/>
    <x v="14154"/>
    <x v="18"/>
    <n v="0.47427841090637979"/>
    <x v="2"/>
    <x v="1"/>
  </r>
  <r>
    <x v="2"/>
    <x v="6"/>
    <n v="1.4"/>
    <x v="2"/>
    <x v="14"/>
    <n v="165335"/>
    <x v="14155"/>
    <x v="14"/>
    <n v="3.1203314482716907E-2"/>
    <x v="0"/>
    <x v="0"/>
  </r>
  <r>
    <x v="3"/>
    <x v="11"/>
    <n v="1.8"/>
    <x v="1"/>
    <x v="19"/>
    <n v="87674"/>
    <x v="14156"/>
    <x v="19"/>
    <n v="0.12303533544722495"/>
    <x v="2"/>
    <x v="1"/>
  </r>
  <r>
    <x v="4"/>
    <x v="8"/>
    <n v="2.4"/>
    <x v="0"/>
    <x v="8"/>
    <n v="68717"/>
    <x v="10913"/>
    <x v="8"/>
    <n v="0.33054411572100062"/>
    <x v="2"/>
    <x v="1"/>
  </r>
  <r>
    <x v="0"/>
    <x v="2"/>
    <n v="1.6"/>
    <x v="1"/>
    <x v="2"/>
    <n v="38029"/>
    <x v="14157"/>
    <x v="2"/>
    <n v="0.63738199794893369"/>
    <x v="2"/>
    <x v="1"/>
  </r>
  <r>
    <x v="0"/>
    <x v="0"/>
    <n v="1.4"/>
    <x v="0"/>
    <x v="17"/>
    <n v="81833"/>
    <x v="8812"/>
    <x v="17"/>
    <n v="9.9202033409504717E-2"/>
    <x v="0"/>
    <x v="1"/>
  </r>
  <r>
    <x v="3"/>
    <x v="7"/>
    <n v="1.8"/>
    <x v="0"/>
    <x v="19"/>
    <n v="115334"/>
    <x v="3792"/>
    <x v="19"/>
    <n v="5.8343593389633588E-2"/>
    <x v="2"/>
    <x v="0"/>
  </r>
  <r>
    <x v="1"/>
    <x v="10"/>
    <n v="3"/>
    <x v="0"/>
    <x v="14"/>
    <n v="95964"/>
    <x v="14158"/>
    <x v="14"/>
    <n v="0.25637739152182071"/>
    <x v="1"/>
    <x v="1"/>
  </r>
  <r>
    <x v="2"/>
    <x v="9"/>
    <n v="1"/>
    <x v="2"/>
    <x v="17"/>
    <n v="88623"/>
    <x v="2302"/>
    <x v="17"/>
    <n v="0.10256931044988321"/>
    <x v="0"/>
    <x v="1"/>
  </r>
  <r>
    <x v="3"/>
    <x v="4"/>
    <n v="1.2"/>
    <x v="0"/>
    <x v="28"/>
    <n v="157825"/>
    <x v="3313"/>
    <x v="28"/>
    <n v="9.3964834468556954E-3"/>
    <x v="0"/>
    <x v="0"/>
  </r>
  <r>
    <x v="3"/>
    <x v="4"/>
    <n v="1.6"/>
    <x v="0"/>
    <x v="30"/>
    <n v="139855"/>
    <x v="5937"/>
    <x v="30"/>
    <n v="2.1150477280040041E-2"/>
    <x v="2"/>
    <x v="0"/>
  </r>
  <r>
    <x v="0"/>
    <x v="2"/>
    <n v="1.6"/>
    <x v="1"/>
    <x v="27"/>
    <n v="202316"/>
    <x v="5781"/>
    <x v="27"/>
    <n v="1.1091559738231282E-2"/>
    <x v="2"/>
    <x v="2"/>
  </r>
  <r>
    <x v="3"/>
    <x v="7"/>
    <n v="1.2"/>
    <x v="2"/>
    <x v="0"/>
    <n v="156675"/>
    <x v="5736"/>
    <x v="0"/>
    <n v="2.4802936014041807E-2"/>
    <x v="0"/>
    <x v="0"/>
  </r>
  <r>
    <x v="2"/>
    <x v="9"/>
    <n v="1.4"/>
    <x v="0"/>
    <x v="21"/>
    <n v="168878"/>
    <x v="3790"/>
    <x v="21"/>
    <n v="1.6633309252833406E-2"/>
    <x v="0"/>
    <x v="0"/>
  </r>
  <r>
    <x v="4"/>
    <x v="14"/>
    <n v="3"/>
    <x v="1"/>
    <x v="35"/>
    <n v="168092"/>
    <x v="14159"/>
    <x v="35"/>
    <n v="1.2076719891487994E-2"/>
    <x v="1"/>
    <x v="0"/>
  </r>
  <r>
    <x v="2"/>
    <x v="6"/>
    <n v="1.4"/>
    <x v="2"/>
    <x v="4"/>
    <n v="113431"/>
    <x v="14160"/>
    <x v="4"/>
    <n v="8.4148072396434834E-2"/>
    <x v="0"/>
    <x v="0"/>
  </r>
  <r>
    <x v="0"/>
    <x v="2"/>
    <n v="1.6"/>
    <x v="0"/>
    <x v="28"/>
    <n v="202825"/>
    <x v="4366"/>
    <x v="28"/>
    <n v="8.0364846542585969E-3"/>
    <x v="2"/>
    <x v="2"/>
  </r>
  <r>
    <x v="3"/>
    <x v="4"/>
    <n v="1.6"/>
    <x v="0"/>
    <x v="17"/>
    <n v="35068"/>
    <x v="11223"/>
    <x v="17"/>
    <n v="0.34287669670354737"/>
    <x v="2"/>
    <x v="1"/>
  </r>
  <r>
    <x v="3"/>
    <x v="7"/>
    <n v="1.2"/>
    <x v="1"/>
    <x v="22"/>
    <n v="75034"/>
    <x v="11468"/>
    <x v="22"/>
    <n v="0.12556974171708826"/>
    <x v="0"/>
    <x v="1"/>
  </r>
  <r>
    <x v="0"/>
    <x v="5"/>
    <n v="2"/>
    <x v="1"/>
    <x v="14"/>
    <n v="96636"/>
    <x v="14161"/>
    <x v="14"/>
    <n v="9.2263752638768168E-2"/>
    <x v="2"/>
    <x v="1"/>
  </r>
  <r>
    <x v="2"/>
    <x v="9"/>
    <n v="1"/>
    <x v="0"/>
    <x v="0"/>
    <n v="43695"/>
    <x v="10763"/>
    <x v="0"/>
    <n v="0.1461723309303124"/>
    <x v="0"/>
    <x v="1"/>
  </r>
  <r>
    <x v="3"/>
    <x v="7"/>
    <n v="1.8"/>
    <x v="1"/>
    <x v="17"/>
    <n v="94875"/>
    <x v="7539"/>
    <x v="17"/>
    <n v="0.11314888010540185"/>
    <x v="2"/>
    <x v="1"/>
  </r>
  <r>
    <x v="2"/>
    <x v="9"/>
    <n v="1.4"/>
    <x v="2"/>
    <x v="18"/>
    <n v="13497"/>
    <x v="14162"/>
    <x v="18"/>
    <n v="2.1701859672519821"/>
    <x v="0"/>
    <x v="1"/>
  </r>
  <r>
    <x v="1"/>
    <x v="1"/>
    <n v="2.4"/>
    <x v="0"/>
    <x v="22"/>
    <n v="96336"/>
    <x v="14163"/>
    <x v="22"/>
    <n v="0.18024414549078227"/>
    <x v="2"/>
    <x v="1"/>
  </r>
  <r>
    <x v="4"/>
    <x v="14"/>
    <n v="2.4"/>
    <x v="1"/>
    <x v="27"/>
    <n v="158981"/>
    <x v="14164"/>
    <x v="27"/>
    <n v="2.9330548933520356E-2"/>
    <x v="2"/>
    <x v="0"/>
  </r>
  <r>
    <x v="2"/>
    <x v="9"/>
    <n v="1.4"/>
    <x v="2"/>
    <x v="14"/>
    <n v="66976"/>
    <x v="3489"/>
    <x v="14"/>
    <n v="0.12485069278547539"/>
    <x v="0"/>
    <x v="1"/>
  </r>
  <r>
    <x v="2"/>
    <x v="6"/>
    <n v="1"/>
    <x v="2"/>
    <x v="33"/>
    <n v="20498"/>
    <x v="14165"/>
    <x v="33"/>
    <n v="1.1577227046541125"/>
    <x v="0"/>
    <x v="1"/>
  </r>
  <r>
    <x v="3"/>
    <x v="11"/>
    <n v="2"/>
    <x v="1"/>
    <x v="14"/>
    <n v="90389"/>
    <x v="4502"/>
    <x v="14"/>
    <n v="0.1079998672404828"/>
    <x v="2"/>
    <x v="1"/>
  </r>
  <r>
    <x v="2"/>
    <x v="9"/>
    <n v="1.2"/>
    <x v="2"/>
    <x v="23"/>
    <n v="79062"/>
    <x v="11600"/>
    <x v="23"/>
    <n v="5.2945789380486198E-2"/>
    <x v="0"/>
    <x v="1"/>
  </r>
  <r>
    <x v="2"/>
    <x v="3"/>
    <n v="1.8"/>
    <x v="2"/>
    <x v="27"/>
    <n v="107945"/>
    <x v="14166"/>
    <x v="27"/>
    <n v="6.7395432859326504E-2"/>
    <x v="2"/>
    <x v="0"/>
  </r>
  <r>
    <x v="0"/>
    <x v="0"/>
    <n v="1.4"/>
    <x v="0"/>
    <x v="22"/>
    <n v="78540"/>
    <x v="8474"/>
    <x v="22"/>
    <n v="9.8917748917748918E-2"/>
    <x v="0"/>
    <x v="1"/>
  </r>
  <r>
    <x v="3"/>
    <x v="7"/>
    <n v="2"/>
    <x v="0"/>
    <x v="5"/>
    <n v="37343"/>
    <x v="14167"/>
    <x v="5"/>
    <n v="0.76806898213855346"/>
    <x v="2"/>
    <x v="1"/>
  </r>
  <r>
    <x v="2"/>
    <x v="9"/>
    <n v="1"/>
    <x v="2"/>
    <x v="12"/>
    <n v="121105"/>
    <x v="13032"/>
    <x v="12"/>
    <n v="2.8347301928078938E-2"/>
    <x v="0"/>
    <x v="0"/>
  </r>
  <r>
    <x v="4"/>
    <x v="12"/>
    <n v="5"/>
    <x v="0"/>
    <x v="13"/>
    <n v="229561"/>
    <x v="10382"/>
    <x v="13"/>
    <n v="1.5189862389517384E-2"/>
    <x v="1"/>
    <x v="2"/>
  </r>
  <r>
    <x v="3"/>
    <x v="11"/>
    <n v="1.8"/>
    <x v="0"/>
    <x v="20"/>
    <n v="25955"/>
    <x v="14168"/>
    <x v="20"/>
    <n v="1.5945675207089194"/>
    <x v="2"/>
    <x v="1"/>
  </r>
  <r>
    <x v="0"/>
    <x v="2"/>
    <n v="2"/>
    <x v="1"/>
    <x v="26"/>
    <n v="116431"/>
    <x v="14169"/>
    <x v="26"/>
    <n v="7.0007128685659323E-2"/>
    <x v="2"/>
    <x v="0"/>
  </r>
  <r>
    <x v="0"/>
    <x v="0"/>
    <n v="1.4"/>
    <x v="0"/>
    <x v="23"/>
    <n v="149226"/>
    <x v="4666"/>
    <x v="23"/>
    <n v="1.2826183104820876E-2"/>
    <x v="0"/>
    <x v="0"/>
  </r>
  <r>
    <x v="3"/>
    <x v="4"/>
    <n v="1"/>
    <x v="0"/>
    <x v="1"/>
    <n v="34398"/>
    <x v="14170"/>
    <x v="1"/>
    <n v="0.44240944240944241"/>
    <x v="0"/>
    <x v="1"/>
  </r>
  <r>
    <x v="4"/>
    <x v="14"/>
    <n v="2"/>
    <x v="1"/>
    <x v="5"/>
    <n v="37905"/>
    <x v="14171"/>
    <x v="5"/>
    <n v="1.0924680121356021"/>
    <x v="2"/>
    <x v="1"/>
  </r>
  <r>
    <x v="0"/>
    <x v="2"/>
    <n v="1.4"/>
    <x v="1"/>
    <x v="18"/>
    <n v="30477"/>
    <x v="14172"/>
    <x v="18"/>
    <n v="0.94969977359976376"/>
    <x v="0"/>
    <x v="1"/>
  </r>
  <r>
    <x v="3"/>
    <x v="11"/>
    <n v="1.4"/>
    <x v="1"/>
    <x v="5"/>
    <n v="11484"/>
    <x v="14173"/>
    <x v="5"/>
    <n v="3.1610936955764544"/>
    <x v="0"/>
    <x v="1"/>
  </r>
  <r>
    <x v="1"/>
    <x v="1"/>
    <n v="4"/>
    <x v="0"/>
    <x v="15"/>
    <n v="381857"/>
    <x v="1825"/>
    <x v="15"/>
    <n v="1.1260759917979767E-3"/>
    <x v="1"/>
    <x v="2"/>
  </r>
  <r>
    <x v="0"/>
    <x v="0"/>
    <n v="1.2"/>
    <x v="0"/>
    <x v="0"/>
    <n v="123046"/>
    <x v="7230"/>
    <x v="0"/>
    <n v="2.8290232921021407E-2"/>
    <x v="0"/>
    <x v="0"/>
  </r>
  <r>
    <x v="1"/>
    <x v="10"/>
    <n v="3"/>
    <x v="0"/>
    <x v="21"/>
    <n v="62619"/>
    <x v="14174"/>
    <x v="21"/>
    <n v="0.43252048100416807"/>
    <x v="1"/>
    <x v="1"/>
  </r>
  <r>
    <x v="4"/>
    <x v="8"/>
    <n v="2"/>
    <x v="0"/>
    <x v="8"/>
    <n v="77863"/>
    <x v="11649"/>
    <x v="8"/>
    <n v="0.25034997367170542"/>
    <x v="2"/>
    <x v="1"/>
  </r>
  <r>
    <x v="3"/>
    <x v="7"/>
    <n v="1.8"/>
    <x v="1"/>
    <x v="28"/>
    <n v="195647"/>
    <x v="11687"/>
    <x v="28"/>
    <n v="8.3773326450188347E-3"/>
    <x v="2"/>
    <x v="0"/>
  </r>
  <r>
    <x v="2"/>
    <x v="6"/>
    <n v="1"/>
    <x v="2"/>
    <x v="24"/>
    <n v="87750"/>
    <x v="14175"/>
    <x v="24"/>
    <n v="7.4370370370370364E-2"/>
    <x v="0"/>
    <x v="1"/>
  </r>
  <r>
    <x v="0"/>
    <x v="2"/>
    <n v="1.6"/>
    <x v="1"/>
    <x v="19"/>
    <n v="95521"/>
    <x v="5811"/>
    <x v="19"/>
    <n v="9.5287947152982069E-2"/>
    <x v="2"/>
    <x v="1"/>
  </r>
  <r>
    <x v="0"/>
    <x v="5"/>
    <n v="1.6"/>
    <x v="2"/>
    <x v="2"/>
    <n v="63143"/>
    <x v="14176"/>
    <x v="2"/>
    <n v="0.37855344218678239"/>
    <x v="2"/>
    <x v="1"/>
  </r>
  <r>
    <x v="0"/>
    <x v="2"/>
    <n v="1.8"/>
    <x v="1"/>
    <x v="18"/>
    <n v="13339"/>
    <x v="14177"/>
    <x v="18"/>
    <n v="2.7056750880875629"/>
    <x v="2"/>
    <x v="1"/>
  </r>
  <r>
    <x v="2"/>
    <x v="6"/>
    <n v="1.4"/>
    <x v="2"/>
    <x v="20"/>
    <n v="20939"/>
    <x v="14178"/>
    <x v="20"/>
    <n v="2.1332441854911885"/>
    <x v="0"/>
    <x v="1"/>
  </r>
  <r>
    <x v="3"/>
    <x v="7"/>
    <n v="1.6"/>
    <x v="0"/>
    <x v="8"/>
    <n v="39724"/>
    <x v="14179"/>
    <x v="8"/>
    <n v="0.42679488470446075"/>
    <x v="2"/>
    <x v="1"/>
  </r>
  <r>
    <x v="0"/>
    <x v="5"/>
    <n v="1.4"/>
    <x v="0"/>
    <x v="4"/>
    <n v="114101"/>
    <x v="14180"/>
    <x v="4"/>
    <n v="6.680923041866417E-2"/>
    <x v="0"/>
    <x v="0"/>
  </r>
  <r>
    <x v="2"/>
    <x v="3"/>
    <n v="1.8"/>
    <x v="0"/>
    <x v="9"/>
    <n v="215282"/>
    <x v="4434"/>
    <x v="9"/>
    <n v="8.2775150732527572E-3"/>
    <x v="2"/>
    <x v="2"/>
  </r>
  <r>
    <x v="0"/>
    <x v="2"/>
    <n v="2"/>
    <x v="2"/>
    <x v="22"/>
    <n v="72454"/>
    <x v="14181"/>
    <x v="22"/>
    <n v="0.23031164600988213"/>
    <x v="2"/>
    <x v="1"/>
  </r>
  <r>
    <x v="2"/>
    <x v="9"/>
    <n v="1.4"/>
    <x v="0"/>
    <x v="1"/>
    <n v="58967"/>
    <x v="9654"/>
    <x v="1"/>
    <n v="0.29623348652636222"/>
    <x v="0"/>
    <x v="1"/>
  </r>
  <r>
    <x v="2"/>
    <x v="3"/>
    <n v="1.8"/>
    <x v="2"/>
    <x v="4"/>
    <n v="125988"/>
    <x v="7014"/>
    <x v="4"/>
    <n v="9.1691272184652506E-2"/>
    <x v="2"/>
    <x v="0"/>
  </r>
  <r>
    <x v="2"/>
    <x v="3"/>
    <n v="1.8"/>
    <x v="2"/>
    <x v="17"/>
    <n v="92585"/>
    <x v="7086"/>
    <x v="17"/>
    <n v="0.19567964573094992"/>
    <x v="2"/>
    <x v="1"/>
  </r>
  <r>
    <x v="4"/>
    <x v="8"/>
    <n v="2.4"/>
    <x v="0"/>
    <x v="6"/>
    <n v="53223"/>
    <x v="14182"/>
    <x v="6"/>
    <n v="0.41294177329350096"/>
    <x v="2"/>
    <x v="1"/>
  </r>
  <r>
    <x v="3"/>
    <x v="11"/>
    <n v="1.6"/>
    <x v="1"/>
    <x v="14"/>
    <n v="145254"/>
    <x v="14183"/>
    <x v="14"/>
    <n v="3.953763751772757E-2"/>
    <x v="2"/>
    <x v="0"/>
  </r>
  <r>
    <x v="3"/>
    <x v="7"/>
    <n v="1.4"/>
    <x v="0"/>
    <x v="12"/>
    <n v="113318"/>
    <x v="8059"/>
    <x v="12"/>
    <n v="3.334862952046453E-2"/>
    <x v="0"/>
    <x v="0"/>
  </r>
  <r>
    <x v="0"/>
    <x v="0"/>
    <n v="1.4"/>
    <x v="0"/>
    <x v="9"/>
    <n v="160348"/>
    <x v="5958"/>
    <x v="9"/>
    <n v="8.9181031257015986E-3"/>
    <x v="0"/>
    <x v="0"/>
  </r>
  <r>
    <x v="3"/>
    <x v="7"/>
    <n v="1.2"/>
    <x v="0"/>
    <x v="11"/>
    <n v="116795"/>
    <x v="14184"/>
    <x v="11"/>
    <n v="5.315296031508198E-2"/>
    <x v="0"/>
    <x v="0"/>
  </r>
  <r>
    <x v="3"/>
    <x v="7"/>
    <n v="1.2"/>
    <x v="0"/>
    <x v="29"/>
    <n v="235672"/>
    <x v="2144"/>
    <x v="29"/>
    <n v="3.3054414610136119E-3"/>
    <x v="0"/>
    <x v="2"/>
  </r>
  <r>
    <x v="3"/>
    <x v="7"/>
    <n v="1.6"/>
    <x v="1"/>
    <x v="36"/>
    <n v="25465"/>
    <x v="14185"/>
    <x v="36"/>
    <n v="1.2110347535833497"/>
    <x v="2"/>
    <x v="1"/>
  </r>
  <r>
    <x v="3"/>
    <x v="7"/>
    <n v="2"/>
    <x v="2"/>
    <x v="10"/>
    <n v="137861"/>
    <x v="1080"/>
    <x v="10"/>
    <n v="1.9048171709185338E-2"/>
    <x v="2"/>
    <x v="0"/>
  </r>
  <r>
    <x v="3"/>
    <x v="4"/>
    <n v="2"/>
    <x v="0"/>
    <x v="2"/>
    <n v="72271"/>
    <x v="14186"/>
    <x v="2"/>
    <n v="0.20529673036210927"/>
    <x v="2"/>
    <x v="1"/>
  </r>
  <r>
    <x v="0"/>
    <x v="2"/>
    <n v="1.6"/>
    <x v="1"/>
    <x v="12"/>
    <n v="118968"/>
    <x v="14187"/>
    <x v="12"/>
    <n v="4.028814471118284E-2"/>
    <x v="2"/>
    <x v="0"/>
  </r>
  <r>
    <x v="2"/>
    <x v="9"/>
    <n v="1.2"/>
    <x v="0"/>
    <x v="11"/>
    <n v="119331"/>
    <x v="10211"/>
    <x v="11"/>
    <n v="4.8512121745397256E-2"/>
    <x v="0"/>
    <x v="0"/>
  </r>
  <r>
    <x v="0"/>
    <x v="0"/>
    <n v="1.2"/>
    <x v="0"/>
    <x v="12"/>
    <n v="85662"/>
    <x v="513"/>
    <x v="12"/>
    <n v="4.1021689897504147E-2"/>
    <x v="0"/>
    <x v="1"/>
  </r>
  <r>
    <x v="3"/>
    <x v="4"/>
    <n v="2"/>
    <x v="0"/>
    <x v="14"/>
    <n v="123146"/>
    <x v="13454"/>
    <x v="14"/>
    <n v="4.0001299270784274E-2"/>
    <x v="2"/>
    <x v="0"/>
  </r>
  <r>
    <x v="3"/>
    <x v="11"/>
    <n v="1.8"/>
    <x v="0"/>
    <x v="16"/>
    <n v="124750"/>
    <x v="14188"/>
    <x v="16"/>
    <n v="3.4316633266533066E-2"/>
    <x v="2"/>
    <x v="0"/>
  </r>
  <r>
    <x v="0"/>
    <x v="0"/>
    <n v="1.4"/>
    <x v="0"/>
    <x v="30"/>
    <n v="132948"/>
    <x v="8338"/>
    <x v="30"/>
    <n v="2.1429431055751121E-2"/>
    <x v="0"/>
    <x v="0"/>
  </r>
  <r>
    <x v="0"/>
    <x v="0"/>
    <n v="1.4"/>
    <x v="0"/>
    <x v="18"/>
    <n v="53667"/>
    <x v="14189"/>
    <x v="18"/>
    <n v="0.31080552294706243"/>
    <x v="0"/>
    <x v="1"/>
  </r>
  <r>
    <x v="0"/>
    <x v="2"/>
    <n v="1.6"/>
    <x v="1"/>
    <x v="36"/>
    <n v="30435"/>
    <x v="14190"/>
    <x v="36"/>
    <n v="1.1619517003449975"/>
    <x v="2"/>
    <x v="1"/>
  </r>
  <r>
    <x v="3"/>
    <x v="11"/>
    <n v="1.8"/>
    <x v="1"/>
    <x v="18"/>
    <n v="41246"/>
    <x v="14191"/>
    <x v="18"/>
    <n v="0.7890219657663774"/>
    <x v="2"/>
    <x v="1"/>
  </r>
  <r>
    <x v="0"/>
    <x v="0"/>
    <n v="1"/>
    <x v="0"/>
    <x v="27"/>
    <n v="113162"/>
    <x v="6432"/>
    <x v="27"/>
    <n v="2.1703398667397181E-2"/>
    <x v="0"/>
    <x v="0"/>
  </r>
  <r>
    <x v="2"/>
    <x v="6"/>
    <n v="1"/>
    <x v="2"/>
    <x v="3"/>
    <n v="142224"/>
    <x v="14192"/>
    <x v="3"/>
    <n v="1.3640454494318822E-2"/>
    <x v="0"/>
    <x v="0"/>
  </r>
  <r>
    <x v="3"/>
    <x v="7"/>
    <n v="1.2"/>
    <x v="0"/>
    <x v="16"/>
    <n v="162059"/>
    <x v="2028"/>
    <x v="16"/>
    <n v="1.280397879784523E-2"/>
    <x v="0"/>
    <x v="0"/>
  </r>
  <r>
    <x v="3"/>
    <x v="7"/>
    <n v="1.8"/>
    <x v="0"/>
    <x v="7"/>
    <n v="42032"/>
    <x v="14193"/>
    <x v="7"/>
    <n v="0.51536924248191851"/>
    <x v="2"/>
    <x v="1"/>
  </r>
  <r>
    <x v="2"/>
    <x v="6"/>
    <n v="1.8"/>
    <x v="2"/>
    <x v="30"/>
    <n v="164258"/>
    <x v="2877"/>
    <x v="30"/>
    <n v="2.752377357571625E-2"/>
    <x v="2"/>
    <x v="0"/>
  </r>
  <r>
    <x v="2"/>
    <x v="3"/>
    <n v="2.4"/>
    <x v="2"/>
    <x v="30"/>
    <n v="193890"/>
    <x v="7317"/>
    <x v="30"/>
    <n v="2.4550002578781784E-2"/>
    <x v="2"/>
    <x v="0"/>
  </r>
  <r>
    <x v="1"/>
    <x v="13"/>
    <n v="4"/>
    <x v="0"/>
    <x v="23"/>
    <n v="169198"/>
    <x v="14194"/>
    <x v="23"/>
    <n v="3.7122188205534347E-2"/>
    <x v="1"/>
    <x v="0"/>
  </r>
  <r>
    <x v="0"/>
    <x v="0"/>
    <n v="1.2"/>
    <x v="2"/>
    <x v="15"/>
    <n v="159498"/>
    <x v="14195"/>
    <x v="15"/>
    <n v="7.1850430726404096E-3"/>
    <x v="0"/>
    <x v="0"/>
  </r>
  <r>
    <x v="0"/>
    <x v="0"/>
    <n v="1"/>
    <x v="0"/>
    <x v="2"/>
    <n v="66170"/>
    <x v="14196"/>
    <x v="2"/>
    <n v="0.16090373280943027"/>
    <x v="0"/>
    <x v="1"/>
  </r>
  <r>
    <x v="4"/>
    <x v="8"/>
    <n v="2.2000000000000002"/>
    <x v="0"/>
    <x v="25"/>
    <n v="220874"/>
    <x v="3822"/>
    <x v="25"/>
    <n v="8.7697058051196611E-3"/>
    <x v="2"/>
    <x v="2"/>
  </r>
  <r>
    <x v="3"/>
    <x v="11"/>
    <n v="1.4"/>
    <x v="1"/>
    <x v="15"/>
    <n v="257194"/>
    <x v="4276"/>
    <x v="15"/>
    <n v="2.6905759854428954E-3"/>
    <x v="0"/>
    <x v="2"/>
  </r>
  <r>
    <x v="0"/>
    <x v="2"/>
    <n v="1.6"/>
    <x v="1"/>
    <x v="19"/>
    <n v="82396"/>
    <x v="5659"/>
    <x v="19"/>
    <n v="0.12123161318510607"/>
    <x v="2"/>
    <x v="1"/>
  </r>
  <r>
    <x v="0"/>
    <x v="0"/>
    <n v="1.4"/>
    <x v="0"/>
    <x v="4"/>
    <n v="108940"/>
    <x v="14197"/>
    <x v="4"/>
    <n v="5.0174407930971179E-2"/>
    <x v="0"/>
    <x v="0"/>
  </r>
  <r>
    <x v="4"/>
    <x v="14"/>
    <n v="3"/>
    <x v="1"/>
    <x v="1"/>
    <n v="36932"/>
    <x v="14198"/>
    <x v="1"/>
    <n v="1.208789125961226"/>
    <x v="1"/>
    <x v="1"/>
  </r>
  <r>
    <x v="3"/>
    <x v="11"/>
    <n v="2"/>
    <x v="1"/>
    <x v="5"/>
    <n v="25992"/>
    <x v="14199"/>
    <x v="5"/>
    <n v="1.5420514004309018"/>
    <x v="2"/>
    <x v="1"/>
  </r>
  <r>
    <x v="0"/>
    <x v="5"/>
    <n v="2"/>
    <x v="0"/>
    <x v="2"/>
    <n v="47111"/>
    <x v="1093"/>
    <x v="2"/>
    <n v="0.5233384984398548"/>
    <x v="2"/>
    <x v="1"/>
  </r>
  <r>
    <x v="4"/>
    <x v="12"/>
    <n v="4"/>
    <x v="0"/>
    <x v="27"/>
    <n v="193240"/>
    <x v="750"/>
    <x v="27"/>
    <n v="3.8040778306768788E-2"/>
    <x v="1"/>
    <x v="0"/>
  </r>
  <r>
    <x v="3"/>
    <x v="4"/>
    <n v="2"/>
    <x v="0"/>
    <x v="8"/>
    <n v="60578"/>
    <x v="8847"/>
    <x v="8"/>
    <n v="0.23155270890422266"/>
    <x v="2"/>
    <x v="1"/>
  </r>
  <r>
    <x v="2"/>
    <x v="3"/>
    <n v="2.4"/>
    <x v="2"/>
    <x v="0"/>
    <n v="144898"/>
    <x v="14200"/>
    <x v="0"/>
    <n v="6.0670264599925465E-2"/>
    <x v="2"/>
    <x v="0"/>
  </r>
  <r>
    <x v="2"/>
    <x v="6"/>
    <n v="1"/>
    <x v="2"/>
    <x v="11"/>
    <n v="77427"/>
    <x v="14201"/>
    <x v="11"/>
    <n v="0.14440698980975628"/>
    <x v="0"/>
    <x v="1"/>
  </r>
  <r>
    <x v="4"/>
    <x v="12"/>
    <n v="4"/>
    <x v="0"/>
    <x v="37"/>
    <n v="60697"/>
    <x v="14202"/>
    <x v="37"/>
    <n v="0.85898808837339569"/>
    <x v="1"/>
    <x v="1"/>
  </r>
  <r>
    <x v="3"/>
    <x v="11"/>
    <n v="1.4"/>
    <x v="1"/>
    <x v="1"/>
    <n v="49254"/>
    <x v="6738"/>
    <x v="1"/>
    <n v="0.51908474438624275"/>
    <x v="0"/>
    <x v="1"/>
  </r>
  <r>
    <x v="0"/>
    <x v="2"/>
    <n v="1.6"/>
    <x v="1"/>
    <x v="20"/>
    <n v="14804"/>
    <x v="14203"/>
    <x v="20"/>
    <n v="2.7854633882734396"/>
    <x v="2"/>
    <x v="1"/>
  </r>
  <r>
    <x v="2"/>
    <x v="3"/>
    <n v="1.8"/>
    <x v="0"/>
    <x v="24"/>
    <n v="200277"/>
    <x v="11582"/>
    <x v="24"/>
    <n v="1.7335989654328754E-2"/>
    <x v="2"/>
    <x v="2"/>
  </r>
  <r>
    <x v="0"/>
    <x v="2"/>
    <n v="1.6"/>
    <x v="2"/>
    <x v="29"/>
    <n v="171015"/>
    <x v="10171"/>
    <x v="29"/>
    <n v="1.3180130397918311E-2"/>
    <x v="2"/>
    <x v="0"/>
  </r>
  <r>
    <x v="0"/>
    <x v="0"/>
    <n v="1.2"/>
    <x v="0"/>
    <x v="36"/>
    <n v="34924"/>
    <x v="14204"/>
    <x v="36"/>
    <n v="0.56631542778604971"/>
    <x v="0"/>
    <x v="1"/>
  </r>
  <r>
    <x v="3"/>
    <x v="11"/>
    <n v="2"/>
    <x v="0"/>
    <x v="11"/>
    <n v="94750"/>
    <x v="14205"/>
    <x v="11"/>
    <n v="0.1241688654353562"/>
    <x v="2"/>
    <x v="1"/>
  </r>
  <r>
    <x v="0"/>
    <x v="5"/>
    <n v="2"/>
    <x v="0"/>
    <x v="26"/>
    <n v="187720"/>
    <x v="7829"/>
    <x v="26"/>
    <n v="2.3279352226720649E-2"/>
    <x v="2"/>
    <x v="0"/>
  </r>
  <r>
    <x v="2"/>
    <x v="3"/>
    <n v="1.8"/>
    <x v="2"/>
    <x v="2"/>
    <n v="55451"/>
    <x v="14206"/>
    <x v="2"/>
    <n v="0.58622928351156878"/>
    <x v="2"/>
    <x v="1"/>
  </r>
  <r>
    <x v="0"/>
    <x v="5"/>
    <n v="1"/>
    <x v="1"/>
    <x v="7"/>
    <n v="33703"/>
    <x v="14207"/>
    <x v="7"/>
    <n v="0.62917247722754654"/>
    <x v="0"/>
    <x v="1"/>
  </r>
  <r>
    <x v="1"/>
    <x v="13"/>
    <n v="2.6"/>
    <x v="0"/>
    <x v="7"/>
    <n v="45805"/>
    <x v="14208"/>
    <x v="7"/>
    <n v="1.0450387512280319"/>
    <x v="1"/>
    <x v="1"/>
  </r>
  <r>
    <x v="4"/>
    <x v="8"/>
    <n v="3"/>
    <x v="0"/>
    <x v="10"/>
    <n v="304528"/>
    <x v="5540"/>
    <x v="10"/>
    <n v="2.61059738349183E-3"/>
    <x v="1"/>
    <x v="2"/>
  </r>
  <r>
    <x v="4"/>
    <x v="8"/>
    <n v="2"/>
    <x v="0"/>
    <x v="11"/>
    <n v="73819"/>
    <x v="14209"/>
    <x v="11"/>
    <n v="0.19448922364160989"/>
    <x v="2"/>
    <x v="1"/>
  </r>
  <r>
    <x v="3"/>
    <x v="7"/>
    <n v="1.8"/>
    <x v="0"/>
    <x v="13"/>
    <n v="327353"/>
    <x v="14210"/>
    <x v="13"/>
    <n v="1.0752918103698454E-3"/>
    <x v="2"/>
    <x v="2"/>
  </r>
  <r>
    <x v="3"/>
    <x v="11"/>
    <n v="1.6"/>
    <x v="1"/>
    <x v="17"/>
    <n v="98170"/>
    <x v="4399"/>
    <x v="17"/>
    <n v="0.12545584190689621"/>
    <x v="2"/>
    <x v="1"/>
  </r>
  <r>
    <x v="2"/>
    <x v="6"/>
    <n v="1"/>
    <x v="2"/>
    <x v="9"/>
    <n v="94248"/>
    <x v="9786"/>
    <x v="9"/>
    <n v="3.8780663780663784E-2"/>
    <x v="0"/>
    <x v="1"/>
  </r>
  <r>
    <x v="2"/>
    <x v="6"/>
    <n v="1.4"/>
    <x v="2"/>
    <x v="6"/>
    <n v="14176"/>
    <x v="14211"/>
    <x v="6"/>
    <n v="1.6783295711060948"/>
    <x v="0"/>
    <x v="1"/>
  </r>
  <r>
    <x v="3"/>
    <x v="4"/>
    <n v="2"/>
    <x v="0"/>
    <x v="17"/>
    <n v="86701"/>
    <x v="10768"/>
    <x v="17"/>
    <n v="0.11101371379799541"/>
    <x v="2"/>
    <x v="1"/>
  </r>
  <r>
    <x v="2"/>
    <x v="6"/>
    <n v="1"/>
    <x v="2"/>
    <x v="23"/>
    <n v="124961"/>
    <x v="8522"/>
    <x v="23"/>
    <n v="2.8376853578316433E-2"/>
    <x v="0"/>
    <x v="0"/>
  </r>
  <r>
    <x v="4"/>
    <x v="8"/>
    <n v="2.4"/>
    <x v="0"/>
    <x v="22"/>
    <n v="79292"/>
    <x v="14212"/>
    <x v="22"/>
    <n v="0.20424506885940574"/>
    <x v="2"/>
    <x v="1"/>
  </r>
  <r>
    <x v="3"/>
    <x v="4"/>
    <n v="1.2"/>
    <x v="0"/>
    <x v="21"/>
    <n v="124644"/>
    <x v="14213"/>
    <x v="21"/>
    <n v="2.6483424793812778E-2"/>
    <x v="0"/>
    <x v="0"/>
  </r>
  <r>
    <x v="2"/>
    <x v="9"/>
    <n v="1.2"/>
    <x v="2"/>
    <x v="21"/>
    <n v="121853"/>
    <x v="10907"/>
    <x v="21"/>
    <n v="3.7479586058611604E-2"/>
    <x v="0"/>
    <x v="0"/>
  </r>
  <r>
    <x v="2"/>
    <x v="6"/>
    <n v="1.4"/>
    <x v="2"/>
    <x v="23"/>
    <n v="146979"/>
    <x v="3562"/>
    <x v="23"/>
    <n v="2.3962606903026963E-2"/>
    <x v="0"/>
    <x v="0"/>
  </r>
  <r>
    <x v="2"/>
    <x v="3"/>
    <n v="1.8"/>
    <x v="2"/>
    <x v="2"/>
    <n v="62751"/>
    <x v="14214"/>
    <x v="2"/>
    <n v="0.49425507163232457"/>
    <x v="2"/>
    <x v="1"/>
  </r>
  <r>
    <x v="2"/>
    <x v="6"/>
    <n v="1.8"/>
    <x v="2"/>
    <x v="2"/>
    <n v="49371"/>
    <x v="14215"/>
    <x v="2"/>
    <n v="0.58198132506937272"/>
    <x v="2"/>
    <x v="1"/>
  </r>
  <r>
    <x v="0"/>
    <x v="5"/>
    <n v="1.4"/>
    <x v="1"/>
    <x v="2"/>
    <n v="42907"/>
    <x v="14216"/>
    <x v="2"/>
    <n v="0.5179108304006339"/>
    <x v="0"/>
    <x v="1"/>
  </r>
  <r>
    <x v="2"/>
    <x v="3"/>
    <n v="2.2000000000000002"/>
    <x v="2"/>
    <x v="20"/>
    <n v="15576"/>
    <x v="14217"/>
    <x v="20"/>
    <n v="4.3507960965588088"/>
    <x v="2"/>
    <x v="1"/>
  </r>
  <r>
    <x v="0"/>
    <x v="2"/>
    <n v="1.8"/>
    <x v="1"/>
    <x v="12"/>
    <n v="188544"/>
    <x v="3193"/>
    <x v="12"/>
    <n v="1.5227214867617108E-2"/>
    <x v="2"/>
    <x v="0"/>
  </r>
  <r>
    <x v="0"/>
    <x v="2"/>
    <n v="1.8"/>
    <x v="1"/>
    <x v="27"/>
    <n v="134644"/>
    <x v="14218"/>
    <x v="27"/>
    <n v="3.12527851222483E-2"/>
    <x v="2"/>
    <x v="0"/>
  </r>
  <r>
    <x v="3"/>
    <x v="4"/>
    <n v="1.4"/>
    <x v="0"/>
    <x v="0"/>
    <n v="137449"/>
    <x v="3598"/>
    <x v="0"/>
    <n v="2.5071117287139229E-2"/>
    <x v="0"/>
    <x v="0"/>
  </r>
  <r>
    <x v="0"/>
    <x v="5"/>
    <n v="1.4"/>
    <x v="0"/>
    <x v="28"/>
    <n v="104100"/>
    <x v="8262"/>
    <x v="28"/>
    <n v="3.3170028818443803E-2"/>
    <x v="0"/>
    <x v="0"/>
  </r>
  <r>
    <x v="3"/>
    <x v="4"/>
    <n v="1.2"/>
    <x v="0"/>
    <x v="33"/>
    <n v="37461"/>
    <x v="14219"/>
    <x v="33"/>
    <n v="0.35783881903846665"/>
    <x v="0"/>
    <x v="1"/>
  </r>
  <r>
    <x v="0"/>
    <x v="2"/>
    <n v="1.6"/>
    <x v="1"/>
    <x v="12"/>
    <n v="163910"/>
    <x v="7163"/>
    <x v="12"/>
    <n v="2.0377036178390581E-2"/>
    <x v="2"/>
    <x v="0"/>
  </r>
  <r>
    <x v="0"/>
    <x v="2"/>
    <n v="1.6"/>
    <x v="1"/>
    <x v="5"/>
    <n v="30185"/>
    <x v="14220"/>
    <x v="5"/>
    <n v="1.0975981447738943"/>
    <x v="2"/>
    <x v="1"/>
  </r>
  <r>
    <x v="0"/>
    <x v="5"/>
    <n v="1.6"/>
    <x v="0"/>
    <x v="27"/>
    <n v="145438"/>
    <x v="9562"/>
    <x v="27"/>
    <n v="2.4044610074395963E-2"/>
    <x v="2"/>
    <x v="0"/>
  </r>
  <r>
    <x v="0"/>
    <x v="2"/>
    <n v="2"/>
    <x v="1"/>
    <x v="13"/>
    <n v="225400"/>
    <x v="14221"/>
    <x v="13"/>
    <n v="5.3105590062111803E-3"/>
    <x v="2"/>
    <x v="2"/>
  </r>
  <r>
    <x v="0"/>
    <x v="5"/>
    <n v="1"/>
    <x v="1"/>
    <x v="22"/>
    <n v="29301"/>
    <x v="14222"/>
    <x v="22"/>
    <n v="0.46551312241903009"/>
    <x v="0"/>
    <x v="1"/>
  </r>
  <r>
    <x v="3"/>
    <x v="11"/>
    <n v="2"/>
    <x v="1"/>
    <x v="23"/>
    <n v="174444"/>
    <x v="12270"/>
    <x v="23"/>
    <n v="1.6939533603907271E-2"/>
    <x v="2"/>
    <x v="0"/>
  </r>
  <r>
    <x v="0"/>
    <x v="2"/>
    <n v="2"/>
    <x v="1"/>
    <x v="7"/>
    <n v="53911"/>
    <x v="14223"/>
    <x v="7"/>
    <n v="0.48748863868227266"/>
    <x v="2"/>
    <x v="1"/>
  </r>
  <r>
    <x v="0"/>
    <x v="0"/>
    <n v="1.4"/>
    <x v="0"/>
    <x v="37"/>
    <n v="73333"/>
    <x v="14224"/>
    <x v="37"/>
    <n v="0.13407333669698498"/>
    <x v="0"/>
    <x v="1"/>
  </r>
  <r>
    <x v="0"/>
    <x v="0"/>
    <n v="1"/>
    <x v="0"/>
    <x v="36"/>
    <n v="22085"/>
    <x v="212"/>
    <x v="36"/>
    <n v="0.87969209870953136"/>
    <x v="0"/>
    <x v="1"/>
  </r>
  <r>
    <x v="4"/>
    <x v="8"/>
    <n v="2"/>
    <x v="0"/>
    <x v="25"/>
    <n v="195790"/>
    <x v="9229"/>
    <x v="25"/>
    <n v="1.1788140354461412E-2"/>
    <x v="2"/>
    <x v="0"/>
  </r>
  <r>
    <x v="0"/>
    <x v="2"/>
    <n v="1.6"/>
    <x v="1"/>
    <x v="25"/>
    <n v="224279"/>
    <x v="11067"/>
    <x v="25"/>
    <n v="6.7326856281684864E-3"/>
    <x v="2"/>
    <x v="2"/>
  </r>
  <r>
    <x v="2"/>
    <x v="9"/>
    <n v="1.4"/>
    <x v="2"/>
    <x v="23"/>
    <n v="86900"/>
    <x v="14188"/>
    <x v="23"/>
    <n v="4.9263521288837743E-2"/>
    <x v="0"/>
    <x v="1"/>
  </r>
  <r>
    <x v="3"/>
    <x v="7"/>
    <n v="1.6"/>
    <x v="1"/>
    <x v="1"/>
    <n v="50355"/>
    <x v="4701"/>
    <x v="1"/>
    <n v="0.43254890279018965"/>
    <x v="2"/>
    <x v="1"/>
  </r>
  <r>
    <x v="0"/>
    <x v="2"/>
    <n v="2"/>
    <x v="1"/>
    <x v="25"/>
    <n v="169761"/>
    <x v="14225"/>
    <x v="25"/>
    <n v="1.6034307055212919E-2"/>
    <x v="2"/>
    <x v="0"/>
  </r>
  <r>
    <x v="3"/>
    <x v="4"/>
    <n v="2"/>
    <x v="0"/>
    <x v="21"/>
    <n v="121145"/>
    <x v="1108"/>
    <x v="21"/>
    <n v="3.6146766271823019E-2"/>
    <x v="2"/>
    <x v="0"/>
  </r>
  <r>
    <x v="3"/>
    <x v="4"/>
    <n v="2"/>
    <x v="0"/>
    <x v="15"/>
    <n v="273237"/>
    <x v="11926"/>
    <x v="15"/>
    <n v="1.676200514571599E-3"/>
    <x v="2"/>
    <x v="2"/>
  </r>
  <r>
    <x v="0"/>
    <x v="2"/>
    <n v="1.6"/>
    <x v="1"/>
    <x v="9"/>
    <n v="151839"/>
    <x v="4052"/>
    <x v="9"/>
    <n v="1.6293574114687268E-2"/>
    <x v="2"/>
    <x v="0"/>
  </r>
  <r>
    <x v="4"/>
    <x v="14"/>
    <n v="2.4"/>
    <x v="1"/>
    <x v="22"/>
    <n v="79085"/>
    <x v="14226"/>
    <x v="22"/>
    <n v="0.22609850161218942"/>
    <x v="2"/>
    <x v="1"/>
  </r>
  <r>
    <x v="3"/>
    <x v="4"/>
    <n v="1"/>
    <x v="1"/>
    <x v="10"/>
    <n v="229967"/>
    <x v="6065"/>
    <x v="10"/>
    <n v="2.6960389968995551E-3"/>
    <x v="0"/>
    <x v="2"/>
  </r>
  <r>
    <x v="3"/>
    <x v="4"/>
    <n v="1.2"/>
    <x v="0"/>
    <x v="29"/>
    <n v="172216"/>
    <x v="6941"/>
    <x v="29"/>
    <n v="6.6776606122543785E-3"/>
    <x v="0"/>
    <x v="0"/>
  </r>
  <r>
    <x v="0"/>
    <x v="2"/>
    <n v="2"/>
    <x v="1"/>
    <x v="32"/>
    <n v="6385"/>
    <x v="14227"/>
    <x v="32"/>
    <n v="8.0681284259984345"/>
    <x v="2"/>
    <x v="1"/>
  </r>
  <r>
    <x v="4"/>
    <x v="8"/>
    <n v="2.4"/>
    <x v="0"/>
    <x v="4"/>
    <n v="107715"/>
    <x v="14228"/>
    <x v="4"/>
    <n v="0.10730167571833078"/>
    <x v="2"/>
    <x v="0"/>
  </r>
  <r>
    <x v="0"/>
    <x v="5"/>
    <n v="1"/>
    <x v="1"/>
    <x v="5"/>
    <n v="27374"/>
    <x v="10035"/>
    <x v="5"/>
    <n v="0.98129612040622494"/>
    <x v="0"/>
    <x v="1"/>
  </r>
  <r>
    <x v="1"/>
    <x v="10"/>
    <n v="3"/>
    <x v="0"/>
    <x v="38"/>
    <n v="4407"/>
    <x v="14229"/>
    <x v="38"/>
    <n v="34.981847061493077"/>
    <x v="1"/>
    <x v="1"/>
  </r>
  <r>
    <x v="0"/>
    <x v="2"/>
    <n v="1.6"/>
    <x v="2"/>
    <x v="25"/>
    <n v="212776"/>
    <x v="1706"/>
    <x v="25"/>
    <n v="8.9906756401097864E-3"/>
    <x v="2"/>
    <x v="2"/>
  </r>
  <r>
    <x v="2"/>
    <x v="9"/>
    <n v="1.4"/>
    <x v="0"/>
    <x v="13"/>
    <n v="243551"/>
    <x v="14230"/>
    <x v="13"/>
    <n v="2.6729514557525939E-3"/>
    <x v="0"/>
    <x v="2"/>
  </r>
  <r>
    <x v="2"/>
    <x v="6"/>
    <n v="1.4"/>
    <x v="2"/>
    <x v="37"/>
    <n v="78916"/>
    <x v="14231"/>
    <x v="37"/>
    <n v="0.21664808150438442"/>
    <x v="0"/>
    <x v="1"/>
  </r>
  <r>
    <x v="3"/>
    <x v="11"/>
    <n v="2"/>
    <x v="1"/>
    <x v="19"/>
    <n v="131709"/>
    <x v="4629"/>
    <x v="19"/>
    <n v="6.2076243840587964E-2"/>
    <x v="2"/>
    <x v="0"/>
  </r>
  <r>
    <x v="1"/>
    <x v="10"/>
    <n v="2.2000000000000002"/>
    <x v="0"/>
    <x v="9"/>
    <n v="334127"/>
    <x v="9364"/>
    <x v="9"/>
    <n v="3.7351067109212964E-3"/>
    <x v="2"/>
    <x v="2"/>
  </r>
  <r>
    <x v="4"/>
    <x v="12"/>
    <n v="4"/>
    <x v="0"/>
    <x v="12"/>
    <n v="208057"/>
    <x v="14232"/>
    <x v="12"/>
    <n v="3.3144763213926953E-2"/>
    <x v="1"/>
    <x v="2"/>
  </r>
  <r>
    <x v="0"/>
    <x v="0"/>
    <n v="1.2"/>
    <x v="0"/>
    <x v="19"/>
    <n v="84363"/>
    <x v="13067"/>
    <x v="19"/>
    <n v="6.7043609165155338E-2"/>
    <x v="0"/>
    <x v="1"/>
  </r>
  <r>
    <x v="0"/>
    <x v="2"/>
    <n v="1.4"/>
    <x v="0"/>
    <x v="27"/>
    <n v="86426"/>
    <x v="382"/>
    <x v="27"/>
    <n v="5.8720755328257698E-2"/>
    <x v="0"/>
    <x v="1"/>
  </r>
  <r>
    <x v="0"/>
    <x v="0"/>
    <n v="1.4"/>
    <x v="0"/>
    <x v="13"/>
    <n v="174631"/>
    <x v="4440"/>
    <x v="13"/>
    <n v="5.9439618395359358E-3"/>
    <x v="0"/>
    <x v="0"/>
  </r>
  <r>
    <x v="0"/>
    <x v="2"/>
    <n v="1.8"/>
    <x v="1"/>
    <x v="36"/>
    <n v="30035"/>
    <x v="14233"/>
    <x v="36"/>
    <n v="1.2517396370900615"/>
    <x v="2"/>
    <x v="1"/>
  </r>
  <r>
    <x v="0"/>
    <x v="0"/>
    <n v="1"/>
    <x v="0"/>
    <x v="8"/>
    <n v="29595"/>
    <x v="14234"/>
    <x v="8"/>
    <n v="0.39455989187362728"/>
    <x v="0"/>
    <x v="1"/>
  </r>
  <r>
    <x v="4"/>
    <x v="8"/>
    <n v="3"/>
    <x v="0"/>
    <x v="20"/>
    <n v="8685"/>
    <x v="14235"/>
    <x v="20"/>
    <n v="7.1236614853195164"/>
    <x v="1"/>
    <x v="1"/>
  </r>
  <r>
    <x v="0"/>
    <x v="2"/>
    <n v="1.6"/>
    <x v="1"/>
    <x v="7"/>
    <n v="14949"/>
    <x v="14236"/>
    <x v="7"/>
    <n v="1.9749816041206769"/>
    <x v="2"/>
    <x v="1"/>
  </r>
  <r>
    <x v="3"/>
    <x v="4"/>
    <n v="1.4"/>
    <x v="0"/>
    <x v="14"/>
    <n v="77594"/>
    <x v="14237"/>
    <x v="14"/>
    <n v="7.4103667809366697E-2"/>
    <x v="0"/>
    <x v="1"/>
  </r>
  <r>
    <x v="2"/>
    <x v="3"/>
    <n v="2"/>
    <x v="2"/>
    <x v="6"/>
    <n v="80007"/>
    <x v="13731"/>
    <x v="6"/>
    <n v="0.27875060932168433"/>
    <x v="2"/>
    <x v="1"/>
  </r>
  <r>
    <x v="2"/>
    <x v="6"/>
    <n v="1.8"/>
    <x v="2"/>
    <x v="9"/>
    <n v="128631"/>
    <x v="2486"/>
    <x v="9"/>
    <n v="2.9425255187318766E-2"/>
    <x v="2"/>
    <x v="0"/>
  </r>
  <r>
    <x v="3"/>
    <x v="11"/>
    <n v="1.8"/>
    <x v="0"/>
    <x v="6"/>
    <n v="84889"/>
    <x v="14238"/>
    <x v="6"/>
    <n v="0.17224846564336957"/>
    <x v="2"/>
    <x v="1"/>
  </r>
  <r>
    <x v="2"/>
    <x v="6"/>
    <n v="1.4"/>
    <x v="2"/>
    <x v="20"/>
    <n v="12232"/>
    <x v="14239"/>
    <x v="20"/>
    <n v="3.827992151733159"/>
    <x v="0"/>
    <x v="1"/>
  </r>
  <r>
    <x v="3"/>
    <x v="7"/>
    <n v="1.6"/>
    <x v="1"/>
    <x v="11"/>
    <n v="70688"/>
    <x v="14240"/>
    <x v="11"/>
    <n v="0.14827127659574468"/>
    <x v="2"/>
    <x v="1"/>
  </r>
  <r>
    <x v="4"/>
    <x v="8"/>
    <n v="2"/>
    <x v="0"/>
    <x v="4"/>
    <n v="88523"/>
    <x v="8626"/>
    <x v="4"/>
    <n v="0.13703783197587069"/>
    <x v="2"/>
    <x v="1"/>
  </r>
  <r>
    <x v="0"/>
    <x v="5"/>
    <n v="1.6"/>
    <x v="0"/>
    <x v="28"/>
    <n v="163324"/>
    <x v="3500"/>
    <x v="28"/>
    <n v="1.4149788151159658E-2"/>
    <x v="2"/>
    <x v="0"/>
  </r>
  <r>
    <x v="0"/>
    <x v="0"/>
    <n v="1.4"/>
    <x v="0"/>
    <x v="14"/>
    <n v="62429"/>
    <x v="14241"/>
    <x v="14"/>
    <n v="9.9328837559467559E-2"/>
    <x v="0"/>
    <x v="1"/>
  </r>
  <r>
    <x v="0"/>
    <x v="0"/>
    <n v="1.4"/>
    <x v="0"/>
    <x v="32"/>
    <n v="11661"/>
    <x v="14242"/>
    <x v="32"/>
    <n v="2.3834148014750021"/>
    <x v="0"/>
    <x v="1"/>
  </r>
  <r>
    <x v="3"/>
    <x v="11"/>
    <n v="1.4"/>
    <x v="1"/>
    <x v="16"/>
    <n v="245088"/>
    <x v="14243"/>
    <x v="16"/>
    <n v="5.753035644339992E-3"/>
    <x v="0"/>
    <x v="2"/>
  </r>
  <r>
    <x v="2"/>
    <x v="3"/>
    <n v="2"/>
    <x v="2"/>
    <x v="3"/>
    <n v="138066"/>
    <x v="1823"/>
    <x v="3"/>
    <n v="2.4147871307925194E-2"/>
    <x v="2"/>
    <x v="0"/>
  </r>
  <r>
    <x v="3"/>
    <x v="4"/>
    <n v="1"/>
    <x v="0"/>
    <x v="0"/>
    <n v="95659"/>
    <x v="5484"/>
    <x v="0"/>
    <n v="4.1857012931349899E-2"/>
    <x v="0"/>
    <x v="1"/>
  </r>
  <r>
    <x v="2"/>
    <x v="3"/>
    <n v="2"/>
    <x v="2"/>
    <x v="4"/>
    <n v="106256"/>
    <x v="14244"/>
    <x v="4"/>
    <n v="0.13316895045926819"/>
    <x v="2"/>
    <x v="0"/>
  </r>
  <r>
    <x v="0"/>
    <x v="0"/>
    <n v="1.4"/>
    <x v="0"/>
    <x v="21"/>
    <n v="120334"/>
    <x v="14245"/>
    <x v="21"/>
    <n v="2.9850250137118353E-2"/>
    <x v="0"/>
    <x v="0"/>
  </r>
  <r>
    <x v="3"/>
    <x v="7"/>
    <n v="1.2"/>
    <x v="0"/>
    <x v="21"/>
    <n v="119959"/>
    <x v="11624"/>
    <x v="21"/>
    <n v="3.3861569369534592E-2"/>
    <x v="0"/>
    <x v="0"/>
  </r>
  <r>
    <x v="3"/>
    <x v="4"/>
    <n v="1.2"/>
    <x v="0"/>
    <x v="17"/>
    <n v="102614"/>
    <x v="6774"/>
    <x v="17"/>
    <n v="6.4786481376810187E-2"/>
    <x v="0"/>
    <x v="0"/>
  </r>
  <r>
    <x v="0"/>
    <x v="2"/>
    <n v="1.6"/>
    <x v="1"/>
    <x v="26"/>
    <n v="150092"/>
    <x v="487"/>
    <x v="26"/>
    <n v="3.7217173466940277E-2"/>
    <x v="2"/>
    <x v="0"/>
  </r>
  <r>
    <x v="2"/>
    <x v="3"/>
    <n v="1.8"/>
    <x v="2"/>
    <x v="16"/>
    <n v="214500"/>
    <x v="9253"/>
    <x v="16"/>
    <n v="1.3109557109557109E-2"/>
    <x v="2"/>
    <x v="2"/>
  </r>
  <r>
    <x v="0"/>
    <x v="5"/>
    <n v="1.8"/>
    <x v="0"/>
    <x v="27"/>
    <n v="165236"/>
    <x v="4510"/>
    <x v="27"/>
    <n v="1.9063642305550847E-2"/>
    <x v="2"/>
    <x v="0"/>
  </r>
  <r>
    <x v="0"/>
    <x v="5"/>
    <n v="2"/>
    <x v="1"/>
    <x v="3"/>
    <n v="243950"/>
    <x v="383"/>
    <x v="3"/>
    <n v="3.9106374257019882E-3"/>
    <x v="2"/>
    <x v="2"/>
  </r>
  <r>
    <x v="3"/>
    <x v="11"/>
    <n v="2"/>
    <x v="1"/>
    <x v="27"/>
    <n v="148424"/>
    <x v="6344"/>
    <x v="27"/>
    <n v="2.8256885678865952E-2"/>
    <x v="2"/>
    <x v="0"/>
  </r>
  <r>
    <x v="2"/>
    <x v="6"/>
    <n v="1.8"/>
    <x v="2"/>
    <x v="33"/>
    <n v="76728"/>
    <x v="14246"/>
    <x v="33"/>
    <n v="0.29306120321134399"/>
    <x v="2"/>
    <x v="1"/>
  </r>
  <r>
    <x v="0"/>
    <x v="5"/>
    <n v="1.8"/>
    <x v="0"/>
    <x v="19"/>
    <n v="117305"/>
    <x v="8225"/>
    <x v="19"/>
    <n v="6.7277609650057538E-2"/>
    <x v="2"/>
    <x v="0"/>
  </r>
  <r>
    <x v="2"/>
    <x v="3"/>
    <n v="1.8"/>
    <x v="2"/>
    <x v="29"/>
    <n v="239962"/>
    <x v="4778"/>
    <x v="29"/>
    <n v="6.6635550628849566E-3"/>
    <x v="2"/>
    <x v="2"/>
  </r>
  <r>
    <x v="4"/>
    <x v="14"/>
    <n v="2"/>
    <x v="1"/>
    <x v="37"/>
    <n v="61728"/>
    <x v="14247"/>
    <x v="37"/>
    <n v="0.36275272161741834"/>
    <x v="2"/>
    <x v="1"/>
  </r>
  <r>
    <x v="0"/>
    <x v="2"/>
    <n v="1.4"/>
    <x v="0"/>
    <x v="2"/>
    <n v="19823"/>
    <x v="13645"/>
    <x v="2"/>
    <n v="1.2088483075215659"/>
    <x v="0"/>
    <x v="1"/>
  </r>
  <r>
    <x v="0"/>
    <x v="5"/>
    <n v="2"/>
    <x v="0"/>
    <x v="2"/>
    <n v="56626"/>
    <x v="14248"/>
    <x v="2"/>
    <n v="0.41018260163175924"/>
    <x v="2"/>
    <x v="1"/>
  </r>
  <r>
    <x v="3"/>
    <x v="11"/>
    <n v="2"/>
    <x v="0"/>
    <x v="33"/>
    <n v="109003"/>
    <x v="14249"/>
    <x v="33"/>
    <n v="0.1450051833435777"/>
    <x v="2"/>
    <x v="0"/>
  </r>
  <r>
    <x v="3"/>
    <x v="7"/>
    <n v="1.4"/>
    <x v="0"/>
    <x v="3"/>
    <n v="259268"/>
    <x v="7423"/>
    <x v="3"/>
    <n v="2.1367851026736812E-3"/>
    <x v="0"/>
    <x v="2"/>
  </r>
  <r>
    <x v="3"/>
    <x v="11"/>
    <n v="1.4"/>
    <x v="1"/>
    <x v="25"/>
    <n v="243498"/>
    <x v="9281"/>
    <x v="25"/>
    <n v="5.1417260100698981E-3"/>
    <x v="0"/>
    <x v="2"/>
  </r>
  <r>
    <x v="1"/>
    <x v="1"/>
    <n v="2"/>
    <x v="0"/>
    <x v="24"/>
    <n v="163040"/>
    <x v="14250"/>
    <x v="24"/>
    <n v="3.381378802747792E-2"/>
    <x v="2"/>
    <x v="0"/>
  </r>
  <r>
    <x v="2"/>
    <x v="3"/>
    <n v="1.8"/>
    <x v="2"/>
    <x v="15"/>
    <n v="348331"/>
    <x v="831"/>
    <x v="15"/>
    <n v="1.2574246908830969E-3"/>
    <x v="2"/>
    <x v="2"/>
  </r>
  <r>
    <x v="4"/>
    <x v="14"/>
    <n v="2.4"/>
    <x v="1"/>
    <x v="24"/>
    <n v="139046"/>
    <x v="14251"/>
    <x v="24"/>
    <n v="4.8199876299929521E-2"/>
    <x v="2"/>
    <x v="0"/>
  </r>
  <r>
    <x v="0"/>
    <x v="0"/>
    <n v="1.2"/>
    <x v="0"/>
    <x v="2"/>
    <n v="49966"/>
    <x v="14252"/>
    <x v="2"/>
    <n v="0.25897610375055036"/>
    <x v="0"/>
    <x v="1"/>
  </r>
  <r>
    <x v="0"/>
    <x v="0"/>
    <n v="1"/>
    <x v="0"/>
    <x v="13"/>
    <n v="231353"/>
    <x v="12893"/>
    <x v="13"/>
    <n v="2.2951939244358188E-3"/>
    <x v="0"/>
    <x v="2"/>
  </r>
  <r>
    <x v="4"/>
    <x v="14"/>
    <n v="3"/>
    <x v="1"/>
    <x v="7"/>
    <n v="32645"/>
    <x v="14253"/>
    <x v="7"/>
    <n v="1.3118701179353653"/>
    <x v="1"/>
    <x v="1"/>
  </r>
  <r>
    <x v="3"/>
    <x v="7"/>
    <n v="1.2"/>
    <x v="1"/>
    <x v="2"/>
    <n v="58788"/>
    <x v="14254"/>
    <x v="2"/>
    <n v="0.26621079131795605"/>
    <x v="0"/>
    <x v="1"/>
  </r>
  <r>
    <x v="0"/>
    <x v="2"/>
    <n v="1.6"/>
    <x v="1"/>
    <x v="11"/>
    <n v="63802"/>
    <x v="14252"/>
    <x v="11"/>
    <n v="0.20281495877872166"/>
    <x v="2"/>
    <x v="1"/>
  </r>
  <r>
    <x v="2"/>
    <x v="9"/>
    <n v="1.2"/>
    <x v="0"/>
    <x v="24"/>
    <n v="108539"/>
    <x v="14255"/>
    <x v="24"/>
    <n v="3.6291102737264949E-2"/>
    <x v="0"/>
    <x v="0"/>
  </r>
  <r>
    <x v="3"/>
    <x v="7"/>
    <n v="1.6"/>
    <x v="0"/>
    <x v="35"/>
    <n v="218221"/>
    <x v="14256"/>
    <x v="35"/>
    <n v="3.0290393683467679E-3"/>
    <x v="2"/>
    <x v="2"/>
  </r>
  <r>
    <x v="1"/>
    <x v="10"/>
    <n v="2.6"/>
    <x v="0"/>
    <x v="1"/>
    <n v="59391"/>
    <x v="14257"/>
    <x v="1"/>
    <n v="1.1784445454698524"/>
    <x v="1"/>
    <x v="1"/>
  </r>
  <r>
    <x v="3"/>
    <x v="7"/>
    <n v="2"/>
    <x v="0"/>
    <x v="28"/>
    <n v="140435"/>
    <x v="14258"/>
    <x v="28"/>
    <n v="1.8649197137465733E-2"/>
    <x v="2"/>
    <x v="0"/>
  </r>
  <r>
    <x v="3"/>
    <x v="11"/>
    <n v="1.8"/>
    <x v="1"/>
    <x v="28"/>
    <n v="258370"/>
    <x v="7483"/>
    <x v="28"/>
    <n v="4.4780740798080277E-3"/>
    <x v="2"/>
    <x v="2"/>
  </r>
  <r>
    <x v="2"/>
    <x v="9"/>
    <n v="1.4"/>
    <x v="2"/>
    <x v="10"/>
    <n v="269884"/>
    <x v="3994"/>
    <x v="10"/>
    <n v="2.4232633279483036E-3"/>
    <x v="0"/>
    <x v="2"/>
  </r>
  <r>
    <x v="2"/>
    <x v="3"/>
    <n v="2.4"/>
    <x v="0"/>
    <x v="11"/>
    <n v="37077"/>
    <x v="14259"/>
    <x v="11"/>
    <n v="0.59217304528413839"/>
    <x v="2"/>
    <x v="1"/>
  </r>
  <r>
    <x v="0"/>
    <x v="0"/>
    <n v="1.2"/>
    <x v="0"/>
    <x v="21"/>
    <n v="92286"/>
    <x v="14260"/>
    <x v="21"/>
    <n v="4.4383763517760008E-2"/>
    <x v="0"/>
    <x v="1"/>
  </r>
  <r>
    <x v="0"/>
    <x v="0"/>
    <n v="1.2"/>
    <x v="0"/>
    <x v="11"/>
    <n v="75270"/>
    <x v="14261"/>
    <x v="11"/>
    <n v="9.1417563438288829E-2"/>
    <x v="0"/>
    <x v="1"/>
  </r>
  <r>
    <x v="2"/>
    <x v="9"/>
    <n v="1.2"/>
    <x v="2"/>
    <x v="29"/>
    <n v="160288"/>
    <x v="6140"/>
    <x v="29"/>
    <n v="1.0743162307845878E-2"/>
    <x v="0"/>
    <x v="0"/>
  </r>
  <r>
    <x v="3"/>
    <x v="11"/>
    <n v="2"/>
    <x v="0"/>
    <x v="12"/>
    <n v="115732"/>
    <x v="9736"/>
    <x v="12"/>
    <n v="4.7756886600076036E-2"/>
    <x v="2"/>
    <x v="0"/>
  </r>
  <r>
    <x v="2"/>
    <x v="3"/>
    <n v="1.8"/>
    <x v="2"/>
    <x v="12"/>
    <n v="189249"/>
    <x v="14262"/>
    <x v="12"/>
    <n v="2.122071979244276E-2"/>
    <x v="2"/>
    <x v="0"/>
  </r>
  <r>
    <x v="0"/>
    <x v="0"/>
    <n v="1"/>
    <x v="0"/>
    <x v="23"/>
    <n v="298766"/>
    <x v="1664"/>
    <x v="23"/>
    <n v="1.4124766539699966E-3"/>
    <x v="0"/>
    <x v="2"/>
  </r>
  <r>
    <x v="3"/>
    <x v="7"/>
    <n v="1.6"/>
    <x v="1"/>
    <x v="10"/>
    <n v="93640"/>
    <x v="14263"/>
    <x v="10"/>
    <n v="3.0724049551473728E-2"/>
    <x v="2"/>
    <x v="1"/>
  </r>
  <r>
    <x v="4"/>
    <x v="12"/>
    <n v="5"/>
    <x v="0"/>
    <x v="30"/>
    <n v="124548"/>
    <x v="14264"/>
    <x v="30"/>
    <n v="0.1332337733243408"/>
    <x v="1"/>
    <x v="0"/>
  </r>
  <r>
    <x v="4"/>
    <x v="12"/>
    <n v="4"/>
    <x v="0"/>
    <x v="37"/>
    <n v="82703"/>
    <x v="14265"/>
    <x v="37"/>
    <n v="0.54378922167273258"/>
    <x v="1"/>
    <x v="1"/>
  </r>
  <r>
    <x v="2"/>
    <x v="6"/>
    <n v="1.8"/>
    <x v="2"/>
    <x v="18"/>
    <n v="50798"/>
    <x v="14266"/>
    <x v="18"/>
    <n v="0.68475136816410098"/>
    <x v="2"/>
    <x v="1"/>
  </r>
  <r>
    <x v="4"/>
    <x v="8"/>
    <n v="3"/>
    <x v="0"/>
    <x v="21"/>
    <n v="106468"/>
    <x v="138"/>
    <x v="21"/>
    <n v="8.7772851936732163E-2"/>
    <x v="1"/>
    <x v="0"/>
  </r>
  <r>
    <x v="3"/>
    <x v="7"/>
    <n v="1.2"/>
    <x v="0"/>
    <x v="28"/>
    <n v="256863"/>
    <x v="14267"/>
    <x v="28"/>
    <n v="2.8497681643522032E-3"/>
    <x v="0"/>
    <x v="2"/>
  </r>
  <r>
    <x v="2"/>
    <x v="3"/>
    <n v="2.2000000000000002"/>
    <x v="2"/>
    <x v="7"/>
    <n v="62917"/>
    <x v="14268"/>
    <x v="7"/>
    <n v="0.58190949981721951"/>
    <x v="2"/>
    <x v="1"/>
  </r>
  <r>
    <x v="3"/>
    <x v="11"/>
    <n v="1.6"/>
    <x v="1"/>
    <x v="29"/>
    <n v="210197"/>
    <x v="55"/>
    <x v="29"/>
    <n v="7.0505287896592246E-3"/>
    <x v="2"/>
    <x v="2"/>
  </r>
  <r>
    <x v="4"/>
    <x v="14"/>
    <n v="2.4"/>
    <x v="1"/>
    <x v="29"/>
    <n v="84830"/>
    <x v="14269"/>
    <x v="29"/>
    <n v="6.5200990215725563E-2"/>
    <x v="2"/>
    <x v="1"/>
  </r>
  <r>
    <x v="0"/>
    <x v="0"/>
    <n v="1.2"/>
    <x v="0"/>
    <x v="4"/>
    <n v="97299"/>
    <x v="9484"/>
    <x v="4"/>
    <n v="5.6670674929855391E-2"/>
    <x v="0"/>
    <x v="1"/>
  </r>
  <r>
    <x v="2"/>
    <x v="3"/>
    <n v="1.8"/>
    <x v="0"/>
    <x v="15"/>
    <n v="137048"/>
    <x v="1506"/>
    <x v="15"/>
    <n v="1.8139629910688227E-2"/>
    <x v="2"/>
    <x v="0"/>
  </r>
  <r>
    <x v="2"/>
    <x v="9"/>
    <n v="1.4"/>
    <x v="2"/>
    <x v="37"/>
    <n v="60178"/>
    <x v="4414"/>
    <x v="37"/>
    <n v="0.24764864236099571"/>
    <x v="0"/>
    <x v="1"/>
  </r>
  <r>
    <x v="0"/>
    <x v="2"/>
    <n v="1.8"/>
    <x v="1"/>
    <x v="3"/>
    <n v="222288"/>
    <x v="9796"/>
    <x v="3"/>
    <n v="4.9170445548117761E-3"/>
    <x v="2"/>
    <x v="2"/>
  </r>
  <r>
    <x v="0"/>
    <x v="5"/>
    <n v="1.4"/>
    <x v="0"/>
    <x v="29"/>
    <n v="167607"/>
    <x v="9492"/>
    <x v="29"/>
    <n v="1.0888566706641132E-2"/>
    <x v="0"/>
    <x v="0"/>
  </r>
  <r>
    <x v="0"/>
    <x v="2"/>
    <n v="1.8"/>
    <x v="1"/>
    <x v="24"/>
    <n v="117909"/>
    <x v="14270"/>
    <x v="24"/>
    <n v="4.9665419942498026E-2"/>
    <x v="2"/>
    <x v="0"/>
  </r>
  <r>
    <x v="0"/>
    <x v="0"/>
    <n v="1"/>
    <x v="0"/>
    <x v="13"/>
    <n v="218765"/>
    <x v="3528"/>
    <x v="13"/>
    <n v="2.71981349850296E-3"/>
    <x v="0"/>
    <x v="2"/>
  </r>
  <r>
    <x v="3"/>
    <x v="4"/>
    <n v="1.6"/>
    <x v="0"/>
    <x v="24"/>
    <n v="222499"/>
    <x v="12887"/>
    <x v="24"/>
    <n v="6.9977842597045382E-3"/>
    <x v="2"/>
    <x v="2"/>
  </r>
  <r>
    <x v="2"/>
    <x v="6"/>
    <n v="1"/>
    <x v="2"/>
    <x v="33"/>
    <n v="52211"/>
    <x v="9080"/>
    <x v="33"/>
    <n v="0.37698952328053476"/>
    <x v="0"/>
    <x v="1"/>
  </r>
  <r>
    <x v="0"/>
    <x v="2"/>
    <n v="1.6"/>
    <x v="1"/>
    <x v="29"/>
    <n v="186484"/>
    <x v="4985"/>
    <x v="29"/>
    <n v="9.2662105059951524E-3"/>
    <x v="2"/>
    <x v="0"/>
  </r>
  <r>
    <x v="3"/>
    <x v="4"/>
    <n v="1.2"/>
    <x v="1"/>
    <x v="22"/>
    <n v="91143"/>
    <x v="14271"/>
    <x v="22"/>
    <n v="7.7866649111835246E-2"/>
    <x v="0"/>
    <x v="1"/>
  </r>
  <r>
    <x v="0"/>
    <x v="2"/>
    <n v="2"/>
    <x v="1"/>
    <x v="24"/>
    <n v="135491"/>
    <x v="14272"/>
    <x v="24"/>
    <n v="3.9722195570185477E-2"/>
    <x v="2"/>
    <x v="0"/>
  </r>
  <r>
    <x v="0"/>
    <x v="5"/>
    <n v="1.6"/>
    <x v="0"/>
    <x v="1"/>
    <n v="40144"/>
    <x v="14273"/>
    <x v="1"/>
    <n v="0.65479274611398963"/>
    <x v="2"/>
    <x v="1"/>
  </r>
  <r>
    <x v="2"/>
    <x v="6"/>
    <n v="1.4"/>
    <x v="2"/>
    <x v="8"/>
    <n v="104945"/>
    <x v="14274"/>
    <x v="8"/>
    <n v="0.14459002334556195"/>
    <x v="0"/>
    <x v="0"/>
  </r>
  <r>
    <x v="3"/>
    <x v="4"/>
    <n v="1.2"/>
    <x v="1"/>
    <x v="33"/>
    <n v="62077"/>
    <x v="14275"/>
    <x v="33"/>
    <n v="0.19454870563976998"/>
    <x v="0"/>
    <x v="1"/>
  </r>
  <r>
    <x v="3"/>
    <x v="4"/>
    <n v="1.4"/>
    <x v="0"/>
    <x v="27"/>
    <n v="101489"/>
    <x v="13020"/>
    <x v="27"/>
    <n v="3.2052734779138628E-2"/>
    <x v="0"/>
    <x v="0"/>
  </r>
  <r>
    <x v="2"/>
    <x v="9"/>
    <n v="1.4"/>
    <x v="2"/>
    <x v="18"/>
    <n v="36738"/>
    <x v="13206"/>
    <x v="18"/>
    <n v="0.6996025913223366"/>
    <x v="0"/>
    <x v="1"/>
  </r>
  <r>
    <x v="3"/>
    <x v="7"/>
    <n v="1.4"/>
    <x v="0"/>
    <x v="31"/>
    <n v="165240"/>
    <x v="3823"/>
    <x v="31"/>
    <n v="6.3422900024207212E-3"/>
    <x v="0"/>
    <x v="0"/>
  </r>
  <r>
    <x v="0"/>
    <x v="2"/>
    <n v="2"/>
    <x v="1"/>
    <x v="7"/>
    <n v="56960"/>
    <x v="14276"/>
    <x v="7"/>
    <n v="0.45254564606741571"/>
    <x v="2"/>
    <x v="1"/>
  </r>
  <r>
    <x v="0"/>
    <x v="5"/>
    <n v="1.6"/>
    <x v="0"/>
    <x v="29"/>
    <n v="291053"/>
    <x v="6341"/>
    <x v="29"/>
    <n v="2.1954764252558813E-3"/>
    <x v="2"/>
    <x v="2"/>
  </r>
  <r>
    <x v="2"/>
    <x v="6"/>
    <n v="1.4"/>
    <x v="2"/>
    <x v="26"/>
    <n v="88546"/>
    <x v="14277"/>
    <x v="26"/>
    <n v="0.11320669482528856"/>
    <x v="0"/>
    <x v="1"/>
  </r>
  <r>
    <x v="2"/>
    <x v="9"/>
    <n v="1.2"/>
    <x v="2"/>
    <x v="7"/>
    <n v="33515"/>
    <x v="14278"/>
    <x v="7"/>
    <n v="0.63323884827689092"/>
    <x v="0"/>
    <x v="1"/>
  </r>
  <r>
    <x v="2"/>
    <x v="3"/>
    <n v="1.8"/>
    <x v="0"/>
    <x v="6"/>
    <n v="113276"/>
    <x v="9664"/>
    <x v="6"/>
    <n v="0.12232953141000742"/>
    <x v="2"/>
    <x v="0"/>
  </r>
  <r>
    <x v="0"/>
    <x v="5"/>
    <n v="1.4"/>
    <x v="0"/>
    <x v="1"/>
    <n v="33420"/>
    <x v="14279"/>
    <x v="1"/>
    <n v="0.76555954518252545"/>
    <x v="0"/>
    <x v="1"/>
  </r>
  <r>
    <x v="3"/>
    <x v="11"/>
    <n v="1.8"/>
    <x v="1"/>
    <x v="21"/>
    <n v="148162"/>
    <x v="14280"/>
    <x v="21"/>
    <n v="3.5143964039362319E-2"/>
    <x v="2"/>
    <x v="0"/>
  </r>
  <r>
    <x v="3"/>
    <x v="11"/>
    <n v="1.6"/>
    <x v="1"/>
    <x v="16"/>
    <n v="158698"/>
    <x v="12125"/>
    <x v="16"/>
    <n v="2.0321617159636544E-2"/>
    <x v="2"/>
    <x v="0"/>
  </r>
  <r>
    <x v="2"/>
    <x v="3"/>
    <n v="2"/>
    <x v="2"/>
    <x v="11"/>
    <n v="100103"/>
    <x v="3838"/>
    <x v="11"/>
    <n v="0.15811713934647315"/>
    <x v="2"/>
    <x v="0"/>
  </r>
  <r>
    <x v="2"/>
    <x v="9"/>
    <n v="1"/>
    <x v="0"/>
    <x v="8"/>
    <n v="81164"/>
    <x v="272"/>
    <x v="8"/>
    <n v="0.12011482923463604"/>
    <x v="0"/>
    <x v="1"/>
  </r>
  <r>
    <x v="0"/>
    <x v="2"/>
    <n v="1.8"/>
    <x v="1"/>
    <x v="38"/>
    <n v="3739"/>
    <x v="14281"/>
    <x v="38"/>
    <n v="14.162877774806098"/>
    <x v="2"/>
    <x v="1"/>
  </r>
  <r>
    <x v="0"/>
    <x v="2"/>
    <n v="1.8"/>
    <x v="1"/>
    <x v="6"/>
    <n v="80103"/>
    <x v="14282"/>
    <x v="6"/>
    <n v="0.18754603448060622"/>
    <x v="2"/>
    <x v="1"/>
  </r>
  <r>
    <x v="0"/>
    <x v="0"/>
    <n v="1.2"/>
    <x v="1"/>
    <x v="26"/>
    <n v="120052"/>
    <x v="14283"/>
    <x v="26"/>
    <n v="3.5601239462899413E-2"/>
    <x v="0"/>
    <x v="0"/>
  </r>
  <r>
    <x v="0"/>
    <x v="5"/>
    <n v="1.8"/>
    <x v="0"/>
    <x v="2"/>
    <n v="59693"/>
    <x v="14284"/>
    <x v="2"/>
    <n v="0.36195198767024611"/>
    <x v="2"/>
    <x v="1"/>
  </r>
  <r>
    <x v="2"/>
    <x v="9"/>
    <n v="1.2"/>
    <x v="0"/>
    <x v="8"/>
    <n v="71752"/>
    <x v="14285"/>
    <x v="8"/>
    <n v="0.15869940907570521"/>
    <x v="0"/>
    <x v="1"/>
  </r>
  <r>
    <x v="0"/>
    <x v="2"/>
    <n v="1.4"/>
    <x v="1"/>
    <x v="4"/>
    <n v="52066"/>
    <x v="4655"/>
    <x v="4"/>
    <n v="0.23447163215918257"/>
    <x v="0"/>
    <x v="1"/>
  </r>
  <r>
    <x v="0"/>
    <x v="0"/>
    <n v="1"/>
    <x v="0"/>
    <x v="22"/>
    <n v="52898"/>
    <x v="14286"/>
    <x v="22"/>
    <n v="0.1469620779613596"/>
    <x v="0"/>
    <x v="1"/>
  </r>
  <r>
    <x v="3"/>
    <x v="11"/>
    <n v="1.6"/>
    <x v="1"/>
    <x v="14"/>
    <n v="126057"/>
    <x v="5066"/>
    <x v="14"/>
    <n v="5.3071229681810612E-2"/>
    <x v="2"/>
    <x v="0"/>
  </r>
  <r>
    <x v="0"/>
    <x v="0"/>
    <n v="1.4"/>
    <x v="2"/>
    <x v="27"/>
    <n v="88946"/>
    <x v="14287"/>
    <x v="27"/>
    <n v="4.681492141299215E-2"/>
    <x v="0"/>
    <x v="1"/>
  </r>
  <r>
    <x v="2"/>
    <x v="3"/>
    <n v="1.8"/>
    <x v="0"/>
    <x v="28"/>
    <n v="231305"/>
    <x v="2647"/>
    <x v="28"/>
    <n v="7.1247919413761048E-3"/>
    <x v="2"/>
    <x v="2"/>
  </r>
  <r>
    <x v="3"/>
    <x v="7"/>
    <n v="1.4"/>
    <x v="0"/>
    <x v="15"/>
    <n v="204808"/>
    <x v="14288"/>
    <x v="15"/>
    <n v="4.1551111284715437E-3"/>
    <x v="0"/>
    <x v="2"/>
  </r>
  <r>
    <x v="4"/>
    <x v="12"/>
    <n v="4.4000000000000004"/>
    <x v="0"/>
    <x v="10"/>
    <n v="237729"/>
    <x v="14289"/>
    <x v="10"/>
    <n v="1.3654202894892924E-2"/>
    <x v="1"/>
    <x v="2"/>
  </r>
  <r>
    <x v="0"/>
    <x v="0"/>
    <n v="1.2"/>
    <x v="0"/>
    <x v="13"/>
    <n v="153242"/>
    <x v="12137"/>
    <x v="13"/>
    <n v="7.497944427767844E-3"/>
    <x v="0"/>
    <x v="0"/>
  </r>
  <r>
    <x v="3"/>
    <x v="7"/>
    <n v="1.8"/>
    <x v="0"/>
    <x v="19"/>
    <n v="120428"/>
    <x v="3663"/>
    <x v="19"/>
    <n v="5.3741654764672665E-2"/>
    <x v="2"/>
    <x v="0"/>
  </r>
  <r>
    <x v="0"/>
    <x v="0"/>
    <n v="1.4"/>
    <x v="0"/>
    <x v="15"/>
    <n v="184640"/>
    <x v="11349"/>
    <x v="15"/>
    <n v="4.5114818024263427E-3"/>
    <x v="0"/>
    <x v="0"/>
  </r>
  <r>
    <x v="4"/>
    <x v="14"/>
    <n v="3"/>
    <x v="1"/>
    <x v="3"/>
    <n v="154821"/>
    <x v="11575"/>
    <x v="3"/>
    <n v="1.9125312457612339E-2"/>
    <x v="1"/>
    <x v="0"/>
  </r>
  <r>
    <x v="2"/>
    <x v="3"/>
    <n v="2.4"/>
    <x v="2"/>
    <x v="21"/>
    <n v="104373"/>
    <x v="10009"/>
    <x v="21"/>
    <n v="0.10791104979257088"/>
    <x v="2"/>
    <x v="0"/>
  </r>
  <r>
    <x v="0"/>
    <x v="5"/>
    <n v="1"/>
    <x v="0"/>
    <x v="25"/>
    <n v="322559"/>
    <x v="14290"/>
    <x v="25"/>
    <n v="1.4136948589250338E-3"/>
    <x v="0"/>
    <x v="2"/>
  </r>
  <r>
    <x v="3"/>
    <x v="7"/>
    <n v="1.2"/>
    <x v="0"/>
    <x v="30"/>
    <n v="96751"/>
    <x v="10065"/>
    <x v="30"/>
    <n v="4.3699806720343973E-2"/>
    <x v="0"/>
    <x v="1"/>
  </r>
  <r>
    <x v="3"/>
    <x v="4"/>
    <n v="1.6"/>
    <x v="1"/>
    <x v="11"/>
    <n v="13784"/>
    <x v="14291"/>
    <x v="11"/>
    <n v="0.9031485780615206"/>
    <x v="2"/>
    <x v="1"/>
  </r>
  <r>
    <x v="0"/>
    <x v="0"/>
    <n v="1"/>
    <x v="0"/>
    <x v="11"/>
    <n v="89248"/>
    <x v="1622"/>
    <x v="11"/>
    <n v="6.3866977411258519E-2"/>
    <x v="0"/>
    <x v="1"/>
  </r>
  <r>
    <x v="2"/>
    <x v="6"/>
    <n v="1"/>
    <x v="2"/>
    <x v="23"/>
    <n v="207713"/>
    <x v="5147"/>
    <x v="23"/>
    <n v="8.5310019112910598E-3"/>
    <x v="0"/>
    <x v="2"/>
  </r>
  <r>
    <x v="3"/>
    <x v="11"/>
    <n v="2"/>
    <x v="1"/>
    <x v="11"/>
    <n v="52079"/>
    <x v="14292"/>
    <x v="11"/>
    <n v="0.31640392480654389"/>
    <x v="2"/>
    <x v="1"/>
  </r>
  <r>
    <x v="0"/>
    <x v="0"/>
    <n v="1"/>
    <x v="0"/>
    <x v="23"/>
    <n v="19851"/>
    <x v="3655"/>
    <x v="23"/>
    <n v="0.20004030023676389"/>
    <x v="0"/>
    <x v="1"/>
  </r>
  <r>
    <x v="4"/>
    <x v="8"/>
    <n v="2"/>
    <x v="0"/>
    <x v="2"/>
    <n v="63264"/>
    <x v="14293"/>
    <x v="2"/>
    <n v="0.38821446636317652"/>
    <x v="2"/>
    <x v="1"/>
  </r>
  <r>
    <x v="4"/>
    <x v="12"/>
    <n v="4"/>
    <x v="0"/>
    <x v="24"/>
    <n v="130970"/>
    <x v="14294"/>
    <x v="24"/>
    <n v="0.11520195464610217"/>
    <x v="1"/>
    <x v="0"/>
  </r>
  <r>
    <x v="0"/>
    <x v="2"/>
    <n v="1.4"/>
    <x v="1"/>
    <x v="18"/>
    <n v="52396"/>
    <x v="14295"/>
    <x v="18"/>
    <n v="0.48412092526147033"/>
    <x v="0"/>
    <x v="1"/>
  </r>
  <r>
    <x v="2"/>
    <x v="6"/>
    <n v="1"/>
    <x v="2"/>
    <x v="4"/>
    <n v="82757"/>
    <x v="14296"/>
    <x v="4"/>
    <n v="0.12182655243665189"/>
    <x v="0"/>
    <x v="1"/>
  </r>
  <r>
    <x v="0"/>
    <x v="5"/>
    <n v="1.6"/>
    <x v="0"/>
    <x v="12"/>
    <n v="127517"/>
    <x v="1889"/>
    <x v="12"/>
    <n v="3.3807257071606138E-2"/>
    <x v="2"/>
    <x v="0"/>
  </r>
  <r>
    <x v="0"/>
    <x v="2"/>
    <n v="1.6"/>
    <x v="1"/>
    <x v="9"/>
    <n v="80729"/>
    <x v="14297"/>
    <x v="9"/>
    <n v="5.2608108610288744E-2"/>
    <x v="2"/>
    <x v="1"/>
  </r>
  <r>
    <x v="2"/>
    <x v="3"/>
    <n v="2.2000000000000002"/>
    <x v="2"/>
    <x v="15"/>
    <n v="189462"/>
    <x v="13816"/>
    <x v="15"/>
    <n v="1.123180373900835E-2"/>
    <x v="2"/>
    <x v="0"/>
  </r>
  <r>
    <x v="2"/>
    <x v="6"/>
    <n v="1.4"/>
    <x v="2"/>
    <x v="28"/>
    <n v="134015"/>
    <x v="4478"/>
    <x v="28"/>
    <n v="2.5519531395739283E-2"/>
    <x v="0"/>
    <x v="0"/>
  </r>
  <r>
    <x v="0"/>
    <x v="0"/>
    <n v="1"/>
    <x v="2"/>
    <x v="14"/>
    <n v="108519"/>
    <x v="14298"/>
    <x v="14"/>
    <n v="4.195578654429178E-2"/>
    <x v="0"/>
    <x v="0"/>
  </r>
  <r>
    <x v="0"/>
    <x v="5"/>
    <n v="2"/>
    <x v="0"/>
    <x v="16"/>
    <n v="217497"/>
    <x v="14299"/>
    <x v="16"/>
    <n v="9.0621939612960181E-3"/>
    <x v="2"/>
    <x v="2"/>
  </r>
  <r>
    <x v="0"/>
    <x v="0"/>
    <n v="1.4"/>
    <x v="0"/>
    <x v="19"/>
    <n v="103306"/>
    <x v="8415"/>
    <x v="19"/>
    <n v="5.1613652643602501E-2"/>
    <x v="0"/>
    <x v="0"/>
  </r>
  <r>
    <x v="2"/>
    <x v="6"/>
    <n v="1"/>
    <x v="2"/>
    <x v="28"/>
    <n v="48785"/>
    <x v="1943"/>
    <x v="28"/>
    <n v="0.10863995080455058"/>
    <x v="0"/>
    <x v="1"/>
  </r>
  <r>
    <x v="3"/>
    <x v="7"/>
    <n v="1.2"/>
    <x v="0"/>
    <x v="7"/>
    <n v="51311"/>
    <x v="6267"/>
    <x v="7"/>
    <n v="0.32558320827892656"/>
    <x v="0"/>
    <x v="1"/>
  </r>
  <r>
    <x v="3"/>
    <x v="7"/>
    <n v="2"/>
    <x v="0"/>
    <x v="26"/>
    <n v="136494"/>
    <x v="4212"/>
    <x v="26"/>
    <n v="4.1225255322578279E-2"/>
    <x v="2"/>
    <x v="0"/>
  </r>
  <r>
    <x v="0"/>
    <x v="2"/>
    <n v="1.4"/>
    <x v="1"/>
    <x v="11"/>
    <n v="158640"/>
    <x v="8248"/>
    <x v="11"/>
    <n v="3.7493696419566312E-2"/>
    <x v="0"/>
    <x v="0"/>
  </r>
  <r>
    <x v="0"/>
    <x v="5"/>
    <n v="1"/>
    <x v="0"/>
    <x v="2"/>
    <n v="58306"/>
    <x v="14300"/>
    <x v="2"/>
    <n v="0.27868486948170001"/>
    <x v="0"/>
    <x v="1"/>
  </r>
  <r>
    <x v="0"/>
    <x v="0"/>
    <n v="1.4"/>
    <x v="0"/>
    <x v="23"/>
    <n v="207896"/>
    <x v="14301"/>
    <x v="23"/>
    <n v="5.574902836033401E-3"/>
    <x v="0"/>
    <x v="2"/>
  </r>
  <r>
    <x v="0"/>
    <x v="2"/>
    <n v="2"/>
    <x v="1"/>
    <x v="26"/>
    <n v="101280"/>
    <x v="14302"/>
    <x v="26"/>
    <n v="9.0136255924170613E-2"/>
    <x v="2"/>
    <x v="0"/>
  </r>
  <r>
    <x v="3"/>
    <x v="4"/>
    <n v="1"/>
    <x v="0"/>
    <x v="26"/>
    <n v="114623"/>
    <x v="4215"/>
    <x v="26"/>
    <n v="3.4678903884909663E-2"/>
    <x v="0"/>
    <x v="0"/>
  </r>
  <r>
    <x v="0"/>
    <x v="2"/>
    <n v="2"/>
    <x v="1"/>
    <x v="32"/>
    <n v="3957"/>
    <x v="14303"/>
    <x v="32"/>
    <n v="13.181956027293404"/>
    <x v="2"/>
    <x v="1"/>
  </r>
  <r>
    <x v="3"/>
    <x v="11"/>
    <n v="1.8"/>
    <x v="1"/>
    <x v="10"/>
    <n v="269177"/>
    <x v="669"/>
    <x v="10"/>
    <n v="3.1837787032324458E-3"/>
    <x v="2"/>
    <x v="2"/>
  </r>
  <r>
    <x v="2"/>
    <x v="6"/>
    <n v="1.4"/>
    <x v="2"/>
    <x v="16"/>
    <n v="158319"/>
    <x v="6097"/>
    <x v="16"/>
    <n v="2.1665119158155371E-2"/>
    <x v="0"/>
    <x v="0"/>
  </r>
  <r>
    <x v="0"/>
    <x v="0"/>
    <n v="1.4"/>
    <x v="0"/>
    <x v="12"/>
    <n v="161888"/>
    <x v="452"/>
    <x v="12"/>
    <n v="1.3008993872306781E-2"/>
    <x v="0"/>
    <x v="0"/>
  </r>
  <r>
    <x v="3"/>
    <x v="7"/>
    <n v="1.8"/>
    <x v="1"/>
    <x v="12"/>
    <n v="155407"/>
    <x v="527"/>
    <x v="12"/>
    <n v="2.0739091546712825E-2"/>
    <x v="2"/>
    <x v="0"/>
  </r>
  <r>
    <x v="0"/>
    <x v="5"/>
    <n v="1.4"/>
    <x v="0"/>
    <x v="21"/>
    <n v="190330"/>
    <x v="9297"/>
    <x v="21"/>
    <n v="1.5373299006987863E-2"/>
    <x v="0"/>
    <x v="0"/>
  </r>
  <r>
    <x v="2"/>
    <x v="3"/>
    <n v="2.2000000000000002"/>
    <x v="0"/>
    <x v="23"/>
    <n v="182460"/>
    <x v="607"/>
    <x v="23"/>
    <n v="1.7603858379918888E-2"/>
    <x v="2"/>
    <x v="0"/>
  </r>
  <r>
    <x v="4"/>
    <x v="14"/>
    <n v="2.4"/>
    <x v="1"/>
    <x v="27"/>
    <n v="101354"/>
    <x v="14304"/>
    <x v="27"/>
    <n v="7.2320776683702667E-2"/>
    <x v="2"/>
    <x v="0"/>
  </r>
  <r>
    <x v="0"/>
    <x v="0"/>
    <n v="1.2"/>
    <x v="0"/>
    <x v="0"/>
    <n v="57182"/>
    <x v="932"/>
    <x v="0"/>
    <n v="9.7145955020810748E-2"/>
    <x v="0"/>
    <x v="1"/>
  </r>
  <r>
    <x v="3"/>
    <x v="11"/>
    <n v="1.4"/>
    <x v="1"/>
    <x v="13"/>
    <n v="235879"/>
    <x v="14305"/>
    <x v="13"/>
    <n v="4.0783622111336742E-3"/>
    <x v="0"/>
    <x v="2"/>
  </r>
  <r>
    <x v="2"/>
    <x v="6"/>
    <n v="1"/>
    <x v="2"/>
    <x v="19"/>
    <n v="131039"/>
    <x v="14306"/>
    <x v="19"/>
    <n v="5.0267477621166221E-2"/>
    <x v="0"/>
    <x v="0"/>
  </r>
  <r>
    <x v="3"/>
    <x v="4"/>
    <n v="1.2"/>
    <x v="0"/>
    <x v="33"/>
    <n v="65818"/>
    <x v="7372"/>
    <x v="33"/>
    <n v="0.17053085782004923"/>
    <x v="0"/>
    <x v="1"/>
  </r>
  <r>
    <x v="0"/>
    <x v="0"/>
    <n v="1.2"/>
    <x v="0"/>
    <x v="0"/>
    <n v="105181"/>
    <x v="14307"/>
    <x v="0"/>
    <n v="3.7896578279347032E-2"/>
    <x v="0"/>
    <x v="0"/>
  </r>
  <r>
    <x v="0"/>
    <x v="0"/>
    <n v="1.4"/>
    <x v="0"/>
    <x v="0"/>
    <n v="142906"/>
    <x v="9848"/>
    <x v="0"/>
    <n v="2.2483310707737954E-2"/>
    <x v="0"/>
    <x v="0"/>
  </r>
  <r>
    <x v="3"/>
    <x v="7"/>
    <n v="1.4"/>
    <x v="2"/>
    <x v="11"/>
    <n v="200518"/>
    <x v="14308"/>
    <x v="11"/>
    <n v="2.0073010901764429E-2"/>
    <x v="0"/>
    <x v="2"/>
  </r>
  <r>
    <x v="2"/>
    <x v="9"/>
    <n v="1.2"/>
    <x v="0"/>
    <x v="2"/>
    <n v="44898"/>
    <x v="14309"/>
    <x v="2"/>
    <n v="0.34429150518954071"/>
    <x v="0"/>
    <x v="1"/>
  </r>
  <r>
    <x v="3"/>
    <x v="4"/>
    <n v="1"/>
    <x v="0"/>
    <x v="33"/>
    <n v="85259"/>
    <x v="14310"/>
    <x v="33"/>
    <n v="0.10529093702717601"/>
    <x v="0"/>
    <x v="1"/>
  </r>
  <r>
    <x v="3"/>
    <x v="4"/>
    <n v="2"/>
    <x v="0"/>
    <x v="23"/>
    <n v="166794"/>
    <x v="14159"/>
    <x v="23"/>
    <n v="1.2170701583989831E-2"/>
    <x v="2"/>
    <x v="0"/>
  </r>
  <r>
    <x v="4"/>
    <x v="12"/>
    <n v="4.4000000000000004"/>
    <x v="0"/>
    <x v="6"/>
    <n v="105238"/>
    <x v="14311"/>
    <x v="6"/>
    <n v="0.35659172542237594"/>
    <x v="1"/>
    <x v="0"/>
  </r>
  <r>
    <x v="0"/>
    <x v="0"/>
    <n v="1"/>
    <x v="0"/>
    <x v="29"/>
    <n v="193184"/>
    <x v="70"/>
    <x v="29"/>
    <n v="4.4206559549445088E-3"/>
    <x v="0"/>
    <x v="0"/>
  </r>
  <r>
    <x v="2"/>
    <x v="9"/>
    <n v="1"/>
    <x v="2"/>
    <x v="14"/>
    <n v="84634"/>
    <x v="3203"/>
    <x v="14"/>
    <n v="7.4048254838480987E-2"/>
    <x v="0"/>
    <x v="1"/>
  </r>
  <r>
    <x v="3"/>
    <x v="7"/>
    <n v="1.8"/>
    <x v="0"/>
    <x v="11"/>
    <n v="39121"/>
    <x v="14312"/>
    <x v="11"/>
    <n v="0.33053858541448328"/>
    <x v="2"/>
    <x v="1"/>
  </r>
  <r>
    <x v="3"/>
    <x v="4"/>
    <n v="1.6"/>
    <x v="0"/>
    <x v="11"/>
    <n v="142369"/>
    <x v="10237"/>
    <x v="11"/>
    <n v="3.471261299861627E-2"/>
    <x v="2"/>
    <x v="0"/>
  </r>
  <r>
    <x v="2"/>
    <x v="6"/>
    <n v="1"/>
    <x v="2"/>
    <x v="0"/>
    <n v="118598"/>
    <x v="4129"/>
    <x v="0"/>
    <n v="5.0085161638476199E-2"/>
    <x v="0"/>
    <x v="0"/>
  </r>
  <r>
    <x v="1"/>
    <x v="1"/>
    <n v="4"/>
    <x v="0"/>
    <x v="10"/>
    <n v="261231"/>
    <x v="7426"/>
    <x v="10"/>
    <n v="6.3928094292025062E-3"/>
    <x v="1"/>
    <x v="2"/>
  </r>
  <r>
    <x v="0"/>
    <x v="5"/>
    <n v="2"/>
    <x v="2"/>
    <x v="13"/>
    <n v="150147"/>
    <x v="14313"/>
    <x v="13"/>
    <n v="1.7642710144058823E-2"/>
    <x v="2"/>
    <x v="0"/>
  </r>
  <r>
    <x v="0"/>
    <x v="5"/>
    <n v="1.6"/>
    <x v="0"/>
    <x v="0"/>
    <n v="58774"/>
    <x v="5233"/>
    <x v="0"/>
    <n v="0.15665090005784871"/>
    <x v="2"/>
    <x v="1"/>
  </r>
  <r>
    <x v="4"/>
    <x v="8"/>
    <n v="2"/>
    <x v="0"/>
    <x v="26"/>
    <n v="101199"/>
    <x v="14314"/>
    <x v="26"/>
    <n v="9.5751934307651262E-2"/>
    <x v="2"/>
    <x v="0"/>
  </r>
  <r>
    <x v="2"/>
    <x v="9"/>
    <n v="1"/>
    <x v="0"/>
    <x v="11"/>
    <n v="106980"/>
    <x v="9419"/>
    <x v="11"/>
    <n v="5.4234436343241731E-2"/>
    <x v="0"/>
    <x v="0"/>
  </r>
  <r>
    <x v="0"/>
    <x v="0"/>
    <n v="1.2"/>
    <x v="0"/>
    <x v="25"/>
    <n v="177252"/>
    <x v="14315"/>
    <x v="25"/>
    <n v="7.3962494076230453E-3"/>
    <x v="0"/>
    <x v="0"/>
  </r>
  <r>
    <x v="4"/>
    <x v="12"/>
    <n v="4"/>
    <x v="0"/>
    <x v="10"/>
    <n v="133008"/>
    <x v="14180"/>
    <x v="10"/>
    <n v="5.7312342114760016E-2"/>
    <x v="1"/>
    <x v="0"/>
  </r>
  <r>
    <x v="3"/>
    <x v="7"/>
    <n v="1.4"/>
    <x v="1"/>
    <x v="7"/>
    <n v="70033"/>
    <x v="8798"/>
    <x v="7"/>
    <n v="0.23967272571502007"/>
    <x v="0"/>
    <x v="1"/>
  </r>
  <r>
    <x v="2"/>
    <x v="3"/>
    <n v="2.2000000000000002"/>
    <x v="2"/>
    <x v="26"/>
    <n v="92793"/>
    <x v="12282"/>
    <x v="26"/>
    <n v="0.15442975224424257"/>
    <x v="2"/>
    <x v="1"/>
  </r>
  <r>
    <x v="3"/>
    <x v="7"/>
    <n v="1.4"/>
    <x v="1"/>
    <x v="33"/>
    <n v="62622"/>
    <x v="14316"/>
    <x v="33"/>
    <n v="0.24633515377982179"/>
    <x v="0"/>
    <x v="1"/>
  </r>
  <r>
    <x v="3"/>
    <x v="11"/>
    <n v="1.8"/>
    <x v="1"/>
    <x v="21"/>
    <n v="98895"/>
    <x v="14180"/>
    <x v="21"/>
    <n v="7.7081753374791451E-2"/>
    <x v="2"/>
    <x v="1"/>
  </r>
  <r>
    <x v="2"/>
    <x v="3"/>
    <n v="2.2000000000000002"/>
    <x v="2"/>
    <x v="19"/>
    <n v="119352"/>
    <x v="14317"/>
    <x v="19"/>
    <n v="0.10536899255982304"/>
    <x v="2"/>
    <x v="0"/>
  </r>
  <r>
    <x v="0"/>
    <x v="2"/>
    <n v="1.8"/>
    <x v="1"/>
    <x v="23"/>
    <n v="131111"/>
    <x v="5396"/>
    <x v="23"/>
    <n v="2.8883922782985409E-2"/>
    <x v="2"/>
    <x v="0"/>
  </r>
  <r>
    <x v="0"/>
    <x v="5"/>
    <n v="1"/>
    <x v="0"/>
    <x v="2"/>
    <n v="62789"/>
    <x v="8589"/>
    <x v="2"/>
    <n v="0.25138161142875343"/>
    <x v="0"/>
    <x v="1"/>
  </r>
  <r>
    <x v="3"/>
    <x v="7"/>
    <n v="1.4"/>
    <x v="0"/>
    <x v="12"/>
    <n v="195814"/>
    <x v="11515"/>
    <x v="12"/>
    <n v="9.7950095498789674E-3"/>
    <x v="0"/>
    <x v="0"/>
  </r>
  <r>
    <x v="4"/>
    <x v="12"/>
    <n v="5"/>
    <x v="0"/>
    <x v="24"/>
    <n v="97113"/>
    <x v="14318"/>
    <x v="24"/>
    <n v="0.22447046224501355"/>
    <x v="1"/>
    <x v="1"/>
  </r>
  <r>
    <x v="3"/>
    <x v="4"/>
    <n v="1.6"/>
    <x v="1"/>
    <x v="19"/>
    <n v="105340"/>
    <x v="14319"/>
    <x v="19"/>
    <n v="5.7442566926143912E-2"/>
    <x v="2"/>
    <x v="0"/>
  </r>
  <r>
    <x v="0"/>
    <x v="2"/>
    <n v="1.6"/>
    <x v="1"/>
    <x v="7"/>
    <n v="46210"/>
    <x v="14320"/>
    <x v="7"/>
    <n v="0.5336723652888985"/>
    <x v="2"/>
    <x v="1"/>
  </r>
  <r>
    <x v="3"/>
    <x v="11"/>
    <n v="1.6"/>
    <x v="1"/>
    <x v="33"/>
    <n v="43709"/>
    <x v="14321"/>
    <x v="33"/>
    <n v="0.52970784049051678"/>
    <x v="2"/>
    <x v="1"/>
  </r>
  <r>
    <x v="0"/>
    <x v="5"/>
    <n v="1.8"/>
    <x v="1"/>
    <x v="1"/>
    <n v="44145"/>
    <x v="14322"/>
    <x v="1"/>
    <n v="0.64732132744365156"/>
    <x v="2"/>
    <x v="1"/>
  </r>
  <r>
    <x v="0"/>
    <x v="2"/>
    <n v="1.4"/>
    <x v="1"/>
    <x v="24"/>
    <n v="168187"/>
    <x v="5419"/>
    <x v="24"/>
    <n v="2.0477206918489539E-2"/>
    <x v="0"/>
    <x v="0"/>
  </r>
  <r>
    <x v="3"/>
    <x v="7"/>
    <n v="1.6"/>
    <x v="0"/>
    <x v="2"/>
    <n v="62636"/>
    <x v="2573"/>
    <x v="2"/>
    <n v="0.26800881282329653"/>
    <x v="2"/>
    <x v="1"/>
  </r>
  <r>
    <x v="2"/>
    <x v="3"/>
    <n v="2.4"/>
    <x v="2"/>
    <x v="0"/>
    <n v="187479"/>
    <x v="14323"/>
    <x v="0"/>
    <n v="3.2793006150022133E-2"/>
    <x v="2"/>
    <x v="0"/>
  </r>
  <r>
    <x v="2"/>
    <x v="6"/>
    <n v="1"/>
    <x v="2"/>
    <x v="22"/>
    <n v="81699"/>
    <x v="4565"/>
    <x v="22"/>
    <n v="0.14204580227420163"/>
    <x v="0"/>
    <x v="1"/>
  </r>
  <r>
    <x v="3"/>
    <x v="11"/>
    <n v="1.8"/>
    <x v="1"/>
    <x v="27"/>
    <n v="185573"/>
    <x v="8281"/>
    <x v="27"/>
    <n v="1.5686549228605455E-2"/>
    <x v="2"/>
    <x v="0"/>
  </r>
  <r>
    <x v="2"/>
    <x v="9"/>
    <n v="1.4"/>
    <x v="2"/>
    <x v="30"/>
    <n v="151037"/>
    <x v="9779"/>
    <x v="30"/>
    <n v="2.2656700013903876E-2"/>
    <x v="0"/>
    <x v="0"/>
  </r>
  <r>
    <x v="3"/>
    <x v="11"/>
    <n v="1.8"/>
    <x v="0"/>
    <x v="24"/>
    <n v="66503"/>
    <x v="10530"/>
    <x v="24"/>
    <n v="0.12793407816188743"/>
    <x v="2"/>
    <x v="1"/>
  </r>
  <r>
    <x v="1"/>
    <x v="13"/>
    <n v="3.5"/>
    <x v="0"/>
    <x v="10"/>
    <n v="286407"/>
    <x v="249"/>
    <x v="10"/>
    <n v="5.0976407699532484E-3"/>
    <x v="1"/>
    <x v="2"/>
  </r>
  <r>
    <x v="0"/>
    <x v="2"/>
    <n v="1.8"/>
    <x v="1"/>
    <x v="19"/>
    <n v="125222"/>
    <x v="14324"/>
    <x v="19"/>
    <n v="6.1690437782498282E-2"/>
    <x v="2"/>
    <x v="0"/>
  </r>
  <r>
    <x v="4"/>
    <x v="12"/>
    <n v="4.4000000000000004"/>
    <x v="0"/>
    <x v="12"/>
    <n v="176923"/>
    <x v="1042"/>
    <x v="12"/>
    <n v="5.3639153756153808E-2"/>
    <x v="1"/>
    <x v="0"/>
  </r>
  <r>
    <x v="0"/>
    <x v="5"/>
    <n v="1.8"/>
    <x v="0"/>
    <x v="0"/>
    <n v="129936"/>
    <x v="8347"/>
    <x v="0"/>
    <n v="4.5091429626893241E-2"/>
    <x v="2"/>
    <x v="0"/>
  </r>
  <r>
    <x v="0"/>
    <x v="2"/>
    <n v="1.4"/>
    <x v="1"/>
    <x v="0"/>
    <n v="114905"/>
    <x v="4107"/>
    <x v="0"/>
    <n v="5.2547756842609109E-2"/>
    <x v="0"/>
    <x v="0"/>
  </r>
  <r>
    <x v="0"/>
    <x v="5"/>
    <n v="1.6"/>
    <x v="0"/>
    <x v="17"/>
    <n v="123253"/>
    <x v="14325"/>
    <x v="17"/>
    <n v="7.5292284974807916E-2"/>
    <x v="2"/>
    <x v="0"/>
  </r>
  <r>
    <x v="2"/>
    <x v="3"/>
    <n v="2"/>
    <x v="0"/>
    <x v="2"/>
    <n v="57906"/>
    <x v="14326"/>
    <x v="2"/>
    <n v="0.48544192311677548"/>
    <x v="2"/>
    <x v="1"/>
  </r>
  <r>
    <x v="0"/>
    <x v="5"/>
    <n v="2"/>
    <x v="0"/>
    <x v="21"/>
    <n v="114205"/>
    <x v="13101"/>
    <x v="21"/>
    <n v="5.7116588590692179E-2"/>
    <x v="2"/>
    <x v="0"/>
  </r>
  <r>
    <x v="0"/>
    <x v="5"/>
    <n v="1.6"/>
    <x v="0"/>
    <x v="7"/>
    <n v="52150"/>
    <x v="14327"/>
    <x v="7"/>
    <n v="0.43806327900287634"/>
    <x v="2"/>
    <x v="1"/>
  </r>
  <r>
    <x v="4"/>
    <x v="12"/>
    <n v="4"/>
    <x v="0"/>
    <x v="29"/>
    <n v="51242"/>
    <x v="14328"/>
    <x v="29"/>
    <n v="0.2848249482846103"/>
    <x v="1"/>
    <x v="1"/>
  </r>
  <r>
    <x v="0"/>
    <x v="2"/>
    <n v="2"/>
    <x v="1"/>
    <x v="28"/>
    <n v="69372"/>
    <x v="13727"/>
    <x v="28"/>
    <n v="7.9037652078648449E-2"/>
    <x v="2"/>
    <x v="1"/>
  </r>
  <r>
    <x v="0"/>
    <x v="2"/>
    <n v="2"/>
    <x v="1"/>
    <x v="3"/>
    <n v="247202"/>
    <x v="3495"/>
    <x v="3"/>
    <n v="3.7095169132935818E-3"/>
    <x v="2"/>
    <x v="2"/>
  </r>
  <r>
    <x v="4"/>
    <x v="12"/>
    <n v="4.4000000000000004"/>
    <x v="0"/>
    <x v="19"/>
    <n v="106648"/>
    <x v="10026"/>
    <x v="19"/>
    <n v="0.24950303803165555"/>
    <x v="1"/>
    <x v="0"/>
  </r>
  <r>
    <x v="0"/>
    <x v="0"/>
    <n v="1.2"/>
    <x v="0"/>
    <x v="26"/>
    <n v="137217"/>
    <x v="10428"/>
    <x v="26"/>
    <n v="2.5929731738778723E-2"/>
    <x v="0"/>
    <x v="0"/>
  </r>
  <r>
    <x v="4"/>
    <x v="14"/>
    <n v="2.4"/>
    <x v="1"/>
    <x v="0"/>
    <n v="129123"/>
    <x v="1233"/>
    <x v="0"/>
    <n v="6.4155882375719273E-2"/>
    <x v="2"/>
    <x v="0"/>
  </r>
  <r>
    <x v="3"/>
    <x v="4"/>
    <n v="1"/>
    <x v="0"/>
    <x v="2"/>
    <n v="52302"/>
    <x v="13474"/>
    <x v="2"/>
    <n v="0.22842338725096556"/>
    <x v="0"/>
    <x v="1"/>
  </r>
  <r>
    <x v="0"/>
    <x v="5"/>
    <n v="1.8"/>
    <x v="1"/>
    <x v="1"/>
    <n v="50228"/>
    <x v="14329"/>
    <x v="1"/>
    <n v="0.54802102412996734"/>
    <x v="2"/>
    <x v="1"/>
  </r>
  <r>
    <x v="4"/>
    <x v="14"/>
    <n v="2"/>
    <x v="1"/>
    <x v="21"/>
    <n v="234503"/>
    <x v="1353"/>
    <x v="21"/>
    <n v="1.2234385061171926E-2"/>
    <x v="2"/>
    <x v="2"/>
  </r>
  <r>
    <x v="0"/>
    <x v="0"/>
    <n v="1.2"/>
    <x v="0"/>
    <x v="14"/>
    <n v="105843"/>
    <x v="14330"/>
    <x v="14"/>
    <n v="4.0059333163270129E-2"/>
    <x v="0"/>
    <x v="0"/>
  </r>
  <r>
    <x v="3"/>
    <x v="4"/>
    <n v="1.6"/>
    <x v="0"/>
    <x v="4"/>
    <n v="111719"/>
    <x v="14331"/>
    <x v="4"/>
    <n v="5.2569392851708301E-2"/>
    <x v="2"/>
    <x v="0"/>
  </r>
  <r>
    <x v="2"/>
    <x v="9"/>
    <n v="1.2"/>
    <x v="0"/>
    <x v="17"/>
    <n v="84056"/>
    <x v="14332"/>
    <x v="17"/>
    <n v="0.10194394213381555"/>
    <x v="0"/>
    <x v="1"/>
  </r>
  <r>
    <x v="4"/>
    <x v="14"/>
    <n v="3"/>
    <x v="1"/>
    <x v="18"/>
    <n v="28223"/>
    <x v="14333"/>
    <x v="18"/>
    <n v="1.7785494100556285"/>
    <x v="1"/>
    <x v="1"/>
  </r>
  <r>
    <x v="0"/>
    <x v="2"/>
    <n v="1.4"/>
    <x v="1"/>
    <x v="28"/>
    <n v="114041"/>
    <x v="980"/>
    <x v="28"/>
    <n v="2.9243868433282767E-2"/>
    <x v="0"/>
    <x v="0"/>
  </r>
  <r>
    <x v="0"/>
    <x v="5"/>
    <n v="1"/>
    <x v="0"/>
    <x v="13"/>
    <n v="231930"/>
    <x v="5942"/>
    <x v="13"/>
    <n v="3.3070322942267065E-3"/>
    <x v="0"/>
    <x v="2"/>
  </r>
  <r>
    <x v="3"/>
    <x v="4"/>
    <n v="1.4"/>
    <x v="0"/>
    <x v="27"/>
    <n v="203083"/>
    <x v="10959"/>
    <x v="27"/>
    <n v="6.9823668155384747E-3"/>
    <x v="0"/>
    <x v="2"/>
  </r>
  <r>
    <x v="0"/>
    <x v="0"/>
    <n v="1.4"/>
    <x v="0"/>
    <x v="8"/>
    <n v="40211"/>
    <x v="14334"/>
    <x v="8"/>
    <n v="0.32287185098604859"/>
    <x v="0"/>
    <x v="1"/>
  </r>
  <r>
    <x v="2"/>
    <x v="6"/>
    <n v="1"/>
    <x v="2"/>
    <x v="8"/>
    <n v="34573"/>
    <x v="14335"/>
    <x v="8"/>
    <n v="0.59274578428253266"/>
    <x v="0"/>
    <x v="1"/>
  </r>
  <r>
    <x v="0"/>
    <x v="0"/>
    <n v="1"/>
    <x v="2"/>
    <x v="3"/>
    <n v="298754"/>
    <x v="14336"/>
    <x v="3"/>
    <n v="1.0644208947829987E-3"/>
    <x v="0"/>
    <x v="2"/>
  </r>
  <r>
    <x v="3"/>
    <x v="11"/>
    <n v="1.4"/>
    <x v="1"/>
    <x v="30"/>
    <n v="122115"/>
    <x v="10237"/>
    <x v="30"/>
    <n v="4.0470048724562911E-2"/>
    <x v="0"/>
    <x v="0"/>
  </r>
  <r>
    <x v="0"/>
    <x v="5"/>
    <n v="1.4"/>
    <x v="0"/>
    <x v="32"/>
    <n v="11769"/>
    <x v="14337"/>
    <x v="32"/>
    <n v="3.4222958620103663"/>
    <x v="0"/>
    <x v="1"/>
  </r>
  <r>
    <x v="3"/>
    <x v="7"/>
    <n v="1.6"/>
    <x v="2"/>
    <x v="15"/>
    <n v="278681"/>
    <x v="7423"/>
    <x v="15"/>
    <n v="1.9879360272139113E-3"/>
    <x v="2"/>
    <x v="2"/>
  </r>
  <r>
    <x v="3"/>
    <x v="7"/>
    <n v="1.2"/>
    <x v="2"/>
    <x v="21"/>
    <n v="167572"/>
    <x v="2056"/>
    <x v="21"/>
    <n v="1.9806411572339054E-2"/>
    <x v="0"/>
    <x v="0"/>
  </r>
  <r>
    <x v="3"/>
    <x v="7"/>
    <n v="1.8"/>
    <x v="0"/>
    <x v="2"/>
    <n v="77536"/>
    <x v="13188"/>
    <x v="2"/>
    <n v="0.2078776310359059"/>
    <x v="2"/>
    <x v="1"/>
  </r>
  <r>
    <x v="3"/>
    <x v="4"/>
    <n v="1.6"/>
    <x v="0"/>
    <x v="0"/>
    <n v="109482"/>
    <x v="14338"/>
    <x v="0"/>
    <n v="4.1778557205750716E-2"/>
    <x v="2"/>
    <x v="0"/>
  </r>
  <r>
    <x v="2"/>
    <x v="6"/>
    <n v="1.4"/>
    <x v="2"/>
    <x v="18"/>
    <n v="31483"/>
    <x v="14339"/>
    <x v="18"/>
    <n v="1.0944001524632341"/>
    <x v="0"/>
    <x v="1"/>
  </r>
  <r>
    <x v="3"/>
    <x v="7"/>
    <n v="1.8"/>
    <x v="0"/>
    <x v="3"/>
    <n v="257370"/>
    <x v="6341"/>
    <x v="3"/>
    <n v="2.4828068539456813E-3"/>
    <x v="2"/>
    <x v="2"/>
  </r>
  <r>
    <x v="0"/>
    <x v="0"/>
    <n v="1.2"/>
    <x v="0"/>
    <x v="19"/>
    <n v="43790"/>
    <x v="10239"/>
    <x v="19"/>
    <n v="0.16844028316967344"/>
    <x v="0"/>
    <x v="1"/>
  </r>
  <r>
    <x v="0"/>
    <x v="2"/>
    <n v="2"/>
    <x v="0"/>
    <x v="24"/>
    <n v="146596"/>
    <x v="11834"/>
    <x v="24"/>
    <n v="3.1979044448688911E-2"/>
    <x v="2"/>
    <x v="0"/>
  </r>
  <r>
    <x v="3"/>
    <x v="7"/>
    <n v="2"/>
    <x v="0"/>
    <x v="17"/>
    <n v="73831"/>
    <x v="14340"/>
    <x v="17"/>
    <n v="0.1690888651108613"/>
    <x v="2"/>
    <x v="1"/>
  </r>
  <r>
    <x v="0"/>
    <x v="0"/>
    <n v="1.4"/>
    <x v="0"/>
    <x v="9"/>
    <n v="127408"/>
    <x v="4910"/>
    <x v="9"/>
    <n v="1.4645862112269245E-2"/>
    <x v="0"/>
    <x v="0"/>
  </r>
  <r>
    <x v="0"/>
    <x v="2"/>
    <n v="1.4"/>
    <x v="1"/>
    <x v="6"/>
    <n v="97570"/>
    <x v="7703"/>
    <x v="6"/>
    <n v="0.11998565132725222"/>
    <x v="0"/>
    <x v="1"/>
  </r>
  <r>
    <x v="4"/>
    <x v="8"/>
    <n v="2.2000000000000002"/>
    <x v="0"/>
    <x v="15"/>
    <n v="299122"/>
    <x v="12473"/>
    <x v="15"/>
    <n v="1.9590668690367143E-3"/>
    <x v="2"/>
    <x v="2"/>
  </r>
  <r>
    <x v="3"/>
    <x v="4"/>
    <n v="2"/>
    <x v="0"/>
    <x v="8"/>
    <n v="58096"/>
    <x v="13505"/>
    <x v="8"/>
    <n v="0.24533530707793996"/>
    <x v="2"/>
    <x v="1"/>
  </r>
  <r>
    <x v="4"/>
    <x v="8"/>
    <n v="2.2000000000000002"/>
    <x v="0"/>
    <x v="13"/>
    <n v="226096"/>
    <x v="4095"/>
    <x v="13"/>
    <n v="5.8559196093694718E-3"/>
    <x v="2"/>
    <x v="2"/>
  </r>
  <r>
    <x v="2"/>
    <x v="9"/>
    <n v="1.4"/>
    <x v="0"/>
    <x v="28"/>
    <n v="48403"/>
    <x v="4379"/>
    <x v="28"/>
    <n v="8.3238642232919449E-2"/>
    <x v="0"/>
    <x v="1"/>
  </r>
  <r>
    <x v="3"/>
    <x v="4"/>
    <n v="1.2"/>
    <x v="0"/>
    <x v="32"/>
    <n v="10528"/>
    <x v="14341"/>
    <x v="32"/>
    <n v="2.5234612462006081"/>
    <x v="0"/>
    <x v="1"/>
  </r>
  <r>
    <x v="4"/>
    <x v="14"/>
    <n v="2"/>
    <x v="1"/>
    <x v="12"/>
    <n v="205907"/>
    <x v="5247"/>
    <x v="12"/>
    <n v="1.4759090268907808E-2"/>
    <x v="2"/>
    <x v="2"/>
  </r>
  <r>
    <x v="3"/>
    <x v="11"/>
    <n v="1.6"/>
    <x v="1"/>
    <x v="27"/>
    <n v="273907"/>
    <x v="5005"/>
    <x v="27"/>
    <n v="4.4978770166516375E-3"/>
    <x v="2"/>
    <x v="2"/>
  </r>
  <r>
    <x v="3"/>
    <x v="4"/>
    <n v="1.6"/>
    <x v="0"/>
    <x v="26"/>
    <n v="113131"/>
    <x v="14342"/>
    <x v="26"/>
    <n v="4.4947892266487523E-2"/>
    <x v="2"/>
    <x v="0"/>
  </r>
  <r>
    <x v="2"/>
    <x v="6"/>
    <n v="1.4"/>
    <x v="2"/>
    <x v="14"/>
    <n v="118009"/>
    <x v="5288"/>
    <x v="14"/>
    <n v="6.3952749366573733E-2"/>
    <x v="0"/>
    <x v="0"/>
  </r>
  <r>
    <x v="0"/>
    <x v="2"/>
    <n v="2"/>
    <x v="1"/>
    <x v="13"/>
    <n v="110435"/>
    <x v="14343"/>
    <x v="13"/>
    <n v="2.8405849594784264E-2"/>
    <x v="2"/>
    <x v="0"/>
  </r>
  <r>
    <x v="3"/>
    <x v="4"/>
    <n v="1.2"/>
    <x v="0"/>
    <x v="7"/>
    <n v="43666"/>
    <x v="14344"/>
    <x v="7"/>
    <n v="0.33795172445380844"/>
    <x v="0"/>
    <x v="1"/>
  </r>
  <r>
    <x v="3"/>
    <x v="4"/>
    <n v="1.4"/>
    <x v="0"/>
    <x v="28"/>
    <n v="275961"/>
    <x v="5468"/>
    <x v="28"/>
    <n v="2.0184011508872631E-3"/>
    <x v="0"/>
    <x v="2"/>
  </r>
  <r>
    <x v="3"/>
    <x v="11"/>
    <n v="1.4"/>
    <x v="1"/>
    <x v="37"/>
    <n v="40949"/>
    <x v="14345"/>
    <x v="37"/>
    <n v="0.4706586241422257"/>
    <x v="0"/>
    <x v="1"/>
  </r>
  <r>
    <x v="0"/>
    <x v="2"/>
    <n v="1.8"/>
    <x v="1"/>
    <x v="21"/>
    <n v="147940"/>
    <x v="74"/>
    <x v="21"/>
    <n v="3.3371637150196025E-2"/>
    <x v="2"/>
    <x v="0"/>
  </r>
  <r>
    <x v="0"/>
    <x v="0"/>
    <n v="1.2"/>
    <x v="0"/>
    <x v="14"/>
    <n v="58700"/>
    <x v="14346"/>
    <x v="14"/>
    <n v="0.10018739352640545"/>
    <x v="0"/>
    <x v="1"/>
  </r>
  <r>
    <x v="0"/>
    <x v="5"/>
    <n v="1.8"/>
    <x v="0"/>
    <x v="12"/>
    <n v="216165"/>
    <x v="13657"/>
    <x v="12"/>
    <n v="1.0001619133532256E-2"/>
    <x v="2"/>
    <x v="2"/>
  </r>
  <r>
    <x v="2"/>
    <x v="6"/>
    <n v="1"/>
    <x v="2"/>
    <x v="17"/>
    <n v="86172"/>
    <x v="11223"/>
    <x v="17"/>
    <n v="0.13953488372093023"/>
    <x v="0"/>
    <x v="1"/>
  </r>
  <r>
    <x v="4"/>
    <x v="12"/>
    <n v="4"/>
    <x v="0"/>
    <x v="14"/>
    <n v="87847"/>
    <x v="14347"/>
    <x v="14"/>
    <n v="0.28969685931221328"/>
    <x v="1"/>
    <x v="1"/>
  </r>
  <r>
    <x v="0"/>
    <x v="2"/>
    <n v="1.4"/>
    <x v="2"/>
    <x v="12"/>
    <n v="226193"/>
    <x v="14348"/>
    <x v="12"/>
    <n v="9.1558978394556869E-3"/>
    <x v="0"/>
    <x v="2"/>
  </r>
  <r>
    <x v="0"/>
    <x v="2"/>
    <n v="1.4"/>
    <x v="1"/>
    <x v="11"/>
    <n v="123992"/>
    <x v="100"/>
    <x v="11"/>
    <n v="6.3383121491709146E-2"/>
    <x v="0"/>
    <x v="0"/>
  </r>
  <r>
    <x v="0"/>
    <x v="2"/>
    <n v="1.8"/>
    <x v="1"/>
    <x v="14"/>
    <n v="94919"/>
    <x v="14349"/>
    <x v="14"/>
    <n v="8.940254322106217E-2"/>
    <x v="2"/>
    <x v="1"/>
  </r>
  <r>
    <x v="3"/>
    <x v="4"/>
    <n v="2"/>
    <x v="0"/>
    <x v="23"/>
    <n v="236591"/>
    <x v="653"/>
    <x v="23"/>
    <n v="4.6366937034798446E-3"/>
    <x v="2"/>
    <x v="2"/>
  </r>
  <r>
    <x v="3"/>
    <x v="7"/>
    <n v="1.6"/>
    <x v="2"/>
    <x v="21"/>
    <n v="175547"/>
    <x v="10692"/>
    <x v="21"/>
    <n v="2.0404791879097904E-2"/>
    <x v="2"/>
    <x v="0"/>
  </r>
  <r>
    <x v="2"/>
    <x v="9"/>
    <n v="1"/>
    <x v="2"/>
    <x v="3"/>
    <n v="275442"/>
    <x v="14350"/>
    <x v="3"/>
    <n v="1.6664125296795697E-3"/>
    <x v="0"/>
    <x v="2"/>
  </r>
  <r>
    <x v="0"/>
    <x v="0"/>
    <n v="1.2"/>
    <x v="0"/>
    <x v="13"/>
    <n v="203951"/>
    <x v="9858"/>
    <x v="13"/>
    <n v="3.6528381817201193E-3"/>
    <x v="0"/>
    <x v="2"/>
  </r>
  <r>
    <x v="3"/>
    <x v="11"/>
    <n v="1.8"/>
    <x v="1"/>
    <x v="2"/>
    <n v="4500"/>
    <x v="14351"/>
    <x v="2"/>
    <n v="7.2651111111111115"/>
    <x v="2"/>
    <x v="1"/>
  </r>
  <r>
    <x v="0"/>
    <x v="0"/>
    <n v="1"/>
    <x v="0"/>
    <x v="14"/>
    <n v="121921"/>
    <x v="3393"/>
    <x v="14"/>
    <n v="2.8100163220446027E-2"/>
    <x v="0"/>
    <x v="0"/>
  </r>
  <r>
    <x v="2"/>
    <x v="3"/>
    <n v="2.4"/>
    <x v="2"/>
    <x v="8"/>
    <n v="53654"/>
    <x v="14352"/>
    <x v="8"/>
    <n v="0.61926417415290569"/>
    <x v="2"/>
    <x v="1"/>
  </r>
  <r>
    <x v="2"/>
    <x v="9"/>
    <n v="1.4"/>
    <x v="0"/>
    <x v="7"/>
    <n v="36375"/>
    <x v="14353"/>
    <x v="7"/>
    <n v="0.51642611683848794"/>
    <x v="0"/>
    <x v="1"/>
  </r>
  <r>
    <x v="0"/>
    <x v="5"/>
    <n v="1"/>
    <x v="0"/>
    <x v="4"/>
    <n v="102765"/>
    <x v="14354"/>
    <x v="4"/>
    <n v="6.8233347929742616E-2"/>
    <x v="0"/>
    <x v="0"/>
  </r>
  <r>
    <x v="4"/>
    <x v="14"/>
    <n v="2"/>
    <x v="1"/>
    <x v="22"/>
    <n v="73444"/>
    <x v="14355"/>
    <x v="22"/>
    <n v="0.23096508904743751"/>
    <x v="2"/>
    <x v="1"/>
  </r>
  <r>
    <x v="0"/>
    <x v="2"/>
    <n v="1.8"/>
    <x v="2"/>
    <x v="13"/>
    <n v="166398"/>
    <x v="9549"/>
    <x v="13"/>
    <n v="1.307708025336843E-2"/>
    <x v="2"/>
    <x v="0"/>
  </r>
  <r>
    <x v="0"/>
    <x v="0"/>
    <n v="1.2"/>
    <x v="0"/>
    <x v="8"/>
    <n v="71197"/>
    <x v="14356"/>
    <x v="8"/>
    <n v="0.13864348216919253"/>
    <x v="0"/>
    <x v="1"/>
  </r>
  <r>
    <x v="3"/>
    <x v="4"/>
    <n v="1"/>
    <x v="0"/>
    <x v="21"/>
    <n v="203538"/>
    <x v="3623"/>
    <x v="21"/>
    <n v="7.6595033851172755E-3"/>
    <x v="0"/>
    <x v="2"/>
  </r>
  <r>
    <x v="4"/>
    <x v="12"/>
    <n v="5"/>
    <x v="0"/>
    <x v="0"/>
    <n v="172252"/>
    <x v="14357"/>
    <x v="0"/>
    <n v="7.9790075006385991E-2"/>
    <x v="1"/>
    <x v="0"/>
  </r>
  <r>
    <x v="0"/>
    <x v="0"/>
    <n v="1.4"/>
    <x v="0"/>
    <x v="14"/>
    <n v="180001"/>
    <x v="6611"/>
    <x v="14"/>
    <n v="1.4005477747345847E-2"/>
    <x v="0"/>
    <x v="0"/>
  </r>
  <r>
    <x v="3"/>
    <x v="11"/>
    <n v="2"/>
    <x v="1"/>
    <x v="25"/>
    <n v="126356"/>
    <x v="14358"/>
    <x v="25"/>
    <n v="3.24084333153946E-2"/>
    <x v="2"/>
    <x v="0"/>
  </r>
  <r>
    <x v="2"/>
    <x v="6"/>
    <n v="1.8"/>
    <x v="2"/>
    <x v="21"/>
    <n v="60735"/>
    <x v="10597"/>
    <x v="21"/>
    <n v="0.18503334156581872"/>
    <x v="2"/>
    <x v="1"/>
  </r>
  <r>
    <x v="4"/>
    <x v="8"/>
    <n v="2.2000000000000002"/>
    <x v="0"/>
    <x v="19"/>
    <n v="105928"/>
    <x v="14359"/>
    <x v="19"/>
    <n v="9.9038969866324295E-2"/>
    <x v="2"/>
    <x v="0"/>
  </r>
  <r>
    <x v="3"/>
    <x v="7"/>
    <n v="1.6"/>
    <x v="0"/>
    <x v="36"/>
    <n v="20803"/>
    <x v="14360"/>
    <x v="36"/>
    <n v="1.4490217757054271"/>
    <x v="2"/>
    <x v="1"/>
  </r>
  <r>
    <x v="0"/>
    <x v="0"/>
    <n v="1.2"/>
    <x v="0"/>
    <x v="8"/>
    <n v="93496"/>
    <x v="14361"/>
    <x v="8"/>
    <n v="9.0420980576709165E-2"/>
    <x v="0"/>
    <x v="1"/>
  </r>
  <r>
    <x v="0"/>
    <x v="0"/>
    <n v="1"/>
    <x v="0"/>
    <x v="21"/>
    <n v="57511"/>
    <x v="7613"/>
    <x v="21"/>
    <n v="8.2314687624976096E-2"/>
    <x v="0"/>
    <x v="1"/>
  </r>
  <r>
    <x v="3"/>
    <x v="11"/>
    <n v="1.4"/>
    <x v="1"/>
    <x v="7"/>
    <n v="53854"/>
    <x v="14362"/>
    <x v="7"/>
    <n v="0.43151855015412038"/>
    <x v="0"/>
    <x v="1"/>
  </r>
  <r>
    <x v="0"/>
    <x v="5"/>
    <n v="1.8"/>
    <x v="1"/>
    <x v="12"/>
    <n v="197130"/>
    <x v="10687"/>
    <x v="12"/>
    <n v="1.3635671891645107E-2"/>
    <x v="2"/>
    <x v="0"/>
  </r>
  <r>
    <x v="0"/>
    <x v="5"/>
    <n v="1.4"/>
    <x v="2"/>
    <x v="18"/>
    <n v="45371"/>
    <x v="14363"/>
    <x v="18"/>
    <n v="0.67351391858235432"/>
    <x v="0"/>
    <x v="1"/>
  </r>
  <r>
    <x v="3"/>
    <x v="4"/>
    <n v="2"/>
    <x v="0"/>
    <x v="37"/>
    <n v="56882"/>
    <x v="5879"/>
    <x v="37"/>
    <n v="0.23624345135543756"/>
    <x v="2"/>
    <x v="1"/>
  </r>
  <r>
    <x v="0"/>
    <x v="2"/>
    <n v="2"/>
    <x v="1"/>
    <x v="8"/>
    <n v="98806"/>
    <x v="8319"/>
    <x v="8"/>
    <n v="0.16037487601967493"/>
    <x v="2"/>
    <x v="1"/>
  </r>
  <r>
    <x v="1"/>
    <x v="13"/>
    <n v="3.5"/>
    <x v="1"/>
    <x v="11"/>
    <n v="52348"/>
    <x v="14364"/>
    <x v="11"/>
    <n v="0.62753113777030645"/>
    <x v="1"/>
    <x v="1"/>
  </r>
  <r>
    <x v="0"/>
    <x v="2"/>
    <n v="1.4"/>
    <x v="2"/>
    <x v="19"/>
    <n v="28981"/>
    <x v="14365"/>
    <x v="19"/>
    <n v="0.51726993547496636"/>
    <x v="0"/>
    <x v="1"/>
  </r>
  <r>
    <x v="2"/>
    <x v="3"/>
    <n v="2.2000000000000002"/>
    <x v="2"/>
    <x v="6"/>
    <n v="88626"/>
    <x v="14366"/>
    <x v="6"/>
    <n v="0.24848238665854264"/>
    <x v="2"/>
    <x v="1"/>
  </r>
  <r>
    <x v="3"/>
    <x v="7"/>
    <n v="2"/>
    <x v="0"/>
    <x v="14"/>
    <n v="71613"/>
    <x v="5064"/>
    <x v="14"/>
    <n v="0.11862371357155824"/>
    <x v="2"/>
    <x v="1"/>
  </r>
  <r>
    <x v="3"/>
    <x v="11"/>
    <n v="1.8"/>
    <x v="1"/>
    <x v="5"/>
    <n v="24365"/>
    <x v="14367"/>
    <x v="5"/>
    <n v="1.574964087830905"/>
    <x v="2"/>
    <x v="1"/>
  </r>
  <r>
    <x v="2"/>
    <x v="9"/>
    <n v="1.2"/>
    <x v="2"/>
    <x v="4"/>
    <n v="123204"/>
    <x v="3012"/>
    <x v="4"/>
    <n v="5.119151975585208E-2"/>
    <x v="0"/>
    <x v="0"/>
  </r>
  <r>
    <x v="3"/>
    <x v="7"/>
    <n v="1.6"/>
    <x v="0"/>
    <x v="14"/>
    <n v="111771"/>
    <x v="14368"/>
    <x v="14"/>
    <n v="5.1032915514757853E-2"/>
    <x v="2"/>
    <x v="0"/>
  </r>
  <r>
    <x v="3"/>
    <x v="4"/>
    <n v="2"/>
    <x v="0"/>
    <x v="16"/>
    <n v="286167"/>
    <x v="10589"/>
    <x v="16"/>
    <n v="2.5824081742479043E-3"/>
    <x v="2"/>
    <x v="2"/>
  </r>
  <r>
    <x v="2"/>
    <x v="9"/>
    <n v="1.4"/>
    <x v="2"/>
    <x v="28"/>
    <n v="104583"/>
    <x v="4577"/>
    <x v="28"/>
    <n v="3.1525200080318984E-2"/>
    <x v="0"/>
    <x v="0"/>
  </r>
  <r>
    <x v="0"/>
    <x v="0"/>
    <n v="1"/>
    <x v="0"/>
    <x v="18"/>
    <n v="31572"/>
    <x v="8394"/>
    <x v="18"/>
    <n v="0.51035727860129232"/>
    <x v="0"/>
    <x v="1"/>
  </r>
  <r>
    <x v="0"/>
    <x v="2"/>
    <n v="1.8"/>
    <x v="1"/>
    <x v="8"/>
    <n v="53710"/>
    <x v="14369"/>
    <x v="8"/>
    <n v="0.38054366039843607"/>
    <x v="2"/>
    <x v="1"/>
  </r>
  <r>
    <x v="4"/>
    <x v="12"/>
    <n v="4.4000000000000004"/>
    <x v="0"/>
    <x v="10"/>
    <n v="210364"/>
    <x v="14370"/>
    <x v="10"/>
    <n v="1.9760985719990111E-2"/>
    <x v="1"/>
    <x v="2"/>
  </r>
  <r>
    <x v="2"/>
    <x v="3"/>
    <n v="2.4"/>
    <x v="0"/>
    <x v="24"/>
    <n v="91423"/>
    <x v="14371"/>
    <x v="24"/>
    <n v="0.10552049265502117"/>
    <x v="2"/>
    <x v="1"/>
  </r>
  <r>
    <x v="1"/>
    <x v="1"/>
    <n v="2"/>
    <x v="0"/>
    <x v="6"/>
    <n v="75158"/>
    <x v="10192"/>
    <x v="6"/>
    <n v="0.27961095292583626"/>
    <x v="2"/>
    <x v="1"/>
  </r>
  <r>
    <x v="3"/>
    <x v="11"/>
    <n v="1.4"/>
    <x v="0"/>
    <x v="22"/>
    <n v="91367"/>
    <x v="613"/>
    <x v="22"/>
    <n v="0.11798570599888362"/>
    <x v="0"/>
    <x v="1"/>
  </r>
  <r>
    <x v="0"/>
    <x v="2"/>
    <n v="1.8"/>
    <x v="1"/>
    <x v="2"/>
    <n v="84359"/>
    <x v="8661"/>
    <x v="2"/>
    <n v="0.22573762135634609"/>
    <x v="2"/>
    <x v="1"/>
  </r>
  <r>
    <x v="0"/>
    <x v="5"/>
    <n v="2"/>
    <x v="0"/>
    <x v="1"/>
    <n v="36238"/>
    <x v="14372"/>
    <x v="1"/>
    <n v="0.83004028919918316"/>
    <x v="2"/>
    <x v="1"/>
  </r>
  <r>
    <x v="3"/>
    <x v="11"/>
    <n v="1.4"/>
    <x v="1"/>
    <x v="33"/>
    <n v="59328"/>
    <x v="2429"/>
    <x v="33"/>
    <n v="0.33104099244875945"/>
    <x v="0"/>
    <x v="1"/>
  </r>
  <r>
    <x v="0"/>
    <x v="5"/>
    <n v="2"/>
    <x v="0"/>
    <x v="23"/>
    <n v="177549"/>
    <x v="3148"/>
    <x v="23"/>
    <n v="1.4745225261758726E-2"/>
    <x v="2"/>
    <x v="0"/>
  </r>
  <r>
    <x v="3"/>
    <x v="7"/>
    <n v="1.8"/>
    <x v="0"/>
    <x v="6"/>
    <n v="62793"/>
    <x v="14373"/>
    <x v="6"/>
    <n v="0.21696685936330481"/>
    <x v="2"/>
    <x v="1"/>
  </r>
  <r>
    <x v="2"/>
    <x v="9"/>
    <n v="1"/>
    <x v="0"/>
    <x v="12"/>
    <n v="82718"/>
    <x v="14374"/>
    <x v="12"/>
    <n v="4.5842501027587711E-2"/>
    <x v="0"/>
    <x v="1"/>
  </r>
  <r>
    <x v="3"/>
    <x v="11"/>
    <n v="2"/>
    <x v="1"/>
    <x v="20"/>
    <n v="23027"/>
    <x v="14375"/>
    <x v="20"/>
    <n v="2.0222347678811832"/>
    <x v="2"/>
    <x v="1"/>
  </r>
  <r>
    <x v="3"/>
    <x v="7"/>
    <n v="1.4"/>
    <x v="0"/>
    <x v="12"/>
    <n v="178604"/>
    <x v="14376"/>
    <x v="12"/>
    <n v="1.2468925667958165E-2"/>
    <x v="0"/>
    <x v="0"/>
  </r>
  <r>
    <x v="2"/>
    <x v="6"/>
    <n v="1"/>
    <x v="2"/>
    <x v="36"/>
    <n v="20671"/>
    <x v="14377"/>
    <x v="36"/>
    <n v="1.7110444584200086"/>
    <x v="0"/>
    <x v="1"/>
  </r>
  <r>
    <x v="0"/>
    <x v="5"/>
    <n v="2"/>
    <x v="0"/>
    <x v="4"/>
    <n v="165347"/>
    <x v="14378"/>
    <x v="4"/>
    <n v="3.6559477946379433E-2"/>
    <x v="2"/>
    <x v="0"/>
  </r>
  <r>
    <x v="2"/>
    <x v="3"/>
    <n v="1.8"/>
    <x v="2"/>
    <x v="1"/>
    <n v="17173"/>
    <x v="14379"/>
    <x v="1"/>
    <n v="2.710417515867932"/>
    <x v="2"/>
    <x v="1"/>
  </r>
  <r>
    <x v="3"/>
    <x v="11"/>
    <n v="1.6"/>
    <x v="1"/>
    <x v="25"/>
    <n v="177595"/>
    <x v="9996"/>
    <x v="25"/>
    <n v="1.355330949632591E-2"/>
    <x v="2"/>
    <x v="0"/>
  </r>
  <r>
    <x v="1"/>
    <x v="1"/>
    <n v="4"/>
    <x v="0"/>
    <x v="9"/>
    <n v="188577"/>
    <x v="14380"/>
    <x v="9"/>
    <n v="1.950927207453719E-2"/>
    <x v="1"/>
    <x v="0"/>
  </r>
  <r>
    <x v="2"/>
    <x v="6"/>
    <n v="1"/>
    <x v="2"/>
    <x v="32"/>
    <n v="13571"/>
    <x v="14381"/>
    <x v="32"/>
    <n v="3.0949082602608504"/>
    <x v="0"/>
    <x v="1"/>
  </r>
  <r>
    <x v="3"/>
    <x v="7"/>
    <n v="1.2"/>
    <x v="0"/>
    <x v="21"/>
    <n v="159070"/>
    <x v="14382"/>
    <x v="21"/>
    <n v="1.866473879424153E-2"/>
    <x v="0"/>
    <x v="0"/>
  </r>
  <r>
    <x v="3"/>
    <x v="4"/>
    <n v="1.4"/>
    <x v="1"/>
    <x v="33"/>
    <n v="66713"/>
    <x v="14383"/>
    <x v="33"/>
    <n v="0.18967817366929984"/>
    <x v="0"/>
    <x v="1"/>
  </r>
  <r>
    <x v="2"/>
    <x v="6"/>
    <n v="1"/>
    <x v="2"/>
    <x v="27"/>
    <n v="131368"/>
    <x v="14384"/>
    <x v="27"/>
    <n v="2.9337433773826197E-2"/>
    <x v="0"/>
    <x v="0"/>
  </r>
  <r>
    <x v="3"/>
    <x v="4"/>
    <n v="2"/>
    <x v="0"/>
    <x v="21"/>
    <n v="133610"/>
    <x v="2718"/>
    <x v="21"/>
    <n v="2.9728313748970885E-2"/>
    <x v="2"/>
    <x v="0"/>
  </r>
  <r>
    <x v="1"/>
    <x v="10"/>
    <n v="2.2000000000000002"/>
    <x v="0"/>
    <x v="1"/>
    <n v="54580"/>
    <x v="14385"/>
    <x v="1"/>
    <n v="1.2163613045071455"/>
    <x v="2"/>
    <x v="1"/>
  </r>
  <r>
    <x v="2"/>
    <x v="3"/>
    <n v="2"/>
    <x v="2"/>
    <x v="25"/>
    <n v="166095"/>
    <x v="9937"/>
    <x v="25"/>
    <n v="2.379361208946687E-2"/>
    <x v="2"/>
    <x v="0"/>
  </r>
  <r>
    <x v="2"/>
    <x v="9"/>
    <n v="1.4"/>
    <x v="0"/>
    <x v="15"/>
    <n v="128450"/>
    <x v="851"/>
    <x v="15"/>
    <n v="1.1950175165434021E-2"/>
    <x v="0"/>
    <x v="0"/>
  </r>
  <r>
    <x v="0"/>
    <x v="0"/>
    <n v="1"/>
    <x v="2"/>
    <x v="11"/>
    <n v="85613"/>
    <x v="14386"/>
    <x v="11"/>
    <n v="8.197353205704741E-2"/>
    <x v="0"/>
    <x v="1"/>
  </r>
  <r>
    <x v="2"/>
    <x v="6"/>
    <n v="1"/>
    <x v="2"/>
    <x v="12"/>
    <n v="189203"/>
    <x v="10727"/>
    <x v="12"/>
    <n v="1.3461731579308996E-2"/>
    <x v="0"/>
    <x v="0"/>
  </r>
  <r>
    <x v="3"/>
    <x v="7"/>
    <n v="1.6"/>
    <x v="0"/>
    <x v="25"/>
    <n v="96837"/>
    <x v="11684"/>
    <x v="25"/>
    <n v="3.6101903198157731E-2"/>
    <x v="2"/>
    <x v="1"/>
  </r>
  <r>
    <x v="4"/>
    <x v="8"/>
    <n v="2"/>
    <x v="0"/>
    <x v="6"/>
    <n v="105169"/>
    <x v="14387"/>
    <x v="6"/>
    <n v="0.13348039821620439"/>
    <x v="2"/>
    <x v="0"/>
  </r>
  <r>
    <x v="0"/>
    <x v="2"/>
    <n v="2"/>
    <x v="1"/>
    <x v="16"/>
    <n v="154082"/>
    <x v="8522"/>
    <x v="16"/>
    <n v="2.3013719967290146E-2"/>
    <x v="2"/>
    <x v="0"/>
  </r>
  <r>
    <x v="3"/>
    <x v="11"/>
    <n v="1.8"/>
    <x v="1"/>
    <x v="6"/>
    <n v="37257"/>
    <x v="14388"/>
    <x v="6"/>
    <n v="0.56094156802748474"/>
    <x v="2"/>
    <x v="1"/>
  </r>
  <r>
    <x v="3"/>
    <x v="7"/>
    <n v="1.6"/>
    <x v="0"/>
    <x v="37"/>
    <n v="76443"/>
    <x v="4172"/>
    <x v="37"/>
    <n v="0.16397838912653873"/>
    <x v="2"/>
    <x v="1"/>
  </r>
  <r>
    <x v="0"/>
    <x v="5"/>
    <n v="1.8"/>
    <x v="1"/>
    <x v="2"/>
    <n v="28152"/>
    <x v="3321"/>
    <x v="2"/>
    <n v="0.97616510372264853"/>
    <x v="2"/>
    <x v="1"/>
  </r>
  <r>
    <x v="2"/>
    <x v="6"/>
    <n v="1.4"/>
    <x v="2"/>
    <x v="36"/>
    <n v="23329"/>
    <x v="14203"/>
    <x v="36"/>
    <n v="1.7675854087187621"/>
    <x v="0"/>
    <x v="1"/>
  </r>
  <r>
    <x v="0"/>
    <x v="5"/>
    <n v="2"/>
    <x v="1"/>
    <x v="28"/>
    <n v="192250"/>
    <x v="4696"/>
    <x v="28"/>
    <n v="1.1022106631989596E-2"/>
    <x v="2"/>
    <x v="0"/>
  </r>
  <r>
    <x v="3"/>
    <x v="11"/>
    <n v="1.4"/>
    <x v="0"/>
    <x v="24"/>
    <n v="191514"/>
    <x v="11901"/>
    <x v="24"/>
    <n v="1.4808316885449627E-2"/>
    <x v="0"/>
    <x v="0"/>
  </r>
  <r>
    <x v="3"/>
    <x v="11"/>
    <n v="2"/>
    <x v="1"/>
    <x v="24"/>
    <n v="100958"/>
    <x v="14389"/>
    <x v="24"/>
    <n v="7.3347332554131422E-2"/>
    <x v="2"/>
    <x v="0"/>
  </r>
  <r>
    <x v="2"/>
    <x v="3"/>
    <n v="2.4"/>
    <x v="0"/>
    <x v="13"/>
    <n v="285961"/>
    <x v="12501"/>
    <x v="13"/>
    <n v="3.0668517734935884E-3"/>
    <x v="2"/>
    <x v="2"/>
  </r>
  <r>
    <x v="3"/>
    <x v="4"/>
    <n v="1.6"/>
    <x v="0"/>
    <x v="2"/>
    <n v="39526"/>
    <x v="14390"/>
    <x v="2"/>
    <n v="0.41347467489753581"/>
    <x v="2"/>
    <x v="1"/>
  </r>
  <r>
    <x v="3"/>
    <x v="4"/>
    <n v="2"/>
    <x v="0"/>
    <x v="11"/>
    <n v="120451"/>
    <x v="5076"/>
    <x v="11"/>
    <n v="5.4520095308465681E-2"/>
    <x v="2"/>
    <x v="0"/>
  </r>
  <r>
    <x v="3"/>
    <x v="4"/>
    <n v="1.2"/>
    <x v="0"/>
    <x v="14"/>
    <n v="99105"/>
    <x v="14391"/>
    <x v="14"/>
    <n v="4.6132889359769939E-2"/>
    <x v="0"/>
    <x v="1"/>
  </r>
  <r>
    <x v="3"/>
    <x v="7"/>
    <n v="1.2"/>
    <x v="0"/>
    <x v="14"/>
    <n v="85068"/>
    <x v="14392"/>
    <x v="14"/>
    <n v="7.0520054544599614E-2"/>
    <x v="0"/>
    <x v="1"/>
  </r>
  <r>
    <x v="3"/>
    <x v="11"/>
    <n v="1.4"/>
    <x v="1"/>
    <x v="4"/>
    <n v="86480"/>
    <x v="10487"/>
    <x v="4"/>
    <n v="0.11858233117483812"/>
    <x v="0"/>
    <x v="1"/>
  </r>
  <r>
    <x v="0"/>
    <x v="5"/>
    <n v="1.6"/>
    <x v="0"/>
    <x v="36"/>
    <n v="24007"/>
    <x v="14393"/>
    <x v="36"/>
    <n v="1.4684883575623777"/>
    <x v="2"/>
    <x v="1"/>
  </r>
  <r>
    <x v="3"/>
    <x v="11"/>
    <n v="1.8"/>
    <x v="0"/>
    <x v="12"/>
    <n v="98044"/>
    <x v="3975"/>
    <x v="12"/>
    <n v="6.1003223042715514E-2"/>
    <x v="2"/>
    <x v="1"/>
  </r>
  <r>
    <x v="0"/>
    <x v="5"/>
    <n v="1"/>
    <x v="1"/>
    <x v="2"/>
    <n v="63585"/>
    <x v="7376"/>
    <x v="2"/>
    <n v="0.25929071321852637"/>
    <x v="0"/>
    <x v="1"/>
  </r>
  <r>
    <x v="2"/>
    <x v="3"/>
    <n v="2.2000000000000002"/>
    <x v="2"/>
    <x v="2"/>
    <n v="57154"/>
    <x v="14394"/>
    <x v="2"/>
    <n v="0.62200370927669102"/>
    <x v="2"/>
    <x v="1"/>
  </r>
  <r>
    <x v="2"/>
    <x v="3"/>
    <n v="2.2000000000000002"/>
    <x v="2"/>
    <x v="27"/>
    <n v="135448"/>
    <x v="12591"/>
    <x v="27"/>
    <n v="4.8033193550292362E-2"/>
    <x v="2"/>
    <x v="0"/>
  </r>
  <r>
    <x v="0"/>
    <x v="2"/>
    <n v="1.6"/>
    <x v="1"/>
    <x v="1"/>
    <n v="13711"/>
    <x v="12243"/>
    <x v="1"/>
    <n v="2.3170447086281087"/>
    <x v="2"/>
    <x v="1"/>
  </r>
  <r>
    <x v="2"/>
    <x v="6"/>
    <n v="1.8"/>
    <x v="2"/>
    <x v="25"/>
    <n v="197272"/>
    <x v="14395"/>
    <x v="25"/>
    <n v="1.2363640050285899E-2"/>
    <x v="2"/>
    <x v="0"/>
  </r>
  <r>
    <x v="2"/>
    <x v="6"/>
    <n v="1.8"/>
    <x v="2"/>
    <x v="18"/>
    <n v="30188"/>
    <x v="14396"/>
    <x v="18"/>
    <n v="1.3038624619053929"/>
    <x v="2"/>
    <x v="1"/>
  </r>
  <r>
    <x v="0"/>
    <x v="5"/>
    <n v="1.4"/>
    <x v="1"/>
    <x v="16"/>
    <n v="289754"/>
    <x v="11444"/>
    <x v="16"/>
    <n v="3.0612174465236026E-3"/>
    <x v="0"/>
    <x v="2"/>
  </r>
  <r>
    <x v="0"/>
    <x v="0"/>
    <n v="1.4"/>
    <x v="0"/>
    <x v="26"/>
    <n v="37256"/>
    <x v="14397"/>
    <x v="26"/>
    <n v="0.20804702598239211"/>
    <x v="0"/>
    <x v="1"/>
  </r>
  <r>
    <x v="3"/>
    <x v="7"/>
    <n v="1.6"/>
    <x v="0"/>
    <x v="22"/>
    <n v="56476"/>
    <x v="14398"/>
    <x v="22"/>
    <n v="0.20730929952546215"/>
    <x v="2"/>
    <x v="1"/>
  </r>
  <r>
    <x v="3"/>
    <x v="4"/>
    <n v="1.2"/>
    <x v="0"/>
    <x v="21"/>
    <n v="59953"/>
    <x v="14399"/>
    <x v="21"/>
    <n v="8.7401798075158868E-2"/>
    <x v="0"/>
    <x v="1"/>
  </r>
  <r>
    <x v="0"/>
    <x v="5"/>
    <n v="1.4"/>
    <x v="0"/>
    <x v="35"/>
    <n v="294633"/>
    <x v="14400"/>
    <x v="35"/>
    <n v="1.2286471644384709E-3"/>
    <x v="0"/>
    <x v="2"/>
  </r>
  <r>
    <x v="2"/>
    <x v="3"/>
    <n v="2.2000000000000002"/>
    <x v="0"/>
    <x v="21"/>
    <n v="120349"/>
    <x v="7037"/>
    <x v="21"/>
    <n v="6.6190828340908531E-2"/>
    <x v="2"/>
    <x v="0"/>
  </r>
  <r>
    <x v="2"/>
    <x v="3"/>
    <n v="2"/>
    <x v="2"/>
    <x v="0"/>
    <n v="133893"/>
    <x v="8339"/>
    <x v="0"/>
    <n v="6.5462720231826907E-2"/>
    <x v="2"/>
    <x v="0"/>
  </r>
  <r>
    <x v="3"/>
    <x v="4"/>
    <n v="1.6"/>
    <x v="0"/>
    <x v="6"/>
    <n v="41761"/>
    <x v="14401"/>
    <x v="6"/>
    <n v="0.29575441201120661"/>
    <x v="2"/>
    <x v="1"/>
  </r>
  <r>
    <x v="3"/>
    <x v="4"/>
    <n v="1.6"/>
    <x v="0"/>
    <x v="2"/>
    <n v="67658"/>
    <x v="14402"/>
    <x v="2"/>
    <n v="0.20228206568328949"/>
    <x v="2"/>
    <x v="1"/>
  </r>
  <r>
    <x v="2"/>
    <x v="3"/>
    <n v="2"/>
    <x v="0"/>
    <x v="28"/>
    <n v="193897"/>
    <x v="11128"/>
    <x v="28"/>
    <n v="1.2516954878105386E-2"/>
    <x v="2"/>
    <x v="0"/>
  </r>
  <r>
    <x v="3"/>
    <x v="7"/>
    <n v="1.6"/>
    <x v="1"/>
    <x v="0"/>
    <n v="137689"/>
    <x v="6114"/>
    <x v="0"/>
    <n v="3.3270631640871823E-2"/>
    <x v="2"/>
    <x v="0"/>
  </r>
  <r>
    <x v="3"/>
    <x v="4"/>
    <n v="1"/>
    <x v="0"/>
    <x v="14"/>
    <n v="146145"/>
    <x v="1809"/>
    <x v="14"/>
    <n v="1.985699134421294E-2"/>
    <x v="0"/>
    <x v="0"/>
  </r>
  <r>
    <x v="3"/>
    <x v="7"/>
    <n v="1.4"/>
    <x v="0"/>
    <x v="0"/>
    <n v="135298"/>
    <x v="14403"/>
    <x v="0"/>
    <n v="3.0746943783352305E-2"/>
    <x v="0"/>
    <x v="0"/>
  </r>
  <r>
    <x v="3"/>
    <x v="11"/>
    <n v="1.8"/>
    <x v="0"/>
    <x v="18"/>
    <n v="56412"/>
    <x v="14404"/>
    <x v="18"/>
    <n v="0.50014181379848255"/>
    <x v="2"/>
    <x v="1"/>
  </r>
  <r>
    <x v="1"/>
    <x v="13"/>
    <n v="3"/>
    <x v="1"/>
    <x v="21"/>
    <n v="144084"/>
    <x v="7212"/>
    <x v="21"/>
    <n v="7.2790871991338379E-2"/>
    <x v="1"/>
    <x v="0"/>
  </r>
  <r>
    <x v="2"/>
    <x v="6"/>
    <n v="1"/>
    <x v="2"/>
    <x v="33"/>
    <n v="61513"/>
    <x v="14405"/>
    <x v="33"/>
    <n v="0.3015297579373466"/>
    <x v="0"/>
    <x v="1"/>
  </r>
  <r>
    <x v="3"/>
    <x v="11"/>
    <n v="1.4"/>
    <x v="1"/>
    <x v="9"/>
    <n v="67477"/>
    <x v="1003"/>
    <x v="9"/>
    <n v="6.8052817997243512E-2"/>
    <x v="0"/>
    <x v="1"/>
  </r>
  <r>
    <x v="3"/>
    <x v="7"/>
    <n v="1.2"/>
    <x v="0"/>
    <x v="22"/>
    <n v="103694"/>
    <x v="10693"/>
    <x v="22"/>
    <n v="7.0611607228962134E-2"/>
    <x v="0"/>
    <x v="0"/>
  </r>
  <r>
    <x v="1"/>
    <x v="1"/>
    <n v="4"/>
    <x v="0"/>
    <x v="21"/>
    <n v="188885"/>
    <x v="9375"/>
    <x v="21"/>
    <n v="3.5397199354104347E-2"/>
    <x v="1"/>
    <x v="0"/>
  </r>
  <r>
    <x v="1"/>
    <x v="1"/>
    <n v="2"/>
    <x v="0"/>
    <x v="22"/>
    <n v="121505"/>
    <x v="7842"/>
    <x v="22"/>
    <n v="0.10806962676433068"/>
    <x v="2"/>
    <x v="0"/>
  </r>
  <r>
    <x v="0"/>
    <x v="0"/>
    <n v="1"/>
    <x v="0"/>
    <x v="16"/>
    <n v="131339"/>
    <x v="11525"/>
    <x v="16"/>
    <n v="1.519731382148486E-2"/>
    <x v="0"/>
    <x v="0"/>
  </r>
  <r>
    <x v="4"/>
    <x v="12"/>
    <n v="5"/>
    <x v="0"/>
    <x v="16"/>
    <n v="96675"/>
    <x v="14406"/>
    <x v="16"/>
    <n v="0.17326092578226016"/>
    <x v="1"/>
    <x v="1"/>
  </r>
  <r>
    <x v="3"/>
    <x v="4"/>
    <n v="1.4"/>
    <x v="0"/>
    <x v="4"/>
    <n v="57489"/>
    <x v="9134"/>
    <x v="4"/>
    <n v="0.13959192193289152"/>
    <x v="0"/>
    <x v="1"/>
  </r>
  <r>
    <x v="0"/>
    <x v="5"/>
    <n v="1"/>
    <x v="0"/>
    <x v="0"/>
    <n v="66580"/>
    <x v="14407"/>
    <x v="0"/>
    <n v="0.10390507659957945"/>
    <x v="0"/>
    <x v="1"/>
  </r>
  <r>
    <x v="0"/>
    <x v="5"/>
    <n v="2"/>
    <x v="1"/>
    <x v="8"/>
    <n v="61573"/>
    <x v="14408"/>
    <x v="8"/>
    <n v="0.33578029331037956"/>
    <x v="2"/>
    <x v="1"/>
  </r>
  <r>
    <x v="0"/>
    <x v="0"/>
    <n v="1.4"/>
    <x v="0"/>
    <x v="5"/>
    <n v="43608"/>
    <x v="14409"/>
    <x v="5"/>
    <n v="0.43514951385066958"/>
    <x v="0"/>
    <x v="1"/>
  </r>
  <r>
    <x v="4"/>
    <x v="12"/>
    <n v="4.4000000000000004"/>
    <x v="0"/>
    <x v="37"/>
    <n v="70140"/>
    <x v="14410"/>
    <x v="37"/>
    <n v="0.73266324493869406"/>
    <x v="1"/>
    <x v="1"/>
  </r>
  <r>
    <x v="3"/>
    <x v="11"/>
    <n v="1.4"/>
    <x v="0"/>
    <x v="13"/>
    <n v="180314"/>
    <x v="11191"/>
    <x v="13"/>
    <n v="8.3243674922634965E-3"/>
    <x v="0"/>
    <x v="0"/>
  </r>
  <r>
    <x v="2"/>
    <x v="3"/>
    <n v="2.4"/>
    <x v="2"/>
    <x v="19"/>
    <n v="154215"/>
    <x v="14411"/>
    <x v="19"/>
    <n v="6.4520312550659792E-2"/>
    <x v="2"/>
    <x v="0"/>
  </r>
  <r>
    <x v="1"/>
    <x v="1"/>
    <n v="2.4"/>
    <x v="0"/>
    <x v="6"/>
    <n v="74816"/>
    <x v="14412"/>
    <x v="6"/>
    <n v="0.30840996578272029"/>
    <x v="2"/>
    <x v="1"/>
  </r>
  <r>
    <x v="0"/>
    <x v="5"/>
    <n v="2"/>
    <x v="1"/>
    <x v="1"/>
    <n v="58729"/>
    <x v="14413"/>
    <x v="1"/>
    <n v="0.46816734492329171"/>
    <x v="2"/>
    <x v="1"/>
  </r>
  <r>
    <x v="4"/>
    <x v="8"/>
    <n v="3"/>
    <x v="0"/>
    <x v="16"/>
    <n v="262809"/>
    <x v="12896"/>
    <x v="16"/>
    <n v="6.6892686323527734E-3"/>
    <x v="1"/>
    <x v="2"/>
  </r>
  <r>
    <x v="3"/>
    <x v="11"/>
    <n v="1.4"/>
    <x v="1"/>
    <x v="36"/>
    <n v="18396"/>
    <x v="14414"/>
    <x v="36"/>
    <n v="2.032507066753642"/>
    <x v="0"/>
    <x v="1"/>
  </r>
  <r>
    <x v="3"/>
    <x v="4"/>
    <n v="1.6"/>
    <x v="1"/>
    <x v="28"/>
    <n v="224033"/>
    <x v="11943"/>
    <x v="28"/>
    <n v="4.5127280356018979E-3"/>
    <x v="2"/>
    <x v="2"/>
  </r>
  <r>
    <x v="3"/>
    <x v="7"/>
    <n v="1.8"/>
    <x v="1"/>
    <x v="1"/>
    <n v="49525"/>
    <x v="14415"/>
    <x v="1"/>
    <n v="0.46889449772842001"/>
    <x v="2"/>
    <x v="1"/>
  </r>
  <r>
    <x v="0"/>
    <x v="5"/>
    <n v="1.6"/>
    <x v="1"/>
    <x v="35"/>
    <n v="193656"/>
    <x v="4892"/>
    <x v="35"/>
    <n v="5.3032180774156236E-3"/>
    <x v="2"/>
    <x v="0"/>
  </r>
  <r>
    <x v="0"/>
    <x v="2"/>
    <n v="2"/>
    <x v="1"/>
    <x v="30"/>
    <n v="156424"/>
    <x v="11940"/>
    <x v="30"/>
    <n v="2.7156958011558329E-2"/>
    <x v="2"/>
    <x v="0"/>
  </r>
  <r>
    <x v="2"/>
    <x v="3"/>
    <n v="2.4"/>
    <x v="2"/>
    <x v="9"/>
    <n v="112523"/>
    <x v="428"/>
    <x v="9"/>
    <n v="5.1687210614718766E-2"/>
    <x v="2"/>
    <x v="0"/>
  </r>
  <r>
    <x v="3"/>
    <x v="7"/>
    <n v="1.2"/>
    <x v="2"/>
    <x v="22"/>
    <n v="86332"/>
    <x v="13972"/>
    <x v="22"/>
    <n v="0.11535699393040819"/>
    <x v="0"/>
    <x v="1"/>
  </r>
  <r>
    <x v="2"/>
    <x v="9"/>
    <n v="1.4"/>
    <x v="2"/>
    <x v="17"/>
    <n v="86453"/>
    <x v="14416"/>
    <x v="17"/>
    <n v="0.12633454015476617"/>
    <x v="0"/>
    <x v="1"/>
  </r>
  <r>
    <x v="0"/>
    <x v="5"/>
    <n v="1.4"/>
    <x v="1"/>
    <x v="20"/>
    <n v="23846"/>
    <x v="14417"/>
    <x v="20"/>
    <n v="1.5535519583997317"/>
    <x v="0"/>
    <x v="1"/>
  </r>
  <r>
    <x v="1"/>
    <x v="1"/>
    <n v="2"/>
    <x v="0"/>
    <x v="6"/>
    <n v="61834"/>
    <x v="14418"/>
    <x v="6"/>
    <n v="0.37133292363424653"/>
    <x v="2"/>
    <x v="1"/>
  </r>
  <r>
    <x v="3"/>
    <x v="7"/>
    <n v="1.4"/>
    <x v="0"/>
    <x v="22"/>
    <n v="113969"/>
    <x v="5511"/>
    <x v="22"/>
    <n v="6.4263089085628541E-2"/>
    <x v="0"/>
    <x v="0"/>
  </r>
  <r>
    <x v="0"/>
    <x v="2"/>
    <n v="1.8"/>
    <x v="1"/>
    <x v="14"/>
    <n v="198065"/>
    <x v="11742"/>
    <x v="14"/>
    <n v="1.8615101103173201E-2"/>
    <x v="2"/>
    <x v="0"/>
  </r>
  <r>
    <x v="2"/>
    <x v="3"/>
    <n v="2.2000000000000002"/>
    <x v="2"/>
    <x v="4"/>
    <n v="111334"/>
    <x v="14419"/>
    <x v="4"/>
    <n v="0.12833456087089298"/>
    <x v="2"/>
    <x v="0"/>
  </r>
  <r>
    <x v="3"/>
    <x v="11"/>
    <n v="1.6"/>
    <x v="0"/>
    <x v="22"/>
    <n v="112805"/>
    <x v="14420"/>
    <x v="22"/>
    <n v="8.726563538850228E-2"/>
    <x v="2"/>
    <x v="0"/>
  </r>
  <r>
    <x v="3"/>
    <x v="4"/>
    <n v="1.4"/>
    <x v="1"/>
    <x v="30"/>
    <n v="156359"/>
    <x v="1724"/>
    <x v="30"/>
    <n v="1.6244667719798669E-2"/>
    <x v="0"/>
    <x v="0"/>
  </r>
  <r>
    <x v="0"/>
    <x v="0"/>
    <n v="1.2"/>
    <x v="0"/>
    <x v="9"/>
    <n v="177290"/>
    <x v="5116"/>
    <x v="9"/>
    <n v="6.4696260364374755E-3"/>
    <x v="0"/>
    <x v="0"/>
  </r>
  <r>
    <x v="3"/>
    <x v="11"/>
    <n v="1.8"/>
    <x v="1"/>
    <x v="19"/>
    <n v="99461"/>
    <x v="7460"/>
    <x v="19"/>
    <n v="9.965715204954706E-2"/>
    <x v="2"/>
    <x v="1"/>
  </r>
  <r>
    <x v="0"/>
    <x v="5"/>
    <n v="1"/>
    <x v="1"/>
    <x v="9"/>
    <n v="77781"/>
    <x v="4441"/>
    <x v="9"/>
    <n v="4.4458158162019E-2"/>
    <x v="0"/>
    <x v="1"/>
  </r>
  <r>
    <x v="3"/>
    <x v="11"/>
    <n v="1.4"/>
    <x v="1"/>
    <x v="21"/>
    <n v="132861"/>
    <x v="6860"/>
    <x v="21"/>
    <n v="3.9078435357253069E-2"/>
    <x v="0"/>
    <x v="0"/>
  </r>
  <r>
    <x v="2"/>
    <x v="9"/>
    <n v="1.4"/>
    <x v="2"/>
    <x v="12"/>
    <n v="88054"/>
    <x v="10495"/>
    <x v="12"/>
    <n v="5.8907034319849186E-2"/>
    <x v="0"/>
    <x v="1"/>
  </r>
  <r>
    <x v="0"/>
    <x v="0"/>
    <n v="1.2"/>
    <x v="0"/>
    <x v="8"/>
    <n v="109073"/>
    <x v="2097"/>
    <x v="8"/>
    <n v="6.9146351526042191E-2"/>
    <x v="0"/>
    <x v="0"/>
  </r>
  <r>
    <x v="3"/>
    <x v="4"/>
    <n v="1.2"/>
    <x v="0"/>
    <x v="28"/>
    <n v="234974"/>
    <x v="14421"/>
    <x v="28"/>
    <n v="3.2131214517350857E-3"/>
    <x v="0"/>
    <x v="2"/>
  </r>
  <r>
    <x v="0"/>
    <x v="2"/>
    <n v="1.6"/>
    <x v="1"/>
    <x v="30"/>
    <n v="42079"/>
    <x v="13146"/>
    <x v="30"/>
    <n v="0.2068252572542123"/>
    <x v="2"/>
    <x v="1"/>
  </r>
  <r>
    <x v="3"/>
    <x v="4"/>
    <n v="1.6"/>
    <x v="0"/>
    <x v="17"/>
    <n v="78091"/>
    <x v="2835"/>
    <x v="17"/>
    <n v="0.11704293708621992"/>
    <x v="2"/>
    <x v="1"/>
  </r>
  <r>
    <x v="3"/>
    <x v="4"/>
    <n v="2"/>
    <x v="0"/>
    <x v="37"/>
    <n v="34204"/>
    <x v="14422"/>
    <x v="37"/>
    <n v="0.45135071921412701"/>
    <x v="2"/>
    <x v="1"/>
  </r>
  <r>
    <x v="2"/>
    <x v="6"/>
    <n v="1"/>
    <x v="2"/>
    <x v="32"/>
    <n v="3926"/>
    <x v="14423"/>
    <x v="32"/>
    <n v="11.250382068262862"/>
    <x v="0"/>
    <x v="1"/>
  </r>
  <r>
    <x v="4"/>
    <x v="8"/>
    <n v="3"/>
    <x v="0"/>
    <x v="29"/>
    <n v="185865"/>
    <x v="12032"/>
    <x v="29"/>
    <n v="1.3574368493261237E-2"/>
    <x v="1"/>
    <x v="0"/>
  </r>
  <r>
    <x v="2"/>
    <x v="9"/>
    <n v="1.4"/>
    <x v="0"/>
    <x v="9"/>
    <n v="94881"/>
    <x v="14424"/>
    <x v="9"/>
    <n v="2.9078529948040176E-2"/>
    <x v="0"/>
    <x v="1"/>
  </r>
  <r>
    <x v="0"/>
    <x v="0"/>
    <n v="1.4"/>
    <x v="0"/>
    <x v="27"/>
    <n v="224141"/>
    <x v="135"/>
    <x v="27"/>
    <n v="5.1083915927920371E-3"/>
    <x v="0"/>
    <x v="2"/>
  </r>
  <r>
    <x v="0"/>
    <x v="5"/>
    <n v="1.8"/>
    <x v="0"/>
    <x v="0"/>
    <n v="209159"/>
    <x v="14425"/>
    <x v="0"/>
    <n v="1.4367060465961302E-2"/>
    <x v="2"/>
    <x v="2"/>
  </r>
  <r>
    <x v="2"/>
    <x v="6"/>
    <n v="1"/>
    <x v="2"/>
    <x v="36"/>
    <n v="24764"/>
    <x v="14426"/>
    <x v="36"/>
    <n v="1.3960587950250363"/>
    <x v="0"/>
    <x v="1"/>
  </r>
  <r>
    <x v="0"/>
    <x v="0"/>
    <n v="1.2"/>
    <x v="0"/>
    <x v="25"/>
    <n v="132755"/>
    <x v="310"/>
    <x v="25"/>
    <n v="1.4251817257353772E-2"/>
    <x v="0"/>
    <x v="0"/>
  </r>
  <r>
    <x v="0"/>
    <x v="0"/>
    <n v="1.4"/>
    <x v="2"/>
    <x v="28"/>
    <n v="171021"/>
    <x v="5611"/>
    <x v="28"/>
    <n v="9.8058133211710845E-3"/>
    <x v="0"/>
    <x v="0"/>
  </r>
  <r>
    <x v="0"/>
    <x v="0"/>
    <n v="1.4"/>
    <x v="0"/>
    <x v="11"/>
    <n v="59192"/>
    <x v="8006"/>
    <x v="11"/>
    <n v="0.13966414380321665"/>
    <x v="0"/>
    <x v="1"/>
  </r>
  <r>
    <x v="4"/>
    <x v="8"/>
    <n v="2"/>
    <x v="0"/>
    <x v="28"/>
    <n v="178698"/>
    <x v="4114"/>
    <x v="28"/>
    <n v="1.4012467962708032E-2"/>
    <x v="2"/>
    <x v="0"/>
  </r>
  <r>
    <x v="1"/>
    <x v="13"/>
    <n v="4"/>
    <x v="0"/>
    <x v="22"/>
    <n v="53343"/>
    <x v="14427"/>
    <x v="22"/>
    <n v="0.6660292821926026"/>
    <x v="1"/>
    <x v="1"/>
  </r>
  <r>
    <x v="1"/>
    <x v="10"/>
    <n v="2.6"/>
    <x v="0"/>
    <x v="21"/>
    <n v="90312"/>
    <x v="13598"/>
    <x v="21"/>
    <n v="0.23113207547169812"/>
    <x v="1"/>
    <x v="1"/>
  </r>
  <r>
    <x v="4"/>
    <x v="14"/>
    <n v="2.4"/>
    <x v="1"/>
    <x v="1"/>
    <n v="35589"/>
    <x v="14428"/>
    <x v="1"/>
    <n v="1.1308831380482733"/>
    <x v="2"/>
    <x v="1"/>
  </r>
  <r>
    <x v="2"/>
    <x v="6"/>
    <n v="1.8"/>
    <x v="2"/>
    <x v="19"/>
    <n v="70106"/>
    <x v="14429"/>
    <x v="19"/>
    <n v="0.19677345733603402"/>
    <x v="2"/>
    <x v="1"/>
  </r>
  <r>
    <x v="3"/>
    <x v="7"/>
    <n v="2"/>
    <x v="0"/>
    <x v="1"/>
    <n v="50370"/>
    <x v="14430"/>
    <x v="1"/>
    <n v="0.46039309112567006"/>
    <x v="2"/>
    <x v="1"/>
  </r>
  <r>
    <x v="2"/>
    <x v="3"/>
    <n v="2"/>
    <x v="2"/>
    <x v="26"/>
    <n v="67036"/>
    <x v="14431"/>
    <x v="26"/>
    <n v="0.24343636255146489"/>
    <x v="2"/>
    <x v="1"/>
  </r>
  <r>
    <x v="3"/>
    <x v="11"/>
    <n v="1.6"/>
    <x v="1"/>
    <x v="7"/>
    <n v="61000"/>
    <x v="14432"/>
    <x v="7"/>
    <n v="0.38908196721311478"/>
    <x v="2"/>
    <x v="1"/>
  </r>
  <r>
    <x v="0"/>
    <x v="5"/>
    <n v="2"/>
    <x v="0"/>
    <x v="16"/>
    <n v="197027"/>
    <x v="9467"/>
    <x v="16"/>
    <n v="1.199835555532998E-2"/>
    <x v="2"/>
    <x v="0"/>
  </r>
  <r>
    <x v="0"/>
    <x v="2"/>
    <n v="1.4"/>
    <x v="0"/>
    <x v="23"/>
    <n v="143703"/>
    <x v="14263"/>
    <x v="23"/>
    <n v="2.0020458863071751E-2"/>
    <x v="0"/>
    <x v="0"/>
  </r>
  <r>
    <x v="3"/>
    <x v="4"/>
    <n v="2"/>
    <x v="0"/>
    <x v="1"/>
    <n v="33325"/>
    <x v="14433"/>
    <x v="1"/>
    <n v="0.64987246811702926"/>
    <x v="2"/>
    <x v="1"/>
  </r>
  <r>
    <x v="3"/>
    <x v="7"/>
    <n v="2"/>
    <x v="0"/>
    <x v="19"/>
    <n v="179703"/>
    <x v="5282"/>
    <x v="19"/>
    <n v="2.3399720650183916E-2"/>
    <x v="2"/>
    <x v="0"/>
  </r>
  <r>
    <x v="2"/>
    <x v="3"/>
    <n v="2"/>
    <x v="2"/>
    <x v="25"/>
    <n v="143148"/>
    <x v="11952"/>
    <x v="25"/>
    <n v="3.3357084974990917E-2"/>
    <x v="2"/>
    <x v="0"/>
  </r>
  <r>
    <x v="2"/>
    <x v="6"/>
    <n v="1.8"/>
    <x v="2"/>
    <x v="20"/>
    <n v="17098"/>
    <x v="14434"/>
    <x v="20"/>
    <n v="3.025207626622997"/>
    <x v="2"/>
    <x v="1"/>
  </r>
  <r>
    <x v="0"/>
    <x v="0"/>
    <n v="1.2"/>
    <x v="0"/>
    <x v="1"/>
    <n v="40851"/>
    <x v="14435"/>
    <x v="1"/>
    <n v="0.38268341044282883"/>
    <x v="0"/>
    <x v="1"/>
  </r>
  <r>
    <x v="0"/>
    <x v="5"/>
    <n v="1.8"/>
    <x v="1"/>
    <x v="18"/>
    <n v="20279"/>
    <x v="10435"/>
    <x v="18"/>
    <n v="1.729819024606736"/>
    <x v="2"/>
    <x v="1"/>
  </r>
  <r>
    <x v="3"/>
    <x v="7"/>
    <n v="2"/>
    <x v="0"/>
    <x v="23"/>
    <n v="171786"/>
    <x v="318"/>
    <x v="23"/>
    <n v="1.3441141885834701E-2"/>
    <x v="2"/>
    <x v="0"/>
  </r>
  <r>
    <x v="2"/>
    <x v="9"/>
    <n v="1.2"/>
    <x v="2"/>
    <x v="33"/>
    <n v="87552"/>
    <x v="14436"/>
    <x v="33"/>
    <n v="0.14962536549707603"/>
    <x v="0"/>
    <x v="1"/>
  </r>
  <r>
    <x v="0"/>
    <x v="5"/>
    <n v="2"/>
    <x v="0"/>
    <x v="12"/>
    <n v="93822"/>
    <x v="387"/>
    <x v="12"/>
    <n v="6.6178508239005771E-2"/>
    <x v="2"/>
    <x v="1"/>
  </r>
  <r>
    <x v="2"/>
    <x v="6"/>
    <n v="1.8"/>
    <x v="2"/>
    <x v="36"/>
    <n v="26010"/>
    <x v="14437"/>
    <x v="36"/>
    <n v="1.7708189158016148"/>
    <x v="2"/>
    <x v="1"/>
  </r>
  <r>
    <x v="4"/>
    <x v="14"/>
    <n v="3"/>
    <x v="1"/>
    <x v="16"/>
    <n v="183191"/>
    <x v="6720"/>
    <x v="16"/>
    <n v="2.1687746668777395E-2"/>
    <x v="1"/>
    <x v="0"/>
  </r>
  <r>
    <x v="0"/>
    <x v="2"/>
    <n v="1.4"/>
    <x v="0"/>
    <x v="29"/>
    <n v="175027"/>
    <x v="6083"/>
    <x v="29"/>
    <n v="9.7013603615442191E-3"/>
    <x v="0"/>
    <x v="0"/>
  </r>
  <r>
    <x v="2"/>
    <x v="3"/>
    <n v="2.4"/>
    <x v="2"/>
    <x v="25"/>
    <n v="245709"/>
    <x v="364"/>
    <x v="25"/>
    <n v="8.7094896808826705E-3"/>
    <x v="2"/>
    <x v="2"/>
  </r>
  <r>
    <x v="4"/>
    <x v="14"/>
    <n v="2"/>
    <x v="0"/>
    <x v="7"/>
    <n v="44038"/>
    <x v="14438"/>
    <x v="7"/>
    <n v="0.70668513556473955"/>
    <x v="2"/>
    <x v="1"/>
  </r>
  <r>
    <x v="0"/>
    <x v="5"/>
    <n v="1.4"/>
    <x v="0"/>
    <x v="9"/>
    <n v="292690"/>
    <x v="1185"/>
    <x v="9"/>
    <n v="2.1490313984078718E-3"/>
    <x v="0"/>
    <x v="2"/>
  </r>
  <r>
    <x v="4"/>
    <x v="12"/>
    <n v="5"/>
    <x v="0"/>
    <x v="7"/>
    <n v="62198"/>
    <x v="14439"/>
    <x v="7"/>
    <n v="1.211775298241101"/>
    <x v="1"/>
    <x v="1"/>
  </r>
  <r>
    <x v="2"/>
    <x v="9"/>
    <n v="1.2"/>
    <x v="0"/>
    <x v="28"/>
    <n v="143358"/>
    <x v="9058"/>
    <x v="28"/>
    <n v="1.3134948869264359E-2"/>
    <x v="0"/>
    <x v="0"/>
  </r>
  <r>
    <x v="3"/>
    <x v="7"/>
    <n v="1.4"/>
    <x v="2"/>
    <x v="4"/>
    <n v="141099"/>
    <x v="14440"/>
    <x v="4"/>
    <n v="4.4096698063062108E-2"/>
    <x v="0"/>
    <x v="0"/>
  </r>
  <r>
    <x v="2"/>
    <x v="9"/>
    <n v="1"/>
    <x v="0"/>
    <x v="17"/>
    <n v="75692"/>
    <x v="14441"/>
    <x v="17"/>
    <n v="0.10948316863076679"/>
    <x v="0"/>
    <x v="1"/>
  </r>
  <r>
    <x v="0"/>
    <x v="0"/>
    <n v="1.4"/>
    <x v="0"/>
    <x v="5"/>
    <n v="28489"/>
    <x v="10950"/>
    <x v="5"/>
    <n v="0.72810558461160446"/>
    <x v="0"/>
    <x v="1"/>
  </r>
  <r>
    <x v="0"/>
    <x v="2"/>
    <n v="2"/>
    <x v="1"/>
    <x v="22"/>
    <n v="111352"/>
    <x v="4035"/>
    <x v="22"/>
    <n v="9.9315683597959628E-2"/>
    <x v="2"/>
    <x v="0"/>
  </r>
  <r>
    <x v="4"/>
    <x v="8"/>
    <n v="2"/>
    <x v="0"/>
    <x v="16"/>
    <n v="110310"/>
    <x v="551"/>
    <x v="16"/>
    <n v="4.8155198984679543E-2"/>
    <x v="2"/>
    <x v="0"/>
  </r>
  <r>
    <x v="0"/>
    <x v="5"/>
    <n v="1"/>
    <x v="1"/>
    <x v="16"/>
    <n v="157636"/>
    <x v="8959"/>
    <x v="16"/>
    <n v="1.5586541145423634E-2"/>
    <x v="0"/>
    <x v="0"/>
  </r>
  <r>
    <x v="3"/>
    <x v="7"/>
    <n v="1.6"/>
    <x v="0"/>
    <x v="24"/>
    <n v="125454"/>
    <x v="5282"/>
    <x v="24"/>
    <n v="3.3518261673601481E-2"/>
    <x v="2"/>
    <x v="0"/>
  </r>
  <r>
    <x v="2"/>
    <x v="9"/>
    <n v="1"/>
    <x v="2"/>
    <x v="0"/>
    <n v="123031"/>
    <x v="14442"/>
    <x v="0"/>
    <n v="3.5893392722159453E-2"/>
    <x v="0"/>
    <x v="0"/>
  </r>
  <r>
    <x v="0"/>
    <x v="5"/>
    <n v="1.4"/>
    <x v="1"/>
    <x v="26"/>
    <n v="110830"/>
    <x v="14443"/>
    <x v="26"/>
    <n v="6.4783903275286478E-2"/>
    <x v="0"/>
    <x v="0"/>
  </r>
  <r>
    <x v="0"/>
    <x v="2"/>
    <n v="1.6"/>
    <x v="1"/>
    <x v="24"/>
    <n v="137319"/>
    <x v="14444"/>
    <x v="24"/>
    <n v="3.4547294984670733E-2"/>
    <x v="2"/>
    <x v="0"/>
  </r>
  <r>
    <x v="2"/>
    <x v="3"/>
    <n v="2.2000000000000002"/>
    <x v="2"/>
    <x v="18"/>
    <n v="55170"/>
    <x v="14445"/>
    <x v="18"/>
    <n v="0.79704549574043859"/>
    <x v="2"/>
    <x v="1"/>
  </r>
  <r>
    <x v="0"/>
    <x v="0"/>
    <n v="1.2"/>
    <x v="0"/>
    <x v="37"/>
    <n v="60182"/>
    <x v="14446"/>
    <x v="37"/>
    <n v="0.16498288524808083"/>
    <x v="0"/>
    <x v="1"/>
  </r>
  <r>
    <x v="2"/>
    <x v="3"/>
    <n v="2.2000000000000002"/>
    <x v="2"/>
    <x v="27"/>
    <n v="105609"/>
    <x v="14065"/>
    <x v="27"/>
    <n v="7.749339544925149E-2"/>
    <x v="2"/>
    <x v="0"/>
  </r>
  <r>
    <x v="3"/>
    <x v="4"/>
    <n v="1"/>
    <x v="0"/>
    <x v="8"/>
    <n v="74124"/>
    <x v="14447"/>
    <x v="8"/>
    <n v="0.12233554584210242"/>
    <x v="0"/>
    <x v="1"/>
  </r>
  <r>
    <x v="3"/>
    <x v="7"/>
    <n v="1.8"/>
    <x v="0"/>
    <x v="4"/>
    <n v="155416"/>
    <x v="14094"/>
    <x v="4"/>
    <n v="3.3664487568847483E-2"/>
    <x v="2"/>
    <x v="0"/>
  </r>
  <r>
    <x v="0"/>
    <x v="0"/>
    <n v="1.4"/>
    <x v="0"/>
    <x v="18"/>
    <n v="22144"/>
    <x v="14448"/>
    <x v="18"/>
    <n v="0.9081918352601156"/>
    <x v="0"/>
    <x v="1"/>
  </r>
  <r>
    <x v="0"/>
    <x v="5"/>
    <n v="1.6"/>
    <x v="0"/>
    <x v="30"/>
    <n v="178080"/>
    <x v="4023"/>
    <x v="30"/>
    <n v="1.7087825696316263E-2"/>
    <x v="2"/>
    <x v="0"/>
  </r>
  <r>
    <x v="2"/>
    <x v="3"/>
    <n v="1.8"/>
    <x v="0"/>
    <x v="27"/>
    <n v="104260"/>
    <x v="14449"/>
    <x v="27"/>
    <n v="5.9764051409936694E-2"/>
    <x v="2"/>
    <x v="0"/>
  </r>
  <r>
    <x v="0"/>
    <x v="5"/>
    <n v="1.6"/>
    <x v="2"/>
    <x v="17"/>
    <n v="75279"/>
    <x v="4018"/>
    <x v="17"/>
    <n v="0.2098460394000983"/>
    <x v="2"/>
    <x v="1"/>
  </r>
  <r>
    <x v="0"/>
    <x v="5"/>
    <n v="2"/>
    <x v="0"/>
    <x v="3"/>
    <n v="184503"/>
    <x v="2394"/>
    <x v="3"/>
    <n v="8.3792675457851629E-3"/>
    <x v="2"/>
    <x v="0"/>
  </r>
  <r>
    <x v="3"/>
    <x v="11"/>
    <n v="1.6"/>
    <x v="1"/>
    <x v="26"/>
    <n v="122128"/>
    <x v="14450"/>
    <x v="26"/>
    <n v="6.0371086073627671E-2"/>
    <x v="2"/>
    <x v="0"/>
  </r>
  <r>
    <x v="4"/>
    <x v="14"/>
    <n v="3"/>
    <x v="1"/>
    <x v="23"/>
    <n v="247617"/>
    <x v="1630"/>
    <x v="23"/>
    <n v="8.4323774215825254E-3"/>
    <x v="1"/>
    <x v="2"/>
  </r>
  <r>
    <x v="3"/>
    <x v="4"/>
    <n v="1.6"/>
    <x v="0"/>
    <x v="9"/>
    <n v="147647"/>
    <x v="3117"/>
    <x v="9"/>
    <n v="1.1798411075064174E-2"/>
    <x v="2"/>
    <x v="0"/>
  </r>
  <r>
    <x v="3"/>
    <x v="7"/>
    <n v="1.2"/>
    <x v="2"/>
    <x v="37"/>
    <n v="60708"/>
    <x v="3787"/>
    <x v="37"/>
    <n v="0.23823878236805693"/>
    <x v="0"/>
    <x v="1"/>
  </r>
  <r>
    <x v="0"/>
    <x v="2"/>
    <n v="1.6"/>
    <x v="1"/>
    <x v="1"/>
    <n v="51493"/>
    <x v="14451"/>
    <x v="1"/>
    <n v="0.49544598294913872"/>
    <x v="2"/>
    <x v="1"/>
  </r>
  <r>
    <x v="0"/>
    <x v="0"/>
    <n v="1"/>
    <x v="0"/>
    <x v="17"/>
    <n v="83967"/>
    <x v="14452"/>
    <x v="17"/>
    <n v="8.0507818547762816E-2"/>
    <x v="0"/>
    <x v="1"/>
  </r>
  <r>
    <x v="0"/>
    <x v="0"/>
    <n v="1"/>
    <x v="0"/>
    <x v="7"/>
    <n v="88502"/>
    <x v="14453"/>
    <x v="7"/>
    <n v="0.11037038710989582"/>
    <x v="0"/>
    <x v="1"/>
  </r>
  <r>
    <x v="2"/>
    <x v="6"/>
    <n v="1.4"/>
    <x v="2"/>
    <x v="11"/>
    <n v="117298"/>
    <x v="3492"/>
    <x v="11"/>
    <n v="8.4460093096216479E-2"/>
    <x v="0"/>
    <x v="0"/>
  </r>
  <r>
    <x v="0"/>
    <x v="2"/>
    <n v="1.8"/>
    <x v="1"/>
    <x v="3"/>
    <n v="122394"/>
    <x v="6454"/>
    <x v="3"/>
    <n v="2.0768991944049544E-2"/>
    <x v="2"/>
    <x v="0"/>
  </r>
  <r>
    <x v="2"/>
    <x v="3"/>
    <n v="1.8"/>
    <x v="0"/>
    <x v="37"/>
    <n v="71803"/>
    <x v="14454"/>
    <x v="37"/>
    <n v="0.27755107725303957"/>
    <x v="2"/>
    <x v="1"/>
  </r>
  <r>
    <x v="3"/>
    <x v="11"/>
    <n v="1.4"/>
    <x v="1"/>
    <x v="36"/>
    <n v="27503"/>
    <x v="14455"/>
    <x v="36"/>
    <n v="1.2922226666181871"/>
    <x v="0"/>
    <x v="1"/>
  </r>
  <r>
    <x v="0"/>
    <x v="5"/>
    <n v="1"/>
    <x v="0"/>
    <x v="25"/>
    <n v="231260"/>
    <x v="2379"/>
    <x v="25"/>
    <n v="4.6570959093660816E-3"/>
    <x v="0"/>
    <x v="2"/>
  </r>
  <r>
    <x v="2"/>
    <x v="9"/>
    <n v="1"/>
    <x v="2"/>
    <x v="31"/>
    <n v="309845"/>
    <x v="14456"/>
    <x v="31"/>
    <n v="8.7463086381900628E-4"/>
    <x v="0"/>
    <x v="2"/>
  </r>
  <r>
    <x v="2"/>
    <x v="3"/>
    <n v="2"/>
    <x v="2"/>
    <x v="12"/>
    <n v="119834"/>
    <x v="2049"/>
    <x v="12"/>
    <n v="6.2511474205984949E-2"/>
    <x v="2"/>
    <x v="0"/>
  </r>
  <r>
    <x v="3"/>
    <x v="7"/>
    <n v="1.6"/>
    <x v="2"/>
    <x v="4"/>
    <n v="75408"/>
    <x v="14457"/>
    <x v="4"/>
    <n v="0.1439369828134946"/>
    <x v="2"/>
    <x v="1"/>
  </r>
  <r>
    <x v="2"/>
    <x v="9"/>
    <n v="1.2"/>
    <x v="2"/>
    <x v="24"/>
    <n v="121218"/>
    <x v="14458"/>
    <x v="24"/>
    <n v="3.5415532346681183E-2"/>
    <x v="0"/>
    <x v="0"/>
  </r>
  <r>
    <x v="0"/>
    <x v="2"/>
    <n v="1.6"/>
    <x v="1"/>
    <x v="33"/>
    <n v="63114"/>
    <x v="14459"/>
    <x v="33"/>
    <n v="0.30725354121114173"/>
    <x v="2"/>
    <x v="1"/>
  </r>
  <r>
    <x v="3"/>
    <x v="7"/>
    <n v="2"/>
    <x v="0"/>
    <x v="8"/>
    <n v="69267"/>
    <x v="2954"/>
    <x v="8"/>
    <n v="0.22699120793451427"/>
    <x v="2"/>
    <x v="1"/>
  </r>
  <r>
    <x v="2"/>
    <x v="9"/>
    <n v="1.2"/>
    <x v="2"/>
    <x v="21"/>
    <n v="131450"/>
    <x v="6251"/>
    <x v="21"/>
    <n v="3.2232788132369725E-2"/>
    <x v="0"/>
    <x v="0"/>
  </r>
  <r>
    <x v="0"/>
    <x v="0"/>
    <n v="1.2"/>
    <x v="0"/>
    <x v="30"/>
    <n v="133576"/>
    <x v="13670"/>
    <x v="30"/>
    <n v="1.964424746960532E-2"/>
    <x v="0"/>
    <x v="0"/>
  </r>
  <r>
    <x v="2"/>
    <x v="6"/>
    <n v="1"/>
    <x v="2"/>
    <x v="8"/>
    <n v="58640"/>
    <x v="14460"/>
    <x v="8"/>
    <n v="0.30144952251023194"/>
    <x v="0"/>
    <x v="1"/>
  </r>
  <r>
    <x v="3"/>
    <x v="7"/>
    <n v="1.6"/>
    <x v="1"/>
    <x v="33"/>
    <n v="57850"/>
    <x v="14461"/>
    <x v="33"/>
    <n v="0.29400172860847018"/>
    <x v="2"/>
    <x v="1"/>
  </r>
  <r>
    <x v="0"/>
    <x v="0"/>
    <n v="1.4"/>
    <x v="0"/>
    <x v="37"/>
    <n v="49538"/>
    <x v="14462"/>
    <x v="37"/>
    <n v="0.23162017037425814"/>
    <x v="0"/>
    <x v="1"/>
  </r>
  <r>
    <x v="0"/>
    <x v="0"/>
    <n v="1"/>
    <x v="0"/>
    <x v="30"/>
    <n v="63479"/>
    <x v="14307"/>
    <x v="30"/>
    <n v="6.2792419540320416E-2"/>
    <x v="0"/>
    <x v="1"/>
  </r>
  <r>
    <x v="0"/>
    <x v="0"/>
    <n v="1.4"/>
    <x v="0"/>
    <x v="12"/>
    <n v="187862"/>
    <x v="499"/>
    <x v="12"/>
    <n v="8.9853190107632205E-3"/>
    <x v="0"/>
    <x v="0"/>
  </r>
  <r>
    <x v="3"/>
    <x v="4"/>
    <n v="1.4"/>
    <x v="0"/>
    <x v="17"/>
    <n v="72366"/>
    <x v="960"/>
    <x v="17"/>
    <n v="0.12283392753503027"/>
    <x v="0"/>
    <x v="1"/>
  </r>
  <r>
    <x v="3"/>
    <x v="4"/>
    <n v="1.2"/>
    <x v="0"/>
    <x v="0"/>
    <n v="129002"/>
    <x v="5133"/>
    <x v="0"/>
    <n v="2.6441450520146976E-2"/>
    <x v="0"/>
    <x v="0"/>
  </r>
  <r>
    <x v="0"/>
    <x v="0"/>
    <n v="1.4"/>
    <x v="0"/>
    <x v="22"/>
    <n v="109080"/>
    <x v="14463"/>
    <x v="22"/>
    <n v="5.7196552988632195E-2"/>
    <x v="0"/>
    <x v="0"/>
  </r>
  <r>
    <x v="0"/>
    <x v="0"/>
    <n v="1"/>
    <x v="0"/>
    <x v="19"/>
    <n v="146141"/>
    <x v="14464"/>
    <x v="19"/>
    <n v="2.2108785351133493E-2"/>
    <x v="0"/>
    <x v="0"/>
  </r>
  <r>
    <x v="0"/>
    <x v="0"/>
    <n v="1.2"/>
    <x v="0"/>
    <x v="8"/>
    <n v="41270"/>
    <x v="14465"/>
    <x v="8"/>
    <n v="0.28941119457232856"/>
    <x v="0"/>
    <x v="1"/>
  </r>
  <r>
    <x v="2"/>
    <x v="3"/>
    <n v="1.8"/>
    <x v="2"/>
    <x v="21"/>
    <n v="116686"/>
    <x v="14466"/>
    <x v="21"/>
    <n v="7.6204514680424384E-2"/>
    <x v="2"/>
    <x v="0"/>
  </r>
  <r>
    <x v="3"/>
    <x v="11"/>
    <n v="1.6"/>
    <x v="1"/>
    <x v="18"/>
    <n v="44055"/>
    <x v="14467"/>
    <x v="18"/>
    <n v="0.68471229145386447"/>
    <x v="2"/>
    <x v="1"/>
  </r>
  <r>
    <x v="0"/>
    <x v="2"/>
    <n v="2"/>
    <x v="1"/>
    <x v="7"/>
    <n v="28151"/>
    <x v="14468"/>
    <x v="7"/>
    <n v="1.0899079961635465"/>
    <x v="2"/>
    <x v="1"/>
  </r>
  <r>
    <x v="3"/>
    <x v="11"/>
    <n v="1.8"/>
    <x v="1"/>
    <x v="5"/>
    <n v="34608"/>
    <x v="12846"/>
    <x v="5"/>
    <n v="1.0455674988441979"/>
    <x v="2"/>
    <x v="1"/>
  </r>
  <r>
    <x v="2"/>
    <x v="3"/>
    <n v="2"/>
    <x v="2"/>
    <x v="7"/>
    <n v="48018"/>
    <x v="14469"/>
    <x v="7"/>
    <n v="0.79913782331625638"/>
    <x v="2"/>
    <x v="1"/>
  </r>
  <r>
    <x v="0"/>
    <x v="5"/>
    <n v="1"/>
    <x v="0"/>
    <x v="7"/>
    <n v="61564"/>
    <x v="14470"/>
    <x v="7"/>
    <n v="0.27624910662075236"/>
    <x v="0"/>
    <x v="1"/>
  </r>
  <r>
    <x v="3"/>
    <x v="11"/>
    <n v="1.6"/>
    <x v="0"/>
    <x v="5"/>
    <n v="25913"/>
    <x v="14471"/>
    <x v="5"/>
    <n v="1.3181414733917338"/>
    <x v="2"/>
    <x v="1"/>
  </r>
  <r>
    <x v="0"/>
    <x v="2"/>
    <n v="1.4"/>
    <x v="1"/>
    <x v="17"/>
    <n v="80253"/>
    <x v="14472"/>
    <x v="17"/>
    <n v="0.15428706715013768"/>
    <x v="0"/>
    <x v="1"/>
  </r>
  <r>
    <x v="0"/>
    <x v="0"/>
    <n v="1"/>
    <x v="0"/>
    <x v="5"/>
    <n v="31234"/>
    <x v="33"/>
    <x v="5"/>
    <n v="0.5525068835243645"/>
    <x v="0"/>
    <x v="1"/>
  </r>
  <r>
    <x v="3"/>
    <x v="7"/>
    <n v="1.6"/>
    <x v="0"/>
    <x v="36"/>
    <n v="21161"/>
    <x v="14473"/>
    <x v="36"/>
    <n v="1.421671943669959"/>
    <x v="2"/>
    <x v="1"/>
  </r>
  <r>
    <x v="0"/>
    <x v="5"/>
    <n v="1.4"/>
    <x v="0"/>
    <x v="0"/>
    <n v="65091"/>
    <x v="3854"/>
    <x v="0"/>
    <n v="0.12699144274938162"/>
    <x v="0"/>
    <x v="1"/>
  </r>
  <r>
    <x v="4"/>
    <x v="8"/>
    <n v="2.4"/>
    <x v="0"/>
    <x v="4"/>
    <n v="105534"/>
    <x v="7936"/>
    <x v="4"/>
    <n v="0.11131009911497716"/>
    <x v="2"/>
    <x v="0"/>
  </r>
  <r>
    <x v="0"/>
    <x v="2"/>
    <n v="1.6"/>
    <x v="1"/>
    <x v="36"/>
    <n v="31437"/>
    <x v="14474"/>
    <x v="36"/>
    <n v="1.1184273308521806"/>
    <x v="2"/>
    <x v="1"/>
  </r>
  <r>
    <x v="3"/>
    <x v="4"/>
    <n v="1"/>
    <x v="0"/>
    <x v="18"/>
    <n v="48474"/>
    <x v="14475"/>
    <x v="18"/>
    <n v="0.30830960927507528"/>
    <x v="0"/>
    <x v="1"/>
  </r>
  <r>
    <x v="3"/>
    <x v="4"/>
    <n v="1.2"/>
    <x v="0"/>
    <x v="22"/>
    <n v="98841"/>
    <x v="11893"/>
    <x v="22"/>
    <n v="6.4689754251778114E-2"/>
    <x v="0"/>
    <x v="1"/>
  </r>
  <r>
    <x v="3"/>
    <x v="11"/>
    <n v="1.6"/>
    <x v="1"/>
    <x v="26"/>
    <n v="118292"/>
    <x v="14476"/>
    <x v="26"/>
    <n v="6.4188617996145128E-2"/>
    <x v="2"/>
    <x v="0"/>
  </r>
  <r>
    <x v="0"/>
    <x v="5"/>
    <n v="1.8"/>
    <x v="0"/>
    <x v="18"/>
    <n v="33177"/>
    <x v="5967"/>
    <x v="18"/>
    <n v="0.9360400277300539"/>
    <x v="2"/>
    <x v="1"/>
  </r>
  <r>
    <x v="2"/>
    <x v="9"/>
    <n v="1.2"/>
    <x v="2"/>
    <x v="4"/>
    <n v="115624"/>
    <x v="14477"/>
    <x v="4"/>
    <n v="5.7816716252681102E-2"/>
    <x v="0"/>
    <x v="0"/>
  </r>
  <r>
    <x v="3"/>
    <x v="11"/>
    <n v="2"/>
    <x v="1"/>
    <x v="21"/>
    <n v="131196"/>
    <x v="14478"/>
    <x v="21"/>
    <n v="4.7928290496661481E-2"/>
    <x v="2"/>
    <x v="0"/>
  </r>
  <r>
    <x v="3"/>
    <x v="11"/>
    <n v="1.4"/>
    <x v="1"/>
    <x v="14"/>
    <n v="146103"/>
    <x v="14479"/>
    <x v="14"/>
    <n v="3.6515335071832883E-2"/>
    <x v="0"/>
    <x v="0"/>
  </r>
  <r>
    <x v="3"/>
    <x v="4"/>
    <n v="1.6"/>
    <x v="0"/>
    <x v="19"/>
    <n v="113514"/>
    <x v="7564"/>
    <x v="19"/>
    <n v="4.774741441584298E-2"/>
    <x v="2"/>
    <x v="0"/>
  </r>
  <r>
    <x v="0"/>
    <x v="2"/>
    <n v="2"/>
    <x v="2"/>
    <x v="27"/>
    <n v="85920"/>
    <x v="14480"/>
    <x v="27"/>
    <n v="8.5020949720670397E-2"/>
    <x v="2"/>
    <x v="1"/>
  </r>
  <r>
    <x v="3"/>
    <x v="7"/>
    <n v="1.4"/>
    <x v="2"/>
    <x v="17"/>
    <n v="33385"/>
    <x v="14481"/>
    <x v="17"/>
    <n v="0.48449902650891119"/>
    <x v="0"/>
    <x v="1"/>
  </r>
  <r>
    <x v="0"/>
    <x v="0"/>
    <n v="1.4"/>
    <x v="0"/>
    <x v="10"/>
    <n v="204174"/>
    <x v="14482"/>
    <x v="10"/>
    <n v="4.2022980399071376E-3"/>
    <x v="0"/>
    <x v="2"/>
  </r>
  <r>
    <x v="0"/>
    <x v="2"/>
    <n v="1.4"/>
    <x v="1"/>
    <x v="24"/>
    <n v="107937"/>
    <x v="8992"/>
    <x v="24"/>
    <n v="5.1594911846725405E-2"/>
    <x v="0"/>
    <x v="0"/>
  </r>
  <r>
    <x v="1"/>
    <x v="1"/>
    <n v="4"/>
    <x v="0"/>
    <x v="36"/>
    <n v="30361"/>
    <x v="14483"/>
    <x v="36"/>
    <n v="2.3635585125654623"/>
    <x v="1"/>
    <x v="1"/>
  </r>
  <r>
    <x v="2"/>
    <x v="9"/>
    <n v="1.2"/>
    <x v="0"/>
    <x v="11"/>
    <n v="91543"/>
    <x v="14484"/>
    <x v="11"/>
    <n v="7.7701189604885132E-2"/>
    <x v="0"/>
    <x v="1"/>
  </r>
  <r>
    <x v="0"/>
    <x v="2"/>
    <n v="1.8"/>
    <x v="1"/>
    <x v="30"/>
    <n v="122695"/>
    <x v="11356"/>
    <x v="30"/>
    <n v="4.3033538448999549E-2"/>
    <x v="2"/>
    <x v="0"/>
  </r>
  <r>
    <x v="0"/>
    <x v="2"/>
    <n v="1.6"/>
    <x v="1"/>
    <x v="37"/>
    <n v="35409"/>
    <x v="14485"/>
    <x v="37"/>
    <n v="0.56917732779801744"/>
    <x v="2"/>
    <x v="1"/>
  </r>
  <r>
    <x v="3"/>
    <x v="7"/>
    <n v="1.8"/>
    <x v="1"/>
    <x v="30"/>
    <n v="111688"/>
    <x v="6235"/>
    <x v="30"/>
    <n v="4.3585703029868923E-2"/>
    <x v="2"/>
    <x v="0"/>
  </r>
  <r>
    <x v="2"/>
    <x v="3"/>
    <n v="2.4"/>
    <x v="2"/>
    <x v="38"/>
    <n v="9079"/>
    <x v="14486"/>
    <x v="38"/>
    <n v="9.2207291551933039"/>
    <x v="2"/>
    <x v="1"/>
  </r>
  <r>
    <x v="3"/>
    <x v="4"/>
    <n v="1"/>
    <x v="0"/>
    <x v="24"/>
    <n v="115274"/>
    <x v="6466"/>
    <x v="24"/>
    <n v="2.6276523760778665E-2"/>
    <x v="0"/>
    <x v="0"/>
  </r>
  <r>
    <x v="4"/>
    <x v="12"/>
    <n v="4"/>
    <x v="0"/>
    <x v="11"/>
    <n v="92990"/>
    <x v="14487"/>
    <x v="11"/>
    <n v="0.34446714700505432"/>
    <x v="1"/>
    <x v="1"/>
  </r>
  <r>
    <x v="1"/>
    <x v="13"/>
    <n v="2.6"/>
    <x v="0"/>
    <x v="5"/>
    <n v="41106"/>
    <x v="14488"/>
    <x v="5"/>
    <n v="1.4634846494429037"/>
    <x v="1"/>
    <x v="1"/>
  </r>
  <r>
    <x v="0"/>
    <x v="2"/>
    <n v="1.8"/>
    <x v="1"/>
    <x v="2"/>
    <n v="53917"/>
    <x v="14489"/>
    <x v="2"/>
    <n v="0.43259083405975851"/>
    <x v="2"/>
    <x v="1"/>
  </r>
  <r>
    <x v="0"/>
    <x v="5"/>
    <n v="1"/>
    <x v="0"/>
    <x v="3"/>
    <n v="156794"/>
    <x v="1950"/>
    <x v="3"/>
    <n v="8.8141127849279948E-3"/>
    <x v="0"/>
    <x v="0"/>
  </r>
  <r>
    <x v="2"/>
    <x v="9"/>
    <n v="1.2"/>
    <x v="0"/>
    <x v="37"/>
    <n v="76626"/>
    <x v="9628"/>
    <x v="37"/>
    <n v="0.13451047947171979"/>
    <x v="0"/>
    <x v="1"/>
  </r>
  <r>
    <x v="0"/>
    <x v="0"/>
    <n v="1.4"/>
    <x v="1"/>
    <x v="22"/>
    <n v="107862"/>
    <x v="14490"/>
    <x v="22"/>
    <n v="6.1291279598004858E-2"/>
    <x v="0"/>
    <x v="0"/>
  </r>
  <r>
    <x v="0"/>
    <x v="2"/>
    <n v="1.4"/>
    <x v="1"/>
    <x v="5"/>
    <n v="17254"/>
    <x v="14491"/>
    <x v="5"/>
    <n v="1.9307986553842587"/>
    <x v="0"/>
    <x v="1"/>
  </r>
  <r>
    <x v="4"/>
    <x v="14"/>
    <n v="2"/>
    <x v="0"/>
    <x v="19"/>
    <n v="115774"/>
    <x v="11867"/>
    <x v="19"/>
    <n v="8.4241712301553029E-2"/>
    <x v="2"/>
    <x v="0"/>
  </r>
  <r>
    <x v="0"/>
    <x v="5"/>
    <n v="1.8"/>
    <x v="1"/>
    <x v="28"/>
    <n v="174572"/>
    <x v="8198"/>
    <x v="28"/>
    <n v="1.3409939738331463E-2"/>
    <x v="2"/>
    <x v="0"/>
  </r>
  <r>
    <x v="3"/>
    <x v="11"/>
    <n v="1.4"/>
    <x v="1"/>
    <x v="24"/>
    <n v="125805"/>
    <x v="12875"/>
    <x v="24"/>
    <n v="4.0809188823973608E-2"/>
    <x v="0"/>
    <x v="0"/>
  </r>
  <r>
    <x v="0"/>
    <x v="2"/>
    <n v="2"/>
    <x v="1"/>
    <x v="29"/>
    <n v="253356"/>
    <x v="3499"/>
    <x v="29"/>
    <n v="4.1798891678113013E-3"/>
    <x v="2"/>
    <x v="2"/>
  </r>
  <r>
    <x v="0"/>
    <x v="2"/>
    <n v="2"/>
    <x v="2"/>
    <x v="28"/>
    <n v="224184"/>
    <x v="373"/>
    <x v="28"/>
    <n v="8.0558826678085865E-3"/>
    <x v="2"/>
    <x v="2"/>
  </r>
  <r>
    <x v="3"/>
    <x v="11"/>
    <n v="1.8"/>
    <x v="1"/>
    <x v="20"/>
    <n v="16783"/>
    <x v="14492"/>
    <x v="20"/>
    <n v="2.7240660191860813"/>
    <x v="2"/>
    <x v="1"/>
  </r>
  <r>
    <x v="4"/>
    <x v="14"/>
    <n v="2"/>
    <x v="1"/>
    <x v="8"/>
    <n v="80249"/>
    <x v="14493"/>
    <x v="8"/>
    <n v="0.26344253510947174"/>
    <x v="2"/>
    <x v="1"/>
  </r>
  <r>
    <x v="0"/>
    <x v="5"/>
    <n v="1.4"/>
    <x v="1"/>
    <x v="14"/>
    <n v="179755"/>
    <x v="5670"/>
    <x v="14"/>
    <n v="2.140135184000445E-2"/>
    <x v="0"/>
    <x v="0"/>
  </r>
  <r>
    <x v="2"/>
    <x v="9"/>
    <n v="1.4"/>
    <x v="2"/>
    <x v="26"/>
    <n v="117807"/>
    <x v="14494"/>
    <x v="26"/>
    <n v="5.2755778519103277E-2"/>
    <x v="0"/>
    <x v="0"/>
  </r>
  <r>
    <x v="3"/>
    <x v="4"/>
    <n v="1.4"/>
    <x v="0"/>
    <x v="9"/>
    <n v="184720"/>
    <x v="5208"/>
    <x v="9"/>
    <n v="6.4584235599826761E-3"/>
    <x v="0"/>
    <x v="0"/>
  </r>
  <r>
    <x v="0"/>
    <x v="5"/>
    <n v="2"/>
    <x v="0"/>
    <x v="37"/>
    <n v="72276"/>
    <x v="14495"/>
    <x v="37"/>
    <n v="0.23745088272732304"/>
    <x v="2"/>
    <x v="1"/>
  </r>
  <r>
    <x v="3"/>
    <x v="7"/>
    <n v="1.2"/>
    <x v="0"/>
    <x v="1"/>
    <n v="43780"/>
    <x v="9167"/>
    <x v="1"/>
    <n v="0.42729556875285518"/>
    <x v="0"/>
    <x v="1"/>
  </r>
  <r>
    <x v="2"/>
    <x v="3"/>
    <n v="1.8"/>
    <x v="2"/>
    <x v="27"/>
    <n v="207794"/>
    <x v="1911"/>
    <x v="27"/>
    <n v="1.5356555049712697E-2"/>
    <x v="2"/>
    <x v="2"/>
  </r>
  <r>
    <x v="1"/>
    <x v="1"/>
    <n v="4"/>
    <x v="0"/>
    <x v="37"/>
    <n v="73907"/>
    <x v="14496"/>
    <x v="37"/>
    <n v="0.43350426887845533"/>
    <x v="1"/>
    <x v="1"/>
  </r>
  <r>
    <x v="2"/>
    <x v="3"/>
    <n v="2.4"/>
    <x v="0"/>
    <x v="28"/>
    <n v="199472"/>
    <x v="4779"/>
    <x v="28"/>
    <n v="1.269351086869335E-2"/>
    <x v="2"/>
    <x v="0"/>
  </r>
  <r>
    <x v="3"/>
    <x v="11"/>
    <n v="1.6"/>
    <x v="1"/>
    <x v="15"/>
    <n v="313094"/>
    <x v="14497"/>
    <x v="15"/>
    <n v="1.3925530351907094E-3"/>
    <x v="2"/>
    <x v="2"/>
  </r>
  <r>
    <x v="3"/>
    <x v="4"/>
    <n v="1.6"/>
    <x v="0"/>
    <x v="8"/>
    <n v="47453"/>
    <x v="14498"/>
    <x v="8"/>
    <n v="0.28725264999051692"/>
    <x v="2"/>
    <x v="1"/>
  </r>
  <r>
    <x v="3"/>
    <x v="11"/>
    <n v="1.6"/>
    <x v="1"/>
    <x v="16"/>
    <n v="155183"/>
    <x v="5998"/>
    <x v="16"/>
    <n v="2.1394096002783809E-2"/>
    <x v="2"/>
    <x v="0"/>
  </r>
  <r>
    <x v="3"/>
    <x v="11"/>
    <n v="2"/>
    <x v="1"/>
    <x v="28"/>
    <n v="177705"/>
    <x v="12087"/>
    <x v="28"/>
    <n v="1.4152668748769028E-2"/>
    <x v="2"/>
    <x v="0"/>
  </r>
  <r>
    <x v="4"/>
    <x v="12"/>
    <n v="5"/>
    <x v="0"/>
    <x v="26"/>
    <n v="96318"/>
    <x v="14499"/>
    <x v="26"/>
    <n v="0.29720301501277019"/>
    <x v="1"/>
    <x v="1"/>
  </r>
  <r>
    <x v="0"/>
    <x v="2"/>
    <n v="1.4"/>
    <x v="1"/>
    <x v="15"/>
    <n v="141578"/>
    <x v="3741"/>
    <x v="15"/>
    <n v="1.272796620943932E-2"/>
    <x v="0"/>
    <x v="0"/>
  </r>
  <r>
    <x v="0"/>
    <x v="2"/>
    <n v="2"/>
    <x v="1"/>
    <x v="10"/>
    <n v="221303"/>
    <x v="6767"/>
    <x v="10"/>
    <n v="6.0008224018653156E-3"/>
    <x v="2"/>
    <x v="2"/>
  </r>
  <r>
    <x v="4"/>
    <x v="8"/>
    <n v="2.4"/>
    <x v="0"/>
    <x v="30"/>
    <n v="78256"/>
    <x v="14500"/>
    <x v="30"/>
    <n v="0.11438100592925782"/>
    <x v="2"/>
    <x v="1"/>
  </r>
  <r>
    <x v="0"/>
    <x v="0"/>
    <n v="1"/>
    <x v="0"/>
    <x v="26"/>
    <n v="122797"/>
    <x v="11843"/>
    <x v="26"/>
    <n v="2.9626130931537414E-2"/>
    <x v="0"/>
    <x v="0"/>
  </r>
  <r>
    <x v="0"/>
    <x v="5"/>
    <n v="1"/>
    <x v="1"/>
    <x v="24"/>
    <n v="162096"/>
    <x v="10227"/>
    <x v="24"/>
    <n v="1.9068946796959828E-2"/>
    <x v="0"/>
    <x v="0"/>
  </r>
  <r>
    <x v="4"/>
    <x v="14"/>
    <n v="2.4"/>
    <x v="1"/>
    <x v="24"/>
    <n v="126926"/>
    <x v="10239"/>
    <x v="24"/>
    <n v="5.8112601043127494E-2"/>
    <x v="2"/>
    <x v="0"/>
  </r>
  <r>
    <x v="2"/>
    <x v="3"/>
    <n v="2"/>
    <x v="2"/>
    <x v="18"/>
    <n v="59323"/>
    <x v="14501"/>
    <x v="18"/>
    <n v="0.68823222021812791"/>
    <x v="2"/>
    <x v="1"/>
  </r>
  <r>
    <x v="3"/>
    <x v="7"/>
    <n v="1.6"/>
    <x v="0"/>
    <x v="7"/>
    <n v="56196"/>
    <x v="14502"/>
    <x v="7"/>
    <n v="0.33285287209054026"/>
    <x v="2"/>
    <x v="1"/>
  </r>
  <r>
    <x v="0"/>
    <x v="0"/>
    <n v="1.2"/>
    <x v="2"/>
    <x v="12"/>
    <n v="143217"/>
    <x v="14503"/>
    <x v="12"/>
    <n v="1.9041035631244894E-2"/>
    <x v="0"/>
    <x v="0"/>
  </r>
  <r>
    <x v="0"/>
    <x v="5"/>
    <n v="1.4"/>
    <x v="1"/>
    <x v="8"/>
    <n v="71150"/>
    <x v="5378"/>
    <x v="8"/>
    <n v="0.22823612087139844"/>
    <x v="0"/>
    <x v="1"/>
  </r>
  <r>
    <x v="2"/>
    <x v="6"/>
    <n v="1.4"/>
    <x v="2"/>
    <x v="18"/>
    <n v="19094"/>
    <x v="14504"/>
    <x v="18"/>
    <n v="1.9348486435529486"/>
    <x v="0"/>
    <x v="1"/>
  </r>
  <r>
    <x v="2"/>
    <x v="9"/>
    <n v="1.2"/>
    <x v="0"/>
    <x v="16"/>
    <n v="194495"/>
    <x v="8561"/>
    <x v="16"/>
    <n v="7.686572919612329E-3"/>
    <x v="0"/>
    <x v="0"/>
  </r>
  <r>
    <x v="2"/>
    <x v="3"/>
    <n v="1.8"/>
    <x v="2"/>
    <x v="4"/>
    <n v="153241"/>
    <x v="14505"/>
    <x v="4"/>
    <n v="6.0590834045718835E-2"/>
    <x v="2"/>
    <x v="0"/>
  </r>
  <r>
    <x v="2"/>
    <x v="9"/>
    <n v="1"/>
    <x v="2"/>
    <x v="2"/>
    <n v="43258"/>
    <x v="14506"/>
    <x v="2"/>
    <n v="0.39539507143187386"/>
    <x v="0"/>
    <x v="1"/>
  </r>
  <r>
    <x v="3"/>
    <x v="4"/>
    <n v="1"/>
    <x v="1"/>
    <x v="24"/>
    <n v="206944"/>
    <x v="7209"/>
    <x v="24"/>
    <n v="7.1806865625483225E-3"/>
    <x v="0"/>
    <x v="2"/>
  </r>
  <r>
    <x v="2"/>
    <x v="6"/>
    <n v="1.8"/>
    <x v="2"/>
    <x v="28"/>
    <n v="266972"/>
    <x v="14507"/>
    <x v="28"/>
    <n v="4.5360562156331E-3"/>
    <x v="2"/>
    <x v="2"/>
  </r>
  <r>
    <x v="0"/>
    <x v="2"/>
    <n v="1.8"/>
    <x v="1"/>
    <x v="25"/>
    <n v="101928"/>
    <x v="9854"/>
    <x v="25"/>
    <n v="4.3412997409936427E-2"/>
    <x v="2"/>
    <x v="0"/>
  </r>
  <r>
    <x v="4"/>
    <x v="8"/>
    <n v="2.4"/>
    <x v="0"/>
    <x v="24"/>
    <n v="114356"/>
    <x v="14508"/>
    <x v="24"/>
    <n v="6.4447864563293572E-2"/>
    <x v="2"/>
    <x v="0"/>
  </r>
  <r>
    <x v="4"/>
    <x v="14"/>
    <n v="2.4"/>
    <x v="0"/>
    <x v="2"/>
    <n v="46433"/>
    <x v="14509"/>
    <x v="2"/>
    <n v="0.676867744922792"/>
    <x v="2"/>
    <x v="1"/>
  </r>
  <r>
    <x v="3"/>
    <x v="4"/>
    <n v="2"/>
    <x v="0"/>
    <x v="15"/>
    <n v="177646"/>
    <x v="6795"/>
    <x v="15"/>
    <n v="6.113281469889556E-3"/>
    <x v="2"/>
    <x v="0"/>
  </r>
  <r>
    <x v="2"/>
    <x v="3"/>
    <n v="2"/>
    <x v="2"/>
    <x v="18"/>
    <n v="19095"/>
    <x v="14510"/>
    <x v="18"/>
    <n v="2.7179890023566378"/>
    <x v="2"/>
    <x v="1"/>
  </r>
  <r>
    <x v="4"/>
    <x v="12"/>
    <n v="5"/>
    <x v="0"/>
    <x v="19"/>
    <n v="110972"/>
    <x v="14511"/>
    <x v="19"/>
    <n v="0.24747684100493819"/>
    <x v="1"/>
    <x v="0"/>
  </r>
  <r>
    <x v="3"/>
    <x v="7"/>
    <n v="2"/>
    <x v="0"/>
    <x v="26"/>
    <n v="141141"/>
    <x v="5758"/>
    <x v="26"/>
    <n v="3.8415485223995863E-2"/>
    <x v="2"/>
    <x v="0"/>
  </r>
  <r>
    <x v="0"/>
    <x v="0"/>
    <n v="1.2"/>
    <x v="0"/>
    <x v="27"/>
    <n v="147690"/>
    <x v="12714"/>
    <x v="27"/>
    <n v="1.3880425214977317E-2"/>
    <x v="0"/>
    <x v="0"/>
  </r>
  <r>
    <x v="3"/>
    <x v="11"/>
    <n v="1.4"/>
    <x v="0"/>
    <x v="7"/>
    <n v="60735"/>
    <x v="4392"/>
    <x v="7"/>
    <n v="0.34872808100765623"/>
    <x v="0"/>
    <x v="1"/>
  </r>
  <r>
    <x v="0"/>
    <x v="2"/>
    <n v="1.4"/>
    <x v="0"/>
    <x v="4"/>
    <n v="102356"/>
    <x v="14512"/>
    <x v="4"/>
    <n v="8.0561960217280862E-2"/>
    <x v="0"/>
    <x v="0"/>
  </r>
  <r>
    <x v="3"/>
    <x v="7"/>
    <n v="1.8"/>
    <x v="1"/>
    <x v="26"/>
    <n v="59186"/>
    <x v="9890"/>
    <x v="26"/>
    <n v="0.16583313621464535"/>
    <x v="2"/>
    <x v="1"/>
  </r>
  <r>
    <x v="0"/>
    <x v="5"/>
    <n v="2"/>
    <x v="1"/>
    <x v="31"/>
    <n v="228612"/>
    <x v="8438"/>
    <x v="31"/>
    <n v="3.9324269942085282E-3"/>
    <x v="2"/>
    <x v="2"/>
  </r>
  <r>
    <x v="0"/>
    <x v="2"/>
    <n v="2"/>
    <x v="1"/>
    <x v="21"/>
    <n v="162513"/>
    <x v="5897"/>
    <x v="21"/>
    <n v="2.8391574827859926E-2"/>
    <x v="2"/>
    <x v="0"/>
  </r>
  <r>
    <x v="4"/>
    <x v="12"/>
    <n v="5"/>
    <x v="0"/>
    <x v="23"/>
    <n v="135004"/>
    <x v="7703"/>
    <x v="23"/>
    <n v="8.6715949157062017E-2"/>
    <x v="1"/>
    <x v="0"/>
  </r>
  <r>
    <x v="0"/>
    <x v="5"/>
    <n v="2"/>
    <x v="1"/>
    <x v="8"/>
    <n v="46118"/>
    <x v="14513"/>
    <x v="8"/>
    <n v="0.49427555401361722"/>
    <x v="2"/>
    <x v="1"/>
  </r>
  <r>
    <x v="4"/>
    <x v="14"/>
    <n v="2"/>
    <x v="0"/>
    <x v="30"/>
    <n v="154415"/>
    <x v="1334"/>
    <x v="30"/>
    <n v="3.1156299582294465E-2"/>
    <x v="2"/>
    <x v="0"/>
  </r>
  <r>
    <x v="0"/>
    <x v="2"/>
    <n v="1.6"/>
    <x v="1"/>
    <x v="27"/>
    <n v="156951"/>
    <x v="644"/>
    <x v="27"/>
    <n v="2.1095756000280342E-2"/>
    <x v="2"/>
    <x v="0"/>
  </r>
  <r>
    <x v="1"/>
    <x v="13"/>
    <n v="4"/>
    <x v="1"/>
    <x v="18"/>
    <n v="42898"/>
    <x v="14514"/>
    <x v="18"/>
    <n v="1.6901953471024289"/>
    <x v="1"/>
    <x v="1"/>
  </r>
  <r>
    <x v="0"/>
    <x v="5"/>
    <n v="1.4"/>
    <x v="1"/>
    <x v="18"/>
    <n v="40533"/>
    <x v="14515"/>
    <x v="18"/>
    <n v="0.67929834949300572"/>
    <x v="0"/>
    <x v="1"/>
  </r>
  <r>
    <x v="2"/>
    <x v="3"/>
    <n v="2"/>
    <x v="2"/>
    <x v="20"/>
    <n v="17671"/>
    <x v="14516"/>
    <x v="20"/>
    <n v="3.6152453171863503"/>
    <x v="2"/>
    <x v="1"/>
  </r>
  <r>
    <x v="0"/>
    <x v="5"/>
    <n v="1.6"/>
    <x v="0"/>
    <x v="33"/>
    <n v="45916"/>
    <x v="14517"/>
    <x v="33"/>
    <n v="0.45260911229201151"/>
    <x v="2"/>
    <x v="1"/>
  </r>
  <r>
    <x v="1"/>
    <x v="1"/>
    <n v="2"/>
    <x v="0"/>
    <x v="22"/>
    <n v="123684"/>
    <x v="14518"/>
    <x v="22"/>
    <n v="0.10438698619061479"/>
    <x v="2"/>
    <x v="0"/>
  </r>
  <r>
    <x v="0"/>
    <x v="0"/>
    <n v="1.4"/>
    <x v="0"/>
    <x v="5"/>
    <n v="21593"/>
    <x v="14519"/>
    <x v="5"/>
    <n v="0.99861066086231653"/>
    <x v="0"/>
    <x v="1"/>
  </r>
  <r>
    <x v="0"/>
    <x v="0"/>
    <n v="1.2"/>
    <x v="0"/>
    <x v="12"/>
    <n v="104173"/>
    <x v="14520"/>
    <x v="12"/>
    <n v="2.9518205293118178E-2"/>
    <x v="0"/>
    <x v="0"/>
  </r>
  <r>
    <x v="3"/>
    <x v="11"/>
    <n v="1.6"/>
    <x v="1"/>
    <x v="20"/>
    <n v="20148"/>
    <x v="5535"/>
    <x v="20"/>
    <n v="2.1004069882866787"/>
    <x v="2"/>
    <x v="1"/>
  </r>
  <r>
    <x v="4"/>
    <x v="8"/>
    <n v="2.2000000000000002"/>
    <x v="0"/>
    <x v="33"/>
    <n v="80466"/>
    <x v="14521"/>
    <x v="33"/>
    <n v="0.26677105858374967"/>
    <x v="2"/>
    <x v="1"/>
  </r>
  <r>
    <x v="3"/>
    <x v="4"/>
    <n v="1.6"/>
    <x v="0"/>
    <x v="17"/>
    <n v="98913"/>
    <x v="1099"/>
    <x v="17"/>
    <n v="7.9746848240372856E-2"/>
    <x v="2"/>
    <x v="1"/>
  </r>
  <r>
    <x v="0"/>
    <x v="2"/>
    <n v="1.8"/>
    <x v="1"/>
    <x v="4"/>
    <n v="79066"/>
    <x v="14522"/>
    <x v="4"/>
    <n v="0.14657374851389979"/>
    <x v="2"/>
    <x v="1"/>
  </r>
  <r>
    <x v="0"/>
    <x v="5"/>
    <n v="1.4"/>
    <x v="0"/>
    <x v="35"/>
    <n v="240036"/>
    <x v="1829"/>
    <x v="35"/>
    <n v="2.5121231815227714E-3"/>
    <x v="0"/>
    <x v="2"/>
  </r>
  <r>
    <x v="4"/>
    <x v="14"/>
    <n v="2"/>
    <x v="1"/>
    <x v="30"/>
    <n v="125346"/>
    <x v="14523"/>
    <x v="30"/>
    <n v="5.0875177508656041E-2"/>
    <x v="2"/>
    <x v="0"/>
  </r>
  <r>
    <x v="3"/>
    <x v="7"/>
    <n v="2"/>
    <x v="1"/>
    <x v="8"/>
    <n v="57375"/>
    <x v="14524"/>
    <x v="8"/>
    <n v="0.31098910675381264"/>
    <x v="2"/>
    <x v="1"/>
  </r>
  <r>
    <x v="3"/>
    <x v="7"/>
    <n v="1.6"/>
    <x v="0"/>
    <x v="4"/>
    <n v="58406"/>
    <x v="1235"/>
    <x v="4"/>
    <n v="0.17328699106256207"/>
    <x v="2"/>
    <x v="1"/>
  </r>
  <r>
    <x v="0"/>
    <x v="2"/>
    <n v="1.4"/>
    <x v="1"/>
    <x v="21"/>
    <n v="77808"/>
    <x v="13408"/>
    <x v="21"/>
    <n v="9.4938823771334571E-2"/>
    <x v="0"/>
    <x v="1"/>
  </r>
  <r>
    <x v="3"/>
    <x v="4"/>
    <n v="1"/>
    <x v="0"/>
    <x v="30"/>
    <n v="218833"/>
    <x v="374"/>
    <x v="30"/>
    <n v="5.4379366914496441E-3"/>
    <x v="0"/>
    <x v="2"/>
  </r>
  <r>
    <x v="4"/>
    <x v="12"/>
    <n v="4"/>
    <x v="0"/>
    <x v="14"/>
    <n v="196972"/>
    <x v="9611"/>
    <x v="14"/>
    <n v="5.3885831488739516E-2"/>
    <x v="1"/>
    <x v="0"/>
  </r>
  <r>
    <x v="2"/>
    <x v="9"/>
    <n v="1.4"/>
    <x v="2"/>
    <x v="13"/>
    <n v="191749"/>
    <x v="3450"/>
    <x v="13"/>
    <n v="6.4876479147218495E-3"/>
    <x v="0"/>
    <x v="0"/>
  </r>
  <r>
    <x v="1"/>
    <x v="10"/>
    <n v="3.5"/>
    <x v="0"/>
    <x v="2"/>
    <n v="71563"/>
    <x v="14525"/>
    <x v="2"/>
    <n v="0.91663289688805671"/>
    <x v="1"/>
    <x v="1"/>
  </r>
  <r>
    <x v="3"/>
    <x v="7"/>
    <n v="2"/>
    <x v="2"/>
    <x v="33"/>
    <n v="28127"/>
    <x v="14526"/>
    <x v="33"/>
    <n v="0.92501866533935362"/>
    <x v="2"/>
    <x v="1"/>
  </r>
  <r>
    <x v="2"/>
    <x v="6"/>
    <n v="1.8"/>
    <x v="2"/>
    <x v="0"/>
    <n v="42364"/>
    <x v="2300"/>
    <x v="0"/>
    <n v="0.31812387876498915"/>
    <x v="2"/>
    <x v="1"/>
  </r>
  <r>
    <x v="0"/>
    <x v="0"/>
    <n v="1.2"/>
    <x v="0"/>
    <x v="9"/>
    <n v="245717"/>
    <x v="11085"/>
    <x v="9"/>
    <n v="2.5354371085435684E-3"/>
    <x v="0"/>
    <x v="2"/>
  </r>
  <r>
    <x v="0"/>
    <x v="5"/>
    <n v="1.6"/>
    <x v="0"/>
    <x v="9"/>
    <n v="77492"/>
    <x v="736"/>
    <x v="9"/>
    <n v="5.3863624632220101E-2"/>
    <x v="2"/>
    <x v="1"/>
  </r>
  <r>
    <x v="0"/>
    <x v="0"/>
    <n v="1.4"/>
    <x v="2"/>
    <x v="1"/>
    <n v="36180"/>
    <x v="14075"/>
    <x v="1"/>
    <n v="0.57584300718629078"/>
    <x v="0"/>
    <x v="1"/>
  </r>
  <r>
    <x v="2"/>
    <x v="3"/>
    <n v="2.2000000000000002"/>
    <x v="0"/>
    <x v="10"/>
    <n v="270866"/>
    <x v="1518"/>
    <x v="10"/>
    <n v="3.8210775807964083E-3"/>
    <x v="2"/>
    <x v="2"/>
  </r>
  <r>
    <x v="2"/>
    <x v="6"/>
    <n v="1.4"/>
    <x v="2"/>
    <x v="25"/>
    <n v="274298"/>
    <x v="12735"/>
    <x v="25"/>
    <n v="3.8826385901464832E-3"/>
    <x v="0"/>
    <x v="2"/>
  </r>
  <r>
    <x v="2"/>
    <x v="9"/>
    <n v="1.2"/>
    <x v="2"/>
    <x v="4"/>
    <n v="32244"/>
    <x v="991"/>
    <x v="4"/>
    <n v="0.36391266592234212"/>
    <x v="0"/>
    <x v="1"/>
  </r>
  <r>
    <x v="3"/>
    <x v="7"/>
    <n v="1.2"/>
    <x v="1"/>
    <x v="12"/>
    <n v="149370"/>
    <x v="6413"/>
    <x v="12"/>
    <n v="1.851107986878222E-2"/>
    <x v="0"/>
    <x v="0"/>
  </r>
  <r>
    <x v="3"/>
    <x v="7"/>
    <n v="1.4"/>
    <x v="0"/>
    <x v="28"/>
    <n v="143085"/>
    <x v="4154"/>
    <x v="28"/>
    <n v="1.4991089212705734E-2"/>
    <x v="0"/>
    <x v="0"/>
  </r>
  <r>
    <x v="0"/>
    <x v="0"/>
    <n v="1"/>
    <x v="0"/>
    <x v="31"/>
    <n v="375388"/>
    <x v="14527"/>
    <x v="31"/>
    <n v="2.743827719586135E-4"/>
    <x v="0"/>
    <x v="2"/>
  </r>
  <r>
    <x v="2"/>
    <x v="9"/>
    <n v="1.4"/>
    <x v="2"/>
    <x v="9"/>
    <n v="185224"/>
    <x v="14528"/>
    <x v="9"/>
    <n v="8.6813803826717925E-3"/>
    <x v="0"/>
    <x v="0"/>
  </r>
  <r>
    <x v="1"/>
    <x v="10"/>
    <n v="2.6"/>
    <x v="0"/>
    <x v="8"/>
    <n v="38854"/>
    <x v="14529"/>
    <x v="8"/>
    <n v="1.5671230761311576"/>
    <x v="1"/>
    <x v="1"/>
  </r>
  <r>
    <x v="2"/>
    <x v="3"/>
    <n v="1.8"/>
    <x v="2"/>
    <x v="21"/>
    <n v="165749"/>
    <x v="2211"/>
    <x v="21"/>
    <n v="3.6175180544075682E-2"/>
    <x v="2"/>
    <x v="0"/>
  </r>
  <r>
    <x v="3"/>
    <x v="11"/>
    <n v="2"/>
    <x v="1"/>
    <x v="26"/>
    <n v="160886"/>
    <x v="14530"/>
    <x v="26"/>
    <n v="3.7517248237882724E-2"/>
    <x v="2"/>
    <x v="0"/>
  </r>
  <r>
    <x v="3"/>
    <x v="7"/>
    <n v="1.4"/>
    <x v="0"/>
    <x v="25"/>
    <n v="233421"/>
    <x v="9"/>
    <x v="25"/>
    <n v="4.4940258160148404E-3"/>
    <x v="0"/>
    <x v="2"/>
  </r>
  <r>
    <x v="3"/>
    <x v="4"/>
    <n v="1.4"/>
    <x v="0"/>
    <x v="4"/>
    <n v="89815"/>
    <x v="3978"/>
    <x v="4"/>
    <n v="7.1814284919000174E-2"/>
    <x v="0"/>
    <x v="1"/>
  </r>
  <r>
    <x v="0"/>
    <x v="0"/>
    <n v="1.2"/>
    <x v="0"/>
    <x v="33"/>
    <n v="69931"/>
    <x v="13995"/>
    <x v="33"/>
    <n v="0.15217857602493887"/>
    <x v="0"/>
    <x v="1"/>
  </r>
  <r>
    <x v="2"/>
    <x v="3"/>
    <n v="2"/>
    <x v="2"/>
    <x v="34"/>
    <n v="241235"/>
    <x v="8108"/>
    <x v="34"/>
    <n v="4.9495305407590111E-3"/>
    <x v="2"/>
    <x v="2"/>
  </r>
  <r>
    <x v="3"/>
    <x v="4"/>
    <n v="2"/>
    <x v="0"/>
    <x v="29"/>
    <n v="179389"/>
    <x v="11510"/>
    <x v="29"/>
    <n v="7.787545501675131E-3"/>
    <x v="2"/>
    <x v="0"/>
  </r>
  <r>
    <x v="0"/>
    <x v="2"/>
    <n v="1.4"/>
    <x v="1"/>
    <x v="16"/>
    <n v="88142"/>
    <x v="9043"/>
    <x v="16"/>
    <n v="5.5875745955390167E-2"/>
    <x v="0"/>
    <x v="1"/>
  </r>
  <r>
    <x v="0"/>
    <x v="2"/>
    <n v="2"/>
    <x v="0"/>
    <x v="7"/>
    <n v="55865"/>
    <x v="14531"/>
    <x v="7"/>
    <n v="0.44253110176317911"/>
    <x v="2"/>
    <x v="1"/>
  </r>
  <r>
    <x v="4"/>
    <x v="8"/>
    <n v="2.2000000000000002"/>
    <x v="0"/>
    <x v="14"/>
    <n v="76558"/>
    <x v="14532"/>
    <x v="14"/>
    <n v="0.14786175187439587"/>
    <x v="2"/>
    <x v="1"/>
  </r>
  <r>
    <x v="2"/>
    <x v="9"/>
    <n v="1"/>
    <x v="0"/>
    <x v="4"/>
    <n v="130952"/>
    <x v="3236"/>
    <x v="4"/>
    <n v="3.4485918504490197E-2"/>
    <x v="0"/>
    <x v="0"/>
  </r>
  <r>
    <x v="2"/>
    <x v="3"/>
    <n v="2.2000000000000002"/>
    <x v="2"/>
    <x v="28"/>
    <n v="208289"/>
    <x v="9659"/>
    <x v="28"/>
    <n v="1.2914748258429394E-2"/>
    <x v="2"/>
    <x v="2"/>
  </r>
  <r>
    <x v="3"/>
    <x v="7"/>
    <n v="1.6"/>
    <x v="1"/>
    <x v="22"/>
    <n v="95254"/>
    <x v="14533"/>
    <x v="22"/>
    <n v="9.9124446217481677E-2"/>
    <x v="2"/>
    <x v="1"/>
  </r>
  <r>
    <x v="3"/>
    <x v="11"/>
    <n v="2"/>
    <x v="0"/>
    <x v="33"/>
    <n v="18330"/>
    <x v="6288"/>
    <x v="33"/>
    <n v="1.5570103655210039"/>
    <x v="2"/>
    <x v="1"/>
  </r>
  <r>
    <x v="3"/>
    <x v="7"/>
    <n v="2"/>
    <x v="0"/>
    <x v="12"/>
    <n v="120662"/>
    <x v="14534"/>
    <x v="12"/>
    <n v="3.5388108932389653E-2"/>
    <x v="2"/>
    <x v="0"/>
  </r>
  <r>
    <x v="0"/>
    <x v="5"/>
    <n v="2"/>
    <x v="0"/>
    <x v="12"/>
    <n v="90202"/>
    <x v="11246"/>
    <x v="12"/>
    <n v="7.0641449191813935E-2"/>
    <x v="2"/>
    <x v="1"/>
  </r>
  <r>
    <x v="4"/>
    <x v="14"/>
    <n v="3"/>
    <x v="0"/>
    <x v="24"/>
    <n v="202739"/>
    <x v="676"/>
    <x v="24"/>
    <n v="2.0543654649574083E-2"/>
    <x v="1"/>
    <x v="2"/>
  </r>
  <r>
    <x v="2"/>
    <x v="3"/>
    <n v="2.2000000000000002"/>
    <x v="0"/>
    <x v="10"/>
    <n v="131519"/>
    <x v="2551"/>
    <x v="10"/>
    <n v="2.6665348732882701E-2"/>
    <x v="2"/>
    <x v="0"/>
  </r>
  <r>
    <x v="3"/>
    <x v="7"/>
    <n v="1.8"/>
    <x v="0"/>
    <x v="22"/>
    <n v="87849"/>
    <x v="3052"/>
    <x v="22"/>
    <n v="0.11446914592084144"/>
    <x v="2"/>
    <x v="1"/>
  </r>
  <r>
    <x v="3"/>
    <x v="7"/>
    <n v="1.2"/>
    <x v="0"/>
    <x v="33"/>
    <n v="80024"/>
    <x v="13778"/>
    <x v="33"/>
    <n v="0.15124212736179146"/>
    <x v="0"/>
    <x v="1"/>
  </r>
  <r>
    <x v="2"/>
    <x v="9"/>
    <n v="1.4"/>
    <x v="0"/>
    <x v="29"/>
    <n v="166942"/>
    <x v="1690"/>
    <x v="29"/>
    <n v="8.7814929736076009E-3"/>
    <x v="0"/>
    <x v="0"/>
  </r>
  <r>
    <x v="0"/>
    <x v="5"/>
    <n v="1"/>
    <x v="0"/>
    <x v="1"/>
    <n v="52352"/>
    <x v="14535"/>
    <x v="1"/>
    <n v="0.36829538508557458"/>
    <x v="0"/>
    <x v="1"/>
  </r>
  <r>
    <x v="4"/>
    <x v="14"/>
    <n v="3"/>
    <x v="0"/>
    <x v="22"/>
    <n v="119181"/>
    <x v="14536"/>
    <x v="22"/>
    <n v="0.11927236723974459"/>
    <x v="1"/>
    <x v="0"/>
  </r>
  <r>
    <x v="0"/>
    <x v="0"/>
    <n v="1.2"/>
    <x v="0"/>
    <x v="22"/>
    <n v="156288"/>
    <x v="14537"/>
    <x v="22"/>
    <n v="2.5459408271908273E-2"/>
    <x v="0"/>
    <x v="0"/>
  </r>
  <r>
    <x v="2"/>
    <x v="9"/>
    <n v="1"/>
    <x v="0"/>
    <x v="7"/>
    <n v="27619"/>
    <x v="14538"/>
    <x v="7"/>
    <n v="0.60472862884246348"/>
    <x v="0"/>
    <x v="1"/>
  </r>
  <r>
    <x v="2"/>
    <x v="3"/>
    <n v="2"/>
    <x v="0"/>
    <x v="17"/>
    <n v="56923"/>
    <x v="14539"/>
    <x v="17"/>
    <n v="0.35607750821284895"/>
    <x v="2"/>
    <x v="1"/>
  </r>
  <r>
    <x v="2"/>
    <x v="3"/>
    <n v="2"/>
    <x v="2"/>
    <x v="8"/>
    <n v="40554"/>
    <x v="14540"/>
    <x v="8"/>
    <n v="0.81072150712630076"/>
    <x v="2"/>
    <x v="1"/>
  </r>
  <r>
    <x v="2"/>
    <x v="9"/>
    <n v="1.4"/>
    <x v="2"/>
    <x v="0"/>
    <n v="164400"/>
    <x v="11054"/>
    <x v="0"/>
    <n v="2.2755474452554745E-2"/>
    <x v="0"/>
    <x v="0"/>
  </r>
  <r>
    <x v="3"/>
    <x v="4"/>
    <n v="2"/>
    <x v="0"/>
    <x v="16"/>
    <n v="104145"/>
    <x v="7461"/>
    <x v="16"/>
    <n v="3.4250324067406024E-2"/>
    <x v="2"/>
    <x v="0"/>
  </r>
  <r>
    <x v="3"/>
    <x v="4"/>
    <n v="1"/>
    <x v="0"/>
    <x v="18"/>
    <n v="34416"/>
    <x v="14541"/>
    <x v="18"/>
    <n v="0.47259995350999534"/>
    <x v="0"/>
    <x v="1"/>
  </r>
  <r>
    <x v="2"/>
    <x v="6"/>
    <n v="1"/>
    <x v="2"/>
    <x v="30"/>
    <n v="129858"/>
    <x v="4358"/>
    <x v="30"/>
    <n v="3.4314404965423768E-2"/>
    <x v="0"/>
    <x v="0"/>
  </r>
  <r>
    <x v="0"/>
    <x v="2"/>
    <n v="2"/>
    <x v="2"/>
    <x v="8"/>
    <n v="71302"/>
    <x v="5003"/>
    <x v="8"/>
    <n v="0.30794367619421614"/>
    <x v="2"/>
    <x v="1"/>
  </r>
  <r>
    <x v="2"/>
    <x v="6"/>
    <n v="1.8"/>
    <x v="2"/>
    <x v="16"/>
    <n v="181504"/>
    <x v="7596"/>
    <x v="16"/>
    <n v="1.7613936882933709E-2"/>
    <x v="2"/>
    <x v="0"/>
  </r>
  <r>
    <x v="0"/>
    <x v="5"/>
    <n v="1.8"/>
    <x v="1"/>
    <x v="22"/>
    <n v="68531"/>
    <x v="14542"/>
    <x v="22"/>
    <n v="0.20942347258904728"/>
    <x v="2"/>
    <x v="1"/>
  </r>
  <r>
    <x v="0"/>
    <x v="0"/>
    <n v="1.2"/>
    <x v="0"/>
    <x v="33"/>
    <n v="67494"/>
    <x v="8773"/>
    <x v="33"/>
    <n v="0.16025128159540108"/>
    <x v="0"/>
    <x v="1"/>
  </r>
  <r>
    <x v="2"/>
    <x v="3"/>
    <n v="2.4"/>
    <x v="0"/>
    <x v="1"/>
    <n v="36821"/>
    <x v="8222"/>
    <x v="1"/>
    <n v="1.0881562152032807"/>
    <x v="2"/>
    <x v="1"/>
  </r>
  <r>
    <x v="2"/>
    <x v="3"/>
    <n v="2.2000000000000002"/>
    <x v="2"/>
    <x v="13"/>
    <n v="176529"/>
    <x v="14543"/>
    <x v="13"/>
    <n v="1.5396903624900158E-2"/>
    <x v="2"/>
    <x v="0"/>
  </r>
  <r>
    <x v="2"/>
    <x v="3"/>
    <n v="2.4"/>
    <x v="2"/>
    <x v="24"/>
    <n v="146609"/>
    <x v="7025"/>
    <x v="24"/>
    <n v="5.1749892571397393E-2"/>
    <x v="2"/>
    <x v="0"/>
  </r>
  <r>
    <x v="3"/>
    <x v="4"/>
    <n v="1"/>
    <x v="0"/>
    <x v="1"/>
    <n v="29053"/>
    <x v="14544"/>
    <x v="1"/>
    <n v="0.54025401851788113"/>
    <x v="0"/>
    <x v="1"/>
  </r>
  <r>
    <x v="2"/>
    <x v="3"/>
    <n v="2.4"/>
    <x v="0"/>
    <x v="4"/>
    <n v="119822"/>
    <x v="14545"/>
    <x v="4"/>
    <n v="9.7302665620670664E-2"/>
    <x v="2"/>
    <x v="0"/>
  </r>
  <r>
    <x v="3"/>
    <x v="4"/>
    <n v="1.6"/>
    <x v="0"/>
    <x v="19"/>
    <n v="148387"/>
    <x v="14546"/>
    <x v="19"/>
    <n v="2.7758496364236759E-2"/>
    <x v="2"/>
    <x v="0"/>
  </r>
  <r>
    <x v="2"/>
    <x v="6"/>
    <n v="1.4"/>
    <x v="2"/>
    <x v="5"/>
    <n v="45858"/>
    <x v="14547"/>
    <x v="5"/>
    <n v="0.73725413232151427"/>
    <x v="0"/>
    <x v="1"/>
  </r>
  <r>
    <x v="4"/>
    <x v="8"/>
    <n v="2"/>
    <x v="0"/>
    <x v="25"/>
    <n v="228403"/>
    <x v="6549"/>
    <x v="25"/>
    <n v="7.5524402043755995E-3"/>
    <x v="2"/>
    <x v="2"/>
  </r>
  <r>
    <x v="3"/>
    <x v="7"/>
    <n v="1.6"/>
    <x v="1"/>
    <x v="16"/>
    <n v="140190"/>
    <x v="300"/>
    <x v="16"/>
    <n v="2.1470860974391898E-2"/>
    <x v="2"/>
    <x v="0"/>
  </r>
  <r>
    <x v="1"/>
    <x v="1"/>
    <n v="2"/>
    <x v="0"/>
    <x v="17"/>
    <n v="127240"/>
    <x v="5912"/>
    <x v="17"/>
    <n v="0.10550927381326627"/>
    <x v="2"/>
    <x v="0"/>
  </r>
  <r>
    <x v="3"/>
    <x v="4"/>
    <n v="2"/>
    <x v="0"/>
    <x v="4"/>
    <n v="169675"/>
    <x v="6165"/>
    <x v="4"/>
    <n v="2.4311183144246355E-2"/>
    <x v="2"/>
    <x v="0"/>
  </r>
  <r>
    <x v="2"/>
    <x v="3"/>
    <n v="2"/>
    <x v="2"/>
    <x v="28"/>
    <n v="266255"/>
    <x v="11067"/>
    <x v="28"/>
    <n v="5.6712549999061047E-3"/>
    <x v="2"/>
    <x v="2"/>
  </r>
  <r>
    <x v="0"/>
    <x v="0"/>
    <n v="1.4"/>
    <x v="2"/>
    <x v="22"/>
    <n v="76308"/>
    <x v="14548"/>
    <x v="22"/>
    <n v="0.12406300781045237"/>
    <x v="0"/>
    <x v="1"/>
  </r>
  <r>
    <x v="0"/>
    <x v="5"/>
    <n v="1"/>
    <x v="0"/>
    <x v="9"/>
    <n v="164108"/>
    <x v="6083"/>
    <x v="9"/>
    <n v="1.0346844760767299E-2"/>
    <x v="0"/>
    <x v="0"/>
  </r>
  <r>
    <x v="2"/>
    <x v="9"/>
    <n v="1.2"/>
    <x v="2"/>
    <x v="1"/>
    <n v="35397"/>
    <x v="14549"/>
    <x v="1"/>
    <n v="0.63389552786959347"/>
    <x v="0"/>
    <x v="1"/>
  </r>
  <r>
    <x v="2"/>
    <x v="9"/>
    <n v="1"/>
    <x v="0"/>
    <x v="11"/>
    <n v="52183"/>
    <x v="14550"/>
    <x v="11"/>
    <n v="0.16210260046375255"/>
    <x v="0"/>
    <x v="1"/>
  </r>
  <r>
    <x v="0"/>
    <x v="0"/>
    <n v="1.4"/>
    <x v="0"/>
    <x v="25"/>
    <n v="179962"/>
    <x v="1375"/>
    <x v="25"/>
    <n v="7.690512441515431E-3"/>
    <x v="0"/>
    <x v="0"/>
  </r>
  <r>
    <x v="0"/>
    <x v="2"/>
    <n v="1.6"/>
    <x v="1"/>
    <x v="29"/>
    <n v="151490"/>
    <x v="9056"/>
    <x v="29"/>
    <n v="1.5321143309789426E-2"/>
    <x v="2"/>
    <x v="0"/>
  </r>
  <r>
    <x v="0"/>
    <x v="2"/>
    <n v="1.6"/>
    <x v="1"/>
    <x v="4"/>
    <n v="97692"/>
    <x v="14551"/>
    <x v="4"/>
    <n v="9.8032592228636944E-2"/>
    <x v="2"/>
    <x v="1"/>
  </r>
  <r>
    <x v="1"/>
    <x v="10"/>
    <n v="3.5"/>
    <x v="0"/>
    <x v="30"/>
    <n v="93695"/>
    <x v="14552"/>
    <x v="30"/>
    <n v="0.22081220982976679"/>
    <x v="1"/>
    <x v="1"/>
  </r>
  <r>
    <x v="2"/>
    <x v="3"/>
    <n v="2"/>
    <x v="2"/>
    <x v="7"/>
    <n v="30683"/>
    <x v="14553"/>
    <x v="7"/>
    <n v="1.3870221295179741"/>
    <x v="2"/>
    <x v="1"/>
  </r>
  <r>
    <x v="0"/>
    <x v="0"/>
    <n v="1.2"/>
    <x v="0"/>
    <x v="30"/>
    <n v="218265"/>
    <x v="7334"/>
    <x v="30"/>
    <n v="5.8506860925938656E-3"/>
    <x v="0"/>
    <x v="2"/>
  </r>
  <r>
    <x v="4"/>
    <x v="12"/>
    <n v="4"/>
    <x v="0"/>
    <x v="13"/>
    <n v="130726"/>
    <x v="6888"/>
    <x v="13"/>
    <n v="5.5543656196930982E-2"/>
    <x v="1"/>
    <x v="0"/>
  </r>
  <r>
    <x v="0"/>
    <x v="5"/>
    <n v="1.8"/>
    <x v="0"/>
    <x v="0"/>
    <n v="174544"/>
    <x v="1866"/>
    <x v="0"/>
    <n v="2.3277798148317902E-2"/>
    <x v="2"/>
    <x v="0"/>
  </r>
  <r>
    <x v="0"/>
    <x v="0"/>
    <n v="1"/>
    <x v="0"/>
    <x v="11"/>
    <n v="70450"/>
    <x v="4231"/>
    <x v="11"/>
    <n v="9.2107877927608231E-2"/>
    <x v="0"/>
    <x v="1"/>
  </r>
  <r>
    <x v="3"/>
    <x v="4"/>
    <n v="1"/>
    <x v="0"/>
    <x v="2"/>
    <n v="38599"/>
    <x v="14554"/>
    <x v="2"/>
    <n v="0.33658903080390684"/>
    <x v="0"/>
    <x v="1"/>
  </r>
  <r>
    <x v="0"/>
    <x v="5"/>
    <n v="1.6"/>
    <x v="0"/>
    <x v="13"/>
    <n v="236578"/>
    <x v="9190"/>
    <x v="13"/>
    <n v="3.9310502244502867E-3"/>
    <x v="2"/>
    <x v="2"/>
  </r>
  <r>
    <x v="0"/>
    <x v="5"/>
    <n v="1"/>
    <x v="1"/>
    <x v="19"/>
    <n v="130978"/>
    <x v="932"/>
    <x v="19"/>
    <n v="4.2411702728702531E-2"/>
    <x v="0"/>
    <x v="0"/>
  </r>
  <r>
    <x v="0"/>
    <x v="5"/>
    <n v="1"/>
    <x v="0"/>
    <x v="11"/>
    <n v="102685"/>
    <x v="9300"/>
    <x v="11"/>
    <n v="7.3038905390271219E-2"/>
    <x v="0"/>
    <x v="0"/>
  </r>
  <r>
    <x v="3"/>
    <x v="4"/>
    <n v="1.4"/>
    <x v="0"/>
    <x v="22"/>
    <n v="102982"/>
    <x v="14555"/>
    <x v="22"/>
    <n v="6.5059913382921289E-2"/>
    <x v="0"/>
    <x v="0"/>
  </r>
  <r>
    <x v="0"/>
    <x v="5"/>
    <n v="1.4"/>
    <x v="1"/>
    <x v="21"/>
    <n v="173431"/>
    <x v="6026"/>
    <x v="21"/>
    <n v="2.0492299531225673E-2"/>
    <x v="0"/>
    <x v="0"/>
  </r>
  <r>
    <x v="3"/>
    <x v="11"/>
    <n v="1.8"/>
    <x v="1"/>
    <x v="7"/>
    <n v="66288"/>
    <x v="14556"/>
    <x v="7"/>
    <n v="0.36685372918175235"/>
    <x v="2"/>
    <x v="1"/>
  </r>
  <r>
    <x v="0"/>
    <x v="5"/>
    <n v="1.4"/>
    <x v="1"/>
    <x v="5"/>
    <n v="37419"/>
    <x v="14557"/>
    <x v="5"/>
    <n v="0.80130415029797697"/>
    <x v="0"/>
    <x v="1"/>
  </r>
  <r>
    <x v="0"/>
    <x v="0"/>
    <n v="1.2"/>
    <x v="0"/>
    <x v="22"/>
    <n v="87196"/>
    <x v="14558"/>
    <x v="22"/>
    <n v="7.7664113032707927E-2"/>
    <x v="0"/>
    <x v="1"/>
  </r>
  <r>
    <x v="3"/>
    <x v="11"/>
    <n v="2"/>
    <x v="1"/>
    <x v="26"/>
    <n v="39048"/>
    <x v="14559"/>
    <x v="26"/>
    <n v="0.37418049580004098"/>
    <x v="2"/>
    <x v="1"/>
  </r>
  <r>
    <x v="2"/>
    <x v="6"/>
    <n v="1"/>
    <x v="2"/>
    <x v="37"/>
    <n v="73618"/>
    <x v="14560"/>
    <x v="37"/>
    <n v="0.20349642750414301"/>
    <x v="0"/>
    <x v="1"/>
  </r>
  <r>
    <x v="0"/>
    <x v="2"/>
    <n v="1.8"/>
    <x v="1"/>
    <x v="37"/>
    <n v="87214"/>
    <x v="14561"/>
    <x v="37"/>
    <n v="0.17522416125851353"/>
    <x v="2"/>
    <x v="1"/>
  </r>
  <r>
    <x v="0"/>
    <x v="2"/>
    <n v="1.8"/>
    <x v="2"/>
    <x v="21"/>
    <n v="48482"/>
    <x v="14562"/>
    <x v="21"/>
    <n v="0.2390990470690153"/>
    <x v="2"/>
    <x v="1"/>
  </r>
  <r>
    <x v="0"/>
    <x v="0"/>
    <n v="1"/>
    <x v="0"/>
    <x v="12"/>
    <n v="154917"/>
    <x v="2446"/>
    <x v="12"/>
    <n v="1.2174261055920267E-2"/>
    <x v="0"/>
    <x v="0"/>
  </r>
  <r>
    <x v="3"/>
    <x v="11"/>
    <n v="1.8"/>
    <x v="1"/>
    <x v="19"/>
    <n v="47507"/>
    <x v="14563"/>
    <x v="19"/>
    <n v="0.29627212831793209"/>
    <x v="2"/>
    <x v="1"/>
  </r>
  <r>
    <x v="4"/>
    <x v="14"/>
    <n v="2"/>
    <x v="1"/>
    <x v="8"/>
    <n v="103270"/>
    <x v="14564"/>
    <x v="8"/>
    <n v="0.17367095962041251"/>
    <x v="2"/>
    <x v="0"/>
  </r>
  <r>
    <x v="0"/>
    <x v="2"/>
    <n v="1.6"/>
    <x v="1"/>
    <x v="19"/>
    <n v="108349"/>
    <x v="14565"/>
    <x v="19"/>
    <n v="7.6447406067430251E-2"/>
    <x v="2"/>
    <x v="0"/>
  </r>
  <r>
    <x v="4"/>
    <x v="14"/>
    <n v="3"/>
    <x v="0"/>
    <x v="26"/>
    <n v="74729"/>
    <x v="14282"/>
    <x v="26"/>
    <n v="0.20103306614567304"/>
    <x v="1"/>
    <x v="1"/>
  </r>
  <r>
    <x v="2"/>
    <x v="6"/>
    <n v="1"/>
    <x v="2"/>
    <x v="21"/>
    <n v="132530"/>
    <x v="14566"/>
    <x v="21"/>
    <n v="3.7621670565155058E-2"/>
    <x v="0"/>
    <x v="0"/>
  </r>
  <r>
    <x v="3"/>
    <x v="11"/>
    <n v="1.4"/>
    <x v="1"/>
    <x v="8"/>
    <n v="75615"/>
    <x v="3743"/>
    <x v="8"/>
    <n v="0.21813132315016862"/>
    <x v="0"/>
    <x v="1"/>
  </r>
  <r>
    <x v="0"/>
    <x v="2"/>
    <n v="1.4"/>
    <x v="1"/>
    <x v="23"/>
    <n v="168392"/>
    <x v="3056"/>
    <x v="23"/>
    <n v="1.4626585586013588E-2"/>
    <x v="0"/>
    <x v="0"/>
  </r>
  <r>
    <x v="3"/>
    <x v="4"/>
    <n v="1.4"/>
    <x v="0"/>
    <x v="15"/>
    <n v="198256"/>
    <x v="10436"/>
    <x v="15"/>
    <n v="3.83342748769268E-3"/>
    <x v="0"/>
    <x v="0"/>
  </r>
  <r>
    <x v="0"/>
    <x v="5"/>
    <n v="2"/>
    <x v="1"/>
    <x v="21"/>
    <n v="25898"/>
    <x v="14567"/>
    <x v="21"/>
    <n v="0.47621437948876361"/>
    <x v="2"/>
    <x v="1"/>
  </r>
  <r>
    <x v="2"/>
    <x v="9"/>
    <n v="1.4"/>
    <x v="0"/>
    <x v="10"/>
    <n v="108883"/>
    <x v="1810"/>
    <x v="10"/>
    <n v="2.0012306788020167E-2"/>
    <x v="0"/>
    <x v="0"/>
  </r>
  <r>
    <x v="3"/>
    <x v="7"/>
    <n v="1.2"/>
    <x v="0"/>
    <x v="23"/>
    <n v="183315"/>
    <x v="1327"/>
    <x v="23"/>
    <n v="8.8427024520633876E-3"/>
    <x v="0"/>
    <x v="0"/>
  </r>
  <r>
    <x v="4"/>
    <x v="12"/>
    <n v="4"/>
    <x v="0"/>
    <x v="14"/>
    <n v="137961"/>
    <x v="14568"/>
    <x v="14"/>
    <n v="0.12636904632468596"/>
    <x v="1"/>
    <x v="0"/>
  </r>
  <r>
    <x v="1"/>
    <x v="13"/>
    <n v="3.5"/>
    <x v="1"/>
    <x v="11"/>
    <n v="68705"/>
    <x v="14569"/>
    <x v="11"/>
    <n v="0.43012881158576521"/>
    <x v="1"/>
    <x v="1"/>
  </r>
  <r>
    <x v="2"/>
    <x v="3"/>
    <n v="2.4"/>
    <x v="0"/>
    <x v="0"/>
    <n v="205489"/>
    <x v="13015"/>
    <x v="0"/>
    <n v="2.1285810919319283E-2"/>
    <x v="2"/>
    <x v="2"/>
  </r>
  <r>
    <x v="1"/>
    <x v="13"/>
    <n v="2.6"/>
    <x v="0"/>
    <x v="7"/>
    <n v="56125"/>
    <x v="14570"/>
    <x v="7"/>
    <n v="0.79962583518930963"/>
    <x v="1"/>
    <x v="1"/>
  </r>
  <r>
    <x v="0"/>
    <x v="2"/>
    <n v="1.8"/>
    <x v="1"/>
    <x v="29"/>
    <n v="212496"/>
    <x v="11974"/>
    <x v="29"/>
    <n v="6.8565996536405389E-3"/>
    <x v="2"/>
    <x v="2"/>
  </r>
  <r>
    <x v="2"/>
    <x v="6"/>
    <n v="1.4"/>
    <x v="2"/>
    <x v="17"/>
    <n v="99477"/>
    <x v="14571"/>
    <x v="17"/>
    <n v="0.13000995204921742"/>
    <x v="0"/>
    <x v="1"/>
  </r>
  <r>
    <x v="2"/>
    <x v="9"/>
    <n v="1.4"/>
    <x v="2"/>
    <x v="13"/>
    <n v="121060"/>
    <x v="4274"/>
    <x v="13"/>
    <n v="1.842061787543367E-2"/>
    <x v="0"/>
    <x v="0"/>
  </r>
  <r>
    <x v="2"/>
    <x v="9"/>
    <n v="1.2"/>
    <x v="0"/>
    <x v="5"/>
    <n v="18657"/>
    <x v="14572"/>
    <x v="5"/>
    <n v="1.2592056600739669"/>
    <x v="0"/>
    <x v="1"/>
  </r>
  <r>
    <x v="4"/>
    <x v="12"/>
    <n v="4"/>
    <x v="0"/>
    <x v="28"/>
    <n v="120536"/>
    <x v="2848"/>
    <x v="28"/>
    <n v="8.5136390787814431E-2"/>
    <x v="1"/>
    <x v="0"/>
  </r>
  <r>
    <x v="0"/>
    <x v="2"/>
    <n v="1.6"/>
    <x v="1"/>
    <x v="26"/>
    <n v="111896"/>
    <x v="14573"/>
    <x v="26"/>
    <n v="6.7428683777793666E-2"/>
    <x v="2"/>
    <x v="0"/>
  </r>
  <r>
    <x v="2"/>
    <x v="3"/>
    <n v="2.2000000000000002"/>
    <x v="2"/>
    <x v="30"/>
    <n v="133137"/>
    <x v="14574"/>
    <x v="30"/>
    <n v="5.6866235531820603E-2"/>
    <x v="2"/>
    <x v="0"/>
  </r>
  <r>
    <x v="0"/>
    <x v="0"/>
    <n v="1"/>
    <x v="0"/>
    <x v="30"/>
    <n v="145860"/>
    <x v="5287"/>
    <x v="30"/>
    <n v="1.4884135472370767E-2"/>
    <x v="0"/>
    <x v="0"/>
  </r>
  <r>
    <x v="3"/>
    <x v="11"/>
    <n v="1.8"/>
    <x v="1"/>
    <x v="23"/>
    <n v="150314"/>
    <x v="12556"/>
    <x v="23"/>
    <n v="2.2812246364277446E-2"/>
    <x v="2"/>
    <x v="0"/>
  </r>
  <r>
    <x v="0"/>
    <x v="2"/>
    <n v="1.4"/>
    <x v="1"/>
    <x v="2"/>
    <n v="48791"/>
    <x v="7516"/>
    <x v="2"/>
    <n v="0.43532618720665694"/>
    <x v="0"/>
    <x v="1"/>
  </r>
  <r>
    <x v="4"/>
    <x v="8"/>
    <n v="2"/>
    <x v="0"/>
    <x v="25"/>
    <n v="203598"/>
    <x v="14575"/>
    <x v="25"/>
    <n v="1.0584583345612433E-2"/>
    <x v="2"/>
    <x v="2"/>
  </r>
  <r>
    <x v="3"/>
    <x v="11"/>
    <n v="1.6"/>
    <x v="1"/>
    <x v="5"/>
    <n v="44207"/>
    <x v="14576"/>
    <x v="5"/>
    <n v="0.72873074399981908"/>
    <x v="2"/>
    <x v="1"/>
  </r>
  <r>
    <x v="0"/>
    <x v="0"/>
    <n v="1.2"/>
    <x v="0"/>
    <x v="21"/>
    <n v="110919"/>
    <x v="10689"/>
    <x v="21"/>
    <n v="3.2203680163001833E-2"/>
    <x v="0"/>
    <x v="0"/>
  </r>
  <r>
    <x v="3"/>
    <x v="4"/>
    <n v="1.4"/>
    <x v="0"/>
    <x v="28"/>
    <n v="258471"/>
    <x v="12885"/>
    <x v="28"/>
    <n v="2.5380023290814055E-3"/>
    <x v="0"/>
    <x v="2"/>
  </r>
  <r>
    <x v="2"/>
    <x v="6"/>
    <n v="1.8"/>
    <x v="2"/>
    <x v="0"/>
    <n v="95920"/>
    <x v="14577"/>
    <x v="0"/>
    <n v="9.8373644703919932E-2"/>
    <x v="2"/>
    <x v="1"/>
  </r>
  <r>
    <x v="3"/>
    <x v="11"/>
    <n v="2"/>
    <x v="1"/>
    <x v="0"/>
    <n v="139965"/>
    <x v="9660"/>
    <x v="0"/>
    <n v="4.4789768870789129E-2"/>
    <x v="2"/>
    <x v="0"/>
  </r>
  <r>
    <x v="3"/>
    <x v="4"/>
    <n v="1.2"/>
    <x v="1"/>
    <x v="22"/>
    <n v="91200"/>
    <x v="10772"/>
    <x v="22"/>
    <n v="7.7785087719298249E-2"/>
    <x v="0"/>
    <x v="1"/>
  </r>
  <r>
    <x v="2"/>
    <x v="6"/>
    <n v="1.8"/>
    <x v="2"/>
    <x v="26"/>
    <n v="31089"/>
    <x v="14578"/>
    <x v="26"/>
    <n v="0.52944771462575191"/>
    <x v="2"/>
    <x v="1"/>
  </r>
  <r>
    <x v="3"/>
    <x v="4"/>
    <n v="1.2"/>
    <x v="0"/>
    <x v="12"/>
    <n v="90131"/>
    <x v="13357"/>
    <x v="12"/>
    <n v="3.8776891413609078E-2"/>
    <x v="0"/>
    <x v="1"/>
  </r>
  <r>
    <x v="3"/>
    <x v="4"/>
    <n v="2"/>
    <x v="0"/>
    <x v="29"/>
    <n v="129983"/>
    <x v="3332"/>
    <x v="29"/>
    <n v="1.6140572228676056E-2"/>
    <x v="2"/>
    <x v="0"/>
  </r>
  <r>
    <x v="4"/>
    <x v="14"/>
    <n v="2.4"/>
    <x v="1"/>
    <x v="9"/>
    <n v="116078"/>
    <x v="1858"/>
    <x v="9"/>
    <n v="4.0524474922035182E-2"/>
    <x v="2"/>
    <x v="0"/>
  </r>
  <r>
    <x v="2"/>
    <x v="9"/>
    <n v="1.4"/>
    <x v="0"/>
    <x v="1"/>
    <n v="30666"/>
    <x v="14579"/>
    <x v="1"/>
    <n v="0.67697123850518492"/>
    <x v="0"/>
    <x v="1"/>
  </r>
  <r>
    <x v="2"/>
    <x v="6"/>
    <n v="1.8"/>
    <x v="2"/>
    <x v="1"/>
    <n v="35758"/>
    <x v="14580"/>
    <x v="1"/>
    <n v="0.99695173108115664"/>
    <x v="2"/>
    <x v="1"/>
  </r>
  <r>
    <x v="0"/>
    <x v="2"/>
    <n v="1.6"/>
    <x v="1"/>
    <x v="15"/>
    <n v="119838"/>
    <x v="11322"/>
    <x v="15"/>
    <n v="1.9075752265558504E-2"/>
    <x v="2"/>
    <x v="0"/>
  </r>
  <r>
    <x v="2"/>
    <x v="9"/>
    <n v="1"/>
    <x v="2"/>
    <x v="8"/>
    <n v="82987"/>
    <x v="2304"/>
    <x v="8"/>
    <n v="0.13919047561666284"/>
    <x v="0"/>
    <x v="1"/>
  </r>
  <r>
    <x v="4"/>
    <x v="8"/>
    <n v="2"/>
    <x v="0"/>
    <x v="4"/>
    <n v="96400"/>
    <x v="9099"/>
    <x v="4"/>
    <n v="0.11894190871369295"/>
    <x v="2"/>
    <x v="1"/>
  </r>
  <r>
    <x v="3"/>
    <x v="4"/>
    <n v="1.2"/>
    <x v="0"/>
    <x v="25"/>
    <n v="226143"/>
    <x v="1930"/>
    <x v="25"/>
    <n v="3.8648112035305094E-3"/>
    <x v="0"/>
    <x v="2"/>
  </r>
  <r>
    <x v="2"/>
    <x v="3"/>
    <n v="1.8"/>
    <x v="2"/>
    <x v="1"/>
    <n v="26310"/>
    <x v="14581"/>
    <x v="1"/>
    <n v="1.6817939946788294"/>
    <x v="2"/>
    <x v="1"/>
  </r>
  <r>
    <x v="4"/>
    <x v="8"/>
    <n v="2"/>
    <x v="0"/>
    <x v="11"/>
    <n v="171446"/>
    <x v="14582"/>
    <x v="11"/>
    <n v="3.9510983050056576E-2"/>
    <x v="2"/>
    <x v="0"/>
  </r>
  <r>
    <x v="4"/>
    <x v="14"/>
    <n v="3"/>
    <x v="0"/>
    <x v="24"/>
    <n v="293838"/>
    <x v="8144"/>
    <x v="24"/>
    <n v="6.1258244338717252E-3"/>
    <x v="1"/>
    <x v="2"/>
  </r>
  <r>
    <x v="4"/>
    <x v="12"/>
    <n v="5"/>
    <x v="0"/>
    <x v="11"/>
    <n v="101050"/>
    <x v="14583"/>
    <x v="11"/>
    <n v="0.33428005937654626"/>
    <x v="1"/>
    <x v="0"/>
  </r>
  <r>
    <x v="1"/>
    <x v="10"/>
    <n v="3.5"/>
    <x v="0"/>
    <x v="19"/>
    <n v="116056"/>
    <x v="14584"/>
    <x v="19"/>
    <n v="0.22537395739987592"/>
    <x v="1"/>
    <x v="0"/>
  </r>
  <r>
    <x v="0"/>
    <x v="2"/>
    <n v="2"/>
    <x v="1"/>
    <x v="30"/>
    <n v="125881"/>
    <x v="9865"/>
    <x v="30"/>
    <n v="4.313597762966611E-2"/>
    <x v="2"/>
    <x v="0"/>
  </r>
  <r>
    <x v="4"/>
    <x v="8"/>
    <n v="3"/>
    <x v="0"/>
    <x v="5"/>
    <n v="42370"/>
    <x v="1818"/>
    <x v="5"/>
    <n v="1.0570450790653765"/>
    <x v="1"/>
    <x v="1"/>
  </r>
  <r>
    <x v="0"/>
    <x v="5"/>
    <n v="1.8"/>
    <x v="0"/>
    <x v="29"/>
    <n v="129825"/>
    <x v="5342"/>
    <x v="29"/>
    <n v="2.1690737531292123E-2"/>
    <x v="2"/>
    <x v="0"/>
  </r>
  <r>
    <x v="0"/>
    <x v="5"/>
    <n v="1.4"/>
    <x v="0"/>
    <x v="0"/>
    <n v="142086"/>
    <x v="4099"/>
    <x v="0"/>
    <n v="3.3015216136705938E-2"/>
    <x v="0"/>
    <x v="0"/>
  </r>
  <r>
    <x v="3"/>
    <x v="11"/>
    <n v="1.6"/>
    <x v="1"/>
    <x v="0"/>
    <n v="155518"/>
    <x v="14585"/>
    <x v="0"/>
    <n v="3.1764811790275078E-2"/>
    <x v="2"/>
    <x v="0"/>
  </r>
  <r>
    <x v="3"/>
    <x v="7"/>
    <n v="1.8"/>
    <x v="0"/>
    <x v="9"/>
    <n v="64287"/>
    <x v="1866"/>
    <x v="9"/>
    <n v="6.3200958203058155E-2"/>
    <x v="2"/>
    <x v="1"/>
  </r>
  <r>
    <x v="0"/>
    <x v="0"/>
    <n v="1.2"/>
    <x v="0"/>
    <x v="15"/>
    <n v="177705"/>
    <x v="3668"/>
    <x v="15"/>
    <n v="4.6087617118257783E-3"/>
    <x v="0"/>
    <x v="0"/>
  </r>
  <r>
    <x v="0"/>
    <x v="0"/>
    <n v="1.2"/>
    <x v="0"/>
    <x v="22"/>
    <n v="82117"/>
    <x v="518"/>
    <x v="22"/>
    <n v="8.5451246392342639E-2"/>
    <x v="0"/>
    <x v="1"/>
  </r>
  <r>
    <x v="0"/>
    <x v="2"/>
    <n v="1.8"/>
    <x v="1"/>
    <x v="24"/>
    <n v="140656"/>
    <x v="9314"/>
    <x v="24"/>
    <n v="3.482965532931407E-2"/>
    <x v="2"/>
    <x v="0"/>
  </r>
  <r>
    <x v="1"/>
    <x v="13"/>
    <n v="3.5"/>
    <x v="0"/>
    <x v="19"/>
    <n v="95034"/>
    <x v="10153"/>
    <x v="19"/>
    <n v="0.21591219984426627"/>
    <x v="1"/>
    <x v="1"/>
  </r>
  <r>
    <x v="2"/>
    <x v="6"/>
    <n v="1"/>
    <x v="2"/>
    <x v="33"/>
    <n v="58970"/>
    <x v="14586"/>
    <x v="33"/>
    <n v="0.31973885026284554"/>
    <x v="0"/>
    <x v="1"/>
  </r>
  <r>
    <x v="2"/>
    <x v="9"/>
    <n v="1.2"/>
    <x v="2"/>
    <x v="16"/>
    <n v="130859"/>
    <x v="6438"/>
    <x v="16"/>
    <n v="2.330752947829343E-2"/>
    <x v="0"/>
    <x v="0"/>
  </r>
  <r>
    <x v="2"/>
    <x v="6"/>
    <n v="1"/>
    <x v="2"/>
    <x v="27"/>
    <n v="244679"/>
    <x v="14587"/>
    <x v="27"/>
    <n v="5.9220448015563252E-3"/>
    <x v="0"/>
    <x v="2"/>
  </r>
  <r>
    <x v="2"/>
    <x v="6"/>
    <n v="1.8"/>
    <x v="2"/>
    <x v="29"/>
    <n v="161579"/>
    <x v="5418"/>
    <x v="29"/>
    <n v="1.6784359353628875E-2"/>
    <x v="2"/>
    <x v="0"/>
  </r>
  <r>
    <x v="3"/>
    <x v="11"/>
    <n v="1.6"/>
    <x v="0"/>
    <x v="18"/>
    <n v="7119"/>
    <x v="14588"/>
    <x v="18"/>
    <n v="4.9690967832560755"/>
    <x v="2"/>
    <x v="1"/>
  </r>
  <r>
    <x v="0"/>
    <x v="5"/>
    <n v="1.6"/>
    <x v="0"/>
    <x v="28"/>
    <n v="230601"/>
    <x v="8630"/>
    <x v="28"/>
    <n v="5.5593861258190552E-3"/>
    <x v="2"/>
    <x v="2"/>
  </r>
  <r>
    <x v="3"/>
    <x v="4"/>
    <n v="1.4"/>
    <x v="1"/>
    <x v="26"/>
    <n v="83073"/>
    <x v="14494"/>
    <x v="26"/>
    <n v="7.4813718055204453E-2"/>
    <x v="0"/>
    <x v="1"/>
  </r>
  <r>
    <x v="2"/>
    <x v="3"/>
    <n v="1.8"/>
    <x v="2"/>
    <x v="24"/>
    <n v="43632"/>
    <x v="1871"/>
    <x v="24"/>
    <n v="0.31529611294462778"/>
    <x v="2"/>
    <x v="1"/>
  </r>
  <r>
    <x v="0"/>
    <x v="2"/>
    <n v="2"/>
    <x v="1"/>
    <x v="11"/>
    <n v="111150"/>
    <x v="1707"/>
    <x v="11"/>
    <n v="9.3225371120107967E-2"/>
    <x v="2"/>
    <x v="0"/>
  </r>
  <r>
    <x v="3"/>
    <x v="11"/>
    <n v="1.6"/>
    <x v="1"/>
    <x v="21"/>
    <n v="136602"/>
    <x v="14589"/>
    <x v="21"/>
    <n v="3.9443053542407874E-2"/>
    <x v="2"/>
    <x v="0"/>
  </r>
  <r>
    <x v="0"/>
    <x v="5"/>
    <n v="1.6"/>
    <x v="0"/>
    <x v="16"/>
    <n v="309000"/>
    <x v="7665"/>
    <x v="16"/>
    <n v="2.4336569579288024E-3"/>
    <x v="2"/>
    <x v="2"/>
  </r>
  <r>
    <x v="2"/>
    <x v="6"/>
    <n v="1.8"/>
    <x v="2"/>
    <x v="5"/>
    <n v="28542"/>
    <x v="14590"/>
    <x v="5"/>
    <n v="1.488122766449443"/>
    <x v="2"/>
    <x v="1"/>
  </r>
  <r>
    <x v="3"/>
    <x v="11"/>
    <n v="2"/>
    <x v="1"/>
    <x v="5"/>
    <n v="10322"/>
    <x v="14591"/>
    <x v="5"/>
    <n v="4.2294129044758764"/>
    <x v="2"/>
    <x v="1"/>
  </r>
  <r>
    <x v="0"/>
    <x v="0"/>
    <n v="1.2"/>
    <x v="1"/>
    <x v="7"/>
    <n v="41059"/>
    <x v="8902"/>
    <x v="7"/>
    <n v="0.37353564382961107"/>
    <x v="0"/>
    <x v="1"/>
  </r>
  <r>
    <x v="3"/>
    <x v="11"/>
    <n v="2"/>
    <x v="1"/>
    <x v="0"/>
    <n v="108878"/>
    <x v="14592"/>
    <x v="0"/>
    <n v="7.3283858998144713E-2"/>
    <x v="2"/>
    <x v="0"/>
  </r>
  <r>
    <x v="2"/>
    <x v="6"/>
    <n v="1"/>
    <x v="2"/>
    <x v="19"/>
    <n v="170843"/>
    <x v="11116"/>
    <x v="19"/>
    <n v="2.7838424752550588E-2"/>
    <x v="0"/>
    <x v="0"/>
  </r>
  <r>
    <x v="2"/>
    <x v="6"/>
    <n v="1.8"/>
    <x v="2"/>
    <x v="19"/>
    <n v="95920"/>
    <x v="14593"/>
    <x v="19"/>
    <n v="0.120162635529608"/>
    <x v="2"/>
    <x v="1"/>
  </r>
  <r>
    <x v="3"/>
    <x v="7"/>
    <n v="1.8"/>
    <x v="0"/>
    <x v="6"/>
    <n v="45977"/>
    <x v="14594"/>
    <x v="6"/>
    <n v="0.32957783239445809"/>
    <x v="2"/>
    <x v="1"/>
  </r>
  <r>
    <x v="3"/>
    <x v="4"/>
    <n v="1.2"/>
    <x v="0"/>
    <x v="1"/>
    <n v="38088"/>
    <x v="10199"/>
    <x v="1"/>
    <n v="0.42827137156059653"/>
    <x v="0"/>
    <x v="1"/>
  </r>
  <r>
    <x v="1"/>
    <x v="1"/>
    <n v="2"/>
    <x v="0"/>
    <x v="14"/>
    <n v="118876"/>
    <x v="14595"/>
    <x v="14"/>
    <n v="8.0756418452841622E-2"/>
    <x v="2"/>
    <x v="0"/>
  </r>
  <r>
    <x v="3"/>
    <x v="11"/>
    <n v="1.6"/>
    <x v="0"/>
    <x v="26"/>
    <n v="163548"/>
    <x v="14596"/>
    <x v="26"/>
    <n v="3.0749382444297698E-2"/>
    <x v="2"/>
    <x v="0"/>
  </r>
  <r>
    <x v="0"/>
    <x v="0"/>
    <n v="1"/>
    <x v="0"/>
    <x v="32"/>
    <n v="5044"/>
    <x v="14597"/>
    <x v="32"/>
    <n v="4.8201823949246627"/>
    <x v="0"/>
    <x v="1"/>
  </r>
  <r>
    <x v="3"/>
    <x v="11"/>
    <n v="1.8"/>
    <x v="1"/>
    <x v="26"/>
    <n v="144896"/>
    <x v="6217"/>
    <x v="26"/>
    <n v="4.5066806537102475E-2"/>
    <x v="2"/>
    <x v="0"/>
  </r>
  <r>
    <x v="0"/>
    <x v="5"/>
    <n v="1.4"/>
    <x v="1"/>
    <x v="15"/>
    <n v="190611"/>
    <x v="1540"/>
    <x v="15"/>
    <n v="6.3217757632035923E-3"/>
    <x v="0"/>
    <x v="0"/>
  </r>
  <r>
    <x v="2"/>
    <x v="9"/>
    <n v="1.4"/>
    <x v="2"/>
    <x v="18"/>
    <n v="25667"/>
    <x v="14598"/>
    <x v="18"/>
    <n v="1.0674796431215179"/>
    <x v="0"/>
    <x v="1"/>
  </r>
  <r>
    <x v="2"/>
    <x v="3"/>
    <n v="2.2000000000000002"/>
    <x v="2"/>
    <x v="18"/>
    <n v="20747"/>
    <x v="14599"/>
    <x v="18"/>
    <n v="2.5999421603123345"/>
    <x v="2"/>
    <x v="1"/>
  </r>
  <r>
    <x v="1"/>
    <x v="13"/>
    <n v="2.6"/>
    <x v="0"/>
    <x v="24"/>
    <n v="122688"/>
    <x v="588"/>
    <x v="24"/>
    <n v="8.398539384454877E-2"/>
    <x v="1"/>
    <x v="0"/>
  </r>
  <r>
    <x v="3"/>
    <x v="7"/>
    <n v="1.2"/>
    <x v="1"/>
    <x v="6"/>
    <n v="83771"/>
    <x v="14600"/>
    <x v="6"/>
    <n v="0.12100846354943835"/>
    <x v="0"/>
    <x v="1"/>
  </r>
  <r>
    <x v="1"/>
    <x v="1"/>
    <n v="2.4"/>
    <x v="0"/>
    <x v="8"/>
    <n v="48714"/>
    <x v="11044"/>
    <x v="8"/>
    <n v="0.64121197191772383"/>
    <x v="2"/>
    <x v="1"/>
  </r>
  <r>
    <x v="2"/>
    <x v="6"/>
    <n v="1"/>
    <x v="2"/>
    <x v="27"/>
    <n v="30761"/>
    <x v="6185"/>
    <x v="27"/>
    <n v="0.25057702935535253"/>
    <x v="0"/>
    <x v="1"/>
  </r>
  <r>
    <x v="3"/>
    <x v="11"/>
    <n v="1.8"/>
    <x v="1"/>
    <x v="29"/>
    <n v="116209"/>
    <x v="12407"/>
    <x v="29"/>
    <n v="2.9601838067619547E-2"/>
    <x v="2"/>
    <x v="0"/>
  </r>
  <r>
    <x v="4"/>
    <x v="8"/>
    <n v="2.2000000000000002"/>
    <x v="0"/>
    <x v="9"/>
    <n v="113327"/>
    <x v="7401"/>
    <x v="9"/>
    <n v="3.6813821948873615E-2"/>
    <x v="2"/>
    <x v="0"/>
  </r>
  <r>
    <x v="0"/>
    <x v="0"/>
    <n v="1"/>
    <x v="2"/>
    <x v="1"/>
    <n v="35695"/>
    <x v="633"/>
    <x v="1"/>
    <n v="0.49469113321193442"/>
    <x v="0"/>
    <x v="1"/>
  </r>
  <r>
    <x v="2"/>
    <x v="9"/>
    <n v="1.4"/>
    <x v="2"/>
    <x v="8"/>
    <n v="60155"/>
    <x v="14601"/>
    <x v="8"/>
    <n v="0.26484913972238383"/>
    <x v="0"/>
    <x v="1"/>
  </r>
  <r>
    <x v="0"/>
    <x v="0"/>
    <n v="1.4"/>
    <x v="1"/>
    <x v="22"/>
    <n v="67768"/>
    <x v="262"/>
    <x v="22"/>
    <n v="0.12945638059261008"/>
    <x v="0"/>
    <x v="1"/>
  </r>
  <r>
    <x v="3"/>
    <x v="4"/>
    <n v="1.6"/>
    <x v="0"/>
    <x v="28"/>
    <n v="191979"/>
    <x v="12410"/>
    <x v="28"/>
    <n v="6.6673959130946611E-3"/>
    <x v="2"/>
    <x v="0"/>
  </r>
  <r>
    <x v="4"/>
    <x v="14"/>
    <n v="2"/>
    <x v="1"/>
    <x v="5"/>
    <n v="35564"/>
    <x v="14602"/>
    <x v="5"/>
    <n v="1.1806039815543807"/>
    <x v="2"/>
    <x v="1"/>
  </r>
  <r>
    <x v="3"/>
    <x v="11"/>
    <n v="1.6"/>
    <x v="1"/>
    <x v="24"/>
    <n v="144907"/>
    <x v="3015"/>
    <x v="24"/>
    <n v="3.2538110650279145E-2"/>
    <x v="2"/>
    <x v="0"/>
  </r>
  <r>
    <x v="0"/>
    <x v="0"/>
    <n v="1"/>
    <x v="0"/>
    <x v="4"/>
    <n v="92777"/>
    <x v="9652"/>
    <x v="4"/>
    <n v="5.6048374058225638E-2"/>
    <x v="0"/>
    <x v="1"/>
  </r>
  <r>
    <x v="0"/>
    <x v="2"/>
    <n v="1.6"/>
    <x v="1"/>
    <x v="6"/>
    <n v="105724"/>
    <x v="14603"/>
    <x v="6"/>
    <n v="0.11149786235859407"/>
    <x v="2"/>
    <x v="0"/>
  </r>
  <r>
    <x v="3"/>
    <x v="11"/>
    <n v="1.8"/>
    <x v="1"/>
    <x v="6"/>
    <n v="84783"/>
    <x v="14604"/>
    <x v="6"/>
    <n v="0.18121557387683851"/>
    <x v="2"/>
    <x v="1"/>
  </r>
  <r>
    <x v="3"/>
    <x v="4"/>
    <n v="1.2"/>
    <x v="0"/>
    <x v="29"/>
    <n v="197989"/>
    <x v="3471"/>
    <x v="29"/>
    <n v="4.6467227977311874E-3"/>
    <x v="0"/>
    <x v="0"/>
  </r>
  <r>
    <x v="3"/>
    <x v="4"/>
    <n v="2"/>
    <x v="0"/>
    <x v="2"/>
    <n v="89819"/>
    <x v="13203"/>
    <x v="2"/>
    <n v="0.14629421391910397"/>
    <x v="2"/>
    <x v="1"/>
  </r>
  <r>
    <x v="0"/>
    <x v="0"/>
    <n v="1.2"/>
    <x v="0"/>
    <x v="19"/>
    <n v="153400"/>
    <x v="14605"/>
    <x v="19"/>
    <n v="2.1747066492829203E-2"/>
    <x v="0"/>
    <x v="0"/>
  </r>
  <r>
    <x v="1"/>
    <x v="10"/>
    <n v="2.6"/>
    <x v="0"/>
    <x v="24"/>
    <n v="73952"/>
    <x v="14606"/>
    <x v="24"/>
    <n v="0.29582702293379487"/>
    <x v="1"/>
    <x v="1"/>
  </r>
  <r>
    <x v="0"/>
    <x v="2"/>
    <n v="1.8"/>
    <x v="2"/>
    <x v="8"/>
    <n v="109780"/>
    <x v="14607"/>
    <x v="8"/>
    <n v="0.14429768628165421"/>
    <x v="2"/>
    <x v="0"/>
  </r>
  <r>
    <x v="0"/>
    <x v="5"/>
    <n v="1.8"/>
    <x v="0"/>
    <x v="17"/>
    <n v="26612"/>
    <x v="14608"/>
    <x v="17"/>
    <n v="0.71088230873290248"/>
    <x v="2"/>
    <x v="1"/>
  </r>
  <r>
    <x v="2"/>
    <x v="9"/>
    <n v="1"/>
    <x v="2"/>
    <x v="37"/>
    <n v="38912"/>
    <x v="14609"/>
    <x v="37"/>
    <n v="0.36939761513157893"/>
    <x v="0"/>
    <x v="1"/>
  </r>
  <r>
    <x v="4"/>
    <x v="14"/>
    <n v="2"/>
    <x v="1"/>
    <x v="15"/>
    <n v="237911"/>
    <x v="9796"/>
    <x v="15"/>
    <n v="4.5941549571058083E-3"/>
    <x v="2"/>
    <x v="2"/>
  </r>
  <r>
    <x v="3"/>
    <x v="4"/>
    <n v="1.4"/>
    <x v="0"/>
    <x v="4"/>
    <n v="172848"/>
    <x v="14610"/>
    <x v="4"/>
    <n v="1.9439044709802834E-2"/>
    <x v="0"/>
    <x v="0"/>
  </r>
  <r>
    <x v="2"/>
    <x v="3"/>
    <n v="2.4"/>
    <x v="2"/>
    <x v="14"/>
    <n v="97978"/>
    <x v="14611"/>
    <x v="14"/>
    <n v="0.13766355712506889"/>
    <x v="2"/>
    <x v="1"/>
  </r>
  <r>
    <x v="2"/>
    <x v="3"/>
    <n v="1.8"/>
    <x v="2"/>
    <x v="19"/>
    <n v="103017"/>
    <x v="14612"/>
    <x v="19"/>
    <n v="0.12486288670801907"/>
    <x v="2"/>
    <x v="0"/>
  </r>
  <r>
    <x v="3"/>
    <x v="11"/>
    <n v="2"/>
    <x v="1"/>
    <x v="8"/>
    <n v="79017"/>
    <x v="14613"/>
    <x v="8"/>
    <n v="0.24375767239961021"/>
    <x v="2"/>
    <x v="1"/>
  </r>
  <r>
    <x v="2"/>
    <x v="6"/>
    <n v="1.4"/>
    <x v="2"/>
    <x v="6"/>
    <n v="43037"/>
    <x v="14614"/>
    <x v="6"/>
    <n v="0.46885238283337594"/>
    <x v="0"/>
    <x v="1"/>
  </r>
  <r>
    <x v="3"/>
    <x v="4"/>
    <n v="1.6"/>
    <x v="0"/>
    <x v="19"/>
    <n v="50796"/>
    <x v="2003"/>
    <x v="19"/>
    <n v="0.16481612725411449"/>
    <x v="2"/>
    <x v="1"/>
  </r>
  <r>
    <x v="2"/>
    <x v="6"/>
    <n v="1.4"/>
    <x v="2"/>
    <x v="27"/>
    <n v="219797"/>
    <x v="5578"/>
    <x v="27"/>
    <n v="9.7863028157800149E-3"/>
    <x v="0"/>
    <x v="2"/>
  </r>
  <r>
    <x v="4"/>
    <x v="14"/>
    <n v="3"/>
    <x v="1"/>
    <x v="23"/>
    <n v="90151"/>
    <x v="3023"/>
    <x v="23"/>
    <n v="8.6266375303657203E-2"/>
    <x v="1"/>
    <x v="1"/>
  </r>
  <r>
    <x v="0"/>
    <x v="5"/>
    <n v="1.6"/>
    <x v="0"/>
    <x v="26"/>
    <n v="188180"/>
    <x v="14615"/>
    <x v="26"/>
    <n v="2.0687639494101392E-2"/>
    <x v="2"/>
    <x v="0"/>
  </r>
  <r>
    <x v="3"/>
    <x v="7"/>
    <n v="1.8"/>
    <x v="0"/>
    <x v="13"/>
    <n v="127786"/>
    <x v="4365"/>
    <x v="13"/>
    <n v="1.6457201884400481E-2"/>
    <x v="2"/>
    <x v="0"/>
  </r>
  <r>
    <x v="3"/>
    <x v="7"/>
    <n v="1.8"/>
    <x v="2"/>
    <x v="19"/>
    <n v="163148"/>
    <x v="4432"/>
    <x v="19"/>
    <n v="3.376075710397921E-2"/>
    <x v="2"/>
    <x v="0"/>
  </r>
  <r>
    <x v="3"/>
    <x v="7"/>
    <n v="1.4"/>
    <x v="0"/>
    <x v="20"/>
    <n v="5868"/>
    <x v="2038"/>
    <x v="20"/>
    <n v="5.5623721881390589"/>
    <x v="0"/>
    <x v="1"/>
  </r>
  <r>
    <x v="0"/>
    <x v="0"/>
    <n v="1.4"/>
    <x v="0"/>
    <x v="3"/>
    <n v="302072"/>
    <x v="877"/>
    <x v="3"/>
    <n v="1.0063825842845414E-3"/>
    <x v="0"/>
    <x v="2"/>
  </r>
  <r>
    <x v="2"/>
    <x v="9"/>
    <n v="1.4"/>
    <x v="0"/>
    <x v="18"/>
    <n v="39878"/>
    <x v="14616"/>
    <x v="18"/>
    <n v="0.52715783138572647"/>
    <x v="0"/>
    <x v="1"/>
  </r>
  <r>
    <x v="2"/>
    <x v="9"/>
    <n v="1.4"/>
    <x v="0"/>
    <x v="6"/>
    <n v="71733"/>
    <x v="14617"/>
    <x v="6"/>
    <n v="0.1500843405406159"/>
    <x v="0"/>
    <x v="1"/>
  </r>
  <r>
    <x v="0"/>
    <x v="2"/>
    <n v="1.8"/>
    <x v="1"/>
    <x v="3"/>
    <n v="103850"/>
    <x v="6529"/>
    <x v="3"/>
    <n v="2.8155994222436205E-2"/>
    <x v="2"/>
    <x v="0"/>
  </r>
  <r>
    <x v="3"/>
    <x v="7"/>
    <n v="1.6"/>
    <x v="1"/>
    <x v="6"/>
    <n v="97651"/>
    <x v="14618"/>
    <x v="6"/>
    <n v="0.10858055729075995"/>
    <x v="2"/>
    <x v="1"/>
  </r>
  <r>
    <x v="0"/>
    <x v="2"/>
    <n v="2"/>
    <x v="1"/>
    <x v="1"/>
    <n v="40154"/>
    <x v="14619"/>
    <x v="1"/>
    <n v="0.76144344274543008"/>
    <x v="2"/>
    <x v="1"/>
  </r>
  <r>
    <x v="0"/>
    <x v="0"/>
    <n v="1"/>
    <x v="0"/>
    <x v="14"/>
    <n v="104857"/>
    <x v="14620"/>
    <x v="14"/>
    <n v="3.7174437567353634E-2"/>
    <x v="0"/>
    <x v="0"/>
  </r>
  <r>
    <x v="2"/>
    <x v="9"/>
    <n v="1.4"/>
    <x v="0"/>
    <x v="22"/>
    <n v="28831"/>
    <x v="9768"/>
    <x v="22"/>
    <n v="0.42686691408553296"/>
    <x v="0"/>
    <x v="1"/>
  </r>
  <r>
    <x v="2"/>
    <x v="3"/>
    <n v="2.2000000000000002"/>
    <x v="2"/>
    <x v="6"/>
    <n v="150752"/>
    <x v="14621"/>
    <x v="6"/>
    <n v="9.0738431330927613E-2"/>
    <x v="2"/>
    <x v="0"/>
  </r>
  <r>
    <x v="2"/>
    <x v="6"/>
    <n v="1.4"/>
    <x v="2"/>
    <x v="22"/>
    <n v="148433"/>
    <x v="14622"/>
    <x v="22"/>
    <n v="5.5782743729494114E-2"/>
    <x v="0"/>
    <x v="0"/>
  </r>
  <r>
    <x v="3"/>
    <x v="7"/>
    <n v="1.6"/>
    <x v="0"/>
    <x v="16"/>
    <n v="100460"/>
    <x v="14623"/>
    <x v="16"/>
    <n v="3.8721879354967154E-2"/>
    <x v="2"/>
    <x v="0"/>
  </r>
  <r>
    <x v="0"/>
    <x v="5"/>
    <n v="2"/>
    <x v="1"/>
    <x v="6"/>
    <n v="150797"/>
    <x v="14624"/>
    <x v="6"/>
    <n v="6.2003886018952632E-2"/>
    <x v="2"/>
    <x v="0"/>
  </r>
  <r>
    <x v="2"/>
    <x v="3"/>
    <n v="2.2000000000000002"/>
    <x v="2"/>
    <x v="1"/>
    <n v="53206"/>
    <x v="14625"/>
    <x v="1"/>
    <n v="0.7828252452730895"/>
    <x v="2"/>
    <x v="1"/>
  </r>
  <r>
    <x v="3"/>
    <x v="4"/>
    <n v="1"/>
    <x v="0"/>
    <x v="2"/>
    <n v="35428"/>
    <x v="14626"/>
    <x v="2"/>
    <n v="0.37365925256858984"/>
    <x v="0"/>
    <x v="1"/>
  </r>
  <r>
    <x v="3"/>
    <x v="4"/>
    <n v="1.4"/>
    <x v="1"/>
    <x v="11"/>
    <n v="121953"/>
    <x v="14627"/>
    <x v="11"/>
    <n v="4.6763917246808194E-2"/>
    <x v="0"/>
    <x v="0"/>
  </r>
  <r>
    <x v="0"/>
    <x v="2"/>
    <n v="1.6"/>
    <x v="1"/>
    <x v="8"/>
    <n v="93963"/>
    <x v="14628"/>
    <x v="8"/>
    <n v="0.15621042325170545"/>
    <x v="2"/>
    <x v="1"/>
  </r>
  <r>
    <x v="3"/>
    <x v="4"/>
    <n v="1"/>
    <x v="0"/>
    <x v="36"/>
    <n v="12635"/>
    <x v="14629"/>
    <x v="36"/>
    <n v="1.661179263949347"/>
    <x v="0"/>
    <x v="1"/>
  </r>
  <r>
    <x v="3"/>
    <x v="7"/>
    <n v="1.2"/>
    <x v="0"/>
    <x v="22"/>
    <n v="89686"/>
    <x v="1643"/>
    <x v="22"/>
    <n v="9.0359699395669332E-2"/>
    <x v="0"/>
    <x v="1"/>
  </r>
  <r>
    <x v="0"/>
    <x v="2"/>
    <n v="1.6"/>
    <x v="1"/>
    <x v="7"/>
    <n v="24982"/>
    <x v="14630"/>
    <x v="7"/>
    <n v="1.1184052517812826"/>
    <x v="2"/>
    <x v="1"/>
  </r>
  <r>
    <x v="2"/>
    <x v="9"/>
    <n v="1.2"/>
    <x v="0"/>
    <x v="25"/>
    <n v="188242"/>
    <x v="12464"/>
    <x v="25"/>
    <n v="7.3363011442717351E-3"/>
    <x v="0"/>
    <x v="0"/>
  </r>
  <r>
    <x v="4"/>
    <x v="8"/>
    <n v="2"/>
    <x v="0"/>
    <x v="16"/>
    <n v="246353"/>
    <x v="3524"/>
    <x v="16"/>
    <n v="6.7870088856234754E-3"/>
    <x v="2"/>
    <x v="2"/>
  </r>
  <r>
    <x v="0"/>
    <x v="2"/>
    <n v="1.6"/>
    <x v="1"/>
    <x v="1"/>
    <n v="36930"/>
    <x v="14631"/>
    <x v="1"/>
    <n v="0.75486054698077443"/>
    <x v="2"/>
    <x v="1"/>
  </r>
  <r>
    <x v="2"/>
    <x v="3"/>
    <n v="2.4"/>
    <x v="0"/>
    <x v="9"/>
    <n v="240367"/>
    <x v="11687"/>
    <x v="9"/>
    <n v="6.8187396772435484E-3"/>
    <x v="2"/>
    <x v="2"/>
  </r>
  <r>
    <x v="3"/>
    <x v="4"/>
    <n v="1.6"/>
    <x v="0"/>
    <x v="5"/>
    <n v="17537"/>
    <x v="14632"/>
    <x v="5"/>
    <n v="1.3794833780007982"/>
    <x v="2"/>
    <x v="1"/>
  </r>
  <r>
    <x v="2"/>
    <x v="9"/>
    <n v="1.4"/>
    <x v="2"/>
    <x v="9"/>
    <n v="181568"/>
    <x v="14633"/>
    <x v="9"/>
    <n v="9.1425801903419097E-3"/>
    <x v="0"/>
    <x v="0"/>
  </r>
  <r>
    <x v="4"/>
    <x v="12"/>
    <n v="4.4000000000000004"/>
    <x v="0"/>
    <x v="28"/>
    <n v="113069"/>
    <x v="14634"/>
    <x v="28"/>
    <n v="0.10077032608407256"/>
    <x v="1"/>
    <x v="0"/>
  </r>
  <r>
    <x v="0"/>
    <x v="2"/>
    <n v="1.6"/>
    <x v="2"/>
    <x v="23"/>
    <n v="178399"/>
    <x v="6871"/>
    <x v="23"/>
    <n v="1.5493360388791417E-2"/>
    <x v="2"/>
    <x v="0"/>
  </r>
  <r>
    <x v="3"/>
    <x v="7"/>
    <n v="1.2"/>
    <x v="0"/>
    <x v="3"/>
    <n v="212506"/>
    <x v="1091"/>
    <x v="3"/>
    <n v="3.6987190949902592E-3"/>
    <x v="0"/>
    <x v="2"/>
  </r>
  <r>
    <x v="3"/>
    <x v="7"/>
    <n v="1.4"/>
    <x v="1"/>
    <x v="22"/>
    <n v="72732"/>
    <x v="5643"/>
    <x v="22"/>
    <n v="0.14212451190672606"/>
    <x v="0"/>
    <x v="1"/>
  </r>
  <r>
    <x v="2"/>
    <x v="3"/>
    <n v="2.2000000000000002"/>
    <x v="0"/>
    <x v="25"/>
    <n v="115182"/>
    <x v="1749"/>
    <x v="25"/>
    <n v="4.5111215294056366E-2"/>
    <x v="2"/>
    <x v="0"/>
  </r>
  <r>
    <x v="0"/>
    <x v="2"/>
    <n v="2"/>
    <x v="1"/>
    <x v="10"/>
    <n v="254859"/>
    <x v="9604"/>
    <x v="10"/>
    <n v="3.8334922447314005E-3"/>
    <x v="2"/>
    <x v="2"/>
  </r>
  <r>
    <x v="0"/>
    <x v="0"/>
    <n v="1"/>
    <x v="1"/>
    <x v="19"/>
    <n v="110688"/>
    <x v="14635"/>
    <x v="19"/>
    <n v="4.0456056663775657E-2"/>
    <x v="0"/>
    <x v="0"/>
  </r>
  <r>
    <x v="4"/>
    <x v="8"/>
    <n v="2.2000000000000002"/>
    <x v="0"/>
    <x v="11"/>
    <n v="52237"/>
    <x v="14636"/>
    <x v="11"/>
    <n v="0.33185290120029864"/>
    <x v="2"/>
    <x v="1"/>
  </r>
  <r>
    <x v="3"/>
    <x v="4"/>
    <n v="1"/>
    <x v="0"/>
    <x v="32"/>
    <n v="14660"/>
    <x v="14637"/>
    <x v="32"/>
    <n v="1.6183492496589358"/>
    <x v="0"/>
    <x v="1"/>
  </r>
  <r>
    <x v="2"/>
    <x v="6"/>
    <n v="1.4"/>
    <x v="2"/>
    <x v="28"/>
    <n v="254160"/>
    <x v="3650"/>
    <x v="28"/>
    <n v="4.7332389046270068E-3"/>
    <x v="0"/>
    <x v="2"/>
  </r>
  <r>
    <x v="2"/>
    <x v="6"/>
    <n v="1.4"/>
    <x v="2"/>
    <x v="12"/>
    <n v="172877"/>
    <x v="217"/>
    <x v="12"/>
    <n v="2.0060505446068591E-2"/>
    <x v="0"/>
    <x v="0"/>
  </r>
  <r>
    <x v="2"/>
    <x v="9"/>
    <n v="1"/>
    <x v="0"/>
    <x v="23"/>
    <n v="171903"/>
    <x v="6296"/>
    <x v="23"/>
    <n v="9.0225301478159201E-3"/>
    <x v="0"/>
    <x v="0"/>
  </r>
  <r>
    <x v="1"/>
    <x v="13"/>
    <n v="3.5"/>
    <x v="0"/>
    <x v="14"/>
    <n v="122114"/>
    <x v="457"/>
    <x v="14"/>
    <n v="0.1201172674713792"/>
    <x v="1"/>
    <x v="0"/>
  </r>
  <r>
    <x v="3"/>
    <x v="7"/>
    <n v="1.4"/>
    <x v="1"/>
    <x v="0"/>
    <n v="102127"/>
    <x v="13707"/>
    <x v="0"/>
    <n v="5.5137231094617489E-2"/>
    <x v="0"/>
    <x v="0"/>
  </r>
  <r>
    <x v="0"/>
    <x v="2"/>
    <n v="1.8"/>
    <x v="1"/>
    <x v="11"/>
    <n v="57891"/>
    <x v="14638"/>
    <x v="11"/>
    <n v="0.24634226390976144"/>
    <x v="2"/>
    <x v="1"/>
  </r>
  <r>
    <x v="0"/>
    <x v="5"/>
    <n v="1.8"/>
    <x v="0"/>
    <x v="17"/>
    <n v="65417"/>
    <x v="14639"/>
    <x v="17"/>
    <n v="0.2279988382224804"/>
    <x v="2"/>
    <x v="1"/>
  </r>
  <r>
    <x v="3"/>
    <x v="11"/>
    <n v="1.4"/>
    <x v="1"/>
    <x v="0"/>
    <n v="86709"/>
    <x v="2111"/>
    <x v="0"/>
    <n v="9.0440438708784557E-2"/>
    <x v="0"/>
    <x v="1"/>
  </r>
  <r>
    <x v="4"/>
    <x v="12"/>
    <n v="5"/>
    <x v="0"/>
    <x v="23"/>
    <n v="106102"/>
    <x v="14238"/>
    <x v="23"/>
    <n v="0.13781078584758064"/>
    <x v="1"/>
    <x v="0"/>
  </r>
  <r>
    <x v="3"/>
    <x v="4"/>
    <n v="1"/>
    <x v="0"/>
    <x v="15"/>
    <n v="264074"/>
    <x v="14640"/>
    <x v="15"/>
    <n v="1.3367465180214636E-3"/>
    <x v="0"/>
    <x v="2"/>
  </r>
  <r>
    <x v="3"/>
    <x v="11"/>
    <n v="1.6"/>
    <x v="1"/>
    <x v="19"/>
    <n v="50921"/>
    <x v="14554"/>
    <x v="19"/>
    <n v="0.25514031539050686"/>
    <x v="2"/>
    <x v="1"/>
  </r>
  <r>
    <x v="3"/>
    <x v="11"/>
    <n v="2"/>
    <x v="1"/>
    <x v="19"/>
    <n v="144283"/>
    <x v="2387"/>
    <x v="19"/>
    <n v="5.1253439421137623E-2"/>
    <x v="2"/>
    <x v="0"/>
  </r>
  <r>
    <x v="3"/>
    <x v="4"/>
    <n v="1"/>
    <x v="0"/>
    <x v="35"/>
    <n v="327833"/>
    <x v="11192"/>
    <x v="35"/>
    <n v="4.7890236797393796E-4"/>
    <x v="0"/>
    <x v="2"/>
  </r>
  <r>
    <x v="0"/>
    <x v="0"/>
    <n v="1.4"/>
    <x v="2"/>
    <x v="31"/>
    <n v="194531"/>
    <x v="9691"/>
    <x v="31"/>
    <n v="4.1278767908456753E-3"/>
    <x v="0"/>
    <x v="0"/>
  </r>
  <r>
    <x v="2"/>
    <x v="9"/>
    <n v="1.2"/>
    <x v="0"/>
    <x v="17"/>
    <n v="69726"/>
    <x v="13156"/>
    <x v="17"/>
    <n v="0.13554484697243496"/>
    <x v="0"/>
    <x v="1"/>
  </r>
  <r>
    <x v="0"/>
    <x v="5"/>
    <n v="2"/>
    <x v="2"/>
    <x v="17"/>
    <n v="113359"/>
    <x v="13538"/>
    <x v="17"/>
    <n v="0.11847316931165588"/>
    <x v="2"/>
    <x v="0"/>
  </r>
  <r>
    <x v="1"/>
    <x v="13"/>
    <n v="3.5"/>
    <x v="0"/>
    <x v="33"/>
    <n v="53309"/>
    <x v="14641"/>
    <x v="33"/>
    <n v="0.87022829165806903"/>
    <x v="1"/>
    <x v="1"/>
  </r>
  <r>
    <x v="3"/>
    <x v="7"/>
    <n v="1.8"/>
    <x v="1"/>
    <x v="18"/>
    <n v="48223"/>
    <x v="14642"/>
    <x v="18"/>
    <n v="0.51892250585820043"/>
    <x v="2"/>
    <x v="1"/>
  </r>
  <r>
    <x v="2"/>
    <x v="3"/>
    <n v="2.4"/>
    <x v="2"/>
    <x v="24"/>
    <n v="128552"/>
    <x v="3296"/>
    <x v="24"/>
    <n v="6.8174746406123587E-2"/>
    <x v="2"/>
    <x v="0"/>
  </r>
  <r>
    <x v="0"/>
    <x v="5"/>
    <n v="1.4"/>
    <x v="0"/>
    <x v="15"/>
    <n v="134268"/>
    <x v="8063"/>
    <x v="15"/>
    <n v="1.3681592039800995E-2"/>
    <x v="0"/>
    <x v="0"/>
  </r>
  <r>
    <x v="4"/>
    <x v="12"/>
    <n v="5"/>
    <x v="0"/>
    <x v="11"/>
    <n v="90338"/>
    <x v="14643"/>
    <x v="11"/>
    <n v="0.40400495915340168"/>
    <x v="1"/>
    <x v="1"/>
  </r>
  <r>
    <x v="3"/>
    <x v="4"/>
    <n v="1.6"/>
    <x v="0"/>
    <x v="8"/>
    <n v="44226"/>
    <x v="14644"/>
    <x v="8"/>
    <n v="0.31436259214036993"/>
    <x v="2"/>
    <x v="1"/>
  </r>
  <r>
    <x v="4"/>
    <x v="12"/>
    <n v="5"/>
    <x v="0"/>
    <x v="6"/>
    <n v="78152"/>
    <x v="14645"/>
    <x v="6"/>
    <n v="0.62111014433411815"/>
    <x v="1"/>
    <x v="1"/>
  </r>
  <r>
    <x v="2"/>
    <x v="9"/>
    <n v="1.4"/>
    <x v="0"/>
    <x v="19"/>
    <n v="110486"/>
    <x v="14646"/>
    <x v="19"/>
    <n v="5.2965986640841373E-2"/>
    <x v="0"/>
    <x v="0"/>
  </r>
  <r>
    <x v="0"/>
    <x v="0"/>
    <n v="1"/>
    <x v="0"/>
    <x v="22"/>
    <n v="82414"/>
    <x v="14647"/>
    <x v="22"/>
    <n v="7.7571771786346985E-2"/>
    <x v="0"/>
    <x v="1"/>
  </r>
  <r>
    <x v="3"/>
    <x v="7"/>
    <n v="2"/>
    <x v="1"/>
    <x v="24"/>
    <n v="208512"/>
    <x v="1546"/>
    <x v="24"/>
    <n v="1.1793086249232658E-2"/>
    <x v="2"/>
    <x v="2"/>
  </r>
  <r>
    <x v="0"/>
    <x v="5"/>
    <n v="1"/>
    <x v="0"/>
    <x v="16"/>
    <n v="136627"/>
    <x v="14648"/>
    <x v="16"/>
    <n v="2.0318092324357558E-2"/>
    <x v="0"/>
    <x v="0"/>
  </r>
  <r>
    <x v="2"/>
    <x v="6"/>
    <n v="1.8"/>
    <x v="2"/>
    <x v="7"/>
    <n v="72318"/>
    <x v="14649"/>
    <x v="7"/>
    <n v="0.36607760170358694"/>
    <x v="2"/>
    <x v="1"/>
  </r>
  <r>
    <x v="2"/>
    <x v="3"/>
    <n v="1.8"/>
    <x v="2"/>
    <x v="33"/>
    <n v="31976"/>
    <x v="14650"/>
    <x v="33"/>
    <n v="1.0967913435076306"/>
    <x v="2"/>
    <x v="1"/>
  </r>
  <r>
    <x v="0"/>
    <x v="0"/>
    <n v="1.4"/>
    <x v="0"/>
    <x v="36"/>
    <n v="22302"/>
    <x v="6154"/>
    <x v="36"/>
    <n v="1.0295040803515381"/>
    <x v="0"/>
    <x v="1"/>
  </r>
  <r>
    <x v="0"/>
    <x v="5"/>
    <n v="1"/>
    <x v="1"/>
    <x v="19"/>
    <n v="167940"/>
    <x v="12249"/>
    <x v="19"/>
    <n v="2.4461117065618675E-2"/>
    <x v="0"/>
    <x v="0"/>
  </r>
  <r>
    <x v="2"/>
    <x v="3"/>
    <n v="2.2000000000000002"/>
    <x v="2"/>
    <x v="30"/>
    <n v="233040"/>
    <x v="607"/>
    <x v="30"/>
    <n v="1.3783041537933402E-2"/>
    <x v="2"/>
    <x v="2"/>
  </r>
  <r>
    <x v="0"/>
    <x v="5"/>
    <n v="2"/>
    <x v="0"/>
    <x v="26"/>
    <n v="126518"/>
    <x v="7250"/>
    <x v="26"/>
    <n v="5.7288290994166838E-2"/>
    <x v="2"/>
    <x v="0"/>
  </r>
  <r>
    <x v="0"/>
    <x v="0"/>
    <n v="1.4"/>
    <x v="0"/>
    <x v="17"/>
    <n v="76398"/>
    <x v="14651"/>
    <x v="17"/>
    <n v="0.11031702400586403"/>
    <x v="0"/>
    <x v="1"/>
  </r>
  <r>
    <x v="2"/>
    <x v="9"/>
    <n v="1.4"/>
    <x v="0"/>
    <x v="2"/>
    <n v="48604"/>
    <x v="14652"/>
    <x v="2"/>
    <n v="0.33579540778536748"/>
    <x v="0"/>
    <x v="1"/>
  </r>
  <r>
    <x v="0"/>
    <x v="5"/>
    <n v="1.4"/>
    <x v="0"/>
    <x v="0"/>
    <n v="142650"/>
    <x v="14653"/>
    <x v="0"/>
    <n v="3.2730459165790399E-2"/>
    <x v="0"/>
    <x v="0"/>
  </r>
  <r>
    <x v="3"/>
    <x v="4"/>
    <n v="1.2"/>
    <x v="0"/>
    <x v="4"/>
    <n v="64572"/>
    <x v="14654"/>
    <x v="4"/>
    <n v="0.10989283280678933"/>
    <x v="0"/>
    <x v="1"/>
  </r>
  <r>
    <x v="4"/>
    <x v="12"/>
    <n v="5"/>
    <x v="0"/>
    <x v="18"/>
    <n v="46866"/>
    <x v="14655"/>
    <x v="18"/>
    <n v="2.0248581060897024"/>
    <x v="1"/>
    <x v="1"/>
  </r>
  <r>
    <x v="4"/>
    <x v="12"/>
    <n v="4"/>
    <x v="0"/>
    <x v="16"/>
    <n v="107550"/>
    <x v="14656"/>
    <x v="16"/>
    <n v="0.12859135285913528"/>
    <x v="1"/>
    <x v="0"/>
  </r>
  <r>
    <x v="0"/>
    <x v="5"/>
    <n v="1"/>
    <x v="0"/>
    <x v="5"/>
    <n v="15829"/>
    <x v="14657"/>
    <x v="5"/>
    <n v="1.7229136395223956"/>
    <x v="0"/>
    <x v="1"/>
  </r>
  <r>
    <x v="4"/>
    <x v="14"/>
    <n v="2.4"/>
    <x v="1"/>
    <x v="27"/>
    <n v="192875"/>
    <x v="11581"/>
    <x v="27"/>
    <n v="1.8110174983797796E-2"/>
    <x v="2"/>
    <x v="0"/>
  </r>
  <r>
    <x v="4"/>
    <x v="12"/>
    <n v="4.4000000000000004"/>
    <x v="0"/>
    <x v="22"/>
    <n v="106749"/>
    <x v="14658"/>
    <x v="22"/>
    <n v="0.30422767426392755"/>
    <x v="1"/>
    <x v="0"/>
  </r>
  <r>
    <x v="2"/>
    <x v="3"/>
    <n v="2"/>
    <x v="0"/>
    <x v="22"/>
    <n v="71460"/>
    <x v="13866"/>
    <x v="22"/>
    <n v="0.24123985446403581"/>
    <x v="2"/>
    <x v="1"/>
  </r>
  <r>
    <x v="1"/>
    <x v="1"/>
    <n v="4"/>
    <x v="0"/>
    <x v="1"/>
    <n v="32088"/>
    <x v="14659"/>
    <x v="1"/>
    <n v="1.8127960608327101"/>
    <x v="1"/>
    <x v="1"/>
  </r>
  <r>
    <x v="0"/>
    <x v="5"/>
    <n v="1"/>
    <x v="0"/>
    <x v="36"/>
    <n v="17778"/>
    <x v="14660"/>
    <x v="36"/>
    <n v="1.6225109686128922"/>
    <x v="0"/>
    <x v="1"/>
  </r>
  <r>
    <x v="0"/>
    <x v="2"/>
    <n v="1.8"/>
    <x v="1"/>
    <x v="30"/>
    <n v="155342"/>
    <x v="2323"/>
    <x v="30"/>
    <n v="2.6174505285112847E-2"/>
    <x v="2"/>
    <x v="0"/>
  </r>
  <r>
    <x v="3"/>
    <x v="4"/>
    <n v="1.6"/>
    <x v="0"/>
    <x v="25"/>
    <n v="211752"/>
    <x v="12137"/>
    <x v="25"/>
    <n v="5.4261589028675051E-3"/>
    <x v="2"/>
    <x v="2"/>
  </r>
  <r>
    <x v="3"/>
    <x v="11"/>
    <n v="1.6"/>
    <x v="1"/>
    <x v="33"/>
    <n v="63098"/>
    <x v="5438"/>
    <x v="33"/>
    <n v="0.32471710672287551"/>
    <x v="2"/>
    <x v="1"/>
  </r>
  <r>
    <x v="3"/>
    <x v="4"/>
    <n v="1.4"/>
    <x v="0"/>
    <x v="38"/>
    <n v="4621"/>
    <x v="14661"/>
    <x v="38"/>
    <n v="6.8446223761090677"/>
    <x v="0"/>
    <x v="1"/>
  </r>
  <r>
    <x v="4"/>
    <x v="14"/>
    <n v="2.4"/>
    <x v="1"/>
    <x v="19"/>
    <n v="124815"/>
    <x v="14662"/>
    <x v="19"/>
    <n v="8.3844089252093093E-2"/>
    <x v="2"/>
    <x v="0"/>
  </r>
  <r>
    <x v="2"/>
    <x v="9"/>
    <n v="1"/>
    <x v="0"/>
    <x v="17"/>
    <n v="109543"/>
    <x v="14663"/>
    <x v="17"/>
    <n v="5.9364815643172086E-2"/>
    <x v="0"/>
    <x v="0"/>
  </r>
  <r>
    <x v="0"/>
    <x v="0"/>
    <n v="1.4"/>
    <x v="2"/>
    <x v="17"/>
    <n v="137265"/>
    <x v="9115"/>
    <x v="17"/>
    <n v="4.6872837212690782E-2"/>
    <x v="0"/>
    <x v="0"/>
  </r>
  <r>
    <x v="0"/>
    <x v="2"/>
    <n v="2"/>
    <x v="1"/>
    <x v="15"/>
    <n v="243108"/>
    <x v="14664"/>
    <x v="15"/>
    <n v="3.6650377609951132E-3"/>
    <x v="2"/>
    <x v="2"/>
  </r>
  <r>
    <x v="3"/>
    <x v="7"/>
    <n v="1.4"/>
    <x v="0"/>
    <x v="30"/>
    <n v="158874"/>
    <x v="9253"/>
    <x v="30"/>
    <n v="1.7699560658131601E-2"/>
    <x v="0"/>
    <x v="0"/>
  </r>
  <r>
    <x v="3"/>
    <x v="11"/>
    <n v="1.6"/>
    <x v="1"/>
    <x v="35"/>
    <n v="180682"/>
    <x v="3650"/>
    <x v="35"/>
    <n v="6.6581065075657789E-3"/>
    <x v="2"/>
    <x v="0"/>
  </r>
  <r>
    <x v="3"/>
    <x v="11"/>
    <n v="1.8"/>
    <x v="1"/>
    <x v="25"/>
    <n v="247326"/>
    <x v="4135"/>
    <x v="25"/>
    <n v="5.543291040974261E-3"/>
    <x v="2"/>
    <x v="2"/>
  </r>
  <r>
    <x v="2"/>
    <x v="6"/>
    <n v="1.8"/>
    <x v="2"/>
    <x v="16"/>
    <n v="121304"/>
    <x v="14094"/>
    <x v="16"/>
    <n v="4.3131306469695971E-2"/>
    <x v="2"/>
    <x v="0"/>
  </r>
  <r>
    <x v="1"/>
    <x v="10"/>
    <n v="2.2000000000000002"/>
    <x v="0"/>
    <x v="30"/>
    <n v="58722"/>
    <x v="14665"/>
    <x v="30"/>
    <n v="0.35450086849902934"/>
    <x v="2"/>
    <x v="1"/>
  </r>
  <r>
    <x v="3"/>
    <x v="11"/>
    <n v="1.6"/>
    <x v="0"/>
    <x v="32"/>
    <n v="15310"/>
    <x v="14666"/>
    <x v="32"/>
    <n v="2.8890920966688438"/>
    <x v="2"/>
    <x v="1"/>
  </r>
  <r>
    <x v="0"/>
    <x v="0"/>
    <n v="1.4"/>
    <x v="0"/>
    <x v="33"/>
    <n v="80786"/>
    <x v="1608"/>
    <x v="33"/>
    <n v="0.13215161042754933"/>
    <x v="0"/>
    <x v="1"/>
  </r>
  <r>
    <x v="2"/>
    <x v="6"/>
    <n v="1"/>
    <x v="2"/>
    <x v="16"/>
    <n v="227295"/>
    <x v="14667"/>
    <x v="16"/>
    <n v="6.9909148903407464E-3"/>
    <x v="0"/>
    <x v="2"/>
  </r>
  <r>
    <x v="0"/>
    <x v="0"/>
    <n v="1.2"/>
    <x v="0"/>
    <x v="7"/>
    <n v="31953"/>
    <x v="14668"/>
    <x v="7"/>
    <n v="0.48236472318718115"/>
    <x v="0"/>
    <x v="1"/>
  </r>
  <r>
    <x v="4"/>
    <x v="8"/>
    <n v="2.4"/>
    <x v="0"/>
    <x v="16"/>
    <n v="220232"/>
    <x v="3273"/>
    <x v="16"/>
    <n v="1.0557048930219042E-2"/>
    <x v="2"/>
    <x v="2"/>
  </r>
  <r>
    <x v="0"/>
    <x v="2"/>
    <n v="2"/>
    <x v="1"/>
    <x v="29"/>
    <n v="274748"/>
    <x v="7612"/>
    <x v="29"/>
    <n v="3.1556189671990333E-3"/>
    <x v="2"/>
    <x v="2"/>
  </r>
  <r>
    <x v="3"/>
    <x v="11"/>
    <n v="1.6"/>
    <x v="1"/>
    <x v="2"/>
    <n v="55747"/>
    <x v="14669"/>
    <x v="2"/>
    <n v="0.41193248067160565"/>
    <x v="2"/>
    <x v="1"/>
  </r>
  <r>
    <x v="4"/>
    <x v="14"/>
    <n v="2"/>
    <x v="0"/>
    <x v="33"/>
    <n v="64185"/>
    <x v="14670"/>
    <x v="33"/>
    <n v="0.37360754070265639"/>
    <x v="2"/>
    <x v="1"/>
  </r>
  <r>
    <x v="3"/>
    <x v="4"/>
    <n v="1.4"/>
    <x v="0"/>
    <x v="11"/>
    <n v="130370"/>
    <x v="2577"/>
    <x v="11"/>
    <n v="3.9012042647848431E-2"/>
    <x v="0"/>
    <x v="0"/>
  </r>
  <r>
    <x v="3"/>
    <x v="7"/>
    <n v="1.8"/>
    <x v="0"/>
    <x v="1"/>
    <n v="44179"/>
    <x v="14671"/>
    <x v="1"/>
    <n v="0.5173272369225197"/>
    <x v="2"/>
    <x v="1"/>
  </r>
  <r>
    <x v="4"/>
    <x v="8"/>
    <n v="2.4"/>
    <x v="0"/>
    <x v="5"/>
    <n v="31054"/>
    <x v="14672"/>
    <x v="5"/>
    <n v="1.3791782057061892"/>
    <x v="2"/>
    <x v="1"/>
  </r>
  <r>
    <x v="3"/>
    <x v="7"/>
    <n v="1.6"/>
    <x v="2"/>
    <x v="33"/>
    <n v="17590"/>
    <x v="14673"/>
    <x v="33"/>
    <n v="1.4029562251279135"/>
    <x v="2"/>
    <x v="1"/>
  </r>
  <r>
    <x v="4"/>
    <x v="14"/>
    <n v="2"/>
    <x v="1"/>
    <x v="5"/>
    <n v="37761"/>
    <x v="14674"/>
    <x v="5"/>
    <n v="1.0975609756097562"/>
    <x v="2"/>
    <x v="1"/>
  </r>
  <r>
    <x v="3"/>
    <x v="4"/>
    <n v="1"/>
    <x v="0"/>
    <x v="35"/>
    <n v="198142"/>
    <x v="12460"/>
    <x v="35"/>
    <n v="2.6546618081981607E-3"/>
    <x v="0"/>
    <x v="0"/>
  </r>
  <r>
    <x v="3"/>
    <x v="4"/>
    <n v="1.2"/>
    <x v="0"/>
    <x v="6"/>
    <n v="54610"/>
    <x v="14675"/>
    <x v="6"/>
    <n v="0.18090093389489104"/>
    <x v="0"/>
    <x v="1"/>
  </r>
  <r>
    <x v="2"/>
    <x v="6"/>
    <n v="1.4"/>
    <x v="2"/>
    <x v="7"/>
    <n v="27812"/>
    <x v="6345"/>
    <x v="7"/>
    <n v="1.107291816482094"/>
    <x v="0"/>
    <x v="1"/>
  </r>
  <r>
    <x v="3"/>
    <x v="11"/>
    <n v="1.8"/>
    <x v="1"/>
    <x v="0"/>
    <n v="86320"/>
    <x v="14161"/>
    <x v="0"/>
    <n v="0.10329008341056534"/>
    <x v="2"/>
    <x v="1"/>
  </r>
  <r>
    <x v="1"/>
    <x v="1"/>
    <n v="4"/>
    <x v="0"/>
    <x v="22"/>
    <n v="82233"/>
    <x v="14676"/>
    <x v="22"/>
    <n v="0.30127807571169724"/>
    <x v="1"/>
    <x v="1"/>
  </r>
  <r>
    <x v="3"/>
    <x v="4"/>
    <n v="1"/>
    <x v="0"/>
    <x v="0"/>
    <n v="17247"/>
    <x v="14677"/>
    <x v="0"/>
    <n v="0.38221139908389867"/>
    <x v="0"/>
    <x v="1"/>
  </r>
  <r>
    <x v="0"/>
    <x v="2"/>
    <n v="1.8"/>
    <x v="0"/>
    <x v="30"/>
    <n v="145885"/>
    <x v="828"/>
    <x v="30"/>
    <n v="2.8680124755800802E-2"/>
    <x v="2"/>
    <x v="0"/>
  </r>
  <r>
    <x v="0"/>
    <x v="2"/>
    <n v="1.6"/>
    <x v="1"/>
    <x v="28"/>
    <n v="234330"/>
    <x v="10354"/>
    <x v="28"/>
    <n v="5.5007894849144366E-3"/>
    <x v="2"/>
    <x v="2"/>
  </r>
  <r>
    <x v="1"/>
    <x v="13"/>
    <n v="2.6"/>
    <x v="0"/>
    <x v="20"/>
    <n v="22559"/>
    <x v="14678"/>
    <x v="20"/>
    <n v="3.3923932798439647"/>
    <x v="1"/>
    <x v="1"/>
  </r>
  <r>
    <x v="1"/>
    <x v="10"/>
    <n v="2.6"/>
    <x v="0"/>
    <x v="28"/>
    <n v="62343"/>
    <x v="14679"/>
    <x v="28"/>
    <n v="0.23768506488298607"/>
    <x v="1"/>
    <x v="1"/>
  </r>
  <r>
    <x v="2"/>
    <x v="9"/>
    <n v="1.2"/>
    <x v="2"/>
    <x v="8"/>
    <n v="57935"/>
    <x v="14680"/>
    <x v="8"/>
    <n v="0.25827220160524728"/>
    <x v="0"/>
    <x v="1"/>
  </r>
  <r>
    <x v="2"/>
    <x v="3"/>
    <n v="2.2000000000000002"/>
    <x v="2"/>
    <x v="5"/>
    <n v="19007"/>
    <x v="14681"/>
    <x v="5"/>
    <n v="3.0627663492397539"/>
    <x v="2"/>
    <x v="1"/>
  </r>
  <r>
    <x v="0"/>
    <x v="2"/>
    <n v="1.6"/>
    <x v="2"/>
    <x v="13"/>
    <n v="163716"/>
    <x v="3332"/>
    <x v="13"/>
    <n v="1.2814874538835544E-2"/>
    <x v="2"/>
    <x v="0"/>
  </r>
  <r>
    <x v="4"/>
    <x v="12"/>
    <n v="5"/>
    <x v="0"/>
    <x v="12"/>
    <n v="129217"/>
    <x v="3011"/>
    <x v="12"/>
    <n v="0.11583615158996108"/>
    <x v="1"/>
    <x v="0"/>
  </r>
  <r>
    <x v="1"/>
    <x v="13"/>
    <n v="4"/>
    <x v="0"/>
    <x v="6"/>
    <n v="59699"/>
    <x v="14682"/>
    <x v="6"/>
    <n v="0.65299251243739431"/>
    <x v="1"/>
    <x v="1"/>
  </r>
  <r>
    <x v="2"/>
    <x v="3"/>
    <n v="2.4"/>
    <x v="2"/>
    <x v="22"/>
    <n v="49670"/>
    <x v="14683"/>
    <x v="22"/>
    <n v="0.5253070263740689"/>
    <x v="2"/>
    <x v="1"/>
  </r>
  <r>
    <x v="0"/>
    <x v="5"/>
    <n v="1"/>
    <x v="1"/>
    <x v="17"/>
    <n v="101832"/>
    <x v="14684"/>
    <x v="17"/>
    <n v="8.8920967868646394E-2"/>
    <x v="0"/>
    <x v="0"/>
  </r>
  <r>
    <x v="2"/>
    <x v="6"/>
    <n v="1.4"/>
    <x v="2"/>
    <x v="30"/>
    <n v="101017"/>
    <x v="7369"/>
    <x v="30"/>
    <n v="6.4989061247116828E-2"/>
    <x v="0"/>
    <x v="0"/>
  </r>
  <r>
    <x v="2"/>
    <x v="3"/>
    <n v="2"/>
    <x v="2"/>
    <x v="10"/>
    <n v="257604"/>
    <x v="36"/>
    <x v="10"/>
    <n v="5.2017825810158225E-3"/>
    <x v="2"/>
    <x v="2"/>
  </r>
  <r>
    <x v="3"/>
    <x v="7"/>
    <n v="2"/>
    <x v="0"/>
    <x v="34"/>
    <n v="112492"/>
    <x v="14685"/>
    <x v="34"/>
    <n v="1.8152401948583009E-2"/>
    <x v="2"/>
    <x v="0"/>
  </r>
  <r>
    <x v="0"/>
    <x v="2"/>
    <n v="2"/>
    <x v="1"/>
    <x v="26"/>
    <n v="129640"/>
    <x v="13546"/>
    <x v="26"/>
    <n v="5.6764887380438139E-2"/>
    <x v="2"/>
    <x v="0"/>
  </r>
  <r>
    <x v="2"/>
    <x v="6"/>
    <n v="1.8"/>
    <x v="2"/>
    <x v="29"/>
    <n v="217480"/>
    <x v="14686"/>
    <x v="29"/>
    <n v="7.6742688982894981E-3"/>
    <x v="2"/>
    <x v="2"/>
  </r>
  <r>
    <x v="0"/>
    <x v="5"/>
    <n v="1.6"/>
    <x v="0"/>
    <x v="0"/>
    <n v="165882"/>
    <x v="14687"/>
    <x v="0"/>
    <n v="2.4848989040402215E-2"/>
    <x v="2"/>
    <x v="0"/>
  </r>
  <r>
    <x v="2"/>
    <x v="9"/>
    <n v="1"/>
    <x v="2"/>
    <x v="37"/>
    <n v="57282"/>
    <x v="6602"/>
    <x v="37"/>
    <n v="0.22401452463251981"/>
    <x v="0"/>
    <x v="1"/>
  </r>
  <r>
    <x v="3"/>
    <x v="4"/>
    <n v="1.2"/>
    <x v="0"/>
    <x v="24"/>
    <n v="101350"/>
    <x v="2103"/>
    <x v="24"/>
    <n v="3.6329551060680809E-2"/>
    <x v="0"/>
    <x v="0"/>
  </r>
  <r>
    <x v="2"/>
    <x v="3"/>
    <n v="2.4"/>
    <x v="2"/>
    <x v="30"/>
    <n v="138810"/>
    <x v="14688"/>
    <x v="30"/>
    <n v="5.4455730855125714E-2"/>
    <x v="2"/>
    <x v="0"/>
  </r>
  <r>
    <x v="2"/>
    <x v="6"/>
    <n v="1"/>
    <x v="2"/>
    <x v="7"/>
    <n v="34309"/>
    <x v="14689"/>
    <x v="7"/>
    <n v="0.73071205806056716"/>
    <x v="0"/>
    <x v="1"/>
  </r>
  <r>
    <x v="0"/>
    <x v="0"/>
    <n v="1.4"/>
    <x v="2"/>
    <x v="18"/>
    <n v="35153"/>
    <x v="6128"/>
    <x v="18"/>
    <n v="0.63738514493784315"/>
    <x v="0"/>
    <x v="1"/>
  </r>
  <r>
    <x v="4"/>
    <x v="8"/>
    <n v="2.4"/>
    <x v="0"/>
    <x v="12"/>
    <n v="243289"/>
    <x v="10514"/>
    <x v="12"/>
    <n v="8.8495575221238937E-3"/>
    <x v="2"/>
    <x v="2"/>
  </r>
  <r>
    <x v="3"/>
    <x v="7"/>
    <n v="2"/>
    <x v="0"/>
    <x v="1"/>
    <n v="50172"/>
    <x v="10004"/>
    <x v="1"/>
    <n v="0.46278800924818625"/>
    <x v="2"/>
    <x v="1"/>
  </r>
  <r>
    <x v="2"/>
    <x v="6"/>
    <n v="1.8"/>
    <x v="2"/>
    <x v="29"/>
    <n v="180517"/>
    <x v="10995"/>
    <x v="29"/>
    <n v="1.2796578715578034E-2"/>
    <x v="2"/>
    <x v="0"/>
  </r>
  <r>
    <x v="0"/>
    <x v="5"/>
    <n v="1.4"/>
    <x v="1"/>
    <x v="0"/>
    <n v="125806"/>
    <x v="14690"/>
    <x v="0"/>
    <n v="4.4536826542454257E-2"/>
    <x v="0"/>
    <x v="0"/>
  </r>
  <r>
    <x v="0"/>
    <x v="2"/>
    <n v="1.8"/>
    <x v="1"/>
    <x v="6"/>
    <n v="68397"/>
    <x v="14691"/>
    <x v="6"/>
    <n v="0.23778820708510606"/>
    <x v="2"/>
    <x v="1"/>
  </r>
  <r>
    <x v="2"/>
    <x v="6"/>
    <n v="1.4"/>
    <x v="2"/>
    <x v="26"/>
    <n v="109843"/>
    <x v="14692"/>
    <x v="26"/>
    <n v="7.8129694199903496E-2"/>
    <x v="0"/>
    <x v="0"/>
  </r>
  <r>
    <x v="0"/>
    <x v="0"/>
    <n v="1"/>
    <x v="2"/>
    <x v="14"/>
    <n v="81357"/>
    <x v="14693"/>
    <x v="14"/>
    <n v="6.8058065071229273E-2"/>
    <x v="0"/>
    <x v="1"/>
  </r>
  <r>
    <x v="2"/>
    <x v="3"/>
    <n v="2.2000000000000002"/>
    <x v="2"/>
    <x v="36"/>
    <n v="22508"/>
    <x v="14694"/>
    <x v="36"/>
    <n v="2.7117469344233163"/>
    <x v="2"/>
    <x v="1"/>
  </r>
  <r>
    <x v="4"/>
    <x v="14"/>
    <n v="3"/>
    <x v="1"/>
    <x v="19"/>
    <n v="176865"/>
    <x v="10518"/>
    <x v="19"/>
    <n v="4.3219404630650493E-2"/>
    <x v="1"/>
    <x v="0"/>
  </r>
  <r>
    <x v="3"/>
    <x v="7"/>
    <n v="1.8"/>
    <x v="1"/>
    <x v="5"/>
    <n v="34540"/>
    <x v="14695"/>
    <x v="5"/>
    <n v="0.84093804284887086"/>
    <x v="2"/>
    <x v="1"/>
  </r>
  <r>
    <x v="4"/>
    <x v="8"/>
    <n v="2.4"/>
    <x v="0"/>
    <x v="10"/>
    <n v="172947"/>
    <x v="4012"/>
    <x v="10"/>
    <n v="1.3634234765564017E-2"/>
    <x v="2"/>
    <x v="0"/>
  </r>
  <r>
    <x v="0"/>
    <x v="0"/>
    <n v="1"/>
    <x v="0"/>
    <x v="6"/>
    <n v="45173"/>
    <x v="13468"/>
    <x v="6"/>
    <n v="0.20629579616142385"/>
    <x v="0"/>
    <x v="1"/>
  </r>
  <r>
    <x v="4"/>
    <x v="14"/>
    <n v="2.4"/>
    <x v="1"/>
    <x v="26"/>
    <n v="104323"/>
    <x v="14696"/>
    <x v="26"/>
    <n v="0.10962108068211228"/>
    <x v="2"/>
    <x v="0"/>
  </r>
  <r>
    <x v="3"/>
    <x v="11"/>
    <n v="1.4"/>
    <x v="1"/>
    <x v="5"/>
    <n v="46200"/>
    <x v="14697"/>
    <x v="5"/>
    <n v="0.64437229437229437"/>
    <x v="0"/>
    <x v="1"/>
  </r>
  <r>
    <x v="3"/>
    <x v="7"/>
    <n v="1.4"/>
    <x v="0"/>
    <x v="26"/>
    <n v="76209"/>
    <x v="14698"/>
    <x v="26"/>
    <n v="9.6629007072655454E-2"/>
    <x v="0"/>
    <x v="1"/>
  </r>
  <r>
    <x v="2"/>
    <x v="3"/>
    <n v="2.4"/>
    <x v="2"/>
    <x v="19"/>
    <n v="90958"/>
    <x v="14699"/>
    <x v="19"/>
    <n v="0.17821412080300797"/>
    <x v="2"/>
    <x v="1"/>
  </r>
  <r>
    <x v="2"/>
    <x v="9"/>
    <n v="1"/>
    <x v="0"/>
    <x v="6"/>
    <n v="129587"/>
    <x v="14700"/>
    <x v="6"/>
    <n v="4.5992267742906309E-2"/>
    <x v="0"/>
    <x v="0"/>
  </r>
  <r>
    <x v="0"/>
    <x v="5"/>
    <n v="1.8"/>
    <x v="1"/>
    <x v="16"/>
    <n v="92652"/>
    <x v="505"/>
    <x v="16"/>
    <n v="5.8908604239519921E-2"/>
    <x v="2"/>
    <x v="1"/>
  </r>
  <r>
    <x v="4"/>
    <x v="8"/>
    <n v="2"/>
    <x v="0"/>
    <x v="22"/>
    <n v="81369"/>
    <x v="14701"/>
    <x v="22"/>
    <n v="0.17910998045938872"/>
    <x v="2"/>
    <x v="1"/>
  </r>
  <r>
    <x v="2"/>
    <x v="3"/>
    <n v="2.2000000000000002"/>
    <x v="2"/>
    <x v="7"/>
    <n v="51071"/>
    <x v="14702"/>
    <x v="7"/>
    <n v="0.77323725793503162"/>
    <x v="2"/>
    <x v="1"/>
  </r>
  <r>
    <x v="2"/>
    <x v="3"/>
    <n v="1.8"/>
    <x v="2"/>
    <x v="16"/>
    <n v="63954"/>
    <x v="14703"/>
    <x v="16"/>
    <n v="0.1449166588485474"/>
    <x v="2"/>
    <x v="1"/>
  </r>
  <r>
    <x v="0"/>
    <x v="0"/>
    <n v="1.2"/>
    <x v="0"/>
    <x v="12"/>
    <n v="180420"/>
    <x v="6971"/>
    <x v="12"/>
    <n v="9.2340095333111622E-3"/>
    <x v="0"/>
    <x v="0"/>
  </r>
  <r>
    <x v="3"/>
    <x v="7"/>
    <n v="1.8"/>
    <x v="0"/>
    <x v="17"/>
    <n v="119211"/>
    <x v="11091"/>
    <x v="17"/>
    <n v="7.1545411077836782E-2"/>
    <x v="2"/>
    <x v="0"/>
  </r>
  <r>
    <x v="3"/>
    <x v="11"/>
    <n v="1.6"/>
    <x v="0"/>
    <x v="23"/>
    <n v="233774"/>
    <x v="14704"/>
    <x v="23"/>
    <n v="6.3736771411705322E-3"/>
    <x v="2"/>
    <x v="2"/>
  </r>
  <r>
    <x v="4"/>
    <x v="12"/>
    <n v="4"/>
    <x v="0"/>
    <x v="19"/>
    <n v="68624"/>
    <x v="14705"/>
    <x v="19"/>
    <n v="0.48347516903707161"/>
    <x v="1"/>
    <x v="1"/>
  </r>
  <r>
    <x v="2"/>
    <x v="6"/>
    <n v="1.8"/>
    <x v="2"/>
    <x v="27"/>
    <n v="125052"/>
    <x v="9833"/>
    <x v="27"/>
    <n v="4.3445926494578256E-2"/>
    <x v="2"/>
    <x v="0"/>
  </r>
  <r>
    <x v="0"/>
    <x v="2"/>
    <n v="1.8"/>
    <x v="1"/>
    <x v="4"/>
    <n v="129110"/>
    <x v="2873"/>
    <x v="4"/>
    <n v="6.204012082720161E-2"/>
    <x v="2"/>
    <x v="0"/>
  </r>
  <r>
    <x v="2"/>
    <x v="9"/>
    <n v="1.2"/>
    <x v="2"/>
    <x v="22"/>
    <n v="120607"/>
    <x v="14706"/>
    <x v="22"/>
    <n v="6.0966610561576026E-2"/>
    <x v="0"/>
    <x v="0"/>
  </r>
  <r>
    <x v="0"/>
    <x v="0"/>
    <n v="1"/>
    <x v="0"/>
    <x v="6"/>
    <n v="62208"/>
    <x v="14707"/>
    <x v="6"/>
    <n v="0.13453253600823045"/>
    <x v="0"/>
    <x v="1"/>
  </r>
  <r>
    <x v="3"/>
    <x v="11"/>
    <n v="2"/>
    <x v="1"/>
    <x v="6"/>
    <n v="82638"/>
    <x v="14708"/>
    <x v="6"/>
    <n v="0.19893995498438974"/>
    <x v="2"/>
    <x v="1"/>
  </r>
  <r>
    <x v="4"/>
    <x v="12"/>
    <n v="4.4000000000000004"/>
    <x v="0"/>
    <x v="30"/>
    <n v="86627"/>
    <x v="14709"/>
    <x v="30"/>
    <n v="0.23803202234869036"/>
    <x v="1"/>
    <x v="1"/>
  </r>
  <r>
    <x v="0"/>
    <x v="2"/>
    <n v="2"/>
    <x v="1"/>
    <x v="10"/>
    <n v="270194"/>
    <x v="14710"/>
    <x v="10"/>
    <n v="3.1347846362243426E-3"/>
    <x v="2"/>
    <x v="2"/>
  </r>
  <r>
    <x v="3"/>
    <x v="7"/>
    <n v="1.6"/>
    <x v="0"/>
    <x v="33"/>
    <n v="52718"/>
    <x v="14711"/>
    <x v="33"/>
    <n v="0.31742478849728745"/>
    <x v="2"/>
    <x v="1"/>
  </r>
  <r>
    <x v="3"/>
    <x v="7"/>
    <n v="1.4"/>
    <x v="0"/>
    <x v="8"/>
    <n v="42803"/>
    <x v="14712"/>
    <x v="8"/>
    <n v="0.36371282386748593"/>
    <x v="0"/>
    <x v="1"/>
  </r>
  <r>
    <x v="2"/>
    <x v="3"/>
    <n v="1.8"/>
    <x v="2"/>
    <x v="16"/>
    <n v="162887"/>
    <x v="14713"/>
    <x v="16"/>
    <n v="2.7018730776550613E-2"/>
    <x v="2"/>
    <x v="0"/>
  </r>
  <r>
    <x v="4"/>
    <x v="12"/>
    <n v="4"/>
    <x v="0"/>
    <x v="24"/>
    <n v="183395"/>
    <x v="4531"/>
    <x v="24"/>
    <n v="5.3327517107881896E-2"/>
    <x v="1"/>
    <x v="0"/>
  </r>
  <r>
    <x v="2"/>
    <x v="9"/>
    <n v="1.2"/>
    <x v="2"/>
    <x v="3"/>
    <n v="271193"/>
    <x v="5017"/>
    <x v="3"/>
    <n v="1.9285158540227809E-3"/>
    <x v="0"/>
    <x v="2"/>
  </r>
  <r>
    <x v="0"/>
    <x v="5"/>
    <n v="1.8"/>
    <x v="0"/>
    <x v="22"/>
    <n v="146832"/>
    <x v="8292"/>
    <x v="22"/>
    <n v="5.2005012531328318E-2"/>
    <x v="2"/>
    <x v="0"/>
  </r>
  <r>
    <x v="3"/>
    <x v="11"/>
    <n v="2"/>
    <x v="1"/>
    <x v="25"/>
    <n v="159516"/>
    <x v="443"/>
    <x v="25"/>
    <n v="1.964693196920685E-2"/>
    <x v="2"/>
    <x v="0"/>
  </r>
  <r>
    <x v="0"/>
    <x v="2"/>
    <n v="1.6"/>
    <x v="1"/>
    <x v="28"/>
    <n v="197845"/>
    <x v="3448"/>
    <x v="28"/>
    <n v="9.0373777452045796E-3"/>
    <x v="2"/>
    <x v="0"/>
  </r>
  <r>
    <x v="3"/>
    <x v="4"/>
    <n v="1.4"/>
    <x v="1"/>
    <x v="19"/>
    <n v="108849"/>
    <x v="9484"/>
    <x v="19"/>
    <n v="5.0657332635118374E-2"/>
    <x v="0"/>
    <x v="0"/>
  </r>
  <r>
    <x v="4"/>
    <x v="14"/>
    <n v="2.4"/>
    <x v="1"/>
    <x v="8"/>
    <n v="49717"/>
    <x v="14714"/>
    <x v="8"/>
    <n v="0.56924190920610651"/>
    <x v="2"/>
    <x v="1"/>
  </r>
  <r>
    <x v="3"/>
    <x v="7"/>
    <n v="1.8"/>
    <x v="1"/>
    <x v="31"/>
    <n v="212792"/>
    <x v="2905"/>
    <x v="31"/>
    <n v="3.8817248768750704E-3"/>
    <x v="2"/>
    <x v="2"/>
  </r>
  <r>
    <x v="2"/>
    <x v="6"/>
    <n v="1"/>
    <x v="2"/>
    <x v="30"/>
    <n v="138810"/>
    <x v="12443"/>
    <x v="30"/>
    <n v="2.9904185577407968E-2"/>
    <x v="0"/>
    <x v="0"/>
  </r>
  <r>
    <x v="3"/>
    <x v="4"/>
    <n v="1.4"/>
    <x v="0"/>
    <x v="8"/>
    <n v="48668"/>
    <x v="14715"/>
    <x v="8"/>
    <n v="0.26002712254458782"/>
    <x v="0"/>
    <x v="1"/>
  </r>
  <r>
    <x v="3"/>
    <x v="4"/>
    <n v="1"/>
    <x v="0"/>
    <x v="38"/>
    <n v="6738"/>
    <x v="14716"/>
    <x v="38"/>
    <n v="3.9243098842386464"/>
    <x v="0"/>
    <x v="1"/>
  </r>
  <r>
    <x v="0"/>
    <x v="2"/>
    <n v="2"/>
    <x v="1"/>
    <x v="15"/>
    <n v="267263"/>
    <x v="1842"/>
    <x v="15"/>
    <n v="2.6640425348813715E-3"/>
    <x v="2"/>
    <x v="2"/>
  </r>
  <r>
    <x v="3"/>
    <x v="11"/>
    <n v="1.8"/>
    <x v="1"/>
    <x v="24"/>
    <n v="159870"/>
    <x v="14717"/>
    <x v="24"/>
    <n v="2.7666228810908862E-2"/>
    <x v="2"/>
    <x v="0"/>
  </r>
  <r>
    <x v="4"/>
    <x v="12"/>
    <n v="5"/>
    <x v="0"/>
    <x v="0"/>
    <n v="146114"/>
    <x v="14718"/>
    <x v="0"/>
    <n v="0.11686765128598217"/>
    <x v="1"/>
    <x v="0"/>
  </r>
  <r>
    <x v="2"/>
    <x v="3"/>
    <n v="1.8"/>
    <x v="2"/>
    <x v="19"/>
    <n v="33825"/>
    <x v="11837"/>
    <x v="19"/>
    <n v="0.60174427198817437"/>
    <x v="2"/>
    <x v="1"/>
  </r>
  <r>
    <x v="4"/>
    <x v="14"/>
    <n v="3"/>
    <x v="1"/>
    <x v="26"/>
    <n v="175244"/>
    <x v="2303"/>
    <x v="26"/>
    <n v="4.1376594919084249E-2"/>
    <x v="1"/>
    <x v="0"/>
  </r>
  <r>
    <x v="2"/>
    <x v="6"/>
    <n v="1.4"/>
    <x v="2"/>
    <x v="10"/>
    <n v="172787"/>
    <x v="5022"/>
    <x v="10"/>
    <n v="1.1783293882062887E-2"/>
    <x v="0"/>
    <x v="0"/>
  </r>
  <r>
    <x v="3"/>
    <x v="7"/>
    <n v="2"/>
    <x v="1"/>
    <x v="29"/>
    <n v="266710"/>
    <x v="12939"/>
    <x v="29"/>
    <n v="2.9695174534138205E-3"/>
    <x v="2"/>
    <x v="2"/>
  </r>
  <r>
    <x v="3"/>
    <x v="11"/>
    <n v="1.4"/>
    <x v="1"/>
    <x v="21"/>
    <n v="109188"/>
    <x v="14719"/>
    <x v="21"/>
    <n v="5.7057552111953694E-2"/>
    <x v="0"/>
    <x v="0"/>
  </r>
  <r>
    <x v="2"/>
    <x v="9"/>
    <n v="1.2"/>
    <x v="0"/>
    <x v="17"/>
    <n v="69289"/>
    <x v="1055"/>
    <x v="17"/>
    <n v="0.13678938936916393"/>
    <x v="0"/>
    <x v="1"/>
  </r>
  <r>
    <x v="1"/>
    <x v="10"/>
    <n v="3.5"/>
    <x v="0"/>
    <x v="35"/>
    <n v="287006"/>
    <x v="4856"/>
    <x v="35"/>
    <n v="5.0521591883096522E-3"/>
    <x v="1"/>
    <x v="2"/>
  </r>
  <r>
    <x v="0"/>
    <x v="2"/>
    <n v="1.8"/>
    <x v="2"/>
    <x v="3"/>
    <n v="216453"/>
    <x v="14720"/>
    <x v="3"/>
    <n v="6.0798418132342819E-3"/>
    <x v="2"/>
    <x v="2"/>
  </r>
  <r>
    <x v="0"/>
    <x v="2"/>
    <n v="1.4"/>
    <x v="1"/>
    <x v="18"/>
    <n v="20093"/>
    <x v="11836"/>
    <x v="18"/>
    <n v="1.5271985268501469"/>
    <x v="0"/>
    <x v="1"/>
  </r>
  <r>
    <x v="3"/>
    <x v="4"/>
    <n v="2"/>
    <x v="0"/>
    <x v="4"/>
    <n v="169429"/>
    <x v="14721"/>
    <x v="4"/>
    <n v="2.4399601012813629E-2"/>
    <x v="2"/>
    <x v="0"/>
  </r>
  <r>
    <x v="1"/>
    <x v="1"/>
    <n v="4"/>
    <x v="0"/>
    <x v="23"/>
    <n v="174279"/>
    <x v="3685"/>
    <x v="23"/>
    <n v="2.9154401849907332E-2"/>
    <x v="1"/>
    <x v="0"/>
  </r>
  <r>
    <x v="0"/>
    <x v="2"/>
    <n v="2"/>
    <x v="2"/>
    <x v="13"/>
    <n v="173586"/>
    <x v="1034"/>
    <x v="13"/>
    <n v="1.243187814685516E-2"/>
    <x v="2"/>
    <x v="0"/>
  </r>
  <r>
    <x v="0"/>
    <x v="0"/>
    <n v="1.2"/>
    <x v="0"/>
    <x v="21"/>
    <n v="126413"/>
    <x v="5084"/>
    <x v="21"/>
    <n v="2.5092356007689082E-2"/>
    <x v="0"/>
    <x v="0"/>
  </r>
  <r>
    <x v="0"/>
    <x v="0"/>
    <n v="1"/>
    <x v="1"/>
    <x v="27"/>
    <n v="119275"/>
    <x v="3724"/>
    <x v="27"/>
    <n v="2.0632990987214422E-2"/>
    <x v="0"/>
    <x v="0"/>
  </r>
  <r>
    <x v="0"/>
    <x v="5"/>
    <n v="1.6"/>
    <x v="0"/>
    <x v="23"/>
    <n v="219604"/>
    <x v="8194"/>
    <x v="23"/>
    <n v="7.3678075080599627E-3"/>
    <x v="2"/>
    <x v="2"/>
  </r>
  <r>
    <x v="3"/>
    <x v="4"/>
    <n v="1.2"/>
    <x v="0"/>
    <x v="1"/>
    <n v="31205"/>
    <x v="4322"/>
    <x v="1"/>
    <n v="0.54423970517545261"/>
    <x v="0"/>
    <x v="1"/>
  </r>
  <r>
    <x v="3"/>
    <x v="11"/>
    <n v="1.6"/>
    <x v="1"/>
    <x v="12"/>
    <n v="120853"/>
    <x v="2903"/>
    <x v="12"/>
    <n v="4.1298105963443188E-2"/>
    <x v="2"/>
    <x v="0"/>
  </r>
  <r>
    <x v="2"/>
    <x v="6"/>
    <n v="1.8"/>
    <x v="2"/>
    <x v="16"/>
    <n v="188806"/>
    <x v="12811"/>
    <x v="16"/>
    <n v="1.589462199294514E-2"/>
    <x v="2"/>
    <x v="0"/>
  </r>
  <r>
    <x v="3"/>
    <x v="11"/>
    <n v="1.4"/>
    <x v="1"/>
    <x v="1"/>
    <n v="33501"/>
    <x v="14326"/>
    <x v="1"/>
    <n v="0.8390794304647623"/>
    <x v="0"/>
    <x v="1"/>
  </r>
  <r>
    <x v="1"/>
    <x v="13"/>
    <n v="3"/>
    <x v="0"/>
    <x v="14"/>
    <n v="189281"/>
    <x v="14722"/>
    <x v="14"/>
    <n v="4.1245555549685391E-2"/>
    <x v="1"/>
    <x v="0"/>
  </r>
  <r>
    <x v="0"/>
    <x v="2"/>
    <n v="1.8"/>
    <x v="1"/>
    <x v="17"/>
    <n v="68403"/>
    <x v="7504"/>
    <x v="17"/>
    <n v="0.22241714544683713"/>
    <x v="2"/>
    <x v="1"/>
  </r>
  <r>
    <x v="3"/>
    <x v="11"/>
    <n v="1.4"/>
    <x v="1"/>
    <x v="13"/>
    <n v="88272"/>
    <x v="14723"/>
    <x v="13"/>
    <n v="3.6931303244516947E-2"/>
    <x v="0"/>
    <x v="1"/>
  </r>
  <r>
    <x v="0"/>
    <x v="2"/>
    <n v="1.8"/>
    <x v="0"/>
    <x v="1"/>
    <n v="60529"/>
    <x v="14724"/>
    <x v="1"/>
    <n v="0.40197260817128977"/>
    <x v="2"/>
    <x v="1"/>
  </r>
  <r>
    <x v="4"/>
    <x v="8"/>
    <n v="2"/>
    <x v="0"/>
    <x v="10"/>
    <n v="180683"/>
    <x v="14725"/>
    <x v="10"/>
    <n v="1.1152128313122983E-2"/>
    <x v="2"/>
    <x v="0"/>
  </r>
  <r>
    <x v="3"/>
    <x v="4"/>
    <n v="1.4"/>
    <x v="0"/>
    <x v="11"/>
    <n v="128082"/>
    <x v="2781"/>
    <x v="11"/>
    <n v="4.0435033806467735E-2"/>
    <x v="0"/>
    <x v="0"/>
  </r>
  <r>
    <x v="3"/>
    <x v="11"/>
    <n v="1.8"/>
    <x v="1"/>
    <x v="11"/>
    <n v="66746"/>
    <x v="14726"/>
    <x v="11"/>
    <n v="0.21309142120876157"/>
    <x v="2"/>
    <x v="1"/>
  </r>
  <r>
    <x v="3"/>
    <x v="7"/>
    <n v="1.8"/>
    <x v="0"/>
    <x v="22"/>
    <n v="111002"/>
    <x v="11168"/>
    <x v="22"/>
    <n v="7.6512134916487992E-2"/>
    <x v="2"/>
    <x v="0"/>
  </r>
  <r>
    <x v="2"/>
    <x v="3"/>
    <n v="2.4"/>
    <x v="0"/>
    <x v="21"/>
    <n v="131501"/>
    <x v="14727"/>
    <x v="21"/>
    <n v="5.8007163443624006E-2"/>
    <x v="2"/>
    <x v="0"/>
  </r>
  <r>
    <x v="2"/>
    <x v="6"/>
    <n v="1.4"/>
    <x v="2"/>
    <x v="11"/>
    <n v="111661"/>
    <x v="5177"/>
    <x v="11"/>
    <n v="9.2601714116835779E-2"/>
    <x v="0"/>
    <x v="0"/>
  </r>
  <r>
    <x v="2"/>
    <x v="9"/>
    <n v="1"/>
    <x v="2"/>
    <x v="12"/>
    <n v="216202"/>
    <x v="9386"/>
    <x v="12"/>
    <n v="7.1368442475092733E-3"/>
    <x v="0"/>
    <x v="2"/>
  </r>
  <r>
    <x v="0"/>
    <x v="0"/>
    <n v="1"/>
    <x v="0"/>
    <x v="29"/>
    <n v="221596"/>
    <x v="4799"/>
    <x v="29"/>
    <n v="2.9919312622971534E-3"/>
    <x v="0"/>
    <x v="2"/>
  </r>
  <r>
    <x v="2"/>
    <x v="9"/>
    <n v="1.2"/>
    <x v="2"/>
    <x v="36"/>
    <n v="28675"/>
    <x v="1098"/>
    <x v="36"/>
    <n v="0.9936878814298169"/>
    <x v="0"/>
    <x v="1"/>
  </r>
  <r>
    <x v="2"/>
    <x v="9"/>
    <n v="1.4"/>
    <x v="0"/>
    <x v="19"/>
    <n v="102906"/>
    <x v="11037"/>
    <x v="19"/>
    <n v="6.0171418576176319E-2"/>
    <x v="0"/>
    <x v="0"/>
  </r>
  <r>
    <x v="0"/>
    <x v="0"/>
    <n v="1.4"/>
    <x v="0"/>
    <x v="17"/>
    <n v="65411"/>
    <x v="14728"/>
    <x v="17"/>
    <n v="0.13869226888443839"/>
    <x v="0"/>
    <x v="1"/>
  </r>
  <r>
    <x v="2"/>
    <x v="6"/>
    <n v="1"/>
    <x v="2"/>
    <x v="33"/>
    <n v="87924"/>
    <x v="14729"/>
    <x v="33"/>
    <n v="0.17635685364633091"/>
    <x v="0"/>
    <x v="1"/>
  </r>
  <r>
    <x v="4"/>
    <x v="14"/>
    <n v="3"/>
    <x v="1"/>
    <x v="9"/>
    <n v="194579"/>
    <x v="3549"/>
    <x v="9"/>
    <n v="1.4163912858016539E-2"/>
    <x v="1"/>
    <x v="0"/>
  </r>
  <r>
    <x v="3"/>
    <x v="11"/>
    <n v="1.8"/>
    <x v="1"/>
    <x v="11"/>
    <n v="139209"/>
    <x v="14730"/>
    <x v="11"/>
    <n v="5.9981754053258049E-2"/>
    <x v="2"/>
    <x v="0"/>
  </r>
  <r>
    <x v="0"/>
    <x v="0"/>
    <n v="1"/>
    <x v="0"/>
    <x v="19"/>
    <n v="137038"/>
    <x v="9409"/>
    <x v="19"/>
    <n v="2.5372524409287934E-2"/>
    <x v="0"/>
    <x v="0"/>
  </r>
  <r>
    <x v="4"/>
    <x v="12"/>
    <n v="5"/>
    <x v="0"/>
    <x v="1"/>
    <n v="60265"/>
    <x v="14731"/>
    <x v="1"/>
    <n v="1.3537210652949474"/>
    <x v="1"/>
    <x v="1"/>
  </r>
  <r>
    <x v="2"/>
    <x v="6"/>
    <n v="1.4"/>
    <x v="2"/>
    <x v="17"/>
    <n v="95418"/>
    <x v="14732"/>
    <x v="17"/>
    <n v="0.13959630258441805"/>
    <x v="0"/>
    <x v="1"/>
  </r>
  <r>
    <x v="0"/>
    <x v="2"/>
    <n v="1.6"/>
    <x v="1"/>
    <x v="24"/>
    <n v="128040"/>
    <x v="1644"/>
    <x v="24"/>
    <n v="3.9870353014682912E-2"/>
    <x v="2"/>
    <x v="0"/>
  </r>
  <r>
    <x v="4"/>
    <x v="8"/>
    <n v="2.4"/>
    <x v="0"/>
    <x v="28"/>
    <n v="170121"/>
    <x v="468"/>
    <x v="28"/>
    <n v="1.7346476919369153E-2"/>
    <x v="2"/>
    <x v="0"/>
  </r>
  <r>
    <x v="3"/>
    <x v="11"/>
    <n v="2"/>
    <x v="1"/>
    <x v="10"/>
    <n v="242187"/>
    <x v="2685"/>
    <x v="10"/>
    <n v="4.7896873077415388E-3"/>
    <x v="2"/>
    <x v="2"/>
  </r>
  <r>
    <x v="2"/>
    <x v="9"/>
    <n v="1.2"/>
    <x v="2"/>
    <x v="16"/>
    <n v="164322"/>
    <x v="1427"/>
    <x v="16"/>
    <n v="1.4136877593992283E-2"/>
    <x v="0"/>
    <x v="0"/>
  </r>
  <r>
    <x v="0"/>
    <x v="0"/>
    <n v="1"/>
    <x v="0"/>
    <x v="0"/>
    <n v="117923"/>
    <x v="7330"/>
    <x v="0"/>
    <n v="2.8026763226851419E-2"/>
    <x v="0"/>
    <x v="0"/>
  </r>
  <r>
    <x v="0"/>
    <x v="5"/>
    <n v="1.8"/>
    <x v="1"/>
    <x v="30"/>
    <n v="106823"/>
    <x v="273"/>
    <x v="30"/>
    <n v="5.6270653323722421E-2"/>
    <x v="2"/>
    <x v="0"/>
  </r>
  <r>
    <x v="0"/>
    <x v="0"/>
    <n v="1"/>
    <x v="0"/>
    <x v="2"/>
    <n v="4500"/>
    <x v="14733"/>
    <x v="2"/>
    <n v="3.3975555555555554"/>
    <x v="0"/>
    <x v="1"/>
  </r>
  <r>
    <x v="2"/>
    <x v="3"/>
    <n v="2.4"/>
    <x v="2"/>
    <x v="1"/>
    <n v="45522"/>
    <x v="14734"/>
    <x v="1"/>
    <n v="1.0023505118404288"/>
    <x v="2"/>
    <x v="1"/>
  </r>
  <r>
    <x v="2"/>
    <x v="6"/>
    <n v="1.4"/>
    <x v="2"/>
    <x v="23"/>
    <n v="100899"/>
    <x v="8269"/>
    <x v="23"/>
    <n v="4.9881564733049881E-2"/>
    <x v="0"/>
    <x v="0"/>
  </r>
  <r>
    <x v="0"/>
    <x v="2"/>
    <n v="1.4"/>
    <x v="2"/>
    <x v="13"/>
    <n v="211635"/>
    <x v="3166"/>
    <x v="13"/>
    <n v="6.1190256810073947E-3"/>
    <x v="0"/>
    <x v="2"/>
  </r>
  <r>
    <x v="4"/>
    <x v="12"/>
    <n v="4"/>
    <x v="0"/>
    <x v="6"/>
    <n v="68635"/>
    <x v="14735"/>
    <x v="6"/>
    <n v="0.67458293873388209"/>
    <x v="1"/>
    <x v="1"/>
  </r>
  <r>
    <x v="2"/>
    <x v="3"/>
    <n v="2.2000000000000002"/>
    <x v="0"/>
    <x v="20"/>
    <n v="17337"/>
    <x v="14736"/>
    <x v="20"/>
    <n v="3.2265097767779891"/>
    <x v="2"/>
    <x v="1"/>
  </r>
  <r>
    <x v="2"/>
    <x v="9"/>
    <n v="1"/>
    <x v="2"/>
    <x v="3"/>
    <n v="131211"/>
    <x v="14737"/>
    <x v="3"/>
    <n v="1.2415117634954386E-2"/>
    <x v="0"/>
    <x v="0"/>
  </r>
  <r>
    <x v="2"/>
    <x v="3"/>
    <n v="1.8"/>
    <x v="2"/>
    <x v="26"/>
    <n v="25739"/>
    <x v="12670"/>
    <x v="26"/>
    <n v="0.77493298107929598"/>
    <x v="2"/>
    <x v="1"/>
  </r>
  <r>
    <x v="0"/>
    <x v="5"/>
    <n v="2"/>
    <x v="1"/>
    <x v="33"/>
    <n v="72576"/>
    <x v="14738"/>
    <x v="33"/>
    <n v="0.28313767636684306"/>
    <x v="2"/>
    <x v="1"/>
  </r>
  <r>
    <x v="2"/>
    <x v="3"/>
    <n v="2.2000000000000002"/>
    <x v="0"/>
    <x v="8"/>
    <n v="87834"/>
    <x v="2930"/>
    <x v="8"/>
    <n v="0.24007787417173304"/>
    <x v="2"/>
    <x v="1"/>
  </r>
  <r>
    <x v="0"/>
    <x v="0"/>
    <n v="1.4"/>
    <x v="0"/>
    <x v="26"/>
    <n v="71476"/>
    <x v="14739"/>
    <x v="26"/>
    <n v="8.734400358162181E-2"/>
    <x v="0"/>
    <x v="1"/>
  </r>
  <r>
    <x v="2"/>
    <x v="6"/>
    <n v="1.8"/>
    <x v="2"/>
    <x v="5"/>
    <n v="22148"/>
    <x v="14740"/>
    <x v="5"/>
    <n v="1.988035037023659"/>
    <x v="2"/>
    <x v="1"/>
  </r>
  <r>
    <x v="4"/>
    <x v="12"/>
    <n v="4.4000000000000004"/>
    <x v="0"/>
    <x v="17"/>
    <n v="87280"/>
    <x v="14741"/>
    <x v="17"/>
    <n v="0.45804307974335473"/>
    <x v="1"/>
    <x v="1"/>
  </r>
  <r>
    <x v="0"/>
    <x v="5"/>
    <n v="1.6"/>
    <x v="1"/>
    <x v="2"/>
    <n v="56072"/>
    <x v="14742"/>
    <x v="2"/>
    <n v="0.39040876016550152"/>
    <x v="2"/>
    <x v="1"/>
  </r>
  <r>
    <x v="2"/>
    <x v="6"/>
    <n v="1.4"/>
    <x v="2"/>
    <x v="5"/>
    <n v="26077"/>
    <x v="14743"/>
    <x v="5"/>
    <n v="1.4566859684779692"/>
    <x v="0"/>
    <x v="1"/>
  </r>
  <r>
    <x v="2"/>
    <x v="6"/>
    <n v="1"/>
    <x v="2"/>
    <x v="18"/>
    <n v="43197"/>
    <x v="14744"/>
    <x v="18"/>
    <n v="0.62893256476144177"/>
    <x v="0"/>
    <x v="1"/>
  </r>
  <r>
    <x v="0"/>
    <x v="2"/>
    <n v="1.6"/>
    <x v="2"/>
    <x v="37"/>
    <n v="93866"/>
    <x v="4092"/>
    <x v="37"/>
    <n v="0.1673023245903735"/>
    <x v="2"/>
    <x v="1"/>
  </r>
  <r>
    <x v="3"/>
    <x v="4"/>
    <n v="1"/>
    <x v="0"/>
    <x v="34"/>
    <n v="194137"/>
    <x v="11085"/>
    <x v="34"/>
    <n v="3.2090740044401632E-3"/>
    <x v="0"/>
    <x v="0"/>
  </r>
  <r>
    <x v="3"/>
    <x v="4"/>
    <n v="1.6"/>
    <x v="0"/>
    <x v="34"/>
    <n v="248854"/>
    <x v="14745"/>
    <x v="34"/>
    <n v="1.9328602313002806E-3"/>
    <x v="2"/>
    <x v="2"/>
  </r>
  <r>
    <x v="2"/>
    <x v="3"/>
    <n v="2.2000000000000002"/>
    <x v="2"/>
    <x v="12"/>
    <n v="140178"/>
    <x v="8883"/>
    <x v="12"/>
    <n v="4.7767838034498994E-2"/>
    <x v="2"/>
    <x v="0"/>
  </r>
  <r>
    <x v="0"/>
    <x v="0"/>
    <n v="1"/>
    <x v="0"/>
    <x v="7"/>
    <n v="52467"/>
    <x v="2359"/>
    <x v="7"/>
    <n v="0.23692987973392798"/>
    <x v="0"/>
    <x v="1"/>
  </r>
  <r>
    <x v="0"/>
    <x v="5"/>
    <n v="1.4"/>
    <x v="1"/>
    <x v="0"/>
    <n v="141272"/>
    <x v="14746"/>
    <x v="0"/>
    <n v="3.5095418766634578E-2"/>
    <x v="0"/>
    <x v="0"/>
  </r>
  <r>
    <x v="2"/>
    <x v="6"/>
    <n v="1"/>
    <x v="2"/>
    <x v="24"/>
    <n v="130831"/>
    <x v="9567"/>
    <x v="24"/>
    <n v="3.613058067277633E-2"/>
    <x v="0"/>
    <x v="0"/>
  </r>
  <r>
    <x v="0"/>
    <x v="2"/>
    <n v="1.4"/>
    <x v="2"/>
    <x v="15"/>
    <n v="357140"/>
    <x v="14747"/>
    <x v="15"/>
    <n v="8.0640645125161004E-4"/>
    <x v="0"/>
    <x v="2"/>
  </r>
  <r>
    <x v="2"/>
    <x v="3"/>
    <n v="1.8"/>
    <x v="2"/>
    <x v="16"/>
    <n v="189351"/>
    <x v="14748"/>
    <x v="16"/>
    <n v="1.8542283906607306E-2"/>
    <x v="2"/>
    <x v="0"/>
  </r>
  <r>
    <x v="3"/>
    <x v="4"/>
    <n v="1.4"/>
    <x v="0"/>
    <x v="22"/>
    <n v="64638"/>
    <x v="14749"/>
    <x v="22"/>
    <n v="0.13543117051888981"/>
    <x v="0"/>
    <x v="1"/>
  </r>
  <r>
    <x v="0"/>
    <x v="2"/>
    <n v="1.4"/>
    <x v="0"/>
    <x v="25"/>
    <n v="241311"/>
    <x v="4228"/>
    <x v="25"/>
    <n v="4.7697784187210697E-3"/>
    <x v="0"/>
    <x v="2"/>
  </r>
  <r>
    <x v="0"/>
    <x v="5"/>
    <n v="1.8"/>
    <x v="0"/>
    <x v="1"/>
    <n v="37785"/>
    <x v="10273"/>
    <x v="1"/>
    <n v="0.74833928807727934"/>
    <x v="2"/>
    <x v="1"/>
  </r>
  <r>
    <x v="0"/>
    <x v="2"/>
    <n v="1.8"/>
    <x v="1"/>
    <x v="4"/>
    <n v="153516"/>
    <x v="10998"/>
    <x v="4"/>
    <n v="4.2881523749967433E-2"/>
    <x v="2"/>
    <x v="0"/>
  </r>
  <r>
    <x v="4"/>
    <x v="14"/>
    <n v="2.4"/>
    <x v="1"/>
    <x v="28"/>
    <n v="198895"/>
    <x v="925"/>
    <x v="28"/>
    <n v="1.2755473993815833E-2"/>
    <x v="2"/>
    <x v="0"/>
  </r>
  <r>
    <x v="3"/>
    <x v="11"/>
    <n v="2"/>
    <x v="1"/>
    <x v="28"/>
    <n v="243083"/>
    <x v="4749"/>
    <x v="28"/>
    <n v="5.7799187931694114E-3"/>
    <x v="2"/>
    <x v="2"/>
  </r>
  <r>
    <x v="2"/>
    <x v="3"/>
    <n v="2.4"/>
    <x v="2"/>
    <x v="2"/>
    <n v="65124"/>
    <x v="9048"/>
    <x v="2"/>
    <n v="0.54144401449542412"/>
    <x v="2"/>
    <x v="1"/>
  </r>
  <r>
    <x v="3"/>
    <x v="11"/>
    <n v="2"/>
    <x v="0"/>
    <x v="4"/>
    <n v="76388"/>
    <x v="1547"/>
    <x v="4"/>
    <n v="0.16390008901921768"/>
    <x v="2"/>
    <x v="1"/>
  </r>
  <r>
    <x v="3"/>
    <x v="11"/>
    <n v="1.4"/>
    <x v="1"/>
    <x v="22"/>
    <n v="61968"/>
    <x v="14750"/>
    <x v="22"/>
    <n v="0.22324425509940615"/>
    <x v="0"/>
    <x v="1"/>
  </r>
  <r>
    <x v="2"/>
    <x v="3"/>
    <n v="2.4"/>
    <x v="2"/>
    <x v="26"/>
    <n v="151356"/>
    <x v="14751"/>
    <x v="26"/>
    <n v="6.2964137530061581E-2"/>
    <x v="2"/>
    <x v="0"/>
  </r>
  <r>
    <x v="0"/>
    <x v="2"/>
    <n v="2"/>
    <x v="1"/>
    <x v="24"/>
    <n v="202731"/>
    <x v="4712"/>
    <x v="24"/>
    <n v="1.5064297024135431E-2"/>
    <x v="2"/>
    <x v="2"/>
  </r>
  <r>
    <x v="3"/>
    <x v="4"/>
    <n v="2"/>
    <x v="0"/>
    <x v="22"/>
    <n v="125807"/>
    <x v="12281"/>
    <x v="22"/>
    <n v="5.3534382029616794E-2"/>
    <x v="2"/>
    <x v="0"/>
  </r>
  <r>
    <x v="3"/>
    <x v="11"/>
    <n v="1.4"/>
    <x v="1"/>
    <x v="9"/>
    <n v="157735"/>
    <x v="2177"/>
    <x v="9"/>
    <n v="1.4765270865692459E-2"/>
    <x v="0"/>
    <x v="0"/>
  </r>
  <r>
    <x v="2"/>
    <x v="9"/>
    <n v="1.4"/>
    <x v="2"/>
    <x v="6"/>
    <n v="22956"/>
    <x v="14752"/>
    <x v="6"/>
    <n v="0.75988848231399198"/>
    <x v="0"/>
    <x v="1"/>
  </r>
  <r>
    <x v="0"/>
    <x v="5"/>
    <n v="1.8"/>
    <x v="0"/>
    <x v="16"/>
    <n v="120905"/>
    <x v="8695"/>
    <x v="16"/>
    <n v="3.4845539886687898E-2"/>
    <x v="2"/>
    <x v="0"/>
  </r>
  <r>
    <x v="1"/>
    <x v="10"/>
    <n v="2.2000000000000002"/>
    <x v="0"/>
    <x v="5"/>
    <n v="29406"/>
    <x v="14753"/>
    <x v="5"/>
    <n v="3.0028225532204313"/>
    <x v="2"/>
    <x v="1"/>
  </r>
  <r>
    <x v="0"/>
    <x v="5"/>
    <n v="1.8"/>
    <x v="0"/>
    <x v="7"/>
    <n v="58977"/>
    <x v="14754"/>
    <x v="7"/>
    <n v="0.39340759957271476"/>
    <x v="2"/>
    <x v="1"/>
  </r>
  <r>
    <x v="4"/>
    <x v="12"/>
    <n v="5"/>
    <x v="0"/>
    <x v="3"/>
    <n v="241196"/>
    <x v="215"/>
    <x v="3"/>
    <n v="1.2160234829765004E-2"/>
    <x v="1"/>
    <x v="2"/>
  </r>
  <r>
    <x v="1"/>
    <x v="13"/>
    <n v="4"/>
    <x v="1"/>
    <x v="33"/>
    <n v="62918"/>
    <x v="14755"/>
    <x v="33"/>
    <n v="0.77818748211958422"/>
    <x v="1"/>
    <x v="1"/>
  </r>
  <r>
    <x v="3"/>
    <x v="7"/>
    <n v="2"/>
    <x v="0"/>
    <x v="23"/>
    <n v="174094"/>
    <x v="3369"/>
    <x v="23"/>
    <n v="1.3010212873505117E-2"/>
    <x v="2"/>
    <x v="0"/>
  </r>
  <r>
    <x v="2"/>
    <x v="6"/>
    <n v="1.8"/>
    <x v="2"/>
    <x v="25"/>
    <n v="99897"/>
    <x v="13835"/>
    <x v="25"/>
    <n v="5.3835450514029451E-2"/>
    <x v="2"/>
    <x v="1"/>
  </r>
  <r>
    <x v="1"/>
    <x v="10"/>
    <n v="3"/>
    <x v="0"/>
    <x v="2"/>
    <n v="77876"/>
    <x v="14756"/>
    <x v="2"/>
    <n v="0.74713647336791822"/>
    <x v="1"/>
    <x v="1"/>
  </r>
  <r>
    <x v="3"/>
    <x v="4"/>
    <n v="1.6"/>
    <x v="0"/>
    <x v="27"/>
    <n v="62284"/>
    <x v="10786"/>
    <x v="27"/>
    <n v="7.3277246162738424E-2"/>
    <x v="2"/>
    <x v="1"/>
  </r>
  <r>
    <x v="0"/>
    <x v="0"/>
    <n v="1"/>
    <x v="1"/>
    <x v="2"/>
    <n v="77373"/>
    <x v="14757"/>
    <x v="2"/>
    <n v="0.13400023263929278"/>
    <x v="0"/>
    <x v="1"/>
  </r>
  <r>
    <x v="3"/>
    <x v="7"/>
    <n v="1.2"/>
    <x v="0"/>
    <x v="17"/>
    <n v="103051"/>
    <x v="12726"/>
    <x v="17"/>
    <n v="7.6311729143821991E-2"/>
    <x v="0"/>
    <x v="0"/>
  </r>
  <r>
    <x v="3"/>
    <x v="7"/>
    <n v="1.6"/>
    <x v="0"/>
    <x v="13"/>
    <n v="284915"/>
    <x v="5617"/>
    <x v="13"/>
    <n v="1.7478897214958848E-3"/>
    <x v="2"/>
    <x v="2"/>
  </r>
  <r>
    <x v="3"/>
    <x v="4"/>
    <n v="1"/>
    <x v="0"/>
    <x v="29"/>
    <n v="169893"/>
    <x v="14758"/>
    <x v="29"/>
    <n v="6.3039677914922924E-3"/>
    <x v="0"/>
    <x v="0"/>
  </r>
  <r>
    <x v="2"/>
    <x v="9"/>
    <n v="1"/>
    <x v="2"/>
    <x v="11"/>
    <n v="56000"/>
    <x v="770"/>
    <x v="11"/>
    <n v="0.17694642857142856"/>
    <x v="0"/>
    <x v="1"/>
  </r>
  <r>
    <x v="0"/>
    <x v="0"/>
    <n v="1.2"/>
    <x v="2"/>
    <x v="1"/>
    <n v="25623"/>
    <x v="14759"/>
    <x v="1"/>
    <n v="0.80002341646177266"/>
    <x v="0"/>
    <x v="1"/>
  </r>
  <r>
    <x v="3"/>
    <x v="11"/>
    <n v="1.6"/>
    <x v="1"/>
    <x v="7"/>
    <n v="51205"/>
    <x v="1350"/>
    <x v="7"/>
    <n v="0.49333072942095496"/>
    <x v="2"/>
    <x v="1"/>
  </r>
  <r>
    <x v="0"/>
    <x v="0"/>
    <n v="1.4"/>
    <x v="2"/>
    <x v="6"/>
    <n v="25295"/>
    <x v="5625"/>
    <x v="6"/>
    <n v="0.58782368056928247"/>
    <x v="0"/>
    <x v="1"/>
  </r>
  <r>
    <x v="0"/>
    <x v="5"/>
    <n v="2"/>
    <x v="1"/>
    <x v="11"/>
    <n v="102036"/>
    <x v="606"/>
    <x v="11"/>
    <n v="0.10967697675330275"/>
    <x v="2"/>
    <x v="0"/>
  </r>
  <r>
    <x v="2"/>
    <x v="6"/>
    <n v="1.8"/>
    <x v="2"/>
    <x v="15"/>
    <n v="169258"/>
    <x v="6777"/>
    <x v="15"/>
    <n v="1.1503149038745584E-2"/>
    <x v="2"/>
    <x v="0"/>
  </r>
  <r>
    <x v="0"/>
    <x v="2"/>
    <n v="1.6"/>
    <x v="1"/>
    <x v="26"/>
    <n v="112826"/>
    <x v="11551"/>
    <x v="26"/>
    <n v="6.6403134029390395E-2"/>
    <x v="2"/>
    <x v="0"/>
  </r>
  <r>
    <x v="0"/>
    <x v="0"/>
    <n v="1"/>
    <x v="0"/>
    <x v="22"/>
    <n v="94987"/>
    <x v="38"/>
    <x v="22"/>
    <n v="6.1566319601629699E-2"/>
    <x v="0"/>
    <x v="1"/>
  </r>
  <r>
    <x v="4"/>
    <x v="14"/>
    <n v="2.4"/>
    <x v="1"/>
    <x v="13"/>
    <n v="96116"/>
    <x v="8931"/>
    <x v="13"/>
    <n v="4.6475092596445958E-2"/>
    <x v="2"/>
    <x v="1"/>
  </r>
  <r>
    <x v="3"/>
    <x v="11"/>
    <n v="1.8"/>
    <x v="1"/>
    <x v="5"/>
    <n v="16247"/>
    <x v="14760"/>
    <x v="5"/>
    <n v="2.4698713608666214"/>
    <x v="2"/>
    <x v="1"/>
  </r>
  <r>
    <x v="0"/>
    <x v="5"/>
    <n v="1.6"/>
    <x v="0"/>
    <x v="0"/>
    <n v="171950"/>
    <x v="1009"/>
    <x v="0"/>
    <n v="2.2774062227391683E-2"/>
    <x v="2"/>
    <x v="0"/>
  </r>
  <r>
    <x v="1"/>
    <x v="13"/>
    <n v="4"/>
    <x v="0"/>
    <x v="26"/>
    <n v="62271"/>
    <x v="14761"/>
    <x v="26"/>
    <n v="0.41269611857847149"/>
    <x v="1"/>
    <x v="1"/>
  </r>
  <r>
    <x v="3"/>
    <x v="4"/>
    <n v="1"/>
    <x v="1"/>
    <x v="1"/>
    <n v="23487"/>
    <x v="14461"/>
    <x v="1"/>
    <n v="0.72414527185251421"/>
    <x v="0"/>
    <x v="1"/>
  </r>
  <r>
    <x v="3"/>
    <x v="11"/>
    <n v="1.6"/>
    <x v="1"/>
    <x v="26"/>
    <n v="98780"/>
    <x v="14762"/>
    <x v="26"/>
    <n v="8.8945130593237498E-2"/>
    <x v="2"/>
    <x v="1"/>
  </r>
  <r>
    <x v="0"/>
    <x v="5"/>
    <n v="1.8"/>
    <x v="0"/>
    <x v="31"/>
    <n v="184476"/>
    <x v="10295"/>
    <x v="31"/>
    <n v="6.5103319673019792E-3"/>
    <x v="2"/>
    <x v="0"/>
  </r>
  <r>
    <x v="2"/>
    <x v="3"/>
    <n v="2"/>
    <x v="2"/>
    <x v="1"/>
    <n v="31630"/>
    <x v="14763"/>
    <x v="1"/>
    <n v="1.4304141637685741"/>
    <x v="2"/>
    <x v="1"/>
  </r>
  <r>
    <x v="3"/>
    <x v="11"/>
    <n v="1.8"/>
    <x v="0"/>
    <x v="19"/>
    <n v="155100"/>
    <x v="9687"/>
    <x v="19"/>
    <n v="3.943262411347518E-2"/>
    <x v="2"/>
    <x v="0"/>
  </r>
  <r>
    <x v="0"/>
    <x v="5"/>
    <n v="2"/>
    <x v="0"/>
    <x v="18"/>
    <n v="32138"/>
    <x v="14764"/>
    <x v="18"/>
    <n v="1.0247370713796751"/>
    <x v="2"/>
    <x v="1"/>
  </r>
  <r>
    <x v="3"/>
    <x v="11"/>
    <n v="2"/>
    <x v="1"/>
    <x v="0"/>
    <n v="131337"/>
    <x v="14765"/>
    <x v="0"/>
    <n v="5.1120400191872813E-2"/>
    <x v="2"/>
    <x v="0"/>
  </r>
  <r>
    <x v="1"/>
    <x v="10"/>
    <n v="3"/>
    <x v="0"/>
    <x v="5"/>
    <n v="20341"/>
    <x v="14766"/>
    <x v="5"/>
    <n v="5.3341526965242609"/>
    <x v="1"/>
    <x v="1"/>
  </r>
  <r>
    <x v="0"/>
    <x v="2"/>
    <n v="1.4"/>
    <x v="1"/>
    <x v="27"/>
    <n v="130124"/>
    <x v="14767"/>
    <x v="27"/>
    <n v="2.9556423104116075E-2"/>
    <x v="0"/>
    <x v="0"/>
  </r>
  <r>
    <x v="0"/>
    <x v="0"/>
    <n v="1.4"/>
    <x v="0"/>
    <x v="13"/>
    <n v="175767"/>
    <x v="3703"/>
    <x v="13"/>
    <n v="5.8486519084924929E-3"/>
    <x v="0"/>
    <x v="0"/>
  </r>
  <r>
    <x v="0"/>
    <x v="2"/>
    <n v="1.8"/>
    <x v="1"/>
    <x v="5"/>
    <n v="24507"/>
    <x v="14768"/>
    <x v="5"/>
    <n v="1.480883013016689"/>
    <x v="2"/>
    <x v="1"/>
  </r>
  <r>
    <x v="3"/>
    <x v="7"/>
    <n v="1.8"/>
    <x v="0"/>
    <x v="16"/>
    <n v="100810"/>
    <x v="4047"/>
    <x v="16"/>
    <n v="4.0829282809245117E-2"/>
    <x v="2"/>
    <x v="0"/>
  </r>
  <r>
    <x v="3"/>
    <x v="4"/>
    <n v="2"/>
    <x v="0"/>
    <x v="23"/>
    <n v="223174"/>
    <x v="2278"/>
    <x v="23"/>
    <n v="5.5562027834783626E-3"/>
    <x v="2"/>
    <x v="2"/>
  </r>
  <r>
    <x v="0"/>
    <x v="2"/>
    <n v="1.6"/>
    <x v="2"/>
    <x v="0"/>
    <n v="148619"/>
    <x v="1012"/>
    <x v="0"/>
    <n v="3.8050316581325405E-2"/>
    <x v="2"/>
    <x v="0"/>
  </r>
  <r>
    <x v="4"/>
    <x v="14"/>
    <n v="2"/>
    <x v="0"/>
    <x v="4"/>
    <n v="123328"/>
    <x v="14769"/>
    <x v="4"/>
    <n v="7.9771017125064861E-2"/>
    <x v="2"/>
    <x v="0"/>
  </r>
  <r>
    <x v="3"/>
    <x v="11"/>
    <n v="1.8"/>
    <x v="1"/>
    <x v="1"/>
    <n v="48856"/>
    <x v="14770"/>
    <x v="1"/>
    <n v="0.59485017193384637"/>
    <x v="2"/>
    <x v="1"/>
  </r>
  <r>
    <x v="0"/>
    <x v="2"/>
    <n v="1.6"/>
    <x v="1"/>
    <x v="2"/>
    <n v="28851"/>
    <x v="14771"/>
    <x v="2"/>
    <n v="0.88631243284461547"/>
    <x v="2"/>
    <x v="1"/>
  </r>
  <r>
    <x v="3"/>
    <x v="11"/>
    <n v="1.4"/>
    <x v="1"/>
    <x v="8"/>
    <n v="47411"/>
    <x v="14772"/>
    <x v="8"/>
    <n v="0.41777224694691106"/>
    <x v="0"/>
    <x v="1"/>
  </r>
  <r>
    <x v="3"/>
    <x v="7"/>
    <n v="1.8"/>
    <x v="0"/>
    <x v="20"/>
    <n v="29252"/>
    <x v="14773"/>
    <x v="20"/>
    <n v="1.1141460412963216"/>
    <x v="2"/>
    <x v="1"/>
  </r>
  <r>
    <x v="2"/>
    <x v="9"/>
    <n v="1.4"/>
    <x v="0"/>
    <x v="14"/>
    <n v="167361"/>
    <x v="5543"/>
    <x v="14"/>
    <n v="1.9425075136979345E-2"/>
    <x v="0"/>
    <x v="0"/>
  </r>
  <r>
    <x v="0"/>
    <x v="2"/>
    <n v="1.4"/>
    <x v="1"/>
    <x v="37"/>
    <n v="47901"/>
    <x v="14774"/>
    <x v="37"/>
    <n v="0.36504457109454919"/>
    <x v="0"/>
    <x v="1"/>
  </r>
  <r>
    <x v="2"/>
    <x v="9"/>
    <n v="1.2"/>
    <x v="2"/>
    <x v="12"/>
    <n v="123213"/>
    <x v="14775"/>
    <x v="12"/>
    <n v="3.0029298856451836E-2"/>
    <x v="0"/>
    <x v="0"/>
  </r>
  <r>
    <x v="3"/>
    <x v="4"/>
    <n v="1.2"/>
    <x v="0"/>
    <x v="5"/>
    <n v="25762"/>
    <x v="14776"/>
    <x v="5"/>
    <n v="0.77699712755220873"/>
    <x v="0"/>
    <x v="1"/>
  </r>
  <r>
    <x v="3"/>
    <x v="4"/>
    <n v="1.6"/>
    <x v="0"/>
    <x v="5"/>
    <n v="17897"/>
    <x v="14777"/>
    <x v="5"/>
    <n v="1.3490529138961838"/>
    <x v="2"/>
    <x v="1"/>
  </r>
  <r>
    <x v="2"/>
    <x v="6"/>
    <n v="1.4"/>
    <x v="2"/>
    <x v="37"/>
    <n v="63151"/>
    <x v="14778"/>
    <x v="37"/>
    <n v="0.30091368307706923"/>
    <x v="0"/>
    <x v="1"/>
  </r>
  <r>
    <x v="0"/>
    <x v="5"/>
    <n v="1.6"/>
    <x v="1"/>
    <x v="0"/>
    <n v="176239"/>
    <x v="11793"/>
    <x v="0"/>
    <n v="2.2497858022344656E-2"/>
    <x v="2"/>
    <x v="0"/>
  </r>
  <r>
    <x v="4"/>
    <x v="14"/>
    <n v="2"/>
    <x v="1"/>
    <x v="33"/>
    <n v="48716"/>
    <x v="14779"/>
    <x v="33"/>
    <n v="0.57040807948107397"/>
    <x v="2"/>
    <x v="1"/>
  </r>
  <r>
    <x v="2"/>
    <x v="9"/>
    <n v="1"/>
    <x v="2"/>
    <x v="36"/>
    <n v="41231"/>
    <x v="14780"/>
    <x v="36"/>
    <n v="0.58608813756639422"/>
    <x v="0"/>
    <x v="1"/>
  </r>
  <r>
    <x v="2"/>
    <x v="3"/>
    <n v="2"/>
    <x v="2"/>
    <x v="0"/>
    <n v="148307"/>
    <x v="14781"/>
    <x v="0"/>
    <n v="5.2634063125813348E-2"/>
    <x v="2"/>
    <x v="0"/>
  </r>
  <r>
    <x v="2"/>
    <x v="3"/>
    <n v="1.8"/>
    <x v="2"/>
    <x v="24"/>
    <n v="170445"/>
    <x v="14782"/>
    <x v="24"/>
    <n v="3.1634838217606855E-2"/>
    <x v="2"/>
    <x v="0"/>
  </r>
  <r>
    <x v="0"/>
    <x v="2"/>
    <n v="1.8"/>
    <x v="0"/>
    <x v="18"/>
    <n v="18484"/>
    <x v="14783"/>
    <x v="18"/>
    <n v="1.8086453148669119"/>
    <x v="2"/>
    <x v="1"/>
  </r>
  <r>
    <x v="4"/>
    <x v="8"/>
    <n v="2.4"/>
    <x v="0"/>
    <x v="21"/>
    <n v="137902"/>
    <x v="14784"/>
    <x v="21"/>
    <n v="4.7548258908500236E-2"/>
    <x v="2"/>
    <x v="0"/>
  </r>
  <r>
    <x v="2"/>
    <x v="6"/>
    <n v="1.4"/>
    <x v="2"/>
    <x v="1"/>
    <n v="19132"/>
    <x v="14785"/>
    <x v="1"/>
    <n v="1.8060840476688271"/>
    <x v="0"/>
    <x v="1"/>
  </r>
  <r>
    <x v="2"/>
    <x v="6"/>
    <n v="1.8"/>
    <x v="2"/>
    <x v="21"/>
    <n v="125594"/>
    <x v="399"/>
    <x v="21"/>
    <n v="5.6244725066484071E-2"/>
    <x v="2"/>
    <x v="0"/>
  </r>
  <r>
    <x v="1"/>
    <x v="13"/>
    <n v="3"/>
    <x v="0"/>
    <x v="15"/>
    <n v="260948"/>
    <x v="3649"/>
    <x v="15"/>
    <n v="5.3880466606373682E-3"/>
    <x v="1"/>
    <x v="2"/>
  </r>
  <r>
    <x v="0"/>
    <x v="0"/>
    <n v="1.2"/>
    <x v="0"/>
    <x v="30"/>
    <n v="174751"/>
    <x v="14786"/>
    <x v="30"/>
    <n v="1.0700940194905894E-2"/>
    <x v="0"/>
    <x v="0"/>
  </r>
  <r>
    <x v="0"/>
    <x v="0"/>
    <n v="1.2"/>
    <x v="0"/>
    <x v="27"/>
    <n v="116145"/>
    <x v="2436"/>
    <x v="27"/>
    <n v="2.2644108657281847E-2"/>
    <x v="0"/>
    <x v="0"/>
  </r>
  <r>
    <x v="2"/>
    <x v="6"/>
    <n v="1.4"/>
    <x v="2"/>
    <x v="25"/>
    <n v="184655"/>
    <x v="14787"/>
    <x v="25"/>
    <n v="1.3002626519725976E-2"/>
    <x v="0"/>
    <x v="0"/>
  </r>
  <r>
    <x v="3"/>
    <x v="7"/>
    <n v="1.8"/>
    <x v="0"/>
    <x v="16"/>
    <n v="159640"/>
    <x v="7650"/>
    <x v="16"/>
    <n v="1.6249060385868205E-2"/>
    <x v="2"/>
    <x v="0"/>
  </r>
  <r>
    <x v="2"/>
    <x v="9"/>
    <n v="1.4"/>
    <x v="2"/>
    <x v="3"/>
    <n v="262118"/>
    <x v="11861"/>
    <x v="3"/>
    <n v="2.3500866022173219E-3"/>
    <x v="0"/>
    <x v="2"/>
  </r>
  <r>
    <x v="3"/>
    <x v="7"/>
    <n v="1.4"/>
    <x v="1"/>
    <x v="18"/>
    <n v="46578"/>
    <x v="14788"/>
    <x v="18"/>
    <n v="0.4786379835974065"/>
    <x v="0"/>
    <x v="1"/>
  </r>
  <r>
    <x v="2"/>
    <x v="6"/>
    <n v="1.4"/>
    <x v="2"/>
    <x v="2"/>
    <n v="55440"/>
    <x v="14789"/>
    <x v="2"/>
    <n v="0.43997113997113996"/>
    <x v="0"/>
    <x v="1"/>
  </r>
  <r>
    <x v="3"/>
    <x v="11"/>
    <n v="1.6"/>
    <x v="1"/>
    <x v="15"/>
    <n v="41171"/>
    <x v="14790"/>
    <x v="15"/>
    <n v="0.10089626193194239"/>
    <x v="2"/>
    <x v="1"/>
  </r>
  <r>
    <x v="2"/>
    <x v="3"/>
    <n v="2.4"/>
    <x v="2"/>
    <x v="1"/>
    <n v="43466"/>
    <x v="14791"/>
    <x v="1"/>
    <n v="1.0629917636773569"/>
    <x v="2"/>
    <x v="1"/>
  </r>
  <r>
    <x v="0"/>
    <x v="2"/>
    <n v="1.4"/>
    <x v="1"/>
    <x v="16"/>
    <n v="245377"/>
    <x v="3016"/>
    <x v="16"/>
    <n v="5.424306271573945E-3"/>
    <x v="0"/>
    <x v="2"/>
  </r>
  <r>
    <x v="3"/>
    <x v="7"/>
    <n v="1.4"/>
    <x v="1"/>
    <x v="11"/>
    <n v="126746"/>
    <x v="14792"/>
    <x v="11"/>
    <n v="5.144935540372083E-2"/>
    <x v="0"/>
    <x v="0"/>
  </r>
  <r>
    <x v="3"/>
    <x v="7"/>
    <n v="2"/>
    <x v="2"/>
    <x v="5"/>
    <n v="40437"/>
    <x v="14793"/>
    <x v="5"/>
    <n v="0.83559611247125154"/>
    <x v="2"/>
    <x v="1"/>
  </r>
  <r>
    <x v="3"/>
    <x v="11"/>
    <n v="1.4"/>
    <x v="1"/>
    <x v="8"/>
    <n v="52145"/>
    <x v="14794"/>
    <x v="8"/>
    <n v="0.36881771981973344"/>
    <x v="0"/>
    <x v="1"/>
  </r>
  <r>
    <x v="2"/>
    <x v="9"/>
    <n v="1.4"/>
    <x v="2"/>
    <x v="24"/>
    <n v="82342"/>
    <x v="14795"/>
    <x v="24"/>
    <n v="7.4919239270360205E-2"/>
    <x v="0"/>
    <x v="1"/>
  </r>
  <r>
    <x v="4"/>
    <x v="12"/>
    <n v="4"/>
    <x v="0"/>
    <x v="0"/>
    <n v="112628"/>
    <x v="14796"/>
    <x v="0"/>
    <n v="0.17634158468586852"/>
    <x v="1"/>
    <x v="0"/>
  </r>
  <r>
    <x v="3"/>
    <x v="11"/>
    <n v="1.6"/>
    <x v="1"/>
    <x v="12"/>
    <n v="181507"/>
    <x v="5247"/>
    <x v="12"/>
    <n v="1.6743155911342261E-2"/>
    <x v="2"/>
    <x v="0"/>
  </r>
  <r>
    <x v="3"/>
    <x v="4"/>
    <n v="1.2"/>
    <x v="0"/>
    <x v="33"/>
    <n v="26122"/>
    <x v="14797"/>
    <x v="33"/>
    <n v="0.54796723068677744"/>
    <x v="0"/>
    <x v="1"/>
  </r>
  <r>
    <x v="2"/>
    <x v="3"/>
    <n v="2.4"/>
    <x v="2"/>
    <x v="17"/>
    <n v="80458"/>
    <x v="14798"/>
    <x v="17"/>
    <n v="0.28317880136220142"/>
    <x v="2"/>
    <x v="1"/>
  </r>
  <r>
    <x v="3"/>
    <x v="4"/>
    <n v="1.4"/>
    <x v="0"/>
    <x v="27"/>
    <n v="117573"/>
    <x v="275"/>
    <x v="27"/>
    <n v="2.452944128328783E-2"/>
    <x v="0"/>
    <x v="0"/>
  </r>
  <r>
    <x v="2"/>
    <x v="6"/>
    <n v="1.4"/>
    <x v="2"/>
    <x v="1"/>
    <n v="39819"/>
    <x v="5938"/>
    <x v="1"/>
    <n v="0.77076270122303425"/>
    <x v="0"/>
    <x v="1"/>
  </r>
  <r>
    <x v="3"/>
    <x v="7"/>
    <n v="2"/>
    <x v="0"/>
    <x v="4"/>
    <n v="139356"/>
    <x v="14799"/>
    <x v="4"/>
    <n v="4.5100318608456043E-2"/>
    <x v="2"/>
    <x v="0"/>
  </r>
  <r>
    <x v="3"/>
    <x v="4"/>
    <n v="2"/>
    <x v="1"/>
    <x v="5"/>
    <n v="21128"/>
    <x v="14800"/>
    <x v="5"/>
    <n v="1.3179666792881484"/>
    <x v="2"/>
    <x v="1"/>
  </r>
  <r>
    <x v="2"/>
    <x v="6"/>
    <n v="1.4"/>
    <x v="2"/>
    <x v="0"/>
    <n v="208476"/>
    <x v="8720"/>
    <x v="0"/>
    <n v="1.5934687925708475E-2"/>
    <x v="0"/>
    <x v="2"/>
  </r>
  <r>
    <x v="2"/>
    <x v="9"/>
    <n v="1.4"/>
    <x v="2"/>
    <x v="0"/>
    <n v="41105"/>
    <x v="1849"/>
    <x v="0"/>
    <n v="0.22410898917406641"/>
    <x v="0"/>
    <x v="1"/>
  </r>
  <r>
    <x v="4"/>
    <x v="8"/>
    <n v="2.2000000000000002"/>
    <x v="0"/>
    <x v="25"/>
    <n v="179039"/>
    <x v="14801"/>
    <x v="25"/>
    <n v="1.563346533436849E-2"/>
    <x v="2"/>
    <x v="0"/>
  </r>
  <r>
    <x v="0"/>
    <x v="0"/>
    <n v="1.4"/>
    <x v="0"/>
    <x v="28"/>
    <n v="255841"/>
    <x v="13113"/>
    <x v="28"/>
    <n v="2.5601838641969034E-3"/>
    <x v="0"/>
    <x v="2"/>
  </r>
  <r>
    <x v="2"/>
    <x v="6"/>
    <n v="1.4"/>
    <x v="2"/>
    <x v="5"/>
    <n v="17316"/>
    <x v="14802"/>
    <x v="5"/>
    <n v="2.302783552783553"/>
    <x v="0"/>
    <x v="1"/>
  </r>
  <r>
    <x v="2"/>
    <x v="6"/>
    <n v="1"/>
    <x v="2"/>
    <x v="29"/>
    <n v="167511"/>
    <x v="14106"/>
    <x v="29"/>
    <n v="1.1479843114780522E-2"/>
    <x v="0"/>
    <x v="0"/>
  </r>
  <r>
    <x v="2"/>
    <x v="3"/>
    <n v="2.4"/>
    <x v="2"/>
    <x v="24"/>
    <n v="212143"/>
    <x v="5284"/>
    <x v="24"/>
    <n v="2.0410760666154434E-2"/>
    <x v="2"/>
    <x v="2"/>
  </r>
  <r>
    <x v="0"/>
    <x v="2"/>
    <n v="1.8"/>
    <x v="1"/>
    <x v="17"/>
    <n v="83472"/>
    <x v="14803"/>
    <x v="17"/>
    <n v="0.16448629480544374"/>
    <x v="2"/>
    <x v="1"/>
  </r>
  <r>
    <x v="3"/>
    <x v="11"/>
    <n v="2"/>
    <x v="1"/>
    <x v="7"/>
    <n v="72626"/>
    <x v="14804"/>
    <x v="7"/>
    <n v="0.33833613306529342"/>
    <x v="2"/>
    <x v="1"/>
  </r>
  <r>
    <x v="3"/>
    <x v="7"/>
    <n v="1.6"/>
    <x v="0"/>
    <x v="8"/>
    <n v="94296"/>
    <x v="14805"/>
    <x v="8"/>
    <n v="0.12537117162976161"/>
    <x v="2"/>
    <x v="1"/>
  </r>
  <r>
    <x v="3"/>
    <x v="11"/>
    <n v="2"/>
    <x v="0"/>
    <x v="21"/>
    <n v="172816"/>
    <x v="13555"/>
    <x v="21"/>
    <n v="2.4633135820757338E-2"/>
    <x v="2"/>
    <x v="0"/>
  </r>
  <r>
    <x v="0"/>
    <x v="0"/>
    <n v="1.2"/>
    <x v="0"/>
    <x v="17"/>
    <n v="119629"/>
    <x v="14806"/>
    <x v="17"/>
    <n v="4.7638950421720484E-2"/>
    <x v="0"/>
    <x v="0"/>
  </r>
  <r>
    <x v="2"/>
    <x v="3"/>
    <n v="2.4"/>
    <x v="2"/>
    <x v="36"/>
    <n v="23253"/>
    <x v="14807"/>
    <x v="36"/>
    <n v="2.7302283576312734"/>
    <x v="2"/>
    <x v="1"/>
  </r>
  <r>
    <x v="0"/>
    <x v="5"/>
    <n v="1.4"/>
    <x v="0"/>
    <x v="12"/>
    <n v="79683"/>
    <x v="5234"/>
    <x v="12"/>
    <n v="7.2010340976117873E-2"/>
    <x v="0"/>
    <x v="1"/>
  </r>
  <r>
    <x v="3"/>
    <x v="7"/>
    <n v="1.8"/>
    <x v="2"/>
    <x v="29"/>
    <n v="310778"/>
    <x v="5220"/>
    <x v="29"/>
    <n v="1.8212357374074097E-3"/>
    <x v="2"/>
    <x v="2"/>
  </r>
  <r>
    <x v="4"/>
    <x v="12"/>
    <n v="5"/>
    <x v="0"/>
    <x v="3"/>
    <n v="152747"/>
    <x v="7326"/>
    <x v="3"/>
    <n v="4.1644025741913102E-2"/>
    <x v="1"/>
    <x v="0"/>
  </r>
  <r>
    <x v="2"/>
    <x v="6"/>
    <n v="1.8"/>
    <x v="2"/>
    <x v="7"/>
    <n v="15403"/>
    <x v="14808"/>
    <x v="7"/>
    <n v="2.4282931896383819"/>
    <x v="2"/>
    <x v="1"/>
  </r>
  <r>
    <x v="3"/>
    <x v="7"/>
    <n v="1.4"/>
    <x v="1"/>
    <x v="21"/>
    <n v="129720"/>
    <x v="14534"/>
    <x v="21"/>
    <n v="3.2917052112241753E-2"/>
    <x v="0"/>
    <x v="0"/>
  </r>
  <r>
    <x v="2"/>
    <x v="6"/>
    <n v="1.8"/>
    <x v="2"/>
    <x v="25"/>
    <n v="194119"/>
    <x v="7632"/>
    <x v="25"/>
    <n v="1.2919909952142757E-2"/>
    <x v="2"/>
    <x v="0"/>
  </r>
  <r>
    <x v="2"/>
    <x v="9"/>
    <n v="1.4"/>
    <x v="2"/>
    <x v="20"/>
    <n v="18942"/>
    <x v="14809"/>
    <x v="20"/>
    <n v="1.833966846161968"/>
    <x v="0"/>
    <x v="1"/>
  </r>
  <r>
    <x v="0"/>
    <x v="2"/>
    <n v="1.8"/>
    <x v="1"/>
    <x v="1"/>
    <n v="55568"/>
    <x v="14810"/>
    <x v="1"/>
    <n v="0.47460768787791535"/>
    <x v="2"/>
    <x v="1"/>
  </r>
  <r>
    <x v="3"/>
    <x v="11"/>
    <n v="1.8"/>
    <x v="1"/>
    <x v="16"/>
    <n v="142126"/>
    <x v="3502"/>
    <x v="16"/>
    <n v="2.7567088358217355E-2"/>
    <x v="2"/>
    <x v="0"/>
  </r>
  <r>
    <x v="3"/>
    <x v="7"/>
    <n v="2"/>
    <x v="0"/>
    <x v="19"/>
    <n v="152589"/>
    <x v="12409"/>
    <x v="19"/>
    <n v="3.4609309976472748E-2"/>
    <x v="2"/>
    <x v="0"/>
  </r>
  <r>
    <x v="2"/>
    <x v="6"/>
    <n v="1.8"/>
    <x v="2"/>
    <x v="0"/>
    <n v="171517"/>
    <x v="11382"/>
    <x v="0"/>
    <n v="3.0282712500801671E-2"/>
    <x v="2"/>
    <x v="0"/>
  </r>
  <r>
    <x v="2"/>
    <x v="3"/>
    <n v="2"/>
    <x v="0"/>
    <x v="11"/>
    <n v="130515"/>
    <x v="2729"/>
    <x v="11"/>
    <n v="8.0213002336896141E-2"/>
    <x v="2"/>
    <x v="0"/>
  </r>
  <r>
    <x v="3"/>
    <x v="11"/>
    <n v="1.8"/>
    <x v="1"/>
    <x v="10"/>
    <n v="259984"/>
    <x v="15"/>
    <x v="10"/>
    <n v="3.5886823804541818E-3"/>
    <x v="2"/>
    <x v="2"/>
  </r>
  <r>
    <x v="4"/>
    <x v="8"/>
    <n v="3"/>
    <x v="0"/>
    <x v="7"/>
    <n v="35658"/>
    <x v="14811"/>
    <x v="7"/>
    <n v="1.0703348477200068"/>
    <x v="1"/>
    <x v="1"/>
  </r>
  <r>
    <x v="2"/>
    <x v="9"/>
    <n v="1.2"/>
    <x v="2"/>
    <x v="32"/>
    <n v="18102"/>
    <x v="14812"/>
    <x v="32"/>
    <n v="1.907910728096343"/>
    <x v="0"/>
    <x v="1"/>
  </r>
  <r>
    <x v="4"/>
    <x v="8"/>
    <n v="3"/>
    <x v="0"/>
    <x v="12"/>
    <n v="101935"/>
    <x v="14813"/>
    <x v="12"/>
    <n v="7.7618089959287775E-2"/>
    <x v="1"/>
    <x v="0"/>
  </r>
  <r>
    <x v="3"/>
    <x v="11"/>
    <n v="1.6"/>
    <x v="1"/>
    <x v="37"/>
    <n v="70780"/>
    <x v="14814"/>
    <x v="37"/>
    <n v="0.2407883582933032"/>
    <x v="2"/>
    <x v="1"/>
  </r>
  <r>
    <x v="3"/>
    <x v="11"/>
    <n v="1.8"/>
    <x v="0"/>
    <x v="8"/>
    <n v="70743"/>
    <x v="14815"/>
    <x v="8"/>
    <n v="0.26020949069165855"/>
    <x v="2"/>
    <x v="1"/>
  </r>
  <r>
    <x v="3"/>
    <x v="7"/>
    <n v="1.2"/>
    <x v="0"/>
    <x v="9"/>
    <n v="157109"/>
    <x v="5469"/>
    <x v="9"/>
    <n v="1.054045280665016E-2"/>
    <x v="0"/>
    <x v="0"/>
  </r>
  <r>
    <x v="3"/>
    <x v="4"/>
    <n v="1.4"/>
    <x v="0"/>
    <x v="27"/>
    <n v="121474"/>
    <x v="14801"/>
    <x v="27"/>
    <n v="2.3041967828506513E-2"/>
    <x v="0"/>
    <x v="0"/>
  </r>
  <r>
    <x v="0"/>
    <x v="0"/>
    <n v="1.4"/>
    <x v="0"/>
    <x v="4"/>
    <n v="48024"/>
    <x v="14816"/>
    <x v="4"/>
    <n v="0.17278860569715143"/>
    <x v="0"/>
    <x v="1"/>
  </r>
  <r>
    <x v="2"/>
    <x v="9"/>
    <n v="1.4"/>
    <x v="0"/>
    <x v="24"/>
    <n v="122710"/>
    <x v="14817"/>
    <x v="24"/>
    <n v="3.113030722842474E-2"/>
    <x v="0"/>
    <x v="0"/>
  </r>
  <r>
    <x v="2"/>
    <x v="6"/>
    <n v="1.8"/>
    <x v="2"/>
    <x v="1"/>
    <n v="53143"/>
    <x v="14818"/>
    <x v="1"/>
    <n v="0.60339085109986268"/>
    <x v="2"/>
    <x v="1"/>
  </r>
  <r>
    <x v="0"/>
    <x v="2"/>
    <n v="2"/>
    <x v="1"/>
    <x v="24"/>
    <n v="164436"/>
    <x v="11940"/>
    <x v="24"/>
    <n v="2.5833759030869152E-2"/>
    <x v="2"/>
    <x v="0"/>
  </r>
  <r>
    <x v="2"/>
    <x v="3"/>
    <n v="2"/>
    <x v="2"/>
    <x v="0"/>
    <n v="93659"/>
    <x v="14819"/>
    <x v="0"/>
    <n v="0.12687515348231349"/>
    <x v="2"/>
    <x v="1"/>
  </r>
  <r>
    <x v="3"/>
    <x v="11"/>
    <n v="1.6"/>
    <x v="1"/>
    <x v="11"/>
    <n v="100057"/>
    <x v="3425"/>
    <x v="11"/>
    <n v="0.10624943782044234"/>
    <x v="2"/>
    <x v="0"/>
  </r>
  <r>
    <x v="0"/>
    <x v="5"/>
    <n v="1"/>
    <x v="0"/>
    <x v="25"/>
    <n v="137193"/>
    <x v="14820"/>
    <x v="25"/>
    <n v="1.7624805930331722E-2"/>
    <x v="0"/>
    <x v="0"/>
  </r>
  <r>
    <x v="3"/>
    <x v="4"/>
    <n v="1.2"/>
    <x v="1"/>
    <x v="8"/>
    <n v="60618"/>
    <x v="14821"/>
    <x v="8"/>
    <n v="0.18816193209937643"/>
    <x v="0"/>
    <x v="1"/>
  </r>
  <r>
    <x v="0"/>
    <x v="0"/>
    <n v="1"/>
    <x v="0"/>
    <x v="19"/>
    <n v="123201"/>
    <x v="14822"/>
    <x v="19"/>
    <n v="3.1468900414769359E-2"/>
    <x v="0"/>
    <x v="0"/>
  </r>
  <r>
    <x v="0"/>
    <x v="5"/>
    <n v="1"/>
    <x v="0"/>
    <x v="30"/>
    <n v="80961"/>
    <x v="14823"/>
    <x v="30"/>
    <n v="6.3475006484603705E-2"/>
    <x v="0"/>
    <x v="1"/>
  </r>
  <r>
    <x v="2"/>
    <x v="9"/>
    <n v="1.2"/>
    <x v="2"/>
    <x v="24"/>
    <n v="168776"/>
    <x v="7222"/>
    <x v="24"/>
    <n v="1.7312888088353795E-2"/>
    <x v="0"/>
    <x v="0"/>
  </r>
  <r>
    <x v="2"/>
    <x v="3"/>
    <n v="2"/>
    <x v="2"/>
    <x v="14"/>
    <n v="161292"/>
    <x v="5554"/>
    <x v="14"/>
    <n v="4.6474716662946704E-2"/>
    <x v="2"/>
    <x v="0"/>
  </r>
  <r>
    <x v="3"/>
    <x v="4"/>
    <n v="1.2"/>
    <x v="0"/>
    <x v="28"/>
    <n v="136706"/>
    <x v="14824"/>
    <x v="28"/>
    <n v="1.2881658449519407E-2"/>
    <x v="0"/>
    <x v="0"/>
  </r>
  <r>
    <x v="0"/>
    <x v="2"/>
    <n v="2"/>
    <x v="1"/>
    <x v="13"/>
    <n v="295903"/>
    <x v="3474"/>
    <x v="13"/>
    <n v="2.098660709759617E-3"/>
    <x v="2"/>
    <x v="2"/>
  </r>
  <r>
    <x v="2"/>
    <x v="3"/>
    <n v="1.8"/>
    <x v="2"/>
    <x v="21"/>
    <n v="122993"/>
    <x v="14825"/>
    <x v="21"/>
    <n v="6.88819688925386E-2"/>
    <x v="2"/>
    <x v="0"/>
  </r>
  <r>
    <x v="2"/>
    <x v="6"/>
    <n v="1.4"/>
    <x v="2"/>
    <x v="36"/>
    <n v="27246"/>
    <x v="14826"/>
    <x v="36"/>
    <n v="1.4804741980474199"/>
    <x v="0"/>
    <x v="1"/>
  </r>
  <r>
    <x v="2"/>
    <x v="9"/>
    <n v="1.4"/>
    <x v="0"/>
    <x v="5"/>
    <n v="27905"/>
    <x v="14827"/>
    <x v="5"/>
    <n v="0.86360867228095328"/>
    <x v="0"/>
    <x v="1"/>
  </r>
  <r>
    <x v="0"/>
    <x v="5"/>
    <n v="1.6"/>
    <x v="2"/>
    <x v="2"/>
    <n v="62556"/>
    <x v="14828"/>
    <x v="2"/>
    <n v="0.38357631562120342"/>
    <x v="2"/>
    <x v="1"/>
  </r>
  <r>
    <x v="0"/>
    <x v="0"/>
    <n v="1.2"/>
    <x v="0"/>
    <x v="0"/>
    <n v="136963"/>
    <x v="1787"/>
    <x v="0"/>
    <n v="2.2779874856713126E-2"/>
    <x v="0"/>
    <x v="0"/>
  </r>
  <r>
    <x v="2"/>
    <x v="9"/>
    <n v="1"/>
    <x v="0"/>
    <x v="14"/>
    <n v="123233"/>
    <x v="5893"/>
    <x v="14"/>
    <n v="3.1866464339908952E-2"/>
    <x v="0"/>
    <x v="0"/>
  </r>
  <r>
    <x v="3"/>
    <x v="4"/>
    <n v="1"/>
    <x v="0"/>
    <x v="2"/>
    <n v="47160"/>
    <x v="14829"/>
    <x v="2"/>
    <n v="0.26157760814249365"/>
    <x v="0"/>
    <x v="1"/>
  </r>
  <r>
    <x v="0"/>
    <x v="2"/>
    <n v="1.8"/>
    <x v="1"/>
    <x v="8"/>
    <n v="83778"/>
    <x v="14711"/>
    <x v="8"/>
    <n v="0.19974217575019695"/>
    <x v="2"/>
    <x v="1"/>
  </r>
  <r>
    <x v="3"/>
    <x v="4"/>
    <n v="1"/>
    <x v="0"/>
    <x v="30"/>
    <n v="178066"/>
    <x v="9949"/>
    <x v="30"/>
    <n v="9.5638695764491809E-3"/>
    <x v="0"/>
    <x v="0"/>
  </r>
  <r>
    <x v="2"/>
    <x v="6"/>
    <n v="1"/>
    <x v="2"/>
    <x v="10"/>
    <n v="41804"/>
    <x v="2252"/>
    <x v="10"/>
    <n v="0.10831499378049947"/>
    <x v="0"/>
    <x v="1"/>
  </r>
  <r>
    <x v="3"/>
    <x v="11"/>
    <n v="1.6"/>
    <x v="0"/>
    <x v="3"/>
    <n v="227085"/>
    <x v="14830"/>
    <x v="3"/>
    <n v="4.3728119426646407E-3"/>
    <x v="2"/>
    <x v="2"/>
  </r>
  <r>
    <x v="1"/>
    <x v="10"/>
    <n v="2.6"/>
    <x v="0"/>
    <x v="17"/>
    <n v="67475"/>
    <x v="14831"/>
    <x v="17"/>
    <n v="0.61698406817339757"/>
    <x v="1"/>
    <x v="1"/>
  </r>
  <r>
    <x v="4"/>
    <x v="12"/>
    <n v="4"/>
    <x v="0"/>
    <x v="17"/>
    <n v="72294"/>
    <x v="14832"/>
    <x v="17"/>
    <n v="0.58464049575345123"/>
    <x v="1"/>
    <x v="1"/>
  </r>
  <r>
    <x v="3"/>
    <x v="4"/>
    <n v="1.2"/>
    <x v="0"/>
    <x v="20"/>
    <n v="14030"/>
    <x v="14833"/>
    <x v="20"/>
    <n v="1.7388453314326444"/>
    <x v="0"/>
    <x v="1"/>
  </r>
  <r>
    <x v="2"/>
    <x v="6"/>
    <n v="1"/>
    <x v="2"/>
    <x v="1"/>
    <n v="26586"/>
    <x v="14834"/>
    <x v="1"/>
    <n v="1.0537877078161437"/>
    <x v="0"/>
    <x v="1"/>
  </r>
  <r>
    <x v="2"/>
    <x v="6"/>
    <n v="1"/>
    <x v="2"/>
    <x v="20"/>
    <n v="21699"/>
    <x v="14835"/>
    <x v="20"/>
    <n v="1.7324761509746993"/>
    <x v="0"/>
    <x v="1"/>
  </r>
  <r>
    <x v="2"/>
    <x v="3"/>
    <n v="2.2000000000000002"/>
    <x v="2"/>
    <x v="25"/>
    <n v="181469"/>
    <x v="6967"/>
    <x v="25"/>
    <n v="2.0041990643029937E-2"/>
    <x v="2"/>
    <x v="0"/>
  </r>
  <r>
    <x v="0"/>
    <x v="0"/>
    <n v="1.4"/>
    <x v="2"/>
    <x v="6"/>
    <n v="83244"/>
    <x v="14836"/>
    <x v="6"/>
    <n v="0.12387679592523185"/>
    <x v="0"/>
    <x v="1"/>
  </r>
  <r>
    <x v="4"/>
    <x v="14"/>
    <n v="3"/>
    <x v="0"/>
    <x v="25"/>
    <n v="102554"/>
    <x v="2846"/>
    <x v="25"/>
    <n v="6.1762583614486027E-2"/>
    <x v="1"/>
    <x v="0"/>
  </r>
  <r>
    <x v="2"/>
    <x v="3"/>
    <n v="1.8"/>
    <x v="2"/>
    <x v="19"/>
    <n v="106904"/>
    <x v="14837"/>
    <x v="19"/>
    <n v="0.11690862830202799"/>
    <x v="2"/>
    <x v="0"/>
  </r>
  <r>
    <x v="0"/>
    <x v="0"/>
    <n v="1"/>
    <x v="0"/>
    <x v="0"/>
    <n v="96047"/>
    <x v="14623"/>
    <x v="0"/>
    <n v="4.0501004716440907E-2"/>
    <x v="0"/>
    <x v="1"/>
  </r>
  <r>
    <x v="1"/>
    <x v="13"/>
    <n v="4"/>
    <x v="0"/>
    <x v="4"/>
    <n v="75616"/>
    <x v="14838"/>
    <x v="4"/>
    <n v="0.35532162505289888"/>
    <x v="1"/>
    <x v="1"/>
  </r>
  <r>
    <x v="1"/>
    <x v="1"/>
    <n v="2"/>
    <x v="0"/>
    <x v="5"/>
    <n v="36321"/>
    <x v="14839"/>
    <x v="5"/>
    <n v="1.262327579086479"/>
    <x v="2"/>
    <x v="1"/>
  </r>
  <r>
    <x v="0"/>
    <x v="0"/>
    <n v="1.2"/>
    <x v="0"/>
    <x v="17"/>
    <n v="64988"/>
    <x v="6480"/>
    <x v="17"/>
    <n v="0.12959315565950638"/>
    <x v="0"/>
    <x v="1"/>
  </r>
  <r>
    <x v="0"/>
    <x v="5"/>
    <n v="1.4"/>
    <x v="1"/>
    <x v="34"/>
    <n v="246474"/>
    <x v="14840"/>
    <x v="34"/>
    <n v="2.7670261366310443E-3"/>
    <x v="0"/>
    <x v="2"/>
  </r>
  <r>
    <x v="3"/>
    <x v="4"/>
    <n v="1.6"/>
    <x v="0"/>
    <x v="12"/>
    <n v="145468"/>
    <x v="14841"/>
    <x v="12"/>
    <n v="1.8182693100888169E-2"/>
    <x v="2"/>
    <x v="0"/>
  </r>
  <r>
    <x v="2"/>
    <x v="9"/>
    <n v="1.4"/>
    <x v="0"/>
    <x v="30"/>
    <n v="168267"/>
    <x v="6938"/>
    <x v="30"/>
    <n v="1.4684994681072344E-2"/>
    <x v="0"/>
    <x v="0"/>
  </r>
  <r>
    <x v="2"/>
    <x v="3"/>
    <n v="2.2000000000000002"/>
    <x v="2"/>
    <x v="37"/>
    <n v="73994"/>
    <x v="14842"/>
    <x v="37"/>
    <n v="0.35208260129199664"/>
    <x v="2"/>
    <x v="1"/>
  </r>
  <r>
    <x v="2"/>
    <x v="9"/>
    <n v="1"/>
    <x v="2"/>
    <x v="28"/>
    <n v="98807"/>
    <x v="9362"/>
    <x v="28"/>
    <n v="2.9420992439806896E-2"/>
    <x v="0"/>
    <x v="1"/>
  </r>
  <r>
    <x v="0"/>
    <x v="2"/>
    <n v="1.4"/>
    <x v="1"/>
    <x v="9"/>
    <n v="148495"/>
    <x v="9258"/>
    <x v="9"/>
    <n v="1.6014007205629819E-2"/>
    <x v="0"/>
    <x v="0"/>
  </r>
  <r>
    <x v="2"/>
    <x v="3"/>
    <n v="2.2000000000000002"/>
    <x v="2"/>
    <x v="33"/>
    <n v="43727"/>
    <x v="14843"/>
    <x v="33"/>
    <n v="0.82697189379559544"/>
    <x v="2"/>
    <x v="1"/>
  </r>
  <r>
    <x v="2"/>
    <x v="6"/>
    <n v="1"/>
    <x v="2"/>
    <x v="33"/>
    <n v="79984"/>
    <x v="9832"/>
    <x v="33"/>
    <n v="0.20491598319663934"/>
    <x v="0"/>
    <x v="1"/>
  </r>
  <r>
    <x v="1"/>
    <x v="1"/>
    <n v="2.4"/>
    <x v="0"/>
    <x v="17"/>
    <n v="65106"/>
    <x v="14844"/>
    <x v="17"/>
    <n v="0.3537769176419992"/>
    <x v="2"/>
    <x v="1"/>
  </r>
  <r>
    <x v="0"/>
    <x v="2"/>
    <n v="1.6"/>
    <x v="1"/>
    <x v="22"/>
    <n v="107130"/>
    <x v="14845"/>
    <x v="22"/>
    <n v="9.5295435452254273E-2"/>
    <x v="2"/>
    <x v="0"/>
  </r>
  <r>
    <x v="3"/>
    <x v="11"/>
    <n v="2"/>
    <x v="1"/>
    <x v="32"/>
    <n v="12062"/>
    <x v="13476"/>
    <x v="32"/>
    <n v="4.380202288177748"/>
    <x v="2"/>
    <x v="1"/>
  </r>
  <r>
    <x v="3"/>
    <x v="4"/>
    <n v="2"/>
    <x v="0"/>
    <x v="9"/>
    <n v="221268"/>
    <x v="11255"/>
    <x v="9"/>
    <n v="4.6640273333694885E-3"/>
    <x v="2"/>
    <x v="2"/>
  </r>
  <r>
    <x v="2"/>
    <x v="6"/>
    <n v="1"/>
    <x v="2"/>
    <x v="23"/>
    <n v="211871"/>
    <x v="2258"/>
    <x v="23"/>
    <n v="8.0615091258360045E-3"/>
    <x v="0"/>
    <x v="2"/>
  </r>
  <r>
    <x v="4"/>
    <x v="14"/>
    <n v="2.4"/>
    <x v="1"/>
    <x v="36"/>
    <n v="19090"/>
    <x v="14846"/>
    <x v="36"/>
    <n v="2.8279727606076479"/>
    <x v="2"/>
    <x v="1"/>
  </r>
  <r>
    <x v="0"/>
    <x v="0"/>
    <n v="1.4"/>
    <x v="0"/>
    <x v="9"/>
    <n v="172399"/>
    <x v="5630"/>
    <x v="9"/>
    <n v="7.4942430060499195E-3"/>
    <x v="0"/>
    <x v="0"/>
  </r>
  <r>
    <x v="2"/>
    <x v="9"/>
    <n v="1.2"/>
    <x v="2"/>
    <x v="5"/>
    <n v="26023"/>
    <x v="14847"/>
    <x v="5"/>
    <n v="1.0398877915689966"/>
    <x v="0"/>
    <x v="1"/>
  </r>
  <r>
    <x v="0"/>
    <x v="0"/>
    <n v="1.4"/>
    <x v="0"/>
    <x v="29"/>
    <n v="220952"/>
    <x v="12705"/>
    <x v="29"/>
    <n v="3.5754371990296533E-3"/>
    <x v="0"/>
    <x v="2"/>
  </r>
  <r>
    <x v="0"/>
    <x v="0"/>
    <n v="1.2"/>
    <x v="0"/>
    <x v="27"/>
    <n v="120606"/>
    <x v="3791"/>
    <x v="27"/>
    <n v="2.1068603552062085E-2"/>
    <x v="0"/>
    <x v="0"/>
  </r>
  <r>
    <x v="4"/>
    <x v="8"/>
    <n v="3"/>
    <x v="0"/>
    <x v="26"/>
    <n v="144139"/>
    <x v="1834"/>
    <x v="26"/>
    <n v="5.9088796231415511E-2"/>
    <x v="1"/>
    <x v="0"/>
  </r>
  <r>
    <x v="3"/>
    <x v="11"/>
    <n v="1.8"/>
    <x v="1"/>
    <x v="16"/>
    <n v="231692"/>
    <x v="1449"/>
    <x v="16"/>
    <n v="7.799147143621705E-3"/>
    <x v="2"/>
    <x v="2"/>
  </r>
  <r>
    <x v="3"/>
    <x v="7"/>
    <n v="1.8"/>
    <x v="2"/>
    <x v="2"/>
    <n v="47442"/>
    <x v="14848"/>
    <x v="2"/>
    <n v="0.49593187471017242"/>
    <x v="2"/>
    <x v="1"/>
  </r>
  <r>
    <x v="3"/>
    <x v="11"/>
    <n v="1.4"/>
    <x v="0"/>
    <x v="0"/>
    <n v="128472"/>
    <x v="14849"/>
    <x v="0"/>
    <n v="4.2585154741889286E-2"/>
    <x v="0"/>
    <x v="0"/>
  </r>
  <r>
    <x v="4"/>
    <x v="8"/>
    <n v="2"/>
    <x v="0"/>
    <x v="27"/>
    <n v="133583"/>
    <x v="10184"/>
    <x v="27"/>
    <n v="3.5520986951932509E-2"/>
    <x v="2"/>
    <x v="0"/>
  </r>
  <r>
    <x v="1"/>
    <x v="10"/>
    <n v="3"/>
    <x v="0"/>
    <x v="24"/>
    <n v="167163"/>
    <x v="14850"/>
    <x v="24"/>
    <n v="6.8831021218810379E-2"/>
    <x v="1"/>
    <x v="0"/>
  </r>
  <r>
    <x v="4"/>
    <x v="8"/>
    <n v="2.2000000000000002"/>
    <x v="0"/>
    <x v="11"/>
    <n v="77243"/>
    <x v="14851"/>
    <x v="11"/>
    <n v="0.19045091464598735"/>
    <x v="2"/>
    <x v="1"/>
  </r>
  <r>
    <x v="2"/>
    <x v="6"/>
    <n v="1.4"/>
    <x v="2"/>
    <x v="10"/>
    <n v="45656"/>
    <x v="8835"/>
    <x v="10"/>
    <n v="0.11463991589276327"/>
    <x v="0"/>
    <x v="1"/>
  </r>
  <r>
    <x v="3"/>
    <x v="4"/>
    <n v="2"/>
    <x v="0"/>
    <x v="4"/>
    <n v="102906"/>
    <x v="14354"/>
    <x v="4"/>
    <n v="6.8139855790721626E-2"/>
    <x v="2"/>
    <x v="0"/>
  </r>
  <r>
    <x v="4"/>
    <x v="12"/>
    <n v="5"/>
    <x v="0"/>
    <x v="21"/>
    <n v="138249"/>
    <x v="14852"/>
    <x v="21"/>
    <n v="0.12311119791101563"/>
    <x v="1"/>
    <x v="0"/>
  </r>
  <r>
    <x v="3"/>
    <x v="4"/>
    <n v="1.4"/>
    <x v="0"/>
    <x v="22"/>
    <n v="95607"/>
    <x v="14853"/>
    <x v="22"/>
    <n v="7.3948560251864401E-2"/>
    <x v="0"/>
    <x v="1"/>
  </r>
  <r>
    <x v="3"/>
    <x v="4"/>
    <n v="1"/>
    <x v="0"/>
    <x v="25"/>
    <n v="199370"/>
    <x v="1756"/>
    <x v="25"/>
    <n v="5.0860209660430356E-3"/>
    <x v="0"/>
    <x v="0"/>
  </r>
  <r>
    <x v="0"/>
    <x v="0"/>
    <n v="1.4"/>
    <x v="2"/>
    <x v="15"/>
    <n v="315655"/>
    <x v="11087"/>
    <x v="15"/>
    <n v="9.4723669829402358E-4"/>
    <x v="0"/>
    <x v="2"/>
  </r>
  <r>
    <x v="2"/>
    <x v="6"/>
    <n v="1.4"/>
    <x v="2"/>
    <x v="6"/>
    <n v="54846"/>
    <x v="14854"/>
    <x v="6"/>
    <n v="0.34192101520621376"/>
    <x v="0"/>
    <x v="1"/>
  </r>
  <r>
    <x v="0"/>
    <x v="2"/>
    <n v="1.4"/>
    <x v="1"/>
    <x v="4"/>
    <n v="106185"/>
    <x v="8035"/>
    <x v="4"/>
    <n v="7.926731647596176E-2"/>
    <x v="0"/>
    <x v="0"/>
  </r>
  <r>
    <x v="0"/>
    <x v="0"/>
    <n v="1.4"/>
    <x v="0"/>
    <x v="32"/>
    <n v="10176"/>
    <x v="14855"/>
    <x v="32"/>
    <n v="2.7527515723270439"/>
    <x v="0"/>
    <x v="1"/>
  </r>
  <r>
    <x v="0"/>
    <x v="0"/>
    <n v="1.2"/>
    <x v="0"/>
    <x v="28"/>
    <n v="252470"/>
    <x v="12552"/>
    <x v="28"/>
    <n v="2.4795025151503149E-3"/>
    <x v="0"/>
    <x v="2"/>
  </r>
  <r>
    <x v="3"/>
    <x v="7"/>
    <n v="1.4"/>
    <x v="0"/>
    <x v="3"/>
    <n v="157063"/>
    <x v="4135"/>
    <x v="3"/>
    <n v="8.7289813641659719E-3"/>
    <x v="0"/>
    <x v="0"/>
  </r>
  <r>
    <x v="2"/>
    <x v="6"/>
    <n v="1.8"/>
    <x v="2"/>
    <x v="25"/>
    <n v="136991"/>
    <x v="192"/>
    <x v="25"/>
    <n v="2.9556686205663145E-2"/>
    <x v="2"/>
    <x v="0"/>
  </r>
  <r>
    <x v="0"/>
    <x v="2"/>
    <n v="1.6"/>
    <x v="1"/>
    <x v="24"/>
    <n v="158171"/>
    <x v="14856"/>
    <x v="24"/>
    <n v="2.5308052677165852E-2"/>
    <x v="2"/>
    <x v="0"/>
  </r>
  <r>
    <x v="1"/>
    <x v="10"/>
    <n v="3.5"/>
    <x v="0"/>
    <x v="10"/>
    <n v="213100"/>
    <x v="10504"/>
    <x v="10"/>
    <n v="2.0084467386203661E-2"/>
    <x v="1"/>
    <x v="2"/>
  </r>
  <r>
    <x v="0"/>
    <x v="0"/>
    <n v="1"/>
    <x v="1"/>
    <x v="32"/>
    <n v="11525"/>
    <x v="14857"/>
    <x v="32"/>
    <n v="2.1416052060737529"/>
    <x v="0"/>
    <x v="1"/>
  </r>
  <r>
    <x v="0"/>
    <x v="2"/>
    <n v="1.8"/>
    <x v="1"/>
    <x v="13"/>
    <n v="165035"/>
    <x v="3395"/>
    <x v="13"/>
    <n v="1.1670251764777168E-2"/>
    <x v="2"/>
    <x v="0"/>
  </r>
  <r>
    <x v="3"/>
    <x v="7"/>
    <n v="1.4"/>
    <x v="0"/>
    <x v="12"/>
    <n v="103269"/>
    <x v="3662"/>
    <x v="12"/>
    <n v="3.9440684038772524E-2"/>
    <x v="0"/>
    <x v="0"/>
  </r>
  <r>
    <x v="2"/>
    <x v="3"/>
    <n v="1.8"/>
    <x v="2"/>
    <x v="33"/>
    <n v="78912"/>
    <x v="14858"/>
    <x v="33"/>
    <n v="0.3299498175182482"/>
    <x v="2"/>
    <x v="1"/>
  </r>
  <r>
    <x v="0"/>
    <x v="2"/>
    <n v="1.6"/>
    <x v="1"/>
    <x v="37"/>
    <n v="89146"/>
    <x v="10983"/>
    <x v="37"/>
    <n v="0.15942386646624637"/>
    <x v="2"/>
    <x v="1"/>
  </r>
  <r>
    <x v="0"/>
    <x v="0"/>
    <n v="1.4"/>
    <x v="0"/>
    <x v="16"/>
    <n v="151736"/>
    <x v="10365"/>
    <x v="16"/>
    <n v="1.3213739653081669E-2"/>
    <x v="0"/>
    <x v="0"/>
  </r>
  <r>
    <x v="2"/>
    <x v="9"/>
    <n v="1.4"/>
    <x v="0"/>
    <x v="1"/>
    <n v="35886"/>
    <x v="10446"/>
    <x v="1"/>
    <n v="0.56116591428412199"/>
    <x v="0"/>
    <x v="1"/>
  </r>
  <r>
    <x v="0"/>
    <x v="5"/>
    <n v="1.6"/>
    <x v="0"/>
    <x v="17"/>
    <n v="51203"/>
    <x v="14859"/>
    <x v="17"/>
    <n v="0.30086127765951215"/>
    <x v="2"/>
    <x v="1"/>
  </r>
  <r>
    <x v="3"/>
    <x v="7"/>
    <n v="2"/>
    <x v="2"/>
    <x v="2"/>
    <n v="44816"/>
    <x v="14860"/>
    <x v="2"/>
    <n v="0.5623661192431274"/>
    <x v="2"/>
    <x v="1"/>
  </r>
  <r>
    <x v="0"/>
    <x v="0"/>
    <n v="1"/>
    <x v="0"/>
    <x v="24"/>
    <n v="60915"/>
    <x v="14861"/>
    <x v="24"/>
    <n v="7.1131905113683003E-2"/>
    <x v="0"/>
    <x v="1"/>
  </r>
  <r>
    <x v="3"/>
    <x v="11"/>
    <n v="1.6"/>
    <x v="1"/>
    <x v="25"/>
    <n v="163991"/>
    <x v="13337"/>
    <x v="25"/>
    <n v="1.6470416059417896E-2"/>
    <x v="2"/>
    <x v="0"/>
  </r>
  <r>
    <x v="2"/>
    <x v="9"/>
    <n v="1.4"/>
    <x v="0"/>
    <x v="2"/>
    <n v="50563"/>
    <x v="14862"/>
    <x v="2"/>
    <n v="0.31886952910230804"/>
    <x v="0"/>
    <x v="1"/>
  </r>
  <r>
    <x v="2"/>
    <x v="3"/>
    <n v="1.8"/>
    <x v="2"/>
    <x v="20"/>
    <n v="15405"/>
    <x v="14863"/>
    <x v="20"/>
    <n v="3.9827977929243752"/>
    <x v="2"/>
    <x v="1"/>
  </r>
  <r>
    <x v="3"/>
    <x v="4"/>
    <n v="1.6"/>
    <x v="0"/>
    <x v="17"/>
    <n v="78631"/>
    <x v="14864"/>
    <x v="17"/>
    <n v="0.11580674288766517"/>
    <x v="2"/>
    <x v="1"/>
  </r>
  <r>
    <x v="3"/>
    <x v="11"/>
    <n v="1.4"/>
    <x v="1"/>
    <x v="8"/>
    <n v="73794"/>
    <x v="14865"/>
    <x v="8"/>
    <n v="0.22629211046968589"/>
    <x v="0"/>
    <x v="1"/>
  </r>
  <r>
    <x v="3"/>
    <x v="7"/>
    <n v="1.8"/>
    <x v="2"/>
    <x v="32"/>
    <n v="8465"/>
    <x v="14866"/>
    <x v="32"/>
    <n v="5.5333727111636151"/>
    <x v="2"/>
    <x v="1"/>
  </r>
  <r>
    <x v="2"/>
    <x v="3"/>
    <n v="2.2000000000000002"/>
    <x v="2"/>
    <x v="11"/>
    <n v="129238"/>
    <x v="4986"/>
    <x v="11"/>
    <n v="0.10298054751698417"/>
    <x v="2"/>
    <x v="0"/>
  </r>
  <r>
    <x v="0"/>
    <x v="0"/>
    <n v="1"/>
    <x v="0"/>
    <x v="11"/>
    <n v="121479"/>
    <x v="14867"/>
    <x v="11"/>
    <n v="3.6952888976695561E-2"/>
    <x v="0"/>
    <x v="0"/>
  </r>
  <r>
    <x v="2"/>
    <x v="3"/>
    <n v="1.8"/>
    <x v="2"/>
    <x v="18"/>
    <n v="49434"/>
    <x v="14868"/>
    <x v="18"/>
    <n v="0.83410203503661451"/>
    <x v="2"/>
    <x v="1"/>
  </r>
  <r>
    <x v="3"/>
    <x v="11"/>
    <n v="2"/>
    <x v="1"/>
    <x v="19"/>
    <n v="131876"/>
    <x v="7410"/>
    <x v="19"/>
    <n v="6.1921805332281837E-2"/>
    <x v="2"/>
    <x v="0"/>
  </r>
  <r>
    <x v="2"/>
    <x v="3"/>
    <n v="1.8"/>
    <x v="2"/>
    <x v="0"/>
    <n v="169375"/>
    <x v="14869"/>
    <x v="0"/>
    <n v="3.6705535055350555E-2"/>
    <x v="2"/>
    <x v="0"/>
  </r>
  <r>
    <x v="2"/>
    <x v="6"/>
    <n v="1.8"/>
    <x v="2"/>
    <x v="26"/>
    <n v="128285"/>
    <x v="7747"/>
    <x v="26"/>
    <n v="6.5853373348403937E-2"/>
    <x v="2"/>
    <x v="0"/>
  </r>
  <r>
    <x v="0"/>
    <x v="2"/>
    <n v="2"/>
    <x v="1"/>
    <x v="22"/>
    <n v="123366"/>
    <x v="7214"/>
    <x v="22"/>
    <n v="8.1789147739247448E-2"/>
    <x v="2"/>
    <x v="0"/>
  </r>
  <r>
    <x v="0"/>
    <x v="5"/>
    <n v="1.4"/>
    <x v="0"/>
    <x v="6"/>
    <n v="67078"/>
    <x v="14870"/>
    <x v="6"/>
    <n v="0.20732579981514057"/>
    <x v="0"/>
    <x v="1"/>
  </r>
  <r>
    <x v="4"/>
    <x v="8"/>
    <n v="2.2000000000000002"/>
    <x v="0"/>
    <x v="33"/>
    <n v="69035"/>
    <x v="14871"/>
    <x v="33"/>
    <n v="0.33601796190338235"/>
    <x v="2"/>
    <x v="1"/>
  </r>
  <r>
    <x v="2"/>
    <x v="6"/>
    <n v="1"/>
    <x v="2"/>
    <x v="2"/>
    <n v="96542"/>
    <x v="14872"/>
    <x v="2"/>
    <n v="0.16141161359822667"/>
    <x v="0"/>
    <x v="1"/>
  </r>
  <r>
    <x v="3"/>
    <x v="11"/>
    <n v="1.4"/>
    <x v="1"/>
    <x v="31"/>
    <n v="203738"/>
    <x v="12839"/>
    <x v="31"/>
    <n v="4.8297323032522156E-3"/>
    <x v="0"/>
    <x v="2"/>
  </r>
  <r>
    <x v="3"/>
    <x v="7"/>
    <n v="1.8"/>
    <x v="1"/>
    <x v="15"/>
    <n v="222291"/>
    <x v="2622"/>
    <x v="15"/>
    <n v="3.8957942516791052E-3"/>
    <x v="2"/>
    <x v="2"/>
  </r>
  <r>
    <x v="2"/>
    <x v="6"/>
    <n v="1.8"/>
    <x v="2"/>
    <x v="14"/>
    <n v="130120"/>
    <x v="8843"/>
    <x v="14"/>
    <n v="5.9867814325238244E-2"/>
    <x v="2"/>
    <x v="0"/>
  </r>
  <r>
    <x v="2"/>
    <x v="6"/>
    <n v="1.8"/>
    <x v="2"/>
    <x v="27"/>
    <n v="161942"/>
    <x v="5794"/>
    <x v="27"/>
    <n v="2.4910153017747096E-2"/>
    <x v="2"/>
    <x v="0"/>
  </r>
  <r>
    <x v="3"/>
    <x v="7"/>
    <n v="2"/>
    <x v="0"/>
    <x v="25"/>
    <n v="223420"/>
    <x v="4747"/>
    <x v="25"/>
    <n v="6.1453764210903233E-3"/>
    <x v="2"/>
    <x v="2"/>
  </r>
  <r>
    <x v="3"/>
    <x v="4"/>
    <n v="1.6"/>
    <x v="1"/>
    <x v="7"/>
    <n v="28505"/>
    <x v="14873"/>
    <x v="7"/>
    <n v="0.68630064900894583"/>
    <x v="2"/>
    <x v="1"/>
  </r>
  <r>
    <x v="0"/>
    <x v="5"/>
    <n v="1.6"/>
    <x v="0"/>
    <x v="30"/>
    <n v="149109"/>
    <x v="11814"/>
    <x v="30"/>
    <n v="2.6007819782843423E-2"/>
    <x v="2"/>
    <x v="0"/>
  </r>
  <r>
    <x v="0"/>
    <x v="0"/>
    <n v="1"/>
    <x v="0"/>
    <x v="23"/>
    <n v="177701"/>
    <x v="6606"/>
    <x v="23"/>
    <n v="7.1749736917631306E-3"/>
    <x v="0"/>
    <x v="0"/>
  </r>
  <r>
    <x v="0"/>
    <x v="5"/>
    <n v="1"/>
    <x v="0"/>
    <x v="3"/>
    <n v="151090"/>
    <x v="14587"/>
    <x v="3"/>
    <n v="9.5903104110133027E-3"/>
    <x v="0"/>
    <x v="0"/>
  </r>
  <r>
    <x v="3"/>
    <x v="11"/>
    <n v="2"/>
    <x v="1"/>
    <x v="12"/>
    <n v="100498"/>
    <x v="5863"/>
    <x v="12"/>
    <n v="6.4697804931441422E-2"/>
    <x v="2"/>
    <x v="0"/>
  </r>
  <r>
    <x v="2"/>
    <x v="6"/>
    <n v="1.4"/>
    <x v="2"/>
    <x v="6"/>
    <n v="100669"/>
    <x v="14874"/>
    <x v="6"/>
    <n v="0.13612929501634069"/>
    <x v="0"/>
    <x v="0"/>
  </r>
  <r>
    <x v="3"/>
    <x v="11"/>
    <n v="2"/>
    <x v="0"/>
    <x v="15"/>
    <n v="208575"/>
    <x v="8576"/>
    <x v="15"/>
    <n v="5.8779815414119621E-3"/>
    <x v="2"/>
    <x v="2"/>
  </r>
  <r>
    <x v="0"/>
    <x v="0"/>
    <n v="1.2"/>
    <x v="0"/>
    <x v="10"/>
    <n v="242551"/>
    <x v="5014"/>
    <x v="10"/>
    <n v="2.3170384785055516E-3"/>
    <x v="0"/>
    <x v="2"/>
  </r>
  <r>
    <x v="3"/>
    <x v="7"/>
    <n v="2"/>
    <x v="1"/>
    <x v="5"/>
    <n v="45055"/>
    <x v="14875"/>
    <x v="5"/>
    <n v="0.63813117301076461"/>
    <x v="2"/>
    <x v="1"/>
  </r>
  <r>
    <x v="1"/>
    <x v="1"/>
    <n v="2.4"/>
    <x v="0"/>
    <x v="23"/>
    <n v="260088"/>
    <x v="9492"/>
    <x v="23"/>
    <n v="7.0168558334102304E-3"/>
    <x v="2"/>
    <x v="2"/>
  </r>
  <r>
    <x v="2"/>
    <x v="9"/>
    <n v="1.2"/>
    <x v="2"/>
    <x v="14"/>
    <n v="161441"/>
    <x v="14876"/>
    <x v="14"/>
    <n v="2.3507039723490317E-2"/>
    <x v="0"/>
    <x v="0"/>
  </r>
  <r>
    <x v="2"/>
    <x v="9"/>
    <n v="1.2"/>
    <x v="0"/>
    <x v="11"/>
    <n v="90568"/>
    <x v="9114"/>
    <x v="11"/>
    <n v="7.908974472219768E-2"/>
    <x v="0"/>
    <x v="1"/>
  </r>
  <r>
    <x v="3"/>
    <x v="7"/>
    <n v="1.6"/>
    <x v="0"/>
    <x v="26"/>
    <n v="148714"/>
    <x v="435"/>
    <x v="26"/>
    <n v="3.0669607434404292E-2"/>
    <x v="2"/>
    <x v="0"/>
  </r>
  <r>
    <x v="2"/>
    <x v="9"/>
    <n v="1.2"/>
    <x v="2"/>
    <x v="23"/>
    <n v="192969"/>
    <x v="4506"/>
    <x v="23"/>
    <n v="8.8097051858070461E-3"/>
    <x v="0"/>
    <x v="0"/>
  </r>
  <r>
    <x v="3"/>
    <x v="7"/>
    <n v="1.8"/>
    <x v="1"/>
    <x v="24"/>
    <n v="151849"/>
    <x v="14374"/>
    <x v="24"/>
    <n v="2.4972176306725762E-2"/>
    <x v="2"/>
    <x v="0"/>
  </r>
  <r>
    <x v="2"/>
    <x v="6"/>
    <n v="1.4"/>
    <x v="2"/>
    <x v="8"/>
    <n v="20680"/>
    <x v="14877"/>
    <x v="8"/>
    <n v="1.268907156673114"/>
    <x v="0"/>
    <x v="1"/>
  </r>
  <r>
    <x v="3"/>
    <x v="7"/>
    <n v="1.6"/>
    <x v="0"/>
    <x v="23"/>
    <n v="268376"/>
    <x v="7139"/>
    <x v="23"/>
    <n v="3.2342683399409784E-3"/>
    <x v="2"/>
    <x v="2"/>
  </r>
  <r>
    <x v="1"/>
    <x v="13"/>
    <n v="3.5"/>
    <x v="0"/>
    <x v="38"/>
    <n v="3505"/>
    <x v="14878"/>
    <x v="38"/>
    <n v="32.037375178316694"/>
    <x v="1"/>
    <x v="1"/>
  </r>
  <r>
    <x v="2"/>
    <x v="6"/>
    <n v="1.8"/>
    <x v="2"/>
    <x v="24"/>
    <n v="128838"/>
    <x v="643"/>
    <x v="24"/>
    <n v="5.0008537853738801E-2"/>
    <x v="2"/>
    <x v="0"/>
  </r>
  <r>
    <x v="2"/>
    <x v="6"/>
    <n v="1.4"/>
    <x v="2"/>
    <x v="11"/>
    <n v="78454"/>
    <x v="14879"/>
    <x v="11"/>
    <n v="0.1674484411247355"/>
    <x v="0"/>
    <x v="1"/>
  </r>
  <r>
    <x v="2"/>
    <x v="3"/>
    <n v="2.4"/>
    <x v="0"/>
    <x v="5"/>
    <n v="30726"/>
    <x v="14880"/>
    <x v="5"/>
    <n v="1.5439692768339517"/>
    <x v="2"/>
    <x v="1"/>
  </r>
  <r>
    <x v="3"/>
    <x v="11"/>
    <n v="2"/>
    <x v="1"/>
    <x v="29"/>
    <n v="103782"/>
    <x v="14881"/>
    <x v="29"/>
    <n v="3.8349617467383551E-2"/>
    <x v="2"/>
    <x v="0"/>
  </r>
  <r>
    <x v="3"/>
    <x v="11"/>
    <n v="2"/>
    <x v="1"/>
    <x v="18"/>
    <n v="23174"/>
    <x v="13228"/>
    <x v="18"/>
    <n v="1.6437818244584448"/>
    <x v="2"/>
    <x v="1"/>
  </r>
  <r>
    <x v="2"/>
    <x v="3"/>
    <n v="2"/>
    <x v="2"/>
    <x v="0"/>
    <n v="186564"/>
    <x v="7854"/>
    <x v="0"/>
    <n v="3.0322034261701079E-2"/>
    <x v="2"/>
    <x v="0"/>
  </r>
  <r>
    <x v="2"/>
    <x v="3"/>
    <n v="2.2000000000000002"/>
    <x v="0"/>
    <x v="0"/>
    <n v="132895"/>
    <x v="14882"/>
    <x v="0"/>
    <n v="5.8098498814853829E-2"/>
    <x v="2"/>
    <x v="0"/>
  </r>
  <r>
    <x v="4"/>
    <x v="14"/>
    <n v="3"/>
    <x v="1"/>
    <x v="17"/>
    <n v="79463"/>
    <x v="11961"/>
    <x v="17"/>
    <n v="0.26822546342322839"/>
    <x v="1"/>
    <x v="1"/>
  </r>
  <r>
    <x v="0"/>
    <x v="2"/>
    <n v="1.6"/>
    <x v="1"/>
    <x v="5"/>
    <n v="22330"/>
    <x v="14883"/>
    <x v="5"/>
    <n v="1.551052395879982"/>
    <x v="2"/>
    <x v="1"/>
  </r>
  <r>
    <x v="0"/>
    <x v="0"/>
    <n v="1.4"/>
    <x v="0"/>
    <x v="36"/>
    <n v="25915"/>
    <x v="6804"/>
    <x v="36"/>
    <n v="0.86822303685124447"/>
    <x v="0"/>
    <x v="1"/>
  </r>
  <r>
    <x v="3"/>
    <x v="11"/>
    <n v="2"/>
    <x v="1"/>
    <x v="22"/>
    <n v="64120"/>
    <x v="14884"/>
    <x v="22"/>
    <n v="0.25428883343730507"/>
    <x v="2"/>
    <x v="1"/>
  </r>
  <r>
    <x v="2"/>
    <x v="3"/>
    <n v="2.2000000000000002"/>
    <x v="2"/>
    <x v="5"/>
    <n v="19397"/>
    <x v="14885"/>
    <x v="5"/>
    <n v="2.9947414548641542"/>
    <x v="2"/>
    <x v="1"/>
  </r>
  <r>
    <x v="2"/>
    <x v="9"/>
    <n v="1"/>
    <x v="2"/>
    <x v="37"/>
    <n v="47543"/>
    <x v="14886"/>
    <x v="37"/>
    <n v="0.28691920997833542"/>
    <x v="0"/>
    <x v="1"/>
  </r>
  <r>
    <x v="2"/>
    <x v="3"/>
    <n v="2.4"/>
    <x v="2"/>
    <x v="5"/>
    <n v="32340"/>
    <x v="14887"/>
    <x v="5"/>
    <n v="1.7439393939393939"/>
    <x v="2"/>
    <x v="1"/>
  </r>
  <r>
    <x v="3"/>
    <x v="7"/>
    <n v="1.6"/>
    <x v="0"/>
    <x v="5"/>
    <n v="17602"/>
    <x v="14888"/>
    <x v="5"/>
    <n v="1.6304397227587775"/>
    <x v="2"/>
    <x v="1"/>
  </r>
  <r>
    <x v="3"/>
    <x v="11"/>
    <n v="1.8"/>
    <x v="1"/>
    <x v="14"/>
    <n v="147410"/>
    <x v="14889"/>
    <x v="14"/>
    <n v="4.0607828505528798E-2"/>
    <x v="2"/>
    <x v="0"/>
  </r>
  <r>
    <x v="4"/>
    <x v="12"/>
    <n v="4"/>
    <x v="0"/>
    <x v="19"/>
    <n v="118628"/>
    <x v="14890"/>
    <x v="19"/>
    <n v="0.19536702970630879"/>
    <x v="1"/>
    <x v="0"/>
  </r>
  <r>
    <x v="0"/>
    <x v="0"/>
    <n v="1.2"/>
    <x v="0"/>
    <x v="19"/>
    <n v="156023"/>
    <x v="10374"/>
    <x v="19"/>
    <n v="2.0926401876646392E-2"/>
    <x v="0"/>
    <x v="0"/>
  </r>
  <r>
    <x v="3"/>
    <x v="7"/>
    <n v="1.4"/>
    <x v="2"/>
    <x v="16"/>
    <n v="241975"/>
    <x v="82"/>
    <x v="16"/>
    <n v="5.496435582188243E-3"/>
    <x v="0"/>
    <x v="2"/>
  </r>
  <r>
    <x v="0"/>
    <x v="0"/>
    <n v="1.2"/>
    <x v="0"/>
    <x v="37"/>
    <n v="51999"/>
    <x v="3438"/>
    <x v="37"/>
    <n v="0.20115771457143405"/>
    <x v="0"/>
    <x v="1"/>
  </r>
  <r>
    <x v="2"/>
    <x v="6"/>
    <n v="1"/>
    <x v="2"/>
    <x v="25"/>
    <n v="118376"/>
    <x v="14891"/>
    <x v="25"/>
    <n v="2.9482327498817327E-2"/>
    <x v="0"/>
    <x v="0"/>
  </r>
  <r>
    <x v="3"/>
    <x v="11"/>
    <n v="2"/>
    <x v="0"/>
    <x v="26"/>
    <n v="102395"/>
    <x v="14892"/>
    <x v="26"/>
    <n v="8.8978954050490749E-2"/>
    <x v="2"/>
    <x v="0"/>
  </r>
  <r>
    <x v="3"/>
    <x v="4"/>
    <n v="1.4"/>
    <x v="0"/>
    <x v="37"/>
    <n v="45360"/>
    <x v="308"/>
    <x v="37"/>
    <n v="0.26638007054673724"/>
    <x v="0"/>
    <x v="1"/>
  </r>
  <r>
    <x v="3"/>
    <x v="11"/>
    <n v="1.4"/>
    <x v="1"/>
    <x v="12"/>
    <n v="128355"/>
    <x v="14893"/>
    <x v="12"/>
    <n v="3.431109033539792E-2"/>
    <x v="0"/>
    <x v="0"/>
  </r>
  <r>
    <x v="0"/>
    <x v="5"/>
    <n v="1.4"/>
    <x v="0"/>
    <x v="6"/>
    <n v="53633"/>
    <x v="12060"/>
    <x v="6"/>
    <n v="0.2828482464154532"/>
    <x v="0"/>
    <x v="1"/>
  </r>
  <r>
    <x v="0"/>
    <x v="0"/>
    <n v="1"/>
    <x v="0"/>
    <x v="12"/>
    <n v="139753"/>
    <x v="6456"/>
    <x v="12"/>
    <n v="1.5262641946863395E-2"/>
    <x v="0"/>
    <x v="0"/>
  </r>
  <r>
    <x v="3"/>
    <x v="4"/>
    <n v="1.6"/>
    <x v="0"/>
    <x v="26"/>
    <n v="84946"/>
    <x v="7432"/>
    <x v="26"/>
    <n v="7.3517293339297907E-2"/>
    <x v="2"/>
    <x v="1"/>
  </r>
  <r>
    <x v="0"/>
    <x v="0"/>
    <n v="1"/>
    <x v="0"/>
    <x v="16"/>
    <n v="193406"/>
    <x v="374"/>
    <x v="16"/>
    <n v="6.1528597871834383E-3"/>
    <x v="0"/>
    <x v="0"/>
  </r>
  <r>
    <x v="0"/>
    <x v="0"/>
    <n v="1"/>
    <x v="0"/>
    <x v="10"/>
    <n v="147840"/>
    <x v="3963"/>
    <x v="10"/>
    <n v="7.9274891774891772E-3"/>
    <x v="0"/>
    <x v="0"/>
  </r>
  <r>
    <x v="3"/>
    <x v="7"/>
    <n v="1.8"/>
    <x v="1"/>
    <x v="0"/>
    <n v="144908"/>
    <x v="11104"/>
    <x v="0"/>
    <n v="3.1640765175145608E-2"/>
    <x v="2"/>
    <x v="0"/>
  </r>
  <r>
    <x v="2"/>
    <x v="9"/>
    <n v="1"/>
    <x v="0"/>
    <x v="12"/>
    <n v="135999"/>
    <x v="5341"/>
    <x v="12"/>
    <n v="1.8720725887690352E-2"/>
    <x v="0"/>
    <x v="0"/>
  </r>
  <r>
    <x v="0"/>
    <x v="0"/>
    <n v="1.4"/>
    <x v="2"/>
    <x v="25"/>
    <n v="169168"/>
    <x v="1879"/>
    <x v="25"/>
    <n v="1.0764447176771021E-2"/>
    <x v="0"/>
    <x v="0"/>
  </r>
  <r>
    <x v="3"/>
    <x v="7"/>
    <n v="1.6"/>
    <x v="0"/>
    <x v="25"/>
    <n v="194159"/>
    <x v="10650"/>
    <x v="25"/>
    <n v="8.2046158045725407E-3"/>
    <x v="2"/>
    <x v="0"/>
  </r>
  <r>
    <x v="3"/>
    <x v="7"/>
    <n v="1.2"/>
    <x v="0"/>
    <x v="2"/>
    <n v="46835"/>
    <x v="14894"/>
    <x v="2"/>
    <n v="0.34309811038753069"/>
    <x v="0"/>
    <x v="1"/>
  </r>
  <r>
    <x v="4"/>
    <x v="14"/>
    <n v="3"/>
    <x v="1"/>
    <x v="14"/>
    <n v="40661"/>
    <x v="14895"/>
    <x v="14"/>
    <n v="0.45136617397506212"/>
    <x v="1"/>
    <x v="1"/>
  </r>
  <r>
    <x v="3"/>
    <x v="7"/>
    <n v="2"/>
    <x v="0"/>
    <x v="8"/>
    <n v="70469"/>
    <x v="14896"/>
    <x v="8"/>
    <n v="0.2213455562020179"/>
    <x v="2"/>
    <x v="1"/>
  </r>
  <r>
    <x v="3"/>
    <x v="7"/>
    <n v="2"/>
    <x v="0"/>
    <x v="9"/>
    <n v="306562"/>
    <x v="13752"/>
    <x v="9"/>
    <n v="1.8038765404714218E-3"/>
    <x v="2"/>
    <x v="2"/>
  </r>
  <r>
    <x v="3"/>
    <x v="7"/>
    <n v="2"/>
    <x v="2"/>
    <x v="16"/>
    <n v="162576"/>
    <x v="3366"/>
    <x v="16"/>
    <n v="1.9689253026276943E-2"/>
    <x v="2"/>
    <x v="0"/>
  </r>
  <r>
    <x v="2"/>
    <x v="3"/>
    <n v="2.2000000000000002"/>
    <x v="0"/>
    <x v="0"/>
    <n v="138967"/>
    <x v="14897"/>
    <x v="0"/>
    <n v="5.2940626191829716E-2"/>
    <x v="2"/>
    <x v="0"/>
  </r>
  <r>
    <x v="3"/>
    <x v="7"/>
    <n v="1.2"/>
    <x v="1"/>
    <x v="0"/>
    <n v="129996"/>
    <x v="277"/>
    <x v="0"/>
    <n v="3.2439459675682326E-2"/>
    <x v="0"/>
    <x v="0"/>
  </r>
  <r>
    <x v="2"/>
    <x v="6"/>
    <n v="1.4"/>
    <x v="2"/>
    <x v="11"/>
    <n v="114846"/>
    <x v="14898"/>
    <x v="11"/>
    <n v="8.7891611375232923E-2"/>
    <x v="0"/>
    <x v="0"/>
  </r>
  <r>
    <x v="0"/>
    <x v="0"/>
    <n v="1.2"/>
    <x v="0"/>
    <x v="0"/>
    <n v="41314"/>
    <x v="6401"/>
    <x v="0"/>
    <n v="0.14837585322166819"/>
    <x v="0"/>
    <x v="1"/>
  </r>
  <r>
    <x v="0"/>
    <x v="0"/>
    <n v="1.2"/>
    <x v="0"/>
    <x v="10"/>
    <n v="128915"/>
    <x v="7577"/>
    <x v="10"/>
    <n v="1.1589031532405073E-2"/>
    <x v="0"/>
    <x v="0"/>
  </r>
  <r>
    <x v="3"/>
    <x v="7"/>
    <n v="1.2"/>
    <x v="1"/>
    <x v="5"/>
    <n v="19377"/>
    <x v="14899"/>
    <x v="5"/>
    <n v="1.3337978015172627"/>
    <x v="0"/>
    <x v="1"/>
  </r>
  <r>
    <x v="3"/>
    <x v="11"/>
    <n v="1.4"/>
    <x v="1"/>
    <x v="8"/>
    <n v="29556"/>
    <x v="14900"/>
    <x v="8"/>
    <n v="0.74526322912437404"/>
    <x v="0"/>
    <x v="1"/>
  </r>
  <r>
    <x v="4"/>
    <x v="8"/>
    <n v="2.4"/>
    <x v="0"/>
    <x v="22"/>
    <n v="142804"/>
    <x v="14901"/>
    <x v="22"/>
    <n v="7.0404190358813484E-2"/>
    <x v="2"/>
    <x v="0"/>
  </r>
  <r>
    <x v="0"/>
    <x v="0"/>
    <n v="1.2"/>
    <x v="0"/>
    <x v="29"/>
    <n v="224084"/>
    <x v="11519"/>
    <x v="29"/>
    <n v="3.1729172988700666E-3"/>
    <x v="0"/>
    <x v="2"/>
  </r>
  <r>
    <x v="4"/>
    <x v="8"/>
    <n v="2.4"/>
    <x v="0"/>
    <x v="26"/>
    <n v="121993"/>
    <x v="9699"/>
    <x v="26"/>
    <n v="7.4397711344093509E-2"/>
    <x v="2"/>
    <x v="0"/>
  </r>
  <r>
    <x v="2"/>
    <x v="6"/>
    <n v="1.4"/>
    <x v="2"/>
    <x v="29"/>
    <n v="235176"/>
    <x v="478"/>
    <x v="29"/>
    <n v="5.3321767527298707E-3"/>
    <x v="0"/>
    <x v="2"/>
  </r>
  <r>
    <x v="0"/>
    <x v="5"/>
    <n v="1.4"/>
    <x v="0"/>
    <x v="2"/>
    <n v="70208"/>
    <x v="14902"/>
    <x v="2"/>
    <n v="0.25329022333637191"/>
    <x v="0"/>
    <x v="1"/>
  </r>
  <r>
    <x v="2"/>
    <x v="6"/>
    <n v="1"/>
    <x v="2"/>
    <x v="14"/>
    <n v="127084"/>
    <x v="14903"/>
    <x v="14"/>
    <n v="4.6787951276321176E-2"/>
    <x v="0"/>
    <x v="0"/>
  </r>
  <r>
    <x v="2"/>
    <x v="9"/>
    <n v="1"/>
    <x v="2"/>
    <x v="16"/>
    <n v="178921"/>
    <x v="14904"/>
    <x v="16"/>
    <n v="1.0473896300601941E-2"/>
    <x v="0"/>
    <x v="0"/>
  </r>
  <r>
    <x v="2"/>
    <x v="9"/>
    <n v="1"/>
    <x v="0"/>
    <x v="7"/>
    <n v="50769"/>
    <x v="14905"/>
    <x v="7"/>
    <n v="0.28653312060509367"/>
    <x v="0"/>
    <x v="1"/>
  </r>
  <r>
    <x v="1"/>
    <x v="13"/>
    <n v="4"/>
    <x v="0"/>
    <x v="29"/>
    <n v="212908"/>
    <x v="2901"/>
    <x v="29"/>
    <n v="1.544329005955624E-2"/>
    <x v="1"/>
    <x v="2"/>
  </r>
  <r>
    <x v="3"/>
    <x v="7"/>
    <n v="1.6"/>
    <x v="0"/>
    <x v="37"/>
    <n v="54604"/>
    <x v="14906"/>
    <x v="37"/>
    <n v="0.26503552853270823"/>
    <x v="2"/>
    <x v="1"/>
  </r>
  <r>
    <x v="1"/>
    <x v="1"/>
    <n v="2"/>
    <x v="0"/>
    <x v="27"/>
    <n v="171731"/>
    <x v="13451"/>
    <x v="27"/>
    <n v="2.4427738730922199E-2"/>
    <x v="2"/>
    <x v="0"/>
  </r>
  <r>
    <x v="3"/>
    <x v="4"/>
    <n v="1.6"/>
    <x v="1"/>
    <x v="37"/>
    <n v="92136"/>
    <x v="1199"/>
    <x v="37"/>
    <n v="0.10786229052704698"/>
    <x v="2"/>
    <x v="1"/>
  </r>
  <r>
    <x v="0"/>
    <x v="0"/>
    <n v="1"/>
    <x v="0"/>
    <x v="20"/>
    <n v="14654"/>
    <x v="14907"/>
    <x v="20"/>
    <n v="1.4758427733042172"/>
    <x v="0"/>
    <x v="1"/>
  </r>
  <r>
    <x v="3"/>
    <x v="7"/>
    <n v="1.8"/>
    <x v="1"/>
    <x v="31"/>
    <n v="306168"/>
    <x v="279"/>
    <x v="31"/>
    <n v="1.1333646886676596E-3"/>
    <x v="2"/>
    <x v="2"/>
  </r>
  <r>
    <x v="3"/>
    <x v="7"/>
    <n v="2"/>
    <x v="1"/>
    <x v="16"/>
    <n v="176433"/>
    <x v="3832"/>
    <x v="16"/>
    <n v="1.4124341818140597E-2"/>
    <x v="2"/>
    <x v="0"/>
  </r>
  <r>
    <x v="0"/>
    <x v="5"/>
    <n v="1.8"/>
    <x v="0"/>
    <x v="2"/>
    <n v="37337"/>
    <x v="8918"/>
    <x v="2"/>
    <n v="0.66454187535152798"/>
    <x v="2"/>
    <x v="1"/>
  </r>
  <r>
    <x v="3"/>
    <x v="11"/>
    <n v="1.8"/>
    <x v="1"/>
    <x v="12"/>
    <n v="189234"/>
    <x v="12606"/>
    <x v="12"/>
    <n v="1.5932654808332541E-2"/>
    <x v="2"/>
    <x v="0"/>
  </r>
  <r>
    <x v="2"/>
    <x v="6"/>
    <n v="1.8"/>
    <x v="2"/>
    <x v="10"/>
    <n v="242308"/>
    <x v="160"/>
    <x v="10"/>
    <n v="5.1422156924245174E-3"/>
    <x v="2"/>
    <x v="2"/>
  </r>
  <r>
    <x v="2"/>
    <x v="6"/>
    <n v="1"/>
    <x v="2"/>
    <x v="26"/>
    <n v="166512"/>
    <x v="5897"/>
    <x v="26"/>
    <n v="2.7709714615162872E-2"/>
    <x v="0"/>
    <x v="0"/>
  </r>
  <r>
    <x v="0"/>
    <x v="2"/>
    <n v="1.6"/>
    <x v="1"/>
    <x v="17"/>
    <n v="63347"/>
    <x v="4552"/>
    <x v="17"/>
    <n v="0.23410737682921054"/>
    <x v="2"/>
    <x v="1"/>
  </r>
  <r>
    <x v="3"/>
    <x v="11"/>
    <n v="1.4"/>
    <x v="1"/>
    <x v="16"/>
    <n v="156225"/>
    <x v="2196"/>
    <x v="16"/>
    <n v="1.9708753400544086E-2"/>
    <x v="0"/>
    <x v="0"/>
  </r>
  <r>
    <x v="3"/>
    <x v="7"/>
    <n v="1.2"/>
    <x v="0"/>
    <x v="33"/>
    <n v="53935"/>
    <x v="4993"/>
    <x v="33"/>
    <n v="0.2666357652730138"/>
    <x v="0"/>
    <x v="1"/>
  </r>
  <r>
    <x v="2"/>
    <x v="9"/>
    <n v="1"/>
    <x v="0"/>
    <x v="11"/>
    <n v="104903"/>
    <x v="12958"/>
    <x v="11"/>
    <n v="5.6166172559412031E-2"/>
    <x v="0"/>
    <x v="0"/>
  </r>
  <r>
    <x v="2"/>
    <x v="3"/>
    <n v="2.2000000000000002"/>
    <x v="2"/>
    <x v="5"/>
    <n v="33937"/>
    <x v="14908"/>
    <x v="5"/>
    <n v="1.576391549046763"/>
    <x v="2"/>
    <x v="1"/>
  </r>
  <r>
    <x v="0"/>
    <x v="2"/>
    <n v="2"/>
    <x v="1"/>
    <x v="16"/>
    <n v="218430"/>
    <x v="464"/>
    <x v="16"/>
    <n v="9.307329579270246E-3"/>
    <x v="2"/>
    <x v="2"/>
  </r>
  <r>
    <x v="3"/>
    <x v="7"/>
    <n v="1.8"/>
    <x v="0"/>
    <x v="12"/>
    <n v="108954"/>
    <x v="14909"/>
    <x v="12"/>
    <n v="4.0641004460598047E-2"/>
    <x v="2"/>
    <x v="0"/>
  </r>
  <r>
    <x v="2"/>
    <x v="9"/>
    <n v="1.4"/>
    <x v="0"/>
    <x v="13"/>
    <n v="123169"/>
    <x v="13204"/>
    <x v="13"/>
    <n v="1.4841396780033937E-2"/>
    <x v="0"/>
    <x v="0"/>
  </r>
  <r>
    <x v="2"/>
    <x v="6"/>
    <n v="1.8"/>
    <x v="2"/>
    <x v="2"/>
    <n v="56069"/>
    <x v="14910"/>
    <x v="2"/>
    <n v="0.4913231910681482"/>
    <x v="2"/>
    <x v="1"/>
  </r>
  <r>
    <x v="0"/>
    <x v="2"/>
    <n v="1.8"/>
    <x v="1"/>
    <x v="30"/>
    <n v="197593"/>
    <x v="9708"/>
    <x v="30"/>
    <n v="1.4347674259715679E-2"/>
    <x v="2"/>
    <x v="0"/>
  </r>
  <r>
    <x v="1"/>
    <x v="13"/>
    <n v="2.6"/>
    <x v="0"/>
    <x v="29"/>
    <n v="133427"/>
    <x v="10190"/>
    <x v="29"/>
    <n v="3.8965126998283708E-2"/>
    <x v="1"/>
    <x v="0"/>
  </r>
  <r>
    <x v="4"/>
    <x v="8"/>
    <n v="3"/>
    <x v="0"/>
    <x v="0"/>
    <n v="101841"/>
    <x v="5643"/>
    <x v="0"/>
    <n v="0.1015013599630797"/>
    <x v="1"/>
    <x v="0"/>
  </r>
  <r>
    <x v="2"/>
    <x v="3"/>
    <n v="2"/>
    <x v="0"/>
    <x v="29"/>
    <n v="236435"/>
    <x v="14911"/>
    <x v="29"/>
    <n v="6.1369932539598621E-3"/>
    <x v="2"/>
    <x v="2"/>
  </r>
  <r>
    <x v="2"/>
    <x v="3"/>
    <n v="2.4"/>
    <x v="2"/>
    <x v="34"/>
    <n v="161041"/>
    <x v="14313"/>
    <x v="34"/>
    <n v="1.6449227215429612E-2"/>
    <x v="2"/>
    <x v="0"/>
  </r>
  <r>
    <x v="2"/>
    <x v="6"/>
    <n v="1"/>
    <x v="2"/>
    <x v="2"/>
    <n v="32435"/>
    <x v="14912"/>
    <x v="2"/>
    <n v="0.73100046246338835"/>
    <x v="0"/>
    <x v="1"/>
  </r>
  <r>
    <x v="2"/>
    <x v="6"/>
    <n v="1.8"/>
    <x v="2"/>
    <x v="26"/>
    <n v="145408"/>
    <x v="14508"/>
    <x v="26"/>
    <n v="5.0684969190140844E-2"/>
    <x v="2"/>
    <x v="0"/>
  </r>
  <r>
    <x v="3"/>
    <x v="11"/>
    <n v="1.8"/>
    <x v="1"/>
    <x v="27"/>
    <n v="198562"/>
    <x v="1862"/>
    <x v="27"/>
    <n v="1.3089110705975968E-2"/>
    <x v="2"/>
    <x v="0"/>
  </r>
  <r>
    <x v="3"/>
    <x v="11"/>
    <n v="1.8"/>
    <x v="1"/>
    <x v="25"/>
    <n v="221112"/>
    <x v="9798"/>
    <x v="25"/>
    <n v="7.8738376931148015E-3"/>
    <x v="2"/>
    <x v="2"/>
  </r>
  <r>
    <x v="2"/>
    <x v="9"/>
    <n v="1.2"/>
    <x v="0"/>
    <x v="36"/>
    <n v="25788"/>
    <x v="14913"/>
    <x v="36"/>
    <n v="0.93597797425158991"/>
    <x v="0"/>
    <x v="1"/>
  </r>
  <r>
    <x v="4"/>
    <x v="14"/>
    <n v="2.4"/>
    <x v="1"/>
    <x v="13"/>
    <n v="128266"/>
    <x v="7136"/>
    <x v="13"/>
    <n v="2.7333821901361233E-2"/>
    <x v="2"/>
    <x v="0"/>
  </r>
  <r>
    <x v="3"/>
    <x v="4"/>
    <n v="1.2"/>
    <x v="0"/>
    <x v="10"/>
    <n v="257040"/>
    <x v="10302"/>
    <x v="10"/>
    <n v="1.9607843137254902E-3"/>
    <x v="0"/>
    <x v="2"/>
  </r>
  <r>
    <x v="2"/>
    <x v="3"/>
    <n v="2.4"/>
    <x v="2"/>
    <x v="9"/>
    <n v="147549"/>
    <x v="14914"/>
    <x v="9"/>
    <n v="2.9935817931670158E-2"/>
    <x v="2"/>
    <x v="0"/>
  </r>
  <r>
    <x v="4"/>
    <x v="14"/>
    <n v="2"/>
    <x v="1"/>
    <x v="4"/>
    <n v="97389"/>
    <x v="14915"/>
    <x v="4"/>
    <n v="0.12887492427276181"/>
    <x v="2"/>
    <x v="1"/>
  </r>
  <r>
    <x v="3"/>
    <x v="11"/>
    <n v="2"/>
    <x v="1"/>
    <x v="22"/>
    <n v="96367"/>
    <x v="6658"/>
    <x v="22"/>
    <n v="0.13543017838056595"/>
    <x v="2"/>
    <x v="1"/>
  </r>
  <r>
    <x v="0"/>
    <x v="2"/>
    <n v="1.4"/>
    <x v="1"/>
    <x v="29"/>
    <n v="132747"/>
    <x v="1096"/>
    <x v="29"/>
    <n v="1.9021145487280317E-2"/>
    <x v="0"/>
    <x v="0"/>
  </r>
  <r>
    <x v="3"/>
    <x v="7"/>
    <n v="1.2"/>
    <x v="0"/>
    <x v="24"/>
    <n v="153638"/>
    <x v="5678"/>
    <x v="24"/>
    <n v="1.8914591442221327E-2"/>
    <x v="0"/>
    <x v="0"/>
  </r>
  <r>
    <x v="3"/>
    <x v="11"/>
    <n v="2"/>
    <x v="1"/>
    <x v="36"/>
    <n v="27140"/>
    <x v="14916"/>
    <x v="36"/>
    <n v="1.5683861459100958"/>
    <x v="2"/>
    <x v="1"/>
  </r>
  <r>
    <x v="2"/>
    <x v="6"/>
    <n v="1.4"/>
    <x v="2"/>
    <x v="9"/>
    <n v="135576"/>
    <x v="1610"/>
    <x v="9"/>
    <n v="2.3307960110934087E-2"/>
    <x v="0"/>
    <x v="0"/>
  </r>
  <r>
    <x v="0"/>
    <x v="2"/>
    <n v="1.8"/>
    <x v="1"/>
    <x v="33"/>
    <n v="49390"/>
    <x v="10708"/>
    <x v="33"/>
    <n v="0.45448471350475805"/>
    <x v="2"/>
    <x v="1"/>
  </r>
  <r>
    <x v="3"/>
    <x v="7"/>
    <n v="2"/>
    <x v="1"/>
    <x v="26"/>
    <n v="123933"/>
    <x v="12404"/>
    <x v="26"/>
    <n v="5.2625208782164555E-2"/>
    <x v="2"/>
    <x v="0"/>
  </r>
  <r>
    <x v="3"/>
    <x v="11"/>
    <n v="1.8"/>
    <x v="1"/>
    <x v="14"/>
    <n v="87472"/>
    <x v="14917"/>
    <x v="14"/>
    <n v="0.10808029998170843"/>
    <x v="2"/>
    <x v="1"/>
  </r>
  <r>
    <x v="0"/>
    <x v="5"/>
    <n v="2"/>
    <x v="0"/>
    <x v="14"/>
    <n v="114548"/>
    <x v="6410"/>
    <x v="14"/>
    <n v="6.4907287774557385E-2"/>
    <x v="2"/>
    <x v="0"/>
  </r>
  <r>
    <x v="3"/>
    <x v="7"/>
    <n v="1.2"/>
    <x v="1"/>
    <x v="26"/>
    <n v="96889"/>
    <x v="14918"/>
    <x v="26"/>
    <n v="6.3877220324288622E-2"/>
    <x v="0"/>
    <x v="1"/>
  </r>
  <r>
    <x v="0"/>
    <x v="0"/>
    <n v="1"/>
    <x v="0"/>
    <x v="11"/>
    <n v="58259"/>
    <x v="6496"/>
    <x v="11"/>
    <n v="0.1206508865583"/>
    <x v="0"/>
    <x v="1"/>
  </r>
  <r>
    <x v="3"/>
    <x v="4"/>
    <n v="1"/>
    <x v="0"/>
    <x v="17"/>
    <n v="98281"/>
    <x v="14919"/>
    <x v="17"/>
    <n v="6.3735615225730305E-2"/>
    <x v="0"/>
    <x v="1"/>
  </r>
  <r>
    <x v="4"/>
    <x v="14"/>
    <n v="2.4"/>
    <x v="1"/>
    <x v="0"/>
    <n v="74477"/>
    <x v="14920"/>
    <x v="0"/>
    <n v="0.16607811807672168"/>
    <x v="2"/>
    <x v="1"/>
  </r>
  <r>
    <x v="0"/>
    <x v="0"/>
    <n v="1.2"/>
    <x v="0"/>
    <x v="26"/>
    <n v="139821"/>
    <x v="14921"/>
    <x v="26"/>
    <n v="2.4924725184342838E-2"/>
    <x v="0"/>
    <x v="0"/>
  </r>
  <r>
    <x v="0"/>
    <x v="5"/>
    <n v="1"/>
    <x v="0"/>
    <x v="7"/>
    <n v="61825"/>
    <x v="9153"/>
    <x v="7"/>
    <n v="0.27461382935705619"/>
    <x v="0"/>
    <x v="1"/>
  </r>
  <r>
    <x v="0"/>
    <x v="5"/>
    <n v="1"/>
    <x v="0"/>
    <x v="11"/>
    <n v="128465"/>
    <x v="1278"/>
    <x v="11"/>
    <n v="4.7989724827774104E-2"/>
    <x v="0"/>
    <x v="0"/>
  </r>
  <r>
    <x v="1"/>
    <x v="1"/>
    <n v="2"/>
    <x v="0"/>
    <x v="23"/>
    <n v="165714"/>
    <x v="14143"/>
    <x v="23"/>
    <n v="2.3311247088357048E-2"/>
    <x v="2"/>
    <x v="0"/>
  </r>
  <r>
    <x v="2"/>
    <x v="6"/>
    <n v="1.8"/>
    <x v="2"/>
    <x v="5"/>
    <n v="25276"/>
    <x v="14922"/>
    <x v="5"/>
    <n v="1.7117819275201773"/>
    <x v="2"/>
    <x v="1"/>
  </r>
  <r>
    <x v="3"/>
    <x v="11"/>
    <n v="1.8"/>
    <x v="1"/>
    <x v="5"/>
    <n v="49672"/>
    <x v="14923"/>
    <x v="5"/>
    <n v="0.66516347237880491"/>
    <x v="2"/>
    <x v="1"/>
  </r>
  <r>
    <x v="3"/>
    <x v="7"/>
    <n v="2"/>
    <x v="2"/>
    <x v="22"/>
    <n v="61382"/>
    <x v="10450"/>
    <x v="22"/>
    <n v="0.24797171809325208"/>
    <x v="2"/>
    <x v="1"/>
  </r>
  <r>
    <x v="2"/>
    <x v="9"/>
    <n v="1.4"/>
    <x v="0"/>
    <x v="19"/>
    <n v="47387"/>
    <x v="13872"/>
    <x v="19"/>
    <n v="0.19043197501424441"/>
    <x v="0"/>
    <x v="1"/>
  </r>
  <r>
    <x v="3"/>
    <x v="7"/>
    <n v="1.4"/>
    <x v="0"/>
    <x v="22"/>
    <n v="90321"/>
    <x v="7220"/>
    <x v="22"/>
    <n v="9.6478116938474995E-2"/>
    <x v="0"/>
    <x v="1"/>
  </r>
  <r>
    <x v="2"/>
    <x v="9"/>
    <n v="1.4"/>
    <x v="2"/>
    <x v="26"/>
    <n v="120382"/>
    <x v="137"/>
    <x v="26"/>
    <n v="5.0622186041102489E-2"/>
    <x v="0"/>
    <x v="0"/>
  </r>
  <r>
    <x v="0"/>
    <x v="5"/>
    <n v="1.4"/>
    <x v="0"/>
    <x v="34"/>
    <n v="240730"/>
    <x v="10226"/>
    <x v="34"/>
    <n v="2.8455115689776929E-3"/>
    <x v="0"/>
    <x v="2"/>
  </r>
  <r>
    <x v="0"/>
    <x v="0"/>
    <n v="1.4"/>
    <x v="0"/>
    <x v="8"/>
    <n v="36824"/>
    <x v="14924"/>
    <x v="8"/>
    <n v="0.35973821420812513"/>
    <x v="0"/>
    <x v="1"/>
  </r>
  <r>
    <x v="0"/>
    <x v="5"/>
    <n v="1.6"/>
    <x v="1"/>
    <x v="5"/>
    <n v="39384"/>
    <x v="14925"/>
    <x v="5"/>
    <n v="0.80441295957749337"/>
    <x v="2"/>
    <x v="1"/>
  </r>
  <r>
    <x v="2"/>
    <x v="6"/>
    <n v="1.4"/>
    <x v="2"/>
    <x v="17"/>
    <n v="40215"/>
    <x v="14926"/>
    <x v="17"/>
    <n v="0.47743379336068631"/>
    <x v="0"/>
    <x v="1"/>
  </r>
  <r>
    <x v="2"/>
    <x v="6"/>
    <n v="1"/>
    <x v="2"/>
    <x v="23"/>
    <n v="120232"/>
    <x v="11539"/>
    <x v="23"/>
    <n v="3.0590857675161353E-2"/>
    <x v="0"/>
    <x v="0"/>
  </r>
  <r>
    <x v="0"/>
    <x v="2"/>
    <n v="1.8"/>
    <x v="1"/>
    <x v="12"/>
    <n v="142538"/>
    <x v="10930"/>
    <x v="12"/>
    <n v="2.9627187136061963E-2"/>
    <x v="2"/>
    <x v="0"/>
  </r>
  <r>
    <x v="3"/>
    <x v="11"/>
    <n v="2"/>
    <x v="1"/>
    <x v="14"/>
    <n v="73770"/>
    <x v="5368"/>
    <x v="14"/>
    <n v="0.14851565677104514"/>
    <x v="2"/>
    <x v="1"/>
  </r>
  <r>
    <x v="1"/>
    <x v="13"/>
    <n v="3"/>
    <x v="1"/>
    <x v="8"/>
    <n v="30352"/>
    <x v="14927"/>
    <x v="8"/>
    <n v="1.5963363205060621"/>
    <x v="1"/>
    <x v="1"/>
  </r>
  <r>
    <x v="3"/>
    <x v="4"/>
    <n v="1"/>
    <x v="0"/>
    <x v="37"/>
    <n v="43308"/>
    <x v="5177"/>
    <x v="37"/>
    <n v="0.23875496444074998"/>
    <x v="0"/>
    <x v="1"/>
  </r>
  <r>
    <x v="0"/>
    <x v="0"/>
    <n v="1.4"/>
    <x v="0"/>
    <x v="14"/>
    <n v="169339"/>
    <x v="5359"/>
    <x v="14"/>
    <n v="1.6304572484779054E-2"/>
    <x v="0"/>
    <x v="0"/>
  </r>
  <r>
    <x v="3"/>
    <x v="11"/>
    <n v="1.8"/>
    <x v="0"/>
    <x v="0"/>
    <n v="91262"/>
    <x v="14928"/>
    <x v="0"/>
    <n v="8.9851197650719902E-2"/>
    <x v="2"/>
    <x v="1"/>
  </r>
  <r>
    <x v="0"/>
    <x v="5"/>
    <n v="1.8"/>
    <x v="0"/>
    <x v="2"/>
    <n v="30225"/>
    <x v="2456"/>
    <x v="2"/>
    <n v="0.85571546732837056"/>
    <x v="2"/>
    <x v="1"/>
  </r>
  <r>
    <x v="4"/>
    <x v="12"/>
    <n v="4"/>
    <x v="0"/>
    <x v="32"/>
    <n v="14509"/>
    <x v="14929"/>
    <x v="32"/>
    <n v="9.2024950031015234"/>
    <x v="1"/>
    <x v="1"/>
  </r>
  <r>
    <x v="2"/>
    <x v="6"/>
    <n v="1"/>
    <x v="2"/>
    <x v="15"/>
    <n v="331960"/>
    <x v="14930"/>
    <x v="15"/>
    <n v="9.8204602964212565E-4"/>
    <x v="0"/>
    <x v="2"/>
  </r>
  <r>
    <x v="3"/>
    <x v="11"/>
    <n v="2"/>
    <x v="1"/>
    <x v="22"/>
    <n v="139643"/>
    <x v="14931"/>
    <x v="22"/>
    <n v="6.7142642309317324E-2"/>
    <x v="2"/>
    <x v="0"/>
  </r>
  <r>
    <x v="0"/>
    <x v="0"/>
    <n v="1.4"/>
    <x v="0"/>
    <x v="4"/>
    <n v="71233"/>
    <x v="14932"/>
    <x v="4"/>
    <n v="0.10030463408813331"/>
    <x v="0"/>
    <x v="1"/>
  </r>
  <r>
    <x v="1"/>
    <x v="13"/>
    <n v="2.6"/>
    <x v="0"/>
    <x v="14"/>
    <n v="130878"/>
    <x v="14933"/>
    <x v="14"/>
    <n v="9.0213786885496416E-2"/>
    <x v="1"/>
    <x v="0"/>
  </r>
  <r>
    <x v="2"/>
    <x v="6"/>
    <n v="1.8"/>
    <x v="2"/>
    <x v="6"/>
    <n v="114554"/>
    <x v="14934"/>
    <x v="6"/>
    <n v="0.12230912931892382"/>
    <x v="2"/>
    <x v="0"/>
  </r>
  <r>
    <x v="3"/>
    <x v="11"/>
    <n v="1.6"/>
    <x v="1"/>
    <x v="16"/>
    <n v="126177"/>
    <x v="14935"/>
    <x v="16"/>
    <n v="3.3215245250719228E-2"/>
    <x v="2"/>
    <x v="0"/>
  </r>
  <r>
    <x v="4"/>
    <x v="12"/>
    <n v="5"/>
    <x v="0"/>
    <x v="10"/>
    <n v="189323"/>
    <x v="7574"/>
    <x v="10"/>
    <n v="2.8168790902320374E-2"/>
    <x v="1"/>
    <x v="0"/>
  </r>
  <r>
    <x v="0"/>
    <x v="5"/>
    <n v="2"/>
    <x v="1"/>
    <x v="1"/>
    <n v="37463"/>
    <x v="14936"/>
    <x v="1"/>
    <n v="0.83698582601500149"/>
    <x v="2"/>
    <x v="1"/>
  </r>
  <r>
    <x v="3"/>
    <x v="4"/>
    <n v="2"/>
    <x v="0"/>
    <x v="19"/>
    <n v="98319"/>
    <x v="4619"/>
    <x v="19"/>
    <n v="6.8999888119285188E-2"/>
    <x v="2"/>
    <x v="1"/>
  </r>
  <r>
    <x v="4"/>
    <x v="8"/>
    <n v="2.4"/>
    <x v="0"/>
    <x v="21"/>
    <n v="188527"/>
    <x v="336"/>
    <x v="21"/>
    <n v="2.2787186981175111E-2"/>
    <x v="2"/>
    <x v="0"/>
  </r>
  <r>
    <x v="1"/>
    <x v="1"/>
    <n v="2"/>
    <x v="0"/>
    <x v="37"/>
    <n v="83921"/>
    <x v="14937"/>
    <x v="37"/>
    <n v="0.25198698776230027"/>
    <x v="2"/>
    <x v="1"/>
  </r>
  <r>
    <x v="0"/>
    <x v="0"/>
    <n v="1.4"/>
    <x v="0"/>
    <x v="10"/>
    <n v="337956"/>
    <x v="6062"/>
    <x v="10"/>
    <n v="7.2790540780456631E-4"/>
    <x v="0"/>
    <x v="2"/>
  </r>
  <r>
    <x v="3"/>
    <x v="11"/>
    <n v="1.8"/>
    <x v="1"/>
    <x v="3"/>
    <n v="162847"/>
    <x v="5929"/>
    <x v="3"/>
    <n v="1.1900741186512494E-2"/>
    <x v="2"/>
    <x v="0"/>
  </r>
  <r>
    <x v="1"/>
    <x v="13"/>
    <n v="4"/>
    <x v="0"/>
    <x v="2"/>
    <n v="55231"/>
    <x v="14938"/>
    <x v="2"/>
    <n v="0.94825369810432547"/>
    <x v="1"/>
    <x v="1"/>
  </r>
  <r>
    <x v="0"/>
    <x v="0"/>
    <n v="1.2"/>
    <x v="0"/>
    <x v="16"/>
    <n v="180127"/>
    <x v="4776"/>
    <x v="16"/>
    <n v="8.1164955836715205E-3"/>
    <x v="0"/>
    <x v="0"/>
  </r>
  <r>
    <x v="2"/>
    <x v="9"/>
    <n v="1"/>
    <x v="0"/>
    <x v="23"/>
    <n v="105380"/>
    <x v="10792"/>
    <x v="23"/>
    <n v="2.5033213133421901E-2"/>
    <x v="0"/>
    <x v="0"/>
  </r>
  <r>
    <x v="3"/>
    <x v="4"/>
    <n v="2"/>
    <x v="0"/>
    <x v="37"/>
    <n v="81311"/>
    <x v="13374"/>
    <x v="37"/>
    <n v="0.14044840181525256"/>
    <x v="2"/>
    <x v="1"/>
  </r>
  <r>
    <x v="3"/>
    <x v="11"/>
    <n v="1.8"/>
    <x v="0"/>
    <x v="12"/>
    <n v="188048"/>
    <x v="6359"/>
    <x v="12"/>
    <n v="1.5426912277716328E-2"/>
    <x v="2"/>
    <x v="0"/>
  </r>
  <r>
    <x v="1"/>
    <x v="13"/>
    <n v="3.5"/>
    <x v="0"/>
    <x v="29"/>
    <n v="240049"/>
    <x v="2945"/>
    <x v="29"/>
    <n v="1.0022953646963744E-2"/>
    <x v="1"/>
    <x v="2"/>
  </r>
  <r>
    <x v="3"/>
    <x v="11"/>
    <n v="1.8"/>
    <x v="0"/>
    <x v="1"/>
    <n v="29471"/>
    <x v="14939"/>
    <x v="1"/>
    <n v="1.0543245902751859"/>
    <x v="2"/>
    <x v="1"/>
  </r>
  <r>
    <x v="0"/>
    <x v="5"/>
    <n v="1"/>
    <x v="0"/>
    <x v="14"/>
    <n v="129749"/>
    <x v="12881"/>
    <x v="14"/>
    <n v="3.6031106212764646E-2"/>
    <x v="0"/>
    <x v="0"/>
  </r>
  <r>
    <x v="3"/>
    <x v="11"/>
    <n v="1.8"/>
    <x v="0"/>
    <x v="14"/>
    <n v="128362"/>
    <x v="14940"/>
    <x v="14"/>
    <n v="5.1705333354107916E-2"/>
    <x v="2"/>
    <x v="0"/>
  </r>
  <r>
    <x v="2"/>
    <x v="3"/>
    <n v="2"/>
    <x v="2"/>
    <x v="22"/>
    <n v="61923"/>
    <x v="14941"/>
    <x v="22"/>
    <n v="0.35581286436380666"/>
    <x v="2"/>
    <x v="1"/>
  </r>
  <r>
    <x v="4"/>
    <x v="8"/>
    <n v="2"/>
    <x v="0"/>
    <x v="17"/>
    <n v="95000"/>
    <x v="9207"/>
    <x v="17"/>
    <n v="0.14891578947368422"/>
    <x v="2"/>
    <x v="1"/>
  </r>
  <r>
    <x v="2"/>
    <x v="6"/>
    <n v="1.8"/>
    <x v="2"/>
    <x v="17"/>
    <n v="79861"/>
    <x v="7694"/>
    <x v="17"/>
    <n v="0.21106672844066565"/>
    <x v="2"/>
    <x v="1"/>
  </r>
  <r>
    <x v="3"/>
    <x v="4"/>
    <n v="1.4"/>
    <x v="0"/>
    <x v="23"/>
    <n v="177597"/>
    <x v="6227"/>
    <x v="23"/>
    <n v="8.7219941778295812E-3"/>
    <x v="0"/>
    <x v="0"/>
  </r>
  <r>
    <x v="3"/>
    <x v="11"/>
    <n v="1.6"/>
    <x v="1"/>
    <x v="15"/>
    <n v="195356"/>
    <x v="7531"/>
    <x v="15"/>
    <n v="6.6238047462069249E-3"/>
    <x v="2"/>
    <x v="0"/>
  </r>
  <r>
    <x v="4"/>
    <x v="12"/>
    <n v="4.4000000000000004"/>
    <x v="0"/>
    <x v="23"/>
    <n v="89082"/>
    <x v="13649"/>
    <x v="23"/>
    <n v="0.17423272939538853"/>
    <x v="1"/>
    <x v="1"/>
  </r>
  <r>
    <x v="4"/>
    <x v="8"/>
    <n v="2.2000000000000002"/>
    <x v="0"/>
    <x v="1"/>
    <n v="48020"/>
    <x v="14942"/>
    <x v="1"/>
    <n v="0.67528113286130775"/>
    <x v="2"/>
    <x v="1"/>
  </r>
  <r>
    <x v="4"/>
    <x v="12"/>
    <n v="4"/>
    <x v="0"/>
    <x v="33"/>
    <n v="76773"/>
    <x v="14943"/>
    <x v="33"/>
    <n v="0.69727638622953381"/>
    <x v="1"/>
    <x v="1"/>
  </r>
  <r>
    <x v="0"/>
    <x v="2"/>
    <n v="1.8"/>
    <x v="1"/>
    <x v="14"/>
    <n v="101375"/>
    <x v="14944"/>
    <x v="14"/>
    <n v="7.9861898890258937E-2"/>
    <x v="2"/>
    <x v="0"/>
  </r>
  <r>
    <x v="2"/>
    <x v="6"/>
    <n v="1.8"/>
    <x v="2"/>
    <x v="29"/>
    <n v="179718"/>
    <x v="9094"/>
    <x v="29"/>
    <n v="1.2942498803681323E-2"/>
    <x v="2"/>
    <x v="0"/>
  </r>
  <r>
    <x v="3"/>
    <x v="11"/>
    <n v="2"/>
    <x v="0"/>
    <x v="8"/>
    <n v="41722"/>
    <x v="4972"/>
    <x v="8"/>
    <n v="0.55946503043957629"/>
    <x v="2"/>
    <x v="1"/>
  </r>
  <r>
    <x v="0"/>
    <x v="5"/>
    <n v="1.4"/>
    <x v="0"/>
    <x v="23"/>
    <n v="119798"/>
    <x v="2603"/>
    <x v="23"/>
    <n v="2.9257583599058414E-2"/>
    <x v="0"/>
    <x v="0"/>
  </r>
  <r>
    <x v="2"/>
    <x v="3"/>
    <n v="2"/>
    <x v="2"/>
    <x v="8"/>
    <n v="60833"/>
    <x v="14945"/>
    <x v="8"/>
    <n v="0.4762217875166439"/>
    <x v="2"/>
    <x v="1"/>
  </r>
  <r>
    <x v="0"/>
    <x v="0"/>
    <n v="1"/>
    <x v="0"/>
    <x v="22"/>
    <n v="99143"/>
    <x v="13837"/>
    <x v="22"/>
    <n v="5.7230465085785179E-2"/>
    <x v="0"/>
    <x v="1"/>
  </r>
  <r>
    <x v="0"/>
    <x v="5"/>
    <n v="1.6"/>
    <x v="0"/>
    <x v="8"/>
    <n v="76769"/>
    <x v="14946"/>
    <x v="8"/>
    <n v="0.20732326850681915"/>
    <x v="2"/>
    <x v="1"/>
  </r>
  <r>
    <x v="2"/>
    <x v="3"/>
    <n v="2.2000000000000002"/>
    <x v="2"/>
    <x v="7"/>
    <n v="109018"/>
    <x v="14947"/>
    <x v="7"/>
    <n v="0.24299656937386488"/>
    <x v="2"/>
    <x v="0"/>
  </r>
  <r>
    <x v="3"/>
    <x v="7"/>
    <n v="1.6"/>
    <x v="0"/>
    <x v="17"/>
    <n v="79680"/>
    <x v="13617"/>
    <x v="17"/>
    <n v="0.13465110441767067"/>
    <x v="2"/>
    <x v="1"/>
  </r>
  <r>
    <x v="2"/>
    <x v="9"/>
    <n v="1.4"/>
    <x v="2"/>
    <x v="18"/>
    <n v="33468"/>
    <x v="14948"/>
    <x v="18"/>
    <n v="0.78283733715788217"/>
    <x v="0"/>
    <x v="1"/>
  </r>
  <r>
    <x v="2"/>
    <x v="6"/>
    <n v="1"/>
    <x v="2"/>
    <x v="3"/>
    <n v="142240"/>
    <x v="5885"/>
    <x v="3"/>
    <n v="1.3631889763779527E-2"/>
    <x v="0"/>
    <x v="0"/>
  </r>
  <r>
    <x v="2"/>
    <x v="3"/>
    <n v="2.4"/>
    <x v="0"/>
    <x v="19"/>
    <n v="148118"/>
    <x v="14949"/>
    <x v="19"/>
    <n v="5.8851726326307405E-2"/>
    <x v="2"/>
    <x v="0"/>
  </r>
  <r>
    <x v="3"/>
    <x v="7"/>
    <n v="1.2"/>
    <x v="0"/>
    <x v="14"/>
    <n v="63062"/>
    <x v="11178"/>
    <x v="14"/>
    <n v="0.11041514699819226"/>
    <x v="0"/>
    <x v="1"/>
  </r>
  <r>
    <x v="3"/>
    <x v="11"/>
    <n v="2"/>
    <x v="0"/>
    <x v="37"/>
    <n v="99709"/>
    <x v="14679"/>
    <x v="37"/>
    <n v="0.1486124622651917"/>
    <x v="2"/>
    <x v="1"/>
  </r>
  <r>
    <x v="3"/>
    <x v="7"/>
    <n v="1.6"/>
    <x v="0"/>
    <x v="14"/>
    <n v="120452"/>
    <x v="9513"/>
    <x v="14"/>
    <n v="4.4324710258028095E-2"/>
    <x v="2"/>
    <x v="0"/>
  </r>
  <r>
    <x v="0"/>
    <x v="2"/>
    <n v="1.6"/>
    <x v="1"/>
    <x v="21"/>
    <n v="147556"/>
    <x v="14653"/>
    <x v="21"/>
    <n v="3.1642223969204915E-2"/>
    <x v="2"/>
    <x v="0"/>
  </r>
  <r>
    <x v="3"/>
    <x v="4"/>
    <n v="1.2"/>
    <x v="0"/>
    <x v="36"/>
    <n v="25595"/>
    <x v="11909"/>
    <x v="36"/>
    <n v="0.83680406329361201"/>
    <x v="0"/>
    <x v="1"/>
  </r>
  <r>
    <x v="0"/>
    <x v="0"/>
    <n v="1.4"/>
    <x v="0"/>
    <x v="17"/>
    <n v="79657"/>
    <x v="413"/>
    <x v="17"/>
    <n v="0.10345606789108301"/>
    <x v="0"/>
    <x v="1"/>
  </r>
  <r>
    <x v="3"/>
    <x v="4"/>
    <n v="1"/>
    <x v="0"/>
    <x v="12"/>
    <n v="107471"/>
    <x v="9253"/>
    <x v="12"/>
    <n v="2.6165198053428367E-2"/>
    <x v="0"/>
    <x v="0"/>
  </r>
  <r>
    <x v="3"/>
    <x v="4"/>
    <n v="1"/>
    <x v="0"/>
    <x v="18"/>
    <n v="42155"/>
    <x v="14950"/>
    <x v="18"/>
    <n v="0.36849721266753649"/>
    <x v="0"/>
    <x v="1"/>
  </r>
  <r>
    <x v="3"/>
    <x v="7"/>
    <n v="1.6"/>
    <x v="1"/>
    <x v="16"/>
    <n v="145766"/>
    <x v="14263"/>
    <x v="16"/>
    <n v="1.9737112906987913E-2"/>
    <x v="2"/>
    <x v="0"/>
  </r>
  <r>
    <x v="2"/>
    <x v="3"/>
    <n v="2"/>
    <x v="2"/>
    <x v="28"/>
    <n v="245243"/>
    <x v="14951"/>
    <x v="28"/>
    <n v="7.4823746243521732E-3"/>
    <x v="2"/>
    <x v="2"/>
  </r>
  <r>
    <x v="2"/>
    <x v="3"/>
    <n v="2"/>
    <x v="2"/>
    <x v="14"/>
    <n v="103037"/>
    <x v="8555"/>
    <x v="14"/>
    <n v="0.11515280918505003"/>
    <x v="2"/>
    <x v="0"/>
  </r>
  <r>
    <x v="0"/>
    <x v="0"/>
    <n v="1.2"/>
    <x v="0"/>
    <x v="12"/>
    <n v="121370"/>
    <x v="13337"/>
    <x v="12"/>
    <n v="2.2254263821372661E-2"/>
    <x v="0"/>
    <x v="0"/>
  </r>
  <r>
    <x v="2"/>
    <x v="6"/>
    <n v="1.8"/>
    <x v="2"/>
    <x v="31"/>
    <n v="215079"/>
    <x v="8117"/>
    <x v="31"/>
    <n v="5.3143263638012082E-3"/>
    <x v="2"/>
    <x v="2"/>
  </r>
  <r>
    <x v="3"/>
    <x v="7"/>
    <n v="1.8"/>
    <x v="1"/>
    <x v="16"/>
    <n v="197570"/>
    <x v="14952"/>
    <x v="16"/>
    <n v="9.961026471630309E-3"/>
    <x v="2"/>
    <x v="0"/>
  </r>
  <r>
    <x v="3"/>
    <x v="7"/>
    <n v="1.6"/>
    <x v="0"/>
    <x v="27"/>
    <n v="109707"/>
    <x v="12185"/>
    <x v="27"/>
    <n v="3.5394277484572544E-2"/>
    <x v="2"/>
    <x v="0"/>
  </r>
  <r>
    <x v="3"/>
    <x v="7"/>
    <n v="1.6"/>
    <x v="1"/>
    <x v="30"/>
    <n v="212048"/>
    <x v="1507"/>
    <x v="30"/>
    <n v="9.4035312759375243E-3"/>
    <x v="2"/>
    <x v="2"/>
  </r>
  <r>
    <x v="0"/>
    <x v="0"/>
    <n v="1"/>
    <x v="0"/>
    <x v="2"/>
    <n v="67054"/>
    <x v="3519"/>
    <x v="2"/>
    <n v="0.1578578459152325"/>
    <x v="0"/>
    <x v="1"/>
  </r>
  <r>
    <x v="4"/>
    <x v="12"/>
    <n v="4.4000000000000004"/>
    <x v="0"/>
    <x v="21"/>
    <n v="136325"/>
    <x v="14953"/>
    <x v="21"/>
    <n v="0.11892902989180268"/>
    <x v="1"/>
    <x v="0"/>
  </r>
  <r>
    <x v="0"/>
    <x v="5"/>
    <n v="1"/>
    <x v="1"/>
    <x v="29"/>
    <n v="198732"/>
    <x v="1913"/>
    <x v="29"/>
    <n v="6.2294949982891531E-3"/>
    <x v="0"/>
    <x v="0"/>
  </r>
  <r>
    <x v="2"/>
    <x v="9"/>
    <n v="1"/>
    <x v="0"/>
    <x v="9"/>
    <n v="196271"/>
    <x v="5101"/>
    <x v="9"/>
    <n v="5.2427510941504352E-3"/>
    <x v="0"/>
    <x v="0"/>
  </r>
  <r>
    <x v="3"/>
    <x v="4"/>
    <n v="1.6"/>
    <x v="0"/>
    <x v="1"/>
    <n v="60574"/>
    <x v="5722"/>
    <x v="1"/>
    <n v="0.27042955723577772"/>
    <x v="2"/>
    <x v="1"/>
  </r>
  <r>
    <x v="0"/>
    <x v="0"/>
    <n v="1.4"/>
    <x v="0"/>
    <x v="28"/>
    <n v="169753"/>
    <x v="10264"/>
    <x v="28"/>
    <n v="8.317967870965462E-3"/>
    <x v="0"/>
    <x v="0"/>
  </r>
  <r>
    <x v="3"/>
    <x v="7"/>
    <n v="2"/>
    <x v="0"/>
    <x v="33"/>
    <n v="53843"/>
    <x v="14954"/>
    <x v="33"/>
    <n v="0.34502163698159466"/>
    <x v="2"/>
    <x v="1"/>
  </r>
  <r>
    <x v="0"/>
    <x v="0"/>
    <n v="1.4"/>
    <x v="2"/>
    <x v="1"/>
    <n v="31631"/>
    <x v="14955"/>
    <x v="1"/>
    <n v="0.67639341152666688"/>
    <x v="0"/>
    <x v="1"/>
  </r>
  <r>
    <x v="3"/>
    <x v="7"/>
    <n v="1.2"/>
    <x v="0"/>
    <x v="8"/>
    <n v="89228"/>
    <x v="14956"/>
    <x v="8"/>
    <n v="0.11897610615501861"/>
    <x v="0"/>
    <x v="1"/>
  </r>
  <r>
    <x v="3"/>
    <x v="4"/>
    <n v="1.6"/>
    <x v="0"/>
    <x v="17"/>
    <n v="13778"/>
    <x v="4643"/>
    <x v="17"/>
    <n v="0.98330672085934101"/>
    <x v="2"/>
    <x v="1"/>
  </r>
  <r>
    <x v="2"/>
    <x v="6"/>
    <n v="1.8"/>
    <x v="2"/>
    <x v="1"/>
    <n v="40434"/>
    <x v="14957"/>
    <x v="1"/>
    <n v="0.85749616659247163"/>
    <x v="2"/>
    <x v="1"/>
  </r>
  <r>
    <x v="3"/>
    <x v="7"/>
    <n v="1.4"/>
    <x v="0"/>
    <x v="10"/>
    <n v="209679"/>
    <x v="5825"/>
    <x v="10"/>
    <n v="4.745348842754878E-3"/>
    <x v="0"/>
    <x v="2"/>
  </r>
  <r>
    <x v="0"/>
    <x v="2"/>
    <n v="1.6"/>
    <x v="1"/>
    <x v="26"/>
    <n v="128733"/>
    <x v="14958"/>
    <x v="26"/>
    <n v="5.1494177872029707E-2"/>
    <x v="2"/>
    <x v="0"/>
  </r>
  <r>
    <x v="3"/>
    <x v="11"/>
    <n v="1.6"/>
    <x v="1"/>
    <x v="15"/>
    <n v="174463"/>
    <x v="2990"/>
    <x v="15"/>
    <n v="8.8844052893736775E-3"/>
    <x v="2"/>
    <x v="0"/>
  </r>
  <r>
    <x v="3"/>
    <x v="4"/>
    <n v="2"/>
    <x v="0"/>
    <x v="13"/>
    <n v="31117"/>
    <x v="4305"/>
    <x v="13"/>
    <n v="0.11652794292508918"/>
    <x v="2"/>
    <x v="1"/>
  </r>
  <r>
    <x v="0"/>
    <x v="2"/>
    <n v="1.4"/>
    <x v="1"/>
    <x v="19"/>
    <n v="90648"/>
    <x v="14959"/>
    <x v="19"/>
    <n v="9.7266348954196447E-2"/>
    <x v="0"/>
    <x v="1"/>
  </r>
  <r>
    <x v="3"/>
    <x v="7"/>
    <n v="1.2"/>
    <x v="0"/>
    <x v="18"/>
    <n v="19820"/>
    <x v="6498"/>
    <x v="18"/>
    <n v="1.1589808274470232"/>
    <x v="0"/>
    <x v="1"/>
  </r>
  <r>
    <x v="2"/>
    <x v="9"/>
    <n v="1"/>
    <x v="0"/>
    <x v="33"/>
    <n v="102208"/>
    <x v="14960"/>
    <x v="33"/>
    <n v="8.7723074514715088E-2"/>
    <x v="0"/>
    <x v="0"/>
  </r>
  <r>
    <x v="3"/>
    <x v="7"/>
    <n v="1.6"/>
    <x v="0"/>
    <x v="18"/>
    <n v="42713"/>
    <x v="14961"/>
    <x v="18"/>
    <n v="0.54409664504951649"/>
    <x v="2"/>
    <x v="1"/>
  </r>
  <r>
    <x v="0"/>
    <x v="5"/>
    <n v="1.4"/>
    <x v="1"/>
    <x v="1"/>
    <n v="50438"/>
    <x v="14962"/>
    <x v="1"/>
    <n v="0.4806495102898608"/>
    <x v="0"/>
    <x v="1"/>
  </r>
  <r>
    <x v="3"/>
    <x v="11"/>
    <n v="1.6"/>
    <x v="1"/>
    <x v="8"/>
    <n v="64123"/>
    <x v="7362"/>
    <x v="8"/>
    <n v="0.29692933892675016"/>
    <x v="2"/>
    <x v="1"/>
  </r>
  <r>
    <x v="0"/>
    <x v="5"/>
    <n v="1.6"/>
    <x v="0"/>
    <x v="17"/>
    <n v="109579"/>
    <x v="6204"/>
    <x v="17"/>
    <n v="9.3986986557643343E-2"/>
    <x v="2"/>
    <x v="0"/>
  </r>
  <r>
    <x v="3"/>
    <x v="4"/>
    <n v="2"/>
    <x v="0"/>
    <x v="8"/>
    <n v="47218"/>
    <x v="14963"/>
    <x v="8"/>
    <n v="0.32322419416324283"/>
    <x v="2"/>
    <x v="1"/>
  </r>
  <r>
    <x v="0"/>
    <x v="2"/>
    <n v="1.8"/>
    <x v="1"/>
    <x v="13"/>
    <n v="181821"/>
    <x v="7426"/>
    <x v="13"/>
    <n v="9.1848576347066616E-3"/>
    <x v="2"/>
    <x v="0"/>
  </r>
  <r>
    <x v="0"/>
    <x v="2"/>
    <n v="1.8"/>
    <x v="1"/>
    <x v="18"/>
    <n v="40156"/>
    <x v="14964"/>
    <x v="18"/>
    <n v="0.77211375635023405"/>
    <x v="2"/>
    <x v="1"/>
  </r>
  <r>
    <x v="3"/>
    <x v="7"/>
    <n v="1.4"/>
    <x v="2"/>
    <x v="34"/>
    <n v="232749"/>
    <x v="12440"/>
    <x v="34"/>
    <n v="3.192280095725438E-3"/>
    <x v="0"/>
    <x v="2"/>
  </r>
  <r>
    <x v="2"/>
    <x v="3"/>
    <n v="2.2000000000000002"/>
    <x v="2"/>
    <x v="18"/>
    <n v="37001"/>
    <x v="14965"/>
    <x v="18"/>
    <n v="1.3284776087132779"/>
    <x v="2"/>
    <x v="1"/>
  </r>
  <r>
    <x v="2"/>
    <x v="9"/>
    <n v="1.4"/>
    <x v="2"/>
    <x v="17"/>
    <n v="93970"/>
    <x v="10097"/>
    <x v="17"/>
    <n v="0.11017345961477067"/>
    <x v="0"/>
    <x v="1"/>
  </r>
  <r>
    <x v="2"/>
    <x v="9"/>
    <n v="1"/>
    <x v="0"/>
    <x v="21"/>
    <n v="124044"/>
    <x v="172"/>
    <x v="21"/>
    <n v="2.7538615330044178E-2"/>
    <x v="0"/>
    <x v="0"/>
  </r>
  <r>
    <x v="2"/>
    <x v="3"/>
    <n v="2.2000000000000002"/>
    <x v="0"/>
    <x v="6"/>
    <n v="106811"/>
    <x v="14966"/>
    <x v="6"/>
    <n v="0.15055565438016683"/>
    <x v="2"/>
    <x v="0"/>
  </r>
  <r>
    <x v="3"/>
    <x v="7"/>
    <n v="1.8"/>
    <x v="0"/>
    <x v="25"/>
    <n v="185678"/>
    <x v="13077"/>
    <x v="25"/>
    <n v="9.801915143420329E-3"/>
    <x v="2"/>
    <x v="0"/>
  </r>
  <r>
    <x v="4"/>
    <x v="14"/>
    <n v="3"/>
    <x v="1"/>
    <x v="36"/>
    <n v="20048"/>
    <x v="14967"/>
    <x v="36"/>
    <n v="2.9949122106943338"/>
    <x v="1"/>
    <x v="1"/>
  </r>
  <r>
    <x v="2"/>
    <x v="3"/>
    <n v="2"/>
    <x v="2"/>
    <x v="1"/>
    <n v="45421"/>
    <x v="14968"/>
    <x v="1"/>
    <n v="0.91761520001761299"/>
    <x v="2"/>
    <x v="1"/>
  </r>
  <r>
    <x v="2"/>
    <x v="9"/>
    <n v="1.2"/>
    <x v="0"/>
    <x v="36"/>
    <n v="19336"/>
    <x v="14969"/>
    <x v="36"/>
    <n v="1.2939077368638809"/>
    <x v="0"/>
    <x v="1"/>
  </r>
  <r>
    <x v="0"/>
    <x v="5"/>
    <n v="1.6"/>
    <x v="2"/>
    <x v="16"/>
    <n v="135006"/>
    <x v="14970"/>
    <x v="16"/>
    <n v="3.1620816852584333E-2"/>
    <x v="2"/>
    <x v="0"/>
  </r>
  <r>
    <x v="2"/>
    <x v="9"/>
    <n v="1"/>
    <x v="0"/>
    <x v="2"/>
    <n v="32282"/>
    <x v="4193"/>
    <x v="2"/>
    <n v="0.47122235301406357"/>
    <x v="0"/>
    <x v="1"/>
  </r>
  <r>
    <x v="3"/>
    <x v="7"/>
    <n v="2"/>
    <x v="0"/>
    <x v="18"/>
    <n v="8200"/>
    <x v="14971"/>
    <x v="18"/>
    <n v="3.8484146341463417"/>
    <x v="2"/>
    <x v="1"/>
  </r>
  <r>
    <x v="3"/>
    <x v="7"/>
    <n v="1.8"/>
    <x v="0"/>
    <x v="9"/>
    <n v="116631"/>
    <x v="4869"/>
    <x v="9"/>
    <n v="2.4007339386612477E-2"/>
    <x v="2"/>
    <x v="0"/>
  </r>
  <r>
    <x v="0"/>
    <x v="2"/>
    <n v="1.8"/>
    <x v="1"/>
    <x v="14"/>
    <n v="63090"/>
    <x v="14972"/>
    <x v="14"/>
    <n v="0.16739578380091932"/>
    <x v="2"/>
    <x v="1"/>
  </r>
  <r>
    <x v="0"/>
    <x v="5"/>
    <n v="1.4"/>
    <x v="0"/>
    <x v="4"/>
    <n v="105588"/>
    <x v="14973"/>
    <x v="4"/>
    <n v="7.6959502973822785E-2"/>
    <x v="0"/>
    <x v="0"/>
  </r>
  <r>
    <x v="0"/>
    <x v="2"/>
    <n v="2"/>
    <x v="0"/>
    <x v="14"/>
    <n v="108649"/>
    <x v="3590"/>
    <x v="14"/>
    <n v="7.0879621533562198E-2"/>
    <x v="2"/>
    <x v="0"/>
  </r>
  <r>
    <x v="0"/>
    <x v="2"/>
    <n v="1.4"/>
    <x v="1"/>
    <x v="16"/>
    <n v="133565"/>
    <x v="4875"/>
    <x v="16"/>
    <n v="2.6219443716542508E-2"/>
    <x v="0"/>
    <x v="0"/>
  </r>
  <r>
    <x v="3"/>
    <x v="7"/>
    <n v="1.2"/>
    <x v="0"/>
    <x v="18"/>
    <n v="36680"/>
    <x v="14974"/>
    <x v="18"/>
    <n v="0.5688386041439476"/>
    <x v="0"/>
    <x v="1"/>
  </r>
  <r>
    <x v="3"/>
    <x v="11"/>
    <n v="1.8"/>
    <x v="1"/>
    <x v="8"/>
    <n v="47157"/>
    <x v="14975"/>
    <x v="8"/>
    <n v="0.47700235383930273"/>
    <x v="2"/>
    <x v="1"/>
  </r>
  <r>
    <x v="3"/>
    <x v="7"/>
    <n v="1.6"/>
    <x v="0"/>
    <x v="16"/>
    <n v="173284"/>
    <x v="7019"/>
    <x v="16"/>
    <n v="1.2580503681817132E-2"/>
    <x v="2"/>
    <x v="0"/>
  </r>
  <r>
    <x v="3"/>
    <x v="11"/>
    <n v="1.4"/>
    <x v="1"/>
    <x v="25"/>
    <n v="100748"/>
    <x v="1044"/>
    <x v="25"/>
    <n v="4.1281216500575695E-2"/>
    <x v="0"/>
    <x v="0"/>
  </r>
  <r>
    <x v="3"/>
    <x v="11"/>
    <n v="2"/>
    <x v="1"/>
    <x v="22"/>
    <n v="103611"/>
    <x v="14976"/>
    <x v="22"/>
    <n v="0.11946607985638591"/>
    <x v="2"/>
    <x v="0"/>
  </r>
  <r>
    <x v="0"/>
    <x v="0"/>
    <n v="1"/>
    <x v="0"/>
    <x v="3"/>
    <n v="185541"/>
    <x v="7830"/>
    <x v="3"/>
    <n v="4.0260643200155221E-3"/>
    <x v="0"/>
    <x v="0"/>
  </r>
  <r>
    <x v="2"/>
    <x v="3"/>
    <n v="2.2000000000000002"/>
    <x v="2"/>
    <x v="16"/>
    <n v="161734"/>
    <x v="5924"/>
    <x v="16"/>
    <n v="3.0370855849728567E-2"/>
    <x v="2"/>
    <x v="0"/>
  </r>
  <r>
    <x v="0"/>
    <x v="5"/>
    <n v="2"/>
    <x v="1"/>
    <x v="37"/>
    <n v="83603"/>
    <x v="14977"/>
    <x v="37"/>
    <n v="0.19944260373431574"/>
    <x v="2"/>
    <x v="1"/>
  </r>
  <r>
    <x v="3"/>
    <x v="4"/>
    <n v="2"/>
    <x v="1"/>
    <x v="0"/>
    <n v="153472"/>
    <x v="14978"/>
    <x v="0"/>
    <n v="2.4747185154295245E-2"/>
    <x v="2"/>
    <x v="0"/>
  </r>
  <r>
    <x v="0"/>
    <x v="5"/>
    <n v="1.6"/>
    <x v="0"/>
    <x v="10"/>
    <n v="244357"/>
    <x v="4263"/>
    <x v="10"/>
    <n v="3.7854450660304391E-3"/>
    <x v="2"/>
    <x v="2"/>
  </r>
  <r>
    <x v="0"/>
    <x v="0"/>
    <n v="1.4"/>
    <x v="0"/>
    <x v="6"/>
    <n v="116936"/>
    <x v="14979"/>
    <x v="6"/>
    <n v="5.7450229185195323E-2"/>
    <x v="0"/>
    <x v="0"/>
  </r>
  <r>
    <x v="2"/>
    <x v="6"/>
    <n v="1"/>
    <x v="2"/>
    <x v="11"/>
    <n v="165012"/>
    <x v="14980"/>
    <x v="11"/>
    <n v="3.4591423654037279E-2"/>
    <x v="0"/>
    <x v="0"/>
  </r>
  <r>
    <x v="3"/>
    <x v="4"/>
    <n v="2"/>
    <x v="0"/>
    <x v="7"/>
    <n v="56235"/>
    <x v="14981"/>
    <x v="7"/>
    <n v="0.31329243353783232"/>
    <x v="2"/>
    <x v="1"/>
  </r>
  <r>
    <x v="3"/>
    <x v="4"/>
    <n v="1"/>
    <x v="0"/>
    <x v="2"/>
    <n v="42731"/>
    <x v="14982"/>
    <x v="2"/>
    <n v="0.29659965832767782"/>
    <x v="0"/>
    <x v="1"/>
  </r>
  <r>
    <x v="4"/>
    <x v="8"/>
    <n v="3"/>
    <x v="0"/>
    <x v="37"/>
    <n v="94494"/>
    <x v="9774"/>
    <x v="37"/>
    <n v="0.21027790124240692"/>
    <x v="1"/>
    <x v="1"/>
  </r>
  <r>
    <x v="2"/>
    <x v="3"/>
    <n v="2.4"/>
    <x v="2"/>
    <x v="6"/>
    <n v="74377"/>
    <x v="4163"/>
    <x v="6"/>
    <n v="0.34135552657407531"/>
    <x v="2"/>
    <x v="1"/>
  </r>
  <r>
    <x v="3"/>
    <x v="7"/>
    <n v="1.8"/>
    <x v="1"/>
    <x v="22"/>
    <n v="103569"/>
    <x v="1551"/>
    <x v="22"/>
    <n v="9.1002133843138391E-2"/>
    <x v="2"/>
    <x v="0"/>
  </r>
  <r>
    <x v="1"/>
    <x v="13"/>
    <n v="3"/>
    <x v="1"/>
    <x v="21"/>
    <n v="170518"/>
    <x v="12891"/>
    <x v="21"/>
    <n v="4.9420002580372747E-2"/>
    <x v="1"/>
    <x v="0"/>
  </r>
  <r>
    <x v="3"/>
    <x v="4"/>
    <n v="1.4"/>
    <x v="0"/>
    <x v="28"/>
    <n v="163186"/>
    <x v="14983"/>
    <x v="28"/>
    <n v="9.3880602502665663E-3"/>
    <x v="0"/>
    <x v="0"/>
  </r>
  <r>
    <x v="3"/>
    <x v="11"/>
    <n v="2"/>
    <x v="1"/>
    <x v="3"/>
    <n v="124736"/>
    <x v="3677"/>
    <x v="3"/>
    <n v="2.2287070292457672E-2"/>
    <x v="2"/>
    <x v="0"/>
  </r>
  <r>
    <x v="4"/>
    <x v="8"/>
    <n v="2.2000000000000002"/>
    <x v="0"/>
    <x v="24"/>
    <n v="142832"/>
    <x v="7155"/>
    <x v="24"/>
    <n v="3.9521955864232107E-2"/>
    <x v="2"/>
    <x v="0"/>
  </r>
  <r>
    <x v="3"/>
    <x v="4"/>
    <n v="1"/>
    <x v="0"/>
    <x v="7"/>
    <n v="61974"/>
    <x v="14984"/>
    <x v="7"/>
    <n v="0.19372640139413302"/>
    <x v="0"/>
    <x v="1"/>
  </r>
  <r>
    <x v="3"/>
    <x v="4"/>
    <n v="1"/>
    <x v="0"/>
    <x v="14"/>
    <n v="125090"/>
    <x v="4283"/>
    <x v="14"/>
    <n v="2.742825165880566E-2"/>
    <x v="0"/>
    <x v="0"/>
  </r>
  <r>
    <x v="3"/>
    <x v="7"/>
    <n v="1.2"/>
    <x v="0"/>
    <x v="22"/>
    <n v="37778"/>
    <x v="984"/>
    <x v="22"/>
    <n v="0.3011541108581714"/>
    <x v="0"/>
    <x v="1"/>
  </r>
  <r>
    <x v="3"/>
    <x v="4"/>
    <n v="1.2"/>
    <x v="0"/>
    <x v="11"/>
    <n v="75292"/>
    <x v="1113"/>
    <x v="11"/>
    <n v="9.3781543855920954E-2"/>
    <x v="0"/>
    <x v="1"/>
  </r>
  <r>
    <x v="0"/>
    <x v="5"/>
    <n v="1.4"/>
    <x v="0"/>
    <x v="19"/>
    <n v="104601"/>
    <x v="14985"/>
    <x v="19"/>
    <n v="7.3201977036548405E-2"/>
    <x v="0"/>
    <x v="0"/>
  </r>
  <r>
    <x v="1"/>
    <x v="10"/>
    <n v="2.6"/>
    <x v="0"/>
    <x v="16"/>
    <n v="194463"/>
    <x v="4231"/>
    <x v="16"/>
    <n v="3.3368815661591153E-2"/>
    <x v="1"/>
    <x v="0"/>
  </r>
  <r>
    <x v="4"/>
    <x v="14"/>
    <n v="3"/>
    <x v="1"/>
    <x v="33"/>
    <n v="76432"/>
    <x v="14986"/>
    <x v="33"/>
    <n v="0.37172911869374087"/>
    <x v="1"/>
    <x v="1"/>
  </r>
  <r>
    <x v="2"/>
    <x v="9"/>
    <n v="1.2"/>
    <x v="2"/>
    <x v="16"/>
    <n v="64039"/>
    <x v="5565"/>
    <x v="16"/>
    <n v="7.7281031871203484E-2"/>
    <x v="0"/>
    <x v="1"/>
  </r>
  <r>
    <x v="2"/>
    <x v="9"/>
    <n v="1.2"/>
    <x v="2"/>
    <x v="12"/>
    <n v="115709"/>
    <x v="14987"/>
    <x v="12"/>
    <n v="3.3869448357517568E-2"/>
    <x v="0"/>
    <x v="0"/>
  </r>
  <r>
    <x v="3"/>
    <x v="4"/>
    <n v="1.4"/>
    <x v="0"/>
    <x v="18"/>
    <n v="31118"/>
    <x v="14988"/>
    <x v="18"/>
    <n v="0.63043897422713546"/>
    <x v="0"/>
    <x v="1"/>
  </r>
  <r>
    <x v="2"/>
    <x v="6"/>
    <n v="1.4"/>
    <x v="2"/>
    <x v="33"/>
    <n v="77311"/>
    <x v="14989"/>
    <x v="33"/>
    <n v="0.25548757615345813"/>
    <x v="0"/>
    <x v="1"/>
  </r>
  <r>
    <x v="2"/>
    <x v="6"/>
    <n v="1.4"/>
    <x v="2"/>
    <x v="3"/>
    <n v="257714"/>
    <x v="4419"/>
    <x v="3"/>
    <n v="3.236145494618065E-3"/>
    <x v="0"/>
    <x v="2"/>
  </r>
  <r>
    <x v="3"/>
    <x v="4"/>
    <n v="1.2"/>
    <x v="0"/>
    <x v="19"/>
    <n v="124703"/>
    <x v="4197"/>
    <x v="19"/>
    <n v="3.4546081489619337E-2"/>
    <x v="0"/>
    <x v="0"/>
  </r>
  <r>
    <x v="2"/>
    <x v="6"/>
    <n v="1.8"/>
    <x v="2"/>
    <x v="9"/>
    <n v="203344"/>
    <x v="530"/>
    <x v="9"/>
    <n v="9.9535762058383815E-3"/>
    <x v="2"/>
    <x v="2"/>
  </r>
  <r>
    <x v="4"/>
    <x v="12"/>
    <n v="4"/>
    <x v="0"/>
    <x v="25"/>
    <n v="110173"/>
    <x v="14990"/>
    <x v="25"/>
    <n v="0.10773056919571945"/>
    <x v="1"/>
    <x v="0"/>
  </r>
  <r>
    <x v="2"/>
    <x v="9"/>
    <n v="1.2"/>
    <x v="0"/>
    <x v="3"/>
    <n v="320019"/>
    <x v="14991"/>
    <x v="3"/>
    <n v="8.5619916317468652E-4"/>
    <x v="0"/>
    <x v="2"/>
  </r>
  <r>
    <x v="2"/>
    <x v="9"/>
    <n v="1.4"/>
    <x v="0"/>
    <x v="23"/>
    <n v="152724"/>
    <x v="14992"/>
    <x v="23"/>
    <n v="1.4103873654435451E-2"/>
    <x v="0"/>
    <x v="0"/>
  </r>
  <r>
    <x v="1"/>
    <x v="1"/>
    <n v="2.4"/>
    <x v="0"/>
    <x v="3"/>
    <n v="291723"/>
    <x v="11158"/>
    <x v="3"/>
    <n v="2.9137229495103233E-3"/>
    <x v="2"/>
    <x v="2"/>
  </r>
  <r>
    <x v="0"/>
    <x v="2"/>
    <n v="1.6"/>
    <x v="1"/>
    <x v="14"/>
    <n v="129912"/>
    <x v="14993"/>
    <x v="14"/>
    <n v="4.729355255865509E-2"/>
    <x v="2"/>
    <x v="0"/>
  </r>
  <r>
    <x v="0"/>
    <x v="0"/>
    <n v="1.4"/>
    <x v="0"/>
    <x v="19"/>
    <n v="34430"/>
    <x v="14994"/>
    <x v="19"/>
    <n v="0.24469939006680222"/>
    <x v="0"/>
    <x v="1"/>
  </r>
  <r>
    <x v="1"/>
    <x v="13"/>
    <n v="2.6"/>
    <x v="1"/>
    <x v="30"/>
    <n v="276737"/>
    <x v="14995"/>
    <x v="30"/>
    <n v="9.5361299717782594E-3"/>
    <x v="1"/>
    <x v="2"/>
  </r>
  <r>
    <x v="3"/>
    <x v="7"/>
    <n v="2"/>
    <x v="0"/>
    <x v="7"/>
    <n v="45793"/>
    <x v="14996"/>
    <x v="7"/>
    <n v="0.48734522743650777"/>
    <x v="2"/>
    <x v="1"/>
  </r>
  <r>
    <x v="0"/>
    <x v="0"/>
    <n v="1"/>
    <x v="0"/>
    <x v="29"/>
    <n v="142648"/>
    <x v="3029"/>
    <x v="29"/>
    <n v="9.1624137737647913E-3"/>
    <x v="0"/>
    <x v="0"/>
  </r>
  <r>
    <x v="2"/>
    <x v="3"/>
    <n v="2.2000000000000002"/>
    <x v="2"/>
    <x v="8"/>
    <n v="68319"/>
    <x v="14997"/>
    <x v="8"/>
    <n v="0.42342540142566487"/>
    <x v="2"/>
    <x v="1"/>
  </r>
  <r>
    <x v="3"/>
    <x v="7"/>
    <n v="2"/>
    <x v="0"/>
    <x v="30"/>
    <n v="122693"/>
    <x v="14998"/>
    <x v="30"/>
    <n v="3.6628006487737688E-2"/>
    <x v="2"/>
    <x v="0"/>
  </r>
  <r>
    <x v="4"/>
    <x v="12"/>
    <n v="4"/>
    <x v="0"/>
    <x v="36"/>
    <n v="26645"/>
    <x v="14999"/>
    <x v="36"/>
    <n v="4.1017451679489589"/>
    <x v="1"/>
    <x v="1"/>
  </r>
  <r>
    <x v="0"/>
    <x v="2"/>
    <n v="1.4"/>
    <x v="1"/>
    <x v="30"/>
    <n v="96637"/>
    <x v="7986"/>
    <x v="30"/>
    <n v="5.858004697993522E-2"/>
    <x v="0"/>
    <x v="1"/>
  </r>
  <r>
    <x v="3"/>
    <x v="7"/>
    <n v="1.4"/>
    <x v="1"/>
    <x v="6"/>
    <n v="127344"/>
    <x v="15000"/>
    <x v="6"/>
    <n v="6.2248712149767557E-2"/>
    <x v="0"/>
    <x v="0"/>
  </r>
  <r>
    <x v="2"/>
    <x v="3"/>
    <n v="2.4"/>
    <x v="2"/>
    <x v="7"/>
    <n v="36625"/>
    <x v="15001"/>
    <x v="7"/>
    <n v="1.229542662116041"/>
    <x v="2"/>
    <x v="1"/>
  </r>
  <r>
    <x v="0"/>
    <x v="2"/>
    <n v="1.4"/>
    <x v="1"/>
    <x v="10"/>
    <n v="210528"/>
    <x v="8659"/>
    <x v="10"/>
    <n v="5.8139534883720929E-3"/>
    <x v="0"/>
    <x v="2"/>
  </r>
  <r>
    <x v="0"/>
    <x v="2"/>
    <n v="1.4"/>
    <x v="1"/>
    <x v="24"/>
    <n v="109050"/>
    <x v="6682"/>
    <x v="24"/>
    <n v="5.0637322329206785E-2"/>
    <x v="0"/>
    <x v="0"/>
  </r>
  <r>
    <x v="1"/>
    <x v="10"/>
    <n v="3"/>
    <x v="0"/>
    <x v="30"/>
    <n v="139988"/>
    <x v="12527"/>
    <x v="30"/>
    <n v="9.6158242135040151E-2"/>
    <x v="1"/>
    <x v="0"/>
  </r>
  <r>
    <x v="1"/>
    <x v="10"/>
    <n v="3"/>
    <x v="0"/>
    <x v="12"/>
    <n v="63296"/>
    <x v="1945"/>
    <x v="12"/>
    <n v="0.34878981294236605"/>
    <x v="1"/>
    <x v="1"/>
  </r>
  <r>
    <x v="0"/>
    <x v="5"/>
    <n v="1.8"/>
    <x v="0"/>
    <x v="29"/>
    <n v="152237"/>
    <x v="321"/>
    <x v="29"/>
    <n v="1.5449595039313702E-2"/>
    <x v="2"/>
    <x v="0"/>
  </r>
  <r>
    <x v="3"/>
    <x v="11"/>
    <n v="1.8"/>
    <x v="1"/>
    <x v="19"/>
    <n v="104321"/>
    <x v="14023"/>
    <x v="19"/>
    <n v="9.1678569032122015E-2"/>
    <x v="2"/>
    <x v="0"/>
  </r>
  <r>
    <x v="0"/>
    <x v="2"/>
    <n v="1.8"/>
    <x v="1"/>
    <x v="16"/>
    <n v="179500"/>
    <x v="8349"/>
    <x v="16"/>
    <n v="1.5130919220055711E-2"/>
    <x v="2"/>
    <x v="0"/>
  </r>
  <r>
    <x v="0"/>
    <x v="5"/>
    <n v="1.4"/>
    <x v="0"/>
    <x v="21"/>
    <n v="120974"/>
    <x v="5545"/>
    <x v="21"/>
    <n v="4.284391687470035E-2"/>
    <x v="0"/>
    <x v="0"/>
  </r>
  <r>
    <x v="0"/>
    <x v="5"/>
    <n v="1.4"/>
    <x v="0"/>
    <x v="12"/>
    <n v="170449"/>
    <x v="12387"/>
    <x v="12"/>
    <n v="1.6673609114749865E-2"/>
    <x v="0"/>
    <x v="0"/>
  </r>
  <r>
    <x v="0"/>
    <x v="0"/>
    <n v="1"/>
    <x v="0"/>
    <x v="12"/>
    <n v="181626"/>
    <x v="8604"/>
    <x v="12"/>
    <n v="8.2862585753141066E-3"/>
    <x v="0"/>
    <x v="0"/>
  </r>
  <r>
    <x v="4"/>
    <x v="14"/>
    <n v="2.4"/>
    <x v="1"/>
    <x v="16"/>
    <n v="159127"/>
    <x v="3198"/>
    <x v="16"/>
    <n v="2.7380645647815897E-2"/>
    <x v="2"/>
    <x v="0"/>
  </r>
  <r>
    <x v="0"/>
    <x v="2"/>
    <n v="1.4"/>
    <x v="2"/>
    <x v="14"/>
    <n v="128470"/>
    <x v="15002"/>
    <x v="14"/>
    <n v="5.1708570094185412E-2"/>
    <x v="0"/>
    <x v="0"/>
  </r>
  <r>
    <x v="0"/>
    <x v="0"/>
    <n v="1.2"/>
    <x v="0"/>
    <x v="19"/>
    <n v="131975"/>
    <x v="11793"/>
    <x v="19"/>
    <n v="3.0043568857738207E-2"/>
    <x v="0"/>
    <x v="0"/>
  </r>
  <r>
    <x v="2"/>
    <x v="9"/>
    <n v="1.2"/>
    <x v="2"/>
    <x v="37"/>
    <n v="69522"/>
    <x v="15003"/>
    <x v="37"/>
    <n v="0.1866459537987975"/>
    <x v="0"/>
    <x v="1"/>
  </r>
  <r>
    <x v="3"/>
    <x v="11"/>
    <n v="1.4"/>
    <x v="1"/>
    <x v="19"/>
    <n v="109983"/>
    <x v="684"/>
    <x v="19"/>
    <n v="7.352045316094305E-2"/>
    <x v="0"/>
    <x v="0"/>
  </r>
  <r>
    <x v="3"/>
    <x v="11"/>
    <n v="1.6"/>
    <x v="1"/>
    <x v="30"/>
    <n v="221795"/>
    <x v="13052"/>
    <x v="30"/>
    <n v="1.0266236840325526E-2"/>
    <x v="2"/>
    <x v="2"/>
  </r>
  <r>
    <x v="2"/>
    <x v="3"/>
    <n v="2.2000000000000002"/>
    <x v="2"/>
    <x v="37"/>
    <n v="47054"/>
    <x v="15004"/>
    <x v="37"/>
    <n v="0.65903005058018449"/>
    <x v="2"/>
    <x v="1"/>
  </r>
  <r>
    <x v="2"/>
    <x v="6"/>
    <n v="1.8"/>
    <x v="2"/>
    <x v="17"/>
    <n v="60669"/>
    <x v="15005"/>
    <x v="17"/>
    <n v="0.31589444362030034"/>
    <x v="2"/>
    <x v="1"/>
  </r>
  <r>
    <x v="0"/>
    <x v="0"/>
    <n v="1.2"/>
    <x v="0"/>
    <x v="17"/>
    <n v="107112"/>
    <x v="15006"/>
    <x v="17"/>
    <n v="5.8490178504742696E-2"/>
    <x v="0"/>
    <x v="0"/>
  </r>
  <r>
    <x v="0"/>
    <x v="2"/>
    <n v="1.6"/>
    <x v="1"/>
    <x v="9"/>
    <n v="177560"/>
    <x v="1507"/>
    <x v="9"/>
    <n v="1.1230006758278892E-2"/>
    <x v="2"/>
    <x v="0"/>
  </r>
  <r>
    <x v="0"/>
    <x v="2"/>
    <n v="1.4"/>
    <x v="1"/>
    <x v="37"/>
    <n v="82589"/>
    <x v="15007"/>
    <x v="37"/>
    <n v="0.16855755609100487"/>
    <x v="0"/>
    <x v="1"/>
  </r>
  <r>
    <x v="0"/>
    <x v="2"/>
    <n v="1.8"/>
    <x v="1"/>
    <x v="6"/>
    <n v="29008"/>
    <x v="15008"/>
    <x v="6"/>
    <n v="0.71549227799227799"/>
    <x v="2"/>
    <x v="1"/>
  </r>
  <r>
    <x v="3"/>
    <x v="7"/>
    <n v="1.4"/>
    <x v="0"/>
    <x v="22"/>
    <n v="82002"/>
    <x v="6770"/>
    <x v="22"/>
    <n v="0.11266798370771444"/>
    <x v="0"/>
    <x v="1"/>
  </r>
  <r>
    <x v="0"/>
    <x v="5"/>
    <n v="1.8"/>
    <x v="0"/>
    <x v="17"/>
    <n v="78493"/>
    <x v="15009"/>
    <x v="17"/>
    <n v="0.1740155173072758"/>
    <x v="2"/>
    <x v="1"/>
  </r>
  <r>
    <x v="0"/>
    <x v="5"/>
    <n v="1.8"/>
    <x v="0"/>
    <x v="1"/>
    <n v="31157"/>
    <x v="15010"/>
    <x v="1"/>
    <n v="0.94341560484000386"/>
    <x v="2"/>
    <x v="1"/>
  </r>
  <r>
    <x v="0"/>
    <x v="2"/>
    <n v="2"/>
    <x v="1"/>
    <x v="17"/>
    <n v="44114"/>
    <x v="15011"/>
    <x v="17"/>
    <n v="0.42435508001994832"/>
    <x v="2"/>
    <x v="1"/>
  </r>
  <r>
    <x v="0"/>
    <x v="2"/>
    <n v="2"/>
    <x v="2"/>
    <x v="28"/>
    <n v="183446"/>
    <x v="2658"/>
    <x v="28"/>
    <n v="1.4118596208148447E-2"/>
    <x v="2"/>
    <x v="0"/>
  </r>
  <r>
    <x v="4"/>
    <x v="8"/>
    <n v="2"/>
    <x v="0"/>
    <x v="21"/>
    <n v="153041"/>
    <x v="3175"/>
    <x v="21"/>
    <n v="3.4598571624597327E-2"/>
    <x v="2"/>
    <x v="0"/>
  </r>
  <r>
    <x v="1"/>
    <x v="13"/>
    <n v="4"/>
    <x v="0"/>
    <x v="17"/>
    <n v="53390"/>
    <x v="15012"/>
    <x v="17"/>
    <n v="0.71110694886682901"/>
    <x v="1"/>
    <x v="1"/>
  </r>
  <r>
    <x v="0"/>
    <x v="0"/>
    <n v="1.4"/>
    <x v="0"/>
    <x v="13"/>
    <n v="214441"/>
    <x v="4573"/>
    <x v="13"/>
    <n v="3.4181896185897288E-3"/>
    <x v="0"/>
    <x v="2"/>
  </r>
  <r>
    <x v="0"/>
    <x v="2"/>
    <n v="1.4"/>
    <x v="1"/>
    <x v="20"/>
    <n v="25773"/>
    <x v="1426"/>
    <x v="20"/>
    <n v="1.4089551080588212"/>
    <x v="0"/>
    <x v="1"/>
  </r>
  <r>
    <x v="2"/>
    <x v="6"/>
    <n v="1.8"/>
    <x v="2"/>
    <x v="12"/>
    <n v="208269"/>
    <x v="1678"/>
    <x v="12"/>
    <n v="1.3876284996807015E-2"/>
    <x v="2"/>
    <x v="2"/>
  </r>
  <r>
    <x v="2"/>
    <x v="6"/>
    <n v="1"/>
    <x v="2"/>
    <x v="34"/>
    <n v="192850"/>
    <x v="2314"/>
    <x v="34"/>
    <n v="5.745397977702878E-3"/>
    <x v="0"/>
    <x v="0"/>
  </r>
  <r>
    <x v="0"/>
    <x v="5"/>
    <n v="1.4"/>
    <x v="0"/>
    <x v="7"/>
    <n v="47799"/>
    <x v="14259"/>
    <x v="7"/>
    <n v="0.45934015355969793"/>
    <x v="0"/>
    <x v="1"/>
  </r>
  <r>
    <x v="2"/>
    <x v="9"/>
    <n v="1.4"/>
    <x v="2"/>
    <x v="21"/>
    <n v="82831"/>
    <x v="5568"/>
    <x v="21"/>
    <n v="7.9342275235117291E-2"/>
    <x v="0"/>
    <x v="1"/>
  </r>
  <r>
    <x v="3"/>
    <x v="7"/>
    <n v="1.8"/>
    <x v="0"/>
    <x v="8"/>
    <n v="55335"/>
    <x v="15013"/>
    <x v="8"/>
    <n v="0.29514773651396042"/>
    <x v="2"/>
    <x v="1"/>
  </r>
  <r>
    <x v="2"/>
    <x v="6"/>
    <n v="1.4"/>
    <x v="2"/>
    <x v="23"/>
    <n v="90068"/>
    <x v="3022"/>
    <x v="23"/>
    <n v="6.0421015232935117E-2"/>
    <x v="0"/>
    <x v="1"/>
  </r>
  <r>
    <x v="4"/>
    <x v="12"/>
    <n v="4.4000000000000004"/>
    <x v="0"/>
    <x v="5"/>
    <n v="28141"/>
    <x v="15014"/>
    <x v="5"/>
    <n v="3.7782950143918126"/>
    <x v="1"/>
    <x v="1"/>
  </r>
  <r>
    <x v="3"/>
    <x v="7"/>
    <n v="1.6"/>
    <x v="0"/>
    <x v="19"/>
    <n v="63240"/>
    <x v="15015"/>
    <x v="19"/>
    <n v="0.14511385199240986"/>
    <x v="2"/>
    <x v="1"/>
  </r>
  <r>
    <x v="4"/>
    <x v="8"/>
    <n v="2.2000000000000002"/>
    <x v="0"/>
    <x v="4"/>
    <n v="100563"/>
    <x v="15016"/>
    <x v="4"/>
    <n v="0.11600688125851456"/>
    <x v="2"/>
    <x v="0"/>
  </r>
  <r>
    <x v="2"/>
    <x v="3"/>
    <n v="2"/>
    <x v="2"/>
    <x v="14"/>
    <n v="79459"/>
    <x v="14387"/>
    <x v="14"/>
    <n v="0.17666972904265094"/>
    <x v="2"/>
    <x v="1"/>
  </r>
  <r>
    <x v="4"/>
    <x v="14"/>
    <n v="2.4"/>
    <x v="1"/>
    <x v="6"/>
    <n v="125809"/>
    <x v="15017"/>
    <x v="6"/>
    <n v="0.11519048716705482"/>
    <x v="2"/>
    <x v="0"/>
  </r>
  <r>
    <x v="0"/>
    <x v="5"/>
    <n v="1.4"/>
    <x v="0"/>
    <x v="25"/>
    <n v="204827"/>
    <x v="15018"/>
    <x v="25"/>
    <n v="7.8847027003275932E-3"/>
    <x v="0"/>
    <x v="2"/>
  </r>
  <r>
    <x v="3"/>
    <x v="11"/>
    <n v="1.6"/>
    <x v="1"/>
    <x v="24"/>
    <n v="147979"/>
    <x v="6210"/>
    <x v="24"/>
    <n v="3.1078734144709724E-2"/>
    <x v="2"/>
    <x v="0"/>
  </r>
  <r>
    <x v="4"/>
    <x v="8"/>
    <n v="2.2000000000000002"/>
    <x v="0"/>
    <x v="0"/>
    <n v="94397"/>
    <x v="138"/>
    <x v="0"/>
    <n v="9.8996790152229411E-2"/>
    <x v="2"/>
    <x v="1"/>
  </r>
  <r>
    <x v="4"/>
    <x v="12"/>
    <n v="4"/>
    <x v="0"/>
    <x v="34"/>
    <n v="167246"/>
    <x v="3323"/>
    <x v="34"/>
    <n v="2.6386281286248998E-2"/>
    <x v="1"/>
    <x v="0"/>
  </r>
  <r>
    <x v="2"/>
    <x v="6"/>
    <n v="1.4"/>
    <x v="2"/>
    <x v="36"/>
    <n v="33128"/>
    <x v="15019"/>
    <x v="36"/>
    <n v="1.177131127746921"/>
    <x v="0"/>
    <x v="1"/>
  </r>
  <r>
    <x v="2"/>
    <x v="3"/>
    <n v="2"/>
    <x v="0"/>
    <x v="8"/>
    <n v="87216"/>
    <x v="15020"/>
    <x v="8"/>
    <n v="0.23154008438818566"/>
    <x v="2"/>
    <x v="1"/>
  </r>
  <r>
    <x v="2"/>
    <x v="3"/>
    <n v="2.2000000000000002"/>
    <x v="2"/>
    <x v="23"/>
    <n v="195133"/>
    <x v="8262"/>
    <x v="23"/>
    <n v="1.7695622985348453E-2"/>
    <x v="2"/>
    <x v="0"/>
  </r>
  <r>
    <x v="0"/>
    <x v="5"/>
    <n v="1"/>
    <x v="0"/>
    <x v="3"/>
    <n v="197663"/>
    <x v="2030"/>
    <x v="3"/>
    <n v="4.9326378735524605E-3"/>
    <x v="0"/>
    <x v="0"/>
  </r>
  <r>
    <x v="0"/>
    <x v="5"/>
    <n v="2"/>
    <x v="2"/>
    <x v="36"/>
    <n v="33281"/>
    <x v="15021"/>
    <x v="36"/>
    <n v="1.347856134130585"/>
    <x v="2"/>
    <x v="1"/>
  </r>
  <r>
    <x v="0"/>
    <x v="0"/>
    <n v="1"/>
    <x v="0"/>
    <x v="18"/>
    <n v="39485"/>
    <x v="3002"/>
    <x v="18"/>
    <n v="0.38951500569836645"/>
    <x v="0"/>
    <x v="1"/>
  </r>
  <r>
    <x v="2"/>
    <x v="9"/>
    <n v="1.4"/>
    <x v="0"/>
    <x v="23"/>
    <n v="284649"/>
    <x v="3944"/>
    <x v="23"/>
    <n v="2.3256712653127185E-3"/>
    <x v="0"/>
    <x v="2"/>
  </r>
  <r>
    <x v="4"/>
    <x v="14"/>
    <n v="2.4"/>
    <x v="1"/>
    <x v="5"/>
    <n v="26790"/>
    <x v="15022"/>
    <x v="5"/>
    <n v="1.8060470324748041"/>
    <x v="2"/>
    <x v="1"/>
  </r>
  <r>
    <x v="0"/>
    <x v="0"/>
    <n v="1.4"/>
    <x v="0"/>
    <x v="21"/>
    <n v="126539"/>
    <x v="9103"/>
    <x v="21"/>
    <n v="2.7050948719367151E-2"/>
    <x v="0"/>
    <x v="0"/>
  </r>
  <r>
    <x v="3"/>
    <x v="7"/>
    <n v="1.4"/>
    <x v="0"/>
    <x v="9"/>
    <n v="196819"/>
    <x v="5594"/>
    <x v="9"/>
    <n v="6.4729523064338303E-3"/>
    <x v="0"/>
    <x v="0"/>
  </r>
  <r>
    <x v="3"/>
    <x v="7"/>
    <n v="1.4"/>
    <x v="0"/>
    <x v="8"/>
    <n v="40625"/>
    <x v="15023"/>
    <x v="8"/>
    <n v="0.3882830769230769"/>
    <x v="0"/>
    <x v="1"/>
  </r>
  <r>
    <x v="2"/>
    <x v="9"/>
    <n v="1.2"/>
    <x v="2"/>
    <x v="24"/>
    <n v="142993"/>
    <x v="11818"/>
    <x v="24"/>
    <n v="2.5280957809123525E-2"/>
    <x v="0"/>
    <x v="0"/>
  </r>
  <r>
    <x v="3"/>
    <x v="7"/>
    <n v="1.4"/>
    <x v="0"/>
    <x v="17"/>
    <n v="105566"/>
    <x v="5591"/>
    <x v="17"/>
    <n v="7.8983763711801144E-2"/>
    <x v="0"/>
    <x v="0"/>
  </r>
  <r>
    <x v="3"/>
    <x v="4"/>
    <n v="1.6"/>
    <x v="0"/>
    <x v="21"/>
    <n v="98573"/>
    <x v="7017"/>
    <x v="21"/>
    <n v="4.7061568583689248E-2"/>
    <x v="2"/>
    <x v="1"/>
  </r>
  <r>
    <x v="3"/>
    <x v="11"/>
    <n v="1.8"/>
    <x v="1"/>
    <x v="23"/>
    <n v="229810"/>
    <x v="2858"/>
    <x v="23"/>
    <n v="7.4844436708585357E-3"/>
    <x v="2"/>
    <x v="2"/>
  </r>
  <r>
    <x v="1"/>
    <x v="10"/>
    <n v="2.2000000000000002"/>
    <x v="0"/>
    <x v="5"/>
    <n v="26339"/>
    <x v="15024"/>
    <x v="5"/>
    <n v="3.4115190402065378"/>
    <x v="2"/>
    <x v="1"/>
  </r>
  <r>
    <x v="1"/>
    <x v="13"/>
    <n v="2.6"/>
    <x v="0"/>
    <x v="34"/>
    <n v="116229"/>
    <x v="8280"/>
    <x v="34"/>
    <n v="3.6634574847929521E-2"/>
    <x v="1"/>
    <x v="0"/>
  </r>
  <r>
    <x v="0"/>
    <x v="0"/>
    <n v="1.2"/>
    <x v="0"/>
    <x v="10"/>
    <n v="174066"/>
    <x v="11255"/>
    <x v="10"/>
    <n v="5.9287856330357451E-3"/>
    <x v="0"/>
    <x v="0"/>
  </r>
  <r>
    <x v="3"/>
    <x v="11"/>
    <n v="1.8"/>
    <x v="1"/>
    <x v="6"/>
    <n v="79355"/>
    <x v="15025"/>
    <x v="6"/>
    <n v="0.20104593283346986"/>
    <x v="2"/>
    <x v="1"/>
  </r>
  <r>
    <x v="2"/>
    <x v="9"/>
    <n v="1.2"/>
    <x v="0"/>
    <x v="5"/>
    <n v="28857"/>
    <x v="12529"/>
    <x v="5"/>
    <n v="0.76896420279308308"/>
    <x v="0"/>
    <x v="1"/>
  </r>
  <r>
    <x v="3"/>
    <x v="11"/>
    <n v="1.6"/>
    <x v="1"/>
    <x v="9"/>
    <n v="191220"/>
    <x v="6404"/>
    <x v="9"/>
    <n v="9.7897709444618765E-3"/>
    <x v="2"/>
    <x v="0"/>
  </r>
  <r>
    <x v="3"/>
    <x v="4"/>
    <n v="1"/>
    <x v="0"/>
    <x v="1"/>
    <n v="27791"/>
    <x v="15026"/>
    <x v="1"/>
    <n v="0.5688532258644885"/>
    <x v="0"/>
    <x v="1"/>
  </r>
  <r>
    <x v="3"/>
    <x v="11"/>
    <n v="1.4"/>
    <x v="1"/>
    <x v="13"/>
    <n v="221978"/>
    <x v="2857"/>
    <x v="13"/>
    <n v="4.9149014767229183E-3"/>
    <x v="0"/>
    <x v="2"/>
  </r>
  <r>
    <x v="4"/>
    <x v="8"/>
    <n v="2.2000000000000002"/>
    <x v="0"/>
    <x v="10"/>
    <n v="175722"/>
    <x v="3260"/>
    <x v="10"/>
    <n v="1.2548229589920443E-2"/>
    <x v="2"/>
    <x v="0"/>
  </r>
  <r>
    <x v="0"/>
    <x v="2"/>
    <n v="1.8"/>
    <x v="1"/>
    <x v="21"/>
    <n v="78405"/>
    <x v="15027"/>
    <x v="21"/>
    <n v="0.10639627574772018"/>
    <x v="2"/>
    <x v="1"/>
  </r>
  <r>
    <x v="3"/>
    <x v="7"/>
    <n v="1.8"/>
    <x v="0"/>
    <x v="37"/>
    <n v="55007"/>
    <x v="2443"/>
    <x v="37"/>
    <n v="0.27834639227734653"/>
    <x v="2"/>
    <x v="1"/>
  </r>
  <r>
    <x v="4"/>
    <x v="8"/>
    <n v="3"/>
    <x v="0"/>
    <x v="25"/>
    <n v="160732"/>
    <x v="13926"/>
    <x v="25"/>
    <n v="2.3741383171988154E-2"/>
    <x v="1"/>
    <x v="0"/>
  </r>
  <r>
    <x v="2"/>
    <x v="3"/>
    <n v="2.4"/>
    <x v="2"/>
    <x v="12"/>
    <n v="68882"/>
    <x v="3604"/>
    <x v="12"/>
    <n v="0.17184460381522024"/>
    <x v="2"/>
    <x v="1"/>
  </r>
  <r>
    <x v="2"/>
    <x v="3"/>
    <n v="1.8"/>
    <x v="2"/>
    <x v="27"/>
    <n v="166512"/>
    <x v="9097"/>
    <x v="27"/>
    <n v="2.740343038339579E-2"/>
    <x v="2"/>
    <x v="0"/>
  </r>
  <r>
    <x v="0"/>
    <x v="5"/>
    <n v="1.8"/>
    <x v="0"/>
    <x v="0"/>
    <n v="151150"/>
    <x v="944"/>
    <x v="0"/>
    <n v="3.268938140919616E-2"/>
    <x v="2"/>
    <x v="0"/>
  </r>
  <r>
    <x v="0"/>
    <x v="2"/>
    <n v="1.6"/>
    <x v="1"/>
    <x v="25"/>
    <n v="197947"/>
    <x v="3268"/>
    <x v="25"/>
    <n v="9.6439956149878495E-3"/>
    <x v="2"/>
    <x v="0"/>
  </r>
  <r>
    <x v="3"/>
    <x v="4"/>
    <n v="1.2"/>
    <x v="0"/>
    <x v="19"/>
    <n v="54133"/>
    <x v="8759"/>
    <x v="19"/>
    <n v="0.1311584430938614"/>
    <x v="0"/>
    <x v="1"/>
  </r>
  <r>
    <x v="0"/>
    <x v="2"/>
    <n v="1.4"/>
    <x v="1"/>
    <x v="25"/>
    <n v="238645"/>
    <x v="5501"/>
    <x v="25"/>
    <n v="5.1918121058475977E-3"/>
    <x v="0"/>
    <x v="2"/>
  </r>
  <r>
    <x v="3"/>
    <x v="4"/>
    <n v="2"/>
    <x v="0"/>
    <x v="23"/>
    <n v="163050"/>
    <x v="13475"/>
    <x v="23"/>
    <n v="1.284881938055811E-2"/>
    <x v="2"/>
    <x v="0"/>
  </r>
  <r>
    <x v="3"/>
    <x v="11"/>
    <n v="1.4"/>
    <x v="0"/>
    <x v="16"/>
    <n v="113616"/>
    <x v="6693"/>
    <x v="16"/>
    <n v="3.6192085621743419E-2"/>
    <x v="0"/>
    <x v="0"/>
  </r>
  <r>
    <x v="0"/>
    <x v="2"/>
    <n v="1.8"/>
    <x v="1"/>
    <x v="11"/>
    <n v="66482"/>
    <x v="15028"/>
    <x v="11"/>
    <n v="0.2028368580969285"/>
    <x v="2"/>
    <x v="1"/>
  </r>
  <r>
    <x v="4"/>
    <x v="14"/>
    <n v="3"/>
    <x v="1"/>
    <x v="24"/>
    <n v="160218"/>
    <x v="15029"/>
    <x v="24"/>
    <n v="3.9340149046923567E-2"/>
    <x v="1"/>
    <x v="0"/>
  </r>
  <r>
    <x v="2"/>
    <x v="6"/>
    <n v="1"/>
    <x v="2"/>
    <x v="10"/>
    <n v="153093"/>
    <x v="1418"/>
    <x v="10"/>
    <n v="1.3253381931244408E-2"/>
    <x v="0"/>
    <x v="0"/>
  </r>
  <r>
    <x v="2"/>
    <x v="6"/>
    <n v="1.8"/>
    <x v="2"/>
    <x v="4"/>
    <n v="68314"/>
    <x v="15030"/>
    <x v="4"/>
    <n v="0.21844717041894779"/>
    <x v="2"/>
    <x v="1"/>
  </r>
  <r>
    <x v="3"/>
    <x v="11"/>
    <n v="1.8"/>
    <x v="0"/>
    <x v="29"/>
    <n v="180216"/>
    <x v="8942"/>
    <x v="29"/>
    <n v="1.079815332711857E-2"/>
    <x v="2"/>
    <x v="0"/>
  </r>
  <r>
    <x v="2"/>
    <x v="9"/>
    <n v="1.2"/>
    <x v="0"/>
    <x v="21"/>
    <n v="119609"/>
    <x v="9358"/>
    <x v="21"/>
    <n v="3.2372145908752689E-2"/>
    <x v="0"/>
    <x v="0"/>
  </r>
  <r>
    <x v="1"/>
    <x v="1"/>
    <n v="2.4"/>
    <x v="0"/>
    <x v="36"/>
    <n v="25648"/>
    <x v="15031"/>
    <x v="36"/>
    <n v="2.2261774797255147"/>
    <x v="2"/>
    <x v="1"/>
  </r>
  <r>
    <x v="2"/>
    <x v="9"/>
    <n v="1"/>
    <x v="2"/>
    <x v="16"/>
    <n v="164491"/>
    <x v="19"/>
    <x v="16"/>
    <n v="1.2876084405833753E-2"/>
    <x v="0"/>
    <x v="0"/>
  </r>
  <r>
    <x v="0"/>
    <x v="0"/>
    <n v="1"/>
    <x v="0"/>
    <x v="23"/>
    <n v="148856"/>
    <x v="945"/>
    <x v="23"/>
    <n v="1.0903154726715752E-2"/>
    <x v="0"/>
    <x v="0"/>
  </r>
  <r>
    <x v="0"/>
    <x v="2"/>
    <n v="2"/>
    <x v="1"/>
    <x v="10"/>
    <n v="40132"/>
    <x v="15032"/>
    <x v="10"/>
    <n v="0.13463071862852585"/>
    <x v="2"/>
    <x v="1"/>
  </r>
  <r>
    <x v="0"/>
    <x v="5"/>
    <n v="1"/>
    <x v="0"/>
    <x v="4"/>
    <n v="159801"/>
    <x v="7338"/>
    <x v="4"/>
    <n v="2.8016095018178859E-2"/>
    <x v="0"/>
    <x v="0"/>
  </r>
  <r>
    <x v="2"/>
    <x v="3"/>
    <n v="2.2000000000000002"/>
    <x v="2"/>
    <x v="25"/>
    <n v="121980"/>
    <x v="15033"/>
    <x v="25"/>
    <n v="4.8524348253812098E-2"/>
    <x v="2"/>
    <x v="0"/>
  </r>
  <r>
    <x v="0"/>
    <x v="2"/>
    <n v="1.8"/>
    <x v="0"/>
    <x v="23"/>
    <n v="199000"/>
    <x v="12263"/>
    <x v="23"/>
    <n v="1.0266331658291458E-2"/>
    <x v="2"/>
    <x v="0"/>
  </r>
  <r>
    <x v="3"/>
    <x v="4"/>
    <n v="1"/>
    <x v="0"/>
    <x v="10"/>
    <n v="307339"/>
    <x v="2065"/>
    <x v="10"/>
    <n v="9.3056852530918623E-4"/>
    <x v="0"/>
    <x v="2"/>
  </r>
  <r>
    <x v="0"/>
    <x v="2"/>
    <n v="1.6"/>
    <x v="1"/>
    <x v="9"/>
    <n v="210821"/>
    <x v="309"/>
    <x v="9"/>
    <n v="7.0723504774192324E-3"/>
    <x v="2"/>
    <x v="2"/>
  </r>
  <r>
    <x v="3"/>
    <x v="7"/>
    <n v="1.2"/>
    <x v="0"/>
    <x v="33"/>
    <n v="71305"/>
    <x v="2919"/>
    <x v="33"/>
    <n v="0.18011359652198303"/>
    <x v="0"/>
    <x v="1"/>
  </r>
  <r>
    <x v="2"/>
    <x v="9"/>
    <n v="1.2"/>
    <x v="2"/>
    <x v="22"/>
    <n v="94879"/>
    <x v="15034"/>
    <x v="22"/>
    <n v="9.3888004721803558E-2"/>
    <x v="0"/>
    <x v="1"/>
  </r>
  <r>
    <x v="3"/>
    <x v="4"/>
    <n v="1.2"/>
    <x v="0"/>
    <x v="3"/>
    <n v="272735"/>
    <x v="9706"/>
    <x v="3"/>
    <n v="1.3969604194547821E-3"/>
    <x v="0"/>
    <x v="2"/>
  </r>
  <r>
    <x v="3"/>
    <x v="11"/>
    <n v="1.6"/>
    <x v="1"/>
    <x v="12"/>
    <n v="137348"/>
    <x v="3575"/>
    <x v="12"/>
    <n v="3.1926202056091098E-2"/>
    <x v="2"/>
    <x v="0"/>
  </r>
  <r>
    <x v="0"/>
    <x v="5"/>
    <n v="1.6"/>
    <x v="0"/>
    <x v="37"/>
    <n v="118860"/>
    <x v="13590"/>
    <x v="37"/>
    <n v="9.2285041224970554E-2"/>
    <x v="2"/>
    <x v="0"/>
  </r>
  <r>
    <x v="0"/>
    <x v="0"/>
    <n v="1"/>
    <x v="0"/>
    <x v="30"/>
    <n v="107782"/>
    <x v="7222"/>
    <x v="30"/>
    <n v="2.7110278154051697E-2"/>
    <x v="0"/>
    <x v="0"/>
  </r>
  <r>
    <x v="3"/>
    <x v="11"/>
    <n v="1.6"/>
    <x v="1"/>
    <x v="25"/>
    <n v="65140"/>
    <x v="7687"/>
    <x v="25"/>
    <n v="8.7442431685600244E-2"/>
    <x v="2"/>
    <x v="1"/>
  </r>
  <r>
    <x v="3"/>
    <x v="4"/>
    <n v="2"/>
    <x v="0"/>
    <x v="9"/>
    <n v="97980"/>
    <x v="9008"/>
    <x v="9"/>
    <n v="2.9169218207797509E-2"/>
    <x v="2"/>
    <x v="1"/>
  </r>
  <r>
    <x v="3"/>
    <x v="7"/>
    <n v="1.8"/>
    <x v="0"/>
    <x v="10"/>
    <n v="316038"/>
    <x v="9107"/>
    <x v="10"/>
    <n v="1.3257899366531873E-3"/>
    <x v="2"/>
    <x v="2"/>
  </r>
  <r>
    <x v="3"/>
    <x v="11"/>
    <n v="2"/>
    <x v="0"/>
    <x v="12"/>
    <n v="137774"/>
    <x v="7543"/>
    <x v="12"/>
    <n v="3.3772700219199557E-2"/>
    <x v="2"/>
    <x v="0"/>
  </r>
  <r>
    <x v="4"/>
    <x v="8"/>
    <n v="2"/>
    <x v="0"/>
    <x v="19"/>
    <n v="113930"/>
    <x v="11830"/>
    <x v="19"/>
    <n v="8.2682348810673226E-2"/>
    <x v="2"/>
    <x v="0"/>
  </r>
  <r>
    <x v="0"/>
    <x v="5"/>
    <n v="2"/>
    <x v="2"/>
    <x v="7"/>
    <n v="45815"/>
    <x v="15035"/>
    <x v="7"/>
    <n v="0.69579831932773106"/>
    <x v="2"/>
    <x v="1"/>
  </r>
  <r>
    <x v="3"/>
    <x v="4"/>
    <n v="1.6"/>
    <x v="0"/>
    <x v="32"/>
    <n v="9192"/>
    <x v="15036"/>
    <x v="32"/>
    <n v="3.3608572671888597"/>
    <x v="2"/>
    <x v="1"/>
  </r>
  <r>
    <x v="0"/>
    <x v="0"/>
    <n v="1.4"/>
    <x v="0"/>
    <x v="17"/>
    <n v="75825"/>
    <x v="15037"/>
    <x v="17"/>
    <n v="0.11158588855918233"/>
    <x v="0"/>
    <x v="1"/>
  </r>
  <r>
    <x v="3"/>
    <x v="7"/>
    <n v="1.8"/>
    <x v="2"/>
    <x v="6"/>
    <n v="88272"/>
    <x v="9913"/>
    <x v="6"/>
    <n v="0.15573454776146456"/>
    <x v="2"/>
    <x v="1"/>
  </r>
  <r>
    <x v="3"/>
    <x v="11"/>
    <n v="1.4"/>
    <x v="1"/>
    <x v="5"/>
    <n v="15000"/>
    <x v="15038"/>
    <x v="5"/>
    <n v="2.3752"/>
    <x v="0"/>
    <x v="1"/>
  </r>
  <r>
    <x v="2"/>
    <x v="3"/>
    <n v="1.8"/>
    <x v="0"/>
    <x v="11"/>
    <n v="79843"/>
    <x v="15039"/>
    <x v="11"/>
    <n v="0.18099269817015895"/>
    <x v="2"/>
    <x v="1"/>
  </r>
  <r>
    <x v="0"/>
    <x v="5"/>
    <n v="1.4"/>
    <x v="1"/>
    <x v="22"/>
    <n v="87112"/>
    <x v="15040"/>
    <x v="22"/>
    <n v="0.12792726604830562"/>
    <x v="0"/>
    <x v="1"/>
  </r>
  <r>
    <x v="2"/>
    <x v="3"/>
    <n v="2"/>
    <x v="0"/>
    <x v="0"/>
    <n v="129171"/>
    <x v="15041"/>
    <x v="0"/>
    <n v="5.8689643960331654E-2"/>
    <x v="2"/>
    <x v="0"/>
  </r>
  <r>
    <x v="2"/>
    <x v="3"/>
    <n v="2.4"/>
    <x v="2"/>
    <x v="8"/>
    <n v="87590"/>
    <x v="15042"/>
    <x v="8"/>
    <n v="0.30227194885260872"/>
    <x v="2"/>
    <x v="1"/>
  </r>
  <r>
    <x v="0"/>
    <x v="0"/>
    <n v="1.2"/>
    <x v="0"/>
    <x v="9"/>
    <n v="191288"/>
    <x v="15043"/>
    <x v="9"/>
    <n v="5.3165906904771862E-3"/>
    <x v="0"/>
    <x v="0"/>
  </r>
  <r>
    <x v="2"/>
    <x v="6"/>
    <n v="1.4"/>
    <x v="2"/>
    <x v="9"/>
    <n v="193448"/>
    <x v="6777"/>
    <x v="9"/>
    <n v="1.0064720234895165E-2"/>
    <x v="0"/>
    <x v="0"/>
  </r>
  <r>
    <x v="0"/>
    <x v="5"/>
    <n v="1.4"/>
    <x v="0"/>
    <x v="17"/>
    <n v="40557"/>
    <x v="15044"/>
    <x v="17"/>
    <n v="0.37924402692506842"/>
    <x v="0"/>
    <x v="1"/>
  </r>
  <r>
    <x v="3"/>
    <x v="11"/>
    <n v="1.6"/>
    <x v="1"/>
    <x v="33"/>
    <n v="33394"/>
    <x v="15045"/>
    <x v="33"/>
    <n v="0.73722824459483738"/>
    <x v="2"/>
    <x v="1"/>
  </r>
  <r>
    <x v="3"/>
    <x v="4"/>
    <n v="1.6"/>
    <x v="0"/>
    <x v="19"/>
    <n v="91184"/>
    <x v="15046"/>
    <x v="19"/>
    <n v="7.0056150201789791E-2"/>
    <x v="2"/>
    <x v="1"/>
  </r>
  <r>
    <x v="3"/>
    <x v="11"/>
    <n v="1.6"/>
    <x v="1"/>
    <x v="17"/>
    <n v="86966"/>
    <x v="15047"/>
    <x v="17"/>
    <n v="0.15345077386564865"/>
    <x v="2"/>
    <x v="1"/>
  </r>
  <r>
    <x v="4"/>
    <x v="12"/>
    <n v="4"/>
    <x v="0"/>
    <x v="26"/>
    <n v="128503"/>
    <x v="15048"/>
    <x v="26"/>
    <n v="0.15629985292172166"/>
    <x v="1"/>
    <x v="0"/>
  </r>
  <r>
    <x v="0"/>
    <x v="2"/>
    <n v="1.6"/>
    <x v="1"/>
    <x v="11"/>
    <n v="70686"/>
    <x v="15049"/>
    <x v="11"/>
    <n v="0.17491441020852785"/>
    <x v="2"/>
    <x v="1"/>
  </r>
  <r>
    <x v="3"/>
    <x v="4"/>
    <n v="1.2"/>
    <x v="1"/>
    <x v="26"/>
    <n v="59743"/>
    <x v="3792"/>
    <x v="26"/>
    <n v="0.11263244229449475"/>
    <x v="0"/>
    <x v="1"/>
  </r>
  <r>
    <x v="0"/>
    <x v="2"/>
    <n v="2"/>
    <x v="1"/>
    <x v="9"/>
    <n v="74876"/>
    <x v="15050"/>
    <x v="9"/>
    <n v="6.6015812810513386E-2"/>
    <x v="2"/>
    <x v="1"/>
  </r>
  <r>
    <x v="3"/>
    <x v="11"/>
    <n v="1.6"/>
    <x v="1"/>
    <x v="24"/>
    <n v="171024"/>
    <x v="15051"/>
    <x v="24"/>
    <n v="2.2201562353821685E-2"/>
    <x v="2"/>
    <x v="0"/>
  </r>
  <r>
    <x v="2"/>
    <x v="3"/>
    <n v="1.8"/>
    <x v="2"/>
    <x v="30"/>
    <n v="207462"/>
    <x v="15052"/>
    <x v="30"/>
    <n v="1.7627324522081152E-2"/>
    <x v="2"/>
    <x v="2"/>
  </r>
  <r>
    <x v="3"/>
    <x v="7"/>
    <n v="1.2"/>
    <x v="1"/>
    <x v="9"/>
    <n v="157435"/>
    <x v="1169"/>
    <x v="9"/>
    <n v="1.1014069298440626E-2"/>
    <x v="0"/>
    <x v="0"/>
  </r>
  <r>
    <x v="3"/>
    <x v="7"/>
    <n v="1.2"/>
    <x v="1"/>
    <x v="5"/>
    <n v="24659"/>
    <x v="2219"/>
    <x v="5"/>
    <n v="1.0178028306095137"/>
    <x v="0"/>
    <x v="1"/>
  </r>
  <r>
    <x v="3"/>
    <x v="11"/>
    <n v="1.6"/>
    <x v="1"/>
    <x v="20"/>
    <n v="21613"/>
    <x v="6934"/>
    <x v="20"/>
    <n v="1.9422569749687688"/>
    <x v="2"/>
    <x v="1"/>
  </r>
  <r>
    <x v="2"/>
    <x v="6"/>
    <n v="1.8"/>
    <x v="2"/>
    <x v="26"/>
    <n v="142175"/>
    <x v="15053"/>
    <x v="26"/>
    <n v="5.3216106910497628E-2"/>
    <x v="2"/>
    <x v="0"/>
  </r>
  <r>
    <x v="4"/>
    <x v="8"/>
    <n v="3"/>
    <x v="0"/>
    <x v="13"/>
    <n v="122378"/>
    <x v="9917"/>
    <x v="13"/>
    <n v="3.0413963294056122E-2"/>
    <x v="1"/>
    <x v="0"/>
  </r>
  <r>
    <x v="1"/>
    <x v="1"/>
    <n v="2.4"/>
    <x v="0"/>
    <x v="19"/>
    <n v="132381"/>
    <x v="15054"/>
    <x v="19"/>
    <n v="8.1718675640764155E-2"/>
    <x v="2"/>
    <x v="0"/>
  </r>
  <r>
    <x v="4"/>
    <x v="12"/>
    <n v="5"/>
    <x v="0"/>
    <x v="26"/>
    <n v="116729"/>
    <x v="11098"/>
    <x v="26"/>
    <n v="0.21070171080022959"/>
    <x v="1"/>
    <x v="0"/>
  </r>
  <r>
    <x v="0"/>
    <x v="5"/>
    <n v="1"/>
    <x v="0"/>
    <x v="28"/>
    <n v="210999"/>
    <x v="15055"/>
    <x v="28"/>
    <n v="5.7298849757581793E-3"/>
    <x v="0"/>
    <x v="2"/>
  </r>
  <r>
    <x v="2"/>
    <x v="6"/>
    <n v="1.4"/>
    <x v="2"/>
    <x v="19"/>
    <n v="96011"/>
    <x v="15056"/>
    <x v="19"/>
    <n v="0.10580037704013082"/>
    <x v="0"/>
    <x v="1"/>
  </r>
  <r>
    <x v="3"/>
    <x v="4"/>
    <n v="2"/>
    <x v="0"/>
    <x v="20"/>
    <n v="29363"/>
    <x v="15057"/>
    <x v="20"/>
    <n v="0.98525355038654083"/>
    <x v="2"/>
    <x v="1"/>
  </r>
  <r>
    <x v="2"/>
    <x v="3"/>
    <n v="2.2000000000000002"/>
    <x v="2"/>
    <x v="18"/>
    <n v="25320"/>
    <x v="15058"/>
    <x v="18"/>
    <n v="2.0767377567140599"/>
    <x v="2"/>
    <x v="1"/>
  </r>
  <r>
    <x v="2"/>
    <x v="9"/>
    <n v="1.4"/>
    <x v="0"/>
    <x v="18"/>
    <n v="28733"/>
    <x v="14549"/>
    <x v="18"/>
    <n v="0.7809139317161452"/>
    <x v="0"/>
    <x v="1"/>
  </r>
  <r>
    <x v="4"/>
    <x v="14"/>
    <n v="3"/>
    <x v="1"/>
    <x v="20"/>
    <n v="20679"/>
    <x v="15059"/>
    <x v="20"/>
    <n v="3.092944533101214"/>
    <x v="1"/>
    <x v="1"/>
  </r>
  <r>
    <x v="2"/>
    <x v="3"/>
    <n v="2.4"/>
    <x v="2"/>
    <x v="5"/>
    <n v="28341"/>
    <x v="15060"/>
    <x v="5"/>
    <n v="2.036307822589182"/>
    <x v="2"/>
    <x v="1"/>
  </r>
  <r>
    <x v="2"/>
    <x v="9"/>
    <n v="1.4"/>
    <x v="2"/>
    <x v="27"/>
    <n v="243153"/>
    <x v="7542"/>
    <x v="27"/>
    <n v="5.4985955344988542E-3"/>
    <x v="0"/>
    <x v="2"/>
  </r>
  <r>
    <x v="4"/>
    <x v="8"/>
    <n v="3"/>
    <x v="0"/>
    <x v="32"/>
    <n v="27157"/>
    <x v="15061"/>
    <x v="32"/>
    <n v="2.2021578230290535"/>
    <x v="1"/>
    <x v="1"/>
  </r>
  <r>
    <x v="3"/>
    <x v="4"/>
    <n v="1.2"/>
    <x v="0"/>
    <x v="20"/>
    <n v="23232"/>
    <x v="15062"/>
    <x v="20"/>
    <n v="0.99857954545454541"/>
    <x v="0"/>
    <x v="1"/>
  </r>
  <r>
    <x v="0"/>
    <x v="5"/>
    <n v="1.6"/>
    <x v="0"/>
    <x v="14"/>
    <n v="189422"/>
    <x v="15063"/>
    <x v="14"/>
    <n v="1.9021021845403385E-2"/>
    <x v="2"/>
    <x v="0"/>
  </r>
  <r>
    <x v="0"/>
    <x v="0"/>
    <n v="1.2"/>
    <x v="0"/>
    <x v="7"/>
    <n v="36022"/>
    <x v="15064"/>
    <x v="7"/>
    <n v="0.41782799400366444"/>
    <x v="0"/>
    <x v="1"/>
  </r>
  <r>
    <x v="2"/>
    <x v="9"/>
    <n v="1.4"/>
    <x v="2"/>
    <x v="24"/>
    <n v="85029"/>
    <x v="9049"/>
    <x v="24"/>
    <n v="7.1199237907067003E-2"/>
    <x v="0"/>
    <x v="1"/>
  </r>
  <r>
    <x v="4"/>
    <x v="8"/>
    <n v="3"/>
    <x v="0"/>
    <x v="28"/>
    <n v="227926"/>
    <x v="10409"/>
    <x v="28"/>
    <n v="8.7089669454121083E-3"/>
    <x v="1"/>
    <x v="2"/>
  </r>
  <r>
    <x v="4"/>
    <x v="14"/>
    <n v="3"/>
    <x v="0"/>
    <x v="11"/>
    <n v="116861"/>
    <x v="2077"/>
    <x v="11"/>
    <n v="0.11582991759440703"/>
    <x v="1"/>
    <x v="0"/>
  </r>
  <r>
    <x v="0"/>
    <x v="5"/>
    <n v="2"/>
    <x v="0"/>
    <x v="2"/>
    <n v="53641"/>
    <x v="15065"/>
    <x v="2"/>
    <n v="0.44128558378851995"/>
    <x v="2"/>
    <x v="1"/>
  </r>
  <r>
    <x v="3"/>
    <x v="11"/>
    <n v="1.4"/>
    <x v="1"/>
    <x v="2"/>
    <n v="62746"/>
    <x v="15066"/>
    <x v="2"/>
    <n v="0.32725592069614001"/>
    <x v="0"/>
    <x v="1"/>
  </r>
  <r>
    <x v="2"/>
    <x v="6"/>
    <n v="1"/>
    <x v="2"/>
    <x v="8"/>
    <n v="51519"/>
    <x v="15067"/>
    <x v="8"/>
    <n v="0.35897435897435898"/>
    <x v="0"/>
    <x v="1"/>
  </r>
  <r>
    <x v="4"/>
    <x v="8"/>
    <n v="2.4"/>
    <x v="0"/>
    <x v="16"/>
    <n v="121047"/>
    <x v="15068"/>
    <x v="16"/>
    <n v="4.4305104628780553E-2"/>
    <x v="2"/>
    <x v="0"/>
  </r>
  <r>
    <x v="2"/>
    <x v="6"/>
    <n v="1"/>
    <x v="2"/>
    <x v="23"/>
    <n v="86517"/>
    <x v="3821"/>
    <x v="23"/>
    <n v="5.450951836055342E-2"/>
    <x v="0"/>
    <x v="1"/>
  </r>
  <r>
    <x v="0"/>
    <x v="5"/>
    <n v="2"/>
    <x v="0"/>
    <x v="36"/>
    <n v="18116"/>
    <x v="15069"/>
    <x v="36"/>
    <n v="2.2476816074188561"/>
    <x v="2"/>
    <x v="1"/>
  </r>
  <r>
    <x v="3"/>
    <x v="4"/>
    <n v="2"/>
    <x v="0"/>
    <x v="36"/>
    <n v="34609"/>
    <x v="8037"/>
    <x v="36"/>
    <n v="0.75858880637984338"/>
    <x v="2"/>
    <x v="1"/>
  </r>
  <r>
    <x v="2"/>
    <x v="6"/>
    <n v="1.8"/>
    <x v="2"/>
    <x v="2"/>
    <n v="61531"/>
    <x v="15070"/>
    <x v="2"/>
    <n v="0.43225366075636673"/>
    <x v="2"/>
    <x v="1"/>
  </r>
  <r>
    <x v="2"/>
    <x v="3"/>
    <n v="2.4"/>
    <x v="2"/>
    <x v="6"/>
    <n v="32351"/>
    <x v="15071"/>
    <x v="6"/>
    <n v="1.0226577230997496"/>
    <x v="2"/>
    <x v="1"/>
  </r>
  <r>
    <x v="0"/>
    <x v="2"/>
    <n v="1.6"/>
    <x v="1"/>
    <x v="21"/>
    <n v="105561"/>
    <x v="3157"/>
    <x v="21"/>
    <n v="6.1357887856310571E-2"/>
    <x v="2"/>
    <x v="0"/>
  </r>
  <r>
    <x v="3"/>
    <x v="11"/>
    <n v="1.4"/>
    <x v="1"/>
    <x v="2"/>
    <n v="46550"/>
    <x v="12053"/>
    <x v="2"/>
    <n v="0.48876476906552097"/>
    <x v="0"/>
    <x v="1"/>
  </r>
  <r>
    <x v="0"/>
    <x v="0"/>
    <n v="1.2"/>
    <x v="0"/>
    <x v="16"/>
    <n v="180112"/>
    <x v="4776"/>
    <x v="16"/>
    <n v="8.1171715377098691E-3"/>
    <x v="0"/>
    <x v="0"/>
  </r>
  <r>
    <x v="3"/>
    <x v="7"/>
    <n v="1.6"/>
    <x v="0"/>
    <x v="11"/>
    <n v="112508"/>
    <x v="15072"/>
    <x v="11"/>
    <n v="6.5826430120524762E-2"/>
    <x v="2"/>
    <x v="0"/>
  </r>
  <r>
    <x v="3"/>
    <x v="7"/>
    <n v="1.2"/>
    <x v="1"/>
    <x v="22"/>
    <n v="36952"/>
    <x v="11150"/>
    <x v="22"/>
    <n v="0.3248538644728296"/>
    <x v="0"/>
    <x v="1"/>
  </r>
  <r>
    <x v="3"/>
    <x v="7"/>
    <n v="2"/>
    <x v="0"/>
    <x v="24"/>
    <n v="158087"/>
    <x v="3976"/>
    <x v="24"/>
    <n v="2.28734810578985E-2"/>
    <x v="2"/>
    <x v="0"/>
  </r>
  <r>
    <x v="1"/>
    <x v="1"/>
    <n v="2.4"/>
    <x v="0"/>
    <x v="16"/>
    <n v="184109"/>
    <x v="15073"/>
    <x v="16"/>
    <n v="2.1003861842712742E-2"/>
    <x v="2"/>
    <x v="0"/>
  </r>
  <r>
    <x v="0"/>
    <x v="5"/>
    <n v="1.6"/>
    <x v="1"/>
    <x v="21"/>
    <n v="124966"/>
    <x v="15074"/>
    <x v="21"/>
    <n v="4.5140278155658339E-2"/>
    <x v="2"/>
    <x v="0"/>
  </r>
  <r>
    <x v="0"/>
    <x v="5"/>
    <n v="1.4"/>
    <x v="1"/>
    <x v="30"/>
    <n v="129062"/>
    <x v="4494"/>
    <x v="30"/>
    <n v="3.465001317196386E-2"/>
    <x v="0"/>
    <x v="0"/>
  </r>
  <r>
    <x v="0"/>
    <x v="0"/>
    <n v="1.4"/>
    <x v="0"/>
    <x v="25"/>
    <n v="106285"/>
    <x v="2058"/>
    <x v="25"/>
    <n v="2.3568706778943408E-2"/>
    <x v="0"/>
    <x v="0"/>
  </r>
  <r>
    <x v="4"/>
    <x v="14"/>
    <n v="2.4"/>
    <x v="0"/>
    <x v="22"/>
    <n v="72663"/>
    <x v="15075"/>
    <x v="22"/>
    <n v="0.24484262967397438"/>
    <x v="2"/>
    <x v="1"/>
  </r>
  <r>
    <x v="3"/>
    <x v="7"/>
    <n v="1.2"/>
    <x v="0"/>
    <x v="37"/>
    <n v="75524"/>
    <x v="3810"/>
    <x v="37"/>
    <n v="0.14462952174143318"/>
    <x v="0"/>
    <x v="1"/>
  </r>
  <r>
    <x v="4"/>
    <x v="8"/>
    <n v="3"/>
    <x v="0"/>
    <x v="6"/>
    <n v="88740"/>
    <x v="15076"/>
    <x v="6"/>
    <n v="0.21825557809330629"/>
    <x v="1"/>
    <x v="1"/>
  </r>
  <r>
    <x v="2"/>
    <x v="6"/>
    <n v="1.4"/>
    <x v="2"/>
    <x v="14"/>
    <n v="52879"/>
    <x v="15077"/>
    <x v="14"/>
    <n v="0.22517445488757351"/>
    <x v="0"/>
    <x v="1"/>
  </r>
  <r>
    <x v="2"/>
    <x v="3"/>
    <n v="1.8"/>
    <x v="0"/>
    <x v="1"/>
    <n v="27326"/>
    <x v="15078"/>
    <x v="1"/>
    <n v="1.3416526385127716"/>
    <x v="2"/>
    <x v="1"/>
  </r>
  <r>
    <x v="3"/>
    <x v="4"/>
    <n v="1.2"/>
    <x v="0"/>
    <x v="16"/>
    <n v="178970"/>
    <x v="15079"/>
    <x v="16"/>
    <n v="8.4651058836676535E-3"/>
    <x v="0"/>
    <x v="0"/>
  </r>
  <r>
    <x v="0"/>
    <x v="5"/>
    <n v="1.4"/>
    <x v="1"/>
    <x v="17"/>
    <n v="83058"/>
    <x v="15080"/>
    <x v="17"/>
    <n v="0.14754749692985625"/>
    <x v="0"/>
    <x v="1"/>
  </r>
  <r>
    <x v="1"/>
    <x v="13"/>
    <n v="3"/>
    <x v="0"/>
    <x v="24"/>
    <n v="183920"/>
    <x v="2540"/>
    <x v="24"/>
    <n v="3.6401696389734665E-2"/>
    <x v="1"/>
    <x v="0"/>
  </r>
  <r>
    <x v="3"/>
    <x v="7"/>
    <n v="1.6"/>
    <x v="2"/>
    <x v="8"/>
    <n v="74394"/>
    <x v="15081"/>
    <x v="8"/>
    <n v="0.21915745893486033"/>
    <x v="2"/>
    <x v="1"/>
  </r>
  <r>
    <x v="2"/>
    <x v="3"/>
    <n v="1.8"/>
    <x v="2"/>
    <x v="37"/>
    <n v="54780"/>
    <x v="15082"/>
    <x v="37"/>
    <n v="0.48791529755385177"/>
    <x v="2"/>
    <x v="1"/>
  </r>
  <r>
    <x v="3"/>
    <x v="4"/>
    <n v="1.6"/>
    <x v="0"/>
    <x v="17"/>
    <n v="53551"/>
    <x v="3277"/>
    <x v="17"/>
    <n v="0.20063117402102668"/>
    <x v="2"/>
    <x v="1"/>
  </r>
  <r>
    <x v="0"/>
    <x v="2"/>
    <n v="2"/>
    <x v="0"/>
    <x v="12"/>
    <n v="187496"/>
    <x v="5265"/>
    <x v="12"/>
    <n v="1.5509664206169732E-2"/>
    <x v="2"/>
    <x v="0"/>
  </r>
  <r>
    <x v="3"/>
    <x v="7"/>
    <n v="1.4"/>
    <x v="0"/>
    <x v="5"/>
    <n v="26429"/>
    <x v="15083"/>
    <x v="5"/>
    <n v="0.96719512656551521"/>
    <x v="0"/>
    <x v="1"/>
  </r>
  <r>
    <x v="2"/>
    <x v="3"/>
    <n v="1.8"/>
    <x v="2"/>
    <x v="33"/>
    <n v="59130"/>
    <x v="15084"/>
    <x v="33"/>
    <n v="0.50233384069000508"/>
    <x v="2"/>
    <x v="1"/>
  </r>
  <r>
    <x v="3"/>
    <x v="7"/>
    <n v="2"/>
    <x v="0"/>
    <x v="2"/>
    <n v="48064"/>
    <x v="15085"/>
    <x v="2"/>
    <n v="0.4283455392809587"/>
    <x v="2"/>
    <x v="1"/>
  </r>
  <r>
    <x v="2"/>
    <x v="6"/>
    <n v="1.4"/>
    <x v="2"/>
    <x v="28"/>
    <n v="146375"/>
    <x v="11511"/>
    <x v="28"/>
    <n v="2.1157984628522631E-2"/>
    <x v="0"/>
    <x v="0"/>
  </r>
  <r>
    <x v="0"/>
    <x v="2"/>
    <n v="1.8"/>
    <x v="1"/>
    <x v="24"/>
    <n v="90561"/>
    <x v="4992"/>
    <x v="24"/>
    <n v="7.9151069444904534E-2"/>
    <x v="2"/>
    <x v="1"/>
  </r>
  <r>
    <x v="2"/>
    <x v="3"/>
    <n v="2.2000000000000002"/>
    <x v="2"/>
    <x v="9"/>
    <n v="259372"/>
    <x v="12710"/>
    <x v="9"/>
    <n v="6.0916367225452243E-3"/>
    <x v="2"/>
    <x v="2"/>
  </r>
  <r>
    <x v="2"/>
    <x v="3"/>
    <n v="2"/>
    <x v="2"/>
    <x v="21"/>
    <n v="199892"/>
    <x v="15086"/>
    <x v="21"/>
    <n v="2.3562723870890281E-2"/>
    <x v="2"/>
    <x v="0"/>
  </r>
  <r>
    <x v="0"/>
    <x v="2"/>
    <n v="1.4"/>
    <x v="1"/>
    <x v="33"/>
    <n v="49501"/>
    <x v="15087"/>
    <x v="33"/>
    <n v="0.39964849194965757"/>
    <x v="0"/>
    <x v="1"/>
  </r>
  <r>
    <x v="3"/>
    <x v="4"/>
    <n v="1.2"/>
    <x v="0"/>
    <x v="5"/>
    <n v="48300"/>
    <x v="15088"/>
    <x v="5"/>
    <n v="0.36271221532091097"/>
    <x v="0"/>
    <x v="1"/>
  </r>
  <r>
    <x v="2"/>
    <x v="3"/>
    <n v="2"/>
    <x v="2"/>
    <x v="37"/>
    <n v="87185"/>
    <x v="15089"/>
    <x v="37"/>
    <n v="0.26007914205425248"/>
    <x v="2"/>
    <x v="1"/>
  </r>
  <r>
    <x v="2"/>
    <x v="6"/>
    <n v="1.4"/>
    <x v="2"/>
    <x v="31"/>
    <n v="206680"/>
    <x v="6795"/>
    <x v="31"/>
    <n v="5.2544997096961484E-3"/>
    <x v="0"/>
    <x v="2"/>
  </r>
  <r>
    <x v="1"/>
    <x v="13"/>
    <n v="2.6"/>
    <x v="0"/>
    <x v="27"/>
    <n v="222433"/>
    <x v="15090"/>
    <x v="27"/>
    <n v="1.6324016670188325E-2"/>
    <x v="1"/>
    <x v="2"/>
  </r>
  <r>
    <x v="0"/>
    <x v="2"/>
    <n v="1.8"/>
    <x v="1"/>
    <x v="27"/>
    <n v="126241"/>
    <x v="15091"/>
    <x v="27"/>
    <n v="3.5614420037864088E-2"/>
    <x v="2"/>
    <x v="0"/>
  </r>
  <r>
    <x v="0"/>
    <x v="5"/>
    <n v="1.4"/>
    <x v="2"/>
    <x v="33"/>
    <n v="33750"/>
    <x v="15092"/>
    <x v="33"/>
    <n v="0.7433777777777778"/>
    <x v="0"/>
    <x v="1"/>
  </r>
  <r>
    <x v="2"/>
    <x v="9"/>
    <n v="1.4"/>
    <x v="0"/>
    <x v="12"/>
    <n v="135191"/>
    <x v="1229"/>
    <x v="12"/>
    <n v="2.2420131517630611E-2"/>
    <x v="0"/>
    <x v="0"/>
  </r>
  <r>
    <x v="0"/>
    <x v="0"/>
    <n v="1.4"/>
    <x v="0"/>
    <x v="14"/>
    <n v="93028"/>
    <x v="15093"/>
    <x v="14"/>
    <n v="5.4048243539579481E-2"/>
    <x v="0"/>
    <x v="1"/>
  </r>
  <r>
    <x v="2"/>
    <x v="3"/>
    <n v="1.8"/>
    <x v="2"/>
    <x v="37"/>
    <n v="55219"/>
    <x v="15094"/>
    <x v="37"/>
    <n v="0.48267806370995492"/>
    <x v="2"/>
    <x v="1"/>
  </r>
  <r>
    <x v="2"/>
    <x v="3"/>
    <n v="2"/>
    <x v="2"/>
    <x v="13"/>
    <n v="206983"/>
    <x v="3134"/>
    <x v="13"/>
    <n v="9.6046535222699455E-3"/>
    <x v="2"/>
    <x v="2"/>
  </r>
  <r>
    <x v="2"/>
    <x v="9"/>
    <n v="1.2"/>
    <x v="2"/>
    <x v="29"/>
    <n v="108231"/>
    <x v="2501"/>
    <x v="29"/>
    <n v="2.4022692204636379E-2"/>
    <x v="0"/>
    <x v="0"/>
  </r>
  <r>
    <x v="2"/>
    <x v="9"/>
    <n v="1"/>
    <x v="0"/>
    <x v="8"/>
    <n v="50525"/>
    <x v="15095"/>
    <x v="8"/>
    <n v="0.23610094012864918"/>
    <x v="0"/>
    <x v="1"/>
  </r>
  <r>
    <x v="3"/>
    <x v="7"/>
    <n v="1.4"/>
    <x v="1"/>
    <x v="5"/>
    <n v="22215"/>
    <x v="15096"/>
    <x v="5"/>
    <n v="1.2370920549178483"/>
    <x v="0"/>
    <x v="1"/>
  </r>
  <r>
    <x v="3"/>
    <x v="4"/>
    <n v="1.6"/>
    <x v="0"/>
    <x v="22"/>
    <n v="59242"/>
    <x v="2663"/>
    <x v="22"/>
    <n v="0.16361702845953885"/>
    <x v="2"/>
    <x v="1"/>
  </r>
  <r>
    <x v="0"/>
    <x v="0"/>
    <n v="1.4"/>
    <x v="0"/>
    <x v="2"/>
    <n v="56698"/>
    <x v="15097"/>
    <x v="2"/>
    <n v="0.23626935694380755"/>
    <x v="0"/>
    <x v="1"/>
  </r>
  <r>
    <x v="3"/>
    <x v="7"/>
    <n v="1.4"/>
    <x v="2"/>
    <x v="26"/>
    <n v="141024"/>
    <x v="15098"/>
    <x v="26"/>
    <n v="3.8638813251645109E-2"/>
    <x v="0"/>
    <x v="0"/>
  </r>
  <r>
    <x v="0"/>
    <x v="2"/>
    <n v="2"/>
    <x v="1"/>
    <x v="27"/>
    <n v="137554"/>
    <x v="15099"/>
    <x v="27"/>
    <n v="3.150762609593323E-2"/>
    <x v="2"/>
    <x v="0"/>
  </r>
  <r>
    <x v="0"/>
    <x v="2"/>
    <n v="1.8"/>
    <x v="1"/>
    <x v="30"/>
    <n v="118453"/>
    <x v="5667"/>
    <x v="30"/>
    <n v="4.6052020632655989E-2"/>
    <x v="2"/>
    <x v="0"/>
  </r>
  <r>
    <x v="4"/>
    <x v="12"/>
    <n v="4.4000000000000004"/>
    <x v="0"/>
    <x v="37"/>
    <n v="49628"/>
    <x v="15100"/>
    <x v="37"/>
    <n v="1.1820343354557912"/>
    <x v="1"/>
    <x v="1"/>
  </r>
  <r>
    <x v="2"/>
    <x v="3"/>
    <n v="2.4"/>
    <x v="2"/>
    <x v="23"/>
    <n v="155856"/>
    <x v="118"/>
    <x v="23"/>
    <n v="3.2337542346781642E-2"/>
    <x v="2"/>
    <x v="0"/>
  </r>
  <r>
    <x v="3"/>
    <x v="11"/>
    <n v="1.8"/>
    <x v="1"/>
    <x v="25"/>
    <n v="259184"/>
    <x v="13184"/>
    <x v="25"/>
    <n v="4.7379467868386939E-3"/>
    <x v="2"/>
    <x v="2"/>
  </r>
  <r>
    <x v="3"/>
    <x v="4"/>
    <n v="1.4"/>
    <x v="0"/>
    <x v="4"/>
    <n v="60076"/>
    <x v="8225"/>
    <x v="4"/>
    <n v="0.13136693521539383"/>
    <x v="0"/>
    <x v="1"/>
  </r>
  <r>
    <x v="3"/>
    <x v="11"/>
    <n v="2"/>
    <x v="1"/>
    <x v="9"/>
    <n v="207171"/>
    <x v="1343"/>
    <x v="9"/>
    <n v="8.7801864160524396E-3"/>
    <x v="2"/>
    <x v="2"/>
  </r>
  <r>
    <x v="0"/>
    <x v="0"/>
    <n v="1.4"/>
    <x v="0"/>
    <x v="7"/>
    <n v="54693"/>
    <x v="15101"/>
    <x v="7"/>
    <n v="0.26517104565483701"/>
    <x v="0"/>
    <x v="1"/>
  </r>
  <r>
    <x v="0"/>
    <x v="5"/>
    <n v="1.6"/>
    <x v="0"/>
    <x v="0"/>
    <n v="112471"/>
    <x v="15102"/>
    <x v="0"/>
    <n v="5.6183371713597281E-2"/>
    <x v="2"/>
    <x v="0"/>
  </r>
  <r>
    <x v="2"/>
    <x v="9"/>
    <n v="1"/>
    <x v="2"/>
    <x v="6"/>
    <n v="71270"/>
    <x v="15103"/>
    <x v="6"/>
    <n v="0.15368317665216782"/>
    <x v="0"/>
    <x v="1"/>
  </r>
  <r>
    <x v="0"/>
    <x v="0"/>
    <n v="1"/>
    <x v="0"/>
    <x v="2"/>
    <n v="57672"/>
    <x v="13425"/>
    <x v="2"/>
    <n v="0.19508600360660286"/>
    <x v="0"/>
    <x v="1"/>
  </r>
  <r>
    <x v="0"/>
    <x v="2"/>
    <n v="2"/>
    <x v="1"/>
    <x v="4"/>
    <n v="106362"/>
    <x v="15104"/>
    <x v="4"/>
    <n v="9.4460427596321991E-2"/>
    <x v="2"/>
    <x v="0"/>
  </r>
  <r>
    <x v="2"/>
    <x v="3"/>
    <n v="1.8"/>
    <x v="2"/>
    <x v="4"/>
    <n v="20148"/>
    <x v="15105"/>
    <x v="4"/>
    <n v="1.1669644629739924"/>
    <x v="2"/>
    <x v="1"/>
  </r>
  <r>
    <x v="0"/>
    <x v="2"/>
    <n v="1.8"/>
    <x v="1"/>
    <x v="30"/>
    <n v="47144"/>
    <x v="4444"/>
    <x v="30"/>
    <n v="0.1898438825725437"/>
    <x v="2"/>
    <x v="1"/>
  </r>
  <r>
    <x v="4"/>
    <x v="8"/>
    <n v="2"/>
    <x v="0"/>
    <x v="11"/>
    <n v="123290"/>
    <x v="8811"/>
    <x v="11"/>
    <n v="8.1255576283559089E-2"/>
    <x v="2"/>
    <x v="0"/>
  </r>
  <r>
    <x v="3"/>
    <x v="7"/>
    <n v="1.4"/>
    <x v="0"/>
    <x v="36"/>
    <n v="15208"/>
    <x v="15106"/>
    <x v="36"/>
    <n v="1.9114939505523409"/>
    <x v="0"/>
    <x v="1"/>
  </r>
  <r>
    <x v="1"/>
    <x v="1"/>
    <n v="4"/>
    <x v="0"/>
    <x v="8"/>
    <n v="105989"/>
    <x v="15107"/>
    <x v="8"/>
    <n v="0.25726254611327593"/>
    <x v="1"/>
    <x v="0"/>
  </r>
  <r>
    <x v="0"/>
    <x v="0"/>
    <n v="1"/>
    <x v="0"/>
    <x v="28"/>
    <n v="192692"/>
    <x v="2079"/>
    <x v="28"/>
    <n v="5.0858364644095237E-3"/>
    <x v="0"/>
    <x v="0"/>
  </r>
  <r>
    <x v="0"/>
    <x v="5"/>
    <n v="1"/>
    <x v="0"/>
    <x v="8"/>
    <n v="101607"/>
    <x v="12790"/>
    <x v="8"/>
    <n v="0.1038412707785881"/>
    <x v="0"/>
    <x v="0"/>
  </r>
  <r>
    <x v="3"/>
    <x v="11"/>
    <n v="2"/>
    <x v="0"/>
    <x v="5"/>
    <n v="32268"/>
    <x v="15108"/>
    <x v="5"/>
    <n v="1.1412235031610265"/>
    <x v="2"/>
    <x v="1"/>
  </r>
  <r>
    <x v="3"/>
    <x v="11"/>
    <n v="1.6"/>
    <x v="1"/>
    <x v="4"/>
    <n v="121444"/>
    <x v="3150"/>
    <x v="4"/>
    <n v="6.9735845327887749E-2"/>
    <x v="2"/>
    <x v="0"/>
  </r>
  <r>
    <x v="3"/>
    <x v="4"/>
    <n v="1.4"/>
    <x v="0"/>
    <x v="29"/>
    <n v="157787"/>
    <x v="4230"/>
    <x v="29"/>
    <n v="8.8853961352963178E-3"/>
    <x v="0"/>
    <x v="0"/>
  </r>
  <r>
    <x v="2"/>
    <x v="9"/>
    <n v="1.2"/>
    <x v="2"/>
    <x v="9"/>
    <n v="104474"/>
    <x v="9008"/>
    <x v="9"/>
    <n v="2.7356088596205756E-2"/>
    <x v="0"/>
    <x v="0"/>
  </r>
  <r>
    <x v="4"/>
    <x v="8"/>
    <n v="3"/>
    <x v="0"/>
    <x v="4"/>
    <n v="109380"/>
    <x v="15109"/>
    <x v="4"/>
    <n v="0.11667580910586944"/>
    <x v="1"/>
    <x v="0"/>
  </r>
  <r>
    <x v="2"/>
    <x v="9"/>
    <n v="1.2"/>
    <x v="2"/>
    <x v="21"/>
    <n v="163773"/>
    <x v="15110"/>
    <x v="21"/>
    <n v="1.9887283007577562E-2"/>
    <x v="0"/>
    <x v="0"/>
  </r>
  <r>
    <x v="0"/>
    <x v="2"/>
    <n v="1.6"/>
    <x v="0"/>
    <x v="17"/>
    <n v="68774"/>
    <x v="15111"/>
    <x v="17"/>
    <n v="0.19814173961089948"/>
    <x v="2"/>
    <x v="1"/>
  </r>
  <r>
    <x v="3"/>
    <x v="11"/>
    <n v="1.4"/>
    <x v="1"/>
    <x v="30"/>
    <n v="144679"/>
    <x v="14721"/>
    <x v="30"/>
    <n v="2.8573600868128754E-2"/>
    <x v="0"/>
    <x v="0"/>
  </r>
  <r>
    <x v="2"/>
    <x v="6"/>
    <n v="1.8"/>
    <x v="2"/>
    <x v="19"/>
    <n v="115998"/>
    <x v="2955"/>
    <x v="19"/>
    <n v="8.5604924222831433E-2"/>
    <x v="2"/>
    <x v="0"/>
  </r>
  <r>
    <x v="2"/>
    <x v="6"/>
    <n v="1.8"/>
    <x v="2"/>
    <x v="33"/>
    <n v="80850"/>
    <x v="5550"/>
    <x v="33"/>
    <n v="0.27035250463821892"/>
    <x v="2"/>
    <x v="1"/>
  </r>
  <r>
    <x v="2"/>
    <x v="6"/>
    <n v="1.4"/>
    <x v="2"/>
    <x v="1"/>
    <n v="47545"/>
    <x v="15112"/>
    <x v="1"/>
    <n v="0.6159217583342097"/>
    <x v="0"/>
    <x v="1"/>
  </r>
  <r>
    <x v="3"/>
    <x v="11"/>
    <n v="2"/>
    <x v="0"/>
    <x v="32"/>
    <n v="9305"/>
    <x v="15113"/>
    <x v="32"/>
    <n v="5.4867275658248253"/>
    <x v="2"/>
    <x v="1"/>
  </r>
  <r>
    <x v="3"/>
    <x v="4"/>
    <n v="1.6"/>
    <x v="1"/>
    <x v="8"/>
    <n v="62618"/>
    <x v="7446"/>
    <x v="8"/>
    <n v="0.20760803602797917"/>
    <x v="2"/>
    <x v="1"/>
  </r>
  <r>
    <x v="0"/>
    <x v="0"/>
    <n v="1.4"/>
    <x v="0"/>
    <x v="16"/>
    <n v="156677"/>
    <x v="4551"/>
    <x v="16"/>
    <n v="1.2286423661418076E-2"/>
    <x v="0"/>
    <x v="0"/>
  </r>
  <r>
    <x v="2"/>
    <x v="3"/>
    <n v="2.4"/>
    <x v="2"/>
    <x v="15"/>
    <n v="313592"/>
    <x v="7695"/>
    <x v="15"/>
    <n v="2.2577106558840788E-3"/>
    <x v="2"/>
    <x v="2"/>
  </r>
  <r>
    <x v="3"/>
    <x v="4"/>
    <n v="1"/>
    <x v="0"/>
    <x v="7"/>
    <n v="38830"/>
    <x v="3030"/>
    <x v="7"/>
    <n v="0.35717228946690704"/>
    <x v="0"/>
    <x v="1"/>
  </r>
  <r>
    <x v="3"/>
    <x v="4"/>
    <n v="2"/>
    <x v="0"/>
    <x v="8"/>
    <n v="51029"/>
    <x v="15114"/>
    <x v="8"/>
    <n v="0.29210840894393386"/>
    <x v="2"/>
    <x v="1"/>
  </r>
  <r>
    <x v="3"/>
    <x v="7"/>
    <n v="2"/>
    <x v="1"/>
    <x v="22"/>
    <n v="76379"/>
    <x v="15115"/>
    <x v="22"/>
    <n v="0.15780515586745048"/>
    <x v="2"/>
    <x v="1"/>
  </r>
  <r>
    <x v="3"/>
    <x v="4"/>
    <n v="1.6"/>
    <x v="0"/>
    <x v="9"/>
    <n v="307757"/>
    <x v="4529"/>
    <x v="9"/>
    <n v="1.3387185344281365E-3"/>
    <x v="2"/>
    <x v="2"/>
  </r>
  <r>
    <x v="3"/>
    <x v="7"/>
    <n v="1.8"/>
    <x v="0"/>
    <x v="12"/>
    <n v="165231"/>
    <x v="7750"/>
    <x v="12"/>
    <n v="1.7115432334126164E-2"/>
    <x v="2"/>
    <x v="0"/>
  </r>
  <r>
    <x v="0"/>
    <x v="2"/>
    <n v="1.4"/>
    <x v="1"/>
    <x v="36"/>
    <n v="31827"/>
    <x v="11972"/>
    <x v="36"/>
    <n v="1.0310428252741384"/>
    <x v="0"/>
    <x v="1"/>
  </r>
  <r>
    <x v="2"/>
    <x v="3"/>
    <n v="1.8"/>
    <x v="2"/>
    <x v="28"/>
    <n v="151988"/>
    <x v="5134"/>
    <x v="28"/>
    <n v="2.5942837592441509E-2"/>
    <x v="2"/>
    <x v="0"/>
  </r>
  <r>
    <x v="4"/>
    <x v="14"/>
    <n v="2.4"/>
    <x v="1"/>
    <x v="22"/>
    <n v="66329"/>
    <x v="15116"/>
    <x v="22"/>
    <n v="0.29377798549654"/>
    <x v="2"/>
    <x v="1"/>
  </r>
  <r>
    <x v="0"/>
    <x v="0"/>
    <n v="1.2"/>
    <x v="0"/>
    <x v="7"/>
    <n v="18908"/>
    <x v="7262"/>
    <x v="7"/>
    <n v="0.87730061349693256"/>
    <x v="0"/>
    <x v="1"/>
  </r>
  <r>
    <x v="0"/>
    <x v="2"/>
    <n v="1.8"/>
    <x v="1"/>
    <x v="14"/>
    <n v="58085"/>
    <x v="11271"/>
    <x v="14"/>
    <n v="0.18781096668675218"/>
    <x v="2"/>
    <x v="1"/>
  </r>
  <r>
    <x v="3"/>
    <x v="11"/>
    <n v="1.8"/>
    <x v="1"/>
    <x v="6"/>
    <n v="62564"/>
    <x v="13860"/>
    <x v="6"/>
    <n v="0.2853877629307589"/>
    <x v="2"/>
    <x v="1"/>
  </r>
  <r>
    <x v="2"/>
    <x v="9"/>
    <n v="1.2"/>
    <x v="2"/>
    <x v="24"/>
    <n v="159663"/>
    <x v="6495"/>
    <x v="24"/>
    <n v="1.9754107088054213E-2"/>
    <x v="0"/>
    <x v="0"/>
  </r>
  <r>
    <x v="0"/>
    <x v="0"/>
    <n v="1.4"/>
    <x v="2"/>
    <x v="30"/>
    <n v="139067"/>
    <x v="13938"/>
    <x v="30"/>
    <n v="2.3413174944451234E-2"/>
    <x v="0"/>
    <x v="0"/>
  </r>
  <r>
    <x v="0"/>
    <x v="0"/>
    <n v="1.2"/>
    <x v="0"/>
    <x v="37"/>
    <n v="26874"/>
    <x v="15117"/>
    <x v="37"/>
    <n v="0.45225868869539332"/>
    <x v="0"/>
    <x v="1"/>
  </r>
  <r>
    <x v="2"/>
    <x v="3"/>
    <n v="1.8"/>
    <x v="2"/>
    <x v="32"/>
    <n v="11902"/>
    <x v="15118"/>
    <x v="32"/>
    <n v="5.6144345488153249"/>
    <x v="2"/>
    <x v="1"/>
  </r>
  <r>
    <x v="0"/>
    <x v="2"/>
    <n v="2"/>
    <x v="1"/>
    <x v="13"/>
    <n v="161702"/>
    <x v="3862"/>
    <x v="13"/>
    <n v="1.290645755772965E-2"/>
    <x v="2"/>
    <x v="0"/>
  </r>
  <r>
    <x v="0"/>
    <x v="0"/>
    <n v="1.2"/>
    <x v="0"/>
    <x v="28"/>
    <n v="157076"/>
    <x v="3194"/>
    <x v="28"/>
    <n v="9.256665563166875E-3"/>
    <x v="0"/>
    <x v="0"/>
  </r>
  <r>
    <x v="2"/>
    <x v="6"/>
    <n v="1"/>
    <x v="2"/>
    <x v="33"/>
    <n v="52027"/>
    <x v="15119"/>
    <x v="33"/>
    <n v="0.37876487208564785"/>
    <x v="0"/>
    <x v="1"/>
  </r>
  <r>
    <x v="4"/>
    <x v="8"/>
    <n v="2"/>
    <x v="0"/>
    <x v="26"/>
    <n v="121850"/>
    <x v="11442"/>
    <x v="26"/>
    <n v="6.8067295855560109E-2"/>
    <x v="2"/>
    <x v="0"/>
  </r>
  <r>
    <x v="4"/>
    <x v="12"/>
    <n v="4.4000000000000004"/>
    <x v="0"/>
    <x v="18"/>
    <n v="31193"/>
    <x v="15120"/>
    <x v="18"/>
    <n v="3.1334594300003205"/>
    <x v="1"/>
    <x v="1"/>
  </r>
  <r>
    <x v="3"/>
    <x v="11"/>
    <n v="2"/>
    <x v="1"/>
    <x v="14"/>
    <n v="137019"/>
    <x v="15121"/>
    <x v="14"/>
    <n v="5.0073347491953669E-2"/>
    <x v="2"/>
    <x v="0"/>
  </r>
  <r>
    <x v="2"/>
    <x v="3"/>
    <n v="1.8"/>
    <x v="2"/>
    <x v="19"/>
    <n v="68280"/>
    <x v="15122"/>
    <x v="19"/>
    <n v="0.24037785588752197"/>
    <x v="2"/>
    <x v="1"/>
  </r>
  <r>
    <x v="0"/>
    <x v="2"/>
    <n v="1.8"/>
    <x v="1"/>
    <x v="10"/>
    <n v="295188"/>
    <x v="15123"/>
    <x v="10"/>
    <n v="2.1477837852487227E-3"/>
    <x v="2"/>
    <x v="2"/>
  </r>
  <r>
    <x v="1"/>
    <x v="1"/>
    <n v="2.4"/>
    <x v="0"/>
    <x v="13"/>
    <n v="182508"/>
    <x v="1546"/>
    <x v="13"/>
    <n v="1.3473381988734741E-2"/>
    <x v="2"/>
    <x v="0"/>
  </r>
  <r>
    <x v="2"/>
    <x v="3"/>
    <n v="1.8"/>
    <x v="2"/>
    <x v="26"/>
    <n v="150335"/>
    <x v="15124"/>
    <x v="26"/>
    <n v="5.5356370771942665E-2"/>
    <x v="2"/>
    <x v="0"/>
  </r>
  <r>
    <x v="0"/>
    <x v="2"/>
    <n v="1.6"/>
    <x v="1"/>
    <x v="5"/>
    <n v="51173"/>
    <x v="15125"/>
    <x v="5"/>
    <n v="0.57078928341117385"/>
    <x v="2"/>
    <x v="1"/>
  </r>
  <r>
    <x v="3"/>
    <x v="4"/>
    <n v="2"/>
    <x v="0"/>
    <x v="28"/>
    <n v="190952"/>
    <x v="3107"/>
    <x v="28"/>
    <n v="7.5621098495957098E-3"/>
    <x v="2"/>
    <x v="0"/>
  </r>
  <r>
    <x v="3"/>
    <x v="4"/>
    <n v="1.2"/>
    <x v="0"/>
    <x v="25"/>
    <n v="235799"/>
    <x v="12864"/>
    <x v="25"/>
    <n v="3.3969609709964843E-3"/>
    <x v="0"/>
    <x v="2"/>
  </r>
  <r>
    <x v="1"/>
    <x v="1"/>
    <n v="4"/>
    <x v="0"/>
    <x v="29"/>
    <n v="101531"/>
    <x v="7538"/>
    <x v="29"/>
    <n v="6.8442150673193411E-2"/>
    <x v="1"/>
    <x v="0"/>
  </r>
  <r>
    <x v="0"/>
    <x v="5"/>
    <n v="2"/>
    <x v="0"/>
    <x v="14"/>
    <n v="150055"/>
    <x v="15126"/>
    <x v="14"/>
    <n v="3.7439605477991404E-2"/>
    <x v="2"/>
    <x v="0"/>
  </r>
  <r>
    <x v="3"/>
    <x v="7"/>
    <n v="1.2"/>
    <x v="0"/>
    <x v="0"/>
    <n v="133112"/>
    <x v="14987"/>
    <x v="0"/>
    <n v="2.9441372678646553E-2"/>
    <x v="0"/>
    <x v="0"/>
  </r>
  <r>
    <x v="3"/>
    <x v="11"/>
    <n v="1.8"/>
    <x v="0"/>
    <x v="3"/>
    <n v="307930"/>
    <x v="10233"/>
    <x v="3"/>
    <n v="1.6042607086026045E-3"/>
    <x v="2"/>
    <x v="2"/>
  </r>
  <r>
    <x v="1"/>
    <x v="10"/>
    <n v="3"/>
    <x v="0"/>
    <x v="28"/>
    <n v="164908"/>
    <x v="14706"/>
    <x v="28"/>
    <n v="4.4588497829092584E-2"/>
    <x v="1"/>
    <x v="0"/>
  </r>
  <r>
    <x v="0"/>
    <x v="0"/>
    <n v="1"/>
    <x v="0"/>
    <x v="11"/>
    <n v="171135"/>
    <x v="12811"/>
    <x v="11"/>
    <n v="1.7535863499576358E-2"/>
    <x v="0"/>
    <x v="0"/>
  </r>
  <r>
    <x v="2"/>
    <x v="3"/>
    <n v="1.8"/>
    <x v="0"/>
    <x v="19"/>
    <n v="130691"/>
    <x v="15127"/>
    <x v="19"/>
    <n v="6.6416203105034016E-2"/>
    <x v="2"/>
    <x v="0"/>
  </r>
  <r>
    <x v="3"/>
    <x v="7"/>
    <n v="1.4"/>
    <x v="0"/>
    <x v="30"/>
    <n v="179978"/>
    <x v="321"/>
    <x v="30"/>
    <n v="1.3068263898920979E-2"/>
    <x v="0"/>
    <x v="0"/>
  </r>
  <r>
    <x v="2"/>
    <x v="3"/>
    <n v="2.4"/>
    <x v="2"/>
    <x v="22"/>
    <n v="116876"/>
    <x v="15128"/>
    <x v="22"/>
    <n v="0.1399004072692426"/>
    <x v="2"/>
    <x v="0"/>
  </r>
  <r>
    <x v="0"/>
    <x v="5"/>
    <n v="2"/>
    <x v="1"/>
    <x v="23"/>
    <n v="258049"/>
    <x v="9381"/>
    <x v="23"/>
    <n v="5.1773112858410613E-3"/>
    <x v="2"/>
    <x v="2"/>
  </r>
  <r>
    <x v="3"/>
    <x v="7"/>
    <n v="1.4"/>
    <x v="1"/>
    <x v="27"/>
    <n v="67657"/>
    <x v="15129"/>
    <x v="27"/>
    <n v="7.5912322450005176E-2"/>
    <x v="0"/>
    <x v="1"/>
  </r>
  <r>
    <x v="0"/>
    <x v="5"/>
    <n v="1.4"/>
    <x v="0"/>
    <x v="24"/>
    <n v="118045"/>
    <x v="15130"/>
    <x v="24"/>
    <n v="4.2009403193697316E-2"/>
    <x v="0"/>
    <x v="0"/>
  </r>
  <r>
    <x v="0"/>
    <x v="2"/>
    <n v="1.8"/>
    <x v="1"/>
    <x v="18"/>
    <n v="26368"/>
    <x v="15131"/>
    <x v="18"/>
    <n v="1.274195995145631"/>
    <x v="2"/>
    <x v="1"/>
  </r>
  <r>
    <x v="2"/>
    <x v="6"/>
    <n v="1.4"/>
    <x v="2"/>
    <x v="6"/>
    <n v="115210"/>
    <x v="15132"/>
    <x v="6"/>
    <n v="0.10671816682579637"/>
    <x v="0"/>
    <x v="0"/>
  </r>
  <r>
    <x v="2"/>
    <x v="3"/>
    <n v="2.2000000000000002"/>
    <x v="0"/>
    <x v="19"/>
    <n v="121103"/>
    <x v="5177"/>
    <x v="19"/>
    <n v="8.5381865023987841E-2"/>
    <x v="2"/>
    <x v="0"/>
  </r>
  <r>
    <x v="3"/>
    <x v="4"/>
    <n v="1.6"/>
    <x v="0"/>
    <x v="11"/>
    <n v="112748"/>
    <x v="2287"/>
    <x v="11"/>
    <n v="5.5247099726824421E-2"/>
    <x v="2"/>
    <x v="0"/>
  </r>
  <r>
    <x v="0"/>
    <x v="0"/>
    <n v="1"/>
    <x v="0"/>
    <x v="21"/>
    <n v="130624"/>
    <x v="15133"/>
    <x v="21"/>
    <n v="2.1450881920627142E-2"/>
    <x v="0"/>
    <x v="0"/>
  </r>
  <r>
    <x v="0"/>
    <x v="0"/>
    <n v="1.2"/>
    <x v="0"/>
    <x v="21"/>
    <n v="129380"/>
    <x v="10462"/>
    <x v="21"/>
    <n v="2.3960426650177769E-2"/>
    <x v="0"/>
    <x v="0"/>
  </r>
  <r>
    <x v="0"/>
    <x v="2"/>
    <n v="1.4"/>
    <x v="1"/>
    <x v="26"/>
    <n v="93512"/>
    <x v="15134"/>
    <x v="26"/>
    <n v="8.6416716571135255E-2"/>
    <x v="0"/>
    <x v="1"/>
  </r>
  <r>
    <x v="2"/>
    <x v="6"/>
    <n v="1.8"/>
    <x v="2"/>
    <x v="3"/>
    <n v="142655"/>
    <x v="2400"/>
    <x v="3"/>
    <n v="1.8176720058883319E-2"/>
    <x v="2"/>
    <x v="0"/>
  </r>
  <r>
    <x v="2"/>
    <x v="3"/>
    <n v="1.8"/>
    <x v="2"/>
    <x v="27"/>
    <n v="140876"/>
    <x v="1293"/>
    <x v="27"/>
    <n v="3.9999716062352704E-2"/>
    <x v="2"/>
    <x v="0"/>
  </r>
  <r>
    <x v="2"/>
    <x v="9"/>
    <n v="1.4"/>
    <x v="2"/>
    <x v="5"/>
    <n v="26181"/>
    <x v="15135"/>
    <x v="5"/>
    <n v="1.1154272182116802"/>
    <x v="0"/>
    <x v="1"/>
  </r>
  <r>
    <x v="2"/>
    <x v="6"/>
    <n v="1.8"/>
    <x v="2"/>
    <x v="8"/>
    <n v="46119"/>
    <x v="15136"/>
    <x v="8"/>
    <n v="0.55630000650491118"/>
    <x v="2"/>
    <x v="1"/>
  </r>
  <r>
    <x v="0"/>
    <x v="5"/>
    <n v="1.4"/>
    <x v="1"/>
    <x v="5"/>
    <n v="41962"/>
    <x v="15137"/>
    <x v="5"/>
    <n v="0.69539106810924167"/>
    <x v="0"/>
    <x v="1"/>
  </r>
  <r>
    <x v="0"/>
    <x v="0"/>
    <n v="1.2"/>
    <x v="0"/>
    <x v="36"/>
    <n v="15059"/>
    <x v="15138"/>
    <x v="36"/>
    <n v="1.4685570090975497"/>
    <x v="0"/>
    <x v="1"/>
  </r>
  <r>
    <x v="3"/>
    <x v="4"/>
    <n v="2"/>
    <x v="0"/>
    <x v="2"/>
    <n v="41661"/>
    <x v="9816"/>
    <x v="2"/>
    <n v="0.43301889056911741"/>
    <x v="2"/>
    <x v="1"/>
  </r>
  <r>
    <x v="2"/>
    <x v="9"/>
    <n v="1.2"/>
    <x v="2"/>
    <x v="27"/>
    <n v="140664"/>
    <x v="3446"/>
    <x v="27"/>
    <n v="2.1441164761417279E-2"/>
    <x v="0"/>
    <x v="0"/>
  </r>
  <r>
    <x v="0"/>
    <x v="5"/>
    <n v="1.4"/>
    <x v="1"/>
    <x v="11"/>
    <n v="69298"/>
    <x v="257"/>
    <x v="11"/>
    <n v="0.16999047591561084"/>
    <x v="0"/>
    <x v="1"/>
  </r>
  <r>
    <x v="4"/>
    <x v="8"/>
    <n v="3"/>
    <x v="0"/>
    <x v="37"/>
    <n v="57775"/>
    <x v="15139"/>
    <x v="37"/>
    <n v="0.44166161834703593"/>
    <x v="1"/>
    <x v="1"/>
  </r>
  <r>
    <x v="4"/>
    <x v="12"/>
    <n v="4.4000000000000004"/>
    <x v="0"/>
    <x v="8"/>
    <n v="63782"/>
    <x v="15140"/>
    <x v="8"/>
    <n v="0.89823147596500585"/>
    <x v="1"/>
    <x v="1"/>
  </r>
  <r>
    <x v="2"/>
    <x v="6"/>
    <n v="1.4"/>
    <x v="2"/>
    <x v="24"/>
    <n v="72988"/>
    <x v="15141"/>
    <x v="24"/>
    <n v="0.1171425439798323"/>
    <x v="0"/>
    <x v="1"/>
  </r>
  <r>
    <x v="0"/>
    <x v="5"/>
    <n v="1.4"/>
    <x v="1"/>
    <x v="16"/>
    <n v="50922"/>
    <x v="15142"/>
    <x v="16"/>
    <n v="0.12511291779584463"/>
    <x v="0"/>
    <x v="1"/>
  </r>
  <r>
    <x v="0"/>
    <x v="2"/>
    <n v="1.6"/>
    <x v="1"/>
    <x v="13"/>
    <n v="246379"/>
    <x v="15143"/>
    <x v="13"/>
    <n v="3.587968130400724E-3"/>
    <x v="2"/>
    <x v="2"/>
  </r>
  <r>
    <x v="0"/>
    <x v="5"/>
    <n v="2"/>
    <x v="0"/>
    <x v="36"/>
    <n v="15599"/>
    <x v="15144"/>
    <x v="36"/>
    <n v="2.6461952689274955"/>
    <x v="2"/>
    <x v="1"/>
  </r>
  <r>
    <x v="3"/>
    <x v="11"/>
    <n v="1.4"/>
    <x v="1"/>
    <x v="21"/>
    <n v="103022"/>
    <x v="12404"/>
    <x v="21"/>
    <n v="6.3306866494535152E-2"/>
    <x v="0"/>
    <x v="0"/>
  </r>
  <r>
    <x v="0"/>
    <x v="5"/>
    <n v="1.6"/>
    <x v="1"/>
    <x v="12"/>
    <n v="144757"/>
    <x v="3676"/>
    <x v="12"/>
    <n v="2.7266384354469906E-2"/>
    <x v="2"/>
    <x v="0"/>
  </r>
  <r>
    <x v="3"/>
    <x v="11"/>
    <n v="1.4"/>
    <x v="1"/>
    <x v="17"/>
    <n v="67387"/>
    <x v="3005"/>
    <x v="17"/>
    <n v="0.2117767521925594"/>
    <x v="0"/>
    <x v="1"/>
  </r>
  <r>
    <x v="3"/>
    <x v="4"/>
    <n v="2"/>
    <x v="0"/>
    <x v="0"/>
    <n v="157299"/>
    <x v="15145"/>
    <x v="0"/>
    <n v="2.227604752732058E-2"/>
    <x v="2"/>
    <x v="0"/>
  </r>
  <r>
    <x v="4"/>
    <x v="8"/>
    <n v="2"/>
    <x v="0"/>
    <x v="23"/>
    <n v="178857"/>
    <x v="5361"/>
    <x v="23"/>
    <n v="1.5973654931034292E-2"/>
    <x v="2"/>
    <x v="0"/>
  </r>
  <r>
    <x v="0"/>
    <x v="5"/>
    <n v="2"/>
    <x v="1"/>
    <x v="18"/>
    <n v="23815"/>
    <x v="15146"/>
    <x v="18"/>
    <n v="1.5224858282595004"/>
    <x v="2"/>
    <x v="1"/>
  </r>
  <r>
    <x v="1"/>
    <x v="1"/>
    <n v="2.4"/>
    <x v="0"/>
    <x v="27"/>
    <n v="119206"/>
    <x v="6930"/>
    <x v="27"/>
    <n v="5.8990319279230909E-2"/>
    <x v="2"/>
    <x v="0"/>
  </r>
  <r>
    <x v="0"/>
    <x v="0"/>
    <n v="1.2"/>
    <x v="1"/>
    <x v="6"/>
    <n v="78902"/>
    <x v="15147"/>
    <x v="6"/>
    <n v="0.10909736128361765"/>
    <x v="0"/>
    <x v="1"/>
  </r>
  <r>
    <x v="2"/>
    <x v="3"/>
    <n v="1.8"/>
    <x v="2"/>
    <x v="23"/>
    <n v="202426"/>
    <x v="11003"/>
    <x v="23"/>
    <n v="1.446948514518886E-2"/>
    <x v="2"/>
    <x v="2"/>
  </r>
  <r>
    <x v="3"/>
    <x v="7"/>
    <n v="1.8"/>
    <x v="0"/>
    <x v="29"/>
    <n v="274523"/>
    <x v="5940"/>
    <x v="29"/>
    <n v="2.4223835525620805E-3"/>
    <x v="2"/>
    <x v="2"/>
  </r>
  <r>
    <x v="3"/>
    <x v="7"/>
    <n v="1.6"/>
    <x v="2"/>
    <x v="4"/>
    <n v="8500"/>
    <x v="762"/>
    <x v="4"/>
    <n v="1.9109411764705881"/>
    <x v="2"/>
    <x v="1"/>
  </r>
  <r>
    <x v="2"/>
    <x v="3"/>
    <n v="2"/>
    <x v="2"/>
    <x v="37"/>
    <n v="118655"/>
    <x v="9260"/>
    <x v="37"/>
    <n v="0.15156546289663309"/>
    <x v="2"/>
    <x v="0"/>
  </r>
  <r>
    <x v="2"/>
    <x v="3"/>
    <n v="1.8"/>
    <x v="2"/>
    <x v="1"/>
    <n v="35505"/>
    <x v="24"/>
    <x v="1"/>
    <n v="1.18188987466554"/>
    <x v="2"/>
    <x v="1"/>
  </r>
  <r>
    <x v="1"/>
    <x v="13"/>
    <n v="4"/>
    <x v="0"/>
    <x v="27"/>
    <n v="177719"/>
    <x v="15148"/>
    <x v="27"/>
    <n v="3.7564919901642478E-2"/>
    <x v="1"/>
    <x v="0"/>
  </r>
  <r>
    <x v="3"/>
    <x v="4"/>
    <n v="2"/>
    <x v="0"/>
    <x v="11"/>
    <n v="88518"/>
    <x v="15149"/>
    <x v="11"/>
    <n v="9.3946993831763026E-2"/>
    <x v="2"/>
    <x v="1"/>
  </r>
  <r>
    <x v="2"/>
    <x v="9"/>
    <n v="1.4"/>
    <x v="2"/>
    <x v="7"/>
    <n v="66909"/>
    <x v="3365"/>
    <x v="7"/>
    <n v="0.27828842158752931"/>
    <x v="0"/>
    <x v="1"/>
  </r>
  <r>
    <x v="1"/>
    <x v="10"/>
    <n v="2.2000000000000002"/>
    <x v="0"/>
    <x v="7"/>
    <n v="62527"/>
    <x v="15150"/>
    <x v="7"/>
    <n v="0.94386425064372192"/>
    <x v="2"/>
    <x v="1"/>
  </r>
  <r>
    <x v="0"/>
    <x v="2"/>
    <n v="1.8"/>
    <x v="1"/>
    <x v="12"/>
    <n v="139048"/>
    <x v="8958"/>
    <x v="12"/>
    <n v="3.1233818537483461E-2"/>
    <x v="2"/>
    <x v="0"/>
  </r>
  <r>
    <x v="0"/>
    <x v="2"/>
    <n v="1.4"/>
    <x v="1"/>
    <x v="18"/>
    <n v="31444"/>
    <x v="15151"/>
    <x v="18"/>
    <n v="0.91537336216766318"/>
    <x v="0"/>
    <x v="1"/>
  </r>
  <r>
    <x v="0"/>
    <x v="2"/>
    <n v="2"/>
    <x v="1"/>
    <x v="11"/>
    <n v="72166"/>
    <x v="14402"/>
    <x v="11"/>
    <n v="0.18964609372834854"/>
    <x v="2"/>
    <x v="1"/>
  </r>
  <r>
    <x v="3"/>
    <x v="4"/>
    <n v="1"/>
    <x v="1"/>
    <x v="9"/>
    <n v="199424"/>
    <x v="5915"/>
    <x v="9"/>
    <n v="4.6684451219512193E-3"/>
    <x v="0"/>
    <x v="0"/>
  </r>
  <r>
    <x v="2"/>
    <x v="3"/>
    <n v="2.2000000000000002"/>
    <x v="2"/>
    <x v="23"/>
    <n v="143698"/>
    <x v="15152"/>
    <x v="23"/>
    <n v="3.7084719341953266E-2"/>
    <x v="2"/>
    <x v="0"/>
  </r>
  <r>
    <x v="2"/>
    <x v="6"/>
    <n v="1"/>
    <x v="2"/>
    <x v="9"/>
    <n v="120225"/>
    <x v="6791"/>
    <x v="9"/>
    <n v="2.5053025577043045E-2"/>
    <x v="0"/>
    <x v="0"/>
  </r>
  <r>
    <x v="3"/>
    <x v="7"/>
    <n v="2"/>
    <x v="1"/>
    <x v="34"/>
    <n v="163551"/>
    <x v="15153"/>
    <x v="34"/>
    <n v="8.7189928523824373E-3"/>
    <x v="2"/>
    <x v="0"/>
  </r>
  <r>
    <x v="3"/>
    <x v="7"/>
    <n v="1.6"/>
    <x v="0"/>
    <x v="20"/>
    <n v="8980"/>
    <x v="15154"/>
    <x v="20"/>
    <n v="3.8234966592427617"/>
    <x v="2"/>
    <x v="1"/>
  </r>
  <r>
    <x v="3"/>
    <x v="4"/>
    <n v="1.2"/>
    <x v="0"/>
    <x v="23"/>
    <n v="231378"/>
    <x v="14664"/>
    <x v="23"/>
    <n v="3.8508414801752978E-3"/>
    <x v="0"/>
    <x v="2"/>
  </r>
  <r>
    <x v="4"/>
    <x v="14"/>
    <n v="2"/>
    <x v="0"/>
    <x v="17"/>
    <n v="95219"/>
    <x v="15155"/>
    <x v="17"/>
    <n v="0.15575672922420947"/>
    <x v="2"/>
    <x v="1"/>
  </r>
  <r>
    <x v="2"/>
    <x v="6"/>
    <n v="1.4"/>
    <x v="2"/>
    <x v="2"/>
    <n v="63230"/>
    <x v="15062"/>
    <x v="2"/>
    <n v="0.36689862407085244"/>
    <x v="0"/>
    <x v="1"/>
  </r>
  <r>
    <x v="3"/>
    <x v="11"/>
    <n v="2"/>
    <x v="1"/>
    <x v="0"/>
    <n v="116077"/>
    <x v="10847"/>
    <x v="0"/>
    <n v="6.5103336578305776E-2"/>
    <x v="2"/>
    <x v="0"/>
  </r>
  <r>
    <x v="2"/>
    <x v="9"/>
    <n v="1.2"/>
    <x v="2"/>
    <x v="14"/>
    <n v="136859"/>
    <x v="7017"/>
    <x v="14"/>
    <n v="3.3896199738416913E-2"/>
    <x v="0"/>
    <x v="0"/>
  </r>
  <r>
    <x v="0"/>
    <x v="5"/>
    <n v="1.4"/>
    <x v="1"/>
    <x v="6"/>
    <n v="82540"/>
    <x v="15156"/>
    <x v="6"/>
    <n v="0.15929246425975285"/>
    <x v="0"/>
    <x v="1"/>
  </r>
  <r>
    <x v="1"/>
    <x v="10"/>
    <n v="2.2000000000000002"/>
    <x v="0"/>
    <x v="29"/>
    <n v="204174"/>
    <x v="5893"/>
    <x v="29"/>
    <n v="1.9233594874959594E-2"/>
    <x v="2"/>
    <x v="2"/>
  </r>
  <r>
    <x v="2"/>
    <x v="9"/>
    <n v="1"/>
    <x v="2"/>
    <x v="33"/>
    <n v="58396"/>
    <x v="15157"/>
    <x v="33"/>
    <n v="0.24929789711624084"/>
    <x v="0"/>
    <x v="1"/>
  </r>
  <r>
    <x v="3"/>
    <x v="11"/>
    <n v="1.8"/>
    <x v="1"/>
    <x v="10"/>
    <n v="155680"/>
    <x v="4522"/>
    <x v="10"/>
    <n v="1.5101490236382322E-2"/>
    <x v="2"/>
    <x v="0"/>
  </r>
  <r>
    <x v="3"/>
    <x v="7"/>
    <n v="1.8"/>
    <x v="0"/>
    <x v="21"/>
    <n v="153335"/>
    <x v="11845"/>
    <x v="21"/>
    <n v="2.487364267779698E-2"/>
    <x v="2"/>
    <x v="0"/>
  </r>
  <r>
    <x v="1"/>
    <x v="1"/>
    <n v="2"/>
    <x v="0"/>
    <x v="25"/>
    <n v="208220"/>
    <x v="6890"/>
    <x v="25"/>
    <n v="1.2011334165786187E-2"/>
    <x v="2"/>
    <x v="2"/>
  </r>
  <r>
    <x v="2"/>
    <x v="9"/>
    <n v="1.4"/>
    <x v="2"/>
    <x v="24"/>
    <n v="134370"/>
    <x v="828"/>
    <x v="24"/>
    <n v="3.1137902805685794E-2"/>
    <x v="0"/>
    <x v="0"/>
  </r>
  <r>
    <x v="3"/>
    <x v="7"/>
    <n v="1.2"/>
    <x v="0"/>
    <x v="28"/>
    <n v="56042"/>
    <x v="7915"/>
    <x v="28"/>
    <n v="6.6735662538810178E-2"/>
    <x v="0"/>
    <x v="1"/>
  </r>
  <r>
    <x v="0"/>
    <x v="0"/>
    <n v="1.4"/>
    <x v="0"/>
    <x v="24"/>
    <n v="126703"/>
    <x v="12720"/>
    <x v="24"/>
    <n v="2.5240128489459602E-2"/>
    <x v="0"/>
    <x v="0"/>
  </r>
  <r>
    <x v="3"/>
    <x v="7"/>
    <n v="1.2"/>
    <x v="0"/>
    <x v="29"/>
    <n v="313245"/>
    <x v="12866"/>
    <x v="29"/>
    <n v="1.2003383932704434E-3"/>
    <x v="0"/>
    <x v="2"/>
  </r>
  <r>
    <x v="3"/>
    <x v="7"/>
    <n v="1.8"/>
    <x v="0"/>
    <x v="31"/>
    <n v="265877"/>
    <x v="1404"/>
    <x v="31"/>
    <n v="1.8166294940893722E-3"/>
    <x v="2"/>
    <x v="2"/>
  </r>
  <r>
    <x v="3"/>
    <x v="11"/>
    <n v="2"/>
    <x v="1"/>
    <x v="7"/>
    <n v="65768"/>
    <x v="15158"/>
    <x v="7"/>
    <n v="0.39108685074808419"/>
    <x v="2"/>
    <x v="1"/>
  </r>
  <r>
    <x v="2"/>
    <x v="3"/>
    <n v="2.4"/>
    <x v="2"/>
    <x v="4"/>
    <n v="78198"/>
    <x v="15159"/>
    <x v="4"/>
    <n v="0.24228241131486739"/>
    <x v="2"/>
    <x v="1"/>
  </r>
  <r>
    <x v="3"/>
    <x v="7"/>
    <n v="2"/>
    <x v="1"/>
    <x v="23"/>
    <n v="175313"/>
    <x v="15160"/>
    <x v="23"/>
    <n v="1.342170860118759E-2"/>
    <x v="2"/>
    <x v="0"/>
  </r>
  <r>
    <x v="3"/>
    <x v="7"/>
    <n v="1.6"/>
    <x v="1"/>
    <x v="33"/>
    <n v="61637"/>
    <x v="15161"/>
    <x v="33"/>
    <n v="0.26927008128234664"/>
    <x v="2"/>
    <x v="1"/>
  </r>
  <r>
    <x v="2"/>
    <x v="6"/>
    <n v="1"/>
    <x v="2"/>
    <x v="26"/>
    <n v="120027"/>
    <x v="2811"/>
    <x v="26"/>
    <n v="5.5929082623076477E-2"/>
    <x v="0"/>
    <x v="0"/>
  </r>
  <r>
    <x v="2"/>
    <x v="6"/>
    <n v="1.8"/>
    <x v="2"/>
    <x v="19"/>
    <n v="116610"/>
    <x v="13588"/>
    <x v="19"/>
    <n v="8.4752594117142616E-2"/>
    <x v="2"/>
    <x v="0"/>
  </r>
  <r>
    <x v="3"/>
    <x v="7"/>
    <n v="1.6"/>
    <x v="0"/>
    <x v="8"/>
    <n v="80571"/>
    <x v="419"/>
    <x v="8"/>
    <n v="0.16164624989140014"/>
    <x v="2"/>
    <x v="1"/>
  </r>
  <r>
    <x v="3"/>
    <x v="7"/>
    <n v="2"/>
    <x v="2"/>
    <x v="5"/>
    <n v="23901"/>
    <x v="15162"/>
    <x v="5"/>
    <n v="1.5559600016735702"/>
    <x v="2"/>
    <x v="1"/>
  </r>
  <r>
    <x v="3"/>
    <x v="4"/>
    <n v="1.2"/>
    <x v="0"/>
    <x v="11"/>
    <n v="81729"/>
    <x v="6467"/>
    <x v="11"/>
    <n v="8.2663436479095548E-2"/>
    <x v="0"/>
    <x v="1"/>
  </r>
  <r>
    <x v="0"/>
    <x v="5"/>
    <n v="1.6"/>
    <x v="0"/>
    <x v="33"/>
    <n v="76789"/>
    <x v="15163"/>
    <x v="33"/>
    <n v="0.2215291252653375"/>
    <x v="2"/>
    <x v="1"/>
  </r>
  <r>
    <x v="2"/>
    <x v="3"/>
    <n v="1.8"/>
    <x v="0"/>
    <x v="21"/>
    <n v="120534"/>
    <x v="15164"/>
    <x v="21"/>
    <n v="5.9692700814707886E-2"/>
    <x v="2"/>
    <x v="0"/>
  </r>
  <r>
    <x v="2"/>
    <x v="3"/>
    <n v="2"/>
    <x v="2"/>
    <x v="1"/>
    <n v="56467"/>
    <x v="15165"/>
    <x v="1"/>
    <n v="0.68889794038996233"/>
    <x v="2"/>
    <x v="1"/>
  </r>
  <r>
    <x v="2"/>
    <x v="6"/>
    <n v="1"/>
    <x v="2"/>
    <x v="22"/>
    <n v="143346"/>
    <x v="5218"/>
    <x v="22"/>
    <n v="5.0876899250763885E-2"/>
    <x v="0"/>
    <x v="0"/>
  </r>
  <r>
    <x v="4"/>
    <x v="14"/>
    <n v="2.4"/>
    <x v="1"/>
    <x v="37"/>
    <n v="44038"/>
    <x v="13601"/>
    <x v="37"/>
    <n v="0.62257595712793501"/>
    <x v="2"/>
    <x v="1"/>
  </r>
  <r>
    <x v="2"/>
    <x v="3"/>
    <n v="1.8"/>
    <x v="2"/>
    <x v="24"/>
    <n v="157163"/>
    <x v="15166"/>
    <x v="24"/>
    <n v="3.8342357934119352E-2"/>
    <x v="2"/>
    <x v="0"/>
  </r>
  <r>
    <x v="2"/>
    <x v="3"/>
    <n v="1.8"/>
    <x v="0"/>
    <x v="30"/>
    <n v="185526"/>
    <x v="8563"/>
    <x v="30"/>
    <n v="1.9910955876804328E-2"/>
    <x v="2"/>
    <x v="0"/>
  </r>
  <r>
    <x v="3"/>
    <x v="4"/>
    <n v="1"/>
    <x v="0"/>
    <x v="11"/>
    <n v="133028"/>
    <x v="10892"/>
    <x v="11"/>
    <n v="3.164747271251165E-2"/>
    <x v="0"/>
    <x v="0"/>
  </r>
  <r>
    <x v="2"/>
    <x v="3"/>
    <n v="2"/>
    <x v="2"/>
    <x v="26"/>
    <n v="72817"/>
    <x v="15167"/>
    <x v="26"/>
    <n v="0.2156227254624607"/>
    <x v="2"/>
    <x v="1"/>
  </r>
  <r>
    <x v="4"/>
    <x v="14"/>
    <n v="3"/>
    <x v="1"/>
    <x v="9"/>
    <n v="255971"/>
    <x v="10108"/>
    <x v="9"/>
    <n v="6.1803876220353085E-3"/>
    <x v="1"/>
    <x v="2"/>
  </r>
  <r>
    <x v="3"/>
    <x v="11"/>
    <n v="1.8"/>
    <x v="1"/>
    <x v="7"/>
    <n v="61666"/>
    <x v="15168"/>
    <x v="7"/>
    <n v="0.40646385366328286"/>
    <x v="2"/>
    <x v="1"/>
  </r>
  <r>
    <x v="2"/>
    <x v="3"/>
    <n v="1.8"/>
    <x v="2"/>
    <x v="14"/>
    <n v="150808"/>
    <x v="15169"/>
    <x v="14"/>
    <n v="5.142300143228476E-2"/>
    <x v="2"/>
    <x v="0"/>
  </r>
  <r>
    <x v="4"/>
    <x v="14"/>
    <n v="3"/>
    <x v="1"/>
    <x v="11"/>
    <n v="75802"/>
    <x v="10997"/>
    <x v="11"/>
    <n v="0.25232843460594706"/>
    <x v="1"/>
    <x v="1"/>
  </r>
  <r>
    <x v="4"/>
    <x v="12"/>
    <n v="4"/>
    <x v="0"/>
    <x v="16"/>
    <n v="194206"/>
    <x v="14134"/>
    <x v="16"/>
    <n v="3.5112200446948086E-2"/>
    <x v="1"/>
    <x v="0"/>
  </r>
  <r>
    <x v="2"/>
    <x v="9"/>
    <n v="1.2"/>
    <x v="2"/>
    <x v="11"/>
    <n v="100856"/>
    <x v="15170"/>
    <x v="11"/>
    <n v="7.9122709605774569E-2"/>
    <x v="0"/>
    <x v="0"/>
  </r>
  <r>
    <x v="0"/>
    <x v="0"/>
    <n v="1"/>
    <x v="0"/>
    <x v="27"/>
    <n v="214925"/>
    <x v="14014"/>
    <x v="27"/>
    <n v="4.8900779341630798E-3"/>
    <x v="0"/>
    <x v="2"/>
  </r>
  <r>
    <x v="1"/>
    <x v="13"/>
    <n v="3"/>
    <x v="1"/>
    <x v="23"/>
    <n v="169052"/>
    <x v="4354"/>
    <x v="23"/>
    <n v="3.3829827508695551E-2"/>
    <x v="1"/>
    <x v="0"/>
  </r>
  <r>
    <x v="0"/>
    <x v="5"/>
    <n v="1.6"/>
    <x v="1"/>
    <x v="12"/>
    <n v="154324"/>
    <x v="9511"/>
    <x v="12"/>
    <n v="2.3651538321971956E-2"/>
    <x v="2"/>
    <x v="0"/>
  </r>
  <r>
    <x v="2"/>
    <x v="3"/>
    <n v="2.4"/>
    <x v="2"/>
    <x v="29"/>
    <n v="170152"/>
    <x v="1996"/>
    <x v="29"/>
    <n v="2.0129061074803705E-2"/>
    <x v="2"/>
    <x v="0"/>
  </r>
  <r>
    <x v="2"/>
    <x v="6"/>
    <n v="1.4"/>
    <x v="2"/>
    <x v="16"/>
    <n v="115192"/>
    <x v="11740"/>
    <x v="16"/>
    <n v="4.1973400930620179E-2"/>
    <x v="0"/>
    <x v="0"/>
  </r>
  <r>
    <x v="4"/>
    <x v="8"/>
    <n v="2.2000000000000002"/>
    <x v="0"/>
    <x v="36"/>
    <n v="5591"/>
    <x v="15171"/>
    <x v="36"/>
    <n v="9.0082275084957963"/>
    <x v="2"/>
    <x v="1"/>
  </r>
  <r>
    <x v="4"/>
    <x v="8"/>
    <n v="2.2000000000000002"/>
    <x v="0"/>
    <x v="4"/>
    <n v="86117"/>
    <x v="15172"/>
    <x v="4"/>
    <n v="0.150272303958568"/>
    <x v="2"/>
    <x v="1"/>
  </r>
  <r>
    <x v="3"/>
    <x v="7"/>
    <n v="1.4"/>
    <x v="0"/>
    <x v="26"/>
    <n v="142913"/>
    <x v="4494"/>
    <x v="26"/>
    <n v="3.1291764919916309E-2"/>
    <x v="0"/>
    <x v="0"/>
  </r>
  <r>
    <x v="3"/>
    <x v="7"/>
    <n v="1.6"/>
    <x v="0"/>
    <x v="23"/>
    <n v="87947"/>
    <x v="14152"/>
    <x v="23"/>
    <n v="4.5277269264443358E-2"/>
    <x v="2"/>
    <x v="1"/>
  </r>
  <r>
    <x v="2"/>
    <x v="3"/>
    <n v="2"/>
    <x v="2"/>
    <x v="8"/>
    <n v="61547"/>
    <x v="15173"/>
    <x v="8"/>
    <n v="0.46853624059661719"/>
    <x v="2"/>
    <x v="1"/>
  </r>
  <r>
    <x v="3"/>
    <x v="4"/>
    <n v="1.4"/>
    <x v="0"/>
    <x v="27"/>
    <n v="134201"/>
    <x v="8430"/>
    <x v="27"/>
    <n v="1.887467306502932E-2"/>
    <x v="0"/>
    <x v="0"/>
  </r>
  <r>
    <x v="4"/>
    <x v="14"/>
    <n v="3"/>
    <x v="1"/>
    <x v="33"/>
    <n v="59608"/>
    <x v="12243"/>
    <x v="33"/>
    <n v="0.53296537377533215"/>
    <x v="1"/>
    <x v="1"/>
  </r>
  <r>
    <x v="0"/>
    <x v="5"/>
    <n v="2"/>
    <x v="1"/>
    <x v="17"/>
    <n v="104444"/>
    <x v="7641"/>
    <x v="17"/>
    <n v="0.12027497989353146"/>
    <x v="2"/>
    <x v="0"/>
  </r>
  <r>
    <x v="4"/>
    <x v="8"/>
    <n v="3"/>
    <x v="0"/>
    <x v="21"/>
    <n v="149710"/>
    <x v="477"/>
    <x v="21"/>
    <n v="4.4512724600895066E-2"/>
    <x v="1"/>
    <x v="0"/>
  </r>
  <r>
    <x v="0"/>
    <x v="2"/>
    <n v="1.6"/>
    <x v="1"/>
    <x v="8"/>
    <n v="106262"/>
    <x v="15174"/>
    <x v="8"/>
    <n v="0.12625397602153168"/>
    <x v="2"/>
    <x v="0"/>
  </r>
  <r>
    <x v="0"/>
    <x v="0"/>
    <n v="1.4"/>
    <x v="2"/>
    <x v="2"/>
    <n v="68059"/>
    <x v="9830"/>
    <x v="2"/>
    <n v="0.21935379597114268"/>
    <x v="0"/>
    <x v="1"/>
  </r>
  <r>
    <x v="3"/>
    <x v="4"/>
    <n v="1.2"/>
    <x v="0"/>
    <x v="4"/>
    <n v="120699"/>
    <x v="5948"/>
    <x v="4"/>
    <n v="3.9354095725730953E-2"/>
    <x v="0"/>
    <x v="0"/>
  </r>
  <r>
    <x v="0"/>
    <x v="2"/>
    <n v="1.4"/>
    <x v="0"/>
    <x v="0"/>
    <n v="194623"/>
    <x v="15175"/>
    <x v="0"/>
    <n v="1.534248264593599E-2"/>
    <x v="0"/>
    <x v="0"/>
  </r>
  <r>
    <x v="0"/>
    <x v="5"/>
    <n v="1"/>
    <x v="0"/>
    <x v="26"/>
    <n v="201348"/>
    <x v="7472"/>
    <x v="26"/>
    <n v="1.3623179768361245E-2"/>
    <x v="0"/>
    <x v="2"/>
  </r>
  <r>
    <x v="3"/>
    <x v="11"/>
    <n v="1.8"/>
    <x v="1"/>
    <x v="23"/>
    <n v="161600"/>
    <x v="15176"/>
    <x v="23"/>
    <n v="1.9331683168316832E-2"/>
    <x v="2"/>
    <x v="0"/>
  </r>
  <r>
    <x v="4"/>
    <x v="12"/>
    <n v="4.4000000000000004"/>
    <x v="0"/>
    <x v="8"/>
    <n v="74051"/>
    <x v="15177"/>
    <x v="8"/>
    <n v="0.72254257201118144"/>
    <x v="1"/>
    <x v="1"/>
  </r>
  <r>
    <x v="3"/>
    <x v="7"/>
    <n v="1.6"/>
    <x v="2"/>
    <x v="2"/>
    <n v="48552"/>
    <x v="15178"/>
    <x v="2"/>
    <n v="0.45376091613115832"/>
    <x v="2"/>
    <x v="1"/>
  </r>
  <r>
    <x v="0"/>
    <x v="0"/>
    <n v="1.4"/>
    <x v="0"/>
    <x v="19"/>
    <n v="99814"/>
    <x v="15179"/>
    <x v="19"/>
    <n v="5.4801931592762539E-2"/>
    <x v="0"/>
    <x v="1"/>
  </r>
  <r>
    <x v="1"/>
    <x v="1"/>
    <n v="2.4"/>
    <x v="0"/>
    <x v="16"/>
    <n v="178310"/>
    <x v="15180"/>
    <x v="16"/>
    <n v="2.2797375357523415E-2"/>
    <x v="2"/>
    <x v="0"/>
  </r>
  <r>
    <x v="3"/>
    <x v="7"/>
    <n v="2"/>
    <x v="1"/>
    <x v="8"/>
    <n v="62582"/>
    <x v="15181"/>
    <x v="8"/>
    <n v="0.27568629957495766"/>
    <x v="2"/>
    <x v="1"/>
  </r>
  <r>
    <x v="0"/>
    <x v="0"/>
    <n v="1"/>
    <x v="0"/>
    <x v="5"/>
    <n v="37991"/>
    <x v="7262"/>
    <x v="5"/>
    <n v="0.43662972809349582"/>
    <x v="0"/>
    <x v="1"/>
  </r>
  <r>
    <x v="3"/>
    <x v="11"/>
    <n v="1.8"/>
    <x v="1"/>
    <x v="5"/>
    <n v="24432"/>
    <x v="15182"/>
    <x v="5"/>
    <n v="1.5700311067452521"/>
    <x v="2"/>
    <x v="1"/>
  </r>
  <r>
    <x v="4"/>
    <x v="12"/>
    <n v="4"/>
    <x v="0"/>
    <x v="9"/>
    <n v="191385"/>
    <x v="15183"/>
    <x v="9"/>
    <n v="2.7969799096062911E-2"/>
    <x v="1"/>
    <x v="0"/>
  </r>
  <r>
    <x v="2"/>
    <x v="6"/>
    <n v="1.4"/>
    <x v="2"/>
    <x v="5"/>
    <n v="54302"/>
    <x v="15184"/>
    <x v="5"/>
    <n v="0.59073330632389232"/>
    <x v="0"/>
    <x v="1"/>
  </r>
  <r>
    <x v="4"/>
    <x v="14"/>
    <n v="2"/>
    <x v="1"/>
    <x v="15"/>
    <n v="305177"/>
    <x v="8990"/>
    <x v="15"/>
    <n v="1.9070899838454405E-3"/>
    <x v="2"/>
    <x v="2"/>
  </r>
  <r>
    <x v="3"/>
    <x v="11"/>
    <n v="1.6"/>
    <x v="1"/>
    <x v="30"/>
    <n v="144338"/>
    <x v="15185"/>
    <x v="30"/>
    <n v="3.0698776482977457E-2"/>
    <x v="2"/>
    <x v="0"/>
  </r>
  <r>
    <x v="0"/>
    <x v="2"/>
    <n v="1.8"/>
    <x v="1"/>
    <x v="4"/>
    <n v="115371"/>
    <x v="15186"/>
    <x v="4"/>
    <n v="7.7203109966976102E-2"/>
    <x v="2"/>
    <x v="0"/>
  </r>
  <r>
    <x v="0"/>
    <x v="0"/>
    <n v="1"/>
    <x v="0"/>
    <x v="1"/>
    <n v="39415"/>
    <x v="15187"/>
    <x v="1"/>
    <n v="0.36519091716351643"/>
    <x v="0"/>
    <x v="1"/>
  </r>
  <r>
    <x v="3"/>
    <x v="11"/>
    <n v="1.8"/>
    <x v="1"/>
    <x v="11"/>
    <n v="81321"/>
    <x v="15188"/>
    <x v="11"/>
    <n v="0.15845845476568168"/>
    <x v="2"/>
    <x v="1"/>
  </r>
  <r>
    <x v="0"/>
    <x v="0"/>
    <n v="1"/>
    <x v="0"/>
    <x v="33"/>
    <n v="73645"/>
    <x v="15189"/>
    <x v="33"/>
    <n v="0.12865775001697333"/>
    <x v="0"/>
    <x v="1"/>
  </r>
  <r>
    <x v="3"/>
    <x v="7"/>
    <n v="1.2"/>
    <x v="2"/>
    <x v="16"/>
    <n v="271896"/>
    <x v="15"/>
    <x v="16"/>
    <n v="3.4314590872980845E-3"/>
    <x v="0"/>
    <x v="2"/>
  </r>
  <r>
    <x v="3"/>
    <x v="4"/>
    <n v="1.4"/>
    <x v="0"/>
    <x v="14"/>
    <n v="90128"/>
    <x v="7414"/>
    <x v="14"/>
    <n v="5.8461299485176636E-2"/>
    <x v="0"/>
    <x v="1"/>
  </r>
  <r>
    <x v="2"/>
    <x v="9"/>
    <n v="1.2"/>
    <x v="0"/>
    <x v="1"/>
    <n v="39721"/>
    <x v="15190"/>
    <x v="1"/>
    <n v="0.45882530651292769"/>
    <x v="0"/>
    <x v="1"/>
  </r>
  <r>
    <x v="0"/>
    <x v="0"/>
    <n v="1.4"/>
    <x v="0"/>
    <x v="3"/>
    <n v="17500"/>
    <x v="2744"/>
    <x v="3"/>
    <n v="0.1705142857142857"/>
    <x v="0"/>
    <x v="1"/>
  </r>
  <r>
    <x v="2"/>
    <x v="9"/>
    <n v="1"/>
    <x v="2"/>
    <x v="29"/>
    <n v="233522"/>
    <x v="8936"/>
    <x v="29"/>
    <n v="3.5414222214609332E-3"/>
    <x v="0"/>
    <x v="2"/>
  </r>
  <r>
    <x v="0"/>
    <x v="5"/>
    <n v="1"/>
    <x v="0"/>
    <x v="33"/>
    <n v="84886"/>
    <x v="15191"/>
    <x v="33"/>
    <n v="0.1498009094550338"/>
    <x v="0"/>
    <x v="1"/>
  </r>
  <r>
    <x v="4"/>
    <x v="12"/>
    <n v="4"/>
    <x v="0"/>
    <x v="25"/>
    <n v="145863"/>
    <x v="15192"/>
    <x v="25"/>
    <n v="6.1550907358274544E-2"/>
    <x v="1"/>
    <x v="0"/>
  </r>
  <r>
    <x v="3"/>
    <x v="4"/>
    <n v="1.2"/>
    <x v="0"/>
    <x v="2"/>
    <n v="33930"/>
    <x v="15193"/>
    <x v="2"/>
    <n v="0.43115237253168287"/>
    <x v="0"/>
    <x v="1"/>
  </r>
  <r>
    <x v="2"/>
    <x v="3"/>
    <n v="1.8"/>
    <x v="0"/>
    <x v="25"/>
    <n v="224542"/>
    <x v="14904"/>
    <x v="25"/>
    <n v="8.3458773859678807E-3"/>
    <x v="2"/>
    <x v="2"/>
  </r>
  <r>
    <x v="0"/>
    <x v="0"/>
    <n v="1"/>
    <x v="0"/>
    <x v="18"/>
    <n v="24689"/>
    <x v="15194"/>
    <x v="18"/>
    <n v="0.67872331807687636"/>
    <x v="0"/>
    <x v="1"/>
  </r>
  <r>
    <x v="2"/>
    <x v="6"/>
    <n v="1.4"/>
    <x v="2"/>
    <x v="22"/>
    <n v="74956"/>
    <x v="13861"/>
    <x v="22"/>
    <n v="0.19187256523827312"/>
    <x v="0"/>
    <x v="1"/>
  </r>
  <r>
    <x v="0"/>
    <x v="0"/>
    <n v="1.2"/>
    <x v="0"/>
    <x v="8"/>
    <n v="64367"/>
    <x v="15195"/>
    <x v="8"/>
    <n v="0.16047042739291872"/>
    <x v="0"/>
    <x v="1"/>
  </r>
  <r>
    <x v="3"/>
    <x v="4"/>
    <n v="1.6"/>
    <x v="1"/>
    <x v="30"/>
    <n v="178168"/>
    <x v="15196"/>
    <x v="30"/>
    <n v="1.2684657177495397E-2"/>
    <x v="2"/>
    <x v="0"/>
  </r>
  <r>
    <x v="3"/>
    <x v="7"/>
    <n v="1.4"/>
    <x v="0"/>
    <x v="1"/>
    <n v="48832"/>
    <x v="11955"/>
    <x v="1"/>
    <n v="0.40115088466579291"/>
    <x v="0"/>
    <x v="1"/>
  </r>
  <r>
    <x v="2"/>
    <x v="9"/>
    <n v="1"/>
    <x v="2"/>
    <x v="0"/>
    <n v="107878"/>
    <x v="1545"/>
    <x v="0"/>
    <n v="4.5931515230167412E-2"/>
    <x v="0"/>
    <x v="0"/>
  </r>
  <r>
    <x v="3"/>
    <x v="7"/>
    <n v="1.8"/>
    <x v="1"/>
    <x v="17"/>
    <n v="65772"/>
    <x v="15197"/>
    <x v="17"/>
    <n v="0.19953779723894666"/>
    <x v="2"/>
    <x v="1"/>
  </r>
  <r>
    <x v="0"/>
    <x v="2"/>
    <n v="1.6"/>
    <x v="1"/>
    <x v="24"/>
    <n v="71499"/>
    <x v="708"/>
    <x v="24"/>
    <n v="0.10784766220506581"/>
    <x v="2"/>
    <x v="1"/>
  </r>
  <r>
    <x v="4"/>
    <x v="12"/>
    <n v="4.4000000000000004"/>
    <x v="0"/>
    <x v="9"/>
    <n v="232090"/>
    <x v="15198"/>
    <x v="9"/>
    <n v="1.6825369468740574E-2"/>
    <x v="1"/>
    <x v="2"/>
  </r>
  <r>
    <x v="3"/>
    <x v="11"/>
    <n v="1.6"/>
    <x v="0"/>
    <x v="17"/>
    <n v="113180"/>
    <x v="2927"/>
    <x v="17"/>
    <n v="9.2710726276727343E-2"/>
    <x v="2"/>
    <x v="0"/>
  </r>
  <r>
    <x v="0"/>
    <x v="5"/>
    <n v="1.6"/>
    <x v="1"/>
    <x v="16"/>
    <n v="231622"/>
    <x v="14737"/>
    <x v="16"/>
    <n v="7.0330106811960866E-3"/>
    <x v="2"/>
    <x v="2"/>
  </r>
  <r>
    <x v="0"/>
    <x v="0"/>
    <n v="1.4"/>
    <x v="0"/>
    <x v="2"/>
    <n v="64324"/>
    <x v="15199"/>
    <x v="2"/>
    <n v="0.19823083141595671"/>
    <x v="0"/>
    <x v="1"/>
  </r>
  <r>
    <x v="4"/>
    <x v="14"/>
    <n v="3"/>
    <x v="1"/>
    <x v="11"/>
    <n v="48096"/>
    <x v="15200"/>
    <x v="11"/>
    <n v="0.4761518629407851"/>
    <x v="1"/>
    <x v="1"/>
  </r>
  <r>
    <x v="3"/>
    <x v="11"/>
    <n v="1.4"/>
    <x v="1"/>
    <x v="32"/>
    <n v="19236"/>
    <x v="10796"/>
    <x v="32"/>
    <n v="2.2108026616760239"/>
    <x v="0"/>
    <x v="1"/>
  </r>
  <r>
    <x v="2"/>
    <x v="6"/>
    <n v="1.8"/>
    <x v="2"/>
    <x v="6"/>
    <n v="80995"/>
    <x v="15201"/>
    <x v="6"/>
    <n v="0.22072967467127599"/>
    <x v="2"/>
    <x v="1"/>
  </r>
  <r>
    <x v="2"/>
    <x v="9"/>
    <n v="1.4"/>
    <x v="0"/>
    <x v="26"/>
    <n v="156118"/>
    <x v="3929"/>
    <x v="26"/>
    <n v="2.4449454899499096E-2"/>
    <x v="0"/>
    <x v="0"/>
  </r>
  <r>
    <x v="2"/>
    <x v="6"/>
    <n v="1"/>
    <x v="2"/>
    <x v="0"/>
    <n v="30510"/>
    <x v="15202"/>
    <x v="0"/>
    <n v="0.35309734513274338"/>
    <x v="0"/>
    <x v="1"/>
  </r>
  <r>
    <x v="0"/>
    <x v="2"/>
    <n v="1.6"/>
    <x v="1"/>
    <x v="8"/>
    <n v="43340"/>
    <x v="15203"/>
    <x v="8"/>
    <n v="0.47408860175357637"/>
    <x v="2"/>
    <x v="1"/>
  </r>
  <r>
    <x v="3"/>
    <x v="4"/>
    <n v="1.4"/>
    <x v="0"/>
    <x v="28"/>
    <n v="161978"/>
    <x v="7388"/>
    <x v="28"/>
    <n v="9.5506797219375474E-3"/>
    <x v="0"/>
    <x v="0"/>
  </r>
  <r>
    <x v="0"/>
    <x v="5"/>
    <n v="1.4"/>
    <x v="1"/>
    <x v="25"/>
    <n v="82569"/>
    <x v="10437"/>
    <x v="25"/>
    <n v="5.4790538822076081E-2"/>
    <x v="0"/>
    <x v="1"/>
  </r>
  <r>
    <x v="4"/>
    <x v="12"/>
    <n v="5"/>
    <x v="0"/>
    <x v="37"/>
    <n v="98048"/>
    <x v="15204"/>
    <x v="37"/>
    <n v="0.45977480417754568"/>
    <x v="1"/>
    <x v="1"/>
  </r>
  <r>
    <x v="3"/>
    <x v="7"/>
    <n v="1.4"/>
    <x v="1"/>
    <x v="4"/>
    <n v="100328"/>
    <x v="4960"/>
    <x v="4"/>
    <n v="7.425643888047205E-2"/>
    <x v="0"/>
    <x v="0"/>
  </r>
  <r>
    <x v="0"/>
    <x v="5"/>
    <n v="1"/>
    <x v="1"/>
    <x v="27"/>
    <n v="120119"/>
    <x v="8522"/>
    <x v="27"/>
    <n v="2.9520725280763244E-2"/>
    <x v="0"/>
    <x v="0"/>
  </r>
  <r>
    <x v="3"/>
    <x v="7"/>
    <n v="1.4"/>
    <x v="0"/>
    <x v="16"/>
    <n v="129092"/>
    <x v="7439"/>
    <x v="16"/>
    <n v="2.2681498466210145E-2"/>
    <x v="0"/>
    <x v="0"/>
  </r>
  <r>
    <x v="0"/>
    <x v="0"/>
    <n v="1.4"/>
    <x v="0"/>
    <x v="11"/>
    <n v="113751"/>
    <x v="1293"/>
    <x v="11"/>
    <n v="4.9538026039331523E-2"/>
    <x v="0"/>
    <x v="0"/>
  </r>
  <r>
    <x v="0"/>
    <x v="0"/>
    <n v="1.4"/>
    <x v="0"/>
    <x v="21"/>
    <n v="23762"/>
    <x v="1357"/>
    <x v="21"/>
    <n v="0.28865415369076675"/>
    <x v="0"/>
    <x v="1"/>
  </r>
  <r>
    <x v="3"/>
    <x v="7"/>
    <n v="1.6"/>
    <x v="1"/>
    <x v="24"/>
    <n v="136548"/>
    <x v="14"/>
    <x v="24"/>
    <n v="2.9630606087236722E-2"/>
    <x v="2"/>
    <x v="0"/>
  </r>
  <r>
    <x v="0"/>
    <x v="0"/>
    <n v="1.4"/>
    <x v="1"/>
    <x v="1"/>
    <n v="16741"/>
    <x v="15205"/>
    <x v="1"/>
    <n v="1.2155187862134877"/>
    <x v="0"/>
    <x v="1"/>
  </r>
  <r>
    <x v="3"/>
    <x v="7"/>
    <n v="1.2"/>
    <x v="1"/>
    <x v="1"/>
    <n v="19163"/>
    <x v="15206"/>
    <x v="1"/>
    <n v="1.1817043260449824"/>
    <x v="0"/>
    <x v="1"/>
  </r>
  <r>
    <x v="4"/>
    <x v="12"/>
    <n v="5"/>
    <x v="0"/>
    <x v="19"/>
    <n v="96029"/>
    <x v="15207"/>
    <x v="19"/>
    <n v="0.31932020535463246"/>
    <x v="1"/>
    <x v="1"/>
  </r>
  <r>
    <x v="3"/>
    <x v="11"/>
    <n v="1.8"/>
    <x v="1"/>
    <x v="27"/>
    <n v="225814"/>
    <x v="4430"/>
    <x v="27"/>
    <n v="9.0251268743302016E-3"/>
    <x v="2"/>
    <x v="2"/>
  </r>
  <r>
    <x v="0"/>
    <x v="2"/>
    <n v="1.4"/>
    <x v="1"/>
    <x v="8"/>
    <n v="61783"/>
    <x v="15208"/>
    <x v="8"/>
    <n v="0.2770503212857906"/>
    <x v="0"/>
    <x v="1"/>
  </r>
  <r>
    <x v="3"/>
    <x v="7"/>
    <n v="1.2"/>
    <x v="0"/>
    <x v="33"/>
    <n v="65477"/>
    <x v="15209"/>
    <x v="33"/>
    <n v="0.20388838828901751"/>
    <x v="0"/>
    <x v="1"/>
  </r>
  <r>
    <x v="0"/>
    <x v="2"/>
    <n v="1.4"/>
    <x v="1"/>
    <x v="21"/>
    <n v="113812"/>
    <x v="8016"/>
    <x v="21"/>
    <n v="5.0038660246722669E-2"/>
    <x v="0"/>
    <x v="0"/>
  </r>
  <r>
    <x v="2"/>
    <x v="3"/>
    <n v="2.2000000000000002"/>
    <x v="0"/>
    <x v="9"/>
    <n v="131940"/>
    <x v="1594"/>
    <x v="9"/>
    <n v="3.0271335455510081E-2"/>
    <x v="2"/>
    <x v="0"/>
  </r>
  <r>
    <x v="3"/>
    <x v="11"/>
    <n v="2"/>
    <x v="0"/>
    <x v="20"/>
    <n v="17445"/>
    <x v="15210"/>
    <x v="20"/>
    <n v="2.6214961306964746"/>
    <x v="2"/>
    <x v="1"/>
  </r>
  <r>
    <x v="2"/>
    <x v="6"/>
    <n v="1.8"/>
    <x v="2"/>
    <x v="6"/>
    <n v="87675"/>
    <x v="15211"/>
    <x v="6"/>
    <n v="0.1946050755631594"/>
    <x v="2"/>
    <x v="1"/>
  </r>
  <r>
    <x v="0"/>
    <x v="2"/>
    <n v="1.8"/>
    <x v="0"/>
    <x v="6"/>
    <n v="88469"/>
    <x v="15212"/>
    <x v="6"/>
    <n v="0.15253930755405848"/>
    <x v="2"/>
    <x v="1"/>
  </r>
  <r>
    <x v="3"/>
    <x v="4"/>
    <n v="1.4"/>
    <x v="1"/>
    <x v="28"/>
    <n v="174139"/>
    <x v="1690"/>
    <x v="28"/>
    <n v="8.4185621830836291E-3"/>
    <x v="0"/>
    <x v="0"/>
  </r>
  <r>
    <x v="3"/>
    <x v="11"/>
    <n v="1.6"/>
    <x v="1"/>
    <x v="28"/>
    <n v="141438"/>
    <x v="949"/>
    <x v="28"/>
    <n v="2.1500586829564898E-2"/>
    <x v="2"/>
    <x v="0"/>
  </r>
  <r>
    <x v="2"/>
    <x v="3"/>
    <n v="2.4"/>
    <x v="2"/>
    <x v="4"/>
    <n v="104044"/>
    <x v="15213"/>
    <x v="4"/>
    <n v="0.15144554227057783"/>
    <x v="2"/>
    <x v="0"/>
  </r>
  <r>
    <x v="3"/>
    <x v="4"/>
    <n v="1.4"/>
    <x v="0"/>
    <x v="11"/>
    <n v="56309"/>
    <x v="8370"/>
    <x v="11"/>
    <n v="0.15349233692660144"/>
    <x v="0"/>
    <x v="1"/>
  </r>
  <r>
    <x v="0"/>
    <x v="0"/>
    <n v="1.4"/>
    <x v="0"/>
    <x v="10"/>
    <n v="165255"/>
    <x v="10295"/>
    <x v="10"/>
    <n v="7.2675562010226617E-3"/>
    <x v="0"/>
    <x v="0"/>
  </r>
  <r>
    <x v="0"/>
    <x v="5"/>
    <n v="1.8"/>
    <x v="1"/>
    <x v="26"/>
    <n v="105305"/>
    <x v="3302"/>
    <x v="26"/>
    <n v="8.0575471250178055E-2"/>
    <x v="2"/>
    <x v="0"/>
  </r>
  <r>
    <x v="2"/>
    <x v="6"/>
    <n v="1.8"/>
    <x v="2"/>
    <x v="14"/>
    <n v="65597"/>
    <x v="15214"/>
    <x v="14"/>
    <n v="0.18964281903135813"/>
    <x v="2"/>
    <x v="1"/>
  </r>
  <r>
    <x v="3"/>
    <x v="7"/>
    <n v="2"/>
    <x v="2"/>
    <x v="20"/>
    <n v="23690"/>
    <x v="15215"/>
    <x v="20"/>
    <n v="1.795821021528071"/>
    <x v="2"/>
    <x v="1"/>
  </r>
  <r>
    <x v="3"/>
    <x v="7"/>
    <n v="1.2"/>
    <x v="2"/>
    <x v="27"/>
    <n v="138681"/>
    <x v="527"/>
    <x v="27"/>
    <n v="2.3240386210079247E-2"/>
    <x v="0"/>
    <x v="0"/>
  </r>
  <r>
    <x v="3"/>
    <x v="7"/>
    <n v="1.4"/>
    <x v="1"/>
    <x v="9"/>
    <n v="162610"/>
    <x v="1131"/>
    <x v="9"/>
    <n v="1.1032531824611032E-2"/>
    <x v="0"/>
    <x v="0"/>
  </r>
  <r>
    <x v="0"/>
    <x v="2"/>
    <n v="2"/>
    <x v="1"/>
    <x v="3"/>
    <n v="208090"/>
    <x v="12707"/>
    <x v="3"/>
    <n v="6.2857417463597484E-3"/>
    <x v="2"/>
    <x v="2"/>
  </r>
  <r>
    <x v="4"/>
    <x v="14"/>
    <n v="2"/>
    <x v="1"/>
    <x v="10"/>
    <n v="124351"/>
    <x v="10661"/>
    <x v="10"/>
    <n v="2.8363262056597855E-2"/>
    <x v="2"/>
    <x v="0"/>
  </r>
  <r>
    <x v="1"/>
    <x v="10"/>
    <n v="3"/>
    <x v="0"/>
    <x v="6"/>
    <n v="69261"/>
    <x v="15216"/>
    <x v="6"/>
    <n v="0.68201440926351053"/>
    <x v="1"/>
    <x v="1"/>
  </r>
  <r>
    <x v="0"/>
    <x v="2"/>
    <n v="1.8"/>
    <x v="1"/>
    <x v="1"/>
    <n v="64291"/>
    <x v="15217"/>
    <x v="1"/>
    <n v="0.3877525625670778"/>
    <x v="2"/>
    <x v="1"/>
  </r>
  <r>
    <x v="0"/>
    <x v="0"/>
    <n v="1.4"/>
    <x v="0"/>
    <x v="25"/>
    <n v="149920"/>
    <x v="8938"/>
    <x v="25"/>
    <n v="1.1879669156883672E-2"/>
    <x v="0"/>
    <x v="0"/>
  </r>
  <r>
    <x v="0"/>
    <x v="5"/>
    <n v="1.6"/>
    <x v="0"/>
    <x v="37"/>
    <n v="94097"/>
    <x v="6703"/>
    <x v="37"/>
    <n v="0.14013199145562558"/>
    <x v="2"/>
    <x v="1"/>
  </r>
  <r>
    <x v="0"/>
    <x v="2"/>
    <n v="1.4"/>
    <x v="0"/>
    <x v="17"/>
    <n v="84998"/>
    <x v="15218"/>
    <x v="17"/>
    <n v="0.13423845266947457"/>
    <x v="0"/>
    <x v="1"/>
  </r>
  <r>
    <x v="3"/>
    <x v="7"/>
    <n v="2"/>
    <x v="0"/>
    <x v="5"/>
    <n v="8252"/>
    <x v="15219"/>
    <x v="5"/>
    <n v="4.0867668444013576"/>
    <x v="2"/>
    <x v="1"/>
  </r>
  <r>
    <x v="0"/>
    <x v="0"/>
    <n v="1"/>
    <x v="0"/>
    <x v="1"/>
    <n v="36941"/>
    <x v="2502"/>
    <x v="1"/>
    <n v="0.39544137949703584"/>
    <x v="0"/>
    <x v="1"/>
  </r>
  <r>
    <x v="3"/>
    <x v="11"/>
    <n v="2"/>
    <x v="1"/>
    <x v="4"/>
    <n v="104160"/>
    <x v="6281"/>
    <x v="4"/>
    <n v="0.1035810291858679"/>
    <x v="2"/>
    <x v="0"/>
  </r>
  <r>
    <x v="0"/>
    <x v="5"/>
    <n v="1.8"/>
    <x v="1"/>
    <x v="11"/>
    <n v="71840"/>
    <x v="15220"/>
    <x v="11"/>
    <n v="0.18279510022271714"/>
    <x v="2"/>
    <x v="1"/>
  </r>
  <r>
    <x v="3"/>
    <x v="4"/>
    <n v="1.4"/>
    <x v="1"/>
    <x v="27"/>
    <n v="130075"/>
    <x v="6485"/>
    <x v="27"/>
    <n v="2.1126273303863154E-2"/>
    <x v="0"/>
    <x v="0"/>
  </r>
  <r>
    <x v="4"/>
    <x v="14"/>
    <n v="2.4"/>
    <x v="1"/>
    <x v="7"/>
    <n v="63557"/>
    <x v="15221"/>
    <x v="7"/>
    <n v="0.49791525717072865"/>
    <x v="2"/>
    <x v="1"/>
  </r>
  <r>
    <x v="2"/>
    <x v="3"/>
    <n v="2.4"/>
    <x v="2"/>
    <x v="16"/>
    <n v="133227"/>
    <x v="15222"/>
    <x v="16"/>
    <n v="4.856372957433553E-2"/>
    <x v="2"/>
    <x v="0"/>
  </r>
  <r>
    <x v="3"/>
    <x v="11"/>
    <n v="2"/>
    <x v="1"/>
    <x v="25"/>
    <n v="167572"/>
    <x v="196"/>
    <x v="25"/>
    <n v="1.7485021363951019E-2"/>
    <x v="2"/>
    <x v="0"/>
  </r>
  <r>
    <x v="0"/>
    <x v="2"/>
    <n v="1.6"/>
    <x v="1"/>
    <x v="5"/>
    <n v="39709"/>
    <x v="2655"/>
    <x v="5"/>
    <n v="0.7890150847414944"/>
    <x v="2"/>
    <x v="1"/>
  </r>
  <r>
    <x v="3"/>
    <x v="4"/>
    <n v="2"/>
    <x v="0"/>
    <x v="18"/>
    <n v="44722"/>
    <x v="15223"/>
    <x v="18"/>
    <n v="0.48363221680604623"/>
    <x v="2"/>
    <x v="1"/>
  </r>
  <r>
    <x v="0"/>
    <x v="0"/>
    <n v="1"/>
    <x v="0"/>
    <x v="13"/>
    <n v="169264"/>
    <x v="15224"/>
    <x v="13"/>
    <n v="5.4234804801966156E-3"/>
    <x v="0"/>
    <x v="0"/>
  </r>
  <r>
    <x v="0"/>
    <x v="0"/>
    <n v="1.4"/>
    <x v="0"/>
    <x v="37"/>
    <n v="80512"/>
    <x v="12609"/>
    <x v="37"/>
    <n v="0.11626838235294118"/>
    <x v="0"/>
    <x v="1"/>
  </r>
  <r>
    <x v="4"/>
    <x v="8"/>
    <n v="3"/>
    <x v="0"/>
    <x v="26"/>
    <n v="165687"/>
    <x v="3003"/>
    <x v="26"/>
    <n v="4.3032947666382999E-2"/>
    <x v="1"/>
    <x v="0"/>
  </r>
  <r>
    <x v="0"/>
    <x v="5"/>
    <n v="1.4"/>
    <x v="0"/>
    <x v="27"/>
    <n v="113682"/>
    <x v="4357"/>
    <x v="27"/>
    <n v="3.6918773420594291E-2"/>
    <x v="0"/>
    <x v="0"/>
  </r>
  <r>
    <x v="4"/>
    <x v="8"/>
    <n v="2.2000000000000002"/>
    <x v="0"/>
    <x v="2"/>
    <n v="18205"/>
    <x v="15225"/>
    <x v="2"/>
    <n v="1.8542158747596813"/>
    <x v="2"/>
    <x v="1"/>
  </r>
  <r>
    <x v="0"/>
    <x v="2"/>
    <n v="1.6"/>
    <x v="0"/>
    <x v="5"/>
    <n v="30656"/>
    <x v="15226"/>
    <x v="5"/>
    <n v="1.0264874739039667"/>
    <x v="2"/>
    <x v="1"/>
  </r>
  <r>
    <x v="0"/>
    <x v="2"/>
    <n v="1.6"/>
    <x v="1"/>
    <x v="1"/>
    <n v="45322"/>
    <x v="15227"/>
    <x v="1"/>
    <n v="0.58481532147742821"/>
    <x v="2"/>
    <x v="1"/>
  </r>
  <r>
    <x v="0"/>
    <x v="2"/>
    <n v="1.4"/>
    <x v="1"/>
    <x v="19"/>
    <n v="125696"/>
    <x v="15228"/>
    <x v="19"/>
    <n v="5.3995353869653769E-2"/>
    <x v="0"/>
    <x v="0"/>
  </r>
  <r>
    <x v="3"/>
    <x v="4"/>
    <n v="1"/>
    <x v="0"/>
    <x v="31"/>
    <n v="237428"/>
    <x v="1050"/>
    <x v="31"/>
    <n v="1.6636622470812205E-3"/>
    <x v="0"/>
    <x v="2"/>
  </r>
  <r>
    <x v="1"/>
    <x v="10"/>
    <n v="2.2000000000000002"/>
    <x v="0"/>
    <x v="27"/>
    <n v="201117"/>
    <x v="6441"/>
    <x v="27"/>
    <n v="2.9927852941322712E-2"/>
    <x v="2"/>
    <x v="2"/>
  </r>
  <r>
    <x v="2"/>
    <x v="9"/>
    <n v="1.2"/>
    <x v="2"/>
    <x v="25"/>
    <n v="139506"/>
    <x v="3832"/>
    <x v="25"/>
    <n v="1.7863030980746347E-2"/>
    <x v="0"/>
    <x v="0"/>
  </r>
  <r>
    <x v="0"/>
    <x v="5"/>
    <n v="1"/>
    <x v="0"/>
    <x v="12"/>
    <n v="81057"/>
    <x v="6486"/>
    <x v="12"/>
    <n v="5.9266935613210454E-2"/>
    <x v="0"/>
    <x v="1"/>
  </r>
  <r>
    <x v="3"/>
    <x v="11"/>
    <n v="2"/>
    <x v="1"/>
    <x v="4"/>
    <n v="103314"/>
    <x v="15229"/>
    <x v="4"/>
    <n v="0.10508740344967768"/>
    <x v="2"/>
    <x v="0"/>
  </r>
  <r>
    <x v="0"/>
    <x v="2"/>
    <n v="1.6"/>
    <x v="1"/>
    <x v="16"/>
    <n v="173138"/>
    <x v="13260"/>
    <x v="16"/>
    <n v="1.56175998336587E-2"/>
    <x v="2"/>
    <x v="0"/>
  </r>
  <r>
    <x v="3"/>
    <x v="4"/>
    <n v="1"/>
    <x v="0"/>
    <x v="1"/>
    <n v="38807"/>
    <x v="15230"/>
    <x v="1"/>
    <n v="0.38207024505888115"/>
    <x v="0"/>
    <x v="1"/>
  </r>
  <r>
    <x v="3"/>
    <x v="11"/>
    <n v="1.4"/>
    <x v="0"/>
    <x v="18"/>
    <n v="37613"/>
    <x v="15231"/>
    <x v="18"/>
    <n v="0.74266875814213174"/>
    <x v="0"/>
    <x v="1"/>
  </r>
  <r>
    <x v="2"/>
    <x v="6"/>
    <n v="1"/>
    <x v="2"/>
    <x v="4"/>
    <n v="107510"/>
    <x v="15232"/>
    <x v="4"/>
    <n v="7.844851641707748E-2"/>
    <x v="0"/>
    <x v="0"/>
  </r>
  <r>
    <x v="0"/>
    <x v="5"/>
    <n v="1.4"/>
    <x v="2"/>
    <x v="6"/>
    <n v="79288"/>
    <x v="1816"/>
    <x v="6"/>
    <n v="0.19382504288164665"/>
    <x v="0"/>
    <x v="1"/>
  </r>
  <r>
    <x v="4"/>
    <x v="12"/>
    <n v="4"/>
    <x v="0"/>
    <x v="4"/>
    <n v="82211"/>
    <x v="15233"/>
    <x v="4"/>
    <n v="0.39331719599566967"/>
    <x v="1"/>
    <x v="1"/>
  </r>
  <r>
    <x v="0"/>
    <x v="5"/>
    <n v="1"/>
    <x v="0"/>
    <x v="25"/>
    <n v="195006"/>
    <x v="6571"/>
    <x v="25"/>
    <n v="7.6356624924361306E-3"/>
    <x v="0"/>
    <x v="0"/>
  </r>
  <r>
    <x v="3"/>
    <x v="11"/>
    <n v="1.4"/>
    <x v="0"/>
    <x v="2"/>
    <n v="68710"/>
    <x v="15234"/>
    <x v="2"/>
    <n v="0.27365740066948041"/>
    <x v="0"/>
    <x v="1"/>
  </r>
  <r>
    <x v="0"/>
    <x v="2"/>
    <n v="1.6"/>
    <x v="0"/>
    <x v="19"/>
    <n v="47921"/>
    <x v="15235"/>
    <x v="19"/>
    <n v="0.24899313453392041"/>
    <x v="2"/>
    <x v="1"/>
  </r>
  <r>
    <x v="0"/>
    <x v="2"/>
    <n v="2"/>
    <x v="1"/>
    <x v="18"/>
    <n v="38213"/>
    <x v="15236"/>
    <x v="18"/>
    <n v="0.86525527961688431"/>
    <x v="2"/>
    <x v="1"/>
  </r>
  <r>
    <x v="3"/>
    <x v="4"/>
    <n v="1.6"/>
    <x v="0"/>
    <x v="19"/>
    <n v="91062"/>
    <x v="14647"/>
    <x v="19"/>
    <n v="7.0204915332410883E-2"/>
    <x v="2"/>
    <x v="1"/>
  </r>
  <r>
    <x v="3"/>
    <x v="11"/>
    <n v="1.8"/>
    <x v="1"/>
    <x v="29"/>
    <n v="220056"/>
    <x v="43"/>
    <x v="29"/>
    <n v="6.5392445559312173E-3"/>
    <x v="2"/>
    <x v="2"/>
  </r>
  <r>
    <x v="3"/>
    <x v="4"/>
    <n v="1.2"/>
    <x v="0"/>
    <x v="27"/>
    <n v="121122"/>
    <x v="6848"/>
    <x v="27"/>
    <n v="2.1449447664338435E-2"/>
    <x v="0"/>
    <x v="0"/>
  </r>
  <r>
    <x v="0"/>
    <x v="0"/>
    <n v="1.4"/>
    <x v="0"/>
    <x v="2"/>
    <n v="68046"/>
    <x v="15237"/>
    <x v="2"/>
    <n v="0.18284689768685888"/>
    <x v="0"/>
    <x v="1"/>
  </r>
  <r>
    <x v="4"/>
    <x v="8"/>
    <n v="2.4"/>
    <x v="0"/>
    <x v="7"/>
    <n v="20175"/>
    <x v="15238"/>
    <x v="7"/>
    <n v="1.8479801734820323"/>
    <x v="2"/>
    <x v="1"/>
  </r>
  <r>
    <x v="0"/>
    <x v="2"/>
    <n v="2"/>
    <x v="1"/>
    <x v="34"/>
    <n v="250182"/>
    <x v="1519"/>
    <x v="34"/>
    <n v="3.1217273824655652E-3"/>
    <x v="2"/>
    <x v="2"/>
  </r>
  <r>
    <x v="3"/>
    <x v="11"/>
    <n v="1.4"/>
    <x v="1"/>
    <x v="12"/>
    <n v="151571"/>
    <x v="982"/>
    <x v="12"/>
    <n v="2.4120709106623298E-2"/>
    <x v="0"/>
    <x v="0"/>
  </r>
  <r>
    <x v="3"/>
    <x v="7"/>
    <n v="1.6"/>
    <x v="1"/>
    <x v="12"/>
    <n v="93587"/>
    <x v="13887"/>
    <x v="12"/>
    <n v="5.2421810721574577E-2"/>
    <x v="2"/>
    <x v="1"/>
  </r>
  <r>
    <x v="3"/>
    <x v="7"/>
    <n v="1.6"/>
    <x v="1"/>
    <x v="21"/>
    <n v="187329"/>
    <x v="5896"/>
    <x v="21"/>
    <n v="1.5117787422128982E-2"/>
    <x v="2"/>
    <x v="0"/>
  </r>
  <r>
    <x v="0"/>
    <x v="5"/>
    <n v="1.4"/>
    <x v="0"/>
    <x v="19"/>
    <n v="143586"/>
    <x v="7670"/>
    <x v="19"/>
    <n v="3.9418884849497862E-2"/>
    <x v="0"/>
    <x v="0"/>
  </r>
  <r>
    <x v="2"/>
    <x v="3"/>
    <n v="1.8"/>
    <x v="2"/>
    <x v="38"/>
    <n v="6683"/>
    <x v="5579"/>
    <x v="38"/>
    <n v="10.984138859793505"/>
    <x v="2"/>
    <x v="1"/>
  </r>
  <r>
    <x v="3"/>
    <x v="11"/>
    <n v="1.8"/>
    <x v="1"/>
    <x v="6"/>
    <n v="65922"/>
    <x v="10736"/>
    <x v="6"/>
    <n v="0.26494948575589333"/>
    <x v="2"/>
    <x v="1"/>
  </r>
  <r>
    <x v="2"/>
    <x v="3"/>
    <n v="2.2000000000000002"/>
    <x v="2"/>
    <x v="14"/>
    <n v="134654"/>
    <x v="15239"/>
    <x v="14"/>
    <n v="7.2534050232447606E-2"/>
    <x v="2"/>
    <x v="0"/>
  </r>
  <r>
    <x v="2"/>
    <x v="6"/>
    <n v="1.4"/>
    <x v="2"/>
    <x v="4"/>
    <n v="84832"/>
    <x v="15240"/>
    <x v="4"/>
    <n v="0.13860335722368916"/>
    <x v="0"/>
    <x v="1"/>
  </r>
  <r>
    <x v="0"/>
    <x v="5"/>
    <n v="1"/>
    <x v="1"/>
    <x v="26"/>
    <n v="56827"/>
    <x v="1788"/>
    <x v="26"/>
    <n v="0.15559505164798423"/>
    <x v="0"/>
    <x v="1"/>
  </r>
  <r>
    <x v="1"/>
    <x v="10"/>
    <n v="3"/>
    <x v="0"/>
    <x v="8"/>
    <n v="73323"/>
    <x v="15241"/>
    <x v="8"/>
    <n v="0.71633730207438318"/>
    <x v="1"/>
    <x v="1"/>
  </r>
  <r>
    <x v="2"/>
    <x v="3"/>
    <n v="1.8"/>
    <x v="2"/>
    <x v="9"/>
    <n v="142144"/>
    <x v="15242"/>
    <x v="9"/>
    <n v="2.8112336785231878E-2"/>
    <x v="2"/>
    <x v="0"/>
  </r>
  <r>
    <x v="2"/>
    <x v="3"/>
    <n v="2.4"/>
    <x v="2"/>
    <x v="16"/>
    <n v="185353"/>
    <x v="4357"/>
    <x v="16"/>
    <n v="2.2643280659066754E-2"/>
    <x v="2"/>
    <x v="0"/>
  </r>
  <r>
    <x v="2"/>
    <x v="9"/>
    <n v="1.4"/>
    <x v="2"/>
    <x v="20"/>
    <n v="12751"/>
    <x v="15243"/>
    <x v="20"/>
    <n v="2.8169555328993803"/>
    <x v="0"/>
    <x v="1"/>
  </r>
  <r>
    <x v="4"/>
    <x v="8"/>
    <n v="2.4"/>
    <x v="0"/>
    <x v="23"/>
    <n v="208682"/>
    <x v="282"/>
    <x v="23"/>
    <n v="1.1558256102586711E-2"/>
    <x v="2"/>
    <x v="2"/>
  </r>
  <r>
    <x v="2"/>
    <x v="3"/>
    <n v="1.8"/>
    <x v="2"/>
    <x v="11"/>
    <n v="85313"/>
    <x v="15244"/>
    <x v="11"/>
    <n v="0.19567943924138173"/>
    <x v="2"/>
    <x v="1"/>
  </r>
  <r>
    <x v="2"/>
    <x v="9"/>
    <n v="1.2"/>
    <x v="0"/>
    <x v="7"/>
    <n v="58153"/>
    <x v="15245"/>
    <x v="7"/>
    <n v="0.26151703265523707"/>
    <x v="0"/>
    <x v="1"/>
  </r>
  <r>
    <x v="3"/>
    <x v="11"/>
    <n v="1.4"/>
    <x v="1"/>
    <x v="14"/>
    <n v="139740"/>
    <x v="2357"/>
    <x v="14"/>
    <n v="4.0188922284242166E-2"/>
    <x v="0"/>
    <x v="0"/>
  </r>
  <r>
    <x v="3"/>
    <x v="7"/>
    <n v="2"/>
    <x v="1"/>
    <x v="25"/>
    <n v="155288"/>
    <x v="8065"/>
    <x v="25"/>
    <n v="1.6768842408943382E-2"/>
    <x v="2"/>
    <x v="0"/>
  </r>
  <r>
    <x v="2"/>
    <x v="3"/>
    <n v="2"/>
    <x v="0"/>
    <x v="4"/>
    <n v="67337"/>
    <x v="15246"/>
    <x v="4"/>
    <n v="0.23030429036042591"/>
    <x v="2"/>
    <x v="1"/>
  </r>
  <r>
    <x v="0"/>
    <x v="0"/>
    <n v="1.2"/>
    <x v="0"/>
    <x v="16"/>
    <n v="156391"/>
    <x v="4842"/>
    <x v="16"/>
    <n v="1.1420094506717139E-2"/>
    <x v="0"/>
    <x v="0"/>
  </r>
  <r>
    <x v="3"/>
    <x v="11"/>
    <n v="1.4"/>
    <x v="1"/>
    <x v="36"/>
    <n v="37960"/>
    <x v="15247"/>
    <x v="36"/>
    <n v="0.881059009483667"/>
    <x v="0"/>
    <x v="1"/>
  </r>
  <r>
    <x v="4"/>
    <x v="12"/>
    <n v="4"/>
    <x v="0"/>
    <x v="27"/>
    <n v="133588"/>
    <x v="15248"/>
    <x v="27"/>
    <n v="9.0576997933946163E-2"/>
    <x v="1"/>
    <x v="0"/>
  </r>
  <r>
    <x v="2"/>
    <x v="3"/>
    <n v="2"/>
    <x v="2"/>
    <x v="37"/>
    <n v="22761"/>
    <x v="15249"/>
    <x v="37"/>
    <n v="1.4978252273625938"/>
    <x v="2"/>
    <x v="1"/>
  </r>
  <r>
    <x v="2"/>
    <x v="6"/>
    <n v="1.4"/>
    <x v="2"/>
    <x v="23"/>
    <n v="139376"/>
    <x v="14025"/>
    <x v="23"/>
    <n v="2.6869762369417977E-2"/>
    <x v="0"/>
    <x v="0"/>
  </r>
  <r>
    <x v="4"/>
    <x v="8"/>
    <n v="2"/>
    <x v="0"/>
    <x v="4"/>
    <n v="110052"/>
    <x v="14757"/>
    <x v="4"/>
    <n v="9.4210009813542689E-2"/>
    <x v="2"/>
    <x v="0"/>
  </r>
  <r>
    <x v="2"/>
    <x v="9"/>
    <n v="1.4"/>
    <x v="0"/>
    <x v="4"/>
    <n v="54739"/>
    <x v="12365"/>
    <x v="4"/>
    <n v="0.16830778786605527"/>
    <x v="0"/>
    <x v="1"/>
  </r>
  <r>
    <x v="2"/>
    <x v="6"/>
    <n v="1.8"/>
    <x v="2"/>
    <x v="18"/>
    <n v="16397"/>
    <x v="10146"/>
    <x v="18"/>
    <n v="2.5925474172104654"/>
    <x v="2"/>
    <x v="1"/>
  </r>
  <r>
    <x v="0"/>
    <x v="0"/>
    <n v="1"/>
    <x v="0"/>
    <x v="19"/>
    <n v="43751"/>
    <x v="12281"/>
    <x v="19"/>
    <n v="0.15393933852940503"/>
    <x v="0"/>
    <x v="1"/>
  </r>
  <r>
    <x v="3"/>
    <x v="7"/>
    <n v="1.2"/>
    <x v="1"/>
    <x v="5"/>
    <n v="11827"/>
    <x v="15250"/>
    <x v="5"/>
    <n v="2.2759786928215102"/>
    <x v="0"/>
    <x v="1"/>
  </r>
  <r>
    <x v="4"/>
    <x v="8"/>
    <n v="2.2000000000000002"/>
    <x v="0"/>
    <x v="25"/>
    <n v="191101"/>
    <x v="5524"/>
    <x v="25"/>
    <n v="1.3197209852381726E-2"/>
    <x v="2"/>
    <x v="0"/>
  </r>
  <r>
    <x v="3"/>
    <x v="7"/>
    <n v="1.4"/>
    <x v="0"/>
    <x v="33"/>
    <n v="80147"/>
    <x v="3155"/>
    <x v="33"/>
    <n v="0.16296305538572872"/>
    <x v="0"/>
    <x v="1"/>
  </r>
  <r>
    <x v="3"/>
    <x v="4"/>
    <n v="1.2"/>
    <x v="0"/>
    <x v="18"/>
    <n v="48212"/>
    <x v="15251"/>
    <x v="18"/>
    <n v="0.34012279100638843"/>
    <x v="0"/>
    <x v="1"/>
  </r>
  <r>
    <x v="4"/>
    <x v="12"/>
    <n v="4"/>
    <x v="0"/>
    <x v="28"/>
    <n v="95667"/>
    <x v="15252"/>
    <x v="28"/>
    <n v="0.12914589147773003"/>
    <x v="1"/>
    <x v="1"/>
  </r>
  <r>
    <x v="0"/>
    <x v="2"/>
    <n v="1.4"/>
    <x v="1"/>
    <x v="37"/>
    <n v="78499"/>
    <x v="11043"/>
    <x v="37"/>
    <n v="0.18242270602173277"/>
    <x v="0"/>
    <x v="1"/>
  </r>
  <r>
    <x v="3"/>
    <x v="11"/>
    <n v="1.6"/>
    <x v="1"/>
    <x v="2"/>
    <n v="51963"/>
    <x v="15253"/>
    <x v="2"/>
    <n v="0.45262975578777209"/>
    <x v="2"/>
    <x v="1"/>
  </r>
  <r>
    <x v="0"/>
    <x v="0"/>
    <n v="1"/>
    <x v="0"/>
    <x v="8"/>
    <n v="33941"/>
    <x v="14285"/>
    <x v="8"/>
    <n v="0.33549394537579919"/>
    <x v="0"/>
    <x v="1"/>
  </r>
  <r>
    <x v="4"/>
    <x v="14"/>
    <n v="3"/>
    <x v="0"/>
    <x v="13"/>
    <n v="246588"/>
    <x v="10284"/>
    <x v="13"/>
    <n v="5.4584975749022661E-3"/>
    <x v="1"/>
    <x v="2"/>
  </r>
  <r>
    <x v="1"/>
    <x v="1"/>
    <n v="4"/>
    <x v="0"/>
    <x v="16"/>
    <n v="108761"/>
    <x v="6531"/>
    <x v="16"/>
    <n v="8.4515589227756274E-2"/>
    <x v="1"/>
    <x v="0"/>
  </r>
  <r>
    <x v="3"/>
    <x v="11"/>
    <n v="1.6"/>
    <x v="1"/>
    <x v="0"/>
    <n v="162650"/>
    <x v="15254"/>
    <x v="0"/>
    <n v="2.8625883799569627E-2"/>
    <x v="2"/>
    <x v="0"/>
  </r>
  <r>
    <x v="2"/>
    <x v="6"/>
    <n v="1.4"/>
    <x v="2"/>
    <x v="26"/>
    <n v="137645"/>
    <x v="500"/>
    <x v="26"/>
    <n v="5.0266991172944891E-2"/>
    <x v="0"/>
    <x v="0"/>
  </r>
  <r>
    <x v="0"/>
    <x v="0"/>
    <n v="1"/>
    <x v="0"/>
    <x v="30"/>
    <n v="139967"/>
    <x v="13052"/>
    <x v="30"/>
    <n v="1.6268120342652195E-2"/>
    <x v="0"/>
    <x v="0"/>
  </r>
  <r>
    <x v="0"/>
    <x v="2"/>
    <n v="1.8"/>
    <x v="1"/>
    <x v="5"/>
    <n v="33402"/>
    <x v="15255"/>
    <x v="5"/>
    <n v="1.0326327764804504"/>
    <x v="2"/>
    <x v="1"/>
  </r>
  <r>
    <x v="3"/>
    <x v="11"/>
    <n v="2"/>
    <x v="1"/>
    <x v="23"/>
    <n v="222430"/>
    <x v="5929"/>
    <x v="23"/>
    <n v="8.7128534819943346E-3"/>
    <x v="2"/>
    <x v="2"/>
  </r>
  <r>
    <x v="0"/>
    <x v="5"/>
    <n v="1.6"/>
    <x v="0"/>
    <x v="6"/>
    <n v="82401"/>
    <x v="15256"/>
    <x v="6"/>
    <n v="0.16260724991201564"/>
    <x v="2"/>
    <x v="1"/>
  </r>
  <r>
    <x v="3"/>
    <x v="7"/>
    <n v="1.4"/>
    <x v="0"/>
    <x v="23"/>
    <n v="80511"/>
    <x v="15257"/>
    <x v="23"/>
    <n v="4.8738681670827587E-2"/>
    <x v="0"/>
    <x v="1"/>
  </r>
  <r>
    <x v="0"/>
    <x v="0"/>
    <n v="1.4"/>
    <x v="0"/>
    <x v="32"/>
    <n v="16797"/>
    <x v="15258"/>
    <x v="32"/>
    <n v="1.6097517413823896"/>
    <x v="0"/>
    <x v="1"/>
  </r>
  <r>
    <x v="2"/>
    <x v="3"/>
    <n v="2.2000000000000002"/>
    <x v="2"/>
    <x v="6"/>
    <n v="38109"/>
    <x v="15259"/>
    <x v="6"/>
    <n v="0.803537222178488"/>
    <x v="2"/>
    <x v="1"/>
  </r>
  <r>
    <x v="2"/>
    <x v="3"/>
    <n v="2"/>
    <x v="2"/>
    <x v="23"/>
    <n v="132800"/>
    <x v="1958"/>
    <x v="23"/>
    <n v="4.174698795180723E-2"/>
    <x v="2"/>
    <x v="0"/>
  </r>
  <r>
    <x v="0"/>
    <x v="5"/>
    <n v="1.8"/>
    <x v="0"/>
    <x v="26"/>
    <n v="57036"/>
    <x v="12363"/>
    <x v="26"/>
    <n v="0.19783996072655866"/>
    <x v="2"/>
    <x v="1"/>
  </r>
  <r>
    <x v="4"/>
    <x v="14"/>
    <n v="2"/>
    <x v="1"/>
    <x v="13"/>
    <n v="260229"/>
    <x v="15043"/>
    <x v="13"/>
    <n v="3.9080963305396397E-3"/>
    <x v="2"/>
    <x v="2"/>
  </r>
  <r>
    <x v="3"/>
    <x v="7"/>
    <n v="1.6"/>
    <x v="0"/>
    <x v="32"/>
    <n v="6818"/>
    <x v="15260"/>
    <x v="32"/>
    <n v="5.4439718392490466"/>
    <x v="2"/>
    <x v="1"/>
  </r>
  <r>
    <x v="0"/>
    <x v="5"/>
    <n v="1.6"/>
    <x v="1"/>
    <x v="0"/>
    <n v="131101"/>
    <x v="1260"/>
    <x v="0"/>
    <n v="4.3836431453612101E-2"/>
    <x v="2"/>
    <x v="0"/>
  </r>
  <r>
    <x v="0"/>
    <x v="5"/>
    <n v="2"/>
    <x v="0"/>
    <x v="19"/>
    <n v="148362"/>
    <x v="6290"/>
    <x v="19"/>
    <n v="4.3865679891077231E-2"/>
    <x v="2"/>
    <x v="0"/>
  </r>
  <r>
    <x v="2"/>
    <x v="9"/>
    <n v="1"/>
    <x v="2"/>
    <x v="14"/>
    <n v="111583"/>
    <x v="9973"/>
    <x v="14"/>
    <n v="4.6171907907118469E-2"/>
    <x v="0"/>
    <x v="0"/>
  </r>
  <r>
    <x v="0"/>
    <x v="5"/>
    <n v="1.6"/>
    <x v="2"/>
    <x v="10"/>
    <n v="110054"/>
    <x v="1631"/>
    <x v="10"/>
    <n v="3.1529976193505005E-2"/>
    <x v="2"/>
    <x v="0"/>
  </r>
  <r>
    <x v="2"/>
    <x v="9"/>
    <n v="1.4"/>
    <x v="0"/>
    <x v="23"/>
    <n v="140442"/>
    <x v="783"/>
    <x v="23"/>
    <n v="1.6946497486506885E-2"/>
    <x v="0"/>
    <x v="0"/>
  </r>
  <r>
    <x v="2"/>
    <x v="3"/>
    <n v="2.4"/>
    <x v="2"/>
    <x v="8"/>
    <n v="67773"/>
    <x v="15261"/>
    <x v="8"/>
    <n v="0.44743481917577799"/>
    <x v="2"/>
    <x v="1"/>
  </r>
  <r>
    <x v="0"/>
    <x v="2"/>
    <n v="1.8"/>
    <x v="2"/>
    <x v="19"/>
    <n v="129553"/>
    <x v="15262"/>
    <x v="19"/>
    <n v="6.5872654434864494E-2"/>
    <x v="2"/>
    <x v="0"/>
  </r>
  <r>
    <x v="0"/>
    <x v="5"/>
    <n v="1.6"/>
    <x v="1"/>
    <x v="17"/>
    <n v="111294"/>
    <x v="1608"/>
    <x v="17"/>
    <n v="9.5926105630132805E-2"/>
    <x v="2"/>
    <x v="0"/>
  </r>
  <r>
    <x v="4"/>
    <x v="14"/>
    <n v="3"/>
    <x v="1"/>
    <x v="11"/>
    <n v="73357"/>
    <x v="15263"/>
    <x v="11"/>
    <n v="0.26510080837547884"/>
    <x v="1"/>
    <x v="1"/>
  </r>
  <r>
    <x v="2"/>
    <x v="6"/>
    <n v="1.4"/>
    <x v="2"/>
    <x v="27"/>
    <n v="180125"/>
    <x v="6438"/>
    <x v="27"/>
    <n v="1.693268563497571E-2"/>
    <x v="0"/>
    <x v="0"/>
  </r>
  <r>
    <x v="3"/>
    <x v="4"/>
    <n v="1.4"/>
    <x v="0"/>
    <x v="6"/>
    <n v="100365"/>
    <x v="15264"/>
    <x v="6"/>
    <n v="7.7756189906840037E-2"/>
    <x v="0"/>
    <x v="0"/>
  </r>
  <r>
    <x v="4"/>
    <x v="8"/>
    <n v="2.4"/>
    <x v="0"/>
    <x v="17"/>
    <n v="136336"/>
    <x v="4598"/>
    <x v="17"/>
    <n v="8.3022825959394433E-2"/>
    <x v="2"/>
    <x v="0"/>
  </r>
  <r>
    <x v="0"/>
    <x v="5"/>
    <n v="1.8"/>
    <x v="0"/>
    <x v="9"/>
    <n v="223635"/>
    <x v="15265"/>
    <x v="9"/>
    <n v="6.0589800344311041E-3"/>
    <x v="2"/>
    <x v="2"/>
  </r>
  <r>
    <x v="0"/>
    <x v="2"/>
    <n v="2"/>
    <x v="1"/>
    <x v="13"/>
    <n v="212114"/>
    <x v="820"/>
    <x v="13"/>
    <n v="6.3597876613519146E-3"/>
    <x v="2"/>
    <x v="2"/>
  </r>
  <r>
    <x v="0"/>
    <x v="2"/>
    <n v="1.6"/>
    <x v="1"/>
    <x v="21"/>
    <n v="162134"/>
    <x v="13953"/>
    <x v="21"/>
    <n v="2.5534434480121382E-2"/>
    <x v="2"/>
    <x v="0"/>
  </r>
  <r>
    <x v="0"/>
    <x v="0"/>
    <n v="1.4"/>
    <x v="2"/>
    <x v="20"/>
    <n v="24064"/>
    <x v="15266"/>
    <x v="20"/>
    <n v="1.2118932845744681"/>
    <x v="0"/>
    <x v="1"/>
  </r>
  <r>
    <x v="3"/>
    <x v="4"/>
    <n v="1.4"/>
    <x v="1"/>
    <x v="24"/>
    <n v="155890"/>
    <x v="10333"/>
    <x v="24"/>
    <n v="1.7486689332221438E-2"/>
    <x v="0"/>
    <x v="0"/>
  </r>
  <r>
    <x v="4"/>
    <x v="14"/>
    <n v="2"/>
    <x v="1"/>
    <x v="22"/>
    <n v="126812"/>
    <x v="10575"/>
    <x v="22"/>
    <n v="9.0590795823739079E-2"/>
    <x v="2"/>
    <x v="0"/>
  </r>
  <r>
    <x v="3"/>
    <x v="4"/>
    <n v="2"/>
    <x v="0"/>
    <x v="22"/>
    <n v="77013"/>
    <x v="15267"/>
    <x v="22"/>
    <n v="0.12505680859075741"/>
    <x v="2"/>
    <x v="1"/>
  </r>
  <r>
    <x v="0"/>
    <x v="5"/>
    <n v="1.6"/>
    <x v="0"/>
    <x v="13"/>
    <n v="181183"/>
    <x v="998"/>
    <x v="13"/>
    <n v="8.3948273292748215E-3"/>
    <x v="2"/>
    <x v="0"/>
  </r>
  <r>
    <x v="3"/>
    <x v="7"/>
    <n v="1.2"/>
    <x v="0"/>
    <x v="26"/>
    <n v="111785"/>
    <x v="11356"/>
    <x v="26"/>
    <n v="4.723352864874536E-2"/>
    <x v="0"/>
    <x v="0"/>
  </r>
  <r>
    <x v="0"/>
    <x v="5"/>
    <n v="1.8"/>
    <x v="0"/>
    <x v="1"/>
    <n v="53903"/>
    <x v="15268"/>
    <x v="1"/>
    <n v="0.47524256534886739"/>
    <x v="2"/>
    <x v="1"/>
  </r>
  <r>
    <x v="0"/>
    <x v="5"/>
    <n v="1.8"/>
    <x v="1"/>
    <x v="23"/>
    <n v="106327"/>
    <x v="15269"/>
    <x v="23"/>
    <n v="4.3460268793439109E-2"/>
    <x v="2"/>
    <x v="0"/>
  </r>
  <r>
    <x v="3"/>
    <x v="11"/>
    <n v="1.4"/>
    <x v="0"/>
    <x v="1"/>
    <n v="33847"/>
    <x v="14154"/>
    <x v="1"/>
    <n v="0.78937572015245072"/>
    <x v="0"/>
    <x v="1"/>
  </r>
  <r>
    <x v="0"/>
    <x v="2"/>
    <n v="1.6"/>
    <x v="1"/>
    <x v="33"/>
    <n v="31937"/>
    <x v="15270"/>
    <x v="33"/>
    <n v="0.73582365281648243"/>
    <x v="2"/>
    <x v="1"/>
  </r>
  <r>
    <x v="0"/>
    <x v="5"/>
    <n v="1.4"/>
    <x v="1"/>
    <x v="1"/>
    <n v="28429"/>
    <x v="15271"/>
    <x v="1"/>
    <n v="0.97256322769003478"/>
    <x v="0"/>
    <x v="1"/>
  </r>
  <r>
    <x v="4"/>
    <x v="8"/>
    <n v="3"/>
    <x v="0"/>
    <x v="14"/>
    <n v="26594"/>
    <x v="15272"/>
    <x v="14"/>
    <n v="0.67947657366323233"/>
    <x v="1"/>
    <x v="1"/>
  </r>
  <r>
    <x v="3"/>
    <x v="4"/>
    <n v="2"/>
    <x v="0"/>
    <x v="4"/>
    <n v="140049"/>
    <x v="9915"/>
    <x v="4"/>
    <n v="3.7601125320423569E-2"/>
    <x v="2"/>
    <x v="0"/>
  </r>
  <r>
    <x v="2"/>
    <x v="3"/>
    <n v="2.2000000000000002"/>
    <x v="2"/>
    <x v="33"/>
    <n v="54124"/>
    <x v="15273"/>
    <x v="33"/>
    <n v="0.62641342103318309"/>
    <x v="2"/>
    <x v="1"/>
  </r>
  <r>
    <x v="0"/>
    <x v="2"/>
    <n v="1.8"/>
    <x v="1"/>
    <x v="11"/>
    <n v="84662"/>
    <x v="157"/>
    <x v="11"/>
    <n v="0.14074791523942265"/>
    <x v="2"/>
    <x v="1"/>
  </r>
  <r>
    <x v="0"/>
    <x v="0"/>
    <n v="1"/>
    <x v="0"/>
    <x v="1"/>
    <n v="11518"/>
    <x v="15274"/>
    <x v="1"/>
    <n v="1.4623198471956937"/>
    <x v="0"/>
    <x v="1"/>
  </r>
  <r>
    <x v="3"/>
    <x v="11"/>
    <n v="2"/>
    <x v="1"/>
    <x v="28"/>
    <n v="296780"/>
    <x v="11158"/>
    <x v="28"/>
    <n v="2.8640743985443762E-3"/>
    <x v="2"/>
    <x v="2"/>
  </r>
  <r>
    <x v="3"/>
    <x v="11"/>
    <n v="2"/>
    <x v="1"/>
    <x v="8"/>
    <n v="74011"/>
    <x v="15275"/>
    <x v="8"/>
    <n v="0.26928429557768441"/>
    <x v="2"/>
    <x v="1"/>
  </r>
  <r>
    <x v="0"/>
    <x v="0"/>
    <n v="1"/>
    <x v="0"/>
    <x v="26"/>
    <n v="134961"/>
    <x v="6030"/>
    <x v="26"/>
    <n v="2.4503375049088255E-2"/>
    <x v="0"/>
    <x v="0"/>
  </r>
  <r>
    <x v="3"/>
    <x v="11"/>
    <n v="1.6"/>
    <x v="1"/>
    <x v="17"/>
    <n v="112945"/>
    <x v="8848"/>
    <x v="17"/>
    <n v="9.7728983133383504E-2"/>
    <x v="2"/>
    <x v="0"/>
  </r>
  <r>
    <x v="2"/>
    <x v="9"/>
    <n v="1.2"/>
    <x v="2"/>
    <x v="14"/>
    <n v="169481"/>
    <x v="15276"/>
    <x v="14"/>
    <n v="2.0934500032452015E-2"/>
    <x v="0"/>
    <x v="0"/>
  </r>
  <r>
    <x v="0"/>
    <x v="2"/>
    <n v="1.8"/>
    <x v="2"/>
    <x v="16"/>
    <n v="109399"/>
    <x v="5761"/>
    <x v="16"/>
    <n v="4.9973034488432252E-2"/>
    <x v="2"/>
    <x v="0"/>
  </r>
  <r>
    <x v="3"/>
    <x v="4"/>
    <n v="2"/>
    <x v="0"/>
    <x v="26"/>
    <n v="128497"/>
    <x v="15277"/>
    <x v="26"/>
    <n v="3.9308310699860696E-2"/>
    <x v="2"/>
    <x v="0"/>
  </r>
  <r>
    <x v="0"/>
    <x v="0"/>
    <n v="1"/>
    <x v="0"/>
    <x v="20"/>
    <n v="21131"/>
    <x v="15278"/>
    <x v="20"/>
    <n v="0.9879797453977569"/>
    <x v="0"/>
    <x v="1"/>
  </r>
  <r>
    <x v="0"/>
    <x v="2"/>
    <n v="1.6"/>
    <x v="1"/>
    <x v="1"/>
    <n v="52080"/>
    <x v="15279"/>
    <x v="1"/>
    <n v="0.48805683563748081"/>
    <x v="2"/>
    <x v="1"/>
  </r>
  <r>
    <x v="0"/>
    <x v="2"/>
    <n v="1.4"/>
    <x v="1"/>
    <x v="27"/>
    <n v="237543"/>
    <x v="9248"/>
    <x v="27"/>
    <n v="6.4367293500545162E-3"/>
    <x v="0"/>
    <x v="2"/>
  </r>
  <r>
    <x v="1"/>
    <x v="13"/>
    <n v="2.6"/>
    <x v="1"/>
    <x v="28"/>
    <n v="217121"/>
    <x v="9353"/>
    <x v="28"/>
    <n v="1.4107341067883807E-2"/>
    <x v="1"/>
    <x v="2"/>
  </r>
  <r>
    <x v="0"/>
    <x v="5"/>
    <n v="1.8"/>
    <x v="1"/>
    <x v="9"/>
    <n v="93963"/>
    <x v="13483"/>
    <x v="9"/>
    <n v="4.4070538403414107E-2"/>
    <x v="2"/>
    <x v="1"/>
  </r>
  <r>
    <x v="3"/>
    <x v="7"/>
    <n v="1.2"/>
    <x v="0"/>
    <x v="6"/>
    <n v="77001"/>
    <x v="10323"/>
    <x v="6"/>
    <n v="0.13138790405319412"/>
    <x v="0"/>
    <x v="1"/>
  </r>
  <r>
    <x v="0"/>
    <x v="0"/>
    <n v="1.2"/>
    <x v="0"/>
    <x v="26"/>
    <n v="63156"/>
    <x v="15280"/>
    <x v="26"/>
    <n v="9.6697067578694021E-2"/>
    <x v="0"/>
    <x v="1"/>
  </r>
  <r>
    <x v="3"/>
    <x v="4"/>
    <n v="1.2"/>
    <x v="0"/>
    <x v="17"/>
    <n v="136251"/>
    <x v="15129"/>
    <x v="17"/>
    <n v="3.7695136182486731E-2"/>
    <x v="0"/>
    <x v="0"/>
  </r>
  <r>
    <x v="3"/>
    <x v="7"/>
    <n v="1.2"/>
    <x v="0"/>
    <x v="4"/>
    <n v="8500"/>
    <x v="8060"/>
    <x v="4"/>
    <n v="1.3790588235294117"/>
    <x v="0"/>
    <x v="1"/>
  </r>
  <r>
    <x v="0"/>
    <x v="5"/>
    <n v="2"/>
    <x v="0"/>
    <x v="18"/>
    <n v="39244"/>
    <x v="15281"/>
    <x v="18"/>
    <n v="0.80483640811334212"/>
    <x v="2"/>
    <x v="1"/>
  </r>
  <r>
    <x v="1"/>
    <x v="13"/>
    <n v="3"/>
    <x v="0"/>
    <x v="26"/>
    <n v="83652"/>
    <x v="11859"/>
    <x v="26"/>
    <n v="0.23032324391526801"/>
    <x v="1"/>
    <x v="1"/>
  </r>
  <r>
    <x v="0"/>
    <x v="5"/>
    <n v="2"/>
    <x v="0"/>
    <x v="24"/>
    <n v="156808"/>
    <x v="2234"/>
    <x v="24"/>
    <n v="2.7747308810774959E-2"/>
    <x v="2"/>
    <x v="0"/>
  </r>
  <r>
    <x v="4"/>
    <x v="14"/>
    <n v="2"/>
    <x v="1"/>
    <x v="2"/>
    <n v="63096"/>
    <x v="15282"/>
    <x v="2"/>
    <n v="0.42961518955242806"/>
    <x v="2"/>
    <x v="1"/>
  </r>
  <r>
    <x v="1"/>
    <x v="1"/>
    <n v="2.4"/>
    <x v="0"/>
    <x v="28"/>
    <n v="130365"/>
    <x v="14036"/>
    <x v="28"/>
    <n v="3.7878264871706362E-2"/>
    <x v="2"/>
    <x v="0"/>
  </r>
  <r>
    <x v="3"/>
    <x v="7"/>
    <n v="1.2"/>
    <x v="0"/>
    <x v="28"/>
    <n v="76230"/>
    <x v="5634"/>
    <x v="28"/>
    <n v="4.2948970221697497E-2"/>
    <x v="0"/>
    <x v="1"/>
  </r>
  <r>
    <x v="3"/>
    <x v="4"/>
    <n v="2"/>
    <x v="0"/>
    <x v="23"/>
    <n v="167931"/>
    <x v="3275"/>
    <x v="23"/>
    <n v="1.1969201636386373E-2"/>
    <x v="2"/>
    <x v="0"/>
  </r>
  <r>
    <x v="3"/>
    <x v="4"/>
    <n v="1"/>
    <x v="0"/>
    <x v="14"/>
    <n v="100260"/>
    <x v="2344"/>
    <x v="14"/>
    <n v="4.1282665070815877E-2"/>
    <x v="0"/>
    <x v="0"/>
  </r>
  <r>
    <x v="2"/>
    <x v="3"/>
    <n v="2.4"/>
    <x v="2"/>
    <x v="1"/>
    <n v="51011"/>
    <x v="15283"/>
    <x v="1"/>
    <n v="0.86463703907000455"/>
    <x v="2"/>
    <x v="1"/>
  </r>
  <r>
    <x v="2"/>
    <x v="3"/>
    <n v="1.8"/>
    <x v="0"/>
    <x v="36"/>
    <n v="22979"/>
    <x v="15284"/>
    <x v="36"/>
    <n v="1.9969102223769528"/>
    <x v="2"/>
    <x v="1"/>
  </r>
  <r>
    <x v="2"/>
    <x v="3"/>
    <n v="2.4"/>
    <x v="2"/>
    <x v="1"/>
    <n v="52594"/>
    <x v="15285"/>
    <x v="1"/>
    <n v="0.830341864090961"/>
    <x v="2"/>
    <x v="1"/>
  </r>
  <r>
    <x v="3"/>
    <x v="4"/>
    <n v="1"/>
    <x v="0"/>
    <x v="16"/>
    <n v="241811"/>
    <x v="15286"/>
    <x v="16"/>
    <n v="3.2711497822679697E-3"/>
    <x v="0"/>
    <x v="2"/>
  </r>
  <r>
    <x v="1"/>
    <x v="1"/>
    <n v="2"/>
    <x v="0"/>
    <x v="3"/>
    <n v="228809"/>
    <x v="6168"/>
    <x v="3"/>
    <n v="6.0880472359041817E-3"/>
    <x v="2"/>
    <x v="2"/>
  </r>
  <r>
    <x v="0"/>
    <x v="5"/>
    <n v="1.4"/>
    <x v="0"/>
    <x v="27"/>
    <n v="163695"/>
    <x v="10234"/>
    <x v="27"/>
    <n v="1.7190506735086594E-2"/>
    <x v="0"/>
    <x v="0"/>
  </r>
  <r>
    <x v="0"/>
    <x v="2"/>
    <n v="1.4"/>
    <x v="1"/>
    <x v="18"/>
    <n v="45215"/>
    <x v="1196"/>
    <x v="18"/>
    <n v="0.58653101846732281"/>
    <x v="0"/>
    <x v="1"/>
  </r>
  <r>
    <x v="0"/>
    <x v="5"/>
    <n v="1"/>
    <x v="0"/>
    <x v="23"/>
    <n v="104553"/>
    <x v="11073"/>
    <x v="23"/>
    <n v="3.1792488020429832E-2"/>
    <x v="0"/>
    <x v="0"/>
  </r>
  <r>
    <x v="2"/>
    <x v="6"/>
    <n v="1.4"/>
    <x v="2"/>
    <x v="29"/>
    <n v="254918"/>
    <x v="11791"/>
    <x v="29"/>
    <n v="4.0993574404318252E-3"/>
    <x v="0"/>
    <x v="2"/>
  </r>
  <r>
    <x v="3"/>
    <x v="7"/>
    <n v="1.6"/>
    <x v="1"/>
    <x v="16"/>
    <n v="159595"/>
    <x v="12438"/>
    <x v="16"/>
    <n v="1.6090729659450485E-2"/>
    <x v="2"/>
    <x v="0"/>
  </r>
  <r>
    <x v="3"/>
    <x v="11"/>
    <n v="1.4"/>
    <x v="0"/>
    <x v="17"/>
    <n v="120536"/>
    <x v="14325"/>
    <x v="17"/>
    <n v="7.6989447136125308E-2"/>
    <x v="0"/>
    <x v="0"/>
  </r>
  <r>
    <x v="0"/>
    <x v="0"/>
    <n v="1.4"/>
    <x v="1"/>
    <x v="18"/>
    <n v="38966"/>
    <x v="15287"/>
    <x v="18"/>
    <n v="0.49189036596006774"/>
    <x v="0"/>
    <x v="1"/>
  </r>
  <r>
    <x v="0"/>
    <x v="5"/>
    <n v="1"/>
    <x v="1"/>
    <x v="19"/>
    <n v="125526"/>
    <x v="15288"/>
    <x v="19"/>
    <n v="4.6181667542979143E-2"/>
    <x v="0"/>
    <x v="0"/>
  </r>
  <r>
    <x v="3"/>
    <x v="7"/>
    <n v="1.8"/>
    <x v="0"/>
    <x v="30"/>
    <n v="105647"/>
    <x v="15289"/>
    <x v="30"/>
    <n v="4.5917063428209039E-2"/>
    <x v="2"/>
    <x v="0"/>
  </r>
  <r>
    <x v="2"/>
    <x v="3"/>
    <n v="1.8"/>
    <x v="2"/>
    <x v="10"/>
    <n v="204303"/>
    <x v="4452"/>
    <x v="10"/>
    <n v="1.0102641664586423E-2"/>
    <x v="2"/>
    <x v="2"/>
  </r>
  <r>
    <x v="2"/>
    <x v="6"/>
    <n v="1.4"/>
    <x v="2"/>
    <x v="14"/>
    <n v="132807"/>
    <x v="15290"/>
    <x v="14"/>
    <n v="5.0644920824956516E-2"/>
    <x v="0"/>
    <x v="0"/>
  </r>
  <r>
    <x v="2"/>
    <x v="9"/>
    <n v="1.2"/>
    <x v="2"/>
    <x v="12"/>
    <n v="172492"/>
    <x v="3921"/>
    <x v="12"/>
    <n v="1.4365883635183081E-2"/>
    <x v="0"/>
    <x v="0"/>
  </r>
  <r>
    <x v="0"/>
    <x v="2"/>
    <n v="1.6"/>
    <x v="0"/>
    <x v="1"/>
    <n v="57654"/>
    <x v="15291"/>
    <x v="1"/>
    <n v="0.40531446213619177"/>
    <x v="2"/>
    <x v="1"/>
  </r>
  <r>
    <x v="0"/>
    <x v="0"/>
    <n v="1.2"/>
    <x v="0"/>
    <x v="16"/>
    <n v="204508"/>
    <x v="2549"/>
    <x v="16"/>
    <n v="5.7797249985330644E-3"/>
    <x v="0"/>
    <x v="2"/>
  </r>
  <r>
    <x v="4"/>
    <x v="12"/>
    <n v="4"/>
    <x v="0"/>
    <x v="15"/>
    <n v="147460"/>
    <x v="2451"/>
    <x v="15"/>
    <n v="3.7684795876847955E-2"/>
    <x v="1"/>
    <x v="0"/>
  </r>
  <r>
    <x v="3"/>
    <x v="7"/>
    <n v="1.2"/>
    <x v="0"/>
    <x v="7"/>
    <n v="32094"/>
    <x v="15292"/>
    <x v="7"/>
    <n v="0.58443945908892625"/>
    <x v="0"/>
    <x v="1"/>
  </r>
  <r>
    <x v="2"/>
    <x v="9"/>
    <n v="1"/>
    <x v="2"/>
    <x v="13"/>
    <n v="307005"/>
    <x v="13934"/>
    <x v="13"/>
    <n v="1.1856484422077815E-3"/>
    <x v="0"/>
    <x v="2"/>
  </r>
  <r>
    <x v="4"/>
    <x v="12"/>
    <n v="5"/>
    <x v="0"/>
    <x v="21"/>
    <n v="173058"/>
    <x v="12683"/>
    <x v="21"/>
    <n v="7.379028996059124E-2"/>
    <x v="1"/>
    <x v="0"/>
  </r>
  <r>
    <x v="3"/>
    <x v="4"/>
    <n v="1.4"/>
    <x v="0"/>
    <x v="13"/>
    <n v="198834"/>
    <x v="4867"/>
    <x v="13"/>
    <n v="4.3453332930987656E-3"/>
    <x v="0"/>
    <x v="0"/>
  </r>
  <r>
    <x v="2"/>
    <x v="3"/>
    <n v="2"/>
    <x v="2"/>
    <x v="22"/>
    <n v="108615"/>
    <x v="11331"/>
    <x v="22"/>
    <n v="0.14626893154720802"/>
    <x v="2"/>
    <x v="0"/>
  </r>
  <r>
    <x v="3"/>
    <x v="11"/>
    <n v="1.4"/>
    <x v="0"/>
    <x v="8"/>
    <n v="55797"/>
    <x v="15293"/>
    <x v="8"/>
    <n v="0.32078785597791998"/>
    <x v="0"/>
    <x v="1"/>
  </r>
  <r>
    <x v="0"/>
    <x v="0"/>
    <n v="1.2"/>
    <x v="0"/>
    <x v="10"/>
    <n v="110509"/>
    <x v="1285"/>
    <x v="10"/>
    <n v="1.5573392212398991E-2"/>
    <x v="0"/>
    <x v="0"/>
  </r>
  <r>
    <x v="0"/>
    <x v="0"/>
    <n v="1.4"/>
    <x v="0"/>
    <x v="36"/>
    <n v="3594"/>
    <x v="15294"/>
    <x v="36"/>
    <n v="7.0573177518085695"/>
    <x v="0"/>
    <x v="1"/>
  </r>
  <r>
    <x v="0"/>
    <x v="5"/>
    <n v="1.6"/>
    <x v="0"/>
    <x v="6"/>
    <n v="73851"/>
    <x v="10804"/>
    <x v="6"/>
    <n v="0.1923873745785433"/>
    <x v="2"/>
    <x v="1"/>
  </r>
  <r>
    <x v="4"/>
    <x v="14"/>
    <n v="2"/>
    <x v="0"/>
    <x v="16"/>
    <n v="268039"/>
    <x v="7208"/>
    <x v="16"/>
    <n v="5.3574293293140174E-3"/>
    <x v="2"/>
    <x v="2"/>
  </r>
  <r>
    <x v="4"/>
    <x v="14"/>
    <n v="2"/>
    <x v="1"/>
    <x v="12"/>
    <n v="192922"/>
    <x v="15295"/>
    <x v="12"/>
    <n v="1.7659986937726128E-2"/>
    <x v="2"/>
    <x v="0"/>
  </r>
  <r>
    <x v="3"/>
    <x v="4"/>
    <n v="1.4"/>
    <x v="1"/>
    <x v="5"/>
    <n v="23780"/>
    <x v="15296"/>
    <x v="5"/>
    <n v="0.96534903280067286"/>
    <x v="0"/>
    <x v="1"/>
  </r>
  <r>
    <x v="2"/>
    <x v="9"/>
    <n v="1.2"/>
    <x v="2"/>
    <x v="18"/>
    <n v="35850"/>
    <x v="15297"/>
    <x v="18"/>
    <n v="0.66725244072524403"/>
    <x v="0"/>
    <x v="1"/>
  </r>
  <r>
    <x v="4"/>
    <x v="14"/>
    <n v="3"/>
    <x v="0"/>
    <x v="16"/>
    <n v="102738"/>
    <x v="15298"/>
    <x v="16"/>
    <n v="7.0353715275749962E-2"/>
    <x v="1"/>
    <x v="0"/>
  </r>
  <r>
    <x v="0"/>
    <x v="0"/>
    <n v="1.2"/>
    <x v="0"/>
    <x v="12"/>
    <n v="305959"/>
    <x v="5680"/>
    <x v="12"/>
    <n v="1.725721420190287E-3"/>
    <x v="0"/>
    <x v="2"/>
  </r>
  <r>
    <x v="3"/>
    <x v="11"/>
    <n v="1.8"/>
    <x v="1"/>
    <x v="23"/>
    <n v="214521"/>
    <x v="4094"/>
    <x v="23"/>
    <n v="9.2018963178430082E-3"/>
    <x v="2"/>
    <x v="2"/>
  </r>
  <r>
    <x v="3"/>
    <x v="11"/>
    <n v="1.4"/>
    <x v="1"/>
    <x v="21"/>
    <n v="207042"/>
    <x v="11413"/>
    <x v="21"/>
    <n v="1.3412737512195592E-2"/>
    <x v="0"/>
    <x v="2"/>
  </r>
  <r>
    <x v="4"/>
    <x v="14"/>
    <n v="2"/>
    <x v="0"/>
    <x v="37"/>
    <n v="96629"/>
    <x v="12179"/>
    <x v="37"/>
    <n v="0.17359177886555796"/>
    <x v="2"/>
    <x v="1"/>
  </r>
  <r>
    <x v="2"/>
    <x v="3"/>
    <n v="2.4"/>
    <x v="2"/>
    <x v="10"/>
    <n v="94853"/>
    <x v="15299"/>
    <x v="10"/>
    <n v="6.1136706271810067E-2"/>
    <x v="2"/>
    <x v="1"/>
  </r>
  <r>
    <x v="0"/>
    <x v="0"/>
    <n v="1"/>
    <x v="0"/>
    <x v="2"/>
    <n v="47513"/>
    <x v="10039"/>
    <x v="2"/>
    <n v="0.25241512849114978"/>
    <x v="0"/>
    <x v="1"/>
  </r>
  <r>
    <x v="1"/>
    <x v="1"/>
    <n v="2.4"/>
    <x v="0"/>
    <x v="18"/>
    <n v="48436"/>
    <x v="15300"/>
    <x v="18"/>
    <n v="0.90158146832934183"/>
    <x v="2"/>
    <x v="1"/>
  </r>
  <r>
    <x v="0"/>
    <x v="5"/>
    <n v="2"/>
    <x v="1"/>
    <x v="37"/>
    <n v="41055"/>
    <x v="15301"/>
    <x v="37"/>
    <n v="0.53564730239922054"/>
    <x v="2"/>
    <x v="1"/>
  </r>
  <r>
    <x v="0"/>
    <x v="2"/>
    <n v="1.4"/>
    <x v="1"/>
    <x v="5"/>
    <n v="27268"/>
    <x v="15302"/>
    <x v="5"/>
    <n v="1.1556403109872377"/>
    <x v="0"/>
    <x v="1"/>
  </r>
  <r>
    <x v="2"/>
    <x v="9"/>
    <n v="1"/>
    <x v="0"/>
    <x v="9"/>
    <n v="127596"/>
    <x v="5345"/>
    <x v="9"/>
    <n v="1.4287281732969686E-2"/>
    <x v="0"/>
    <x v="0"/>
  </r>
  <r>
    <x v="0"/>
    <x v="0"/>
    <n v="1.4"/>
    <x v="0"/>
    <x v="25"/>
    <n v="170985"/>
    <x v="7577"/>
    <x v="25"/>
    <n v="8.7376085621545755E-3"/>
    <x v="0"/>
    <x v="0"/>
  </r>
  <r>
    <x v="4"/>
    <x v="8"/>
    <n v="2.2000000000000002"/>
    <x v="0"/>
    <x v="20"/>
    <n v="15349"/>
    <x v="15303"/>
    <x v="20"/>
    <n v="3.3320085999087889"/>
    <x v="2"/>
    <x v="1"/>
  </r>
  <r>
    <x v="2"/>
    <x v="3"/>
    <n v="2"/>
    <x v="0"/>
    <x v="7"/>
    <n v="50249"/>
    <x v="15304"/>
    <x v="7"/>
    <n v="0.62763438078369715"/>
    <x v="2"/>
    <x v="1"/>
  </r>
  <r>
    <x v="2"/>
    <x v="9"/>
    <n v="1"/>
    <x v="2"/>
    <x v="17"/>
    <n v="63309"/>
    <x v="9504"/>
    <x v="17"/>
    <n v="0.17060765451989449"/>
    <x v="0"/>
    <x v="1"/>
  </r>
  <r>
    <x v="4"/>
    <x v="14"/>
    <n v="2.4"/>
    <x v="1"/>
    <x v="12"/>
    <n v="125571"/>
    <x v="8966"/>
    <x v="12"/>
    <n v="5.1954671062586104E-2"/>
    <x v="2"/>
    <x v="0"/>
  </r>
  <r>
    <x v="3"/>
    <x v="11"/>
    <n v="2"/>
    <x v="1"/>
    <x v="18"/>
    <n v="21604"/>
    <x v="9605"/>
    <x v="18"/>
    <n v="1.7786983891871875"/>
    <x v="2"/>
    <x v="1"/>
  </r>
  <r>
    <x v="0"/>
    <x v="0"/>
    <n v="1.4"/>
    <x v="0"/>
    <x v="24"/>
    <n v="133978"/>
    <x v="1019"/>
    <x v="24"/>
    <n v="2.2541014196360596E-2"/>
    <x v="0"/>
    <x v="0"/>
  </r>
  <r>
    <x v="3"/>
    <x v="11"/>
    <n v="2"/>
    <x v="1"/>
    <x v="30"/>
    <n v="229843"/>
    <x v="12649"/>
    <x v="30"/>
    <n v="1.0298334080219976E-2"/>
    <x v="2"/>
    <x v="2"/>
  </r>
  <r>
    <x v="0"/>
    <x v="5"/>
    <n v="2"/>
    <x v="0"/>
    <x v="21"/>
    <n v="147541"/>
    <x v="15305"/>
    <x v="21"/>
    <n v="3.4010885109901655E-2"/>
    <x v="2"/>
    <x v="0"/>
  </r>
  <r>
    <x v="3"/>
    <x v="4"/>
    <n v="1.4"/>
    <x v="0"/>
    <x v="12"/>
    <n v="219488"/>
    <x v="15306"/>
    <x v="12"/>
    <n v="5.9684356320163293E-3"/>
    <x v="0"/>
    <x v="2"/>
  </r>
  <r>
    <x v="2"/>
    <x v="6"/>
    <n v="1"/>
    <x v="2"/>
    <x v="21"/>
    <n v="131222"/>
    <x v="13874"/>
    <x v="21"/>
    <n v="3.8392952401274175E-2"/>
    <x v="0"/>
    <x v="0"/>
  </r>
  <r>
    <x v="1"/>
    <x v="10"/>
    <n v="3"/>
    <x v="0"/>
    <x v="0"/>
    <n v="80797"/>
    <x v="15307"/>
    <x v="0"/>
    <n v="0.31712811119224726"/>
    <x v="1"/>
    <x v="1"/>
  </r>
  <r>
    <x v="0"/>
    <x v="2"/>
    <n v="1.8"/>
    <x v="2"/>
    <x v="5"/>
    <n v="32163"/>
    <x v="15308"/>
    <x v="5"/>
    <n v="1.2344930510213599"/>
    <x v="2"/>
    <x v="1"/>
  </r>
  <r>
    <x v="0"/>
    <x v="5"/>
    <n v="1"/>
    <x v="0"/>
    <x v="4"/>
    <n v="103400"/>
    <x v="9436"/>
    <x v="4"/>
    <n v="6.7504835589941969E-2"/>
    <x v="0"/>
    <x v="0"/>
  </r>
  <r>
    <x v="0"/>
    <x v="0"/>
    <n v="1.4"/>
    <x v="0"/>
    <x v="28"/>
    <n v="201549"/>
    <x v="4443"/>
    <x v="28"/>
    <n v="5.323767421321862E-3"/>
    <x v="0"/>
    <x v="2"/>
  </r>
  <r>
    <x v="0"/>
    <x v="5"/>
    <n v="1"/>
    <x v="0"/>
    <x v="18"/>
    <n v="64099"/>
    <x v="15309"/>
    <x v="18"/>
    <n v="0.29819497964086805"/>
    <x v="0"/>
    <x v="1"/>
  </r>
  <r>
    <x v="0"/>
    <x v="5"/>
    <n v="1.8"/>
    <x v="1"/>
    <x v="20"/>
    <n v="15437"/>
    <x v="15310"/>
    <x v="20"/>
    <n v="2.8497117315540583"/>
    <x v="2"/>
    <x v="1"/>
  </r>
  <r>
    <x v="3"/>
    <x v="11"/>
    <n v="1.4"/>
    <x v="1"/>
    <x v="37"/>
    <n v="63436"/>
    <x v="15311"/>
    <x v="37"/>
    <n v="0.26384072135695819"/>
    <x v="0"/>
    <x v="1"/>
  </r>
  <r>
    <x v="0"/>
    <x v="5"/>
    <n v="1.4"/>
    <x v="0"/>
    <x v="16"/>
    <n v="188622"/>
    <x v="13816"/>
    <x v="16"/>
    <n v="1.1281822905069398E-2"/>
    <x v="0"/>
    <x v="0"/>
  </r>
  <r>
    <x v="3"/>
    <x v="7"/>
    <n v="1.4"/>
    <x v="0"/>
    <x v="7"/>
    <n v="53520"/>
    <x v="10142"/>
    <x v="7"/>
    <n v="0.33251121076233187"/>
    <x v="0"/>
    <x v="1"/>
  </r>
  <r>
    <x v="1"/>
    <x v="1"/>
    <n v="4"/>
    <x v="0"/>
    <x v="3"/>
    <n v="199268"/>
    <x v="10281"/>
    <x v="3"/>
    <n v="1.2877130296886604E-2"/>
    <x v="1"/>
    <x v="0"/>
  </r>
  <r>
    <x v="0"/>
    <x v="0"/>
    <n v="1.2"/>
    <x v="0"/>
    <x v="26"/>
    <n v="127625"/>
    <x v="366"/>
    <x v="26"/>
    <n v="3.0072477962781587E-2"/>
    <x v="0"/>
    <x v="0"/>
  </r>
  <r>
    <x v="2"/>
    <x v="6"/>
    <n v="1"/>
    <x v="2"/>
    <x v="14"/>
    <n v="79093"/>
    <x v="15312"/>
    <x v="14"/>
    <n v="0.10703854955558646"/>
    <x v="0"/>
    <x v="1"/>
  </r>
  <r>
    <x v="0"/>
    <x v="2"/>
    <n v="1.8"/>
    <x v="0"/>
    <x v="14"/>
    <n v="116636"/>
    <x v="15313"/>
    <x v="14"/>
    <n v="5.8969786343838954E-2"/>
    <x v="2"/>
    <x v="0"/>
  </r>
  <r>
    <x v="3"/>
    <x v="4"/>
    <n v="1.2"/>
    <x v="0"/>
    <x v="33"/>
    <n v="59955"/>
    <x v="15314"/>
    <x v="33"/>
    <n v="0.19449587190392795"/>
    <x v="0"/>
    <x v="1"/>
  </r>
  <r>
    <x v="3"/>
    <x v="7"/>
    <n v="1.6"/>
    <x v="0"/>
    <x v="27"/>
    <n v="125523"/>
    <x v="9269"/>
    <x v="27"/>
    <n v="2.7413302741330275E-2"/>
    <x v="2"/>
    <x v="0"/>
  </r>
  <r>
    <x v="3"/>
    <x v="4"/>
    <n v="1.6"/>
    <x v="0"/>
    <x v="4"/>
    <n v="132019"/>
    <x v="15315"/>
    <x v="4"/>
    <n v="3.8032404426635559E-2"/>
    <x v="2"/>
    <x v="0"/>
  </r>
  <r>
    <x v="2"/>
    <x v="3"/>
    <n v="2.4"/>
    <x v="0"/>
    <x v="31"/>
    <n v="260653"/>
    <x v="4987"/>
    <x v="31"/>
    <n v="3.2687135770545516E-3"/>
    <x v="2"/>
    <x v="2"/>
  </r>
  <r>
    <x v="0"/>
    <x v="0"/>
    <n v="1"/>
    <x v="0"/>
    <x v="18"/>
    <n v="61822"/>
    <x v="4042"/>
    <x v="18"/>
    <n v="0.21642780887062857"/>
    <x v="0"/>
    <x v="1"/>
  </r>
  <r>
    <x v="4"/>
    <x v="12"/>
    <n v="4.4000000000000004"/>
    <x v="0"/>
    <x v="4"/>
    <n v="57150"/>
    <x v="15316"/>
    <x v="4"/>
    <n v="0.70141732283464564"/>
    <x v="1"/>
    <x v="1"/>
  </r>
  <r>
    <x v="0"/>
    <x v="5"/>
    <n v="2"/>
    <x v="0"/>
    <x v="15"/>
    <n v="287068"/>
    <x v="11460"/>
    <x v="15"/>
    <n v="1.9786252734543732E-3"/>
    <x v="2"/>
    <x v="2"/>
  </r>
  <r>
    <x v="4"/>
    <x v="14"/>
    <n v="3"/>
    <x v="1"/>
    <x v="23"/>
    <n v="133979"/>
    <x v="11556"/>
    <x v="23"/>
    <n v="4.1722956582748043E-2"/>
    <x v="1"/>
    <x v="0"/>
  </r>
  <r>
    <x v="4"/>
    <x v="14"/>
    <n v="2.4"/>
    <x v="0"/>
    <x v="5"/>
    <n v="18885"/>
    <x v="15317"/>
    <x v="5"/>
    <n v="2.5498543817844852"/>
    <x v="2"/>
    <x v="1"/>
  </r>
  <r>
    <x v="0"/>
    <x v="2"/>
    <n v="1.4"/>
    <x v="1"/>
    <x v="27"/>
    <n v="134824"/>
    <x v="15318"/>
    <x v="27"/>
    <n v="2.7487687652050081E-2"/>
    <x v="0"/>
    <x v="0"/>
  </r>
  <r>
    <x v="2"/>
    <x v="9"/>
    <n v="1.2"/>
    <x v="2"/>
    <x v="0"/>
    <n v="49110"/>
    <x v="15319"/>
    <x v="0"/>
    <n v="0.1653838322133985"/>
    <x v="0"/>
    <x v="1"/>
  </r>
  <r>
    <x v="0"/>
    <x v="0"/>
    <n v="1"/>
    <x v="0"/>
    <x v="21"/>
    <n v="51889"/>
    <x v="13887"/>
    <x v="21"/>
    <n v="9.4547977413324602E-2"/>
    <x v="0"/>
    <x v="1"/>
  </r>
  <r>
    <x v="3"/>
    <x v="11"/>
    <n v="2"/>
    <x v="1"/>
    <x v="37"/>
    <n v="73565"/>
    <x v="15320"/>
    <x v="37"/>
    <n v="0.25421056208794945"/>
    <x v="2"/>
    <x v="1"/>
  </r>
  <r>
    <x v="2"/>
    <x v="3"/>
    <n v="1.8"/>
    <x v="2"/>
    <x v="28"/>
    <n v="233333"/>
    <x v="11488"/>
    <x v="28"/>
    <n v="8.3228690326700473E-3"/>
    <x v="2"/>
    <x v="2"/>
  </r>
  <r>
    <x v="4"/>
    <x v="12"/>
    <n v="4.4000000000000004"/>
    <x v="0"/>
    <x v="7"/>
    <n v="52288"/>
    <x v="15321"/>
    <x v="7"/>
    <n v="1.4406173500611996"/>
    <x v="1"/>
    <x v="1"/>
  </r>
  <r>
    <x v="2"/>
    <x v="9"/>
    <n v="1.4"/>
    <x v="2"/>
    <x v="30"/>
    <n v="91622"/>
    <x v="15322"/>
    <x v="30"/>
    <n v="5.8992381742376282E-2"/>
    <x v="0"/>
    <x v="1"/>
  </r>
  <r>
    <x v="0"/>
    <x v="5"/>
    <n v="2"/>
    <x v="0"/>
    <x v="2"/>
    <n v="70533"/>
    <x v="15323"/>
    <x v="2"/>
    <n v="0.30069612805353524"/>
    <x v="2"/>
    <x v="1"/>
  </r>
  <r>
    <x v="3"/>
    <x v="11"/>
    <n v="1.8"/>
    <x v="1"/>
    <x v="14"/>
    <n v="183631"/>
    <x v="14914"/>
    <x v="14"/>
    <n v="2.4053672854801204E-2"/>
    <x v="2"/>
    <x v="0"/>
  </r>
  <r>
    <x v="0"/>
    <x v="5"/>
    <n v="1.8"/>
    <x v="2"/>
    <x v="9"/>
    <n v="138880"/>
    <x v="1345"/>
    <x v="9"/>
    <n v="2.420794930875576E-2"/>
    <x v="2"/>
    <x v="0"/>
  </r>
  <r>
    <x v="3"/>
    <x v="11"/>
    <n v="1.4"/>
    <x v="1"/>
    <x v="19"/>
    <n v="122413"/>
    <x v="7159"/>
    <x v="19"/>
    <n v="6.009165693186181E-2"/>
    <x v="0"/>
    <x v="0"/>
  </r>
  <r>
    <x v="3"/>
    <x v="11"/>
    <n v="1.4"/>
    <x v="1"/>
    <x v="23"/>
    <n v="202161"/>
    <x v="394"/>
    <x v="23"/>
    <n v="9.6160980604567646E-3"/>
    <x v="0"/>
    <x v="2"/>
  </r>
  <r>
    <x v="0"/>
    <x v="0"/>
    <n v="1"/>
    <x v="0"/>
    <x v="9"/>
    <n v="179799"/>
    <x v="4535"/>
    <x v="9"/>
    <n v="5.700810349334535E-3"/>
    <x v="0"/>
    <x v="0"/>
  </r>
  <r>
    <x v="3"/>
    <x v="4"/>
    <n v="1.4"/>
    <x v="0"/>
    <x v="26"/>
    <n v="103112"/>
    <x v="15324"/>
    <x v="26"/>
    <n v="4.9712933509193889E-2"/>
    <x v="0"/>
    <x v="0"/>
  </r>
  <r>
    <x v="1"/>
    <x v="10"/>
    <n v="3"/>
    <x v="0"/>
    <x v="4"/>
    <n v="47297"/>
    <x v="15325"/>
    <x v="4"/>
    <n v="0.88073239317504282"/>
    <x v="1"/>
    <x v="1"/>
  </r>
  <r>
    <x v="2"/>
    <x v="3"/>
    <n v="2.2000000000000002"/>
    <x v="0"/>
    <x v="5"/>
    <n v="16775"/>
    <x v="6068"/>
    <x v="5"/>
    <n v="2.9272727272727272"/>
    <x v="2"/>
    <x v="1"/>
  </r>
  <r>
    <x v="2"/>
    <x v="6"/>
    <n v="1.8"/>
    <x v="2"/>
    <x v="1"/>
    <n v="65091"/>
    <x v="15326"/>
    <x v="1"/>
    <n v="0.45617673718332796"/>
    <x v="2"/>
    <x v="1"/>
  </r>
  <r>
    <x v="3"/>
    <x v="4"/>
    <n v="1.6"/>
    <x v="0"/>
    <x v="12"/>
    <n v="104223"/>
    <x v="582"/>
    <x v="12"/>
    <n v="3.4953896932538885E-2"/>
    <x v="2"/>
    <x v="0"/>
  </r>
  <r>
    <x v="3"/>
    <x v="7"/>
    <n v="1.6"/>
    <x v="0"/>
    <x v="24"/>
    <n v="181658"/>
    <x v="15327"/>
    <x v="24"/>
    <n v="1.4587851897521717E-2"/>
    <x v="2"/>
    <x v="0"/>
  </r>
  <r>
    <x v="0"/>
    <x v="0"/>
    <n v="1"/>
    <x v="0"/>
    <x v="13"/>
    <n v="279323"/>
    <x v="15328"/>
    <x v="13"/>
    <n v="1.2172287996333993E-3"/>
    <x v="0"/>
    <x v="2"/>
  </r>
  <r>
    <x v="4"/>
    <x v="14"/>
    <n v="3"/>
    <x v="1"/>
    <x v="15"/>
    <n v="285895"/>
    <x v="8398"/>
    <x v="15"/>
    <n v="2.9941062278109097E-3"/>
    <x v="1"/>
    <x v="2"/>
  </r>
  <r>
    <x v="0"/>
    <x v="0"/>
    <n v="1"/>
    <x v="0"/>
    <x v="21"/>
    <n v="141998"/>
    <x v="6123"/>
    <x v="21"/>
    <n v="1.8021380582825111E-2"/>
    <x v="0"/>
    <x v="0"/>
  </r>
  <r>
    <x v="0"/>
    <x v="5"/>
    <n v="1"/>
    <x v="1"/>
    <x v="9"/>
    <n v="343287"/>
    <x v="15329"/>
    <x v="9"/>
    <n v="9.9916396484574124E-4"/>
    <x v="0"/>
    <x v="2"/>
  </r>
  <r>
    <x v="2"/>
    <x v="9"/>
    <n v="1"/>
    <x v="2"/>
    <x v="29"/>
    <n v="95349"/>
    <x v="13616"/>
    <x v="29"/>
    <n v="2.7362636210133299E-2"/>
    <x v="0"/>
    <x v="1"/>
  </r>
  <r>
    <x v="1"/>
    <x v="13"/>
    <n v="3"/>
    <x v="1"/>
    <x v="13"/>
    <n v="187404"/>
    <x v="3830"/>
    <x v="13"/>
    <n v="1.7480950246526222E-2"/>
    <x v="1"/>
    <x v="0"/>
  </r>
  <r>
    <x v="2"/>
    <x v="6"/>
    <n v="1.8"/>
    <x v="2"/>
    <x v="0"/>
    <n v="146320"/>
    <x v="15330"/>
    <x v="0"/>
    <n v="4.3760251503553851E-2"/>
    <x v="2"/>
    <x v="0"/>
  </r>
  <r>
    <x v="2"/>
    <x v="6"/>
    <n v="1.4"/>
    <x v="2"/>
    <x v="27"/>
    <n v="122321"/>
    <x v="11395"/>
    <x v="27"/>
    <n v="4.0009483244904796E-2"/>
    <x v="0"/>
    <x v="0"/>
  </r>
  <r>
    <x v="2"/>
    <x v="3"/>
    <n v="2.4"/>
    <x v="2"/>
    <x v="37"/>
    <n v="31350"/>
    <x v="15331"/>
    <x v="37"/>
    <n v="1.1346092503987242"/>
    <x v="2"/>
    <x v="1"/>
  </r>
  <r>
    <x v="0"/>
    <x v="2"/>
    <n v="1.4"/>
    <x v="1"/>
    <x v="4"/>
    <n v="128963"/>
    <x v="15332"/>
    <x v="4"/>
    <n v="5.4837433992695576E-2"/>
    <x v="0"/>
    <x v="0"/>
  </r>
  <r>
    <x v="3"/>
    <x v="4"/>
    <n v="2"/>
    <x v="0"/>
    <x v="21"/>
    <n v="133091"/>
    <x v="7952"/>
    <x v="21"/>
    <n v="2.9971974062859248E-2"/>
    <x v="2"/>
    <x v="0"/>
  </r>
  <r>
    <x v="2"/>
    <x v="6"/>
    <n v="1.8"/>
    <x v="2"/>
    <x v="8"/>
    <n v="83940"/>
    <x v="15333"/>
    <x v="8"/>
    <n v="0.23843221348582322"/>
    <x v="2"/>
    <x v="1"/>
  </r>
  <r>
    <x v="0"/>
    <x v="0"/>
    <n v="1.2"/>
    <x v="0"/>
    <x v="11"/>
    <n v="51307"/>
    <x v="8061"/>
    <x v="11"/>
    <n v="0.15684019724404077"/>
    <x v="0"/>
    <x v="1"/>
  </r>
  <r>
    <x v="0"/>
    <x v="5"/>
    <n v="1.4"/>
    <x v="0"/>
    <x v="19"/>
    <n v="93864"/>
    <x v="15334"/>
    <x v="19"/>
    <n v="8.822338702804057E-2"/>
    <x v="0"/>
    <x v="1"/>
  </r>
  <r>
    <x v="2"/>
    <x v="9"/>
    <n v="1"/>
    <x v="0"/>
    <x v="10"/>
    <n v="257160"/>
    <x v="11886"/>
    <x v="10"/>
    <n v="2.01819878674755E-3"/>
    <x v="0"/>
    <x v="2"/>
  </r>
  <r>
    <x v="3"/>
    <x v="4"/>
    <n v="2"/>
    <x v="0"/>
    <x v="23"/>
    <n v="207279"/>
    <x v="4555"/>
    <x v="23"/>
    <n v="6.8940896086916665E-3"/>
    <x v="2"/>
    <x v="2"/>
  </r>
  <r>
    <x v="2"/>
    <x v="6"/>
    <n v="1.8"/>
    <x v="2"/>
    <x v="21"/>
    <n v="183474"/>
    <x v="4381"/>
    <x v="21"/>
    <n v="2.3910744846681275E-2"/>
    <x v="2"/>
    <x v="0"/>
  </r>
  <r>
    <x v="4"/>
    <x v="14"/>
    <n v="2"/>
    <x v="1"/>
    <x v="19"/>
    <n v="111719"/>
    <x v="15335"/>
    <x v="19"/>
    <n v="9.452286540337812E-2"/>
    <x v="2"/>
    <x v="0"/>
  </r>
  <r>
    <x v="0"/>
    <x v="0"/>
    <n v="1.4"/>
    <x v="0"/>
    <x v="12"/>
    <n v="73775"/>
    <x v="15336"/>
    <x v="12"/>
    <n v="5.5845476109793291E-2"/>
    <x v="0"/>
    <x v="1"/>
  </r>
  <r>
    <x v="3"/>
    <x v="11"/>
    <n v="1.4"/>
    <x v="1"/>
    <x v="33"/>
    <n v="70041"/>
    <x v="15337"/>
    <x v="33"/>
    <n v="0.26137548007595551"/>
    <x v="0"/>
    <x v="1"/>
  </r>
  <r>
    <x v="4"/>
    <x v="14"/>
    <n v="2.4"/>
    <x v="0"/>
    <x v="22"/>
    <n v="154252"/>
    <x v="15338"/>
    <x v="22"/>
    <n v="6.2339548271659363E-2"/>
    <x v="2"/>
    <x v="0"/>
  </r>
  <r>
    <x v="2"/>
    <x v="3"/>
    <n v="2"/>
    <x v="0"/>
    <x v="36"/>
    <n v="30103"/>
    <x v="15339"/>
    <x v="36"/>
    <n v="1.5433013320931468"/>
    <x v="2"/>
    <x v="1"/>
  </r>
  <r>
    <x v="2"/>
    <x v="9"/>
    <n v="1.2"/>
    <x v="2"/>
    <x v="6"/>
    <n v="51151"/>
    <x v="4511"/>
    <x v="6"/>
    <n v="0.26724795214169811"/>
    <x v="0"/>
    <x v="1"/>
  </r>
  <r>
    <x v="3"/>
    <x v="4"/>
    <n v="1.2"/>
    <x v="0"/>
    <x v="33"/>
    <n v="73125"/>
    <x v="15340"/>
    <x v="33"/>
    <n v="0.14618803418803419"/>
    <x v="0"/>
    <x v="1"/>
  </r>
  <r>
    <x v="4"/>
    <x v="8"/>
    <n v="3"/>
    <x v="0"/>
    <x v="13"/>
    <n v="226589"/>
    <x v="3018"/>
    <x v="13"/>
    <n v="6.7920331525360899E-3"/>
    <x v="1"/>
    <x v="2"/>
  </r>
  <r>
    <x v="3"/>
    <x v="4"/>
    <n v="2"/>
    <x v="0"/>
    <x v="29"/>
    <n v="274024"/>
    <x v="15341"/>
    <x v="29"/>
    <n v="2.167693340729279E-3"/>
    <x v="2"/>
    <x v="2"/>
  </r>
  <r>
    <x v="3"/>
    <x v="4"/>
    <n v="1.4"/>
    <x v="0"/>
    <x v="2"/>
    <n v="60929"/>
    <x v="4042"/>
    <x v="2"/>
    <n v="0.21959986213461569"/>
    <x v="0"/>
    <x v="1"/>
  </r>
  <r>
    <x v="3"/>
    <x v="4"/>
    <n v="1"/>
    <x v="0"/>
    <x v="32"/>
    <n v="10454"/>
    <x v="15342"/>
    <x v="32"/>
    <n v="2.3207384733116512"/>
    <x v="0"/>
    <x v="1"/>
  </r>
  <r>
    <x v="3"/>
    <x v="4"/>
    <n v="1.4"/>
    <x v="0"/>
    <x v="5"/>
    <n v="15765"/>
    <x v="15343"/>
    <x v="5"/>
    <n v="1.4492229622581669"/>
    <x v="0"/>
    <x v="1"/>
  </r>
  <r>
    <x v="0"/>
    <x v="5"/>
    <n v="1.4"/>
    <x v="0"/>
    <x v="34"/>
    <n v="329108"/>
    <x v="9873"/>
    <x v="34"/>
    <n v="9.024393208308519E-4"/>
    <x v="0"/>
    <x v="2"/>
  </r>
  <r>
    <x v="0"/>
    <x v="2"/>
    <n v="1.4"/>
    <x v="1"/>
    <x v="22"/>
    <n v="69978"/>
    <x v="15344"/>
    <x v="22"/>
    <n v="0.17749864243047814"/>
    <x v="0"/>
    <x v="1"/>
  </r>
  <r>
    <x v="3"/>
    <x v="11"/>
    <n v="1.6"/>
    <x v="1"/>
    <x v="16"/>
    <n v="232164"/>
    <x v="7963"/>
    <x v="16"/>
    <n v="7.3094881204665667E-3"/>
    <x v="2"/>
    <x v="2"/>
  </r>
  <r>
    <x v="3"/>
    <x v="7"/>
    <n v="1.2"/>
    <x v="1"/>
    <x v="12"/>
    <n v="85230"/>
    <x v="13462"/>
    <x v="12"/>
    <n v="5.2892174117094917E-2"/>
    <x v="0"/>
    <x v="1"/>
  </r>
  <r>
    <x v="2"/>
    <x v="6"/>
    <n v="1.8"/>
    <x v="2"/>
    <x v="10"/>
    <n v="196024"/>
    <x v="1534"/>
    <x v="10"/>
    <n v="9.6365751132514391E-3"/>
    <x v="2"/>
    <x v="0"/>
  </r>
  <r>
    <x v="4"/>
    <x v="12"/>
    <n v="5"/>
    <x v="0"/>
    <x v="29"/>
    <n v="372675"/>
    <x v="12067"/>
    <x v="29"/>
    <n v="2.7450191185349163E-3"/>
    <x v="1"/>
    <x v="2"/>
  </r>
  <r>
    <x v="2"/>
    <x v="9"/>
    <n v="1"/>
    <x v="0"/>
    <x v="14"/>
    <n v="73923"/>
    <x v="9921"/>
    <x v="14"/>
    <n v="7.6052108274826502E-2"/>
    <x v="0"/>
    <x v="1"/>
  </r>
  <r>
    <x v="3"/>
    <x v="11"/>
    <n v="1.6"/>
    <x v="0"/>
    <x v="8"/>
    <n v="64130"/>
    <x v="15345"/>
    <x v="8"/>
    <n v="0.28273818805551226"/>
    <x v="2"/>
    <x v="1"/>
  </r>
  <r>
    <x v="3"/>
    <x v="7"/>
    <n v="1.4"/>
    <x v="0"/>
    <x v="24"/>
    <n v="159177"/>
    <x v="2439"/>
    <x v="24"/>
    <n v="1.8834379338723558E-2"/>
    <x v="0"/>
    <x v="0"/>
  </r>
  <r>
    <x v="0"/>
    <x v="0"/>
    <n v="1.2"/>
    <x v="0"/>
    <x v="30"/>
    <n v="152712"/>
    <x v="3496"/>
    <x v="30"/>
    <n v="1.4727067944889727E-2"/>
    <x v="0"/>
    <x v="0"/>
  </r>
  <r>
    <x v="3"/>
    <x v="11"/>
    <n v="1.8"/>
    <x v="1"/>
    <x v="21"/>
    <n v="138923"/>
    <x v="5230"/>
    <x v="21"/>
    <n v="4.0382082160621349E-2"/>
    <x v="2"/>
    <x v="0"/>
  </r>
  <r>
    <x v="2"/>
    <x v="6"/>
    <n v="1.8"/>
    <x v="2"/>
    <x v="26"/>
    <n v="158786"/>
    <x v="15346"/>
    <x v="26"/>
    <n v="4.1590568438023501E-2"/>
    <x v="2"/>
    <x v="0"/>
  </r>
  <r>
    <x v="2"/>
    <x v="3"/>
    <n v="2"/>
    <x v="0"/>
    <x v="13"/>
    <n v="210756"/>
    <x v="13243"/>
    <x v="13"/>
    <n v="7.5964622596746949E-3"/>
    <x v="2"/>
    <x v="2"/>
  </r>
  <r>
    <x v="3"/>
    <x v="4"/>
    <n v="1"/>
    <x v="0"/>
    <x v="26"/>
    <n v="112376"/>
    <x v="2133"/>
    <x v="26"/>
    <n v="3.5977432903822881E-2"/>
    <x v="0"/>
    <x v="0"/>
  </r>
  <r>
    <x v="2"/>
    <x v="6"/>
    <n v="1.4"/>
    <x v="2"/>
    <x v="10"/>
    <n v="216500"/>
    <x v="4792"/>
    <x v="10"/>
    <n v="6.4157043879907623E-3"/>
    <x v="0"/>
    <x v="2"/>
  </r>
  <r>
    <x v="4"/>
    <x v="8"/>
    <n v="2.2000000000000002"/>
    <x v="0"/>
    <x v="1"/>
    <n v="46644"/>
    <x v="15347"/>
    <x v="1"/>
    <n v="0.70111911499871371"/>
    <x v="2"/>
    <x v="1"/>
  </r>
  <r>
    <x v="3"/>
    <x v="4"/>
    <n v="1.6"/>
    <x v="0"/>
    <x v="1"/>
    <n v="31789"/>
    <x v="12101"/>
    <x v="1"/>
    <n v="0.61480386297146816"/>
    <x v="2"/>
    <x v="1"/>
  </r>
  <r>
    <x v="0"/>
    <x v="0"/>
    <n v="1.2"/>
    <x v="0"/>
    <x v="25"/>
    <n v="174345"/>
    <x v="15348"/>
    <x v="25"/>
    <n v="7.7088531360234016E-3"/>
    <x v="0"/>
    <x v="0"/>
  </r>
  <r>
    <x v="2"/>
    <x v="6"/>
    <n v="1.8"/>
    <x v="2"/>
    <x v="8"/>
    <n v="71415"/>
    <x v="12643"/>
    <x v="8"/>
    <n v="0.30535601764335224"/>
    <x v="2"/>
    <x v="1"/>
  </r>
  <r>
    <x v="3"/>
    <x v="7"/>
    <n v="1.8"/>
    <x v="2"/>
    <x v="4"/>
    <n v="133242"/>
    <x v="10731"/>
    <x v="4"/>
    <n v="5.637861935425767E-2"/>
    <x v="2"/>
    <x v="0"/>
  </r>
  <r>
    <x v="0"/>
    <x v="2"/>
    <n v="1.4"/>
    <x v="1"/>
    <x v="31"/>
    <n v="288234"/>
    <x v="769"/>
    <x v="31"/>
    <n v="1.484904626102403E-3"/>
    <x v="0"/>
    <x v="2"/>
  </r>
  <r>
    <x v="3"/>
    <x v="7"/>
    <n v="2"/>
    <x v="0"/>
    <x v="8"/>
    <n v="54418"/>
    <x v="7398"/>
    <x v="8"/>
    <n v="0.31820353559483994"/>
    <x v="2"/>
    <x v="1"/>
  </r>
  <r>
    <x v="4"/>
    <x v="12"/>
    <n v="4.4000000000000004"/>
    <x v="0"/>
    <x v="24"/>
    <n v="134027"/>
    <x v="15349"/>
    <x v="24"/>
    <n v="0.11525289680437524"/>
    <x v="1"/>
    <x v="0"/>
  </r>
  <r>
    <x v="0"/>
    <x v="0"/>
    <n v="1.4"/>
    <x v="0"/>
    <x v="14"/>
    <n v="90955"/>
    <x v="732"/>
    <x v="14"/>
    <n v="5.6104667143092736E-2"/>
    <x v="0"/>
    <x v="1"/>
  </r>
  <r>
    <x v="3"/>
    <x v="4"/>
    <n v="1"/>
    <x v="0"/>
    <x v="30"/>
    <n v="151604"/>
    <x v="8357"/>
    <x v="30"/>
    <n v="1.4023376691907865E-2"/>
    <x v="0"/>
    <x v="0"/>
  </r>
  <r>
    <x v="0"/>
    <x v="2"/>
    <n v="1.4"/>
    <x v="1"/>
    <x v="33"/>
    <n v="50226"/>
    <x v="15350"/>
    <x v="33"/>
    <n v="0.39210767331660895"/>
    <x v="0"/>
    <x v="1"/>
  </r>
  <r>
    <x v="3"/>
    <x v="4"/>
    <n v="1"/>
    <x v="0"/>
    <x v="5"/>
    <n v="13066"/>
    <x v="15351"/>
    <x v="5"/>
    <n v="1.4993877238634625"/>
    <x v="0"/>
    <x v="1"/>
  </r>
  <r>
    <x v="4"/>
    <x v="12"/>
    <n v="5"/>
    <x v="0"/>
    <x v="38"/>
    <n v="4590"/>
    <x v="15352"/>
    <x v="38"/>
    <n v="36.618954248366016"/>
    <x v="1"/>
    <x v="1"/>
  </r>
  <r>
    <x v="2"/>
    <x v="3"/>
    <n v="2.2000000000000002"/>
    <x v="2"/>
    <x v="19"/>
    <n v="166515"/>
    <x v="15353"/>
    <x v="19"/>
    <n v="5.1640993303906556E-2"/>
    <x v="2"/>
    <x v="0"/>
  </r>
  <r>
    <x v="4"/>
    <x v="14"/>
    <n v="2.4"/>
    <x v="1"/>
    <x v="31"/>
    <n v="245782"/>
    <x v="2030"/>
    <x v="31"/>
    <n v="3.9669300436972598E-3"/>
    <x v="2"/>
    <x v="2"/>
  </r>
  <r>
    <x v="2"/>
    <x v="3"/>
    <n v="2.4"/>
    <x v="2"/>
    <x v="24"/>
    <n v="102897"/>
    <x v="15354"/>
    <x v="24"/>
    <n v="0.10352099672488022"/>
    <x v="2"/>
    <x v="0"/>
  </r>
  <r>
    <x v="3"/>
    <x v="7"/>
    <n v="1.4"/>
    <x v="1"/>
    <x v="22"/>
    <n v="107162"/>
    <x v="9464"/>
    <x v="22"/>
    <n v="7.5530505216401339E-2"/>
    <x v="0"/>
    <x v="0"/>
  </r>
  <r>
    <x v="1"/>
    <x v="10"/>
    <n v="2.6"/>
    <x v="0"/>
    <x v="7"/>
    <n v="73764"/>
    <x v="15355"/>
    <x v="7"/>
    <n v="0.80723659237568457"/>
    <x v="1"/>
    <x v="1"/>
  </r>
  <r>
    <x v="2"/>
    <x v="6"/>
    <n v="1.4"/>
    <x v="2"/>
    <x v="30"/>
    <n v="124739"/>
    <x v="5810"/>
    <x v="30"/>
    <n v="4.3995863362701323E-2"/>
    <x v="0"/>
    <x v="0"/>
  </r>
  <r>
    <x v="3"/>
    <x v="11"/>
    <n v="1.6"/>
    <x v="1"/>
    <x v="32"/>
    <n v="13947"/>
    <x v="15356"/>
    <x v="32"/>
    <n v="3.3544131354413134"/>
    <x v="2"/>
    <x v="1"/>
  </r>
  <r>
    <x v="0"/>
    <x v="0"/>
    <n v="1"/>
    <x v="0"/>
    <x v="7"/>
    <n v="54586"/>
    <x v="7621"/>
    <x v="7"/>
    <n v="0.2247096325065035"/>
    <x v="0"/>
    <x v="1"/>
  </r>
  <r>
    <x v="2"/>
    <x v="3"/>
    <n v="1.8"/>
    <x v="2"/>
    <x v="5"/>
    <n v="8526"/>
    <x v="15357"/>
    <x v="5"/>
    <n v="6.5316678395496126"/>
    <x v="2"/>
    <x v="1"/>
  </r>
  <r>
    <x v="3"/>
    <x v="4"/>
    <n v="1.2"/>
    <x v="0"/>
    <x v="11"/>
    <n v="93323"/>
    <x v="15358"/>
    <x v="11"/>
    <n v="6.6703813636509762E-2"/>
    <x v="0"/>
    <x v="1"/>
  </r>
  <r>
    <x v="2"/>
    <x v="9"/>
    <n v="1.4"/>
    <x v="2"/>
    <x v="26"/>
    <n v="91488"/>
    <x v="15359"/>
    <x v="26"/>
    <n v="8.2535414480587613E-2"/>
    <x v="0"/>
    <x v="1"/>
  </r>
  <r>
    <x v="2"/>
    <x v="6"/>
    <n v="1"/>
    <x v="2"/>
    <x v="22"/>
    <n v="128148"/>
    <x v="15360"/>
    <x v="22"/>
    <n v="6.4222617598401852E-2"/>
    <x v="0"/>
    <x v="0"/>
  </r>
  <r>
    <x v="4"/>
    <x v="12"/>
    <n v="4"/>
    <x v="0"/>
    <x v="29"/>
    <n v="135469"/>
    <x v="9256"/>
    <x v="29"/>
    <n v="5.8987665074666532E-2"/>
    <x v="1"/>
    <x v="0"/>
  </r>
  <r>
    <x v="1"/>
    <x v="1"/>
    <n v="2.4"/>
    <x v="0"/>
    <x v="28"/>
    <n v="241162"/>
    <x v="534"/>
    <x v="28"/>
    <n v="7.8909612625538018E-3"/>
    <x v="2"/>
    <x v="2"/>
  </r>
  <r>
    <x v="3"/>
    <x v="4"/>
    <n v="1.2"/>
    <x v="0"/>
    <x v="12"/>
    <n v="111744"/>
    <x v="10373"/>
    <x v="12"/>
    <n v="2.6694945589919816E-2"/>
    <x v="0"/>
    <x v="0"/>
  </r>
  <r>
    <x v="1"/>
    <x v="10"/>
    <n v="2.2000000000000002"/>
    <x v="0"/>
    <x v="24"/>
    <n v="224783"/>
    <x v="9425"/>
    <x v="24"/>
    <n v="2.6469973263102638E-2"/>
    <x v="2"/>
    <x v="2"/>
  </r>
  <r>
    <x v="0"/>
    <x v="2"/>
    <n v="1.4"/>
    <x v="1"/>
    <x v="2"/>
    <n v="50843"/>
    <x v="15361"/>
    <x v="2"/>
    <n v="0.41244615777983201"/>
    <x v="0"/>
    <x v="1"/>
  </r>
  <r>
    <x v="3"/>
    <x v="4"/>
    <n v="2"/>
    <x v="0"/>
    <x v="8"/>
    <n v="43746"/>
    <x v="2949"/>
    <x v="8"/>
    <n v="0.35637544004023225"/>
    <x v="2"/>
    <x v="1"/>
  </r>
  <r>
    <x v="0"/>
    <x v="2"/>
    <n v="1.6"/>
    <x v="1"/>
    <x v="23"/>
    <n v="182490"/>
    <x v="8186"/>
    <x v="23"/>
    <n v="1.279522165598115E-2"/>
    <x v="2"/>
    <x v="0"/>
  </r>
  <r>
    <x v="3"/>
    <x v="7"/>
    <n v="2"/>
    <x v="0"/>
    <x v="36"/>
    <n v="16556"/>
    <x v="15362"/>
    <x v="36"/>
    <n v="2.0834742691471368"/>
    <x v="2"/>
    <x v="1"/>
  </r>
  <r>
    <x v="4"/>
    <x v="8"/>
    <n v="2"/>
    <x v="0"/>
    <x v="30"/>
    <n v="144608"/>
    <x v="15363"/>
    <x v="30"/>
    <n v="3.4327284797521576E-2"/>
    <x v="2"/>
    <x v="0"/>
  </r>
  <r>
    <x v="3"/>
    <x v="7"/>
    <n v="1.4"/>
    <x v="0"/>
    <x v="26"/>
    <n v="139305"/>
    <x v="10781"/>
    <x v="26"/>
    <n v="3.3049782850579662E-2"/>
    <x v="0"/>
    <x v="0"/>
  </r>
  <r>
    <x v="2"/>
    <x v="3"/>
    <n v="2.4"/>
    <x v="2"/>
    <x v="17"/>
    <n v="81821"/>
    <x v="15364"/>
    <x v="17"/>
    <n v="0.27584605419146674"/>
    <x v="2"/>
    <x v="1"/>
  </r>
  <r>
    <x v="2"/>
    <x v="3"/>
    <n v="2"/>
    <x v="0"/>
    <x v="29"/>
    <n v="98709"/>
    <x v="11104"/>
    <x v="29"/>
    <n v="4.6449665177440758E-2"/>
    <x v="2"/>
    <x v="1"/>
  </r>
  <r>
    <x v="0"/>
    <x v="2"/>
    <n v="1.4"/>
    <x v="1"/>
    <x v="1"/>
    <n v="44779"/>
    <x v="15365"/>
    <x v="1"/>
    <n v="0.55550592911856"/>
    <x v="0"/>
    <x v="1"/>
  </r>
  <r>
    <x v="0"/>
    <x v="2"/>
    <n v="1.6"/>
    <x v="1"/>
    <x v="13"/>
    <n v="213757"/>
    <x v="15366"/>
    <x v="13"/>
    <n v="5.5623909392440952E-3"/>
    <x v="2"/>
    <x v="2"/>
  </r>
  <r>
    <x v="2"/>
    <x v="3"/>
    <n v="2.2000000000000002"/>
    <x v="2"/>
    <x v="21"/>
    <n v="96301"/>
    <x v="15367"/>
    <x v="21"/>
    <n v="0.1187941973603597"/>
    <x v="2"/>
    <x v="1"/>
  </r>
  <r>
    <x v="2"/>
    <x v="3"/>
    <n v="2.2000000000000002"/>
    <x v="2"/>
    <x v="8"/>
    <n v="86492"/>
    <x v="15368"/>
    <x v="8"/>
    <n v="0.29534523424131709"/>
    <x v="2"/>
    <x v="1"/>
  </r>
  <r>
    <x v="4"/>
    <x v="8"/>
    <n v="2"/>
    <x v="0"/>
    <x v="36"/>
    <n v="30960"/>
    <x v="15369"/>
    <x v="36"/>
    <n v="1.3506136950904393"/>
    <x v="2"/>
    <x v="1"/>
  </r>
  <r>
    <x v="2"/>
    <x v="6"/>
    <n v="1.4"/>
    <x v="2"/>
    <x v="7"/>
    <n v="41689"/>
    <x v="7225"/>
    <x v="7"/>
    <n v="0.68101897383002707"/>
    <x v="0"/>
    <x v="1"/>
  </r>
  <r>
    <x v="0"/>
    <x v="0"/>
    <n v="1.4"/>
    <x v="0"/>
    <x v="21"/>
    <n v="140942"/>
    <x v="4712"/>
    <x v="21"/>
    <n v="2.16684877467327E-2"/>
    <x v="0"/>
    <x v="0"/>
  </r>
  <r>
    <x v="2"/>
    <x v="6"/>
    <n v="1.8"/>
    <x v="2"/>
    <x v="37"/>
    <n v="74173"/>
    <x v="15370"/>
    <x v="37"/>
    <n v="0.26996346379410296"/>
    <x v="2"/>
    <x v="1"/>
  </r>
  <r>
    <x v="4"/>
    <x v="8"/>
    <n v="2.2000000000000002"/>
    <x v="0"/>
    <x v="3"/>
    <n v="193216"/>
    <x v="339"/>
    <x v="3"/>
    <n v="8.5862454455117587E-3"/>
    <x v="2"/>
    <x v="0"/>
  </r>
  <r>
    <x v="3"/>
    <x v="11"/>
    <n v="1.6"/>
    <x v="0"/>
    <x v="4"/>
    <n v="89706"/>
    <x v="15371"/>
    <x v="4"/>
    <n v="0.11377165406996187"/>
    <x v="2"/>
    <x v="1"/>
  </r>
  <r>
    <x v="3"/>
    <x v="4"/>
    <n v="1"/>
    <x v="0"/>
    <x v="14"/>
    <n v="165320"/>
    <x v="1386"/>
    <x v="14"/>
    <n v="1.4983063150254054E-2"/>
    <x v="0"/>
    <x v="0"/>
  </r>
  <r>
    <x v="0"/>
    <x v="5"/>
    <n v="1.6"/>
    <x v="1"/>
    <x v="27"/>
    <n v="199609"/>
    <x v="11163"/>
    <x v="27"/>
    <n v="1.1622722422335667E-2"/>
    <x v="2"/>
    <x v="0"/>
  </r>
  <r>
    <x v="3"/>
    <x v="11"/>
    <n v="1.8"/>
    <x v="1"/>
    <x v="36"/>
    <n v="28937"/>
    <x v="15372"/>
    <x v="36"/>
    <n v="1.3813111241662923"/>
    <x v="2"/>
    <x v="1"/>
  </r>
  <r>
    <x v="0"/>
    <x v="0"/>
    <n v="1"/>
    <x v="0"/>
    <x v="32"/>
    <n v="18712"/>
    <x v="15373"/>
    <x v="32"/>
    <n v="1.2085827276613939"/>
    <x v="0"/>
    <x v="1"/>
  </r>
  <r>
    <x v="0"/>
    <x v="5"/>
    <n v="1.6"/>
    <x v="0"/>
    <x v="33"/>
    <n v="64208"/>
    <x v="15374"/>
    <x v="33"/>
    <n v="0.2882039621230999"/>
    <x v="2"/>
    <x v="1"/>
  </r>
  <r>
    <x v="0"/>
    <x v="2"/>
    <n v="1.8"/>
    <x v="2"/>
    <x v="21"/>
    <n v="204741"/>
    <x v="9409"/>
    <x v="21"/>
    <n v="1.6982431462188814E-2"/>
    <x v="2"/>
    <x v="2"/>
  </r>
  <r>
    <x v="3"/>
    <x v="11"/>
    <n v="2"/>
    <x v="1"/>
    <x v="11"/>
    <n v="88712"/>
    <x v="12972"/>
    <x v="11"/>
    <n v="0.14539182974118495"/>
    <x v="2"/>
    <x v="1"/>
  </r>
  <r>
    <x v="1"/>
    <x v="1"/>
    <n v="2.4"/>
    <x v="0"/>
    <x v="7"/>
    <n v="52375"/>
    <x v="15375"/>
    <x v="7"/>
    <n v="0.71199999999999997"/>
    <x v="2"/>
    <x v="1"/>
  </r>
  <r>
    <x v="0"/>
    <x v="2"/>
    <n v="1.8"/>
    <x v="1"/>
    <x v="5"/>
    <n v="23965"/>
    <x v="15376"/>
    <x v="5"/>
    <n v="1.5190068850406844"/>
    <x v="2"/>
    <x v="1"/>
  </r>
  <r>
    <x v="3"/>
    <x v="7"/>
    <n v="2"/>
    <x v="1"/>
    <x v="25"/>
    <n v="214101"/>
    <x v="4477"/>
    <x v="25"/>
    <n v="7.3236463164581206E-3"/>
    <x v="2"/>
    <x v="2"/>
  </r>
  <r>
    <x v="4"/>
    <x v="8"/>
    <n v="2.2000000000000002"/>
    <x v="0"/>
    <x v="14"/>
    <n v="130118"/>
    <x v="15377"/>
    <x v="14"/>
    <n v="5.863908144914616E-2"/>
    <x v="2"/>
    <x v="0"/>
  </r>
  <r>
    <x v="4"/>
    <x v="8"/>
    <n v="3"/>
    <x v="0"/>
    <x v="27"/>
    <n v="209636"/>
    <x v="1725"/>
    <x v="27"/>
    <n v="1.4572878704039383E-2"/>
    <x v="1"/>
    <x v="2"/>
  </r>
  <r>
    <x v="2"/>
    <x v="3"/>
    <n v="1.8"/>
    <x v="2"/>
    <x v="27"/>
    <n v="189152"/>
    <x v="6593"/>
    <x v="27"/>
    <n v="1.9878193199120285E-2"/>
    <x v="2"/>
    <x v="0"/>
  </r>
  <r>
    <x v="4"/>
    <x v="12"/>
    <n v="5"/>
    <x v="0"/>
    <x v="25"/>
    <n v="221604"/>
    <x v="12119"/>
    <x v="25"/>
    <n v="2.3605169581776501E-2"/>
    <x v="1"/>
    <x v="2"/>
  </r>
  <r>
    <x v="0"/>
    <x v="5"/>
    <n v="1.6"/>
    <x v="2"/>
    <x v="29"/>
    <n v="147372"/>
    <x v="3951"/>
    <x v="29"/>
    <n v="1.8789186548326682E-2"/>
    <x v="2"/>
    <x v="0"/>
  </r>
  <r>
    <x v="2"/>
    <x v="9"/>
    <n v="1.4"/>
    <x v="2"/>
    <x v="0"/>
    <n v="149604"/>
    <x v="4069"/>
    <x v="0"/>
    <n v="2.8267960749712575E-2"/>
    <x v="0"/>
    <x v="0"/>
  </r>
  <r>
    <x v="4"/>
    <x v="8"/>
    <n v="3"/>
    <x v="0"/>
    <x v="20"/>
    <n v="15098"/>
    <x v="15378"/>
    <x v="20"/>
    <n v="3.960988210358988"/>
    <x v="1"/>
    <x v="1"/>
  </r>
  <r>
    <x v="3"/>
    <x v="7"/>
    <n v="1.2"/>
    <x v="0"/>
    <x v="1"/>
    <n v="49249"/>
    <x v="15379"/>
    <x v="1"/>
    <n v="0.36729679790452596"/>
    <x v="0"/>
    <x v="1"/>
  </r>
  <r>
    <x v="0"/>
    <x v="0"/>
    <n v="1.4"/>
    <x v="0"/>
    <x v="17"/>
    <n v="60019"/>
    <x v="3737"/>
    <x v="17"/>
    <n v="0.15655042569852881"/>
    <x v="0"/>
    <x v="1"/>
  </r>
  <r>
    <x v="0"/>
    <x v="0"/>
    <n v="1"/>
    <x v="2"/>
    <x v="1"/>
    <n v="52200"/>
    <x v="15380"/>
    <x v="1"/>
    <n v="0.30597701149425288"/>
    <x v="0"/>
    <x v="1"/>
  </r>
  <r>
    <x v="1"/>
    <x v="1"/>
    <n v="2.4"/>
    <x v="0"/>
    <x v="22"/>
    <n v="102650"/>
    <x v="15381"/>
    <x v="22"/>
    <n v="0.16152946906965415"/>
    <x v="2"/>
    <x v="0"/>
  </r>
  <r>
    <x v="4"/>
    <x v="8"/>
    <n v="2.4"/>
    <x v="0"/>
    <x v="21"/>
    <n v="222972"/>
    <x v="5682"/>
    <x v="21"/>
    <n v="1.4194607394650449E-2"/>
    <x v="2"/>
    <x v="2"/>
  </r>
  <r>
    <x v="0"/>
    <x v="5"/>
    <n v="1.4"/>
    <x v="0"/>
    <x v="12"/>
    <n v="202786"/>
    <x v="5685"/>
    <x v="12"/>
    <n v="1.0592447210359689E-2"/>
    <x v="0"/>
    <x v="2"/>
  </r>
  <r>
    <x v="0"/>
    <x v="5"/>
    <n v="1.6"/>
    <x v="1"/>
    <x v="7"/>
    <n v="44506"/>
    <x v="15382"/>
    <x v="7"/>
    <n v="0.56506987821866717"/>
    <x v="2"/>
    <x v="1"/>
  </r>
  <r>
    <x v="0"/>
    <x v="0"/>
    <n v="1.2"/>
    <x v="0"/>
    <x v="3"/>
    <n v="104412"/>
    <x v="15383"/>
    <x v="3"/>
    <n v="1.509405049228058E-2"/>
    <x v="0"/>
    <x v="0"/>
  </r>
  <r>
    <x v="2"/>
    <x v="9"/>
    <n v="1.4"/>
    <x v="2"/>
    <x v="5"/>
    <n v="35015"/>
    <x v="15384"/>
    <x v="5"/>
    <n v="0.79263172925888903"/>
    <x v="0"/>
    <x v="1"/>
  </r>
  <r>
    <x v="2"/>
    <x v="9"/>
    <n v="1"/>
    <x v="0"/>
    <x v="26"/>
    <n v="104029"/>
    <x v="226"/>
    <x v="26"/>
    <n v="4.6669678647300275E-2"/>
    <x v="0"/>
    <x v="0"/>
  </r>
  <r>
    <x v="3"/>
    <x v="11"/>
    <n v="1.4"/>
    <x v="0"/>
    <x v="24"/>
    <n v="91659"/>
    <x v="15385"/>
    <x v="24"/>
    <n v="6.8853031344439722E-2"/>
    <x v="0"/>
    <x v="1"/>
  </r>
  <r>
    <x v="3"/>
    <x v="4"/>
    <n v="1.4"/>
    <x v="0"/>
    <x v="38"/>
    <n v="7460"/>
    <x v="15386"/>
    <x v="38"/>
    <n v="4.1781501340482574"/>
    <x v="0"/>
    <x v="1"/>
  </r>
  <r>
    <x v="0"/>
    <x v="0"/>
    <n v="1"/>
    <x v="0"/>
    <x v="29"/>
    <n v="207114"/>
    <x v="14421"/>
    <x v="29"/>
    <n v="3.6453354191411493E-3"/>
    <x v="0"/>
    <x v="2"/>
  </r>
  <r>
    <x v="2"/>
    <x v="6"/>
    <n v="1.8"/>
    <x v="2"/>
    <x v="36"/>
    <n v="29305"/>
    <x v="15387"/>
    <x v="36"/>
    <n v="1.5425354035147585"/>
    <x v="2"/>
    <x v="1"/>
  </r>
  <r>
    <x v="0"/>
    <x v="2"/>
    <n v="2"/>
    <x v="1"/>
    <x v="14"/>
    <n v="165876"/>
    <x v="15324"/>
    <x v="14"/>
    <n v="3.0902601943620534E-2"/>
    <x v="2"/>
    <x v="0"/>
  </r>
  <r>
    <x v="0"/>
    <x v="2"/>
    <n v="1.4"/>
    <x v="0"/>
    <x v="14"/>
    <n v="81203"/>
    <x v="15388"/>
    <x v="14"/>
    <n v="9.6708249695208304E-2"/>
    <x v="0"/>
    <x v="1"/>
  </r>
  <r>
    <x v="1"/>
    <x v="10"/>
    <n v="3.5"/>
    <x v="0"/>
    <x v="20"/>
    <n v="11397"/>
    <x v="15389"/>
    <x v="20"/>
    <n v="12.330613319294551"/>
    <x v="1"/>
    <x v="1"/>
  </r>
  <r>
    <x v="3"/>
    <x v="7"/>
    <n v="1.6"/>
    <x v="1"/>
    <x v="14"/>
    <n v="140606"/>
    <x v="8013"/>
    <x v="14"/>
    <n v="3.40241525966175E-2"/>
    <x v="2"/>
    <x v="0"/>
  </r>
  <r>
    <x v="0"/>
    <x v="2"/>
    <n v="1.6"/>
    <x v="1"/>
    <x v="30"/>
    <n v="247169"/>
    <x v="9087"/>
    <x v="30"/>
    <n v="6.9142975049460084E-3"/>
    <x v="2"/>
    <x v="2"/>
  </r>
  <r>
    <x v="3"/>
    <x v="7"/>
    <n v="2"/>
    <x v="1"/>
    <x v="24"/>
    <n v="150907"/>
    <x v="854"/>
    <x v="24"/>
    <n v="2.6691936093090448E-2"/>
    <x v="2"/>
    <x v="0"/>
  </r>
  <r>
    <x v="2"/>
    <x v="3"/>
    <n v="1.8"/>
    <x v="0"/>
    <x v="38"/>
    <n v="7201"/>
    <x v="15390"/>
    <x v="38"/>
    <n v="8.4722955145118739"/>
    <x v="2"/>
    <x v="1"/>
  </r>
  <r>
    <x v="4"/>
    <x v="8"/>
    <n v="2.2000000000000002"/>
    <x v="0"/>
    <x v="24"/>
    <n v="135251"/>
    <x v="14392"/>
    <x v="24"/>
    <n v="4.4354570391346458E-2"/>
    <x v="2"/>
    <x v="0"/>
  </r>
  <r>
    <x v="0"/>
    <x v="5"/>
    <n v="1"/>
    <x v="1"/>
    <x v="7"/>
    <n v="40703"/>
    <x v="15391"/>
    <x v="7"/>
    <n v="0.4998403066113063"/>
    <x v="0"/>
    <x v="1"/>
  </r>
  <r>
    <x v="4"/>
    <x v="8"/>
    <n v="3"/>
    <x v="0"/>
    <x v="0"/>
    <n v="156702"/>
    <x v="15290"/>
    <x v="0"/>
    <n v="4.292223455986522E-2"/>
    <x v="1"/>
    <x v="0"/>
  </r>
  <r>
    <x v="0"/>
    <x v="2"/>
    <n v="1.6"/>
    <x v="2"/>
    <x v="21"/>
    <n v="169789"/>
    <x v="3559"/>
    <x v="21"/>
    <n v="2.6132434963395745E-2"/>
    <x v="2"/>
    <x v="0"/>
  </r>
  <r>
    <x v="4"/>
    <x v="8"/>
    <n v="2"/>
    <x v="0"/>
    <x v="21"/>
    <n v="58296"/>
    <x v="15392"/>
    <x v="21"/>
    <n v="0.18287704130643612"/>
    <x v="2"/>
    <x v="1"/>
  </r>
  <r>
    <x v="1"/>
    <x v="13"/>
    <n v="3.5"/>
    <x v="1"/>
    <x v="26"/>
    <n v="152938"/>
    <x v="11102"/>
    <x v="26"/>
    <n v="8.4177902156429396E-2"/>
    <x v="1"/>
    <x v="0"/>
  </r>
  <r>
    <x v="4"/>
    <x v="8"/>
    <n v="2"/>
    <x v="0"/>
    <x v="29"/>
    <n v="197583"/>
    <x v="8512"/>
    <x v="29"/>
    <n v="9.4137653543067985E-3"/>
    <x v="2"/>
    <x v="0"/>
  </r>
  <r>
    <x v="3"/>
    <x v="4"/>
    <n v="1.6"/>
    <x v="0"/>
    <x v="22"/>
    <n v="129009"/>
    <x v="1639"/>
    <x v="22"/>
    <n v="4.5539458487392354E-2"/>
    <x v="2"/>
    <x v="0"/>
  </r>
  <r>
    <x v="2"/>
    <x v="6"/>
    <n v="1.4"/>
    <x v="2"/>
    <x v="28"/>
    <n v="138930"/>
    <x v="15393"/>
    <x v="28"/>
    <n v="2.3673792557403008E-2"/>
    <x v="0"/>
    <x v="0"/>
  </r>
  <r>
    <x v="4"/>
    <x v="8"/>
    <n v="2"/>
    <x v="0"/>
    <x v="18"/>
    <n v="22774"/>
    <x v="15394"/>
    <x v="18"/>
    <n v="1.6831913585667866"/>
    <x v="2"/>
    <x v="1"/>
  </r>
  <r>
    <x v="4"/>
    <x v="12"/>
    <n v="4"/>
    <x v="0"/>
    <x v="38"/>
    <n v="8828"/>
    <x v="15395"/>
    <x v="38"/>
    <n v="16.660625283189852"/>
    <x v="1"/>
    <x v="1"/>
  </r>
  <r>
    <x v="0"/>
    <x v="5"/>
    <n v="1.6"/>
    <x v="0"/>
    <x v="21"/>
    <n v="165471"/>
    <x v="5448"/>
    <x v="21"/>
    <n v="2.3387783962144425E-2"/>
    <x v="2"/>
    <x v="0"/>
  </r>
  <r>
    <x v="4"/>
    <x v="8"/>
    <n v="2.4"/>
    <x v="0"/>
    <x v="9"/>
    <n v="281955"/>
    <x v="15396"/>
    <x v="9"/>
    <n v="3.5679452394885708E-3"/>
    <x v="2"/>
    <x v="2"/>
  </r>
  <r>
    <x v="2"/>
    <x v="6"/>
    <n v="1.8"/>
    <x v="2"/>
    <x v="16"/>
    <n v="124447"/>
    <x v="15397"/>
    <x v="16"/>
    <n v="4.1029514572468603E-2"/>
    <x v="2"/>
    <x v="0"/>
  </r>
  <r>
    <x v="0"/>
    <x v="2"/>
    <n v="1.4"/>
    <x v="1"/>
    <x v="22"/>
    <n v="106625"/>
    <x v="13281"/>
    <x v="22"/>
    <n v="8.9903868698710435E-2"/>
    <x v="0"/>
    <x v="0"/>
  </r>
  <r>
    <x v="2"/>
    <x v="3"/>
    <n v="2.2000000000000002"/>
    <x v="2"/>
    <x v="24"/>
    <n v="100672"/>
    <x v="15398"/>
    <x v="24"/>
    <n v="0.10297798792116974"/>
    <x v="2"/>
    <x v="0"/>
  </r>
  <r>
    <x v="0"/>
    <x v="5"/>
    <n v="2"/>
    <x v="1"/>
    <x v="21"/>
    <n v="212851"/>
    <x v="8193"/>
    <x v="21"/>
    <n v="1.4146045825483554E-2"/>
    <x v="2"/>
    <x v="2"/>
  </r>
  <r>
    <x v="0"/>
    <x v="2"/>
    <n v="1.8"/>
    <x v="1"/>
    <x v="21"/>
    <n v="122327"/>
    <x v="14319"/>
    <x v="21"/>
    <n v="4.9465776157348748E-2"/>
    <x v="2"/>
    <x v="0"/>
  </r>
  <r>
    <x v="0"/>
    <x v="2"/>
    <n v="1.8"/>
    <x v="1"/>
    <x v="9"/>
    <n v="264654"/>
    <x v="749"/>
    <x v="9"/>
    <n v="3.6500487428869394E-3"/>
    <x v="2"/>
    <x v="2"/>
  </r>
  <r>
    <x v="4"/>
    <x v="8"/>
    <n v="2.2000000000000002"/>
    <x v="0"/>
    <x v="30"/>
    <n v="55618"/>
    <x v="6392"/>
    <x v="30"/>
    <n v="0.17897083677945988"/>
    <x v="2"/>
    <x v="1"/>
  </r>
  <r>
    <x v="2"/>
    <x v="3"/>
    <n v="2.4"/>
    <x v="2"/>
    <x v="0"/>
    <n v="179101"/>
    <x v="1710"/>
    <x v="0"/>
    <n v="3.6895383052020926E-2"/>
    <x v="2"/>
    <x v="0"/>
  </r>
  <r>
    <x v="1"/>
    <x v="1"/>
    <n v="2"/>
    <x v="0"/>
    <x v="2"/>
    <n v="63564"/>
    <x v="10321"/>
    <x v="2"/>
    <n v="0.46633314454722802"/>
    <x v="2"/>
    <x v="1"/>
  </r>
  <r>
    <x v="0"/>
    <x v="2"/>
    <n v="1.6"/>
    <x v="1"/>
    <x v="2"/>
    <n v="53718"/>
    <x v="809"/>
    <x v="2"/>
    <n v="0.40986261588294426"/>
    <x v="2"/>
    <x v="1"/>
  </r>
  <r>
    <x v="4"/>
    <x v="12"/>
    <n v="4"/>
    <x v="0"/>
    <x v="20"/>
    <n v="13698"/>
    <x v="15399"/>
    <x v="20"/>
    <n v="9.1584172871952116"/>
    <x v="1"/>
    <x v="1"/>
  </r>
  <r>
    <x v="2"/>
    <x v="9"/>
    <n v="1.2"/>
    <x v="2"/>
    <x v="10"/>
    <n v="199342"/>
    <x v="5132"/>
    <x v="10"/>
    <n v="5.7790129526141005E-3"/>
    <x v="0"/>
    <x v="0"/>
  </r>
  <r>
    <x v="3"/>
    <x v="4"/>
    <n v="1.4"/>
    <x v="0"/>
    <x v="14"/>
    <n v="134365"/>
    <x v="5807"/>
    <x v="14"/>
    <n v="2.8095114054999443E-2"/>
    <x v="0"/>
    <x v="0"/>
  </r>
  <r>
    <x v="4"/>
    <x v="12"/>
    <n v="4.4000000000000004"/>
    <x v="0"/>
    <x v="37"/>
    <n v="34799"/>
    <x v="15400"/>
    <x v="37"/>
    <n v="1.8436736687835857"/>
    <x v="1"/>
    <x v="1"/>
  </r>
  <r>
    <x v="0"/>
    <x v="0"/>
    <n v="1.4"/>
    <x v="0"/>
    <x v="36"/>
    <n v="13236"/>
    <x v="15401"/>
    <x v="36"/>
    <n v="1.8223783620429133"/>
    <x v="0"/>
    <x v="1"/>
  </r>
  <r>
    <x v="0"/>
    <x v="0"/>
    <n v="1"/>
    <x v="1"/>
    <x v="34"/>
    <n v="178217"/>
    <x v="264"/>
    <x v="34"/>
    <n v="4.1017411358063487E-3"/>
    <x v="0"/>
    <x v="0"/>
  </r>
  <r>
    <x v="3"/>
    <x v="4"/>
    <n v="1"/>
    <x v="0"/>
    <x v="26"/>
    <n v="98292"/>
    <x v="1962"/>
    <x v="26"/>
    <n v="4.5659870589671588E-2"/>
    <x v="0"/>
    <x v="1"/>
  </r>
  <r>
    <x v="1"/>
    <x v="13"/>
    <n v="3.5"/>
    <x v="0"/>
    <x v="20"/>
    <n v="12275"/>
    <x v="15402"/>
    <x v="20"/>
    <n v="7.6492871690427702"/>
    <x v="1"/>
    <x v="1"/>
  </r>
  <r>
    <x v="2"/>
    <x v="9"/>
    <n v="1.2"/>
    <x v="2"/>
    <x v="13"/>
    <n v="179975"/>
    <x v="6606"/>
    <x v="13"/>
    <n v="7.0843172662869843E-3"/>
    <x v="0"/>
    <x v="0"/>
  </r>
  <r>
    <x v="1"/>
    <x v="10"/>
    <n v="2.6"/>
    <x v="0"/>
    <x v="8"/>
    <n v="43381"/>
    <x v="15403"/>
    <x v="8"/>
    <n v="1.3658975127359905"/>
    <x v="1"/>
    <x v="1"/>
  </r>
  <r>
    <x v="2"/>
    <x v="3"/>
    <n v="1.8"/>
    <x v="2"/>
    <x v="0"/>
    <n v="184889"/>
    <x v="15404"/>
    <x v="0"/>
    <n v="2.9450102493928789E-2"/>
    <x v="2"/>
    <x v="0"/>
  </r>
  <r>
    <x v="0"/>
    <x v="5"/>
    <n v="1.8"/>
    <x v="0"/>
    <x v="5"/>
    <n v="46939"/>
    <x v="15405"/>
    <x v="5"/>
    <n v="0.65127079827009526"/>
    <x v="2"/>
    <x v="1"/>
  </r>
  <r>
    <x v="3"/>
    <x v="4"/>
    <n v="1.6"/>
    <x v="0"/>
    <x v="14"/>
    <n v="92797"/>
    <x v="9657"/>
    <x v="14"/>
    <n v="5.9549338879489641E-2"/>
    <x v="2"/>
    <x v="1"/>
  </r>
  <r>
    <x v="0"/>
    <x v="2"/>
    <n v="1.4"/>
    <x v="2"/>
    <x v="27"/>
    <n v="73156"/>
    <x v="15406"/>
    <x v="27"/>
    <n v="9.1229700913117176E-2"/>
    <x v="0"/>
    <x v="1"/>
  </r>
  <r>
    <x v="4"/>
    <x v="8"/>
    <n v="3"/>
    <x v="0"/>
    <x v="20"/>
    <n v="17075"/>
    <x v="15407"/>
    <x v="20"/>
    <n v="3.4651830161054171"/>
    <x v="1"/>
    <x v="1"/>
  </r>
  <r>
    <x v="3"/>
    <x v="4"/>
    <n v="1"/>
    <x v="1"/>
    <x v="4"/>
    <n v="124438"/>
    <x v="14717"/>
    <x v="4"/>
    <n v="3.5543804947041902E-2"/>
    <x v="0"/>
    <x v="0"/>
  </r>
  <r>
    <x v="2"/>
    <x v="9"/>
    <n v="1.2"/>
    <x v="2"/>
    <x v="5"/>
    <n v="31966"/>
    <x v="14584"/>
    <x v="5"/>
    <n v="0.81824438465869986"/>
    <x v="0"/>
    <x v="1"/>
  </r>
  <r>
    <x v="3"/>
    <x v="4"/>
    <n v="1"/>
    <x v="0"/>
    <x v="32"/>
    <n v="11535"/>
    <x v="1746"/>
    <x v="32"/>
    <n v="2.0913740788903339"/>
    <x v="0"/>
    <x v="1"/>
  </r>
  <r>
    <x v="0"/>
    <x v="2"/>
    <n v="1.6"/>
    <x v="0"/>
    <x v="7"/>
    <n v="63763"/>
    <x v="12851"/>
    <x v="7"/>
    <n v="0.32954848423066668"/>
    <x v="2"/>
    <x v="1"/>
  </r>
  <r>
    <x v="3"/>
    <x v="7"/>
    <n v="2"/>
    <x v="0"/>
    <x v="19"/>
    <n v="104770"/>
    <x v="15408"/>
    <x v="19"/>
    <n v="7.3284337119404408E-2"/>
    <x v="2"/>
    <x v="0"/>
  </r>
  <r>
    <x v="2"/>
    <x v="9"/>
    <n v="1"/>
    <x v="0"/>
    <x v="24"/>
    <n v="130724"/>
    <x v="4413"/>
    <x v="24"/>
    <n v="2.3201554419999389E-2"/>
    <x v="0"/>
    <x v="0"/>
  </r>
  <r>
    <x v="4"/>
    <x v="14"/>
    <n v="2.4"/>
    <x v="1"/>
    <x v="36"/>
    <n v="13949"/>
    <x v="15409"/>
    <x v="36"/>
    <n v="3.9794967381174278"/>
    <x v="2"/>
    <x v="1"/>
  </r>
  <r>
    <x v="4"/>
    <x v="8"/>
    <n v="3"/>
    <x v="0"/>
    <x v="19"/>
    <n v="82777"/>
    <x v="15410"/>
    <x v="19"/>
    <n v="0.17481909225992728"/>
    <x v="1"/>
    <x v="1"/>
  </r>
  <r>
    <x v="3"/>
    <x v="7"/>
    <n v="1.8"/>
    <x v="0"/>
    <x v="5"/>
    <n v="34761"/>
    <x v="15411"/>
    <x v="5"/>
    <n v="0.79477000086303617"/>
    <x v="2"/>
    <x v="1"/>
  </r>
  <r>
    <x v="4"/>
    <x v="14"/>
    <n v="3"/>
    <x v="1"/>
    <x v="33"/>
    <n v="47709"/>
    <x v="15412"/>
    <x v="33"/>
    <n v="0.71781005680269971"/>
    <x v="1"/>
    <x v="1"/>
  </r>
  <r>
    <x v="4"/>
    <x v="14"/>
    <n v="2"/>
    <x v="1"/>
    <x v="37"/>
    <n v="89499"/>
    <x v="9141"/>
    <x v="37"/>
    <n v="0.20711963262159352"/>
    <x v="2"/>
    <x v="1"/>
  </r>
  <r>
    <x v="2"/>
    <x v="6"/>
    <n v="1"/>
    <x v="2"/>
    <x v="27"/>
    <n v="173125"/>
    <x v="10697"/>
    <x v="27"/>
    <n v="1.5803610108303248E-2"/>
    <x v="0"/>
    <x v="0"/>
  </r>
  <r>
    <x v="3"/>
    <x v="7"/>
    <n v="1.6"/>
    <x v="0"/>
    <x v="19"/>
    <n v="68463"/>
    <x v="11948"/>
    <x v="19"/>
    <n v="0.12950060616683465"/>
    <x v="2"/>
    <x v="1"/>
  </r>
  <r>
    <x v="0"/>
    <x v="0"/>
    <n v="1"/>
    <x v="0"/>
    <x v="27"/>
    <n v="89888"/>
    <x v="15413"/>
    <x v="27"/>
    <n v="3.2406995372018514E-2"/>
    <x v="0"/>
    <x v="1"/>
  </r>
  <r>
    <x v="3"/>
    <x v="4"/>
    <n v="1.6"/>
    <x v="0"/>
    <x v="2"/>
    <n v="50597"/>
    <x v="15414"/>
    <x v="2"/>
    <n v="0.3018953692906694"/>
    <x v="2"/>
    <x v="1"/>
  </r>
  <r>
    <x v="2"/>
    <x v="3"/>
    <n v="2.2000000000000002"/>
    <x v="2"/>
    <x v="12"/>
    <n v="109581"/>
    <x v="11168"/>
    <x v="12"/>
    <n v="7.7504311878884111E-2"/>
    <x v="2"/>
    <x v="0"/>
  </r>
  <r>
    <x v="3"/>
    <x v="7"/>
    <n v="2"/>
    <x v="1"/>
    <x v="25"/>
    <n v="125231"/>
    <x v="2150"/>
    <x v="25"/>
    <n v="2.6471081441496114E-2"/>
    <x v="2"/>
    <x v="0"/>
  </r>
  <r>
    <x v="2"/>
    <x v="3"/>
    <n v="1.8"/>
    <x v="2"/>
    <x v="16"/>
    <n v="162127"/>
    <x v="15415"/>
    <x v="16"/>
    <n v="2.7318090139211854E-2"/>
    <x v="2"/>
    <x v="0"/>
  </r>
  <r>
    <x v="2"/>
    <x v="9"/>
    <n v="1.2"/>
    <x v="2"/>
    <x v="5"/>
    <n v="28435"/>
    <x v="7885"/>
    <x v="5"/>
    <n v="0.93873747142605946"/>
    <x v="0"/>
    <x v="1"/>
  </r>
  <r>
    <x v="2"/>
    <x v="6"/>
    <n v="1.8"/>
    <x v="2"/>
    <x v="2"/>
    <n v="53297"/>
    <x v="15416"/>
    <x v="2"/>
    <n v="0.52603336022665437"/>
    <x v="2"/>
    <x v="1"/>
  </r>
  <r>
    <x v="0"/>
    <x v="5"/>
    <n v="1"/>
    <x v="0"/>
    <x v="7"/>
    <n v="79952"/>
    <x v="15417"/>
    <x v="7"/>
    <n v="0.18806283770262158"/>
    <x v="0"/>
    <x v="1"/>
  </r>
  <r>
    <x v="0"/>
    <x v="0"/>
    <n v="1"/>
    <x v="0"/>
    <x v="23"/>
    <n v="241456"/>
    <x v="8196"/>
    <x v="23"/>
    <n v="2.9943343714796899E-3"/>
    <x v="0"/>
    <x v="2"/>
  </r>
  <r>
    <x v="2"/>
    <x v="6"/>
    <n v="1"/>
    <x v="2"/>
    <x v="4"/>
    <n v="146830"/>
    <x v="5700"/>
    <x v="4"/>
    <n v="4.2259756180617038E-2"/>
    <x v="0"/>
    <x v="0"/>
  </r>
  <r>
    <x v="0"/>
    <x v="0"/>
    <n v="1.4"/>
    <x v="0"/>
    <x v="23"/>
    <n v="254658"/>
    <x v="12521"/>
    <x v="23"/>
    <n v="2.9726142512703311E-3"/>
    <x v="0"/>
    <x v="2"/>
  </r>
  <r>
    <x v="4"/>
    <x v="14"/>
    <n v="3"/>
    <x v="1"/>
    <x v="27"/>
    <n v="152867"/>
    <x v="3658"/>
    <x v="27"/>
    <n v="3.5874322123152808E-2"/>
    <x v="1"/>
    <x v="0"/>
  </r>
  <r>
    <x v="4"/>
    <x v="12"/>
    <n v="5"/>
    <x v="0"/>
    <x v="32"/>
    <n v="11830"/>
    <x v="15418"/>
    <x v="32"/>
    <n v="12.800169061707523"/>
    <x v="1"/>
    <x v="1"/>
  </r>
  <r>
    <x v="3"/>
    <x v="11"/>
    <n v="2"/>
    <x v="1"/>
    <x v="17"/>
    <n v="75111"/>
    <x v="7238"/>
    <x v="17"/>
    <n v="0.21562753791055905"/>
    <x v="2"/>
    <x v="1"/>
  </r>
  <r>
    <x v="3"/>
    <x v="7"/>
    <n v="1.2"/>
    <x v="2"/>
    <x v="36"/>
    <n v="32873"/>
    <x v="11936"/>
    <x v="36"/>
    <n v="0.889970492501445"/>
    <x v="0"/>
    <x v="1"/>
  </r>
  <r>
    <x v="2"/>
    <x v="3"/>
    <n v="2.2000000000000002"/>
    <x v="0"/>
    <x v="14"/>
    <n v="148370"/>
    <x v="6782"/>
    <x v="14"/>
    <n v="4.9127182044887779E-2"/>
    <x v="2"/>
    <x v="0"/>
  </r>
  <r>
    <x v="3"/>
    <x v="4"/>
    <n v="2"/>
    <x v="0"/>
    <x v="34"/>
    <n v="266096"/>
    <x v="11926"/>
    <x v="34"/>
    <n v="1.7211833323311887E-3"/>
    <x v="2"/>
    <x v="2"/>
  </r>
  <r>
    <x v="0"/>
    <x v="5"/>
    <n v="1.6"/>
    <x v="0"/>
    <x v="12"/>
    <n v="131657"/>
    <x v="736"/>
    <x v="12"/>
    <n v="3.1703593428378286E-2"/>
    <x v="2"/>
    <x v="0"/>
  </r>
  <r>
    <x v="3"/>
    <x v="7"/>
    <n v="2"/>
    <x v="1"/>
    <x v="29"/>
    <n v="267891"/>
    <x v="15419"/>
    <x v="29"/>
    <n v="2.9265634157175867E-3"/>
    <x v="2"/>
    <x v="2"/>
  </r>
  <r>
    <x v="0"/>
    <x v="5"/>
    <n v="2"/>
    <x v="1"/>
    <x v="30"/>
    <n v="215698"/>
    <x v="13653"/>
    <x v="30"/>
    <n v="1.1910170701629129E-2"/>
    <x v="2"/>
    <x v="2"/>
  </r>
  <r>
    <x v="0"/>
    <x v="0"/>
    <n v="1"/>
    <x v="0"/>
    <x v="38"/>
    <n v="6276"/>
    <x v="15420"/>
    <x v="38"/>
    <n v="4.1148820905035057"/>
    <x v="0"/>
    <x v="1"/>
  </r>
  <r>
    <x v="2"/>
    <x v="3"/>
    <n v="2.2000000000000002"/>
    <x v="2"/>
    <x v="38"/>
    <n v="2762"/>
    <x v="15421"/>
    <x v="38"/>
    <n v="29.97827661115134"/>
    <x v="2"/>
    <x v="1"/>
  </r>
  <r>
    <x v="3"/>
    <x v="11"/>
    <n v="2"/>
    <x v="1"/>
    <x v="25"/>
    <n v="250491"/>
    <x v="4914"/>
    <x v="25"/>
    <n v="5.600999636713495E-3"/>
    <x v="2"/>
    <x v="2"/>
  </r>
  <r>
    <x v="0"/>
    <x v="0"/>
    <n v="1.2"/>
    <x v="0"/>
    <x v="33"/>
    <n v="14084"/>
    <x v="11244"/>
    <x v="33"/>
    <n v="1.0580800908832717"/>
    <x v="0"/>
    <x v="1"/>
  </r>
  <r>
    <x v="2"/>
    <x v="6"/>
    <n v="1.4"/>
    <x v="2"/>
    <x v="8"/>
    <n v="97775"/>
    <x v="15422"/>
    <x v="8"/>
    <n v="0.16356941958578369"/>
    <x v="0"/>
    <x v="1"/>
  </r>
  <r>
    <x v="1"/>
    <x v="13"/>
    <n v="2.6"/>
    <x v="0"/>
    <x v="16"/>
    <n v="266834"/>
    <x v="7313"/>
    <x v="16"/>
    <n v="8.4621899757901919E-3"/>
    <x v="1"/>
    <x v="2"/>
  </r>
  <r>
    <x v="3"/>
    <x v="11"/>
    <n v="1.6"/>
    <x v="0"/>
    <x v="24"/>
    <n v="18856"/>
    <x v="360"/>
    <x v="24"/>
    <n v="0.56740560033941456"/>
    <x v="2"/>
    <x v="1"/>
  </r>
  <r>
    <x v="0"/>
    <x v="0"/>
    <n v="1"/>
    <x v="0"/>
    <x v="34"/>
    <n v="101299"/>
    <x v="3469"/>
    <x v="34"/>
    <n v="1.2714834302411672E-2"/>
    <x v="0"/>
    <x v="0"/>
  </r>
  <r>
    <x v="3"/>
    <x v="11"/>
    <n v="1.4"/>
    <x v="1"/>
    <x v="8"/>
    <n v="40307"/>
    <x v="15423"/>
    <x v="8"/>
    <n v="0.51308705683876255"/>
    <x v="0"/>
    <x v="1"/>
  </r>
  <r>
    <x v="2"/>
    <x v="9"/>
    <n v="1.2"/>
    <x v="0"/>
    <x v="21"/>
    <n v="136299"/>
    <x v="1611"/>
    <x v="21"/>
    <n v="2.4930483715948026E-2"/>
    <x v="0"/>
    <x v="0"/>
  </r>
  <r>
    <x v="4"/>
    <x v="8"/>
    <n v="3"/>
    <x v="0"/>
    <x v="29"/>
    <n v="126164"/>
    <x v="176"/>
    <x v="29"/>
    <n v="3.2727243904758882E-2"/>
    <x v="1"/>
    <x v="0"/>
  </r>
  <r>
    <x v="2"/>
    <x v="9"/>
    <n v="1.2"/>
    <x v="2"/>
    <x v="30"/>
    <n v="158111"/>
    <x v="5943"/>
    <x v="30"/>
    <n v="1.8898115880615518E-2"/>
    <x v="0"/>
    <x v="0"/>
  </r>
  <r>
    <x v="2"/>
    <x v="3"/>
    <n v="2.2000000000000002"/>
    <x v="2"/>
    <x v="23"/>
    <n v="181793"/>
    <x v="14822"/>
    <x v="23"/>
    <n v="2.1326453713839368E-2"/>
    <x v="2"/>
    <x v="0"/>
  </r>
  <r>
    <x v="4"/>
    <x v="14"/>
    <n v="2.4"/>
    <x v="0"/>
    <x v="20"/>
    <n v="11827"/>
    <x v="15424"/>
    <x v="20"/>
    <n v="4.8324173501310561"/>
    <x v="2"/>
    <x v="1"/>
  </r>
  <r>
    <x v="3"/>
    <x v="11"/>
    <n v="2"/>
    <x v="1"/>
    <x v="33"/>
    <n v="35208"/>
    <x v="15425"/>
    <x v="33"/>
    <n v="0.77351738241308798"/>
    <x v="2"/>
    <x v="1"/>
  </r>
  <r>
    <x v="0"/>
    <x v="0"/>
    <n v="1.4"/>
    <x v="0"/>
    <x v="23"/>
    <n v="296447"/>
    <x v="6765"/>
    <x v="23"/>
    <n v="1.723748258541999E-3"/>
    <x v="0"/>
    <x v="2"/>
  </r>
  <r>
    <x v="4"/>
    <x v="14"/>
    <n v="2"/>
    <x v="0"/>
    <x v="6"/>
    <n v="65782"/>
    <x v="212"/>
    <x v="6"/>
    <n v="0.29533915052749993"/>
    <x v="2"/>
    <x v="1"/>
  </r>
  <r>
    <x v="3"/>
    <x v="7"/>
    <n v="1.8"/>
    <x v="0"/>
    <x v="2"/>
    <n v="38309"/>
    <x v="15426"/>
    <x v="2"/>
    <n v="0.5409172779242476"/>
    <x v="2"/>
    <x v="1"/>
  </r>
  <r>
    <x v="2"/>
    <x v="9"/>
    <n v="1"/>
    <x v="0"/>
    <x v="2"/>
    <n v="51768"/>
    <x v="5508"/>
    <x v="2"/>
    <n v="0.26124246638850257"/>
    <x v="0"/>
    <x v="1"/>
  </r>
  <r>
    <x v="3"/>
    <x v="4"/>
    <n v="1.2"/>
    <x v="0"/>
    <x v="20"/>
    <n v="18048"/>
    <x v="15427"/>
    <x v="20"/>
    <n v="1.322695035460993"/>
    <x v="0"/>
    <x v="1"/>
  </r>
  <r>
    <x v="3"/>
    <x v="7"/>
    <n v="1.2"/>
    <x v="0"/>
    <x v="24"/>
    <n v="195737"/>
    <x v="5126"/>
    <x v="24"/>
    <n v="1.0376168021375622E-2"/>
    <x v="0"/>
    <x v="0"/>
  </r>
  <r>
    <x v="2"/>
    <x v="9"/>
    <n v="1.2"/>
    <x v="2"/>
    <x v="30"/>
    <n v="40742"/>
    <x v="15428"/>
    <x v="30"/>
    <n v="0.17176378184674293"/>
    <x v="0"/>
    <x v="1"/>
  </r>
  <r>
    <x v="4"/>
    <x v="8"/>
    <n v="2.2000000000000002"/>
    <x v="0"/>
    <x v="17"/>
    <n v="109543"/>
    <x v="12380"/>
    <x v="17"/>
    <n v="0.12170563157846691"/>
    <x v="2"/>
    <x v="0"/>
  </r>
  <r>
    <x v="2"/>
    <x v="3"/>
    <n v="2.2000000000000002"/>
    <x v="2"/>
    <x v="28"/>
    <n v="199040"/>
    <x v="15429"/>
    <x v="28"/>
    <n v="1.4670418006430869E-2"/>
    <x v="2"/>
    <x v="0"/>
  </r>
  <r>
    <x v="0"/>
    <x v="5"/>
    <n v="1"/>
    <x v="0"/>
    <x v="21"/>
    <n v="148059"/>
    <x v="11820"/>
    <x v="21"/>
    <n v="2.3862109024105255E-2"/>
    <x v="0"/>
    <x v="0"/>
  </r>
  <r>
    <x v="0"/>
    <x v="0"/>
    <n v="1.2"/>
    <x v="0"/>
    <x v="5"/>
    <n v="35957"/>
    <x v="15430"/>
    <x v="5"/>
    <n v="0.51147203604305147"/>
    <x v="0"/>
    <x v="1"/>
  </r>
  <r>
    <x v="3"/>
    <x v="4"/>
    <n v="2"/>
    <x v="0"/>
    <x v="28"/>
    <n v="220024"/>
    <x v="9580"/>
    <x v="28"/>
    <n v="5.0721739446605825E-3"/>
    <x v="2"/>
    <x v="2"/>
  </r>
  <r>
    <x v="1"/>
    <x v="13"/>
    <n v="4"/>
    <x v="0"/>
    <x v="21"/>
    <n v="202865"/>
    <x v="6645"/>
    <x v="21"/>
    <n v="3.452049392453109E-2"/>
    <x v="1"/>
    <x v="2"/>
  </r>
  <r>
    <x v="3"/>
    <x v="11"/>
    <n v="1.6"/>
    <x v="1"/>
    <x v="17"/>
    <n v="97294"/>
    <x v="15431"/>
    <x v="17"/>
    <n v="0.12739737291097086"/>
    <x v="2"/>
    <x v="1"/>
  </r>
  <r>
    <x v="0"/>
    <x v="2"/>
    <n v="1.6"/>
    <x v="2"/>
    <x v="21"/>
    <n v="80476"/>
    <x v="5417"/>
    <x v="21"/>
    <n v="0.11010736120085492"/>
    <x v="2"/>
    <x v="1"/>
  </r>
  <r>
    <x v="2"/>
    <x v="6"/>
    <n v="1.4"/>
    <x v="2"/>
    <x v="1"/>
    <n v="59038"/>
    <x v="15432"/>
    <x v="1"/>
    <n v="0.46136386733967955"/>
    <x v="0"/>
    <x v="1"/>
  </r>
  <r>
    <x v="0"/>
    <x v="2"/>
    <n v="1.8"/>
    <x v="1"/>
    <x v="37"/>
    <n v="106648"/>
    <x v="15433"/>
    <x v="37"/>
    <n v="0.1244655314680069"/>
    <x v="2"/>
    <x v="0"/>
  </r>
  <r>
    <x v="1"/>
    <x v="10"/>
    <n v="2.6"/>
    <x v="0"/>
    <x v="22"/>
    <n v="89971"/>
    <x v="15434"/>
    <x v="22"/>
    <n v="0.37087505974147228"/>
    <x v="1"/>
    <x v="1"/>
  </r>
  <r>
    <x v="2"/>
    <x v="3"/>
    <n v="2.2000000000000002"/>
    <x v="2"/>
    <x v="30"/>
    <n v="138091"/>
    <x v="6228"/>
    <x v="30"/>
    <n v="5.2711617701370832E-2"/>
    <x v="2"/>
    <x v="0"/>
  </r>
  <r>
    <x v="3"/>
    <x v="7"/>
    <n v="1.6"/>
    <x v="0"/>
    <x v="21"/>
    <n v="172374"/>
    <x v="15435"/>
    <x v="21"/>
    <n v="1.7786905217724251E-2"/>
    <x v="2"/>
    <x v="0"/>
  </r>
  <r>
    <x v="2"/>
    <x v="3"/>
    <n v="2"/>
    <x v="2"/>
    <x v="28"/>
    <n v="133731"/>
    <x v="7158"/>
    <x v="28"/>
    <n v="3.6012592443038637E-2"/>
    <x v="2"/>
    <x v="0"/>
  </r>
  <r>
    <x v="0"/>
    <x v="0"/>
    <n v="1.2"/>
    <x v="0"/>
    <x v="17"/>
    <n v="81764"/>
    <x v="11041"/>
    <x v="17"/>
    <n v="9.1972017024607403E-2"/>
    <x v="0"/>
    <x v="1"/>
  </r>
  <r>
    <x v="0"/>
    <x v="5"/>
    <n v="2"/>
    <x v="1"/>
    <x v="34"/>
    <n v="201751"/>
    <x v="15436"/>
    <x v="34"/>
    <n v="6.0569712169952069E-3"/>
    <x v="2"/>
    <x v="2"/>
  </r>
  <r>
    <x v="2"/>
    <x v="6"/>
    <n v="1.8"/>
    <x v="2"/>
    <x v="5"/>
    <n v="25924"/>
    <x v="15437"/>
    <x v="5"/>
    <n v="1.6629378182379262"/>
    <x v="2"/>
    <x v="1"/>
  </r>
  <r>
    <x v="1"/>
    <x v="10"/>
    <n v="2.6"/>
    <x v="0"/>
    <x v="18"/>
    <n v="35573"/>
    <x v="15438"/>
    <x v="18"/>
    <n v="2.4356956118404409"/>
    <x v="1"/>
    <x v="1"/>
  </r>
  <r>
    <x v="4"/>
    <x v="12"/>
    <n v="5"/>
    <x v="0"/>
    <x v="6"/>
    <n v="54575"/>
    <x v="15439"/>
    <x v="6"/>
    <n v="1.0391754466330738"/>
    <x v="1"/>
    <x v="1"/>
  </r>
  <r>
    <x v="0"/>
    <x v="0"/>
    <n v="1.4"/>
    <x v="0"/>
    <x v="2"/>
    <n v="49334"/>
    <x v="15440"/>
    <x v="2"/>
    <n v="0.28442858880285404"/>
    <x v="0"/>
    <x v="1"/>
  </r>
  <r>
    <x v="4"/>
    <x v="14"/>
    <n v="3"/>
    <x v="0"/>
    <x v="26"/>
    <n v="164838"/>
    <x v="15441"/>
    <x v="26"/>
    <n v="4.5741879906332279E-2"/>
    <x v="1"/>
    <x v="0"/>
  </r>
  <r>
    <x v="2"/>
    <x v="3"/>
    <n v="2.2000000000000002"/>
    <x v="2"/>
    <x v="0"/>
    <n v="171836"/>
    <x v="15442"/>
    <x v="0"/>
    <n v="3.9171070090085892E-2"/>
    <x v="2"/>
    <x v="0"/>
  </r>
  <r>
    <x v="4"/>
    <x v="8"/>
    <n v="2.2000000000000002"/>
    <x v="0"/>
    <x v="25"/>
    <n v="91184"/>
    <x v="6837"/>
    <x v="25"/>
    <n v="6.1512984734163889E-2"/>
    <x v="2"/>
    <x v="1"/>
  </r>
  <r>
    <x v="0"/>
    <x v="5"/>
    <n v="1.4"/>
    <x v="0"/>
    <x v="25"/>
    <n v="106329"/>
    <x v="15090"/>
    <x v="25"/>
    <n v="3.414872706411233E-2"/>
    <x v="0"/>
    <x v="0"/>
  </r>
  <r>
    <x v="2"/>
    <x v="6"/>
    <n v="1.4"/>
    <x v="2"/>
    <x v="7"/>
    <n v="58321"/>
    <x v="15443"/>
    <x v="7"/>
    <n v="0.43893280293547776"/>
    <x v="0"/>
    <x v="1"/>
  </r>
  <r>
    <x v="0"/>
    <x v="0"/>
    <n v="1.2"/>
    <x v="0"/>
    <x v="4"/>
    <n v="127718"/>
    <x v="6775"/>
    <x v="4"/>
    <n v="3.4317793889663162E-2"/>
    <x v="0"/>
    <x v="0"/>
  </r>
  <r>
    <x v="3"/>
    <x v="7"/>
    <n v="2"/>
    <x v="1"/>
    <x v="30"/>
    <n v="152537"/>
    <x v="292"/>
    <x v="30"/>
    <n v="2.4374414076584697E-2"/>
    <x v="2"/>
    <x v="0"/>
  </r>
  <r>
    <x v="0"/>
    <x v="2"/>
    <n v="2"/>
    <x v="1"/>
    <x v="8"/>
    <n v="85942"/>
    <x v="15444"/>
    <x v="8"/>
    <n v="0.2021595960066091"/>
    <x v="2"/>
    <x v="1"/>
  </r>
  <r>
    <x v="3"/>
    <x v="4"/>
    <n v="1.2"/>
    <x v="1"/>
    <x v="22"/>
    <n v="48943"/>
    <x v="15445"/>
    <x v="22"/>
    <n v="0.19220317512208079"/>
    <x v="0"/>
    <x v="1"/>
  </r>
  <r>
    <x v="2"/>
    <x v="9"/>
    <n v="1.2"/>
    <x v="0"/>
    <x v="27"/>
    <n v="226196"/>
    <x v="10657"/>
    <x v="27"/>
    <n v="5.3228173796176764E-3"/>
    <x v="0"/>
    <x v="2"/>
  </r>
  <r>
    <x v="3"/>
    <x v="11"/>
    <n v="2"/>
    <x v="1"/>
    <x v="3"/>
    <n v="205395"/>
    <x v="2320"/>
    <x v="3"/>
    <n v="6.8940334477470243E-3"/>
    <x v="2"/>
    <x v="2"/>
  </r>
  <r>
    <x v="2"/>
    <x v="6"/>
    <n v="1"/>
    <x v="2"/>
    <x v="4"/>
    <n v="134921"/>
    <x v="5515"/>
    <x v="4"/>
    <n v="5.0607392474114485E-2"/>
    <x v="0"/>
    <x v="0"/>
  </r>
  <r>
    <x v="3"/>
    <x v="4"/>
    <n v="1.4"/>
    <x v="0"/>
    <x v="29"/>
    <n v="128019"/>
    <x v="7895"/>
    <x v="29"/>
    <n v="1.3927620118888602E-2"/>
    <x v="0"/>
    <x v="0"/>
  </r>
  <r>
    <x v="0"/>
    <x v="5"/>
    <n v="2"/>
    <x v="0"/>
    <x v="0"/>
    <n v="157182"/>
    <x v="15446"/>
    <x v="0"/>
    <n v="3.1530327900141236E-2"/>
    <x v="2"/>
    <x v="0"/>
  </r>
  <r>
    <x v="2"/>
    <x v="3"/>
    <n v="2.4"/>
    <x v="2"/>
    <x v="33"/>
    <n v="31375"/>
    <x v="15447"/>
    <x v="33"/>
    <n v="1.2952350597609561"/>
    <x v="2"/>
    <x v="1"/>
  </r>
  <r>
    <x v="3"/>
    <x v="11"/>
    <n v="1.4"/>
    <x v="1"/>
    <x v="30"/>
    <n v="79925"/>
    <x v="15442"/>
    <x v="30"/>
    <n v="8.4216452924616825E-2"/>
    <x v="0"/>
    <x v="1"/>
  </r>
  <r>
    <x v="4"/>
    <x v="8"/>
    <n v="2.4"/>
    <x v="0"/>
    <x v="36"/>
    <n v="32831"/>
    <x v="508"/>
    <x v="36"/>
    <n v="1.3801589960707867"/>
    <x v="2"/>
    <x v="1"/>
  </r>
  <r>
    <x v="2"/>
    <x v="9"/>
    <n v="1"/>
    <x v="2"/>
    <x v="19"/>
    <n v="104596"/>
    <x v="4526"/>
    <x v="19"/>
    <n v="5.9294810509006084E-2"/>
    <x v="0"/>
    <x v="0"/>
  </r>
  <r>
    <x v="0"/>
    <x v="0"/>
    <n v="1"/>
    <x v="0"/>
    <x v="30"/>
    <n v="192640"/>
    <x v="15448"/>
    <x v="30"/>
    <n v="7.5944767441860463E-3"/>
    <x v="0"/>
    <x v="0"/>
  </r>
  <r>
    <x v="3"/>
    <x v="11"/>
    <n v="1.6"/>
    <x v="0"/>
    <x v="17"/>
    <n v="95917"/>
    <x v="15449"/>
    <x v="17"/>
    <n v="0.12430538903426921"/>
    <x v="2"/>
    <x v="1"/>
  </r>
  <r>
    <x v="0"/>
    <x v="5"/>
    <n v="2"/>
    <x v="0"/>
    <x v="24"/>
    <n v="103258"/>
    <x v="15450"/>
    <x v="24"/>
    <n v="6.4140308741211335E-2"/>
    <x v="2"/>
    <x v="0"/>
  </r>
  <r>
    <x v="4"/>
    <x v="14"/>
    <n v="3"/>
    <x v="1"/>
    <x v="9"/>
    <n v="125104"/>
    <x v="15451"/>
    <x v="9"/>
    <n v="3.9223366159355413E-2"/>
    <x v="1"/>
    <x v="0"/>
  </r>
  <r>
    <x v="0"/>
    <x v="5"/>
    <n v="2"/>
    <x v="0"/>
    <x v="6"/>
    <n v="93656"/>
    <x v="15452"/>
    <x v="6"/>
    <n v="0.14772144870590245"/>
    <x v="2"/>
    <x v="1"/>
  </r>
  <r>
    <x v="3"/>
    <x v="7"/>
    <n v="1.6"/>
    <x v="1"/>
    <x v="17"/>
    <n v="77324"/>
    <x v="9894"/>
    <x v="17"/>
    <n v="0.14806528374114117"/>
    <x v="2"/>
    <x v="1"/>
  </r>
  <r>
    <x v="2"/>
    <x v="6"/>
    <n v="1.4"/>
    <x v="2"/>
    <x v="4"/>
    <n v="137506"/>
    <x v="15453"/>
    <x v="4"/>
    <n v="5.7561124605471761E-2"/>
    <x v="0"/>
    <x v="0"/>
  </r>
  <r>
    <x v="0"/>
    <x v="0"/>
    <n v="1"/>
    <x v="0"/>
    <x v="0"/>
    <n v="48575"/>
    <x v="15183"/>
    <x v="0"/>
    <n v="0.11020072053525476"/>
    <x v="0"/>
    <x v="1"/>
  </r>
  <r>
    <x v="3"/>
    <x v="7"/>
    <n v="1.4"/>
    <x v="1"/>
    <x v="5"/>
    <n v="38117"/>
    <x v="9123"/>
    <x v="5"/>
    <n v="0.65800036729018552"/>
    <x v="0"/>
    <x v="1"/>
  </r>
  <r>
    <x v="0"/>
    <x v="0"/>
    <n v="1.4"/>
    <x v="0"/>
    <x v="1"/>
    <n v="45709"/>
    <x v="1064"/>
    <x v="1"/>
    <n v="0.35868209761753705"/>
    <x v="0"/>
    <x v="1"/>
  </r>
  <r>
    <x v="2"/>
    <x v="9"/>
    <n v="1.2"/>
    <x v="0"/>
    <x v="21"/>
    <n v="155017"/>
    <x v="6283"/>
    <x v="21"/>
    <n v="1.8830192817561944E-2"/>
    <x v="0"/>
    <x v="0"/>
  </r>
  <r>
    <x v="0"/>
    <x v="5"/>
    <n v="1.4"/>
    <x v="1"/>
    <x v="21"/>
    <n v="90353"/>
    <x v="15454"/>
    <x v="21"/>
    <n v="7.5581331001737626E-2"/>
    <x v="0"/>
    <x v="1"/>
  </r>
  <r>
    <x v="3"/>
    <x v="7"/>
    <n v="1.4"/>
    <x v="0"/>
    <x v="33"/>
    <n v="57969"/>
    <x v="15455"/>
    <x v="33"/>
    <n v="0.26117407579913404"/>
    <x v="0"/>
    <x v="1"/>
  </r>
  <r>
    <x v="3"/>
    <x v="11"/>
    <n v="1.8"/>
    <x v="1"/>
    <x v="11"/>
    <n v="171782"/>
    <x v="15456"/>
    <x v="11"/>
    <n v="3.7151738831775159E-2"/>
    <x v="2"/>
    <x v="0"/>
  </r>
  <r>
    <x v="3"/>
    <x v="7"/>
    <n v="1.6"/>
    <x v="0"/>
    <x v="36"/>
    <n v="8762"/>
    <x v="15457"/>
    <x v="36"/>
    <n v="3.670052499429354"/>
    <x v="2"/>
    <x v="1"/>
  </r>
  <r>
    <x v="0"/>
    <x v="2"/>
    <n v="1.6"/>
    <x v="1"/>
    <x v="23"/>
    <n v="180072"/>
    <x v="3571"/>
    <x v="23"/>
    <n v="1.3239148784930472E-2"/>
    <x v="2"/>
    <x v="0"/>
  </r>
  <r>
    <x v="3"/>
    <x v="4"/>
    <n v="1.2"/>
    <x v="0"/>
    <x v="27"/>
    <n v="111198"/>
    <x v="15133"/>
    <x v="27"/>
    <n v="2.5198294933362109E-2"/>
    <x v="0"/>
    <x v="0"/>
  </r>
  <r>
    <x v="3"/>
    <x v="11"/>
    <n v="1.8"/>
    <x v="0"/>
    <x v="20"/>
    <n v="12719"/>
    <x v="15458"/>
    <x v="20"/>
    <n v="3.4988599732683388"/>
    <x v="2"/>
    <x v="1"/>
  </r>
  <r>
    <x v="2"/>
    <x v="6"/>
    <n v="1.4"/>
    <x v="2"/>
    <x v="15"/>
    <n v="175494"/>
    <x v="14737"/>
    <x v="15"/>
    <n v="9.2823686279872811E-3"/>
    <x v="0"/>
    <x v="0"/>
  </r>
  <r>
    <x v="4"/>
    <x v="12"/>
    <n v="4.4000000000000004"/>
    <x v="0"/>
    <x v="23"/>
    <n v="183199"/>
    <x v="9232"/>
    <x v="23"/>
    <n v="4.0185808874502592E-2"/>
    <x v="1"/>
    <x v="0"/>
  </r>
  <r>
    <x v="0"/>
    <x v="5"/>
    <n v="1.4"/>
    <x v="2"/>
    <x v="12"/>
    <n v="164597"/>
    <x v="4448"/>
    <x v="12"/>
    <n v="2.176831898515769E-2"/>
    <x v="0"/>
    <x v="0"/>
  </r>
  <r>
    <x v="1"/>
    <x v="1"/>
    <n v="2"/>
    <x v="0"/>
    <x v="24"/>
    <n v="135354"/>
    <x v="13061"/>
    <x v="24"/>
    <n v="5.1058705320862333E-2"/>
    <x v="2"/>
    <x v="0"/>
  </r>
  <r>
    <x v="2"/>
    <x v="6"/>
    <n v="1.8"/>
    <x v="2"/>
    <x v="14"/>
    <n v="81855"/>
    <x v="15040"/>
    <x v="14"/>
    <n v="0.13614318001343839"/>
    <x v="2"/>
    <x v="1"/>
  </r>
  <r>
    <x v="0"/>
    <x v="2"/>
    <n v="2"/>
    <x v="1"/>
    <x v="28"/>
    <n v="187226"/>
    <x v="4285"/>
    <x v="28"/>
    <n v="1.1713116767970261E-2"/>
    <x v="2"/>
    <x v="0"/>
  </r>
  <r>
    <x v="3"/>
    <x v="11"/>
    <n v="2"/>
    <x v="1"/>
    <x v="1"/>
    <n v="43326"/>
    <x v="15459"/>
    <x v="1"/>
    <n v="0.73145455384757418"/>
    <x v="2"/>
    <x v="1"/>
  </r>
  <r>
    <x v="3"/>
    <x v="4"/>
    <n v="1.2"/>
    <x v="0"/>
    <x v="18"/>
    <n v="21167"/>
    <x v="15460"/>
    <x v="18"/>
    <n v="0.90768649312609251"/>
    <x v="0"/>
    <x v="1"/>
  </r>
  <r>
    <x v="0"/>
    <x v="0"/>
    <n v="1.2"/>
    <x v="2"/>
    <x v="22"/>
    <n v="97551"/>
    <x v="2256"/>
    <x v="22"/>
    <n v="7.735440948837019E-2"/>
    <x v="0"/>
    <x v="1"/>
  </r>
  <r>
    <x v="3"/>
    <x v="7"/>
    <n v="2"/>
    <x v="0"/>
    <x v="7"/>
    <n v="49884"/>
    <x v="15461"/>
    <x v="7"/>
    <n v="0.43621201186753267"/>
    <x v="2"/>
    <x v="1"/>
  </r>
  <r>
    <x v="2"/>
    <x v="6"/>
    <n v="1.4"/>
    <x v="2"/>
    <x v="5"/>
    <n v="21213"/>
    <x v="15462"/>
    <x v="5"/>
    <n v="1.8400509121764956"/>
    <x v="0"/>
    <x v="1"/>
  </r>
  <r>
    <x v="4"/>
    <x v="8"/>
    <n v="2"/>
    <x v="0"/>
    <x v="23"/>
    <n v="210950"/>
    <x v="1983"/>
    <x v="23"/>
    <n v="1.0225171841668643E-2"/>
    <x v="2"/>
    <x v="2"/>
  </r>
  <r>
    <x v="0"/>
    <x v="2"/>
    <n v="1.4"/>
    <x v="1"/>
    <x v="4"/>
    <n v="125476"/>
    <x v="15463"/>
    <x v="4"/>
    <n v="5.7923427587745865E-2"/>
    <x v="0"/>
    <x v="0"/>
  </r>
  <r>
    <x v="3"/>
    <x v="7"/>
    <n v="1.8"/>
    <x v="1"/>
    <x v="21"/>
    <n v="157311"/>
    <x v="988"/>
    <x v="21"/>
    <n v="2.4632733883835207E-2"/>
    <x v="2"/>
    <x v="0"/>
  </r>
  <r>
    <x v="1"/>
    <x v="1"/>
    <n v="2"/>
    <x v="0"/>
    <x v="24"/>
    <n v="35501"/>
    <x v="15464"/>
    <x v="24"/>
    <n v="0.39086222923297936"/>
    <x v="2"/>
    <x v="1"/>
  </r>
  <r>
    <x v="0"/>
    <x v="0"/>
    <n v="1"/>
    <x v="0"/>
    <x v="17"/>
    <n v="67140"/>
    <x v="10529"/>
    <x v="17"/>
    <n v="0.11289842120941317"/>
    <x v="0"/>
    <x v="1"/>
  </r>
  <r>
    <x v="0"/>
    <x v="0"/>
    <n v="1.2"/>
    <x v="0"/>
    <x v="11"/>
    <n v="84516"/>
    <x v="10994"/>
    <x v="11"/>
    <n v="7.6387902882294481E-2"/>
    <x v="0"/>
    <x v="1"/>
  </r>
  <r>
    <x v="1"/>
    <x v="13"/>
    <n v="3.5"/>
    <x v="1"/>
    <x v="14"/>
    <n v="164088"/>
    <x v="5982"/>
    <x v="14"/>
    <n v="6.6909219443225587E-2"/>
    <x v="1"/>
    <x v="0"/>
  </r>
  <r>
    <x v="0"/>
    <x v="2"/>
    <n v="1.6"/>
    <x v="1"/>
    <x v="26"/>
    <n v="115151"/>
    <x v="9232"/>
    <x v="26"/>
    <n v="6.3933443912775403E-2"/>
    <x v="2"/>
    <x v="0"/>
  </r>
  <r>
    <x v="3"/>
    <x v="11"/>
    <n v="2"/>
    <x v="1"/>
    <x v="1"/>
    <n v="17902"/>
    <x v="15465"/>
    <x v="1"/>
    <n v="2.04932409786616"/>
    <x v="2"/>
    <x v="1"/>
  </r>
  <r>
    <x v="0"/>
    <x v="5"/>
    <n v="1.8"/>
    <x v="0"/>
    <x v="32"/>
    <n v="15568"/>
    <x v="15466"/>
    <x v="32"/>
    <n v="2.8746788283658788"/>
    <x v="2"/>
    <x v="1"/>
  </r>
  <r>
    <x v="4"/>
    <x v="12"/>
    <n v="5"/>
    <x v="0"/>
    <x v="18"/>
    <n v="30432"/>
    <x v="15467"/>
    <x v="18"/>
    <n v="3.4388472660357516"/>
    <x v="1"/>
    <x v="1"/>
  </r>
  <r>
    <x v="2"/>
    <x v="9"/>
    <n v="1.4"/>
    <x v="0"/>
    <x v="37"/>
    <n v="126931"/>
    <x v="15468"/>
    <x v="37"/>
    <n v="6.0639244944103492E-2"/>
    <x v="0"/>
    <x v="0"/>
  </r>
  <r>
    <x v="0"/>
    <x v="2"/>
    <n v="1.4"/>
    <x v="2"/>
    <x v="17"/>
    <n v="66687"/>
    <x v="4998"/>
    <x v="17"/>
    <n v="0.23257906338566736"/>
    <x v="0"/>
    <x v="1"/>
  </r>
  <r>
    <x v="3"/>
    <x v="4"/>
    <n v="1"/>
    <x v="0"/>
    <x v="25"/>
    <n v="173427"/>
    <x v="5210"/>
    <x v="25"/>
    <n v="7.3171997439845007E-3"/>
    <x v="0"/>
    <x v="0"/>
  </r>
  <r>
    <x v="1"/>
    <x v="1"/>
    <n v="2.4"/>
    <x v="0"/>
    <x v="8"/>
    <n v="33142"/>
    <x v="15469"/>
    <x v="8"/>
    <n v="1.0349405588075553"/>
    <x v="2"/>
    <x v="1"/>
  </r>
  <r>
    <x v="3"/>
    <x v="4"/>
    <n v="1.4"/>
    <x v="0"/>
    <x v="15"/>
    <n v="259775"/>
    <x v="15470"/>
    <x v="15"/>
    <n v="1.6745260321432008E-3"/>
    <x v="0"/>
    <x v="2"/>
  </r>
  <r>
    <x v="1"/>
    <x v="13"/>
    <n v="2.6"/>
    <x v="1"/>
    <x v="2"/>
    <n v="83655"/>
    <x v="15471"/>
    <x v="2"/>
    <n v="0.43849142310680772"/>
    <x v="1"/>
    <x v="1"/>
  </r>
  <r>
    <x v="4"/>
    <x v="12"/>
    <n v="4.4000000000000004"/>
    <x v="0"/>
    <x v="6"/>
    <n v="90045"/>
    <x v="15472"/>
    <x v="6"/>
    <n v="0.46537842190016104"/>
    <x v="1"/>
    <x v="1"/>
  </r>
  <r>
    <x v="3"/>
    <x v="4"/>
    <n v="1.4"/>
    <x v="0"/>
    <x v="23"/>
    <n v="193359"/>
    <x v="7706"/>
    <x v="23"/>
    <n v="6.9921751767437774E-3"/>
    <x v="0"/>
    <x v="0"/>
  </r>
  <r>
    <x v="2"/>
    <x v="3"/>
    <n v="2.2000000000000002"/>
    <x v="2"/>
    <x v="9"/>
    <n v="217116"/>
    <x v="9094"/>
    <x v="9"/>
    <n v="1.0713167154884946E-2"/>
    <x v="2"/>
    <x v="2"/>
  </r>
  <r>
    <x v="3"/>
    <x v="11"/>
    <n v="1.8"/>
    <x v="1"/>
    <x v="2"/>
    <n v="59886"/>
    <x v="15473"/>
    <x v="2"/>
    <n v="0.39608589653675319"/>
    <x v="2"/>
    <x v="1"/>
  </r>
  <r>
    <x v="2"/>
    <x v="6"/>
    <n v="1"/>
    <x v="2"/>
    <x v="16"/>
    <n v="135742"/>
    <x v="13655"/>
    <x v="16"/>
    <n v="2.5658970694405564E-2"/>
    <x v="0"/>
    <x v="0"/>
  </r>
  <r>
    <x v="3"/>
    <x v="7"/>
    <n v="1.6"/>
    <x v="0"/>
    <x v="14"/>
    <n v="185740"/>
    <x v="301"/>
    <x v="14"/>
    <n v="1.6824593517820608E-2"/>
    <x v="2"/>
    <x v="0"/>
  </r>
  <r>
    <x v="0"/>
    <x v="2"/>
    <n v="1.6"/>
    <x v="1"/>
    <x v="14"/>
    <n v="170837"/>
    <x v="15474"/>
    <x v="14"/>
    <n v="2.5737984160339972E-2"/>
    <x v="2"/>
    <x v="0"/>
  </r>
  <r>
    <x v="3"/>
    <x v="4"/>
    <n v="1"/>
    <x v="0"/>
    <x v="7"/>
    <n v="33510"/>
    <x v="15475"/>
    <x v="7"/>
    <n v="0.42703670546105638"/>
    <x v="0"/>
    <x v="1"/>
  </r>
  <r>
    <x v="3"/>
    <x v="4"/>
    <n v="1.6"/>
    <x v="0"/>
    <x v="13"/>
    <n v="193735"/>
    <x v="15476"/>
    <x v="13"/>
    <n v="4.9810307894804758E-3"/>
    <x v="2"/>
    <x v="0"/>
  </r>
  <r>
    <x v="4"/>
    <x v="8"/>
    <n v="2.2000000000000002"/>
    <x v="0"/>
    <x v="37"/>
    <n v="102386"/>
    <x v="15477"/>
    <x v="37"/>
    <n v="0.15691598460727052"/>
    <x v="2"/>
    <x v="0"/>
  </r>
  <r>
    <x v="3"/>
    <x v="11"/>
    <n v="1.6"/>
    <x v="1"/>
    <x v="2"/>
    <n v="59397"/>
    <x v="15478"/>
    <x v="2"/>
    <n v="0.37769584322440525"/>
    <x v="2"/>
    <x v="1"/>
  </r>
  <r>
    <x v="2"/>
    <x v="3"/>
    <n v="2"/>
    <x v="2"/>
    <x v="33"/>
    <n v="32974"/>
    <x v="15479"/>
    <x v="33"/>
    <n v="1.1146661005640808"/>
    <x v="2"/>
    <x v="1"/>
  </r>
  <r>
    <x v="0"/>
    <x v="2"/>
    <n v="2"/>
    <x v="1"/>
    <x v="21"/>
    <n v="82403"/>
    <x v="3603"/>
    <x v="21"/>
    <n v="0.10379476475371043"/>
    <x v="2"/>
    <x v="1"/>
  </r>
  <r>
    <x v="3"/>
    <x v="7"/>
    <n v="1.8"/>
    <x v="0"/>
    <x v="23"/>
    <n v="178408"/>
    <x v="14348"/>
    <x v="23"/>
    <n v="1.1608223846464285E-2"/>
    <x v="2"/>
    <x v="0"/>
  </r>
  <r>
    <x v="0"/>
    <x v="0"/>
    <n v="1.4"/>
    <x v="0"/>
    <x v="5"/>
    <n v="31166"/>
    <x v="15480"/>
    <x v="5"/>
    <n v="0.65542578450875955"/>
    <x v="0"/>
    <x v="1"/>
  </r>
  <r>
    <x v="0"/>
    <x v="2"/>
    <n v="1.8"/>
    <x v="0"/>
    <x v="5"/>
    <n v="39687"/>
    <x v="11205"/>
    <x v="5"/>
    <n v="0.79756595358681681"/>
    <x v="2"/>
    <x v="1"/>
  </r>
  <r>
    <x v="2"/>
    <x v="3"/>
    <n v="2"/>
    <x v="0"/>
    <x v="30"/>
    <n v="77239"/>
    <x v="15481"/>
    <x v="30"/>
    <n v="0.1177772886754101"/>
    <x v="2"/>
    <x v="1"/>
  </r>
  <r>
    <x v="3"/>
    <x v="4"/>
    <n v="2"/>
    <x v="1"/>
    <x v="26"/>
    <n v="110574"/>
    <x v="12522"/>
    <x v="26"/>
    <n v="5.5040063667769999E-2"/>
    <x v="2"/>
    <x v="0"/>
  </r>
  <r>
    <x v="3"/>
    <x v="7"/>
    <n v="1.2"/>
    <x v="0"/>
    <x v="1"/>
    <n v="64361"/>
    <x v="15482"/>
    <x v="1"/>
    <n v="0.25520113111977749"/>
    <x v="0"/>
    <x v="1"/>
  </r>
  <r>
    <x v="0"/>
    <x v="0"/>
    <n v="1.4"/>
    <x v="0"/>
    <x v="17"/>
    <n v="59699"/>
    <x v="1162"/>
    <x v="17"/>
    <n v="0.1577078343020821"/>
    <x v="0"/>
    <x v="1"/>
  </r>
  <r>
    <x v="0"/>
    <x v="2"/>
    <n v="1.4"/>
    <x v="1"/>
    <x v="29"/>
    <n v="143918"/>
    <x v="318"/>
    <x v="29"/>
    <n v="1.6043858308203283E-2"/>
    <x v="0"/>
    <x v="0"/>
  </r>
  <r>
    <x v="0"/>
    <x v="5"/>
    <n v="2"/>
    <x v="1"/>
    <x v="9"/>
    <n v="199745"/>
    <x v="15483"/>
    <x v="9"/>
    <n v="9.29184710505895E-3"/>
    <x v="2"/>
    <x v="0"/>
  </r>
  <r>
    <x v="3"/>
    <x v="7"/>
    <n v="1.6"/>
    <x v="0"/>
    <x v="27"/>
    <n v="187195"/>
    <x v="6583"/>
    <x v="27"/>
    <n v="1.1047303613878576E-2"/>
    <x v="2"/>
    <x v="0"/>
  </r>
  <r>
    <x v="4"/>
    <x v="12"/>
    <n v="4"/>
    <x v="0"/>
    <x v="36"/>
    <n v="18535"/>
    <x v="15484"/>
    <x v="36"/>
    <n v="6.1685459940652816"/>
    <x v="1"/>
    <x v="1"/>
  </r>
  <r>
    <x v="0"/>
    <x v="0"/>
    <n v="1.2"/>
    <x v="0"/>
    <x v="13"/>
    <n v="320937"/>
    <x v="15485"/>
    <x v="13"/>
    <n v="7.8208495748386753E-4"/>
    <x v="0"/>
    <x v="2"/>
  </r>
  <r>
    <x v="3"/>
    <x v="4"/>
    <n v="1"/>
    <x v="0"/>
    <x v="0"/>
    <n v="145769"/>
    <x v="11026"/>
    <x v="0"/>
    <n v="1.8680240654734545E-2"/>
    <x v="0"/>
    <x v="0"/>
  </r>
  <r>
    <x v="2"/>
    <x v="6"/>
    <n v="1.8"/>
    <x v="2"/>
    <x v="30"/>
    <n v="132507"/>
    <x v="14270"/>
    <x v="30"/>
    <n v="4.4193891643460347E-2"/>
    <x v="2"/>
    <x v="0"/>
  </r>
  <r>
    <x v="2"/>
    <x v="6"/>
    <n v="1"/>
    <x v="2"/>
    <x v="8"/>
    <n v="61169"/>
    <x v="15486"/>
    <x v="8"/>
    <n v="0.28431068024653011"/>
    <x v="0"/>
    <x v="1"/>
  </r>
  <r>
    <x v="3"/>
    <x v="7"/>
    <n v="1.6"/>
    <x v="0"/>
    <x v="0"/>
    <n v="182244"/>
    <x v="15487"/>
    <x v="0"/>
    <n v="1.6532780228704375E-2"/>
    <x v="2"/>
    <x v="0"/>
  </r>
  <r>
    <x v="0"/>
    <x v="0"/>
    <n v="1"/>
    <x v="1"/>
    <x v="22"/>
    <n v="87742"/>
    <x v="12791"/>
    <x v="22"/>
    <n v="7.3693328166670471E-2"/>
    <x v="0"/>
    <x v="1"/>
  </r>
  <r>
    <x v="3"/>
    <x v="4"/>
    <n v="1.6"/>
    <x v="0"/>
    <x v="19"/>
    <n v="85972"/>
    <x v="845"/>
    <x v="19"/>
    <n v="7.7094868096589581E-2"/>
    <x v="2"/>
    <x v="1"/>
  </r>
  <r>
    <x v="4"/>
    <x v="14"/>
    <n v="2"/>
    <x v="1"/>
    <x v="8"/>
    <n v="26733"/>
    <x v="15488"/>
    <x v="8"/>
    <n v="1.10784423745932"/>
    <x v="2"/>
    <x v="1"/>
  </r>
  <r>
    <x v="2"/>
    <x v="6"/>
    <n v="1.8"/>
    <x v="2"/>
    <x v="36"/>
    <n v="33481"/>
    <x v="15489"/>
    <x v="36"/>
    <n v="1.3179415190705177"/>
    <x v="2"/>
    <x v="1"/>
  </r>
  <r>
    <x v="2"/>
    <x v="6"/>
    <n v="1"/>
    <x v="2"/>
    <x v="7"/>
    <n v="58871"/>
    <x v="15490"/>
    <x v="7"/>
    <n v="0.36620747057124903"/>
    <x v="0"/>
    <x v="1"/>
  </r>
  <r>
    <x v="0"/>
    <x v="0"/>
    <n v="1.2"/>
    <x v="0"/>
    <x v="37"/>
    <n v="84733"/>
    <x v="12216"/>
    <x v="37"/>
    <n v="9.9323758157978587E-2"/>
    <x v="0"/>
    <x v="1"/>
  </r>
  <r>
    <x v="0"/>
    <x v="5"/>
    <n v="1.8"/>
    <x v="0"/>
    <x v="28"/>
    <n v="97117"/>
    <x v="15491"/>
    <x v="28"/>
    <n v="4.2433353583821574E-2"/>
    <x v="2"/>
    <x v="1"/>
  </r>
  <r>
    <x v="4"/>
    <x v="14"/>
    <n v="3"/>
    <x v="0"/>
    <x v="38"/>
    <n v="5368"/>
    <x v="15492"/>
    <x v="38"/>
    <n v="14.067436661698956"/>
    <x v="1"/>
    <x v="1"/>
  </r>
  <r>
    <x v="0"/>
    <x v="0"/>
    <n v="1"/>
    <x v="0"/>
    <x v="29"/>
    <n v="111011"/>
    <x v="8000"/>
    <x v="29"/>
    <n v="1.5070578591310771E-2"/>
    <x v="0"/>
    <x v="0"/>
  </r>
  <r>
    <x v="2"/>
    <x v="3"/>
    <n v="2.2000000000000002"/>
    <x v="2"/>
    <x v="17"/>
    <n v="130153"/>
    <x v="12544"/>
    <x v="17"/>
    <n v="0.11600193618280025"/>
    <x v="2"/>
    <x v="0"/>
  </r>
  <r>
    <x v="0"/>
    <x v="0"/>
    <n v="1.2"/>
    <x v="0"/>
    <x v="27"/>
    <n v="146969"/>
    <x v="13341"/>
    <x v="27"/>
    <n v="1.4036973783587014E-2"/>
    <x v="0"/>
    <x v="0"/>
  </r>
  <r>
    <x v="0"/>
    <x v="5"/>
    <n v="1.8"/>
    <x v="1"/>
    <x v="34"/>
    <n v="269391"/>
    <x v="2750"/>
    <x v="34"/>
    <n v="2.3200478115453001E-3"/>
    <x v="2"/>
    <x v="2"/>
  </r>
  <r>
    <x v="0"/>
    <x v="2"/>
    <n v="1.6"/>
    <x v="1"/>
    <x v="18"/>
    <n v="19636"/>
    <x v="15493"/>
    <x v="18"/>
    <n v="1.674831941332247"/>
    <x v="2"/>
    <x v="1"/>
  </r>
  <r>
    <x v="0"/>
    <x v="0"/>
    <n v="1"/>
    <x v="1"/>
    <x v="1"/>
    <n v="17941"/>
    <x v="15494"/>
    <x v="1"/>
    <n v="0.95234379354551024"/>
    <x v="0"/>
    <x v="1"/>
  </r>
  <r>
    <x v="0"/>
    <x v="2"/>
    <n v="2"/>
    <x v="1"/>
    <x v="14"/>
    <n v="90741"/>
    <x v="2753"/>
    <x v="14"/>
    <n v="0.10156379145039178"/>
    <x v="2"/>
    <x v="1"/>
  </r>
  <r>
    <x v="3"/>
    <x v="4"/>
    <n v="1.4"/>
    <x v="0"/>
    <x v="28"/>
    <n v="198919"/>
    <x v="4183"/>
    <x v="28"/>
    <n v="5.6656226906429252E-3"/>
    <x v="0"/>
    <x v="0"/>
  </r>
  <r>
    <x v="2"/>
    <x v="3"/>
    <n v="2.2000000000000002"/>
    <x v="0"/>
    <x v="2"/>
    <n v="64194"/>
    <x v="15495"/>
    <x v="2"/>
    <n v="0.44092905879054117"/>
    <x v="2"/>
    <x v="1"/>
  </r>
  <r>
    <x v="1"/>
    <x v="10"/>
    <n v="2.2000000000000002"/>
    <x v="0"/>
    <x v="22"/>
    <n v="19345"/>
    <x v="15496"/>
    <x v="22"/>
    <n v="2.4795037477384336"/>
    <x v="2"/>
    <x v="1"/>
  </r>
  <r>
    <x v="4"/>
    <x v="8"/>
    <n v="3"/>
    <x v="0"/>
    <x v="1"/>
    <n v="40838"/>
    <x v="15497"/>
    <x v="1"/>
    <n v="0.96870561731720461"/>
    <x v="1"/>
    <x v="1"/>
  </r>
  <r>
    <x v="2"/>
    <x v="9"/>
    <n v="1"/>
    <x v="2"/>
    <x v="10"/>
    <n v="205657"/>
    <x v="5825"/>
    <x v="10"/>
    <n v="4.8381528467302355E-3"/>
    <x v="0"/>
    <x v="2"/>
  </r>
  <r>
    <x v="0"/>
    <x v="5"/>
    <n v="1.6"/>
    <x v="0"/>
    <x v="28"/>
    <n v="150850"/>
    <x v="9442"/>
    <x v="28"/>
    <n v="1.6990387802452767E-2"/>
    <x v="2"/>
    <x v="0"/>
  </r>
  <r>
    <x v="0"/>
    <x v="2"/>
    <n v="1.6"/>
    <x v="1"/>
    <x v="8"/>
    <n v="56087"/>
    <x v="15498"/>
    <x v="8"/>
    <n v="0.33843849733449821"/>
    <x v="2"/>
    <x v="1"/>
  </r>
  <r>
    <x v="4"/>
    <x v="14"/>
    <n v="2.4"/>
    <x v="1"/>
    <x v="13"/>
    <n v="208061"/>
    <x v="10028"/>
    <x v="13"/>
    <n v="8.6128587289304587E-3"/>
    <x v="2"/>
    <x v="2"/>
  </r>
  <r>
    <x v="3"/>
    <x v="7"/>
    <n v="1.8"/>
    <x v="0"/>
    <x v="9"/>
    <n v="144427"/>
    <x v="15499"/>
    <x v="9"/>
    <n v="1.5578804517160918E-2"/>
    <x v="2"/>
    <x v="0"/>
  </r>
  <r>
    <x v="3"/>
    <x v="4"/>
    <n v="1"/>
    <x v="1"/>
    <x v="16"/>
    <n v="73711"/>
    <x v="15500"/>
    <x v="16"/>
    <n v="4.4579506450868937E-2"/>
    <x v="0"/>
    <x v="1"/>
  </r>
  <r>
    <x v="4"/>
    <x v="8"/>
    <n v="3"/>
    <x v="0"/>
    <x v="22"/>
    <n v="38645"/>
    <x v="15501"/>
    <x v="22"/>
    <n v="0.60846163798680297"/>
    <x v="1"/>
    <x v="1"/>
  </r>
  <r>
    <x v="4"/>
    <x v="14"/>
    <n v="2"/>
    <x v="1"/>
    <x v="9"/>
    <n v="148343"/>
    <x v="2649"/>
    <x v="9"/>
    <n v="2.2441234166762167E-2"/>
    <x v="2"/>
    <x v="0"/>
  </r>
  <r>
    <x v="1"/>
    <x v="13"/>
    <n v="4"/>
    <x v="0"/>
    <x v="2"/>
    <n v="79358"/>
    <x v="15502"/>
    <x v="2"/>
    <n v="0.5625393785125633"/>
    <x v="1"/>
    <x v="1"/>
  </r>
  <r>
    <x v="3"/>
    <x v="4"/>
    <n v="1.2"/>
    <x v="0"/>
    <x v="30"/>
    <n v="129120"/>
    <x v="8355"/>
    <x v="30"/>
    <n v="2.1607806691449814E-2"/>
    <x v="0"/>
    <x v="0"/>
  </r>
  <r>
    <x v="1"/>
    <x v="13"/>
    <n v="4"/>
    <x v="0"/>
    <x v="12"/>
    <n v="93257"/>
    <x v="3399"/>
    <x v="12"/>
    <n v="0.14940433425909047"/>
    <x v="1"/>
    <x v="1"/>
  </r>
  <r>
    <x v="0"/>
    <x v="0"/>
    <n v="1"/>
    <x v="0"/>
    <x v="20"/>
    <n v="19055"/>
    <x v="15503"/>
    <x v="20"/>
    <n v="1.1082130674363684"/>
    <x v="0"/>
    <x v="1"/>
  </r>
  <r>
    <x v="0"/>
    <x v="5"/>
    <n v="2"/>
    <x v="0"/>
    <x v="8"/>
    <n v="29076"/>
    <x v="10139"/>
    <x v="8"/>
    <n v="0.8260077039482735"/>
    <x v="2"/>
    <x v="1"/>
  </r>
  <r>
    <x v="2"/>
    <x v="3"/>
    <n v="1.8"/>
    <x v="2"/>
    <x v="28"/>
    <n v="238732"/>
    <x v="5051"/>
    <x v="28"/>
    <n v="7.7408977430759177E-3"/>
    <x v="2"/>
    <x v="2"/>
  </r>
  <r>
    <x v="0"/>
    <x v="2"/>
    <n v="1.4"/>
    <x v="1"/>
    <x v="24"/>
    <n v="169045"/>
    <x v="1143"/>
    <x v="24"/>
    <n v="2.022538377355142E-2"/>
    <x v="0"/>
    <x v="0"/>
  </r>
  <r>
    <x v="3"/>
    <x v="4"/>
    <n v="1"/>
    <x v="0"/>
    <x v="19"/>
    <n v="202418"/>
    <x v="6841"/>
    <x v="19"/>
    <n v="1.0157199458546177E-2"/>
    <x v="0"/>
    <x v="2"/>
  </r>
  <r>
    <x v="0"/>
    <x v="0"/>
    <n v="1.4"/>
    <x v="0"/>
    <x v="18"/>
    <n v="22456"/>
    <x v="15504"/>
    <x v="18"/>
    <n v="0.8940149625935162"/>
    <x v="0"/>
    <x v="1"/>
  </r>
  <r>
    <x v="3"/>
    <x v="4"/>
    <n v="1.4"/>
    <x v="0"/>
    <x v="33"/>
    <n v="38414"/>
    <x v="15505"/>
    <x v="33"/>
    <n v="0.3747852345499037"/>
    <x v="0"/>
    <x v="1"/>
  </r>
  <r>
    <x v="2"/>
    <x v="3"/>
    <n v="2.4"/>
    <x v="0"/>
    <x v="16"/>
    <n v="150539"/>
    <x v="15506"/>
    <x v="16"/>
    <n v="3.1154717382206605E-2"/>
    <x v="2"/>
    <x v="0"/>
  </r>
  <r>
    <x v="2"/>
    <x v="9"/>
    <n v="1.2"/>
    <x v="2"/>
    <x v="7"/>
    <n v="40508"/>
    <x v="15507"/>
    <x v="7"/>
    <n v="0.50269082650340668"/>
    <x v="0"/>
    <x v="1"/>
  </r>
  <r>
    <x v="0"/>
    <x v="0"/>
    <n v="1"/>
    <x v="0"/>
    <x v="24"/>
    <n v="76111"/>
    <x v="1009"/>
    <x v="24"/>
    <n v="5.1451170001708034E-2"/>
    <x v="0"/>
    <x v="1"/>
  </r>
  <r>
    <x v="3"/>
    <x v="11"/>
    <n v="1.8"/>
    <x v="1"/>
    <x v="14"/>
    <n v="125793"/>
    <x v="8126"/>
    <x v="14"/>
    <n v="5.6529377628325904E-2"/>
    <x v="2"/>
    <x v="0"/>
  </r>
  <r>
    <x v="0"/>
    <x v="5"/>
    <n v="1.6"/>
    <x v="0"/>
    <x v="7"/>
    <n v="71990"/>
    <x v="15508"/>
    <x v="7"/>
    <n v="0.27892762883733851"/>
    <x v="2"/>
    <x v="1"/>
  </r>
  <r>
    <x v="2"/>
    <x v="9"/>
    <n v="1.4"/>
    <x v="0"/>
    <x v="24"/>
    <n v="95089"/>
    <x v="15509"/>
    <x v="24"/>
    <n v="4.9395829170566521E-2"/>
    <x v="0"/>
    <x v="1"/>
  </r>
  <r>
    <x v="2"/>
    <x v="6"/>
    <n v="1.8"/>
    <x v="2"/>
    <x v="2"/>
    <n v="68504"/>
    <x v="15510"/>
    <x v="2"/>
    <n v="0.37086885437346723"/>
    <x v="2"/>
    <x v="1"/>
  </r>
  <r>
    <x v="1"/>
    <x v="1"/>
    <n v="2"/>
    <x v="0"/>
    <x v="0"/>
    <n v="144271"/>
    <x v="7168"/>
    <x v="0"/>
    <n v="5.0959652320979265E-2"/>
    <x v="2"/>
    <x v="0"/>
  </r>
  <r>
    <x v="2"/>
    <x v="3"/>
    <n v="2.2000000000000002"/>
    <x v="0"/>
    <x v="30"/>
    <n v="160128"/>
    <x v="15511"/>
    <x v="30"/>
    <n v="3.1643435251798559E-2"/>
    <x v="2"/>
    <x v="0"/>
  </r>
  <r>
    <x v="3"/>
    <x v="7"/>
    <n v="1.8"/>
    <x v="0"/>
    <x v="32"/>
    <n v="12006"/>
    <x v="15512"/>
    <x v="32"/>
    <n v="3.1911544227886055"/>
    <x v="2"/>
    <x v="1"/>
  </r>
  <r>
    <x v="3"/>
    <x v="11"/>
    <n v="1.8"/>
    <x v="1"/>
    <x v="4"/>
    <n v="86179"/>
    <x v="7960"/>
    <x v="4"/>
    <n v="0.1352185567249562"/>
    <x v="2"/>
    <x v="1"/>
  </r>
  <r>
    <x v="1"/>
    <x v="1"/>
    <n v="2"/>
    <x v="0"/>
    <x v="15"/>
    <n v="307519"/>
    <x v="11086"/>
    <x v="15"/>
    <n v="2.0291429147467309E-3"/>
    <x v="2"/>
    <x v="2"/>
  </r>
  <r>
    <x v="3"/>
    <x v="11"/>
    <n v="1.4"/>
    <x v="1"/>
    <x v="11"/>
    <n v="127597"/>
    <x v="15513"/>
    <x v="11"/>
    <n v="6.3269512606095757E-2"/>
    <x v="0"/>
    <x v="0"/>
  </r>
  <r>
    <x v="2"/>
    <x v="6"/>
    <n v="1.8"/>
    <x v="2"/>
    <x v="20"/>
    <n v="18083"/>
    <x v="10398"/>
    <x v="20"/>
    <n v="2.8451031355416689"/>
    <x v="2"/>
    <x v="1"/>
  </r>
  <r>
    <x v="2"/>
    <x v="3"/>
    <n v="2.2000000000000002"/>
    <x v="2"/>
    <x v="30"/>
    <n v="155523"/>
    <x v="616"/>
    <x v="30"/>
    <n v="4.0617786436732833E-2"/>
    <x v="2"/>
    <x v="0"/>
  </r>
  <r>
    <x v="2"/>
    <x v="3"/>
    <n v="2.4"/>
    <x v="0"/>
    <x v="10"/>
    <n v="357721"/>
    <x v="5486"/>
    <x v="10"/>
    <n v="1.3138731022221228E-3"/>
    <x v="2"/>
    <x v="2"/>
  </r>
  <r>
    <x v="0"/>
    <x v="5"/>
    <n v="1"/>
    <x v="0"/>
    <x v="4"/>
    <n v="82614"/>
    <x v="1726"/>
    <x v="4"/>
    <n v="9.8058440458033747E-2"/>
    <x v="0"/>
    <x v="1"/>
  </r>
  <r>
    <x v="2"/>
    <x v="6"/>
    <n v="1"/>
    <x v="2"/>
    <x v="36"/>
    <n v="30800"/>
    <x v="13018"/>
    <x v="36"/>
    <n v="1.0845779220779221"/>
    <x v="0"/>
    <x v="1"/>
  </r>
  <r>
    <x v="4"/>
    <x v="8"/>
    <n v="3"/>
    <x v="0"/>
    <x v="29"/>
    <n v="183355"/>
    <x v="8259"/>
    <x v="29"/>
    <n v="1.4060156526955905E-2"/>
    <x v="1"/>
    <x v="0"/>
  </r>
  <r>
    <x v="0"/>
    <x v="5"/>
    <n v="1.6"/>
    <x v="1"/>
    <x v="8"/>
    <n v="68940"/>
    <x v="14981"/>
    <x v="8"/>
    <n v="0.25555555555555554"/>
    <x v="2"/>
    <x v="1"/>
  </r>
  <r>
    <x v="4"/>
    <x v="8"/>
    <n v="2.2000000000000002"/>
    <x v="0"/>
    <x v="6"/>
    <n v="105624"/>
    <x v="15514"/>
    <x v="6"/>
    <n v="0.13892675906990837"/>
    <x v="2"/>
    <x v="0"/>
  </r>
  <r>
    <x v="4"/>
    <x v="14"/>
    <n v="2.4"/>
    <x v="1"/>
    <x v="5"/>
    <n v="24730"/>
    <x v="15515"/>
    <x v="5"/>
    <n v="1.9793368378487666"/>
    <x v="2"/>
    <x v="1"/>
  </r>
  <r>
    <x v="2"/>
    <x v="6"/>
    <n v="1.8"/>
    <x v="2"/>
    <x v="10"/>
    <n v="317468"/>
    <x v="6554"/>
    <x v="10"/>
    <n v="1.934053195912659E-3"/>
    <x v="2"/>
    <x v="2"/>
  </r>
  <r>
    <x v="0"/>
    <x v="2"/>
    <n v="1.6"/>
    <x v="1"/>
    <x v="23"/>
    <n v="74402"/>
    <x v="6015"/>
    <x v="23"/>
    <n v="7.2820623101529522E-2"/>
    <x v="2"/>
    <x v="1"/>
  </r>
  <r>
    <x v="0"/>
    <x v="0"/>
    <n v="1.4"/>
    <x v="1"/>
    <x v="27"/>
    <n v="148460"/>
    <x v="3500"/>
    <x v="27"/>
    <n v="1.5566482554223359E-2"/>
    <x v="0"/>
    <x v="0"/>
  </r>
  <r>
    <x v="4"/>
    <x v="12"/>
    <n v="4.4000000000000004"/>
    <x v="0"/>
    <x v="28"/>
    <n v="147971"/>
    <x v="15516"/>
    <x v="28"/>
    <n v="5.8518223165349964E-2"/>
    <x v="1"/>
    <x v="0"/>
  </r>
  <r>
    <x v="3"/>
    <x v="4"/>
    <n v="1.6"/>
    <x v="0"/>
    <x v="30"/>
    <n v="50576"/>
    <x v="2617"/>
    <x v="30"/>
    <n v="0.11111989876621323"/>
    <x v="2"/>
    <x v="1"/>
  </r>
  <r>
    <x v="0"/>
    <x v="2"/>
    <n v="2"/>
    <x v="2"/>
    <x v="37"/>
    <n v="77641"/>
    <x v="15517"/>
    <x v="37"/>
    <n v="0.25343568475418915"/>
    <x v="2"/>
    <x v="1"/>
  </r>
  <r>
    <x v="1"/>
    <x v="13"/>
    <n v="4"/>
    <x v="0"/>
    <x v="22"/>
    <n v="63676"/>
    <x v="15518"/>
    <x v="22"/>
    <n v="0.52212764620893271"/>
    <x v="1"/>
    <x v="1"/>
  </r>
  <r>
    <x v="3"/>
    <x v="11"/>
    <n v="1.8"/>
    <x v="1"/>
    <x v="26"/>
    <n v="95783"/>
    <x v="8380"/>
    <x v="26"/>
    <n v="9.9422653289205812E-2"/>
    <x v="2"/>
    <x v="1"/>
  </r>
  <r>
    <x v="2"/>
    <x v="9"/>
    <n v="1"/>
    <x v="0"/>
    <x v="37"/>
    <n v="76520"/>
    <x v="15519"/>
    <x v="37"/>
    <n v="0.12305279665446942"/>
    <x v="0"/>
    <x v="1"/>
  </r>
  <r>
    <x v="0"/>
    <x v="5"/>
    <n v="1"/>
    <x v="1"/>
    <x v="26"/>
    <n v="100205"/>
    <x v="15520"/>
    <x v="26"/>
    <n v="6.5525672371638144E-2"/>
    <x v="0"/>
    <x v="0"/>
  </r>
  <r>
    <x v="2"/>
    <x v="6"/>
    <n v="1"/>
    <x v="2"/>
    <x v="2"/>
    <n v="41813"/>
    <x v="15521"/>
    <x v="2"/>
    <n v="0.53643603663932271"/>
    <x v="0"/>
    <x v="1"/>
  </r>
  <r>
    <x v="3"/>
    <x v="11"/>
    <n v="2"/>
    <x v="1"/>
    <x v="23"/>
    <n v="168643"/>
    <x v="7263"/>
    <x v="23"/>
    <n v="1.8405744679589428E-2"/>
    <x v="2"/>
    <x v="0"/>
  </r>
  <r>
    <x v="3"/>
    <x v="7"/>
    <n v="1.4"/>
    <x v="1"/>
    <x v="17"/>
    <n v="77307"/>
    <x v="7513"/>
    <x v="17"/>
    <n v="0.13855148951582652"/>
    <x v="0"/>
    <x v="1"/>
  </r>
  <r>
    <x v="2"/>
    <x v="3"/>
    <n v="2.4"/>
    <x v="2"/>
    <x v="21"/>
    <n v="125656"/>
    <x v="15522"/>
    <x v="21"/>
    <n v="7.625580951168269E-2"/>
    <x v="2"/>
    <x v="0"/>
  </r>
  <r>
    <x v="2"/>
    <x v="9"/>
    <n v="1.4"/>
    <x v="0"/>
    <x v="4"/>
    <n v="91443"/>
    <x v="1007"/>
    <x v="4"/>
    <n v="7.866102380718043E-2"/>
    <x v="0"/>
    <x v="1"/>
  </r>
  <r>
    <x v="4"/>
    <x v="14"/>
    <n v="3"/>
    <x v="1"/>
    <x v="20"/>
    <n v="21579"/>
    <x v="15523"/>
    <x v="20"/>
    <n v="2.9492562213262894"/>
    <x v="1"/>
    <x v="1"/>
  </r>
  <r>
    <x v="0"/>
    <x v="0"/>
    <n v="1.2"/>
    <x v="0"/>
    <x v="6"/>
    <n v="78620"/>
    <x v="15524"/>
    <x v="6"/>
    <n v="0.1044772322564233"/>
    <x v="0"/>
    <x v="1"/>
  </r>
  <r>
    <x v="0"/>
    <x v="2"/>
    <n v="2"/>
    <x v="1"/>
    <x v="22"/>
    <n v="116468"/>
    <x v="15525"/>
    <x v="22"/>
    <n v="9.1346979427825672E-2"/>
    <x v="2"/>
    <x v="0"/>
  </r>
  <r>
    <x v="2"/>
    <x v="3"/>
    <n v="2"/>
    <x v="2"/>
    <x v="2"/>
    <n v="19821"/>
    <x v="15526"/>
    <x v="2"/>
    <n v="2.1352605822107864"/>
    <x v="2"/>
    <x v="1"/>
  </r>
  <r>
    <x v="0"/>
    <x v="5"/>
    <n v="1.6"/>
    <x v="1"/>
    <x v="9"/>
    <n v="111220"/>
    <x v="15527"/>
    <x v="9"/>
    <n v="3.0920697716238087E-2"/>
    <x v="2"/>
    <x v="0"/>
  </r>
  <r>
    <x v="3"/>
    <x v="4"/>
    <n v="1.6"/>
    <x v="0"/>
    <x v="26"/>
    <n v="103177"/>
    <x v="1202"/>
    <x v="26"/>
    <n v="5.3093228141930855E-2"/>
    <x v="2"/>
    <x v="0"/>
  </r>
  <r>
    <x v="2"/>
    <x v="6"/>
    <n v="1.4"/>
    <x v="2"/>
    <x v="18"/>
    <n v="36135"/>
    <x v="15528"/>
    <x v="18"/>
    <n v="0.92796457727964576"/>
    <x v="0"/>
    <x v="1"/>
  </r>
  <r>
    <x v="2"/>
    <x v="6"/>
    <n v="1.4"/>
    <x v="2"/>
    <x v="1"/>
    <n v="31572"/>
    <x v="15529"/>
    <x v="1"/>
    <n v="1.0204294944887875"/>
    <x v="0"/>
    <x v="1"/>
  </r>
  <r>
    <x v="0"/>
    <x v="0"/>
    <n v="1"/>
    <x v="0"/>
    <x v="29"/>
    <n v="137181"/>
    <x v="10550"/>
    <x v="29"/>
    <n v="9.9503575568045139E-3"/>
    <x v="0"/>
    <x v="0"/>
  </r>
  <r>
    <x v="0"/>
    <x v="0"/>
    <n v="1.2"/>
    <x v="0"/>
    <x v="9"/>
    <n v="210016"/>
    <x v="5919"/>
    <x v="9"/>
    <n v="4.1044491848240133E-3"/>
    <x v="0"/>
    <x v="2"/>
  </r>
  <r>
    <x v="2"/>
    <x v="6"/>
    <n v="1.8"/>
    <x v="2"/>
    <x v="25"/>
    <n v="240212"/>
    <x v="4031"/>
    <x v="25"/>
    <n v="6.9022363578838692E-3"/>
    <x v="2"/>
    <x v="2"/>
  </r>
  <r>
    <x v="3"/>
    <x v="4"/>
    <n v="1.2"/>
    <x v="0"/>
    <x v="36"/>
    <n v="33958"/>
    <x v="15530"/>
    <x v="36"/>
    <n v="0.60115436715943227"/>
    <x v="0"/>
    <x v="1"/>
  </r>
  <r>
    <x v="2"/>
    <x v="6"/>
    <n v="1"/>
    <x v="2"/>
    <x v="19"/>
    <n v="127823"/>
    <x v="9717"/>
    <x v="19"/>
    <n v="5.2846514320583932E-2"/>
    <x v="0"/>
    <x v="0"/>
  </r>
  <r>
    <x v="0"/>
    <x v="2"/>
    <n v="1.4"/>
    <x v="1"/>
    <x v="32"/>
    <n v="20244"/>
    <x v="15531"/>
    <x v="32"/>
    <n v="1.9774254099980242"/>
    <x v="0"/>
    <x v="1"/>
  </r>
  <r>
    <x v="0"/>
    <x v="5"/>
    <n v="2"/>
    <x v="0"/>
    <x v="29"/>
    <n v="117962"/>
    <x v="6681"/>
    <x v="29"/>
    <n v="2.7593631847544126E-2"/>
    <x v="2"/>
    <x v="0"/>
  </r>
  <r>
    <x v="2"/>
    <x v="3"/>
    <n v="2"/>
    <x v="2"/>
    <x v="33"/>
    <n v="28228"/>
    <x v="15532"/>
    <x v="33"/>
    <n v="1.3381394360209722"/>
    <x v="2"/>
    <x v="1"/>
  </r>
  <r>
    <x v="0"/>
    <x v="5"/>
    <n v="1.4"/>
    <x v="0"/>
    <x v="10"/>
    <n v="38210"/>
    <x v="4807"/>
    <x v="10"/>
    <n v="0.115022245485475"/>
    <x v="0"/>
    <x v="1"/>
  </r>
  <r>
    <x v="0"/>
    <x v="5"/>
    <n v="1"/>
    <x v="0"/>
    <x v="27"/>
    <n v="178932"/>
    <x v="10948"/>
    <x v="27"/>
    <n v="1.1680414906221358E-2"/>
    <x v="0"/>
    <x v="0"/>
  </r>
  <r>
    <x v="1"/>
    <x v="10"/>
    <n v="3.5"/>
    <x v="0"/>
    <x v="2"/>
    <n v="50509"/>
    <x v="15533"/>
    <x v="2"/>
    <n v="1.4885267972044587"/>
    <x v="1"/>
    <x v="1"/>
  </r>
  <r>
    <x v="3"/>
    <x v="7"/>
    <n v="1.2"/>
    <x v="0"/>
    <x v="25"/>
    <n v="266327"/>
    <x v="11764"/>
    <x v="25"/>
    <n v="2.6921791632091375E-3"/>
    <x v="0"/>
    <x v="2"/>
  </r>
  <r>
    <x v="0"/>
    <x v="5"/>
    <n v="2"/>
    <x v="0"/>
    <x v="25"/>
    <n v="135199"/>
    <x v="8790"/>
    <x v="25"/>
    <n v="2.5702852831751714E-2"/>
    <x v="2"/>
    <x v="0"/>
  </r>
  <r>
    <x v="0"/>
    <x v="5"/>
    <n v="1.4"/>
    <x v="0"/>
    <x v="33"/>
    <n v="106709"/>
    <x v="8836"/>
    <x v="33"/>
    <n v="0.12043032921309356"/>
    <x v="0"/>
    <x v="0"/>
  </r>
  <r>
    <x v="2"/>
    <x v="6"/>
    <n v="1.4"/>
    <x v="2"/>
    <x v="11"/>
    <n v="68470"/>
    <x v="15534"/>
    <x v="11"/>
    <n v="0.20525777712866949"/>
    <x v="0"/>
    <x v="1"/>
  </r>
  <r>
    <x v="0"/>
    <x v="0"/>
    <n v="1"/>
    <x v="0"/>
    <x v="18"/>
    <n v="29451"/>
    <x v="15535"/>
    <x v="18"/>
    <n v="0.55383518386472441"/>
    <x v="0"/>
    <x v="1"/>
  </r>
  <r>
    <x v="3"/>
    <x v="4"/>
    <n v="1"/>
    <x v="0"/>
    <x v="14"/>
    <n v="58056"/>
    <x v="3995"/>
    <x v="14"/>
    <n v="9.5287308805291446E-2"/>
    <x v="0"/>
    <x v="1"/>
  </r>
  <r>
    <x v="0"/>
    <x v="5"/>
    <n v="1.8"/>
    <x v="0"/>
    <x v="21"/>
    <n v="106663"/>
    <x v="9591"/>
    <x v="21"/>
    <n v="6.1398985590129664E-2"/>
    <x v="2"/>
    <x v="0"/>
  </r>
  <r>
    <x v="4"/>
    <x v="12"/>
    <n v="5"/>
    <x v="0"/>
    <x v="36"/>
    <n v="31190"/>
    <x v="15536"/>
    <x v="36"/>
    <n v="3.8171529336325745"/>
    <x v="1"/>
    <x v="1"/>
  </r>
  <r>
    <x v="1"/>
    <x v="10"/>
    <n v="3"/>
    <x v="0"/>
    <x v="26"/>
    <n v="126668"/>
    <x v="13598"/>
    <x v="26"/>
    <n v="0.16479300217892442"/>
    <x v="1"/>
    <x v="0"/>
  </r>
  <r>
    <x v="2"/>
    <x v="3"/>
    <n v="1.8"/>
    <x v="2"/>
    <x v="37"/>
    <n v="56725"/>
    <x v="15537"/>
    <x v="37"/>
    <n v="0.46538563243719699"/>
    <x v="2"/>
    <x v="1"/>
  </r>
  <r>
    <x v="0"/>
    <x v="5"/>
    <n v="1.6"/>
    <x v="1"/>
    <x v="7"/>
    <n v="63400"/>
    <x v="15538"/>
    <x v="7"/>
    <n v="0.35205047318611987"/>
    <x v="2"/>
    <x v="1"/>
  </r>
  <r>
    <x v="3"/>
    <x v="4"/>
    <n v="1.6"/>
    <x v="0"/>
    <x v="35"/>
    <n v="349757"/>
    <x v="15539"/>
    <x v="35"/>
    <n v="4.6031959331764626E-4"/>
    <x v="2"/>
    <x v="2"/>
  </r>
  <r>
    <x v="2"/>
    <x v="6"/>
    <n v="1"/>
    <x v="2"/>
    <x v="4"/>
    <n v="87533"/>
    <x v="15540"/>
    <x v="4"/>
    <n v="0.11138656278203649"/>
    <x v="0"/>
    <x v="1"/>
  </r>
  <r>
    <x v="3"/>
    <x v="11"/>
    <n v="1.4"/>
    <x v="1"/>
    <x v="37"/>
    <n v="52780"/>
    <x v="15541"/>
    <x v="37"/>
    <n v="0.33952254641909813"/>
    <x v="0"/>
    <x v="1"/>
  </r>
  <r>
    <x v="0"/>
    <x v="2"/>
    <n v="1.8"/>
    <x v="1"/>
    <x v="37"/>
    <n v="56634"/>
    <x v="5381"/>
    <x v="37"/>
    <n v="0.33140869442384435"/>
    <x v="2"/>
    <x v="1"/>
  </r>
  <r>
    <x v="1"/>
    <x v="1"/>
    <n v="2"/>
    <x v="0"/>
    <x v="33"/>
    <n v="48726"/>
    <x v="15542"/>
    <x v="33"/>
    <n v="0.62549768090957603"/>
    <x v="2"/>
    <x v="1"/>
  </r>
  <r>
    <x v="4"/>
    <x v="8"/>
    <n v="2"/>
    <x v="0"/>
    <x v="4"/>
    <n v="111209"/>
    <x v="8660"/>
    <x v="4"/>
    <n v="9.2420577471247836E-2"/>
    <x v="2"/>
    <x v="0"/>
  </r>
  <r>
    <x v="2"/>
    <x v="9"/>
    <n v="1"/>
    <x v="2"/>
    <x v="5"/>
    <n v="49574"/>
    <x v="15543"/>
    <x v="5"/>
    <n v="0.43333198854238109"/>
    <x v="0"/>
    <x v="1"/>
  </r>
  <r>
    <x v="3"/>
    <x v="11"/>
    <n v="1.8"/>
    <x v="0"/>
    <x v="2"/>
    <n v="47999"/>
    <x v="15544"/>
    <x v="2"/>
    <n v="0.50734390299797916"/>
    <x v="2"/>
    <x v="1"/>
  </r>
  <r>
    <x v="0"/>
    <x v="5"/>
    <n v="1.6"/>
    <x v="0"/>
    <x v="12"/>
    <n v="139606"/>
    <x v="3502"/>
    <x v="12"/>
    <n v="2.8064696359755312E-2"/>
    <x v="2"/>
    <x v="0"/>
  </r>
  <r>
    <x v="0"/>
    <x v="2"/>
    <n v="1.4"/>
    <x v="1"/>
    <x v="4"/>
    <n v="75103"/>
    <x v="3545"/>
    <x v="4"/>
    <n v="0.13982131206476439"/>
    <x v="0"/>
    <x v="1"/>
  </r>
  <r>
    <x v="2"/>
    <x v="9"/>
    <n v="1.4"/>
    <x v="2"/>
    <x v="24"/>
    <n v="211955"/>
    <x v="9217"/>
    <x v="24"/>
    <n v="1.0228586256516714E-2"/>
    <x v="0"/>
    <x v="2"/>
  </r>
  <r>
    <x v="0"/>
    <x v="0"/>
    <n v="1"/>
    <x v="0"/>
    <x v="33"/>
    <n v="71341"/>
    <x v="15545"/>
    <x v="33"/>
    <n v="0.13488737191797143"/>
    <x v="0"/>
    <x v="1"/>
  </r>
  <r>
    <x v="3"/>
    <x v="7"/>
    <n v="1.8"/>
    <x v="0"/>
    <x v="0"/>
    <n v="118001"/>
    <x v="12834"/>
    <x v="0"/>
    <n v="4.5745375039194583E-2"/>
    <x v="2"/>
    <x v="0"/>
  </r>
  <r>
    <x v="0"/>
    <x v="0"/>
    <n v="1"/>
    <x v="0"/>
    <x v="2"/>
    <n v="29654"/>
    <x v="15546"/>
    <x v="2"/>
    <n v="0.44978754974033858"/>
    <x v="0"/>
    <x v="1"/>
  </r>
  <r>
    <x v="3"/>
    <x v="7"/>
    <n v="1.6"/>
    <x v="0"/>
    <x v="36"/>
    <n v="32966"/>
    <x v="15547"/>
    <x v="36"/>
    <n v="0.85348540920948857"/>
    <x v="2"/>
    <x v="1"/>
  </r>
  <r>
    <x v="2"/>
    <x v="3"/>
    <n v="2"/>
    <x v="2"/>
    <x v="23"/>
    <n v="146482"/>
    <x v="7166"/>
    <x v="23"/>
    <n v="3.391542988216982E-2"/>
    <x v="2"/>
    <x v="0"/>
  </r>
  <r>
    <x v="2"/>
    <x v="3"/>
    <n v="1.8"/>
    <x v="0"/>
    <x v="36"/>
    <n v="27734"/>
    <x v="15548"/>
    <x v="36"/>
    <n v="1.6108386817624576"/>
    <x v="2"/>
    <x v="1"/>
  </r>
  <r>
    <x v="0"/>
    <x v="5"/>
    <n v="2"/>
    <x v="0"/>
    <x v="6"/>
    <n v="108077"/>
    <x v="15549"/>
    <x v="6"/>
    <n v="0.11517714222267457"/>
    <x v="2"/>
    <x v="0"/>
  </r>
  <r>
    <x v="0"/>
    <x v="2"/>
    <n v="2"/>
    <x v="1"/>
    <x v="25"/>
    <n v="125903"/>
    <x v="14623"/>
    <x v="25"/>
    <n v="3.0896801505921227E-2"/>
    <x v="2"/>
    <x v="0"/>
  </r>
  <r>
    <x v="1"/>
    <x v="1"/>
    <n v="2.4"/>
    <x v="0"/>
    <x v="21"/>
    <n v="151949"/>
    <x v="7067"/>
    <x v="21"/>
    <n v="4.6574837609987561E-2"/>
    <x v="2"/>
    <x v="0"/>
  </r>
  <r>
    <x v="2"/>
    <x v="3"/>
    <n v="2.4"/>
    <x v="2"/>
    <x v="27"/>
    <n v="154911"/>
    <x v="6520"/>
    <x v="27"/>
    <n v="3.7466674413050072E-2"/>
    <x v="2"/>
    <x v="0"/>
  </r>
  <r>
    <x v="0"/>
    <x v="5"/>
    <n v="1.6"/>
    <x v="0"/>
    <x v="18"/>
    <n v="35571"/>
    <x v="4545"/>
    <x v="18"/>
    <n v="0.81167242978831067"/>
    <x v="2"/>
    <x v="1"/>
  </r>
  <r>
    <x v="4"/>
    <x v="14"/>
    <n v="3"/>
    <x v="1"/>
    <x v="26"/>
    <n v="99772"/>
    <x v="12127"/>
    <x v="26"/>
    <n v="0.13251212765104439"/>
    <x v="1"/>
    <x v="1"/>
  </r>
  <r>
    <x v="0"/>
    <x v="0"/>
    <n v="1.4"/>
    <x v="0"/>
    <x v="12"/>
    <n v="92888"/>
    <x v="1322"/>
    <x v="12"/>
    <n v="3.8820945654982342E-2"/>
    <x v="0"/>
    <x v="1"/>
  </r>
  <r>
    <x v="0"/>
    <x v="0"/>
    <n v="1"/>
    <x v="0"/>
    <x v="24"/>
    <n v="84391"/>
    <x v="13979"/>
    <x v="24"/>
    <n v="4.3831688213198092E-2"/>
    <x v="0"/>
    <x v="1"/>
  </r>
  <r>
    <x v="3"/>
    <x v="7"/>
    <n v="1.4"/>
    <x v="0"/>
    <x v="22"/>
    <n v="44490"/>
    <x v="15550"/>
    <x v="22"/>
    <n v="0.26527309507754554"/>
    <x v="0"/>
    <x v="1"/>
  </r>
  <r>
    <x v="1"/>
    <x v="1"/>
    <n v="4"/>
    <x v="0"/>
    <x v="16"/>
    <n v="136541"/>
    <x v="999"/>
    <x v="16"/>
    <n v="5.4313356427739656E-2"/>
    <x v="1"/>
    <x v="0"/>
  </r>
  <r>
    <x v="2"/>
    <x v="6"/>
    <n v="1.4"/>
    <x v="2"/>
    <x v="29"/>
    <n v="226339"/>
    <x v="5166"/>
    <x v="29"/>
    <n v="6.0042679343816135E-3"/>
    <x v="0"/>
    <x v="2"/>
  </r>
  <r>
    <x v="0"/>
    <x v="0"/>
    <n v="1.2"/>
    <x v="0"/>
    <x v="11"/>
    <n v="127406"/>
    <x v="15551"/>
    <x v="11"/>
    <n v="3.6858546693248354E-2"/>
    <x v="0"/>
    <x v="0"/>
  </r>
  <r>
    <x v="3"/>
    <x v="11"/>
    <n v="1.8"/>
    <x v="0"/>
    <x v="1"/>
    <n v="49321"/>
    <x v="15552"/>
    <x v="1"/>
    <n v="0.55955880862107421"/>
    <x v="2"/>
    <x v="1"/>
  </r>
  <r>
    <x v="0"/>
    <x v="2"/>
    <n v="2"/>
    <x v="1"/>
    <x v="9"/>
    <n v="147504"/>
    <x v="15553"/>
    <x v="9"/>
    <n v="1.9429981559822108E-2"/>
    <x v="2"/>
    <x v="0"/>
  </r>
  <r>
    <x v="2"/>
    <x v="3"/>
    <n v="2.4"/>
    <x v="2"/>
    <x v="24"/>
    <n v="93033"/>
    <x v="12870"/>
    <x v="24"/>
    <n v="0.12301011469048617"/>
    <x v="2"/>
    <x v="1"/>
  </r>
  <r>
    <x v="4"/>
    <x v="8"/>
    <n v="2"/>
    <x v="0"/>
    <x v="3"/>
    <n v="199979"/>
    <x v="309"/>
    <x v="3"/>
    <n v="7.4557828572000056E-3"/>
    <x v="2"/>
    <x v="0"/>
  </r>
  <r>
    <x v="0"/>
    <x v="2"/>
    <n v="2"/>
    <x v="2"/>
    <x v="28"/>
    <n v="24375"/>
    <x v="15554"/>
    <x v="28"/>
    <n v="0.33899487179487181"/>
    <x v="2"/>
    <x v="1"/>
  </r>
  <r>
    <x v="3"/>
    <x v="4"/>
    <n v="2"/>
    <x v="0"/>
    <x v="14"/>
    <n v="75880"/>
    <x v="2151"/>
    <x v="14"/>
    <n v="9.1644702161307323E-2"/>
    <x v="2"/>
    <x v="1"/>
  </r>
  <r>
    <x v="4"/>
    <x v="8"/>
    <n v="2.2000000000000002"/>
    <x v="0"/>
    <x v="23"/>
    <n v="234978"/>
    <x v="1879"/>
    <x v="23"/>
    <n v="7.7496616704542552E-3"/>
    <x v="2"/>
    <x v="2"/>
  </r>
  <r>
    <x v="3"/>
    <x v="4"/>
    <n v="1.4"/>
    <x v="1"/>
    <x v="13"/>
    <n v="156485"/>
    <x v="3220"/>
    <x v="13"/>
    <n v="8.320286289420711E-3"/>
    <x v="0"/>
    <x v="0"/>
  </r>
  <r>
    <x v="0"/>
    <x v="5"/>
    <n v="1"/>
    <x v="0"/>
    <x v="0"/>
    <n v="146305"/>
    <x v="15555"/>
    <x v="0"/>
    <n v="2.6185024435255118E-2"/>
    <x v="0"/>
    <x v="0"/>
  </r>
  <r>
    <x v="4"/>
    <x v="12"/>
    <n v="4"/>
    <x v="0"/>
    <x v="27"/>
    <n v="163347"/>
    <x v="8393"/>
    <x v="27"/>
    <n v="5.8121667370689391E-2"/>
    <x v="1"/>
    <x v="0"/>
  </r>
  <r>
    <x v="2"/>
    <x v="9"/>
    <n v="1.4"/>
    <x v="0"/>
    <x v="12"/>
    <n v="166500"/>
    <x v="3895"/>
    <x v="12"/>
    <n v="1.4090090090090089E-2"/>
    <x v="0"/>
    <x v="0"/>
  </r>
  <r>
    <x v="3"/>
    <x v="7"/>
    <n v="1.4"/>
    <x v="0"/>
    <x v="25"/>
    <n v="195767"/>
    <x v="2458"/>
    <x v="25"/>
    <n v="7.5089264278453468E-3"/>
    <x v="0"/>
    <x v="0"/>
  </r>
  <r>
    <x v="0"/>
    <x v="2"/>
    <n v="1.6"/>
    <x v="1"/>
    <x v="7"/>
    <n v="80403"/>
    <x v="15556"/>
    <x v="7"/>
    <n v="0.24535154160914394"/>
    <x v="2"/>
    <x v="1"/>
  </r>
  <r>
    <x v="2"/>
    <x v="3"/>
    <n v="1.8"/>
    <x v="0"/>
    <x v="13"/>
    <n v="190423"/>
    <x v="15557"/>
    <x v="13"/>
    <n v="9.5471660461183792E-3"/>
    <x v="2"/>
    <x v="0"/>
  </r>
  <r>
    <x v="0"/>
    <x v="5"/>
    <n v="1"/>
    <x v="1"/>
    <x v="2"/>
    <n v="74798"/>
    <x v="4408"/>
    <x v="2"/>
    <n v="0.20455092382149256"/>
    <x v="0"/>
    <x v="1"/>
  </r>
  <r>
    <x v="2"/>
    <x v="6"/>
    <n v="1"/>
    <x v="2"/>
    <x v="36"/>
    <n v="33577"/>
    <x v="15558"/>
    <x v="36"/>
    <n v="0.97897370223665003"/>
    <x v="0"/>
    <x v="1"/>
  </r>
  <r>
    <x v="2"/>
    <x v="9"/>
    <n v="1"/>
    <x v="0"/>
    <x v="37"/>
    <n v="56460"/>
    <x v="15559"/>
    <x v="37"/>
    <n v="0.1903825717321998"/>
    <x v="0"/>
    <x v="1"/>
  </r>
  <r>
    <x v="0"/>
    <x v="2"/>
    <n v="1.8"/>
    <x v="1"/>
    <x v="1"/>
    <n v="45350"/>
    <x v="15560"/>
    <x v="1"/>
    <n v="0.61980154355016537"/>
    <x v="2"/>
    <x v="1"/>
  </r>
  <r>
    <x v="4"/>
    <x v="12"/>
    <n v="5"/>
    <x v="0"/>
    <x v="26"/>
    <n v="135177"/>
    <x v="15561"/>
    <x v="26"/>
    <n v="0.15760077527981831"/>
    <x v="1"/>
    <x v="0"/>
  </r>
  <r>
    <x v="0"/>
    <x v="2"/>
    <n v="1.8"/>
    <x v="1"/>
    <x v="16"/>
    <n v="220741"/>
    <x v="1534"/>
    <x v="16"/>
    <n v="8.5575402847681212E-3"/>
    <x v="2"/>
    <x v="2"/>
  </r>
  <r>
    <x v="3"/>
    <x v="4"/>
    <n v="1.2"/>
    <x v="0"/>
    <x v="36"/>
    <n v="24124"/>
    <x v="15562"/>
    <x v="36"/>
    <n v="0.89516663903166971"/>
    <x v="0"/>
    <x v="1"/>
  </r>
  <r>
    <x v="3"/>
    <x v="11"/>
    <n v="1.8"/>
    <x v="1"/>
    <x v="20"/>
    <n v="8046"/>
    <x v="15563"/>
    <x v="20"/>
    <n v="5.9519015659955254"/>
    <x v="2"/>
    <x v="1"/>
  </r>
  <r>
    <x v="3"/>
    <x v="7"/>
    <n v="1.2"/>
    <x v="1"/>
    <x v="4"/>
    <n v="57176"/>
    <x v="13878"/>
    <x v="4"/>
    <n v="0.16223590317615783"/>
    <x v="0"/>
    <x v="1"/>
  </r>
  <r>
    <x v="2"/>
    <x v="9"/>
    <n v="1.4"/>
    <x v="2"/>
    <x v="5"/>
    <n v="6273"/>
    <x v="15564"/>
    <x v="5"/>
    <n v="5.1841224294595891"/>
    <x v="0"/>
    <x v="1"/>
  </r>
  <r>
    <x v="2"/>
    <x v="6"/>
    <n v="1.4"/>
    <x v="2"/>
    <x v="15"/>
    <n v="253537"/>
    <x v="15565"/>
    <x v="15"/>
    <n v="3.198744167517956E-3"/>
    <x v="0"/>
    <x v="2"/>
  </r>
  <r>
    <x v="4"/>
    <x v="14"/>
    <n v="2"/>
    <x v="1"/>
    <x v="23"/>
    <n v="109033"/>
    <x v="3995"/>
    <x v="23"/>
    <n v="5.0736932855190632E-2"/>
    <x v="2"/>
    <x v="0"/>
  </r>
  <r>
    <x v="2"/>
    <x v="6"/>
    <n v="1.8"/>
    <x v="2"/>
    <x v="1"/>
    <n v="24618"/>
    <x v="15566"/>
    <x v="1"/>
    <n v="1.5438703387765049"/>
    <x v="2"/>
    <x v="1"/>
  </r>
  <r>
    <x v="4"/>
    <x v="12"/>
    <n v="4.4000000000000004"/>
    <x v="0"/>
    <x v="19"/>
    <n v="147219"/>
    <x v="15567"/>
    <x v="19"/>
    <n v="0.13171533565640303"/>
    <x v="1"/>
    <x v="0"/>
  </r>
  <r>
    <x v="2"/>
    <x v="9"/>
    <n v="1"/>
    <x v="2"/>
    <x v="17"/>
    <n v="126410"/>
    <x v="15568"/>
    <x v="17"/>
    <n v="5.4267858555494028E-2"/>
    <x v="0"/>
    <x v="0"/>
  </r>
  <r>
    <x v="2"/>
    <x v="6"/>
    <n v="1.8"/>
    <x v="2"/>
    <x v="3"/>
    <n v="166550"/>
    <x v="15569"/>
    <x v="3"/>
    <n v="1.2788952266586611E-2"/>
    <x v="2"/>
    <x v="0"/>
  </r>
  <r>
    <x v="4"/>
    <x v="8"/>
    <n v="2.4"/>
    <x v="0"/>
    <x v="2"/>
    <n v="32303"/>
    <x v="15570"/>
    <x v="2"/>
    <n v="1.0081726155465436"/>
    <x v="2"/>
    <x v="1"/>
  </r>
  <r>
    <x v="2"/>
    <x v="3"/>
    <n v="2"/>
    <x v="2"/>
    <x v="21"/>
    <n v="59615"/>
    <x v="15571"/>
    <x v="21"/>
    <n v="0.23524280801811626"/>
    <x v="2"/>
    <x v="1"/>
  </r>
  <r>
    <x v="0"/>
    <x v="5"/>
    <n v="1.4"/>
    <x v="0"/>
    <x v="27"/>
    <n v="82416"/>
    <x v="10248"/>
    <x v="27"/>
    <n v="6.3919627256843331E-2"/>
    <x v="0"/>
    <x v="1"/>
  </r>
  <r>
    <x v="3"/>
    <x v="4"/>
    <n v="1.6"/>
    <x v="0"/>
    <x v="12"/>
    <n v="168252"/>
    <x v="9387"/>
    <x v="12"/>
    <n v="1.3016190000713216E-2"/>
    <x v="2"/>
    <x v="0"/>
  </r>
  <r>
    <x v="0"/>
    <x v="5"/>
    <n v="1"/>
    <x v="2"/>
    <x v="22"/>
    <n v="34851"/>
    <x v="15572"/>
    <x v="22"/>
    <n v="0.43312960890648761"/>
    <x v="0"/>
    <x v="1"/>
  </r>
  <r>
    <x v="0"/>
    <x v="0"/>
    <n v="1.2"/>
    <x v="0"/>
    <x v="1"/>
    <n v="23796"/>
    <x v="9861"/>
    <x v="1"/>
    <n v="0.72528996469994955"/>
    <x v="0"/>
    <x v="1"/>
  </r>
  <r>
    <x v="2"/>
    <x v="3"/>
    <n v="2"/>
    <x v="2"/>
    <x v="7"/>
    <n v="71636"/>
    <x v="15573"/>
    <x v="7"/>
    <n v="0.45996426377798871"/>
    <x v="2"/>
    <x v="1"/>
  </r>
  <r>
    <x v="4"/>
    <x v="12"/>
    <n v="4.4000000000000004"/>
    <x v="0"/>
    <x v="11"/>
    <n v="100517"/>
    <x v="15574"/>
    <x v="11"/>
    <n v="0.31648377886327683"/>
    <x v="1"/>
    <x v="0"/>
  </r>
  <r>
    <x v="4"/>
    <x v="12"/>
    <n v="4.4000000000000004"/>
    <x v="0"/>
    <x v="27"/>
    <n v="205098"/>
    <x v="12306"/>
    <x v="27"/>
    <n v="3.3866736877005137E-2"/>
    <x v="1"/>
    <x v="2"/>
  </r>
  <r>
    <x v="0"/>
    <x v="0"/>
    <n v="1.4"/>
    <x v="0"/>
    <x v="20"/>
    <n v="13517"/>
    <x v="371"/>
    <x v="20"/>
    <n v="1.9046386032403639"/>
    <x v="0"/>
    <x v="1"/>
  </r>
  <r>
    <x v="4"/>
    <x v="14"/>
    <n v="2.4"/>
    <x v="0"/>
    <x v="6"/>
    <n v="26367"/>
    <x v="15575"/>
    <x v="6"/>
    <n v="1.0276861228050214"/>
    <x v="2"/>
    <x v="1"/>
  </r>
  <r>
    <x v="4"/>
    <x v="14"/>
    <n v="3"/>
    <x v="1"/>
    <x v="17"/>
    <n v="118791"/>
    <x v="12938"/>
    <x v="17"/>
    <n v="0.13471559293212448"/>
    <x v="1"/>
    <x v="0"/>
  </r>
  <r>
    <x v="0"/>
    <x v="5"/>
    <n v="1.4"/>
    <x v="0"/>
    <x v="18"/>
    <n v="70919"/>
    <x v="15576"/>
    <x v="18"/>
    <n v="0.30481253260762275"/>
    <x v="0"/>
    <x v="1"/>
  </r>
  <r>
    <x v="4"/>
    <x v="12"/>
    <n v="4"/>
    <x v="0"/>
    <x v="0"/>
    <n v="140527"/>
    <x v="15577"/>
    <x v="0"/>
    <n v="0.11370056999722473"/>
    <x v="1"/>
    <x v="0"/>
  </r>
  <r>
    <x v="0"/>
    <x v="5"/>
    <n v="1.8"/>
    <x v="1"/>
    <x v="25"/>
    <n v="250493"/>
    <x v="7931"/>
    <x v="25"/>
    <n v="5.0739940836670083E-3"/>
    <x v="2"/>
    <x v="2"/>
  </r>
  <r>
    <x v="2"/>
    <x v="9"/>
    <n v="1"/>
    <x v="2"/>
    <x v="6"/>
    <n v="131432"/>
    <x v="15578"/>
    <x v="6"/>
    <n v="5.3639905045955324E-2"/>
    <x v="0"/>
    <x v="0"/>
  </r>
  <r>
    <x v="0"/>
    <x v="5"/>
    <n v="1.8"/>
    <x v="0"/>
    <x v="24"/>
    <n v="111472"/>
    <x v="8637"/>
    <x v="24"/>
    <n v="5.3017798191474091E-2"/>
    <x v="2"/>
    <x v="0"/>
  </r>
  <r>
    <x v="3"/>
    <x v="7"/>
    <n v="1.2"/>
    <x v="1"/>
    <x v="2"/>
    <n v="65536"/>
    <x v="11881"/>
    <x v="2"/>
    <n v="0.228546142578125"/>
    <x v="0"/>
    <x v="1"/>
  </r>
  <r>
    <x v="2"/>
    <x v="3"/>
    <n v="2.2000000000000002"/>
    <x v="2"/>
    <x v="0"/>
    <n v="141204"/>
    <x v="174"/>
    <x v="0"/>
    <n v="6.1407608849607657E-2"/>
    <x v="2"/>
    <x v="0"/>
  </r>
  <r>
    <x v="2"/>
    <x v="6"/>
    <n v="1.8"/>
    <x v="2"/>
    <x v="16"/>
    <n v="142471"/>
    <x v="531"/>
    <x v="16"/>
    <n v="3.1072990292761334E-2"/>
    <x v="2"/>
    <x v="0"/>
  </r>
  <r>
    <x v="4"/>
    <x v="8"/>
    <n v="2.2000000000000002"/>
    <x v="0"/>
    <x v="27"/>
    <n v="197576"/>
    <x v="8281"/>
    <x v="27"/>
    <n v="1.4733570879054136E-2"/>
    <x v="2"/>
    <x v="0"/>
  </r>
  <r>
    <x v="4"/>
    <x v="14"/>
    <n v="2"/>
    <x v="1"/>
    <x v="13"/>
    <n v="229657"/>
    <x v="2339"/>
    <x v="13"/>
    <n v="5.8652686397540682E-3"/>
    <x v="2"/>
    <x v="2"/>
  </r>
  <r>
    <x v="4"/>
    <x v="14"/>
    <n v="2"/>
    <x v="1"/>
    <x v="11"/>
    <n v="111957"/>
    <x v="15579"/>
    <x v="11"/>
    <n v="0.10758594817653207"/>
    <x v="2"/>
    <x v="0"/>
  </r>
  <r>
    <x v="2"/>
    <x v="3"/>
    <n v="1.8"/>
    <x v="2"/>
    <x v="8"/>
    <n v="87253"/>
    <x v="15580"/>
    <x v="8"/>
    <n v="0.26340641582524382"/>
    <x v="2"/>
    <x v="1"/>
  </r>
  <r>
    <x v="3"/>
    <x v="11"/>
    <n v="1.4"/>
    <x v="1"/>
    <x v="0"/>
    <n v="190590"/>
    <x v="4283"/>
    <x v="0"/>
    <n v="1.8001993808699303E-2"/>
    <x v="0"/>
    <x v="0"/>
  </r>
  <r>
    <x v="3"/>
    <x v="11"/>
    <n v="2"/>
    <x v="1"/>
    <x v="26"/>
    <n v="145381"/>
    <x v="15581"/>
    <x v="26"/>
    <n v="4.7165723168777214E-2"/>
    <x v="2"/>
    <x v="0"/>
  </r>
  <r>
    <x v="3"/>
    <x v="4"/>
    <n v="2"/>
    <x v="1"/>
    <x v="37"/>
    <n v="57911"/>
    <x v="3713"/>
    <x v="37"/>
    <n v="0.24204382587073267"/>
    <x v="2"/>
    <x v="1"/>
  </r>
  <r>
    <x v="3"/>
    <x v="11"/>
    <n v="1.6"/>
    <x v="0"/>
    <x v="21"/>
    <n v="117070"/>
    <x v="868"/>
    <x v="21"/>
    <n v="5.1046382506192874E-2"/>
    <x v="2"/>
    <x v="0"/>
  </r>
  <r>
    <x v="2"/>
    <x v="9"/>
    <n v="1"/>
    <x v="2"/>
    <x v="24"/>
    <n v="105427"/>
    <x v="14442"/>
    <x v="24"/>
    <n v="4.1886803190833467E-2"/>
    <x v="0"/>
    <x v="0"/>
  </r>
  <r>
    <x v="0"/>
    <x v="2"/>
    <n v="1.4"/>
    <x v="1"/>
    <x v="20"/>
    <n v="21079"/>
    <x v="15582"/>
    <x v="20"/>
    <n v="1.7684425257365151"/>
    <x v="0"/>
    <x v="1"/>
  </r>
  <r>
    <x v="2"/>
    <x v="3"/>
    <n v="2"/>
    <x v="2"/>
    <x v="16"/>
    <n v="182560"/>
    <x v="15583"/>
    <x v="16"/>
    <n v="2.1499780893952672E-2"/>
    <x v="2"/>
    <x v="0"/>
  </r>
  <r>
    <x v="4"/>
    <x v="12"/>
    <n v="5"/>
    <x v="0"/>
    <x v="24"/>
    <n v="79119"/>
    <x v="15584"/>
    <x v="24"/>
    <n v="0.3129084037968124"/>
    <x v="1"/>
    <x v="1"/>
  </r>
  <r>
    <x v="0"/>
    <x v="0"/>
    <n v="1.4"/>
    <x v="0"/>
    <x v="11"/>
    <n v="100777"/>
    <x v="15585"/>
    <x v="11"/>
    <n v="6.1581511654444962E-2"/>
    <x v="0"/>
    <x v="0"/>
  </r>
  <r>
    <x v="4"/>
    <x v="14"/>
    <n v="2"/>
    <x v="1"/>
    <x v="19"/>
    <n v="121211"/>
    <x v="11918"/>
    <x v="19"/>
    <n v="8.1040499624621523E-2"/>
    <x v="2"/>
    <x v="0"/>
  </r>
  <r>
    <x v="4"/>
    <x v="12"/>
    <n v="5"/>
    <x v="0"/>
    <x v="23"/>
    <n v="137988"/>
    <x v="10558"/>
    <x v="23"/>
    <n v="8.2847783865263647E-2"/>
    <x v="1"/>
    <x v="0"/>
  </r>
  <r>
    <x v="4"/>
    <x v="8"/>
    <n v="2.4"/>
    <x v="0"/>
    <x v="16"/>
    <n v="63290"/>
    <x v="15586"/>
    <x v="16"/>
    <n v="0.12801390425027651"/>
    <x v="2"/>
    <x v="1"/>
  </r>
  <r>
    <x v="2"/>
    <x v="3"/>
    <n v="2.4"/>
    <x v="0"/>
    <x v="36"/>
    <n v="13598"/>
    <x v="15587"/>
    <x v="36"/>
    <n v="4.101264891895867"/>
    <x v="2"/>
    <x v="1"/>
  </r>
  <r>
    <x v="2"/>
    <x v="3"/>
    <n v="1.8"/>
    <x v="2"/>
    <x v="22"/>
    <n v="79424"/>
    <x v="15588"/>
    <x v="22"/>
    <n v="0.23407282433521354"/>
    <x v="2"/>
    <x v="1"/>
  </r>
  <r>
    <x v="4"/>
    <x v="14"/>
    <n v="2"/>
    <x v="1"/>
    <x v="18"/>
    <n v="28083"/>
    <x v="15589"/>
    <x v="18"/>
    <n v="1.4605633301285474"/>
    <x v="2"/>
    <x v="1"/>
  </r>
  <r>
    <x v="3"/>
    <x v="4"/>
    <n v="1.4"/>
    <x v="0"/>
    <x v="30"/>
    <n v="187722"/>
    <x v="3370"/>
    <x v="30"/>
    <n v="9.8763064531594592E-3"/>
    <x v="0"/>
    <x v="0"/>
  </r>
  <r>
    <x v="3"/>
    <x v="4"/>
    <n v="1.6"/>
    <x v="0"/>
    <x v="5"/>
    <n v="36347"/>
    <x v="10700"/>
    <x v="5"/>
    <n v="0.59826120450105924"/>
    <x v="2"/>
    <x v="1"/>
  </r>
  <r>
    <x v="2"/>
    <x v="3"/>
    <n v="2"/>
    <x v="2"/>
    <x v="23"/>
    <n v="247006"/>
    <x v="13341"/>
    <x v="23"/>
    <n v="8.3520238374776325E-3"/>
    <x v="2"/>
    <x v="2"/>
  </r>
  <r>
    <x v="4"/>
    <x v="14"/>
    <n v="2"/>
    <x v="0"/>
    <x v="13"/>
    <n v="238527"/>
    <x v="133"/>
    <x v="13"/>
    <n v="4.9596062500262021E-3"/>
    <x v="2"/>
    <x v="2"/>
  </r>
  <r>
    <x v="2"/>
    <x v="9"/>
    <n v="1"/>
    <x v="0"/>
    <x v="14"/>
    <n v="141600"/>
    <x v="3276"/>
    <x v="14"/>
    <n v="2.3990112994350284E-2"/>
    <x v="0"/>
    <x v="0"/>
  </r>
  <r>
    <x v="2"/>
    <x v="9"/>
    <n v="1.2"/>
    <x v="0"/>
    <x v="26"/>
    <n v="81703"/>
    <x v="15590"/>
    <x v="26"/>
    <n v="7.6386423999118755E-2"/>
    <x v="0"/>
    <x v="1"/>
  </r>
  <r>
    <x v="3"/>
    <x v="11"/>
    <n v="2"/>
    <x v="1"/>
    <x v="0"/>
    <n v="117139"/>
    <x v="5554"/>
    <x v="0"/>
    <n v="6.3992350967653808E-2"/>
    <x v="2"/>
    <x v="0"/>
  </r>
  <r>
    <x v="2"/>
    <x v="3"/>
    <n v="2.2000000000000002"/>
    <x v="2"/>
    <x v="7"/>
    <n v="16573"/>
    <x v="15591"/>
    <x v="7"/>
    <n v="2.9141977915887285"/>
    <x v="2"/>
    <x v="1"/>
  </r>
  <r>
    <x v="3"/>
    <x v="11"/>
    <n v="1.6"/>
    <x v="0"/>
    <x v="26"/>
    <n v="108495"/>
    <x v="15592"/>
    <x v="26"/>
    <n v="7.1782109774643998E-2"/>
    <x v="2"/>
    <x v="0"/>
  </r>
  <r>
    <x v="2"/>
    <x v="3"/>
    <n v="2.4"/>
    <x v="0"/>
    <x v="4"/>
    <n v="69184"/>
    <x v="15593"/>
    <x v="4"/>
    <n v="0.24255608233117484"/>
    <x v="2"/>
    <x v="1"/>
  </r>
  <r>
    <x v="2"/>
    <x v="3"/>
    <n v="1.8"/>
    <x v="2"/>
    <x v="1"/>
    <n v="36083"/>
    <x v="15594"/>
    <x v="1"/>
    <n v="1.1590222542471524"/>
    <x v="2"/>
    <x v="1"/>
  </r>
  <r>
    <x v="3"/>
    <x v="7"/>
    <n v="2"/>
    <x v="0"/>
    <x v="6"/>
    <n v="79121"/>
    <x v="12863"/>
    <x v="6"/>
    <n v="0.16268752922738591"/>
    <x v="2"/>
    <x v="1"/>
  </r>
  <r>
    <x v="3"/>
    <x v="11"/>
    <n v="1.4"/>
    <x v="1"/>
    <x v="4"/>
    <n v="157617"/>
    <x v="10128"/>
    <x v="4"/>
    <n v="3.761650075816695E-2"/>
    <x v="0"/>
    <x v="0"/>
  </r>
  <r>
    <x v="3"/>
    <x v="7"/>
    <n v="1.4"/>
    <x v="1"/>
    <x v="26"/>
    <n v="120115"/>
    <x v="2617"/>
    <x v="26"/>
    <n v="4.6788494359572073E-2"/>
    <x v="0"/>
    <x v="0"/>
  </r>
  <r>
    <x v="0"/>
    <x v="2"/>
    <n v="1.4"/>
    <x v="1"/>
    <x v="12"/>
    <n v="57154"/>
    <x v="15595"/>
    <x v="12"/>
    <n v="0.12133883892640936"/>
    <x v="0"/>
    <x v="1"/>
  </r>
  <r>
    <x v="2"/>
    <x v="3"/>
    <n v="2.2000000000000002"/>
    <x v="2"/>
    <x v="3"/>
    <n v="279149"/>
    <x v="12890"/>
    <x v="3"/>
    <n v="3.6002278353137571E-3"/>
    <x v="2"/>
    <x v="2"/>
  </r>
  <r>
    <x v="3"/>
    <x v="7"/>
    <n v="1.6"/>
    <x v="0"/>
    <x v="36"/>
    <n v="5611"/>
    <x v="15596"/>
    <x v="36"/>
    <n v="5.8253430761005172"/>
    <x v="2"/>
    <x v="1"/>
  </r>
  <r>
    <x v="2"/>
    <x v="6"/>
    <n v="1"/>
    <x v="2"/>
    <x v="27"/>
    <n v="127714"/>
    <x v="15597"/>
    <x v="27"/>
    <n v="3.1053760746668338E-2"/>
    <x v="0"/>
    <x v="0"/>
  </r>
  <r>
    <x v="2"/>
    <x v="9"/>
    <n v="1.4"/>
    <x v="2"/>
    <x v="34"/>
    <n v="267332"/>
    <x v="11051"/>
    <x v="34"/>
    <n v="1.9189621893376026E-3"/>
    <x v="0"/>
    <x v="2"/>
  </r>
  <r>
    <x v="3"/>
    <x v="4"/>
    <n v="1.6"/>
    <x v="0"/>
    <x v="26"/>
    <n v="138424"/>
    <x v="8200"/>
    <x v="26"/>
    <n v="3.0168178928509506E-2"/>
    <x v="2"/>
    <x v="0"/>
  </r>
  <r>
    <x v="0"/>
    <x v="0"/>
    <n v="1.4"/>
    <x v="0"/>
    <x v="12"/>
    <n v="119859"/>
    <x v="468"/>
    <x v="12"/>
    <n v="2.4620595866810167E-2"/>
    <x v="0"/>
    <x v="0"/>
  </r>
  <r>
    <x v="0"/>
    <x v="0"/>
    <n v="1.4"/>
    <x v="0"/>
    <x v="18"/>
    <n v="55970"/>
    <x v="1416"/>
    <x v="18"/>
    <n v="0.29369304984813294"/>
    <x v="0"/>
    <x v="1"/>
  </r>
  <r>
    <x v="2"/>
    <x v="3"/>
    <n v="2.2000000000000002"/>
    <x v="2"/>
    <x v="18"/>
    <n v="27572"/>
    <x v="15598"/>
    <x v="18"/>
    <n v="1.8829972435804438"/>
    <x v="2"/>
    <x v="1"/>
  </r>
  <r>
    <x v="4"/>
    <x v="12"/>
    <n v="4.4000000000000004"/>
    <x v="0"/>
    <x v="13"/>
    <n v="254216"/>
    <x v="13616"/>
    <x v="13"/>
    <n v="1.0262926015671713E-2"/>
    <x v="1"/>
    <x v="2"/>
  </r>
  <r>
    <x v="0"/>
    <x v="5"/>
    <n v="1.4"/>
    <x v="0"/>
    <x v="14"/>
    <n v="147406"/>
    <x v="4788"/>
    <x v="14"/>
    <n v="3.2583476927669157E-2"/>
    <x v="0"/>
    <x v="0"/>
  </r>
  <r>
    <x v="4"/>
    <x v="8"/>
    <n v="2.2000000000000002"/>
    <x v="0"/>
    <x v="23"/>
    <n v="136363"/>
    <x v="5526"/>
    <x v="23"/>
    <n v="3.1240145787347007E-2"/>
    <x v="2"/>
    <x v="0"/>
  </r>
  <r>
    <x v="1"/>
    <x v="13"/>
    <n v="3"/>
    <x v="0"/>
    <x v="18"/>
    <n v="39377"/>
    <x v="15599"/>
    <x v="18"/>
    <n v="1.5512100972649008"/>
    <x v="1"/>
    <x v="1"/>
  </r>
  <r>
    <x v="0"/>
    <x v="0"/>
    <n v="1.2"/>
    <x v="0"/>
    <x v="29"/>
    <n v="193575"/>
    <x v="6361"/>
    <x v="29"/>
    <n v="4.8146713160273791E-3"/>
    <x v="0"/>
    <x v="0"/>
  </r>
  <r>
    <x v="0"/>
    <x v="0"/>
    <n v="1.2"/>
    <x v="0"/>
    <x v="11"/>
    <n v="109623"/>
    <x v="15600"/>
    <x v="11"/>
    <n v="4.9086414347354113E-2"/>
    <x v="0"/>
    <x v="0"/>
  </r>
  <r>
    <x v="3"/>
    <x v="7"/>
    <n v="1.4"/>
    <x v="0"/>
    <x v="20"/>
    <n v="15944"/>
    <x v="15601"/>
    <x v="20"/>
    <n v="1.9412318113396889"/>
    <x v="0"/>
    <x v="1"/>
  </r>
  <r>
    <x v="0"/>
    <x v="0"/>
    <n v="1"/>
    <x v="2"/>
    <x v="14"/>
    <n v="125661"/>
    <x v="1594"/>
    <x v="14"/>
    <n v="3.1783926596159508E-2"/>
    <x v="0"/>
    <x v="0"/>
  </r>
  <r>
    <x v="3"/>
    <x v="7"/>
    <n v="1.8"/>
    <x v="1"/>
    <x v="18"/>
    <n v="40827"/>
    <x v="15602"/>
    <x v="18"/>
    <n v="0.64119332794474249"/>
    <x v="2"/>
    <x v="1"/>
  </r>
  <r>
    <x v="0"/>
    <x v="5"/>
    <n v="1.8"/>
    <x v="0"/>
    <x v="10"/>
    <n v="166151"/>
    <x v="8568"/>
    <x v="10"/>
    <n v="1.1796498365944232E-2"/>
    <x v="2"/>
    <x v="0"/>
  </r>
  <r>
    <x v="0"/>
    <x v="2"/>
    <n v="1.6"/>
    <x v="1"/>
    <x v="27"/>
    <n v="227289"/>
    <x v="1131"/>
    <x v="27"/>
    <n v="7.8930348587041167E-3"/>
    <x v="2"/>
    <x v="2"/>
  </r>
  <r>
    <x v="0"/>
    <x v="5"/>
    <n v="1.6"/>
    <x v="0"/>
    <x v="28"/>
    <n v="222328"/>
    <x v="1950"/>
    <x v="28"/>
    <n v="6.2160411644057428E-3"/>
    <x v="2"/>
    <x v="2"/>
  </r>
  <r>
    <x v="0"/>
    <x v="2"/>
    <n v="1.8"/>
    <x v="1"/>
    <x v="2"/>
    <n v="73525"/>
    <x v="11277"/>
    <x v="2"/>
    <n v="0.27903434206052363"/>
    <x v="2"/>
    <x v="1"/>
  </r>
  <r>
    <x v="4"/>
    <x v="12"/>
    <n v="5"/>
    <x v="0"/>
    <x v="24"/>
    <n v="36517"/>
    <x v="15603"/>
    <x v="24"/>
    <n v="0.89051674562532523"/>
    <x v="1"/>
    <x v="1"/>
  </r>
  <r>
    <x v="2"/>
    <x v="3"/>
    <n v="1.8"/>
    <x v="2"/>
    <x v="22"/>
    <n v="148266"/>
    <x v="15604"/>
    <x v="22"/>
    <n v="7.4534957441355396E-2"/>
    <x v="2"/>
    <x v="0"/>
  </r>
  <r>
    <x v="2"/>
    <x v="3"/>
    <n v="2.4"/>
    <x v="2"/>
    <x v="36"/>
    <n v="22965"/>
    <x v="15605"/>
    <x v="36"/>
    <n v="2.7689092096668846"/>
    <x v="2"/>
    <x v="1"/>
  </r>
  <r>
    <x v="3"/>
    <x v="4"/>
    <n v="2"/>
    <x v="0"/>
    <x v="17"/>
    <n v="131238"/>
    <x v="5927"/>
    <x v="17"/>
    <n v="5.2568615797253845E-2"/>
    <x v="2"/>
    <x v="0"/>
  </r>
  <r>
    <x v="0"/>
    <x v="0"/>
    <n v="1.4"/>
    <x v="1"/>
    <x v="3"/>
    <n v="137666"/>
    <x v="1375"/>
    <x v="3"/>
    <n v="1.0053317449479173E-2"/>
    <x v="0"/>
    <x v="0"/>
  </r>
  <r>
    <x v="2"/>
    <x v="9"/>
    <n v="1.4"/>
    <x v="0"/>
    <x v="29"/>
    <n v="140171"/>
    <x v="15606"/>
    <x v="29"/>
    <n v="1.3034079802526913E-2"/>
    <x v="0"/>
    <x v="0"/>
  </r>
  <r>
    <x v="3"/>
    <x v="7"/>
    <n v="1.2"/>
    <x v="0"/>
    <x v="25"/>
    <n v="263545"/>
    <x v="2441"/>
    <x v="25"/>
    <n v="2.7888975317308241E-3"/>
    <x v="0"/>
    <x v="2"/>
  </r>
  <r>
    <x v="0"/>
    <x v="5"/>
    <n v="1"/>
    <x v="0"/>
    <x v="9"/>
    <n v="72718"/>
    <x v="5124"/>
    <x v="9"/>
    <n v="4.6879727165213568E-2"/>
    <x v="0"/>
    <x v="1"/>
  </r>
  <r>
    <x v="2"/>
    <x v="9"/>
    <n v="1"/>
    <x v="0"/>
    <x v="7"/>
    <n v="93133"/>
    <x v="8694"/>
    <x v="7"/>
    <n v="0.11750936832272127"/>
    <x v="0"/>
    <x v="1"/>
  </r>
  <r>
    <x v="3"/>
    <x v="11"/>
    <n v="2"/>
    <x v="1"/>
    <x v="23"/>
    <n v="223797"/>
    <x v="2309"/>
    <x v="23"/>
    <n v="8.5568617988623624E-3"/>
    <x v="2"/>
    <x v="2"/>
  </r>
  <r>
    <x v="0"/>
    <x v="5"/>
    <n v="1.8"/>
    <x v="1"/>
    <x v="27"/>
    <n v="183619"/>
    <x v="7750"/>
    <x v="27"/>
    <n v="1.5401456276311275E-2"/>
    <x v="2"/>
    <x v="0"/>
  </r>
  <r>
    <x v="1"/>
    <x v="1"/>
    <n v="2"/>
    <x v="0"/>
    <x v="12"/>
    <n v="179324"/>
    <x v="10887"/>
    <x v="12"/>
    <n v="2.343802279672548E-2"/>
    <x v="2"/>
    <x v="0"/>
  </r>
  <r>
    <x v="2"/>
    <x v="3"/>
    <n v="1.8"/>
    <x v="2"/>
    <x v="27"/>
    <n v="88120"/>
    <x v="15607"/>
    <x v="27"/>
    <n v="9.5358601906491147E-2"/>
    <x v="2"/>
    <x v="1"/>
  </r>
  <r>
    <x v="3"/>
    <x v="11"/>
    <n v="1.8"/>
    <x v="1"/>
    <x v="29"/>
    <n v="195593"/>
    <x v="3448"/>
    <x v="29"/>
    <n v="9.1414314418205144E-3"/>
    <x v="2"/>
    <x v="0"/>
  </r>
  <r>
    <x v="0"/>
    <x v="0"/>
    <n v="1"/>
    <x v="2"/>
    <x v="2"/>
    <n v="40133"/>
    <x v="15608"/>
    <x v="2"/>
    <n v="0.37505294894475866"/>
    <x v="0"/>
    <x v="1"/>
  </r>
  <r>
    <x v="2"/>
    <x v="3"/>
    <n v="1.8"/>
    <x v="0"/>
    <x v="14"/>
    <n v="120752"/>
    <x v="15609"/>
    <x v="14"/>
    <n v="6.7965747979329541E-2"/>
    <x v="2"/>
    <x v="0"/>
  </r>
  <r>
    <x v="3"/>
    <x v="11"/>
    <n v="1.6"/>
    <x v="0"/>
    <x v="24"/>
    <n v="115876"/>
    <x v="7188"/>
    <x v="24"/>
    <n v="4.8689978943008042E-2"/>
    <x v="2"/>
    <x v="0"/>
  </r>
  <r>
    <x v="3"/>
    <x v="7"/>
    <n v="1.4"/>
    <x v="0"/>
    <x v="23"/>
    <n v="220611"/>
    <x v="13433"/>
    <x v="23"/>
    <n v="5.7114105824278933E-3"/>
    <x v="0"/>
    <x v="2"/>
  </r>
  <r>
    <x v="3"/>
    <x v="7"/>
    <n v="1.4"/>
    <x v="0"/>
    <x v="30"/>
    <n v="140136"/>
    <x v="2180"/>
    <x v="30"/>
    <n v="2.3384426557058857E-2"/>
    <x v="0"/>
    <x v="0"/>
  </r>
  <r>
    <x v="2"/>
    <x v="6"/>
    <n v="1.4"/>
    <x v="2"/>
    <x v="32"/>
    <n v="11191"/>
    <x v="15610"/>
    <x v="32"/>
    <n v="4.4971852381377895"/>
    <x v="0"/>
    <x v="1"/>
  </r>
  <r>
    <x v="2"/>
    <x v="3"/>
    <n v="2"/>
    <x v="2"/>
    <x v="18"/>
    <n v="21871"/>
    <x v="15611"/>
    <x v="18"/>
    <n v="2.3369759041653331"/>
    <x v="2"/>
    <x v="1"/>
  </r>
  <r>
    <x v="2"/>
    <x v="6"/>
    <n v="1.4"/>
    <x v="2"/>
    <x v="7"/>
    <n v="32401"/>
    <x v="15612"/>
    <x v="7"/>
    <n v="0.92571216937748835"/>
    <x v="0"/>
    <x v="1"/>
  </r>
  <r>
    <x v="2"/>
    <x v="9"/>
    <n v="1"/>
    <x v="2"/>
    <x v="1"/>
    <n v="39242"/>
    <x v="15613"/>
    <x v="1"/>
    <n v="0.51019316038937867"/>
    <x v="0"/>
    <x v="1"/>
  </r>
  <r>
    <x v="0"/>
    <x v="2"/>
    <n v="1.6"/>
    <x v="1"/>
    <x v="7"/>
    <n v="35772"/>
    <x v="13654"/>
    <x v="7"/>
    <n v="0.73403779492340382"/>
    <x v="2"/>
    <x v="1"/>
  </r>
  <r>
    <x v="0"/>
    <x v="5"/>
    <n v="1.8"/>
    <x v="2"/>
    <x v="13"/>
    <n v="266144"/>
    <x v="6348"/>
    <x v="13"/>
    <n v="3.3816279908620898E-3"/>
    <x v="2"/>
    <x v="2"/>
  </r>
  <r>
    <x v="2"/>
    <x v="9"/>
    <n v="1.4"/>
    <x v="0"/>
    <x v="23"/>
    <n v="65384"/>
    <x v="4833"/>
    <x v="23"/>
    <n v="6.3180594640890736E-2"/>
    <x v="0"/>
    <x v="1"/>
  </r>
  <r>
    <x v="3"/>
    <x v="11"/>
    <n v="2"/>
    <x v="1"/>
    <x v="28"/>
    <n v="277937"/>
    <x v="12657"/>
    <x v="28"/>
    <n v="3.655504664726179E-3"/>
    <x v="2"/>
    <x v="2"/>
  </r>
  <r>
    <x v="2"/>
    <x v="9"/>
    <n v="1"/>
    <x v="2"/>
    <x v="8"/>
    <n v="75335"/>
    <x v="8521"/>
    <x v="8"/>
    <n v="0.16162474281542444"/>
    <x v="0"/>
    <x v="1"/>
  </r>
  <r>
    <x v="3"/>
    <x v="7"/>
    <n v="1.8"/>
    <x v="0"/>
    <x v="19"/>
    <n v="76882"/>
    <x v="15614"/>
    <x v="19"/>
    <n v="0.1155667126245415"/>
    <x v="2"/>
    <x v="1"/>
  </r>
  <r>
    <x v="0"/>
    <x v="2"/>
    <n v="1.6"/>
    <x v="1"/>
    <x v="9"/>
    <n v="189445"/>
    <x v="8144"/>
    <x v="9"/>
    <n v="9.5014384122040704E-3"/>
    <x v="2"/>
    <x v="0"/>
  </r>
  <r>
    <x v="0"/>
    <x v="5"/>
    <n v="1.8"/>
    <x v="0"/>
    <x v="20"/>
    <n v="24821"/>
    <x v="15615"/>
    <x v="20"/>
    <n v="1.6029974618266791"/>
    <x v="2"/>
    <x v="1"/>
  </r>
  <r>
    <x v="0"/>
    <x v="2"/>
    <n v="1.6"/>
    <x v="1"/>
    <x v="21"/>
    <n v="111413"/>
    <x v="15616"/>
    <x v="21"/>
    <n v="5.5648802204410618E-2"/>
    <x v="2"/>
    <x v="0"/>
  </r>
  <r>
    <x v="0"/>
    <x v="0"/>
    <n v="1"/>
    <x v="0"/>
    <x v="12"/>
    <n v="27838"/>
    <x v="15617"/>
    <x v="12"/>
    <n v="0.1666067964652633"/>
    <x v="0"/>
    <x v="1"/>
  </r>
  <r>
    <x v="3"/>
    <x v="11"/>
    <n v="1.8"/>
    <x v="1"/>
    <x v="7"/>
    <n v="30770"/>
    <x v="15618"/>
    <x v="7"/>
    <n v="0.98453038674033144"/>
    <x v="2"/>
    <x v="1"/>
  </r>
  <r>
    <x v="2"/>
    <x v="6"/>
    <n v="1"/>
    <x v="2"/>
    <x v="21"/>
    <n v="78205"/>
    <x v="15619"/>
    <x v="21"/>
    <n v="9.5326385780960296E-2"/>
    <x v="0"/>
    <x v="1"/>
  </r>
  <r>
    <x v="3"/>
    <x v="7"/>
    <n v="1.4"/>
    <x v="2"/>
    <x v="7"/>
    <n v="55671"/>
    <x v="12082"/>
    <x v="7"/>
    <n v="0.37840168130624563"/>
    <x v="0"/>
    <x v="1"/>
  </r>
  <r>
    <x v="2"/>
    <x v="6"/>
    <n v="1"/>
    <x v="2"/>
    <x v="6"/>
    <n v="71903"/>
    <x v="15620"/>
    <x v="6"/>
    <n v="0.19718231506334924"/>
    <x v="0"/>
    <x v="1"/>
  </r>
  <r>
    <x v="1"/>
    <x v="10"/>
    <n v="2.2000000000000002"/>
    <x v="0"/>
    <x v="12"/>
    <n v="166338"/>
    <x v="5251"/>
    <x v="12"/>
    <n v="5.2200940254181247E-2"/>
    <x v="2"/>
    <x v="0"/>
  </r>
  <r>
    <x v="2"/>
    <x v="9"/>
    <n v="1.2"/>
    <x v="2"/>
    <x v="14"/>
    <n v="114543"/>
    <x v="1893"/>
    <x v="14"/>
    <n v="4.8174048174048176E-2"/>
    <x v="0"/>
    <x v="0"/>
  </r>
  <r>
    <x v="2"/>
    <x v="3"/>
    <n v="2.2000000000000002"/>
    <x v="2"/>
    <x v="12"/>
    <n v="235389"/>
    <x v="15621"/>
    <x v="12"/>
    <n v="1.2494211709128294E-2"/>
    <x v="2"/>
    <x v="2"/>
  </r>
  <r>
    <x v="2"/>
    <x v="6"/>
    <n v="1.8"/>
    <x v="2"/>
    <x v="13"/>
    <n v="193164"/>
    <x v="4390"/>
    <x v="13"/>
    <n v="9.3806299310430514E-3"/>
    <x v="2"/>
    <x v="0"/>
  </r>
  <r>
    <x v="3"/>
    <x v="7"/>
    <n v="1.6"/>
    <x v="2"/>
    <x v="30"/>
    <n v="101296"/>
    <x v="21"/>
    <x v="30"/>
    <n v="5.5944953403885639E-2"/>
    <x v="2"/>
    <x v="0"/>
  </r>
  <r>
    <x v="2"/>
    <x v="3"/>
    <n v="2.4"/>
    <x v="0"/>
    <x v="14"/>
    <n v="110466"/>
    <x v="15622"/>
    <x v="14"/>
    <n v="9.2770626256042585E-2"/>
    <x v="2"/>
    <x v="0"/>
  </r>
  <r>
    <x v="3"/>
    <x v="7"/>
    <n v="1.6"/>
    <x v="1"/>
    <x v="12"/>
    <n v="164589"/>
    <x v="15623"/>
    <x v="12"/>
    <n v="1.7103208598387497E-2"/>
    <x v="2"/>
    <x v="0"/>
  </r>
  <r>
    <x v="2"/>
    <x v="9"/>
    <n v="1"/>
    <x v="2"/>
    <x v="14"/>
    <n v="114501"/>
    <x v="13922"/>
    <x v="14"/>
    <n v="4.400834927205876E-2"/>
    <x v="0"/>
    <x v="0"/>
  </r>
  <r>
    <x v="2"/>
    <x v="3"/>
    <n v="2"/>
    <x v="2"/>
    <x v="28"/>
    <n v="173005"/>
    <x v="10382"/>
    <x v="28"/>
    <n v="2.0155486835640588E-2"/>
    <x v="2"/>
    <x v="0"/>
  </r>
  <r>
    <x v="3"/>
    <x v="11"/>
    <n v="1.4"/>
    <x v="1"/>
    <x v="37"/>
    <n v="102773"/>
    <x v="15624"/>
    <x v="37"/>
    <n v="0.12384575715411636"/>
    <x v="0"/>
    <x v="0"/>
  </r>
  <r>
    <x v="0"/>
    <x v="5"/>
    <n v="2"/>
    <x v="1"/>
    <x v="29"/>
    <n v="133508"/>
    <x v="15625"/>
    <x v="29"/>
    <n v="2.2680288821643645E-2"/>
    <x v="2"/>
    <x v="0"/>
  </r>
  <r>
    <x v="0"/>
    <x v="5"/>
    <n v="1.8"/>
    <x v="0"/>
    <x v="7"/>
    <n v="39125"/>
    <x v="7092"/>
    <x v="7"/>
    <n v="0.67072204472843455"/>
    <x v="2"/>
    <x v="1"/>
  </r>
  <r>
    <x v="0"/>
    <x v="5"/>
    <n v="1.4"/>
    <x v="0"/>
    <x v="15"/>
    <n v="222617"/>
    <x v="4867"/>
    <x v="15"/>
    <n v="3.8811052165827406E-3"/>
    <x v="0"/>
    <x v="2"/>
  </r>
  <r>
    <x v="0"/>
    <x v="0"/>
    <n v="1"/>
    <x v="0"/>
    <x v="18"/>
    <n v="49108"/>
    <x v="15626"/>
    <x v="18"/>
    <n v="0.29536938991610329"/>
    <x v="0"/>
    <x v="1"/>
  </r>
  <r>
    <x v="2"/>
    <x v="9"/>
    <n v="1.2"/>
    <x v="2"/>
    <x v="7"/>
    <n v="10644"/>
    <x v="15627"/>
    <x v="7"/>
    <n v="2.2637166478767381"/>
    <x v="0"/>
    <x v="1"/>
  </r>
  <r>
    <x v="3"/>
    <x v="11"/>
    <n v="1.4"/>
    <x v="1"/>
    <x v="6"/>
    <n v="91720"/>
    <x v="15628"/>
    <x v="6"/>
    <n v="0.14065634539904057"/>
    <x v="0"/>
    <x v="1"/>
  </r>
  <r>
    <x v="3"/>
    <x v="7"/>
    <n v="2"/>
    <x v="1"/>
    <x v="30"/>
    <n v="45314"/>
    <x v="15629"/>
    <x v="30"/>
    <n v="0.17848788453899458"/>
    <x v="2"/>
    <x v="1"/>
  </r>
  <r>
    <x v="0"/>
    <x v="5"/>
    <n v="1.4"/>
    <x v="0"/>
    <x v="1"/>
    <n v="57317"/>
    <x v="15630"/>
    <x v="1"/>
    <n v="0.38569708812394227"/>
    <x v="0"/>
    <x v="1"/>
  </r>
  <r>
    <x v="1"/>
    <x v="10"/>
    <n v="2.2000000000000002"/>
    <x v="0"/>
    <x v="22"/>
    <n v="94972"/>
    <x v="15631"/>
    <x v="22"/>
    <n v="0.31182874952617612"/>
    <x v="2"/>
    <x v="1"/>
  </r>
  <r>
    <x v="4"/>
    <x v="14"/>
    <n v="3"/>
    <x v="1"/>
    <x v="22"/>
    <n v="111089"/>
    <x v="15632"/>
    <x v="22"/>
    <n v="0.1428764324100496"/>
    <x v="1"/>
    <x v="0"/>
  </r>
  <r>
    <x v="0"/>
    <x v="0"/>
    <n v="1.2"/>
    <x v="0"/>
    <x v="0"/>
    <n v="67732"/>
    <x v="4625"/>
    <x v="0"/>
    <n v="7.6566467843855193E-2"/>
    <x v="0"/>
    <x v="1"/>
  </r>
  <r>
    <x v="3"/>
    <x v="11"/>
    <n v="1.6"/>
    <x v="1"/>
    <x v="33"/>
    <n v="60107"/>
    <x v="15633"/>
    <x v="33"/>
    <n v="0.34756351173740163"/>
    <x v="2"/>
    <x v="1"/>
  </r>
  <r>
    <x v="3"/>
    <x v="4"/>
    <n v="2"/>
    <x v="0"/>
    <x v="22"/>
    <n v="89683"/>
    <x v="14959"/>
    <x v="22"/>
    <n v="9.8312946712308905E-2"/>
    <x v="2"/>
    <x v="1"/>
  </r>
  <r>
    <x v="0"/>
    <x v="5"/>
    <n v="1"/>
    <x v="1"/>
    <x v="9"/>
    <n v="141521"/>
    <x v="9800"/>
    <x v="9"/>
    <n v="1.5170893365648913E-2"/>
    <x v="0"/>
    <x v="0"/>
  </r>
  <r>
    <x v="3"/>
    <x v="11"/>
    <n v="1.6"/>
    <x v="1"/>
    <x v="17"/>
    <n v="46509"/>
    <x v="11253"/>
    <x v="17"/>
    <n v="0.37483067793330321"/>
    <x v="2"/>
    <x v="1"/>
  </r>
  <r>
    <x v="0"/>
    <x v="0"/>
    <n v="1"/>
    <x v="0"/>
    <x v="6"/>
    <n v="59586"/>
    <x v="6889"/>
    <x v="6"/>
    <n v="0.14285234786694861"/>
    <x v="0"/>
    <x v="1"/>
  </r>
  <r>
    <x v="0"/>
    <x v="2"/>
    <n v="1.4"/>
    <x v="1"/>
    <x v="4"/>
    <n v="72478"/>
    <x v="15340"/>
    <x v="4"/>
    <n v="0.14749303236844283"/>
    <x v="0"/>
    <x v="1"/>
  </r>
  <r>
    <x v="2"/>
    <x v="3"/>
    <n v="2.2000000000000002"/>
    <x v="2"/>
    <x v="17"/>
    <n v="78740"/>
    <x v="15634"/>
    <x v="17"/>
    <n v="0.28032766065532133"/>
    <x v="2"/>
    <x v="1"/>
  </r>
  <r>
    <x v="2"/>
    <x v="9"/>
    <n v="1.2"/>
    <x v="2"/>
    <x v="21"/>
    <n v="104256"/>
    <x v="15635"/>
    <x v="21"/>
    <n v="5.0030693677102514E-2"/>
    <x v="0"/>
    <x v="0"/>
  </r>
  <r>
    <x v="3"/>
    <x v="4"/>
    <n v="1"/>
    <x v="0"/>
    <x v="7"/>
    <n v="63065"/>
    <x v="15636"/>
    <x v="7"/>
    <n v="0.18902719416475067"/>
    <x v="0"/>
    <x v="1"/>
  </r>
  <r>
    <x v="3"/>
    <x v="11"/>
    <n v="1.4"/>
    <x v="1"/>
    <x v="26"/>
    <n v="184836"/>
    <x v="15491"/>
    <x v="26"/>
    <n v="2.229544028219611E-2"/>
    <x v="0"/>
    <x v="0"/>
  </r>
  <r>
    <x v="3"/>
    <x v="11"/>
    <n v="2"/>
    <x v="1"/>
    <x v="19"/>
    <n v="118091"/>
    <x v="9076"/>
    <x v="19"/>
    <n v="7.6966068540362934E-2"/>
    <x v="2"/>
    <x v="0"/>
  </r>
  <r>
    <x v="4"/>
    <x v="12"/>
    <n v="4.4000000000000004"/>
    <x v="0"/>
    <x v="5"/>
    <n v="23759"/>
    <x v="15637"/>
    <x v="5"/>
    <n v="4.5872301022770321"/>
    <x v="1"/>
    <x v="1"/>
  </r>
  <r>
    <x v="2"/>
    <x v="6"/>
    <n v="1.8"/>
    <x v="2"/>
    <x v="37"/>
    <n v="84085"/>
    <x v="15638"/>
    <x v="37"/>
    <n v="0.22244157697567937"/>
    <x v="2"/>
    <x v="1"/>
  </r>
  <r>
    <x v="3"/>
    <x v="7"/>
    <n v="1.4"/>
    <x v="0"/>
    <x v="29"/>
    <n v="157283"/>
    <x v="7148"/>
    <x v="29"/>
    <n v="1.0624161543205559E-2"/>
    <x v="0"/>
    <x v="0"/>
  </r>
  <r>
    <x v="2"/>
    <x v="6"/>
    <n v="1.8"/>
    <x v="2"/>
    <x v="37"/>
    <n v="96204"/>
    <x v="15639"/>
    <x v="37"/>
    <n v="0.17836056712818593"/>
    <x v="2"/>
    <x v="1"/>
  </r>
  <r>
    <x v="2"/>
    <x v="6"/>
    <n v="1.8"/>
    <x v="2"/>
    <x v="5"/>
    <n v="39752"/>
    <x v="15640"/>
    <x v="5"/>
    <n v="1.0007043670758704"/>
    <x v="2"/>
    <x v="1"/>
  </r>
  <r>
    <x v="3"/>
    <x v="11"/>
    <n v="1.8"/>
    <x v="1"/>
    <x v="22"/>
    <n v="78543"/>
    <x v="10748"/>
    <x v="22"/>
    <n v="0.17876831799141871"/>
    <x v="2"/>
    <x v="1"/>
  </r>
  <r>
    <x v="0"/>
    <x v="0"/>
    <n v="1.2"/>
    <x v="0"/>
    <x v="16"/>
    <n v="273530"/>
    <x v="5497"/>
    <x v="16"/>
    <n v="2.2959090410558259E-3"/>
    <x v="0"/>
    <x v="2"/>
  </r>
  <r>
    <x v="2"/>
    <x v="3"/>
    <n v="2.2000000000000002"/>
    <x v="0"/>
    <x v="26"/>
    <n v="96192"/>
    <x v="7960"/>
    <x v="26"/>
    <n v="0.12114313040585496"/>
    <x v="2"/>
    <x v="1"/>
  </r>
  <r>
    <x v="1"/>
    <x v="13"/>
    <n v="2.6"/>
    <x v="0"/>
    <x v="5"/>
    <n v="41966"/>
    <x v="15641"/>
    <x v="5"/>
    <n v="1.4260830195872849"/>
    <x v="1"/>
    <x v="1"/>
  </r>
  <r>
    <x v="3"/>
    <x v="4"/>
    <n v="1.2"/>
    <x v="0"/>
    <x v="28"/>
    <n v="180139"/>
    <x v="13184"/>
    <x v="28"/>
    <n v="6.8169580157545007E-3"/>
    <x v="0"/>
    <x v="0"/>
  </r>
  <r>
    <x v="3"/>
    <x v="4"/>
    <n v="2"/>
    <x v="0"/>
    <x v="1"/>
    <n v="32591"/>
    <x v="15642"/>
    <x v="1"/>
    <n v="0.66733147187873953"/>
    <x v="2"/>
    <x v="1"/>
  </r>
  <r>
    <x v="4"/>
    <x v="14"/>
    <n v="2.4"/>
    <x v="1"/>
    <x v="18"/>
    <n v="25168"/>
    <x v="15643"/>
    <x v="18"/>
    <n v="1.8150031786395422"/>
    <x v="2"/>
    <x v="1"/>
  </r>
  <r>
    <x v="0"/>
    <x v="0"/>
    <n v="1.2"/>
    <x v="0"/>
    <x v="6"/>
    <n v="98591"/>
    <x v="15644"/>
    <x v="6"/>
    <n v="7.232911726222474E-2"/>
    <x v="0"/>
    <x v="1"/>
  </r>
  <r>
    <x v="0"/>
    <x v="2"/>
    <n v="1.8"/>
    <x v="0"/>
    <x v="36"/>
    <n v="18039"/>
    <x v="15645"/>
    <x v="36"/>
    <n v="2.1227340761683022"/>
    <x v="2"/>
    <x v="1"/>
  </r>
  <r>
    <x v="3"/>
    <x v="7"/>
    <n v="1.6"/>
    <x v="2"/>
    <x v="38"/>
    <n v="6822"/>
    <x v="15646"/>
    <x v="38"/>
    <n v="6.9788918205804746"/>
    <x v="2"/>
    <x v="1"/>
  </r>
  <r>
    <x v="3"/>
    <x v="4"/>
    <n v="1.6"/>
    <x v="0"/>
    <x v="9"/>
    <n v="79966"/>
    <x v="867"/>
    <x v="9"/>
    <n v="3.632793937423405E-2"/>
    <x v="2"/>
    <x v="1"/>
  </r>
  <r>
    <x v="0"/>
    <x v="0"/>
    <n v="1.2"/>
    <x v="0"/>
    <x v="10"/>
    <n v="257098"/>
    <x v="5597"/>
    <x v="10"/>
    <n v="1.9097775945359358E-3"/>
    <x v="0"/>
    <x v="2"/>
  </r>
  <r>
    <x v="0"/>
    <x v="5"/>
    <n v="1.4"/>
    <x v="2"/>
    <x v="28"/>
    <n v="146147"/>
    <x v="958"/>
    <x v="28"/>
    <n v="2.0452010646814508E-2"/>
    <x v="0"/>
    <x v="0"/>
  </r>
  <r>
    <x v="2"/>
    <x v="6"/>
    <n v="1"/>
    <x v="2"/>
    <x v="29"/>
    <n v="146614"/>
    <x v="11322"/>
    <x v="29"/>
    <n v="1.5591962568376826E-2"/>
    <x v="0"/>
    <x v="0"/>
  </r>
  <r>
    <x v="0"/>
    <x v="5"/>
    <n v="1.4"/>
    <x v="1"/>
    <x v="29"/>
    <n v="155875"/>
    <x v="3256"/>
    <x v="29"/>
    <n v="1.356214915797915E-2"/>
    <x v="0"/>
    <x v="0"/>
  </r>
  <r>
    <x v="4"/>
    <x v="8"/>
    <n v="2.4"/>
    <x v="0"/>
    <x v="4"/>
    <n v="134103"/>
    <x v="15647"/>
    <x v="4"/>
    <n v="7.0341453957033021E-2"/>
    <x v="2"/>
    <x v="0"/>
  </r>
  <r>
    <x v="3"/>
    <x v="11"/>
    <n v="2"/>
    <x v="0"/>
    <x v="29"/>
    <n v="206388"/>
    <x v="7079"/>
    <x v="29"/>
    <n v="7.9074364788650504E-3"/>
    <x v="2"/>
    <x v="2"/>
  </r>
  <r>
    <x v="2"/>
    <x v="6"/>
    <n v="1.8"/>
    <x v="2"/>
    <x v="19"/>
    <n v="134283"/>
    <x v="6778"/>
    <x v="19"/>
    <n v="6.4148105121273724E-2"/>
    <x v="2"/>
    <x v="0"/>
  </r>
  <r>
    <x v="3"/>
    <x v="11"/>
    <n v="1.8"/>
    <x v="1"/>
    <x v="4"/>
    <n v="127860"/>
    <x v="15648"/>
    <x v="4"/>
    <n v="6.6838729860785234E-2"/>
    <x v="2"/>
    <x v="0"/>
  </r>
  <r>
    <x v="3"/>
    <x v="4"/>
    <n v="1"/>
    <x v="0"/>
    <x v="20"/>
    <n v="19689"/>
    <x v="15649"/>
    <x v="20"/>
    <n v="1.096906902331251"/>
    <x v="0"/>
    <x v="1"/>
  </r>
  <r>
    <x v="3"/>
    <x v="7"/>
    <n v="1.2"/>
    <x v="0"/>
    <x v="37"/>
    <n v="27262"/>
    <x v="15650"/>
    <x v="37"/>
    <n v="0.54181644780280247"/>
    <x v="0"/>
    <x v="1"/>
  </r>
  <r>
    <x v="0"/>
    <x v="2"/>
    <n v="1.8"/>
    <x v="1"/>
    <x v="9"/>
    <n v="273155"/>
    <x v="13907"/>
    <x v="9"/>
    <n v="3.2655452032728672E-3"/>
    <x v="2"/>
    <x v="2"/>
  </r>
  <r>
    <x v="0"/>
    <x v="2"/>
    <n v="1.8"/>
    <x v="1"/>
    <x v="3"/>
    <n v="362799"/>
    <x v="4238"/>
    <x v="3"/>
    <n v="7.965843345764459E-4"/>
    <x v="2"/>
    <x v="2"/>
  </r>
  <r>
    <x v="2"/>
    <x v="3"/>
    <n v="2.4"/>
    <x v="2"/>
    <x v="23"/>
    <n v="116941"/>
    <x v="15651"/>
    <x v="23"/>
    <n v="5.8739022241985274E-2"/>
    <x v="2"/>
    <x v="0"/>
  </r>
  <r>
    <x v="0"/>
    <x v="5"/>
    <n v="1"/>
    <x v="0"/>
    <x v="27"/>
    <n v="220408"/>
    <x v="14911"/>
    <x v="27"/>
    <n v="6.5832456172189753E-3"/>
    <x v="0"/>
    <x v="2"/>
  </r>
  <r>
    <x v="2"/>
    <x v="3"/>
    <n v="2.4"/>
    <x v="2"/>
    <x v="37"/>
    <n v="62219"/>
    <x v="15652"/>
    <x v="37"/>
    <n v="0.47289413201755093"/>
    <x v="2"/>
    <x v="1"/>
  </r>
  <r>
    <x v="3"/>
    <x v="7"/>
    <n v="1.6"/>
    <x v="0"/>
    <x v="28"/>
    <n v="196650"/>
    <x v="15653"/>
    <x v="28"/>
    <n v="7.4192728197304859E-3"/>
    <x v="2"/>
    <x v="0"/>
  </r>
  <r>
    <x v="0"/>
    <x v="5"/>
    <n v="1.6"/>
    <x v="1"/>
    <x v="25"/>
    <n v="105693"/>
    <x v="14358"/>
    <x v="25"/>
    <n v="3.8744287701172261E-2"/>
    <x v="2"/>
    <x v="0"/>
  </r>
  <r>
    <x v="3"/>
    <x v="11"/>
    <n v="1.6"/>
    <x v="1"/>
    <x v="25"/>
    <n v="172364"/>
    <x v="797"/>
    <x v="25"/>
    <n v="1.459701561811051E-2"/>
    <x v="2"/>
    <x v="0"/>
  </r>
  <r>
    <x v="2"/>
    <x v="6"/>
    <n v="1.4"/>
    <x v="2"/>
    <x v="16"/>
    <n v="150261"/>
    <x v="15654"/>
    <x v="16"/>
    <n v="2.4390893179201522E-2"/>
    <x v="0"/>
    <x v="0"/>
  </r>
  <r>
    <x v="0"/>
    <x v="2"/>
    <n v="1.8"/>
    <x v="0"/>
    <x v="26"/>
    <n v="50480"/>
    <x v="7960"/>
    <x v="26"/>
    <n v="0.23084389857369256"/>
    <x v="2"/>
    <x v="1"/>
  </r>
  <r>
    <x v="0"/>
    <x v="5"/>
    <n v="1.4"/>
    <x v="0"/>
    <x v="33"/>
    <n v="39826"/>
    <x v="15655"/>
    <x v="33"/>
    <n v="0.50645307085823332"/>
    <x v="0"/>
    <x v="1"/>
  </r>
  <r>
    <x v="0"/>
    <x v="5"/>
    <n v="1.6"/>
    <x v="0"/>
    <x v="15"/>
    <n v="159405"/>
    <x v="13243"/>
    <x v="15"/>
    <n v="1.0043599636146922E-2"/>
    <x v="2"/>
    <x v="0"/>
  </r>
  <r>
    <x v="4"/>
    <x v="12"/>
    <n v="4.4000000000000004"/>
    <x v="0"/>
    <x v="21"/>
    <n v="246021"/>
    <x v="15656"/>
    <x v="21"/>
    <n v="2.5457176419899114E-2"/>
    <x v="1"/>
    <x v="2"/>
  </r>
  <r>
    <x v="3"/>
    <x v="7"/>
    <n v="1.8"/>
    <x v="1"/>
    <x v="4"/>
    <n v="158083"/>
    <x v="9112"/>
    <x v="4"/>
    <n v="3.3994800199894995E-2"/>
    <x v="2"/>
    <x v="0"/>
  </r>
  <r>
    <x v="4"/>
    <x v="14"/>
    <n v="2.4"/>
    <x v="0"/>
    <x v="16"/>
    <n v="161325"/>
    <x v="311"/>
    <x v="16"/>
    <n v="2.5253370525337052E-2"/>
    <x v="2"/>
    <x v="0"/>
  </r>
  <r>
    <x v="2"/>
    <x v="3"/>
    <n v="2.4"/>
    <x v="2"/>
    <x v="12"/>
    <n v="148746"/>
    <x v="14175"/>
    <x v="12"/>
    <n v="4.3873448697780107E-2"/>
    <x v="2"/>
    <x v="0"/>
  </r>
  <r>
    <x v="4"/>
    <x v="14"/>
    <n v="2.4"/>
    <x v="1"/>
    <x v="8"/>
    <n v="95429"/>
    <x v="15657"/>
    <x v="8"/>
    <n v="0.21800500895954061"/>
    <x v="2"/>
    <x v="1"/>
  </r>
  <r>
    <x v="0"/>
    <x v="2"/>
    <n v="1.4"/>
    <x v="1"/>
    <x v="2"/>
    <n v="86926"/>
    <x v="15658"/>
    <x v="2"/>
    <n v="0.18975910544601154"/>
    <x v="0"/>
    <x v="1"/>
  </r>
  <r>
    <x v="3"/>
    <x v="11"/>
    <n v="1.6"/>
    <x v="1"/>
    <x v="18"/>
    <n v="29928"/>
    <x v="15659"/>
    <x v="18"/>
    <n v="1.0957631649291633"/>
    <x v="2"/>
    <x v="1"/>
  </r>
  <r>
    <x v="2"/>
    <x v="3"/>
    <n v="1.8"/>
    <x v="2"/>
    <x v="7"/>
    <n v="27644"/>
    <x v="15660"/>
    <x v="7"/>
    <n v="1.486109101432499"/>
    <x v="2"/>
    <x v="1"/>
  </r>
  <r>
    <x v="0"/>
    <x v="0"/>
    <n v="1"/>
    <x v="0"/>
    <x v="12"/>
    <n v="154027"/>
    <x v="12255"/>
    <x v="12"/>
    <n v="1.233549962019646E-2"/>
    <x v="0"/>
    <x v="0"/>
  </r>
  <r>
    <x v="2"/>
    <x v="9"/>
    <n v="1"/>
    <x v="2"/>
    <x v="24"/>
    <n v="75172"/>
    <x v="9715"/>
    <x v="24"/>
    <n v="7.2859575373809396E-2"/>
    <x v="0"/>
    <x v="1"/>
  </r>
  <r>
    <x v="3"/>
    <x v="4"/>
    <n v="1.2"/>
    <x v="0"/>
    <x v="24"/>
    <n v="66900"/>
    <x v="15661"/>
    <x v="24"/>
    <n v="7.0014947683109119E-2"/>
    <x v="0"/>
    <x v="1"/>
  </r>
  <r>
    <x v="1"/>
    <x v="1"/>
    <n v="4"/>
    <x v="0"/>
    <x v="7"/>
    <n v="43812"/>
    <x v="15662"/>
    <x v="7"/>
    <n v="1.158541038984753"/>
    <x v="1"/>
    <x v="1"/>
  </r>
  <r>
    <x v="2"/>
    <x v="9"/>
    <n v="1"/>
    <x v="2"/>
    <x v="32"/>
    <n v="10247"/>
    <x v="15663"/>
    <x v="32"/>
    <n v="3.208939201717576"/>
    <x v="0"/>
    <x v="1"/>
  </r>
  <r>
    <x v="3"/>
    <x v="7"/>
    <n v="1.8"/>
    <x v="0"/>
    <x v="13"/>
    <n v="311969"/>
    <x v="6790"/>
    <x v="13"/>
    <n v="1.3078222515698675E-3"/>
    <x v="2"/>
    <x v="2"/>
  </r>
  <r>
    <x v="2"/>
    <x v="3"/>
    <n v="2.2000000000000002"/>
    <x v="2"/>
    <x v="19"/>
    <n v="114201"/>
    <x v="15664"/>
    <x v="19"/>
    <n v="0.11453489899387921"/>
    <x v="2"/>
    <x v="0"/>
  </r>
  <r>
    <x v="1"/>
    <x v="10"/>
    <n v="3"/>
    <x v="0"/>
    <x v="10"/>
    <n v="258293"/>
    <x v="12882"/>
    <x v="10"/>
    <n v="1.0155133898324771E-2"/>
    <x v="1"/>
    <x v="2"/>
  </r>
  <r>
    <x v="3"/>
    <x v="4"/>
    <n v="1.2"/>
    <x v="0"/>
    <x v="30"/>
    <n v="283308"/>
    <x v="3582"/>
    <x v="30"/>
    <n v="2.5343442472503422E-3"/>
    <x v="0"/>
    <x v="2"/>
  </r>
  <r>
    <x v="2"/>
    <x v="6"/>
    <n v="1.4"/>
    <x v="2"/>
    <x v="10"/>
    <n v="237925"/>
    <x v="6565"/>
    <x v="10"/>
    <n v="4.8082378900914154E-3"/>
    <x v="0"/>
    <x v="2"/>
  </r>
  <r>
    <x v="2"/>
    <x v="9"/>
    <n v="1.4"/>
    <x v="2"/>
    <x v="33"/>
    <n v="53195"/>
    <x v="15665"/>
    <x v="33"/>
    <n v="0.3346931102547232"/>
    <x v="0"/>
    <x v="1"/>
  </r>
  <r>
    <x v="0"/>
    <x v="0"/>
    <n v="1.4"/>
    <x v="0"/>
    <x v="4"/>
    <n v="42935"/>
    <x v="1226"/>
    <x v="4"/>
    <n v="0.1993944334459066"/>
    <x v="0"/>
    <x v="1"/>
  </r>
  <r>
    <x v="4"/>
    <x v="12"/>
    <n v="5"/>
    <x v="0"/>
    <x v="8"/>
    <n v="72657"/>
    <x v="15666"/>
    <x v="8"/>
    <n v="0.79244945428520308"/>
    <x v="1"/>
    <x v="1"/>
  </r>
  <r>
    <x v="2"/>
    <x v="3"/>
    <n v="2"/>
    <x v="2"/>
    <x v="1"/>
    <n v="30667"/>
    <x v="15667"/>
    <x v="1"/>
    <n v="1.4835490918576972"/>
    <x v="2"/>
    <x v="1"/>
  </r>
  <r>
    <x v="0"/>
    <x v="5"/>
    <n v="1"/>
    <x v="0"/>
    <x v="15"/>
    <n v="210920"/>
    <x v="15565"/>
    <x v="15"/>
    <n v="3.8450597382893989E-3"/>
    <x v="0"/>
    <x v="2"/>
  </r>
  <r>
    <x v="0"/>
    <x v="2"/>
    <n v="2"/>
    <x v="1"/>
    <x v="9"/>
    <n v="162787"/>
    <x v="84"/>
    <x v="9"/>
    <n v="1.5517209605189604E-2"/>
    <x v="2"/>
    <x v="0"/>
  </r>
  <r>
    <x v="3"/>
    <x v="11"/>
    <n v="2"/>
    <x v="1"/>
    <x v="6"/>
    <n v="34820"/>
    <x v="15668"/>
    <x v="6"/>
    <n v="0.64181504882251583"/>
    <x v="2"/>
    <x v="1"/>
  </r>
  <r>
    <x v="3"/>
    <x v="4"/>
    <n v="1.2"/>
    <x v="0"/>
    <x v="37"/>
    <n v="81511"/>
    <x v="10429"/>
    <x v="37"/>
    <n v="0.10837801032989412"/>
    <x v="0"/>
    <x v="1"/>
  </r>
  <r>
    <x v="2"/>
    <x v="9"/>
    <n v="1.4"/>
    <x v="2"/>
    <x v="1"/>
    <n v="61130"/>
    <x v="15669"/>
    <x v="1"/>
    <n v="0.33814820873548174"/>
    <x v="0"/>
    <x v="1"/>
  </r>
  <r>
    <x v="4"/>
    <x v="14"/>
    <n v="2"/>
    <x v="0"/>
    <x v="9"/>
    <n v="177978"/>
    <x v="7732"/>
    <x v="9"/>
    <n v="1.3906213127465192E-2"/>
    <x v="2"/>
    <x v="0"/>
  </r>
  <r>
    <x v="3"/>
    <x v="4"/>
    <n v="1.2"/>
    <x v="0"/>
    <x v="13"/>
    <n v="239351"/>
    <x v="8420"/>
    <x v="13"/>
    <n v="2.318770341465045E-3"/>
    <x v="0"/>
    <x v="2"/>
  </r>
  <r>
    <x v="2"/>
    <x v="6"/>
    <n v="1.4"/>
    <x v="2"/>
    <x v="1"/>
    <n v="31082"/>
    <x v="15670"/>
    <x v="1"/>
    <n v="1.0394440512193552"/>
    <x v="0"/>
    <x v="1"/>
  </r>
  <r>
    <x v="3"/>
    <x v="4"/>
    <n v="1.6"/>
    <x v="0"/>
    <x v="12"/>
    <n v="203519"/>
    <x v="15018"/>
    <x v="12"/>
    <n v="7.9353770409642341E-3"/>
    <x v="2"/>
    <x v="2"/>
  </r>
  <r>
    <x v="0"/>
    <x v="2"/>
    <n v="1.6"/>
    <x v="1"/>
    <x v="11"/>
    <n v="99178"/>
    <x v="8431"/>
    <x v="11"/>
    <n v="0.10211942164592953"/>
    <x v="2"/>
    <x v="1"/>
  </r>
  <r>
    <x v="3"/>
    <x v="7"/>
    <n v="1.2"/>
    <x v="0"/>
    <x v="32"/>
    <n v="5968"/>
    <x v="15671"/>
    <x v="32"/>
    <n v="5.4096849865951739"/>
    <x v="0"/>
    <x v="1"/>
  </r>
  <r>
    <x v="2"/>
    <x v="9"/>
    <n v="1.4"/>
    <x v="0"/>
    <x v="30"/>
    <n v="139513"/>
    <x v="15672"/>
    <x v="30"/>
    <n v="2.2442353042368812E-2"/>
    <x v="0"/>
    <x v="0"/>
  </r>
  <r>
    <x v="2"/>
    <x v="6"/>
    <n v="1.8"/>
    <x v="2"/>
    <x v="5"/>
    <n v="10981"/>
    <x v="15673"/>
    <x v="5"/>
    <n v="4.2595392040797746"/>
    <x v="2"/>
    <x v="1"/>
  </r>
  <r>
    <x v="4"/>
    <x v="12"/>
    <n v="5"/>
    <x v="0"/>
    <x v="24"/>
    <n v="110128"/>
    <x v="15674"/>
    <x v="24"/>
    <n v="0.1798180299288101"/>
    <x v="1"/>
    <x v="0"/>
  </r>
  <r>
    <x v="2"/>
    <x v="6"/>
    <n v="1"/>
    <x v="2"/>
    <x v="14"/>
    <n v="188087"/>
    <x v="1027"/>
    <x v="14"/>
    <n v="1.9086911907787354E-2"/>
    <x v="0"/>
    <x v="0"/>
  </r>
  <r>
    <x v="0"/>
    <x v="5"/>
    <n v="1.4"/>
    <x v="2"/>
    <x v="16"/>
    <n v="105646"/>
    <x v="15675"/>
    <x v="16"/>
    <n v="4.7365730836946028E-2"/>
    <x v="0"/>
    <x v="0"/>
  </r>
  <r>
    <x v="3"/>
    <x v="11"/>
    <n v="1.4"/>
    <x v="1"/>
    <x v="9"/>
    <n v="156472"/>
    <x v="4176"/>
    <x v="9"/>
    <n v="1.504422516488573E-2"/>
    <x v="0"/>
    <x v="0"/>
  </r>
  <r>
    <x v="2"/>
    <x v="6"/>
    <n v="1.4"/>
    <x v="2"/>
    <x v="27"/>
    <n v="203860"/>
    <x v="1985"/>
    <x v="27"/>
    <n v="1.2160306092416364E-2"/>
    <x v="0"/>
    <x v="2"/>
  </r>
  <r>
    <x v="2"/>
    <x v="3"/>
    <n v="1.8"/>
    <x v="2"/>
    <x v="4"/>
    <n v="89282"/>
    <x v="15676"/>
    <x v="4"/>
    <n v="0.17009027575547142"/>
    <x v="2"/>
    <x v="1"/>
  </r>
  <r>
    <x v="2"/>
    <x v="3"/>
    <n v="2.4"/>
    <x v="0"/>
    <x v="27"/>
    <n v="146152"/>
    <x v="1749"/>
    <x v="27"/>
    <n v="3.5552028025617168E-2"/>
    <x v="2"/>
    <x v="0"/>
  </r>
  <r>
    <x v="3"/>
    <x v="11"/>
    <n v="1.8"/>
    <x v="1"/>
    <x v="0"/>
    <n v="95756"/>
    <x v="15677"/>
    <x v="0"/>
    <n v="8.7054597100964956E-2"/>
    <x v="2"/>
    <x v="1"/>
  </r>
  <r>
    <x v="0"/>
    <x v="5"/>
    <n v="1.8"/>
    <x v="0"/>
    <x v="24"/>
    <n v="117401"/>
    <x v="800"/>
    <x v="24"/>
    <n v="4.8125654807028899E-2"/>
    <x v="2"/>
    <x v="0"/>
  </r>
  <r>
    <x v="0"/>
    <x v="0"/>
    <n v="1"/>
    <x v="1"/>
    <x v="11"/>
    <n v="90133"/>
    <x v="8248"/>
    <x v="11"/>
    <n v="6.5991368311273335E-2"/>
    <x v="0"/>
    <x v="1"/>
  </r>
  <r>
    <x v="3"/>
    <x v="4"/>
    <n v="1.4"/>
    <x v="0"/>
    <x v="5"/>
    <n v="28387"/>
    <x v="15678"/>
    <x v="5"/>
    <n v="0.75041392186564271"/>
    <x v="0"/>
    <x v="1"/>
  </r>
  <r>
    <x v="2"/>
    <x v="3"/>
    <n v="1.8"/>
    <x v="2"/>
    <x v="27"/>
    <n v="140326"/>
    <x v="7670"/>
    <x v="27"/>
    <n v="4.0334649316591364E-2"/>
    <x v="2"/>
    <x v="0"/>
  </r>
  <r>
    <x v="0"/>
    <x v="2"/>
    <n v="1.8"/>
    <x v="0"/>
    <x v="23"/>
    <n v="106241"/>
    <x v="979"/>
    <x v="23"/>
    <n v="4.1076420590920641E-2"/>
    <x v="2"/>
    <x v="0"/>
  </r>
  <r>
    <x v="0"/>
    <x v="0"/>
    <n v="1.4"/>
    <x v="0"/>
    <x v="38"/>
    <n v="5435"/>
    <x v="15679"/>
    <x v="38"/>
    <n v="5.6465501379944802"/>
    <x v="0"/>
    <x v="1"/>
  </r>
  <r>
    <x v="2"/>
    <x v="9"/>
    <n v="1"/>
    <x v="0"/>
    <x v="22"/>
    <n v="43170"/>
    <x v="15680"/>
    <x v="22"/>
    <n v="0.22142691684039842"/>
    <x v="0"/>
    <x v="1"/>
  </r>
  <r>
    <x v="0"/>
    <x v="5"/>
    <n v="1.4"/>
    <x v="0"/>
    <x v="6"/>
    <n v="71761"/>
    <x v="15681"/>
    <x v="6"/>
    <n v="0.18783183066010786"/>
    <x v="0"/>
    <x v="1"/>
  </r>
  <r>
    <x v="3"/>
    <x v="7"/>
    <n v="2"/>
    <x v="0"/>
    <x v="34"/>
    <n v="200194"/>
    <x v="3597"/>
    <x v="34"/>
    <n v="4.9501983076415878E-3"/>
    <x v="2"/>
    <x v="2"/>
  </r>
  <r>
    <x v="0"/>
    <x v="0"/>
    <n v="1.2"/>
    <x v="0"/>
    <x v="1"/>
    <n v="13702"/>
    <x v="11721"/>
    <x v="1"/>
    <n v="1.3310465625456138"/>
    <x v="0"/>
    <x v="1"/>
  </r>
  <r>
    <x v="2"/>
    <x v="3"/>
    <n v="2.4"/>
    <x v="2"/>
    <x v="16"/>
    <n v="146983"/>
    <x v="15682"/>
    <x v="16"/>
    <n v="3.9419524706938901E-2"/>
    <x v="2"/>
    <x v="0"/>
  </r>
  <r>
    <x v="2"/>
    <x v="6"/>
    <n v="1"/>
    <x v="2"/>
    <x v="21"/>
    <n v="124731"/>
    <x v="1943"/>
    <x v="21"/>
    <n v="4.2491441582285079E-2"/>
    <x v="0"/>
    <x v="0"/>
  </r>
  <r>
    <x v="2"/>
    <x v="6"/>
    <n v="1.8"/>
    <x v="2"/>
    <x v="28"/>
    <n v="157451"/>
    <x v="3095"/>
    <x v="28"/>
    <n v="2.036824154816419E-2"/>
    <x v="2"/>
    <x v="0"/>
  </r>
  <r>
    <x v="0"/>
    <x v="2"/>
    <n v="1.4"/>
    <x v="1"/>
    <x v="12"/>
    <n v="131603"/>
    <x v="1770"/>
    <x v="12"/>
    <n v="3.0880754997986367E-2"/>
    <x v="0"/>
    <x v="0"/>
  </r>
  <r>
    <x v="0"/>
    <x v="2"/>
    <n v="1.4"/>
    <x v="1"/>
    <x v="33"/>
    <n v="73933"/>
    <x v="15683"/>
    <x v="33"/>
    <n v="0.22831482558532726"/>
    <x v="0"/>
    <x v="1"/>
  </r>
  <r>
    <x v="0"/>
    <x v="2"/>
    <n v="1.6"/>
    <x v="0"/>
    <x v="8"/>
    <n v="87627"/>
    <x v="15684"/>
    <x v="8"/>
    <n v="0.16690061282481428"/>
    <x v="2"/>
    <x v="1"/>
  </r>
  <r>
    <x v="3"/>
    <x v="11"/>
    <n v="2"/>
    <x v="1"/>
    <x v="21"/>
    <n v="68562"/>
    <x v="14446"/>
    <x v="21"/>
    <n v="0.14481782911817043"/>
    <x v="2"/>
    <x v="1"/>
  </r>
  <r>
    <x v="3"/>
    <x v="7"/>
    <n v="1.6"/>
    <x v="1"/>
    <x v="2"/>
    <n v="45114"/>
    <x v="15685"/>
    <x v="2"/>
    <n v="0.43642771645165579"/>
    <x v="2"/>
    <x v="1"/>
  </r>
  <r>
    <x v="2"/>
    <x v="6"/>
    <n v="1.4"/>
    <x v="2"/>
    <x v="29"/>
    <n v="230264"/>
    <x v="14315"/>
    <x v="29"/>
    <n v="5.6934648924712502E-3"/>
    <x v="0"/>
    <x v="2"/>
  </r>
  <r>
    <x v="2"/>
    <x v="9"/>
    <n v="1.4"/>
    <x v="2"/>
    <x v="5"/>
    <n v="31864"/>
    <x v="11316"/>
    <x v="5"/>
    <n v="0.88717675119256845"/>
    <x v="0"/>
    <x v="1"/>
  </r>
  <r>
    <x v="3"/>
    <x v="11"/>
    <n v="1.4"/>
    <x v="1"/>
    <x v="4"/>
    <n v="61966"/>
    <x v="15686"/>
    <x v="4"/>
    <n v="0.19539747603524513"/>
    <x v="0"/>
    <x v="1"/>
  </r>
  <r>
    <x v="3"/>
    <x v="7"/>
    <n v="1.2"/>
    <x v="1"/>
    <x v="10"/>
    <n v="181025"/>
    <x v="3450"/>
    <x v="10"/>
    <n v="6.8719790084242512E-3"/>
    <x v="0"/>
    <x v="0"/>
  </r>
  <r>
    <x v="2"/>
    <x v="3"/>
    <n v="2.4"/>
    <x v="2"/>
    <x v="11"/>
    <n v="68311"/>
    <x v="15687"/>
    <x v="11"/>
    <n v="0.31694749015531903"/>
    <x v="2"/>
    <x v="1"/>
  </r>
  <r>
    <x v="0"/>
    <x v="2"/>
    <n v="2"/>
    <x v="1"/>
    <x v="26"/>
    <n v="95485"/>
    <x v="15688"/>
    <x v="26"/>
    <n v="9.9722469497826885E-2"/>
    <x v="2"/>
    <x v="1"/>
  </r>
  <r>
    <x v="3"/>
    <x v="11"/>
    <n v="1.4"/>
    <x v="1"/>
    <x v="37"/>
    <n v="62853"/>
    <x v="15689"/>
    <x v="37"/>
    <n v="0.26729034413631808"/>
    <x v="0"/>
    <x v="1"/>
  </r>
  <r>
    <x v="0"/>
    <x v="0"/>
    <n v="1.2"/>
    <x v="0"/>
    <x v="8"/>
    <n v="103368"/>
    <x v="2370"/>
    <x v="8"/>
    <n v="7.6116399659469078E-2"/>
    <x v="0"/>
    <x v="0"/>
  </r>
  <r>
    <x v="0"/>
    <x v="5"/>
    <n v="1.4"/>
    <x v="1"/>
    <x v="0"/>
    <n v="99120"/>
    <x v="3920"/>
    <x v="0"/>
    <n v="6.9138418079096042E-2"/>
    <x v="0"/>
    <x v="1"/>
  </r>
  <r>
    <x v="0"/>
    <x v="0"/>
    <n v="1.4"/>
    <x v="0"/>
    <x v="24"/>
    <n v="167432"/>
    <x v="8462"/>
    <x v="24"/>
    <n v="1.3719002341248985E-2"/>
    <x v="0"/>
    <x v="0"/>
  </r>
  <r>
    <x v="2"/>
    <x v="3"/>
    <n v="2.2000000000000002"/>
    <x v="2"/>
    <x v="2"/>
    <n v="40976"/>
    <x v="15690"/>
    <x v="2"/>
    <n v="0.95914681764935572"/>
    <x v="2"/>
    <x v="1"/>
  </r>
  <r>
    <x v="4"/>
    <x v="12"/>
    <n v="4.4000000000000004"/>
    <x v="0"/>
    <x v="30"/>
    <n v="45164"/>
    <x v="15691"/>
    <x v="30"/>
    <n v="0.59988043574528382"/>
    <x v="1"/>
    <x v="1"/>
  </r>
  <r>
    <x v="3"/>
    <x v="11"/>
    <n v="1.8"/>
    <x v="0"/>
    <x v="23"/>
    <n v="171971"/>
    <x v="10333"/>
    <x v="23"/>
    <n v="1.5851509847590581E-2"/>
    <x v="2"/>
    <x v="0"/>
  </r>
  <r>
    <x v="0"/>
    <x v="5"/>
    <n v="1.4"/>
    <x v="2"/>
    <x v="18"/>
    <n v="29485"/>
    <x v="15692"/>
    <x v="18"/>
    <n v="1.1386806850941156"/>
    <x v="0"/>
    <x v="1"/>
  </r>
  <r>
    <x v="2"/>
    <x v="9"/>
    <n v="1"/>
    <x v="2"/>
    <x v="32"/>
    <n v="12578"/>
    <x v="15693"/>
    <x v="32"/>
    <n v="2.5822865320400701"/>
    <x v="0"/>
    <x v="1"/>
  </r>
  <r>
    <x v="3"/>
    <x v="11"/>
    <n v="1.4"/>
    <x v="1"/>
    <x v="22"/>
    <n v="69594"/>
    <x v="15694"/>
    <x v="22"/>
    <n v="0.18905365405063654"/>
    <x v="0"/>
    <x v="1"/>
  </r>
  <r>
    <x v="1"/>
    <x v="10"/>
    <n v="3.5"/>
    <x v="0"/>
    <x v="37"/>
    <n v="135738"/>
    <x v="15695"/>
    <x v="37"/>
    <n v="0.24661480204511632"/>
    <x v="1"/>
    <x v="0"/>
  </r>
  <r>
    <x v="3"/>
    <x v="4"/>
    <n v="2"/>
    <x v="0"/>
    <x v="12"/>
    <n v="116811"/>
    <x v="15318"/>
    <x v="12"/>
    <n v="3.1726464117249234E-2"/>
    <x v="2"/>
    <x v="0"/>
  </r>
  <r>
    <x v="4"/>
    <x v="8"/>
    <n v="3"/>
    <x v="0"/>
    <x v="12"/>
    <n v="102644"/>
    <x v="8908"/>
    <x v="12"/>
    <n v="7.6682514321343667E-2"/>
    <x v="1"/>
    <x v="0"/>
  </r>
  <r>
    <x v="3"/>
    <x v="7"/>
    <n v="1.2"/>
    <x v="1"/>
    <x v="30"/>
    <n v="154974"/>
    <x v="7433"/>
    <x v="30"/>
    <n v="1.8215958805993263E-2"/>
    <x v="0"/>
    <x v="0"/>
  </r>
  <r>
    <x v="0"/>
    <x v="2"/>
    <n v="1.6"/>
    <x v="1"/>
    <x v="12"/>
    <n v="146153"/>
    <x v="15073"/>
    <x v="12"/>
    <n v="2.6458574233850826E-2"/>
    <x v="2"/>
    <x v="0"/>
  </r>
  <r>
    <x v="2"/>
    <x v="3"/>
    <n v="2.2000000000000002"/>
    <x v="0"/>
    <x v="28"/>
    <n v="338536"/>
    <x v="4799"/>
    <x v="28"/>
    <n v="1.958432781151783E-3"/>
    <x v="2"/>
    <x v="2"/>
  </r>
  <r>
    <x v="4"/>
    <x v="14"/>
    <n v="2.4"/>
    <x v="1"/>
    <x v="3"/>
    <n v="243446"/>
    <x v="6604"/>
    <x v="3"/>
    <n v="4.9990552319610923E-3"/>
    <x v="2"/>
    <x v="2"/>
  </r>
  <r>
    <x v="3"/>
    <x v="4"/>
    <n v="1.4"/>
    <x v="0"/>
    <x v="23"/>
    <n v="176953"/>
    <x v="1332"/>
    <x v="23"/>
    <n v="8.8045978310624853E-3"/>
    <x v="0"/>
    <x v="0"/>
  </r>
  <r>
    <x v="2"/>
    <x v="9"/>
    <n v="1.2"/>
    <x v="2"/>
    <x v="26"/>
    <n v="124320"/>
    <x v="1251"/>
    <x v="26"/>
    <n v="4.4015444015444015E-2"/>
    <x v="0"/>
    <x v="0"/>
  </r>
  <r>
    <x v="1"/>
    <x v="10"/>
    <n v="3.5"/>
    <x v="0"/>
    <x v="30"/>
    <n v="73473"/>
    <x v="15696"/>
    <x v="30"/>
    <n v="0.32424155812339228"/>
    <x v="1"/>
    <x v="1"/>
  </r>
  <r>
    <x v="0"/>
    <x v="2"/>
    <n v="1.6"/>
    <x v="1"/>
    <x v="30"/>
    <n v="175823"/>
    <x v="8516"/>
    <x v="30"/>
    <n v="1.8359372778305454E-2"/>
    <x v="2"/>
    <x v="0"/>
  </r>
  <r>
    <x v="1"/>
    <x v="13"/>
    <n v="3"/>
    <x v="0"/>
    <x v="36"/>
    <n v="32121"/>
    <x v="15697"/>
    <x v="36"/>
    <n v="2.2676130880109584"/>
    <x v="1"/>
    <x v="1"/>
  </r>
  <r>
    <x v="3"/>
    <x v="7"/>
    <n v="1.6"/>
    <x v="0"/>
    <x v="23"/>
    <n v="169487"/>
    <x v="452"/>
    <x v="23"/>
    <n v="1.242573176703818E-2"/>
    <x v="2"/>
    <x v="0"/>
  </r>
  <r>
    <x v="1"/>
    <x v="1"/>
    <n v="2"/>
    <x v="0"/>
    <x v="16"/>
    <n v="193706"/>
    <x v="4899"/>
    <x v="16"/>
    <n v="1.6767678853520283E-2"/>
    <x v="2"/>
    <x v="0"/>
  </r>
  <r>
    <x v="2"/>
    <x v="9"/>
    <n v="1.4"/>
    <x v="2"/>
    <x v="21"/>
    <n v="119202"/>
    <x v="15698"/>
    <x v="21"/>
    <n v="4.2230835053103134E-2"/>
    <x v="0"/>
    <x v="0"/>
  </r>
  <r>
    <x v="3"/>
    <x v="7"/>
    <n v="2"/>
    <x v="1"/>
    <x v="22"/>
    <n v="87830"/>
    <x v="10490"/>
    <x v="22"/>
    <n v="0.12673346237048844"/>
    <x v="2"/>
    <x v="1"/>
  </r>
  <r>
    <x v="4"/>
    <x v="8"/>
    <n v="3"/>
    <x v="0"/>
    <x v="18"/>
    <n v="33414"/>
    <x v="15699"/>
    <x v="18"/>
    <n v="1.3224097683605673"/>
    <x v="1"/>
    <x v="1"/>
  </r>
  <r>
    <x v="2"/>
    <x v="3"/>
    <n v="2.4"/>
    <x v="0"/>
    <x v="17"/>
    <n v="107981"/>
    <x v="9098"/>
    <x v="17"/>
    <n v="0.14424759911465906"/>
    <x v="2"/>
    <x v="0"/>
  </r>
  <r>
    <x v="2"/>
    <x v="6"/>
    <n v="1.8"/>
    <x v="2"/>
    <x v="36"/>
    <n v="25272"/>
    <x v="15700"/>
    <x v="36"/>
    <n v="1.8301282051282051"/>
    <x v="2"/>
    <x v="1"/>
  </r>
  <r>
    <x v="4"/>
    <x v="8"/>
    <n v="3"/>
    <x v="0"/>
    <x v="26"/>
    <n v="135588"/>
    <x v="5266"/>
    <x v="26"/>
    <n v="6.7277340177596831E-2"/>
    <x v="1"/>
    <x v="0"/>
  </r>
  <r>
    <x v="4"/>
    <x v="12"/>
    <n v="4.4000000000000004"/>
    <x v="0"/>
    <x v="21"/>
    <n v="77968"/>
    <x v="15701"/>
    <x v="21"/>
    <n v="0.32092653396265136"/>
    <x v="1"/>
    <x v="1"/>
  </r>
  <r>
    <x v="2"/>
    <x v="9"/>
    <n v="1.4"/>
    <x v="0"/>
    <x v="30"/>
    <n v="117992"/>
    <x v="15318"/>
    <x v="30"/>
    <n v="3.1408909078581598E-2"/>
    <x v="0"/>
    <x v="0"/>
  </r>
  <r>
    <x v="0"/>
    <x v="5"/>
    <n v="2"/>
    <x v="1"/>
    <x v="29"/>
    <n v="237435"/>
    <x v="6712"/>
    <x v="29"/>
    <n v="5.2098469054688654E-3"/>
    <x v="2"/>
    <x v="2"/>
  </r>
  <r>
    <x v="0"/>
    <x v="5"/>
    <n v="1.8"/>
    <x v="0"/>
    <x v="13"/>
    <n v="238996"/>
    <x v="3679"/>
    <x v="13"/>
    <n v="4.0335403102980802E-3"/>
    <x v="2"/>
    <x v="2"/>
  </r>
  <r>
    <x v="3"/>
    <x v="11"/>
    <n v="1.4"/>
    <x v="1"/>
    <x v="21"/>
    <n v="76126"/>
    <x v="3708"/>
    <x v="21"/>
    <n v="0.1037096392822426"/>
    <x v="0"/>
    <x v="1"/>
  </r>
  <r>
    <x v="3"/>
    <x v="11"/>
    <n v="2"/>
    <x v="1"/>
    <x v="11"/>
    <n v="74354"/>
    <x v="15702"/>
    <x v="11"/>
    <n v="0.19161040428221751"/>
    <x v="2"/>
    <x v="1"/>
  </r>
  <r>
    <x v="3"/>
    <x v="11"/>
    <n v="1.4"/>
    <x v="1"/>
    <x v="16"/>
    <n v="163845"/>
    <x v="1678"/>
    <x v="16"/>
    <n v="1.7638621868229121E-2"/>
    <x v="0"/>
    <x v="0"/>
  </r>
  <r>
    <x v="3"/>
    <x v="4"/>
    <n v="1.6"/>
    <x v="0"/>
    <x v="16"/>
    <n v="104347"/>
    <x v="15703"/>
    <x v="16"/>
    <n v="3.0532741717538597E-2"/>
    <x v="2"/>
    <x v="0"/>
  </r>
  <r>
    <x v="3"/>
    <x v="7"/>
    <n v="1.2"/>
    <x v="1"/>
    <x v="6"/>
    <n v="77653"/>
    <x v="4821"/>
    <x v="6"/>
    <n v="0.13618276177353097"/>
    <x v="0"/>
    <x v="1"/>
  </r>
  <r>
    <x v="3"/>
    <x v="11"/>
    <n v="1.8"/>
    <x v="0"/>
    <x v="9"/>
    <n v="235807"/>
    <x v="7020"/>
    <x v="9"/>
    <n v="5.3857603887925293E-3"/>
    <x v="2"/>
    <x v="2"/>
  </r>
  <r>
    <x v="2"/>
    <x v="6"/>
    <n v="1.4"/>
    <x v="2"/>
    <x v="0"/>
    <n v="250377"/>
    <x v="7954"/>
    <x v="0"/>
    <n v="9.0663279774100651E-3"/>
    <x v="0"/>
    <x v="2"/>
  </r>
  <r>
    <x v="3"/>
    <x v="4"/>
    <n v="1.2"/>
    <x v="0"/>
    <x v="12"/>
    <n v="161908"/>
    <x v="13492"/>
    <x v="12"/>
    <n v="1.235887046964943E-2"/>
    <x v="0"/>
    <x v="0"/>
  </r>
  <r>
    <x v="0"/>
    <x v="5"/>
    <n v="1.6"/>
    <x v="1"/>
    <x v="23"/>
    <n v="205657"/>
    <x v="3739"/>
    <x v="23"/>
    <n v="9.3553829920693197E-3"/>
    <x v="2"/>
    <x v="2"/>
  </r>
  <r>
    <x v="0"/>
    <x v="5"/>
    <n v="1.4"/>
    <x v="0"/>
    <x v="7"/>
    <n v="34096"/>
    <x v="6697"/>
    <x v="7"/>
    <n v="0.69923158141717501"/>
    <x v="0"/>
    <x v="1"/>
  </r>
  <r>
    <x v="3"/>
    <x v="7"/>
    <n v="1.4"/>
    <x v="0"/>
    <x v="19"/>
    <n v="41406"/>
    <x v="10861"/>
    <x v="19"/>
    <n v="0.23776747331304643"/>
    <x v="0"/>
    <x v="1"/>
  </r>
  <r>
    <x v="2"/>
    <x v="3"/>
    <n v="2"/>
    <x v="2"/>
    <x v="18"/>
    <n v="39146"/>
    <x v="15704"/>
    <x v="18"/>
    <n v="1.1820875696111992"/>
    <x v="2"/>
    <x v="1"/>
  </r>
  <r>
    <x v="2"/>
    <x v="9"/>
    <n v="1.4"/>
    <x v="2"/>
    <x v="3"/>
    <n v="154329"/>
    <x v="4778"/>
    <x v="3"/>
    <n v="1.0360982057811559E-2"/>
    <x v="0"/>
    <x v="0"/>
  </r>
  <r>
    <x v="0"/>
    <x v="2"/>
    <n v="1.8"/>
    <x v="1"/>
    <x v="36"/>
    <n v="28128"/>
    <x v="15705"/>
    <x v="36"/>
    <n v="1.3512514220705347"/>
    <x v="2"/>
    <x v="1"/>
  </r>
  <r>
    <x v="3"/>
    <x v="7"/>
    <n v="2"/>
    <x v="0"/>
    <x v="8"/>
    <n v="65705"/>
    <x v="15706"/>
    <x v="8"/>
    <n v="0.24501940491591204"/>
    <x v="2"/>
    <x v="1"/>
  </r>
  <r>
    <x v="2"/>
    <x v="9"/>
    <n v="1"/>
    <x v="0"/>
    <x v="37"/>
    <n v="45461"/>
    <x v="15707"/>
    <x v="37"/>
    <n v="0.25327203537097731"/>
    <x v="0"/>
    <x v="1"/>
  </r>
  <r>
    <x v="3"/>
    <x v="4"/>
    <n v="1.6"/>
    <x v="0"/>
    <x v="26"/>
    <n v="204827"/>
    <x v="2639"/>
    <x v="26"/>
    <n v="1.1624444043021672E-2"/>
    <x v="2"/>
    <x v="2"/>
  </r>
  <r>
    <x v="0"/>
    <x v="2"/>
    <n v="1.6"/>
    <x v="1"/>
    <x v="29"/>
    <n v="260668"/>
    <x v="3626"/>
    <x v="29"/>
    <n v="3.3951232986020531E-3"/>
    <x v="2"/>
    <x v="2"/>
  </r>
  <r>
    <x v="3"/>
    <x v="4"/>
    <n v="1.6"/>
    <x v="0"/>
    <x v="33"/>
    <n v="104783"/>
    <x v="15708"/>
    <x v="33"/>
    <n v="9.413740778561408E-2"/>
    <x v="2"/>
    <x v="0"/>
  </r>
  <r>
    <x v="0"/>
    <x v="0"/>
    <n v="1.4"/>
    <x v="0"/>
    <x v="0"/>
    <n v="125734"/>
    <x v="2103"/>
    <x v="0"/>
    <n v="2.9284044093085403E-2"/>
    <x v="0"/>
    <x v="0"/>
  </r>
  <r>
    <x v="0"/>
    <x v="2"/>
    <n v="2"/>
    <x v="1"/>
    <x v="6"/>
    <n v="78643"/>
    <x v="15709"/>
    <x v="6"/>
    <n v="0.20340017547652048"/>
    <x v="2"/>
    <x v="1"/>
  </r>
  <r>
    <x v="3"/>
    <x v="4"/>
    <n v="1"/>
    <x v="0"/>
    <x v="21"/>
    <n v="189910"/>
    <x v="1207"/>
    <x v="21"/>
    <n v="9.2517508293402141E-3"/>
    <x v="0"/>
    <x v="0"/>
  </r>
  <r>
    <x v="3"/>
    <x v="11"/>
    <n v="2"/>
    <x v="1"/>
    <x v="29"/>
    <n v="128050"/>
    <x v="740"/>
    <x v="29"/>
    <n v="2.5841468176493559E-2"/>
    <x v="2"/>
    <x v="0"/>
  </r>
  <r>
    <x v="0"/>
    <x v="5"/>
    <n v="2"/>
    <x v="0"/>
    <x v="23"/>
    <n v="159479"/>
    <x v="12292"/>
    <x v="23"/>
    <n v="1.911850463070373E-2"/>
    <x v="2"/>
    <x v="0"/>
  </r>
  <r>
    <x v="3"/>
    <x v="11"/>
    <n v="1.6"/>
    <x v="1"/>
    <x v="12"/>
    <n v="161260"/>
    <x v="10272"/>
    <x v="12"/>
    <n v="2.2367605109760633E-2"/>
    <x v="2"/>
    <x v="0"/>
  </r>
  <r>
    <x v="1"/>
    <x v="1"/>
    <n v="4"/>
    <x v="0"/>
    <x v="1"/>
    <n v="31157"/>
    <x v="15710"/>
    <x v="1"/>
    <n v="1.8770420772218122"/>
    <x v="1"/>
    <x v="1"/>
  </r>
  <r>
    <x v="3"/>
    <x v="7"/>
    <n v="1.8"/>
    <x v="1"/>
    <x v="32"/>
    <n v="9759"/>
    <x v="15711"/>
    <x v="32"/>
    <n v="4.1713290296136902"/>
    <x v="2"/>
    <x v="1"/>
  </r>
  <r>
    <x v="0"/>
    <x v="0"/>
    <n v="1.2"/>
    <x v="0"/>
    <x v="2"/>
    <n v="65825"/>
    <x v="15712"/>
    <x v="2"/>
    <n v="0.1775769084694265"/>
    <x v="0"/>
    <x v="1"/>
  </r>
  <r>
    <x v="0"/>
    <x v="5"/>
    <n v="1.8"/>
    <x v="1"/>
    <x v="33"/>
    <n v="55119"/>
    <x v="15713"/>
    <x v="33"/>
    <n v="0.39648759955732144"/>
    <x v="2"/>
    <x v="1"/>
  </r>
  <r>
    <x v="2"/>
    <x v="3"/>
    <n v="2.4"/>
    <x v="2"/>
    <x v="9"/>
    <n v="235899"/>
    <x v="434"/>
    <x v="9"/>
    <n v="8.6859206694390404E-3"/>
    <x v="2"/>
    <x v="2"/>
  </r>
  <r>
    <x v="4"/>
    <x v="14"/>
    <n v="2"/>
    <x v="1"/>
    <x v="16"/>
    <n v="197393"/>
    <x v="11810"/>
    <x v="16"/>
    <n v="1.4524324570780119E-2"/>
    <x v="2"/>
    <x v="0"/>
  </r>
  <r>
    <x v="2"/>
    <x v="6"/>
    <n v="1.8"/>
    <x v="2"/>
    <x v="18"/>
    <n v="40211"/>
    <x v="15714"/>
    <x v="18"/>
    <n v="0.92293153614682555"/>
    <x v="2"/>
    <x v="1"/>
  </r>
  <r>
    <x v="2"/>
    <x v="6"/>
    <n v="1.8"/>
    <x v="2"/>
    <x v="13"/>
    <n v="178461"/>
    <x v="2648"/>
    <x v="13"/>
    <n v="1.153193134634458E-2"/>
    <x v="2"/>
    <x v="0"/>
  </r>
  <r>
    <x v="3"/>
    <x v="4"/>
    <n v="1.4"/>
    <x v="0"/>
    <x v="3"/>
    <n v="225009"/>
    <x v="6341"/>
    <x v="3"/>
    <n v="2.8398864045438184E-3"/>
    <x v="0"/>
    <x v="2"/>
  </r>
  <r>
    <x v="0"/>
    <x v="2"/>
    <n v="1.8"/>
    <x v="1"/>
    <x v="32"/>
    <n v="10202"/>
    <x v="15715"/>
    <x v="32"/>
    <n v="4.6961380121544796"/>
    <x v="2"/>
    <x v="1"/>
  </r>
  <r>
    <x v="3"/>
    <x v="7"/>
    <n v="1.6"/>
    <x v="1"/>
    <x v="10"/>
    <n v="215504"/>
    <x v="7300"/>
    <x v="10"/>
    <n v="4.9233424901625952E-3"/>
    <x v="2"/>
    <x v="2"/>
  </r>
  <r>
    <x v="2"/>
    <x v="3"/>
    <n v="1.8"/>
    <x v="2"/>
    <x v="33"/>
    <n v="36069"/>
    <x v="15716"/>
    <x v="33"/>
    <n v="0.9493748093931077"/>
    <x v="2"/>
    <x v="1"/>
  </r>
  <r>
    <x v="2"/>
    <x v="9"/>
    <n v="1"/>
    <x v="0"/>
    <x v="22"/>
    <n v="71109"/>
    <x v="15717"/>
    <x v="22"/>
    <n v="0.11244708827293311"/>
    <x v="0"/>
    <x v="1"/>
  </r>
  <r>
    <x v="0"/>
    <x v="2"/>
    <n v="1.4"/>
    <x v="1"/>
    <x v="30"/>
    <n v="217917"/>
    <x v="3862"/>
    <x v="30"/>
    <n v="9.5770407999375903E-3"/>
    <x v="0"/>
    <x v="2"/>
  </r>
  <r>
    <x v="0"/>
    <x v="0"/>
    <n v="1.4"/>
    <x v="0"/>
    <x v="27"/>
    <n v="53728"/>
    <x v="4807"/>
    <x v="27"/>
    <n v="8.1800923168552711E-2"/>
    <x v="0"/>
    <x v="1"/>
  </r>
  <r>
    <x v="3"/>
    <x v="4"/>
    <n v="1.6"/>
    <x v="0"/>
    <x v="27"/>
    <n v="146517"/>
    <x v="3993"/>
    <x v="27"/>
    <n v="1.6742084536265415E-2"/>
    <x v="2"/>
    <x v="0"/>
  </r>
  <r>
    <x v="3"/>
    <x v="4"/>
    <n v="1"/>
    <x v="0"/>
    <x v="24"/>
    <n v="129136"/>
    <x v="14225"/>
    <x v="24"/>
    <n v="2.1078552843513815E-2"/>
    <x v="0"/>
    <x v="0"/>
  </r>
  <r>
    <x v="1"/>
    <x v="1"/>
    <n v="2.4"/>
    <x v="0"/>
    <x v="23"/>
    <n v="177859"/>
    <x v="3929"/>
    <x v="23"/>
    <n v="2.1460820087822376E-2"/>
    <x v="2"/>
    <x v="0"/>
  </r>
  <r>
    <x v="0"/>
    <x v="5"/>
    <n v="2"/>
    <x v="0"/>
    <x v="36"/>
    <n v="11679"/>
    <x v="15718"/>
    <x v="36"/>
    <n v="3.6091274937922768"/>
    <x v="2"/>
    <x v="1"/>
  </r>
  <r>
    <x v="3"/>
    <x v="4"/>
    <n v="1.4"/>
    <x v="1"/>
    <x v="27"/>
    <n v="119656"/>
    <x v="15719"/>
    <x v="27"/>
    <n v="2.490472688373337E-2"/>
    <x v="0"/>
    <x v="0"/>
  </r>
  <r>
    <x v="4"/>
    <x v="12"/>
    <n v="4.4000000000000004"/>
    <x v="0"/>
    <x v="33"/>
    <n v="86585"/>
    <x v="15720"/>
    <x v="33"/>
    <n v="0.60578622163192242"/>
    <x v="1"/>
    <x v="1"/>
  </r>
  <r>
    <x v="0"/>
    <x v="5"/>
    <n v="1"/>
    <x v="0"/>
    <x v="24"/>
    <n v="97792"/>
    <x v="13916"/>
    <x v="24"/>
    <n v="4.9840477748691096E-2"/>
    <x v="0"/>
    <x v="1"/>
  </r>
  <r>
    <x v="2"/>
    <x v="6"/>
    <n v="1.8"/>
    <x v="2"/>
    <x v="7"/>
    <n v="48291"/>
    <x v="15721"/>
    <x v="7"/>
    <n v="0.64028493922262952"/>
    <x v="2"/>
    <x v="1"/>
  </r>
  <r>
    <x v="4"/>
    <x v="14"/>
    <n v="3"/>
    <x v="0"/>
    <x v="23"/>
    <n v="168682"/>
    <x v="5570"/>
    <x v="23"/>
    <n v="2.3748829157823597E-2"/>
    <x v="1"/>
    <x v="0"/>
  </r>
  <r>
    <x v="0"/>
    <x v="0"/>
    <n v="1.4"/>
    <x v="0"/>
    <x v="21"/>
    <n v="126457"/>
    <x v="1996"/>
    <x v="21"/>
    <n v="2.7084305336992021E-2"/>
    <x v="0"/>
    <x v="0"/>
  </r>
  <r>
    <x v="3"/>
    <x v="4"/>
    <n v="2"/>
    <x v="0"/>
    <x v="26"/>
    <n v="120019"/>
    <x v="11956"/>
    <x v="26"/>
    <n v="4.4951216057457569E-2"/>
    <x v="2"/>
    <x v="0"/>
  </r>
  <r>
    <x v="3"/>
    <x v="11"/>
    <n v="2"/>
    <x v="1"/>
    <x v="37"/>
    <n v="69261"/>
    <x v="15722"/>
    <x v="37"/>
    <n v="0.27793419095883687"/>
    <x v="2"/>
    <x v="1"/>
  </r>
  <r>
    <x v="0"/>
    <x v="2"/>
    <n v="1.6"/>
    <x v="1"/>
    <x v="10"/>
    <n v="166392"/>
    <x v="15723"/>
    <x v="10"/>
    <n v="1.1533006394538199E-2"/>
    <x v="2"/>
    <x v="0"/>
  </r>
  <r>
    <x v="3"/>
    <x v="7"/>
    <n v="1.6"/>
    <x v="0"/>
    <x v="17"/>
    <n v="88997"/>
    <x v="15724"/>
    <x v="17"/>
    <n v="0.11294762744811623"/>
    <x v="2"/>
    <x v="1"/>
  </r>
  <r>
    <x v="2"/>
    <x v="9"/>
    <n v="1.4"/>
    <x v="2"/>
    <x v="28"/>
    <n v="204164"/>
    <x v="11974"/>
    <x v="28"/>
    <n v="7.1364197409925353E-3"/>
    <x v="0"/>
    <x v="2"/>
  </r>
  <r>
    <x v="2"/>
    <x v="3"/>
    <n v="1.8"/>
    <x v="0"/>
    <x v="1"/>
    <n v="54671"/>
    <x v="15725"/>
    <x v="1"/>
    <n v="0.56896709407181134"/>
    <x v="2"/>
    <x v="1"/>
  </r>
  <r>
    <x v="3"/>
    <x v="7"/>
    <n v="2"/>
    <x v="1"/>
    <x v="2"/>
    <n v="24386"/>
    <x v="15726"/>
    <x v="2"/>
    <n v="1.0192733535635201"/>
    <x v="2"/>
    <x v="1"/>
  </r>
  <r>
    <x v="1"/>
    <x v="10"/>
    <n v="3.5"/>
    <x v="0"/>
    <x v="10"/>
    <n v="188761"/>
    <x v="9255"/>
    <x v="10"/>
    <n v="2.8099024692600696E-2"/>
    <x v="1"/>
    <x v="0"/>
  </r>
  <r>
    <x v="2"/>
    <x v="6"/>
    <n v="1"/>
    <x v="2"/>
    <x v="37"/>
    <n v="63181"/>
    <x v="15727"/>
    <x v="37"/>
    <n v="0.25414285940393472"/>
    <x v="0"/>
    <x v="1"/>
  </r>
  <r>
    <x v="3"/>
    <x v="7"/>
    <n v="2"/>
    <x v="0"/>
    <x v="21"/>
    <n v="178885"/>
    <x v="672"/>
    <x v="21"/>
    <n v="1.8128965536517876E-2"/>
    <x v="2"/>
    <x v="0"/>
  </r>
  <r>
    <x v="0"/>
    <x v="2"/>
    <n v="1.6"/>
    <x v="1"/>
    <x v="19"/>
    <n v="65700"/>
    <x v="1847"/>
    <x v="19"/>
    <n v="0.17024353120243532"/>
    <x v="2"/>
    <x v="1"/>
  </r>
  <r>
    <x v="2"/>
    <x v="6"/>
    <n v="1.8"/>
    <x v="2"/>
    <x v="31"/>
    <n v="260716"/>
    <x v="6725"/>
    <x v="31"/>
    <n v="2.8882001871768513E-3"/>
    <x v="2"/>
    <x v="2"/>
  </r>
  <r>
    <x v="3"/>
    <x v="4"/>
    <n v="1.2"/>
    <x v="0"/>
    <x v="26"/>
    <n v="30727"/>
    <x v="15728"/>
    <x v="26"/>
    <n v="0.24903179614020243"/>
    <x v="0"/>
    <x v="1"/>
  </r>
  <r>
    <x v="3"/>
    <x v="11"/>
    <n v="1.6"/>
    <x v="0"/>
    <x v="33"/>
    <n v="82687"/>
    <x v="2232"/>
    <x v="33"/>
    <n v="0.20679187780424976"/>
    <x v="2"/>
    <x v="1"/>
  </r>
  <r>
    <x v="2"/>
    <x v="6"/>
    <n v="1"/>
    <x v="2"/>
    <x v="26"/>
    <n v="147077"/>
    <x v="2337"/>
    <x v="26"/>
    <n v="3.6844646001754182E-2"/>
    <x v="0"/>
    <x v="0"/>
  </r>
  <r>
    <x v="3"/>
    <x v="4"/>
    <n v="1.4"/>
    <x v="1"/>
    <x v="23"/>
    <n v="79055"/>
    <x v="2551"/>
    <x v="23"/>
    <n v="4.4361520460438932E-2"/>
    <x v="0"/>
    <x v="1"/>
  </r>
  <r>
    <x v="0"/>
    <x v="5"/>
    <n v="1"/>
    <x v="0"/>
    <x v="19"/>
    <n v="95544"/>
    <x v="15729"/>
    <x v="19"/>
    <n v="7.2375031399145945E-2"/>
    <x v="0"/>
    <x v="1"/>
  </r>
  <r>
    <x v="3"/>
    <x v="7"/>
    <n v="2"/>
    <x v="1"/>
    <x v="16"/>
    <n v="80923"/>
    <x v="5296"/>
    <x v="16"/>
    <n v="6.4864130098982981E-2"/>
    <x v="2"/>
    <x v="1"/>
  </r>
  <r>
    <x v="0"/>
    <x v="5"/>
    <n v="1.8"/>
    <x v="0"/>
    <x v="28"/>
    <n v="140865"/>
    <x v="3381"/>
    <x v="28"/>
    <n v="2.0927838710822419E-2"/>
    <x v="2"/>
    <x v="0"/>
  </r>
  <r>
    <x v="2"/>
    <x v="3"/>
    <n v="2"/>
    <x v="2"/>
    <x v="21"/>
    <n v="150092"/>
    <x v="4902"/>
    <x v="21"/>
    <n v="4.794392772432908E-2"/>
    <x v="2"/>
    <x v="0"/>
  </r>
  <r>
    <x v="3"/>
    <x v="4"/>
    <n v="2"/>
    <x v="0"/>
    <x v="14"/>
    <n v="150026"/>
    <x v="13895"/>
    <x v="14"/>
    <n v="2.6508738485329211E-2"/>
    <x v="2"/>
    <x v="0"/>
  </r>
  <r>
    <x v="3"/>
    <x v="11"/>
    <n v="1.8"/>
    <x v="1"/>
    <x v="37"/>
    <n v="62286"/>
    <x v="5049"/>
    <x v="37"/>
    <n v="0.30697106894005072"/>
    <x v="2"/>
    <x v="1"/>
  </r>
  <r>
    <x v="0"/>
    <x v="5"/>
    <n v="2"/>
    <x v="0"/>
    <x v="29"/>
    <n v="239888"/>
    <x v="5132"/>
    <x v="29"/>
    <n v="4.8022410458213836E-3"/>
    <x v="2"/>
    <x v="2"/>
  </r>
  <r>
    <x v="0"/>
    <x v="0"/>
    <n v="1.4"/>
    <x v="0"/>
    <x v="25"/>
    <n v="106820"/>
    <x v="15730"/>
    <x v="25"/>
    <n v="2.3357049241715035E-2"/>
    <x v="0"/>
    <x v="0"/>
  </r>
  <r>
    <x v="0"/>
    <x v="0"/>
    <n v="1.4"/>
    <x v="0"/>
    <x v="23"/>
    <n v="103188"/>
    <x v="317"/>
    <x v="23"/>
    <n v="2.6543784160948946E-2"/>
    <x v="0"/>
    <x v="0"/>
  </r>
  <r>
    <x v="2"/>
    <x v="3"/>
    <n v="2"/>
    <x v="2"/>
    <x v="16"/>
    <n v="103498"/>
    <x v="15731"/>
    <x v="16"/>
    <n v="7.1643896500415472E-2"/>
    <x v="2"/>
    <x v="0"/>
  </r>
  <r>
    <x v="3"/>
    <x v="7"/>
    <n v="1.8"/>
    <x v="1"/>
    <x v="4"/>
    <n v="66070"/>
    <x v="7273"/>
    <x v="4"/>
    <n v="0.16229756319055547"/>
    <x v="2"/>
    <x v="1"/>
  </r>
  <r>
    <x v="0"/>
    <x v="5"/>
    <n v="1.6"/>
    <x v="1"/>
    <x v="4"/>
    <n v="93334"/>
    <x v="15732"/>
    <x v="4"/>
    <n v="0.10687423661259562"/>
    <x v="2"/>
    <x v="1"/>
  </r>
  <r>
    <x v="3"/>
    <x v="11"/>
    <n v="1.4"/>
    <x v="1"/>
    <x v="9"/>
    <n v="92132"/>
    <x v="878"/>
    <x v="9"/>
    <n v="4.2048365388789997E-2"/>
    <x v="0"/>
    <x v="1"/>
  </r>
  <r>
    <x v="1"/>
    <x v="13"/>
    <n v="3"/>
    <x v="0"/>
    <x v="37"/>
    <n v="48154"/>
    <x v="15733"/>
    <x v="37"/>
    <n v="0.80612202516924869"/>
    <x v="1"/>
    <x v="1"/>
  </r>
  <r>
    <x v="3"/>
    <x v="4"/>
    <n v="2"/>
    <x v="0"/>
    <x v="37"/>
    <n v="46511"/>
    <x v="15734"/>
    <x v="37"/>
    <n v="0.30831416224119024"/>
    <x v="2"/>
    <x v="1"/>
  </r>
  <r>
    <x v="2"/>
    <x v="6"/>
    <n v="1"/>
    <x v="2"/>
    <x v="2"/>
    <n v="27047"/>
    <x v="7221"/>
    <x v="2"/>
    <n v="0.90416682071948828"/>
    <x v="0"/>
    <x v="1"/>
  </r>
  <r>
    <x v="2"/>
    <x v="9"/>
    <n v="1"/>
    <x v="0"/>
    <x v="16"/>
    <n v="128710"/>
    <x v="1498"/>
    <x v="16"/>
    <n v="1.8335793644627459E-2"/>
    <x v="0"/>
    <x v="0"/>
  </r>
  <r>
    <x v="1"/>
    <x v="13"/>
    <n v="3.5"/>
    <x v="0"/>
    <x v="22"/>
    <n v="54539"/>
    <x v="15735"/>
    <x v="22"/>
    <n v="0.60475989658776286"/>
    <x v="1"/>
    <x v="1"/>
  </r>
  <r>
    <x v="0"/>
    <x v="0"/>
    <n v="1.2"/>
    <x v="0"/>
    <x v="29"/>
    <n v="161723"/>
    <x v="8659"/>
    <x v="29"/>
    <n v="7.5684967506167954E-3"/>
    <x v="0"/>
    <x v="0"/>
  </r>
  <r>
    <x v="3"/>
    <x v="4"/>
    <n v="1.2"/>
    <x v="0"/>
    <x v="19"/>
    <n v="103605"/>
    <x v="15736"/>
    <x v="19"/>
    <n v="4.8791081511510064E-2"/>
    <x v="0"/>
    <x v="0"/>
  </r>
  <r>
    <x v="2"/>
    <x v="3"/>
    <n v="2.4"/>
    <x v="2"/>
    <x v="22"/>
    <n v="172720"/>
    <x v="4897"/>
    <x v="22"/>
    <n v="6.0270958777211669E-2"/>
    <x v="2"/>
    <x v="0"/>
  </r>
  <r>
    <x v="2"/>
    <x v="9"/>
    <n v="1.2"/>
    <x v="0"/>
    <x v="32"/>
    <n v="12891"/>
    <x v="15737"/>
    <x v="32"/>
    <n v="2.2961756264060198"/>
    <x v="0"/>
    <x v="1"/>
  </r>
  <r>
    <x v="3"/>
    <x v="4"/>
    <n v="2"/>
    <x v="0"/>
    <x v="28"/>
    <n v="211596"/>
    <x v="10657"/>
    <x v="28"/>
    <n v="5.6900886595209737E-3"/>
    <x v="2"/>
    <x v="2"/>
  </r>
  <r>
    <x v="4"/>
    <x v="8"/>
    <n v="2.2000000000000002"/>
    <x v="0"/>
    <x v="37"/>
    <n v="27974"/>
    <x v="15738"/>
    <x v="37"/>
    <n v="0.93558304139558157"/>
    <x v="2"/>
    <x v="1"/>
  </r>
  <r>
    <x v="4"/>
    <x v="12"/>
    <n v="4.4000000000000004"/>
    <x v="0"/>
    <x v="25"/>
    <n v="106273"/>
    <x v="5244"/>
    <x v="25"/>
    <n v="0.12059507118459063"/>
    <x v="1"/>
    <x v="0"/>
  </r>
  <r>
    <x v="3"/>
    <x v="4"/>
    <n v="2"/>
    <x v="0"/>
    <x v="6"/>
    <n v="68677"/>
    <x v="15739"/>
    <x v="6"/>
    <n v="0.1695036183875242"/>
    <x v="2"/>
    <x v="1"/>
  </r>
  <r>
    <x v="2"/>
    <x v="9"/>
    <n v="1"/>
    <x v="2"/>
    <x v="13"/>
    <n v="242861"/>
    <x v="5940"/>
    <x v="13"/>
    <n v="2.7381918051889763E-3"/>
    <x v="0"/>
    <x v="2"/>
  </r>
  <r>
    <x v="4"/>
    <x v="8"/>
    <n v="2.4"/>
    <x v="0"/>
    <x v="22"/>
    <n v="87093"/>
    <x v="11473"/>
    <x v="22"/>
    <n v="0.17612207640108848"/>
    <x v="2"/>
    <x v="1"/>
  </r>
  <r>
    <x v="0"/>
    <x v="2"/>
    <n v="1.8"/>
    <x v="1"/>
    <x v="19"/>
    <n v="143760"/>
    <x v="5894"/>
    <x v="19"/>
    <n v="4.6382860322760157E-2"/>
    <x v="2"/>
    <x v="0"/>
  </r>
  <r>
    <x v="2"/>
    <x v="6"/>
    <n v="1"/>
    <x v="2"/>
    <x v="29"/>
    <n v="303414"/>
    <x v="5367"/>
    <x v="29"/>
    <n v="1.842367194658124E-3"/>
    <x v="0"/>
    <x v="2"/>
  </r>
  <r>
    <x v="2"/>
    <x v="3"/>
    <n v="1.8"/>
    <x v="2"/>
    <x v="21"/>
    <n v="204642"/>
    <x v="15740"/>
    <x v="21"/>
    <n v="2.0939005678208774E-2"/>
    <x v="2"/>
    <x v="2"/>
  </r>
  <r>
    <x v="2"/>
    <x v="3"/>
    <n v="2.2000000000000002"/>
    <x v="2"/>
    <x v="19"/>
    <n v="145660"/>
    <x v="15741"/>
    <x v="19"/>
    <n v="7.0142798297404912E-2"/>
    <x v="2"/>
    <x v="0"/>
  </r>
  <r>
    <x v="0"/>
    <x v="0"/>
    <n v="1.4"/>
    <x v="0"/>
    <x v="15"/>
    <n v="208261"/>
    <x v="13740"/>
    <x v="15"/>
    <n v="3.2507286529883175E-3"/>
    <x v="0"/>
    <x v="2"/>
  </r>
  <r>
    <x v="2"/>
    <x v="3"/>
    <n v="2.4"/>
    <x v="2"/>
    <x v="12"/>
    <n v="12500"/>
    <x v="15742"/>
    <x v="12"/>
    <n v="1.32792"/>
    <x v="2"/>
    <x v="1"/>
  </r>
  <r>
    <x v="2"/>
    <x v="9"/>
    <n v="1"/>
    <x v="2"/>
    <x v="17"/>
    <n v="77290"/>
    <x v="15743"/>
    <x v="17"/>
    <n v="0.12727390348039849"/>
    <x v="0"/>
    <x v="1"/>
  </r>
  <r>
    <x v="3"/>
    <x v="4"/>
    <n v="1.6"/>
    <x v="1"/>
    <x v="18"/>
    <n v="37439"/>
    <x v="12843"/>
    <x v="18"/>
    <n v="0.56684206308929197"/>
    <x v="2"/>
    <x v="1"/>
  </r>
  <r>
    <x v="2"/>
    <x v="9"/>
    <n v="1.2"/>
    <x v="2"/>
    <x v="17"/>
    <n v="71101"/>
    <x v="15744"/>
    <x v="17"/>
    <n v="0.15804278420837964"/>
    <x v="0"/>
    <x v="1"/>
  </r>
  <r>
    <x v="3"/>
    <x v="11"/>
    <n v="1.6"/>
    <x v="0"/>
    <x v="14"/>
    <n v="187271"/>
    <x v="15745"/>
    <x v="14"/>
    <n v="2.0521063058348596E-2"/>
    <x v="2"/>
    <x v="0"/>
  </r>
  <r>
    <x v="4"/>
    <x v="8"/>
    <n v="2.2000000000000002"/>
    <x v="0"/>
    <x v="6"/>
    <n v="64383"/>
    <x v="9221"/>
    <x v="6"/>
    <n v="0.30419520680925088"/>
    <x v="2"/>
    <x v="1"/>
  </r>
  <r>
    <x v="2"/>
    <x v="3"/>
    <n v="2.4"/>
    <x v="2"/>
    <x v="11"/>
    <n v="91600"/>
    <x v="15746"/>
    <x v="11"/>
    <n v="0.2012882096069869"/>
    <x v="2"/>
    <x v="1"/>
  </r>
  <r>
    <x v="0"/>
    <x v="5"/>
    <n v="1.8"/>
    <x v="0"/>
    <x v="12"/>
    <n v="187930"/>
    <x v="10696"/>
    <x v="12"/>
    <n v="1.4760815197147874E-2"/>
    <x v="2"/>
    <x v="0"/>
  </r>
  <r>
    <x v="3"/>
    <x v="4"/>
    <n v="1.4"/>
    <x v="0"/>
    <x v="33"/>
    <n v="64557"/>
    <x v="15747"/>
    <x v="33"/>
    <n v="0.18935204547918894"/>
    <x v="0"/>
    <x v="1"/>
  </r>
  <r>
    <x v="3"/>
    <x v="7"/>
    <n v="1.8"/>
    <x v="0"/>
    <x v="28"/>
    <n v="278712"/>
    <x v="264"/>
    <x v="28"/>
    <n v="2.6227790694336806E-3"/>
    <x v="2"/>
    <x v="2"/>
  </r>
  <r>
    <x v="2"/>
    <x v="9"/>
    <n v="1.4"/>
    <x v="2"/>
    <x v="14"/>
    <n v="117166"/>
    <x v="11586"/>
    <x v="14"/>
    <n v="4.9869416042196545E-2"/>
    <x v="0"/>
    <x v="0"/>
  </r>
  <r>
    <x v="0"/>
    <x v="5"/>
    <n v="1.6"/>
    <x v="0"/>
    <x v="26"/>
    <n v="95579"/>
    <x v="15748"/>
    <x v="26"/>
    <n v="8.5594115862271003E-2"/>
    <x v="2"/>
    <x v="1"/>
  </r>
  <r>
    <x v="0"/>
    <x v="2"/>
    <n v="1.4"/>
    <x v="0"/>
    <x v="3"/>
    <n v="197357"/>
    <x v="14195"/>
    <x v="3"/>
    <n v="5.8067360164574854E-3"/>
    <x v="0"/>
    <x v="0"/>
  </r>
  <r>
    <x v="3"/>
    <x v="7"/>
    <n v="1.6"/>
    <x v="0"/>
    <x v="4"/>
    <n v="130455"/>
    <x v="13381"/>
    <x v="4"/>
    <n v="4.6245831896056112E-2"/>
    <x v="2"/>
    <x v="0"/>
  </r>
  <r>
    <x v="2"/>
    <x v="6"/>
    <n v="1.4"/>
    <x v="2"/>
    <x v="17"/>
    <n v="71718"/>
    <x v="15749"/>
    <x v="17"/>
    <n v="0.21909423017931343"/>
    <x v="0"/>
    <x v="1"/>
  </r>
  <r>
    <x v="3"/>
    <x v="7"/>
    <n v="2"/>
    <x v="0"/>
    <x v="16"/>
    <n v="198300"/>
    <x v="3347"/>
    <x v="16"/>
    <n v="9.8991427130610179E-3"/>
    <x v="2"/>
    <x v="0"/>
  </r>
  <r>
    <x v="2"/>
    <x v="9"/>
    <n v="1"/>
    <x v="2"/>
    <x v="33"/>
    <n v="74929"/>
    <x v="6658"/>
    <x v="33"/>
    <n v="0.17417822205020753"/>
    <x v="0"/>
    <x v="1"/>
  </r>
  <r>
    <x v="3"/>
    <x v="11"/>
    <n v="1.8"/>
    <x v="1"/>
    <x v="1"/>
    <n v="56733"/>
    <x v="15750"/>
    <x v="1"/>
    <n v="0.48749405108138122"/>
    <x v="2"/>
    <x v="1"/>
  </r>
  <r>
    <x v="0"/>
    <x v="0"/>
    <n v="1"/>
    <x v="0"/>
    <x v="4"/>
    <n v="92187"/>
    <x v="15751"/>
    <x v="4"/>
    <n v="5.664573095989673E-2"/>
    <x v="0"/>
    <x v="1"/>
  </r>
  <r>
    <x v="2"/>
    <x v="3"/>
    <n v="1.8"/>
    <x v="2"/>
    <x v="28"/>
    <n v="117524"/>
    <x v="5545"/>
    <x v="28"/>
    <n v="4.4101630305299344E-2"/>
    <x v="2"/>
    <x v="0"/>
  </r>
  <r>
    <x v="4"/>
    <x v="8"/>
    <n v="2"/>
    <x v="0"/>
    <x v="13"/>
    <n v="211002"/>
    <x v="424"/>
    <x v="13"/>
    <n v="6.848276319655738E-3"/>
    <x v="2"/>
    <x v="2"/>
  </r>
  <r>
    <x v="0"/>
    <x v="2"/>
    <n v="1.4"/>
    <x v="1"/>
    <x v="5"/>
    <n v="26998"/>
    <x v="15752"/>
    <x v="5"/>
    <n v="1.1689754796651604"/>
    <x v="0"/>
    <x v="1"/>
  </r>
  <r>
    <x v="0"/>
    <x v="2"/>
    <n v="1.6"/>
    <x v="1"/>
    <x v="38"/>
    <n v="5169"/>
    <x v="15753"/>
    <x v="38"/>
    <n v="9.5883149545366617"/>
    <x v="2"/>
    <x v="1"/>
  </r>
  <r>
    <x v="2"/>
    <x v="3"/>
    <n v="2"/>
    <x v="2"/>
    <x v="24"/>
    <n v="155786"/>
    <x v="15754"/>
    <x v="24"/>
    <n v="4.1242473649750297E-2"/>
    <x v="2"/>
    <x v="0"/>
  </r>
  <r>
    <x v="3"/>
    <x v="4"/>
    <n v="1.2"/>
    <x v="0"/>
    <x v="0"/>
    <n v="173252"/>
    <x v="947"/>
    <x v="0"/>
    <n v="1.3702583519959366E-2"/>
    <x v="0"/>
    <x v="0"/>
  </r>
  <r>
    <x v="2"/>
    <x v="9"/>
    <n v="1.2"/>
    <x v="2"/>
    <x v="32"/>
    <n v="13029"/>
    <x v="15755"/>
    <x v="32"/>
    <n v="2.7242305625911429"/>
    <x v="0"/>
    <x v="1"/>
  </r>
  <r>
    <x v="3"/>
    <x v="7"/>
    <n v="2"/>
    <x v="0"/>
    <x v="5"/>
    <n v="24332"/>
    <x v="15756"/>
    <x v="5"/>
    <n v="1.2705901693243464"/>
    <x v="2"/>
    <x v="1"/>
  </r>
  <r>
    <x v="0"/>
    <x v="0"/>
    <n v="1"/>
    <x v="0"/>
    <x v="2"/>
    <n v="62573"/>
    <x v="15757"/>
    <x v="2"/>
    <n v="0.17421251977690058"/>
    <x v="0"/>
    <x v="1"/>
  </r>
  <r>
    <x v="0"/>
    <x v="0"/>
    <n v="1.4"/>
    <x v="0"/>
    <x v="3"/>
    <n v="260493"/>
    <x v="6110"/>
    <x v="3"/>
    <n v="1.7274936370651034E-3"/>
    <x v="0"/>
    <x v="2"/>
  </r>
  <r>
    <x v="0"/>
    <x v="0"/>
    <n v="1.2"/>
    <x v="2"/>
    <x v="13"/>
    <n v="168842"/>
    <x v="14507"/>
    <x v="13"/>
    <n v="7.1723860176970185E-3"/>
    <x v="0"/>
    <x v="0"/>
  </r>
  <r>
    <x v="4"/>
    <x v="12"/>
    <n v="4.4000000000000004"/>
    <x v="0"/>
    <x v="33"/>
    <n v="75634"/>
    <x v="15758"/>
    <x v="33"/>
    <n v="0.74811592669963245"/>
    <x v="1"/>
    <x v="1"/>
  </r>
  <r>
    <x v="3"/>
    <x v="11"/>
    <n v="1.8"/>
    <x v="1"/>
    <x v="12"/>
    <n v="130681"/>
    <x v="15759"/>
    <x v="12"/>
    <n v="3.7526495818060772E-2"/>
    <x v="2"/>
    <x v="0"/>
  </r>
  <r>
    <x v="0"/>
    <x v="5"/>
    <n v="1.6"/>
    <x v="0"/>
    <x v="8"/>
    <n v="55132"/>
    <x v="15760"/>
    <x v="8"/>
    <n v="0.33292824493941814"/>
    <x v="2"/>
    <x v="1"/>
  </r>
  <r>
    <x v="2"/>
    <x v="3"/>
    <n v="2"/>
    <x v="0"/>
    <x v="25"/>
    <n v="216651"/>
    <x v="7834"/>
    <x v="25"/>
    <n v="9.7853229387355693E-3"/>
    <x v="2"/>
    <x v="2"/>
  </r>
  <r>
    <x v="2"/>
    <x v="9"/>
    <n v="1"/>
    <x v="2"/>
    <x v="37"/>
    <n v="111167"/>
    <x v="7519"/>
    <x v="37"/>
    <n v="7.9241141705722024E-2"/>
    <x v="0"/>
    <x v="0"/>
  </r>
  <r>
    <x v="4"/>
    <x v="14"/>
    <n v="2"/>
    <x v="1"/>
    <x v="16"/>
    <n v="180667"/>
    <x v="2150"/>
    <x v="16"/>
    <n v="1.8348674633441635E-2"/>
    <x v="2"/>
    <x v="0"/>
  </r>
  <r>
    <x v="1"/>
    <x v="10"/>
    <n v="2.6"/>
    <x v="0"/>
    <x v="11"/>
    <n v="91694"/>
    <x v="15761"/>
    <x v="11"/>
    <n v="0.33628154513926756"/>
    <x v="1"/>
    <x v="1"/>
  </r>
  <r>
    <x v="2"/>
    <x v="3"/>
    <n v="2.4"/>
    <x v="2"/>
    <x v="21"/>
    <n v="209189"/>
    <x v="11329"/>
    <x v="21"/>
    <n v="2.2716299614224458E-2"/>
    <x v="2"/>
    <x v="2"/>
  </r>
  <r>
    <x v="0"/>
    <x v="2"/>
    <n v="1.8"/>
    <x v="1"/>
    <x v="27"/>
    <n v="44640"/>
    <x v="2714"/>
    <x v="27"/>
    <n v="0.17818100358422939"/>
    <x v="2"/>
    <x v="1"/>
  </r>
  <r>
    <x v="1"/>
    <x v="10"/>
    <n v="3.5"/>
    <x v="0"/>
    <x v="25"/>
    <n v="160130"/>
    <x v="11904"/>
    <x v="25"/>
    <n v="5.5180166115031536E-2"/>
    <x v="1"/>
    <x v="0"/>
  </r>
  <r>
    <x v="0"/>
    <x v="5"/>
    <n v="2"/>
    <x v="0"/>
    <x v="19"/>
    <n v="114643"/>
    <x v="15762"/>
    <x v="19"/>
    <n v="7.4047259754193448E-2"/>
    <x v="2"/>
    <x v="0"/>
  </r>
  <r>
    <x v="3"/>
    <x v="4"/>
    <n v="1"/>
    <x v="0"/>
    <x v="10"/>
    <n v="245712"/>
    <x v="6765"/>
    <x v="10"/>
    <n v="2.0796705085628702E-3"/>
    <x v="0"/>
    <x v="2"/>
  </r>
  <r>
    <x v="0"/>
    <x v="0"/>
    <n v="1"/>
    <x v="0"/>
    <x v="16"/>
    <n v="165288"/>
    <x v="8515"/>
    <x v="16"/>
    <n v="9.1597696142490682E-3"/>
    <x v="0"/>
    <x v="0"/>
  </r>
  <r>
    <x v="3"/>
    <x v="4"/>
    <n v="1.2"/>
    <x v="0"/>
    <x v="10"/>
    <n v="140235"/>
    <x v="15763"/>
    <x v="10"/>
    <n v="9.9903733019574281E-3"/>
    <x v="0"/>
    <x v="0"/>
  </r>
  <r>
    <x v="2"/>
    <x v="6"/>
    <n v="1.8"/>
    <x v="2"/>
    <x v="37"/>
    <n v="101350"/>
    <x v="5910"/>
    <x v="37"/>
    <n v="0.16307844104588062"/>
    <x v="2"/>
    <x v="0"/>
  </r>
  <r>
    <x v="0"/>
    <x v="5"/>
    <n v="1"/>
    <x v="0"/>
    <x v="32"/>
    <n v="9841"/>
    <x v="15764"/>
    <x v="32"/>
    <n v="3.494360329234834"/>
    <x v="0"/>
    <x v="1"/>
  </r>
  <r>
    <x v="3"/>
    <x v="7"/>
    <n v="1.8"/>
    <x v="0"/>
    <x v="8"/>
    <n v="69697"/>
    <x v="15765"/>
    <x v="8"/>
    <n v="0.21340947243066416"/>
    <x v="2"/>
    <x v="1"/>
  </r>
  <r>
    <x v="3"/>
    <x v="4"/>
    <n v="1.6"/>
    <x v="0"/>
    <x v="21"/>
    <n v="139661"/>
    <x v="8365"/>
    <x v="21"/>
    <n v="2.4244420418012187E-2"/>
    <x v="2"/>
    <x v="0"/>
  </r>
  <r>
    <x v="3"/>
    <x v="4"/>
    <n v="1"/>
    <x v="1"/>
    <x v="23"/>
    <n v="79451"/>
    <x v="12270"/>
    <x v="23"/>
    <n v="3.7192735144932099E-2"/>
    <x v="0"/>
    <x v="1"/>
  </r>
  <r>
    <x v="3"/>
    <x v="4"/>
    <n v="1.2"/>
    <x v="0"/>
    <x v="1"/>
    <n v="55419"/>
    <x v="6106"/>
    <x v="1"/>
    <n v="0.26458434832819067"/>
    <x v="0"/>
    <x v="1"/>
  </r>
  <r>
    <x v="4"/>
    <x v="12"/>
    <n v="4"/>
    <x v="0"/>
    <x v="15"/>
    <n v="324924"/>
    <x v="8632"/>
    <x v="15"/>
    <n v="3.4284940478388794E-3"/>
    <x v="1"/>
    <x v="2"/>
  </r>
  <r>
    <x v="4"/>
    <x v="12"/>
    <n v="4"/>
    <x v="0"/>
    <x v="22"/>
    <n v="91952"/>
    <x v="13678"/>
    <x v="22"/>
    <n v="0.37514137811031845"/>
    <x v="1"/>
    <x v="1"/>
  </r>
  <r>
    <x v="3"/>
    <x v="11"/>
    <n v="1.4"/>
    <x v="1"/>
    <x v="4"/>
    <n v="99408"/>
    <x v="1575"/>
    <x v="4"/>
    <n v="9.4026637695155318E-2"/>
    <x v="0"/>
    <x v="1"/>
  </r>
  <r>
    <x v="0"/>
    <x v="5"/>
    <n v="1.6"/>
    <x v="0"/>
    <x v="18"/>
    <n v="45492"/>
    <x v="15766"/>
    <x v="18"/>
    <n v="0.59797327002549894"/>
    <x v="2"/>
    <x v="1"/>
  </r>
  <r>
    <x v="4"/>
    <x v="12"/>
    <n v="4.4000000000000004"/>
    <x v="0"/>
    <x v="3"/>
    <n v="258810"/>
    <x v="2146"/>
    <x v="3"/>
    <n v="9.0336540319153041E-3"/>
    <x v="1"/>
    <x v="2"/>
  </r>
  <r>
    <x v="2"/>
    <x v="6"/>
    <n v="1.4"/>
    <x v="2"/>
    <x v="24"/>
    <n v="109263"/>
    <x v="3888"/>
    <x v="24"/>
    <n v="6.0423016025553021E-2"/>
    <x v="0"/>
    <x v="0"/>
  </r>
  <r>
    <x v="0"/>
    <x v="5"/>
    <n v="1.4"/>
    <x v="0"/>
    <x v="16"/>
    <n v="137095"/>
    <x v="6599"/>
    <x v="16"/>
    <n v="2.3866661803858637E-2"/>
    <x v="0"/>
    <x v="0"/>
  </r>
  <r>
    <x v="0"/>
    <x v="0"/>
    <n v="1"/>
    <x v="0"/>
    <x v="30"/>
    <n v="69721"/>
    <x v="11755"/>
    <x v="30"/>
    <n v="5.4861519484803715E-2"/>
    <x v="0"/>
    <x v="1"/>
  </r>
  <r>
    <x v="0"/>
    <x v="2"/>
    <n v="1.4"/>
    <x v="1"/>
    <x v="38"/>
    <n v="4995"/>
    <x v="15767"/>
    <x v="38"/>
    <n v="9.2898898898898903"/>
    <x v="0"/>
    <x v="1"/>
  </r>
  <r>
    <x v="0"/>
    <x v="0"/>
    <n v="1"/>
    <x v="2"/>
    <x v="11"/>
    <n v="77267"/>
    <x v="15768"/>
    <x v="11"/>
    <n v="9.623772114874396E-2"/>
    <x v="0"/>
    <x v="1"/>
  </r>
  <r>
    <x v="4"/>
    <x v="12"/>
    <n v="4.4000000000000004"/>
    <x v="0"/>
    <x v="32"/>
    <n v="6578"/>
    <x v="15769"/>
    <x v="32"/>
    <n v="22.196108239586501"/>
    <x v="1"/>
    <x v="1"/>
  </r>
  <r>
    <x v="2"/>
    <x v="6"/>
    <n v="1.8"/>
    <x v="2"/>
    <x v="10"/>
    <n v="119835"/>
    <x v="13138"/>
    <x v="10"/>
    <n v="2.9599032002336545E-2"/>
    <x v="2"/>
    <x v="0"/>
  </r>
  <r>
    <x v="3"/>
    <x v="4"/>
    <n v="2"/>
    <x v="0"/>
    <x v="16"/>
    <n v="192530"/>
    <x v="2704"/>
    <x v="16"/>
    <n v="9.0375525892068768E-3"/>
    <x v="2"/>
    <x v="0"/>
  </r>
  <r>
    <x v="0"/>
    <x v="5"/>
    <n v="1.4"/>
    <x v="1"/>
    <x v="19"/>
    <n v="159843"/>
    <x v="11446"/>
    <x v="19"/>
    <n v="3.2544434226084343E-2"/>
    <x v="0"/>
    <x v="0"/>
  </r>
  <r>
    <x v="4"/>
    <x v="8"/>
    <n v="3"/>
    <x v="0"/>
    <x v="23"/>
    <n v="159902"/>
    <x v="4898"/>
    <x v="23"/>
    <n v="2.5684481745068856E-2"/>
    <x v="1"/>
    <x v="0"/>
  </r>
  <r>
    <x v="3"/>
    <x v="7"/>
    <n v="1.2"/>
    <x v="0"/>
    <x v="26"/>
    <n v="133048"/>
    <x v="15770"/>
    <x v="26"/>
    <n v="3.367205820455775E-2"/>
    <x v="0"/>
    <x v="0"/>
  </r>
  <r>
    <x v="2"/>
    <x v="9"/>
    <n v="1"/>
    <x v="0"/>
    <x v="9"/>
    <n v="159477"/>
    <x v="5642"/>
    <x v="9"/>
    <n v="8.8351298306338852E-3"/>
    <x v="0"/>
    <x v="0"/>
  </r>
  <r>
    <x v="2"/>
    <x v="9"/>
    <n v="1"/>
    <x v="0"/>
    <x v="30"/>
    <n v="237481"/>
    <x v="13233"/>
    <x v="30"/>
    <n v="4.7751188516133919E-3"/>
    <x v="0"/>
    <x v="2"/>
  </r>
  <r>
    <x v="0"/>
    <x v="5"/>
    <n v="1.6"/>
    <x v="0"/>
    <x v="23"/>
    <n v="138421"/>
    <x v="10330"/>
    <x v="23"/>
    <n v="2.3392404331712673E-2"/>
    <x v="2"/>
    <x v="0"/>
  </r>
  <r>
    <x v="3"/>
    <x v="11"/>
    <n v="1.4"/>
    <x v="1"/>
    <x v="19"/>
    <n v="97947"/>
    <x v="11650"/>
    <x v="19"/>
    <n v="9.0232472663787561E-2"/>
    <x v="0"/>
    <x v="1"/>
  </r>
  <r>
    <x v="3"/>
    <x v="7"/>
    <n v="2"/>
    <x v="1"/>
    <x v="26"/>
    <n v="104126"/>
    <x v="5474"/>
    <x v="26"/>
    <n v="7.2777212223652119E-2"/>
    <x v="2"/>
    <x v="0"/>
  </r>
  <r>
    <x v="0"/>
    <x v="0"/>
    <n v="1"/>
    <x v="0"/>
    <x v="8"/>
    <n v="76483"/>
    <x v="15771"/>
    <x v="8"/>
    <n v="0.11368539413987422"/>
    <x v="0"/>
    <x v="1"/>
  </r>
  <r>
    <x v="3"/>
    <x v="11"/>
    <n v="1.6"/>
    <x v="1"/>
    <x v="5"/>
    <n v="28456"/>
    <x v="15772"/>
    <x v="5"/>
    <n v="1.2423039077874614"/>
    <x v="2"/>
    <x v="1"/>
  </r>
  <r>
    <x v="4"/>
    <x v="12"/>
    <n v="4"/>
    <x v="0"/>
    <x v="25"/>
    <n v="218125"/>
    <x v="4503"/>
    <x v="25"/>
    <n v="2.2129512893982808E-2"/>
    <x v="1"/>
    <x v="2"/>
  </r>
  <r>
    <x v="1"/>
    <x v="1"/>
    <n v="2"/>
    <x v="0"/>
    <x v="11"/>
    <n v="45742"/>
    <x v="13231"/>
    <x v="11"/>
    <n v="0.45492107909579815"/>
    <x v="2"/>
    <x v="1"/>
  </r>
  <r>
    <x v="3"/>
    <x v="4"/>
    <n v="1.2"/>
    <x v="1"/>
    <x v="24"/>
    <n v="87472"/>
    <x v="11930"/>
    <x v="24"/>
    <n v="4.884991768794586E-2"/>
    <x v="0"/>
    <x v="1"/>
  </r>
  <r>
    <x v="2"/>
    <x v="6"/>
    <n v="1.4"/>
    <x v="2"/>
    <x v="8"/>
    <n v="45061"/>
    <x v="15773"/>
    <x v="8"/>
    <n v="0.50540378597900626"/>
    <x v="0"/>
    <x v="1"/>
  </r>
  <r>
    <x v="1"/>
    <x v="13"/>
    <n v="4"/>
    <x v="1"/>
    <x v="8"/>
    <n v="93117"/>
    <x v="15774"/>
    <x v="8"/>
    <n v="0.39992697359236229"/>
    <x v="1"/>
    <x v="1"/>
  </r>
  <r>
    <x v="2"/>
    <x v="9"/>
    <n v="1.2"/>
    <x v="2"/>
    <x v="4"/>
    <n v="102736"/>
    <x v="9232"/>
    <x v="4"/>
    <n v="7.165939884753153E-2"/>
    <x v="0"/>
    <x v="0"/>
  </r>
  <r>
    <x v="3"/>
    <x v="7"/>
    <n v="1.6"/>
    <x v="1"/>
    <x v="5"/>
    <n v="29121"/>
    <x v="15775"/>
    <x v="5"/>
    <n v="0.97033068919336563"/>
    <x v="2"/>
    <x v="1"/>
  </r>
  <r>
    <x v="0"/>
    <x v="0"/>
    <n v="1.2"/>
    <x v="0"/>
    <x v="34"/>
    <n v="365876"/>
    <x v="15776"/>
    <x v="34"/>
    <n v="3.6351113492002753E-4"/>
    <x v="0"/>
    <x v="2"/>
  </r>
  <r>
    <x v="0"/>
    <x v="5"/>
    <n v="1.4"/>
    <x v="0"/>
    <x v="30"/>
    <n v="154667"/>
    <x v="7528"/>
    <x v="30"/>
    <n v="2.2409434462425729E-2"/>
    <x v="0"/>
    <x v="0"/>
  </r>
  <r>
    <x v="2"/>
    <x v="6"/>
    <n v="1.8"/>
    <x v="2"/>
    <x v="13"/>
    <n v="121938"/>
    <x v="10374"/>
    <x v="13"/>
    <n v="2.677590250783185E-2"/>
    <x v="2"/>
    <x v="0"/>
  </r>
  <r>
    <x v="0"/>
    <x v="0"/>
    <n v="1.4"/>
    <x v="0"/>
    <x v="12"/>
    <n v="222132"/>
    <x v="160"/>
    <x v="12"/>
    <n v="5.6092773666108443E-3"/>
    <x v="0"/>
    <x v="2"/>
  </r>
  <r>
    <x v="0"/>
    <x v="2"/>
    <n v="1.6"/>
    <x v="0"/>
    <x v="16"/>
    <n v="190388"/>
    <x v="1047"/>
    <x v="16"/>
    <n v="1.1660398764628023E-2"/>
    <x v="2"/>
    <x v="0"/>
  </r>
  <r>
    <x v="2"/>
    <x v="3"/>
    <n v="1.8"/>
    <x v="2"/>
    <x v="12"/>
    <n v="170731"/>
    <x v="8491"/>
    <x v="12"/>
    <n v="2.7569685645840534E-2"/>
    <x v="2"/>
    <x v="0"/>
  </r>
  <r>
    <x v="2"/>
    <x v="3"/>
    <n v="2.2000000000000002"/>
    <x v="2"/>
    <x v="5"/>
    <n v="25980"/>
    <x v="15777"/>
    <x v="5"/>
    <n v="2.1555042340261741"/>
    <x v="2"/>
    <x v="1"/>
  </r>
  <r>
    <x v="2"/>
    <x v="6"/>
    <n v="1.8"/>
    <x v="2"/>
    <x v="19"/>
    <n v="49330"/>
    <x v="15778"/>
    <x v="19"/>
    <n v="0.31974457733630651"/>
    <x v="2"/>
    <x v="1"/>
  </r>
  <r>
    <x v="4"/>
    <x v="14"/>
    <n v="3"/>
    <x v="0"/>
    <x v="9"/>
    <n v="245577"/>
    <x v="339"/>
    <x v="9"/>
    <n v="6.7555186357028552E-3"/>
    <x v="1"/>
    <x v="2"/>
  </r>
  <r>
    <x v="3"/>
    <x v="4"/>
    <n v="1.4"/>
    <x v="0"/>
    <x v="16"/>
    <n v="200294"/>
    <x v="9302"/>
    <x v="16"/>
    <n v="6.7900186725513498E-3"/>
    <x v="0"/>
    <x v="2"/>
  </r>
  <r>
    <x v="2"/>
    <x v="3"/>
    <n v="1.8"/>
    <x v="2"/>
    <x v="2"/>
    <n v="44151"/>
    <x v="15779"/>
    <x v="2"/>
    <n v="0.78988018391429415"/>
    <x v="2"/>
    <x v="1"/>
  </r>
  <r>
    <x v="3"/>
    <x v="7"/>
    <n v="2"/>
    <x v="1"/>
    <x v="30"/>
    <n v="145588"/>
    <x v="15780"/>
    <x v="30"/>
    <n v="2.7028326510426682E-2"/>
    <x v="2"/>
    <x v="0"/>
  </r>
  <r>
    <x v="3"/>
    <x v="11"/>
    <n v="1.4"/>
    <x v="1"/>
    <x v="3"/>
    <n v="237537"/>
    <x v="1320"/>
    <x v="3"/>
    <n v="3.7299452295852858E-3"/>
    <x v="0"/>
    <x v="2"/>
  </r>
  <r>
    <x v="0"/>
    <x v="5"/>
    <n v="2"/>
    <x v="2"/>
    <x v="6"/>
    <n v="75634"/>
    <x v="5415"/>
    <x v="6"/>
    <n v="0.24900177168998069"/>
    <x v="2"/>
    <x v="1"/>
  </r>
  <r>
    <x v="3"/>
    <x v="7"/>
    <n v="1.6"/>
    <x v="1"/>
    <x v="19"/>
    <n v="97361"/>
    <x v="1468"/>
    <x v="19"/>
    <n v="7.8193527182342001E-2"/>
    <x v="2"/>
    <x v="1"/>
  </r>
  <r>
    <x v="3"/>
    <x v="4"/>
    <n v="1.6"/>
    <x v="0"/>
    <x v="23"/>
    <n v="132010"/>
    <x v="282"/>
    <x v="23"/>
    <n v="1.8271343080069693E-2"/>
    <x v="2"/>
    <x v="0"/>
  </r>
  <r>
    <x v="2"/>
    <x v="6"/>
    <n v="1.4"/>
    <x v="2"/>
    <x v="7"/>
    <n v="53366"/>
    <x v="15781"/>
    <x v="7"/>
    <n v="0.49503429149645845"/>
    <x v="0"/>
    <x v="1"/>
  </r>
  <r>
    <x v="2"/>
    <x v="9"/>
    <n v="1.4"/>
    <x v="0"/>
    <x v="16"/>
    <n v="147229"/>
    <x v="7980"/>
    <x v="16"/>
    <n v="1.635547344612814E-2"/>
    <x v="0"/>
    <x v="0"/>
  </r>
  <r>
    <x v="2"/>
    <x v="6"/>
    <n v="1"/>
    <x v="2"/>
    <x v="3"/>
    <n v="209738"/>
    <x v="2857"/>
    <x v="3"/>
    <n v="5.2017278700092493E-3"/>
    <x v="0"/>
    <x v="2"/>
  </r>
  <r>
    <x v="2"/>
    <x v="3"/>
    <n v="2.2000000000000002"/>
    <x v="0"/>
    <x v="36"/>
    <n v="15814"/>
    <x v="15782"/>
    <x v="36"/>
    <n v="3.3364740103705577"/>
    <x v="2"/>
    <x v="1"/>
  </r>
  <r>
    <x v="0"/>
    <x v="2"/>
    <n v="1.8"/>
    <x v="1"/>
    <x v="13"/>
    <n v="215165"/>
    <x v="3842"/>
    <x v="13"/>
    <n v="5.7862570585364721E-3"/>
    <x v="2"/>
    <x v="2"/>
  </r>
  <r>
    <x v="3"/>
    <x v="7"/>
    <n v="1.8"/>
    <x v="0"/>
    <x v="6"/>
    <n v="35539"/>
    <x v="15783"/>
    <x v="6"/>
    <n v="0.45395199639832295"/>
    <x v="2"/>
    <x v="1"/>
  </r>
  <r>
    <x v="3"/>
    <x v="4"/>
    <n v="1.6"/>
    <x v="1"/>
    <x v="18"/>
    <n v="5454"/>
    <x v="15784"/>
    <x v="18"/>
    <n v="4.6444811147781442"/>
    <x v="2"/>
    <x v="1"/>
  </r>
  <r>
    <x v="0"/>
    <x v="2"/>
    <n v="1.4"/>
    <x v="1"/>
    <x v="37"/>
    <n v="109879"/>
    <x v="15785"/>
    <x v="37"/>
    <n v="0.10399621401723715"/>
    <x v="0"/>
    <x v="0"/>
  </r>
  <r>
    <x v="3"/>
    <x v="4"/>
    <n v="2"/>
    <x v="0"/>
    <x v="2"/>
    <n v="49275"/>
    <x v="15786"/>
    <x v="2"/>
    <n v="0.34944698122780316"/>
    <x v="2"/>
    <x v="1"/>
  </r>
  <r>
    <x v="2"/>
    <x v="6"/>
    <n v="1.4"/>
    <x v="2"/>
    <x v="6"/>
    <n v="70151"/>
    <x v="15787"/>
    <x v="6"/>
    <n v="0.24196376388077148"/>
    <x v="0"/>
    <x v="1"/>
  </r>
  <r>
    <x v="0"/>
    <x v="5"/>
    <n v="1.4"/>
    <x v="0"/>
    <x v="28"/>
    <n v="273922"/>
    <x v="9691"/>
    <x v="28"/>
    <n v="2.931491446470163E-3"/>
    <x v="0"/>
    <x v="2"/>
  </r>
  <r>
    <x v="3"/>
    <x v="11"/>
    <n v="1.8"/>
    <x v="1"/>
    <x v="10"/>
    <n v="328539"/>
    <x v="15788"/>
    <x v="10"/>
    <n v="1.4823202116034931E-3"/>
    <x v="2"/>
    <x v="2"/>
  </r>
  <r>
    <x v="2"/>
    <x v="9"/>
    <n v="1.4"/>
    <x v="2"/>
    <x v="21"/>
    <n v="155990"/>
    <x v="258"/>
    <x v="21"/>
    <n v="2.4065645233668824E-2"/>
    <x v="0"/>
    <x v="0"/>
  </r>
  <r>
    <x v="0"/>
    <x v="5"/>
    <n v="1.6"/>
    <x v="0"/>
    <x v="0"/>
    <n v="112308"/>
    <x v="15789"/>
    <x v="0"/>
    <n v="5.6336147024254726E-2"/>
    <x v="2"/>
    <x v="0"/>
  </r>
  <r>
    <x v="3"/>
    <x v="11"/>
    <n v="1.6"/>
    <x v="1"/>
    <x v="1"/>
    <n v="61514"/>
    <x v="15790"/>
    <x v="1"/>
    <n v="0.41104464024449716"/>
    <x v="2"/>
    <x v="1"/>
  </r>
  <r>
    <x v="0"/>
    <x v="5"/>
    <n v="1.4"/>
    <x v="0"/>
    <x v="27"/>
    <n v="93875"/>
    <x v="15791"/>
    <x v="27"/>
    <n v="5.1749667110519308E-2"/>
    <x v="0"/>
    <x v="1"/>
  </r>
  <r>
    <x v="0"/>
    <x v="5"/>
    <n v="1"/>
    <x v="0"/>
    <x v="24"/>
    <n v="151225"/>
    <x v="11242"/>
    <x v="24"/>
    <n v="2.1299388328649364E-2"/>
    <x v="0"/>
    <x v="0"/>
  </r>
  <r>
    <x v="3"/>
    <x v="4"/>
    <n v="1.4"/>
    <x v="0"/>
    <x v="13"/>
    <n v="74541"/>
    <x v="318"/>
    <x v="13"/>
    <n v="3.0976241263197434E-2"/>
    <x v="0"/>
    <x v="1"/>
  </r>
  <r>
    <x v="0"/>
    <x v="0"/>
    <n v="1.4"/>
    <x v="0"/>
    <x v="19"/>
    <n v="86614"/>
    <x v="3775"/>
    <x v="19"/>
    <n v="6.9422957027732241E-2"/>
    <x v="0"/>
    <x v="1"/>
  </r>
  <r>
    <x v="2"/>
    <x v="9"/>
    <n v="1"/>
    <x v="2"/>
    <x v="33"/>
    <n v="74958"/>
    <x v="15792"/>
    <x v="33"/>
    <n v="0.17408415379279063"/>
    <x v="0"/>
    <x v="1"/>
  </r>
  <r>
    <x v="1"/>
    <x v="10"/>
    <n v="3.5"/>
    <x v="0"/>
    <x v="10"/>
    <n v="164394"/>
    <x v="7321"/>
    <x v="10"/>
    <n v="3.972772728931713E-2"/>
    <x v="1"/>
    <x v="0"/>
  </r>
  <r>
    <x v="3"/>
    <x v="11"/>
    <n v="1.4"/>
    <x v="1"/>
    <x v="24"/>
    <n v="131293"/>
    <x v="8860"/>
    <x v="24"/>
    <n v="3.7458204169300721E-2"/>
    <x v="0"/>
    <x v="0"/>
  </r>
  <r>
    <x v="2"/>
    <x v="9"/>
    <n v="1.2"/>
    <x v="2"/>
    <x v="22"/>
    <n v="68953"/>
    <x v="15793"/>
    <x v="22"/>
    <n v="0.15465607007671892"/>
    <x v="0"/>
    <x v="1"/>
  </r>
  <r>
    <x v="3"/>
    <x v="4"/>
    <n v="1.4"/>
    <x v="0"/>
    <x v="36"/>
    <n v="28599"/>
    <x v="124"/>
    <x v="36"/>
    <n v="0.79523759572013009"/>
    <x v="0"/>
    <x v="1"/>
  </r>
  <r>
    <x v="4"/>
    <x v="8"/>
    <n v="2"/>
    <x v="0"/>
    <x v="36"/>
    <n v="24930"/>
    <x v="15794"/>
    <x v="36"/>
    <n v="1.7359005214600882"/>
    <x v="2"/>
    <x v="1"/>
  </r>
  <r>
    <x v="1"/>
    <x v="13"/>
    <n v="4"/>
    <x v="0"/>
    <x v="27"/>
    <n v="242136"/>
    <x v="15795"/>
    <x v="27"/>
    <n v="1.554498298476889E-2"/>
    <x v="1"/>
    <x v="2"/>
  </r>
  <r>
    <x v="0"/>
    <x v="2"/>
    <n v="1.6"/>
    <x v="1"/>
    <x v="4"/>
    <n v="124293"/>
    <x v="15796"/>
    <x v="4"/>
    <n v="6.3084807672193932E-2"/>
    <x v="2"/>
    <x v="0"/>
  </r>
  <r>
    <x v="3"/>
    <x v="4"/>
    <n v="1.6"/>
    <x v="0"/>
    <x v="27"/>
    <n v="85940"/>
    <x v="2837"/>
    <x v="27"/>
    <n v="4.5252501745403767E-2"/>
    <x v="2"/>
    <x v="1"/>
  </r>
  <r>
    <x v="3"/>
    <x v="7"/>
    <n v="1.6"/>
    <x v="0"/>
    <x v="24"/>
    <n v="111659"/>
    <x v="13089"/>
    <x v="24"/>
    <n v="4.185959035993516E-2"/>
    <x v="2"/>
    <x v="0"/>
  </r>
  <r>
    <x v="3"/>
    <x v="11"/>
    <n v="1.4"/>
    <x v="0"/>
    <x v="22"/>
    <n v="100903"/>
    <x v="13834"/>
    <x v="22"/>
    <n v="9.9719532620437451E-2"/>
    <x v="0"/>
    <x v="0"/>
  </r>
  <r>
    <x v="3"/>
    <x v="7"/>
    <n v="1.4"/>
    <x v="1"/>
    <x v="7"/>
    <n v="61677"/>
    <x v="15797"/>
    <x v="7"/>
    <n v="0.28754641114191676"/>
    <x v="0"/>
    <x v="1"/>
  </r>
  <r>
    <x v="2"/>
    <x v="3"/>
    <n v="2.2000000000000002"/>
    <x v="2"/>
    <x v="28"/>
    <n v="201723"/>
    <x v="8055"/>
    <x v="28"/>
    <n v="1.413819941206506E-2"/>
    <x v="2"/>
    <x v="2"/>
  </r>
  <r>
    <x v="3"/>
    <x v="4"/>
    <n v="1.2"/>
    <x v="0"/>
    <x v="23"/>
    <n v="237820"/>
    <x v="15798"/>
    <x v="23"/>
    <n v="3.5320830880497854E-3"/>
    <x v="0"/>
    <x v="2"/>
  </r>
  <r>
    <x v="0"/>
    <x v="5"/>
    <n v="1.8"/>
    <x v="0"/>
    <x v="5"/>
    <n v="29289"/>
    <x v="15799"/>
    <x v="5"/>
    <n v="1.1591382430263921"/>
    <x v="2"/>
    <x v="1"/>
  </r>
  <r>
    <x v="3"/>
    <x v="7"/>
    <n v="1.8"/>
    <x v="1"/>
    <x v="16"/>
    <n v="52698"/>
    <x v="13179"/>
    <x v="16"/>
    <n v="0.11387528938479639"/>
    <x v="2"/>
    <x v="1"/>
  </r>
  <r>
    <x v="4"/>
    <x v="12"/>
    <n v="5"/>
    <x v="0"/>
    <x v="19"/>
    <n v="117057"/>
    <x v="15800"/>
    <x v="19"/>
    <n v="0.22403615332701163"/>
    <x v="1"/>
    <x v="0"/>
  </r>
  <r>
    <x v="1"/>
    <x v="10"/>
    <n v="2.2000000000000002"/>
    <x v="0"/>
    <x v="10"/>
    <n v="198397"/>
    <x v="9961"/>
    <x v="10"/>
    <n v="1.9481141347903446E-2"/>
    <x v="2"/>
    <x v="0"/>
  </r>
  <r>
    <x v="2"/>
    <x v="9"/>
    <n v="1.4"/>
    <x v="2"/>
    <x v="36"/>
    <n v="26306"/>
    <x v="15801"/>
    <x v="36"/>
    <n v="1.1858131224815631"/>
    <x v="0"/>
    <x v="1"/>
  </r>
  <r>
    <x v="3"/>
    <x v="11"/>
    <n v="1.4"/>
    <x v="1"/>
    <x v="24"/>
    <n v="148170"/>
    <x v="15802"/>
    <x v="24"/>
    <n v="2.8986974421272863E-2"/>
    <x v="0"/>
    <x v="0"/>
  </r>
  <r>
    <x v="0"/>
    <x v="5"/>
    <n v="1.4"/>
    <x v="0"/>
    <x v="17"/>
    <n v="83322"/>
    <x v="3750"/>
    <x v="17"/>
    <n v="0.13981901538609251"/>
    <x v="0"/>
    <x v="1"/>
  </r>
  <r>
    <x v="2"/>
    <x v="6"/>
    <n v="1.4"/>
    <x v="2"/>
    <x v="21"/>
    <n v="151567"/>
    <x v="15803"/>
    <x v="21"/>
    <n v="3.3391173540414473E-2"/>
    <x v="0"/>
    <x v="0"/>
  </r>
  <r>
    <x v="3"/>
    <x v="4"/>
    <n v="1.6"/>
    <x v="0"/>
    <x v="7"/>
    <n v="70920"/>
    <x v="15804"/>
    <x v="7"/>
    <n v="0.20184715172024817"/>
    <x v="2"/>
    <x v="1"/>
  </r>
  <r>
    <x v="3"/>
    <x v="4"/>
    <n v="1.4"/>
    <x v="1"/>
    <x v="22"/>
    <n v="50069"/>
    <x v="7214"/>
    <x v="22"/>
    <n v="0.20152189977830592"/>
    <x v="0"/>
    <x v="1"/>
  </r>
  <r>
    <x v="2"/>
    <x v="3"/>
    <n v="2"/>
    <x v="2"/>
    <x v="11"/>
    <n v="89102"/>
    <x v="344"/>
    <x v="11"/>
    <n v="0.19228524612242148"/>
    <x v="2"/>
    <x v="1"/>
  </r>
  <r>
    <x v="0"/>
    <x v="0"/>
    <n v="1"/>
    <x v="0"/>
    <x v="26"/>
    <n v="67452"/>
    <x v="7564"/>
    <x v="26"/>
    <n v="8.0353436517820079E-2"/>
    <x v="0"/>
    <x v="1"/>
  </r>
  <r>
    <x v="2"/>
    <x v="9"/>
    <n v="1.2"/>
    <x v="0"/>
    <x v="5"/>
    <n v="30570"/>
    <x v="8283"/>
    <x v="5"/>
    <n v="0.71877657834478248"/>
    <x v="0"/>
    <x v="1"/>
  </r>
  <r>
    <x v="4"/>
    <x v="12"/>
    <n v="4.4000000000000004"/>
    <x v="0"/>
    <x v="18"/>
    <n v="31900"/>
    <x v="15805"/>
    <x v="18"/>
    <n v="3.0515047021943573"/>
    <x v="1"/>
    <x v="1"/>
  </r>
  <r>
    <x v="2"/>
    <x v="3"/>
    <n v="2.4"/>
    <x v="0"/>
    <x v="25"/>
    <n v="232424"/>
    <x v="1583"/>
    <x v="25"/>
    <n v="8.6651980862561522E-3"/>
    <x v="2"/>
    <x v="2"/>
  </r>
  <r>
    <x v="3"/>
    <x v="7"/>
    <n v="1.2"/>
    <x v="0"/>
    <x v="19"/>
    <n v="135086"/>
    <x v="3417"/>
    <x v="19"/>
    <n v="3.4881482907185055E-2"/>
    <x v="0"/>
    <x v="0"/>
  </r>
  <r>
    <x v="0"/>
    <x v="5"/>
    <n v="2"/>
    <x v="1"/>
    <x v="7"/>
    <n v="27039"/>
    <x v="15806"/>
    <x v="7"/>
    <n v="1.1524464662154665"/>
    <x v="2"/>
    <x v="1"/>
  </r>
  <r>
    <x v="2"/>
    <x v="9"/>
    <n v="1.4"/>
    <x v="2"/>
    <x v="11"/>
    <n v="88818"/>
    <x v="15807"/>
    <x v="11"/>
    <n v="0.10583440293634173"/>
    <x v="0"/>
    <x v="1"/>
  </r>
  <r>
    <x v="0"/>
    <x v="5"/>
    <n v="1.6"/>
    <x v="0"/>
    <x v="21"/>
    <n v="71160"/>
    <x v="13871"/>
    <x v="21"/>
    <n v="0.11157953906689151"/>
    <x v="2"/>
    <x v="1"/>
  </r>
  <r>
    <x v="2"/>
    <x v="6"/>
    <n v="1"/>
    <x v="2"/>
    <x v="30"/>
    <n v="212319"/>
    <x v="5855"/>
    <x v="30"/>
    <n v="1.0460674739425111E-2"/>
    <x v="0"/>
    <x v="2"/>
  </r>
  <r>
    <x v="3"/>
    <x v="11"/>
    <n v="2"/>
    <x v="0"/>
    <x v="28"/>
    <n v="192820"/>
    <x v="5215"/>
    <x v="28"/>
    <n v="1.0901358780209522E-2"/>
    <x v="2"/>
    <x v="0"/>
  </r>
  <r>
    <x v="0"/>
    <x v="5"/>
    <n v="2"/>
    <x v="1"/>
    <x v="19"/>
    <n v="137356"/>
    <x v="1425"/>
    <x v="19"/>
    <n v="5.4369667142316315E-2"/>
    <x v="2"/>
    <x v="0"/>
  </r>
  <r>
    <x v="3"/>
    <x v="4"/>
    <n v="1.4"/>
    <x v="1"/>
    <x v="4"/>
    <n v="76776"/>
    <x v="999"/>
    <x v="4"/>
    <n v="9.659268521412942E-2"/>
    <x v="0"/>
    <x v="1"/>
  </r>
  <r>
    <x v="3"/>
    <x v="11"/>
    <n v="1.4"/>
    <x v="1"/>
    <x v="25"/>
    <n v="169315"/>
    <x v="1493"/>
    <x v="25"/>
    <n v="1.4263355284528836E-2"/>
    <x v="0"/>
    <x v="0"/>
  </r>
  <r>
    <x v="0"/>
    <x v="5"/>
    <n v="2"/>
    <x v="0"/>
    <x v="12"/>
    <n v="98984"/>
    <x v="3975"/>
    <x v="12"/>
    <n v="6.0423906894043485E-2"/>
    <x v="2"/>
    <x v="1"/>
  </r>
  <r>
    <x v="0"/>
    <x v="5"/>
    <n v="2"/>
    <x v="0"/>
    <x v="1"/>
    <n v="52041"/>
    <x v="15808"/>
    <x v="1"/>
    <n v="0.52498991180031129"/>
    <x v="2"/>
    <x v="1"/>
  </r>
  <r>
    <x v="3"/>
    <x v="7"/>
    <n v="2"/>
    <x v="0"/>
    <x v="3"/>
    <n v="215654"/>
    <x v="15809"/>
    <x v="3"/>
    <n v="4.57677576117299E-3"/>
    <x v="2"/>
    <x v="2"/>
  </r>
  <r>
    <x v="2"/>
    <x v="9"/>
    <n v="1.2"/>
    <x v="2"/>
    <x v="37"/>
    <n v="37912"/>
    <x v="15810"/>
    <x v="37"/>
    <n v="0.41780966448617851"/>
    <x v="0"/>
    <x v="1"/>
  </r>
  <r>
    <x v="0"/>
    <x v="0"/>
    <n v="1.2"/>
    <x v="0"/>
    <x v="0"/>
    <n v="177948"/>
    <x v="12917"/>
    <x v="0"/>
    <n v="1.2486793894845685E-2"/>
    <x v="0"/>
    <x v="0"/>
  </r>
  <r>
    <x v="2"/>
    <x v="9"/>
    <n v="1.4"/>
    <x v="0"/>
    <x v="8"/>
    <n v="64257"/>
    <x v="15811"/>
    <x v="8"/>
    <n v="0.20117652551472992"/>
    <x v="0"/>
    <x v="1"/>
  </r>
  <r>
    <x v="2"/>
    <x v="3"/>
    <n v="1.8"/>
    <x v="2"/>
    <x v="1"/>
    <n v="31272"/>
    <x v="3697"/>
    <x v="1"/>
    <n v="1.3753837298541827"/>
    <x v="2"/>
    <x v="1"/>
  </r>
  <r>
    <x v="1"/>
    <x v="10"/>
    <n v="3.5"/>
    <x v="0"/>
    <x v="14"/>
    <n v="155736"/>
    <x v="2117"/>
    <x v="14"/>
    <n v="0.10721991061796887"/>
    <x v="1"/>
    <x v="0"/>
  </r>
  <r>
    <x v="0"/>
    <x v="0"/>
    <n v="1"/>
    <x v="0"/>
    <x v="2"/>
    <n v="56950"/>
    <x v="15812"/>
    <x v="2"/>
    <n v="0.19847234416154522"/>
    <x v="0"/>
    <x v="1"/>
  </r>
  <r>
    <x v="0"/>
    <x v="0"/>
    <n v="1.2"/>
    <x v="0"/>
    <x v="6"/>
    <n v="71537"/>
    <x v="11088"/>
    <x v="6"/>
    <n v="0.12048310664411424"/>
    <x v="0"/>
    <x v="1"/>
  </r>
  <r>
    <x v="1"/>
    <x v="10"/>
    <n v="2.2000000000000002"/>
    <x v="0"/>
    <x v="17"/>
    <n v="94946"/>
    <x v="4630"/>
    <x v="17"/>
    <n v="0.33347376403429319"/>
    <x v="2"/>
    <x v="1"/>
  </r>
  <r>
    <x v="4"/>
    <x v="14"/>
    <n v="2"/>
    <x v="0"/>
    <x v="1"/>
    <n v="55897"/>
    <x v="15813"/>
    <x v="1"/>
    <n v="0.55278458593484447"/>
    <x v="2"/>
    <x v="1"/>
  </r>
  <r>
    <x v="0"/>
    <x v="2"/>
    <n v="1.4"/>
    <x v="0"/>
    <x v="18"/>
    <n v="23231"/>
    <x v="15814"/>
    <x v="18"/>
    <n v="1.2363221557401747"/>
    <x v="0"/>
    <x v="1"/>
  </r>
  <r>
    <x v="0"/>
    <x v="0"/>
    <n v="1"/>
    <x v="1"/>
    <x v="26"/>
    <n v="156053"/>
    <x v="15815"/>
    <x v="26"/>
    <n v="1.8756448129802053E-2"/>
    <x v="0"/>
    <x v="0"/>
  </r>
  <r>
    <x v="4"/>
    <x v="14"/>
    <n v="2"/>
    <x v="1"/>
    <x v="15"/>
    <n v="150479"/>
    <x v="15816"/>
    <x v="15"/>
    <n v="1.5576924354893374E-2"/>
    <x v="2"/>
    <x v="0"/>
  </r>
  <r>
    <x v="0"/>
    <x v="2"/>
    <n v="1.8"/>
    <x v="1"/>
    <x v="1"/>
    <n v="19844"/>
    <x v="15817"/>
    <x v="1"/>
    <n v="1.6425619834710743"/>
    <x v="2"/>
    <x v="1"/>
  </r>
  <r>
    <x v="1"/>
    <x v="10"/>
    <n v="3"/>
    <x v="0"/>
    <x v="6"/>
    <n v="95765"/>
    <x v="15818"/>
    <x v="6"/>
    <n v="0.41027515271758991"/>
    <x v="1"/>
    <x v="1"/>
  </r>
  <r>
    <x v="0"/>
    <x v="2"/>
    <n v="1.6"/>
    <x v="1"/>
    <x v="24"/>
    <n v="127233"/>
    <x v="15819"/>
    <x v="24"/>
    <n v="4.0374745545573867E-2"/>
    <x v="2"/>
    <x v="0"/>
  </r>
  <r>
    <x v="2"/>
    <x v="6"/>
    <n v="1"/>
    <x v="2"/>
    <x v="32"/>
    <n v="12763"/>
    <x v="15820"/>
    <x v="32"/>
    <n v="3.3050223301731569"/>
    <x v="0"/>
    <x v="1"/>
  </r>
  <r>
    <x v="0"/>
    <x v="0"/>
    <n v="1.4"/>
    <x v="0"/>
    <x v="2"/>
    <n v="48339"/>
    <x v="15821"/>
    <x v="2"/>
    <n v="0.29206230993607646"/>
    <x v="0"/>
    <x v="1"/>
  </r>
  <r>
    <x v="0"/>
    <x v="2"/>
    <n v="1.4"/>
    <x v="1"/>
    <x v="17"/>
    <n v="77069"/>
    <x v="12370"/>
    <x v="17"/>
    <n v="0.16421648133490768"/>
    <x v="0"/>
    <x v="1"/>
  </r>
  <r>
    <x v="4"/>
    <x v="8"/>
    <n v="2.2000000000000002"/>
    <x v="0"/>
    <x v="18"/>
    <n v="54279"/>
    <x v="15822"/>
    <x v="18"/>
    <n v="0.61408647911715397"/>
    <x v="2"/>
    <x v="1"/>
  </r>
  <r>
    <x v="2"/>
    <x v="3"/>
    <n v="2.4"/>
    <x v="0"/>
    <x v="7"/>
    <n v="29917"/>
    <x v="15823"/>
    <x v="7"/>
    <n v="1.3043085870909517"/>
    <x v="2"/>
    <x v="1"/>
  </r>
  <r>
    <x v="1"/>
    <x v="13"/>
    <n v="3.5"/>
    <x v="1"/>
    <x v="4"/>
    <n v="82273"/>
    <x v="15824"/>
    <x v="4"/>
    <n v="0.30640671909374884"/>
    <x v="1"/>
    <x v="1"/>
  </r>
  <r>
    <x v="3"/>
    <x v="7"/>
    <n v="1.8"/>
    <x v="1"/>
    <x v="2"/>
    <n v="49958"/>
    <x v="14539"/>
    <x v="2"/>
    <n v="0.40572080547660033"/>
    <x v="2"/>
    <x v="1"/>
  </r>
  <r>
    <x v="2"/>
    <x v="6"/>
    <n v="1.8"/>
    <x v="2"/>
    <x v="29"/>
    <n v="154438"/>
    <x v="14263"/>
    <x v="29"/>
    <n v="1.8628834872246466E-2"/>
    <x v="2"/>
    <x v="0"/>
  </r>
  <r>
    <x v="4"/>
    <x v="12"/>
    <n v="4.4000000000000004"/>
    <x v="0"/>
    <x v="16"/>
    <n v="152293"/>
    <x v="14845"/>
    <x v="16"/>
    <n v="6.7035254410905298E-2"/>
    <x v="1"/>
    <x v="0"/>
  </r>
  <r>
    <x v="2"/>
    <x v="9"/>
    <n v="1.4"/>
    <x v="2"/>
    <x v="26"/>
    <n v="152433"/>
    <x v="5652"/>
    <x v="26"/>
    <n v="3.0970983973286625E-2"/>
    <x v="0"/>
    <x v="0"/>
  </r>
  <r>
    <x v="3"/>
    <x v="7"/>
    <n v="1.8"/>
    <x v="2"/>
    <x v="30"/>
    <n v="72764"/>
    <x v="8321"/>
    <x v="30"/>
    <n v="0.10101148919795504"/>
    <x v="2"/>
    <x v="1"/>
  </r>
  <r>
    <x v="2"/>
    <x v="9"/>
    <n v="1"/>
    <x v="2"/>
    <x v="33"/>
    <n v="82280"/>
    <x v="15825"/>
    <x v="33"/>
    <n v="0.15081429265921245"/>
    <x v="0"/>
    <x v="1"/>
  </r>
  <r>
    <x v="1"/>
    <x v="10"/>
    <n v="2.6"/>
    <x v="0"/>
    <x v="24"/>
    <n v="215962"/>
    <x v="6645"/>
    <x v="24"/>
    <n v="3.24270010464804E-2"/>
    <x v="1"/>
    <x v="2"/>
  </r>
  <r>
    <x v="0"/>
    <x v="5"/>
    <n v="2"/>
    <x v="0"/>
    <x v="30"/>
    <n v="163575"/>
    <x v="5670"/>
    <x v="30"/>
    <n v="2.3518263793366957E-2"/>
    <x v="2"/>
    <x v="0"/>
  </r>
  <r>
    <x v="2"/>
    <x v="3"/>
    <n v="1.8"/>
    <x v="0"/>
    <x v="8"/>
    <n v="24394"/>
    <x v="15826"/>
    <x v="8"/>
    <n v="1.170328769369517"/>
    <x v="2"/>
    <x v="1"/>
  </r>
  <r>
    <x v="3"/>
    <x v="7"/>
    <n v="1.4"/>
    <x v="0"/>
    <x v="10"/>
    <n v="292714"/>
    <x v="2113"/>
    <x v="10"/>
    <n v="1.5783324337066214E-3"/>
    <x v="0"/>
    <x v="2"/>
  </r>
  <r>
    <x v="3"/>
    <x v="11"/>
    <n v="2"/>
    <x v="1"/>
    <x v="11"/>
    <n v="114346"/>
    <x v="10384"/>
    <x v="11"/>
    <n v="9.345320343518794E-2"/>
    <x v="2"/>
    <x v="0"/>
  </r>
  <r>
    <x v="2"/>
    <x v="6"/>
    <n v="1.8"/>
    <x v="2"/>
    <x v="19"/>
    <n v="95339"/>
    <x v="15827"/>
    <x v="19"/>
    <n v="0.12139837841806606"/>
    <x v="2"/>
    <x v="1"/>
  </r>
  <r>
    <x v="0"/>
    <x v="0"/>
    <n v="1"/>
    <x v="0"/>
    <x v="26"/>
    <n v="183392"/>
    <x v="12865"/>
    <x v="26"/>
    <n v="1.2061594835107312E-2"/>
    <x v="0"/>
    <x v="0"/>
  </r>
  <r>
    <x v="0"/>
    <x v="5"/>
    <n v="1.8"/>
    <x v="2"/>
    <x v="21"/>
    <n v="80057"/>
    <x v="12063"/>
    <x v="21"/>
    <n v="0.11882783516744319"/>
    <x v="2"/>
    <x v="1"/>
  </r>
  <r>
    <x v="3"/>
    <x v="4"/>
    <n v="1.4"/>
    <x v="0"/>
    <x v="33"/>
    <n v="52765"/>
    <x v="6703"/>
    <x v="33"/>
    <n v="0.24990050222685492"/>
    <x v="0"/>
    <x v="1"/>
  </r>
  <r>
    <x v="3"/>
    <x v="11"/>
    <n v="1.4"/>
    <x v="1"/>
    <x v="16"/>
    <n v="131175"/>
    <x v="9773"/>
    <x v="16"/>
    <n v="2.874023251381742E-2"/>
    <x v="0"/>
    <x v="0"/>
  </r>
  <r>
    <x v="3"/>
    <x v="11"/>
    <n v="1.8"/>
    <x v="1"/>
    <x v="13"/>
    <n v="166203"/>
    <x v="14725"/>
    <x v="13"/>
    <n v="1.2123728211885466E-2"/>
    <x v="2"/>
    <x v="0"/>
  </r>
  <r>
    <x v="3"/>
    <x v="7"/>
    <n v="1.6"/>
    <x v="1"/>
    <x v="30"/>
    <n v="188940"/>
    <x v="15828"/>
    <x v="30"/>
    <n v="1.2935323383084577E-2"/>
    <x v="2"/>
    <x v="0"/>
  </r>
  <r>
    <x v="0"/>
    <x v="0"/>
    <n v="1.2"/>
    <x v="0"/>
    <x v="2"/>
    <n v="48298"/>
    <x v="4646"/>
    <x v="2"/>
    <n v="0.2706944386931136"/>
    <x v="0"/>
    <x v="1"/>
  </r>
  <r>
    <x v="0"/>
    <x v="0"/>
    <n v="1.2"/>
    <x v="0"/>
    <x v="29"/>
    <n v="121359"/>
    <x v="8373"/>
    <x v="29"/>
    <n v="1.3958585683797658E-2"/>
    <x v="0"/>
    <x v="0"/>
  </r>
  <r>
    <x v="0"/>
    <x v="5"/>
    <n v="1"/>
    <x v="0"/>
    <x v="2"/>
    <n v="53432"/>
    <x v="15829"/>
    <x v="2"/>
    <n v="0.31366971103458602"/>
    <x v="0"/>
    <x v="1"/>
  </r>
  <r>
    <x v="0"/>
    <x v="5"/>
    <n v="1.6"/>
    <x v="0"/>
    <x v="23"/>
    <n v="230266"/>
    <x v="15830"/>
    <x v="23"/>
    <n v="6.3795784006323124E-3"/>
    <x v="2"/>
    <x v="2"/>
  </r>
  <r>
    <x v="2"/>
    <x v="3"/>
    <n v="1.8"/>
    <x v="0"/>
    <x v="5"/>
    <n v="31439"/>
    <x v="15831"/>
    <x v="5"/>
    <n v="1.3014090778968797"/>
    <x v="2"/>
    <x v="1"/>
  </r>
  <r>
    <x v="2"/>
    <x v="6"/>
    <n v="1"/>
    <x v="2"/>
    <x v="6"/>
    <n v="88551"/>
    <x v="15832"/>
    <x v="6"/>
    <n v="0.14273130738218653"/>
    <x v="0"/>
    <x v="1"/>
  </r>
  <r>
    <x v="3"/>
    <x v="7"/>
    <n v="1.2"/>
    <x v="0"/>
    <x v="2"/>
    <n v="34352"/>
    <x v="15833"/>
    <x v="2"/>
    <n v="0.50416278528178859"/>
    <x v="0"/>
    <x v="1"/>
  </r>
  <r>
    <x v="3"/>
    <x v="11"/>
    <n v="1.4"/>
    <x v="0"/>
    <x v="9"/>
    <n v="172559"/>
    <x v="5971"/>
    <x v="9"/>
    <n v="1.1352638807596242E-2"/>
    <x v="0"/>
    <x v="0"/>
  </r>
  <r>
    <x v="0"/>
    <x v="0"/>
    <n v="1"/>
    <x v="0"/>
    <x v="28"/>
    <n v="174587"/>
    <x v="14195"/>
    <x v="28"/>
    <n v="6.5640626163460053E-3"/>
    <x v="0"/>
    <x v="0"/>
  </r>
  <r>
    <x v="0"/>
    <x v="0"/>
    <n v="1.4"/>
    <x v="0"/>
    <x v="11"/>
    <n v="187443"/>
    <x v="15834"/>
    <x v="11"/>
    <n v="1.6469006577999712E-2"/>
    <x v="0"/>
    <x v="0"/>
  </r>
  <r>
    <x v="3"/>
    <x v="7"/>
    <n v="2"/>
    <x v="0"/>
    <x v="8"/>
    <n v="66959"/>
    <x v="15835"/>
    <x v="8"/>
    <n v="0.23844442121298107"/>
    <x v="2"/>
    <x v="1"/>
  </r>
  <r>
    <x v="0"/>
    <x v="2"/>
    <n v="1.8"/>
    <x v="1"/>
    <x v="20"/>
    <n v="17903"/>
    <x v="3697"/>
    <x v="20"/>
    <n v="2.4024465173434622"/>
    <x v="2"/>
    <x v="1"/>
  </r>
  <r>
    <x v="2"/>
    <x v="6"/>
    <n v="1"/>
    <x v="2"/>
    <x v="18"/>
    <n v="20552"/>
    <x v="15836"/>
    <x v="18"/>
    <n v="1.5071039314908525"/>
    <x v="0"/>
    <x v="1"/>
  </r>
  <r>
    <x v="1"/>
    <x v="1"/>
    <n v="2"/>
    <x v="0"/>
    <x v="0"/>
    <n v="173423"/>
    <x v="8067"/>
    <x v="0"/>
    <n v="3.3282782560560019E-2"/>
    <x v="2"/>
    <x v="0"/>
  </r>
  <r>
    <x v="3"/>
    <x v="7"/>
    <n v="1.6"/>
    <x v="0"/>
    <x v="20"/>
    <n v="8355"/>
    <x v="15837"/>
    <x v="20"/>
    <n v="4.1229204069419509"/>
    <x v="2"/>
    <x v="1"/>
  </r>
  <r>
    <x v="0"/>
    <x v="5"/>
    <n v="1.6"/>
    <x v="1"/>
    <x v="12"/>
    <n v="107136"/>
    <x v="1791"/>
    <x v="12"/>
    <n v="4.9367159498207885E-2"/>
    <x v="2"/>
    <x v="0"/>
  </r>
  <r>
    <x v="0"/>
    <x v="0"/>
    <n v="1"/>
    <x v="0"/>
    <x v="27"/>
    <n v="114444"/>
    <x v="8050"/>
    <x v="27"/>
    <n v="2.1250567963370732E-2"/>
    <x v="0"/>
    <x v="0"/>
  </r>
  <r>
    <x v="0"/>
    <x v="5"/>
    <n v="1.6"/>
    <x v="0"/>
    <x v="14"/>
    <n v="154436"/>
    <x v="5532"/>
    <x v="14"/>
    <n v="3.1385169261053121E-2"/>
    <x v="2"/>
    <x v="0"/>
  </r>
  <r>
    <x v="3"/>
    <x v="11"/>
    <n v="1.6"/>
    <x v="1"/>
    <x v="27"/>
    <n v="124998"/>
    <x v="2877"/>
    <x v="27"/>
    <n v="3.6168578697259153E-2"/>
    <x v="2"/>
    <x v="0"/>
  </r>
  <r>
    <x v="3"/>
    <x v="4"/>
    <n v="1.6"/>
    <x v="0"/>
    <x v="29"/>
    <n v="240421"/>
    <x v="15838"/>
    <x v="29"/>
    <n v="3.01970293776334E-3"/>
    <x v="2"/>
    <x v="2"/>
  </r>
  <r>
    <x v="0"/>
    <x v="5"/>
    <n v="1.8"/>
    <x v="1"/>
    <x v="36"/>
    <n v="12069"/>
    <x v="15839"/>
    <x v="36"/>
    <n v="3.4717872234650757"/>
    <x v="2"/>
    <x v="1"/>
  </r>
  <r>
    <x v="3"/>
    <x v="7"/>
    <n v="2"/>
    <x v="2"/>
    <x v="6"/>
    <n v="60701"/>
    <x v="15840"/>
    <x v="6"/>
    <n v="0.2877876805983427"/>
    <x v="2"/>
    <x v="1"/>
  </r>
  <r>
    <x v="3"/>
    <x v="4"/>
    <n v="1.2"/>
    <x v="0"/>
    <x v="23"/>
    <n v="94933"/>
    <x v="6413"/>
    <x v="23"/>
    <n v="2.9125804514763043E-2"/>
    <x v="0"/>
    <x v="1"/>
  </r>
  <r>
    <x v="0"/>
    <x v="5"/>
    <n v="1.8"/>
    <x v="0"/>
    <x v="19"/>
    <n v="113932"/>
    <x v="5229"/>
    <x v="19"/>
    <n v="7.1068707650177296E-2"/>
    <x v="2"/>
    <x v="0"/>
  </r>
  <r>
    <x v="2"/>
    <x v="6"/>
    <n v="1.4"/>
    <x v="2"/>
    <x v="1"/>
    <n v="31019"/>
    <x v="15841"/>
    <x v="1"/>
    <n v="1.0419420355266127"/>
    <x v="0"/>
    <x v="1"/>
  </r>
  <r>
    <x v="0"/>
    <x v="0"/>
    <n v="1.4"/>
    <x v="0"/>
    <x v="6"/>
    <n v="84162"/>
    <x v="15842"/>
    <x v="6"/>
    <n v="0.10144720895415983"/>
    <x v="0"/>
    <x v="1"/>
  </r>
  <r>
    <x v="3"/>
    <x v="4"/>
    <n v="1.6"/>
    <x v="1"/>
    <x v="17"/>
    <n v="78957"/>
    <x v="15843"/>
    <x v="17"/>
    <n v="0.12082525931836316"/>
    <x v="2"/>
    <x v="1"/>
  </r>
  <r>
    <x v="1"/>
    <x v="1"/>
    <n v="2"/>
    <x v="0"/>
    <x v="17"/>
    <n v="79597"/>
    <x v="1805"/>
    <x v="17"/>
    <n v="0.23959445707752805"/>
    <x v="2"/>
    <x v="1"/>
  </r>
  <r>
    <x v="3"/>
    <x v="7"/>
    <n v="1.6"/>
    <x v="0"/>
    <x v="30"/>
    <n v="143204"/>
    <x v="11942"/>
    <x v="30"/>
    <n v="2.3861065333370575E-2"/>
    <x v="2"/>
    <x v="0"/>
  </r>
  <r>
    <x v="0"/>
    <x v="0"/>
    <n v="1.2"/>
    <x v="0"/>
    <x v="14"/>
    <n v="198059"/>
    <x v="721"/>
    <x v="14"/>
    <n v="1.0072756097930414E-2"/>
    <x v="0"/>
    <x v="0"/>
  </r>
  <r>
    <x v="2"/>
    <x v="9"/>
    <n v="1.4"/>
    <x v="2"/>
    <x v="22"/>
    <n v="90223"/>
    <x v="13215"/>
    <x v="22"/>
    <n v="0.11027121687374616"/>
    <x v="0"/>
    <x v="1"/>
  </r>
  <r>
    <x v="3"/>
    <x v="7"/>
    <n v="1.2"/>
    <x v="0"/>
    <x v="31"/>
    <n v="122342"/>
    <x v="4583"/>
    <x v="31"/>
    <n v="1.1214464370371581E-2"/>
    <x v="0"/>
    <x v="0"/>
  </r>
  <r>
    <x v="0"/>
    <x v="2"/>
    <n v="2"/>
    <x v="1"/>
    <x v="27"/>
    <n v="180790"/>
    <x v="13956"/>
    <x v="27"/>
    <n v="1.6743182698158082E-2"/>
    <x v="2"/>
    <x v="0"/>
  </r>
  <r>
    <x v="3"/>
    <x v="7"/>
    <n v="2"/>
    <x v="1"/>
    <x v="3"/>
    <n v="178091"/>
    <x v="10627"/>
    <x v="3"/>
    <n v="8.091369019209281E-3"/>
    <x v="2"/>
    <x v="0"/>
  </r>
  <r>
    <x v="1"/>
    <x v="13"/>
    <n v="3.5"/>
    <x v="0"/>
    <x v="2"/>
    <n v="51451"/>
    <x v="15844"/>
    <x v="2"/>
    <n v="0.9751219607004723"/>
    <x v="1"/>
    <x v="1"/>
  </r>
  <r>
    <x v="2"/>
    <x v="9"/>
    <n v="1.4"/>
    <x v="2"/>
    <x v="3"/>
    <n v="282826"/>
    <x v="9424"/>
    <x v="3"/>
    <n v="1.7926216118744388E-3"/>
    <x v="0"/>
    <x v="2"/>
  </r>
  <r>
    <x v="3"/>
    <x v="11"/>
    <n v="2"/>
    <x v="1"/>
    <x v="26"/>
    <n v="106471"/>
    <x v="15845"/>
    <x v="26"/>
    <n v="8.7178668369790838E-2"/>
    <x v="2"/>
    <x v="0"/>
  </r>
  <r>
    <x v="2"/>
    <x v="6"/>
    <n v="1"/>
    <x v="2"/>
    <x v="7"/>
    <n v="44175"/>
    <x v="164"/>
    <x v="7"/>
    <n v="0.5350537634408602"/>
    <x v="0"/>
    <x v="1"/>
  </r>
  <r>
    <x v="3"/>
    <x v="11"/>
    <n v="1.4"/>
    <x v="1"/>
    <x v="10"/>
    <n v="144546"/>
    <x v="6488"/>
    <x v="10"/>
    <n v="1.5711261466937861E-2"/>
    <x v="0"/>
    <x v="0"/>
  </r>
  <r>
    <x v="0"/>
    <x v="2"/>
    <n v="1.4"/>
    <x v="1"/>
    <x v="25"/>
    <n v="131050"/>
    <x v="15846"/>
    <x v="25"/>
    <n v="2.3853491033956505E-2"/>
    <x v="0"/>
    <x v="0"/>
  </r>
  <r>
    <x v="1"/>
    <x v="13"/>
    <n v="3.5"/>
    <x v="0"/>
    <x v="31"/>
    <n v="220856"/>
    <x v="3232"/>
    <x v="31"/>
    <n v="8.6934473140870064E-3"/>
    <x v="1"/>
    <x v="2"/>
  </r>
  <r>
    <x v="3"/>
    <x v="11"/>
    <n v="1.8"/>
    <x v="1"/>
    <x v="27"/>
    <n v="140527"/>
    <x v="6390"/>
    <x v="27"/>
    <n v="3.0186369879097966E-2"/>
    <x v="2"/>
    <x v="0"/>
  </r>
  <r>
    <x v="3"/>
    <x v="4"/>
    <n v="1.6"/>
    <x v="0"/>
    <x v="19"/>
    <n v="96952"/>
    <x v="15847"/>
    <x v="19"/>
    <n v="6.3206535192672664E-2"/>
    <x v="2"/>
    <x v="1"/>
  </r>
  <r>
    <x v="0"/>
    <x v="0"/>
    <n v="1.2"/>
    <x v="0"/>
    <x v="9"/>
    <n v="198979"/>
    <x v="2615"/>
    <x v="9"/>
    <n v="4.7743731750586743E-3"/>
    <x v="0"/>
    <x v="0"/>
  </r>
  <r>
    <x v="2"/>
    <x v="9"/>
    <n v="1.4"/>
    <x v="2"/>
    <x v="26"/>
    <n v="116183"/>
    <x v="2847"/>
    <x v="26"/>
    <n v="5.4164550751831166E-2"/>
    <x v="0"/>
    <x v="0"/>
  </r>
  <r>
    <x v="2"/>
    <x v="9"/>
    <n v="1.4"/>
    <x v="2"/>
    <x v="6"/>
    <n v="57161"/>
    <x v="15848"/>
    <x v="6"/>
    <n v="0.24866604852959184"/>
    <x v="0"/>
    <x v="1"/>
  </r>
  <r>
    <x v="3"/>
    <x v="11"/>
    <n v="2"/>
    <x v="1"/>
    <x v="9"/>
    <n v="192454"/>
    <x v="14348"/>
    <x v="9"/>
    <n v="1.0761013021293399E-2"/>
    <x v="2"/>
    <x v="0"/>
  </r>
  <r>
    <x v="0"/>
    <x v="5"/>
    <n v="1"/>
    <x v="0"/>
    <x v="18"/>
    <n v="49751"/>
    <x v="15849"/>
    <x v="18"/>
    <n v="0.42105686317862956"/>
    <x v="0"/>
    <x v="1"/>
  </r>
  <r>
    <x v="0"/>
    <x v="5"/>
    <n v="1"/>
    <x v="1"/>
    <x v="18"/>
    <n v="39306"/>
    <x v="3803"/>
    <x v="18"/>
    <n v="0.59639749656540986"/>
    <x v="0"/>
    <x v="1"/>
  </r>
  <r>
    <x v="2"/>
    <x v="3"/>
    <n v="1.8"/>
    <x v="2"/>
    <x v="21"/>
    <n v="164315"/>
    <x v="15850"/>
    <x v="21"/>
    <n v="3.6935155037580256E-2"/>
    <x v="2"/>
    <x v="0"/>
  </r>
  <r>
    <x v="4"/>
    <x v="12"/>
    <n v="4.4000000000000004"/>
    <x v="0"/>
    <x v="7"/>
    <n v="31542"/>
    <x v="15851"/>
    <x v="7"/>
    <n v="2.7065182930695579"/>
    <x v="1"/>
    <x v="1"/>
  </r>
  <r>
    <x v="3"/>
    <x v="11"/>
    <n v="1.8"/>
    <x v="1"/>
    <x v="7"/>
    <n v="61030"/>
    <x v="15852"/>
    <x v="7"/>
    <n v="0.41238735048336883"/>
    <x v="2"/>
    <x v="1"/>
  </r>
  <r>
    <x v="3"/>
    <x v="7"/>
    <n v="1.2"/>
    <x v="0"/>
    <x v="26"/>
    <n v="94207"/>
    <x v="7198"/>
    <x v="26"/>
    <n v="6.3795683972528577E-2"/>
    <x v="0"/>
    <x v="1"/>
  </r>
  <r>
    <x v="1"/>
    <x v="13"/>
    <n v="3.5"/>
    <x v="0"/>
    <x v="29"/>
    <n v="67231"/>
    <x v="2627"/>
    <x v="29"/>
    <n v="0.14548348232214306"/>
    <x v="1"/>
    <x v="1"/>
  </r>
  <r>
    <x v="3"/>
    <x v="7"/>
    <n v="1.2"/>
    <x v="1"/>
    <x v="25"/>
    <n v="140702"/>
    <x v="7640"/>
    <x v="25"/>
    <n v="1.6147602734858067E-2"/>
    <x v="0"/>
    <x v="0"/>
  </r>
  <r>
    <x v="1"/>
    <x v="13"/>
    <n v="4"/>
    <x v="1"/>
    <x v="21"/>
    <n v="89279"/>
    <x v="15853"/>
    <x v="21"/>
    <n v="0.2059050840623215"/>
    <x v="1"/>
    <x v="1"/>
  </r>
  <r>
    <x v="3"/>
    <x v="7"/>
    <n v="1.8"/>
    <x v="1"/>
    <x v="27"/>
    <n v="287562"/>
    <x v="6010"/>
    <x v="27"/>
    <n v="3.2062650837036883E-3"/>
    <x v="2"/>
    <x v="2"/>
  </r>
  <r>
    <x v="2"/>
    <x v="9"/>
    <n v="1"/>
    <x v="2"/>
    <x v="6"/>
    <n v="120936"/>
    <x v="15854"/>
    <x v="6"/>
    <n v="6.3256598531454655E-2"/>
    <x v="0"/>
    <x v="0"/>
  </r>
  <r>
    <x v="3"/>
    <x v="4"/>
    <n v="1.4"/>
    <x v="0"/>
    <x v="26"/>
    <n v="114055"/>
    <x v="15855"/>
    <x v="26"/>
    <n v="4.1418613826662572E-2"/>
    <x v="0"/>
    <x v="0"/>
  </r>
  <r>
    <x v="2"/>
    <x v="6"/>
    <n v="1.4"/>
    <x v="2"/>
    <x v="10"/>
    <n v="265336"/>
    <x v="11444"/>
    <x v="10"/>
    <n v="3.3429312268218412E-3"/>
    <x v="0"/>
    <x v="2"/>
  </r>
  <r>
    <x v="3"/>
    <x v="7"/>
    <n v="1.8"/>
    <x v="1"/>
    <x v="37"/>
    <n v="75993"/>
    <x v="15856"/>
    <x v="37"/>
    <n v="0.1842669719579435"/>
    <x v="2"/>
    <x v="1"/>
  </r>
  <r>
    <x v="2"/>
    <x v="9"/>
    <n v="1"/>
    <x v="0"/>
    <x v="36"/>
    <n v="12090"/>
    <x v="15857"/>
    <x v="36"/>
    <n v="1.9643507030603804"/>
    <x v="0"/>
    <x v="1"/>
  </r>
  <r>
    <x v="0"/>
    <x v="5"/>
    <n v="1.8"/>
    <x v="0"/>
    <x v="7"/>
    <n v="43057"/>
    <x v="6334"/>
    <x v="7"/>
    <n v="0.59523422440021367"/>
    <x v="2"/>
    <x v="1"/>
  </r>
  <r>
    <x v="0"/>
    <x v="5"/>
    <n v="1"/>
    <x v="1"/>
    <x v="28"/>
    <n v="239256"/>
    <x v="2626"/>
    <x v="28"/>
    <n v="4.1085699000234059E-3"/>
    <x v="0"/>
    <x v="2"/>
  </r>
  <r>
    <x v="3"/>
    <x v="7"/>
    <n v="1.4"/>
    <x v="0"/>
    <x v="2"/>
    <n v="66426"/>
    <x v="15858"/>
    <x v="2"/>
    <n v="0.23058742058832385"/>
    <x v="0"/>
    <x v="1"/>
  </r>
  <r>
    <x v="3"/>
    <x v="7"/>
    <n v="2"/>
    <x v="0"/>
    <x v="14"/>
    <n v="119664"/>
    <x v="7859"/>
    <x v="14"/>
    <n v="5.0190533493782594E-2"/>
    <x v="2"/>
    <x v="0"/>
  </r>
  <r>
    <x v="2"/>
    <x v="6"/>
    <n v="1.4"/>
    <x v="2"/>
    <x v="8"/>
    <n v="47732"/>
    <x v="15859"/>
    <x v="8"/>
    <n v="0.46934970250565661"/>
    <x v="0"/>
    <x v="1"/>
  </r>
  <r>
    <x v="2"/>
    <x v="6"/>
    <n v="1"/>
    <x v="2"/>
    <x v="6"/>
    <n v="81035"/>
    <x v="12677"/>
    <x v="6"/>
    <n v="0.16439809958659837"/>
    <x v="0"/>
    <x v="1"/>
  </r>
  <r>
    <x v="0"/>
    <x v="5"/>
    <n v="1.4"/>
    <x v="0"/>
    <x v="19"/>
    <n v="135430"/>
    <x v="6727"/>
    <x v="19"/>
    <n v="4.4620837332939527E-2"/>
    <x v="0"/>
    <x v="0"/>
  </r>
  <r>
    <x v="3"/>
    <x v="11"/>
    <n v="2"/>
    <x v="0"/>
    <x v="17"/>
    <n v="96023"/>
    <x v="14732"/>
    <x v="17"/>
    <n v="0.13871676577486644"/>
    <x v="2"/>
    <x v="1"/>
  </r>
  <r>
    <x v="3"/>
    <x v="4"/>
    <n v="1"/>
    <x v="0"/>
    <x v="16"/>
    <n v="28542"/>
    <x v="2121"/>
    <x v="16"/>
    <n v="0.14536472566743747"/>
    <x v="0"/>
    <x v="1"/>
  </r>
  <r>
    <x v="0"/>
    <x v="2"/>
    <n v="1.8"/>
    <x v="0"/>
    <x v="26"/>
    <n v="94259"/>
    <x v="15127"/>
    <x v="26"/>
    <n v="9.2086697291505315E-2"/>
    <x v="2"/>
    <x v="1"/>
  </r>
  <r>
    <x v="2"/>
    <x v="9"/>
    <n v="1.2"/>
    <x v="0"/>
    <x v="29"/>
    <n v="167012"/>
    <x v="3568"/>
    <x v="29"/>
    <n v="8.11917706512107E-3"/>
    <x v="0"/>
    <x v="0"/>
  </r>
  <r>
    <x v="2"/>
    <x v="9"/>
    <n v="1.2"/>
    <x v="0"/>
    <x v="5"/>
    <n v="13321"/>
    <x v="15860"/>
    <x v="5"/>
    <n v="1.8151039711733354"/>
    <x v="0"/>
    <x v="1"/>
  </r>
  <r>
    <x v="2"/>
    <x v="9"/>
    <n v="1.4"/>
    <x v="0"/>
    <x v="15"/>
    <n v="163377"/>
    <x v="4661"/>
    <x v="15"/>
    <n v="7.0756593645372361E-3"/>
    <x v="0"/>
    <x v="0"/>
  </r>
  <r>
    <x v="3"/>
    <x v="7"/>
    <n v="1.8"/>
    <x v="2"/>
    <x v="20"/>
    <n v="15597"/>
    <x v="15861"/>
    <x v="20"/>
    <n v="2.7051997178944669"/>
    <x v="2"/>
    <x v="1"/>
  </r>
  <r>
    <x v="4"/>
    <x v="12"/>
    <n v="5"/>
    <x v="0"/>
    <x v="8"/>
    <n v="98375"/>
    <x v="15862"/>
    <x v="8"/>
    <n v="0.48867090216010167"/>
    <x v="1"/>
    <x v="1"/>
  </r>
  <r>
    <x v="0"/>
    <x v="0"/>
    <n v="1.2"/>
    <x v="0"/>
    <x v="18"/>
    <n v="30074"/>
    <x v="15665"/>
    <x v="18"/>
    <n v="0.592006384252178"/>
    <x v="0"/>
    <x v="1"/>
  </r>
  <r>
    <x v="0"/>
    <x v="5"/>
    <n v="2"/>
    <x v="0"/>
    <x v="24"/>
    <n v="163330"/>
    <x v="15491"/>
    <x v="24"/>
    <n v="2.5231127165860529E-2"/>
    <x v="2"/>
    <x v="0"/>
  </r>
  <r>
    <x v="2"/>
    <x v="9"/>
    <n v="1.4"/>
    <x v="0"/>
    <x v="25"/>
    <n v="126806"/>
    <x v="12574"/>
    <x v="25"/>
    <n v="1.9557434190811161E-2"/>
    <x v="0"/>
    <x v="0"/>
  </r>
  <r>
    <x v="0"/>
    <x v="0"/>
    <n v="1.2"/>
    <x v="0"/>
    <x v="9"/>
    <n v="160563"/>
    <x v="12454"/>
    <x v="9"/>
    <n v="8.2273001874653556E-3"/>
    <x v="0"/>
    <x v="0"/>
  </r>
  <r>
    <x v="0"/>
    <x v="2"/>
    <n v="1.4"/>
    <x v="1"/>
    <x v="23"/>
    <n v="200861"/>
    <x v="327"/>
    <x v="23"/>
    <n v="9.2651136855835623E-3"/>
    <x v="0"/>
    <x v="2"/>
  </r>
  <r>
    <x v="0"/>
    <x v="5"/>
    <n v="1"/>
    <x v="0"/>
    <x v="21"/>
    <n v="105603"/>
    <x v="15863"/>
    <x v="21"/>
    <n v="4.6589585523138549E-2"/>
    <x v="0"/>
    <x v="0"/>
  </r>
  <r>
    <x v="0"/>
    <x v="2"/>
    <n v="1.6"/>
    <x v="1"/>
    <x v="24"/>
    <n v="151693"/>
    <x v="10930"/>
    <x v="24"/>
    <n v="2.7839122438082179E-2"/>
    <x v="2"/>
    <x v="0"/>
  </r>
  <r>
    <x v="2"/>
    <x v="6"/>
    <n v="1.8"/>
    <x v="2"/>
    <x v="25"/>
    <n v="199447"/>
    <x v="12775"/>
    <x v="25"/>
    <n v="1.1998174953747111E-2"/>
    <x v="2"/>
    <x v="0"/>
  </r>
  <r>
    <x v="4"/>
    <x v="8"/>
    <n v="2.2000000000000002"/>
    <x v="0"/>
    <x v="1"/>
    <n v="35013"/>
    <x v="15864"/>
    <x v="1"/>
    <n v="1.0015994059349385"/>
    <x v="2"/>
    <x v="1"/>
  </r>
  <r>
    <x v="0"/>
    <x v="2"/>
    <n v="1.8"/>
    <x v="1"/>
    <x v="14"/>
    <n v="194658"/>
    <x v="1279"/>
    <x v="14"/>
    <n v="1.9516279834376187E-2"/>
    <x v="2"/>
    <x v="0"/>
  </r>
  <r>
    <x v="2"/>
    <x v="9"/>
    <n v="1.4"/>
    <x v="0"/>
    <x v="33"/>
    <n v="87384"/>
    <x v="15865"/>
    <x v="33"/>
    <n v="0.1350933809393024"/>
    <x v="0"/>
    <x v="1"/>
  </r>
  <r>
    <x v="3"/>
    <x v="7"/>
    <n v="2"/>
    <x v="0"/>
    <x v="9"/>
    <n v="201679"/>
    <x v="15653"/>
    <x v="9"/>
    <n v="7.2342683174747993E-3"/>
    <x v="2"/>
    <x v="2"/>
  </r>
  <r>
    <x v="0"/>
    <x v="5"/>
    <n v="1"/>
    <x v="0"/>
    <x v="8"/>
    <n v="54011"/>
    <x v="11786"/>
    <x v="8"/>
    <n v="0.27059302734628132"/>
    <x v="0"/>
    <x v="1"/>
  </r>
  <r>
    <x v="3"/>
    <x v="4"/>
    <n v="1.4"/>
    <x v="0"/>
    <x v="0"/>
    <n v="198919"/>
    <x v="7149"/>
    <x v="0"/>
    <n v="1.0325811008500947E-2"/>
    <x v="0"/>
    <x v="0"/>
  </r>
  <r>
    <x v="2"/>
    <x v="3"/>
    <n v="1.8"/>
    <x v="2"/>
    <x v="27"/>
    <n v="206307"/>
    <x v="3476"/>
    <x v="27"/>
    <n v="1.5675667815440098E-2"/>
    <x v="2"/>
    <x v="2"/>
  </r>
  <r>
    <x v="1"/>
    <x v="10"/>
    <n v="2.6"/>
    <x v="0"/>
    <x v="30"/>
    <n v="220006"/>
    <x v="103"/>
    <x v="30"/>
    <n v="2.8717398616401373E-2"/>
    <x v="1"/>
    <x v="2"/>
  </r>
  <r>
    <x v="0"/>
    <x v="2"/>
    <n v="1.6"/>
    <x v="1"/>
    <x v="23"/>
    <n v="168188"/>
    <x v="10792"/>
    <x v="23"/>
    <n v="1.5684828881965419E-2"/>
    <x v="2"/>
    <x v="0"/>
  </r>
  <r>
    <x v="3"/>
    <x v="7"/>
    <n v="2"/>
    <x v="0"/>
    <x v="28"/>
    <n v="246389"/>
    <x v="13799"/>
    <x v="28"/>
    <n v="4.2290849023292436E-3"/>
    <x v="2"/>
    <x v="2"/>
  </r>
  <r>
    <x v="2"/>
    <x v="9"/>
    <n v="1"/>
    <x v="2"/>
    <x v="9"/>
    <n v="147910"/>
    <x v="8512"/>
    <x v="9"/>
    <n v="1.257521465756203E-2"/>
    <x v="0"/>
    <x v="0"/>
  </r>
  <r>
    <x v="3"/>
    <x v="11"/>
    <n v="1.8"/>
    <x v="1"/>
    <x v="7"/>
    <n v="34364"/>
    <x v="15866"/>
    <x v="7"/>
    <n v="0.86334536142474683"/>
    <x v="2"/>
    <x v="1"/>
  </r>
  <r>
    <x v="0"/>
    <x v="0"/>
    <n v="1.4"/>
    <x v="0"/>
    <x v="15"/>
    <n v="306100"/>
    <x v="10677"/>
    <x v="15"/>
    <n v="8.9186540346292067E-4"/>
    <x v="0"/>
    <x v="2"/>
  </r>
  <r>
    <x v="3"/>
    <x v="4"/>
    <n v="1"/>
    <x v="0"/>
    <x v="2"/>
    <n v="42892"/>
    <x v="15867"/>
    <x v="2"/>
    <n v="0.29518325095588921"/>
    <x v="0"/>
    <x v="1"/>
  </r>
  <r>
    <x v="3"/>
    <x v="4"/>
    <n v="1.4"/>
    <x v="0"/>
    <x v="30"/>
    <n v="198914"/>
    <x v="7207"/>
    <x v="30"/>
    <n v="8.4508883235971319E-3"/>
    <x v="0"/>
    <x v="0"/>
  </r>
  <r>
    <x v="3"/>
    <x v="7"/>
    <n v="1.6"/>
    <x v="1"/>
    <x v="30"/>
    <n v="171087"/>
    <x v="8338"/>
    <x v="30"/>
    <n v="1.6652346467002168E-2"/>
    <x v="2"/>
    <x v="0"/>
  </r>
  <r>
    <x v="3"/>
    <x v="4"/>
    <n v="1"/>
    <x v="0"/>
    <x v="25"/>
    <n v="135194"/>
    <x v="11989"/>
    <x v="25"/>
    <n v="1.2862996878559699E-2"/>
    <x v="0"/>
    <x v="0"/>
  </r>
  <r>
    <x v="2"/>
    <x v="9"/>
    <n v="1.2"/>
    <x v="2"/>
    <x v="5"/>
    <n v="29743"/>
    <x v="3353"/>
    <x v="5"/>
    <n v="0.89076421342836976"/>
    <x v="0"/>
    <x v="1"/>
  </r>
  <r>
    <x v="0"/>
    <x v="5"/>
    <n v="1.8"/>
    <x v="0"/>
    <x v="23"/>
    <n v="165301"/>
    <x v="5697"/>
    <x v="23"/>
    <n v="1.6666565840497034E-2"/>
    <x v="2"/>
    <x v="0"/>
  </r>
  <r>
    <x v="3"/>
    <x v="7"/>
    <n v="1.4"/>
    <x v="2"/>
    <x v="11"/>
    <n v="8000"/>
    <x v="15868"/>
    <x v="11"/>
    <n v="2.0353750000000002"/>
    <x v="0"/>
    <x v="1"/>
  </r>
  <r>
    <x v="3"/>
    <x v="11"/>
    <n v="1.6"/>
    <x v="1"/>
    <x v="19"/>
    <n v="9000"/>
    <x v="6687"/>
    <x v="19"/>
    <n v="1.8363333333333334"/>
    <x v="2"/>
    <x v="1"/>
  </r>
  <r>
    <x v="2"/>
    <x v="9"/>
    <n v="1.2"/>
    <x v="2"/>
    <x v="23"/>
    <n v="129326"/>
    <x v="7714"/>
    <x v="23"/>
    <n v="2.233116310718649E-2"/>
    <x v="0"/>
    <x v="0"/>
  </r>
  <r>
    <x v="4"/>
    <x v="8"/>
    <n v="2.4"/>
    <x v="0"/>
    <x v="2"/>
    <n v="33607"/>
    <x v="15869"/>
    <x v="2"/>
    <n v="0.96173416252566435"/>
    <x v="2"/>
    <x v="1"/>
  </r>
  <r>
    <x v="3"/>
    <x v="7"/>
    <n v="2"/>
    <x v="0"/>
    <x v="19"/>
    <n v="123732"/>
    <x v="7713"/>
    <x v="19"/>
    <n v="5.3745191219732973E-2"/>
    <x v="2"/>
    <x v="0"/>
  </r>
  <r>
    <x v="2"/>
    <x v="6"/>
    <n v="1"/>
    <x v="2"/>
    <x v="32"/>
    <n v="15101"/>
    <x v="15870"/>
    <x v="32"/>
    <n v="2.7586252566055229"/>
    <x v="0"/>
    <x v="1"/>
  </r>
  <r>
    <x v="3"/>
    <x v="11"/>
    <n v="2"/>
    <x v="0"/>
    <x v="9"/>
    <n v="82499"/>
    <x v="844"/>
    <x v="9"/>
    <n v="5.7212814700784251E-2"/>
    <x v="2"/>
    <x v="1"/>
  </r>
  <r>
    <x v="0"/>
    <x v="0"/>
    <n v="1"/>
    <x v="0"/>
    <x v="11"/>
    <n v="50615"/>
    <x v="15871"/>
    <x v="11"/>
    <n v="0.145747308110244"/>
    <x v="0"/>
    <x v="1"/>
  </r>
  <r>
    <x v="2"/>
    <x v="3"/>
    <n v="2.4"/>
    <x v="2"/>
    <x v="38"/>
    <n v="3251"/>
    <x v="15872"/>
    <x v="38"/>
    <n v="26.535527529990773"/>
    <x v="2"/>
    <x v="1"/>
  </r>
  <r>
    <x v="0"/>
    <x v="5"/>
    <n v="2"/>
    <x v="1"/>
    <x v="36"/>
    <n v="16822"/>
    <x v="15873"/>
    <x v="36"/>
    <n v="2.5595054095826892"/>
    <x v="2"/>
    <x v="1"/>
  </r>
  <r>
    <x v="3"/>
    <x v="4"/>
    <n v="1.2"/>
    <x v="0"/>
    <x v="17"/>
    <n v="80280"/>
    <x v="9776"/>
    <x v="17"/>
    <n v="9.7122571001494767E-2"/>
    <x v="0"/>
    <x v="1"/>
  </r>
  <r>
    <x v="0"/>
    <x v="0"/>
    <n v="1.4"/>
    <x v="0"/>
    <x v="17"/>
    <n v="92210"/>
    <x v="2256"/>
    <x v="17"/>
    <n v="8.1834941980262449E-2"/>
    <x v="0"/>
    <x v="1"/>
  </r>
  <r>
    <x v="1"/>
    <x v="13"/>
    <n v="2.6"/>
    <x v="1"/>
    <x v="12"/>
    <n v="113118"/>
    <x v="4290"/>
    <x v="12"/>
    <n v="9.006524160611043E-2"/>
    <x v="1"/>
    <x v="0"/>
  </r>
  <r>
    <x v="0"/>
    <x v="2"/>
    <n v="1.6"/>
    <x v="1"/>
    <x v="21"/>
    <n v="83588"/>
    <x v="10603"/>
    <x v="21"/>
    <n v="9.0778580657510641E-2"/>
    <x v="2"/>
    <x v="1"/>
  </r>
  <r>
    <x v="3"/>
    <x v="4"/>
    <n v="1"/>
    <x v="1"/>
    <x v="1"/>
    <n v="50082"/>
    <x v="12325"/>
    <x v="1"/>
    <n v="0.29022403258655805"/>
    <x v="0"/>
    <x v="1"/>
  </r>
  <r>
    <x v="3"/>
    <x v="11"/>
    <n v="1.6"/>
    <x v="0"/>
    <x v="30"/>
    <n v="194896"/>
    <x v="9382"/>
    <x v="30"/>
    <n v="1.4130613250143666E-2"/>
    <x v="2"/>
    <x v="0"/>
  </r>
  <r>
    <x v="0"/>
    <x v="2"/>
    <n v="1.6"/>
    <x v="1"/>
    <x v="6"/>
    <n v="54981"/>
    <x v="15874"/>
    <x v="6"/>
    <n v="0.30426874738546045"/>
    <x v="2"/>
    <x v="1"/>
  </r>
  <r>
    <x v="1"/>
    <x v="13"/>
    <n v="2.6"/>
    <x v="0"/>
    <x v="11"/>
    <n v="131168"/>
    <x v="3002"/>
    <x v="11"/>
    <n v="0.11725420834349841"/>
    <x v="1"/>
    <x v="0"/>
  </r>
  <r>
    <x v="3"/>
    <x v="4"/>
    <n v="1.2"/>
    <x v="0"/>
    <x v="32"/>
    <n v="1000"/>
    <x v="11922"/>
    <x v="32"/>
    <n v="27.901"/>
    <x v="0"/>
    <x v="1"/>
  </r>
  <r>
    <x v="3"/>
    <x v="4"/>
    <n v="2"/>
    <x v="1"/>
    <x v="12"/>
    <n v="156580"/>
    <x v="9708"/>
    <x v="12"/>
    <n v="1.810576063354196E-2"/>
    <x v="2"/>
    <x v="0"/>
  </r>
  <r>
    <x v="3"/>
    <x v="7"/>
    <n v="1.8"/>
    <x v="1"/>
    <x v="27"/>
    <n v="210123"/>
    <x v="9058"/>
    <x v="27"/>
    <n v="8.9614178362197386E-3"/>
    <x v="2"/>
    <x v="2"/>
  </r>
  <r>
    <x v="2"/>
    <x v="6"/>
    <n v="1.8"/>
    <x v="2"/>
    <x v="20"/>
    <n v="19287"/>
    <x v="15875"/>
    <x v="20"/>
    <n v="2.6500233317778816"/>
    <x v="2"/>
    <x v="1"/>
  </r>
  <r>
    <x v="0"/>
    <x v="2"/>
    <n v="1.6"/>
    <x v="2"/>
    <x v="33"/>
    <n v="71222"/>
    <x v="15876"/>
    <x v="33"/>
    <n v="0.29490887647075342"/>
    <x v="2"/>
    <x v="1"/>
  </r>
  <r>
    <x v="2"/>
    <x v="9"/>
    <n v="1.2"/>
    <x v="0"/>
    <x v="23"/>
    <n v="121845"/>
    <x v="15877"/>
    <x v="23"/>
    <n v="2.0936435635438466E-2"/>
    <x v="0"/>
    <x v="0"/>
  </r>
  <r>
    <x v="2"/>
    <x v="9"/>
    <n v="1"/>
    <x v="0"/>
    <x v="26"/>
    <n v="107972"/>
    <x v="3015"/>
    <x v="26"/>
    <n v="4.3668728929722518E-2"/>
    <x v="0"/>
    <x v="0"/>
  </r>
  <r>
    <x v="2"/>
    <x v="9"/>
    <n v="1.2"/>
    <x v="0"/>
    <x v="16"/>
    <n v="68315"/>
    <x v="15878"/>
    <x v="16"/>
    <n v="5.869867525433653E-2"/>
    <x v="0"/>
    <x v="1"/>
  </r>
  <r>
    <x v="2"/>
    <x v="6"/>
    <n v="1.4"/>
    <x v="2"/>
    <x v="28"/>
    <n v="162783"/>
    <x v="596"/>
    <x v="28"/>
    <n v="1.6617214328277521E-2"/>
    <x v="0"/>
    <x v="0"/>
  </r>
  <r>
    <x v="3"/>
    <x v="11"/>
    <n v="1.4"/>
    <x v="1"/>
    <x v="32"/>
    <n v="7228"/>
    <x v="15879"/>
    <x v="32"/>
    <n v="6.2725511898173769"/>
    <x v="0"/>
    <x v="1"/>
  </r>
  <r>
    <x v="0"/>
    <x v="5"/>
    <n v="1.4"/>
    <x v="0"/>
    <x v="8"/>
    <n v="59702"/>
    <x v="15880"/>
    <x v="8"/>
    <n v="0.27930387591705469"/>
    <x v="0"/>
    <x v="1"/>
  </r>
  <r>
    <x v="3"/>
    <x v="7"/>
    <n v="1.2"/>
    <x v="0"/>
    <x v="30"/>
    <n v="167760"/>
    <x v="15881"/>
    <x v="30"/>
    <n v="1.4401525989508822E-2"/>
    <x v="0"/>
    <x v="0"/>
  </r>
  <r>
    <x v="4"/>
    <x v="8"/>
    <n v="2.2000000000000002"/>
    <x v="0"/>
    <x v="37"/>
    <n v="68259"/>
    <x v="15882"/>
    <x v="37"/>
    <n v="0.29896423914795117"/>
    <x v="2"/>
    <x v="1"/>
  </r>
  <r>
    <x v="4"/>
    <x v="12"/>
    <n v="5"/>
    <x v="0"/>
    <x v="25"/>
    <n v="233708"/>
    <x v="4473"/>
    <x v="25"/>
    <n v="2.0054940352919028E-2"/>
    <x v="1"/>
    <x v="2"/>
  </r>
  <r>
    <x v="2"/>
    <x v="3"/>
    <n v="2"/>
    <x v="0"/>
    <x v="11"/>
    <n v="53054"/>
    <x v="15883"/>
    <x v="11"/>
    <n v="0.34265088400497606"/>
    <x v="2"/>
    <x v="1"/>
  </r>
  <r>
    <x v="3"/>
    <x v="7"/>
    <n v="1.4"/>
    <x v="0"/>
    <x v="4"/>
    <n v="111207"/>
    <x v="7873"/>
    <x v="4"/>
    <n v="5.885420881779025E-2"/>
    <x v="0"/>
    <x v="0"/>
  </r>
  <r>
    <x v="0"/>
    <x v="5"/>
    <n v="1.4"/>
    <x v="2"/>
    <x v="8"/>
    <n v="78660"/>
    <x v="15884"/>
    <x v="8"/>
    <n v="0.22420544113907959"/>
    <x v="0"/>
    <x v="1"/>
  </r>
  <r>
    <x v="2"/>
    <x v="9"/>
    <n v="1.2"/>
    <x v="2"/>
    <x v="25"/>
    <n v="181512"/>
    <x v="1207"/>
    <x v="25"/>
    <n v="9.6798007845211344E-3"/>
    <x v="0"/>
    <x v="0"/>
  </r>
  <r>
    <x v="0"/>
    <x v="0"/>
    <n v="1"/>
    <x v="1"/>
    <x v="14"/>
    <n v="145639"/>
    <x v="15885"/>
    <x v="14"/>
    <n v="2.0475284779489011E-2"/>
    <x v="0"/>
    <x v="0"/>
  </r>
  <r>
    <x v="3"/>
    <x v="4"/>
    <n v="2"/>
    <x v="0"/>
    <x v="8"/>
    <n v="46080"/>
    <x v="15886"/>
    <x v="8"/>
    <n v="0.33352864583333336"/>
    <x v="2"/>
    <x v="1"/>
  </r>
  <r>
    <x v="2"/>
    <x v="6"/>
    <n v="1"/>
    <x v="2"/>
    <x v="17"/>
    <n v="74499"/>
    <x v="12428"/>
    <x v="17"/>
    <n v="0.17494194552947021"/>
    <x v="0"/>
    <x v="1"/>
  </r>
  <r>
    <x v="3"/>
    <x v="4"/>
    <n v="1.4"/>
    <x v="0"/>
    <x v="13"/>
    <n v="295297"/>
    <x v="9792"/>
    <x v="13"/>
    <n v="1.2021795006383403E-3"/>
    <x v="0"/>
    <x v="2"/>
  </r>
  <r>
    <x v="0"/>
    <x v="0"/>
    <n v="1.4"/>
    <x v="0"/>
    <x v="37"/>
    <n v="110428"/>
    <x v="11636"/>
    <x v="37"/>
    <n v="6.8306951135581551E-2"/>
    <x v="0"/>
    <x v="0"/>
  </r>
  <r>
    <x v="4"/>
    <x v="8"/>
    <n v="2.2000000000000002"/>
    <x v="0"/>
    <x v="6"/>
    <n v="76747"/>
    <x v="15887"/>
    <x v="6"/>
    <n v="0.23491471979360756"/>
    <x v="2"/>
    <x v="1"/>
  </r>
  <r>
    <x v="4"/>
    <x v="12"/>
    <n v="4"/>
    <x v="0"/>
    <x v="7"/>
    <n v="41520"/>
    <x v="15888"/>
    <x v="7"/>
    <n v="1.8482658959537572"/>
    <x v="1"/>
    <x v="1"/>
  </r>
  <r>
    <x v="3"/>
    <x v="11"/>
    <n v="2"/>
    <x v="1"/>
    <x v="13"/>
    <n v="299048"/>
    <x v="2631"/>
    <x v="13"/>
    <n v="2.1300928279072255E-3"/>
    <x v="2"/>
    <x v="2"/>
  </r>
  <r>
    <x v="2"/>
    <x v="6"/>
    <n v="1"/>
    <x v="2"/>
    <x v="29"/>
    <n v="297336"/>
    <x v="5903"/>
    <x v="29"/>
    <n v="1.9943767320472461E-3"/>
    <x v="0"/>
    <x v="2"/>
  </r>
  <r>
    <x v="0"/>
    <x v="5"/>
    <n v="1.4"/>
    <x v="0"/>
    <x v="29"/>
    <n v="199720"/>
    <x v="1375"/>
    <x v="29"/>
    <n v="6.9297015822151016E-3"/>
    <x v="0"/>
    <x v="0"/>
  </r>
  <r>
    <x v="3"/>
    <x v="11"/>
    <n v="1.6"/>
    <x v="1"/>
    <x v="12"/>
    <n v="86344"/>
    <x v="6741"/>
    <x v="12"/>
    <n v="7.4562216251273974E-2"/>
    <x v="2"/>
    <x v="1"/>
  </r>
  <r>
    <x v="1"/>
    <x v="10"/>
    <n v="3.5"/>
    <x v="0"/>
    <x v="10"/>
    <n v="172058"/>
    <x v="1886"/>
    <x v="10"/>
    <n v="3.5581025003196598E-2"/>
    <x v="1"/>
    <x v="0"/>
  </r>
  <r>
    <x v="3"/>
    <x v="4"/>
    <n v="1.4"/>
    <x v="0"/>
    <x v="26"/>
    <n v="133097"/>
    <x v="1415"/>
    <x v="26"/>
    <n v="3.0624281539027926E-2"/>
    <x v="0"/>
    <x v="0"/>
  </r>
  <r>
    <x v="4"/>
    <x v="14"/>
    <n v="3"/>
    <x v="0"/>
    <x v="9"/>
    <n v="191554"/>
    <x v="15889"/>
    <x v="9"/>
    <n v="1.406913977259676E-2"/>
    <x v="1"/>
    <x v="0"/>
  </r>
  <r>
    <x v="0"/>
    <x v="0"/>
    <n v="1"/>
    <x v="0"/>
    <x v="16"/>
    <n v="73503"/>
    <x v="11167"/>
    <x v="16"/>
    <n v="4.1535719630491269E-2"/>
    <x v="0"/>
    <x v="1"/>
  </r>
  <r>
    <x v="4"/>
    <x v="12"/>
    <n v="5"/>
    <x v="0"/>
    <x v="17"/>
    <n v="129390"/>
    <x v="15890"/>
    <x v="17"/>
    <n v="0.24052863436123348"/>
    <x v="1"/>
    <x v="0"/>
  </r>
  <r>
    <x v="0"/>
    <x v="2"/>
    <n v="1.8"/>
    <x v="1"/>
    <x v="4"/>
    <n v="88278"/>
    <x v="3063"/>
    <x v="4"/>
    <n v="0.12311108090350936"/>
    <x v="2"/>
    <x v="1"/>
  </r>
  <r>
    <x v="3"/>
    <x v="4"/>
    <n v="1.6"/>
    <x v="0"/>
    <x v="36"/>
    <n v="17335"/>
    <x v="15891"/>
    <x v="36"/>
    <n v="1.493394865878281"/>
    <x v="2"/>
    <x v="1"/>
  </r>
  <r>
    <x v="4"/>
    <x v="12"/>
    <n v="4"/>
    <x v="0"/>
    <x v="5"/>
    <n v="39624"/>
    <x v="15892"/>
    <x v="5"/>
    <n v="2.3925651120533011"/>
    <x v="1"/>
    <x v="1"/>
  </r>
  <r>
    <x v="1"/>
    <x v="10"/>
    <n v="2.6"/>
    <x v="0"/>
    <x v="22"/>
    <n v="52533"/>
    <x v="15893"/>
    <x v="22"/>
    <n v="0.81643919060400127"/>
    <x v="1"/>
    <x v="1"/>
  </r>
  <r>
    <x v="3"/>
    <x v="11"/>
    <n v="1.6"/>
    <x v="1"/>
    <x v="4"/>
    <n v="108230"/>
    <x v="15894"/>
    <x v="4"/>
    <n v="8.6510209738519819E-2"/>
    <x v="2"/>
    <x v="0"/>
  </r>
  <r>
    <x v="2"/>
    <x v="3"/>
    <n v="2.2000000000000002"/>
    <x v="0"/>
    <x v="11"/>
    <n v="92588"/>
    <x v="15895"/>
    <x v="11"/>
    <n v="0.15776342506588326"/>
    <x v="2"/>
    <x v="1"/>
  </r>
  <r>
    <x v="0"/>
    <x v="0"/>
    <n v="1.4"/>
    <x v="0"/>
    <x v="23"/>
    <n v="203815"/>
    <x v="8417"/>
    <x v="23"/>
    <n v="5.8975050904006088E-3"/>
    <x v="0"/>
    <x v="2"/>
  </r>
  <r>
    <x v="2"/>
    <x v="6"/>
    <n v="1.8"/>
    <x v="2"/>
    <x v="24"/>
    <n v="45731"/>
    <x v="15896"/>
    <x v="24"/>
    <n v="0.25267324134613284"/>
    <x v="2"/>
    <x v="1"/>
  </r>
  <r>
    <x v="0"/>
    <x v="0"/>
    <n v="1.2"/>
    <x v="0"/>
    <x v="8"/>
    <n v="76304"/>
    <x v="15897"/>
    <x v="8"/>
    <n v="0.12497378905430907"/>
    <x v="0"/>
    <x v="1"/>
  </r>
  <r>
    <x v="3"/>
    <x v="4"/>
    <n v="1.2"/>
    <x v="0"/>
    <x v="14"/>
    <n v="79784"/>
    <x v="3143"/>
    <x v="14"/>
    <n v="6.5727464153213677E-2"/>
    <x v="0"/>
    <x v="1"/>
  </r>
  <r>
    <x v="0"/>
    <x v="0"/>
    <n v="1.2"/>
    <x v="0"/>
    <x v="16"/>
    <n v="191331"/>
    <x v="7204"/>
    <x v="16"/>
    <n v="6.9356246504748316E-3"/>
    <x v="0"/>
    <x v="0"/>
  </r>
  <r>
    <x v="4"/>
    <x v="14"/>
    <n v="2"/>
    <x v="1"/>
    <x v="36"/>
    <n v="12089"/>
    <x v="15898"/>
    <x v="36"/>
    <n v="4.2333526346265202"/>
    <x v="2"/>
    <x v="1"/>
  </r>
  <r>
    <x v="3"/>
    <x v="4"/>
    <n v="1.6"/>
    <x v="0"/>
    <x v="37"/>
    <n v="65555"/>
    <x v="15899"/>
    <x v="37"/>
    <n v="0.17332011288231255"/>
    <x v="2"/>
    <x v="1"/>
  </r>
  <r>
    <x v="2"/>
    <x v="3"/>
    <n v="2"/>
    <x v="2"/>
    <x v="31"/>
    <n v="307280"/>
    <x v="5480"/>
    <x v="31"/>
    <n v="1.9558708669617287E-3"/>
    <x v="2"/>
    <x v="2"/>
  </r>
  <r>
    <x v="3"/>
    <x v="7"/>
    <n v="1.6"/>
    <x v="1"/>
    <x v="8"/>
    <n v="52489"/>
    <x v="15900"/>
    <x v="8"/>
    <n v="0.31360856560422185"/>
    <x v="2"/>
    <x v="1"/>
  </r>
  <r>
    <x v="3"/>
    <x v="7"/>
    <n v="1.2"/>
    <x v="0"/>
    <x v="20"/>
    <n v="21583"/>
    <x v="15901"/>
    <x v="20"/>
    <n v="1.2873557892785989"/>
    <x v="0"/>
    <x v="1"/>
  </r>
  <r>
    <x v="3"/>
    <x v="11"/>
    <n v="1.4"/>
    <x v="1"/>
    <x v="2"/>
    <n v="63504"/>
    <x v="9065"/>
    <x v="2"/>
    <n v="0.32175925925925924"/>
    <x v="0"/>
    <x v="1"/>
  </r>
  <r>
    <x v="0"/>
    <x v="2"/>
    <n v="1.8"/>
    <x v="1"/>
    <x v="5"/>
    <n v="39565"/>
    <x v="15902"/>
    <x v="5"/>
    <n v="0.84064198154934922"/>
    <x v="2"/>
    <x v="1"/>
  </r>
  <r>
    <x v="0"/>
    <x v="0"/>
    <n v="1.4"/>
    <x v="0"/>
    <x v="37"/>
    <n v="51620"/>
    <x v="15903"/>
    <x v="37"/>
    <n v="0.21939170864006199"/>
    <x v="0"/>
    <x v="1"/>
  </r>
  <r>
    <x v="1"/>
    <x v="10"/>
    <n v="3.5"/>
    <x v="0"/>
    <x v="17"/>
    <n v="82115"/>
    <x v="15904"/>
    <x v="17"/>
    <n v="0.53258235401570964"/>
    <x v="1"/>
    <x v="1"/>
  </r>
  <r>
    <x v="2"/>
    <x v="3"/>
    <n v="2.4"/>
    <x v="2"/>
    <x v="20"/>
    <n v="24433"/>
    <x v="15905"/>
    <x v="20"/>
    <n v="2.7592600171898662"/>
    <x v="2"/>
    <x v="1"/>
  </r>
  <r>
    <x v="2"/>
    <x v="6"/>
    <n v="1.4"/>
    <x v="2"/>
    <x v="4"/>
    <n v="118676"/>
    <x v="11712"/>
    <x v="4"/>
    <n v="7.7277629849337698E-2"/>
    <x v="0"/>
    <x v="0"/>
  </r>
  <r>
    <x v="0"/>
    <x v="2"/>
    <n v="2"/>
    <x v="2"/>
    <x v="26"/>
    <n v="112533"/>
    <x v="5637"/>
    <x v="26"/>
    <n v="8.5263878151297837E-2"/>
    <x v="2"/>
    <x v="0"/>
  </r>
  <r>
    <x v="0"/>
    <x v="5"/>
    <n v="1.6"/>
    <x v="0"/>
    <x v="9"/>
    <n v="215096"/>
    <x v="15906"/>
    <x v="9"/>
    <n v="6.4110908617547513E-3"/>
    <x v="2"/>
    <x v="2"/>
  </r>
  <r>
    <x v="0"/>
    <x v="5"/>
    <n v="1.4"/>
    <x v="1"/>
    <x v="21"/>
    <n v="101764"/>
    <x v="14478"/>
    <x v="21"/>
    <n v="6.1790023977044931E-2"/>
    <x v="0"/>
    <x v="0"/>
  </r>
  <r>
    <x v="4"/>
    <x v="8"/>
    <n v="3"/>
    <x v="0"/>
    <x v="4"/>
    <n v="24429"/>
    <x v="15907"/>
    <x v="4"/>
    <n v="0.9145687502558435"/>
    <x v="1"/>
    <x v="1"/>
  </r>
  <r>
    <x v="0"/>
    <x v="2"/>
    <n v="2"/>
    <x v="0"/>
    <x v="16"/>
    <n v="144260"/>
    <x v="15908"/>
    <x v="16"/>
    <n v="2.536392624428116E-2"/>
    <x v="2"/>
    <x v="0"/>
  </r>
  <r>
    <x v="2"/>
    <x v="6"/>
    <n v="1.4"/>
    <x v="2"/>
    <x v="8"/>
    <n v="42644"/>
    <x v="8169"/>
    <x v="8"/>
    <n v="0.54195197448644594"/>
    <x v="0"/>
    <x v="1"/>
  </r>
  <r>
    <x v="0"/>
    <x v="0"/>
    <n v="1"/>
    <x v="0"/>
    <x v="3"/>
    <n v="171395"/>
    <x v="5275"/>
    <x v="3"/>
    <n v="4.9184631990431462E-3"/>
    <x v="0"/>
    <x v="0"/>
  </r>
  <r>
    <x v="3"/>
    <x v="4"/>
    <n v="1.6"/>
    <x v="0"/>
    <x v="27"/>
    <n v="113256"/>
    <x v="15703"/>
    <x v="27"/>
    <n v="2.8130959949141766E-2"/>
    <x v="2"/>
    <x v="0"/>
  </r>
  <r>
    <x v="2"/>
    <x v="6"/>
    <n v="1.8"/>
    <x v="2"/>
    <x v="25"/>
    <n v="178537"/>
    <x v="5170"/>
    <x v="25"/>
    <n v="1.6075099279141018E-2"/>
    <x v="2"/>
    <x v="0"/>
  </r>
  <r>
    <x v="2"/>
    <x v="9"/>
    <n v="1.4"/>
    <x v="2"/>
    <x v="28"/>
    <n v="112485"/>
    <x v="12338"/>
    <x v="28"/>
    <n v="2.7630350713428457E-2"/>
    <x v="0"/>
    <x v="0"/>
  </r>
  <r>
    <x v="3"/>
    <x v="11"/>
    <n v="1.8"/>
    <x v="1"/>
    <x v="15"/>
    <n v="212361"/>
    <x v="3301"/>
    <x v="15"/>
    <n v="5.5612847933471776E-3"/>
    <x v="2"/>
    <x v="2"/>
  </r>
  <r>
    <x v="0"/>
    <x v="0"/>
    <n v="1.4"/>
    <x v="0"/>
    <x v="37"/>
    <n v="49087"/>
    <x v="14850"/>
    <x v="37"/>
    <n v="0.2344001466783466"/>
    <x v="0"/>
    <x v="1"/>
  </r>
  <r>
    <x v="2"/>
    <x v="6"/>
    <n v="1"/>
    <x v="2"/>
    <x v="23"/>
    <n v="229131"/>
    <x v="4776"/>
    <x v="23"/>
    <n v="6.3806294215972524E-3"/>
    <x v="0"/>
    <x v="2"/>
  </r>
  <r>
    <x v="0"/>
    <x v="0"/>
    <n v="1.2"/>
    <x v="0"/>
    <x v="36"/>
    <n v="25427"/>
    <x v="15909"/>
    <x v="36"/>
    <n v="0.82148896841939667"/>
    <x v="0"/>
    <x v="1"/>
  </r>
  <r>
    <x v="3"/>
    <x v="11"/>
    <n v="1.8"/>
    <x v="1"/>
    <x v="1"/>
    <n v="43594"/>
    <x v="15910"/>
    <x v="1"/>
    <n v="0.68853511951185942"/>
    <x v="2"/>
    <x v="1"/>
  </r>
  <r>
    <x v="0"/>
    <x v="5"/>
    <n v="1.6"/>
    <x v="0"/>
    <x v="2"/>
    <n v="46889"/>
    <x v="15911"/>
    <x v="2"/>
    <n v="0.47094201198575358"/>
    <x v="2"/>
    <x v="1"/>
  </r>
  <r>
    <x v="3"/>
    <x v="7"/>
    <n v="1.8"/>
    <x v="1"/>
    <x v="15"/>
    <n v="202894"/>
    <x v="5520"/>
    <x v="15"/>
    <n v="5.0765424310230955E-3"/>
    <x v="2"/>
    <x v="2"/>
  </r>
  <r>
    <x v="1"/>
    <x v="1"/>
    <n v="4"/>
    <x v="0"/>
    <x v="13"/>
    <n v="246745"/>
    <x v="4380"/>
    <x v="13"/>
    <n v="7.2422946766905107E-3"/>
    <x v="1"/>
    <x v="2"/>
  </r>
  <r>
    <x v="0"/>
    <x v="5"/>
    <n v="1.8"/>
    <x v="0"/>
    <x v="14"/>
    <n v="188158"/>
    <x v="3967"/>
    <x v="14"/>
    <n v="2.0535932567310452E-2"/>
    <x v="2"/>
    <x v="0"/>
  </r>
  <r>
    <x v="2"/>
    <x v="3"/>
    <n v="1.8"/>
    <x v="2"/>
    <x v="28"/>
    <n v="248439"/>
    <x v="15912"/>
    <x v="28"/>
    <n v="6.8064997846553881E-3"/>
    <x v="2"/>
    <x v="2"/>
  </r>
  <r>
    <x v="2"/>
    <x v="9"/>
    <n v="1.4"/>
    <x v="2"/>
    <x v="11"/>
    <n v="128367"/>
    <x v="15913"/>
    <x v="11"/>
    <n v="5.4499988314753792E-2"/>
    <x v="0"/>
    <x v="0"/>
  </r>
  <r>
    <x v="3"/>
    <x v="11"/>
    <n v="1.8"/>
    <x v="1"/>
    <x v="0"/>
    <n v="148839"/>
    <x v="15914"/>
    <x v="0"/>
    <n v="3.7187833833874188E-2"/>
    <x v="2"/>
    <x v="0"/>
  </r>
  <r>
    <x v="3"/>
    <x v="4"/>
    <n v="1.6"/>
    <x v="0"/>
    <x v="14"/>
    <n v="83166"/>
    <x v="15915"/>
    <x v="14"/>
    <n v="7.1122814611740373E-2"/>
    <x v="2"/>
    <x v="1"/>
  </r>
  <r>
    <x v="2"/>
    <x v="3"/>
    <n v="1.8"/>
    <x v="2"/>
    <x v="6"/>
    <n v="68627"/>
    <x v="13135"/>
    <x v="6"/>
    <n v="0.33300304544858439"/>
    <x v="2"/>
    <x v="1"/>
  </r>
  <r>
    <x v="0"/>
    <x v="5"/>
    <n v="1.4"/>
    <x v="1"/>
    <x v="25"/>
    <n v="258760"/>
    <x v="4440"/>
    <x v="25"/>
    <n v="4.0114391714329879E-3"/>
    <x v="0"/>
    <x v="2"/>
  </r>
  <r>
    <x v="4"/>
    <x v="8"/>
    <n v="2.2000000000000002"/>
    <x v="0"/>
    <x v="7"/>
    <n v="14927"/>
    <x v="15916"/>
    <x v="7"/>
    <n v="2.4605747973470891"/>
    <x v="2"/>
    <x v="1"/>
  </r>
  <r>
    <x v="2"/>
    <x v="9"/>
    <n v="1.4"/>
    <x v="0"/>
    <x v="28"/>
    <n v="223492"/>
    <x v="3484"/>
    <x v="28"/>
    <n v="4.5683961842034613E-3"/>
    <x v="0"/>
    <x v="2"/>
  </r>
  <r>
    <x v="3"/>
    <x v="11"/>
    <n v="1.6"/>
    <x v="1"/>
    <x v="23"/>
    <n v="174029"/>
    <x v="2112"/>
    <x v="23"/>
    <n v="1.5238839503760867E-2"/>
    <x v="2"/>
    <x v="0"/>
  </r>
  <r>
    <x v="0"/>
    <x v="5"/>
    <n v="1.8"/>
    <x v="1"/>
    <x v="6"/>
    <n v="69471"/>
    <x v="15917"/>
    <x v="6"/>
    <n v="0.23457269939974953"/>
    <x v="2"/>
    <x v="1"/>
  </r>
  <r>
    <x v="4"/>
    <x v="12"/>
    <n v="4"/>
    <x v="0"/>
    <x v="3"/>
    <n v="230780"/>
    <x v="9402"/>
    <x v="3"/>
    <n v="1.2505416413900685E-2"/>
    <x v="1"/>
    <x v="2"/>
  </r>
  <r>
    <x v="0"/>
    <x v="2"/>
    <n v="1.8"/>
    <x v="0"/>
    <x v="29"/>
    <n v="137844"/>
    <x v="14258"/>
    <x v="29"/>
    <n v="1.8999738835205015E-2"/>
    <x v="2"/>
    <x v="0"/>
  </r>
  <r>
    <x v="3"/>
    <x v="4"/>
    <n v="1.4"/>
    <x v="0"/>
    <x v="19"/>
    <n v="65186"/>
    <x v="13232"/>
    <x v="19"/>
    <n v="0.10954806246740098"/>
    <x v="0"/>
    <x v="1"/>
  </r>
  <r>
    <x v="0"/>
    <x v="5"/>
    <n v="1"/>
    <x v="0"/>
    <x v="36"/>
    <n v="27140"/>
    <x v="15918"/>
    <x v="36"/>
    <n v="1.0089167280766396"/>
    <x v="0"/>
    <x v="1"/>
  </r>
  <r>
    <x v="0"/>
    <x v="2"/>
    <n v="1.6"/>
    <x v="1"/>
    <x v="0"/>
    <n v="139747"/>
    <x v="15919"/>
    <x v="0"/>
    <n v="3.8040172597622844E-2"/>
    <x v="2"/>
    <x v="0"/>
  </r>
  <r>
    <x v="0"/>
    <x v="0"/>
    <n v="1.2"/>
    <x v="0"/>
    <x v="0"/>
    <n v="135431"/>
    <x v="11672"/>
    <x v="0"/>
    <n v="2.3325531082248524E-2"/>
    <x v="0"/>
    <x v="0"/>
  </r>
  <r>
    <x v="0"/>
    <x v="0"/>
    <n v="1.4"/>
    <x v="0"/>
    <x v="15"/>
    <n v="225381"/>
    <x v="6141"/>
    <x v="15"/>
    <n v="2.5778570509492815E-3"/>
    <x v="0"/>
    <x v="2"/>
  </r>
  <r>
    <x v="4"/>
    <x v="8"/>
    <n v="3"/>
    <x v="0"/>
    <x v="22"/>
    <n v="120778"/>
    <x v="15920"/>
    <x v="22"/>
    <n v="0.11072380731590191"/>
    <x v="1"/>
    <x v="0"/>
  </r>
  <r>
    <x v="0"/>
    <x v="2"/>
    <n v="1.6"/>
    <x v="1"/>
    <x v="0"/>
    <n v="157106"/>
    <x v="11772"/>
    <x v="0"/>
    <n v="2.9375071607704351E-2"/>
    <x v="2"/>
    <x v="0"/>
  </r>
  <r>
    <x v="0"/>
    <x v="0"/>
    <n v="1.2"/>
    <x v="0"/>
    <x v="2"/>
    <n v="26098"/>
    <x v="15921"/>
    <x v="2"/>
    <n v="0.571308146218101"/>
    <x v="0"/>
    <x v="1"/>
  </r>
  <r>
    <x v="4"/>
    <x v="12"/>
    <n v="5"/>
    <x v="0"/>
    <x v="18"/>
    <n v="41074"/>
    <x v="15922"/>
    <x v="18"/>
    <n v="2.3932171203194237"/>
    <x v="1"/>
    <x v="1"/>
  </r>
  <r>
    <x v="2"/>
    <x v="6"/>
    <n v="1"/>
    <x v="2"/>
    <x v="38"/>
    <n v="8071"/>
    <x v="15923"/>
    <x v="38"/>
    <n v="5.7263040515425594"/>
    <x v="0"/>
    <x v="1"/>
  </r>
  <r>
    <x v="3"/>
    <x v="7"/>
    <n v="1.6"/>
    <x v="0"/>
    <x v="12"/>
    <n v="114700"/>
    <x v="15924"/>
    <x v="12"/>
    <n v="3.4847428073234522E-2"/>
    <x v="2"/>
    <x v="0"/>
  </r>
  <r>
    <x v="3"/>
    <x v="4"/>
    <n v="2"/>
    <x v="0"/>
    <x v="37"/>
    <n v="77034"/>
    <x v="15925"/>
    <x v="37"/>
    <n v="0.15267284575641923"/>
    <x v="2"/>
    <x v="1"/>
  </r>
  <r>
    <x v="3"/>
    <x v="4"/>
    <n v="1.4"/>
    <x v="0"/>
    <x v="33"/>
    <n v="53541"/>
    <x v="15926"/>
    <x v="33"/>
    <n v="0.24508320726172467"/>
    <x v="0"/>
    <x v="1"/>
  </r>
  <r>
    <x v="3"/>
    <x v="4"/>
    <n v="1.2"/>
    <x v="0"/>
    <x v="14"/>
    <n v="123708"/>
    <x v="1279"/>
    <x v="14"/>
    <n v="3.0709412487470496E-2"/>
    <x v="0"/>
    <x v="0"/>
  </r>
  <r>
    <x v="0"/>
    <x v="2"/>
    <n v="2"/>
    <x v="1"/>
    <x v="37"/>
    <n v="65582"/>
    <x v="15927"/>
    <x v="37"/>
    <n v="0.2846817724375591"/>
    <x v="2"/>
    <x v="1"/>
  </r>
  <r>
    <x v="0"/>
    <x v="2"/>
    <n v="1.8"/>
    <x v="2"/>
    <x v="30"/>
    <n v="147389"/>
    <x v="9675"/>
    <x v="30"/>
    <n v="3.3652443533777963E-2"/>
    <x v="2"/>
    <x v="0"/>
  </r>
  <r>
    <x v="2"/>
    <x v="9"/>
    <n v="1"/>
    <x v="2"/>
    <x v="24"/>
    <n v="134031"/>
    <x v="8522"/>
    <x v="24"/>
    <n v="2.6456566018309199E-2"/>
    <x v="0"/>
    <x v="0"/>
  </r>
  <r>
    <x v="4"/>
    <x v="12"/>
    <n v="5"/>
    <x v="0"/>
    <x v="20"/>
    <n v="17615"/>
    <x v="15928"/>
    <x v="20"/>
    <n v="7.7961396537042296"/>
    <x v="1"/>
    <x v="1"/>
  </r>
  <r>
    <x v="2"/>
    <x v="9"/>
    <n v="1"/>
    <x v="2"/>
    <x v="7"/>
    <n v="59900"/>
    <x v="4720"/>
    <x v="7"/>
    <n v="0.27502504173622705"/>
    <x v="0"/>
    <x v="1"/>
  </r>
  <r>
    <x v="3"/>
    <x v="4"/>
    <n v="1"/>
    <x v="0"/>
    <x v="6"/>
    <n v="57951"/>
    <x v="8032"/>
    <x v="6"/>
    <n v="0.15235284982140085"/>
    <x v="0"/>
    <x v="1"/>
  </r>
  <r>
    <x v="0"/>
    <x v="2"/>
    <n v="2"/>
    <x v="1"/>
    <x v="22"/>
    <n v="89072"/>
    <x v="15929"/>
    <x v="22"/>
    <n v="0.14612897431291538"/>
    <x v="2"/>
    <x v="1"/>
  </r>
  <r>
    <x v="3"/>
    <x v="4"/>
    <n v="1"/>
    <x v="0"/>
    <x v="9"/>
    <n v="251444"/>
    <x v="7423"/>
    <x v="9"/>
    <n v="2.2032738900112946E-3"/>
    <x v="0"/>
    <x v="2"/>
  </r>
  <r>
    <x v="0"/>
    <x v="0"/>
    <n v="1.2"/>
    <x v="0"/>
    <x v="3"/>
    <n v="223593"/>
    <x v="4836"/>
    <x v="3"/>
    <n v="2.6118885653844261E-3"/>
    <x v="0"/>
    <x v="2"/>
  </r>
  <r>
    <x v="3"/>
    <x v="11"/>
    <n v="2"/>
    <x v="1"/>
    <x v="26"/>
    <n v="173341"/>
    <x v="15930"/>
    <x v="26"/>
    <n v="3.1354382402316819E-2"/>
    <x v="2"/>
    <x v="0"/>
  </r>
  <r>
    <x v="3"/>
    <x v="7"/>
    <n v="2"/>
    <x v="1"/>
    <x v="7"/>
    <n v="49180"/>
    <x v="15931"/>
    <x v="7"/>
    <n v="0.46663277755185034"/>
    <x v="2"/>
    <x v="1"/>
  </r>
  <r>
    <x v="0"/>
    <x v="5"/>
    <n v="1"/>
    <x v="0"/>
    <x v="12"/>
    <n v="112552"/>
    <x v="15932"/>
    <x v="12"/>
    <n v="3.3975406923022249E-2"/>
    <x v="0"/>
    <x v="0"/>
  </r>
  <r>
    <x v="3"/>
    <x v="7"/>
    <n v="1.6"/>
    <x v="0"/>
    <x v="24"/>
    <n v="135800"/>
    <x v="1475"/>
    <x v="24"/>
    <n v="2.85419734904271E-2"/>
    <x v="2"/>
    <x v="0"/>
  </r>
  <r>
    <x v="0"/>
    <x v="5"/>
    <n v="1.8"/>
    <x v="0"/>
    <x v="36"/>
    <n v="15405"/>
    <x v="15933"/>
    <x v="36"/>
    <n v="2.5446932814021421"/>
    <x v="2"/>
    <x v="1"/>
  </r>
  <r>
    <x v="0"/>
    <x v="0"/>
    <n v="1.4"/>
    <x v="0"/>
    <x v="29"/>
    <n v="81155"/>
    <x v="6432"/>
    <x v="29"/>
    <n v="3.0263076828291539E-2"/>
    <x v="0"/>
    <x v="1"/>
  </r>
  <r>
    <x v="0"/>
    <x v="2"/>
    <n v="1.6"/>
    <x v="1"/>
    <x v="30"/>
    <n v="171527"/>
    <x v="8314"/>
    <x v="30"/>
    <n v="1.9518792959708969E-2"/>
    <x v="2"/>
    <x v="0"/>
  </r>
  <r>
    <x v="2"/>
    <x v="3"/>
    <n v="2.4"/>
    <x v="2"/>
    <x v="37"/>
    <n v="80104"/>
    <x v="15934"/>
    <x v="37"/>
    <n v="0.32578897433336662"/>
    <x v="2"/>
    <x v="1"/>
  </r>
  <r>
    <x v="3"/>
    <x v="7"/>
    <n v="1.8"/>
    <x v="0"/>
    <x v="22"/>
    <n v="65907"/>
    <x v="15935"/>
    <x v="22"/>
    <n v="0.17724976102690154"/>
    <x v="2"/>
    <x v="1"/>
  </r>
  <r>
    <x v="0"/>
    <x v="2"/>
    <n v="1.6"/>
    <x v="1"/>
    <x v="3"/>
    <n v="183890"/>
    <x v="3472"/>
    <x v="3"/>
    <n v="7.8633965957909616E-3"/>
    <x v="2"/>
    <x v="0"/>
  </r>
  <r>
    <x v="3"/>
    <x v="7"/>
    <n v="1.4"/>
    <x v="0"/>
    <x v="2"/>
    <n v="47736"/>
    <x v="4152"/>
    <x v="2"/>
    <n v="0.36157197921903805"/>
    <x v="0"/>
    <x v="1"/>
  </r>
  <r>
    <x v="3"/>
    <x v="11"/>
    <n v="1.8"/>
    <x v="1"/>
    <x v="12"/>
    <n v="143658"/>
    <x v="2762"/>
    <x v="12"/>
    <n v="3.077447827479152E-2"/>
    <x v="2"/>
    <x v="0"/>
  </r>
  <r>
    <x v="2"/>
    <x v="6"/>
    <n v="1.4"/>
    <x v="2"/>
    <x v="33"/>
    <n v="79166"/>
    <x v="10527"/>
    <x v="33"/>
    <n v="0.24634312710001768"/>
    <x v="0"/>
    <x v="1"/>
  </r>
  <r>
    <x v="3"/>
    <x v="4"/>
    <n v="1"/>
    <x v="0"/>
    <x v="7"/>
    <n v="38242"/>
    <x v="15936"/>
    <x v="7"/>
    <n v="0.3639192510851943"/>
    <x v="0"/>
    <x v="1"/>
  </r>
  <r>
    <x v="3"/>
    <x v="4"/>
    <n v="2"/>
    <x v="0"/>
    <x v="1"/>
    <n v="5773"/>
    <x v="15937"/>
    <x v="1"/>
    <n v="4.3635891217737743"/>
    <x v="2"/>
    <x v="1"/>
  </r>
  <r>
    <x v="3"/>
    <x v="11"/>
    <n v="1.8"/>
    <x v="1"/>
    <x v="3"/>
    <n v="203312"/>
    <x v="4040"/>
    <x v="3"/>
    <n v="6.7285748012906269E-3"/>
    <x v="2"/>
    <x v="2"/>
  </r>
  <r>
    <x v="4"/>
    <x v="12"/>
    <n v="5"/>
    <x v="0"/>
    <x v="34"/>
    <n v="307293"/>
    <x v="9193"/>
    <x v="34"/>
    <n v="4.4908279720006642E-3"/>
    <x v="1"/>
    <x v="2"/>
  </r>
  <r>
    <x v="3"/>
    <x v="7"/>
    <n v="1.8"/>
    <x v="0"/>
    <x v="14"/>
    <n v="122761"/>
    <x v="15938"/>
    <x v="14"/>
    <n v="4.5315694723894399E-2"/>
    <x v="2"/>
    <x v="0"/>
  </r>
  <r>
    <x v="0"/>
    <x v="5"/>
    <n v="1.6"/>
    <x v="0"/>
    <x v="24"/>
    <n v="43362"/>
    <x v="15939"/>
    <x v="24"/>
    <n v="0.20460310871269777"/>
    <x v="2"/>
    <x v="1"/>
  </r>
  <r>
    <x v="0"/>
    <x v="2"/>
    <n v="2"/>
    <x v="1"/>
    <x v="6"/>
    <n v="88411"/>
    <x v="15940"/>
    <x v="6"/>
    <n v="0.16901742995781069"/>
    <x v="2"/>
    <x v="1"/>
  </r>
  <r>
    <x v="2"/>
    <x v="3"/>
    <n v="2.2000000000000002"/>
    <x v="2"/>
    <x v="26"/>
    <n v="56106"/>
    <x v="13153"/>
    <x v="26"/>
    <n v="0.32748725626492708"/>
    <x v="2"/>
    <x v="1"/>
  </r>
  <r>
    <x v="0"/>
    <x v="2"/>
    <n v="1.6"/>
    <x v="1"/>
    <x v="32"/>
    <n v="14041"/>
    <x v="15941"/>
    <x v="32"/>
    <n v="3.1521971369560573"/>
    <x v="2"/>
    <x v="1"/>
  </r>
  <r>
    <x v="2"/>
    <x v="6"/>
    <n v="1.8"/>
    <x v="2"/>
    <x v="5"/>
    <n v="44319"/>
    <x v="12062"/>
    <x v="5"/>
    <n v="0.87316952097294609"/>
    <x v="2"/>
    <x v="1"/>
  </r>
  <r>
    <x v="0"/>
    <x v="0"/>
    <n v="1"/>
    <x v="0"/>
    <x v="7"/>
    <n v="32263"/>
    <x v="15942"/>
    <x v="7"/>
    <n v="0.43532839475560237"/>
    <x v="0"/>
    <x v="1"/>
  </r>
  <r>
    <x v="4"/>
    <x v="8"/>
    <n v="2.4"/>
    <x v="0"/>
    <x v="28"/>
    <n v="120737"/>
    <x v="14713"/>
    <x v="28"/>
    <n v="3.6451129314129055E-2"/>
    <x v="2"/>
    <x v="0"/>
  </r>
  <r>
    <x v="0"/>
    <x v="5"/>
    <n v="1.6"/>
    <x v="0"/>
    <x v="19"/>
    <n v="90389"/>
    <x v="9699"/>
    <x v="19"/>
    <n v="0.10041044817400348"/>
    <x v="2"/>
    <x v="1"/>
  </r>
  <r>
    <x v="0"/>
    <x v="5"/>
    <n v="1.4"/>
    <x v="1"/>
    <x v="12"/>
    <n v="118612"/>
    <x v="6728"/>
    <x v="12"/>
    <n v="3.8250767207365192E-2"/>
    <x v="0"/>
    <x v="0"/>
  </r>
  <r>
    <x v="0"/>
    <x v="5"/>
    <n v="1"/>
    <x v="0"/>
    <x v="2"/>
    <n v="63432"/>
    <x v="15943"/>
    <x v="2"/>
    <n v="0.24779291209484172"/>
    <x v="0"/>
    <x v="1"/>
  </r>
  <r>
    <x v="0"/>
    <x v="5"/>
    <n v="1.8"/>
    <x v="0"/>
    <x v="10"/>
    <n v="204599"/>
    <x v="3649"/>
    <x v="10"/>
    <n v="6.8719788464264246E-3"/>
    <x v="2"/>
    <x v="2"/>
  </r>
  <r>
    <x v="0"/>
    <x v="2"/>
    <n v="1.4"/>
    <x v="1"/>
    <x v="25"/>
    <n v="210519"/>
    <x v="7400"/>
    <x v="25"/>
    <n v="7.5907637790413214E-3"/>
    <x v="0"/>
    <x v="2"/>
  </r>
  <r>
    <x v="3"/>
    <x v="11"/>
    <n v="2"/>
    <x v="1"/>
    <x v="19"/>
    <n v="99968"/>
    <x v="12022"/>
    <x v="19"/>
    <n v="0.10412331946222791"/>
    <x v="2"/>
    <x v="1"/>
  </r>
  <r>
    <x v="0"/>
    <x v="2"/>
    <n v="1.4"/>
    <x v="1"/>
    <x v="7"/>
    <n v="91221"/>
    <x v="15944"/>
    <x v="7"/>
    <n v="0.18748972276120629"/>
    <x v="0"/>
    <x v="1"/>
  </r>
  <r>
    <x v="4"/>
    <x v="12"/>
    <n v="5"/>
    <x v="0"/>
    <x v="34"/>
    <n v="228567"/>
    <x v="15945"/>
    <x v="34"/>
    <n v="1.260461921449728E-2"/>
    <x v="1"/>
    <x v="2"/>
  </r>
  <r>
    <x v="0"/>
    <x v="2"/>
    <n v="1.6"/>
    <x v="1"/>
    <x v="2"/>
    <n v="55555"/>
    <x v="15946"/>
    <x v="2"/>
    <n v="0.39173791737917379"/>
    <x v="2"/>
    <x v="1"/>
  </r>
  <r>
    <x v="0"/>
    <x v="0"/>
    <n v="1.2"/>
    <x v="0"/>
    <x v="5"/>
    <n v="30434"/>
    <x v="10282"/>
    <x v="5"/>
    <n v="0.6240389038575278"/>
    <x v="0"/>
    <x v="1"/>
  </r>
  <r>
    <x v="2"/>
    <x v="6"/>
    <n v="1"/>
    <x v="2"/>
    <x v="27"/>
    <n v="136897"/>
    <x v="15947"/>
    <x v="27"/>
    <n v="2.6947266923307303E-2"/>
    <x v="0"/>
    <x v="0"/>
  </r>
  <r>
    <x v="0"/>
    <x v="2"/>
    <n v="1.4"/>
    <x v="1"/>
    <x v="9"/>
    <n v="188154"/>
    <x v="9949"/>
    <x v="9"/>
    <n v="9.0510964422760073E-3"/>
    <x v="0"/>
    <x v="0"/>
  </r>
  <r>
    <x v="2"/>
    <x v="3"/>
    <n v="2.2000000000000002"/>
    <x v="2"/>
    <x v="12"/>
    <n v="203594"/>
    <x v="2592"/>
    <x v="12"/>
    <n v="1.9229446840280166E-2"/>
    <x v="2"/>
    <x v="2"/>
  </r>
  <r>
    <x v="2"/>
    <x v="3"/>
    <n v="2"/>
    <x v="0"/>
    <x v="16"/>
    <n v="147588"/>
    <x v="5328"/>
    <x v="16"/>
    <n v="2.9717863240913897E-2"/>
    <x v="2"/>
    <x v="0"/>
  </r>
  <r>
    <x v="2"/>
    <x v="6"/>
    <n v="1.8"/>
    <x v="2"/>
    <x v="19"/>
    <n v="110859"/>
    <x v="15948"/>
    <x v="19"/>
    <n v="9.3118285389548888E-2"/>
    <x v="2"/>
    <x v="0"/>
  </r>
  <r>
    <x v="1"/>
    <x v="10"/>
    <n v="2.6"/>
    <x v="0"/>
    <x v="32"/>
    <n v="9838"/>
    <x v="15949"/>
    <x v="32"/>
    <n v="13.269058751778816"/>
    <x v="1"/>
    <x v="1"/>
  </r>
  <r>
    <x v="0"/>
    <x v="0"/>
    <n v="1.4"/>
    <x v="0"/>
    <x v="27"/>
    <n v="34656"/>
    <x v="9681"/>
    <x v="27"/>
    <n v="0.14242843951985226"/>
    <x v="0"/>
    <x v="1"/>
  </r>
  <r>
    <x v="3"/>
    <x v="7"/>
    <n v="2"/>
    <x v="0"/>
    <x v="18"/>
    <n v="30140"/>
    <x v="15950"/>
    <x v="18"/>
    <n v="0.92846715328467155"/>
    <x v="2"/>
    <x v="1"/>
  </r>
  <r>
    <x v="3"/>
    <x v="11"/>
    <n v="2"/>
    <x v="1"/>
    <x v="19"/>
    <n v="116804"/>
    <x v="15951"/>
    <x v="19"/>
    <n v="7.8584637512413957E-2"/>
    <x v="2"/>
    <x v="0"/>
  </r>
  <r>
    <x v="3"/>
    <x v="7"/>
    <n v="2"/>
    <x v="0"/>
    <x v="11"/>
    <n v="93819"/>
    <x v="15952"/>
    <x v="11"/>
    <n v="0.10129078331681216"/>
    <x v="2"/>
    <x v="1"/>
  </r>
  <r>
    <x v="3"/>
    <x v="7"/>
    <n v="2"/>
    <x v="0"/>
    <x v="9"/>
    <n v="211817"/>
    <x v="9383"/>
    <x v="9"/>
    <n v="6.2978892156909027E-3"/>
    <x v="2"/>
    <x v="2"/>
  </r>
  <r>
    <x v="1"/>
    <x v="1"/>
    <n v="2.4"/>
    <x v="0"/>
    <x v="23"/>
    <n v="155147"/>
    <x v="15269"/>
    <x v="23"/>
    <n v="2.9784655842523541E-2"/>
    <x v="2"/>
    <x v="0"/>
  </r>
  <r>
    <x v="2"/>
    <x v="9"/>
    <n v="1.4"/>
    <x v="0"/>
    <x v="8"/>
    <n v="125015"/>
    <x v="15953"/>
    <x v="8"/>
    <n v="6.680798304203496E-2"/>
    <x v="0"/>
    <x v="0"/>
  </r>
  <r>
    <x v="4"/>
    <x v="8"/>
    <n v="2.4"/>
    <x v="0"/>
    <x v="13"/>
    <n v="161823"/>
    <x v="15954"/>
    <x v="13"/>
    <n v="1.4973149675880437E-2"/>
    <x v="2"/>
    <x v="0"/>
  </r>
  <r>
    <x v="2"/>
    <x v="9"/>
    <n v="1.2"/>
    <x v="2"/>
    <x v="7"/>
    <n v="63541"/>
    <x v="15955"/>
    <x v="7"/>
    <n v="0.27736422152625861"/>
    <x v="0"/>
    <x v="1"/>
  </r>
  <r>
    <x v="4"/>
    <x v="12"/>
    <n v="4"/>
    <x v="0"/>
    <x v="36"/>
    <n v="37016"/>
    <x v="15956"/>
    <x v="36"/>
    <n v="2.7805003241841364"/>
    <x v="1"/>
    <x v="1"/>
  </r>
  <r>
    <x v="2"/>
    <x v="6"/>
    <n v="1"/>
    <x v="2"/>
    <x v="17"/>
    <n v="104221"/>
    <x v="15957"/>
    <x v="17"/>
    <n v="0.10128476986403892"/>
    <x v="0"/>
    <x v="0"/>
  </r>
  <r>
    <x v="2"/>
    <x v="6"/>
    <n v="1"/>
    <x v="2"/>
    <x v="1"/>
    <n v="27201"/>
    <x v="15958"/>
    <x v="1"/>
    <n v="1.0263593250248153"/>
    <x v="0"/>
    <x v="1"/>
  </r>
  <r>
    <x v="0"/>
    <x v="0"/>
    <n v="1"/>
    <x v="0"/>
    <x v="11"/>
    <n v="129184"/>
    <x v="10065"/>
    <x v="11"/>
    <n v="3.2728511270745601E-2"/>
    <x v="0"/>
    <x v="0"/>
  </r>
  <r>
    <x v="2"/>
    <x v="6"/>
    <n v="1.4"/>
    <x v="2"/>
    <x v="28"/>
    <n v="190452"/>
    <x v="13298"/>
    <x v="28"/>
    <n v="1.121542435889358E-2"/>
    <x v="0"/>
    <x v="0"/>
  </r>
  <r>
    <x v="0"/>
    <x v="0"/>
    <n v="1"/>
    <x v="0"/>
    <x v="11"/>
    <n v="39527"/>
    <x v="15959"/>
    <x v="11"/>
    <n v="0.19971158954638601"/>
    <x v="0"/>
    <x v="1"/>
  </r>
  <r>
    <x v="1"/>
    <x v="13"/>
    <n v="3.5"/>
    <x v="1"/>
    <x v="6"/>
    <n v="69938"/>
    <x v="15960"/>
    <x v="6"/>
    <n v="0.51186765420801283"/>
    <x v="1"/>
    <x v="1"/>
  </r>
  <r>
    <x v="0"/>
    <x v="2"/>
    <n v="1.8"/>
    <x v="1"/>
    <x v="17"/>
    <n v="48477"/>
    <x v="15961"/>
    <x v="17"/>
    <n v="0.35666398498256907"/>
    <x v="2"/>
    <x v="1"/>
  </r>
  <r>
    <x v="3"/>
    <x v="7"/>
    <n v="1.4"/>
    <x v="1"/>
    <x v="1"/>
    <n v="55454"/>
    <x v="15962"/>
    <x v="1"/>
    <n v="0.35580841778771594"/>
    <x v="0"/>
    <x v="1"/>
  </r>
  <r>
    <x v="3"/>
    <x v="7"/>
    <n v="2"/>
    <x v="1"/>
    <x v="27"/>
    <n v="153531"/>
    <x v="8516"/>
    <x v="27"/>
    <n v="2.1025069855599196E-2"/>
    <x v="2"/>
    <x v="0"/>
  </r>
  <r>
    <x v="0"/>
    <x v="0"/>
    <n v="1.4"/>
    <x v="0"/>
    <x v="25"/>
    <n v="162125"/>
    <x v="2042"/>
    <x v="25"/>
    <n v="9.9306090979182724E-3"/>
    <x v="0"/>
    <x v="0"/>
  </r>
  <r>
    <x v="0"/>
    <x v="5"/>
    <n v="1.4"/>
    <x v="0"/>
    <x v="23"/>
    <n v="241389"/>
    <x v="763"/>
    <x v="23"/>
    <n v="5.1410793366723426E-3"/>
    <x v="0"/>
    <x v="2"/>
  </r>
  <r>
    <x v="0"/>
    <x v="2"/>
    <n v="1.8"/>
    <x v="2"/>
    <x v="22"/>
    <n v="92370"/>
    <x v="15963"/>
    <x v="22"/>
    <n v="0.14923676518350112"/>
    <x v="2"/>
    <x v="1"/>
  </r>
  <r>
    <x v="0"/>
    <x v="0"/>
    <n v="1.2"/>
    <x v="0"/>
    <x v="28"/>
    <n v="216449"/>
    <x v="7480"/>
    <x v="28"/>
    <n v="4.0194225891549513E-3"/>
    <x v="0"/>
    <x v="2"/>
  </r>
  <r>
    <x v="2"/>
    <x v="6"/>
    <n v="1.8"/>
    <x v="2"/>
    <x v="5"/>
    <n v="23205"/>
    <x v="15964"/>
    <x v="5"/>
    <n v="1.8863176039646627"/>
    <x v="2"/>
    <x v="1"/>
  </r>
  <r>
    <x v="3"/>
    <x v="4"/>
    <n v="1.6"/>
    <x v="0"/>
    <x v="21"/>
    <n v="140655"/>
    <x v="298"/>
    <x v="21"/>
    <n v="2.3881127581671466E-2"/>
    <x v="2"/>
    <x v="0"/>
  </r>
  <r>
    <x v="3"/>
    <x v="4"/>
    <n v="1.4"/>
    <x v="0"/>
    <x v="21"/>
    <n v="119123"/>
    <x v="15965"/>
    <x v="21"/>
    <n v="3.1236620971600782E-2"/>
    <x v="0"/>
    <x v="0"/>
  </r>
  <r>
    <x v="2"/>
    <x v="3"/>
    <n v="2.2000000000000002"/>
    <x v="2"/>
    <x v="37"/>
    <n v="25623"/>
    <x v="15966"/>
    <x v="37"/>
    <n v="1.373258400655661"/>
    <x v="2"/>
    <x v="1"/>
  </r>
  <r>
    <x v="2"/>
    <x v="3"/>
    <n v="2"/>
    <x v="2"/>
    <x v="25"/>
    <n v="131062"/>
    <x v="15967"/>
    <x v="25"/>
    <n v="4.0118417237643256E-2"/>
    <x v="2"/>
    <x v="0"/>
  </r>
  <r>
    <x v="0"/>
    <x v="5"/>
    <n v="2"/>
    <x v="0"/>
    <x v="6"/>
    <n v="55165"/>
    <x v="15968"/>
    <x v="6"/>
    <n v="0.32551436599293032"/>
    <x v="2"/>
    <x v="1"/>
  </r>
  <r>
    <x v="2"/>
    <x v="3"/>
    <n v="2.2000000000000002"/>
    <x v="2"/>
    <x v="18"/>
    <n v="48469"/>
    <x v="15969"/>
    <x v="18"/>
    <n v="0.94615114815655366"/>
    <x v="2"/>
    <x v="1"/>
  </r>
  <r>
    <x v="0"/>
    <x v="5"/>
    <n v="1.4"/>
    <x v="0"/>
    <x v="2"/>
    <n v="66902"/>
    <x v="12743"/>
    <x v="2"/>
    <n v="0.27171086066186362"/>
    <x v="0"/>
    <x v="1"/>
  </r>
  <r>
    <x v="0"/>
    <x v="5"/>
    <n v="1.6"/>
    <x v="1"/>
    <x v="5"/>
    <n v="40404"/>
    <x v="15970"/>
    <x v="5"/>
    <n v="0.77932877932877931"/>
    <x v="2"/>
    <x v="1"/>
  </r>
  <r>
    <x v="3"/>
    <x v="7"/>
    <n v="1.6"/>
    <x v="0"/>
    <x v="1"/>
    <n v="66785"/>
    <x v="5476"/>
    <x v="1"/>
    <n v="0.27949389833046345"/>
    <x v="2"/>
    <x v="1"/>
  </r>
  <r>
    <x v="2"/>
    <x v="6"/>
    <n v="1.4"/>
    <x v="2"/>
    <x v="21"/>
    <n v="130173"/>
    <x v="7198"/>
    <x v="21"/>
    <n v="4.6169328508984198E-2"/>
    <x v="0"/>
    <x v="0"/>
  </r>
  <r>
    <x v="3"/>
    <x v="4"/>
    <n v="1.6"/>
    <x v="0"/>
    <x v="34"/>
    <n v="117046"/>
    <x v="7209"/>
    <x v="34"/>
    <n v="1.2695863164909523E-2"/>
    <x v="2"/>
    <x v="0"/>
  </r>
  <r>
    <x v="4"/>
    <x v="8"/>
    <n v="2.4"/>
    <x v="0"/>
    <x v="17"/>
    <n v="72806"/>
    <x v="15971"/>
    <x v="17"/>
    <n v="0.24852347334010932"/>
    <x v="2"/>
    <x v="1"/>
  </r>
  <r>
    <x v="1"/>
    <x v="13"/>
    <n v="2.6"/>
    <x v="0"/>
    <x v="13"/>
    <n v="135971"/>
    <x v="2051"/>
    <x v="13"/>
    <n v="3.279375749240647E-2"/>
    <x v="1"/>
    <x v="0"/>
  </r>
  <r>
    <x v="0"/>
    <x v="0"/>
    <n v="1.4"/>
    <x v="0"/>
    <x v="7"/>
    <n v="40111"/>
    <x v="515"/>
    <x v="7"/>
    <n v="0.39557727306723839"/>
    <x v="0"/>
    <x v="1"/>
  </r>
  <r>
    <x v="0"/>
    <x v="5"/>
    <n v="1.6"/>
    <x v="1"/>
    <x v="12"/>
    <n v="169806"/>
    <x v="3095"/>
    <x v="12"/>
    <n v="1.8886258436097664E-2"/>
    <x v="2"/>
    <x v="0"/>
  </r>
  <r>
    <x v="3"/>
    <x v="7"/>
    <n v="1.8"/>
    <x v="0"/>
    <x v="2"/>
    <n v="71456"/>
    <x v="10126"/>
    <x v="2"/>
    <n v="0.23505373936408419"/>
    <x v="2"/>
    <x v="1"/>
  </r>
  <r>
    <x v="3"/>
    <x v="4"/>
    <n v="1.2"/>
    <x v="0"/>
    <x v="16"/>
    <n v="94758"/>
    <x v="15972"/>
    <x v="16"/>
    <n v="3.1226914877899491E-2"/>
    <x v="0"/>
    <x v="1"/>
  </r>
  <r>
    <x v="4"/>
    <x v="14"/>
    <n v="3"/>
    <x v="1"/>
    <x v="12"/>
    <n v="100925"/>
    <x v="8488"/>
    <x v="12"/>
    <n v="8.7074560317067132E-2"/>
    <x v="1"/>
    <x v="0"/>
  </r>
  <r>
    <x v="0"/>
    <x v="5"/>
    <n v="1.6"/>
    <x v="1"/>
    <x v="14"/>
    <n v="161651"/>
    <x v="1673"/>
    <x v="14"/>
    <n v="2.9656482174561245E-2"/>
    <x v="2"/>
    <x v="0"/>
  </r>
  <r>
    <x v="2"/>
    <x v="9"/>
    <n v="1.2"/>
    <x v="2"/>
    <x v="11"/>
    <n v="136695"/>
    <x v="11537"/>
    <x v="11"/>
    <n v="4.4361534803760198E-2"/>
    <x v="0"/>
    <x v="0"/>
  </r>
  <r>
    <x v="2"/>
    <x v="6"/>
    <n v="1.4"/>
    <x v="2"/>
    <x v="23"/>
    <n v="172841"/>
    <x v="3418"/>
    <x v="23"/>
    <n v="1.6431286558166176E-2"/>
    <x v="0"/>
    <x v="0"/>
  </r>
  <r>
    <x v="0"/>
    <x v="2"/>
    <n v="1.6"/>
    <x v="1"/>
    <x v="26"/>
    <n v="98930"/>
    <x v="11189"/>
    <x v="26"/>
    <n v="8.396846254927727E-2"/>
    <x v="2"/>
    <x v="1"/>
  </r>
  <r>
    <x v="3"/>
    <x v="7"/>
    <n v="1.8"/>
    <x v="0"/>
    <x v="20"/>
    <n v="18792"/>
    <x v="15973"/>
    <x v="20"/>
    <n v="1.8388676032354194"/>
    <x v="2"/>
    <x v="1"/>
  </r>
  <r>
    <x v="3"/>
    <x v="11"/>
    <n v="1.6"/>
    <x v="1"/>
    <x v="30"/>
    <n v="207357"/>
    <x v="7210"/>
    <x v="30"/>
    <n v="1.2495358246888216E-2"/>
    <x v="2"/>
    <x v="2"/>
  </r>
  <r>
    <x v="2"/>
    <x v="9"/>
    <n v="1.4"/>
    <x v="0"/>
    <x v="20"/>
    <n v="18677"/>
    <x v="15974"/>
    <x v="20"/>
    <n v="1.5522300155271189"/>
    <x v="0"/>
    <x v="1"/>
  </r>
  <r>
    <x v="0"/>
    <x v="0"/>
    <n v="1.4"/>
    <x v="0"/>
    <x v="33"/>
    <n v="34452"/>
    <x v="15975"/>
    <x v="33"/>
    <n v="0.41681179612214098"/>
    <x v="0"/>
    <x v="1"/>
  </r>
  <r>
    <x v="0"/>
    <x v="5"/>
    <n v="1.6"/>
    <x v="0"/>
    <x v="19"/>
    <n v="172394"/>
    <x v="4370"/>
    <x v="19"/>
    <n v="2.7645973757787393E-2"/>
    <x v="2"/>
    <x v="0"/>
  </r>
  <r>
    <x v="2"/>
    <x v="9"/>
    <n v="1.2"/>
    <x v="0"/>
    <x v="23"/>
    <n v="206761"/>
    <x v="15976"/>
    <x v="23"/>
    <n v="6.0698100705645647E-3"/>
    <x v="0"/>
    <x v="2"/>
  </r>
  <r>
    <x v="3"/>
    <x v="4"/>
    <n v="1.6"/>
    <x v="0"/>
    <x v="6"/>
    <n v="72006"/>
    <x v="10884"/>
    <x v="6"/>
    <n v="0.14141877065800071"/>
    <x v="2"/>
    <x v="1"/>
  </r>
  <r>
    <x v="4"/>
    <x v="8"/>
    <n v="2.2000000000000002"/>
    <x v="0"/>
    <x v="30"/>
    <n v="191045"/>
    <x v="13263"/>
    <x v="30"/>
    <n v="1.8430212777094401E-2"/>
    <x v="2"/>
    <x v="0"/>
  </r>
  <r>
    <x v="0"/>
    <x v="5"/>
    <n v="1.4"/>
    <x v="0"/>
    <x v="29"/>
    <n v="181119"/>
    <x v="1008"/>
    <x v="29"/>
    <n v="8.9830442968435124E-3"/>
    <x v="0"/>
    <x v="0"/>
  </r>
  <r>
    <x v="0"/>
    <x v="2"/>
    <n v="2"/>
    <x v="1"/>
    <x v="3"/>
    <n v="242351"/>
    <x v="4394"/>
    <x v="3"/>
    <n v="3.9570705299338564E-3"/>
    <x v="2"/>
    <x v="2"/>
  </r>
  <r>
    <x v="3"/>
    <x v="7"/>
    <n v="2"/>
    <x v="0"/>
    <x v="12"/>
    <n v="73556"/>
    <x v="15977"/>
    <x v="12"/>
    <n v="8.1665669693838705E-2"/>
    <x v="2"/>
    <x v="1"/>
  </r>
  <r>
    <x v="3"/>
    <x v="4"/>
    <n v="1.6"/>
    <x v="0"/>
    <x v="18"/>
    <n v="39363"/>
    <x v="15978"/>
    <x v="18"/>
    <n v="0.50760866803851334"/>
    <x v="2"/>
    <x v="1"/>
  </r>
  <r>
    <x v="0"/>
    <x v="5"/>
    <n v="1.4"/>
    <x v="0"/>
    <x v="13"/>
    <n v="149019"/>
    <x v="3885"/>
    <x v="13"/>
    <n v="1.2508472074030828E-2"/>
    <x v="0"/>
    <x v="0"/>
  </r>
  <r>
    <x v="0"/>
    <x v="2"/>
    <n v="1.8"/>
    <x v="1"/>
    <x v="2"/>
    <n v="28076"/>
    <x v="11314"/>
    <x v="2"/>
    <n v="0.97029491380538535"/>
    <x v="2"/>
    <x v="1"/>
  </r>
  <r>
    <x v="2"/>
    <x v="9"/>
    <n v="1"/>
    <x v="2"/>
    <x v="37"/>
    <n v="71087"/>
    <x v="8060"/>
    <x v="37"/>
    <n v="0.16489653523147693"/>
    <x v="0"/>
    <x v="1"/>
  </r>
  <r>
    <x v="3"/>
    <x v="7"/>
    <n v="1.8"/>
    <x v="0"/>
    <x v="4"/>
    <n v="135600"/>
    <x v="14993"/>
    <x v="4"/>
    <n v="4.5309734513274337E-2"/>
    <x v="2"/>
    <x v="0"/>
  </r>
  <r>
    <x v="3"/>
    <x v="11"/>
    <n v="1.6"/>
    <x v="1"/>
    <x v="14"/>
    <n v="183025"/>
    <x v="11600"/>
    <x v="14"/>
    <n v="2.287119246004644E-2"/>
    <x v="2"/>
    <x v="0"/>
  </r>
  <r>
    <x v="2"/>
    <x v="3"/>
    <n v="2"/>
    <x v="0"/>
    <x v="20"/>
    <n v="12030"/>
    <x v="671"/>
    <x v="20"/>
    <n v="4.5615128844555279"/>
    <x v="2"/>
    <x v="1"/>
  </r>
  <r>
    <x v="0"/>
    <x v="0"/>
    <n v="1"/>
    <x v="0"/>
    <x v="21"/>
    <n v="70412"/>
    <x v="2234"/>
    <x v="21"/>
    <n v="6.179344429926717E-2"/>
    <x v="0"/>
    <x v="1"/>
  </r>
  <r>
    <x v="3"/>
    <x v="7"/>
    <n v="1.2"/>
    <x v="0"/>
    <x v="11"/>
    <n v="75347"/>
    <x v="15979"/>
    <x v="11"/>
    <n v="0.11117894541255789"/>
    <x v="0"/>
    <x v="1"/>
  </r>
  <r>
    <x v="3"/>
    <x v="7"/>
    <n v="1.4"/>
    <x v="0"/>
    <x v="36"/>
    <n v="40490"/>
    <x v="15980"/>
    <x v="36"/>
    <n v="0.62173376142257353"/>
    <x v="0"/>
    <x v="1"/>
  </r>
  <r>
    <x v="0"/>
    <x v="5"/>
    <n v="1.8"/>
    <x v="1"/>
    <x v="8"/>
    <n v="60575"/>
    <x v="15981"/>
    <x v="8"/>
    <n v="0.32591002888980602"/>
    <x v="2"/>
    <x v="1"/>
  </r>
  <r>
    <x v="0"/>
    <x v="0"/>
    <n v="1"/>
    <x v="0"/>
    <x v="11"/>
    <n v="89241"/>
    <x v="1622"/>
    <x v="11"/>
    <n v="6.3871987091135243E-2"/>
    <x v="0"/>
    <x v="1"/>
  </r>
  <r>
    <x v="3"/>
    <x v="4"/>
    <n v="1.4"/>
    <x v="0"/>
    <x v="15"/>
    <n v="331157"/>
    <x v="15982"/>
    <x v="15"/>
    <n v="6.6433745927158418E-4"/>
    <x v="0"/>
    <x v="2"/>
  </r>
  <r>
    <x v="0"/>
    <x v="0"/>
    <n v="1"/>
    <x v="0"/>
    <x v="7"/>
    <n v="79169"/>
    <x v="7769"/>
    <x v="7"/>
    <n v="0.13169296062852884"/>
    <x v="0"/>
    <x v="1"/>
  </r>
  <r>
    <x v="0"/>
    <x v="2"/>
    <n v="1.6"/>
    <x v="2"/>
    <x v="33"/>
    <n v="53677"/>
    <x v="15983"/>
    <x v="33"/>
    <n v="0.43866087896119382"/>
    <x v="2"/>
    <x v="1"/>
  </r>
  <r>
    <x v="4"/>
    <x v="12"/>
    <n v="4.4000000000000004"/>
    <x v="0"/>
    <x v="9"/>
    <n v="109674"/>
    <x v="15984"/>
    <x v="9"/>
    <n v="9.9704579025110776E-2"/>
    <x v="1"/>
    <x v="0"/>
  </r>
  <r>
    <x v="0"/>
    <x v="5"/>
    <n v="2"/>
    <x v="1"/>
    <x v="36"/>
    <n v="21598"/>
    <x v="15985"/>
    <x v="36"/>
    <n v="1.9420316695990369"/>
    <x v="2"/>
    <x v="1"/>
  </r>
  <r>
    <x v="0"/>
    <x v="5"/>
    <n v="1.8"/>
    <x v="0"/>
    <x v="5"/>
    <n v="29318"/>
    <x v="15986"/>
    <x v="5"/>
    <n v="1.1577870250358142"/>
    <x v="2"/>
    <x v="1"/>
  </r>
  <r>
    <x v="0"/>
    <x v="2"/>
    <n v="1.6"/>
    <x v="2"/>
    <x v="17"/>
    <n v="96197"/>
    <x v="15987"/>
    <x v="17"/>
    <n v="0.14049294676549165"/>
    <x v="2"/>
    <x v="1"/>
  </r>
  <r>
    <x v="0"/>
    <x v="0"/>
    <n v="1.2"/>
    <x v="0"/>
    <x v="24"/>
    <n v="52030"/>
    <x v="15988"/>
    <x v="24"/>
    <n v="9.6540457428406695E-2"/>
    <x v="0"/>
    <x v="1"/>
  </r>
  <r>
    <x v="2"/>
    <x v="3"/>
    <n v="2.2000000000000002"/>
    <x v="2"/>
    <x v="4"/>
    <n v="126952"/>
    <x v="15989"/>
    <x v="4"/>
    <n v="9.9840884743840189E-2"/>
    <x v="2"/>
    <x v="0"/>
  </r>
  <r>
    <x v="2"/>
    <x v="3"/>
    <n v="1.8"/>
    <x v="2"/>
    <x v="0"/>
    <n v="94139"/>
    <x v="15990"/>
    <x v="0"/>
    <n v="0.11934479864880655"/>
    <x v="2"/>
    <x v="1"/>
  </r>
  <r>
    <x v="2"/>
    <x v="3"/>
    <n v="2.2000000000000002"/>
    <x v="2"/>
    <x v="2"/>
    <n v="79815"/>
    <x v="15991"/>
    <x v="2"/>
    <n v="0.38312347303138505"/>
    <x v="2"/>
    <x v="1"/>
  </r>
  <r>
    <x v="2"/>
    <x v="9"/>
    <n v="1.4"/>
    <x v="0"/>
    <x v="36"/>
    <n v="35818"/>
    <x v="15992"/>
    <x v="36"/>
    <n v="0.68700094924339716"/>
    <x v="0"/>
    <x v="1"/>
  </r>
  <r>
    <x v="2"/>
    <x v="3"/>
    <n v="2.4"/>
    <x v="2"/>
    <x v="16"/>
    <n v="95495"/>
    <x v="15993"/>
    <x v="16"/>
    <n v="9.0172260327765846E-2"/>
    <x v="2"/>
    <x v="1"/>
  </r>
  <r>
    <x v="3"/>
    <x v="7"/>
    <n v="1.4"/>
    <x v="1"/>
    <x v="2"/>
    <n v="65302"/>
    <x v="15994"/>
    <x v="2"/>
    <n v="0.24812410033383359"/>
    <x v="0"/>
    <x v="1"/>
  </r>
  <r>
    <x v="0"/>
    <x v="0"/>
    <n v="1.2"/>
    <x v="1"/>
    <x v="23"/>
    <n v="208337"/>
    <x v="15995"/>
    <x v="23"/>
    <n v="5.3855052151082139E-3"/>
    <x v="0"/>
    <x v="2"/>
  </r>
  <r>
    <x v="3"/>
    <x v="11"/>
    <n v="1.6"/>
    <x v="1"/>
    <x v="1"/>
    <n v="37274"/>
    <x v="15996"/>
    <x v="1"/>
    <n v="0.78853892793904601"/>
    <x v="2"/>
    <x v="1"/>
  </r>
  <r>
    <x v="4"/>
    <x v="14"/>
    <n v="3"/>
    <x v="1"/>
    <x v="19"/>
    <n v="137315"/>
    <x v="14618"/>
    <x v="19"/>
    <n v="7.7216618723373265E-2"/>
    <x v="1"/>
    <x v="0"/>
  </r>
  <r>
    <x v="2"/>
    <x v="3"/>
    <n v="2.4"/>
    <x v="2"/>
    <x v="23"/>
    <n v="203069"/>
    <x v="6349"/>
    <x v="23"/>
    <n v="1.6560873397712107E-2"/>
    <x v="2"/>
    <x v="2"/>
  </r>
  <r>
    <x v="0"/>
    <x v="2"/>
    <n v="1.6"/>
    <x v="2"/>
    <x v="16"/>
    <n v="97867"/>
    <x v="4145"/>
    <x v="16"/>
    <n v="5.7343128940296528E-2"/>
    <x v="2"/>
    <x v="1"/>
  </r>
  <r>
    <x v="3"/>
    <x v="4"/>
    <n v="2"/>
    <x v="0"/>
    <x v="29"/>
    <n v="213735"/>
    <x v="2821"/>
    <x v="29"/>
    <n v="4.833087702060963E-3"/>
    <x v="2"/>
    <x v="2"/>
  </r>
  <r>
    <x v="2"/>
    <x v="9"/>
    <n v="1"/>
    <x v="2"/>
    <x v="24"/>
    <n v="73053"/>
    <x v="873"/>
    <x v="24"/>
    <n v="7.6054371483717298E-2"/>
    <x v="0"/>
    <x v="1"/>
  </r>
  <r>
    <x v="0"/>
    <x v="5"/>
    <n v="1.4"/>
    <x v="0"/>
    <x v="0"/>
    <n v="62308"/>
    <x v="5449"/>
    <x v="0"/>
    <n v="0.13510303652821468"/>
    <x v="0"/>
    <x v="1"/>
  </r>
  <r>
    <x v="3"/>
    <x v="7"/>
    <n v="1.8"/>
    <x v="1"/>
    <x v="19"/>
    <n v="85892"/>
    <x v="8339"/>
    <x v="19"/>
    <n v="0.10204675639174778"/>
    <x v="2"/>
    <x v="1"/>
  </r>
  <r>
    <x v="3"/>
    <x v="4"/>
    <n v="2"/>
    <x v="0"/>
    <x v="23"/>
    <n v="266449"/>
    <x v="2719"/>
    <x v="23"/>
    <n v="3.1225487804420358E-3"/>
    <x v="2"/>
    <x v="2"/>
  </r>
  <r>
    <x v="2"/>
    <x v="6"/>
    <n v="1"/>
    <x v="2"/>
    <x v="21"/>
    <n v="115443"/>
    <x v="4363"/>
    <x v="21"/>
    <n v="4.9305717973372139E-2"/>
    <x v="0"/>
    <x v="0"/>
  </r>
  <r>
    <x v="2"/>
    <x v="6"/>
    <n v="1.4"/>
    <x v="2"/>
    <x v="18"/>
    <n v="28355"/>
    <x v="15997"/>
    <x v="18"/>
    <n v="1.2371715746781873"/>
    <x v="0"/>
    <x v="1"/>
  </r>
  <r>
    <x v="0"/>
    <x v="5"/>
    <n v="1"/>
    <x v="0"/>
    <x v="28"/>
    <n v="134556"/>
    <x v="10995"/>
    <x v="28"/>
    <n v="1.716757335235887E-2"/>
    <x v="0"/>
    <x v="0"/>
  </r>
  <r>
    <x v="0"/>
    <x v="0"/>
    <n v="1"/>
    <x v="0"/>
    <x v="10"/>
    <n v="251975"/>
    <x v="5486"/>
    <x v="10"/>
    <n v="1.8652644111519E-3"/>
    <x v="0"/>
    <x v="2"/>
  </r>
  <r>
    <x v="0"/>
    <x v="2"/>
    <n v="1.4"/>
    <x v="2"/>
    <x v="22"/>
    <n v="62292"/>
    <x v="12909"/>
    <x v="22"/>
    <n v="0.23974186091311886"/>
    <x v="0"/>
    <x v="1"/>
  </r>
  <r>
    <x v="2"/>
    <x v="6"/>
    <n v="1.8"/>
    <x v="2"/>
    <x v="27"/>
    <n v="155653"/>
    <x v="5909"/>
    <x v="27"/>
    <n v="2.7304324362524331E-2"/>
    <x v="2"/>
    <x v="0"/>
  </r>
  <r>
    <x v="3"/>
    <x v="11"/>
    <n v="2"/>
    <x v="1"/>
    <x v="24"/>
    <n v="166720"/>
    <x v="2514"/>
    <x v="24"/>
    <n v="2.6409548944337811E-2"/>
    <x v="2"/>
    <x v="0"/>
  </r>
  <r>
    <x v="0"/>
    <x v="0"/>
    <n v="1.4"/>
    <x v="0"/>
    <x v="30"/>
    <n v="190807"/>
    <x v="6352"/>
    <x v="30"/>
    <n v="9.2187393544262003E-3"/>
    <x v="0"/>
    <x v="0"/>
  </r>
  <r>
    <x v="0"/>
    <x v="5"/>
    <n v="1.4"/>
    <x v="0"/>
    <x v="18"/>
    <n v="18436"/>
    <x v="15998"/>
    <x v="18"/>
    <n v="1.6143957474506401"/>
    <x v="0"/>
    <x v="1"/>
  </r>
  <r>
    <x v="0"/>
    <x v="2"/>
    <n v="1.4"/>
    <x v="0"/>
    <x v="36"/>
    <n v="23802"/>
    <x v="15999"/>
    <x v="36"/>
    <n v="1.3743803041761196"/>
    <x v="0"/>
    <x v="1"/>
  </r>
  <r>
    <x v="4"/>
    <x v="12"/>
    <n v="4"/>
    <x v="0"/>
    <x v="30"/>
    <n v="137574"/>
    <x v="9804"/>
    <x v="30"/>
    <n v="9.7365781324959655E-2"/>
    <x v="1"/>
    <x v="0"/>
  </r>
  <r>
    <x v="3"/>
    <x v="11"/>
    <n v="1.6"/>
    <x v="1"/>
    <x v="23"/>
    <n v="170161"/>
    <x v="225"/>
    <x v="23"/>
    <n v="1.6108273928808599E-2"/>
    <x v="2"/>
    <x v="0"/>
  </r>
  <r>
    <x v="3"/>
    <x v="7"/>
    <n v="1.2"/>
    <x v="0"/>
    <x v="28"/>
    <n v="222046"/>
    <x v="5262"/>
    <x v="28"/>
    <n v="4.535096331390793E-3"/>
    <x v="0"/>
    <x v="2"/>
  </r>
  <r>
    <x v="4"/>
    <x v="8"/>
    <n v="3"/>
    <x v="0"/>
    <x v="27"/>
    <n v="75294"/>
    <x v="13697"/>
    <x v="27"/>
    <n v="0.11870799798124684"/>
    <x v="1"/>
    <x v="1"/>
  </r>
  <r>
    <x v="0"/>
    <x v="5"/>
    <n v="1"/>
    <x v="0"/>
    <x v="10"/>
    <n v="324854"/>
    <x v="609"/>
    <x v="10"/>
    <n v="1.0527806337616284E-3"/>
    <x v="0"/>
    <x v="2"/>
  </r>
  <r>
    <x v="2"/>
    <x v="3"/>
    <n v="2.2000000000000002"/>
    <x v="0"/>
    <x v="2"/>
    <n v="22045"/>
    <x v="16000"/>
    <x v="2"/>
    <n v="1.6574733499659786"/>
    <x v="2"/>
    <x v="1"/>
  </r>
  <r>
    <x v="2"/>
    <x v="3"/>
    <n v="2.2000000000000002"/>
    <x v="0"/>
    <x v="33"/>
    <n v="57755"/>
    <x v="16001"/>
    <x v="33"/>
    <n v="0.4780192191152281"/>
    <x v="2"/>
    <x v="1"/>
  </r>
  <r>
    <x v="3"/>
    <x v="7"/>
    <n v="2"/>
    <x v="1"/>
    <x v="11"/>
    <n v="116342"/>
    <x v="16002"/>
    <x v="11"/>
    <n v="7.258771552835605E-2"/>
    <x v="2"/>
    <x v="0"/>
  </r>
  <r>
    <x v="3"/>
    <x v="11"/>
    <n v="1.8"/>
    <x v="1"/>
    <x v="16"/>
    <n v="75851"/>
    <x v="16003"/>
    <x v="16"/>
    <n v="8.4718724868492176E-2"/>
    <x v="2"/>
    <x v="1"/>
  </r>
  <r>
    <x v="2"/>
    <x v="9"/>
    <n v="1"/>
    <x v="0"/>
    <x v="8"/>
    <n v="41363"/>
    <x v="16004"/>
    <x v="8"/>
    <n v="0.30503106641201072"/>
    <x v="0"/>
    <x v="1"/>
  </r>
  <r>
    <x v="0"/>
    <x v="2"/>
    <n v="1.8"/>
    <x v="0"/>
    <x v="12"/>
    <n v="155612"/>
    <x v="11818"/>
    <x v="12"/>
    <n v="2.3230856232167186E-2"/>
    <x v="2"/>
    <x v="0"/>
  </r>
  <r>
    <x v="3"/>
    <x v="7"/>
    <n v="1.4"/>
    <x v="2"/>
    <x v="29"/>
    <n v="124007"/>
    <x v="3587"/>
    <x v="29"/>
    <n v="2.1127839557444336E-2"/>
    <x v="0"/>
    <x v="0"/>
  </r>
  <r>
    <x v="1"/>
    <x v="1"/>
    <n v="4"/>
    <x v="0"/>
    <x v="27"/>
    <n v="234297"/>
    <x v="16005"/>
    <x v="27"/>
    <n v="1.4575517398857006E-2"/>
    <x v="1"/>
    <x v="2"/>
  </r>
  <r>
    <x v="2"/>
    <x v="3"/>
    <n v="1.8"/>
    <x v="0"/>
    <x v="2"/>
    <n v="56359"/>
    <x v="16006"/>
    <x v="2"/>
    <n v="0.47788285810607001"/>
    <x v="2"/>
    <x v="1"/>
  </r>
  <r>
    <x v="3"/>
    <x v="4"/>
    <n v="1.4"/>
    <x v="0"/>
    <x v="26"/>
    <n v="148008"/>
    <x v="3976"/>
    <x v="26"/>
    <n v="2.4431111831792876E-2"/>
    <x v="0"/>
    <x v="0"/>
  </r>
  <r>
    <x v="2"/>
    <x v="6"/>
    <n v="1.8"/>
    <x v="2"/>
    <x v="30"/>
    <n v="252136"/>
    <x v="5425"/>
    <x v="30"/>
    <n v="8.2257194529936229E-3"/>
    <x v="2"/>
    <x v="2"/>
  </r>
  <r>
    <x v="1"/>
    <x v="1"/>
    <n v="2"/>
    <x v="0"/>
    <x v="9"/>
    <n v="181112"/>
    <x v="7691"/>
    <x v="9"/>
    <n v="1.5322010689518089E-2"/>
    <x v="2"/>
    <x v="0"/>
  </r>
  <r>
    <x v="2"/>
    <x v="3"/>
    <n v="2.4"/>
    <x v="2"/>
    <x v="19"/>
    <n v="158892"/>
    <x v="11856"/>
    <x v="19"/>
    <n v="6.024847065931576E-2"/>
    <x v="2"/>
    <x v="0"/>
  </r>
  <r>
    <x v="0"/>
    <x v="5"/>
    <n v="2"/>
    <x v="1"/>
    <x v="2"/>
    <n v="60984"/>
    <x v="7994"/>
    <x v="2"/>
    <n v="0.38887249114521844"/>
    <x v="2"/>
    <x v="1"/>
  </r>
  <r>
    <x v="1"/>
    <x v="13"/>
    <n v="3"/>
    <x v="1"/>
    <x v="4"/>
    <n v="146213"/>
    <x v="16007"/>
    <x v="4"/>
    <n v="9.8404382647233835E-2"/>
    <x v="1"/>
    <x v="0"/>
  </r>
  <r>
    <x v="3"/>
    <x v="11"/>
    <n v="1.8"/>
    <x v="1"/>
    <x v="5"/>
    <n v="29071"/>
    <x v="16008"/>
    <x v="5"/>
    <n v="1.2852671046747617"/>
    <x v="2"/>
    <x v="1"/>
  </r>
  <r>
    <x v="2"/>
    <x v="9"/>
    <n v="1.4"/>
    <x v="0"/>
    <x v="33"/>
    <n v="89639"/>
    <x v="16009"/>
    <x v="33"/>
    <n v="0.12960876404243687"/>
    <x v="0"/>
    <x v="1"/>
  </r>
  <r>
    <x v="3"/>
    <x v="7"/>
    <n v="1.2"/>
    <x v="0"/>
    <x v="30"/>
    <n v="149837"/>
    <x v="2560"/>
    <x v="30"/>
    <n v="1.8713668853487457E-2"/>
    <x v="0"/>
    <x v="0"/>
  </r>
  <r>
    <x v="0"/>
    <x v="0"/>
    <n v="1.4"/>
    <x v="0"/>
    <x v="12"/>
    <n v="151773"/>
    <x v="6756"/>
    <x v="12"/>
    <n v="1.5088322692442003E-2"/>
    <x v="0"/>
    <x v="0"/>
  </r>
  <r>
    <x v="2"/>
    <x v="3"/>
    <n v="1.8"/>
    <x v="2"/>
    <x v="25"/>
    <n v="221856"/>
    <x v="5240"/>
    <x v="25"/>
    <n v="1.038511466897447E-2"/>
    <x v="2"/>
    <x v="2"/>
  </r>
  <r>
    <x v="3"/>
    <x v="4"/>
    <n v="1.6"/>
    <x v="0"/>
    <x v="19"/>
    <n v="91370"/>
    <x v="16010"/>
    <x v="19"/>
    <n v="6.9815037758564083E-2"/>
    <x v="2"/>
    <x v="1"/>
  </r>
  <r>
    <x v="2"/>
    <x v="9"/>
    <n v="1"/>
    <x v="0"/>
    <x v="34"/>
    <n v="285954"/>
    <x v="16011"/>
    <x v="34"/>
    <n v="1.0596109863824251E-3"/>
    <x v="0"/>
    <x v="2"/>
  </r>
  <r>
    <x v="3"/>
    <x v="7"/>
    <n v="1.2"/>
    <x v="1"/>
    <x v="11"/>
    <n v="97750"/>
    <x v="16012"/>
    <x v="11"/>
    <n v="7.6859335038363175E-2"/>
    <x v="0"/>
    <x v="1"/>
  </r>
  <r>
    <x v="3"/>
    <x v="4"/>
    <n v="1.4"/>
    <x v="0"/>
    <x v="0"/>
    <n v="137106"/>
    <x v="10075"/>
    <x v="0"/>
    <n v="2.5199480693769784E-2"/>
    <x v="0"/>
    <x v="0"/>
  </r>
  <r>
    <x v="3"/>
    <x v="4"/>
    <n v="1.4"/>
    <x v="0"/>
    <x v="23"/>
    <n v="243511"/>
    <x v="5919"/>
    <x v="23"/>
    <n v="3.5398811552660864E-3"/>
    <x v="0"/>
    <x v="2"/>
  </r>
  <r>
    <x v="2"/>
    <x v="6"/>
    <n v="1"/>
    <x v="2"/>
    <x v="13"/>
    <n v="370885"/>
    <x v="7582"/>
    <x v="13"/>
    <n v="6.8754465669951606E-4"/>
    <x v="0"/>
    <x v="2"/>
  </r>
  <r>
    <x v="3"/>
    <x v="11"/>
    <n v="1.4"/>
    <x v="1"/>
    <x v="33"/>
    <n v="38070"/>
    <x v="16013"/>
    <x v="33"/>
    <n v="0.58849487785657995"/>
    <x v="0"/>
    <x v="1"/>
  </r>
  <r>
    <x v="2"/>
    <x v="3"/>
    <n v="2.4"/>
    <x v="2"/>
    <x v="9"/>
    <n v="212660"/>
    <x v="10897"/>
    <x v="9"/>
    <n v="1.1887519984952506E-2"/>
    <x v="2"/>
    <x v="2"/>
  </r>
  <r>
    <x v="3"/>
    <x v="7"/>
    <n v="2"/>
    <x v="0"/>
    <x v="25"/>
    <n v="182291"/>
    <x v="1074"/>
    <x v="25"/>
    <n v="1.0834325336961232E-2"/>
    <x v="2"/>
    <x v="0"/>
  </r>
  <r>
    <x v="0"/>
    <x v="5"/>
    <n v="1.6"/>
    <x v="0"/>
    <x v="23"/>
    <n v="214222"/>
    <x v="6083"/>
    <x v="23"/>
    <n v="7.9263567700796362E-3"/>
    <x v="2"/>
    <x v="2"/>
  </r>
  <r>
    <x v="1"/>
    <x v="1"/>
    <n v="2"/>
    <x v="0"/>
    <x v="36"/>
    <n v="31527"/>
    <x v="16014"/>
    <x v="36"/>
    <n v="1.5986931836203888"/>
    <x v="2"/>
    <x v="1"/>
  </r>
  <r>
    <x v="2"/>
    <x v="9"/>
    <n v="1"/>
    <x v="2"/>
    <x v="8"/>
    <n v="106768"/>
    <x v="16015"/>
    <x v="8"/>
    <n v="9.1150906638693241E-2"/>
    <x v="0"/>
    <x v="0"/>
  </r>
  <r>
    <x v="0"/>
    <x v="5"/>
    <n v="1.4"/>
    <x v="2"/>
    <x v="9"/>
    <n v="128316"/>
    <x v="13028"/>
    <x v="9"/>
    <n v="2.5125471492253498E-2"/>
    <x v="0"/>
    <x v="0"/>
  </r>
  <r>
    <x v="3"/>
    <x v="11"/>
    <n v="1.8"/>
    <x v="0"/>
    <x v="27"/>
    <n v="118097"/>
    <x v="11228"/>
    <x v="27"/>
    <n v="4.0788504365055843E-2"/>
    <x v="2"/>
    <x v="0"/>
  </r>
  <r>
    <x v="3"/>
    <x v="4"/>
    <n v="2"/>
    <x v="0"/>
    <x v="19"/>
    <n v="112286"/>
    <x v="9687"/>
    <x v="19"/>
    <n v="5.4468054788664663E-2"/>
    <x v="2"/>
    <x v="0"/>
  </r>
  <r>
    <x v="0"/>
    <x v="0"/>
    <n v="1.4"/>
    <x v="0"/>
    <x v="14"/>
    <n v="103690"/>
    <x v="7543"/>
    <x v="14"/>
    <n v="4.4874144083325296E-2"/>
    <x v="0"/>
    <x v="0"/>
  </r>
  <r>
    <x v="3"/>
    <x v="11"/>
    <n v="2"/>
    <x v="1"/>
    <x v="13"/>
    <n v="176805"/>
    <x v="5557"/>
    <x v="13"/>
    <n v="1.0978196317977433E-2"/>
    <x v="2"/>
    <x v="0"/>
  </r>
  <r>
    <x v="2"/>
    <x v="6"/>
    <n v="1.8"/>
    <x v="2"/>
    <x v="1"/>
    <n v="44923"/>
    <x v="16016"/>
    <x v="1"/>
    <n v="0.75112971083854596"/>
    <x v="2"/>
    <x v="1"/>
  </r>
  <r>
    <x v="2"/>
    <x v="3"/>
    <n v="2.2000000000000002"/>
    <x v="2"/>
    <x v="0"/>
    <n v="166295"/>
    <x v="16017"/>
    <x v="0"/>
    <n v="4.2418593463423436E-2"/>
    <x v="2"/>
    <x v="0"/>
  </r>
  <r>
    <x v="0"/>
    <x v="0"/>
    <n v="1.4"/>
    <x v="1"/>
    <x v="2"/>
    <n v="40796"/>
    <x v="16018"/>
    <x v="2"/>
    <n v="0.38047847828218451"/>
    <x v="0"/>
    <x v="1"/>
  </r>
  <r>
    <x v="0"/>
    <x v="2"/>
    <n v="1.4"/>
    <x v="1"/>
    <x v="10"/>
    <n v="105533"/>
    <x v="16019"/>
    <x v="10"/>
    <n v="2.7574313247988782E-2"/>
    <x v="0"/>
    <x v="0"/>
  </r>
  <r>
    <x v="0"/>
    <x v="2"/>
    <n v="1.6"/>
    <x v="1"/>
    <x v="34"/>
    <n v="256288"/>
    <x v="9853"/>
    <x v="34"/>
    <n v="2.5752278686477711E-3"/>
    <x v="2"/>
    <x v="2"/>
  </r>
  <r>
    <x v="4"/>
    <x v="12"/>
    <n v="4.4000000000000004"/>
    <x v="0"/>
    <x v="1"/>
    <n v="25105"/>
    <x v="16020"/>
    <x v="1"/>
    <n v="3.7708026289583749"/>
    <x v="1"/>
    <x v="1"/>
  </r>
  <r>
    <x v="0"/>
    <x v="0"/>
    <n v="1"/>
    <x v="0"/>
    <x v="26"/>
    <n v="64955"/>
    <x v="10294"/>
    <x v="26"/>
    <n v="8.4827957816950197E-2"/>
    <x v="0"/>
    <x v="1"/>
  </r>
  <r>
    <x v="4"/>
    <x v="8"/>
    <n v="2"/>
    <x v="0"/>
    <x v="22"/>
    <n v="106193"/>
    <x v="16021"/>
    <x v="22"/>
    <n v="0.11481924420630361"/>
    <x v="2"/>
    <x v="0"/>
  </r>
  <r>
    <x v="0"/>
    <x v="0"/>
    <n v="1.4"/>
    <x v="0"/>
    <x v="7"/>
    <n v="29037"/>
    <x v="16022"/>
    <x v="7"/>
    <n v="0.58304921307297586"/>
    <x v="0"/>
    <x v="1"/>
  </r>
  <r>
    <x v="2"/>
    <x v="3"/>
    <n v="2.4"/>
    <x v="2"/>
    <x v="26"/>
    <n v="106726"/>
    <x v="16023"/>
    <x v="26"/>
    <n v="0.126670164720874"/>
    <x v="2"/>
    <x v="0"/>
  </r>
  <r>
    <x v="2"/>
    <x v="3"/>
    <n v="1.8"/>
    <x v="2"/>
    <x v="37"/>
    <n v="89674"/>
    <x v="16024"/>
    <x v="37"/>
    <n v="0.23569819568659811"/>
    <x v="2"/>
    <x v="1"/>
  </r>
  <r>
    <x v="0"/>
    <x v="0"/>
    <n v="1"/>
    <x v="0"/>
    <x v="37"/>
    <n v="95605"/>
    <x v="8126"/>
    <x v="37"/>
    <n v="7.4378955075571365E-2"/>
    <x v="0"/>
    <x v="1"/>
  </r>
  <r>
    <x v="2"/>
    <x v="3"/>
    <n v="2"/>
    <x v="2"/>
    <x v="29"/>
    <n v="231580"/>
    <x v="13077"/>
    <x v="29"/>
    <n v="7.8590551861127903E-3"/>
    <x v="2"/>
    <x v="2"/>
  </r>
  <r>
    <x v="2"/>
    <x v="3"/>
    <n v="2.2000000000000002"/>
    <x v="2"/>
    <x v="7"/>
    <n v="39853"/>
    <x v="16025"/>
    <x v="7"/>
    <n v="1.0612751863096881"/>
    <x v="2"/>
    <x v="1"/>
  </r>
  <r>
    <x v="3"/>
    <x v="11"/>
    <n v="1.4"/>
    <x v="1"/>
    <x v="0"/>
    <n v="137513"/>
    <x v="11723"/>
    <x v="0"/>
    <n v="3.8898140539439907E-2"/>
    <x v="0"/>
    <x v="0"/>
  </r>
  <r>
    <x v="2"/>
    <x v="6"/>
    <n v="1.4"/>
    <x v="2"/>
    <x v="12"/>
    <n v="98485"/>
    <x v="7745"/>
    <x v="12"/>
    <n v="6.3532517642280545E-2"/>
    <x v="0"/>
    <x v="1"/>
  </r>
  <r>
    <x v="3"/>
    <x v="7"/>
    <n v="1.4"/>
    <x v="0"/>
    <x v="32"/>
    <n v="16012"/>
    <x v="6829"/>
    <x v="32"/>
    <n v="2.0655133649762676"/>
    <x v="0"/>
    <x v="1"/>
  </r>
  <r>
    <x v="4"/>
    <x v="12"/>
    <n v="5"/>
    <x v="0"/>
    <x v="30"/>
    <n v="214978"/>
    <x v="16026"/>
    <x v="30"/>
    <n v="3.6040897208086412E-2"/>
    <x v="1"/>
    <x v="2"/>
  </r>
  <r>
    <x v="3"/>
    <x v="11"/>
    <n v="1.6"/>
    <x v="1"/>
    <x v="17"/>
    <n v="103904"/>
    <x v="16027"/>
    <x v="17"/>
    <n v="0.11365298737295966"/>
    <x v="2"/>
    <x v="0"/>
  </r>
  <r>
    <x v="3"/>
    <x v="4"/>
    <n v="1"/>
    <x v="0"/>
    <x v="25"/>
    <n v="142225"/>
    <x v="10138"/>
    <x v="25"/>
    <n v="1.1559149235366497E-2"/>
    <x v="0"/>
    <x v="0"/>
  </r>
  <r>
    <x v="3"/>
    <x v="4"/>
    <n v="2"/>
    <x v="0"/>
    <x v="30"/>
    <n v="160730"/>
    <x v="1953"/>
    <x v="30"/>
    <n v="1.7345859515958441E-2"/>
    <x v="2"/>
    <x v="0"/>
  </r>
  <r>
    <x v="0"/>
    <x v="2"/>
    <n v="2"/>
    <x v="1"/>
    <x v="8"/>
    <n v="12001"/>
    <x v="16028"/>
    <x v="8"/>
    <n v="2.2876426964419632"/>
    <x v="2"/>
    <x v="1"/>
  </r>
  <r>
    <x v="0"/>
    <x v="2"/>
    <n v="1.6"/>
    <x v="1"/>
    <x v="23"/>
    <n v="189196"/>
    <x v="4214"/>
    <x v="23"/>
    <n v="1.1644009387090636E-2"/>
    <x v="2"/>
    <x v="0"/>
  </r>
  <r>
    <x v="3"/>
    <x v="11"/>
    <n v="1.8"/>
    <x v="1"/>
    <x v="21"/>
    <n v="175758"/>
    <x v="16029"/>
    <x v="21"/>
    <n v="2.3532356990862435E-2"/>
    <x v="2"/>
    <x v="0"/>
  </r>
  <r>
    <x v="2"/>
    <x v="3"/>
    <n v="2"/>
    <x v="2"/>
    <x v="24"/>
    <n v="123438"/>
    <x v="7715"/>
    <x v="24"/>
    <n v="6.744276478880086E-2"/>
    <x v="2"/>
    <x v="0"/>
  </r>
  <r>
    <x v="4"/>
    <x v="14"/>
    <n v="2"/>
    <x v="1"/>
    <x v="3"/>
    <n v="146510"/>
    <x v="16030"/>
    <x v="3"/>
    <n v="1.7664323254385366E-2"/>
    <x v="2"/>
    <x v="0"/>
  </r>
  <r>
    <x v="3"/>
    <x v="4"/>
    <n v="1"/>
    <x v="0"/>
    <x v="3"/>
    <n v="188548"/>
    <x v="7830"/>
    <x v="3"/>
    <n v="3.9618558669410444E-3"/>
    <x v="0"/>
    <x v="0"/>
  </r>
  <r>
    <x v="0"/>
    <x v="2"/>
    <n v="1.6"/>
    <x v="1"/>
    <x v="33"/>
    <n v="79143"/>
    <x v="16031"/>
    <x v="33"/>
    <n v="0.22004472916113871"/>
    <x v="2"/>
    <x v="1"/>
  </r>
  <r>
    <x v="3"/>
    <x v="4"/>
    <n v="2"/>
    <x v="0"/>
    <x v="23"/>
    <n v="92445"/>
    <x v="16032"/>
    <x v="23"/>
    <n v="3.9309859916707234E-2"/>
    <x v="2"/>
    <x v="1"/>
  </r>
  <r>
    <x v="0"/>
    <x v="2"/>
    <n v="1.6"/>
    <x v="0"/>
    <x v="30"/>
    <n v="121223"/>
    <x v="4004"/>
    <x v="30"/>
    <n v="3.955519992080711E-2"/>
    <x v="2"/>
    <x v="0"/>
  </r>
  <r>
    <x v="3"/>
    <x v="7"/>
    <n v="1.6"/>
    <x v="0"/>
    <x v="25"/>
    <n v="90241"/>
    <x v="15654"/>
    <x v="25"/>
    <n v="4.0613468379118139E-2"/>
    <x v="2"/>
    <x v="1"/>
  </r>
  <r>
    <x v="3"/>
    <x v="7"/>
    <n v="1.2"/>
    <x v="0"/>
    <x v="0"/>
    <n v="70786"/>
    <x v="16033"/>
    <x v="0"/>
    <n v="8.7446670245528782E-2"/>
    <x v="0"/>
    <x v="1"/>
  </r>
  <r>
    <x v="2"/>
    <x v="3"/>
    <n v="2.2000000000000002"/>
    <x v="2"/>
    <x v="37"/>
    <n v="117346"/>
    <x v="6853"/>
    <x v="37"/>
    <n v="0.16235747277282567"/>
    <x v="2"/>
    <x v="0"/>
  </r>
  <r>
    <x v="0"/>
    <x v="0"/>
    <n v="1.4"/>
    <x v="0"/>
    <x v="11"/>
    <n v="105077"/>
    <x v="3775"/>
    <x v="11"/>
    <n v="5.7224701885284127E-2"/>
    <x v="0"/>
    <x v="0"/>
  </r>
  <r>
    <x v="0"/>
    <x v="5"/>
    <n v="2"/>
    <x v="0"/>
    <x v="30"/>
    <n v="145057"/>
    <x v="16034"/>
    <x v="30"/>
    <n v="3.0891304797424461E-2"/>
    <x v="2"/>
    <x v="0"/>
  </r>
  <r>
    <x v="2"/>
    <x v="6"/>
    <n v="1.8"/>
    <x v="2"/>
    <x v="13"/>
    <n v="241205"/>
    <x v="715"/>
    <x v="13"/>
    <n v="4.8796666735764181E-3"/>
    <x v="2"/>
    <x v="2"/>
  </r>
  <r>
    <x v="0"/>
    <x v="5"/>
    <n v="1.6"/>
    <x v="1"/>
    <x v="14"/>
    <n v="70307"/>
    <x v="16035"/>
    <x v="14"/>
    <n v="0.13627377074828964"/>
    <x v="2"/>
    <x v="1"/>
  </r>
  <r>
    <x v="3"/>
    <x v="4"/>
    <n v="1.4"/>
    <x v="0"/>
    <x v="21"/>
    <n v="92354"/>
    <x v="6792"/>
    <x v="21"/>
    <n v="4.9137016263507804E-2"/>
    <x v="0"/>
    <x v="1"/>
  </r>
  <r>
    <x v="0"/>
    <x v="0"/>
    <n v="1.2"/>
    <x v="0"/>
    <x v="22"/>
    <n v="136657"/>
    <x v="16036"/>
    <x v="22"/>
    <n v="3.4151196060209138E-2"/>
    <x v="0"/>
    <x v="0"/>
  </r>
  <r>
    <x v="0"/>
    <x v="2"/>
    <n v="1.6"/>
    <x v="1"/>
    <x v="37"/>
    <n v="111980"/>
    <x v="16037"/>
    <x v="37"/>
    <n v="0.107385247365601"/>
    <x v="2"/>
    <x v="0"/>
  </r>
  <r>
    <x v="3"/>
    <x v="7"/>
    <n v="1.8"/>
    <x v="0"/>
    <x v="26"/>
    <n v="122280"/>
    <x v="16038"/>
    <x v="26"/>
    <n v="4.881419692508996E-2"/>
    <x v="2"/>
    <x v="0"/>
  </r>
  <r>
    <x v="0"/>
    <x v="0"/>
    <n v="1.2"/>
    <x v="0"/>
    <x v="25"/>
    <n v="202506"/>
    <x v="16039"/>
    <x v="25"/>
    <n v="5.199845930490948E-3"/>
    <x v="0"/>
    <x v="2"/>
  </r>
  <r>
    <x v="2"/>
    <x v="3"/>
    <n v="2.2000000000000002"/>
    <x v="2"/>
    <x v="14"/>
    <n v="119739"/>
    <x v="6321"/>
    <x v="14"/>
    <n v="9.16493373086463E-2"/>
    <x v="2"/>
    <x v="0"/>
  </r>
  <r>
    <x v="2"/>
    <x v="3"/>
    <n v="2.2000000000000002"/>
    <x v="2"/>
    <x v="4"/>
    <n v="106620"/>
    <x v="16040"/>
    <x v="4"/>
    <n v="0.13882010879759896"/>
    <x v="2"/>
    <x v="0"/>
  </r>
  <r>
    <x v="4"/>
    <x v="14"/>
    <n v="2"/>
    <x v="1"/>
    <x v="4"/>
    <n v="116690"/>
    <x v="16041"/>
    <x v="4"/>
    <n v="9.3161367726454711E-2"/>
    <x v="2"/>
    <x v="0"/>
  </r>
  <r>
    <x v="3"/>
    <x v="4"/>
    <n v="1.2"/>
    <x v="0"/>
    <x v="14"/>
    <n v="151514"/>
    <x v="4023"/>
    <x v="14"/>
    <n v="2.008395263804005E-2"/>
    <x v="0"/>
    <x v="0"/>
  </r>
  <r>
    <x v="2"/>
    <x v="3"/>
    <n v="2.4"/>
    <x v="2"/>
    <x v="23"/>
    <n v="178354"/>
    <x v="16042"/>
    <x v="23"/>
    <n v="2.3380468057907309E-2"/>
    <x v="2"/>
    <x v="0"/>
  </r>
  <r>
    <x v="4"/>
    <x v="12"/>
    <n v="5"/>
    <x v="0"/>
    <x v="3"/>
    <n v="272093"/>
    <x v="11404"/>
    <x v="3"/>
    <n v="8.0928212045146327E-3"/>
    <x v="1"/>
    <x v="2"/>
  </r>
  <r>
    <x v="2"/>
    <x v="3"/>
    <n v="1.8"/>
    <x v="2"/>
    <x v="20"/>
    <n v="16448"/>
    <x v="16043"/>
    <x v="20"/>
    <n v="3.7092655642023344"/>
    <x v="2"/>
    <x v="1"/>
  </r>
  <r>
    <x v="2"/>
    <x v="6"/>
    <n v="1.8"/>
    <x v="2"/>
    <x v="6"/>
    <n v="41009"/>
    <x v="3843"/>
    <x v="6"/>
    <n v="0.56477846326416148"/>
    <x v="2"/>
    <x v="1"/>
  </r>
  <r>
    <x v="0"/>
    <x v="2"/>
    <n v="2"/>
    <x v="2"/>
    <x v="21"/>
    <n v="110561"/>
    <x v="4044"/>
    <x v="21"/>
    <n v="7.2114036595182757E-2"/>
    <x v="2"/>
    <x v="0"/>
  </r>
  <r>
    <x v="2"/>
    <x v="6"/>
    <n v="1.8"/>
    <x v="2"/>
    <x v="15"/>
    <n v="253374"/>
    <x v="4614"/>
    <x v="15"/>
    <n v="3.6349428118117883E-3"/>
    <x v="2"/>
    <x v="2"/>
  </r>
  <r>
    <x v="3"/>
    <x v="7"/>
    <n v="1.4"/>
    <x v="1"/>
    <x v="6"/>
    <n v="77900"/>
    <x v="6747"/>
    <x v="6"/>
    <n v="0.14637997432605904"/>
    <x v="0"/>
    <x v="1"/>
  </r>
  <r>
    <x v="3"/>
    <x v="4"/>
    <n v="2"/>
    <x v="0"/>
    <x v="5"/>
    <n v="27896"/>
    <x v="16044"/>
    <x v="5"/>
    <n v="0.91525666762259827"/>
    <x v="2"/>
    <x v="1"/>
  </r>
  <r>
    <x v="2"/>
    <x v="9"/>
    <n v="1.4"/>
    <x v="2"/>
    <x v="25"/>
    <n v="252105"/>
    <x v="16045"/>
    <x v="25"/>
    <n v="3.9983340274885463E-3"/>
    <x v="0"/>
    <x v="2"/>
  </r>
  <r>
    <x v="3"/>
    <x v="11"/>
    <n v="1.4"/>
    <x v="1"/>
    <x v="19"/>
    <n v="81359"/>
    <x v="12013"/>
    <x v="19"/>
    <n v="0.1222114332772035"/>
    <x v="0"/>
    <x v="1"/>
  </r>
  <r>
    <x v="0"/>
    <x v="2"/>
    <n v="1.6"/>
    <x v="1"/>
    <x v="20"/>
    <n v="6881"/>
    <x v="16046"/>
    <x v="20"/>
    <n v="6.2483650632175554"/>
    <x v="2"/>
    <x v="1"/>
  </r>
  <r>
    <x v="3"/>
    <x v="4"/>
    <n v="1.4"/>
    <x v="0"/>
    <x v="10"/>
    <n v="307506"/>
    <x v="16047"/>
    <x v="10"/>
    <n v="1.0991655447373384E-3"/>
    <x v="0"/>
    <x v="2"/>
  </r>
  <r>
    <x v="0"/>
    <x v="5"/>
    <n v="1.4"/>
    <x v="1"/>
    <x v="18"/>
    <n v="21049"/>
    <x v="16048"/>
    <x v="18"/>
    <n v="1.4635374602118865"/>
    <x v="0"/>
    <x v="1"/>
  </r>
  <r>
    <x v="3"/>
    <x v="7"/>
    <n v="1.2"/>
    <x v="0"/>
    <x v="12"/>
    <n v="134456"/>
    <x v="14382"/>
    <x v="12"/>
    <n v="2.2081573154042959E-2"/>
    <x v="0"/>
    <x v="0"/>
  </r>
  <r>
    <x v="0"/>
    <x v="2"/>
    <n v="2"/>
    <x v="1"/>
    <x v="33"/>
    <n v="47923"/>
    <x v="16049"/>
    <x v="33"/>
    <n v="0.49823675479414897"/>
    <x v="2"/>
    <x v="1"/>
  </r>
  <r>
    <x v="0"/>
    <x v="5"/>
    <n v="1.8"/>
    <x v="0"/>
    <x v="24"/>
    <n v="159707"/>
    <x v="4379"/>
    <x v="24"/>
    <n v="2.5227447763717308E-2"/>
    <x v="2"/>
    <x v="0"/>
  </r>
  <r>
    <x v="0"/>
    <x v="0"/>
    <n v="1.2"/>
    <x v="0"/>
    <x v="14"/>
    <n v="169527"/>
    <x v="16050"/>
    <x v="14"/>
    <n v="1.5053649271207536E-2"/>
    <x v="0"/>
    <x v="0"/>
  </r>
  <r>
    <x v="2"/>
    <x v="9"/>
    <n v="1.4"/>
    <x v="2"/>
    <x v="7"/>
    <n v="52596"/>
    <x v="3683"/>
    <x v="7"/>
    <n v="0.38826146475017109"/>
    <x v="0"/>
    <x v="1"/>
  </r>
  <r>
    <x v="3"/>
    <x v="4"/>
    <n v="1.4"/>
    <x v="0"/>
    <x v="0"/>
    <n v="178930"/>
    <x v="553"/>
    <x v="0"/>
    <n v="1.3653384004918124E-2"/>
    <x v="0"/>
    <x v="0"/>
  </r>
  <r>
    <x v="3"/>
    <x v="7"/>
    <n v="1.6"/>
    <x v="1"/>
    <x v="34"/>
    <n v="293080"/>
    <x v="5256"/>
    <x v="34"/>
    <n v="1.3511669168827624E-3"/>
    <x v="2"/>
    <x v="2"/>
  </r>
  <r>
    <x v="2"/>
    <x v="6"/>
    <n v="1.8"/>
    <x v="2"/>
    <x v="27"/>
    <n v="129814"/>
    <x v="8835"/>
    <x v="27"/>
    <n v="4.0319225969464002E-2"/>
    <x v="2"/>
    <x v="0"/>
  </r>
  <r>
    <x v="2"/>
    <x v="3"/>
    <n v="2.2000000000000002"/>
    <x v="0"/>
    <x v="33"/>
    <n v="39608"/>
    <x v="11541"/>
    <x v="33"/>
    <n v="0.77991819834376896"/>
    <x v="2"/>
    <x v="1"/>
  </r>
  <r>
    <x v="0"/>
    <x v="2"/>
    <n v="1.8"/>
    <x v="1"/>
    <x v="13"/>
    <n v="173238"/>
    <x v="6433"/>
    <x v="13"/>
    <n v="1.0373012849374849E-2"/>
    <x v="2"/>
    <x v="0"/>
  </r>
  <r>
    <x v="2"/>
    <x v="3"/>
    <n v="2"/>
    <x v="2"/>
    <x v="36"/>
    <n v="35594"/>
    <x v="16051"/>
    <x v="36"/>
    <n v="1.5170534359723549"/>
    <x v="2"/>
    <x v="1"/>
  </r>
  <r>
    <x v="0"/>
    <x v="5"/>
    <n v="1"/>
    <x v="0"/>
    <x v="29"/>
    <n v="269886"/>
    <x v="10690"/>
    <x v="29"/>
    <n v="2.2861504487079729E-3"/>
    <x v="0"/>
    <x v="2"/>
  </r>
  <r>
    <x v="3"/>
    <x v="4"/>
    <n v="1.6"/>
    <x v="0"/>
    <x v="27"/>
    <n v="150810"/>
    <x v="16052"/>
    <x v="27"/>
    <n v="1.5708507393408924E-2"/>
    <x v="2"/>
    <x v="0"/>
  </r>
  <r>
    <x v="4"/>
    <x v="8"/>
    <n v="2.2000000000000002"/>
    <x v="0"/>
    <x v="20"/>
    <n v="22156"/>
    <x v="16053"/>
    <x v="20"/>
    <n v="2.2239573930312329"/>
    <x v="2"/>
    <x v="1"/>
  </r>
  <r>
    <x v="1"/>
    <x v="13"/>
    <n v="3.5"/>
    <x v="0"/>
    <x v="6"/>
    <n v="102920"/>
    <x v="4879"/>
    <x v="6"/>
    <n v="0.26269918383210261"/>
    <x v="1"/>
    <x v="0"/>
  </r>
  <r>
    <x v="0"/>
    <x v="0"/>
    <n v="1"/>
    <x v="0"/>
    <x v="1"/>
    <n v="50973"/>
    <x v="16054"/>
    <x v="1"/>
    <n v="0.2631393090459655"/>
    <x v="0"/>
    <x v="1"/>
  </r>
  <r>
    <x v="4"/>
    <x v="14"/>
    <n v="2"/>
    <x v="1"/>
    <x v="13"/>
    <n v="248336"/>
    <x v="1411"/>
    <x v="13"/>
    <n v="4.5704207203144127E-3"/>
    <x v="2"/>
    <x v="2"/>
  </r>
  <r>
    <x v="3"/>
    <x v="7"/>
    <n v="1.4"/>
    <x v="1"/>
    <x v="16"/>
    <n v="199018"/>
    <x v="4971"/>
    <x v="16"/>
    <n v="8.6122863258599729E-3"/>
    <x v="0"/>
    <x v="0"/>
  </r>
  <r>
    <x v="3"/>
    <x v="7"/>
    <n v="1.4"/>
    <x v="0"/>
    <x v="33"/>
    <n v="55483"/>
    <x v="16055"/>
    <x v="33"/>
    <n v="0.27723807292323777"/>
    <x v="0"/>
    <x v="1"/>
  </r>
  <r>
    <x v="2"/>
    <x v="9"/>
    <n v="1.2"/>
    <x v="0"/>
    <x v="27"/>
    <n v="117185"/>
    <x v="16056"/>
    <x v="27"/>
    <n v="2.5779749967999317E-2"/>
    <x v="0"/>
    <x v="0"/>
  </r>
  <r>
    <x v="2"/>
    <x v="6"/>
    <n v="1"/>
    <x v="2"/>
    <x v="22"/>
    <n v="109443"/>
    <x v="16057"/>
    <x v="22"/>
    <n v="8.6784901729667505E-2"/>
    <x v="0"/>
    <x v="0"/>
  </r>
  <r>
    <x v="2"/>
    <x v="6"/>
    <n v="1.8"/>
    <x v="2"/>
    <x v="20"/>
    <n v="16577"/>
    <x v="16058"/>
    <x v="20"/>
    <n v="3.1290945285636727"/>
    <x v="2"/>
    <x v="1"/>
  </r>
  <r>
    <x v="0"/>
    <x v="5"/>
    <n v="1.8"/>
    <x v="1"/>
    <x v="29"/>
    <n v="331142"/>
    <x v="402"/>
    <x v="29"/>
    <n v="1.4646284675456451E-3"/>
    <x v="2"/>
    <x v="2"/>
  </r>
  <r>
    <x v="2"/>
    <x v="6"/>
    <n v="1"/>
    <x v="2"/>
    <x v="36"/>
    <n v="39300"/>
    <x v="16059"/>
    <x v="36"/>
    <n v="0.8086513994910941"/>
    <x v="0"/>
    <x v="1"/>
  </r>
  <r>
    <x v="2"/>
    <x v="9"/>
    <n v="1.2"/>
    <x v="0"/>
    <x v="35"/>
    <n v="194072"/>
    <x v="8807"/>
    <x v="35"/>
    <n v="3.4729378787254216E-3"/>
    <x v="0"/>
    <x v="0"/>
  </r>
  <r>
    <x v="2"/>
    <x v="3"/>
    <n v="1.8"/>
    <x v="2"/>
    <x v="4"/>
    <n v="91791"/>
    <x v="2807"/>
    <x v="4"/>
    <n v="0.16251048577747274"/>
    <x v="2"/>
    <x v="1"/>
  </r>
  <r>
    <x v="2"/>
    <x v="9"/>
    <n v="1.2"/>
    <x v="2"/>
    <x v="0"/>
    <n v="40398"/>
    <x v="12922"/>
    <x v="0"/>
    <n v="0.21201544630922323"/>
    <x v="0"/>
    <x v="1"/>
  </r>
  <r>
    <x v="0"/>
    <x v="5"/>
    <n v="2"/>
    <x v="0"/>
    <x v="5"/>
    <n v="45508"/>
    <x v="16060"/>
    <x v="5"/>
    <n v="0.7143359409334622"/>
    <x v="2"/>
    <x v="1"/>
  </r>
  <r>
    <x v="0"/>
    <x v="2"/>
    <n v="1.8"/>
    <x v="0"/>
    <x v="8"/>
    <n v="73529"/>
    <x v="13397"/>
    <x v="8"/>
    <n v="0.23256130234329311"/>
    <x v="2"/>
    <x v="1"/>
  </r>
  <r>
    <x v="0"/>
    <x v="2"/>
    <n v="1.6"/>
    <x v="1"/>
    <x v="6"/>
    <n v="15729"/>
    <x v="12082"/>
    <x v="6"/>
    <n v="1.3393095555979402"/>
    <x v="2"/>
    <x v="1"/>
  </r>
  <r>
    <x v="2"/>
    <x v="3"/>
    <n v="2"/>
    <x v="2"/>
    <x v="19"/>
    <n v="108974"/>
    <x v="16061"/>
    <x v="19"/>
    <n v="0.1190375685943436"/>
    <x v="2"/>
    <x v="0"/>
  </r>
  <r>
    <x v="3"/>
    <x v="4"/>
    <n v="1.2"/>
    <x v="0"/>
    <x v="1"/>
    <n v="47215"/>
    <x v="16062"/>
    <x v="1"/>
    <n v="0.3269088213491475"/>
    <x v="0"/>
    <x v="1"/>
  </r>
  <r>
    <x v="1"/>
    <x v="10"/>
    <n v="3.5"/>
    <x v="0"/>
    <x v="6"/>
    <n v="91977"/>
    <x v="16063"/>
    <x v="6"/>
    <n v="0.4741294019156963"/>
    <x v="1"/>
    <x v="1"/>
  </r>
  <r>
    <x v="2"/>
    <x v="6"/>
    <n v="1"/>
    <x v="2"/>
    <x v="28"/>
    <n v="229152"/>
    <x v="5330"/>
    <x v="28"/>
    <n v="5.5814481217707022E-3"/>
    <x v="0"/>
    <x v="2"/>
  </r>
  <r>
    <x v="0"/>
    <x v="2"/>
    <n v="2"/>
    <x v="1"/>
    <x v="5"/>
    <n v="48000"/>
    <x v="16064"/>
    <x v="5"/>
    <n v="0.69391666666666663"/>
    <x v="2"/>
    <x v="1"/>
  </r>
  <r>
    <x v="3"/>
    <x v="11"/>
    <n v="1.6"/>
    <x v="1"/>
    <x v="36"/>
    <n v="18359"/>
    <x v="16065"/>
    <x v="36"/>
    <n v="2.1776785227953592"/>
    <x v="2"/>
    <x v="1"/>
  </r>
  <r>
    <x v="0"/>
    <x v="2"/>
    <n v="1.4"/>
    <x v="1"/>
    <x v="33"/>
    <n v="50300"/>
    <x v="6117"/>
    <x v="33"/>
    <n v="0.39135188866799203"/>
    <x v="0"/>
    <x v="1"/>
  </r>
  <r>
    <x v="0"/>
    <x v="5"/>
    <n v="1.4"/>
    <x v="0"/>
    <x v="17"/>
    <n v="74218"/>
    <x v="7494"/>
    <x v="17"/>
    <n v="0.16711579401223423"/>
    <x v="0"/>
    <x v="1"/>
  </r>
  <r>
    <x v="3"/>
    <x v="7"/>
    <n v="1.4"/>
    <x v="2"/>
    <x v="28"/>
    <n v="161839"/>
    <x v="6847"/>
    <x v="28"/>
    <n v="1.3630830640327734E-2"/>
    <x v="0"/>
    <x v="0"/>
  </r>
  <r>
    <x v="2"/>
    <x v="3"/>
    <n v="1.8"/>
    <x v="2"/>
    <x v="14"/>
    <n v="94372"/>
    <x v="9338"/>
    <x v="14"/>
    <n v="0.12703979994066036"/>
    <x v="2"/>
    <x v="1"/>
  </r>
  <r>
    <x v="0"/>
    <x v="0"/>
    <n v="1.4"/>
    <x v="1"/>
    <x v="37"/>
    <n v="28091"/>
    <x v="16066"/>
    <x v="37"/>
    <n v="0.48730910255953863"/>
    <x v="0"/>
    <x v="1"/>
  </r>
  <r>
    <x v="2"/>
    <x v="6"/>
    <n v="1.4"/>
    <x v="2"/>
    <x v="16"/>
    <n v="68619"/>
    <x v="1905"/>
    <x v="16"/>
    <n v="9.8267243766303788E-2"/>
    <x v="0"/>
    <x v="1"/>
  </r>
  <r>
    <x v="2"/>
    <x v="6"/>
    <n v="1.8"/>
    <x v="2"/>
    <x v="37"/>
    <n v="112948"/>
    <x v="1101"/>
    <x v="37"/>
    <n v="0.13422105747777738"/>
    <x v="2"/>
    <x v="0"/>
  </r>
  <r>
    <x v="4"/>
    <x v="12"/>
    <n v="4.4000000000000004"/>
    <x v="0"/>
    <x v="30"/>
    <n v="174122"/>
    <x v="16067"/>
    <x v="30"/>
    <n v="5.9665062427493365E-2"/>
    <x v="1"/>
    <x v="0"/>
  </r>
  <r>
    <x v="0"/>
    <x v="0"/>
    <n v="1.4"/>
    <x v="0"/>
    <x v="5"/>
    <n v="32166"/>
    <x v="1307"/>
    <x v="5"/>
    <n v="0.63138096126344589"/>
    <x v="0"/>
    <x v="1"/>
  </r>
  <r>
    <x v="0"/>
    <x v="0"/>
    <n v="1.2"/>
    <x v="0"/>
    <x v="37"/>
    <n v="54776"/>
    <x v="12929"/>
    <x v="37"/>
    <n v="0.18765517744997809"/>
    <x v="0"/>
    <x v="1"/>
  </r>
  <r>
    <x v="0"/>
    <x v="0"/>
    <n v="1"/>
    <x v="0"/>
    <x v="4"/>
    <n v="109472"/>
    <x v="16068"/>
    <x v="4"/>
    <n v="4.2029011984799768E-2"/>
    <x v="0"/>
    <x v="0"/>
  </r>
  <r>
    <x v="2"/>
    <x v="9"/>
    <n v="1.4"/>
    <x v="0"/>
    <x v="16"/>
    <n v="98641"/>
    <x v="7136"/>
    <x v="16"/>
    <n v="3.5543029774637323E-2"/>
    <x v="0"/>
    <x v="1"/>
  </r>
  <r>
    <x v="0"/>
    <x v="5"/>
    <n v="1.4"/>
    <x v="0"/>
    <x v="34"/>
    <n v="301201"/>
    <x v="16069"/>
    <x v="34"/>
    <n v="1.2914963761740499E-3"/>
    <x v="0"/>
    <x v="2"/>
  </r>
  <r>
    <x v="3"/>
    <x v="4"/>
    <n v="1.6"/>
    <x v="0"/>
    <x v="32"/>
    <n v="11015"/>
    <x v="4590"/>
    <x v="32"/>
    <n v="2.7778483885610532"/>
    <x v="2"/>
    <x v="1"/>
  </r>
  <r>
    <x v="0"/>
    <x v="5"/>
    <n v="1.8"/>
    <x v="1"/>
    <x v="23"/>
    <n v="106618"/>
    <x v="16070"/>
    <x v="23"/>
    <n v="4.3247856834680826E-2"/>
    <x v="2"/>
    <x v="0"/>
  </r>
  <r>
    <x v="0"/>
    <x v="5"/>
    <n v="1.4"/>
    <x v="1"/>
    <x v="30"/>
    <n v="157610"/>
    <x v="13193"/>
    <x v="30"/>
    <n v="2.2536641076073852E-2"/>
    <x v="0"/>
    <x v="0"/>
  </r>
  <r>
    <x v="1"/>
    <x v="1"/>
    <n v="2"/>
    <x v="0"/>
    <x v="14"/>
    <n v="138094"/>
    <x v="16071"/>
    <x v="14"/>
    <n v="5.9807087925615884E-2"/>
    <x v="2"/>
    <x v="0"/>
  </r>
  <r>
    <x v="1"/>
    <x v="13"/>
    <n v="4"/>
    <x v="0"/>
    <x v="10"/>
    <n v="151989"/>
    <x v="11382"/>
    <x v="10"/>
    <n v="3.4173525715676792E-2"/>
    <x v="1"/>
    <x v="0"/>
  </r>
  <r>
    <x v="3"/>
    <x v="4"/>
    <n v="1.4"/>
    <x v="0"/>
    <x v="14"/>
    <n v="172807"/>
    <x v="10802"/>
    <x v="14"/>
    <n v="1.5925280804597035E-2"/>
    <x v="0"/>
    <x v="0"/>
  </r>
  <r>
    <x v="0"/>
    <x v="0"/>
    <n v="1"/>
    <x v="0"/>
    <x v="10"/>
    <n v="255638"/>
    <x v="2860"/>
    <x v="10"/>
    <n v="1.7759488026036817E-3"/>
    <x v="0"/>
    <x v="2"/>
  </r>
  <r>
    <x v="3"/>
    <x v="4"/>
    <n v="1.6"/>
    <x v="0"/>
    <x v="33"/>
    <n v="60631"/>
    <x v="16072"/>
    <x v="33"/>
    <n v="0.22112450726526034"/>
    <x v="2"/>
    <x v="1"/>
  </r>
  <r>
    <x v="0"/>
    <x v="0"/>
    <n v="1.4"/>
    <x v="0"/>
    <x v="5"/>
    <n v="27680"/>
    <x v="16073"/>
    <x v="5"/>
    <n v="0.75285404624277452"/>
    <x v="0"/>
    <x v="1"/>
  </r>
  <r>
    <x v="3"/>
    <x v="7"/>
    <n v="1.2"/>
    <x v="0"/>
    <x v="0"/>
    <n v="168304"/>
    <x v="7807"/>
    <x v="0"/>
    <n v="1.7456507272554427E-2"/>
    <x v="0"/>
    <x v="0"/>
  </r>
  <r>
    <x v="3"/>
    <x v="11"/>
    <n v="1.4"/>
    <x v="1"/>
    <x v="27"/>
    <n v="141105"/>
    <x v="11066"/>
    <x v="27"/>
    <n v="2.6391694128485878E-2"/>
    <x v="0"/>
    <x v="0"/>
  </r>
  <r>
    <x v="0"/>
    <x v="5"/>
    <n v="1"/>
    <x v="1"/>
    <x v="20"/>
    <n v="22136"/>
    <x v="16074"/>
    <x v="20"/>
    <n v="1.4279454282616553"/>
    <x v="0"/>
    <x v="1"/>
  </r>
  <r>
    <x v="0"/>
    <x v="2"/>
    <n v="2"/>
    <x v="1"/>
    <x v="0"/>
    <n v="159598"/>
    <x v="16075"/>
    <x v="0"/>
    <n v="3.1667063497036303E-2"/>
    <x v="2"/>
    <x v="0"/>
  </r>
  <r>
    <x v="2"/>
    <x v="9"/>
    <n v="1"/>
    <x v="2"/>
    <x v="5"/>
    <n v="27824"/>
    <x v="16076"/>
    <x v="5"/>
    <n v="0.87880966072455435"/>
    <x v="0"/>
    <x v="1"/>
  </r>
  <r>
    <x v="0"/>
    <x v="5"/>
    <n v="1.8"/>
    <x v="0"/>
    <x v="2"/>
    <n v="34654"/>
    <x v="16077"/>
    <x v="2"/>
    <n v="0.72739077739943436"/>
    <x v="2"/>
    <x v="1"/>
  </r>
  <r>
    <x v="0"/>
    <x v="0"/>
    <n v="1"/>
    <x v="0"/>
    <x v="12"/>
    <n v="139700"/>
    <x v="16078"/>
    <x v="12"/>
    <n v="1.5275590551181103E-2"/>
    <x v="0"/>
    <x v="0"/>
  </r>
  <r>
    <x v="2"/>
    <x v="9"/>
    <n v="1"/>
    <x v="0"/>
    <x v="21"/>
    <n v="121473"/>
    <x v="2934"/>
    <x v="21"/>
    <n v="2.8681270735060466E-2"/>
    <x v="0"/>
    <x v="0"/>
  </r>
  <r>
    <x v="2"/>
    <x v="3"/>
    <n v="2.2000000000000002"/>
    <x v="2"/>
    <x v="29"/>
    <n v="312486"/>
    <x v="917"/>
    <x v="29"/>
    <n v="2.8609281695819973E-3"/>
    <x v="2"/>
    <x v="2"/>
  </r>
  <r>
    <x v="2"/>
    <x v="6"/>
    <n v="1.4"/>
    <x v="2"/>
    <x v="26"/>
    <n v="164732"/>
    <x v="1812"/>
    <x v="26"/>
    <n v="3.3642522400019428E-2"/>
    <x v="0"/>
    <x v="0"/>
  </r>
  <r>
    <x v="0"/>
    <x v="2"/>
    <n v="1.8"/>
    <x v="1"/>
    <x v="29"/>
    <n v="144845"/>
    <x v="1862"/>
    <x v="29"/>
    <n v="1.7943318720011047E-2"/>
    <x v="2"/>
    <x v="0"/>
  </r>
  <r>
    <x v="0"/>
    <x v="2"/>
    <n v="2"/>
    <x v="1"/>
    <x v="7"/>
    <n v="60479"/>
    <x v="16079"/>
    <x v="7"/>
    <n v="0.41669009077531044"/>
    <x v="2"/>
    <x v="1"/>
  </r>
  <r>
    <x v="0"/>
    <x v="2"/>
    <n v="1.8"/>
    <x v="2"/>
    <x v="0"/>
    <n v="103743"/>
    <x v="16080"/>
    <x v="0"/>
    <n v="8.2000713301138395E-2"/>
    <x v="2"/>
    <x v="0"/>
  </r>
  <r>
    <x v="0"/>
    <x v="5"/>
    <n v="1.8"/>
    <x v="0"/>
    <x v="37"/>
    <n v="85622"/>
    <x v="163"/>
    <x v="37"/>
    <n v="0.17348345051505454"/>
    <x v="2"/>
    <x v="1"/>
  </r>
  <r>
    <x v="3"/>
    <x v="4"/>
    <n v="1"/>
    <x v="0"/>
    <x v="37"/>
    <n v="89765"/>
    <x v="16081"/>
    <x v="37"/>
    <n v="8.4776917506823368E-2"/>
    <x v="0"/>
    <x v="1"/>
  </r>
  <r>
    <x v="3"/>
    <x v="7"/>
    <n v="1.8"/>
    <x v="1"/>
    <x v="8"/>
    <n v="74562"/>
    <x v="16082"/>
    <x v="8"/>
    <n v="0.2027037901343848"/>
    <x v="2"/>
    <x v="1"/>
  </r>
  <r>
    <x v="3"/>
    <x v="7"/>
    <n v="1.4"/>
    <x v="0"/>
    <x v="6"/>
    <n v="104731"/>
    <x v="16083"/>
    <x v="6"/>
    <n v="8.5628896888218384E-2"/>
    <x v="0"/>
    <x v="0"/>
  </r>
  <r>
    <x v="0"/>
    <x v="0"/>
    <n v="1"/>
    <x v="0"/>
    <x v="4"/>
    <n v="115756"/>
    <x v="13906"/>
    <x v="4"/>
    <n v="3.790732229862815E-2"/>
    <x v="0"/>
    <x v="0"/>
  </r>
  <r>
    <x v="3"/>
    <x v="11"/>
    <n v="1.8"/>
    <x v="1"/>
    <x v="24"/>
    <n v="57031"/>
    <x v="346"/>
    <x v="24"/>
    <n v="0.16657607266223634"/>
    <x v="2"/>
    <x v="1"/>
  </r>
  <r>
    <x v="2"/>
    <x v="9"/>
    <n v="1.2"/>
    <x v="2"/>
    <x v="19"/>
    <n v="129105"/>
    <x v="1293"/>
    <x v="19"/>
    <n v="4.3646644204329808E-2"/>
    <x v="0"/>
    <x v="0"/>
  </r>
  <r>
    <x v="0"/>
    <x v="0"/>
    <n v="1.2"/>
    <x v="0"/>
    <x v="6"/>
    <n v="118363"/>
    <x v="16084"/>
    <x v="6"/>
    <n v="5.1975701866292676E-2"/>
    <x v="0"/>
    <x v="0"/>
  </r>
  <r>
    <x v="0"/>
    <x v="2"/>
    <n v="1.8"/>
    <x v="1"/>
    <x v="6"/>
    <n v="86597"/>
    <x v="11852"/>
    <x v="6"/>
    <n v="0.165814058223726"/>
    <x v="2"/>
    <x v="1"/>
  </r>
  <r>
    <x v="2"/>
    <x v="9"/>
    <n v="1"/>
    <x v="0"/>
    <x v="5"/>
    <n v="32342"/>
    <x v="16085"/>
    <x v="5"/>
    <n v="0.61387669284521673"/>
    <x v="0"/>
    <x v="1"/>
  </r>
  <r>
    <x v="2"/>
    <x v="6"/>
    <n v="1"/>
    <x v="2"/>
    <x v="2"/>
    <n v="71685"/>
    <x v="8048"/>
    <x v="2"/>
    <n v="0.25860361302922508"/>
    <x v="0"/>
    <x v="1"/>
  </r>
  <r>
    <x v="0"/>
    <x v="2"/>
    <n v="1.4"/>
    <x v="1"/>
    <x v="6"/>
    <n v="50647"/>
    <x v="14966"/>
    <x v="6"/>
    <n v="0.31751140245226767"/>
    <x v="0"/>
    <x v="1"/>
  </r>
  <r>
    <x v="3"/>
    <x v="11"/>
    <n v="1.6"/>
    <x v="0"/>
    <x v="5"/>
    <n v="25703"/>
    <x v="16086"/>
    <x v="5"/>
    <n v="1.330506166595339"/>
    <x v="2"/>
    <x v="1"/>
  </r>
  <r>
    <x v="2"/>
    <x v="6"/>
    <n v="1.8"/>
    <x v="2"/>
    <x v="37"/>
    <n v="108824"/>
    <x v="16087"/>
    <x v="37"/>
    <n v="0.14369991913548483"/>
    <x v="2"/>
    <x v="0"/>
  </r>
  <r>
    <x v="2"/>
    <x v="3"/>
    <n v="2.2000000000000002"/>
    <x v="2"/>
    <x v="28"/>
    <n v="231414"/>
    <x v="8289"/>
    <x v="28"/>
    <n v="9.4419525179980472E-3"/>
    <x v="2"/>
    <x v="2"/>
  </r>
  <r>
    <x v="0"/>
    <x v="0"/>
    <n v="1.2"/>
    <x v="0"/>
    <x v="23"/>
    <n v="234995"/>
    <x v="15798"/>
    <x v="23"/>
    <n v="3.574544139237005E-3"/>
    <x v="0"/>
    <x v="2"/>
  </r>
  <r>
    <x v="0"/>
    <x v="0"/>
    <n v="1"/>
    <x v="0"/>
    <x v="30"/>
    <n v="125627"/>
    <x v="11111"/>
    <x v="30"/>
    <n v="2.0298184307513512E-2"/>
    <x v="0"/>
    <x v="0"/>
  </r>
  <r>
    <x v="3"/>
    <x v="11"/>
    <n v="1.6"/>
    <x v="0"/>
    <x v="0"/>
    <n v="164271"/>
    <x v="13015"/>
    <x v="0"/>
    <n v="2.6626732655185639E-2"/>
    <x v="2"/>
    <x v="0"/>
  </r>
  <r>
    <x v="0"/>
    <x v="0"/>
    <n v="1.4"/>
    <x v="0"/>
    <x v="0"/>
    <n v="126733"/>
    <x v="6541"/>
    <x v="0"/>
    <n v="2.883226941680541E-2"/>
    <x v="0"/>
    <x v="0"/>
  </r>
  <r>
    <x v="0"/>
    <x v="5"/>
    <n v="1.6"/>
    <x v="0"/>
    <x v="37"/>
    <n v="45371"/>
    <x v="11516"/>
    <x v="37"/>
    <n v="0.40219523484163894"/>
    <x v="2"/>
    <x v="1"/>
  </r>
  <r>
    <x v="3"/>
    <x v="4"/>
    <n v="1.6"/>
    <x v="0"/>
    <x v="25"/>
    <n v="121741"/>
    <x v="15828"/>
    <x v="25"/>
    <n v="2.0075405984836661E-2"/>
    <x v="2"/>
    <x v="0"/>
  </r>
  <r>
    <x v="1"/>
    <x v="10"/>
    <n v="2.6"/>
    <x v="0"/>
    <x v="6"/>
    <n v="56262"/>
    <x v="16088"/>
    <x v="6"/>
    <n v="0.85075183960755041"/>
    <x v="1"/>
    <x v="1"/>
  </r>
  <r>
    <x v="2"/>
    <x v="3"/>
    <n v="2"/>
    <x v="2"/>
    <x v="36"/>
    <n v="24902"/>
    <x v="16089"/>
    <x v="36"/>
    <n v="2.3059192032768454"/>
    <x v="2"/>
    <x v="1"/>
  </r>
  <r>
    <x v="3"/>
    <x v="11"/>
    <n v="1.8"/>
    <x v="1"/>
    <x v="8"/>
    <n v="66126"/>
    <x v="16090"/>
    <x v="8"/>
    <n v="0.30140943048120256"/>
    <x v="2"/>
    <x v="1"/>
  </r>
  <r>
    <x v="4"/>
    <x v="12"/>
    <n v="4.4000000000000004"/>
    <x v="0"/>
    <x v="14"/>
    <n v="93403"/>
    <x v="16091"/>
    <x v="14"/>
    <n v="0.27466997848034858"/>
    <x v="1"/>
    <x v="1"/>
  </r>
  <r>
    <x v="2"/>
    <x v="6"/>
    <n v="1.8"/>
    <x v="2"/>
    <x v="27"/>
    <n v="54888"/>
    <x v="4495"/>
    <x v="27"/>
    <n v="0.16280425593936743"/>
    <x v="2"/>
    <x v="1"/>
  </r>
  <r>
    <x v="0"/>
    <x v="5"/>
    <n v="1"/>
    <x v="0"/>
    <x v="37"/>
    <n v="30773"/>
    <x v="16092"/>
    <x v="37"/>
    <n v="0.51125987066584344"/>
    <x v="0"/>
    <x v="1"/>
  </r>
  <r>
    <x v="2"/>
    <x v="3"/>
    <n v="2.2000000000000002"/>
    <x v="2"/>
    <x v="8"/>
    <n v="70642"/>
    <x v="16093"/>
    <x v="8"/>
    <n v="0.40320206109679796"/>
    <x v="2"/>
    <x v="1"/>
  </r>
  <r>
    <x v="2"/>
    <x v="6"/>
    <n v="1"/>
    <x v="2"/>
    <x v="21"/>
    <n v="93091"/>
    <x v="16094"/>
    <x v="21"/>
    <n v="7.2133718619415407E-2"/>
    <x v="0"/>
    <x v="1"/>
  </r>
  <r>
    <x v="3"/>
    <x v="7"/>
    <n v="1.8"/>
    <x v="0"/>
    <x v="0"/>
    <n v="101606"/>
    <x v="16095"/>
    <x v="0"/>
    <n v="6.0075192409897053E-2"/>
    <x v="2"/>
    <x v="0"/>
  </r>
  <r>
    <x v="2"/>
    <x v="3"/>
    <n v="1.8"/>
    <x v="2"/>
    <x v="2"/>
    <n v="71104"/>
    <x v="16096"/>
    <x v="2"/>
    <n v="0.41274752475247523"/>
    <x v="2"/>
    <x v="1"/>
  </r>
  <r>
    <x v="3"/>
    <x v="4"/>
    <n v="1.2"/>
    <x v="0"/>
    <x v="7"/>
    <n v="62478"/>
    <x v="5911"/>
    <x v="7"/>
    <n v="0.20980185025128845"/>
    <x v="0"/>
    <x v="1"/>
  </r>
  <r>
    <x v="2"/>
    <x v="3"/>
    <n v="2.2000000000000002"/>
    <x v="2"/>
    <x v="0"/>
    <n v="130226"/>
    <x v="2922"/>
    <x v="0"/>
    <n v="7.2658301721622409E-2"/>
    <x v="2"/>
    <x v="0"/>
  </r>
  <r>
    <x v="3"/>
    <x v="7"/>
    <n v="1.4"/>
    <x v="0"/>
    <x v="14"/>
    <n v="160904"/>
    <x v="2609"/>
    <x v="14"/>
    <n v="2.2429523193954158E-2"/>
    <x v="0"/>
    <x v="0"/>
  </r>
  <r>
    <x v="4"/>
    <x v="14"/>
    <n v="2.4"/>
    <x v="0"/>
    <x v="25"/>
    <n v="123777"/>
    <x v="16097"/>
    <x v="25"/>
    <n v="3.8981393958489867E-2"/>
    <x v="2"/>
    <x v="0"/>
  </r>
  <r>
    <x v="0"/>
    <x v="2"/>
    <n v="1.4"/>
    <x v="0"/>
    <x v="17"/>
    <n v="7000"/>
    <x v="16098"/>
    <x v="17"/>
    <n v="2.6264285714285713"/>
    <x v="0"/>
    <x v="1"/>
  </r>
  <r>
    <x v="0"/>
    <x v="5"/>
    <n v="1.6"/>
    <x v="2"/>
    <x v="4"/>
    <n v="41632"/>
    <x v="7282"/>
    <x v="4"/>
    <n v="0.38554477325134512"/>
    <x v="2"/>
    <x v="1"/>
  </r>
  <r>
    <x v="3"/>
    <x v="4"/>
    <n v="2"/>
    <x v="0"/>
    <x v="33"/>
    <n v="60933"/>
    <x v="6951"/>
    <x v="33"/>
    <n v="0.24551556627771487"/>
    <x v="2"/>
    <x v="1"/>
  </r>
  <r>
    <x v="2"/>
    <x v="3"/>
    <n v="2.4"/>
    <x v="2"/>
    <x v="36"/>
    <n v="20522"/>
    <x v="16099"/>
    <x v="36"/>
    <n v="3.1407757528505993"/>
    <x v="2"/>
    <x v="1"/>
  </r>
  <r>
    <x v="0"/>
    <x v="0"/>
    <n v="1"/>
    <x v="0"/>
    <x v="27"/>
    <n v="167993"/>
    <x v="10108"/>
    <x v="27"/>
    <n v="9.4170590441268378E-3"/>
    <x v="0"/>
    <x v="0"/>
  </r>
  <r>
    <x v="4"/>
    <x v="8"/>
    <n v="3"/>
    <x v="0"/>
    <x v="9"/>
    <n v="264758"/>
    <x v="1658"/>
    <x v="9"/>
    <n v="4.9932391089221101E-3"/>
    <x v="1"/>
    <x v="2"/>
  </r>
  <r>
    <x v="2"/>
    <x v="6"/>
    <n v="1.4"/>
    <x v="2"/>
    <x v="27"/>
    <n v="87055"/>
    <x v="16100"/>
    <x v="27"/>
    <n v="7.2976853713169837E-2"/>
    <x v="0"/>
    <x v="1"/>
  </r>
  <r>
    <x v="2"/>
    <x v="9"/>
    <n v="1.2"/>
    <x v="0"/>
    <x v="9"/>
    <n v="80679"/>
    <x v="659"/>
    <x v="9"/>
    <n v="3.5002912777798434E-2"/>
    <x v="0"/>
    <x v="1"/>
  </r>
  <r>
    <x v="2"/>
    <x v="6"/>
    <n v="1.4"/>
    <x v="2"/>
    <x v="25"/>
    <n v="119826"/>
    <x v="7365"/>
    <x v="25"/>
    <n v="3.4082753325655531E-2"/>
    <x v="0"/>
    <x v="0"/>
  </r>
  <r>
    <x v="4"/>
    <x v="8"/>
    <n v="3"/>
    <x v="0"/>
    <x v="24"/>
    <n v="139816"/>
    <x v="16101"/>
    <x v="24"/>
    <n v="4.8306345482634322E-2"/>
    <x v="1"/>
    <x v="0"/>
  </r>
  <r>
    <x v="4"/>
    <x v="14"/>
    <n v="2.4"/>
    <x v="1"/>
    <x v="12"/>
    <n v="173676"/>
    <x v="6844"/>
    <x v="12"/>
    <n v="2.5363320205440014E-2"/>
    <x v="2"/>
    <x v="0"/>
  </r>
  <r>
    <x v="3"/>
    <x v="7"/>
    <n v="2"/>
    <x v="0"/>
    <x v="25"/>
    <n v="223396"/>
    <x v="2636"/>
    <x v="25"/>
    <n v="6.1505129903847875E-3"/>
    <x v="2"/>
    <x v="2"/>
  </r>
  <r>
    <x v="0"/>
    <x v="0"/>
    <n v="1.4"/>
    <x v="0"/>
    <x v="17"/>
    <n v="49371"/>
    <x v="15724"/>
    <x v="17"/>
    <n v="0.20360130440947113"/>
    <x v="0"/>
    <x v="1"/>
  </r>
  <r>
    <x v="0"/>
    <x v="2"/>
    <n v="1.8"/>
    <x v="1"/>
    <x v="4"/>
    <n v="74917"/>
    <x v="15449"/>
    <x v="4"/>
    <n v="0.15914945873433267"/>
    <x v="2"/>
    <x v="1"/>
  </r>
  <r>
    <x v="2"/>
    <x v="9"/>
    <n v="1.4"/>
    <x v="2"/>
    <x v="2"/>
    <n v="71290"/>
    <x v="13042"/>
    <x v="2"/>
    <n v="0.23731238602889607"/>
    <x v="0"/>
    <x v="1"/>
  </r>
  <r>
    <x v="0"/>
    <x v="2"/>
    <n v="1.6"/>
    <x v="1"/>
    <x v="26"/>
    <n v="143493"/>
    <x v="16102"/>
    <x v="26"/>
    <n v="4.1075174398751156E-2"/>
    <x v="2"/>
    <x v="0"/>
  </r>
  <r>
    <x v="3"/>
    <x v="7"/>
    <n v="1.8"/>
    <x v="0"/>
    <x v="12"/>
    <n v="280251"/>
    <x v="15396"/>
    <x v="12"/>
    <n v="3.5896392876385813E-3"/>
    <x v="2"/>
    <x v="2"/>
  </r>
  <r>
    <x v="3"/>
    <x v="7"/>
    <n v="2"/>
    <x v="0"/>
    <x v="22"/>
    <n v="65081"/>
    <x v="9791"/>
    <x v="22"/>
    <n v="0.19023985494998541"/>
    <x v="2"/>
    <x v="1"/>
  </r>
  <r>
    <x v="0"/>
    <x v="2"/>
    <n v="1.8"/>
    <x v="1"/>
    <x v="4"/>
    <n v="94776"/>
    <x v="16103"/>
    <x v="4"/>
    <n v="0.10946864185025745"/>
    <x v="2"/>
    <x v="1"/>
  </r>
  <r>
    <x v="3"/>
    <x v="4"/>
    <n v="2"/>
    <x v="0"/>
    <x v="27"/>
    <n v="133787"/>
    <x v="9958"/>
    <x v="27"/>
    <n v="2.2707736925112305E-2"/>
    <x v="2"/>
    <x v="0"/>
  </r>
  <r>
    <x v="1"/>
    <x v="1"/>
    <n v="2.4"/>
    <x v="0"/>
    <x v="10"/>
    <n v="286780"/>
    <x v="5075"/>
    <x v="10"/>
    <n v="3.5497593974475206E-3"/>
    <x v="2"/>
    <x v="2"/>
  </r>
  <r>
    <x v="1"/>
    <x v="1"/>
    <n v="4"/>
    <x v="0"/>
    <x v="6"/>
    <n v="71373"/>
    <x v="16104"/>
    <x v="6"/>
    <n v="0.42717834475221722"/>
    <x v="1"/>
    <x v="1"/>
  </r>
  <r>
    <x v="0"/>
    <x v="5"/>
    <n v="2"/>
    <x v="1"/>
    <x v="6"/>
    <n v="68449"/>
    <x v="16105"/>
    <x v="6"/>
    <n v="0.25266987099884586"/>
    <x v="2"/>
    <x v="1"/>
  </r>
  <r>
    <x v="0"/>
    <x v="2"/>
    <n v="1.6"/>
    <x v="1"/>
    <x v="20"/>
    <n v="20715"/>
    <x v="16106"/>
    <x v="20"/>
    <n v="1.9276369780352403"/>
    <x v="2"/>
    <x v="1"/>
  </r>
  <r>
    <x v="2"/>
    <x v="9"/>
    <n v="1"/>
    <x v="2"/>
    <x v="21"/>
    <n v="219799"/>
    <x v="9492"/>
    <x v="21"/>
    <n v="8.3030405051888311E-3"/>
    <x v="0"/>
    <x v="2"/>
  </r>
  <r>
    <x v="3"/>
    <x v="11"/>
    <n v="1.4"/>
    <x v="1"/>
    <x v="24"/>
    <n v="194348"/>
    <x v="5678"/>
    <x v="24"/>
    <n v="1.4952559326568835E-2"/>
    <x v="0"/>
    <x v="0"/>
  </r>
  <r>
    <x v="0"/>
    <x v="5"/>
    <n v="2"/>
    <x v="0"/>
    <x v="4"/>
    <n v="100013"/>
    <x v="16107"/>
    <x v="4"/>
    <n v="0.10117684700988872"/>
    <x v="2"/>
    <x v="0"/>
  </r>
  <r>
    <x v="0"/>
    <x v="0"/>
    <n v="1.4"/>
    <x v="0"/>
    <x v="29"/>
    <n v="132854"/>
    <x v="3524"/>
    <x v="29"/>
    <n v="1.2585243952007467E-2"/>
    <x v="0"/>
    <x v="0"/>
  </r>
  <r>
    <x v="0"/>
    <x v="2"/>
    <n v="2"/>
    <x v="1"/>
    <x v="25"/>
    <n v="267308"/>
    <x v="1043"/>
    <x v="25"/>
    <n v="4.2497792808296048E-3"/>
    <x v="2"/>
    <x v="2"/>
  </r>
  <r>
    <x v="2"/>
    <x v="3"/>
    <n v="2.2000000000000002"/>
    <x v="2"/>
    <x v="37"/>
    <n v="82422"/>
    <x v="16108"/>
    <x v="37"/>
    <n v="0.29831841013321686"/>
    <x v="2"/>
    <x v="1"/>
  </r>
  <r>
    <x v="1"/>
    <x v="13"/>
    <n v="3"/>
    <x v="1"/>
    <x v="18"/>
    <n v="53854"/>
    <x v="16109"/>
    <x v="18"/>
    <n v="1.0895569502729603"/>
    <x v="1"/>
    <x v="1"/>
  </r>
  <r>
    <x v="2"/>
    <x v="6"/>
    <n v="1.8"/>
    <x v="2"/>
    <x v="6"/>
    <n v="16897"/>
    <x v="16110"/>
    <x v="6"/>
    <n v="1.5733562170799551"/>
    <x v="2"/>
    <x v="1"/>
  </r>
  <r>
    <x v="0"/>
    <x v="2"/>
    <n v="1.4"/>
    <x v="1"/>
    <x v="28"/>
    <n v="173350"/>
    <x v="1195"/>
    <x v="28"/>
    <n v="1.1923853475627343E-2"/>
    <x v="0"/>
    <x v="0"/>
  </r>
  <r>
    <x v="4"/>
    <x v="8"/>
    <n v="3"/>
    <x v="0"/>
    <x v="25"/>
    <n v="89599"/>
    <x v="16111"/>
    <x v="25"/>
    <n v="7.3940557372292104E-2"/>
    <x v="1"/>
    <x v="1"/>
  </r>
  <r>
    <x v="3"/>
    <x v="7"/>
    <n v="2"/>
    <x v="1"/>
    <x v="16"/>
    <n v="80653"/>
    <x v="11436"/>
    <x v="16"/>
    <n v="6.5205262048528889E-2"/>
    <x v="2"/>
    <x v="1"/>
  </r>
  <r>
    <x v="3"/>
    <x v="7"/>
    <n v="1.8"/>
    <x v="0"/>
    <x v="17"/>
    <n v="78124"/>
    <x v="16112"/>
    <x v="17"/>
    <n v="0.14722748451180176"/>
    <x v="2"/>
    <x v="1"/>
  </r>
  <r>
    <x v="0"/>
    <x v="2"/>
    <n v="1.6"/>
    <x v="1"/>
    <x v="9"/>
    <n v="120796"/>
    <x v="2913"/>
    <x v="9"/>
    <n v="2.6226033974634921E-2"/>
    <x v="2"/>
    <x v="0"/>
  </r>
  <r>
    <x v="3"/>
    <x v="7"/>
    <n v="1.8"/>
    <x v="1"/>
    <x v="33"/>
    <n v="75636"/>
    <x v="16113"/>
    <x v="33"/>
    <n v="0.21205510603416364"/>
    <x v="2"/>
    <x v="1"/>
  </r>
  <r>
    <x v="4"/>
    <x v="8"/>
    <n v="2"/>
    <x v="0"/>
    <x v="31"/>
    <n v="80173"/>
    <x v="16114"/>
    <x v="31"/>
    <n v="3.9551968867324414E-2"/>
    <x v="2"/>
    <x v="1"/>
  </r>
  <r>
    <x v="3"/>
    <x v="7"/>
    <n v="1.6"/>
    <x v="0"/>
    <x v="36"/>
    <n v="18326"/>
    <x v="16115"/>
    <x v="36"/>
    <n v="1.6674124195132598"/>
    <x v="2"/>
    <x v="1"/>
  </r>
  <r>
    <x v="0"/>
    <x v="0"/>
    <n v="1.2"/>
    <x v="2"/>
    <x v="10"/>
    <n v="158149"/>
    <x v="2320"/>
    <x v="10"/>
    <n v="8.9535817488570913E-3"/>
    <x v="0"/>
    <x v="0"/>
  </r>
  <r>
    <x v="0"/>
    <x v="5"/>
    <n v="1"/>
    <x v="0"/>
    <x v="18"/>
    <n v="31103"/>
    <x v="16116"/>
    <x v="18"/>
    <n v="0.75320708613317044"/>
    <x v="0"/>
    <x v="1"/>
  </r>
  <r>
    <x v="0"/>
    <x v="2"/>
    <n v="1.8"/>
    <x v="0"/>
    <x v="2"/>
    <n v="55684"/>
    <x v="16117"/>
    <x v="2"/>
    <n v="0.39447597155376768"/>
    <x v="2"/>
    <x v="1"/>
  </r>
  <r>
    <x v="3"/>
    <x v="7"/>
    <n v="1.6"/>
    <x v="0"/>
    <x v="37"/>
    <n v="113521"/>
    <x v="12244"/>
    <x v="37"/>
    <n v="8.4530615480836138E-2"/>
    <x v="2"/>
    <x v="0"/>
  </r>
  <r>
    <x v="4"/>
    <x v="12"/>
    <n v="4"/>
    <x v="0"/>
    <x v="6"/>
    <n v="114357"/>
    <x v="16118"/>
    <x v="6"/>
    <n v="0.29220773542502865"/>
    <x v="1"/>
    <x v="0"/>
  </r>
  <r>
    <x v="3"/>
    <x v="11"/>
    <n v="1.8"/>
    <x v="1"/>
    <x v="20"/>
    <n v="14568"/>
    <x v="16119"/>
    <x v="20"/>
    <n v="3.1760021965952774"/>
    <x v="2"/>
    <x v="1"/>
  </r>
  <r>
    <x v="4"/>
    <x v="12"/>
    <n v="4.4000000000000004"/>
    <x v="0"/>
    <x v="0"/>
    <n v="113006"/>
    <x v="16120"/>
    <x v="0"/>
    <n v="0.18380439976638407"/>
    <x v="1"/>
    <x v="0"/>
  </r>
  <r>
    <x v="3"/>
    <x v="7"/>
    <n v="1.2"/>
    <x v="0"/>
    <x v="2"/>
    <n v="51297"/>
    <x v="637"/>
    <x v="2"/>
    <n v="0.30469618106322005"/>
    <x v="0"/>
    <x v="1"/>
  </r>
  <r>
    <x v="0"/>
    <x v="5"/>
    <n v="1.8"/>
    <x v="1"/>
    <x v="22"/>
    <n v="79049"/>
    <x v="16121"/>
    <x v="22"/>
    <n v="0.16908499791268708"/>
    <x v="2"/>
    <x v="1"/>
  </r>
  <r>
    <x v="3"/>
    <x v="7"/>
    <n v="1.4"/>
    <x v="1"/>
    <x v="17"/>
    <n v="77206"/>
    <x v="1864"/>
    <x v="17"/>
    <n v="0.13882340750718855"/>
    <x v="0"/>
    <x v="1"/>
  </r>
  <r>
    <x v="4"/>
    <x v="14"/>
    <n v="2.4"/>
    <x v="1"/>
    <x v="19"/>
    <n v="116219"/>
    <x v="16122"/>
    <x v="19"/>
    <n v="9.6197695729613925E-2"/>
    <x v="2"/>
    <x v="0"/>
  </r>
  <r>
    <x v="2"/>
    <x v="9"/>
    <n v="1"/>
    <x v="0"/>
    <x v="18"/>
    <n v="62522"/>
    <x v="9174"/>
    <x v="18"/>
    <n v="0.24666517385880171"/>
    <x v="0"/>
    <x v="1"/>
  </r>
  <r>
    <x v="0"/>
    <x v="5"/>
    <n v="1"/>
    <x v="0"/>
    <x v="34"/>
    <n v="285960"/>
    <x v="2153"/>
    <x v="34"/>
    <n v="1.3288571828227725E-3"/>
    <x v="0"/>
    <x v="2"/>
  </r>
  <r>
    <x v="3"/>
    <x v="4"/>
    <n v="1.2"/>
    <x v="0"/>
    <x v="27"/>
    <n v="103765"/>
    <x v="13991"/>
    <x v="27"/>
    <n v="2.8545270563292053E-2"/>
    <x v="0"/>
    <x v="0"/>
  </r>
  <r>
    <x v="0"/>
    <x v="5"/>
    <n v="1.6"/>
    <x v="1"/>
    <x v="12"/>
    <n v="133696"/>
    <x v="9897"/>
    <x v="12"/>
    <n v="3.2252273815222596E-2"/>
    <x v="2"/>
    <x v="0"/>
  </r>
  <r>
    <x v="3"/>
    <x v="7"/>
    <n v="2"/>
    <x v="0"/>
    <x v="33"/>
    <n v="88979"/>
    <x v="8080"/>
    <x v="33"/>
    <n v="0.16493779431101721"/>
    <x v="2"/>
    <x v="1"/>
  </r>
  <r>
    <x v="2"/>
    <x v="3"/>
    <n v="2"/>
    <x v="2"/>
    <x v="14"/>
    <n v="102744"/>
    <x v="11951"/>
    <x v="14"/>
    <n v="0.11572451919333489"/>
    <x v="2"/>
    <x v="0"/>
  </r>
  <r>
    <x v="0"/>
    <x v="2"/>
    <n v="1.8"/>
    <x v="1"/>
    <x v="17"/>
    <n v="78090"/>
    <x v="16123"/>
    <x v="17"/>
    <n v="0.18249455756178767"/>
    <x v="2"/>
    <x v="1"/>
  </r>
  <r>
    <x v="1"/>
    <x v="10"/>
    <n v="2.2000000000000002"/>
    <x v="0"/>
    <x v="2"/>
    <n v="43327"/>
    <x v="16124"/>
    <x v="2"/>
    <n v="1.4379024626676207"/>
    <x v="2"/>
    <x v="1"/>
  </r>
  <r>
    <x v="2"/>
    <x v="3"/>
    <n v="2.2000000000000002"/>
    <x v="2"/>
    <x v="1"/>
    <n v="63216"/>
    <x v="16125"/>
    <x v="1"/>
    <n v="0.61788154897494307"/>
    <x v="2"/>
    <x v="1"/>
  </r>
  <r>
    <x v="2"/>
    <x v="3"/>
    <n v="1.8"/>
    <x v="2"/>
    <x v="20"/>
    <n v="24770"/>
    <x v="16126"/>
    <x v="20"/>
    <n v="2.3526039563988697"/>
    <x v="2"/>
    <x v="1"/>
  </r>
  <r>
    <x v="2"/>
    <x v="9"/>
    <n v="1.2"/>
    <x v="2"/>
    <x v="0"/>
    <n v="164207"/>
    <x v="1302"/>
    <x v="0"/>
    <n v="2.1125774175278764E-2"/>
    <x v="0"/>
    <x v="0"/>
  </r>
  <r>
    <x v="3"/>
    <x v="7"/>
    <n v="1.2"/>
    <x v="0"/>
    <x v="13"/>
    <n v="281400"/>
    <x v="16127"/>
    <x v="13"/>
    <n v="1.5813788201847903E-3"/>
    <x v="0"/>
    <x v="2"/>
  </r>
  <r>
    <x v="1"/>
    <x v="10"/>
    <n v="2.2000000000000002"/>
    <x v="0"/>
    <x v="31"/>
    <n v="251733"/>
    <x v="11262"/>
    <x v="31"/>
    <n v="6.7929115372239637E-3"/>
    <x v="2"/>
    <x v="2"/>
  </r>
  <r>
    <x v="3"/>
    <x v="7"/>
    <n v="2"/>
    <x v="0"/>
    <x v="3"/>
    <n v="297717"/>
    <x v="1653"/>
    <x v="3"/>
    <n v="1.5484503740129049E-3"/>
    <x v="2"/>
    <x v="2"/>
  </r>
  <r>
    <x v="3"/>
    <x v="7"/>
    <n v="1.6"/>
    <x v="1"/>
    <x v="1"/>
    <n v="31505"/>
    <x v="5094"/>
    <x v="1"/>
    <n v="0.77425805427709893"/>
    <x v="2"/>
    <x v="1"/>
  </r>
  <r>
    <x v="3"/>
    <x v="11"/>
    <n v="1.4"/>
    <x v="0"/>
    <x v="5"/>
    <n v="35761"/>
    <x v="16128"/>
    <x v="5"/>
    <n v="0.8441598389306787"/>
    <x v="0"/>
    <x v="1"/>
  </r>
  <r>
    <x v="0"/>
    <x v="0"/>
    <n v="1.4"/>
    <x v="2"/>
    <x v="16"/>
    <n v="164848"/>
    <x v="1034"/>
    <x v="16"/>
    <n v="1.3090847326021548E-2"/>
    <x v="0"/>
    <x v="0"/>
  </r>
  <r>
    <x v="3"/>
    <x v="11"/>
    <n v="1.4"/>
    <x v="0"/>
    <x v="9"/>
    <n v="130375"/>
    <x v="16129"/>
    <x v="9"/>
    <n v="2.1223394055608819E-2"/>
    <x v="0"/>
    <x v="0"/>
  </r>
  <r>
    <x v="3"/>
    <x v="7"/>
    <n v="1.8"/>
    <x v="0"/>
    <x v="3"/>
    <n v="179499"/>
    <x v="4775"/>
    <x v="3"/>
    <n v="7.1643853169098435E-3"/>
    <x v="2"/>
    <x v="0"/>
  </r>
  <r>
    <x v="4"/>
    <x v="12"/>
    <n v="5"/>
    <x v="0"/>
    <x v="17"/>
    <n v="51648"/>
    <x v="16130"/>
    <x v="17"/>
    <n v="1.0463522304832713"/>
    <x v="1"/>
    <x v="1"/>
  </r>
  <r>
    <x v="0"/>
    <x v="0"/>
    <n v="1"/>
    <x v="0"/>
    <x v="6"/>
    <n v="123266"/>
    <x v="16131"/>
    <x v="6"/>
    <n v="4.3872600717148283E-2"/>
    <x v="0"/>
    <x v="0"/>
  </r>
  <r>
    <x v="4"/>
    <x v="12"/>
    <n v="4.4000000000000004"/>
    <x v="0"/>
    <x v="1"/>
    <n v="43829"/>
    <x v="16132"/>
    <x v="1"/>
    <n v="1.9357274863674736"/>
    <x v="1"/>
    <x v="1"/>
  </r>
  <r>
    <x v="3"/>
    <x v="7"/>
    <n v="1.6"/>
    <x v="0"/>
    <x v="7"/>
    <n v="79350"/>
    <x v="16133"/>
    <x v="7"/>
    <n v="0.20218021424070573"/>
    <x v="2"/>
    <x v="1"/>
  </r>
  <r>
    <x v="3"/>
    <x v="7"/>
    <n v="1.8"/>
    <x v="0"/>
    <x v="27"/>
    <n v="254614"/>
    <x v="2002"/>
    <x v="27"/>
    <n v="4.6973065110323866E-3"/>
    <x v="2"/>
    <x v="2"/>
  </r>
  <r>
    <x v="3"/>
    <x v="4"/>
    <n v="1"/>
    <x v="0"/>
    <x v="3"/>
    <n v="210166"/>
    <x v="10690"/>
    <x v="3"/>
    <n v="2.935774578190573E-3"/>
    <x v="0"/>
    <x v="2"/>
  </r>
  <r>
    <x v="3"/>
    <x v="4"/>
    <n v="1.6"/>
    <x v="0"/>
    <x v="21"/>
    <n v="98469"/>
    <x v="2849"/>
    <x v="21"/>
    <n v="4.7141740040012592E-2"/>
    <x v="2"/>
    <x v="1"/>
  </r>
  <r>
    <x v="0"/>
    <x v="5"/>
    <n v="1.6"/>
    <x v="0"/>
    <x v="28"/>
    <n v="145628"/>
    <x v="1192"/>
    <x v="28"/>
    <n v="1.8361853489713517E-2"/>
    <x v="2"/>
    <x v="0"/>
  </r>
  <r>
    <x v="0"/>
    <x v="2"/>
    <n v="1.6"/>
    <x v="1"/>
    <x v="30"/>
    <n v="174569"/>
    <x v="8840"/>
    <x v="30"/>
    <n v="1.8691749394222343E-2"/>
    <x v="2"/>
    <x v="0"/>
  </r>
  <r>
    <x v="0"/>
    <x v="0"/>
    <n v="1.4"/>
    <x v="0"/>
    <x v="17"/>
    <n v="47445"/>
    <x v="4692"/>
    <x v="17"/>
    <n v="0.21439561597639373"/>
    <x v="0"/>
    <x v="1"/>
  </r>
  <r>
    <x v="0"/>
    <x v="5"/>
    <n v="1.4"/>
    <x v="2"/>
    <x v="11"/>
    <n v="63479"/>
    <x v="16134"/>
    <x v="11"/>
    <n v="0.2204035980402968"/>
    <x v="0"/>
    <x v="1"/>
  </r>
  <r>
    <x v="0"/>
    <x v="2"/>
    <n v="2"/>
    <x v="1"/>
    <x v="33"/>
    <n v="71393"/>
    <x v="2087"/>
    <x v="33"/>
    <n v="0.28747916462398276"/>
    <x v="2"/>
    <x v="1"/>
  </r>
  <r>
    <x v="2"/>
    <x v="9"/>
    <n v="1"/>
    <x v="0"/>
    <x v="26"/>
    <n v="137346"/>
    <x v="8675"/>
    <x v="26"/>
    <n v="2.7354273149563874E-2"/>
    <x v="0"/>
    <x v="0"/>
  </r>
  <r>
    <x v="2"/>
    <x v="6"/>
    <n v="1"/>
    <x v="2"/>
    <x v="22"/>
    <n v="84273"/>
    <x v="16135"/>
    <x v="22"/>
    <n v="0.13526277692736702"/>
    <x v="0"/>
    <x v="1"/>
  </r>
  <r>
    <x v="3"/>
    <x v="4"/>
    <n v="1.4"/>
    <x v="0"/>
    <x v="12"/>
    <n v="137561"/>
    <x v="39"/>
    <x v="12"/>
    <n v="1.9169677452184848E-2"/>
    <x v="0"/>
    <x v="0"/>
  </r>
  <r>
    <x v="3"/>
    <x v="7"/>
    <n v="2"/>
    <x v="0"/>
    <x v="6"/>
    <n v="86054"/>
    <x v="7621"/>
    <x v="6"/>
    <n v="0.14253840611708926"/>
    <x v="2"/>
    <x v="1"/>
  </r>
  <r>
    <x v="3"/>
    <x v="7"/>
    <n v="1.4"/>
    <x v="1"/>
    <x v="13"/>
    <n v="150043"/>
    <x v="4366"/>
    <x v="13"/>
    <n v="1.0863552448298154E-2"/>
    <x v="0"/>
    <x v="0"/>
  </r>
  <r>
    <x v="2"/>
    <x v="3"/>
    <n v="2.2000000000000002"/>
    <x v="2"/>
    <x v="13"/>
    <n v="163741"/>
    <x v="6466"/>
    <x v="13"/>
    <n v="1.8498726647571469E-2"/>
    <x v="2"/>
    <x v="0"/>
  </r>
  <r>
    <x v="2"/>
    <x v="6"/>
    <n v="1.4"/>
    <x v="2"/>
    <x v="23"/>
    <n v="84529"/>
    <x v="6016"/>
    <x v="23"/>
    <n v="6.6947438157318795E-2"/>
    <x v="0"/>
    <x v="1"/>
  </r>
  <r>
    <x v="3"/>
    <x v="7"/>
    <n v="1.8"/>
    <x v="0"/>
    <x v="23"/>
    <n v="148280"/>
    <x v="16136"/>
    <x v="23"/>
    <n v="1.796601025087672E-2"/>
    <x v="2"/>
    <x v="0"/>
  </r>
  <r>
    <x v="3"/>
    <x v="4"/>
    <n v="2"/>
    <x v="0"/>
    <x v="36"/>
    <n v="22294"/>
    <x v="11534"/>
    <x v="36"/>
    <n v="1.2633892527137347"/>
    <x v="2"/>
    <x v="1"/>
  </r>
  <r>
    <x v="3"/>
    <x v="4"/>
    <n v="2"/>
    <x v="0"/>
    <x v="5"/>
    <n v="35128"/>
    <x v="16137"/>
    <x v="5"/>
    <n v="0.6970507856980187"/>
    <x v="2"/>
    <x v="1"/>
  </r>
  <r>
    <x v="2"/>
    <x v="6"/>
    <n v="1.8"/>
    <x v="2"/>
    <x v="23"/>
    <n v="57055"/>
    <x v="16138"/>
    <x v="23"/>
    <n v="0.1351853474717378"/>
    <x v="2"/>
    <x v="1"/>
  </r>
  <r>
    <x v="0"/>
    <x v="2"/>
    <n v="2"/>
    <x v="1"/>
    <x v="23"/>
    <n v="196608"/>
    <x v="318"/>
    <x v="23"/>
    <n v="1.1744181315104166E-2"/>
    <x v="2"/>
    <x v="0"/>
  </r>
  <r>
    <x v="0"/>
    <x v="0"/>
    <n v="1.4"/>
    <x v="0"/>
    <x v="6"/>
    <n v="58850"/>
    <x v="16139"/>
    <x v="6"/>
    <n v="0.17196261682242991"/>
    <x v="0"/>
    <x v="1"/>
  </r>
  <r>
    <x v="1"/>
    <x v="10"/>
    <n v="2.2000000000000002"/>
    <x v="0"/>
    <x v="37"/>
    <n v="52792"/>
    <x v="16140"/>
    <x v="37"/>
    <n v="0.91131232004849216"/>
    <x v="2"/>
    <x v="1"/>
  </r>
  <r>
    <x v="0"/>
    <x v="0"/>
    <n v="1.4"/>
    <x v="0"/>
    <x v="16"/>
    <n v="184512"/>
    <x v="998"/>
    <x v="16"/>
    <n v="8.2433662851196677E-3"/>
    <x v="0"/>
    <x v="0"/>
  </r>
  <r>
    <x v="2"/>
    <x v="6"/>
    <n v="1.4"/>
    <x v="2"/>
    <x v="37"/>
    <n v="51686"/>
    <x v="16141"/>
    <x v="37"/>
    <n v="0.39563905119374687"/>
    <x v="0"/>
    <x v="1"/>
  </r>
  <r>
    <x v="2"/>
    <x v="9"/>
    <n v="1.2"/>
    <x v="2"/>
    <x v="16"/>
    <n v="119319"/>
    <x v="10055"/>
    <x v="16"/>
    <n v="2.7967046321206179E-2"/>
    <x v="0"/>
    <x v="0"/>
  </r>
  <r>
    <x v="2"/>
    <x v="6"/>
    <n v="1"/>
    <x v="2"/>
    <x v="24"/>
    <n v="226981"/>
    <x v="16142"/>
    <x v="24"/>
    <n v="9.168168260779536E-3"/>
    <x v="0"/>
    <x v="2"/>
  </r>
  <r>
    <x v="3"/>
    <x v="11"/>
    <n v="2"/>
    <x v="0"/>
    <x v="8"/>
    <n v="81151"/>
    <x v="16143"/>
    <x v="8"/>
    <n v="0.2227452526771081"/>
    <x v="2"/>
    <x v="1"/>
  </r>
  <r>
    <x v="3"/>
    <x v="4"/>
    <n v="1.4"/>
    <x v="0"/>
    <x v="25"/>
    <n v="262554"/>
    <x v="8566"/>
    <x v="25"/>
    <n v="2.5747084409302469E-3"/>
    <x v="0"/>
    <x v="2"/>
  </r>
  <r>
    <x v="0"/>
    <x v="5"/>
    <n v="1"/>
    <x v="0"/>
    <x v="25"/>
    <n v="309907"/>
    <x v="13696"/>
    <x v="25"/>
    <n v="1.6617888592384167E-3"/>
    <x v="0"/>
    <x v="2"/>
  </r>
  <r>
    <x v="1"/>
    <x v="1"/>
    <n v="2"/>
    <x v="0"/>
    <x v="11"/>
    <n v="92526"/>
    <x v="13720"/>
    <x v="11"/>
    <n v="0.16472126753561162"/>
    <x v="2"/>
    <x v="1"/>
  </r>
  <r>
    <x v="3"/>
    <x v="7"/>
    <n v="1.8"/>
    <x v="0"/>
    <x v="27"/>
    <n v="216329"/>
    <x v="9086"/>
    <x v="27"/>
    <n v="7.8399105066819519E-3"/>
    <x v="2"/>
    <x v="2"/>
  </r>
  <r>
    <x v="2"/>
    <x v="6"/>
    <n v="1.4"/>
    <x v="2"/>
    <x v="12"/>
    <n v="119768"/>
    <x v="14479"/>
    <x v="12"/>
    <n v="4.4544452608376195E-2"/>
    <x v="0"/>
    <x v="0"/>
  </r>
  <r>
    <x v="0"/>
    <x v="0"/>
    <n v="1"/>
    <x v="0"/>
    <x v="12"/>
    <n v="198137"/>
    <x v="1992"/>
    <x v="12"/>
    <n v="6.5813048547217331E-3"/>
    <x v="0"/>
    <x v="0"/>
  </r>
  <r>
    <x v="3"/>
    <x v="11"/>
    <n v="1.8"/>
    <x v="0"/>
    <x v="2"/>
    <n v="67269"/>
    <x v="12211"/>
    <x v="2"/>
    <n v="0.31999881074491965"/>
    <x v="2"/>
    <x v="1"/>
  </r>
  <r>
    <x v="0"/>
    <x v="0"/>
    <n v="1.2"/>
    <x v="0"/>
    <x v="4"/>
    <n v="97910"/>
    <x v="13942"/>
    <x v="4"/>
    <n v="5.6061689306505978E-2"/>
    <x v="0"/>
    <x v="1"/>
  </r>
  <r>
    <x v="0"/>
    <x v="2"/>
    <n v="1.4"/>
    <x v="2"/>
    <x v="7"/>
    <n v="63588"/>
    <x v="16144"/>
    <x v="7"/>
    <n v="0.37135937598288987"/>
    <x v="0"/>
    <x v="1"/>
  </r>
  <r>
    <x v="3"/>
    <x v="11"/>
    <n v="2"/>
    <x v="0"/>
    <x v="6"/>
    <n v="88695"/>
    <x v="16145"/>
    <x v="6"/>
    <n v="0.16917526354360449"/>
    <x v="2"/>
    <x v="1"/>
  </r>
  <r>
    <x v="2"/>
    <x v="6"/>
    <n v="1.8"/>
    <x v="2"/>
    <x v="30"/>
    <n v="156097"/>
    <x v="16146"/>
    <x v="30"/>
    <n v="3.09935488830663E-2"/>
    <x v="2"/>
    <x v="0"/>
  </r>
  <r>
    <x v="0"/>
    <x v="5"/>
    <n v="1"/>
    <x v="1"/>
    <x v="29"/>
    <n v="172211"/>
    <x v="1332"/>
    <x v="29"/>
    <n v="9.0470411297768442E-3"/>
    <x v="0"/>
    <x v="0"/>
  </r>
  <r>
    <x v="3"/>
    <x v="7"/>
    <n v="1.8"/>
    <x v="1"/>
    <x v="8"/>
    <n v="29113"/>
    <x v="16147"/>
    <x v="8"/>
    <n v="0.6901040772163638"/>
    <x v="2"/>
    <x v="1"/>
  </r>
  <r>
    <x v="3"/>
    <x v="11"/>
    <n v="1.4"/>
    <x v="1"/>
    <x v="27"/>
    <n v="254328"/>
    <x v="1375"/>
    <x v="27"/>
    <n v="5.4417917020540404E-3"/>
    <x v="0"/>
    <x v="2"/>
  </r>
  <r>
    <x v="0"/>
    <x v="2"/>
    <n v="1.6"/>
    <x v="1"/>
    <x v="15"/>
    <n v="133444"/>
    <x v="6841"/>
    <x v="15"/>
    <n v="1.5407212014028357E-2"/>
    <x v="2"/>
    <x v="0"/>
  </r>
  <r>
    <x v="2"/>
    <x v="3"/>
    <n v="2.2000000000000002"/>
    <x v="2"/>
    <x v="13"/>
    <n v="100261"/>
    <x v="16148"/>
    <x v="13"/>
    <n v="4.9809995910673144E-2"/>
    <x v="2"/>
    <x v="0"/>
  </r>
  <r>
    <x v="2"/>
    <x v="9"/>
    <n v="1.4"/>
    <x v="2"/>
    <x v="22"/>
    <n v="89987"/>
    <x v="16149"/>
    <x v="22"/>
    <n v="0.11073821774256282"/>
    <x v="0"/>
    <x v="1"/>
  </r>
  <r>
    <x v="4"/>
    <x v="12"/>
    <n v="4.4000000000000004"/>
    <x v="0"/>
    <x v="27"/>
    <n v="106184"/>
    <x v="16150"/>
    <x v="27"/>
    <n v="0.14751751676335417"/>
    <x v="1"/>
    <x v="0"/>
  </r>
  <r>
    <x v="4"/>
    <x v="8"/>
    <n v="3"/>
    <x v="0"/>
    <x v="25"/>
    <n v="145715"/>
    <x v="3786"/>
    <x v="25"/>
    <n v="2.9626325361150192E-2"/>
    <x v="1"/>
    <x v="0"/>
  </r>
  <r>
    <x v="0"/>
    <x v="5"/>
    <n v="1.8"/>
    <x v="0"/>
    <x v="7"/>
    <n v="49855"/>
    <x v="16151"/>
    <x v="7"/>
    <n v="0.49304984454919265"/>
    <x v="2"/>
    <x v="1"/>
  </r>
  <r>
    <x v="0"/>
    <x v="0"/>
    <n v="1.2"/>
    <x v="0"/>
    <x v="9"/>
    <n v="116481"/>
    <x v="8195"/>
    <x v="9"/>
    <n v="1.6131386234664882E-2"/>
    <x v="0"/>
    <x v="0"/>
  </r>
  <r>
    <x v="2"/>
    <x v="6"/>
    <n v="1.8"/>
    <x v="2"/>
    <x v="30"/>
    <n v="153094"/>
    <x v="9675"/>
    <x v="30"/>
    <n v="3.2398395756855262E-2"/>
    <x v="2"/>
    <x v="0"/>
  </r>
  <r>
    <x v="0"/>
    <x v="2"/>
    <n v="1.6"/>
    <x v="0"/>
    <x v="0"/>
    <n v="152643"/>
    <x v="16152"/>
    <x v="0"/>
    <n v="2.9873626697588491E-2"/>
    <x v="2"/>
    <x v="0"/>
  </r>
  <r>
    <x v="2"/>
    <x v="9"/>
    <n v="1"/>
    <x v="0"/>
    <x v="5"/>
    <n v="11372"/>
    <x v="13731"/>
    <x v="5"/>
    <n v="1.9611326064016883"/>
    <x v="0"/>
    <x v="1"/>
  </r>
  <r>
    <x v="3"/>
    <x v="11"/>
    <n v="2"/>
    <x v="1"/>
    <x v="8"/>
    <n v="25533"/>
    <x v="16153"/>
    <x v="8"/>
    <n v="1.0549484980221673"/>
    <x v="2"/>
    <x v="1"/>
  </r>
  <r>
    <x v="3"/>
    <x v="7"/>
    <n v="1.2"/>
    <x v="0"/>
    <x v="37"/>
    <n v="18925"/>
    <x v="8099"/>
    <x v="37"/>
    <n v="0.81759577278731832"/>
    <x v="0"/>
    <x v="1"/>
  </r>
  <r>
    <x v="0"/>
    <x v="0"/>
    <n v="1"/>
    <x v="0"/>
    <x v="18"/>
    <n v="46646"/>
    <x v="16154"/>
    <x v="18"/>
    <n v="0.31571838957252496"/>
    <x v="0"/>
    <x v="1"/>
  </r>
  <r>
    <x v="3"/>
    <x v="4"/>
    <n v="1.4"/>
    <x v="0"/>
    <x v="36"/>
    <n v="28006"/>
    <x v="16155"/>
    <x v="36"/>
    <n v="0.81482539455830894"/>
    <x v="0"/>
    <x v="1"/>
  </r>
  <r>
    <x v="0"/>
    <x v="2"/>
    <n v="2"/>
    <x v="1"/>
    <x v="37"/>
    <n v="54334"/>
    <x v="15504"/>
    <x v="37"/>
    <n v="0.36949239886627155"/>
    <x v="2"/>
    <x v="1"/>
  </r>
  <r>
    <x v="3"/>
    <x v="11"/>
    <n v="2"/>
    <x v="1"/>
    <x v="17"/>
    <n v="98370"/>
    <x v="16156"/>
    <x v="17"/>
    <n v="0.13977838771983328"/>
    <x v="2"/>
    <x v="1"/>
  </r>
  <r>
    <x v="1"/>
    <x v="10"/>
    <n v="3.5"/>
    <x v="0"/>
    <x v="27"/>
    <n v="152988"/>
    <x v="9894"/>
    <x v="27"/>
    <n v="7.4835934844562968E-2"/>
    <x v="1"/>
    <x v="0"/>
  </r>
  <r>
    <x v="2"/>
    <x v="6"/>
    <n v="1.4"/>
    <x v="2"/>
    <x v="3"/>
    <n v="286349"/>
    <x v="2631"/>
    <x v="3"/>
    <n v="2.2245581440829198E-3"/>
    <x v="0"/>
    <x v="2"/>
  </r>
  <r>
    <x v="0"/>
    <x v="0"/>
    <n v="1.2"/>
    <x v="2"/>
    <x v="1"/>
    <n v="20629"/>
    <x v="4093"/>
    <x v="1"/>
    <n v="1.0217654757865142"/>
    <x v="0"/>
    <x v="1"/>
  </r>
  <r>
    <x v="3"/>
    <x v="11"/>
    <n v="1.8"/>
    <x v="1"/>
    <x v="21"/>
    <n v="174896"/>
    <x v="16157"/>
    <x v="21"/>
    <n v="2.3819870094227428E-2"/>
    <x v="2"/>
    <x v="0"/>
  </r>
  <r>
    <x v="3"/>
    <x v="7"/>
    <n v="1.4"/>
    <x v="0"/>
    <x v="36"/>
    <n v="13412"/>
    <x v="16158"/>
    <x v="36"/>
    <n v="2.1884133611691023"/>
    <x v="0"/>
    <x v="1"/>
  </r>
  <r>
    <x v="0"/>
    <x v="5"/>
    <n v="1.6"/>
    <x v="0"/>
    <x v="26"/>
    <n v="167105"/>
    <x v="12010"/>
    <x v="26"/>
    <n v="2.7898626612010414E-2"/>
    <x v="2"/>
    <x v="0"/>
  </r>
  <r>
    <x v="3"/>
    <x v="11"/>
    <n v="1.4"/>
    <x v="1"/>
    <x v="27"/>
    <n v="175266"/>
    <x v="7777"/>
    <x v="27"/>
    <n v="1.6004244976207595E-2"/>
    <x v="0"/>
    <x v="0"/>
  </r>
  <r>
    <x v="3"/>
    <x v="7"/>
    <n v="2"/>
    <x v="0"/>
    <x v="26"/>
    <n v="163900"/>
    <x v="2096"/>
    <x v="26"/>
    <n v="2.7443563148261133E-2"/>
    <x v="2"/>
    <x v="0"/>
  </r>
  <r>
    <x v="2"/>
    <x v="6"/>
    <n v="1.4"/>
    <x v="2"/>
    <x v="19"/>
    <n v="166201"/>
    <x v="14646"/>
    <x v="19"/>
    <n v="3.5210377795560799E-2"/>
    <x v="0"/>
    <x v="0"/>
  </r>
  <r>
    <x v="0"/>
    <x v="5"/>
    <n v="1"/>
    <x v="1"/>
    <x v="16"/>
    <n v="124791"/>
    <x v="5977"/>
    <x v="16"/>
    <n v="2.5634861488408621E-2"/>
    <x v="0"/>
    <x v="0"/>
  </r>
  <r>
    <x v="0"/>
    <x v="5"/>
    <n v="1.4"/>
    <x v="1"/>
    <x v="28"/>
    <n v="157757"/>
    <x v="9258"/>
    <x v="28"/>
    <n v="1.507381605887536E-2"/>
    <x v="0"/>
    <x v="0"/>
  </r>
  <r>
    <x v="3"/>
    <x v="11"/>
    <n v="1.4"/>
    <x v="1"/>
    <x v="33"/>
    <n v="29772"/>
    <x v="16159"/>
    <x v="33"/>
    <n v="0.78986967620583093"/>
    <x v="0"/>
    <x v="1"/>
  </r>
  <r>
    <x v="2"/>
    <x v="3"/>
    <n v="2.4"/>
    <x v="2"/>
    <x v="26"/>
    <n v="48239"/>
    <x v="16160"/>
    <x v="26"/>
    <n v="0.41796057132195941"/>
    <x v="2"/>
    <x v="1"/>
  </r>
  <r>
    <x v="3"/>
    <x v="7"/>
    <n v="1.6"/>
    <x v="1"/>
    <x v="14"/>
    <n v="146179"/>
    <x v="14338"/>
    <x v="14"/>
    <n v="3.1290404230429815E-2"/>
    <x v="2"/>
    <x v="0"/>
  </r>
  <r>
    <x v="4"/>
    <x v="12"/>
    <n v="4"/>
    <x v="0"/>
    <x v="19"/>
    <n v="78601"/>
    <x v="3432"/>
    <x v="19"/>
    <n v="0.39456241014745358"/>
    <x v="1"/>
    <x v="1"/>
  </r>
  <r>
    <x v="0"/>
    <x v="0"/>
    <n v="1"/>
    <x v="0"/>
    <x v="8"/>
    <n v="16194"/>
    <x v="16161"/>
    <x v="8"/>
    <n v="0.77695442756576505"/>
    <x v="0"/>
    <x v="1"/>
  </r>
  <r>
    <x v="0"/>
    <x v="5"/>
    <n v="2"/>
    <x v="2"/>
    <x v="31"/>
    <n v="197011"/>
    <x v="16162"/>
    <x v="31"/>
    <n v="6.9133195608367046E-3"/>
    <x v="2"/>
    <x v="0"/>
  </r>
  <r>
    <x v="0"/>
    <x v="5"/>
    <n v="2"/>
    <x v="0"/>
    <x v="23"/>
    <n v="129653"/>
    <x v="1323"/>
    <x v="23"/>
    <n v="2.9933746230322477E-2"/>
    <x v="2"/>
    <x v="0"/>
  </r>
  <r>
    <x v="2"/>
    <x v="9"/>
    <n v="1"/>
    <x v="0"/>
    <x v="25"/>
    <n v="279096"/>
    <x v="16163"/>
    <x v="25"/>
    <n v="1.9778140854759653E-3"/>
    <x v="0"/>
    <x v="2"/>
  </r>
  <r>
    <x v="4"/>
    <x v="12"/>
    <n v="5"/>
    <x v="0"/>
    <x v="8"/>
    <n v="75638"/>
    <x v="16164"/>
    <x v="8"/>
    <n v="0.74600068748512649"/>
    <x v="1"/>
    <x v="1"/>
  </r>
  <r>
    <x v="3"/>
    <x v="7"/>
    <n v="1.6"/>
    <x v="1"/>
    <x v="13"/>
    <n v="163518"/>
    <x v="3623"/>
    <x v="13"/>
    <n v="9.5341185679863986E-3"/>
    <x v="2"/>
    <x v="0"/>
  </r>
  <r>
    <x v="0"/>
    <x v="0"/>
    <n v="1.2"/>
    <x v="0"/>
    <x v="4"/>
    <n v="114889"/>
    <x v="16146"/>
    <x v="4"/>
    <n v="4.2110210725134697E-2"/>
    <x v="0"/>
    <x v="0"/>
  </r>
  <r>
    <x v="3"/>
    <x v="11"/>
    <n v="1.8"/>
    <x v="1"/>
    <x v="12"/>
    <n v="206798"/>
    <x v="208"/>
    <x v="12"/>
    <n v="1.2495285254209421E-2"/>
    <x v="2"/>
    <x v="2"/>
  </r>
  <r>
    <x v="2"/>
    <x v="6"/>
    <n v="1"/>
    <x v="2"/>
    <x v="10"/>
    <n v="155895"/>
    <x v="2828"/>
    <x v="10"/>
    <n v="1.2713685493441098E-2"/>
    <x v="0"/>
    <x v="0"/>
  </r>
  <r>
    <x v="0"/>
    <x v="5"/>
    <n v="1.8"/>
    <x v="0"/>
    <x v="36"/>
    <n v="23284"/>
    <x v="16165"/>
    <x v="36"/>
    <n v="1.6123947775296341"/>
    <x v="2"/>
    <x v="1"/>
  </r>
  <r>
    <x v="2"/>
    <x v="6"/>
    <n v="1"/>
    <x v="2"/>
    <x v="36"/>
    <n v="23387"/>
    <x v="16166"/>
    <x v="36"/>
    <n v="1.4897165091717621"/>
    <x v="0"/>
    <x v="1"/>
  </r>
  <r>
    <x v="3"/>
    <x v="11"/>
    <n v="2"/>
    <x v="1"/>
    <x v="13"/>
    <n v="273231"/>
    <x v="6877"/>
    <x v="13"/>
    <n v="2.9755042436619564E-3"/>
    <x v="2"/>
    <x v="2"/>
  </r>
  <r>
    <x v="3"/>
    <x v="4"/>
    <n v="2"/>
    <x v="0"/>
    <x v="2"/>
    <n v="50138"/>
    <x v="799"/>
    <x v="2"/>
    <n v="0.34159719175076786"/>
    <x v="2"/>
    <x v="1"/>
  </r>
  <r>
    <x v="4"/>
    <x v="8"/>
    <n v="3"/>
    <x v="0"/>
    <x v="25"/>
    <n v="171821"/>
    <x v="2185"/>
    <x v="25"/>
    <n v="2.0230356010033698E-2"/>
    <x v="1"/>
    <x v="0"/>
  </r>
  <r>
    <x v="0"/>
    <x v="5"/>
    <n v="1.6"/>
    <x v="0"/>
    <x v="24"/>
    <n v="104454"/>
    <x v="4637"/>
    <x v="24"/>
    <n v="5.6216133417580944E-2"/>
    <x v="2"/>
    <x v="0"/>
  </r>
  <r>
    <x v="2"/>
    <x v="6"/>
    <n v="1.8"/>
    <x v="2"/>
    <x v="3"/>
    <n v="235053"/>
    <x v="8833"/>
    <x v="3"/>
    <n v="4.9563289981408446E-3"/>
    <x v="2"/>
    <x v="2"/>
  </r>
  <r>
    <x v="2"/>
    <x v="6"/>
    <n v="1"/>
    <x v="2"/>
    <x v="36"/>
    <n v="29559"/>
    <x v="16167"/>
    <x v="36"/>
    <n v="1.1381981799113636"/>
    <x v="0"/>
    <x v="1"/>
  </r>
  <r>
    <x v="4"/>
    <x v="14"/>
    <n v="3"/>
    <x v="1"/>
    <x v="35"/>
    <n v="301090"/>
    <x v="1521"/>
    <x v="35"/>
    <n v="2.0160085024411305E-3"/>
    <x v="1"/>
    <x v="2"/>
  </r>
  <r>
    <x v="4"/>
    <x v="12"/>
    <n v="4.4000000000000004"/>
    <x v="0"/>
    <x v="22"/>
    <n v="135394"/>
    <x v="16168"/>
    <x v="22"/>
    <n v="0.19237927825457554"/>
    <x v="1"/>
    <x v="0"/>
  </r>
  <r>
    <x v="3"/>
    <x v="4"/>
    <n v="1.4"/>
    <x v="0"/>
    <x v="18"/>
    <n v="37759"/>
    <x v="16169"/>
    <x v="18"/>
    <n v="0.49974840435392887"/>
    <x v="0"/>
    <x v="1"/>
  </r>
  <r>
    <x v="2"/>
    <x v="6"/>
    <n v="1.4"/>
    <x v="2"/>
    <x v="19"/>
    <n v="86561"/>
    <x v="16170"/>
    <x v="19"/>
    <n v="0.125541525629325"/>
    <x v="0"/>
    <x v="1"/>
  </r>
  <r>
    <x v="3"/>
    <x v="11"/>
    <n v="1.6"/>
    <x v="1"/>
    <x v="28"/>
    <n v="198245"/>
    <x v="1417"/>
    <x v="28"/>
    <n v="9.4933037403213197E-3"/>
    <x v="2"/>
    <x v="0"/>
  </r>
  <r>
    <x v="3"/>
    <x v="4"/>
    <n v="2"/>
    <x v="0"/>
    <x v="11"/>
    <n v="101122"/>
    <x v="11293"/>
    <x v="11"/>
    <n v="7.5097407092423019E-2"/>
    <x v="2"/>
    <x v="0"/>
  </r>
  <r>
    <x v="3"/>
    <x v="11"/>
    <n v="2"/>
    <x v="1"/>
    <x v="24"/>
    <n v="220256"/>
    <x v="14424"/>
    <x v="24"/>
    <n v="1.2526332994333866E-2"/>
    <x v="2"/>
    <x v="2"/>
  </r>
  <r>
    <x v="4"/>
    <x v="12"/>
    <n v="4"/>
    <x v="0"/>
    <x v="27"/>
    <n v="43203"/>
    <x v="16171"/>
    <x v="27"/>
    <n v="0.52956970580746709"/>
    <x v="1"/>
    <x v="1"/>
  </r>
  <r>
    <x v="0"/>
    <x v="2"/>
    <n v="1.6"/>
    <x v="1"/>
    <x v="28"/>
    <n v="133210"/>
    <x v="3350"/>
    <x v="28"/>
    <n v="2.3068838675775093E-2"/>
    <x v="2"/>
    <x v="0"/>
  </r>
  <r>
    <x v="2"/>
    <x v="9"/>
    <n v="1.2"/>
    <x v="0"/>
    <x v="14"/>
    <n v="43040"/>
    <x v="16172"/>
    <x v="14"/>
    <n v="0.17446561338289962"/>
    <x v="0"/>
    <x v="1"/>
  </r>
  <r>
    <x v="2"/>
    <x v="9"/>
    <n v="1"/>
    <x v="2"/>
    <x v="36"/>
    <n v="26579"/>
    <x v="16173"/>
    <x v="36"/>
    <n v="0.9903683359042853"/>
    <x v="0"/>
    <x v="1"/>
  </r>
  <r>
    <x v="3"/>
    <x v="7"/>
    <n v="2"/>
    <x v="0"/>
    <x v="18"/>
    <n v="40736"/>
    <x v="16174"/>
    <x v="18"/>
    <n v="0.64547329143754906"/>
    <x v="2"/>
    <x v="1"/>
  </r>
  <r>
    <x v="2"/>
    <x v="9"/>
    <n v="1"/>
    <x v="0"/>
    <x v="19"/>
    <n v="119794"/>
    <x v="11320"/>
    <x v="19"/>
    <n v="3.8466033357263299E-2"/>
    <x v="0"/>
    <x v="0"/>
  </r>
  <r>
    <x v="2"/>
    <x v="9"/>
    <n v="1"/>
    <x v="2"/>
    <x v="2"/>
    <n v="62953"/>
    <x v="16175"/>
    <x v="2"/>
    <n v="0.24000444776261656"/>
    <x v="0"/>
    <x v="1"/>
  </r>
  <r>
    <x v="0"/>
    <x v="2"/>
    <n v="2"/>
    <x v="2"/>
    <x v="33"/>
    <n v="49631"/>
    <x v="10091"/>
    <x v="33"/>
    <n v="0.54403497813866331"/>
    <x v="2"/>
    <x v="1"/>
  </r>
  <r>
    <x v="2"/>
    <x v="6"/>
    <n v="1.8"/>
    <x v="2"/>
    <x v="19"/>
    <n v="145398"/>
    <x v="2207"/>
    <x v="19"/>
    <n v="5.4189191048019919E-2"/>
    <x v="2"/>
    <x v="0"/>
  </r>
  <r>
    <x v="2"/>
    <x v="3"/>
    <n v="2"/>
    <x v="2"/>
    <x v="29"/>
    <n v="204224"/>
    <x v="16176"/>
    <x v="29"/>
    <n v="1.1394351300532748E-2"/>
    <x v="2"/>
    <x v="2"/>
  </r>
  <r>
    <x v="3"/>
    <x v="7"/>
    <n v="2"/>
    <x v="1"/>
    <x v="36"/>
    <n v="21540"/>
    <x v="16177"/>
    <x v="36"/>
    <n v="1.6361652739090065"/>
    <x v="2"/>
    <x v="1"/>
  </r>
  <r>
    <x v="2"/>
    <x v="9"/>
    <n v="1.2"/>
    <x v="0"/>
    <x v="14"/>
    <n v="154801"/>
    <x v="13870"/>
    <x v="14"/>
    <n v="2.1589007822946881E-2"/>
    <x v="0"/>
    <x v="0"/>
  </r>
  <r>
    <x v="0"/>
    <x v="5"/>
    <n v="1"/>
    <x v="0"/>
    <x v="29"/>
    <n v="261580"/>
    <x v="16178"/>
    <x v="29"/>
    <n v="2.5460662130132273E-3"/>
    <x v="0"/>
    <x v="2"/>
  </r>
  <r>
    <x v="0"/>
    <x v="5"/>
    <n v="1.6"/>
    <x v="0"/>
    <x v="22"/>
    <n v="126972"/>
    <x v="15232"/>
    <x v="22"/>
    <n v="6.6424093500929343E-2"/>
    <x v="2"/>
    <x v="0"/>
  </r>
  <r>
    <x v="3"/>
    <x v="7"/>
    <n v="1.6"/>
    <x v="0"/>
    <x v="0"/>
    <n v="126006"/>
    <x v="8013"/>
    <x v="0"/>
    <n v="3.7966446042251953E-2"/>
    <x v="2"/>
    <x v="0"/>
  </r>
  <r>
    <x v="1"/>
    <x v="10"/>
    <n v="3"/>
    <x v="0"/>
    <x v="3"/>
    <n v="289371"/>
    <x v="4971"/>
    <x v="3"/>
    <n v="5.9231920268444319E-3"/>
    <x v="1"/>
    <x v="2"/>
  </r>
  <r>
    <x v="2"/>
    <x v="3"/>
    <n v="1.8"/>
    <x v="2"/>
    <x v="32"/>
    <n v="11241"/>
    <x v="16179"/>
    <x v="32"/>
    <n v="5.9653945378525046"/>
    <x v="2"/>
    <x v="1"/>
  </r>
  <r>
    <x v="3"/>
    <x v="11"/>
    <n v="1.6"/>
    <x v="0"/>
    <x v="30"/>
    <n v="29850"/>
    <x v="12018"/>
    <x v="30"/>
    <n v="0.31527638190954776"/>
    <x v="2"/>
    <x v="1"/>
  </r>
  <r>
    <x v="3"/>
    <x v="11"/>
    <n v="2"/>
    <x v="1"/>
    <x v="24"/>
    <n v="161095"/>
    <x v="11772"/>
    <x v="24"/>
    <n v="2.8647692355442442E-2"/>
    <x v="2"/>
    <x v="0"/>
  </r>
  <r>
    <x v="0"/>
    <x v="5"/>
    <n v="1.6"/>
    <x v="0"/>
    <x v="21"/>
    <n v="63971"/>
    <x v="16180"/>
    <x v="21"/>
    <n v="0.1301839896202967"/>
    <x v="2"/>
    <x v="1"/>
  </r>
  <r>
    <x v="1"/>
    <x v="13"/>
    <n v="3"/>
    <x v="1"/>
    <x v="18"/>
    <n v="49452"/>
    <x v="16181"/>
    <x v="18"/>
    <n v="1.2197282213055083"/>
    <x v="1"/>
    <x v="1"/>
  </r>
  <r>
    <x v="3"/>
    <x v="7"/>
    <n v="2"/>
    <x v="2"/>
    <x v="32"/>
    <n v="7449"/>
    <x v="16182"/>
    <x v="32"/>
    <n v="6.6633105114780511"/>
    <x v="2"/>
    <x v="1"/>
  </r>
  <r>
    <x v="0"/>
    <x v="5"/>
    <n v="1.6"/>
    <x v="0"/>
    <x v="14"/>
    <n v="109269"/>
    <x v="16183"/>
    <x v="14"/>
    <n v="6.3329947194538244E-2"/>
    <x v="2"/>
    <x v="0"/>
  </r>
  <r>
    <x v="0"/>
    <x v="5"/>
    <n v="2"/>
    <x v="1"/>
    <x v="12"/>
    <n v="190050"/>
    <x v="5138"/>
    <x v="12"/>
    <n v="1.5858984477769008E-2"/>
    <x v="2"/>
    <x v="0"/>
  </r>
  <r>
    <x v="0"/>
    <x v="2"/>
    <n v="1.8"/>
    <x v="1"/>
    <x v="18"/>
    <n v="29045"/>
    <x v="16184"/>
    <x v="18"/>
    <n v="1.139266655190222"/>
    <x v="2"/>
    <x v="1"/>
  </r>
  <r>
    <x v="2"/>
    <x v="9"/>
    <n v="1.4"/>
    <x v="2"/>
    <x v="29"/>
    <n v="110920"/>
    <x v="10802"/>
    <x v="29"/>
    <n v="2.4810674359899025E-2"/>
    <x v="0"/>
    <x v="0"/>
  </r>
  <r>
    <x v="2"/>
    <x v="3"/>
    <n v="2.4"/>
    <x v="2"/>
    <x v="24"/>
    <n v="77649"/>
    <x v="10879"/>
    <x v="24"/>
    <n v="0.16417468351170009"/>
    <x v="2"/>
    <x v="1"/>
  </r>
  <r>
    <x v="2"/>
    <x v="3"/>
    <n v="1.8"/>
    <x v="2"/>
    <x v="3"/>
    <n v="311211"/>
    <x v="11661"/>
    <x v="3"/>
    <n v="2.1528802002499913E-3"/>
    <x v="2"/>
    <x v="2"/>
  </r>
  <r>
    <x v="3"/>
    <x v="11"/>
    <n v="2"/>
    <x v="1"/>
    <x v="28"/>
    <n v="325030"/>
    <x v="975"/>
    <x v="28"/>
    <n v="1.9936621234962928E-3"/>
    <x v="2"/>
    <x v="2"/>
  </r>
  <r>
    <x v="2"/>
    <x v="3"/>
    <n v="2"/>
    <x v="2"/>
    <x v="26"/>
    <n v="63232"/>
    <x v="16185"/>
    <x v="26"/>
    <n v="0.26461285425101216"/>
    <x v="2"/>
    <x v="1"/>
  </r>
  <r>
    <x v="2"/>
    <x v="9"/>
    <n v="1.2"/>
    <x v="2"/>
    <x v="23"/>
    <n v="159882"/>
    <x v="6257"/>
    <x v="23"/>
    <n v="1.4104151811961322E-2"/>
    <x v="0"/>
    <x v="0"/>
  </r>
  <r>
    <x v="0"/>
    <x v="2"/>
    <n v="1.6"/>
    <x v="1"/>
    <x v="18"/>
    <n v="28964"/>
    <x v="16186"/>
    <x v="18"/>
    <n v="1.0776135892832481"/>
    <x v="2"/>
    <x v="1"/>
  </r>
  <r>
    <x v="1"/>
    <x v="13"/>
    <n v="4"/>
    <x v="1"/>
    <x v="5"/>
    <n v="24834"/>
    <x v="16187"/>
    <x v="5"/>
    <n v="3.4680277039542564"/>
    <x v="1"/>
    <x v="1"/>
  </r>
  <r>
    <x v="2"/>
    <x v="9"/>
    <n v="1"/>
    <x v="2"/>
    <x v="6"/>
    <n v="112742"/>
    <x v="16188"/>
    <x v="6"/>
    <n v="7.2235724042504126E-2"/>
    <x v="0"/>
    <x v="0"/>
  </r>
  <r>
    <x v="2"/>
    <x v="9"/>
    <n v="1.2"/>
    <x v="0"/>
    <x v="7"/>
    <n v="43795"/>
    <x v="16189"/>
    <x v="7"/>
    <n v="0.37986071469345817"/>
    <x v="0"/>
    <x v="1"/>
  </r>
  <r>
    <x v="2"/>
    <x v="6"/>
    <n v="1.8"/>
    <x v="2"/>
    <x v="33"/>
    <n v="44638"/>
    <x v="16190"/>
    <x v="33"/>
    <n v="0.61996505219767906"/>
    <x v="2"/>
    <x v="1"/>
  </r>
  <r>
    <x v="3"/>
    <x v="11"/>
    <n v="1.8"/>
    <x v="1"/>
    <x v="4"/>
    <n v="87024"/>
    <x v="16191"/>
    <x v="4"/>
    <n v="0.13311270454127597"/>
    <x v="2"/>
    <x v="1"/>
  </r>
  <r>
    <x v="3"/>
    <x v="7"/>
    <n v="1.8"/>
    <x v="1"/>
    <x v="24"/>
    <n v="212215"/>
    <x v="16192"/>
    <x v="24"/>
    <n v="1.0635440473105105E-2"/>
    <x v="2"/>
    <x v="2"/>
  </r>
  <r>
    <x v="2"/>
    <x v="6"/>
    <n v="1"/>
    <x v="2"/>
    <x v="20"/>
    <n v="19953"/>
    <x v="16193"/>
    <x v="20"/>
    <n v="1.902320453064702"/>
    <x v="0"/>
    <x v="1"/>
  </r>
  <r>
    <x v="0"/>
    <x v="5"/>
    <n v="1.4"/>
    <x v="1"/>
    <x v="9"/>
    <n v="267159"/>
    <x v="15798"/>
    <x v="9"/>
    <n v="3.144195029925999E-3"/>
    <x v="0"/>
    <x v="2"/>
  </r>
  <r>
    <x v="2"/>
    <x v="6"/>
    <n v="1.4"/>
    <x v="2"/>
    <x v="26"/>
    <n v="90771"/>
    <x v="3187"/>
    <x v="26"/>
    <n v="0.10870211851802888"/>
    <x v="0"/>
    <x v="1"/>
  </r>
  <r>
    <x v="3"/>
    <x v="11"/>
    <n v="1.8"/>
    <x v="1"/>
    <x v="26"/>
    <n v="107570"/>
    <x v="7937"/>
    <x v="26"/>
    <n v="8.1193641349818726E-2"/>
    <x v="2"/>
    <x v="0"/>
  </r>
  <r>
    <x v="0"/>
    <x v="0"/>
    <n v="1.2"/>
    <x v="0"/>
    <x v="20"/>
    <n v="16342"/>
    <x v="16194"/>
    <x v="20"/>
    <n v="1.4365438746787418"/>
    <x v="0"/>
    <x v="1"/>
  </r>
  <r>
    <x v="0"/>
    <x v="5"/>
    <n v="1.4"/>
    <x v="0"/>
    <x v="36"/>
    <n v="27243"/>
    <x v="16195"/>
    <x v="36"/>
    <n v="1.1885989061410271"/>
    <x v="0"/>
    <x v="1"/>
  </r>
  <r>
    <x v="2"/>
    <x v="3"/>
    <n v="2.4"/>
    <x v="0"/>
    <x v="0"/>
    <n v="94614"/>
    <x v="16196"/>
    <x v="0"/>
    <n v="0.11387321115268353"/>
    <x v="2"/>
    <x v="1"/>
  </r>
  <r>
    <x v="3"/>
    <x v="4"/>
    <n v="2"/>
    <x v="0"/>
    <x v="19"/>
    <n v="118000"/>
    <x v="4451"/>
    <x v="19"/>
    <n v="4.9635593220338982E-2"/>
    <x v="2"/>
    <x v="0"/>
  </r>
  <r>
    <x v="0"/>
    <x v="0"/>
    <n v="1.2"/>
    <x v="0"/>
    <x v="26"/>
    <n v="154141"/>
    <x v="1253"/>
    <x v="26"/>
    <n v="2.0124431526978546E-2"/>
    <x v="0"/>
    <x v="0"/>
  </r>
  <r>
    <x v="0"/>
    <x v="2"/>
    <n v="1.8"/>
    <x v="0"/>
    <x v="22"/>
    <n v="138242"/>
    <x v="10102"/>
    <x v="22"/>
    <n v="5.8658005526540415E-2"/>
    <x v="2"/>
    <x v="0"/>
  </r>
  <r>
    <x v="4"/>
    <x v="8"/>
    <n v="2.2000000000000002"/>
    <x v="0"/>
    <x v="4"/>
    <n v="35215"/>
    <x v="9260"/>
    <x v="4"/>
    <n v="0.51069146670452936"/>
    <x v="2"/>
    <x v="1"/>
  </r>
  <r>
    <x v="1"/>
    <x v="1"/>
    <n v="2"/>
    <x v="0"/>
    <x v="23"/>
    <n v="142950"/>
    <x v="2522"/>
    <x v="23"/>
    <n v="3.2598810772997554E-2"/>
    <x v="2"/>
    <x v="0"/>
  </r>
  <r>
    <x v="2"/>
    <x v="6"/>
    <n v="1"/>
    <x v="2"/>
    <x v="1"/>
    <n v="32349"/>
    <x v="16197"/>
    <x v="1"/>
    <n v="0.83792389254691024"/>
    <x v="0"/>
    <x v="1"/>
  </r>
  <r>
    <x v="3"/>
    <x v="7"/>
    <n v="1.4"/>
    <x v="0"/>
    <x v="30"/>
    <n v="164935"/>
    <x v="3872"/>
    <x v="30"/>
    <n v="1.620638433322218E-2"/>
    <x v="0"/>
    <x v="0"/>
  </r>
  <r>
    <x v="0"/>
    <x v="5"/>
    <n v="1"/>
    <x v="0"/>
    <x v="1"/>
    <n v="24858"/>
    <x v="16198"/>
    <x v="1"/>
    <n v="0.91358918657977306"/>
    <x v="0"/>
    <x v="1"/>
  </r>
  <r>
    <x v="0"/>
    <x v="0"/>
    <n v="1.2"/>
    <x v="0"/>
    <x v="36"/>
    <n v="32988"/>
    <x v="16199"/>
    <x v="36"/>
    <n v="0.60637201406572083"/>
    <x v="0"/>
    <x v="1"/>
  </r>
  <r>
    <x v="3"/>
    <x v="11"/>
    <n v="2"/>
    <x v="1"/>
    <x v="4"/>
    <n v="104453"/>
    <x v="14617"/>
    <x v="4"/>
    <n v="0.1030702804132002"/>
    <x v="2"/>
    <x v="0"/>
  </r>
  <r>
    <x v="0"/>
    <x v="2"/>
    <n v="1.8"/>
    <x v="0"/>
    <x v="18"/>
    <n v="29004"/>
    <x v="16200"/>
    <x v="18"/>
    <n v="1.0868156116397738"/>
    <x v="2"/>
    <x v="1"/>
  </r>
  <r>
    <x v="0"/>
    <x v="2"/>
    <n v="1.8"/>
    <x v="1"/>
    <x v="21"/>
    <n v="176631"/>
    <x v="12753"/>
    <x v="21"/>
    <n v="2.1995006539055999E-2"/>
    <x v="2"/>
    <x v="0"/>
  </r>
  <r>
    <x v="2"/>
    <x v="3"/>
    <n v="1.8"/>
    <x v="2"/>
    <x v="33"/>
    <n v="65281"/>
    <x v="16201"/>
    <x v="33"/>
    <n v="0.43715629356167951"/>
    <x v="2"/>
    <x v="1"/>
  </r>
  <r>
    <x v="0"/>
    <x v="2"/>
    <n v="1.4"/>
    <x v="1"/>
    <x v="32"/>
    <n v="11217"/>
    <x v="16202"/>
    <x v="32"/>
    <n v="3.7467237229205672"/>
    <x v="0"/>
    <x v="1"/>
  </r>
  <r>
    <x v="0"/>
    <x v="5"/>
    <n v="1"/>
    <x v="0"/>
    <x v="2"/>
    <n v="72037"/>
    <x v="16203"/>
    <x v="2"/>
    <n v="0.20608853783472383"/>
    <x v="0"/>
    <x v="1"/>
  </r>
  <r>
    <x v="0"/>
    <x v="5"/>
    <n v="1"/>
    <x v="0"/>
    <x v="8"/>
    <n v="117357"/>
    <x v="14931"/>
    <x v="8"/>
    <n v="7.9892976132655058E-2"/>
    <x v="0"/>
    <x v="0"/>
  </r>
  <r>
    <x v="2"/>
    <x v="6"/>
    <n v="1.4"/>
    <x v="2"/>
    <x v="20"/>
    <n v="14962"/>
    <x v="16204"/>
    <x v="20"/>
    <n v="3.0842133404625049"/>
    <x v="0"/>
    <x v="1"/>
  </r>
  <r>
    <x v="3"/>
    <x v="11"/>
    <n v="1.8"/>
    <x v="0"/>
    <x v="27"/>
    <n v="174706"/>
    <x v="3746"/>
    <x v="27"/>
    <n v="1.7423557290533812E-2"/>
    <x v="2"/>
    <x v="0"/>
  </r>
  <r>
    <x v="0"/>
    <x v="5"/>
    <n v="2"/>
    <x v="0"/>
    <x v="20"/>
    <n v="15351"/>
    <x v="16205"/>
    <x v="20"/>
    <n v="2.8781838316722039"/>
    <x v="2"/>
    <x v="1"/>
  </r>
  <r>
    <x v="3"/>
    <x v="11"/>
    <n v="2"/>
    <x v="1"/>
    <x v="18"/>
    <n v="44394"/>
    <x v="16206"/>
    <x v="18"/>
    <n v="0.75812046672973821"/>
    <x v="2"/>
    <x v="1"/>
  </r>
  <r>
    <x v="3"/>
    <x v="7"/>
    <n v="1.8"/>
    <x v="0"/>
    <x v="16"/>
    <n v="166022"/>
    <x v="1546"/>
    <x v="16"/>
    <n v="1.4811290069990725E-2"/>
    <x v="2"/>
    <x v="0"/>
  </r>
  <r>
    <x v="2"/>
    <x v="3"/>
    <n v="2.4"/>
    <x v="2"/>
    <x v="4"/>
    <n v="160836"/>
    <x v="2529"/>
    <x v="4"/>
    <n v="6.2604143350991071E-2"/>
    <x v="2"/>
    <x v="0"/>
  </r>
  <r>
    <x v="0"/>
    <x v="2"/>
    <n v="2"/>
    <x v="1"/>
    <x v="4"/>
    <n v="207926"/>
    <x v="2234"/>
    <x v="4"/>
    <n v="2.0925713955926628E-2"/>
    <x v="2"/>
    <x v="2"/>
  </r>
  <r>
    <x v="2"/>
    <x v="3"/>
    <n v="2"/>
    <x v="2"/>
    <x v="16"/>
    <n v="192123"/>
    <x v="12755"/>
    <x v="16"/>
    <n v="1.8805660956782894E-2"/>
    <x v="2"/>
    <x v="0"/>
  </r>
  <r>
    <x v="3"/>
    <x v="4"/>
    <n v="2"/>
    <x v="1"/>
    <x v="21"/>
    <n v="190008"/>
    <x v="3894"/>
    <x v="21"/>
    <n v="1.372047492737148E-2"/>
    <x v="2"/>
    <x v="0"/>
  </r>
  <r>
    <x v="3"/>
    <x v="4"/>
    <n v="1"/>
    <x v="0"/>
    <x v="26"/>
    <n v="90345"/>
    <x v="11329"/>
    <x v="26"/>
    <n v="5.2598372903868505E-2"/>
    <x v="0"/>
    <x v="1"/>
  </r>
  <r>
    <x v="1"/>
    <x v="1"/>
    <n v="2.4"/>
    <x v="0"/>
    <x v="22"/>
    <n v="51820"/>
    <x v="16207"/>
    <x v="22"/>
    <n v="0.4528367425704361"/>
    <x v="2"/>
    <x v="1"/>
  </r>
  <r>
    <x v="2"/>
    <x v="9"/>
    <n v="1.4"/>
    <x v="0"/>
    <x v="14"/>
    <n v="145168"/>
    <x v="15198"/>
    <x v="14"/>
    <n v="2.689986773944671E-2"/>
    <x v="0"/>
    <x v="0"/>
  </r>
  <r>
    <x v="4"/>
    <x v="8"/>
    <n v="3"/>
    <x v="0"/>
    <x v="33"/>
    <n v="82466"/>
    <x v="14531"/>
    <x v="33"/>
    <n v="0.29978415346930859"/>
    <x v="1"/>
    <x v="1"/>
  </r>
  <r>
    <x v="3"/>
    <x v="11"/>
    <n v="1.6"/>
    <x v="0"/>
    <x v="20"/>
    <n v="13061"/>
    <x v="11200"/>
    <x v="20"/>
    <n v="3.2064926115917616"/>
    <x v="2"/>
    <x v="1"/>
  </r>
  <r>
    <x v="0"/>
    <x v="0"/>
    <n v="1.4"/>
    <x v="0"/>
    <x v="16"/>
    <n v="174220"/>
    <x v="798"/>
    <x v="16"/>
    <n v="9.5339226265641151E-3"/>
    <x v="0"/>
    <x v="0"/>
  </r>
  <r>
    <x v="4"/>
    <x v="8"/>
    <n v="2.2000000000000002"/>
    <x v="0"/>
    <x v="2"/>
    <n v="41645"/>
    <x v="16208"/>
    <x v="2"/>
    <n v="0.70848841397526718"/>
    <x v="2"/>
    <x v="1"/>
  </r>
  <r>
    <x v="0"/>
    <x v="2"/>
    <n v="1.6"/>
    <x v="1"/>
    <x v="1"/>
    <n v="41246"/>
    <x v="14744"/>
    <x v="1"/>
    <n v="0.65868205401735924"/>
    <x v="2"/>
    <x v="1"/>
  </r>
  <r>
    <x v="4"/>
    <x v="14"/>
    <n v="3"/>
    <x v="1"/>
    <x v="28"/>
    <n v="249904"/>
    <x v="7493"/>
    <x v="28"/>
    <n v="7.1587489596004862E-3"/>
    <x v="1"/>
    <x v="2"/>
  </r>
  <r>
    <x v="3"/>
    <x v="4"/>
    <n v="1"/>
    <x v="0"/>
    <x v="26"/>
    <n v="131760"/>
    <x v="7230"/>
    <x v="26"/>
    <n v="2.6419247115968429E-2"/>
    <x v="0"/>
    <x v="0"/>
  </r>
  <r>
    <x v="3"/>
    <x v="11"/>
    <n v="1.6"/>
    <x v="0"/>
    <x v="10"/>
    <n v="103638"/>
    <x v="16209"/>
    <x v="10"/>
    <n v="3.0635481194156582E-2"/>
    <x v="2"/>
    <x v="0"/>
  </r>
  <r>
    <x v="2"/>
    <x v="9"/>
    <n v="1"/>
    <x v="0"/>
    <x v="0"/>
    <n v="141514"/>
    <x v="5926"/>
    <x v="0"/>
    <n v="2.2471274926862361E-2"/>
    <x v="0"/>
    <x v="0"/>
  </r>
  <r>
    <x v="2"/>
    <x v="6"/>
    <n v="1.8"/>
    <x v="2"/>
    <x v="18"/>
    <n v="15157"/>
    <x v="5902"/>
    <x v="18"/>
    <n v="2.8234479118559084"/>
    <x v="2"/>
    <x v="1"/>
  </r>
  <r>
    <x v="2"/>
    <x v="3"/>
    <n v="2.4"/>
    <x v="2"/>
    <x v="26"/>
    <n v="120298"/>
    <x v="16210"/>
    <x v="26"/>
    <n v="0.10140650717385161"/>
    <x v="2"/>
    <x v="0"/>
  </r>
  <r>
    <x v="3"/>
    <x v="4"/>
    <n v="2"/>
    <x v="0"/>
    <x v="15"/>
    <n v="265296"/>
    <x v="1176"/>
    <x v="15"/>
    <n v="1.8583016705868162E-3"/>
    <x v="2"/>
    <x v="2"/>
  </r>
  <r>
    <x v="3"/>
    <x v="11"/>
    <n v="2"/>
    <x v="0"/>
    <x v="17"/>
    <n v="105639"/>
    <x v="16211"/>
    <x v="17"/>
    <n v="0.11751341833981768"/>
    <x v="2"/>
    <x v="0"/>
  </r>
  <r>
    <x v="0"/>
    <x v="5"/>
    <n v="1"/>
    <x v="1"/>
    <x v="37"/>
    <n v="67839"/>
    <x v="16212"/>
    <x v="37"/>
    <n v="0.19348752192691521"/>
    <x v="0"/>
    <x v="1"/>
  </r>
  <r>
    <x v="0"/>
    <x v="2"/>
    <n v="1.8"/>
    <x v="1"/>
    <x v="26"/>
    <n v="93084"/>
    <x v="16213"/>
    <x v="26"/>
    <n v="9.8738773580851702E-2"/>
    <x v="2"/>
    <x v="1"/>
  </r>
  <r>
    <x v="3"/>
    <x v="7"/>
    <n v="1.4"/>
    <x v="1"/>
    <x v="17"/>
    <n v="106659"/>
    <x v="16214"/>
    <x v="17"/>
    <n v="8.141835194404598E-2"/>
    <x v="0"/>
    <x v="0"/>
  </r>
  <r>
    <x v="1"/>
    <x v="10"/>
    <n v="2.6"/>
    <x v="0"/>
    <x v="28"/>
    <n v="189397"/>
    <x v="11704"/>
    <x v="28"/>
    <n v="2.9319366199042223E-2"/>
    <x v="1"/>
    <x v="0"/>
  </r>
  <r>
    <x v="2"/>
    <x v="9"/>
    <n v="1.4"/>
    <x v="2"/>
    <x v="13"/>
    <n v="175039"/>
    <x v="11233"/>
    <x v="13"/>
    <n v="8.2095990036506142E-3"/>
    <x v="0"/>
    <x v="0"/>
  </r>
  <r>
    <x v="0"/>
    <x v="2"/>
    <n v="1.8"/>
    <x v="1"/>
    <x v="21"/>
    <n v="92597"/>
    <x v="15359"/>
    <x v="21"/>
    <n v="8.1546918366685747E-2"/>
    <x v="2"/>
    <x v="1"/>
  </r>
  <r>
    <x v="1"/>
    <x v="1"/>
    <n v="2"/>
    <x v="0"/>
    <x v="24"/>
    <n v="158604"/>
    <x v="16215"/>
    <x v="24"/>
    <n v="3.6070969206325187E-2"/>
    <x v="2"/>
    <x v="0"/>
  </r>
  <r>
    <x v="0"/>
    <x v="0"/>
    <n v="1.4"/>
    <x v="1"/>
    <x v="13"/>
    <n v="253469"/>
    <x v="16216"/>
    <x v="13"/>
    <n v="2.1264927861000755E-3"/>
    <x v="0"/>
    <x v="2"/>
  </r>
  <r>
    <x v="4"/>
    <x v="8"/>
    <n v="2.2000000000000002"/>
    <x v="0"/>
    <x v="6"/>
    <n v="82000"/>
    <x v="16217"/>
    <x v="6"/>
    <n v="0.21206097560975609"/>
    <x v="2"/>
    <x v="1"/>
  </r>
  <r>
    <x v="0"/>
    <x v="5"/>
    <n v="1.4"/>
    <x v="0"/>
    <x v="19"/>
    <n v="84122"/>
    <x v="11132"/>
    <x v="19"/>
    <n v="0.10548964599034735"/>
    <x v="0"/>
    <x v="1"/>
  </r>
  <r>
    <x v="0"/>
    <x v="0"/>
    <n v="1"/>
    <x v="2"/>
    <x v="23"/>
    <n v="173622"/>
    <x v="3247"/>
    <x v="23"/>
    <n v="9.1232677886442966E-3"/>
    <x v="0"/>
    <x v="0"/>
  </r>
  <r>
    <x v="0"/>
    <x v="5"/>
    <n v="1.4"/>
    <x v="0"/>
    <x v="25"/>
    <n v="244705"/>
    <x v="7609"/>
    <x v="25"/>
    <n v="4.6014588994912238E-3"/>
    <x v="0"/>
    <x v="2"/>
  </r>
  <r>
    <x v="3"/>
    <x v="7"/>
    <n v="1.8"/>
    <x v="0"/>
    <x v="3"/>
    <n v="147189"/>
    <x v="4697"/>
    <x v="3"/>
    <n v="1.1447866348708124E-2"/>
    <x v="2"/>
    <x v="0"/>
  </r>
  <r>
    <x v="0"/>
    <x v="5"/>
    <n v="1"/>
    <x v="0"/>
    <x v="27"/>
    <n v="91939"/>
    <x v="12604"/>
    <x v="27"/>
    <n v="4.5280022623696146E-2"/>
    <x v="0"/>
    <x v="1"/>
  </r>
  <r>
    <x v="3"/>
    <x v="7"/>
    <n v="2"/>
    <x v="0"/>
    <x v="20"/>
    <n v="11275"/>
    <x v="16218"/>
    <x v="20"/>
    <n v="3.3639024390243901"/>
    <x v="2"/>
    <x v="1"/>
  </r>
  <r>
    <x v="3"/>
    <x v="7"/>
    <n v="1.8"/>
    <x v="1"/>
    <x v="18"/>
    <n v="42297"/>
    <x v="16219"/>
    <x v="18"/>
    <n v="0.61344776225264208"/>
    <x v="2"/>
    <x v="1"/>
  </r>
  <r>
    <x v="3"/>
    <x v="4"/>
    <n v="1.4"/>
    <x v="0"/>
    <x v="4"/>
    <n v="166165"/>
    <x v="16220"/>
    <x v="4"/>
    <n v="2.1394397135377486E-2"/>
    <x v="0"/>
    <x v="0"/>
  </r>
  <r>
    <x v="3"/>
    <x v="4"/>
    <n v="1.2"/>
    <x v="0"/>
    <x v="7"/>
    <n v="68365"/>
    <x v="16221"/>
    <x v="7"/>
    <n v="0.18445110802311124"/>
    <x v="0"/>
    <x v="1"/>
  </r>
  <r>
    <x v="0"/>
    <x v="2"/>
    <n v="1.8"/>
    <x v="1"/>
    <x v="11"/>
    <n v="105332"/>
    <x v="16222"/>
    <x v="11"/>
    <n v="9.747275281965595E-2"/>
    <x v="2"/>
    <x v="0"/>
  </r>
  <r>
    <x v="0"/>
    <x v="5"/>
    <n v="2"/>
    <x v="0"/>
    <x v="4"/>
    <n v="121256"/>
    <x v="2790"/>
    <x v="4"/>
    <n v="7.1146994787886789E-2"/>
    <x v="2"/>
    <x v="0"/>
  </r>
  <r>
    <x v="3"/>
    <x v="11"/>
    <n v="2"/>
    <x v="1"/>
    <x v="8"/>
    <n v="77056"/>
    <x v="16223"/>
    <x v="8"/>
    <n v="0.2533482142857143"/>
    <x v="2"/>
    <x v="1"/>
  </r>
  <r>
    <x v="3"/>
    <x v="7"/>
    <n v="1.4"/>
    <x v="1"/>
    <x v="0"/>
    <n v="145943"/>
    <x v="15878"/>
    <x v="0"/>
    <n v="2.747648054377394E-2"/>
    <x v="0"/>
    <x v="0"/>
  </r>
  <r>
    <x v="0"/>
    <x v="2"/>
    <n v="1.6"/>
    <x v="1"/>
    <x v="0"/>
    <n v="42988"/>
    <x v="16224"/>
    <x v="0"/>
    <n v="0.24592909649204428"/>
    <x v="2"/>
    <x v="1"/>
  </r>
  <r>
    <x v="3"/>
    <x v="7"/>
    <n v="1.4"/>
    <x v="0"/>
    <x v="14"/>
    <n v="186465"/>
    <x v="11069"/>
    <x v="14"/>
    <n v="1.5573968305043841E-2"/>
    <x v="0"/>
    <x v="0"/>
  </r>
  <r>
    <x v="2"/>
    <x v="6"/>
    <n v="1"/>
    <x v="2"/>
    <x v="15"/>
    <n v="127422"/>
    <x v="12452"/>
    <x v="15"/>
    <n v="1.6017642165403148E-2"/>
    <x v="0"/>
    <x v="0"/>
  </r>
  <r>
    <x v="0"/>
    <x v="2"/>
    <n v="1.6"/>
    <x v="1"/>
    <x v="8"/>
    <n v="93662"/>
    <x v="16225"/>
    <x v="8"/>
    <n v="0.15705408810403365"/>
    <x v="2"/>
    <x v="1"/>
  </r>
  <r>
    <x v="4"/>
    <x v="14"/>
    <n v="2"/>
    <x v="0"/>
    <x v="29"/>
    <n v="239352"/>
    <x v="6096"/>
    <x v="29"/>
    <n v="5.60680504027541E-3"/>
    <x v="2"/>
    <x v="2"/>
  </r>
  <r>
    <x v="3"/>
    <x v="4"/>
    <n v="2"/>
    <x v="0"/>
    <x v="17"/>
    <n v="81109"/>
    <x v="13911"/>
    <x v="17"/>
    <n v="0.1234018419657498"/>
    <x v="2"/>
    <x v="1"/>
  </r>
  <r>
    <x v="2"/>
    <x v="9"/>
    <n v="1.4"/>
    <x v="2"/>
    <x v="22"/>
    <n v="157966"/>
    <x v="16226"/>
    <x v="22"/>
    <n v="3.7280174214704427E-2"/>
    <x v="0"/>
    <x v="0"/>
  </r>
  <r>
    <x v="0"/>
    <x v="2"/>
    <n v="1.8"/>
    <x v="1"/>
    <x v="20"/>
    <n v="4401"/>
    <x v="16227"/>
    <x v="20"/>
    <n v="10.494887525562373"/>
    <x v="2"/>
    <x v="1"/>
  </r>
  <r>
    <x v="3"/>
    <x v="7"/>
    <n v="1.2"/>
    <x v="2"/>
    <x v="33"/>
    <n v="57272"/>
    <x v="16228"/>
    <x v="33"/>
    <n v="0.29501327000977789"/>
    <x v="0"/>
    <x v="1"/>
  </r>
  <r>
    <x v="4"/>
    <x v="12"/>
    <n v="5"/>
    <x v="0"/>
    <x v="32"/>
    <n v="1437"/>
    <x v="16229"/>
    <x v="32"/>
    <n v="111.18858733472513"/>
    <x v="1"/>
    <x v="1"/>
  </r>
  <r>
    <x v="3"/>
    <x v="11"/>
    <n v="1.8"/>
    <x v="1"/>
    <x v="28"/>
    <n v="102118"/>
    <x v="16230"/>
    <x v="28"/>
    <n v="4.2764253118940831E-2"/>
    <x v="2"/>
    <x v="0"/>
  </r>
  <r>
    <x v="4"/>
    <x v="14"/>
    <n v="3"/>
    <x v="1"/>
    <x v="4"/>
    <n v="102601"/>
    <x v="16231"/>
    <x v="4"/>
    <n v="0.14421886726250233"/>
    <x v="1"/>
    <x v="0"/>
  </r>
  <r>
    <x v="0"/>
    <x v="2"/>
    <n v="2"/>
    <x v="1"/>
    <x v="8"/>
    <n v="67386"/>
    <x v="10103"/>
    <x v="8"/>
    <n v="0.29264238862671771"/>
    <x v="2"/>
    <x v="1"/>
  </r>
  <r>
    <x v="2"/>
    <x v="3"/>
    <n v="2.2000000000000002"/>
    <x v="2"/>
    <x v="25"/>
    <n v="185390"/>
    <x v="562"/>
    <x v="25"/>
    <n v="1.8965424240789685E-2"/>
    <x v="2"/>
    <x v="0"/>
  </r>
  <r>
    <x v="0"/>
    <x v="0"/>
    <n v="1.2"/>
    <x v="2"/>
    <x v="21"/>
    <n v="107546"/>
    <x v="9912"/>
    <x v="21"/>
    <n v="4.0875532330351662E-2"/>
    <x v="0"/>
    <x v="0"/>
  </r>
  <r>
    <x v="0"/>
    <x v="2"/>
    <n v="1.4"/>
    <x v="1"/>
    <x v="8"/>
    <n v="76236"/>
    <x v="10698"/>
    <x v="8"/>
    <n v="0.20391940815362822"/>
    <x v="0"/>
    <x v="1"/>
  </r>
  <r>
    <x v="3"/>
    <x v="7"/>
    <n v="1.6"/>
    <x v="0"/>
    <x v="10"/>
    <n v="201793"/>
    <x v="4058"/>
    <x v="10"/>
    <n v="5.6543091187504025E-3"/>
    <x v="2"/>
    <x v="2"/>
  </r>
  <r>
    <x v="1"/>
    <x v="10"/>
    <n v="3"/>
    <x v="0"/>
    <x v="0"/>
    <n v="151369"/>
    <x v="14365"/>
    <x v="0"/>
    <n v="9.9036130251240348E-2"/>
    <x v="1"/>
    <x v="0"/>
  </r>
  <r>
    <x v="3"/>
    <x v="11"/>
    <n v="1.4"/>
    <x v="1"/>
    <x v="37"/>
    <n v="52612"/>
    <x v="16232"/>
    <x v="37"/>
    <n v="0.34096784003649355"/>
    <x v="0"/>
    <x v="1"/>
  </r>
  <r>
    <x v="2"/>
    <x v="3"/>
    <n v="2.2000000000000002"/>
    <x v="2"/>
    <x v="7"/>
    <n v="46871"/>
    <x v="16233"/>
    <x v="7"/>
    <n v="0.86475645921785327"/>
    <x v="2"/>
    <x v="1"/>
  </r>
  <r>
    <x v="3"/>
    <x v="11"/>
    <n v="1.4"/>
    <x v="1"/>
    <x v="3"/>
    <n v="212023"/>
    <x v="9580"/>
    <x v="3"/>
    <n v="5.2635798946340726E-3"/>
    <x v="0"/>
    <x v="2"/>
  </r>
  <r>
    <x v="2"/>
    <x v="6"/>
    <n v="1"/>
    <x v="2"/>
    <x v="25"/>
    <n v="225718"/>
    <x v="4537"/>
    <x v="25"/>
    <n v="6.2511629555463012E-3"/>
    <x v="0"/>
    <x v="2"/>
  </r>
  <r>
    <x v="2"/>
    <x v="9"/>
    <n v="1.4"/>
    <x v="2"/>
    <x v="12"/>
    <n v="35744"/>
    <x v="3875"/>
    <x v="12"/>
    <n v="0.20378245299910475"/>
    <x v="0"/>
    <x v="1"/>
  </r>
  <r>
    <x v="2"/>
    <x v="9"/>
    <n v="1.2"/>
    <x v="2"/>
    <x v="18"/>
    <n v="56308"/>
    <x v="13041"/>
    <x v="18"/>
    <n v="0.37474248774596858"/>
    <x v="0"/>
    <x v="1"/>
  </r>
  <r>
    <x v="0"/>
    <x v="5"/>
    <n v="1.8"/>
    <x v="0"/>
    <x v="25"/>
    <n v="181431"/>
    <x v="1797"/>
    <x v="25"/>
    <n v="1.2384873588306299E-2"/>
    <x v="2"/>
    <x v="0"/>
  </r>
  <r>
    <x v="0"/>
    <x v="2"/>
    <n v="1.4"/>
    <x v="1"/>
    <x v="6"/>
    <n v="157590"/>
    <x v="13632"/>
    <x v="6"/>
    <n v="4.6506758043023032E-2"/>
    <x v="0"/>
    <x v="0"/>
  </r>
  <r>
    <x v="0"/>
    <x v="5"/>
    <n v="1.4"/>
    <x v="0"/>
    <x v="20"/>
    <n v="2572"/>
    <x v="16234"/>
    <x v="20"/>
    <n v="15.364696734059098"/>
    <x v="0"/>
    <x v="1"/>
  </r>
  <r>
    <x v="0"/>
    <x v="2"/>
    <n v="1.6"/>
    <x v="0"/>
    <x v="2"/>
    <n v="46043"/>
    <x v="16235"/>
    <x v="2"/>
    <n v="0.47768390417653062"/>
    <x v="2"/>
    <x v="1"/>
  </r>
  <r>
    <x v="0"/>
    <x v="5"/>
    <n v="1.6"/>
    <x v="1"/>
    <x v="11"/>
    <n v="103672"/>
    <x v="2321"/>
    <x v="11"/>
    <n v="9.5387375569102553E-2"/>
    <x v="2"/>
    <x v="0"/>
  </r>
  <r>
    <x v="3"/>
    <x v="4"/>
    <n v="1.2"/>
    <x v="0"/>
    <x v="29"/>
    <n v="168568"/>
    <x v="13286"/>
    <x v="29"/>
    <n v="7.0357363200607469E-3"/>
    <x v="0"/>
    <x v="0"/>
  </r>
  <r>
    <x v="3"/>
    <x v="7"/>
    <n v="1.4"/>
    <x v="1"/>
    <x v="7"/>
    <n v="35549"/>
    <x v="16236"/>
    <x v="7"/>
    <n v="0.58648625840389323"/>
    <x v="0"/>
    <x v="1"/>
  </r>
  <r>
    <x v="1"/>
    <x v="10"/>
    <n v="2.6"/>
    <x v="0"/>
    <x v="33"/>
    <n v="65292"/>
    <x v="16237"/>
    <x v="33"/>
    <n v="0.84454450774980094"/>
    <x v="1"/>
    <x v="1"/>
  </r>
  <r>
    <x v="0"/>
    <x v="5"/>
    <n v="1.6"/>
    <x v="1"/>
    <x v="2"/>
    <n v="49588"/>
    <x v="16238"/>
    <x v="2"/>
    <n v="0.45984915705412599"/>
    <x v="2"/>
    <x v="1"/>
  </r>
  <r>
    <x v="0"/>
    <x v="5"/>
    <n v="1.4"/>
    <x v="1"/>
    <x v="37"/>
    <n v="80986"/>
    <x v="16239"/>
    <x v="37"/>
    <n v="0.17541303435161634"/>
    <x v="0"/>
    <x v="1"/>
  </r>
  <r>
    <x v="0"/>
    <x v="2"/>
    <n v="1.6"/>
    <x v="1"/>
    <x v="18"/>
    <n v="21562"/>
    <x v="7113"/>
    <x v="18"/>
    <n v="1.509136443743623"/>
    <x v="2"/>
    <x v="1"/>
  </r>
  <r>
    <x v="3"/>
    <x v="7"/>
    <n v="1.6"/>
    <x v="0"/>
    <x v="23"/>
    <n v="99163"/>
    <x v="545"/>
    <x v="23"/>
    <n v="3.7050109415810335E-2"/>
    <x v="2"/>
    <x v="1"/>
  </r>
  <r>
    <x v="0"/>
    <x v="2"/>
    <n v="2"/>
    <x v="1"/>
    <x v="22"/>
    <n v="86069"/>
    <x v="16240"/>
    <x v="22"/>
    <n v="0.15446908875437149"/>
    <x v="2"/>
    <x v="1"/>
  </r>
  <r>
    <x v="0"/>
    <x v="0"/>
    <n v="1.4"/>
    <x v="0"/>
    <x v="4"/>
    <n v="116476"/>
    <x v="16241"/>
    <x v="4"/>
    <n v="4.4326728253030669E-2"/>
    <x v="0"/>
    <x v="0"/>
  </r>
  <r>
    <x v="3"/>
    <x v="11"/>
    <n v="1.4"/>
    <x v="1"/>
    <x v="24"/>
    <n v="114634"/>
    <x v="16242"/>
    <x v="24"/>
    <n v="4.8798785700577489E-2"/>
    <x v="0"/>
    <x v="0"/>
  </r>
  <r>
    <x v="2"/>
    <x v="6"/>
    <n v="1"/>
    <x v="2"/>
    <x v="26"/>
    <n v="73715"/>
    <x v="6530"/>
    <x v="26"/>
    <n v="0.12735535508376858"/>
    <x v="0"/>
    <x v="1"/>
  </r>
  <r>
    <x v="0"/>
    <x v="0"/>
    <n v="1"/>
    <x v="0"/>
    <x v="7"/>
    <n v="48588"/>
    <x v="16243"/>
    <x v="7"/>
    <n v="0.26210175351938753"/>
    <x v="0"/>
    <x v="1"/>
  </r>
  <r>
    <x v="0"/>
    <x v="5"/>
    <n v="1.4"/>
    <x v="0"/>
    <x v="29"/>
    <n v="150631"/>
    <x v="5215"/>
    <x v="29"/>
    <n v="1.395463085287889E-2"/>
    <x v="0"/>
    <x v="0"/>
  </r>
  <r>
    <x v="3"/>
    <x v="7"/>
    <n v="2"/>
    <x v="0"/>
    <x v="1"/>
    <n v="54095"/>
    <x v="16244"/>
    <x v="1"/>
    <n v="0.41878177280709861"/>
    <x v="2"/>
    <x v="1"/>
  </r>
  <r>
    <x v="3"/>
    <x v="7"/>
    <n v="1.8"/>
    <x v="2"/>
    <x v="13"/>
    <n v="283664"/>
    <x v="2378"/>
    <x v="13"/>
    <n v="2.2597157200067684E-3"/>
    <x v="2"/>
    <x v="2"/>
  </r>
  <r>
    <x v="2"/>
    <x v="6"/>
    <n v="1"/>
    <x v="2"/>
    <x v="13"/>
    <n v="217953"/>
    <x v="7805"/>
    <x v="13"/>
    <n v="4.9735493432070217E-3"/>
    <x v="0"/>
    <x v="2"/>
  </r>
  <r>
    <x v="3"/>
    <x v="7"/>
    <n v="1.4"/>
    <x v="0"/>
    <x v="6"/>
    <n v="15881"/>
    <x v="16245"/>
    <x v="6"/>
    <n v="1.0009445249039732"/>
    <x v="0"/>
    <x v="1"/>
  </r>
  <r>
    <x v="0"/>
    <x v="5"/>
    <n v="1.6"/>
    <x v="2"/>
    <x v="32"/>
    <n v="11987"/>
    <x v="16246"/>
    <x v="32"/>
    <n v="4.3054976224242933"/>
    <x v="2"/>
    <x v="1"/>
  </r>
  <r>
    <x v="2"/>
    <x v="9"/>
    <n v="1.2"/>
    <x v="0"/>
    <x v="22"/>
    <n v="111531"/>
    <x v="15520"/>
    <x v="22"/>
    <n v="5.8871524508880939E-2"/>
    <x v="0"/>
    <x v="0"/>
  </r>
  <r>
    <x v="2"/>
    <x v="9"/>
    <n v="1.4"/>
    <x v="0"/>
    <x v="14"/>
    <n v="103814"/>
    <x v="16247"/>
    <x v="14"/>
    <n v="5.1852351320631131E-2"/>
    <x v="0"/>
    <x v="0"/>
  </r>
  <r>
    <x v="2"/>
    <x v="3"/>
    <n v="2"/>
    <x v="2"/>
    <x v="29"/>
    <n v="191947"/>
    <x v="2400"/>
    <x v="29"/>
    <n v="1.3508937362917889E-2"/>
    <x v="2"/>
    <x v="0"/>
  </r>
  <r>
    <x v="3"/>
    <x v="11"/>
    <n v="1.4"/>
    <x v="0"/>
    <x v="29"/>
    <n v="241988"/>
    <x v="2203"/>
    <x v="29"/>
    <n v="4.0911119559647584E-3"/>
    <x v="0"/>
    <x v="2"/>
  </r>
  <r>
    <x v="3"/>
    <x v="4"/>
    <n v="1.6"/>
    <x v="0"/>
    <x v="18"/>
    <n v="34964"/>
    <x v="16248"/>
    <x v="18"/>
    <n v="0.5865461617663883"/>
    <x v="2"/>
    <x v="1"/>
  </r>
  <r>
    <x v="0"/>
    <x v="0"/>
    <n v="1.2"/>
    <x v="0"/>
    <x v="23"/>
    <n v="144556"/>
    <x v="16249"/>
    <x v="23"/>
    <n v="1.2735548853039652E-2"/>
    <x v="0"/>
    <x v="0"/>
  </r>
  <r>
    <x v="2"/>
    <x v="3"/>
    <n v="2"/>
    <x v="2"/>
    <x v="1"/>
    <n v="49063"/>
    <x v="16250"/>
    <x v="1"/>
    <n v="0.8306463118847196"/>
    <x v="2"/>
    <x v="1"/>
  </r>
  <r>
    <x v="1"/>
    <x v="13"/>
    <n v="3"/>
    <x v="0"/>
    <x v="2"/>
    <n v="41655"/>
    <x v="16251"/>
    <x v="2"/>
    <n v="1.1842755971672068"/>
    <x v="1"/>
    <x v="1"/>
  </r>
  <r>
    <x v="0"/>
    <x v="0"/>
    <n v="1.4"/>
    <x v="1"/>
    <x v="9"/>
    <n v="292693"/>
    <x v="16252"/>
    <x v="9"/>
    <n v="1.5545298315982959E-3"/>
    <x v="0"/>
    <x v="2"/>
  </r>
  <r>
    <x v="3"/>
    <x v="7"/>
    <n v="1.2"/>
    <x v="2"/>
    <x v="9"/>
    <n v="207209"/>
    <x v="5630"/>
    <x v="9"/>
    <n v="6.2352503993552402E-3"/>
    <x v="0"/>
    <x v="2"/>
  </r>
  <r>
    <x v="0"/>
    <x v="0"/>
    <n v="1"/>
    <x v="0"/>
    <x v="2"/>
    <n v="37319"/>
    <x v="16253"/>
    <x v="2"/>
    <n v="0.34178300597550848"/>
    <x v="0"/>
    <x v="1"/>
  </r>
  <r>
    <x v="0"/>
    <x v="0"/>
    <n v="1.4"/>
    <x v="0"/>
    <x v="0"/>
    <n v="78802"/>
    <x v="7186"/>
    <x v="0"/>
    <n v="6.5962792822517199E-2"/>
    <x v="0"/>
    <x v="1"/>
  </r>
  <r>
    <x v="3"/>
    <x v="4"/>
    <n v="1"/>
    <x v="0"/>
    <x v="11"/>
    <n v="106127"/>
    <x v="16254"/>
    <x v="11"/>
    <n v="4.8762331923073297E-2"/>
    <x v="0"/>
    <x v="0"/>
  </r>
  <r>
    <x v="3"/>
    <x v="4"/>
    <n v="1"/>
    <x v="0"/>
    <x v="10"/>
    <n v="299443"/>
    <x v="16255"/>
    <x v="10"/>
    <n v="1.0319159238987052E-3"/>
    <x v="0"/>
    <x v="2"/>
  </r>
  <r>
    <x v="3"/>
    <x v="4"/>
    <n v="2"/>
    <x v="0"/>
    <x v="23"/>
    <n v="271661"/>
    <x v="2143"/>
    <x v="23"/>
    <n v="2.9190792936785183E-3"/>
    <x v="2"/>
    <x v="2"/>
  </r>
  <r>
    <x v="3"/>
    <x v="11"/>
    <n v="1.8"/>
    <x v="0"/>
    <x v="19"/>
    <n v="87242"/>
    <x v="11177"/>
    <x v="19"/>
    <n v="0.11811971298227918"/>
    <x v="2"/>
    <x v="1"/>
  </r>
  <r>
    <x v="2"/>
    <x v="9"/>
    <n v="1.4"/>
    <x v="0"/>
    <x v="12"/>
    <n v="142127"/>
    <x v="9132"/>
    <x v="12"/>
    <n v="2.0179135561856649E-2"/>
    <x v="0"/>
    <x v="0"/>
  </r>
  <r>
    <x v="2"/>
    <x v="6"/>
    <n v="1"/>
    <x v="2"/>
    <x v="25"/>
    <n v="169499"/>
    <x v="10995"/>
    <x v="25"/>
    <n v="1.3628398987604647E-2"/>
    <x v="0"/>
    <x v="0"/>
  </r>
  <r>
    <x v="3"/>
    <x v="11"/>
    <n v="2"/>
    <x v="1"/>
    <x v="2"/>
    <n v="74315"/>
    <x v="16256"/>
    <x v="2"/>
    <n v="0.30580636479849288"/>
    <x v="2"/>
    <x v="1"/>
  </r>
  <r>
    <x v="2"/>
    <x v="3"/>
    <n v="2.4"/>
    <x v="0"/>
    <x v="3"/>
    <n v="311988"/>
    <x v="16257"/>
    <x v="3"/>
    <n v="2.0513609497801199E-3"/>
    <x v="2"/>
    <x v="2"/>
  </r>
  <r>
    <x v="2"/>
    <x v="6"/>
    <n v="1.4"/>
    <x v="2"/>
    <x v="3"/>
    <n v="156175"/>
    <x v="13716"/>
    <x v="3"/>
    <n v="1.3113494477349127E-2"/>
    <x v="0"/>
    <x v="0"/>
  </r>
  <r>
    <x v="0"/>
    <x v="2"/>
    <n v="1.8"/>
    <x v="1"/>
    <x v="29"/>
    <n v="321753"/>
    <x v="12460"/>
    <x v="29"/>
    <n v="1.6347943919714813E-3"/>
    <x v="2"/>
    <x v="2"/>
  </r>
  <r>
    <x v="4"/>
    <x v="12"/>
    <n v="5"/>
    <x v="0"/>
    <x v="4"/>
    <n v="48316"/>
    <x v="16258"/>
    <x v="4"/>
    <n v="0.9349490851891713"/>
    <x v="1"/>
    <x v="1"/>
  </r>
  <r>
    <x v="2"/>
    <x v="3"/>
    <n v="2.2000000000000002"/>
    <x v="2"/>
    <x v="8"/>
    <n v="86138"/>
    <x v="6470"/>
    <x v="8"/>
    <n v="0.29730200376140614"/>
    <x v="2"/>
    <x v="1"/>
  </r>
  <r>
    <x v="0"/>
    <x v="0"/>
    <n v="1"/>
    <x v="0"/>
    <x v="14"/>
    <n v="161855"/>
    <x v="6718"/>
    <x v="14"/>
    <n v="1.5353248277779494E-2"/>
    <x v="0"/>
    <x v="0"/>
  </r>
  <r>
    <x v="1"/>
    <x v="1"/>
    <n v="4"/>
    <x v="0"/>
    <x v="25"/>
    <n v="116959"/>
    <x v="16259"/>
    <x v="25"/>
    <n v="6.4646585555622055E-2"/>
    <x v="1"/>
    <x v="0"/>
  </r>
  <r>
    <x v="2"/>
    <x v="3"/>
    <n v="2"/>
    <x v="2"/>
    <x v="16"/>
    <n v="92902"/>
    <x v="16260"/>
    <x v="16"/>
    <n v="8.6209123592602951E-2"/>
    <x v="2"/>
    <x v="1"/>
  </r>
  <r>
    <x v="0"/>
    <x v="2"/>
    <n v="1.4"/>
    <x v="1"/>
    <x v="5"/>
    <n v="30073"/>
    <x v="16261"/>
    <x v="5"/>
    <n v="1.0311907691284541"/>
    <x v="0"/>
    <x v="1"/>
  </r>
  <r>
    <x v="2"/>
    <x v="6"/>
    <n v="1"/>
    <x v="2"/>
    <x v="21"/>
    <n v="11000"/>
    <x v="16262"/>
    <x v="21"/>
    <n v="1.0202727272727272"/>
    <x v="0"/>
    <x v="1"/>
  </r>
  <r>
    <x v="1"/>
    <x v="1"/>
    <n v="2.4"/>
    <x v="0"/>
    <x v="23"/>
    <n v="175238"/>
    <x v="10516"/>
    <x v="23"/>
    <n v="2.227827297732227E-2"/>
    <x v="2"/>
    <x v="0"/>
  </r>
  <r>
    <x v="2"/>
    <x v="6"/>
    <n v="1.8"/>
    <x v="2"/>
    <x v="12"/>
    <n v="162672"/>
    <x v="4260"/>
    <x v="12"/>
    <n v="2.6347496803383497E-2"/>
    <x v="2"/>
    <x v="0"/>
  </r>
  <r>
    <x v="4"/>
    <x v="8"/>
    <n v="2"/>
    <x v="0"/>
    <x v="24"/>
    <n v="141334"/>
    <x v="10811"/>
    <x v="24"/>
    <n v="3.854698798590573E-2"/>
    <x v="2"/>
    <x v="0"/>
  </r>
  <r>
    <x v="3"/>
    <x v="4"/>
    <n v="2"/>
    <x v="0"/>
    <x v="1"/>
    <n v="44097"/>
    <x v="16263"/>
    <x v="1"/>
    <n v="0.46059822663673267"/>
    <x v="2"/>
    <x v="1"/>
  </r>
  <r>
    <x v="4"/>
    <x v="8"/>
    <n v="2"/>
    <x v="0"/>
    <x v="37"/>
    <n v="57533"/>
    <x v="16264"/>
    <x v="37"/>
    <n v="0.3626961917508213"/>
    <x v="2"/>
    <x v="1"/>
  </r>
  <r>
    <x v="2"/>
    <x v="9"/>
    <n v="1.2"/>
    <x v="0"/>
    <x v="11"/>
    <n v="83234"/>
    <x v="11636"/>
    <x v="11"/>
    <n v="9.0624023836413006E-2"/>
    <x v="0"/>
    <x v="1"/>
  </r>
  <r>
    <x v="4"/>
    <x v="12"/>
    <n v="4.4000000000000004"/>
    <x v="0"/>
    <x v="3"/>
    <n v="285228"/>
    <x v="9492"/>
    <x v="3"/>
    <n v="6.3983900598819192E-3"/>
    <x v="1"/>
    <x v="2"/>
  </r>
  <r>
    <x v="0"/>
    <x v="2"/>
    <n v="1.4"/>
    <x v="2"/>
    <x v="27"/>
    <n v="143315"/>
    <x v="10971"/>
    <x v="27"/>
    <n v="2.7610508320831735E-2"/>
    <x v="0"/>
    <x v="0"/>
  </r>
  <r>
    <x v="2"/>
    <x v="9"/>
    <n v="1.2"/>
    <x v="2"/>
    <x v="1"/>
    <n v="58889"/>
    <x v="16265"/>
    <x v="1"/>
    <n v="0.32970503829238057"/>
    <x v="0"/>
    <x v="1"/>
  </r>
  <r>
    <x v="1"/>
    <x v="1"/>
    <n v="2"/>
    <x v="0"/>
    <x v="30"/>
    <n v="139277"/>
    <x v="16266"/>
    <x v="30"/>
    <n v="4.4989481393194856E-2"/>
    <x v="2"/>
    <x v="0"/>
  </r>
  <r>
    <x v="3"/>
    <x v="7"/>
    <n v="1.8"/>
    <x v="0"/>
    <x v="18"/>
    <n v="19290"/>
    <x v="16267"/>
    <x v="18"/>
    <n v="1.4626749611197511"/>
    <x v="2"/>
    <x v="1"/>
  </r>
  <r>
    <x v="1"/>
    <x v="13"/>
    <n v="3"/>
    <x v="0"/>
    <x v="28"/>
    <n v="129506"/>
    <x v="416"/>
    <x v="28"/>
    <n v="5.0823900050962892E-2"/>
    <x v="1"/>
    <x v="0"/>
  </r>
  <r>
    <x v="3"/>
    <x v="7"/>
    <n v="1.6"/>
    <x v="0"/>
    <x v="36"/>
    <n v="40661"/>
    <x v="16268"/>
    <x v="36"/>
    <n v="0.66119869162096356"/>
    <x v="2"/>
    <x v="1"/>
  </r>
  <r>
    <x v="2"/>
    <x v="9"/>
    <n v="1.2"/>
    <x v="0"/>
    <x v="27"/>
    <n v="151855"/>
    <x v="3162"/>
    <x v="27"/>
    <n v="1.5113101313753251E-2"/>
    <x v="0"/>
    <x v="0"/>
  </r>
  <r>
    <x v="4"/>
    <x v="8"/>
    <n v="3"/>
    <x v="0"/>
    <x v="11"/>
    <n v="108458"/>
    <x v="16269"/>
    <x v="11"/>
    <n v="0.12664810341330285"/>
    <x v="1"/>
    <x v="0"/>
  </r>
  <r>
    <x v="0"/>
    <x v="0"/>
    <n v="1"/>
    <x v="0"/>
    <x v="7"/>
    <n v="64010"/>
    <x v="8249"/>
    <x v="7"/>
    <n v="0.18033119825027338"/>
    <x v="0"/>
    <x v="1"/>
  </r>
  <r>
    <x v="2"/>
    <x v="3"/>
    <n v="2.4"/>
    <x v="2"/>
    <x v="16"/>
    <n v="218791"/>
    <x v="301"/>
    <x v="16"/>
    <n v="1.4283037236449397E-2"/>
    <x v="2"/>
    <x v="2"/>
  </r>
  <r>
    <x v="0"/>
    <x v="0"/>
    <n v="1.4"/>
    <x v="0"/>
    <x v="9"/>
    <n v="163353"/>
    <x v="334"/>
    <x v="9"/>
    <n v="8.5336663544593617E-3"/>
    <x v="0"/>
    <x v="0"/>
  </r>
  <r>
    <x v="3"/>
    <x v="4"/>
    <n v="1.2"/>
    <x v="0"/>
    <x v="16"/>
    <n v="119812"/>
    <x v="16270"/>
    <x v="16"/>
    <n v="2.049043501485661E-2"/>
    <x v="0"/>
    <x v="0"/>
  </r>
  <r>
    <x v="0"/>
    <x v="2"/>
    <n v="1.6"/>
    <x v="0"/>
    <x v="8"/>
    <n v="82056"/>
    <x v="16271"/>
    <x v="8"/>
    <n v="0.18532465633226089"/>
    <x v="2"/>
    <x v="1"/>
  </r>
  <r>
    <x v="0"/>
    <x v="0"/>
    <n v="1.4"/>
    <x v="0"/>
    <x v="5"/>
    <n v="20303"/>
    <x v="16272"/>
    <x v="5"/>
    <n v="1.0696941338718415"/>
    <x v="0"/>
    <x v="1"/>
  </r>
  <r>
    <x v="0"/>
    <x v="0"/>
    <n v="1.4"/>
    <x v="0"/>
    <x v="17"/>
    <n v="52323"/>
    <x v="16273"/>
    <x v="17"/>
    <n v="0.18859774860004205"/>
    <x v="0"/>
    <x v="1"/>
  </r>
  <r>
    <x v="2"/>
    <x v="9"/>
    <n v="1.2"/>
    <x v="0"/>
    <x v="19"/>
    <n v="62409"/>
    <x v="16274"/>
    <x v="19"/>
    <n v="0.12171321444022497"/>
    <x v="0"/>
    <x v="1"/>
  </r>
  <r>
    <x v="3"/>
    <x v="11"/>
    <n v="1.8"/>
    <x v="0"/>
    <x v="13"/>
    <n v="89809"/>
    <x v="5320"/>
    <x v="13"/>
    <n v="3.8771169927290135E-2"/>
    <x v="2"/>
    <x v="1"/>
  </r>
  <r>
    <x v="0"/>
    <x v="5"/>
    <n v="1.8"/>
    <x v="0"/>
    <x v="27"/>
    <n v="193585"/>
    <x v="12742"/>
    <x v="27"/>
    <n v="1.2759253041299688E-2"/>
    <x v="2"/>
    <x v="0"/>
  </r>
  <r>
    <x v="3"/>
    <x v="11"/>
    <n v="1.6"/>
    <x v="1"/>
    <x v="7"/>
    <n v="64448"/>
    <x v="16275"/>
    <x v="7"/>
    <n v="0.36007323733862961"/>
    <x v="2"/>
    <x v="1"/>
  </r>
  <r>
    <x v="0"/>
    <x v="5"/>
    <n v="1.6"/>
    <x v="2"/>
    <x v="37"/>
    <n v="40120"/>
    <x v="16276"/>
    <x v="37"/>
    <n v="0.56343469591226325"/>
    <x v="2"/>
    <x v="1"/>
  </r>
  <r>
    <x v="3"/>
    <x v="11"/>
    <n v="1.8"/>
    <x v="1"/>
    <x v="11"/>
    <n v="97859"/>
    <x v="16277"/>
    <x v="11"/>
    <n v="0.1170868290090845"/>
    <x v="2"/>
    <x v="1"/>
  </r>
  <r>
    <x v="0"/>
    <x v="0"/>
    <n v="1"/>
    <x v="1"/>
    <x v="15"/>
    <n v="304880"/>
    <x v="16278"/>
    <x v="15"/>
    <n v="8.0359485699291525E-4"/>
    <x v="0"/>
    <x v="2"/>
  </r>
  <r>
    <x v="4"/>
    <x v="12"/>
    <n v="4.4000000000000004"/>
    <x v="0"/>
    <x v="24"/>
    <n v="106254"/>
    <x v="7602"/>
    <x v="24"/>
    <n v="0.17996498955333445"/>
    <x v="1"/>
    <x v="0"/>
  </r>
  <r>
    <x v="3"/>
    <x v="11"/>
    <n v="2"/>
    <x v="0"/>
    <x v="17"/>
    <n v="81694"/>
    <x v="16279"/>
    <x v="17"/>
    <n v="0.18046612970352779"/>
    <x v="2"/>
    <x v="1"/>
  </r>
  <r>
    <x v="2"/>
    <x v="3"/>
    <n v="2.4"/>
    <x v="2"/>
    <x v="10"/>
    <n v="165831"/>
    <x v="12224"/>
    <x v="10"/>
    <n v="2.0038472903136324E-2"/>
    <x v="2"/>
    <x v="0"/>
  </r>
  <r>
    <x v="2"/>
    <x v="3"/>
    <n v="2"/>
    <x v="2"/>
    <x v="8"/>
    <n v="20895"/>
    <x v="16280"/>
    <x v="8"/>
    <n v="1.7621919119406557"/>
    <x v="2"/>
    <x v="1"/>
  </r>
  <r>
    <x v="3"/>
    <x v="7"/>
    <n v="1.4"/>
    <x v="0"/>
    <x v="0"/>
    <n v="93819"/>
    <x v="13189"/>
    <x v="0"/>
    <n v="6.0723307645572856E-2"/>
    <x v="0"/>
    <x v="1"/>
  </r>
  <r>
    <x v="3"/>
    <x v="7"/>
    <n v="1.8"/>
    <x v="1"/>
    <x v="27"/>
    <n v="115687"/>
    <x v="14721"/>
    <x v="27"/>
    <n v="3.5734352174401615E-2"/>
    <x v="2"/>
    <x v="0"/>
  </r>
  <r>
    <x v="2"/>
    <x v="3"/>
    <n v="2.2000000000000002"/>
    <x v="2"/>
    <x v="16"/>
    <n v="120230"/>
    <x v="13810"/>
    <x v="16"/>
    <n v="5.7015719870248692E-2"/>
    <x v="2"/>
    <x v="0"/>
  </r>
  <r>
    <x v="2"/>
    <x v="9"/>
    <n v="1.4"/>
    <x v="2"/>
    <x v="28"/>
    <n v="151070"/>
    <x v="7073"/>
    <x v="28"/>
    <n v="1.5178394121930231E-2"/>
    <x v="0"/>
    <x v="0"/>
  </r>
  <r>
    <x v="1"/>
    <x v="10"/>
    <n v="2.6"/>
    <x v="0"/>
    <x v="28"/>
    <n v="112929"/>
    <x v="16281"/>
    <x v="28"/>
    <n v="9.1845318740093329E-2"/>
    <x v="1"/>
    <x v="0"/>
  </r>
  <r>
    <x v="2"/>
    <x v="6"/>
    <n v="1"/>
    <x v="2"/>
    <x v="10"/>
    <n v="220437"/>
    <x v="7817"/>
    <x v="10"/>
    <n v="5.1397905070382924E-3"/>
    <x v="0"/>
    <x v="2"/>
  </r>
  <r>
    <x v="3"/>
    <x v="4"/>
    <n v="2"/>
    <x v="0"/>
    <x v="29"/>
    <n v="100360"/>
    <x v="2052"/>
    <x v="29"/>
    <n v="2.6185731367078517E-2"/>
    <x v="2"/>
    <x v="0"/>
  </r>
  <r>
    <x v="2"/>
    <x v="6"/>
    <n v="1.4"/>
    <x v="2"/>
    <x v="9"/>
    <n v="309918"/>
    <x v="5940"/>
    <x v="9"/>
    <n v="2.1457288702172832E-3"/>
    <x v="0"/>
    <x v="2"/>
  </r>
  <r>
    <x v="4"/>
    <x v="12"/>
    <n v="4"/>
    <x v="0"/>
    <x v="36"/>
    <n v="10219"/>
    <x v="16282"/>
    <x v="36"/>
    <n v="11.698209218123104"/>
    <x v="1"/>
    <x v="1"/>
  </r>
  <r>
    <x v="3"/>
    <x v="11"/>
    <n v="1.4"/>
    <x v="1"/>
    <x v="14"/>
    <n v="152996"/>
    <x v="5610"/>
    <x v="14"/>
    <n v="3.2961646056106041E-2"/>
    <x v="0"/>
    <x v="0"/>
  </r>
  <r>
    <x v="0"/>
    <x v="0"/>
    <n v="1.4"/>
    <x v="0"/>
    <x v="16"/>
    <n v="172142"/>
    <x v="15912"/>
    <x v="16"/>
    <n v="9.823285427147355E-3"/>
    <x v="0"/>
    <x v="0"/>
  </r>
  <r>
    <x v="3"/>
    <x v="11"/>
    <n v="2"/>
    <x v="1"/>
    <x v="22"/>
    <n v="109930"/>
    <x v="16283"/>
    <x v="22"/>
    <n v="0.10743200218320749"/>
    <x v="2"/>
    <x v="0"/>
  </r>
  <r>
    <x v="2"/>
    <x v="6"/>
    <n v="1.4"/>
    <x v="2"/>
    <x v="29"/>
    <n v="146304"/>
    <x v="5418"/>
    <x v="29"/>
    <n v="1.8536745406824148E-2"/>
    <x v="0"/>
    <x v="0"/>
  </r>
  <r>
    <x v="2"/>
    <x v="6"/>
    <n v="1"/>
    <x v="2"/>
    <x v="26"/>
    <n v="167640"/>
    <x v="377"/>
    <x v="26"/>
    <n v="2.7266762109281795E-2"/>
    <x v="0"/>
    <x v="0"/>
  </r>
  <r>
    <x v="0"/>
    <x v="2"/>
    <n v="1.4"/>
    <x v="1"/>
    <x v="26"/>
    <n v="71734"/>
    <x v="16284"/>
    <x v="26"/>
    <n v="0.13106755513424598"/>
    <x v="0"/>
    <x v="1"/>
  </r>
  <r>
    <x v="3"/>
    <x v="7"/>
    <n v="1.8"/>
    <x v="1"/>
    <x v="0"/>
    <n v="164548"/>
    <x v="3441"/>
    <x v="0"/>
    <n v="2.3701290808760968E-2"/>
    <x v="2"/>
    <x v="0"/>
  </r>
  <r>
    <x v="2"/>
    <x v="9"/>
    <n v="1"/>
    <x v="0"/>
    <x v="7"/>
    <n v="56441"/>
    <x v="16285"/>
    <x v="7"/>
    <n v="0.24868446696550381"/>
    <x v="0"/>
    <x v="1"/>
  </r>
  <r>
    <x v="3"/>
    <x v="7"/>
    <n v="1.2"/>
    <x v="0"/>
    <x v="22"/>
    <n v="65702"/>
    <x v="9680"/>
    <x v="22"/>
    <n v="0.14536848193357887"/>
    <x v="0"/>
    <x v="1"/>
  </r>
  <r>
    <x v="0"/>
    <x v="0"/>
    <n v="1.4"/>
    <x v="0"/>
    <x v="18"/>
    <n v="33542"/>
    <x v="13082"/>
    <x v="18"/>
    <n v="0.56192236598890943"/>
    <x v="0"/>
    <x v="1"/>
  </r>
  <r>
    <x v="3"/>
    <x v="11"/>
    <n v="1.8"/>
    <x v="0"/>
    <x v="30"/>
    <n v="138031"/>
    <x v="13441"/>
    <x v="30"/>
    <n v="3.4115524773420461E-2"/>
    <x v="2"/>
    <x v="0"/>
  </r>
  <r>
    <x v="0"/>
    <x v="5"/>
    <n v="1.6"/>
    <x v="1"/>
    <x v="4"/>
    <n v="109916"/>
    <x v="1990"/>
    <x v="4"/>
    <n v="8.0343171148877318E-2"/>
    <x v="2"/>
    <x v="0"/>
  </r>
  <r>
    <x v="0"/>
    <x v="0"/>
    <n v="1.4"/>
    <x v="0"/>
    <x v="11"/>
    <n v="88284"/>
    <x v="14129"/>
    <x v="11"/>
    <n v="7.6922205609170402E-2"/>
    <x v="0"/>
    <x v="1"/>
  </r>
  <r>
    <x v="0"/>
    <x v="5"/>
    <n v="1.4"/>
    <x v="0"/>
    <x v="24"/>
    <n v="86346"/>
    <x v="16286"/>
    <x v="24"/>
    <n v="7.2499015588446486E-2"/>
    <x v="0"/>
    <x v="1"/>
  </r>
  <r>
    <x v="3"/>
    <x v="7"/>
    <n v="1.8"/>
    <x v="2"/>
    <x v="29"/>
    <n v="131217"/>
    <x v="16287"/>
    <x v="29"/>
    <n v="2.1399666201787879E-2"/>
    <x v="2"/>
    <x v="0"/>
  </r>
  <r>
    <x v="0"/>
    <x v="2"/>
    <n v="1.6"/>
    <x v="0"/>
    <x v="18"/>
    <n v="35162"/>
    <x v="5305"/>
    <x v="18"/>
    <n v="0.81556794266537735"/>
    <x v="2"/>
    <x v="1"/>
  </r>
  <r>
    <x v="3"/>
    <x v="11"/>
    <n v="2"/>
    <x v="1"/>
    <x v="6"/>
    <n v="53960"/>
    <x v="16288"/>
    <x v="6"/>
    <n v="0.36858784284655299"/>
    <x v="2"/>
    <x v="1"/>
  </r>
  <r>
    <x v="0"/>
    <x v="5"/>
    <n v="1.6"/>
    <x v="0"/>
    <x v="24"/>
    <n v="138699"/>
    <x v="615"/>
    <x v="24"/>
    <n v="3.2509246642008952E-2"/>
    <x v="2"/>
    <x v="0"/>
  </r>
  <r>
    <x v="3"/>
    <x v="7"/>
    <n v="1.2"/>
    <x v="0"/>
    <x v="23"/>
    <n v="206405"/>
    <x v="4095"/>
    <x v="23"/>
    <n v="6.4145732903757181E-3"/>
    <x v="0"/>
    <x v="2"/>
  </r>
  <r>
    <x v="0"/>
    <x v="0"/>
    <n v="1"/>
    <x v="0"/>
    <x v="9"/>
    <n v="147475"/>
    <x v="12097"/>
    <x v="9"/>
    <n v="9.1066282420749281E-3"/>
    <x v="0"/>
    <x v="0"/>
  </r>
  <r>
    <x v="0"/>
    <x v="5"/>
    <n v="1.6"/>
    <x v="0"/>
    <x v="5"/>
    <n v="39813"/>
    <x v="16289"/>
    <x v="5"/>
    <n v="0.75590887398588402"/>
    <x v="2"/>
    <x v="1"/>
  </r>
  <r>
    <x v="0"/>
    <x v="2"/>
    <n v="1.8"/>
    <x v="1"/>
    <x v="28"/>
    <n v="150299"/>
    <x v="16290"/>
    <x v="28"/>
    <n v="1.8902321372730357E-2"/>
    <x v="2"/>
    <x v="0"/>
  </r>
  <r>
    <x v="2"/>
    <x v="3"/>
    <n v="2.4"/>
    <x v="2"/>
    <x v="8"/>
    <n v="32000"/>
    <x v="16291"/>
    <x v="8"/>
    <n v="1.1837500000000001"/>
    <x v="2"/>
    <x v="1"/>
  </r>
  <r>
    <x v="0"/>
    <x v="2"/>
    <n v="1.4"/>
    <x v="1"/>
    <x v="1"/>
    <n v="59291"/>
    <x v="16292"/>
    <x v="1"/>
    <n v="0.38304295761582702"/>
    <x v="0"/>
    <x v="1"/>
  </r>
  <r>
    <x v="2"/>
    <x v="3"/>
    <n v="2.2000000000000002"/>
    <x v="2"/>
    <x v="21"/>
    <n v="217308"/>
    <x v="16293"/>
    <x v="21"/>
    <n v="1.9470060927347359E-2"/>
    <x v="2"/>
    <x v="2"/>
  </r>
  <r>
    <x v="3"/>
    <x v="11"/>
    <n v="1.8"/>
    <x v="0"/>
    <x v="10"/>
    <n v="274264"/>
    <x v="8525"/>
    <x v="10"/>
    <n v="2.8366829040632384E-3"/>
    <x v="2"/>
    <x v="2"/>
  </r>
  <r>
    <x v="2"/>
    <x v="9"/>
    <n v="1.2"/>
    <x v="2"/>
    <x v="36"/>
    <n v="26122"/>
    <x v="5038"/>
    <x v="36"/>
    <n v="1.1067299594211775"/>
    <x v="0"/>
    <x v="1"/>
  </r>
  <r>
    <x v="3"/>
    <x v="4"/>
    <n v="2"/>
    <x v="0"/>
    <x v="8"/>
    <n v="91093"/>
    <x v="16294"/>
    <x v="8"/>
    <n v="0.12510291679931498"/>
    <x v="2"/>
    <x v="1"/>
  </r>
  <r>
    <x v="4"/>
    <x v="12"/>
    <n v="5"/>
    <x v="0"/>
    <x v="9"/>
    <n v="234115"/>
    <x v="94"/>
    <x v="9"/>
    <n v="1.7452961151570811E-2"/>
    <x v="1"/>
    <x v="2"/>
  </r>
  <r>
    <x v="1"/>
    <x v="13"/>
    <n v="2.6"/>
    <x v="1"/>
    <x v="19"/>
    <n v="134918"/>
    <x v="16295"/>
    <x v="19"/>
    <n v="0.10169139773788523"/>
    <x v="1"/>
    <x v="0"/>
  </r>
  <r>
    <x v="3"/>
    <x v="11"/>
    <n v="1.8"/>
    <x v="1"/>
    <x v="26"/>
    <n v="133335"/>
    <x v="16296"/>
    <x v="26"/>
    <n v="5.3729328383395204E-2"/>
    <x v="2"/>
    <x v="0"/>
  </r>
  <r>
    <x v="0"/>
    <x v="2"/>
    <n v="1.4"/>
    <x v="1"/>
    <x v="8"/>
    <n v="62480"/>
    <x v="16297"/>
    <x v="8"/>
    <n v="0.27272727272727271"/>
    <x v="0"/>
    <x v="1"/>
  </r>
  <r>
    <x v="2"/>
    <x v="6"/>
    <n v="1.4"/>
    <x v="2"/>
    <x v="0"/>
    <n v="177907"/>
    <x v="3431"/>
    <x v="0"/>
    <n v="2.4383526224375656E-2"/>
    <x v="0"/>
    <x v="0"/>
  </r>
  <r>
    <x v="0"/>
    <x v="0"/>
    <n v="1.4"/>
    <x v="0"/>
    <x v="0"/>
    <n v="111453"/>
    <x v="12249"/>
    <x v="0"/>
    <n v="3.6858586130476524E-2"/>
    <x v="0"/>
    <x v="0"/>
  </r>
  <r>
    <x v="2"/>
    <x v="9"/>
    <n v="1.4"/>
    <x v="0"/>
    <x v="15"/>
    <n v="207411"/>
    <x v="12705"/>
    <x v="15"/>
    <n v="3.8088625964871679E-3"/>
    <x v="0"/>
    <x v="2"/>
  </r>
  <r>
    <x v="0"/>
    <x v="0"/>
    <n v="1"/>
    <x v="0"/>
    <x v="18"/>
    <n v="38921"/>
    <x v="16298"/>
    <x v="18"/>
    <n v="0.39649546517304285"/>
    <x v="0"/>
    <x v="1"/>
  </r>
  <r>
    <x v="4"/>
    <x v="12"/>
    <n v="5"/>
    <x v="0"/>
    <x v="10"/>
    <n v="320918"/>
    <x v="10108"/>
    <x v="10"/>
    <n v="4.9296081865149357E-3"/>
    <x v="1"/>
    <x v="2"/>
  </r>
  <r>
    <x v="3"/>
    <x v="4"/>
    <n v="1.6"/>
    <x v="0"/>
    <x v="1"/>
    <n v="43467"/>
    <x v="14050"/>
    <x v="1"/>
    <n v="0.41953665999493867"/>
    <x v="2"/>
    <x v="1"/>
  </r>
  <r>
    <x v="3"/>
    <x v="11"/>
    <n v="1.4"/>
    <x v="1"/>
    <x v="29"/>
    <n v="196859"/>
    <x v="5600"/>
    <x v="29"/>
    <n v="7.924453542891105E-3"/>
    <x v="0"/>
    <x v="0"/>
  </r>
  <r>
    <x v="2"/>
    <x v="3"/>
    <n v="2.4"/>
    <x v="2"/>
    <x v="1"/>
    <n v="13790"/>
    <x v="16299"/>
    <x v="1"/>
    <n v="3.9691805656272661"/>
    <x v="2"/>
    <x v="1"/>
  </r>
  <r>
    <x v="0"/>
    <x v="0"/>
    <n v="1.4"/>
    <x v="0"/>
    <x v="31"/>
    <n v="368573"/>
    <x v="16300"/>
    <x v="31"/>
    <n v="3.5542484121191731E-4"/>
    <x v="0"/>
    <x v="2"/>
  </r>
  <r>
    <x v="2"/>
    <x v="6"/>
    <n v="1.8"/>
    <x v="2"/>
    <x v="16"/>
    <n v="124618"/>
    <x v="13047"/>
    <x v="16"/>
    <n v="4.0925067004766565E-2"/>
    <x v="2"/>
    <x v="0"/>
  </r>
  <r>
    <x v="0"/>
    <x v="0"/>
    <n v="1.2"/>
    <x v="0"/>
    <x v="8"/>
    <n v="65040"/>
    <x v="8213"/>
    <x v="8"/>
    <n v="0.15810270602706028"/>
    <x v="0"/>
    <x v="1"/>
  </r>
  <r>
    <x v="0"/>
    <x v="2"/>
    <n v="2"/>
    <x v="1"/>
    <x v="19"/>
    <n v="90904"/>
    <x v="16301"/>
    <x v="19"/>
    <n v="0.11571548006688374"/>
    <x v="2"/>
    <x v="1"/>
  </r>
  <r>
    <x v="3"/>
    <x v="7"/>
    <n v="2"/>
    <x v="0"/>
    <x v="8"/>
    <n v="98842"/>
    <x v="16302"/>
    <x v="8"/>
    <n v="0.12938831670747253"/>
    <x v="2"/>
    <x v="1"/>
  </r>
  <r>
    <x v="0"/>
    <x v="0"/>
    <n v="1.2"/>
    <x v="0"/>
    <x v="32"/>
    <n v="5152"/>
    <x v="16303"/>
    <x v="32"/>
    <n v="5.1667313664596275"/>
    <x v="0"/>
    <x v="1"/>
  </r>
  <r>
    <x v="4"/>
    <x v="12"/>
    <n v="5"/>
    <x v="0"/>
    <x v="17"/>
    <n v="83690"/>
    <x v="16304"/>
    <x v="17"/>
    <n v="0.52220097980642843"/>
    <x v="1"/>
    <x v="1"/>
  </r>
  <r>
    <x v="2"/>
    <x v="9"/>
    <n v="1.2"/>
    <x v="0"/>
    <x v="29"/>
    <n v="130812"/>
    <x v="9618"/>
    <x v="29"/>
    <n v="1.3928385775005351E-2"/>
    <x v="0"/>
    <x v="0"/>
  </r>
  <r>
    <x v="3"/>
    <x v="11"/>
    <n v="1.6"/>
    <x v="1"/>
    <x v="38"/>
    <n v="5874"/>
    <x v="16305"/>
    <x v="38"/>
    <n v="8.882022471910112"/>
    <x v="2"/>
    <x v="1"/>
  </r>
  <r>
    <x v="3"/>
    <x v="7"/>
    <n v="2"/>
    <x v="1"/>
    <x v="9"/>
    <n v="310191"/>
    <x v="7920"/>
    <x v="9"/>
    <n v="1.8085631111154096E-3"/>
    <x v="2"/>
    <x v="2"/>
  </r>
  <r>
    <x v="0"/>
    <x v="0"/>
    <n v="1.2"/>
    <x v="0"/>
    <x v="28"/>
    <n v="106333"/>
    <x v="9217"/>
    <x v="28"/>
    <n v="2.0388778648208927E-2"/>
    <x v="0"/>
    <x v="0"/>
  </r>
  <r>
    <x v="0"/>
    <x v="5"/>
    <n v="1.8"/>
    <x v="0"/>
    <x v="34"/>
    <n v="347943"/>
    <x v="5867"/>
    <x v="34"/>
    <n v="8.0760354425868602E-4"/>
    <x v="2"/>
    <x v="2"/>
  </r>
  <r>
    <x v="0"/>
    <x v="0"/>
    <n v="1"/>
    <x v="2"/>
    <x v="19"/>
    <n v="100236"/>
    <x v="14269"/>
    <x v="19"/>
    <n v="5.5179775729278902E-2"/>
    <x v="0"/>
    <x v="0"/>
  </r>
  <r>
    <x v="3"/>
    <x v="4"/>
    <n v="1.2"/>
    <x v="0"/>
    <x v="2"/>
    <n v="34440"/>
    <x v="16306"/>
    <x v="2"/>
    <n v="0.4235191637630662"/>
    <x v="0"/>
    <x v="1"/>
  </r>
  <r>
    <x v="3"/>
    <x v="4"/>
    <n v="1.6"/>
    <x v="0"/>
    <x v="8"/>
    <n v="42379"/>
    <x v="16307"/>
    <x v="8"/>
    <n v="0.33176809268741592"/>
    <x v="2"/>
    <x v="1"/>
  </r>
  <r>
    <x v="3"/>
    <x v="7"/>
    <n v="1.4"/>
    <x v="1"/>
    <x v="3"/>
    <n v="126831"/>
    <x v="966"/>
    <x v="3"/>
    <n v="1.4475956193675048E-2"/>
    <x v="0"/>
    <x v="0"/>
  </r>
  <r>
    <x v="3"/>
    <x v="7"/>
    <n v="1.4"/>
    <x v="0"/>
    <x v="11"/>
    <n v="145361"/>
    <x v="16308"/>
    <x v="11"/>
    <n v="3.6839317285929513E-2"/>
    <x v="0"/>
    <x v="0"/>
  </r>
  <r>
    <x v="0"/>
    <x v="0"/>
    <n v="1.2"/>
    <x v="0"/>
    <x v="36"/>
    <n v="13448"/>
    <x v="3017"/>
    <x v="36"/>
    <n v="1.6586853063652587"/>
    <x v="0"/>
    <x v="1"/>
  </r>
  <r>
    <x v="2"/>
    <x v="3"/>
    <n v="2"/>
    <x v="0"/>
    <x v="9"/>
    <n v="143716"/>
    <x v="7528"/>
    <x v="9"/>
    <n v="2.4117008544629687E-2"/>
    <x v="2"/>
    <x v="0"/>
  </r>
  <r>
    <x v="3"/>
    <x v="7"/>
    <n v="1.2"/>
    <x v="1"/>
    <x v="22"/>
    <n v="74114"/>
    <x v="162"/>
    <x v="22"/>
    <n v="0.1279245486682678"/>
    <x v="0"/>
    <x v="1"/>
  </r>
  <r>
    <x v="3"/>
    <x v="4"/>
    <n v="1.4"/>
    <x v="0"/>
    <x v="29"/>
    <n v="164668"/>
    <x v="4095"/>
    <x v="29"/>
    <n v="8.040420725338256E-3"/>
    <x v="0"/>
    <x v="0"/>
  </r>
  <r>
    <x v="3"/>
    <x v="11"/>
    <n v="1.6"/>
    <x v="1"/>
    <x v="26"/>
    <n v="35244"/>
    <x v="16121"/>
    <x v="26"/>
    <n v="0.37924185676994665"/>
    <x v="2"/>
    <x v="1"/>
  </r>
  <r>
    <x v="2"/>
    <x v="3"/>
    <n v="2"/>
    <x v="2"/>
    <x v="15"/>
    <n v="169376"/>
    <x v="9413"/>
    <x v="15"/>
    <n v="1.4228698280748159E-2"/>
    <x v="2"/>
    <x v="0"/>
  </r>
  <r>
    <x v="2"/>
    <x v="3"/>
    <n v="2"/>
    <x v="0"/>
    <x v="3"/>
    <n v="126012"/>
    <x v="1725"/>
    <x v="3"/>
    <n v="2.4243722820048885E-2"/>
    <x v="2"/>
    <x v="0"/>
  </r>
  <r>
    <x v="3"/>
    <x v="11"/>
    <n v="1.4"/>
    <x v="1"/>
    <x v="31"/>
    <n v="236001"/>
    <x v="10421"/>
    <x v="31"/>
    <n v="3.1186308532590965E-3"/>
    <x v="0"/>
    <x v="2"/>
  </r>
  <r>
    <x v="0"/>
    <x v="5"/>
    <n v="1.8"/>
    <x v="0"/>
    <x v="16"/>
    <n v="230119"/>
    <x v="11391"/>
    <x v="16"/>
    <n v="7.2484236416810429E-3"/>
    <x v="2"/>
    <x v="2"/>
  </r>
  <r>
    <x v="0"/>
    <x v="0"/>
    <n v="1.2"/>
    <x v="0"/>
    <x v="25"/>
    <n v="224578"/>
    <x v="4867"/>
    <x v="25"/>
    <n v="3.8472156667171318E-3"/>
    <x v="0"/>
    <x v="2"/>
  </r>
  <r>
    <x v="3"/>
    <x v="4"/>
    <n v="1"/>
    <x v="0"/>
    <x v="3"/>
    <n v="202925"/>
    <x v="8802"/>
    <x v="3"/>
    <n v="3.2425773068867807E-3"/>
    <x v="0"/>
    <x v="2"/>
  </r>
  <r>
    <x v="0"/>
    <x v="5"/>
    <n v="1"/>
    <x v="0"/>
    <x v="37"/>
    <n v="63942"/>
    <x v="8427"/>
    <x v="37"/>
    <n v="0.20058803290482"/>
    <x v="0"/>
    <x v="1"/>
  </r>
  <r>
    <x v="0"/>
    <x v="2"/>
    <n v="1.8"/>
    <x v="1"/>
    <x v="36"/>
    <n v="19060"/>
    <x v="16309"/>
    <x v="36"/>
    <n v="2.097743966421826"/>
    <x v="2"/>
    <x v="1"/>
  </r>
  <r>
    <x v="2"/>
    <x v="9"/>
    <n v="1.2"/>
    <x v="2"/>
    <x v="10"/>
    <n v="138065"/>
    <x v="2653"/>
    <x v="10"/>
    <n v="1.3986165936334335E-2"/>
    <x v="0"/>
    <x v="0"/>
  </r>
  <r>
    <x v="0"/>
    <x v="5"/>
    <n v="1.4"/>
    <x v="0"/>
    <x v="36"/>
    <n v="22731"/>
    <x v="16310"/>
    <x v="36"/>
    <n v="1.4610883815054332"/>
    <x v="0"/>
    <x v="1"/>
  </r>
  <r>
    <x v="3"/>
    <x v="7"/>
    <n v="2"/>
    <x v="0"/>
    <x v="3"/>
    <n v="279647"/>
    <x v="10604"/>
    <x v="3"/>
    <n v="1.9560374329064857E-3"/>
    <x v="2"/>
    <x v="2"/>
  </r>
  <r>
    <x v="0"/>
    <x v="5"/>
    <n v="1.4"/>
    <x v="0"/>
    <x v="26"/>
    <n v="61315"/>
    <x v="3946"/>
    <x v="26"/>
    <n v="0.15788958656120036"/>
    <x v="0"/>
    <x v="1"/>
  </r>
  <r>
    <x v="0"/>
    <x v="5"/>
    <n v="1.4"/>
    <x v="1"/>
    <x v="20"/>
    <n v="20063"/>
    <x v="16311"/>
    <x v="20"/>
    <n v="1.8856601704630414"/>
    <x v="0"/>
    <x v="1"/>
  </r>
  <r>
    <x v="3"/>
    <x v="7"/>
    <n v="1.4"/>
    <x v="0"/>
    <x v="7"/>
    <n v="59210"/>
    <x v="14495"/>
    <x v="7"/>
    <n v="0.28984968755277823"/>
    <x v="0"/>
    <x v="1"/>
  </r>
  <r>
    <x v="3"/>
    <x v="11"/>
    <n v="1.6"/>
    <x v="0"/>
    <x v="0"/>
    <n v="55795"/>
    <x v="5664"/>
    <x v="0"/>
    <n v="0.17607312483197418"/>
    <x v="2"/>
    <x v="1"/>
  </r>
  <r>
    <x v="3"/>
    <x v="11"/>
    <n v="1.8"/>
    <x v="0"/>
    <x v="0"/>
    <n v="99030"/>
    <x v="3118"/>
    <x v="0"/>
    <n v="7.828940725032818E-2"/>
    <x v="2"/>
    <x v="1"/>
  </r>
  <r>
    <x v="3"/>
    <x v="7"/>
    <n v="1.4"/>
    <x v="0"/>
    <x v="24"/>
    <n v="88691"/>
    <x v="16312"/>
    <x v="24"/>
    <n v="5.8314823375539795E-2"/>
    <x v="0"/>
    <x v="1"/>
  </r>
  <r>
    <x v="3"/>
    <x v="7"/>
    <n v="2"/>
    <x v="0"/>
    <x v="5"/>
    <n v="24006"/>
    <x v="3819"/>
    <x v="5"/>
    <n v="1.290177455636091"/>
    <x v="2"/>
    <x v="1"/>
  </r>
  <r>
    <x v="0"/>
    <x v="5"/>
    <n v="1.6"/>
    <x v="2"/>
    <x v="3"/>
    <n v="149481"/>
    <x v="5671"/>
    <x v="3"/>
    <n v="1.490490430221901E-2"/>
    <x v="2"/>
    <x v="0"/>
  </r>
  <r>
    <x v="3"/>
    <x v="11"/>
    <n v="1.4"/>
    <x v="1"/>
    <x v="10"/>
    <n v="309707"/>
    <x v="10287"/>
    <x v="10"/>
    <n v="1.6596331371263808E-3"/>
    <x v="0"/>
    <x v="2"/>
  </r>
  <r>
    <x v="3"/>
    <x v="11"/>
    <n v="1.8"/>
    <x v="0"/>
    <x v="0"/>
    <n v="143997"/>
    <x v="13727"/>
    <x v="0"/>
    <n v="3.8077182163517298E-2"/>
    <x v="2"/>
    <x v="0"/>
  </r>
  <r>
    <x v="1"/>
    <x v="1"/>
    <n v="2.4"/>
    <x v="0"/>
    <x v="6"/>
    <n v="59782"/>
    <x v="16313"/>
    <x v="6"/>
    <n v="0.42636579572446553"/>
    <x v="2"/>
    <x v="1"/>
  </r>
  <r>
    <x v="3"/>
    <x v="4"/>
    <n v="2"/>
    <x v="0"/>
    <x v="2"/>
    <n v="48984"/>
    <x v="16314"/>
    <x v="2"/>
    <n v="0.35215580597746204"/>
    <x v="2"/>
    <x v="1"/>
  </r>
  <r>
    <x v="2"/>
    <x v="3"/>
    <n v="2"/>
    <x v="2"/>
    <x v="26"/>
    <n v="111535"/>
    <x v="9439"/>
    <x v="26"/>
    <n v="0.10672882951539875"/>
    <x v="2"/>
    <x v="0"/>
  </r>
  <r>
    <x v="1"/>
    <x v="1"/>
    <n v="2.4"/>
    <x v="0"/>
    <x v="19"/>
    <n v="128337"/>
    <x v="16315"/>
    <x v="19"/>
    <n v="8.7020890312224847E-2"/>
    <x v="2"/>
    <x v="0"/>
  </r>
  <r>
    <x v="0"/>
    <x v="2"/>
    <n v="1.8"/>
    <x v="1"/>
    <x v="37"/>
    <n v="63219"/>
    <x v="16316"/>
    <x v="37"/>
    <n v="0.28453471266549613"/>
    <x v="2"/>
    <x v="1"/>
  </r>
  <r>
    <x v="0"/>
    <x v="5"/>
    <n v="1.4"/>
    <x v="0"/>
    <x v="11"/>
    <n v="93945"/>
    <x v="8493"/>
    <x v="11"/>
    <n v="0.10066528287827985"/>
    <x v="0"/>
    <x v="1"/>
  </r>
  <r>
    <x v="3"/>
    <x v="4"/>
    <n v="1"/>
    <x v="0"/>
    <x v="5"/>
    <n v="40518"/>
    <x v="16317"/>
    <x v="5"/>
    <n v="0.41386544251937413"/>
    <x v="0"/>
    <x v="1"/>
  </r>
  <r>
    <x v="0"/>
    <x v="0"/>
    <n v="1.4"/>
    <x v="0"/>
    <x v="10"/>
    <n v="232909"/>
    <x v="4799"/>
    <x v="10"/>
    <n v="2.8466053265438435E-3"/>
    <x v="0"/>
    <x v="2"/>
  </r>
  <r>
    <x v="4"/>
    <x v="14"/>
    <n v="2.4"/>
    <x v="1"/>
    <x v="17"/>
    <n v="64964"/>
    <x v="16318"/>
    <x v="17"/>
    <n v="0.32353303368019209"/>
    <x v="2"/>
    <x v="1"/>
  </r>
  <r>
    <x v="4"/>
    <x v="14"/>
    <n v="2"/>
    <x v="0"/>
    <x v="7"/>
    <n v="62830"/>
    <x v="16319"/>
    <x v="7"/>
    <n v="0.43998090084354607"/>
    <x v="2"/>
    <x v="1"/>
  </r>
  <r>
    <x v="4"/>
    <x v="14"/>
    <n v="2.4"/>
    <x v="0"/>
    <x v="35"/>
    <n v="186041"/>
    <x v="3313"/>
    <x v="35"/>
    <n v="7.9713611515741158E-3"/>
    <x v="2"/>
    <x v="0"/>
  </r>
  <r>
    <x v="3"/>
    <x v="7"/>
    <n v="1.4"/>
    <x v="1"/>
    <x v="14"/>
    <n v="163890"/>
    <x v="6246"/>
    <x v="14"/>
    <n v="2.2557813167368358E-2"/>
    <x v="0"/>
    <x v="0"/>
  </r>
  <r>
    <x v="0"/>
    <x v="5"/>
    <n v="2"/>
    <x v="0"/>
    <x v="17"/>
    <n v="114064"/>
    <x v="16320"/>
    <x v="17"/>
    <n v="9.7594333006031708E-2"/>
    <x v="2"/>
    <x v="0"/>
  </r>
  <r>
    <x v="0"/>
    <x v="0"/>
    <n v="1"/>
    <x v="1"/>
    <x v="6"/>
    <n v="98553"/>
    <x v="4453"/>
    <x v="6"/>
    <n v="6.9373839456941949E-2"/>
    <x v="0"/>
    <x v="1"/>
  </r>
  <r>
    <x v="3"/>
    <x v="4"/>
    <n v="1"/>
    <x v="0"/>
    <x v="6"/>
    <n v="49289"/>
    <x v="12189"/>
    <x v="6"/>
    <n v="0.18919028586500031"/>
    <x v="0"/>
    <x v="1"/>
  </r>
  <r>
    <x v="3"/>
    <x v="11"/>
    <n v="1.6"/>
    <x v="1"/>
    <x v="20"/>
    <n v="16192"/>
    <x v="16321"/>
    <x v="20"/>
    <n v="2.6705780632411069"/>
    <x v="2"/>
    <x v="1"/>
  </r>
  <r>
    <x v="2"/>
    <x v="3"/>
    <n v="1.8"/>
    <x v="2"/>
    <x v="7"/>
    <n v="49184"/>
    <x v="16322"/>
    <x v="7"/>
    <n v="0.73483246584255046"/>
    <x v="2"/>
    <x v="1"/>
  </r>
  <r>
    <x v="0"/>
    <x v="0"/>
    <n v="1"/>
    <x v="2"/>
    <x v="11"/>
    <n v="117300"/>
    <x v="7671"/>
    <x v="11"/>
    <n v="4.7416879795396417E-2"/>
    <x v="0"/>
    <x v="0"/>
  </r>
  <r>
    <x v="2"/>
    <x v="3"/>
    <n v="2"/>
    <x v="2"/>
    <x v="31"/>
    <n v="224896"/>
    <x v="755"/>
    <x v="31"/>
    <n v="5.7626636311895272E-3"/>
    <x v="2"/>
    <x v="2"/>
  </r>
  <r>
    <x v="0"/>
    <x v="0"/>
    <n v="1"/>
    <x v="0"/>
    <x v="21"/>
    <n v="83008"/>
    <x v="16323"/>
    <x v="21"/>
    <n v="4.8091750192752504E-2"/>
    <x v="0"/>
    <x v="1"/>
  </r>
  <r>
    <x v="3"/>
    <x v="4"/>
    <n v="1.6"/>
    <x v="0"/>
    <x v="7"/>
    <n v="55157"/>
    <x v="16324"/>
    <x v="7"/>
    <n v="0.28765161266928946"/>
    <x v="2"/>
    <x v="1"/>
  </r>
  <r>
    <x v="0"/>
    <x v="5"/>
    <n v="1.4"/>
    <x v="1"/>
    <x v="24"/>
    <n v="165458"/>
    <x v="16325"/>
    <x v="24"/>
    <n v="2.1491858961186525E-2"/>
    <x v="0"/>
    <x v="0"/>
  </r>
  <r>
    <x v="4"/>
    <x v="12"/>
    <n v="4.4000000000000004"/>
    <x v="0"/>
    <x v="9"/>
    <n v="106629"/>
    <x v="16326"/>
    <x v="9"/>
    <n v="0.10490579485880952"/>
    <x v="1"/>
    <x v="0"/>
  </r>
  <r>
    <x v="0"/>
    <x v="0"/>
    <n v="1"/>
    <x v="0"/>
    <x v="3"/>
    <n v="168053"/>
    <x v="7612"/>
    <x v="3"/>
    <n v="5.1590867166905682E-3"/>
    <x v="0"/>
    <x v="0"/>
  </r>
  <r>
    <x v="3"/>
    <x v="11"/>
    <n v="1.8"/>
    <x v="1"/>
    <x v="19"/>
    <n v="94984"/>
    <x v="16327"/>
    <x v="19"/>
    <n v="0.10779710266992336"/>
    <x v="2"/>
    <x v="1"/>
  </r>
  <r>
    <x v="0"/>
    <x v="2"/>
    <n v="1.4"/>
    <x v="2"/>
    <x v="5"/>
    <n v="25059"/>
    <x v="16328"/>
    <x v="5"/>
    <n v="1.4552057145137476"/>
    <x v="0"/>
    <x v="1"/>
  </r>
  <r>
    <x v="2"/>
    <x v="9"/>
    <n v="1.4"/>
    <x v="2"/>
    <x v="19"/>
    <n v="91647"/>
    <x v="9421"/>
    <x v="19"/>
    <n v="8.797887546782765E-2"/>
    <x v="0"/>
    <x v="1"/>
  </r>
  <r>
    <x v="3"/>
    <x v="11"/>
    <n v="1.4"/>
    <x v="1"/>
    <x v="12"/>
    <n v="114659"/>
    <x v="16329"/>
    <x v="12"/>
    <n v="4.269180788250377E-2"/>
    <x v="0"/>
    <x v="0"/>
  </r>
  <r>
    <x v="0"/>
    <x v="5"/>
    <n v="1"/>
    <x v="0"/>
    <x v="9"/>
    <n v="174823"/>
    <x v="6296"/>
    <x v="9"/>
    <n v="8.871830365569747E-3"/>
    <x v="0"/>
    <x v="0"/>
  </r>
  <r>
    <x v="0"/>
    <x v="0"/>
    <n v="1"/>
    <x v="0"/>
    <x v="18"/>
    <n v="34320"/>
    <x v="16330"/>
    <x v="18"/>
    <n v="0.46203379953379953"/>
    <x v="0"/>
    <x v="1"/>
  </r>
  <r>
    <x v="3"/>
    <x v="11"/>
    <n v="2"/>
    <x v="1"/>
    <x v="37"/>
    <n v="65295"/>
    <x v="16331"/>
    <x v="37"/>
    <n v="0.30265717129948694"/>
    <x v="2"/>
    <x v="1"/>
  </r>
  <r>
    <x v="3"/>
    <x v="7"/>
    <n v="1.2"/>
    <x v="0"/>
    <x v="11"/>
    <n v="138291"/>
    <x v="16332"/>
    <x v="11"/>
    <n v="3.7948962694607749E-2"/>
    <x v="0"/>
    <x v="0"/>
  </r>
  <r>
    <x v="0"/>
    <x v="2"/>
    <n v="1.4"/>
    <x v="1"/>
    <x v="11"/>
    <n v="173274"/>
    <x v="10522"/>
    <x v="11"/>
    <n v="3.0356545125062039E-2"/>
    <x v="0"/>
    <x v="0"/>
  </r>
  <r>
    <x v="0"/>
    <x v="0"/>
    <n v="1"/>
    <x v="0"/>
    <x v="16"/>
    <n v="141739"/>
    <x v="8063"/>
    <x v="16"/>
    <n v="1.2960441374639302E-2"/>
    <x v="0"/>
    <x v="0"/>
  </r>
  <r>
    <x v="0"/>
    <x v="5"/>
    <n v="1"/>
    <x v="0"/>
    <x v="33"/>
    <n v="39034"/>
    <x v="799"/>
    <x v="33"/>
    <n v="0.43877132756058823"/>
    <x v="0"/>
    <x v="1"/>
  </r>
  <r>
    <x v="3"/>
    <x v="4"/>
    <n v="2"/>
    <x v="0"/>
    <x v="23"/>
    <n v="127447"/>
    <x v="16333"/>
    <x v="23"/>
    <n v="2.1930684912159566E-2"/>
    <x v="2"/>
    <x v="0"/>
  </r>
  <r>
    <x v="3"/>
    <x v="11"/>
    <n v="2"/>
    <x v="1"/>
    <x v="15"/>
    <n v="325354"/>
    <x v="3229"/>
    <x v="15"/>
    <n v="1.3308580807366746E-3"/>
    <x v="2"/>
    <x v="2"/>
  </r>
  <r>
    <x v="0"/>
    <x v="5"/>
    <n v="1.8"/>
    <x v="0"/>
    <x v="18"/>
    <n v="36971"/>
    <x v="16334"/>
    <x v="18"/>
    <n v="0.82148170187444214"/>
    <x v="2"/>
    <x v="1"/>
  </r>
  <r>
    <x v="1"/>
    <x v="10"/>
    <n v="2.6"/>
    <x v="0"/>
    <x v="17"/>
    <n v="39749"/>
    <x v="16335"/>
    <x v="17"/>
    <n v="1.2474779239729301"/>
    <x v="1"/>
    <x v="1"/>
  </r>
  <r>
    <x v="4"/>
    <x v="12"/>
    <n v="5"/>
    <x v="0"/>
    <x v="33"/>
    <n v="47484"/>
    <x v="16336"/>
    <x v="33"/>
    <n v="1.5248925954005559"/>
    <x v="1"/>
    <x v="1"/>
  </r>
  <r>
    <x v="3"/>
    <x v="11"/>
    <n v="1.6"/>
    <x v="1"/>
    <x v="4"/>
    <n v="198363"/>
    <x v="16337"/>
    <x v="4"/>
    <n v="2.2554609478582194E-2"/>
    <x v="2"/>
    <x v="0"/>
  </r>
  <r>
    <x v="3"/>
    <x v="7"/>
    <n v="1.8"/>
    <x v="0"/>
    <x v="27"/>
    <n v="172375"/>
    <x v="6011"/>
    <x v="27"/>
    <n v="1.4451051486584482E-2"/>
    <x v="2"/>
    <x v="0"/>
  </r>
  <r>
    <x v="0"/>
    <x v="0"/>
    <n v="1.4"/>
    <x v="0"/>
    <x v="28"/>
    <n v="229559"/>
    <x v="2589"/>
    <x v="28"/>
    <n v="3.6374091192242519E-3"/>
    <x v="0"/>
    <x v="2"/>
  </r>
  <r>
    <x v="0"/>
    <x v="5"/>
    <n v="2"/>
    <x v="0"/>
    <x v="25"/>
    <n v="270412"/>
    <x v="5140"/>
    <x v="25"/>
    <n v="3.9199443811665166E-3"/>
    <x v="2"/>
    <x v="2"/>
  </r>
  <r>
    <x v="3"/>
    <x v="7"/>
    <n v="1.2"/>
    <x v="0"/>
    <x v="24"/>
    <n v="187824"/>
    <x v="9549"/>
    <x v="24"/>
    <n v="1.1585313910895307E-2"/>
    <x v="0"/>
    <x v="0"/>
  </r>
  <r>
    <x v="4"/>
    <x v="14"/>
    <n v="2.4"/>
    <x v="1"/>
    <x v="24"/>
    <n v="124518"/>
    <x v="3781"/>
    <x v="24"/>
    <n v="6.0360751056072214E-2"/>
    <x v="2"/>
    <x v="0"/>
  </r>
  <r>
    <x v="2"/>
    <x v="3"/>
    <n v="2"/>
    <x v="2"/>
    <x v="25"/>
    <n v="179600"/>
    <x v="16338"/>
    <x v="25"/>
    <n v="1.9621380846325167E-2"/>
    <x v="2"/>
    <x v="0"/>
  </r>
  <r>
    <x v="0"/>
    <x v="0"/>
    <n v="1"/>
    <x v="0"/>
    <x v="3"/>
    <n v="336194"/>
    <x v="16339"/>
    <x v="3"/>
    <n v="5.5027751833762646E-4"/>
    <x v="0"/>
    <x v="2"/>
  </r>
  <r>
    <x v="2"/>
    <x v="3"/>
    <n v="2"/>
    <x v="0"/>
    <x v="28"/>
    <n v="181808"/>
    <x v="15889"/>
    <x v="28"/>
    <n v="1.4823330106485963E-2"/>
    <x v="2"/>
    <x v="0"/>
  </r>
  <r>
    <x v="3"/>
    <x v="4"/>
    <n v="1.6"/>
    <x v="0"/>
    <x v="18"/>
    <n v="46611"/>
    <x v="16340"/>
    <x v="18"/>
    <n v="0.41026796249812275"/>
    <x v="2"/>
    <x v="1"/>
  </r>
  <r>
    <x v="0"/>
    <x v="5"/>
    <n v="1"/>
    <x v="1"/>
    <x v="7"/>
    <n v="59174"/>
    <x v="7660"/>
    <x v="7"/>
    <n v="0.30648595667015921"/>
    <x v="0"/>
    <x v="1"/>
  </r>
  <r>
    <x v="2"/>
    <x v="3"/>
    <n v="2.4"/>
    <x v="2"/>
    <x v="11"/>
    <n v="117679"/>
    <x v="16341"/>
    <x v="11"/>
    <n v="0.12919042479966689"/>
    <x v="2"/>
    <x v="0"/>
  </r>
  <r>
    <x v="3"/>
    <x v="7"/>
    <n v="1.8"/>
    <x v="0"/>
    <x v="4"/>
    <n v="114919"/>
    <x v="4141"/>
    <x v="4"/>
    <n v="6.2792053533358275E-2"/>
    <x v="2"/>
    <x v="0"/>
  </r>
  <r>
    <x v="0"/>
    <x v="5"/>
    <n v="1.4"/>
    <x v="0"/>
    <x v="22"/>
    <n v="63712"/>
    <x v="16342"/>
    <x v="22"/>
    <n v="0.19531642390758414"/>
    <x v="0"/>
    <x v="1"/>
  </r>
  <r>
    <x v="4"/>
    <x v="8"/>
    <n v="2.4"/>
    <x v="0"/>
    <x v="22"/>
    <n v="72878"/>
    <x v="10145"/>
    <x v="22"/>
    <n v="0.23215510853755592"/>
    <x v="2"/>
    <x v="1"/>
  </r>
  <r>
    <x v="0"/>
    <x v="5"/>
    <n v="1.6"/>
    <x v="2"/>
    <x v="0"/>
    <n v="128640"/>
    <x v="8883"/>
    <x v="0"/>
    <n v="5.2052238805970152E-2"/>
    <x v="2"/>
    <x v="0"/>
  </r>
  <r>
    <x v="0"/>
    <x v="5"/>
    <n v="2"/>
    <x v="0"/>
    <x v="7"/>
    <n v="39762"/>
    <x v="16343"/>
    <x v="7"/>
    <n v="0.69304863940445649"/>
    <x v="2"/>
    <x v="1"/>
  </r>
  <r>
    <x v="0"/>
    <x v="2"/>
    <n v="1.4"/>
    <x v="2"/>
    <x v="18"/>
    <n v="57704"/>
    <x v="16344"/>
    <x v="18"/>
    <n v="0.48575488700956604"/>
    <x v="0"/>
    <x v="1"/>
  </r>
  <r>
    <x v="0"/>
    <x v="5"/>
    <n v="1.8"/>
    <x v="0"/>
    <x v="37"/>
    <n v="16952"/>
    <x v="16345"/>
    <x v="37"/>
    <n v="1.3452689948088721"/>
    <x v="2"/>
    <x v="1"/>
  </r>
  <r>
    <x v="2"/>
    <x v="6"/>
    <n v="1.4"/>
    <x v="2"/>
    <x v="11"/>
    <n v="84641"/>
    <x v="16346"/>
    <x v="11"/>
    <n v="0.14868680663035644"/>
    <x v="0"/>
    <x v="1"/>
  </r>
  <r>
    <x v="0"/>
    <x v="2"/>
    <n v="1.6"/>
    <x v="1"/>
    <x v="18"/>
    <n v="49305"/>
    <x v="16347"/>
    <x v="18"/>
    <n v="0.56069364161849711"/>
    <x v="2"/>
    <x v="1"/>
  </r>
  <r>
    <x v="2"/>
    <x v="9"/>
    <n v="1.4"/>
    <x v="0"/>
    <x v="26"/>
    <n v="96438"/>
    <x v="16348"/>
    <x v="26"/>
    <n v="6.2973101889296751E-2"/>
    <x v="0"/>
    <x v="1"/>
  </r>
  <r>
    <x v="2"/>
    <x v="3"/>
    <n v="2.2000000000000002"/>
    <x v="2"/>
    <x v="12"/>
    <n v="66362"/>
    <x v="16349"/>
    <x v="12"/>
    <n v="0.17365359693800669"/>
    <x v="2"/>
    <x v="1"/>
  </r>
  <r>
    <x v="2"/>
    <x v="3"/>
    <n v="2.4"/>
    <x v="2"/>
    <x v="11"/>
    <n v="90669"/>
    <x v="2833"/>
    <x v="11"/>
    <n v="0.20471164345035239"/>
    <x v="2"/>
    <x v="1"/>
  </r>
  <r>
    <x v="3"/>
    <x v="4"/>
    <n v="1.6"/>
    <x v="0"/>
    <x v="17"/>
    <n v="82723"/>
    <x v="713"/>
    <x v="17"/>
    <n v="0.10700772457478573"/>
    <x v="2"/>
    <x v="1"/>
  </r>
  <r>
    <x v="0"/>
    <x v="0"/>
    <n v="1"/>
    <x v="0"/>
    <x v="18"/>
    <n v="34358"/>
    <x v="16350"/>
    <x v="18"/>
    <n v="0.46143547354327957"/>
    <x v="0"/>
    <x v="1"/>
  </r>
  <r>
    <x v="3"/>
    <x v="7"/>
    <n v="2"/>
    <x v="0"/>
    <x v="5"/>
    <n v="43233"/>
    <x v="16351"/>
    <x v="5"/>
    <n v="0.64041357296509616"/>
    <x v="2"/>
    <x v="1"/>
  </r>
  <r>
    <x v="3"/>
    <x v="11"/>
    <n v="2"/>
    <x v="1"/>
    <x v="27"/>
    <n v="89855"/>
    <x v="16352"/>
    <x v="27"/>
    <n v="7.3095542818986142E-2"/>
    <x v="2"/>
    <x v="1"/>
  </r>
  <r>
    <x v="0"/>
    <x v="5"/>
    <n v="2"/>
    <x v="1"/>
    <x v="27"/>
    <n v="58917"/>
    <x v="16353"/>
    <x v="27"/>
    <n v="0.13132033199246398"/>
    <x v="2"/>
    <x v="1"/>
  </r>
  <r>
    <x v="0"/>
    <x v="0"/>
    <n v="1.2"/>
    <x v="0"/>
    <x v="37"/>
    <n v="33505"/>
    <x v="16354"/>
    <x v="37"/>
    <n v="0.34917176540814804"/>
    <x v="0"/>
    <x v="1"/>
  </r>
  <r>
    <x v="0"/>
    <x v="2"/>
    <n v="1.4"/>
    <x v="2"/>
    <x v="28"/>
    <n v="285353"/>
    <x v="669"/>
    <x v="28"/>
    <n v="3.0032976699035929E-3"/>
    <x v="0"/>
    <x v="2"/>
  </r>
  <r>
    <x v="3"/>
    <x v="7"/>
    <n v="1.6"/>
    <x v="1"/>
    <x v="2"/>
    <n v="49581"/>
    <x v="16355"/>
    <x v="2"/>
    <n v="0.38631733930336215"/>
    <x v="2"/>
    <x v="1"/>
  </r>
  <r>
    <x v="0"/>
    <x v="5"/>
    <n v="1"/>
    <x v="1"/>
    <x v="12"/>
    <n v="86917"/>
    <x v="16356"/>
    <x v="12"/>
    <n v="5.5708319431181472E-2"/>
    <x v="0"/>
    <x v="1"/>
  </r>
  <r>
    <x v="3"/>
    <x v="7"/>
    <n v="1.8"/>
    <x v="1"/>
    <x v="26"/>
    <n v="77896"/>
    <x v="16357"/>
    <x v="26"/>
    <n v="0.11126373626373626"/>
    <x v="2"/>
    <x v="1"/>
  </r>
  <r>
    <x v="0"/>
    <x v="0"/>
    <n v="1.4"/>
    <x v="0"/>
    <x v="27"/>
    <n v="108459"/>
    <x v="300"/>
    <x v="27"/>
    <n v="2.7752422574429048E-2"/>
    <x v="0"/>
    <x v="0"/>
  </r>
  <r>
    <x v="3"/>
    <x v="11"/>
    <n v="1.6"/>
    <x v="1"/>
    <x v="8"/>
    <n v="73715"/>
    <x v="16358"/>
    <x v="8"/>
    <n v="0.24231160550769856"/>
    <x v="2"/>
    <x v="1"/>
  </r>
  <r>
    <x v="1"/>
    <x v="13"/>
    <n v="3.5"/>
    <x v="0"/>
    <x v="23"/>
    <n v="224538"/>
    <x v="11864"/>
    <x v="23"/>
    <n v="1.6108631946485673E-2"/>
    <x v="1"/>
    <x v="2"/>
  </r>
  <r>
    <x v="0"/>
    <x v="0"/>
    <n v="1"/>
    <x v="0"/>
    <x v="19"/>
    <n v="75862"/>
    <x v="3709"/>
    <x v="19"/>
    <n v="7.217052015501832E-2"/>
    <x v="0"/>
    <x v="1"/>
  </r>
  <r>
    <x v="0"/>
    <x v="5"/>
    <n v="1.6"/>
    <x v="0"/>
    <x v="22"/>
    <n v="129886"/>
    <x v="16359"/>
    <x v="22"/>
    <n v="6.3471043838442945E-2"/>
    <x v="2"/>
    <x v="0"/>
  </r>
  <r>
    <x v="0"/>
    <x v="5"/>
    <n v="1.6"/>
    <x v="1"/>
    <x v="33"/>
    <n v="59548"/>
    <x v="9090"/>
    <x v="33"/>
    <n v="0.33633371397863909"/>
    <x v="2"/>
    <x v="1"/>
  </r>
  <r>
    <x v="0"/>
    <x v="2"/>
    <n v="1.4"/>
    <x v="2"/>
    <x v="23"/>
    <n v="234174"/>
    <x v="1820"/>
    <x v="23"/>
    <n v="6.7343086764542603E-3"/>
    <x v="0"/>
    <x v="2"/>
  </r>
  <r>
    <x v="3"/>
    <x v="11"/>
    <n v="2"/>
    <x v="0"/>
    <x v="30"/>
    <n v="144598"/>
    <x v="13441"/>
    <x v="30"/>
    <n v="3.256614890939017E-2"/>
    <x v="2"/>
    <x v="0"/>
  </r>
  <r>
    <x v="3"/>
    <x v="7"/>
    <n v="1.8"/>
    <x v="1"/>
    <x v="18"/>
    <n v="40622"/>
    <x v="16360"/>
    <x v="18"/>
    <n v="0.64521687755403478"/>
    <x v="2"/>
    <x v="1"/>
  </r>
  <r>
    <x v="0"/>
    <x v="0"/>
    <n v="1.4"/>
    <x v="2"/>
    <x v="8"/>
    <n v="77199"/>
    <x v="16361"/>
    <x v="8"/>
    <n v="0.15913418567598026"/>
    <x v="0"/>
    <x v="1"/>
  </r>
  <r>
    <x v="0"/>
    <x v="0"/>
    <n v="1.4"/>
    <x v="0"/>
    <x v="10"/>
    <n v="206486"/>
    <x v="9296"/>
    <x v="10"/>
    <n v="4.0729153550361765E-3"/>
    <x v="0"/>
    <x v="2"/>
  </r>
  <r>
    <x v="0"/>
    <x v="5"/>
    <n v="2"/>
    <x v="2"/>
    <x v="0"/>
    <n v="134392"/>
    <x v="16362"/>
    <x v="0"/>
    <n v="5.3239776177153399E-2"/>
    <x v="2"/>
    <x v="0"/>
  </r>
  <r>
    <x v="3"/>
    <x v="7"/>
    <n v="1.4"/>
    <x v="2"/>
    <x v="13"/>
    <n v="199743"/>
    <x v="7231"/>
    <x v="13"/>
    <n v="6.1078485854322807E-3"/>
    <x v="0"/>
    <x v="0"/>
  </r>
  <r>
    <x v="0"/>
    <x v="5"/>
    <n v="1.6"/>
    <x v="0"/>
    <x v="17"/>
    <n v="101736"/>
    <x v="12196"/>
    <x v="17"/>
    <n v="0.10729731854997247"/>
    <x v="2"/>
    <x v="0"/>
  </r>
  <r>
    <x v="4"/>
    <x v="14"/>
    <n v="3"/>
    <x v="1"/>
    <x v="37"/>
    <n v="64281"/>
    <x v="16363"/>
    <x v="37"/>
    <n v="0.41957965806381359"/>
    <x v="1"/>
    <x v="1"/>
  </r>
  <r>
    <x v="2"/>
    <x v="6"/>
    <n v="1"/>
    <x v="2"/>
    <x v="23"/>
    <n v="191675"/>
    <x v="12452"/>
    <x v="23"/>
    <n v="1.0648232685535412E-2"/>
    <x v="0"/>
    <x v="0"/>
  </r>
  <r>
    <x v="2"/>
    <x v="6"/>
    <n v="1"/>
    <x v="2"/>
    <x v="24"/>
    <n v="178407"/>
    <x v="16364"/>
    <x v="24"/>
    <n v="1.7908490137718811E-2"/>
    <x v="0"/>
    <x v="0"/>
  </r>
  <r>
    <x v="2"/>
    <x v="9"/>
    <n v="1"/>
    <x v="0"/>
    <x v="25"/>
    <n v="231822"/>
    <x v="16365"/>
    <x v="25"/>
    <n v="3.6881745477133319E-3"/>
    <x v="0"/>
    <x v="2"/>
  </r>
  <r>
    <x v="0"/>
    <x v="2"/>
    <n v="1.8"/>
    <x v="1"/>
    <x v="12"/>
    <n v="222857"/>
    <x v="19"/>
    <x v="12"/>
    <n v="9.5038522460591315E-3"/>
    <x v="2"/>
    <x v="2"/>
  </r>
  <r>
    <x v="3"/>
    <x v="4"/>
    <n v="1.2"/>
    <x v="0"/>
    <x v="20"/>
    <n v="20308"/>
    <x v="16366"/>
    <x v="20"/>
    <n v="1.1610202875714004"/>
    <x v="0"/>
    <x v="1"/>
  </r>
  <r>
    <x v="0"/>
    <x v="5"/>
    <n v="1"/>
    <x v="0"/>
    <x v="28"/>
    <n v="162645"/>
    <x v="8063"/>
    <x v="28"/>
    <n v="1.1294537182206646E-2"/>
    <x v="0"/>
    <x v="0"/>
  </r>
  <r>
    <x v="2"/>
    <x v="6"/>
    <n v="1.4"/>
    <x v="2"/>
    <x v="16"/>
    <n v="140408"/>
    <x v="16367"/>
    <x v="16"/>
    <n v="2.8274742179932769E-2"/>
    <x v="0"/>
    <x v="0"/>
  </r>
  <r>
    <x v="0"/>
    <x v="0"/>
    <n v="1.4"/>
    <x v="1"/>
    <x v="5"/>
    <n v="26290"/>
    <x v="16368"/>
    <x v="5"/>
    <n v="0.83887409661468237"/>
    <x v="0"/>
    <x v="1"/>
  </r>
  <r>
    <x v="3"/>
    <x v="11"/>
    <n v="1.6"/>
    <x v="1"/>
    <x v="16"/>
    <n v="114613"/>
    <x v="6114"/>
    <x v="16"/>
    <n v="3.9969287951628525E-2"/>
    <x v="2"/>
    <x v="0"/>
  </r>
  <r>
    <x v="2"/>
    <x v="3"/>
    <n v="2.2000000000000002"/>
    <x v="2"/>
    <x v="28"/>
    <n v="216378"/>
    <x v="31"/>
    <x v="28"/>
    <n v="1.1567719453918605E-2"/>
    <x v="2"/>
    <x v="2"/>
  </r>
  <r>
    <x v="3"/>
    <x v="4"/>
    <n v="1.2"/>
    <x v="0"/>
    <x v="14"/>
    <n v="82980"/>
    <x v="231"/>
    <x v="14"/>
    <n v="6.1810074716799231E-2"/>
    <x v="0"/>
    <x v="1"/>
  </r>
  <r>
    <x v="0"/>
    <x v="0"/>
    <n v="1.2"/>
    <x v="0"/>
    <x v="18"/>
    <n v="32287"/>
    <x v="6430"/>
    <x v="18"/>
    <n v="0.54442964660699356"/>
    <x v="0"/>
    <x v="1"/>
  </r>
  <r>
    <x v="0"/>
    <x v="0"/>
    <n v="1.4"/>
    <x v="0"/>
    <x v="8"/>
    <n v="106863"/>
    <x v="15334"/>
    <x v="8"/>
    <n v="7.7491741762817812E-2"/>
    <x v="0"/>
    <x v="0"/>
  </r>
  <r>
    <x v="0"/>
    <x v="2"/>
    <n v="1.4"/>
    <x v="2"/>
    <x v="33"/>
    <n v="70257"/>
    <x v="11257"/>
    <x v="33"/>
    <n v="0.28146661542622087"/>
    <x v="0"/>
    <x v="1"/>
  </r>
  <r>
    <x v="2"/>
    <x v="6"/>
    <n v="1.8"/>
    <x v="2"/>
    <x v="36"/>
    <n v="15455"/>
    <x v="16369"/>
    <x v="36"/>
    <n v="3.1589129731478485"/>
    <x v="2"/>
    <x v="1"/>
  </r>
  <r>
    <x v="0"/>
    <x v="5"/>
    <n v="2"/>
    <x v="1"/>
    <x v="14"/>
    <n v="73273"/>
    <x v="3545"/>
    <x v="14"/>
    <n v="0.14331336235721207"/>
    <x v="2"/>
    <x v="1"/>
  </r>
  <r>
    <x v="0"/>
    <x v="0"/>
    <n v="1"/>
    <x v="0"/>
    <x v="25"/>
    <n v="211789"/>
    <x v="3626"/>
    <x v="25"/>
    <n v="4.1786872783761194E-3"/>
    <x v="0"/>
    <x v="2"/>
  </r>
  <r>
    <x v="2"/>
    <x v="9"/>
    <n v="1.4"/>
    <x v="2"/>
    <x v="23"/>
    <n v="293803"/>
    <x v="1676"/>
    <x v="23"/>
    <n v="2.4778508047909654E-3"/>
    <x v="0"/>
    <x v="2"/>
  </r>
  <r>
    <x v="2"/>
    <x v="3"/>
    <n v="2.2000000000000002"/>
    <x v="2"/>
    <x v="22"/>
    <n v="66747"/>
    <x v="16370"/>
    <x v="22"/>
    <n v="0.33543080587891588"/>
    <x v="2"/>
    <x v="1"/>
  </r>
  <r>
    <x v="0"/>
    <x v="5"/>
    <n v="1"/>
    <x v="1"/>
    <x v="0"/>
    <n v="87938"/>
    <x v="16371"/>
    <x v="0"/>
    <n v="7.1368464145193211E-2"/>
    <x v="0"/>
    <x v="1"/>
  </r>
  <r>
    <x v="3"/>
    <x v="11"/>
    <n v="1.8"/>
    <x v="1"/>
    <x v="6"/>
    <n v="105618"/>
    <x v="16372"/>
    <x v="6"/>
    <n v="0.12516805847488119"/>
    <x v="2"/>
    <x v="0"/>
  </r>
  <r>
    <x v="2"/>
    <x v="3"/>
    <n v="2.2000000000000002"/>
    <x v="2"/>
    <x v="33"/>
    <n v="47040"/>
    <x v="16373"/>
    <x v="33"/>
    <n v="0.7533163265306122"/>
    <x v="2"/>
    <x v="1"/>
  </r>
  <r>
    <x v="0"/>
    <x v="2"/>
    <n v="2"/>
    <x v="1"/>
    <x v="24"/>
    <n v="128196"/>
    <x v="1622"/>
    <x v="24"/>
    <n v="4.4463165777403349E-2"/>
    <x v="2"/>
    <x v="0"/>
  </r>
  <r>
    <x v="0"/>
    <x v="0"/>
    <n v="1.4"/>
    <x v="0"/>
    <x v="26"/>
    <n v="139648"/>
    <x v="6238"/>
    <x v="26"/>
    <n v="2.6989287351054079E-2"/>
    <x v="0"/>
    <x v="0"/>
  </r>
  <r>
    <x v="0"/>
    <x v="0"/>
    <n v="1"/>
    <x v="0"/>
    <x v="9"/>
    <n v="245896"/>
    <x v="11460"/>
    <x v="9"/>
    <n v="2.3099196408237631E-3"/>
    <x v="0"/>
    <x v="2"/>
  </r>
  <r>
    <x v="1"/>
    <x v="10"/>
    <n v="2.6"/>
    <x v="0"/>
    <x v="11"/>
    <n v="99900"/>
    <x v="16374"/>
    <x v="11"/>
    <n v="0.29089089089089087"/>
    <x v="1"/>
    <x v="1"/>
  </r>
  <r>
    <x v="4"/>
    <x v="14"/>
    <n v="2.4"/>
    <x v="0"/>
    <x v="21"/>
    <n v="122312"/>
    <x v="10991"/>
    <x v="21"/>
    <n v="6.3632350055595532E-2"/>
    <x v="2"/>
    <x v="0"/>
  </r>
  <r>
    <x v="0"/>
    <x v="5"/>
    <n v="1.8"/>
    <x v="0"/>
    <x v="23"/>
    <n v="148206"/>
    <x v="2306"/>
    <x v="23"/>
    <n v="2.1416136998502085E-2"/>
    <x v="2"/>
    <x v="0"/>
  </r>
  <r>
    <x v="4"/>
    <x v="14"/>
    <n v="2.4"/>
    <x v="1"/>
    <x v="0"/>
    <n v="144090"/>
    <x v="14706"/>
    <x v="0"/>
    <n v="5.1030605871330417E-2"/>
    <x v="2"/>
    <x v="0"/>
  </r>
  <r>
    <x v="2"/>
    <x v="9"/>
    <n v="1.4"/>
    <x v="2"/>
    <x v="14"/>
    <n v="72868"/>
    <x v="16375"/>
    <x v="14"/>
    <n v="0.1103364988746775"/>
    <x v="0"/>
    <x v="1"/>
  </r>
  <r>
    <x v="4"/>
    <x v="8"/>
    <n v="2"/>
    <x v="0"/>
    <x v="20"/>
    <n v="20213"/>
    <x v="16376"/>
    <x v="20"/>
    <n v="2.349428585563746"/>
    <x v="2"/>
    <x v="1"/>
  </r>
  <r>
    <x v="0"/>
    <x v="0"/>
    <n v="1.2"/>
    <x v="0"/>
    <x v="20"/>
    <n v="12226"/>
    <x v="16377"/>
    <x v="20"/>
    <n v="1.9630296090299362"/>
    <x v="0"/>
    <x v="1"/>
  </r>
  <r>
    <x v="4"/>
    <x v="12"/>
    <n v="4"/>
    <x v="0"/>
    <x v="4"/>
    <n v="85826"/>
    <x v="3583"/>
    <x v="4"/>
    <n v="0.36735954139771165"/>
    <x v="1"/>
    <x v="1"/>
  </r>
  <r>
    <x v="2"/>
    <x v="9"/>
    <n v="1.2"/>
    <x v="2"/>
    <x v="25"/>
    <n v="102277"/>
    <x v="2056"/>
    <x v="25"/>
    <n v="3.2451088710071671E-2"/>
    <x v="0"/>
    <x v="0"/>
  </r>
  <r>
    <x v="3"/>
    <x v="11"/>
    <n v="1.4"/>
    <x v="1"/>
    <x v="29"/>
    <n v="144335"/>
    <x v="8050"/>
    <x v="29"/>
    <n v="1.6849689957390793E-2"/>
    <x v="0"/>
    <x v="0"/>
  </r>
  <r>
    <x v="2"/>
    <x v="3"/>
    <n v="2.2000000000000002"/>
    <x v="2"/>
    <x v="9"/>
    <n v="39695"/>
    <x v="16378"/>
    <x v="9"/>
    <n v="0.23015493135155562"/>
    <x v="2"/>
    <x v="1"/>
  </r>
  <r>
    <x v="3"/>
    <x v="4"/>
    <n v="2"/>
    <x v="0"/>
    <x v="24"/>
    <n v="168776"/>
    <x v="700"/>
    <x v="24"/>
    <n v="1.6507086315589895E-2"/>
    <x v="2"/>
    <x v="0"/>
  </r>
  <r>
    <x v="3"/>
    <x v="7"/>
    <n v="1.4"/>
    <x v="0"/>
    <x v="36"/>
    <n v="30037"/>
    <x v="16379"/>
    <x v="36"/>
    <n v="0.89116756000932185"/>
    <x v="0"/>
    <x v="1"/>
  </r>
  <r>
    <x v="3"/>
    <x v="4"/>
    <n v="1.6"/>
    <x v="0"/>
    <x v="10"/>
    <n v="166761"/>
    <x v="1435"/>
    <x v="10"/>
    <n v="7.8015843032843406E-3"/>
    <x v="2"/>
    <x v="0"/>
  </r>
  <r>
    <x v="3"/>
    <x v="4"/>
    <n v="1.6"/>
    <x v="1"/>
    <x v="7"/>
    <n v="65772"/>
    <x v="16380"/>
    <x v="7"/>
    <n v="0.23648361004682844"/>
    <x v="2"/>
    <x v="1"/>
  </r>
  <r>
    <x v="3"/>
    <x v="7"/>
    <n v="1.4"/>
    <x v="0"/>
    <x v="10"/>
    <n v="110619"/>
    <x v="7495"/>
    <x v="10"/>
    <n v="2.0448566701922816E-2"/>
    <x v="0"/>
    <x v="0"/>
  </r>
  <r>
    <x v="3"/>
    <x v="11"/>
    <n v="2"/>
    <x v="0"/>
    <x v="5"/>
    <n v="38544"/>
    <x v="4251"/>
    <x v="5"/>
    <n v="0.92081776670817772"/>
    <x v="2"/>
    <x v="1"/>
  </r>
  <r>
    <x v="2"/>
    <x v="3"/>
    <n v="2"/>
    <x v="2"/>
    <x v="16"/>
    <n v="76515"/>
    <x v="2967"/>
    <x v="16"/>
    <n v="0.11738874730445011"/>
    <x v="2"/>
    <x v="1"/>
  </r>
  <r>
    <x v="4"/>
    <x v="8"/>
    <n v="2"/>
    <x v="0"/>
    <x v="0"/>
    <n v="158420"/>
    <x v="746"/>
    <x v="0"/>
    <n v="3.4174977906829947E-2"/>
    <x v="2"/>
    <x v="0"/>
  </r>
  <r>
    <x v="2"/>
    <x v="6"/>
    <n v="1.4"/>
    <x v="2"/>
    <x v="8"/>
    <n v="87005"/>
    <x v="16381"/>
    <x v="8"/>
    <n v="0.19855180736739267"/>
    <x v="0"/>
    <x v="1"/>
  </r>
  <r>
    <x v="0"/>
    <x v="0"/>
    <n v="1.2"/>
    <x v="0"/>
    <x v="8"/>
    <n v="65479"/>
    <x v="16382"/>
    <x v="8"/>
    <n v="0.15659982589837965"/>
    <x v="0"/>
    <x v="1"/>
  </r>
  <r>
    <x v="0"/>
    <x v="0"/>
    <n v="1.4"/>
    <x v="0"/>
    <x v="23"/>
    <n v="141992"/>
    <x v="14159"/>
    <x v="23"/>
    <n v="1.4296580089019099E-2"/>
    <x v="0"/>
    <x v="0"/>
  </r>
  <r>
    <x v="0"/>
    <x v="5"/>
    <n v="1.8"/>
    <x v="1"/>
    <x v="11"/>
    <n v="168655"/>
    <x v="16286"/>
    <x v="11"/>
    <n v="3.711719190062554E-2"/>
    <x v="2"/>
    <x v="0"/>
  </r>
  <r>
    <x v="3"/>
    <x v="11"/>
    <n v="1.4"/>
    <x v="0"/>
    <x v="0"/>
    <n v="159353"/>
    <x v="9939"/>
    <x v="0"/>
    <n v="2.6751928109291948E-2"/>
    <x v="0"/>
    <x v="0"/>
  </r>
  <r>
    <x v="4"/>
    <x v="8"/>
    <n v="3"/>
    <x v="0"/>
    <x v="24"/>
    <n v="223805"/>
    <x v="15500"/>
    <x v="24"/>
    <n v="1.46824244319832E-2"/>
    <x v="1"/>
    <x v="2"/>
  </r>
  <r>
    <x v="3"/>
    <x v="11"/>
    <n v="2"/>
    <x v="1"/>
    <x v="11"/>
    <n v="126066"/>
    <x v="16383"/>
    <x v="11"/>
    <n v="7.7459426014944557E-2"/>
    <x v="2"/>
    <x v="0"/>
  </r>
  <r>
    <x v="3"/>
    <x v="7"/>
    <n v="1.8"/>
    <x v="0"/>
    <x v="16"/>
    <n v="127956"/>
    <x v="2567"/>
    <x v="16"/>
    <n v="2.6180874675669763E-2"/>
    <x v="2"/>
    <x v="0"/>
  </r>
  <r>
    <x v="3"/>
    <x v="7"/>
    <n v="1.2"/>
    <x v="0"/>
    <x v="1"/>
    <n v="29546"/>
    <x v="16384"/>
    <x v="1"/>
    <n v="0.68865497867731673"/>
    <x v="0"/>
    <x v="1"/>
  </r>
  <r>
    <x v="0"/>
    <x v="5"/>
    <n v="1.6"/>
    <x v="0"/>
    <x v="30"/>
    <n v="161633"/>
    <x v="9562"/>
    <x v="30"/>
    <n v="2.1635433358286982E-2"/>
    <x v="2"/>
    <x v="0"/>
  </r>
  <r>
    <x v="0"/>
    <x v="2"/>
    <n v="1.8"/>
    <x v="0"/>
    <x v="1"/>
    <n v="41037"/>
    <x v="16385"/>
    <x v="1"/>
    <n v="0.66961522528449935"/>
    <x v="2"/>
    <x v="1"/>
  </r>
  <r>
    <x v="0"/>
    <x v="5"/>
    <n v="2"/>
    <x v="0"/>
    <x v="6"/>
    <n v="44850"/>
    <x v="8323"/>
    <x v="6"/>
    <n v="0.42691192865105909"/>
    <x v="2"/>
    <x v="1"/>
  </r>
  <r>
    <x v="3"/>
    <x v="4"/>
    <n v="1"/>
    <x v="0"/>
    <x v="14"/>
    <n v="79639"/>
    <x v="2221"/>
    <x v="14"/>
    <n v="6.0171524002059294E-2"/>
    <x v="0"/>
    <x v="1"/>
  </r>
  <r>
    <x v="2"/>
    <x v="3"/>
    <n v="2.4"/>
    <x v="2"/>
    <x v="37"/>
    <n v="65347"/>
    <x v="16386"/>
    <x v="37"/>
    <n v="0.4411373131130733"/>
    <x v="2"/>
    <x v="1"/>
  </r>
  <r>
    <x v="3"/>
    <x v="7"/>
    <n v="2"/>
    <x v="0"/>
    <x v="26"/>
    <n v="122878"/>
    <x v="15656"/>
    <x v="26"/>
    <n v="5.0969254056869417E-2"/>
    <x v="2"/>
    <x v="0"/>
  </r>
  <r>
    <x v="3"/>
    <x v="7"/>
    <n v="1.4"/>
    <x v="0"/>
    <x v="19"/>
    <n v="82967"/>
    <x v="16387"/>
    <x v="19"/>
    <n v="9.0566128701772997E-2"/>
    <x v="0"/>
    <x v="1"/>
  </r>
  <r>
    <x v="0"/>
    <x v="5"/>
    <n v="1.4"/>
    <x v="1"/>
    <x v="2"/>
    <n v="48582"/>
    <x v="6494"/>
    <x v="2"/>
    <n v="0.44178914001070357"/>
    <x v="0"/>
    <x v="1"/>
  </r>
  <r>
    <x v="2"/>
    <x v="9"/>
    <n v="1"/>
    <x v="2"/>
    <x v="18"/>
    <n v="38046"/>
    <x v="9105"/>
    <x v="18"/>
    <n v="0.56655101718971768"/>
    <x v="0"/>
    <x v="1"/>
  </r>
  <r>
    <x v="0"/>
    <x v="2"/>
    <n v="2"/>
    <x v="1"/>
    <x v="15"/>
    <n v="177441"/>
    <x v="4778"/>
    <x v="15"/>
    <n v="9.0114460581263624E-3"/>
    <x v="2"/>
    <x v="0"/>
  </r>
  <r>
    <x v="2"/>
    <x v="3"/>
    <n v="2.2000000000000002"/>
    <x v="0"/>
    <x v="32"/>
    <n v="6722"/>
    <x v="16388"/>
    <x v="32"/>
    <n v="9.4101457899434688"/>
    <x v="2"/>
    <x v="1"/>
  </r>
  <r>
    <x v="0"/>
    <x v="5"/>
    <n v="2"/>
    <x v="0"/>
    <x v="27"/>
    <n v="135980"/>
    <x v="16389"/>
    <x v="27"/>
    <n v="3.1019267539344021E-2"/>
    <x v="2"/>
    <x v="0"/>
  </r>
  <r>
    <x v="3"/>
    <x v="7"/>
    <n v="2"/>
    <x v="0"/>
    <x v="30"/>
    <n v="197359"/>
    <x v="14820"/>
    <x v="30"/>
    <n v="1.2251784818528672E-2"/>
    <x v="2"/>
    <x v="0"/>
  </r>
  <r>
    <x v="4"/>
    <x v="14"/>
    <n v="2"/>
    <x v="1"/>
    <x v="16"/>
    <n v="98832"/>
    <x v="3955"/>
    <x v="16"/>
    <n v="6.4513517888942856E-2"/>
    <x v="2"/>
    <x v="1"/>
  </r>
  <r>
    <x v="0"/>
    <x v="0"/>
    <n v="1"/>
    <x v="0"/>
    <x v="20"/>
    <n v="20885"/>
    <x v="16390"/>
    <x v="20"/>
    <n v="1.0010055063442662"/>
    <x v="0"/>
    <x v="1"/>
  </r>
  <r>
    <x v="4"/>
    <x v="14"/>
    <n v="3"/>
    <x v="1"/>
    <x v="6"/>
    <n v="79143"/>
    <x v="16391"/>
    <x v="6"/>
    <n v="0.28851572470085796"/>
    <x v="1"/>
    <x v="1"/>
  </r>
  <r>
    <x v="3"/>
    <x v="11"/>
    <n v="2"/>
    <x v="1"/>
    <x v="7"/>
    <n v="64269"/>
    <x v="9579"/>
    <x v="7"/>
    <n v="0.40417619692231094"/>
    <x v="2"/>
    <x v="1"/>
  </r>
  <r>
    <x v="0"/>
    <x v="0"/>
    <n v="1"/>
    <x v="0"/>
    <x v="19"/>
    <n v="92691"/>
    <x v="6235"/>
    <x v="19"/>
    <n v="5.2518583249722195E-2"/>
    <x v="0"/>
    <x v="1"/>
  </r>
  <r>
    <x v="3"/>
    <x v="11"/>
    <n v="2"/>
    <x v="1"/>
    <x v="28"/>
    <n v="102211"/>
    <x v="16068"/>
    <x v="28"/>
    <n v="4.5014724442574677E-2"/>
    <x v="2"/>
    <x v="0"/>
  </r>
  <r>
    <x v="3"/>
    <x v="4"/>
    <n v="2"/>
    <x v="0"/>
    <x v="24"/>
    <n v="142031"/>
    <x v="16392"/>
    <x v="24"/>
    <n v="2.4459448993529583E-2"/>
    <x v="2"/>
    <x v="0"/>
  </r>
  <r>
    <x v="0"/>
    <x v="2"/>
    <n v="1.6"/>
    <x v="1"/>
    <x v="21"/>
    <n v="131662"/>
    <x v="9255"/>
    <x v="21"/>
    <n v="4.0284972125594322E-2"/>
    <x v="2"/>
    <x v="0"/>
  </r>
  <r>
    <x v="1"/>
    <x v="13"/>
    <n v="3"/>
    <x v="0"/>
    <x v="19"/>
    <n v="27000"/>
    <x v="16393"/>
    <x v="19"/>
    <n v="1.0924444444444446"/>
    <x v="1"/>
    <x v="1"/>
  </r>
  <r>
    <x v="3"/>
    <x v="4"/>
    <n v="1.6"/>
    <x v="0"/>
    <x v="27"/>
    <n v="164943"/>
    <x v="2382"/>
    <x v="27"/>
    <n v="1.2774109844006717E-2"/>
    <x v="2"/>
    <x v="0"/>
  </r>
  <r>
    <x v="4"/>
    <x v="12"/>
    <n v="4.4000000000000004"/>
    <x v="0"/>
    <x v="18"/>
    <n v="19661"/>
    <x v="16394"/>
    <x v="18"/>
    <n v="5.3049692284217489"/>
    <x v="1"/>
    <x v="1"/>
  </r>
  <r>
    <x v="0"/>
    <x v="2"/>
    <n v="1.8"/>
    <x v="1"/>
    <x v="9"/>
    <n v="276827"/>
    <x v="5919"/>
    <x v="9"/>
    <n v="3.1138581135510624E-3"/>
    <x v="2"/>
    <x v="2"/>
  </r>
  <r>
    <x v="4"/>
    <x v="8"/>
    <n v="3"/>
    <x v="0"/>
    <x v="0"/>
    <n v="91661"/>
    <x v="16395"/>
    <x v="0"/>
    <n v="0.12140386860278636"/>
    <x v="1"/>
    <x v="1"/>
  </r>
  <r>
    <x v="0"/>
    <x v="0"/>
    <n v="1.4"/>
    <x v="0"/>
    <x v="26"/>
    <n v="131709"/>
    <x v="16396"/>
    <x v="26"/>
    <n v="3.0483869743145875E-2"/>
    <x v="0"/>
    <x v="0"/>
  </r>
  <r>
    <x v="4"/>
    <x v="14"/>
    <n v="3"/>
    <x v="1"/>
    <x v="4"/>
    <n v="33212"/>
    <x v="16397"/>
    <x v="4"/>
    <n v="0.70534746477176924"/>
    <x v="1"/>
    <x v="1"/>
  </r>
  <r>
    <x v="3"/>
    <x v="7"/>
    <n v="1.6"/>
    <x v="1"/>
    <x v="4"/>
    <n v="87979"/>
    <x v="1299"/>
    <x v="4"/>
    <n v="9.8932699848827563E-2"/>
    <x v="2"/>
    <x v="1"/>
  </r>
  <r>
    <x v="2"/>
    <x v="6"/>
    <n v="1.4"/>
    <x v="2"/>
    <x v="25"/>
    <n v="216335"/>
    <x v="6282"/>
    <x v="25"/>
    <n v="8.394388332909607E-3"/>
    <x v="0"/>
    <x v="2"/>
  </r>
  <r>
    <x v="3"/>
    <x v="11"/>
    <n v="1.6"/>
    <x v="1"/>
    <x v="26"/>
    <n v="125174"/>
    <x v="7722"/>
    <x v="26"/>
    <n v="5.7527921133781773E-2"/>
    <x v="2"/>
    <x v="0"/>
  </r>
  <r>
    <x v="3"/>
    <x v="7"/>
    <n v="2"/>
    <x v="0"/>
    <x v="10"/>
    <n v="238774"/>
    <x v="6497"/>
    <x v="10"/>
    <n v="3.8320755191101207E-3"/>
    <x v="2"/>
    <x v="2"/>
  </r>
  <r>
    <x v="4"/>
    <x v="8"/>
    <n v="2.4"/>
    <x v="0"/>
    <x v="20"/>
    <n v="22337"/>
    <x v="16398"/>
    <x v="20"/>
    <n v="2.3017415051260239"/>
    <x v="2"/>
    <x v="1"/>
  </r>
  <r>
    <x v="0"/>
    <x v="2"/>
    <n v="1.8"/>
    <x v="1"/>
    <x v="33"/>
    <n v="69648"/>
    <x v="16399"/>
    <x v="33"/>
    <n v="0.28285090742016999"/>
    <x v="2"/>
    <x v="1"/>
  </r>
  <r>
    <x v="0"/>
    <x v="0"/>
    <n v="1"/>
    <x v="0"/>
    <x v="19"/>
    <n v="66193"/>
    <x v="16400"/>
    <x v="19"/>
    <n v="8.8257066457178249E-2"/>
    <x v="0"/>
    <x v="1"/>
  </r>
  <r>
    <x v="4"/>
    <x v="8"/>
    <n v="2"/>
    <x v="0"/>
    <x v="26"/>
    <n v="144756"/>
    <x v="500"/>
    <x v="26"/>
    <n v="4.7797673326148829E-2"/>
    <x v="2"/>
    <x v="0"/>
  </r>
  <r>
    <x v="0"/>
    <x v="2"/>
    <n v="1.4"/>
    <x v="1"/>
    <x v="33"/>
    <n v="47829"/>
    <x v="16401"/>
    <x v="33"/>
    <n v="0.41792636266700117"/>
    <x v="0"/>
    <x v="1"/>
  </r>
  <r>
    <x v="3"/>
    <x v="7"/>
    <n v="1.6"/>
    <x v="0"/>
    <x v="8"/>
    <n v="69864"/>
    <x v="16402"/>
    <x v="8"/>
    <n v="0.2004895225008588"/>
    <x v="2"/>
    <x v="1"/>
  </r>
  <r>
    <x v="0"/>
    <x v="5"/>
    <n v="1.6"/>
    <x v="1"/>
    <x v="7"/>
    <n v="36444"/>
    <x v="16403"/>
    <x v="7"/>
    <n v="0.72426188124245416"/>
    <x v="2"/>
    <x v="1"/>
  </r>
  <r>
    <x v="2"/>
    <x v="6"/>
    <n v="1"/>
    <x v="2"/>
    <x v="26"/>
    <n v="96782"/>
    <x v="16404"/>
    <x v="26"/>
    <n v="8.252567626211485E-2"/>
    <x v="0"/>
    <x v="1"/>
  </r>
  <r>
    <x v="0"/>
    <x v="2"/>
    <n v="1.4"/>
    <x v="1"/>
    <x v="26"/>
    <n v="154238"/>
    <x v="15277"/>
    <x v="26"/>
    <n v="3.2748090613208158E-2"/>
    <x v="0"/>
    <x v="0"/>
  </r>
  <r>
    <x v="0"/>
    <x v="5"/>
    <n v="1.4"/>
    <x v="1"/>
    <x v="25"/>
    <n v="192946"/>
    <x v="9058"/>
    <x v="25"/>
    <n v="9.7592072393312117E-3"/>
    <x v="0"/>
    <x v="0"/>
  </r>
  <r>
    <x v="0"/>
    <x v="0"/>
    <n v="1.2"/>
    <x v="0"/>
    <x v="32"/>
    <n v="11896"/>
    <x v="14761"/>
    <x v="32"/>
    <n v="2.160305985205111"/>
    <x v="0"/>
    <x v="1"/>
  </r>
  <r>
    <x v="2"/>
    <x v="3"/>
    <n v="2.4"/>
    <x v="2"/>
    <x v="5"/>
    <n v="33046"/>
    <x v="16405"/>
    <x v="5"/>
    <n v="1.6996913393451551"/>
    <x v="2"/>
    <x v="1"/>
  </r>
  <r>
    <x v="3"/>
    <x v="11"/>
    <n v="1.6"/>
    <x v="1"/>
    <x v="25"/>
    <n v="233467"/>
    <x v="836"/>
    <x v="25"/>
    <n v="6.2835432844898847E-3"/>
    <x v="2"/>
    <x v="2"/>
  </r>
  <r>
    <x v="2"/>
    <x v="6"/>
    <n v="1"/>
    <x v="2"/>
    <x v="11"/>
    <n v="21621"/>
    <x v="15026"/>
    <x v="11"/>
    <n v="0.7311872716340595"/>
    <x v="0"/>
    <x v="1"/>
  </r>
  <r>
    <x v="3"/>
    <x v="7"/>
    <n v="1.2"/>
    <x v="0"/>
    <x v="2"/>
    <n v="62152"/>
    <x v="16406"/>
    <x v="2"/>
    <n v="0.23465053417428242"/>
    <x v="0"/>
    <x v="1"/>
  </r>
  <r>
    <x v="0"/>
    <x v="0"/>
    <n v="1"/>
    <x v="0"/>
    <x v="27"/>
    <n v="129849"/>
    <x v="16407"/>
    <x v="27"/>
    <n v="1.6627005213748276E-2"/>
    <x v="0"/>
    <x v="0"/>
  </r>
  <r>
    <x v="0"/>
    <x v="0"/>
    <n v="1"/>
    <x v="0"/>
    <x v="26"/>
    <n v="98370"/>
    <x v="16408"/>
    <x v="26"/>
    <n v="4.4434278743519365E-2"/>
    <x v="0"/>
    <x v="1"/>
  </r>
  <r>
    <x v="0"/>
    <x v="0"/>
    <n v="1.4"/>
    <x v="0"/>
    <x v="29"/>
    <n v="217006"/>
    <x v="9694"/>
    <x v="29"/>
    <n v="3.769481028174336E-3"/>
    <x v="0"/>
    <x v="2"/>
  </r>
  <r>
    <x v="0"/>
    <x v="2"/>
    <n v="1.4"/>
    <x v="1"/>
    <x v="7"/>
    <n v="60868"/>
    <x v="16409"/>
    <x v="7"/>
    <n v="0.34551817046724059"/>
    <x v="0"/>
    <x v="1"/>
  </r>
  <r>
    <x v="3"/>
    <x v="11"/>
    <n v="2"/>
    <x v="1"/>
    <x v="10"/>
    <n v="222080"/>
    <x v="6168"/>
    <x v="10"/>
    <n v="6.2725144092219019E-3"/>
    <x v="2"/>
    <x v="2"/>
  </r>
  <r>
    <x v="4"/>
    <x v="12"/>
    <n v="4"/>
    <x v="0"/>
    <x v="3"/>
    <n v="184921"/>
    <x v="5693"/>
    <x v="3"/>
    <n v="2.3453258418459775E-2"/>
    <x v="1"/>
    <x v="0"/>
  </r>
  <r>
    <x v="2"/>
    <x v="3"/>
    <n v="2.2000000000000002"/>
    <x v="2"/>
    <x v="12"/>
    <n v="178398"/>
    <x v="3224"/>
    <x v="12"/>
    <n v="2.7326539535196582E-2"/>
    <x v="2"/>
    <x v="0"/>
  </r>
  <r>
    <x v="2"/>
    <x v="6"/>
    <n v="1"/>
    <x v="2"/>
    <x v="19"/>
    <n v="169350"/>
    <x v="7158"/>
    <x v="19"/>
    <n v="2.843814585178624E-2"/>
    <x v="0"/>
    <x v="0"/>
  </r>
  <r>
    <x v="2"/>
    <x v="3"/>
    <n v="2.4"/>
    <x v="2"/>
    <x v="12"/>
    <n v="173853"/>
    <x v="2467"/>
    <x v="12"/>
    <n v="3.0445261226438428E-2"/>
    <x v="2"/>
    <x v="0"/>
  </r>
  <r>
    <x v="0"/>
    <x v="5"/>
    <n v="1.6"/>
    <x v="0"/>
    <x v="11"/>
    <n v="85963"/>
    <x v="16410"/>
    <x v="11"/>
    <n v="0.12447215662552494"/>
    <x v="2"/>
    <x v="1"/>
  </r>
  <r>
    <x v="2"/>
    <x v="9"/>
    <n v="1"/>
    <x v="0"/>
    <x v="35"/>
    <n v="254125"/>
    <x v="16411"/>
    <x v="35"/>
    <n v="1.4048204623708805E-3"/>
    <x v="0"/>
    <x v="2"/>
  </r>
  <r>
    <x v="3"/>
    <x v="7"/>
    <n v="1.8"/>
    <x v="0"/>
    <x v="19"/>
    <n v="52203"/>
    <x v="5246"/>
    <x v="19"/>
    <n v="0.20010344233090052"/>
    <x v="2"/>
    <x v="1"/>
  </r>
  <r>
    <x v="2"/>
    <x v="3"/>
    <n v="1.8"/>
    <x v="2"/>
    <x v="33"/>
    <n v="47484"/>
    <x v="16412"/>
    <x v="33"/>
    <n v="0.67317412180945158"/>
    <x v="2"/>
    <x v="1"/>
  </r>
  <r>
    <x v="3"/>
    <x v="11"/>
    <n v="1.4"/>
    <x v="1"/>
    <x v="33"/>
    <n v="60208"/>
    <x v="16413"/>
    <x v="33"/>
    <n v="0.32435888918416156"/>
    <x v="0"/>
    <x v="1"/>
  </r>
  <r>
    <x v="0"/>
    <x v="2"/>
    <n v="1.8"/>
    <x v="1"/>
    <x v="16"/>
    <n v="186477"/>
    <x v="3774"/>
    <x v="16"/>
    <n v="1.3717509397941837E-2"/>
    <x v="2"/>
    <x v="0"/>
  </r>
  <r>
    <x v="3"/>
    <x v="11"/>
    <n v="1.6"/>
    <x v="1"/>
    <x v="2"/>
    <n v="35934"/>
    <x v="864"/>
    <x v="2"/>
    <n v="0.72154505482273057"/>
    <x v="2"/>
    <x v="1"/>
  </r>
  <r>
    <x v="4"/>
    <x v="12"/>
    <n v="5"/>
    <x v="0"/>
    <x v="23"/>
    <n v="139315"/>
    <x v="16414"/>
    <x v="23"/>
    <n v="8.1197286724329756E-2"/>
    <x v="1"/>
    <x v="0"/>
  </r>
  <r>
    <x v="0"/>
    <x v="5"/>
    <n v="1.4"/>
    <x v="0"/>
    <x v="9"/>
    <n v="263954"/>
    <x v="12048"/>
    <x v="9"/>
    <n v="3.125544602468612E-3"/>
    <x v="0"/>
    <x v="2"/>
  </r>
  <r>
    <x v="0"/>
    <x v="2"/>
    <n v="1.8"/>
    <x v="1"/>
    <x v="0"/>
    <n v="114102"/>
    <x v="16415"/>
    <x v="0"/>
    <n v="6.036704001682705E-2"/>
    <x v="2"/>
    <x v="0"/>
  </r>
  <r>
    <x v="0"/>
    <x v="0"/>
    <n v="1.4"/>
    <x v="0"/>
    <x v="9"/>
    <n v="74398"/>
    <x v="16416"/>
    <x v="9"/>
    <n v="3.6963359230086833E-2"/>
    <x v="0"/>
    <x v="1"/>
  </r>
  <r>
    <x v="2"/>
    <x v="6"/>
    <n v="1.4"/>
    <x v="2"/>
    <x v="1"/>
    <n v="38772"/>
    <x v="16417"/>
    <x v="1"/>
    <n v="0.79652842257299084"/>
    <x v="0"/>
    <x v="1"/>
  </r>
  <r>
    <x v="0"/>
    <x v="2"/>
    <n v="2"/>
    <x v="1"/>
    <x v="7"/>
    <n v="69964"/>
    <x v="129"/>
    <x v="7"/>
    <n v="0.33841690012006176"/>
    <x v="2"/>
    <x v="1"/>
  </r>
  <r>
    <x v="2"/>
    <x v="6"/>
    <n v="1.8"/>
    <x v="2"/>
    <x v="7"/>
    <n v="59217"/>
    <x v="16418"/>
    <x v="7"/>
    <n v="0.48736004863468263"/>
    <x v="2"/>
    <x v="1"/>
  </r>
  <r>
    <x v="3"/>
    <x v="11"/>
    <n v="2"/>
    <x v="1"/>
    <x v="7"/>
    <n v="51841"/>
    <x v="16419"/>
    <x v="7"/>
    <n v="0.54262070561910458"/>
    <x v="2"/>
    <x v="1"/>
  </r>
  <r>
    <x v="2"/>
    <x v="3"/>
    <n v="1.8"/>
    <x v="2"/>
    <x v="4"/>
    <n v="130111"/>
    <x v="1847"/>
    <x v="4"/>
    <n v="8.5965060602101281E-2"/>
    <x v="2"/>
    <x v="0"/>
  </r>
  <r>
    <x v="0"/>
    <x v="5"/>
    <n v="1.8"/>
    <x v="1"/>
    <x v="12"/>
    <n v="169789"/>
    <x v="8313"/>
    <x v="12"/>
    <n v="2.0036633704185784E-2"/>
    <x v="2"/>
    <x v="0"/>
  </r>
  <r>
    <x v="3"/>
    <x v="11"/>
    <n v="1.6"/>
    <x v="0"/>
    <x v="2"/>
    <n v="54541"/>
    <x v="16420"/>
    <x v="2"/>
    <n v="0.4040813333088869"/>
    <x v="2"/>
    <x v="1"/>
  </r>
  <r>
    <x v="0"/>
    <x v="5"/>
    <n v="1.6"/>
    <x v="0"/>
    <x v="9"/>
    <n v="96449"/>
    <x v="16421"/>
    <x v="9"/>
    <n v="3.7864570913125069E-2"/>
    <x v="2"/>
    <x v="1"/>
  </r>
  <r>
    <x v="0"/>
    <x v="2"/>
    <n v="1.8"/>
    <x v="1"/>
    <x v="11"/>
    <n v="55720"/>
    <x v="16422"/>
    <x v="11"/>
    <n v="0.25951184493898061"/>
    <x v="2"/>
    <x v="1"/>
  </r>
  <r>
    <x v="3"/>
    <x v="7"/>
    <n v="1.6"/>
    <x v="1"/>
    <x v="10"/>
    <n v="217343"/>
    <x v="766"/>
    <x v="10"/>
    <n v="4.7988663080936588E-3"/>
    <x v="2"/>
    <x v="2"/>
  </r>
  <r>
    <x v="4"/>
    <x v="14"/>
    <n v="3"/>
    <x v="1"/>
    <x v="9"/>
    <n v="208500"/>
    <x v="16423"/>
    <x v="9"/>
    <n v="1.1693045563549161E-2"/>
    <x v="1"/>
    <x v="2"/>
  </r>
  <r>
    <x v="3"/>
    <x v="7"/>
    <n v="1.8"/>
    <x v="0"/>
    <x v="7"/>
    <n v="58573"/>
    <x v="16424"/>
    <x v="7"/>
    <n v="0.33360080583203866"/>
    <x v="2"/>
    <x v="1"/>
  </r>
  <r>
    <x v="3"/>
    <x v="7"/>
    <n v="1.2"/>
    <x v="2"/>
    <x v="16"/>
    <n v="181566"/>
    <x v="4102"/>
    <x v="16"/>
    <n v="1.1626626130442925E-2"/>
    <x v="0"/>
    <x v="0"/>
  </r>
  <r>
    <x v="2"/>
    <x v="3"/>
    <n v="1.8"/>
    <x v="0"/>
    <x v="5"/>
    <n v="38630"/>
    <x v="11797"/>
    <x v="5"/>
    <n v="1.0154025368884287"/>
    <x v="2"/>
    <x v="1"/>
  </r>
  <r>
    <x v="0"/>
    <x v="2"/>
    <n v="1.8"/>
    <x v="1"/>
    <x v="13"/>
    <n v="93625"/>
    <x v="3067"/>
    <x v="13"/>
    <n v="3.5973297730307073E-2"/>
    <x v="2"/>
    <x v="1"/>
  </r>
  <r>
    <x v="1"/>
    <x v="10"/>
    <n v="2.6"/>
    <x v="0"/>
    <x v="7"/>
    <n v="51101"/>
    <x v="16425"/>
    <x v="7"/>
    <n v="1.3505019471243225"/>
    <x v="1"/>
    <x v="1"/>
  </r>
  <r>
    <x v="0"/>
    <x v="5"/>
    <n v="1.4"/>
    <x v="0"/>
    <x v="33"/>
    <n v="75353"/>
    <x v="14894"/>
    <x v="33"/>
    <n v="0.21324963836874444"/>
    <x v="0"/>
    <x v="1"/>
  </r>
  <r>
    <x v="0"/>
    <x v="0"/>
    <n v="1.4"/>
    <x v="0"/>
    <x v="28"/>
    <n v="241045"/>
    <x v="5070"/>
    <x v="28"/>
    <n v="3.1156008214233855E-3"/>
    <x v="0"/>
    <x v="2"/>
  </r>
  <r>
    <x v="0"/>
    <x v="5"/>
    <n v="1"/>
    <x v="0"/>
    <x v="23"/>
    <n v="241575"/>
    <x v="16426"/>
    <x v="23"/>
    <n v="4.3340577460416023E-3"/>
    <x v="0"/>
    <x v="2"/>
  </r>
  <r>
    <x v="4"/>
    <x v="14"/>
    <n v="3"/>
    <x v="0"/>
    <x v="2"/>
    <n v="54556"/>
    <x v="16427"/>
    <x v="2"/>
    <n v="0.61226996114084609"/>
    <x v="1"/>
    <x v="1"/>
  </r>
  <r>
    <x v="0"/>
    <x v="0"/>
    <n v="1"/>
    <x v="0"/>
    <x v="6"/>
    <n v="69191"/>
    <x v="10079"/>
    <x v="6"/>
    <n v="0.11552080472893873"/>
    <x v="0"/>
    <x v="1"/>
  </r>
  <r>
    <x v="3"/>
    <x v="11"/>
    <n v="1.8"/>
    <x v="1"/>
    <x v="29"/>
    <n v="129570"/>
    <x v="1253"/>
    <x v="29"/>
    <n v="2.3940727020143552E-2"/>
    <x v="2"/>
    <x v="0"/>
  </r>
  <r>
    <x v="3"/>
    <x v="11"/>
    <n v="2"/>
    <x v="0"/>
    <x v="12"/>
    <n v="115864"/>
    <x v="16428"/>
    <x v="12"/>
    <n v="4.7650693917006146E-2"/>
    <x v="2"/>
    <x v="0"/>
  </r>
  <r>
    <x v="3"/>
    <x v="7"/>
    <n v="1.4"/>
    <x v="0"/>
    <x v="34"/>
    <n v="166292"/>
    <x v="3533"/>
    <x v="34"/>
    <n v="6.6810189305558897E-3"/>
    <x v="0"/>
    <x v="0"/>
  </r>
  <r>
    <x v="4"/>
    <x v="14"/>
    <n v="2.4"/>
    <x v="1"/>
    <x v="11"/>
    <n v="102669"/>
    <x v="6200"/>
    <x v="11"/>
    <n v="0.13772414263312197"/>
    <x v="2"/>
    <x v="0"/>
  </r>
  <r>
    <x v="2"/>
    <x v="6"/>
    <n v="1.8"/>
    <x v="2"/>
    <x v="22"/>
    <n v="118263"/>
    <x v="16429"/>
    <x v="22"/>
    <n v="0.10079230190338483"/>
    <x v="2"/>
    <x v="0"/>
  </r>
  <r>
    <x v="2"/>
    <x v="9"/>
    <n v="1.2"/>
    <x v="2"/>
    <x v="23"/>
    <n v="144453"/>
    <x v="2066"/>
    <x v="23"/>
    <n v="1.7722027233771538E-2"/>
    <x v="0"/>
    <x v="0"/>
  </r>
  <r>
    <x v="1"/>
    <x v="13"/>
    <n v="4"/>
    <x v="0"/>
    <x v="10"/>
    <n v="129210"/>
    <x v="3935"/>
    <x v="10"/>
    <n v="4.827025771999071E-2"/>
    <x v="1"/>
    <x v="0"/>
  </r>
  <r>
    <x v="0"/>
    <x v="0"/>
    <n v="1"/>
    <x v="0"/>
    <x v="2"/>
    <n v="59704"/>
    <x v="16430"/>
    <x v="2"/>
    <n v="0.18600093796060566"/>
    <x v="0"/>
    <x v="1"/>
  </r>
  <r>
    <x v="0"/>
    <x v="5"/>
    <n v="1"/>
    <x v="1"/>
    <x v="3"/>
    <n v="210053"/>
    <x v="3495"/>
    <x v="3"/>
    <n v="4.365564881244257E-3"/>
    <x v="0"/>
    <x v="2"/>
  </r>
  <r>
    <x v="3"/>
    <x v="11"/>
    <n v="1.8"/>
    <x v="1"/>
    <x v="17"/>
    <n v="70299"/>
    <x v="15632"/>
    <x v="17"/>
    <n v="0.22577846057554163"/>
    <x v="2"/>
    <x v="1"/>
  </r>
  <r>
    <x v="2"/>
    <x v="9"/>
    <n v="1.2"/>
    <x v="0"/>
    <x v="6"/>
    <n v="72614"/>
    <x v="8383"/>
    <x v="6"/>
    <n v="0.13644751700773955"/>
    <x v="0"/>
    <x v="1"/>
  </r>
  <r>
    <x v="0"/>
    <x v="5"/>
    <n v="2"/>
    <x v="0"/>
    <x v="2"/>
    <n v="47635"/>
    <x v="16431"/>
    <x v="2"/>
    <n v="0.51590217277212136"/>
    <x v="2"/>
    <x v="1"/>
  </r>
  <r>
    <x v="0"/>
    <x v="0"/>
    <n v="1.2"/>
    <x v="0"/>
    <x v="13"/>
    <n v="345729"/>
    <x v="16432"/>
    <x v="13"/>
    <n v="5.6981045848048613E-4"/>
    <x v="0"/>
    <x v="2"/>
  </r>
  <r>
    <x v="1"/>
    <x v="1"/>
    <n v="4"/>
    <x v="0"/>
    <x v="27"/>
    <n v="221752"/>
    <x v="16433"/>
    <x v="27"/>
    <n v="1.7258017966016091E-2"/>
    <x v="1"/>
    <x v="2"/>
  </r>
  <r>
    <x v="0"/>
    <x v="0"/>
    <n v="1"/>
    <x v="0"/>
    <x v="23"/>
    <n v="201347"/>
    <x v="4440"/>
    <x v="23"/>
    <n v="5.1552791946242061E-3"/>
    <x v="0"/>
    <x v="2"/>
  </r>
  <r>
    <x v="4"/>
    <x v="14"/>
    <n v="2"/>
    <x v="0"/>
    <x v="25"/>
    <n v="155853"/>
    <x v="656"/>
    <x v="25"/>
    <n v="2.185392645634027E-2"/>
    <x v="2"/>
    <x v="0"/>
  </r>
  <r>
    <x v="1"/>
    <x v="10"/>
    <n v="3"/>
    <x v="0"/>
    <x v="25"/>
    <n v="147408"/>
    <x v="16434"/>
    <x v="25"/>
    <n v="6.1618093997612068E-2"/>
    <x v="1"/>
    <x v="0"/>
  </r>
  <r>
    <x v="3"/>
    <x v="7"/>
    <n v="2"/>
    <x v="0"/>
    <x v="29"/>
    <n v="226200"/>
    <x v="5212"/>
    <x v="29"/>
    <n v="4.8452696728558797E-3"/>
    <x v="2"/>
    <x v="2"/>
  </r>
  <r>
    <x v="0"/>
    <x v="5"/>
    <n v="1.4"/>
    <x v="0"/>
    <x v="4"/>
    <n v="60784"/>
    <x v="16435"/>
    <x v="4"/>
    <n v="0.18261384574888129"/>
    <x v="0"/>
    <x v="1"/>
  </r>
  <r>
    <x v="3"/>
    <x v="7"/>
    <n v="1.4"/>
    <x v="0"/>
    <x v="16"/>
    <n v="116207"/>
    <x v="13159"/>
    <x v="16"/>
    <n v="2.7838254149922123E-2"/>
    <x v="0"/>
    <x v="0"/>
  </r>
  <r>
    <x v="3"/>
    <x v="7"/>
    <n v="2"/>
    <x v="0"/>
    <x v="26"/>
    <n v="144855"/>
    <x v="1061"/>
    <x v="26"/>
    <n v="3.632598115356736E-2"/>
    <x v="2"/>
    <x v="0"/>
  </r>
  <r>
    <x v="3"/>
    <x v="4"/>
    <n v="2"/>
    <x v="0"/>
    <x v="20"/>
    <n v="25815"/>
    <x v="16436"/>
    <x v="20"/>
    <n v="1.1435212085996513"/>
    <x v="2"/>
    <x v="1"/>
  </r>
  <r>
    <x v="2"/>
    <x v="3"/>
    <n v="1.8"/>
    <x v="2"/>
    <x v="36"/>
    <n v="31799"/>
    <x v="16437"/>
    <x v="36"/>
    <n v="1.6470329255636971"/>
    <x v="2"/>
    <x v="1"/>
  </r>
  <r>
    <x v="4"/>
    <x v="12"/>
    <n v="5"/>
    <x v="0"/>
    <x v="23"/>
    <n v="248220"/>
    <x v="3575"/>
    <x v="23"/>
    <n v="1.7665780356135686E-2"/>
    <x v="1"/>
    <x v="2"/>
  </r>
  <r>
    <x v="2"/>
    <x v="9"/>
    <n v="1.2"/>
    <x v="2"/>
    <x v="37"/>
    <n v="61957"/>
    <x v="16438"/>
    <x v="37"/>
    <n v="0.22013654631437932"/>
    <x v="0"/>
    <x v="1"/>
  </r>
  <r>
    <x v="3"/>
    <x v="4"/>
    <n v="2"/>
    <x v="0"/>
    <x v="28"/>
    <n v="323325"/>
    <x v="9502"/>
    <x v="28"/>
    <n v="1.3113740044846517E-3"/>
    <x v="2"/>
    <x v="2"/>
  </r>
  <r>
    <x v="2"/>
    <x v="9"/>
    <n v="1"/>
    <x v="0"/>
    <x v="4"/>
    <n v="123403"/>
    <x v="6612"/>
    <x v="4"/>
    <n v="3.8824015623607204E-2"/>
    <x v="0"/>
    <x v="0"/>
  </r>
  <r>
    <x v="3"/>
    <x v="11"/>
    <n v="1.4"/>
    <x v="1"/>
    <x v="26"/>
    <n v="141339"/>
    <x v="16439"/>
    <x v="26"/>
    <n v="4.1934639413042402E-2"/>
    <x v="0"/>
    <x v="0"/>
  </r>
  <r>
    <x v="0"/>
    <x v="0"/>
    <n v="1.2"/>
    <x v="0"/>
    <x v="37"/>
    <n v="93317"/>
    <x v="1632"/>
    <x v="37"/>
    <n v="8.486127929530525E-2"/>
    <x v="0"/>
    <x v="1"/>
  </r>
  <r>
    <x v="0"/>
    <x v="5"/>
    <n v="1.4"/>
    <x v="1"/>
    <x v="18"/>
    <n v="40303"/>
    <x v="16440"/>
    <x v="18"/>
    <n v="0.68411780760737417"/>
    <x v="0"/>
    <x v="1"/>
  </r>
  <r>
    <x v="1"/>
    <x v="10"/>
    <n v="2.6"/>
    <x v="0"/>
    <x v="15"/>
    <n v="117343"/>
    <x v="2295"/>
    <x v="15"/>
    <n v="5.7293575245221273E-2"/>
    <x v="1"/>
    <x v="0"/>
  </r>
  <r>
    <x v="3"/>
    <x v="4"/>
    <n v="1.2"/>
    <x v="1"/>
    <x v="17"/>
    <n v="87576"/>
    <x v="3859"/>
    <x v="17"/>
    <n v="8.8837124326299449E-2"/>
    <x v="0"/>
    <x v="1"/>
  </r>
  <r>
    <x v="2"/>
    <x v="3"/>
    <n v="2.2000000000000002"/>
    <x v="2"/>
    <x v="13"/>
    <n v="233708"/>
    <x v="11687"/>
    <x v="13"/>
    <n v="7.0130248001779999E-3"/>
    <x v="2"/>
    <x v="2"/>
  </r>
  <r>
    <x v="0"/>
    <x v="0"/>
    <n v="1.4"/>
    <x v="0"/>
    <x v="19"/>
    <n v="78154"/>
    <x v="9493"/>
    <x v="19"/>
    <n v="8.160810707065537E-2"/>
    <x v="0"/>
    <x v="1"/>
  </r>
  <r>
    <x v="1"/>
    <x v="1"/>
    <n v="2.4"/>
    <x v="0"/>
    <x v="19"/>
    <n v="85895"/>
    <x v="16441"/>
    <x v="19"/>
    <n v="0.17829908609348624"/>
    <x v="2"/>
    <x v="1"/>
  </r>
  <r>
    <x v="3"/>
    <x v="11"/>
    <n v="1.4"/>
    <x v="0"/>
    <x v="8"/>
    <n v="100373"/>
    <x v="13180"/>
    <x v="8"/>
    <n v="0.13138991561475696"/>
    <x v="0"/>
    <x v="0"/>
  </r>
  <r>
    <x v="0"/>
    <x v="0"/>
    <n v="1.2"/>
    <x v="0"/>
    <x v="28"/>
    <n v="164094"/>
    <x v="4135"/>
    <x v="28"/>
    <n v="8.354967274854656E-3"/>
    <x v="0"/>
    <x v="0"/>
  </r>
  <r>
    <x v="0"/>
    <x v="5"/>
    <n v="2"/>
    <x v="0"/>
    <x v="1"/>
    <n v="32125"/>
    <x v="16442"/>
    <x v="1"/>
    <n v="0.95912840466926075"/>
    <x v="2"/>
    <x v="1"/>
  </r>
  <r>
    <x v="3"/>
    <x v="4"/>
    <n v="1.2"/>
    <x v="0"/>
    <x v="29"/>
    <n v="210731"/>
    <x v="16443"/>
    <x v="29"/>
    <n v="3.9007075370970576E-3"/>
    <x v="0"/>
    <x v="2"/>
  </r>
  <r>
    <x v="0"/>
    <x v="0"/>
    <n v="1"/>
    <x v="0"/>
    <x v="16"/>
    <n v="269140"/>
    <x v="2445"/>
    <x v="16"/>
    <n v="2.2218919521438656E-3"/>
    <x v="0"/>
    <x v="2"/>
  </r>
  <r>
    <x v="2"/>
    <x v="9"/>
    <n v="1.4"/>
    <x v="0"/>
    <x v="30"/>
    <n v="126320"/>
    <x v="8790"/>
    <x v="30"/>
    <n v="2.7509499683343888E-2"/>
    <x v="0"/>
    <x v="0"/>
  </r>
  <r>
    <x v="0"/>
    <x v="5"/>
    <n v="2"/>
    <x v="1"/>
    <x v="9"/>
    <n v="292859"/>
    <x v="3027"/>
    <x v="9"/>
    <n v="2.6907146442485975E-3"/>
    <x v="2"/>
    <x v="2"/>
  </r>
  <r>
    <x v="3"/>
    <x v="4"/>
    <n v="1"/>
    <x v="1"/>
    <x v="14"/>
    <n v="151519"/>
    <x v="6733"/>
    <x v="14"/>
    <n v="1.9251711006540433E-2"/>
    <x v="0"/>
    <x v="0"/>
  </r>
  <r>
    <x v="3"/>
    <x v="4"/>
    <n v="1.4"/>
    <x v="0"/>
    <x v="29"/>
    <n v="239878"/>
    <x v="14840"/>
    <x v="29"/>
    <n v="2.843111915223572E-3"/>
    <x v="0"/>
    <x v="2"/>
  </r>
  <r>
    <x v="3"/>
    <x v="4"/>
    <n v="1.4"/>
    <x v="0"/>
    <x v="5"/>
    <n v="28434"/>
    <x v="1092"/>
    <x v="5"/>
    <n v="0.74896250967152"/>
    <x v="0"/>
    <x v="1"/>
  </r>
  <r>
    <x v="3"/>
    <x v="11"/>
    <n v="2"/>
    <x v="1"/>
    <x v="8"/>
    <n v="82071"/>
    <x v="16444"/>
    <x v="8"/>
    <n v="0.2297888413690585"/>
    <x v="2"/>
    <x v="1"/>
  </r>
  <r>
    <x v="2"/>
    <x v="6"/>
    <n v="1.8"/>
    <x v="2"/>
    <x v="11"/>
    <n v="140612"/>
    <x v="16445"/>
    <x v="11"/>
    <n v="6.6551930133985721E-2"/>
    <x v="2"/>
    <x v="0"/>
  </r>
  <r>
    <x v="0"/>
    <x v="5"/>
    <n v="1.8"/>
    <x v="0"/>
    <x v="14"/>
    <n v="83331"/>
    <x v="16446"/>
    <x v="14"/>
    <n v="0.10625097502730077"/>
    <x v="2"/>
    <x v="1"/>
  </r>
  <r>
    <x v="4"/>
    <x v="8"/>
    <n v="3"/>
    <x v="0"/>
    <x v="18"/>
    <n v="45299"/>
    <x v="16447"/>
    <x v="18"/>
    <n v="0.90862932956577402"/>
    <x v="1"/>
    <x v="1"/>
  </r>
  <r>
    <x v="0"/>
    <x v="0"/>
    <n v="1.4"/>
    <x v="0"/>
    <x v="19"/>
    <n v="126354"/>
    <x v="5090"/>
    <x v="19"/>
    <n v="3.5424284154043403E-2"/>
    <x v="0"/>
    <x v="0"/>
  </r>
  <r>
    <x v="0"/>
    <x v="2"/>
    <n v="1.4"/>
    <x v="1"/>
    <x v="36"/>
    <n v="20183"/>
    <x v="16448"/>
    <x v="36"/>
    <n v="1.7363622850914135"/>
    <x v="0"/>
    <x v="1"/>
  </r>
  <r>
    <x v="3"/>
    <x v="4"/>
    <n v="1.6"/>
    <x v="0"/>
    <x v="11"/>
    <n v="44270"/>
    <x v="13972"/>
    <x v="11"/>
    <n v="0.22496046984413826"/>
    <x v="2"/>
    <x v="1"/>
  </r>
  <r>
    <x v="3"/>
    <x v="4"/>
    <n v="1.4"/>
    <x v="0"/>
    <x v="1"/>
    <n v="38492"/>
    <x v="16449"/>
    <x v="1"/>
    <n v="0.45661436142575079"/>
    <x v="0"/>
    <x v="1"/>
  </r>
  <r>
    <x v="2"/>
    <x v="9"/>
    <n v="1.4"/>
    <x v="2"/>
    <x v="14"/>
    <n v="124986"/>
    <x v="6354"/>
    <x v="14"/>
    <n v="4.401292944809819E-2"/>
    <x v="0"/>
    <x v="0"/>
  </r>
  <r>
    <x v="0"/>
    <x v="2"/>
    <n v="1.4"/>
    <x v="1"/>
    <x v="36"/>
    <n v="13464"/>
    <x v="16450"/>
    <x v="36"/>
    <n v="2.6994206773618536"/>
    <x v="0"/>
    <x v="1"/>
  </r>
  <r>
    <x v="4"/>
    <x v="12"/>
    <n v="4.4000000000000004"/>
    <x v="0"/>
    <x v="22"/>
    <n v="90342"/>
    <x v="16451"/>
    <x v="22"/>
    <n v="0.40509397622368332"/>
    <x v="1"/>
    <x v="1"/>
  </r>
  <r>
    <x v="0"/>
    <x v="2"/>
    <n v="1.8"/>
    <x v="1"/>
    <x v="2"/>
    <n v="32513"/>
    <x v="7311"/>
    <x v="2"/>
    <n v="0.81678097991572607"/>
    <x v="2"/>
    <x v="1"/>
  </r>
  <r>
    <x v="4"/>
    <x v="14"/>
    <n v="2"/>
    <x v="1"/>
    <x v="24"/>
    <n v="95496"/>
    <x v="11091"/>
    <x v="24"/>
    <n v="8.9312641367177689E-2"/>
    <x v="2"/>
    <x v="1"/>
  </r>
  <r>
    <x v="3"/>
    <x v="11"/>
    <n v="1.6"/>
    <x v="1"/>
    <x v="3"/>
    <n v="272992"/>
    <x v="14840"/>
    <x v="3"/>
    <n v="2.4982417067166804E-3"/>
    <x v="2"/>
    <x v="2"/>
  </r>
  <r>
    <x v="2"/>
    <x v="6"/>
    <n v="1.8"/>
    <x v="2"/>
    <x v="25"/>
    <n v="224933"/>
    <x v="3527"/>
    <x v="25"/>
    <n v="8.4736343711238459E-3"/>
    <x v="2"/>
    <x v="2"/>
  </r>
  <r>
    <x v="2"/>
    <x v="9"/>
    <n v="1.4"/>
    <x v="2"/>
    <x v="19"/>
    <n v="34070"/>
    <x v="16452"/>
    <x v="19"/>
    <n v="0.34432051658350454"/>
    <x v="0"/>
    <x v="1"/>
  </r>
  <r>
    <x v="3"/>
    <x v="4"/>
    <n v="1.2"/>
    <x v="1"/>
    <x v="5"/>
    <n v="28883"/>
    <x v="8329"/>
    <x v="5"/>
    <n v="0.71491881037288374"/>
    <x v="0"/>
    <x v="1"/>
  </r>
  <r>
    <x v="2"/>
    <x v="3"/>
    <n v="2.2000000000000002"/>
    <x v="2"/>
    <x v="20"/>
    <n v="21299"/>
    <x v="16453"/>
    <x v="20"/>
    <n v="3.0838537020517394"/>
    <x v="2"/>
    <x v="1"/>
  </r>
  <r>
    <x v="2"/>
    <x v="3"/>
    <n v="1.8"/>
    <x v="0"/>
    <x v="30"/>
    <n v="181731"/>
    <x v="3929"/>
    <x v="30"/>
    <n v="2.1003571212396346E-2"/>
    <x v="2"/>
    <x v="0"/>
  </r>
  <r>
    <x v="2"/>
    <x v="6"/>
    <n v="1"/>
    <x v="2"/>
    <x v="38"/>
    <n v="4983"/>
    <x v="16454"/>
    <x v="38"/>
    <n v="9.4240417419225366"/>
    <x v="0"/>
    <x v="1"/>
  </r>
  <r>
    <x v="0"/>
    <x v="2"/>
    <n v="1.8"/>
    <x v="0"/>
    <x v="20"/>
    <n v="7226"/>
    <x v="16455"/>
    <x v="20"/>
    <n v="5.9997232216994192"/>
    <x v="2"/>
    <x v="1"/>
  </r>
  <r>
    <x v="0"/>
    <x v="2"/>
    <n v="1.8"/>
    <x v="1"/>
    <x v="28"/>
    <n v="198246"/>
    <x v="20"/>
    <x v="28"/>
    <n v="9.5336097575739239E-3"/>
    <x v="2"/>
    <x v="0"/>
  </r>
  <r>
    <x v="1"/>
    <x v="10"/>
    <n v="2.2000000000000002"/>
    <x v="0"/>
    <x v="0"/>
    <n v="94293"/>
    <x v="16456"/>
    <x v="0"/>
    <n v="0.21155334966540465"/>
    <x v="2"/>
    <x v="1"/>
  </r>
  <r>
    <x v="3"/>
    <x v="7"/>
    <n v="1.6"/>
    <x v="0"/>
    <x v="21"/>
    <n v="138777"/>
    <x v="14"/>
    <x v="21"/>
    <n v="2.9154687015859975E-2"/>
    <x v="2"/>
    <x v="0"/>
  </r>
  <r>
    <x v="3"/>
    <x v="7"/>
    <n v="1.2"/>
    <x v="0"/>
    <x v="0"/>
    <n v="146912"/>
    <x v="16457"/>
    <x v="0"/>
    <n v="2.3878240034850794E-2"/>
    <x v="0"/>
    <x v="0"/>
  </r>
  <r>
    <x v="3"/>
    <x v="4"/>
    <n v="2"/>
    <x v="1"/>
    <x v="32"/>
    <n v="15047"/>
    <x v="16458"/>
    <x v="32"/>
    <n v="2.3364790323652556"/>
    <x v="2"/>
    <x v="1"/>
  </r>
  <r>
    <x v="2"/>
    <x v="6"/>
    <n v="1"/>
    <x v="2"/>
    <x v="29"/>
    <n v="252160"/>
    <x v="10978"/>
    <x v="29"/>
    <n v="3.5929568527918784E-3"/>
    <x v="0"/>
    <x v="2"/>
  </r>
  <r>
    <x v="2"/>
    <x v="3"/>
    <n v="2.2000000000000002"/>
    <x v="2"/>
    <x v="3"/>
    <n v="238198"/>
    <x v="6961"/>
    <x v="3"/>
    <n v="6.1755346392496999E-3"/>
    <x v="2"/>
    <x v="2"/>
  </r>
  <r>
    <x v="4"/>
    <x v="12"/>
    <n v="4.4000000000000004"/>
    <x v="0"/>
    <x v="21"/>
    <n v="64496"/>
    <x v="16459"/>
    <x v="21"/>
    <n v="0.42466199454229719"/>
    <x v="1"/>
    <x v="1"/>
  </r>
  <r>
    <x v="0"/>
    <x v="5"/>
    <n v="1"/>
    <x v="0"/>
    <x v="26"/>
    <n v="172128"/>
    <x v="6302"/>
    <x v="26"/>
    <n v="2.0519613311024355E-2"/>
    <x v="0"/>
    <x v="0"/>
  </r>
  <r>
    <x v="0"/>
    <x v="5"/>
    <n v="2"/>
    <x v="0"/>
    <x v="7"/>
    <n v="8438"/>
    <x v="16460"/>
    <x v="7"/>
    <n v="3.891799004503437"/>
    <x v="2"/>
    <x v="1"/>
  </r>
  <r>
    <x v="0"/>
    <x v="2"/>
    <n v="2"/>
    <x v="1"/>
    <x v="27"/>
    <n v="67523"/>
    <x v="7250"/>
    <x v="27"/>
    <n v="0.10734120225700872"/>
    <x v="2"/>
    <x v="1"/>
  </r>
  <r>
    <x v="3"/>
    <x v="11"/>
    <n v="2"/>
    <x v="1"/>
    <x v="4"/>
    <n v="115468"/>
    <x v="7460"/>
    <x v="4"/>
    <n v="8.584196487338483E-2"/>
    <x v="2"/>
    <x v="0"/>
  </r>
  <r>
    <x v="2"/>
    <x v="6"/>
    <n v="1"/>
    <x v="2"/>
    <x v="17"/>
    <n v="94777"/>
    <x v="11609"/>
    <x v="17"/>
    <n v="0.11932219842366819"/>
    <x v="0"/>
    <x v="1"/>
  </r>
  <r>
    <x v="3"/>
    <x v="11"/>
    <n v="1.8"/>
    <x v="1"/>
    <x v="33"/>
    <n v="55160"/>
    <x v="16461"/>
    <x v="33"/>
    <n v="0.41464829586656998"/>
    <x v="2"/>
    <x v="1"/>
  </r>
  <r>
    <x v="0"/>
    <x v="0"/>
    <n v="1"/>
    <x v="0"/>
    <x v="12"/>
    <n v="119092"/>
    <x v="6395"/>
    <x v="12"/>
    <n v="2.1067745944311961E-2"/>
    <x v="0"/>
    <x v="0"/>
  </r>
  <r>
    <x v="2"/>
    <x v="3"/>
    <n v="2"/>
    <x v="2"/>
    <x v="6"/>
    <n v="82019"/>
    <x v="16462"/>
    <x v="6"/>
    <n v="0.26814518587156633"/>
    <x v="2"/>
    <x v="1"/>
  </r>
  <r>
    <x v="0"/>
    <x v="5"/>
    <n v="2"/>
    <x v="1"/>
    <x v="19"/>
    <n v="116971"/>
    <x v="16463"/>
    <x v="19"/>
    <n v="7.4864710056338754E-2"/>
    <x v="2"/>
    <x v="0"/>
  </r>
  <r>
    <x v="0"/>
    <x v="0"/>
    <n v="1"/>
    <x v="0"/>
    <x v="37"/>
    <n v="29010"/>
    <x v="9503"/>
    <x v="37"/>
    <n v="0.37783522923129953"/>
    <x v="0"/>
    <x v="1"/>
  </r>
  <r>
    <x v="2"/>
    <x v="6"/>
    <n v="1.4"/>
    <x v="2"/>
    <x v="19"/>
    <n v="138859"/>
    <x v="5174"/>
    <x v="19"/>
    <n v="5.2751352090969976E-2"/>
    <x v="0"/>
    <x v="0"/>
  </r>
  <r>
    <x v="0"/>
    <x v="0"/>
    <n v="1"/>
    <x v="0"/>
    <x v="8"/>
    <n v="81038"/>
    <x v="12891"/>
    <x v="8"/>
    <n v="0.10398825242478837"/>
    <x v="0"/>
    <x v="1"/>
  </r>
  <r>
    <x v="0"/>
    <x v="2"/>
    <n v="1.8"/>
    <x v="1"/>
    <x v="9"/>
    <n v="138511"/>
    <x v="6529"/>
    <x v="9"/>
    <n v="2.11102367321007E-2"/>
    <x v="2"/>
    <x v="0"/>
  </r>
  <r>
    <x v="0"/>
    <x v="0"/>
    <n v="1.4"/>
    <x v="0"/>
    <x v="2"/>
    <n v="68113"/>
    <x v="9462"/>
    <x v="2"/>
    <n v="0.18257894968655028"/>
    <x v="0"/>
    <x v="1"/>
  </r>
  <r>
    <x v="0"/>
    <x v="5"/>
    <n v="1.6"/>
    <x v="1"/>
    <x v="1"/>
    <n v="50049"/>
    <x v="16464"/>
    <x v="1"/>
    <n v="0.51909129053527547"/>
    <x v="2"/>
    <x v="1"/>
  </r>
  <r>
    <x v="3"/>
    <x v="4"/>
    <n v="1.6"/>
    <x v="1"/>
    <x v="19"/>
    <n v="141006"/>
    <x v="1003"/>
    <x v="19"/>
    <n v="3.2565990099712068E-2"/>
    <x v="2"/>
    <x v="0"/>
  </r>
  <r>
    <x v="0"/>
    <x v="5"/>
    <n v="1.6"/>
    <x v="1"/>
    <x v="4"/>
    <n v="78518"/>
    <x v="16465"/>
    <x v="4"/>
    <n v="0.14097404416821621"/>
    <x v="2"/>
    <x v="1"/>
  </r>
  <r>
    <x v="0"/>
    <x v="5"/>
    <n v="1.8"/>
    <x v="1"/>
    <x v="25"/>
    <n v="178656"/>
    <x v="15881"/>
    <x v="25"/>
    <n v="1.352319541465162E-2"/>
    <x v="2"/>
    <x v="0"/>
  </r>
  <r>
    <x v="2"/>
    <x v="3"/>
    <n v="1.8"/>
    <x v="2"/>
    <x v="25"/>
    <n v="146736"/>
    <x v="10789"/>
    <x v="25"/>
    <n v="2.9985824882782685E-2"/>
    <x v="2"/>
    <x v="0"/>
  </r>
  <r>
    <x v="0"/>
    <x v="5"/>
    <n v="1.8"/>
    <x v="0"/>
    <x v="3"/>
    <n v="171552"/>
    <x v="11687"/>
    <x v="3"/>
    <n v="9.5539544861033398E-3"/>
    <x v="2"/>
    <x v="0"/>
  </r>
  <r>
    <x v="3"/>
    <x v="4"/>
    <n v="1.2"/>
    <x v="0"/>
    <x v="6"/>
    <n v="34838"/>
    <x v="16466"/>
    <x v="6"/>
    <n v="0.31993799873701129"/>
    <x v="0"/>
    <x v="1"/>
  </r>
  <r>
    <x v="0"/>
    <x v="0"/>
    <n v="1.2"/>
    <x v="0"/>
    <x v="22"/>
    <n v="27601"/>
    <x v="16467"/>
    <x v="22"/>
    <n v="0.35904496213905296"/>
    <x v="0"/>
    <x v="1"/>
  </r>
  <r>
    <x v="3"/>
    <x v="7"/>
    <n v="1.8"/>
    <x v="0"/>
    <x v="19"/>
    <n v="94124"/>
    <x v="44"/>
    <x v="19"/>
    <n v="8.3644978963919939E-2"/>
    <x v="2"/>
    <x v="1"/>
  </r>
  <r>
    <x v="0"/>
    <x v="5"/>
    <n v="1"/>
    <x v="1"/>
    <x v="10"/>
    <n v="189169"/>
    <x v="13433"/>
    <x v="10"/>
    <n v="6.6607107929946242E-3"/>
    <x v="0"/>
    <x v="0"/>
  </r>
  <r>
    <x v="2"/>
    <x v="6"/>
    <n v="1.4"/>
    <x v="2"/>
    <x v="29"/>
    <n v="300365"/>
    <x v="10787"/>
    <x v="29"/>
    <n v="2.2672415228139099E-3"/>
    <x v="0"/>
    <x v="2"/>
  </r>
  <r>
    <x v="0"/>
    <x v="5"/>
    <n v="1"/>
    <x v="1"/>
    <x v="3"/>
    <n v="300685"/>
    <x v="5256"/>
    <x v="3"/>
    <n v="1.316992866288641E-3"/>
    <x v="0"/>
    <x v="2"/>
  </r>
  <r>
    <x v="4"/>
    <x v="12"/>
    <n v="4"/>
    <x v="0"/>
    <x v="19"/>
    <n v="116396"/>
    <x v="10160"/>
    <x v="19"/>
    <n v="0.20254132444413897"/>
    <x v="1"/>
    <x v="0"/>
  </r>
  <r>
    <x v="3"/>
    <x v="11"/>
    <n v="1.4"/>
    <x v="1"/>
    <x v="22"/>
    <n v="100427"/>
    <x v="16468"/>
    <x v="22"/>
    <n v="0.105569219433021"/>
    <x v="0"/>
    <x v="0"/>
  </r>
  <r>
    <x v="1"/>
    <x v="1"/>
    <n v="2"/>
    <x v="0"/>
    <x v="11"/>
    <n v="148504"/>
    <x v="9714"/>
    <x v="11"/>
    <n v="6.6759144534827342E-2"/>
    <x v="2"/>
    <x v="0"/>
  </r>
  <r>
    <x v="4"/>
    <x v="14"/>
    <n v="2.4"/>
    <x v="0"/>
    <x v="23"/>
    <n v="152827"/>
    <x v="5312"/>
    <x v="23"/>
    <n v="2.6755743422301033E-2"/>
    <x v="2"/>
    <x v="0"/>
  </r>
  <r>
    <x v="2"/>
    <x v="3"/>
    <n v="2.4"/>
    <x v="2"/>
    <x v="37"/>
    <n v="47648"/>
    <x v="16469"/>
    <x v="37"/>
    <n v="0.67725822699798521"/>
    <x v="2"/>
    <x v="1"/>
  </r>
  <r>
    <x v="0"/>
    <x v="0"/>
    <n v="1.4"/>
    <x v="0"/>
    <x v="10"/>
    <n v="210841"/>
    <x v="1318"/>
    <x v="10"/>
    <n v="3.8370146223931779E-3"/>
    <x v="0"/>
    <x v="2"/>
  </r>
  <r>
    <x v="3"/>
    <x v="4"/>
    <n v="1.4"/>
    <x v="0"/>
    <x v="8"/>
    <n v="78695"/>
    <x v="16470"/>
    <x v="8"/>
    <n v="0.13215579134633712"/>
    <x v="0"/>
    <x v="1"/>
  </r>
  <r>
    <x v="4"/>
    <x v="8"/>
    <n v="2.4"/>
    <x v="0"/>
    <x v="33"/>
    <n v="86525"/>
    <x v="16471"/>
    <x v="33"/>
    <n v="0.24840219589713955"/>
    <x v="2"/>
    <x v="1"/>
  </r>
  <r>
    <x v="3"/>
    <x v="7"/>
    <n v="2"/>
    <x v="1"/>
    <x v="28"/>
    <n v="304819"/>
    <x v="6237"/>
    <x v="28"/>
    <n v="2.0700809332751566E-3"/>
    <x v="2"/>
    <x v="2"/>
  </r>
  <r>
    <x v="2"/>
    <x v="6"/>
    <n v="1"/>
    <x v="2"/>
    <x v="27"/>
    <n v="148974"/>
    <x v="13311"/>
    <x v="27"/>
    <n v="2.2460295085048397E-2"/>
    <x v="0"/>
    <x v="0"/>
  </r>
  <r>
    <x v="0"/>
    <x v="2"/>
    <n v="2"/>
    <x v="2"/>
    <x v="28"/>
    <n v="222869"/>
    <x v="13204"/>
    <x v="28"/>
    <n v="8.2021277073078807E-3"/>
    <x v="2"/>
    <x v="2"/>
  </r>
  <r>
    <x v="2"/>
    <x v="9"/>
    <n v="1.4"/>
    <x v="2"/>
    <x v="21"/>
    <n v="168788"/>
    <x v="14018"/>
    <x v="21"/>
    <n v="1.9983648126644073E-2"/>
    <x v="0"/>
    <x v="0"/>
  </r>
  <r>
    <x v="2"/>
    <x v="6"/>
    <n v="1.8"/>
    <x v="2"/>
    <x v="0"/>
    <n v="164915"/>
    <x v="1160"/>
    <x v="0"/>
    <n v="3.3295940332898767E-2"/>
    <x v="2"/>
    <x v="0"/>
  </r>
  <r>
    <x v="3"/>
    <x v="7"/>
    <n v="1.6"/>
    <x v="1"/>
    <x v="4"/>
    <n v="127928"/>
    <x v="9789"/>
    <x v="4"/>
    <n v="5.0504971546494901E-2"/>
    <x v="2"/>
    <x v="0"/>
  </r>
  <r>
    <x v="0"/>
    <x v="5"/>
    <n v="1.4"/>
    <x v="0"/>
    <x v="18"/>
    <n v="40325"/>
    <x v="1640"/>
    <x v="18"/>
    <n v="0.65108493490390573"/>
    <x v="0"/>
    <x v="1"/>
  </r>
  <r>
    <x v="0"/>
    <x v="0"/>
    <n v="1"/>
    <x v="0"/>
    <x v="17"/>
    <n v="129125"/>
    <x v="243"/>
    <x v="17"/>
    <n v="3.7428848015488868E-2"/>
    <x v="0"/>
    <x v="0"/>
  </r>
  <r>
    <x v="4"/>
    <x v="12"/>
    <n v="5"/>
    <x v="0"/>
    <x v="16"/>
    <n v="246122"/>
    <x v="3171"/>
    <x v="16"/>
    <n v="1.9417199600198276E-2"/>
    <x v="1"/>
    <x v="2"/>
  </r>
  <r>
    <x v="0"/>
    <x v="0"/>
    <n v="1.2"/>
    <x v="2"/>
    <x v="10"/>
    <n v="185884"/>
    <x v="4189"/>
    <x v="10"/>
    <n v="6.0198833681220547E-3"/>
    <x v="0"/>
    <x v="0"/>
  </r>
  <r>
    <x v="2"/>
    <x v="6"/>
    <n v="1.4"/>
    <x v="2"/>
    <x v="0"/>
    <n v="13079"/>
    <x v="16472"/>
    <x v="0"/>
    <n v="1.0734001070418229"/>
    <x v="0"/>
    <x v="1"/>
  </r>
  <r>
    <x v="3"/>
    <x v="4"/>
    <n v="1.2"/>
    <x v="0"/>
    <x v="28"/>
    <n v="210314"/>
    <x v="14052"/>
    <x v="28"/>
    <n v="4.4837718839449581E-3"/>
    <x v="0"/>
    <x v="2"/>
  </r>
  <r>
    <x v="3"/>
    <x v="4"/>
    <n v="1"/>
    <x v="0"/>
    <x v="13"/>
    <n v="195169"/>
    <x v="16473"/>
    <x v="13"/>
    <n v="3.8633184573369744E-3"/>
    <x v="0"/>
    <x v="0"/>
  </r>
  <r>
    <x v="3"/>
    <x v="7"/>
    <n v="2"/>
    <x v="0"/>
    <x v="20"/>
    <n v="19912"/>
    <x v="16474"/>
    <x v="20"/>
    <n v="1.8181498593812777"/>
    <x v="2"/>
    <x v="1"/>
  </r>
  <r>
    <x v="3"/>
    <x v="7"/>
    <n v="1.8"/>
    <x v="1"/>
    <x v="27"/>
    <n v="258248"/>
    <x v="748"/>
    <x v="27"/>
    <n v="4.7009076546575381E-3"/>
    <x v="2"/>
    <x v="2"/>
  </r>
  <r>
    <x v="2"/>
    <x v="9"/>
    <n v="1"/>
    <x v="2"/>
    <x v="16"/>
    <n v="200264"/>
    <x v="14007"/>
    <x v="16"/>
    <n v="7.7697439380018376E-3"/>
    <x v="0"/>
    <x v="2"/>
  </r>
  <r>
    <x v="2"/>
    <x v="6"/>
    <n v="1.8"/>
    <x v="2"/>
    <x v="6"/>
    <n v="104097"/>
    <x v="16475"/>
    <x v="6"/>
    <n v="0.14555654821944916"/>
    <x v="2"/>
    <x v="0"/>
  </r>
  <r>
    <x v="1"/>
    <x v="1"/>
    <n v="2.4"/>
    <x v="0"/>
    <x v="10"/>
    <n v="154631"/>
    <x v="16476"/>
    <x v="10"/>
    <n v="2.150280344820896E-2"/>
    <x v="2"/>
    <x v="0"/>
  </r>
  <r>
    <x v="0"/>
    <x v="0"/>
    <n v="1"/>
    <x v="0"/>
    <x v="0"/>
    <n v="143570"/>
    <x v="13337"/>
    <x v="0"/>
    <n v="1.8813122518632028E-2"/>
    <x v="0"/>
    <x v="0"/>
  </r>
  <r>
    <x v="0"/>
    <x v="5"/>
    <n v="2"/>
    <x v="0"/>
    <x v="16"/>
    <n v="219893"/>
    <x v="3900"/>
    <x v="16"/>
    <n v="8.7724484180942558E-3"/>
    <x v="2"/>
    <x v="2"/>
  </r>
  <r>
    <x v="1"/>
    <x v="10"/>
    <n v="3"/>
    <x v="0"/>
    <x v="8"/>
    <n v="82958"/>
    <x v="16477"/>
    <x v="8"/>
    <n v="0.59264929241302833"/>
    <x v="1"/>
    <x v="1"/>
  </r>
  <r>
    <x v="3"/>
    <x v="4"/>
    <n v="2"/>
    <x v="0"/>
    <x v="18"/>
    <n v="43767"/>
    <x v="16478"/>
    <x v="18"/>
    <n v="0.49706399798935269"/>
    <x v="2"/>
    <x v="1"/>
  </r>
  <r>
    <x v="3"/>
    <x v="4"/>
    <n v="1.6"/>
    <x v="0"/>
    <x v="27"/>
    <n v="164739"/>
    <x v="4102"/>
    <x v="27"/>
    <n v="1.2814209142947329E-2"/>
    <x v="2"/>
    <x v="0"/>
  </r>
  <r>
    <x v="2"/>
    <x v="9"/>
    <n v="1.2"/>
    <x v="2"/>
    <x v="20"/>
    <n v="25461"/>
    <x v="16479"/>
    <x v="20"/>
    <n v="1.218294646714583"/>
    <x v="0"/>
    <x v="1"/>
  </r>
  <r>
    <x v="0"/>
    <x v="0"/>
    <n v="1.4"/>
    <x v="0"/>
    <x v="5"/>
    <n v="46998"/>
    <x v="16480"/>
    <x v="5"/>
    <n v="0.3954636367505"/>
    <x v="0"/>
    <x v="1"/>
  </r>
  <r>
    <x v="2"/>
    <x v="3"/>
    <n v="1.8"/>
    <x v="0"/>
    <x v="32"/>
    <n v="14586"/>
    <x v="13890"/>
    <x v="32"/>
    <n v="3.7635403811874402"/>
    <x v="2"/>
    <x v="1"/>
  </r>
  <r>
    <x v="2"/>
    <x v="9"/>
    <n v="1"/>
    <x v="0"/>
    <x v="29"/>
    <n v="198986"/>
    <x v="16481"/>
    <x v="29"/>
    <n v="4.7239504286733739E-3"/>
    <x v="0"/>
    <x v="0"/>
  </r>
  <r>
    <x v="2"/>
    <x v="9"/>
    <n v="1"/>
    <x v="0"/>
    <x v="4"/>
    <n v="125351"/>
    <x v="1581"/>
    <x v="4"/>
    <n v="3.76462892198706E-2"/>
    <x v="0"/>
    <x v="0"/>
  </r>
  <r>
    <x v="0"/>
    <x v="0"/>
    <n v="1.2"/>
    <x v="0"/>
    <x v="19"/>
    <n v="156030"/>
    <x v="5145"/>
    <x v="19"/>
    <n v="2.0919054028071524E-2"/>
    <x v="0"/>
    <x v="0"/>
  </r>
  <r>
    <x v="3"/>
    <x v="7"/>
    <n v="1.6"/>
    <x v="0"/>
    <x v="17"/>
    <n v="104130"/>
    <x v="16482"/>
    <x v="17"/>
    <n v="8.6516853932584264E-2"/>
    <x v="2"/>
    <x v="0"/>
  </r>
  <r>
    <x v="3"/>
    <x v="11"/>
    <n v="1.4"/>
    <x v="0"/>
    <x v="5"/>
    <n v="23014"/>
    <x v="16483"/>
    <x v="5"/>
    <n v="1.4110975927696185"/>
    <x v="0"/>
    <x v="1"/>
  </r>
  <r>
    <x v="0"/>
    <x v="0"/>
    <n v="1.4"/>
    <x v="0"/>
    <x v="12"/>
    <n v="181736"/>
    <x v="2882"/>
    <x v="12"/>
    <n v="9.7944270810406305E-3"/>
    <x v="0"/>
    <x v="0"/>
  </r>
  <r>
    <x v="0"/>
    <x v="5"/>
    <n v="1"/>
    <x v="0"/>
    <x v="23"/>
    <n v="226390"/>
    <x v="3650"/>
    <x v="23"/>
    <n v="5.3138389504836783E-3"/>
    <x v="0"/>
    <x v="2"/>
  </r>
  <r>
    <x v="0"/>
    <x v="2"/>
    <n v="1.8"/>
    <x v="1"/>
    <x v="17"/>
    <n v="108566"/>
    <x v="16484"/>
    <x v="17"/>
    <n v="0.10548422157950003"/>
    <x v="2"/>
    <x v="0"/>
  </r>
  <r>
    <x v="2"/>
    <x v="6"/>
    <n v="1.8"/>
    <x v="2"/>
    <x v="28"/>
    <n v="125157"/>
    <x v="16485"/>
    <x v="28"/>
    <n v="3.3222272825331384E-2"/>
    <x v="2"/>
    <x v="0"/>
  </r>
  <r>
    <x v="3"/>
    <x v="4"/>
    <n v="1.4"/>
    <x v="0"/>
    <x v="9"/>
    <n v="26486"/>
    <x v="16486"/>
    <x v="9"/>
    <n v="0.14362304613758212"/>
    <x v="0"/>
    <x v="1"/>
  </r>
  <r>
    <x v="2"/>
    <x v="3"/>
    <n v="2"/>
    <x v="2"/>
    <x v="1"/>
    <n v="50390"/>
    <x v="16487"/>
    <x v="1"/>
    <n v="0.80212343718991863"/>
    <x v="2"/>
    <x v="1"/>
  </r>
  <r>
    <x v="0"/>
    <x v="0"/>
    <n v="1.2"/>
    <x v="0"/>
    <x v="19"/>
    <n v="88090"/>
    <x v="10294"/>
    <x v="19"/>
    <n v="6.2549665115223071E-2"/>
    <x v="0"/>
    <x v="1"/>
  </r>
  <r>
    <x v="2"/>
    <x v="6"/>
    <n v="1.4"/>
    <x v="2"/>
    <x v="0"/>
    <n v="118216"/>
    <x v="7870"/>
    <x v="0"/>
    <n v="5.9628138323069638E-2"/>
    <x v="0"/>
    <x v="0"/>
  </r>
  <r>
    <x v="2"/>
    <x v="3"/>
    <n v="2.4"/>
    <x v="2"/>
    <x v="38"/>
    <n v="3055"/>
    <x v="16488"/>
    <x v="38"/>
    <n v="28.266121112929625"/>
    <x v="2"/>
    <x v="1"/>
  </r>
  <r>
    <x v="2"/>
    <x v="6"/>
    <n v="1.4"/>
    <x v="2"/>
    <x v="36"/>
    <n v="32122"/>
    <x v="16489"/>
    <x v="36"/>
    <n v="1.2210945769254717"/>
    <x v="0"/>
    <x v="1"/>
  </r>
  <r>
    <x v="3"/>
    <x v="7"/>
    <n v="2"/>
    <x v="0"/>
    <x v="2"/>
    <n v="49128"/>
    <x v="9951"/>
    <x v="2"/>
    <n v="0.41632063181892198"/>
    <x v="2"/>
    <x v="1"/>
  </r>
  <r>
    <x v="4"/>
    <x v="12"/>
    <n v="4.4000000000000004"/>
    <x v="0"/>
    <x v="18"/>
    <n v="50469"/>
    <x v="16490"/>
    <x v="18"/>
    <n v="1.7249400622164102"/>
    <x v="1"/>
    <x v="1"/>
  </r>
  <r>
    <x v="4"/>
    <x v="14"/>
    <n v="2.4"/>
    <x v="1"/>
    <x v="14"/>
    <n v="120098"/>
    <x v="16057"/>
    <x v="14"/>
    <n v="7.9085413578910552E-2"/>
    <x v="2"/>
    <x v="0"/>
  </r>
  <r>
    <x v="3"/>
    <x v="7"/>
    <n v="1.8"/>
    <x v="2"/>
    <x v="30"/>
    <n v="35999"/>
    <x v="6403"/>
    <x v="30"/>
    <n v="0.25759048862468403"/>
    <x v="2"/>
    <x v="1"/>
  </r>
  <r>
    <x v="0"/>
    <x v="5"/>
    <n v="2"/>
    <x v="0"/>
    <x v="37"/>
    <n v="102350"/>
    <x v="16491"/>
    <x v="37"/>
    <n v="0.13564240351734244"/>
    <x v="2"/>
    <x v="0"/>
  </r>
  <r>
    <x v="4"/>
    <x v="14"/>
    <n v="2.4"/>
    <x v="1"/>
    <x v="12"/>
    <n v="177216"/>
    <x v="14283"/>
    <x v="12"/>
    <n v="2.4117461177320332E-2"/>
    <x v="2"/>
    <x v="0"/>
  </r>
  <r>
    <x v="3"/>
    <x v="11"/>
    <n v="1.8"/>
    <x v="1"/>
    <x v="34"/>
    <n v="238266"/>
    <x v="1930"/>
    <x v="34"/>
    <n v="3.6681691890576079E-3"/>
    <x v="2"/>
    <x v="2"/>
  </r>
  <r>
    <x v="0"/>
    <x v="2"/>
    <n v="1.6"/>
    <x v="2"/>
    <x v="30"/>
    <n v="125550"/>
    <x v="11211"/>
    <x v="30"/>
    <n v="4.4324970131421747E-2"/>
    <x v="2"/>
    <x v="0"/>
  </r>
  <r>
    <x v="2"/>
    <x v="3"/>
    <n v="2.4"/>
    <x v="0"/>
    <x v="6"/>
    <n v="85207"/>
    <x v="16492"/>
    <x v="6"/>
    <n v="0.23043881371248842"/>
    <x v="2"/>
    <x v="1"/>
  </r>
  <r>
    <x v="4"/>
    <x v="14"/>
    <n v="2"/>
    <x v="1"/>
    <x v="19"/>
    <n v="136486"/>
    <x v="5719"/>
    <x v="19"/>
    <n v="6.3852702841317055E-2"/>
    <x v="2"/>
    <x v="0"/>
  </r>
  <r>
    <x v="3"/>
    <x v="4"/>
    <n v="1.4"/>
    <x v="0"/>
    <x v="34"/>
    <n v="239656"/>
    <x v="6265"/>
    <x v="34"/>
    <n v="2.0445972560670296E-3"/>
    <x v="0"/>
    <x v="2"/>
  </r>
  <r>
    <x v="3"/>
    <x v="4"/>
    <n v="1.4"/>
    <x v="0"/>
    <x v="5"/>
    <n v="18978"/>
    <x v="16493"/>
    <x v="5"/>
    <n v="1.1830540625987986"/>
    <x v="0"/>
    <x v="1"/>
  </r>
  <r>
    <x v="2"/>
    <x v="9"/>
    <n v="1.4"/>
    <x v="2"/>
    <x v="3"/>
    <n v="212558"/>
    <x v="5599"/>
    <x v="3"/>
    <n v="4.558755727848399E-3"/>
    <x v="0"/>
    <x v="2"/>
  </r>
  <r>
    <x v="4"/>
    <x v="8"/>
    <n v="2"/>
    <x v="0"/>
    <x v="7"/>
    <n v="41052"/>
    <x v="16494"/>
    <x v="7"/>
    <n v="0.73514079703790314"/>
    <x v="2"/>
    <x v="1"/>
  </r>
  <r>
    <x v="2"/>
    <x v="9"/>
    <n v="1.2"/>
    <x v="2"/>
    <x v="7"/>
    <n v="61933"/>
    <x v="16495"/>
    <x v="7"/>
    <n v="0.28756882437472753"/>
    <x v="0"/>
    <x v="1"/>
  </r>
  <r>
    <x v="3"/>
    <x v="4"/>
    <n v="1.6"/>
    <x v="0"/>
    <x v="15"/>
    <n v="215251"/>
    <x v="3689"/>
    <x v="15"/>
    <n v="3.2427259339097149E-3"/>
    <x v="2"/>
    <x v="2"/>
  </r>
  <r>
    <x v="1"/>
    <x v="13"/>
    <n v="2.6"/>
    <x v="0"/>
    <x v="22"/>
    <n v="67376"/>
    <x v="16496"/>
    <x v="22"/>
    <n v="0.3882539776775113"/>
    <x v="1"/>
    <x v="1"/>
  </r>
  <r>
    <x v="0"/>
    <x v="5"/>
    <n v="1"/>
    <x v="1"/>
    <x v="38"/>
    <n v="7311"/>
    <x v="16497"/>
    <x v="38"/>
    <n v="5.3493366160579949"/>
    <x v="0"/>
    <x v="1"/>
  </r>
  <r>
    <x v="0"/>
    <x v="0"/>
    <n v="1.4"/>
    <x v="0"/>
    <x v="16"/>
    <n v="209629"/>
    <x v="7231"/>
    <x v="16"/>
    <n v="5.8198054658468055E-3"/>
    <x v="0"/>
    <x v="2"/>
  </r>
  <r>
    <x v="0"/>
    <x v="5"/>
    <n v="1.4"/>
    <x v="0"/>
    <x v="16"/>
    <n v="159679"/>
    <x v="14225"/>
    <x v="16"/>
    <n v="1.7046699941758153E-2"/>
    <x v="0"/>
    <x v="0"/>
  </r>
  <r>
    <x v="3"/>
    <x v="7"/>
    <n v="1.6"/>
    <x v="0"/>
    <x v="23"/>
    <n v="210460"/>
    <x v="13440"/>
    <x v="23"/>
    <n v="7.0084576641642115E-3"/>
    <x v="2"/>
    <x v="2"/>
  </r>
  <r>
    <x v="3"/>
    <x v="4"/>
    <n v="1.4"/>
    <x v="0"/>
    <x v="27"/>
    <n v="264661"/>
    <x v="1318"/>
    <x v="27"/>
    <n v="3.0567405095575095E-3"/>
    <x v="0"/>
    <x v="2"/>
  </r>
  <r>
    <x v="2"/>
    <x v="3"/>
    <n v="1.8"/>
    <x v="2"/>
    <x v="19"/>
    <n v="126320"/>
    <x v="16498"/>
    <x v="19"/>
    <n v="8.5330905636478785E-2"/>
    <x v="2"/>
    <x v="0"/>
  </r>
  <r>
    <x v="3"/>
    <x v="4"/>
    <n v="1.6"/>
    <x v="0"/>
    <x v="37"/>
    <n v="69782"/>
    <x v="16499"/>
    <x v="37"/>
    <n v="0.15832163021982745"/>
    <x v="2"/>
    <x v="1"/>
  </r>
  <r>
    <x v="0"/>
    <x v="2"/>
    <n v="1.4"/>
    <x v="1"/>
    <x v="29"/>
    <n v="209804"/>
    <x v="16500"/>
    <x v="29"/>
    <n v="6.2772873729766828E-3"/>
    <x v="0"/>
    <x v="2"/>
  </r>
  <r>
    <x v="2"/>
    <x v="9"/>
    <n v="1.4"/>
    <x v="0"/>
    <x v="29"/>
    <n v="168175"/>
    <x v="4856"/>
    <x v="29"/>
    <n v="8.6219711609930132E-3"/>
    <x v="0"/>
    <x v="0"/>
  </r>
  <r>
    <x v="2"/>
    <x v="3"/>
    <n v="2.4"/>
    <x v="0"/>
    <x v="27"/>
    <n v="210813"/>
    <x v="958"/>
    <x v="27"/>
    <n v="1.4178442505917566E-2"/>
    <x v="2"/>
    <x v="2"/>
  </r>
  <r>
    <x v="3"/>
    <x v="11"/>
    <n v="1.4"/>
    <x v="1"/>
    <x v="28"/>
    <n v="57582"/>
    <x v="16501"/>
    <x v="28"/>
    <n v="9.0913827237678435E-2"/>
    <x v="0"/>
    <x v="1"/>
  </r>
  <r>
    <x v="1"/>
    <x v="13"/>
    <n v="3"/>
    <x v="0"/>
    <x v="28"/>
    <n v="182287"/>
    <x v="8280"/>
    <x v="28"/>
    <n v="2.3358769413068404E-2"/>
    <x v="1"/>
    <x v="0"/>
  </r>
  <r>
    <x v="2"/>
    <x v="9"/>
    <n v="1.2"/>
    <x v="0"/>
    <x v="0"/>
    <n v="95605"/>
    <x v="1264"/>
    <x v="0"/>
    <n v="5.1775534752366507E-2"/>
    <x v="0"/>
    <x v="1"/>
  </r>
  <r>
    <x v="1"/>
    <x v="10"/>
    <n v="3.5"/>
    <x v="0"/>
    <x v="8"/>
    <n v="83814"/>
    <x v="16502"/>
    <x v="8"/>
    <n v="0.62982317989834635"/>
    <x v="1"/>
    <x v="1"/>
  </r>
  <r>
    <x v="2"/>
    <x v="6"/>
    <n v="1.4"/>
    <x v="2"/>
    <x v="17"/>
    <n v="84188"/>
    <x v="3177"/>
    <x v="17"/>
    <n v="0.1713545873521167"/>
    <x v="0"/>
    <x v="1"/>
  </r>
  <r>
    <x v="4"/>
    <x v="14"/>
    <n v="2.4"/>
    <x v="0"/>
    <x v="3"/>
    <n v="190275"/>
    <x v="8699"/>
    <x v="3"/>
    <n v="9.8121140454605175E-3"/>
    <x v="2"/>
    <x v="0"/>
  </r>
  <r>
    <x v="3"/>
    <x v="4"/>
    <n v="2"/>
    <x v="0"/>
    <x v="25"/>
    <n v="179954"/>
    <x v="6083"/>
    <x v="25"/>
    <n v="9.4357446903097462E-3"/>
    <x v="2"/>
    <x v="0"/>
  </r>
  <r>
    <x v="2"/>
    <x v="3"/>
    <n v="2.2000000000000002"/>
    <x v="2"/>
    <x v="38"/>
    <n v="2979"/>
    <x v="16503"/>
    <x v="38"/>
    <n v="27.764014770057067"/>
    <x v="2"/>
    <x v="1"/>
  </r>
  <r>
    <x v="2"/>
    <x v="3"/>
    <n v="1.8"/>
    <x v="2"/>
    <x v="13"/>
    <n v="128846"/>
    <x v="6967"/>
    <x v="13"/>
    <n v="2.8227496391040469E-2"/>
    <x v="2"/>
    <x v="0"/>
  </r>
  <r>
    <x v="4"/>
    <x v="12"/>
    <n v="4.4000000000000004"/>
    <x v="0"/>
    <x v="8"/>
    <n v="89025"/>
    <x v="6393"/>
    <x v="8"/>
    <n v="0.54175793316484133"/>
    <x v="1"/>
    <x v="1"/>
  </r>
  <r>
    <x v="2"/>
    <x v="9"/>
    <n v="1"/>
    <x v="2"/>
    <x v="4"/>
    <n v="102781"/>
    <x v="2864"/>
    <x v="4"/>
    <n v="6.5372004553370763E-2"/>
    <x v="0"/>
    <x v="0"/>
  </r>
  <r>
    <x v="0"/>
    <x v="2"/>
    <n v="1.4"/>
    <x v="1"/>
    <x v="29"/>
    <n v="246489"/>
    <x v="12248"/>
    <x v="29"/>
    <n v="3.8297855076697136E-3"/>
    <x v="0"/>
    <x v="2"/>
  </r>
  <r>
    <x v="4"/>
    <x v="14"/>
    <n v="2.4"/>
    <x v="0"/>
    <x v="37"/>
    <n v="45069"/>
    <x v="16219"/>
    <x v="37"/>
    <n v="0.57571723357518467"/>
    <x v="2"/>
    <x v="1"/>
  </r>
  <r>
    <x v="3"/>
    <x v="4"/>
    <n v="1"/>
    <x v="0"/>
    <x v="19"/>
    <n v="69793"/>
    <x v="16504"/>
    <x v="19"/>
    <n v="8.3876606536472137E-2"/>
    <x v="0"/>
    <x v="1"/>
  </r>
  <r>
    <x v="2"/>
    <x v="6"/>
    <n v="1"/>
    <x v="2"/>
    <x v="26"/>
    <n v="97757"/>
    <x v="16505"/>
    <x v="26"/>
    <n v="8.1119510623280169E-2"/>
    <x v="0"/>
    <x v="1"/>
  </r>
  <r>
    <x v="0"/>
    <x v="2"/>
    <n v="1.8"/>
    <x v="1"/>
    <x v="8"/>
    <n v="91370"/>
    <x v="12655"/>
    <x v="8"/>
    <n v="0.17359089416657547"/>
    <x v="2"/>
    <x v="1"/>
  </r>
  <r>
    <x v="0"/>
    <x v="2"/>
    <n v="2"/>
    <x v="0"/>
    <x v="26"/>
    <n v="121672"/>
    <x v="16506"/>
    <x v="26"/>
    <n v="6.1287724373726087E-2"/>
    <x v="2"/>
    <x v="0"/>
  </r>
  <r>
    <x v="3"/>
    <x v="11"/>
    <n v="2"/>
    <x v="1"/>
    <x v="11"/>
    <n v="70156"/>
    <x v="16507"/>
    <x v="11"/>
    <n v="0.20890586692513827"/>
    <x v="2"/>
    <x v="1"/>
  </r>
  <r>
    <x v="0"/>
    <x v="2"/>
    <n v="1.6"/>
    <x v="1"/>
    <x v="19"/>
    <n v="125706"/>
    <x v="1601"/>
    <x v="19"/>
    <n v="5.7714031152053202E-2"/>
    <x v="2"/>
    <x v="0"/>
  </r>
  <r>
    <x v="1"/>
    <x v="13"/>
    <n v="3"/>
    <x v="0"/>
    <x v="23"/>
    <n v="203511"/>
    <x v="11194"/>
    <x v="23"/>
    <n v="1.9861334276771281E-2"/>
    <x v="1"/>
    <x v="2"/>
  </r>
  <r>
    <x v="0"/>
    <x v="0"/>
    <n v="1.2"/>
    <x v="0"/>
    <x v="18"/>
    <n v="38907"/>
    <x v="5042"/>
    <x v="18"/>
    <n v="0.43452335055388491"/>
    <x v="0"/>
    <x v="1"/>
  </r>
  <r>
    <x v="3"/>
    <x v="11"/>
    <n v="1.4"/>
    <x v="1"/>
    <x v="2"/>
    <n v="28166"/>
    <x v="1663"/>
    <x v="2"/>
    <n v="0.90073137825747351"/>
    <x v="0"/>
    <x v="1"/>
  </r>
  <r>
    <x v="0"/>
    <x v="5"/>
    <n v="1.8"/>
    <x v="0"/>
    <x v="8"/>
    <n v="62717"/>
    <x v="16508"/>
    <x v="8"/>
    <n v="0.29564551875886919"/>
    <x v="2"/>
    <x v="1"/>
  </r>
  <r>
    <x v="3"/>
    <x v="4"/>
    <n v="1.6"/>
    <x v="0"/>
    <x v="14"/>
    <n v="94969"/>
    <x v="8518"/>
    <x v="14"/>
    <n v="5.7281849866798643E-2"/>
    <x v="2"/>
    <x v="1"/>
  </r>
  <r>
    <x v="2"/>
    <x v="6"/>
    <n v="1.4"/>
    <x v="2"/>
    <x v="3"/>
    <n v="185189"/>
    <x v="1853"/>
    <x v="3"/>
    <n v="8.6506217971909771E-3"/>
    <x v="0"/>
    <x v="0"/>
  </r>
  <r>
    <x v="0"/>
    <x v="5"/>
    <n v="2"/>
    <x v="0"/>
    <x v="4"/>
    <n v="117804"/>
    <x v="13676"/>
    <x v="4"/>
    <n v="7.5192692947607886E-2"/>
    <x v="2"/>
    <x v="0"/>
  </r>
  <r>
    <x v="0"/>
    <x v="2"/>
    <n v="2"/>
    <x v="1"/>
    <x v="15"/>
    <n v="267528"/>
    <x v="8905"/>
    <x v="15"/>
    <n v="2.6539278131634818E-3"/>
    <x v="2"/>
    <x v="2"/>
  </r>
  <r>
    <x v="4"/>
    <x v="14"/>
    <n v="2.4"/>
    <x v="1"/>
    <x v="0"/>
    <n v="99245"/>
    <x v="16067"/>
    <x v="0"/>
    <n v="0.10468033654088367"/>
    <x v="2"/>
    <x v="1"/>
  </r>
  <r>
    <x v="2"/>
    <x v="9"/>
    <n v="1.2"/>
    <x v="2"/>
    <x v="12"/>
    <n v="169145"/>
    <x v="16509"/>
    <x v="12"/>
    <n v="1.5069910431877975E-2"/>
    <x v="0"/>
    <x v="0"/>
  </r>
  <r>
    <x v="0"/>
    <x v="5"/>
    <n v="1.8"/>
    <x v="0"/>
    <x v="18"/>
    <n v="19455"/>
    <x v="16510"/>
    <x v="18"/>
    <n v="1.7250064250835262"/>
    <x v="2"/>
    <x v="1"/>
  </r>
  <r>
    <x v="3"/>
    <x v="11"/>
    <n v="1.4"/>
    <x v="1"/>
    <x v="5"/>
    <n v="38356"/>
    <x v="16511"/>
    <x v="5"/>
    <n v="0.81379705913025346"/>
    <x v="0"/>
    <x v="1"/>
  </r>
  <r>
    <x v="3"/>
    <x v="7"/>
    <n v="1.2"/>
    <x v="2"/>
    <x v="11"/>
    <n v="94072"/>
    <x v="14959"/>
    <x v="11"/>
    <n v="9.3726082149842668E-2"/>
    <x v="0"/>
    <x v="1"/>
  </r>
  <r>
    <x v="3"/>
    <x v="7"/>
    <n v="1.6"/>
    <x v="1"/>
    <x v="26"/>
    <n v="188728"/>
    <x v="11942"/>
    <x v="26"/>
    <n v="1.8105421559069138E-2"/>
    <x v="2"/>
    <x v="0"/>
  </r>
  <r>
    <x v="0"/>
    <x v="0"/>
    <n v="1"/>
    <x v="0"/>
    <x v="28"/>
    <n v="59285"/>
    <x v="1900"/>
    <x v="28"/>
    <n v="4.6318630344943913E-2"/>
    <x v="0"/>
    <x v="1"/>
  </r>
  <r>
    <x v="3"/>
    <x v="4"/>
    <n v="1"/>
    <x v="0"/>
    <x v="21"/>
    <n v="150219"/>
    <x v="8959"/>
    <x v="21"/>
    <n v="1.6356120064705531E-2"/>
    <x v="0"/>
    <x v="0"/>
  </r>
  <r>
    <x v="3"/>
    <x v="4"/>
    <n v="1.6"/>
    <x v="0"/>
    <x v="23"/>
    <n v="124887"/>
    <x v="11111"/>
    <x v="23"/>
    <n v="2.0418458286290807E-2"/>
    <x v="2"/>
    <x v="0"/>
  </r>
  <r>
    <x v="0"/>
    <x v="2"/>
    <n v="1.8"/>
    <x v="1"/>
    <x v="28"/>
    <n v="227101"/>
    <x v="249"/>
    <x v="28"/>
    <n v="6.4288576448364382E-3"/>
    <x v="2"/>
    <x v="2"/>
  </r>
  <r>
    <x v="3"/>
    <x v="11"/>
    <n v="1.8"/>
    <x v="1"/>
    <x v="33"/>
    <n v="55416"/>
    <x v="16391"/>
    <x v="33"/>
    <n v="0.41204706222029741"/>
    <x v="2"/>
    <x v="1"/>
  </r>
  <r>
    <x v="0"/>
    <x v="2"/>
    <n v="1.6"/>
    <x v="1"/>
    <x v="3"/>
    <n v="141922"/>
    <x v="7149"/>
    <x v="3"/>
    <n v="1.4472738546525556E-2"/>
    <x v="2"/>
    <x v="0"/>
  </r>
  <r>
    <x v="2"/>
    <x v="9"/>
    <n v="1.2"/>
    <x v="0"/>
    <x v="7"/>
    <n v="50329"/>
    <x v="16512"/>
    <x v="7"/>
    <n v="0.31751077907369507"/>
    <x v="0"/>
    <x v="1"/>
  </r>
  <r>
    <x v="4"/>
    <x v="12"/>
    <n v="4"/>
    <x v="0"/>
    <x v="5"/>
    <n v="27778"/>
    <x v="16513"/>
    <x v="5"/>
    <n v="3.6571027431780547"/>
    <x v="1"/>
    <x v="1"/>
  </r>
  <r>
    <x v="3"/>
    <x v="11"/>
    <n v="1.4"/>
    <x v="1"/>
    <x v="26"/>
    <n v="127901"/>
    <x v="10536"/>
    <x v="26"/>
    <n v="5.1555499956997992E-2"/>
    <x v="0"/>
    <x v="0"/>
  </r>
  <r>
    <x v="2"/>
    <x v="9"/>
    <n v="1.2"/>
    <x v="2"/>
    <x v="30"/>
    <n v="105845"/>
    <x v="6279"/>
    <x v="30"/>
    <n v="4.2628371675563326E-2"/>
    <x v="0"/>
    <x v="0"/>
  </r>
  <r>
    <x v="3"/>
    <x v="7"/>
    <n v="1.6"/>
    <x v="1"/>
    <x v="17"/>
    <n v="66799"/>
    <x v="5661"/>
    <x v="17"/>
    <n v="0.18396981990748365"/>
    <x v="2"/>
    <x v="1"/>
  </r>
  <r>
    <x v="3"/>
    <x v="7"/>
    <n v="2"/>
    <x v="2"/>
    <x v="29"/>
    <n v="216281"/>
    <x v="43"/>
    <x v="29"/>
    <n v="6.6533814805738827E-3"/>
    <x v="2"/>
    <x v="2"/>
  </r>
  <r>
    <x v="0"/>
    <x v="2"/>
    <n v="1.6"/>
    <x v="1"/>
    <x v="13"/>
    <n v="293643"/>
    <x v="11460"/>
    <x v="13"/>
    <n v="1.9343216082113315E-3"/>
    <x v="2"/>
    <x v="2"/>
  </r>
  <r>
    <x v="3"/>
    <x v="11"/>
    <n v="1.6"/>
    <x v="1"/>
    <x v="36"/>
    <n v="17584"/>
    <x v="16514"/>
    <x v="36"/>
    <n v="2.283268880800728"/>
    <x v="2"/>
    <x v="1"/>
  </r>
  <r>
    <x v="0"/>
    <x v="2"/>
    <n v="1.6"/>
    <x v="1"/>
    <x v="1"/>
    <n v="47643"/>
    <x v="16515"/>
    <x v="1"/>
    <n v="0.54845412757383039"/>
    <x v="2"/>
    <x v="1"/>
  </r>
  <r>
    <x v="0"/>
    <x v="2"/>
    <n v="1.6"/>
    <x v="1"/>
    <x v="18"/>
    <n v="49130"/>
    <x v="16516"/>
    <x v="18"/>
    <n v="0.56330144514553226"/>
    <x v="2"/>
    <x v="1"/>
  </r>
  <r>
    <x v="0"/>
    <x v="5"/>
    <n v="1.6"/>
    <x v="0"/>
    <x v="7"/>
    <n v="46483"/>
    <x v="3333"/>
    <x v="7"/>
    <n v="0.50906783125013444"/>
    <x v="2"/>
    <x v="1"/>
  </r>
  <r>
    <x v="3"/>
    <x v="7"/>
    <n v="1.2"/>
    <x v="1"/>
    <x v="37"/>
    <n v="6000"/>
    <x v="16517"/>
    <x v="37"/>
    <n v="2.9001666666666668"/>
    <x v="0"/>
    <x v="1"/>
  </r>
  <r>
    <x v="4"/>
    <x v="8"/>
    <n v="2"/>
    <x v="0"/>
    <x v="27"/>
    <n v="185627"/>
    <x v="1374"/>
    <x v="27"/>
    <n v="1.6592413819110367E-2"/>
    <x v="2"/>
    <x v="0"/>
  </r>
  <r>
    <x v="0"/>
    <x v="5"/>
    <n v="1.4"/>
    <x v="0"/>
    <x v="9"/>
    <n v="100469"/>
    <x v="5470"/>
    <x v="9"/>
    <n v="3.302511222367098E-2"/>
    <x v="0"/>
    <x v="0"/>
  </r>
  <r>
    <x v="2"/>
    <x v="6"/>
    <n v="1.4"/>
    <x v="2"/>
    <x v="36"/>
    <n v="15164"/>
    <x v="16518"/>
    <x v="36"/>
    <n v="2.8437747296227909"/>
    <x v="0"/>
    <x v="1"/>
  </r>
  <r>
    <x v="3"/>
    <x v="7"/>
    <n v="1.2"/>
    <x v="0"/>
    <x v="19"/>
    <n v="139351"/>
    <x v="16519"/>
    <x v="19"/>
    <n v="3.2680066881471966E-2"/>
    <x v="0"/>
    <x v="0"/>
  </r>
  <r>
    <x v="0"/>
    <x v="0"/>
    <n v="1.4"/>
    <x v="0"/>
    <x v="33"/>
    <n v="77446"/>
    <x v="4857"/>
    <x v="33"/>
    <n v="0.14106603310693902"/>
    <x v="0"/>
    <x v="1"/>
  </r>
  <r>
    <x v="3"/>
    <x v="4"/>
    <n v="2"/>
    <x v="0"/>
    <x v="0"/>
    <n v="113674"/>
    <x v="1545"/>
    <x v="0"/>
    <n v="4.358956313668913E-2"/>
    <x v="2"/>
    <x v="0"/>
  </r>
  <r>
    <x v="0"/>
    <x v="2"/>
    <n v="1.4"/>
    <x v="1"/>
    <x v="22"/>
    <n v="106041"/>
    <x v="7819"/>
    <x v="22"/>
    <n v="9.079506983148028E-2"/>
    <x v="0"/>
    <x v="0"/>
  </r>
  <r>
    <x v="0"/>
    <x v="2"/>
    <n v="2"/>
    <x v="2"/>
    <x v="27"/>
    <n v="185091"/>
    <x v="1823"/>
    <x v="27"/>
    <n v="1.8012761290392292E-2"/>
    <x v="2"/>
    <x v="0"/>
  </r>
  <r>
    <x v="0"/>
    <x v="0"/>
    <n v="1.4"/>
    <x v="0"/>
    <x v="2"/>
    <n v="60426"/>
    <x v="16520"/>
    <x v="2"/>
    <n v="0.21644656273789428"/>
    <x v="0"/>
    <x v="1"/>
  </r>
  <r>
    <x v="0"/>
    <x v="5"/>
    <n v="1.6"/>
    <x v="1"/>
    <x v="19"/>
    <n v="83831"/>
    <x v="16521"/>
    <x v="19"/>
    <n v="0.11906096789970297"/>
    <x v="2"/>
    <x v="1"/>
  </r>
  <r>
    <x v="0"/>
    <x v="5"/>
    <n v="1.6"/>
    <x v="0"/>
    <x v="19"/>
    <n v="163482"/>
    <x v="15819"/>
    <x v="19"/>
    <n v="3.1422419593594403E-2"/>
    <x v="2"/>
    <x v="0"/>
  </r>
  <r>
    <x v="2"/>
    <x v="3"/>
    <n v="2.2000000000000002"/>
    <x v="2"/>
    <x v="16"/>
    <n v="119185"/>
    <x v="13061"/>
    <x v="16"/>
    <n v="5.798548475059781E-2"/>
    <x v="2"/>
    <x v="0"/>
  </r>
  <r>
    <x v="3"/>
    <x v="4"/>
    <n v="1.4"/>
    <x v="0"/>
    <x v="6"/>
    <n v="50248"/>
    <x v="13892"/>
    <x v="6"/>
    <n v="0.21825744308231174"/>
    <x v="0"/>
    <x v="1"/>
  </r>
  <r>
    <x v="0"/>
    <x v="2"/>
    <n v="1.8"/>
    <x v="1"/>
    <x v="6"/>
    <n v="133958"/>
    <x v="16522"/>
    <x v="6"/>
    <n v="7.5142955254632049E-2"/>
    <x v="2"/>
    <x v="0"/>
  </r>
  <r>
    <x v="0"/>
    <x v="5"/>
    <n v="1.4"/>
    <x v="0"/>
    <x v="14"/>
    <n v="110362"/>
    <x v="12158"/>
    <x v="14"/>
    <n v="5.8172196951849366E-2"/>
    <x v="0"/>
    <x v="0"/>
  </r>
  <r>
    <x v="2"/>
    <x v="9"/>
    <n v="1"/>
    <x v="2"/>
    <x v="27"/>
    <n v="83803"/>
    <x v="14017"/>
    <x v="27"/>
    <n v="5.0415856234263687E-2"/>
    <x v="0"/>
    <x v="1"/>
  </r>
  <r>
    <x v="0"/>
    <x v="5"/>
    <n v="1.6"/>
    <x v="0"/>
    <x v="8"/>
    <n v="83267"/>
    <x v="14170"/>
    <x v="8"/>
    <n v="0.18276147813659674"/>
    <x v="2"/>
    <x v="1"/>
  </r>
  <r>
    <x v="0"/>
    <x v="2"/>
    <n v="1.6"/>
    <x v="2"/>
    <x v="32"/>
    <n v="10774"/>
    <x v="16523"/>
    <x v="32"/>
    <n v="4.7770558752552441"/>
    <x v="2"/>
    <x v="1"/>
  </r>
  <r>
    <x v="1"/>
    <x v="1"/>
    <n v="2.4"/>
    <x v="0"/>
    <x v="11"/>
    <n v="14622"/>
    <x v="16524"/>
    <x v="11"/>
    <n v="1.8643140473259472"/>
    <x v="2"/>
    <x v="1"/>
  </r>
  <r>
    <x v="4"/>
    <x v="14"/>
    <n v="2"/>
    <x v="1"/>
    <x v="33"/>
    <n v="52209"/>
    <x v="10826"/>
    <x v="33"/>
    <n v="0.52077228064126879"/>
    <x v="2"/>
    <x v="1"/>
  </r>
  <r>
    <x v="2"/>
    <x v="6"/>
    <n v="1.8"/>
    <x v="2"/>
    <x v="24"/>
    <n v="86609"/>
    <x v="916"/>
    <x v="24"/>
    <n v="0.10190626840166726"/>
    <x v="2"/>
    <x v="1"/>
  </r>
  <r>
    <x v="2"/>
    <x v="9"/>
    <n v="1.2"/>
    <x v="0"/>
    <x v="13"/>
    <n v="178438"/>
    <x v="2379"/>
    <x v="13"/>
    <n v="6.035709882424147E-3"/>
    <x v="0"/>
    <x v="0"/>
  </r>
  <r>
    <x v="2"/>
    <x v="9"/>
    <n v="1.4"/>
    <x v="0"/>
    <x v="20"/>
    <n v="23141"/>
    <x v="13927"/>
    <x v="20"/>
    <n v="1.2222894429799922"/>
    <x v="0"/>
    <x v="1"/>
  </r>
  <r>
    <x v="0"/>
    <x v="0"/>
    <n v="1"/>
    <x v="0"/>
    <x v="21"/>
    <n v="96281"/>
    <x v="16525"/>
    <x v="21"/>
    <n v="3.7733301482120042E-2"/>
    <x v="0"/>
    <x v="1"/>
  </r>
  <r>
    <x v="0"/>
    <x v="2"/>
    <n v="1.8"/>
    <x v="0"/>
    <x v="38"/>
    <n v="4756"/>
    <x v="16526"/>
    <x v="38"/>
    <n v="10.549201009251473"/>
    <x v="2"/>
    <x v="1"/>
  </r>
  <r>
    <x v="3"/>
    <x v="4"/>
    <n v="2"/>
    <x v="0"/>
    <x v="38"/>
    <n v="1197"/>
    <x v="11833"/>
    <x v="38"/>
    <n v="32.13533834586466"/>
    <x v="2"/>
    <x v="1"/>
  </r>
  <r>
    <x v="2"/>
    <x v="6"/>
    <n v="1.4"/>
    <x v="2"/>
    <x v="17"/>
    <n v="91281"/>
    <x v="16527"/>
    <x v="17"/>
    <n v="0.15031605701076894"/>
    <x v="0"/>
    <x v="1"/>
  </r>
  <r>
    <x v="0"/>
    <x v="2"/>
    <n v="1.4"/>
    <x v="1"/>
    <x v="2"/>
    <n v="75525"/>
    <x v="11591"/>
    <x v="2"/>
    <n v="0.23634558093346575"/>
    <x v="0"/>
    <x v="1"/>
  </r>
  <r>
    <x v="0"/>
    <x v="0"/>
    <n v="1.2"/>
    <x v="0"/>
    <x v="1"/>
    <n v="41851"/>
    <x v="1562"/>
    <x v="1"/>
    <n v="0.37129339800721606"/>
    <x v="0"/>
    <x v="1"/>
  </r>
  <r>
    <x v="1"/>
    <x v="13"/>
    <n v="3"/>
    <x v="0"/>
    <x v="2"/>
    <n v="66058"/>
    <x v="16528"/>
    <x v="2"/>
    <n v="0.64014956553331925"/>
    <x v="1"/>
    <x v="1"/>
  </r>
  <r>
    <x v="3"/>
    <x v="7"/>
    <n v="1.4"/>
    <x v="0"/>
    <x v="19"/>
    <n v="78974"/>
    <x v="5452"/>
    <x v="19"/>
    <n v="9.7804340669080961E-2"/>
    <x v="0"/>
    <x v="1"/>
  </r>
  <r>
    <x v="2"/>
    <x v="3"/>
    <n v="2"/>
    <x v="2"/>
    <x v="14"/>
    <n v="46170"/>
    <x v="5009"/>
    <x v="14"/>
    <n v="0.37771280051981804"/>
    <x v="2"/>
    <x v="1"/>
  </r>
  <r>
    <x v="0"/>
    <x v="0"/>
    <n v="1.2"/>
    <x v="0"/>
    <x v="32"/>
    <n v="14797"/>
    <x v="5487"/>
    <x v="32"/>
    <n v="1.7101439480975873"/>
    <x v="0"/>
    <x v="1"/>
  </r>
  <r>
    <x v="2"/>
    <x v="3"/>
    <n v="2"/>
    <x v="0"/>
    <x v="30"/>
    <n v="109963"/>
    <x v="1007"/>
    <x v="30"/>
    <n v="6.5412911615725294E-2"/>
    <x v="2"/>
    <x v="0"/>
  </r>
  <r>
    <x v="3"/>
    <x v="7"/>
    <n v="1.8"/>
    <x v="1"/>
    <x v="23"/>
    <n v="102005"/>
    <x v="10810"/>
    <x v="23"/>
    <n v="3.9282388118229497E-2"/>
    <x v="2"/>
    <x v="0"/>
  </r>
  <r>
    <x v="0"/>
    <x v="2"/>
    <n v="1.6"/>
    <x v="1"/>
    <x v="28"/>
    <n v="193686"/>
    <x v="3370"/>
    <x v="28"/>
    <n v="9.5721941699451682E-3"/>
    <x v="2"/>
    <x v="0"/>
  </r>
  <r>
    <x v="0"/>
    <x v="5"/>
    <n v="2"/>
    <x v="1"/>
    <x v="11"/>
    <n v="121968"/>
    <x v="14053"/>
    <x v="11"/>
    <n v="7.8946936901482356E-2"/>
    <x v="2"/>
    <x v="0"/>
  </r>
  <r>
    <x v="4"/>
    <x v="8"/>
    <n v="3"/>
    <x v="0"/>
    <x v="4"/>
    <n v="95551"/>
    <x v="16529"/>
    <x v="4"/>
    <n v="0.14786867746020449"/>
    <x v="1"/>
    <x v="1"/>
  </r>
  <r>
    <x v="2"/>
    <x v="3"/>
    <n v="2.4"/>
    <x v="2"/>
    <x v="5"/>
    <n v="30804"/>
    <x v="16530"/>
    <x v="5"/>
    <n v="1.8472276327749644"/>
    <x v="2"/>
    <x v="1"/>
  </r>
  <r>
    <x v="2"/>
    <x v="3"/>
    <n v="1.8"/>
    <x v="2"/>
    <x v="18"/>
    <n v="19669"/>
    <x v="16531"/>
    <x v="18"/>
    <n v="2.4953988509837814"/>
    <x v="2"/>
    <x v="1"/>
  </r>
  <r>
    <x v="2"/>
    <x v="9"/>
    <n v="1.2"/>
    <x v="0"/>
    <x v="16"/>
    <n v="187067"/>
    <x v="11393"/>
    <x v="16"/>
    <n v="8.5263568667910423E-3"/>
    <x v="0"/>
    <x v="0"/>
  </r>
  <r>
    <x v="2"/>
    <x v="6"/>
    <n v="1"/>
    <x v="2"/>
    <x v="30"/>
    <n v="157238"/>
    <x v="10689"/>
    <x v="30"/>
    <n v="2.2717154886223431E-2"/>
    <x v="0"/>
    <x v="0"/>
  </r>
  <r>
    <x v="3"/>
    <x v="11"/>
    <n v="1.6"/>
    <x v="1"/>
    <x v="9"/>
    <n v="202252"/>
    <x v="4506"/>
    <x v="9"/>
    <n v="8.4053556948757002E-3"/>
    <x v="2"/>
    <x v="2"/>
  </r>
  <r>
    <x v="3"/>
    <x v="11"/>
    <n v="1.6"/>
    <x v="0"/>
    <x v="16"/>
    <n v="231334"/>
    <x v="16532"/>
    <x v="16"/>
    <n v="7.0374436961276772E-3"/>
    <x v="2"/>
    <x v="2"/>
  </r>
  <r>
    <x v="3"/>
    <x v="7"/>
    <n v="1.2"/>
    <x v="1"/>
    <x v="37"/>
    <n v="6000"/>
    <x v="16517"/>
    <x v="37"/>
    <n v="2.9001666666666668"/>
    <x v="0"/>
    <x v="1"/>
  </r>
  <r>
    <x v="3"/>
    <x v="7"/>
    <n v="1.8"/>
    <x v="0"/>
    <x v="22"/>
    <n v="106824"/>
    <x v="4561"/>
    <x v="22"/>
    <n v="8.2022766419531198E-2"/>
    <x v="2"/>
    <x v="0"/>
  </r>
  <r>
    <x v="1"/>
    <x v="1"/>
    <n v="2"/>
    <x v="0"/>
    <x v="1"/>
    <n v="31861"/>
    <x v="16533"/>
    <x v="1"/>
    <n v="1.2926775681868115"/>
    <x v="2"/>
    <x v="1"/>
  </r>
  <r>
    <x v="0"/>
    <x v="2"/>
    <n v="2"/>
    <x v="1"/>
    <x v="6"/>
    <n v="137515"/>
    <x v="4858"/>
    <x v="6"/>
    <n v="7.500999890920991E-2"/>
    <x v="2"/>
    <x v="0"/>
  </r>
  <r>
    <x v="4"/>
    <x v="14"/>
    <n v="3"/>
    <x v="1"/>
    <x v="11"/>
    <n v="95953"/>
    <x v="16534"/>
    <x v="11"/>
    <n v="0.17303263055871104"/>
    <x v="1"/>
    <x v="1"/>
  </r>
  <r>
    <x v="3"/>
    <x v="7"/>
    <n v="2"/>
    <x v="0"/>
    <x v="11"/>
    <n v="140915"/>
    <x v="6184"/>
    <x v="11"/>
    <n v="4.7085122236809426E-2"/>
    <x v="2"/>
    <x v="0"/>
  </r>
  <r>
    <x v="0"/>
    <x v="5"/>
    <n v="2"/>
    <x v="0"/>
    <x v="19"/>
    <n v="65900"/>
    <x v="575"/>
    <x v="19"/>
    <n v="0.18213960546282246"/>
    <x v="2"/>
    <x v="1"/>
  </r>
  <r>
    <x v="0"/>
    <x v="5"/>
    <n v="1"/>
    <x v="1"/>
    <x v="23"/>
    <n v="249821"/>
    <x v="363"/>
    <x v="23"/>
    <n v="4.0789205070830715E-3"/>
    <x v="0"/>
    <x v="2"/>
  </r>
  <r>
    <x v="3"/>
    <x v="11"/>
    <n v="1.6"/>
    <x v="1"/>
    <x v="22"/>
    <n v="106179"/>
    <x v="10310"/>
    <x v="22"/>
    <n v="0.10230836606108552"/>
    <x v="2"/>
    <x v="0"/>
  </r>
  <r>
    <x v="0"/>
    <x v="5"/>
    <n v="1"/>
    <x v="1"/>
    <x v="22"/>
    <n v="78863"/>
    <x v="15732"/>
    <x v="22"/>
    <n v="0.12648517048552554"/>
    <x v="0"/>
    <x v="1"/>
  </r>
  <r>
    <x v="1"/>
    <x v="13"/>
    <n v="3.5"/>
    <x v="0"/>
    <x v="26"/>
    <n v="162283"/>
    <x v="5812"/>
    <x v="26"/>
    <n v="6.9921063820609669E-2"/>
    <x v="1"/>
    <x v="0"/>
  </r>
  <r>
    <x v="0"/>
    <x v="2"/>
    <n v="1.4"/>
    <x v="2"/>
    <x v="12"/>
    <n v="183869"/>
    <x v="15487"/>
    <x v="12"/>
    <n v="1.6386666594151271E-2"/>
    <x v="0"/>
    <x v="0"/>
  </r>
  <r>
    <x v="4"/>
    <x v="14"/>
    <n v="2"/>
    <x v="1"/>
    <x v="3"/>
    <n v="172470"/>
    <x v="13685"/>
    <x v="3"/>
    <n v="1.2094857076593031E-2"/>
    <x v="2"/>
    <x v="0"/>
  </r>
  <r>
    <x v="0"/>
    <x v="5"/>
    <n v="2"/>
    <x v="1"/>
    <x v="29"/>
    <n v="300022"/>
    <x v="3386"/>
    <x v="29"/>
    <n v="2.2964982567945016E-3"/>
    <x v="2"/>
    <x v="2"/>
  </r>
  <r>
    <x v="2"/>
    <x v="6"/>
    <n v="1.8"/>
    <x v="2"/>
    <x v="17"/>
    <n v="105338"/>
    <x v="15942"/>
    <x v="17"/>
    <n v="0.13333270044998005"/>
    <x v="2"/>
    <x v="0"/>
  </r>
  <r>
    <x v="4"/>
    <x v="8"/>
    <n v="3"/>
    <x v="0"/>
    <x v="1"/>
    <n v="45143"/>
    <x v="16535"/>
    <x v="1"/>
    <n v="0.85377577919057224"/>
    <x v="1"/>
    <x v="1"/>
  </r>
  <r>
    <x v="3"/>
    <x v="11"/>
    <n v="1.4"/>
    <x v="1"/>
    <x v="18"/>
    <n v="59397"/>
    <x v="16536"/>
    <x v="18"/>
    <n v="0.43152011044328836"/>
    <x v="0"/>
    <x v="1"/>
  </r>
  <r>
    <x v="2"/>
    <x v="9"/>
    <n v="1.2"/>
    <x v="2"/>
    <x v="28"/>
    <n v="177936"/>
    <x v="16537"/>
    <x v="28"/>
    <n v="9.5258969517129748E-3"/>
    <x v="0"/>
    <x v="0"/>
  </r>
  <r>
    <x v="2"/>
    <x v="6"/>
    <n v="1.8"/>
    <x v="2"/>
    <x v="21"/>
    <n v="136206"/>
    <x v="10488"/>
    <x v="21"/>
    <n v="4.7699807644303482E-2"/>
    <x v="2"/>
    <x v="0"/>
  </r>
  <r>
    <x v="0"/>
    <x v="0"/>
    <n v="1"/>
    <x v="0"/>
    <x v="38"/>
    <n v="4281"/>
    <x v="16538"/>
    <x v="38"/>
    <n v="6.0946040644709178"/>
    <x v="0"/>
    <x v="1"/>
  </r>
  <r>
    <x v="3"/>
    <x v="4"/>
    <n v="1"/>
    <x v="0"/>
    <x v="27"/>
    <n v="151306"/>
    <x v="11182"/>
    <x v="27"/>
    <n v="1.2326014830872537E-2"/>
    <x v="0"/>
    <x v="0"/>
  </r>
  <r>
    <x v="3"/>
    <x v="11"/>
    <n v="1.6"/>
    <x v="1"/>
    <x v="15"/>
    <n v="203104"/>
    <x v="15055"/>
    <x v="15"/>
    <n v="5.9526154088545766E-3"/>
    <x v="2"/>
    <x v="2"/>
  </r>
  <r>
    <x v="0"/>
    <x v="0"/>
    <n v="1.2"/>
    <x v="0"/>
    <x v="8"/>
    <n v="94573"/>
    <x v="12275"/>
    <x v="8"/>
    <n v="8.8703964133526478E-2"/>
    <x v="0"/>
    <x v="1"/>
  </r>
  <r>
    <x v="4"/>
    <x v="14"/>
    <n v="2.4"/>
    <x v="1"/>
    <x v="11"/>
    <n v="82607"/>
    <x v="16539"/>
    <x v="11"/>
    <n v="0.19762247751401213"/>
    <x v="2"/>
    <x v="1"/>
  </r>
  <r>
    <x v="3"/>
    <x v="4"/>
    <n v="1.6"/>
    <x v="0"/>
    <x v="25"/>
    <n v="177071"/>
    <x v="12887"/>
    <x v="25"/>
    <n v="8.7930830006042772E-3"/>
    <x v="2"/>
    <x v="0"/>
  </r>
  <r>
    <x v="2"/>
    <x v="9"/>
    <n v="1"/>
    <x v="2"/>
    <x v="29"/>
    <n v="58896"/>
    <x v="16540"/>
    <x v="29"/>
    <n v="5.6828986688399891E-2"/>
    <x v="0"/>
    <x v="1"/>
  </r>
  <r>
    <x v="2"/>
    <x v="3"/>
    <n v="2"/>
    <x v="2"/>
    <x v="8"/>
    <n v="86082"/>
    <x v="16541"/>
    <x v="8"/>
    <n v="0.28376431774354682"/>
    <x v="2"/>
    <x v="1"/>
  </r>
  <r>
    <x v="3"/>
    <x v="7"/>
    <n v="1.8"/>
    <x v="0"/>
    <x v="19"/>
    <n v="126295"/>
    <x v="16542"/>
    <x v="19"/>
    <n v="4.8964725444396055E-2"/>
    <x v="2"/>
    <x v="0"/>
  </r>
  <r>
    <x v="3"/>
    <x v="11"/>
    <n v="1.4"/>
    <x v="1"/>
    <x v="18"/>
    <n v="29794"/>
    <x v="16543"/>
    <x v="18"/>
    <n v="1.0303752433375848"/>
    <x v="0"/>
    <x v="1"/>
  </r>
  <r>
    <x v="4"/>
    <x v="14"/>
    <n v="2.4"/>
    <x v="1"/>
    <x v="33"/>
    <n v="21215"/>
    <x v="16544"/>
    <x v="33"/>
    <n v="1.6859297666745228"/>
    <x v="2"/>
    <x v="1"/>
  </r>
  <r>
    <x v="0"/>
    <x v="0"/>
    <n v="1.4"/>
    <x v="0"/>
    <x v="12"/>
    <n v="127571"/>
    <x v="3677"/>
    <x v="12"/>
    <n v="2.1791786534557225E-2"/>
    <x v="0"/>
    <x v="0"/>
  </r>
  <r>
    <x v="3"/>
    <x v="7"/>
    <n v="1.8"/>
    <x v="0"/>
    <x v="33"/>
    <n v="30034"/>
    <x v="16545"/>
    <x v="33"/>
    <n v="0.67743224345741493"/>
    <x v="2"/>
    <x v="1"/>
  </r>
  <r>
    <x v="3"/>
    <x v="11"/>
    <n v="1.6"/>
    <x v="1"/>
    <x v="6"/>
    <n v="93031"/>
    <x v="16546"/>
    <x v="6"/>
    <n v="0.14686502348679473"/>
    <x v="2"/>
    <x v="1"/>
  </r>
  <r>
    <x v="3"/>
    <x v="4"/>
    <n v="1.2"/>
    <x v="0"/>
    <x v="3"/>
    <n v="298420"/>
    <x v="11087"/>
    <x v="3"/>
    <n v="1.0019435694658535E-3"/>
    <x v="0"/>
    <x v="2"/>
  </r>
  <r>
    <x v="2"/>
    <x v="3"/>
    <n v="1.8"/>
    <x v="0"/>
    <x v="33"/>
    <n v="33560"/>
    <x v="16547"/>
    <x v="33"/>
    <n v="0.86287246722288435"/>
    <x v="2"/>
    <x v="1"/>
  </r>
  <r>
    <x v="0"/>
    <x v="5"/>
    <n v="1.6"/>
    <x v="0"/>
    <x v="4"/>
    <n v="136022"/>
    <x v="7942"/>
    <x v="4"/>
    <n v="5.0528590963226538E-2"/>
    <x v="2"/>
    <x v="0"/>
  </r>
  <r>
    <x v="2"/>
    <x v="3"/>
    <n v="2.4"/>
    <x v="2"/>
    <x v="32"/>
    <n v="20183"/>
    <x v="16548"/>
    <x v="32"/>
    <n v="3.65584898181638"/>
    <x v="2"/>
    <x v="1"/>
  </r>
  <r>
    <x v="3"/>
    <x v="11"/>
    <n v="1.6"/>
    <x v="1"/>
    <x v="28"/>
    <n v="292386"/>
    <x v="12939"/>
    <x v="28"/>
    <n v="2.7087480248712318E-3"/>
    <x v="2"/>
    <x v="2"/>
  </r>
  <r>
    <x v="4"/>
    <x v="8"/>
    <n v="2"/>
    <x v="0"/>
    <x v="5"/>
    <n v="41059"/>
    <x v="16549"/>
    <x v="5"/>
    <n v="0.89770817603935804"/>
    <x v="2"/>
    <x v="1"/>
  </r>
  <r>
    <x v="3"/>
    <x v="4"/>
    <n v="1.4"/>
    <x v="0"/>
    <x v="15"/>
    <n v="164485"/>
    <x v="12657"/>
    <x v="15"/>
    <n v="6.1768550323737723E-3"/>
    <x v="0"/>
    <x v="0"/>
  </r>
  <r>
    <x v="3"/>
    <x v="11"/>
    <n v="1.8"/>
    <x v="1"/>
    <x v="26"/>
    <n v="143806"/>
    <x v="16550"/>
    <x v="26"/>
    <n v="4.5811718565289351E-2"/>
    <x v="2"/>
    <x v="0"/>
  </r>
  <r>
    <x v="0"/>
    <x v="0"/>
    <n v="1.4"/>
    <x v="0"/>
    <x v="16"/>
    <n v="111587"/>
    <x v="13494"/>
    <x v="16"/>
    <n v="2.4653409447337054E-2"/>
    <x v="0"/>
    <x v="0"/>
  </r>
  <r>
    <x v="3"/>
    <x v="7"/>
    <n v="1.8"/>
    <x v="1"/>
    <x v="6"/>
    <n v="103559"/>
    <x v="16551"/>
    <x v="6"/>
    <n v="0.1039986867389604"/>
    <x v="2"/>
    <x v="0"/>
  </r>
  <r>
    <x v="4"/>
    <x v="12"/>
    <n v="4"/>
    <x v="0"/>
    <x v="30"/>
    <n v="101147"/>
    <x v="16552"/>
    <x v="30"/>
    <n v="0.17511147142278072"/>
    <x v="1"/>
    <x v="0"/>
  </r>
  <r>
    <x v="3"/>
    <x v="4"/>
    <n v="1"/>
    <x v="0"/>
    <x v="23"/>
    <n v="139939"/>
    <x v="16553"/>
    <x v="23"/>
    <n v="1.2791287632468432E-2"/>
    <x v="0"/>
    <x v="0"/>
  </r>
  <r>
    <x v="3"/>
    <x v="11"/>
    <n v="1.6"/>
    <x v="1"/>
    <x v="5"/>
    <n v="22758"/>
    <x v="16554"/>
    <x v="5"/>
    <n v="1.6040513226118287"/>
    <x v="2"/>
    <x v="1"/>
  </r>
  <r>
    <x v="0"/>
    <x v="0"/>
    <n v="1.4"/>
    <x v="0"/>
    <x v="29"/>
    <n v="91827"/>
    <x v="11971"/>
    <x v="29"/>
    <n v="2.4818408529081862E-2"/>
    <x v="0"/>
    <x v="1"/>
  </r>
  <r>
    <x v="4"/>
    <x v="8"/>
    <n v="2.4"/>
    <x v="0"/>
    <x v="30"/>
    <n v="122519"/>
    <x v="3157"/>
    <x v="30"/>
    <n v="5.2865269876508948E-2"/>
    <x v="2"/>
    <x v="0"/>
  </r>
  <r>
    <x v="2"/>
    <x v="9"/>
    <n v="1.4"/>
    <x v="0"/>
    <x v="28"/>
    <n v="183616"/>
    <x v="990"/>
    <x v="28"/>
    <n v="7.9132537469501565E-3"/>
    <x v="0"/>
    <x v="0"/>
  </r>
  <r>
    <x v="2"/>
    <x v="3"/>
    <n v="2.4"/>
    <x v="2"/>
    <x v="36"/>
    <n v="23825"/>
    <x v="16555"/>
    <x v="36"/>
    <n v="2.6562014690451208"/>
    <x v="2"/>
    <x v="1"/>
  </r>
  <r>
    <x v="2"/>
    <x v="9"/>
    <n v="1"/>
    <x v="0"/>
    <x v="13"/>
    <n v="156384"/>
    <x v="8191"/>
    <x v="13"/>
    <n v="7.5711070186208311E-3"/>
    <x v="0"/>
    <x v="0"/>
  </r>
  <r>
    <x v="3"/>
    <x v="4"/>
    <n v="1.2"/>
    <x v="0"/>
    <x v="1"/>
    <n v="45467"/>
    <x v="8153"/>
    <x v="1"/>
    <n v="0.34314997690632765"/>
    <x v="0"/>
    <x v="1"/>
  </r>
  <r>
    <x v="3"/>
    <x v="7"/>
    <n v="2"/>
    <x v="0"/>
    <x v="9"/>
    <n v="306535"/>
    <x v="13752"/>
    <x v="9"/>
    <n v="1.8040354282545224E-3"/>
    <x v="2"/>
    <x v="2"/>
  </r>
  <r>
    <x v="3"/>
    <x v="4"/>
    <n v="1.2"/>
    <x v="0"/>
    <x v="11"/>
    <n v="131501"/>
    <x v="16036"/>
    <x v="11"/>
    <n v="3.5490224408939855E-2"/>
    <x v="0"/>
    <x v="0"/>
  </r>
  <r>
    <x v="3"/>
    <x v="7"/>
    <n v="2"/>
    <x v="1"/>
    <x v="16"/>
    <n v="151084"/>
    <x v="16556"/>
    <x v="16"/>
    <n v="2.0392629265838871E-2"/>
    <x v="2"/>
    <x v="0"/>
  </r>
  <r>
    <x v="0"/>
    <x v="2"/>
    <n v="1.8"/>
    <x v="1"/>
    <x v="21"/>
    <n v="128895"/>
    <x v="16557"/>
    <x v="21"/>
    <n v="4.460219558555413E-2"/>
    <x v="2"/>
    <x v="0"/>
  </r>
  <r>
    <x v="3"/>
    <x v="7"/>
    <n v="1.4"/>
    <x v="0"/>
    <x v="17"/>
    <n v="124832"/>
    <x v="12430"/>
    <x v="17"/>
    <n v="5.7701550884388615E-2"/>
    <x v="0"/>
    <x v="0"/>
  </r>
  <r>
    <x v="4"/>
    <x v="8"/>
    <n v="2.4"/>
    <x v="0"/>
    <x v="12"/>
    <n v="179748"/>
    <x v="16558"/>
    <x v="12"/>
    <n v="2.1107328037029621E-2"/>
    <x v="2"/>
    <x v="0"/>
  </r>
  <r>
    <x v="0"/>
    <x v="0"/>
    <n v="1.2"/>
    <x v="0"/>
    <x v="29"/>
    <n v="132929"/>
    <x v="7388"/>
    <x v="29"/>
    <n v="1.1637791603036208E-2"/>
    <x v="0"/>
    <x v="0"/>
  </r>
  <r>
    <x v="4"/>
    <x v="8"/>
    <n v="2.2000000000000002"/>
    <x v="0"/>
    <x v="4"/>
    <n v="85571"/>
    <x v="4331"/>
    <x v="4"/>
    <n v="0.15181545149641817"/>
    <x v="2"/>
    <x v="1"/>
  </r>
  <r>
    <x v="0"/>
    <x v="5"/>
    <n v="1.4"/>
    <x v="1"/>
    <x v="18"/>
    <n v="23255"/>
    <x v="16559"/>
    <x v="18"/>
    <n v="1.308578800258009"/>
    <x v="0"/>
    <x v="1"/>
  </r>
  <r>
    <x v="0"/>
    <x v="5"/>
    <n v="1.4"/>
    <x v="0"/>
    <x v="8"/>
    <n v="34122"/>
    <x v="16560"/>
    <x v="8"/>
    <n v="0.57194771701541525"/>
    <x v="0"/>
    <x v="1"/>
  </r>
  <r>
    <x v="2"/>
    <x v="9"/>
    <n v="1"/>
    <x v="0"/>
    <x v="30"/>
    <n v="68932"/>
    <x v="2353"/>
    <x v="30"/>
    <n v="6.4599895549236924E-2"/>
    <x v="0"/>
    <x v="1"/>
  </r>
  <r>
    <x v="0"/>
    <x v="5"/>
    <n v="1.6"/>
    <x v="0"/>
    <x v="3"/>
    <n v="144591"/>
    <x v="6258"/>
    <x v="3"/>
    <n v="1.3361827499636906E-2"/>
    <x v="2"/>
    <x v="0"/>
  </r>
  <r>
    <x v="2"/>
    <x v="9"/>
    <n v="1.4"/>
    <x v="0"/>
    <x v="9"/>
    <n v="253268"/>
    <x v="16561"/>
    <x v="9"/>
    <n v="2.8704771230475229E-3"/>
    <x v="0"/>
    <x v="2"/>
  </r>
  <r>
    <x v="2"/>
    <x v="6"/>
    <n v="1"/>
    <x v="2"/>
    <x v="11"/>
    <n v="119633"/>
    <x v="16562"/>
    <x v="11"/>
    <n v="6.8751932995076606E-2"/>
    <x v="0"/>
    <x v="0"/>
  </r>
  <r>
    <x v="2"/>
    <x v="3"/>
    <n v="1.8"/>
    <x v="2"/>
    <x v="8"/>
    <n v="105528"/>
    <x v="16563"/>
    <x v="8"/>
    <n v="0.19081191721628382"/>
    <x v="2"/>
    <x v="0"/>
  </r>
  <r>
    <x v="1"/>
    <x v="1"/>
    <n v="4"/>
    <x v="0"/>
    <x v="37"/>
    <n v="88924"/>
    <x v="16564"/>
    <x v="37"/>
    <n v="0.32469299626647474"/>
    <x v="1"/>
    <x v="1"/>
  </r>
  <r>
    <x v="0"/>
    <x v="5"/>
    <n v="2"/>
    <x v="0"/>
    <x v="8"/>
    <n v="59572"/>
    <x v="16565"/>
    <x v="8"/>
    <n v="0.33483851473846776"/>
    <x v="2"/>
    <x v="1"/>
  </r>
  <r>
    <x v="2"/>
    <x v="3"/>
    <n v="1.8"/>
    <x v="2"/>
    <x v="22"/>
    <n v="107912"/>
    <x v="13487"/>
    <x v="22"/>
    <n v="0.14040143820891096"/>
    <x v="2"/>
    <x v="0"/>
  </r>
  <r>
    <x v="2"/>
    <x v="3"/>
    <n v="2.2000000000000002"/>
    <x v="2"/>
    <x v="33"/>
    <n v="24585"/>
    <x v="16566"/>
    <x v="33"/>
    <n v="1.6449867805572504"/>
    <x v="2"/>
    <x v="1"/>
  </r>
  <r>
    <x v="4"/>
    <x v="8"/>
    <n v="2.2000000000000002"/>
    <x v="0"/>
    <x v="10"/>
    <n v="99985"/>
    <x v="16567"/>
    <x v="10"/>
    <n v="4.0326048907336098E-2"/>
    <x v="2"/>
    <x v="1"/>
  </r>
  <r>
    <x v="4"/>
    <x v="14"/>
    <n v="3"/>
    <x v="1"/>
    <x v="8"/>
    <n v="49271"/>
    <x v="16568"/>
    <x v="8"/>
    <n v="0.64396906902640494"/>
    <x v="1"/>
    <x v="1"/>
  </r>
  <r>
    <x v="2"/>
    <x v="9"/>
    <n v="1.2"/>
    <x v="2"/>
    <x v="0"/>
    <n v="86341"/>
    <x v="10868"/>
    <x v="0"/>
    <n v="7.3499264544075238E-2"/>
    <x v="0"/>
    <x v="1"/>
  </r>
  <r>
    <x v="3"/>
    <x v="7"/>
    <n v="1.6"/>
    <x v="0"/>
    <x v="10"/>
    <n v="83924"/>
    <x v="16569"/>
    <x v="10"/>
    <n v="3.4972117630236881E-2"/>
    <x v="2"/>
    <x v="1"/>
  </r>
  <r>
    <x v="3"/>
    <x v="7"/>
    <n v="1.2"/>
    <x v="0"/>
    <x v="19"/>
    <n v="136473"/>
    <x v="2522"/>
    <x v="19"/>
    <n v="3.414594828281052E-2"/>
    <x v="0"/>
    <x v="0"/>
  </r>
  <r>
    <x v="2"/>
    <x v="6"/>
    <n v="1.8"/>
    <x v="2"/>
    <x v="18"/>
    <n v="49093"/>
    <x v="16570"/>
    <x v="18"/>
    <n v="0.71608987024626725"/>
    <x v="2"/>
    <x v="1"/>
  </r>
  <r>
    <x v="2"/>
    <x v="6"/>
    <n v="1.4"/>
    <x v="2"/>
    <x v="10"/>
    <n v="166371"/>
    <x v="4057"/>
    <x v="10"/>
    <n v="1.2916914606511952E-2"/>
    <x v="0"/>
    <x v="0"/>
  </r>
  <r>
    <x v="2"/>
    <x v="9"/>
    <n v="1"/>
    <x v="2"/>
    <x v="21"/>
    <n v="82865"/>
    <x v="11704"/>
    <x v="21"/>
    <n v="6.7012610873106865E-2"/>
    <x v="0"/>
    <x v="1"/>
  </r>
  <r>
    <x v="3"/>
    <x v="11"/>
    <n v="1.4"/>
    <x v="1"/>
    <x v="14"/>
    <n v="39080"/>
    <x v="16571"/>
    <x v="14"/>
    <n v="0.29255373592630501"/>
    <x v="0"/>
    <x v="1"/>
  </r>
  <r>
    <x v="3"/>
    <x v="7"/>
    <n v="1.2"/>
    <x v="0"/>
    <x v="22"/>
    <n v="89951"/>
    <x v="11849"/>
    <x v="22"/>
    <n v="8.9926737890629341E-2"/>
    <x v="0"/>
    <x v="1"/>
  </r>
  <r>
    <x v="3"/>
    <x v="11"/>
    <n v="1.8"/>
    <x v="1"/>
    <x v="4"/>
    <n v="155609"/>
    <x v="16572"/>
    <x v="4"/>
    <n v="4.3930620979506327E-2"/>
    <x v="2"/>
    <x v="0"/>
  </r>
  <r>
    <x v="3"/>
    <x v="11"/>
    <n v="2"/>
    <x v="1"/>
    <x v="38"/>
    <n v="5020"/>
    <x v="16573"/>
    <x v="38"/>
    <n v="11.670916334661355"/>
    <x v="2"/>
    <x v="1"/>
  </r>
  <r>
    <x v="3"/>
    <x v="4"/>
    <n v="1"/>
    <x v="0"/>
    <x v="30"/>
    <n v="139655"/>
    <x v="5248"/>
    <x v="30"/>
    <n v="1.6769897246786725E-2"/>
    <x v="0"/>
    <x v="0"/>
  </r>
  <r>
    <x v="0"/>
    <x v="2"/>
    <n v="1.6"/>
    <x v="1"/>
    <x v="12"/>
    <n v="20424"/>
    <x v="4036"/>
    <x v="12"/>
    <n v="0.45172346259302781"/>
    <x v="2"/>
    <x v="1"/>
  </r>
  <r>
    <x v="2"/>
    <x v="6"/>
    <n v="1"/>
    <x v="2"/>
    <x v="33"/>
    <n v="98974"/>
    <x v="16574"/>
    <x v="33"/>
    <n v="0.14471477357689899"/>
    <x v="0"/>
    <x v="1"/>
  </r>
  <r>
    <x v="2"/>
    <x v="9"/>
    <n v="1.4"/>
    <x v="0"/>
    <x v="11"/>
    <n v="67769"/>
    <x v="6555"/>
    <x v="11"/>
    <n v="0.13355664094202363"/>
    <x v="0"/>
    <x v="1"/>
  </r>
  <r>
    <x v="0"/>
    <x v="2"/>
    <n v="1.4"/>
    <x v="1"/>
    <x v="0"/>
    <n v="89069"/>
    <x v="16575"/>
    <x v="0"/>
    <n v="8.1958930716635417E-2"/>
    <x v="0"/>
    <x v="1"/>
  </r>
  <r>
    <x v="3"/>
    <x v="4"/>
    <n v="1.2"/>
    <x v="0"/>
    <x v="21"/>
    <n v="214905"/>
    <x v="9386"/>
    <x v="21"/>
    <n v="7.1799167073823321E-3"/>
    <x v="0"/>
    <x v="2"/>
  </r>
  <r>
    <x v="0"/>
    <x v="0"/>
    <n v="1"/>
    <x v="0"/>
    <x v="11"/>
    <n v="114544"/>
    <x v="11603"/>
    <x v="11"/>
    <n v="4.1320365972901243E-2"/>
    <x v="0"/>
    <x v="0"/>
  </r>
  <r>
    <x v="0"/>
    <x v="0"/>
    <n v="1.2"/>
    <x v="0"/>
    <x v="33"/>
    <n v="12401"/>
    <x v="15417"/>
    <x v="33"/>
    <n v="1.2124828642851382"/>
    <x v="0"/>
    <x v="1"/>
  </r>
  <r>
    <x v="3"/>
    <x v="4"/>
    <n v="1"/>
    <x v="0"/>
    <x v="28"/>
    <n v="199060"/>
    <x v="11915"/>
    <x v="28"/>
    <n v="4.7774540339596099E-3"/>
    <x v="0"/>
    <x v="0"/>
  </r>
  <r>
    <x v="2"/>
    <x v="9"/>
    <n v="1.4"/>
    <x v="0"/>
    <x v="25"/>
    <n v="176341"/>
    <x v="16576"/>
    <x v="25"/>
    <n v="9.373883555157338E-3"/>
    <x v="0"/>
    <x v="0"/>
  </r>
  <r>
    <x v="3"/>
    <x v="7"/>
    <n v="1.2"/>
    <x v="2"/>
    <x v="7"/>
    <n v="51104"/>
    <x v="10602"/>
    <x v="7"/>
    <n v="0.39278725735754538"/>
    <x v="0"/>
    <x v="1"/>
  </r>
  <r>
    <x v="0"/>
    <x v="2"/>
    <n v="1.8"/>
    <x v="1"/>
    <x v="25"/>
    <n v="110044"/>
    <x v="16157"/>
    <x v="25"/>
    <n v="3.7857584239031662E-2"/>
    <x v="2"/>
    <x v="0"/>
  </r>
  <r>
    <x v="3"/>
    <x v="7"/>
    <n v="2"/>
    <x v="0"/>
    <x v="6"/>
    <n v="52499"/>
    <x v="11473"/>
    <x v="6"/>
    <n v="0.29217699384750184"/>
    <x v="2"/>
    <x v="1"/>
  </r>
  <r>
    <x v="0"/>
    <x v="2"/>
    <n v="1.6"/>
    <x v="1"/>
    <x v="30"/>
    <n v="107462"/>
    <x v="1747"/>
    <x v="30"/>
    <n v="5.2009082280247899E-2"/>
    <x v="2"/>
    <x v="0"/>
  </r>
  <r>
    <x v="1"/>
    <x v="1"/>
    <n v="4"/>
    <x v="0"/>
    <x v="11"/>
    <n v="126961"/>
    <x v="16577"/>
    <x v="11"/>
    <n v="0.13115838722127268"/>
    <x v="1"/>
    <x v="0"/>
  </r>
  <r>
    <x v="0"/>
    <x v="2"/>
    <n v="1.4"/>
    <x v="2"/>
    <x v="21"/>
    <n v="132922"/>
    <x v="9993"/>
    <x v="21"/>
    <n v="4.2235295887813905E-2"/>
    <x v="0"/>
    <x v="0"/>
  </r>
  <r>
    <x v="2"/>
    <x v="6"/>
    <n v="1"/>
    <x v="2"/>
    <x v="28"/>
    <n v="115295"/>
    <x v="681"/>
    <x v="28"/>
    <n v="2.8995186261329634E-2"/>
    <x v="0"/>
    <x v="0"/>
  </r>
  <r>
    <x v="0"/>
    <x v="5"/>
    <n v="1.6"/>
    <x v="0"/>
    <x v="0"/>
    <n v="157578"/>
    <x v="526"/>
    <x v="0"/>
    <n v="2.803690870552996E-2"/>
    <x v="2"/>
    <x v="0"/>
  </r>
  <r>
    <x v="3"/>
    <x v="7"/>
    <n v="1.2"/>
    <x v="1"/>
    <x v="33"/>
    <n v="83924"/>
    <x v="16578"/>
    <x v="33"/>
    <n v="0.14737143129498118"/>
    <x v="0"/>
    <x v="1"/>
  </r>
  <r>
    <x v="0"/>
    <x v="5"/>
    <n v="1"/>
    <x v="1"/>
    <x v="12"/>
    <n v="185123"/>
    <x v="1908"/>
    <x v="12"/>
    <n v="1.2013634178357092E-2"/>
    <x v="0"/>
    <x v="0"/>
  </r>
  <r>
    <x v="0"/>
    <x v="0"/>
    <n v="1"/>
    <x v="0"/>
    <x v="1"/>
    <n v="57309"/>
    <x v="15188"/>
    <x v="1"/>
    <n v="0.22485124500514753"/>
    <x v="0"/>
    <x v="1"/>
  </r>
  <r>
    <x v="3"/>
    <x v="11"/>
    <n v="1.8"/>
    <x v="0"/>
    <x v="9"/>
    <n v="236245"/>
    <x v="7077"/>
    <x v="9"/>
    <n v="5.3546106795911022E-3"/>
    <x v="2"/>
    <x v="2"/>
  </r>
  <r>
    <x v="0"/>
    <x v="0"/>
    <n v="1.4"/>
    <x v="0"/>
    <x v="10"/>
    <n v="174942"/>
    <x v="16579"/>
    <x v="10"/>
    <n v="6.3220953230213438E-3"/>
    <x v="0"/>
    <x v="0"/>
  </r>
  <r>
    <x v="0"/>
    <x v="2"/>
    <n v="1.4"/>
    <x v="1"/>
    <x v="26"/>
    <n v="123616"/>
    <x v="16580"/>
    <x v="26"/>
    <n v="5.220198032617137E-2"/>
    <x v="0"/>
    <x v="0"/>
  </r>
  <r>
    <x v="2"/>
    <x v="3"/>
    <n v="2.4"/>
    <x v="0"/>
    <x v="27"/>
    <n v="160856"/>
    <x v="10781"/>
    <x v="27"/>
    <n v="2.8621872979559357E-2"/>
    <x v="2"/>
    <x v="0"/>
  </r>
  <r>
    <x v="3"/>
    <x v="7"/>
    <n v="2"/>
    <x v="0"/>
    <x v="0"/>
    <n v="118025"/>
    <x v="16581"/>
    <x v="0"/>
    <n v="4.8201652192332134E-2"/>
    <x v="2"/>
    <x v="0"/>
  </r>
  <r>
    <x v="2"/>
    <x v="6"/>
    <n v="1.4"/>
    <x v="2"/>
    <x v="11"/>
    <n v="62149"/>
    <x v="16582"/>
    <x v="11"/>
    <n v="0.23572382500120678"/>
    <x v="0"/>
    <x v="1"/>
  </r>
  <r>
    <x v="0"/>
    <x v="5"/>
    <n v="1.8"/>
    <x v="1"/>
    <x v="33"/>
    <n v="85473"/>
    <x v="16583"/>
    <x v="33"/>
    <n v="0.20872088261790273"/>
    <x v="2"/>
    <x v="1"/>
  </r>
  <r>
    <x v="3"/>
    <x v="11"/>
    <n v="2"/>
    <x v="1"/>
    <x v="9"/>
    <n v="194913"/>
    <x v="8275"/>
    <x v="9"/>
    <n v="1.0399511576959976E-2"/>
    <x v="2"/>
    <x v="0"/>
  </r>
  <r>
    <x v="3"/>
    <x v="7"/>
    <n v="2"/>
    <x v="1"/>
    <x v="23"/>
    <n v="145684"/>
    <x v="6791"/>
    <x v="23"/>
    <n v="2.0674885368331456E-2"/>
    <x v="2"/>
    <x v="0"/>
  </r>
  <r>
    <x v="0"/>
    <x v="0"/>
    <n v="1"/>
    <x v="0"/>
    <x v="11"/>
    <n v="160283"/>
    <x v="9084"/>
    <x v="11"/>
    <n v="2.05074773993499E-2"/>
    <x v="0"/>
    <x v="0"/>
  </r>
  <r>
    <x v="3"/>
    <x v="7"/>
    <n v="1.2"/>
    <x v="0"/>
    <x v="18"/>
    <n v="29952"/>
    <x v="16584"/>
    <x v="18"/>
    <n v="0.72445913461538458"/>
    <x v="0"/>
    <x v="1"/>
  </r>
  <r>
    <x v="0"/>
    <x v="2"/>
    <n v="1.4"/>
    <x v="1"/>
    <x v="10"/>
    <n v="137627"/>
    <x v="7640"/>
    <x v="10"/>
    <n v="1.650838861560595E-2"/>
    <x v="0"/>
    <x v="0"/>
  </r>
  <r>
    <x v="3"/>
    <x v="7"/>
    <n v="2"/>
    <x v="0"/>
    <x v="21"/>
    <n v="138739"/>
    <x v="8955"/>
    <x v="21"/>
    <n v="3.2615198322029131E-2"/>
    <x v="2"/>
    <x v="0"/>
  </r>
  <r>
    <x v="4"/>
    <x v="12"/>
    <n v="4"/>
    <x v="0"/>
    <x v="37"/>
    <n v="64483"/>
    <x v="16585"/>
    <x v="37"/>
    <n v="0.78885907913713693"/>
    <x v="1"/>
    <x v="1"/>
  </r>
  <r>
    <x v="2"/>
    <x v="6"/>
    <n v="1"/>
    <x v="2"/>
    <x v="14"/>
    <n v="97734"/>
    <x v="774"/>
    <x v="14"/>
    <n v="7.5920355249964183E-2"/>
    <x v="0"/>
    <x v="1"/>
  </r>
  <r>
    <x v="4"/>
    <x v="12"/>
    <n v="4.4000000000000004"/>
    <x v="0"/>
    <x v="26"/>
    <n v="122845"/>
    <x v="16586"/>
    <x v="26"/>
    <n v="0.17919329236029141"/>
    <x v="1"/>
    <x v="0"/>
  </r>
  <r>
    <x v="3"/>
    <x v="7"/>
    <n v="1.2"/>
    <x v="1"/>
    <x v="11"/>
    <n v="127794"/>
    <x v="16587"/>
    <x v="11"/>
    <n v="4.6856659937086251E-2"/>
    <x v="0"/>
    <x v="0"/>
  </r>
  <r>
    <x v="2"/>
    <x v="3"/>
    <n v="2"/>
    <x v="0"/>
    <x v="6"/>
    <n v="17745"/>
    <x v="16588"/>
    <x v="6"/>
    <n v="1.539701324316709"/>
    <x v="2"/>
    <x v="1"/>
  </r>
  <r>
    <x v="3"/>
    <x v="7"/>
    <n v="1.8"/>
    <x v="0"/>
    <x v="24"/>
    <n v="110193"/>
    <x v="9131"/>
    <x v="24"/>
    <n v="4.5483832911346458E-2"/>
    <x v="2"/>
    <x v="0"/>
  </r>
  <r>
    <x v="2"/>
    <x v="3"/>
    <n v="2.4"/>
    <x v="2"/>
    <x v="6"/>
    <n v="82707"/>
    <x v="16589"/>
    <x v="6"/>
    <n v="0.28990291027361648"/>
    <x v="2"/>
    <x v="1"/>
  </r>
  <r>
    <x v="3"/>
    <x v="7"/>
    <n v="2"/>
    <x v="0"/>
    <x v="37"/>
    <n v="69304"/>
    <x v="16590"/>
    <x v="37"/>
    <n v="0.21219554426872908"/>
    <x v="2"/>
    <x v="1"/>
  </r>
  <r>
    <x v="0"/>
    <x v="0"/>
    <n v="1.2"/>
    <x v="0"/>
    <x v="32"/>
    <n v="8092"/>
    <x v="3099"/>
    <x v="32"/>
    <n v="3.239990113692536"/>
    <x v="0"/>
    <x v="1"/>
  </r>
  <r>
    <x v="3"/>
    <x v="7"/>
    <n v="1.8"/>
    <x v="0"/>
    <x v="33"/>
    <n v="6730"/>
    <x v="16591"/>
    <x v="33"/>
    <n v="3.4332838038632985"/>
    <x v="2"/>
    <x v="1"/>
  </r>
  <r>
    <x v="0"/>
    <x v="0"/>
    <n v="1"/>
    <x v="0"/>
    <x v="5"/>
    <n v="25829"/>
    <x v="16592"/>
    <x v="5"/>
    <n v="0.68907042471640401"/>
    <x v="0"/>
    <x v="1"/>
  </r>
  <r>
    <x v="2"/>
    <x v="6"/>
    <n v="1.4"/>
    <x v="2"/>
    <x v="4"/>
    <n v="129665"/>
    <x v="6480"/>
    <x v="4"/>
    <n v="6.4951991670844103E-2"/>
    <x v="0"/>
    <x v="0"/>
  </r>
  <r>
    <x v="3"/>
    <x v="4"/>
    <n v="2"/>
    <x v="0"/>
    <x v="17"/>
    <n v="92951"/>
    <x v="5233"/>
    <x v="17"/>
    <n v="9.9052188787640799E-2"/>
    <x v="2"/>
    <x v="1"/>
  </r>
  <r>
    <x v="4"/>
    <x v="14"/>
    <n v="3"/>
    <x v="0"/>
    <x v="5"/>
    <n v="42305"/>
    <x v="16593"/>
    <x v="5"/>
    <n v="1.1120434936768704"/>
    <x v="1"/>
    <x v="1"/>
  </r>
  <r>
    <x v="2"/>
    <x v="6"/>
    <n v="1.8"/>
    <x v="2"/>
    <x v="11"/>
    <n v="72539"/>
    <x v="16594"/>
    <x v="11"/>
    <n v="0.21377465914887164"/>
    <x v="2"/>
    <x v="1"/>
  </r>
  <r>
    <x v="3"/>
    <x v="11"/>
    <n v="1.6"/>
    <x v="1"/>
    <x v="27"/>
    <n v="189861"/>
    <x v="14841"/>
    <x v="27"/>
    <n v="1.3931244436719495E-2"/>
    <x v="2"/>
    <x v="0"/>
  </r>
  <r>
    <x v="2"/>
    <x v="9"/>
    <n v="1.4"/>
    <x v="0"/>
    <x v="0"/>
    <n v="240521"/>
    <x v="948"/>
    <x v="0"/>
    <n v="6.6272799464495826E-3"/>
    <x v="0"/>
    <x v="2"/>
  </r>
  <r>
    <x v="3"/>
    <x v="4"/>
    <n v="2"/>
    <x v="1"/>
    <x v="26"/>
    <n v="99661"/>
    <x v="4609"/>
    <x v="26"/>
    <n v="6.6214467043276715E-2"/>
    <x v="2"/>
    <x v="1"/>
  </r>
  <r>
    <x v="2"/>
    <x v="6"/>
    <n v="1"/>
    <x v="2"/>
    <x v="5"/>
    <n v="37741"/>
    <x v="16595"/>
    <x v="5"/>
    <n v="0.79507697199332295"/>
    <x v="0"/>
    <x v="1"/>
  </r>
  <r>
    <x v="2"/>
    <x v="3"/>
    <n v="2.4"/>
    <x v="2"/>
    <x v="33"/>
    <n v="76359"/>
    <x v="7811"/>
    <x v="33"/>
    <n v="0.4006862321402847"/>
    <x v="2"/>
    <x v="1"/>
  </r>
  <r>
    <x v="2"/>
    <x v="6"/>
    <n v="1.4"/>
    <x v="2"/>
    <x v="5"/>
    <n v="19601"/>
    <x v="16596"/>
    <x v="5"/>
    <n v="2.0091321871333094"/>
    <x v="0"/>
    <x v="1"/>
  </r>
  <r>
    <x v="0"/>
    <x v="0"/>
    <n v="1"/>
    <x v="0"/>
    <x v="36"/>
    <n v="31835"/>
    <x v="15853"/>
    <x v="36"/>
    <n v="0.57744620700486882"/>
    <x v="0"/>
    <x v="1"/>
  </r>
  <r>
    <x v="3"/>
    <x v="4"/>
    <n v="2"/>
    <x v="0"/>
    <x v="18"/>
    <n v="31306"/>
    <x v="16597"/>
    <x v="18"/>
    <n v="0.74819523414042033"/>
    <x v="2"/>
    <x v="1"/>
  </r>
  <r>
    <x v="2"/>
    <x v="3"/>
    <n v="1.8"/>
    <x v="2"/>
    <x v="26"/>
    <n v="126536"/>
    <x v="16522"/>
    <x v="26"/>
    <n v="7.9550483656824933E-2"/>
    <x v="2"/>
    <x v="0"/>
  </r>
  <r>
    <x v="1"/>
    <x v="13"/>
    <n v="4"/>
    <x v="0"/>
    <x v="25"/>
    <n v="158243"/>
    <x v="10911"/>
    <x v="25"/>
    <n v="4.0703222259436435E-2"/>
    <x v="1"/>
    <x v="0"/>
  </r>
  <r>
    <x v="3"/>
    <x v="4"/>
    <n v="2"/>
    <x v="0"/>
    <x v="5"/>
    <n v="42553"/>
    <x v="16397"/>
    <x v="5"/>
    <n v="0.55051347731064793"/>
    <x v="2"/>
    <x v="1"/>
  </r>
  <r>
    <x v="2"/>
    <x v="9"/>
    <n v="1.2"/>
    <x v="2"/>
    <x v="21"/>
    <n v="105739"/>
    <x v="14155"/>
    <x v="21"/>
    <n v="4.8789945053386165E-2"/>
    <x v="0"/>
    <x v="0"/>
  </r>
  <r>
    <x v="3"/>
    <x v="7"/>
    <n v="1.6"/>
    <x v="0"/>
    <x v="30"/>
    <n v="166805"/>
    <x v="12989"/>
    <x v="30"/>
    <n v="1.6864002877611584E-2"/>
    <x v="2"/>
    <x v="0"/>
  </r>
  <r>
    <x v="0"/>
    <x v="5"/>
    <n v="1.8"/>
    <x v="0"/>
    <x v="12"/>
    <n v="206514"/>
    <x v="16598"/>
    <x v="12"/>
    <n v="1.1408427515810065E-2"/>
    <x v="2"/>
    <x v="2"/>
  </r>
  <r>
    <x v="3"/>
    <x v="4"/>
    <n v="1.6"/>
    <x v="0"/>
    <x v="24"/>
    <n v="91998"/>
    <x v="1367"/>
    <x v="24"/>
    <n v="4.9457596904280525E-2"/>
    <x v="2"/>
    <x v="1"/>
  </r>
  <r>
    <x v="2"/>
    <x v="9"/>
    <n v="1.4"/>
    <x v="2"/>
    <x v="14"/>
    <n v="123416"/>
    <x v="8992"/>
    <x v="14"/>
    <n v="4.5123808906462698E-2"/>
    <x v="0"/>
    <x v="0"/>
  </r>
  <r>
    <x v="2"/>
    <x v="6"/>
    <n v="1.8"/>
    <x v="2"/>
    <x v="12"/>
    <n v="200426"/>
    <x v="1378"/>
    <x v="12"/>
    <n v="1.5457076427210042E-2"/>
    <x v="2"/>
    <x v="2"/>
  </r>
  <r>
    <x v="2"/>
    <x v="6"/>
    <n v="1.8"/>
    <x v="2"/>
    <x v="38"/>
    <n v="5714"/>
    <x v="16599"/>
    <x v="38"/>
    <n v="10.984774238711935"/>
    <x v="2"/>
    <x v="1"/>
  </r>
  <r>
    <x v="4"/>
    <x v="12"/>
    <n v="5"/>
    <x v="0"/>
    <x v="34"/>
    <n v="207746"/>
    <x v="16392"/>
    <x v="34"/>
    <n v="1.6722343631164982E-2"/>
    <x v="1"/>
    <x v="2"/>
  </r>
  <r>
    <x v="1"/>
    <x v="13"/>
    <n v="3"/>
    <x v="0"/>
    <x v="17"/>
    <n v="104479"/>
    <x v="16600"/>
    <x v="17"/>
    <n v="0.22156605633668011"/>
    <x v="1"/>
    <x v="0"/>
  </r>
  <r>
    <x v="3"/>
    <x v="4"/>
    <n v="1.6"/>
    <x v="0"/>
    <x v="22"/>
    <n v="83417"/>
    <x v="413"/>
    <x v="22"/>
    <n v="9.8792812016735204E-2"/>
    <x v="2"/>
    <x v="1"/>
  </r>
  <r>
    <x v="3"/>
    <x v="4"/>
    <n v="1.2"/>
    <x v="0"/>
    <x v="6"/>
    <n v="103201"/>
    <x v="278"/>
    <x v="6"/>
    <n v="6.856522708113294E-2"/>
    <x v="0"/>
    <x v="0"/>
  </r>
  <r>
    <x v="0"/>
    <x v="5"/>
    <n v="1.4"/>
    <x v="0"/>
    <x v="12"/>
    <n v="142153"/>
    <x v="16601"/>
    <x v="12"/>
    <n v="2.5261514002518415E-2"/>
    <x v="0"/>
    <x v="0"/>
  </r>
  <r>
    <x v="3"/>
    <x v="11"/>
    <n v="1.8"/>
    <x v="1"/>
    <x v="2"/>
    <n v="37520"/>
    <x v="16602"/>
    <x v="2"/>
    <n v="0.7261194029850746"/>
    <x v="2"/>
    <x v="1"/>
  </r>
  <r>
    <x v="2"/>
    <x v="9"/>
    <n v="1.4"/>
    <x v="0"/>
    <x v="1"/>
    <n v="48620"/>
    <x v="9262"/>
    <x v="1"/>
    <n v="0.38352529823118059"/>
    <x v="0"/>
    <x v="1"/>
  </r>
  <r>
    <x v="0"/>
    <x v="5"/>
    <n v="1"/>
    <x v="0"/>
    <x v="25"/>
    <n v="209929"/>
    <x v="3426"/>
    <x v="25"/>
    <n v="6.2163874452791186E-3"/>
    <x v="0"/>
    <x v="2"/>
  </r>
  <r>
    <x v="4"/>
    <x v="8"/>
    <n v="2.4"/>
    <x v="0"/>
    <x v="25"/>
    <n v="177996"/>
    <x v="16603"/>
    <x v="25"/>
    <n v="1.6573406143958292E-2"/>
    <x v="2"/>
    <x v="0"/>
  </r>
  <r>
    <x v="0"/>
    <x v="2"/>
    <n v="2"/>
    <x v="2"/>
    <x v="28"/>
    <n v="206656"/>
    <x v="5931"/>
    <x v="28"/>
    <n v="1.0224721275936823E-2"/>
    <x v="2"/>
    <x v="2"/>
  </r>
  <r>
    <x v="2"/>
    <x v="6"/>
    <n v="1.8"/>
    <x v="2"/>
    <x v="8"/>
    <n v="66327"/>
    <x v="16604"/>
    <x v="8"/>
    <n v="0.34010282388770785"/>
    <x v="2"/>
    <x v="1"/>
  </r>
  <r>
    <x v="2"/>
    <x v="6"/>
    <n v="1.8"/>
    <x v="2"/>
    <x v="1"/>
    <n v="23746"/>
    <x v="11384"/>
    <x v="1"/>
    <n v="1.6083972037395773"/>
    <x v="2"/>
    <x v="1"/>
  </r>
  <r>
    <x v="2"/>
    <x v="9"/>
    <n v="1.4"/>
    <x v="0"/>
    <x v="36"/>
    <n v="18433"/>
    <x v="16605"/>
    <x v="36"/>
    <n v="1.4732816144957412"/>
    <x v="0"/>
    <x v="1"/>
  </r>
  <r>
    <x v="4"/>
    <x v="14"/>
    <n v="2.4"/>
    <x v="1"/>
    <x v="11"/>
    <n v="87796"/>
    <x v="16606"/>
    <x v="11"/>
    <n v="0.17930201831518519"/>
    <x v="2"/>
    <x v="1"/>
  </r>
  <r>
    <x v="3"/>
    <x v="7"/>
    <n v="1.6"/>
    <x v="0"/>
    <x v="14"/>
    <n v="127615"/>
    <x v="496"/>
    <x v="14"/>
    <n v="3.9572150609254397E-2"/>
    <x v="2"/>
    <x v="0"/>
  </r>
  <r>
    <x v="3"/>
    <x v="4"/>
    <n v="1.2"/>
    <x v="0"/>
    <x v="25"/>
    <n v="223610"/>
    <x v="16607"/>
    <x v="25"/>
    <n v="4.0025043602701128E-3"/>
    <x v="0"/>
    <x v="2"/>
  </r>
  <r>
    <x v="2"/>
    <x v="3"/>
    <n v="2"/>
    <x v="2"/>
    <x v="6"/>
    <n v="71552"/>
    <x v="16608"/>
    <x v="6"/>
    <n v="0.33015149821109124"/>
    <x v="2"/>
    <x v="1"/>
  </r>
  <r>
    <x v="1"/>
    <x v="10"/>
    <n v="2.2000000000000002"/>
    <x v="0"/>
    <x v="26"/>
    <n v="98944"/>
    <x v="16420"/>
    <x v="26"/>
    <n v="0.22274215717981888"/>
    <x v="2"/>
    <x v="1"/>
  </r>
  <r>
    <x v="0"/>
    <x v="5"/>
    <n v="1.4"/>
    <x v="1"/>
    <x v="11"/>
    <n v="130381"/>
    <x v="14573"/>
    <x v="11"/>
    <n v="5.7868861260459731E-2"/>
    <x v="0"/>
    <x v="0"/>
  </r>
  <r>
    <x v="3"/>
    <x v="11"/>
    <n v="1.8"/>
    <x v="1"/>
    <x v="10"/>
    <n v="230817"/>
    <x v="16609"/>
    <x v="10"/>
    <n v="5.2899049896671388E-3"/>
    <x v="2"/>
    <x v="2"/>
  </r>
  <r>
    <x v="0"/>
    <x v="2"/>
    <n v="1.6"/>
    <x v="2"/>
    <x v="8"/>
    <n v="72146"/>
    <x v="16610"/>
    <x v="8"/>
    <n v="0.27067335680425803"/>
    <x v="2"/>
    <x v="1"/>
  </r>
  <r>
    <x v="3"/>
    <x v="11"/>
    <n v="1.8"/>
    <x v="1"/>
    <x v="37"/>
    <n v="110977"/>
    <x v="16611"/>
    <x v="37"/>
    <n v="0.12234066518287573"/>
    <x v="2"/>
    <x v="0"/>
  </r>
  <r>
    <x v="2"/>
    <x v="9"/>
    <n v="1.4"/>
    <x v="0"/>
    <x v="19"/>
    <n v="110384"/>
    <x v="4451"/>
    <x v="19"/>
    <n v="5.3060226119727494E-2"/>
    <x v="0"/>
    <x v="0"/>
  </r>
  <r>
    <x v="2"/>
    <x v="9"/>
    <n v="1"/>
    <x v="0"/>
    <x v="30"/>
    <n v="104919"/>
    <x v="10606"/>
    <x v="30"/>
    <n v="3.293969633717439E-2"/>
    <x v="0"/>
    <x v="0"/>
  </r>
  <r>
    <x v="2"/>
    <x v="6"/>
    <n v="1.4"/>
    <x v="2"/>
    <x v="21"/>
    <n v="147455"/>
    <x v="8835"/>
    <x v="21"/>
    <n v="3.5495574921162391E-2"/>
    <x v="0"/>
    <x v="0"/>
  </r>
  <r>
    <x v="0"/>
    <x v="2"/>
    <n v="1.6"/>
    <x v="1"/>
    <x v="34"/>
    <n v="292517"/>
    <x v="5486"/>
    <x v="34"/>
    <n v="1.6067442234126564E-3"/>
    <x v="2"/>
    <x v="2"/>
  </r>
  <r>
    <x v="1"/>
    <x v="10"/>
    <n v="2.6"/>
    <x v="0"/>
    <x v="38"/>
    <n v="7241"/>
    <x v="16612"/>
    <x v="38"/>
    <n v="19.533489849468307"/>
    <x v="1"/>
    <x v="1"/>
  </r>
  <r>
    <x v="3"/>
    <x v="7"/>
    <n v="1.8"/>
    <x v="1"/>
    <x v="22"/>
    <n v="99665"/>
    <x v="16613"/>
    <x v="22"/>
    <n v="9.7316008628906839E-2"/>
    <x v="2"/>
    <x v="1"/>
  </r>
  <r>
    <x v="3"/>
    <x v="4"/>
    <n v="2"/>
    <x v="0"/>
    <x v="19"/>
    <n v="66814"/>
    <x v="16002"/>
    <x v="19"/>
    <n v="0.12639566557907025"/>
    <x v="2"/>
    <x v="1"/>
  </r>
  <r>
    <x v="0"/>
    <x v="5"/>
    <n v="1.4"/>
    <x v="2"/>
    <x v="34"/>
    <n v="209140"/>
    <x v="7307"/>
    <x v="34"/>
    <n v="5.2309457779477859E-3"/>
    <x v="0"/>
    <x v="2"/>
  </r>
  <r>
    <x v="2"/>
    <x v="9"/>
    <n v="1.4"/>
    <x v="2"/>
    <x v="24"/>
    <n v="187646"/>
    <x v="2237"/>
    <x v="24"/>
    <n v="1.4308858169105657E-2"/>
    <x v="0"/>
    <x v="0"/>
  </r>
  <r>
    <x v="2"/>
    <x v="3"/>
    <n v="2"/>
    <x v="2"/>
    <x v="23"/>
    <n v="154890"/>
    <x v="2948"/>
    <x v="23"/>
    <n v="2.9937374911227322E-2"/>
    <x v="2"/>
    <x v="0"/>
  </r>
  <r>
    <x v="2"/>
    <x v="9"/>
    <n v="1.4"/>
    <x v="2"/>
    <x v="22"/>
    <n v="73388"/>
    <x v="14201"/>
    <x v="22"/>
    <n v="0.15235460838284187"/>
    <x v="0"/>
    <x v="1"/>
  </r>
  <r>
    <x v="3"/>
    <x v="4"/>
    <n v="1.6"/>
    <x v="0"/>
    <x v="5"/>
    <n v="20085"/>
    <x v="12731"/>
    <x v="5"/>
    <n v="1.1878018421707741"/>
    <x v="2"/>
    <x v="1"/>
  </r>
  <r>
    <x v="0"/>
    <x v="5"/>
    <n v="1.6"/>
    <x v="0"/>
    <x v="1"/>
    <n v="19059"/>
    <x v="16614"/>
    <x v="1"/>
    <n v="1.5564825017052311"/>
    <x v="2"/>
    <x v="1"/>
  </r>
  <r>
    <x v="3"/>
    <x v="4"/>
    <n v="1"/>
    <x v="0"/>
    <x v="7"/>
    <n v="37518"/>
    <x v="7514"/>
    <x v="7"/>
    <n v="0.37254118023348792"/>
    <x v="0"/>
    <x v="1"/>
  </r>
  <r>
    <x v="3"/>
    <x v="4"/>
    <n v="1.4"/>
    <x v="0"/>
    <x v="14"/>
    <n v="72769"/>
    <x v="8419"/>
    <x v="14"/>
    <n v="8.1655650070771899E-2"/>
    <x v="0"/>
    <x v="1"/>
  </r>
  <r>
    <x v="4"/>
    <x v="8"/>
    <n v="2"/>
    <x v="0"/>
    <x v="24"/>
    <n v="201745"/>
    <x v="3290"/>
    <x v="24"/>
    <n v="1.6193709881285781E-2"/>
    <x v="2"/>
    <x v="2"/>
  </r>
  <r>
    <x v="2"/>
    <x v="9"/>
    <n v="1.2"/>
    <x v="2"/>
    <x v="21"/>
    <n v="175839"/>
    <x v="9809"/>
    <x v="21"/>
    <n v="1.673121434949016E-2"/>
    <x v="0"/>
    <x v="0"/>
  </r>
  <r>
    <x v="2"/>
    <x v="6"/>
    <n v="1.4"/>
    <x v="2"/>
    <x v="12"/>
    <n v="94246"/>
    <x v="16615"/>
    <x v="12"/>
    <n v="6.8448528319504279E-2"/>
    <x v="0"/>
    <x v="1"/>
  </r>
  <r>
    <x v="0"/>
    <x v="0"/>
    <n v="1.2"/>
    <x v="0"/>
    <x v="2"/>
    <n v="30227"/>
    <x v="4493"/>
    <x v="2"/>
    <n v="0.4817878056042611"/>
    <x v="0"/>
    <x v="1"/>
  </r>
  <r>
    <x v="4"/>
    <x v="14"/>
    <n v="3"/>
    <x v="1"/>
    <x v="33"/>
    <n v="96678"/>
    <x v="16616"/>
    <x v="33"/>
    <n v="0.25486667080411263"/>
    <x v="1"/>
    <x v="1"/>
  </r>
  <r>
    <x v="3"/>
    <x v="7"/>
    <n v="1.2"/>
    <x v="0"/>
    <x v="26"/>
    <n v="101943"/>
    <x v="5766"/>
    <x v="26"/>
    <n v="5.5727220113200512E-2"/>
    <x v="0"/>
    <x v="0"/>
  </r>
  <r>
    <x v="0"/>
    <x v="0"/>
    <n v="1.2"/>
    <x v="0"/>
    <x v="15"/>
    <n v="350314"/>
    <x v="16617"/>
    <x v="15"/>
    <n v="4.7100601174945904E-4"/>
    <x v="0"/>
    <x v="2"/>
  </r>
  <r>
    <x v="2"/>
    <x v="9"/>
    <n v="1.2"/>
    <x v="2"/>
    <x v="0"/>
    <n v="77953"/>
    <x v="15290"/>
    <x v="0"/>
    <n v="8.6282760124690522E-2"/>
    <x v="0"/>
    <x v="1"/>
  </r>
  <r>
    <x v="0"/>
    <x v="5"/>
    <n v="1.4"/>
    <x v="0"/>
    <x v="9"/>
    <n v="231338"/>
    <x v="8632"/>
    <x v="9"/>
    <n v="4.8154648177126114E-3"/>
    <x v="0"/>
    <x v="2"/>
  </r>
  <r>
    <x v="0"/>
    <x v="0"/>
    <n v="1.2"/>
    <x v="0"/>
    <x v="22"/>
    <n v="46592"/>
    <x v="16618"/>
    <x v="22"/>
    <n v="0.19009701236263737"/>
    <x v="0"/>
    <x v="1"/>
  </r>
  <r>
    <x v="0"/>
    <x v="5"/>
    <n v="1.8"/>
    <x v="0"/>
    <x v="11"/>
    <n v="134696"/>
    <x v="2659"/>
    <x v="11"/>
    <n v="5.8464987824434281E-2"/>
    <x v="2"/>
    <x v="0"/>
  </r>
  <r>
    <x v="3"/>
    <x v="4"/>
    <n v="1.6"/>
    <x v="0"/>
    <x v="5"/>
    <n v="51329"/>
    <x v="11348"/>
    <x v="5"/>
    <n v="0.38675992129205711"/>
    <x v="2"/>
    <x v="1"/>
  </r>
  <r>
    <x v="2"/>
    <x v="3"/>
    <n v="2"/>
    <x v="0"/>
    <x v="35"/>
    <n v="146321"/>
    <x v="1342"/>
    <x v="35"/>
    <n v="1.3607069388536164E-2"/>
    <x v="2"/>
    <x v="0"/>
  </r>
  <r>
    <x v="0"/>
    <x v="2"/>
    <n v="1.8"/>
    <x v="1"/>
    <x v="30"/>
    <n v="120765"/>
    <x v="12837"/>
    <x v="30"/>
    <n v="4.4375439903945678E-2"/>
    <x v="2"/>
    <x v="0"/>
  </r>
  <r>
    <x v="3"/>
    <x v="7"/>
    <n v="1.4"/>
    <x v="1"/>
    <x v="30"/>
    <n v="198536"/>
    <x v="5215"/>
    <x v="30"/>
    <n v="1.0587500503686989E-2"/>
    <x v="0"/>
    <x v="0"/>
  </r>
  <r>
    <x v="2"/>
    <x v="9"/>
    <n v="1.4"/>
    <x v="2"/>
    <x v="23"/>
    <n v="94851"/>
    <x v="6089"/>
    <x v="23"/>
    <n v="4.2645833992261545E-2"/>
    <x v="0"/>
    <x v="1"/>
  </r>
  <r>
    <x v="2"/>
    <x v="9"/>
    <n v="1"/>
    <x v="2"/>
    <x v="20"/>
    <n v="16230"/>
    <x v="16619"/>
    <x v="20"/>
    <n v="1.8358595194085028"/>
    <x v="0"/>
    <x v="1"/>
  </r>
  <r>
    <x v="2"/>
    <x v="6"/>
    <n v="1"/>
    <x v="2"/>
    <x v="8"/>
    <n v="72000"/>
    <x v="16620"/>
    <x v="8"/>
    <n v="0.22486111111111112"/>
    <x v="0"/>
    <x v="1"/>
  </r>
  <r>
    <x v="0"/>
    <x v="5"/>
    <n v="1.8"/>
    <x v="0"/>
    <x v="3"/>
    <n v="57586"/>
    <x v="16621"/>
    <x v="3"/>
    <n v="6.7186468933421312E-2"/>
    <x v="2"/>
    <x v="1"/>
  </r>
  <r>
    <x v="3"/>
    <x v="11"/>
    <n v="1.6"/>
    <x v="1"/>
    <x v="24"/>
    <n v="11500"/>
    <x v="10559"/>
    <x v="24"/>
    <n v="1.0163478260869565"/>
    <x v="2"/>
    <x v="1"/>
  </r>
  <r>
    <x v="2"/>
    <x v="6"/>
    <n v="1.8"/>
    <x v="2"/>
    <x v="26"/>
    <n v="88890"/>
    <x v="12786"/>
    <x v="26"/>
    <n v="0.12756215547305658"/>
    <x v="2"/>
    <x v="1"/>
  </r>
  <r>
    <x v="3"/>
    <x v="7"/>
    <n v="2"/>
    <x v="0"/>
    <x v="31"/>
    <n v="327955"/>
    <x v="5356"/>
    <x v="31"/>
    <n v="8.5987406808860968E-4"/>
    <x v="2"/>
    <x v="2"/>
  </r>
  <r>
    <x v="4"/>
    <x v="12"/>
    <n v="4.4000000000000004"/>
    <x v="0"/>
    <x v="23"/>
    <n v="141713"/>
    <x v="12022"/>
    <x v="23"/>
    <n v="7.3451271231291415E-2"/>
    <x v="1"/>
    <x v="0"/>
  </r>
  <r>
    <x v="0"/>
    <x v="0"/>
    <n v="1.2"/>
    <x v="0"/>
    <x v="34"/>
    <n v="194758"/>
    <x v="14256"/>
    <x v="34"/>
    <n v="3.3939555756374576E-3"/>
    <x v="0"/>
    <x v="0"/>
  </r>
  <r>
    <x v="2"/>
    <x v="3"/>
    <n v="1.8"/>
    <x v="2"/>
    <x v="22"/>
    <n v="105658"/>
    <x v="16622"/>
    <x v="22"/>
    <n v="0.14581953093944613"/>
    <x v="2"/>
    <x v="0"/>
  </r>
  <r>
    <x v="3"/>
    <x v="7"/>
    <n v="1.6"/>
    <x v="0"/>
    <x v="16"/>
    <n v="236742"/>
    <x v="3064"/>
    <x v="16"/>
    <n v="5.2504414087910043E-3"/>
    <x v="2"/>
    <x v="2"/>
  </r>
  <r>
    <x v="2"/>
    <x v="6"/>
    <n v="1"/>
    <x v="2"/>
    <x v="21"/>
    <n v="170848"/>
    <x v="3555"/>
    <x v="21"/>
    <n v="2.1317194231129426E-2"/>
    <x v="0"/>
    <x v="0"/>
  </r>
  <r>
    <x v="0"/>
    <x v="5"/>
    <n v="1"/>
    <x v="0"/>
    <x v="4"/>
    <n v="73956"/>
    <x v="6652"/>
    <x v="4"/>
    <n v="0.11624479420195792"/>
    <x v="0"/>
    <x v="1"/>
  </r>
  <r>
    <x v="4"/>
    <x v="12"/>
    <n v="5"/>
    <x v="0"/>
    <x v="7"/>
    <n v="71525"/>
    <x v="16623"/>
    <x v="7"/>
    <n v="0.99073051380636146"/>
    <x v="1"/>
    <x v="1"/>
  </r>
  <r>
    <x v="0"/>
    <x v="0"/>
    <n v="1.4"/>
    <x v="0"/>
    <x v="9"/>
    <n v="111608"/>
    <x v="452"/>
    <x v="9"/>
    <n v="1.8869615081356175E-2"/>
    <x v="0"/>
    <x v="0"/>
  </r>
  <r>
    <x v="3"/>
    <x v="7"/>
    <n v="1.6"/>
    <x v="0"/>
    <x v="8"/>
    <n v="25072"/>
    <x v="14135"/>
    <x v="8"/>
    <n v="0.73623962986598601"/>
    <x v="2"/>
    <x v="1"/>
  </r>
  <r>
    <x v="0"/>
    <x v="2"/>
    <n v="1.6"/>
    <x v="1"/>
    <x v="36"/>
    <n v="16864"/>
    <x v="16624"/>
    <x v="36"/>
    <n v="2.2622153700189753"/>
    <x v="2"/>
    <x v="1"/>
  </r>
  <r>
    <x v="2"/>
    <x v="9"/>
    <n v="1.2"/>
    <x v="0"/>
    <x v="18"/>
    <n v="37535"/>
    <x v="16625"/>
    <x v="18"/>
    <n v="0.52580258425469562"/>
    <x v="0"/>
    <x v="1"/>
  </r>
  <r>
    <x v="0"/>
    <x v="0"/>
    <n v="1.2"/>
    <x v="0"/>
    <x v="32"/>
    <n v="12744"/>
    <x v="16626"/>
    <x v="32"/>
    <n v="2.0075329566854991"/>
    <x v="0"/>
    <x v="1"/>
  </r>
  <r>
    <x v="0"/>
    <x v="2"/>
    <n v="2"/>
    <x v="1"/>
    <x v="23"/>
    <n v="120462"/>
    <x v="5693"/>
    <x v="23"/>
    <n v="3.6003054905281336E-2"/>
    <x v="2"/>
    <x v="0"/>
  </r>
  <r>
    <x v="1"/>
    <x v="13"/>
    <n v="3.5"/>
    <x v="0"/>
    <x v="6"/>
    <n v="133017"/>
    <x v="16627"/>
    <x v="6"/>
    <n v="0.16148311869911364"/>
    <x v="1"/>
    <x v="0"/>
  </r>
  <r>
    <x v="3"/>
    <x v="4"/>
    <n v="1.2"/>
    <x v="1"/>
    <x v="17"/>
    <n v="84121"/>
    <x v="16628"/>
    <x v="17"/>
    <n v="9.4756362858263693E-2"/>
    <x v="0"/>
    <x v="1"/>
  </r>
  <r>
    <x v="0"/>
    <x v="0"/>
    <n v="1.4"/>
    <x v="2"/>
    <x v="14"/>
    <n v="109251"/>
    <x v="2595"/>
    <x v="14"/>
    <n v="4.9033876120127044E-2"/>
    <x v="0"/>
    <x v="0"/>
  </r>
  <r>
    <x v="2"/>
    <x v="6"/>
    <n v="1.8"/>
    <x v="2"/>
    <x v="37"/>
    <n v="139857"/>
    <x v="1626"/>
    <x v="37"/>
    <n v="8.7889773125406662E-2"/>
    <x v="2"/>
    <x v="0"/>
  </r>
  <r>
    <x v="4"/>
    <x v="12"/>
    <n v="4.4000000000000004"/>
    <x v="0"/>
    <x v="22"/>
    <n v="102189"/>
    <x v="16629"/>
    <x v="22"/>
    <n v="0.32870465509986396"/>
    <x v="1"/>
    <x v="0"/>
  </r>
  <r>
    <x v="0"/>
    <x v="5"/>
    <n v="1.4"/>
    <x v="0"/>
    <x v="2"/>
    <n v="29088"/>
    <x v="5271"/>
    <x v="2"/>
    <n v="0.7892945544554455"/>
    <x v="0"/>
    <x v="1"/>
  </r>
  <r>
    <x v="0"/>
    <x v="5"/>
    <n v="1"/>
    <x v="0"/>
    <x v="36"/>
    <n v="10446"/>
    <x v="16630"/>
    <x v="36"/>
    <n v="2.8719126938541066"/>
    <x v="0"/>
    <x v="1"/>
  </r>
  <r>
    <x v="0"/>
    <x v="5"/>
    <n v="1"/>
    <x v="0"/>
    <x v="1"/>
    <n v="46415"/>
    <x v="16631"/>
    <x v="1"/>
    <n v="0.43102445330173433"/>
    <x v="0"/>
    <x v="1"/>
  </r>
  <r>
    <x v="4"/>
    <x v="8"/>
    <n v="2.4"/>
    <x v="0"/>
    <x v="26"/>
    <n v="72585"/>
    <x v="1855"/>
    <x v="26"/>
    <n v="0.17887993387063442"/>
    <x v="2"/>
    <x v="1"/>
  </r>
  <r>
    <x v="0"/>
    <x v="5"/>
    <n v="1"/>
    <x v="0"/>
    <x v="25"/>
    <n v="169139"/>
    <x v="8512"/>
    <x v="25"/>
    <n v="1.099687239489414E-2"/>
    <x v="0"/>
    <x v="0"/>
  </r>
  <r>
    <x v="0"/>
    <x v="2"/>
    <n v="2"/>
    <x v="1"/>
    <x v="30"/>
    <n v="59422"/>
    <x v="6839"/>
    <x v="30"/>
    <n v="0.14694894146948942"/>
    <x v="2"/>
    <x v="1"/>
  </r>
  <r>
    <x v="4"/>
    <x v="12"/>
    <n v="4.4000000000000004"/>
    <x v="0"/>
    <x v="6"/>
    <n v="77917"/>
    <x v="16632"/>
    <x v="6"/>
    <n v="0.58535364554590141"/>
    <x v="1"/>
    <x v="1"/>
  </r>
  <r>
    <x v="0"/>
    <x v="5"/>
    <n v="2"/>
    <x v="1"/>
    <x v="7"/>
    <n v="39832"/>
    <x v="8678"/>
    <x v="7"/>
    <n v="0.72609961839726855"/>
    <x v="2"/>
    <x v="1"/>
  </r>
  <r>
    <x v="3"/>
    <x v="7"/>
    <n v="1.8"/>
    <x v="1"/>
    <x v="0"/>
    <n v="49745"/>
    <x v="16633"/>
    <x v="0"/>
    <n v="0.1833149060207056"/>
    <x v="2"/>
    <x v="1"/>
  </r>
  <r>
    <x v="3"/>
    <x v="7"/>
    <n v="1.2"/>
    <x v="2"/>
    <x v="7"/>
    <n v="52185"/>
    <x v="10857"/>
    <x v="7"/>
    <n v="0.38206381144006901"/>
    <x v="0"/>
    <x v="1"/>
  </r>
  <r>
    <x v="0"/>
    <x v="5"/>
    <n v="1.8"/>
    <x v="2"/>
    <x v="32"/>
    <n v="6989"/>
    <x v="16634"/>
    <x v="32"/>
    <n v="8.040206038059809"/>
    <x v="2"/>
    <x v="1"/>
  </r>
  <r>
    <x v="1"/>
    <x v="1"/>
    <n v="2.4"/>
    <x v="0"/>
    <x v="2"/>
    <n v="18812"/>
    <x v="16635"/>
    <x v="2"/>
    <n v="2.2589304699128214"/>
    <x v="2"/>
    <x v="1"/>
  </r>
  <r>
    <x v="4"/>
    <x v="8"/>
    <n v="2.2000000000000002"/>
    <x v="0"/>
    <x v="1"/>
    <n v="33604"/>
    <x v="16636"/>
    <x v="1"/>
    <n v="1.0522556838471611"/>
    <x v="2"/>
    <x v="1"/>
  </r>
  <r>
    <x v="0"/>
    <x v="5"/>
    <n v="2"/>
    <x v="1"/>
    <x v="32"/>
    <n v="14426"/>
    <x v="16637"/>
    <x v="32"/>
    <n v="3.4546651878552614"/>
    <x v="2"/>
    <x v="1"/>
  </r>
  <r>
    <x v="3"/>
    <x v="4"/>
    <n v="1.6"/>
    <x v="0"/>
    <x v="17"/>
    <n v="146383"/>
    <x v="5761"/>
    <x v="17"/>
    <n v="3.7347232943716141E-2"/>
    <x v="2"/>
    <x v="0"/>
  </r>
  <r>
    <x v="3"/>
    <x v="4"/>
    <n v="1.6"/>
    <x v="0"/>
    <x v="36"/>
    <n v="19706"/>
    <x v="16638"/>
    <x v="36"/>
    <n v="1.2968131533543084"/>
    <x v="2"/>
    <x v="1"/>
  </r>
  <r>
    <x v="4"/>
    <x v="12"/>
    <n v="4"/>
    <x v="0"/>
    <x v="26"/>
    <n v="116156"/>
    <x v="1457"/>
    <x v="26"/>
    <n v="0.19021832707737871"/>
    <x v="1"/>
    <x v="0"/>
  </r>
  <r>
    <x v="3"/>
    <x v="4"/>
    <n v="1.6"/>
    <x v="0"/>
    <x v="14"/>
    <n v="78432"/>
    <x v="16639"/>
    <x v="14"/>
    <n v="7.7927376580987348E-2"/>
    <x v="2"/>
    <x v="1"/>
  </r>
  <r>
    <x v="1"/>
    <x v="10"/>
    <n v="2.6"/>
    <x v="0"/>
    <x v="9"/>
    <n v="277697"/>
    <x v="9094"/>
    <x v="9"/>
    <n v="8.3760357511964475E-3"/>
    <x v="1"/>
    <x v="2"/>
  </r>
  <r>
    <x v="3"/>
    <x v="4"/>
    <n v="2"/>
    <x v="0"/>
    <x v="14"/>
    <n v="56392"/>
    <x v="7116"/>
    <x v="14"/>
    <n v="0.14023265711448432"/>
    <x v="2"/>
    <x v="1"/>
  </r>
  <r>
    <x v="4"/>
    <x v="8"/>
    <n v="3"/>
    <x v="0"/>
    <x v="12"/>
    <n v="153314"/>
    <x v="16640"/>
    <x v="12"/>
    <n v="3.4550008479329999E-2"/>
    <x v="1"/>
    <x v="0"/>
  </r>
  <r>
    <x v="3"/>
    <x v="11"/>
    <n v="1.6"/>
    <x v="1"/>
    <x v="22"/>
    <n v="116192"/>
    <x v="16641"/>
    <x v="22"/>
    <n v="8.6701321949876065E-2"/>
    <x v="2"/>
    <x v="0"/>
  </r>
  <r>
    <x v="2"/>
    <x v="9"/>
    <n v="1"/>
    <x v="2"/>
    <x v="11"/>
    <n v="160999"/>
    <x v="16642"/>
    <x v="11"/>
    <n v="2.8198932912626786E-2"/>
    <x v="0"/>
    <x v="0"/>
  </r>
  <r>
    <x v="3"/>
    <x v="4"/>
    <n v="1.4"/>
    <x v="0"/>
    <x v="11"/>
    <n v="41271"/>
    <x v="2043"/>
    <x v="11"/>
    <n v="0.2298708536260328"/>
    <x v="0"/>
    <x v="1"/>
  </r>
  <r>
    <x v="4"/>
    <x v="8"/>
    <n v="3"/>
    <x v="0"/>
    <x v="25"/>
    <n v="212417"/>
    <x v="1104"/>
    <x v="25"/>
    <n v="1.1486839565571495E-2"/>
    <x v="1"/>
    <x v="2"/>
  </r>
  <r>
    <x v="3"/>
    <x v="11"/>
    <n v="1.8"/>
    <x v="0"/>
    <x v="15"/>
    <n v="274883"/>
    <x v="88"/>
    <x v="15"/>
    <n v="2.3027979176595131E-3"/>
    <x v="2"/>
    <x v="2"/>
  </r>
  <r>
    <x v="2"/>
    <x v="6"/>
    <n v="1"/>
    <x v="2"/>
    <x v="4"/>
    <n v="99311"/>
    <x v="3938"/>
    <x v="4"/>
    <n v="9.0221627010099587E-2"/>
    <x v="0"/>
    <x v="1"/>
  </r>
  <r>
    <x v="3"/>
    <x v="11"/>
    <n v="2"/>
    <x v="1"/>
    <x v="23"/>
    <n v="226163"/>
    <x v="14904"/>
    <x v="23"/>
    <n v="8.2860591697138785E-3"/>
    <x v="2"/>
    <x v="2"/>
  </r>
  <r>
    <x v="4"/>
    <x v="14"/>
    <n v="2.4"/>
    <x v="1"/>
    <x v="31"/>
    <n v="212778"/>
    <x v="14720"/>
    <x v="31"/>
    <n v="6.1848499374935377E-3"/>
    <x v="2"/>
    <x v="2"/>
  </r>
  <r>
    <x v="0"/>
    <x v="0"/>
    <n v="1.4"/>
    <x v="0"/>
    <x v="17"/>
    <n v="123377"/>
    <x v="3975"/>
    <x v="17"/>
    <n v="4.8477430963631794E-2"/>
    <x v="0"/>
    <x v="0"/>
  </r>
  <r>
    <x v="3"/>
    <x v="4"/>
    <n v="2"/>
    <x v="1"/>
    <x v="0"/>
    <n v="100106"/>
    <x v="16643"/>
    <x v="0"/>
    <n v="5.7499051005933707E-2"/>
    <x v="2"/>
    <x v="0"/>
  </r>
  <r>
    <x v="3"/>
    <x v="7"/>
    <n v="1.2"/>
    <x v="0"/>
    <x v="6"/>
    <n v="90021"/>
    <x v="13751"/>
    <x v="6"/>
    <n v="0.10262049966119016"/>
    <x v="0"/>
    <x v="1"/>
  </r>
  <r>
    <x v="3"/>
    <x v="11"/>
    <n v="2"/>
    <x v="1"/>
    <x v="19"/>
    <n v="65052"/>
    <x v="16644"/>
    <x v="19"/>
    <n v="0.20395990899588021"/>
    <x v="2"/>
    <x v="1"/>
  </r>
  <r>
    <x v="4"/>
    <x v="14"/>
    <n v="3"/>
    <x v="1"/>
    <x v="5"/>
    <n v="47787"/>
    <x v="16645"/>
    <x v="5"/>
    <n v="0.99966518090694123"/>
    <x v="1"/>
    <x v="1"/>
  </r>
  <r>
    <x v="0"/>
    <x v="0"/>
    <n v="1.4"/>
    <x v="0"/>
    <x v="10"/>
    <n v="64439"/>
    <x v="1124"/>
    <x v="10"/>
    <n v="3.9913716848492375E-2"/>
    <x v="0"/>
    <x v="1"/>
  </r>
  <r>
    <x v="0"/>
    <x v="2"/>
    <n v="2"/>
    <x v="1"/>
    <x v="14"/>
    <n v="139499"/>
    <x v="16646"/>
    <x v="14"/>
    <n v="4.563473573287264E-2"/>
    <x v="2"/>
    <x v="0"/>
  </r>
  <r>
    <x v="2"/>
    <x v="9"/>
    <n v="1"/>
    <x v="2"/>
    <x v="4"/>
    <n v="150476"/>
    <x v="16647"/>
    <x v="4"/>
    <n v="3.0788963024003829E-2"/>
    <x v="0"/>
    <x v="0"/>
  </r>
  <r>
    <x v="3"/>
    <x v="4"/>
    <n v="2"/>
    <x v="0"/>
    <x v="25"/>
    <n v="273909"/>
    <x v="15838"/>
    <x v="25"/>
    <n v="2.6505153171308719E-3"/>
    <x v="2"/>
    <x v="2"/>
  </r>
  <r>
    <x v="0"/>
    <x v="5"/>
    <n v="1.6"/>
    <x v="0"/>
    <x v="28"/>
    <n v="115388"/>
    <x v="16648"/>
    <x v="28"/>
    <n v="2.9396471036849586E-2"/>
    <x v="2"/>
    <x v="0"/>
  </r>
  <r>
    <x v="0"/>
    <x v="5"/>
    <n v="1.4"/>
    <x v="0"/>
    <x v="6"/>
    <n v="98850"/>
    <x v="16649"/>
    <x v="6"/>
    <n v="0.11277693474962064"/>
    <x v="0"/>
    <x v="1"/>
  </r>
  <r>
    <x v="0"/>
    <x v="5"/>
    <n v="2"/>
    <x v="1"/>
    <x v="6"/>
    <n v="87561"/>
    <x v="16650"/>
    <x v="6"/>
    <n v="0.17326206872922878"/>
    <x v="2"/>
    <x v="1"/>
  </r>
  <r>
    <x v="0"/>
    <x v="5"/>
    <n v="1"/>
    <x v="0"/>
    <x v="26"/>
    <n v="148817"/>
    <x v="16651"/>
    <x v="26"/>
    <n v="2.8820632051445735E-2"/>
    <x v="0"/>
    <x v="0"/>
  </r>
  <r>
    <x v="3"/>
    <x v="11"/>
    <n v="1.6"/>
    <x v="1"/>
    <x v="33"/>
    <n v="81009"/>
    <x v="4600"/>
    <x v="33"/>
    <n v="0.22422200002468862"/>
    <x v="2"/>
    <x v="1"/>
  </r>
  <r>
    <x v="3"/>
    <x v="7"/>
    <n v="1.4"/>
    <x v="2"/>
    <x v="5"/>
    <n v="32057"/>
    <x v="16652"/>
    <x v="5"/>
    <n v="0.92653710578032877"/>
    <x v="0"/>
    <x v="1"/>
  </r>
  <r>
    <x v="2"/>
    <x v="3"/>
    <n v="2.4"/>
    <x v="0"/>
    <x v="12"/>
    <n v="36177"/>
    <x v="16653"/>
    <x v="12"/>
    <n v="0.33485363628824943"/>
    <x v="2"/>
    <x v="1"/>
  </r>
  <r>
    <x v="3"/>
    <x v="11"/>
    <n v="1.4"/>
    <x v="1"/>
    <x v="23"/>
    <n v="123785"/>
    <x v="7799"/>
    <x v="23"/>
    <n v="3.0181362846871593E-2"/>
    <x v="0"/>
    <x v="0"/>
  </r>
  <r>
    <x v="2"/>
    <x v="3"/>
    <n v="2.4"/>
    <x v="2"/>
    <x v="15"/>
    <n v="167625"/>
    <x v="2784"/>
    <x v="15"/>
    <n v="1.5988068605518269E-2"/>
    <x v="2"/>
    <x v="0"/>
  </r>
  <r>
    <x v="4"/>
    <x v="12"/>
    <n v="4.4000000000000004"/>
    <x v="0"/>
    <x v="16"/>
    <n v="126521"/>
    <x v="16654"/>
    <x v="16"/>
    <n v="9.9193019340662811E-2"/>
    <x v="1"/>
    <x v="0"/>
  </r>
  <r>
    <x v="0"/>
    <x v="0"/>
    <n v="1.4"/>
    <x v="0"/>
    <x v="37"/>
    <n v="38299"/>
    <x v="16361"/>
    <x v="37"/>
    <n v="0.32076555523642913"/>
    <x v="0"/>
    <x v="1"/>
  </r>
  <r>
    <x v="4"/>
    <x v="8"/>
    <n v="2.4"/>
    <x v="0"/>
    <x v="21"/>
    <n v="200911"/>
    <x v="14384"/>
    <x v="21"/>
    <n v="1.9182623151544714E-2"/>
    <x v="2"/>
    <x v="2"/>
  </r>
  <r>
    <x v="2"/>
    <x v="3"/>
    <n v="2.2000000000000002"/>
    <x v="0"/>
    <x v="13"/>
    <n v="217893"/>
    <x v="15383"/>
    <x v="13"/>
    <n v="7.2329078951595509E-3"/>
    <x v="2"/>
    <x v="2"/>
  </r>
  <r>
    <x v="4"/>
    <x v="8"/>
    <n v="2.2000000000000002"/>
    <x v="0"/>
    <x v="24"/>
    <n v="185712"/>
    <x v="5134"/>
    <x v="24"/>
    <n v="2.1231799775997245E-2"/>
    <x v="2"/>
    <x v="0"/>
  </r>
  <r>
    <x v="3"/>
    <x v="7"/>
    <n v="1.2"/>
    <x v="1"/>
    <x v="2"/>
    <n v="71217"/>
    <x v="16655"/>
    <x v="2"/>
    <n v="0.20252186977828326"/>
    <x v="0"/>
    <x v="1"/>
  </r>
  <r>
    <x v="4"/>
    <x v="8"/>
    <n v="3"/>
    <x v="0"/>
    <x v="21"/>
    <n v="135158"/>
    <x v="16656"/>
    <x v="21"/>
    <n v="5.5446218499829829E-2"/>
    <x v="1"/>
    <x v="0"/>
  </r>
  <r>
    <x v="3"/>
    <x v="4"/>
    <n v="1.6"/>
    <x v="0"/>
    <x v="9"/>
    <n v="235423"/>
    <x v="13620"/>
    <x v="9"/>
    <n v="3.4491107495869138E-3"/>
    <x v="2"/>
    <x v="2"/>
  </r>
  <r>
    <x v="3"/>
    <x v="7"/>
    <n v="1.4"/>
    <x v="1"/>
    <x v="21"/>
    <n v="151218"/>
    <x v="16657"/>
    <x v="21"/>
    <n v="2.3760398894311523E-2"/>
    <x v="0"/>
    <x v="0"/>
  </r>
  <r>
    <x v="0"/>
    <x v="2"/>
    <n v="1.8"/>
    <x v="1"/>
    <x v="9"/>
    <n v="292860"/>
    <x v="4912"/>
    <x v="9"/>
    <n v="2.5302192173734892E-3"/>
    <x v="2"/>
    <x v="2"/>
  </r>
  <r>
    <x v="1"/>
    <x v="10"/>
    <n v="2.2000000000000002"/>
    <x v="0"/>
    <x v="26"/>
    <n v="115875"/>
    <x v="6536"/>
    <x v="26"/>
    <n v="0.16764617044228694"/>
    <x v="2"/>
    <x v="0"/>
  </r>
  <r>
    <x v="3"/>
    <x v="11"/>
    <n v="1.6"/>
    <x v="1"/>
    <x v="16"/>
    <n v="163533"/>
    <x v="1378"/>
    <x v="16"/>
    <n v="1.8944188634709813E-2"/>
    <x v="2"/>
    <x v="0"/>
  </r>
  <r>
    <x v="4"/>
    <x v="8"/>
    <n v="2.4"/>
    <x v="0"/>
    <x v="33"/>
    <n v="9746"/>
    <x v="16658"/>
    <x v="33"/>
    <n v="3.5408372665709007"/>
    <x v="2"/>
    <x v="1"/>
  </r>
  <r>
    <x v="3"/>
    <x v="4"/>
    <n v="1"/>
    <x v="0"/>
    <x v="7"/>
    <n v="49393"/>
    <x v="16659"/>
    <x v="7"/>
    <n v="0.26329641852084301"/>
    <x v="0"/>
    <x v="1"/>
  </r>
  <r>
    <x v="2"/>
    <x v="3"/>
    <n v="1.8"/>
    <x v="0"/>
    <x v="20"/>
    <n v="6896"/>
    <x v="16660"/>
    <x v="20"/>
    <n v="7.7549303944315549"/>
    <x v="2"/>
    <x v="1"/>
  </r>
  <r>
    <x v="4"/>
    <x v="12"/>
    <n v="5"/>
    <x v="0"/>
    <x v="1"/>
    <n v="28563"/>
    <x v="16661"/>
    <x v="1"/>
    <n v="3.464482022196548"/>
    <x v="1"/>
    <x v="1"/>
  </r>
  <r>
    <x v="3"/>
    <x v="11"/>
    <n v="2"/>
    <x v="1"/>
    <x v="8"/>
    <n v="74462"/>
    <x v="9774"/>
    <x v="8"/>
    <n v="0.26684751954016817"/>
    <x v="2"/>
    <x v="1"/>
  </r>
  <r>
    <x v="2"/>
    <x v="3"/>
    <n v="1.8"/>
    <x v="2"/>
    <x v="18"/>
    <n v="28279"/>
    <x v="16662"/>
    <x v="18"/>
    <n v="1.6539835213409244"/>
    <x v="2"/>
    <x v="1"/>
  </r>
  <r>
    <x v="3"/>
    <x v="4"/>
    <n v="1.6"/>
    <x v="0"/>
    <x v="7"/>
    <n v="54767"/>
    <x v="16663"/>
    <x v="7"/>
    <n v="0.29041210948198731"/>
    <x v="2"/>
    <x v="1"/>
  </r>
  <r>
    <x v="2"/>
    <x v="9"/>
    <n v="1.4"/>
    <x v="2"/>
    <x v="27"/>
    <n v="241386"/>
    <x v="5166"/>
    <x v="27"/>
    <n v="5.6299868260793915E-3"/>
    <x v="0"/>
    <x v="2"/>
  </r>
  <r>
    <x v="0"/>
    <x v="0"/>
    <n v="1.2"/>
    <x v="0"/>
    <x v="36"/>
    <n v="20137"/>
    <x v="16664"/>
    <x v="36"/>
    <n v="1.0682822664746487"/>
    <x v="0"/>
    <x v="1"/>
  </r>
  <r>
    <x v="2"/>
    <x v="3"/>
    <n v="2.2000000000000002"/>
    <x v="2"/>
    <x v="16"/>
    <n v="214684"/>
    <x v="7263"/>
    <x v="16"/>
    <n v="1.4458459875910641E-2"/>
    <x v="2"/>
    <x v="2"/>
  </r>
  <r>
    <x v="2"/>
    <x v="6"/>
    <n v="1.8"/>
    <x v="2"/>
    <x v="17"/>
    <n v="77247"/>
    <x v="14495"/>
    <x v="17"/>
    <n v="0.22217044027599778"/>
    <x v="2"/>
    <x v="1"/>
  </r>
  <r>
    <x v="0"/>
    <x v="2"/>
    <n v="2"/>
    <x v="1"/>
    <x v="32"/>
    <n v="5048"/>
    <x v="16058"/>
    <x v="32"/>
    <n v="10.275554675118858"/>
    <x v="2"/>
    <x v="1"/>
  </r>
  <r>
    <x v="0"/>
    <x v="2"/>
    <n v="1.8"/>
    <x v="1"/>
    <x v="16"/>
    <n v="202154"/>
    <x v="4274"/>
    <x v="16"/>
    <n v="1.1031194040187185E-2"/>
    <x v="2"/>
    <x v="2"/>
  </r>
  <r>
    <x v="2"/>
    <x v="3"/>
    <n v="2.2000000000000002"/>
    <x v="2"/>
    <x v="4"/>
    <n v="146649"/>
    <x v="16665"/>
    <x v="4"/>
    <n v="7.3877080648350829E-2"/>
    <x v="2"/>
    <x v="0"/>
  </r>
  <r>
    <x v="3"/>
    <x v="11"/>
    <n v="2"/>
    <x v="1"/>
    <x v="7"/>
    <n v="47727"/>
    <x v="16666"/>
    <x v="7"/>
    <n v="0.60466821715171704"/>
    <x v="2"/>
    <x v="1"/>
  </r>
  <r>
    <x v="0"/>
    <x v="0"/>
    <n v="1.2"/>
    <x v="1"/>
    <x v="12"/>
    <n v="119435"/>
    <x v="11285"/>
    <x v="12"/>
    <n v="2.4096789048436387E-2"/>
    <x v="0"/>
    <x v="0"/>
  </r>
  <r>
    <x v="0"/>
    <x v="2"/>
    <n v="1.8"/>
    <x v="2"/>
    <x v="30"/>
    <n v="181011"/>
    <x v="12986"/>
    <x v="30"/>
    <n v="2.0678301318704389E-2"/>
    <x v="2"/>
    <x v="0"/>
  </r>
  <r>
    <x v="0"/>
    <x v="5"/>
    <n v="1.6"/>
    <x v="0"/>
    <x v="5"/>
    <n v="31912"/>
    <x v="16667"/>
    <x v="5"/>
    <n v="0.98796690899974926"/>
    <x v="2"/>
    <x v="1"/>
  </r>
  <r>
    <x v="3"/>
    <x v="11"/>
    <n v="1.6"/>
    <x v="0"/>
    <x v="18"/>
    <n v="25592"/>
    <x v="16668"/>
    <x v="18"/>
    <n v="1.250859643638637"/>
    <x v="2"/>
    <x v="1"/>
  </r>
  <r>
    <x v="0"/>
    <x v="2"/>
    <n v="2"/>
    <x v="1"/>
    <x v="27"/>
    <n v="141920"/>
    <x v="12636"/>
    <x v="27"/>
    <n v="2.9488444193912063E-2"/>
    <x v="2"/>
    <x v="0"/>
  </r>
  <r>
    <x v="3"/>
    <x v="11"/>
    <n v="2"/>
    <x v="1"/>
    <x v="24"/>
    <n v="179224"/>
    <x v="2876"/>
    <x v="24"/>
    <n v="2.2089675489889746E-2"/>
    <x v="2"/>
    <x v="0"/>
  </r>
  <r>
    <x v="3"/>
    <x v="7"/>
    <n v="1.6"/>
    <x v="2"/>
    <x v="23"/>
    <n v="198710"/>
    <x v="35"/>
    <x v="23"/>
    <n v="9.883750188717226E-3"/>
    <x v="2"/>
    <x v="0"/>
  </r>
  <r>
    <x v="3"/>
    <x v="11"/>
    <n v="1.4"/>
    <x v="1"/>
    <x v="22"/>
    <n v="77152"/>
    <x v="16669"/>
    <x v="22"/>
    <n v="0.16204375777685609"/>
    <x v="0"/>
    <x v="1"/>
  </r>
  <r>
    <x v="0"/>
    <x v="0"/>
    <n v="1.4"/>
    <x v="2"/>
    <x v="26"/>
    <n v="152580"/>
    <x v="3662"/>
    <x v="26"/>
    <n v="2.6694193210119281E-2"/>
    <x v="0"/>
    <x v="0"/>
  </r>
  <r>
    <x v="0"/>
    <x v="5"/>
    <n v="1"/>
    <x v="0"/>
    <x v="6"/>
    <n v="82923"/>
    <x v="16670"/>
    <x v="6"/>
    <n v="0.12727470062588184"/>
    <x v="0"/>
    <x v="1"/>
  </r>
  <r>
    <x v="3"/>
    <x v="11"/>
    <n v="1.8"/>
    <x v="1"/>
    <x v="1"/>
    <n v="32548"/>
    <x v="16671"/>
    <x v="1"/>
    <n v="0.98473024456187785"/>
    <x v="2"/>
    <x v="1"/>
  </r>
  <r>
    <x v="2"/>
    <x v="6"/>
    <n v="1.4"/>
    <x v="2"/>
    <x v="2"/>
    <n v="69092"/>
    <x v="16672"/>
    <x v="2"/>
    <n v="0.32303305737277832"/>
    <x v="0"/>
    <x v="1"/>
  </r>
  <r>
    <x v="2"/>
    <x v="6"/>
    <n v="1"/>
    <x v="2"/>
    <x v="36"/>
    <n v="21500"/>
    <x v="16673"/>
    <x v="36"/>
    <n v="1.6375348837209303"/>
    <x v="0"/>
    <x v="1"/>
  </r>
  <r>
    <x v="3"/>
    <x v="7"/>
    <n v="1.2"/>
    <x v="0"/>
    <x v="15"/>
    <n v="316219"/>
    <x v="6508"/>
    <x v="15"/>
    <n v="8.8546229037470871E-4"/>
    <x v="0"/>
    <x v="2"/>
  </r>
  <r>
    <x v="0"/>
    <x v="5"/>
    <n v="1"/>
    <x v="0"/>
    <x v="16"/>
    <n v="120860"/>
    <x v="594"/>
    <x v="16"/>
    <n v="2.5988747310938275E-2"/>
    <x v="0"/>
    <x v="0"/>
  </r>
  <r>
    <x v="0"/>
    <x v="0"/>
    <n v="1.2"/>
    <x v="0"/>
    <x v="29"/>
    <n v="290024"/>
    <x v="16674"/>
    <x v="29"/>
    <n v="1.3274763467850937E-3"/>
    <x v="0"/>
    <x v="2"/>
  </r>
  <r>
    <x v="0"/>
    <x v="2"/>
    <n v="1.8"/>
    <x v="1"/>
    <x v="13"/>
    <n v="293198"/>
    <x v="11681"/>
    <x v="13"/>
    <n v="2.0634520017189747E-3"/>
    <x v="2"/>
    <x v="2"/>
  </r>
  <r>
    <x v="0"/>
    <x v="2"/>
    <n v="1.4"/>
    <x v="0"/>
    <x v="17"/>
    <n v="53810"/>
    <x v="8804"/>
    <x v="17"/>
    <n v="0.26102954841107601"/>
    <x v="0"/>
    <x v="1"/>
  </r>
  <r>
    <x v="0"/>
    <x v="5"/>
    <n v="1.4"/>
    <x v="0"/>
    <x v="26"/>
    <n v="96078"/>
    <x v="1579"/>
    <x v="26"/>
    <n v="7.9362601219842205E-2"/>
    <x v="0"/>
    <x v="1"/>
  </r>
  <r>
    <x v="2"/>
    <x v="9"/>
    <n v="1.4"/>
    <x v="2"/>
    <x v="37"/>
    <n v="43935"/>
    <x v="16675"/>
    <x v="37"/>
    <n v="0.37557755775577556"/>
    <x v="0"/>
    <x v="1"/>
  </r>
  <r>
    <x v="3"/>
    <x v="7"/>
    <n v="1.2"/>
    <x v="2"/>
    <x v="13"/>
    <n v="247664"/>
    <x v="4573"/>
    <x v="13"/>
    <n v="2.9596550164739323E-3"/>
    <x v="0"/>
    <x v="2"/>
  </r>
  <r>
    <x v="0"/>
    <x v="2"/>
    <n v="2"/>
    <x v="1"/>
    <x v="2"/>
    <n v="55659"/>
    <x v="2761"/>
    <x v="2"/>
    <n v="0.43685657306096048"/>
    <x v="2"/>
    <x v="1"/>
  </r>
  <r>
    <x v="2"/>
    <x v="9"/>
    <n v="1.4"/>
    <x v="2"/>
    <x v="0"/>
    <n v="121709"/>
    <x v="13674"/>
    <x v="0"/>
    <n v="4.3373949338175483E-2"/>
    <x v="0"/>
    <x v="0"/>
  </r>
  <r>
    <x v="4"/>
    <x v="14"/>
    <n v="3"/>
    <x v="1"/>
    <x v="20"/>
    <n v="9585"/>
    <x v="16676"/>
    <x v="20"/>
    <n v="7.0830464267083988"/>
    <x v="1"/>
    <x v="1"/>
  </r>
  <r>
    <x v="3"/>
    <x v="7"/>
    <n v="1.2"/>
    <x v="0"/>
    <x v="11"/>
    <n v="103414"/>
    <x v="16677"/>
    <x v="11"/>
    <n v="6.6373991915988168E-2"/>
    <x v="0"/>
    <x v="0"/>
  </r>
  <r>
    <x v="0"/>
    <x v="5"/>
    <n v="1.8"/>
    <x v="0"/>
    <x v="11"/>
    <n v="77222"/>
    <x v="16678"/>
    <x v="11"/>
    <n v="0.15616016161197585"/>
    <x v="2"/>
    <x v="1"/>
  </r>
  <r>
    <x v="2"/>
    <x v="9"/>
    <n v="1"/>
    <x v="2"/>
    <x v="2"/>
    <n v="23729"/>
    <x v="12361"/>
    <x v="2"/>
    <n v="0.80770365375700615"/>
    <x v="0"/>
    <x v="1"/>
  </r>
  <r>
    <x v="0"/>
    <x v="0"/>
    <n v="1"/>
    <x v="0"/>
    <x v="9"/>
    <n v="132373"/>
    <x v="4211"/>
    <x v="9"/>
    <n v="1.1452486534263029E-2"/>
    <x v="0"/>
    <x v="0"/>
  </r>
  <r>
    <x v="0"/>
    <x v="2"/>
    <n v="1.4"/>
    <x v="1"/>
    <x v="0"/>
    <n v="108938"/>
    <x v="12512"/>
    <x v="0"/>
    <n v="5.7977932401916683E-2"/>
    <x v="0"/>
    <x v="0"/>
  </r>
  <r>
    <x v="0"/>
    <x v="2"/>
    <n v="1.8"/>
    <x v="1"/>
    <x v="21"/>
    <n v="154437"/>
    <x v="10859"/>
    <x v="21"/>
    <n v="3.0310094083671659E-2"/>
    <x v="2"/>
    <x v="0"/>
  </r>
  <r>
    <x v="0"/>
    <x v="0"/>
    <n v="1.4"/>
    <x v="0"/>
    <x v="27"/>
    <n v="207246"/>
    <x v="12689"/>
    <x v="27"/>
    <n v="6.4271445528502362E-3"/>
    <x v="0"/>
    <x v="2"/>
  </r>
  <r>
    <x v="0"/>
    <x v="5"/>
    <n v="2"/>
    <x v="0"/>
    <x v="30"/>
    <n v="87014"/>
    <x v="16679"/>
    <x v="30"/>
    <n v="8.0056082929183814E-2"/>
    <x v="2"/>
    <x v="1"/>
  </r>
  <r>
    <x v="0"/>
    <x v="0"/>
    <n v="1"/>
    <x v="1"/>
    <x v="19"/>
    <n v="113663"/>
    <x v="1108"/>
    <x v="19"/>
    <n v="3.8526169465877197E-2"/>
    <x v="0"/>
    <x v="0"/>
  </r>
  <r>
    <x v="2"/>
    <x v="6"/>
    <n v="1.8"/>
    <x v="2"/>
    <x v="4"/>
    <n v="107191"/>
    <x v="5741"/>
    <x v="4"/>
    <n v="0.10581112220242371"/>
    <x v="2"/>
    <x v="0"/>
  </r>
  <r>
    <x v="3"/>
    <x v="4"/>
    <n v="1.6"/>
    <x v="0"/>
    <x v="36"/>
    <n v="5266"/>
    <x v="16680"/>
    <x v="36"/>
    <n v="5.2396505886821121"/>
    <x v="2"/>
    <x v="1"/>
  </r>
  <r>
    <x v="2"/>
    <x v="9"/>
    <n v="1.2"/>
    <x v="2"/>
    <x v="8"/>
    <n v="72755"/>
    <x v="16681"/>
    <x v="8"/>
    <n v="0.18655762490550479"/>
    <x v="0"/>
    <x v="1"/>
  </r>
  <r>
    <x v="0"/>
    <x v="2"/>
    <n v="1.8"/>
    <x v="1"/>
    <x v="24"/>
    <n v="191311"/>
    <x v="9029"/>
    <x v="24"/>
    <n v="1.6737145276539248E-2"/>
    <x v="2"/>
    <x v="0"/>
  </r>
  <r>
    <x v="2"/>
    <x v="3"/>
    <n v="2"/>
    <x v="2"/>
    <x v="34"/>
    <n v="151944"/>
    <x v="3894"/>
    <x v="34"/>
    <n v="1.7157637024166797E-2"/>
    <x v="2"/>
    <x v="0"/>
  </r>
  <r>
    <x v="2"/>
    <x v="6"/>
    <n v="1.8"/>
    <x v="2"/>
    <x v="33"/>
    <n v="50343"/>
    <x v="14154"/>
    <x v="33"/>
    <n v="0.53071926583636253"/>
    <x v="2"/>
    <x v="1"/>
  </r>
  <r>
    <x v="2"/>
    <x v="3"/>
    <n v="2.4"/>
    <x v="2"/>
    <x v="28"/>
    <n v="150058"/>
    <x v="6419"/>
    <x v="28"/>
    <n v="3.0828079809140464E-2"/>
    <x v="2"/>
    <x v="0"/>
  </r>
  <r>
    <x v="2"/>
    <x v="9"/>
    <n v="1"/>
    <x v="0"/>
    <x v="22"/>
    <n v="84513"/>
    <x v="16682"/>
    <x v="22"/>
    <n v="8.6318081241939112E-2"/>
    <x v="0"/>
    <x v="1"/>
  </r>
  <r>
    <x v="0"/>
    <x v="2"/>
    <n v="1.6"/>
    <x v="1"/>
    <x v="36"/>
    <n v="21144"/>
    <x v="16683"/>
    <x v="36"/>
    <n v="1.7625331063185774"/>
    <x v="2"/>
    <x v="1"/>
  </r>
  <r>
    <x v="0"/>
    <x v="0"/>
    <n v="1"/>
    <x v="0"/>
    <x v="30"/>
    <n v="158962"/>
    <x v="4124"/>
    <x v="30"/>
    <n v="1.2260791887369308E-2"/>
    <x v="0"/>
    <x v="0"/>
  </r>
  <r>
    <x v="3"/>
    <x v="11"/>
    <n v="2"/>
    <x v="1"/>
    <x v="17"/>
    <n v="55611"/>
    <x v="16684"/>
    <x v="17"/>
    <n v="0.33110355864846885"/>
    <x v="2"/>
    <x v="1"/>
  </r>
  <r>
    <x v="2"/>
    <x v="9"/>
    <n v="1"/>
    <x v="0"/>
    <x v="31"/>
    <n v="200249"/>
    <x v="11085"/>
    <x v="31"/>
    <n v="3.1111266473240816E-3"/>
    <x v="0"/>
    <x v="2"/>
  </r>
  <r>
    <x v="2"/>
    <x v="3"/>
    <n v="2.4"/>
    <x v="2"/>
    <x v="37"/>
    <n v="68697"/>
    <x v="16685"/>
    <x v="37"/>
    <n v="0.41042549165174608"/>
    <x v="2"/>
    <x v="1"/>
  </r>
  <r>
    <x v="3"/>
    <x v="7"/>
    <n v="1.8"/>
    <x v="0"/>
    <x v="0"/>
    <n v="226090"/>
    <x v="9217"/>
    <x v="0"/>
    <n v="9.5891016851696233E-3"/>
    <x v="2"/>
    <x v="2"/>
  </r>
  <r>
    <x v="2"/>
    <x v="6"/>
    <n v="1.4"/>
    <x v="2"/>
    <x v="29"/>
    <n v="154378"/>
    <x v="10600"/>
    <x v="29"/>
    <n v="1.6446643951858426E-2"/>
    <x v="0"/>
    <x v="0"/>
  </r>
  <r>
    <x v="0"/>
    <x v="5"/>
    <n v="1.8"/>
    <x v="2"/>
    <x v="25"/>
    <n v="143424"/>
    <x v="130"/>
    <x v="25"/>
    <n v="2.5825524319500224E-2"/>
    <x v="2"/>
    <x v="0"/>
  </r>
  <r>
    <x v="1"/>
    <x v="10"/>
    <n v="3"/>
    <x v="0"/>
    <x v="22"/>
    <n v="117313"/>
    <x v="16686"/>
    <x v="22"/>
    <n v="0.24971657020108598"/>
    <x v="1"/>
    <x v="0"/>
  </r>
  <r>
    <x v="0"/>
    <x v="5"/>
    <n v="1.6"/>
    <x v="0"/>
    <x v="8"/>
    <n v="59299"/>
    <x v="4459"/>
    <x v="8"/>
    <n v="0.30140474544258755"/>
    <x v="2"/>
    <x v="1"/>
  </r>
  <r>
    <x v="0"/>
    <x v="2"/>
    <n v="2"/>
    <x v="2"/>
    <x v="38"/>
    <n v="6957"/>
    <x v="16687"/>
    <x v="38"/>
    <n v="9.0194049159120304"/>
    <x v="2"/>
    <x v="1"/>
  </r>
  <r>
    <x v="0"/>
    <x v="0"/>
    <n v="1.4"/>
    <x v="0"/>
    <x v="8"/>
    <n v="51426"/>
    <x v="16688"/>
    <x v="8"/>
    <n v="0.2356978960059114"/>
    <x v="0"/>
    <x v="1"/>
  </r>
  <r>
    <x v="2"/>
    <x v="3"/>
    <n v="2.4"/>
    <x v="2"/>
    <x v="24"/>
    <n v="81171"/>
    <x v="15237"/>
    <x v="24"/>
    <n v="0.1532813443224797"/>
    <x v="2"/>
    <x v="1"/>
  </r>
  <r>
    <x v="3"/>
    <x v="11"/>
    <n v="2"/>
    <x v="1"/>
    <x v="7"/>
    <n v="20785"/>
    <x v="13073"/>
    <x v="7"/>
    <n v="1.6253548231898003"/>
    <x v="2"/>
    <x v="1"/>
  </r>
  <r>
    <x v="2"/>
    <x v="6"/>
    <n v="1.8"/>
    <x v="2"/>
    <x v="34"/>
    <n v="238935"/>
    <x v="12839"/>
    <x v="34"/>
    <n v="4.1182748446230147E-3"/>
    <x v="2"/>
    <x v="2"/>
  </r>
  <r>
    <x v="0"/>
    <x v="5"/>
    <n v="1.8"/>
    <x v="0"/>
    <x v="33"/>
    <n v="79366"/>
    <x v="16689"/>
    <x v="33"/>
    <n v="0.22335760905173499"/>
    <x v="2"/>
    <x v="1"/>
  </r>
  <r>
    <x v="4"/>
    <x v="8"/>
    <n v="3"/>
    <x v="0"/>
    <x v="7"/>
    <n v="55995"/>
    <x v="16690"/>
    <x v="7"/>
    <n v="0.60176801500133936"/>
    <x v="1"/>
    <x v="1"/>
  </r>
  <r>
    <x v="4"/>
    <x v="14"/>
    <n v="2.4"/>
    <x v="1"/>
    <x v="21"/>
    <n v="163826"/>
    <x v="5934"/>
    <x v="21"/>
    <n v="3.5690305568102744E-2"/>
    <x v="2"/>
    <x v="0"/>
  </r>
  <r>
    <x v="3"/>
    <x v="4"/>
    <n v="1.6"/>
    <x v="0"/>
    <x v="36"/>
    <n v="22737"/>
    <x v="16691"/>
    <x v="36"/>
    <n v="1.1052469543035581"/>
    <x v="2"/>
    <x v="1"/>
  </r>
  <r>
    <x v="2"/>
    <x v="6"/>
    <n v="1.8"/>
    <x v="2"/>
    <x v="6"/>
    <n v="79366"/>
    <x v="245"/>
    <x v="6"/>
    <n v="0.22780535745785349"/>
    <x v="2"/>
    <x v="1"/>
  </r>
  <r>
    <x v="0"/>
    <x v="5"/>
    <n v="2"/>
    <x v="1"/>
    <x v="7"/>
    <n v="65198"/>
    <x v="16692"/>
    <x v="7"/>
    <n v="0.37826313690604008"/>
    <x v="2"/>
    <x v="1"/>
  </r>
  <r>
    <x v="2"/>
    <x v="3"/>
    <n v="2.2000000000000002"/>
    <x v="0"/>
    <x v="33"/>
    <n v="70570"/>
    <x v="16693"/>
    <x v="33"/>
    <n v="0.35971375938784184"/>
    <x v="2"/>
    <x v="1"/>
  </r>
  <r>
    <x v="4"/>
    <x v="8"/>
    <n v="2.4"/>
    <x v="0"/>
    <x v="0"/>
    <n v="169472"/>
    <x v="1171"/>
    <x v="0"/>
    <n v="3.1899074773413895E-2"/>
    <x v="2"/>
    <x v="0"/>
  </r>
  <r>
    <x v="2"/>
    <x v="6"/>
    <n v="1"/>
    <x v="2"/>
    <x v="30"/>
    <n v="123844"/>
    <x v="117"/>
    <x v="30"/>
    <n v="3.7716805012757988E-2"/>
    <x v="0"/>
    <x v="0"/>
  </r>
  <r>
    <x v="0"/>
    <x v="0"/>
    <n v="1"/>
    <x v="0"/>
    <x v="4"/>
    <n v="114472"/>
    <x v="15185"/>
    <x v="4"/>
    <n v="3.8708155706198899E-2"/>
    <x v="0"/>
    <x v="0"/>
  </r>
  <r>
    <x v="0"/>
    <x v="5"/>
    <n v="1.6"/>
    <x v="0"/>
    <x v="12"/>
    <n v="91542"/>
    <x v="7155"/>
    <x v="12"/>
    <n v="6.1665683511393676E-2"/>
    <x v="2"/>
    <x v="1"/>
  </r>
  <r>
    <x v="0"/>
    <x v="5"/>
    <n v="1"/>
    <x v="1"/>
    <x v="32"/>
    <n v="15481"/>
    <x v="16694"/>
    <x v="32"/>
    <n v="2.2634842710419223"/>
    <x v="0"/>
    <x v="1"/>
  </r>
  <r>
    <x v="4"/>
    <x v="14"/>
    <n v="3"/>
    <x v="1"/>
    <x v="4"/>
    <n v="64048"/>
    <x v="16695"/>
    <x v="4"/>
    <n v="0.30219522857856607"/>
    <x v="1"/>
    <x v="1"/>
  </r>
  <r>
    <x v="1"/>
    <x v="13"/>
    <n v="4"/>
    <x v="1"/>
    <x v="18"/>
    <n v="44998"/>
    <x v="16696"/>
    <x v="18"/>
    <n v="1.5908707053646829"/>
    <x v="1"/>
    <x v="1"/>
  </r>
  <r>
    <x v="0"/>
    <x v="0"/>
    <n v="1"/>
    <x v="0"/>
    <x v="26"/>
    <n v="120360"/>
    <x v="7841"/>
    <x v="26"/>
    <n v="3.0799268860086406E-2"/>
    <x v="0"/>
    <x v="0"/>
  </r>
  <r>
    <x v="4"/>
    <x v="12"/>
    <n v="4.4000000000000004"/>
    <x v="0"/>
    <x v="4"/>
    <n v="95875"/>
    <x v="6772"/>
    <x v="4"/>
    <n v="0.32106388526727508"/>
    <x v="1"/>
    <x v="1"/>
  </r>
  <r>
    <x v="3"/>
    <x v="7"/>
    <n v="2"/>
    <x v="1"/>
    <x v="26"/>
    <n v="192804"/>
    <x v="16697"/>
    <x v="26"/>
    <n v="1.9128233854069417E-2"/>
    <x v="2"/>
    <x v="0"/>
  </r>
  <r>
    <x v="0"/>
    <x v="5"/>
    <n v="2"/>
    <x v="0"/>
    <x v="2"/>
    <n v="58761"/>
    <x v="16698"/>
    <x v="2"/>
    <n v="0.38991848334779872"/>
    <x v="2"/>
    <x v="1"/>
  </r>
  <r>
    <x v="4"/>
    <x v="8"/>
    <n v="2.2000000000000002"/>
    <x v="0"/>
    <x v="20"/>
    <n v="18076"/>
    <x v="16699"/>
    <x v="20"/>
    <n v="2.7878402301394112"/>
    <x v="2"/>
    <x v="1"/>
  </r>
  <r>
    <x v="2"/>
    <x v="6"/>
    <n v="1"/>
    <x v="2"/>
    <x v="18"/>
    <n v="21454"/>
    <x v="16700"/>
    <x v="18"/>
    <n v="1.4365619464901651"/>
    <x v="0"/>
    <x v="1"/>
  </r>
  <r>
    <x v="1"/>
    <x v="13"/>
    <n v="2.6"/>
    <x v="1"/>
    <x v="14"/>
    <n v="190389"/>
    <x v="16701"/>
    <x v="14"/>
    <n v="3.96976716091791E-2"/>
    <x v="1"/>
    <x v="0"/>
  </r>
  <r>
    <x v="3"/>
    <x v="4"/>
    <n v="1.6"/>
    <x v="0"/>
    <x v="1"/>
    <n v="21268"/>
    <x v="10950"/>
    <x v="1"/>
    <n v="0.97531502727101749"/>
    <x v="2"/>
    <x v="1"/>
  </r>
  <r>
    <x v="2"/>
    <x v="6"/>
    <n v="1.8"/>
    <x v="2"/>
    <x v="33"/>
    <n v="25388"/>
    <x v="16702"/>
    <x v="33"/>
    <n v="1.2203797069481646"/>
    <x v="2"/>
    <x v="1"/>
  </r>
  <r>
    <x v="0"/>
    <x v="0"/>
    <n v="1.2"/>
    <x v="0"/>
    <x v="27"/>
    <n v="167508"/>
    <x v="2704"/>
    <x v="27"/>
    <n v="1.038756357905294E-2"/>
    <x v="0"/>
    <x v="0"/>
  </r>
  <r>
    <x v="0"/>
    <x v="5"/>
    <n v="1"/>
    <x v="0"/>
    <x v="13"/>
    <n v="220294"/>
    <x v="4987"/>
    <x v="13"/>
    <n v="3.8675588077750644E-3"/>
    <x v="0"/>
    <x v="2"/>
  </r>
  <r>
    <x v="2"/>
    <x v="9"/>
    <n v="1.2"/>
    <x v="0"/>
    <x v="37"/>
    <n v="87331"/>
    <x v="16703"/>
    <x v="37"/>
    <n v="0.10957162977636807"/>
    <x v="0"/>
    <x v="1"/>
  </r>
  <r>
    <x v="0"/>
    <x v="2"/>
    <n v="1.6"/>
    <x v="2"/>
    <x v="6"/>
    <n v="72969"/>
    <x v="16704"/>
    <x v="6"/>
    <n v="0.232920829393304"/>
    <x v="2"/>
    <x v="1"/>
  </r>
  <r>
    <x v="2"/>
    <x v="3"/>
    <n v="1.8"/>
    <x v="2"/>
    <x v="12"/>
    <n v="228045"/>
    <x v="5043"/>
    <x v="12"/>
    <n v="1.247122278497665E-2"/>
    <x v="2"/>
    <x v="2"/>
  </r>
  <r>
    <x v="0"/>
    <x v="0"/>
    <n v="1"/>
    <x v="0"/>
    <x v="7"/>
    <n v="45483"/>
    <x v="16705"/>
    <x v="7"/>
    <n v="0.28540333751071828"/>
    <x v="0"/>
    <x v="1"/>
  </r>
  <r>
    <x v="3"/>
    <x v="4"/>
    <n v="1.2"/>
    <x v="0"/>
    <x v="33"/>
    <n v="34786"/>
    <x v="2769"/>
    <x v="33"/>
    <n v="0.39147933076525038"/>
    <x v="0"/>
    <x v="1"/>
  </r>
  <r>
    <x v="3"/>
    <x v="4"/>
    <n v="1.4"/>
    <x v="0"/>
    <x v="24"/>
    <n v="83761"/>
    <x v="13456"/>
    <x v="24"/>
    <n v="5.3855612994114205E-2"/>
    <x v="0"/>
    <x v="1"/>
  </r>
  <r>
    <x v="0"/>
    <x v="5"/>
    <n v="1"/>
    <x v="1"/>
    <x v="17"/>
    <n v="92100"/>
    <x v="16706"/>
    <x v="17"/>
    <n v="0.10550488599348534"/>
    <x v="0"/>
    <x v="1"/>
  </r>
  <r>
    <x v="2"/>
    <x v="3"/>
    <n v="2.2000000000000002"/>
    <x v="2"/>
    <x v="33"/>
    <n v="59678"/>
    <x v="12245"/>
    <x v="33"/>
    <n v="0.54830925969368949"/>
    <x v="2"/>
    <x v="1"/>
  </r>
  <r>
    <x v="0"/>
    <x v="0"/>
    <n v="1"/>
    <x v="0"/>
    <x v="14"/>
    <n v="156068"/>
    <x v="3894"/>
    <x v="14"/>
    <n v="1.6704257118691852E-2"/>
    <x v="0"/>
    <x v="0"/>
  </r>
  <r>
    <x v="4"/>
    <x v="12"/>
    <n v="4.4000000000000004"/>
    <x v="0"/>
    <x v="8"/>
    <n v="64816"/>
    <x v="16707"/>
    <x v="8"/>
    <n v="0.87793137496914342"/>
    <x v="1"/>
    <x v="1"/>
  </r>
  <r>
    <x v="3"/>
    <x v="7"/>
    <n v="1.4"/>
    <x v="0"/>
    <x v="8"/>
    <n v="53071"/>
    <x v="14559"/>
    <x v="8"/>
    <n v="0.27531043319326942"/>
    <x v="0"/>
    <x v="1"/>
  </r>
  <r>
    <x v="2"/>
    <x v="3"/>
    <n v="2"/>
    <x v="2"/>
    <x v="37"/>
    <n v="89814"/>
    <x v="16708"/>
    <x v="37"/>
    <n v="0.24781214509987307"/>
    <x v="2"/>
    <x v="1"/>
  </r>
  <r>
    <x v="2"/>
    <x v="3"/>
    <n v="2.4"/>
    <x v="2"/>
    <x v="23"/>
    <n v="223629"/>
    <x v="5861"/>
    <x v="23"/>
    <n v="1.2511794087528899E-2"/>
    <x v="2"/>
    <x v="2"/>
  </r>
  <r>
    <x v="2"/>
    <x v="6"/>
    <n v="1.8"/>
    <x v="2"/>
    <x v="26"/>
    <n v="97190"/>
    <x v="16709"/>
    <x v="26"/>
    <n v="0.10992900504167095"/>
    <x v="2"/>
    <x v="1"/>
  </r>
  <r>
    <x v="0"/>
    <x v="2"/>
    <n v="2"/>
    <x v="1"/>
    <x v="11"/>
    <n v="83990"/>
    <x v="16710"/>
    <x v="11"/>
    <n v="0.15025598285510181"/>
    <x v="2"/>
    <x v="1"/>
  </r>
  <r>
    <x v="4"/>
    <x v="12"/>
    <n v="4.4000000000000004"/>
    <x v="0"/>
    <x v="0"/>
    <n v="58466"/>
    <x v="16711"/>
    <x v="0"/>
    <n v="0.52072999692128763"/>
    <x v="1"/>
    <x v="1"/>
  </r>
  <r>
    <x v="0"/>
    <x v="5"/>
    <n v="1.4"/>
    <x v="0"/>
    <x v="12"/>
    <n v="103283"/>
    <x v="1297"/>
    <x v="12"/>
    <n v="4.6948674999757946E-2"/>
    <x v="0"/>
    <x v="0"/>
  </r>
  <r>
    <x v="3"/>
    <x v="4"/>
    <n v="1.6"/>
    <x v="0"/>
    <x v="4"/>
    <n v="110119"/>
    <x v="16712"/>
    <x v="4"/>
    <n v="5.3977969287770503E-2"/>
    <x v="2"/>
    <x v="0"/>
  </r>
  <r>
    <x v="0"/>
    <x v="0"/>
    <n v="1.4"/>
    <x v="0"/>
    <x v="18"/>
    <n v="30751"/>
    <x v="16713"/>
    <x v="18"/>
    <n v="0.62290657214399536"/>
    <x v="0"/>
    <x v="1"/>
  </r>
  <r>
    <x v="2"/>
    <x v="6"/>
    <n v="1.8"/>
    <x v="2"/>
    <x v="37"/>
    <n v="107067"/>
    <x v="16714"/>
    <x v="37"/>
    <n v="0.14798210466343503"/>
    <x v="2"/>
    <x v="0"/>
  </r>
  <r>
    <x v="1"/>
    <x v="13"/>
    <n v="3"/>
    <x v="0"/>
    <x v="14"/>
    <n v="178984"/>
    <x v="16715"/>
    <x v="14"/>
    <n v="4.7669065391319897E-2"/>
    <x v="1"/>
    <x v="0"/>
  </r>
  <r>
    <x v="1"/>
    <x v="10"/>
    <n v="3.5"/>
    <x v="0"/>
    <x v="28"/>
    <n v="218471"/>
    <x v="5721"/>
    <x v="28"/>
    <n v="2.2803941941951105E-2"/>
    <x v="1"/>
    <x v="2"/>
  </r>
  <r>
    <x v="4"/>
    <x v="8"/>
    <n v="2.2000000000000002"/>
    <x v="0"/>
    <x v="30"/>
    <n v="145020"/>
    <x v="16716"/>
    <x v="30"/>
    <n v="3.5781271548751895E-2"/>
    <x v="2"/>
    <x v="0"/>
  </r>
  <r>
    <x v="0"/>
    <x v="0"/>
    <n v="1.4"/>
    <x v="0"/>
    <x v="17"/>
    <n v="113942"/>
    <x v="184"/>
    <x v="17"/>
    <n v="5.642344350634533E-2"/>
    <x v="0"/>
    <x v="0"/>
  </r>
  <r>
    <x v="4"/>
    <x v="12"/>
    <n v="4"/>
    <x v="0"/>
    <x v="17"/>
    <n v="73372"/>
    <x v="16717"/>
    <x v="17"/>
    <n v="0.57188028130622037"/>
    <x v="1"/>
    <x v="1"/>
  </r>
  <r>
    <x v="0"/>
    <x v="5"/>
    <n v="1"/>
    <x v="1"/>
    <x v="21"/>
    <n v="102347"/>
    <x v="4142"/>
    <x v="21"/>
    <n v="5.1706449627248477E-2"/>
    <x v="0"/>
    <x v="0"/>
  </r>
  <r>
    <x v="2"/>
    <x v="3"/>
    <n v="1.8"/>
    <x v="0"/>
    <x v="28"/>
    <n v="166275"/>
    <x v="5152"/>
    <x v="28"/>
    <n v="1.7549240715681851E-2"/>
    <x v="2"/>
    <x v="0"/>
  </r>
  <r>
    <x v="0"/>
    <x v="0"/>
    <n v="1.2"/>
    <x v="0"/>
    <x v="1"/>
    <n v="34319"/>
    <x v="10744"/>
    <x v="1"/>
    <n v="0.47349864506541567"/>
    <x v="0"/>
    <x v="1"/>
  </r>
  <r>
    <x v="2"/>
    <x v="9"/>
    <n v="1.4"/>
    <x v="0"/>
    <x v="14"/>
    <n v="53689"/>
    <x v="11293"/>
    <x v="14"/>
    <n v="0.14144424369982678"/>
    <x v="0"/>
    <x v="1"/>
  </r>
  <r>
    <x v="1"/>
    <x v="13"/>
    <n v="4"/>
    <x v="0"/>
    <x v="23"/>
    <n v="164945"/>
    <x v="16718"/>
    <x v="23"/>
    <n v="3.9467701354997123E-2"/>
    <x v="1"/>
    <x v="0"/>
  </r>
  <r>
    <x v="0"/>
    <x v="0"/>
    <n v="1"/>
    <x v="0"/>
    <x v="34"/>
    <n v="275958"/>
    <x v="14747"/>
    <x v="34"/>
    <n v="1.0436370752070967E-3"/>
    <x v="0"/>
    <x v="2"/>
  </r>
  <r>
    <x v="3"/>
    <x v="4"/>
    <n v="2"/>
    <x v="0"/>
    <x v="8"/>
    <n v="86959"/>
    <x v="16719"/>
    <x v="8"/>
    <n v="0.13494865396336203"/>
    <x v="2"/>
    <x v="1"/>
  </r>
  <r>
    <x v="1"/>
    <x v="13"/>
    <n v="4"/>
    <x v="1"/>
    <x v="23"/>
    <n v="163396"/>
    <x v="16720"/>
    <x v="23"/>
    <n v="4.2381698450390463E-2"/>
    <x v="1"/>
    <x v="0"/>
  </r>
  <r>
    <x v="2"/>
    <x v="6"/>
    <n v="1.8"/>
    <x v="2"/>
    <x v="11"/>
    <n v="80568"/>
    <x v="16721"/>
    <x v="11"/>
    <n v="0.18220633502134842"/>
    <x v="2"/>
    <x v="1"/>
  </r>
  <r>
    <x v="3"/>
    <x v="7"/>
    <n v="1.8"/>
    <x v="0"/>
    <x v="26"/>
    <n v="146367"/>
    <x v="16722"/>
    <x v="26"/>
    <n v="3.368928788593057E-2"/>
    <x v="2"/>
    <x v="0"/>
  </r>
  <r>
    <x v="0"/>
    <x v="2"/>
    <n v="1.8"/>
    <x v="1"/>
    <x v="5"/>
    <n v="24344"/>
    <x v="16723"/>
    <x v="5"/>
    <n v="1.4921952021031877"/>
    <x v="2"/>
    <x v="1"/>
  </r>
  <r>
    <x v="2"/>
    <x v="6"/>
    <n v="1.4"/>
    <x v="2"/>
    <x v="23"/>
    <n v="107090"/>
    <x v="7084"/>
    <x v="23"/>
    <n v="4.4896815762442803E-2"/>
    <x v="0"/>
    <x v="0"/>
  </r>
  <r>
    <x v="0"/>
    <x v="5"/>
    <n v="2"/>
    <x v="0"/>
    <x v="7"/>
    <n v="40758"/>
    <x v="16724"/>
    <x v="7"/>
    <n v="0.67208891505962021"/>
    <x v="2"/>
    <x v="1"/>
  </r>
  <r>
    <x v="3"/>
    <x v="4"/>
    <n v="1"/>
    <x v="0"/>
    <x v="32"/>
    <n v="8831"/>
    <x v="16725"/>
    <x v="32"/>
    <n v="2.7708073830823237"/>
    <x v="0"/>
    <x v="1"/>
  </r>
  <r>
    <x v="0"/>
    <x v="5"/>
    <n v="1.6"/>
    <x v="1"/>
    <x v="17"/>
    <n v="87271"/>
    <x v="16726"/>
    <x v="17"/>
    <n v="0.14575288469250955"/>
    <x v="2"/>
    <x v="1"/>
  </r>
  <r>
    <x v="0"/>
    <x v="0"/>
    <n v="1"/>
    <x v="0"/>
    <x v="16"/>
    <n v="109297"/>
    <x v="677"/>
    <x v="16"/>
    <n v="2.1638288333623065E-2"/>
    <x v="0"/>
    <x v="0"/>
  </r>
  <r>
    <x v="4"/>
    <x v="12"/>
    <n v="4"/>
    <x v="0"/>
    <x v="18"/>
    <n v="44436"/>
    <x v="16727"/>
    <x v="18"/>
    <n v="1.9387433612386353"/>
    <x v="1"/>
    <x v="1"/>
  </r>
  <r>
    <x v="3"/>
    <x v="4"/>
    <n v="1.2"/>
    <x v="0"/>
    <x v="6"/>
    <n v="39923"/>
    <x v="16728"/>
    <x v="6"/>
    <n v="0.27089647571575282"/>
    <x v="0"/>
    <x v="1"/>
  </r>
  <r>
    <x v="0"/>
    <x v="5"/>
    <n v="1.4"/>
    <x v="1"/>
    <x v="26"/>
    <n v="182966"/>
    <x v="9374"/>
    <x v="26"/>
    <n v="2.1861985286883902E-2"/>
    <x v="0"/>
    <x v="0"/>
  </r>
  <r>
    <x v="3"/>
    <x v="7"/>
    <n v="1.8"/>
    <x v="0"/>
    <x v="26"/>
    <n v="159936"/>
    <x v="11857"/>
    <x v="26"/>
    <n v="2.7573529411764705E-2"/>
    <x v="2"/>
    <x v="0"/>
  </r>
  <r>
    <x v="3"/>
    <x v="7"/>
    <n v="2"/>
    <x v="2"/>
    <x v="8"/>
    <n v="26674"/>
    <x v="16729"/>
    <x v="8"/>
    <n v="0.92007198020544345"/>
    <x v="2"/>
    <x v="1"/>
  </r>
  <r>
    <x v="4"/>
    <x v="14"/>
    <n v="2"/>
    <x v="0"/>
    <x v="30"/>
    <n v="151379"/>
    <x v="4734"/>
    <x v="30"/>
    <n v="3.258047681646728E-2"/>
    <x v="2"/>
    <x v="0"/>
  </r>
  <r>
    <x v="3"/>
    <x v="11"/>
    <n v="1.6"/>
    <x v="1"/>
    <x v="28"/>
    <n v="193461"/>
    <x v="3347"/>
    <x v="28"/>
    <n v="1.0146747923354061E-2"/>
    <x v="2"/>
    <x v="0"/>
  </r>
  <r>
    <x v="2"/>
    <x v="9"/>
    <n v="1.2"/>
    <x v="2"/>
    <x v="2"/>
    <n v="90659"/>
    <x v="9843"/>
    <x v="2"/>
    <n v="0.1510936586549598"/>
    <x v="0"/>
    <x v="1"/>
  </r>
  <r>
    <x v="0"/>
    <x v="5"/>
    <n v="1"/>
    <x v="0"/>
    <x v="23"/>
    <n v="271704"/>
    <x v="12939"/>
    <x v="23"/>
    <n v="2.9149368430350675E-3"/>
    <x v="0"/>
    <x v="2"/>
  </r>
  <r>
    <x v="2"/>
    <x v="9"/>
    <n v="1"/>
    <x v="0"/>
    <x v="30"/>
    <n v="82848"/>
    <x v="2933"/>
    <x v="30"/>
    <n v="4.8884704519119353E-2"/>
    <x v="0"/>
    <x v="1"/>
  </r>
  <r>
    <x v="1"/>
    <x v="1"/>
    <n v="4"/>
    <x v="0"/>
    <x v="35"/>
    <n v="192653"/>
    <x v="5362"/>
    <x v="35"/>
    <n v="1.0812185639465776E-2"/>
    <x v="1"/>
    <x v="0"/>
  </r>
  <r>
    <x v="0"/>
    <x v="5"/>
    <n v="1.4"/>
    <x v="0"/>
    <x v="32"/>
    <n v="10777"/>
    <x v="16730"/>
    <x v="32"/>
    <n v="3.7569824626519441"/>
    <x v="0"/>
    <x v="1"/>
  </r>
  <r>
    <x v="4"/>
    <x v="8"/>
    <n v="2.4"/>
    <x v="0"/>
    <x v="24"/>
    <n v="107779"/>
    <x v="12107"/>
    <x v="24"/>
    <n v="7.1850731589641767E-2"/>
    <x v="2"/>
    <x v="0"/>
  </r>
  <r>
    <x v="0"/>
    <x v="5"/>
    <n v="1.8"/>
    <x v="1"/>
    <x v="13"/>
    <n v="162161"/>
    <x v="1342"/>
    <x v="13"/>
    <n v="1.2277921325102831E-2"/>
    <x v="2"/>
    <x v="0"/>
  </r>
  <r>
    <x v="0"/>
    <x v="5"/>
    <n v="1.6"/>
    <x v="1"/>
    <x v="6"/>
    <n v="99364"/>
    <x v="16731"/>
    <x v="6"/>
    <n v="0.12546797632945533"/>
    <x v="2"/>
    <x v="1"/>
  </r>
  <r>
    <x v="2"/>
    <x v="9"/>
    <n v="1.2"/>
    <x v="0"/>
    <x v="21"/>
    <n v="162154"/>
    <x v="13494"/>
    <x v="21"/>
    <n v="1.6965353922814116E-2"/>
    <x v="0"/>
    <x v="0"/>
  </r>
  <r>
    <x v="2"/>
    <x v="3"/>
    <n v="2"/>
    <x v="0"/>
    <x v="23"/>
    <n v="146159"/>
    <x v="12443"/>
    <x v="23"/>
    <n v="2.8400577453321384E-2"/>
    <x v="2"/>
    <x v="0"/>
  </r>
  <r>
    <x v="3"/>
    <x v="7"/>
    <n v="2"/>
    <x v="0"/>
    <x v="16"/>
    <n v="175332"/>
    <x v="473"/>
    <x v="16"/>
    <n v="1.3659799694294253E-2"/>
    <x v="2"/>
    <x v="0"/>
  </r>
  <r>
    <x v="0"/>
    <x v="5"/>
    <n v="1.4"/>
    <x v="0"/>
    <x v="7"/>
    <n v="38439"/>
    <x v="16732"/>
    <x v="7"/>
    <n v="0.6045422617653945"/>
    <x v="0"/>
    <x v="1"/>
  </r>
  <r>
    <x v="4"/>
    <x v="12"/>
    <n v="4"/>
    <x v="0"/>
    <x v="29"/>
    <n v="186584"/>
    <x v="1460"/>
    <x v="29"/>
    <n v="2.798203490117052E-2"/>
    <x v="1"/>
    <x v="0"/>
  </r>
  <r>
    <x v="3"/>
    <x v="7"/>
    <n v="1.8"/>
    <x v="1"/>
    <x v="28"/>
    <n v="176998"/>
    <x v="3395"/>
    <x v="28"/>
    <n v="1.0881478886767082E-2"/>
    <x v="2"/>
    <x v="0"/>
  </r>
  <r>
    <x v="0"/>
    <x v="0"/>
    <n v="1.2"/>
    <x v="0"/>
    <x v="23"/>
    <n v="234544"/>
    <x v="11981"/>
    <x v="23"/>
    <n v="3.5984719285080836E-3"/>
    <x v="0"/>
    <x v="2"/>
  </r>
  <r>
    <x v="3"/>
    <x v="11"/>
    <n v="1.6"/>
    <x v="1"/>
    <x v="19"/>
    <n v="104633"/>
    <x v="16733"/>
    <x v="19"/>
    <n v="8.5976699511626356E-2"/>
    <x v="2"/>
    <x v="0"/>
  </r>
  <r>
    <x v="2"/>
    <x v="9"/>
    <n v="1.2"/>
    <x v="0"/>
    <x v="4"/>
    <n v="74198"/>
    <x v="12111"/>
    <x v="4"/>
    <n v="0.10118871128601849"/>
    <x v="0"/>
    <x v="1"/>
  </r>
  <r>
    <x v="2"/>
    <x v="6"/>
    <n v="1"/>
    <x v="2"/>
    <x v="6"/>
    <n v="79072"/>
    <x v="11130"/>
    <x v="6"/>
    <n v="0.1707684135977337"/>
    <x v="0"/>
    <x v="1"/>
  </r>
  <r>
    <x v="0"/>
    <x v="5"/>
    <n v="1"/>
    <x v="0"/>
    <x v="2"/>
    <n v="83049"/>
    <x v="16734"/>
    <x v="2"/>
    <n v="0.16578164697949405"/>
    <x v="0"/>
    <x v="1"/>
  </r>
  <r>
    <x v="2"/>
    <x v="9"/>
    <n v="1"/>
    <x v="0"/>
    <x v="37"/>
    <n v="52172"/>
    <x v="4568"/>
    <x v="37"/>
    <n v="0.21170359579851261"/>
    <x v="0"/>
    <x v="1"/>
  </r>
  <r>
    <x v="1"/>
    <x v="13"/>
    <n v="4"/>
    <x v="1"/>
    <x v="19"/>
    <n v="49258"/>
    <x v="16735"/>
    <x v="19"/>
    <n v="0.63609971984246216"/>
    <x v="1"/>
    <x v="1"/>
  </r>
  <r>
    <x v="2"/>
    <x v="3"/>
    <n v="2.4"/>
    <x v="2"/>
    <x v="19"/>
    <n v="161101"/>
    <x v="16736"/>
    <x v="19"/>
    <n v="5.8336074884699662E-2"/>
    <x v="2"/>
    <x v="0"/>
  </r>
  <r>
    <x v="3"/>
    <x v="7"/>
    <n v="1.8"/>
    <x v="0"/>
    <x v="19"/>
    <n v="61029"/>
    <x v="2584"/>
    <x v="19"/>
    <n v="0.16179193498173"/>
    <x v="2"/>
    <x v="1"/>
  </r>
  <r>
    <x v="2"/>
    <x v="3"/>
    <n v="2"/>
    <x v="2"/>
    <x v="14"/>
    <n v="120756"/>
    <x v="9764"/>
    <x v="14"/>
    <n v="8.5966742853357189E-2"/>
    <x v="2"/>
    <x v="0"/>
  </r>
  <r>
    <x v="3"/>
    <x v="7"/>
    <n v="1.6"/>
    <x v="2"/>
    <x v="6"/>
    <n v="102247"/>
    <x v="13420"/>
    <x v="6"/>
    <n v="0.11460482948154958"/>
    <x v="2"/>
    <x v="0"/>
  </r>
  <r>
    <x v="0"/>
    <x v="5"/>
    <n v="2"/>
    <x v="0"/>
    <x v="34"/>
    <n v="273281"/>
    <x v="11681"/>
    <x v="34"/>
    <n v="2.2138385032256175E-3"/>
    <x v="2"/>
    <x v="2"/>
  </r>
  <r>
    <x v="2"/>
    <x v="6"/>
    <n v="1.8"/>
    <x v="2"/>
    <x v="9"/>
    <n v="206704"/>
    <x v="35"/>
    <x v="9"/>
    <n v="9.5015094047526897E-3"/>
    <x v="2"/>
    <x v="2"/>
  </r>
  <r>
    <x v="0"/>
    <x v="5"/>
    <n v="1.8"/>
    <x v="1"/>
    <x v="30"/>
    <n v="118898"/>
    <x v="2034"/>
    <x v="30"/>
    <n v="4.6148799811603226E-2"/>
    <x v="2"/>
    <x v="0"/>
  </r>
  <r>
    <x v="0"/>
    <x v="2"/>
    <n v="1.4"/>
    <x v="1"/>
    <x v="7"/>
    <n v="64914"/>
    <x v="16737"/>
    <x v="7"/>
    <n v="0.31555596635548572"/>
    <x v="0"/>
    <x v="1"/>
  </r>
  <r>
    <x v="0"/>
    <x v="5"/>
    <n v="1.4"/>
    <x v="0"/>
    <x v="20"/>
    <n v="33722"/>
    <x v="16738"/>
    <x v="20"/>
    <n v="0.98885000889626951"/>
    <x v="0"/>
    <x v="1"/>
  </r>
  <r>
    <x v="1"/>
    <x v="13"/>
    <n v="2.6"/>
    <x v="0"/>
    <x v="37"/>
    <n v="38730"/>
    <x v="16739"/>
    <x v="37"/>
    <n v="0.98796798347534209"/>
    <x v="1"/>
    <x v="1"/>
  </r>
  <r>
    <x v="3"/>
    <x v="7"/>
    <n v="1.6"/>
    <x v="0"/>
    <x v="9"/>
    <n v="211438"/>
    <x v="14221"/>
    <x v="9"/>
    <n v="5.66123402605019E-3"/>
    <x v="2"/>
    <x v="2"/>
  </r>
  <r>
    <x v="0"/>
    <x v="2"/>
    <n v="1.4"/>
    <x v="1"/>
    <x v="1"/>
    <n v="50668"/>
    <x v="12810"/>
    <x v="1"/>
    <n v="0.4734349096076419"/>
    <x v="0"/>
    <x v="1"/>
  </r>
  <r>
    <x v="3"/>
    <x v="7"/>
    <n v="1.8"/>
    <x v="2"/>
    <x v="20"/>
    <n v="13144"/>
    <x v="16740"/>
    <x v="20"/>
    <n v="3.2525867315885577"/>
    <x v="2"/>
    <x v="1"/>
  </r>
  <r>
    <x v="0"/>
    <x v="5"/>
    <n v="1.4"/>
    <x v="1"/>
    <x v="26"/>
    <n v="103282"/>
    <x v="16741"/>
    <x v="26"/>
    <n v="7.3536531050909168E-2"/>
    <x v="0"/>
    <x v="0"/>
  </r>
  <r>
    <x v="0"/>
    <x v="2"/>
    <n v="2"/>
    <x v="1"/>
    <x v="20"/>
    <n v="30730"/>
    <x v="16742"/>
    <x v="20"/>
    <n v="1.3729905629677839"/>
    <x v="2"/>
    <x v="1"/>
  </r>
  <r>
    <x v="0"/>
    <x v="2"/>
    <n v="1.6"/>
    <x v="0"/>
    <x v="8"/>
    <n v="94852"/>
    <x v="16743"/>
    <x v="8"/>
    <n v="0.14643866233711467"/>
    <x v="2"/>
    <x v="1"/>
  </r>
  <r>
    <x v="2"/>
    <x v="9"/>
    <n v="1.4"/>
    <x v="0"/>
    <x v="37"/>
    <n v="94698"/>
    <x v="5477"/>
    <x v="37"/>
    <n v="0.10356079325856934"/>
    <x v="0"/>
    <x v="1"/>
  </r>
  <r>
    <x v="3"/>
    <x v="4"/>
    <n v="1"/>
    <x v="0"/>
    <x v="28"/>
    <n v="118561"/>
    <x v="4571"/>
    <x v="28"/>
    <n v="1.5620650972916894E-2"/>
    <x v="0"/>
    <x v="0"/>
  </r>
  <r>
    <x v="3"/>
    <x v="7"/>
    <n v="1.8"/>
    <x v="1"/>
    <x v="5"/>
    <n v="18225"/>
    <x v="16744"/>
    <x v="5"/>
    <n v="1.7477640603566529"/>
    <x v="2"/>
    <x v="1"/>
  </r>
  <r>
    <x v="3"/>
    <x v="4"/>
    <n v="1"/>
    <x v="1"/>
    <x v="0"/>
    <n v="38046"/>
    <x v="6667"/>
    <x v="0"/>
    <n v="0.16164642800820059"/>
    <x v="0"/>
    <x v="1"/>
  </r>
  <r>
    <x v="0"/>
    <x v="2"/>
    <n v="1.4"/>
    <x v="1"/>
    <x v="3"/>
    <n v="158225"/>
    <x v="7207"/>
    <x v="3"/>
    <n v="1.0624111234002212E-2"/>
    <x v="0"/>
    <x v="0"/>
  </r>
  <r>
    <x v="0"/>
    <x v="2"/>
    <n v="2"/>
    <x v="1"/>
    <x v="0"/>
    <n v="233488"/>
    <x v="1919"/>
    <x v="0"/>
    <n v="1.1336771054615226E-2"/>
    <x v="2"/>
    <x v="2"/>
  </r>
  <r>
    <x v="0"/>
    <x v="5"/>
    <n v="1"/>
    <x v="1"/>
    <x v="21"/>
    <n v="139074"/>
    <x v="7952"/>
    <x v="21"/>
    <n v="2.8682571868214043E-2"/>
    <x v="0"/>
    <x v="0"/>
  </r>
  <r>
    <x v="4"/>
    <x v="8"/>
    <n v="2.4"/>
    <x v="0"/>
    <x v="33"/>
    <n v="17647"/>
    <x v="16745"/>
    <x v="33"/>
    <n v="1.8747095823652746"/>
    <x v="2"/>
    <x v="1"/>
  </r>
  <r>
    <x v="0"/>
    <x v="0"/>
    <n v="1"/>
    <x v="0"/>
    <x v="6"/>
    <n v="84370"/>
    <x v="16746"/>
    <x v="6"/>
    <n v="8.5409505748488795E-2"/>
    <x v="0"/>
    <x v="1"/>
  </r>
  <r>
    <x v="3"/>
    <x v="7"/>
    <n v="2"/>
    <x v="0"/>
    <x v="11"/>
    <n v="86845"/>
    <x v="16747"/>
    <x v="11"/>
    <n v="0.11499798491565433"/>
    <x v="2"/>
    <x v="1"/>
  </r>
  <r>
    <x v="0"/>
    <x v="5"/>
    <n v="1.8"/>
    <x v="0"/>
    <x v="7"/>
    <n v="80046"/>
    <x v="4068"/>
    <x v="7"/>
    <n v="0.25186767608625038"/>
    <x v="2"/>
    <x v="1"/>
  </r>
  <r>
    <x v="3"/>
    <x v="7"/>
    <n v="1.2"/>
    <x v="0"/>
    <x v="36"/>
    <n v="24864"/>
    <x v="16748"/>
    <x v="36"/>
    <n v="1.0264639639639639"/>
    <x v="0"/>
    <x v="1"/>
  </r>
  <r>
    <x v="2"/>
    <x v="9"/>
    <n v="1.4"/>
    <x v="2"/>
    <x v="23"/>
    <n v="189912"/>
    <x v="2446"/>
    <x v="23"/>
    <n v="9.9309153713298785E-3"/>
    <x v="0"/>
    <x v="0"/>
  </r>
  <r>
    <x v="2"/>
    <x v="3"/>
    <n v="2.4"/>
    <x v="2"/>
    <x v="16"/>
    <n v="159271"/>
    <x v="5608"/>
    <x v="16"/>
    <n v="3.2881064349442143E-2"/>
    <x v="2"/>
    <x v="0"/>
  </r>
  <r>
    <x v="2"/>
    <x v="9"/>
    <n v="1.2"/>
    <x v="2"/>
    <x v="5"/>
    <n v="22894"/>
    <x v="16749"/>
    <x v="5"/>
    <n v="1.2029352668821525"/>
    <x v="0"/>
    <x v="1"/>
  </r>
  <r>
    <x v="4"/>
    <x v="12"/>
    <n v="4.4000000000000004"/>
    <x v="0"/>
    <x v="33"/>
    <n v="71847"/>
    <x v="16750"/>
    <x v="33"/>
    <n v="0.80798084819129534"/>
    <x v="1"/>
    <x v="1"/>
  </r>
  <r>
    <x v="3"/>
    <x v="11"/>
    <n v="1.6"/>
    <x v="1"/>
    <x v="26"/>
    <n v="63588"/>
    <x v="7140"/>
    <x v="26"/>
    <n v="0.17627539787381266"/>
    <x v="2"/>
    <x v="1"/>
  </r>
  <r>
    <x v="1"/>
    <x v="10"/>
    <n v="3"/>
    <x v="0"/>
    <x v="9"/>
    <n v="183620"/>
    <x v="12148"/>
    <x v="9"/>
    <n v="3.1946411066332642E-2"/>
    <x v="1"/>
    <x v="0"/>
  </r>
  <r>
    <x v="0"/>
    <x v="2"/>
    <n v="2"/>
    <x v="1"/>
    <x v="33"/>
    <n v="43497"/>
    <x v="16751"/>
    <x v="33"/>
    <n v="0.56401590914315924"/>
    <x v="2"/>
    <x v="1"/>
  </r>
  <r>
    <x v="3"/>
    <x v="4"/>
    <n v="1.4"/>
    <x v="0"/>
    <x v="29"/>
    <n v="198248"/>
    <x v="13994"/>
    <x v="29"/>
    <n v="5.0038335821798955E-3"/>
    <x v="0"/>
    <x v="0"/>
  </r>
  <r>
    <x v="3"/>
    <x v="7"/>
    <n v="1.4"/>
    <x v="1"/>
    <x v="30"/>
    <n v="130392"/>
    <x v="12773"/>
    <x v="30"/>
    <n v="2.8506350082827168E-2"/>
    <x v="0"/>
    <x v="0"/>
  </r>
  <r>
    <x v="0"/>
    <x v="5"/>
    <n v="1.8"/>
    <x v="0"/>
    <x v="30"/>
    <n v="138039"/>
    <x v="2096"/>
    <x v="30"/>
    <n v="3.2584994095871456E-2"/>
    <x v="2"/>
    <x v="0"/>
  </r>
  <r>
    <x v="1"/>
    <x v="10"/>
    <n v="2.2000000000000002"/>
    <x v="0"/>
    <x v="13"/>
    <n v="267812"/>
    <x v="4336"/>
    <x v="13"/>
    <n v="7.176676175824832E-3"/>
    <x v="2"/>
    <x v="2"/>
  </r>
  <r>
    <x v="1"/>
    <x v="1"/>
    <n v="4"/>
    <x v="0"/>
    <x v="15"/>
    <n v="259585"/>
    <x v="4792"/>
    <x v="15"/>
    <n v="5.3508484696727469E-3"/>
    <x v="1"/>
    <x v="2"/>
  </r>
  <r>
    <x v="4"/>
    <x v="8"/>
    <n v="2"/>
    <x v="0"/>
    <x v="7"/>
    <n v="42024"/>
    <x v="6559"/>
    <x v="7"/>
    <n v="0.71392537597563299"/>
    <x v="2"/>
    <x v="1"/>
  </r>
  <r>
    <x v="3"/>
    <x v="7"/>
    <n v="1.2"/>
    <x v="0"/>
    <x v="14"/>
    <n v="145863"/>
    <x v="7271"/>
    <x v="14"/>
    <n v="2.5928439700266689E-2"/>
    <x v="0"/>
    <x v="0"/>
  </r>
  <r>
    <x v="3"/>
    <x v="11"/>
    <n v="1.8"/>
    <x v="0"/>
    <x v="15"/>
    <n v="263811"/>
    <x v="16752"/>
    <x v="15"/>
    <n v="2.6609959402754246E-3"/>
    <x v="2"/>
    <x v="2"/>
  </r>
  <r>
    <x v="0"/>
    <x v="0"/>
    <n v="1.2"/>
    <x v="0"/>
    <x v="17"/>
    <n v="39621"/>
    <x v="16753"/>
    <x v="17"/>
    <n v="0.24926175512985538"/>
    <x v="0"/>
    <x v="1"/>
  </r>
  <r>
    <x v="2"/>
    <x v="6"/>
    <n v="1.4"/>
    <x v="2"/>
    <x v="19"/>
    <n v="52817"/>
    <x v="16754"/>
    <x v="19"/>
    <n v="0.25768218565992013"/>
    <x v="0"/>
    <x v="1"/>
  </r>
  <r>
    <x v="4"/>
    <x v="12"/>
    <n v="4"/>
    <x v="0"/>
    <x v="0"/>
    <n v="74372"/>
    <x v="16755"/>
    <x v="0"/>
    <n v="0.35140913246920885"/>
    <x v="1"/>
    <x v="1"/>
  </r>
  <r>
    <x v="3"/>
    <x v="4"/>
    <n v="1.6"/>
    <x v="0"/>
    <x v="4"/>
    <n v="121931"/>
    <x v="9833"/>
    <x v="4"/>
    <n v="4.4557987714363041E-2"/>
    <x v="2"/>
    <x v="0"/>
  </r>
  <r>
    <x v="3"/>
    <x v="11"/>
    <n v="1.8"/>
    <x v="1"/>
    <x v="23"/>
    <n v="238128"/>
    <x v="948"/>
    <x v="23"/>
    <n v="6.6938789222602971E-3"/>
    <x v="2"/>
    <x v="2"/>
  </r>
  <r>
    <x v="3"/>
    <x v="4"/>
    <n v="1.4"/>
    <x v="0"/>
    <x v="18"/>
    <n v="44218"/>
    <x v="16756"/>
    <x v="18"/>
    <n v="0.41051155637975484"/>
    <x v="0"/>
    <x v="1"/>
  </r>
  <r>
    <x v="3"/>
    <x v="7"/>
    <n v="1.4"/>
    <x v="1"/>
    <x v="21"/>
    <n v="119029"/>
    <x v="13884"/>
    <x v="21"/>
    <n v="3.8982096799939511E-2"/>
    <x v="0"/>
    <x v="0"/>
  </r>
  <r>
    <x v="0"/>
    <x v="0"/>
    <n v="1.2"/>
    <x v="0"/>
    <x v="22"/>
    <n v="84431"/>
    <x v="4150"/>
    <x v="22"/>
    <n v="8.1782757517973259E-2"/>
    <x v="0"/>
    <x v="1"/>
  </r>
  <r>
    <x v="2"/>
    <x v="6"/>
    <n v="1"/>
    <x v="2"/>
    <x v="10"/>
    <n v="82229"/>
    <x v="5320"/>
    <x v="10"/>
    <n v="4.234515803427015E-2"/>
    <x v="0"/>
    <x v="1"/>
  </r>
  <r>
    <x v="3"/>
    <x v="4"/>
    <n v="2"/>
    <x v="0"/>
    <x v="10"/>
    <n v="144223"/>
    <x v="4844"/>
    <x v="10"/>
    <n v="1.2147854364421763E-2"/>
    <x v="2"/>
    <x v="0"/>
  </r>
  <r>
    <x v="0"/>
    <x v="2"/>
    <n v="2"/>
    <x v="1"/>
    <x v="37"/>
    <n v="67511"/>
    <x v="3906"/>
    <x v="37"/>
    <n v="0.27303698656515235"/>
    <x v="2"/>
    <x v="1"/>
  </r>
  <r>
    <x v="4"/>
    <x v="14"/>
    <n v="2"/>
    <x v="1"/>
    <x v="36"/>
    <n v="10146"/>
    <x v="16757"/>
    <x v="36"/>
    <n v="5.0960969840331165"/>
    <x v="2"/>
    <x v="1"/>
  </r>
  <r>
    <x v="0"/>
    <x v="2"/>
    <n v="2"/>
    <x v="1"/>
    <x v="29"/>
    <n v="118036"/>
    <x v="8827"/>
    <x v="29"/>
    <n v="2.8669219560134195E-2"/>
    <x v="2"/>
    <x v="0"/>
  </r>
  <r>
    <x v="2"/>
    <x v="6"/>
    <n v="1.8"/>
    <x v="2"/>
    <x v="13"/>
    <n v="168573"/>
    <x v="16758"/>
    <x v="13"/>
    <n v="1.3276147425744336E-2"/>
    <x v="2"/>
    <x v="0"/>
  </r>
  <r>
    <x v="3"/>
    <x v="4"/>
    <n v="1.6"/>
    <x v="0"/>
    <x v="33"/>
    <n v="77069"/>
    <x v="16759"/>
    <x v="33"/>
    <n v="0.15592520987686359"/>
    <x v="2"/>
    <x v="1"/>
  </r>
  <r>
    <x v="4"/>
    <x v="12"/>
    <n v="5"/>
    <x v="0"/>
    <x v="20"/>
    <n v="25830"/>
    <x v="16760"/>
    <x v="20"/>
    <n v="5.0800619434765775"/>
    <x v="1"/>
    <x v="1"/>
  </r>
  <r>
    <x v="3"/>
    <x v="11"/>
    <n v="1.8"/>
    <x v="1"/>
    <x v="29"/>
    <n v="223155"/>
    <x v="16761"/>
    <x v="29"/>
    <n v="6.2691850955613809E-3"/>
    <x v="2"/>
    <x v="2"/>
  </r>
  <r>
    <x v="3"/>
    <x v="7"/>
    <n v="2"/>
    <x v="0"/>
    <x v="0"/>
    <n v="190874"/>
    <x v="15846"/>
    <x v="0"/>
    <n v="1.6377296017267937E-2"/>
    <x v="2"/>
    <x v="0"/>
  </r>
  <r>
    <x v="0"/>
    <x v="2"/>
    <n v="1.8"/>
    <x v="1"/>
    <x v="13"/>
    <n v="371540"/>
    <x v="16762"/>
    <x v="13"/>
    <n v="7.643860687947462E-4"/>
    <x v="2"/>
    <x v="2"/>
  </r>
  <r>
    <x v="2"/>
    <x v="6"/>
    <n v="1"/>
    <x v="2"/>
    <x v="23"/>
    <n v="196217"/>
    <x v="1151"/>
    <x v="23"/>
    <n v="9.999133612276204E-3"/>
    <x v="0"/>
    <x v="0"/>
  </r>
  <r>
    <x v="0"/>
    <x v="2"/>
    <n v="1.8"/>
    <x v="0"/>
    <x v="27"/>
    <n v="182402"/>
    <x v="448"/>
    <x v="27"/>
    <n v="1.4786022083091195E-2"/>
    <x v="2"/>
    <x v="0"/>
  </r>
  <r>
    <x v="2"/>
    <x v="3"/>
    <n v="1.8"/>
    <x v="2"/>
    <x v="4"/>
    <n v="78461"/>
    <x v="16763"/>
    <x v="4"/>
    <n v="0.20874064822013486"/>
    <x v="2"/>
    <x v="1"/>
  </r>
  <r>
    <x v="3"/>
    <x v="7"/>
    <n v="1.2"/>
    <x v="1"/>
    <x v="17"/>
    <n v="74589"/>
    <x v="3829"/>
    <x v="17"/>
    <n v="0.13543551998283929"/>
    <x v="0"/>
    <x v="1"/>
  </r>
  <r>
    <x v="0"/>
    <x v="0"/>
    <n v="1"/>
    <x v="0"/>
    <x v="23"/>
    <n v="117398"/>
    <x v="16142"/>
    <x v="23"/>
    <n v="1.7726025997035724E-2"/>
    <x v="0"/>
    <x v="0"/>
  </r>
  <r>
    <x v="0"/>
    <x v="0"/>
    <n v="1.4"/>
    <x v="0"/>
    <x v="1"/>
    <n v="35063"/>
    <x v="16764"/>
    <x v="1"/>
    <n v="0.49841713487151701"/>
    <x v="0"/>
    <x v="1"/>
  </r>
  <r>
    <x v="2"/>
    <x v="3"/>
    <n v="2.4"/>
    <x v="0"/>
    <x v="29"/>
    <n v="203762"/>
    <x v="6456"/>
    <x v="29"/>
    <n v="1.0468095130593536E-2"/>
    <x v="2"/>
    <x v="2"/>
  </r>
  <r>
    <x v="3"/>
    <x v="4"/>
    <n v="2"/>
    <x v="0"/>
    <x v="10"/>
    <n v="306109"/>
    <x v="16765"/>
    <x v="10"/>
    <n v="1.3393921772963226E-3"/>
    <x v="2"/>
    <x v="2"/>
  </r>
  <r>
    <x v="3"/>
    <x v="4"/>
    <n v="1"/>
    <x v="0"/>
    <x v="19"/>
    <n v="119768"/>
    <x v="994"/>
    <x v="19"/>
    <n v="3.4107608042214951E-2"/>
    <x v="0"/>
    <x v="0"/>
  </r>
  <r>
    <x v="3"/>
    <x v="7"/>
    <n v="1.6"/>
    <x v="0"/>
    <x v="18"/>
    <n v="34127"/>
    <x v="16766"/>
    <x v="18"/>
    <n v="0.71667594573211824"/>
    <x v="2"/>
    <x v="1"/>
  </r>
  <r>
    <x v="2"/>
    <x v="9"/>
    <n v="1.2"/>
    <x v="0"/>
    <x v="0"/>
    <n v="211966"/>
    <x v="4935"/>
    <x v="0"/>
    <n v="9.0155968410028028E-3"/>
    <x v="0"/>
    <x v="2"/>
  </r>
  <r>
    <x v="3"/>
    <x v="4"/>
    <n v="1.4"/>
    <x v="1"/>
    <x v="4"/>
    <n v="113963"/>
    <x v="16767"/>
    <x v="4"/>
    <n v="4.9761764783306864E-2"/>
    <x v="0"/>
    <x v="0"/>
  </r>
  <r>
    <x v="0"/>
    <x v="0"/>
    <n v="1"/>
    <x v="0"/>
    <x v="5"/>
    <n v="26145"/>
    <x v="16768"/>
    <x v="5"/>
    <n v="0.67951807228915662"/>
    <x v="0"/>
    <x v="1"/>
  </r>
  <r>
    <x v="0"/>
    <x v="0"/>
    <n v="1.4"/>
    <x v="0"/>
    <x v="16"/>
    <n v="187275"/>
    <x v="581"/>
    <x v="16"/>
    <n v="7.9295154185022032E-3"/>
    <x v="0"/>
    <x v="0"/>
  </r>
  <r>
    <x v="3"/>
    <x v="7"/>
    <n v="1.2"/>
    <x v="1"/>
    <x v="37"/>
    <n v="65050"/>
    <x v="904"/>
    <x v="37"/>
    <n v="0.18911606456571867"/>
    <x v="0"/>
    <x v="1"/>
  </r>
  <r>
    <x v="3"/>
    <x v="4"/>
    <n v="1.6"/>
    <x v="1"/>
    <x v="7"/>
    <n v="41123"/>
    <x v="16769"/>
    <x v="7"/>
    <n v="0.44182087882693383"/>
    <x v="2"/>
    <x v="1"/>
  </r>
  <r>
    <x v="1"/>
    <x v="1"/>
    <n v="4"/>
    <x v="0"/>
    <x v="29"/>
    <n v="127830"/>
    <x v="4363"/>
    <x v="29"/>
    <n v="4.4527888602049599E-2"/>
    <x v="1"/>
    <x v="0"/>
  </r>
  <r>
    <x v="0"/>
    <x v="2"/>
    <n v="1.6"/>
    <x v="1"/>
    <x v="13"/>
    <n v="238157"/>
    <x v="11383"/>
    <x v="13"/>
    <n v="4.0015619948185442E-3"/>
    <x v="2"/>
    <x v="2"/>
  </r>
  <r>
    <x v="2"/>
    <x v="6"/>
    <n v="1.4"/>
    <x v="2"/>
    <x v="36"/>
    <n v="28814"/>
    <x v="14741"/>
    <x v="36"/>
    <n v="1.3874505448740195"/>
    <x v="0"/>
    <x v="1"/>
  </r>
  <r>
    <x v="2"/>
    <x v="6"/>
    <n v="1.4"/>
    <x v="2"/>
    <x v="3"/>
    <n v="293676"/>
    <x v="15341"/>
    <x v="3"/>
    <n v="2.0226371920075187E-3"/>
    <x v="0"/>
    <x v="2"/>
  </r>
  <r>
    <x v="3"/>
    <x v="11"/>
    <n v="1.4"/>
    <x v="1"/>
    <x v="17"/>
    <n v="116284"/>
    <x v="16522"/>
    <x v="17"/>
    <n v="8.6563929689381175E-2"/>
    <x v="0"/>
    <x v="0"/>
  </r>
  <r>
    <x v="1"/>
    <x v="10"/>
    <n v="3"/>
    <x v="0"/>
    <x v="22"/>
    <n v="106723"/>
    <x v="16770"/>
    <x v="22"/>
    <n v="0.29731173224141"/>
    <x v="1"/>
    <x v="0"/>
  </r>
  <r>
    <x v="3"/>
    <x v="4"/>
    <n v="1.6"/>
    <x v="0"/>
    <x v="22"/>
    <n v="106016"/>
    <x v="6645"/>
    <x v="22"/>
    <n v="6.6056067008753397E-2"/>
    <x v="2"/>
    <x v="0"/>
  </r>
  <r>
    <x v="2"/>
    <x v="3"/>
    <n v="1.8"/>
    <x v="2"/>
    <x v="28"/>
    <n v="202061"/>
    <x v="1124"/>
    <x v="28"/>
    <n v="1.2728829412900065E-2"/>
    <x v="2"/>
    <x v="2"/>
  </r>
  <r>
    <x v="4"/>
    <x v="8"/>
    <n v="2.4"/>
    <x v="0"/>
    <x v="15"/>
    <n v="227684"/>
    <x v="12907"/>
    <x v="15"/>
    <n v="5.2353261537920982E-3"/>
    <x v="2"/>
    <x v="2"/>
  </r>
  <r>
    <x v="2"/>
    <x v="3"/>
    <n v="1.8"/>
    <x v="2"/>
    <x v="13"/>
    <n v="323892"/>
    <x v="15123"/>
    <x v="13"/>
    <n v="1.9574426043248985E-3"/>
    <x v="2"/>
    <x v="2"/>
  </r>
  <r>
    <x v="3"/>
    <x v="11"/>
    <n v="2"/>
    <x v="1"/>
    <x v="26"/>
    <n v="139478"/>
    <x v="16771"/>
    <x v="26"/>
    <n v="5.1556517873786546E-2"/>
    <x v="2"/>
    <x v="0"/>
  </r>
  <r>
    <x v="0"/>
    <x v="2"/>
    <n v="2"/>
    <x v="1"/>
    <x v="12"/>
    <n v="85116"/>
    <x v="16772"/>
    <x v="12"/>
    <n v="8.0736876732929175E-2"/>
    <x v="2"/>
    <x v="1"/>
  </r>
  <r>
    <x v="3"/>
    <x v="4"/>
    <n v="2"/>
    <x v="0"/>
    <x v="27"/>
    <n v="146656"/>
    <x v="7251"/>
    <x v="27"/>
    <n v="1.8683176958324242E-2"/>
    <x v="2"/>
    <x v="0"/>
  </r>
  <r>
    <x v="4"/>
    <x v="8"/>
    <n v="2.4"/>
    <x v="0"/>
    <x v="6"/>
    <n v="61053"/>
    <x v="16773"/>
    <x v="6"/>
    <n v="0.34240741650696938"/>
    <x v="2"/>
    <x v="1"/>
  </r>
  <r>
    <x v="3"/>
    <x v="11"/>
    <n v="1.4"/>
    <x v="1"/>
    <x v="19"/>
    <n v="84980"/>
    <x v="1358"/>
    <x v="19"/>
    <n v="0.11408566721581549"/>
    <x v="0"/>
    <x v="1"/>
  </r>
  <r>
    <x v="3"/>
    <x v="11"/>
    <n v="2"/>
    <x v="1"/>
    <x v="25"/>
    <n v="142311"/>
    <x v="2609"/>
    <x v="25"/>
    <n v="2.5359951093028649E-2"/>
    <x v="2"/>
    <x v="0"/>
  </r>
  <r>
    <x v="0"/>
    <x v="5"/>
    <n v="1"/>
    <x v="1"/>
    <x v="25"/>
    <n v="61380"/>
    <x v="13461"/>
    <x v="25"/>
    <n v="7.1831215379602478E-2"/>
    <x v="0"/>
    <x v="1"/>
  </r>
  <r>
    <x v="3"/>
    <x v="4"/>
    <n v="2"/>
    <x v="0"/>
    <x v="14"/>
    <n v="81104"/>
    <x v="16774"/>
    <x v="14"/>
    <n v="8.2720950877885183E-2"/>
    <x v="2"/>
    <x v="1"/>
  </r>
  <r>
    <x v="3"/>
    <x v="11"/>
    <n v="1.6"/>
    <x v="1"/>
    <x v="1"/>
    <n v="50653"/>
    <x v="9113"/>
    <x v="1"/>
    <n v="0.53491402286142975"/>
    <x v="2"/>
    <x v="1"/>
  </r>
  <r>
    <x v="0"/>
    <x v="5"/>
    <n v="2"/>
    <x v="0"/>
    <x v="13"/>
    <n v="50945"/>
    <x v="16775"/>
    <x v="13"/>
    <n v="8.9253116105604088E-2"/>
    <x v="2"/>
    <x v="1"/>
  </r>
  <r>
    <x v="0"/>
    <x v="2"/>
    <n v="2"/>
    <x v="1"/>
    <x v="19"/>
    <n v="109812"/>
    <x v="2931"/>
    <x v="19"/>
    <n v="8.3415291589261642E-2"/>
    <x v="2"/>
    <x v="0"/>
  </r>
  <r>
    <x v="1"/>
    <x v="1"/>
    <n v="4"/>
    <x v="0"/>
    <x v="21"/>
    <n v="138172"/>
    <x v="9849"/>
    <x v="21"/>
    <n v="7.3936832353877782E-2"/>
    <x v="1"/>
    <x v="0"/>
  </r>
  <r>
    <x v="3"/>
    <x v="7"/>
    <n v="1.4"/>
    <x v="0"/>
    <x v="5"/>
    <n v="42715"/>
    <x v="16776"/>
    <x v="5"/>
    <n v="0.54400093643919001"/>
    <x v="0"/>
    <x v="1"/>
  </r>
  <r>
    <x v="3"/>
    <x v="7"/>
    <n v="1.4"/>
    <x v="2"/>
    <x v="2"/>
    <n v="48008"/>
    <x v="16777"/>
    <x v="2"/>
    <n v="0.43069905015830695"/>
    <x v="0"/>
    <x v="1"/>
  </r>
  <r>
    <x v="3"/>
    <x v="4"/>
    <n v="1.6"/>
    <x v="0"/>
    <x v="29"/>
    <n v="210757"/>
    <x v="250"/>
    <x v="29"/>
    <n v="4.5028160393249094E-3"/>
    <x v="2"/>
    <x v="2"/>
  </r>
  <r>
    <x v="4"/>
    <x v="14"/>
    <n v="3"/>
    <x v="1"/>
    <x v="21"/>
    <n v="195286"/>
    <x v="16778"/>
    <x v="21"/>
    <n v="2.556250832112901E-2"/>
    <x v="1"/>
    <x v="0"/>
  </r>
  <r>
    <x v="1"/>
    <x v="10"/>
    <n v="2.6"/>
    <x v="0"/>
    <x v="6"/>
    <n v="107761"/>
    <x v="16779"/>
    <x v="6"/>
    <n v="0.31079889756034185"/>
    <x v="1"/>
    <x v="0"/>
  </r>
  <r>
    <x v="3"/>
    <x v="4"/>
    <n v="1.2"/>
    <x v="0"/>
    <x v="34"/>
    <n v="258871"/>
    <x v="3581"/>
    <x v="34"/>
    <n v="1.4640496618006653E-3"/>
    <x v="0"/>
    <x v="2"/>
  </r>
  <r>
    <x v="4"/>
    <x v="8"/>
    <n v="2"/>
    <x v="0"/>
    <x v="26"/>
    <n v="147304"/>
    <x v="2541"/>
    <x v="26"/>
    <n v="4.6013685982729591E-2"/>
    <x v="2"/>
    <x v="0"/>
  </r>
  <r>
    <x v="0"/>
    <x v="2"/>
    <n v="2"/>
    <x v="1"/>
    <x v="16"/>
    <n v="165241"/>
    <x v="16780"/>
    <x v="16"/>
    <n v="1.9559310340653953E-2"/>
    <x v="2"/>
    <x v="0"/>
  </r>
  <r>
    <x v="3"/>
    <x v="4"/>
    <n v="1"/>
    <x v="0"/>
    <x v="13"/>
    <n v="200633"/>
    <x v="3582"/>
    <x v="13"/>
    <n v="3.5786734983776348E-3"/>
    <x v="0"/>
    <x v="2"/>
  </r>
  <r>
    <x v="3"/>
    <x v="11"/>
    <n v="1.4"/>
    <x v="1"/>
    <x v="10"/>
    <n v="261496"/>
    <x v="13620"/>
    <x v="10"/>
    <n v="3.1052100223330375E-3"/>
    <x v="0"/>
    <x v="2"/>
  </r>
  <r>
    <x v="1"/>
    <x v="13"/>
    <n v="3.5"/>
    <x v="1"/>
    <x v="37"/>
    <n v="6000"/>
    <x v="16781"/>
    <x v="37"/>
    <n v="9.3186666666666671"/>
    <x v="1"/>
    <x v="1"/>
  </r>
  <r>
    <x v="3"/>
    <x v="4"/>
    <n v="1.2"/>
    <x v="0"/>
    <x v="5"/>
    <n v="31686"/>
    <x v="16782"/>
    <x v="5"/>
    <n v="0.61071135517263142"/>
    <x v="0"/>
    <x v="1"/>
  </r>
  <r>
    <x v="4"/>
    <x v="8"/>
    <n v="3"/>
    <x v="0"/>
    <x v="29"/>
    <n v="107780"/>
    <x v="5730"/>
    <x v="29"/>
    <n v="4.4080534421970678E-2"/>
    <x v="1"/>
    <x v="0"/>
  </r>
  <r>
    <x v="2"/>
    <x v="3"/>
    <n v="2.2000000000000002"/>
    <x v="2"/>
    <x v="33"/>
    <n v="33916"/>
    <x v="16783"/>
    <x v="33"/>
    <n v="1.1303809411487205"/>
    <x v="2"/>
    <x v="1"/>
  </r>
  <r>
    <x v="3"/>
    <x v="4"/>
    <n v="2"/>
    <x v="1"/>
    <x v="2"/>
    <n v="50685"/>
    <x v="16784"/>
    <x v="2"/>
    <n v="0.35359573838413733"/>
    <x v="2"/>
    <x v="1"/>
  </r>
  <r>
    <x v="3"/>
    <x v="7"/>
    <n v="1.8"/>
    <x v="1"/>
    <x v="29"/>
    <n v="90185"/>
    <x v="681"/>
    <x v="29"/>
    <n v="3.7068248600099794E-2"/>
    <x v="2"/>
    <x v="1"/>
  </r>
  <r>
    <x v="2"/>
    <x v="9"/>
    <n v="1.2"/>
    <x v="2"/>
    <x v="12"/>
    <n v="111108"/>
    <x v="10740"/>
    <x v="12"/>
    <n v="3.652302264463405E-2"/>
    <x v="0"/>
    <x v="0"/>
  </r>
  <r>
    <x v="0"/>
    <x v="0"/>
    <n v="1"/>
    <x v="0"/>
    <x v="16"/>
    <n v="220852"/>
    <x v="6361"/>
    <x v="16"/>
    <n v="4.2200206473113214E-3"/>
    <x v="0"/>
    <x v="2"/>
  </r>
  <r>
    <x v="4"/>
    <x v="12"/>
    <n v="4"/>
    <x v="0"/>
    <x v="29"/>
    <n v="110959"/>
    <x v="16785"/>
    <x v="29"/>
    <n v="8.7059184022927394E-2"/>
    <x v="1"/>
    <x v="0"/>
  </r>
  <r>
    <x v="3"/>
    <x v="4"/>
    <n v="1.2"/>
    <x v="1"/>
    <x v="11"/>
    <n v="132388"/>
    <x v="16786"/>
    <x v="11"/>
    <n v="3.6763150738737649E-2"/>
    <x v="0"/>
    <x v="0"/>
  </r>
  <r>
    <x v="3"/>
    <x v="4"/>
    <n v="2"/>
    <x v="0"/>
    <x v="4"/>
    <n v="76434"/>
    <x v="7865"/>
    <x v="4"/>
    <n v="0.11070989350289138"/>
    <x v="2"/>
    <x v="1"/>
  </r>
  <r>
    <x v="3"/>
    <x v="7"/>
    <n v="1.2"/>
    <x v="2"/>
    <x v="14"/>
    <n v="70900"/>
    <x v="11913"/>
    <x v="14"/>
    <n v="0.11190409026798308"/>
    <x v="0"/>
    <x v="1"/>
  </r>
  <r>
    <x v="0"/>
    <x v="5"/>
    <n v="1.4"/>
    <x v="0"/>
    <x v="19"/>
    <n v="62273"/>
    <x v="16787"/>
    <x v="19"/>
    <n v="0.16514380228991699"/>
    <x v="0"/>
    <x v="1"/>
  </r>
  <r>
    <x v="3"/>
    <x v="7"/>
    <n v="1.8"/>
    <x v="1"/>
    <x v="16"/>
    <n v="108846"/>
    <x v="16788"/>
    <x v="16"/>
    <n v="3.7410653583962665E-2"/>
    <x v="2"/>
    <x v="0"/>
  </r>
  <r>
    <x v="4"/>
    <x v="12"/>
    <n v="4"/>
    <x v="0"/>
    <x v="37"/>
    <n v="35860"/>
    <x v="16789"/>
    <x v="37"/>
    <n v="1.6952593418851087"/>
    <x v="1"/>
    <x v="1"/>
  </r>
  <r>
    <x v="0"/>
    <x v="0"/>
    <n v="1.4"/>
    <x v="0"/>
    <x v="24"/>
    <n v="164644"/>
    <x v="4522"/>
    <x v="24"/>
    <n v="1.4279293505988678E-2"/>
    <x v="0"/>
    <x v="0"/>
  </r>
  <r>
    <x v="3"/>
    <x v="4"/>
    <n v="1.4"/>
    <x v="0"/>
    <x v="2"/>
    <n v="62889"/>
    <x v="16790"/>
    <x v="2"/>
    <n v="0.21005263241584379"/>
    <x v="0"/>
    <x v="1"/>
  </r>
  <r>
    <x v="3"/>
    <x v="7"/>
    <n v="1.2"/>
    <x v="0"/>
    <x v="24"/>
    <n v="122429"/>
    <x v="9750"/>
    <x v="24"/>
    <n v="3.0450301807578271E-2"/>
    <x v="0"/>
    <x v="0"/>
  </r>
  <r>
    <x v="3"/>
    <x v="4"/>
    <n v="1"/>
    <x v="0"/>
    <x v="12"/>
    <n v="139600"/>
    <x v="16791"/>
    <x v="12"/>
    <n v="1.5702005730659024E-2"/>
    <x v="0"/>
    <x v="0"/>
  </r>
  <r>
    <x v="1"/>
    <x v="1"/>
    <n v="2"/>
    <x v="0"/>
    <x v="23"/>
    <n v="220172"/>
    <x v="8205"/>
    <x v="23"/>
    <n v="1.0909652453536325E-2"/>
    <x v="2"/>
    <x v="2"/>
  </r>
  <r>
    <x v="0"/>
    <x v="0"/>
    <n v="1"/>
    <x v="0"/>
    <x v="11"/>
    <n v="190629"/>
    <x v="16792"/>
    <x v="11"/>
    <n v="1.3313818988716303E-2"/>
    <x v="0"/>
    <x v="0"/>
  </r>
  <r>
    <x v="3"/>
    <x v="7"/>
    <n v="1.6"/>
    <x v="0"/>
    <x v="23"/>
    <n v="267831"/>
    <x v="1595"/>
    <x v="23"/>
    <n v="3.2557844312271545E-3"/>
    <x v="2"/>
    <x v="2"/>
  </r>
  <r>
    <x v="3"/>
    <x v="11"/>
    <n v="1.4"/>
    <x v="1"/>
    <x v="15"/>
    <n v="169183"/>
    <x v="4211"/>
    <x v="15"/>
    <n v="8.9607111825656238E-3"/>
    <x v="0"/>
    <x v="0"/>
  </r>
  <r>
    <x v="2"/>
    <x v="9"/>
    <n v="1.2"/>
    <x v="2"/>
    <x v="33"/>
    <n v="31573"/>
    <x v="16793"/>
    <x v="33"/>
    <n v="0.59493871345770122"/>
    <x v="0"/>
    <x v="1"/>
  </r>
  <r>
    <x v="2"/>
    <x v="6"/>
    <n v="1"/>
    <x v="2"/>
    <x v="14"/>
    <n v="172990"/>
    <x v="910"/>
    <x v="14"/>
    <n v="2.3625643100757269E-2"/>
    <x v="0"/>
    <x v="0"/>
  </r>
  <r>
    <x v="4"/>
    <x v="12"/>
    <n v="4"/>
    <x v="0"/>
    <x v="24"/>
    <n v="134052"/>
    <x v="16794"/>
    <x v="24"/>
    <n v="0.10984543311550742"/>
    <x v="1"/>
    <x v="0"/>
  </r>
  <r>
    <x v="1"/>
    <x v="13"/>
    <n v="4"/>
    <x v="0"/>
    <x v="19"/>
    <n v="121859"/>
    <x v="16795"/>
    <x v="19"/>
    <n v="0.14731780172166192"/>
    <x v="1"/>
    <x v="0"/>
  </r>
  <r>
    <x v="2"/>
    <x v="9"/>
    <n v="1.4"/>
    <x v="0"/>
    <x v="36"/>
    <n v="6959"/>
    <x v="3209"/>
    <x v="36"/>
    <n v="4.1480097715188968"/>
    <x v="0"/>
    <x v="1"/>
  </r>
  <r>
    <x v="3"/>
    <x v="11"/>
    <n v="1.6"/>
    <x v="1"/>
    <x v="0"/>
    <n v="88312"/>
    <x v="16796"/>
    <x v="0"/>
    <n v="9.3860404022103452E-2"/>
    <x v="2"/>
    <x v="1"/>
  </r>
  <r>
    <x v="3"/>
    <x v="4"/>
    <n v="2"/>
    <x v="0"/>
    <x v="37"/>
    <n v="70295"/>
    <x v="16797"/>
    <x v="37"/>
    <n v="0.17511914076392346"/>
    <x v="2"/>
    <x v="1"/>
  </r>
  <r>
    <x v="0"/>
    <x v="2"/>
    <n v="2"/>
    <x v="1"/>
    <x v="4"/>
    <n v="90860"/>
    <x v="16798"/>
    <x v="4"/>
    <n v="0.12379484921857803"/>
    <x v="2"/>
    <x v="1"/>
  </r>
  <r>
    <x v="3"/>
    <x v="4"/>
    <n v="1"/>
    <x v="0"/>
    <x v="19"/>
    <n v="113809"/>
    <x v="12330"/>
    <x v="19"/>
    <n v="3.7562934390074597E-2"/>
    <x v="0"/>
    <x v="0"/>
  </r>
  <r>
    <x v="2"/>
    <x v="6"/>
    <n v="1"/>
    <x v="2"/>
    <x v="24"/>
    <n v="181190"/>
    <x v="1360"/>
    <x v="24"/>
    <n v="1.7213974281141343E-2"/>
    <x v="0"/>
    <x v="0"/>
  </r>
  <r>
    <x v="0"/>
    <x v="2"/>
    <n v="1.6"/>
    <x v="1"/>
    <x v="20"/>
    <n v="5012"/>
    <x v="16799"/>
    <x v="20"/>
    <n v="8.6614126097366313"/>
    <x v="2"/>
    <x v="1"/>
  </r>
  <r>
    <x v="0"/>
    <x v="2"/>
    <n v="2"/>
    <x v="1"/>
    <x v="19"/>
    <n v="83058"/>
    <x v="16800"/>
    <x v="19"/>
    <n v="0.13384622793710418"/>
    <x v="2"/>
    <x v="1"/>
  </r>
  <r>
    <x v="2"/>
    <x v="3"/>
    <n v="2"/>
    <x v="2"/>
    <x v="33"/>
    <n v="23070"/>
    <x v="16801"/>
    <x v="33"/>
    <n v="1.6856523623753792"/>
    <x v="2"/>
    <x v="1"/>
  </r>
  <r>
    <x v="2"/>
    <x v="9"/>
    <n v="1.4"/>
    <x v="2"/>
    <x v="32"/>
    <n v="13758"/>
    <x v="11903"/>
    <x v="32"/>
    <n v="2.7758395115569123"/>
    <x v="0"/>
    <x v="1"/>
  </r>
  <r>
    <x v="3"/>
    <x v="7"/>
    <n v="1.2"/>
    <x v="2"/>
    <x v="12"/>
    <n v="132287"/>
    <x v="16802"/>
    <x v="12"/>
    <n v="2.7402541443981646E-2"/>
    <x v="0"/>
    <x v="0"/>
  </r>
  <r>
    <x v="3"/>
    <x v="4"/>
    <n v="1.4"/>
    <x v="0"/>
    <x v="8"/>
    <n v="79993"/>
    <x v="9628"/>
    <x v="8"/>
    <n v="0.12884877426774843"/>
    <x v="0"/>
    <x v="1"/>
  </r>
  <r>
    <x v="2"/>
    <x v="9"/>
    <n v="1.4"/>
    <x v="2"/>
    <x v="24"/>
    <n v="125184"/>
    <x v="7522"/>
    <x v="24"/>
    <n v="3.5923121165644174E-2"/>
    <x v="0"/>
    <x v="0"/>
  </r>
  <r>
    <x v="3"/>
    <x v="4"/>
    <n v="1.2"/>
    <x v="0"/>
    <x v="21"/>
    <n v="80313"/>
    <x v="2225"/>
    <x v="21"/>
    <n v="5.6939723332461743E-2"/>
    <x v="0"/>
    <x v="1"/>
  </r>
  <r>
    <x v="1"/>
    <x v="1"/>
    <n v="2"/>
    <x v="0"/>
    <x v="14"/>
    <n v="129276"/>
    <x v="7689"/>
    <x v="14"/>
    <n v="6.850459482038429E-2"/>
    <x v="2"/>
    <x v="0"/>
  </r>
  <r>
    <x v="3"/>
    <x v="4"/>
    <n v="1.2"/>
    <x v="0"/>
    <x v="21"/>
    <n v="128867"/>
    <x v="4570"/>
    <x v="21"/>
    <n v="2.4785243700869888E-2"/>
    <x v="0"/>
    <x v="0"/>
  </r>
  <r>
    <x v="2"/>
    <x v="9"/>
    <n v="1.2"/>
    <x v="2"/>
    <x v="14"/>
    <n v="94346"/>
    <x v="16803"/>
    <x v="14"/>
    <n v="6.7920208593899051E-2"/>
    <x v="0"/>
    <x v="1"/>
  </r>
  <r>
    <x v="0"/>
    <x v="0"/>
    <n v="1"/>
    <x v="0"/>
    <x v="37"/>
    <n v="68263"/>
    <x v="6652"/>
    <x v="37"/>
    <n v="0.12593938150974907"/>
    <x v="0"/>
    <x v="1"/>
  </r>
  <r>
    <x v="3"/>
    <x v="7"/>
    <n v="1.6"/>
    <x v="1"/>
    <x v="33"/>
    <n v="40927"/>
    <x v="16804"/>
    <x v="33"/>
    <n v="0.46160236518679598"/>
    <x v="2"/>
    <x v="1"/>
  </r>
  <r>
    <x v="3"/>
    <x v="11"/>
    <n v="1.4"/>
    <x v="1"/>
    <x v="31"/>
    <n v="271101"/>
    <x v="12893"/>
    <x v="31"/>
    <n v="1.9586796064935208E-3"/>
    <x v="0"/>
    <x v="2"/>
  </r>
  <r>
    <x v="4"/>
    <x v="12"/>
    <n v="4"/>
    <x v="0"/>
    <x v="4"/>
    <n v="103431"/>
    <x v="16805"/>
    <x v="4"/>
    <n v="0.26852684398294513"/>
    <x v="1"/>
    <x v="0"/>
  </r>
  <r>
    <x v="2"/>
    <x v="9"/>
    <n v="1"/>
    <x v="2"/>
    <x v="23"/>
    <n v="165913"/>
    <x v="10460"/>
    <x v="23"/>
    <n v="1.180136577603925E-2"/>
    <x v="0"/>
    <x v="0"/>
  </r>
  <r>
    <x v="2"/>
    <x v="6"/>
    <n v="1.4"/>
    <x v="2"/>
    <x v="19"/>
    <n v="104270"/>
    <x v="9850"/>
    <x v="19"/>
    <n v="9.1713819890668458E-2"/>
    <x v="0"/>
    <x v="0"/>
  </r>
  <r>
    <x v="1"/>
    <x v="1"/>
    <n v="2"/>
    <x v="0"/>
    <x v="4"/>
    <n v="107197"/>
    <x v="13422"/>
    <x v="4"/>
    <n v="0.11948095562375813"/>
    <x v="2"/>
    <x v="0"/>
  </r>
  <r>
    <x v="2"/>
    <x v="9"/>
    <n v="1"/>
    <x v="0"/>
    <x v="25"/>
    <n v="234918"/>
    <x v="16806"/>
    <x v="25"/>
    <n v="3.5374045411590426E-3"/>
    <x v="0"/>
    <x v="2"/>
  </r>
  <r>
    <x v="2"/>
    <x v="6"/>
    <n v="1"/>
    <x v="2"/>
    <x v="30"/>
    <n v="217638"/>
    <x v="19"/>
    <x v="30"/>
    <n v="9.7317564028340641E-3"/>
    <x v="0"/>
    <x v="2"/>
  </r>
  <r>
    <x v="0"/>
    <x v="0"/>
    <n v="1"/>
    <x v="0"/>
    <x v="29"/>
    <n v="75028"/>
    <x v="11977"/>
    <x v="29"/>
    <n v="2.8855893799648133E-2"/>
    <x v="0"/>
    <x v="1"/>
  </r>
  <r>
    <x v="1"/>
    <x v="13"/>
    <n v="3"/>
    <x v="0"/>
    <x v="23"/>
    <n v="112408"/>
    <x v="7874"/>
    <x v="23"/>
    <n v="7.6320190733755608E-2"/>
    <x v="1"/>
    <x v="0"/>
  </r>
  <r>
    <x v="3"/>
    <x v="4"/>
    <n v="1.4"/>
    <x v="0"/>
    <x v="27"/>
    <n v="122529"/>
    <x v="14648"/>
    <x v="27"/>
    <n v="2.2655861061463001E-2"/>
    <x v="0"/>
    <x v="0"/>
  </r>
  <r>
    <x v="0"/>
    <x v="5"/>
    <n v="1"/>
    <x v="1"/>
    <x v="12"/>
    <n v="214224"/>
    <x v="6140"/>
    <x v="12"/>
    <n v="8.0383150347300026E-3"/>
    <x v="0"/>
    <x v="2"/>
  </r>
  <r>
    <x v="3"/>
    <x v="11"/>
    <n v="1.8"/>
    <x v="0"/>
    <x v="32"/>
    <n v="13764"/>
    <x v="6163"/>
    <x v="32"/>
    <n v="3.4368642836384771"/>
    <x v="2"/>
    <x v="1"/>
  </r>
  <r>
    <x v="2"/>
    <x v="9"/>
    <n v="1.2"/>
    <x v="2"/>
    <x v="37"/>
    <n v="84509"/>
    <x v="16807"/>
    <x v="37"/>
    <n v="0.13860062241891397"/>
    <x v="0"/>
    <x v="1"/>
  </r>
  <r>
    <x v="4"/>
    <x v="12"/>
    <n v="4.4000000000000004"/>
    <x v="0"/>
    <x v="4"/>
    <n v="54116"/>
    <x v="7479"/>
    <x v="4"/>
    <n v="0.75517407051518959"/>
    <x v="1"/>
    <x v="1"/>
  </r>
  <r>
    <x v="4"/>
    <x v="12"/>
    <n v="5"/>
    <x v="0"/>
    <x v="20"/>
    <n v="14344"/>
    <x v="16808"/>
    <x v="20"/>
    <n v="9.7444924707194644"/>
    <x v="1"/>
    <x v="1"/>
  </r>
  <r>
    <x v="4"/>
    <x v="14"/>
    <n v="2"/>
    <x v="1"/>
    <x v="16"/>
    <n v="180918"/>
    <x v="12204"/>
    <x v="16"/>
    <n v="1.8284526691650361E-2"/>
    <x v="2"/>
    <x v="0"/>
  </r>
  <r>
    <x v="2"/>
    <x v="9"/>
    <n v="1.4"/>
    <x v="0"/>
    <x v="4"/>
    <n v="102800"/>
    <x v="16809"/>
    <x v="4"/>
    <n v="6.4435797665369651E-2"/>
    <x v="0"/>
    <x v="0"/>
  </r>
  <r>
    <x v="3"/>
    <x v="7"/>
    <n v="1.2"/>
    <x v="0"/>
    <x v="1"/>
    <n v="53464"/>
    <x v="14981"/>
    <x v="1"/>
    <n v="0.32953015112973216"/>
    <x v="0"/>
    <x v="1"/>
  </r>
  <r>
    <x v="2"/>
    <x v="3"/>
    <n v="2.2000000000000002"/>
    <x v="0"/>
    <x v="18"/>
    <n v="41134"/>
    <x v="16810"/>
    <x v="18"/>
    <n v="0.97158068750911653"/>
    <x v="2"/>
    <x v="1"/>
  </r>
  <r>
    <x v="2"/>
    <x v="9"/>
    <n v="1.4"/>
    <x v="0"/>
    <x v="33"/>
    <n v="74127"/>
    <x v="16811"/>
    <x v="33"/>
    <n v="0.17455178275122424"/>
    <x v="0"/>
    <x v="1"/>
  </r>
  <r>
    <x v="0"/>
    <x v="0"/>
    <n v="1"/>
    <x v="0"/>
    <x v="4"/>
    <n v="96839"/>
    <x v="496"/>
    <x v="4"/>
    <n v="5.2148411280579107E-2"/>
    <x v="0"/>
    <x v="1"/>
  </r>
  <r>
    <x v="3"/>
    <x v="7"/>
    <n v="1.8"/>
    <x v="1"/>
    <x v="24"/>
    <n v="196964"/>
    <x v="208"/>
    <x v="24"/>
    <n v="1.3119148676915578E-2"/>
    <x v="2"/>
    <x v="0"/>
  </r>
  <r>
    <x v="0"/>
    <x v="0"/>
    <n v="1.2"/>
    <x v="0"/>
    <x v="1"/>
    <n v="49200"/>
    <x v="11608"/>
    <x v="1"/>
    <n v="0.30195121951219511"/>
    <x v="0"/>
    <x v="1"/>
  </r>
  <r>
    <x v="2"/>
    <x v="6"/>
    <n v="1"/>
    <x v="2"/>
    <x v="7"/>
    <n v="35778"/>
    <x v="16812"/>
    <x v="7"/>
    <n v="0.69467270389624913"/>
    <x v="0"/>
    <x v="1"/>
  </r>
  <r>
    <x v="3"/>
    <x v="11"/>
    <n v="1.4"/>
    <x v="1"/>
    <x v="22"/>
    <n v="104011"/>
    <x v="751"/>
    <x v="22"/>
    <n v="9.927796098489583E-2"/>
    <x v="0"/>
    <x v="0"/>
  </r>
  <r>
    <x v="3"/>
    <x v="4"/>
    <n v="1.6"/>
    <x v="0"/>
    <x v="8"/>
    <n v="74836"/>
    <x v="16813"/>
    <x v="8"/>
    <n v="0.15253354000748304"/>
    <x v="2"/>
    <x v="1"/>
  </r>
  <r>
    <x v="2"/>
    <x v="6"/>
    <n v="1.8"/>
    <x v="2"/>
    <x v="22"/>
    <n v="153601"/>
    <x v="12740"/>
    <x v="22"/>
    <n v="5.859336853275695E-2"/>
    <x v="2"/>
    <x v="0"/>
  </r>
  <r>
    <x v="4"/>
    <x v="12"/>
    <n v="4.4000000000000004"/>
    <x v="0"/>
    <x v="2"/>
    <n v="41757"/>
    <x v="16814"/>
    <x v="2"/>
    <n v="1.8005843331656968"/>
    <x v="1"/>
    <x v="1"/>
  </r>
  <r>
    <x v="0"/>
    <x v="5"/>
    <n v="2"/>
    <x v="0"/>
    <x v="25"/>
    <n v="213450"/>
    <x v="3448"/>
    <x v="25"/>
    <n v="8.3766690091356295E-3"/>
    <x v="2"/>
    <x v="2"/>
  </r>
  <r>
    <x v="2"/>
    <x v="6"/>
    <n v="1.4"/>
    <x v="2"/>
    <x v="16"/>
    <n v="93047"/>
    <x v="8016"/>
    <x v="16"/>
    <n v="6.1205627263640955E-2"/>
    <x v="0"/>
    <x v="1"/>
  </r>
  <r>
    <x v="3"/>
    <x v="11"/>
    <n v="2"/>
    <x v="1"/>
    <x v="29"/>
    <n v="194587"/>
    <x v="8328"/>
    <x v="29"/>
    <n v="9.7745481455595706E-3"/>
    <x v="2"/>
    <x v="0"/>
  </r>
  <r>
    <x v="0"/>
    <x v="5"/>
    <n v="2"/>
    <x v="0"/>
    <x v="12"/>
    <n v="98698"/>
    <x v="5461"/>
    <x v="12"/>
    <n v="6.0730713894911748E-2"/>
    <x v="2"/>
    <x v="1"/>
  </r>
  <r>
    <x v="0"/>
    <x v="0"/>
    <n v="1"/>
    <x v="1"/>
    <x v="19"/>
    <n v="115020"/>
    <x v="15099"/>
    <x v="19"/>
    <n v="3.7680403408102942E-2"/>
    <x v="0"/>
    <x v="0"/>
  </r>
  <r>
    <x v="3"/>
    <x v="4"/>
    <n v="1.6"/>
    <x v="0"/>
    <x v="30"/>
    <n v="141654"/>
    <x v="1053"/>
    <x v="30"/>
    <n v="2.058536998602228E-2"/>
    <x v="2"/>
    <x v="0"/>
  </r>
  <r>
    <x v="3"/>
    <x v="11"/>
    <n v="1.4"/>
    <x v="1"/>
    <x v="9"/>
    <n v="308520"/>
    <x v="3528"/>
    <x v="9"/>
    <n v="1.9285621677687021E-3"/>
    <x v="0"/>
    <x v="2"/>
  </r>
  <r>
    <x v="0"/>
    <x v="0"/>
    <n v="1.2"/>
    <x v="1"/>
    <x v="17"/>
    <n v="70500"/>
    <x v="16815"/>
    <x v="17"/>
    <n v="0.12093617021276595"/>
    <x v="0"/>
    <x v="1"/>
  </r>
  <r>
    <x v="2"/>
    <x v="3"/>
    <n v="2.4"/>
    <x v="2"/>
    <x v="22"/>
    <n v="38539"/>
    <x v="16816"/>
    <x v="22"/>
    <n v="0.72446093567554948"/>
    <x v="2"/>
    <x v="1"/>
  </r>
  <r>
    <x v="1"/>
    <x v="1"/>
    <n v="2.4"/>
    <x v="0"/>
    <x v="17"/>
    <n v="36273"/>
    <x v="16440"/>
    <x v="17"/>
    <n v="0.76012461059190028"/>
    <x v="2"/>
    <x v="1"/>
  </r>
  <r>
    <x v="3"/>
    <x v="11"/>
    <n v="2"/>
    <x v="1"/>
    <x v="31"/>
    <n v="405549"/>
    <x v="16817"/>
    <x v="31"/>
    <n v="4.2658223790466749E-4"/>
    <x v="2"/>
    <x v="2"/>
  </r>
  <r>
    <x v="0"/>
    <x v="0"/>
    <n v="1.4"/>
    <x v="0"/>
    <x v="7"/>
    <n v="71782"/>
    <x v="16061"/>
    <x v="7"/>
    <n v="0.18071382797915911"/>
    <x v="0"/>
    <x v="1"/>
  </r>
  <r>
    <x v="0"/>
    <x v="0"/>
    <n v="1"/>
    <x v="1"/>
    <x v="10"/>
    <n v="217018"/>
    <x v="6607"/>
    <x v="10"/>
    <n v="3.1287727285294309E-3"/>
    <x v="0"/>
    <x v="2"/>
  </r>
  <r>
    <x v="0"/>
    <x v="0"/>
    <n v="1"/>
    <x v="0"/>
    <x v="23"/>
    <n v="189057"/>
    <x v="4661"/>
    <x v="23"/>
    <n v="6.1145580433414259E-3"/>
    <x v="0"/>
    <x v="0"/>
  </r>
  <r>
    <x v="0"/>
    <x v="2"/>
    <n v="1.6"/>
    <x v="1"/>
    <x v="14"/>
    <n v="14908"/>
    <x v="16818"/>
    <x v="14"/>
    <n v="0.89005902870941778"/>
    <x v="2"/>
    <x v="1"/>
  </r>
  <r>
    <x v="0"/>
    <x v="5"/>
    <n v="1.8"/>
    <x v="0"/>
    <x v="32"/>
    <n v="8843"/>
    <x v="16819"/>
    <x v="32"/>
    <n v="5.2446002487843488"/>
    <x v="2"/>
    <x v="1"/>
  </r>
  <r>
    <x v="4"/>
    <x v="12"/>
    <n v="5"/>
    <x v="0"/>
    <x v="12"/>
    <n v="201598"/>
    <x v="13562"/>
    <x v="12"/>
    <n v="4.0496433496364052E-2"/>
    <x v="1"/>
    <x v="2"/>
  </r>
  <r>
    <x v="0"/>
    <x v="5"/>
    <n v="1"/>
    <x v="0"/>
    <x v="5"/>
    <n v="38995"/>
    <x v="7430"/>
    <x v="5"/>
    <n v="0.61312988844723681"/>
    <x v="0"/>
    <x v="1"/>
  </r>
  <r>
    <x v="2"/>
    <x v="6"/>
    <n v="1.4"/>
    <x v="2"/>
    <x v="15"/>
    <n v="219832"/>
    <x v="1077"/>
    <x v="15"/>
    <n v="5.022016812838895E-3"/>
    <x v="0"/>
    <x v="2"/>
  </r>
  <r>
    <x v="0"/>
    <x v="5"/>
    <n v="1"/>
    <x v="0"/>
    <x v="36"/>
    <n v="39502"/>
    <x v="16820"/>
    <x v="36"/>
    <n v="0.64503063136043748"/>
    <x v="0"/>
    <x v="1"/>
  </r>
  <r>
    <x v="0"/>
    <x v="5"/>
    <n v="1.6"/>
    <x v="1"/>
    <x v="19"/>
    <n v="119558"/>
    <x v="5059"/>
    <x v="19"/>
    <n v="6.4228240686528715E-2"/>
    <x v="2"/>
    <x v="0"/>
  </r>
  <r>
    <x v="0"/>
    <x v="5"/>
    <n v="1"/>
    <x v="0"/>
    <x v="37"/>
    <n v="54836"/>
    <x v="16821"/>
    <x v="37"/>
    <n v="0.24803049091837479"/>
    <x v="0"/>
    <x v="1"/>
  </r>
  <r>
    <x v="0"/>
    <x v="0"/>
    <n v="1"/>
    <x v="0"/>
    <x v="29"/>
    <n v="93499"/>
    <x v="534"/>
    <x v="29"/>
    <n v="2.0353158857313983E-2"/>
    <x v="0"/>
    <x v="1"/>
  </r>
  <r>
    <x v="0"/>
    <x v="0"/>
    <n v="1.2"/>
    <x v="2"/>
    <x v="23"/>
    <n v="135802"/>
    <x v="11195"/>
    <x v="23"/>
    <n v="1.7451878470125623E-2"/>
    <x v="0"/>
    <x v="0"/>
  </r>
  <r>
    <x v="0"/>
    <x v="5"/>
    <n v="1.6"/>
    <x v="0"/>
    <x v="8"/>
    <n v="46146"/>
    <x v="6338"/>
    <x v="8"/>
    <n v="0.42070818705846663"/>
    <x v="2"/>
    <x v="1"/>
  </r>
  <r>
    <x v="0"/>
    <x v="5"/>
    <n v="1"/>
    <x v="1"/>
    <x v="34"/>
    <n v="311482"/>
    <x v="16822"/>
    <x v="34"/>
    <n v="1.0048734758348796E-3"/>
    <x v="0"/>
    <x v="2"/>
  </r>
  <r>
    <x v="3"/>
    <x v="4"/>
    <n v="1.4"/>
    <x v="1"/>
    <x v="31"/>
    <n v="202254"/>
    <x v="8807"/>
    <x v="31"/>
    <n v="3.3324433632956579E-3"/>
    <x v="0"/>
    <x v="2"/>
  </r>
  <r>
    <x v="2"/>
    <x v="3"/>
    <n v="2.4"/>
    <x v="0"/>
    <x v="23"/>
    <n v="172686"/>
    <x v="16823"/>
    <x v="23"/>
    <n v="2.1119256917179158E-2"/>
    <x v="2"/>
    <x v="0"/>
  </r>
  <r>
    <x v="3"/>
    <x v="4"/>
    <n v="1.6"/>
    <x v="0"/>
    <x v="12"/>
    <n v="198307"/>
    <x v="15912"/>
    <x v="12"/>
    <n v="8.5271826007150536E-3"/>
    <x v="2"/>
    <x v="0"/>
  </r>
  <r>
    <x v="3"/>
    <x v="7"/>
    <n v="1.6"/>
    <x v="0"/>
    <x v="16"/>
    <n v="89119"/>
    <x v="13506"/>
    <x v="16"/>
    <n v="4.7374858335484014E-2"/>
    <x v="2"/>
    <x v="1"/>
  </r>
  <r>
    <x v="0"/>
    <x v="5"/>
    <n v="2"/>
    <x v="0"/>
    <x v="25"/>
    <n v="224937"/>
    <x v="2012"/>
    <x v="25"/>
    <n v="7.1708967399760825E-3"/>
    <x v="2"/>
    <x v="2"/>
  </r>
  <r>
    <x v="2"/>
    <x v="6"/>
    <n v="1"/>
    <x v="2"/>
    <x v="1"/>
    <n v="53998"/>
    <x v="16824"/>
    <x v="1"/>
    <n v="0.44023852735286489"/>
    <x v="0"/>
    <x v="1"/>
  </r>
  <r>
    <x v="0"/>
    <x v="5"/>
    <n v="1"/>
    <x v="0"/>
    <x v="20"/>
    <n v="25403"/>
    <x v="16825"/>
    <x v="20"/>
    <n v="1.1636027240877063"/>
    <x v="0"/>
    <x v="1"/>
  </r>
  <r>
    <x v="2"/>
    <x v="9"/>
    <n v="1.4"/>
    <x v="2"/>
    <x v="21"/>
    <n v="98279"/>
    <x v="12149"/>
    <x v="21"/>
    <n v="5.9900894392494838E-2"/>
    <x v="0"/>
    <x v="1"/>
  </r>
  <r>
    <x v="3"/>
    <x v="7"/>
    <n v="2"/>
    <x v="2"/>
    <x v="8"/>
    <n v="65866"/>
    <x v="16826"/>
    <x v="8"/>
    <n v="0.29298879543315215"/>
    <x v="2"/>
    <x v="1"/>
  </r>
  <r>
    <x v="3"/>
    <x v="11"/>
    <n v="1.8"/>
    <x v="1"/>
    <x v="19"/>
    <n v="164599"/>
    <x v="16827"/>
    <x v="19"/>
    <n v="3.6051251830205529E-2"/>
    <x v="2"/>
    <x v="0"/>
  </r>
  <r>
    <x v="0"/>
    <x v="5"/>
    <n v="1.6"/>
    <x v="2"/>
    <x v="17"/>
    <n v="89344"/>
    <x v="16828"/>
    <x v="17"/>
    <n v="0.16034652578796563"/>
    <x v="2"/>
    <x v="1"/>
  </r>
  <r>
    <x v="4"/>
    <x v="14"/>
    <n v="2.4"/>
    <x v="1"/>
    <x v="1"/>
    <n v="30783"/>
    <x v="16829"/>
    <x v="1"/>
    <n v="1.3445408179839522"/>
    <x v="2"/>
    <x v="1"/>
  </r>
  <r>
    <x v="3"/>
    <x v="11"/>
    <n v="2"/>
    <x v="1"/>
    <x v="22"/>
    <n v="62918"/>
    <x v="16830"/>
    <x v="22"/>
    <n v="0.26118122000063576"/>
    <x v="2"/>
    <x v="1"/>
  </r>
  <r>
    <x v="3"/>
    <x v="11"/>
    <n v="2"/>
    <x v="0"/>
    <x v="1"/>
    <n v="59862"/>
    <x v="16831"/>
    <x v="1"/>
    <n v="0.45459556981056432"/>
    <x v="2"/>
    <x v="1"/>
  </r>
  <r>
    <x v="3"/>
    <x v="7"/>
    <n v="1.2"/>
    <x v="0"/>
    <x v="25"/>
    <n v="182408"/>
    <x v="194"/>
    <x v="25"/>
    <n v="8.3768255778255332E-3"/>
    <x v="0"/>
    <x v="0"/>
  </r>
  <r>
    <x v="0"/>
    <x v="0"/>
    <n v="1.2"/>
    <x v="0"/>
    <x v="18"/>
    <n v="38485"/>
    <x v="2102"/>
    <x v="18"/>
    <n v="0.44040535273483178"/>
    <x v="0"/>
    <x v="1"/>
  </r>
  <r>
    <x v="3"/>
    <x v="4"/>
    <n v="1.4"/>
    <x v="0"/>
    <x v="27"/>
    <n v="187693"/>
    <x v="945"/>
    <x v="27"/>
    <n v="8.6470992525027567E-3"/>
    <x v="0"/>
    <x v="0"/>
  </r>
  <r>
    <x v="3"/>
    <x v="4"/>
    <n v="1.4"/>
    <x v="0"/>
    <x v="21"/>
    <n v="157862"/>
    <x v="16832"/>
    <x v="21"/>
    <n v="1.7293585536734615E-2"/>
    <x v="0"/>
    <x v="0"/>
  </r>
  <r>
    <x v="2"/>
    <x v="3"/>
    <n v="2.4"/>
    <x v="0"/>
    <x v="29"/>
    <n v="221342"/>
    <x v="5345"/>
    <x v="29"/>
    <n v="8.2361232843292283E-3"/>
    <x v="2"/>
    <x v="2"/>
  </r>
  <r>
    <x v="3"/>
    <x v="4"/>
    <n v="1"/>
    <x v="0"/>
    <x v="29"/>
    <n v="230385"/>
    <x v="1185"/>
    <x v="29"/>
    <n v="2.7302124704299325E-3"/>
    <x v="0"/>
    <x v="2"/>
  </r>
  <r>
    <x v="0"/>
    <x v="0"/>
    <n v="1.4"/>
    <x v="0"/>
    <x v="13"/>
    <n v="208483"/>
    <x v="9819"/>
    <x v="13"/>
    <n v="3.7077363621973972E-3"/>
    <x v="0"/>
    <x v="2"/>
  </r>
  <r>
    <x v="3"/>
    <x v="7"/>
    <n v="2"/>
    <x v="1"/>
    <x v="18"/>
    <n v="42780"/>
    <x v="16833"/>
    <x v="18"/>
    <n v="0.63747078073866292"/>
    <x v="2"/>
    <x v="1"/>
  </r>
  <r>
    <x v="2"/>
    <x v="3"/>
    <n v="2.2000000000000002"/>
    <x v="2"/>
    <x v="37"/>
    <n v="72643"/>
    <x v="10174"/>
    <x v="37"/>
    <n v="0.3619206255248269"/>
    <x v="2"/>
    <x v="1"/>
  </r>
  <r>
    <x v="0"/>
    <x v="2"/>
    <n v="2"/>
    <x v="1"/>
    <x v="11"/>
    <n v="98568"/>
    <x v="6375"/>
    <x v="11"/>
    <n v="0.11538227416605795"/>
    <x v="2"/>
    <x v="1"/>
  </r>
  <r>
    <x v="2"/>
    <x v="3"/>
    <n v="2.4"/>
    <x v="2"/>
    <x v="5"/>
    <n v="32146"/>
    <x v="16834"/>
    <x v="5"/>
    <n v="1.756423816337958"/>
    <x v="2"/>
    <x v="1"/>
  </r>
  <r>
    <x v="2"/>
    <x v="3"/>
    <n v="1.8"/>
    <x v="0"/>
    <x v="20"/>
    <n v="10906"/>
    <x v="16835"/>
    <x v="20"/>
    <n v="4.8018521914542456"/>
    <x v="2"/>
    <x v="1"/>
  </r>
  <r>
    <x v="2"/>
    <x v="3"/>
    <n v="2"/>
    <x v="2"/>
    <x v="37"/>
    <n v="26124"/>
    <x v="16836"/>
    <x v="37"/>
    <n v="1.2806231817485836"/>
    <x v="2"/>
    <x v="1"/>
  </r>
  <r>
    <x v="1"/>
    <x v="1"/>
    <n v="2"/>
    <x v="0"/>
    <x v="25"/>
    <n v="215105"/>
    <x v="321"/>
    <x v="25"/>
    <n v="1.093419492805839E-2"/>
    <x v="2"/>
    <x v="2"/>
  </r>
  <r>
    <x v="3"/>
    <x v="11"/>
    <n v="1.4"/>
    <x v="1"/>
    <x v="7"/>
    <n v="42381"/>
    <x v="16837"/>
    <x v="7"/>
    <n v="0.58863641726245253"/>
    <x v="0"/>
    <x v="1"/>
  </r>
  <r>
    <x v="1"/>
    <x v="10"/>
    <n v="2.6"/>
    <x v="0"/>
    <x v="32"/>
    <n v="15313"/>
    <x v="16838"/>
    <x v="32"/>
    <n v="8.2803500293867955"/>
    <x v="1"/>
    <x v="1"/>
  </r>
  <r>
    <x v="3"/>
    <x v="4"/>
    <n v="1.6"/>
    <x v="0"/>
    <x v="16"/>
    <n v="48720"/>
    <x v="16839"/>
    <x v="16"/>
    <n v="9.5525451559934318E-2"/>
    <x v="2"/>
    <x v="1"/>
  </r>
  <r>
    <x v="1"/>
    <x v="13"/>
    <n v="3"/>
    <x v="0"/>
    <x v="10"/>
    <n v="223829"/>
    <x v="1493"/>
    <x v="10"/>
    <n v="1.0789486617015669E-2"/>
    <x v="1"/>
    <x v="2"/>
  </r>
  <r>
    <x v="0"/>
    <x v="2"/>
    <n v="1.8"/>
    <x v="1"/>
    <x v="22"/>
    <n v="112704"/>
    <x v="14003"/>
    <x v="22"/>
    <n v="9.2144023282226012E-2"/>
    <x v="2"/>
    <x v="0"/>
  </r>
  <r>
    <x v="0"/>
    <x v="2"/>
    <n v="1.8"/>
    <x v="1"/>
    <x v="22"/>
    <n v="59348"/>
    <x v="16840"/>
    <x v="22"/>
    <n v="0.25446518838040033"/>
    <x v="2"/>
    <x v="1"/>
  </r>
  <r>
    <x v="3"/>
    <x v="7"/>
    <n v="1.2"/>
    <x v="0"/>
    <x v="27"/>
    <n v="164580"/>
    <x v="6706"/>
    <x v="27"/>
    <n v="1.3197229310973387E-2"/>
    <x v="0"/>
    <x v="0"/>
  </r>
  <r>
    <x v="2"/>
    <x v="9"/>
    <n v="1.2"/>
    <x v="0"/>
    <x v="13"/>
    <n v="229125"/>
    <x v="10322"/>
    <x v="13"/>
    <n v="3.0027277686852155E-3"/>
    <x v="0"/>
    <x v="2"/>
  </r>
  <r>
    <x v="4"/>
    <x v="8"/>
    <n v="2"/>
    <x v="0"/>
    <x v="9"/>
    <n v="160562"/>
    <x v="16832"/>
    <x v="9"/>
    <n v="1.7002777743177089E-2"/>
    <x v="2"/>
    <x v="0"/>
  </r>
  <r>
    <x v="0"/>
    <x v="2"/>
    <n v="1.6"/>
    <x v="1"/>
    <x v="12"/>
    <n v="72829"/>
    <x v="16841"/>
    <x v="12"/>
    <n v="9.1831550618572275E-2"/>
    <x v="2"/>
    <x v="1"/>
  </r>
  <r>
    <x v="0"/>
    <x v="2"/>
    <n v="1.4"/>
    <x v="1"/>
    <x v="8"/>
    <n v="51391"/>
    <x v="16842"/>
    <x v="8"/>
    <n v="0.35589889280224163"/>
    <x v="0"/>
    <x v="1"/>
  </r>
  <r>
    <x v="3"/>
    <x v="11"/>
    <n v="2"/>
    <x v="0"/>
    <x v="9"/>
    <n v="196966"/>
    <x v="6959"/>
    <x v="9"/>
    <n v="9.62602682696506E-3"/>
    <x v="2"/>
    <x v="0"/>
  </r>
  <r>
    <x v="3"/>
    <x v="4"/>
    <n v="1"/>
    <x v="1"/>
    <x v="18"/>
    <n v="69008"/>
    <x v="16843"/>
    <x v="18"/>
    <n v="0.19928124275446324"/>
    <x v="0"/>
    <x v="1"/>
  </r>
  <r>
    <x v="4"/>
    <x v="12"/>
    <n v="5"/>
    <x v="0"/>
    <x v="2"/>
    <n v="51254"/>
    <x v="16844"/>
    <x v="2"/>
    <n v="1.4751824247863581"/>
    <x v="1"/>
    <x v="1"/>
  </r>
  <r>
    <x v="0"/>
    <x v="5"/>
    <n v="1.8"/>
    <x v="1"/>
    <x v="5"/>
    <n v="19201"/>
    <x v="190"/>
    <x v="5"/>
    <n v="1.9644810166137181"/>
    <x v="2"/>
    <x v="1"/>
  </r>
  <r>
    <x v="3"/>
    <x v="7"/>
    <n v="1.6"/>
    <x v="0"/>
    <x v="18"/>
    <n v="56206"/>
    <x v="16845"/>
    <x v="18"/>
    <n v="0.38022631035832472"/>
    <x v="2"/>
    <x v="1"/>
  </r>
  <r>
    <x v="2"/>
    <x v="9"/>
    <n v="1.4"/>
    <x v="0"/>
    <x v="5"/>
    <n v="34651"/>
    <x v="16846"/>
    <x v="5"/>
    <n v="0.66889844448933655"/>
    <x v="0"/>
    <x v="1"/>
  </r>
  <r>
    <x v="0"/>
    <x v="0"/>
    <n v="1.2"/>
    <x v="0"/>
    <x v="0"/>
    <n v="100522"/>
    <x v="6165"/>
    <x v="0"/>
    <n v="4.1035793159706332E-2"/>
    <x v="0"/>
    <x v="0"/>
  </r>
  <r>
    <x v="3"/>
    <x v="4"/>
    <n v="2"/>
    <x v="0"/>
    <x v="20"/>
    <n v="11275"/>
    <x v="16847"/>
    <x v="20"/>
    <n v="2.8345898004434589"/>
    <x v="2"/>
    <x v="1"/>
  </r>
  <r>
    <x v="2"/>
    <x v="9"/>
    <n v="1.4"/>
    <x v="2"/>
    <x v="19"/>
    <n v="187469"/>
    <x v="10777"/>
    <x v="19"/>
    <n v="2.0019309859230058E-2"/>
    <x v="0"/>
    <x v="0"/>
  </r>
  <r>
    <x v="0"/>
    <x v="2"/>
    <n v="1.4"/>
    <x v="0"/>
    <x v="37"/>
    <n v="115869"/>
    <x v="16848"/>
    <x v="37"/>
    <n v="8.9765165833829583E-2"/>
    <x v="0"/>
    <x v="0"/>
  </r>
  <r>
    <x v="0"/>
    <x v="5"/>
    <n v="1"/>
    <x v="1"/>
    <x v="11"/>
    <n v="89940"/>
    <x v="6969"/>
    <x v="11"/>
    <n v="9.6019568601289754E-2"/>
    <x v="0"/>
    <x v="1"/>
  </r>
  <r>
    <x v="4"/>
    <x v="14"/>
    <n v="2.4"/>
    <x v="1"/>
    <x v="35"/>
    <n v="274990"/>
    <x v="16849"/>
    <x v="35"/>
    <n v="2.5273646314411431E-3"/>
    <x v="2"/>
    <x v="2"/>
  </r>
  <r>
    <x v="3"/>
    <x v="4"/>
    <n v="1.6"/>
    <x v="0"/>
    <x v="4"/>
    <n v="99377"/>
    <x v="11604"/>
    <x v="4"/>
    <n v="6.4763476458335426E-2"/>
    <x v="2"/>
    <x v="1"/>
  </r>
  <r>
    <x v="3"/>
    <x v="7"/>
    <n v="1.4"/>
    <x v="1"/>
    <x v="21"/>
    <n v="146032"/>
    <x v="1502"/>
    <x v="21"/>
    <n v="2.5672455352251562E-2"/>
    <x v="0"/>
    <x v="0"/>
  </r>
  <r>
    <x v="3"/>
    <x v="4"/>
    <n v="1.2"/>
    <x v="0"/>
    <x v="29"/>
    <n v="232645"/>
    <x v="4496"/>
    <x v="29"/>
    <n v="2.9014163210041048E-3"/>
    <x v="0"/>
    <x v="2"/>
  </r>
  <r>
    <x v="3"/>
    <x v="11"/>
    <n v="2"/>
    <x v="0"/>
    <x v="7"/>
    <n v="50931"/>
    <x v="16850"/>
    <x v="7"/>
    <n v="0.52902947124541044"/>
    <x v="2"/>
    <x v="1"/>
  </r>
  <r>
    <x v="0"/>
    <x v="5"/>
    <n v="2"/>
    <x v="1"/>
    <x v="22"/>
    <n v="107596"/>
    <x v="16851"/>
    <x v="22"/>
    <n v="0.10669541618647534"/>
    <x v="2"/>
    <x v="0"/>
  </r>
  <r>
    <x v="3"/>
    <x v="11"/>
    <n v="2"/>
    <x v="1"/>
    <x v="36"/>
    <n v="22351"/>
    <x v="16852"/>
    <x v="36"/>
    <n v="1.9563777907028768"/>
    <x v="2"/>
    <x v="1"/>
  </r>
  <r>
    <x v="0"/>
    <x v="5"/>
    <n v="1.8"/>
    <x v="0"/>
    <x v="19"/>
    <n v="118544"/>
    <x v="16853"/>
    <x v="19"/>
    <n v="6.5941760021595353E-2"/>
    <x v="2"/>
    <x v="0"/>
  </r>
  <r>
    <x v="4"/>
    <x v="12"/>
    <n v="5"/>
    <x v="0"/>
    <x v="34"/>
    <n v="263455"/>
    <x v="2542"/>
    <x v="34"/>
    <n v="7.9292478791444451E-3"/>
    <x v="1"/>
    <x v="2"/>
  </r>
  <r>
    <x v="3"/>
    <x v="7"/>
    <n v="2"/>
    <x v="0"/>
    <x v="25"/>
    <n v="94919"/>
    <x v="4343"/>
    <x v="25"/>
    <n v="4.1751388025579705E-2"/>
    <x v="2"/>
    <x v="1"/>
  </r>
  <r>
    <x v="4"/>
    <x v="14"/>
    <n v="3"/>
    <x v="1"/>
    <x v="1"/>
    <n v="63291"/>
    <x v="16854"/>
    <x v="1"/>
    <n v="0.59860011692025727"/>
    <x v="1"/>
    <x v="1"/>
  </r>
  <r>
    <x v="0"/>
    <x v="0"/>
    <n v="1.4"/>
    <x v="0"/>
    <x v="29"/>
    <n v="204944"/>
    <x v="7803"/>
    <x v="29"/>
    <n v="4.4451167148098995E-3"/>
    <x v="0"/>
    <x v="2"/>
  </r>
  <r>
    <x v="0"/>
    <x v="0"/>
    <n v="1.4"/>
    <x v="1"/>
    <x v="1"/>
    <n v="28783"/>
    <x v="16855"/>
    <x v="1"/>
    <n v="0.66115415349338147"/>
    <x v="0"/>
    <x v="1"/>
  </r>
  <r>
    <x v="0"/>
    <x v="5"/>
    <n v="1.8"/>
    <x v="0"/>
    <x v="12"/>
    <n v="169227"/>
    <x v="13938"/>
    <x v="12"/>
    <n v="1.924042853681741E-2"/>
    <x v="2"/>
    <x v="0"/>
  </r>
  <r>
    <x v="0"/>
    <x v="2"/>
    <n v="2"/>
    <x v="2"/>
    <x v="13"/>
    <n v="152449"/>
    <x v="9555"/>
    <x v="13"/>
    <n v="1.689089465985346E-2"/>
    <x v="2"/>
    <x v="0"/>
  </r>
  <r>
    <x v="0"/>
    <x v="0"/>
    <n v="1.2"/>
    <x v="1"/>
    <x v="12"/>
    <n v="136029"/>
    <x v="10897"/>
    <x v="12"/>
    <n v="1.8584272471311263E-2"/>
    <x v="0"/>
    <x v="0"/>
  </r>
  <r>
    <x v="3"/>
    <x v="11"/>
    <n v="1.4"/>
    <x v="0"/>
    <x v="3"/>
    <n v="161992"/>
    <x v="376"/>
    <x v="3"/>
    <n v="1.0123956738604376E-2"/>
    <x v="0"/>
    <x v="0"/>
  </r>
  <r>
    <x v="0"/>
    <x v="2"/>
    <n v="2"/>
    <x v="1"/>
    <x v="6"/>
    <n v="66444"/>
    <x v="4700"/>
    <x v="6"/>
    <n v="0.26137800252844501"/>
    <x v="2"/>
    <x v="1"/>
  </r>
  <r>
    <x v="3"/>
    <x v="7"/>
    <n v="2"/>
    <x v="0"/>
    <x v="0"/>
    <n v="142646"/>
    <x v="11834"/>
    <x v="0"/>
    <n v="3.2864573840135719E-2"/>
    <x v="2"/>
    <x v="0"/>
  </r>
  <r>
    <x v="3"/>
    <x v="11"/>
    <n v="1.6"/>
    <x v="1"/>
    <x v="28"/>
    <n v="395095"/>
    <x v="2856"/>
    <x v="28"/>
    <n v="7.4159379389767018E-4"/>
    <x v="2"/>
    <x v="2"/>
  </r>
  <r>
    <x v="3"/>
    <x v="4"/>
    <n v="2"/>
    <x v="0"/>
    <x v="30"/>
    <n v="211008"/>
    <x v="13238"/>
    <x v="30"/>
    <n v="8.5541780406430089E-3"/>
    <x v="2"/>
    <x v="2"/>
  </r>
  <r>
    <x v="3"/>
    <x v="4"/>
    <n v="1"/>
    <x v="0"/>
    <x v="9"/>
    <n v="299639"/>
    <x v="14210"/>
    <x v="9"/>
    <n v="1.1747469454910743E-3"/>
    <x v="0"/>
    <x v="2"/>
  </r>
  <r>
    <x v="3"/>
    <x v="11"/>
    <n v="1.6"/>
    <x v="1"/>
    <x v="25"/>
    <n v="165766"/>
    <x v="5280"/>
    <x v="25"/>
    <n v="1.6052749055898072E-2"/>
    <x v="2"/>
    <x v="0"/>
  </r>
  <r>
    <x v="3"/>
    <x v="11"/>
    <n v="1.8"/>
    <x v="1"/>
    <x v="33"/>
    <n v="47147"/>
    <x v="16856"/>
    <x v="33"/>
    <n v="0.51002184656499883"/>
    <x v="2"/>
    <x v="1"/>
  </r>
  <r>
    <x v="0"/>
    <x v="2"/>
    <n v="1.8"/>
    <x v="1"/>
    <x v="33"/>
    <n v="39585"/>
    <x v="16857"/>
    <x v="33"/>
    <n v="0.60197044334975369"/>
    <x v="2"/>
    <x v="1"/>
  </r>
  <r>
    <x v="0"/>
    <x v="0"/>
    <n v="1"/>
    <x v="0"/>
    <x v="7"/>
    <n v="66162"/>
    <x v="16858"/>
    <x v="7"/>
    <n v="0.17201716997672381"/>
    <x v="0"/>
    <x v="1"/>
  </r>
  <r>
    <x v="3"/>
    <x v="11"/>
    <n v="1.4"/>
    <x v="0"/>
    <x v="2"/>
    <n v="53997"/>
    <x v="16859"/>
    <x v="2"/>
    <n v="0.38309535714947129"/>
    <x v="0"/>
    <x v="1"/>
  </r>
  <r>
    <x v="4"/>
    <x v="12"/>
    <n v="4"/>
    <x v="0"/>
    <x v="32"/>
    <n v="13274"/>
    <x v="16860"/>
    <x v="32"/>
    <n v="10.125357842398675"/>
    <x v="1"/>
    <x v="1"/>
  </r>
  <r>
    <x v="0"/>
    <x v="5"/>
    <n v="1.4"/>
    <x v="0"/>
    <x v="6"/>
    <n v="90508"/>
    <x v="7985"/>
    <x v="6"/>
    <n v="0.13080611658637911"/>
    <x v="0"/>
    <x v="1"/>
  </r>
  <r>
    <x v="4"/>
    <x v="14"/>
    <n v="2"/>
    <x v="0"/>
    <x v="6"/>
    <n v="59086"/>
    <x v="11198"/>
    <x v="6"/>
    <n v="0.34346545713028465"/>
    <x v="2"/>
    <x v="1"/>
  </r>
  <r>
    <x v="3"/>
    <x v="7"/>
    <n v="1.2"/>
    <x v="0"/>
    <x v="30"/>
    <n v="111775"/>
    <x v="9315"/>
    <x v="30"/>
    <n v="3.3844777454708118E-2"/>
    <x v="0"/>
    <x v="0"/>
  </r>
  <r>
    <x v="0"/>
    <x v="2"/>
    <n v="1.8"/>
    <x v="1"/>
    <x v="13"/>
    <n v="277431"/>
    <x v="16752"/>
    <x v="13"/>
    <n v="2.5303589000508233E-3"/>
    <x v="2"/>
    <x v="2"/>
  </r>
  <r>
    <x v="3"/>
    <x v="7"/>
    <n v="1.2"/>
    <x v="0"/>
    <x v="8"/>
    <n v="47410"/>
    <x v="16861"/>
    <x v="8"/>
    <n v="0.29557055473528793"/>
    <x v="0"/>
    <x v="1"/>
  </r>
  <r>
    <x v="2"/>
    <x v="6"/>
    <n v="1.4"/>
    <x v="2"/>
    <x v="20"/>
    <n v="23346"/>
    <x v="16862"/>
    <x v="20"/>
    <n v="1.8879037094148892"/>
    <x v="0"/>
    <x v="1"/>
  </r>
  <r>
    <x v="3"/>
    <x v="11"/>
    <n v="2"/>
    <x v="0"/>
    <x v="34"/>
    <n v="266532"/>
    <x v="4496"/>
    <x v="34"/>
    <n v="2.5325289271081897E-3"/>
    <x v="2"/>
    <x v="2"/>
  </r>
  <r>
    <x v="2"/>
    <x v="3"/>
    <n v="2.2000000000000002"/>
    <x v="2"/>
    <x v="24"/>
    <n v="100625"/>
    <x v="16863"/>
    <x v="24"/>
    <n v="0.10305590062111801"/>
    <x v="2"/>
    <x v="0"/>
  </r>
  <r>
    <x v="0"/>
    <x v="5"/>
    <n v="1"/>
    <x v="0"/>
    <x v="4"/>
    <n v="117104"/>
    <x v="16864"/>
    <x v="4"/>
    <n v="5.3772714851755707E-2"/>
    <x v="0"/>
    <x v="0"/>
  </r>
  <r>
    <x v="2"/>
    <x v="9"/>
    <n v="1.4"/>
    <x v="0"/>
    <x v="8"/>
    <n v="50043"/>
    <x v="16865"/>
    <x v="8"/>
    <n v="0.28289670883040585"/>
    <x v="0"/>
    <x v="1"/>
  </r>
  <r>
    <x v="2"/>
    <x v="3"/>
    <n v="2.4"/>
    <x v="2"/>
    <x v="24"/>
    <n v="98812"/>
    <x v="16866"/>
    <x v="24"/>
    <n v="0.11107962595636157"/>
    <x v="2"/>
    <x v="1"/>
  </r>
  <r>
    <x v="3"/>
    <x v="4"/>
    <n v="1"/>
    <x v="0"/>
    <x v="6"/>
    <n v="79073"/>
    <x v="12639"/>
    <x v="6"/>
    <n v="9.7024268713720233E-2"/>
    <x v="0"/>
    <x v="1"/>
  </r>
  <r>
    <x v="0"/>
    <x v="2"/>
    <n v="1.6"/>
    <x v="1"/>
    <x v="32"/>
    <n v="19607"/>
    <x v="16867"/>
    <x v="32"/>
    <n v="2.1902891824348445"/>
    <x v="2"/>
    <x v="1"/>
  </r>
  <r>
    <x v="0"/>
    <x v="0"/>
    <n v="1"/>
    <x v="0"/>
    <x v="21"/>
    <n v="190600"/>
    <x v="3851"/>
    <x v="21"/>
    <n v="8.9244491080797475E-3"/>
    <x v="0"/>
    <x v="0"/>
  </r>
  <r>
    <x v="0"/>
    <x v="2"/>
    <n v="2"/>
    <x v="1"/>
    <x v="16"/>
    <n v="115942"/>
    <x v="6751"/>
    <x v="16"/>
    <n v="4.1391385347846338E-2"/>
    <x v="2"/>
    <x v="0"/>
  </r>
  <r>
    <x v="0"/>
    <x v="2"/>
    <n v="1.8"/>
    <x v="1"/>
    <x v="8"/>
    <n v="63150"/>
    <x v="2182"/>
    <x v="8"/>
    <n v="0.30462391132224864"/>
    <x v="2"/>
    <x v="1"/>
  </r>
  <r>
    <x v="2"/>
    <x v="3"/>
    <n v="2"/>
    <x v="2"/>
    <x v="30"/>
    <n v="125382"/>
    <x v="12639"/>
    <x v="30"/>
    <n v="6.1189006396452444E-2"/>
    <x v="2"/>
    <x v="0"/>
  </r>
  <r>
    <x v="0"/>
    <x v="2"/>
    <n v="1.4"/>
    <x v="1"/>
    <x v="5"/>
    <n v="27222"/>
    <x v="16868"/>
    <x v="5"/>
    <n v="1.1578870031592094"/>
    <x v="0"/>
    <x v="1"/>
  </r>
  <r>
    <x v="2"/>
    <x v="9"/>
    <n v="1.4"/>
    <x v="2"/>
    <x v="4"/>
    <n v="109810"/>
    <x v="14573"/>
    <x v="4"/>
    <n v="6.8709589290592843E-2"/>
    <x v="0"/>
    <x v="0"/>
  </r>
  <r>
    <x v="0"/>
    <x v="0"/>
    <n v="1.2"/>
    <x v="0"/>
    <x v="9"/>
    <n v="308781"/>
    <x v="11033"/>
    <x v="9"/>
    <n v="1.114058183631765E-3"/>
    <x v="0"/>
    <x v="2"/>
  </r>
  <r>
    <x v="2"/>
    <x v="9"/>
    <n v="1.4"/>
    <x v="0"/>
    <x v="22"/>
    <n v="115878"/>
    <x v="13773"/>
    <x v="22"/>
    <n v="5.9217452838329965E-2"/>
    <x v="0"/>
    <x v="0"/>
  </r>
  <r>
    <x v="3"/>
    <x v="7"/>
    <n v="1.6"/>
    <x v="0"/>
    <x v="26"/>
    <n v="129685"/>
    <x v="551"/>
    <x v="26"/>
    <n v="4.0960789605582755E-2"/>
    <x v="2"/>
    <x v="0"/>
  </r>
  <r>
    <x v="4"/>
    <x v="8"/>
    <n v="3"/>
    <x v="0"/>
    <x v="2"/>
    <n v="51184"/>
    <x v="16869"/>
    <x v="2"/>
    <n v="0.63484682713347917"/>
    <x v="1"/>
    <x v="1"/>
  </r>
  <r>
    <x v="0"/>
    <x v="5"/>
    <n v="1.8"/>
    <x v="0"/>
    <x v="7"/>
    <n v="69602"/>
    <x v="16870"/>
    <x v="7"/>
    <n v="0.31093934082353958"/>
    <x v="2"/>
    <x v="1"/>
  </r>
  <r>
    <x v="0"/>
    <x v="5"/>
    <n v="1.4"/>
    <x v="1"/>
    <x v="37"/>
    <n v="102205"/>
    <x v="16871"/>
    <x v="37"/>
    <n v="0.11945599530355658"/>
    <x v="0"/>
    <x v="0"/>
  </r>
  <r>
    <x v="2"/>
    <x v="9"/>
    <n v="1"/>
    <x v="0"/>
    <x v="31"/>
    <n v="242796"/>
    <x v="9502"/>
    <x v="31"/>
    <n v="1.7463220151897065E-3"/>
    <x v="0"/>
    <x v="2"/>
  </r>
  <r>
    <x v="3"/>
    <x v="7"/>
    <n v="1.2"/>
    <x v="0"/>
    <x v="21"/>
    <n v="146756"/>
    <x v="15500"/>
    <x v="21"/>
    <n v="2.2390907356428357E-2"/>
    <x v="0"/>
    <x v="0"/>
  </r>
  <r>
    <x v="2"/>
    <x v="9"/>
    <n v="1.4"/>
    <x v="2"/>
    <x v="22"/>
    <n v="58841"/>
    <x v="9768"/>
    <x v="22"/>
    <n v="0.20915688040651925"/>
    <x v="0"/>
    <x v="1"/>
  </r>
  <r>
    <x v="0"/>
    <x v="2"/>
    <n v="2"/>
    <x v="2"/>
    <x v="18"/>
    <n v="24562"/>
    <x v="16872"/>
    <x v="18"/>
    <n v="1.6646852862144776"/>
    <x v="2"/>
    <x v="1"/>
  </r>
  <r>
    <x v="0"/>
    <x v="0"/>
    <n v="1"/>
    <x v="1"/>
    <x v="16"/>
    <n v="217728"/>
    <x v="5262"/>
    <x v="16"/>
    <n v="4.6250367430922985E-3"/>
    <x v="0"/>
    <x v="2"/>
  </r>
  <r>
    <x v="3"/>
    <x v="4"/>
    <n v="1"/>
    <x v="0"/>
    <x v="37"/>
    <n v="67942"/>
    <x v="1788"/>
    <x v="37"/>
    <n v="0.13014041388242914"/>
    <x v="0"/>
    <x v="1"/>
  </r>
  <r>
    <x v="2"/>
    <x v="3"/>
    <n v="2.4"/>
    <x v="2"/>
    <x v="4"/>
    <n v="74011"/>
    <x v="16873"/>
    <x v="4"/>
    <n v="0.2634067908824364"/>
    <x v="2"/>
    <x v="1"/>
  </r>
  <r>
    <x v="0"/>
    <x v="5"/>
    <n v="1.6"/>
    <x v="0"/>
    <x v="7"/>
    <n v="57471"/>
    <x v="16874"/>
    <x v="7"/>
    <n v="0.3843329679316525"/>
    <x v="2"/>
    <x v="1"/>
  </r>
  <r>
    <x v="3"/>
    <x v="11"/>
    <n v="1.6"/>
    <x v="1"/>
    <x v="17"/>
    <n v="98288"/>
    <x v="16875"/>
    <x v="17"/>
    <n v="0.12520348363991535"/>
    <x v="2"/>
    <x v="1"/>
  </r>
  <r>
    <x v="3"/>
    <x v="7"/>
    <n v="1.6"/>
    <x v="1"/>
    <x v="2"/>
    <n v="23846"/>
    <x v="16876"/>
    <x v="2"/>
    <n v="0.93512538790572841"/>
    <x v="2"/>
    <x v="1"/>
  </r>
  <r>
    <x v="0"/>
    <x v="0"/>
    <n v="1"/>
    <x v="0"/>
    <x v="11"/>
    <n v="79804"/>
    <x v="8821"/>
    <x v="11"/>
    <n v="7.6299433612350254E-2"/>
    <x v="0"/>
    <x v="1"/>
  </r>
  <r>
    <x v="2"/>
    <x v="9"/>
    <n v="1.2"/>
    <x v="2"/>
    <x v="12"/>
    <n v="95773"/>
    <x v="16877"/>
    <x v="12"/>
    <n v="4.7445522224426509E-2"/>
    <x v="0"/>
    <x v="1"/>
  </r>
  <r>
    <x v="4"/>
    <x v="12"/>
    <n v="4.4000000000000004"/>
    <x v="0"/>
    <x v="16"/>
    <n v="227638"/>
    <x v="16878"/>
    <x v="16"/>
    <n v="2.3322116694049325E-2"/>
    <x v="1"/>
    <x v="2"/>
  </r>
  <r>
    <x v="2"/>
    <x v="3"/>
    <n v="2.2000000000000002"/>
    <x v="2"/>
    <x v="0"/>
    <n v="82795"/>
    <x v="16879"/>
    <x v="0"/>
    <n v="0.16255812549066972"/>
    <x v="2"/>
    <x v="1"/>
  </r>
  <r>
    <x v="3"/>
    <x v="4"/>
    <n v="1.4"/>
    <x v="0"/>
    <x v="15"/>
    <n v="267909"/>
    <x v="16880"/>
    <x v="15"/>
    <n v="1.5042421120604384E-3"/>
    <x v="0"/>
    <x v="2"/>
  </r>
  <r>
    <x v="2"/>
    <x v="6"/>
    <n v="1"/>
    <x v="2"/>
    <x v="26"/>
    <n v="12799"/>
    <x v="5031"/>
    <x v="26"/>
    <n v="1.0608641300101571"/>
    <x v="0"/>
    <x v="1"/>
  </r>
  <r>
    <x v="2"/>
    <x v="9"/>
    <n v="1"/>
    <x v="0"/>
    <x v="11"/>
    <n v="68252"/>
    <x v="1579"/>
    <x v="11"/>
    <n v="0.1117183379241634"/>
    <x v="0"/>
    <x v="1"/>
  </r>
  <r>
    <x v="3"/>
    <x v="11"/>
    <n v="1.6"/>
    <x v="0"/>
    <x v="21"/>
    <n v="157755"/>
    <x v="8023"/>
    <x v="21"/>
    <n v="2.7384235048017496E-2"/>
    <x v="2"/>
    <x v="0"/>
  </r>
  <r>
    <x v="0"/>
    <x v="5"/>
    <n v="2"/>
    <x v="1"/>
    <x v="15"/>
    <n v="199129"/>
    <x v="7542"/>
    <x v="15"/>
    <n v="6.7142405174535104E-3"/>
    <x v="2"/>
    <x v="0"/>
  </r>
  <r>
    <x v="0"/>
    <x v="2"/>
    <n v="1.8"/>
    <x v="1"/>
    <x v="25"/>
    <n v="147673"/>
    <x v="1253"/>
    <x v="25"/>
    <n v="2.1005871080021398E-2"/>
    <x v="2"/>
    <x v="0"/>
  </r>
  <r>
    <x v="3"/>
    <x v="7"/>
    <n v="1.6"/>
    <x v="0"/>
    <x v="2"/>
    <n v="49511"/>
    <x v="9002"/>
    <x v="2"/>
    <n v="0.36860495647431885"/>
    <x v="2"/>
    <x v="1"/>
  </r>
  <r>
    <x v="2"/>
    <x v="9"/>
    <n v="1"/>
    <x v="2"/>
    <x v="37"/>
    <n v="84166"/>
    <x v="1864"/>
    <x v="37"/>
    <n v="0.12734358291946868"/>
    <x v="0"/>
    <x v="1"/>
  </r>
  <r>
    <x v="3"/>
    <x v="11"/>
    <n v="1.8"/>
    <x v="0"/>
    <x v="21"/>
    <n v="138816"/>
    <x v="5041"/>
    <x v="21"/>
    <n v="3.8518614568925774E-2"/>
    <x v="2"/>
    <x v="0"/>
  </r>
  <r>
    <x v="1"/>
    <x v="13"/>
    <n v="4"/>
    <x v="1"/>
    <x v="11"/>
    <n v="105935"/>
    <x v="16881"/>
    <x v="11"/>
    <n v="0.22938594421107283"/>
    <x v="1"/>
    <x v="0"/>
  </r>
  <r>
    <x v="4"/>
    <x v="14"/>
    <n v="2"/>
    <x v="0"/>
    <x v="27"/>
    <n v="133734"/>
    <x v="16882"/>
    <x v="27"/>
    <n v="3.7208189390880407E-2"/>
    <x v="2"/>
    <x v="0"/>
  </r>
  <r>
    <x v="0"/>
    <x v="2"/>
    <n v="1.8"/>
    <x v="1"/>
    <x v="4"/>
    <n v="10391"/>
    <x v="16883"/>
    <x v="4"/>
    <n v="1.6944471176980078"/>
    <x v="2"/>
    <x v="1"/>
  </r>
  <r>
    <x v="4"/>
    <x v="8"/>
    <n v="2"/>
    <x v="0"/>
    <x v="4"/>
    <n v="65735"/>
    <x v="7775"/>
    <x v="4"/>
    <n v="0.21565376131436831"/>
    <x v="2"/>
    <x v="1"/>
  </r>
  <r>
    <x v="2"/>
    <x v="3"/>
    <n v="2.2000000000000002"/>
    <x v="2"/>
    <x v="38"/>
    <n v="6087"/>
    <x v="16884"/>
    <x v="38"/>
    <n v="13.373583045835387"/>
    <x v="2"/>
    <x v="1"/>
  </r>
  <r>
    <x v="2"/>
    <x v="9"/>
    <n v="1"/>
    <x v="0"/>
    <x v="17"/>
    <n v="99533"/>
    <x v="6645"/>
    <x v="17"/>
    <n v="7.0358574543116351E-2"/>
    <x v="0"/>
    <x v="1"/>
  </r>
  <r>
    <x v="3"/>
    <x v="7"/>
    <n v="2"/>
    <x v="0"/>
    <x v="11"/>
    <n v="62438"/>
    <x v="16885"/>
    <x v="11"/>
    <n v="0.18874723725936129"/>
    <x v="2"/>
    <x v="1"/>
  </r>
  <r>
    <x v="0"/>
    <x v="2"/>
    <n v="1.4"/>
    <x v="1"/>
    <x v="23"/>
    <n v="23225"/>
    <x v="16886"/>
    <x v="23"/>
    <n v="0.29954790096878364"/>
    <x v="0"/>
    <x v="1"/>
  </r>
  <r>
    <x v="0"/>
    <x v="0"/>
    <n v="1"/>
    <x v="0"/>
    <x v="14"/>
    <n v="94545"/>
    <x v="6582"/>
    <x v="14"/>
    <n v="4.4465598392299965E-2"/>
    <x v="0"/>
    <x v="1"/>
  </r>
  <r>
    <x v="3"/>
    <x v="11"/>
    <n v="1.8"/>
    <x v="0"/>
    <x v="12"/>
    <n v="47053"/>
    <x v="16887"/>
    <x v="12"/>
    <n v="0.1791596710092874"/>
    <x v="2"/>
    <x v="1"/>
  </r>
  <r>
    <x v="3"/>
    <x v="11"/>
    <n v="1.6"/>
    <x v="1"/>
    <x v="13"/>
    <n v="215245"/>
    <x v="2278"/>
    <x v="13"/>
    <n v="5.7608771400032522E-3"/>
    <x v="2"/>
    <x v="2"/>
  </r>
  <r>
    <x v="2"/>
    <x v="9"/>
    <n v="1"/>
    <x v="0"/>
    <x v="27"/>
    <n v="156289"/>
    <x v="9361"/>
    <x v="27"/>
    <n v="1.2924773976415487E-2"/>
    <x v="0"/>
    <x v="0"/>
  </r>
  <r>
    <x v="2"/>
    <x v="6"/>
    <n v="1.4"/>
    <x v="2"/>
    <x v="18"/>
    <n v="42840"/>
    <x v="14576"/>
    <x v="18"/>
    <n v="0.75198412698412698"/>
    <x v="0"/>
    <x v="1"/>
  </r>
  <r>
    <x v="2"/>
    <x v="9"/>
    <n v="1.2"/>
    <x v="2"/>
    <x v="15"/>
    <n v="245507"/>
    <x v="6584"/>
    <x v="15"/>
    <n v="2.5335326487635791E-3"/>
    <x v="0"/>
    <x v="2"/>
  </r>
  <r>
    <x v="3"/>
    <x v="4"/>
    <n v="1.6"/>
    <x v="0"/>
    <x v="23"/>
    <n v="21018"/>
    <x v="16888"/>
    <x v="23"/>
    <n v="0.24369587972214293"/>
    <x v="2"/>
    <x v="1"/>
  </r>
  <r>
    <x v="0"/>
    <x v="5"/>
    <n v="1.8"/>
    <x v="1"/>
    <x v="2"/>
    <n v="50046"/>
    <x v="16889"/>
    <x v="2"/>
    <n v="0.48189665507732887"/>
    <x v="2"/>
    <x v="1"/>
  </r>
  <r>
    <x v="3"/>
    <x v="4"/>
    <n v="1"/>
    <x v="0"/>
    <x v="11"/>
    <n v="75185"/>
    <x v="3978"/>
    <x v="11"/>
    <n v="8.578838864135134E-2"/>
    <x v="0"/>
    <x v="1"/>
  </r>
  <r>
    <x v="0"/>
    <x v="2"/>
    <n v="2"/>
    <x v="1"/>
    <x v="3"/>
    <n v="192726"/>
    <x v="5907"/>
    <x v="3"/>
    <n v="7.7726928385376129E-3"/>
    <x v="2"/>
    <x v="0"/>
  </r>
  <r>
    <x v="2"/>
    <x v="3"/>
    <n v="2"/>
    <x v="2"/>
    <x v="6"/>
    <n v="108285"/>
    <x v="16890"/>
    <x v="6"/>
    <n v="0.16805651752320266"/>
    <x v="2"/>
    <x v="0"/>
  </r>
  <r>
    <x v="0"/>
    <x v="2"/>
    <n v="1.8"/>
    <x v="1"/>
    <x v="21"/>
    <n v="147850"/>
    <x v="944"/>
    <x v="21"/>
    <n v="3.3419005749070002E-2"/>
    <x v="2"/>
    <x v="0"/>
  </r>
  <r>
    <x v="3"/>
    <x v="11"/>
    <n v="1.8"/>
    <x v="1"/>
    <x v="19"/>
    <n v="134674"/>
    <x v="10890"/>
    <x v="19"/>
    <n v="5.6261787724430849E-2"/>
    <x v="2"/>
    <x v="0"/>
  </r>
  <r>
    <x v="0"/>
    <x v="5"/>
    <n v="1.6"/>
    <x v="2"/>
    <x v="5"/>
    <n v="27799"/>
    <x v="16891"/>
    <x v="5"/>
    <n v="1.3935033634303393"/>
    <x v="2"/>
    <x v="1"/>
  </r>
  <r>
    <x v="0"/>
    <x v="2"/>
    <n v="2"/>
    <x v="1"/>
    <x v="27"/>
    <n v="125517"/>
    <x v="4370"/>
    <x v="27"/>
    <n v="3.7970952141940933E-2"/>
    <x v="2"/>
    <x v="0"/>
  </r>
  <r>
    <x v="4"/>
    <x v="12"/>
    <n v="5"/>
    <x v="0"/>
    <x v="1"/>
    <n v="47004"/>
    <x v="16892"/>
    <x v="1"/>
    <n v="1.887094715343375"/>
    <x v="1"/>
    <x v="1"/>
  </r>
  <r>
    <x v="0"/>
    <x v="2"/>
    <n v="1.6"/>
    <x v="2"/>
    <x v="13"/>
    <n v="194723"/>
    <x v="14528"/>
    <x v="13"/>
    <n v="8.2578842766391231E-3"/>
    <x v="2"/>
    <x v="0"/>
  </r>
  <r>
    <x v="4"/>
    <x v="14"/>
    <n v="2"/>
    <x v="0"/>
    <x v="24"/>
    <n v="146062"/>
    <x v="16893"/>
    <x v="24"/>
    <n v="3.7696320740507452E-2"/>
    <x v="2"/>
    <x v="0"/>
  </r>
  <r>
    <x v="4"/>
    <x v="8"/>
    <n v="3"/>
    <x v="0"/>
    <x v="33"/>
    <n v="94691"/>
    <x v="8513"/>
    <x v="33"/>
    <n v="0.23943141375632321"/>
    <x v="1"/>
    <x v="1"/>
  </r>
  <r>
    <x v="2"/>
    <x v="6"/>
    <n v="1"/>
    <x v="2"/>
    <x v="20"/>
    <n v="11143"/>
    <x v="16894"/>
    <x v="20"/>
    <n v="3.5719285650183972"/>
    <x v="0"/>
    <x v="1"/>
  </r>
  <r>
    <x v="3"/>
    <x v="4"/>
    <n v="1"/>
    <x v="0"/>
    <x v="4"/>
    <n v="42757"/>
    <x v="8785"/>
    <x v="4"/>
    <n v="0.17386626751175246"/>
    <x v="0"/>
    <x v="1"/>
  </r>
  <r>
    <x v="1"/>
    <x v="1"/>
    <n v="4"/>
    <x v="0"/>
    <x v="9"/>
    <n v="239005"/>
    <x v="15816"/>
    <x v="9"/>
    <n v="9.8073262065647166E-3"/>
    <x v="1"/>
    <x v="2"/>
  </r>
  <r>
    <x v="0"/>
    <x v="0"/>
    <n v="1"/>
    <x v="0"/>
    <x v="6"/>
    <n v="121182"/>
    <x v="16895"/>
    <x v="6"/>
    <n v="4.5345018237031902E-2"/>
    <x v="0"/>
    <x v="0"/>
  </r>
  <r>
    <x v="1"/>
    <x v="1"/>
    <n v="2"/>
    <x v="0"/>
    <x v="7"/>
    <n v="39788"/>
    <x v="16896"/>
    <x v="7"/>
    <n v="0.9242233839348547"/>
    <x v="2"/>
    <x v="1"/>
  </r>
  <r>
    <x v="0"/>
    <x v="5"/>
    <n v="1"/>
    <x v="0"/>
    <x v="23"/>
    <n v="166577"/>
    <x v="13969"/>
    <x v="23"/>
    <n v="1.2198562826800818E-2"/>
    <x v="0"/>
    <x v="0"/>
  </r>
  <r>
    <x v="4"/>
    <x v="14"/>
    <n v="2"/>
    <x v="0"/>
    <x v="37"/>
    <n v="79851"/>
    <x v="16897"/>
    <x v="37"/>
    <n v="0.23654055678701583"/>
    <x v="2"/>
    <x v="1"/>
  </r>
  <r>
    <x v="0"/>
    <x v="2"/>
    <n v="1.8"/>
    <x v="1"/>
    <x v="7"/>
    <n v="20154"/>
    <x v="16898"/>
    <x v="7"/>
    <n v="1.5104197677880322"/>
    <x v="2"/>
    <x v="1"/>
  </r>
  <r>
    <x v="0"/>
    <x v="5"/>
    <n v="2"/>
    <x v="0"/>
    <x v="33"/>
    <n v="79297"/>
    <x v="3567"/>
    <x v="33"/>
    <n v="0.2357592342711578"/>
    <x v="2"/>
    <x v="1"/>
  </r>
  <r>
    <x v="3"/>
    <x v="4"/>
    <n v="2"/>
    <x v="0"/>
    <x v="37"/>
    <n v="72280"/>
    <x v="16899"/>
    <x v="37"/>
    <n v="0.16805478693967901"/>
    <x v="2"/>
    <x v="1"/>
  </r>
  <r>
    <x v="4"/>
    <x v="14"/>
    <n v="3"/>
    <x v="1"/>
    <x v="2"/>
    <n v="41508"/>
    <x v="16900"/>
    <x v="2"/>
    <n v="0.91589573094343257"/>
    <x v="1"/>
    <x v="1"/>
  </r>
  <r>
    <x v="2"/>
    <x v="9"/>
    <n v="1.4"/>
    <x v="0"/>
    <x v="22"/>
    <n v="103618"/>
    <x v="16901"/>
    <x v="22"/>
    <n v="7.2603215657511239E-2"/>
    <x v="0"/>
    <x v="0"/>
  </r>
  <r>
    <x v="2"/>
    <x v="6"/>
    <n v="1.4"/>
    <x v="2"/>
    <x v="30"/>
    <n v="36506"/>
    <x v="1744"/>
    <x v="30"/>
    <n v="0.27603681586588508"/>
    <x v="0"/>
    <x v="1"/>
  </r>
  <r>
    <x v="0"/>
    <x v="0"/>
    <n v="1"/>
    <x v="0"/>
    <x v="19"/>
    <n v="144686"/>
    <x v="16902"/>
    <x v="19"/>
    <n v="2.2600666270406258E-2"/>
    <x v="0"/>
    <x v="0"/>
  </r>
  <r>
    <x v="0"/>
    <x v="5"/>
    <n v="1.8"/>
    <x v="0"/>
    <x v="29"/>
    <n v="268332"/>
    <x v="15798"/>
    <x v="29"/>
    <n v="3.1304503376414295E-3"/>
    <x v="2"/>
    <x v="2"/>
  </r>
  <r>
    <x v="0"/>
    <x v="2"/>
    <n v="1.4"/>
    <x v="1"/>
    <x v="28"/>
    <n v="198499"/>
    <x v="16903"/>
    <x v="28"/>
    <n v="8.3778759590728419E-3"/>
    <x v="0"/>
    <x v="0"/>
  </r>
  <r>
    <x v="0"/>
    <x v="2"/>
    <n v="1.4"/>
    <x v="1"/>
    <x v="19"/>
    <n v="117057"/>
    <x v="1601"/>
    <x v="19"/>
    <n v="6.1978352426595593E-2"/>
    <x v="0"/>
    <x v="0"/>
  </r>
  <r>
    <x v="0"/>
    <x v="0"/>
    <n v="1.4"/>
    <x v="0"/>
    <x v="24"/>
    <n v="73100"/>
    <x v="4467"/>
    <x v="24"/>
    <n v="6.4705882352941183E-2"/>
    <x v="0"/>
    <x v="1"/>
  </r>
  <r>
    <x v="0"/>
    <x v="5"/>
    <n v="1"/>
    <x v="1"/>
    <x v="9"/>
    <n v="240947"/>
    <x v="3036"/>
    <x v="9"/>
    <n v="3.7560127330906797E-3"/>
    <x v="0"/>
    <x v="2"/>
  </r>
  <r>
    <x v="0"/>
    <x v="2"/>
    <n v="1.6"/>
    <x v="1"/>
    <x v="11"/>
    <n v="73124"/>
    <x v="16904"/>
    <x v="11"/>
    <n v="0.1663338985832285"/>
    <x v="2"/>
    <x v="1"/>
  </r>
  <r>
    <x v="2"/>
    <x v="3"/>
    <n v="2"/>
    <x v="2"/>
    <x v="28"/>
    <n v="133242"/>
    <x v="11740"/>
    <x v="28"/>
    <n v="3.6287356839435014E-2"/>
    <x v="2"/>
    <x v="0"/>
  </r>
  <r>
    <x v="3"/>
    <x v="11"/>
    <n v="2"/>
    <x v="1"/>
    <x v="36"/>
    <n v="8295"/>
    <x v="16905"/>
    <x v="36"/>
    <n v="5.6857142857142859"/>
    <x v="2"/>
    <x v="1"/>
  </r>
  <r>
    <x v="1"/>
    <x v="13"/>
    <n v="3"/>
    <x v="0"/>
    <x v="10"/>
    <n v="304012"/>
    <x v="6565"/>
    <x v="10"/>
    <n v="3.7630093548938859E-3"/>
    <x v="1"/>
    <x v="2"/>
  </r>
  <r>
    <x v="2"/>
    <x v="6"/>
    <n v="1.8"/>
    <x v="2"/>
    <x v="0"/>
    <n v="135340"/>
    <x v="5916"/>
    <x v="0"/>
    <n v="5.1669868479385254E-2"/>
    <x v="2"/>
    <x v="0"/>
  </r>
  <r>
    <x v="3"/>
    <x v="7"/>
    <n v="1.4"/>
    <x v="1"/>
    <x v="28"/>
    <n v="118555"/>
    <x v="6982"/>
    <x v="28"/>
    <n v="2.3044156720509468E-2"/>
    <x v="0"/>
    <x v="0"/>
  </r>
  <r>
    <x v="2"/>
    <x v="3"/>
    <n v="2.2000000000000002"/>
    <x v="2"/>
    <x v="7"/>
    <n v="54020"/>
    <x v="3281"/>
    <x v="7"/>
    <n v="0.71760459089226214"/>
    <x v="2"/>
    <x v="1"/>
  </r>
  <r>
    <x v="2"/>
    <x v="3"/>
    <n v="2"/>
    <x v="2"/>
    <x v="27"/>
    <n v="160238"/>
    <x v="16906"/>
    <x v="27"/>
    <n v="3.1634194136222371E-2"/>
    <x v="2"/>
    <x v="0"/>
  </r>
  <r>
    <x v="3"/>
    <x v="4"/>
    <n v="2"/>
    <x v="0"/>
    <x v="18"/>
    <n v="46229"/>
    <x v="16907"/>
    <x v="18"/>
    <n v="0.46356183348114821"/>
    <x v="2"/>
    <x v="1"/>
  </r>
  <r>
    <x v="2"/>
    <x v="3"/>
    <n v="2"/>
    <x v="0"/>
    <x v="1"/>
    <n v="58642"/>
    <x v="16908"/>
    <x v="1"/>
    <n v="0.54515534940827393"/>
    <x v="2"/>
    <x v="1"/>
  </r>
  <r>
    <x v="1"/>
    <x v="13"/>
    <n v="4"/>
    <x v="0"/>
    <x v="21"/>
    <n v="129237"/>
    <x v="14334"/>
    <x v="21"/>
    <n v="0.10045884692464233"/>
    <x v="1"/>
    <x v="0"/>
  </r>
  <r>
    <x v="2"/>
    <x v="6"/>
    <n v="1.4"/>
    <x v="2"/>
    <x v="0"/>
    <n v="158782"/>
    <x v="16909"/>
    <x v="0"/>
    <n v="3.2100615938834377E-2"/>
    <x v="0"/>
    <x v="0"/>
  </r>
  <r>
    <x v="3"/>
    <x v="7"/>
    <n v="1.6"/>
    <x v="0"/>
    <x v="12"/>
    <n v="119499"/>
    <x v="14384"/>
    <x v="12"/>
    <n v="3.2251315910593395E-2"/>
    <x v="2"/>
    <x v="0"/>
  </r>
  <r>
    <x v="0"/>
    <x v="0"/>
    <n v="1"/>
    <x v="0"/>
    <x v="15"/>
    <n v="129537"/>
    <x v="3533"/>
    <x v="15"/>
    <n v="8.5767000934096043E-3"/>
    <x v="0"/>
    <x v="0"/>
  </r>
  <r>
    <x v="3"/>
    <x v="11"/>
    <n v="1.4"/>
    <x v="1"/>
    <x v="22"/>
    <n v="124461"/>
    <x v="7752"/>
    <x v="22"/>
    <n v="7.1050369191955717E-2"/>
    <x v="0"/>
    <x v="0"/>
  </r>
  <r>
    <x v="2"/>
    <x v="9"/>
    <n v="1"/>
    <x v="0"/>
    <x v="5"/>
    <n v="33457"/>
    <x v="16910"/>
    <x v="5"/>
    <n v="0.58959261141166275"/>
    <x v="0"/>
    <x v="1"/>
  </r>
  <r>
    <x v="0"/>
    <x v="2"/>
    <n v="1.8"/>
    <x v="1"/>
    <x v="0"/>
    <n v="153207"/>
    <x v="15736"/>
    <x v="0"/>
    <n v="3.2994575965850127E-2"/>
    <x v="2"/>
    <x v="0"/>
  </r>
  <r>
    <x v="2"/>
    <x v="6"/>
    <n v="1.8"/>
    <x v="2"/>
    <x v="26"/>
    <n v="102700"/>
    <x v="2848"/>
    <x v="26"/>
    <n v="9.992210321324245E-2"/>
    <x v="2"/>
    <x v="0"/>
  </r>
  <r>
    <x v="4"/>
    <x v="14"/>
    <n v="2.4"/>
    <x v="1"/>
    <x v="28"/>
    <n v="143942"/>
    <x v="4689"/>
    <x v="28"/>
    <n v="2.8066860263161551E-2"/>
    <x v="2"/>
    <x v="0"/>
  </r>
  <r>
    <x v="0"/>
    <x v="2"/>
    <n v="1.8"/>
    <x v="0"/>
    <x v="3"/>
    <n v="169162"/>
    <x v="9037"/>
    <x v="3"/>
    <n v="9.7953441080148029E-3"/>
    <x v="2"/>
    <x v="0"/>
  </r>
  <r>
    <x v="0"/>
    <x v="2"/>
    <n v="1.8"/>
    <x v="1"/>
    <x v="38"/>
    <n v="2537"/>
    <x v="16911"/>
    <x v="38"/>
    <n v="21.00078833267639"/>
    <x v="2"/>
    <x v="1"/>
  </r>
  <r>
    <x v="0"/>
    <x v="2"/>
    <n v="2"/>
    <x v="1"/>
    <x v="3"/>
    <n v="239609"/>
    <x v="12839"/>
    <x v="3"/>
    <n v="4.1066904832456211E-3"/>
    <x v="2"/>
    <x v="2"/>
  </r>
  <r>
    <x v="2"/>
    <x v="6"/>
    <n v="1.4"/>
    <x v="2"/>
    <x v="8"/>
    <n v="51325"/>
    <x v="16912"/>
    <x v="8"/>
    <n v="0.42686799805163178"/>
    <x v="0"/>
    <x v="1"/>
  </r>
  <r>
    <x v="4"/>
    <x v="12"/>
    <n v="5"/>
    <x v="0"/>
    <x v="25"/>
    <n v="227620"/>
    <x v="16913"/>
    <x v="25"/>
    <n v="2.1764344082242332E-2"/>
    <x v="1"/>
    <x v="2"/>
  </r>
  <r>
    <x v="0"/>
    <x v="2"/>
    <n v="1.4"/>
    <x v="2"/>
    <x v="24"/>
    <n v="117954"/>
    <x v="16914"/>
    <x v="24"/>
    <n v="5.0019499126778236E-2"/>
    <x v="0"/>
    <x v="0"/>
  </r>
  <r>
    <x v="0"/>
    <x v="0"/>
    <n v="1.2"/>
    <x v="0"/>
    <x v="4"/>
    <n v="42950"/>
    <x v="16915"/>
    <x v="4"/>
    <n v="0.18451688009313155"/>
    <x v="0"/>
    <x v="1"/>
  </r>
  <r>
    <x v="3"/>
    <x v="7"/>
    <n v="1.2"/>
    <x v="0"/>
    <x v="33"/>
    <n v="56084"/>
    <x v="16916"/>
    <x v="33"/>
    <n v="0.25295984594536769"/>
    <x v="0"/>
    <x v="1"/>
  </r>
  <r>
    <x v="0"/>
    <x v="5"/>
    <n v="2"/>
    <x v="1"/>
    <x v="21"/>
    <n v="11030"/>
    <x v="16917"/>
    <x v="21"/>
    <n v="1.2126926563916591"/>
    <x v="2"/>
    <x v="1"/>
  </r>
  <r>
    <x v="4"/>
    <x v="8"/>
    <n v="2.2000000000000002"/>
    <x v="0"/>
    <x v="10"/>
    <n v="146172"/>
    <x v="7229"/>
    <x v="10"/>
    <n v="1.9299181785841339E-2"/>
    <x v="2"/>
    <x v="0"/>
  </r>
  <r>
    <x v="2"/>
    <x v="9"/>
    <n v="1.2"/>
    <x v="0"/>
    <x v="6"/>
    <n v="47935"/>
    <x v="8358"/>
    <x v="6"/>
    <n v="0.24243246062376134"/>
    <x v="0"/>
    <x v="1"/>
  </r>
  <r>
    <x v="2"/>
    <x v="3"/>
    <n v="2.4"/>
    <x v="2"/>
    <x v="30"/>
    <n v="191831"/>
    <x v="16918"/>
    <x v="30"/>
    <n v="2.5261818996929589E-2"/>
    <x v="2"/>
    <x v="0"/>
  </r>
  <r>
    <x v="0"/>
    <x v="2"/>
    <n v="2"/>
    <x v="1"/>
    <x v="0"/>
    <n v="118942"/>
    <x v="15428"/>
    <x v="0"/>
    <n v="5.8835398765785002E-2"/>
    <x v="2"/>
    <x v="0"/>
  </r>
  <r>
    <x v="0"/>
    <x v="5"/>
    <n v="1.6"/>
    <x v="1"/>
    <x v="2"/>
    <n v="55288"/>
    <x v="16919"/>
    <x v="2"/>
    <n v="0.39791636521487483"/>
    <x v="2"/>
    <x v="1"/>
  </r>
  <r>
    <x v="0"/>
    <x v="2"/>
    <n v="1.4"/>
    <x v="1"/>
    <x v="23"/>
    <n v="117348"/>
    <x v="13811"/>
    <x v="23"/>
    <n v="3.1666496233425365E-2"/>
    <x v="0"/>
    <x v="0"/>
  </r>
  <r>
    <x v="0"/>
    <x v="0"/>
    <n v="1.2"/>
    <x v="0"/>
    <x v="2"/>
    <n v="63762"/>
    <x v="16920"/>
    <x v="2"/>
    <n v="0.18583168658448607"/>
    <x v="0"/>
    <x v="1"/>
  </r>
  <r>
    <x v="3"/>
    <x v="11"/>
    <n v="1.6"/>
    <x v="1"/>
    <x v="0"/>
    <n v="137626"/>
    <x v="4259"/>
    <x v="0"/>
    <n v="4.1511051690814232E-2"/>
    <x v="2"/>
    <x v="0"/>
  </r>
  <r>
    <x v="0"/>
    <x v="2"/>
    <n v="1.4"/>
    <x v="1"/>
    <x v="17"/>
    <n v="65445"/>
    <x v="16921"/>
    <x v="17"/>
    <n v="0.20907632363052944"/>
    <x v="0"/>
    <x v="1"/>
  </r>
  <r>
    <x v="0"/>
    <x v="5"/>
    <n v="1.8"/>
    <x v="1"/>
    <x v="37"/>
    <n v="91394"/>
    <x v="16922"/>
    <x v="37"/>
    <n v="0.16381819375451342"/>
    <x v="2"/>
    <x v="1"/>
  </r>
  <r>
    <x v="2"/>
    <x v="6"/>
    <n v="1.8"/>
    <x v="2"/>
    <x v="18"/>
    <n v="43511"/>
    <x v="16923"/>
    <x v="18"/>
    <n v="0.83613339155615818"/>
    <x v="2"/>
    <x v="1"/>
  </r>
  <r>
    <x v="0"/>
    <x v="2"/>
    <n v="2"/>
    <x v="2"/>
    <x v="22"/>
    <n v="47017"/>
    <x v="5437"/>
    <x v="22"/>
    <n v="0.4181891656209456"/>
    <x v="2"/>
    <x v="1"/>
  </r>
  <r>
    <x v="0"/>
    <x v="2"/>
    <n v="2"/>
    <x v="1"/>
    <x v="1"/>
    <n v="27520"/>
    <x v="16924"/>
    <x v="1"/>
    <n v="1.1960392441860466"/>
    <x v="2"/>
    <x v="1"/>
  </r>
  <r>
    <x v="0"/>
    <x v="2"/>
    <n v="1.6"/>
    <x v="1"/>
    <x v="23"/>
    <n v="133955"/>
    <x v="2976"/>
    <x v="23"/>
    <n v="2.6060990631182113E-2"/>
    <x v="2"/>
    <x v="0"/>
  </r>
  <r>
    <x v="2"/>
    <x v="9"/>
    <n v="1.4"/>
    <x v="2"/>
    <x v="5"/>
    <n v="25532"/>
    <x v="16925"/>
    <x v="5"/>
    <n v="1.147971173429422"/>
    <x v="0"/>
    <x v="1"/>
  </r>
  <r>
    <x v="2"/>
    <x v="3"/>
    <n v="2.4"/>
    <x v="2"/>
    <x v="20"/>
    <n v="16312"/>
    <x v="16926"/>
    <x v="20"/>
    <n v="4.3220328592447279"/>
    <x v="2"/>
    <x v="1"/>
  </r>
  <r>
    <x v="0"/>
    <x v="2"/>
    <n v="2"/>
    <x v="1"/>
    <x v="24"/>
    <n v="113160"/>
    <x v="16927"/>
    <x v="24"/>
    <n v="5.6557087310003536E-2"/>
    <x v="2"/>
    <x v="0"/>
  </r>
  <r>
    <x v="1"/>
    <x v="1"/>
    <n v="4"/>
    <x v="0"/>
    <x v="30"/>
    <n v="124571"/>
    <x v="16928"/>
    <x v="30"/>
    <n v="7.9890183108428131E-2"/>
    <x v="1"/>
    <x v="0"/>
  </r>
  <r>
    <x v="3"/>
    <x v="11"/>
    <n v="2"/>
    <x v="1"/>
    <x v="32"/>
    <n v="13400"/>
    <x v="16929"/>
    <x v="32"/>
    <n v="3.9148507462686566"/>
    <x v="2"/>
    <x v="1"/>
  </r>
  <r>
    <x v="0"/>
    <x v="5"/>
    <n v="2"/>
    <x v="2"/>
    <x v="33"/>
    <n v="36156"/>
    <x v="16930"/>
    <x v="33"/>
    <n v="0.81776192056643437"/>
    <x v="2"/>
    <x v="1"/>
  </r>
  <r>
    <x v="0"/>
    <x v="0"/>
    <n v="1.4"/>
    <x v="1"/>
    <x v="11"/>
    <n v="29567"/>
    <x v="9135"/>
    <x v="11"/>
    <n v="0.35164203334798932"/>
    <x v="0"/>
    <x v="1"/>
  </r>
  <r>
    <x v="2"/>
    <x v="3"/>
    <n v="1.8"/>
    <x v="2"/>
    <x v="18"/>
    <n v="16621"/>
    <x v="16931"/>
    <x v="18"/>
    <n v="3.0024667589194394"/>
    <x v="2"/>
    <x v="1"/>
  </r>
  <r>
    <x v="2"/>
    <x v="6"/>
    <n v="1.8"/>
    <x v="2"/>
    <x v="28"/>
    <n v="144972"/>
    <x v="13193"/>
    <x v="28"/>
    <n v="2.4501283006373643E-2"/>
    <x v="2"/>
    <x v="0"/>
  </r>
  <r>
    <x v="2"/>
    <x v="3"/>
    <n v="2"/>
    <x v="0"/>
    <x v="0"/>
    <n v="72324"/>
    <x v="16932"/>
    <x v="0"/>
    <n v="0.15885459875006913"/>
    <x v="2"/>
    <x v="1"/>
  </r>
  <r>
    <x v="0"/>
    <x v="5"/>
    <n v="1.6"/>
    <x v="0"/>
    <x v="26"/>
    <n v="41318"/>
    <x v="16933"/>
    <x v="26"/>
    <n v="0.28384723365119319"/>
    <x v="2"/>
    <x v="1"/>
  </r>
  <r>
    <x v="0"/>
    <x v="5"/>
    <n v="1"/>
    <x v="0"/>
    <x v="24"/>
    <n v="86664"/>
    <x v="12506"/>
    <x v="24"/>
    <n v="6.0901873903812423E-2"/>
    <x v="0"/>
    <x v="1"/>
  </r>
  <r>
    <x v="2"/>
    <x v="3"/>
    <n v="2.4"/>
    <x v="2"/>
    <x v="25"/>
    <n v="103687"/>
    <x v="8531"/>
    <x v="25"/>
    <n v="6.8465670720533917E-2"/>
    <x v="2"/>
    <x v="0"/>
  </r>
  <r>
    <x v="0"/>
    <x v="2"/>
    <n v="1.4"/>
    <x v="0"/>
    <x v="16"/>
    <n v="202098"/>
    <x v="14904"/>
    <x v="16"/>
    <n v="9.2727290720343598E-3"/>
    <x v="0"/>
    <x v="2"/>
  </r>
  <r>
    <x v="2"/>
    <x v="3"/>
    <n v="2.4"/>
    <x v="2"/>
    <x v="34"/>
    <n v="65316"/>
    <x v="15404"/>
    <x v="34"/>
    <n v="8.3363953702002572E-2"/>
    <x v="2"/>
    <x v="1"/>
  </r>
  <r>
    <x v="2"/>
    <x v="6"/>
    <n v="1.8"/>
    <x v="2"/>
    <x v="30"/>
    <n v="229480"/>
    <x v="16934"/>
    <x v="30"/>
    <n v="1.1125152518738017E-2"/>
    <x v="2"/>
    <x v="2"/>
  </r>
  <r>
    <x v="2"/>
    <x v="3"/>
    <n v="2"/>
    <x v="2"/>
    <x v="2"/>
    <n v="50479"/>
    <x v="16935"/>
    <x v="2"/>
    <n v="0.70037045107866636"/>
    <x v="2"/>
    <x v="1"/>
  </r>
  <r>
    <x v="0"/>
    <x v="5"/>
    <n v="1.4"/>
    <x v="0"/>
    <x v="12"/>
    <n v="148727"/>
    <x v="10929"/>
    <x v="12"/>
    <n v="2.2887572532223469E-2"/>
    <x v="0"/>
    <x v="0"/>
  </r>
  <r>
    <x v="0"/>
    <x v="0"/>
    <n v="1.4"/>
    <x v="0"/>
    <x v="10"/>
    <n v="109616"/>
    <x v="9045"/>
    <x v="10"/>
    <n v="1.7068676105678002E-2"/>
    <x v="0"/>
    <x v="0"/>
  </r>
  <r>
    <x v="3"/>
    <x v="11"/>
    <n v="1.6"/>
    <x v="1"/>
    <x v="30"/>
    <n v="238481"/>
    <x v="8953"/>
    <x v="30"/>
    <n v="8.2019112633710863E-3"/>
    <x v="2"/>
    <x v="2"/>
  </r>
  <r>
    <x v="2"/>
    <x v="3"/>
    <n v="2"/>
    <x v="2"/>
    <x v="22"/>
    <n v="110179"/>
    <x v="16936"/>
    <x v="22"/>
    <n v="0.14251354613855635"/>
    <x v="2"/>
    <x v="0"/>
  </r>
  <r>
    <x v="3"/>
    <x v="7"/>
    <n v="2"/>
    <x v="0"/>
    <x v="28"/>
    <n v="158304"/>
    <x v="4871"/>
    <x v="28"/>
    <n v="1.4295279967657165E-2"/>
    <x v="2"/>
    <x v="0"/>
  </r>
  <r>
    <x v="0"/>
    <x v="5"/>
    <n v="2"/>
    <x v="2"/>
    <x v="22"/>
    <n v="56105"/>
    <x v="16937"/>
    <x v="22"/>
    <n v="0.33412351840299437"/>
    <x v="2"/>
    <x v="1"/>
  </r>
  <r>
    <x v="0"/>
    <x v="5"/>
    <n v="1.6"/>
    <x v="1"/>
    <x v="36"/>
    <n v="22967"/>
    <x v="16938"/>
    <x v="36"/>
    <n v="1.6211085470457613"/>
    <x v="2"/>
    <x v="1"/>
  </r>
  <r>
    <x v="2"/>
    <x v="3"/>
    <n v="2"/>
    <x v="2"/>
    <x v="12"/>
    <n v="170555"/>
    <x v="5858"/>
    <x v="12"/>
    <n v="2.9134296854387148E-2"/>
    <x v="2"/>
    <x v="0"/>
  </r>
  <r>
    <x v="3"/>
    <x v="7"/>
    <n v="2"/>
    <x v="0"/>
    <x v="23"/>
    <n v="49840"/>
    <x v="2209"/>
    <x v="23"/>
    <n v="0.1151083467094703"/>
    <x v="2"/>
    <x v="1"/>
  </r>
  <r>
    <x v="3"/>
    <x v="4"/>
    <n v="1.6"/>
    <x v="0"/>
    <x v="11"/>
    <n v="113430"/>
    <x v="16939"/>
    <x v="11"/>
    <n v="5.4632813188750774E-2"/>
    <x v="2"/>
    <x v="0"/>
  </r>
  <r>
    <x v="3"/>
    <x v="11"/>
    <n v="1.4"/>
    <x v="1"/>
    <x v="7"/>
    <n v="57262"/>
    <x v="16940"/>
    <x v="7"/>
    <n v="0.39713946421710733"/>
    <x v="0"/>
    <x v="1"/>
  </r>
  <r>
    <x v="2"/>
    <x v="9"/>
    <n v="1.2"/>
    <x v="0"/>
    <x v="3"/>
    <n v="135193"/>
    <x v="10627"/>
    <x v="3"/>
    <n v="1.0658835886473412E-2"/>
    <x v="0"/>
    <x v="0"/>
  </r>
  <r>
    <x v="1"/>
    <x v="10"/>
    <n v="2.2000000000000002"/>
    <x v="0"/>
    <x v="1"/>
    <n v="32823"/>
    <x v="16941"/>
    <x v="1"/>
    <n v="2.308442250860677"/>
    <x v="2"/>
    <x v="1"/>
  </r>
  <r>
    <x v="0"/>
    <x v="5"/>
    <n v="1.6"/>
    <x v="0"/>
    <x v="2"/>
    <n v="44977"/>
    <x v="15907"/>
    <x v="2"/>
    <n v="0.49674277964292862"/>
    <x v="2"/>
    <x v="1"/>
  </r>
  <r>
    <x v="3"/>
    <x v="7"/>
    <n v="1.6"/>
    <x v="0"/>
    <x v="32"/>
    <n v="15477"/>
    <x v="16942"/>
    <x v="32"/>
    <n v="2.2910124701169479"/>
    <x v="2"/>
    <x v="1"/>
  </r>
  <r>
    <x v="2"/>
    <x v="9"/>
    <n v="1"/>
    <x v="0"/>
    <x v="22"/>
    <n v="115471"/>
    <x v="13563"/>
    <x v="22"/>
    <n v="5.0384945137740209E-2"/>
    <x v="0"/>
    <x v="0"/>
  </r>
  <r>
    <x v="1"/>
    <x v="1"/>
    <n v="4"/>
    <x v="0"/>
    <x v="5"/>
    <n v="42170"/>
    <x v="16943"/>
    <x v="5"/>
    <n v="1.4848470476642162"/>
    <x v="1"/>
    <x v="1"/>
  </r>
  <r>
    <x v="1"/>
    <x v="13"/>
    <n v="3"/>
    <x v="1"/>
    <x v="33"/>
    <n v="80080"/>
    <x v="16944"/>
    <x v="33"/>
    <n v="0.47186563436563439"/>
    <x v="1"/>
    <x v="1"/>
  </r>
  <r>
    <x v="2"/>
    <x v="9"/>
    <n v="1"/>
    <x v="2"/>
    <x v="30"/>
    <n v="161695"/>
    <x v="13149"/>
    <x v="30"/>
    <n v="1.6376511333065339E-2"/>
    <x v="0"/>
    <x v="0"/>
  </r>
  <r>
    <x v="0"/>
    <x v="5"/>
    <n v="1.4"/>
    <x v="1"/>
    <x v="2"/>
    <n v="49133"/>
    <x v="16945"/>
    <x v="2"/>
    <n v="0.43534895080699326"/>
    <x v="0"/>
    <x v="1"/>
  </r>
  <r>
    <x v="2"/>
    <x v="9"/>
    <n v="1.4"/>
    <x v="2"/>
    <x v="21"/>
    <n v="103225"/>
    <x v="16946"/>
    <x v="21"/>
    <n v="5.5006054734802613E-2"/>
    <x v="0"/>
    <x v="0"/>
  </r>
  <r>
    <x v="2"/>
    <x v="3"/>
    <n v="2"/>
    <x v="0"/>
    <x v="9"/>
    <n v="120969"/>
    <x v="16947"/>
    <x v="9"/>
    <n v="3.4289776719655447E-2"/>
    <x v="2"/>
    <x v="0"/>
  </r>
  <r>
    <x v="4"/>
    <x v="12"/>
    <n v="5"/>
    <x v="0"/>
    <x v="26"/>
    <n v="99071"/>
    <x v="16948"/>
    <x v="26"/>
    <n v="0.28322112424422891"/>
    <x v="1"/>
    <x v="1"/>
  </r>
  <r>
    <x v="2"/>
    <x v="3"/>
    <n v="2.2000000000000002"/>
    <x v="2"/>
    <x v="16"/>
    <n v="147348"/>
    <x v="6396"/>
    <x v="16"/>
    <n v="3.7530200613513587E-2"/>
    <x v="2"/>
    <x v="0"/>
  </r>
  <r>
    <x v="4"/>
    <x v="8"/>
    <n v="2"/>
    <x v="0"/>
    <x v="2"/>
    <n v="25692"/>
    <x v="10267"/>
    <x v="2"/>
    <n v="1.2017359489335202"/>
    <x v="2"/>
    <x v="1"/>
  </r>
  <r>
    <x v="0"/>
    <x v="0"/>
    <n v="1.4"/>
    <x v="0"/>
    <x v="14"/>
    <n v="89177"/>
    <x v="9500"/>
    <x v="14"/>
    <n v="5.7952162553124686E-2"/>
    <x v="0"/>
    <x v="1"/>
  </r>
  <r>
    <x v="2"/>
    <x v="3"/>
    <n v="2.4"/>
    <x v="2"/>
    <x v="30"/>
    <n v="129881"/>
    <x v="16949"/>
    <x v="30"/>
    <n v="6.246487169023953E-2"/>
    <x v="2"/>
    <x v="0"/>
  </r>
  <r>
    <x v="1"/>
    <x v="13"/>
    <n v="3.5"/>
    <x v="0"/>
    <x v="25"/>
    <n v="273581"/>
    <x v="16950"/>
    <x v="25"/>
    <n v="7.8660433290323531E-3"/>
    <x v="1"/>
    <x v="2"/>
  </r>
  <r>
    <x v="0"/>
    <x v="2"/>
    <n v="1.8"/>
    <x v="2"/>
    <x v="15"/>
    <n v="160540"/>
    <x v="1059"/>
    <x v="15"/>
    <n v="1.2457954403886883E-2"/>
    <x v="2"/>
    <x v="0"/>
  </r>
  <r>
    <x v="2"/>
    <x v="9"/>
    <n v="1.4"/>
    <x v="0"/>
    <x v="30"/>
    <n v="117527"/>
    <x v="16951"/>
    <x v="30"/>
    <n v="3.1643792490236286E-2"/>
    <x v="0"/>
    <x v="0"/>
  </r>
  <r>
    <x v="0"/>
    <x v="0"/>
    <n v="1"/>
    <x v="0"/>
    <x v="26"/>
    <n v="136715"/>
    <x v="16952"/>
    <x v="26"/>
    <n v="2.3852539955381634E-2"/>
    <x v="0"/>
    <x v="0"/>
  </r>
  <r>
    <x v="3"/>
    <x v="4"/>
    <n v="1.6"/>
    <x v="0"/>
    <x v="6"/>
    <n v="119826"/>
    <x v="16953"/>
    <x v="6"/>
    <n v="6.0162235241099593E-2"/>
    <x v="2"/>
    <x v="0"/>
  </r>
  <r>
    <x v="3"/>
    <x v="11"/>
    <n v="1.8"/>
    <x v="1"/>
    <x v="19"/>
    <n v="157862"/>
    <x v="16954"/>
    <x v="19"/>
    <n v="3.9762577441056116E-2"/>
    <x v="2"/>
    <x v="0"/>
  </r>
  <r>
    <x v="3"/>
    <x v="4"/>
    <n v="1.4"/>
    <x v="1"/>
    <x v="18"/>
    <n v="22586"/>
    <x v="16955"/>
    <x v="18"/>
    <n v="0.95718586735145661"/>
    <x v="0"/>
    <x v="1"/>
  </r>
  <r>
    <x v="2"/>
    <x v="9"/>
    <n v="1.4"/>
    <x v="0"/>
    <x v="6"/>
    <n v="129100"/>
    <x v="777"/>
    <x v="6"/>
    <n v="5.4841208365608053E-2"/>
    <x v="0"/>
    <x v="0"/>
  </r>
  <r>
    <x v="0"/>
    <x v="0"/>
    <n v="1.2"/>
    <x v="0"/>
    <x v="28"/>
    <n v="128937"/>
    <x v="12241"/>
    <x v="28"/>
    <n v="1.4146443611996556E-2"/>
    <x v="0"/>
    <x v="0"/>
  </r>
  <r>
    <x v="0"/>
    <x v="2"/>
    <n v="1.8"/>
    <x v="1"/>
    <x v="21"/>
    <n v="124312"/>
    <x v="8886"/>
    <x v="21"/>
    <n v="4.7927794581375895E-2"/>
    <x v="2"/>
    <x v="0"/>
  </r>
  <r>
    <x v="2"/>
    <x v="3"/>
    <n v="2.4"/>
    <x v="0"/>
    <x v="22"/>
    <n v="95727"/>
    <x v="16956"/>
    <x v="22"/>
    <n v="0.16655697974448169"/>
    <x v="2"/>
    <x v="1"/>
  </r>
  <r>
    <x v="0"/>
    <x v="2"/>
    <n v="2"/>
    <x v="1"/>
    <x v="8"/>
    <n v="33785"/>
    <x v="16957"/>
    <x v="8"/>
    <n v="0.71975728873760547"/>
    <x v="2"/>
    <x v="1"/>
  </r>
  <r>
    <x v="3"/>
    <x v="11"/>
    <n v="2"/>
    <x v="1"/>
    <x v="8"/>
    <n v="65524"/>
    <x v="16958"/>
    <x v="8"/>
    <n v="0.32189732006593003"/>
    <x v="2"/>
    <x v="1"/>
  </r>
  <r>
    <x v="0"/>
    <x v="2"/>
    <n v="1.6"/>
    <x v="2"/>
    <x v="9"/>
    <n v="158392"/>
    <x v="12326"/>
    <x v="9"/>
    <n v="1.6913733016819033E-2"/>
    <x v="2"/>
    <x v="0"/>
  </r>
  <r>
    <x v="4"/>
    <x v="12"/>
    <n v="5"/>
    <x v="0"/>
    <x v="23"/>
    <n v="152862"/>
    <x v="16959"/>
    <x v="23"/>
    <n v="6.6295089688738859E-2"/>
    <x v="1"/>
    <x v="0"/>
  </r>
  <r>
    <x v="2"/>
    <x v="3"/>
    <n v="2.4"/>
    <x v="0"/>
    <x v="4"/>
    <n v="129837"/>
    <x v="6262"/>
    <x v="4"/>
    <n v="8.307339202230489E-2"/>
    <x v="2"/>
    <x v="0"/>
  </r>
  <r>
    <x v="1"/>
    <x v="13"/>
    <n v="4"/>
    <x v="0"/>
    <x v="34"/>
    <n v="215869"/>
    <x v="16960"/>
    <x v="34"/>
    <n v="1.0626815337079432E-2"/>
    <x v="1"/>
    <x v="2"/>
  </r>
  <r>
    <x v="0"/>
    <x v="0"/>
    <n v="1.4"/>
    <x v="0"/>
    <x v="1"/>
    <n v="47746"/>
    <x v="16961"/>
    <x v="1"/>
    <n v="0.33910694089557242"/>
    <x v="0"/>
    <x v="1"/>
  </r>
  <r>
    <x v="2"/>
    <x v="3"/>
    <n v="2.2000000000000002"/>
    <x v="0"/>
    <x v="12"/>
    <n v="186903"/>
    <x v="5807"/>
    <x v="12"/>
    <n v="2.0197642627459163E-2"/>
    <x v="2"/>
    <x v="0"/>
  </r>
  <r>
    <x v="3"/>
    <x v="11"/>
    <n v="2"/>
    <x v="1"/>
    <x v="10"/>
    <n v="264590"/>
    <x v="14052"/>
    <x v="10"/>
    <n v="3.5640046864960882E-3"/>
    <x v="2"/>
    <x v="2"/>
  </r>
  <r>
    <x v="4"/>
    <x v="14"/>
    <n v="2.4"/>
    <x v="1"/>
    <x v="20"/>
    <n v="17171"/>
    <x v="16962"/>
    <x v="20"/>
    <n v="3.3961330149670959"/>
    <x v="2"/>
    <x v="1"/>
  </r>
  <r>
    <x v="2"/>
    <x v="9"/>
    <n v="1.4"/>
    <x v="2"/>
    <x v="36"/>
    <n v="29309"/>
    <x v="16963"/>
    <x v="36"/>
    <n v="1.0462656521887475"/>
    <x v="0"/>
    <x v="1"/>
  </r>
  <r>
    <x v="1"/>
    <x v="10"/>
    <n v="3"/>
    <x v="0"/>
    <x v="33"/>
    <n v="53145"/>
    <x v="16964"/>
    <x v="33"/>
    <n v="1.2052121554238404"/>
    <x v="1"/>
    <x v="1"/>
  </r>
  <r>
    <x v="4"/>
    <x v="12"/>
    <n v="4.4000000000000004"/>
    <x v="0"/>
    <x v="17"/>
    <n v="98026"/>
    <x v="9726"/>
    <x v="17"/>
    <n v="0.37761410238100096"/>
    <x v="1"/>
    <x v="1"/>
  </r>
  <r>
    <x v="3"/>
    <x v="4"/>
    <n v="2"/>
    <x v="0"/>
    <x v="29"/>
    <n v="301449"/>
    <x v="11926"/>
    <x v="29"/>
    <n v="1.5193283109248995E-3"/>
    <x v="2"/>
    <x v="2"/>
  </r>
  <r>
    <x v="3"/>
    <x v="4"/>
    <n v="1.2"/>
    <x v="1"/>
    <x v="25"/>
    <n v="241531"/>
    <x v="3092"/>
    <x v="25"/>
    <n v="3.3039237199365711E-3"/>
    <x v="0"/>
    <x v="2"/>
  </r>
  <r>
    <x v="2"/>
    <x v="3"/>
    <n v="1.8"/>
    <x v="2"/>
    <x v="6"/>
    <n v="84170"/>
    <x v="2213"/>
    <x v="6"/>
    <n v="0.24419626945467507"/>
    <x v="2"/>
    <x v="1"/>
  </r>
  <r>
    <x v="0"/>
    <x v="5"/>
    <n v="1"/>
    <x v="1"/>
    <x v="33"/>
    <n v="59530"/>
    <x v="16965"/>
    <x v="33"/>
    <n v="0.26600033596505962"/>
    <x v="0"/>
    <x v="1"/>
  </r>
  <r>
    <x v="0"/>
    <x v="0"/>
    <n v="1.2"/>
    <x v="0"/>
    <x v="1"/>
    <n v="38393"/>
    <x v="16966"/>
    <x v="1"/>
    <n v="0.41322636939025342"/>
    <x v="0"/>
    <x v="1"/>
  </r>
  <r>
    <x v="2"/>
    <x v="3"/>
    <n v="1.8"/>
    <x v="2"/>
    <x v="28"/>
    <n v="172149"/>
    <x v="3657"/>
    <x v="28"/>
    <n v="1.9355325909531859E-2"/>
    <x v="2"/>
    <x v="0"/>
  </r>
  <r>
    <x v="2"/>
    <x v="9"/>
    <n v="1.2"/>
    <x v="0"/>
    <x v="4"/>
    <n v="95554"/>
    <x v="16967"/>
    <x v="4"/>
    <n v="6.7658078154760659E-2"/>
    <x v="0"/>
    <x v="1"/>
  </r>
  <r>
    <x v="3"/>
    <x v="4"/>
    <n v="1.6"/>
    <x v="0"/>
    <x v="19"/>
    <n v="109983"/>
    <x v="11186"/>
    <x v="19"/>
    <n v="5.0607821208732258E-2"/>
    <x v="2"/>
    <x v="0"/>
  </r>
  <r>
    <x v="2"/>
    <x v="6"/>
    <n v="1.8"/>
    <x v="2"/>
    <x v="26"/>
    <n v="194918"/>
    <x v="15289"/>
    <x v="26"/>
    <n v="2.488738854287444E-2"/>
    <x v="2"/>
    <x v="0"/>
  </r>
  <r>
    <x v="2"/>
    <x v="6"/>
    <n v="1.8"/>
    <x v="2"/>
    <x v="5"/>
    <n v="28262"/>
    <x v="16968"/>
    <x v="5"/>
    <n v="1.5052720968084354"/>
    <x v="2"/>
    <x v="1"/>
  </r>
  <r>
    <x v="2"/>
    <x v="3"/>
    <n v="2.2000000000000002"/>
    <x v="2"/>
    <x v="19"/>
    <n v="104051"/>
    <x v="1447"/>
    <x v="19"/>
    <n v="0.13563540955877407"/>
    <x v="2"/>
    <x v="0"/>
  </r>
  <r>
    <x v="2"/>
    <x v="3"/>
    <n v="2.2000000000000002"/>
    <x v="0"/>
    <x v="27"/>
    <n v="163553"/>
    <x v="16969"/>
    <x v="27"/>
    <n v="2.6352313928818181E-2"/>
    <x v="2"/>
    <x v="0"/>
  </r>
  <r>
    <x v="4"/>
    <x v="8"/>
    <n v="2"/>
    <x v="0"/>
    <x v="27"/>
    <n v="166649"/>
    <x v="5444"/>
    <x v="27"/>
    <n v="2.1728303200139215E-2"/>
    <x v="2"/>
    <x v="0"/>
  </r>
  <r>
    <x v="3"/>
    <x v="4"/>
    <n v="1"/>
    <x v="0"/>
    <x v="8"/>
    <n v="75074"/>
    <x v="16482"/>
    <x v="8"/>
    <n v="0.12000159842288942"/>
    <x v="0"/>
    <x v="1"/>
  </r>
  <r>
    <x v="3"/>
    <x v="7"/>
    <n v="1.8"/>
    <x v="0"/>
    <x v="4"/>
    <n v="78717"/>
    <x v="16970"/>
    <x v="4"/>
    <n v="0.11914834152724316"/>
    <x v="2"/>
    <x v="1"/>
  </r>
  <r>
    <x v="4"/>
    <x v="14"/>
    <n v="3"/>
    <x v="1"/>
    <x v="26"/>
    <n v="62798"/>
    <x v="16971"/>
    <x v="26"/>
    <n v="0.27195133602980986"/>
    <x v="1"/>
    <x v="1"/>
  </r>
  <r>
    <x v="2"/>
    <x v="9"/>
    <n v="1.4"/>
    <x v="2"/>
    <x v="27"/>
    <n v="87447"/>
    <x v="16972"/>
    <x v="27"/>
    <n v="5.5725182110306817E-2"/>
    <x v="0"/>
    <x v="1"/>
  </r>
  <r>
    <x v="0"/>
    <x v="0"/>
    <n v="1.4"/>
    <x v="0"/>
    <x v="14"/>
    <n v="57154"/>
    <x v="16973"/>
    <x v="14"/>
    <n v="0.11224061308044932"/>
    <x v="0"/>
    <x v="1"/>
  </r>
  <r>
    <x v="2"/>
    <x v="3"/>
    <n v="2"/>
    <x v="2"/>
    <x v="14"/>
    <n v="138049"/>
    <x v="16974"/>
    <x v="14"/>
    <n v="6.5657846127099795E-2"/>
    <x v="2"/>
    <x v="0"/>
  </r>
  <r>
    <x v="0"/>
    <x v="5"/>
    <n v="1.6"/>
    <x v="0"/>
    <x v="4"/>
    <n v="117010"/>
    <x v="16628"/>
    <x v="4"/>
    <n v="6.8122382702333131E-2"/>
    <x v="2"/>
    <x v="0"/>
  </r>
  <r>
    <x v="0"/>
    <x v="2"/>
    <n v="1.4"/>
    <x v="2"/>
    <x v="25"/>
    <n v="124382"/>
    <x v="15795"/>
    <x v="25"/>
    <n v="3.0261613416732325E-2"/>
    <x v="0"/>
    <x v="0"/>
  </r>
  <r>
    <x v="2"/>
    <x v="9"/>
    <n v="1"/>
    <x v="2"/>
    <x v="16"/>
    <n v="122464"/>
    <x v="12015"/>
    <x v="16"/>
    <n v="2.4276522079958191E-2"/>
    <x v="0"/>
    <x v="0"/>
  </r>
  <r>
    <x v="0"/>
    <x v="5"/>
    <n v="1.6"/>
    <x v="0"/>
    <x v="25"/>
    <n v="173007"/>
    <x v="13052"/>
    <x v="25"/>
    <n v="1.3161317172137544E-2"/>
    <x v="2"/>
    <x v="0"/>
  </r>
  <r>
    <x v="2"/>
    <x v="3"/>
    <n v="2.4"/>
    <x v="2"/>
    <x v="34"/>
    <n v="232816"/>
    <x v="5826"/>
    <x v="34"/>
    <n v="6.0691705037454469E-3"/>
    <x v="2"/>
    <x v="2"/>
  </r>
  <r>
    <x v="2"/>
    <x v="6"/>
    <n v="1"/>
    <x v="2"/>
    <x v="9"/>
    <n v="202267"/>
    <x v="267"/>
    <x v="9"/>
    <n v="7.5296514013655216E-3"/>
    <x v="0"/>
    <x v="2"/>
  </r>
  <r>
    <x v="0"/>
    <x v="2"/>
    <n v="1.6"/>
    <x v="1"/>
    <x v="6"/>
    <n v="82547"/>
    <x v="16975"/>
    <x v="6"/>
    <n v="0.16870388990514495"/>
    <x v="2"/>
    <x v="1"/>
  </r>
  <r>
    <x v="3"/>
    <x v="7"/>
    <n v="1.4"/>
    <x v="0"/>
    <x v="17"/>
    <n v="74136"/>
    <x v="16976"/>
    <x v="17"/>
    <n v="0.14060645300528757"/>
    <x v="0"/>
    <x v="1"/>
  </r>
  <r>
    <x v="2"/>
    <x v="6"/>
    <n v="1.4"/>
    <x v="2"/>
    <x v="22"/>
    <n v="87676"/>
    <x v="240"/>
    <x v="22"/>
    <n v="0.15020073908481227"/>
    <x v="0"/>
    <x v="1"/>
  </r>
  <r>
    <x v="0"/>
    <x v="2"/>
    <n v="1.4"/>
    <x v="1"/>
    <x v="31"/>
    <n v="221057"/>
    <x v="3092"/>
    <x v="31"/>
    <n v="3.6099286609336052E-3"/>
    <x v="0"/>
    <x v="2"/>
  </r>
  <r>
    <x v="4"/>
    <x v="12"/>
    <n v="5"/>
    <x v="0"/>
    <x v="21"/>
    <n v="111998"/>
    <x v="16977"/>
    <x v="21"/>
    <n v="0.18636047072269149"/>
    <x v="1"/>
    <x v="0"/>
  </r>
  <r>
    <x v="3"/>
    <x v="4"/>
    <n v="1"/>
    <x v="0"/>
    <x v="27"/>
    <n v="30503"/>
    <x v="5328"/>
    <x v="27"/>
    <n v="0.14378913549486935"/>
    <x v="0"/>
    <x v="1"/>
  </r>
  <r>
    <x v="2"/>
    <x v="9"/>
    <n v="1.2"/>
    <x v="0"/>
    <x v="37"/>
    <n v="68492"/>
    <x v="16978"/>
    <x v="37"/>
    <n v="0.15896747065350697"/>
    <x v="0"/>
    <x v="1"/>
  </r>
  <r>
    <x v="3"/>
    <x v="7"/>
    <n v="1.4"/>
    <x v="0"/>
    <x v="6"/>
    <n v="49023"/>
    <x v="16979"/>
    <x v="6"/>
    <n v="0.26752748709789281"/>
    <x v="0"/>
    <x v="1"/>
  </r>
  <r>
    <x v="0"/>
    <x v="2"/>
    <n v="1.6"/>
    <x v="1"/>
    <x v="7"/>
    <n v="35890"/>
    <x v="16980"/>
    <x v="7"/>
    <n v="0.73112287545277233"/>
    <x v="2"/>
    <x v="1"/>
  </r>
  <r>
    <x v="2"/>
    <x v="3"/>
    <n v="2.2000000000000002"/>
    <x v="2"/>
    <x v="5"/>
    <n v="30245"/>
    <x v="16981"/>
    <x v="5"/>
    <n v="1.8070755496776327"/>
    <x v="2"/>
    <x v="1"/>
  </r>
  <r>
    <x v="3"/>
    <x v="7"/>
    <n v="1.4"/>
    <x v="0"/>
    <x v="12"/>
    <n v="126146"/>
    <x v="16982"/>
    <x v="12"/>
    <n v="2.7143151586257193E-2"/>
    <x v="0"/>
    <x v="0"/>
  </r>
  <r>
    <x v="0"/>
    <x v="0"/>
    <n v="1"/>
    <x v="0"/>
    <x v="37"/>
    <n v="75455"/>
    <x v="12040"/>
    <x v="37"/>
    <n v="0.108554767742363"/>
    <x v="0"/>
    <x v="1"/>
  </r>
  <r>
    <x v="0"/>
    <x v="0"/>
    <n v="1.2"/>
    <x v="0"/>
    <x v="14"/>
    <n v="141834"/>
    <x v="16983"/>
    <x v="14"/>
    <n v="2.2617990044700144E-2"/>
    <x v="0"/>
    <x v="0"/>
  </r>
  <r>
    <x v="2"/>
    <x v="6"/>
    <n v="1"/>
    <x v="2"/>
    <x v="1"/>
    <n v="36261"/>
    <x v="12848"/>
    <x v="1"/>
    <n v="0.73059209619150056"/>
    <x v="0"/>
    <x v="1"/>
  </r>
  <r>
    <x v="0"/>
    <x v="0"/>
    <n v="1.2"/>
    <x v="0"/>
    <x v="27"/>
    <n v="207430"/>
    <x v="5542"/>
    <x v="27"/>
    <n v="5.9345321313214097E-3"/>
    <x v="0"/>
    <x v="2"/>
  </r>
  <r>
    <x v="0"/>
    <x v="0"/>
    <n v="1"/>
    <x v="0"/>
    <x v="10"/>
    <n v="210473"/>
    <x v="7091"/>
    <x v="10"/>
    <n v="3.2593254241636694E-3"/>
    <x v="0"/>
    <x v="2"/>
  </r>
  <r>
    <x v="4"/>
    <x v="14"/>
    <n v="2"/>
    <x v="1"/>
    <x v="8"/>
    <n v="63853"/>
    <x v="16984"/>
    <x v="8"/>
    <n v="0.36969288835293562"/>
    <x v="2"/>
    <x v="1"/>
  </r>
  <r>
    <x v="2"/>
    <x v="3"/>
    <n v="2"/>
    <x v="0"/>
    <x v="33"/>
    <n v="44495"/>
    <x v="10296"/>
    <x v="33"/>
    <n v="0.64272390156197323"/>
    <x v="2"/>
    <x v="1"/>
  </r>
  <r>
    <x v="2"/>
    <x v="9"/>
    <n v="1.2"/>
    <x v="0"/>
    <x v="36"/>
    <n v="25271"/>
    <x v="16985"/>
    <x v="36"/>
    <n v="0.9579359740413913"/>
    <x v="0"/>
    <x v="1"/>
  </r>
  <r>
    <x v="3"/>
    <x v="11"/>
    <n v="1.8"/>
    <x v="1"/>
    <x v="28"/>
    <n v="80886"/>
    <x v="16986"/>
    <x v="28"/>
    <n v="6.2829166975743644E-2"/>
    <x v="2"/>
    <x v="1"/>
  </r>
  <r>
    <x v="0"/>
    <x v="2"/>
    <n v="1.8"/>
    <x v="1"/>
    <x v="0"/>
    <n v="70764"/>
    <x v="2223"/>
    <x v="0"/>
    <n v="0.13270872194901362"/>
    <x v="2"/>
    <x v="1"/>
  </r>
  <r>
    <x v="3"/>
    <x v="4"/>
    <n v="1.2"/>
    <x v="0"/>
    <x v="23"/>
    <n v="218610"/>
    <x v="9877"/>
    <x v="23"/>
    <n v="4.5743561593705687E-3"/>
    <x v="0"/>
    <x v="2"/>
  </r>
  <r>
    <x v="3"/>
    <x v="7"/>
    <n v="1.8"/>
    <x v="0"/>
    <x v="7"/>
    <n v="33674"/>
    <x v="16987"/>
    <x v="7"/>
    <n v="0.67598146938290671"/>
    <x v="2"/>
    <x v="1"/>
  </r>
  <r>
    <x v="3"/>
    <x v="4"/>
    <n v="1.4"/>
    <x v="0"/>
    <x v="8"/>
    <n v="108762"/>
    <x v="16988"/>
    <x v="8"/>
    <n v="7.70489693091337E-2"/>
    <x v="0"/>
    <x v="0"/>
  </r>
  <r>
    <x v="3"/>
    <x v="4"/>
    <n v="2"/>
    <x v="0"/>
    <x v="17"/>
    <n v="90514"/>
    <x v="16989"/>
    <x v="17"/>
    <n v="0.10350884945975208"/>
    <x v="2"/>
    <x v="1"/>
  </r>
  <r>
    <x v="3"/>
    <x v="4"/>
    <n v="1"/>
    <x v="0"/>
    <x v="27"/>
    <n v="81604"/>
    <x v="3611"/>
    <x v="27"/>
    <n v="3.8833880692122937E-2"/>
    <x v="0"/>
    <x v="1"/>
  </r>
  <r>
    <x v="0"/>
    <x v="0"/>
    <n v="1.4"/>
    <x v="0"/>
    <x v="17"/>
    <n v="68081"/>
    <x v="16990"/>
    <x v="17"/>
    <n v="0.13091758346675283"/>
    <x v="0"/>
    <x v="1"/>
  </r>
  <r>
    <x v="3"/>
    <x v="7"/>
    <n v="1.2"/>
    <x v="0"/>
    <x v="22"/>
    <n v="65793"/>
    <x v="14160"/>
    <x v="22"/>
    <n v="0.1450762239143982"/>
    <x v="0"/>
    <x v="1"/>
  </r>
  <r>
    <x v="0"/>
    <x v="2"/>
    <n v="2"/>
    <x v="2"/>
    <x v="28"/>
    <n v="240581"/>
    <x v="14007"/>
    <x v="28"/>
    <n v="6.4676761672783798E-3"/>
    <x v="2"/>
    <x v="2"/>
  </r>
  <r>
    <x v="2"/>
    <x v="9"/>
    <n v="1.2"/>
    <x v="0"/>
    <x v="23"/>
    <n v="161745"/>
    <x v="1959"/>
    <x v="23"/>
    <n v="1.1437756963120962E-2"/>
    <x v="0"/>
    <x v="0"/>
  </r>
  <r>
    <x v="2"/>
    <x v="9"/>
    <n v="1"/>
    <x v="0"/>
    <x v="25"/>
    <n v="126707"/>
    <x v="3332"/>
    <x v="25"/>
    <n v="1.6557885515401674E-2"/>
    <x v="0"/>
    <x v="0"/>
  </r>
  <r>
    <x v="0"/>
    <x v="0"/>
    <n v="1.4"/>
    <x v="2"/>
    <x v="24"/>
    <n v="156651"/>
    <x v="3446"/>
    <x v="24"/>
    <n v="1.9252989128700104E-2"/>
    <x v="0"/>
    <x v="0"/>
  </r>
  <r>
    <x v="0"/>
    <x v="5"/>
    <n v="1.4"/>
    <x v="1"/>
    <x v="33"/>
    <n v="78414"/>
    <x v="12301"/>
    <x v="33"/>
    <n v="0.21071492335552325"/>
    <x v="0"/>
    <x v="1"/>
  </r>
  <r>
    <x v="0"/>
    <x v="5"/>
    <n v="1.4"/>
    <x v="1"/>
    <x v="19"/>
    <n v="68065"/>
    <x v="2035"/>
    <x v="19"/>
    <n v="0.15272166311613899"/>
    <x v="0"/>
    <x v="1"/>
  </r>
  <r>
    <x v="0"/>
    <x v="0"/>
    <n v="1.2"/>
    <x v="0"/>
    <x v="36"/>
    <n v="20286"/>
    <x v="8517"/>
    <x v="36"/>
    <n v="1.059597752144336"/>
    <x v="0"/>
    <x v="1"/>
  </r>
  <r>
    <x v="2"/>
    <x v="3"/>
    <n v="2"/>
    <x v="2"/>
    <x v="19"/>
    <n v="168432"/>
    <x v="16991"/>
    <x v="19"/>
    <n v="4.7900636458630186E-2"/>
    <x v="2"/>
    <x v="0"/>
  </r>
  <r>
    <x v="4"/>
    <x v="12"/>
    <n v="4.4000000000000004"/>
    <x v="0"/>
    <x v="21"/>
    <n v="110394"/>
    <x v="16992"/>
    <x v="21"/>
    <n v="0.17952062612098485"/>
    <x v="1"/>
    <x v="0"/>
  </r>
  <r>
    <x v="2"/>
    <x v="6"/>
    <n v="1.8"/>
    <x v="2"/>
    <x v="26"/>
    <n v="118579"/>
    <x v="13510"/>
    <x v="26"/>
    <n v="7.6809553124920937E-2"/>
    <x v="2"/>
    <x v="0"/>
  </r>
  <r>
    <x v="0"/>
    <x v="5"/>
    <n v="1"/>
    <x v="0"/>
    <x v="29"/>
    <n v="154567"/>
    <x v="2858"/>
    <x v="29"/>
    <n v="1.1127860410048717E-2"/>
    <x v="0"/>
    <x v="0"/>
  </r>
  <r>
    <x v="4"/>
    <x v="14"/>
    <n v="3"/>
    <x v="0"/>
    <x v="8"/>
    <n v="73091"/>
    <x v="16993"/>
    <x v="8"/>
    <n v="0.35428438521842637"/>
    <x v="1"/>
    <x v="1"/>
  </r>
  <r>
    <x v="3"/>
    <x v="11"/>
    <n v="2"/>
    <x v="1"/>
    <x v="17"/>
    <n v="57728"/>
    <x v="9475"/>
    <x v="17"/>
    <n v="0.31468264966740578"/>
    <x v="2"/>
    <x v="1"/>
  </r>
  <r>
    <x v="2"/>
    <x v="6"/>
    <n v="1.8"/>
    <x v="2"/>
    <x v="36"/>
    <n v="25322"/>
    <x v="16994"/>
    <x v="36"/>
    <n v="1.8260011057578391"/>
    <x v="2"/>
    <x v="1"/>
  </r>
  <r>
    <x v="2"/>
    <x v="9"/>
    <n v="1.2"/>
    <x v="0"/>
    <x v="19"/>
    <n v="85098"/>
    <x v="16995"/>
    <x v="19"/>
    <n v="7.6570542198406547E-2"/>
    <x v="0"/>
    <x v="1"/>
  </r>
  <r>
    <x v="4"/>
    <x v="12"/>
    <n v="4.4000000000000004"/>
    <x v="0"/>
    <x v="21"/>
    <n v="125393"/>
    <x v="6827"/>
    <x v="21"/>
    <n v="0.14091695708691873"/>
    <x v="1"/>
    <x v="0"/>
  </r>
  <r>
    <x v="3"/>
    <x v="11"/>
    <n v="2"/>
    <x v="1"/>
    <x v="4"/>
    <n v="119547"/>
    <x v="16996"/>
    <x v="4"/>
    <n v="8.0370063656971732E-2"/>
    <x v="2"/>
    <x v="0"/>
  </r>
  <r>
    <x v="3"/>
    <x v="4"/>
    <n v="2"/>
    <x v="0"/>
    <x v="37"/>
    <n v="60042"/>
    <x v="16997"/>
    <x v="37"/>
    <n v="0.21931314746344227"/>
    <x v="2"/>
    <x v="1"/>
  </r>
  <r>
    <x v="3"/>
    <x v="7"/>
    <n v="2"/>
    <x v="2"/>
    <x v="18"/>
    <n v="46463"/>
    <x v="16998"/>
    <x v="18"/>
    <n v="0.65589824161160493"/>
    <x v="2"/>
    <x v="1"/>
  </r>
  <r>
    <x v="0"/>
    <x v="5"/>
    <n v="1.8"/>
    <x v="0"/>
    <x v="7"/>
    <n v="51520"/>
    <x v="16999"/>
    <x v="7"/>
    <n v="0.47218555900621118"/>
    <x v="2"/>
    <x v="1"/>
  </r>
  <r>
    <x v="3"/>
    <x v="4"/>
    <n v="2"/>
    <x v="0"/>
    <x v="2"/>
    <n v="60831"/>
    <x v="10578"/>
    <x v="2"/>
    <n v="0.26305666518715787"/>
    <x v="2"/>
    <x v="1"/>
  </r>
  <r>
    <x v="2"/>
    <x v="9"/>
    <n v="1.4"/>
    <x v="0"/>
    <x v="13"/>
    <n v="183081"/>
    <x v="8899"/>
    <x v="13"/>
    <n v="6.1065867020608363E-3"/>
    <x v="0"/>
    <x v="0"/>
  </r>
  <r>
    <x v="0"/>
    <x v="5"/>
    <n v="2"/>
    <x v="0"/>
    <x v="13"/>
    <n v="238311"/>
    <x v="12067"/>
    <x v="13"/>
    <n v="4.2927099462467116E-3"/>
    <x v="2"/>
    <x v="2"/>
  </r>
  <r>
    <x v="2"/>
    <x v="3"/>
    <n v="2.2000000000000002"/>
    <x v="2"/>
    <x v="33"/>
    <n v="50704"/>
    <x v="17000"/>
    <x v="33"/>
    <n v="0.68318081413695175"/>
    <x v="2"/>
    <x v="1"/>
  </r>
  <r>
    <x v="0"/>
    <x v="0"/>
    <n v="1.4"/>
    <x v="0"/>
    <x v="17"/>
    <n v="71804"/>
    <x v="2899"/>
    <x v="17"/>
    <n v="0.12107960559300318"/>
    <x v="0"/>
    <x v="1"/>
  </r>
  <r>
    <x v="4"/>
    <x v="14"/>
    <n v="2.4"/>
    <x v="1"/>
    <x v="23"/>
    <n v="180865"/>
    <x v="16648"/>
    <x v="23"/>
    <n v="1.875431952008404E-2"/>
    <x v="2"/>
    <x v="0"/>
  </r>
  <r>
    <x v="2"/>
    <x v="9"/>
    <n v="1.2"/>
    <x v="0"/>
    <x v="17"/>
    <n v="134864"/>
    <x v="8347"/>
    <x v="17"/>
    <n v="4.3443765571242139E-2"/>
    <x v="0"/>
    <x v="0"/>
  </r>
  <r>
    <x v="3"/>
    <x v="7"/>
    <n v="1.4"/>
    <x v="0"/>
    <x v="25"/>
    <n v="183155"/>
    <x v="376"/>
    <x v="25"/>
    <n v="8.9541645054735056E-3"/>
    <x v="0"/>
    <x v="0"/>
  </r>
  <r>
    <x v="0"/>
    <x v="5"/>
    <n v="1.6"/>
    <x v="0"/>
    <x v="0"/>
    <n v="126582"/>
    <x v="16767"/>
    <x v="0"/>
    <n v="4.4800998562196839E-2"/>
    <x v="2"/>
    <x v="0"/>
  </r>
  <r>
    <x v="3"/>
    <x v="4"/>
    <n v="1.2"/>
    <x v="0"/>
    <x v="27"/>
    <n v="174232"/>
    <x v="5881"/>
    <x v="27"/>
    <n v="9.6824923091051018E-3"/>
    <x v="0"/>
    <x v="0"/>
  </r>
  <r>
    <x v="0"/>
    <x v="0"/>
    <n v="1.2"/>
    <x v="2"/>
    <x v="13"/>
    <n v="151255"/>
    <x v="4230"/>
    <x v="13"/>
    <n v="9.26911507057618E-3"/>
    <x v="0"/>
    <x v="0"/>
  </r>
  <r>
    <x v="2"/>
    <x v="9"/>
    <n v="1.2"/>
    <x v="0"/>
    <x v="36"/>
    <n v="41983"/>
    <x v="17001"/>
    <x v="36"/>
    <n v="0.52304504204082602"/>
    <x v="0"/>
    <x v="1"/>
  </r>
  <r>
    <x v="2"/>
    <x v="6"/>
    <n v="1.8"/>
    <x v="2"/>
    <x v="36"/>
    <n v="18569"/>
    <x v="17002"/>
    <x v="36"/>
    <n v="2.5851149765738595"/>
    <x v="2"/>
    <x v="1"/>
  </r>
  <r>
    <x v="3"/>
    <x v="11"/>
    <n v="2"/>
    <x v="1"/>
    <x v="23"/>
    <n v="189247"/>
    <x v="13738"/>
    <x v="23"/>
    <n v="1.3743943100815337E-2"/>
    <x v="2"/>
    <x v="0"/>
  </r>
  <r>
    <x v="3"/>
    <x v="11"/>
    <n v="2"/>
    <x v="1"/>
    <x v="6"/>
    <n v="47757"/>
    <x v="14408"/>
    <x v="6"/>
    <n v="0.43292082836024037"/>
    <x v="2"/>
    <x v="1"/>
  </r>
  <r>
    <x v="3"/>
    <x v="7"/>
    <n v="1.8"/>
    <x v="0"/>
    <x v="16"/>
    <n v="137841"/>
    <x v="1378"/>
    <x v="16"/>
    <n v="2.247517066765331E-2"/>
    <x v="2"/>
    <x v="0"/>
  </r>
  <r>
    <x v="3"/>
    <x v="4"/>
    <n v="1"/>
    <x v="0"/>
    <x v="2"/>
    <n v="35513"/>
    <x v="17003"/>
    <x v="2"/>
    <n v="0.37256779207614116"/>
    <x v="0"/>
    <x v="1"/>
  </r>
  <r>
    <x v="0"/>
    <x v="5"/>
    <n v="1.4"/>
    <x v="0"/>
    <x v="21"/>
    <n v="149250"/>
    <x v="13953"/>
    <x v="21"/>
    <n v="2.7738693467336685E-2"/>
    <x v="0"/>
    <x v="0"/>
  </r>
  <r>
    <x v="3"/>
    <x v="7"/>
    <n v="2"/>
    <x v="2"/>
    <x v="14"/>
    <n v="53093"/>
    <x v="17004"/>
    <x v="14"/>
    <n v="0.21660105851995554"/>
    <x v="2"/>
    <x v="1"/>
  </r>
  <r>
    <x v="2"/>
    <x v="3"/>
    <n v="2.4"/>
    <x v="2"/>
    <x v="8"/>
    <n v="45959"/>
    <x v="11937"/>
    <x v="8"/>
    <n v="0.75839335059509561"/>
    <x v="2"/>
    <x v="1"/>
  </r>
  <r>
    <x v="3"/>
    <x v="7"/>
    <n v="2"/>
    <x v="1"/>
    <x v="9"/>
    <n v="213410"/>
    <x v="12464"/>
    <x v="9"/>
    <n v="6.4711119441450728E-3"/>
    <x v="2"/>
    <x v="2"/>
  </r>
  <r>
    <x v="2"/>
    <x v="6"/>
    <n v="1.4"/>
    <x v="2"/>
    <x v="29"/>
    <n v="187158"/>
    <x v="3739"/>
    <x v="29"/>
    <n v="1.0280084206926767E-2"/>
    <x v="0"/>
    <x v="0"/>
  </r>
  <r>
    <x v="4"/>
    <x v="8"/>
    <n v="3"/>
    <x v="0"/>
    <x v="3"/>
    <n v="297993"/>
    <x v="2623"/>
    <x v="3"/>
    <n v="2.4832798085861079E-3"/>
    <x v="1"/>
    <x v="2"/>
  </r>
  <r>
    <x v="0"/>
    <x v="2"/>
    <n v="2"/>
    <x v="1"/>
    <x v="20"/>
    <n v="18893"/>
    <x v="17005"/>
    <x v="20"/>
    <n v="2.3867569999470701"/>
    <x v="2"/>
    <x v="1"/>
  </r>
  <r>
    <x v="3"/>
    <x v="4"/>
    <n v="1.2"/>
    <x v="0"/>
    <x v="28"/>
    <n v="221471"/>
    <x v="7484"/>
    <x v="28"/>
    <n v="3.8515200635749151E-3"/>
    <x v="0"/>
    <x v="2"/>
  </r>
  <r>
    <x v="3"/>
    <x v="7"/>
    <n v="2"/>
    <x v="0"/>
    <x v="5"/>
    <n v="22645"/>
    <x v="17006"/>
    <x v="5"/>
    <n v="1.3781408699492161"/>
    <x v="2"/>
    <x v="1"/>
  </r>
  <r>
    <x v="3"/>
    <x v="11"/>
    <n v="1.4"/>
    <x v="0"/>
    <x v="16"/>
    <n v="215162"/>
    <x v="10751"/>
    <x v="16"/>
    <n v="8.1891783865180659E-3"/>
    <x v="0"/>
    <x v="2"/>
  </r>
  <r>
    <x v="3"/>
    <x v="11"/>
    <n v="1.6"/>
    <x v="1"/>
    <x v="7"/>
    <n v="56917"/>
    <x v="5196"/>
    <x v="7"/>
    <n v="0.42807948416114694"/>
    <x v="2"/>
    <x v="1"/>
  </r>
  <r>
    <x v="0"/>
    <x v="2"/>
    <n v="1.4"/>
    <x v="1"/>
    <x v="4"/>
    <n v="47519"/>
    <x v="17007"/>
    <x v="4"/>
    <n v="0.26427323807319175"/>
    <x v="0"/>
    <x v="1"/>
  </r>
  <r>
    <x v="4"/>
    <x v="8"/>
    <n v="2.2000000000000002"/>
    <x v="0"/>
    <x v="38"/>
    <n v="1027"/>
    <x v="17008"/>
    <x v="38"/>
    <n v="61.304771178188901"/>
    <x v="2"/>
    <x v="1"/>
  </r>
  <r>
    <x v="0"/>
    <x v="2"/>
    <n v="1.6"/>
    <x v="1"/>
    <x v="28"/>
    <n v="152085"/>
    <x v="14995"/>
    <x v="28"/>
    <n v="1.73521386067002E-2"/>
    <x v="2"/>
    <x v="0"/>
  </r>
  <r>
    <x v="2"/>
    <x v="3"/>
    <n v="2.4"/>
    <x v="2"/>
    <x v="8"/>
    <n v="44073"/>
    <x v="17009"/>
    <x v="8"/>
    <n v="0.80001361377714242"/>
    <x v="2"/>
    <x v="1"/>
  </r>
  <r>
    <x v="0"/>
    <x v="2"/>
    <n v="1.6"/>
    <x v="1"/>
    <x v="12"/>
    <n v="195749"/>
    <x v="6454"/>
    <x v="12"/>
    <n v="1.2986017808520095E-2"/>
    <x v="2"/>
    <x v="0"/>
  </r>
  <r>
    <x v="4"/>
    <x v="14"/>
    <n v="3"/>
    <x v="0"/>
    <x v="11"/>
    <n v="65583"/>
    <x v="17010"/>
    <x v="11"/>
    <n v="0.29743988533613896"/>
    <x v="1"/>
    <x v="1"/>
  </r>
  <r>
    <x v="3"/>
    <x v="7"/>
    <n v="1.4"/>
    <x v="0"/>
    <x v="0"/>
    <n v="124447"/>
    <x v="1606"/>
    <x v="0"/>
    <n v="3.6401038192965682E-2"/>
    <x v="0"/>
    <x v="0"/>
  </r>
  <r>
    <x v="2"/>
    <x v="6"/>
    <n v="1"/>
    <x v="2"/>
    <x v="10"/>
    <n v="325281"/>
    <x v="9502"/>
    <x v="10"/>
    <n v="1.3034883685182964E-3"/>
    <x v="0"/>
    <x v="2"/>
  </r>
  <r>
    <x v="0"/>
    <x v="5"/>
    <n v="1.8"/>
    <x v="0"/>
    <x v="24"/>
    <n v="128791"/>
    <x v="17011"/>
    <x v="24"/>
    <n v="4.0173614615928131E-2"/>
    <x v="2"/>
    <x v="0"/>
  </r>
  <r>
    <x v="0"/>
    <x v="2"/>
    <n v="1.6"/>
    <x v="1"/>
    <x v="7"/>
    <n v="26340"/>
    <x v="17012"/>
    <x v="7"/>
    <n v="1.0526575550493547"/>
    <x v="2"/>
    <x v="1"/>
  </r>
  <r>
    <x v="4"/>
    <x v="14"/>
    <n v="2"/>
    <x v="1"/>
    <x v="6"/>
    <n v="66378"/>
    <x v="17013"/>
    <x v="6"/>
    <n v="0.30611045828437133"/>
    <x v="2"/>
    <x v="1"/>
  </r>
  <r>
    <x v="3"/>
    <x v="11"/>
    <n v="1.6"/>
    <x v="1"/>
    <x v="1"/>
    <n v="43093"/>
    <x v="17014"/>
    <x v="1"/>
    <n v="0.65869166686004688"/>
    <x v="2"/>
    <x v="1"/>
  </r>
  <r>
    <x v="0"/>
    <x v="2"/>
    <n v="1.6"/>
    <x v="1"/>
    <x v="14"/>
    <n v="124406"/>
    <x v="17015"/>
    <x v="14"/>
    <n v="5.1556998858575953E-2"/>
    <x v="2"/>
    <x v="0"/>
  </r>
  <r>
    <x v="3"/>
    <x v="11"/>
    <n v="2"/>
    <x v="1"/>
    <x v="1"/>
    <n v="39199"/>
    <x v="17016"/>
    <x v="1"/>
    <n v="0.82879665297584126"/>
    <x v="2"/>
    <x v="1"/>
  </r>
  <r>
    <x v="4"/>
    <x v="14"/>
    <n v="3"/>
    <x v="1"/>
    <x v="37"/>
    <n v="41604"/>
    <x v="17017"/>
    <x v="37"/>
    <n v="0.74771656571483514"/>
    <x v="1"/>
    <x v="1"/>
  </r>
  <r>
    <x v="0"/>
    <x v="5"/>
    <n v="2"/>
    <x v="1"/>
    <x v="8"/>
    <n v="104641"/>
    <x v="8984"/>
    <x v="8"/>
    <n v="0.1464148851788496"/>
    <x v="2"/>
    <x v="0"/>
  </r>
  <r>
    <x v="3"/>
    <x v="11"/>
    <n v="2"/>
    <x v="1"/>
    <x v="8"/>
    <n v="90740"/>
    <x v="10335"/>
    <x v="8"/>
    <n v="0.1955366982587613"/>
    <x v="2"/>
    <x v="1"/>
  </r>
  <r>
    <x v="3"/>
    <x v="7"/>
    <n v="1.2"/>
    <x v="1"/>
    <x v="11"/>
    <n v="99678"/>
    <x v="11770"/>
    <x v="11"/>
    <n v="7.4319308172314857E-2"/>
    <x v="0"/>
    <x v="1"/>
  </r>
  <r>
    <x v="3"/>
    <x v="4"/>
    <n v="1.2"/>
    <x v="0"/>
    <x v="4"/>
    <n v="121002"/>
    <x v="4352"/>
    <x v="4"/>
    <n v="3.9164641906745346E-2"/>
    <x v="0"/>
    <x v="0"/>
  </r>
  <r>
    <x v="0"/>
    <x v="5"/>
    <n v="2"/>
    <x v="0"/>
    <x v="30"/>
    <n v="101246"/>
    <x v="3518"/>
    <x v="30"/>
    <n v="6.2116034213697331E-2"/>
    <x v="2"/>
    <x v="0"/>
  </r>
  <r>
    <x v="2"/>
    <x v="9"/>
    <n v="1"/>
    <x v="0"/>
    <x v="4"/>
    <n v="117898"/>
    <x v="7682"/>
    <x v="4"/>
    <n v="4.2392576634039593E-2"/>
    <x v="0"/>
    <x v="0"/>
  </r>
  <r>
    <x v="0"/>
    <x v="0"/>
    <n v="1.4"/>
    <x v="0"/>
    <x v="11"/>
    <n v="160873"/>
    <x v="5448"/>
    <x v="11"/>
    <n v="2.4056243123457634E-2"/>
    <x v="0"/>
    <x v="0"/>
  </r>
  <r>
    <x v="2"/>
    <x v="6"/>
    <n v="1.8"/>
    <x v="2"/>
    <x v="11"/>
    <n v="127787"/>
    <x v="2187"/>
    <x v="11"/>
    <n v="8.1064584034369697E-2"/>
    <x v="2"/>
    <x v="0"/>
  </r>
  <r>
    <x v="3"/>
    <x v="4"/>
    <n v="1.4"/>
    <x v="0"/>
    <x v="14"/>
    <n v="72123"/>
    <x v="17018"/>
    <x v="14"/>
    <n v="8.2747528527654143E-2"/>
    <x v="0"/>
    <x v="1"/>
  </r>
  <r>
    <x v="0"/>
    <x v="2"/>
    <n v="1.8"/>
    <x v="1"/>
    <x v="22"/>
    <n v="126394"/>
    <x v="9741"/>
    <x v="22"/>
    <n v="7.3967118692342987E-2"/>
    <x v="2"/>
    <x v="0"/>
  </r>
  <r>
    <x v="1"/>
    <x v="13"/>
    <n v="3.5"/>
    <x v="0"/>
    <x v="2"/>
    <n v="8942"/>
    <x v="17019"/>
    <x v="2"/>
    <n v="7.1632744352493853"/>
    <x v="1"/>
    <x v="1"/>
  </r>
  <r>
    <x v="1"/>
    <x v="1"/>
    <n v="2"/>
    <x v="0"/>
    <x v="20"/>
    <n v="18233"/>
    <x v="17020"/>
    <x v="20"/>
    <n v="3.1840618658476387"/>
    <x v="2"/>
    <x v="1"/>
  </r>
  <r>
    <x v="3"/>
    <x v="7"/>
    <n v="1.2"/>
    <x v="0"/>
    <x v="13"/>
    <n v="141863"/>
    <x v="9117"/>
    <x v="13"/>
    <n v="1.0827347511331355E-2"/>
    <x v="0"/>
    <x v="0"/>
  </r>
  <r>
    <x v="4"/>
    <x v="12"/>
    <n v="5"/>
    <x v="0"/>
    <x v="2"/>
    <n v="74646"/>
    <x v="17021"/>
    <x v="2"/>
    <n v="0.86957104198483504"/>
    <x v="1"/>
    <x v="1"/>
  </r>
  <r>
    <x v="0"/>
    <x v="5"/>
    <n v="1"/>
    <x v="1"/>
    <x v="16"/>
    <n v="87878"/>
    <x v="10021"/>
    <x v="16"/>
    <n v="4.7895946653314821E-2"/>
    <x v="0"/>
    <x v="1"/>
  </r>
  <r>
    <x v="0"/>
    <x v="5"/>
    <n v="2"/>
    <x v="0"/>
    <x v="9"/>
    <n v="202318"/>
    <x v="4985"/>
    <x v="9"/>
    <n v="8.5410096976047609E-3"/>
    <x v="2"/>
    <x v="2"/>
  </r>
  <r>
    <x v="2"/>
    <x v="3"/>
    <n v="2"/>
    <x v="2"/>
    <x v="9"/>
    <n v="142477"/>
    <x v="1462"/>
    <x v="9"/>
    <n v="2.9485460811218653E-2"/>
    <x v="2"/>
    <x v="0"/>
  </r>
  <r>
    <x v="2"/>
    <x v="6"/>
    <n v="1"/>
    <x v="2"/>
    <x v="3"/>
    <n v="280596"/>
    <x v="2702"/>
    <x v="3"/>
    <n v="2.0278264836277068E-3"/>
    <x v="0"/>
    <x v="2"/>
  </r>
  <r>
    <x v="3"/>
    <x v="7"/>
    <n v="1.6"/>
    <x v="0"/>
    <x v="9"/>
    <n v="256229"/>
    <x v="2227"/>
    <x v="9"/>
    <n v="3.1065960527496888E-3"/>
    <x v="2"/>
    <x v="2"/>
  </r>
  <r>
    <x v="2"/>
    <x v="3"/>
    <n v="1.8"/>
    <x v="0"/>
    <x v="23"/>
    <n v="170964"/>
    <x v="8858"/>
    <x v="23"/>
    <n v="1.8746636718841393E-2"/>
    <x v="2"/>
    <x v="0"/>
  </r>
  <r>
    <x v="3"/>
    <x v="4"/>
    <n v="1.2"/>
    <x v="0"/>
    <x v="11"/>
    <n v="79723"/>
    <x v="17022"/>
    <x v="11"/>
    <n v="8.5922506679377342E-2"/>
    <x v="0"/>
    <x v="1"/>
  </r>
  <r>
    <x v="2"/>
    <x v="3"/>
    <n v="2"/>
    <x v="2"/>
    <x v="9"/>
    <n v="227925"/>
    <x v="11190"/>
    <x v="9"/>
    <n v="8.8230777668092571E-3"/>
    <x v="2"/>
    <x v="2"/>
  </r>
  <r>
    <x v="2"/>
    <x v="6"/>
    <n v="1"/>
    <x v="2"/>
    <x v="0"/>
    <n v="120533"/>
    <x v="13302"/>
    <x v="0"/>
    <n v="4.8559315706072199E-2"/>
    <x v="0"/>
    <x v="0"/>
  </r>
  <r>
    <x v="0"/>
    <x v="2"/>
    <n v="2"/>
    <x v="1"/>
    <x v="23"/>
    <n v="147294"/>
    <x v="2551"/>
    <x v="23"/>
    <n v="2.3809523809523808E-2"/>
    <x v="2"/>
    <x v="0"/>
  </r>
  <r>
    <x v="0"/>
    <x v="0"/>
    <n v="1.2"/>
    <x v="0"/>
    <x v="8"/>
    <n v="80507"/>
    <x v="17023"/>
    <x v="8"/>
    <n v="0.11508316047051809"/>
    <x v="0"/>
    <x v="1"/>
  </r>
  <r>
    <x v="3"/>
    <x v="7"/>
    <n v="1.6"/>
    <x v="1"/>
    <x v="25"/>
    <n v="171139"/>
    <x v="4582"/>
    <x v="25"/>
    <n v="1.1920135094864408E-2"/>
    <x v="2"/>
    <x v="0"/>
  </r>
  <r>
    <x v="2"/>
    <x v="3"/>
    <n v="2.2000000000000002"/>
    <x v="2"/>
    <x v="36"/>
    <n v="6047"/>
    <x v="17024"/>
    <x v="36"/>
    <n v="11.023978832478916"/>
    <x v="2"/>
    <x v="1"/>
  </r>
  <r>
    <x v="0"/>
    <x v="0"/>
    <n v="1.2"/>
    <x v="0"/>
    <x v="23"/>
    <n v="157627"/>
    <x v="7647"/>
    <x v="23"/>
    <n v="1.0493126177621855E-2"/>
    <x v="0"/>
    <x v="0"/>
  </r>
  <r>
    <x v="0"/>
    <x v="0"/>
    <n v="1.4"/>
    <x v="2"/>
    <x v="3"/>
    <n v="39151"/>
    <x v="5682"/>
    <x v="3"/>
    <n v="8.0840846977088709E-2"/>
    <x v="0"/>
    <x v="1"/>
  </r>
  <r>
    <x v="0"/>
    <x v="0"/>
    <n v="1"/>
    <x v="0"/>
    <x v="28"/>
    <n v="316384"/>
    <x v="17025"/>
    <x v="28"/>
    <n v="9.8614342065338331E-4"/>
    <x v="0"/>
    <x v="2"/>
  </r>
  <r>
    <x v="3"/>
    <x v="4"/>
    <n v="1.4"/>
    <x v="0"/>
    <x v="19"/>
    <n v="127581"/>
    <x v="1367"/>
    <x v="19"/>
    <n v="3.5663617623313819E-2"/>
    <x v="0"/>
    <x v="0"/>
  </r>
  <r>
    <x v="0"/>
    <x v="5"/>
    <n v="1.6"/>
    <x v="0"/>
    <x v="24"/>
    <n v="92666"/>
    <x v="12476"/>
    <x v="24"/>
    <n v="6.9043662184620033E-2"/>
    <x v="2"/>
    <x v="1"/>
  </r>
  <r>
    <x v="0"/>
    <x v="5"/>
    <n v="2"/>
    <x v="0"/>
    <x v="10"/>
    <n v="192967"/>
    <x v="3511"/>
    <x v="10"/>
    <n v="8.5092269662688444E-3"/>
    <x v="2"/>
    <x v="0"/>
  </r>
  <r>
    <x v="4"/>
    <x v="14"/>
    <n v="3"/>
    <x v="1"/>
    <x v="12"/>
    <n v="167258"/>
    <x v="9652"/>
    <x v="12"/>
    <n v="3.1089693766516401E-2"/>
    <x v="1"/>
    <x v="0"/>
  </r>
  <r>
    <x v="3"/>
    <x v="4"/>
    <n v="1.2"/>
    <x v="0"/>
    <x v="26"/>
    <n v="90588"/>
    <x v="923"/>
    <x v="26"/>
    <n v="5.7369629531505276E-2"/>
    <x v="0"/>
    <x v="1"/>
  </r>
  <r>
    <x v="0"/>
    <x v="5"/>
    <n v="1.8"/>
    <x v="0"/>
    <x v="28"/>
    <n v="161450"/>
    <x v="4350"/>
    <x v="28"/>
    <n v="1.542273149581914E-2"/>
    <x v="2"/>
    <x v="0"/>
  </r>
  <r>
    <x v="0"/>
    <x v="5"/>
    <n v="1.6"/>
    <x v="0"/>
    <x v="18"/>
    <n v="13235"/>
    <x v="13362"/>
    <x v="18"/>
    <n v="2.4724593879863996"/>
    <x v="2"/>
    <x v="1"/>
  </r>
  <r>
    <x v="0"/>
    <x v="5"/>
    <n v="1.6"/>
    <x v="0"/>
    <x v="15"/>
    <n v="249727"/>
    <x v="2245"/>
    <x v="15"/>
    <n v="2.8871527708257418E-3"/>
    <x v="2"/>
    <x v="2"/>
  </r>
  <r>
    <x v="2"/>
    <x v="9"/>
    <n v="1.2"/>
    <x v="2"/>
    <x v="24"/>
    <n v="111629"/>
    <x v="1784"/>
    <x v="24"/>
    <n v="4.1378136505746711E-2"/>
    <x v="0"/>
    <x v="0"/>
  </r>
  <r>
    <x v="1"/>
    <x v="10"/>
    <n v="2.6"/>
    <x v="0"/>
    <x v="38"/>
    <n v="5730"/>
    <x v="17026"/>
    <x v="38"/>
    <n v="24.877835951134379"/>
    <x v="1"/>
    <x v="1"/>
  </r>
  <r>
    <x v="2"/>
    <x v="6"/>
    <n v="1.8"/>
    <x v="2"/>
    <x v="7"/>
    <n v="58714"/>
    <x v="17027"/>
    <x v="7"/>
    <n v="0.49311918792792181"/>
    <x v="2"/>
    <x v="1"/>
  </r>
  <r>
    <x v="3"/>
    <x v="4"/>
    <n v="2"/>
    <x v="0"/>
    <x v="8"/>
    <n v="69884"/>
    <x v="17028"/>
    <x v="8"/>
    <n v="0.18881288993188713"/>
    <x v="2"/>
    <x v="1"/>
  </r>
  <r>
    <x v="2"/>
    <x v="9"/>
    <n v="1.4"/>
    <x v="0"/>
    <x v="0"/>
    <n v="166199"/>
    <x v="5404"/>
    <x v="0"/>
    <n v="1.8477848843855858E-2"/>
    <x v="0"/>
    <x v="0"/>
  </r>
  <r>
    <x v="0"/>
    <x v="5"/>
    <n v="1.8"/>
    <x v="0"/>
    <x v="1"/>
    <n v="54346"/>
    <x v="17029"/>
    <x v="1"/>
    <n v="0.47006219408972144"/>
    <x v="2"/>
    <x v="1"/>
  </r>
  <r>
    <x v="4"/>
    <x v="14"/>
    <n v="2.4"/>
    <x v="1"/>
    <x v="1"/>
    <n v="44464"/>
    <x v="8713"/>
    <x v="1"/>
    <n v="0.85831234256926947"/>
    <x v="2"/>
    <x v="1"/>
  </r>
  <r>
    <x v="3"/>
    <x v="4"/>
    <n v="1.4"/>
    <x v="0"/>
    <x v="24"/>
    <n v="108189"/>
    <x v="14126"/>
    <x v="24"/>
    <n v="3.494810008411206E-2"/>
    <x v="0"/>
    <x v="0"/>
  </r>
  <r>
    <x v="4"/>
    <x v="12"/>
    <n v="4.4000000000000004"/>
    <x v="0"/>
    <x v="10"/>
    <n v="254438"/>
    <x v="8671"/>
    <x v="10"/>
    <n v="1.093783161320243E-2"/>
    <x v="1"/>
    <x v="2"/>
  </r>
  <r>
    <x v="0"/>
    <x v="2"/>
    <n v="2"/>
    <x v="2"/>
    <x v="25"/>
    <n v="87682"/>
    <x v="5306"/>
    <x v="25"/>
    <n v="6.7368445062840718E-2"/>
    <x v="2"/>
    <x v="1"/>
  </r>
  <r>
    <x v="0"/>
    <x v="5"/>
    <n v="1"/>
    <x v="2"/>
    <x v="33"/>
    <n v="30718"/>
    <x v="11533"/>
    <x v="33"/>
    <n v="0.70251969529266223"/>
    <x v="0"/>
    <x v="1"/>
  </r>
  <r>
    <x v="2"/>
    <x v="3"/>
    <n v="1.8"/>
    <x v="0"/>
    <x v="20"/>
    <n v="23823"/>
    <x v="10684"/>
    <x v="20"/>
    <n v="2.049280107459178"/>
    <x v="2"/>
    <x v="1"/>
  </r>
  <r>
    <x v="3"/>
    <x v="4"/>
    <n v="1.2"/>
    <x v="0"/>
    <x v="13"/>
    <n v="163396"/>
    <x v="7805"/>
    <x v="13"/>
    <n v="6.6341893314401821E-3"/>
    <x v="0"/>
    <x v="0"/>
  </r>
  <r>
    <x v="2"/>
    <x v="9"/>
    <n v="1.2"/>
    <x v="0"/>
    <x v="17"/>
    <n v="54161"/>
    <x v="17030"/>
    <x v="17"/>
    <n v="0.19307250604678644"/>
    <x v="0"/>
    <x v="1"/>
  </r>
  <r>
    <x v="0"/>
    <x v="2"/>
    <n v="1.8"/>
    <x v="1"/>
    <x v="16"/>
    <n v="133613"/>
    <x v="4479"/>
    <x v="16"/>
    <n v="2.9705193356933831E-2"/>
    <x v="2"/>
    <x v="0"/>
  </r>
  <r>
    <x v="2"/>
    <x v="6"/>
    <n v="1"/>
    <x v="2"/>
    <x v="6"/>
    <n v="110982"/>
    <x v="13617"/>
    <x v="6"/>
    <n v="9.6673334414589751E-2"/>
    <x v="0"/>
    <x v="0"/>
  </r>
  <r>
    <x v="0"/>
    <x v="0"/>
    <n v="1"/>
    <x v="0"/>
    <x v="15"/>
    <n v="95526"/>
    <x v="7208"/>
    <x v="15"/>
    <n v="1.5032556581454264E-2"/>
    <x v="0"/>
    <x v="1"/>
  </r>
  <r>
    <x v="0"/>
    <x v="5"/>
    <n v="1"/>
    <x v="0"/>
    <x v="20"/>
    <n v="23130"/>
    <x v="17031"/>
    <x v="20"/>
    <n v="1.2943363597060096"/>
    <x v="0"/>
    <x v="1"/>
  </r>
  <r>
    <x v="3"/>
    <x v="7"/>
    <n v="2"/>
    <x v="0"/>
    <x v="0"/>
    <n v="51040"/>
    <x v="17032"/>
    <x v="0"/>
    <n v="0.17791927899686522"/>
    <x v="2"/>
    <x v="1"/>
  </r>
  <r>
    <x v="1"/>
    <x v="10"/>
    <n v="3"/>
    <x v="0"/>
    <x v="29"/>
    <n v="107591"/>
    <x v="17033"/>
    <x v="29"/>
    <n v="9.4329451348161092E-2"/>
    <x v="1"/>
    <x v="0"/>
  </r>
  <r>
    <x v="2"/>
    <x v="9"/>
    <n v="1.4"/>
    <x v="0"/>
    <x v="33"/>
    <n v="57264"/>
    <x v="17034"/>
    <x v="33"/>
    <n v="0.25247974294495668"/>
    <x v="0"/>
    <x v="1"/>
  </r>
  <r>
    <x v="0"/>
    <x v="0"/>
    <n v="1"/>
    <x v="0"/>
    <x v="36"/>
    <n v="28157"/>
    <x v="17035"/>
    <x v="36"/>
    <n v="0.6667968888731044"/>
    <x v="0"/>
    <x v="1"/>
  </r>
  <r>
    <x v="0"/>
    <x v="2"/>
    <n v="2"/>
    <x v="1"/>
    <x v="27"/>
    <n v="119390"/>
    <x v="511"/>
    <x v="27"/>
    <n v="4.1854426668900241E-2"/>
    <x v="2"/>
    <x v="0"/>
  </r>
  <r>
    <x v="2"/>
    <x v="9"/>
    <n v="1"/>
    <x v="2"/>
    <x v="36"/>
    <n v="25530"/>
    <x v="17036"/>
    <x v="36"/>
    <n v="1.0371719545632589"/>
    <x v="0"/>
    <x v="1"/>
  </r>
  <r>
    <x v="3"/>
    <x v="11"/>
    <n v="1.4"/>
    <x v="0"/>
    <x v="29"/>
    <n v="185698"/>
    <x v="3793"/>
    <x v="29"/>
    <n v="8.8153884263696969E-3"/>
    <x v="0"/>
    <x v="0"/>
  </r>
  <r>
    <x v="3"/>
    <x v="7"/>
    <n v="1.4"/>
    <x v="0"/>
    <x v="20"/>
    <n v="15816"/>
    <x v="3819"/>
    <x v="20"/>
    <n v="1.9582701062215477"/>
    <x v="0"/>
    <x v="1"/>
  </r>
  <r>
    <x v="3"/>
    <x v="7"/>
    <n v="1.8"/>
    <x v="0"/>
    <x v="14"/>
    <n v="140352"/>
    <x v="8041"/>
    <x v="14"/>
    <n v="3.4506098951208389E-2"/>
    <x v="2"/>
    <x v="0"/>
  </r>
  <r>
    <x v="0"/>
    <x v="0"/>
    <n v="1.2"/>
    <x v="0"/>
    <x v="28"/>
    <n v="228568"/>
    <x v="7383"/>
    <x v="28"/>
    <n v="3.4125511882678239E-3"/>
    <x v="0"/>
    <x v="2"/>
  </r>
  <r>
    <x v="0"/>
    <x v="0"/>
    <n v="1.2"/>
    <x v="0"/>
    <x v="5"/>
    <n v="34358"/>
    <x v="17037"/>
    <x v="5"/>
    <n v="0.54031084463589263"/>
    <x v="0"/>
    <x v="1"/>
  </r>
  <r>
    <x v="0"/>
    <x v="2"/>
    <n v="2"/>
    <x v="1"/>
    <x v="30"/>
    <n v="146964"/>
    <x v="11368"/>
    <x v="30"/>
    <n v="3.1238942870362808E-2"/>
    <x v="2"/>
    <x v="0"/>
  </r>
  <r>
    <x v="0"/>
    <x v="5"/>
    <n v="1.6"/>
    <x v="0"/>
    <x v="28"/>
    <n v="119692"/>
    <x v="9522"/>
    <x v="28"/>
    <n v="2.7420378972696589E-2"/>
    <x v="2"/>
    <x v="0"/>
  </r>
  <r>
    <x v="2"/>
    <x v="3"/>
    <n v="2.2000000000000002"/>
    <x v="2"/>
    <x v="15"/>
    <n v="260291"/>
    <x v="15995"/>
    <x v="15"/>
    <n v="4.3105601038837303E-3"/>
    <x v="2"/>
    <x v="2"/>
  </r>
  <r>
    <x v="3"/>
    <x v="11"/>
    <n v="1.4"/>
    <x v="1"/>
    <x v="12"/>
    <n v="125434"/>
    <x v="12136"/>
    <x v="12"/>
    <n v="3.5923274391313362E-2"/>
    <x v="0"/>
    <x v="0"/>
  </r>
  <r>
    <x v="3"/>
    <x v="11"/>
    <n v="1.6"/>
    <x v="0"/>
    <x v="4"/>
    <n v="114294"/>
    <x v="17038"/>
    <x v="4"/>
    <n v="7.4535846151154037E-2"/>
    <x v="2"/>
    <x v="0"/>
  </r>
  <r>
    <x v="1"/>
    <x v="10"/>
    <n v="3"/>
    <x v="0"/>
    <x v="31"/>
    <n v="163636"/>
    <x v="11004"/>
    <x v="31"/>
    <n v="2.6644503654452565E-2"/>
    <x v="1"/>
    <x v="0"/>
  </r>
  <r>
    <x v="4"/>
    <x v="14"/>
    <n v="3"/>
    <x v="1"/>
    <x v="0"/>
    <n v="148886"/>
    <x v="3154"/>
    <x v="0"/>
    <n v="5.3107746866730247E-2"/>
    <x v="1"/>
    <x v="0"/>
  </r>
  <r>
    <x v="3"/>
    <x v="11"/>
    <n v="1.6"/>
    <x v="0"/>
    <x v="2"/>
    <n v="49177"/>
    <x v="17039"/>
    <x v="2"/>
    <n v="0.46346869471500907"/>
    <x v="2"/>
    <x v="1"/>
  </r>
  <r>
    <x v="2"/>
    <x v="9"/>
    <n v="1.2"/>
    <x v="0"/>
    <x v="13"/>
    <n v="130525"/>
    <x v="7400"/>
    <x v="13"/>
    <n v="1.2242865351465236E-2"/>
    <x v="0"/>
    <x v="0"/>
  </r>
  <r>
    <x v="0"/>
    <x v="0"/>
    <n v="1"/>
    <x v="0"/>
    <x v="33"/>
    <n v="67209"/>
    <x v="17040"/>
    <x v="33"/>
    <n v="0.14718266898778437"/>
    <x v="0"/>
    <x v="1"/>
  </r>
  <r>
    <x v="4"/>
    <x v="14"/>
    <n v="3"/>
    <x v="1"/>
    <x v="38"/>
    <n v="1937"/>
    <x v="17041"/>
    <x v="38"/>
    <n v="41.655653071760455"/>
    <x v="1"/>
    <x v="1"/>
  </r>
  <r>
    <x v="0"/>
    <x v="5"/>
    <n v="1.6"/>
    <x v="0"/>
    <x v="21"/>
    <n v="175194"/>
    <x v="17042"/>
    <x v="21"/>
    <n v="2.0343162437069764E-2"/>
    <x v="2"/>
    <x v="0"/>
  </r>
  <r>
    <x v="2"/>
    <x v="6"/>
    <n v="1.8"/>
    <x v="2"/>
    <x v="35"/>
    <n v="232335"/>
    <x v="6497"/>
    <x v="35"/>
    <n v="3.9382787784879589E-3"/>
    <x v="2"/>
    <x v="2"/>
  </r>
  <r>
    <x v="2"/>
    <x v="6"/>
    <n v="1"/>
    <x v="2"/>
    <x v="12"/>
    <n v="100488"/>
    <x v="17043"/>
    <x v="12"/>
    <n v="5.1856938141867683E-2"/>
    <x v="0"/>
    <x v="0"/>
  </r>
  <r>
    <x v="3"/>
    <x v="4"/>
    <n v="1.2"/>
    <x v="0"/>
    <x v="18"/>
    <n v="49825"/>
    <x v="17044"/>
    <x v="18"/>
    <n v="0.32584044154540892"/>
    <x v="0"/>
    <x v="1"/>
  </r>
  <r>
    <x v="1"/>
    <x v="1"/>
    <n v="4"/>
    <x v="0"/>
    <x v="37"/>
    <n v="49370"/>
    <x v="17045"/>
    <x v="37"/>
    <n v="0.76102896495847683"/>
    <x v="1"/>
    <x v="1"/>
  </r>
  <r>
    <x v="3"/>
    <x v="11"/>
    <n v="1.8"/>
    <x v="1"/>
    <x v="31"/>
    <n v="210711"/>
    <x v="9"/>
    <x v="31"/>
    <n v="4.9783827137643505E-3"/>
    <x v="2"/>
    <x v="2"/>
  </r>
  <r>
    <x v="3"/>
    <x v="11"/>
    <n v="1.6"/>
    <x v="1"/>
    <x v="21"/>
    <n v="114204"/>
    <x v="17015"/>
    <x v="21"/>
    <n v="5.6162656299253967E-2"/>
    <x v="2"/>
    <x v="0"/>
  </r>
  <r>
    <x v="2"/>
    <x v="9"/>
    <n v="1"/>
    <x v="2"/>
    <x v="33"/>
    <n v="15101"/>
    <x v="17046"/>
    <x v="33"/>
    <n v="1.244884444738759"/>
    <x v="0"/>
    <x v="1"/>
  </r>
  <r>
    <x v="3"/>
    <x v="11"/>
    <n v="1.6"/>
    <x v="1"/>
    <x v="29"/>
    <n v="220260"/>
    <x v="2585"/>
    <x v="29"/>
    <n v="6.1472804866975397E-3"/>
    <x v="2"/>
    <x v="2"/>
  </r>
  <r>
    <x v="2"/>
    <x v="3"/>
    <n v="2"/>
    <x v="2"/>
    <x v="22"/>
    <n v="101466"/>
    <x v="17047"/>
    <x v="22"/>
    <n v="0.16508978376993277"/>
    <x v="2"/>
    <x v="0"/>
  </r>
  <r>
    <x v="2"/>
    <x v="3"/>
    <n v="2.2000000000000002"/>
    <x v="2"/>
    <x v="1"/>
    <n v="60325"/>
    <x v="17048"/>
    <x v="1"/>
    <n v="0.65977621218400329"/>
    <x v="2"/>
    <x v="1"/>
  </r>
  <r>
    <x v="3"/>
    <x v="11"/>
    <n v="1.8"/>
    <x v="1"/>
    <x v="7"/>
    <n v="67076"/>
    <x v="17049"/>
    <x v="7"/>
    <n v="0.36065060528355897"/>
    <x v="2"/>
    <x v="1"/>
  </r>
  <r>
    <x v="2"/>
    <x v="9"/>
    <n v="1.4"/>
    <x v="0"/>
    <x v="19"/>
    <n v="82394"/>
    <x v="10230"/>
    <x v="19"/>
    <n v="8.7045173192222741E-2"/>
    <x v="0"/>
    <x v="1"/>
  </r>
  <r>
    <x v="3"/>
    <x v="11"/>
    <n v="1.8"/>
    <x v="1"/>
    <x v="31"/>
    <n v="235333"/>
    <x v="17050"/>
    <x v="31"/>
    <n v="3.5651608571683527E-3"/>
    <x v="2"/>
    <x v="2"/>
  </r>
  <r>
    <x v="1"/>
    <x v="10"/>
    <n v="2.6"/>
    <x v="0"/>
    <x v="12"/>
    <n v="113026"/>
    <x v="11775"/>
    <x v="12"/>
    <n v="0.12797940296922833"/>
    <x v="1"/>
    <x v="0"/>
  </r>
  <r>
    <x v="0"/>
    <x v="2"/>
    <n v="1.8"/>
    <x v="1"/>
    <x v="27"/>
    <n v="158580"/>
    <x v="5779"/>
    <x v="27"/>
    <n v="2.1843864295623659E-2"/>
    <x v="2"/>
    <x v="0"/>
  </r>
  <r>
    <x v="2"/>
    <x v="6"/>
    <n v="1.8"/>
    <x v="2"/>
    <x v="7"/>
    <n v="68606"/>
    <x v="17051"/>
    <x v="7"/>
    <n v="0.39557764627000552"/>
    <x v="2"/>
    <x v="1"/>
  </r>
  <r>
    <x v="2"/>
    <x v="3"/>
    <n v="2"/>
    <x v="2"/>
    <x v="4"/>
    <n v="59922"/>
    <x v="17052"/>
    <x v="4"/>
    <n v="0.32599045425720102"/>
    <x v="2"/>
    <x v="1"/>
  </r>
  <r>
    <x v="2"/>
    <x v="3"/>
    <n v="2.4"/>
    <x v="2"/>
    <x v="23"/>
    <n v="183529"/>
    <x v="7952"/>
    <x v="23"/>
    <n v="2.1734984661824563E-2"/>
    <x v="2"/>
    <x v="0"/>
  </r>
  <r>
    <x v="4"/>
    <x v="12"/>
    <n v="5"/>
    <x v="0"/>
    <x v="1"/>
    <n v="51362"/>
    <x v="17053"/>
    <x v="1"/>
    <n v="1.6808924886102565"/>
    <x v="1"/>
    <x v="1"/>
  </r>
  <r>
    <x v="4"/>
    <x v="8"/>
    <n v="2.4"/>
    <x v="0"/>
    <x v="13"/>
    <n v="225565"/>
    <x v="4792"/>
    <x v="13"/>
    <n v="6.1578702369605217E-3"/>
    <x v="2"/>
    <x v="2"/>
  </r>
  <r>
    <x v="4"/>
    <x v="12"/>
    <n v="4"/>
    <x v="0"/>
    <x v="8"/>
    <n v="5576"/>
    <x v="17054"/>
    <x v="8"/>
    <n v="13.772596843615496"/>
    <x v="1"/>
    <x v="1"/>
  </r>
  <r>
    <x v="3"/>
    <x v="11"/>
    <n v="2"/>
    <x v="0"/>
    <x v="2"/>
    <n v="53958"/>
    <x v="17055"/>
    <x v="2"/>
    <n v="0.45833796656658882"/>
    <x v="2"/>
    <x v="1"/>
  </r>
  <r>
    <x v="2"/>
    <x v="6"/>
    <n v="1.8"/>
    <x v="2"/>
    <x v="14"/>
    <n v="124222"/>
    <x v="8422"/>
    <x v="14"/>
    <n v="6.5672747178438601E-2"/>
    <x v="2"/>
    <x v="0"/>
  </r>
  <r>
    <x v="2"/>
    <x v="3"/>
    <n v="2"/>
    <x v="2"/>
    <x v="14"/>
    <n v="118524"/>
    <x v="14972"/>
    <x v="14"/>
    <n v="8.9104316425365329E-2"/>
    <x v="2"/>
    <x v="0"/>
  </r>
  <r>
    <x v="3"/>
    <x v="7"/>
    <n v="1.2"/>
    <x v="1"/>
    <x v="30"/>
    <n v="188486"/>
    <x v="9079"/>
    <x v="30"/>
    <n v="1.127404687881328E-2"/>
    <x v="0"/>
    <x v="0"/>
  </r>
  <r>
    <x v="2"/>
    <x v="3"/>
    <n v="2.2000000000000002"/>
    <x v="2"/>
    <x v="4"/>
    <n v="119603"/>
    <x v="17056"/>
    <x v="4"/>
    <n v="0.11217946038142856"/>
    <x v="2"/>
    <x v="0"/>
  </r>
  <r>
    <x v="3"/>
    <x v="4"/>
    <n v="1.2"/>
    <x v="0"/>
    <x v="11"/>
    <n v="77058"/>
    <x v="7392"/>
    <x v="11"/>
    <n v="9.0542189000493128E-2"/>
    <x v="0"/>
    <x v="1"/>
  </r>
  <r>
    <x v="3"/>
    <x v="11"/>
    <n v="2"/>
    <x v="1"/>
    <x v="33"/>
    <n v="69044"/>
    <x v="14900"/>
    <x v="33"/>
    <n v="0.31902844562887434"/>
    <x v="2"/>
    <x v="1"/>
  </r>
  <r>
    <x v="0"/>
    <x v="2"/>
    <n v="1.6"/>
    <x v="1"/>
    <x v="14"/>
    <n v="112468"/>
    <x v="7296"/>
    <x v="14"/>
    <n v="6.2488885727495821E-2"/>
    <x v="2"/>
    <x v="0"/>
  </r>
  <r>
    <x v="0"/>
    <x v="0"/>
    <n v="1.2"/>
    <x v="2"/>
    <x v="28"/>
    <n v="206355"/>
    <x v="356"/>
    <x v="28"/>
    <n v="5.534152310338979E-3"/>
    <x v="0"/>
    <x v="2"/>
  </r>
  <r>
    <x v="0"/>
    <x v="5"/>
    <n v="1.6"/>
    <x v="1"/>
    <x v="11"/>
    <n v="106383"/>
    <x v="2663"/>
    <x v="11"/>
    <n v="9.1114181777163641E-2"/>
    <x v="2"/>
    <x v="0"/>
  </r>
  <r>
    <x v="3"/>
    <x v="7"/>
    <n v="1.4"/>
    <x v="1"/>
    <x v="33"/>
    <n v="32958"/>
    <x v="6579"/>
    <x v="33"/>
    <n v="0.56207900964864377"/>
    <x v="0"/>
    <x v="1"/>
  </r>
  <r>
    <x v="0"/>
    <x v="5"/>
    <n v="1.4"/>
    <x v="0"/>
    <x v="12"/>
    <n v="250671"/>
    <x v="4681"/>
    <x v="12"/>
    <n v="5.5530954917002761E-3"/>
    <x v="0"/>
    <x v="2"/>
  </r>
  <r>
    <x v="3"/>
    <x v="7"/>
    <n v="1.8"/>
    <x v="0"/>
    <x v="11"/>
    <n v="98480"/>
    <x v="14949"/>
    <x v="11"/>
    <n v="8.851543460601137E-2"/>
    <x v="2"/>
    <x v="1"/>
  </r>
  <r>
    <x v="3"/>
    <x v="7"/>
    <n v="2"/>
    <x v="0"/>
    <x v="18"/>
    <n v="45927"/>
    <x v="17057"/>
    <x v="18"/>
    <n v="0.55477170291985112"/>
    <x v="2"/>
    <x v="1"/>
  </r>
  <r>
    <x v="3"/>
    <x v="11"/>
    <n v="1.4"/>
    <x v="1"/>
    <x v="19"/>
    <n v="140092"/>
    <x v="3840"/>
    <x v="19"/>
    <n v="4.5677126459755017E-2"/>
    <x v="0"/>
    <x v="0"/>
  </r>
  <r>
    <x v="2"/>
    <x v="9"/>
    <n v="1.4"/>
    <x v="2"/>
    <x v="30"/>
    <n v="149141"/>
    <x v="8790"/>
    <x v="30"/>
    <n v="2.3300098564445725E-2"/>
    <x v="0"/>
    <x v="0"/>
  </r>
  <r>
    <x v="4"/>
    <x v="8"/>
    <n v="2"/>
    <x v="0"/>
    <x v="17"/>
    <n v="94687"/>
    <x v="17058"/>
    <x v="17"/>
    <n v="0.14974600525943371"/>
    <x v="2"/>
    <x v="1"/>
  </r>
  <r>
    <x v="0"/>
    <x v="5"/>
    <n v="1.4"/>
    <x v="1"/>
    <x v="5"/>
    <n v="39481"/>
    <x v="17059"/>
    <x v="5"/>
    <n v="0.75018363263341858"/>
    <x v="0"/>
    <x v="1"/>
  </r>
  <r>
    <x v="0"/>
    <x v="5"/>
    <n v="1.4"/>
    <x v="1"/>
    <x v="36"/>
    <n v="27765"/>
    <x v="17060"/>
    <x v="36"/>
    <n v="1.2209256257878625"/>
    <x v="0"/>
    <x v="1"/>
  </r>
  <r>
    <x v="0"/>
    <x v="0"/>
    <n v="1.2"/>
    <x v="0"/>
    <x v="18"/>
    <n v="25998"/>
    <x v="12947"/>
    <x v="18"/>
    <n v="0.70090006923609505"/>
    <x v="0"/>
    <x v="1"/>
  </r>
  <r>
    <x v="2"/>
    <x v="6"/>
    <n v="1"/>
    <x v="2"/>
    <x v="23"/>
    <n v="125867"/>
    <x v="13263"/>
    <x v="23"/>
    <n v="2.7973972526555809E-2"/>
    <x v="0"/>
    <x v="0"/>
  </r>
  <r>
    <x v="1"/>
    <x v="10"/>
    <n v="3.5"/>
    <x v="0"/>
    <x v="27"/>
    <n v="200640"/>
    <x v="14180"/>
    <x v="27"/>
    <n v="3.7993421052631579E-2"/>
    <x v="1"/>
    <x v="2"/>
  </r>
  <r>
    <x v="0"/>
    <x v="2"/>
    <n v="1.6"/>
    <x v="1"/>
    <x v="6"/>
    <n v="68284"/>
    <x v="17061"/>
    <x v="6"/>
    <n v="0.22472321480873997"/>
    <x v="2"/>
    <x v="1"/>
  </r>
  <r>
    <x v="0"/>
    <x v="0"/>
    <n v="1.2"/>
    <x v="0"/>
    <x v="18"/>
    <n v="34134"/>
    <x v="17062"/>
    <x v="18"/>
    <n v="0.50946270580652719"/>
    <x v="0"/>
    <x v="1"/>
  </r>
  <r>
    <x v="3"/>
    <x v="11"/>
    <n v="1.6"/>
    <x v="1"/>
    <x v="1"/>
    <n v="34688"/>
    <x v="17063"/>
    <x v="1"/>
    <n v="0.8603263376383764"/>
    <x v="2"/>
    <x v="1"/>
  </r>
  <r>
    <x v="3"/>
    <x v="7"/>
    <n v="2"/>
    <x v="0"/>
    <x v="8"/>
    <n v="66513"/>
    <x v="17064"/>
    <x v="8"/>
    <n v="0.24074992858538932"/>
    <x v="2"/>
    <x v="1"/>
  </r>
  <r>
    <x v="3"/>
    <x v="7"/>
    <n v="1.4"/>
    <x v="0"/>
    <x v="14"/>
    <n v="119583"/>
    <x v="15093"/>
    <x v="14"/>
    <n v="4.2046110233059882E-2"/>
    <x v="0"/>
    <x v="0"/>
  </r>
  <r>
    <x v="2"/>
    <x v="9"/>
    <n v="1"/>
    <x v="0"/>
    <x v="33"/>
    <n v="55051"/>
    <x v="8731"/>
    <x v="33"/>
    <n v="0.22511852645728506"/>
    <x v="0"/>
    <x v="1"/>
  </r>
  <r>
    <x v="3"/>
    <x v="7"/>
    <n v="1.2"/>
    <x v="0"/>
    <x v="9"/>
    <n v="155829"/>
    <x v="9693"/>
    <x v="9"/>
    <n v="1.0742544712473288E-2"/>
    <x v="0"/>
    <x v="0"/>
  </r>
  <r>
    <x v="0"/>
    <x v="2"/>
    <n v="2"/>
    <x v="1"/>
    <x v="6"/>
    <n v="87298"/>
    <x v="17065"/>
    <x v="6"/>
    <n v="0.17252399825883755"/>
    <x v="2"/>
    <x v="1"/>
  </r>
  <r>
    <x v="2"/>
    <x v="9"/>
    <n v="1.2"/>
    <x v="2"/>
    <x v="13"/>
    <n v="282470"/>
    <x v="10463"/>
    <x v="13"/>
    <n v="1.7807200764682976E-3"/>
    <x v="0"/>
    <x v="2"/>
  </r>
  <r>
    <x v="2"/>
    <x v="6"/>
    <n v="1.8"/>
    <x v="2"/>
    <x v="5"/>
    <n v="45163"/>
    <x v="17066"/>
    <x v="5"/>
    <n v="0.85244558598853049"/>
    <x v="2"/>
    <x v="1"/>
  </r>
  <r>
    <x v="2"/>
    <x v="3"/>
    <n v="2"/>
    <x v="0"/>
    <x v="26"/>
    <n v="51352"/>
    <x v="17067"/>
    <x v="26"/>
    <n v="0.2929584047359402"/>
    <x v="2"/>
    <x v="1"/>
  </r>
  <r>
    <x v="0"/>
    <x v="2"/>
    <n v="2"/>
    <x v="1"/>
    <x v="11"/>
    <n v="104094"/>
    <x v="14416"/>
    <x v="11"/>
    <n v="0.10492439525813207"/>
    <x v="2"/>
    <x v="0"/>
  </r>
  <r>
    <x v="2"/>
    <x v="6"/>
    <n v="1.8"/>
    <x v="2"/>
    <x v="17"/>
    <n v="72532"/>
    <x v="17068"/>
    <x v="17"/>
    <n v="0.24430596150664535"/>
    <x v="2"/>
    <x v="1"/>
  </r>
  <r>
    <x v="0"/>
    <x v="5"/>
    <n v="2"/>
    <x v="0"/>
    <x v="16"/>
    <n v="111995"/>
    <x v="5253"/>
    <x v="16"/>
    <n v="4.2439394615831065E-2"/>
    <x v="2"/>
    <x v="0"/>
  </r>
  <r>
    <x v="0"/>
    <x v="0"/>
    <n v="1.4"/>
    <x v="0"/>
    <x v="18"/>
    <n v="47137"/>
    <x v="17069"/>
    <x v="18"/>
    <n v="0.36856397309968814"/>
    <x v="0"/>
    <x v="1"/>
  </r>
  <r>
    <x v="3"/>
    <x v="7"/>
    <n v="1.6"/>
    <x v="2"/>
    <x v="37"/>
    <n v="59669"/>
    <x v="17070"/>
    <x v="37"/>
    <n v="0.28177110392331028"/>
    <x v="2"/>
    <x v="1"/>
  </r>
  <r>
    <x v="2"/>
    <x v="6"/>
    <n v="1"/>
    <x v="2"/>
    <x v="9"/>
    <n v="127125"/>
    <x v="13120"/>
    <x v="9"/>
    <n v="2.2458210422812194E-2"/>
    <x v="0"/>
    <x v="0"/>
  </r>
  <r>
    <x v="0"/>
    <x v="2"/>
    <n v="1.8"/>
    <x v="0"/>
    <x v="7"/>
    <n v="21686"/>
    <x v="17071"/>
    <x v="7"/>
    <n v="1.3256017707276584"/>
    <x v="2"/>
    <x v="1"/>
  </r>
  <r>
    <x v="3"/>
    <x v="4"/>
    <n v="1.2"/>
    <x v="0"/>
    <x v="14"/>
    <n v="113229"/>
    <x v="10018"/>
    <x v="14"/>
    <n v="3.6359943124111317E-2"/>
    <x v="0"/>
    <x v="0"/>
  </r>
  <r>
    <x v="0"/>
    <x v="5"/>
    <n v="2"/>
    <x v="0"/>
    <x v="17"/>
    <n v="55732"/>
    <x v="17072"/>
    <x v="17"/>
    <n v="0.30033015143902964"/>
    <x v="2"/>
    <x v="1"/>
  </r>
  <r>
    <x v="3"/>
    <x v="7"/>
    <n v="1.4"/>
    <x v="0"/>
    <x v="20"/>
    <n v="30789"/>
    <x v="17073"/>
    <x v="20"/>
    <n v="0.92533047516970346"/>
    <x v="0"/>
    <x v="1"/>
  </r>
  <r>
    <x v="3"/>
    <x v="11"/>
    <n v="1.8"/>
    <x v="1"/>
    <x v="30"/>
    <n v="90045"/>
    <x v="4759"/>
    <x v="30"/>
    <n v="7.8960519740129936E-2"/>
    <x v="2"/>
    <x v="1"/>
  </r>
  <r>
    <x v="3"/>
    <x v="11"/>
    <n v="1.4"/>
    <x v="1"/>
    <x v="25"/>
    <n v="223090"/>
    <x v="619"/>
    <x v="25"/>
    <n v="6.7596037473665336E-3"/>
    <x v="0"/>
    <x v="2"/>
  </r>
  <r>
    <x v="3"/>
    <x v="11"/>
    <n v="1.4"/>
    <x v="1"/>
    <x v="27"/>
    <n v="156793"/>
    <x v="3830"/>
    <x v="27"/>
    <n v="2.0893789901334881E-2"/>
    <x v="0"/>
    <x v="0"/>
  </r>
  <r>
    <x v="0"/>
    <x v="5"/>
    <n v="1.4"/>
    <x v="0"/>
    <x v="11"/>
    <n v="55666"/>
    <x v="17074"/>
    <x v="11"/>
    <n v="0.22026012287572305"/>
    <x v="0"/>
    <x v="1"/>
  </r>
  <r>
    <x v="4"/>
    <x v="14"/>
    <n v="3"/>
    <x v="0"/>
    <x v="7"/>
    <n v="35563"/>
    <x v="17075"/>
    <x v="7"/>
    <n v="1.1274920563507016"/>
    <x v="1"/>
    <x v="1"/>
  </r>
  <r>
    <x v="2"/>
    <x v="9"/>
    <n v="1.4"/>
    <x v="2"/>
    <x v="15"/>
    <n v="258526"/>
    <x v="3528"/>
    <x v="15"/>
    <n v="2.3015093259478739E-3"/>
    <x v="0"/>
    <x v="2"/>
  </r>
  <r>
    <x v="0"/>
    <x v="5"/>
    <n v="1.6"/>
    <x v="1"/>
    <x v="9"/>
    <n v="249419"/>
    <x v="3499"/>
    <x v="9"/>
    <n v="4.2458673958279038E-3"/>
    <x v="2"/>
    <x v="2"/>
  </r>
  <r>
    <x v="0"/>
    <x v="5"/>
    <n v="1.8"/>
    <x v="0"/>
    <x v="4"/>
    <n v="124647"/>
    <x v="2597"/>
    <x v="4"/>
    <n v="6.3956613476457522E-2"/>
    <x v="2"/>
    <x v="0"/>
  </r>
  <r>
    <x v="3"/>
    <x v="7"/>
    <n v="1.4"/>
    <x v="0"/>
    <x v="1"/>
    <n v="38848"/>
    <x v="9171"/>
    <x v="1"/>
    <n v="0.5357804777594728"/>
    <x v="0"/>
    <x v="1"/>
  </r>
  <r>
    <x v="0"/>
    <x v="2"/>
    <n v="1.8"/>
    <x v="1"/>
    <x v="28"/>
    <n v="109786"/>
    <x v="15198"/>
    <x v="28"/>
    <n v="3.5569198258430038E-2"/>
    <x v="2"/>
    <x v="0"/>
  </r>
  <r>
    <x v="0"/>
    <x v="0"/>
    <n v="1.2"/>
    <x v="0"/>
    <x v="28"/>
    <n v="108772"/>
    <x v="6716"/>
    <x v="28"/>
    <n v="1.9573051888353621E-2"/>
    <x v="0"/>
    <x v="0"/>
  </r>
  <r>
    <x v="2"/>
    <x v="9"/>
    <n v="1.2"/>
    <x v="2"/>
    <x v="15"/>
    <n v="224973"/>
    <x v="6748"/>
    <x v="15"/>
    <n v="3.3337333813390942E-3"/>
    <x v="0"/>
    <x v="2"/>
  </r>
  <r>
    <x v="2"/>
    <x v="3"/>
    <n v="2"/>
    <x v="2"/>
    <x v="37"/>
    <n v="104956"/>
    <x v="17076"/>
    <x v="37"/>
    <n v="0.18998437440451238"/>
    <x v="2"/>
    <x v="0"/>
  </r>
  <r>
    <x v="0"/>
    <x v="0"/>
    <n v="1.4"/>
    <x v="0"/>
    <x v="23"/>
    <n v="201219"/>
    <x v="104"/>
    <x v="23"/>
    <n v="6.1077731228164336E-3"/>
    <x v="0"/>
    <x v="2"/>
  </r>
  <r>
    <x v="2"/>
    <x v="3"/>
    <n v="1.8"/>
    <x v="2"/>
    <x v="12"/>
    <n v="168222"/>
    <x v="7084"/>
    <x v="12"/>
    <n v="2.858127949970872E-2"/>
    <x v="2"/>
    <x v="0"/>
  </r>
  <r>
    <x v="3"/>
    <x v="4"/>
    <n v="1.2"/>
    <x v="0"/>
    <x v="12"/>
    <n v="154250"/>
    <x v="393"/>
    <x v="12"/>
    <n v="1.3821717990275527E-2"/>
    <x v="0"/>
    <x v="0"/>
  </r>
  <r>
    <x v="0"/>
    <x v="5"/>
    <n v="2"/>
    <x v="1"/>
    <x v="26"/>
    <n v="176771"/>
    <x v="6916"/>
    <x v="26"/>
    <n v="2.8522778057486806E-2"/>
    <x v="2"/>
    <x v="0"/>
  </r>
  <r>
    <x v="0"/>
    <x v="2"/>
    <n v="1.8"/>
    <x v="1"/>
    <x v="4"/>
    <n v="115938"/>
    <x v="17077"/>
    <x v="4"/>
    <n v="7.6497783297969607E-2"/>
    <x v="2"/>
    <x v="0"/>
  </r>
  <r>
    <x v="2"/>
    <x v="3"/>
    <n v="2.2000000000000002"/>
    <x v="2"/>
    <x v="28"/>
    <n v="182975"/>
    <x v="7907"/>
    <x v="28"/>
    <n v="1.8352233911736578E-2"/>
    <x v="2"/>
    <x v="0"/>
  </r>
  <r>
    <x v="2"/>
    <x v="9"/>
    <n v="1"/>
    <x v="0"/>
    <x v="37"/>
    <n v="65582"/>
    <x v="1982"/>
    <x v="37"/>
    <n v="0.154493611051813"/>
    <x v="0"/>
    <x v="1"/>
  </r>
  <r>
    <x v="0"/>
    <x v="5"/>
    <n v="1.6"/>
    <x v="2"/>
    <x v="14"/>
    <n v="122171"/>
    <x v="17078"/>
    <x v="14"/>
    <n v="6.1610365798757477E-2"/>
    <x v="2"/>
    <x v="0"/>
  </r>
  <r>
    <x v="0"/>
    <x v="5"/>
    <n v="2"/>
    <x v="0"/>
    <x v="28"/>
    <n v="146793"/>
    <x v="13991"/>
    <x v="28"/>
    <n v="2.0178073886356979E-2"/>
    <x v="2"/>
    <x v="0"/>
  </r>
  <r>
    <x v="0"/>
    <x v="2"/>
    <n v="1.4"/>
    <x v="1"/>
    <x v="28"/>
    <n v="177565"/>
    <x v="1507"/>
    <x v="28"/>
    <n v="1.1229690535860107E-2"/>
    <x v="0"/>
    <x v="0"/>
  </r>
  <r>
    <x v="0"/>
    <x v="0"/>
    <n v="1.4"/>
    <x v="0"/>
    <x v="26"/>
    <n v="147486"/>
    <x v="709"/>
    <x v="26"/>
    <n v="2.3988717573193388E-2"/>
    <x v="0"/>
    <x v="0"/>
  </r>
  <r>
    <x v="0"/>
    <x v="0"/>
    <n v="1.4"/>
    <x v="2"/>
    <x v="12"/>
    <n v="87417"/>
    <x v="8399"/>
    <x v="12"/>
    <n v="5.1477401420776281E-2"/>
    <x v="0"/>
    <x v="1"/>
  </r>
  <r>
    <x v="0"/>
    <x v="5"/>
    <n v="1.6"/>
    <x v="0"/>
    <x v="21"/>
    <n v="179940"/>
    <x v="9779"/>
    <x v="21"/>
    <n v="1.9017450261198176E-2"/>
    <x v="2"/>
    <x v="0"/>
  </r>
  <r>
    <x v="0"/>
    <x v="2"/>
    <n v="2"/>
    <x v="1"/>
    <x v="27"/>
    <n v="182658"/>
    <x v="7489"/>
    <x v="27"/>
    <n v="1.6309167953224058E-2"/>
    <x v="2"/>
    <x v="0"/>
  </r>
  <r>
    <x v="3"/>
    <x v="4"/>
    <n v="1.2"/>
    <x v="0"/>
    <x v="8"/>
    <n v="65182"/>
    <x v="10889"/>
    <x v="8"/>
    <n v="0.16176244975606763"/>
    <x v="0"/>
    <x v="1"/>
  </r>
  <r>
    <x v="0"/>
    <x v="5"/>
    <n v="1.6"/>
    <x v="1"/>
    <x v="33"/>
    <n v="74518"/>
    <x v="17079"/>
    <x v="33"/>
    <n v="0.24343111731393757"/>
    <x v="2"/>
    <x v="1"/>
  </r>
  <r>
    <x v="0"/>
    <x v="2"/>
    <n v="1.6"/>
    <x v="1"/>
    <x v="7"/>
    <n v="58766"/>
    <x v="17080"/>
    <x v="7"/>
    <n v="0.38780927747336896"/>
    <x v="2"/>
    <x v="1"/>
  </r>
  <r>
    <x v="4"/>
    <x v="8"/>
    <n v="2.2000000000000002"/>
    <x v="0"/>
    <x v="24"/>
    <n v="153329"/>
    <x v="5545"/>
    <x v="24"/>
    <n v="3.3803129218869229E-2"/>
    <x v="2"/>
    <x v="0"/>
  </r>
  <r>
    <x v="0"/>
    <x v="2"/>
    <n v="2"/>
    <x v="1"/>
    <x v="1"/>
    <n v="18057"/>
    <x v="17081"/>
    <x v="1"/>
    <n v="1.9214708977127983"/>
    <x v="2"/>
    <x v="1"/>
  </r>
  <r>
    <x v="3"/>
    <x v="7"/>
    <n v="1.4"/>
    <x v="0"/>
    <x v="5"/>
    <n v="29851"/>
    <x v="17082"/>
    <x v="5"/>
    <n v="0.83980436166292582"/>
    <x v="0"/>
    <x v="1"/>
  </r>
  <r>
    <x v="4"/>
    <x v="12"/>
    <n v="4"/>
    <x v="0"/>
    <x v="0"/>
    <n v="176350"/>
    <x v="12054"/>
    <x v="0"/>
    <n v="6.7314998582364616E-2"/>
    <x v="1"/>
    <x v="0"/>
  </r>
  <r>
    <x v="2"/>
    <x v="6"/>
    <n v="1.8"/>
    <x v="2"/>
    <x v="5"/>
    <n v="34016"/>
    <x v="17083"/>
    <x v="5"/>
    <n v="1.2097836312323613"/>
    <x v="2"/>
    <x v="1"/>
  </r>
  <r>
    <x v="2"/>
    <x v="3"/>
    <n v="1.8"/>
    <x v="2"/>
    <x v="35"/>
    <n v="245635"/>
    <x v="6826"/>
    <x v="35"/>
    <n v="3.8756691839517982E-3"/>
    <x v="2"/>
    <x v="2"/>
  </r>
  <r>
    <x v="2"/>
    <x v="9"/>
    <n v="1.2"/>
    <x v="2"/>
    <x v="6"/>
    <n v="103145"/>
    <x v="17084"/>
    <x v="6"/>
    <n v="9.2917737166125364E-2"/>
    <x v="0"/>
    <x v="0"/>
  </r>
  <r>
    <x v="2"/>
    <x v="6"/>
    <n v="1.4"/>
    <x v="2"/>
    <x v="30"/>
    <n v="159404"/>
    <x v="17085"/>
    <x v="30"/>
    <n v="2.6047025168753606E-2"/>
    <x v="0"/>
    <x v="0"/>
  </r>
  <r>
    <x v="2"/>
    <x v="9"/>
    <n v="1.4"/>
    <x v="0"/>
    <x v="36"/>
    <n v="18842"/>
    <x v="15575"/>
    <x v="36"/>
    <n v="1.4381169727205181"/>
    <x v="0"/>
    <x v="1"/>
  </r>
  <r>
    <x v="4"/>
    <x v="8"/>
    <n v="2.4"/>
    <x v="0"/>
    <x v="2"/>
    <n v="57696"/>
    <x v="17086"/>
    <x v="2"/>
    <n v="0.48339572933998892"/>
    <x v="2"/>
    <x v="1"/>
  </r>
  <r>
    <x v="2"/>
    <x v="6"/>
    <n v="1.4"/>
    <x v="2"/>
    <x v="30"/>
    <n v="79841"/>
    <x v="7833"/>
    <x v="30"/>
    <n v="9.5602509988602341E-2"/>
    <x v="0"/>
    <x v="1"/>
  </r>
  <r>
    <x v="0"/>
    <x v="0"/>
    <n v="1.2"/>
    <x v="0"/>
    <x v="2"/>
    <n v="59742"/>
    <x v="17087"/>
    <x v="2"/>
    <n v="0.20357537410866727"/>
    <x v="0"/>
    <x v="1"/>
  </r>
  <r>
    <x v="2"/>
    <x v="9"/>
    <n v="1.2"/>
    <x v="2"/>
    <x v="2"/>
    <n v="51225"/>
    <x v="17088"/>
    <x v="2"/>
    <n v="0.34824792581747194"/>
    <x v="0"/>
    <x v="1"/>
  </r>
  <r>
    <x v="3"/>
    <x v="4"/>
    <n v="1.6"/>
    <x v="0"/>
    <x v="29"/>
    <n v="241482"/>
    <x v="11"/>
    <x v="29"/>
    <n v="2.9774475944376808E-3"/>
    <x v="2"/>
    <x v="2"/>
  </r>
  <r>
    <x v="3"/>
    <x v="7"/>
    <n v="1.4"/>
    <x v="1"/>
    <x v="5"/>
    <n v="17262"/>
    <x v="17089"/>
    <x v="5"/>
    <n v="1.6359633877882054"/>
    <x v="0"/>
    <x v="1"/>
  </r>
  <r>
    <x v="4"/>
    <x v="14"/>
    <n v="2.4"/>
    <x v="1"/>
    <x v="37"/>
    <n v="59777"/>
    <x v="17090"/>
    <x v="37"/>
    <n v="0.4155611690114927"/>
    <x v="2"/>
    <x v="1"/>
  </r>
  <r>
    <x v="3"/>
    <x v="4"/>
    <n v="1.2"/>
    <x v="0"/>
    <x v="33"/>
    <n v="74127"/>
    <x v="17091"/>
    <x v="33"/>
    <n v="0.14324065455232238"/>
    <x v="0"/>
    <x v="1"/>
  </r>
  <r>
    <x v="0"/>
    <x v="2"/>
    <n v="2"/>
    <x v="1"/>
    <x v="14"/>
    <n v="113730"/>
    <x v="10991"/>
    <x v="14"/>
    <n v="6.8434010375450632E-2"/>
    <x v="2"/>
    <x v="0"/>
  </r>
  <r>
    <x v="0"/>
    <x v="2"/>
    <n v="1.6"/>
    <x v="1"/>
    <x v="23"/>
    <n v="155220"/>
    <x v="7818"/>
    <x v="23"/>
    <n v="1.8934415668084011E-2"/>
    <x v="2"/>
    <x v="0"/>
  </r>
  <r>
    <x v="3"/>
    <x v="11"/>
    <n v="1.6"/>
    <x v="1"/>
    <x v="37"/>
    <n v="54263"/>
    <x v="17092"/>
    <x v="37"/>
    <n v="0.34975950463483407"/>
    <x v="2"/>
    <x v="1"/>
  </r>
  <r>
    <x v="0"/>
    <x v="5"/>
    <n v="1.4"/>
    <x v="2"/>
    <x v="20"/>
    <n v="21338"/>
    <x v="17093"/>
    <x v="20"/>
    <n v="2.0120442403224295"/>
    <x v="0"/>
    <x v="1"/>
  </r>
  <r>
    <x v="3"/>
    <x v="4"/>
    <n v="1.6"/>
    <x v="0"/>
    <x v="27"/>
    <n v="171288"/>
    <x v="9889"/>
    <x v="27"/>
    <n v="1.1658726822661249E-2"/>
    <x v="2"/>
    <x v="0"/>
  </r>
  <r>
    <x v="4"/>
    <x v="8"/>
    <n v="2.4"/>
    <x v="0"/>
    <x v="29"/>
    <n v="230668"/>
    <x v="15079"/>
    <x v="29"/>
    <n v="6.5678811105138119E-3"/>
    <x v="2"/>
    <x v="2"/>
  </r>
  <r>
    <x v="2"/>
    <x v="9"/>
    <n v="1.2"/>
    <x v="2"/>
    <x v="7"/>
    <n v="50167"/>
    <x v="17094"/>
    <x v="7"/>
    <n v="0.38262204237845598"/>
    <x v="0"/>
    <x v="1"/>
  </r>
  <r>
    <x v="3"/>
    <x v="7"/>
    <n v="2"/>
    <x v="1"/>
    <x v="24"/>
    <n v="176095"/>
    <x v="8840"/>
    <x v="24"/>
    <n v="1.8529770862318634E-2"/>
    <x v="2"/>
    <x v="0"/>
  </r>
  <r>
    <x v="3"/>
    <x v="11"/>
    <n v="1.8"/>
    <x v="0"/>
    <x v="34"/>
    <n v="355814"/>
    <x v="1385"/>
    <x v="34"/>
    <n v="7.6444434451707912E-4"/>
    <x v="2"/>
    <x v="2"/>
  </r>
  <r>
    <x v="2"/>
    <x v="3"/>
    <n v="2"/>
    <x v="2"/>
    <x v="12"/>
    <n v="278813"/>
    <x v="17095"/>
    <x v="12"/>
    <n v="6.7177642362443645E-3"/>
    <x v="2"/>
    <x v="2"/>
  </r>
  <r>
    <x v="0"/>
    <x v="2"/>
    <n v="1.4"/>
    <x v="1"/>
    <x v="12"/>
    <n v="166576"/>
    <x v="1725"/>
    <x v="12"/>
    <n v="1.8339976947459417E-2"/>
    <x v="0"/>
    <x v="0"/>
  </r>
  <r>
    <x v="2"/>
    <x v="9"/>
    <n v="1"/>
    <x v="0"/>
    <x v="37"/>
    <n v="25836"/>
    <x v="17096"/>
    <x v="37"/>
    <n v="0.50015482272797651"/>
    <x v="0"/>
    <x v="1"/>
  </r>
  <r>
    <x v="1"/>
    <x v="10"/>
    <n v="3.5"/>
    <x v="0"/>
    <x v="20"/>
    <n v="18194"/>
    <x v="17097"/>
    <x v="20"/>
    <n v="7.4472903154886225"/>
    <x v="1"/>
    <x v="1"/>
  </r>
  <r>
    <x v="3"/>
    <x v="7"/>
    <n v="1.4"/>
    <x v="0"/>
    <x v="27"/>
    <n v="113243"/>
    <x v="578"/>
    <x v="27"/>
    <n v="3.1233718640445766E-2"/>
    <x v="0"/>
    <x v="0"/>
  </r>
  <r>
    <x v="3"/>
    <x v="11"/>
    <n v="2"/>
    <x v="1"/>
    <x v="36"/>
    <n v="17538"/>
    <x v="17098"/>
    <x v="36"/>
    <n v="2.5600980727563005"/>
    <x v="2"/>
    <x v="1"/>
  </r>
  <r>
    <x v="0"/>
    <x v="5"/>
    <n v="1"/>
    <x v="0"/>
    <x v="35"/>
    <n v="316171"/>
    <x v="12133"/>
    <x v="35"/>
    <n v="7.8754851014166383E-4"/>
    <x v="0"/>
    <x v="2"/>
  </r>
  <r>
    <x v="4"/>
    <x v="8"/>
    <n v="2.2000000000000002"/>
    <x v="0"/>
    <x v="9"/>
    <n v="189237"/>
    <x v="10072"/>
    <x v="9"/>
    <n v="1.1852861755364966E-2"/>
    <x v="2"/>
    <x v="0"/>
  </r>
  <r>
    <x v="2"/>
    <x v="9"/>
    <n v="1.4"/>
    <x v="2"/>
    <x v="16"/>
    <n v="107729"/>
    <x v="13139"/>
    <x v="16"/>
    <n v="3.6517557946328286E-2"/>
    <x v="0"/>
    <x v="0"/>
  </r>
  <r>
    <x v="2"/>
    <x v="6"/>
    <n v="1"/>
    <x v="2"/>
    <x v="14"/>
    <n v="174240"/>
    <x v="4464"/>
    <x v="14"/>
    <n v="2.3209366391184573E-2"/>
    <x v="0"/>
    <x v="0"/>
  </r>
  <r>
    <x v="3"/>
    <x v="11"/>
    <n v="2"/>
    <x v="0"/>
    <x v="27"/>
    <n v="173458"/>
    <x v="672"/>
    <x v="27"/>
    <n v="1.869616852494552E-2"/>
    <x v="2"/>
    <x v="0"/>
  </r>
  <r>
    <x v="3"/>
    <x v="11"/>
    <n v="1.6"/>
    <x v="1"/>
    <x v="14"/>
    <n v="167448"/>
    <x v="17099"/>
    <x v="14"/>
    <n v="2.8546175529119488E-2"/>
    <x v="2"/>
    <x v="0"/>
  </r>
  <r>
    <x v="3"/>
    <x v="4"/>
    <n v="1.6"/>
    <x v="0"/>
    <x v="8"/>
    <n v="44708"/>
    <x v="17100"/>
    <x v="8"/>
    <n v="0.31007873311264206"/>
    <x v="2"/>
    <x v="1"/>
  </r>
  <r>
    <x v="2"/>
    <x v="6"/>
    <n v="1.4"/>
    <x v="2"/>
    <x v="37"/>
    <n v="76315"/>
    <x v="7785"/>
    <x v="37"/>
    <n v="0.22805477298041013"/>
    <x v="0"/>
    <x v="1"/>
  </r>
  <r>
    <x v="4"/>
    <x v="8"/>
    <n v="3"/>
    <x v="0"/>
    <x v="5"/>
    <n v="24149"/>
    <x v="17101"/>
    <x v="5"/>
    <n v="2.0622386020125059"/>
    <x v="1"/>
    <x v="1"/>
  </r>
  <r>
    <x v="3"/>
    <x v="7"/>
    <n v="1.2"/>
    <x v="1"/>
    <x v="33"/>
    <n v="82856"/>
    <x v="11193"/>
    <x v="33"/>
    <n v="0.15039345370280968"/>
    <x v="0"/>
    <x v="1"/>
  </r>
  <r>
    <x v="2"/>
    <x v="3"/>
    <n v="1.8"/>
    <x v="2"/>
    <x v="33"/>
    <n v="86798"/>
    <x v="17102"/>
    <x v="33"/>
    <n v="0.28394663471508558"/>
    <x v="2"/>
    <x v="1"/>
  </r>
  <r>
    <x v="0"/>
    <x v="0"/>
    <n v="1.2"/>
    <x v="1"/>
    <x v="5"/>
    <n v="25696"/>
    <x v="17103"/>
    <x v="5"/>
    <n v="0.79728362391033625"/>
    <x v="0"/>
    <x v="1"/>
  </r>
  <r>
    <x v="4"/>
    <x v="14"/>
    <n v="2"/>
    <x v="1"/>
    <x v="24"/>
    <n v="157024"/>
    <x v="17104"/>
    <x v="24"/>
    <n v="3.3650906867739964E-2"/>
    <x v="2"/>
    <x v="0"/>
  </r>
  <r>
    <x v="2"/>
    <x v="6"/>
    <n v="1.4"/>
    <x v="2"/>
    <x v="2"/>
    <n v="32410"/>
    <x v="17105"/>
    <x v="2"/>
    <n v="0.8657204566491824"/>
    <x v="0"/>
    <x v="1"/>
  </r>
  <r>
    <x v="4"/>
    <x v="14"/>
    <n v="3"/>
    <x v="0"/>
    <x v="27"/>
    <n v="182568"/>
    <x v="9009"/>
    <x v="27"/>
    <n v="2.2276631173042374E-2"/>
    <x v="1"/>
    <x v="0"/>
  </r>
  <r>
    <x v="4"/>
    <x v="8"/>
    <n v="2.4"/>
    <x v="0"/>
    <x v="25"/>
    <n v="204107"/>
    <x v="10873"/>
    <x v="25"/>
    <n v="1.1513568863390281E-2"/>
    <x v="2"/>
    <x v="2"/>
  </r>
  <r>
    <x v="2"/>
    <x v="6"/>
    <n v="1"/>
    <x v="2"/>
    <x v="22"/>
    <n v="90799"/>
    <x v="3968"/>
    <x v="22"/>
    <n v="0.11989118822894525"/>
    <x v="0"/>
    <x v="1"/>
  </r>
  <r>
    <x v="2"/>
    <x v="3"/>
    <n v="2.2000000000000002"/>
    <x v="2"/>
    <x v="1"/>
    <n v="38389"/>
    <x v="17106"/>
    <x v="1"/>
    <n v="1.1880486597723305"/>
    <x v="2"/>
    <x v="1"/>
  </r>
  <r>
    <x v="0"/>
    <x v="0"/>
    <n v="1.2"/>
    <x v="1"/>
    <x v="20"/>
    <n v="26448"/>
    <x v="17107"/>
    <x v="20"/>
    <n v="0.88135208711433755"/>
    <x v="0"/>
    <x v="1"/>
  </r>
  <r>
    <x v="3"/>
    <x v="4"/>
    <n v="1"/>
    <x v="0"/>
    <x v="29"/>
    <n v="120339"/>
    <x v="4778"/>
    <x v="29"/>
    <n v="1.3287462917258745E-2"/>
    <x v="0"/>
    <x v="0"/>
  </r>
  <r>
    <x v="3"/>
    <x v="7"/>
    <n v="1.4"/>
    <x v="0"/>
    <x v="36"/>
    <n v="30451"/>
    <x v="17108"/>
    <x v="36"/>
    <n v="0.87698269350760238"/>
    <x v="0"/>
    <x v="1"/>
  </r>
  <r>
    <x v="2"/>
    <x v="6"/>
    <n v="1"/>
    <x v="2"/>
    <x v="7"/>
    <n v="46037"/>
    <x v="17109"/>
    <x v="7"/>
    <n v="0.5076134413623824"/>
    <x v="0"/>
    <x v="1"/>
  </r>
  <r>
    <x v="3"/>
    <x v="4"/>
    <n v="2"/>
    <x v="0"/>
    <x v="4"/>
    <n v="159605"/>
    <x v="14867"/>
    <x v="4"/>
    <n v="2.8125685285548697E-2"/>
    <x v="2"/>
    <x v="0"/>
  </r>
  <r>
    <x v="2"/>
    <x v="6"/>
    <n v="1.8"/>
    <x v="2"/>
    <x v="36"/>
    <n v="41986"/>
    <x v="17110"/>
    <x v="36"/>
    <n v="0.99926165864812078"/>
    <x v="2"/>
    <x v="1"/>
  </r>
  <r>
    <x v="2"/>
    <x v="3"/>
    <n v="2.4"/>
    <x v="2"/>
    <x v="27"/>
    <n v="101392"/>
    <x v="17111"/>
    <x v="27"/>
    <n v="8.6969386144863506E-2"/>
    <x v="2"/>
    <x v="0"/>
  </r>
  <r>
    <x v="1"/>
    <x v="10"/>
    <n v="3.5"/>
    <x v="0"/>
    <x v="25"/>
    <n v="139539"/>
    <x v="17112"/>
    <x v="25"/>
    <n v="7.4925289703953735E-2"/>
    <x v="1"/>
    <x v="0"/>
  </r>
  <r>
    <x v="2"/>
    <x v="9"/>
    <n v="1"/>
    <x v="0"/>
    <x v="2"/>
    <n v="68296"/>
    <x v="17113"/>
    <x v="2"/>
    <n v="0.17797528405763149"/>
    <x v="0"/>
    <x v="1"/>
  </r>
  <r>
    <x v="0"/>
    <x v="0"/>
    <n v="1"/>
    <x v="0"/>
    <x v="20"/>
    <n v="18050"/>
    <x v="17114"/>
    <x v="20"/>
    <n v="1.1763434903047092"/>
    <x v="0"/>
    <x v="1"/>
  </r>
  <r>
    <x v="2"/>
    <x v="9"/>
    <n v="1.2"/>
    <x v="2"/>
    <x v="24"/>
    <n v="105897"/>
    <x v="1679"/>
    <x v="24"/>
    <n v="4.5525368990622962E-2"/>
    <x v="0"/>
    <x v="0"/>
  </r>
  <r>
    <x v="0"/>
    <x v="2"/>
    <n v="1.4"/>
    <x v="1"/>
    <x v="19"/>
    <n v="140395"/>
    <x v="9633"/>
    <x v="19"/>
    <n v="4.3035720645322129E-2"/>
    <x v="0"/>
    <x v="0"/>
  </r>
  <r>
    <x v="3"/>
    <x v="4"/>
    <n v="1.4"/>
    <x v="0"/>
    <x v="16"/>
    <n v="208523"/>
    <x v="3734"/>
    <x v="16"/>
    <n v="6.0616814452122787E-3"/>
    <x v="0"/>
    <x v="2"/>
  </r>
  <r>
    <x v="2"/>
    <x v="9"/>
    <n v="1"/>
    <x v="0"/>
    <x v="26"/>
    <n v="20230"/>
    <x v="12903"/>
    <x v="26"/>
    <n v="0.41329708353929806"/>
    <x v="0"/>
    <x v="1"/>
  </r>
  <r>
    <x v="3"/>
    <x v="7"/>
    <n v="1.2"/>
    <x v="2"/>
    <x v="1"/>
    <n v="34387"/>
    <x v="17115"/>
    <x v="1"/>
    <n v="0.69043533893622588"/>
    <x v="0"/>
    <x v="1"/>
  </r>
  <r>
    <x v="2"/>
    <x v="3"/>
    <n v="2.4"/>
    <x v="2"/>
    <x v="37"/>
    <n v="25469"/>
    <x v="17116"/>
    <x v="37"/>
    <n v="1.4442655777611999"/>
    <x v="2"/>
    <x v="1"/>
  </r>
  <r>
    <x v="4"/>
    <x v="14"/>
    <n v="2"/>
    <x v="0"/>
    <x v="17"/>
    <n v="106868"/>
    <x v="17117"/>
    <x v="17"/>
    <n v="0.12741887187932777"/>
    <x v="2"/>
    <x v="0"/>
  </r>
  <r>
    <x v="1"/>
    <x v="1"/>
    <n v="2"/>
    <x v="0"/>
    <x v="14"/>
    <n v="124013"/>
    <x v="936"/>
    <x v="14"/>
    <n v="7.4411553627442284E-2"/>
    <x v="2"/>
    <x v="0"/>
  </r>
  <r>
    <x v="0"/>
    <x v="2"/>
    <n v="1.8"/>
    <x v="1"/>
    <x v="33"/>
    <n v="53767"/>
    <x v="13252"/>
    <x v="33"/>
    <n v="0.40619710975133444"/>
    <x v="2"/>
    <x v="1"/>
  </r>
  <r>
    <x v="1"/>
    <x v="13"/>
    <n v="2.6"/>
    <x v="0"/>
    <x v="0"/>
    <n v="107023"/>
    <x v="17118"/>
    <x v="0"/>
    <n v="0.12390794502116367"/>
    <x v="1"/>
    <x v="0"/>
  </r>
  <r>
    <x v="0"/>
    <x v="2"/>
    <n v="1.4"/>
    <x v="2"/>
    <x v="0"/>
    <n v="154687"/>
    <x v="8269"/>
    <x v="0"/>
    <n v="3.2536670825602666E-2"/>
    <x v="0"/>
    <x v="0"/>
  </r>
  <r>
    <x v="3"/>
    <x v="11"/>
    <n v="1.8"/>
    <x v="1"/>
    <x v="4"/>
    <n v="154341"/>
    <x v="3538"/>
    <x v="4"/>
    <n v="4.475803577792032E-2"/>
    <x v="2"/>
    <x v="0"/>
  </r>
  <r>
    <x v="0"/>
    <x v="0"/>
    <n v="1.4"/>
    <x v="0"/>
    <x v="23"/>
    <n v="136729"/>
    <x v="17119"/>
    <x v="23"/>
    <n v="1.5483182060864922E-2"/>
    <x v="0"/>
    <x v="0"/>
  </r>
  <r>
    <x v="2"/>
    <x v="9"/>
    <n v="1.2"/>
    <x v="0"/>
    <x v="11"/>
    <n v="113405"/>
    <x v="17120"/>
    <x v="11"/>
    <n v="5.3401525505930074E-2"/>
    <x v="0"/>
    <x v="0"/>
  </r>
  <r>
    <x v="3"/>
    <x v="11"/>
    <n v="2"/>
    <x v="1"/>
    <x v="24"/>
    <n v="197282"/>
    <x v="4800"/>
    <x v="24"/>
    <n v="1.7158179661601158E-2"/>
    <x v="2"/>
    <x v="0"/>
  </r>
  <r>
    <x v="2"/>
    <x v="9"/>
    <n v="1.4"/>
    <x v="0"/>
    <x v="13"/>
    <n v="216376"/>
    <x v="4419"/>
    <x v="13"/>
    <n v="3.8544015972196547E-3"/>
    <x v="0"/>
    <x v="2"/>
  </r>
  <r>
    <x v="3"/>
    <x v="4"/>
    <n v="1.4"/>
    <x v="0"/>
    <x v="4"/>
    <n v="118082"/>
    <x v="8835"/>
    <x v="4"/>
    <n v="4.4325129994410663E-2"/>
    <x v="0"/>
    <x v="0"/>
  </r>
  <r>
    <x v="3"/>
    <x v="4"/>
    <n v="1.4"/>
    <x v="0"/>
    <x v="2"/>
    <n v="36517"/>
    <x v="93"/>
    <x v="2"/>
    <n v="0.42618506449051125"/>
    <x v="0"/>
    <x v="1"/>
  </r>
  <r>
    <x v="0"/>
    <x v="5"/>
    <n v="1.8"/>
    <x v="0"/>
    <x v="8"/>
    <n v="51371"/>
    <x v="17121"/>
    <x v="8"/>
    <n v="0.38807887718751827"/>
    <x v="2"/>
    <x v="1"/>
  </r>
  <r>
    <x v="1"/>
    <x v="1"/>
    <n v="2"/>
    <x v="0"/>
    <x v="19"/>
    <n v="156398"/>
    <x v="17122"/>
    <x v="19"/>
    <n v="5.1995549815215029E-2"/>
    <x v="2"/>
    <x v="0"/>
  </r>
  <r>
    <x v="3"/>
    <x v="11"/>
    <n v="2"/>
    <x v="1"/>
    <x v="13"/>
    <n v="179409"/>
    <x v="2852"/>
    <x v="13"/>
    <n v="1.0579179416863146E-2"/>
    <x v="2"/>
    <x v="0"/>
  </r>
  <r>
    <x v="3"/>
    <x v="4"/>
    <n v="1.2"/>
    <x v="0"/>
    <x v="30"/>
    <n v="206573"/>
    <x v="2738"/>
    <x v="30"/>
    <n v="7.0435148833584253E-3"/>
    <x v="0"/>
    <x v="2"/>
  </r>
  <r>
    <x v="0"/>
    <x v="2"/>
    <n v="2"/>
    <x v="1"/>
    <x v="36"/>
    <n v="22981"/>
    <x v="17123"/>
    <x v="36"/>
    <n v="1.794656455332666"/>
    <x v="2"/>
    <x v="1"/>
  </r>
  <r>
    <x v="2"/>
    <x v="3"/>
    <n v="2.4"/>
    <x v="2"/>
    <x v="26"/>
    <n v="156771"/>
    <x v="17124"/>
    <x v="26"/>
    <n v="5.8135752148037581E-2"/>
    <x v="2"/>
    <x v="0"/>
  </r>
  <r>
    <x v="0"/>
    <x v="5"/>
    <n v="1.6"/>
    <x v="0"/>
    <x v="23"/>
    <n v="185187"/>
    <x v="4285"/>
    <x v="23"/>
    <n v="1.1842083947577313E-2"/>
    <x v="2"/>
    <x v="0"/>
  </r>
  <r>
    <x v="4"/>
    <x v="12"/>
    <n v="5"/>
    <x v="0"/>
    <x v="22"/>
    <n v="110047"/>
    <x v="17125"/>
    <x v="22"/>
    <n v="0.3069324924804856"/>
    <x v="1"/>
    <x v="0"/>
  </r>
  <r>
    <x v="2"/>
    <x v="6"/>
    <n v="1.8"/>
    <x v="2"/>
    <x v="17"/>
    <n v="57372"/>
    <x v="17126"/>
    <x v="17"/>
    <n v="0.34119431081363732"/>
    <x v="2"/>
    <x v="1"/>
  </r>
  <r>
    <x v="3"/>
    <x v="4"/>
    <n v="1"/>
    <x v="0"/>
    <x v="6"/>
    <n v="81379"/>
    <x v="15359"/>
    <x v="6"/>
    <n v="9.2788065717199775E-2"/>
    <x v="0"/>
    <x v="1"/>
  </r>
  <r>
    <x v="0"/>
    <x v="0"/>
    <n v="1"/>
    <x v="2"/>
    <x v="22"/>
    <n v="98514"/>
    <x v="11822"/>
    <x v="22"/>
    <n v="6.9441906734068248E-2"/>
    <x v="0"/>
    <x v="1"/>
  </r>
  <r>
    <x v="4"/>
    <x v="12"/>
    <n v="4"/>
    <x v="0"/>
    <x v="12"/>
    <n v="168231"/>
    <x v="17127"/>
    <x v="12"/>
    <n v="5.7902526882679176E-2"/>
    <x v="1"/>
    <x v="0"/>
  </r>
  <r>
    <x v="3"/>
    <x v="7"/>
    <n v="1.6"/>
    <x v="0"/>
    <x v="9"/>
    <n v="159371"/>
    <x v="5203"/>
    <x v="9"/>
    <n v="1.1777550495384983E-2"/>
    <x v="2"/>
    <x v="0"/>
  </r>
  <r>
    <x v="2"/>
    <x v="3"/>
    <n v="2.2000000000000002"/>
    <x v="2"/>
    <x v="11"/>
    <n v="130891"/>
    <x v="14879"/>
    <x v="11"/>
    <n v="0.10036595335049774"/>
    <x v="2"/>
    <x v="0"/>
  </r>
  <r>
    <x v="0"/>
    <x v="2"/>
    <n v="2"/>
    <x v="1"/>
    <x v="24"/>
    <n v="159973"/>
    <x v="13461"/>
    <x v="24"/>
    <n v="2.7560900902027216E-2"/>
    <x v="2"/>
    <x v="0"/>
  </r>
  <r>
    <x v="2"/>
    <x v="6"/>
    <n v="1"/>
    <x v="2"/>
    <x v="22"/>
    <n v="90071"/>
    <x v="17128"/>
    <x v="22"/>
    <n v="0.12148194202351478"/>
    <x v="0"/>
    <x v="1"/>
  </r>
  <r>
    <x v="0"/>
    <x v="5"/>
    <n v="1.6"/>
    <x v="0"/>
    <x v="18"/>
    <n v="64741"/>
    <x v="17129"/>
    <x v="18"/>
    <n v="0.37189725212770885"/>
    <x v="2"/>
    <x v="1"/>
  </r>
  <r>
    <x v="3"/>
    <x v="7"/>
    <n v="2"/>
    <x v="2"/>
    <x v="6"/>
    <n v="58982"/>
    <x v="10762"/>
    <x v="6"/>
    <n v="0.29948119765352144"/>
    <x v="2"/>
    <x v="1"/>
  </r>
  <r>
    <x v="2"/>
    <x v="9"/>
    <n v="1"/>
    <x v="2"/>
    <x v="27"/>
    <n v="135793"/>
    <x v="17130"/>
    <x v="27"/>
    <n v="2.1076196858453675E-2"/>
    <x v="0"/>
    <x v="0"/>
  </r>
  <r>
    <x v="3"/>
    <x v="11"/>
    <n v="1.4"/>
    <x v="1"/>
    <x v="22"/>
    <n v="90878"/>
    <x v="17131"/>
    <x v="22"/>
    <n v="0.12499174717753472"/>
    <x v="0"/>
    <x v="1"/>
  </r>
  <r>
    <x v="2"/>
    <x v="9"/>
    <n v="1.2"/>
    <x v="2"/>
    <x v="0"/>
    <n v="103123"/>
    <x v="9096"/>
    <x v="0"/>
    <n v="5.4527118101684396E-2"/>
    <x v="0"/>
    <x v="0"/>
  </r>
  <r>
    <x v="0"/>
    <x v="2"/>
    <n v="2"/>
    <x v="0"/>
    <x v="14"/>
    <n v="60644"/>
    <x v="7107"/>
    <x v="14"/>
    <n v="0.17762680561968208"/>
    <x v="2"/>
    <x v="1"/>
  </r>
  <r>
    <x v="3"/>
    <x v="11"/>
    <n v="1.4"/>
    <x v="0"/>
    <x v="21"/>
    <n v="193495"/>
    <x v="15719"/>
    <x v="21"/>
    <n v="1.5400914752319181E-2"/>
    <x v="0"/>
    <x v="0"/>
  </r>
  <r>
    <x v="3"/>
    <x v="11"/>
    <n v="1.4"/>
    <x v="1"/>
    <x v="38"/>
    <n v="3510"/>
    <x v="17132"/>
    <x v="38"/>
    <n v="14.073504273504273"/>
    <x v="0"/>
    <x v="1"/>
  </r>
  <r>
    <x v="3"/>
    <x v="11"/>
    <n v="1.4"/>
    <x v="1"/>
    <x v="9"/>
    <n v="213392"/>
    <x v="1087"/>
    <x v="9"/>
    <n v="6.7481442603284101E-3"/>
    <x v="0"/>
    <x v="2"/>
  </r>
  <r>
    <x v="2"/>
    <x v="9"/>
    <n v="1.2"/>
    <x v="2"/>
    <x v="22"/>
    <n v="99998"/>
    <x v="17133"/>
    <x v="22"/>
    <n v="8.5831716634332686E-2"/>
    <x v="0"/>
    <x v="1"/>
  </r>
  <r>
    <x v="3"/>
    <x v="7"/>
    <n v="1.6"/>
    <x v="1"/>
    <x v="17"/>
    <n v="112318"/>
    <x v="17134"/>
    <x v="17"/>
    <n v="7.92214961092612E-2"/>
    <x v="2"/>
    <x v="0"/>
  </r>
  <r>
    <x v="0"/>
    <x v="5"/>
    <n v="1.6"/>
    <x v="1"/>
    <x v="37"/>
    <n v="67945"/>
    <x v="17135"/>
    <x v="37"/>
    <n v="0.24418279490764588"/>
    <x v="2"/>
    <x v="1"/>
  </r>
  <r>
    <x v="0"/>
    <x v="0"/>
    <n v="1.2"/>
    <x v="0"/>
    <x v="21"/>
    <n v="130620"/>
    <x v="265"/>
    <x v="21"/>
    <n v="2.3495636196600826E-2"/>
    <x v="0"/>
    <x v="0"/>
  </r>
  <r>
    <x v="1"/>
    <x v="10"/>
    <n v="3"/>
    <x v="0"/>
    <x v="15"/>
    <n v="241192"/>
    <x v="12087"/>
    <x v="15"/>
    <n v="1.0427377359116389E-2"/>
    <x v="1"/>
    <x v="2"/>
  </r>
  <r>
    <x v="3"/>
    <x v="11"/>
    <n v="1.4"/>
    <x v="0"/>
    <x v="27"/>
    <n v="113483"/>
    <x v="10789"/>
    <x v="27"/>
    <n v="3.8772327132698292E-2"/>
    <x v="0"/>
    <x v="0"/>
  </r>
  <r>
    <x v="0"/>
    <x v="2"/>
    <n v="1.6"/>
    <x v="1"/>
    <x v="1"/>
    <n v="49839"/>
    <x v="14276"/>
    <x v="1"/>
    <n v="0.51720540139248383"/>
    <x v="2"/>
    <x v="1"/>
  </r>
  <r>
    <x v="3"/>
    <x v="11"/>
    <n v="1.6"/>
    <x v="1"/>
    <x v="4"/>
    <n v="69538"/>
    <x v="17136"/>
    <x v="4"/>
    <n v="0.17708303373694959"/>
    <x v="2"/>
    <x v="1"/>
  </r>
  <r>
    <x v="0"/>
    <x v="0"/>
    <n v="1.4"/>
    <x v="0"/>
    <x v="29"/>
    <n v="223982"/>
    <x v="17137"/>
    <x v="29"/>
    <n v="3.4288469609165023E-3"/>
    <x v="0"/>
    <x v="2"/>
  </r>
  <r>
    <x v="3"/>
    <x v="11"/>
    <n v="1.6"/>
    <x v="1"/>
    <x v="23"/>
    <n v="144222"/>
    <x v="3276"/>
    <x v="23"/>
    <n v="2.3553965414430531E-2"/>
    <x v="2"/>
    <x v="0"/>
  </r>
  <r>
    <x v="3"/>
    <x v="7"/>
    <n v="1.6"/>
    <x v="0"/>
    <x v="30"/>
    <n v="160494"/>
    <x v="2708"/>
    <x v="30"/>
    <n v="1.8480441636447468E-2"/>
    <x v="2"/>
    <x v="0"/>
  </r>
  <r>
    <x v="3"/>
    <x v="7"/>
    <n v="1.4"/>
    <x v="0"/>
    <x v="14"/>
    <n v="154753"/>
    <x v="14978"/>
    <x v="14"/>
    <n v="2.4542335205133343E-2"/>
    <x v="0"/>
    <x v="0"/>
  </r>
  <r>
    <x v="3"/>
    <x v="4"/>
    <n v="2"/>
    <x v="0"/>
    <x v="19"/>
    <n v="132195"/>
    <x v="876"/>
    <x v="19"/>
    <n v="3.9676235863686224E-2"/>
    <x v="2"/>
    <x v="0"/>
  </r>
  <r>
    <x v="4"/>
    <x v="14"/>
    <n v="3"/>
    <x v="0"/>
    <x v="12"/>
    <n v="178238"/>
    <x v="6279"/>
    <x v="12"/>
    <n v="2.5314467173105624E-2"/>
    <x v="1"/>
    <x v="0"/>
  </r>
  <r>
    <x v="3"/>
    <x v="4"/>
    <n v="1.4"/>
    <x v="1"/>
    <x v="7"/>
    <n v="27419"/>
    <x v="16684"/>
    <x v="7"/>
    <n v="0.67154163171523396"/>
    <x v="0"/>
    <x v="1"/>
  </r>
  <r>
    <x v="4"/>
    <x v="14"/>
    <n v="2"/>
    <x v="1"/>
    <x v="12"/>
    <n v="52458"/>
    <x v="17138"/>
    <x v="12"/>
    <n v="0.19036181326013191"/>
    <x v="2"/>
    <x v="1"/>
  </r>
  <r>
    <x v="4"/>
    <x v="14"/>
    <n v="2"/>
    <x v="0"/>
    <x v="17"/>
    <n v="97361"/>
    <x v="17139"/>
    <x v="17"/>
    <n v="0.14998818828894528"/>
    <x v="2"/>
    <x v="1"/>
  </r>
  <r>
    <x v="3"/>
    <x v="7"/>
    <n v="1.8"/>
    <x v="1"/>
    <x v="1"/>
    <n v="61251"/>
    <x v="17140"/>
    <x v="1"/>
    <n v="0.35192894809880654"/>
    <x v="2"/>
    <x v="1"/>
  </r>
  <r>
    <x v="0"/>
    <x v="5"/>
    <n v="1.4"/>
    <x v="0"/>
    <x v="3"/>
    <n v="248130"/>
    <x v="264"/>
    <x v="3"/>
    <n v="2.946036351912304E-3"/>
    <x v="0"/>
    <x v="2"/>
  </r>
  <r>
    <x v="0"/>
    <x v="2"/>
    <n v="1.4"/>
    <x v="0"/>
    <x v="19"/>
    <n v="70408"/>
    <x v="17141"/>
    <x v="19"/>
    <n v="0.13715770935121008"/>
    <x v="0"/>
    <x v="1"/>
  </r>
  <r>
    <x v="3"/>
    <x v="4"/>
    <n v="2"/>
    <x v="0"/>
    <x v="5"/>
    <n v="26623"/>
    <x v="17142"/>
    <x v="5"/>
    <n v="0.96596927468730043"/>
    <x v="2"/>
    <x v="1"/>
  </r>
  <r>
    <x v="4"/>
    <x v="14"/>
    <n v="3"/>
    <x v="1"/>
    <x v="8"/>
    <n v="77752"/>
    <x v="17143"/>
    <x v="8"/>
    <n v="0.33878228212779093"/>
    <x v="1"/>
    <x v="1"/>
  </r>
  <r>
    <x v="3"/>
    <x v="4"/>
    <n v="1.6"/>
    <x v="0"/>
    <x v="36"/>
    <n v="6503"/>
    <x v="13601"/>
    <x v="36"/>
    <n v="4.2160541288636013"/>
    <x v="2"/>
    <x v="1"/>
  </r>
  <r>
    <x v="2"/>
    <x v="6"/>
    <n v="1.4"/>
    <x v="2"/>
    <x v="3"/>
    <n v="73417"/>
    <x v="10735"/>
    <x v="3"/>
    <n v="5.2167754062410615E-2"/>
    <x v="0"/>
    <x v="1"/>
  </r>
  <r>
    <x v="0"/>
    <x v="0"/>
    <n v="1.2"/>
    <x v="0"/>
    <x v="18"/>
    <n v="49092"/>
    <x v="1048"/>
    <x v="18"/>
    <n v="0.32369836225861648"/>
    <x v="0"/>
    <x v="1"/>
  </r>
  <r>
    <x v="2"/>
    <x v="9"/>
    <n v="1.4"/>
    <x v="0"/>
    <x v="28"/>
    <n v="108659"/>
    <x v="4491"/>
    <x v="28"/>
    <n v="2.4535473361617537E-2"/>
    <x v="0"/>
    <x v="0"/>
  </r>
  <r>
    <x v="4"/>
    <x v="8"/>
    <n v="2.2000000000000002"/>
    <x v="0"/>
    <x v="4"/>
    <n v="93682"/>
    <x v="11866"/>
    <x v="4"/>
    <n v="0.13090027966952028"/>
    <x v="2"/>
    <x v="1"/>
  </r>
  <r>
    <x v="2"/>
    <x v="9"/>
    <n v="1"/>
    <x v="2"/>
    <x v="9"/>
    <n v="186375"/>
    <x v="10284"/>
    <x v="9"/>
    <n v="7.2219986586183772E-3"/>
    <x v="0"/>
    <x v="0"/>
  </r>
  <r>
    <x v="2"/>
    <x v="9"/>
    <n v="1"/>
    <x v="2"/>
    <x v="2"/>
    <n v="63726"/>
    <x v="2099"/>
    <x v="2"/>
    <n v="0.23590057433386688"/>
    <x v="0"/>
    <x v="1"/>
  </r>
  <r>
    <x v="2"/>
    <x v="3"/>
    <n v="2.2000000000000002"/>
    <x v="2"/>
    <x v="0"/>
    <n v="130672"/>
    <x v="841"/>
    <x v="0"/>
    <n v="7.2157769070650177E-2"/>
    <x v="2"/>
    <x v="0"/>
  </r>
  <r>
    <x v="2"/>
    <x v="9"/>
    <n v="1.2"/>
    <x v="2"/>
    <x v="33"/>
    <n v="40967"/>
    <x v="17144"/>
    <x v="33"/>
    <n v="0.43381258085776359"/>
    <x v="0"/>
    <x v="1"/>
  </r>
  <r>
    <x v="3"/>
    <x v="4"/>
    <n v="2"/>
    <x v="0"/>
    <x v="7"/>
    <n v="29233"/>
    <x v="17145"/>
    <x v="7"/>
    <n v="0.70964321143912701"/>
    <x v="2"/>
    <x v="1"/>
  </r>
  <r>
    <x v="2"/>
    <x v="9"/>
    <n v="1.2"/>
    <x v="2"/>
    <x v="13"/>
    <n v="57322"/>
    <x v="5876"/>
    <x v="13"/>
    <n v="5.6557691636718886E-2"/>
    <x v="0"/>
    <x v="1"/>
  </r>
  <r>
    <x v="3"/>
    <x v="7"/>
    <n v="1.8"/>
    <x v="2"/>
    <x v="12"/>
    <n v="142454"/>
    <x v="5726"/>
    <x v="12"/>
    <n v="2.8739101745124743E-2"/>
    <x v="2"/>
    <x v="0"/>
  </r>
  <r>
    <x v="3"/>
    <x v="7"/>
    <n v="1.4"/>
    <x v="0"/>
    <x v="20"/>
    <n v="28895"/>
    <x v="17146"/>
    <x v="20"/>
    <n v="0.99674684201418928"/>
    <x v="0"/>
    <x v="1"/>
  </r>
  <r>
    <x v="0"/>
    <x v="2"/>
    <n v="1.8"/>
    <x v="1"/>
    <x v="24"/>
    <n v="63689"/>
    <x v="9551"/>
    <x v="24"/>
    <n v="0.13523528395798332"/>
    <x v="2"/>
    <x v="1"/>
  </r>
  <r>
    <x v="2"/>
    <x v="3"/>
    <n v="2"/>
    <x v="0"/>
    <x v="6"/>
    <n v="54479"/>
    <x v="17147"/>
    <x v="6"/>
    <n v="0.40393546137043629"/>
    <x v="2"/>
    <x v="1"/>
  </r>
  <r>
    <x v="3"/>
    <x v="7"/>
    <n v="1.8"/>
    <x v="0"/>
    <x v="0"/>
    <n v="77044"/>
    <x v="5954"/>
    <x v="0"/>
    <n v="9.4309745080733087E-2"/>
    <x v="2"/>
    <x v="1"/>
  </r>
  <r>
    <x v="0"/>
    <x v="2"/>
    <n v="1.4"/>
    <x v="1"/>
    <x v="32"/>
    <n v="23826"/>
    <x v="17148"/>
    <x v="32"/>
    <n v="1.6470662301687233"/>
    <x v="0"/>
    <x v="1"/>
  </r>
  <r>
    <x v="3"/>
    <x v="11"/>
    <n v="1.8"/>
    <x v="1"/>
    <x v="14"/>
    <n v="100003"/>
    <x v="9588"/>
    <x v="14"/>
    <n v="8.639740807775767E-2"/>
    <x v="2"/>
    <x v="0"/>
  </r>
  <r>
    <x v="3"/>
    <x v="4"/>
    <n v="1.2"/>
    <x v="0"/>
    <x v="19"/>
    <n v="144229"/>
    <x v="10489"/>
    <x v="19"/>
    <n v="2.5584313834249701E-2"/>
    <x v="0"/>
    <x v="0"/>
  </r>
  <r>
    <x v="2"/>
    <x v="6"/>
    <n v="1.8"/>
    <x v="2"/>
    <x v="22"/>
    <n v="78332"/>
    <x v="7557"/>
    <x v="22"/>
    <n v="0.2034417607108206"/>
    <x v="2"/>
    <x v="1"/>
  </r>
  <r>
    <x v="3"/>
    <x v="7"/>
    <n v="1.6"/>
    <x v="1"/>
    <x v="26"/>
    <n v="96256"/>
    <x v="14443"/>
    <x v="26"/>
    <n v="7.4592752659574463E-2"/>
    <x v="2"/>
    <x v="1"/>
  </r>
  <r>
    <x v="2"/>
    <x v="9"/>
    <n v="1"/>
    <x v="0"/>
    <x v="27"/>
    <n v="176472"/>
    <x v="1451"/>
    <x v="27"/>
    <n v="9.6559227526179792E-3"/>
    <x v="0"/>
    <x v="0"/>
  </r>
  <r>
    <x v="3"/>
    <x v="4"/>
    <n v="1.6"/>
    <x v="0"/>
    <x v="12"/>
    <n v="94817"/>
    <x v="6301"/>
    <x v="12"/>
    <n v="4.1152957802925633E-2"/>
    <x v="2"/>
    <x v="1"/>
  </r>
  <r>
    <x v="3"/>
    <x v="4"/>
    <n v="1.6"/>
    <x v="0"/>
    <x v="32"/>
    <n v="17215"/>
    <x v="17149"/>
    <x v="32"/>
    <n v="1.7193726401394134"/>
    <x v="2"/>
    <x v="1"/>
  </r>
  <r>
    <x v="3"/>
    <x v="11"/>
    <n v="1.8"/>
    <x v="1"/>
    <x v="3"/>
    <n v="276710"/>
    <x v="3689"/>
    <x v="3"/>
    <n v="2.5224964764554948E-3"/>
    <x v="2"/>
    <x v="2"/>
  </r>
  <r>
    <x v="0"/>
    <x v="0"/>
    <n v="1"/>
    <x v="0"/>
    <x v="17"/>
    <n v="54131"/>
    <x v="10888"/>
    <x v="17"/>
    <n v="0.15231567863146811"/>
    <x v="0"/>
    <x v="1"/>
  </r>
  <r>
    <x v="3"/>
    <x v="11"/>
    <n v="1.4"/>
    <x v="0"/>
    <x v="8"/>
    <n v="69534"/>
    <x v="1680"/>
    <x v="8"/>
    <n v="0.23536687088330888"/>
    <x v="0"/>
    <x v="1"/>
  </r>
  <r>
    <x v="0"/>
    <x v="5"/>
    <n v="1"/>
    <x v="0"/>
    <x v="29"/>
    <n v="101476"/>
    <x v="8065"/>
    <x v="29"/>
    <n v="2.5661240096180378E-2"/>
    <x v="0"/>
    <x v="0"/>
  </r>
  <r>
    <x v="2"/>
    <x v="3"/>
    <n v="2.4"/>
    <x v="2"/>
    <x v="19"/>
    <n v="76285"/>
    <x v="17150"/>
    <x v="19"/>
    <n v="0.23540669856459331"/>
    <x v="2"/>
    <x v="1"/>
  </r>
  <r>
    <x v="4"/>
    <x v="14"/>
    <n v="2"/>
    <x v="0"/>
    <x v="20"/>
    <n v="11179"/>
    <x v="17151"/>
    <x v="20"/>
    <n v="4.6830664639055373"/>
    <x v="2"/>
    <x v="1"/>
  </r>
  <r>
    <x v="3"/>
    <x v="7"/>
    <n v="1.2"/>
    <x v="0"/>
    <x v="16"/>
    <n v="149380"/>
    <x v="5240"/>
    <x v="16"/>
    <n v="1.5423751506225733E-2"/>
    <x v="0"/>
    <x v="0"/>
  </r>
  <r>
    <x v="2"/>
    <x v="3"/>
    <n v="2.2000000000000002"/>
    <x v="2"/>
    <x v="33"/>
    <n v="48212"/>
    <x v="17152"/>
    <x v="33"/>
    <n v="0.72969385215299098"/>
    <x v="2"/>
    <x v="1"/>
  </r>
  <r>
    <x v="0"/>
    <x v="5"/>
    <n v="2"/>
    <x v="0"/>
    <x v="1"/>
    <n v="55427"/>
    <x v="17153"/>
    <x v="1"/>
    <n v="0.48250852472621647"/>
    <x v="2"/>
    <x v="1"/>
  </r>
  <r>
    <x v="2"/>
    <x v="3"/>
    <n v="1.8"/>
    <x v="2"/>
    <x v="10"/>
    <n v="243158"/>
    <x v="990"/>
    <x v="10"/>
    <n v="5.975538538727905E-3"/>
    <x v="2"/>
    <x v="2"/>
  </r>
  <r>
    <x v="2"/>
    <x v="6"/>
    <n v="1.8"/>
    <x v="2"/>
    <x v="16"/>
    <n v="167029"/>
    <x v="3976"/>
    <x v="16"/>
    <n v="2.1648935214842933E-2"/>
    <x v="2"/>
    <x v="0"/>
  </r>
  <r>
    <x v="4"/>
    <x v="12"/>
    <n v="5"/>
    <x v="0"/>
    <x v="23"/>
    <n v="223370"/>
    <x v="17154"/>
    <x v="23"/>
    <n v="2.463625374938443E-2"/>
    <x v="1"/>
    <x v="2"/>
  </r>
  <r>
    <x v="3"/>
    <x v="11"/>
    <n v="1.4"/>
    <x v="0"/>
    <x v="24"/>
    <n v="243666"/>
    <x v="11900"/>
    <x v="24"/>
    <n v="7.2886656324641103E-3"/>
    <x v="0"/>
    <x v="2"/>
  </r>
  <r>
    <x v="0"/>
    <x v="5"/>
    <n v="1.6"/>
    <x v="1"/>
    <x v="30"/>
    <n v="139799"/>
    <x v="17155"/>
    <x v="30"/>
    <n v="3.1409380610733985E-2"/>
    <x v="2"/>
    <x v="0"/>
  </r>
  <r>
    <x v="1"/>
    <x v="13"/>
    <n v="3.5"/>
    <x v="0"/>
    <x v="26"/>
    <n v="117950"/>
    <x v="11730"/>
    <x v="26"/>
    <n v="0.13725307333615938"/>
    <x v="1"/>
    <x v="0"/>
  </r>
  <r>
    <x v="2"/>
    <x v="3"/>
    <n v="1.8"/>
    <x v="2"/>
    <x v="29"/>
    <n v="181073"/>
    <x v="3945"/>
    <x v="29"/>
    <n v="1.4922158466474848E-2"/>
    <x v="2"/>
    <x v="0"/>
  </r>
  <r>
    <x v="0"/>
    <x v="0"/>
    <n v="1"/>
    <x v="1"/>
    <x v="23"/>
    <n v="143538"/>
    <x v="17156"/>
    <x v="23"/>
    <n v="1.2393930527107805E-2"/>
    <x v="0"/>
    <x v="0"/>
  </r>
  <r>
    <x v="0"/>
    <x v="2"/>
    <n v="2"/>
    <x v="2"/>
    <x v="23"/>
    <n v="191036"/>
    <x v="2830"/>
    <x v="23"/>
    <n v="1.4505119453924915E-2"/>
    <x v="2"/>
    <x v="0"/>
  </r>
  <r>
    <x v="3"/>
    <x v="7"/>
    <n v="1.2"/>
    <x v="1"/>
    <x v="36"/>
    <n v="25071"/>
    <x v="17157"/>
    <x v="36"/>
    <n v="1.0676478800207412"/>
    <x v="0"/>
    <x v="1"/>
  </r>
  <r>
    <x v="3"/>
    <x v="7"/>
    <n v="1.6"/>
    <x v="0"/>
    <x v="18"/>
    <n v="44197"/>
    <x v="17158"/>
    <x v="18"/>
    <n v="0.521098717107496"/>
    <x v="2"/>
    <x v="1"/>
  </r>
  <r>
    <x v="1"/>
    <x v="1"/>
    <n v="2.4"/>
    <x v="0"/>
    <x v="6"/>
    <n v="77156"/>
    <x v="13166"/>
    <x v="6"/>
    <n v="0.29432578153351652"/>
    <x v="2"/>
    <x v="1"/>
  </r>
  <r>
    <x v="0"/>
    <x v="0"/>
    <n v="1.2"/>
    <x v="0"/>
    <x v="8"/>
    <n v="88957"/>
    <x v="2040"/>
    <x v="8"/>
    <n v="9.8171026450981941E-2"/>
    <x v="0"/>
    <x v="1"/>
  </r>
  <r>
    <x v="3"/>
    <x v="4"/>
    <n v="1.4"/>
    <x v="0"/>
    <x v="14"/>
    <n v="142637"/>
    <x v="11820"/>
    <x v="14"/>
    <n v="2.4769169289875697E-2"/>
    <x v="0"/>
    <x v="0"/>
  </r>
  <r>
    <x v="0"/>
    <x v="2"/>
    <n v="1.4"/>
    <x v="0"/>
    <x v="11"/>
    <n v="73820"/>
    <x v="6335"/>
    <x v="11"/>
    <n v="0.14608507179626118"/>
    <x v="0"/>
    <x v="1"/>
  </r>
  <r>
    <x v="4"/>
    <x v="14"/>
    <n v="2.4"/>
    <x v="0"/>
    <x v="18"/>
    <n v="49519"/>
    <x v="17159"/>
    <x v="18"/>
    <n v="0.76055655404996059"/>
    <x v="2"/>
    <x v="1"/>
  </r>
  <r>
    <x v="3"/>
    <x v="4"/>
    <n v="1.4"/>
    <x v="0"/>
    <x v="25"/>
    <n v="217220"/>
    <x v="7104"/>
    <x v="25"/>
    <n v="4.7141147224012518E-3"/>
    <x v="0"/>
    <x v="2"/>
  </r>
  <r>
    <x v="3"/>
    <x v="7"/>
    <n v="1.6"/>
    <x v="1"/>
    <x v="3"/>
    <n v="235454"/>
    <x v="12001"/>
    <x v="3"/>
    <n v="3.2915134166333977E-3"/>
    <x v="2"/>
    <x v="2"/>
  </r>
  <r>
    <x v="2"/>
    <x v="6"/>
    <n v="1.4"/>
    <x v="2"/>
    <x v="10"/>
    <n v="265652"/>
    <x v="3626"/>
    <x v="10"/>
    <n v="3.331426076220017E-3"/>
    <x v="0"/>
    <x v="2"/>
  </r>
  <r>
    <x v="0"/>
    <x v="0"/>
    <n v="1.2"/>
    <x v="0"/>
    <x v="26"/>
    <n v="162799"/>
    <x v="17160"/>
    <x v="26"/>
    <n v="1.7733524161696324E-2"/>
    <x v="0"/>
    <x v="0"/>
  </r>
  <r>
    <x v="0"/>
    <x v="5"/>
    <n v="1.4"/>
    <x v="0"/>
    <x v="27"/>
    <n v="159089"/>
    <x v="6529"/>
    <x v="27"/>
    <n v="1.8379649127218099E-2"/>
    <x v="0"/>
    <x v="0"/>
  </r>
  <r>
    <x v="3"/>
    <x v="11"/>
    <n v="2"/>
    <x v="1"/>
    <x v="8"/>
    <n v="70136"/>
    <x v="17161"/>
    <x v="8"/>
    <n v="0.29167617200866885"/>
    <x v="2"/>
    <x v="1"/>
  </r>
  <r>
    <x v="4"/>
    <x v="12"/>
    <n v="5"/>
    <x v="0"/>
    <x v="3"/>
    <n v="434923"/>
    <x v="2860"/>
    <x v="3"/>
    <n v="1.0438629366577533E-3"/>
    <x v="1"/>
    <x v="2"/>
  </r>
  <r>
    <x v="3"/>
    <x v="11"/>
    <n v="1.8"/>
    <x v="1"/>
    <x v="29"/>
    <n v="230477"/>
    <x v="17162"/>
    <x v="29"/>
    <n v="5.6795255057988433E-3"/>
    <x v="2"/>
    <x v="2"/>
  </r>
  <r>
    <x v="2"/>
    <x v="3"/>
    <n v="2"/>
    <x v="2"/>
    <x v="22"/>
    <n v="103695"/>
    <x v="17163"/>
    <x v="22"/>
    <n v="0.1589179806162303"/>
    <x v="2"/>
    <x v="0"/>
  </r>
  <r>
    <x v="2"/>
    <x v="6"/>
    <n v="1"/>
    <x v="2"/>
    <x v="2"/>
    <n v="43641"/>
    <x v="17164"/>
    <x v="2"/>
    <n v="0.50830640911069869"/>
    <x v="0"/>
    <x v="1"/>
  </r>
  <r>
    <x v="0"/>
    <x v="2"/>
    <n v="1.6"/>
    <x v="0"/>
    <x v="20"/>
    <n v="5895"/>
    <x v="17165"/>
    <x v="20"/>
    <n v="6.9815097540288376"/>
    <x v="2"/>
    <x v="1"/>
  </r>
  <r>
    <x v="0"/>
    <x v="5"/>
    <n v="2"/>
    <x v="0"/>
    <x v="30"/>
    <n v="94867"/>
    <x v="14306"/>
    <x v="30"/>
    <n v="6.9434049774948089E-2"/>
    <x v="2"/>
    <x v="1"/>
  </r>
  <r>
    <x v="0"/>
    <x v="2"/>
    <n v="1.6"/>
    <x v="1"/>
    <x v="14"/>
    <n v="117219"/>
    <x v="8237"/>
    <x v="14"/>
    <n v="5.7831921446181933E-2"/>
    <x v="2"/>
    <x v="0"/>
  </r>
  <r>
    <x v="2"/>
    <x v="3"/>
    <n v="2.2000000000000002"/>
    <x v="2"/>
    <x v="18"/>
    <n v="60407"/>
    <x v="17166"/>
    <x v="18"/>
    <n v="0.70392504179979143"/>
    <x v="2"/>
    <x v="1"/>
  </r>
  <r>
    <x v="0"/>
    <x v="2"/>
    <n v="1.4"/>
    <x v="1"/>
    <x v="6"/>
    <n v="57550"/>
    <x v="2008"/>
    <x v="6"/>
    <n v="0.26750651607298004"/>
    <x v="0"/>
    <x v="1"/>
  </r>
  <r>
    <x v="0"/>
    <x v="5"/>
    <n v="1.4"/>
    <x v="1"/>
    <x v="23"/>
    <n v="115438"/>
    <x v="17167"/>
    <x v="23"/>
    <n v="3.2961416517957691E-2"/>
    <x v="0"/>
    <x v="0"/>
  </r>
  <r>
    <x v="3"/>
    <x v="4"/>
    <n v="1.4"/>
    <x v="0"/>
    <x v="30"/>
    <n v="116252"/>
    <x v="17168"/>
    <x v="30"/>
    <n v="2.8627464473729484E-2"/>
    <x v="0"/>
    <x v="0"/>
  </r>
  <r>
    <x v="3"/>
    <x v="7"/>
    <n v="1.2"/>
    <x v="1"/>
    <x v="1"/>
    <n v="32011"/>
    <x v="17169"/>
    <x v="1"/>
    <n v="0.65799256505576209"/>
    <x v="0"/>
    <x v="1"/>
  </r>
  <r>
    <x v="3"/>
    <x v="4"/>
    <n v="2"/>
    <x v="0"/>
    <x v="12"/>
    <n v="133336"/>
    <x v="17170"/>
    <x v="12"/>
    <n v="2.4442011159776806E-2"/>
    <x v="2"/>
    <x v="0"/>
  </r>
  <r>
    <x v="2"/>
    <x v="9"/>
    <n v="1.2"/>
    <x v="2"/>
    <x v="17"/>
    <n v="95650"/>
    <x v="13513"/>
    <x v="17"/>
    <n v="9.9006795608991116E-2"/>
    <x v="0"/>
    <x v="1"/>
  </r>
  <r>
    <x v="0"/>
    <x v="5"/>
    <n v="1.6"/>
    <x v="0"/>
    <x v="4"/>
    <n v="101500"/>
    <x v="10644"/>
    <x v="4"/>
    <n v="8.8206896551724132E-2"/>
    <x v="2"/>
    <x v="0"/>
  </r>
  <r>
    <x v="0"/>
    <x v="2"/>
    <n v="1.6"/>
    <x v="1"/>
    <x v="9"/>
    <n v="242792"/>
    <x v="9580"/>
    <x v="9"/>
    <n v="4.5965270684371808E-3"/>
    <x v="2"/>
    <x v="2"/>
  </r>
  <r>
    <x v="4"/>
    <x v="14"/>
    <n v="2"/>
    <x v="0"/>
    <x v="23"/>
    <n v="156188"/>
    <x v="15090"/>
    <x v="23"/>
    <n v="2.3247624657464081E-2"/>
    <x v="2"/>
    <x v="0"/>
  </r>
  <r>
    <x v="3"/>
    <x v="7"/>
    <n v="1.2"/>
    <x v="1"/>
    <x v="6"/>
    <n v="48334"/>
    <x v="11685"/>
    <x v="6"/>
    <n v="0.26490669094219388"/>
    <x v="0"/>
    <x v="1"/>
  </r>
  <r>
    <x v="3"/>
    <x v="4"/>
    <n v="1"/>
    <x v="0"/>
    <x v="32"/>
    <n v="12754"/>
    <x v="4562"/>
    <x v="32"/>
    <n v="1.8792535675082327"/>
    <x v="0"/>
    <x v="1"/>
  </r>
  <r>
    <x v="1"/>
    <x v="1"/>
    <n v="2.4"/>
    <x v="0"/>
    <x v="37"/>
    <n v="67932"/>
    <x v="5901"/>
    <x v="37"/>
    <n v="0.38024789495377731"/>
    <x v="2"/>
    <x v="1"/>
  </r>
  <r>
    <x v="3"/>
    <x v="7"/>
    <n v="2"/>
    <x v="0"/>
    <x v="27"/>
    <n v="208306"/>
    <x v="10732"/>
    <x v="27"/>
    <n v="9.2220099277025153E-3"/>
    <x v="2"/>
    <x v="2"/>
  </r>
  <r>
    <x v="3"/>
    <x v="4"/>
    <n v="1.2"/>
    <x v="0"/>
    <x v="3"/>
    <n v="237530"/>
    <x v="5680"/>
    <x v="3"/>
    <n v="2.2228771102597565E-3"/>
    <x v="0"/>
    <x v="2"/>
  </r>
  <r>
    <x v="0"/>
    <x v="2"/>
    <n v="1.4"/>
    <x v="1"/>
    <x v="9"/>
    <n v="82052"/>
    <x v="17171"/>
    <x v="9"/>
    <n v="4.7981767659532978E-2"/>
    <x v="0"/>
    <x v="1"/>
  </r>
  <r>
    <x v="0"/>
    <x v="2"/>
    <n v="1.6"/>
    <x v="0"/>
    <x v="28"/>
    <n v="101956"/>
    <x v="13811"/>
    <x v="28"/>
    <n v="3.6447094825218719E-2"/>
    <x v="2"/>
    <x v="0"/>
  </r>
  <r>
    <x v="2"/>
    <x v="3"/>
    <n v="2"/>
    <x v="0"/>
    <x v="8"/>
    <n v="67769"/>
    <x v="11036"/>
    <x v="8"/>
    <n v="0.34040638049845801"/>
    <x v="2"/>
    <x v="1"/>
  </r>
  <r>
    <x v="0"/>
    <x v="2"/>
    <n v="1.4"/>
    <x v="1"/>
    <x v="4"/>
    <n v="97199"/>
    <x v="8636"/>
    <x v="4"/>
    <n v="9.2500951655881236E-2"/>
    <x v="0"/>
    <x v="1"/>
  </r>
  <r>
    <x v="2"/>
    <x v="3"/>
    <n v="1.8"/>
    <x v="2"/>
    <x v="11"/>
    <n v="97537"/>
    <x v="17172"/>
    <x v="11"/>
    <n v="0.15685329669766346"/>
    <x v="2"/>
    <x v="1"/>
  </r>
  <r>
    <x v="3"/>
    <x v="11"/>
    <n v="1.8"/>
    <x v="1"/>
    <x v="2"/>
    <n v="26359"/>
    <x v="3798"/>
    <x v="2"/>
    <n v="1.1025835577980956"/>
    <x v="2"/>
    <x v="1"/>
  </r>
  <r>
    <x v="2"/>
    <x v="3"/>
    <n v="1.8"/>
    <x v="2"/>
    <x v="23"/>
    <n v="220445"/>
    <x v="14153"/>
    <x v="23"/>
    <n v="1.1313479552722902E-2"/>
    <x v="2"/>
    <x v="2"/>
  </r>
  <r>
    <x v="2"/>
    <x v="9"/>
    <n v="1.4"/>
    <x v="2"/>
    <x v="12"/>
    <n v="183140"/>
    <x v="553"/>
    <x v="12"/>
    <n v="1.3339521677405264E-2"/>
    <x v="0"/>
    <x v="0"/>
  </r>
  <r>
    <x v="4"/>
    <x v="14"/>
    <n v="2"/>
    <x v="1"/>
    <x v="13"/>
    <n v="204870"/>
    <x v="11846"/>
    <x v="13"/>
    <n v="8.2149655879338122E-3"/>
    <x v="2"/>
    <x v="2"/>
  </r>
  <r>
    <x v="1"/>
    <x v="13"/>
    <n v="3"/>
    <x v="1"/>
    <x v="31"/>
    <n v="189845"/>
    <x v="6432"/>
    <x v="31"/>
    <n v="1.2936869551476205E-2"/>
    <x v="1"/>
    <x v="0"/>
  </r>
  <r>
    <x v="2"/>
    <x v="9"/>
    <n v="1.2"/>
    <x v="2"/>
    <x v="17"/>
    <n v="56904"/>
    <x v="12691"/>
    <x v="17"/>
    <n v="0.21669829888935752"/>
    <x v="0"/>
    <x v="1"/>
  </r>
  <r>
    <x v="2"/>
    <x v="9"/>
    <n v="1.2"/>
    <x v="0"/>
    <x v="20"/>
    <n v="16804"/>
    <x v="17173"/>
    <x v="20"/>
    <n v="1.6136039038324208"/>
    <x v="0"/>
    <x v="1"/>
  </r>
  <r>
    <x v="3"/>
    <x v="11"/>
    <n v="1.4"/>
    <x v="1"/>
    <x v="1"/>
    <n v="49724"/>
    <x v="13745"/>
    <x v="1"/>
    <n v="0.51269004907087123"/>
    <x v="0"/>
    <x v="1"/>
  </r>
  <r>
    <x v="2"/>
    <x v="3"/>
    <n v="2"/>
    <x v="0"/>
    <x v="22"/>
    <n v="58417"/>
    <x v="17174"/>
    <x v="22"/>
    <n v="0.32149887875104849"/>
    <x v="2"/>
    <x v="1"/>
  </r>
  <r>
    <x v="3"/>
    <x v="4"/>
    <n v="2"/>
    <x v="0"/>
    <x v="16"/>
    <n v="149677"/>
    <x v="6890"/>
    <x v="16"/>
    <n v="1.670931405626783E-2"/>
    <x v="2"/>
    <x v="0"/>
  </r>
  <r>
    <x v="2"/>
    <x v="9"/>
    <n v="1"/>
    <x v="0"/>
    <x v="33"/>
    <n v="46698"/>
    <x v="17175"/>
    <x v="33"/>
    <n v="0.27960512227504392"/>
    <x v="0"/>
    <x v="1"/>
  </r>
  <r>
    <x v="0"/>
    <x v="5"/>
    <n v="1"/>
    <x v="1"/>
    <x v="8"/>
    <n v="53389"/>
    <x v="17176"/>
    <x v="8"/>
    <n v="0.28856131412837849"/>
    <x v="0"/>
    <x v="1"/>
  </r>
  <r>
    <x v="2"/>
    <x v="3"/>
    <n v="2.4"/>
    <x v="0"/>
    <x v="28"/>
    <n v="170347"/>
    <x v="13938"/>
    <x v="28"/>
    <n v="1.9113926279887523E-2"/>
    <x v="2"/>
    <x v="0"/>
  </r>
  <r>
    <x v="3"/>
    <x v="7"/>
    <n v="1.6"/>
    <x v="0"/>
    <x v="23"/>
    <n v="122551"/>
    <x v="11696"/>
    <x v="23"/>
    <n v="2.5148713596788275E-2"/>
    <x v="2"/>
    <x v="0"/>
  </r>
  <r>
    <x v="2"/>
    <x v="6"/>
    <n v="1.4"/>
    <x v="2"/>
    <x v="25"/>
    <n v="162479"/>
    <x v="1294"/>
    <x v="25"/>
    <n v="1.784230577490014E-2"/>
    <x v="0"/>
    <x v="0"/>
  </r>
  <r>
    <x v="1"/>
    <x v="10"/>
    <n v="3"/>
    <x v="0"/>
    <x v="2"/>
    <n v="74875"/>
    <x v="11987"/>
    <x v="2"/>
    <n v="0.79316193656093492"/>
    <x v="1"/>
    <x v="1"/>
  </r>
  <r>
    <x v="3"/>
    <x v="11"/>
    <n v="2"/>
    <x v="1"/>
    <x v="21"/>
    <n v="193757"/>
    <x v="325"/>
    <x v="21"/>
    <n v="1.926123959392435E-2"/>
    <x v="2"/>
    <x v="0"/>
  </r>
  <r>
    <x v="0"/>
    <x v="0"/>
    <n v="1.4"/>
    <x v="0"/>
    <x v="0"/>
    <n v="127308"/>
    <x v="6967"/>
    <x v="0"/>
    <n v="2.8568511012662206E-2"/>
    <x v="0"/>
    <x v="0"/>
  </r>
  <r>
    <x v="0"/>
    <x v="2"/>
    <n v="1.4"/>
    <x v="0"/>
    <x v="5"/>
    <n v="39899"/>
    <x v="17177"/>
    <x v="5"/>
    <n v="0.69876438005965058"/>
    <x v="0"/>
    <x v="1"/>
  </r>
  <r>
    <x v="2"/>
    <x v="6"/>
    <n v="1"/>
    <x v="2"/>
    <x v="34"/>
    <n v="122469"/>
    <x v="17178"/>
    <x v="34"/>
    <n v="1.6200017963729597E-2"/>
    <x v="0"/>
    <x v="0"/>
  </r>
  <r>
    <x v="2"/>
    <x v="3"/>
    <n v="1.8"/>
    <x v="2"/>
    <x v="9"/>
    <n v="208561"/>
    <x v="6488"/>
    <x v="9"/>
    <n v="1.0888900609414033E-2"/>
    <x v="2"/>
    <x v="2"/>
  </r>
  <r>
    <x v="0"/>
    <x v="5"/>
    <n v="2"/>
    <x v="0"/>
    <x v="5"/>
    <n v="42127"/>
    <x v="17179"/>
    <x v="5"/>
    <n v="0.78768960524129417"/>
    <x v="2"/>
    <x v="1"/>
  </r>
  <r>
    <x v="4"/>
    <x v="14"/>
    <n v="2"/>
    <x v="0"/>
    <x v="13"/>
    <n v="124807"/>
    <x v="15672"/>
    <x v="13"/>
    <n v="2.5086733917168109E-2"/>
    <x v="2"/>
    <x v="0"/>
  </r>
  <r>
    <x v="3"/>
    <x v="7"/>
    <n v="2"/>
    <x v="0"/>
    <x v="12"/>
    <n v="147043"/>
    <x v="5015"/>
    <x v="12"/>
    <n v="2.3564535544024538E-2"/>
    <x v="2"/>
    <x v="0"/>
  </r>
  <r>
    <x v="0"/>
    <x v="2"/>
    <n v="2"/>
    <x v="1"/>
    <x v="21"/>
    <n v="229312"/>
    <x v="1124"/>
    <x v="21"/>
    <n v="1.1216159642757465E-2"/>
    <x v="2"/>
    <x v="2"/>
  </r>
  <r>
    <x v="2"/>
    <x v="6"/>
    <n v="1"/>
    <x v="2"/>
    <x v="5"/>
    <n v="29799"/>
    <x v="17180"/>
    <x v="5"/>
    <n v="1.0547669384878686"/>
    <x v="0"/>
    <x v="1"/>
  </r>
  <r>
    <x v="0"/>
    <x v="5"/>
    <n v="1"/>
    <x v="0"/>
    <x v="7"/>
    <n v="38653"/>
    <x v="17181"/>
    <x v="7"/>
    <n v="0.5074638449796911"/>
    <x v="0"/>
    <x v="1"/>
  </r>
  <r>
    <x v="4"/>
    <x v="14"/>
    <n v="2"/>
    <x v="1"/>
    <x v="37"/>
    <n v="62027"/>
    <x v="15668"/>
    <x v="37"/>
    <n v="0.36029471036806554"/>
    <x v="2"/>
    <x v="1"/>
  </r>
  <r>
    <x v="0"/>
    <x v="5"/>
    <n v="1.4"/>
    <x v="1"/>
    <x v="24"/>
    <n v="57080"/>
    <x v="13819"/>
    <x v="24"/>
    <n v="0.14017168885774353"/>
    <x v="0"/>
    <x v="1"/>
  </r>
  <r>
    <x v="2"/>
    <x v="9"/>
    <n v="1"/>
    <x v="0"/>
    <x v="15"/>
    <n v="292580"/>
    <x v="877"/>
    <x v="15"/>
    <n v="1.0390320596076286E-3"/>
    <x v="0"/>
    <x v="2"/>
  </r>
  <r>
    <x v="2"/>
    <x v="3"/>
    <n v="1.8"/>
    <x v="2"/>
    <x v="9"/>
    <n v="83426"/>
    <x v="1736"/>
    <x v="9"/>
    <n v="7.4593052525591536E-2"/>
    <x v="2"/>
    <x v="1"/>
  </r>
  <r>
    <x v="0"/>
    <x v="5"/>
    <n v="1"/>
    <x v="0"/>
    <x v="19"/>
    <n v="116275"/>
    <x v="12540"/>
    <x v="19"/>
    <n v="5.0982584390453667E-2"/>
    <x v="0"/>
    <x v="0"/>
  </r>
  <r>
    <x v="3"/>
    <x v="4"/>
    <n v="1.2"/>
    <x v="0"/>
    <x v="20"/>
    <n v="17544"/>
    <x v="4957"/>
    <x v="20"/>
    <n v="1.3644550843593251"/>
    <x v="0"/>
    <x v="1"/>
  </r>
  <r>
    <x v="3"/>
    <x v="11"/>
    <n v="2"/>
    <x v="0"/>
    <x v="21"/>
    <n v="177275"/>
    <x v="4999"/>
    <x v="21"/>
    <n v="2.3116626709913976E-2"/>
    <x v="2"/>
    <x v="0"/>
  </r>
  <r>
    <x v="3"/>
    <x v="7"/>
    <n v="2"/>
    <x v="0"/>
    <x v="8"/>
    <n v="58153"/>
    <x v="17182"/>
    <x v="8"/>
    <n v="0.29076745825666778"/>
    <x v="2"/>
    <x v="1"/>
  </r>
  <r>
    <x v="0"/>
    <x v="5"/>
    <n v="1.6"/>
    <x v="2"/>
    <x v="27"/>
    <n v="188175"/>
    <x v="196"/>
    <x v="27"/>
    <n v="1.5570612461804172E-2"/>
    <x v="2"/>
    <x v="0"/>
  </r>
  <r>
    <x v="2"/>
    <x v="6"/>
    <n v="1"/>
    <x v="2"/>
    <x v="10"/>
    <n v="132481"/>
    <x v="473"/>
    <x v="10"/>
    <n v="1.807806402427518E-2"/>
    <x v="0"/>
    <x v="0"/>
  </r>
  <r>
    <x v="3"/>
    <x v="4"/>
    <n v="1.4"/>
    <x v="0"/>
    <x v="8"/>
    <n v="63921"/>
    <x v="17183"/>
    <x v="8"/>
    <n v="0.17964362259664274"/>
    <x v="0"/>
    <x v="1"/>
  </r>
  <r>
    <x v="0"/>
    <x v="5"/>
    <n v="1"/>
    <x v="0"/>
    <x v="19"/>
    <n v="126623"/>
    <x v="7610"/>
    <x v="19"/>
    <n v="4.3230692686162864E-2"/>
    <x v="0"/>
    <x v="0"/>
  </r>
  <r>
    <x v="3"/>
    <x v="7"/>
    <n v="2"/>
    <x v="1"/>
    <x v="16"/>
    <n v="166740"/>
    <x v="596"/>
    <x v="16"/>
    <n v="1.6222861940746073E-2"/>
    <x v="2"/>
    <x v="0"/>
  </r>
  <r>
    <x v="3"/>
    <x v="7"/>
    <n v="2"/>
    <x v="0"/>
    <x v="25"/>
    <n v="129663"/>
    <x v="12292"/>
    <x v="25"/>
    <n v="2.351480376051765E-2"/>
    <x v="2"/>
    <x v="0"/>
  </r>
  <r>
    <x v="3"/>
    <x v="11"/>
    <n v="2"/>
    <x v="1"/>
    <x v="23"/>
    <n v="148536"/>
    <x v="6833"/>
    <x v="23"/>
    <n v="2.4687617816556255E-2"/>
    <x v="2"/>
    <x v="0"/>
  </r>
  <r>
    <x v="0"/>
    <x v="5"/>
    <n v="1"/>
    <x v="1"/>
    <x v="7"/>
    <n v="45327"/>
    <x v="15087"/>
    <x v="7"/>
    <n v="0.43645068060979109"/>
    <x v="0"/>
    <x v="1"/>
  </r>
  <r>
    <x v="0"/>
    <x v="2"/>
    <n v="1.4"/>
    <x v="1"/>
    <x v="21"/>
    <n v="154811"/>
    <x v="4047"/>
    <x v="21"/>
    <n v="2.658725801138162E-2"/>
    <x v="0"/>
    <x v="0"/>
  </r>
  <r>
    <x v="3"/>
    <x v="11"/>
    <n v="1.8"/>
    <x v="1"/>
    <x v="14"/>
    <n v="124010"/>
    <x v="17184"/>
    <x v="14"/>
    <n v="5.8140472542536889E-2"/>
    <x v="2"/>
    <x v="0"/>
  </r>
  <r>
    <x v="0"/>
    <x v="5"/>
    <n v="1.6"/>
    <x v="1"/>
    <x v="21"/>
    <n v="130130"/>
    <x v="8137"/>
    <x v="21"/>
    <n v="4.1627603166064703E-2"/>
    <x v="2"/>
    <x v="0"/>
  </r>
  <r>
    <x v="4"/>
    <x v="12"/>
    <n v="4"/>
    <x v="0"/>
    <x v="14"/>
    <n v="45905"/>
    <x v="17185"/>
    <x v="14"/>
    <n v="0.73140180808190824"/>
    <x v="1"/>
    <x v="1"/>
  </r>
  <r>
    <x v="0"/>
    <x v="0"/>
    <n v="1"/>
    <x v="0"/>
    <x v="20"/>
    <n v="13107"/>
    <x v="2275"/>
    <x v="20"/>
    <n v="1.6636911573968109"/>
    <x v="0"/>
    <x v="1"/>
  </r>
  <r>
    <x v="0"/>
    <x v="2"/>
    <n v="1.6"/>
    <x v="1"/>
    <x v="16"/>
    <n v="88368"/>
    <x v="914"/>
    <x v="16"/>
    <n v="5.9489860583016474E-2"/>
    <x v="2"/>
    <x v="1"/>
  </r>
  <r>
    <x v="0"/>
    <x v="0"/>
    <n v="1.2"/>
    <x v="0"/>
    <x v="0"/>
    <n v="119666"/>
    <x v="6656"/>
    <x v="0"/>
    <n v="2.9858105059081107E-2"/>
    <x v="0"/>
    <x v="0"/>
  </r>
  <r>
    <x v="0"/>
    <x v="2"/>
    <n v="1.4"/>
    <x v="1"/>
    <x v="27"/>
    <n v="138303"/>
    <x v="5496"/>
    <x v="27"/>
    <n v="2.6058726130308092E-2"/>
    <x v="0"/>
    <x v="0"/>
  </r>
  <r>
    <x v="0"/>
    <x v="0"/>
    <n v="1.2"/>
    <x v="0"/>
    <x v="16"/>
    <n v="283966"/>
    <x v="2702"/>
    <x v="16"/>
    <n v="2.0037610136424784E-3"/>
    <x v="0"/>
    <x v="2"/>
  </r>
  <r>
    <x v="0"/>
    <x v="2"/>
    <n v="1.6"/>
    <x v="1"/>
    <x v="11"/>
    <n v="116378"/>
    <x v="15034"/>
    <x v="11"/>
    <n v="7.6543676639914765E-2"/>
    <x v="2"/>
    <x v="0"/>
  </r>
  <r>
    <x v="1"/>
    <x v="13"/>
    <n v="2.6"/>
    <x v="0"/>
    <x v="38"/>
    <n v="1438"/>
    <x v="17186"/>
    <x v="38"/>
    <n v="68.011126564673162"/>
    <x v="1"/>
    <x v="1"/>
  </r>
  <r>
    <x v="0"/>
    <x v="0"/>
    <n v="1.2"/>
    <x v="0"/>
    <x v="36"/>
    <n v="25670"/>
    <x v="17187"/>
    <x v="36"/>
    <n v="0.81262173743669652"/>
    <x v="0"/>
    <x v="1"/>
  </r>
  <r>
    <x v="0"/>
    <x v="5"/>
    <n v="2"/>
    <x v="1"/>
    <x v="35"/>
    <n v="141920"/>
    <x v="9074"/>
    <x v="35"/>
    <n v="1.2507046223224351E-2"/>
    <x v="2"/>
    <x v="0"/>
  </r>
  <r>
    <x v="0"/>
    <x v="0"/>
    <n v="1.2"/>
    <x v="2"/>
    <x v="27"/>
    <n v="174570"/>
    <x v="229"/>
    <x v="27"/>
    <n v="1.1267686314945295E-2"/>
    <x v="0"/>
    <x v="0"/>
  </r>
  <r>
    <x v="4"/>
    <x v="14"/>
    <n v="2"/>
    <x v="0"/>
    <x v="22"/>
    <n v="71981"/>
    <x v="866"/>
    <x v="22"/>
    <n v="0.22665703449521402"/>
    <x v="2"/>
    <x v="1"/>
  </r>
  <r>
    <x v="2"/>
    <x v="6"/>
    <n v="1.4"/>
    <x v="2"/>
    <x v="18"/>
    <n v="32617"/>
    <x v="17188"/>
    <x v="18"/>
    <n v="1.0494527393690407"/>
    <x v="0"/>
    <x v="1"/>
  </r>
  <r>
    <x v="3"/>
    <x v="11"/>
    <n v="1.6"/>
    <x v="1"/>
    <x v="1"/>
    <n v="47624"/>
    <x v="17189"/>
    <x v="1"/>
    <n v="0.57972870821434574"/>
    <x v="2"/>
    <x v="1"/>
  </r>
  <r>
    <x v="3"/>
    <x v="7"/>
    <n v="1.4"/>
    <x v="0"/>
    <x v="33"/>
    <n v="62687"/>
    <x v="17190"/>
    <x v="33"/>
    <n v="0.23425909678242698"/>
    <x v="0"/>
    <x v="1"/>
  </r>
  <r>
    <x v="2"/>
    <x v="3"/>
    <n v="2"/>
    <x v="0"/>
    <x v="11"/>
    <n v="94097"/>
    <x v="17191"/>
    <x v="11"/>
    <n v="0.14641274429577988"/>
    <x v="2"/>
    <x v="1"/>
  </r>
  <r>
    <x v="2"/>
    <x v="9"/>
    <n v="1"/>
    <x v="0"/>
    <x v="32"/>
    <n v="11958"/>
    <x v="17192"/>
    <x v="32"/>
    <n v="2.2708646930924905"/>
    <x v="0"/>
    <x v="1"/>
  </r>
  <r>
    <x v="3"/>
    <x v="11"/>
    <n v="1.8"/>
    <x v="1"/>
    <x v="17"/>
    <n v="89321"/>
    <x v="15007"/>
    <x v="17"/>
    <n v="0.15585360665465009"/>
    <x v="2"/>
    <x v="1"/>
  </r>
  <r>
    <x v="2"/>
    <x v="9"/>
    <n v="1.2"/>
    <x v="2"/>
    <x v="5"/>
    <n v="28727"/>
    <x v="17193"/>
    <x v="5"/>
    <n v="0.92762905976955479"/>
    <x v="0"/>
    <x v="1"/>
  </r>
  <r>
    <x v="3"/>
    <x v="4"/>
    <n v="1"/>
    <x v="0"/>
    <x v="23"/>
    <n v="97661"/>
    <x v="4052"/>
    <x v="23"/>
    <n v="2.5332527825846551E-2"/>
    <x v="0"/>
    <x v="1"/>
  </r>
  <r>
    <x v="3"/>
    <x v="11"/>
    <n v="1.8"/>
    <x v="1"/>
    <x v="20"/>
    <n v="23012"/>
    <x v="17194"/>
    <x v="20"/>
    <n v="1.9198678950112984"/>
    <x v="2"/>
    <x v="1"/>
  </r>
  <r>
    <x v="3"/>
    <x v="7"/>
    <n v="1.4"/>
    <x v="0"/>
    <x v="28"/>
    <n v="292197"/>
    <x v="14037"/>
    <x v="28"/>
    <n v="1.9404716680869413E-3"/>
    <x v="0"/>
    <x v="2"/>
  </r>
  <r>
    <x v="0"/>
    <x v="5"/>
    <n v="2"/>
    <x v="1"/>
    <x v="3"/>
    <n v="137961"/>
    <x v="12775"/>
    <x v="3"/>
    <n v="1.7345481694101956E-2"/>
    <x v="2"/>
    <x v="0"/>
  </r>
  <r>
    <x v="3"/>
    <x v="11"/>
    <n v="2"/>
    <x v="1"/>
    <x v="24"/>
    <n v="193552"/>
    <x v="9562"/>
    <x v="24"/>
    <n v="1.806749607340663E-2"/>
    <x v="2"/>
    <x v="0"/>
  </r>
  <r>
    <x v="0"/>
    <x v="2"/>
    <n v="1.4"/>
    <x v="0"/>
    <x v="4"/>
    <n v="86464"/>
    <x v="17195"/>
    <x v="4"/>
    <n v="0.10693467801628423"/>
    <x v="0"/>
    <x v="1"/>
  </r>
  <r>
    <x v="3"/>
    <x v="4"/>
    <n v="2"/>
    <x v="0"/>
    <x v="27"/>
    <n v="128492"/>
    <x v="11284"/>
    <x v="27"/>
    <n v="2.4647448868412043E-2"/>
    <x v="2"/>
    <x v="0"/>
  </r>
  <r>
    <x v="2"/>
    <x v="6"/>
    <n v="1"/>
    <x v="2"/>
    <x v="33"/>
    <n v="89733"/>
    <x v="17196"/>
    <x v="33"/>
    <n v="0.17059498735136461"/>
    <x v="0"/>
    <x v="1"/>
  </r>
  <r>
    <x v="3"/>
    <x v="7"/>
    <n v="1.4"/>
    <x v="0"/>
    <x v="7"/>
    <n v="4000"/>
    <x v="7693"/>
    <x v="7"/>
    <n v="5.9029999999999996"/>
    <x v="0"/>
    <x v="1"/>
  </r>
  <r>
    <x v="3"/>
    <x v="4"/>
    <n v="1.4"/>
    <x v="0"/>
    <x v="15"/>
    <n v="138054"/>
    <x v="1058"/>
    <x v="15"/>
    <n v="9.134106943659728E-3"/>
    <x v="0"/>
    <x v="0"/>
  </r>
  <r>
    <x v="4"/>
    <x v="14"/>
    <n v="2"/>
    <x v="1"/>
    <x v="33"/>
    <n v="65945"/>
    <x v="17197"/>
    <x v="33"/>
    <n v="0.37742057775418908"/>
    <x v="2"/>
    <x v="1"/>
  </r>
  <r>
    <x v="0"/>
    <x v="0"/>
    <n v="1.2"/>
    <x v="0"/>
    <x v="21"/>
    <n v="100792"/>
    <x v="17198"/>
    <x v="21"/>
    <n v="3.8207397412493058E-2"/>
    <x v="0"/>
    <x v="0"/>
  </r>
  <r>
    <x v="0"/>
    <x v="2"/>
    <n v="1.8"/>
    <x v="1"/>
    <x v="30"/>
    <n v="91723"/>
    <x v="7713"/>
    <x v="30"/>
    <n v="7.2500899447248787E-2"/>
    <x v="2"/>
    <x v="1"/>
  </r>
  <r>
    <x v="3"/>
    <x v="7"/>
    <n v="1.4"/>
    <x v="0"/>
    <x v="27"/>
    <n v="195875"/>
    <x v="4587"/>
    <x v="27"/>
    <n v="9.1537970644543706E-3"/>
    <x v="0"/>
    <x v="0"/>
  </r>
  <r>
    <x v="0"/>
    <x v="0"/>
    <n v="1.2"/>
    <x v="1"/>
    <x v="30"/>
    <n v="153938"/>
    <x v="3160"/>
    <x v="30"/>
    <n v="1.5181436682300667E-2"/>
    <x v="0"/>
    <x v="0"/>
  </r>
  <r>
    <x v="0"/>
    <x v="5"/>
    <n v="1"/>
    <x v="1"/>
    <x v="9"/>
    <n v="116685"/>
    <x v="5964"/>
    <x v="9"/>
    <n v="2.2350773449886445E-2"/>
    <x v="0"/>
    <x v="0"/>
  </r>
  <r>
    <x v="2"/>
    <x v="3"/>
    <n v="2"/>
    <x v="2"/>
    <x v="33"/>
    <n v="19113"/>
    <x v="17199"/>
    <x v="33"/>
    <n v="2.079579343902056"/>
    <x v="2"/>
    <x v="1"/>
  </r>
  <r>
    <x v="4"/>
    <x v="8"/>
    <n v="2.2000000000000002"/>
    <x v="0"/>
    <x v="13"/>
    <n v="274139"/>
    <x v="8725"/>
    <x v="13"/>
    <n v="3.096969055843933E-3"/>
    <x v="2"/>
    <x v="2"/>
  </r>
  <r>
    <x v="4"/>
    <x v="8"/>
    <n v="3"/>
    <x v="0"/>
    <x v="25"/>
    <n v="153841"/>
    <x v="4689"/>
    <x v="25"/>
    <n v="2.6260879739471273E-2"/>
    <x v="1"/>
    <x v="0"/>
  </r>
  <r>
    <x v="3"/>
    <x v="11"/>
    <n v="1.6"/>
    <x v="1"/>
    <x v="23"/>
    <n v="161483"/>
    <x v="3381"/>
    <x v="23"/>
    <n v="1.8255791631317228E-2"/>
    <x v="2"/>
    <x v="0"/>
  </r>
  <r>
    <x v="2"/>
    <x v="6"/>
    <n v="1.4"/>
    <x v="2"/>
    <x v="33"/>
    <n v="28501"/>
    <x v="17200"/>
    <x v="33"/>
    <n v="0.9419318620399284"/>
    <x v="0"/>
    <x v="1"/>
  </r>
  <r>
    <x v="2"/>
    <x v="6"/>
    <n v="1.4"/>
    <x v="2"/>
    <x v="16"/>
    <n v="176181"/>
    <x v="468"/>
    <x v="16"/>
    <n v="1.6749819787604793E-2"/>
    <x v="0"/>
    <x v="0"/>
  </r>
  <r>
    <x v="2"/>
    <x v="3"/>
    <n v="2"/>
    <x v="2"/>
    <x v="28"/>
    <n v="258034"/>
    <x v="4366"/>
    <x v="28"/>
    <n v="6.3169969848934637E-3"/>
    <x v="2"/>
    <x v="2"/>
  </r>
  <r>
    <x v="0"/>
    <x v="2"/>
    <n v="1.4"/>
    <x v="0"/>
    <x v="28"/>
    <n v="108700"/>
    <x v="6030"/>
    <x v="28"/>
    <n v="3.0423183072677093E-2"/>
    <x v="0"/>
    <x v="0"/>
  </r>
  <r>
    <x v="0"/>
    <x v="2"/>
    <n v="2"/>
    <x v="1"/>
    <x v="15"/>
    <n v="73044"/>
    <x v="17201"/>
    <x v="15"/>
    <n v="4.9093696949783695E-2"/>
    <x v="2"/>
    <x v="1"/>
  </r>
  <r>
    <x v="0"/>
    <x v="2"/>
    <n v="1.8"/>
    <x v="1"/>
    <x v="37"/>
    <n v="44476"/>
    <x v="10841"/>
    <x v="37"/>
    <n v="0.45525676769493661"/>
    <x v="2"/>
    <x v="1"/>
  </r>
  <r>
    <x v="3"/>
    <x v="4"/>
    <n v="2"/>
    <x v="0"/>
    <x v="21"/>
    <n v="126220"/>
    <x v="10892"/>
    <x v="21"/>
    <n v="3.3354460465853275E-2"/>
    <x v="2"/>
    <x v="0"/>
  </r>
  <r>
    <x v="0"/>
    <x v="5"/>
    <n v="2"/>
    <x v="1"/>
    <x v="37"/>
    <n v="74995"/>
    <x v="4237"/>
    <x v="37"/>
    <n v="0.23590906060404027"/>
    <x v="2"/>
    <x v="1"/>
  </r>
  <r>
    <x v="4"/>
    <x v="14"/>
    <n v="3"/>
    <x v="0"/>
    <x v="12"/>
    <n v="126704"/>
    <x v="13284"/>
    <x v="12"/>
    <n v="5.4339247379719659E-2"/>
    <x v="1"/>
    <x v="0"/>
  </r>
  <r>
    <x v="3"/>
    <x v="7"/>
    <n v="1.6"/>
    <x v="0"/>
    <x v="36"/>
    <n v="19535"/>
    <x v="17202"/>
    <x v="36"/>
    <n v="1.5538776554901459"/>
    <x v="2"/>
    <x v="1"/>
  </r>
  <r>
    <x v="2"/>
    <x v="3"/>
    <n v="1.8"/>
    <x v="0"/>
    <x v="30"/>
    <n v="146931"/>
    <x v="17203"/>
    <x v="30"/>
    <n v="3.4771423321150748E-2"/>
    <x v="2"/>
    <x v="0"/>
  </r>
  <r>
    <x v="2"/>
    <x v="9"/>
    <n v="1.2"/>
    <x v="2"/>
    <x v="29"/>
    <n v="64335"/>
    <x v="17204"/>
    <x v="29"/>
    <n v="5.5008937592290356E-2"/>
    <x v="0"/>
    <x v="1"/>
  </r>
  <r>
    <x v="3"/>
    <x v="11"/>
    <n v="1.6"/>
    <x v="0"/>
    <x v="20"/>
    <n v="21426"/>
    <x v="17205"/>
    <x v="20"/>
    <n v="1.8678241388966677"/>
    <x v="2"/>
    <x v="1"/>
  </r>
  <r>
    <x v="4"/>
    <x v="8"/>
    <n v="2.2000000000000002"/>
    <x v="0"/>
    <x v="11"/>
    <n v="138382"/>
    <x v="17206"/>
    <x v="11"/>
    <n v="6.7422063563180187E-2"/>
    <x v="2"/>
    <x v="0"/>
  </r>
  <r>
    <x v="0"/>
    <x v="5"/>
    <n v="1.8"/>
    <x v="0"/>
    <x v="25"/>
    <n v="94536"/>
    <x v="1962"/>
    <x v="25"/>
    <n v="4.7473978167047473E-2"/>
    <x v="2"/>
    <x v="1"/>
  </r>
  <r>
    <x v="0"/>
    <x v="0"/>
    <n v="1.4"/>
    <x v="0"/>
    <x v="5"/>
    <n v="42520"/>
    <x v="17207"/>
    <x v="5"/>
    <n v="0.44922389463781748"/>
    <x v="0"/>
    <x v="1"/>
  </r>
  <r>
    <x v="3"/>
    <x v="4"/>
    <n v="2"/>
    <x v="0"/>
    <x v="3"/>
    <n v="165346"/>
    <x v="3469"/>
    <x v="3"/>
    <n v="7.7897257871372754E-3"/>
    <x v="2"/>
    <x v="0"/>
  </r>
  <r>
    <x v="3"/>
    <x v="7"/>
    <n v="1.4"/>
    <x v="0"/>
    <x v="1"/>
    <n v="36184"/>
    <x v="14085"/>
    <x v="1"/>
    <n v="0.58440194561131997"/>
    <x v="0"/>
    <x v="1"/>
  </r>
  <r>
    <x v="3"/>
    <x v="4"/>
    <n v="1.6"/>
    <x v="0"/>
    <x v="18"/>
    <n v="31664"/>
    <x v="16390"/>
    <x v="18"/>
    <n v="0.66024507326932791"/>
    <x v="2"/>
    <x v="1"/>
  </r>
  <r>
    <x v="4"/>
    <x v="14"/>
    <n v="2.4"/>
    <x v="1"/>
    <x v="20"/>
    <n v="12372"/>
    <x v="17208"/>
    <x v="20"/>
    <n v="4.8364856126737799"/>
    <x v="2"/>
    <x v="1"/>
  </r>
  <r>
    <x v="3"/>
    <x v="4"/>
    <n v="1.6"/>
    <x v="0"/>
    <x v="37"/>
    <n v="71720"/>
    <x v="3727"/>
    <x v="37"/>
    <n v="0.15206358059118796"/>
    <x v="2"/>
    <x v="1"/>
  </r>
  <r>
    <x v="2"/>
    <x v="3"/>
    <n v="2.4"/>
    <x v="2"/>
    <x v="17"/>
    <n v="89457"/>
    <x v="17209"/>
    <x v="17"/>
    <n v="0.2391316498429413"/>
    <x v="2"/>
    <x v="1"/>
  </r>
  <r>
    <x v="0"/>
    <x v="2"/>
    <n v="2"/>
    <x v="0"/>
    <x v="18"/>
    <n v="28065"/>
    <x v="13018"/>
    <x v="18"/>
    <n v="1.1902725815072155"/>
    <x v="2"/>
    <x v="1"/>
  </r>
  <r>
    <x v="0"/>
    <x v="0"/>
    <n v="1"/>
    <x v="2"/>
    <x v="31"/>
    <n v="302086"/>
    <x v="17210"/>
    <x v="31"/>
    <n v="8.3419953258343654E-4"/>
    <x v="0"/>
    <x v="2"/>
  </r>
  <r>
    <x v="1"/>
    <x v="1"/>
    <n v="2"/>
    <x v="0"/>
    <x v="28"/>
    <n v="208214"/>
    <x v="803"/>
    <x v="28"/>
    <n v="1.1238437376929505E-2"/>
    <x v="2"/>
    <x v="2"/>
  </r>
  <r>
    <x v="4"/>
    <x v="8"/>
    <n v="3"/>
    <x v="0"/>
    <x v="17"/>
    <n v="83841"/>
    <x v="17211"/>
    <x v="17"/>
    <n v="0.2236853090969812"/>
    <x v="1"/>
    <x v="1"/>
  </r>
  <r>
    <x v="0"/>
    <x v="0"/>
    <n v="1"/>
    <x v="0"/>
    <x v="5"/>
    <n v="35326"/>
    <x v="17212"/>
    <x v="5"/>
    <n v="0.47701409726547017"/>
    <x v="0"/>
    <x v="1"/>
  </r>
  <r>
    <x v="0"/>
    <x v="0"/>
    <n v="1"/>
    <x v="0"/>
    <x v="18"/>
    <n v="32676"/>
    <x v="17213"/>
    <x v="18"/>
    <n v="0.48996205165870976"/>
    <x v="0"/>
    <x v="1"/>
  </r>
  <r>
    <x v="0"/>
    <x v="5"/>
    <n v="1.6"/>
    <x v="1"/>
    <x v="27"/>
    <n v="154196"/>
    <x v="6815"/>
    <x v="27"/>
    <n v="2.2166593167137927E-2"/>
    <x v="2"/>
    <x v="0"/>
  </r>
  <r>
    <x v="3"/>
    <x v="4"/>
    <n v="1.4"/>
    <x v="1"/>
    <x v="22"/>
    <n v="50428"/>
    <x v="3558"/>
    <x v="22"/>
    <n v="0.19963115729356706"/>
    <x v="0"/>
    <x v="1"/>
  </r>
  <r>
    <x v="0"/>
    <x v="2"/>
    <n v="1.4"/>
    <x v="2"/>
    <x v="21"/>
    <n v="61042"/>
    <x v="17214"/>
    <x v="21"/>
    <n v="0.15466400183480228"/>
    <x v="0"/>
    <x v="1"/>
  </r>
  <r>
    <x v="2"/>
    <x v="3"/>
    <n v="1.8"/>
    <x v="0"/>
    <x v="30"/>
    <n v="154481"/>
    <x v="4788"/>
    <x v="30"/>
    <n v="3.109120215431024E-2"/>
    <x v="2"/>
    <x v="0"/>
  </r>
  <r>
    <x v="2"/>
    <x v="9"/>
    <n v="1.4"/>
    <x v="2"/>
    <x v="26"/>
    <n v="193983"/>
    <x v="5470"/>
    <x v="26"/>
    <n v="1.7104591639473563E-2"/>
    <x v="0"/>
    <x v="0"/>
  </r>
  <r>
    <x v="0"/>
    <x v="2"/>
    <n v="1.8"/>
    <x v="1"/>
    <x v="22"/>
    <n v="68771"/>
    <x v="17215"/>
    <x v="22"/>
    <n v="0.20645330153698507"/>
    <x v="2"/>
    <x v="1"/>
  </r>
  <r>
    <x v="2"/>
    <x v="9"/>
    <n v="1.2"/>
    <x v="2"/>
    <x v="21"/>
    <n v="71930"/>
    <x v="17216"/>
    <x v="21"/>
    <n v="9.1130265535937713E-2"/>
    <x v="0"/>
    <x v="1"/>
  </r>
  <r>
    <x v="0"/>
    <x v="5"/>
    <n v="1"/>
    <x v="0"/>
    <x v="13"/>
    <n v="100149"/>
    <x v="782"/>
    <x v="13"/>
    <n v="2.2975766108498337E-2"/>
    <x v="0"/>
    <x v="0"/>
  </r>
  <r>
    <x v="0"/>
    <x v="2"/>
    <n v="2"/>
    <x v="1"/>
    <x v="14"/>
    <n v="97085"/>
    <x v="17217"/>
    <x v="14"/>
    <n v="9.0704022248545083E-2"/>
    <x v="2"/>
    <x v="1"/>
  </r>
  <r>
    <x v="2"/>
    <x v="9"/>
    <n v="1.4"/>
    <x v="2"/>
    <x v="6"/>
    <n v="66654"/>
    <x v="17218"/>
    <x v="6"/>
    <n v="0.20049809463798121"/>
    <x v="0"/>
    <x v="1"/>
  </r>
  <r>
    <x v="3"/>
    <x v="11"/>
    <n v="2"/>
    <x v="0"/>
    <x v="21"/>
    <n v="143913"/>
    <x v="3129"/>
    <x v="21"/>
    <n v="3.7592156372252682E-2"/>
    <x v="2"/>
    <x v="0"/>
  </r>
  <r>
    <x v="2"/>
    <x v="6"/>
    <n v="1.8"/>
    <x v="2"/>
    <x v="37"/>
    <n v="41265"/>
    <x v="17219"/>
    <x v="37"/>
    <n v="0.59905488913122495"/>
    <x v="2"/>
    <x v="1"/>
  </r>
  <r>
    <x v="3"/>
    <x v="4"/>
    <n v="1.4"/>
    <x v="0"/>
    <x v="30"/>
    <n v="101963"/>
    <x v="130"/>
    <x v="30"/>
    <n v="3.6326902896148601E-2"/>
    <x v="0"/>
    <x v="0"/>
  </r>
  <r>
    <x v="2"/>
    <x v="3"/>
    <n v="2.4"/>
    <x v="2"/>
    <x v="37"/>
    <n v="88433"/>
    <x v="17220"/>
    <x v="37"/>
    <n v="0.27841416665724333"/>
    <x v="2"/>
    <x v="1"/>
  </r>
  <r>
    <x v="2"/>
    <x v="3"/>
    <n v="1.8"/>
    <x v="2"/>
    <x v="27"/>
    <n v="123987"/>
    <x v="17221"/>
    <x v="27"/>
    <n v="5.193286392928291E-2"/>
    <x v="2"/>
    <x v="0"/>
  </r>
  <r>
    <x v="2"/>
    <x v="6"/>
    <n v="1.4"/>
    <x v="2"/>
    <x v="22"/>
    <n v="74952"/>
    <x v="13861"/>
    <x v="22"/>
    <n v="0.19188280499519692"/>
    <x v="0"/>
    <x v="1"/>
  </r>
  <r>
    <x v="2"/>
    <x v="3"/>
    <n v="2.2000000000000002"/>
    <x v="2"/>
    <x v="15"/>
    <n v="254895"/>
    <x v="17222"/>
    <x v="15"/>
    <n v="4.6293571862923953E-3"/>
    <x v="2"/>
    <x v="2"/>
  </r>
  <r>
    <x v="3"/>
    <x v="11"/>
    <n v="1.8"/>
    <x v="1"/>
    <x v="19"/>
    <n v="99870"/>
    <x v="17223"/>
    <x v="19"/>
    <n v="9.8948633223190141E-2"/>
    <x v="2"/>
    <x v="1"/>
  </r>
  <r>
    <x v="4"/>
    <x v="12"/>
    <n v="4.4000000000000004"/>
    <x v="0"/>
    <x v="6"/>
    <n v="56263"/>
    <x v="17224"/>
    <x v="6"/>
    <n v="0.93549935126104189"/>
    <x v="1"/>
    <x v="1"/>
  </r>
  <r>
    <x v="3"/>
    <x v="11"/>
    <n v="1.8"/>
    <x v="1"/>
    <x v="37"/>
    <n v="77418"/>
    <x v="17225"/>
    <x v="37"/>
    <n v="0.22324265674649307"/>
    <x v="2"/>
    <x v="1"/>
  </r>
  <r>
    <x v="0"/>
    <x v="0"/>
    <n v="1"/>
    <x v="0"/>
    <x v="27"/>
    <n v="171511"/>
    <x v="851"/>
    <x v="27"/>
    <n v="8.9498632740757159E-3"/>
    <x v="0"/>
    <x v="0"/>
  </r>
  <r>
    <x v="2"/>
    <x v="9"/>
    <n v="1.4"/>
    <x v="2"/>
    <x v="36"/>
    <n v="20445"/>
    <x v="17226"/>
    <x v="36"/>
    <n v="1.5764734653949621"/>
    <x v="0"/>
    <x v="1"/>
  </r>
  <r>
    <x v="3"/>
    <x v="4"/>
    <n v="2"/>
    <x v="0"/>
    <x v="12"/>
    <n v="108863"/>
    <x v="15780"/>
    <x v="12"/>
    <n v="3.6146349080954959E-2"/>
    <x v="2"/>
    <x v="0"/>
  </r>
  <r>
    <x v="2"/>
    <x v="3"/>
    <n v="2.2000000000000002"/>
    <x v="2"/>
    <x v="6"/>
    <n v="84888"/>
    <x v="17227"/>
    <x v="6"/>
    <n v="0.2663509565545189"/>
    <x v="2"/>
    <x v="1"/>
  </r>
  <r>
    <x v="3"/>
    <x v="11"/>
    <n v="1.6"/>
    <x v="0"/>
    <x v="24"/>
    <n v="128120"/>
    <x v="6385"/>
    <x v="24"/>
    <n v="4.0064002497658444E-2"/>
    <x v="2"/>
    <x v="0"/>
  </r>
  <r>
    <x v="3"/>
    <x v="11"/>
    <n v="1.4"/>
    <x v="0"/>
    <x v="36"/>
    <n v="13673"/>
    <x v="7555"/>
    <x v="36"/>
    <n v="2.6716155927740801"/>
    <x v="0"/>
    <x v="1"/>
  </r>
  <r>
    <x v="0"/>
    <x v="5"/>
    <n v="1.8"/>
    <x v="0"/>
    <x v="21"/>
    <n v="240939"/>
    <x v="17228"/>
    <x v="21"/>
    <n v="8.753252898036433E-3"/>
    <x v="2"/>
    <x v="2"/>
  </r>
  <r>
    <x v="2"/>
    <x v="9"/>
    <n v="1.2"/>
    <x v="2"/>
    <x v="29"/>
    <n v="168703"/>
    <x v="8816"/>
    <x v="29"/>
    <n v="9.5078332928282255E-3"/>
    <x v="0"/>
    <x v="0"/>
  </r>
  <r>
    <x v="0"/>
    <x v="0"/>
    <n v="1"/>
    <x v="0"/>
    <x v="37"/>
    <n v="63058"/>
    <x v="10640"/>
    <x v="37"/>
    <n v="0.1410764692822481"/>
    <x v="0"/>
    <x v="1"/>
  </r>
  <r>
    <x v="0"/>
    <x v="2"/>
    <n v="1.6"/>
    <x v="1"/>
    <x v="33"/>
    <n v="58113"/>
    <x v="17229"/>
    <x v="33"/>
    <n v="0.34465610104451672"/>
    <x v="2"/>
    <x v="1"/>
  </r>
  <r>
    <x v="0"/>
    <x v="0"/>
    <n v="1"/>
    <x v="0"/>
    <x v="13"/>
    <n v="209348"/>
    <x v="975"/>
    <x v="13"/>
    <n v="3.0953245314022586E-3"/>
    <x v="0"/>
    <x v="2"/>
  </r>
  <r>
    <x v="3"/>
    <x v="7"/>
    <n v="2"/>
    <x v="1"/>
    <x v="21"/>
    <n v="161736"/>
    <x v="17171"/>
    <x v="21"/>
    <n v="2.4342137804817726E-2"/>
    <x v="2"/>
    <x v="0"/>
  </r>
  <r>
    <x v="2"/>
    <x v="9"/>
    <n v="1"/>
    <x v="2"/>
    <x v="23"/>
    <n v="119363"/>
    <x v="13735"/>
    <x v="23"/>
    <n v="2.3859990114189489E-2"/>
    <x v="0"/>
    <x v="0"/>
  </r>
  <r>
    <x v="2"/>
    <x v="9"/>
    <n v="1.2"/>
    <x v="0"/>
    <x v="17"/>
    <n v="55415"/>
    <x v="10493"/>
    <x v="17"/>
    <n v="0.18720563024451864"/>
    <x v="0"/>
    <x v="1"/>
  </r>
  <r>
    <x v="3"/>
    <x v="7"/>
    <n v="1.8"/>
    <x v="1"/>
    <x v="28"/>
    <n v="213344"/>
    <x v="15763"/>
    <x v="28"/>
    <n v="6.5668591570421479E-3"/>
    <x v="2"/>
    <x v="2"/>
  </r>
  <r>
    <x v="4"/>
    <x v="14"/>
    <n v="2"/>
    <x v="1"/>
    <x v="28"/>
    <n v="198051"/>
    <x v="6944"/>
    <x v="28"/>
    <n v="1.178484329793841E-2"/>
    <x v="2"/>
    <x v="0"/>
  </r>
  <r>
    <x v="3"/>
    <x v="11"/>
    <n v="1.4"/>
    <x v="1"/>
    <x v="19"/>
    <n v="99673"/>
    <x v="12816"/>
    <x v="19"/>
    <n v="8.7566341938137712E-2"/>
    <x v="0"/>
    <x v="1"/>
  </r>
  <r>
    <x v="3"/>
    <x v="7"/>
    <n v="1.6"/>
    <x v="0"/>
    <x v="21"/>
    <n v="114688"/>
    <x v="13198"/>
    <x v="21"/>
    <n v="4.2576381138392856E-2"/>
    <x v="2"/>
    <x v="0"/>
  </r>
  <r>
    <x v="4"/>
    <x v="12"/>
    <n v="4.4000000000000004"/>
    <x v="0"/>
    <x v="12"/>
    <n v="97604"/>
    <x v="17230"/>
    <x v="12"/>
    <n v="0.18270767591492151"/>
    <x v="1"/>
    <x v="1"/>
  </r>
  <r>
    <x v="2"/>
    <x v="9"/>
    <n v="1.4"/>
    <x v="2"/>
    <x v="4"/>
    <n v="67831"/>
    <x v="17231"/>
    <x v="4"/>
    <n v="0.14972505196738956"/>
    <x v="0"/>
    <x v="1"/>
  </r>
  <r>
    <x v="3"/>
    <x v="4"/>
    <n v="1.6"/>
    <x v="0"/>
    <x v="33"/>
    <n v="67680"/>
    <x v="17232"/>
    <x v="33"/>
    <n v="0.1891548463356974"/>
    <x v="2"/>
    <x v="1"/>
  </r>
  <r>
    <x v="2"/>
    <x v="3"/>
    <n v="2.2000000000000002"/>
    <x v="2"/>
    <x v="4"/>
    <n v="111993"/>
    <x v="17233"/>
    <x v="4"/>
    <n v="0.1269454340896306"/>
    <x v="2"/>
    <x v="0"/>
  </r>
  <r>
    <x v="2"/>
    <x v="9"/>
    <n v="1.2"/>
    <x v="0"/>
    <x v="1"/>
    <n v="37953"/>
    <x v="17234"/>
    <x v="1"/>
    <n v="0.48528443074328775"/>
    <x v="0"/>
    <x v="1"/>
  </r>
  <r>
    <x v="2"/>
    <x v="6"/>
    <n v="1.4"/>
    <x v="2"/>
    <x v="0"/>
    <n v="152857"/>
    <x v="15183"/>
    <x v="0"/>
    <n v="3.5019658896877477E-2"/>
    <x v="0"/>
    <x v="0"/>
  </r>
  <r>
    <x v="0"/>
    <x v="2"/>
    <n v="1.8"/>
    <x v="1"/>
    <x v="28"/>
    <n v="23910"/>
    <x v="5851"/>
    <x v="28"/>
    <n v="0.2876202425763279"/>
    <x v="2"/>
    <x v="1"/>
  </r>
  <r>
    <x v="2"/>
    <x v="6"/>
    <n v="1.8"/>
    <x v="2"/>
    <x v="29"/>
    <n v="368737"/>
    <x v="17235"/>
    <x v="29"/>
    <n v="1.0820720459297549E-3"/>
    <x v="2"/>
    <x v="2"/>
  </r>
  <r>
    <x v="2"/>
    <x v="6"/>
    <n v="1.4"/>
    <x v="2"/>
    <x v="19"/>
    <n v="59394"/>
    <x v="11082"/>
    <x v="19"/>
    <n v="0.21975283698690104"/>
    <x v="0"/>
    <x v="1"/>
  </r>
  <r>
    <x v="3"/>
    <x v="4"/>
    <n v="1.4"/>
    <x v="0"/>
    <x v="4"/>
    <n v="82725"/>
    <x v="8237"/>
    <x v="4"/>
    <n v="8.1946207313387726E-2"/>
    <x v="0"/>
    <x v="1"/>
  </r>
  <r>
    <x v="3"/>
    <x v="4"/>
    <n v="1"/>
    <x v="0"/>
    <x v="7"/>
    <n v="65724"/>
    <x v="17236"/>
    <x v="7"/>
    <n v="0.17824538981194085"/>
    <x v="0"/>
    <x v="1"/>
  </r>
  <r>
    <x v="0"/>
    <x v="2"/>
    <n v="1.8"/>
    <x v="1"/>
    <x v="24"/>
    <n v="103071"/>
    <x v="1530"/>
    <x v="24"/>
    <n v="6.3509619582617804E-2"/>
    <x v="2"/>
    <x v="0"/>
  </r>
  <r>
    <x v="3"/>
    <x v="7"/>
    <n v="1.4"/>
    <x v="0"/>
    <x v="25"/>
    <n v="225585"/>
    <x v="4183"/>
    <x v="25"/>
    <n v="4.9958995500587362E-3"/>
    <x v="0"/>
    <x v="2"/>
  </r>
  <r>
    <x v="1"/>
    <x v="1"/>
    <n v="2"/>
    <x v="0"/>
    <x v="19"/>
    <n v="137338"/>
    <x v="8393"/>
    <x v="19"/>
    <n v="6.9128718927026753E-2"/>
    <x v="2"/>
    <x v="0"/>
  </r>
  <r>
    <x v="1"/>
    <x v="10"/>
    <n v="2.2000000000000002"/>
    <x v="0"/>
    <x v="15"/>
    <n v="176296"/>
    <x v="17237"/>
    <x v="15"/>
    <n v="2.1741843263602123E-2"/>
    <x v="2"/>
    <x v="0"/>
  </r>
  <r>
    <x v="2"/>
    <x v="6"/>
    <n v="1.4"/>
    <x v="2"/>
    <x v="23"/>
    <n v="22904"/>
    <x v="10919"/>
    <x v="23"/>
    <n v="0.36434683898009079"/>
    <x v="0"/>
    <x v="1"/>
  </r>
  <r>
    <x v="4"/>
    <x v="12"/>
    <n v="4.4000000000000004"/>
    <x v="0"/>
    <x v="37"/>
    <n v="63241"/>
    <x v="17238"/>
    <x v="37"/>
    <n v="0.85049256020619535"/>
    <x v="1"/>
    <x v="1"/>
  </r>
  <r>
    <x v="4"/>
    <x v="12"/>
    <n v="4.4000000000000004"/>
    <x v="0"/>
    <x v="8"/>
    <n v="101089"/>
    <x v="17239"/>
    <x v="8"/>
    <n v="0.43734728803331718"/>
    <x v="1"/>
    <x v="0"/>
  </r>
  <r>
    <x v="4"/>
    <x v="14"/>
    <n v="3"/>
    <x v="1"/>
    <x v="2"/>
    <n v="69210"/>
    <x v="17240"/>
    <x v="2"/>
    <n v="0.46072821846553969"/>
    <x v="1"/>
    <x v="1"/>
  </r>
  <r>
    <x v="0"/>
    <x v="2"/>
    <n v="1.4"/>
    <x v="1"/>
    <x v="1"/>
    <n v="48301"/>
    <x v="17241"/>
    <x v="1"/>
    <n v="0.50398542473240715"/>
    <x v="0"/>
    <x v="1"/>
  </r>
  <r>
    <x v="2"/>
    <x v="3"/>
    <n v="2"/>
    <x v="2"/>
    <x v="26"/>
    <n v="153693"/>
    <x v="15262"/>
    <x v="26"/>
    <n v="5.5526276408164328E-2"/>
    <x v="2"/>
    <x v="0"/>
  </r>
  <r>
    <x v="2"/>
    <x v="3"/>
    <n v="2"/>
    <x v="2"/>
    <x v="7"/>
    <n v="72561"/>
    <x v="17242"/>
    <x v="7"/>
    <n v="0.45128926007083697"/>
    <x v="2"/>
    <x v="1"/>
  </r>
  <r>
    <x v="3"/>
    <x v="4"/>
    <n v="1.6"/>
    <x v="0"/>
    <x v="6"/>
    <n v="82759"/>
    <x v="17243"/>
    <x v="6"/>
    <n v="0.11430780942254015"/>
    <x v="2"/>
    <x v="1"/>
  </r>
  <r>
    <x v="0"/>
    <x v="5"/>
    <n v="1"/>
    <x v="0"/>
    <x v="6"/>
    <n v="87167"/>
    <x v="17244"/>
    <x v="6"/>
    <n v="0.11753301134603691"/>
    <x v="0"/>
    <x v="1"/>
  </r>
  <r>
    <x v="4"/>
    <x v="14"/>
    <n v="3"/>
    <x v="0"/>
    <x v="0"/>
    <n v="159364"/>
    <x v="3538"/>
    <x v="0"/>
    <n v="4.3347305539519591E-2"/>
    <x v="1"/>
    <x v="0"/>
  </r>
  <r>
    <x v="1"/>
    <x v="10"/>
    <n v="2.6"/>
    <x v="0"/>
    <x v="32"/>
    <n v="16554"/>
    <x v="17245"/>
    <x v="32"/>
    <n v="7.6084934154887041"/>
    <x v="1"/>
    <x v="1"/>
  </r>
  <r>
    <x v="4"/>
    <x v="8"/>
    <n v="2"/>
    <x v="0"/>
    <x v="0"/>
    <n v="73154"/>
    <x v="6650"/>
    <x v="0"/>
    <n v="0.14126363561801131"/>
    <x v="2"/>
    <x v="1"/>
  </r>
  <r>
    <x v="3"/>
    <x v="11"/>
    <n v="1.4"/>
    <x v="1"/>
    <x v="28"/>
    <n v="150380"/>
    <x v="14841"/>
    <x v="28"/>
    <n v="1.7588775103072218E-2"/>
    <x v="0"/>
    <x v="0"/>
  </r>
  <r>
    <x v="0"/>
    <x v="0"/>
    <n v="1.2"/>
    <x v="0"/>
    <x v="36"/>
    <n v="34338"/>
    <x v="5398"/>
    <x v="36"/>
    <n v="0.57796027724386978"/>
    <x v="0"/>
    <x v="1"/>
  </r>
  <r>
    <x v="4"/>
    <x v="14"/>
    <n v="2"/>
    <x v="0"/>
    <x v="30"/>
    <n v="76156"/>
    <x v="1299"/>
    <x v="30"/>
    <n v="0.11429171700194338"/>
    <x v="2"/>
    <x v="1"/>
  </r>
  <r>
    <x v="3"/>
    <x v="7"/>
    <n v="1.6"/>
    <x v="0"/>
    <x v="27"/>
    <n v="139518"/>
    <x v="16556"/>
    <x v="27"/>
    <n v="2.2083172063819722E-2"/>
    <x v="2"/>
    <x v="0"/>
  </r>
  <r>
    <x v="0"/>
    <x v="2"/>
    <n v="2"/>
    <x v="1"/>
    <x v="10"/>
    <n v="259148"/>
    <x v="10215"/>
    <x v="10"/>
    <n v="3.6234121042801799E-3"/>
    <x v="2"/>
    <x v="2"/>
  </r>
  <r>
    <x v="3"/>
    <x v="4"/>
    <n v="1.4"/>
    <x v="0"/>
    <x v="14"/>
    <n v="93512"/>
    <x v="6060"/>
    <x v="14"/>
    <n v="5.499828898964839E-2"/>
    <x v="0"/>
    <x v="1"/>
  </r>
  <r>
    <x v="0"/>
    <x v="2"/>
    <n v="1.8"/>
    <x v="1"/>
    <x v="37"/>
    <n v="48748"/>
    <x v="17246"/>
    <x v="37"/>
    <n v="0.40459095757774677"/>
    <x v="2"/>
    <x v="1"/>
  </r>
  <r>
    <x v="0"/>
    <x v="0"/>
    <n v="1"/>
    <x v="2"/>
    <x v="9"/>
    <n v="130434"/>
    <x v="5051"/>
    <x v="9"/>
    <n v="1.4168085008510051E-2"/>
    <x v="0"/>
    <x v="0"/>
  </r>
  <r>
    <x v="2"/>
    <x v="3"/>
    <n v="2"/>
    <x v="2"/>
    <x v="25"/>
    <n v="163333"/>
    <x v="4464"/>
    <x v="25"/>
    <n v="2.4759234202518781E-2"/>
    <x v="2"/>
    <x v="0"/>
  </r>
  <r>
    <x v="0"/>
    <x v="0"/>
    <n v="1.4"/>
    <x v="0"/>
    <x v="22"/>
    <n v="92830"/>
    <x v="7296"/>
    <x v="22"/>
    <n v="7.570828395992675E-2"/>
    <x v="0"/>
    <x v="1"/>
  </r>
  <r>
    <x v="2"/>
    <x v="3"/>
    <n v="2"/>
    <x v="0"/>
    <x v="10"/>
    <n v="148957"/>
    <x v="9362"/>
    <x v="10"/>
    <n v="1.9515699161502986E-2"/>
    <x v="2"/>
    <x v="0"/>
  </r>
  <r>
    <x v="4"/>
    <x v="12"/>
    <n v="4"/>
    <x v="0"/>
    <x v="5"/>
    <n v="41189"/>
    <x v="17247"/>
    <x v="5"/>
    <n v="2.2801476122265654"/>
    <x v="1"/>
    <x v="1"/>
  </r>
  <r>
    <x v="0"/>
    <x v="2"/>
    <n v="1.4"/>
    <x v="2"/>
    <x v="25"/>
    <n v="176662"/>
    <x v="16270"/>
    <x v="25"/>
    <n v="1.3896593494922508E-2"/>
    <x v="0"/>
    <x v="0"/>
  </r>
  <r>
    <x v="0"/>
    <x v="5"/>
    <n v="1.6"/>
    <x v="0"/>
    <x v="36"/>
    <n v="16304"/>
    <x v="17248"/>
    <x v="36"/>
    <n v="2.2558881256133465"/>
    <x v="2"/>
    <x v="1"/>
  </r>
  <r>
    <x v="4"/>
    <x v="12"/>
    <n v="4"/>
    <x v="0"/>
    <x v="9"/>
    <n v="198551"/>
    <x v="15093"/>
    <x v="9"/>
    <n v="2.5323468529496199E-2"/>
    <x v="1"/>
    <x v="0"/>
  </r>
  <r>
    <x v="3"/>
    <x v="4"/>
    <n v="2"/>
    <x v="0"/>
    <x v="32"/>
    <n v="5511"/>
    <x v="17249"/>
    <x v="32"/>
    <n v="6.3879513699872978"/>
    <x v="2"/>
    <x v="1"/>
  </r>
  <r>
    <x v="0"/>
    <x v="5"/>
    <n v="1.6"/>
    <x v="0"/>
    <x v="16"/>
    <n v="213116"/>
    <x v="3958"/>
    <x v="16"/>
    <n v="8.600949717524729E-3"/>
    <x v="2"/>
    <x v="2"/>
  </r>
  <r>
    <x v="1"/>
    <x v="13"/>
    <n v="4"/>
    <x v="0"/>
    <x v="36"/>
    <n v="20808"/>
    <x v="17250"/>
    <x v="36"/>
    <n v="4.3092079969242603"/>
    <x v="1"/>
    <x v="1"/>
  </r>
  <r>
    <x v="4"/>
    <x v="8"/>
    <n v="3"/>
    <x v="0"/>
    <x v="37"/>
    <n v="122736"/>
    <x v="17251"/>
    <x v="37"/>
    <n v="0.13108623386781385"/>
    <x v="1"/>
    <x v="0"/>
  </r>
  <r>
    <x v="2"/>
    <x v="3"/>
    <n v="2.4"/>
    <x v="2"/>
    <x v="28"/>
    <n v="219307"/>
    <x v="5341"/>
    <x v="28"/>
    <n v="1.1609296556881449E-2"/>
    <x v="2"/>
    <x v="2"/>
  </r>
  <r>
    <x v="3"/>
    <x v="4"/>
    <n v="1.4"/>
    <x v="0"/>
    <x v="9"/>
    <n v="300657"/>
    <x v="13764"/>
    <x v="9"/>
    <n v="1.3736583548695025E-3"/>
    <x v="0"/>
    <x v="2"/>
  </r>
  <r>
    <x v="3"/>
    <x v="11"/>
    <n v="1.6"/>
    <x v="1"/>
    <x v="9"/>
    <n v="136135"/>
    <x v="2690"/>
    <x v="9"/>
    <n v="2.180188783193154E-2"/>
    <x v="2"/>
    <x v="0"/>
  </r>
  <r>
    <x v="2"/>
    <x v="3"/>
    <n v="2.2000000000000002"/>
    <x v="2"/>
    <x v="13"/>
    <n v="124053"/>
    <x v="736"/>
    <x v="13"/>
    <n v="3.3646908982451047E-2"/>
    <x v="2"/>
    <x v="0"/>
  </r>
  <r>
    <x v="0"/>
    <x v="5"/>
    <n v="1"/>
    <x v="0"/>
    <x v="32"/>
    <n v="13937"/>
    <x v="17252"/>
    <x v="32"/>
    <n v="2.414436392336945"/>
    <x v="0"/>
    <x v="1"/>
  </r>
  <r>
    <x v="3"/>
    <x v="4"/>
    <n v="1"/>
    <x v="0"/>
    <x v="1"/>
    <n v="61500"/>
    <x v="17253"/>
    <x v="1"/>
    <n v="0.2093170731707317"/>
    <x v="0"/>
    <x v="1"/>
  </r>
  <r>
    <x v="0"/>
    <x v="2"/>
    <n v="1.6"/>
    <x v="1"/>
    <x v="1"/>
    <n v="39074"/>
    <x v="17254"/>
    <x v="1"/>
    <n v="0.70440702257255461"/>
    <x v="2"/>
    <x v="1"/>
  </r>
  <r>
    <x v="3"/>
    <x v="7"/>
    <n v="1.6"/>
    <x v="0"/>
    <x v="23"/>
    <n v="236139"/>
    <x v="17255"/>
    <x v="23"/>
    <n v="4.9547088790923991E-3"/>
    <x v="2"/>
    <x v="2"/>
  </r>
  <r>
    <x v="3"/>
    <x v="7"/>
    <n v="1.2"/>
    <x v="0"/>
    <x v="36"/>
    <n v="19501"/>
    <x v="13111"/>
    <x v="36"/>
    <n v="1.348289831290703"/>
    <x v="0"/>
    <x v="1"/>
  </r>
  <r>
    <x v="4"/>
    <x v="8"/>
    <n v="2.2000000000000002"/>
    <x v="0"/>
    <x v="0"/>
    <n v="69737"/>
    <x v="17256"/>
    <x v="0"/>
    <n v="0.15901171544517256"/>
    <x v="2"/>
    <x v="1"/>
  </r>
  <r>
    <x v="3"/>
    <x v="4"/>
    <n v="1"/>
    <x v="0"/>
    <x v="19"/>
    <n v="112831"/>
    <x v="17257"/>
    <x v="19"/>
    <n v="3.8172133544859127E-2"/>
    <x v="0"/>
    <x v="0"/>
  </r>
  <r>
    <x v="3"/>
    <x v="7"/>
    <n v="1.4"/>
    <x v="0"/>
    <x v="2"/>
    <n v="36299"/>
    <x v="12756"/>
    <x v="2"/>
    <n v="0.50946307060800577"/>
    <x v="0"/>
    <x v="1"/>
  </r>
  <r>
    <x v="0"/>
    <x v="5"/>
    <n v="2"/>
    <x v="0"/>
    <x v="6"/>
    <n v="104873"/>
    <x v="10879"/>
    <x v="6"/>
    <n v="0.1215565493501664"/>
    <x v="2"/>
    <x v="0"/>
  </r>
  <r>
    <x v="0"/>
    <x v="5"/>
    <n v="1.4"/>
    <x v="1"/>
    <x v="17"/>
    <n v="99938"/>
    <x v="8490"/>
    <x v="17"/>
    <n v="0.10870739858712401"/>
    <x v="0"/>
    <x v="1"/>
  </r>
  <r>
    <x v="3"/>
    <x v="11"/>
    <n v="1.8"/>
    <x v="1"/>
    <x v="5"/>
    <n v="12993"/>
    <x v="17258"/>
    <x v="5"/>
    <n v="3.1427691834064495"/>
    <x v="2"/>
    <x v="1"/>
  </r>
  <r>
    <x v="0"/>
    <x v="2"/>
    <n v="1.4"/>
    <x v="1"/>
    <x v="22"/>
    <n v="73947"/>
    <x v="12543"/>
    <x v="22"/>
    <n v="0.16354956928611034"/>
    <x v="0"/>
    <x v="1"/>
  </r>
  <r>
    <x v="3"/>
    <x v="4"/>
    <n v="1"/>
    <x v="0"/>
    <x v="29"/>
    <n v="259010"/>
    <x v="1404"/>
    <x v="29"/>
    <n v="1.8647928651403421E-3"/>
    <x v="0"/>
    <x v="2"/>
  </r>
  <r>
    <x v="4"/>
    <x v="14"/>
    <n v="2.4"/>
    <x v="0"/>
    <x v="33"/>
    <n v="81828"/>
    <x v="17259"/>
    <x v="33"/>
    <n v="0.28498802365938308"/>
    <x v="2"/>
    <x v="1"/>
  </r>
  <r>
    <x v="1"/>
    <x v="13"/>
    <n v="3"/>
    <x v="0"/>
    <x v="15"/>
    <n v="159534"/>
    <x v="2910"/>
    <x v="15"/>
    <n v="2.1688166785763536E-2"/>
    <x v="1"/>
    <x v="0"/>
  </r>
  <r>
    <x v="3"/>
    <x v="7"/>
    <n v="1.2"/>
    <x v="1"/>
    <x v="18"/>
    <n v="34131"/>
    <x v="17260"/>
    <x v="18"/>
    <n v="0.65157774457238293"/>
    <x v="0"/>
    <x v="1"/>
  </r>
  <r>
    <x v="2"/>
    <x v="9"/>
    <n v="1.2"/>
    <x v="0"/>
    <x v="8"/>
    <n v="69521"/>
    <x v="17261"/>
    <x v="8"/>
    <n v="0.16626630802203651"/>
    <x v="0"/>
    <x v="1"/>
  </r>
  <r>
    <x v="3"/>
    <x v="7"/>
    <n v="2"/>
    <x v="1"/>
    <x v="1"/>
    <n v="28105"/>
    <x v="17262"/>
    <x v="1"/>
    <n v="0.98950364703789362"/>
    <x v="2"/>
    <x v="1"/>
  </r>
  <r>
    <x v="2"/>
    <x v="6"/>
    <n v="1"/>
    <x v="2"/>
    <x v="30"/>
    <n v="106501"/>
    <x v="17263"/>
    <x v="30"/>
    <n v="5.0027699270429389E-2"/>
    <x v="0"/>
    <x v="0"/>
  </r>
  <r>
    <x v="0"/>
    <x v="2"/>
    <n v="2"/>
    <x v="2"/>
    <x v="29"/>
    <n v="288750"/>
    <x v="7139"/>
    <x v="29"/>
    <n v="3.0060606060606058E-3"/>
    <x v="2"/>
    <x v="2"/>
  </r>
  <r>
    <x v="2"/>
    <x v="6"/>
    <n v="1"/>
    <x v="2"/>
    <x v="6"/>
    <n v="38115"/>
    <x v="17264"/>
    <x v="6"/>
    <n v="0.46081595172504264"/>
    <x v="0"/>
    <x v="1"/>
  </r>
  <r>
    <x v="4"/>
    <x v="8"/>
    <n v="2.4"/>
    <x v="0"/>
    <x v="33"/>
    <n v="37746"/>
    <x v="17265"/>
    <x v="33"/>
    <n v="0.78177820166375245"/>
    <x v="2"/>
    <x v="1"/>
  </r>
  <r>
    <x v="3"/>
    <x v="7"/>
    <n v="1.6"/>
    <x v="0"/>
    <x v="8"/>
    <n v="84943"/>
    <x v="17266"/>
    <x v="8"/>
    <n v="0.14873503408167829"/>
    <x v="2"/>
    <x v="1"/>
  </r>
  <r>
    <x v="3"/>
    <x v="7"/>
    <n v="1.6"/>
    <x v="2"/>
    <x v="22"/>
    <n v="168574"/>
    <x v="4118"/>
    <x v="22"/>
    <n v="3.5948604173834636E-2"/>
    <x v="2"/>
    <x v="0"/>
  </r>
  <r>
    <x v="2"/>
    <x v="9"/>
    <n v="1.4"/>
    <x v="2"/>
    <x v="14"/>
    <n v="80767"/>
    <x v="2335"/>
    <x v="14"/>
    <n v="9.4308318991667389E-2"/>
    <x v="0"/>
    <x v="1"/>
  </r>
  <r>
    <x v="2"/>
    <x v="3"/>
    <n v="2.4"/>
    <x v="2"/>
    <x v="32"/>
    <n v="12715"/>
    <x v="17267"/>
    <x v="32"/>
    <n v="6.0423122296500198"/>
    <x v="2"/>
    <x v="1"/>
  </r>
  <r>
    <x v="4"/>
    <x v="8"/>
    <n v="2.2000000000000002"/>
    <x v="0"/>
    <x v="6"/>
    <n v="48942"/>
    <x v="17268"/>
    <x v="6"/>
    <n v="0.44160434800375953"/>
    <x v="2"/>
    <x v="1"/>
  </r>
  <r>
    <x v="0"/>
    <x v="2"/>
    <n v="1.4"/>
    <x v="1"/>
    <x v="2"/>
    <n v="39679"/>
    <x v="17269"/>
    <x v="2"/>
    <n v="0.56581567075783157"/>
    <x v="0"/>
    <x v="1"/>
  </r>
  <r>
    <x v="3"/>
    <x v="4"/>
    <n v="1.6"/>
    <x v="0"/>
    <x v="25"/>
    <n v="180301"/>
    <x v="8515"/>
    <x v="25"/>
    <n v="8.3970693451506095E-3"/>
    <x v="2"/>
    <x v="0"/>
  </r>
  <r>
    <x v="2"/>
    <x v="9"/>
    <n v="1.2"/>
    <x v="2"/>
    <x v="30"/>
    <n v="159003"/>
    <x v="2708"/>
    <x v="30"/>
    <n v="1.8653736093029692E-2"/>
    <x v="0"/>
    <x v="0"/>
  </r>
  <r>
    <x v="3"/>
    <x v="4"/>
    <n v="1"/>
    <x v="0"/>
    <x v="27"/>
    <n v="82592"/>
    <x v="10746"/>
    <x v="27"/>
    <n v="3.8102963967454474E-2"/>
    <x v="0"/>
    <x v="1"/>
  </r>
  <r>
    <x v="2"/>
    <x v="9"/>
    <n v="1.2"/>
    <x v="2"/>
    <x v="13"/>
    <n v="242628"/>
    <x v="11673"/>
    <x v="13"/>
    <n v="3.0087211698567352E-3"/>
    <x v="0"/>
    <x v="2"/>
  </r>
  <r>
    <x v="3"/>
    <x v="7"/>
    <n v="1.8"/>
    <x v="1"/>
    <x v="7"/>
    <n v="32112"/>
    <x v="17270"/>
    <x v="7"/>
    <n v="0.75108993522670653"/>
    <x v="2"/>
    <x v="1"/>
  </r>
  <r>
    <x v="1"/>
    <x v="13"/>
    <n v="3.5"/>
    <x v="0"/>
    <x v="12"/>
    <n v="236605"/>
    <x v="2876"/>
    <x v="12"/>
    <n v="1.673252889837493E-2"/>
    <x v="1"/>
    <x v="2"/>
  </r>
  <r>
    <x v="0"/>
    <x v="5"/>
    <n v="2"/>
    <x v="1"/>
    <x v="9"/>
    <n v="250348"/>
    <x v="8324"/>
    <x v="9"/>
    <n v="4.689472254621567E-3"/>
    <x v="2"/>
    <x v="2"/>
  </r>
  <r>
    <x v="3"/>
    <x v="11"/>
    <n v="1.6"/>
    <x v="1"/>
    <x v="8"/>
    <n v="5500"/>
    <x v="17271"/>
    <x v="8"/>
    <n v="4.8796363636363633"/>
    <x v="2"/>
    <x v="1"/>
  </r>
  <r>
    <x v="0"/>
    <x v="0"/>
    <n v="1.4"/>
    <x v="1"/>
    <x v="17"/>
    <n v="63397"/>
    <x v="10743"/>
    <x v="17"/>
    <n v="0.15224695174850544"/>
    <x v="0"/>
    <x v="1"/>
  </r>
  <r>
    <x v="0"/>
    <x v="0"/>
    <n v="1.2"/>
    <x v="2"/>
    <x v="15"/>
    <n v="290598"/>
    <x v="14210"/>
    <x v="15"/>
    <n v="1.2112953289423877E-3"/>
    <x v="0"/>
    <x v="2"/>
  </r>
  <r>
    <x v="4"/>
    <x v="12"/>
    <n v="4"/>
    <x v="0"/>
    <x v="23"/>
    <n v="253268"/>
    <x v="12986"/>
    <x v="23"/>
    <n v="1.4778811377671083E-2"/>
    <x v="1"/>
    <x v="2"/>
  </r>
  <r>
    <x v="0"/>
    <x v="2"/>
    <n v="1.6"/>
    <x v="1"/>
    <x v="7"/>
    <n v="70683"/>
    <x v="17272"/>
    <x v="7"/>
    <n v="0.29817636489679272"/>
    <x v="2"/>
    <x v="1"/>
  </r>
  <r>
    <x v="4"/>
    <x v="12"/>
    <n v="4.4000000000000004"/>
    <x v="0"/>
    <x v="24"/>
    <n v="155724"/>
    <x v="17273"/>
    <x v="24"/>
    <n v="8.3211322596388484E-2"/>
    <x v="1"/>
    <x v="0"/>
  </r>
  <r>
    <x v="3"/>
    <x v="7"/>
    <n v="1.8"/>
    <x v="2"/>
    <x v="28"/>
    <n v="171410"/>
    <x v="9229"/>
    <x v="28"/>
    <n v="1.3464792019135407E-2"/>
    <x v="2"/>
    <x v="0"/>
  </r>
  <r>
    <x v="3"/>
    <x v="11"/>
    <n v="1.4"/>
    <x v="1"/>
    <x v="33"/>
    <n v="58476"/>
    <x v="3629"/>
    <x v="33"/>
    <n v="0.33771119775634451"/>
    <x v="0"/>
    <x v="1"/>
  </r>
  <r>
    <x v="3"/>
    <x v="7"/>
    <n v="1.8"/>
    <x v="1"/>
    <x v="7"/>
    <n v="57995"/>
    <x v="17274"/>
    <x v="7"/>
    <n v="0.3550823346840245"/>
    <x v="2"/>
    <x v="1"/>
  </r>
  <r>
    <x v="0"/>
    <x v="5"/>
    <n v="2"/>
    <x v="1"/>
    <x v="30"/>
    <n v="147050"/>
    <x v="1729"/>
    <x v="30"/>
    <n v="3.1485889153349204E-2"/>
    <x v="2"/>
    <x v="0"/>
  </r>
  <r>
    <x v="1"/>
    <x v="10"/>
    <n v="3.5"/>
    <x v="0"/>
    <x v="14"/>
    <n v="190927"/>
    <x v="17275"/>
    <x v="14"/>
    <n v="6.48624867095801E-2"/>
    <x v="1"/>
    <x v="0"/>
  </r>
  <r>
    <x v="2"/>
    <x v="3"/>
    <n v="2"/>
    <x v="2"/>
    <x v="6"/>
    <n v="36225"/>
    <x v="17276"/>
    <x v="6"/>
    <n v="0.81504485852311936"/>
    <x v="2"/>
    <x v="1"/>
  </r>
  <r>
    <x v="3"/>
    <x v="4"/>
    <n v="1"/>
    <x v="0"/>
    <x v="9"/>
    <n v="139163"/>
    <x v="2015"/>
    <x v="9"/>
    <n v="1.0591895834381266E-2"/>
    <x v="0"/>
    <x v="0"/>
  </r>
  <r>
    <x v="2"/>
    <x v="9"/>
    <n v="1.2"/>
    <x v="2"/>
    <x v="28"/>
    <n v="286771"/>
    <x v="6237"/>
    <x v="28"/>
    <n v="2.2003619612861831E-3"/>
    <x v="0"/>
    <x v="2"/>
  </r>
  <r>
    <x v="3"/>
    <x v="11"/>
    <n v="1.8"/>
    <x v="1"/>
    <x v="19"/>
    <n v="165670"/>
    <x v="14346"/>
    <x v="19"/>
    <n v="3.5498279712681838E-2"/>
    <x v="2"/>
    <x v="0"/>
  </r>
  <r>
    <x v="2"/>
    <x v="3"/>
    <n v="2"/>
    <x v="0"/>
    <x v="19"/>
    <n v="167528"/>
    <x v="6008"/>
    <x v="19"/>
    <n v="4.0441000907311016E-2"/>
    <x v="2"/>
    <x v="0"/>
  </r>
  <r>
    <x v="2"/>
    <x v="9"/>
    <n v="1.4"/>
    <x v="2"/>
    <x v="27"/>
    <n v="262652"/>
    <x v="9580"/>
    <x v="27"/>
    <n v="4.2489682164993988E-3"/>
    <x v="0"/>
    <x v="2"/>
  </r>
  <r>
    <x v="0"/>
    <x v="2"/>
    <n v="1.8"/>
    <x v="1"/>
    <x v="11"/>
    <n v="104598"/>
    <x v="15948"/>
    <x v="11"/>
    <n v="9.8692135604887279E-2"/>
    <x v="2"/>
    <x v="0"/>
  </r>
  <r>
    <x v="3"/>
    <x v="4"/>
    <n v="1.4"/>
    <x v="0"/>
    <x v="21"/>
    <n v="129555"/>
    <x v="4283"/>
    <x v="21"/>
    <n v="2.6482960904635096E-2"/>
    <x v="0"/>
    <x v="0"/>
  </r>
  <r>
    <x v="0"/>
    <x v="0"/>
    <n v="1.2"/>
    <x v="0"/>
    <x v="24"/>
    <n v="77801"/>
    <x v="12892"/>
    <x v="24"/>
    <n v="5.4510867469569797E-2"/>
    <x v="0"/>
    <x v="1"/>
  </r>
  <r>
    <x v="3"/>
    <x v="4"/>
    <n v="1.2"/>
    <x v="0"/>
    <x v="0"/>
    <n v="118725"/>
    <x v="17277"/>
    <x v="0"/>
    <n v="3.1105495893872393E-2"/>
    <x v="0"/>
    <x v="0"/>
  </r>
  <r>
    <x v="0"/>
    <x v="2"/>
    <n v="1.8"/>
    <x v="1"/>
    <x v="25"/>
    <n v="78978"/>
    <x v="1329"/>
    <x v="25"/>
    <n v="6.596773785104712E-2"/>
    <x v="2"/>
    <x v="1"/>
  </r>
  <r>
    <x v="3"/>
    <x v="11"/>
    <n v="2"/>
    <x v="1"/>
    <x v="30"/>
    <n v="119766"/>
    <x v="17278"/>
    <x v="30"/>
    <n v="5.0222934722709285E-2"/>
    <x v="2"/>
    <x v="0"/>
  </r>
  <r>
    <x v="0"/>
    <x v="2"/>
    <n v="1.6"/>
    <x v="2"/>
    <x v="30"/>
    <n v="102999"/>
    <x v="3888"/>
    <x v="30"/>
    <n v="6.4097709686501816E-2"/>
    <x v="2"/>
    <x v="0"/>
  </r>
  <r>
    <x v="2"/>
    <x v="3"/>
    <n v="2.4"/>
    <x v="0"/>
    <x v="6"/>
    <n v="72988"/>
    <x v="3354"/>
    <x v="6"/>
    <n v="0.29260974406751794"/>
    <x v="2"/>
    <x v="1"/>
  </r>
  <r>
    <x v="0"/>
    <x v="5"/>
    <n v="2"/>
    <x v="0"/>
    <x v="29"/>
    <n v="103176"/>
    <x v="6967"/>
    <x v="29"/>
    <n v="3.5250445840117856E-2"/>
    <x v="2"/>
    <x v="0"/>
  </r>
  <r>
    <x v="3"/>
    <x v="4"/>
    <n v="1.6"/>
    <x v="0"/>
    <x v="22"/>
    <n v="77330"/>
    <x v="17279"/>
    <x v="22"/>
    <n v="0.11114703219966378"/>
    <x v="2"/>
    <x v="1"/>
  </r>
  <r>
    <x v="0"/>
    <x v="2"/>
    <n v="1.4"/>
    <x v="1"/>
    <x v="3"/>
    <n v="141569"/>
    <x v="8119"/>
    <x v="3"/>
    <n v="1.3611737032824983E-2"/>
    <x v="0"/>
    <x v="0"/>
  </r>
  <r>
    <x v="3"/>
    <x v="4"/>
    <n v="1.2"/>
    <x v="0"/>
    <x v="33"/>
    <n v="51036"/>
    <x v="17280"/>
    <x v="33"/>
    <n v="0.24180970295477702"/>
    <x v="0"/>
    <x v="1"/>
  </r>
  <r>
    <x v="3"/>
    <x v="11"/>
    <n v="1.8"/>
    <x v="1"/>
    <x v="25"/>
    <n v="239166"/>
    <x v="389"/>
    <x v="25"/>
    <n v="6.1756269703887676E-3"/>
    <x v="2"/>
    <x v="2"/>
  </r>
  <r>
    <x v="0"/>
    <x v="2"/>
    <n v="2"/>
    <x v="1"/>
    <x v="37"/>
    <n v="84391"/>
    <x v="17281"/>
    <x v="37"/>
    <n v="0.19470085672642817"/>
    <x v="2"/>
    <x v="1"/>
  </r>
  <r>
    <x v="3"/>
    <x v="7"/>
    <n v="1.2"/>
    <x v="0"/>
    <x v="24"/>
    <n v="76573"/>
    <x v="17282"/>
    <x v="24"/>
    <n v="6.8026589006568897E-2"/>
    <x v="0"/>
    <x v="1"/>
  </r>
  <r>
    <x v="3"/>
    <x v="4"/>
    <n v="1.4"/>
    <x v="0"/>
    <x v="36"/>
    <n v="19262"/>
    <x v="17283"/>
    <x v="36"/>
    <n v="1.2440037379296023"/>
    <x v="0"/>
    <x v="1"/>
  </r>
  <r>
    <x v="2"/>
    <x v="3"/>
    <n v="2.4"/>
    <x v="2"/>
    <x v="29"/>
    <n v="244367"/>
    <x v="17284"/>
    <x v="29"/>
    <n v="7.2595726918937504E-3"/>
    <x v="2"/>
    <x v="2"/>
  </r>
  <r>
    <x v="4"/>
    <x v="12"/>
    <n v="4.4000000000000004"/>
    <x v="0"/>
    <x v="28"/>
    <n v="123284"/>
    <x v="8947"/>
    <x v="28"/>
    <n v="8.5469322864280842E-2"/>
    <x v="1"/>
    <x v="0"/>
  </r>
  <r>
    <x v="0"/>
    <x v="2"/>
    <n v="1.4"/>
    <x v="1"/>
    <x v="19"/>
    <n v="106118"/>
    <x v="108"/>
    <x v="19"/>
    <n v="7.4238112290092168E-2"/>
    <x v="0"/>
    <x v="0"/>
  </r>
  <r>
    <x v="2"/>
    <x v="9"/>
    <n v="1"/>
    <x v="0"/>
    <x v="22"/>
    <n v="107298"/>
    <x v="13216"/>
    <x v="22"/>
    <n v="5.7661838990475126E-2"/>
    <x v="0"/>
    <x v="0"/>
  </r>
  <r>
    <x v="2"/>
    <x v="3"/>
    <n v="2.4"/>
    <x v="2"/>
    <x v="11"/>
    <n v="117289"/>
    <x v="17285"/>
    <x v="11"/>
    <n v="0.13000366615795172"/>
    <x v="2"/>
    <x v="0"/>
  </r>
  <r>
    <x v="2"/>
    <x v="6"/>
    <n v="1.4"/>
    <x v="2"/>
    <x v="25"/>
    <n v="170206"/>
    <x v="11894"/>
    <x v="25"/>
    <n v="1.5963009529628803E-2"/>
    <x v="0"/>
    <x v="0"/>
  </r>
  <r>
    <x v="2"/>
    <x v="6"/>
    <n v="1"/>
    <x v="2"/>
    <x v="13"/>
    <n v="285680"/>
    <x v="17286"/>
    <x v="13"/>
    <n v="2.0267432091851021E-3"/>
    <x v="0"/>
    <x v="2"/>
  </r>
  <r>
    <x v="0"/>
    <x v="0"/>
    <n v="1.2"/>
    <x v="0"/>
    <x v="6"/>
    <n v="69712"/>
    <x v="2463"/>
    <x v="6"/>
    <n v="0.12515779205875602"/>
    <x v="0"/>
    <x v="1"/>
  </r>
  <r>
    <x v="3"/>
    <x v="7"/>
    <n v="2"/>
    <x v="1"/>
    <x v="16"/>
    <n v="208140"/>
    <x v="20"/>
    <x v="16"/>
    <n v="9.0804266359181315E-3"/>
    <x v="2"/>
    <x v="2"/>
  </r>
  <r>
    <x v="0"/>
    <x v="2"/>
    <n v="2"/>
    <x v="1"/>
    <x v="23"/>
    <n v="204823"/>
    <x v="5685"/>
    <x v="23"/>
    <n v="1.0487103499118751E-2"/>
    <x v="2"/>
    <x v="2"/>
  </r>
  <r>
    <x v="3"/>
    <x v="4"/>
    <n v="1.2"/>
    <x v="0"/>
    <x v="21"/>
    <n v="128060"/>
    <x v="3835"/>
    <x v="21"/>
    <n v="2.5097610495080431E-2"/>
    <x v="0"/>
    <x v="0"/>
  </r>
  <r>
    <x v="3"/>
    <x v="4"/>
    <n v="1.6"/>
    <x v="0"/>
    <x v="7"/>
    <n v="54101"/>
    <x v="15380"/>
    <x v="7"/>
    <n v="0.29522559656937947"/>
    <x v="2"/>
    <x v="1"/>
  </r>
  <r>
    <x v="1"/>
    <x v="13"/>
    <n v="3.5"/>
    <x v="0"/>
    <x v="4"/>
    <n v="123493"/>
    <x v="12304"/>
    <x v="4"/>
    <n v="0.14353040253293708"/>
    <x v="1"/>
    <x v="0"/>
  </r>
  <r>
    <x v="3"/>
    <x v="7"/>
    <n v="1.8"/>
    <x v="0"/>
    <x v="7"/>
    <n v="34037"/>
    <x v="17287"/>
    <x v="7"/>
    <n v="0.66736198842436167"/>
    <x v="2"/>
    <x v="1"/>
  </r>
  <r>
    <x v="3"/>
    <x v="11"/>
    <n v="1.4"/>
    <x v="1"/>
    <x v="8"/>
    <n v="36162"/>
    <x v="8592"/>
    <x v="8"/>
    <n v="0.58616780045351469"/>
    <x v="0"/>
    <x v="1"/>
  </r>
  <r>
    <x v="0"/>
    <x v="5"/>
    <n v="1.8"/>
    <x v="0"/>
    <x v="11"/>
    <n v="50766"/>
    <x v="17288"/>
    <x v="11"/>
    <n v="0.28245282275538747"/>
    <x v="2"/>
    <x v="1"/>
  </r>
  <r>
    <x v="0"/>
    <x v="5"/>
    <n v="1.6"/>
    <x v="0"/>
    <x v="17"/>
    <n v="94877"/>
    <x v="17289"/>
    <x v="17"/>
    <n v="0.1209460670130801"/>
    <x v="2"/>
    <x v="1"/>
  </r>
  <r>
    <x v="2"/>
    <x v="6"/>
    <n v="1"/>
    <x v="2"/>
    <x v="2"/>
    <n v="69920"/>
    <x v="8375"/>
    <x v="2"/>
    <n v="0.26829233409610986"/>
    <x v="0"/>
    <x v="1"/>
  </r>
  <r>
    <x v="2"/>
    <x v="6"/>
    <n v="1.8"/>
    <x v="2"/>
    <x v="9"/>
    <n v="214524"/>
    <x v="4690"/>
    <x v="9"/>
    <n v="8.5398370345509123E-3"/>
    <x v="2"/>
    <x v="2"/>
  </r>
  <r>
    <x v="2"/>
    <x v="3"/>
    <n v="2.4"/>
    <x v="2"/>
    <x v="23"/>
    <n v="191373"/>
    <x v="17290"/>
    <x v="23"/>
    <n v="1.9475056564928178E-2"/>
    <x v="2"/>
    <x v="0"/>
  </r>
  <r>
    <x v="3"/>
    <x v="11"/>
    <n v="1.6"/>
    <x v="0"/>
    <x v="1"/>
    <n v="39564"/>
    <x v="17291"/>
    <x v="1"/>
    <n v="0.69795773935901328"/>
    <x v="2"/>
    <x v="1"/>
  </r>
  <r>
    <x v="4"/>
    <x v="14"/>
    <n v="2.4"/>
    <x v="1"/>
    <x v="32"/>
    <n v="9464"/>
    <x v="17292"/>
    <x v="32"/>
    <n v="6.862954353338969"/>
    <x v="2"/>
    <x v="1"/>
  </r>
  <r>
    <x v="1"/>
    <x v="1"/>
    <n v="2"/>
    <x v="0"/>
    <x v="30"/>
    <n v="167637"/>
    <x v="17293"/>
    <x v="30"/>
    <n v="2.9605635987282043E-2"/>
    <x v="2"/>
    <x v="0"/>
  </r>
  <r>
    <x v="3"/>
    <x v="7"/>
    <n v="1.8"/>
    <x v="0"/>
    <x v="7"/>
    <n v="44282"/>
    <x v="17294"/>
    <x v="7"/>
    <n v="0.48254369721331464"/>
    <x v="2"/>
    <x v="1"/>
  </r>
  <r>
    <x v="3"/>
    <x v="4"/>
    <n v="1.6"/>
    <x v="0"/>
    <x v="5"/>
    <n v="20521"/>
    <x v="17295"/>
    <x v="5"/>
    <n v="1.1597875347205302"/>
    <x v="2"/>
    <x v="1"/>
  </r>
  <r>
    <x v="4"/>
    <x v="14"/>
    <n v="2"/>
    <x v="0"/>
    <x v="37"/>
    <n v="69691"/>
    <x v="13485"/>
    <x v="37"/>
    <n v="0.29036747930148799"/>
    <x v="2"/>
    <x v="1"/>
  </r>
  <r>
    <x v="3"/>
    <x v="11"/>
    <n v="2"/>
    <x v="0"/>
    <x v="22"/>
    <n v="133233"/>
    <x v="3619"/>
    <x v="22"/>
    <n v="7.0530574257128484E-2"/>
    <x v="2"/>
    <x v="0"/>
  </r>
  <r>
    <x v="4"/>
    <x v="8"/>
    <n v="2.2000000000000002"/>
    <x v="0"/>
    <x v="37"/>
    <n v="69997"/>
    <x v="12042"/>
    <x v="37"/>
    <n v="0.28818377930482736"/>
    <x v="2"/>
    <x v="1"/>
  </r>
  <r>
    <x v="3"/>
    <x v="4"/>
    <n v="1.6"/>
    <x v="1"/>
    <x v="33"/>
    <n v="69555"/>
    <x v="11152"/>
    <x v="33"/>
    <n v="0.19085615699805908"/>
    <x v="2"/>
    <x v="1"/>
  </r>
  <r>
    <x v="0"/>
    <x v="5"/>
    <n v="1.4"/>
    <x v="0"/>
    <x v="37"/>
    <n v="75046"/>
    <x v="12391"/>
    <x v="37"/>
    <n v="0.18777816272686085"/>
    <x v="0"/>
    <x v="1"/>
  </r>
  <r>
    <x v="0"/>
    <x v="2"/>
    <n v="1.4"/>
    <x v="1"/>
    <x v="27"/>
    <n v="156425"/>
    <x v="17296"/>
    <x v="27"/>
    <n v="1.9881732459645196E-2"/>
    <x v="0"/>
    <x v="0"/>
  </r>
  <r>
    <x v="1"/>
    <x v="13"/>
    <n v="4"/>
    <x v="0"/>
    <x v="4"/>
    <n v="83321"/>
    <x v="17057"/>
    <x v="4"/>
    <n v="0.30579325740209551"/>
    <x v="1"/>
    <x v="1"/>
  </r>
  <r>
    <x v="1"/>
    <x v="10"/>
    <n v="3.5"/>
    <x v="0"/>
    <x v="6"/>
    <n v="104517"/>
    <x v="17297"/>
    <x v="6"/>
    <n v="0.38086627055885647"/>
    <x v="1"/>
    <x v="0"/>
  </r>
  <r>
    <x v="2"/>
    <x v="3"/>
    <n v="1.8"/>
    <x v="2"/>
    <x v="0"/>
    <n v="125962"/>
    <x v="17298"/>
    <x v="0"/>
    <n v="7.0251345643924365E-2"/>
    <x v="2"/>
    <x v="0"/>
  </r>
  <r>
    <x v="2"/>
    <x v="3"/>
    <n v="2.4"/>
    <x v="2"/>
    <x v="28"/>
    <n v="200285"/>
    <x v="3446"/>
    <x v="28"/>
    <n v="1.5058541578250992E-2"/>
    <x v="2"/>
    <x v="2"/>
  </r>
  <r>
    <x v="0"/>
    <x v="5"/>
    <n v="2"/>
    <x v="1"/>
    <x v="11"/>
    <n v="82740"/>
    <x v="17299"/>
    <x v="11"/>
    <n v="0.15528160502779792"/>
    <x v="2"/>
    <x v="1"/>
  </r>
  <r>
    <x v="2"/>
    <x v="6"/>
    <n v="1.4"/>
    <x v="2"/>
    <x v="14"/>
    <n v="142089"/>
    <x v="2050"/>
    <x v="14"/>
    <n v="4.3958364123894179E-2"/>
    <x v="0"/>
    <x v="0"/>
  </r>
  <r>
    <x v="0"/>
    <x v="0"/>
    <n v="1.2"/>
    <x v="0"/>
    <x v="5"/>
    <n v="34265"/>
    <x v="17300"/>
    <x v="5"/>
    <n v="0.54206916678826789"/>
    <x v="0"/>
    <x v="1"/>
  </r>
  <r>
    <x v="3"/>
    <x v="11"/>
    <n v="1.8"/>
    <x v="1"/>
    <x v="28"/>
    <n v="276843"/>
    <x v="13660"/>
    <x v="28"/>
    <n v="3.5182395798340578E-3"/>
    <x v="2"/>
    <x v="2"/>
  </r>
  <r>
    <x v="2"/>
    <x v="3"/>
    <n v="1.8"/>
    <x v="2"/>
    <x v="15"/>
    <n v="158801"/>
    <x v="4020"/>
    <x v="15"/>
    <n v="1.5730379531615039E-2"/>
    <x v="2"/>
    <x v="0"/>
  </r>
  <r>
    <x v="0"/>
    <x v="2"/>
    <n v="1.6"/>
    <x v="1"/>
    <x v="36"/>
    <n v="29046"/>
    <x v="17301"/>
    <x v="36"/>
    <n v="1.2272602079460166"/>
    <x v="2"/>
    <x v="1"/>
  </r>
  <r>
    <x v="2"/>
    <x v="3"/>
    <n v="2.2000000000000002"/>
    <x v="2"/>
    <x v="26"/>
    <n v="116239"/>
    <x v="17302"/>
    <x v="26"/>
    <n v="0.10364851727905436"/>
    <x v="2"/>
    <x v="0"/>
  </r>
  <r>
    <x v="1"/>
    <x v="10"/>
    <n v="3.5"/>
    <x v="0"/>
    <x v="21"/>
    <n v="196284"/>
    <x v="17303"/>
    <x v="21"/>
    <n v="5.2688960893399361E-2"/>
    <x v="1"/>
    <x v="0"/>
  </r>
  <r>
    <x v="1"/>
    <x v="1"/>
    <n v="2.4"/>
    <x v="0"/>
    <x v="2"/>
    <n v="60342"/>
    <x v="17304"/>
    <x v="2"/>
    <n v="0.54951774883165949"/>
    <x v="2"/>
    <x v="1"/>
  </r>
  <r>
    <x v="0"/>
    <x v="2"/>
    <n v="1.6"/>
    <x v="1"/>
    <x v="20"/>
    <n v="18607"/>
    <x v="17305"/>
    <x v="20"/>
    <n v="2.1710109098726287"/>
    <x v="2"/>
    <x v="1"/>
  </r>
  <r>
    <x v="3"/>
    <x v="11"/>
    <n v="1.6"/>
    <x v="1"/>
    <x v="5"/>
    <n v="17885"/>
    <x v="17306"/>
    <x v="5"/>
    <n v="2.0966172770478053"/>
    <x v="2"/>
    <x v="1"/>
  </r>
  <r>
    <x v="0"/>
    <x v="2"/>
    <n v="1.8"/>
    <x v="1"/>
    <x v="23"/>
    <n v="156295"/>
    <x v="4604"/>
    <x v="23"/>
    <n v="1.9770306151828274E-2"/>
    <x v="2"/>
    <x v="0"/>
  </r>
  <r>
    <x v="2"/>
    <x v="6"/>
    <n v="1.4"/>
    <x v="2"/>
    <x v="28"/>
    <n v="172720"/>
    <x v="4659"/>
    <x v="28"/>
    <n v="1.4404817044928207E-2"/>
    <x v="0"/>
    <x v="0"/>
  </r>
  <r>
    <x v="3"/>
    <x v="4"/>
    <n v="1.4"/>
    <x v="0"/>
    <x v="8"/>
    <n v="64638"/>
    <x v="17307"/>
    <x v="8"/>
    <n v="0.17683096630465051"/>
    <x v="0"/>
    <x v="1"/>
  </r>
  <r>
    <x v="3"/>
    <x v="11"/>
    <n v="1.4"/>
    <x v="1"/>
    <x v="11"/>
    <n v="91128"/>
    <x v="3435"/>
    <x v="11"/>
    <n v="0.11639671670617154"/>
    <x v="0"/>
    <x v="1"/>
  </r>
  <r>
    <x v="2"/>
    <x v="9"/>
    <n v="1"/>
    <x v="0"/>
    <x v="11"/>
    <n v="67052"/>
    <x v="5231"/>
    <x v="11"/>
    <n v="0.11462745331981149"/>
    <x v="0"/>
    <x v="1"/>
  </r>
  <r>
    <x v="3"/>
    <x v="7"/>
    <n v="2"/>
    <x v="0"/>
    <x v="6"/>
    <n v="50867"/>
    <x v="17308"/>
    <x v="6"/>
    <n v="0.30465724339945349"/>
    <x v="2"/>
    <x v="1"/>
  </r>
  <r>
    <x v="2"/>
    <x v="9"/>
    <n v="1.4"/>
    <x v="2"/>
    <x v="33"/>
    <n v="101091"/>
    <x v="17309"/>
    <x v="33"/>
    <n v="0.12697470595799823"/>
    <x v="0"/>
    <x v="0"/>
  </r>
  <r>
    <x v="4"/>
    <x v="14"/>
    <n v="3"/>
    <x v="1"/>
    <x v="8"/>
    <n v="80416"/>
    <x v="17310"/>
    <x v="8"/>
    <n v="0.32161510147234379"/>
    <x v="1"/>
    <x v="1"/>
  </r>
  <r>
    <x v="2"/>
    <x v="6"/>
    <n v="1.8"/>
    <x v="2"/>
    <x v="11"/>
    <n v="116388"/>
    <x v="16414"/>
    <x v="11"/>
    <n v="9.7192150393511353E-2"/>
    <x v="2"/>
    <x v="0"/>
  </r>
  <r>
    <x v="3"/>
    <x v="11"/>
    <n v="1.8"/>
    <x v="1"/>
    <x v="1"/>
    <n v="48098"/>
    <x v="17311"/>
    <x v="1"/>
    <n v="0.60707305917085952"/>
    <x v="2"/>
    <x v="1"/>
  </r>
  <r>
    <x v="3"/>
    <x v="7"/>
    <n v="2"/>
    <x v="2"/>
    <x v="0"/>
    <n v="80709"/>
    <x v="17312"/>
    <x v="0"/>
    <n v="0.11105329021546544"/>
    <x v="2"/>
    <x v="1"/>
  </r>
  <r>
    <x v="0"/>
    <x v="2"/>
    <n v="1.6"/>
    <x v="1"/>
    <x v="33"/>
    <n v="91184"/>
    <x v="17313"/>
    <x v="33"/>
    <n v="0.17553518161080892"/>
    <x v="2"/>
    <x v="1"/>
  </r>
  <r>
    <x v="3"/>
    <x v="11"/>
    <n v="1.6"/>
    <x v="1"/>
    <x v="33"/>
    <n v="98901"/>
    <x v="17314"/>
    <x v="33"/>
    <n v="0.16172738394960617"/>
    <x v="2"/>
    <x v="1"/>
  </r>
  <r>
    <x v="3"/>
    <x v="7"/>
    <n v="1.4"/>
    <x v="0"/>
    <x v="17"/>
    <n v="80964"/>
    <x v="17315"/>
    <x v="17"/>
    <n v="0.1228570722790376"/>
    <x v="0"/>
    <x v="1"/>
  </r>
  <r>
    <x v="3"/>
    <x v="7"/>
    <n v="1.8"/>
    <x v="0"/>
    <x v="21"/>
    <n v="95915"/>
    <x v="17316"/>
    <x v="21"/>
    <n v="6.2054944482093519E-2"/>
    <x v="2"/>
    <x v="1"/>
  </r>
  <r>
    <x v="0"/>
    <x v="5"/>
    <n v="1.8"/>
    <x v="0"/>
    <x v="8"/>
    <n v="52807"/>
    <x v="10545"/>
    <x v="8"/>
    <n v="0.37413600469634706"/>
    <x v="2"/>
    <x v="1"/>
  </r>
  <r>
    <x v="3"/>
    <x v="11"/>
    <n v="1.4"/>
    <x v="1"/>
    <x v="12"/>
    <n v="135760"/>
    <x v="14790"/>
    <x v="12"/>
    <n v="3.0598114319387155E-2"/>
    <x v="0"/>
    <x v="0"/>
  </r>
  <r>
    <x v="2"/>
    <x v="9"/>
    <n v="1.2"/>
    <x v="2"/>
    <x v="25"/>
    <n v="187382"/>
    <x v="7426"/>
    <x v="25"/>
    <n v="8.9122754586886677E-3"/>
    <x v="0"/>
    <x v="0"/>
  </r>
  <r>
    <x v="0"/>
    <x v="5"/>
    <n v="2"/>
    <x v="0"/>
    <x v="9"/>
    <n v="277514"/>
    <x v="7139"/>
    <x v="9"/>
    <n v="3.1277701305159381E-3"/>
    <x v="2"/>
    <x v="2"/>
  </r>
  <r>
    <x v="0"/>
    <x v="2"/>
    <n v="1.4"/>
    <x v="1"/>
    <x v="8"/>
    <n v="81931"/>
    <x v="17317"/>
    <x v="8"/>
    <n v="0.1824584101255935"/>
    <x v="0"/>
    <x v="1"/>
  </r>
  <r>
    <x v="3"/>
    <x v="11"/>
    <n v="1.4"/>
    <x v="1"/>
    <x v="3"/>
    <n v="182533"/>
    <x v="3472"/>
    <x v="3"/>
    <n v="7.9218552261782794E-3"/>
    <x v="0"/>
    <x v="0"/>
  </r>
  <r>
    <x v="3"/>
    <x v="7"/>
    <n v="1.6"/>
    <x v="2"/>
    <x v="0"/>
    <n v="174637"/>
    <x v="13940"/>
    <x v="0"/>
    <n v="2.2097264611737489E-2"/>
    <x v="2"/>
    <x v="0"/>
  </r>
  <r>
    <x v="3"/>
    <x v="4"/>
    <n v="2"/>
    <x v="0"/>
    <x v="27"/>
    <n v="135272"/>
    <x v="571"/>
    <x v="27"/>
    <n v="2.219232361464309E-2"/>
    <x v="2"/>
    <x v="0"/>
  </r>
  <r>
    <x v="4"/>
    <x v="12"/>
    <n v="4"/>
    <x v="0"/>
    <x v="2"/>
    <n v="33824"/>
    <x v="17318"/>
    <x v="2"/>
    <n v="2.2215882213812677"/>
    <x v="1"/>
    <x v="1"/>
  </r>
  <r>
    <x v="1"/>
    <x v="1"/>
    <n v="2"/>
    <x v="0"/>
    <x v="0"/>
    <n v="132157"/>
    <x v="17319"/>
    <x v="0"/>
    <n v="6.1283170774154981E-2"/>
    <x v="2"/>
    <x v="0"/>
  </r>
  <r>
    <x v="3"/>
    <x v="11"/>
    <n v="2"/>
    <x v="1"/>
    <x v="19"/>
    <n v="160327"/>
    <x v="8421"/>
    <x v="19"/>
    <n v="4.0429871450223608E-2"/>
    <x v="2"/>
    <x v="0"/>
  </r>
  <r>
    <x v="0"/>
    <x v="2"/>
    <n v="2"/>
    <x v="1"/>
    <x v="27"/>
    <n v="220497"/>
    <x v="6456"/>
    <x v="27"/>
    <n v="9.6736010013741686E-3"/>
    <x v="2"/>
    <x v="2"/>
  </r>
  <r>
    <x v="0"/>
    <x v="2"/>
    <n v="1.4"/>
    <x v="1"/>
    <x v="31"/>
    <n v="314912"/>
    <x v="17320"/>
    <x v="31"/>
    <n v="1.0542627781729499E-3"/>
    <x v="0"/>
    <x v="2"/>
  </r>
  <r>
    <x v="2"/>
    <x v="6"/>
    <n v="1.8"/>
    <x v="2"/>
    <x v="22"/>
    <n v="157778"/>
    <x v="15771"/>
    <x v="22"/>
    <n v="5.5109077311158716E-2"/>
    <x v="2"/>
    <x v="0"/>
  </r>
  <r>
    <x v="0"/>
    <x v="0"/>
    <n v="1.4"/>
    <x v="0"/>
    <x v="23"/>
    <n v="165318"/>
    <x v="1191"/>
    <x v="23"/>
    <n v="1.0131988047278578E-2"/>
    <x v="0"/>
    <x v="0"/>
  </r>
  <r>
    <x v="0"/>
    <x v="0"/>
    <n v="1.2"/>
    <x v="0"/>
    <x v="27"/>
    <n v="71421"/>
    <x v="4305"/>
    <x v="27"/>
    <n v="5.076938155444477E-2"/>
    <x v="0"/>
    <x v="1"/>
  </r>
  <r>
    <x v="2"/>
    <x v="9"/>
    <n v="1.2"/>
    <x v="0"/>
    <x v="24"/>
    <n v="163179"/>
    <x v="16050"/>
    <x v="24"/>
    <n v="1.5639267307680522E-2"/>
    <x v="0"/>
    <x v="0"/>
  </r>
  <r>
    <x v="0"/>
    <x v="2"/>
    <n v="1.8"/>
    <x v="1"/>
    <x v="35"/>
    <n v="109924"/>
    <x v="17321"/>
    <x v="35"/>
    <n v="1.9477093264437247E-2"/>
    <x v="2"/>
    <x v="0"/>
  </r>
  <r>
    <x v="4"/>
    <x v="12"/>
    <n v="4"/>
    <x v="0"/>
    <x v="21"/>
    <n v="102097"/>
    <x v="17322"/>
    <x v="21"/>
    <n v="0.19684221867439788"/>
    <x v="1"/>
    <x v="0"/>
  </r>
  <r>
    <x v="3"/>
    <x v="4"/>
    <n v="1.2"/>
    <x v="0"/>
    <x v="0"/>
    <n v="115997"/>
    <x v="9802"/>
    <x v="0"/>
    <n v="3.2509461451589262E-2"/>
    <x v="0"/>
    <x v="0"/>
  </r>
  <r>
    <x v="0"/>
    <x v="5"/>
    <n v="1.8"/>
    <x v="0"/>
    <x v="18"/>
    <n v="43605"/>
    <x v="17323"/>
    <x v="18"/>
    <n v="0.66934984520123841"/>
    <x v="2"/>
    <x v="1"/>
  </r>
  <r>
    <x v="0"/>
    <x v="5"/>
    <n v="2"/>
    <x v="0"/>
    <x v="25"/>
    <n v="80581"/>
    <x v="1460"/>
    <x v="25"/>
    <n v="6.4791948474206079E-2"/>
    <x v="2"/>
    <x v="1"/>
  </r>
  <r>
    <x v="3"/>
    <x v="7"/>
    <n v="1.4"/>
    <x v="1"/>
    <x v="9"/>
    <n v="218790"/>
    <x v="13606"/>
    <x v="9"/>
    <n v="5.0322226792815028E-3"/>
    <x v="0"/>
    <x v="2"/>
  </r>
  <r>
    <x v="3"/>
    <x v="7"/>
    <n v="2"/>
    <x v="1"/>
    <x v="4"/>
    <n v="65393"/>
    <x v="17324"/>
    <x v="4"/>
    <n v="0.17362714663649015"/>
    <x v="2"/>
    <x v="1"/>
  </r>
  <r>
    <x v="3"/>
    <x v="4"/>
    <n v="1.2"/>
    <x v="0"/>
    <x v="2"/>
    <n v="56220"/>
    <x v="17325"/>
    <x v="2"/>
    <n v="0.22709000355745287"/>
    <x v="0"/>
    <x v="1"/>
  </r>
  <r>
    <x v="0"/>
    <x v="2"/>
    <n v="1.4"/>
    <x v="1"/>
    <x v="4"/>
    <n v="120523"/>
    <x v="1373"/>
    <x v="4"/>
    <n v="6.2660239124482459E-2"/>
    <x v="0"/>
    <x v="0"/>
  </r>
  <r>
    <x v="2"/>
    <x v="3"/>
    <n v="1.8"/>
    <x v="2"/>
    <x v="12"/>
    <n v="81700"/>
    <x v="3737"/>
    <x v="12"/>
    <n v="0.11500611995104039"/>
    <x v="2"/>
    <x v="1"/>
  </r>
  <r>
    <x v="4"/>
    <x v="14"/>
    <n v="2.4"/>
    <x v="1"/>
    <x v="22"/>
    <n v="65759"/>
    <x v="17326"/>
    <x v="22"/>
    <n v="0.29744977873751122"/>
    <x v="2"/>
    <x v="1"/>
  </r>
  <r>
    <x v="0"/>
    <x v="2"/>
    <n v="1.6"/>
    <x v="2"/>
    <x v="5"/>
    <n v="48313"/>
    <x v="17327"/>
    <x v="5"/>
    <n v="0.70335106493076394"/>
    <x v="2"/>
    <x v="1"/>
  </r>
  <r>
    <x v="3"/>
    <x v="7"/>
    <n v="1.4"/>
    <x v="0"/>
    <x v="8"/>
    <n v="55019"/>
    <x v="17328"/>
    <x v="8"/>
    <n v="0.26232755957033027"/>
    <x v="0"/>
    <x v="1"/>
  </r>
  <r>
    <x v="0"/>
    <x v="5"/>
    <n v="2"/>
    <x v="0"/>
    <x v="11"/>
    <n v="40474"/>
    <x v="17329"/>
    <x v="11"/>
    <n v="0.39771211147897417"/>
    <x v="2"/>
    <x v="1"/>
  </r>
  <r>
    <x v="4"/>
    <x v="8"/>
    <n v="2.4"/>
    <x v="0"/>
    <x v="26"/>
    <n v="117059"/>
    <x v="17330"/>
    <x v="26"/>
    <n v="8.0523496698246183E-2"/>
    <x v="2"/>
    <x v="0"/>
  </r>
  <r>
    <x v="4"/>
    <x v="14"/>
    <n v="2.4"/>
    <x v="1"/>
    <x v="28"/>
    <n v="85786"/>
    <x v="9499"/>
    <x v="28"/>
    <n v="7.3182104306063922E-2"/>
    <x v="2"/>
    <x v="1"/>
  </r>
  <r>
    <x v="2"/>
    <x v="6"/>
    <n v="1.4"/>
    <x v="2"/>
    <x v="37"/>
    <n v="101587"/>
    <x v="17331"/>
    <x v="37"/>
    <n v="0.14323683148434346"/>
    <x v="0"/>
    <x v="0"/>
  </r>
  <r>
    <x v="2"/>
    <x v="9"/>
    <n v="1.2"/>
    <x v="0"/>
    <x v="29"/>
    <n v="190322"/>
    <x v="3533"/>
    <x v="29"/>
    <n v="5.8374754363657378E-3"/>
    <x v="0"/>
    <x v="0"/>
  </r>
  <r>
    <x v="0"/>
    <x v="0"/>
    <n v="1.4"/>
    <x v="0"/>
    <x v="16"/>
    <n v="113042"/>
    <x v="8920"/>
    <x v="16"/>
    <n v="2.4070699386068893E-2"/>
    <x v="0"/>
    <x v="0"/>
  </r>
  <r>
    <x v="4"/>
    <x v="14"/>
    <n v="2"/>
    <x v="0"/>
    <x v="37"/>
    <n v="110572"/>
    <x v="12519"/>
    <x v="37"/>
    <n v="0.13687009369460623"/>
    <x v="2"/>
    <x v="0"/>
  </r>
  <r>
    <x v="3"/>
    <x v="7"/>
    <n v="1.8"/>
    <x v="1"/>
    <x v="29"/>
    <n v="282703"/>
    <x v="17332"/>
    <x v="29"/>
    <n v="2.2886209201883247E-3"/>
    <x v="2"/>
    <x v="2"/>
  </r>
  <r>
    <x v="2"/>
    <x v="3"/>
    <n v="2.4"/>
    <x v="2"/>
    <x v="7"/>
    <n v="54992"/>
    <x v="17333"/>
    <x v="7"/>
    <n v="0.73174279895257488"/>
    <x v="2"/>
    <x v="1"/>
  </r>
  <r>
    <x v="0"/>
    <x v="5"/>
    <n v="1.8"/>
    <x v="1"/>
    <x v="0"/>
    <n v="193503"/>
    <x v="11056"/>
    <x v="0"/>
    <n v="1.8723223929344765E-2"/>
    <x v="2"/>
    <x v="0"/>
  </r>
  <r>
    <x v="2"/>
    <x v="3"/>
    <n v="2.4"/>
    <x v="2"/>
    <x v="5"/>
    <n v="19266"/>
    <x v="17334"/>
    <x v="5"/>
    <n v="3.1514585279767466"/>
    <x v="2"/>
    <x v="1"/>
  </r>
  <r>
    <x v="0"/>
    <x v="5"/>
    <n v="1.4"/>
    <x v="1"/>
    <x v="33"/>
    <n v="5000"/>
    <x v="11034"/>
    <x v="33"/>
    <n v="5.14"/>
    <x v="0"/>
    <x v="1"/>
  </r>
  <r>
    <x v="3"/>
    <x v="7"/>
    <n v="1.6"/>
    <x v="1"/>
    <x v="30"/>
    <n v="88179"/>
    <x v="7190"/>
    <x v="30"/>
    <n v="6.1806098957801744E-2"/>
    <x v="2"/>
    <x v="1"/>
  </r>
  <r>
    <x v="3"/>
    <x v="11"/>
    <n v="2"/>
    <x v="1"/>
    <x v="8"/>
    <n v="102684"/>
    <x v="17335"/>
    <x v="8"/>
    <n v="0.15846675236648358"/>
    <x v="2"/>
    <x v="0"/>
  </r>
  <r>
    <x v="1"/>
    <x v="13"/>
    <n v="3.5"/>
    <x v="1"/>
    <x v="9"/>
    <n v="197331"/>
    <x v="4343"/>
    <x v="9"/>
    <n v="2.0083007738267177E-2"/>
    <x v="1"/>
    <x v="0"/>
  </r>
  <r>
    <x v="0"/>
    <x v="0"/>
    <n v="1.2"/>
    <x v="2"/>
    <x v="15"/>
    <n v="323131"/>
    <x v="10582"/>
    <x v="15"/>
    <n v="7.9843778529450904E-4"/>
    <x v="0"/>
    <x v="2"/>
  </r>
  <r>
    <x v="3"/>
    <x v="11"/>
    <n v="1.6"/>
    <x v="1"/>
    <x v="2"/>
    <n v="24148"/>
    <x v="17336"/>
    <x v="2"/>
    <n v="1.1489150240185522"/>
    <x v="2"/>
    <x v="1"/>
  </r>
  <r>
    <x v="3"/>
    <x v="7"/>
    <n v="2"/>
    <x v="0"/>
    <x v="6"/>
    <n v="73614"/>
    <x v="17337"/>
    <x v="6"/>
    <n v="0.18155513896813105"/>
    <x v="2"/>
    <x v="1"/>
  </r>
  <r>
    <x v="4"/>
    <x v="8"/>
    <n v="2.2000000000000002"/>
    <x v="0"/>
    <x v="14"/>
    <n v="79061"/>
    <x v="16395"/>
    <x v="14"/>
    <n v="0.14075207750977092"/>
    <x v="2"/>
    <x v="1"/>
  </r>
  <r>
    <x v="4"/>
    <x v="12"/>
    <n v="4"/>
    <x v="0"/>
    <x v="24"/>
    <n v="124450"/>
    <x v="17338"/>
    <x v="24"/>
    <n v="0.12757734029730816"/>
    <x v="1"/>
    <x v="0"/>
  </r>
  <r>
    <x v="0"/>
    <x v="0"/>
    <n v="1.2"/>
    <x v="0"/>
    <x v="23"/>
    <n v="203589"/>
    <x v="6818"/>
    <x v="23"/>
    <n v="5.4767202550236012E-3"/>
    <x v="0"/>
    <x v="2"/>
  </r>
  <r>
    <x v="3"/>
    <x v="4"/>
    <n v="1.2"/>
    <x v="0"/>
    <x v="36"/>
    <n v="30416"/>
    <x v="17339"/>
    <x v="36"/>
    <n v="0.68506706996317723"/>
    <x v="0"/>
    <x v="1"/>
  </r>
  <r>
    <x v="0"/>
    <x v="5"/>
    <n v="1.8"/>
    <x v="0"/>
    <x v="6"/>
    <n v="84482"/>
    <x v="16402"/>
    <x v="6"/>
    <n v="0.16579863166118228"/>
    <x v="2"/>
    <x v="1"/>
  </r>
  <r>
    <x v="3"/>
    <x v="11"/>
    <n v="1.4"/>
    <x v="1"/>
    <x v="25"/>
    <n v="188949"/>
    <x v="12452"/>
    <x v="25"/>
    <n v="1.0801856585639511E-2"/>
    <x v="0"/>
    <x v="0"/>
  </r>
  <r>
    <x v="0"/>
    <x v="2"/>
    <n v="1.8"/>
    <x v="1"/>
    <x v="27"/>
    <n v="168352"/>
    <x v="3983"/>
    <x v="27"/>
    <n v="1.896027371222201E-2"/>
    <x v="2"/>
    <x v="0"/>
  </r>
  <r>
    <x v="0"/>
    <x v="5"/>
    <n v="1"/>
    <x v="0"/>
    <x v="2"/>
    <n v="44271"/>
    <x v="17340"/>
    <x v="2"/>
    <n v="0.40069119739784509"/>
    <x v="0"/>
    <x v="1"/>
  </r>
  <r>
    <x v="0"/>
    <x v="0"/>
    <n v="1.2"/>
    <x v="0"/>
    <x v="17"/>
    <n v="70724"/>
    <x v="11718"/>
    <x v="17"/>
    <n v="0.11462869747186245"/>
    <x v="0"/>
    <x v="1"/>
  </r>
  <r>
    <x v="2"/>
    <x v="3"/>
    <n v="2.4"/>
    <x v="2"/>
    <x v="25"/>
    <n v="175154"/>
    <x v="8975"/>
    <x v="25"/>
    <n v="2.2888429610514176E-2"/>
    <x v="2"/>
    <x v="0"/>
  </r>
  <r>
    <x v="2"/>
    <x v="3"/>
    <n v="2"/>
    <x v="2"/>
    <x v="14"/>
    <n v="138912"/>
    <x v="17341"/>
    <x v="14"/>
    <n v="6.4803616678184753E-2"/>
    <x v="2"/>
    <x v="0"/>
  </r>
  <r>
    <x v="0"/>
    <x v="0"/>
    <n v="1"/>
    <x v="0"/>
    <x v="4"/>
    <n v="94540"/>
    <x v="12875"/>
    <x v="4"/>
    <n v="5.4305056060926594E-2"/>
    <x v="0"/>
    <x v="1"/>
  </r>
  <r>
    <x v="4"/>
    <x v="8"/>
    <n v="2"/>
    <x v="0"/>
    <x v="1"/>
    <n v="20542"/>
    <x v="17342"/>
    <x v="1"/>
    <n v="1.7674520494596437"/>
    <x v="2"/>
    <x v="1"/>
  </r>
  <r>
    <x v="3"/>
    <x v="7"/>
    <n v="1.6"/>
    <x v="0"/>
    <x v="27"/>
    <n v="237044"/>
    <x v="5651"/>
    <x v="27"/>
    <n v="5.5896795531631257E-3"/>
    <x v="2"/>
    <x v="2"/>
  </r>
  <r>
    <x v="0"/>
    <x v="2"/>
    <n v="1.4"/>
    <x v="0"/>
    <x v="7"/>
    <n v="79048"/>
    <x v="17340"/>
    <x v="7"/>
    <n v="0.22440795466045946"/>
    <x v="0"/>
    <x v="1"/>
  </r>
  <r>
    <x v="3"/>
    <x v="4"/>
    <n v="1.4"/>
    <x v="0"/>
    <x v="16"/>
    <n v="167893"/>
    <x v="81"/>
    <x v="16"/>
    <n v="1.0715157868404282E-2"/>
    <x v="0"/>
    <x v="0"/>
  </r>
  <r>
    <x v="3"/>
    <x v="11"/>
    <n v="1.6"/>
    <x v="1"/>
    <x v="1"/>
    <n v="59721"/>
    <x v="17343"/>
    <x v="1"/>
    <n v="0.42832504479161432"/>
    <x v="2"/>
    <x v="1"/>
  </r>
  <r>
    <x v="2"/>
    <x v="6"/>
    <n v="1.8"/>
    <x v="2"/>
    <x v="11"/>
    <n v="53399"/>
    <x v="6476"/>
    <x v="11"/>
    <n v="0.32903237888349968"/>
    <x v="2"/>
    <x v="1"/>
  </r>
  <r>
    <x v="3"/>
    <x v="4"/>
    <n v="1.4"/>
    <x v="1"/>
    <x v="18"/>
    <n v="28050"/>
    <x v="860"/>
    <x v="18"/>
    <n v="0.74737967914438508"/>
    <x v="0"/>
    <x v="1"/>
  </r>
  <r>
    <x v="2"/>
    <x v="9"/>
    <n v="1.2"/>
    <x v="0"/>
    <x v="24"/>
    <n v="174773"/>
    <x v="2896"/>
    <x v="24"/>
    <n v="1.3240031354957573E-2"/>
    <x v="0"/>
    <x v="0"/>
  </r>
  <r>
    <x v="3"/>
    <x v="7"/>
    <n v="1.6"/>
    <x v="1"/>
    <x v="37"/>
    <n v="68141"/>
    <x v="17344"/>
    <x v="37"/>
    <n v="0.20425294609706343"/>
    <x v="2"/>
    <x v="1"/>
  </r>
  <r>
    <x v="3"/>
    <x v="4"/>
    <n v="1.6"/>
    <x v="0"/>
    <x v="18"/>
    <n v="23348"/>
    <x v="17345"/>
    <x v="18"/>
    <n v="0.93875278396436523"/>
    <x v="2"/>
    <x v="1"/>
  </r>
  <r>
    <x v="0"/>
    <x v="2"/>
    <n v="2"/>
    <x v="1"/>
    <x v="23"/>
    <n v="89622"/>
    <x v="7190"/>
    <x v="23"/>
    <n v="6.0810961594251409E-2"/>
    <x v="2"/>
    <x v="1"/>
  </r>
  <r>
    <x v="3"/>
    <x v="4"/>
    <n v="1.6"/>
    <x v="0"/>
    <x v="17"/>
    <n v="45277"/>
    <x v="17346"/>
    <x v="17"/>
    <n v="0.24979570201205911"/>
    <x v="2"/>
    <x v="1"/>
  </r>
  <r>
    <x v="3"/>
    <x v="4"/>
    <n v="1.4"/>
    <x v="0"/>
    <x v="17"/>
    <n v="91687"/>
    <x v="17347"/>
    <x v="17"/>
    <n v="8.4777558432493155E-2"/>
    <x v="0"/>
    <x v="1"/>
  </r>
  <r>
    <x v="2"/>
    <x v="6"/>
    <n v="1"/>
    <x v="2"/>
    <x v="16"/>
    <n v="221903"/>
    <x v="11391"/>
    <x v="16"/>
    <n v="7.5167978801548426E-3"/>
    <x v="0"/>
    <x v="2"/>
  </r>
  <r>
    <x v="0"/>
    <x v="2"/>
    <n v="1.6"/>
    <x v="2"/>
    <x v="20"/>
    <n v="12718"/>
    <x v="17348"/>
    <x v="20"/>
    <n v="3.7471300518949522"/>
    <x v="2"/>
    <x v="1"/>
  </r>
  <r>
    <x v="2"/>
    <x v="9"/>
    <n v="1.2"/>
    <x v="2"/>
    <x v="9"/>
    <n v="148557"/>
    <x v="8275"/>
    <x v="9"/>
    <n v="1.3644594330795587E-2"/>
    <x v="0"/>
    <x v="0"/>
  </r>
  <r>
    <x v="0"/>
    <x v="0"/>
    <n v="1"/>
    <x v="0"/>
    <x v="24"/>
    <n v="89134"/>
    <x v="17349"/>
    <x v="24"/>
    <n v="4.0130589898355287E-2"/>
    <x v="0"/>
    <x v="1"/>
  </r>
  <r>
    <x v="3"/>
    <x v="7"/>
    <n v="1.2"/>
    <x v="0"/>
    <x v="1"/>
    <n v="50482"/>
    <x v="4540"/>
    <x v="1"/>
    <n v="0.35557228319004791"/>
    <x v="0"/>
    <x v="1"/>
  </r>
  <r>
    <x v="2"/>
    <x v="9"/>
    <n v="1.4"/>
    <x v="2"/>
    <x v="37"/>
    <n v="95434"/>
    <x v="17350"/>
    <x v="37"/>
    <n v="0.12266068696690907"/>
    <x v="0"/>
    <x v="1"/>
  </r>
  <r>
    <x v="4"/>
    <x v="14"/>
    <n v="3"/>
    <x v="0"/>
    <x v="23"/>
    <n v="109710"/>
    <x v="12158"/>
    <x v="23"/>
    <n v="5.8517910855892807E-2"/>
    <x v="1"/>
    <x v="0"/>
  </r>
  <r>
    <x v="3"/>
    <x v="7"/>
    <n v="1.8"/>
    <x v="1"/>
    <x v="3"/>
    <n v="235572"/>
    <x v="10032"/>
    <x v="3"/>
    <n v="3.485134056679062E-3"/>
    <x v="2"/>
    <x v="2"/>
  </r>
  <r>
    <x v="0"/>
    <x v="0"/>
    <n v="1.4"/>
    <x v="0"/>
    <x v="22"/>
    <n v="139815"/>
    <x v="17351"/>
    <x v="22"/>
    <n v="3.5153595823051893E-2"/>
    <x v="0"/>
    <x v="0"/>
  </r>
  <r>
    <x v="2"/>
    <x v="9"/>
    <n v="1"/>
    <x v="0"/>
    <x v="4"/>
    <n v="100825"/>
    <x v="1838"/>
    <x v="4"/>
    <n v="5.6335234316885696E-2"/>
    <x v="0"/>
    <x v="0"/>
  </r>
  <r>
    <x v="3"/>
    <x v="11"/>
    <n v="2"/>
    <x v="1"/>
    <x v="36"/>
    <n v="32428"/>
    <x v="17352"/>
    <x v="36"/>
    <n v="1.2734056987788331"/>
    <x v="2"/>
    <x v="1"/>
  </r>
  <r>
    <x v="0"/>
    <x v="0"/>
    <n v="1.2"/>
    <x v="0"/>
    <x v="1"/>
    <n v="57887"/>
    <x v="17353"/>
    <x v="1"/>
    <n v="0.24295610413391608"/>
    <x v="0"/>
    <x v="1"/>
  </r>
  <r>
    <x v="2"/>
    <x v="9"/>
    <n v="1"/>
    <x v="0"/>
    <x v="5"/>
    <n v="27922"/>
    <x v="17354"/>
    <x v="5"/>
    <n v="0.72935319819497169"/>
    <x v="0"/>
    <x v="1"/>
  </r>
  <r>
    <x v="0"/>
    <x v="2"/>
    <n v="1.4"/>
    <x v="1"/>
    <x v="23"/>
    <n v="205444"/>
    <x v="4380"/>
    <x v="23"/>
    <n v="8.6982340686513112E-3"/>
    <x v="0"/>
    <x v="2"/>
  </r>
  <r>
    <x v="0"/>
    <x v="2"/>
    <n v="1.8"/>
    <x v="1"/>
    <x v="20"/>
    <n v="11128"/>
    <x v="12483"/>
    <x v="20"/>
    <n v="4.0080877066858376"/>
    <x v="2"/>
    <x v="1"/>
  </r>
  <r>
    <x v="0"/>
    <x v="2"/>
    <n v="1.6"/>
    <x v="1"/>
    <x v="2"/>
    <n v="61644"/>
    <x v="17355"/>
    <x v="2"/>
    <n v="0.33949776133930309"/>
    <x v="2"/>
    <x v="1"/>
  </r>
  <r>
    <x v="2"/>
    <x v="9"/>
    <n v="1"/>
    <x v="0"/>
    <x v="7"/>
    <n v="76836"/>
    <x v="17356"/>
    <x v="7"/>
    <n v="0.15965172575355302"/>
    <x v="0"/>
    <x v="1"/>
  </r>
  <r>
    <x v="2"/>
    <x v="6"/>
    <n v="1.4"/>
    <x v="2"/>
    <x v="19"/>
    <n v="154742"/>
    <x v="6741"/>
    <x v="19"/>
    <n v="4.1604735624458773E-2"/>
    <x v="0"/>
    <x v="0"/>
  </r>
  <r>
    <x v="0"/>
    <x v="5"/>
    <n v="1.4"/>
    <x v="1"/>
    <x v="6"/>
    <n v="57124"/>
    <x v="17357"/>
    <x v="6"/>
    <n v="0.2727224984244801"/>
    <x v="0"/>
    <x v="1"/>
  </r>
  <r>
    <x v="2"/>
    <x v="9"/>
    <n v="1"/>
    <x v="0"/>
    <x v="4"/>
    <n v="107683"/>
    <x v="1511"/>
    <x v="4"/>
    <n v="5.0137904776055647E-2"/>
    <x v="0"/>
    <x v="0"/>
  </r>
  <r>
    <x v="2"/>
    <x v="6"/>
    <n v="1.8"/>
    <x v="2"/>
    <x v="14"/>
    <n v="35522"/>
    <x v="17358"/>
    <x v="14"/>
    <n v="0.42244243004335341"/>
    <x v="2"/>
    <x v="1"/>
  </r>
  <r>
    <x v="4"/>
    <x v="8"/>
    <n v="2"/>
    <x v="0"/>
    <x v="5"/>
    <n v="43781"/>
    <x v="6596"/>
    <x v="5"/>
    <n v="0.82814462894863072"/>
    <x v="2"/>
    <x v="1"/>
  </r>
  <r>
    <x v="1"/>
    <x v="10"/>
    <n v="3.5"/>
    <x v="0"/>
    <x v="36"/>
    <n v="10939"/>
    <x v="17359"/>
    <x v="36"/>
    <n v="12.04744492183929"/>
    <x v="1"/>
    <x v="1"/>
  </r>
  <r>
    <x v="3"/>
    <x v="11"/>
    <n v="1.4"/>
    <x v="1"/>
    <x v="25"/>
    <n v="253479"/>
    <x v="356"/>
    <x v="25"/>
    <n v="4.5053041869346179E-3"/>
    <x v="0"/>
    <x v="2"/>
  </r>
  <r>
    <x v="3"/>
    <x v="4"/>
    <n v="1.4"/>
    <x v="0"/>
    <x v="14"/>
    <n v="135606"/>
    <x v="898"/>
    <x v="14"/>
    <n v="2.7565151984425468E-2"/>
    <x v="0"/>
    <x v="0"/>
  </r>
  <r>
    <x v="3"/>
    <x v="7"/>
    <n v="1.4"/>
    <x v="0"/>
    <x v="9"/>
    <n v="227458"/>
    <x v="5599"/>
    <x v="9"/>
    <n v="4.2601271443519243E-3"/>
    <x v="0"/>
    <x v="2"/>
  </r>
  <r>
    <x v="2"/>
    <x v="6"/>
    <n v="1.8"/>
    <x v="2"/>
    <x v="25"/>
    <n v="128898"/>
    <x v="11263"/>
    <x v="25"/>
    <n v="3.3483839935452842E-2"/>
    <x v="2"/>
    <x v="0"/>
  </r>
  <r>
    <x v="4"/>
    <x v="8"/>
    <n v="2.2000000000000002"/>
    <x v="0"/>
    <x v="25"/>
    <n v="221105"/>
    <x v="9645"/>
    <x v="25"/>
    <n v="8.7424526808529881E-3"/>
    <x v="2"/>
    <x v="2"/>
  </r>
  <r>
    <x v="4"/>
    <x v="14"/>
    <n v="2.4"/>
    <x v="1"/>
    <x v="24"/>
    <n v="151738"/>
    <x v="2340"/>
    <x v="24"/>
    <n v="3.9851586286889243E-2"/>
    <x v="2"/>
    <x v="0"/>
  </r>
  <r>
    <x v="3"/>
    <x v="4"/>
    <n v="1.6"/>
    <x v="0"/>
    <x v="6"/>
    <n v="74281"/>
    <x v="17360"/>
    <x v="6"/>
    <n v="0.13498741266272668"/>
    <x v="2"/>
    <x v="1"/>
  </r>
  <r>
    <x v="3"/>
    <x v="4"/>
    <n v="1.6"/>
    <x v="0"/>
    <x v="21"/>
    <n v="191492"/>
    <x v="16791"/>
    <x v="21"/>
    <n v="1.1446953397530968E-2"/>
    <x v="2"/>
    <x v="0"/>
  </r>
  <r>
    <x v="0"/>
    <x v="0"/>
    <n v="1.4"/>
    <x v="0"/>
    <x v="26"/>
    <n v="114996"/>
    <x v="17361"/>
    <x v="26"/>
    <n v="3.9740512713485686E-2"/>
    <x v="0"/>
    <x v="0"/>
  </r>
  <r>
    <x v="2"/>
    <x v="6"/>
    <n v="1"/>
    <x v="2"/>
    <x v="2"/>
    <n v="49850"/>
    <x v="17362"/>
    <x v="2"/>
    <n v="0.42834503510531596"/>
    <x v="0"/>
    <x v="1"/>
  </r>
  <r>
    <x v="0"/>
    <x v="0"/>
    <n v="1.4"/>
    <x v="0"/>
    <x v="10"/>
    <n v="123132"/>
    <x v="499"/>
    <x v="10"/>
    <n v="1.3708865282785953E-2"/>
    <x v="0"/>
    <x v="0"/>
  </r>
  <r>
    <x v="1"/>
    <x v="1"/>
    <n v="4"/>
    <x v="0"/>
    <x v="23"/>
    <n v="172368"/>
    <x v="7933"/>
    <x v="23"/>
    <n v="2.9964958693028867E-2"/>
    <x v="1"/>
    <x v="0"/>
  </r>
  <r>
    <x v="4"/>
    <x v="14"/>
    <n v="3"/>
    <x v="0"/>
    <x v="24"/>
    <n v="91342"/>
    <x v="11343"/>
    <x v="24"/>
    <n v="0.11221562917387401"/>
    <x v="1"/>
    <x v="1"/>
  </r>
  <r>
    <x v="0"/>
    <x v="5"/>
    <n v="2"/>
    <x v="0"/>
    <x v="28"/>
    <n v="211708"/>
    <x v="1118"/>
    <x v="28"/>
    <n v="8.0252045269900048E-3"/>
    <x v="2"/>
    <x v="2"/>
  </r>
  <r>
    <x v="1"/>
    <x v="1"/>
    <n v="4"/>
    <x v="0"/>
    <x v="36"/>
    <n v="16026"/>
    <x v="17363"/>
    <x v="36"/>
    <n v="4.8503681517534005"/>
    <x v="1"/>
    <x v="1"/>
  </r>
  <r>
    <x v="1"/>
    <x v="1"/>
    <n v="2.4"/>
    <x v="0"/>
    <x v="22"/>
    <n v="95826"/>
    <x v="8287"/>
    <x v="22"/>
    <n v="0.18187130841316554"/>
    <x v="2"/>
    <x v="1"/>
  </r>
  <r>
    <x v="2"/>
    <x v="6"/>
    <n v="1.8"/>
    <x v="2"/>
    <x v="11"/>
    <n v="124078"/>
    <x v="17364"/>
    <x v="11"/>
    <n v="8.5937877786553624E-2"/>
    <x v="2"/>
    <x v="0"/>
  </r>
  <r>
    <x v="0"/>
    <x v="2"/>
    <n v="1.4"/>
    <x v="1"/>
    <x v="8"/>
    <n v="59464"/>
    <x v="17365"/>
    <x v="8"/>
    <n v="0.29221041302300549"/>
    <x v="0"/>
    <x v="1"/>
  </r>
  <r>
    <x v="4"/>
    <x v="8"/>
    <n v="3"/>
    <x v="0"/>
    <x v="10"/>
    <n v="208271"/>
    <x v="5885"/>
    <x v="10"/>
    <n v="9.3099855476758645E-3"/>
    <x v="1"/>
    <x v="2"/>
  </r>
  <r>
    <x v="2"/>
    <x v="3"/>
    <n v="2.2000000000000002"/>
    <x v="2"/>
    <x v="29"/>
    <n v="286109"/>
    <x v="6941"/>
    <x v="29"/>
    <n v="4.0194471337846767E-3"/>
    <x v="2"/>
    <x v="2"/>
  </r>
  <r>
    <x v="4"/>
    <x v="12"/>
    <n v="4"/>
    <x v="0"/>
    <x v="29"/>
    <n v="216943"/>
    <x v="1594"/>
    <x v="29"/>
    <n v="1.841036585646921E-2"/>
    <x v="1"/>
    <x v="2"/>
  </r>
  <r>
    <x v="0"/>
    <x v="0"/>
    <n v="1.4"/>
    <x v="0"/>
    <x v="1"/>
    <n v="45433"/>
    <x v="2483"/>
    <x v="1"/>
    <n v="0.36147734025928291"/>
    <x v="0"/>
    <x v="1"/>
  </r>
  <r>
    <x v="3"/>
    <x v="4"/>
    <n v="2"/>
    <x v="0"/>
    <x v="9"/>
    <n v="238284"/>
    <x v="15143"/>
    <x v="9"/>
    <n v="3.7098588239243926E-3"/>
    <x v="2"/>
    <x v="2"/>
  </r>
  <r>
    <x v="3"/>
    <x v="7"/>
    <n v="2"/>
    <x v="0"/>
    <x v="6"/>
    <n v="52368"/>
    <x v="17366"/>
    <x v="6"/>
    <n v="0.29315612587839901"/>
    <x v="2"/>
    <x v="1"/>
  </r>
  <r>
    <x v="3"/>
    <x v="4"/>
    <n v="1.4"/>
    <x v="0"/>
    <x v="30"/>
    <n v="94975"/>
    <x v="14620"/>
    <x v="30"/>
    <n v="4.1042379573571992E-2"/>
    <x v="0"/>
    <x v="1"/>
  </r>
  <r>
    <x v="3"/>
    <x v="7"/>
    <n v="1.8"/>
    <x v="0"/>
    <x v="4"/>
    <n v="53261"/>
    <x v="17367"/>
    <x v="4"/>
    <n v="0.20825744916543062"/>
    <x v="2"/>
    <x v="1"/>
  </r>
  <r>
    <x v="3"/>
    <x v="4"/>
    <n v="1.4"/>
    <x v="0"/>
    <x v="11"/>
    <n v="137069"/>
    <x v="17368"/>
    <x v="11"/>
    <n v="3.5193953410326183E-2"/>
    <x v="0"/>
    <x v="0"/>
  </r>
  <r>
    <x v="0"/>
    <x v="5"/>
    <n v="1.6"/>
    <x v="1"/>
    <x v="23"/>
    <n v="82982"/>
    <x v="5180"/>
    <x v="23"/>
    <n v="6.212190595550842E-2"/>
    <x v="2"/>
    <x v="1"/>
  </r>
  <r>
    <x v="0"/>
    <x v="5"/>
    <n v="1.8"/>
    <x v="0"/>
    <x v="17"/>
    <n v="105133"/>
    <x v="17369"/>
    <x v="17"/>
    <n v="0.10740680851873341"/>
    <x v="2"/>
    <x v="0"/>
  </r>
  <r>
    <x v="1"/>
    <x v="10"/>
    <n v="2.2000000000000002"/>
    <x v="0"/>
    <x v="12"/>
    <n v="219290"/>
    <x v="1251"/>
    <x v="12"/>
    <n v="2.4953258242509917E-2"/>
    <x v="2"/>
    <x v="2"/>
  </r>
  <r>
    <x v="2"/>
    <x v="6"/>
    <n v="1.8"/>
    <x v="2"/>
    <x v="36"/>
    <n v="42458"/>
    <x v="17370"/>
    <x v="36"/>
    <n v="0.98535022846106746"/>
    <x v="2"/>
    <x v="1"/>
  </r>
  <r>
    <x v="1"/>
    <x v="10"/>
    <n v="3.5"/>
    <x v="0"/>
    <x v="21"/>
    <n v="119800"/>
    <x v="17371"/>
    <x v="21"/>
    <n v="0.1625041736227045"/>
    <x v="1"/>
    <x v="0"/>
  </r>
  <r>
    <x v="3"/>
    <x v="11"/>
    <n v="1.4"/>
    <x v="1"/>
    <x v="25"/>
    <n v="252431"/>
    <x v="9220"/>
    <x v="25"/>
    <n v="4.5675848053527502E-3"/>
    <x v="0"/>
    <x v="2"/>
  </r>
  <r>
    <x v="0"/>
    <x v="0"/>
    <n v="1.2"/>
    <x v="0"/>
    <x v="14"/>
    <n v="119122"/>
    <x v="17372"/>
    <x v="14"/>
    <n v="3.2193885260489247E-2"/>
    <x v="0"/>
    <x v="0"/>
  </r>
  <r>
    <x v="0"/>
    <x v="5"/>
    <n v="1"/>
    <x v="0"/>
    <x v="12"/>
    <n v="125289"/>
    <x v="217"/>
    <x v="12"/>
    <n v="2.76800038311424E-2"/>
    <x v="0"/>
    <x v="0"/>
  </r>
  <r>
    <x v="0"/>
    <x v="0"/>
    <n v="1"/>
    <x v="0"/>
    <x v="37"/>
    <n v="97432"/>
    <x v="14386"/>
    <x v="37"/>
    <n v="7.2029723294194922E-2"/>
    <x v="0"/>
    <x v="1"/>
  </r>
  <r>
    <x v="3"/>
    <x v="11"/>
    <n v="1.4"/>
    <x v="1"/>
    <x v="6"/>
    <n v="97020"/>
    <x v="17373"/>
    <x v="6"/>
    <n v="0.12799422799422799"/>
    <x v="0"/>
    <x v="1"/>
  </r>
  <r>
    <x v="3"/>
    <x v="11"/>
    <n v="1.8"/>
    <x v="1"/>
    <x v="9"/>
    <n v="257624"/>
    <x v="10564"/>
    <x v="9"/>
    <n v="4.2309722696643173E-3"/>
    <x v="2"/>
    <x v="2"/>
  </r>
  <r>
    <x v="3"/>
    <x v="7"/>
    <n v="1.6"/>
    <x v="0"/>
    <x v="17"/>
    <n v="83503"/>
    <x v="9582"/>
    <x v="17"/>
    <n v="0.12512125312863012"/>
    <x v="2"/>
    <x v="1"/>
  </r>
  <r>
    <x v="3"/>
    <x v="7"/>
    <n v="1.6"/>
    <x v="0"/>
    <x v="0"/>
    <n v="92826"/>
    <x v="17374"/>
    <x v="0"/>
    <n v="6.6080623963113788E-2"/>
    <x v="2"/>
    <x v="1"/>
  </r>
  <r>
    <x v="2"/>
    <x v="9"/>
    <n v="1"/>
    <x v="0"/>
    <x v="17"/>
    <n v="103080"/>
    <x v="10434"/>
    <x v="17"/>
    <n v="6.6201008925106719E-2"/>
    <x v="0"/>
    <x v="0"/>
  </r>
  <r>
    <x v="0"/>
    <x v="0"/>
    <n v="1.4"/>
    <x v="0"/>
    <x v="19"/>
    <n v="169261"/>
    <x v="17375"/>
    <x v="19"/>
    <n v="1.8651668133828819E-2"/>
    <x v="0"/>
    <x v="0"/>
  </r>
  <r>
    <x v="0"/>
    <x v="0"/>
    <n v="1"/>
    <x v="0"/>
    <x v="22"/>
    <n v="83772"/>
    <x v="17376"/>
    <x v="22"/>
    <n v="7.558611469225994E-2"/>
    <x v="0"/>
    <x v="1"/>
  </r>
  <r>
    <x v="3"/>
    <x v="7"/>
    <n v="2"/>
    <x v="0"/>
    <x v="25"/>
    <n v="126129"/>
    <x v="17377"/>
    <x v="25"/>
    <n v="2.4855505078134291E-2"/>
    <x v="2"/>
    <x v="0"/>
  </r>
  <r>
    <x v="3"/>
    <x v="4"/>
    <n v="1.4"/>
    <x v="0"/>
    <x v="24"/>
    <n v="184682"/>
    <x v="3060"/>
    <x v="24"/>
    <n v="1.1018940665576505E-2"/>
    <x v="0"/>
    <x v="0"/>
  </r>
  <r>
    <x v="0"/>
    <x v="0"/>
    <n v="1.4"/>
    <x v="0"/>
    <x v="9"/>
    <n v="159009"/>
    <x v="3472"/>
    <x v="9"/>
    <n v="9.0938248778371037E-3"/>
    <x v="0"/>
    <x v="0"/>
  </r>
  <r>
    <x v="3"/>
    <x v="7"/>
    <n v="1.8"/>
    <x v="0"/>
    <x v="37"/>
    <n v="52957"/>
    <x v="4998"/>
    <x v="37"/>
    <n v="0.29287912834941554"/>
    <x v="2"/>
    <x v="1"/>
  </r>
  <r>
    <x v="0"/>
    <x v="0"/>
    <n v="1"/>
    <x v="0"/>
    <x v="21"/>
    <n v="108739"/>
    <x v="2150"/>
    <x v="21"/>
    <n v="3.0485842246112251E-2"/>
    <x v="0"/>
    <x v="0"/>
  </r>
  <r>
    <x v="0"/>
    <x v="2"/>
    <n v="2"/>
    <x v="0"/>
    <x v="26"/>
    <n v="129834"/>
    <x v="15428"/>
    <x v="26"/>
    <n v="5.389959486729208E-2"/>
    <x v="2"/>
    <x v="0"/>
  </r>
  <r>
    <x v="0"/>
    <x v="2"/>
    <n v="1.6"/>
    <x v="2"/>
    <x v="29"/>
    <n v="198870"/>
    <x v="5147"/>
    <x v="29"/>
    <n v="8.9103434404384767E-3"/>
    <x v="2"/>
    <x v="0"/>
  </r>
  <r>
    <x v="2"/>
    <x v="9"/>
    <n v="1"/>
    <x v="0"/>
    <x v="1"/>
    <n v="38227"/>
    <x v="17378"/>
    <x v="1"/>
    <n v="0.43911371543673322"/>
    <x v="0"/>
    <x v="1"/>
  </r>
  <r>
    <x v="3"/>
    <x v="7"/>
    <n v="1.8"/>
    <x v="0"/>
    <x v="19"/>
    <n v="74914"/>
    <x v="6660"/>
    <x v="19"/>
    <n v="0.12020450116133166"/>
    <x v="2"/>
    <x v="1"/>
  </r>
  <r>
    <x v="0"/>
    <x v="0"/>
    <n v="1"/>
    <x v="0"/>
    <x v="19"/>
    <n v="95179"/>
    <x v="7437"/>
    <x v="19"/>
    <n v="5.023166875045966E-2"/>
    <x v="0"/>
    <x v="1"/>
  </r>
  <r>
    <x v="0"/>
    <x v="0"/>
    <n v="1"/>
    <x v="0"/>
    <x v="25"/>
    <n v="127470"/>
    <x v="1372"/>
    <x v="25"/>
    <n v="1.4128814623048561E-2"/>
    <x v="0"/>
    <x v="0"/>
  </r>
  <r>
    <x v="3"/>
    <x v="4"/>
    <n v="2"/>
    <x v="0"/>
    <x v="24"/>
    <n v="84971"/>
    <x v="5041"/>
    <x v="24"/>
    <n v="6.292735168469242E-2"/>
    <x v="2"/>
    <x v="1"/>
  </r>
  <r>
    <x v="3"/>
    <x v="4"/>
    <n v="1"/>
    <x v="0"/>
    <x v="29"/>
    <n v="216185"/>
    <x v="7156"/>
    <x v="29"/>
    <n v="3.3073524990170455E-3"/>
    <x v="0"/>
    <x v="2"/>
  </r>
  <r>
    <x v="2"/>
    <x v="3"/>
    <n v="2.4"/>
    <x v="0"/>
    <x v="33"/>
    <n v="62293"/>
    <x v="17379"/>
    <x v="33"/>
    <n v="0.44953686610052496"/>
    <x v="2"/>
    <x v="1"/>
  </r>
  <r>
    <x v="4"/>
    <x v="12"/>
    <n v="4"/>
    <x v="0"/>
    <x v="38"/>
    <n v="4405"/>
    <x v="17380"/>
    <x v="38"/>
    <n v="34.160953461975026"/>
    <x v="1"/>
    <x v="1"/>
  </r>
  <r>
    <x v="3"/>
    <x v="7"/>
    <n v="1.6"/>
    <x v="2"/>
    <x v="24"/>
    <n v="279953"/>
    <x v="1992"/>
    <x v="24"/>
    <n v="4.6579247230785171E-3"/>
    <x v="2"/>
    <x v="2"/>
  </r>
  <r>
    <x v="4"/>
    <x v="14"/>
    <n v="3"/>
    <x v="1"/>
    <x v="2"/>
    <n v="57103"/>
    <x v="16658"/>
    <x v="2"/>
    <n v="0.60432901949109508"/>
    <x v="1"/>
    <x v="1"/>
  </r>
  <r>
    <x v="2"/>
    <x v="3"/>
    <n v="2.4"/>
    <x v="2"/>
    <x v="2"/>
    <n v="58864"/>
    <x v="17381"/>
    <x v="2"/>
    <n v="0.62391274802935581"/>
    <x v="2"/>
    <x v="1"/>
  </r>
  <r>
    <x v="2"/>
    <x v="6"/>
    <n v="1.4"/>
    <x v="2"/>
    <x v="2"/>
    <n v="43285"/>
    <x v="17382"/>
    <x v="2"/>
    <n v="0.6077162989488275"/>
    <x v="0"/>
    <x v="1"/>
  </r>
  <r>
    <x v="3"/>
    <x v="4"/>
    <n v="1"/>
    <x v="0"/>
    <x v="26"/>
    <n v="121723"/>
    <x v="2722"/>
    <x v="26"/>
    <n v="3.0930884056423191E-2"/>
    <x v="0"/>
    <x v="0"/>
  </r>
  <r>
    <x v="2"/>
    <x v="6"/>
    <n v="1.4"/>
    <x v="2"/>
    <x v="34"/>
    <n v="337267"/>
    <x v="609"/>
    <x v="34"/>
    <n v="1.014033391941696E-3"/>
    <x v="0"/>
    <x v="2"/>
  </r>
  <r>
    <x v="3"/>
    <x v="4"/>
    <n v="1.6"/>
    <x v="0"/>
    <x v="16"/>
    <n v="113603"/>
    <x v="848"/>
    <x v="16"/>
    <n v="2.6161280952087532E-2"/>
    <x v="2"/>
    <x v="0"/>
  </r>
  <r>
    <x v="3"/>
    <x v="7"/>
    <n v="1.6"/>
    <x v="1"/>
    <x v="25"/>
    <n v="244170"/>
    <x v="10760"/>
    <x v="25"/>
    <n v="4.3699062128844659E-3"/>
    <x v="2"/>
    <x v="2"/>
  </r>
  <r>
    <x v="2"/>
    <x v="3"/>
    <n v="2"/>
    <x v="0"/>
    <x v="7"/>
    <n v="33268"/>
    <x v="17383"/>
    <x v="7"/>
    <n v="1.0501983888421307"/>
    <x v="2"/>
    <x v="1"/>
  </r>
  <r>
    <x v="2"/>
    <x v="6"/>
    <n v="1.8"/>
    <x v="2"/>
    <x v="18"/>
    <n v="42162"/>
    <x v="17384"/>
    <x v="18"/>
    <n v="0.86995398700251414"/>
    <x v="2"/>
    <x v="1"/>
  </r>
  <r>
    <x v="3"/>
    <x v="7"/>
    <n v="1.2"/>
    <x v="0"/>
    <x v="4"/>
    <n v="66695"/>
    <x v="7359"/>
    <x v="4"/>
    <n v="0.12450708448909213"/>
    <x v="0"/>
    <x v="1"/>
  </r>
  <r>
    <x v="3"/>
    <x v="4"/>
    <n v="1.4"/>
    <x v="0"/>
    <x v="12"/>
    <n v="214595"/>
    <x v="4040"/>
    <x v="12"/>
    <n v="6.3747990400521912E-3"/>
    <x v="0"/>
    <x v="2"/>
  </r>
  <r>
    <x v="3"/>
    <x v="4"/>
    <n v="2"/>
    <x v="0"/>
    <x v="4"/>
    <n v="148406"/>
    <x v="9025"/>
    <x v="4"/>
    <n v="3.3165774968667038E-2"/>
    <x v="2"/>
    <x v="0"/>
  </r>
  <r>
    <x v="0"/>
    <x v="2"/>
    <n v="2"/>
    <x v="1"/>
    <x v="21"/>
    <n v="140075"/>
    <x v="3101"/>
    <x v="21"/>
    <n v="3.9593075138318758E-2"/>
    <x v="2"/>
    <x v="0"/>
  </r>
  <r>
    <x v="0"/>
    <x v="0"/>
    <n v="1.4"/>
    <x v="0"/>
    <x v="12"/>
    <n v="203775"/>
    <x v="17385"/>
    <x v="12"/>
    <n v="7.2040240461293094E-3"/>
    <x v="0"/>
    <x v="2"/>
  </r>
  <r>
    <x v="0"/>
    <x v="0"/>
    <n v="1"/>
    <x v="0"/>
    <x v="16"/>
    <n v="186962"/>
    <x v="608"/>
    <x v="16"/>
    <n v="6.7286400445010219E-3"/>
    <x v="0"/>
    <x v="0"/>
  </r>
  <r>
    <x v="2"/>
    <x v="3"/>
    <n v="2.4"/>
    <x v="2"/>
    <x v="28"/>
    <n v="157010"/>
    <x v="17386"/>
    <x v="28"/>
    <n v="2.7826253104897777E-2"/>
    <x v="2"/>
    <x v="0"/>
  </r>
  <r>
    <x v="4"/>
    <x v="12"/>
    <n v="4"/>
    <x v="0"/>
    <x v="16"/>
    <n v="183673"/>
    <x v="12188"/>
    <x v="16"/>
    <n v="4.0686437309784239E-2"/>
    <x v="1"/>
    <x v="0"/>
  </r>
  <r>
    <x v="2"/>
    <x v="9"/>
    <n v="1"/>
    <x v="2"/>
    <x v="6"/>
    <n v="44071"/>
    <x v="17387"/>
    <x v="6"/>
    <n v="0.29579542102516393"/>
    <x v="0"/>
    <x v="1"/>
  </r>
  <r>
    <x v="1"/>
    <x v="13"/>
    <n v="3.5"/>
    <x v="0"/>
    <x v="29"/>
    <n v="54821"/>
    <x v="17388"/>
    <x v="29"/>
    <n v="0.19335656044216631"/>
    <x v="1"/>
    <x v="1"/>
  </r>
  <r>
    <x v="0"/>
    <x v="2"/>
    <n v="2"/>
    <x v="1"/>
    <x v="18"/>
    <n v="42141"/>
    <x v="17389"/>
    <x v="18"/>
    <n v="0.76635580551007332"/>
    <x v="2"/>
    <x v="1"/>
  </r>
  <r>
    <x v="2"/>
    <x v="3"/>
    <n v="2.4"/>
    <x v="0"/>
    <x v="26"/>
    <n v="137083"/>
    <x v="16990"/>
    <x v="26"/>
    <n v="6.5019003085721783E-2"/>
    <x v="2"/>
    <x v="0"/>
  </r>
  <r>
    <x v="0"/>
    <x v="2"/>
    <n v="1.6"/>
    <x v="1"/>
    <x v="12"/>
    <n v="110419"/>
    <x v="7442"/>
    <x v="12"/>
    <n v="4.6314492976752192E-2"/>
    <x v="2"/>
    <x v="0"/>
  </r>
  <r>
    <x v="3"/>
    <x v="11"/>
    <n v="2"/>
    <x v="0"/>
    <x v="21"/>
    <n v="146210"/>
    <x v="5687"/>
    <x v="21"/>
    <n v="3.6317625333424523E-2"/>
    <x v="2"/>
    <x v="0"/>
  </r>
  <r>
    <x v="4"/>
    <x v="12"/>
    <n v="5"/>
    <x v="0"/>
    <x v="10"/>
    <n v="179411"/>
    <x v="4210"/>
    <x v="10"/>
    <n v="3.2378170792203377E-2"/>
    <x v="1"/>
    <x v="0"/>
  </r>
  <r>
    <x v="3"/>
    <x v="7"/>
    <n v="2"/>
    <x v="0"/>
    <x v="33"/>
    <n v="71783"/>
    <x v="6687"/>
    <x v="33"/>
    <n v="0.23023557109622056"/>
    <x v="2"/>
    <x v="1"/>
  </r>
  <r>
    <x v="2"/>
    <x v="9"/>
    <n v="1"/>
    <x v="2"/>
    <x v="5"/>
    <n v="33941"/>
    <x v="17390"/>
    <x v="5"/>
    <n v="0.69547155357826818"/>
    <x v="0"/>
    <x v="1"/>
  </r>
  <r>
    <x v="2"/>
    <x v="6"/>
    <n v="1.4"/>
    <x v="2"/>
    <x v="28"/>
    <n v="146217"/>
    <x v="17391"/>
    <x v="28"/>
    <n v="2.120820424437651E-2"/>
    <x v="0"/>
    <x v="0"/>
  </r>
  <r>
    <x v="2"/>
    <x v="6"/>
    <n v="1.8"/>
    <x v="2"/>
    <x v="30"/>
    <n v="55021"/>
    <x v="17392"/>
    <x v="30"/>
    <n v="0.18542011232075026"/>
    <x v="2"/>
    <x v="1"/>
  </r>
  <r>
    <x v="2"/>
    <x v="3"/>
    <n v="1.8"/>
    <x v="2"/>
    <x v="9"/>
    <n v="267944"/>
    <x v="17393"/>
    <x v="9"/>
    <n v="4.9226704087421249E-3"/>
    <x v="2"/>
    <x v="2"/>
  </r>
  <r>
    <x v="3"/>
    <x v="4"/>
    <n v="2"/>
    <x v="0"/>
    <x v="28"/>
    <n v="197526"/>
    <x v="4076"/>
    <x v="28"/>
    <n v="6.9054200459686323E-3"/>
    <x v="2"/>
    <x v="0"/>
  </r>
  <r>
    <x v="0"/>
    <x v="2"/>
    <n v="2"/>
    <x v="1"/>
    <x v="14"/>
    <n v="108514"/>
    <x v="8378"/>
    <x v="14"/>
    <n v="7.4598669296127684E-2"/>
    <x v="2"/>
    <x v="0"/>
  </r>
  <r>
    <x v="3"/>
    <x v="4"/>
    <n v="1.4"/>
    <x v="0"/>
    <x v="1"/>
    <n v="41750"/>
    <x v="17394"/>
    <x v="1"/>
    <n v="0.41286227544910181"/>
    <x v="0"/>
    <x v="1"/>
  </r>
  <r>
    <x v="2"/>
    <x v="9"/>
    <n v="1"/>
    <x v="0"/>
    <x v="2"/>
    <n v="71009"/>
    <x v="5751"/>
    <x v="2"/>
    <n v="0.16810545142165079"/>
    <x v="0"/>
    <x v="1"/>
  </r>
  <r>
    <x v="2"/>
    <x v="9"/>
    <n v="1.4"/>
    <x v="0"/>
    <x v="18"/>
    <n v="35964"/>
    <x v="17395"/>
    <x v="18"/>
    <n v="0.59826493159826488"/>
    <x v="0"/>
    <x v="1"/>
  </r>
  <r>
    <x v="2"/>
    <x v="6"/>
    <n v="1.4"/>
    <x v="2"/>
    <x v="17"/>
    <n v="103867"/>
    <x v="3041"/>
    <x v="17"/>
    <n v="0.12055802131572106"/>
    <x v="0"/>
    <x v="0"/>
  </r>
  <r>
    <x v="3"/>
    <x v="4"/>
    <n v="1.4"/>
    <x v="1"/>
    <x v="10"/>
    <n v="112767"/>
    <x v="8337"/>
    <x v="10"/>
    <n v="1.7460781966355407E-2"/>
    <x v="0"/>
    <x v="0"/>
  </r>
  <r>
    <x v="2"/>
    <x v="9"/>
    <n v="1"/>
    <x v="0"/>
    <x v="31"/>
    <n v="158808"/>
    <x v="585"/>
    <x v="31"/>
    <n v="5.5916578509898748E-3"/>
    <x v="0"/>
    <x v="0"/>
  </r>
  <r>
    <x v="2"/>
    <x v="6"/>
    <n v="1"/>
    <x v="2"/>
    <x v="16"/>
    <n v="97932"/>
    <x v="4327"/>
    <x v="16"/>
    <n v="4.7441081566801456E-2"/>
    <x v="0"/>
    <x v="1"/>
  </r>
  <r>
    <x v="1"/>
    <x v="13"/>
    <n v="2.6"/>
    <x v="0"/>
    <x v="20"/>
    <n v="17401"/>
    <x v="17396"/>
    <x v="20"/>
    <n v="4.5244526176656512"/>
    <x v="1"/>
    <x v="1"/>
  </r>
  <r>
    <x v="3"/>
    <x v="11"/>
    <n v="1.4"/>
    <x v="1"/>
    <x v="3"/>
    <n v="223115"/>
    <x v="4364"/>
    <x v="3"/>
    <n v="4.5268135266566568E-3"/>
    <x v="0"/>
    <x v="2"/>
  </r>
  <r>
    <x v="2"/>
    <x v="9"/>
    <n v="1.4"/>
    <x v="2"/>
    <x v="7"/>
    <n v="47129"/>
    <x v="17397"/>
    <x v="7"/>
    <n v="0.4482802520740945"/>
    <x v="0"/>
    <x v="1"/>
  </r>
  <r>
    <x v="2"/>
    <x v="9"/>
    <n v="1.2"/>
    <x v="2"/>
    <x v="9"/>
    <n v="197760"/>
    <x v="319"/>
    <x v="9"/>
    <n v="6.7506067961165045E-3"/>
    <x v="0"/>
    <x v="0"/>
  </r>
  <r>
    <x v="3"/>
    <x v="11"/>
    <n v="2"/>
    <x v="1"/>
    <x v="5"/>
    <n v="42440"/>
    <x v="17398"/>
    <x v="5"/>
    <n v="0.85782280867106508"/>
    <x v="2"/>
    <x v="1"/>
  </r>
  <r>
    <x v="0"/>
    <x v="0"/>
    <n v="1.4"/>
    <x v="0"/>
    <x v="23"/>
    <n v="215615"/>
    <x v="9905"/>
    <x v="23"/>
    <n v="5.0182037427822738E-3"/>
    <x v="0"/>
    <x v="2"/>
  </r>
  <r>
    <x v="3"/>
    <x v="11"/>
    <n v="1.6"/>
    <x v="1"/>
    <x v="10"/>
    <n v="158042"/>
    <x v="6157"/>
    <x v="10"/>
    <n v="1.3749509624023994E-2"/>
    <x v="2"/>
    <x v="0"/>
  </r>
  <r>
    <x v="4"/>
    <x v="14"/>
    <n v="2.4"/>
    <x v="1"/>
    <x v="27"/>
    <n v="149743"/>
    <x v="9347"/>
    <x v="27"/>
    <n v="3.3604241934514466E-2"/>
    <x v="2"/>
    <x v="0"/>
  </r>
  <r>
    <x v="2"/>
    <x v="9"/>
    <n v="1"/>
    <x v="0"/>
    <x v="7"/>
    <n v="68191"/>
    <x v="17399"/>
    <x v="7"/>
    <n v="0.19068498775498233"/>
    <x v="0"/>
    <x v="1"/>
  </r>
  <r>
    <x v="4"/>
    <x v="14"/>
    <n v="3"/>
    <x v="1"/>
    <x v="27"/>
    <n v="175022"/>
    <x v="6719"/>
    <x v="27"/>
    <n v="2.6025299676612084E-2"/>
    <x v="1"/>
    <x v="0"/>
  </r>
  <r>
    <x v="2"/>
    <x v="3"/>
    <n v="2"/>
    <x v="0"/>
    <x v="25"/>
    <n v="245994"/>
    <x v="17400"/>
    <x v="25"/>
    <n v="6.6017870354561498E-3"/>
    <x v="2"/>
    <x v="2"/>
  </r>
  <r>
    <x v="4"/>
    <x v="14"/>
    <n v="3"/>
    <x v="1"/>
    <x v="0"/>
    <n v="127929"/>
    <x v="9741"/>
    <x v="0"/>
    <n v="7.3079598839981552E-2"/>
    <x v="1"/>
    <x v="0"/>
  </r>
  <r>
    <x v="4"/>
    <x v="12"/>
    <n v="4.4000000000000004"/>
    <x v="0"/>
    <x v="37"/>
    <n v="69093"/>
    <x v="17401"/>
    <x v="37"/>
    <n v="0.74899049107724369"/>
    <x v="1"/>
    <x v="1"/>
  </r>
  <r>
    <x v="3"/>
    <x v="11"/>
    <n v="2"/>
    <x v="1"/>
    <x v="10"/>
    <n v="71059"/>
    <x v="15506"/>
    <x v="10"/>
    <n v="6.6001491718149702E-2"/>
    <x v="2"/>
    <x v="1"/>
  </r>
  <r>
    <x v="2"/>
    <x v="3"/>
    <n v="2.2000000000000002"/>
    <x v="2"/>
    <x v="1"/>
    <n v="48042"/>
    <x v="17402"/>
    <x v="1"/>
    <n v="0.89536239124099748"/>
    <x v="2"/>
    <x v="1"/>
  </r>
  <r>
    <x v="2"/>
    <x v="9"/>
    <n v="1.4"/>
    <x v="2"/>
    <x v="25"/>
    <n v="122595"/>
    <x v="14520"/>
    <x v="25"/>
    <n v="2.508258901260247E-2"/>
    <x v="0"/>
    <x v="0"/>
  </r>
  <r>
    <x v="2"/>
    <x v="6"/>
    <n v="1.8"/>
    <x v="2"/>
    <x v="18"/>
    <n v="46419"/>
    <x v="17403"/>
    <x v="18"/>
    <n v="0.76994334216592342"/>
    <x v="2"/>
    <x v="1"/>
  </r>
  <r>
    <x v="0"/>
    <x v="2"/>
    <n v="1.4"/>
    <x v="1"/>
    <x v="6"/>
    <n v="31813"/>
    <x v="9459"/>
    <x v="6"/>
    <n v="0.56615220193002858"/>
    <x v="0"/>
    <x v="1"/>
  </r>
  <r>
    <x v="3"/>
    <x v="7"/>
    <n v="2"/>
    <x v="0"/>
    <x v="36"/>
    <n v="23673"/>
    <x v="17404"/>
    <x v="36"/>
    <n v="1.4011320914121572"/>
    <x v="2"/>
    <x v="1"/>
  </r>
  <r>
    <x v="0"/>
    <x v="2"/>
    <n v="1.8"/>
    <x v="1"/>
    <x v="29"/>
    <n v="217682"/>
    <x v="11160"/>
    <x v="29"/>
    <n v="6.3900552181622734E-3"/>
    <x v="2"/>
    <x v="2"/>
  </r>
  <r>
    <x v="0"/>
    <x v="5"/>
    <n v="1.6"/>
    <x v="0"/>
    <x v="1"/>
    <n v="58788"/>
    <x v="17405"/>
    <x v="1"/>
    <n v="0.39824453970197998"/>
    <x v="2"/>
    <x v="1"/>
  </r>
  <r>
    <x v="0"/>
    <x v="2"/>
    <n v="1.8"/>
    <x v="1"/>
    <x v="23"/>
    <n v="240591"/>
    <x v="13440"/>
    <x v="23"/>
    <n v="6.1307363949607424E-3"/>
    <x v="2"/>
    <x v="2"/>
  </r>
  <r>
    <x v="2"/>
    <x v="9"/>
    <n v="1.2"/>
    <x v="2"/>
    <x v="13"/>
    <n v="202310"/>
    <x v="2257"/>
    <x v="13"/>
    <n v="5.1900548662943006E-3"/>
    <x v="0"/>
    <x v="2"/>
  </r>
  <r>
    <x v="0"/>
    <x v="5"/>
    <n v="1"/>
    <x v="2"/>
    <x v="36"/>
    <n v="21661"/>
    <x v="17406"/>
    <x v="36"/>
    <n v="1.5642860440422879"/>
    <x v="0"/>
    <x v="1"/>
  </r>
  <r>
    <x v="4"/>
    <x v="12"/>
    <n v="4"/>
    <x v="0"/>
    <x v="4"/>
    <n v="92118"/>
    <x v="17407"/>
    <x v="4"/>
    <n v="0.32733016348596367"/>
    <x v="1"/>
    <x v="1"/>
  </r>
  <r>
    <x v="3"/>
    <x v="7"/>
    <n v="1.8"/>
    <x v="0"/>
    <x v="5"/>
    <n v="25940"/>
    <x v="17408"/>
    <x v="5"/>
    <n v="1.1204703161141094"/>
    <x v="2"/>
    <x v="1"/>
  </r>
  <r>
    <x v="1"/>
    <x v="1"/>
    <n v="4"/>
    <x v="0"/>
    <x v="30"/>
    <n v="210432"/>
    <x v="7361"/>
    <x v="30"/>
    <n v="2.3000304136253043E-2"/>
    <x v="1"/>
    <x v="2"/>
  </r>
  <r>
    <x v="2"/>
    <x v="6"/>
    <n v="1"/>
    <x v="2"/>
    <x v="11"/>
    <n v="54062"/>
    <x v="17409"/>
    <x v="11"/>
    <n v="0.24122304021308869"/>
    <x v="0"/>
    <x v="1"/>
  </r>
  <r>
    <x v="0"/>
    <x v="0"/>
    <n v="1"/>
    <x v="0"/>
    <x v="4"/>
    <n v="68594"/>
    <x v="17410"/>
    <x v="4"/>
    <n v="8.9599673440825728E-2"/>
    <x v="0"/>
    <x v="1"/>
  </r>
  <r>
    <x v="3"/>
    <x v="7"/>
    <n v="1.8"/>
    <x v="2"/>
    <x v="4"/>
    <n v="130665"/>
    <x v="17411"/>
    <x v="4"/>
    <n v="5.8669115677495887E-2"/>
    <x v="2"/>
    <x v="0"/>
  </r>
  <r>
    <x v="0"/>
    <x v="2"/>
    <n v="1.4"/>
    <x v="2"/>
    <x v="11"/>
    <n v="62821"/>
    <x v="6046"/>
    <x v="11"/>
    <n v="0.2216137915665144"/>
    <x v="0"/>
    <x v="1"/>
  </r>
  <r>
    <x v="3"/>
    <x v="11"/>
    <n v="1.8"/>
    <x v="1"/>
    <x v="33"/>
    <n v="97133"/>
    <x v="17412"/>
    <x v="33"/>
    <n v="0.17692236418107132"/>
    <x v="2"/>
    <x v="1"/>
  </r>
  <r>
    <x v="2"/>
    <x v="9"/>
    <n v="1.2"/>
    <x v="2"/>
    <x v="22"/>
    <n v="41945"/>
    <x v="17413"/>
    <x v="22"/>
    <n v="0.30179997615925619"/>
    <x v="0"/>
    <x v="1"/>
  </r>
  <r>
    <x v="3"/>
    <x v="4"/>
    <n v="1.2"/>
    <x v="0"/>
    <x v="19"/>
    <n v="128634"/>
    <x v="17414"/>
    <x v="19"/>
    <n v="3.2479748744499902E-2"/>
    <x v="0"/>
    <x v="0"/>
  </r>
  <r>
    <x v="0"/>
    <x v="2"/>
    <n v="1.4"/>
    <x v="1"/>
    <x v="0"/>
    <n v="84446"/>
    <x v="17415"/>
    <x v="0"/>
    <n v="8.929967079553798E-2"/>
    <x v="0"/>
    <x v="1"/>
  </r>
  <r>
    <x v="2"/>
    <x v="9"/>
    <n v="1"/>
    <x v="2"/>
    <x v="5"/>
    <n v="48148"/>
    <x v="6885"/>
    <x v="5"/>
    <n v="0.45011215419124367"/>
    <x v="0"/>
    <x v="1"/>
  </r>
  <r>
    <x v="4"/>
    <x v="14"/>
    <n v="2"/>
    <x v="0"/>
    <x v="27"/>
    <n v="188243"/>
    <x v="17416"/>
    <x v="27"/>
    <n v="1.679212507237985E-2"/>
    <x v="2"/>
    <x v="0"/>
  </r>
  <r>
    <x v="2"/>
    <x v="3"/>
    <n v="2.4"/>
    <x v="2"/>
    <x v="21"/>
    <n v="115702"/>
    <x v="17417"/>
    <x v="21"/>
    <n v="8.9410727558728462E-2"/>
    <x v="2"/>
    <x v="0"/>
  </r>
  <r>
    <x v="3"/>
    <x v="7"/>
    <n v="1.4"/>
    <x v="0"/>
    <x v="25"/>
    <n v="193671"/>
    <x v="7792"/>
    <x v="25"/>
    <n v="7.7296032963117866E-3"/>
    <x v="0"/>
    <x v="0"/>
  </r>
  <r>
    <x v="3"/>
    <x v="11"/>
    <n v="1.6"/>
    <x v="0"/>
    <x v="23"/>
    <n v="189205"/>
    <x v="1975"/>
    <x v="23"/>
    <n v="1.1717449327449064E-2"/>
    <x v="2"/>
    <x v="0"/>
  </r>
  <r>
    <x v="4"/>
    <x v="12"/>
    <n v="5"/>
    <x v="0"/>
    <x v="22"/>
    <n v="75126"/>
    <x v="17418"/>
    <x v="22"/>
    <n v="0.57728349705827542"/>
    <x v="1"/>
    <x v="1"/>
  </r>
  <r>
    <x v="0"/>
    <x v="2"/>
    <n v="1.6"/>
    <x v="1"/>
    <x v="0"/>
    <n v="74738"/>
    <x v="17419"/>
    <x v="0"/>
    <n v="0.11533624126950145"/>
    <x v="2"/>
    <x v="1"/>
  </r>
  <r>
    <x v="0"/>
    <x v="5"/>
    <n v="1"/>
    <x v="0"/>
    <x v="26"/>
    <n v="87517"/>
    <x v="17022"/>
    <x v="26"/>
    <n v="7.8270507444267973E-2"/>
    <x v="0"/>
    <x v="1"/>
  </r>
  <r>
    <x v="4"/>
    <x v="8"/>
    <n v="2.2000000000000002"/>
    <x v="0"/>
    <x v="0"/>
    <n v="257621"/>
    <x v="4012"/>
    <x v="0"/>
    <n v="9.1529805411825899E-3"/>
    <x v="2"/>
    <x v="2"/>
  </r>
  <r>
    <x v="1"/>
    <x v="10"/>
    <n v="3.5"/>
    <x v="0"/>
    <x v="11"/>
    <n v="104562"/>
    <x v="17420"/>
    <x v="11"/>
    <n v="0.31158547082113963"/>
    <x v="1"/>
    <x v="0"/>
  </r>
  <r>
    <x v="0"/>
    <x v="5"/>
    <n v="2"/>
    <x v="0"/>
    <x v="7"/>
    <n v="20997"/>
    <x v="17421"/>
    <x v="7"/>
    <n v="1.4620183835786065"/>
    <x v="2"/>
    <x v="1"/>
  </r>
  <r>
    <x v="0"/>
    <x v="5"/>
    <n v="2"/>
    <x v="0"/>
    <x v="9"/>
    <n v="252460"/>
    <x v="653"/>
    <x v="9"/>
    <n v="4.3452428107422962E-3"/>
    <x v="2"/>
    <x v="2"/>
  </r>
  <r>
    <x v="2"/>
    <x v="6"/>
    <n v="1.4"/>
    <x v="2"/>
    <x v="3"/>
    <n v="289423"/>
    <x v="9435"/>
    <x v="3"/>
    <n v="2.1387381099636175E-3"/>
    <x v="0"/>
    <x v="2"/>
  </r>
  <r>
    <x v="3"/>
    <x v="4"/>
    <n v="2"/>
    <x v="0"/>
    <x v="9"/>
    <n v="104819"/>
    <x v="14543"/>
    <x v="9"/>
    <n v="2.593041337925376E-2"/>
    <x v="2"/>
    <x v="0"/>
  </r>
  <r>
    <x v="0"/>
    <x v="0"/>
    <n v="1"/>
    <x v="1"/>
    <x v="16"/>
    <n v="186210"/>
    <x v="82"/>
    <x v="16"/>
    <n v="7.1424735513667369E-3"/>
    <x v="0"/>
    <x v="0"/>
  </r>
  <r>
    <x v="3"/>
    <x v="7"/>
    <n v="1.4"/>
    <x v="1"/>
    <x v="17"/>
    <n v="125871"/>
    <x v="8511"/>
    <x v="17"/>
    <n v="5.9600702306329495E-2"/>
    <x v="0"/>
    <x v="0"/>
  </r>
  <r>
    <x v="3"/>
    <x v="4"/>
    <n v="1.4"/>
    <x v="0"/>
    <x v="0"/>
    <n v="98560"/>
    <x v="7017"/>
    <x v="0"/>
    <n v="4.7067775974025977E-2"/>
    <x v="0"/>
    <x v="1"/>
  </r>
  <r>
    <x v="2"/>
    <x v="3"/>
    <n v="2.4"/>
    <x v="2"/>
    <x v="33"/>
    <n v="100061"/>
    <x v="17422"/>
    <x v="33"/>
    <n v="0.25859225872217945"/>
    <x v="2"/>
    <x v="0"/>
  </r>
  <r>
    <x v="4"/>
    <x v="14"/>
    <n v="3"/>
    <x v="1"/>
    <x v="1"/>
    <n v="40181"/>
    <x v="17423"/>
    <x v="1"/>
    <n v="1.0897439088126228"/>
    <x v="1"/>
    <x v="1"/>
  </r>
  <r>
    <x v="0"/>
    <x v="0"/>
    <n v="1.4"/>
    <x v="0"/>
    <x v="26"/>
    <n v="98898"/>
    <x v="9973"/>
    <x v="26"/>
    <n v="5.2094076725515179E-2"/>
    <x v="0"/>
    <x v="1"/>
  </r>
  <r>
    <x v="2"/>
    <x v="6"/>
    <n v="1"/>
    <x v="2"/>
    <x v="3"/>
    <n v="228301"/>
    <x v="17424"/>
    <x v="3"/>
    <n v="4.0429082658420242E-3"/>
    <x v="0"/>
    <x v="2"/>
  </r>
  <r>
    <x v="0"/>
    <x v="2"/>
    <n v="1.8"/>
    <x v="1"/>
    <x v="30"/>
    <n v="184032"/>
    <x v="1911"/>
    <x v="30"/>
    <n v="1.7339375760737262E-2"/>
    <x v="2"/>
    <x v="0"/>
  </r>
  <r>
    <x v="3"/>
    <x v="7"/>
    <n v="1.6"/>
    <x v="0"/>
    <x v="28"/>
    <n v="273582"/>
    <x v="8196"/>
    <x v="28"/>
    <n v="2.6427177226571925E-3"/>
    <x v="2"/>
    <x v="2"/>
  </r>
  <r>
    <x v="2"/>
    <x v="6"/>
    <n v="1.4"/>
    <x v="2"/>
    <x v="23"/>
    <n v="251427"/>
    <x v="14243"/>
    <x v="23"/>
    <n v="5.6079895953895171E-3"/>
    <x v="0"/>
    <x v="2"/>
  </r>
  <r>
    <x v="0"/>
    <x v="0"/>
    <n v="1"/>
    <x v="0"/>
    <x v="19"/>
    <n v="167084"/>
    <x v="11894"/>
    <x v="19"/>
    <n v="1.6261281750496757E-2"/>
    <x v="0"/>
    <x v="0"/>
  </r>
  <r>
    <x v="3"/>
    <x v="11"/>
    <n v="2"/>
    <x v="1"/>
    <x v="14"/>
    <n v="169320"/>
    <x v="11170"/>
    <x v="14"/>
    <n v="3.1071344200330735E-2"/>
    <x v="2"/>
    <x v="0"/>
  </r>
  <r>
    <x v="2"/>
    <x v="9"/>
    <n v="1.2"/>
    <x v="0"/>
    <x v="21"/>
    <n v="152618"/>
    <x v="9168"/>
    <x v="21"/>
    <n v="1.9512770446474204E-2"/>
    <x v="0"/>
    <x v="0"/>
  </r>
  <r>
    <x v="2"/>
    <x v="3"/>
    <n v="2"/>
    <x v="2"/>
    <x v="8"/>
    <n v="92295"/>
    <x v="17425"/>
    <x v="8"/>
    <n v="0.25325315564223416"/>
    <x v="2"/>
    <x v="1"/>
  </r>
  <r>
    <x v="3"/>
    <x v="7"/>
    <n v="2"/>
    <x v="0"/>
    <x v="14"/>
    <n v="138764"/>
    <x v="1481"/>
    <x v="14"/>
    <n v="3.7257501945749616E-2"/>
    <x v="2"/>
    <x v="0"/>
  </r>
  <r>
    <x v="1"/>
    <x v="13"/>
    <n v="4"/>
    <x v="0"/>
    <x v="12"/>
    <n v="190132"/>
    <x v="2932"/>
    <x v="12"/>
    <n v="3.3718679654135025E-2"/>
    <x v="1"/>
    <x v="0"/>
  </r>
  <r>
    <x v="4"/>
    <x v="12"/>
    <n v="4"/>
    <x v="0"/>
    <x v="8"/>
    <n v="70822"/>
    <x v="17426"/>
    <x v="8"/>
    <n v="0.73616955183417587"/>
    <x v="1"/>
    <x v="1"/>
  </r>
  <r>
    <x v="0"/>
    <x v="0"/>
    <n v="1.4"/>
    <x v="0"/>
    <x v="16"/>
    <n v="115616"/>
    <x v="3491"/>
    <x v="16"/>
    <n v="2.3076390810960419E-2"/>
    <x v="0"/>
    <x v="0"/>
  </r>
  <r>
    <x v="2"/>
    <x v="6"/>
    <n v="1.8"/>
    <x v="2"/>
    <x v="30"/>
    <n v="241975"/>
    <x v="13052"/>
    <x v="30"/>
    <n v="9.41006302303957E-3"/>
    <x v="2"/>
    <x v="2"/>
  </r>
  <r>
    <x v="3"/>
    <x v="7"/>
    <n v="1.6"/>
    <x v="0"/>
    <x v="25"/>
    <n v="273026"/>
    <x v="332"/>
    <x v="25"/>
    <n v="2.8458828096957797E-3"/>
    <x v="2"/>
    <x v="2"/>
  </r>
  <r>
    <x v="3"/>
    <x v="4"/>
    <n v="1.4"/>
    <x v="0"/>
    <x v="4"/>
    <n v="43981"/>
    <x v="8218"/>
    <x v="4"/>
    <n v="0.19851754166571928"/>
    <x v="0"/>
    <x v="1"/>
  </r>
  <r>
    <x v="1"/>
    <x v="10"/>
    <n v="2.6"/>
    <x v="0"/>
    <x v="22"/>
    <n v="111659"/>
    <x v="17427"/>
    <x v="22"/>
    <n v="0.25494586195470137"/>
    <x v="1"/>
    <x v="0"/>
  </r>
  <r>
    <x v="0"/>
    <x v="0"/>
    <n v="1.4"/>
    <x v="0"/>
    <x v="33"/>
    <n v="64238"/>
    <x v="17428"/>
    <x v="33"/>
    <n v="0.1858090226968461"/>
    <x v="0"/>
    <x v="1"/>
  </r>
  <r>
    <x v="0"/>
    <x v="0"/>
    <n v="1"/>
    <x v="0"/>
    <x v="8"/>
    <n v="101167"/>
    <x v="16575"/>
    <x v="8"/>
    <n v="7.2157917107357139E-2"/>
    <x v="0"/>
    <x v="0"/>
  </r>
  <r>
    <x v="1"/>
    <x v="10"/>
    <n v="3"/>
    <x v="0"/>
    <x v="24"/>
    <n v="162979"/>
    <x v="2398"/>
    <x v="24"/>
    <n v="7.3119849796599565E-2"/>
    <x v="1"/>
    <x v="0"/>
  </r>
  <r>
    <x v="4"/>
    <x v="8"/>
    <n v="2.2000000000000002"/>
    <x v="0"/>
    <x v="0"/>
    <n v="107489"/>
    <x v="17429"/>
    <x v="0"/>
    <n v="7.8984826354324633E-2"/>
    <x v="2"/>
    <x v="0"/>
  </r>
  <r>
    <x v="3"/>
    <x v="4"/>
    <n v="1.2"/>
    <x v="0"/>
    <x v="6"/>
    <n v="80121"/>
    <x v="1854"/>
    <x v="6"/>
    <n v="0.10414248449220553"/>
    <x v="0"/>
    <x v="1"/>
  </r>
  <r>
    <x v="0"/>
    <x v="2"/>
    <n v="2"/>
    <x v="1"/>
    <x v="9"/>
    <n v="135176"/>
    <x v="5682"/>
    <x v="9"/>
    <n v="2.3413919630703675E-2"/>
    <x v="2"/>
    <x v="0"/>
  </r>
  <r>
    <x v="0"/>
    <x v="0"/>
    <n v="1.2"/>
    <x v="0"/>
    <x v="18"/>
    <n v="42068"/>
    <x v="17430"/>
    <x v="18"/>
    <n v="0.39433773889892554"/>
    <x v="0"/>
    <x v="1"/>
  </r>
  <r>
    <x v="0"/>
    <x v="5"/>
    <n v="1.6"/>
    <x v="0"/>
    <x v="23"/>
    <n v="149694"/>
    <x v="97"/>
    <x v="23"/>
    <n v="1.9746950445575642E-2"/>
    <x v="2"/>
    <x v="0"/>
  </r>
  <r>
    <x v="0"/>
    <x v="0"/>
    <n v="1.2"/>
    <x v="0"/>
    <x v="1"/>
    <n v="55099"/>
    <x v="622"/>
    <x v="1"/>
    <n v="0.25982322728180185"/>
    <x v="0"/>
    <x v="1"/>
  </r>
  <r>
    <x v="2"/>
    <x v="9"/>
    <n v="1"/>
    <x v="2"/>
    <x v="37"/>
    <n v="62041"/>
    <x v="16342"/>
    <x v="37"/>
    <n v="0.20057703776534871"/>
    <x v="0"/>
    <x v="1"/>
  </r>
  <r>
    <x v="3"/>
    <x v="4"/>
    <n v="1.6"/>
    <x v="0"/>
    <x v="28"/>
    <n v="221993"/>
    <x v="4410"/>
    <x v="28"/>
    <n v="4.4190582585937393E-3"/>
    <x v="2"/>
    <x v="2"/>
  </r>
  <r>
    <x v="0"/>
    <x v="5"/>
    <n v="1"/>
    <x v="1"/>
    <x v="5"/>
    <n v="2500"/>
    <x v="17431"/>
    <x v="5"/>
    <n v="12.280799999999999"/>
    <x v="0"/>
    <x v="1"/>
  </r>
  <r>
    <x v="3"/>
    <x v="7"/>
    <n v="2"/>
    <x v="0"/>
    <x v="19"/>
    <n v="124787"/>
    <x v="17432"/>
    <x v="19"/>
    <n v="5.285807015153822E-2"/>
    <x v="2"/>
    <x v="0"/>
  </r>
  <r>
    <x v="4"/>
    <x v="12"/>
    <n v="4"/>
    <x v="0"/>
    <x v="14"/>
    <n v="49249"/>
    <x v="17433"/>
    <x v="14"/>
    <n v="0.66781051391906432"/>
    <x v="1"/>
    <x v="1"/>
  </r>
  <r>
    <x v="0"/>
    <x v="0"/>
    <n v="1.2"/>
    <x v="0"/>
    <x v="5"/>
    <n v="25538"/>
    <x v="16413"/>
    <x v="5"/>
    <n v="0.76470357898034302"/>
    <x v="0"/>
    <x v="1"/>
  </r>
  <r>
    <x v="2"/>
    <x v="3"/>
    <n v="1.8"/>
    <x v="0"/>
    <x v="12"/>
    <n v="144214"/>
    <x v="13774"/>
    <x v="12"/>
    <n v="3.3880205805261625E-2"/>
    <x v="2"/>
    <x v="0"/>
  </r>
  <r>
    <x v="2"/>
    <x v="3"/>
    <n v="2.2000000000000002"/>
    <x v="0"/>
    <x v="36"/>
    <n v="24995"/>
    <x v="17434"/>
    <x v="36"/>
    <n v="2.0068413682736548"/>
    <x v="2"/>
    <x v="1"/>
  </r>
  <r>
    <x v="2"/>
    <x v="9"/>
    <n v="1.4"/>
    <x v="0"/>
    <x v="7"/>
    <n v="47128"/>
    <x v="11776"/>
    <x v="7"/>
    <n v="0.37357833984043454"/>
    <x v="0"/>
    <x v="1"/>
  </r>
  <r>
    <x v="4"/>
    <x v="8"/>
    <n v="2.2000000000000002"/>
    <x v="0"/>
    <x v="30"/>
    <n v="101559"/>
    <x v="7607"/>
    <x v="30"/>
    <n v="7.1505233411120625E-2"/>
    <x v="2"/>
    <x v="0"/>
  </r>
  <r>
    <x v="0"/>
    <x v="2"/>
    <n v="1.4"/>
    <x v="1"/>
    <x v="19"/>
    <n v="108131"/>
    <x v="17435"/>
    <x v="19"/>
    <n v="7.1774051844521916E-2"/>
    <x v="0"/>
    <x v="0"/>
  </r>
  <r>
    <x v="0"/>
    <x v="5"/>
    <n v="1.8"/>
    <x v="0"/>
    <x v="2"/>
    <n v="41659"/>
    <x v="17436"/>
    <x v="2"/>
    <n v="0.58042679853092971"/>
    <x v="2"/>
    <x v="1"/>
  </r>
  <r>
    <x v="2"/>
    <x v="6"/>
    <n v="1.8"/>
    <x v="2"/>
    <x v="37"/>
    <n v="88547"/>
    <x v="17437"/>
    <x v="37"/>
    <n v="0.20470484601398128"/>
    <x v="2"/>
    <x v="1"/>
  </r>
  <r>
    <x v="0"/>
    <x v="5"/>
    <n v="1"/>
    <x v="1"/>
    <x v="10"/>
    <n v="251815"/>
    <x v="11764"/>
    <x v="10"/>
    <n v="2.8473283958461567E-3"/>
    <x v="0"/>
    <x v="2"/>
  </r>
  <r>
    <x v="3"/>
    <x v="4"/>
    <n v="1"/>
    <x v="0"/>
    <x v="10"/>
    <n v="294287"/>
    <x v="2544"/>
    <x v="10"/>
    <n v="1.1009660637404982E-3"/>
    <x v="0"/>
    <x v="2"/>
  </r>
  <r>
    <x v="3"/>
    <x v="4"/>
    <n v="1"/>
    <x v="0"/>
    <x v="11"/>
    <n v="126967"/>
    <x v="2108"/>
    <x v="11"/>
    <n v="3.4772814983420886E-2"/>
    <x v="0"/>
    <x v="0"/>
  </r>
  <r>
    <x v="3"/>
    <x v="7"/>
    <n v="2"/>
    <x v="0"/>
    <x v="11"/>
    <n v="101694"/>
    <x v="8650"/>
    <x v="11"/>
    <n v="8.8254960961315312E-2"/>
    <x v="2"/>
    <x v="0"/>
  </r>
  <r>
    <x v="2"/>
    <x v="6"/>
    <n v="1"/>
    <x v="2"/>
    <x v="2"/>
    <n v="61482"/>
    <x v="17438"/>
    <x v="2"/>
    <n v="0.32254968933996941"/>
    <x v="0"/>
    <x v="1"/>
  </r>
  <r>
    <x v="3"/>
    <x v="4"/>
    <n v="1.2"/>
    <x v="1"/>
    <x v="26"/>
    <n v="96472"/>
    <x v="12119"/>
    <x v="26"/>
    <n v="5.4222986980678331E-2"/>
    <x v="0"/>
    <x v="1"/>
  </r>
  <r>
    <x v="3"/>
    <x v="7"/>
    <n v="1.2"/>
    <x v="0"/>
    <x v="9"/>
    <n v="86174"/>
    <x v="7381"/>
    <x v="9"/>
    <n v="3.3177060366235758E-2"/>
    <x v="0"/>
    <x v="1"/>
  </r>
  <r>
    <x v="0"/>
    <x v="5"/>
    <n v="1.8"/>
    <x v="2"/>
    <x v="9"/>
    <n v="234259"/>
    <x v="1133"/>
    <x v="9"/>
    <n v="6.3007184355777157E-3"/>
    <x v="2"/>
    <x v="2"/>
  </r>
  <r>
    <x v="0"/>
    <x v="5"/>
    <n v="1.6"/>
    <x v="0"/>
    <x v="21"/>
    <n v="191445"/>
    <x v="1378"/>
    <x v="21"/>
    <n v="1.6182193319230067E-2"/>
    <x v="2"/>
    <x v="0"/>
  </r>
  <r>
    <x v="3"/>
    <x v="4"/>
    <n v="1.6"/>
    <x v="1"/>
    <x v="18"/>
    <n v="25288"/>
    <x v="17439"/>
    <x v="18"/>
    <n v="0.90022935779816515"/>
    <x v="2"/>
    <x v="1"/>
  </r>
  <r>
    <x v="0"/>
    <x v="2"/>
    <n v="1.4"/>
    <x v="1"/>
    <x v="15"/>
    <n v="324338"/>
    <x v="17440"/>
    <x v="15"/>
    <n v="1.0667883504245571E-3"/>
    <x v="0"/>
    <x v="2"/>
  </r>
  <r>
    <x v="2"/>
    <x v="9"/>
    <n v="1.2"/>
    <x v="0"/>
    <x v="33"/>
    <n v="65554"/>
    <x v="13739"/>
    <x v="33"/>
    <n v="0.19350459163437778"/>
    <x v="0"/>
    <x v="1"/>
  </r>
  <r>
    <x v="0"/>
    <x v="5"/>
    <n v="1.6"/>
    <x v="0"/>
    <x v="23"/>
    <n v="170141"/>
    <x v="14153"/>
    <x v="23"/>
    <n v="1.465843036070083E-2"/>
    <x v="2"/>
    <x v="0"/>
  </r>
  <r>
    <x v="3"/>
    <x v="4"/>
    <n v="1"/>
    <x v="1"/>
    <x v="4"/>
    <n v="134867"/>
    <x v="6058"/>
    <x v="4"/>
    <n v="3.0214952508767896E-2"/>
    <x v="0"/>
    <x v="0"/>
  </r>
  <r>
    <x v="2"/>
    <x v="6"/>
    <n v="1"/>
    <x v="2"/>
    <x v="13"/>
    <n v="217914"/>
    <x v="7805"/>
    <x v="13"/>
    <n v="4.9744394577677436E-3"/>
    <x v="0"/>
    <x v="2"/>
  </r>
  <r>
    <x v="3"/>
    <x v="4"/>
    <n v="1"/>
    <x v="0"/>
    <x v="20"/>
    <n v="12687"/>
    <x v="15521"/>
    <x v="20"/>
    <n v="1.7679514463624182"/>
    <x v="0"/>
    <x v="1"/>
  </r>
  <r>
    <x v="4"/>
    <x v="8"/>
    <n v="3"/>
    <x v="0"/>
    <x v="16"/>
    <n v="199590"/>
    <x v="15176"/>
    <x v="16"/>
    <n v="1.5652086777894685E-2"/>
    <x v="1"/>
    <x v="0"/>
  </r>
  <r>
    <x v="3"/>
    <x v="11"/>
    <n v="1.4"/>
    <x v="1"/>
    <x v="26"/>
    <n v="88240"/>
    <x v="17441"/>
    <x v="26"/>
    <n v="0.10045330915684497"/>
    <x v="0"/>
    <x v="1"/>
  </r>
  <r>
    <x v="2"/>
    <x v="3"/>
    <n v="2"/>
    <x v="0"/>
    <x v="1"/>
    <n v="55461"/>
    <x v="17442"/>
    <x v="1"/>
    <n v="0.58825120354843941"/>
    <x v="2"/>
    <x v="1"/>
  </r>
  <r>
    <x v="2"/>
    <x v="6"/>
    <n v="1.4"/>
    <x v="2"/>
    <x v="1"/>
    <n v="56706"/>
    <x v="17443"/>
    <x v="1"/>
    <n v="0.48756745317955774"/>
    <x v="0"/>
    <x v="1"/>
  </r>
  <r>
    <x v="4"/>
    <x v="14"/>
    <n v="2.4"/>
    <x v="0"/>
    <x v="26"/>
    <n v="129526"/>
    <x v="4548"/>
    <x v="26"/>
    <n v="6.938375306888192E-2"/>
    <x v="2"/>
    <x v="0"/>
  </r>
  <r>
    <x v="4"/>
    <x v="14"/>
    <n v="2.4"/>
    <x v="1"/>
    <x v="0"/>
    <n v="196927"/>
    <x v="2621"/>
    <x v="0"/>
    <n v="2.3892102149527489E-2"/>
    <x v="2"/>
    <x v="0"/>
  </r>
  <r>
    <x v="1"/>
    <x v="13"/>
    <n v="4"/>
    <x v="1"/>
    <x v="0"/>
    <n v="137123"/>
    <x v="8627"/>
    <x v="0"/>
    <n v="9.9837372286195603E-2"/>
    <x v="1"/>
    <x v="0"/>
  </r>
  <r>
    <x v="2"/>
    <x v="3"/>
    <n v="1.8"/>
    <x v="0"/>
    <x v="28"/>
    <n v="191460"/>
    <x v="321"/>
    <x v="28"/>
    <n v="1.2284550297712317E-2"/>
    <x v="2"/>
    <x v="0"/>
  </r>
  <r>
    <x v="0"/>
    <x v="5"/>
    <n v="1.6"/>
    <x v="0"/>
    <x v="16"/>
    <n v="218216"/>
    <x v="7349"/>
    <x v="16"/>
    <n v="8.024159548337427E-3"/>
    <x v="2"/>
    <x v="2"/>
  </r>
  <r>
    <x v="0"/>
    <x v="5"/>
    <n v="1"/>
    <x v="0"/>
    <x v="19"/>
    <n v="147240"/>
    <x v="17444"/>
    <x v="19"/>
    <n v="3.1540342298288511E-2"/>
    <x v="0"/>
    <x v="0"/>
  </r>
  <r>
    <x v="2"/>
    <x v="6"/>
    <n v="1.4"/>
    <x v="2"/>
    <x v="36"/>
    <n v="19552"/>
    <x v="17445"/>
    <x v="36"/>
    <n v="2.1535904255319149"/>
    <x v="0"/>
    <x v="1"/>
  </r>
  <r>
    <x v="0"/>
    <x v="5"/>
    <n v="1.6"/>
    <x v="0"/>
    <x v="17"/>
    <n v="43114"/>
    <x v="16961"/>
    <x v="17"/>
    <n v="0.37553926798719672"/>
    <x v="2"/>
    <x v="1"/>
  </r>
  <r>
    <x v="4"/>
    <x v="14"/>
    <n v="2.4"/>
    <x v="1"/>
    <x v="13"/>
    <n v="245183"/>
    <x v="12410"/>
    <x v="13"/>
    <n v="5.2205903345664256E-3"/>
    <x v="2"/>
    <x v="2"/>
  </r>
  <r>
    <x v="3"/>
    <x v="11"/>
    <n v="1.6"/>
    <x v="1"/>
    <x v="25"/>
    <n v="128301"/>
    <x v="17446"/>
    <x v="25"/>
    <n v="2.8121370838886682E-2"/>
    <x v="2"/>
    <x v="0"/>
  </r>
  <r>
    <x v="0"/>
    <x v="2"/>
    <n v="2"/>
    <x v="1"/>
    <x v="18"/>
    <n v="25346"/>
    <x v="17447"/>
    <x v="18"/>
    <n v="1.4053499566006471"/>
    <x v="2"/>
    <x v="1"/>
  </r>
  <r>
    <x v="2"/>
    <x v="3"/>
    <n v="2.2000000000000002"/>
    <x v="2"/>
    <x v="14"/>
    <n v="72259"/>
    <x v="17448"/>
    <x v="14"/>
    <n v="0.21399410454061085"/>
    <x v="2"/>
    <x v="1"/>
  </r>
  <r>
    <x v="0"/>
    <x v="0"/>
    <n v="1.4"/>
    <x v="0"/>
    <x v="0"/>
    <n v="203458"/>
    <x v="4336"/>
    <x v="0"/>
    <n v="9.4466671254018024E-3"/>
    <x v="0"/>
    <x v="2"/>
  </r>
  <r>
    <x v="1"/>
    <x v="13"/>
    <n v="3.5"/>
    <x v="0"/>
    <x v="8"/>
    <n v="66845"/>
    <x v="17449"/>
    <x v="8"/>
    <n v="0.59491360610367272"/>
    <x v="1"/>
    <x v="1"/>
  </r>
  <r>
    <x v="0"/>
    <x v="0"/>
    <n v="1.2"/>
    <x v="0"/>
    <x v="27"/>
    <n v="116222"/>
    <x v="2052"/>
    <x v="27"/>
    <n v="2.2611897919498889E-2"/>
    <x v="0"/>
    <x v="0"/>
  </r>
  <r>
    <x v="3"/>
    <x v="11"/>
    <n v="2"/>
    <x v="1"/>
    <x v="5"/>
    <n v="32038"/>
    <x v="17450"/>
    <x v="5"/>
    <n v="1.2085024033959673"/>
    <x v="2"/>
    <x v="1"/>
  </r>
  <r>
    <x v="3"/>
    <x v="7"/>
    <n v="1.4"/>
    <x v="1"/>
    <x v="33"/>
    <n v="91377"/>
    <x v="14982"/>
    <x v="33"/>
    <n v="0.13870011053109646"/>
    <x v="0"/>
    <x v="1"/>
  </r>
  <r>
    <x v="3"/>
    <x v="11"/>
    <n v="1.4"/>
    <x v="0"/>
    <x v="25"/>
    <n v="274261"/>
    <x v="10960"/>
    <x v="25"/>
    <n v="3.2669610334681199E-3"/>
    <x v="0"/>
    <x v="2"/>
  </r>
  <r>
    <x v="3"/>
    <x v="11"/>
    <n v="1.6"/>
    <x v="1"/>
    <x v="11"/>
    <n v="98211"/>
    <x v="6213"/>
    <x v="11"/>
    <n v="0.10971276129965075"/>
    <x v="2"/>
    <x v="1"/>
  </r>
  <r>
    <x v="3"/>
    <x v="7"/>
    <n v="1.8"/>
    <x v="0"/>
    <x v="18"/>
    <n v="48006"/>
    <x v="17451"/>
    <x v="18"/>
    <n v="0.49710452860059157"/>
    <x v="2"/>
    <x v="1"/>
  </r>
  <r>
    <x v="1"/>
    <x v="13"/>
    <n v="3"/>
    <x v="0"/>
    <x v="36"/>
    <n v="24605"/>
    <x v="17452"/>
    <x v="36"/>
    <n v="3.0899817110343428"/>
    <x v="1"/>
    <x v="1"/>
  </r>
  <r>
    <x v="3"/>
    <x v="11"/>
    <n v="1.6"/>
    <x v="0"/>
    <x v="21"/>
    <n v="117492"/>
    <x v="17453"/>
    <x v="21"/>
    <n v="5.0701324345487353E-2"/>
    <x v="2"/>
    <x v="0"/>
  </r>
  <r>
    <x v="0"/>
    <x v="5"/>
    <n v="2"/>
    <x v="1"/>
    <x v="5"/>
    <n v="46336"/>
    <x v="17454"/>
    <x v="5"/>
    <n v="0.73292904005524862"/>
    <x v="2"/>
    <x v="1"/>
  </r>
  <r>
    <x v="2"/>
    <x v="3"/>
    <n v="2.2000000000000002"/>
    <x v="0"/>
    <x v="21"/>
    <n v="98998"/>
    <x v="9583"/>
    <x v="21"/>
    <n v="9.4426150023232791E-2"/>
    <x v="2"/>
    <x v="1"/>
  </r>
  <r>
    <x v="2"/>
    <x v="3"/>
    <n v="1.8"/>
    <x v="2"/>
    <x v="38"/>
    <n v="7882"/>
    <x v="17455"/>
    <x v="38"/>
    <n v="9.2556457751839627"/>
    <x v="2"/>
    <x v="1"/>
  </r>
  <r>
    <x v="2"/>
    <x v="9"/>
    <n v="1.4"/>
    <x v="2"/>
    <x v="31"/>
    <n v="304358"/>
    <x v="16047"/>
    <x v="31"/>
    <n v="1.1105343049960901E-3"/>
    <x v="0"/>
    <x v="2"/>
  </r>
  <r>
    <x v="3"/>
    <x v="4"/>
    <n v="2"/>
    <x v="0"/>
    <x v="28"/>
    <n v="188748"/>
    <x v="2181"/>
    <x v="28"/>
    <n v="7.7987581325365037E-3"/>
    <x v="2"/>
    <x v="0"/>
  </r>
  <r>
    <x v="4"/>
    <x v="12"/>
    <n v="4"/>
    <x v="0"/>
    <x v="12"/>
    <n v="187184"/>
    <x v="14565"/>
    <x v="12"/>
    <n v="4.42505769723908E-2"/>
    <x v="1"/>
    <x v="0"/>
  </r>
  <r>
    <x v="2"/>
    <x v="6"/>
    <n v="1.4"/>
    <x v="2"/>
    <x v="6"/>
    <n v="70866"/>
    <x v="17456"/>
    <x v="6"/>
    <n v="0.23837947675895352"/>
    <x v="0"/>
    <x v="1"/>
  </r>
  <r>
    <x v="0"/>
    <x v="2"/>
    <n v="1.6"/>
    <x v="1"/>
    <x v="15"/>
    <n v="199978"/>
    <x v="3227"/>
    <x v="15"/>
    <n v="5.880646871155827E-3"/>
    <x v="2"/>
    <x v="0"/>
  </r>
  <r>
    <x v="4"/>
    <x v="14"/>
    <n v="3"/>
    <x v="1"/>
    <x v="21"/>
    <n v="153267"/>
    <x v="7971"/>
    <x v="21"/>
    <n v="4.6559272380877814E-2"/>
    <x v="1"/>
    <x v="0"/>
  </r>
  <r>
    <x v="3"/>
    <x v="4"/>
    <n v="1"/>
    <x v="1"/>
    <x v="2"/>
    <n v="42892"/>
    <x v="12800"/>
    <x v="2"/>
    <n v="0.30994124778513477"/>
    <x v="0"/>
    <x v="1"/>
  </r>
  <r>
    <x v="0"/>
    <x v="0"/>
    <n v="1.4"/>
    <x v="1"/>
    <x v="26"/>
    <n v="150892"/>
    <x v="12755"/>
    <x v="26"/>
    <n v="2.394427802666808E-2"/>
    <x v="0"/>
    <x v="0"/>
  </r>
  <r>
    <x v="3"/>
    <x v="7"/>
    <n v="2"/>
    <x v="2"/>
    <x v="1"/>
    <n v="38422"/>
    <x v="6672"/>
    <x v="1"/>
    <n v="0.77895476549893294"/>
    <x v="2"/>
    <x v="1"/>
  </r>
  <r>
    <x v="3"/>
    <x v="11"/>
    <n v="1.6"/>
    <x v="1"/>
    <x v="25"/>
    <n v="205581"/>
    <x v="2446"/>
    <x v="25"/>
    <n v="9.1739995427593014E-3"/>
    <x v="2"/>
    <x v="2"/>
  </r>
  <r>
    <x v="1"/>
    <x v="10"/>
    <n v="2.6"/>
    <x v="0"/>
    <x v="17"/>
    <n v="111086"/>
    <x v="17457"/>
    <x v="17"/>
    <n v="0.27511117512557837"/>
    <x v="1"/>
    <x v="0"/>
  </r>
  <r>
    <x v="0"/>
    <x v="0"/>
    <n v="1.2"/>
    <x v="0"/>
    <x v="33"/>
    <n v="102099"/>
    <x v="17429"/>
    <x v="33"/>
    <n v="8.3154585255487315E-2"/>
    <x v="0"/>
    <x v="0"/>
  </r>
  <r>
    <x v="0"/>
    <x v="0"/>
    <n v="1"/>
    <x v="0"/>
    <x v="5"/>
    <n v="32537"/>
    <x v="799"/>
    <x v="5"/>
    <n v="0.52638534591388264"/>
    <x v="0"/>
    <x v="1"/>
  </r>
  <r>
    <x v="0"/>
    <x v="5"/>
    <n v="2"/>
    <x v="0"/>
    <x v="29"/>
    <n v="321029"/>
    <x v="5702"/>
    <x v="29"/>
    <n v="1.6696310925181214E-3"/>
    <x v="2"/>
    <x v="2"/>
  </r>
  <r>
    <x v="0"/>
    <x v="2"/>
    <n v="2"/>
    <x v="1"/>
    <x v="27"/>
    <n v="99704"/>
    <x v="3028"/>
    <x v="27"/>
    <n v="5.8081922490572091E-2"/>
    <x v="2"/>
    <x v="1"/>
  </r>
  <r>
    <x v="3"/>
    <x v="7"/>
    <n v="1.8"/>
    <x v="0"/>
    <x v="8"/>
    <n v="45379"/>
    <x v="11678"/>
    <x v="8"/>
    <n v="0.38295246700015428"/>
    <x v="2"/>
    <x v="1"/>
  </r>
  <r>
    <x v="0"/>
    <x v="5"/>
    <n v="2"/>
    <x v="0"/>
    <x v="22"/>
    <n v="75634"/>
    <x v="9619"/>
    <x v="22"/>
    <n v="0.1815982230213925"/>
    <x v="2"/>
    <x v="1"/>
  </r>
  <r>
    <x v="2"/>
    <x v="6"/>
    <n v="1.8"/>
    <x v="2"/>
    <x v="1"/>
    <n v="35953"/>
    <x v="17458"/>
    <x v="1"/>
    <n v="0.99040413873668398"/>
    <x v="2"/>
    <x v="1"/>
  </r>
  <r>
    <x v="3"/>
    <x v="7"/>
    <n v="1.2"/>
    <x v="0"/>
    <x v="22"/>
    <n v="94809"/>
    <x v="2747"/>
    <x v="22"/>
    <n v="8.2407788290141226E-2"/>
    <x v="0"/>
    <x v="1"/>
  </r>
  <r>
    <x v="2"/>
    <x v="3"/>
    <n v="1.8"/>
    <x v="2"/>
    <x v="5"/>
    <n v="22152"/>
    <x v="17459"/>
    <x v="5"/>
    <n v="2.3361773203322498"/>
    <x v="2"/>
    <x v="1"/>
  </r>
  <r>
    <x v="1"/>
    <x v="10"/>
    <n v="2.6"/>
    <x v="0"/>
    <x v="26"/>
    <n v="143820"/>
    <x v="17460"/>
    <x v="26"/>
    <n v="0.11790432485050759"/>
    <x v="1"/>
    <x v="0"/>
  </r>
  <r>
    <x v="0"/>
    <x v="2"/>
    <n v="1.8"/>
    <x v="1"/>
    <x v="4"/>
    <n v="104757"/>
    <x v="3144"/>
    <x v="4"/>
    <n v="9.2070219651192761E-2"/>
    <x v="2"/>
    <x v="0"/>
  </r>
  <r>
    <x v="0"/>
    <x v="0"/>
    <n v="1"/>
    <x v="0"/>
    <x v="30"/>
    <n v="210404"/>
    <x v="4492"/>
    <x v="30"/>
    <n v="5.9409516929335941E-3"/>
    <x v="0"/>
    <x v="2"/>
  </r>
  <r>
    <x v="2"/>
    <x v="6"/>
    <n v="1.4"/>
    <x v="2"/>
    <x v="4"/>
    <n v="146838"/>
    <x v="17461"/>
    <x v="4"/>
    <n v="4.9993870796387854E-2"/>
    <x v="0"/>
    <x v="0"/>
  </r>
  <r>
    <x v="0"/>
    <x v="2"/>
    <n v="1.8"/>
    <x v="1"/>
    <x v="17"/>
    <n v="52344"/>
    <x v="17462"/>
    <x v="17"/>
    <n v="0.3224438331040807"/>
    <x v="2"/>
    <x v="1"/>
  </r>
  <r>
    <x v="0"/>
    <x v="5"/>
    <n v="1.8"/>
    <x v="0"/>
    <x v="16"/>
    <n v="155458"/>
    <x v="7596"/>
    <x v="16"/>
    <n v="2.0565040075132834E-2"/>
    <x v="2"/>
    <x v="0"/>
  </r>
  <r>
    <x v="1"/>
    <x v="1"/>
    <n v="4"/>
    <x v="0"/>
    <x v="16"/>
    <n v="171512"/>
    <x v="4754"/>
    <x v="16"/>
    <n v="3.2423387284854707E-2"/>
    <x v="1"/>
    <x v="0"/>
  </r>
  <r>
    <x v="2"/>
    <x v="9"/>
    <n v="1.2"/>
    <x v="2"/>
    <x v="32"/>
    <n v="12403"/>
    <x v="17463"/>
    <x v="32"/>
    <n v="2.8713214544868175"/>
    <x v="0"/>
    <x v="1"/>
  </r>
  <r>
    <x v="3"/>
    <x v="11"/>
    <n v="2"/>
    <x v="1"/>
    <x v="37"/>
    <n v="65153"/>
    <x v="13772"/>
    <x v="37"/>
    <n v="0.30359308090187714"/>
    <x v="2"/>
    <x v="1"/>
  </r>
  <r>
    <x v="3"/>
    <x v="7"/>
    <n v="1.4"/>
    <x v="0"/>
    <x v="23"/>
    <n v="117693"/>
    <x v="17464"/>
    <x v="23"/>
    <n v="2.5422072680618218E-2"/>
    <x v="0"/>
    <x v="0"/>
  </r>
  <r>
    <x v="3"/>
    <x v="11"/>
    <n v="2"/>
    <x v="1"/>
    <x v="9"/>
    <n v="355126"/>
    <x v="7325"/>
    <x v="9"/>
    <n v="1.2756035885854598E-3"/>
    <x v="2"/>
    <x v="2"/>
  </r>
  <r>
    <x v="3"/>
    <x v="4"/>
    <n v="1.2"/>
    <x v="0"/>
    <x v="11"/>
    <n v="110629"/>
    <x v="4651"/>
    <x v="11"/>
    <n v="4.9543971291433529E-2"/>
    <x v="0"/>
    <x v="0"/>
  </r>
  <r>
    <x v="0"/>
    <x v="5"/>
    <n v="1.6"/>
    <x v="1"/>
    <x v="23"/>
    <n v="136047"/>
    <x v="5015"/>
    <x v="23"/>
    <n v="2.5469139341551081E-2"/>
    <x v="2"/>
    <x v="0"/>
  </r>
  <r>
    <x v="1"/>
    <x v="1"/>
    <n v="4"/>
    <x v="0"/>
    <x v="16"/>
    <n v="127469"/>
    <x v="7037"/>
    <x v="16"/>
    <n v="6.2493625901199508E-2"/>
    <x v="1"/>
    <x v="0"/>
  </r>
  <r>
    <x v="2"/>
    <x v="9"/>
    <n v="1.2"/>
    <x v="0"/>
    <x v="1"/>
    <n v="57468"/>
    <x v="17465"/>
    <x v="1"/>
    <n v="0.28412333820561009"/>
    <x v="0"/>
    <x v="1"/>
  </r>
  <r>
    <x v="4"/>
    <x v="14"/>
    <n v="2.4"/>
    <x v="1"/>
    <x v="7"/>
    <n v="30163"/>
    <x v="17466"/>
    <x v="7"/>
    <n v="1.2882670821867852"/>
    <x v="2"/>
    <x v="1"/>
  </r>
  <r>
    <x v="0"/>
    <x v="5"/>
    <n v="1.6"/>
    <x v="0"/>
    <x v="10"/>
    <n v="155360"/>
    <x v="1105"/>
    <x v="10"/>
    <n v="1.3014933058702369E-2"/>
    <x v="2"/>
    <x v="0"/>
  </r>
  <r>
    <x v="3"/>
    <x v="4"/>
    <n v="1.6"/>
    <x v="0"/>
    <x v="30"/>
    <n v="123021"/>
    <x v="12535"/>
    <x v="30"/>
    <n v="2.7458726558880191E-2"/>
    <x v="2"/>
    <x v="0"/>
  </r>
  <r>
    <x v="3"/>
    <x v="4"/>
    <n v="2"/>
    <x v="0"/>
    <x v="21"/>
    <n v="223336"/>
    <x v="9137"/>
    <x v="21"/>
    <n v="8.2700505068596195E-3"/>
    <x v="2"/>
    <x v="2"/>
  </r>
  <r>
    <x v="3"/>
    <x v="7"/>
    <n v="2"/>
    <x v="0"/>
    <x v="22"/>
    <n v="30357"/>
    <x v="17467"/>
    <x v="22"/>
    <n v="0.50525414237243471"/>
    <x v="2"/>
    <x v="1"/>
  </r>
  <r>
    <x v="0"/>
    <x v="5"/>
    <n v="1"/>
    <x v="0"/>
    <x v="6"/>
    <n v="70681"/>
    <x v="17289"/>
    <x v="6"/>
    <n v="0.16234914616374982"/>
    <x v="0"/>
    <x v="1"/>
  </r>
  <r>
    <x v="0"/>
    <x v="0"/>
    <n v="1"/>
    <x v="0"/>
    <x v="0"/>
    <n v="153564"/>
    <x v="4350"/>
    <x v="0"/>
    <n v="1.6214737829178715E-2"/>
    <x v="0"/>
    <x v="0"/>
  </r>
  <r>
    <x v="2"/>
    <x v="6"/>
    <n v="1"/>
    <x v="2"/>
    <x v="24"/>
    <n v="176151"/>
    <x v="15110"/>
    <x v="24"/>
    <n v="1.8489818394445676E-2"/>
    <x v="0"/>
    <x v="0"/>
  </r>
  <r>
    <x v="4"/>
    <x v="8"/>
    <n v="2.2000000000000002"/>
    <x v="0"/>
    <x v="28"/>
    <n v="213693"/>
    <x v="6258"/>
    <x v="28"/>
    <n v="9.0410074265418142E-3"/>
    <x v="2"/>
    <x v="2"/>
  </r>
  <r>
    <x v="0"/>
    <x v="2"/>
    <n v="2"/>
    <x v="1"/>
    <x v="0"/>
    <n v="172881"/>
    <x v="17468"/>
    <x v="0"/>
    <n v="2.6145151867469532E-2"/>
    <x v="2"/>
    <x v="0"/>
  </r>
  <r>
    <x v="2"/>
    <x v="9"/>
    <n v="1.2"/>
    <x v="2"/>
    <x v="33"/>
    <n v="60370"/>
    <x v="17469"/>
    <x v="33"/>
    <n v="0.26082491303627631"/>
    <x v="0"/>
    <x v="1"/>
  </r>
  <r>
    <x v="3"/>
    <x v="11"/>
    <n v="1.6"/>
    <x v="1"/>
    <x v="4"/>
    <n v="109016"/>
    <x v="7339"/>
    <x v="4"/>
    <n v="8.5381962280766124E-2"/>
    <x v="2"/>
    <x v="0"/>
  </r>
  <r>
    <x v="0"/>
    <x v="2"/>
    <n v="1.4"/>
    <x v="2"/>
    <x v="38"/>
    <n v="2694"/>
    <x v="17470"/>
    <x v="38"/>
    <n v="19.917223459539716"/>
    <x v="0"/>
    <x v="1"/>
  </r>
  <r>
    <x v="3"/>
    <x v="4"/>
    <n v="1.4"/>
    <x v="1"/>
    <x v="12"/>
    <n v="155463"/>
    <x v="924"/>
    <x v="12"/>
    <n v="1.5399162501688504E-2"/>
    <x v="0"/>
    <x v="0"/>
  </r>
  <r>
    <x v="0"/>
    <x v="2"/>
    <n v="1.4"/>
    <x v="0"/>
    <x v="17"/>
    <n v="97892"/>
    <x v="6999"/>
    <x v="17"/>
    <n v="0.10630082131328403"/>
    <x v="0"/>
    <x v="1"/>
  </r>
  <r>
    <x v="2"/>
    <x v="6"/>
    <n v="1.4"/>
    <x v="2"/>
    <x v="8"/>
    <n v="92788"/>
    <x v="17471"/>
    <x v="8"/>
    <n v="0.17867612191231624"/>
    <x v="0"/>
    <x v="1"/>
  </r>
  <r>
    <x v="1"/>
    <x v="10"/>
    <n v="2.6"/>
    <x v="0"/>
    <x v="33"/>
    <n v="50103"/>
    <x v="17472"/>
    <x v="33"/>
    <n v="1.2130012174919667"/>
    <x v="1"/>
    <x v="1"/>
  </r>
  <r>
    <x v="2"/>
    <x v="3"/>
    <n v="2.2000000000000002"/>
    <x v="2"/>
    <x v="20"/>
    <n v="23250"/>
    <x v="17473"/>
    <x v="20"/>
    <n v="2.7946236559139783"/>
    <x v="2"/>
    <x v="1"/>
  </r>
  <r>
    <x v="0"/>
    <x v="0"/>
    <n v="1"/>
    <x v="0"/>
    <x v="33"/>
    <n v="29884"/>
    <x v="17474"/>
    <x v="33"/>
    <n v="0.4170124481327801"/>
    <x v="0"/>
    <x v="1"/>
  </r>
  <r>
    <x v="2"/>
    <x v="3"/>
    <n v="2.2000000000000002"/>
    <x v="2"/>
    <x v="16"/>
    <n v="205937"/>
    <x v="17475"/>
    <x v="16"/>
    <n v="1.6291390085317353E-2"/>
    <x v="2"/>
    <x v="2"/>
  </r>
  <r>
    <x v="3"/>
    <x v="11"/>
    <n v="1.8"/>
    <x v="0"/>
    <x v="29"/>
    <n v="298296"/>
    <x v="3944"/>
    <x v="29"/>
    <n v="2.2192721323785768E-3"/>
    <x v="2"/>
    <x v="2"/>
  </r>
  <r>
    <x v="3"/>
    <x v="7"/>
    <n v="1.8"/>
    <x v="0"/>
    <x v="33"/>
    <n v="19308"/>
    <x v="17476"/>
    <x v="33"/>
    <n v="1.1191733996270976"/>
    <x v="2"/>
    <x v="1"/>
  </r>
  <r>
    <x v="3"/>
    <x v="7"/>
    <n v="1.2"/>
    <x v="0"/>
    <x v="24"/>
    <n v="158119"/>
    <x v="4869"/>
    <x v="24"/>
    <n v="1.7708181812432409E-2"/>
    <x v="0"/>
    <x v="0"/>
  </r>
  <r>
    <x v="2"/>
    <x v="9"/>
    <n v="1.2"/>
    <x v="0"/>
    <x v="12"/>
    <n v="136067"/>
    <x v="4015"/>
    <x v="12"/>
    <n v="2.0482556387661961E-2"/>
    <x v="0"/>
    <x v="0"/>
  </r>
  <r>
    <x v="0"/>
    <x v="2"/>
    <n v="1.6"/>
    <x v="2"/>
    <x v="33"/>
    <n v="70265"/>
    <x v="17477"/>
    <x v="33"/>
    <n v="0.30084679427880168"/>
    <x v="2"/>
    <x v="1"/>
  </r>
  <r>
    <x v="1"/>
    <x v="13"/>
    <n v="3.5"/>
    <x v="0"/>
    <x v="24"/>
    <n v="147518"/>
    <x v="10127"/>
    <x v="24"/>
    <n v="6.6541032280806406E-2"/>
    <x v="1"/>
    <x v="0"/>
  </r>
  <r>
    <x v="2"/>
    <x v="3"/>
    <n v="2"/>
    <x v="2"/>
    <x v="10"/>
    <n v="248762"/>
    <x v="2738"/>
    <x v="10"/>
    <n v="5.8489640700750117E-3"/>
    <x v="2"/>
    <x v="2"/>
  </r>
  <r>
    <x v="0"/>
    <x v="2"/>
    <n v="1.6"/>
    <x v="1"/>
    <x v="29"/>
    <n v="28896"/>
    <x v="3021"/>
    <x v="29"/>
    <n v="0.19092607973421927"/>
    <x v="2"/>
    <x v="1"/>
  </r>
  <r>
    <x v="3"/>
    <x v="7"/>
    <n v="2"/>
    <x v="0"/>
    <x v="2"/>
    <n v="26711"/>
    <x v="7252"/>
    <x v="2"/>
    <n v="0.87469581820223874"/>
    <x v="2"/>
    <x v="1"/>
  </r>
  <r>
    <x v="3"/>
    <x v="11"/>
    <n v="1.6"/>
    <x v="1"/>
    <x v="10"/>
    <n v="126113"/>
    <x v="7510"/>
    <x v="10"/>
    <n v="2.2289533989358748E-2"/>
    <x v="2"/>
    <x v="0"/>
  </r>
  <r>
    <x v="3"/>
    <x v="4"/>
    <n v="1.2"/>
    <x v="0"/>
    <x v="38"/>
    <n v="6205"/>
    <x v="17478"/>
    <x v="38"/>
    <n v="4.6809024979854952"/>
    <x v="0"/>
    <x v="1"/>
  </r>
  <r>
    <x v="2"/>
    <x v="3"/>
    <n v="2.2000000000000002"/>
    <x v="2"/>
    <x v="8"/>
    <n v="60076"/>
    <x v="17479"/>
    <x v="8"/>
    <n v="0.50823956321992148"/>
    <x v="2"/>
    <x v="1"/>
  </r>
  <r>
    <x v="2"/>
    <x v="6"/>
    <n v="1"/>
    <x v="2"/>
    <x v="12"/>
    <n v="123951"/>
    <x v="17480"/>
    <x v="12"/>
    <n v="3.5223596421166431E-2"/>
    <x v="0"/>
    <x v="0"/>
  </r>
  <r>
    <x v="0"/>
    <x v="0"/>
    <n v="1.2"/>
    <x v="0"/>
    <x v="34"/>
    <n v="391920"/>
    <x v="14527"/>
    <x v="34"/>
    <n v="2.62808736476832E-4"/>
    <x v="0"/>
    <x v="2"/>
  </r>
  <r>
    <x v="3"/>
    <x v="7"/>
    <n v="1.6"/>
    <x v="0"/>
    <x v="27"/>
    <n v="170150"/>
    <x v="12775"/>
    <x v="27"/>
    <n v="1.4064061122538937E-2"/>
    <x v="2"/>
    <x v="0"/>
  </r>
  <r>
    <x v="2"/>
    <x v="3"/>
    <n v="2.4"/>
    <x v="2"/>
    <x v="28"/>
    <n v="200436"/>
    <x v="6791"/>
    <x v="28"/>
    <n v="1.5027240615458301E-2"/>
    <x v="2"/>
    <x v="2"/>
  </r>
  <r>
    <x v="1"/>
    <x v="1"/>
    <n v="2.4"/>
    <x v="0"/>
    <x v="1"/>
    <n v="54011"/>
    <x v="252"/>
    <x v="1"/>
    <n v="0.73046231323248967"/>
    <x v="2"/>
    <x v="1"/>
  </r>
  <r>
    <x v="3"/>
    <x v="11"/>
    <n v="1.4"/>
    <x v="1"/>
    <x v="23"/>
    <n v="172019"/>
    <x v="17481"/>
    <x v="23"/>
    <n v="1.4672797772339102E-2"/>
    <x v="0"/>
    <x v="0"/>
  </r>
  <r>
    <x v="2"/>
    <x v="6"/>
    <n v="1.8"/>
    <x v="2"/>
    <x v="12"/>
    <n v="132627"/>
    <x v="11420"/>
    <x v="12"/>
    <n v="4.1266107202907402E-2"/>
    <x v="2"/>
    <x v="0"/>
  </r>
  <r>
    <x v="3"/>
    <x v="4"/>
    <n v="1.6"/>
    <x v="0"/>
    <x v="25"/>
    <n v="161861"/>
    <x v="3454"/>
    <x v="25"/>
    <n v="1.0935308690790246E-2"/>
    <x v="2"/>
    <x v="0"/>
  </r>
  <r>
    <x v="3"/>
    <x v="11"/>
    <n v="1.4"/>
    <x v="1"/>
    <x v="26"/>
    <n v="171095"/>
    <x v="17482"/>
    <x v="26"/>
    <n v="2.7090213039539436E-2"/>
    <x v="0"/>
    <x v="0"/>
  </r>
  <r>
    <x v="0"/>
    <x v="0"/>
    <n v="1.2"/>
    <x v="2"/>
    <x v="25"/>
    <n v="185742"/>
    <x v="15448"/>
    <x v="25"/>
    <n v="7.8765168890181005E-3"/>
    <x v="0"/>
    <x v="0"/>
  </r>
  <r>
    <x v="2"/>
    <x v="9"/>
    <n v="1.2"/>
    <x v="2"/>
    <x v="10"/>
    <n v="294641"/>
    <x v="3877"/>
    <x v="10"/>
    <n v="1.6257072165788197E-3"/>
    <x v="0"/>
    <x v="2"/>
  </r>
  <r>
    <x v="2"/>
    <x v="3"/>
    <n v="2"/>
    <x v="2"/>
    <x v="27"/>
    <n v="145762"/>
    <x v="13984"/>
    <x v="27"/>
    <n v="3.9173447126137129E-2"/>
    <x v="2"/>
    <x v="0"/>
  </r>
  <r>
    <x v="4"/>
    <x v="14"/>
    <n v="2"/>
    <x v="1"/>
    <x v="12"/>
    <n v="154408"/>
    <x v="13503"/>
    <x v="12"/>
    <n v="3.0607222423708617E-2"/>
    <x v="2"/>
    <x v="0"/>
  </r>
  <r>
    <x v="3"/>
    <x v="4"/>
    <n v="1.6"/>
    <x v="0"/>
    <x v="27"/>
    <n v="134280"/>
    <x v="1713"/>
    <x v="27"/>
    <n v="2.0159368483765268E-2"/>
    <x v="2"/>
    <x v="0"/>
  </r>
  <r>
    <x v="2"/>
    <x v="3"/>
    <n v="2.4"/>
    <x v="2"/>
    <x v="11"/>
    <n v="94843"/>
    <x v="17483"/>
    <x v="11"/>
    <n v="0.18993494511982961"/>
    <x v="2"/>
    <x v="1"/>
  </r>
  <r>
    <x v="3"/>
    <x v="11"/>
    <n v="1.8"/>
    <x v="1"/>
    <x v="8"/>
    <n v="81503"/>
    <x v="3106"/>
    <x v="8"/>
    <n v="0.22038452572297954"/>
    <x v="2"/>
    <x v="1"/>
  </r>
  <r>
    <x v="3"/>
    <x v="7"/>
    <n v="2"/>
    <x v="0"/>
    <x v="28"/>
    <n v="178500"/>
    <x v="3268"/>
    <x v="28"/>
    <n v="1.0694677871148459E-2"/>
    <x v="2"/>
    <x v="0"/>
  </r>
  <r>
    <x v="3"/>
    <x v="7"/>
    <n v="1.6"/>
    <x v="0"/>
    <x v="3"/>
    <n v="33928"/>
    <x v="181"/>
    <x v="3"/>
    <n v="0.1043975477481726"/>
    <x v="2"/>
    <x v="1"/>
  </r>
  <r>
    <x v="0"/>
    <x v="2"/>
    <n v="1.4"/>
    <x v="2"/>
    <x v="6"/>
    <n v="73502"/>
    <x v="14607"/>
    <x v="6"/>
    <n v="0.21551794508992952"/>
    <x v="0"/>
    <x v="1"/>
  </r>
  <r>
    <x v="4"/>
    <x v="14"/>
    <n v="3"/>
    <x v="1"/>
    <x v="11"/>
    <n v="98183"/>
    <x v="6490"/>
    <x v="11"/>
    <n v="0.1663933674872432"/>
    <x v="1"/>
    <x v="1"/>
  </r>
  <r>
    <x v="0"/>
    <x v="2"/>
    <n v="1.8"/>
    <x v="1"/>
    <x v="12"/>
    <n v="187244"/>
    <x v="2462"/>
    <x v="12"/>
    <n v="1.5503834568797932E-2"/>
    <x v="2"/>
    <x v="0"/>
  </r>
  <r>
    <x v="0"/>
    <x v="2"/>
    <n v="1.8"/>
    <x v="1"/>
    <x v="1"/>
    <n v="52419"/>
    <x v="17484"/>
    <x v="1"/>
    <n v="0.51322993571033404"/>
    <x v="2"/>
    <x v="1"/>
  </r>
  <r>
    <x v="3"/>
    <x v="4"/>
    <n v="1.2"/>
    <x v="0"/>
    <x v="14"/>
    <n v="169775"/>
    <x v="2972"/>
    <x v="14"/>
    <n v="1.5396848770431454E-2"/>
    <x v="0"/>
    <x v="0"/>
  </r>
  <r>
    <x v="0"/>
    <x v="5"/>
    <n v="1.4"/>
    <x v="1"/>
    <x v="21"/>
    <n v="88473"/>
    <x v="3494"/>
    <x v="21"/>
    <n v="7.8227255772947674E-2"/>
    <x v="0"/>
    <x v="1"/>
  </r>
  <r>
    <x v="0"/>
    <x v="2"/>
    <n v="1.8"/>
    <x v="1"/>
    <x v="26"/>
    <n v="54376"/>
    <x v="13944"/>
    <x v="26"/>
    <n v="0.21958216860379579"/>
    <x v="2"/>
    <x v="1"/>
  </r>
  <r>
    <x v="2"/>
    <x v="3"/>
    <n v="2"/>
    <x v="2"/>
    <x v="1"/>
    <n v="32775"/>
    <x v="11850"/>
    <x v="1"/>
    <n v="1.3713196033562167"/>
    <x v="2"/>
    <x v="1"/>
  </r>
  <r>
    <x v="2"/>
    <x v="9"/>
    <n v="1.2"/>
    <x v="2"/>
    <x v="32"/>
    <n v="13768"/>
    <x v="8443"/>
    <x v="32"/>
    <n v="2.5679110981987217"/>
    <x v="0"/>
    <x v="1"/>
  </r>
  <r>
    <x v="2"/>
    <x v="9"/>
    <n v="1.2"/>
    <x v="2"/>
    <x v="18"/>
    <n v="41181"/>
    <x v="17485"/>
    <x v="18"/>
    <n v="0.56273524198052505"/>
    <x v="0"/>
    <x v="1"/>
  </r>
  <r>
    <x v="3"/>
    <x v="7"/>
    <n v="1.6"/>
    <x v="0"/>
    <x v="1"/>
    <n v="28312"/>
    <x v="1694"/>
    <x v="1"/>
    <n v="0.83575868889516813"/>
    <x v="2"/>
    <x v="1"/>
  </r>
  <r>
    <x v="2"/>
    <x v="9"/>
    <n v="1.2"/>
    <x v="2"/>
    <x v="11"/>
    <n v="138955"/>
    <x v="13826"/>
    <x v="11"/>
    <n v="4.2862797308481165E-2"/>
    <x v="0"/>
    <x v="0"/>
  </r>
  <r>
    <x v="2"/>
    <x v="6"/>
    <n v="1.4"/>
    <x v="2"/>
    <x v="4"/>
    <n v="96234"/>
    <x v="17486"/>
    <x v="4"/>
    <n v="0.11265249288193362"/>
    <x v="0"/>
    <x v="1"/>
  </r>
  <r>
    <x v="0"/>
    <x v="2"/>
    <n v="1.6"/>
    <x v="1"/>
    <x v="4"/>
    <n v="109527"/>
    <x v="17487"/>
    <x v="4"/>
    <n v="8.0126361536424814E-2"/>
    <x v="2"/>
    <x v="0"/>
  </r>
  <r>
    <x v="3"/>
    <x v="7"/>
    <n v="1.6"/>
    <x v="1"/>
    <x v="21"/>
    <n v="105839"/>
    <x v="8179"/>
    <x v="21"/>
    <n v="5.1767306947344549E-2"/>
    <x v="2"/>
    <x v="0"/>
  </r>
  <r>
    <x v="0"/>
    <x v="2"/>
    <n v="2"/>
    <x v="1"/>
    <x v="9"/>
    <n v="127971"/>
    <x v="2567"/>
    <x v="9"/>
    <n v="2.6177805909151291E-2"/>
    <x v="2"/>
    <x v="0"/>
  </r>
  <r>
    <x v="0"/>
    <x v="2"/>
    <n v="1.4"/>
    <x v="2"/>
    <x v="12"/>
    <n v="178160"/>
    <x v="1399"/>
    <x v="12"/>
    <n v="1.7759317467444993E-2"/>
    <x v="0"/>
    <x v="0"/>
  </r>
  <r>
    <x v="0"/>
    <x v="2"/>
    <n v="1.4"/>
    <x v="1"/>
    <x v="38"/>
    <n v="4570"/>
    <x v="17488"/>
    <x v="38"/>
    <n v="10.175929978118162"/>
    <x v="0"/>
    <x v="1"/>
  </r>
  <r>
    <x v="0"/>
    <x v="0"/>
    <n v="1.4"/>
    <x v="0"/>
    <x v="7"/>
    <n v="63976"/>
    <x v="17489"/>
    <x v="7"/>
    <n v="0.21353319994998124"/>
    <x v="0"/>
    <x v="1"/>
  </r>
  <r>
    <x v="0"/>
    <x v="0"/>
    <n v="1.2"/>
    <x v="0"/>
    <x v="11"/>
    <n v="134546"/>
    <x v="9126"/>
    <x v="11"/>
    <n v="3.299243381445751E-2"/>
    <x v="0"/>
    <x v="0"/>
  </r>
  <r>
    <x v="2"/>
    <x v="6"/>
    <n v="1.8"/>
    <x v="2"/>
    <x v="27"/>
    <n v="143424"/>
    <x v="15551"/>
    <x v="27"/>
    <n v="3.2742079428826419E-2"/>
    <x v="2"/>
    <x v="0"/>
  </r>
  <r>
    <x v="2"/>
    <x v="6"/>
    <n v="1.8"/>
    <x v="2"/>
    <x v="2"/>
    <n v="53374"/>
    <x v="17490"/>
    <x v="2"/>
    <n v="0.52501217821411172"/>
    <x v="2"/>
    <x v="1"/>
  </r>
  <r>
    <x v="2"/>
    <x v="3"/>
    <n v="2.2000000000000002"/>
    <x v="2"/>
    <x v="30"/>
    <n v="126742"/>
    <x v="2891"/>
    <x v="30"/>
    <n v="6.2812643007053706E-2"/>
    <x v="2"/>
    <x v="0"/>
  </r>
  <r>
    <x v="2"/>
    <x v="3"/>
    <n v="2"/>
    <x v="2"/>
    <x v="12"/>
    <n v="98884"/>
    <x v="3296"/>
    <x v="12"/>
    <n v="8.8629100764532176E-2"/>
    <x v="2"/>
    <x v="1"/>
  </r>
  <r>
    <x v="1"/>
    <x v="10"/>
    <n v="2.2000000000000002"/>
    <x v="0"/>
    <x v="13"/>
    <n v="185960"/>
    <x v="3053"/>
    <x v="13"/>
    <n v="2.1676704667670466E-2"/>
    <x v="2"/>
    <x v="0"/>
  </r>
  <r>
    <x v="2"/>
    <x v="6"/>
    <n v="1.8"/>
    <x v="2"/>
    <x v="25"/>
    <n v="230780"/>
    <x v="943"/>
    <x v="25"/>
    <n v="7.8343010659502558E-3"/>
    <x v="2"/>
    <x v="2"/>
  </r>
  <r>
    <x v="2"/>
    <x v="6"/>
    <n v="1.8"/>
    <x v="2"/>
    <x v="1"/>
    <n v="48200"/>
    <x v="17491"/>
    <x v="1"/>
    <n v="0.68609958506224067"/>
    <x v="2"/>
    <x v="1"/>
  </r>
  <r>
    <x v="0"/>
    <x v="5"/>
    <n v="1.8"/>
    <x v="0"/>
    <x v="9"/>
    <n v="189172"/>
    <x v="4831"/>
    <x v="9"/>
    <n v="9.7213118220455461E-3"/>
    <x v="2"/>
    <x v="0"/>
  </r>
  <r>
    <x v="3"/>
    <x v="11"/>
    <n v="2"/>
    <x v="0"/>
    <x v="26"/>
    <n v="129036"/>
    <x v="17492"/>
    <x v="26"/>
    <n v="5.7658327908490653E-2"/>
    <x v="2"/>
    <x v="0"/>
  </r>
  <r>
    <x v="3"/>
    <x v="4"/>
    <n v="1.2"/>
    <x v="0"/>
    <x v="8"/>
    <n v="54373"/>
    <x v="7071"/>
    <x v="8"/>
    <n v="0.20791569345079358"/>
    <x v="0"/>
    <x v="1"/>
  </r>
  <r>
    <x v="2"/>
    <x v="6"/>
    <n v="1.8"/>
    <x v="2"/>
    <x v="14"/>
    <n v="153980"/>
    <x v="184"/>
    <x v="14"/>
    <n v="4.175217560722172E-2"/>
    <x v="2"/>
    <x v="0"/>
  </r>
  <r>
    <x v="2"/>
    <x v="6"/>
    <n v="1.8"/>
    <x v="2"/>
    <x v="21"/>
    <n v="140571"/>
    <x v="17493"/>
    <x v="21"/>
    <n v="4.4632249895070815E-2"/>
    <x v="2"/>
    <x v="0"/>
  </r>
  <r>
    <x v="3"/>
    <x v="7"/>
    <n v="1.4"/>
    <x v="1"/>
    <x v="8"/>
    <n v="30470"/>
    <x v="17494"/>
    <x v="8"/>
    <n v="0.57699376435838534"/>
    <x v="0"/>
    <x v="1"/>
  </r>
  <r>
    <x v="3"/>
    <x v="4"/>
    <n v="1.6"/>
    <x v="1"/>
    <x v="2"/>
    <n v="83588"/>
    <x v="12641"/>
    <x v="2"/>
    <n v="0.15425659185529023"/>
    <x v="2"/>
    <x v="1"/>
  </r>
  <r>
    <x v="2"/>
    <x v="9"/>
    <n v="1"/>
    <x v="0"/>
    <x v="14"/>
    <n v="157771"/>
    <x v="9702"/>
    <x v="14"/>
    <n v="1.8869120434046815E-2"/>
    <x v="0"/>
    <x v="0"/>
  </r>
  <r>
    <x v="3"/>
    <x v="4"/>
    <n v="1.4"/>
    <x v="0"/>
    <x v="11"/>
    <n v="113680"/>
    <x v="8873"/>
    <x v="11"/>
    <n v="5.08972554539057E-2"/>
    <x v="0"/>
    <x v="0"/>
  </r>
  <r>
    <x v="3"/>
    <x v="11"/>
    <n v="1.4"/>
    <x v="1"/>
    <x v="33"/>
    <n v="72058"/>
    <x v="17495"/>
    <x v="33"/>
    <n v="0.25064531349746039"/>
    <x v="0"/>
    <x v="1"/>
  </r>
  <r>
    <x v="3"/>
    <x v="7"/>
    <n v="1.6"/>
    <x v="0"/>
    <x v="8"/>
    <n v="74681"/>
    <x v="17496"/>
    <x v="8"/>
    <n v="0.18157228746267456"/>
    <x v="2"/>
    <x v="1"/>
  </r>
  <r>
    <x v="3"/>
    <x v="11"/>
    <n v="1.4"/>
    <x v="1"/>
    <x v="29"/>
    <n v="133369"/>
    <x v="5997"/>
    <x v="29"/>
    <n v="1.9907174830732777E-2"/>
    <x v="0"/>
    <x v="0"/>
  </r>
  <r>
    <x v="3"/>
    <x v="11"/>
    <n v="1.4"/>
    <x v="0"/>
    <x v="12"/>
    <n v="155865"/>
    <x v="4888"/>
    <x v="12"/>
    <n v="2.1563532544188881E-2"/>
    <x v="0"/>
    <x v="0"/>
  </r>
  <r>
    <x v="1"/>
    <x v="10"/>
    <n v="3"/>
    <x v="0"/>
    <x v="37"/>
    <n v="83085"/>
    <x v="17497"/>
    <x v="37"/>
    <n v="0.55308419088884875"/>
    <x v="1"/>
    <x v="1"/>
  </r>
  <r>
    <x v="2"/>
    <x v="6"/>
    <n v="1.8"/>
    <x v="2"/>
    <x v="28"/>
    <n v="191879"/>
    <x v="12524"/>
    <x v="28"/>
    <n v="1.2466189629923024E-2"/>
    <x v="2"/>
    <x v="0"/>
  </r>
  <r>
    <x v="4"/>
    <x v="12"/>
    <n v="4.4000000000000004"/>
    <x v="0"/>
    <x v="10"/>
    <n v="288332"/>
    <x v="153"/>
    <x v="10"/>
    <n v="7.0231538642953261E-3"/>
    <x v="1"/>
    <x v="2"/>
  </r>
  <r>
    <x v="0"/>
    <x v="2"/>
    <n v="1.6"/>
    <x v="1"/>
    <x v="24"/>
    <n v="40515"/>
    <x v="2223"/>
    <x v="24"/>
    <n v="0.23179069480439343"/>
    <x v="2"/>
    <x v="1"/>
  </r>
  <r>
    <x v="0"/>
    <x v="0"/>
    <n v="1"/>
    <x v="0"/>
    <x v="33"/>
    <n v="40004"/>
    <x v="7128"/>
    <x v="33"/>
    <n v="0.29357064293570645"/>
    <x v="0"/>
    <x v="1"/>
  </r>
  <r>
    <x v="3"/>
    <x v="4"/>
    <n v="1.2"/>
    <x v="0"/>
    <x v="12"/>
    <n v="100265"/>
    <x v="4899"/>
    <x v="12"/>
    <n v="3.2394155487956912E-2"/>
    <x v="0"/>
    <x v="0"/>
  </r>
  <r>
    <x v="3"/>
    <x v="4"/>
    <n v="1.4"/>
    <x v="0"/>
    <x v="7"/>
    <n v="81738"/>
    <x v="9936"/>
    <x v="7"/>
    <n v="0.15216912574322836"/>
    <x v="0"/>
    <x v="1"/>
  </r>
  <r>
    <x v="4"/>
    <x v="12"/>
    <n v="4"/>
    <x v="0"/>
    <x v="28"/>
    <n v="161177"/>
    <x v="14389"/>
    <x v="28"/>
    <n v="4.594327974835119E-2"/>
    <x v="1"/>
    <x v="0"/>
  </r>
  <r>
    <x v="3"/>
    <x v="4"/>
    <n v="1.6"/>
    <x v="0"/>
    <x v="6"/>
    <n v="48254"/>
    <x v="12054"/>
    <x v="6"/>
    <n v="0.24601069341401749"/>
    <x v="2"/>
    <x v="1"/>
  </r>
  <r>
    <x v="3"/>
    <x v="4"/>
    <n v="1.6"/>
    <x v="0"/>
    <x v="9"/>
    <n v="183417"/>
    <x v="5692"/>
    <x v="9"/>
    <n v="7.0331539606470501E-3"/>
    <x v="2"/>
    <x v="0"/>
  </r>
  <r>
    <x v="3"/>
    <x v="7"/>
    <n v="1.6"/>
    <x v="0"/>
    <x v="37"/>
    <n v="63967"/>
    <x v="9427"/>
    <x v="37"/>
    <n v="0.21300045335876311"/>
    <x v="2"/>
    <x v="1"/>
  </r>
  <r>
    <x v="2"/>
    <x v="3"/>
    <n v="2.4"/>
    <x v="2"/>
    <x v="13"/>
    <n v="270954"/>
    <x v="8588"/>
    <x v="13"/>
    <n v="4.473083992116743E-3"/>
    <x v="2"/>
    <x v="2"/>
  </r>
  <r>
    <x v="3"/>
    <x v="4"/>
    <n v="1.6"/>
    <x v="0"/>
    <x v="30"/>
    <n v="43657"/>
    <x v="17498"/>
    <x v="30"/>
    <n v="0.13431981125592687"/>
    <x v="2"/>
    <x v="1"/>
  </r>
  <r>
    <x v="0"/>
    <x v="0"/>
    <n v="1.2"/>
    <x v="0"/>
    <x v="20"/>
    <n v="16810"/>
    <x v="17499"/>
    <x v="20"/>
    <n v="1.3930398572278406"/>
    <x v="0"/>
    <x v="1"/>
  </r>
  <r>
    <x v="1"/>
    <x v="10"/>
    <n v="3"/>
    <x v="0"/>
    <x v="36"/>
    <n v="35907"/>
    <x v="17500"/>
    <x v="36"/>
    <n v="2.9558860389339126"/>
    <x v="1"/>
    <x v="1"/>
  </r>
  <r>
    <x v="2"/>
    <x v="9"/>
    <n v="1.2"/>
    <x v="0"/>
    <x v="4"/>
    <n v="109123"/>
    <x v="17501"/>
    <x v="4"/>
    <n v="5.3618393922454481E-2"/>
    <x v="0"/>
    <x v="0"/>
  </r>
  <r>
    <x v="0"/>
    <x v="5"/>
    <n v="1.8"/>
    <x v="1"/>
    <x v="4"/>
    <n v="140322"/>
    <x v="6305"/>
    <x v="4"/>
    <n v="5.2707344536138311E-2"/>
    <x v="2"/>
    <x v="0"/>
  </r>
  <r>
    <x v="2"/>
    <x v="6"/>
    <n v="1.4"/>
    <x v="2"/>
    <x v="21"/>
    <n v="146819"/>
    <x v="11170"/>
    <x v="21"/>
    <n v="3.5833236842642981E-2"/>
    <x v="0"/>
    <x v="0"/>
  </r>
  <r>
    <x v="1"/>
    <x v="13"/>
    <n v="4"/>
    <x v="0"/>
    <x v="2"/>
    <n v="70145"/>
    <x v="17502"/>
    <x v="2"/>
    <n v="0.67748235797277068"/>
    <x v="1"/>
    <x v="1"/>
  </r>
  <r>
    <x v="0"/>
    <x v="5"/>
    <n v="1"/>
    <x v="0"/>
    <x v="8"/>
    <n v="84036"/>
    <x v="17503"/>
    <x v="8"/>
    <n v="0.14240325574753676"/>
    <x v="0"/>
    <x v="1"/>
  </r>
  <r>
    <x v="2"/>
    <x v="9"/>
    <n v="1"/>
    <x v="2"/>
    <x v="2"/>
    <n v="51322"/>
    <x v="14086"/>
    <x v="2"/>
    <n v="0.31711546705116717"/>
    <x v="0"/>
    <x v="1"/>
  </r>
  <r>
    <x v="3"/>
    <x v="7"/>
    <n v="1.4"/>
    <x v="2"/>
    <x v="18"/>
    <n v="25636"/>
    <x v="17504"/>
    <x v="18"/>
    <n v="1.1243953814947729"/>
    <x v="0"/>
    <x v="1"/>
  </r>
  <r>
    <x v="0"/>
    <x v="5"/>
    <n v="1.6"/>
    <x v="1"/>
    <x v="20"/>
    <n v="21522"/>
    <x v="17505"/>
    <x v="20"/>
    <n v="1.8640925564538611"/>
    <x v="2"/>
    <x v="1"/>
  </r>
  <r>
    <x v="0"/>
    <x v="2"/>
    <n v="1.4"/>
    <x v="1"/>
    <x v="22"/>
    <n v="95550"/>
    <x v="9135"/>
    <x v="22"/>
    <n v="0.10881214024071167"/>
    <x v="0"/>
    <x v="1"/>
  </r>
  <r>
    <x v="0"/>
    <x v="2"/>
    <n v="1.8"/>
    <x v="1"/>
    <x v="24"/>
    <n v="140077"/>
    <x v="9025"/>
    <x v="24"/>
    <n v="3.5137817057761089E-2"/>
    <x v="2"/>
    <x v="0"/>
  </r>
  <r>
    <x v="3"/>
    <x v="11"/>
    <n v="1.4"/>
    <x v="1"/>
    <x v="14"/>
    <n v="61367"/>
    <x v="8719"/>
    <x v="14"/>
    <n v="0.16215555591767564"/>
    <x v="0"/>
    <x v="1"/>
  </r>
  <r>
    <x v="3"/>
    <x v="11"/>
    <n v="1.4"/>
    <x v="0"/>
    <x v="10"/>
    <n v="114822"/>
    <x v="1585"/>
    <x v="10"/>
    <n v="2.3784640574106009E-2"/>
    <x v="0"/>
    <x v="0"/>
  </r>
  <r>
    <x v="3"/>
    <x v="4"/>
    <n v="1"/>
    <x v="0"/>
    <x v="0"/>
    <n v="87064"/>
    <x v="13555"/>
    <x v="0"/>
    <n v="4.8895065698796286E-2"/>
    <x v="0"/>
    <x v="1"/>
  </r>
  <r>
    <x v="3"/>
    <x v="7"/>
    <n v="1.8"/>
    <x v="1"/>
    <x v="14"/>
    <n v="110100"/>
    <x v="17506"/>
    <x v="14"/>
    <n v="5.842870118074478E-2"/>
    <x v="2"/>
    <x v="0"/>
  </r>
  <r>
    <x v="0"/>
    <x v="2"/>
    <n v="1.6"/>
    <x v="1"/>
    <x v="24"/>
    <n v="174193"/>
    <x v="17507"/>
    <x v="24"/>
    <n v="2.008691508843639E-2"/>
    <x v="2"/>
    <x v="0"/>
  </r>
  <r>
    <x v="4"/>
    <x v="12"/>
    <n v="4"/>
    <x v="0"/>
    <x v="34"/>
    <n v="236750"/>
    <x v="12524"/>
    <x v="34"/>
    <n v="1.0103484688489968E-2"/>
    <x v="1"/>
    <x v="2"/>
  </r>
  <r>
    <x v="0"/>
    <x v="5"/>
    <n v="1.8"/>
    <x v="0"/>
    <x v="30"/>
    <n v="79418"/>
    <x v="17508"/>
    <x v="30"/>
    <n v="8.7738296104157745E-2"/>
    <x v="2"/>
    <x v="1"/>
  </r>
  <r>
    <x v="3"/>
    <x v="4"/>
    <n v="1.2"/>
    <x v="0"/>
    <x v="36"/>
    <n v="28114"/>
    <x v="17509"/>
    <x v="36"/>
    <n v="0.75101372981432735"/>
    <x v="0"/>
    <x v="1"/>
  </r>
  <r>
    <x v="1"/>
    <x v="1"/>
    <n v="2.4"/>
    <x v="0"/>
    <x v="12"/>
    <n v="192062"/>
    <x v="1938"/>
    <x v="12"/>
    <n v="2.1472232924784704E-2"/>
    <x v="2"/>
    <x v="0"/>
  </r>
  <r>
    <x v="4"/>
    <x v="8"/>
    <n v="3"/>
    <x v="0"/>
    <x v="8"/>
    <n v="73364"/>
    <x v="17510"/>
    <x v="8"/>
    <n v="0.33553241371789977"/>
    <x v="1"/>
    <x v="1"/>
  </r>
  <r>
    <x v="0"/>
    <x v="0"/>
    <n v="1.4"/>
    <x v="0"/>
    <x v="26"/>
    <n v="172264"/>
    <x v="11317"/>
    <x v="26"/>
    <n v="1.6712720011145682E-2"/>
    <x v="0"/>
    <x v="0"/>
  </r>
  <r>
    <x v="2"/>
    <x v="3"/>
    <n v="2"/>
    <x v="0"/>
    <x v="7"/>
    <n v="58368"/>
    <x v="17511"/>
    <x v="7"/>
    <n v="0.51327782346491224"/>
    <x v="2"/>
    <x v="1"/>
  </r>
  <r>
    <x v="0"/>
    <x v="5"/>
    <n v="1"/>
    <x v="0"/>
    <x v="5"/>
    <n v="47804"/>
    <x v="17512"/>
    <x v="5"/>
    <n v="0.47410258555769391"/>
    <x v="0"/>
    <x v="1"/>
  </r>
  <r>
    <x v="1"/>
    <x v="1"/>
    <n v="2.4"/>
    <x v="0"/>
    <x v="25"/>
    <n v="142423"/>
    <x v="9213"/>
    <x v="25"/>
    <n v="3.3674336308040134E-2"/>
    <x v="2"/>
    <x v="0"/>
  </r>
  <r>
    <x v="2"/>
    <x v="3"/>
    <n v="2"/>
    <x v="2"/>
    <x v="23"/>
    <n v="96639"/>
    <x v="5218"/>
    <x v="23"/>
    <n v="7.546642659795734E-2"/>
    <x v="2"/>
    <x v="1"/>
  </r>
  <r>
    <x v="2"/>
    <x v="3"/>
    <n v="1.8"/>
    <x v="2"/>
    <x v="28"/>
    <n v="271423"/>
    <x v="10550"/>
    <x v="28"/>
    <n v="5.0290505963017139E-3"/>
    <x v="2"/>
    <x v="2"/>
  </r>
  <r>
    <x v="3"/>
    <x v="7"/>
    <n v="1.2"/>
    <x v="0"/>
    <x v="6"/>
    <n v="126407"/>
    <x v="17513"/>
    <x v="6"/>
    <n v="5.5701029215154227E-2"/>
    <x v="0"/>
    <x v="0"/>
  </r>
  <r>
    <x v="0"/>
    <x v="5"/>
    <n v="2"/>
    <x v="1"/>
    <x v="7"/>
    <n v="51261"/>
    <x v="12782"/>
    <x v="7"/>
    <n v="0.52611146875792514"/>
    <x v="2"/>
    <x v="1"/>
  </r>
  <r>
    <x v="2"/>
    <x v="3"/>
    <n v="2.4"/>
    <x v="2"/>
    <x v="5"/>
    <n v="26078"/>
    <x v="17514"/>
    <x v="5"/>
    <n v="2.2416596364751897"/>
    <x v="2"/>
    <x v="1"/>
  </r>
  <r>
    <x v="2"/>
    <x v="3"/>
    <n v="2.2000000000000002"/>
    <x v="2"/>
    <x v="7"/>
    <n v="43505"/>
    <x v="17515"/>
    <x v="7"/>
    <n v="0.95101712446845188"/>
    <x v="2"/>
    <x v="1"/>
  </r>
  <r>
    <x v="2"/>
    <x v="9"/>
    <n v="1"/>
    <x v="0"/>
    <x v="28"/>
    <n v="197826"/>
    <x v="17516"/>
    <x v="28"/>
    <n v="5.4846177954363936E-3"/>
    <x v="0"/>
    <x v="0"/>
  </r>
  <r>
    <x v="3"/>
    <x v="4"/>
    <n v="1.2"/>
    <x v="0"/>
    <x v="4"/>
    <n v="57607"/>
    <x v="17517"/>
    <x v="4"/>
    <n v="0.12887322721197078"/>
    <x v="0"/>
    <x v="1"/>
  </r>
  <r>
    <x v="1"/>
    <x v="10"/>
    <n v="3"/>
    <x v="0"/>
    <x v="17"/>
    <n v="100260"/>
    <x v="17518"/>
    <x v="17"/>
    <n v="0.35481747456612805"/>
    <x v="1"/>
    <x v="0"/>
  </r>
  <r>
    <x v="0"/>
    <x v="0"/>
    <n v="1.2"/>
    <x v="0"/>
    <x v="10"/>
    <n v="182121"/>
    <x v="2371"/>
    <x v="10"/>
    <n v="5.2876933467310193E-3"/>
    <x v="0"/>
    <x v="0"/>
  </r>
  <r>
    <x v="2"/>
    <x v="6"/>
    <n v="1.4"/>
    <x v="2"/>
    <x v="21"/>
    <n v="48800"/>
    <x v="17519"/>
    <x v="21"/>
    <n v="0.21903688524590165"/>
    <x v="0"/>
    <x v="1"/>
  </r>
  <r>
    <x v="3"/>
    <x v="4"/>
    <n v="1.6"/>
    <x v="0"/>
    <x v="0"/>
    <n v="151293"/>
    <x v="17520"/>
    <x v="0"/>
    <n v="2.1765712888236734E-2"/>
    <x v="2"/>
    <x v="0"/>
  </r>
  <r>
    <x v="0"/>
    <x v="2"/>
    <n v="1.6"/>
    <x v="1"/>
    <x v="9"/>
    <n v="217626"/>
    <x v="4914"/>
    <x v="9"/>
    <n v="6.4468399915451275E-3"/>
    <x v="2"/>
    <x v="2"/>
  </r>
  <r>
    <x v="0"/>
    <x v="5"/>
    <n v="1.8"/>
    <x v="0"/>
    <x v="24"/>
    <n v="135265"/>
    <x v="11781"/>
    <x v="24"/>
    <n v="3.6343473921561377E-2"/>
    <x v="2"/>
    <x v="0"/>
  </r>
  <r>
    <x v="2"/>
    <x v="3"/>
    <n v="2.2000000000000002"/>
    <x v="2"/>
    <x v="10"/>
    <n v="188756"/>
    <x v="12374"/>
    <x v="10"/>
    <n v="1.3853864248023904E-2"/>
    <x v="2"/>
    <x v="0"/>
  </r>
  <r>
    <x v="3"/>
    <x v="7"/>
    <n v="2"/>
    <x v="0"/>
    <x v="23"/>
    <n v="198052"/>
    <x v="16249"/>
    <x v="23"/>
    <n v="9.2955385454325124E-3"/>
    <x v="2"/>
    <x v="0"/>
  </r>
  <r>
    <x v="0"/>
    <x v="0"/>
    <n v="1"/>
    <x v="2"/>
    <x v="20"/>
    <n v="20210"/>
    <x v="17521"/>
    <x v="20"/>
    <n v="1.2459178624443346"/>
    <x v="0"/>
    <x v="1"/>
  </r>
  <r>
    <x v="0"/>
    <x v="0"/>
    <n v="1"/>
    <x v="0"/>
    <x v="22"/>
    <n v="21387"/>
    <x v="7938"/>
    <x v="22"/>
    <n v="0.4379763407677561"/>
    <x v="0"/>
    <x v="1"/>
  </r>
  <r>
    <x v="4"/>
    <x v="14"/>
    <n v="2.4"/>
    <x v="0"/>
    <x v="11"/>
    <n v="83990"/>
    <x v="17522"/>
    <x v="11"/>
    <n v="0.18333134897011549"/>
    <x v="2"/>
    <x v="1"/>
  </r>
  <r>
    <x v="0"/>
    <x v="0"/>
    <n v="1.4"/>
    <x v="0"/>
    <x v="3"/>
    <n v="210909"/>
    <x v="2875"/>
    <x v="3"/>
    <n v="3.352156617308887E-3"/>
    <x v="0"/>
    <x v="2"/>
  </r>
  <r>
    <x v="3"/>
    <x v="7"/>
    <n v="1.6"/>
    <x v="0"/>
    <x v="8"/>
    <n v="40035"/>
    <x v="4636"/>
    <x v="8"/>
    <n v="0.42270513300861745"/>
    <x v="2"/>
    <x v="1"/>
  </r>
  <r>
    <x v="2"/>
    <x v="6"/>
    <n v="1"/>
    <x v="2"/>
    <x v="23"/>
    <n v="209307"/>
    <x v="6364"/>
    <x v="23"/>
    <n v="8.3465913705705018E-3"/>
    <x v="0"/>
    <x v="2"/>
  </r>
  <r>
    <x v="0"/>
    <x v="0"/>
    <n v="1"/>
    <x v="0"/>
    <x v="22"/>
    <n v="91808"/>
    <x v="6053"/>
    <x v="22"/>
    <n v="6.5168612757058209E-2"/>
    <x v="0"/>
    <x v="1"/>
  </r>
  <r>
    <x v="0"/>
    <x v="2"/>
    <n v="1.8"/>
    <x v="1"/>
    <x v="29"/>
    <n v="130667"/>
    <x v="8281"/>
    <x v="29"/>
    <n v="2.2278004392845937E-2"/>
    <x v="2"/>
    <x v="0"/>
  </r>
  <r>
    <x v="0"/>
    <x v="5"/>
    <n v="1"/>
    <x v="1"/>
    <x v="16"/>
    <n v="169934"/>
    <x v="1975"/>
    <x v="16"/>
    <n v="1.3046241481987124E-2"/>
    <x v="0"/>
    <x v="0"/>
  </r>
  <r>
    <x v="3"/>
    <x v="7"/>
    <n v="2"/>
    <x v="1"/>
    <x v="28"/>
    <n v="103724"/>
    <x v="9511"/>
    <x v="28"/>
    <n v="3.5189541475454091E-2"/>
    <x v="2"/>
    <x v="0"/>
  </r>
  <r>
    <x v="0"/>
    <x v="0"/>
    <n v="1"/>
    <x v="0"/>
    <x v="1"/>
    <n v="25841"/>
    <x v="17523"/>
    <x v="1"/>
    <n v="0.60272435277272551"/>
    <x v="0"/>
    <x v="1"/>
  </r>
  <r>
    <x v="0"/>
    <x v="2"/>
    <n v="1.6"/>
    <x v="1"/>
    <x v="10"/>
    <n v="142695"/>
    <x v="5334"/>
    <x v="10"/>
    <n v="1.634254879287992E-2"/>
    <x v="2"/>
    <x v="0"/>
  </r>
  <r>
    <x v="0"/>
    <x v="0"/>
    <n v="1.4"/>
    <x v="0"/>
    <x v="0"/>
    <n v="142775"/>
    <x v="1887"/>
    <x v="0"/>
    <n v="2.2531955874627911E-2"/>
    <x v="0"/>
    <x v="0"/>
  </r>
  <r>
    <x v="0"/>
    <x v="2"/>
    <n v="1.4"/>
    <x v="1"/>
    <x v="11"/>
    <n v="108752"/>
    <x v="17524"/>
    <x v="11"/>
    <n v="8.1166323377960869E-2"/>
    <x v="0"/>
    <x v="0"/>
  </r>
  <r>
    <x v="3"/>
    <x v="11"/>
    <n v="1.4"/>
    <x v="1"/>
    <x v="21"/>
    <n v="147296"/>
    <x v="3057"/>
    <x v="21"/>
    <n v="3.139257006300239E-2"/>
    <x v="0"/>
    <x v="0"/>
  </r>
  <r>
    <x v="2"/>
    <x v="9"/>
    <n v="1.4"/>
    <x v="0"/>
    <x v="23"/>
    <n v="124107"/>
    <x v="8800"/>
    <x v="23"/>
    <n v="2.1819881231517964E-2"/>
    <x v="0"/>
    <x v="0"/>
  </r>
  <r>
    <x v="3"/>
    <x v="11"/>
    <n v="1.4"/>
    <x v="0"/>
    <x v="22"/>
    <n v="135174"/>
    <x v="13249"/>
    <x v="22"/>
    <n v="5.7274327903295015E-2"/>
    <x v="0"/>
    <x v="0"/>
  </r>
  <r>
    <x v="0"/>
    <x v="2"/>
    <n v="1.6"/>
    <x v="1"/>
    <x v="24"/>
    <n v="99832"/>
    <x v="17525"/>
    <x v="24"/>
    <n v="6.3306354675855436E-2"/>
    <x v="2"/>
    <x v="1"/>
  </r>
  <r>
    <x v="0"/>
    <x v="2"/>
    <n v="1.8"/>
    <x v="1"/>
    <x v="37"/>
    <n v="91821"/>
    <x v="17526"/>
    <x v="37"/>
    <n v="0.16107426405724182"/>
    <x v="2"/>
    <x v="1"/>
  </r>
  <r>
    <x v="3"/>
    <x v="4"/>
    <n v="1.2"/>
    <x v="0"/>
    <x v="16"/>
    <n v="139598"/>
    <x v="5215"/>
    <x v="16"/>
    <n v="1.5057522314073268E-2"/>
    <x v="0"/>
    <x v="0"/>
  </r>
  <r>
    <x v="3"/>
    <x v="4"/>
    <n v="1.2"/>
    <x v="0"/>
    <x v="16"/>
    <n v="210196"/>
    <x v="9220"/>
    <x v="16"/>
    <n v="5.4853565243867626E-3"/>
    <x v="0"/>
    <x v="2"/>
  </r>
  <r>
    <x v="2"/>
    <x v="9"/>
    <n v="1"/>
    <x v="0"/>
    <x v="12"/>
    <n v="97949"/>
    <x v="475"/>
    <x v="12"/>
    <n v="3.4742570113017998E-2"/>
    <x v="0"/>
    <x v="1"/>
  </r>
  <r>
    <x v="3"/>
    <x v="11"/>
    <n v="1.4"/>
    <x v="1"/>
    <x v="20"/>
    <n v="16690"/>
    <x v="7908"/>
    <x v="20"/>
    <n v="2.4170161773517078"/>
    <x v="0"/>
    <x v="1"/>
  </r>
  <r>
    <x v="2"/>
    <x v="6"/>
    <n v="1"/>
    <x v="2"/>
    <x v="23"/>
    <n v="197218"/>
    <x v="394"/>
    <x v="23"/>
    <n v="9.8571124339563321E-3"/>
    <x v="0"/>
    <x v="0"/>
  </r>
  <r>
    <x v="0"/>
    <x v="5"/>
    <n v="1.6"/>
    <x v="1"/>
    <x v="23"/>
    <n v="155121"/>
    <x v="14382"/>
    <x v="23"/>
    <n v="1.9139897241508243E-2"/>
    <x v="2"/>
    <x v="0"/>
  </r>
  <r>
    <x v="2"/>
    <x v="3"/>
    <n v="2"/>
    <x v="2"/>
    <x v="26"/>
    <n v="124877"/>
    <x v="15559"/>
    <x v="26"/>
    <n v="8.6076699472280721E-2"/>
    <x v="2"/>
    <x v="0"/>
  </r>
  <r>
    <x v="3"/>
    <x v="4"/>
    <n v="1"/>
    <x v="1"/>
    <x v="22"/>
    <n v="74622"/>
    <x v="15463"/>
    <x v="22"/>
    <n v="9.7397550320280885E-2"/>
    <x v="0"/>
    <x v="1"/>
  </r>
  <r>
    <x v="0"/>
    <x v="0"/>
    <n v="1.4"/>
    <x v="0"/>
    <x v="25"/>
    <n v="102393"/>
    <x v="8259"/>
    <x v="25"/>
    <n v="2.5177502368325961E-2"/>
    <x v="0"/>
    <x v="0"/>
  </r>
  <r>
    <x v="3"/>
    <x v="7"/>
    <n v="1.4"/>
    <x v="0"/>
    <x v="0"/>
    <n v="95252"/>
    <x v="17527"/>
    <x v="0"/>
    <n v="5.9190358207701674E-2"/>
    <x v="0"/>
    <x v="1"/>
  </r>
  <r>
    <x v="4"/>
    <x v="14"/>
    <n v="2.4"/>
    <x v="1"/>
    <x v="4"/>
    <n v="107887"/>
    <x v="17528"/>
    <x v="4"/>
    <n v="0.11795675104507494"/>
    <x v="2"/>
    <x v="0"/>
  </r>
  <r>
    <x v="4"/>
    <x v="12"/>
    <n v="4.4000000000000004"/>
    <x v="0"/>
    <x v="36"/>
    <n v="31267"/>
    <x v="17529"/>
    <x v="36"/>
    <n v="3.5703777145232993"/>
    <x v="1"/>
    <x v="1"/>
  </r>
  <r>
    <x v="0"/>
    <x v="5"/>
    <n v="1.4"/>
    <x v="1"/>
    <x v="10"/>
    <n v="165214"/>
    <x v="4810"/>
    <x v="10"/>
    <n v="1.1070490394276515E-2"/>
    <x v="0"/>
    <x v="0"/>
  </r>
  <r>
    <x v="3"/>
    <x v="7"/>
    <n v="1.2"/>
    <x v="0"/>
    <x v="30"/>
    <n v="219798"/>
    <x v="6111"/>
    <x v="30"/>
    <n v="6.9791353879471154E-3"/>
    <x v="0"/>
    <x v="2"/>
  </r>
  <r>
    <x v="3"/>
    <x v="4"/>
    <n v="1.6"/>
    <x v="0"/>
    <x v="27"/>
    <n v="185703"/>
    <x v="3167"/>
    <x v="27"/>
    <n v="9.5044237303651535E-3"/>
    <x v="2"/>
    <x v="0"/>
  </r>
  <r>
    <x v="0"/>
    <x v="2"/>
    <n v="1.4"/>
    <x v="1"/>
    <x v="0"/>
    <n v="152133"/>
    <x v="7522"/>
    <x v="0"/>
    <n v="2.955966161187908E-2"/>
    <x v="0"/>
    <x v="0"/>
  </r>
  <r>
    <x v="1"/>
    <x v="13"/>
    <n v="3.5"/>
    <x v="1"/>
    <x v="37"/>
    <n v="115692"/>
    <x v="17530"/>
    <x v="37"/>
    <n v="0.23837430418697922"/>
    <x v="1"/>
    <x v="0"/>
  </r>
  <r>
    <x v="2"/>
    <x v="3"/>
    <n v="2.4"/>
    <x v="2"/>
    <x v="38"/>
    <n v="5309"/>
    <x v="17531"/>
    <x v="38"/>
    <n v="16.079299303070258"/>
    <x v="2"/>
    <x v="1"/>
  </r>
  <r>
    <x v="0"/>
    <x v="0"/>
    <n v="1.4"/>
    <x v="0"/>
    <x v="37"/>
    <n v="65798"/>
    <x v="13240"/>
    <x v="37"/>
    <n v="0.15713243563634152"/>
    <x v="0"/>
    <x v="1"/>
  </r>
  <r>
    <x v="2"/>
    <x v="6"/>
    <n v="1"/>
    <x v="2"/>
    <x v="23"/>
    <n v="131006"/>
    <x v="6143"/>
    <x v="23"/>
    <n v="2.5815611498709982E-2"/>
    <x v="0"/>
    <x v="0"/>
  </r>
  <r>
    <x v="2"/>
    <x v="6"/>
    <n v="1.4"/>
    <x v="2"/>
    <x v="26"/>
    <n v="137039"/>
    <x v="5111"/>
    <x v="26"/>
    <n v="5.073738132940258E-2"/>
    <x v="0"/>
    <x v="0"/>
  </r>
  <r>
    <x v="3"/>
    <x v="11"/>
    <n v="1.8"/>
    <x v="0"/>
    <x v="33"/>
    <n v="41223"/>
    <x v="17115"/>
    <x v="33"/>
    <n v="0.57594061567571497"/>
    <x v="2"/>
    <x v="1"/>
  </r>
  <r>
    <x v="2"/>
    <x v="3"/>
    <n v="2.4"/>
    <x v="2"/>
    <x v="19"/>
    <n v="66053"/>
    <x v="17532"/>
    <x v="19"/>
    <n v="0.29117526834511681"/>
    <x v="2"/>
    <x v="1"/>
  </r>
  <r>
    <x v="2"/>
    <x v="3"/>
    <n v="1.8"/>
    <x v="2"/>
    <x v="19"/>
    <n v="151159"/>
    <x v="11904"/>
    <x v="19"/>
    <n v="5.8455004333185588E-2"/>
    <x v="2"/>
    <x v="0"/>
  </r>
  <r>
    <x v="3"/>
    <x v="11"/>
    <n v="2"/>
    <x v="1"/>
    <x v="14"/>
    <n v="135320"/>
    <x v="2151"/>
    <x v="14"/>
    <n v="5.1389299438368313E-2"/>
    <x v="2"/>
    <x v="0"/>
  </r>
  <r>
    <x v="0"/>
    <x v="2"/>
    <n v="2"/>
    <x v="2"/>
    <x v="10"/>
    <n v="98033"/>
    <x v="1462"/>
    <x v="10"/>
    <n v="4.2852916874929869E-2"/>
    <x v="2"/>
    <x v="1"/>
  </r>
  <r>
    <x v="1"/>
    <x v="13"/>
    <n v="2.6"/>
    <x v="0"/>
    <x v="16"/>
    <n v="217220"/>
    <x v="7886"/>
    <x v="16"/>
    <n v="1.6388914464598104E-2"/>
    <x v="1"/>
    <x v="2"/>
  </r>
  <r>
    <x v="0"/>
    <x v="0"/>
    <n v="1"/>
    <x v="0"/>
    <x v="16"/>
    <n v="90299"/>
    <x v="11894"/>
    <x v="16"/>
    <n v="3.0088926787672068E-2"/>
    <x v="0"/>
    <x v="1"/>
  </r>
  <r>
    <x v="4"/>
    <x v="8"/>
    <n v="2.2000000000000002"/>
    <x v="0"/>
    <x v="23"/>
    <n v="257183"/>
    <x v="10030"/>
    <x v="23"/>
    <n v="5.7702103171671532E-3"/>
    <x v="2"/>
    <x v="2"/>
  </r>
  <r>
    <x v="3"/>
    <x v="11"/>
    <n v="2"/>
    <x v="0"/>
    <x v="24"/>
    <n v="142556"/>
    <x v="5838"/>
    <x v="24"/>
    <n v="3.5894665955834897E-2"/>
    <x v="2"/>
    <x v="0"/>
  </r>
  <r>
    <x v="3"/>
    <x v="7"/>
    <n v="1.2"/>
    <x v="0"/>
    <x v="36"/>
    <n v="8959"/>
    <x v="10432"/>
    <x v="36"/>
    <n v="3.105257283178926"/>
    <x v="0"/>
    <x v="1"/>
  </r>
  <r>
    <x v="4"/>
    <x v="12"/>
    <n v="4"/>
    <x v="0"/>
    <x v="16"/>
    <n v="252220"/>
    <x v="4689"/>
    <x v="16"/>
    <n v="1.6017762271033225E-2"/>
    <x v="1"/>
    <x v="2"/>
  </r>
  <r>
    <x v="2"/>
    <x v="6"/>
    <n v="1.4"/>
    <x v="2"/>
    <x v="14"/>
    <n v="111144"/>
    <x v="4730"/>
    <x v="14"/>
    <n v="7.1537824803858063E-2"/>
    <x v="0"/>
    <x v="0"/>
  </r>
  <r>
    <x v="0"/>
    <x v="5"/>
    <n v="1.8"/>
    <x v="0"/>
    <x v="17"/>
    <n v="80423"/>
    <x v="15681"/>
    <x v="17"/>
    <n v="0.16760130808350845"/>
    <x v="2"/>
    <x v="1"/>
  </r>
  <r>
    <x v="0"/>
    <x v="0"/>
    <n v="1.4"/>
    <x v="0"/>
    <x v="26"/>
    <n v="172704"/>
    <x v="9132"/>
    <x v="26"/>
    <n v="1.660644802668149E-2"/>
    <x v="0"/>
    <x v="0"/>
  </r>
  <r>
    <x v="3"/>
    <x v="4"/>
    <n v="1"/>
    <x v="0"/>
    <x v="36"/>
    <n v="26810"/>
    <x v="11783"/>
    <x v="36"/>
    <n v="0.72428198433420365"/>
    <x v="0"/>
    <x v="1"/>
  </r>
  <r>
    <x v="2"/>
    <x v="9"/>
    <n v="1.4"/>
    <x v="0"/>
    <x v="15"/>
    <n v="215856"/>
    <x v="4573"/>
    <x v="15"/>
    <n v="3.3957823734341412E-3"/>
    <x v="0"/>
    <x v="2"/>
  </r>
  <r>
    <x v="0"/>
    <x v="5"/>
    <n v="1.8"/>
    <x v="1"/>
    <x v="29"/>
    <n v="231628"/>
    <x v="1913"/>
    <x v="29"/>
    <n v="5.3447769699690884E-3"/>
    <x v="2"/>
    <x v="2"/>
  </r>
  <r>
    <x v="2"/>
    <x v="9"/>
    <n v="1"/>
    <x v="0"/>
    <x v="27"/>
    <n v="117297"/>
    <x v="5697"/>
    <x v="27"/>
    <n v="2.3487386719182927E-2"/>
    <x v="0"/>
    <x v="0"/>
  </r>
  <r>
    <x v="4"/>
    <x v="14"/>
    <n v="2"/>
    <x v="1"/>
    <x v="4"/>
    <n v="110515"/>
    <x v="7386"/>
    <x v="4"/>
    <n v="0.10307198117902547"/>
    <x v="2"/>
    <x v="0"/>
  </r>
  <r>
    <x v="2"/>
    <x v="9"/>
    <n v="1"/>
    <x v="2"/>
    <x v="19"/>
    <n v="66511"/>
    <x v="17533"/>
    <x v="19"/>
    <n v="0.12178436649576761"/>
    <x v="0"/>
    <x v="1"/>
  </r>
  <r>
    <x v="2"/>
    <x v="9"/>
    <n v="1"/>
    <x v="2"/>
    <x v="18"/>
    <n v="34087"/>
    <x v="17534"/>
    <x v="18"/>
    <n v="0.64725555196995921"/>
    <x v="0"/>
    <x v="1"/>
  </r>
  <r>
    <x v="4"/>
    <x v="14"/>
    <n v="2"/>
    <x v="1"/>
    <x v="26"/>
    <n v="44782"/>
    <x v="17535"/>
    <x v="26"/>
    <n v="0.34886784868920551"/>
    <x v="2"/>
    <x v="1"/>
  </r>
  <r>
    <x v="4"/>
    <x v="14"/>
    <n v="2.4"/>
    <x v="1"/>
    <x v="12"/>
    <n v="168550"/>
    <x v="16068"/>
    <x v="12"/>
    <n v="2.7297537822604568E-2"/>
    <x v="2"/>
    <x v="0"/>
  </r>
  <r>
    <x v="0"/>
    <x v="2"/>
    <n v="1.8"/>
    <x v="1"/>
    <x v="13"/>
    <n v="119502"/>
    <x v="144"/>
    <x v="13"/>
    <n v="2.3246472862378874E-2"/>
    <x v="2"/>
    <x v="0"/>
  </r>
  <r>
    <x v="3"/>
    <x v="11"/>
    <n v="2"/>
    <x v="1"/>
    <x v="37"/>
    <n v="81260"/>
    <x v="17536"/>
    <x v="37"/>
    <n v="0.21833620477479695"/>
    <x v="2"/>
    <x v="1"/>
  </r>
  <r>
    <x v="2"/>
    <x v="9"/>
    <n v="1"/>
    <x v="2"/>
    <x v="20"/>
    <n v="14215"/>
    <x v="17537"/>
    <x v="20"/>
    <n v="2.1189588462891313"/>
    <x v="0"/>
    <x v="1"/>
  </r>
  <r>
    <x v="0"/>
    <x v="2"/>
    <n v="1.4"/>
    <x v="1"/>
    <x v="2"/>
    <n v="39767"/>
    <x v="8095"/>
    <x v="2"/>
    <n v="0.56428697160962604"/>
    <x v="0"/>
    <x v="1"/>
  </r>
  <r>
    <x v="3"/>
    <x v="4"/>
    <n v="2"/>
    <x v="1"/>
    <x v="29"/>
    <n v="276537"/>
    <x v="2941"/>
    <x v="29"/>
    <n v="2.2022369520172708E-3"/>
    <x v="2"/>
    <x v="2"/>
  </r>
  <r>
    <x v="3"/>
    <x v="11"/>
    <n v="1.6"/>
    <x v="1"/>
    <x v="18"/>
    <n v="30421"/>
    <x v="17538"/>
    <x v="18"/>
    <n v="1.0749482265540251"/>
    <x v="2"/>
    <x v="1"/>
  </r>
  <r>
    <x v="2"/>
    <x v="3"/>
    <n v="2.4"/>
    <x v="0"/>
    <x v="32"/>
    <n v="13149"/>
    <x v="17539"/>
    <x v="32"/>
    <n v="4.8578599133013913"/>
    <x v="2"/>
    <x v="1"/>
  </r>
  <r>
    <x v="0"/>
    <x v="5"/>
    <n v="1.8"/>
    <x v="0"/>
    <x v="36"/>
    <n v="11880"/>
    <x v="17540"/>
    <x v="36"/>
    <n v="3.3624579124579124"/>
    <x v="2"/>
    <x v="1"/>
  </r>
  <r>
    <x v="2"/>
    <x v="3"/>
    <n v="2.2000000000000002"/>
    <x v="2"/>
    <x v="13"/>
    <n v="115201"/>
    <x v="8931"/>
    <x v="13"/>
    <n v="3.8775705072004583E-2"/>
    <x v="2"/>
    <x v="0"/>
  </r>
  <r>
    <x v="0"/>
    <x v="5"/>
    <n v="2"/>
    <x v="0"/>
    <x v="12"/>
    <n v="168293"/>
    <x v="17541"/>
    <x v="12"/>
    <n v="2.0553439536997974E-2"/>
    <x v="2"/>
    <x v="0"/>
  </r>
  <r>
    <x v="2"/>
    <x v="3"/>
    <n v="2.2000000000000002"/>
    <x v="0"/>
    <x v="22"/>
    <n v="100632"/>
    <x v="17542"/>
    <x v="22"/>
    <n v="0.14637491056522775"/>
    <x v="2"/>
    <x v="0"/>
  </r>
  <r>
    <x v="3"/>
    <x v="11"/>
    <n v="1.8"/>
    <x v="0"/>
    <x v="29"/>
    <n v="168293"/>
    <x v="14992"/>
    <x v="29"/>
    <n v="1.2799106320524323E-2"/>
    <x v="2"/>
    <x v="0"/>
  </r>
  <r>
    <x v="0"/>
    <x v="5"/>
    <n v="1.4"/>
    <x v="0"/>
    <x v="22"/>
    <n v="105261"/>
    <x v="17543"/>
    <x v="22"/>
    <n v="8.841831257540779E-2"/>
    <x v="0"/>
    <x v="0"/>
  </r>
  <r>
    <x v="4"/>
    <x v="8"/>
    <n v="2"/>
    <x v="0"/>
    <x v="8"/>
    <n v="63081"/>
    <x v="17544"/>
    <x v="8"/>
    <n v="0.34114868185348995"/>
    <x v="2"/>
    <x v="1"/>
  </r>
  <r>
    <x v="1"/>
    <x v="1"/>
    <n v="2"/>
    <x v="0"/>
    <x v="16"/>
    <n v="225662"/>
    <x v="15828"/>
    <x v="16"/>
    <n v="1.083035690546038E-2"/>
    <x v="2"/>
    <x v="2"/>
  </r>
  <r>
    <x v="0"/>
    <x v="2"/>
    <n v="2"/>
    <x v="1"/>
    <x v="36"/>
    <n v="18628"/>
    <x v="17545"/>
    <x v="36"/>
    <n v="2.2678763152243935"/>
    <x v="2"/>
    <x v="1"/>
  </r>
  <r>
    <x v="2"/>
    <x v="9"/>
    <n v="1.2"/>
    <x v="0"/>
    <x v="9"/>
    <n v="166736"/>
    <x v="990"/>
    <x v="9"/>
    <n v="8.7143748200748487E-3"/>
    <x v="0"/>
    <x v="0"/>
  </r>
  <r>
    <x v="3"/>
    <x v="11"/>
    <n v="1.4"/>
    <x v="1"/>
    <x v="35"/>
    <n v="408775"/>
    <x v="16300"/>
    <x v="35"/>
    <n v="3.2046969604305548E-4"/>
    <x v="0"/>
    <x v="2"/>
  </r>
  <r>
    <x v="1"/>
    <x v="13"/>
    <n v="2.6"/>
    <x v="1"/>
    <x v="23"/>
    <n v="191809"/>
    <x v="1108"/>
    <x v="23"/>
    <n v="2.2830002763165439E-2"/>
    <x v="1"/>
    <x v="0"/>
  </r>
  <r>
    <x v="0"/>
    <x v="0"/>
    <n v="1"/>
    <x v="0"/>
    <x v="5"/>
    <n v="25289"/>
    <x v="17546"/>
    <x v="5"/>
    <n v="0.7059195697734193"/>
    <x v="0"/>
    <x v="1"/>
  </r>
  <r>
    <x v="0"/>
    <x v="0"/>
    <n v="1.2"/>
    <x v="0"/>
    <x v="16"/>
    <n v="241512"/>
    <x v="17547"/>
    <x v="16"/>
    <n v="3.5029315313524793E-3"/>
    <x v="0"/>
    <x v="2"/>
  </r>
  <r>
    <x v="3"/>
    <x v="7"/>
    <n v="1.4"/>
    <x v="2"/>
    <x v="34"/>
    <n v="187348"/>
    <x v="3729"/>
    <x v="34"/>
    <n v="5.9408160215214468E-3"/>
    <x v="0"/>
    <x v="0"/>
  </r>
  <r>
    <x v="2"/>
    <x v="6"/>
    <n v="1.8"/>
    <x v="2"/>
    <x v="27"/>
    <n v="161862"/>
    <x v="6668"/>
    <x v="27"/>
    <n v="2.4934821020375381E-2"/>
    <x v="2"/>
    <x v="0"/>
  </r>
  <r>
    <x v="2"/>
    <x v="6"/>
    <n v="1.4"/>
    <x v="2"/>
    <x v="27"/>
    <n v="137260"/>
    <x v="17548"/>
    <x v="27"/>
    <n v="3.170625091068046E-2"/>
    <x v="0"/>
    <x v="0"/>
  </r>
  <r>
    <x v="2"/>
    <x v="3"/>
    <n v="2"/>
    <x v="2"/>
    <x v="0"/>
    <n v="134056"/>
    <x v="13900"/>
    <x v="0"/>
    <n v="6.5293608641164888E-2"/>
    <x v="2"/>
    <x v="0"/>
  </r>
  <r>
    <x v="3"/>
    <x v="11"/>
    <n v="1.6"/>
    <x v="1"/>
    <x v="31"/>
    <n v="134420"/>
    <x v="2446"/>
    <x v="31"/>
    <n v="1.4030650200862967E-2"/>
    <x v="2"/>
    <x v="0"/>
  </r>
  <r>
    <x v="0"/>
    <x v="2"/>
    <n v="2"/>
    <x v="0"/>
    <x v="5"/>
    <n v="48900"/>
    <x v="17549"/>
    <x v="5"/>
    <n v="0.64509202453987735"/>
    <x v="2"/>
    <x v="1"/>
  </r>
  <r>
    <x v="3"/>
    <x v="4"/>
    <n v="1.4"/>
    <x v="0"/>
    <x v="37"/>
    <n v="101810"/>
    <x v="10618"/>
    <x v="37"/>
    <n v="8.1072586189961687E-2"/>
    <x v="0"/>
    <x v="0"/>
  </r>
  <r>
    <x v="2"/>
    <x v="9"/>
    <n v="1"/>
    <x v="0"/>
    <x v="26"/>
    <n v="170725"/>
    <x v="3424"/>
    <x v="26"/>
    <n v="1.6716942451310588E-2"/>
    <x v="0"/>
    <x v="0"/>
  </r>
  <r>
    <x v="4"/>
    <x v="14"/>
    <n v="3"/>
    <x v="0"/>
    <x v="6"/>
    <n v="88699"/>
    <x v="2334"/>
    <x v="6"/>
    <n v="0.22934869615215503"/>
    <x v="1"/>
    <x v="1"/>
  </r>
  <r>
    <x v="2"/>
    <x v="9"/>
    <n v="1"/>
    <x v="2"/>
    <x v="36"/>
    <n v="17568"/>
    <x v="17550"/>
    <x v="36"/>
    <n v="1.5751935336976322"/>
    <x v="0"/>
    <x v="1"/>
  </r>
  <r>
    <x v="3"/>
    <x v="11"/>
    <n v="1.4"/>
    <x v="1"/>
    <x v="23"/>
    <n v="263766"/>
    <x v="2459"/>
    <x v="23"/>
    <n v="4.2044842777310193E-3"/>
    <x v="0"/>
    <x v="2"/>
  </r>
  <r>
    <x v="0"/>
    <x v="0"/>
    <n v="1"/>
    <x v="0"/>
    <x v="18"/>
    <n v="41990"/>
    <x v="13487"/>
    <x v="18"/>
    <n v="0.3608240057156466"/>
    <x v="0"/>
    <x v="1"/>
  </r>
  <r>
    <x v="3"/>
    <x v="7"/>
    <n v="2"/>
    <x v="0"/>
    <x v="26"/>
    <n v="187755"/>
    <x v="193"/>
    <x v="26"/>
    <n v="1.9546749753668345E-2"/>
    <x v="2"/>
    <x v="0"/>
  </r>
  <r>
    <x v="3"/>
    <x v="4"/>
    <n v="2"/>
    <x v="0"/>
    <x v="23"/>
    <n v="223251"/>
    <x v="5501"/>
    <x v="23"/>
    <n v="5.5498071677170541E-3"/>
    <x v="2"/>
    <x v="2"/>
  </r>
  <r>
    <x v="2"/>
    <x v="6"/>
    <n v="1.4"/>
    <x v="2"/>
    <x v="33"/>
    <n v="47441"/>
    <x v="17551"/>
    <x v="33"/>
    <n v="0.50570181910162093"/>
    <x v="0"/>
    <x v="1"/>
  </r>
  <r>
    <x v="0"/>
    <x v="2"/>
    <n v="2"/>
    <x v="1"/>
    <x v="22"/>
    <n v="108773"/>
    <x v="13857"/>
    <x v="22"/>
    <n v="0.10365623822088202"/>
    <x v="2"/>
    <x v="0"/>
  </r>
  <r>
    <x v="3"/>
    <x v="7"/>
    <n v="1.4"/>
    <x v="0"/>
    <x v="12"/>
    <n v="80990"/>
    <x v="3863"/>
    <x v="12"/>
    <n v="5.89825904432646E-2"/>
    <x v="0"/>
    <x v="1"/>
  </r>
  <r>
    <x v="0"/>
    <x v="2"/>
    <n v="2"/>
    <x v="1"/>
    <x v="26"/>
    <n v="113970"/>
    <x v="11733"/>
    <x v="26"/>
    <n v="7.2870053522856887E-2"/>
    <x v="2"/>
    <x v="0"/>
  </r>
  <r>
    <x v="4"/>
    <x v="12"/>
    <n v="4.4000000000000004"/>
    <x v="0"/>
    <x v="17"/>
    <n v="69798"/>
    <x v="17552"/>
    <x v="17"/>
    <n v="0.64582079715751173"/>
    <x v="1"/>
    <x v="1"/>
  </r>
  <r>
    <x v="2"/>
    <x v="9"/>
    <n v="1.4"/>
    <x v="2"/>
    <x v="24"/>
    <n v="115958"/>
    <x v="17553"/>
    <x v="24"/>
    <n v="4.1635764673416238E-2"/>
    <x v="0"/>
    <x v="0"/>
  </r>
  <r>
    <x v="1"/>
    <x v="10"/>
    <n v="3"/>
    <x v="0"/>
    <x v="15"/>
    <n v="265040"/>
    <x v="655"/>
    <x v="15"/>
    <n v="7.6063990341080591E-3"/>
    <x v="1"/>
    <x v="2"/>
  </r>
  <r>
    <x v="4"/>
    <x v="14"/>
    <n v="3"/>
    <x v="1"/>
    <x v="1"/>
    <n v="30600"/>
    <x v="17554"/>
    <x v="1"/>
    <n v="1.5138235294117648"/>
    <x v="1"/>
    <x v="1"/>
  </r>
  <r>
    <x v="0"/>
    <x v="5"/>
    <n v="1"/>
    <x v="0"/>
    <x v="20"/>
    <n v="11612"/>
    <x v="17555"/>
    <x v="20"/>
    <n v="2.744660695831898"/>
    <x v="0"/>
    <x v="1"/>
  </r>
  <r>
    <x v="0"/>
    <x v="5"/>
    <n v="2"/>
    <x v="0"/>
    <x v="29"/>
    <n v="101512"/>
    <x v="2103"/>
    <x v="29"/>
    <n v="3.6271573804082274E-2"/>
    <x v="2"/>
    <x v="0"/>
  </r>
  <r>
    <x v="0"/>
    <x v="0"/>
    <n v="1.2"/>
    <x v="0"/>
    <x v="1"/>
    <n v="44928"/>
    <x v="17556"/>
    <x v="1"/>
    <n v="0.33947649572649574"/>
    <x v="0"/>
    <x v="1"/>
  </r>
  <r>
    <x v="0"/>
    <x v="2"/>
    <n v="1.4"/>
    <x v="2"/>
    <x v="36"/>
    <n v="25910"/>
    <x v="17557"/>
    <x v="36"/>
    <n v="1.4972597452720957"/>
    <x v="0"/>
    <x v="1"/>
  </r>
  <r>
    <x v="2"/>
    <x v="9"/>
    <n v="1"/>
    <x v="2"/>
    <x v="21"/>
    <n v="137504"/>
    <x v="11742"/>
    <x v="21"/>
    <n v="2.6813765417733303E-2"/>
    <x v="0"/>
    <x v="0"/>
  </r>
  <r>
    <x v="4"/>
    <x v="8"/>
    <n v="2.2000000000000002"/>
    <x v="0"/>
    <x v="6"/>
    <n v="58654"/>
    <x v="17558"/>
    <x v="6"/>
    <n v="0.34655777952057831"/>
    <x v="2"/>
    <x v="1"/>
  </r>
  <r>
    <x v="2"/>
    <x v="9"/>
    <n v="1"/>
    <x v="2"/>
    <x v="9"/>
    <n v="221967"/>
    <x v="17559"/>
    <x v="9"/>
    <n v="4.4240810570940724E-3"/>
    <x v="0"/>
    <x v="2"/>
  </r>
  <r>
    <x v="2"/>
    <x v="9"/>
    <n v="1.2"/>
    <x v="2"/>
    <x v="6"/>
    <n v="66952"/>
    <x v="17560"/>
    <x v="6"/>
    <n v="0.18443063687417852"/>
    <x v="0"/>
    <x v="1"/>
  </r>
  <r>
    <x v="3"/>
    <x v="7"/>
    <n v="2"/>
    <x v="0"/>
    <x v="18"/>
    <n v="26099"/>
    <x v="17561"/>
    <x v="18"/>
    <n v="1.097206789532166"/>
    <x v="2"/>
    <x v="1"/>
  </r>
  <r>
    <x v="2"/>
    <x v="3"/>
    <n v="2.2000000000000002"/>
    <x v="2"/>
    <x v="21"/>
    <n v="150381"/>
    <x v="17562"/>
    <x v="21"/>
    <n v="5.0072815049773574E-2"/>
    <x v="2"/>
    <x v="0"/>
  </r>
  <r>
    <x v="2"/>
    <x v="6"/>
    <n v="1"/>
    <x v="2"/>
    <x v="18"/>
    <n v="20628"/>
    <x v="17563"/>
    <x v="18"/>
    <n v="1.500921078146209"/>
    <x v="0"/>
    <x v="1"/>
  </r>
  <r>
    <x v="1"/>
    <x v="10"/>
    <n v="2.2000000000000002"/>
    <x v="0"/>
    <x v="1"/>
    <n v="33584"/>
    <x v="17564"/>
    <x v="1"/>
    <n v="2.2461588851834207"/>
    <x v="2"/>
    <x v="1"/>
  </r>
  <r>
    <x v="1"/>
    <x v="13"/>
    <n v="2.6"/>
    <x v="0"/>
    <x v="11"/>
    <n v="50665"/>
    <x v="1883"/>
    <x v="11"/>
    <n v="0.53784663969209512"/>
    <x v="1"/>
    <x v="1"/>
  </r>
  <r>
    <x v="3"/>
    <x v="4"/>
    <n v="1.6"/>
    <x v="0"/>
    <x v="19"/>
    <n v="125076"/>
    <x v="9675"/>
    <x v="19"/>
    <n v="3.9655889219354631E-2"/>
    <x v="2"/>
    <x v="0"/>
  </r>
  <r>
    <x v="2"/>
    <x v="3"/>
    <n v="1.8"/>
    <x v="0"/>
    <x v="27"/>
    <n v="102719"/>
    <x v="17565"/>
    <x v="27"/>
    <n v="6.1351843378537566E-2"/>
    <x v="2"/>
    <x v="0"/>
  </r>
  <r>
    <x v="3"/>
    <x v="4"/>
    <n v="2"/>
    <x v="0"/>
    <x v="3"/>
    <n v="396431"/>
    <x v="13967"/>
    <x v="3"/>
    <n v="3.7585355332958321E-4"/>
    <x v="2"/>
    <x v="2"/>
  </r>
  <r>
    <x v="1"/>
    <x v="1"/>
    <n v="2"/>
    <x v="0"/>
    <x v="37"/>
    <n v="53468"/>
    <x v="16993"/>
    <x v="37"/>
    <n v="0.48430837136231014"/>
    <x v="2"/>
    <x v="1"/>
  </r>
  <r>
    <x v="0"/>
    <x v="2"/>
    <n v="1.8"/>
    <x v="1"/>
    <x v="5"/>
    <n v="15929"/>
    <x v="17566"/>
    <x v="5"/>
    <n v="2.3885366313013998"/>
    <x v="2"/>
    <x v="1"/>
  </r>
  <r>
    <x v="0"/>
    <x v="2"/>
    <n v="1.4"/>
    <x v="1"/>
    <x v="23"/>
    <n v="190865"/>
    <x v="5126"/>
    <x v="23"/>
    <n v="1.064102899955466E-2"/>
    <x v="0"/>
    <x v="0"/>
  </r>
  <r>
    <x v="0"/>
    <x v="0"/>
    <n v="1"/>
    <x v="0"/>
    <x v="1"/>
    <n v="45743"/>
    <x v="7707"/>
    <x v="1"/>
    <n v="0.30286601228603283"/>
    <x v="0"/>
    <x v="1"/>
  </r>
  <r>
    <x v="2"/>
    <x v="3"/>
    <n v="1.8"/>
    <x v="2"/>
    <x v="2"/>
    <n v="23393"/>
    <x v="17567"/>
    <x v="2"/>
    <n v="1.6827683495062626"/>
    <x v="2"/>
    <x v="1"/>
  </r>
  <r>
    <x v="3"/>
    <x v="4"/>
    <n v="2"/>
    <x v="0"/>
    <x v="25"/>
    <n v="172573"/>
    <x v="943"/>
    <x v="25"/>
    <n v="1.0476725791404217E-2"/>
    <x v="2"/>
    <x v="0"/>
  </r>
  <r>
    <x v="4"/>
    <x v="12"/>
    <n v="4"/>
    <x v="0"/>
    <x v="7"/>
    <n v="22192"/>
    <x v="17568"/>
    <x v="7"/>
    <n v="3.8673846431146357"/>
    <x v="1"/>
    <x v="1"/>
  </r>
  <r>
    <x v="2"/>
    <x v="6"/>
    <n v="1.8"/>
    <x v="2"/>
    <x v="10"/>
    <n v="259773"/>
    <x v="5140"/>
    <x v="10"/>
    <n v="4.0804856547832146E-3"/>
    <x v="2"/>
    <x v="2"/>
  </r>
  <r>
    <x v="3"/>
    <x v="7"/>
    <n v="1.8"/>
    <x v="1"/>
    <x v="5"/>
    <n v="42953"/>
    <x v="17569"/>
    <x v="5"/>
    <n v="0.64316811398505347"/>
    <x v="2"/>
    <x v="1"/>
  </r>
  <r>
    <x v="3"/>
    <x v="7"/>
    <n v="1.8"/>
    <x v="0"/>
    <x v="6"/>
    <n v="69349"/>
    <x v="17570"/>
    <x v="6"/>
    <n v="0.18813537325700444"/>
    <x v="2"/>
    <x v="1"/>
  </r>
  <r>
    <x v="0"/>
    <x v="5"/>
    <n v="1.6"/>
    <x v="1"/>
    <x v="4"/>
    <n v="63679"/>
    <x v="17571"/>
    <x v="4"/>
    <n v="0.19200992477896953"/>
    <x v="2"/>
    <x v="1"/>
  </r>
  <r>
    <x v="2"/>
    <x v="9"/>
    <n v="1.4"/>
    <x v="2"/>
    <x v="2"/>
    <n v="48290"/>
    <x v="17572"/>
    <x v="2"/>
    <n v="0.40635742389728724"/>
    <x v="0"/>
    <x v="1"/>
  </r>
  <r>
    <x v="4"/>
    <x v="8"/>
    <n v="2.4"/>
    <x v="0"/>
    <x v="16"/>
    <n v="98394"/>
    <x v="5455"/>
    <x v="16"/>
    <n v="6.4597434802935144E-2"/>
    <x v="2"/>
    <x v="1"/>
  </r>
  <r>
    <x v="3"/>
    <x v="7"/>
    <n v="1.8"/>
    <x v="1"/>
    <x v="30"/>
    <n v="179344"/>
    <x v="5342"/>
    <x v="30"/>
    <n v="1.5701668302257114E-2"/>
    <x v="2"/>
    <x v="0"/>
  </r>
  <r>
    <x v="0"/>
    <x v="5"/>
    <n v="1.4"/>
    <x v="1"/>
    <x v="13"/>
    <n v="172099"/>
    <x v="15018"/>
    <x v="13"/>
    <n v="9.3841335510374841E-3"/>
    <x v="0"/>
    <x v="0"/>
  </r>
  <r>
    <x v="0"/>
    <x v="2"/>
    <n v="1.4"/>
    <x v="1"/>
    <x v="11"/>
    <n v="129679"/>
    <x v="17573"/>
    <x v="11"/>
    <n v="5.7973920218385398E-2"/>
    <x v="0"/>
    <x v="0"/>
  </r>
  <r>
    <x v="3"/>
    <x v="7"/>
    <n v="1.8"/>
    <x v="0"/>
    <x v="9"/>
    <n v="138562"/>
    <x v="4536"/>
    <x v="9"/>
    <n v="1.702486973340454E-2"/>
    <x v="2"/>
    <x v="0"/>
  </r>
  <r>
    <x v="3"/>
    <x v="11"/>
    <n v="2"/>
    <x v="1"/>
    <x v="13"/>
    <n v="102931"/>
    <x v="2603"/>
    <x v="13"/>
    <n v="3.4051937705841778E-2"/>
    <x v="2"/>
    <x v="0"/>
  </r>
  <r>
    <x v="0"/>
    <x v="0"/>
    <n v="1.2"/>
    <x v="0"/>
    <x v="25"/>
    <n v="227230"/>
    <x v="11981"/>
    <x v="25"/>
    <n v="3.7142982880781585E-3"/>
    <x v="0"/>
    <x v="2"/>
  </r>
  <r>
    <x v="4"/>
    <x v="8"/>
    <n v="2.4"/>
    <x v="0"/>
    <x v="15"/>
    <n v="193849"/>
    <x v="5698"/>
    <x v="15"/>
    <n v="8.3157509195301502E-3"/>
    <x v="2"/>
    <x v="0"/>
  </r>
  <r>
    <x v="1"/>
    <x v="1"/>
    <n v="4"/>
    <x v="0"/>
    <x v="8"/>
    <n v="47320"/>
    <x v="17574"/>
    <x v="8"/>
    <n v="0.85957311918850376"/>
    <x v="1"/>
    <x v="1"/>
  </r>
  <r>
    <x v="3"/>
    <x v="11"/>
    <n v="1.6"/>
    <x v="1"/>
    <x v="33"/>
    <n v="42856"/>
    <x v="17575"/>
    <x v="33"/>
    <n v="0.54305114803061416"/>
    <x v="2"/>
    <x v="1"/>
  </r>
  <r>
    <x v="0"/>
    <x v="2"/>
    <n v="2"/>
    <x v="1"/>
    <x v="22"/>
    <n v="114930"/>
    <x v="17576"/>
    <x v="22"/>
    <n v="9.3657008613938914E-2"/>
    <x v="2"/>
    <x v="0"/>
  </r>
  <r>
    <x v="0"/>
    <x v="0"/>
    <n v="1.4"/>
    <x v="0"/>
    <x v="26"/>
    <n v="146845"/>
    <x v="2813"/>
    <x v="26"/>
    <n v="2.4222819980251286E-2"/>
    <x v="0"/>
    <x v="0"/>
  </r>
  <r>
    <x v="4"/>
    <x v="12"/>
    <n v="4"/>
    <x v="0"/>
    <x v="19"/>
    <n v="118461"/>
    <x v="16275"/>
    <x v="19"/>
    <n v="0.19589569562978534"/>
    <x v="1"/>
    <x v="0"/>
  </r>
  <r>
    <x v="2"/>
    <x v="3"/>
    <n v="2"/>
    <x v="2"/>
    <x v="7"/>
    <n v="25219"/>
    <x v="17577"/>
    <x v="7"/>
    <n v="1.7408699789840993"/>
    <x v="2"/>
    <x v="1"/>
  </r>
  <r>
    <x v="0"/>
    <x v="0"/>
    <n v="1.4"/>
    <x v="0"/>
    <x v="11"/>
    <n v="81031"/>
    <x v="17578"/>
    <x v="11"/>
    <n v="8.8163789167108889E-2"/>
    <x v="0"/>
    <x v="1"/>
  </r>
  <r>
    <x v="3"/>
    <x v="11"/>
    <n v="1.6"/>
    <x v="1"/>
    <x v="37"/>
    <n v="71157"/>
    <x v="7245"/>
    <x v="37"/>
    <n v="0.23890832946863977"/>
    <x v="2"/>
    <x v="1"/>
  </r>
  <r>
    <x v="3"/>
    <x v="4"/>
    <n v="1.4"/>
    <x v="0"/>
    <x v="4"/>
    <n v="184084"/>
    <x v="1141"/>
    <x v="4"/>
    <n v="1.6579387670845918E-2"/>
    <x v="0"/>
    <x v="0"/>
  </r>
  <r>
    <x v="2"/>
    <x v="6"/>
    <n v="1.8"/>
    <x v="2"/>
    <x v="20"/>
    <n v="13481"/>
    <x v="17579"/>
    <x v="20"/>
    <n v="3.9122468659594984"/>
    <x v="2"/>
    <x v="1"/>
  </r>
  <r>
    <x v="3"/>
    <x v="7"/>
    <n v="1.6"/>
    <x v="0"/>
    <x v="2"/>
    <n v="41733"/>
    <x v="17580"/>
    <x v="2"/>
    <n v="0.45862986126087268"/>
    <x v="2"/>
    <x v="1"/>
  </r>
  <r>
    <x v="0"/>
    <x v="2"/>
    <n v="1.8"/>
    <x v="2"/>
    <x v="13"/>
    <n v="196221"/>
    <x v="3675"/>
    <x v="13"/>
    <n v="8.5821599115283274E-3"/>
    <x v="2"/>
    <x v="0"/>
  </r>
  <r>
    <x v="4"/>
    <x v="12"/>
    <n v="4.4000000000000004"/>
    <x v="0"/>
    <x v="27"/>
    <n v="209267"/>
    <x v="17581"/>
    <x v="27"/>
    <n v="3.1987843281549411E-2"/>
    <x v="1"/>
    <x v="2"/>
  </r>
  <r>
    <x v="3"/>
    <x v="7"/>
    <n v="1.8"/>
    <x v="1"/>
    <x v="23"/>
    <n v="117109"/>
    <x v="1569"/>
    <x v="23"/>
    <n v="3.0561271977388588E-2"/>
    <x v="2"/>
    <x v="0"/>
  </r>
  <r>
    <x v="0"/>
    <x v="2"/>
    <n v="2"/>
    <x v="0"/>
    <x v="19"/>
    <n v="64495"/>
    <x v="11150"/>
    <x v="19"/>
    <n v="0.18612295526785022"/>
    <x v="2"/>
    <x v="1"/>
  </r>
  <r>
    <x v="0"/>
    <x v="5"/>
    <n v="1.8"/>
    <x v="1"/>
    <x v="27"/>
    <n v="13000"/>
    <x v="10507"/>
    <x v="27"/>
    <n v="0.73984615384615382"/>
    <x v="2"/>
    <x v="1"/>
  </r>
  <r>
    <x v="1"/>
    <x v="10"/>
    <n v="2.6"/>
    <x v="0"/>
    <x v="14"/>
    <n v="71290"/>
    <x v="8258"/>
    <x v="14"/>
    <n v="0.3816103240286155"/>
    <x v="1"/>
    <x v="1"/>
  </r>
  <r>
    <x v="0"/>
    <x v="2"/>
    <n v="1.4"/>
    <x v="1"/>
    <x v="5"/>
    <n v="38152"/>
    <x v="17582"/>
    <x v="5"/>
    <n v="0.7753459844831202"/>
    <x v="0"/>
    <x v="1"/>
  </r>
  <r>
    <x v="4"/>
    <x v="14"/>
    <n v="2.4"/>
    <x v="1"/>
    <x v="24"/>
    <n v="104863"/>
    <x v="17583"/>
    <x v="24"/>
    <n v="8.3194262990759368E-2"/>
    <x v="2"/>
    <x v="0"/>
  </r>
  <r>
    <x v="0"/>
    <x v="5"/>
    <n v="1.6"/>
    <x v="0"/>
    <x v="22"/>
    <n v="44744"/>
    <x v="17584"/>
    <x v="22"/>
    <n v="0.3351957804398355"/>
    <x v="2"/>
    <x v="1"/>
  </r>
  <r>
    <x v="0"/>
    <x v="5"/>
    <n v="1"/>
    <x v="0"/>
    <x v="21"/>
    <n v="66934"/>
    <x v="10994"/>
    <x v="21"/>
    <n v="9.6453222577464373E-2"/>
    <x v="0"/>
    <x v="1"/>
  </r>
  <r>
    <x v="3"/>
    <x v="11"/>
    <n v="1.8"/>
    <x v="1"/>
    <x v="33"/>
    <n v="60296"/>
    <x v="1303"/>
    <x v="33"/>
    <n v="0.36703927292026006"/>
    <x v="2"/>
    <x v="1"/>
  </r>
  <r>
    <x v="0"/>
    <x v="5"/>
    <n v="1"/>
    <x v="1"/>
    <x v="22"/>
    <n v="169808"/>
    <x v="6477"/>
    <x v="22"/>
    <n v="2.9085791011024216E-2"/>
    <x v="0"/>
    <x v="0"/>
  </r>
  <r>
    <x v="0"/>
    <x v="0"/>
    <n v="1"/>
    <x v="0"/>
    <x v="33"/>
    <n v="37666"/>
    <x v="7052"/>
    <x v="33"/>
    <n v="0.31614718844581319"/>
    <x v="0"/>
    <x v="1"/>
  </r>
  <r>
    <x v="3"/>
    <x v="11"/>
    <n v="1.6"/>
    <x v="1"/>
    <x v="2"/>
    <n v="67321"/>
    <x v="15678"/>
    <x v="2"/>
    <n v="0.31642429553928197"/>
    <x v="2"/>
    <x v="1"/>
  </r>
  <r>
    <x v="0"/>
    <x v="0"/>
    <n v="1"/>
    <x v="2"/>
    <x v="15"/>
    <n v="187894"/>
    <x v="16443"/>
    <x v="15"/>
    <n v="4.3748070720725516E-3"/>
    <x v="0"/>
    <x v="0"/>
  </r>
  <r>
    <x v="3"/>
    <x v="7"/>
    <n v="1.6"/>
    <x v="0"/>
    <x v="14"/>
    <n v="31183"/>
    <x v="10844"/>
    <x v="14"/>
    <n v="0.31372863419170705"/>
    <x v="2"/>
    <x v="1"/>
  </r>
  <r>
    <x v="0"/>
    <x v="5"/>
    <n v="1.4"/>
    <x v="1"/>
    <x v="0"/>
    <n v="76835"/>
    <x v="17585"/>
    <x v="0"/>
    <n v="0.10440554434827878"/>
    <x v="0"/>
    <x v="1"/>
  </r>
  <r>
    <x v="0"/>
    <x v="2"/>
    <n v="1.4"/>
    <x v="1"/>
    <x v="16"/>
    <n v="168638"/>
    <x v="8901"/>
    <x v="16"/>
    <n v="1.5577746415398665E-2"/>
    <x v="0"/>
    <x v="0"/>
  </r>
  <r>
    <x v="2"/>
    <x v="6"/>
    <n v="1.8"/>
    <x v="2"/>
    <x v="22"/>
    <n v="103241"/>
    <x v="15047"/>
    <x v="22"/>
    <n v="0.12926066194631977"/>
    <x v="2"/>
    <x v="0"/>
  </r>
  <r>
    <x v="0"/>
    <x v="5"/>
    <n v="1"/>
    <x v="1"/>
    <x v="12"/>
    <n v="169233"/>
    <x v="27"/>
    <x v="12"/>
    <n v="1.5056165168731867E-2"/>
    <x v="0"/>
    <x v="0"/>
  </r>
  <r>
    <x v="0"/>
    <x v="2"/>
    <n v="1.6"/>
    <x v="1"/>
    <x v="22"/>
    <n v="90397"/>
    <x v="17586"/>
    <x v="22"/>
    <n v="0.12758166753321459"/>
    <x v="2"/>
    <x v="1"/>
  </r>
  <r>
    <x v="3"/>
    <x v="7"/>
    <n v="1.8"/>
    <x v="0"/>
    <x v="20"/>
    <n v="17109"/>
    <x v="17587"/>
    <x v="20"/>
    <n v="2.0384008416622832"/>
    <x v="2"/>
    <x v="1"/>
  </r>
  <r>
    <x v="2"/>
    <x v="9"/>
    <n v="1.2"/>
    <x v="2"/>
    <x v="37"/>
    <n v="86191"/>
    <x v="17588"/>
    <x v="37"/>
    <n v="0.13429476395447321"/>
    <x v="0"/>
    <x v="1"/>
  </r>
  <r>
    <x v="3"/>
    <x v="7"/>
    <n v="1.8"/>
    <x v="0"/>
    <x v="5"/>
    <n v="29771"/>
    <x v="17589"/>
    <x v="5"/>
    <n v="0.9552248832756709"/>
    <x v="2"/>
    <x v="1"/>
  </r>
  <r>
    <x v="3"/>
    <x v="7"/>
    <n v="1.4"/>
    <x v="2"/>
    <x v="0"/>
    <n v="76020"/>
    <x v="12107"/>
    <x v="0"/>
    <n v="0.10186792949223888"/>
    <x v="0"/>
    <x v="1"/>
  </r>
  <r>
    <x v="1"/>
    <x v="13"/>
    <n v="3"/>
    <x v="0"/>
    <x v="6"/>
    <n v="78627"/>
    <x v="17590"/>
    <x v="6"/>
    <n v="0.37849593651035901"/>
    <x v="1"/>
    <x v="1"/>
  </r>
  <r>
    <x v="2"/>
    <x v="3"/>
    <n v="2.4"/>
    <x v="2"/>
    <x v="33"/>
    <n v="51997"/>
    <x v="17591"/>
    <x v="33"/>
    <n v="0.690212896897898"/>
    <x v="2"/>
    <x v="1"/>
  </r>
  <r>
    <x v="0"/>
    <x v="2"/>
    <n v="1.8"/>
    <x v="1"/>
    <x v="11"/>
    <n v="94878"/>
    <x v="17592"/>
    <x v="11"/>
    <n v="0.11680263074685386"/>
    <x v="2"/>
    <x v="1"/>
  </r>
  <r>
    <x v="0"/>
    <x v="0"/>
    <n v="1.2"/>
    <x v="0"/>
    <x v="16"/>
    <n v="131382"/>
    <x v="3504"/>
    <x v="16"/>
    <n v="1.6638504513555891E-2"/>
    <x v="0"/>
    <x v="0"/>
  </r>
  <r>
    <x v="3"/>
    <x v="7"/>
    <n v="1.2"/>
    <x v="0"/>
    <x v="0"/>
    <n v="86080"/>
    <x v="13913"/>
    <x v="0"/>
    <n v="6.4742100371747213E-2"/>
    <x v="0"/>
    <x v="1"/>
  </r>
  <r>
    <x v="0"/>
    <x v="5"/>
    <n v="1"/>
    <x v="0"/>
    <x v="25"/>
    <n v="198448"/>
    <x v="3107"/>
    <x v="25"/>
    <n v="7.2764653712811414E-3"/>
    <x v="0"/>
    <x v="0"/>
  </r>
  <r>
    <x v="2"/>
    <x v="6"/>
    <n v="1.4"/>
    <x v="2"/>
    <x v="21"/>
    <n v="105589"/>
    <x v="4498"/>
    <x v="21"/>
    <n v="6.8690867419901699E-2"/>
    <x v="0"/>
    <x v="0"/>
  </r>
  <r>
    <x v="3"/>
    <x v="11"/>
    <n v="1.8"/>
    <x v="0"/>
    <x v="22"/>
    <n v="60803"/>
    <x v="17593"/>
    <x v="22"/>
    <n v="0.24757002121605842"/>
    <x v="2"/>
    <x v="1"/>
  </r>
  <r>
    <x v="1"/>
    <x v="1"/>
    <n v="2"/>
    <x v="0"/>
    <x v="2"/>
    <n v="80699"/>
    <x v="17594"/>
    <x v="2"/>
    <n v="0.32731508444962143"/>
    <x v="2"/>
    <x v="1"/>
  </r>
  <r>
    <x v="0"/>
    <x v="0"/>
    <n v="1"/>
    <x v="0"/>
    <x v="6"/>
    <n v="65454"/>
    <x v="8904"/>
    <x v="6"/>
    <n v="0.1251718764323036"/>
    <x v="0"/>
    <x v="1"/>
  </r>
  <r>
    <x v="4"/>
    <x v="8"/>
    <n v="2.2000000000000002"/>
    <x v="0"/>
    <x v="22"/>
    <n v="85853"/>
    <x v="17595"/>
    <x v="22"/>
    <n v="0.17255075536090761"/>
    <x v="2"/>
    <x v="1"/>
  </r>
  <r>
    <x v="2"/>
    <x v="9"/>
    <n v="1.4"/>
    <x v="2"/>
    <x v="14"/>
    <n v="54705"/>
    <x v="17596"/>
    <x v="14"/>
    <n v="0.1655058952563751"/>
    <x v="0"/>
    <x v="1"/>
  </r>
  <r>
    <x v="2"/>
    <x v="6"/>
    <n v="1.8"/>
    <x v="2"/>
    <x v="29"/>
    <n v="152442"/>
    <x v="17597"/>
    <x v="29"/>
    <n v="1.918762545755107E-2"/>
    <x v="2"/>
    <x v="0"/>
  </r>
  <r>
    <x v="0"/>
    <x v="5"/>
    <n v="1.8"/>
    <x v="0"/>
    <x v="4"/>
    <n v="141731"/>
    <x v="7015"/>
    <x v="4"/>
    <n v="4.9135333836634189E-2"/>
    <x v="2"/>
    <x v="0"/>
  </r>
  <r>
    <x v="2"/>
    <x v="3"/>
    <n v="2.4"/>
    <x v="2"/>
    <x v="23"/>
    <n v="130738"/>
    <x v="17598"/>
    <x v="23"/>
    <n v="4.7208921660114124E-2"/>
    <x v="2"/>
    <x v="0"/>
  </r>
  <r>
    <x v="0"/>
    <x v="2"/>
    <n v="1.6"/>
    <x v="1"/>
    <x v="27"/>
    <n v="103324"/>
    <x v="17599"/>
    <x v="27"/>
    <n v="4.8817312531454451E-2"/>
    <x v="2"/>
    <x v="0"/>
  </r>
  <r>
    <x v="4"/>
    <x v="12"/>
    <n v="5"/>
    <x v="0"/>
    <x v="36"/>
    <n v="11796"/>
    <x v="17600"/>
    <x v="36"/>
    <n v="11.23669040352662"/>
    <x v="1"/>
    <x v="1"/>
  </r>
  <r>
    <x v="4"/>
    <x v="12"/>
    <n v="4"/>
    <x v="0"/>
    <x v="21"/>
    <n v="110542"/>
    <x v="17601"/>
    <x v="21"/>
    <n v="0.17074053301007761"/>
    <x v="1"/>
    <x v="0"/>
  </r>
  <r>
    <x v="0"/>
    <x v="2"/>
    <n v="1.6"/>
    <x v="1"/>
    <x v="17"/>
    <n v="67763"/>
    <x v="2665"/>
    <x v="17"/>
    <n v="0.21257913610672491"/>
    <x v="2"/>
    <x v="1"/>
  </r>
  <r>
    <x v="1"/>
    <x v="1"/>
    <n v="2"/>
    <x v="0"/>
    <x v="19"/>
    <n v="91780"/>
    <x v="2981"/>
    <x v="19"/>
    <n v="0.14611026367400304"/>
    <x v="2"/>
    <x v="1"/>
  </r>
  <r>
    <x v="0"/>
    <x v="0"/>
    <n v="1.4"/>
    <x v="0"/>
    <x v="23"/>
    <n v="205216"/>
    <x v="6721"/>
    <x v="23"/>
    <n v="5.7841493840636209E-3"/>
    <x v="0"/>
    <x v="2"/>
  </r>
  <r>
    <x v="3"/>
    <x v="4"/>
    <n v="1.4"/>
    <x v="0"/>
    <x v="27"/>
    <n v="111421"/>
    <x v="16056"/>
    <x v="27"/>
    <n v="2.7113380781001787E-2"/>
    <x v="0"/>
    <x v="0"/>
  </r>
  <r>
    <x v="0"/>
    <x v="2"/>
    <n v="1.4"/>
    <x v="1"/>
    <x v="25"/>
    <n v="239541"/>
    <x v="104"/>
    <x v="25"/>
    <n v="5.1306456932216195E-3"/>
    <x v="0"/>
    <x v="2"/>
  </r>
  <r>
    <x v="3"/>
    <x v="7"/>
    <n v="1.4"/>
    <x v="1"/>
    <x v="28"/>
    <n v="150824"/>
    <x v="4512"/>
    <x v="28"/>
    <n v="1.402296716702912E-2"/>
    <x v="0"/>
    <x v="0"/>
  </r>
  <r>
    <x v="3"/>
    <x v="4"/>
    <n v="1.2"/>
    <x v="1"/>
    <x v="9"/>
    <n v="147711"/>
    <x v="1321"/>
    <x v="9"/>
    <n v="1.0716872812451341E-2"/>
    <x v="0"/>
    <x v="0"/>
  </r>
  <r>
    <x v="3"/>
    <x v="4"/>
    <n v="1.2"/>
    <x v="0"/>
    <x v="7"/>
    <n v="72602"/>
    <x v="1330"/>
    <x v="7"/>
    <n v="0.16883832401311258"/>
    <x v="0"/>
    <x v="1"/>
  </r>
  <r>
    <x v="0"/>
    <x v="2"/>
    <n v="1.4"/>
    <x v="1"/>
    <x v="3"/>
    <n v="231899"/>
    <x v="2093"/>
    <x v="3"/>
    <n v="3.8076921418376103E-3"/>
    <x v="0"/>
    <x v="2"/>
  </r>
  <r>
    <x v="0"/>
    <x v="5"/>
    <n v="2"/>
    <x v="1"/>
    <x v="2"/>
    <n v="63879"/>
    <x v="17602"/>
    <x v="2"/>
    <n v="0.36431378074171483"/>
    <x v="2"/>
    <x v="1"/>
  </r>
  <r>
    <x v="0"/>
    <x v="5"/>
    <n v="1.6"/>
    <x v="0"/>
    <x v="4"/>
    <n v="108299"/>
    <x v="17603"/>
    <x v="4"/>
    <n v="7.8606450659747557E-2"/>
    <x v="2"/>
    <x v="0"/>
  </r>
  <r>
    <x v="3"/>
    <x v="11"/>
    <n v="1.4"/>
    <x v="1"/>
    <x v="30"/>
    <n v="215263"/>
    <x v="7313"/>
    <x v="30"/>
    <n v="1.0489494246572797E-2"/>
    <x v="0"/>
    <x v="2"/>
  </r>
  <r>
    <x v="0"/>
    <x v="5"/>
    <n v="1"/>
    <x v="0"/>
    <x v="16"/>
    <n v="84613"/>
    <x v="4"/>
    <x v="16"/>
    <n v="4.8467729545105365E-2"/>
    <x v="0"/>
    <x v="1"/>
  </r>
  <r>
    <x v="0"/>
    <x v="2"/>
    <n v="1.6"/>
    <x v="2"/>
    <x v="23"/>
    <n v="150903"/>
    <x v="17604"/>
    <x v="23"/>
    <n v="2.3061171746088547E-2"/>
    <x v="2"/>
    <x v="0"/>
  </r>
  <r>
    <x v="2"/>
    <x v="9"/>
    <n v="1.4"/>
    <x v="2"/>
    <x v="12"/>
    <n v="132774"/>
    <x v="17605"/>
    <x v="12"/>
    <n v="2.7927154412761536E-2"/>
    <x v="0"/>
    <x v="0"/>
  </r>
  <r>
    <x v="3"/>
    <x v="11"/>
    <n v="1.8"/>
    <x v="1"/>
    <x v="37"/>
    <n v="21637"/>
    <x v="17606"/>
    <x v="37"/>
    <n v="1.129176872949115"/>
    <x v="2"/>
    <x v="1"/>
  </r>
  <r>
    <x v="0"/>
    <x v="0"/>
    <n v="1.2"/>
    <x v="1"/>
    <x v="23"/>
    <n v="238805"/>
    <x v="4987"/>
    <x v="23"/>
    <n v="3.567764494043257E-3"/>
    <x v="0"/>
    <x v="2"/>
  </r>
  <r>
    <x v="1"/>
    <x v="13"/>
    <n v="3"/>
    <x v="0"/>
    <x v="5"/>
    <n v="27350"/>
    <x v="17607"/>
    <x v="5"/>
    <n v="2.5605850091407678"/>
    <x v="1"/>
    <x v="1"/>
  </r>
  <r>
    <x v="2"/>
    <x v="9"/>
    <n v="1.2"/>
    <x v="2"/>
    <x v="10"/>
    <n v="169067"/>
    <x v="735"/>
    <x v="10"/>
    <n v="8.8485629957354185E-3"/>
    <x v="0"/>
    <x v="0"/>
  </r>
  <r>
    <x v="3"/>
    <x v="11"/>
    <n v="1.8"/>
    <x v="1"/>
    <x v="1"/>
    <n v="49055"/>
    <x v="12128"/>
    <x v="1"/>
    <n v="0.5917031902966059"/>
    <x v="2"/>
    <x v="1"/>
  </r>
  <r>
    <x v="2"/>
    <x v="3"/>
    <n v="2"/>
    <x v="2"/>
    <x v="20"/>
    <n v="15979"/>
    <x v="17608"/>
    <x v="20"/>
    <n v="4.034920833594092"/>
    <x v="2"/>
    <x v="1"/>
  </r>
  <r>
    <x v="3"/>
    <x v="7"/>
    <n v="1.4"/>
    <x v="0"/>
    <x v="14"/>
    <n v="150027"/>
    <x v="13753"/>
    <x v="14"/>
    <n v="2.6321928719497158E-2"/>
    <x v="0"/>
    <x v="0"/>
  </r>
  <r>
    <x v="2"/>
    <x v="3"/>
    <n v="1.8"/>
    <x v="2"/>
    <x v="16"/>
    <n v="99142"/>
    <x v="697"/>
    <x v="16"/>
    <n v="7.3258558431340909E-2"/>
    <x v="2"/>
    <x v="1"/>
  </r>
  <r>
    <x v="3"/>
    <x v="11"/>
    <n v="2"/>
    <x v="1"/>
    <x v="14"/>
    <n v="154841"/>
    <x v="17609"/>
    <x v="14"/>
    <n v="3.8342557849665143E-2"/>
    <x v="2"/>
    <x v="0"/>
  </r>
  <r>
    <x v="0"/>
    <x v="0"/>
    <n v="1.4"/>
    <x v="0"/>
    <x v="6"/>
    <n v="71579"/>
    <x v="17543"/>
    <x v="6"/>
    <n v="0.13002416909987566"/>
    <x v="0"/>
    <x v="1"/>
  </r>
  <r>
    <x v="4"/>
    <x v="14"/>
    <n v="2"/>
    <x v="0"/>
    <x v="24"/>
    <n v="113977"/>
    <x v="17610"/>
    <x v="24"/>
    <n v="6.2152890495450835E-2"/>
    <x v="2"/>
    <x v="0"/>
  </r>
  <r>
    <x v="3"/>
    <x v="11"/>
    <n v="1.4"/>
    <x v="1"/>
    <x v="8"/>
    <n v="62758"/>
    <x v="17611"/>
    <x v="8"/>
    <n v="0.2863379967494184"/>
    <x v="0"/>
    <x v="1"/>
  </r>
  <r>
    <x v="1"/>
    <x v="13"/>
    <n v="4"/>
    <x v="1"/>
    <x v="13"/>
    <n v="370163"/>
    <x v="4782"/>
    <x v="13"/>
    <n v="1.8478346025939923E-3"/>
    <x v="1"/>
    <x v="2"/>
  </r>
  <r>
    <x v="2"/>
    <x v="6"/>
    <n v="1.8"/>
    <x v="2"/>
    <x v="14"/>
    <n v="93555"/>
    <x v="7143"/>
    <x v="14"/>
    <n v="0.10966810966810966"/>
    <x v="2"/>
    <x v="1"/>
  </r>
  <r>
    <x v="1"/>
    <x v="13"/>
    <n v="3"/>
    <x v="0"/>
    <x v="19"/>
    <n v="145263"/>
    <x v="17612"/>
    <x v="19"/>
    <n v="8.8928357530823399E-2"/>
    <x v="1"/>
    <x v="0"/>
  </r>
  <r>
    <x v="3"/>
    <x v="4"/>
    <n v="1.2"/>
    <x v="0"/>
    <x v="10"/>
    <n v="179120"/>
    <x v="1756"/>
    <x v="10"/>
    <n v="5.6610093791871373E-3"/>
    <x v="0"/>
    <x v="0"/>
  </r>
  <r>
    <x v="0"/>
    <x v="0"/>
    <n v="1"/>
    <x v="0"/>
    <x v="11"/>
    <n v="110955"/>
    <x v="1214"/>
    <x v="11"/>
    <n v="4.3837591816502187E-2"/>
    <x v="0"/>
    <x v="0"/>
  </r>
  <r>
    <x v="0"/>
    <x v="0"/>
    <n v="1.2"/>
    <x v="0"/>
    <x v="13"/>
    <n v="128691"/>
    <x v="6333"/>
    <x v="13"/>
    <n v="1.0878771631271806E-2"/>
    <x v="0"/>
    <x v="0"/>
  </r>
  <r>
    <x v="0"/>
    <x v="2"/>
    <n v="1.4"/>
    <x v="1"/>
    <x v="29"/>
    <n v="128073"/>
    <x v="3587"/>
    <x v="29"/>
    <n v="2.0457083069811748E-2"/>
    <x v="0"/>
    <x v="0"/>
  </r>
  <r>
    <x v="4"/>
    <x v="14"/>
    <n v="2"/>
    <x v="1"/>
    <x v="19"/>
    <n v="108846"/>
    <x v="17613"/>
    <x v="19"/>
    <n v="9.913088216379104E-2"/>
    <x v="2"/>
    <x v="0"/>
  </r>
  <r>
    <x v="3"/>
    <x v="4"/>
    <n v="1"/>
    <x v="0"/>
    <x v="20"/>
    <n v="11674"/>
    <x v="17614"/>
    <x v="20"/>
    <n v="1.931728627719719"/>
    <x v="0"/>
    <x v="1"/>
  </r>
  <r>
    <x v="4"/>
    <x v="14"/>
    <n v="3"/>
    <x v="1"/>
    <x v="30"/>
    <n v="154188"/>
    <x v="17615"/>
    <x v="30"/>
    <n v="4.0197680753366022E-2"/>
    <x v="1"/>
    <x v="0"/>
  </r>
  <r>
    <x v="3"/>
    <x v="4"/>
    <n v="1.6"/>
    <x v="0"/>
    <x v="1"/>
    <n v="43176"/>
    <x v="110"/>
    <x v="1"/>
    <n v="0.42312858995738373"/>
    <x v="2"/>
    <x v="1"/>
  </r>
  <r>
    <x v="3"/>
    <x v="7"/>
    <n v="1.8"/>
    <x v="0"/>
    <x v="12"/>
    <n v="176982"/>
    <x v="2066"/>
    <x v="12"/>
    <n v="1.446474782746268E-2"/>
    <x v="2"/>
    <x v="0"/>
  </r>
  <r>
    <x v="4"/>
    <x v="12"/>
    <n v="5"/>
    <x v="0"/>
    <x v="27"/>
    <n v="129343"/>
    <x v="17616"/>
    <x v="27"/>
    <n v="0.10815428743727917"/>
    <x v="1"/>
    <x v="0"/>
  </r>
  <r>
    <x v="3"/>
    <x v="11"/>
    <n v="1.8"/>
    <x v="1"/>
    <x v="10"/>
    <n v="98915"/>
    <x v="17617"/>
    <x v="10"/>
    <n v="3.7011575595208006E-2"/>
    <x v="2"/>
    <x v="1"/>
  </r>
  <r>
    <x v="2"/>
    <x v="3"/>
    <n v="1.8"/>
    <x v="2"/>
    <x v="30"/>
    <n v="148924"/>
    <x v="17618"/>
    <x v="30"/>
    <n v="4.050388117429024E-2"/>
    <x v="2"/>
    <x v="0"/>
  </r>
  <r>
    <x v="1"/>
    <x v="13"/>
    <n v="4"/>
    <x v="0"/>
    <x v="33"/>
    <n v="78939"/>
    <x v="17619"/>
    <x v="33"/>
    <n v="0.5305742408695322"/>
    <x v="1"/>
    <x v="1"/>
  </r>
  <r>
    <x v="2"/>
    <x v="9"/>
    <n v="1.4"/>
    <x v="2"/>
    <x v="20"/>
    <n v="4231"/>
    <x v="17620"/>
    <x v="20"/>
    <n v="8.8749704561569374"/>
    <x v="0"/>
    <x v="1"/>
  </r>
  <r>
    <x v="2"/>
    <x v="6"/>
    <n v="1"/>
    <x v="2"/>
    <x v="8"/>
    <n v="96070"/>
    <x v="17621"/>
    <x v="8"/>
    <n v="0.14244821484334338"/>
    <x v="0"/>
    <x v="1"/>
  </r>
  <r>
    <x v="1"/>
    <x v="1"/>
    <n v="4"/>
    <x v="0"/>
    <x v="29"/>
    <n v="188176"/>
    <x v="5276"/>
    <x v="29"/>
    <n v="1.835515687441544E-2"/>
    <x v="1"/>
    <x v="0"/>
  </r>
  <r>
    <x v="2"/>
    <x v="6"/>
    <n v="1.8"/>
    <x v="2"/>
    <x v="1"/>
    <n v="18557"/>
    <x v="17622"/>
    <x v="1"/>
    <n v="2.1180147653176697"/>
    <x v="2"/>
    <x v="1"/>
  </r>
  <r>
    <x v="1"/>
    <x v="10"/>
    <n v="3.5"/>
    <x v="0"/>
    <x v="30"/>
    <n v="125187"/>
    <x v="14390"/>
    <x v="30"/>
    <n v="0.13054869914607747"/>
    <x v="1"/>
    <x v="0"/>
  </r>
  <r>
    <x v="0"/>
    <x v="5"/>
    <n v="1"/>
    <x v="0"/>
    <x v="5"/>
    <n v="17505"/>
    <x v="17623"/>
    <x v="5"/>
    <n v="1.5438446158240502"/>
    <x v="0"/>
    <x v="1"/>
  </r>
  <r>
    <x v="0"/>
    <x v="2"/>
    <n v="1.6"/>
    <x v="1"/>
    <x v="10"/>
    <n v="279091"/>
    <x v="6012"/>
    <x v="10"/>
    <n v="2.4938102626025204E-3"/>
    <x v="2"/>
    <x v="2"/>
  </r>
  <r>
    <x v="3"/>
    <x v="11"/>
    <n v="2"/>
    <x v="1"/>
    <x v="22"/>
    <n v="69147"/>
    <x v="17624"/>
    <x v="22"/>
    <n v="0.22809377124097938"/>
    <x v="2"/>
    <x v="1"/>
  </r>
  <r>
    <x v="0"/>
    <x v="5"/>
    <n v="1"/>
    <x v="0"/>
    <x v="8"/>
    <n v="60195"/>
    <x v="3760"/>
    <x v="8"/>
    <n v="0.2333748650220118"/>
    <x v="0"/>
    <x v="1"/>
  </r>
  <r>
    <x v="2"/>
    <x v="6"/>
    <n v="1.4"/>
    <x v="2"/>
    <x v="29"/>
    <n v="160789"/>
    <x v="9996"/>
    <x v="29"/>
    <n v="1.4969929534980627E-2"/>
    <x v="0"/>
    <x v="0"/>
  </r>
  <r>
    <x v="0"/>
    <x v="2"/>
    <n v="2"/>
    <x v="0"/>
    <x v="0"/>
    <n v="133535"/>
    <x v="8248"/>
    <x v="0"/>
    <n v="4.4542629273224249E-2"/>
    <x v="2"/>
    <x v="0"/>
  </r>
  <r>
    <x v="0"/>
    <x v="0"/>
    <n v="1.4"/>
    <x v="0"/>
    <x v="34"/>
    <n v="215127"/>
    <x v="11483"/>
    <x v="34"/>
    <n v="2.7704565210317626E-3"/>
    <x v="0"/>
    <x v="2"/>
  </r>
  <r>
    <x v="2"/>
    <x v="6"/>
    <n v="1.4"/>
    <x v="2"/>
    <x v="8"/>
    <n v="58615"/>
    <x v="2071"/>
    <x v="8"/>
    <n v="0.35688816855753647"/>
    <x v="0"/>
    <x v="1"/>
  </r>
  <r>
    <x v="2"/>
    <x v="6"/>
    <n v="1.4"/>
    <x v="2"/>
    <x v="33"/>
    <n v="39504"/>
    <x v="17625"/>
    <x v="33"/>
    <n v="0.6372772377480761"/>
    <x v="0"/>
    <x v="1"/>
  </r>
  <r>
    <x v="3"/>
    <x v="7"/>
    <n v="1.2"/>
    <x v="1"/>
    <x v="4"/>
    <n v="74858"/>
    <x v="6084"/>
    <x v="4"/>
    <n v="0.11028881348686848"/>
    <x v="0"/>
    <x v="1"/>
  </r>
  <r>
    <x v="0"/>
    <x v="5"/>
    <n v="1.8"/>
    <x v="0"/>
    <x v="23"/>
    <n v="162882"/>
    <x v="9253"/>
    <x v="23"/>
    <n v="1.7264031630259944E-2"/>
    <x v="2"/>
    <x v="0"/>
  </r>
  <r>
    <x v="2"/>
    <x v="3"/>
    <n v="1.8"/>
    <x v="2"/>
    <x v="2"/>
    <n v="35245"/>
    <x v="12403"/>
    <x v="2"/>
    <n v="1.0435806497375515"/>
    <x v="2"/>
    <x v="1"/>
  </r>
  <r>
    <x v="3"/>
    <x v="11"/>
    <n v="1.8"/>
    <x v="1"/>
    <x v="33"/>
    <n v="71393"/>
    <x v="11928"/>
    <x v="33"/>
    <n v="0.2881374924712507"/>
    <x v="2"/>
    <x v="1"/>
  </r>
  <r>
    <x v="0"/>
    <x v="0"/>
    <n v="1"/>
    <x v="0"/>
    <x v="11"/>
    <n v="117966"/>
    <x v="13185"/>
    <x v="11"/>
    <n v="3.9096010714951765E-2"/>
    <x v="0"/>
    <x v="0"/>
  </r>
  <r>
    <x v="3"/>
    <x v="4"/>
    <n v="1.2"/>
    <x v="0"/>
    <x v="36"/>
    <n v="10895"/>
    <x v="16275"/>
    <x v="36"/>
    <n v="2.1299678751720972"/>
    <x v="0"/>
    <x v="1"/>
  </r>
  <r>
    <x v="3"/>
    <x v="7"/>
    <n v="1.4"/>
    <x v="0"/>
    <x v="19"/>
    <n v="57762"/>
    <x v="7771"/>
    <x v="19"/>
    <n v="0.15395935043800421"/>
    <x v="0"/>
    <x v="1"/>
  </r>
  <r>
    <x v="0"/>
    <x v="0"/>
    <n v="1"/>
    <x v="0"/>
    <x v="9"/>
    <n v="210866"/>
    <x v="1519"/>
    <x v="9"/>
    <n v="3.7037739607143874E-3"/>
    <x v="0"/>
    <x v="2"/>
  </r>
  <r>
    <x v="0"/>
    <x v="5"/>
    <n v="1.4"/>
    <x v="0"/>
    <x v="32"/>
    <n v="9575"/>
    <x v="17626"/>
    <x v="32"/>
    <n v="4.2553524804177547"/>
    <x v="0"/>
    <x v="1"/>
  </r>
  <r>
    <x v="2"/>
    <x v="9"/>
    <n v="1"/>
    <x v="0"/>
    <x v="12"/>
    <n v="89151"/>
    <x v="16802"/>
    <x v="12"/>
    <n v="4.0661349844645603E-2"/>
    <x v="0"/>
    <x v="1"/>
  </r>
  <r>
    <x v="0"/>
    <x v="2"/>
    <n v="2"/>
    <x v="1"/>
    <x v="30"/>
    <n v="189605"/>
    <x v="8858"/>
    <x v="30"/>
    <n v="1.690356266976082E-2"/>
    <x v="2"/>
    <x v="0"/>
  </r>
  <r>
    <x v="2"/>
    <x v="9"/>
    <n v="1.2"/>
    <x v="0"/>
    <x v="21"/>
    <n v="194162"/>
    <x v="8629"/>
    <x v="21"/>
    <n v="1.0774507885168056E-2"/>
    <x v="0"/>
    <x v="0"/>
  </r>
  <r>
    <x v="0"/>
    <x v="5"/>
    <n v="1.6"/>
    <x v="1"/>
    <x v="9"/>
    <n v="122670"/>
    <x v="8235"/>
    <x v="9"/>
    <n v="2.5686801989076385E-2"/>
    <x v="2"/>
    <x v="0"/>
  </r>
  <r>
    <x v="0"/>
    <x v="5"/>
    <n v="1"/>
    <x v="0"/>
    <x v="28"/>
    <n v="147763"/>
    <x v="10928"/>
    <x v="28"/>
    <n v="1.4063060441382485E-2"/>
    <x v="0"/>
    <x v="0"/>
  </r>
  <r>
    <x v="0"/>
    <x v="0"/>
    <n v="1"/>
    <x v="0"/>
    <x v="9"/>
    <n v="107021"/>
    <x v="5395"/>
    <x v="9"/>
    <n v="1.7211575298305939E-2"/>
    <x v="0"/>
    <x v="0"/>
  </r>
  <r>
    <x v="2"/>
    <x v="3"/>
    <n v="1.8"/>
    <x v="2"/>
    <x v="27"/>
    <n v="228051"/>
    <x v="17627"/>
    <x v="27"/>
    <n v="1.1664057601150619E-2"/>
    <x v="2"/>
    <x v="2"/>
  </r>
  <r>
    <x v="3"/>
    <x v="7"/>
    <n v="1.6"/>
    <x v="2"/>
    <x v="24"/>
    <n v="172975"/>
    <x v="1996"/>
    <x v="24"/>
    <n v="1.9800549212313917E-2"/>
    <x v="2"/>
    <x v="0"/>
  </r>
  <r>
    <x v="3"/>
    <x v="11"/>
    <n v="1.6"/>
    <x v="1"/>
    <x v="29"/>
    <n v="182133"/>
    <x v="17628"/>
    <x v="29"/>
    <n v="1.0404484634854749E-2"/>
    <x v="2"/>
    <x v="0"/>
  </r>
  <r>
    <x v="3"/>
    <x v="11"/>
    <n v="1.8"/>
    <x v="1"/>
    <x v="17"/>
    <n v="124107"/>
    <x v="17629"/>
    <x v="17"/>
    <n v="8.6602689614606751E-2"/>
    <x v="2"/>
    <x v="0"/>
  </r>
  <r>
    <x v="3"/>
    <x v="4"/>
    <n v="1"/>
    <x v="0"/>
    <x v="33"/>
    <n v="63523"/>
    <x v="16848"/>
    <x v="33"/>
    <n v="0.16373596964878862"/>
    <x v="0"/>
    <x v="1"/>
  </r>
  <r>
    <x v="0"/>
    <x v="2"/>
    <n v="1.8"/>
    <x v="1"/>
    <x v="36"/>
    <n v="16334"/>
    <x v="3264"/>
    <x v="36"/>
    <n v="2.4844496143014569"/>
    <x v="2"/>
    <x v="1"/>
  </r>
  <r>
    <x v="3"/>
    <x v="11"/>
    <n v="2"/>
    <x v="0"/>
    <x v="4"/>
    <n v="132067"/>
    <x v="17630"/>
    <x v="4"/>
    <n v="6.2846888321836644E-2"/>
    <x v="2"/>
    <x v="0"/>
  </r>
  <r>
    <x v="1"/>
    <x v="1"/>
    <n v="4"/>
    <x v="0"/>
    <x v="37"/>
    <n v="79048"/>
    <x v="17631"/>
    <x v="37"/>
    <n v="0.39133184900313733"/>
    <x v="1"/>
    <x v="1"/>
  </r>
  <r>
    <x v="2"/>
    <x v="6"/>
    <n v="1.4"/>
    <x v="2"/>
    <x v="5"/>
    <n v="7472"/>
    <x v="17632"/>
    <x v="5"/>
    <n v="5.6229925053533192"/>
    <x v="0"/>
    <x v="1"/>
  </r>
  <r>
    <x v="0"/>
    <x v="5"/>
    <n v="1.6"/>
    <x v="0"/>
    <x v="8"/>
    <n v="77771"/>
    <x v="17633"/>
    <x v="8"/>
    <n v="0.2032505689781538"/>
    <x v="2"/>
    <x v="1"/>
  </r>
  <r>
    <x v="3"/>
    <x v="11"/>
    <n v="1.4"/>
    <x v="1"/>
    <x v="18"/>
    <n v="46856"/>
    <x v="17634"/>
    <x v="18"/>
    <n v="0.59198395082806898"/>
    <x v="0"/>
    <x v="1"/>
  </r>
  <r>
    <x v="0"/>
    <x v="2"/>
    <n v="1.8"/>
    <x v="1"/>
    <x v="19"/>
    <n v="133855"/>
    <x v="10595"/>
    <x v="19"/>
    <n v="5.3924022262896415E-2"/>
    <x v="2"/>
    <x v="0"/>
  </r>
  <r>
    <x v="0"/>
    <x v="0"/>
    <n v="1.4"/>
    <x v="0"/>
    <x v="21"/>
    <n v="173331"/>
    <x v="5819"/>
    <x v="21"/>
    <n v="1.3477104499483647E-2"/>
    <x v="0"/>
    <x v="0"/>
  </r>
  <r>
    <x v="0"/>
    <x v="2"/>
    <n v="2"/>
    <x v="1"/>
    <x v="25"/>
    <n v="195387"/>
    <x v="930"/>
    <x v="25"/>
    <n v="1.1172698285965801E-2"/>
    <x v="2"/>
    <x v="0"/>
  </r>
  <r>
    <x v="0"/>
    <x v="0"/>
    <n v="1"/>
    <x v="0"/>
    <x v="1"/>
    <n v="51195"/>
    <x v="17635"/>
    <x v="1"/>
    <n v="0.26162711202265848"/>
    <x v="0"/>
    <x v="1"/>
  </r>
  <r>
    <x v="2"/>
    <x v="3"/>
    <n v="2"/>
    <x v="2"/>
    <x v="8"/>
    <n v="107516"/>
    <x v="17636"/>
    <x v="8"/>
    <n v="0.19451058447114847"/>
    <x v="2"/>
    <x v="0"/>
  </r>
  <r>
    <x v="3"/>
    <x v="4"/>
    <n v="1.2"/>
    <x v="0"/>
    <x v="30"/>
    <n v="161261"/>
    <x v="6688"/>
    <x v="30"/>
    <n v="1.333242383465314E-2"/>
    <x v="0"/>
    <x v="0"/>
  </r>
  <r>
    <x v="3"/>
    <x v="7"/>
    <n v="1.2"/>
    <x v="1"/>
    <x v="12"/>
    <n v="179200"/>
    <x v="14992"/>
    <x v="12"/>
    <n v="1.2020089285714285E-2"/>
    <x v="0"/>
    <x v="0"/>
  </r>
  <r>
    <x v="0"/>
    <x v="0"/>
    <n v="1"/>
    <x v="0"/>
    <x v="17"/>
    <n v="67535"/>
    <x v="1190"/>
    <x v="17"/>
    <n v="0.11194195602280299"/>
    <x v="0"/>
    <x v="1"/>
  </r>
  <r>
    <x v="3"/>
    <x v="11"/>
    <n v="1.6"/>
    <x v="0"/>
    <x v="19"/>
    <n v="134385"/>
    <x v="14134"/>
    <x v="19"/>
    <n v="5.0742270342672174E-2"/>
    <x v="2"/>
    <x v="0"/>
  </r>
  <r>
    <x v="0"/>
    <x v="0"/>
    <n v="1"/>
    <x v="0"/>
    <x v="34"/>
    <n v="207638"/>
    <x v="5633"/>
    <x v="34"/>
    <n v="2.5910478814089905E-3"/>
    <x v="0"/>
    <x v="2"/>
  </r>
  <r>
    <x v="0"/>
    <x v="2"/>
    <n v="1.4"/>
    <x v="1"/>
    <x v="23"/>
    <n v="313026"/>
    <x v="8802"/>
    <x v="23"/>
    <n v="2.1020618095621449E-3"/>
    <x v="0"/>
    <x v="2"/>
  </r>
  <r>
    <x v="3"/>
    <x v="7"/>
    <n v="1.6"/>
    <x v="0"/>
    <x v="22"/>
    <n v="135533"/>
    <x v="17637"/>
    <x v="22"/>
    <n v="4.8858949480938219E-2"/>
    <x v="2"/>
    <x v="0"/>
  </r>
  <r>
    <x v="0"/>
    <x v="2"/>
    <n v="1.8"/>
    <x v="1"/>
    <x v="8"/>
    <n v="100361"/>
    <x v="5232"/>
    <x v="8"/>
    <n v="0.14809537569374559"/>
    <x v="2"/>
    <x v="0"/>
  </r>
  <r>
    <x v="0"/>
    <x v="5"/>
    <n v="1.8"/>
    <x v="0"/>
    <x v="21"/>
    <n v="148844"/>
    <x v="15086"/>
    <x v="21"/>
    <n v="3.1643868748488353E-2"/>
    <x v="2"/>
    <x v="0"/>
  </r>
  <r>
    <x v="3"/>
    <x v="11"/>
    <n v="1.8"/>
    <x v="1"/>
    <x v="11"/>
    <n v="94575"/>
    <x v="991"/>
    <x v="11"/>
    <n v="0.12407084324610097"/>
    <x v="2"/>
    <x v="1"/>
  </r>
  <r>
    <x v="4"/>
    <x v="12"/>
    <n v="5"/>
    <x v="0"/>
    <x v="16"/>
    <n v="193993"/>
    <x v="17638"/>
    <x v="16"/>
    <n v="3.9372554679808033E-2"/>
    <x v="1"/>
    <x v="0"/>
  </r>
  <r>
    <x v="3"/>
    <x v="4"/>
    <n v="1.2"/>
    <x v="0"/>
    <x v="19"/>
    <n v="159973"/>
    <x v="672"/>
    <x v="19"/>
    <n v="2.0272170928844244E-2"/>
    <x v="0"/>
    <x v="0"/>
  </r>
  <r>
    <x v="3"/>
    <x v="4"/>
    <n v="1.4"/>
    <x v="0"/>
    <x v="29"/>
    <n v="213735"/>
    <x v="3139"/>
    <x v="29"/>
    <n v="4.0470676304769923E-3"/>
    <x v="0"/>
    <x v="2"/>
  </r>
  <r>
    <x v="4"/>
    <x v="8"/>
    <n v="2.2000000000000002"/>
    <x v="0"/>
    <x v="30"/>
    <n v="61568"/>
    <x v="16035"/>
    <x v="30"/>
    <n v="0.15561655405405406"/>
    <x v="2"/>
    <x v="1"/>
  </r>
  <r>
    <x v="3"/>
    <x v="4"/>
    <n v="1.6"/>
    <x v="0"/>
    <x v="8"/>
    <n v="89777"/>
    <x v="17639"/>
    <x v="8"/>
    <n v="0.11460619089521815"/>
    <x v="2"/>
    <x v="1"/>
  </r>
  <r>
    <x v="3"/>
    <x v="7"/>
    <n v="1.6"/>
    <x v="1"/>
    <x v="30"/>
    <n v="224089"/>
    <x v="7493"/>
    <x v="30"/>
    <n v="7.9834351529972473E-3"/>
    <x v="2"/>
    <x v="2"/>
  </r>
  <r>
    <x v="1"/>
    <x v="13"/>
    <n v="4"/>
    <x v="1"/>
    <x v="26"/>
    <n v="116505"/>
    <x v="13153"/>
    <x v="26"/>
    <n v="0.15770996952920477"/>
    <x v="1"/>
    <x v="0"/>
  </r>
  <r>
    <x v="3"/>
    <x v="4"/>
    <n v="1.2"/>
    <x v="0"/>
    <x v="5"/>
    <n v="11966"/>
    <x v="17640"/>
    <x v="5"/>
    <n v="1.803944509443423"/>
    <x v="0"/>
    <x v="1"/>
  </r>
  <r>
    <x v="2"/>
    <x v="6"/>
    <n v="1.8"/>
    <x v="2"/>
    <x v="31"/>
    <n v="269082"/>
    <x v="6012"/>
    <x v="31"/>
    <n v="2.5865721229959642E-3"/>
    <x v="2"/>
    <x v="2"/>
  </r>
  <r>
    <x v="3"/>
    <x v="7"/>
    <n v="1.6"/>
    <x v="0"/>
    <x v="0"/>
    <n v="121547"/>
    <x v="17641"/>
    <x v="0"/>
    <n v="4.0749668852378094E-2"/>
    <x v="2"/>
    <x v="0"/>
  </r>
  <r>
    <x v="4"/>
    <x v="8"/>
    <n v="3"/>
    <x v="0"/>
    <x v="22"/>
    <n v="80776"/>
    <x v="16784"/>
    <x v="22"/>
    <n v="0.22187283351490542"/>
    <x v="1"/>
    <x v="1"/>
  </r>
  <r>
    <x v="0"/>
    <x v="2"/>
    <n v="1.4"/>
    <x v="1"/>
    <x v="0"/>
    <n v="170020"/>
    <x v="878"/>
    <x v="0"/>
    <n v="2.2785554640630513E-2"/>
    <x v="0"/>
    <x v="0"/>
  </r>
  <r>
    <x v="0"/>
    <x v="2"/>
    <n v="2"/>
    <x v="1"/>
    <x v="6"/>
    <n v="80440"/>
    <x v="4501"/>
    <x v="6"/>
    <n v="0.19640726006961712"/>
    <x v="2"/>
    <x v="1"/>
  </r>
  <r>
    <x v="3"/>
    <x v="4"/>
    <n v="1.6"/>
    <x v="0"/>
    <x v="19"/>
    <n v="110830"/>
    <x v="14269"/>
    <x v="19"/>
    <n v="4.9905260308580709E-2"/>
    <x v="2"/>
    <x v="0"/>
  </r>
  <r>
    <x v="3"/>
    <x v="11"/>
    <n v="1.4"/>
    <x v="1"/>
    <x v="6"/>
    <n v="70917"/>
    <x v="17642"/>
    <x v="6"/>
    <n v="0.21011887135665638"/>
    <x v="0"/>
    <x v="1"/>
  </r>
  <r>
    <x v="2"/>
    <x v="6"/>
    <n v="1"/>
    <x v="2"/>
    <x v="2"/>
    <n v="64728"/>
    <x v="17643"/>
    <x v="2"/>
    <n v="0.29994747250030901"/>
    <x v="0"/>
    <x v="1"/>
  </r>
  <r>
    <x v="2"/>
    <x v="9"/>
    <n v="1"/>
    <x v="0"/>
    <x v="25"/>
    <n v="205719"/>
    <x v="9905"/>
    <x v="25"/>
    <n v="5.2596016896835004E-3"/>
    <x v="0"/>
    <x v="2"/>
  </r>
  <r>
    <x v="3"/>
    <x v="4"/>
    <n v="1.6"/>
    <x v="0"/>
    <x v="10"/>
    <n v="296959"/>
    <x v="702"/>
    <x v="10"/>
    <n v="1.3469872945423443E-3"/>
    <x v="2"/>
    <x v="2"/>
  </r>
  <r>
    <x v="0"/>
    <x v="5"/>
    <n v="1.4"/>
    <x v="0"/>
    <x v="5"/>
    <n v="2500"/>
    <x v="7371"/>
    <x v="5"/>
    <n v="13.838800000000001"/>
    <x v="0"/>
    <x v="1"/>
  </r>
  <r>
    <x v="0"/>
    <x v="0"/>
    <n v="1"/>
    <x v="0"/>
    <x v="11"/>
    <n v="96581"/>
    <x v="16131"/>
    <x v="11"/>
    <n v="5.5994450254190781E-2"/>
    <x v="0"/>
    <x v="1"/>
  </r>
  <r>
    <x v="4"/>
    <x v="14"/>
    <n v="2"/>
    <x v="1"/>
    <x v="37"/>
    <n v="67701"/>
    <x v="17644"/>
    <x v="37"/>
    <n v="0.31803075286923382"/>
    <x v="2"/>
    <x v="1"/>
  </r>
  <r>
    <x v="0"/>
    <x v="5"/>
    <n v="1"/>
    <x v="0"/>
    <x v="32"/>
    <n v="7049"/>
    <x v="17645"/>
    <x v="32"/>
    <n v="4.9499219747481913"/>
    <x v="0"/>
    <x v="1"/>
  </r>
  <r>
    <x v="4"/>
    <x v="8"/>
    <n v="2.2000000000000002"/>
    <x v="0"/>
    <x v="16"/>
    <n v="203197"/>
    <x v="7210"/>
    <x v="16"/>
    <n v="1.2751172507468123E-2"/>
    <x v="2"/>
    <x v="2"/>
  </r>
  <r>
    <x v="2"/>
    <x v="3"/>
    <n v="1.8"/>
    <x v="2"/>
    <x v="1"/>
    <n v="22230"/>
    <x v="17646"/>
    <x v="1"/>
    <n v="2.0364822312190731"/>
    <x v="2"/>
    <x v="1"/>
  </r>
  <r>
    <x v="4"/>
    <x v="12"/>
    <n v="4.4000000000000004"/>
    <x v="0"/>
    <x v="29"/>
    <n v="45507"/>
    <x v="12655"/>
    <x v="29"/>
    <n v="0.34853978508800842"/>
    <x v="1"/>
    <x v="1"/>
  </r>
  <r>
    <x v="0"/>
    <x v="2"/>
    <n v="1.4"/>
    <x v="1"/>
    <x v="2"/>
    <n v="53660"/>
    <x v="17647"/>
    <x v="2"/>
    <n v="0.38395452851285872"/>
    <x v="0"/>
    <x v="1"/>
  </r>
  <r>
    <x v="3"/>
    <x v="7"/>
    <n v="1.2"/>
    <x v="0"/>
    <x v="19"/>
    <n v="100865"/>
    <x v="17648"/>
    <x v="19"/>
    <n v="6.0685074108957515E-2"/>
    <x v="0"/>
    <x v="0"/>
  </r>
  <r>
    <x v="3"/>
    <x v="7"/>
    <n v="2"/>
    <x v="1"/>
    <x v="29"/>
    <n v="65449"/>
    <x v="17649"/>
    <x v="29"/>
    <n v="6.3790126663508986E-2"/>
    <x v="2"/>
    <x v="1"/>
  </r>
  <r>
    <x v="0"/>
    <x v="5"/>
    <n v="1"/>
    <x v="0"/>
    <x v="25"/>
    <n v="136701"/>
    <x v="7453"/>
    <x v="25"/>
    <n v="1.7761391650390267E-2"/>
    <x v="0"/>
    <x v="0"/>
  </r>
  <r>
    <x v="3"/>
    <x v="11"/>
    <n v="1.8"/>
    <x v="1"/>
    <x v="22"/>
    <n v="74980"/>
    <x v="17650"/>
    <x v="22"/>
    <n v="0.19187783408909043"/>
    <x v="2"/>
    <x v="1"/>
  </r>
  <r>
    <x v="4"/>
    <x v="12"/>
    <n v="5"/>
    <x v="0"/>
    <x v="25"/>
    <n v="171095"/>
    <x v="10546"/>
    <x v="25"/>
    <n v="4.7587597533534004E-2"/>
    <x v="1"/>
    <x v="0"/>
  </r>
  <r>
    <x v="0"/>
    <x v="5"/>
    <n v="1.8"/>
    <x v="2"/>
    <x v="24"/>
    <n v="151769"/>
    <x v="16241"/>
    <x v="24"/>
    <n v="3.4018804894280122E-2"/>
    <x v="2"/>
    <x v="0"/>
  </r>
  <r>
    <x v="2"/>
    <x v="6"/>
    <n v="1.4"/>
    <x v="2"/>
    <x v="10"/>
    <n v="98078"/>
    <x v="661"/>
    <x v="10"/>
    <n v="3.7531352596912662E-2"/>
    <x v="0"/>
    <x v="1"/>
  </r>
  <r>
    <x v="3"/>
    <x v="11"/>
    <n v="1.4"/>
    <x v="1"/>
    <x v="1"/>
    <n v="65289"/>
    <x v="17651"/>
    <x v="1"/>
    <n v="0.35344391857740204"/>
    <x v="0"/>
    <x v="1"/>
  </r>
  <r>
    <x v="1"/>
    <x v="10"/>
    <n v="3.5"/>
    <x v="0"/>
    <x v="16"/>
    <n v="164208"/>
    <x v="17652"/>
    <x v="16"/>
    <n v="5.9424632173828318E-2"/>
    <x v="1"/>
    <x v="0"/>
  </r>
  <r>
    <x v="0"/>
    <x v="2"/>
    <n v="1.6"/>
    <x v="1"/>
    <x v="3"/>
    <n v="125304"/>
    <x v="1216"/>
    <x v="3"/>
    <n v="1.8698525186745835E-2"/>
    <x v="2"/>
    <x v="0"/>
  </r>
  <r>
    <x v="0"/>
    <x v="5"/>
    <n v="1"/>
    <x v="1"/>
    <x v="21"/>
    <n v="135155"/>
    <x v="4047"/>
    <x v="21"/>
    <n v="3.0453923273278827E-2"/>
    <x v="0"/>
    <x v="0"/>
  </r>
  <r>
    <x v="0"/>
    <x v="5"/>
    <n v="1"/>
    <x v="0"/>
    <x v="12"/>
    <n v="231019"/>
    <x v="5642"/>
    <x v="12"/>
    <n v="6.0990654448335414E-3"/>
    <x v="0"/>
    <x v="2"/>
  </r>
  <r>
    <x v="0"/>
    <x v="2"/>
    <n v="1.6"/>
    <x v="1"/>
    <x v="10"/>
    <n v="156655"/>
    <x v="16142"/>
    <x v="10"/>
    <n v="1.3283967955060483E-2"/>
    <x v="2"/>
    <x v="0"/>
  </r>
  <r>
    <x v="0"/>
    <x v="2"/>
    <n v="2"/>
    <x v="1"/>
    <x v="11"/>
    <n v="92849"/>
    <x v="17653"/>
    <x v="11"/>
    <n v="0.12765888701009165"/>
    <x v="2"/>
    <x v="1"/>
  </r>
  <r>
    <x v="0"/>
    <x v="0"/>
    <n v="1.4"/>
    <x v="2"/>
    <x v="10"/>
    <n v="193126"/>
    <x v="1411"/>
    <x v="10"/>
    <n v="5.8769922226939927E-3"/>
    <x v="0"/>
    <x v="0"/>
  </r>
  <r>
    <x v="0"/>
    <x v="5"/>
    <n v="1"/>
    <x v="1"/>
    <x v="6"/>
    <n v="93900"/>
    <x v="16382"/>
    <x v="6"/>
    <n v="0.10920127795527157"/>
    <x v="0"/>
    <x v="1"/>
  </r>
  <r>
    <x v="3"/>
    <x v="11"/>
    <n v="1.4"/>
    <x v="1"/>
    <x v="14"/>
    <n v="63867"/>
    <x v="8121"/>
    <x v="14"/>
    <n v="0.153302957708989"/>
    <x v="0"/>
    <x v="1"/>
  </r>
  <r>
    <x v="1"/>
    <x v="1"/>
    <n v="2.4"/>
    <x v="0"/>
    <x v="6"/>
    <n v="92043"/>
    <x v="17654"/>
    <x v="6"/>
    <n v="0.22232000260747695"/>
    <x v="2"/>
    <x v="1"/>
  </r>
  <r>
    <x v="2"/>
    <x v="3"/>
    <n v="2.2000000000000002"/>
    <x v="0"/>
    <x v="34"/>
    <n v="269676"/>
    <x v="12864"/>
    <x v="34"/>
    <n v="2.9702309437992258E-3"/>
    <x v="2"/>
    <x v="2"/>
  </r>
  <r>
    <x v="4"/>
    <x v="8"/>
    <n v="3"/>
    <x v="0"/>
    <x v="25"/>
    <n v="194711"/>
    <x v="17655"/>
    <x v="25"/>
    <n v="1.4652484964896692E-2"/>
    <x v="1"/>
    <x v="0"/>
  </r>
  <r>
    <x v="2"/>
    <x v="9"/>
    <n v="1"/>
    <x v="0"/>
    <x v="16"/>
    <n v="149356"/>
    <x v="1059"/>
    <x v="16"/>
    <n v="1.3390824606979298E-2"/>
    <x v="0"/>
    <x v="0"/>
  </r>
  <r>
    <x v="0"/>
    <x v="0"/>
    <n v="1"/>
    <x v="0"/>
    <x v="27"/>
    <n v="198039"/>
    <x v="16609"/>
    <x v="27"/>
    <n v="6.1654522594034511E-3"/>
    <x v="0"/>
    <x v="0"/>
  </r>
  <r>
    <x v="2"/>
    <x v="6"/>
    <n v="1.4"/>
    <x v="2"/>
    <x v="6"/>
    <n v="89634"/>
    <x v="17656"/>
    <x v="6"/>
    <n v="0.16556217506749671"/>
    <x v="0"/>
    <x v="1"/>
  </r>
  <r>
    <x v="2"/>
    <x v="9"/>
    <n v="1.4"/>
    <x v="0"/>
    <x v="17"/>
    <n v="121411"/>
    <x v="17657"/>
    <x v="17"/>
    <n v="5.7910732964887864E-2"/>
    <x v="0"/>
    <x v="0"/>
  </r>
  <r>
    <x v="4"/>
    <x v="8"/>
    <n v="2.2000000000000002"/>
    <x v="0"/>
    <x v="37"/>
    <n v="56736"/>
    <x v="17658"/>
    <x v="37"/>
    <n v="0.38770798082346308"/>
    <x v="2"/>
    <x v="1"/>
  </r>
  <r>
    <x v="3"/>
    <x v="4"/>
    <n v="1.6"/>
    <x v="0"/>
    <x v="2"/>
    <n v="63168"/>
    <x v="17659"/>
    <x v="2"/>
    <n v="0.22316679331306991"/>
    <x v="2"/>
    <x v="1"/>
  </r>
  <r>
    <x v="0"/>
    <x v="5"/>
    <n v="1"/>
    <x v="1"/>
    <x v="16"/>
    <n v="115828"/>
    <x v="7540"/>
    <x v="16"/>
    <n v="2.9595607279759642E-2"/>
    <x v="0"/>
    <x v="0"/>
  </r>
  <r>
    <x v="2"/>
    <x v="3"/>
    <n v="2.2000000000000002"/>
    <x v="2"/>
    <x v="26"/>
    <n v="64034"/>
    <x v="4554"/>
    <x v="26"/>
    <n v="0.27262079520254867"/>
    <x v="2"/>
    <x v="1"/>
  </r>
  <r>
    <x v="3"/>
    <x v="4"/>
    <n v="1.2"/>
    <x v="0"/>
    <x v="11"/>
    <n v="96204"/>
    <x v="17660"/>
    <x v="11"/>
    <n v="6.3375743212340449E-2"/>
    <x v="0"/>
    <x v="1"/>
  </r>
  <r>
    <x v="0"/>
    <x v="5"/>
    <n v="1"/>
    <x v="0"/>
    <x v="26"/>
    <n v="115471"/>
    <x v="17661"/>
    <x v="26"/>
    <n v="4.8323821565587899E-2"/>
    <x v="0"/>
    <x v="0"/>
  </r>
  <r>
    <x v="0"/>
    <x v="5"/>
    <n v="2"/>
    <x v="2"/>
    <x v="14"/>
    <n v="99437"/>
    <x v="17662"/>
    <x v="14"/>
    <n v="0.10040528173617466"/>
    <x v="2"/>
    <x v="1"/>
  </r>
  <r>
    <x v="4"/>
    <x v="12"/>
    <n v="5"/>
    <x v="0"/>
    <x v="11"/>
    <n v="93342"/>
    <x v="7862"/>
    <x v="11"/>
    <n v="0.3827001778406291"/>
    <x v="1"/>
    <x v="1"/>
  </r>
  <r>
    <x v="2"/>
    <x v="6"/>
    <n v="1"/>
    <x v="2"/>
    <x v="29"/>
    <n v="164952"/>
    <x v="1665"/>
    <x v="29"/>
    <n v="1.1912556380037829E-2"/>
    <x v="0"/>
    <x v="0"/>
  </r>
  <r>
    <x v="0"/>
    <x v="2"/>
    <n v="1.6"/>
    <x v="1"/>
    <x v="18"/>
    <n v="47906"/>
    <x v="17663"/>
    <x v="18"/>
    <n v="0.58209827579008888"/>
    <x v="2"/>
    <x v="1"/>
  </r>
  <r>
    <x v="0"/>
    <x v="0"/>
    <n v="1.2"/>
    <x v="0"/>
    <x v="13"/>
    <n v="215197"/>
    <x v="8807"/>
    <x v="13"/>
    <n v="3.1320139221271671E-3"/>
    <x v="0"/>
    <x v="2"/>
  </r>
  <r>
    <x v="4"/>
    <x v="14"/>
    <n v="2.4"/>
    <x v="1"/>
    <x v="16"/>
    <n v="114000"/>
    <x v="17664"/>
    <x v="16"/>
    <n v="5.473684210526316E-2"/>
    <x v="2"/>
    <x v="0"/>
  </r>
  <r>
    <x v="0"/>
    <x v="5"/>
    <n v="1.8"/>
    <x v="0"/>
    <x v="24"/>
    <n v="128117"/>
    <x v="874"/>
    <x v="24"/>
    <n v="4.0595705487952417E-2"/>
    <x v="2"/>
    <x v="0"/>
  </r>
  <r>
    <x v="2"/>
    <x v="3"/>
    <n v="2.4"/>
    <x v="0"/>
    <x v="23"/>
    <n v="197765"/>
    <x v="3910"/>
    <x v="23"/>
    <n v="1.4850959472100725E-2"/>
    <x v="2"/>
    <x v="0"/>
  </r>
  <r>
    <x v="0"/>
    <x v="2"/>
    <n v="1.8"/>
    <x v="0"/>
    <x v="37"/>
    <n v="72475"/>
    <x v="17665"/>
    <x v="37"/>
    <n v="0.2222973439116937"/>
    <x v="2"/>
    <x v="1"/>
  </r>
  <r>
    <x v="3"/>
    <x v="7"/>
    <n v="2"/>
    <x v="0"/>
    <x v="23"/>
    <n v="172931"/>
    <x v="4823"/>
    <x v="23"/>
    <n v="1.3224927861401368E-2"/>
    <x v="2"/>
    <x v="0"/>
  </r>
  <r>
    <x v="3"/>
    <x v="11"/>
    <n v="1.6"/>
    <x v="1"/>
    <x v="11"/>
    <n v="126346"/>
    <x v="5719"/>
    <x v="11"/>
    <n v="6.8977252940338435E-2"/>
    <x v="2"/>
    <x v="0"/>
  </r>
  <r>
    <x v="0"/>
    <x v="0"/>
    <n v="1.4"/>
    <x v="0"/>
    <x v="14"/>
    <n v="100166"/>
    <x v="11952"/>
    <x v="14"/>
    <n v="4.7670866361839349E-2"/>
    <x v="0"/>
    <x v="0"/>
  </r>
  <r>
    <x v="2"/>
    <x v="3"/>
    <n v="2.2000000000000002"/>
    <x v="2"/>
    <x v="22"/>
    <n v="97251"/>
    <x v="17666"/>
    <x v="22"/>
    <n v="0.18630142620641432"/>
    <x v="2"/>
    <x v="1"/>
  </r>
  <r>
    <x v="2"/>
    <x v="9"/>
    <n v="1.4"/>
    <x v="2"/>
    <x v="1"/>
    <n v="53339"/>
    <x v="1568"/>
    <x v="1"/>
    <n v="0.40731922233262718"/>
    <x v="0"/>
    <x v="1"/>
  </r>
  <r>
    <x v="2"/>
    <x v="9"/>
    <n v="1"/>
    <x v="0"/>
    <x v="32"/>
    <n v="12186"/>
    <x v="17667"/>
    <x v="32"/>
    <n v="2.2257508616445101"/>
    <x v="0"/>
    <x v="1"/>
  </r>
  <r>
    <x v="0"/>
    <x v="5"/>
    <n v="1"/>
    <x v="0"/>
    <x v="37"/>
    <n v="72300"/>
    <x v="17668"/>
    <x v="37"/>
    <n v="0.16781466113416321"/>
    <x v="0"/>
    <x v="1"/>
  </r>
  <r>
    <x v="4"/>
    <x v="12"/>
    <n v="4"/>
    <x v="0"/>
    <x v="33"/>
    <n v="49087"/>
    <x v="17669"/>
    <x v="33"/>
    <n v="1.306354024487135"/>
    <x v="1"/>
    <x v="1"/>
  </r>
  <r>
    <x v="0"/>
    <x v="5"/>
    <n v="2"/>
    <x v="1"/>
    <x v="24"/>
    <n v="137607"/>
    <x v="17670"/>
    <x v="24"/>
    <n v="3.8806165384028431E-2"/>
    <x v="2"/>
    <x v="0"/>
  </r>
  <r>
    <x v="3"/>
    <x v="4"/>
    <n v="1"/>
    <x v="0"/>
    <x v="16"/>
    <n v="234020"/>
    <x v="8725"/>
    <x v="16"/>
    <n v="3.6278950517049826E-3"/>
    <x v="0"/>
    <x v="2"/>
  </r>
  <r>
    <x v="3"/>
    <x v="7"/>
    <n v="1.6"/>
    <x v="0"/>
    <x v="4"/>
    <n v="68256"/>
    <x v="1042"/>
    <x v="4"/>
    <n v="0.13903539615564933"/>
    <x v="2"/>
    <x v="1"/>
  </r>
  <r>
    <x v="3"/>
    <x v="11"/>
    <n v="2"/>
    <x v="1"/>
    <x v="2"/>
    <n v="54482"/>
    <x v="17671"/>
    <x v="2"/>
    <n v="0.47505598179215153"/>
    <x v="2"/>
    <x v="1"/>
  </r>
  <r>
    <x v="2"/>
    <x v="3"/>
    <n v="2.4"/>
    <x v="2"/>
    <x v="6"/>
    <n v="49627"/>
    <x v="17672"/>
    <x v="6"/>
    <n v="0.60090273439861364"/>
    <x v="2"/>
    <x v="1"/>
  </r>
  <r>
    <x v="2"/>
    <x v="3"/>
    <n v="2.4"/>
    <x v="0"/>
    <x v="16"/>
    <n v="179007"/>
    <x v="8563"/>
    <x v="16"/>
    <n v="2.0636064511443685E-2"/>
    <x v="2"/>
    <x v="0"/>
  </r>
  <r>
    <x v="3"/>
    <x v="4"/>
    <n v="1"/>
    <x v="0"/>
    <x v="30"/>
    <n v="85834"/>
    <x v="2348"/>
    <x v="30"/>
    <n v="4.0951138243586455E-2"/>
    <x v="0"/>
    <x v="1"/>
  </r>
  <r>
    <x v="3"/>
    <x v="7"/>
    <n v="2"/>
    <x v="1"/>
    <x v="26"/>
    <n v="147963"/>
    <x v="17673"/>
    <x v="26"/>
    <n v="3.6407750586295223E-2"/>
    <x v="2"/>
    <x v="0"/>
  </r>
  <r>
    <x v="0"/>
    <x v="5"/>
    <n v="2"/>
    <x v="1"/>
    <x v="19"/>
    <n v="88338"/>
    <x v="9627"/>
    <x v="19"/>
    <n v="0.12238221376983857"/>
    <x v="2"/>
    <x v="1"/>
  </r>
  <r>
    <x v="2"/>
    <x v="6"/>
    <n v="1"/>
    <x v="2"/>
    <x v="5"/>
    <n v="27379"/>
    <x v="17674"/>
    <x v="5"/>
    <n v="1.1639577778589429"/>
    <x v="0"/>
    <x v="1"/>
  </r>
  <r>
    <x v="3"/>
    <x v="4"/>
    <n v="1"/>
    <x v="0"/>
    <x v="25"/>
    <n v="117508"/>
    <x v="11525"/>
    <x v="25"/>
    <n v="1.6986077543656601E-2"/>
    <x v="0"/>
    <x v="0"/>
  </r>
  <r>
    <x v="1"/>
    <x v="10"/>
    <n v="3"/>
    <x v="0"/>
    <x v="26"/>
    <n v="119101"/>
    <x v="17675"/>
    <x v="26"/>
    <n v="0.18583387209175406"/>
    <x v="1"/>
    <x v="0"/>
  </r>
  <r>
    <x v="0"/>
    <x v="2"/>
    <n v="1.4"/>
    <x v="0"/>
    <x v="5"/>
    <n v="18556"/>
    <x v="17676"/>
    <x v="5"/>
    <n v="1.6977796938995473"/>
    <x v="0"/>
    <x v="1"/>
  </r>
  <r>
    <x v="3"/>
    <x v="11"/>
    <n v="1.4"/>
    <x v="1"/>
    <x v="35"/>
    <n v="258807"/>
    <x v="9572"/>
    <x v="35"/>
    <n v="2.1560467838968806E-3"/>
    <x v="0"/>
    <x v="2"/>
  </r>
  <r>
    <x v="0"/>
    <x v="2"/>
    <n v="1.6"/>
    <x v="0"/>
    <x v="21"/>
    <n v="108176"/>
    <x v="17677"/>
    <x v="21"/>
    <n v="5.5927377606862887E-2"/>
    <x v="2"/>
    <x v="0"/>
  </r>
  <r>
    <x v="2"/>
    <x v="3"/>
    <n v="2.2000000000000002"/>
    <x v="2"/>
    <x v="36"/>
    <n v="11645"/>
    <x v="17678"/>
    <x v="36"/>
    <n v="5.5596393301846287"/>
    <x v="2"/>
    <x v="1"/>
  </r>
  <r>
    <x v="3"/>
    <x v="7"/>
    <n v="1.6"/>
    <x v="0"/>
    <x v="24"/>
    <n v="115412"/>
    <x v="5272"/>
    <x v="24"/>
    <n v="3.9363324437666797E-2"/>
    <x v="2"/>
    <x v="0"/>
  </r>
  <r>
    <x v="2"/>
    <x v="6"/>
    <n v="1"/>
    <x v="2"/>
    <x v="15"/>
    <n v="273530"/>
    <x v="2702"/>
    <x v="15"/>
    <n v="2.0802105801923008E-3"/>
    <x v="0"/>
    <x v="2"/>
  </r>
  <r>
    <x v="0"/>
    <x v="2"/>
    <n v="1.8"/>
    <x v="1"/>
    <x v="18"/>
    <n v="42893"/>
    <x v="17679"/>
    <x v="18"/>
    <n v="0.71102510899214322"/>
    <x v="2"/>
    <x v="1"/>
  </r>
  <r>
    <x v="0"/>
    <x v="5"/>
    <n v="2"/>
    <x v="1"/>
    <x v="15"/>
    <n v="234165"/>
    <x v="6950"/>
    <x v="15"/>
    <n v="4.1680011957380483E-3"/>
    <x v="2"/>
    <x v="2"/>
  </r>
  <r>
    <x v="0"/>
    <x v="2"/>
    <n v="2"/>
    <x v="1"/>
    <x v="18"/>
    <n v="37853"/>
    <x v="17680"/>
    <x v="18"/>
    <n v="0.87535994505059045"/>
    <x v="2"/>
    <x v="1"/>
  </r>
  <r>
    <x v="0"/>
    <x v="2"/>
    <n v="1.8"/>
    <x v="1"/>
    <x v="33"/>
    <n v="57668"/>
    <x v="17681"/>
    <x v="33"/>
    <n v="0.36944232503294722"/>
    <x v="2"/>
    <x v="1"/>
  </r>
  <r>
    <x v="3"/>
    <x v="7"/>
    <n v="1.8"/>
    <x v="0"/>
    <x v="11"/>
    <n v="112215"/>
    <x v="44"/>
    <x v="11"/>
    <n v="7.0159960789555761E-2"/>
    <x v="2"/>
    <x v="0"/>
  </r>
  <r>
    <x v="2"/>
    <x v="6"/>
    <n v="1.8"/>
    <x v="2"/>
    <x v="23"/>
    <n v="106210"/>
    <x v="2034"/>
    <x v="23"/>
    <n v="5.1661802090198661E-2"/>
    <x v="2"/>
    <x v="0"/>
  </r>
  <r>
    <x v="0"/>
    <x v="5"/>
    <n v="1.4"/>
    <x v="2"/>
    <x v="30"/>
    <n v="170194"/>
    <x v="1227"/>
    <x v="30"/>
    <n v="2.146374137748687E-2"/>
    <x v="0"/>
    <x v="0"/>
  </r>
  <r>
    <x v="0"/>
    <x v="5"/>
    <n v="1.4"/>
    <x v="0"/>
    <x v="14"/>
    <n v="147934"/>
    <x v="293"/>
    <x v="14"/>
    <n v="3.2325226114348293E-2"/>
    <x v="0"/>
    <x v="0"/>
  </r>
  <r>
    <x v="3"/>
    <x v="7"/>
    <n v="2"/>
    <x v="1"/>
    <x v="29"/>
    <n v="201116"/>
    <x v="10627"/>
    <x v="29"/>
    <n v="7.1650191929035975E-3"/>
    <x v="2"/>
    <x v="2"/>
  </r>
  <r>
    <x v="0"/>
    <x v="0"/>
    <n v="1.2"/>
    <x v="0"/>
    <x v="14"/>
    <n v="48088"/>
    <x v="14478"/>
    <x v="14"/>
    <n v="0.13076027283313923"/>
    <x v="0"/>
    <x v="1"/>
  </r>
  <r>
    <x v="2"/>
    <x v="9"/>
    <n v="1.2"/>
    <x v="0"/>
    <x v="24"/>
    <n v="108448"/>
    <x v="17682"/>
    <x v="24"/>
    <n v="3.6349218058424317E-2"/>
    <x v="0"/>
    <x v="0"/>
  </r>
  <r>
    <x v="3"/>
    <x v="4"/>
    <n v="1.4"/>
    <x v="0"/>
    <x v="1"/>
    <n v="41705"/>
    <x v="17683"/>
    <x v="1"/>
    <n v="0.41340366862486511"/>
    <x v="0"/>
    <x v="1"/>
  </r>
  <r>
    <x v="1"/>
    <x v="13"/>
    <n v="3"/>
    <x v="0"/>
    <x v="27"/>
    <n v="209016"/>
    <x v="2062"/>
    <x v="27"/>
    <n v="2.1046235694875032E-2"/>
    <x v="1"/>
    <x v="2"/>
  </r>
  <r>
    <x v="2"/>
    <x v="6"/>
    <n v="1.8"/>
    <x v="2"/>
    <x v="15"/>
    <n v="134624"/>
    <x v="2205"/>
    <x v="15"/>
    <n v="1.921648443071072E-2"/>
    <x v="2"/>
    <x v="0"/>
  </r>
  <r>
    <x v="2"/>
    <x v="6"/>
    <n v="1"/>
    <x v="2"/>
    <x v="12"/>
    <n v="171401"/>
    <x v="2690"/>
    <x v="12"/>
    <n v="1.7316118342366731E-2"/>
    <x v="0"/>
    <x v="0"/>
  </r>
  <r>
    <x v="3"/>
    <x v="7"/>
    <n v="1.8"/>
    <x v="1"/>
    <x v="5"/>
    <n v="37888"/>
    <x v="17684"/>
    <x v="5"/>
    <n v="0.75163640202702697"/>
    <x v="2"/>
    <x v="1"/>
  </r>
  <r>
    <x v="3"/>
    <x v="4"/>
    <n v="2"/>
    <x v="0"/>
    <x v="18"/>
    <n v="38574"/>
    <x v="17685"/>
    <x v="18"/>
    <n v="0.58186861616632968"/>
    <x v="2"/>
    <x v="1"/>
  </r>
  <r>
    <x v="0"/>
    <x v="5"/>
    <n v="1.4"/>
    <x v="1"/>
    <x v="14"/>
    <n v="99852"/>
    <x v="9862"/>
    <x v="14"/>
    <n v="7.2978007451027518E-2"/>
    <x v="0"/>
    <x v="1"/>
  </r>
  <r>
    <x v="4"/>
    <x v="8"/>
    <n v="2"/>
    <x v="0"/>
    <x v="20"/>
    <n v="19326"/>
    <x v="17686"/>
    <x v="20"/>
    <n v="2.4692642036634584"/>
    <x v="2"/>
    <x v="1"/>
  </r>
  <r>
    <x v="0"/>
    <x v="0"/>
    <n v="1.2"/>
    <x v="0"/>
    <x v="2"/>
    <n v="60555"/>
    <x v="17687"/>
    <x v="2"/>
    <n v="0.19980183304433985"/>
    <x v="0"/>
    <x v="1"/>
  </r>
  <r>
    <x v="3"/>
    <x v="4"/>
    <n v="1.2"/>
    <x v="0"/>
    <x v="22"/>
    <n v="72911"/>
    <x v="528"/>
    <x v="22"/>
    <n v="0.10521046207019517"/>
    <x v="0"/>
    <x v="1"/>
  </r>
  <r>
    <x v="2"/>
    <x v="3"/>
    <n v="2.2000000000000002"/>
    <x v="0"/>
    <x v="1"/>
    <n v="27104"/>
    <x v="3956"/>
    <x v="1"/>
    <n v="1.4972697756788667"/>
    <x v="2"/>
    <x v="1"/>
  </r>
  <r>
    <x v="3"/>
    <x v="7"/>
    <n v="1.8"/>
    <x v="1"/>
    <x v="33"/>
    <n v="55367"/>
    <x v="17688"/>
    <x v="33"/>
    <n v="0.33100944605992738"/>
    <x v="2"/>
    <x v="1"/>
  </r>
  <r>
    <x v="0"/>
    <x v="2"/>
    <n v="1.4"/>
    <x v="1"/>
    <x v="27"/>
    <n v="181810"/>
    <x v="17689"/>
    <x v="27"/>
    <n v="1.3805621252956384E-2"/>
    <x v="0"/>
    <x v="0"/>
  </r>
  <r>
    <x v="2"/>
    <x v="3"/>
    <n v="2"/>
    <x v="0"/>
    <x v="11"/>
    <n v="118635"/>
    <x v="13838"/>
    <x v="11"/>
    <n v="9.6775825009482869E-2"/>
    <x v="2"/>
    <x v="0"/>
  </r>
  <r>
    <x v="2"/>
    <x v="9"/>
    <n v="1"/>
    <x v="0"/>
    <x v="7"/>
    <n v="55798"/>
    <x v="17690"/>
    <x v="7"/>
    <n v="0.25258969855550378"/>
    <x v="0"/>
    <x v="1"/>
  </r>
  <r>
    <x v="3"/>
    <x v="7"/>
    <n v="1.8"/>
    <x v="1"/>
    <x v="21"/>
    <n v="145587"/>
    <x v="12462"/>
    <x v="21"/>
    <n v="2.9302066805415319E-2"/>
    <x v="2"/>
    <x v="0"/>
  </r>
  <r>
    <x v="3"/>
    <x v="4"/>
    <n v="1.4"/>
    <x v="0"/>
    <x v="23"/>
    <n v="151769"/>
    <x v="3739"/>
    <x v="23"/>
    <n v="1.267716068498837E-2"/>
    <x v="0"/>
    <x v="0"/>
  </r>
  <r>
    <x v="0"/>
    <x v="2"/>
    <n v="1.4"/>
    <x v="1"/>
    <x v="14"/>
    <n v="124496"/>
    <x v="2211"/>
    <x v="14"/>
    <n v="4.8162189949877907E-2"/>
    <x v="0"/>
    <x v="0"/>
  </r>
  <r>
    <x v="2"/>
    <x v="3"/>
    <n v="2"/>
    <x v="2"/>
    <x v="21"/>
    <n v="107399"/>
    <x v="11409"/>
    <x v="21"/>
    <n v="9.3604223503012132E-2"/>
    <x v="2"/>
    <x v="0"/>
  </r>
  <r>
    <x v="0"/>
    <x v="2"/>
    <n v="1.8"/>
    <x v="1"/>
    <x v="12"/>
    <n v="157744"/>
    <x v="17691"/>
    <x v="12"/>
    <n v="2.363956790749569E-2"/>
    <x v="2"/>
    <x v="0"/>
  </r>
  <r>
    <x v="2"/>
    <x v="9"/>
    <n v="1.4"/>
    <x v="2"/>
    <x v="10"/>
    <n v="98524"/>
    <x v="150"/>
    <x v="10"/>
    <n v="2.8642767244529251E-2"/>
    <x v="0"/>
    <x v="1"/>
  </r>
  <r>
    <x v="0"/>
    <x v="0"/>
    <n v="1.2"/>
    <x v="0"/>
    <x v="26"/>
    <n v="117544"/>
    <x v="2121"/>
    <x v="26"/>
    <n v="3.5297420540393386E-2"/>
    <x v="0"/>
    <x v="0"/>
  </r>
  <r>
    <x v="2"/>
    <x v="9"/>
    <n v="1.2"/>
    <x v="2"/>
    <x v="33"/>
    <n v="22448"/>
    <x v="17692"/>
    <x v="33"/>
    <n v="0.8812366357804704"/>
    <x v="0"/>
    <x v="1"/>
  </r>
  <r>
    <x v="0"/>
    <x v="2"/>
    <n v="2"/>
    <x v="1"/>
    <x v="5"/>
    <n v="40128"/>
    <x v="17693"/>
    <x v="5"/>
    <n v="0.87076355661881977"/>
    <x v="2"/>
    <x v="1"/>
  </r>
  <r>
    <x v="3"/>
    <x v="11"/>
    <n v="1.4"/>
    <x v="0"/>
    <x v="3"/>
    <n v="267111"/>
    <x v="8894"/>
    <x v="3"/>
    <n v="2.4034951761627188E-3"/>
    <x v="0"/>
    <x v="2"/>
  </r>
  <r>
    <x v="3"/>
    <x v="11"/>
    <n v="1.4"/>
    <x v="0"/>
    <x v="12"/>
    <n v="118834"/>
    <x v="3236"/>
    <x v="12"/>
    <n v="3.8002591850817107E-2"/>
    <x v="0"/>
    <x v="0"/>
  </r>
  <r>
    <x v="0"/>
    <x v="0"/>
    <n v="1.2"/>
    <x v="0"/>
    <x v="3"/>
    <n v="257778"/>
    <x v="7119"/>
    <x v="3"/>
    <n v="1.6564640892550956E-3"/>
    <x v="0"/>
    <x v="2"/>
  </r>
  <r>
    <x v="2"/>
    <x v="3"/>
    <n v="2"/>
    <x v="2"/>
    <x v="30"/>
    <n v="132090"/>
    <x v="6228"/>
    <x v="30"/>
    <n v="5.5106366871072753E-2"/>
    <x v="2"/>
    <x v="0"/>
  </r>
  <r>
    <x v="2"/>
    <x v="3"/>
    <n v="2.4"/>
    <x v="2"/>
    <x v="25"/>
    <n v="168212"/>
    <x v="17694"/>
    <x v="25"/>
    <n v="2.5283570732171308E-2"/>
    <x v="2"/>
    <x v="0"/>
  </r>
  <r>
    <x v="0"/>
    <x v="2"/>
    <n v="1.6"/>
    <x v="1"/>
    <x v="15"/>
    <n v="316672"/>
    <x v="17235"/>
    <x v="15"/>
    <n v="1.2599787793047695E-3"/>
    <x v="2"/>
    <x v="2"/>
  </r>
  <r>
    <x v="1"/>
    <x v="10"/>
    <n v="2.6"/>
    <x v="0"/>
    <x v="26"/>
    <n v="149727"/>
    <x v="17695"/>
    <x v="26"/>
    <n v="0.10794312315080112"/>
    <x v="1"/>
    <x v="0"/>
  </r>
  <r>
    <x v="0"/>
    <x v="0"/>
    <n v="1.2"/>
    <x v="0"/>
    <x v="7"/>
    <n v="68890"/>
    <x v="772"/>
    <x v="7"/>
    <n v="0.17773261721585135"/>
    <x v="0"/>
    <x v="1"/>
  </r>
  <r>
    <x v="0"/>
    <x v="5"/>
    <n v="1"/>
    <x v="0"/>
    <x v="17"/>
    <n v="62869"/>
    <x v="4693"/>
    <x v="17"/>
    <n v="0.17980244635670997"/>
    <x v="0"/>
    <x v="1"/>
  </r>
  <r>
    <x v="2"/>
    <x v="3"/>
    <n v="2"/>
    <x v="2"/>
    <x v="9"/>
    <n v="253261"/>
    <x v="948"/>
    <x v="9"/>
    <n v="6.2939023379043751E-3"/>
    <x v="2"/>
    <x v="2"/>
  </r>
  <r>
    <x v="1"/>
    <x v="1"/>
    <n v="2.4"/>
    <x v="0"/>
    <x v="14"/>
    <n v="142438"/>
    <x v="17696"/>
    <x v="14"/>
    <n v="6.1338968533677811E-2"/>
    <x v="2"/>
    <x v="0"/>
  </r>
  <r>
    <x v="3"/>
    <x v="7"/>
    <n v="1.8"/>
    <x v="1"/>
    <x v="22"/>
    <n v="137219"/>
    <x v="17697"/>
    <x v="22"/>
    <n v="5.3032014516940076E-2"/>
    <x v="2"/>
    <x v="0"/>
  </r>
  <r>
    <x v="0"/>
    <x v="5"/>
    <n v="1.8"/>
    <x v="0"/>
    <x v="10"/>
    <n v="228913"/>
    <x v="17698"/>
    <x v="10"/>
    <n v="4.9363732072883583E-3"/>
    <x v="2"/>
    <x v="2"/>
  </r>
  <r>
    <x v="4"/>
    <x v="8"/>
    <n v="3"/>
    <x v="0"/>
    <x v="30"/>
    <n v="160825"/>
    <x v="17699"/>
    <x v="30"/>
    <n v="3.3085652106326753E-2"/>
    <x v="1"/>
    <x v="0"/>
  </r>
  <r>
    <x v="0"/>
    <x v="5"/>
    <n v="2"/>
    <x v="0"/>
    <x v="32"/>
    <n v="5467"/>
    <x v="17700"/>
    <x v="32"/>
    <n v="9.0998719590268884"/>
    <x v="2"/>
    <x v="1"/>
  </r>
  <r>
    <x v="0"/>
    <x v="0"/>
    <n v="1.4"/>
    <x v="2"/>
    <x v="5"/>
    <n v="20586"/>
    <x v="17701"/>
    <x v="5"/>
    <n v="1.2640143787039735"/>
    <x v="0"/>
    <x v="1"/>
  </r>
  <r>
    <x v="4"/>
    <x v="14"/>
    <n v="2.4"/>
    <x v="1"/>
    <x v="8"/>
    <n v="66738"/>
    <x v="17702"/>
    <x v="8"/>
    <n v="0.38018819862746861"/>
    <x v="2"/>
    <x v="1"/>
  </r>
  <r>
    <x v="0"/>
    <x v="5"/>
    <n v="1.8"/>
    <x v="0"/>
    <x v="0"/>
    <n v="68206"/>
    <x v="17703"/>
    <x v="0"/>
    <n v="0.13462158754361786"/>
    <x v="2"/>
    <x v="1"/>
  </r>
  <r>
    <x v="1"/>
    <x v="1"/>
    <n v="2.4"/>
    <x v="0"/>
    <x v="8"/>
    <n v="53786"/>
    <x v="17704"/>
    <x v="8"/>
    <n v="0.56261852526679801"/>
    <x v="2"/>
    <x v="1"/>
  </r>
  <r>
    <x v="2"/>
    <x v="3"/>
    <n v="2.2000000000000002"/>
    <x v="2"/>
    <x v="16"/>
    <n v="177400"/>
    <x v="17705"/>
    <x v="16"/>
    <n v="2.4255918827508455E-2"/>
    <x v="2"/>
    <x v="0"/>
  </r>
  <r>
    <x v="0"/>
    <x v="5"/>
    <n v="1.6"/>
    <x v="0"/>
    <x v="17"/>
    <n v="70617"/>
    <x v="17706"/>
    <x v="17"/>
    <n v="0.19237577353894955"/>
    <x v="2"/>
    <x v="1"/>
  </r>
  <r>
    <x v="0"/>
    <x v="2"/>
    <n v="1.8"/>
    <x v="1"/>
    <x v="8"/>
    <n v="70094"/>
    <x v="13153"/>
    <x v="8"/>
    <n v="0.26213370616600568"/>
    <x v="2"/>
    <x v="1"/>
  </r>
  <r>
    <x v="3"/>
    <x v="4"/>
    <n v="1"/>
    <x v="0"/>
    <x v="36"/>
    <n v="20746"/>
    <x v="17707"/>
    <x v="36"/>
    <n v="0.96823484045117136"/>
    <x v="0"/>
    <x v="1"/>
  </r>
  <r>
    <x v="3"/>
    <x v="4"/>
    <n v="1.2"/>
    <x v="0"/>
    <x v="19"/>
    <n v="43194"/>
    <x v="11962"/>
    <x v="19"/>
    <n v="0.17590406074917814"/>
    <x v="0"/>
    <x v="1"/>
  </r>
  <r>
    <x v="0"/>
    <x v="0"/>
    <n v="1"/>
    <x v="0"/>
    <x v="30"/>
    <n v="70434"/>
    <x v="3635"/>
    <x v="30"/>
    <n v="5.4050600562228469E-2"/>
    <x v="0"/>
    <x v="1"/>
  </r>
  <r>
    <x v="3"/>
    <x v="11"/>
    <n v="2"/>
    <x v="1"/>
    <x v="9"/>
    <n v="202138"/>
    <x v="8328"/>
    <x v="9"/>
    <n v="9.409413371063333E-3"/>
    <x v="2"/>
    <x v="2"/>
  </r>
  <r>
    <x v="3"/>
    <x v="7"/>
    <n v="1.8"/>
    <x v="1"/>
    <x v="33"/>
    <n v="70756"/>
    <x v="17708"/>
    <x v="33"/>
    <n v="0.23426988523941433"/>
    <x v="2"/>
    <x v="1"/>
  </r>
  <r>
    <x v="3"/>
    <x v="11"/>
    <n v="1.8"/>
    <x v="1"/>
    <x v="27"/>
    <n v="132014"/>
    <x v="989"/>
    <x v="27"/>
    <n v="3.4382716984562245E-2"/>
    <x v="2"/>
    <x v="0"/>
  </r>
  <r>
    <x v="3"/>
    <x v="7"/>
    <n v="1.2"/>
    <x v="0"/>
    <x v="32"/>
    <n v="11217"/>
    <x v="11199"/>
    <x v="32"/>
    <n v="2.8004814121422839"/>
    <x v="0"/>
    <x v="1"/>
  </r>
  <r>
    <x v="0"/>
    <x v="0"/>
    <n v="1.2"/>
    <x v="0"/>
    <x v="27"/>
    <n v="222433"/>
    <x v="6183"/>
    <x v="27"/>
    <n v="4.837411714988334E-3"/>
    <x v="0"/>
    <x v="2"/>
  </r>
  <r>
    <x v="3"/>
    <x v="11"/>
    <n v="1.6"/>
    <x v="1"/>
    <x v="2"/>
    <n v="61038"/>
    <x v="17709"/>
    <x v="2"/>
    <n v="0.36365870441364395"/>
    <x v="2"/>
    <x v="1"/>
  </r>
  <r>
    <x v="2"/>
    <x v="6"/>
    <n v="1"/>
    <x v="2"/>
    <x v="7"/>
    <n v="54458"/>
    <x v="17710"/>
    <x v="7"/>
    <n v="0.40717617246318266"/>
    <x v="0"/>
    <x v="1"/>
  </r>
  <r>
    <x v="2"/>
    <x v="3"/>
    <n v="2.2000000000000002"/>
    <x v="2"/>
    <x v="21"/>
    <n v="135339"/>
    <x v="10840"/>
    <x v="21"/>
    <n v="6.2812640850013673E-2"/>
    <x v="2"/>
    <x v="0"/>
  </r>
  <r>
    <x v="2"/>
    <x v="3"/>
    <n v="2"/>
    <x v="2"/>
    <x v="8"/>
    <n v="66227"/>
    <x v="17711"/>
    <x v="8"/>
    <n v="0.42229000256692889"/>
    <x v="2"/>
    <x v="1"/>
  </r>
  <r>
    <x v="0"/>
    <x v="2"/>
    <n v="1.6"/>
    <x v="1"/>
    <x v="12"/>
    <n v="183360"/>
    <x v="11731"/>
    <x v="12"/>
    <n v="1.543957242582897E-2"/>
    <x v="2"/>
    <x v="0"/>
  </r>
  <r>
    <x v="2"/>
    <x v="3"/>
    <n v="2.4"/>
    <x v="2"/>
    <x v="17"/>
    <n v="49219"/>
    <x v="17712"/>
    <x v="17"/>
    <n v="0.56825616123854605"/>
    <x v="2"/>
    <x v="1"/>
  </r>
  <r>
    <x v="3"/>
    <x v="11"/>
    <n v="1.6"/>
    <x v="1"/>
    <x v="24"/>
    <n v="148251"/>
    <x v="5274"/>
    <x v="24"/>
    <n v="3.0954260004991536E-2"/>
    <x v="2"/>
    <x v="0"/>
  </r>
  <r>
    <x v="3"/>
    <x v="11"/>
    <n v="2"/>
    <x v="1"/>
    <x v="29"/>
    <n v="58516"/>
    <x v="9274"/>
    <x v="29"/>
    <n v="9.3017294415202678E-2"/>
    <x v="2"/>
    <x v="1"/>
  </r>
  <r>
    <x v="0"/>
    <x v="2"/>
    <n v="1.8"/>
    <x v="1"/>
    <x v="24"/>
    <n v="106203"/>
    <x v="1097"/>
    <x v="24"/>
    <n v="6.0224287449507079E-2"/>
    <x v="2"/>
    <x v="0"/>
  </r>
  <r>
    <x v="3"/>
    <x v="7"/>
    <n v="2"/>
    <x v="0"/>
    <x v="36"/>
    <n v="3156"/>
    <x v="17713"/>
    <x v="36"/>
    <n v="11.725602027883397"/>
    <x v="2"/>
    <x v="1"/>
  </r>
  <r>
    <x v="0"/>
    <x v="0"/>
    <n v="1"/>
    <x v="0"/>
    <x v="20"/>
    <n v="26522"/>
    <x v="17714"/>
    <x v="20"/>
    <n v="0.763781011990046"/>
    <x v="0"/>
    <x v="1"/>
  </r>
  <r>
    <x v="0"/>
    <x v="0"/>
    <n v="1.2"/>
    <x v="0"/>
    <x v="19"/>
    <n v="115440"/>
    <x v="12182"/>
    <x v="19"/>
    <n v="3.9041926541926543E-2"/>
    <x v="0"/>
    <x v="0"/>
  </r>
  <r>
    <x v="3"/>
    <x v="4"/>
    <n v="1.2"/>
    <x v="0"/>
    <x v="19"/>
    <n v="123806"/>
    <x v="3431"/>
    <x v="19"/>
    <n v="3.5038689562702938E-2"/>
    <x v="0"/>
    <x v="0"/>
  </r>
  <r>
    <x v="0"/>
    <x v="5"/>
    <n v="1.6"/>
    <x v="0"/>
    <x v="10"/>
    <n v="185817"/>
    <x v="4271"/>
    <x v="10"/>
    <n v="8.4061199997847343E-3"/>
    <x v="2"/>
    <x v="0"/>
  </r>
  <r>
    <x v="2"/>
    <x v="6"/>
    <n v="1.4"/>
    <x v="2"/>
    <x v="28"/>
    <n v="214182"/>
    <x v="3442"/>
    <x v="28"/>
    <n v="8.0865805716633515E-3"/>
    <x v="0"/>
    <x v="2"/>
  </r>
  <r>
    <x v="2"/>
    <x v="3"/>
    <n v="2"/>
    <x v="2"/>
    <x v="3"/>
    <n v="138021"/>
    <x v="980"/>
    <x v="3"/>
    <n v="2.4162989689974716E-2"/>
    <x v="2"/>
    <x v="0"/>
  </r>
  <r>
    <x v="2"/>
    <x v="9"/>
    <n v="1.2"/>
    <x v="0"/>
    <x v="0"/>
    <n v="76924"/>
    <x v="7155"/>
    <x v="0"/>
    <n v="7.3384119390567312E-2"/>
    <x v="0"/>
    <x v="1"/>
  </r>
  <r>
    <x v="0"/>
    <x v="2"/>
    <n v="1.8"/>
    <x v="1"/>
    <x v="21"/>
    <n v="49489"/>
    <x v="17715"/>
    <x v="21"/>
    <n v="0.20368162621996808"/>
    <x v="2"/>
    <x v="1"/>
  </r>
  <r>
    <x v="3"/>
    <x v="7"/>
    <n v="1.4"/>
    <x v="0"/>
    <x v="0"/>
    <n v="93997"/>
    <x v="694"/>
    <x v="0"/>
    <n v="6.0533846824898666E-2"/>
    <x v="0"/>
    <x v="1"/>
  </r>
  <r>
    <x v="3"/>
    <x v="11"/>
    <n v="1.8"/>
    <x v="0"/>
    <x v="23"/>
    <n v="206559"/>
    <x v="10779"/>
    <x v="23"/>
    <n v="9.7744470102972998E-3"/>
    <x v="2"/>
    <x v="2"/>
  </r>
  <r>
    <x v="0"/>
    <x v="0"/>
    <n v="1.2"/>
    <x v="0"/>
    <x v="5"/>
    <n v="43430"/>
    <x v="17716"/>
    <x v="5"/>
    <n v="0.40495049504950498"/>
    <x v="0"/>
    <x v="1"/>
  </r>
  <r>
    <x v="4"/>
    <x v="8"/>
    <n v="3"/>
    <x v="0"/>
    <x v="22"/>
    <n v="93823"/>
    <x v="17717"/>
    <x v="22"/>
    <n v="0.17423233109152339"/>
    <x v="1"/>
    <x v="1"/>
  </r>
  <r>
    <x v="3"/>
    <x v="11"/>
    <n v="1.8"/>
    <x v="1"/>
    <x v="23"/>
    <n v="176127"/>
    <x v="2426"/>
    <x v="23"/>
    <n v="1.5687543647481646E-2"/>
    <x v="2"/>
    <x v="0"/>
  </r>
  <r>
    <x v="0"/>
    <x v="0"/>
    <n v="1"/>
    <x v="0"/>
    <x v="5"/>
    <n v="32589"/>
    <x v="17718"/>
    <x v="5"/>
    <n v="0.52539200343674242"/>
    <x v="0"/>
    <x v="1"/>
  </r>
  <r>
    <x v="4"/>
    <x v="12"/>
    <n v="4.4000000000000004"/>
    <x v="0"/>
    <x v="9"/>
    <n v="233236"/>
    <x v="3967"/>
    <x v="9"/>
    <n v="1.6566910768492E-2"/>
    <x v="1"/>
    <x v="2"/>
  </r>
  <r>
    <x v="4"/>
    <x v="8"/>
    <n v="3"/>
    <x v="0"/>
    <x v="15"/>
    <n v="152618"/>
    <x v="6123"/>
    <x v="15"/>
    <n v="1.6767353785267794E-2"/>
    <x v="1"/>
    <x v="0"/>
  </r>
  <r>
    <x v="0"/>
    <x v="0"/>
    <n v="1.4"/>
    <x v="0"/>
    <x v="19"/>
    <n v="62707"/>
    <x v="15332"/>
    <x v="19"/>
    <n v="0.11277847768191748"/>
    <x v="0"/>
    <x v="1"/>
  </r>
  <r>
    <x v="3"/>
    <x v="7"/>
    <n v="1.8"/>
    <x v="0"/>
    <x v="7"/>
    <n v="63508"/>
    <x v="17719"/>
    <x v="7"/>
    <n v="0.29799395351766705"/>
    <x v="2"/>
    <x v="1"/>
  </r>
  <r>
    <x v="4"/>
    <x v="14"/>
    <n v="2.4"/>
    <x v="1"/>
    <x v="6"/>
    <n v="64349"/>
    <x v="16604"/>
    <x v="6"/>
    <n v="0.35055711821473529"/>
    <x v="2"/>
    <x v="1"/>
  </r>
  <r>
    <x v="3"/>
    <x v="4"/>
    <n v="1.2"/>
    <x v="0"/>
    <x v="24"/>
    <n v="99757"/>
    <x v="3439"/>
    <x v="24"/>
    <n v="3.7350762352516616E-2"/>
    <x v="0"/>
    <x v="1"/>
  </r>
  <r>
    <x v="1"/>
    <x v="1"/>
    <n v="4"/>
    <x v="0"/>
    <x v="6"/>
    <n v="76668"/>
    <x v="17720"/>
    <x v="6"/>
    <n v="0.38366724056972923"/>
    <x v="1"/>
    <x v="1"/>
  </r>
  <r>
    <x v="0"/>
    <x v="2"/>
    <n v="2"/>
    <x v="2"/>
    <x v="22"/>
    <n v="61059"/>
    <x v="17721"/>
    <x v="22"/>
    <n v="0.2946821926333546"/>
    <x v="2"/>
    <x v="1"/>
  </r>
  <r>
    <x v="2"/>
    <x v="3"/>
    <n v="2.2000000000000002"/>
    <x v="0"/>
    <x v="8"/>
    <n v="61022"/>
    <x v="17722"/>
    <x v="8"/>
    <n v="0.41442430598800434"/>
    <x v="2"/>
    <x v="1"/>
  </r>
  <r>
    <x v="3"/>
    <x v="7"/>
    <n v="1.2"/>
    <x v="0"/>
    <x v="16"/>
    <n v="234795"/>
    <x v="5212"/>
    <x v="16"/>
    <n v="4.6679017866649627E-3"/>
    <x v="0"/>
    <x v="2"/>
  </r>
  <r>
    <x v="2"/>
    <x v="3"/>
    <n v="2"/>
    <x v="2"/>
    <x v="8"/>
    <n v="67674"/>
    <x v="17723"/>
    <x v="8"/>
    <n v="0.40931524662351865"/>
    <x v="2"/>
    <x v="1"/>
  </r>
  <r>
    <x v="3"/>
    <x v="11"/>
    <n v="1.8"/>
    <x v="1"/>
    <x v="33"/>
    <n v="65664"/>
    <x v="17724"/>
    <x v="33"/>
    <n v="0.32544468810916177"/>
    <x v="2"/>
    <x v="1"/>
  </r>
  <r>
    <x v="2"/>
    <x v="6"/>
    <n v="1.4"/>
    <x v="2"/>
    <x v="2"/>
    <n v="37620"/>
    <x v="1158"/>
    <x v="2"/>
    <n v="0.72339181286549703"/>
    <x v="0"/>
    <x v="1"/>
  </r>
  <r>
    <x v="2"/>
    <x v="9"/>
    <n v="1.2"/>
    <x v="2"/>
    <x v="9"/>
    <n v="260700"/>
    <x v="16473"/>
    <x v="9"/>
    <n v="2.8922132719601075E-3"/>
    <x v="0"/>
    <x v="2"/>
  </r>
  <r>
    <x v="0"/>
    <x v="5"/>
    <n v="1"/>
    <x v="0"/>
    <x v="23"/>
    <n v="156216"/>
    <x v="1228"/>
    <x v="23"/>
    <n v="1.417908536897629E-2"/>
    <x v="0"/>
    <x v="0"/>
  </r>
  <r>
    <x v="3"/>
    <x v="11"/>
    <n v="1.6"/>
    <x v="1"/>
    <x v="30"/>
    <n v="151077"/>
    <x v="13451"/>
    <x v="30"/>
    <n v="2.7767297470826135E-2"/>
    <x v="2"/>
    <x v="0"/>
  </r>
  <r>
    <x v="2"/>
    <x v="3"/>
    <n v="2"/>
    <x v="0"/>
    <x v="20"/>
    <n v="18044"/>
    <x v="17725"/>
    <x v="20"/>
    <n v="2.9444690755929948"/>
    <x v="2"/>
    <x v="1"/>
  </r>
  <r>
    <x v="0"/>
    <x v="2"/>
    <n v="2"/>
    <x v="1"/>
    <x v="17"/>
    <n v="55103"/>
    <x v="11521"/>
    <x v="17"/>
    <n v="0.31729669890931528"/>
    <x v="2"/>
    <x v="1"/>
  </r>
  <r>
    <x v="4"/>
    <x v="14"/>
    <n v="2.4"/>
    <x v="1"/>
    <x v="29"/>
    <n v="136304"/>
    <x v="1280"/>
    <x v="29"/>
    <n v="2.7578060805258833E-2"/>
    <x v="2"/>
    <x v="0"/>
  </r>
  <r>
    <x v="0"/>
    <x v="0"/>
    <n v="1.2"/>
    <x v="0"/>
    <x v="8"/>
    <n v="83947"/>
    <x v="17726"/>
    <x v="8"/>
    <n v="0.10775846665157778"/>
    <x v="0"/>
    <x v="1"/>
  </r>
  <r>
    <x v="3"/>
    <x v="7"/>
    <n v="1.2"/>
    <x v="0"/>
    <x v="18"/>
    <n v="25223"/>
    <x v="10670"/>
    <x v="18"/>
    <n v="0.8837568885540974"/>
    <x v="0"/>
    <x v="1"/>
  </r>
  <r>
    <x v="2"/>
    <x v="6"/>
    <n v="1.8"/>
    <x v="2"/>
    <x v="37"/>
    <n v="76921"/>
    <x v="17727"/>
    <x v="37"/>
    <n v="0.25549589838925651"/>
    <x v="2"/>
    <x v="1"/>
  </r>
  <r>
    <x v="3"/>
    <x v="7"/>
    <n v="1.8"/>
    <x v="0"/>
    <x v="6"/>
    <n v="82655"/>
    <x v="157"/>
    <x v="6"/>
    <n v="0.14416550722884278"/>
    <x v="2"/>
    <x v="1"/>
  </r>
  <r>
    <x v="0"/>
    <x v="2"/>
    <n v="1.4"/>
    <x v="2"/>
    <x v="11"/>
    <n v="61206"/>
    <x v="17728"/>
    <x v="11"/>
    <n v="0.22986308531843283"/>
    <x v="0"/>
    <x v="1"/>
  </r>
  <r>
    <x v="3"/>
    <x v="11"/>
    <n v="1.4"/>
    <x v="1"/>
    <x v="2"/>
    <n v="39427"/>
    <x v="17729"/>
    <x v="2"/>
    <n v="0.60253126030385273"/>
    <x v="0"/>
    <x v="1"/>
  </r>
  <r>
    <x v="0"/>
    <x v="2"/>
    <n v="1.8"/>
    <x v="1"/>
    <x v="24"/>
    <n v="71039"/>
    <x v="17730"/>
    <x v="24"/>
    <n v="0.11548585987978434"/>
    <x v="2"/>
    <x v="1"/>
  </r>
  <r>
    <x v="3"/>
    <x v="4"/>
    <n v="1.6"/>
    <x v="0"/>
    <x v="5"/>
    <n v="31632"/>
    <x v="17731"/>
    <x v="5"/>
    <n v="0.70662620131512388"/>
    <x v="2"/>
    <x v="1"/>
  </r>
  <r>
    <x v="4"/>
    <x v="12"/>
    <n v="4.4000000000000004"/>
    <x v="0"/>
    <x v="29"/>
    <n v="147582"/>
    <x v="5530"/>
    <x v="29"/>
    <n v="5.1510346790258975E-2"/>
    <x v="1"/>
    <x v="0"/>
  </r>
  <r>
    <x v="1"/>
    <x v="10"/>
    <n v="3.5"/>
    <x v="0"/>
    <x v="27"/>
    <n v="192133"/>
    <x v="15524"/>
    <x v="27"/>
    <n v="4.2751635585766112E-2"/>
    <x v="1"/>
    <x v="0"/>
  </r>
  <r>
    <x v="2"/>
    <x v="6"/>
    <n v="1.8"/>
    <x v="2"/>
    <x v="37"/>
    <n v="41789"/>
    <x v="1159"/>
    <x v="37"/>
    <n v="0.58967670918184212"/>
    <x v="2"/>
    <x v="1"/>
  </r>
  <r>
    <x v="4"/>
    <x v="8"/>
    <n v="2"/>
    <x v="0"/>
    <x v="11"/>
    <n v="139803"/>
    <x v="811"/>
    <x v="11"/>
    <n v="6.2917104783159164E-2"/>
    <x v="2"/>
    <x v="0"/>
  </r>
  <r>
    <x v="3"/>
    <x v="11"/>
    <n v="1.4"/>
    <x v="1"/>
    <x v="1"/>
    <n v="34998"/>
    <x v="7011"/>
    <x v="1"/>
    <n v="0.7961883536202069"/>
    <x v="0"/>
    <x v="1"/>
  </r>
  <r>
    <x v="1"/>
    <x v="1"/>
    <n v="2"/>
    <x v="0"/>
    <x v="25"/>
    <n v="204519"/>
    <x v="208"/>
    <x v="25"/>
    <n v="1.2634522953857587E-2"/>
    <x v="2"/>
    <x v="2"/>
  </r>
  <r>
    <x v="2"/>
    <x v="6"/>
    <n v="1.4"/>
    <x v="2"/>
    <x v="14"/>
    <n v="139413"/>
    <x v="15456"/>
    <x v="14"/>
    <n v="4.5777653446952581E-2"/>
    <x v="0"/>
    <x v="0"/>
  </r>
  <r>
    <x v="3"/>
    <x v="7"/>
    <n v="1.2"/>
    <x v="0"/>
    <x v="21"/>
    <n v="187772"/>
    <x v="16176"/>
    <x v="21"/>
    <n v="1.2392689005815563E-2"/>
    <x v="0"/>
    <x v="0"/>
  </r>
  <r>
    <x v="3"/>
    <x v="4"/>
    <n v="2"/>
    <x v="0"/>
    <x v="9"/>
    <n v="130268"/>
    <x v="16758"/>
    <x v="9"/>
    <n v="1.7179967451714927E-2"/>
    <x v="2"/>
    <x v="0"/>
  </r>
  <r>
    <x v="0"/>
    <x v="5"/>
    <n v="1.8"/>
    <x v="0"/>
    <x v="14"/>
    <n v="162312"/>
    <x v="7158"/>
    <x v="14"/>
    <n v="2.9671250431268174E-2"/>
    <x v="2"/>
    <x v="0"/>
  </r>
  <r>
    <x v="3"/>
    <x v="7"/>
    <n v="1.8"/>
    <x v="1"/>
    <x v="31"/>
    <n v="247322"/>
    <x v="1829"/>
    <x v="31"/>
    <n v="2.4381171104875424E-3"/>
    <x v="2"/>
    <x v="2"/>
  </r>
  <r>
    <x v="1"/>
    <x v="10"/>
    <n v="3.5"/>
    <x v="0"/>
    <x v="12"/>
    <n v="21683"/>
    <x v="15207"/>
    <x v="12"/>
    <n v="1.414195452658765"/>
    <x v="1"/>
    <x v="1"/>
  </r>
  <r>
    <x v="3"/>
    <x v="7"/>
    <n v="1.4"/>
    <x v="0"/>
    <x v="16"/>
    <n v="148395"/>
    <x v="6395"/>
    <x v="16"/>
    <n v="1.6907577748576434E-2"/>
    <x v="0"/>
    <x v="0"/>
  </r>
  <r>
    <x v="3"/>
    <x v="4"/>
    <n v="1"/>
    <x v="0"/>
    <x v="5"/>
    <n v="14975"/>
    <x v="14459"/>
    <x v="5"/>
    <n v="1.2949582637729549"/>
    <x v="0"/>
    <x v="1"/>
  </r>
  <r>
    <x v="0"/>
    <x v="0"/>
    <n v="1.4"/>
    <x v="0"/>
    <x v="24"/>
    <n v="165911"/>
    <x v="16176"/>
    <x v="24"/>
    <n v="1.4025592034283441E-2"/>
    <x v="0"/>
    <x v="0"/>
  </r>
  <r>
    <x v="3"/>
    <x v="4"/>
    <n v="1"/>
    <x v="0"/>
    <x v="7"/>
    <n v="53575"/>
    <x v="17732"/>
    <x v="7"/>
    <n v="0.23647223518432103"/>
    <x v="0"/>
    <x v="1"/>
  </r>
  <r>
    <x v="0"/>
    <x v="2"/>
    <n v="1.8"/>
    <x v="1"/>
    <x v="11"/>
    <n v="105839"/>
    <x v="17733"/>
    <x v="11"/>
    <n v="9.6637345401978478E-2"/>
    <x v="2"/>
    <x v="0"/>
  </r>
  <r>
    <x v="0"/>
    <x v="5"/>
    <n v="1"/>
    <x v="0"/>
    <x v="0"/>
    <n v="195775"/>
    <x v="6611"/>
    <x v="0"/>
    <n v="1.2877027199591367E-2"/>
    <x v="0"/>
    <x v="0"/>
  </r>
  <r>
    <x v="2"/>
    <x v="6"/>
    <n v="1.8"/>
    <x v="2"/>
    <x v="26"/>
    <n v="132962"/>
    <x v="17734"/>
    <x v="26"/>
    <n v="6.1243061927468E-2"/>
    <x v="2"/>
    <x v="0"/>
  </r>
  <r>
    <x v="4"/>
    <x v="14"/>
    <n v="2"/>
    <x v="1"/>
    <x v="36"/>
    <n v="18515"/>
    <x v="17735"/>
    <x v="36"/>
    <n v="2.6701593302727518"/>
    <x v="2"/>
    <x v="1"/>
  </r>
  <r>
    <x v="4"/>
    <x v="8"/>
    <n v="2"/>
    <x v="0"/>
    <x v="9"/>
    <n v="126368"/>
    <x v="4054"/>
    <x v="9"/>
    <n v="2.8472398075462143E-2"/>
    <x v="2"/>
    <x v="0"/>
  </r>
  <r>
    <x v="3"/>
    <x v="7"/>
    <n v="1.8"/>
    <x v="2"/>
    <x v="5"/>
    <n v="23274"/>
    <x v="17736"/>
    <x v="5"/>
    <n v="1.5211824353355676"/>
    <x v="2"/>
    <x v="1"/>
  </r>
  <r>
    <x v="3"/>
    <x v="11"/>
    <n v="1.8"/>
    <x v="1"/>
    <x v="24"/>
    <n v="153682"/>
    <x v="3622"/>
    <x v="24"/>
    <n v="3.0289819237126012E-2"/>
    <x v="2"/>
    <x v="0"/>
  </r>
  <r>
    <x v="2"/>
    <x v="3"/>
    <n v="2.4"/>
    <x v="2"/>
    <x v="7"/>
    <n v="78293"/>
    <x v="17737"/>
    <x v="7"/>
    <n v="0.44065242103380892"/>
    <x v="2"/>
    <x v="1"/>
  </r>
  <r>
    <x v="4"/>
    <x v="8"/>
    <n v="2"/>
    <x v="0"/>
    <x v="24"/>
    <n v="148818"/>
    <x v="1387"/>
    <x v="24"/>
    <n v="3.4458197261084011E-2"/>
    <x v="2"/>
    <x v="0"/>
  </r>
  <r>
    <x v="2"/>
    <x v="6"/>
    <n v="1.8"/>
    <x v="2"/>
    <x v="2"/>
    <n v="33588"/>
    <x v="17738"/>
    <x v="2"/>
    <n v="0.94075264975586514"/>
    <x v="2"/>
    <x v="1"/>
  </r>
  <r>
    <x v="2"/>
    <x v="3"/>
    <n v="1.8"/>
    <x v="2"/>
    <x v="34"/>
    <n v="255403"/>
    <x v="239"/>
    <x v="34"/>
    <n v="3.8918885056166137E-3"/>
    <x v="2"/>
    <x v="2"/>
  </r>
  <r>
    <x v="3"/>
    <x v="4"/>
    <n v="1.2"/>
    <x v="0"/>
    <x v="27"/>
    <n v="248452"/>
    <x v="1046"/>
    <x v="27"/>
    <n v="3.5057073398483411E-3"/>
    <x v="0"/>
    <x v="2"/>
  </r>
  <r>
    <x v="2"/>
    <x v="3"/>
    <n v="1.8"/>
    <x v="2"/>
    <x v="28"/>
    <n v="159663"/>
    <x v="7167"/>
    <x v="28"/>
    <n v="2.3180073028816944E-2"/>
    <x v="2"/>
    <x v="0"/>
  </r>
  <r>
    <x v="3"/>
    <x v="11"/>
    <n v="1.8"/>
    <x v="1"/>
    <x v="36"/>
    <n v="35586"/>
    <x v="17739"/>
    <x v="36"/>
    <n v="1.0807339965154836"/>
    <x v="2"/>
    <x v="1"/>
  </r>
  <r>
    <x v="4"/>
    <x v="8"/>
    <n v="2.4"/>
    <x v="0"/>
    <x v="36"/>
    <n v="23266"/>
    <x v="17740"/>
    <x v="36"/>
    <n v="2.0566491876558066"/>
    <x v="2"/>
    <x v="1"/>
  </r>
  <r>
    <x v="0"/>
    <x v="2"/>
    <n v="1.6"/>
    <x v="1"/>
    <x v="7"/>
    <n v="62332"/>
    <x v="17741"/>
    <x v="7"/>
    <n v="0.35729641275749213"/>
    <x v="2"/>
    <x v="1"/>
  </r>
  <r>
    <x v="3"/>
    <x v="7"/>
    <n v="2"/>
    <x v="2"/>
    <x v="18"/>
    <n v="37261"/>
    <x v="17742"/>
    <x v="18"/>
    <n v="0.86455006575239524"/>
    <x v="2"/>
    <x v="1"/>
  </r>
  <r>
    <x v="0"/>
    <x v="2"/>
    <n v="1.6"/>
    <x v="1"/>
    <x v="6"/>
    <n v="98686"/>
    <x v="16211"/>
    <x v="6"/>
    <n v="0.12579291895506961"/>
    <x v="2"/>
    <x v="1"/>
  </r>
  <r>
    <x v="0"/>
    <x v="2"/>
    <n v="1.4"/>
    <x v="0"/>
    <x v="37"/>
    <n v="64071"/>
    <x v="17743"/>
    <x v="37"/>
    <n v="0.23450547049367107"/>
    <x v="0"/>
    <x v="1"/>
  </r>
  <r>
    <x v="0"/>
    <x v="0"/>
    <n v="1"/>
    <x v="0"/>
    <x v="28"/>
    <n v="117096"/>
    <x v="9492"/>
    <x v="28"/>
    <n v="1.55855024936804E-2"/>
    <x v="0"/>
    <x v="0"/>
  </r>
  <r>
    <x v="2"/>
    <x v="6"/>
    <n v="1.8"/>
    <x v="2"/>
    <x v="27"/>
    <n v="289927"/>
    <x v="13200"/>
    <x v="27"/>
    <n v="4.3907604327986013E-3"/>
    <x v="2"/>
    <x v="2"/>
  </r>
  <r>
    <x v="4"/>
    <x v="8"/>
    <n v="2.4"/>
    <x v="0"/>
    <x v="12"/>
    <n v="168633"/>
    <x v="16042"/>
    <x v="12"/>
    <n v="2.4728256035295583E-2"/>
    <x v="2"/>
    <x v="0"/>
  </r>
  <r>
    <x v="1"/>
    <x v="13"/>
    <n v="3.5"/>
    <x v="1"/>
    <x v="19"/>
    <n v="163661"/>
    <x v="9537"/>
    <x v="19"/>
    <n v="7.6927307055437766E-2"/>
    <x v="1"/>
    <x v="0"/>
  </r>
  <r>
    <x v="3"/>
    <x v="4"/>
    <n v="1"/>
    <x v="0"/>
    <x v="27"/>
    <n v="228510"/>
    <x v="383"/>
    <x v="27"/>
    <n v="4.1748719968491528E-3"/>
    <x v="0"/>
    <x v="2"/>
  </r>
  <r>
    <x v="2"/>
    <x v="3"/>
    <n v="2"/>
    <x v="2"/>
    <x v="25"/>
    <n v="194152"/>
    <x v="17744"/>
    <x v="25"/>
    <n v="1.5997774939222876E-2"/>
    <x v="2"/>
    <x v="0"/>
  </r>
  <r>
    <x v="0"/>
    <x v="2"/>
    <n v="1.4"/>
    <x v="1"/>
    <x v="30"/>
    <n v="115167"/>
    <x v="17745"/>
    <x v="30"/>
    <n v="4.2833450554412289E-2"/>
    <x v="0"/>
    <x v="0"/>
  </r>
  <r>
    <x v="2"/>
    <x v="6"/>
    <n v="1"/>
    <x v="2"/>
    <x v="12"/>
    <n v="151523"/>
    <x v="4462"/>
    <x v="12"/>
    <n v="2.3118602456392759E-2"/>
    <x v="0"/>
    <x v="0"/>
  </r>
  <r>
    <x v="2"/>
    <x v="9"/>
    <n v="1.4"/>
    <x v="2"/>
    <x v="5"/>
    <n v="40177"/>
    <x v="15250"/>
    <x v="5"/>
    <n v="0.66998531498120817"/>
    <x v="0"/>
    <x v="1"/>
  </r>
  <r>
    <x v="4"/>
    <x v="14"/>
    <n v="2"/>
    <x v="1"/>
    <x v="20"/>
    <n v="9679"/>
    <x v="17746"/>
    <x v="20"/>
    <n v="5.724248372765782"/>
    <x v="2"/>
    <x v="1"/>
  </r>
  <r>
    <x v="1"/>
    <x v="1"/>
    <n v="4"/>
    <x v="0"/>
    <x v="25"/>
    <n v="118424"/>
    <x v="17747"/>
    <x v="25"/>
    <n v="6.3137539687901104E-2"/>
    <x v="1"/>
    <x v="0"/>
  </r>
  <r>
    <x v="0"/>
    <x v="5"/>
    <n v="1.4"/>
    <x v="1"/>
    <x v="30"/>
    <n v="159334"/>
    <x v="9527"/>
    <x v="30"/>
    <n v="2.1972711411249325E-2"/>
    <x v="0"/>
    <x v="0"/>
  </r>
  <r>
    <x v="4"/>
    <x v="14"/>
    <n v="2"/>
    <x v="1"/>
    <x v="26"/>
    <n v="162699"/>
    <x v="17748"/>
    <x v="26"/>
    <n v="4.0448927159970255E-2"/>
    <x v="2"/>
    <x v="0"/>
  </r>
  <r>
    <x v="0"/>
    <x v="5"/>
    <n v="1.6"/>
    <x v="0"/>
    <x v="30"/>
    <n v="232508"/>
    <x v="8195"/>
    <x v="30"/>
    <n v="8.0814423589725942E-3"/>
    <x v="2"/>
    <x v="2"/>
  </r>
  <r>
    <x v="2"/>
    <x v="3"/>
    <n v="2"/>
    <x v="2"/>
    <x v="10"/>
    <n v="162687"/>
    <x v="10274"/>
    <x v="10"/>
    <n v="1.9141049991701856E-2"/>
    <x v="2"/>
    <x v="0"/>
  </r>
  <r>
    <x v="0"/>
    <x v="5"/>
    <n v="1.4"/>
    <x v="0"/>
    <x v="19"/>
    <n v="202762"/>
    <x v="3393"/>
    <x v="19"/>
    <n v="1.689665716455746E-2"/>
    <x v="0"/>
    <x v="2"/>
  </r>
  <r>
    <x v="4"/>
    <x v="14"/>
    <n v="3"/>
    <x v="1"/>
    <x v="30"/>
    <n v="66023"/>
    <x v="17749"/>
    <x v="30"/>
    <n v="0.18146706450782304"/>
    <x v="1"/>
    <x v="1"/>
  </r>
  <r>
    <x v="3"/>
    <x v="4"/>
    <n v="2"/>
    <x v="0"/>
    <x v="22"/>
    <n v="64027"/>
    <x v="2210"/>
    <x v="22"/>
    <n v="0.16407140737501366"/>
    <x v="2"/>
    <x v="1"/>
  </r>
  <r>
    <x v="0"/>
    <x v="2"/>
    <n v="1.4"/>
    <x v="1"/>
    <x v="11"/>
    <n v="100631"/>
    <x v="17750"/>
    <x v="11"/>
    <n v="9.3142272262026607E-2"/>
    <x v="0"/>
    <x v="0"/>
  </r>
  <r>
    <x v="0"/>
    <x v="2"/>
    <n v="1.4"/>
    <x v="1"/>
    <x v="36"/>
    <n v="45152"/>
    <x v="2315"/>
    <x v="36"/>
    <n v="0.67137668320340183"/>
    <x v="0"/>
    <x v="1"/>
  </r>
  <r>
    <x v="0"/>
    <x v="0"/>
    <n v="1"/>
    <x v="0"/>
    <x v="7"/>
    <n v="36476"/>
    <x v="17751"/>
    <x v="7"/>
    <n v="0.37567167452571554"/>
    <x v="0"/>
    <x v="1"/>
  </r>
  <r>
    <x v="2"/>
    <x v="3"/>
    <n v="1.8"/>
    <x v="2"/>
    <x v="14"/>
    <n v="134827"/>
    <x v="17752"/>
    <x v="14"/>
    <n v="6.5431998041935224E-2"/>
    <x v="2"/>
    <x v="0"/>
  </r>
  <r>
    <x v="0"/>
    <x v="0"/>
    <n v="1.2"/>
    <x v="0"/>
    <x v="4"/>
    <n v="89969"/>
    <x v="9223"/>
    <x v="4"/>
    <n v="6.4600028898842934E-2"/>
    <x v="0"/>
    <x v="1"/>
  </r>
  <r>
    <x v="0"/>
    <x v="2"/>
    <n v="1.4"/>
    <x v="1"/>
    <x v="19"/>
    <n v="118994"/>
    <x v="10886"/>
    <x v="19"/>
    <n v="6.0070255643141668E-2"/>
    <x v="0"/>
    <x v="0"/>
  </r>
  <r>
    <x v="0"/>
    <x v="2"/>
    <n v="1.4"/>
    <x v="1"/>
    <x v="28"/>
    <n v="115694"/>
    <x v="12095"/>
    <x v="28"/>
    <n v="2.8471657994364446E-2"/>
    <x v="0"/>
    <x v="0"/>
  </r>
  <r>
    <x v="2"/>
    <x v="3"/>
    <n v="2"/>
    <x v="2"/>
    <x v="32"/>
    <n v="6195"/>
    <x v="17753"/>
    <x v="32"/>
    <n v="11.714285714285714"/>
    <x v="2"/>
    <x v="1"/>
  </r>
  <r>
    <x v="3"/>
    <x v="11"/>
    <n v="1.6"/>
    <x v="1"/>
    <x v="4"/>
    <n v="106509"/>
    <x v="17754"/>
    <x v="4"/>
    <n v="8.9044118337417502E-2"/>
    <x v="2"/>
    <x v="0"/>
  </r>
  <r>
    <x v="0"/>
    <x v="0"/>
    <n v="1.2"/>
    <x v="0"/>
    <x v="20"/>
    <n v="20735"/>
    <x v="9777"/>
    <x v="20"/>
    <n v="1.1053773812394503"/>
    <x v="0"/>
    <x v="1"/>
  </r>
  <r>
    <x v="4"/>
    <x v="14"/>
    <n v="2.4"/>
    <x v="1"/>
    <x v="12"/>
    <n v="149681"/>
    <x v="14272"/>
    <x v="12"/>
    <n v="3.5956467420714719E-2"/>
    <x v="2"/>
    <x v="0"/>
  </r>
  <r>
    <x v="0"/>
    <x v="5"/>
    <n v="2"/>
    <x v="0"/>
    <x v="28"/>
    <n v="224058"/>
    <x v="998"/>
    <x v="28"/>
    <n v="6.788420855314249E-3"/>
    <x v="2"/>
    <x v="2"/>
  </r>
  <r>
    <x v="3"/>
    <x v="4"/>
    <n v="1"/>
    <x v="1"/>
    <x v="9"/>
    <n v="113305"/>
    <x v="3805"/>
    <x v="9"/>
    <n v="1.6715943691805304E-2"/>
    <x v="0"/>
    <x v="0"/>
  </r>
  <r>
    <x v="2"/>
    <x v="9"/>
    <n v="1"/>
    <x v="2"/>
    <x v="10"/>
    <n v="187478"/>
    <x v="12823"/>
    <x v="10"/>
    <n v="6.2247303683632214E-3"/>
    <x v="0"/>
    <x v="0"/>
  </r>
  <r>
    <x v="0"/>
    <x v="2"/>
    <n v="1.4"/>
    <x v="1"/>
    <x v="10"/>
    <n v="167177"/>
    <x v="7895"/>
    <x v="10"/>
    <n v="1.0665342720589555E-2"/>
    <x v="0"/>
    <x v="0"/>
  </r>
  <r>
    <x v="0"/>
    <x v="2"/>
    <n v="1.8"/>
    <x v="1"/>
    <x v="24"/>
    <n v="135157"/>
    <x v="425"/>
    <x v="24"/>
    <n v="3.7874471910444893E-2"/>
    <x v="2"/>
    <x v="0"/>
  </r>
  <r>
    <x v="2"/>
    <x v="6"/>
    <n v="1.4"/>
    <x v="2"/>
    <x v="15"/>
    <n v="164781"/>
    <x v="7895"/>
    <x v="15"/>
    <n v="1.0820422257420454E-2"/>
    <x v="0"/>
    <x v="0"/>
  </r>
  <r>
    <x v="3"/>
    <x v="4"/>
    <n v="2"/>
    <x v="0"/>
    <x v="1"/>
    <n v="62316"/>
    <x v="17755"/>
    <x v="1"/>
    <n v="0.29059952500160474"/>
    <x v="2"/>
    <x v="1"/>
  </r>
  <r>
    <x v="2"/>
    <x v="3"/>
    <n v="2"/>
    <x v="2"/>
    <x v="29"/>
    <n v="175609"/>
    <x v="3475"/>
    <x v="29"/>
    <n v="1.6997989852456308E-2"/>
    <x v="2"/>
    <x v="0"/>
  </r>
  <r>
    <x v="3"/>
    <x v="4"/>
    <n v="1.6"/>
    <x v="0"/>
    <x v="12"/>
    <n v="152155"/>
    <x v="2058"/>
    <x v="12"/>
    <n v="1.6463474746147021E-2"/>
    <x v="2"/>
    <x v="0"/>
  </r>
  <r>
    <x v="3"/>
    <x v="7"/>
    <n v="2"/>
    <x v="2"/>
    <x v="6"/>
    <n v="109458"/>
    <x v="17373"/>
    <x v="6"/>
    <n v="0.11344990772716476"/>
    <x v="2"/>
    <x v="0"/>
  </r>
  <r>
    <x v="4"/>
    <x v="12"/>
    <n v="4"/>
    <x v="0"/>
    <x v="1"/>
    <n v="37740"/>
    <x v="17756"/>
    <x v="1"/>
    <n v="2.2232379438261791"/>
    <x v="1"/>
    <x v="1"/>
  </r>
  <r>
    <x v="3"/>
    <x v="11"/>
    <n v="2"/>
    <x v="0"/>
    <x v="20"/>
    <n v="10395"/>
    <x v="16376"/>
    <x v="20"/>
    <n v="4.5684463684463683"/>
    <x v="2"/>
    <x v="1"/>
  </r>
  <r>
    <x v="2"/>
    <x v="9"/>
    <n v="1.2"/>
    <x v="2"/>
    <x v="26"/>
    <n v="88141"/>
    <x v="4411"/>
    <x v="26"/>
    <n v="8.1222132719165882E-2"/>
    <x v="0"/>
    <x v="1"/>
  </r>
  <r>
    <x v="3"/>
    <x v="4"/>
    <n v="1.6"/>
    <x v="0"/>
    <x v="4"/>
    <n v="79461"/>
    <x v="1863"/>
    <x v="4"/>
    <n v="9.32910484388568E-2"/>
    <x v="2"/>
    <x v="1"/>
  </r>
  <r>
    <x v="3"/>
    <x v="11"/>
    <n v="1.8"/>
    <x v="1"/>
    <x v="6"/>
    <n v="81904"/>
    <x v="17757"/>
    <x v="6"/>
    <n v="0.19139480367259229"/>
    <x v="2"/>
    <x v="1"/>
  </r>
  <r>
    <x v="0"/>
    <x v="5"/>
    <n v="1.8"/>
    <x v="1"/>
    <x v="6"/>
    <n v="70244"/>
    <x v="14953"/>
    <x v="6"/>
    <n v="0.23080974887534877"/>
    <x v="2"/>
    <x v="1"/>
  </r>
  <r>
    <x v="0"/>
    <x v="2"/>
    <n v="1.4"/>
    <x v="2"/>
    <x v="20"/>
    <n v="10928"/>
    <x v="17758"/>
    <x v="20"/>
    <n v="4.1180453879941439"/>
    <x v="0"/>
    <x v="1"/>
  </r>
  <r>
    <x v="3"/>
    <x v="4"/>
    <n v="1.4"/>
    <x v="0"/>
    <x v="27"/>
    <n v="108875"/>
    <x v="1374"/>
    <x v="27"/>
    <n v="2.8289322617680825E-2"/>
    <x v="0"/>
    <x v="0"/>
  </r>
  <r>
    <x v="2"/>
    <x v="9"/>
    <n v="1.2"/>
    <x v="2"/>
    <x v="11"/>
    <n v="104085"/>
    <x v="12"/>
    <x v="11"/>
    <n v="7.4861891723110918E-2"/>
    <x v="0"/>
    <x v="0"/>
  </r>
  <r>
    <x v="1"/>
    <x v="1"/>
    <n v="2.4"/>
    <x v="0"/>
    <x v="33"/>
    <n v="34642"/>
    <x v="16450"/>
    <x v="33"/>
    <n v="1.0491599792159807"/>
    <x v="2"/>
    <x v="1"/>
  </r>
  <r>
    <x v="3"/>
    <x v="11"/>
    <n v="1.4"/>
    <x v="1"/>
    <x v="2"/>
    <n v="73450"/>
    <x v="17759"/>
    <x v="2"/>
    <n v="0.26039482641252554"/>
    <x v="0"/>
    <x v="1"/>
  </r>
  <r>
    <x v="2"/>
    <x v="3"/>
    <n v="2.2000000000000002"/>
    <x v="2"/>
    <x v="29"/>
    <n v="211712"/>
    <x v="1437"/>
    <x v="29"/>
    <n v="1.0788240628778718E-2"/>
    <x v="2"/>
    <x v="2"/>
  </r>
  <r>
    <x v="2"/>
    <x v="9"/>
    <n v="1.4"/>
    <x v="0"/>
    <x v="0"/>
    <n v="144218"/>
    <x v="2103"/>
    <x v="0"/>
    <n v="2.5530793659598663E-2"/>
    <x v="0"/>
    <x v="0"/>
  </r>
  <r>
    <x v="2"/>
    <x v="3"/>
    <n v="2.2000000000000002"/>
    <x v="2"/>
    <x v="37"/>
    <n v="63258"/>
    <x v="17760"/>
    <x v="37"/>
    <n v="0.44231559644629931"/>
    <x v="2"/>
    <x v="1"/>
  </r>
  <r>
    <x v="2"/>
    <x v="9"/>
    <n v="1.4"/>
    <x v="0"/>
    <x v="6"/>
    <n v="77852"/>
    <x v="17761"/>
    <x v="6"/>
    <n v="0.13266197400195243"/>
    <x v="0"/>
    <x v="1"/>
  </r>
  <r>
    <x v="3"/>
    <x v="4"/>
    <n v="1"/>
    <x v="0"/>
    <x v="26"/>
    <n v="54377"/>
    <x v="9049"/>
    <x v="26"/>
    <n v="0.1113338359968369"/>
    <x v="0"/>
    <x v="1"/>
  </r>
  <r>
    <x v="3"/>
    <x v="7"/>
    <n v="1.6"/>
    <x v="0"/>
    <x v="10"/>
    <n v="283033"/>
    <x v="8376"/>
    <x v="10"/>
    <n v="1.9149710457791141E-3"/>
    <x v="2"/>
    <x v="2"/>
  </r>
  <r>
    <x v="0"/>
    <x v="0"/>
    <n v="1"/>
    <x v="0"/>
    <x v="2"/>
    <n v="83466"/>
    <x v="14548"/>
    <x v="2"/>
    <n v="0.11342342989959983"/>
    <x v="0"/>
    <x v="1"/>
  </r>
  <r>
    <x v="4"/>
    <x v="14"/>
    <n v="3"/>
    <x v="0"/>
    <x v="6"/>
    <n v="71063"/>
    <x v="17762"/>
    <x v="6"/>
    <n v="0.32329060129744031"/>
    <x v="1"/>
    <x v="1"/>
  </r>
  <r>
    <x v="4"/>
    <x v="14"/>
    <n v="2"/>
    <x v="1"/>
    <x v="25"/>
    <n v="220416"/>
    <x v="10577"/>
    <x v="25"/>
    <n v="9.2733739837398375E-3"/>
    <x v="2"/>
    <x v="2"/>
  </r>
  <r>
    <x v="0"/>
    <x v="0"/>
    <n v="1.2"/>
    <x v="0"/>
    <x v="19"/>
    <n v="129939"/>
    <x v="4379"/>
    <x v="19"/>
    <n v="3.1006857063699121E-2"/>
    <x v="0"/>
    <x v="0"/>
  </r>
  <r>
    <x v="4"/>
    <x v="12"/>
    <n v="4.4000000000000004"/>
    <x v="0"/>
    <x v="21"/>
    <n v="98960"/>
    <x v="17763"/>
    <x v="21"/>
    <n v="0.217946645109135"/>
    <x v="1"/>
    <x v="1"/>
  </r>
  <r>
    <x v="0"/>
    <x v="0"/>
    <n v="1"/>
    <x v="0"/>
    <x v="9"/>
    <n v="217417"/>
    <x v="10421"/>
    <x v="9"/>
    <n v="3.3851998693754399E-3"/>
    <x v="0"/>
    <x v="2"/>
  </r>
  <r>
    <x v="0"/>
    <x v="0"/>
    <n v="1"/>
    <x v="0"/>
    <x v="25"/>
    <n v="60524"/>
    <x v="4287"/>
    <x v="25"/>
    <n v="4.8113145198598904E-2"/>
    <x v="0"/>
    <x v="1"/>
  </r>
  <r>
    <x v="3"/>
    <x v="11"/>
    <n v="1.4"/>
    <x v="1"/>
    <x v="2"/>
    <n v="36641"/>
    <x v="12447"/>
    <x v="2"/>
    <n v="0.65915231571190747"/>
    <x v="0"/>
    <x v="1"/>
  </r>
  <r>
    <x v="3"/>
    <x v="4"/>
    <n v="2"/>
    <x v="0"/>
    <x v="27"/>
    <n v="159919"/>
    <x v="8959"/>
    <x v="27"/>
    <n v="1.5364028039194842E-2"/>
    <x v="2"/>
    <x v="0"/>
  </r>
  <r>
    <x v="3"/>
    <x v="7"/>
    <n v="1.6"/>
    <x v="0"/>
    <x v="37"/>
    <n v="80989"/>
    <x v="17764"/>
    <x v="37"/>
    <n v="0.15000802578127895"/>
    <x v="2"/>
    <x v="1"/>
  </r>
  <r>
    <x v="2"/>
    <x v="3"/>
    <n v="1.8"/>
    <x v="0"/>
    <x v="11"/>
    <n v="150740"/>
    <x v="5933"/>
    <x v="11"/>
    <n v="5.601034894520366E-2"/>
    <x v="2"/>
    <x v="0"/>
  </r>
  <r>
    <x v="4"/>
    <x v="8"/>
    <n v="2.4"/>
    <x v="0"/>
    <x v="0"/>
    <n v="139949"/>
    <x v="14232"/>
    <x v="0"/>
    <n v="4.927509306961822E-2"/>
    <x v="2"/>
    <x v="0"/>
  </r>
  <r>
    <x v="0"/>
    <x v="2"/>
    <n v="1.8"/>
    <x v="2"/>
    <x v="37"/>
    <n v="110828"/>
    <x v="17765"/>
    <x v="37"/>
    <n v="0.13266503049770817"/>
    <x v="2"/>
    <x v="0"/>
  </r>
  <r>
    <x v="0"/>
    <x v="5"/>
    <n v="1"/>
    <x v="0"/>
    <x v="30"/>
    <n v="208506"/>
    <x v="1486"/>
    <x v="30"/>
    <n v="8.8438702003779263E-3"/>
    <x v="0"/>
    <x v="2"/>
  </r>
  <r>
    <x v="3"/>
    <x v="4"/>
    <n v="1.6"/>
    <x v="0"/>
    <x v="0"/>
    <n v="140552"/>
    <x v="16657"/>
    <x v="0"/>
    <n v="2.5563492515225682E-2"/>
    <x v="2"/>
    <x v="0"/>
  </r>
  <r>
    <x v="0"/>
    <x v="2"/>
    <n v="1.4"/>
    <x v="1"/>
    <x v="32"/>
    <n v="4274"/>
    <x v="17766"/>
    <x v="32"/>
    <n v="10.194197473093121"/>
    <x v="0"/>
    <x v="1"/>
  </r>
  <r>
    <x v="0"/>
    <x v="2"/>
    <n v="1.8"/>
    <x v="1"/>
    <x v="11"/>
    <n v="89894"/>
    <x v="17767"/>
    <x v="11"/>
    <n v="0.12776158586779984"/>
    <x v="2"/>
    <x v="1"/>
  </r>
  <r>
    <x v="3"/>
    <x v="4"/>
    <n v="1"/>
    <x v="0"/>
    <x v="33"/>
    <n v="24561"/>
    <x v="17768"/>
    <x v="33"/>
    <n v="0.53670453157444731"/>
    <x v="0"/>
    <x v="1"/>
  </r>
  <r>
    <x v="0"/>
    <x v="0"/>
    <n v="1.4"/>
    <x v="0"/>
    <x v="20"/>
    <n v="19690"/>
    <x v="17769"/>
    <x v="20"/>
    <n v="1.2645505332656171"/>
    <x v="0"/>
    <x v="1"/>
  </r>
  <r>
    <x v="2"/>
    <x v="3"/>
    <n v="2"/>
    <x v="0"/>
    <x v="18"/>
    <n v="45455"/>
    <x v="5169"/>
    <x v="18"/>
    <n v="0.81660983390166098"/>
    <x v="2"/>
    <x v="1"/>
  </r>
  <r>
    <x v="3"/>
    <x v="4"/>
    <n v="1.2"/>
    <x v="0"/>
    <x v="14"/>
    <n v="128256"/>
    <x v="6833"/>
    <x v="14"/>
    <n v="2.8591254990019958E-2"/>
    <x v="0"/>
    <x v="0"/>
  </r>
  <r>
    <x v="4"/>
    <x v="8"/>
    <n v="2.4"/>
    <x v="0"/>
    <x v="28"/>
    <n v="89925"/>
    <x v="6396"/>
    <x v="28"/>
    <n v="6.1495690853489021E-2"/>
    <x v="2"/>
    <x v="1"/>
  </r>
  <r>
    <x v="2"/>
    <x v="9"/>
    <n v="1"/>
    <x v="2"/>
    <x v="36"/>
    <n v="15449"/>
    <x v="17770"/>
    <x v="36"/>
    <n v="1.8118972101754158"/>
    <x v="0"/>
    <x v="1"/>
  </r>
  <r>
    <x v="2"/>
    <x v="6"/>
    <n v="1.8"/>
    <x v="2"/>
    <x v="4"/>
    <n v="110741"/>
    <x v="4568"/>
    <x v="4"/>
    <n v="9.9737224695460577E-2"/>
    <x v="2"/>
    <x v="0"/>
  </r>
  <r>
    <x v="3"/>
    <x v="4"/>
    <n v="1.6"/>
    <x v="0"/>
    <x v="23"/>
    <n v="92847"/>
    <x v="993"/>
    <x v="23"/>
    <n v="3.4906889829504455E-2"/>
    <x v="2"/>
    <x v="1"/>
  </r>
  <r>
    <x v="0"/>
    <x v="2"/>
    <n v="2"/>
    <x v="1"/>
    <x v="20"/>
    <n v="21241"/>
    <x v="17771"/>
    <x v="20"/>
    <n v="2.0956640459488725"/>
    <x v="2"/>
    <x v="1"/>
  </r>
  <r>
    <x v="4"/>
    <x v="14"/>
    <n v="3"/>
    <x v="1"/>
    <x v="4"/>
    <n v="86333"/>
    <x v="16189"/>
    <x v="4"/>
    <n v="0.19269572469391774"/>
    <x v="1"/>
    <x v="1"/>
  </r>
  <r>
    <x v="3"/>
    <x v="11"/>
    <n v="1.4"/>
    <x v="1"/>
    <x v="27"/>
    <n v="219605"/>
    <x v="91"/>
    <x v="27"/>
    <n v="8.6564513558434458E-3"/>
    <x v="0"/>
    <x v="2"/>
  </r>
  <r>
    <x v="4"/>
    <x v="12"/>
    <n v="5"/>
    <x v="0"/>
    <x v="7"/>
    <n v="42785"/>
    <x v="17772"/>
    <x v="7"/>
    <n v="1.9900666121304196"/>
    <x v="1"/>
    <x v="1"/>
  </r>
  <r>
    <x v="0"/>
    <x v="2"/>
    <n v="2"/>
    <x v="0"/>
    <x v="19"/>
    <n v="58485"/>
    <x v="5446"/>
    <x v="19"/>
    <n v="0.21340514661879115"/>
    <x v="2"/>
    <x v="1"/>
  </r>
  <r>
    <x v="4"/>
    <x v="14"/>
    <n v="2.4"/>
    <x v="1"/>
    <x v="0"/>
    <n v="137925"/>
    <x v="17773"/>
    <x v="0"/>
    <n v="5.6023201015044405E-2"/>
    <x v="2"/>
    <x v="0"/>
  </r>
  <r>
    <x v="3"/>
    <x v="4"/>
    <n v="1.4"/>
    <x v="0"/>
    <x v="29"/>
    <n v="84007"/>
    <x v="6938"/>
    <x v="29"/>
    <n v="2.9414215482043163E-2"/>
    <x v="0"/>
    <x v="1"/>
  </r>
  <r>
    <x v="0"/>
    <x v="5"/>
    <n v="1.6"/>
    <x v="2"/>
    <x v="21"/>
    <n v="151567"/>
    <x v="7302"/>
    <x v="21"/>
    <n v="3.4387432620557247E-2"/>
    <x v="2"/>
    <x v="0"/>
  </r>
  <r>
    <x v="0"/>
    <x v="2"/>
    <n v="1.8"/>
    <x v="1"/>
    <x v="5"/>
    <n v="46589"/>
    <x v="17774"/>
    <x v="5"/>
    <n v="0.68415291163150105"/>
    <x v="2"/>
    <x v="1"/>
  </r>
  <r>
    <x v="3"/>
    <x v="11"/>
    <n v="1.4"/>
    <x v="1"/>
    <x v="5"/>
    <n v="25614"/>
    <x v="1496"/>
    <x v="5"/>
    <n v="1.311977824627157"/>
    <x v="0"/>
    <x v="1"/>
  </r>
  <r>
    <x v="2"/>
    <x v="3"/>
    <n v="2.2000000000000002"/>
    <x v="2"/>
    <x v="28"/>
    <n v="168240"/>
    <x v="3778"/>
    <x v="28"/>
    <n v="2.2634331906799809E-2"/>
    <x v="2"/>
    <x v="0"/>
  </r>
  <r>
    <x v="4"/>
    <x v="8"/>
    <n v="3"/>
    <x v="0"/>
    <x v="23"/>
    <n v="191130"/>
    <x v="10746"/>
    <x v="23"/>
    <n v="1.6465233087427405E-2"/>
    <x v="1"/>
    <x v="0"/>
  </r>
  <r>
    <x v="0"/>
    <x v="2"/>
    <n v="1.4"/>
    <x v="1"/>
    <x v="9"/>
    <n v="197888"/>
    <x v="5001"/>
    <x v="9"/>
    <n v="7.903460543337645E-3"/>
    <x v="0"/>
    <x v="0"/>
  </r>
  <r>
    <x v="1"/>
    <x v="10"/>
    <n v="2.2000000000000002"/>
    <x v="0"/>
    <x v="0"/>
    <n v="108873"/>
    <x v="17775"/>
    <x v="0"/>
    <n v="0.16463218612511826"/>
    <x v="2"/>
    <x v="0"/>
  </r>
  <r>
    <x v="0"/>
    <x v="5"/>
    <n v="1.4"/>
    <x v="0"/>
    <x v="22"/>
    <n v="66010"/>
    <x v="17776"/>
    <x v="22"/>
    <n v="0.18568398727465535"/>
    <x v="0"/>
    <x v="1"/>
  </r>
  <r>
    <x v="4"/>
    <x v="12"/>
    <n v="5"/>
    <x v="0"/>
    <x v="4"/>
    <n v="132468"/>
    <x v="17777"/>
    <x v="4"/>
    <n v="0.18774345502309991"/>
    <x v="1"/>
    <x v="0"/>
  </r>
  <r>
    <x v="3"/>
    <x v="4"/>
    <n v="1"/>
    <x v="0"/>
    <x v="30"/>
    <n v="134308"/>
    <x v="15828"/>
    <x v="30"/>
    <n v="1.8196980075647021E-2"/>
    <x v="0"/>
    <x v="0"/>
  </r>
  <r>
    <x v="1"/>
    <x v="10"/>
    <n v="3"/>
    <x v="0"/>
    <x v="26"/>
    <n v="153199"/>
    <x v="7440"/>
    <x v="26"/>
    <n v="0.11014432209087527"/>
    <x v="1"/>
    <x v="0"/>
  </r>
  <r>
    <x v="0"/>
    <x v="5"/>
    <n v="1.4"/>
    <x v="1"/>
    <x v="19"/>
    <n v="103993"/>
    <x v="17778"/>
    <x v="19"/>
    <n v="7.7668689238698754E-2"/>
    <x v="0"/>
    <x v="0"/>
  </r>
  <r>
    <x v="3"/>
    <x v="4"/>
    <n v="1.4"/>
    <x v="0"/>
    <x v="20"/>
    <n v="22050"/>
    <x v="4716"/>
    <x v="20"/>
    <n v="1.1439455782312926"/>
    <x v="0"/>
    <x v="1"/>
  </r>
  <r>
    <x v="0"/>
    <x v="5"/>
    <n v="1.6"/>
    <x v="0"/>
    <x v="7"/>
    <n v="15799"/>
    <x v="17779"/>
    <x v="7"/>
    <n v="1.7879612633710995"/>
    <x v="2"/>
    <x v="1"/>
  </r>
  <r>
    <x v="3"/>
    <x v="4"/>
    <n v="1.4"/>
    <x v="0"/>
    <x v="32"/>
    <n v="9769"/>
    <x v="850"/>
    <x v="32"/>
    <n v="2.9491247824751765"/>
    <x v="0"/>
    <x v="1"/>
  </r>
  <r>
    <x v="3"/>
    <x v="7"/>
    <n v="1.4"/>
    <x v="2"/>
    <x v="16"/>
    <n v="121865"/>
    <x v="12773"/>
    <x v="16"/>
    <n v="3.0500964181676447E-2"/>
    <x v="0"/>
    <x v="0"/>
  </r>
  <r>
    <x v="0"/>
    <x v="2"/>
    <n v="2"/>
    <x v="1"/>
    <x v="22"/>
    <n v="71973"/>
    <x v="5351"/>
    <x v="22"/>
    <n v="0.20353465883039473"/>
    <x v="2"/>
    <x v="1"/>
  </r>
  <r>
    <x v="0"/>
    <x v="5"/>
    <n v="1"/>
    <x v="2"/>
    <x v="18"/>
    <n v="45980"/>
    <x v="17780"/>
    <x v="18"/>
    <n v="0.55959112657677246"/>
    <x v="0"/>
    <x v="1"/>
  </r>
  <r>
    <x v="0"/>
    <x v="2"/>
    <n v="1.4"/>
    <x v="1"/>
    <x v="6"/>
    <n v="138512"/>
    <x v="1226"/>
    <x v="6"/>
    <n v="6.1806919256093336E-2"/>
    <x v="0"/>
    <x v="0"/>
  </r>
  <r>
    <x v="2"/>
    <x v="3"/>
    <n v="2.4"/>
    <x v="2"/>
    <x v="6"/>
    <n v="49886"/>
    <x v="17781"/>
    <x v="6"/>
    <n v="0.59682075131299361"/>
    <x v="2"/>
    <x v="1"/>
  </r>
  <r>
    <x v="1"/>
    <x v="10"/>
    <n v="2.6"/>
    <x v="0"/>
    <x v="18"/>
    <n v="40036"/>
    <x v="17782"/>
    <x v="18"/>
    <n v="2.1076031571585574"/>
    <x v="1"/>
    <x v="1"/>
  </r>
  <r>
    <x v="2"/>
    <x v="3"/>
    <n v="2.4"/>
    <x v="2"/>
    <x v="36"/>
    <n v="31933"/>
    <x v="17783"/>
    <x v="36"/>
    <n v="1.8923683963298155"/>
    <x v="2"/>
    <x v="1"/>
  </r>
  <r>
    <x v="3"/>
    <x v="4"/>
    <n v="1.4"/>
    <x v="0"/>
    <x v="0"/>
    <n v="167413"/>
    <x v="13636"/>
    <x v="0"/>
    <n v="1.6091940291375222E-2"/>
    <x v="0"/>
    <x v="0"/>
  </r>
  <r>
    <x v="3"/>
    <x v="4"/>
    <n v="1"/>
    <x v="0"/>
    <x v="23"/>
    <n v="113892"/>
    <x v="4285"/>
    <x v="23"/>
    <n v="1.9255083763565484E-2"/>
    <x v="0"/>
    <x v="0"/>
  </r>
  <r>
    <x v="3"/>
    <x v="11"/>
    <n v="2"/>
    <x v="1"/>
    <x v="4"/>
    <n v="114792"/>
    <x v="9257"/>
    <x v="4"/>
    <n v="8.6791762492159738E-2"/>
    <x v="2"/>
    <x v="0"/>
  </r>
  <r>
    <x v="3"/>
    <x v="7"/>
    <n v="1.4"/>
    <x v="0"/>
    <x v="26"/>
    <n v="78646"/>
    <x v="4055"/>
    <x v="26"/>
    <n v="9.2083513465401931E-2"/>
    <x v="0"/>
    <x v="1"/>
  </r>
  <r>
    <x v="3"/>
    <x v="11"/>
    <n v="1.8"/>
    <x v="0"/>
    <x v="7"/>
    <n v="63639"/>
    <x v="17784"/>
    <x v="7"/>
    <n v="0.37030751583148697"/>
    <x v="2"/>
    <x v="1"/>
  </r>
  <r>
    <x v="0"/>
    <x v="2"/>
    <n v="2"/>
    <x v="1"/>
    <x v="4"/>
    <n v="160624"/>
    <x v="9149"/>
    <x v="4"/>
    <n v="4.0728658232891721E-2"/>
    <x v="2"/>
    <x v="0"/>
  </r>
  <r>
    <x v="0"/>
    <x v="2"/>
    <n v="1.8"/>
    <x v="1"/>
    <x v="37"/>
    <n v="76581"/>
    <x v="14101"/>
    <x v="37"/>
    <n v="0.21483135503584441"/>
    <x v="2"/>
    <x v="1"/>
  </r>
  <r>
    <x v="3"/>
    <x v="11"/>
    <n v="1.4"/>
    <x v="1"/>
    <x v="18"/>
    <n v="35267"/>
    <x v="17785"/>
    <x v="18"/>
    <n v="0.84325289931097058"/>
    <x v="0"/>
    <x v="1"/>
  </r>
  <r>
    <x v="0"/>
    <x v="0"/>
    <n v="1.2"/>
    <x v="0"/>
    <x v="22"/>
    <n v="133393"/>
    <x v="17786"/>
    <x v="22"/>
    <n v="3.5901434108236562E-2"/>
    <x v="0"/>
    <x v="0"/>
  </r>
  <r>
    <x v="2"/>
    <x v="6"/>
    <n v="1.4"/>
    <x v="2"/>
    <x v="7"/>
    <n v="47353"/>
    <x v="17787"/>
    <x v="7"/>
    <n v="0.5792030072012333"/>
    <x v="0"/>
    <x v="1"/>
  </r>
  <r>
    <x v="4"/>
    <x v="14"/>
    <n v="2.4"/>
    <x v="1"/>
    <x v="25"/>
    <n v="175354"/>
    <x v="10328"/>
    <x v="25"/>
    <n v="1.8967346054267368E-2"/>
    <x v="2"/>
    <x v="0"/>
  </r>
  <r>
    <x v="3"/>
    <x v="11"/>
    <n v="2"/>
    <x v="1"/>
    <x v="11"/>
    <n v="102566"/>
    <x v="17788"/>
    <x v="11"/>
    <n v="0.113770645243063"/>
    <x v="2"/>
    <x v="0"/>
  </r>
  <r>
    <x v="0"/>
    <x v="0"/>
    <n v="1"/>
    <x v="0"/>
    <x v="30"/>
    <n v="144130"/>
    <x v="11404"/>
    <x v="30"/>
    <n v="1.5277874141400125E-2"/>
    <x v="0"/>
    <x v="0"/>
  </r>
  <r>
    <x v="1"/>
    <x v="13"/>
    <n v="2.6"/>
    <x v="0"/>
    <x v="22"/>
    <n v="91211"/>
    <x v="17789"/>
    <x v="22"/>
    <n v="0.24340265976691408"/>
    <x v="1"/>
    <x v="1"/>
  </r>
  <r>
    <x v="4"/>
    <x v="12"/>
    <n v="4"/>
    <x v="0"/>
    <x v="5"/>
    <n v="18749"/>
    <x v="17790"/>
    <x v="5"/>
    <n v="5.6981705690970186"/>
    <x v="1"/>
    <x v="1"/>
  </r>
  <r>
    <x v="0"/>
    <x v="5"/>
    <n v="2"/>
    <x v="0"/>
    <x v="1"/>
    <n v="30940"/>
    <x v="17791"/>
    <x v="1"/>
    <n v="1.0026826115061409"/>
    <x v="2"/>
    <x v="1"/>
  </r>
  <r>
    <x v="3"/>
    <x v="11"/>
    <n v="1.4"/>
    <x v="0"/>
    <x v="9"/>
    <n v="85676"/>
    <x v="3310"/>
    <x v="9"/>
    <n v="4.5076800971100422E-2"/>
    <x v="0"/>
    <x v="1"/>
  </r>
  <r>
    <x v="0"/>
    <x v="0"/>
    <n v="1.4"/>
    <x v="0"/>
    <x v="10"/>
    <n v="163397"/>
    <x v="7231"/>
    <x v="10"/>
    <n v="7.4664773527053736E-3"/>
    <x v="0"/>
    <x v="0"/>
  </r>
  <r>
    <x v="0"/>
    <x v="5"/>
    <n v="1"/>
    <x v="0"/>
    <x v="22"/>
    <n v="80769"/>
    <x v="14931"/>
    <x v="22"/>
    <n v="0.11608414119278436"/>
    <x v="0"/>
    <x v="1"/>
  </r>
  <r>
    <x v="0"/>
    <x v="2"/>
    <n v="1.8"/>
    <x v="1"/>
    <x v="19"/>
    <n v="118801"/>
    <x v="17792"/>
    <x v="19"/>
    <n v="6.8324340704202832E-2"/>
    <x v="2"/>
    <x v="0"/>
  </r>
  <r>
    <x v="4"/>
    <x v="8"/>
    <n v="2"/>
    <x v="0"/>
    <x v="38"/>
    <n v="3403"/>
    <x v="17793"/>
    <x v="38"/>
    <n v="17.429620922715252"/>
    <x v="2"/>
    <x v="1"/>
  </r>
  <r>
    <x v="3"/>
    <x v="4"/>
    <n v="1.2"/>
    <x v="0"/>
    <x v="28"/>
    <n v="231851"/>
    <x v="332"/>
    <x v="28"/>
    <n v="3.3512902683188774E-3"/>
    <x v="0"/>
    <x v="2"/>
  </r>
  <r>
    <x v="2"/>
    <x v="6"/>
    <n v="1.8"/>
    <x v="2"/>
    <x v="13"/>
    <n v="229427"/>
    <x v="14315"/>
    <x v="13"/>
    <n v="5.7142359007440278E-3"/>
    <x v="2"/>
    <x v="2"/>
  </r>
  <r>
    <x v="2"/>
    <x v="6"/>
    <n v="1"/>
    <x v="2"/>
    <x v="36"/>
    <n v="24692"/>
    <x v="17794"/>
    <x v="36"/>
    <n v="1.4006965818888708"/>
    <x v="0"/>
    <x v="1"/>
  </r>
  <r>
    <x v="4"/>
    <x v="12"/>
    <n v="5"/>
    <x v="0"/>
    <x v="33"/>
    <n v="54222"/>
    <x v="17795"/>
    <x v="33"/>
    <n v="1.2803659031389474"/>
    <x v="1"/>
    <x v="1"/>
  </r>
  <r>
    <x v="3"/>
    <x v="4"/>
    <n v="2"/>
    <x v="0"/>
    <x v="36"/>
    <n v="25230"/>
    <x v="17796"/>
    <x v="36"/>
    <n v="1.0981767736821244"/>
    <x v="2"/>
    <x v="1"/>
  </r>
  <r>
    <x v="2"/>
    <x v="3"/>
    <n v="2"/>
    <x v="2"/>
    <x v="11"/>
    <n v="129957"/>
    <x v="17797"/>
    <x v="11"/>
    <n v="9.7093654054802747E-2"/>
    <x v="2"/>
    <x v="0"/>
  </r>
  <r>
    <x v="0"/>
    <x v="2"/>
    <n v="1.4"/>
    <x v="1"/>
    <x v="6"/>
    <n v="69155"/>
    <x v="3005"/>
    <x v="6"/>
    <n v="0.2063625189791049"/>
    <x v="0"/>
    <x v="1"/>
  </r>
  <r>
    <x v="4"/>
    <x v="14"/>
    <n v="3"/>
    <x v="1"/>
    <x v="26"/>
    <n v="102948"/>
    <x v="17798"/>
    <x v="26"/>
    <n v="0.12547111162917202"/>
    <x v="1"/>
    <x v="0"/>
  </r>
  <r>
    <x v="3"/>
    <x v="7"/>
    <n v="1.2"/>
    <x v="0"/>
    <x v="5"/>
    <n v="39622"/>
    <x v="17799"/>
    <x v="5"/>
    <n v="0.55315228913230019"/>
    <x v="0"/>
    <x v="1"/>
  </r>
  <r>
    <x v="0"/>
    <x v="0"/>
    <n v="1"/>
    <x v="0"/>
    <x v="13"/>
    <n v="255806"/>
    <x v="9502"/>
    <x v="13"/>
    <n v="1.6575060788253599E-3"/>
    <x v="0"/>
    <x v="2"/>
  </r>
  <r>
    <x v="3"/>
    <x v="7"/>
    <n v="1.4"/>
    <x v="1"/>
    <x v="37"/>
    <n v="78194"/>
    <x v="2161"/>
    <x v="37"/>
    <n v="0.15557459651635674"/>
    <x v="0"/>
    <x v="1"/>
  </r>
  <r>
    <x v="2"/>
    <x v="6"/>
    <n v="1.8"/>
    <x v="2"/>
    <x v="14"/>
    <n v="118826"/>
    <x v="17800"/>
    <x v="14"/>
    <n v="7.1566828808509925E-2"/>
    <x v="2"/>
    <x v="0"/>
  </r>
  <r>
    <x v="0"/>
    <x v="0"/>
    <n v="1.4"/>
    <x v="0"/>
    <x v="27"/>
    <n v="181642"/>
    <x v="6971"/>
    <x v="27"/>
    <n v="9.1718875590447151E-3"/>
    <x v="0"/>
    <x v="0"/>
  </r>
  <r>
    <x v="1"/>
    <x v="10"/>
    <n v="3.5"/>
    <x v="0"/>
    <x v="5"/>
    <n v="33421"/>
    <x v="17801"/>
    <x v="5"/>
    <n v="3.2560665449866848"/>
    <x v="1"/>
    <x v="1"/>
  </r>
  <r>
    <x v="2"/>
    <x v="3"/>
    <n v="2.4"/>
    <x v="2"/>
    <x v="6"/>
    <n v="89542"/>
    <x v="13135"/>
    <x v="6"/>
    <n v="0.25522101360255522"/>
    <x v="2"/>
    <x v="1"/>
  </r>
  <r>
    <x v="2"/>
    <x v="3"/>
    <n v="2.2000000000000002"/>
    <x v="2"/>
    <x v="30"/>
    <n v="171496"/>
    <x v="9736"/>
    <x v="30"/>
    <n v="3.2228156924942859E-2"/>
    <x v="2"/>
    <x v="0"/>
  </r>
  <r>
    <x v="3"/>
    <x v="7"/>
    <n v="2"/>
    <x v="1"/>
    <x v="12"/>
    <n v="82109"/>
    <x v="2733"/>
    <x v="12"/>
    <n v="7.2452471714428382E-2"/>
    <x v="2"/>
    <x v="1"/>
  </r>
  <r>
    <x v="0"/>
    <x v="2"/>
    <n v="1.8"/>
    <x v="1"/>
    <x v="24"/>
    <n v="117852"/>
    <x v="17802"/>
    <x v="24"/>
    <n v="4.97064114312867E-2"/>
    <x v="2"/>
    <x v="0"/>
  </r>
  <r>
    <x v="3"/>
    <x v="11"/>
    <n v="1.8"/>
    <x v="1"/>
    <x v="12"/>
    <n v="159238"/>
    <x v="1391"/>
    <x v="12"/>
    <n v="2.443512226980997E-2"/>
    <x v="2"/>
    <x v="0"/>
  </r>
  <r>
    <x v="2"/>
    <x v="9"/>
    <n v="1"/>
    <x v="0"/>
    <x v="36"/>
    <n v="2000"/>
    <x v="15701"/>
    <x v="36"/>
    <n v="12.510999999999999"/>
    <x v="0"/>
    <x v="1"/>
  </r>
  <r>
    <x v="3"/>
    <x v="7"/>
    <n v="1.6"/>
    <x v="1"/>
    <x v="33"/>
    <n v="81794"/>
    <x v="17803"/>
    <x v="33"/>
    <n v="0.17721348754187349"/>
    <x v="2"/>
    <x v="1"/>
  </r>
  <r>
    <x v="3"/>
    <x v="11"/>
    <n v="2"/>
    <x v="0"/>
    <x v="19"/>
    <n v="111129"/>
    <x v="17804"/>
    <x v="19"/>
    <n v="8.2120778554652704E-2"/>
    <x v="2"/>
    <x v="0"/>
  </r>
  <r>
    <x v="3"/>
    <x v="4"/>
    <n v="1"/>
    <x v="1"/>
    <x v="4"/>
    <n v="131321"/>
    <x v="14935"/>
    <x v="4"/>
    <n v="3.191416452814097E-2"/>
    <x v="0"/>
    <x v="0"/>
  </r>
  <r>
    <x v="3"/>
    <x v="4"/>
    <n v="1.2"/>
    <x v="0"/>
    <x v="9"/>
    <n v="193673"/>
    <x v="2983"/>
    <x v="9"/>
    <n v="5.2769358661248602E-3"/>
    <x v="0"/>
    <x v="0"/>
  </r>
  <r>
    <x v="3"/>
    <x v="11"/>
    <n v="2"/>
    <x v="1"/>
    <x v="19"/>
    <n v="104612"/>
    <x v="9447"/>
    <x v="19"/>
    <n v="9.6164875922456317E-2"/>
    <x v="2"/>
    <x v="0"/>
  </r>
  <r>
    <x v="2"/>
    <x v="3"/>
    <n v="2.2000000000000002"/>
    <x v="2"/>
    <x v="36"/>
    <n v="26507"/>
    <x v="17805"/>
    <x v="36"/>
    <n v="2.2515561927038141"/>
    <x v="2"/>
    <x v="1"/>
  </r>
  <r>
    <x v="0"/>
    <x v="2"/>
    <n v="1.6"/>
    <x v="1"/>
    <x v="4"/>
    <n v="110362"/>
    <x v="11272"/>
    <x v="4"/>
    <n v="7.9030825827730564E-2"/>
    <x v="2"/>
    <x v="0"/>
  </r>
  <r>
    <x v="0"/>
    <x v="0"/>
    <n v="1"/>
    <x v="0"/>
    <x v="34"/>
    <n v="160136"/>
    <x v="15565"/>
    <x v="34"/>
    <n v="5.0644452215616725E-3"/>
    <x v="0"/>
    <x v="0"/>
  </r>
  <r>
    <x v="3"/>
    <x v="4"/>
    <n v="1.6"/>
    <x v="0"/>
    <x v="19"/>
    <n v="95745"/>
    <x v="17806"/>
    <x v="19"/>
    <n v="6.4567340331087783E-2"/>
    <x v="2"/>
    <x v="1"/>
  </r>
  <r>
    <x v="1"/>
    <x v="10"/>
    <n v="3.5"/>
    <x v="0"/>
    <x v="29"/>
    <n v="143691"/>
    <x v="17807"/>
    <x v="29"/>
    <n v="5.7616691372458957E-2"/>
    <x v="1"/>
    <x v="0"/>
  </r>
  <r>
    <x v="2"/>
    <x v="9"/>
    <n v="1.4"/>
    <x v="0"/>
    <x v="28"/>
    <n v="97087"/>
    <x v="2462"/>
    <x v="28"/>
    <n v="2.9901016613964795E-2"/>
    <x v="0"/>
    <x v="1"/>
  </r>
  <r>
    <x v="2"/>
    <x v="9"/>
    <n v="1"/>
    <x v="0"/>
    <x v="3"/>
    <n v="171293"/>
    <x v="9604"/>
    <x v="3"/>
    <n v="5.7036773248177099E-3"/>
    <x v="0"/>
    <x v="0"/>
  </r>
  <r>
    <x v="3"/>
    <x v="11"/>
    <n v="1.6"/>
    <x v="1"/>
    <x v="11"/>
    <n v="147902"/>
    <x v="9606"/>
    <x v="11"/>
    <n v="4.9620694784384252E-2"/>
    <x v="2"/>
    <x v="0"/>
  </r>
  <r>
    <x v="2"/>
    <x v="9"/>
    <n v="1.2"/>
    <x v="2"/>
    <x v="32"/>
    <n v="7017"/>
    <x v="17808"/>
    <x v="32"/>
    <n v="5.2206070970500216"/>
    <x v="0"/>
    <x v="1"/>
  </r>
  <r>
    <x v="3"/>
    <x v="11"/>
    <n v="2"/>
    <x v="1"/>
    <x v="2"/>
    <n v="48548"/>
    <x v="17809"/>
    <x v="2"/>
    <n v="0.55328746807283513"/>
    <x v="2"/>
    <x v="1"/>
  </r>
  <r>
    <x v="2"/>
    <x v="9"/>
    <n v="1"/>
    <x v="0"/>
    <x v="16"/>
    <n v="193371"/>
    <x v="17810"/>
    <x v="16"/>
    <n v="7.126197826975089E-3"/>
    <x v="0"/>
    <x v="0"/>
  </r>
  <r>
    <x v="1"/>
    <x v="13"/>
    <n v="3"/>
    <x v="0"/>
    <x v="30"/>
    <n v="114424"/>
    <x v="9125"/>
    <x v="30"/>
    <n v="9.6413339858770888E-2"/>
    <x v="1"/>
    <x v="0"/>
  </r>
  <r>
    <x v="2"/>
    <x v="6"/>
    <n v="1"/>
    <x v="2"/>
    <x v="23"/>
    <n v="197514"/>
    <x v="5885"/>
    <x v="23"/>
    <n v="9.8170256285630385E-3"/>
    <x v="0"/>
    <x v="0"/>
  </r>
  <r>
    <x v="3"/>
    <x v="4"/>
    <n v="1"/>
    <x v="0"/>
    <x v="28"/>
    <n v="121976"/>
    <x v="12227"/>
    <x v="28"/>
    <n v="1.4789794713714173E-2"/>
    <x v="0"/>
    <x v="0"/>
  </r>
  <r>
    <x v="1"/>
    <x v="13"/>
    <n v="4"/>
    <x v="1"/>
    <x v="22"/>
    <n v="69541"/>
    <x v="6365"/>
    <x v="22"/>
    <n v="0.48292374282797201"/>
    <x v="1"/>
    <x v="1"/>
  </r>
  <r>
    <x v="3"/>
    <x v="7"/>
    <n v="1.4"/>
    <x v="1"/>
    <x v="28"/>
    <n v="89367"/>
    <x v="17811"/>
    <x v="28"/>
    <n v="3.7922275560329878E-2"/>
    <x v="0"/>
    <x v="1"/>
  </r>
  <r>
    <x v="2"/>
    <x v="3"/>
    <n v="2.4"/>
    <x v="2"/>
    <x v="19"/>
    <n v="99994"/>
    <x v="15676"/>
    <x v="19"/>
    <n v="0.1518691121467288"/>
    <x v="2"/>
    <x v="1"/>
  </r>
  <r>
    <x v="4"/>
    <x v="12"/>
    <n v="5"/>
    <x v="0"/>
    <x v="36"/>
    <n v="34827"/>
    <x v="17812"/>
    <x v="36"/>
    <n v="3.3469434634048296"/>
    <x v="1"/>
    <x v="1"/>
  </r>
  <r>
    <x v="3"/>
    <x v="7"/>
    <n v="1.8"/>
    <x v="0"/>
    <x v="27"/>
    <n v="186767"/>
    <x v="11404"/>
    <x v="27"/>
    <n v="1.1790091397302522E-2"/>
    <x v="2"/>
    <x v="0"/>
  </r>
  <r>
    <x v="2"/>
    <x v="3"/>
    <n v="2.4"/>
    <x v="2"/>
    <x v="9"/>
    <n v="240157"/>
    <x v="14299"/>
    <x v="9"/>
    <n v="8.2071311683606981E-3"/>
    <x v="2"/>
    <x v="2"/>
  </r>
  <r>
    <x v="2"/>
    <x v="6"/>
    <n v="1"/>
    <x v="2"/>
    <x v="8"/>
    <n v="46833"/>
    <x v="17813"/>
    <x v="8"/>
    <n v="0.4065295838404544"/>
    <x v="0"/>
    <x v="1"/>
  </r>
  <r>
    <x v="3"/>
    <x v="7"/>
    <n v="1.6"/>
    <x v="2"/>
    <x v="4"/>
    <n v="85128"/>
    <x v="17033"/>
    <x v="4"/>
    <n v="0.11922046800112772"/>
    <x v="2"/>
    <x v="1"/>
  </r>
  <r>
    <x v="0"/>
    <x v="2"/>
    <n v="2"/>
    <x v="1"/>
    <x v="34"/>
    <n v="325491"/>
    <x v="2114"/>
    <x v="34"/>
    <n v="1.1766838407206344E-3"/>
    <x v="2"/>
    <x v="2"/>
  </r>
  <r>
    <x v="2"/>
    <x v="3"/>
    <n v="1.8"/>
    <x v="2"/>
    <x v="36"/>
    <n v="22012"/>
    <x v="17814"/>
    <x v="36"/>
    <n v="2.5150826821733601"/>
    <x v="2"/>
    <x v="1"/>
  </r>
  <r>
    <x v="3"/>
    <x v="7"/>
    <n v="1.6"/>
    <x v="1"/>
    <x v="2"/>
    <n v="46486"/>
    <x v="17815"/>
    <x v="2"/>
    <n v="0.41999741857763628"/>
    <x v="2"/>
    <x v="1"/>
  </r>
  <r>
    <x v="3"/>
    <x v="7"/>
    <n v="1.8"/>
    <x v="0"/>
    <x v="24"/>
    <n v="141900"/>
    <x v="1009"/>
    <x v="24"/>
    <n v="2.7596899224806203E-2"/>
    <x v="2"/>
    <x v="0"/>
  </r>
  <r>
    <x v="0"/>
    <x v="0"/>
    <n v="1"/>
    <x v="0"/>
    <x v="36"/>
    <n v="23448"/>
    <x v="14535"/>
    <x v="36"/>
    <n v="0.82228761514841353"/>
    <x v="0"/>
    <x v="1"/>
  </r>
  <r>
    <x v="2"/>
    <x v="3"/>
    <n v="2.2000000000000002"/>
    <x v="2"/>
    <x v="28"/>
    <n v="174623"/>
    <x v="10272"/>
    <x v="28"/>
    <n v="2.0655927340613778E-2"/>
    <x v="2"/>
    <x v="0"/>
  </r>
  <r>
    <x v="0"/>
    <x v="5"/>
    <n v="1.8"/>
    <x v="1"/>
    <x v="16"/>
    <n v="163039"/>
    <x v="13867"/>
    <x v="16"/>
    <n v="1.9332797674176116E-2"/>
    <x v="2"/>
    <x v="0"/>
  </r>
  <r>
    <x v="0"/>
    <x v="5"/>
    <n v="2"/>
    <x v="0"/>
    <x v="4"/>
    <n v="73312"/>
    <x v="17816"/>
    <x v="4"/>
    <n v="0.16656209079004802"/>
    <x v="2"/>
    <x v="1"/>
  </r>
  <r>
    <x v="3"/>
    <x v="7"/>
    <n v="2"/>
    <x v="2"/>
    <x v="9"/>
    <n v="105238"/>
    <x v="13940"/>
    <x v="9"/>
    <n v="3.6669263954085027E-2"/>
    <x v="2"/>
    <x v="0"/>
  </r>
  <r>
    <x v="0"/>
    <x v="0"/>
    <n v="1"/>
    <x v="0"/>
    <x v="36"/>
    <n v="22746"/>
    <x v="17817"/>
    <x v="36"/>
    <n v="0.8509628066473226"/>
    <x v="0"/>
    <x v="1"/>
  </r>
  <r>
    <x v="3"/>
    <x v="7"/>
    <n v="1.6"/>
    <x v="0"/>
    <x v="25"/>
    <n v="98429"/>
    <x v="10075"/>
    <x v="25"/>
    <n v="3.5101443680216199E-2"/>
    <x v="2"/>
    <x v="1"/>
  </r>
  <r>
    <x v="0"/>
    <x v="2"/>
    <n v="1.6"/>
    <x v="1"/>
    <x v="14"/>
    <n v="82543"/>
    <x v="2040"/>
    <x v="14"/>
    <n v="0.10579940152405413"/>
    <x v="2"/>
    <x v="1"/>
  </r>
  <r>
    <x v="0"/>
    <x v="0"/>
    <n v="1.2"/>
    <x v="1"/>
    <x v="5"/>
    <n v="35397"/>
    <x v="17818"/>
    <x v="5"/>
    <n v="0.54733451987456561"/>
    <x v="0"/>
    <x v="1"/>
  </r>
  <r>
    <x v="2"/>
    <x v="3"/>
    <n v="1.8"/>
    <x v="2"/>
    <x v="30"/>
    <n v="17730"/>
    <x v="6699"/>
    <x v="30"/>
    <n v="0.84263959390862941"/>
    <x v="2"/>
    <x v="1"/>
  </r>
  <r>
    <x v="2"/>
    <x v="3"/>
    <n v="1.8"/>
    <x v="2"/>
    <x v="30"/>
    <n v="80029"/>
    <x v="8560"/>
    <x v="30"/>
    <n v="0.12695397918254633"/>
    <x v="2"/>
    <x v="1"/>
  </r>
  <r>
    <x v="0"/>
    <x v="0"/>
    <n v="1"/>
    <x v="0"/>
    <x v="25"/>
    <n v="89871"/>
    <x v="10137"/>
    <x v="25"/>
    <n v="2.6538037854257769E-2"/>
    <x v="0"/>
    <x v="1"/>
  </r>
  <r>
    <x v="0"/>
    <x v="5"/>
    <n v="2"/>
    <x v="0"/>
    <x v="35"/>
    <n v="163042"/>
    <x v="17819"/>
    <x v="35"/>
    <n v="8.7155456876142345E-3"/>
    <x v="2"/>
    <x v="0"/>
  </r>
  <r>
    <x v="2"/>
    <x v="6"/>
    <n v="1.4"/>
    <x v="2"/>
    <x v="1"/>
    <n v="44373"/>
    <x v="17820"/>
    <x v="1"/>
    <n v="0.67288666531449304"/>
    <x v="0"/>
    <x v="1"/>
  </r>
  <r>
    <x v="3"/>
    <x v="4"/>
    <n v="1.2"/>
    <x v="1"/>
    <x v="8"/>
    <n v="64251"/>
    <x v="9042"/>
    <x v="8"/>
    <n v="0.17336695148713638"/>
    <x v="0"/>
    <x v="1"/>
  </r>
  <r>
    <x v="3"/>
    <x v="4"/>
    <n v="1.2"/>
    <x v="0"/>
    <x v="16"/>
    <n v="105983"/>
    <x v="10333"/>
    <x v="16"/>
    <n v="2.5721106215147713E-2"/>
    <x v="0"/>
    <x v="0"/>
  </r>
  <r>
    <x v="3"/>
    <x v="11"/>
    <n v="1.6"/>
    <x v="1"/>
    <x v="4"/>
    <n v="100725"/>
    <x v="17821"/>
    <x v="4"/>
    <n v="9.8257632166790773E-2"/>
    <x v="2"/>
    <x v="0"/>
  </r>
  <r>
    <x v="0"/>
    <x v="2"/>
    <n v="1.4"/>
    <x v="1"/>
    <x v="19"/>
    <n v="87957"/>
    <x v="4548"/>
    <x v="19"/>
    <n v="0.10217492638448333"/>
    <x v="0"/>
    <x v="1"/>
  </r>
  <r>
    <x v="4"/>
    <x v="14"/>
    <n v="2"/>
    <x v="1"/>
    <x v="27"/>
    <n v="66416"/>
    <x v="1219"/>
    <x v="27"/>
    <n v="0.1285684172488557"/>
    <x v="2"/>
    <x v="1"/>
  </r>
  <r>
    <x v="3"/>
    <x v="11"/>
    <n v="1.8"/>
    <x v="1"/>
    <x v="23"/>
    <n v="63391"/>
    <x v="17822"/>
    <x v="23"/>
    <n v="0.103058793835087"/>
    <x v="2"/>
    <x v="1"/>
  </r>
  <r>
    <x v="4"/>
    <x v="14"/>
    <n v="2.4"/>
    <x v="0"/>
    <x v="8"/>
    <n v="73338"/>
    <x v="8170"/>
    <x v="8"/>
    <n v="0.31527993673129889"/>
    <x v="2"/>
    <x v="1"/>
  </r>
  <r>
    <x v="0"/>
    <x v="2"/>
    <n v="1.6"/>
    <x v="1"/>
    <x v="28"/>
    <n v="197157"/>
    <x v="81"/>
    <x v="28"/>
    <n v="9.1247077202432584E-3"/>
    <x v="2"/>
    <x v="0"/>
  </r>
  <r>
    <x v="4"/>
    <x v="14"/>
    <n v="3"/>
    <x v="1"/>
    <x v="22"/>
    <n v="104479"/>
    <x v="15880"/>
    <x v="22"/>
    <n v="0.15960145100929374"/>
    <x v="1"/>
    <x v="0"/>
  </r>
  <r>
    <x v="0"/>
    <x v="5"/>
    <n v="1.6"/>
    <x v="0"/>
    <x v="17"/>
    <n v="109531"/>
    <x v="17823"/>
    <x v="17"/>
    <n v="9.406469401356693E-2"/>
    <x v="2"/>
    <x v="0"/>
  </r>
  <r>
    <x v="4"/>
    <x v="14"/>
    <n v="3"/>
    <x v="0"/>
    <x v="36"/>
    <n v="36363"/>
    <x v="17824"/>
    <x v="36"/>
    <n v="1.4329125759700794"/>
    <x v="1"/>
    <x v="1"/>
  </r>
  <r>
    <x v="2"/>
    <x v="6"/>
    <n v="1"/>
    <x v="2"/>
    <x v="6"/>
    <n v="91805"/>
    <x v="17825"/>
    <x v="6"/>
    <n v="0.13451337073144165"/>
    <x v="0"/>
    <x v="1"/>
  </r>
  <r>
    <x v="0"/>
    <x v="5"/>
    <n v="1.8"/>
    <x v="1"/>
    <x v="18"/>
    <n v="45525"/>
    <x v="17826"/>
    <x v="18"/>
    <n v="0.66534870950027458"/>
    <x v="2"/>
    <x v="1"/>
  </r>
  <r>
    <x v="3"/>
    <x v="7"/>
    <n v="1.2"/>
    <x v="0"/>
    <x v="14"/>
    <n v="161034"/>
    <x v="17827"/>
    <x v="14"/>
    <n v="2.0728541798626376E-2"/>
    <x v="0"/>
    <x v="0"/>
  </r>
  <r>
    <x v="4"/>
    <x v="14"/>
    <n v="2.4"/>
    <x v="1"/>
    <x v="12"/>
    <n v="106151"/>
    <x v="13886"/>
    <x v="12"/>
    <n v="7.1247562434644987E-2"/>
    <x v="2"/>
    <x v="0"/>
  </r>
  <r>
    <x v="2"/>
    <x v="3"/>
    <n v="2.2000000000000002"/>
    <x v="2"/>
    <x v="27"/>
    <n v="164454"/>
    <x v="6385"/>
    <x v="27"/>
    <n v="3.1212375497099494E-2"/>
    <x v="2"/>
    <x v="0"/>
  </r>
  <r>
    <x v="3"/>
    <x v="7"/>
    <n v="1.4"/>
    <x v="0"/>
    <x v="14"/>
    <n v="211653"/>
    <x v="16176"/>
    <x v="14"/>
    <n v="1.0994410662735704E-2"/>
    <x v="0"/>
    <x v="2"/>
  </r>
  <r>
    <x v="0"/>
    <x v="0"/>
    <n v="1.2"/>
    <x v="0"/>
    <x v="28"/>
    <n v="69245"/>
    <x v="10454"/>
    <x v="28"/>
    <n v="4.0696079139288036E-2"/>
    <x v="0"/>
    <x v="1"/>
  </r>
  <r>
    <x v="0"/>
    <x v="5"/>
    <n v="1.6"/>
    <x v="1"/>
    <x v="30"/>
    <n v="137691"/>
    <x v="4791"/>
    <x v="30"/>
    <n v="3.2427682274077461E-2"/>
    <x v="2"/>
    <x v="0"/>
  </r>
  <r>
    <x v="3"/>
    <x v="11"/>
    <n v="1.6"/>
    <x v="1"/>
    <x v="23"/>
    <n v="142039"/>
    <x v="4441"/>
    <x v="23"/>
    <n v="2.4345426256169079E-2"/>
    <x v="2"/>
    <x v="0"/>
  </r>
  <r>
    <x v="3"/>
    <x v="11"/>
    <n v="2"/>
    <x v="1"/>
    <x v="8"/>
    <n v="61155"/>
    <x v="17828"/>
    <x v="8"/>
    <n v="0.35488512795356064"/>
    <x v="2"/>
    <x v="1"/>
  </r>
  <r>
    <x v="1"/>
    <x v="10"/>
    <n v="3"/>
    <x v="0"/>
    <x v="27"/>
    <n v="200944"/>
    <x v="1277"/>
    <x v="27"/>
    <n v="3.5029660004777453E-2"/>
    <x v="1"/>
    <x v="2"/>
  </r>
  <r>
    <x v="2"/>
    <x v="3"/>
    <n v="1.8"/>
    <x v="2"/>
    <x v="4"/>
    <n v="132197"/>
    <x v="17829"/>
    <x v="4"/>
    <n v="8.3231843385250803E-2"/>
    <x v="2"/>
    <x v="0"/>
  </r>
  <r>
    <x v="0"/>
    <x v="2"/>
    <n v="2"/>
    <x v="1"/>
    <x v="26"/>
    <n v="155357"/>
    <x v="3975"/>
    <x v="26"/>
    <n v="3.8498426205449382E-2"/>
    <x v="2"/>
    <x v="0"/>
  </r>
  <r>
    <x v="2"/>
    <x v="3"/>
    <n v="2"/>
    <x v="2"/>
    <x v="18"/>
    <n v="24011"/>
    <x v="17830"/>
    <x v="18"/>
    <n v="2.1034525842322269"/>
    <x v="2"/>
    <x v="1"/>
  </r>
  <r>
    <x v="3"/>
    <x v="7"/>
    <n v="2"/>
    <x v="0"/>
    <x v="20"/>
    <n v="25549"/>
    <x v="17831"/>
    <x v="20"/>
    <n v="1.3732435711769542"/>
    <x v="2"/>
    <x v="1"/>
  </r>
  <r>
    <x v="3"/>
    <x v="4"/>
    <n v="2"/>
    <x v="0"/>
    <x v="0"/>
    <n v="157205"/>
    <x v="2551"/>
    <x v="0"/>
    <n v="2.2308450749021977E-2"/>
    <x v="2"/>
    <x v="0"/>
  </r>
  <r>
    <x v="2"/>
    <x v="3"/>
    <n v="1.8"/>
    <x v="0"/>
    <x v="16"/>
    <n v="189388"/>
    <x v="17597"/>
    <x v="16"/>
    <n v="1.5444484339028872E-2"/>
    <x v="2"/>
    <x v="0"/>
  </r>
  <r>
    <x v="0"/>
    <x v="5"/>
    <n v="1"/>
    <x v="0"/>
    <x v="11"/>
    <n v="92983"/>
    <x v="12020"/>
    <x v="11"/>
    <n v="8.6553456008087504E-2"/>
    <x v="0"/>
    <x v="1"/>
  </r>
  <r>
    <x v="2"/>
    <x v="6"/>
    <n v="1.8"/>
    <x v="2"/>
    <x v="5"/>
    <n v="13515"/>
    <x v="17832"/>
    <x v="5"/>
    <n v="3.4146503884572699"/>
    <x v="2"/>
    <x v="1"/>
  </r>
  <r>
    <x v="3"/>
    <x v="4"/>
    <n v="1.6"/>
    <x v="0"/>
    <x v="18"/>
    <n v="28509"/>
    <x v="17833"/>
    <x v="18"/>
    <n v="0.74674664141148406"/>
    <x v="2"/>
    <x v="1"/>
  </r>
  <r>
    <x v="0"/>
    <x v="5"/>
    <n v="1.4"/>
    <x v="0"/>
    <x v="1"/>
    <n v="38660"/>
    <x v="7768"/>
    <x v="1"/>
    <n v="0.64169684428349716"/>
    <x v="0"/>
    <x v="1"/>
  </r>
  <r>
    <x v="0"/>
    <x v="0"/>
    <n v="1.2"/>
    <x v="0"/>
    <x v="0"/>
    <n v="131733"/>
    <x v="13548"/>
    <x v="0"/>
    <n v="2.4686297283140899E-2"/>
    <x v="0"/>
    <x v="0"/>
  </r>
  <r>
    <x v="3"/>
    <x v="11"/>
    <n v="1.6"/>
    <x v="1"/>
    <x v="11"/>
    <n v="136253"/>
    <x v="10456"/>
    <x v="11"/>
    <n v="5.916200010275003E-2"/>
    <x v="2"/>
    <x v="0"/>
  </r>
  <r>
    <x v="0"/>
    <x v="0"/>
    <n v="1.4"/>
    <x v="0"/>
    <x v="14"/>
    <n v="104446"/>
    <x v="12205"/>
    <x v="14"/>
    <n v="4.4300404036535623E-2"/>
    <x v="0"/>
    <x v="0"/>
  </r>
  <r>
    <x v="4"/>
    <x v="12"/>
    <n v="5"/>
    <x v="0"/>
    <x v="23"/>
    <n v="235961"/>
    <x v="11107"/>
    <x v="23"/>
    <n v="2.080004746547099E-2"/>
    <x v="1"/>
    <x v="2"/>
  </r>
  <r>
    <x v="0"/>
    <x v="2"/>
    <n v="1.4"/>
    <x v="0"/>
    <x v="33"/>
    <n v="94009"/>
    <x v="2987"/>
    <x v="33"/>
    <n v="0.14863470518780117"/>
    <x v="0"/>
    <x v="1"/>
  </r>
  <r>
    <x v="2"/>
    <x v="6"/>
    <n v="1.4"/>
    <x v="2"/>
    <x v="37"/>
    <n v="77919"/>
    <x v="17834"/>
    <x v="37"/>
    <n v="0.22093456024846314"/>
    <x v="0"/>
    <x v="1"/>
  </r>
  <r>
    <x v="3"/>
    <x v="4"/>
    <n v="2"/>
    <x v="0"/>
    <x v="32"/>
    <n v="9780"/>
    <x v="17835"/>
    <x v="32"/>
    <n v="3.520756646216769"/>
    <x v="2"/>
    <x v="1"/>
  </r>
  <r>
    <x v="2"/>
    <x v="9"/>
    <n v="1.4"/>
    <x v="0"/>
    <x v="1"/>
    <n v="40221"/>
    <x v="12950"/>
    <x v="1"/>
    <n v="0.48795405385246515"/>
    <x v="0"/>
    <x v="1"/>
  </r>
  <r>
    <x v="0"/>
    <x v="5"/>
    <n v="1.8"/>
    <x v="1"/>
    <x v="20"/>
    <n v="20925"/>
    <x v="17836"/>
    <x v="20"/>
    <n v="2.0403345280764635"/>
    <x v="2"/>
    <x v="1"/>
  </r>
  <r>
    <x v="0"/>
    <x v="5"/>
    <n v="2"/>
    <x v="0"/>
    <x v="7"/>
    <n v="61336"/>
    <x v="17837"/>
    <x v="7"/>
    <n v="0.3927220555628016"/>
    <x v="2"/>
    <x v="1"/>
  </r>
  <r>
    <x v="0"/>
    <x v="2"/>
    <n v="1.8"/>
    <x v="1"/>
    <x v="36"/>
    <n v="17046"/>
    <x v="17838"/>
    <x v="36"/>
    <n v="2.3715241112284406"/>
    <x v="2"/>
    <x v="1"/>
  </r>
  <r>
    <x v="0"/>
    <x v="2"/>
    <n v="1.6"/>
    <x v="0"/>
    <x v="21"/>
    <n v="193885"/>
    <x v="14425"/>
    <x v="21"/>
    <n v="1.5498878200995436E-2"/>
    <x v="2"/>
    <x v="0"/>
  </r>
  <r>
    <x v="4"/>
    <x v="14"/>
    <n v="2.4"/>
    <x v="1"/>
    <x v="17"/>
    <n v="57963"/>
    <x v="17839"/>
    <x v="17"/>
    <n v="0.37946621120369889"/>
    <x v="2"/>
    <x v="1"/>
  </r>
  <r>
    <x v="0"/>
    <x v="5"/>
    <n v="1"/>
    <x v="0"/>
    <x v="18"/>
    <n v="50435"/>
    <x v="17840"/>
    <x v="18"/>
    <n v="0.41358183800931891"/>
    <x v="0"/>
    <x v="1"/>
  </r>
  <r>
    <x v="2"/>
    <x v="3"/>
    <n v="1.8"/>
    <x v="0"/>
    <x v="23"/>
    <n v="192597"/>
    <x v="5280"/>
    <x v="23"/>
    <n v="1.3816414585896976E-2"/>
    <x v="2"/>
    <x v="0"/>
  </r>
  <r>
    <x v="2"/>
    <x v="6"/>
    <n v="1"/>
    <x v="2"/>
    <x v="4"/>
    <n v="181141"/>
    <x v="15254"/>
    <x v="4"/>
    <n v="2.5703733555627935E-2"/>
    <x v="0"/>
    <x v="0"/>
  </r>
  <r>
    <x v="3"/>
    <x v="11"/>
    <n v="1.4"/>
    <x v="0"/>
    <x v="23"/>
    <n v="182942"/>
    <x v="4307"/>
    <x v="23"/>
    <n v="1.1965540991133802E-2"/>
    <x v="0"/>
    <x v="0"/>
  </r>
  <r>
    <x v="3"/>
    <x v="4"/>
    <n v="1"/>
    <x v="0"/>
    <x v="21"/>
    <n v="59792"/>
    <x v="8231"/>
    <x v="21"/>
    <n v="8.007760235483008E-2"/>
    <x v="0"/>
    <x v="1"/>
  </r>
  <r>
    <x v="2"/>
    <x v="3"/>
    <n v="2.4"/>
    <x v="2"/>
    <x v="12"/>
    <n v="74180"/>
    <x v="17841"/>
    <x v="12"/>
    <n v="0.15399029387975197"/>
    <x v="2"/>
    <x v="1"/>
  </r>
  <r>
    <x v="2"/>
    <x v="9"/>
    <n v="1.2"/>
    <x v="0"/>
    <x v="27"/>
    <n v="189980"/>
    <x v="17842"/>
    <x v="27"/>
    <n v="8.7482892936098528E-3"/>
    <x v="0"/>
    <x v="0"/>
  </r>
  <r>
    <x v="0"/>
    <x v="2"/>
    <n v="1.6"/>
    <x v="1"/>
    <x v="11"/>
    <n v="69212"/>
    <x v="12341"/>
    <x v="11"/>
    <n v="0.18040224238571345"/>
    <x v="2"/>
    <x v="1"/>
  </r>
  <r>
    <x v="4"/>
    <x v="12"/>
    <n v="4"/>
    <x v="0"/>
    <x v="14"/>
    <n v="10000"/>
    <x v="17843"/>
    <x v="14"/>
    <n v="4.1189"/>
    <x v="1"/>
    <x v="1"/>
  </r>
  <r>
    <x v="2"/>
    <x v="9"/>
    <n v="1.2"/>
    <x v="2"/>
    <x v="11"/>
    <n v="50430"/>
    <x v="5119"/>
    <x v="11"/>
    <n v="0.22292286337497522"/>
    <x v="0"/>
    <x v="1"/>
  </r>
  <r>
    <x v="3"/>
    <x v="4"/>
    <n v="1.6"/>
    <x v="0"/>
    <x v="25"/>
    <n v="159593"/>
    <x v="12227"/>
    <x v="25"/>
    <n v="1.1303753924044287E-2"/>
    <x v="2"/>
    <x v="0"/>
  </r>
  <r>
    <x v="0"/>
    <x v="5"/>
    <n v="1"/>
    <x v="0"/>
    <x v="12"/>
    <n v="253218"/>
    <x v="12137"/>
    <x v="12"/>
    <n v="4.5375921143046699E-3"/>
    <x v="0"/>
    <x v="2"/>
  </r>
  <r>
    <x v="3"/>
    <x v="7"/>
    <n v="1.4"/>
    <x v="2"/>
    <x v="37"/>
    <n v="85283"/>
    <x v="17844"/>
    <x v="37"/>
    <n v="0.15518919362592778"/>
    <x v="0"/>
    <x v="1"/>
  </r>
  <r>
    <x v="0"/>
    <x v="2"/>
    <n v="1.4"/>
    <x v="1"/>
    <x v="11"/>
    <n v="85931"/>
    <x v="6509"/>
    <x v="11"/>
    <n v="0.12121353178713154"/>
    <x v="0"/>
    <x v="1"/>
  </r>
  <r>
    <x v="2"/>
    <x v="9"/>
    <n v="1.4"/>
    <x v="0"/>
    <x v="28"/>
    <n v="188461"/>
    <x v="6168"/>
    <x v="28"/>
    <n v="7.3914496898562568E-3"/>
    <x v="0"/>
    <x v="0"/>
  </r>
  <r>
    <x v="2"/>
    <x v="6"/>
    <n v="1.4"/>
    <x v="2"/>
    <x v="28"/>
    <n v="268511"/>
    <x v="69"/>
    <x v="28"/>
    <n v="3.9179028047268086E-3"/>
    <x v="0"/>
    <x v="2"/>
  </r>
  <r>
    <x v="3"/>
    <x v="11"/>
    <n v="2"/>
    <x v="1"/>
    <x v="5"/>
    <n v="41535"/>
    <x v="17845"/>
    <x v="5"/>
    <n v="0.8813049235584447"/>
    <x v="2"/>
    <x v="1"/>
  </r>
  <r>
    <x v="0"/>
    <x v="5"/>
    <n v="1.4"/>
    <x v="0"/>
    <x v="6"/>
    <n v="122963"/>
    <x v="17846"/>
    <x v="6"/>
    <n v="7.563250733960622E-2"/>
    <x v="0"/>
    <x v="0"/>
  </r>
  <r>
    <x v="3"/>
    <x v="11"/>
    <n v="1.4"/>
    <x v="0"/>
    <x v="0"/>
    <n v="248292"/>
    <x v="17847"/>
    <x v="0"/>
    <n v="7.8335185990688391E-3"/>
    <x v="0"/>
    <x v="2"/>
  </r>
  <r>
    <x v="0"/>
    <x v="2"/>
    <n v="1.6"/>
    <x v="1"/>
    <x v="20"/>
    <n v="20338"/>
    <x v="17848"/>
    <x v="20"/>
    <n v="1.967450093421182"/>
    <x v="2"/>
    <x v="1"/>
  </r>
  <r>
    <x v="3"/>
    <x v="7"/>
    <n v="2"/>
    <x v="0"/>
    <x v="28"/>
    <n v="231448"/>
    <x v="8108"/>
    <x v="28"/>
    <n v="5.1588261726176077E-3"/>
    <x v="2"/>
    <x v="2"/>
  </r>
  <r>
    <x v="2"/>
    <x v="9"/>
    <n v="1"/>
    <x v="0"/>
    <x v="12"/>
    <n v="206426"/>
    <x v="4914"/>
    <x v="12"/>
    <n v="6.7966244562215998E-3"/>
    <x v="0"/>
    <x v="2"/>
  </r>
  <r>
    <x v="4"/>
    <x v="8"/>
    <n v="2"/>
    <x v="0"/>
    <x v="26"/>
    <n v="144122"/>
    <x v="17849"/>
    <x v="26"/>
    <n v="4.8257726093171062E-2"/>
    <x v="2"/>
    <x v="0"/>
  </r>
  <r>
    <x v="0"/>
    <x v="5"/>
    <n v="2"/>
    <x v="0"/>
    <x v="30"/>
    <n v="165618"/>
    <x v="7271"/>
    <x v="30"/>
    <n v="2.2835682111847746E-2"/>
    <x v="2"/>
    <x v="0"/>
  </r>
  <r>
    <x v="0"/>
    <x v="0"/>
    <n v="1"/>
    <x v="0"/>
    <x v="5"/>
    <n v="27040"/>
    <x v="8260"/>
    <x v="5"/>
    <n v="0.65369822485207096"/>
    <x v="0"/>
    <x v="1"/>
  </r>
  <r>
    <x v="2"/>
    <x v="6"/>
    <n v="1.8"/>
    <x v="2"/>
    <x v="14"/>
    <n v="123726"/>
    <x v="10170"/>
    <x v="14"/>
    <n v="6.6186573557700079E-2"/>
    <x v="2"/>
    <x v="0"/>
  </r>
  <r>
    <x v="1"/>
    <x v="13"/>
    <n v="3"/>
    <x v="0"/>
    <x v="11"/>
    <n v="89924"/>
    <x v="17850"/>
    <x v="11"/>
    <n v="0.2503892175614964"/>
    <x v="1"/>
    <x v="1"/>
  </r>
  <r>
    <x v="0"/>
    <x v="0"/>
    <n v="1.4"/>
    <x v="0"/>
    <x v="27"/>
    <n v="123678"/>
    <x v="2074"/>
    <x v="27"/>
    <n v="2.167725868788305E-2"/>
    <x v="0"/>
    <x v="0"/>
  </r>
  <r>
    <x v="4"/>
    <x v="8"/>
    <n v="2.2000000000000002"/>
    <x v="0"/>
    <x v="8"/>
    <n v="62648"/>
    <x v="17851"/>
    <x v="8"/>
    <n v="0.36128846890563149"/>
    <x v="2"/>
    <x v="1"/>
  </r>
  <r>
    <x v="2"/>
    <x v="3"/>
    <n v="1.8"/>
    <x v="2"/>
    <x v="8"/>
    <n v="62160"/>
    <x v="17852"/>
    <x v="8"/>
    <n v="0.43835263835263838"/>
    <x v="2"/>
    <x v="1"/>
  </r>
  <r>
    <x v="2"/>
    <x v="3"/>
    <n v="2.2000000000000002"/>
    <x v="2"/>
    <x v="29"/>
    <n v="45838"/>
    <x v="17853"/>
    <x v="29"/>
    <n v="0.17965443518478119"/>
    <x v="2"/>
    <x v="1"/>
  </r>
  <r>
    <x v="3"/>
    <x v="7"/>
    <n v="1.8"/>
    <x v="0"/>
    <x v="23"/>
    <n v="181460"/>
    <x v="5953"/>
    <x v="23"/>
    <n v="1.1115397332745509E-2"/>
    <x v="2"/>
    <x v="0"/>
  </r>
  <r>
    <x v="0"/>
    <x v="2"/>
    <n v="1.6"/>
    <x v="1"/>
    <x v="27"/>
    <n v="110058"/>
    <x v="17854"/>
    <x v="27"/>
    <n v="4.3586109142452159E-2"/>
    <x v="2"/>
    <x v="0"/>
  </r>
  <r>
    <x v="0"/>
    <x v="5"/>
    <n v="1.8"/>
    <x v="1"/>
    <x v="7"/>
    <n v="38343"/>
    <x v="17855"/>
    <x v="7"/>
    <n v="0.72198315207469421"/>
    <x v="2"/>
    <x v="1"/>
  </r>
  <r>
    <x v="3"/>
    <x v="4"/>
    <n v="1.4"/>
    <x v="0"/>
    <x v="25"/>
    <n v="263097"/>
    <x v="1620"/>
    <x v="25"/>
    <n v="2.5541910398066111E-3"/>
    <x v="0"/>
    <x v="2"/>
  </r>
  <r>
    <x v="3"/>
    <x v="4"/>
    <n v="2"/>
    <x v="0"/>
    <x v="17"/>
    <n v="69956"/>
    <x v="17856"/>
    <x v="17"/>
    <n v="0.1543541654754417"/>
    <x v="2"/>
    <x v="1"/>
  </r>
  <r>
    <x v="2"/>
    <x v="3"/>
    <n v="2.4"/>
    <x v="2"/>
    <x v="12"/>
    <n v="119288"/>
    <x v="413"/>
    <x v="12"/>
    <n v="6.908490376232311E-2"/>
    <x v="2"/>
    <x v="0"/>
  </r>
  <r>
    <x v="3"/>
    <x v="7"/>
    <n v="1.8"/>
    <x v="1"/>
    <x v="6"/>
    <n v="107958"/>
    <x v="16976"/>
    <x v="6"/>
    <n v="9.6556068100557627E-2"/>
    <x v="2"/>
    <x v="0"/>
  </r>
  <r>
    <x v="2"/>
    <x v="3"/>
    <n v="2"/>
    <x v="2"/>
    <x v="24"/>
    <n v="39125"/>
    <x v="13038"/>
    <x v="24"/>
    <n v="0.38083067092651757"/>
    <x v="2"/>
    <x v="1"/>
  </r>
  <r>
    <x v="2"/>
    <x v="9"/>
    <n v="1.2"/>
    <x v="0"/>
    <x v="23"/>
    <n v="134205"/>
    <x v="8874"/>
    <x v="23"/>
    <n v="1.7257181178048506E-2"/>
    <x v="0"/>
    <x v="0"/>
  </r>
  <r>
    <x v="4"/>
    <x v="8"/>
    <n v="2"/>
    <x v="0"/>
    <x v="12"/>
    <n v="74721"/>
    <x v="228"/>
    <x v="12"/>
    <n v="0.1048032012419534"/>
    <x v="2"/>
    <x v="1"/>
  </r>
  <r>
    <x v="2"/>
    <x v="9"/>
    <n v="1.4"/>
    <x v="2"/>
    <x v="16"/>
    <n v="191137"/>
    <x v="721"/>
    <x v="16"/>
    <n v="1.0437539565861137E-2"/>
    <x v="0"/>
    <x v="0"/>
  </r>
  <r>
    <x v="2"/>
    <x v="3"/>
    <n v="2"/>
    <x v="0"/>
    <x v="10"/>
    <n v="334273"/>
    <x v="16216"/>
    <x v="10"/>
    <n v="1.6124544907904616E-3"/>
    <x v="2"/>
    <x v="2"/>
  </r>
  <r>
    <x v="1"/>
    <x v="13"/>
    <n v="4"/>
    <x v="0"/>
    <x v="23"/>
    <n v="167685"/>
    <x v="9674"/>
    <x v="23"/>
    <n v="3.7940185466797866E-2"/>
    <x v="1"/>
    <x v="0"/>
  </r>
  <r>
    <x v="3"/>
    <x v="11"/>
    <n v="1.8"/>
    <x v="1"/>
    <x v="11"/>
    <n v="139099"/>
    <x v="17857"/>
    <x v="11"/>
    <n v="6.0086700838970802E-2"/>
    <x v="2"/>
    <x v="0"/>
  </r>
  <r>
    <x v="0"/>
    <x v="0"/>
    <n v="1.2"/>
    <x v="1"/>
    <x v="18"/>
    <n v="28723"/>
    <x v="14077"/>
    <x v="18"/>
    <n v="0.65588552727779137"/>
    <x v="0"/>
    <x v="1"/>
  </r>
  <r>
    <x v="2"/>
    <x v="9"/>
    <n v="1.2"/>
    <x v="0"/>
    <x v="8"/>
    <n v="61338"/>
    <x v="11682"/>
    <x v="8"/>
    <n v="0.19886530372689035"/>
    <x v="0"/>
    <x v="1"/>
  </r>
  <r>
    <x v="0"/>
    <x v="0"/>
    <n v="1.2"/>
    <x v="0"/>
    <x v="14"/>
    <n v="186154"/>
    <x v="7696"/>
    <x v="14"/>
    <n v="1.1893378600513553E-2"/>
    <x v="0"/>
    <x v="0"/>
  </r>
  <r>
    <x v="4"/>
    <x v="8"/>
    <n v="2"/>
    <x v="0"/>
    <x v="18"/>
    <n v="48493"/>
    <x v="17858"/>
    <x v="18"/>
    <n v="0.67954137710597406"/>
    <x v="2"/>
    <x v="1"/>
  </r>
  <r>
    <x v="2"/>
    <x v="6"/>
    <n v="1"/>
    <x v="2"/>
    <x v="9"/>
    <n v="245342"/>
    <x v="11255"/>
    <x v="9"/>
    <n v="4.2063731444269628E-3"/>
    <x v="0"/>
    <x v="2"/>
  </r>
  <r>
    <x v="4"/>
    <x v="8"/>
    <n v="2.2000000000000002"/>
    <x v="0"/>
    <x v="29"/>
    <n v="177024"/>
    <x v="17859"/>
    <x v="29"/>
    <n v="1.3167706073752712E-2"/>
    <x v="2"/>
    <x v="0"/>
  </r>
  <r>
    <x v="0"/>
    <x v="5"/>
    <n v="1"/>
    <x v="1"/>
    <x v="17"/>
    <n v="111745"/>
    <x v="2167"/>
    <x v="17"/>
    <n v="7.5269587006130026E-2"/>
    <x v="0"/>
    <x v="0"/>
  </r>
  <r>
    <x v="3"/>
    <x v="11"/>
    <n v="1.4"/>
    <x v="1"/>
    <x v="6"/>
    <n v="106236"/>
    <x v="13169"/>
    <x v="6"/>
    <n v="0.10924733611958282"/>
    <x v="0"/>
    <x v="0"/>
  </r>
  <r>
    <x v="3"/>
    <x v="11"/>
    <n v="1.8"/>
    <x v="0"/>
    <x v="22"/>
    <n v="103237"/>
    <x v="17860"/>
    <x v="22"/>
    <n v="0.10863353255131397"/>
    <x v="2"/>
    <x v="0"/>
  </r>
  <r>
    <x v="2"/>
    <x v="6"/>
    <n v="1"/>
    <x v="2"/>
    <x v="36"/>
    <n v="29488"/>
    <x v="17861"/>
    <x v="36"/>
    <n v="1.1414134563212155"/>
    <x v="0"/>
    <x v="1"/>
  </r>
  <r>
    <x v="4"/>
    <x v="8"/>
    <n v="2"/>
    <x v="0"/>
    <x v="3"/>
    <n v="257799"/>
    <x v="312"/>
    <x v="3"/>
    <n v="3.4212700592321926E-3"/>
    <x v="2"/>
    <x v="2"/>
  </r>
  <r>
    <x v="3"/>
    <x v="11"/>
    <n v="2"/>
    <x v="1"/>
    <x v="2"/>
    <n v="65241"/>
    <x v="17862"/>
    <x v="2"/>
    <n v="0.37010468876933217"/>
    <x v="2"/>
    <x v="1"/>
  </r>
  <r>
    <x v="3"/>
    <x v="7"/>
    <n v="1.8"/>
    <x v="0"/>
    <x v="4"/>
    <n v="95580"/>
    <x v="16180"/>
    <x v="4"/>
    <n v="8.7131198995605771E-2"/>
    <x v="2"/>
    <x v="1"/>
  </r>
  <r>
    <x v="0"/>
    <x v="2"/>
    <n v="1.6"/>
    <x v="1"/>
    <x v="12"/>
    <n v="156867"/>
    <x v="1137"/>
    <x v="12"/>
    <n v="2.2573262700249255E-2"/>
    <x v="2"/>
    <x v="0"/>
  </r>
  <r>
    <x v="1"/>
    <x v="13"/>
    <n v="3"/>
    <x v="1"/>
    <x v="21"/>
    <n v="214378"/>
    <x v="6272"/>
    <x v="21"/>
    <n v="2.681245277034024E-2"/>
    <x v="1"/>
    <x v="2"/>
  </r>
  <r>
    <x v="2"/>
    <x v="9"/>
    <n v="1"/>
    <x v="0"/>
    <x v="16"/>
    <n v="190415"/>
    <x v="760"/>
    <x v="16"/>
    <n v="7.425885565737993E-3"/>
    <x v="0"/>
    <x v="0"/>
  </r>
  <r>
    <x v="3"/>
    <x v="7"/>
    <n v="2"/>
    <x v="0"/>
    <x v="13"/>
    <n v="183423"/>
    <x v="15763"/>
    <x v="13"/>
    <n v="7.6380824651216045E-3"/>
    <x v="2"/>
    <x v="0"/>
  </r>
  <r>
    <x v="0"/>
    <x v="0"/>
    <n v="1.2"/>
    <x v="1"/>
    <x v="16"/>
    <n v="131252"/>
    <x v="3445"/>
    <x v="16"/>
    <n v="1.7508304635357939E-2"/>
    <x v="0"/>
    <x v="0"/>
  </r>
  <r>
    <x v="0"/>
    <x v="5"/>
    <n v="1.6"/>
    <x v="0"/>
    <x v="7"/>
    <n v="57794"/>
    <x v="17863"/>
    <x v="7"/>
    <n v="0.38138907152991658"/>
    <x v="2"/>
    <x v="1"/>
  </r>
  <r>
    <x v="3"/>
    <x v="11"/>
    <n v="2"/>
    <x v="1"/>
    <x v="4"/>
    <n v="75888"/>
    <x v="17864"/>
    <x v="4"/>
    <n v="0.17380877082015603"/>
    <x v="2"/>
    <x v="1"/>
  </r>
  <r>
    <x v="2"/>
    <x v="3"/>
    <n v="2.4"/>
    <x v="2"/>
    <x v="22"/>
    <n v="96523"/>
    <x v="142"/>
    <x v="22"/>
    <n v="0.19708256063321694"/>
    <x v="2"/>
    <x v="1"/>
  </r>
  <r>
    <x v="0"/>
    <x v="0"/>
    <n v="1"/>
    <x v="0"/>
    <x v="24"/>
    <n v="77853"/>
    <x v="5448"/>
    <x v="24"/>
    <n v="4.9709067087973485E-2"/>
    <x v="0"/>
    <x v="1"/>
  </r>
  <r>
    <x v="3"/>
    <x v="7"/>
    <n v="1.4"/>
    <x v="1"/>
    <x v="36"/>
    <n v="20676"/>
    <x v="17865"/>
    <x v="36"/>
    <n v="1.432965757399884"/>
    <x v="0"/>
    <x v="1"/>
  </r>
  <r>
    <x v="2"/>
    <x v="3"/>
    <n v="2.4"/>
    <x v="2"/>
    <x v="18"/>
    <n v="36508"/>
    <x v="17866"/>
    <x v="18"/>
    <n v="1.410375808042073"/>
    <x v="2"/>
    <x v="1"/>
  </r>
  <r>
    <x v="0"/>
    <x v="0"/>
    <n v="1.2"/>
    <x v="0"/>
    <x v="26"/>
    <n v="133015"/>
    <x v="14380"/>
    <x v="26"/>
    <n v="2.765853475171973E-2"/>
    <x v="0"/>
    <x v="0"/>
  </r>
  <r>
    <x v="4"/>
    <x v="12"/>
    <n v="5"/>
    <x v="0"/>
    <x v="1"/>
    <n v="34224"/>
    <x v="17867"/>
    <x v="1"/>
    <n v="2.7983870967741935"/>
    <x v="1"/>
    <x v="1"/>
  </r>
  <r>
    <x v="2"/>
    <x v="6"/>
    <n v="1"/>
    <x v="2"/>
    <x v="2"/>
    <n v="53771"/>
    <x v="14075"/>
    <x v="2"/>
    <n v="0.38745792341596774"/>
    <x v="0"/>
    <x v="1"/>
  </r>
  <r>
    <x v="2"/>
    <x v="3"/>
    <n v="2"/>
    <x v="2"/>
    <x v="20"/>
    <n v="18881"/>
    <x v="17868"/>
    <x v="20"/>
    <n v="3.3613156082834594"/>
    <x v="2"/>
    <x v="1"/>
  </r>
  <r>
    <x v="0"/>
    <x v="0"/>
    <n v="1"/>
    <x v="0"/>
    <x v="1"/>
    <n v="52652"/>
    <x v="17869"/>
    <x v="1"/>
    <n v="0.25207019676365572"/>
    <x v="0"/>
    <x v="1"/>
  </r>
  <r>
    <x v="4"/>
    <x v="14"/>
    <n v="2.4"/>
    <x v="1"/>
    <x v="32"/>
    <n v="14538"/>
    <x v="17870"/>
    <x v="32"/>
    <n v="4.3490851561425234"/>
    <x v="2"/>
    <x v="1"/>
  </r>
  <r>
    <x v="0"/>
    <x v="0"/>
    <n v="1.4"/>
    <x v="0"/>
    <x v="3"/>
    <n v="285433"/>
    <x v="1172"/>
    <x v="3"/>
    <n v="1.2472278958634776E-3"/>
    <x v="0"/>
    <x v="2"/>
  </r>
  <r>
    <x v="3"/>
    <x v="7"/>
    <n v="2"/>
    <x v="1"/>
    <x v="28"/>
    <n v="204980"/>
    <x v="11059"/>
    <x v="28"/>
    <n v="7.7617328519855597E-3"/>
    <x v="2"/>
    <x v="2"/>
  </r>
  <r>
    <x v="4"/>
    <x v="12"/>
    <n v="4"/>
    <x v="0"/>
    <x v="6"/>
    <n v="47228"/>
    <x v="17871"/>
    <x v="6"/>
    <n v="1.1244812399424071"/>
    <x v="1"/>
    <x v="1"/>
  </r>
  <r>
    <x v="2"/>
    <x v="9"/>
    <n v="1.2"/>
    <x v="0"/>
    <x v="20"/>
    <n v="15567"/>
    <x v="17872"/>
    <x v="20"/>
    <n v="1.7535170553093082"/>
    <x v="0"/>
    <x v="1"/>
  </r>
  <r>
    <x v="4"/>
    <x v="8"/>
    <n v="2.2000000000000002"/>
    <x v="0"/>
    <x v="2"/>
    <n v="71249"/>
    <x v="17606"/>
    <x v="2"/>
    <n v="0.34291007593089023"/>
    <x v="2"/>
    <x v="1"/>
  </r>
  <r>
    <x v="3"/>
    <x v="7"/>
    <n v="1.8"/>
    <x v="1"/>
    <x v="33"/>
    <n v="67736"/>
    <x v="14109"/>
    <x v="33"/>
    <n v="0.24968997283571512"/>
    <x v="2"/>
    <x v="1"/>
  </r>
  <r>
    <x v="2"/>
    <x v="6"/>
    <n v="1"/>
    <x v="2"/>
    <x v="19"/>
    <n v="81717"/>
    <x v="346"/>
    <x v="19"/>
    <n v="0.11625487964560617"/>
    <x v="0"/>
    <x v="1"/>
  </r>
  <r>
    <x v="0"/>
    <x v="5"/>
    <n v="1.4"/>
    <x v="1"/>
    <x v="26"/>
    <n v="81721"/>
    <x v="17873"/>
    <x v="26"/>
    <n v="0.10845437525238311"/>
    <x v="0"/>
    <x v="1"/>
  </r>
  <r>
    <x v="1"/>
    <x v="10"/>
    <n v="3"/>
    <x v="0"/>
    <x v="1"/>
    <n v="48983"/>
    <x v="17874"/>
    <x v="1"/>
    <n v="1.6392013555723415"/>
    <x v="1"/>
    <x v="1"/>
  </r>
  <r>
    <x v="0"/>
    <x v="5"/>
    <n v="1.4"/>
    <x v="2"/>
    <x v="36"/>
    <n v="21982"/>
    <x v="17875"/>
    <x v="36"/>
    <n v="1.8206259667000273"/>
    <x v="0"/>
    <x v="1"/>
  </r>
  <r>
    <x v="0"/>
    <x v="2"/>
    <n v="1.4"/>
    <x v="1"/>
    <x v="18"/>
    <n v="42686"/>
    <x v="17876"/>
    <x v="18"/>
    <n v="0.63090943166377733"/>
    <x v="0"/>
    <x v="1"/>
  </r>
  <r>
    <x v="2"/>
    <x v="3"/>
    <n v="2"/>
    <x v="2"/>
    <x v="26"/>
    <n v="50467"/>
    <x v="4976"/>
    <x v="26"/>
    <n v="0.35970039828006423"/>
    <x v="2"/>
    <x v="1"/>
  </r>
  <r>
    <x v="2"/>
    <x v="3"/>
    <n v="1.8"/>
    <x v="0"/>
    <x v="34"/>
    <n v="247551"/>
    <x v="8823"/>
    <x v="34"/>
    <n v="3.5952187630023712E-3"/>
    <x v="2"/>
    <x v="2"/>
  </r>
  <r>
    <x v="3"/>
    <x v="7"/>
    <n v="1.4"/>
    <x v="1"/>
    <x v="13"/>
    <n v="142328"/>
    <x v="603"/>
    <x v="13"/>
    <n v="1.2190152324208869E-2"/>
    <x v="0"/>
    <x v="0"/>
  </r>
  <r>
    <x v="3"/>
    <x v="7"/>
    <n v="1.8"/>
    <x v="0"/>
    <x v="12"/>
    <n v="125306"/>
    <x v="10588"/>
    <x v="12"/>
    <n v="3.1187652626370646E-2"/>
    <x v="2"/>
    <x v="0"/>
  </r>
  <r>
    <x v="0"/>
    <x v="5"/>
    <n v="2"/>
    <x v="0"/>
    <x v="21"/>
    <n v="108988"/>
    <x v="17877"/>
    <x v="21"/>
    <n v="6.2254560135060741E-2"/>
    <x v="2"/>
    <x v="0"/>
  </r>
  <r>
    <x v="0"/>
    <x v="0"/>
    <n v="1.2"/>
    <x v="0"/>
    <x v="0"/>
    <n v="148389"/>
    <x v="17878"/>
    <x v="0"/>
    <n v="1.9179319221775199E-2"/>
    <x v="0"/>
    <x v="0"/>
  </r>
  <r>
    <x v="3"/>
    <x v="11"/>
    <n v="1.6"/>
    <x v="1"/>
    <x v="37"/>
    <n v="39967"/>
    <x v="17879"/>
    <x v="37"/>
    <n v="0.51855280606500365"/>
    <x v="2"/>
    <x v="1"/>
  </r>
  <r>
    <x v="3"/>
    <x v="4"/>
    <n v="1.2"/>
    <x v="0"/>
    <x v="29"/>
    <n v="123020"/>
    <x v="2656"/>
    <x v="29"/>
    <n v="1.3948951390017884E-2"/>
    <x v="0"/>
    <x v="0"/>
  </r>
  <r>
    <x v="3"/>
    <x v="7"/>
    <n v="1.2"/>
    <x v="0"/>
    <x v="36"/>
    <n v="18432"/>
    <x v="17880"/>
    <x v="36"/>
    <n v="1.4348415798611112"/>
    <x v="0"/>
    <x v="1"/>
  </r>
  <r>
    <x v="0"/>
    <x v="5"/>
    <n v="1.4"/>
    <x v="0"/>
    <x v="24"/>
    <n v="179498"/>
    <x v="10794"/>
    <x v="24"/>
    <n v="1.6746704698659597E-2"/>
    <x v="0"/>
    <x v="0"/>
  </r>
  <r>
    <x v="0"/>
    <x v="0"/>
    <n v="1"/>
    <x v="0"/>
    <x v="4"/>
    <n v="62644"/>
    <x v="3754"/>
    <x v="4"/>
    <n v="0.10203690696634952"/>
    <x v="0"/>
    <x v="1"/>
  </r>
  <r>
    <x v="0"/>
    <x v="0"/>
    <n v="1"/>
    <x v="0"/>
    <x v="11"/>
    <n v="87273"/>
    <x v="10474"/>
    <x v="11"/>
    <n v="6.62289597011676E-2"/>
    <x v="0"/>
    <x v="1"/>
  </r>
  <r>
    <x v="1"/>
    <x v="10"/>
    <n v="3"/>
    <x v="0"/>
    <x v="1"/>
    <n v="49236"/>
    <x v="17881"/>
    <x v="1"/>
    <n v="1.6282191892111464"/>
    <x v="1"/>
    <x v="1"/>
  </r>
  <r>
    <x v="0"/>
    <x v="5"/>
    <n v="1.8"/>
    <x v="0"/>
    <x v="14"/>
    <n v="106274"/>
    <x v="5774"/>
    <x v="14"/>
    <n v="7.0619342454410303E-2"/>
    <x v="2"/>
    <x v="0"/>
  </r>
  <r>
    <x v="4"/>
    <x v="12"/>
    <n v="4"/>
    <x v="0"/>
    <x v="9"/>
    <n v="251981"/>
    <x v="17391"/>
    <x v="9"/>
    <n v="1.2306483425337625E-2"/>
    <x v="1"/>
    <x v="2"/>
  </r>
  <r>
    <x v="4"/>
    <x v="14"/>
    <n v="2"/>
    <x v="1"/>
    <x v="14"/>
    <n v="91250"/>
    <x v="17882"/>
    <x v="14"/>
    <n v="0.1176986301369863"/>
    <x v="2"/>
    <x v="1"/>
  </r>
  <r>
    <x v="2"/>
    <x v="9"/>
    <n v="1.4"/>
    <x v="0"/>
    <x v="8"/>
    <n v="34663"/>
    <x v="17883"/>
    <x v="8"/>
    <n v="0.44817240285030147"/>
    <x v="0"/>
    <x v="1"/>
  </r>
  <r>
    <x v="3"/>
    <x v="11"/>
    <n v="1.4"/>
    <x v="1"/>
    <x v="20"/>
    <n v="15656"/>
    <x v="17884"/>
    <x v="20"/>
    <n v="2.5910832907511496"/>
    <x v="0"/>
    <x v="1"/>
  </r>
  <r>
    <x v="3"/>
    <x v="7"/>
    <n v="1.4"/>
    <x v="0"/>
    <x v="23"/>
    <n v="242409"/>
    <x v="2821"/>
    <x v="23"/>
    <n v="4.2613929350807933E-3"/>
    <x v="0"/>
    <x v="2"/>
  </r>
  <r>
    <x v="2"/>
    <x v="3"/>
    <n v="2.4"/>
    <x v="2"/>
    <x v="36"/>
    <n v="24946"/>
    <x v="17885"/>
    <x v="36"/>
    <n v="2.5209251984286056"/>
    <x v="2"/>
    <x v="1"/>
  </r>
  <r>
    <x v="2"/>
    <x v="9"/>
    <n v="1.4"/>
    <x v="0"/>
    <x v="13"/>
    <n v="124395"/>
    <x v="17886"/>
    <x v="13"/>
    <n v="1.4558462960729933E-2"/>
    <x v="0"/>
    <x v="0"/>
  </r>
  <r>
    <x v="3"/>
    <x v="7"/>
    <n v="1.4"/>
    <x v="0"/>
    <x v="12"/>
    <n v="177950"/>
    <x v="10182"/>
    <x v="12"/>
    <n v="1.2582186007305422E-2"/>
    <x v="0"/>
    <x v="0"/>
  </r>
  <r>
    <x v="2"/>
    <x v="9"/>
    <n v="1.4"/>
    <x v="0"/>
    <x v="4"/>
    <n v="101476"/>
    <x v="6641"/>
    <x v="4"/>
    <n v="6.5917064133391143E-2"/>
    <x v="0"/>
    <x v="0"/>
  </r>
  <r>
    <x v="2"/>
    <x v="9"/>
    <n v="1"/>
    <x v="2"/>
    <x v="1"/>
    <n v="54864"/>
    <x v="17887"/>
    <x v="1"/>
    <n v="0.33147419072615925"/>
    <x v="0"/>
    <x v="1"/>
  </r>
  <r>
    <x v="2"/>
    <x v="9"/>
    <n v="1"/>
    <x v="0"/>
    <x v="19"/>
    <n v="72259"/>
    <x v="13623"/>
    <x v="19"/>
    <n v="8.9898836131139373E-2"/>
    <x v="0"/>
    <x v="1"/>
  </r>
  <r>
    <x v="2"/>
    <x v="9"/>
    <n v="1.2"/>
    <x v="2"/>
    <x v="34"/>
    <n v="270674"/>
    <x v="802"/>
    <x v="34"/>
    <n v="1.6994613446433718E-3"/>
    <x v="0"/>
    <x v="2"/>
  </r>
  <r>
    <x v="3"/>
    <x v="4"/>
    <n v="1.6"/>
    <x v="0"/>
    <x v="12"/>
    <n v="124649"/>
    <x v="3091"/>
    <x v="12"/>
    <n v="2.5038307567649961E-2"/>
    <x v="2"/>
    <x v="0"/>
  </r>
  <r>
    <x v="2"/>
    <x v="6"/>
    <n v="1.4"/>
    <x v="2"/>
    <x v="36"/>
    <n v="33130"/>
    <x v="17888"/>
    <x v="36"/>
    <n v="1.1770298822819196"/>
    <x v="0"/>
    <x v="1"/>
  </r>
  <r>
    <x v="3"/>
    <x v="7"/>
    <n v="1.4"/>
    <x v="0"/>
    <x v="5"/>
    <n v="17273"/>
    <x v="17889"/>
    <x v="5"/>
    <n v="1.5569385746540845"/>
    <x v="0"/>
    <x v="1"/>
  </r>
  <r>
    <x v="3"/>
    <x v="7"/>
    <n v="1.4"/>
    <x v="0"/>
    <x v="7"/>
    <n v="63601"/>
    <x v="14189"/>
    <x v="7"/>
    <n v="0.26226002735806042"/>
    <x v="0"/>
    <x v="1"/>
  </r>
  <r>
    <x v="0"/>
    <x v="2"/>
    <n v="1.8"/>
    <x v="2"/>
    <x v="29"/>
    <n v="261961"/>
    <x v="5140"/>
    <x v="29"/>
    <n v="4.0464038540088025E-3"/>
    <x v="2"/>
    <x v="2"/>
  </r>
  <r>
    <x v="2"/>
    <x v="6"/>
    <n v="1.8"/>
    <x v="2"/>
    <x v="13"/>
    <n v="282914"/>
    <x v="3092"/>
    <x v="13"/>
    <n v="2.8206451430470036E-3"/>
    <x v="2"/>
    <x v="2"/>
  </r>
  <r>
    <x v="0"/>
    <x v="2"/>
    <n v="1.4"/>
    <x v="1"/>
    <x v="30"/>
    <n v="169561"/>
    <x v="4990"/>
    <x v="30"/>
    <n v="1.8777902937585883E-2"/>
    <x v="0"/>
    <x v="0"/>
  </r>
  <r>
    <x v="0"/>
    <x v="2"/>
    <n v="1.4"/>
    <x v="1"/>
    <x v="38"/>
    <n v="4825"/>
    <x v="17890"/>
    <x v="38"/>
    <n v="9.6254922279792741"/>
    <x v="0"/>
    <x v="1"/>
  </r>
  <r>
    <x v="0"/>
    <x v="0"/>
    <n v="1.2"/>
    <x v="0"/>
    <x v="14"/>
    <n v="169420"/>
    <x v="17891"/>
    <x v="14"/>
    <n v="1.5074961633809468E-2"/>
    <x v="0"/>
    <x v="0"/>
  </r>
  <r>
    <x v="0"/>
    <x v="5"/>
    <n v="1.6"/>
    <x v="1"/>
    <x v="21"/>
    <n v="107698"/>
    <x v="9115"/>
    <x v="21"/>
    <n v="5.974112796895021E-2"/>
    <x v="2"/>
    <x v="0"/>
  </r>
  <r>
    <x v="3"/>
    <x v="4"/>
    <n v="1.2"/>
    <x v="0"/>
    <x v="2"/>
    <n v="70743"/>
    <x v="17892"/>
    <x v="2"/>
    <n v="0.16412931314759058"/>
    <x v="0"/>
    <x v="1"/>
  </r>
  <r>
    <x v="3"/>
    <x v="7"/>
    <n v="1.6"/>
    <x v="1"/>
    <x v="12"/>
    <n v="146262"/>
    <x v="17893"/>
    <x v="12"/>
    <n v="2.2391325156226497E-2"/>
    <x v="2"/>
    <x v="0"/>
  </r>
  <r>
    <x v="2"/>
    <x v="9"/>
    <n v="1"/>
    <x v="0"/>
    <x v="23"/>
    <n v="133063"/>
    <x v="6456"/>
    <x v="23"/>
    <n v="1.6030000826676084E-2"/>
    <x v="0"/>
    <x v="0"/>
  </r>
  <r>
    <x v="0"/>
    <x v="2"/>
    <n v="2"/>
    <x v="1"/>
    <x v="27"/>
    <n v="194622"/>
    <x v="2237"/>
    <x v="27"/>
    <n v="1.379597373369917E-2"/>
    <x v="2"/>
    <x v="0"/>
  </r>
  <r>
    <x v="4"/>
    <x v="12"/>
    <n v="4"/>
    <x v="0"/>
    <x v="36"/>
    <n v="31510"/>
    <x v="17894"/>
    <x v="36"/>
    <n v="3.3732465883846396"/>
    <x v="1"/>
    <x v="1"/>
  </r>
  <r>
    <x v="0"/>
    <x v="0"/>
    <n v="1"/>
    <x v="0"/>
    <x v="17"/>
    <n v="113732"/>
    <x v="3022"/>
    <x v="17"/>
    <n v="4.7849330003868741E-2"/>
    <x v="0"/>
    <x v="0"/>
  </r>
  <r>
    <x v="3"/>
    <x v="4"/>
    <n v="1.6"/>
    <x v="0"/>
    <x v="2"/>
    <n v="47575"/>
    <x v="17895"/>
    <x v="2"/>
    <n v="0.3271466106148187"/>
    <x v="2"/>
    <x v="1"/>
  </r>
  <r>
    <x v="2"/>
    <x v="3"/>
    <n v="2"/>
    <x v="2"/>
    <x v="31"/>
    <n v="241796"/>
    <x v="3533"/>
    <x v="31"/>
    <n v="4.594782378533971E-3"/>
    <x v="2"/>
    <x v="2"/>
  </r>
  <r>
    <x v="3"/>
    <x v="4"/>
    <n v="1.6"/>
    <x v="0"/>
    <x v="8"/>
    <n v="76438"/>
    <x v="3654"/>
    <x v="8"/>
    <n v="0.14771448755854419"/>
    <x v="2"/>
    <x v="1"/>
  </r>
  <r>
    <x v="3"/>
    <x v="7"/>
    <n v="2"/>
    <x v="0"/>
    <x v="36"/>
    <n v="26056"/>
    <x v="17896"/>
    <x v="36"/>
    <n v="1.2560638624501075"/>
    <x v="2"/>
    <x v="1"/>
  </r>
  <r>
    <x v="0"/>
    <x v="2"/>
    <n v="1.6"/>
    <x v="1"/>
    <x v="8"/>
    <n v="75109"/>
    <x v="17897"/>
    <x v="8"/>
    <n v="0.22298259862333408"/>
    <x v="2"/>
    <x v="1"/>
  </r>
  <r>
    <x v="3"/>
    <x v="11"/>
    <n v="1.6"/>
    <x v="1"/>
    <x v="6"/>
    <n v="70001"/>
    <x v="17898"/>
    <x v="6"/>
    <n v="0.22896815759774861"/>
    <x v="2"/>
    <x v="1"/>
  </r>
  <r>
    <x v="0"/>
    <x v="5"/>
    <n v="1"/>
    <x v="1"/>
    <x v="8"/>
    <n v="102621"/>
    <x v="17899"/>
    <x v="8"/>
    <n v="0.10715155767338069"/>
    <x v="0"/>
    <x v="0"/>
  </r>
  <r>
    <x v="3"/>
    <x v="4"/>
    <n v="1.2"/>
    <x v="0"/>
    <x v="12"/>
    <n v="166273"/>
    <x v="3900"/>
    <x v="12"/>
    <n v="1.160140251273508E-2"/>
    <x v="0"/>
    <x v="0"/>
  </r>
  <r>
    <x v="0"/>
    <x v="0"/>
    <n v="1"/>
    <x v="0"/>
    <x v="10"/>
    <n v="172032"/>
    <x v="8564"/>
    <x v="10"/>
    <n v="5.568731398809524E-3"/>
    <x v="0"/>
    <x v="0"/>
  </r>
  <r>
    <x v="4"/>
    <x v="14"/>
    <n v="3"/>
    <x v="1"/>
    <x v="1"/>
    <n v="23041"/>
    <x v="17900"/>
    <x v="1"/>
    <n v="2.0984332277244913"/>
    <x v="1"/>
    <x v="1"/>
  </r>
  <r>
    <x v="0"/>
    <x v="2"/>
    <n v="2"/>
    <x v="1"/>
    <x v="5"/>
    <n v="41331"/>
    <x v="17901"/>
    <x v="5"/>
    <n v="0.83932157460501799"/>
    <x v="2"/>
    <x v="1"/>
  </r>
  <r>
    <x v="3"/>
    <x v="7"/>
    <n v="1.6"/>
    <x v="0"/>
    <x v="33"/>
    <n v="81174"/>
    <x v="5098"/>
    <x v="33"/>
    <n v="0.170793603863306"/>
    <x v="2"/>
    <x v="1"/>
  </r>
  <r>
    <x v="3"/>
    <x v="7"/>
    <n v="1.2"/>
    <x v="0"/>
    <x v="22"/>
    <n v="152191"/>
    <x v="9131"/>
    <x v="22"/>
    <n v="3.293230217292744E-2"/>
    <x v="0"/>
    <x v="0"/>
  </r>
  <r>
    <x v="2"/>
    <x v="6"/>
    <n v="1"/>
    <x v="2"/>
    <x v="19"/>
    <n v="96495"/>
    <x v="17902"/>
    <x v="19"/>
    <n v="8.8657443390849272E-2"/>
    <x v="0"/>
    <x v="1"/>
  </r>
  <r>
    <x v="3"/>
    <x v="4"/>
    <n v="1.2"/>
    <x v="0"/>
    <x v="18"/>
    <n v="59597"/>
    <x v="17903"/>
    <x v="18"/>
    <n v="0.25605315703810594"/>
    <x v="0"/>
    <x v="1"/>
  </r>
  <r>
    <x v="0"/>
    <x v="0"/>
    <n v="1.2"/>
    <x v="0"/>
    <x v="6"/>
    <n v="122293"/>
    <x v="16038"/>
    <x v="6"/>
    <n v="4.8809007874530838E-2"/>
    <x v="0"/>
    <x v="0"/>
  </r>
  <r>
    <x v="3"/>
    <x v="11"/>
    <n v="1.6"/>
    <x v="1"/>
    <x v="8"/>
    <n v="63105"/>
    <x v="15287"/>
    <x v="8"/>
    <n v="0.30373187544568575"/>
    <x v="2"/>
    <x v="1"/>
  </r>
  <r>
    <x v="3"/>
    <x v="4"/>
    <n v="2"/>
    <x v="0"/>
    <x v="6"/>
    <n v="61250"/>
    <x v="8577"/>
    <x v="6"/>
    <n v="0.19955918367346939"/>
    <x v="2"/>
    <x v="1"/>
  </r>
  <r>
    <x v="3"/>
    <x v="7"/>
    <n v="1.4"/>
    <x v="0"/>
    <x v="33"/>
    <n v="82331"/>
    <x v="17904"/>
    <x v="33"/>
    <n v="0.15625948913531962"/>
    <x v="0"/>
    <x v="1"/>
  </r>
  <r>
    <x v="3"/>
    <x v="11"/>
    <n v="1.4"/>
    <x v="1"/>
    <x v="25"/>
    <n v="119401"/>
    <x v="3976"/>
    <x v="25"/>
    <n v="3.0284503479870353E-2"/>
    <x v="0"/>
    <x v="0"/>
  </r>
  <r>
    <x v="4"/>
    <x v="8"/>
    <n v="2"/>
    <x v="0"/>
    <x v="24"/>
    <n v="212087"/>
    <x v="12819"/>
    <x v="24"/>
    <n v="1.4055552674138444E-2"/>
    <x v="2"/>
    <x v="2"/>
  </r>
  <r>
    <x v="3"/>
    <x v="7"/>
    <n v="2"/>
    <x v="1"/>
    <x v="16"/>
    <n v="141931"/>
    <x v="5470"/>
    <x v="16"/>
    <n v="2.3377556700086663E-2"/>
    <x v="2"/>
    <x v="0"/>
  </r>
  <r>
    <x v="4"/>
    <x v="12"/>
    <n v="4"/>
    <x v="0"/>
    <x v="29"/>
    <n v="259212"/>
    <x v="640"/>
    <x v="29"/>
    <n v="1.0466336435041588E-2"/>
    <x v="1"/>
    <x v="2"/>
  </r>
  <r>
    <x v="3"/>
    <x v="4"/>
    <n v="1.2"/>
    <x v="0"/>
    <x v="14"/>
    <n v="10000"/>
    <x v="4613"/>
    <x v="14"/>
    <n v="0.8024"/>
    <x v="0"/>
    <x v="1"/>
  </r>
  <r>
    <x v="3"/>
    <x v="7"/>
    <n v="1.4"/>
    <x v="1"/>
    <x v="3"/>
    <n v="278173"/>
    <x v="15788"/>
    <x v="3"/>
    <n v="1.7507090911051755E-3"/>
    <x v="0"/>
    <x v="2"/>
  </r>
  <r>
    <x v="0"/>
    <x v="0"/>
    <n v="1"/>
    <x v="0"/>
    <x v="12"/>
    <n v="213131"/>
    <x v="356"/>
    <x v="12"/>
    <n v="5.3582069243798417E-3"/>
    <x v="0"/>
    <x v="2"/>
  </r>
  <r>
    <x v="2"/>
    <x v="6"/>
    <n v="1.8"/>
    <x v="2"/>
    <x v="26"/>
    <n v="201330"/>
    <x v="11104"/>
    <x v="26"/>
    <n v="2.2773555853573733E-2"/>
    <x v="2"/>
    <x v="2"/>
  </r>
  <r>
    <x v="2"/>
    <x v="6"/>
    <n v="1.8"/>
    <x v="2"/>
    <x v="12"/>
    <n v="122961"/>
    <x v="351"/>
    <x v="12"/>
    <n v="4.7998959019526513E-2"/>
    <x v="2"/>
    <x v="0"/>
  </r>
  <r>
    <x v="0"/>
    <x v="2"/>
    <n v="1.4"/>
    <x v="1"/>
    <x v="29"/>
    <n v="115379"/>
    <x v="17905"/>
    <x v="29"/>
    <n v="2.5039218575303997E-2"/>
    <x v="0"/>
    <x v="0"/>
  </r>
  <r>
    <x v="3"/>
    <x v="11"/>
    <n v="1.6"/>
    <x v="0"/>
    <x v="38"/>
    <n v="8959"/>
    <x v="17906"/>
    <x v="38"/>
    <n v="5.4581984596495143"/>
    <x v="2"/>
    <x v="1"/>
  </r>
  <r>
    <x v="0"/>
    <x v="2"/>
    <n v="1.8"/>
    <x v="1"/>
    <x v="19"/>
    <n v="106379"/>
    <x v="17907"/>
    <x v="19"/>
    <n v="8.3804134274621869E-2"/>
    <x v="2"/>
    <x v="0"/>
  </r>
  <r>
    <x v="0"/>
    <x v="2"/>
    <n v="1.8"/>
    <x v="0"/>
    <x v="28"/>
    <n v="213123"/>
    <x v="1820"/>
    <x v="28"/>
    <n v="7.3994829276990285E-3"/>
    <x v="2"/>
    <x v="2"/>
  </r>
  <r>
    <x v="0"/>
    <x v="2"/>
    <n v="1.6"/>
    <x v="2"/>
    <x v="21"/>
    <n v="186462"/>
    <x v="5670"/>
    <x v="21"/>
    <n v="2.0631549591873948E-2"/>
    <x v="2"/>
    <x v="0"/>
  </r>
  <r>
    <x v="2"/>
    <x v="3"/>
    <n v="2.2000000000000002"/>
    <x v="2"/>
    <x v="23"/>
    <n v="228737"/>
    <x v="3774"/>
    <x v="23"/>
    <n v="1.118314920629369E-2"/>
    <x v="2"/>
    <x v="2"/>
  </r>
  <r>
    <x v="3"/>
    <x v="11"/>
    <n v="1.8"/>
    <x v="1"/>
    <x v="10"/>
    <n v="233362"/>
    <x v="5208"/>
    <x v="10"/>
    <n v="5.1122290690000941E-3"/>
    <x v="2"/>
    <x v="2"/>
  </r>
  <r>
    <x v="0"/>
    <x v="5"/>
    <n v="1"/>
    <x v="1"/>
    <x v="0"/>
    <n v="139664"/>
    <x v="8775"/>
    <x v="0"/>
    <n v="3.0387215030358575E-2"/>
    <x v="0"/>
    <x v="0"/>
  </r>
  <r>
    <x v="3"/>
    <x v="7"/>
    <n v="1.8"/>
    <x v="1"/>
    <x v="0"/>
    <n v="208875"/>
    <x v="4284"/>
    <x v="0"/>
    <n v="1.2720526630760023E-2"/>
    <x v="2"/>
    <x v="2"/>
  </r>
  <r>
    <x v="2"/>
    <x v="6"/>
    <n v="1"/>
    <x v="2"/>
    <x v="11"/>
    <n v="144373"/>
    <x v="7022"/>
    <x v="11"/>
    <n v="4.6864718472290526E-2"/>
    <x v="0"/>
    <x v="0"/>
  </r>
  <r>
    <x v="3"/>
    <x v="4"/>
    <n v="1"/>
    <x v="1"/>
    <x v="33"/>
    <n v="85546"/>
    <x v="15445"/>
    <x v="33"/>
    <n v="0.10996422977111729"/>
    <x v="0"/>
    <x v="1"/>
  </r>
  <r>
    <x v="3"/>
    <x v="11"/>
    <n v="1.4"/>
    <x v="0"/>
    <x v="14"/>
    <n v="155978"/>
    <x v="17908"/>
    <x v="14"/>
    <n v="3.004269832925156E-2"/>
    <x v="0"/>
    <x v="0"/>
  </r>
  <r>
    <x v="0"/>
    <x v="0"/>
    <n v="1.2"/>
    <x v="0"/>
    <x v="30"/>
    <n v="176436"/>
    <x v="9480"/>
    <x v="30"/>
    <n v="1.0445714026615883E-2"/>
    <x v="0"/>
    <x v="0"/>
  </r>
  <r>
    <x v="0"/>
    <x v="5"/>
    <n v="1.6"/>
    <x v="1"/>
    <x v="34"/>
    <n v="149734"/>
    <x v="9949"/>
    <x v="34"/>
    <n v="1.1373502344156971E-2"/>
    <x v="2"/>
    <x v="0"/>
  </r>
  <r>
    <x v="2"/>
    <x v="9"/>
    <n v="1.4"/>
    <x v="2"/>
    <x v="10"/>
    <n v="148392"/>
    <x v="15723"/>
    <x v="10"/>
    <n v="1.2931963987276942E-2"/>
    <x v="0"/>
    <x v="0"/>
  </r>
  <r>
    <x v="0"/>
    <x v="5"/>
    <n v="1"/>
    <x v="0"/>
    <x v="30"/>
    <n v="92942"/>
    <x v="17909"/>
    <x v="30"/>
    <n v="5.0816638333584387E-2"/>
    <x v="0"/>
    <x v="1"/>
  </r>
  <r>
    <x v="3"/>
    <x v="7"/>
    <n v="1.4"/>
    <x v="0"/>
    <x v="36"/>
    <n v="8879"/>
    <x v="17910"/>
    <x v="36"/>
    <n v="3.3857416375717988"/>
    <x v="0"/>
    <x v="1"/>
  </r>
  <r>
    <x v="3"/>
    <x v="4"/>
    <n v="1.2"/>
    <x v="0"/>
    <x v="18"/>
    <n v="27306"/>
    <x v="17911"/>
    <x v="18"/>
    <n v="0.67981396030176522"/>
    <x v="0"/>
    <x v="1"/>
  </r>
  <r>
    <x v="0"/>
    <x v="0"/>
    <n v="1"/>
    <x v="0"/>
    <x v="4"/>
    <n v="42732"/>
    <x v="17912"/>
    <x v="4"/>
    <n v="0.16952166994289994"/>
    <x v="0"/>
    <x v="1"/>
  </r>
  <r>
    <x v="0"/>
    <x v="0"/>
    <n v="1.4"/>
    <x v="0"/>
    <x v="9"/>
    <n v="156242"/>
    <x v="2810"/>
    <x v="9"/>
    <n v="9.4660846635347736E-3"/>
    <x v="0"/>
    <x v="0"/>
  </r>
  <r>
    <x v="3"/>
    <x v="7"/>
    <n v="1.4"/>
    <x v="1"/>
    <x v="18"/>
    <n v="42242"/>
    <x v="17913"/>
    <x v="18"/>
    <n v="0.54190142512191652"/>
    <x v="0"/>
    <x v="1"/>
  </r>
  <r>
    <x v="2"/>
    <x v="3"/>
    <n v="1.8"/>
    <x v="2"/>
    <x v="32"/>
    <n v="12725"/>
    <x v="17914"/>
    <x v="32"/>
    <n v="5.228447937131631"/>
    <x v="2"/>
    <x v="1"/>
  </r>
  <r>
    <x v="4"/>
    <x v="14"/>
    <n v="2"/>
    <x v="1"/>
    <x v="19"/>
    <n v="70230"/>
    <x v="17915"/>
    <x v="19"/>
    <n v="0.20206464473871566"/>
    <x v="2"/>
    <x v="1"/>
  </r>
  <r>
    <x v="2"/>
    <x v="3"/>
    <n v="2.4"/>
    <x v="2"/>
    <x v="9"/>
    <n v="193009"/>
    <x v="17916"/>
    <x v="9"/>
    <n v="1.5584765477257538E-2"/>
    <x v="2"/>
    <x v="0"/>
  </r>
  <r>
    <x v="4"/>
    <x v="12"/>
    <n v="4.4000000000000004"/>
    <x v="0"/>
    <x v="19"/>
    <n v="87584"/>
    <x v="5941"/>
    <x v="19"/>
    <n v="0.34885367190354405"/>
    <x v="1"/>
    <x v="1"/>
  </r>
  <r>
    <x v="3"/>
    <x v="11"/>
    <n v="1.4"/>
    <x v="1"/>
    <x v="29"/>
    <n v="194468"/>
    <x v="10650"/>
    <x v="29"/>
    <n v="8.1915790772774961E-3"/>
    <x v="0"/>
    <x v="0"/>
  </r>
  <r>
    <x v="3"/>
    <x v="11"/>
    <n v="1.8"/>
    <x v="1"/>
    <x v="18"/>
    <n v="26203"/>
    <x v="17917"/>
    <x v="18"/>
    <n v="1.3559134450253787"/>
    <x v="2"/>
    <x v="1"/>
  </r>
  <r>
    <x v="3"/>
    <x v="4"/>
    <n v="1"/>
    <x v="0"/>
    <x v="23"/>
    <n v="282794"/>
    <x v="1484"/>
    <x v="23"/>
    <n v="1.7857521729598223E-3"/>
    <x v="0"/>
    <x v="2"/>
  </r>
  <r>
    <x v="3"/>
    <x v="11"/>
    <n v="2"/>
    <x v="1"/>
    <x v="5"/>
    <n v="11528"/>
    <x v="17918"/>
    <x v="5"/>
    <n v="3.7629250520471893"/>
    <x v="2"/>
    <x v="1"/>
  </r>
  <r>
    <x v="0"/>
    <x v="5"/>
    <n v="1.4"/>
    <x v="0"/>
    <x v="18"/>
    <n v="44863"/>
    <x v="17919"/>
    <x v="18"/>
    <n v="0.56937788377950649"/>
    <x v="0"/>
    <x v="1"/>
  </r>
  <r>
    <x v="0"/>
    <x v="0"/>
    <n v="1.2"/>
    <x v="0"/>
    <x v="22"/>
    <n v="73944"/>
    <x v="17920"/>
    <x v="22"/>
    <n v="0.10037325543654657"/>
    <x v="0"/>
    <x v="1"/>
  </r>
  <r>
    <x v="3"/>
    <x v="4"/>
    <n v="1"/>
    <x v="1"/>
    <x v="29"/>
    <n v="154929"/>
    <x v="5594"/>
    <x v="29"/>
    <n v="8.2231215589076284E-3"/>
    <x v="0"/>
    <x v="0"/>
  </r>
  <r>
    <x v="0"/>
    <x v="0"/>
    <n v="1.4"/>
    <x v="0"/>
    <x v="11"/>
    <n v="132172"/>
    <x v="13774"/>
    <x v="11"/>
    <n v="3.6966982416850772E-2"/>
    <x v="0"/>
    <x v="0"/>
  </r>
  <r>
    <x v="3"/>
    <x v="11"/>
    <n v="1.8"/>
    <x v="1"/>
    <x v="20"/>
    <n v="16964"/>
    <x v="17921"/>
    <x v="20"/>
    <n v="2.6924074510728602"/>
    <x v="2"/>
    <x v="1"/>
  </r>
  <r>
    <x v="0"/>
    <x v="2"/>
    <n v="2"/>
    <x v="1"/>
    <x v="9"/>
    <n v="166024"/>
    <x v="1546"/>
    <x v="9"/>
    <n v="1.4811111646508938E-2"/>
    <x v="2"/>
    <x v="0"/>
  </r>
  <r>
    <x v="4"/>
    <x v="12"/>
    <n v="4.4000000000000004"/>
    <x v="0"/>
    <x v="9"/>
    <n v="258950"/>
    <x v="12292"/>
    <x v="9"/>
    <n v="1.1774473836648001E-2"/>
    <x v="1"/>
    <x v="2"/>
  </r>
  <r>
    <x v="0"/>
    <x v="2"/>
    <n v="1.4"/>
    <x v="1"/>
    <x v="22"/>
    <n v="69696"/>
    <x v="16342"/>
    <x v="22"/>
    <n v="0.17854683195592286"/>
    <x v="0"/>
    <x v="1"/>
  </r>
  <r>
    <x v="0"/>
    <x v="5"/>
    <n v="1.4"/>
    <x v="1"/>
    <x v="21"/>
    <n v="65028"/>
    <x v="17922"/>
    <x v="21"/>
    <n v="0.12491542104939411"/>
    <x v="0"/>
    <x v="1"/>
  </r>
  <r>
    <x v="0"/>
    <x v="0"/>
    <n v="1.4"/>
    <x v="0"/>
    <x v="20"/>
    <n v="13963"/>
    <x v="17923"/>
    <x v="20"/>
    <n v="1.8394327866504332"/>
    <x v="0"/>
    <x v="1"/>
  </r>
  <r>
    <x v="3"/>
    <x v="4"/>
    <n v="1.4"/>
    <x v="1"/>
    <x v="4"/>
    <n v="98404"/>
    <x v="16646"/>
    <x v="4"/>
    <n v="6.469249217511483E-2"/>
    <x v="0"/>
    <x v="1"/>
  </r>
  <r>
    <x v="0"/>
    <x v="0"/>
    <n v="1.2"/>
    <x v="0"/>
    <x v="11"/>
    <n v="81746"/>
    <x v="416"/>
    <x v="11"/>
    <n v="8.0517701171922779E-2"/>
    <x v="0"/>
    <x v="1"/>
  </r>
  <r>
    <x v="0"/>
    <x v="5"/>
    <n v="1.6"/>
    <x v="0"/>
    <x v="11"/>
    <n v="103556"/>
    <x v="17330"/>
    <x v="11"/>
    <n v="9.1023214492641669E-2"/>
    <x v="2"/>
    <x v="0"/>
  </r>
  <r>
    <x v="4"/>
    <x v="14"/>
    <n v="2.4"/>
    <x v="1"/>
    <x v="6"/>
    <n v="115635"/>
    <x v="17924"/>
    <x v="6"/>
    <n v="0.13553854801746876"/>
    <x v="2"/>
    <x v="0"/>
  </r>
  <r>
    <x v="0"/>
    <x v="2"/>
    <n v="1.6"/>
    <x v="1"/>
    <x v="26"/>
    <n v="97343"/>
    <x v="15607"/>
    <x v="26"/>
    <n v="8.6323618544733569E-2"/>
    <x v="2"/>
    <x v="1"/>
  </r>
  <r>
    <x v="3"/>
    <x v="4"/>
    <n v="2"/>
    <x v="0"/>
    <x v="19"/>
    <n v="113435"/>
    <x v="11537"/>
    <x v="19"/>
    <n v="5.3457927447436861E-2"/>
    <x v="2"/>
    <x v="0"/>
  </r>
  <r>
    <x v="2"/>
    <x v="9"/>
    <n v="1.4"/>
    <x v="2"/>
    <x v="2"/>
    <n v="72119"/>
    <x v="17925"/>
    <x v="2"/>
    <n v="0.23328110484061065"/>
    <x v="0"/>
    <x v="1"/>
  </r>
  <r>
    <x v="2"/>
    <x v="9"/>
    <n v="1"/>
    <x v="2"/>
    <x v="36"/>
    <n v="13695"/>
    <x v="15775"/>
    <x v="36"/>
    <n v="2.0633077765607886"/>
    <x v="0"/>
    <x v="1"/>
  </r>
  <r>
    <x v="0"/>
    <x v="2"/>
    <n v="1.6"/>
    <x v="1"/>
    <x v="24"/>
    <n v="123318"/>
    <x v="5464"/>
    <x v="24"/>
    <n v="4.2945879758023969E-2"/>
    <x v="2"/>
    <x v="0"/>
  </r>
  <r>
    <x v="3"/>
    <x v="7"/>
    <n v="1.4"/>
    <x v="0"/>
    <x v="15"/>
    <n v="252212"/>
    <x v="13752"/>
    <x v="15"/>
    <n v="2.192599876294546E-3"/>
    <x v="0"/>
    <x v="2"/>
  </r>
  <r>
    <x v="3"/>
    <x v="4"/>
    <n v="1.4"/>
    <x v="0"/>
    <x v="24"/>
    <n v="226334"/>
    <x v="3414"/>
    <x v="24"/>
    <n v="6.2164765346788371E-3"/>
    <x v="0"/>
    <x v="2"/>
  </r>
  <r>
    <x v="2"/>
    <x v="3"/>
    <n v="2"/>
    <x v="2"/>
    <x v="23"/>
    <n v="193171"/>
    <x v="13145"/>
    <x v="23"/>
    <n v="1.7336970870368739E-2"/>
    <x v="2"/>
    <x v="0"/>
  </r>
  <r>
    <x v="2"/>
    <x v="3"/>
    <n v="2.2000000000000002"/>
    <x v="2"/>
    <x v="5"/>
    <n v="31506"/>
    <x v="17926"/>
    <x v="5"/>
    <n v="1.7221799022408431"/>
    <x v="2"/>
    <x v="1"/>
  </r>
  <r>
    <x v="3"/>
    <x v="4"/>
    <n v="1.4"/>
    <x v="0"/>
    <x v="36"/>
    <n v="21734"/>
    <x v="17927"/>
    <x v="36"/>
    <n v="1.08760467470323"/>
    <x v="0"/>
    <x v="1"/>
  </r>
  <r>
    <x v="0"/>
    <x v="5"/>
    <n v="1.4"/>
    <x v="1"/>
    <x v="5"/>
    <n v="29173"/>
    <x v="17928"/>
    <x v="5"/>
    <n v="1.0783601275151682"/>
    <x v="0"/>
    <x v="1"/>
  </r>
  <r>
    <x v="1"/>
    <x v="13"/>
    <n v="2.6"/>
    <x v="1"/>
    <x v="33"/>
    <n v="35791"/>
    <x v="17929"/>
    <x v="33"/>
    <n v="1.3051884551982342"/>
    <x v="1"/>
    <x v="1"/>
  </r>
  <r>
    <x v="2"/>
    <x v="9"/>
    <n v="1.4"/>
    <x v="2"/>
    <x v="20"/>
    <n v="12575"/>
    <x v="17930"/>
    <x v="20"/>
    <n v="2.8590854870775346"/>
    <x v="0"/>
    <x v="1"/>
  </r>
  <r>
    <x v="0"/>
    <x v="5"/>
    <n v="1.4"/>
    <x v="0"/>
    <x v="12"/>
    <n v="186209"/>
    <x v="6963"/>
    <x v="12"/>
    <n v="1.3334478999403895E-2"/>
    <x v="0"/>
    <x v="0"/>
  </r>
  <r>
    <x v="0"/>
    <x v="2"/>
    <n v="1.8"/>
    <x v="1"/>
    <x v="8"/>
    <n v="83409"/>
    <x v="4026"/>
    <x v="8"/>
    <n v="0.20114136364181323"/>
    <x v="2"/>
    <x v="1"/>
  </r>
  <r>
    <x v="2"/>
    <x v="6"/>
    <n v="1.8"/>
    <x v="2"/>
    <x v="1"/>
    <n v="41043"/>
    <x v="17931"/>
    <x v="1"/>
    <n v="0.84170260458543478"/>
    <x v="2"/>
    <x v="1"/>
  </r>
  <r>
    <x v="2"/>
    <x v="3"/>
    <n v="2"/>
    <x v="0"/>
    <x v="6"/>
    <n v="74726"/>
    <x v="1204"/>
    <x v="6"/>
    <n v="0.25784867382169524"/>
    <x v="2"/>
    <x v="1"/>
  </r>
  <r>
    <x v="0"/>
    <x v="5"/>
    <n v="1.8"/>
    <x v="1"/>
    <x v="10"/>
    <n v="181148"/>
    <x v="4390"/>
    <x v="10"/>
    <n v="1.0002870580961424E-2"/>
    <x v="2"/>
    <x v="0"/>
  </r>
  <r>
    <x v="3"/>
    <x v="4"/>
    <n v="1"/>
    <x v="0"/>
    <x v="14"/>
    <n v="139679"/>
    <x v="17932"/>
    <x v="14"/>
    <n v="2.1893054789911152E-2"/>
    <x v="0"/>
    <x v="0"/>
  </r>
  <r>
    <x v="4"/>
    <x v="14"/>
    <n v="2.4"/>
    <x v="0"/>
    <x v="3"/>
    <n v="113478"/>
    <x v="6953"/>
    <x v="3"/>
    <n v="3.0842982780803326E-2"/>
    <x v="2"/>
    <x v="0"/>
  </r>
  <r>
    <x v="4"/>
    <x v="8"/>
    <n v="3"/>
    <x v="0"/>
    <x v="34"/>
    <n v="156252"/>
    <x v="1427"/>
    <x v="34"/>
    <n v="1.4867009702275811E-2"/>
    <x v="1"/>
    <x v="0"/>
  </r>
  <r>
    <x v="3"/>
    <x v="4"/>
    <n v="1.4"/>
    <x v="0"/>
    <x v="19"/>
    <n v="121369"/>
    <x v="11952"/>
    <x v="19"/>
    <n v="3.9342830541571568E-2"/>
    <x v="0"/>
    <x v="0"/>
  </r>
  <r>
    <x v="0"/>
    <x v="2"/>
    <n v="1.6"/>
    <x v="1"/>
    <x v="6"/>
    <n v="99029"/>
    <x v="1056"/>
    <x v="6"/>
    <n v="0.12504417897787518"/>
    <x v="2"/>
    <x v="1"/>
  </r>
  <r>
    <x v="3"/>
    <x v="7"/>
    <n v="1.2"/>
    <x v="1"/>
    <x v="0"/>
    <n v="145220"/>
    <x v="17933"/>
    <x v="0"/>
    <n v="2.5712711747693157E-2"/>
    <x v="0"/>
    <x v="0"/>
  </r>
  <r>
    <x v="1"/>
    <x v="1"/>
    <n v="4"/>
    <x v="0"/>
    <x v="8"/>
    <n v="65511"/>
    <x v="17934"/>
    <x v="8"/>
    <n v="0.55291477767092545"/>
    <x v="1"/>
    <x v="1"/>
  </r>
  <r>
    <x v="0"/>
    <x v="5"/>
    <n v="1.4"/>
    <x v="0"/>
    <x v="6"/>
    <n v="72919"/>
    <x v="17935"/>
    <x v="6"/>
    <n v="0.18342270190211057"/>
    <x v="0"/>
    <x v="1"/>
  </r>
  <r>
    <x v="3"/>
    <x v="4"/>
    <n v="1"/>
    <x v="0"/>
    <x v="34"/>
    <n v="360154"/>
    <x v="16300"/>
    <x v="34"/>
    <n v="3.6373329186958913E-4"/>
    <x v="0"/>
    <x v="2"/>
  </r>
  <r>
    <x v="0"/>
    <x v="5"/>
    <n v="1.6"/>
    <x v="1"/>
    <x v="2"/>
    <n v="58714"/>
    <x v="17936"/>
    <x v="2"/>
    <n v="0.36659059168171132"/>
    <x v="2"/>
    <x v="1"/>
  </r>
  <r>
    <x v="2"/>
    <x v="9"/>
    <n v="1.4"/>
    <x v="2"/>
    <x v="6"/>
    <n v="79667"/>
    <x v="17937"/>
    <x v="6"/>
    <n v="0.15363952452081792"/>
    <x v="0"/>
    <x v="1"/>
  </r>
  <r>
    <x v="0"/>
    <x v="0"/>
    <n v="1.2"/>
    <x v="0"/>
    <x v="27"/>
    <n v="139425"/>
    <x v="16791"/>
    <x v="27"/>
    <n v="1.5721714183252643E-2"/>
    <x v="0"/>
    <x v="0"/>
  </r>
  <r>
    <x v="0"/>
    <x v="5"/>
    <n v="1.4"/>
    <x v="0"/>
    <x v="10"/>
    <n v="229237"/>
    <x v="239"/>
    <x v="10"/>
    <n v="4.3361237496564687E-3"/>
    <x v="0"/>
    <x v="2"/>
  </r>
  <r>
    <x v="0"/>
    <x v="5"/>
    <n v="1.6"/>
    <x v="0"/>
    <x v="19"/>
    <n v="81860"/>
    <x v="8535"/>
    <x v="19"/>
    <n v="0.11772538480332274"/>
    <x v="2"/>
    <x v="1"/>
  </r>
  <r>
    <x v="3"/>
    <x v="4"/>
    <n v="1.2"/>
    <x v="0"/>
    <x v="23"/>
    <n v="96295"/>
    <x v="9728"/>
    <x v="23"/>
    <n v="2.842307492600862E-2"/>
    <x v="0"/>
    <x v="1"/>
  </r>
  <r>
    <x v="1"/>
    <x v="13"/>
    <n v="2.6"/>
    <x v="0"/>
    <x v="21"/>
    <n v="178381"/>
    <x v="7264"/>
    <x v="21"/>
    <n v="3.9168969789383397E-2"/>
    <x v="1"/>
    <x v="0"/>
  </r>
  <r>
    <x v="0"/>
    <x v="2"/>
    <n v="1.6"/>
    <x v="1"/>
    <x v="24"/>
    <n v="176226"/>
    <x v="15527"/>
    <x v="24"/>
    <n v="1.9514714060354318E-2"/>
    <x v="2"/>
    <x v="0"/>
  </r>
  <r>
    <x v="3"/>
    <x v="11"/>
    <n v="1.8"/>
    <x v="1"/>
    <x v="7"/>
    <n v="50348"/>
    <x v="17938"/>
    <x v="7"/>
    <n v="0.53501628664495116"/>
    <x v="2"/>
    <x v="1"/>
  </r>
  <r>
    <x v="0"/>
    <x v="5"/>
    <n v="1"/>
    <x v="1"/>
    <x v="11"/>
    <n v="55991"/>
    <x v="17939"/>
    <x v="11"/>
    <n v="0.19392402350377738"/>
    <x v="0"/>
    <x v="1"/>
  </r>
  <r>
    <x v="0"/>
    <x v="5"/>
    <n v="1"/>
    <x v="1"/>
    <x v="17"/>
    <n v="55834"/>
    <x v="13059"/>
    <x v="17"/>
    <n v="0.22242719489916538"/>
    <x v="0"/>
    <x v="1"/>
  </r>
  <r>
    <x v="4"/>
    <x v="12"/>
    <n v="4.4000000000000004"/>
    <x v="0"/>
    <x v="28"/>
    <n v="241300"/>
    <x v="17940"/>
    <x v="28"/>
    <n v="1.5901367592208868E-2"/>
    <x v="1"/>
    <x v="2"/>
  </r>
  <r>
    <x v="4"/>
    <x v="8"/>
    <n v="3"/>
    <x v="0"/>
    <x v="26"/>
    <n v="134313"/>
    <x v="6655"/>
    <x v="26"/>
    <n v="6.8600954486907451E-2"/>
    <x v="1"/>
    <x v="0"/>
  </r>
  <r>
    <x v="2"/>
    <x v="9"/>
    <n v="1.4"/>
    <x v="0"/>
    <x v="5"/>
    <n v="38917"/>
    <x v="17941"/>
    <x v="5"/>
    <n v="0.58074877302978134"/>
    <x v="0"/>
    <x v="1"/>
  </r>
  <r>
    <x v="0"/>
    <x v="2"/>
    <n v="2"/>
    <x v="1"/>
    <x v="19"/>
    <n v="129953"/>
    <x v="17942"/>
    <x v="19"/>
    <n v="6.0383369372003726E-2"/>
    <x v="2"/>
    <x v="0"/>
  </r>
  <r>
    <x v="2"/>
    <x v="9"/>
    <n v="1.2"/>
    <x v="0"/>
    <x v="16"/>
    <n v="224763"/>
    <x v="4058"/>
    <x v="16"/>
    <n v="5.076458313868386E-3"/>
    <x v="0"/>
    <x v="2"/>
  </r>
  <r>
    <x v="3"/>
    <x v="4"/>
    <n v="1.6"/>
    <x v="0"/>
    <x v="24"/>
    <n v="114459"/>
    <x v="4085"/>
    <x v="24"/>
    <n v="3.3688919176298938E-2"/>
    <x v="2"/>
    <x v="0"/>
  </r>
  <r>
    <x v="1"/>
    <x v="1"/>
    <n v="2"/>
    <x v="0"/>
    <x v="2"/>
    <n v="49770"/>
    <x v="17943"/>
    <x v="2"/>
    <n v="0.65037170986538073"/>
    <x v="2"/>
    <x v="1"/>
  </r>
  <r>
    <x v="0"/>
    <x v="5"/>
    <n v="1.4"/>
    <x v="0"/>
    <x v="29"/>
    <n v="176023"/>
    <x v="1118"/>
    <x v="29"/>
    <n v="9.6521477306942844E-3"/>
    <x v="0"/>
    <x v="0"/>
  </r>
  <r>
    <x v="2"/>
    <x v="3"/>
    <n v="1.8"/>
    <x v="2"/>
    <x v="29"/>
    <n v="229773"/>
    <x v="3532"/>
    <x v="29"/>
    <n v="7.6379731300022192E-3"/>
    <x v="2"/>
    <x v="2"/>
  </r>
  <r>
    <x v="2"/>
    <x v="6"/>
    <n v="1.8"/>
    <x v="2"/>
    <x v="26"/>
    <n v="89988"/>
    <x v="13425"/>
    <x v="26"/>
    <n v="0.12502778148197538"/>
    <x v="2"/>
    <x v="1"/>
  </r>
  <r>
    <x v="0"/>
    <x v="2"/>
    <n v="2"/>
    <x v="2"/>
    <x v="6"/>
    <n v="94703"/>
    <x v="10872"/>
    <x v="6"/>
    <n v="0.17240214143163363"/>
    <x v="2"/>
    <x v="1"/>
  </r>
  <r>
    <x v="3"/>
    <x v="7"/>
    <n v="1.2"/>
    <x v="1"/>
    <x v="5"/>
    <n v="24015"/>
    <x v="12764"/>
    <x v="5"/>
    <n v="1.0488861128461378"/>
    <x v="0"/>
    <x v="1"/>
  </r>
  <r>
    <x v="2"/>
    <x v="3"/>
    <n v="2.2000000000000002"/>
    <x v="2"/>
    <x v="37"/>
    <n v="48269"/>
    <x v="17944"/>
    <x v="37"/>
    <n v="0.63763492096376562"/>
    <x v="2"/>
    <x v="1"/>
  </r>
  <r>
    <x v="2"/>
    <x v="6"/>
    <n v="1.4"/>
    <x v="2"/>
    <x v="25"/>
    <n v="207022"/>
    <x v="4094"/>
    <x v="25"/>
    <n v="9.535218479195447E-3"/>
    <x v="0"/>
    <x v="2"/>
  </r>
  <r>
    <x v="4"/>
    <x v="8"/>
    <n v="2.2000000000000002"/>
    <x v="0"/>
    <x v="18"/>
    <n v="47287"/>
    <x v="17945"/>
    <x v="18"/>
    <n v="0.73633345316894705"/>
    <x v="2"/>
    <x v="1"/>
  </r>
  <r>
    <x v="0"/>
    <x v="2"/>
    <n v="1.6"/>
    <x v="1"/>
    <x v="9"/>
    <n v="132477"/>
    <x v="17946"/>
    <x v="9"/>
    <n v="2.1830204488326274E-2"/>
    <x v="2"/>
    <x v="0"/>
  </r>
  <r>
    <x v="2"/>
    <x v="9"/>
    <n v="1"/>
    <x v="0"/>
    <x v="9"/>
    <n v="81943"/>
    <x v="17947"/>
    <x v="9"/>
    <n v="3.1180210634221349E-2"/>
    <x v="0"/>
    <x v="1"/>
  </r>
  <r>
    <x v="0"/>
    <x v="2"/>
    <n v="1.6"/>
    <x v="1"/>
    <x v="14"/>
    <n v="128417"/>
    <x v="14869"/>
    <x v="14"/>
    <n v="4.841259334823271E-2"/>
    <x v="2"/>
    <x v="0"/>
  </r>
  <r>
    <x v="2"/>
    <x v="9"/>
    <n v="1.2"/>
    <x v="0"/>
    <x v="19"/>
    <n v="67041"/>
    <x v="2749"/>
    <x v="19"/>
    <n v="0.10991781148849211"/>
    <x v="0"/>
    <x v="1"/>
  </r>
  <r>
    <x v="0"/>
    <x v="0"/>
    <n v="1.2"/>
    <x v="0"/>
    <x v="11"/>
    <n v="64934"/>
    <x v="14450"/>
    <x v="11"/>
    <n v="0.11354606215541935"/>
    <x v="0"/>
    <x v="1"/>
  </r>
  <r>
    <x v="2"/>
    <x v="3"/>
    <n v="2"/>
    <x v="2"/>
    <x v="24"/>
    <n v="103375"/>
    <x v="14314"/>
    <x v="24"/>
    <n v="9.3736396614268441E-2"/>
    <x v="2"/>
    <x v="0"/>
  </r>
  <r>
    <x v="4"/>
    <x v="8"/>
    <n v="2.2000000000000002"/>
    <x v="0"/>
    <x v="4"/>
    <n v="108357"/>
    <x v="17948"/>
    <x v="4"/>
    <n v="0.10163625792519172"/>
    <x v="2"/>
    <x v="0"/>
  </r>
  <r>
    <x v="0"/>
    <x v="5"/>
    <n v="1"/>
    <x v="0"/>
    <x v="17"/>
    <n v="20356"/>
    <x v="17949"/>
    <x v="17"/>
    <n v="0.71733149931224205"/>
    <x v="0"/>
    <x v="1"/>
  </r>
  <r>
    <x v="3"/>
    <x v="11"/>
    <n v="2"/>
    <x v="1"/>
    <x v="33"/>
    <n v="44392"/>
    <x v="17950"/>
    <x v="33"/>
    <n v="0.58071274103442061"/>
    <x v="2"/>
    <x v="1"/>
  </r>
  <r>
    <x v="4"/>
    <x v="14"/>
    <n v="2.4"/>
    <x v="1"/>
    <x v="10"/>
    <n v="130032"/>
    <x v="2241"/>
    <x v="10"/>
    <n v="2.8423772609819122E-2"/>
    <x v="2"/>
    <x v="0"/>
  </r>
  <r>
    <x v="3"/>
    <x v="7"/>
    <n v="1.4"/>
    <x v="0"/>
    <x v="16"/>
    <n v="183090"/>
    <x v="5011"/>
    <x v="16"/>
    <n v="1.0240865148287728E-2"/>
    <x v="0"/>
    <x v="0"/>
  </r>
  <r>
    <x v="3"/>
    <x v="7"/>
    <n v="1.6"/>
    <x v="0"/>
    <x v="2"/>
    <n v="82005"/>
    <x v="17951"/>
    <x v="2"/>
    <n v="0.17968416559965855"/>
    <x v="2"/>
    <x v="1"/>
  </r>
  <r>
    <x v="3"/>
    <x v="7"/>
    <n v="1.2"/>
    <x v="0"/>
    <x v="17"/>
    <n v="124771"/>
    <x v="17952"/>
    <x v="17"/>
    <n v="5.3465949619703294E-2"/>
    <x v="0"/>
    <x v="0"/>
  </r>
  <r>
    <x v="0"/>
    <x v="0"/>
    <n v="1.4"/>
    <x v="0"/>
    <x v="26"/>
    <n v="104399"/>
    <x v="7685"/>
    <x v="26"/>
    <n v="4.7395089991283439E-2"/>
    <x v="0"/>
    <x v="0"/>
  </r>
  <r>
    <x v="4"/>
    <x v="8"/>
    <n v="2.4"/>
    <x v="0"/>
    <x v="30"/>
    <n v="102910"/>
    <x v="17953"/>
    <x v="30"/>
    <n v="7.2976387134389267E-2"/>
    <x v="2"/>
    <x v="0"/>
  </r>
  <r>
    <x v="0"/>
    <x v="0"/>
    <n v="1.4"/>
    <x v="0"/>
    <x v="38"/>
    <n v="8163"/>
    <x v="17954"/>
    <x v="38"/>
    <n v="3.7068479725591081"/>
    <x v="0"/>
    <x v="1"/>
  </r>
  <r>
    <x v="0"/>
    <x v="2"/>
    <n v="1.8"/>
    <x v="0"/>
    <x v="7"/>
    <n v="39918"/>
    <x v="17955"/>
    <x v="7"/>
    <n v="0.64832907460293598"/>
    <x v="2"/>
    <x v="1"/>
  </r>
  <r>
    <x v="3"/>
    <x v="7"/>
    <n v="1.4"/>
    <x v="0"/>
    <x v="23"/>
    <n v="212324"/>
    <x v="1296"/>
    <x v="23"/>
    <n v="6.3911757502684574E-3"/>
    <x v="0"/>
    <x v="2"/>
  </r>
  <r>
    <x v="2"/>
    <x v="3"/>
    <n v="1.8"/>
    <x v="0"/>
    <x v="20"/>
    <n v="12832"/>
    <x v="17956"/>
    <x v="20"/>
    <n v="4.0397443890274314"/>
    <x v="2"/>
    <x v="1"/>
  </r>
  <r>
    <x v="3"/>
    <x v="4"/>
    <n v="1.4"/>
    <x v="0"/>
    <x v="13"/>
    <n v="173718"/>
    <x v="4443"/>
    <x v="13"/>
    <n v="6.1766771434163415E-3"/>
    <x v="0"/>
    <x v="0"/>
  </r>
  <r>
    <x v="1"/>
    <x v="13"/>
    <n v="3.5"/>
    <x v="1"/>
    <x v="27"/>
    <n v="76704"/>
    <x v="17957"/>
    <x v="27"/>
    <n v="0.18742177722152692"/>
    <x v="1"/>
    <x v="1"/>
  </r>
  <r>
    <x v="3"/>
    <x v="7"/>
    <n v="1.6"/>
    <x v="2"/>
    <x v="16"/>
    <n v="91408"/>
    <x v="13414"/>
    <x v="16"/>
    <n v="5.4524768072816386E-2"/>
    <x v="2"/>
    <x v="1"/>
  </r>
  <r>
    <x v="3"/>
    <x v="7"/>
    <n v="2"/>
    <x v="0"/>
    <x v="21"/>
    <n v="114671"/>
    <x v="17958"/>
    <x v="21"/>
    <n v="4.7614479685360728E-2"/>
    <x v="2"/>
    <x v="0"/>
  </r>
  <r>
    <x v="4"/>
    <x v="14"/>
    <n v="2"/>
    <x v="1"/>
    <x v="21"/>
    <n v="96551"/>
    <x v="17959"/>
    <x v="21"/>
    <n v="9.3712131412414162E-2"/>
    <x v="2"/>
    <x v="1"/>
  </r>
  <r>
    <x v="3"/>
    <x v="7"/>
    <n v="1.6"/>
    <x v="0"/>
    <x v="37"/>
    <n v="109128"/>
    <x v="8074"/>
    <x v="37"/>
    <n v="9.0884099406201888E-2"/>
    <x v="2"/>
    <x v="0"/>
  </r>
  <r>
    <x v="2"/>
    <x v="6"/>
    <n v="1"/>
    <x v="2"/>
    <x v="2"/>
    <n v="35632"/>
    <x v="17960"/>
    <x v="2"/>
    <n v="0.65309272563987431"/>
    <x v="0"/>
    <x v="1"/>
  </r>
  <r>
    <x v="0"/>
    <x v="2"/>
    <n v="1.4"/>
    <x v="2"/>
    <x v="2"/>
    <n v="59707"/>
    <x v="17961"/>
    <x v="2"/>
    <n v="0.3794362470062137"/>
    <x v="0"/>
    <x v="1"/>
  </r>
  <r>
    <x v="3"/>
    <x v="11"/>
    <n v="2"/>
    <x v="0"/>
    <x v="17"/>
    <n v="146592"/>
    <x v="17962"/>
    <x v="17"/>
    <n v="6.1565433311504041E-2"/>
    <x v="2"/>
    <x v="0"/>
  </r>
  <r>
    <x v="0"/>
    <x v="0"/>
    <n v="1"/>
    <x v="0"/>
    <x v="5"/>
    <n v="26368"/>
    <x v="17963"/>
    <x v="5"/>
    <n v="0.6729368932038835"/>
    <x v="0"/>
    <x v="1"/>
  </r>
  <r>
    <x v="0"/>
    <x v="5"/>
    <n v="1.4"/>
    <x v="0"/>
    <x v="29"/>
    <n v="277145"/>
    <x v="14840"/>
    <x v="29"/>
    <n v="2.460805715419726E-3"/>
    <x v="0"/>
    <x v="2"/>
  </r>
  <r>
    <x v="4"/>
    <x v="8"/>
    <n v="2.4"/>
    <x v="0"/>
    <x v="7"/>
    <n v="34036"/>
    <x v="17964"/>
    <x v="7"/>
    <n v="1.0125455400164531"/>
    <x v="2"/>
    <x v="1"/>
  </r>
  <r>
    <x v="1"/>
    <x v="1"/>
    <n v="2.4"/>
    <x v="0"/>
    <x v="24"/>
    <n v="143294"/>
    <x v="17965"/>
    <x v="24"/>
    <n v="4.9576395382919032E-2"/>
    <x v="2"/>
    <x v="0"/>
  </r>
  <r>
    <x v="0"/>
    <x v="5"/>
    <n v="1.6"/>
    <x v="1"/>
    <x v="14"/>
    <n v="102617"/>
    <x v="3452"/>
    <x v="14"/>
    <n v="7.43931317423039E-2"/>
    <x v="2"/>
    <x v="0"/>
  </r>
  <r>
    <x v="0"/>
    <x v="5"/>
    <n v="1"/>
    <x v="0"/>
    <x v="23"/>
    <n v="262067"/>
    <x v="2622"/>
    <x v="23"/>
    <n v="3.3044984679490358E-3"/>
    <x v="0"/>
    <x v="2"/>
  </r>
  <r>
    <x v="2"/>
    <x v="3"/>
    <n v="2.4"/>
    <x v="2"/>
    <x v="33"/>
    <n v="83008"/>
    <x v="17966"/>
    <x v="33"/>
    <n v="0.35207449884348496"/>
    <x v="2"/>
    <x v="1"/>
  </r>
  <r>
    <x v="2"/>
    <x v="3"/>
    <n v="1.8"/>
    <x v="0"/>
    <x v="3"/>
    <n v="226742"/>
    <x v="5542"/>
    <x v="3"/>
    <n v="5.4290779829056814E-3"/>
    <x v="2"/>
    <x v="2"/>
  </r>
  <r>
    <x v="3"/>
    <x v="7"/>
    <n v="1.6"/>
    <x v="2"/>
    <x v="1"/>
    <n v="46140"/>
    <x v="17967"/>
    <x v="1"/>
    <n v="0.55374945817078458"/>
    <x v="2"/>
    <x v="1"/>
  </r>
  <r>
    <x v="1"/>
    <x v="13"/>
    <n v="4"/>
    <x v="0"/>
    <x v="28"/>
    <n v="165717"/>
    <x v="7986"/>
    <x v="28"/>
    <n v="3.4160647368706894E-2"/>
    <x v="1"/>
    <x v="0"/>
  </r>
  <r>
    <x v="0"/>
    <x v="2"/>
    <n v="1.8"/>
    <x v="1"/>
    <x v="1"/>
    <n v="12276"/>
    <x v="17968"/>
    <x v="1"/>
    <n v="2.7659661127403061"/>
    <x v="2"/>
    <x v="1"/>
  </r>
  <r>
    <x v="2"/>
    <x v="3"/>
    <n v="1.8"/>
    <x v="2"/>
    <x v="6"/>
    <n v="45382"/>
    <x v="17969"/>
    <x v="6"/>
    <n v="0.58417434225023135"/>
    <x v="2"/>
    <x v="1"/>
  </r>
  <r>
    <x v="3"/>
    <x v="4"/>
    <n v="1"/>
    <x v="0"/>
    <x v="27"/>
    <n v="13000"/>
    <x v="13457"/>
    <x v="27"/>
    <n v="0.37169230769230771"/>
    <x v="0"/>
    <x v="1"/>
  </r>
  <r>
    <x v="0"/>
    <x v="5"/>
    <n v="1"/>
    <x v="0"/>
    <x v="4"/>
    <n v="48795"/>
    <x v="1235"/>
    <x v="4"/>
    <n v="0.20741879290910953"/>
    <x v="0"/>
    <x v="1"/>
  </r>
  <r>
    <x v="0"/>
    <x v="0"/>
    <n v="1.2"/>
    <x v="0"/>
    <x v="19"/>
    <n v="115358"/>
    <x v="12362"/>
    <x v="19"/>
    <n v="3.9095684737946217E-2"/>
    <x v="0"/>
    <x v="0"/>
  </r>
  <r>
    <x v="0"/>
    <x v="0"/>
    <n v="1.4"/>
    <x v="0"/>
    <x v="0"/>
    <n v="111925"/>
    <x v="7697"/>
    <x v="0"/>
    <n v="3.6569131114585658E-2"/>
    <x v="0"/>
    <x v="0"/>
  </r>
  <r>
    <x v="0"/>
    <x v="2"/>
    <n v="2"/>
    <x v="0"/>
    <x v="36"/>
    <n v="9249"/>
    <x v="17970"/>
    <x v="36"/>
    <n v="4.5738998810682236"/>
    <x v="2"/>
    <x v="1"/>
  </r>
  <r>
    <x v="0"/>
    <x v="2"/>
    <n v="1.6"/>
    <x v="2"/>
    <x v="15"/>
    <n v="237660"/>
    <x v="8564"/>
    <x v="15"/>
    <n v="4.0309686106202135E-3"/>
    <x v="2"/>
    <x v="2"/>
  </r>
  <r>
    <x v="3"/>
    <x v="7"/>
    <n v="1.6"/>
    <x v="0"/>
    <x v="38"/>
    <n v="3662"/>
    <x v="17971"/>
    <x v="38"/>
    <n v="11.011196067722556"/>
    <x v="2"/>
    <x v="1"/>
  </r>
  <r>
    <x v="4"/>
    <x v="14"/>
    <n v="2.4"/>
    <x v="1"/>
    <x v="11"/>
    <n v="182103"/>
    <x v="11016"/>
    <x v="11"/>
    <n v="4.101524961148361E-2"/>
    <x v="2"/>
    <x v="0"/>
  </r>
  <r>
    <x v="2"/>
    <x v="3"/>
    <n v="2.4"/>
    <x v="0"/>
    <x v="36"/>
    <n v="23987"/>
    <x v="17972"/>
    <x v="36"/>
    <n v="2.196564805936549"/>
    <x v="2"/>
    <x v="1"/>
  </r>
  <r>
    <x v="3"/>
    <x v="7"/>
    <n v="1.8"/>
    <x v="0"/>
    <x v="18"/>
    <n v="35271"/>
    <x v="7486"/>
    <x v="18"/>
    <n v="0.73057185790025803"/>
    <x v="2"/>
    <x v="1"/>
  </r>
  <r>
    <x v="0"/>
    <x v="0"/>
    <n v="1.2"/>
    <x v="2"/>
    <x v="14"/>
    <n v="71574"/>
    <x v="3202"/>
    <x v="14"/>
    <n v="9.0591555592813039E-2"/>
    <x v="0"/>
    <x v="1"/>
  </r>
  <r>
    <x v="2"/>
    <x v="3"/>
    <n v="2.4"/>
    <x v="2"/>
    <x v="29"/>
    <n v="297707"/>
    <x v="6183"/>
    <x v="29"/>
    <n v="3.6142919044563951E-3"/>
    <x v="2"/>
    <x v="2"/>
  </r>
  <r>
    <x v="3"/>
    <x v="11"/>
    <n v="1.6"/>
    <x v="1"/>
    <x v="6"/>
    <n v="96123"/>
    <x v="14146"/>
    <x v="6"/>
    <n v="0.13900939421366373"/>
    <x v="2"/>
    <x v="1"/>
  </r>
  <r>
    <x v="2"/>
    <x v="9"/>
    <n v="1.4"/>
    <x v="2"/>
    <x v="14"/>
    <n v="103665"/>
    <x v="12791"/>
    <x v="14"/>
    <n v="6.2373993151015286E-2"/>
    <x v="0"/>
    <x v="0"/>
  </r>
  <r>
    <x v="4"/>
    <x v="8"/>
    <n v="2.4"/>
    <x v="0"/>
    <x v="10"/>
    <n v="145070"/>
    <x v="12015"/>
    <x v="10"/>
    <n v="2.049355483559661E-2"/>
    <x v="2"/>
    <x v="0"/>
  </r>
  <r>
    <x v="0"/>
    <x v="2"/>
    <n v="1.6"/>
    <x v="1"/>
    <x v="23"/>
    <n v="116332"/>
    <x v="5484"/>
    <x v="23"/>
    <n v="3.4418732592923704E-2"/>
    <x v="2"/>
    <x v="0"/>
  </r>
  <r>
    <x v="4"/>
    <x v="12"/>
    <n v="4.4000000000000004"/>
    <x v="0"/>
    <x v="21"/>
    <n v="145066"/>
    <x v="16082"/>
    <x v="21"/>
    <n v="0.10418705968317869"/>
    <x v="1"/>
    <x v="0"/>
  </r>
  <r>
    <x v="3"/>
    <x v="7"/>
    <n v="1.6"/>
    <x v="1"/>
    <x v="20"/>
    <n v="11006"/>
    <x v="17973"/>
    <x v="20"/>
    <n v="3.2409594766491003"/>
    <x v="2"/>
    <x v="1"/>
  </r>
  <r>
    <x v="3"/>
    <x v="4"/>
    <n v="1.2"/>
    <x v="0"/>
    <x v="9"/>
    <n v="201394"/>
    <x v="541"/>
    <x v="9"/>
    <n v="4.7419486181316224E-3"/>
    <x v="0"/>
    <x v="2"/>
  </r>
  <r>
    <x v="0"/>
    <x v="5"/>
    <n v="1.6"/>
    <x v="1"/>
    <x v="31"/>
    <n v="210690"/>
    <x v="12248"/>
    <x v="31"/>
    <n v="4.4805163985001664E-3"/>
    <x v="2"/>
    <x v="2"/>
  </r>
  <r>
    <x v="0"/>
    <x v="5"/>
    <n v="1.4"/>
    <x v="1"/>
    <x v="38"/>
    <n v="6674"/>
    <x v="11656"/>
    <x v="38"/>
    <n v="6.9563979622415344"/>
    <x v="0"/>
    <x v="1"/>
  </r>
  <r>
    <x v="0"/>
    <x v="0"/>
    <n v="1.4"/>
    <x v="2"/>
    <x v="7"/>
    <n v="47040"/>
    <x v="210"/>
    <x v="7"/>
    <n v="0.3880952380952381"/>
    <x v="0"/>
    <x v="1"/>
  </r>
  <r>
    <x v="0"/>
    <x v="0"/>
    <n v="1.2"/>
    <x v="0"/>
    <x v="13"/>
    <n v="151688"/>
    <x v="5746"/>
    <x v="13"/>
    <n v="7.6736459047518591E-3"/>
    <x v="0"/>
    <x v="0"/>
  </r>
  <r>
    <x v="2"/>
    <x v="3"/>
    <n v="1.8"/>
    <x v="2"/>
    <x v="14"/>
    <n v="107902"/>
    <x v="15229"/>
    <x v="14"/>
    <n v="0.10061908027654724"/>
    <x v="2"/>
    <x v="0"/>
  </r>
  <r>
    <x v="0"/>
    <x v="2"/>
    <n v="1.6"/>
    <x v="1"/>
    <x v="20"/>
    <n v="19318"/>
    <x v="17974"/>
    <x v="20"/>
    <n v="2.0829796045139251"/>
    <x v="2"/>
    <x v="1"/>
  </r>
  <r>
    <x v="0"/>
    <x v="2"/>
    <n v="1.6"/>
    <x v="1"/>
    <x v="32"/>
    <n v="4868"/>
    <x v="17975"/>
    <x v="32"/>
    <n v="9.5394412489728833"/>
    <x v="2"/>
    <x v="1"/>
  </r>
  <r>
    <x v="0"/>
    <x v="0"/>
    <n v="1.2"/>
    <x v="0"/>
    <x v="5"/>
    <n v="28802"/>
    <x v="17976"/>
    <x v="5"/>
    <n v="0.66557877925144082"/>
    <x v="0"/>
    <x v="1"/>
  </r>
  <r>
    <x v="1"/>
    <x v="1"/>
    <n v="4"/>
    <x v="0"/>
    <x v="4"/>
    <n v="105672"/>
    <x v="17977"/>
    <x v="4"/>
    <n v="0.17337610719963661"/>
    <x v="1"/>
    <x v="0"/>
  </r>
  <r>
    <x v="2"/>
    <x v="3"/>
    <n v="1.8"/>
    <x v="2"/>
    <x v="19"/>
    <n v="119458"/>
    <x v="2736"/>
    <x v="19"/>
    <n v="9.5146411290997671E-2"/>
    <x v="2"/>
    <x v="0"/>
  </r>
  <r>
    <x v="3"/>
    <x v="11"/>
    <n v="1.6"/>
    <x v="1"/>
    <x v="10"/>
    <n v="326978"/>
    <x v="17978"/>
    <x v="10"/>
    <n v="1.4251723357534757E-3"/>
    <x v="2"/>
    <x v="2"/>
  </r>
  <r>
    <x v="4"/>
    <x v="12"/>
    <n v="4.4000000000000004"/>
    <x v="0"/>
    <x v="23"/>
    <n v="100886"/>
    <x v="10383"/>
    <x v="23"/>
    <n v="0.14129809884424002"/>
    <x v="1"/>
    <x v="0"/>
  </r>
  <r>
    <x v="2"/>
    <x v="9"/>
    <n v="1"/>
    <x v="0"/>
    <x v="24"/>
    <n v="129692"/>
    <x v="7569"/>
    <x v="24"/>
    <n v="2.3571230299478767E-2"/>
    <x v="0"/>
    <x v="0"/>
  </r>
  <r>
    <x v="2"/>
    <x v="6"/>
    <n v="1.8"/>
    <x v="2"/>
    <x v="37"/>
    <n v="99127"/>
    <x v="17979"/>
    <x v="37"/>
    <n v="0.16946946845965277"/>
    <x v="2"/>
    <x v="1"/>
  </r>
  <r>
    <x v="2"/>
    <x v="9"/>
    <n v="1.4"/>
    <x v="2"/>
    <x v="29"/>
    <n v="206409"/>
    <x v="4492"/>
    <x v="29"/>
    <n v="6.0559374833461721E-3"/>
    <x v="0"/>
    <x v="2"/>
  </r>
  <r>
    <x v="2"/>
    <x v="6"/>
    <n v="1"/>
    <x v="2"/>
    <x v="16"/>
    <n v="146882"/>
    <x v="4990"/>
    <x v="16"/>
    <n v="2.1677264743127134E-2"/>
    <x v="0"/>
    <x v="0"/>
  </r>
  <r>
    <x v="0"/>
    <x v="0"/>
    <n v="1"/>
    <x v="0"/>
    <x v="19"/>
    <n v="113761"/>
    <x v="17980"/>
    <x v="19"/>
    <n v="3.6629424846827997E-2"/>
    <x v="0"/>
    <x v="0"/>
  </r>
  <r>
    <x v="2"/>
    <x v="6"/>
    <n v="1.4"/>
    <x v="2"/>
    <x v="24"/>
    <n v="214847"/>
    <x v="1900"/>
    <x v="24"/>
    <n v="1.2781188473657999E-2"/>
    <x v="0"/>
    <x v="2"/>
  </r>
  <r>
    <x v="1"/>
    <x v="1"/>
    <n v="4"/>
    <x v="0"/>
    <x v="4"/>
    <n v="129112"/>
    <x v="17981"/>
    <x v="4"/>
    <n v="0.11864117975091394"/>
    <x v="1"/>
    <x v="0"/>
  </r>
  <r>
    <x v="0"/>
    <x v="5"/>
    <n v="1.8"/>
    <x v="0"/>
    <x v="10"/>
    <n v="242470"/>
    <x v="13333"/>
    <x v="10"/>
    <n v="4.1200973316286547E-3"/>
    <x v="2"/>
    <x v="2"/>
  </r>
  <r>
    <x v="3"/>
    <x v="7"/>
    <n v="1.2"/>
    <x v="0"/>
    <x v="33"/>
    <n v="24633"/>
    <x v="7127"/>
    <x v="33"/>
    <n v="0.69540859822189749"/>
    <x v="0"/>
    <x v="1"/>
  </r>
  <r>
    <x v="3"/>
    <x v="4"/>
    <n v="1.6"/>
    <x v="0"/>
    <x v="7"/>
    <n v="8696"/>
    <x v="17982"/>
    <x v="7"/>
    <n v="2.3874195032198711"/>
    <x v="2"/>
    <x v="1"/>
  </r>
  <r>
    <x v="2"/>
    <x v="3"/>
    <n v="2.2000000000000002"/>
    <x v="2"/>
    <x v="30"/>
    <n v="130759"/>
    <x v="1119"/>
    <x v="30"/>
    <n v="5.9001674836913709E-2"/>
    <x v="2"/>
    <x v="0"/>
  </r>
  <r>
    <x v="4"/>
    <x v="14"/>
    <n v="2"/>
    <x v="1"/>
    <x v="11"/>
    <n v="116646"/>
    <x v="17983"/>
    <x v="11"/>
    <n v="9.965193834336368E-2"/>
    <x v="2"/>
    <x v="0"/>
  </r>
  <r>
    <x v="4"/>
    <x v="8"/>
    <n v="3"/>
    <x v="0"/>
    <x v="23"/>
    <n v="89247"/>
    <x v="8531"/>
    <x v="23"/>
    <n v="7.9543289970531228E-2"/>
    <x v="1"/>
    <x v="1"/>
  </r>
  <r>
    <x v="3"/>
    <x v="11"/>
    <n v="1.6"/>
    <x v="1"/>
    <x v="26"/>
    <n v="93528"/>
    <x v="17804"/>
    <x v="26"/>
    <n v="9.7575057736720552E-2"/>
    <x v="2"/>
    <x v="1"/>
  </r>
  <r>
    <x v="3"/>
    <x v="7"/>
    <n v="1.8"/>
    <x v="0"/>
    <x v="11"/>
    <n v="104083"/>
    <x v="17984"/>
    <x v="11"/>
    <n v="8.0378159737901481E-2"/>
    <x v="2"/>
    <x v="0"/>
  </r>
  <r>
    <x v="0"/>
    <x v="0"/>
    <n v="1"/>
    <x v="0"/>
    <x v="24"/>
    <n v="95285"/>
    <x v="9103"/>
    <x v="24"/>
    <n v="3.5923807524794037E-2"/>
    <x v="0"/>
    <x v="1"/>
  </r>
  <r>
    <x v="3"/>
    <x v="7"/>
    <n v="1.8"/>
    <x v="0"/>
    <x v="6"/>
    <n v="80229"/>
    <x v="6594"/>
    <x v="6"/>
    <n v="0.15105510476261702"/>
    <x v="2"/>
    <x v="1"/>
  </r>
  <r>
    <x v="1"/>
    <x v="10"/>
    <n v="3"/>
    <x v="0"/>
    <x v="14"/>
    <n v="133466"/>
    <x v="17985"/>
    <x v="14"/>
    <n v="0.13870199151843915"/>
    <x v="1"/>
    <x v="0"/>
  </r>
  <r>
    <x v="2"/>
    <x v="9"/>
    <n v="1"/>
    <x v="0"/>
    <x v="28"/>
    <n v="175092"/>
    <x v="12454"/>
    <x v="28"/>
    <n v="7.5446051218787833E-3"/>
    <x v="0"/>
    <x v="0"/>
  </r>
  <r>
    <x v="0"/>
    <x v="0"/>
    <n v="1.4"/>
    <x v="2"/>
    <x v="32"/>
    <n v="12715"/>
    <x v="17986"/>
    <x v="32"/>
    <n v="2.6084152575697996"/>
    <x v="0"/>
    <x v="1"/>
  </r>
  <r>
    <x v="3"/>
    <x v="11"/>
    <n v="1.4"/>
    <x v="1"/>
    <x v="13"/>
    <n v="260862"/>
    <x v="543"/>
    <x v="13"/>
    <n v="2.9287516004630801E-3"/>
    <x v="0"/>
    <x v="2"/>
  </r>
  <r>
    <x v="3"/>
    <x v="4"/>
    <n v="2"/>
    <x v="0"/>
    <x v="37"/>
    <n v="65813"/>
    <x v="17987"/>
    <x v="37"/>
    <n v="0.19269749137708356"/>
    <x v="2"/>
    <x v="1"/>
  </r>
  <r>
    <x v="3"/>
    <x v="7"/>
    <n v="2"/>
    <x v="0"/>
    <x v="16"/>
    <n v="103419"/>
    <x v="3715"/>
    <x v="16"/>
    <n v="4.1152979626567651E-2"/>
    <x v="2"/>
    <x v="0"/>
  </r>
  <r>
    <x v="0"/>
    <x v="5"/>
    <n v="2"/>
    <x v="0"/>
    <x v="25"/>
    <n v="193712"/>
    <x v="6716"/>
    <x v="25"/>
    <n v="1.099054266127034E-2"/>
    <x v="2"/>
    <x v="0"/>
  </r>
  <r>
    <x v="3"/>
    <x v="7"/>
    <n v="1.4"/>
    <x v="0"/>
    <x v="22"/>
    <n v="148591"/>
    <x v="7736"/>
    <x v="22"/>
    <n v="3.752582592485413E-2"/>
    <x v="0"/>
    <x v="0"/>
  </r>
  <r>
    <x v="3"/>
    <x v="4"/>
    <n v="1.4"/>
    <x v="0"/>
    <x v="11"/>
    <n v="104353"/>
    <x v="10709"/>
    <x v="11"/>
    <n v="5.945205216907995E-2"/>
    <x v="0"/>
    <x v="0"/>
  </r>
  <r>
    <x v="0"/>
    <x v="0"/>
    <n v="1.2"/>
    <x v="0"/>
    <x v="21"/>
    <n v="28598"/>
    <x v="17988"/>
    <x v="21"/>
    <n v="0.21606406042380585"/>
    <x v="0"/>
    <x v="1"/>
  </r>
  <r>
    <x v="4"/>
    <x v="12"/>
    <n v="5"/>
    <x v="0"/>
    <x v="0"/>
    <n v="146657"/>
    <x v="17989"/>
    <x v="0"/>
    <n v="0.11592354950667202"/>
    <x v="1"/>
    <x v="0"/>
  </r>
  <r>
    <x v="0"/>
    <x v="2"/>
    <n v="1.6"/>
    <x v="1"/>
    <x v="8"/>
    <n v="78601"/>
    <x v="17990"/>
    <x v="8"/>
    <n v="0.20805078815791148"/>
    <x v="2"/>
    <x v="1"/>
  </r>
  <r>
    <x v="3"/>
    <x v="7"/>
    <n v="2"/>
    <x v="0"/>
    <x v="23"/>
    <n v="149622"/>
    <x v="144"/>
    <x v="23"/>
    <n v="1.8566788306532463E-2"/>
    <x v="2"/>
    <x v="0"/>
  </r>
  <r>
    <x v="0"/>
    <x v="5"/>
    <n v="1"/>
    <x v="1"/>
    <x v="33"/>
    <n v="58543"/>
    <x v="7557"/>
    <x v="33"/>
    <n v="0.27221017030217104"/>
    <x v="0"/>
    <x v="1"/>
  </r>
  <r>
    <x v="2"/>
    <x v="3"/>
    <n v="1.8"/>
    <x v="0"/>
    <x v="2"/>
    <n v="73064"/>
    <x v="5466"/>
    <x v="2"/>
    <n v="0.33034052337676556"/>
    <x v="2"/>
    <x v="1"/>
  </r>
  <r>
    <x v="1"/>
    <x v="1"/>
    <n v="2"/>
    <x v="0"/>
    <x v="14"/>
    <n v="84154"/>
    <x v="2812"/>
    <x v="14"/>
    <n v="0.14718254628419328"/>
    <x v="2"/>
    <x v="1"/>
  </r>
  <r>
    <x v="0"/>
    <x v="0"/>
    <n v="1.2"/>
    <x v="0"/>
    <x v="9"/>
    <n v="124753"/>
    <x v="4658"/>
    <x v="9"/>
    <n v="1.4131924683173952E-2"/>
    <x v="0"/>
    <x v="0"/>
  </r>
  <r>
    <x v="2"/>
    <x v="6"/>
    <n v="1.8"/>
    <x v="2"/>
    <x v="28"/>
    <n v="214064"/>
    <x v="1827"/>
    <x v="28"/>
    <n v="9.1841692204200614E-3"/>
    <x v="2"/>
    <x v="2"/>
  </r>
  <r>
    <x v="3"/>
    <x v="11"/>
    <n v="1.4"/>
    <x v="1"/>
    <x v="31"/>
    <n v="186831"/>
    <x v="4058"/>
    <x v="31"/>
    <n v="6.1071235501603052E-3"/>
    <x v="0"/>
    <x v="0"/>
  </r>
  <r>
    <x v="3"/>
    <x v="7"/>
    <n v="1.8"/>
    <x v="0"/>
    <x v="23"/>
    <n v="131511"/>
    <x v="17991"/>
    <x v="23"/>
    <n v="2.3176768483244747E-2"/>
    <x v="2"/>
    <x v="0"/>
  </r>
  <r>
    <x v="0"/>
    <x v="0"/>
    <n v="1.4"/>
    <x v="0"/>
    <x v="5"/>
    <n v="16595"/>
    <x v="17992"/>
    <x v="5"/>
    <n v="1.3354624887014162"/>
    <x v="0"/>
    <x v="1"/>
  </r>
  <r>
    <x v="2"/>
    <x v="6"/>
    <n v="1"/>
    <x v="2"/>
    <x v="5"/>
    <n v="11537"/>
    <x v="17993"/>
    <x v="5"/>
    <n v="3.0130016468752707"/>
    <x v="0"/>
    <x v="1"/>
  </r>
  <r>
    <x v="2"/>
    <x v="9"/>
    <n v="1"/>
    <x v="0"/>
    <x v="18"/>
    <n v="22410"/>
    <x v="17994"/>
    <x v="18"/>
    <n v="0.87692994199018293"/>
    <x v="0"/>
    <x v="1"/>
  </r>
  <r>
    <x v="2"/>
    <x v="3"/>
    <n v="2.4"/>
    <x v="2"/>
    <x v="30"/>
    <n v="154630"/>
    <x v="7054"/>
    <x v="30"/>
    <n v="4.2986483864709303E-2"/>
    <x v="2"/>
    <x v="0"/>
  </r>
  <r>
    <x v="3"/>
    <x v="7"/>
    <n v="2"/>
    <x v="2"/>
    <x v="19"/>
    <n v="68946"/>
    <x v="7218"/>
    <x v="19"/>
    <n v="0.17197516897281931"/>
    <x v="2"/>
    <x v="1"/>
  </r>
  <r>
    <x v="0"/>
    <x v="0"/>
    <n v="1.2"/>
    <x v="0"/>
    <x v="33"/>
    <n v="59029"/>
    <x v="17307"/>
    <x v="33"/>
    <n v="0.19363363770350167"/>
    <x v="0"/>
    <x v="1"/>
  </r>
  <r>
    <x v="2"/>
    <x v="9"/>
    <n v="1.2"/>
    <x v="2"/>
    <x v="30"/>
    <n v="221693"/>
    <x v="2858"/>
    <x v="30"/>
    <n v="7.7584768125290382E-3"/>
    <x v="0"/>
    <x v="2"/>
  </r>
  <r>
    <x v="0"/>
    <x v="2"/>
    <n v="1.6"/>
    <x v="1"/>
    <x v="22"/>
    <n v="75056"/>
    <x v="6602"/>
    <x v="22"/>
    <n v="0.17096567895971007"/>
    <x v="2"/>
    <x v="1"/>
  </r>
  <r>
    <x v="2"/>
    <x v="9"/>
    <n v="1.2"/>
    <x v="2"/>
    <x v="1"/>
    <n v="69481"/>
    <x v="17995"/>
    <x v="1"/>
    <n v="0.26071875764597519"/>
    <x v="0"/>
    <x v="1"/>
  </r>
  <r>
    <x v="0"/>
    <x v="2"/>
    <n v="1.4"/>
    <x v="1"/>
    <x v="33"/>
    <n v="55053"/>
    <x v="17996"/>
    <x v="33"/>
    <n v="0.34702922638185024"/>
    <x v="0"/>
    <x v="1"/>
  </r>
  <r>
    <x v="0"/>
    <x v="0"/>
    <n v="1.4"/>
    <x v="0"/>
    <x v="13"/>
    <n v="195700"/>
    <x v="3139"/>
    <x v="13"/>
    <n v="4.4200306591722022E-3"/>
    <x v="0"/>
    <x v="0"/>
  </r>
  <r>
    <x v="2"/>
    <x v="6"/>
    <n v="1"/>
    <x v="2"/>
    <x v="25"/>
    <n v="23757"/>
    <x v="15520"/>
    <x v="25"/>
    <n v="0.276381698025845"/>
    <x v="0"/>
    <x v="1"/>
  </r>
  <r>
    <x v="2"/>
    <x v="3"/>
    <n v="2.2000000000000002"/>
    <x v="0"/>
    <x v="9"/>
    <n v="245440"/>
    <x v="5907"/>
    <x v="9"/>
    <n v="6.103324641460235E-3"/>
    <x v="2"/>
    <x v="2"/>
  </r>
  <r>
    <x v="3"/>
    <x v="4"/>
    <n v="1"/>
    <x v="0"/>
    <x v="16"/>
    <n v="232748"/>
    <x v="17997"/>
    <x v="16"/>
    <n v="3.6906869231959029E-3"/>
    <x v="0"/>
    <x v="2"/>
  </r>
  <r>
    <x v="0"/>
    <x v="2"/>
    <n v="1.4"/>
    <x v="1"/>
    <x v="4"/>
    <n v="146548"/>
    <x v="17410"/>
    <x v="4"/>
    <n v="4.1938477495428117E-2"/>
    <x v="0"/>
    <x v="0"/>
  </r>
  <r>
    <x v="2"/>
    <x v="6"/>
    <n v="1"/>
    <x v="2"/>
    <x v="24"/>
    <n v="126367"/>
    <x v="4679"/>
    <x v="24"/>
    <n v="3.8744292418115486E-2"/>
    <x v="0"/>
    <x v="0"/>
  </r>
  <r>
    <x v="0"/>
    <x v="2"/>
    <n v="1.6"/>
    <x v="1"/>
    <x v="12"/>
    <n v="134364"/>
    <x v="5909"/>
    <x v="12"/>
    <n v="3.1630496263880203E-2"/>
    <x v="2"/>
    <x v="0"/>
  </r>
  <r>
    <x v="2"/>
    <x v="3"/>
    <n v="2"/>
    <x v="0"/>
    <x v="4"/>
    <n v="113522"/>
    <x v="11109"/>
    <x v="4"/>
    <n v="9.8368598157185391E-2"/>
    <x v="2"/>
    <x v="0"/>
  </r>
  <r>
    <x v="3"/>
    <x v="4"/>
    <n v="1"/>
    <x v="0"/>
    <x v="22"/>
    <n v="54443"/>
    <x v="17998"/>
    <x v="22"/>
    <n v="0.1451242583986922"/>
    <x v="0"/>
    <x v="1"/>
  </r>
  <r>
    <x v="2"/>
    <x v="9"/>
    <n v="1.2"/>
    <x v="2"/>
    <x v="33"/>
    <n v="45460"/>
    <x v="17999"/>
    <x v="33"/>
    <n v="0.38042234931808183"/>
    <x v="0"/>
    <x v="1"/>
  </r>
  <r>
    <x v="2"/>
    <x v="9"/>
    <n v="1.4"/>
    <x v="0"/>
    <x v="30"/>
    <n v="182334"/>
    <x v="16791"/>
    <x v="30"/>
    <n v="1.2021893887042461E-2"/>
    <x v="0"/>
    <x v="0"/>
  </r>
  <r>
    <x v="3"/>
    <x v="7"/>
    <n v="1.4"/>
    <x v="0"/>
    <x v="19"/>
    <n v="122477"/>
    <x v="15126"/>
    <x v="19"/>
    <n v="4.5869836785682211E-2"/>
    <x v="0"/>
    <x v="0"/>
  </r>
  <r>
    <x v="3"/>
    <x v="4"/>
    <n v="1.6"/>
    <x v="1"/>
    <x v="18"/>
    <n v="37971"/>
    <x v="18000"/>
    <x v="18"/>
    <n v="0.55713570883042318"/>
    <x v="2"/>
    <x v="1"/>
  </r>
  <r>
    <x v="2"/>
    <x v="6"/>
    <n v="1"/>
    <x v="2"/>
    <x v="23"/>
    <n v="140762"/>
    <x v="826"/>
    <x v="23"/>
    <n v="2.2236114860544748E-2"/>
    <x v="0"/>
    <x v="0"/>
  </r>
  <r>
    <x v="2"/>
    <x v="6"/>
    <n v="1"/>
    <x v="2"/>
    <x v="26"/>
    <n v="73740"/>
    <x v="13715"/>
    <x v="26"/>
    <n v="0.12729861676159479"/>
    <x v="0"/>
    <x v="1"/>
  </r>
  <r>
    <x v="0"/>
    <x v="5"/>
    <n v="1.8"/>
    <x v="0"/>
    <x v="10"/>
    <n v="237752"/>
    <x v="766"/>
    <x v="10"/>
    <n v="4.3869241899121775E-3"/>
    <x v="2"/>
    <x v="2"/>
  </r>
  <r>
    <x v="0"/>
    <x v="0"/>
    <n v="1"/>
    <x v="0"/>
    <x v="17"/>
    <n v="115503"/>
    <x v="18001"/>
    <x v="17"/>
    <n v="4.6483641117546728E-2"/>
    <x v="0"/>
    <x v="0"/>
  </r>
  <r>
    <x v="0"/>
    <x v="5"/>
    <n v="1"/>
    <x v="0"/>
    <x v="19"/>
    <n v="90093"/>
    <x v="10832"/>
    <x v="19"/>
    <n v="7.9806422252561238E-2"/>
    <x v="0"/>
    <x v="1"/>
  </r>
  <r>
    <x v="3"/>
    <x v="7"/>
    <n v="1.4"/>
    <x v="1"/>
    <x v="21"/>
    <n v="75081"/>
    <x v="941"/>
    <x v="21"/>
    <n v="8.4974893781382774E-2"/>
    <x v="0"/>
    <x v="1"/>
  </r>
  <r>
    <x v="1"/>
    <x v="1"/>
    <n v="4"/>
    <x v="0"/>
    <x v="6"/>
    <n v="84251"/>
    <x v="18002"/>
    <x v="6"/>
    <n v="0.33131950956071737"/>
    <x v="1"/>
    <x v="1"/>
  </r>
  <r>
    <x v="3"/>
    <x v="7"/>
    <n v="1.2"/>
    <x v="0"/>
    <x v="37"/>
    <n v="76232"/>
    <x v="16041"/>
    <x v="37"/>
    <n v="0.14260415573512436"/>
    <x v="0"/>
    <x v="1"/>
  </r>
  <r>
    <x v="4"/>
    <x v="14"/>
    <n v="2"/>
    <x v="1"/>
    <x v="28"/>
    <n v="104479"/>
    <x v="4656"/>
    <x v="28"/>
    <n v="4.793307746054231E-2"/>
    <x v="2"/>
    <x v="0"/>
  </r>
  <r>
    <x v="2"/>
    <x v="9"/>
    <n v="1.2"/>
    <x v="2"/>
    <x v="13"/>
    <n v="286350"/>
    <x v="402"/>
    <x v="13"/>
    <n v="1.6937314475292474E-3"/>
    <x v="0"/>
    <x v="2"/>
  </r>
  <r>
    <x v="2"/>
    <x v="3"/>
    <n v="2.2000000000000002"/>
    <x v="2"/>
    <x v="29"/>
    <n v="233629"/>
    <x v="14904"/>
    <x v="29"/>
    <n v="8.0212644834331357E-3"/>
    <x v="2"/>
    <x v="2"/>
  </r>
  <r>
    <x v="0"/>
    <x v="5"/>
    <n v="1.8"/>
    <x v="0"/>
    <x v="26"/>
    <n v="145211"/>
    <x v="6635"/>
    <x v="26"/>
    <n v="4.080958054141904E-2"/>
    <x v="2"/>
    <x v="0"/>
  </r>
  <r>
    <x v="0"/>
    <x v="2"/>
    <n v="2"/>
    <x v="2"/>
    <x v="6"/>
    <n v="61566"/>
    <x v="18003"/>
    <x v="6"/>
    <n v="0.33284605139200207"/>
    <x v="2"/>
    <x v="1"/>
  </r>
  <r>
    <x v="3"/>
    <x v="7"/>
    <n v="1.2"/>
    <x v="0"/>
    <x v="27"/>
    <n v="224715"/>
    <x v="18004"/>
    <x v="27"/>
    <n v="5.7139042787530871E-3"/>
    <x v="0"/>
    <x v="2"/>
  </r>
  <r>
    <x v="2"/>
    <x v="9"/>
    <n v="1"/>
    <x v="0"/>
    <x v="13"/>
    <n v="269871"/>
    <x v="9938"/>
    <x v="13"/>
    <n v="1.5970593357567133E-3"/>
    <x v="0"/>
    <x v="2"/>
  </r>
  <r>
    <x v="0"/>
    <x v="2"/>
    <n v="1.6"/>
    <x v="0"/>
    <x v="27"/>
    <n v="215049"/>
    <x v="6094"/>
    <x v="27"/>
    <n v="8.8723965235829975E-3"/>
    <x v="2"/>
    <x v="2"/>
  </r>
  <r>
    <x v="0"/>
    <x v="5"/>
    <n v="1.6"/>
    <x v="1"/>
    <x v="16"/>
    <n v="155069"/>
    <x v="16209"/>
    <x v="16"/>
    <n v="2.0474756398764421E-2"/>
    <x v="2"/>
    <x v="0"/>
  </r>
  <r>
    <x v="0"/>
    <x v="2"/>
    <n v="1.6"/>
    <x v="1"/>
    <x v="12"/>
    <n v="106226"/>
    <x v="18005"/>
    <x v="12"/>
    <n v="4.9677103533974733E-2"/>
    <x v="2"/>
    <x v="0"/>
  </r>
  <r>
    <x v="3"/>
    <x v="4"/>
    <n v="1.6"/>
    <x v="0"/>
    <x v="26"/>
    <n v="76364"/>
    <x v="18006"/>
    <x v="26"/>
    <n v="8.6781729610811376E-2"/>
    <x v="2"/>
    <x v="1"/>
  </r>
  <r>
    <x v="0"/>
    <x v="2"/>
    <n v="1.6"/>
    <x v="1"/>
    <x v="21"/>
    <n v="162737"/>
    <x v="14546"/>
    <x v="21"/>
    <n v="2.5310777512182234E-2"/>
    <x v="2"/>
    <x v="0"/>
  </r>
  <r>
    <x v="2"/>
    <x v="3"/>
    <n v="2"/>
    <x v="2"/>
    <x v="25"/>
    <n v="170503"/>
    <x v="3778"/>
    <x v="25"/>
    <n v="2.2333917878277803E-2"/>
    <x v="2"/>
    <x v="0"/>
  </r>
  <r>
    <x v="3"/>
    <x v="7"/>
    <n v="2"/>
    <x v="2"/>
    <x v="27"/>
    <n v="95507"/>
    <x v="8615"/>
    <x v="27"/>
    <n v="6.0561005999560241E-2"/>
    <x v="2"/>
    <x v="1"/>
  </r>
  <r>
    <x v="4"/>
    <x v="14"/>
    <n v="2.4"/>
    <x v="0"/>
    <x v="16"/>
    <n v="119225"/>
    <x v="4946"/>
    <x v="16"/>
    <n v="4.7901027469071086E-2"/>
    <x v="2"/>
    <x v="0"/>
  </r>
  <r>
    <x v="3"/>
    <x v="11"/>
    <n v="2"/>
    <x v="1"/>
    <x v="10"/>
    <n v="124271"/>
    <x v="12354"/>
    <x v="10"/>
    <n v="2.565361186439314E-2"/>
    <x v="2"/>
    <x v="0"/>
  </r>
  <r>
    <x v="2"/>
    <x v="9"/>
    <n v="1"/>
    <x v="2"/>
    <x v="25"/>
    <n v="273923"/>
    <x v="16849"/>
    <x v="25"/>
    <n v="2.5372093617549458E-3"/>
    <x v="0"/>
    <x v="2"/>
  </r>
  <r>
    <x v="2"/>
    <x v="6"/>
    <n v="1"/>
    <x v="2"/>
    <x v="1"/>
    <n v="56594"/>
    <x v="12593"/>
    <x v="1"/>
    <n v="0.41317100752729974"/>
    <x v="0"/>
    <x v="1"/>
  </r>
  <r>
    <x v="0"/>
    <x v="2"/>
    <n v="1.6"/>
    <x v="1"/>
    <x v="4"/>
    <n v="133714"/>
    <x v="9548"/>
    <x v="4"/>
    <n v="5.4466996724351978E-2"/>
    <x v="2"/>
    <x v="0"/>
  </r>
  <r>
    <x v="3"/>
    <x v="7"/>
    <n v="1.6"/>
    <x v="1"/>
    <x v="14"/>
    <n v="135888"/>
    <x v="7166"/>
    <x v="14"/>
    <n v="3.6559519604380079E-2"/>
    <x v="2"/>
    <x v="0"/>
  </r>
  <r>
    <x v="3"/>
    <x v="11"/>
    <n v="1.4"/>
    <x v="1"/>
    <x v="6"/>
    <n v="59187"/>
    <x v="9978"/>
    <x v="6"/>
    <n v="0.27193471539358305"/>
    <x v="0"/>
    <x v="1"/>
  </r>
  <r>
    <x v="2"/>
    <x v="9"/>
    <n v="1"/>
    <x v="0"/>
    <x v="20"/>
    <n v="27181"/>
    <x v="15291"/>
    <x v="20"/>
    <n v="0.85971818549722234"/>
    <x v="0"/>
    <x v="1"/>
  </r>
  <r>
    <x v="2"/>
    <x v="3"/>
    <n v="2.4"/>
    <x v="2"/>
    <x v="9"/>
    <n v="128064"/>
    <x v="4507"/>
    <x v="9"/>
    <n v="4.0300162418790607E-2"/>
    <x v="2"/>
    <x v="0"/>
  </r>
  <r>
    <x v="0"/>
    <x v="0"/>
    <n v="1.4"/>
    <x v="0"/>
    <x v="14"/>
    <n v="116752"/>
    <x v="16389"/>
    <x v="14"/>
    <n v="3.6127860764697824E-2"/>
    <x v="0"/>
    <x v="0"/>
  </r>
  <r>
    <x v="0"/>
    <x v="2"/>
    <n v="2"/>
    <x v="1"/>
    <x v="4"/>
    <n v="126771"/>
    <x v="15353"/>
    <x v="4"/>
    <n v="6.783097080562589E-2"/>
    <x v="2"/>
    <x v="0"/>
  </r>
  <r>
    <x v="0"/>
    <x v="5"/>
    <n v="1.8"/>
    <x v="1"/>
    <x v="26"/>
    <n v="102322"/>
    <x v="18007"/>
    <x v="26"/>
    <n v="8.4771603369754311E-2"/>
    <x v="2"/>
    <x v="0"/>
  </r>
  <r>
    <x v="0"/>
    <x v="5"/>
    <n v="1.6"/>
    <x v="1"/>
    <x v="21"/>
    <n v="242564"/>
    <x v="7708"/>
    <x v="21"/>
    <n v="8.4802361438630625E-3"/>
    <x v="2"/>
    <x v="2"/>
  </r>
  <r>
    <x v="0"/>
    <x v="5"/>
    <n v="1.8"/>
    <x v="0"/>
    <x v="11"/>
    <n v="92630"/>
    <x v="349"/>
    <x v="11"/>
    <n v="0.11686278743387671"/>
    <x v="2"/>
    <x v="1"/>
  </r>
  <r>
    <x v="3"/>
    <x v="11"/>
    <n v="2"/>
    <x v="1"/>
    <x v="22"/>
    <n v="124301"/>
    <x v="18008"/>
    <x v="22"/>
    <n v="8.5140103458540159E-2"/>
    <x v="2"/>
    <x v="0"/>
  </r>
  <r>
    <x v="4"/>
    <x v="14"/>
    <n v="3"/>
    <x v="1"/>
    <x v="36"/>
    <n v="30736"/>
    <x v="18009"/>
    <x v="36"/>
    <n v="1.8393740239458616"/>
    <x v="1"/>
    <x v="1"/>
  </r>
  <r>
    <x v="3"/>
    <x v="4"/>
    <n v="1.4"/>
    <x v="0"/>
    <x v="24"/>
    <n v="190250"/>
    <x v="5885"/>
    <x v="24"/>
    <n v="1.019185282522996E-2"/>
    <x v="0"/>
    <x v="0"/>
  </r>
  <r>
    <x v="0"/>
    <x v="5"/>
    <n v="1.6"/>
    <x v="1"/>
    <x v="14"/>
    <n v="110038"/>
    <x v="18010"/>
    <x v="14"/>
    <n v="6.5650048165179303E-2"/>
    <x v="2"/>
    <x v="0"/>
  </r>
  <r>
    <x v="0"/>
    <x v="0"/>
    <n v="1"/>
    <x v="0"/>
    <x v="30"/>
    <n v="159002"/>
    <x v="4124"/>
    <x v="30"/>
    <n v="1.2257707450220753E-2"/>
    <x v="0"/>
    <x v="0"/>
  </r>
  <r>
    <x v="3"/>
    <x v="4"/>
    <n v="1.6"/>
    <x v="0"/>
    <x v="6"/>
    <n v="36877"/>
    <x v="15191"/>
    <x v="6"/>
    <n v="0.34482197575724705"/>
    <x v="2"/>
    <x v="1"/>
  </r>
  <r>
    <x v="0"/>
    <x v="0"/>
    <n v="1.2"/>
    <x v="0"/>
    <x v="26"/>
    <n v="79291"/>
    <x v="4651"/>
    <x v="26"/>
    <n v="6.9125121388303845E-2"/>
    <x v="0"/>
    <x v="1"/>
  </r>
  <r>
    <x v="2"/>
    <x v="3"/>
    <n v="2.2000000000000002"/>
    <x v="2"/>
    <x v="16"/>
    <n v="81189"/>
    <x v="18011"/>
    <x v="16"/>
    <n v="0.11236743893877249"/>
    <x v="2"/>
    <x v="1"/>
  </r>
  <r>
    <x v="0"/>
    <x v="0"/>
    <n v="1"/>
    <x v="0"/>
    <x v="4"/>
    <n v="74564"/>
    <x v="7598"/>
    <x v="4"/>
    <n v="7.9193712783648951E-2"/>
    <x v="0"/>
    <x v="1"/>
  </r>
  <r>
    <x v="4"/>
    <x v="8"/>
    <n v="2.2000000000000002"/>
    <x v="0"/>
    <x v="19"/>
    <n v="133481"/>
    <x v="17429"/>
    <x v="19"/>
    <n v="6.3604557952068083E-2"/>
    <x v="2"/>
    <x v="0"/>
  </r>
  <r>
    <x v="1"/>
    <x v="10"/>
    <n v="2.6"/>
    <x v="0"/>
    <x v="33"/>
    <n v="42804"/>
    <x v="18012"/>
    <x v="33"/>
    <n v="1.4849313148303898"/>
    <x v="1"/>
    <x v="1"/>
  </r>
  <r>
    <x v="3"/>
    <x v="7"/>
    <n v="1.8"/>
    <x v="0"/>
    <x v="29"/>
    <n v="190353"/>
    <x v="5958"/>
    <x v="29"/>
    <n v="7.5123586179361504E-3"/>
    <x v="2"/>
    <x v="0"/>
  </r>
  <r>
    <x v="0"/>
    <x v="5"/>
    <n v="1"/>
    <x v="0"/>
    <x v="16"/>
    <n v="170952"/>
    <x v="8473"/>
    <x v="16"/>
    <n v="1.224320277036829E-2"/>
    <x v="0"/>
    <x v="0"/>
  </r>
  <r>
    <x v="2"/>
    <x v="6"/>
    <n v="1.8"/>
    <x v="2"/>
    <x v="31"/>
    <n v="330025"/>
    <x v="18013"/>
    <x v="31"/>
    <n v="1.1817286569199303E-3"/>
    <x v="2"/>
    <x v="2"/>
  </r>
  <r>
    <x v="3"/>
    <x v="4"/>
    <n v="1.4"/>
    <x v="0"/>
    <x v="21"/>
    <n v="228627"/>
    <x v="4513"/>
    <x v="21"/>
    <n v="6.4428085921610307E-3"/>
    <x v="0"/>
    <x v="2"/>
  </r>
  <r>
    <x v="3"/>
    <x v="11"/>
    <n v="1.4"/>
    <x v="1"/>
    <x v="8"/>
    <n v="70430"/>
    <x v="18014"/>
    <x v="8"/>
    <n v="0.24253869089876473"/>
    <x v="0"/>
    <x v="1"/>
  </r>
  <r>
    <x v="0"/>
    <x v="2"/>
    <n v="1.4"/>
    <x v="1"/>
    <x v="0"/>
    <n v="41568"/>
    <x v="18015"/>
    <x v="0"/>
    <n v="0.23994418783679752"/>
    <x v="0"/>
    <x v="1"/>
  </r>
  <r>
    <x v="3"/>
    <x v="11"/>
    <n v="1.4"/>
    <x v="1"/>
    <x v="18"/>
    <n v="47563"/>
    <x v="18016"/>
    <x v="18"/>
    <n v="0.58064041376700382"/>
    <x v="0"/>
    <x v="1"/>
  </r>
  <r>
    <x v="3"/>
    <x v="7"/>
    <n v="2"/>
    <x v="0"/>
    <x v="14"/>
    <n v="144436"/>
    <x v="6477"/>
    <x v="14"/>
    <n v="3.4195076019828852E-2"/>
    <x v="2"/>
    <x v="0"/>
  </r>
  <r>
    <x v="3"/>
    <x v="11"/>
    <n v="1.8"/>
    <x v="1"/>
    <x v="29"/>
    <n v="85882"/>
    <x v="336"/>
    <x v="29"/>
    <n v="5.0022123378589224E-2"/>
    <x v="2"/>
    <x v="1"/>
  </r>
  <r>
    <x v="2"/>
    <x v="6"/>
    <n v="1.8"/>
    <x v="2"/>
    <x v="0"/>
    <n v="118317"/>
    <x v="16404"/>
    <x v="0"/>
    <n v="6.7505092252170024E-2"/>
    <x v="2"/>
    <x v="0"/>
  </r>
  <r>
    <x v="2"/>
    <x v="6"/>
    <n v="1.4"/>
    <x v="2"/>
    <x v="9"/>
    <n v="155423"/>
    <x v="4360"/>
    <x v="9"/>
    <n v="1.7314039749586611E-2"/>
    <x v="0"/>
    <x v="0"/>
  </r>
  <r>
    <x v="1"/>
    <x v="1"/>
    <n v="4"/>
    <x v="0"/>
    <x v="32"/>
    <n v="17044"/>
    <x v="18017"/>
    <x v="32"/>
    <n v="5.1825275756864588"/>
    <x v="1"/>
    <x v="1"/>
  </r>
  <r>
    <x v="4"/>
    <x v="12"/>
    <n v="4.4000000000000004"/>
    <x v="0"/>
    <x v="22"/>
    <n v="64565"/>
    <x v="14591"/>
    <x v="22"/>
    <n v="0.67615581197243091"/>
    <x v="1"/>
    <x v="1"/>
  </r>
  <r>
    <x v="0"/>
    <x v="5"/>
    <n v="1.4"/>
    <x v="1"/>
    <x v="17"/>
    <n v="94418"/>
    <x v="18018"/>
    <x v="17"/>
    <n v="0.11976529898959944"/>
    <x v="0"/>
    <x v="1"/>
  </r>
  <r>
    <x v="0"/>
    <x v="2"/>
    <n v="1.4"/>
    <x v="1"/>
    <x v="32"/>
    <n v="9434"/>
    <x v="18019"/>
    <x v="32"/>
    <n v="4.4968200127199491"/>
    <x v="0"/>
    <x v="1"/>
  </r>
  <r>
    <x v="2"/>
    <x v="6"/>
    <n v="1.4"/>
    <x v="2"/>
    <x v="22"/>
    <n v="56888"/>
    <x v="11840"/>
    <x v="22"/>
    <n v="0.2847700745324146"/>
    <x v="0"/>
    <x v="1"/>
  </r>
  <r>
    <x v="3"/>
    <x v="7"/>
    <n v="1.2"/>
    <x v="1"/>
    <x v="6"/>
    <n v="59776"/>
    <x v="18020"/>
    <x v="6"/>
    <n v="0.19926057280513917"/>
    <x v="0"/>
    <x v="1"/>
  </r>
  <r>
    <x v="1"/>
    <x v="10"/>
    <n v="2.6"/>
    <x v="0"/>
    <x v="34"/>
    <n v="179576"/>
    <x v="2372"/>
    <x v="34"/>
    <n v="2.1105270192007839E-2"/>
    <x v="1"/>
    <x v="0"/>
  </r>
  <r>
    <x v="4"/>
    <x v="14"/>
    <n v="2"/>
    <x v="1"/>
    <x v="29"/>
    <n v="227571"/>
    <x v="390"/>
    <x v="29"/>
    <n v="6.8945515904926371E-3"/>
    <x v="2"/>
    <x v="2"/>
  </r>
  <r>
    <x v="3"/>
    <x v="11"/>
    <n v="2"/>
    <x v="0"/>
    <x v="19"/>
    <n v="111439"/>
    <x v="7614"/>
    <x v="19"/>
    <n v="8.1703891815253185E-2"/>
    <x v="2"/>
    <x v="0"/>
  </r>
  <r>
    <x v="0"/>
    <x v="0"/>
    <n v="1"/>
    <x v="0"/>
    <x v="25"/>
    <n v="217805"/>
    <x v="2650"/>
    <x v="25"/>
    <n v="3.8474782488923578E-3"/>
    <x v="0"/>
    <x v="2"/>
  </r>
  <r>
    <x v="4"/>
    <x v="14"/>
    <n v="3"/>
    <x v="1"/>
    <x v="19"/>
    <n v="71831"/>
    <x v="18021"/>
    <x v="19"/>
    <n v="0.23938132561150477"/>
    <x v="1"/>
    <x v="1"/>
  </r>
  <r>
    <x v="3"/>
    <x v="11"/>
    <n v="1.8"/>
    <x v="1"/>
    <x v="19"/>
    <n v="89324"/>
    <x v="18022"/>
    <x v="19"/>
    <n v="0.11936321705252788"/>
    <x v="2"/>
    <x v="1"/>
  </r>
  <r>
    <x v="3"/>
    <x v="4"/>
    <n v="1.4"/>
    <x v="0"/>
    <x v="21"/>
    <n v="110065"/>
    <x v="1167"/>
    <x v="21"/>
    <n v="3.6205878344614549E-2"/>
    <x v="0"/>
    <x v="0"/>
  </r>
  <r>
    <x v="0"/>
    <x v="5"/>
    <n v="1.6"/>
    <x v="1"/>
    <x v="2"/>
    <n v="36967"/>
    <x v="18023"/>
    <x v="2"/>
    <n v="0.66591825141342276"/>
    <x v="2"/>
    <x v="1"/>
  </r>
  <r>
    <x v="2"/>
    <x v="6"/>
    <n v="1.8"/>
    <x v="2"/>
    <x v="14"/>
    <n v="173674"/>
    <x v="5485"/>
    <x v="14"/>
    <n v="3.1386390593871279E-2"/>
    <x v="2"/>
    <x v="0"/>
  </r>
  <r>
    <x v="2"/>
    <x v="9"/>
    <n v="1"/>
    <x v="2"/>
    <x v="2"/>
    <n v="32486"/>
    <x v="18024"/>
    <x v="2"/>
    <n v="0.56125715692913869"/>
    <x v="0"/>
    <x v="1"/>
  </r>
  <r>
    <x v="2"/>
    <x v="6"/>
    <n v="1.8"/>
    <x v="2"/>
    <x v="36"/>
    <n v="22653"/>
    <x v="18025"/>
    <x v="36"/>
    <n v="2.0718668609014257"/>
    <x v="2"/>
    <x v="1"/>
  </r>
  <r>
    <x v="0"/>
    <x v="2"/>
    <n v="1.4"/>
    <x v="1"/>
    <x v="17"/>
    <n v="60458"/>
    <x v="18026"/>
    <x v="17"/>
    <n v="0.23379867015117933"/>
    <x v="0"/>
    <x v="1"/>
  </r>
  <r>
    <x v="2"/>
    <x v="3"/>
    <n v="1.8"/>
    <x v="0"/>
    <x v="10"/>
    <n v="189668"/>
    <x v="8953"/>
    <x v="10"/>
    <n v="1.0312757028070101E-2"/>
    <x v="2"/>
    <x v="0"/>
  </r>
  <r>
    <x v="0"/>
    <x v="5"/>
    <n v="1.4"/>
    <x v="0"/>
    <x v="6"/>
    <n v="84477"/>
    <x v="3612"/>
    <x v="6"/>
    <n v="0.1462409886714727"/>
    <x v="0"/>
    <x v="1"/>
  </r>
  <r>
    <x v="3"/>
    <x v="7"/>
    <n v="1.2"/>
    <x v="0"/>
    <x v="22"/>
    <n v="113799"/>
    <x v="5339"/>
    <x v="22"/>
    <n v="5.9657817731263017E-2"/>
    <x v="0"/>
    <x v="0"/>
  </r>
  <r>
    <x v="3"/>
    <x v="4"/>
    <n v="1.2"/>
    <x v="0"/>
    <x v="27"/>
    <n v="224923"/>
    <x v="9032"/>
    <x v="27"/>
    <n v="4.8016432290161519E-3"/>
    <x v="0"/>
    <x v="2"/>
  </r>
  <r>
    <x v="3"/>
    <x v="11"/>
    <n v="1.6"/>
    <x v="0"/>
    <x v="26"/>
    <n v="216816"/>
    <x v="5682"/>
    <x v="26"/>
    <n v="1.4597631171131283E-2"/>
    <x v="2"/>
    <x v="2"/>
  </r>
  <r>
    <x v="0"/>
    <x v="5"/>
    <n v="2"/>
    <x v="0"/>
    <x v="8"/>
    <n v="62239"/>
    <x v="8808"/>
    <x v="8"/>
    <n v="0.31501148797377848"/>
    <x v="2"/>
    <x v="1"/>
  </r>
  <r>
    <x v="0"/>
    <x v="0"/>
    <n v="1.4"/>
    <x v="0"/>
    <x v="5"/>
    <n v="13774"/>
    <x v="11668"/>
    <x v="5"/>
    <n v="1.6335850152461158"/>
    <x v="0"/>
    <x v="1"/>
  </r>
  <r>
    <x v="3"/>
    <x v="11"/>
    <n v="2"/>
    <x v="0"/>
    <x v="26"/>
    <n v="46599"/>
    <x v="18027"/>
    <x v="26"/>
    <n v="0.28526363226678686"/>
    <x v="2"/>
    <x v="1"/>
  </r>
  <r>
    <x v="3"/>
    <x v="7"/>
    <n v="1.6"/>
    <x v="0"/>
    <x v="20"/>
    <n v="16537"/>
    <x v="18028"/>
    <x v="20"/>
    <n v="1.9944367176634215"/>
    <x v="2"/>
    <x v="1"/>
  </r>
  <r>
    <x v="2"/>
    <x v="3"/>
    <n v="1.8"/>
    <x v="0"/>
    <x v="26"/>
    <n v="87248"/>
    <x v="2999"/>
    <x v="26"/>
    <n v="0.12878232165780304"/>
    <x v="2"/>
    <x v="1"/>
  </r>
  <r>
    <x v="2"/>
    <x v="6"/>
    <n v="1"/>
    <x v="2"/>
    <x v="0"/>
    <n v="103852"/>
    <x v="14940"/>
    <x v="0"/>
    <n v="6.3908254053845856E-2"/>
    <x v="0"/>
    <x v="0"/>
  </r>
  <r>
    <x v="2"/>
    <x v="9"/>
    <n v="1.2"/>
    <x v="0"/>
    <x v="11"/>
    <n v="113332"/>
    <x v="4118"/>
    <x v="11"/>
    <n v="5.3471217308438922E-2"/>
    <x v="0"/>
    <x v="0"/>
  </r>
  <r>
    <x v="0"/>
    <x v="5"/>
    <n v="1.8"/>
    <x v="0"/>
    <x v="5"/>
    <n v="21987"/>
    <x v="18029"/>
    <x v="5"/>
    <n v="1.6089962250420704"/>
    <x v="2"/>
    <x v="1"/>
  </r>
  <r>
    <x v="0"/>
    <x v="0"/>
    <n v="1.4"/>
    <x v="0"/>
    <x v="10"/>
    <n v="263469"/>
    <x v="18030"/>
    <x v="10"/>
    <n v="1.8977564722984488E-3"/>
    <x v="0"/>
    <x v="2"/>
  </r>
  <r>
    <x v="4"/>
    <x v="12"/>
    <n v="4"/>
    <x v="0"/>
    <x v="15"/>
    <n v="312118"/>
    <x v="13433"/>
    <x v="15"/>
    <n v="4.0369347490372227E-3"/>
    <x v="1"/>
    <x v="2"/>
  </r>
  <r>
    <x v="4"/>
    <x v="8"/>
    <n v="3"/>
    <x v="0"/>
    <x v="37"/>
    <n v="94461"/>
    <x v="18031"/>
    <x v="37"/>
    <n v="0.21040429383555118"/>
    <x v="1"/>
    <x v="1"/>
  </r>
  <r>
    <x v="0"/>
    <x v="0"/>
    <n v="1.4"/>
    <x v="0"/>
    <x v="0"/>
    <n v="107119"/>
    <x v="4978"/>
    <x v="0"/>
    <n v="3.9610153194111222E-2"/>
    <x v="0"/>
    <x v="0"/>
  </r>
  <r>
    <x v="3"/>
    <x v="11"/>
    <n v="1.8"/>
    <x v="1"/>
    <x v="8"/>
    <n v="72164"/>
    <x v="18032"/>
    <x v="8"/>
    <n v="0.26529848678011198"/>
    <x v="2"/>
    <x v="1"/>
  </r>
  <r>
    <x v="0"/>
    <x v="5"/>
    <n v="1.6"/>
    <x v="1"/>
    <x v="21"/>
    <n v="117527"/>
    <x v="18033"/>
    <x v="21"/>
    <n v="5.0822364222689258E-2"/>
    <x v="2"/>
    <x v="0"/>
  </r>
  <r>
    <x v="0"/>
    <x v="5"/>
    <n v="1.6"/>
    <x v="0"/>
    <x v="5"/>
    <n v="36298"/>
    <x v="6126"/>
    <x v="5"/>
    <n v="0.84660311862912552"/>
    <x v="2"/>
    <x v="1"/>
  </r>
  <r>
    <x v="0"/>
    <x v="0"/>
    <n v="1"/>
    <x v="0"/>
    <x v="0"/>
    <n v="207748"/>
    <x v="5001"/>
    <x v="0"/>
    <n v="7.5283516568149878E-3"/>
    <x v="0"/>
    <x v="2"/>
  </r>
  <r>
    <x v="4"/>
    <x v="14"/>
    <n v="2.4"/>
    <x v="1"/>
    <x v="29"/>
    <n v="202355"/>
    <x v="14992"/>
    <x v="29"/>
    <n v="1.0644659138642485E-2"/>
    <x v="2"/>
    <x v="2"/>
  </r>
  <r>
    <x v="4"/>
    <x v="12"/>
    <n v="5"/>
    <x v="0"/>
    <x v="21"/>
    <n v="148964"/>
    <x v="939"/>
    <x v="21"/>
    <n v="0.10478370613034022"/>
    <x v="1"/>
    <x v="0"/>
  </r>
  <r>
    <x v="2"/>
    <x v="9"/>
    <n v="1.2"/>
    <x v="2"/>
    <x v="20"/>
    <n v="21095"/>
    <x v="18034"/>
    <x v="20"/>
    <n v="1.5066603460535672"/>
    <x v="0"/>
    <x v="1"/>
  </r>
  <r>
    <x v="1"/>
    <x v="10"/>
    <n v="3.5"/>
    <x v="0"/>
    <x v="28"/>
    <n v="136466"/>
    <x v="14277"/>
    <x v="28"/>
    <n v="7.3454193718581917E-2"/>
    <x v="1"/>
    <x v="0"/>
  </r>
  <r>
    <x v="0"/>
    <x v="5"/>
    <n v="2"/>
    <x v="2"/>
    <x v="33"/>
    <n v="42102"/>
    <x v="18035"/>
    <x v="33"/>
    <n v="0.67778252814593132"/>
    <x v="2"/>
    <x v="1"/>
  </r>
  <r>
    <x v="2"/>
    <x v="6"/>
    <n v="1.4"/>
    <x v="2"/>
    <x v="24"/>
    <n v="218847"/>
    <x v="14313"/>
    <x v="24"/>
    <n v="1.2104346872472549E-2"/>
    <x v="0"/>
    <x v="2"/>
  </r>
  <r>
    <x v="2"/>
    <x v="6"/>
    <n v="1.8"/>
    <x v="2"/>
    <x v="1"/>
    <n v="60438"/>
    <x v="18036"/>
    <x v="1"/>
    <n v="0.50641980211125448"/>
    <x v="2"/>
    <x v="1"/>
  </r>
  <r>
    <x v="2"/>
    <x v="9"/>
    <n v="1.4"/>
    <x v="0"/>
    <x v="9"/>
    <n v="195926"/>
    <x v="16609"/>
    <x v="9"/>
    <n v="6.2319447138205241E-3"/>
    <x v="0"/>
    <x v="0"/>
  </r>
  <r>
    <x v="1"/>
    <x v="13"/>
    <n v="3"/>
    <x v="0"/>
    <x v="12"/>
    <n v="75980"/>
    <x v="18037"/>
    <x v="12"/>
    <n v="0.17920505396156883"/>
    <x v="1"/>
    <x v="1"/>
  </r>
  <r>
    <x v="0"/>
    <x v="2"/>
    <n v="1.8"/>
    <x v="1"/>
    <x v="6"/>
    <n v="90078"/>
    <x v="18038"/>
    <x v="6"/>
    <n v="0.15552077088745309"/>
    <x v="2"/>
    <x v="1"/>
  </r>
  <r>
    <x v="3"/>
    <x v="7"/>
    <n v="1.6"/>
    <x v="0"/>
    <x v="9"/>
    <n v="235631"/>
    <x v="14305"/>
    <x v="9"/>
    <n v="4.0826546591917019E-3"/>
    <x v="2"/>
    <x v="2"/>
  </r>
  <r>
    <x v="3"/>
    <x v="4"/>
    <n v="1.2"/>
    <x v="0"/>
    <x v="33"/>
    <n v="95538"/>
    <x v="2835"/>
    <x v="33"/>
    <n v="9.5668739140446726E-2"/>
    <x v="0"/>
    <x v="1"/>
  </r>
  <r>
    <x v="2"/>
    <x v="3"/>
    <n v="2.2000000000000002"/>
    <x v="2"/>
    <x v="25"/>
    <n v="148970"/>
    <x v="3863"/>
    <x v="25"/>
    <n v="3.2066859099147478E-2"/>
    <x v="2"/>
    <x v="0"/>
  </r>
  <r>
    <x v="2"/>
    <x v="9"/>
    <n v="1.4"/>
    <x v="2"/>
    <x v="0"/>
    <n v="88744"/>
    <x v="7831"/>
    <x v="0"/>
    <n v="7.5937528170918603E-2"/>
    <x v="0"/>
    <x v="1"/>
  </r>
  <r>
    <x v="4"/>
    <x v="14"/>
    <n v="2"/>
    <x v="1"/>
    <x v="4"/>
    <n v="114705"/>
    <x v="11332"/>
    <x v="4"/>
    <n v="9.6212022143760081E-2"/>
    <x v="2"/>
    <x v="0"/>
  </r>
  <r>
    <x v="3"/>
    <x v="7"/>
    <n v="1.2"/>
    <x v="1"/>
    <x v="9"/>
    <n v="160054"/>
    <x v="7963"/>
    <x v="9"/>
    <n v="1.0602671598335561E-2"/>
    <x v="0"/>
    <x v="0"/>
  </r>
  <r>
    <x v="2"/>
    <x v="6"/>
    <n v="1"/>
    <x v="2"/>
    <x v="9"/>
    <n v="271359"/>
    <x v="18039"/>
    <x v="9"/>
    <n v="2.9849756226990815E-3"/>
    <x v="0"/>
    <x v="2"/>
  </r>
  <r>
    <x v="2"/>
    <x v="6"/>
    <n v="1"/>
    <x v="2"/>
    <x v="4"/>
    <n v="71115"/>
    <x v="18040"/>
    <x v="4"/>
    <n v="0.15351191731702171"/>
    <x v="0"/>
    <x v="1"/>
  </r>
  <r>
    <x v="2"/>
    <x v="6"/>
    <n v="1.4"/>
    <x v="2"/>
    <x v="33"/>
    <n v="61966"/>
    <x v="12817"/>
    <x v="33"/>
    <n v="0.35312913533227897"/>
    <x v="0"/>
    <x v="1"/>
  </r>
  <r>
    <x v="2"/>
    <x v="6"/>
    <n v="1"/>
    <x v="2"/>
    <x v="22"/>
    <n v="62500"/>
    <x v="1814"/>
    <x v="22"/>
    <n v="0.21128"/>
    <x v="0"/>
    <x v="1"/>
  </r>
  <r>
    <x v="0"/>
    <x v="0"/>
    <n v="1"/>
    <x v="1"/>
    <x v="13"/>
    <n v="185710"/>
    <x v="4386"/>
    <x v="13"/>
    <n v="4.5070270852404287E-3"/>
    <x v="0"/>
    <x v="0"/>
  </r>
  <r>
    <x v="3"/>
    <x v="4"/>
    <n v="2"/>
    <x v="0"/>
    <x v="1"/>
    <n v="24915"/>
    <x v="18041"/>
    <x v="1"/>
    <n v="0.91210114388922336"/>
    <x v="2"/>
    <x v="1"/>
  </r>
  <r>
    <x v="0"/>
    <x v="2"/>
    <n v="1.6"/>
    <x v="1"/>
    <x v="21"/>
    <n v="83235"/>
    <x v="18042"/>
    <x v="21"/>
    <n v="9.1379828197272778E-2"/>
    <x v="2"/>
    <x v="1"/>
  </r>
  <r>
    <x v="3"/>
    <x v="11"/>
    <n v="1.6"/>
    <x v="1"/>
    <x v="9"/>
    <n v="210822"/>
    <x v="18043"/>
    <x v="9"/>
    <n v="7.4707573213421748E-3"/>
    <x v="2"/>
    <x v="2"/>
  </r>
  <r>
    <x v="3"/>
    <x v="7"/>
    <n v="1.6"/>
    <x v="1"/>
    <x v="24"/>
    <n v="97126"/>
    <x v="18044"/>
    <x v="24"/>
    <n v="5.6256821036591645E-2"/>
    <x v="2"/>
    <x v="1"/>
  </r>
  <r>
    <x v="3"/>
    <x v="11"/>
    <n v="1.4"/>
    <x v="0"/>
    <x v="8"/>
    <n v="31924"/>
    <x v="18045"/>
    <x v="8"/>
    <n v="0.64822703921814306"/>
    <x v="0"/>
    <x v="1"/>
  </r>
  <r>
    <x v="4"/>
    <x v="14"/>
    <n v="2.4"/>
    <x v="1"/>
    <x v="12"/>
    <n v="215565"/>
    <x v="4712"/>
    <x v="12"/>
    <n v="1.4167420499617285E-2"/>
    <x v="2"/>
    <x v="2"/>
  </r>
  <r>
    <x v="0"/>
    <x v="0"/>
    <n v="1"/>
    <x v="0"/>
    <x v="11"/>
    <n v="95481"/>
    <x v="5485"/>
    <x v="11"/>
    <n v="5.7089892229867725E-2"/>
    <x v="0"/>
    <x v="1"/>
  </r>
  <r>
    <x v="0"/>
    <x v="5"/>
    <n v="2"/>
    <x v="0"/>
    <x v="13"/>
    <n v="93749"/>
    <x v="5124"/>
    <x v="13"/>
    <n v="3.6363054539248416E-2"/>
    <x v="2"/>
    <x v="1"/>
  </r>
  <r>
    <x v="2"/>
    <x v="9"/>
    <n v="1"/>
    <x v="0"/>
    <x v="5"/>
    <n v="23058"/>
    <x v="18046"/>
    <x v="5"/>
    <n v="0.90775435857403075"/>
    <x v="0"/>
    <x v="1"/>
  </r>
  <r>
    <x v="1"/>
    <x v="13"/>
    <n v="4"/>
    <x v="0"/>
    <x v="16"/>
    <n v="141609"/>
    <x v="8243"/>
    <x v="16"/>
    <n v="5.9537176309415359E-2"/>
    <x v="1"/>
    <x v="0"/>
  </r>
  <r>
    <x v="2"/>
    <x v="9"/>
    <n v="1.2"/>
    <x v="2"/>
    <x v="20"/>
    <n v="18692"/>
    <x v="18047"/>
    <x v="20"/>
    <n v="1.7229830943719238"/>
    <x v="0"/>
    <x v="1"/>
  </r>
  <r>
    <x v="2"/>
    <x v="6"/>
    <n v="1.8"/>
    <x v="2"/>
    <x v="20"/>
    <n v="17816"/>
    <x v="18048"/>
    <x v="20"/>
    <n v="2.8919510552312526"/>
    <x v="2"/>
    <x v="1"/>
  </r>
  <r>
    <x v="3"/>
    <x v="4"/>
    <n v="2"/>
    <x v="0"/>
    <x v="5"/>
    <n v="39231"/>
    <x v="18049"/>
    <x v="5"/>
    <n v="0.60918661262776885"/>
    <x v="2"/>
    <x v="1"/>
  </r>
  <r>
    <x v="3"/>
    <x v="4"/>
    <n v="1.6"/>
    <x v="0"/>
    <x v="14"/>
    <n v="96557"/>
    <x v="13835"/>
    <x v="14"/>
    <n v="5.5697670805845249E-2"/>
    <x v="2"/>
    <x v="1"/>
  </r>
  <r>
    <x v="0"/>
    <x v="2"/>
    <n v="1.6"/>
    <x v="1"/>
    <x v="27"/>
    <n v="174919"/>
    <x v="3873"/>
    <x v="27"/>
    <n v="1.6276104940000799E-2"/>
    <x v="2"/>
    <x v="0"/>
  </r>
  <r>
    <x v="2"/>
    <x v="9"/>
    <n v="1.2"/>
    <x v="0"/>
    <x v="24"/>
    <n v="123303"/>
    <x v="18050"/>
    <x v="24"/>
    <n v="2.8547561697606708E-2"/>
    <x v="0"/>
    <x v="0"/>
  </r>
  <r>
    <x v="3"/>
    <x v="7"/>
    <n v="1.6"/>
    <x v="0"/>
    <x v="0"/>
    <n v="137116"/>
    <x v="6775"/>
    <x v="0"/>
    <n v="3.1965634936841798E-2"/>
    <x v="2"/>
    <x v="0"/>
  </r>
  <r>
    <x v="4"/>
    <x v="8"/>
    <n v="2"/>
    <x v="0"/>
    <x v="33"/>
    <n v="64661"/>
    <x v="18051"/>
    <x v="33"/>
    <n v="0.352097864245836"/>
    <x v="2"/>
    <x v="1"/>
  </r>
  <r>
    <x v="3"/>
    <x v="7"/>
    <n v="1.2"/>
    <x v="0"/>
    <x v="4"/>
    <n v="58940"/>
    <x v="9974"/>
    <x v="4"/>
    <n v="0.1482015609093994"/>
    <x v="0"/>
    <x v="1"/>
  </r>
  <r>
    <x v="0"/>
    <x v="0"/>
    <n v="1.2"/>
    <x v="2"/>
    <x v="25"/>
    <n v="108331"/>
    <x v="225"/>
    <x v="25"/>
    <n v="2.5302083429489249E-2"/>
    <x v="0"/>
    <x v="0"/>
  </r>
  <r>
    <x v="3"/>
    <x v="11"/>
    <n v="1.8"/>
    <x v="1"/>
    <x v="32"/>
    <n v="12411"/>
    <x v="18052"/>
    <x v="32"/>
    <n v="4.0311014422689553"/>
    <x v="2"/>
    <x v="1"/>
  </r>
  <r>
    <x v="1"/>
    <x v="13"/>
    <n v="3"/>
    <x v="0"/>
    <x v="29"/>
    <n v="198272"/>
    <x v="5876"/>
    <x v="29"/>
    <n v="1.6351275016139446E-2"/>
    <x v="1"/>
    <x v="0"/>
  </r>
  <r>
    <x v="3"/>
    <x v="11"/>
    <n v="1.6"/>
    <x v="1"/>
    <x v="37"/>
    <n v="98201"/>
    <x v="3480"/>
    <x v="37"/>
    <n v="0.14327756336493519"/>
    <x v="2"/>
    <x v="1"/>
  </r>
  <r>
    <x v="2"/>
    <x v="6"/>
    <n v="1"/>
    <x v="2"/>
    <x v="16"/>
    <n v="113338"/>
    <x v="9531"/>
    <x v="16"/>
    <n v="3.6563200338809582E-2"/>
    <x v="0"/>
    <x v="0"/>
  </r>
  <r>
    <x v="3"/>
    <x v="11"/>
    <n v="1.8"/>
    <x v="0"/>
    <x v="25"/>
    <n v="208826"/>
    <x v="10169"/>
    <x v="25"/>
    <n v="8.8638387940199025E-3"/>
    <x v="2"/>
    <x v="2"/>
  </r>
  <r>
    <x v="3"/>
    <x v="7"/>
    <n v="1.4"/>
    <x v="0"/>
    <x v="5"/>
    <n v="24301"/>
    <x v="18053"/>
    <x v="5"/>
    <n v="1.0645652442286326"/>
    <x v="0"/>
    <x v="1"/>
  </r>
  <r>
    <x v="0"/>
    <x v="0"/>
    <n v="1"/>
    <x v="0"/>
    <x v="23"/>
    <n v="172086"/>
    <x v="7542"/>
    <x v="23"/>
    <n v="7.7693711283892937E-3"/>
    <x v="0"/>
    <x v="0"/>
  </r>
  <r>
    <x v="4"/>
    <x v="14"/>
    <n v="2"/>
    <x v="1"/>
    <x v="2"/>
    <n v="67278"/>
    <x v="13896"/>
    <x v="2"/>
    <n v="0.39198549302892477"/>
    <x v="2"/>
    <x v="1"/>
  </r>
  <r>
    <x v="3"/>
    <x v="7"/>
    <n v="1.4"/>
    <x v="0"/>
    <x v="16"/>
    <n v="230271"/>
    <x v="5454"/>
    <x v="16"/>
    <n v="5.3589032053536923E-3"/>
    <x v="0"/>
    <x v="2"/>
  </r>
  <r>
    <x v="0"/>
    <x v="0"/>
    <n v="1.2"/>
    <x v="0"/>
    <x v="10"/>
    <n v="161386"/>
    <x v="5710"/>
    <x v="10"/>
    <n v="7.1133803427806622E-3"/>
    <x v="0"/>
    <x v="0"/>
  </r>
  <r>
    <x v="0"/>
    <x v="2"/>
    <n v="1.8"/>
    <x v="1"/>
    <x v="27"/>
    <n v="87706"/>
    <x v="16587"/>
    <x v="27"/>
    <n v="6.8273550270220959E-2"/>
    <x v="2"/>
    <x v="1"/>
  </r>
  <r>
    <x v="0"/>
    <x v="0"/>
    <n v="1"/>
    <x v="0"/>
    <x v="23"/>
    <n v="228132"/>
    <x v="2474"/>
    <x v="23"/>
    <n v="3.5768765451580664E-3"/>
    <x v="0"/>
    <x v="2"/>
  </r>
  <r>
    <x v="0"/>
    <x v="5"/>
    <n v="2"/>
    <x v="1"/>
    <x v="17"/>
    <n v="102493"/>
    <x v="3942"/>
    <x v="17"/>
    <n v="0.1243401988428478"/>
    <x v="2"/>
    <x v="0"/>
  </r>
  <r>
    <x v="2"/>
    <x v="6"/>
    <n v="1"/>
    <x v="2"/>
    <x v="23"/>
    <n v="191268"/>
    <x v="13716"/>
    <x v="23"/>
    <n v="1.0707488968358533E-2"/>
    <x v="0"/>
    <x v="0"/>
  </r>
  <r>
    <x v="2"/>
    <x v="3"/>
    <n v="2.4"/>
    <x v="2"/>
    <x v="11"/>
    <n v="116868"/>
    <x v="18054"/>
    <x v="11"/>
    <n v="0.1308912619365438"/>
    <x v="2"/>
    <x v="0"/>
  </r>
  <r>
    <x v="0"/>
    <x v="2"/>
    <n v="1.8"/>
    <x v="1"/>
    <x v="0"/>
    <n v="156122"/>
    <x v="7219"/>
    <x v="0"/>
    <n v="3.1609894825841332E-2"/>
    <x v="2"/>
    <x v="0"/>
  </r>
  <r>
    <x v="0"/>
    <x v="2"/>
    <n v="1.4"/>
    <x v="1"/>
    <x v="5"/>
    <n v="32526"/>
    <x v="14619"/>
    <x v="5"/>
    <n v="0.94001721699563423"/>
    <x v="0"/>
    <x v="1"/>
  </r>
  <r>
    <x v="4"/>
    <x v="12"/>
    <n v="4.4000000000000004"/>
    <x v="0"/>
    <x v="32"/>
    <n v="14906"/>
    <x v="18055"/>
    <x v="32"/>
    <n v="9.3746142492955862"/>
    <x v="1"/>
    <x v="1"/>
  </r>
  <r>
    <x v="0"/>
    <x v="2"/>
    <n v="1.4"/>
    <x v="1"/>
    <x v="5"/>
    <n v="52583"/>
    <x v="18056"/>
    <x v="5"/>
    <n v="0.51503337580586883"/>
    <x v="0"/>
    <x v="1"/>
  </r>
  <r>
    <x v="3"/>
    <x v="7"/>
    <n v="2"/>
    <x v="2"/>
    <x v="6"/>
    <n v="101010"/>
    <x v="16372"/>
    <x v="6"/>
    <n v="0.13087813087813088"/>
    <x v="2"/>
    <x v="0"/>
  </r>
  <r>
    <x v="3"/>
    <x v="4"/>
    <n v="2"/>
    <x v="0"/>
    <x v="1"/>
    <n v="42427"/>
    <x v="18057"/>
    <x v="1"/>
    <n v="0.48360713696466873"/>
    <x v="2"/>
    <x v="1"/>
  </r>
  <r>
    <x v="3"/>
    <x v="7"/>
    <n v="1.2"/>
    <x v="0"/>
    <x v="6"/>
    <n v="78670"/>
    <x v="46"/>
    <x v="6"/>
    <n v="0.1271259692385916"/>
    <x v="0"/>
    <x v="1"/>
  </r>
  <r>
    <x v="0"/>
    <x v="2"/>
    <n v="2"/>
    <x v="1"/>
    <x v="19"/>
    <n v="136700"/>
    <x v="18058"/>
    <x v="19"/>
    <n v="5.4418434528163862E-2"/>
    <x v="2"/>
    <x v="0"/>
  </r>
  <r>
    <x v="0"/>
    <x v="0"/>
    <n v="1.2"/>
    <x v="0"/>
    <x v="33"/>
    <n v="20868"/>
    <x v="8583"/>
    <x v="33"/>
    <n v="0.68823078397546478"/>
    <x v="0"/>
    <x v="1"/>
  </r>
  <r>
    <x v="0"/>
    <x v="0"/>
    <n v="1.4"/>
    <x v="0"/>
    <x v="9"/>
    <n v="259863"/>
    <x v="18059"/>
    <x v="9"/>
    <n v="2.2742752912111382E-3"/>
    <x v="0"/>
    <x v="2"/>
  </r>
  <r>
    <x v="3"/>
    <x v="4"/>
    <n v="1"/>
    <x v="0"/>
    <x v="32"/>
    <n v="12755"/>
    <x v="4562"/>
    <x v="32"/>
    <n v="1.8791062328498629"/>
    <x v="0"/>
    <x v="1"/>
  </r>
  <r>
    <x v="0"/>
    <x v="2"/>
    <n v="1.4"/>
    <x v="1"/>
    <x v="33"/>
    <n v="49146"/>
    <x v="18060"/>
    <x v="33"/>
    <n v="0.40341024701908601"/>
    <x v="0"/>
    <x v="1"/>
  </r>
  <r>
    <x v="3"/>
    <x v="4"/>
    <n v="1"/>
    <x v="0"/>
    <x v="34"/>
    <n v="250889"/>
    <x v="3905"/>
    <x v="34"/>
    <n v="1.48671324769121E-3"/>
    <x v="0"/>
    <x v="2"/>
  </r>
  <r>
    <x v="0"/>
    <x v="5"/>
    <n v="1.4"/>
    <x v="1"/>
    <x v="27"/>
    <n v="156082"/>
    <x v="5310"/>
    <x v="27"/>
    <n v="2.0168885585781834E-2"/>
    <x v="0"/>
    <x v="0"/>
  </r>
  <r>
    <x v="2"/>
    <x v="3"/>
    <n v="2"/>
    <x v="2"/>
    <x v="10"/>
    <n v="82880"/>
    <x v="1178"/>
    <x v="10"/>
    <n v="6.9522200772200768E-2"/>
    <x v="2"/>
    <x v="1"/>
  </r>
  <r>
    <x v="3"/>
    <x v="11"/>
    <n v="2"/>
    <x v="1"/>
    <x v="21"/>
    <n v="101438"/>
    <x v="18061"/>
    <x v="21"/>
    <n v="7.7751927285632599E-2"/>
    <x v="2"/>
    <x v="0"/>
  </r>
  <r>
    <x v="4"/>
    <x v="14"/>
    <n v="2.4"/>
    <x v="1"/>
    <x v="18"/>
    <n v="28052"/>
    <x v="18062"/>
    <x v="18"/>
    <n v="1.6020248110651647"/>
    <x v="2"/>
    <x v="1"/>
  </r>
  <r>
    <x v="0"/>
    <x v="0"/>
    <n v="1.2"/>
    <x v="0"/>
    <x v="17"/>
    <n v="48054"/>
    <x v="18063"/>
    <x v="17"/>
    <n v="0.19523868980730011"/>
    <x v="0"/>
    <x v="1"/>
  </r>
  <r>
    <x v="2"/>
    <x v="9"/>
    <n v="1.4"/>
    <x v="2"/>
    <x v="32"/>
    <n v="13875"/>
    <x v="14811"/>
    <x v="32"/>
    <n v="2.7507027027027027"/>
    <x v="0"/>
    <x v="1"/>
  </r>
  <r>
    <x v="4"/>
    <x v="8"/>
    <n v="2.4"/>
    <x v="0"/>
    <x v="10"/>
    <n v="199263"/>
    <x v="18064"/>
    <x v="10"/>
    <n v="9.4247301305310071E-3"/>
    <x v="2"/>
    <x v="0"/>
  </r>
  <r>
    <x v="3"/>
    <x v="11"/>
    <n v="1.6"/>
    <x v="1"/>
    <x v="38"/>
    <n v="3615"/>
    <x v="18065"/>
    <x v="38"/>
    <n v="14.60027662517289"/>
    <x v="2"/>
    <x v="1"/>
  </r>
  <r>
    <x v="1"/>
    <x v="13"/>
    <n v="3.5"/>
    <x v="1"/>
    <x v="29"/>
    <n v="141403"/>
    <x v="2428"/>
    <x v="29"/>
    <n v="4.2028811269916477E-2"/>
    <x v="1"/>
    <x v="0"/>
  </r>
  <r>
    <x v="3"/>
    <x v="4"/>
    <n v="1"/>
    <x v="0"/>
    <x v="12"/>
    <n v="118082"/>
    <x v="7178"/>
    <x v="12"/>
    <n v="2.1976253789739334E-2"/>
    <x v="0"/>
    <x v="0"/>
  </r>
  <r>
    <x v="4"/>
    <x v="12"/>
    <n v="5"/>
    <x v="0"/>
    <x v="8"/>
    <n v="45379"/>
    <x v="18066"/>
    <x v="8"/>
    <n v="1.5121311619912294"/>
    <x v="1"/>
    <x v="1"/>
  </r>
  <r>
    <x v="1"/>
    <x v="10"/>
    <n v="2.6"/>
    <x v="0"/>
    <x v="5"/>
    <n v="41906"/>
    <x v="18067"/>
    <x v="5"/>
    <n v="2.1283109817209946"/>
    <x v="1"/>
    <x v="1"/>
  </r>
  <r>
    <x v="3"/>
    <x v="4"/>
    <n v="2"/>
    <x v="0"/>
    <x v="27"/>
    <n v="65149"/>
    <x v="4656"/>
    <x v="27"/>
    <n v="7.6869944281569944E-2"/>
    <x v="2"/>
    <x v="1"/>
  </r>
  <r>
    <x v="4"/>
    <x v="14"/>
    <n v="2.4"/>
    <x v="1"/>
    <x v="14"/>
    <n v="110813"/>
    <x v="9431"/>
    <x v="14"/>
    <n v="9.1983792515318602E-2"/>
    <x v="2"/>
    <x v="0"/>
  </r>
  <r>
    <x v="0"/>
    <x v="0"/>
    <n v="1"/>
    <x v="0"/>
    <x v="19"/>
    <n v="90306"/>
    <x v="10666"/>
    <x v="19"/>
    <n v="5.4824707106947493E-2"/>
    <x v="0"/>
    <x v="1"/>
  </r>
  <r>
    <x v="0"/>
    <x v="5"/>
    <n v="1.8"/>
    <x v="1"/>
    <x v="36"/>
    <n v="21077"/>
    <x v="18068"/>
    <x v="36"/>
    <n v="1.8933909000332116"/>
    <x v="2"/>
    <x v="1"/>
  </r>
  <r>
    <x v="0"/>
    <x v="0"/>
    <n v="1.2"/>
    <x v="0"/>
    <x v="2"/>
    <n v="39223"/>
    <x v="18069"/>
    <x v="2"/>
    <n v="0.35224230680977997"/>
    <x v="0"/>
    <x v="1"/>
  </r>
  <r>
    <x v="2"/>
    <x v="3"/>
    <n v="2"/>
    <x v="0"/>
    <x v="1"/>
    <n v="41127"/>
    <x v="14580"/>
    <x v="1"/>
    <n v="0.86680283025749505"/>
    <x v="2"/>
    <x v="1"/>
  </r>
  <r>
    <x v="3"/>
    <x v="11"/>
    <n v="1.8"/>
    <x v="0"/>
    <x v="14"/>
    <n v="142058"/>
    <x v="18070"/>
    <x v="14"/>
    <n v="4.1905418913401569E-2"/>
    <x v="2"/>
    <x v="0"/>
  </r>
  <r>
    <x v="1"/>
    <x v="1"/>
    <n v="4"/>
    <x v="0"/>
    <x v="30"/>
    <n v="181424"/>
    <x v="15590"/>
    <x v="30"/>
    <n v="3.4400079372078667E-2"/>
    <x v="1"/>
    <x v="0"/>
  </r>
  <r>
    <x v="0"/>
    <x v="2"/>
    <n v="1.4"/>
    <x v="1"/>
    <x v="2"/>
    <n v="69045"/>
    <x v="8223"/>
    <x v="2"/>
    <n v="0.27005576073575205"/>
    <x v="0"/>
    <x v="1"/>
  </r>
  <r>
    <x v="3"/>
    <x v="11"/>
    <n v="2"/>
    <x v="1"/>
    <x v="21"/>
    <n v="164125"/>
    <x v="8073"/>
    <x v="21"/>
    <n v="2.9306930693069305E-2"/>
    <x v="2"/>
    <x v="0"/>
  </r>
  <r>
    <x v="3"/>
    <x v="11"/>
    <n v="2"/>
    <x v="1"/>
    <x v="13"/>
    <n v="297070"/>
    <x v="18071"/>
    <x v="13"/>
    <n v="2.1846702797320497E-3"/>
    <x v="2"/>
    <x v="2"/>
  </r>
  <r>
    <x v="3"/>
    <x v="4"/>
    <n v="2"/>
    <x v="0"/>
    <x v="18"/>
    <n v="35038"/>
    <x v="13854"/>
    <x v="18"/>
    <n v="0.6541183857526115"/>
    <x v="2"/>
    <x v="1"/>
  </r>
  <r>
    <x v="2"/>
    <x v="9"/>
    <n v="1.2"/>
    <x v="0"/>
    <x v="18"/>
    <n v="38871"/>
    <x v="18072"/>
    <x v="18"/>
    <n v="0.50371742430089272"/>
    <x v="0"/>
    <x v="1"/>
  </r>
  <r>
    <x v="0"/>
    <x v="0"/>
    <n v="1.2"/>
    <x v="0"/>
    <x v="2"/>
    <n v="66451"/>
    <x v="15739"/>
    <x v="2"/>
    <n v="0.17518171284104075"/>
    <x v="0"/>
    <x v="1"/>
  </r>
  <r>
    <x v="2"/>
    <x v="6"/>
    <n v="1"/>
    <x v="2"/>
    <x v="25"/>
    <n v="203728"/>
    <x v="18073"/>
    <x v="25"/>
    <n v="8.4328123772873641E-3"/>
    <x v="0"/>
    <x v="2"/>
  </r>
  <r>
    <x v="2"/>
    <x v="9"/>
    <n v="1.4"/>
    <x v="2"/>
    <x v="6"/>
    <n v="17350"/>
    <x v="18074"/>
    <x v="6"/>
    <n v="1.0369452449567724"/>
    <x v="0"/>
    <x v="1"/>
  </r>
  <r>
    <x v="2"/>
    <x v="9"/>
    <n v="1"/>
    <x v="0"/>
    <x v="24"/>
    <n v="198746"/>
    <x v="2656"/>
    <x v="24"/>
    <n v="8.6341360329264486E-3"/>
    <x v="0"/>
    <x v="0"/>
  </r>
  <r>
    <x v="3"/>
    <x v="4"/>
    <n v="1.4"/>
    <x v="0"/>
    <x v="16"/>
    <n v="228371"/>
    <x v="9022"/>
    <x v="16"/>
    <n v="4.6328123973709444E-3"/>
    <x v="0"/>
    <x v="2"/>
  </r>
  <r>
    <x v="3"/>
    <x v="4"/>
    <n v="1.2"/>
    <x v="0"/>
    <x v="37"/>
    <n v="64912"/>
    <x v="18075"/>
    <x v="37"/>
    <n v="0.15222146906581219"/>
    <x v="0"/>
    <x v="1"/>
  </r>
  <r>
    <x v="0"/>
    <x v="5"/>
    <n v="1.4"/>
    <x v="1"/>
    <x v="38"/>
    <n v="5829"/>
    <x v="18076"/>
    <x v="38"/>
    <n v="7.9996568879739236"/>
    <x v="0"/>
    <x v="1"/>
  </r>
  <r>
    <x v="3"/>
    <x v="11"/>
    <n v="1.6"/>
    <x v="1"/>
    <x v="10"/>
    <n v="261135"/>
    <x v="1046"/>
    <x v="10"/>
    <n v="3.3354395236180521E-3"/>
    <x v="2"/>
    <x v="2"/>
  </r>
  <r>
    <x v="3"/>
    <x v="11"/>
    <n v="1.6"/>
    <x v="1"/>
    <x v="18"/>
    <n v="48111"/>
    <x v="18077"/>
    <x v="18"/>
    <n v="0.61158570805013401"/>
    <x v="2"/>
    <x v="1"/>
  </r>
  <r>
    <x v="3"/>
    <x v="11"/>
    <n v="2"/>
    <x v="1"/>
    <x v="5"/>
    <n v="32620"/>
    <x v="12984"/>
    <x v="5"/>
    <n v="1.1829552421827101"/>
    <x v="2"/>
    <x v="1"/>
  </r>
  <r>
    <x v="3"/>
    <x v="7"/>
    <n v="1.8"/>
    <x v="0"/>
    <x v="10"/>
    <n v="195835"/>
    <x v="2709"/>
    <x v="10"/>
    <n v="6.5156892281767811E-3"/>
    <x v="2"/>
    <x v="0"/>
  </r>
  <r>
    <x v="0"/>
    <x v="5"/>
    <n v="1.6"/>
    <x v="0"/>
    <x v="16"/>
    <n v="200919"/>
    <x v="12263"/>
    <x v="16"/>
    <n v="1.0168276768249891E-2"/>
    <x v="2"/>
    <x v="2"/>
  </r>
  <r>
    <x v="2"/>
    <x v="9"/>
    <n v="1"/>
    <x v="0"/>
    <x v="11"/>
    <n v="129308"/>
    <x v="4718"/>
    <x v="11"/>
    <n v="3.7824419216135122E-2"/>
    <x v="0"/>
    <x v="0"/>
  </r>
  <r>
    <x v="0"/>
    <x v="2"/>
    <n v="1.4"/>
    <x v="1"/>
    <x v="6"/>
    <n v="91373"/>
    <x v="18078"/>
    <x v="6"/>
    <n v="0.13396736453875871"/>
    <x v="0"/>
    <x v="1"/>
  </r>
  <r>
    <x v="0"/>
    <x v="5"/>
    <n v="1.4"/>
    <x v="1"/>
    <x v="18"/>
    <n v="25629"/>
    <x v="18079"/>
    <x v="18"/>
    <n v="1.1716414998634359"/>
    <x v="0"/>
    <x v="1"/>
  </r>
  <r>
    <x v="0"/>
    <x v="5"/>
    <n v="1.8"/>
    <x v="0"/>
    <x v="6"/>
    <n v="49074"/>
    <x v="18080"/>
    <x v="6"/>
    <n v="0.36065941231609405"/>
    <x v="2"/>
    <x v="1"/>
  </r>
  <r>
    <x v="0"/>
    <x v="0"/>
    <n v="1"/>
    <x v="0"/>
    <x v="0"/>
    <n v="98375"/>
    <x v="11755"/>
    <x v="0"/>
    <n v="3.8881829733163911E-2"/>
    <x v="0"/>
    <x v="1"/>
  </r>
  <r>
    <x v="2"/>
    <x v="6"/>
    <n v="1"/>
    <x v="2"/>
    <x v="11"/>
    <n v="64139"/>
    <x v="18081"/>
    <x v="11"/>
    <n v="0.190554888601319"/>
    <x v="0"/>
    <x v="1"/>
  </r>
  <r>
    <x v="3"/>
    <x v="7"/>
    <n v="1.2"/>
    <x v="0"/>
    <x v="9"/>
    <n v="146831"/>
    <x v="3741"/>
    <x v="9"/>
    <n v="1.2272612731643862E-2"/>
    <x v="0"/>
    <x v="0"/>
  </r>
  <r>
    <x v="2"/>
    <x v="3"/>
    <n v="2"/>
    <x v="2"/>
    <x v="3"/>
    <n v="221562"/>
    <x v="7079"/>
    <x v="3"/>
    <n v="7.3658840414872586E-3"/>
    <x v="2"/>
    <x v="2"/>
  </r>
  <r>
    <x v="3"/>
    <x v="11"/>
    <n v="1.4"/>
    <x v="1"/>
    <x v="4"/>
    <n v="89269"/>
    <x v="18082"/>
    <x v="4"/>
    <n v="0.11263708566243601"/>
    <x v="0"/>
    <x v="1"/>
  </r>
  <r>
    <x v="3"/>
    <x v="11"/>
    <n v="1.8"/>
    <x v="1"/>
    <x v="23"/>
    <n v="194112"/>
    <x v="677"/>
    <x v="23"/>
    <n v="1.2183687767886581E-2"/>
    <x v="2"/>
    <x v="0"/>
  </r>
  <r>
    <x v="3"/>
    <x v="7"/>
    <n v="1.8"/>
    <x v="1"/>
    <x v="22"/>
    <n v="54121"/>
    <x v="12587"/>
    <x v="22"/>
    <n v="0.24456310859001126"/>
    <x v="2"/>
    <x v="1"/>
  </r>
  <r>
    <x v="3"/>
    <x v="7"/>
    <n v="1.2"/>
    <x v="0"/>
    <x v="21"/>
    <n v="121995"/>
    <x v="8482"/>
    <x v="21"/>
    <n v="3.2780031968523297E-2"/>
    <x v="0"/>
    <x v="0"/>
  </r>
  <r>
    <x v="0"/>
    <x v="2"/>
    <n v="1.8"/>
    <x v="1"/>
    <x v="5"/>
    <n v="34154"/>
    <x v="18083"/>
    <x v="5"/>
    <n v="1.0054752005621597"/>
    <x v="2"/>
    <x v="1"/>
  </r>
  <r>
    <x v="2"/>
    <x v="9"/>
    <n v="1"/>
    <x v="2"/>
    <x v="8"/>
    <n v="107180"/>
    <x v="1402"/>
    <x v="8"/>
    <n v="9.0520619518566894E-2"/>
    <x v="0"/>
    <x v="0"/>
  </r>
  <r>
    <x v="3"/>
    <x v="7"/>
    <n v="1.8"/>
    <x v="2"/>
    <x v="22"/>
    <n v="57813"/>
    <x v="18084"/>
    <x v="22"/>
    <n v="0.2555826544202861"/>
    <x v="2"/>
    <x v="1"/>
  </r>
  <r>
    <x v="1"/>
    <x v="13"/>
    <n v="2.6"/>
    <x v="0"/>
    <x v="5"/>
    <n v="46244"/>
    <x v="18085"/>
    <x v="5"/>
    <n v="1.2608987111841536"/>
    <x v="1"/>
    <x v="1"/>
  </r>
  <r>
    <x v="2"/>
    <x v="3"/>
    <n v="2.4"/>
    <x v="2"/>
    <x v="7"/>
    <n v="52047"/>
    <x v="4097"/>
    <x v="7"/>
    <n v="0.78765346705862005"/>
    <x v="2"/>
    <x v="1"/>
  </r>
  <r>
    <x v="3"/>
    <x v="7"/>
    <n v="1.8"/>
    <x v="0"/>
    <x v="10"/>
    <n v="138837"/>
    <x v="18086"/>
    <x v="10"/>
    <n v="1.4837543306179188E-2"/>
    <x v="2"/>
    <x v="0"/>
  </r>
  <r>
    <x v="2"/>
    <x v="3"/>
    <n v="2.2000000000000002"/>
    <x v="0"/>
    <x v="30"/>
    <n v="146657"/>
    <x v="7986"/>
    <x v="30"/>
    <n v="3.8600271381522874E-2"/>
    <x v="2"/>
    <x v="0"/>
  </r>
  <r>
    <x v="3"/>
    <x v="7"/>
    <n v="1.8"/>
    <x v="1"/>
    <x v="19"/>
    <n v="110412"/>
    <x v="13932"/>
    <x v="19"/>
    <n v="6.641488244031446E-2"/>
    <x v="2"/>
    <x v="0"/>
  </r>
  <r>
    <x v="0"/>
    <x v="2"/>
    <n v="2"/>
    <x v="1"/>
    <x v="34"/>
    <n v="150410"/>
    <x v="8774"/>
    <x v="34"/>
    <n v="1.2472574961771159E-2"/>
    <x v="2"/>
    <x v="0"/>
  </r>
  <r>
    <x v="0"/>
    <x v="2"/>
    <n v="1.6"/>
    <x v="1"/>
    <x v="8"/>
    <n v="70622"/>
    <x v="18087"/>
    <x v="8"/>
    <n v="0.2444280819008241"/>
    <x v="2"/>
    <x v="1"/>
  </r>
  <r>
    <x v="2"/>
    <x v="9"/>
    <n v="1.4"/>
    <x v="0"/>
    <x v="26"/>
    <n v="85093"/>
    <x v="18088"/>
    <x v="26"/>
    <n v="7.7374167087774559E-2"/>
    <x v="0"/>
    <x v="1"/>
  </r>
  <r>
    <x v="3"/>
    <x v="7"/>
    <n v="1.6"/>
    <x v="1"/>
    <x v="5"/>
    <n v="27182"/>
    <x v="18089"/>
    <x v="5"/>
    <n v="1.0510999926421898"/>
    <x v="2"/>
    <x v="1"/>
  </r>
  <r>
    <x v="2"/>
    <x v="6"/>
    <n v="1.4"/>
    <x v="2"/>
    <x v="17"/>
    <n v="97040"/>
    <x v="10427"/>
    <x v="17"/>
    <n v="0.13565539983511954"/>
    <x v="0"/>
    <x v="1"/>
  </r>
  <r>
    <x v="4"/>
    <x v="8"/>
    <n v="3"/>
    <x v="0"/>
    <x v="10"/>
    <n v="312643"/>
    <x v="2441"/>
    <x v="10"/>
    <n v="2.350924217078265E-3"/>
    <x v="1"/>
    <x v="2"/>
  </r>
  <r>
    <x v="2"/>
    <x v="3"/>
    <n v="1.8"/>
    <x v="2"/>
    <x v="6"/>
    <n v="109374"/>
    <x v="18090"/>
    <x v="6"/>
    <n v="0.1565637171539854"/>
    <x v="2"/>
    <x v="0"/>
  </r>
  <r>
    <x v="1"/>
    <x v="13"/>
    <n v="3"/>
    <x v="0"/>
    <x v="14"/>
    <n v="151232"/>
    <x v="18091"/>
    <x v="14"/>
    <n v="7.120847439695302E-2"/>
    <x v="1"/>
    <x v="0"/>
  </r>
  <r>
    <x v="2"/>
    <x v="6"/>
    <n v="1.8"/>
    <x v="2"/>
    <x v="4"/>
    <n v="76688"/>
    <x v="7270"/>
    <x v="4"/>
    <n v="0.18392708116002504"/>
    <x v="2"/>
    <x v="1"/>
  </r>
  <r>
    <x v="2"/>
    <x v="3"/>
    <n v="1.8"/>
    <x v="2"/>
    <x v="30"/>
    <n v="142327"/>
    <x v="18092"/>
    <x v="30"/>
    <n v="4.4713933406872908E-2"/>
    <x v="2"/>
    <x v="0"/>
  </r>
  <r>
    <x v="0"/>
    <x v="5"/>
    <n v="1"/>
    <x v="0"/>
    <x v="27"/>
    <n v="289767"/>
    <x v="98"/>
    <x v="27"/>
    <n v="2.6331500826526138E-3"/>
    <x v="0"/>
    <x v="2"/>
  </r>
  <r>
    <x v="0"/>
    <x v="2"/>
    <n v="1.6"/>
    <x v="1"/>
    <x v="8"/>
    <n v="71000"/>
    <x v="15786"/>
    <x v="8"/>
    <n v="0.24252112676056339"/>
    <x v="2"/>
    <x v="1"/>
  </r>
  <r>
    <x v="4"/>
    <x v="12"/>
    <n v="4"/>
    <x v="0"/>
    <x v="37"/>
    <n v="70689"/>
    <x v="18093"/>
    <x v="37"/>
    <n v="0.69060249826705711"/>
    <x v="1"/>
    <x v="1"/>
  </r>
  <r>
    <x v="2"/>
    <x v="3"/>
    <n v="2"/>
    <x v="0"/>
    <x v="14"/>
    <n v="117631"/>
    <x v="5417"/>
    <x v="14"/>
    <n v="7.5328782378794701E-2"/>
    <x v="2"/>
    <x v="0"/>
  </r>
  <r>
    <x v="3"/>
    <x v="4"/>
    <n v="1.6"/>
    <x v="0"/>
    <x v="22"/>
    <n v="135710"/>
    <x v="4038"/>
    <x v="22"/>
    <n v="4.1058138678063516E-2"/>
    <x v="2"/>
    <x v="0"/>
  </r>
  <r>
    <x v="1"/>
    <x v="13"/>
    <n v="4"/>
    <x v="0"/>
    <x v="4"/>
    <n v="121589"/>
    <x v="18094"/>
    <x v="4"/>
    <n v="0.15815575422118777"/>
    <x v="1"/>
    <x v="0"/>
  </r>
  <r>
    <x v="3"/>
    <x v="11"/>
    <n v="1.6"/>
    <x v="1"/>
    <x v="1"/>
    <n v="59768"/>
    <x v="18095"/>
    <x v="1"/>
    <n v="0.4278711015928256"/>
    <x v="2"/>
    <x v="1"/>
  </r>
  <r>
    <x v="0"/>
    <x v="0"/>
    <n v="1.2"/>
    <x v="0"/>
    <x v="16"/>
    <n v="237028"/>
    <x v="312"/>
    <x v="16"/>
    <n v="3.7210793661508344E-3"/>
    <x v="0"/>
    <x v="2"/>
  </r>
  <r>
    <x v="2"/>
    <x v="3"/>
    <n v="2.4"/>
    <x v="0"/>
    <x v="27"/>
    <n v="178906"/>
    <x v="9937"/>
    <x v="27"/>
    <n v="2.2089812527248946E-2"/>
    <x v="2"/>
    <x v="0"/>
  </r>
  <r>
    <x v="3"/>
    <x v="7"/>
    <n v="2"/>
    <x v="0"/>
    <x v="19"/>
    <n v="149172"/>
    <x v="18096"/>
    <x v="19"/>
    <n v="3.6407636821923682E-2"/>
    <x v="2"/>
    <x v="0"/>
  </r>
  <r>
    <x v="4"/>
    <x v="12"/>
    <n v="4.4000000000000004"/>
    <x v="0"/>
    <x v="8"/>
    <n v="73225"/>
    <x v="18097"/>
    <x v="8"/>
    <n v="0.73479003072721061"/>
    <x v="1"/>
    <x v="1"/>
  </r>
  <r>
    <x v="3"/>
    <x v="7"/>
    <n v="1.8"/>
    <x v="2"/>
    <x v="1"/>
    <n v="39460"/>
    <x v="18098"/>
    <x v="1"/>
    <n v="0.71510390268626456"/>
    <x v="2"/>
    <x v="1"/>
  </r>
  <r>
    <x v="2"/>
    <x v="9"/>
    <n v="1.4"/>
    <x v="0"/>
    <x v="16"/>
    <n v="126532"/>
    <x v="3418"/>
    <x v="16"/>
    <n v="2.2444915120285777E-2"/>
    <x v="0"/>
    <x v="0"/>
  </r>
  <r>
    <x v="3"/>
    <x v="4"/>
    <n v="1.2"/>
    <x v="0"/>
    <x v="11"/>
    <n v="88547"/>
    <x v="18099"/>
    <x v="11"/>
    <n v="7.2729736749974586E-2"/>
    <x v="0"/>
    <x v="1"/>
  </r>
  <r>
    <x v="4"/>
    <x v="8"/>
    <n v="3"/>
    <x v="0"/>
    <x v="31"/>
    <n v="217042"/>
    <x v="18004"/>
    <x v="31"/>
    <n v="5.9159056772421928E-3"/>
    <x v="1"/>
    <x v="2"/>
  </r>
  <r>
    <x v="3"/>
    <x v="4"/>
    <n v="1"/>
    <x v="0"/>
    <x v="10"/>
    <n v="81846"/>
    <x v="17178"/>
    <x v="10"/>
    <n v="2.4240647068885467E-2"/>
    <x v="0"/>
    <x v="1"/>
  </r>
  <r>
    <x v="0"/>
    <x v="5"/>
    <n v="1.4"/>
    <x v="1"/>
    <x v="26"/>
    <n v="138331"/>
    <x v="458"/>
    <x v="26"/>
    <n v="4.1928418069702378E-2"/>
    <x v="0"/>
    <x v="0"/>
  </r>
  <r>
    <x v="3"/>
    <x v="11"/>
    <n v="2"/>
    <x v="1"/>
    <x v="28"/>
    <n v="191288"/>
    <x v="2918"/>
    <x v="28"/>
    <n v="1.1694408431265945E-2"/>
    <x v="2"/>
    <x v="0"/>
  </r>
  <r>
    <x v="4"/>
    <x v="12"/>
    <n v="4"/>
    <x v="0"/>
    <x v="9"/>
    <n v="304499"/>
    <x v="310"/>
    <x v="9"/>
    <n v="6.213485101757313E-3"/>
    <x v="1"/>
    <x v="2"/>
  </r>
  <r>
    <x v="0"/>
    <x v="0"/>
    <n v="1"/>
    <x v="0"/>
    <x v="0"/>
    <n v="135753"/>
    <x v="12744"/>
    <x v="0"/>
    <n v="2.1185535494611538E-2"/>
    <x v="0"/>
    <x v="0"/>
  </r>
  <r>
    <x v="0"/>
    <x v="2"/>
    <n v="1.4"/>
    <x v="1"/>
    <x v="24"/>
    <n v="85740"/>
    <x v="18100"/>
    <x v="24"/>
    <n v="7.6277116864940514E-2"/>
    <x v="0"/>
    <x v="1"/>
  </r>
  <r>
    <x v="3"/>
    <x v="4"/>
    <n v="1.2"/>
    <x v="0"/>
    <x v="10"/>
    <n v="264224"/>
    <x v="3065"/>
    <x v="10"/>
    <n v="1.7825784183117355E-3"/>
    <x v="0"/>
    <x v="2"/>
  </r>
  <r>
    <x v="2"/>
    <x v="6"/>
    <n v="1.4"/>
    <x v="2"/>
    <x v="2"/>
    <n v="27073"/>
    <x v="18101"/>
    <x v="2"/>
    <n v="1.0686292616259743"/>
    <x v="0"/>
    <x v="1"/>
  </r>
  <r>
    <x v="1"/>
    <x v="1"/>
    <n v="4"/>
    <x v="0"/>
    <x v="1"/>
    <n v="17571"/>
    <x v="18102"/>
    <x v="1"/>
    <n v="3.5917705309885606"/>
    <x v="1"/>
    <x v="1"/>
  </r>
  <r>
    <x v="3"/>
    <x v="7"/>
    <n v="1.4"/>
    <x v="1"/>
    <x v="16"/>
    <n v="125109"/>
    <x v="5084"/>
    <x v="16"/>
    <n v="2.5353891406693363E-2"/>
    <x v="0"/>
    <x v="0"/>
  </r>
  <r>
    <x v="0"/>
    <x v="0"/>
    <n v="1.2"/>
    <x v="0"/>
    <x v="24"/>
    <n v="94104"/>
    <x v="7271"/>
    <x v="24"/>
    <n v="4.0189577488735868E-2"/>
    <x v="0"/>
    <x v="1"/>
  </r>
  <r>
    <x v="3"/>
    <x v="7"/>
    <n v="1.4"/>
    <x v="0"/>
    <x v="38"/>
    <n v="4211"/>
    <x v="18103"/>
    <x v="38"/>
    <n v="8.9320826407029212"/>
    <x v="0"/>
    <x v="1"/>
  </r>
  <r>
    <x v="4"/>
    <x v="14"/>
    <n v="2.4"/>
    <x v="1"/>
    <x v="22"/>
    <n v="48268"/>
    <x v="18104"/>
    <x v="22"/>
    <n v="0.4531366536835999"/>
    <x v="2"/>
    <x v="1"/>
  </r>
  <r>
    <x v="3"/>
    <x v="7"/>
    <n v="1.8"/>
    <x v="0"/>
    <x v="7"/>
    <n v="56976"/>
    <x v="18105"/>
    <x v="7"/>
    <n v="0.34647921932041559"/>
    <x v="2"/>
    <x v="1"/>
  </r>
  <r>
    <x v="2"/>
    <x v="9"/>
    <n v="1"/>
    <x v="2"/>
    <x v="7"/>
    <n v="65643"/>
    <x v="4242"/>
    <x v="7"/>
    <n v="0.24173179166095396"/>
    <x v="0"/>
    <x v="1"/>
  </r>
  <r>
    <x v="2"/>
    <x v="6"/>
    <n v="1.8"/>
    <x v="2"/>
    <x v="22"/>
    <n v="114927"/>
    <x v="17571"/>
    <x v="22"/>
    <n v="0.10638927319080808"/>
    <x v="2"/>
    <x v="0"/>
  </r>
  <r>
    <x v="3"/>
    <x v="7"/>
    <n v="2"/>
    <x v="0"/>
    <x v="18"/>
    <n v="23165"/>
    <x v="18106"/>
    <x v="18"/>
    <n v="1.2566803367148716"/>
    <x v="2"/>
    <x v="1"/>
  </r>
  <r>
    <x v="0"/>
    <x v="5"/>
    <n v="2"/>
    <x v="0"/>
    <x v="1"/>
    <n v="24777"/>
    <x v="18107"/>
    <x v="1"/>
    <n v="1.2968075231061065"/>
    <x v="2"/>
    <x v="1"/>
  </r>
  <r>
    <x v="3"/>
    <x v="11"/>
    <n v="1.8"/>
    <x v="1"/>
    <x v="18"/>
    <n v="21844"/>
    <x v="18108"/>
    <x v="18"/>
    <n v="1.6666819263871087"/>
    <x v="2"/>
    <x v="1"/>
  </r>
  <r>
    <x v="2"/>
    <x v="3"/>
    <n v="2.4"/>
    <x v="0"/>
    <x v="23"/>
    <n v="110391"/>
    <x v="17278"/>
    <x v="23"/>
    <n v="5.4488137619914667E-2"/>
    <x v="2"/>
    <x v="0"/>
  </r>
  <r>
    <x v="3"/>
    <x v="4"/>
    <n v="1.2"/>
    <x v="0"/>
    <x v="2"/>
    <n v="81478"/>
    <x v="1931"/>
    <x v="2"/>
    <n v="0.13245293207982523"/>
    <x v="0"/>
    <x v="1"/>
  </r>
  <r>
    <x v="0"/>
    <x v="0"/>
    <n v="1"/>
    <x v="0"/>
    <x v="15"/>
    <n v="217573"/>
    <x v="18109"/>
    <x v="15"/>
    <n v="2.4221755456789217E-3"/>
    <x v="0"/>
    <x v="2"/>
  </r>
  <r>
    <x v="2"/>
    <x v="3"/>
    <n v="2.2000000000000002"/>
    <x v="2"/>
    <x v="19"/>
    <n v="173655"/>
    <x v="14944"/>
    <x v="19"/>
    <n v="4.6621174167170543E-2"/>
    <x v="2"/>
    <x v="0"/>
  </r>
  <r>
    <x v="0"/>
    <x v="2"/>
    <n v="1.8"/>
    <x v="2"/>
    <x v="7"/>
    <n v="44387"/>
    <x v="18110"/>
    <x v="7"/>
    <n v="0.68103273480974158"/>
    <x v="2"/>
    <x v="1"/>
  </r>
  <r>
    <x v="0"/>
    <x v="2"/>
    <n v="2"/>
    <x v="1"/>
    <x v="20"/>
    <n v="25173"/>
    <x v="18111"/>
    <x v="20"/>
    <n v="1.7299884797203353"/>
    <x v="2"/>
    <x v="1"/>
  </r>
  <r>
    <x v="2"/>
    <x v="6"/>
    <n v="1.4"/>
    <x v="2"/>
    <x v="28"/>
    <n v="221460"/>
    <x v="945"/>
    <x v="28"/>
    <n v="7.3286372256840962E-3"/>
    <x v="0"/>
    <x v="2"/>
  </r>
  <r>
    <x v="3"/>
    <x v="11"/>
    <n v="1.8"/>
    <x v="1"/>
    <x v="17"/>
    <n v="53950"/>
    <x v="18112"/>
    <x v="17"/>
    <n v="0.32721037998146429"/>
    <x v="2"/>
    <x v="1"/>
  </r>
  <r>
    <x v="3"/>
    <x v="7"/>
    <n v="1.8"/>
    <x v="2"/>
    <x v="17"/>
    <n v="91690"/>
    <x v="9560"/>
    <x v="17"/>
    <n v="0.136896062820373"/>
    <x v="2"/>
    <x v="1"/>
  </r>
  <r>
    <x v="3"/>
    <x v="7"/>
    <n v="1.4"/>
    <x v="1"/>
    <x v="17"/>
    <n v="104648"/>
    <x v="12533"/>
    <x v="17"/>
    <n v="8.4234767984099068E-2"/>
    <x v="0"/>
    <x v="0"/>
  </r>
  <r>
    <x v="0"/>
    <x v="5"/>
    <n v="1.4"/>
    <x v="0"/>
    <x v="0"/>
    <n v="119029"/>
    <x v="9096"/>
    <x v="0"/>
    <n v="4.7240588428030146E-2"/>
    <x v="0"/>
    <x v="0"/>
  </r>
  <r>
    <x v="0"/>
    <x v="2"/>
    <n v="1.8"/>
    <x v="1"/>
    <x v="0"/>
    <n v="154402"/>
    <x v="18113"/>
    <x v="0"/>
    <n v="3.2415383220424608E-2"/>
    <x v="2"/>
    <x v="0"/>
  </r>
  <r>
    <x v="4"/>
    <x v="8"/>
    <n v="2"/>
    <x v="0"/>
    <x v="19"/>
    <n v="53128"/>
    <x v="12091"/>
    <x v="19"/>
    <n v="0.27074235807860264"/>
    <x v="2"/>
    <x v="1"/>
  </r>
  <r>
    <x v="3"/>
    <x v="11"/>
    <n v="1.4"/>
    <x v="1"/>
    <x v="2"/>
    <n v="60836"/>
    <x v="18114"/>
    <x v="2"/>
    <n v="0.34175488197777631"/>
    <x v="0"/>
    <x v="1"/>
  </r>
  <r>
    <x v="0"/>
    <x v="5"/>
    <n v="1"/>
    <x v="0"/>
    <x v="12"/>
    <n v="186024"/>
    <x v="5215"/>
    <x v="12"/>
    <n v="1.1299617253687695E-2"/>
    <x v="0"/>
    <x v="0"/>
  </r>
  <r>
    <x v="0"/>
    <x v="0"/>
    <n v="1"/>
    <x v="0"/>
    <x v="17"/>
    <n v="29746"/>
    <x v="18115"/>
    <x v="17"/>
    <n v="0.32111880588986752"/>
    <x v="0"/>
    <x v="1"/>
  </r>
  <r>
    <x v="3"/>
    <x v="7"/>
    <n v="1.6"/>
    <x v="0"/>
    <x v="8"/>
    <n v="62974"/>
    <x v="4509"/>
    <x v="8"/>
    <n v="0.23277860704417697"/>
    <x v="2"/>
    <x v="1"/>
  </r>
  <r>
    <x v="2"/>
    <x v="3"/>
    <n v="2.4"/>
    <x v="0"/>
    <x v="28"/>
    <n v="76983"/>
    <x v="5397"/>
    <x v="28"/>
    <n v="8.6928282867646103E-2"/>
    <x v="2"/>
    <x v="1"/>
  </r>
  <r>
    <x v="0"/>
    <x v="5"/>
    <n v="1"/>
    <x v="0"/>
    <x v="19"/>
    <n v="149152"/>
    <x v="14391"/>
    <x v="19"/>
    <n v="3.0653293284702853E-2"/>
    <x v="0"/>
    <x v="0"/>
  </r>
  <r>
    <x v="4"/>
    <x v="12"/>
    <n v="4"/>
    <x v="0"/>
    <x v="3"/>
    <n v="259952"/>
    <x v="6847"/>
    <x v="3"/>
    <n v="8.4861820643811169E-3"/>
    <x v="1"/>
    <x v="2"/>
  </r>
  <r>
    <x v="0"/>
    <x v="2"/>
    <n v="1.6"/>
    <x v="1"/>
    <x v="1"/>
    <n v="29530"/>
    <x v="18116"/>
    <x v="1"/>
    <n v="0.98560785641720283"/>
    <x v="2"/>
    <x v="1"/>
  </r>
  <r>
    <x v="3"/>
    <x v="4"/>
    <n v="1.2"/>
    <x v="0"/>
    <x v="25"/>
    <n v="193896"/>
    <x v="8833"/>
    <x v="25"/>
    <n v="6.0083756240458799E-3"/>
    <x v="0"/>
    <x v="0"/>
  </r>
  <r>
    <x v="0"/>
    <x v="5"/>
    <n v="1.8"/>
    <x v="0"/>
    <x v="26"/>
    <n v="102699"/>
    <x v="7855"/>
    <x v="26"/>
    <n v="8.0214997224899956E-2"/>
    <x v="2"/>
    <x v="0"/>
  </r>
  <r>
    <x v="3"/>
    <x v="7"/>
    <n v="1.2"/>
    <x v="1"/>
    <x v="36"/>
    <n v="14290"/>
    <x v="6937"/>
    <x v="36"/>
    <n v="1.987333799860042"/>
    <x v="0"/>
    <x v="1"/>
  </r>
  <r>
    <x v="2"/>
    <x v="3"/>
    <n v="1.8"/>
    <x v="2"/>
    <x v="22"/>
    <n v="95863"/>
    <x v="18117"/>
    <x v="22"/>
    <n v="0.17268393436466625"/>
    <x v="2"/>
    <x v="1"/>
  </r>
  <r>
    <x v="0"/>
    <x v="5"/>
    <n v="1"/>
    <x v="0"/>
    <x v="5"/>
    <n v="23362"/>
    <x v="5755"/>
    <x v="5"/>
    <n v="1.1200667751048712"/>
    <x v="0"/>
    <x v="1"/>
  </r>
  <r>
    <x v="0"/>
    <x v="0"/>
    <n v="1"/>
    <x v="1"/>
    <x v="11"/>
    <n v="58880"/>
    <x v="750"/>
    <x v="11"/>
    <n v="0.12484714673913043"/>
    <x v="0"/>
    <x v="1"/>
  </r>
  <r>
    <x v="3"/>
    <x v="4"/>
    <n v="1.4"/>
    <x v="0"/>
    <x v="11"/>
    <n v="103952"/>
    <x v="1736"/>
    <x v="11"/>
    <n v="5.9864168077574262E-2"/>
    <x v="0"/>
    <x v="0"/>
  </r>
  <r>
    <x v="2"/>
    <x v="9"/>
    <n v="1.4"/>
    <x v="2"/>
    <x v="19"/>
    <n v="169013"/>
    <x v="9912"/>
    <x v="19"/>
    <n v="2.6009833563098696E-2"/>
    <x v="0"/>
    <x v="0"/>
  </r>
  <r>
    <x v="2"/>
    <x v="9"/>
    <n v="1.2"/>
    <x v="0"/>
    <x v="25"/>
    <n v="197580"/>
    <x v="13200"/>
    <x v="25"/>
    <n v="6.4429598137463306E-3"/>
    <x v="0"/>
    <x v="0"/>
  </r>
  <r>
    <x v="2"/>
    <x v="3"/>
    <n v="2.4"/>
    <x v="2"/>
    <x v="11"/>
    <n v="90226"/>
    <x v="18118"/>
    <x v="11"/>
    <n v="0.20635958592866802"/>
    <x v="2"/>
    <x v="1"/>
  </r>
  <r>
    <x v="0"/>
    <x v="0"/>
    <n v="1"/>
    <x v="0"/>
    <x v="28"/>
    <n v="143731"/>
    <x v="52"/>
    <x v="28"/>
    <n v="1.029701317043644E-2"/>
    <x v="0"/>
    <x v="0"/>
  </r>
  <r>
    <x v="3"/>
    <x v="4"/>
    <n v="1.4"/>
    <x v="0"/>
    <x v="14"/>
    <n v="71557"/>
    <x v="462"/>
    <x v="14"/>
    <n v="8.3723465209553219E-2"/>
    <x v="0"/>
    <x v="1"/>
  </r>
  <r>
    <x v="2"/>
    <x v="3"/>
    <n v="2.4"/>
    <x v="0"/>
    <x v="11"/>
    <n v="78501"/>
    <x v="18119"/>
    <x v="11"/>
    <n v="0.21454503764283259"/>
    <x v="2"/>
    <x v="1"/>
  </r>
  <r>
    <x v="1"/>
    <x v="13"/>
    <n v="4"/>
    <x v="0"/>
    <x v="33"/>
    <n v="52350"/>
    <x v="18120"/>
    <x v="33"/>
    <n v="0.95308500477554914"/>
    <x v="1"/>
    <x v="1"/>
  </r>
  <r>
    <x v="3"/>
    <x v="7"/>
    <n v="1.2"/>
    <x v="0"/>
    <x v="5"/>
    <n v="33609"/>
    <x v="16198"/>
    <x v="5"/>
    <n v="0.67571186289386775"/>
    <x v="0"/>
    <x v="1"/>
  </r>
  <r>
    <x v="1"/>
    <x v="1"/>
    <n v="2"/>
    <x v="0"/>
    <x v="28"/>
    <n v="131277"/>
    <x v="5090"/>
    <x v="28"/>
    <n v="3.4095843140839598E-2"/>
    <x v="2"/>
    <x v="0"/>
  </r>
  <r>
    <x v="4"/>
    <x v="14"/>
    <n v="3"/>
    <x v="0"/>
    <x v="19"/>
    <n v="83620"/>
    <x v="18121"/>
    <x v="19"/>
    <n v="0.18065056206649127"/>
    <x v="1"/>
    <x v="1"/>
  </r>
  <r>
    <x v="3"/>
    <x v="7"/>
    <n v="1.4"/>
    <x v="1"/>
    <x v="2"/>
    <n v="70320"/>
    <x v="18122"/>
    <x v="2"/>
    <n v="0.22286689419795222"/>
    <x v="0"/>
    <x v="1"/>
  </r>
  <r>
    <x v="0"/>
    <x v="0"/>
    <n v="1.2"/>
    <x v="0"/>
    <x v="2"/>
    <n v="66204"/>
    <x v="18123"/>
    <x v="2"/>
    <n v="0.17612228868346325"/>
    <x v="0"/>
    <x v="1"/>
  </r>
  <r>
    <x v="3"/>
    <x v="11"/>
    <n v="1.6"/>
    <x v="1"/>
    <x v="19"/>
    <n v="136087"/>
    <x v="399"/>
    <x v="19"/>
    <n v="5.1907970636431107E-2"/>
    <x v="2"/>
    <x v="0"/>
  </r>
  <r>
    <x v="3"/>
    <x v="7"/>
    <n v="1.2"/>
    <x v="0"/>
    <x v="19"/>
    <n v="132550"/>
    <x v="7084"/>
    <x v="19"/>
    <n v="3.6273104488872124E-2"/>
    <x v="0"/>
    <x v="0"/>
  </r>
  <r>
    <x v="0"/>
    <x v="5"/>
    <n v="1"/>
    <x v="0"/>
    <x v="36"/>
    <n v="32363"/>
    <x v="18124"/>
    <x v="36"/>
    <n v="0.82112288724778293"/>
    <x v="0"/>
    <x v="1"/>
  </r>
  <r>
    <x v="3"/>
    <x v="11"/>
    <n v="2"/>
    <x v="1"/>
    <x v="16"/>
    <n v="189215"/>
    <x v="8934"/>
    <x v="16"/>
    <n v="1.4702851253864651E-2"/>
    <x v="2"/>
    <x v="0"/>
  </r>
  <r>
    <x v="3"/>
    <x v="7"/>
    <n v="1.8"/>
    <x v="0"/>
    <x v="28"/>
    <n v="161020"/>
    <x v="6794"/>
    <x v="28"/>
    <n v="1.3035647745621663E-2"/>
    <x v="2"/>
    <x v="0"/>
  </r>
  <r>
    <x v="3"/>
    <x v="11"/>
    <n v="1.6"/>
    <x v="1"/>
    <x v="27"/>
    <n v="144187"/>
    <x v="12185"/>
    <x v="27"/>
    <n v="2.6930305783461755E-2"/>
    <x v="2"/>
    <x v="0"/>
  </r>
  <r>
    <x v="0"/>
    <x v="5"/>
    <n v="1.6"/>
    <x v="1"/>
    <x v="6"/>
    <n v="76488"/>
    <x v="4165"/>
    <x v="6"/>
    <n v="0.19158560819997908"/>
    <x v="2"/>
    <x v="1"/>
  </r>
  <r>
    <x v="3"/>
    <x v="7"/>
    <n v="1.2"/>
    <x v="1"/>
    <x v="19"/>
    <n v="135928"/>
    <x v="17351"/>
    <x v="19"/>
    <n v="3.6158848802307103E-2"/>
    <x v="0"/>
    <x v="0"/>
  </r>
  <r>
    <x v="0"/>
    <x v="2"/>
    <n v="2"/>
    <x v="2"/>
    <x v="21"/>
    <n v="82273"/>
    <x v="4486"/>
    <x v="21"/>
    <n v="0.11892115274755995"/>
    <x v="2"/>
    <x v="1"/>
  </r>
  <r>
    <x v="0"/>
    <x v="0"/>
    <n v="1.2"/>
    <x v="0"/>
    <x v="2"/>
    <n v="90295"/>
    <x v="18125"/>
    <x v="2"/>
    <n v="0.10946342543883936"/>
    <x v="0"/>
    <x v="1"/>
  </r>
  <r>
    <x v="2"/>
    <x v="6"/>
    <n v="1.4"/>
    <x v="2"/>
    <x v="1"/>
    <n v="46171"/>
    <x v="18126"/>
    <x v="1"/>
    <n v="0.63962227372160019"/>
    <x v="0"/>
    <x v="1"/>
  </r>
  <r>
    <x v="2"/>
    <x v="9"/>
    <n v="1"/>
    <x v="2"/>
    <x v="24"/>
    <n v="208419"/>
    <x v="7852"/>
    <x v="24"/>
    <n v="9.0730691539638898E-3"/>
    <x v="0"/>
    <x v="2"/>
  </r>
  <r>
    <x v="3"/>
    <x v="4"/>
    <n v="2"/>
    <x v="0"/>
    <x v="22"/>
    <n v="119031"/>
    <x v="14271"/>
    <x v="22"/>
    <n v="5.9623123388024966E-2"/>
    <x v="2"/>
    <x v="0"/>
  </r>
  <r>
    <x v="3"/>
    <x v="11"/>
    <n v="1.6"/>
    <x v="1"/>
    <x v="21"/>
    <n v="169980"/>
    <x v="14358"/>
    <x v="21"/>
    <n v="2.4091069537592658E-2"/>
    <x v="2"/>
    <x v="0"/>
  </r>
  <r>
    <x v="3"/>
    <x v="11"/>
    <n v="1.8"/>
    <x v="1"/>
    <x v="34"/>
    <n v="327098"/>
    <x v="544"/>
    <x v="34"/>
    <n v="1.1556169710606606E-3"/>
    <x v="2"/>
    <x v="2"/>
  </r>
  <r>
    <x v="1"/>
    <x v="13"/>
    <n v="4"/>
    <x v="1"/>
    <x v="9"/>
    <n v="171904"/>
    <x v="12506"/>
    <x v="9"/>
    <n v="3.070318317200298E-2"/>
    <x v="1"/>
    <x v="0"/>
  </r>
  <r>
    <x v="0"/>
    <x v="2"/>
    <n v="1.6"/>
    <x v="1"/>
    <x v="0"/>
    <n v="150403"/>
    <x v="7043"/>
    <x v="0"/>
    <n v="3.241956609908047E-2"/>
    <x v="2"/>
    <x v="0"/>
  </r>
  <r>
    <x v="0"/>
    <x v="2"/>
    <n v="2"/>
    <x v="1"/>
    <x v="33"/>
    <n v="75845"/>
    <x v="18127"/>
    <x v="33"/>
    <n v="0.26257498846331334"/>
    <x v="2"/>
    <x v="1"/>
  </r>
  <r>
    <x v="0"/>
    <x v="5"/>
    <n v="1.4"/>
    <x v="1"/>
    <x v="14"/>
    <n v="58891"/>
    <x v="18128"/>
    <x v="14"/>
    <n v="0.1640148749384456"/>
    <x v="0"/>
    <x v="1"/>
  </r>
  <r>
    <x v="0"/>
    <x v="0"/>
    <n v="1"/>
    <x v="0"/>
    <x v="30"/>
    <n v="200199"/>
    <x v="1095"/>
    <x v="30"/>
    <n v="6.8381959949849903E-3"/>
    <x v="0"/>
    <x v="2"/>
  </r>
  <r>
    <x v="0"/>
    <x v="5"/>
    <n v="2"/>
    <x v="1"/>
    <x v="15"/>
    <n v="162456"/>
    <x v="4690"/>
    <x v="15"/>
    <n v="1.1276899591273945E-2"/>
    <x v="2"/>
    <x v="0"/>
  </r>
  <r>
    <x v="4"/>
    <x v="14"/>
    <n v="2"/>
    <x v="0"/>
    <x v="33"/>
    <n v="61269"/>
    <x v="18129"/>
    <x v="33"/>
    <n v="0.39889666878845748"/>
    <x v="2"/>
    <x v="1"/>
  </r>
  <r>
    <x v="3"/>
    <x v="11"/>
    <n v="1.4"/>
    <x v="1"/>
    <x v="12"/>
    <n v="111260"/>
    <x v="6640"/>
    <x v="12"/>
    <n v="4.5137515728923244E-2"/>
    <x v="0"/>
    <x v="0"/>
  </r>
  <r>
    <x v="2"/>
    <x v="9"/>
    <n v="1"/>
    <x v="0"/>
    <x v="4"/>
    <n v="113674"/>
    <x v="4507"/>
    <x v="4"/>
    <n v="4.5401762936115558E-2"/>
    <x v="0"/>
    <x v="0"/>
  </r>
  <r>
    <x v="3"/>
    <x v="4"/>
    <n v="1.2"/>
    <x v="0"/>
    <x v="37"/>
    <n v="118746"/>
    <x v="3792"/>
    <x v="37"/>
    <n v="5.6667171946844529E-2"/>
    <x v="0"/>
    <x v="0"/>
  </r>
  <r>
    <x v="2"/>
    <x v="9"/>
    <n v="1.2"/>
    <x v="0"/>
    <x v="30"/>
    <n v="194080"/>
    <x v="4690"/>
    <x v="30"/>
    <n v="9.4394064303380057E-3"/>
    <x v="0"/>
    <x v="0"/>
  </r>
  <r>
    <x v="0"/>
    <x v="0"/>
    <n v="1.2"/>
    <x v="0"/>
    <x v="9"/>
    <n v="168311"/>
    <x v="1913"/>
    <x v="9"/>
    <n v="7.3554313146496665E-3"/>
    <x v="0"/>
    <x v="0"/>
  </r>
  <r>
    <x v="1"/>
    <x v="10"/>
    <n v="3.5"/>
    <x v="0"/>
    <x v="17"/>
    <n v="112286"/>
    <x v="18130"/>
    <x v="17"/>
    <n v="0.31294195180164935"/>
    <x v="1"/>
    <x v="0"/>
  </r>
  <r>
    <x v="0"/>
    <x v="5"/>
    <n v="2"/>
    <x v="1"/>
    <x v="23"/>
    <n v="221979"/>
    <x v="12666"/>
    <x v="23"/>
    <n v="8.3746660720158215E-3"/>
    <x v="2"/>
    <x v="2"/>
  </r>
  <r>
    <x v="3"/>
    <x v="4"/>
    <n v="1.6"/>
    <x v="1"/>
    <x v="9"/>
    <n v="98237"/>
    <x v="12326"/>
    <x v="9"/>
    <n v="2.7270783920518744E-2"/>
    <x v="2"/>
    <x v="1"/>
  </r>
  <r>
    <x v="2"/>
    <x v="9"/>
    <n v="1"/>
    <x v="0"/>
    <x v="26"/>
    <n v="112843"/>
    <x v="6542"/>
    <x v="26"/>
    <n v="4.0277199294595147E-2"/>
    <x v="0"/>
    <x v="0"/>
  </r>
  <r>
    <x v="0"/>
    <x v="5"/>
    <n v="1.4"/>
    <x v="0"/>
    <x v="8"/>
    <n v="91011"/>
    <x v="15681"/>
    <x v="8"/>
    <n v="0.14810297656327256"/>
    <x v="0"/>
    <x v="1"/>
  </r>
  <r>
    <x v="3"/>
    <x v="7"/>
    <n v="1.2"/>
    <x v="0"/>
    <x v="9"/>
    <n v="266726"/>
    <x v="2750"/>
    <x v="9"/>
    <n v="2.3432286316294624E-3"/>
    <x v="0"/>
    <x v="2"/>
  </r>
  <r>
    <x v="3"/>
    <x v="11"/>
    <n v="2"/>
    <x v="1"/>
    <x v="8"/>
    <n v="69995"/>
    <x v="9767"/>
    <x v="8"/>
    <n v="0.29253518108436316"/>
    <x v="2"/>
    <x v="1"/>
  </r>
  <r>
    <x v="4"/>
    <x v="8"/>
    <n v="2.2000000000000002"/>
    <x v="0"/>
    <x v="30"/>
    <n v="184297"/>
    <x v="17933"/>
    <x v="30"/>
    <n v="2.0260774727749231E-2"/>
    <x v="2"/>
    <x v="0"/>
  </r>
  <r>
    <x v="2"/>
    <x v="9"/>
    <n v="1"/>
    <x v="0"/>
    <x v="3"/>
    <n v="227634"/>
    <x v="3528"/>
    <x v="3"/>
    <n v="2.6138450319372324E-3"/>
    <x v="0"/>
    <x v="2"/>
  </r>
  <r>
    <x v="3"/>
    <x v="7"/>
    <n v="1.2"/>
    <x v="0"/>
    <x v="19"/>
    <n v="116821"/>
    <x v="18131"/>
    <x v="19"/>
    <n v="4.6498489141507095E-2"/>
    <x v="0"/>
    <x v="0"/>
  </r>
  <r>
    <x v="0"/>
    <x v="5"/>
    <n v="2"/>
    <x v="1"/>
    <x v="1"/>
    <n v="43095"/>
    <x v="18132"/>
    <x v="1"/>
    <n v="0.70344587539157677"/>
    <x v="2"/>
    <x v="1"/>
  </r>
  <r>
    <x v="4"/>
    <x v="8"/>
    <n v="2"/>
    <x v="0"/>
    <x v="20"/>
    <n v="8200"/>
    <x v="18133"/>
    <x v="20"/>
    <n v="6.1760975609756095"/>
    <x v="2"/>
    <x v="1"/>
  </r>
  <r>
    <x v="0"/>
    <x v="5"/>
    <n v="1.4"/>
    <x v="0"/>
    <x v="25"/>
    <n v="111617"/>
    <x v="14891"/>
    <x v="25"/>
    <n v="3.1267638442172785E-2"/>
    <x v="0"/>
    <x v="0"/>
  </r>
  <r>
    <x v="2"/>
    <x v="6"/>
    <n v="1.4"/>
    <x v="2"/>
    <x v="9"/>
    <n v="252440"/>
    <x v="8117"/>
    <x v="9"/>
    <n v="4.5278085881793693E-3"/>
    <x v="0"/>
    <x v="2"/>
  </r>
  <r>
    <x v="4"/>
    <x v="14"/>
    <n v="2.4"/>
    <x v="0"/>
    <x v="5"/>
    <n v="21969"/>
    <x v="18134"/>
    <x v="5"/>
    <n v="2.1549456051709228"/>
    <x v="2"/>
    <x v="1"/>
  </r>
  <r>
    <x v="4"/>
    <x v="8"/>
    <n v="2.4"/>
    <x v="0"/>
    <x v="38"/>
    <n v="5164"/>
    <x v="18135"/>
    <x v="38"/>
    <n v="12.469597211463981"/>
    <x v="2"/>
    <x v="1"/>
  </r>
  <r>
    <x v="0"/>
    <x v="2"/>
    <n v="1.4"/>
    <x v="0"/>
    <x v="13"/>
    <n v="115918"/>
    <x v="5225"/>
    <x v="13"/>
    <n v="2.0687037388498766E-2"/>
    <x v="0"/>
    <x v="0"/>
  </r>
  <r>
    <x v="0"/>
    <x v="2"/>
    <n v="1.6"/>
    <x v="1"/>
    <x v="2"/>
    <n v="57825"/>
    <x v="7241"/>
    <x v="2"/>
    <n v="0.37094682230869003"/>
    <x v="2"/>
    <x v="1"/>
  </r>
  <r>
    <x v="4"/>
    <x v="14"/>
    <n v="3"/>
    <x v="1"/>
    <x v="33"/>
    <n v="15450"/>
    <x v="18136"/>
    <x v="33"/>
    <n v="2.6710032362459546"/>
    <x v="1"/>
    <x v="1"/>
  </r>
  <r>
    <x v="3"/>
    <x v="11"/>
    <n v="1.8"/>
    <x v="1"/>
    <x v="0"/>
    <n v="140102"/>
    <x v="4129"/>
    <x v="0"/>
    <n v="4.2397681689055118E-2"/>
    <x v="2"/>
    <x v="0"/>
  </r>
  <r>
    <x v="3"/>
    <x v="7"/>
    <n v="1.6"/>
    <x v="1"/>
    <x v="14"/>
    <n v="176520"/>
    <x v="9178"/>
    <x v="14"/>
    <n v="2.0116700657149333E-2"/>
    <x v="2"/>
    <x v="0"/>
  </r>
  <r>
    <x v="3"/>
    <x v="7"/>
    <n v="1.2"/>
    <x v="1"/>
    <x v="1"/>
    <n v="59582"/>
    <x v="15075"/>
    <x v="1"/>
    <n v="0.29859689167869491"/>
    <x v="0"/>
    <x v="1"/>
  </r>
  <r>
    <x v="0"/>
    <x v="0"/>
    <n v="1.2"/>
    <x v="1"/>
    <x v="17"/>
    <n v="62621"/>
    <x v="18137"/>
    <x v="17"/>
    <n v="0.14341834208971432"/>
    <x v="0"/>
    <x v="1"/>
  </r>
  <r>
    <x v="3"/>
    <x v="11"/>
    <n v="2"/>
    <x v="1"/>
    <x v="7"/>
    <n v="32398"/>
    <x v="13264"/>
    <x v="7"/>
    <n v="0.97641829742576702"/>
    <x v="2"/>
    <x v="1"/>
  </r>
  <r>
    <x v="0"/>
    <x v="2"/>
    <n v="1.8"/>
    <x v="2"/>
    <x v="14"/>
    <n v="116581"/>
    <x v="5835"/>
    <x v="14"/>
    <n v="7.0834870176100739E-2"/>
    <x v="2"/>
    <x v="0"/>
  </r>
  <r>
    <x v="0"/>
    <x v="0"/>
    <n v="1.2"/>
    <x v="0"/>
    <x v="4"/>
    <n v="117826"/>
    <x v="6034"/>
    <x v="4"/>
    <n v="4.0152428156773549E-2"/>
    <x v="0"/>
    <x v="0"/>
  </r>
  <r>
    <x v="0"/>
    <x v="0"/>
    <n v="1.4"/>
    <x v="0"/>
    <x v="10"/>
    <n v="269905"/>
    <x v="3065"/>
    <x v="10"/>
    <n v="1.7450584464904317E-3"/>
    <x v="0"/>
    <x v="2"/>
  </r>
  <r>
    <x v="3"/>
    <x v="4"/>
    <n v="1.2"/>
    <x v="0"/>
    <x v="19"/>
    <n v="93201"/>
    <x v="6070"/>
    <x v="19"/>
    <n v="5.8507955923219709E-2"/>
    <x v="0"/>
    <x v="1"/>
  </r>
  <r>
    <x v="2"/>
    <x v="6"/>
    <n v="1.4"/>
    <x v="2"/>
    <x v="16"/>
    <n v="198810"/>
    <x v="10395"/>
    <x v="16"/>
    <n v="1.2197575574669283E-2"/>
    <x v="0"/>
    <x v="0"/>
  </r>
  <r>
    <x v="2"/>
    <x v="9"/>
    <n v="1.2"/>
    <x v="0"/>
    <x v="33"/>
    <n v="60025"/>
    <x v="11966"/>
    <x v="33"/>
    <n v="0.21909204498125781"/>
    <x v="0"/>
    <x v="1"/>
  </r>
  <r>
    <x v="1"/>
    <x v="1"/>
    <n v="2"/>
    <x v="0"/>
    <x v="19"/>
    <n v="121084"/>
    <x v="1515"/>
    <x v="19"/>
    <n v="8.9070397410062438E-2"/>
    <x v="2"/>
    <x v="0"/>
  </r>
  <r>
    <x v="4"/>
    <x v="12"/>
    <n v="4.4000000000000004"/>
    <x v="0"/>
    <x v="0"/>
    <n v="172470"/>
    <x v="8697"/>
    <x v="0"/>
    <n v="7.4615875224676761E-2"/>
    <x v="1"/>
    <x v="0"/>
  </r>
  <r>
    <x v="1"/>
    <x v="10"/>
    <n v="2.6"/>
    <x v="0"/>
    <x v="33"/>
    <n v="78209"/>
    <x v="18138"/>
    <x v="33"/>
    <n v="0.64644733982022529"/>
    <x v="1"/>
    <x v="1"/>
  </r>
  <r>
    <x v="1"/>
    <x v="1"/>
    <n v="2.4"/>
    <x v="0"/>
    <x v="22"/>
    <n v="119947"/>
    <x v="15157"/>
    <x v="22"/>
    <n v="0.12137027187007594"/>
    <x v="2"/>
    <x v="0"/>
  </r>
  <r>
    <x v="2"/>
    <x v="6"/>
    <n v="1.8"/>
    <x v="2"/>
    <x v="36"/>
    <n v="23802"/>
    <x v="4773"/>
    <x v="36"/>
    <n v="1.9592471220905807"/>
    <x v="2"/>
    <x v="1"/>
  </r>
  <r>
    <x v="3"/>
    <x v="7"/>
    <n v="1.6"/>
    <x v="2"/>
    <x v="34"/>
    <n v="174222"/>
    <x v="12689"/>
    <x v="34"/>
    <n v="7.6454179150738715E-3"/>
    <x v="2"/>
    <x v="0"/>
  </r>
  <r>
    <x v="0"/>
    <x v="5"/>
    <n v="1.8"/>
    <x v="0"/>
    <x v="33"/>
    <n v="76038"/>
    <x v="7660"/>
    <x v="33"/>
    <n v="0.23851232278597542"/>
    <x v="2"/>
    <x v="1"/>
  </r>
  <r>
    <x v="0"/>
    <x v="2"/>
    <n v="2"/>
    <x v="1"/>
    <x v="37"/>
    <n v="71521"/>
    <x v="18139"/>
    <x v="37"/>
    <n v="0.25093329231973827"/>
    <x v="2"/>
    <x v="1"/>
  </r>
  <r>
    <x v="2"/>
    <x v="3"/>
    <n v="2"/>
    <x v="2"/>
    <x v="32"/>
    <n v="16943"/>
    <x v="18140"/>
    <x v="32"/>
    <n v="4.0465088827244289"/>
    <x v="2"/>
    <x v="1"/>
  </r>
  <r>
    <x v="4"/>
    <x v="12"/>
    <n v="5"/>
    <x v="0"/>
    <x v="6"/>
    <n v="67560"/>
    <x v="18141"/>
    <x v="6"/>
    <n v="0.77169923031379517"/>
    <x v="1"/>
    <x v="1"/>
  </r>
  <r>
    <x v="2"/>
    <x v="6"/>
    <n v="1.8"/>
    <x v="2"/>
    <x v="29"/>
    <n v="136219"/>
    <x v="980"/>
    <x v="29"/>
    <n v="2.4482634581078997E-2"/>
    <x v="2"/>
    <x v="0"/>
  </r>
  <r>
    <x v="2"/>
    <x v="9"/>
    <n v="1.4"/>
    <x v="2"/>
    <x v="37"/>
    <n v="81011"/>
    <x v="18142"/>
    <x v="37"/>
    <n v="0.16001530656330623"/>
    <x v="0"/>
    <x v="1"/>
  </r>
  <r>
    <x v="0"/>
    <x v="0"/>
    <n v="1.2"/>
    <x v="0"/>
    <x v="27"/>
    <n v="144256"/>
    <x v="4309"/>
    <x v="27"/>
    <n v="1.4612910381543921E-2"/>
    <x v="0"/>
    <x v="0"/>
  </r>
  <r>
    <x v="3"/>
    <x v="7"/>
    <n v="1.2"/>
    <x v="0"/>
    <x v="8"/>
    <n v="39719"/>
    <x v="18143"/>
    <x v="8"/>
    <n v="0.3696719454165513"/>
    <x v="0"/>
    <x v="1"/>
  </r>
  <r>
    <x v="0"/>
    <x v="0"/>
    <n v="1"/>
    <x v="0"/>
    <x v="2"/>
    <n v="57433"/>
    <x v="18144"/>
    <x v="2"/>
    <n v="0.19621123744188881"/>
    <x v="0"/>
    <x v="1"/>
  </r>
  <r>
    <x v="2"/>
    <x v="3"/>
    <n v="1.8"/>
    <x v="2"/>
    <x v="5"/>
    <n v="42240"/>
    <x v="18145"/>
    <x v="5"/>
    <n v="1.0904829545454546"/>
    <x v="2"/>
    <x v="1"/>
  </r>
  <r>
    <x v="3"/>
    <x v="11"/>
    <n v="2"/>
    <x v="1"/>
    <x v="25"/>
    <n v="112244"/>
    <x v="10786"/>
    <x v="25"/>
    <n v="4.0661416200420512E-2"/>
    <x v="2"/>
    <x v="0"/>
  </r>
  <r>
    <x v="2"/>
    <x v="3"/>
    <n v="1.8"/>
    <x v="2"/>
    <x v="21"/>
    <n v="166177"/>
    <x v="18146"/>
    <x v="21"/>
    <n v="3.5955637663455234E-2"/>
    <x v="2"/>
    <x v="0"/>
  </r>
  <r>
    <x v="2"/>
    <x v="9"/>
    <n v="1.4"/>
    <x v="0"/>
    <x v="27"/>
    <n v="89631"/>
    <x v="1698"/>
    <x v="27"/>
    <n v="4.4605103145117203E-2"/>
    <x v="0"/>
    <x v="1"/>
  </r>
  <r>
    <x v="0"/>
    <x v="5"/>
    <n v="1.6"/>
    <x v="2"/>
    <x v="18"/>
    <n v="27270"/>
    <x v="18147"/>
    <x v="18"/>
    <n v="1.3329299596626329"/>
    <x v="2"/>
    <x v="1"/>
  </r>
  <r>
    <x v="2"/>
    <x v="9"/>
    <n v="1.2"/>
    <x v="2"/>
    <x v="11"/>
    <n v="99536"/>
    <x v="959"/>
    <x v="11"/>
    <n v="8.0945587526121202E-2"/>
    <x v="0"/>
    <x v="1"/>
  </r>
  <r>
    <x v="3"/>
    <x v="7"/>
    <n v="2"/>
    <x v="0"/>
    <x v="25"/>
    <n v="220391"/>
    <x v="4537"/>
    <x v="25"/>
    <n v="6.4022578054457758E-3"/>
    <x v="2"/>
    <x v="2"/>
  </r>
  <r>
    <x v="2"/>
    <x v="3"/>
    <n v="2.2000000000000002"/>
    <x v="2"/>
    <x v="24"/>
    <n v="223595"/>
    <x v="7915"/>
    <x v="24"/>
    <n v="1.6726670989959527E-2"/>
    <x v="2"/>
    <x v="2"/>
  </r>
  <r>
    <x v="4"/>
    <x v="14"/>
    <n v="2.4"/>
    <x v="1"/>
    <x v="24"/>
    <n v="231690"/>
    <x v="4342"/>
    <x v="24"/>
    <n v="1.3021710043592732E-2"/>
    <x v="2"/>
    <x v="2"/>
  </r>
  <r>
    <x v="4"/>
    <x v="8"/>
    <n v="3"/>
    <x v="0"/>
    <x v="4"/>
    <n v="105668"/>
    <x v="18148"/>
    <x v="4"/>
    <n v="0.12416247113601091"/>
    <x v="1"/>
    <x v="0"/>
  </r>
  <r>
    <x v="4"/>
    <x v="14"/>
    <n v="2"/>
    <x v="1"/>
    <x v="12"/>
    <n v="219944"/>
    <x v="2784"/>
    <x v="12"/>
    <n v="1.2184919797766704E-2"/>
    <x v="2"/>
    <x v="2"/>
  </r>
  <r>
    <x v="3"/>
    <x v="7"/>
    <n v="1.4"/>
    <x v="0"/>
    <x v="9"/>
    <n v="112899"/>
    <x v="3791"/>
    <x v="9"/>
    <n v="2.2506842398958362E-2"/>
    <x v="0"/>
    <x v="0"/>
  </r>
  <r>
    <x v="2"/>
    <x v="3"/>
    <n v="2.4"/>
    <x v="2"/>
    <x v="12"/>
    <n v="42608"/>
    <x v="17616"/>
    <x v="12"/>
    <n v="0.32831862561021402"/>
    <x v="2"/>
    <x v="1"/>
  </r>
  <r>
    <x v="2"/>
    <x v="6"/>
    <n v="1.4"/>
    <x v="2"/>
    <x v="0"/>
    <n v="177171"/>
    <x v="18149"/>
    <x v="0"/>
    <n v="2.4637214894085376E-2"/>
    <x v="0"/>
    <x v="0"/>
  </r>
  <r>
    <x v="2"/>
    <x v="3"/>
    <n v="2.2000000000000002"/>
    <x v="2"/>
    <x v="37"/>
    <n v="49098"/>
    <x v="18150"/>
    <x v="37"/>
    <n v="0.62365065786793761"/>
    <x v="2"/>
    <x v="1"/>
  </r>
  <r>
    <x v="4"/>
    <x v="8"/>
    <n v="2.4"/>
    <x v="0"/>
    <x v="8"/>
    <n v="31568"/>
    <x v="6997"/>
    <x v="8"/>
    <n v="0.90674100354789655"/>
    <x v="2"/>
    <x v="1"/>
  </r>
  <r>
    <x v="0"/>
    <x v="0"/>
    <n v="1"/>
    <x v="0"/>
    <x v="20"/>
    <n v="17741"/>
    <x v="6127"/>
    <x v="20"/>
    <n v="1.1988613945098923"/>
    <x v="0"/>
    <x v="1"/>
  </r>
  <r>
    <x v="0"/>
    <x v="0"/>
    <n v="1.2"/>
    <x v="0"/>
    <x v="25"/>
    <n v="67314"/>
    <x v="5834"/>
    <x v="25"/>
    <n v="4.5324895266957842E-2"/>
    <x v="0"/>
    <x v="1"/>
  </r>
  <r>
    <x v="1"/>
    <x v="10"/>
    <n v="2.6"/>
    <x v="0"/>
    <x v="26"/>
    <n v="58077"/>
    <x v="18151"/>
    <x v="26"/>
    <n v="0.54606815090311134"/>
    <x v="1"/>
    <x v="1"/>
  </r>
  <r>
    <x v="0"/>
    <x v="2"/>
    <n v="2"/>
    <x v="1"/>
    <x v="5"/>
    <n v="28940"/>
    <x v="18152"/>
    <x v="5"/>
    <n v="1.2891154111955772"/>
    <x v="2"/>
    <x v="1"/>
  </r>
  <r>
    <x v="0"/>
    <x v="0"/>
    <n v="1.2"/>
    <x v="0"/>
    <x v="0"/>
    <n v="131361"/>
    <x v="18153"/>
    <x v="0"/>
    <n v="2.483233227518061E-2"/>
    <x v="0"/>
    <x v="0"/>
  </r>
  <r>
    <x v="3"/>
    <x v="7"/>
    <n v="1.4"/>
    <x v="1"/>
    <x v="37"/>
    <n v="12111"/>
    <x v="18154"/>
    <x v="37"/>
    <n v="1.5031789282470482"/>
    <x v="0"/>
    <x v="1"/>
  </r>
  <r>
    <x v="2"/>
    <x v="9"/>
    <n v="1"/>
    <x v="2"/>
    <x v="6"/>
    <n v="36544"/>
    <x v="18155"/>
    <x v="6"/>
    <n v="0.37316659369527144"/>
    <x v="0"/>
    <x v="1"/>
  </r>
  <r>
    <x v="3"/>
    <x v="11"/>
    <n v="2"/>
    <x v="1"/>
    <x v="37"/>
    <n v="118404"/>
    <x v="18156"/>
    <x v="37"/>
    <n v="0.11424445120097294"/>
    <x v="2"/>
    <x v="0"/>
  </r>
  <r>
    <x v="2"/>
    <x v="3"/>
    <n v="2.2000000000000002"/>
    <x v="2"/>
    <x v="34"/>
    <n v="192728"/>
    <x v="1833"/>
    <x v="34"/>
    <n v="1.0040056452617159E-2"/>
    <x v="2"/>
    <x v="0"/>
  </r>
  <r>
    <x v="1"/>
    <x v="13"/>
    <n v="3"/>
    <x v="0"/>
    <x v="8"/>
    <n v="85198"/>
    <x v="18157"/>
    <x v="8"/>
    <n v="0.3813352426113289"/>
    <x v="1"/>
    <x v="1"/>
  </r>
  <r>
    <x v="3"/>
    <x v="7"/>
    <n v="1.8"/>
    <x v="0"/>
    <x v="3"/>
    <n v="141977"/>
    <x v="12896"/>
    <x v="3"/>
    <n v="1.2382287271882066E-2"/>
    <x v="2"/>
    <x v="0"/>
  </r>
  <r>
    <x v="3"/>
    <x v="4"/>
    <n v="1.4"/>
    <x v="0"/>
    <x v="3"/>
    <n v="230852"/>
    <x v="9023"/>
    <x v="3"/>
    <n v="2.6250584790255228E-3"/>
    <x v="0"/>
    <x v="2"/>
  </r>
  <r>
    <x v="2"/>
    <x v="9"/>
    <n v="1"/>
    <x v="2"/>
    <x v="11"/>
    <n v="146139"/>
    <x v="18158"/>
    <x v="11"/>
    <n v="3.5110408583608754E-2"/>
    <x v="0"/>
    <x v="0"/>
  </r>
  <r>
    <x v="2"/>
    <x v="3"/>
    <n v="1.8"/>
    <x v="0"/>
    <x v="15"/>
    <n v="282599"/>
    <x v="7091"/>
    <x v="15"/>
    <n v="2.4274678962062854E-3"/>
    <x v="2"/>
    <x v="2"/>
  </r>
  <r>
    <x v="1"/>
    <x v="13"/>
    <n v="4"/>
    <x v="0"/>
    <x v="25"/>
    <n v="85585"/>
    <x v="12108"/>
    <x v="25"/>
    <n v="0.13165858503242392"/>
    <x v="1"/>
    <x v="1"/>
  </r>
  <r>
    <x v="4"/>
    <x v="14"/>
    <n v="2.4"/>
    <x v="1"/>
    <x v="7"/>
    <n v="13370"/>
    <x v="18159"/>
    <x v="7"/>
    <n v="3.1898279730740464"/>
    <x v="2"/>
    <x v="1"/>
  </r>
  <r>
    <x v="0"/>
    <x v="2"/>
    <n v="1.4"/>
    <x v="1"/>
    <x v="36"/>
    <n v="29322"/>
    <x v="18160"/>
    <x v="36"/>
    <n v="1.135393220107769"/>
    <x v="0"/>
    <x v="1"/>
  </r>
  <r>
    <x v="3"/>
    <x v="7"/>
    <n v="1.4"/>
    <x v="0"/>
    <x v="19"/>
    <n v="63965"/>
    <x v="18161"/>
    <x v="19"/>
    <n v="0.13355741421089659"/>
    <x v="0"/>
    <x v="1"/>
  </r>
  <r>
    <x v="2"/>
    <x v="6"/>
    <n v="1"/>
    <x v="2"/>
    <x v="27"/>
    <n v="134037"/>
    <x v="18162"/>
    <x v="27"/>
    <n v="2.8156404574856197E-2"/>
    <x v="0"/>
    <x v="0"/>
  </r>
  <r>
    <x v="0"/>
    <x v="0"/>
    <n v="1"/>
    <x v="0"/>
    <x v="38"/>
    <n v="6019"/>
    <x v="18163"/>
    <x v="38"/>
    <n v="4.2962286094035553"/>
    <x v="0"/>
    <x v="1"/>
  </r>
  <r>
    <x v="3"/>
    <x v="7"/>
    <n v="2"/>
    <x v="0"/>
    <x v="29"/>
    <n v="175131"/>
    <x v="5521"/>
    <x v="29"/>
    <n v="9.81550953286397E-3"/>
    <x v="2"/>
    <x v="0"/>
  </r>
  <r>
    <x v="0"/>
    <x v="5"/>
    <n v="1"/>
    <x v="0"/>
    <x v="8"/>
    <n v="118335"/>
    <x v="17543"/>
    <x v="8"/>
    <n v="7.864959648455655E-2"/>
    <x v="0"/>
    <x v="0"/>
  </r>
  <r>
    <x v="4"/>
    <x v="14"/>
    <n v="3"/>
    <x v="1"/>
    <x v="30"/>
    <n v="227587"/>
    <x v="17893"/>
    <x v="30"/>
    <n v="1.4390101367828567E-2"/>
    <x v="1"/>
    <x v="2"/>
  </r>
  <r>
    <x v="4"/>
    <x v="8"/>
    <n v="2"/>
    <x v="0"/>
    <x v="24"/>
    <n v="129137"/>
    <x v="9634"/>
    <x v="24"/>
    <n v="4.6477771668847812E-2"/>
    <x v="2"/>
    <x v="0"/>
  </r>
  <r>
    <x v="0"/>
    <x v="5"/>
    <n v="2"/>
    <x v="1"/>
    <x v="6"/>
    <n v="81370"/>
    <x v="18164"/>
    <x v="6"/>
    <n v="0.19470320757035764"/>
    <x v="2"/>
    <x v="1"/>
  </r>
  <r>
    <x v="3"/>
    <x v="4"/>
    <n v="1.4"/>
    <x v="0"/>
    <x v="27"/>
    <n v="103929"/>
    <x v="16364"/>
    <x v="27"/>
    <n v="3.0742141269520538E-2"/>
    <x v="0"/>
    <x v="0"/>
  </r>
  <r>
    <x v="2"/>
    <x v="9"/>
    <n v="1"/>
    <x v="0"/>
    <x v="11"/>
    <n v="166795"/>
    <x v="5496"/>
    <x v="11"/>
    <n v="2.1607362331005128E-2"/>
    <x v="0"/>
    <x v="0"/>
  </r>
  <r>
    <x v="2"/>
    <x v="9"/>
    <n v="1.4"/>
    <x v="0"/>
    <x v="11"/>
    <n v="72744"/>
    <x v="14749"/>
    <x v="11"/>
    <n v="0.12033982184097658"/>
    <x v="0"/>
    <x v="1"/>
  </r>
  <r>
    <x v="0"/>
    <x v="5"/>
    <n v="1.8"/>
    <x v="0"/>
    <x v="13"/>
    <n v="90583"/>
    <x v="12204"/>
    <x v="13"/>
    <n v="3.6518993630151354E-2"/>
    <x v="2"/>
    <x v="1"/>
  </r>
  <r>
    <x v="2"/>
    <x v="6"/>
    <n v="1.4"/>
    <x v="2"/>
    <x v="8"/>
    <n v="59699"/>
    <x v="18165"/>
    <x v="8"/>
    <n v="0.34796227742508251"/>
    <x v="0"/>
    <x v="1"/>
  </r>
  <r>
    <x v="2"/>
    <x v="9"/>
    <n v="1"/>
    <x v="2"/>
    <x v="20"/>
    <n v="20590"/>
    <x v="10816"/>
    <x v="20"/>
    <n v="1.4130645944633318"/>
    <x v="0"/>
    <x v="1"/>
  </r>
  <r>
    <x v="0"/>
    <x v="2"/>
    <n v="1.6"/>
    <x v="1"/>
    <x v="33"/>
    <n v="69492"/>
    <x v="18166"/>
    <x v="33"/>
    <n v="0.26754158752086571"/>
    <x v="2"/>
    <x v="1"/>
  </r>
  <r>
    <x v="4"/>
    <x v="12"/>
    <n v="4"/>
    <x v="0"/>
    <x v="24"/>
    <n v="97788"/>
    <x v="18167"/>
    <x v="24"/>
    <n v="0.19841902891970384"/>
    <x v="1"/>
    <x v="1"/>
  </r>
  <r>
    <x v="4"/>
    <x v="8"/>
    <n v="2.4"/>
    <x v="0"/>
    <x v="23"/>
    <n v="236097"/>
    <x v="9058"/>
    <x v="23"/>
    <n v="7.9755354790615723E-3"/>
    <x v="2"/>
    <x v="2"/>
  </r>
  <r>
    <x v="3"/>
    <x v="4"/>
    <n v="2"/>
    <x v="0"/>
    <x v="26"/>
    <n v="122681"/>
    <x v="6022"/>
    <x v="26"/>
    <n v="4.307920541893203E-2"/>
    <x v="2"/>
    <x v="0"/>
  </r>
  <r>
    <x v="3"/>
    <x v="11"/>
    <n v="2"/>
    <x v="1"/>
    <x v="27"/>
    <n v="186012"/>
    <x v="7569"/>
    <x v="27"/>
    <n v="1.6434423585575123E-2"/>
    <x v="2"/>
    <x v="0"/>
  </r>
  <r>
    <x v="3"/>
    <x v="11"/>
    <n v="1.6"/>
    <x v="1"/>
    <x v="5"/>
    <n v="26407"/>
    <x v="18168"/>
    <x v="5"/>
    <n v="1.3543757337069717"/>
    <x v="2"/>
    <x v="1"/>
  </r>
  <r>
    <x v="2"/>
    <x v="3"/>
    <n v="2.4"/>
    <x v="0"/>
    <x v="32"/>
    <n v="13668"/>
    <x v="18169"/>
    <x v="32"/>
    <n v="4.66044776119403"/>
    <x v="2"/>
    <x v="1"/>
  </r>
  <r>
    <x v="3"/>
    <x v="4"/>
    <n v="1.6"/>
    <x v="0"/>
    <x v="28"/>
    <n v="128764"/>
    <x v="11977"/>
    <x v="28"/>
    <n v="1.6813705694138113E-2"/>
    <x v="2"/>
    <x v="0"/>
  </r>
  <r>
    <x v="3"/>
    <x v="11"/>
    <n v="1.6"/>
    <x v="1"/>
    <x v="13"/>
    <n v="137918"/>
    <x v="473"/>
    <x v="13"/>
    <n v="1.7365391029452282E-2"/>
    <x v="2"/>
    <x v="0"/>
  </r>
  <r>
    <x v="3"/>
    <x v="7"/>
    <n v="1.6"/>
    <x v="0"/>
    <x v="16"/>
    <n v="185715"/>
    <x v="8568"/>
    <x v="16"/>
    <n v="1.0553805562286299E-2"/>
    <x v="2"/>
    <x v="0"/>
  </r>
  <r>
    <x v="3"/>
    <x v="7"/>
    <n v="1.8"/>
    <x v="0"/>
    <x v="17"/>
    <n v="56621"/>
    <x v="6665"/>
    <x v="17"/>
    <n v="0.23424171243884778"/>
    <x v="2"/>
    <x v="1"/>
  </r>
  <r>
    <x v="0"/>
    <x v="5"/>
    <n v="1.8"/>
    <x v="0"/>
    <x v="5"/>
    <n v="48073"/>
    <x v="18170"/>
    <x v="5"/>
    <n v="0.63147712853368831"/>
    <x v="2"/>
    <x v="1"/>
  </r>
  <r>
    <x v="0"/>
    <x v="2"/>
    <n v="1.4"/>
    <x v="1"/>
    <x v="9"/>
    <n v="232489"/>
    <x v="5116"/>
    <x v="9"/>
    <n v="4.9335667493945953E-3"/>
    <x v="0"/>
    <x v="2"/>
  </r>
  <r>
    <x v="3"/>
    <x v="7"/>
    <n v="2"/>
    <x v="0"/>
    <x v="17"/>
    <n v="96087"/>
    <x v="18171"/>
    <x v="17"/>
    <n v="0.1111804926785101"/>
    <x v="2"/>
    <x v="1"/>
  </r>
  <r>
    <x v="0"/>
    <x v="5"/>
    <n v="2"/>
    <x v="0"/>
    <x v="32"/>
    <n v="14537"/>
    <x v="18172"/>
    <x v="32"/>
    <n v="3.2631216894820114"/>
    <x v="2"/>
    <x v="1"/>
  </r>
  <r>
    <x v="0"/>
    <x v="2"/>
    <n v="1.4"/>
    <x v="1"/>
    <x v="19"/>
    <n v="111362"/>
    <x v="285"/>
    <x v="19"/>
    <n v="6.8021407661500333E-2"/>
    <x v="0"/>
    <x v="0"/>
  </r>
  <r>
    <x v="2"/>
    <x v="3"/>
    <n v="2.4"/>
    <x v="2"/>
    <x v="27"/>
    <n v="59529"/>
    <x v="18173"/>
    <x v="27"/>
    <n v="0.19776915452972502"/>
    <x v="2"/>
    <x v="1"/>
  </r>
  <r>
    <x v="2"/>
    <x v="3"/>
    <n v="2"/>
    <x v="2"/>
    <x v="23"/>
    <n v="227610"/>
    <x v="3390"/>
    <x v="23"/>
    <n v="1.08255349061992E-2"/>
    <x v="2"/>
    <x v="2"/>
  </r>
  <r>
    <x v="4"/>
    <x v="14"/>
    <n v="2"/>
    <x v="1"/>
    <x v="3"/>
    <n v="17500"/>
    <x v="2847"/>
    <x v="3"/>
    <n v="0.35959999999999998"/>
    <x v="2"/>
    <x v="1"/>
  </r>
  <r>
    <x v="3"/>
    <x v="11"/>
    <n v="2"/>
    <x v="0"/>
    <x v="37"/>
    <n v="101672"/>
    <x v="4628"/>
    <x v="37"/>
    <n v="0.14365803761114171"/>
    <x v="2"/>
    <x v="0"/>
  </r>
  <r>
    <x v="0"/>
    <x v="5"/>
    <n v="2"/>
    <x v="0"/>
    <x v="15"/>
    <n v="318219"/>
    <x v="1664"/>
    <x v="15"/>
    <n v="1.3261307464356308E-3"/>
    <x v="2"/>
    <x v="2"/>
  </r>
  <r>
    <x v="4"/>
    <x v="8"/>
    <n v="2.4"/>
    <x v="0"/>
    <x v="37"/>
    <n v="42659"/>
    <x v="11230"/>
    <x v="37"/>
    <n v="0.58784781640451023"/>
    <x v="2"/>
    <x v="1"/>
  </r>
  <r>
    <x v="3"/>
    <x v="7"/>
    <n v="2"/>
    <x v="1"/>
    <x v="17"/>
    <n v="83913"/>
    <x v="18174"/>
    <x v="17"/>
    <n v="0.14575810661041794"/>
    <x v="2"/>
    <x v="1"/>
  </r>
  <r>
    <x v="0"/>
    <x v="2"/>
    <n v="1.6"/>
    <x v="1"/>
    <x v="7"/>
    <n v="68373"/>
    <x v="9351"/>
    <x v="7"/>
    <n v="0.31303292235239055"/>
    <x v="2"/>
    <x v="1"/>
  </r>
  <r>
    <x v="2"/>
    <x v="6"/>
    <n v="1"/>
    <x v="2"/>
    <x v="23"/>
    <n v="14000"/>
    <x v="7606"/>
    <x v="23"/>
    <n v="0.5288571428571428"/>
    <x v="0"/>
    <x v="1"/>
  </r>
  <r>
    <x v="3"/>
    <x v="4"/>
    <n v="1.2"/>
    <x v="0"/>
    <x v="20"/>
    <n v="17707"/>
    <x v="18175"/>
    <x v="20"/>
    <n v="1.3507087592477551"/>
    <x v="0"/>
    <x v="1"/>
  </r>
  <r>
    <x v="3"/>
    <x v="11"/>
    <n v="1.4"/>
    <x v="1"/>
    <x v="22"/>
    <n v="67040"/>
    <x v="9828"/>
    <x v="22"/>
    <n v="0.19961217183770882"/>
    <x v="0"/>
    <x v="1"/>
  </r>
  <r>
    <x v="0"/>
    <x v="5"/>
    <n v="1.8"/>
    <x v="1"/>
    <x v="22"/>
    <n v="70640"/>
    <x v="18176"/>
    <x v="22"/>
    <n v="0.20032559456398641"/>
    <x v="2"/>
    <x v="1"/>
  </r>
  <r>
    <x v="2"/>
    <x v="6"/>
    <n v="1.4"/>
    <x v="2"/>
    <x v="36"/>
    <n v="27552"/>
    <x v="18177"/>
    <x v="36"/>
    <n v="1.4614909988385598"/>
    <x v="0"/>
    <x v="1"/>
  </r>
  <r>
    <x v="2"/>
    <x v="9"/>
    <n v="1"/>
    <x v="2"/>
    <x v="20"/>
    <n v="19114"/>
    <x v="9267"/>
    <x v="20"/>
    <n v="1.5345819817934498"/>
    <x v="0"/>
    <x v="1"/>
  </r>
  <r>
    <x v="3"/>
    <x v="7"/>
    <n v="1.4"/>
    <x v="0"/>
    <x v="21"/>
    <n v="137119"/>
    <x v="17372"/>
    <x v="21"/>
    <n v="2.7968407004135096E-2"/>
    <x v="0"/>
    <x v="0"/>
  </r>
  <r>
    <x v="3"/>
    <x v="11"/>
    <n v="1.8"/>
    <x v="1"/>
    <x v="2"/>
    <n v="78686"/>
    <x v="18178"/>
    <x v="2"/>
    <n v="0.26594311567496126"/>
    <x v="2"/>
    <x v="1"/>
  </r>
  <r>
    <x v="3"/>
    <x v="7"/>
    <n v="1.4"/>
    <x v="0"/>
    <x v="9"/>
    <n v="225638"/>
    <x v="13533"/>
    <x v="9"/>
    <n v="4.3653994451289231E-3"/>
    <x v="0"/>
    <x v="2"/>
  </r>
  <r>
    <x v="2"/>
    <x v="6"/>
    <n v="1.8"/>
    <x v="2"/>
    <x v="9"/>
    <n v="114911"/>
    <x v="14218"/>
    <x v="9"/>
    <n v="3.6619644768560014E-2"/>
    <x v="2"/>
    <x v="0"/>
  </r>
  <r>
    <x v="0"/>
    <x v="5"/>
    <n v="1.4"/>
    <x v="0"/>
    <x v="1"/>
    <n v="50308"/>
    <x v="2737"/>
    <x v="1"/>
    <n v="0.45933052397233043"/>
    <x v="0"/>
    <x v="1"/>
  </r>
  <r>
    <x v="2"/>
    <x v="3"/>
    <n v="2"/>
    <x v="2"/>
    <x v="34"/>
    <n v="154688"/>
    <x v="16509"/>
    <x v="34"/>
    <n v="1.6478330575093091E-2"/>
    <x v="2"/>
    <x v="0"/>
  </r>
  <r>
    <x v="2"/>
    <x v="9"/>
    <n v="1.2"/>
    <x v="0"/>
    <x v="10"/>
    <n v="241863"/>
    <x v="13113"/>
    <x v="10"/>
    <n v="2.7081446934835011E-3"/>
    <x v="0"/>
    <x v="2"/>
  </r>
  <r>
    <x v="2"/>
    <x v="3"/>
    <n v="2"/>
    <x v="0"/>
    <x v="37"/>
    <n v="42152"/>
    <x v="18179"/>
    <x v="37"/>
    <n v="0.60224900360599731"/>
    <x v="2"/>
    <x v="1"/>
  </r>
  <r>
    <x v="3"/>
    <x v="11"/>
    <n v="1.8"/>
    <x v="1"/>
    <x v="18"/>
    <n v="42004"/>
    <x v="18180"/>
    <x v="18"/>
    <n v="0.77123607275497574"/>
    <x v="2"/>
    <x v="1"/>
  </r>
  <r>
    <x v="2"/>
    <x v="3"/>
    <n v="2"/>
    <x v="0"/>
    <x v="7"/>
    <n v="38763"/>
    <x v="18181"/>
    <x v="7"/>
    <n v="0.87261047906508782"/>
    <x v="2"/>
    <x v="1"/>
  </r>
  <r>
    <x v="3"/>
    <x v="4"/>
    <n v="1.2"/>
    <x v="0"/>
    <x v="1"/>
    <n v="56399"/>
    <x v="18182"/>
    <x v="1"/>
    <n v="0.25837337541445771"/>
    <x v="0"/>
    <x v="1"/>
  </r>
  <r>
    <x v="3"/>
    <x v="11"/>
    <n v="1.8"/>
    <x v="1"/>
    <x v="30"/>
    <n v="109828"/>
    <x v="18183"/>
    <x v="30"/>
    <n v="5.6023964744873804E-2"/>
    <x v="2"/>
    <x v="0"/>
  </r>
  <r>
    <x v="2"/>
    <x v="6"/>
    <n v="1"/>
    <x v="2"/>
    <x v="25"/>
    <n v="179881"/>
    <x v="3256"/>
    <x v="25"/>
    <n v="1.1752213963675985E-2"/>
    <x v="0"/>
    <x v="0"/>
  </r>
  <r>
    <x v="2"/>
    <x v="9"/>
    <n v="1"/>
    <x v="0"/>
    <x v="36"/>
    <n v="33929"/>
    <x v="18184"/>
    <x v="36"/>
    <n v="0.61976480297090986"/>
    <x v="0"/>
    <x v="1"/>
  </r>
  <r>
    <x v="3"/>
    <x v="4"/>
    <n v="1.6"/>
    <x v="0"/>
    <x v="4"/>
    <n v="66313"/>
    <x v="1726"/>
    <x v="4"/>
    <n v="0.122163075113477"/>
    <x v="2"/>
    <x v="1"/>
  </r>
  <r>
    <x v="3"/>
    <x v="11"/>
    <n v="2"/>
    <x v="1"/>
    <x v="18"/>
    <n v="54907"/>
    <x v="10784"/>
    <x v="18"/>
    <n v="0.57418908335913454"/>
    <x v="2"/>
    <x v="1"/>
  </r>
  <r>
    <x v="3"/>
    <x v="11"/>
    <n v="1.4"/>
    <x v="1"/>
    <x v="6"/>
    <n v="82294"/>
    <x v="18185"/>
    <x v="6"/>
    <n v="0.1675334775317763"/>
    <x v="0"/>
    <x v="1"/>
  </r>
  <r>
    <x v="0"/>
    <x v="5"/>
    <n v="2"/>
    <x v="0"/>
    <x v="25"/>
    <n v="211887"/>
    <x v="7537"/>
    <x v="25"/>
    <n v="8.5564475404342876E-3"/>
    <x v="2"/>
    <x v="2"/>
  </r>
  <r>
    <x v="3"/>
    <x v="7"/>
    <n v="2"/>
    <x v="0"/>
    <x v="18"/>
    <n v="47438"/>
    <x v="18186"/>
    <x v="18"/>
    <n v="0.53214722374467727"/>
    <x v="2"/>
    <x v="1"/>
  </r>
  <r>
    <x v="0"/>
    <x v="2"/>
    <n v="1.6"/>
    <x v="1"/>
    <x v="0"/>
    <n v="110563"/>
    <x v="1328"/>
    <x v="0"/>
    <n v="6.0327596031222015E-2"/>
    <x v="2"/>
    <x v="0"/>
  </r>
  <r>
    <x v="3"/>
    <x v="4"/>
    <n v="1"/>
    <x v="0"/>
    <x v="6"/>
    <n v="87787"/>
    <x v="9450"/>
    <x v="6"/>
    <n v="8.224452367662638E-2"/>
    <x v="0"/>
    <x v="1"/>
  </r>
  <r>
    <x v="2"/>
    <x v="6"/>
    <n v="1"/>
    <x v="2"/>
    <x v="23"/>
    <n v="79667"/>
    <x v="201"/>
    <x v="23"/>
    <n v="6.2095974493830572E-2"/>
    <x v="0"/>
    <x v="1"/>
  </r>
  <r>
    <x v="4"/>
    <x v="14"/>
    <n v="2.4"/>
    <x v="1"/>
    <x v="9"/>
    <n v="179422"/>
    <x v="7510"/>
    <x v="9"/>
    <n v="1.5666975064373378E-2"/>
    <x v="2"/>
    <x v="0"/>
  </r>
  <r>
    <x v="0"/>
    <x v="2"/>
    <n v="1.8"/>
    <x v="1"/>
    <x v="22"/>
    <n v="155024"/>
    <x v="10406"/>
    <x v="22"/>
    <n v="4.7921612137475485E-2"/>
    <x v="2"/>
    <x v="0"/>
  </r>
  <r>
    <x v="1"/>
    <x v="1"/>
    <n v="2"/>
    <x v="0"/>
    <x v="3"/>
    <n v="223101"/>
    <x v="836"/>
    <x v="3"/>
    <n v="6.5754971963370851E-3"/>
    <x v="2"/>
    <x v="2"/>
  </r>
  <r>
    <x v="0"/>
    <x v="2"/>
    <n v="1.4"/>
    <x v="1"/>
    <x v="12"/>
    <n v="99162"/>
    <x v="9652"/>
    <x v="12"/>
    <n v="5.2439442528387892E-2"/>
    <x v="0"/>
    <x v="1"/>
  </r>
  <r>
    <x v="1"/>
    <x v="1"/>
    <n v="2.4"/>
    <x v="0"/>
    <x v="27"/>
    <n v="164402"/>
    <x v="10254"/>
    <x v="27"/>
    <n v="2.9738081045242757E-2"/>
    <x v="2"/>
    <x v="0"/>
  </r>
  <r>
    <x v="0"/>
    <x v="5"/>
    <n v="1.4"/>
    <x v="0"/>
    <x v="37"/>
    <n v="102231"/>
    <x v="18187"/>
    <x v="37"/>
    <n v="0.11371306159579775"/>
    <x v="0"/>
    <x v="0"/>
  </r>
  <r>
    <x v="2"/>
    <x v="9"/>
    <n v="1.2"/>
    <x v="2"/>
    <x v="4"/>
    <n v="93893"/>
    <x v="2420"/>
    <x v="4"/>
    <n v="8.3627107452099725E-2"/>
    <x v="0"/>
    <x v="1"/>
  </r>
  <r>
    <x v="3"/>
    <x v="11"/>
    <n v="2"/>
    <x v="1"/>
    <x v="3"/>
    <n v="194563"/>
    <x v="12887"/>
    <x v="3"/>
    <n v="8.0025493027965234E-3"/>
    <x v="2"/>
    <x v="0"/>
  </r>
  <r>
    <x v="2"/>
    <x v="9"/>
    <n v="1.2"/>
    <x v="2"/>
    <x v="4"/>
    <n v="103767"/>
    <x v="18188"/>
    <x v="4"/>
    <n v="7.0417377393583697E-2"/>
    <x v="0"/>
    <x v="0"/>
  </r>
  <r>
    <x v="3"/>
    <x v="7"/>
    <n v="1.4"/>
    <x v="0"/>
    <x v="0"/>
    <n v="210947"/>
    <x v="6277"/>
    <x v="0"/>
    <n v="1.0386495185994587E-2"/>
    <x v="0"/>
    <x v="2"/>
  </r>
  <r>
    <x v="2"/>
    <x v="3"/>
    <n v="2.4"/>
    <x v="2"/>
    <x v="30"/>
    <n v="171820"/>
    <x v="6551"/>
    <x v="30"/>
    <n v="3.3505994645559305E-2"/>
    <x v="2"/>
    <x v="0"/>
  </r>
  <r>
    <x v="1"/>
    <x v="13"/>
    <n v="3"/>
    <x v="1"/>
    <x v="5"/>
    <n v="28842"/>
    <x v="18189"/>
    <x v="5"/>
    <n v="2.5279453574648083"/>
    <x v="1"/>
    <x v="1"/>
  </r>
  <r>
    <x v="4"/>
    <x v="12"/>
    <n v="4"/>
    <x v="0"/>
    <x v="0"/>
    <n v="142354"/>
    <x v="18190"/>
    <x v="0"/>
    <n v="0.11060454922236115"/>
    <x v="1"/>
    <x v="0"/>
  </r>
  <r>
    <x v="3"/>
    <x v="11"/>
    <n v="1.8"/>
    <x v="1"/>
    <x v="4"/>
    <n v="112433"/>
    <x v="18191"/>
    <x v="4"/>
    <n v="8.5579856447840053E-2"/>
    <x v="2"/>
    <x v="0"/>
  </r>
  <r>
    <x v="3"/>
    <x v="7"/>
    <n v="2"/>
    <x v="0"/>
    <x v="24"/>
    <n v="127441"/>
    <x v="12426"/>
    <x v="24"/>
    <n v="3.6322690499917612E-2"/>
    <x v="2"/>
    <x v="0"/>
  </r>
  <r>
    <x v="4"/>
    <x v="12"/>
    <n v="4"/>
    <x v="0"/>
    <x v="19"/>
    <n v="166834"/>
    <x v="15943"/>
    <x v="19"/>
    <n v="9.4213409736624426E-2"/>
    <x v="1"/>
    <x v="0"/>
  </r>
  <r>
    <x v="2"/>
    <x v="6"/>
    <n v="1.4"/>
    <x v="2"/>
    <x v="33"/>
    <n v="45673"/>
    <x v="3678"/>
    <x v="33"/>
    <n v="0.53101394697085802"/>
    <x v="0"/>
    <x v="1"/>
  </r>
  <r>
    <x v="0"/>
    <x v="5"/>
    <n v="1.4"/>
    <x v="1"/>
    <x v="26"/>
    <n v="66319"/>
    <x v="15743"/>
    <x v="26"/>
    <n v="0.14832853330116558"/>
    <x v="0"/>
    <x v="1"/>
  </r>
  <r>
    <x v="2"/>
    <x v="6"/>
    <n v="1"/>
    <x v="2"/>
    <x v="5"/>
    <n v="5479"/>
    <x v="18192"/>
    <x v="5"/>
    <n v="6.547910202591714"/>
    <x v="0"/>
    <x v="1"/>
  </r>
  <r>
    <x v="2"/>
    <x v="3"/>
    <n v="2.2000000000000002"/>
    <x v="2"/>
    <x v="0"/>
    <n v="167540"/>
    <x v="9436"/>
    <x v="0"/>
    <n v="4.1661692730094305E-2"/>
    <x v="2"/>
    <x v="0"/>
  </r>
  <r>
    <x v="0"/>
    <x v="5"/>
    <n v="1.8"/>
    <x v="0"/>
    <x v="2"/>
    <n v="54487"/>
    <x v="18193"/>
    <x v="2"/>
    <n v="0.40995099748563879"/>
    <x v="2"/>
    <x v="1"/>
  </r>
  <r>
    <x v="2"/>
    <x v="6"/>
    <n v="1.8"/>
    <x v="2"/>
    <x v="15"/>
    <n v="241081"/>
    <x v="5391"/>
    <x v="15"/>
    <n v="4.2765709450350714E-3"/>
    <x v="2"/>
    <x v="2"/>
  </r>
  <r>
    <x v="0"/>
    <x v="5"/>
    <n v="1.4"/>
    <x v="1"/>
    <x v="23"/>
    <n v="232035"/>
    <x v="242"/>
    <x v="23"/>
    <n v="6.1197664145495288E-3"/>
    <x v="0"/>
    <x v="2"/>
  </r>
  <r>
    <x v="0"/>
    <x v="2"/>
    <n v="1.6"/>
    <x v="1"/>
    <x v="2"/>
    <n v="72788"/>
    <x v="6240"/>
    <x v="2"/>
    <n v="0.26707699071275487"/>
    <x v="2"/>
    <x v="1"/>
  </r>
  <r>
    <x v="3"/>
    <x v="4"/>
    <n v="2"/>
    <x v="0"/>
    <x v="30"/>
    <n v="172001"/>
    <x v="6724"/>
    <x v="30"/>
    <n v="1.4744100324998111E-2"/>
    <x v="2"/>
    <x v="0"/>
  </r>
  <r>
    <x v="0"/>
    <x v="5"/>
    <n v="1.6"/>
    <x v="2"/>
    <x v="36"/>
    <n v="13127"/>
    <x v="18194"/>
    <x v="36"/>
    <n v="3.4200502780528681"/>
    <x v="2"/>
    <x v="1"/>
  </r>
  <r>
    <x v="3"/>
    <x v="7"/>
    <n v="2"/>
    <x v="1"/>
    <x v="27"/>
    <n v="81825"/>
    <x v="7736"/>
    <x v="27"/>
    <n v="6.8145432325084021E-2"/>
    <x v="2"/>
    <x v="1"/>
  </r>
  <r>
    <x v="0"/>
    <x v="5"/>
    <n v="1.6"/>
    <x v="0"/>
    <x v="32"/>
    <n v="10006"/>
    <x v="18195"/>
    <x v="32"/>
    <n v="4.3433939636218266"/>
    <x v="2"/>
    <x v="1"/>
  </r>
  <r>
    <x v="3"/>
    <x v="4"/>
    <n v="1.2"/>
    <x v="0"/>
    <x v="29"/>
    <n v="80185"/>
    <x v="10873"/>
    <x v="29"/>
    <n v="2.9307227037475837E-2"/>
    <x v="0"/>
    <x v="1"/>
  </r>
  <r>
    <x v="0"/>
    <x v="2"/>
    <n v="1.4"/>
    <x v="1"/>
    <x v="24"/>
    <n v="183764"/>
    <x v="12606"/>
    <x v="24"/>
    <n v="1.6406913214775474E-2"/>
    <x v="0"/>
    <x v="0"/>
  </r>
  <r>
    <x v="0"/>
    <x v="5"/>
    <n v="2"/>
    <x v="1"/>
    <x v="16"/>
    <n v="150415"/>
    <x v="16697"/>
    <x v="16"/>
    <n v="2.4518831233587075E-2"/>
    <x v="2"/>
    <x v="0"/>
  </r>
  <r>
    <x v="2"/>
    <x v="9"/>
    <n v="1.2"/>
    <x v="0"/>
    <x v="12"/>
    <n v="120731"/>
    <x v="429"/>
    <x v="12"/>
    <n v="2.603308180997424E-2"/>
    <x v="0"/>
    <x v="0"/>
  </r>
  <r>
    <x v="0"/>
    <x v="5"/>
    <n v="1.4"/>
    <x v="0"/>
    <x v="12"/>
    <n v="115141"/>
    <x v="3559"/>
    <x v="12"/>
    <n v="3.8535360992174812E-2"/>
    <x v="0"/>
    <x v="0"/>
  </r>
  <r>
    <x v="3"/>
    <x v="7"/>
    <n v="1.6"/>
    <x v="0"/>
    <x v="37"/>
    <n v="57729"/>
    <x v="16916"/>
    <x v="37"/>
    <n v="0.24575170191758042"/>
    <x v="2"/>
    <x v="1"/>
  </r>
  <r>
    <x v="0"/>
    <x v="2"/>
    <n v="2"/>
    <x v="1"/>
    <x v="34"/>
    <n v="217142"/>
    <x v="6908"/>
    <x v="34"/>
    <n v="4.8631770914885188E-3"/>
    <x v="2"/>
    <x v="2"/>
  </r>
  <r>
    <x v="0"/>
    <x v="2"/>
    <n v="1.8"/>
    <x v="1"/>
    <x v="6"/>
    <n v="55491"/>
    <x v="18196"/>
    <x v="6"/>
    <n v="0.31873637166387342"/>
    <x v="2"/>
    <x v="1"/>
  </r>
  <r>
    <x v="2"/>
    <x v="9"/>
    <n v="1"/>
    <x v="0"/>
    <x v="33"/>
    <n v="38400"/>
    <x v="10189"/>
    <x v="33"/>
    <n v="0.35752604166666668"/>
    <x v="0"/>
    <x v="1"/>
  </r>
  <r>
    <x v="3"/>
    <x v="7"/>
    <n v="1.6"/>
    <x v="0"/>
    <x v="37"/>
    <n v="64305"/>
    <x v="18197"/>
    <x v="37"/>
    <n v="0.21141435347173626"/>
    <x v="2"/>
    <x v="1"/>
  </r>
  <r>
    <x v="3"/>
    <x v="4"/>
    <n v="1.2"/>
    <x v="0"/>
    <x v="18"/>
    <n v="30617"/>
    <x v="18198"/>
    <x v="18"/>
    <n v="0.59493092073031317"/>
    <x v="0"/>
    <x v="1"/>
  </r>
  <r>
    <x v="3"/>
    <x v="7"/>
    <n v="1.6"/>
    <x v="2"/>
    <x v="16"/>
    <n v="65789"/>
    <x v="2428"/>
    <x v="16"/>
    <n v="9.0334250406602923E-2"/>
    <x v="2"/>
    <x v="1"/>
  </r>
  <r>
    <x v="3"/>
    <x v="7"/>
    <n v="2"/>
    <x v="1"/>
    <x v="18"/>
    <n v="42989"/>
    <x v="18199"/>
    <x v="18"/>
    <n v="0.633580683430645"/>
    <x v="2"/>
    <x v="1"/>
  </r>
  <r>
    <x v="3"/>
    <x v="11"/>
    <n v="1.6"/>
    <x v="1"/>
    <x v="22"/>
    <n v="90677"/>
    <x v="18200"/>
    <x v="22"/>
    <n v="0.13410236333359066"/>
    <x v="2"/>
    <x v="1"/>
  </r>
  <r>
    <x v="3"/>
    <x v="11"/>
    <n v="1.8"/>
    <x v="1"/>
    <x v="14"/>
    <n v="156825"/>
    <x v="18201"/>
    <x v="14"/>
    <n v="3.5332376853180296E-2"/>
    <x v="2"/>
    <x v="0"/>
  </r>
  <r>
    <x v="1"/>
    <x v="1"/>
    <n v="4"/>
    <x v="0"/>
    <x v="8"/>
    <n v="54233"/>
    <x v="18202"/>
    <x v="8"/>
    <n v="0.7183264801873398"/>
    <x v="1"/>
    <x v="1"/>
  </r>
  <r>
    <x v="2"/>
    <x v="9"/>
    <n v="1.2"/>
    <x v="2"/>
    <x v="21"/>
    <n v="152740"/>
    <x v="18203"/>
    <x v="21"/>
    <n v="2.3373052245646196E-2"/>
    <x v="0"/>
    <x v="0"/>
  </r>
  <r>
    <x v="0"/>
    <x v="2"/>
    <n v="1.8"/>
    <x v="1"/>
    <x v="16"/>
    <n v="158274"/>
    <x v="12856"/>
    <x v="16"/>
    <n v="2.0527692482656658E-2"/>
    <x v="2"/>
    <x v="0"/>
  </r>
  <r>
    <x v="3"/>
    <x v="4"/>
    <n v="1.2"/>
    <x v="0"/>
    <x v="33"/>
    <n v="98239"/>
    <x v="18204"/>
    <x v="33"/>
    <n v="9.1226498641069229E-2"/>
    <x v="0"/>
    <x v="1"/>
  </r>
  <r>
    <x v="3"/>
    <x v="4"/>
    <n v="1"/>
    <x v="0"/>
    <x v="11"/>
    <n v="73276"/>
    <x v="8875"/>
    <x v="11"/>
    <n v="8.9169714504066813E-2"/>
    <x v="0"/>
    <x v="1"/>
  </r>
  <r>
    <x v="3"/>
    <x v="4"/>
    <n v="1.4"/>
    <x v="0"/>
    <x v="0"/>
    <n v="187435"/>
    <x v="7954"/>
    <x v="0"/>
    <n v="1.2110865099901299E-2"/>
    <x v="0"/>
    <x v="0"/>
  </r>
  <r>
    <x v="4"/>
    <x v="14"/>
    <n v="3"/>
    <x v="0"/>
    <x v="7"/>
    <n v="34872"/>
    <x v="18205"/>
    <x v="7"/>
    <n v="1.1545079146593256"/>
    <x v="1"/>
    <x v="1"/>
  </r>
  <r>
    <x v="3"/>
    <x v="11"/>
    <n v="1.8"/>
    <x v="1"/>
    <x v="16"/>
    <n v="159849"/>
    <x v="7490"/>
    <x v="16"/>
    <n v="2.1195002783877284E-2"/>
    <x v="2"/>
    <x v="0"/>
  </r>
  <r>
    <x v="3"/>
    <x v="4"/>
    <n v="1.4"/>
    <x v="0"/>
    <x v="28"/>
    <n v="128023"/>
    <x v="10270"/>
    <x v="28"/>
    <n v="1.5911203455629068E-2"/>
    <x v="0"/>
    <x v="0"/>
  </r>
  <r>
    <x v="0"/>
    <x v="5"/>
    <n v="1.6"/>
    <x v="0"/>
    <x v="17"/>
    <n v="99274"/>
    <x v="18206"/>
    <x v="17"/>
    <n v="0.11196285029312811"/>
    <x v="2"/>
    <x v="1"/>
  </r>
  <r>
    <x v="4"/>
    <x v="12"/>
    <n v="5"/>
    <x v="0"/>
    <x v="26"/>
    <n v="77111"/>
    <x v="18207"/>
    <x v="26"/>
    <n v="0.42498476222588216"/>
    <x v="1"/>
    <x v="1"/>
  </r>
  <r>
    <x v="2"/>
    <x v="9"/>
    <n v="1.2"/>
    <x v="0"/>
    <x v="27"/>
    <n v="156644"/>
    <x v="6847"/>
    <x v="27"/>
    <n v="1.4082888588136156E-2"/>
    <x v="0"/>
    <x v="0"/>
  </r>
  <r>
    <x v="0"/>
    <x v="2"/>
    <n v="1.6"/>
    <x v="0"/>
    <x v="22"/>
    <n v="102171"/>
    <x v="4538"/>
    <x v="22"/>
    <n v="9.872664454688708E-2"/>
    <x v="2"/>
    <x v="0"/>
  </r>
  <r>
    <x v="4"/>
    <x v="8"/>
    <n v="3"/>
    <x v="0"/>
    <x v="1"/>
    <n v="37103"/>
    <x v="18208"/>
    <x v="1"/>
    <n v="1.0902352909468238"/>
    <x v="1"/>
    <x v="1"/>
  </r>
  <r>
    <x v="4"/>
    <x v="12"/>
    <n v="4.4000000000000004"/>
    <x v="0"/>
    <x v="37"/>
    <n v="70284"/>
    <x v="18209"/>
    <x v="37"/>
    <n v="0.730464970690342"/>
    <x v="1"/>
    <x v="1"/>
  </r>
  <r>
    <x v="1"/>
    <x v="13"/>
    <n v="3"/>
    <x v="0"/>
    <x v="10"/>
    <n v="145552"/>
    <x v="18210"/>
    <x v="10"/>
    <n v="3.2572551390568319E-2"/>
    <x v="1"/>
    <x v="0"/>
  </r>
  <r>
    <x v="0"/>
    <x v="2"/>
    <n v="1.4"/>
    <x v="1"/>
    <x v="14"/>
    <n v="114420"/>
    <x v="3225"/>
    <x v="14"/>
    <n v="5.6615976227932178E-2"/>
    <x v="0"/>
    <x v="0"/>
  </r>
  <r>
    <x v="3"/>
    <x v="7"/>
    <n v="1.6"/>
    <x v="0"/>
    <x v="20"/>
    <n v="13044"/>
    <x v="18211"/>
    <x v="20"/>
    <n v="2.5764336093222937"/>
    <x v="2"/>
    <x v="1"/>
  </r>
  <r>
    <x v="1"/>
    <x v="10"/>
    <n v="3.5"/>
    <x v="0"/>
    <x v="1"/>
    <n v="50491"/>
    <x v="18212"/>
    <x v="1"/>
    <n v="1.7016299934641816"/>
    <x v="1"/>
    <x v="1"/>
  </r>
  <r>
    <x v="0"/>
    <x v="2"/>
    <n v="2"/>
    <x v="1"/>
    <x v="0"/>
    <n v="170098"/>
    <x v="13130"/>
    <x v="0"/>
    <n v="2.7207844889416688E-2"/>
    <x v="2"/>
    <x v="0"/>
  </r>
  <r>
    <x v="2"/>
    <x v="6"/>
    <n v="1.4"/>
    <x v="2"/>
    <x v="26"/>
    <n v="92963"/>
    <x v="2787"/>
    <x v="26"/>
    <n v="0.10449318546088229"/>
    <x v="0"/>
    <x v="1"/>
  </r>
  <r>
    <x v="3"/>
    <x v="4"/>
    <n v="1.2"/>
    <x v="0"/>
    <x v="36"/>
    <n v="21726"/>
    <x v="18213"/>
    <x v="36"/>
    <n v="1.0073644481266686"/>
    <x v="0"/>
    <x v="1"/>
  </r>
  <r>
    <x v="3"/>
    <x v="4"/>
    <n v="1"/>
    <x v="0"/>
    <x v="9"/>
    <n v="191265"/>
    <x v="11383"/>
    <x v="9"/>
    <n v="4.9826157425561391E-3"/>
    <x v="0"/>
    <x v="0"/>
  </r>
  <r>
    <x v="0"/>
    <x v="5"/>
    <n v="2"/>
    <x v="0"/>
    <x v="26"/>
    <n v="145931"/>
    <x v="11141"/>
    <x v="26"/>
    <n v="4.2554357881464527E-2"/>
    <x v="2"/>
    <x v="0"/>
  </r>
  <r>
    <x v="3"/>
    <x v="11"/>
    <n v="1.8"/>
    <x v="1"/>
    <x v="10"/>
    <n v="275358"/>
    <x v="12697"/>
    <x v="10"/>
    <n v="2.9343618126221136E-3"/>
    <x v="2"/>
    <x v="2"/>
  </r>
  <r>
    <x v="0"/>
    <x v="5"/>
    <n v="1.6"/>
    <x v="0"/>
    <x v="21"/>
    <n v="183962"/>
    <x v="10966"/>
    <x v="21"/>
    <n v="1.7971102727737252E-2"/>
    <x v="2"/>
    <x v="0"/>
  </r>
  <r>
    <x v="2"/>
    <x v="6"/>
    <n v="1.8"/>
    <x v="2"/>
    <x v="30"/>
    <n v="224917"/>
    <x v="5280"/>
    <x v="30"/>
    <n v="1.1831031002547607E-2"/>
    <x v="2"/>
    <x v="2"/>
  </r>
  <r>
    <x v="0"/>
    <x v="2"/>
    <n v="2"/>
    <x v="2"/>
    <x v="1"/>
    <n v="44951"/>
    <x v="15986"/>
    <x v="1"/>
    <n v="0.75513336744455073"/>
    <x v="2"/>
    <x v="1"/>
  </r>
  <r>
    <x v="3"/>
    <x v="4"/>
    <n v="1"/>
    <x v="0"/>
    <x v="7"/>
    <n v="58334"/>
    <x v="18214"/>
    <x v="7"/>
    <n v="0.21070044913772415"/>
    <x v="0"/>
    <x v="1"/>
  </r>
  <r>
    <x v="2"/>
    <x v="9"/>
    <n v="1.4"/>
    <x v="2"/>
    <x v="26"/>
    <n v="88525"/>
    <x v="18215"/>
    <x v="26"/>
    <n v="8.7116633719288336E-2"/>
    <x v="0"/>
    <x v="1"/>
  </r>
  <r>
    <x v="2"/>
    <x v="6"/>
    <n v="1.8"/>
    <x v="2"/>
    <x v="33"/>
    <n v="62745"/>
    <x v="18216"/>
    <x v="33"/>
    <n v="0.39343373974021834"/>
    <x v="2"/>
    <x v="1"/>
  </r>
  <r>
    <x v="3"/>
    <x v="7"/>
    <n v="1.8"/>
    <x v="0"/>
    <x v="20"/>
    <n v="18405"/>
    <x v="18217"/>
    <x v="20"/>
    <n v="1.8815539255637055"/>
    <x v="2"/>
    <x v="1"/>
  </r>
  <r>
    <x v="2"/>
    <x v="3"/>
    <n v="2.4"/>
    <x v="0"/>
    <x v="8"/>
    <n v="81792"/>
    <x v="11899"/>
    <x v="8"/>
    <n v="0.28091989436619719"/>
    <x v="2"/>
    <x v="1"/>
  </r>
  <r>
    <x v="3"/>
    <x v="7"/>
    <n v="1.4"/>
    <x v="1"/>
    <x v="33"/>
    <n v="83406"/>
    <x v="18218"/>
    <x v="33"/>
    <n v="0.16075582092415414"/>
    <x v="0"/>
    <x v="1"/>
  </r>
  <r>
    <x v="2"/>
    <x v="9"/>
    <n v="1"/>
    <x v="0"/>
    <x v="33"/>
    <n v="8160"/>
    <x v="18219"/>
    <x v="33"/>
    <n v="1.9915441176470587"/>
    <x v="0"/>
    <x v="1"/>
  </r>
  <r>
    <x v="3"/>
    <x v="7"/>
    <n v="1.6"/>
    <x v="1"/>
    <x v="33"/>
    <n v="79270"/>
    <x v="18220"/>
    <x v="33"/>
    <n v="0.18607291535259241"/>
    <x v="2"/>
    <x v="1"/>
  </r>
  <r>
    <x v="3"/>
    <x v="11"/>
    <n v="1.6"/>
    <x v="1"/>
    <x v="19"/>
    <n v="133882"/>
    <x v="18221"/>
    <x v="19"/>
    <n v="5.3696538743072258E-2"/>
    <x v="2"/>
    <x v="0"/>
  </r>
  <r>
    <x v="3"/>
    <x v="11"/>
    <n v="1.8"/>
    <x v="1"/>
    <x v="22"/>
    <n v="85679"/>
    <x v="14146"/>
    <x v="22"/>
    <n v="0.1559542011461385"/>
    <x v="2"/>
    <x v="1"/>
  </r>
  <r>
    <x v="3"/>
    <x v="11"/>
    <n v="1.4"/>
    <x v="1"/>
    <x v="27"/>
    <n v="98506"/>
    <x v="18222"/>
    <x v="27"/>
    <n v="5.2423202647554464E-2"/>
    <x v="0"/>
    <x v="1"/>
  </r>
  <r>
    <x v="2"/>
    <x v="9"/>
    <n v="1.2"/>
    <x v="2"/>
    <x v="19"/>
    <n v="110809"/>
    <x v="13214"/>
    <x v="19"/>
    <n v="5.8533151639307279E-2"/>
    <x v="0"/>
    <x v="0"/>
  </r>
  <r>
    <x v="3"/>
    <x v="7"/>
    <n v="2"/>
    <x v="1"/>
    <x v="9"/>
    <n v="233618"/>
    <x v="6941"/>
    <x v="9"/>
    <n v="4.9225658981756539E-3"/>
    <x v="2"/>
    <x v="2"/>
  </r>
  <r>
    <x v="3"/>
    <x v="4"/>
    <n v="1"/>
    <x v="1"/>
    <x v="23"/>
    <n v="217974"/>
    <x v="3679"/>
    <x v="23"/>
    <n v="4.4225458082156584E-3"/>
    <x v="0"/>
    <x v="2"/>
  </r>
  <r>
    <x v="4"/>
    <x v="8"/>
    <n v="2.4"/>
    <x v="0"/>
    <x v="27"/>
    <n v="163332"/>
    <x v="18223"/>
    <x v="27"/>
    <n v="2.4973673254475547E-2"/>
    <x v="2"/>
    <x v="0"/>
  </r>
  <r>
    <x v="0"/>
    <x v="5"/>
    <n v="1.6"/>
    <x v="1"/>
    <x v="5"/>
    <n v="24783"/>
    <x v="5297"/>
    <x v="5"/>
    <n v="1.3912359278537707"/>
    <x v="2"/>
    <x v="1"/>
  </r>
  <r>
    <x v="3"/>
    <x v="4"/>
    <n v="1.4"/>
    <x v="0"/>
    <x v="9"/>
    <n v="183908"/>
    <x v="8417"/>
    <x v="9"/>
    <n v="6.5358766339691588E-3"/>
    <x v="0"/>
    <x v="0"/>
  </r>
  <r>
    <x v="3"/>
    <x v="4"/>
    <n v="1.4"/>
    <x v="0"/>
    <x v="34"/>
    <n v="206137"/>
    <x v="4799"/>
    <x v="34"/>
    <n v="3.2163076012554758E-3"/>
    <x v="0"/>
    <x v="2"/>
  </r>
  <r>
    <x v="2"/>
    <x v="9"/>
    <n v="1.4"/>
    <x v="2"/>
    <x v="0"/>
    <n v="59989"/>
    <x v="10170"/>
    <x v="0"/>
    <n v="0.13650835986597543"/>
    <x v="0"/>
    <x v="1"/>
  </r>
  <r>
    <x v="3"/>
    <x v="7"/>
    <n v="1.6"/>
    <x v="0"/>
    <x v="25"/>
    <n v="142961"/>
    <x v="3993"/>
    <x v="25"/>
    <n v="1.7158525751778456E-2"/>
    <x v="2"/>
    <x v="0"/>
  </r>
  <r>
    <x v="3"/>
    <x v="11"/>
    <n v="1.4"/>
    <x v="1"/>
    <x v="21"/>
    <n v="136679"/>
    <x v="4087"/>
    <x v="21"/>
    <n v="3.6852771823030601E-2"/>
    <x v="0"/>
    <x v="0"/>
  </r>
  <r>
    <x v="2"/>
    <x v="9"/>
    <n v="1.2"/>
    <x v="2"/>
    <x v="10"/>
    <n v="144536"/>
    <x v="3958"/>
    <x v="10"/>
    <n v="1.2681961587424587E-2"/>
    <x v="0"/>
    <x v="0"/>
  </r>
  <r>
    <x v="2"/>
    <x v="6"/>
    <n v="1"/>
    <x v="2"/>
    <x v="25"/>
    <n v="176892"/>
    <x v="8529"/>
    <x v="25"/>
    <n v="1.2261719014992199E-2"/>
    <x v="0"/>
    <x v="0"/>
  </r>
  <r>
    <x v="3"/>
    <x v="11"/>
    <n v="1.6"/>
    <x v="1"/>
    <x v="7"/>
    <n v="35808"/>
    <x v="8002"/>
    <x v="7"/>
    <n v="0.77457551385165324"/>
    <x v="2"/>
    <x v="1"/>
  </r>
  <r>
    <x v="0"/>
    <x v="5"/>
    <n v="1.4"/>
    <x v="0"/>
    <x v="37"/>
    <n v="91655"/>
    <x v="9560"/>
    <x v="37"/>
    <n v="0.13694833887949376"/>
    <x v="0"/>
    <x v="1"/>
  </r>
  <r>
    <x v="0"/>
    <x v="5"/>
    <n v="1.8"/>
    <x v="0"/>
    <x v="11"/>
    <n v="136895"/>
    <x v="5036"/>
    <x v="11"/>
    <n v="5.6525073961795534E-2"/>
    <x v="2"/>
    <x v="0"/>
  </r>
  <r>
    <x v="2"/>
    <x v="9"/>
    <n v="1"/>
    <x v="2"/>
    <x v="13"/>
    <n v="213416"/>
    <x v="7139"/>
    <x v="13"/>
    <n v="4.0671739700865912E-3"/>
    <x v="0"/>
    <x v="2"/>
  </r>
  <r>
    <x v="2"/>
    <x v="9"/>
    <n v="1"/>
    <x v="2"/>
    <x v="34"/>
    <n v="320043"/>
    <x v="9151"/>
    <x v="34"/>
    <n v="8.2176457538518264E-4"/>
    <x v="0"/>
    <x v="2"/>
  </r>
  <r>
    <x v="2"/>
    <x v="3"/>
    <n v="1.8"/>
    <x v="2"/>
    <x v="13"/>
    <n v="164896"/>
    <x v="640"/>
    <x v="13"/>
    <n v="1.645279448864739E-2"/>
    <x v="2"/>
    <x v="0"/>
  </r>
  <r>
    <x v="0"/>
    <x v="2"/>
    <n v="1.4"/>
    <x v="1"/>
    <x v="33"/>
    <n v="87639"/>
    <x v="18224"/>
    <x v="33"/>
    <n v="0.17519597439496115"/>
    <x v="0"/>
    <x v="1"/>
  </r>
  <r>
    <x v="0"/>
    <x v="2"/>
    <n v="1.8"/>
    <x v="1"/>
    <x v="34"/>
    <n v="159554"/>
    <x v="2516"/>
    <x v="34"/>
    <n v="1.034132644747233E-2"/>
    <x v="2"/>
    <x v="0"/>
  </r>
  <r>
    <x v="3"/>
    <x v="7"/>
    <n v="2"/>
    <x v="0"/>
    <x v="0"/>
    <n v="152645"/>
    <x v="18225"/>
    <x v="0"/>
    <n v="2.8307510891283697E-2"/>
    <x v="2"/>
    <x v="0"/>
  </r>
  <r>
    <x v="3"/>
    <x v="4"/>
    <n v="1.2"/>
    <x v="0"/>
    <x v="0"/>
    <n v="185231"/>
    <x v="13131"/>
    <x v="0"/>
    <n v="1.1563939081471243E-2"/>
    <x v="0"/>
    <x v="0"/>
  </r>
  <r>
    <x v="0"/>
    <x v="2"/>
    <n v="1.6"/>
    <x v="1"/>
    <x v="1"/>
    <n v="35627"/>
    <x v="18226"/>
    <x v="1"/>
    <n v="0.78850310158026216"/>
    <x v="2"/>
    <x v="1"/>
  </r>
  <r>
    <x v="3"/>
    <x v="4"/>
    <n v="1.2"/>
    <x v="0"/>
    <x v="0"/>
    <n v="204837"/>
    <x v="12227"/>
    <x v="0"/>
    <n v="8.8070026411244066E-3"/>
    <x v="0"/>
    <x v="2"/>
  </r>
  <r>
    <x v="4"/>
    <x v="8"/>
    <n v="3"/>
    <x v="0"/>
    <x v="26"/>
    <n v="104338"/>
    <x v="18227"/>
    <x v="26"/>
    <n v="0.11113879890356342"/>
    <x v="1"/>
    <x v="0"/>
  </r>
  <r>
    <x v="4"/>
    <x v="8"/>
    <n v="2.4"/>
    <x v="0"/>
    <x v="10"/>
    <n v="175725"/>
    <x v="2855"/>
    <x v="10"/>
    <n v="1.3105704936690853E-2"/>
    <x v="2"/>
    <x v="0"/>
  </r>
  <r>
    <x v="0"/>
    <x v="5"/>
    <n v="1.8"/>
    <x v="0"/>
    <x v="0"/>
    <n v="73625"/>
    <x v="16446"/>
    <x v="0"/>
    <n v="0.12025806451612903"/>
    <x v="2"/>
    <x v="1"/>
  </r>
  <r>
    <x v="1"/>
    <x v="1"/>
    <n v="4"/>
    <x v="0"/>
    <x v="25"/>
    <n v="253481"/>
    <x v="15816"/>
    <x v="25"/>
    <n v="9.2472414105988221E-3"/>
    <x v="1"/>
    <x v="2"/>
  </r>
  <r>
    <x v="0"/>
    <x v="2"/>
    <n v="2"/>
    <x v="1"/>
    <x v="14"/>
    <n v="240553"/>
    <x v="2112"/>
    <x v="14"/>
    <n v="1.1024597489950239E-2"/>
    <x v="2"/>
    <x v="2"/>
  </r>
  <r>
    <x v="1"/>
    <x v="13"/>
    <n v="3"/>
    <x v="1"/>
    <x v="3"/>
    <n v="228338"/>
    <x v="15569"/>
    <x v="3"/>
    <n v="9.328276502378054E-3"/>
    <x v="1"/>
    <x v="2"/>
  </r>
  <r>
    <x v="4"/>
    <x v="14"/>
    <n v="3"/>
    <x v="1"/>
    <x v="11"/>
    <n v="162650"/>
    <x v="9233"/>
    <x v="11"/>
    <n v="6.0553335382723637E-2"/>
    <x v="1"/>
    <x v="0"/>
  </r>
  <r>
    <x v="4"/>
    <x v="12"/>
    <n v="4.4000000000000004"/>
    <x v="0"/>
    <x v="29"/>
    <n v="319693"/>
    <x v="4735"/>
    <x v="29"/>
    <n v="5.0204414860506802E-3"/>
    <x v="1"/>
    <x v="2"/>
  </r>
  <r>
    <x v="3"/>
    <x v="7"/>
    <n v="1.8"/>
    <x v="2"/>
    <x v="7"/>
    <n v="44967"/>
    <x v="18228"/>
    <x v="7"/>
    <n v="0.56786087575333022"/>
    <x v="2"/>
    <x v="1"/>
  </r>
  <r>
    <x v="4"/>
    <x v="8"/>
    <n v="3"/>
    <x v="0"/>
    <x v="27"/>
    <n v="86614"/>
    <x v="9953"/>
    <x v="27"/>
    <n v="9.5411827187290743E-2"/>
    <x v="1"/>
    <x v="1"/>
  </r>
  <r>
    <x v="2"/>
    <x v="6"/>
    <n v="1"/>
    <x v="2"/>
    <x v="5"/>
    <n v="48765"/>
    <x v="18229"/>
    <x v="5"/>
    <n v="0.57555623910591613"/>
    <x v="0"/>
    <x v="1"/>
  </r>
  <r>
    <x v="3"/>
    <x v="7"/>
    <n v="2"/>
    <x v="1"/>
    <x v="23"/>
    <n v="257466"/>
    <x v="2368"/>
    <x v="23"/>
    <n v="4.3811610076670317E-3"/>
    <x v="2"/>
    <x v="2"/>
  </r>
  <r>
    <x v="4"/>
    <x v="8"/>
    <n v="2"/>
    <x v="0"/>
    <x v="1"/>
    <n v="39857"/>
    <x v="18230"/>
    <x v="1"/>
    <n v="0.81518930175376969"/>
    <x v="2"/>
    <x v="1"/>
  </r>
  <r>
    <x v="3"/>
    <x v="11"/>
    <n v="1.6"/>
    <x v="1"/>
    <x v="6"/>
    <n v="92152"/>
    <x v="2366"/>
    <x v="6"/>
    <n v="0.14919914923170413"/>
    <x v="2"/>
    <x v="1"/>
  </r>
  <r>
    <x v="0"/>
    <x v="0"/>
    <n v="1.4"/>
    <x v="0"/>
    <x v="32"/>
    <n v="12892"/>
    <x v="18231"/>
    <x v="32"/>
    <n v="2.1417933602233945"/>
    <x v="0"/>
    <x v="1"/>
  </r>
  <r>
    <x v="3"/>
    <x v="7"/>
    <n v="2"/>
    <x v="1"/>
    <x v="25"/>
    <n v="186550"/>
    <x v="11250"/>
    <x v="25"/>
    <n v="1.0715625837577058E-2"/>
    <x v="2"/>
    <x v="0"/>
  </r>
  <r>
    <x v="3"/>
    <x v="7"/>
    <n v="1.4"/>
    <x v="0"/>
    <x v="26"/>
    <n v="139033"/>
    <x v="5897"/>
    <x v="26"/>
    <n v="3.3186365826818096E-2"/>
    <x v="0"/>
    <x v="0"/>
  </r>
  <r>
    <x v="0"/>
    <x v="2"/>
    <n v="1.8"/>
    <x v="1"/>
    <x v="29"/>
    <n v="201450"/>
    <x v="14528"/>
    <x v="29"/>
    <n v="7.9821295606850341E-3"/>
    <x v="2"/>
    <x v="2"/>
  </r>
  <r>
    <x v="2"/>
    <x v="9"/>
    <n v="1"/>
    <x v="0"/>
    <x v="4"/>
    <n v="79175"/>
    <x v="16111"/>
    <x v="4"/>
    <n v="8.3675402589201142E-2"/>
    <x v="0"/>
    <x v="1"/>
  </r>
  <r>
    <x v="0"/>
    <x v="0"/>
    <n v="1.2"/>
    <x v="0"/>
    <x v="23"/>
    <n v="176487"/>
    <x v="4537"/>
    <x v="23"/>
    <n v="7.9949231388147576E-3"/>
    <x v="0"/>
    <x v="0"/>
  </r>
  <r>
    <x v="3"/>
    <x v="4"/>
    <n v="1.6"/>
    <x v="0"/>
    <x v="26"/>
    <n v="91094"/>
    <x v="6592"/>
    <x v="26"/>
    <n v="6.5635497398291873E-2"/>
    <x v="2"/>
    <x v="1"/>
  </r>
  <r>
    <x v="3"/>
    <x v="4"/>
    <n v="1.4"/>
    <x v="0"/>
    <x v="23"/>
    <n v="245415"/>
    <x v="14710"/>
    <x v="23"/>
    <n v="3.4512967830002241E-3"/>
    <x v="0"/>
    <x v="2"/>
  </r>
  <r>
    <x v="3"/>
    <x v="11"/>
    <n v="1.8"/>
    <x v="0"/>
    <x v="14"/>
    <n v="100711"/>
    <x v="7044"/>
    <x v="14"/>
    <n v="8.1282084380057795E-2"/>
    <x v="2"/>
    <x v="0"/>
  </r>
  <r>
    <x v="0"/>
    <x v="5"/>
    <n v="1.6"/>
    <x v="0"/>
    <x v="5"/>
    <n v="37267"/>
    <x v="18232"/>
    <x v="5"/>
    <n v="0.81989427643759893"/>
    <x v="2"/>
    <x v="1"/>
  </r>
  <r>
    <x v="4"/>
    <x v="8"/>
    <n v="3"/>
    <x v="0"/>
    <x v="1"/>
    <n v="42831"/>
    <x v="18233"/>
    <x v="1"/>
    <n v="0.91261002544885717"/>
    <x v="1"/>
    <x v="1"/>
  </r>
  <r>
    <x v="3"/>
    <x v="11"/>
    <n v="1.4"/>
    <x v="1"/>
    <x v="17"/>
    <n v="82016"/>
    <x v="18234"/>
    <x v="17"/>
    <n v="0.15756681623097932"/>
    <x v="0"/>
    <x v="1"/>
  </r>
  <r>
    <x v="1"/>
    <x v="10"/>
    <n v="2.2000000000000002"/>
    <x v="0"/>
    <x v="1"/>
    <n v="45348"/>
    <x v="18235"/>
    <x v="1"/>
    <n v="1.5505865749316399"/>
    <x v="2"/>
    <x v="1"/>
  </r>
  <r>
    <x v="3"/>
    <x v="7"/>
    <n v="1.6"/>
    <x v="0"/>
    <x v="33"/>
    <n v="78180"/>
    <x v="18236"/>
    <x v="33"/>
    <n v="0.18103095420823739"/>
    <x v="2"/>
    <x v="1"/>
  </r>
  <r>
    <x v="3"/>
    <x v="11"/>
    <n v="2"/>
    <x v="0"/>
    <x v="7"/>
    <n v="74203"/>
    <x v="18237"/>
    <x v="7"/>
    <n v="0.31203590151341593"/>
    <x v="2"/>
    <x v="1"/>
  </r>
  <r>
    <x v="3"/>
    <x v="4"/>
    <n v="1.6"/>
    <x v="1"/>
    <x v="5"/>
    <n v="27043"/>
    <x v="15627"/>
    <x v="5"/>
    <n v="0.89098842584032834"/>
    <x v="2"/>
    <x v="1"/>
  </r>
  <r>
    <x v="2"/>
    <x v="6"/>
    <n v="1.4"/>
    <x v="2"/>
    <x v="14"/>
    <n v="210789"/>
    <x v="18238"/>
    <x v="14"/>
    <n v="1.649991223450939E-2"/>
    <x v="0"/>
    <x v="2"/>
  </r>
  <r>
    <x v="4"/>
    <x v="14"/>
    <n v="2.4"/>
    <x v="1"/>
    <x v="23"/>
    <n v="249358"/>
    <x v="6489"/>
    <x v="23"/>
    <n v="7.3709285445022815E-3"/>
    <x v="2"/>
    <x v="2"/>
  </r>
  <r>
    <x v="4"/>
    <x v="8"/>
    <n v="3"/>
    <x v="0"/>
    <x v="27"/>
    <n v="128791"/>
    <x v="4603"/>
    <x v="27"/>
    <n v="4.6858864361640176E-2"/>
    <x v="1"/>
    <x v="0"/>
  </r>
  <r>
    <x v="0"/>
    <x v="5"/>
    <n v="2"/>
    <x v="0"/>
    <x v="28"/>
    <n v="173221"/>
    <x v="757"/>
    <x v="28"/>
    <n v="1.3722354679859832E-2"/>
    <x v="2"/>
    <x v="0"/>
  </r>
  <r>
    <x v="2"/>
    <x v="3"/>
    <n v="1.8"/>
    <x v="2"/>
    <x v="8"/>
    <n v="78948"/>
    <x v="15544"/>
    <x v="8"/>
    <n v="0.30845619901707455"/>
    <x v="2"/>
    <x v="1"/>
  </r>
  <r>
    <x v="0"/>
    <x v="0"/>
    <n v="1.2"/>
    <x v="0"/>
    <x v="26"/>
    <n v="98316"/>
    <x v="9631"/>
    <x v="26"/>
    <n v="4.8720452418731436E-2"/>
    <x v="0"/>
    <x v="1"/>
  </r>
  <r>
    <x v="0"/>
    <x v="2"/>
    <n v="1.8"/>
    <x v="2"/>
    <x v="24"/>
    <n v="121979"/>
    <x v="13214"/>
    <x v="24"/>
    <n v="5.3173087170742504E-2"/>
    <x v="2"/>
    <x v="0"/>
  </r>
  <r>
    <x v="2"/>
    <x v="3"/>
    <n v="2.4"/>
    <x v="2"/>
    <x v="26"/>
    <n v="49069"/>
    <x v="5321"/>
    <x v="26"/>
    <n v="0.40879170148158717"/>
    <x v="2"/>
    <x v="1"/>
  </r>
  <r>
    <x v="3"/>
    <x v="11"/>
    <n v="1.4"/>
    <x v="1"/>
    <x v="27"/>
    <n v="79491"/>
    <x v="4578"/>
    <x v="27"/>
    <n v="7.4335459360179143E-2"/>
    <x v="0"/>
    <x v="1"/>
  </r>
  <r>
    <x v="3"/>
    <x v="4"/>
    <n v="1"/>
    <x v="0"/>
    <x v="0"/>
    <n v="106808"/>
    <x v="15947"/>
    <x v="0"/>
    <n v="3.4538611339974531E-2"/>
    <x v="0"/>
    <x v="0"/>
  </r>
  <r>
    <x v="0"/>
    <x v="0"/>
    <n v="1.2"/>
    <x v="2"/>
    <x v="1"/>
    <n v="48262"/>
    <x v="10104"/>
    <x v="1"/>
    <n v="0.37153454063238156"/>
    <x v="0"/>
    <x v="1"/>
  </r>
  <r>
    <x v="2"/>
    <x v="6"/>
    <n v="1.8"/>
    <x v="2"/>
    <x v="19"/>
    <n v="118320"/>
    <x v="3429"/>
    <x v="19"/>
    <n v="8.2445909398242062E-2"/>
    <x v="2"/>
    <x v="0"/>
  </r>
  <r>
    <x v="2"/>
    <x v="3"/>
    <n v="2.2000000000000002"/>
    <x v="2"/>
    <x v="16"/>
    <n v="192723"/>
    <x v="6238"/>
    <x v="16"/>
    <n v="1.9556565640842037E-2"/>
    <x v="2"/>
    <x v="0"/>
  </r>
  <r>
    <x v="0"/>
    <x v="2"/>
    <n v="1.4"/>
    <x v="1"/>
    <x v="6"/>
    <n v="54521"/>
    <x v="18239"/>
    <x v="6"/>
    <n v="0.28787072871003833"/>
    <x v="0"/>
    <x v="1"/>
  </r>
  <r>
    <x v="4"/>
    <x v="8"/>
    <n v="2.2000000000000002"/>
    <x v="0"/>
    <x v="8"/>
    <n v="58145"/>
    <x v="9760"/>
    <x v="8"/>
    <n v="0.40077392725083844"/>
    <x v="2"/>
    <x v="1"/>
  </r>
  <r>
    <x v="1"/>
    <x v="10"/>
    <n v="3.5"/>
    <x v="0"/>
    <x v="24"/>
    <n v="132229"/>
    <x v="18240"/>
    <x v="24"/>
    <n v="0.1250179612641705"/>
    <x v="1"/>
    <x v="0"/>
  </r>
  <r>
    <x v="3"/>
    <x v="7"/>
    <n v="1.6"/>
    <x v="0"/>
    <x v="16"/>
    <n v="134694"/>
    <x v="10714"/>
    <x v="16"/>
    <n v="2.223558584643711E-2"/>
    <x v="2"/>
    <x v="0"/>
  </r>
  <r>
    <x v="0"/>
    <x v="0"/>
    <n v="1"/>
    <x v="0"/>
    <x v="37"/>
    <n v="36058"/>
    <x v="8976"/>
    <x v="37"/>
    <n v="0.29177991014476679"/>
    <x v="0"/>
    <x v="1"/>
  </r>
  <r>
    <x v="0"/>
    <x v="0"/>
    <n v="1.2"/>
    <x v="0"/>
    <x v="30"/>
    <n v="77271"/>
    <x v="14152"/>
    <x v="30"/>
    <n v="5.1532916618136172E-2"/>
    <x v="0"/>
    <x v="1"/>
  </r>
  <r>
    <x v="2"/>
    <x v="3"/>
    <n v="2.2000000000000002"/>
    <x v="2"/>
    <x v="36"/>
    <n v="33239"/>
    <x v="18241"/>
    <x v="36"/>
    <n v="1.7274887932849965"/>
    <x v="2"/>
    <x v="1"/>
  </r>
  <r>
    <x v="0"/>
    <x v="0"/>
    <n v="1"/>
    <x v="0"/>
    <x v="0"/>
    <n v="130481"/>
    <x v="2439"/>
    <x v="0"/>
    <n v="2.2976525317862369E-2"/>
    <x v="0"/>
    <x v="0"/>
  </r>
  <r>
    <x v="2"/>
    <x v="3"/>
    <n v="2.4"/>
    <x v="0"/>
    <x v="27"/>
    <n v="206018"/>
    <x v="1787"/>
    <x v="27"/>
    <n v="1.5144307778931937E-2"/>
    <x v="2"/>
    <x v="2"/>
  </r>
  <r>
    <x v="3"/>
    <x v="4"/>
    <n v="2"/>
    <x v="0"/>
    <x v="36"/>
    <n v="23733"/>
    <x v="11424"/>
    <x v="36"/>
    <n v="1.1773058610373741"/>
    <x v="2"/>
    <x v="1"/>
  </r>
  <r>
    <x v="4"/>
    <x v="12"/>
    <n v="5"/>
    <x v="0"/>
    <x v="17"/>
    <n v="80485"/>
    <x v="18242"/>
    <x v="17"/>
    <n v="0.55522146983910048"/>
    <x v="1"/>
    <x v="1"/>
  </r>
  <r>
    <x v="0"/>
    <x v="2"/>
    <n v="2"/>
    <x v="2"/>
    <x v="24"/>
    <n v="133547"/>
    <x v="2050"/>
    <x v="24"/>
    <n v="4.6770050993283262E-2"/>
    <x v="2"/>
    <x v="0"/>
  </r>
  <r>
    <x v="4"/>
    <x v="8"/>
    <n v="2.4"/>
    <x v="0"/>
    <x v="6"/>
    <n v="39025"/>
    <x v="16589"/>
    <x v="6"/>
    <n v="0.61440102498398463"/>
    <x v="2"/>
    <x v="1"/>
  </r>
  <r>
    <x v="1"/>
    <x v="10"/>
    <n v="3.5"/>
    <x v="0"/>
    <x v="0"/>
    <n v="77684"/>
    <x v="10273"/>
    <x v="0"/>
    <n v="0.3639874362803151"/>
    <x v="1"/>
    <x v="1"/>
  </r>
  <r>
    <x v="0"/>
    <x v="5"/>
    <n v="2"/>
    <x v="0"/>
    <x v="7"/>
    <n v="46383"/>
    <x v="18243"/>
    <x v="7"/>
    <n v="0.57074790332664982"/>
    <x v="2"/>
    <x v="1"/>
  </r>
  <r>
    <x v="4"/>
    <x v="8"/>
    <n v="3"/>
    <x v="0"/>
    <x v="34"/>
    <n v="170396"/>
    <x v="4452"/>
    <x v="34"/>
    <n v="1.2112960398131412E-2"/>
    <x v="1"/>
    <x v="0"/>
  </r>
  <r>
    <x v="2"/>
    <x v="9"/>
    <n v="1.4"/>
    <x v="2"/>
    <x v="30"/>
    <n v="86514"/>
    <x v="18244"/>
    <x v="30"/>
    <n v="6.478720207134106E-2"/>
    <x v="0"/>
    <x v="1"/>
  </r>
  <r>
    <x v="2"/>
    <x v="3"/>
    <n v="1.8"/>
    <x v="2"/>
    <x v="7"/>
    <n v="44326"/>
    <x v="18245"/>
    <x v="7"/>
    <n v="0.8400938501105446"/>
    <x v="2"/>
    <x v="1"/>
  </r>
  <r>
    <x v="4"/>
    <x v="8"/>
    <n v="2.4"/>
    <x v="0"/>
    <x v="19"/>
    <n v="158699"/>
    <x v="7367"/>
    <x v="19"/>
    <n v="4.5539039313417226E-2"/>
    <x v="2"/>
    <x v="0"/>
  </r>
  <r>
    <x v="3"/>
    <x v="7"/>
    <n v="1.4"/>
    <x v="0"/>
    <x v="29"/>
    <n v="244755"/>
    <x v="570"/>
    <x v="29"/>
    <n v="3.1623460194888766E-3"/>
    <x v="0"/>
    <x v="2"/>
  </r>
  <r>
    <x v="2"/>
    <x v="3"/>
    <n v="2.2000000000000002"/>
    <x v="2"/>
    <x v="32"/>
    <n v="11688"/>
    <x v="18246"/>
    <x v="32"/>
    <n v="6.3277720739219712"/>
    <x v="2"/>
    <x v="1"/>
  </r>
  <r>
    <x v="2"/>
    <x v="6"/>
    <n v="1"/>
    <x v="2"/>
    <x v="31"/>
    <n v="263058"/>
    <x v="372"/>
    <x v="31"/>
    <n v="2.0869922222475652E-3"/>
    <x v="0"/>
    <x v="2"/>
  </r>
  <r>
    <x v="3"/>
    <x v="11"/>
    <n v="2"/>
    <x v="0"/>
    <x v="13"/>
    <n v="337554"/>
    <x v="9107"/>
    <x v="13"/>
    <n v="1.2412828762212861E-3"/>
    <x v="2"/>
    <x v="2"/>
  </r>
  <r>
    <x v="0"/>
    <x v="2"/>
    <n v="1.6"/>
    <x v="1"/>
    <x v="4"/>
    <n v="125600"/>
    <x v="8895"/>
    <x v="4"/>
    <n v="6.1799363057324842E-2"/>
    <x v="2"/>
    <x v="0"/>
  </r>
  <r>
    <x v="2"/>
    <x v="9"/>
    <n v="1.2"/>
    <x v="2"/>
    <x v="8"/>
    <n v="66062"/>
    <x v="18247"/>
    <x v="8"/>
    <n v="0.21484363173988072"/>
    <x v="0"/>
    <x v="1"/>
  </r>
  <r>
    <x v="4"/>
    <x v="8"/>
    <n v="2.2000000000000002"/>
    <x v="0"/>
    <x v="18"/>
    <n v="31665"/>
    <x v="18248"/>
    <x v="18"/>
    <n v="1.2071687983578083"/>
    <x v="2"/>
    <x v="1"/>
  </r>
  <r>
    <x v="0"/>
    <x v="0"/>
    <n v="1"/>
    <x v="0"/>
    <x v="6"/>
    <n v="85619"/>
    <x v="6171"/>
    <x v="6"/>
    <n v="8.3427743841904253E-2"/>
    <x v="0"/>
    <x v="1"/>
  </r>
  <r>
    <x v="3"/>
    <x v="7"/>
    <n v="1.2"/>
    <x v="0"/>
    <x v="5"/>
    <n v="49265"/>
    <x v="8439"/>
    <x v="5"/>
    <n v="0.41950674921343756"/>
    <x v="0"/>
    <x v="1"/>
  </r>
  <r>
    <x v="4"/>
    <x v="12"/>
    <n v="5"/>
    <x v="0"/>
    <x v="17"/>
    <n v="66862"/>
    <x v="18249"/>
    <x v="17"/>
    <n v="0.73283778528910293"/>
    <x v="1"/>
    <x v="1"/>
  </r>
  <r>
    <x v="2"/>
    <x v="3"/>
    <n v="2.4"/>
    <x v="0"/>
    <x v="15"/>
    <n v="174607"/>
    <x v="4304"/>
    <x v="15"/>
    <n v="1.2055644962687635E-2"/>
    <x v="2"/>
    <x v="0"/>
  </r>
  <r>
    <x v="0"/>
    <x v="0"/>
    <n v="1.4"/>
    <x v="0"/>
    <x v="0"/>
    <n v="153483"/>
    <x v="3381"/>
    <x v="0"/>
    <n v="1.920733892352899E-2"/>
    <x v="0"/>
    <x v="0"/>
  </r>
  <r>
    <x v="0"/>
    <x v="2"/>
    <n v="1.4"/>
    <x v="1"/>
    <x v="26"/>
    <n v="134316"/>
    <x v="16827"/>
    <x v="26"/>
    <n v="4.4179397837934425E-2"/>
    <x v="0"/>
    <x v="0"/>
  </r>
  <r>
    <x v="1"/>
    <x v="10"/>
    <n v="3"/>
    <x v="0"/>
    <x v="7"/>
    <n v="29058"/>
    <x v="18250"/>
    <x v="7"/>
    <n v="2.9111088168490604"/>
    <x v="1"/>
    <x v="1"/>
  </r>
  <r>
    <x v="2"/>
    <x v="3"/>
    <n v="1.8"/>
    <x v="0"/>
    <x v="25"/>
    <n v="170273"/>
    <x v="3446"/>
    <x v="25"/>
    <n v="1.7712731906996411E-2"/>
    <x v="2"/>
    <x v="0"/>
  </r>
  <r>
    <x v="0"/>
    <x v="2"/>
    <n v="2"/>
    <x v="1"/>
    <x v="24"/>
    <n v="48346"/>
    <x v="18251"/>
    <x v="24"/>
    <n v="0.20704918710958509"/>
    <x v="2"/>
    <x v="1"/>
  </r>
  <r>
    <x v="3"/>
    <x v="4"/>
    <n v="1.4"/>
    <x v="0"/>
    <x v="26"/>
    <n v="158747"/>
    <x v="9718"/>
    <x v="26"/>
    <n v="2.0850787731421697E-2"/>
    <x v="0"/>
    <x v="0"/>
  </r>
  <r>
    <x v="3"/>
    <x v="4"/>
    <n v="1.2"/>
    <x v="0"/>
    <x v="23"/>
    <n v="244500"/>
    <x v="12705"/>
    <x v="23"/>
    <n v="3.2310838445807769E-3"/>
    <x v="0"/>
    <x v="2"/>
  </r>
  <r>
    <x v="2"/>
    <x v="6"/>
    <n v="1.4"/>
    <x v="2"/>
    <x v="17"/>
    <n v="87062"/>
    <x v="18252"/>
    <x v="17"/>
    <n v="0.16239002090464266"/>
    <x v="0"/>
    <x v="1"/>
  </r>
  <r>
    <x v="2"/>
    <x v="3"/>
    <n v="2"/>
    <x v="2"/>
    <x v="21"/>
    <n v="202600"/>
    <x v="6210"/>
    <x v="21"/>
    <n v="2.2699901283316882E-2"/>
    <x v="2"/>
    <x v="2"/>
  </r>
  <r>
    <x v="3"/>
    <x v="11"/>
    <n v="1.4"/>
    <x v="1"/>
    <x v="12"/>
    <n v="205733"/>
    <x v="9735"/>
    <x v="12"/>
    <n v="1.1179538528092236E-2"/>
    <x v="0"/>
    <x v="2"/>
  </r>
  <r>
    <x v="3"/>
    <x v="11"/>
    <n v="1.6"/>
    <x v="1"/>
    <x v="25"/>
    <n v="178091"/>
    <x v="1187"/>
    <x v="25"/>
    <n v="1.3459411199892191E-2"/>
    <x v="2"/>
    <x v="0"/>
  </r>
  <r>
    <x v="0"/>
    <x v="2"/>
    <n v="2"/>
    <x v="2"/>
    <x v="37"/>
    <n v="66833"/>
    <x v="18253"/>
    <x v="37"/>
    <n v="0.3166250205736687"/>
    <x v="2"/>
    <x v="1"/>
  </r>
  <r>
    <x v="0"/>
    <x v="5"/>
    <n v="2"/>
    <x v="0"/>
    <x v="23"/>
    <n v="252826"/>
    <x v="319"/>
    <x v="23"/>
    <n v="5.280311360382239E-3"/>
    <x v="2"/>
    <x v="2"/>
  </r>
  <r>
    <x v="0"/>
    <x v="0"/>
    <n v="1"/>
    <x v="0"/>
    <x v="1"/>
    <n v="63476"/>
    <x v="14472"/>
    <x v="1"/>
    <n v="0.19506585166047011"/>
    <x v="0"/>
    <x v="1"/>
  </r>
  <r>
    <x v="0"/>
    <x v="2"/>
    <n v="1.8"/>
    <x v="1"/>
    <x v="25"/>
    <n v="148148"/>
    <x v="10227"/>
    <x v="25"/>
    <n v="2.0864270864270864E-2"/>
    <x v="2"/>
    <x v="0"/>
  </r>
  <r>
    <x v="3"/>
    <x v="11"/>
    <n v="2"/>
    <x v="0"/>
    <x v="17"/>
    <n v="44134"/>
    <x v="18254"/>
    <x v="17"/>
    <n v="0.42674581954955365"/>
    <x v="2"/>
    <x v="1"/>
  </r>
  <r>
    <x v="3"/>
    <x v="7"/>
    <n v="1.8"/>
    <x v="0"/>
    <x v="0"/>
    <n v="151260"/>
    <x v="10458"/>
    <x v="0"/>
    <n v="2.7416369165674997E-2"/>
    <x v="2"/>
    <x v="0"/>
  </r>
  <r>
    <x v="2"/>
    <x v="9"/>
    <n v="1"/>
    <x v="2"/>
    <x v="7"/>
    <n v="54802"/>
    <x v="14852"/>
    <x v="7"/>
    <n v="0.31057260683916643"/>
    <x v="0"/>
    <x v="1"/>
  </r>
  <r>
    <x v="0"/>
    <x v="2"/>
    <n v="1.4"/>
    <x v="1"/>
    <x v="18"/>
    <n v="33382"/>
    <x v="18255"/>
    <x v="18"/>
    <n v="0.85258522557066685"/>
    <x v="0"/>
    <x v="1"/>
  </r>
  <r>
    <x v="0"/>
    <x v="0"/>
    <n v="1"/>
    <x v="0"/>
    <x v="4"/>
    <n v="94077"/>
    <x v="9973"/>
    <x v="4"/>
    <n v="5.4763651051797993E-2"/>
    <x v="0"/>
    <x v="1"/>
  </r>
  <r>
    <x v="0"/>
    <x v="0"/>
    <n v="1.4"/>
    <x v="0"/>
    <x v="11"/>
    <n v="152125"/>
    <x v="5187"/>
    <x v="11"/>
    <n v="2.7352506162695151E-2"/>
    <x v="0"/>
    <x v="0"/>
  </r>
  <r>
    <x v="0"/>
    <x v="0"/>
    <n v="1"/>
    <x v="0"/>
    <x v="21"/>
    <n v="161817"/>
    <x v="10759"/>
    <x v="21"/>
    <n v="1.3441109401360797E-2"/>
    <x v="0"/>
    <x v="0"/>
  </r>
  <r>
    <x v="2"/>
    <x v="9"/>
    <n v="1.2"/>
    <x v="2"/>
    <x v="23"/>
    <n v="139807"/>
    <x v="261"/>
    <x v="23"/>
    <n v="1.9011923580364361E-2"/>
    <x v="0"/>
    <x v="0"/>
  </r>
  <r>
    <x v="2"/>
    <x v="6"/>
    <n v="1"/>
    <x v="2"/>
    <x v="28"/>
    <n v="265476"/>
    <x v="6497"/>
    <x v="28"/>
    <n v="3.4466392442254667E-3"/>
    <x v="0"/>
    <x v="2"/>
  </r>
  <r>
    <x v="0"/>
    <x v="5"/>
    <n v="1.8"/>
    <x v="1"/>
    <x v="21"/>
    <n v="57091"/>
    <x v="7374"/>
    <x v="21"/>
    <n v="0.16985164036362999"/>
    <x v="2"/>
    <x v="1"/>
  </r>
  <r>
    <x v="3"/>
    <x v="4"/>
    <n v="2"/>
    <x v="0"/>
    <x v="27"/>
    <n v="122604"/>
    <x v="7558"/>
    <x v="27"/>
    <n v="2.7046425891488042E-2"/>
    <x v="2"/>
    <x v="0"/>
  </r>
  <r>
    <x v="2"/>
    <x v="6"/>
    <n v="1.4"/>
    <x v="2"/>
    <x v="33"/>
    <n v="77413"/>
    <x v="18256"/>
    <x v="33"/>
    <n v="0.2549700954620025"/>
    <x v="0"/>
    <x v="1"/>
  </r>
  <r>
    <x v="0"/>
    <x v="0"/>
    <n v="1"/>
    <x v="0"/>
    <x v="12"/>
    <n v="80516"/>
    <x v="16476"/>
    <x v="12"/>
    <n v="4.1296139897660095E-2"/>
    <x v="0"/>
    <x v="1"/>
  </r>
  <r>
    <x v="3"/>
    <x v="4"/>
    <n v="1.4"/>
    <x v="0"/>
    <x v="20"/>
    <n v="19028"/>
    <x v="3759"/>
    <x v="20"/>
    <n v="1.3478557914652092"/>
    <x v="0"/>
    <x v="1"/>
  </r>
  <r>
    <x v="4"/>
    <x v="8"/>
    <n v="2"/>
    <x v="0"/>
    <x v="22"/>
    <n v="59095"/>
    <x v="13713"/>
    <x v="22"/>
    <n v="0.28621710804636602"/>
    <x v="2"/>
    <x v="1"/>
  </r>
  <r>
    <x v="2"/>
    <x v="9"/>
    <n v="1.2"/>
    <x v="0"/>
    <x v="37"/>
    <n v="85089"/>
    <x v="18257"/>
    <x v="37"/>
    <n v="0.11424508455852107"/>
    <x v="0"/>
    <x v="1"/>
  </r>
  <r>
    <x v="3"/>
    <x v="4"/>
    <n v="1.4"/>
    <x v="0"/>
    <x v="23"/>
    <n v="77034"/>
    <x v="8365"/>
    <x v="23"/>
    <n v="4.3954617441649142E-2"/>
    <x v="0"/>
    <x v="1"/>
  </r>
  <r>
    <x v="0"/>
    <x v="0"/>
    <n v="1.4"/>
    <x v="0"/>
    <x v="22"/>
    <n v="46772"/>
    <x v="18258"/>
    <x v="22"/>
    <n v="0.20431027110236893"/>
    <x v="0"/>
    <x v="1"/>
  </r>
  <r>
    <x v="4"/>
    <x v="12"/>
    <n v="5"/>
    <x v="0"/>
    <x v="3"/>
    <n v="259106"/>
    <x v="1506"/>
    <x v="3"/>
    <n v="9.5945288800722492E-3"/>
    <x v="1"/>
    <x v="2"/>
  </r>
  <r>
    <x v="3"/>
    <x v="7"/>
    <n v="2"/>
    <x v="2"/>
    <x v="14"/>
    <n v="145863"/>
    <x v="8347"/>
    <x v="14"/>
    <n v="4.0167828715986918E-2"/>
    <x v="2"/>
    <x v="0"/>
  </r>
  <r>
    <x v="0"/>
    <x v="0"/>
    <n v="1.4"/>
    <x v="0"/>
    <x v="15"/>
    <n v="300368"/>
    <x v="4238"/>
    <x v="15"/>
    <n v="9.6215309220689283E-4"/>
    <x v="0"/>
    <x v="2"/>
  </r>
  <r>
    <x v="3"/>
    <x v="4"/>
    <n v="1.6"/>
    <x v="0"/>
    <x v="19"/>
    <n v="95939"/>
    <x v="8676"/>
    <x v="19"/>
    <n v="6.4342967927537284E-2"/>
    <x v="2"/>
    <x v="1"/>
  </r>
  <r>
    <x v="3"/>
    <x v="4"/>
    <n v="1.4"/>
    <x v="0"/>
    <x v="9"/>
    <n v="161279"/>
    <x v="4368"/>
    <x v="9"/>
    <n v="9.0278337539295254E-3"/>
    <x v="0"/>
    <x v="0"/>
  </r>
  <r>
    <x v="0"/>
    <x v="2"/>
    <n v="1.8"/>
    <x v="2"/>
    <x v="18"/>
    <n v="22737"/>
    <x v="18259"/>
    <x v="18"/>
    <n v="1.7235343273079122"/>
    <x v="2"/>
    <x v="1"/>
  </r>
  <r>
    <x v="3"/>
    <x v="4"/>
    <n v="1.6"/>
    <x v="0"/>
    <x v="11"/>
    <n v="90116"/>
    <x v="3340"/>
    <x v="11"/>
    <n v="8.1617026943051174E-2"/>
    <x v="2"/>
    <x v="1"/>
  </r>
  <r>
    <x v="2"/>
    <x v="9"/>
    <n v="1"/>
    <x v="2"/>
    <x v="16"/>
    <n v="112777"/>
    <x v="3366"/>
    <x v="16"/>
    <n v="2.8383446979437298E-2"/>
    <x v="0"/>
    <x v="0"/>
  </r>
  <r>
    <x v="1"/>
    <x v="10"/>
    <n v="2.2000000000000002"/>
    <x v="0"/>
    <x v="27"/>
    <n v="126965"/>
    <x v="9305"/>
    <x v="27"/>
    <n v="8.807939195841373E-2"/>
    <x v="2"/>
    <x v="0"/>
  </r>
  <r>
    <x v="1"/>
    <x v="1"/>
    <n v="2"/>
    <x v="0"/>
    <x v="16"/>
    <n v="105925"/>
    <x v="18260"/>
    <x v="16"/>
    <n v="6.2666981354732115E-2"/>
    <x v="2"/>
    <x v="0"/>
  </r>
  <r>
    <x v="0"/>
    <x v="2"/>
    <n v="1.6"/>
    <x v="1"/>
    <x v="18"/>
    <n v="42391"/>
    <x v="18261"/>
    <x v="18"/>
    <n v="0.68038026939680596"/>
    <x v="2"/>
    <x v="1"/>
  </r>
  <r>
    <x v="2"/>
    <x v="9"/>
    <n v="1.2"/>
    <x v="2"/>
    <x v="27"/>
    <n v="152082"/>
    <x v="18262"/>
    <x v="27"/>
    <n v="1.8075774910903328E-2"/>
    <x v="0"/>
    <x v="0"/>
  </r>
  <r>
    <x v="2"/>
    <x v="3"/>
    <n v="2.4"/>
    <x v="2"/>
    <x v="23"/>
    <n v="233862"/>
    <x v="11111"/>
    <x v="23"/>
    <n v="1.0903866382738539E-2"/>
    <x v="2"/>
    <x v="2"/>
  </r>
  <r>
    <x v="1"/>
    <x v="10"/>
    <n v="2.2000000000000002"/>
    <x v="0"/>
    <x v="23"/>
    <n v="175459"/>
    <x v="17748"/>
    <x v="23"/>
    <n v="3.7507337896602627E-2"/>
    <x v="2"/>
    <x v="0"/>
  </r>
  <r>
    <x v="4"/>
    <x v="12"/>
    <n v="4.4000000000000004"/>
    <x v="0"/>
    <x v="30"/>
    <n v="211847"/>
    <x v="18263"/>
    <x v="30"/>
    <n v="3.5284899007302438E-2"/>
    <x v="1"/>
    <x v="2"/>
  </r>
  <r>
    <x v="3"/>
    <x v="11"/>
    <n v="1.8"/>
    <x v="1"/>
    <x v="25"/>
    <n v="251278"/>
    <x v="12454"/>
    <x v="25"/>
    <n v="5.2571255740653782E-3"/>
    <x v="2"/>
    <x v="2"/>
  </r>
  <r>
    <x v="0"/>
    <x v="0"/>
    <n v="1.2"/>
    <x v="0"/>
    <x v="27"/>
    <n v="196525"/>
    <x v="15265"/>
    <x v="27"/>
    <n v="6.8947970996056478E-3"/>
    <x v="0"/>
    <x v="0"/>
  </r>
  <r>
    <x v="1"/>
    <x v="13"/>
    <n v="3"/>
    <x v="0"/>
    <x v="18"/>
    <n v="34018"/>
    <x v="18264"/>
    <x v="18"/>
    <n v="1.8533129519666058"/>
    <x v="1"/>
    <x v="1"/>
  </r>
  <r>
    <x v="2"/>
    <x v="3"/>
    <n v="2.4"/>
    <x v="2"/>
    <x v="33"/>
    <n v="52557"/>
    <x v="18265"/>
    <x v="33"/>
    <n v="0.68046121353958555"/>
    <x v="2"/>
    <x v="1"/>
  </r>
  <r>
    <x v="0"/>
    <x v="5"/>
    <n v="1"/>
    <x v="0"/>
    <x v="27"/>
    <n v="29423"/>
    <x v="7840"/>
    <x v="27"/>
    <n v="0.21190905074261632"/>
    <x v="0"/>
    <x v="1"/>
  </r>
  <r>
    <x v="0"/>
    <x v="0"/>
    <n v="1.2"/>
    <x v="0"/>
    <x v="18"/>
    <n v="56615"/>
    <x v="18266"/>
    <x v="18"/>
    <n v="0.26770290559039123"/>
    <x v="0"/>
    <x v="1"/>
  </r>
  <r>
    <x v="4"/>
    <x v="12"/>
    <n v="5"/>
    <x v="0"/>
    <x v="36"/>
    <n v="21426"/>
    <x v="18267"/>
    <x v="36"/>
    <n v="5.8720246429571548"/>
    <x v="1"/>
    <x v="1"/>
  </r>
  <r>
    <x v="0"/>
    <x v="5"/>
    <n v="2"/>
    <x v="0"/>
    <x v="9"/>
    <n v="179395"/>
    <x v="2064"/>
    <x v="9"/>
    <n v="1.1761754786922712E-2"/>
    <x v="2"/>
    <x v="0"/>
  </r>
  <r>
    <x v="2"/>
    <x v="3"/>
    <n v="2.2000000000000002"/>
    <x v="2"/>
    <x v="1"/>
    <n v="43014"/>
    <x v="18268"/>
    <x v="1"/>
    <n v="1.0312688891988655"/>
    <x v="2"/>
    <x v="1"/>
  </r>
  <r>
    <x v="2"/>
    <x v="9"/>
    <n v="1"/>
    <x v="2"/>
    <x v="29"/>
    <n v="115818"/>
    <x v="4758"/>
    <x v="29"/>
    <n v="1.9349323939284048E-2"/>
    <x v="0"/>
    <x v="0"/>
  </r>
  <r>
    <x v="2"/>
    <x v="9"/>
    <n v="1"/>
    <x v="0"/>
    <x v="15"/>
    <n v="258678"/>
    <x v="9107"/>
    <x v="15"/>
    <n v="1.6197743913282151E-3"/>
    <x v="0"/>
    <x v="2"/>
  </r>
  <r>
    <x v="3"/>
    <x v="4"/>
    <n v="1.4"/>
    <x v="0"/>
    <x v="25"/>
    <n v="159869"/>
    <x v="11846"/>
    <x v="25"/>
    <n v="1.0527369283600948E-2"/>
    <x v="0"/>
    <x v="0"/>
  </r>
  <r>
    <x v="2"/>
    <x v="9"/>
    <n v="1"/>
    <x v="2"/>
    <x v="28"/>
    <n v="195014"/>
    <x v="9383"/>
    <x v="28"/>
    <n v="6.840534525726358E-3"/>
    <x v="0"/>
    <x v="0"/>
  </r>
  <r>
    <x v="0"/>
    <x v="0"/>
    <n v="1"/>
    <x v="0"/>
    <x v="6"/>
    <n v="67456"/>
    <x v="18269"/>
    <x v="6"/>
    <n v="0.11985590607210626"/>
    <x v="0"/>
    <x v="1"/>
  </r>
  <r>
    <x v="4"/>
    <x v="14"/>
    <n v="2.4"/>
    <x v="0"/>
    <x v="6"/>
    <n v="90469"/>
    <x v="18270"/>
    <x v="6"/>
    <n v="0.19860946843670207"/>
    <x v="2"/>
    <x v="1"/>
  </r>
  <r>
    <x v="3"/>
    <x v="4"/>
    <n v="1"/>
    <x v="1"/>
    <x v="37"/>
    <n v="81875"/>
    <x v="18271"/>
    <x v="37"/>
    <n v="0.10315725190839695"/>
    <x v="0"/>
    <x v="1"/>
  </r>
  <r>
    <x v="3"/>
    <x v="7"/>
    <n v="1.8"/>
    <x v="1"/>
    <x v="26"/>
    <n v="54479"/>
    <x v="18272"/>
    <x v="26"/>
    <n v="0.18566787202408266"/>
    <x v="2"/>
    <x v="1"/>
  </r>
  <r>
    <x v="2"/>
    <x v="9"/>
    <n v="1.4"/>
    <x v="0"/>
    <x v="1"/>
    <n v="39803"/>
    <x v="18273"/>
    <x v="1"/>
    <n v="0.49430947416023918"/>
    <x v="0"/>
    <x v="1"/>
  </r>
  <r>
    <x v="3"/>
    <x v="4"/>
    <n v="2"/>
    <x v="1"/>
    <x v="30"/>
    <n v="211926"/>
    <x v="5798"/>
    <x v="30"/>
    <n v="8.8710210167700053E-3"/>
    <x v="2"/>
    <x v="2"/>
  </r>
  <r>
    <x v="2"/>
    <x v="9"/>
    <n v="1.4"/>
    <x v="0"/>
    <x v="28"/>
    <n v="235452"/>
    <x v="4760"/>
    <x v="28"/>
    <n v="3.8903895486128806E-3"/>
    <x v="0"/>
    <x v="2"/>
  </r>
  <r>
    <x v="3"/>
    <x v="7"/>
    <n v="1.8"/>
    <x v="2"/>
    <x v="13"/>
    <n v="297460"/>
    <x v="5014"/>
    <x v="13"/>
    <n v="1.8893296577691119E-3"/>
    <x v="2"/>
    <x v="2"/>
  </r>
  <r>
    <x v="0"/>
    <x v="5"/>
    <n v="1"/>
    <x v="0"/>
    <x v="12"/>
    <n v="204664"/>
    <x v="9343"/>
    <x v="12"/>
    <n v="8.7216120079740451E-3"/>
    <x v="0"/>
    <x v="2"/>
  </r>
  <r>
    <x v="0"/>
    <x v="0"/>
    <n v="1.2"/>
    <x v="0"/>
    <x v="4"/>
    <n v="22018"/>
    <x v="18274"/>
    <x v="4"/>
    <n v="0.40644018530293397"/>
    <x v="0"/>
    <x v="1"/>
  </r>
  <r>
    <x v="3"/>
    <x v="4"/>
    <n v="1"/>
    <x v="0"/>
    <x v="30"/>
    <n v="100772"/>
    <x v="13307"/>
    <x v="30"/>
    <n v="3.1338070098836976E-2"/>
    <x v="0"/>
    <x v="0"/>
  </r>
  <r>
    <x v="2"/>
    <x v="6"/>
    <n v="1.8"/>
    <x v="2"/>
    <x v="7"/>
    <n v="35728"/>
    <x v="18275"/>
    <x v="7"/>
    <n v="0.93360949395432158"/>
    <x v="2"/>
    <x v="1"/>
  </r>
  <r>
    <x v="2"/>
    <x v="9"/>
    <n v="1"/>
    <x v="0"/>
    <x v="17"/>
    <n v="72360"/>
    <x v="11767"/>
    <x v="17"/>
    <n v="0.11713653952459922"/>
    <x v="0"/>
    <x v="1"/>
  </r>
  <r>
    <x v="0"/>
    <x v="5"/>
    <n v="1"/>
    <x v="1"/>
    <x v="18"/>
    <n v="38302"/>
    <x v="18276"/>
    <x v="18"/>
    <n v="0.6156858649678868"/>
    <x v="0"/>
    <x v="1"/>
  </r>
  <r>
    <x v="3"/>
    <x v="4"/>
    <n v="1.6"/>
    <x v="0"/>
    <x v="19"/>
    <n v="113786"/>
    <x v="8317"/>
    <x v="19"/>
    <n v="4.7536603800116005E-2"/>
    <x v="2"/>
    <x v="0"/>
  </r>
  <r>
    <x v="2"/>
    <x v="9"/>
    <n v="1.2"/>
    <x v="0"/>
    <x v="26"/>
    <n v="150734"/>
    <x v="8563"/>
    <x v="26"/>
    <n v="2.45067469847546E-2"/>
    <x v="0"/>
    <x v="0"/>
  </r>
  <r>
    <x v="3"/>
    <x v="7"/>
    <n v="1.8"/>
    <x v="1"/>
    <x v="29"/>
    <n v="268897"/>
    <x v="222"/>
    <x v="29"/>
    <n v="2.740826413087539E-3"/>
    <x v="2"/>
    <x v="2"/>
  </r>
  <r>
    <x v="4"/>
    <x v="12"/>
    <n v="4.4000000000000004"/>
    <x v="0"/>
    <x v="20"/>
    <n v="16067"/>
    <x v="18277"/>
    <x v="20"/>
    <n v="8.0855791373622949"/>
    <x v="1"/>
    <x v="1"/>
  </r>
  <r>
    <x v="3"/>
    <x v="11"/>
    <n v="2"/>
    <x v="1"/>
    <x v="33"/>
    <n v="59449"/>
    <x v="13909"/>
    <x v="33"/>
    <n v="0.39457349997476832"/>
    <x v="2"/>
    <x v="1"/>
  </r>
  <r>
    <x v="2"/>
    <x v="9"/>
    <n v="1.4"/>
    <x v="2"/>
    <x v="25"/>
    <n v="162985"/>
    <x v="5855"/>
    <x v="25"/>
    <n v="1.3627020891493083E-2"/>
    <x v="0"/>
    <x v="0"/>
  </r>
  <r>
    <x v="3"/>
    <x v="4"/>
    <n v="1"/>
    <x v="0"/>
    <x v="14"/>
    <n v="124093"/>
    <x v="4441"/>
    <x v="14"/>
    <n v="2.7866197126348788E-2"/>
    <x v="0"/>
    <x v="0"/>
  </r>
  <r>
    <x v="3"/>
    <x v="7"/>
    <n v="1.8"/>
    <x v="1"/>
    <x v="1"/>
    <n v="25938"/>
    <x v="18278"/>
    <x v="1"/>
    <n v="1.0297247281980106"/>
    <x v="2"/>
    <x v="1"/>
  </r>
  <r>
    <x v="0"/>
    <x v="0"/>
    <n v="1"/>
    <x v="0"/>
    <x v="28"/>
    <n v="256498"/>
    <x v="18279"/>
    <x v="28"/>
    <n v="2.1442662320953769E-3"/>
    <x v="0"/>
    <x v="2"/>
  </r>
  <r>
    <x v="2"/>
    <x v="3"/>
    <n v="2.2000000000000002"/>
    <x v="2"/>
    <x v="28"/>
    <n v="178670"/>
    <x v="14921"/>
    <x v="28"/>
    <n v="1.9505233111322549E-2"/>
    <x v="2"/>
    <x v="0"/>
  </r>
  <r>
    <x v="2"/>
    <x v="9"/>
    <n v="1.2"/>
    <x v="2"/>
    <x v="10"/>
    <n v="311191"/>
    <x v="18280"/>
    <x v="10"/>
    <n v="1.3143053623016091E-3"/>
    <x v="0"/>
    <x v="2"/>
  </r>
  <r>
    <x v="0"/>
    <x v="0"/>
    <n v="1.4"/>
    <x v="0"/>
    <x v="0"/>
    <n v="105998"/>
    <x v="18281"/>
    <x v="0"/>
    <n v="4.0368686201626446E-2"/>
    <x v="0"/>
    <x v="0"/>
  </r>
  <r>
    <x v="4"/>
    <x v="14"/>
    <n v="2.4"/>
    <x v="1"/>
    <x v="5"/>
    <n v="18365"/>
    <x v="18282"/>
    <x v="5"/>
    <n v="2.7609583446773756"/>
    <x v="2"/>
    <x v="1"/>
  </r>
  <r>
    <x v="2"/>
    <x v="9"/>
    <n v="1"/>
    <x v="0"/>
    <x v="30"/>
    <n v="143198"/>
    <x v="12438"/>
    <x v="30"/>
    <n v="1.7933211357700526E-2"/>
    <x v="0"/>
    <x v="0"/>
  </r>
  <r>
    <x v="3"/>
    <x v="11"/>
    <n v="1.6"/>
    <x v="0"/>
    <x v="12"/>
    <n v="170906"/>
    <x v="2913"/>
    <x v="12"/>
    <n v="1.8536505447438942E-2"/>
    <x v="2"/>
    <x v="0"/>
  </r>
  <r>
    <x v="2"/>
    <x v="3"/>
    <n v="2.4"/>
    <x v="0"/>
    <x v="3"/>
    <n v="23316"/>
    <x v="2540"/>
    <x v="3"/>
    <n v="0.28714187682278264"/>
    <x v="2"/>
    <x v="1"/>
  </r>
  <r>
    <x v="2"/>
    <x v="6"/>
    <n v="1.4"/>
    <x v="2"/>
    <x v="24"/>
    <n v="128158"/>
    <x v="10214"/>
    <x v="24"/>
    <n v="4.4569983926091232E-2"/>
    <x v="0"/>
    <x v="0"/>
  </r>
  <r>
    <x v="3"/>
    <x v="7"/>
    <n v="1.6"/>
    <x v="2"/>
    <x v="34"/>
    <n v="233442"/>
    <x v="18283"/>
    <x v="34"/>
    <n v="3.379854524892693E-3"/>
    <x v="2"/>
    <x v="2"/>
  </r>
  <r>
    <x v="0"/>
    <x v="2"/>
    <n v="2"/>
    <x v="1"/>
    <x v="12"/>
    <n v="182756"/>
    <x v="1348"/>
    <x v="12"/>
    <n v="1.7405721289588304E-2"/>
    <x v="2"/>
    <x v="0"/>
  </r>
  <r>
    <x v="2"/>
    <x v="9"/>
    <n v="1.4"/>
    <x v="2"/>
    <x v="26"/>
    <n v="160834"/>
    <x v="14893"/>
    <x v="26"/>
    <n v="2.7382269918052152E-2"/>
    <x v="0"/>
    <x v="0"/>
  </r>
  <r>
    <x v="2"/>
    <x v="6"/>
    <n v="1"/>
    <x v="2"/>
    <x v="5"/>
    <n v="42891"/>
    <x v="10816"/>
    <x v="5"/>
    <n v="0.67834743885663662"/>
    <x v="0"/>
    <x v="1"/>
  </r>
  <r>
    <x v="0"/>
    <x v="2"/>
    <n v="1.6"/>
    <x v="1"/>
    <x v="37"/>
    <n v="58571"/>
    <x v="18284"/>
    <x v="37"/>
    <n v="0.29840706151508428"/>
    <x v="2"/>
    <x v="1"/>
  </r>
  <r>
    <x v="4"/>
    <x v="8"/>
    <n v="2.4"/>
    <x v="0"/>
    <x v="23"/>
    <n v="163842"/>
    <x v="6026"/>
    <x v="23"/>
    <n v="2.169162974084789E-2"/>
    <x v="2"/>
    <x v="0"/>
  </r>
  <r>
    <x v="0"/>
    <x v="0"/>
    <n v="1"/>
    <x v="0"/>
    <x v="30"/>
    <n v="121166"/>
    <x v="14042"/>
    <x v="30"/>
    <n v="2.1788290444514139E-2"/>
    <x v="0"/>
    <x v="0"/>
  </r>
  <r>
    <x v="3"/>
    <x v="11"/>
    <n v="1.6"/>
    <x v="0"/>
    <x v="1"/>
    <n v="44376"/>
    <x v="18285"/>
    <x v="1"/>
    <n v="0.60447088516315128"/>
    <x v="2"/>
    <x v="1"/>
  </r>
  <r>
    <x v="2"/>
    <x v="9"/>
    <n v="1"/>
    <x v="0"/>
    <x v="8"/>
    <n v="77225"/>
    <x v="18286"/>
    <x v="8"/>
    <n v="0.12971188086759469"/>
    <x v="0"/>
    <x v="1"/>
  </r>
  <r>
    <x v="2"/>
    <x v="9"/>
    <n v="1"/>
    <x v="0"/>
    <x v="17"/>
    <n v="87596"/>
    <x v="15377"/>
    <x v="17"/>
    <n v="8.7104433992419739E-2"/>
    <x v="0"/>
    <x v="1"/>
  </r>
  <r>
    <x v="2"/>
    <x v="9"/>
    <n v="1"/>
    <x v="0"/>
    <x v="5"/>
    <n v="27847"/>
    <x v="18287"/>
    <x v="5"/>
    <n v="0.7316407512478903"/>
    <x v="0"/>
    <x v="1"/>
  </r>
  <r>
    <x v="2"/>
    <x v="3"/>
    <n v="2.2000000000000002"/>
    <x v="2"/>
    <x v="3"/>
    <n v="286006"/>
    <x v="7639"/>
    <x v="3"/>
    <n v="3.2936371964224528E-3"/>
    <x v="2"/>
    <x v="2"/>
  </r>
  <r>
    <x v="2"/>
    <x v="3"/>
    <n v="1.8"/>
    <x v="2"/>
    <x v="19"/>
    <n v="89083"/>
    <x v="1215"/>
    <x v="19"/>
    <n v="0.15970499421887455"/>
    <x v="2"/>
    <x v="1"/>
  </r>
  <r>
    <x v="0"/>
    <x v="0"/>
    <n v="1.2"/>
    <x v="0"/>
    <x v="11"/>
    <n v="71616"/>
    <x v="12437"/>
    <x v="11"/>
    <n v="9.8483579088471856E-2"/>
    <x v="0"/>
    <x v="1"/>
  </r>
  <r>
    <x v="3"/>
    <x v="11"/>
    <n v="1.4"/>
    <x v="0"/>
    <x v="27"/>
    <n v="139738"/>
    <x v="6598"/>
    <x v="27"/>
    <n v="2.5655154646552835E-2"/>
    <x v="0"/>
    <x v="0"/>
  </r>
  <r>
    <x v="1"/>
    <x v="13"/>
    <n v="3.5"/>
    <x v="0"/>
    <x v="24"/>
    <n v="104309"/>
    <x v="18288"/>
    <x v="24"/>
    <n v="0.13171442540912098"/>
    <x v="1"/>
    <x v="0"/>
  </r>
  <r>
    <x v="0"/>
    <x v="5"/>
    <n v="1.8"/>
    <x v="0"/>
    <x v="24"/>
    <n v="134292"/>
    <x v="16913"/>
    <x v="24"/>
    <n v="3.6889762606856703E-2"/>
    <x v="2"/>
    <x v="0"/>
  </r>
  <r>
    <x v="0"/>
    <x v="2"/>
    <n v="2"/>
    <x v="1"/>
    <x v="8"/>
    <n v="68508"/>
    <x v="18289"/>
    <x v="8"/>
    <n v="0.28571845623868747"/>
    <x v="2"/>
    <x v="1"/>
  </r>
  <r>
    <x v="4"/>
    <x v="8"/>
    <n v="2"/>
    <x v="0"/>
    <x v="25"/>
    <n v="194606"/>
    <x v="5334"/>
    <x v="25"/>
    <n v="1.1983186541011069E-2"/>
    <x v="2"/>
    <x v="0"/>
  </r>
  <r>
    <x v="2"/>
    <x v="6"/>
    <n v="1.8"/>
    <x v="2"/>
    <x v="14"/>
    <n v="72423"/>
    <x v="18290"/>
    <x v="14"/>
    <n v="0.16413294119271502"/>
    <x v="2"/>
    <x v="1"/>
  </r>
  <r>
    <x v="0"/>
    <x v="5"/>
    <n v="1.6"/>
    <x v="1"/>
    <x v="26"/>
    <n v="101430"/>
    <x v="2438"/>
    <x v="26"/>
    <n v="8.1149561273784879E-2"/>
    <x v="2"/>
    <x v="0"/>
  </r>
  <r>
    <x v="0"/>
    <x v="2"/>
    <n v="1.4"/>
    <x v="1"/>
    <x v="23"/>
    <n v="209839"/>
    <x v="18073"/>
    <x v="23"/>
    <n v="8.1872292567158628E-3"/>
    <x v="0"/>
    <x v="2"/>
  </r>
  <r>
    <x v="0"/>
    <x v="5"/>
    <n v="2"/>
    <x v="0"/>
    <x v="4"/>
    <n v="57958"/>
    <x v="1753"/>
    <x v="4"/>
    <n v="0.23309983091203976"/>
    <x v="2"/>
    <x v="1"/>
  </r>
  <r>
    <x v="2"/>
    <x v="6"/>
    <n v="1.4"/>
    <x v="2"/>
    <x v="38"/>
    <n v="4711"/>
    <x v="5764"/>
    <x v="38"/>
    <n v="11.810868180853323"/>
    <x v="0"/>
    <x v="1"/>
  </r>
  <r>
    <x v="3"/>
    <x v="4"/>
    <n v="1"/>
    <x v="0"/>
    <x v="16"/>
    <n v="220328"/>
    <x v="23"/>
    <x v="16"/>
    <n v="4.3616789513815767E-3"/>
    <x v="0"/>
    <x v="2"/>
  </r>
  <r>
    <x v="2"/>
    <x v="3"/>
    <n v="2.4"/>
    <x v="0"/>
    <x v="28"/>
    <n v="181028"/>
    <x v="848"/>
    <x v="28"/>
    <n v="1.6417349802240539E-2"/>
    <x v="2"/>
    <x v="0"/>
  </r>
  <r>
    <x v="3"/>
    <x v="4"/>
    <n v="1.6"/>
    <x v="1"/>
    <x v="33"/>
    <n v="79233"/>
    <x v="18291"/>
    <x v="33"/>
    <n v="0.1569043201696263"/>
    <x v="2"/>
    <x v="1"/>
  </r>
  <r>
    <x v="3"/>
    <x v="11"/>
    <n v="1.8"/>
    <x v="1"/>
    <x v="13"/>
    <n v="118548"/>
    <x v="5960"/>
    <x v="13"/>
    <n v="2.4943482808651347E-2"/>
    <x v="2"/>
    <x v="0"/>
  </r>
  <r>
    <x v="0"/>
    <x v="2"/>
    <n v="1.6"/>
    <x v="1"/>
    <x v="37"/>
    <n v="78900"/>
    <x v="5668"/>
    <x v="37"/>
    <n v="0.1934980988593156"/>
    <x v="2"/>
    <x v="1"/>
  </r>
  <r>
    <x v="3"/>
    <x v="7"/>
    <n v="1.4"/>
    <x v="1"/>
    <x v="2"/>
    <n v="63384"/>
    <x v="18292"/>
    <x v="2"/>
    <n v="0.25886659093777609"/>
    <x v="0"/>
    <x v="1"/>
  </r>
  <r>
    <x v="0"/>
    <x v="2"/>
    <n v="1.4"/>
    <x v="1"/>
    <x v="8"/>
    <n v="21780"/>
    <x v="18293"/>
    <x v="8"/>
    <n v="1.000137741046832"/>
    <x v="0"/>
    <x v="1"/>
  </r>
  <r>
    <x v="3"/>
    <x v="7"/>
    <n v="2"/>
    <x v="2"/>
    <x v="20"/>
    <n v="24360"/>
    <x v="18294"/>
    <x v="20"/>
    <n v="1.7399014778325124"/>
    <x v="2"/>
    <x v="1"/>
  </r>
  <r>
    <x v="2"/>
    <x v="9"/>
    <n v="1.4"/>
    <x v="0"/>
    <x v="27"/>
    <n v="234400"/>
    <x v="12425"/>
    <x v="27"/>
    <n v="5.1493174061433451E-3"/>
    <x v="0"/>
    <x v="2"/>
  </r>
  <r>
    <x v="3"/>
    <x v="11"/>
    <n v="1.4"/>
    <x v="1"/>
    <x v="18"/>
    <n v="41707"/>
    <x v="18295"/>
    <x v="18"/>
    <n v="0.68623971995108735"/>
    <x v="0"/>
    <x v="1"/>
  </r>
  <r>
    <x v="3"/>
    <x v="4"/>
    <n v="1"/>
    <x v="0"/>
    <x v="11"/>
    <n v="100154"/>
    <x v="16131"/>
    <x v="11"/>
    <n v="5.3996844858917266E-2"/>
    <x v="0"/>
    <x v="0"/>
  </r>
  <r>
    <x v="2"/>
    <x v="6"/>
    <n v="1.8"/>
    <x v="2"/>
    <x v="37"/>
    <n v="29923"/>
    <x v="18296"/>
    <x v="37"/>
    <n v="0.88309995655515827"/>
    <x v="2"/>
    <x v="1"/>
  </r>
  <r>
    <x v="2"/>
    <x v="3"/>
    <n v="1.8"/>
    <x v="2"/>
    <x v="33"/>
    <n v="58075"/>
    <x v="11777"/>
    <x v="33"/>
    <n v="0.51493758071459317"/>
    <x v="2"/>
    <x v="1"/>
  </r>
  <r>
    <x v="3"/>
    <x v="7"/>
    <n v="1.6"/>
    <x v="1"/>
    <x v="21"/>
    <n v="75213"/>
    <x v="4911"/>
    <x v="21"/>
    <n v="9.059604057809155E-2"/>
    <x v="2"/>
    <x v="1"/>
  </r>
  <r>
    <x v="0"/>
    <x v="0"/>
    <n v="1"/>
    <x v="0"/>
    <x v="17"/>
    <n v="111868"/>
    <x v="11090"/>
    <x v="17"/>
    <n v="4.9334930453749058E-2"/>
    <x v="0"/>
    <x v="0"/>
  </r>
  <r>
    <x v="3"/>
    <x v="4"/>
    <n v="1"/>
    <x v="1"/>
    <x v="22"/>
    <n v="135327"/>
    <x v="7017"/>
    <x v="22"/>
    <n v="3.4279929356299928E-2"/>
    <x v="0"/>
    <x v="0"/>
  </r>
  <r>
    <x v="2"/>
    <x v="9"/>
    <n v="1.4"/>
    <x v="2"/>
    <x v="23"/>
    <n v="111215"/>
    <x v="17201"/>
    <x v="23"/>
    <n v="3.2243851998381513E-2"/>
    <x v="0"/>
    <x v="0"/>
  </r>
  <r>
    <x v="3"/>
    <x v="11"/>
    <n v="2"/>
    <x v="1"/>
    <x v="25"/>
    <n v="170502"/>
    <x v="9008"/>
    <x v="25"/>
    <n v="1.6762266718278965E-2"/>
    <x v="2"/>
    <x v="0"/>
  </r>
  <r>
    <x v="2"/>
    <x v="3"/>
    <n v="2.2000000000000002"/>
    <x v="2"/>
    <x v="30"/>
    <n v="126524"/>
    <x v="13571"/>
    <x v="30"/>
    <n v="6.3031519711675255E-2"/>
    <x v="2"/>
    <x v="0"/>
  </r>
  <r>
    <x v="4"/>
    <x v="14"/>
    <n v="2"/>
    <x v="1"/>
    <x v="10"/>
    <n v="212400"/>
    <x v="18297"/>
    <x v="10"/>
    <n v="7.919020715630885E-3"/>
    <x v="2"/>
    <x v="2"/>
  </r>
  <r>
    <x v="0"/>
    <x v="0"/>
    <n v="1"/>
    <x v="0"/>
    <x v="36"/>
    <n v="32201"/>
    <x v="18298"/>
    <x v="36"/>
    <n v="0.56967174932455511"/>
    <x v="0"/>
    <x v="1"/>
  </r>
  <r>
    <x v="0"/>
    <x v="5"/>
    <n v="2"/>
    <x v="0"/>
    <x v="23"/>
    <n v="181627"/>
    <x v="10897"/>
    <x v="23"/>
    <n v="1.3918635445170597E-2"/>
    <x v="2"/>
    <x v="0"/>
  </r>
  <r>
    <x v="3"/>
    <x v="7"/>
    <n v="1.6"/>
    <x v="0"/>
    <x v="33"/>
    <n v="67829"/>
    <x v="18299"/>
    <x v="33"/>
    <n v="0.22375385159739936"/>
    <x v="2"/>
    <x v="1"/>
  </r>
  <r>
    <x v="1"/>
    <x v="1"/>
    <n v="4"/>
    <x v="0"/>
    <x v="24"/>
    <n v="80200"/>
    <x v="10584"/>
    <x v="24"/>
    <n v="0.18379052369077306"/>
    <x v="1"/>
    <x v="1"/>
  </r>
  <r>
    <x v="0"/>
    <x v="2"/>
    <n v="1.4"/>
    <x v="1"/>
    <x v="37"/>
    <n v="70007"/>
    <x v="18300"/>
    <x v="37"/>
    <n v="0.21666404788092619"/>
    <x v="0"/>
    <x v="1"/>
  </r>
  <r>
    <x v="2"/>
    <x v="3"/>
    <n v="2.2000000000000002"/>
    <x v="2"/>
    <x v="28"/>
    <n v="121892"/>
    <x v="18201"/>
    <x v="28"/>
    <n v="4.5458274538115712E-2"/>
    <x v="2"/>
    <x v="0"/>
  </r>
  <r>
    <x v="3"/>
    <x v="7"/>
    <n v="2"/>
    <x v="0"/>
    <x v="37"/>
    <n v="96134"/>
    <x v="18301"/>
    <x v="37"/>
    <n v="0.12692699773233196"/>
    <x v="2"/>
    <x v="1"/>
  </r>
  <r>
    <x v="0"/>
    <x v="0"/>
    <n v="1"/>
    <x v="0"/>
    <x v="18"/>
    <n v="15057"/>
    <x v="18302"/>
    <x v="18"/>
    <n v="1.1734077173407718"/>
    <x v="0"/>
    <x v="1"/>
  </r>
  <r>
    <x v="4"/>
    <x v="8"/>
    <n v="2.2000000000000002"/>
    <x v="0"/>
    <x v="6"/>
    <n v="56340"/>
    <x v="18303"/>
    <x v="6"/>
    <n v="0.36616968406105788"/>
    <x v="2"/>
    <x v="1"/>
  </r>
  <r>
    <x v="3"/>
    <x v="11"/>
    <n v="1.4"/>
    <x v="0"/>
    <x v="18"/>
    <n v="58378"/>
    <x v="253"/>
    <x v="18"/>
    <n v="0.42089485765185514"/>
    <x v="0"/>
    <x v="1"/>
  </r>
  <r>
    <x v="4"/>
    <x v="12"/>
    <n v="5"/>
    <x v="0"/>
    <x v="14"/>
    <n v="66899"/>
    <x v="18304"/>
    <x v="14"/>
    <n v="0.49084440724076595"/>
    <x v="1"/>
    <x v="1"/>
  </r>
  <r>
    <x v="3"/>
    <x v="11"/>
    <n v="1.4"/>
    <x v="0"/>
    <x v="23"/>
    <n v="160289"/>
    <x v="2112"/>
    <x v="23"/>
    <n v="1.6545115385335239E-2"/>
    <x v="0"/>
    <x v="0"/>
  </r>
  <r>
    <x v="0"/>
    <x v="5"/>
    <n v="1.4"/>
    <x v="1"/>
    <x v="2"/>
    <n v="60616"/>
    <x v="16288"/>
    <x v="2"/>
    <n v="0.3281146891909727"/>
    <x v="0"/>
    <x v="1"/>
  </r>
  <r>
    <x v="4"/>
    <x v="12"/>
    <n v="5"/>
    <x v="0"/>
    <x v="0"/>
    <n v="107771"/>
    <x v="18305"/>
    <x v="0"/>
    <n v="0.21369385085041431"/>
    <x v="1"/>
    <x v="0"/>
  </r>
  <r>
    <x v="0"/>
    <x v="5"/>
    <n v="2"/>
    <x v="0"/>
    <x v="4"/>
    <n v="98896"/>
    <x v="17392"/>
    <x v="4"/>
    <n v="0.10315887396861349"/>
    <x v="2"/>
    <x v="1"/>
  </r>
  <r>
    <x v="0"/>
    <x v="0"/>
    <n v="1"/>
    <x v="0"/>
    <x v="22"/>
    <n v="146619"/>
    <x v="1776"/>
    <x v="22"/>
    <n v="2.6817806696267196E-2"/>
    <x v="0"/>
    <x v="0"/>
  </r>
  <r>
    <x v="2"/>
    <x v="9"/>
    <n v="1.4"/>
    <x v="0"/>
    <x v="30"/>
    <n v="209381"/>
    <x v="3234"/>
    <x v="30"/>
    <n v="8.2576738099445508E-3"/>
    <x v="0"/>
    <x v="2"/>
  </r>
  <r>
    <x v="3"/>
    <x v="11"/>
    <n v="1.8"/>
    <x v="1"/>
    <x v="0"/>
    <n v="188637"/>
    <x v="10971"/>
    <x v="0"/>
    <n v="2.09767967047822E-2"/>
    <x v="2"/>
    <x v="0"/>
  </r>
  <r>
    <x v="4"/>
    <x v="8"/>
    <n v="2"/>
    <x v="0"/>
    <x v="24"/>
    <n v="78082"/>
    <x v="18306"/>
    <x v="24"/>
    <n v="0.11199764350298404"/>
    <x v="2"/>
    <x v="1"/>
  </r>
  <r>
    <x v="0"/>
    <x v="2"/>
    <n v="1.8"/>
    <x v="1"/>
    <x v="28"/>
    <n v="238406"/>
    <x v="16500"/>
    <x v="28"/>
    <n v="5.5241898274372286E-3"/>
    <x v="2"/>
    <x v="2"/>
  </r>
  <r>
    <x v="3"/>
    <x v="4"/>
    <n v="2"/>
    <x v="0"/>
    <x v="16"/>
    <n v="148295"/>
    <x v="13692"/>
    <x v="16"/>
    <n v="1.7053845375771266E-2"/>
    <x v="2"/>
    <x v="0"/>
  </r>
  <r>
    <x v="3"/>
    <x v="4"/>
    <n v="2"/>
    <x v="0"/>
    <x v="21"/>
    <n v="97503"/>
    <x v="2608"/>
    <x v="21"/>
    <n v="5.3608606914659039E-2"/>
    <x v="2"/>
    <x v="1"/>
  </r>
  <r>
    <x v="2"/>
    <x v="6"/>
    <n v="1"/>
    <x v="2"/>
    <x v="33"/>
    <n v="73775"/>
    <x v="13397"/>
    <x v="33"/>
    <n v="0.23178583531006439"/>
    <x v="0"/>
    <x v="1"/>
  </r>
  <r>
    <x v="1"/>
    <x v="13"/>
    <n v="4"/>
    <x v="1"/>
    <x v="29"/>
    <n v="85463"/>
    <x v="1358"/>
    <x v="29"/>
    <n v="0.1134409042509624"/>
    <x v="1"/>
    <x v="1"/>
  </r>
  <r>
    <x v="3"/>
    <x v="4"/>
    <n v="1.6"/>
    <x v="1"/>
    <x v="17"/>
    <n v="64083"/>
    <x v="18307"/>
    <x v="17"/>
    <n v="0.16450540705023173"/>
    <x v="2"/>
    <x v="1"/>
  </r>
  <r>
    <x v="0"/>
    <x v="0"/>
    <n v="1"/>
    <x v="0"/>
    <x v="22"/>
    <n v="33983"/>
    <x v="18308"/>
    <x v="22"/>
    <n v="0.25659888767913369"/>
    <x v="0"/>
    <x v="1"/>
  </r>
  <r>
    <x v="2"/>
    <x v="6"/>
    <n v="1"/>
    <x v="2"/>
    <x v="13"/>
    <n v="227236"/>
    <x v="2961"/>
    <x v="13"/>
    <n v="4.387509021457868E-3"/>
    <x v="0"/>
    <x v="2"/>
  </r>
  <r>
    <x v="4"/>
    <x v="12"/>
    <n v="4"/>
    <x v="0"/>
    <x v="17"/>
    <n v="117559"/>
    <x v="18309"/>
    <x v="17"/>
    <n v="0.2595122449153191"/>
    <x v="1"/>
    <x v="0"/>
  </r>
  <r>
    <x v="3"/>
    <x v="4"/>
    <n v="1.6"/>
    <x v="0"/>
    <x v="28"/>
    <n v="154241"/>
    <x v="1473"/>
    <x v="28"/>
    <n v="1.1436647843310145E-2"/>
    <x v="2"/>
    <x v="0"/>
  </r>
  <r>
    <x v="4"/>
    <x v="12"/>
    <n v="4"/>
    <x v="0"/>
    <x v="28"/>
    <n v="266047"/>
    <x v="3970"/>
    <x v="28"/>
    <n v="1.093415825023398E-2"/>
    <x v="1"/>
    <x v="2"/>
  </r>
  <r>
    <x v="4"/>
    <x v="12"/>
    <n v="4.4000000000000004"/>
    <x v="0"/>
    <x v="22"/>
    <n v="151065"/>
    <x v="18310"/>
    <x v="22"/>
    <n v="0.15193459768973622"/>
    <x v="1"/>
    <x v="0"/>
  </r>
  <r>
    <x v="3"/>
    <x v="4"/>
    <n v="1"/>
    <x v="0"/>
    <x v="7"/>
    <n v="17861"/>
    <x v="5789"/>
    <x v="7"/>
    <n v="0.87514696825485694"/>
    <x v="0"/>
    <x v="1"/>
  </r>
  <r>
    <x v="3"/>
    <x v="7"/>
    <n v="2"/>
    <x v="0"/>
    <x v="0"/>
    <n v="97286"/>
    <x v="18311"/>
    <x v="0"/>
    <n v="6.8262648274160717E-2"/>
    <x v="2"/>
    <x v="1"/>
  </r>
  <r>
    <x v="0"/>
    <x v="5"/>
    <n v="1.4"/>
    <x v="1"/>
    <x v="13"/>
    <n v="46418"/>
    <x v="12249"/>
    <x v="13"/>
    <n v="8.8500150803567587E-2"/>
    <x v="0"/>
    <x v="1"/>
  </r>
  <r>
    <x v="2"/>
    <x v="3"/>
    <n v="2"/>
    <x v="2"/>
    <x v="31"/>
    <n v="158168"/>
    <x v="7066"/>
    <x v="31"/>
    <n v="1.4648980830509332E-2"/>
    <x v="2"/>
    <x v="0"/>
  </r>
  <r>
    <x v="2"/>
    <x v="6"/>
    <n v="1.8"/>
    <x v="2"/>
    <x v="14"/>
    <n v="154625"/>
    <x v="18312"/>
    <x v="14"/>
    <n v="4.1358124494745352E-2"/>
    <x v="2"/>
    <x v="0"/>
  </r>
  <r>
    <x v="4"/>
    <x v="8"/>
    <n v="2.2000000000000002"/>
    <x v="0"/>
    <x v="34"/>
    <n v="186300"/>
    <x v="9609"/>
    <x v="34"/>
    <n v="8.2769726247987115E-3"/>
    <x v="2"/>
    <x v="0"/>
  </r>
  <r>
    <x v="3"/>
    <x v="7"/>
    <n v="1.6"/>
    <x v="0"/>
    <x v="13"/>
    <n v="119544"/>
    <x v="3256"/>
    <x v="13"/>
    <n v="1.7683865355015725E-2"/>
    <x v="2"/>
    <x v="0"/>
  </r>
  <r>
    <x v="0"/>
    <x v="0"/>
    <n v="1.2"/>
    <x v="0"/>
    <x v="5"/>
    <n v="42712"/>
    <x v="10762"/>
    <x v="5"/>
    <n v="0.41356059187113692"/>
    <x v="0"/>
    <x v="1"/>
  </r>
  <r>
    <x v="0"/>
    <x v="2"/>
    <n v="1.6"/>
    <x v="1"/>
    <x v="9"/>
    <n v="158094"/>
    <x v="10873"/>
    <x v="9"/>
    <n v="1.4864574240641644E-2"/>
    <x v="2"/>
    <x v="0"/>
  </r>
  <r>
    <x v="4"/>
    <x v="8"/>
    <n v="2.4"/>
    <x v="0"/>
    <x v="21"/>
    <n v="157357"/>
    <x v="18313"/>
    <x v="21"/>
    <n v="3.5568802150523965E-2"/>
    <x v="2"/>
    <x v="0"/>
  </r>
  <r>
    <x v="3"/>
    <x v="4"/>
    <n v="1"/>
    <x v="0"/>
    <x v="9"/>
    <n v="249354"/>
    <x v="11278"/>
    <x v="9"/>
    <n v="2.2658549692405176E-3"/>
    <x v="0"/>
    <x v="2"/>
  </r>
  <r>
    <x v="0"/>
    <x v="2"/>
    <n v="1.8"/>
    <x v="0"/>
    <x v="12"/>
    <n v="178306"/>
    <x v="15175"/>
    <x v="12"/>
    <n v="1.6746491985687527E-2"/>
    <x v="2"/>
    <x v="0"/>
  </r>
  <r>
    <x v="0"/>
    <x v="0"/>
    <n v="1.2"/>
    <x v="2"/>
    <x v="38"/>
    <n v="7734"/>
    <x v="18314"/>
    <x v="38"/>
    <n v="4.3564778898370831"/>
    <x v="0"/>
    <x v="1"/>
  </r>
  <r>
    <x v="3"/>
    <x v="7"/>
    <n v="1.6"/>
    <x v="0"/>
    <x v="2"/>
    <n v="20842"/>
    <x v="3051"/>
    <x v="2"/>
    <n v="1.0360809903080319"/>
    <x v="2"/>
    <x v="1"/>
  </r>
  <r>
    <x v="3"/>
    <x v="7"/>
    <n v="2"/>
    <x v="0"/>
    <x v="25"/>
    <n v="224052"/>
    <x v="10550"/>
    <x v="25"/>
    <n v="6.0923357077821219E-3"/>
    <x v="2"/>
    <x v="2"/>
  </r>
  <r>
    <x v="0"/>
    <x v="5"/>
    <n v="1.8"/>
    <x v="1"/>
    <x v="25"/>
    <n v="198732"/>
    <x v="14159"/>
    <x v="25"/>
    <n v="1.0214761588470905E-2"/>
    <x v="2"/>
    <x v="0"/>
  </r>
  <r>
    <x v="3"/>
    <x v="4"/>
    <n v="1.6"/>
    <x v="0"/>
    <x v="23"/>
    <n v="97200"/>
    <x v="2756"/>
    <x v="23"/>
    <n v="3.2304526748971191E-2"/>
    <x v="2"/>
    <x v="1"/>
  </r>
  <r>
    <x v="3"/>
    <x v="7"/>
    <n v="1.6"/>
    <x v="0"/>
    <x v="22"/>
    <n v="93976"/>
    <x v="9699"/>
    <x v="22"/>
    <n v="9.6577849663743928E-2"/>
    <x v="2"/>
    <x v="1"/>
  </r>
  <r>
    <x v="4"/>
    <x v="8"/>
    <n v="2.2000000000000002"/>
    <x v="0"/>
    <x v="7"/>
    <n v="35334"/>
    <x v="17242"/>
    <x v="7"/>
    <n v="0.92675609894152944"/>
    <x v="2"/>
    <x v="1"/>
  </r>
  <r>
    <x v="2"/>
    <x v="3"/>
    <n v="2.2000000000000002"/>
    <x v="2"/>
    <x v="3"/>
    <n v="187187"/>
    <x v="11163"/>
    <x v="3"/>
    <n v="1.2394023089210254E-2"/>
    <x v="2"/>
    <x v="0"/>
  </r>
  <r>
    <x v="3"/>
    <x v="11"/>
    <n v="2"/>
    <x v="1"/>
    <x v="29"/>
    <n v="168950"/>
    <x v="71"/>
    <x v="29"/>
    <n v="1.4033737792246226E-2"/>
    <x v="2"/>
    <x v="0"/>
  </r>
  <r>
    <x v="1"/>
    <x v="10"/>
    <n v="2.2000000000000002"/>
    <x v="0"/>
    <x v="12"/>
    <n v="105832"/>
    <x v="18315"/>
    <x v="12"/>
    <n v="0.13269143548265175"/>
    <x v="2"/>
    <x v="0"/>
  </r>
  <r>
    <x v="3"/>
    <x v="4"/>
    <n v="1.6"/>
    <x v="0"/>
    <x v="3"/>
    <n v="184347"/>
    <x v="2079"/>
    <x v="3"/>
    <n v="5.3160615578230182E-3"/>
    <x v="2"/>
    <x v="0"/>
  </r>
  <r>
    <x v="0"/>
    <x v="0"/>
    <n v="1.4"/>
    <x v="0"/>
    <x v="6"/>
    <n v="46413"/>
    <x v="10037"/>
    <x v="6"/>
    <n v="0.23577445974188266"/>
    <x v="0"/>
    <x v="1"/>
  </r>
  <r>
    <x v="3"/>
    <x v="4"/>
    <n v="1.6"/>
    <x v="0"/>
    <x v="3"/>
    <n v="273139"/>
    <x v="831"/>
    <x v="3"/>
    <n v="1.6035791300400162E-3"/>
    <x v="2"/>
    <x v="2"/>
  </r>
  <r>
    <x v="3"/>
    <x v="11"/>
    <n v="1.4"/>
    <x v="0"/>
    <x v="26"/>
    <n v="123858"/>
    <x v="18316"/>
    <x v="26"/>
    <n v="5.2326050800109804E-2"/>
    <x v="0"/>
    <x v="0"/>
  </r>
  <r>
    <x v="3"/>
    <x v="7"/>
    <n v="2"/>
    <x v="1"/>
    <x v="4"/>
    <n v="83870"/>
    <x v="18286"/>
    <x v="4"/>
    <n v="0.11943483963276499"/>
    <x v="2"/>
    <x v="1"/>
  </r>
  <r>
    <x v="0"/>
    <x v="0"/>
    <n v="1"/>
    <x v="0"/>
    <x v="30"/>
    <n v="205777"/>
    <x v="12763"/>
    <x v="30"/>
    <n v="6.3320973675386463E-3"/>
    <x v="0"/>
    <x v="2"/>
  </r>
  <r>
    <x v="1"/>
    <x v="13"/>
    <n v="2.6"/>
    <x v="0"/>
    <x v="37"/>
    <n v="106875"/>
    <x v="18317"/>
    <x v="37"/>
    <n v="0.2263391812865497"/>
    <x v="1"/>
    <x v="0"/>
  </r>
  <r>
    <x v="3"/>
    <x v="4"/>
    <n v="1.2"/>
    <x v="0"/>
    <x v="11"/>
    <n v="74844"/>
    <x v="18318"/>
    <x v="11"/>
    <n v="9.463684463684463E-2"/>
    <x v="0"/>
    <x v="1"/>
  </r>
  <r>
    <x v="4"/>
    <x v="14"/>
    <n v="2"/>
    <x v="1"/>
    <x v="5"/>
    <n v="37423"/>
    <x v="18319"/>
    <x v="5"/>
    <n v="1.1097186222376614"/>
    <x v="2"/>
    <x v="1"/>
  </r>
  <r>
    <x v="3"/>
    <x v="4"/>
    <n v="1"/>
    <x v="0"/>
    <x v="11"/>
    <n v="114136"/>
    <x v="16972"/>
    <x v="11"/>
    <n v="4.2694680030840398E-2"/>
    <x v="0"/>
    <x v="0"/>
  </r>
  <r>
    <x v="2"/>
    <x v="9"/>
    <n v="1"/>
    <x v="2"/>
    <x v="11"/>
    <n v="93499"/>
    <x v="18320"/>
    <x v="11"/>
    <n v="8.21826971411459E-2"/>
    <x v="0"/>
    <x v="1"/>
  </r>
  <r>
    <x v="0"/>
    <x v="0"/>
    <n v="1.2"/>
    <x v="0"/>
    <x v="10"/>
    <n v="171569"/>
    <x v="2928"/>
    <x v="10"/>
    <n v="6.143300945975089E-3"/>
    <x v="0"/>
    <x v="0"/>
  </r>
  <r>
    <x v="3"/>
    <x v="7"/>
    <n v="2"/>
    <x v="0"/>
    <x v="18"/>
    <n v="29442"/>
    <x v="18321"/>
    <x v="18"/>
    <n v="0.95428299707900277"/>
    <x v="2"/>
    <x v="1"/>
  </r>
  <r>
    <x v="4"/>
    <x v="12"/>
    <n v="5"/>
    <x v="0"/>
    <x v="17"/>
    <n v="166232"/>
    <x v="18322"/>
    <x v="17"/>
    <n v="0.1387217864189807"/>
    <x v="1"/>
    <x v="0"/>
  </r>
  <r>
    <x v="3"/>
    <x v="7"/>
    <n v="1.4"/>
    <x v="1"/>
    <x v="33"/>
    <n v="60076"/>
    <x v="18323"/>
    <x v="33"/>
    <n v="0.26105266662227844"/>
    <x v="0"/>
    <x v="1"/>
  </r>
  <r>
    <x v="0"/>
    <x v="5"/>
    <n v="1.8"/>
    <x v="0"/>
    <x v="6"/>
    <n v="87974"/>
    <x v="18324"/>
    <x v="6"/>
    <n v="0.15535271784845522"/>
    <x v="2"/>
    <x v="1"/>
  </r>
  <r>
    <x v="0"/>
    <x v="2"/>
    <n v="1.6"/>
    <x v="1"/>
    <x v="37"/>
    <n v="58710"/>
    <x v="18325"/>
    <x v="37"/>
    <n v="0.29742803610969171"/>
    <x v="2"/>
    <x v="1"/>
  </r>
  <r>
    <x v="0"/>
    <x v="0"/>
    <n v="1"/>
    <x v="0"/>
    <x v="27"/>
    <n v="74300"/>
    <x v="14289"/>
    <x v="27"/>
    <n v="4.3687752355316287E-2"/>
    <x v="0"/>
    <x v="1"/>
  </r>
  <r>
    <x v="1"/>
    <x v="10"/>
    <n v="3"/>
    <x v="0"/>
    <x v="3"/>
    <n v="215606"/>
    <x v="18326"/>
    <x v="3"/>
    <n v="1.5727762678218602E-2"/>
    <x v="1"/>
    <x v="2"/>
  </r>
  <r>
    <x v="3"/>
    <x v="4"/>
    <n v="1"/>
    <x v="0"/>
    <x v="15"/>
    <n v="184958"/>
    <x v="2245"/>
    <x v="15"/>
    <n v="3.8981822900334131E-3"/>
    <x v="0"/>
    <x v="0"/>
  </r>
  <r>
    <x v="3"/>
    <x v="4"/>
    <n v="1.2"/>
    <x v="0"/>
    <x v="24"/>
    <n v="136360"/>
    <x v="5342"/>
    <x v="24"/>
    <n v="2.065121736579642E-2"/>
    <x v="0"/>
    <x v="0"/>
  </r>
  <r>
    <x v="0"/>
    <x v="5"/>
    <n v="1.4"/>
    <x v="0"/>
    <x v="20"/>
    <n v="16716"/>
    <x v="18327"/>
    <x v="20"/>
    <n v="2.1951423785594639"/>
    <x v="0"/>
    <x v="1"/>
  </r>
  <r>
    <x v="3"/>
    <x v="7"/>
    <n v="1.2"/>
    <x v="0"/>
    <x v="5"/>
    <n v="31587"/>
    <x v="18328"/>
    <x v="5"/>
    <n v="0.72745116661917875"/>
    <x v="0"/>
    <x v="1"/>
  </r>
  <r>
    <x v="3"/>
    <x v="11"/>
    <n v="1.8"/>
    <x v="0"/>
    <x v="33"/>
    <n v="40193"/>
    <x v="6076"/>
    <x v="33"/>
    <n v="0.59438210633692434"/>
    <x v="2"/>
    <x v="1"/>
  </r>
  <r>
    <x v="3"/>
    <x v="11"/>
    <n v="1.8"/>
    <x v="1"/>
    <x v="13"/>
    <n v="270098"/>
    <x v="1298"/>
    <x v="13"/>
    <n v="2.9396737480470053E-3"/>
    <x v="2"/>
    <x v="2"/>
  </r>
  <r>
    <x v="0"/>
    <x v="5"/>
    <n v="1.6"/>
    <x v="0"/>
    <x v="28"/>
    <n v="183171"/>
    <x v="12076"/>
    <x v="28"/>
    <n v="1.065670875848251E-2"/>
    <x v="2"/>
    <x v="0"/>
  </r>
  <r>
    <x v="0"/>
    <x v="2"/>
    <n v="1.4"/>
    <x v="1"/>
    <x v="28"/>
    <n v="223338"/>
    <x v="12689"/>
    <x v="28"/>
    <n v="5.96405448244365E-3"/>
    <x v="0"/>
    <x v="2"/>
  </r>
  <r>
    <x v="3"/>
    <x v="11"/>
    <n v="1.6"/>
    <x v="1"/>
    <x v="27"/>
    <n v="222399"/>
    <x v="2828"/>
    <x v="27"/>
    <n v="8.9119105751374779E-3"/>
    <x v="2"/>
    <x v="2"/>
  </r>
  <r>
    <x v="0"/>
    <x v="0"/>
    <n v="1.2"/>
    <x v="0"/>
    <x v="31"/>
    <n v="212699"/>
    <x v="18109"/>
    <x v="31"/>
    <n v="2.4776797258097122E-3"/>
    <x v="0"/>
    <x v="2"/>
  </r>
  <r>
    <x v="2"/>
    <x v="9"/>
    <n v="1"/>
    <x v="2"/>
    <x v="2"/>
    <n v="87253"/>
    <x v="18329"/>
    <x v="2"/>
    <n v="0.14681443617984483"/>
    <x v="0"/>
    <x v="1"/>
  </r>
  <r>
    <x v="4"/>
    <x v="12"/>
    <n v="4"/>
    <x v="0"/>
    <x v="13"/>
    <n v="63465"/>
    <x v="18330"/>
    <x v="13"/>
    <n v="0.18613408965571576"/>
    <x v="1"/>
    <x v="1"/>
  </r>
  <r>
    <x v="2"/>
    <x v="9"/>
    <n v="1.4"/>
    <x v="2"/>
    <x v="7"/>
    <n v="25924"/>
    <x v="18331"/>
    <x v="7"/>
    <n v="0.92362289770097206"/>
    <x v="0"/>
    <x v="1"/>
  </r>
  <r>
    <x v="3"/>
    <x v="7"/>
    <n v="1.2"/>
    <x v="0"/>
    <x v="25"/>
    <n v="239742"/>
    <x v="3495"/>
    <x v="25"/>
    <n v="3.824945149368905E-3"/>
    <x v="0"/>
    <x v="2"/>
  </r>
  <r>
    <x v="4"/>
    <x v="12"/>
    <n v="4"/>
    <x v="0"/>
    <x v="31"/>
    <n v="230212"/>
    <x v="4801"/>
    <x v="31"/>
    <n v="1.0316577763105312E-2"/>
    <x v="1"/>
    <x v="2"/>
  </r>
  <r>
    <x v="0"/>
    <x v="0"/>
    <n v="1"/>
    <x v="0"/>
    <x v="19"/>
    <n v="41804"/>
    <x v="14115"/>
    <x v="19"/>
    <n v="0.163022677255765"/>
    <x v="0"/>
    <x v="1"/>
  </r>
  <r>
    <x v="0"/>
    <x v="0"/>
    <n v="1.2"/>
    <x v="1"/>
    <x v="30"/>
    <n v="142039"/>
    <x v="9555"/>
    <x v="30"/>
    <n v="1.812882377375228E-2"/>
    <x v="0"/>
    <x v="0"/>
  </r>
  <r>
    <x v="3"/>
    <x v="7"/>
    <n v="1.6"/>
    <x v="1"/>
    <x v="24"/>
    <n v="153880"/>
    <x v="562"/>
    <x v="24"/>
    <n v="2.2848973225890305E-2"/>
    <x v="2"/>
    <x v="0"/>
  </r>
  <r>
    <x v="3"/>
    <x v="7"/>
    <n v="1.6"/>
    <x v="1"/>
    <x v="13"/>
    <n v="199683"/>
    <x v="356"/>
    <x v="13"/>
    <n v="5.7190647175773598E-3"/>
    <x v="2"/>
    <x v="0"/>
  </r>
  <r>
    <x v="0"/>
    <x v="2"/>
    <n v="1.4"/>
    <x v="1"/>
    <x v="21"/>
    <n v="153289"/>
    <x v="17980"/>
    <x v="21"/>
    <n v="2.7183946662839475E-2"/>
    <x v="0"/>
    <x v="0"/>
  </r>
  <r>
    <x v="4"/>
    <x v="12"/>
    <n v="5"/>
    <x v="0"/>
    <x v="6"/>
    <n v="102169"/>
    <x v="18332"/>
    <x v="6"/>
    <n v="0.40052266343019899"/>
    <x v="1"/>
    <x v="0"/>
  </r>
  <r>
    <x v="0"/>
    <x v="0"/>
    <n v="1"/>
    <x v="0"/>
    <x v="19"/>
    <n v="129180"/>
    <x v="14775"/>
    <x v="19"/>
    <n v="2.8642204675646384E-2"/>
    <x v="0"/>
    <x v="0"/>
  </r>
  <r>
    <x v="4"/>
    <x v="12"/>
    <n v="5"/>
    <x v="0"/>
    <x v="4"/>
    <n v="87730"/>
    <x v="18333"/>
    <x v="4"/>
    <n v="0.3964550324860367"/>
    <x v="1"/>
    <x v="1"/>
  </r>
  <r>
    <x v="2"/>
    <x v="3"/>
    <n v="2.2000000000000002"/>
    <x v="2"/>
    <x v="24"/>
    <n v="99190"/>
    <x v="7498"/>
    <x v="24"/>
    <n v="0.10565581207783042"/>
    <x v="2"/>
    <x v="1"/>
  </r>
  <r>
    <x v="0"/>
    <x v="2"/>
    <n v="1.6"/>
    <x v="1"/>
    <x v="27"/>
    <n v="153521"/>
    <x v="656"/>
    <x v="27"/>
    <n v="2.2185889878257696E-2"/>
    <x v="2"/>
    <x v="0"/>
  </r>
  <r>
    <x v="3"/>
    <x v="11"/>
    <n v="2"/>
    <x v="1"/>
    <x v="25"/>
    <n v="266300"/>
    <x v="14507"/>
    <x v="25"/>
    <n v="4.5475028163725123E-3"/>
    <x v="2"/>
    <x v="2"/>
  </r>
  <r>
    <x v="1"/>
    <x v="10"/>
    <n v="2.2000000000000002"/>
    <x v="0"/>
    <x v="36"/>
    <n v="27838"/>
    <x v="18334"/>
    <x v="36"/>
    <n v="3.4211509447517781"/>
    <x v="2"/>
    <x v="1"/>
  </r>
  <r>
    <x v="1"/>
    <x v="1"/>
    <n v="2"/>
    <x v="0"/>
    <x v="24"/>
    <n v="170774"/>
    <x v="1877"/>
    <x v="24"/>
    <n v="3.0250506517385551E-2"/>
    <x v="2"/>
    <x v="0"/>
  </r>
  <r>
    <x v="3"/>
    <x v="11"/>
    <n v="1.6"/>
    <x v="1"/>
    <x v="17"/>
    <n v="59300"/>
    <x v="18335"/>
    <x v="17"/>
    <n v="0.27124789207419897"/>
    <x v="2"/>
    <x v="1"/>
  </r>
  <r>
    <x v="2"/>
    <x v="9"/>
    <n v="1.2"/>
    <x v="0"/>
    <x v="27"/>
    <n v="113333"/>
    <x v="5242"/>
    <x v="27"/>
    <n v="2.7450080735531575E-2"/>
    <x v="0"/>
    <x v="0"/>
  </r>
  <r>
    <x v="1"/>
    <x v="13"/>
    <n v="2.6"/>
    <x v="1"/>
    <x v="32"/>
    <n v="7045"/>
    <x v="18336"/>
    <x v="32"/>
    <n v="13.251383960255501"/>
    <x v="1"/>
    <x v="1"/>
  </r>
  <r>
    <x v="2"/>
    <x v="6"/>
    <n v="1"/>
    <x v="2"/>
    <x v="1"/>
    <n v="65954"/>
    <x v="17147"/>
    <x v="1"/>
    <n v="0.33365679109682506"/>
    <x v="0"/>
    <x v="1"/>
  </r>
  <r>
    <x v="0"/>
    <x v="0"/>
    <n v="1"/>
    <x v="0"/>
    <x v="24"/>
    <n v="89194"/>
    <x v="6440"/>
    <x v="24"/>
    <n v="4.0092382895710474E-2"/>
    <x v="0"/>
    <x v="1"/>
  </r>
  <r>
    <x v="3"/>
    <x v="7"/>
    <n v="2"/>
    <x v="1"/>
    <x v="21"/>
    <n v="71445"/>
    <x v="18337"/>
    <x v="21"/>
    <n v="0.10938484148645812"/>
    <x v="2"/>
    <x v="1"/>
  </r>
  <r>
    <x v="0"/>
    <x v="2"/>
    <n v="1.8"/>
    <x v="1"/>
    <x v="9"/>
    <n v="220688"/>
    <x v="1209"/>
    <x v="9"/>
    <n v="6.5567679257594429E-3"/>
    <x v="2"/>
    <x v="2"/>
  </r>
  <r>
    <x v="3"/>
    <x v="7"/>
    <n v="1.6"/>
    <x v="0"/>
    <x v="30"/>
    <n v="144489"/>
    <x v="6143"/>
    <x v="30"/>
    <n v="2.3406626109946087E-2"/>
    <x v="2"/>
    <x v="0"/>
  </r>
  <r>
    <x v="0"/>
    <x v="5"/>
    <n v="1"/>
    <x v="0"/>
    <x v="27"/>
    <n v="231055"/>
    <x v="9204"/>
    <x v="27"/>
    <n v="5.7042695462119408E-3"/>
    <x v="0"/>
    <x v="2"/>
  </r>
  <r>
    <x v="1"/>
    <x v="13"/>
    <n v="2.6"/>
    <x v="1"/>
    <x v="20"/>
    <n v="19425"/>
    <x v="18338"/>
    <x v="20"/>
    <n v="4.2089060489060488"/>
    <x v="1"/>
    <x v="1"/>
  </r>
  <r>
    <x v="4"/>
    <x v="8"/>
    <n v="3"/>
    <x v="0"/>
    <x v="29"/>
    <n v="262265"/>
    <x v="18339"/>
    <x v="29"/>
    <n v="4.8271786170476427E-3"/>
    <x v="1"/>
    <x v="2"/>
  </r>
  <r>
    <x v="0"/>
    <x v="5"/>
    <n v="1.4"/>
    <x v="0"/>
    <x v="11"/>
    <n v="59145"/>
    <x v="18340"/>
    <x v="11"/>
    <n v="0.20273903119452194"/>
    <x v="0"/>
    <x v="1"/>
  </r>
  <r>
    <x v="4"/>
    <x v="14"/>
    <n v="2.4"/>
    <x v="1"/>
    <x v="27"/>
    <n v="195478"/>
    <x v="1472"/>
    <x v="27"/>
    <n v="1.746488095847103E-2"/>
    <x v="2"/>
    <x v="0"/>
  </r>
  <r>
    <x v="3"/>
    <x v="11"/>
    <n v="1.4"/>
    <x v="1"/>
    <x v="19"/>
    <n v="122101"/>
    <x v="13155"/>
    <x v="19"/>
    <n v="6.0392625777020661E-2"/>
    <x v="0"/>
    <x v="0"/>
  </r>
  <r>
    <x v="3"/>
    <x v="7"/>
    <n v="1.8"/>
    <x v="1"/>
    <x v="28"/>
    <n v="179350"/>
    <x v="3077"/>
    <x v="28"/>
    <n v="1.0521327014218009E-2"/>
    <x v="2"/>
    <x v="0"/>
  </r>
  <r>
    <x v="4"/>
    <x v="14"/>
    <n v="3"/>
    <x v="1"/>
    <x v="21"/>
    <n v="123028"/>
    <x v="18341"/>
    <x v="21"/>
    <n v="7.3853106609877428E-2"/>
    <x v="1"/>
    <x v="0"/>
  </r>
  <r>
    <x v="3"/>
    <x v="4"/>
    <n v="1.6"/>
    <x v="0"/>
    <x v="31"/>
    <n v="108360"/>
    <x v="581"/>
    <x v="31"/>
    <n v="1.3704318936877076E-2"/>
    <x v="2"/>
    <x v="0"/>
  </r>
  <r>
    <x v="3"/>
    <x v="4"/>
    <n v="2"/>
    <x v="0"/>
    <x v="22"/>
    <n v="94773"/>
    <x v="10840"/>
    <x v="22"/>
    <n v="8.9698542833929501E-2"/>
    <x v="2"/>
    <x v="1"/>
  </r>
  <r>
    <x v="3"/>
    <x v="11"/>
    <n v="1.4"/>
    <x v="0"/>
    <x v="1"/>
    <n v="28725"/>
    <x v="18342"/>
    <x v="1"/>
    <n v="0.95805047867711057"/>
    <x v="0"/>
    <x v="1"/>
  </r>
  <r>
    <x v="3"/>
    <x v="4"/>
    <n v="1.2"/>
    <x v="0"/>
    <x v="13"/>
    <n v="323427"/>
    <x v="15485"/>
    <x v="13"/>
    <n v="7.7606384129958231E-4"/>
    <x v="0"/>
    <x v="2"/>
  </r>
  <r>
    <x v="2"/>
    <x v="9"/>
    <n v="1.2"/>
    <x v="0"/>
    <x v="14"/>
    <n v="140893"/>
    <x v="12986"/>
    <x v="14"/>
    <n v="2.6566259501891506E-2"/>
    <x v="0"/>
    <x v="0"/>
  </r>
  <r>
    <x v="2"/>
    <x v="6"/>
    <n v="1.8"/>
    <x v="2"/>
    <x v="25"/>
    <n v="197139"/>
    <x v="18343"/>
    <x v="25"/>
    <n v="1.2387198879978087E-2"/>
    <x v="2"/>
    <x v="0"/>
  </r>
  <r>
    <x v="4"/>
    <x v="12"/>
    <n v="4.4000000000000004"/>
    <x v="0"/>
    <x v="27"/>
    <n v="212613"/>
    <x v="10488"/>
    <x v="27"/>
    <n v="3.055786805134211E-2"/>
    <x v="1"/>
    <x v="2"/>
  </r>
  <r>
    <x v="2"/>
    <x v="3"/>
    <n v="1.8"/>
    <x v="2"/>
    <x v="26"/>
    <n v="9500"/>
    <x v="18344"/>
    <x v="26"/>
    <n v="2.2934736842105261"/>
    <x v="2"/>
    <x v="1"/>
  </r>
  <r>
    <x v="0"/>
    <x v="2"/>
    <n v="1.8"/>
    <x v="1"/>
    <x v="12"/>
    <n v="122540"/>
    <x v="18345"/>
    <x v="12"/>
    <n v="4.0362330667537132E-2"/>
    <x v="2"/>
    <x v="0"/>
  </r>
  <r>
    <x v="2"/>
    <x v="9"/>
    <n v="1"/>
    <x v="0"/>
    <x v="8"/>
    <n v="88283"/>
    <x v="18346"/>
    <x v="8"/>
    <n v="0.10505986430003511"/>
    <x v="0"/>
    <x v="1"/>
  </r>
  <r>
    <x v="0"/>
    <x v="5"/>
    <n v="1.6"/>
    <x v="1"/>
    <x v="20"/>
    <n v="16739"/>
    <x v="18347"/>
    <x v="20"/>
    <n v="2.4603620287950294"/>
    <x v="2"/>
    <x v="1"/>
  </r>
  <r>
    <x v="1"/>
    <x v="13"/>
    <n v="2.6"/>
    <x v="0"/>
    <x v="13"/>
    <n v="180414"/>
    <x v="4505"/>
    <x v="13"/>
    <n v="1.7099559901116321E-2"/>
    <x v="1"/>
    <x v="0"/>
  </r>
  <r>
    <x v="4"/>
    <x v="14"/>
    <n v="3"/>
    <x v="0"/>
    <x v="8"/>
    <n v="70716"/>
    <x v="18348"/>
    <x v="8"/>
    <n v="0.37207986877085808"/>
    <x v="1"/>
    <x v="1"/>
  </r>
  <r>
    <x v="4"/>
    <x v="8"/>
    <n v="2.4"/>
    <x v="0"/>
    <x v="9"/>
    <n v="228550"/>
    <x v="2031"/>
    <x v="9"/>
    <n v="7.2238022314591996E-3"/>
    <x v="2"/>
    <x v="2"/>
  </r>
  <r>
    <x v="3"/>
    <x v="4"/>
    <n v="1.6"/>
    <x v="0"/>
    <x v="5"/>
    <n v="43889"/>
    <x v="6152"/>
    <x v="5"/>
    <n v="0.47355829478912714"/>
    <x v="2"/>
    <x v="1"/>
  </r>
  <r>
    <x v="2"/>
    <x v="6"/>
    <n v="1.8"/>
    <x v="2"/>
    <x v="25"/>
    <n v="172669"/>
    <x v="4342"/>
    <x v="25"/>
    <n v="1.7472736854907366E-2"/>
    <x v="2"/>
    <x v="0"/>
  </r>
  <r>
    <x v="2"/>
    <x v="9"/>
    <n v="1"/>
    <x v="0"/>
    <x v="18"/>
    <n v="31176"/>
    <x v="8692"/>
    <x v="18"/>
    <n v="0.59982037464716453"/>
    <x v="0"/>
    <x v="1"/>
  </r>
  <r>
    <x v="2"/>
    <x v="9"/>
    <n v="1.4"/>
    <x v="0"/>
    <x v="25"/>
    <n v="167384"/>
    <x v="7895"/>
    <x v="25"/>
    <n v="1.0652153132915929E-2"/>
    <x v="0"/>
    <x v="0"/>
  </r>
  <r>
    <x v="2"/>
    <x v="3"/>
    <n v="2.2000000000000002"/>
    <x v="2"/>
    <x v="28"/>
    <n v="116696"/>
    <x v="12982"/>
    <x v="28"/>
    <n v="4.941900322204703E-2"/>
    <x v="2"/>
    <x v="0"/>
  </r>
  <r>
    <x v="0"/>
    <x v="5"/>
    <n v="1.4"/>
    <x v="2"/>
    <x v="9"/>
    <n v="247674"/>
    <x v="4228"/>
    <x v="9"/>
    <n v="4.6472379014349504E-3"/>
    <x v="0"/>
    <x v="2"/>
  </r>
  <r>
    <x v="2"/>
    <x v="3"/>
    <n v="2.4"/>
    <x v="2"/>
    <x v="36"/>
    <n v="31160"/>
    <x v="18349"/>
    <x v="36"/>
    <n v="1.9480102695763799"/>
    <x v="2"/>
    <x v="1"/>
  </r>
  <r>
    <x v="3"/>
    <x v="7"/>
    <n v="2"/>
    <x v="0"/>
    <x v="19"/>
    <n v="129076"/>
    <x v="16010"/>
    <x v="19"/>
    <n v="4.9420496451702871E-2"/>
    <x v="2"/>
    <x v="0"/>
  </r>
  <r>
    <x v="3"/>
    <x v="4"/>
    <n v="1.6"/>
    <x v="0"/>
    <x v="21"/>
    <n v="125254"/>
    <x v="16558"/>
    <x v="21"/>
    <n v="3.029044980599422E-2"/>
    <x v="2"/>
    <x v="0"/>
  </r>
  <r>
    <x v="2"/>
    <x v="9"/>
    <n v="1.2"/>
    <x v="2"/>
    <x v="6"/>
    <n v="43138"/>
    <x v="18350"/>
    <x v="6"/>
    <n v="0.33290834067411562"/>
    <x v="0"/>
    <x v="1"/>
  </r>
  <r>
    <x v="3"/>
    <x v="4"/>
    <n v="1.6"/>
    <x v="0"/>
    <x v="5"/>
    <n v="53483"/>
    <x v="9221"/>
    <x v="5"/>
    <n v="0.36619112615223531"/>
    <x v="2"/>
    <x v="1"/>
  </r>
  <r>
    <x v="3"/>
    <x v="11"/>
    <n v="1.4"/>
    <x v="1"/>
    <x v="37"/>
    <n v="62583"/>
    <x v="18351"/>
    <x v="37"/>
    <n v="0.2689228704280715"/>
    <x v="0"/>
    <x v="1"/>
  </r>
  <r>
    <x v="2"/>
    <x v="3"/>
    <n v="2.2000000000000002"/>
    <x v="2"/>
    <x v="6"/>
    <n v="101734"/>
    <x v="11040"/>
    <x v="6"/>
    <n v="0.19693514459276151"/>
    <x v="2"/>
    <x v="0"/>
  </r>
  <r>
    <x v="1"/>
    <x v="13"/>
    <n v="2.6"/>
    <x v="0"/>
    <x v="26"/>
    <n v="221387"/>
    <x v="723"/>
    <x v="26"/>
    <n v="2.6401730905608732E-2"/>
    <x v="1"/>
    <x v="2"/>
  </r>
  <r>
    <x v="2"/>
    <x v="9"/>
    <n v="1"/>
    <x v="2"/>
    <x v="9"/>
    <n v="68775"/>
    <x v="18352"/>
    <x v="9"/>
    <n v="4.8767720828789531E-2"/>
    <x v="0"/>
    <x v="1"/>
  </r>
  <r>
    <x v="2"/>
    <x v="3"/>
    <n v="2.2000000000000002"/>
    <x v="0"/>
    <x v="25"/>
    <n v="108958"/>
    <x v="7413"/>
    <x v="25"/>
    <n v="4.9982562088144056E-2"/>
    <x v="2"/>
    <x v="0"/>
  </r>
  <r>
    <x v="0"/>
    <x v="5"/>
    <n v="1.8"/>
    <x v="0"/>
    <x v="19"/>
    <n v="148571"/>
    <x v="18353"/>
    <x v="19"/>
    <n v="4.1488581217061206E-2"/>
    <x v="2"/>
    <x v="0"/>
  </r>
  <r>
    <x v="2"/>
    <x v="6"/>
    <n v="1.8"/>
    <x v="2"/>
    <x v="3"/>
    <n v="171300"/>
    <x v="18354"/>
    <x v="3"/>
    <n v="1.1943957968476358E-2"/>
    <x v="2"/>
    <x v="0"/>
  </r>
  <r>
    <x v="0"/>
    <x v="2"/>
    <n v="2"/>
    <x v="1"/>
    <x v="7"/>
    <n v="53044"/>
    <x v="18296"/>
    <x v="7"/>
    <n v="0.49817132946233317"/>
    <x v="2"/>
    <x v="1"/>
  </r>
  <r>
    <x v="0"/>
    <x v="5"/>
    <n v="1.4"/>
    <x v="1"/>
    <x v="5"/>
    <n v="12661"/>
    <x v="18355"/>
    <x v="5"/>
    <n v="2.7218229207803493"/>
    <x v="0"/>
    <x v="1"/>
  </r>
  <r>
    <x v="0"/>
    <x v="0"/>
    <n v="1"/>
    <x v="2"/>
    <x v="12"/>
    <n v="145968"/>
    <x v="12685"/>
    <x v="12"/>
    <n v="1.6681738463224818E-2"/>
    <x v="0"/>
    <x v="0"/>
  </r>
  <r>
    <x v="3"/>
    <x v="4"/>
    <n v="1.6"/>
    <x v="1"/>
    <x v="2"/>
    <n v="99295"/>
    <x v="18356"/>
    <x v="2"/>
    <n v="0.11608842338486329"/>
    <x v="2"/>
    <x v="1"/>
  </r>
  <r>
    <x v="0"/>
    <x v="0"/>
    <n v="1"/>
    <x v="0"/>
    <x v="13"/>
    <n v="265247"/>
    <x v="4798"/>
    <x v="13"/>
    <n v="1.4627875150331577E-3"/>
    <x v="0"/>
    <x v="2"/>
  </r>
  <r>
    <x v="0"/>
    <x v="5"/>
    <n v="2"/>
    <x v="1"/>
    <x v="4"/>
    <n v="136227"/>
    <x v="18357"/>
    <x v="4"/>
    <n v="5.9129247506001015E-2"/>
    <x v="2"/>
    <x v="0"/>
  </r>
  <r>
    <x v="3"/>
    <x v="7"/>
    <n v="1.8"/>
    <x v="0"/>
    <x v="1"/>
    <n v="25618"/>
    <x v="504"/>
    <x v="1"/>
    <n v="0.99473026778046691"/>
    <x v="2"/>
    <x v="1"/>
  </r>
  <r>
    <x v="4"/>
    <x v="8"/>
    <n v="2.4"/>
    <x v="0"/>
    <x v="19"/>
    <n v="137321"/>
    <x v="18358"/>
    <x v="19"/>
    <n v="6.263426569861856E-2"/>
    <x v="2"/>
    <x v="0"/>
  </r>
  <r>
    <x v="3"/>
    <x v="4"/>
    <n v="1"/>
    <x v="0"/>
    <x v="25"/>
    <n v="96896"/>
    <x v="2085"/>
    <x v="25"/>
    <n v="2.4025759577278732E-2"/>
    <x v="0"/>
    <x v="1"/>
  </r>
  <r>
    <x v="2"/>
    <x v="3"/>
    <n v="1.8"/>
    <x v="2"/>
    <x v="24"/>
    <n v="96811"/>
    <x v="18359"/>
    <x v="24"/>
    <n v="9.9616779085021326E-2"/>
    <x v="2"/>
    <x v="1"/>
  </r>
  <r>
    <x v="3"/>
    <x v="11"/>
    <n v="2"/>
    <x v="1"/>
    <x v="2"/>
    <n v="35725"/>
    <x v="18360"/>
    <x v="2"/>
    <n v="0.81242827151854446"/>
    <x v="2"/>
    <x v="1"/>
  </r>
  <r>
    <x v="3"/>
    <x v="4"/>
    <n v="2"/>
    <x v="0"/>
    <x v="33"/>
    <n v="63776"/>
    <x v="18361"/>
    <x v="33"/>
    <n v="0.23027471149021575"/>
    <x v="2"/>
    <x v="1"/>
  </r>
  <r>
    <x v="2"/>
    <x v="9"/>
    <n v="1"/>
    <x v="0"/>
    <x v="15"/>
    <n v="179689"/>
    <x v="14288"/>
    <x v="15"/>
    <n v="4.7359604650256829E-3"/>
    <x v="0"/>
    <x v="0"/>
  </r>
  <r>
    <x v="2"/>
    <x v="6"/>
    <n v="1.4"/>
    <x v="2"/>
    <x v="37"/>
    <n v="79668"/>
    <x v="18362"/>
    <x v="37"/>
    <n v="0.21349851885324095"/>
    <x v="0"/>
    <x v="1"/>
  </r>
  <r>
    <x v="3"/>
    <x v="7"/>
    <n v="1.8"/>
    <x v="2"/>
    <x v="37"/>
    <n v="46659"/>
    <x v="17817"/>
    <x v="37"/>
    <n v="0.41483958078827238"/>
    <x v="2"/>
    <x v="1"/>
  </r>
  <r>
    <x v="0"/>
    <x v="5"/>
    <n v="1"/>
    <x v="1"/>
    <x v="22"/>
    <n v="83220"/>
    <x v="18363"/>
    <x v="22"/>
    <n v="0.11630617639990387"/>
    <x v="0"/>
    <x v="1"/>
  </r>
  <r>
    <x v="3"/>
    <x v="11"/>
    <n v="1.4"/>
    <x v="1"/>
    <x v="5"/>
    <n v="26315"/>
    <x v="18364"/>
    <x v="5"/>
    <n v="1.2720121603648109"/>
    <x v="0"/>
    <x v="1"/>
  </r>
  <r>
    <x v="4"/>
    <x v="12"/>
    <n v="4.4000000000000004"/>
    <x v="0"/>
    <x v="25"/>
    <n v="262648"/>
    <x v="4553"/>
    <x v="25"/>
    <n v="1.2815631567725624E-2"/>
    <x v="1"/>
    <x v="2"/>
  </r>
  <r>
    <x v="3"/>
    <x v="11"/>
    <n v="1.4"/>
    <x v="1"/>
    <x v="29"/>
    <n v="121297"/>
    <x v="6733"/>
    <x v="29"/>
    <n v="2.4048410100826895E-2"/>
    <x v="0"/>
    <x v="0"/>
  </r>
  <r>
    <x v="2"/>
    <x v="3"/>
    <n v="1.8"/>
    <x v="2"/>
    <x v="25"/>
    <n v="178192"/>
    <x v="18365"/>
    <x v="25"/>
    <n v="1.8985139624674508E-2"/>
    <x v="2"/>
    <x v="0"/>
  </r>
  <r>
    <x v="0"/>
    <x v="0"/>
    <n v="1"/>
    <x v="0"/>
    <x v="11"/>
    <n v="116351"/>
    <x v="14653"/>
    <x v="11"/>
    <n v="4.0128576462600235E-2"/>
    <x v="0"/>
    <x v="0"/>
  </r>
  <r>
    <x v="0"/>
    <x v="5"/>
    <n v="1.8"/>
    <x v="0"/>
    <x v="17"/>
    <n v="62482"/>
    <x v="18366"/>
    <x v="17"/>
    <n v="0.24333408021510194"/>
    <x v="2"/>
    <x v="1"/>
  </r>
  <r>
    <x v="1"/>
    <x v="1"/>
    <n v="4"/>
    <x v="0"/>
    <x v="11"/>
    <n v="81069"/>
    <x v="18367"/>
    <x v="11"/>
    <n v="0.28821127681357855"/>
    <x v="1"/>
    <x v="1"/>
  </r>
  <r>
    <x v="2"/>
    <x v="6"/>
    <n v="1.4"/>
    <x v="2"/>
    <x v="24"/>
    <n v="166563"/>
    <x v="6895"/>
    <x v="24"/>
    <n v="2.5095609469089775E-2"/>
    <x v="0"/>
    <x v="0"/>
  </r>
  <r>
    <x v="3"/>
    <x v="11"/>
    <n v="1.4"/>
    <x v="1"/>
    <x v="11"/>
    <n v="56856"/>
    <x v="16917"/>
    <x v="11"/>
    <n v="0.23526101027156324"/>
    <x v="0"/>
    <x v="1"/>
  </r>
  <r>
    <x v="3"/>
    <x v="4"/>
    <n v="1.6"/>
    <x v="0"/>
    <x v="14"/>
    <n v="161353"/>
    <x v="7257"/>
    <x v="14"/>
    <n v="2.0073999243893824E-2"/>
    <x v="2"/>
    <x v="0"/>
  </r>
  <r>
    <x v="2"/>
    <x v="6"/>
    <n v="1.4"/>
    <x v="2"/>
    <x v="23"/>
    <n v="215794"/>
    <x v="768"/>
    <x v="23"/>
    <n v="9.0410298710807534E-3"/>
    <x v="0"/>
    <x v="2"/>
  </r>
  <r>
    <x v="3"/>
    <x v="4"/>
    <n v="1.2"/>
    <x v="0"/>
    <x v="11"/>
    <n v="68190"/>
    <x v="15072"/>
    <x v="11"/>
    <n v="0.10860830033729285"/>
    <x v="0"/>
    <x v="1"/>
  </r>
  <r>
    <x v="0"/>
    <x v="2"/>
    <n v="1.4"/>
    <x v="0"/>
    <x v="2"/>
    <n v="55160"/>
    <x v="18368"/>
    <x v="2"/>
    <n v="0.352356780275562"/>
    <x v="0"/>
    <x v="1"/>
  </r>
  <r>
    <x v="2"/>
    <x v="9"/>
    <n v="1.2"/>
    <x v="2"/>
    <x v="29"/>
    <n v="217718"/>
    <x v="8703"/>
    <x v="29"/>
    <n v="4.8043799777694081E-3"/>
    <x v="0"/>
    <x v="2"/>
  </r>
  <r>
    <x v="4"/>
    <x v="12"/>
    <n v="4"/>
    <x v="0"/>
    <x v="36"/>
    <n v="29277"/>
    <x v="18369"/>
    <x v="36"/>
    <n v="3.6774601222802881"/>
    <x v="1"/>
    <x v="1"/>
  </r>
  <r>
    <x v="0"/>
    <x v="2"/>
    <n v="1.8"/>
    <x v="1"/>
    <x v="5"/>
    <n v="18442"/>
    <x v="2555"/>
    <x v="5"/>
    <n v="2.0350829628022993"/>
    <x v="2"/>
    <x v="1"/>
  </r>
  <r>
    <x v="4"/>
    <x v="14"/>
    <n v="3"/>
    <x v="1"/>
    <x v="4"/>
    <n v="97190"/>
    <x v="18370"/>
    <x v="4"/>
    <n v="0.15839078094454162"/>
    <x v="1"/>
    <x v="1"/>
  </r>
  <r>
    <x v="0"/>
    <x v="0"/>
    <n v="1"/>
    <x v="0"/>
    <x v="4"/>
    <n v="131901"/>
    <x v="18371"/>
    <x v="4"/>
    <n v="2.9347768402059118E-2"/>
    <x v="0"/>
    <x v="0"/>
  </r>
  <r>
    <x v="3"/>
    <x v="4"/>
    <n v="1.2"/>
    <x v="0"/>
    <x v="8"/>
    <n v="69882"/>
    <x v="11580"/>
    <x v="8"/>
    <n v="0.14626083970121062"/>
    <x v="0"/>
    <x v="1"/>
  </r>
  <r>
    <x v="2"/>
    <x v="6"/>
    <n v="1"/>
    <x v="2"/>
    <x v="14"/>
    <n v="46175"/>
    <x v="14359"/>
    <x v="14"/>
    <n v="0.22720086626962643"/>
    <x v="0"/>
    <x v="1"/>
  </r>
  <r>
    <x v="2"/>
    <x v="9"/>
    <n v="1.2"/>
    <x v="2"/>
    <x v="29"/>
    <n v="181638"/>
    <x v="11233"/>
    <x v="29"/>
    <n v="7.911340138076834E-3"/>
    <x v="0"/>
    <x v="0"/>
  </r>
  <r>
    <x v="2"/>
    <x v="3"/>
    <n v="2.4"/>
    <x v="0"/>
    <x v="19"/>
    <n v="123861"/>
    <x v="16224"/>
    <x v="19"/>
    <n v="8.5353743309031893E-2"/>
    <x v="2"/>
    <x v="0"/>
  </r>
  <r>
    <x v="0"/>
    <x v="0"/>
    <n v="1.2"/>
    <x v="0"/>
    <x v="8"/>
    <n v="14569"/>
    <x v="18372"/>
    <x v="8"/>
    <n v="0.95435513762097601"/>
    <x v="0"/>
    <x v="1"/>
  </r>
  <r>
    <x v="3"/>
    <x v="11"/>
    <n v="1.6"/>
    <x v="1"/>
    <x v="11"/>
    <n v="48100"/>
    <x v="18373"/>
    <x v="11"/>
    <n v="0.31409563409563407"/>
    <x v="2"/>
    <x v="1"/>
  </r>
  <r>
    <x v="0"/>
    <x v="5"/>
    <n v="1.4"/>
    <x v="0"/>
    <x v="11"/>
    <n v="108428"/>
    <x v="17800"/>
    <x v="11"/>
    <n v="7.8429925849411594E-2"/>
    <x v="0"/>
    <x v="0"/>
  </r>
  <r>
    <x v="0"/>
    <x v="5"/>
    <n v="1.6"/>
    <x v="2"/>
    <x v="19"/>
    <n v="63878"/>
    <x v="4415"/>
    <x v="19"/>
    <n v="0.20437396286671466"/>
    <x v="2"/>
    <x v="1"/>
  </r>
  <r>
    <x v="3"/>
    <x v="7"/>
    <n v="1.6"/>
    <x v="0"/>
    <x v="23"/>
    <n v="87938"/>
    <x v="14152"/>
    <x v="23"/>
    <n v="4.5281903159043874E-2"/>
    <x v="2"/>
    <x v="1"/>
  </r>
  <r>
    <x v="0"/>
    <x v="0"/>
    <n v="1.2"/>
    <x v="0"/>
    <x v="17"/>
    <n v="90808"/>
    <x v="9075"/>
    <x v="17"/>
    <n v="7.7702405074442774E-2"/>
    <x v="0"/>
    <x v="1"/>
  </r>
  <r>
    <x v="4"/>
    <x v="14"/>
    <n v="2.4"/>
    <x v="1"/>
    <x v="19"/>
    <n v="151397"/>
    <x v="5204"/>
    <x v="19"/>
    <n v="5.589939034459071E-2"/>
    <x v="2"/>
    <x v="0"/>
  </r>
  <r>
    <x v="0"/>
    <x v="0"/>
    <n v="1"/>
    <x v="0"/>
    <x v="23"/>
    <n v="125809"/>
    <x v="9070"/>
    <x v="23"/>
    <n v="1.549968603200089E-2"/>
    <x v="0"/>
    <x v="0"/>
  </r>
  <r>
    <x v="3"/>
    <x v="11"/>
    <n v="1.6"/>
    <x v="1"/>
    <x v="5"/>
    <n v="34653"/>
    <x v="18374"/>
    <x v="5"/>
    <n v="0.98424378841658733"/>
    <x v="2"/>
    <x v="1"/>
  </r>
  <r>
    <x v="3"/>
    <x v="4"/>
    <n v="2"/>
    <x v="0"/>
    <x v="26"/>
    <n v="132668"/>
    <x v="18375"/>
    <x v="26"/>
    <n v="3.6843850815569693E-2"/>
    <x v="2"/>
    <x v="0"/>
  </r>
  <r>
    <x v="3"/>
    <x v="7"/>
    <n v="1.4"/>
    <x v="1"/>
    <x v="22"/>
    <n v="80481"/>
    <x v="18376"/>
    <x v="22"/>
    <n v="0.12181757184925635"/>
    <x v="0"/>
    <x v="1"/>
  </r>
  <r>
    <x v="2"/>
    <x v="6"/>
    <n v="1"/>
    <x v="2"/>
    <x v="3"/>
    <n v="224006"/>
    <x v="9823"/>
    <x v="3"/>
    <n v="4.285599492870727E-3"/>
    <x v="0"/>
    <x v="2"/>
  </r>
  <r>
    <x v="0"/>
    <x v="2"/>
    <n v="1.8"/>
    <x v="1"/>
    <x v="24"/>
    <n v="127269"/>
    <x v="18377"/>
    <x v="24"/>
    <n v="4.2799110545380256E-2"/>
    <x v="2"/>
    <x v="0"/>
  </r>
  <r>
    <x v="1"/>
    <x v="10"/>
    <n v="3"/>
    <x v="0"/>
    <x v="36"/>
    <n v="15075"/>
    <x v="18378"/>
    <x v="36"/>
    <n v="7.9172802653399668"/>
    <x v="1"/>
    <x v="1"/>
  </r>
  <r>
    <x v="0"/>
    <x v="5"/>
    <n v="1"/>
    <x v="0"/>
    <x v="27"/>
    <n v="142470"/>
    <x v="5896"/>
    <x v="27"/>
    <n v="1.9877869025057907E-2"/>
    <x v="0"/>
    <x v="0"/>
  </r>
  <r>
    <x v="3"/>
    <x v="7"/>
    <n v="1.8"/>
    <x v="1"/>
    <x v="26"/>
    <n v="76617"/>
    <x v="12750"/>
    <x v="26"/>
    <n v="0.11411305584922406"/>
    <x v="2"/>
    <x v="1"/>
  </r>
  <r>
    <x v="3"/>
    <x v="7"/>
    <n v="1.6"/>
    <x v="2"/>
    <x v="29"/>
    <n v="111717"/>
    <x v="13084"/>
    <x v="29"/>
    <n v="2.7542809062183912E-2"/>
    <x v="2"/>
    <x v="0"/>
  </r>
  <r>
    <x v="0"/>
    <x v="2"/>
    <n v="1.6"/>
    <x v="1"/>
    <x v="1"/>
    <n v="63200"/>
    <x v="18379"/>
    <x v="1"/>
    <n v="0.37455696202531646"/>
    <x v="2"/>
    <x v="1"/>
  </r>
  <r>
    <x v="2"/>
    <x v="9"/>
    <n v="1.2"/>
    <x v="2"/>
    <x v="36"/>
    <n v="9820"/>
    <x v="18380"/>
    <x v="36"/>
    <n v="3.2174134419551934"/>
    <x v="0"/>
    <x v="1"/>
  </r>
  <r>
    <x v="2"/>
    <x v="3"/>
    <n v="2.4"/>
    <x v="2"/>
    <x v="26"/>
    <n v="78777"/>
    <x v="18381"/>
    <x v="26"/>
    <n v="0.20964240831714839"/>
    <x v="2"/>
    <x v="1"/>
  </r>
  <r>
    <x v="0"/>
    <x v="0"/>
    <n v="1.2"/>
    <x v="0"/>
    <x v="21"/>
    <n v="95292"/>
    <x v="54"/>
    <x v="21"/>
    <n v="4.2060193930235489E-2"/>
    <x v="0"/>
    <x v="1"/>
  </r>
  <r>
    <x v="0"/>
    <x v="2"/>
    <n v="1.4"/>
    <x v="1"/>
    <x v="14"/>
    <n v="82964"/>
    <x v="8433"/>
    <x v="14"/>
    <n v="9.817511209681308E-2"/>
    <x v="0"/>
    <x v="1"/>
  </r>
  <r>
    <x v="3"/>
    <x v="11"/>
    <n v="1.4"/>
    <x v="0"/>
    <x v="19"/>
    <n v="154195"/>
    <x v="523"/>
    <x v="19"/>
    <n v="3.5241090826550796E-2"/>
    <x v="0"/>
    <x v="0"/>
  </r>
  <r>
    <x v="0"/>
    <x v="2"/>
    <n v="2"/>
    <x v="1"/>
    <x v="26"/>
    <n v="101397"/>
    <x v="18382"/>
    <x v="26"/>
    <n v="8.9953351677071317E-2"/>
    <x v="2"/>
    <x v="0"/>
  </r>
  <r>
    <x v="2"/>
    <x v="3"/>
    <n v="2"/>
    <x v="2"/>
    <x v="18"/>
    <n v="18002"/>
    <x v="18383"/>
    <x v="18"/>
    <n v="2.9002888567936895"/>
    <x v="2"/>
    <x v="1"/>
  </r>
  <r>
    <x v="0"/>
    <x v="2"/>
    <n v="1.6"/>
    <x v="1"/>
    <x v="1"/>
    <n v="50158"/>
    <x v="18384"/>
    <x v="1"/>
    <n v="0.51289923840663498"/>
    <x v="2"/>
    <x v="1"/>
  </r>
  <r>
    <x v="0"/>
    <x v="0"/>
    <n v="1.2"/>
    <x v="0"/>
    <x v="5"/>
    <n v="16107"/>
    <x v="2938"/>
    <x v="5"/>
    <n v="1.2772086670391756"/>
    <x v="0"/>
    <x v="1"/>
  </r>
  <r>
    <x v="0"/>
    <x v="5"/>
    <n v="2"/>
    <x v="0"/>
    <x v="6"/>
    <n v="74016"/>
    <x v="4242"/>
    <x v="6"/>
    <n v="0.21438607868568957"/>
    <x v="2"/>
    <x v="1"/>
  </r>
  <r>
    <x v="0"/>
    <x v="0"/>
    <n v="1"/>
    <x v="0"/>
    <x v="30"/>
    <n v="191174"/>
    <x v="55"/>
    <x v="30"/>
    <n v="7.7521001809869542E-3"/>
    <x v="0"/>
    <x v="0"/>
  </r>
  <r>
    <x v="2"/>
    <x v="6"/>
    <n v="1.4"/>
    <x v="2"/>
    <x v="14"/>
    <n v="162009"/>
    <x v="9255"/>
    <x v="14"/>
    <n v="3.2738921911745641E-2"/>
    <x v="0"/>
    <x v="0"/>
  </r>
  <r>
    <x v="3"/>
    <x v="7"/>
    <n v="1.6"/>
    <x v="2"/>
    <x v="4"/>
    <n v="94976"/>
    <x v="18385"/>
    <x v="4"/>
    <n v="9.9635697439353105E-2"/>
    <x v="2"/>
    <x v="1"/>
  </r>
  <r>
    <x v="1"/>
    <x v="1"/>
    <n v="2.4"/>
    <x v="0"/>
    <x v="24"/>
    <n v="154696"/>
    <x v="1578"/>
    <x v="24"/>
    <n v="4.1843357294306251E-2"/>
    <x v="2"/>
    <x v="0"/>
  </r>
  <r>
    <x v="3"/>
    <x v="4"/>
    <n v="2"/>
    <x v="0"/>
    <x v="25"/>
    <n v="66920"/>
    <x v="11613"/>
    <x v="25"/>
    <n v="6.0564853556485353E-2"/>
    <x v="2"/>
    <x v="1"/>
  </r>
  <r>
    <x v="3"/>
    <x v="11"/>
    <n v="1.4"/>
    <x v="1"/>
    <x v="24"/>
    <n v="121646"/>
    <x v="10510"/>
    <x v="24"/>
    <n v="4.358548575374447E-2"/>
    <x v="0"/>
    <x v="0"/>
  </r>
  <r>
    <x v="3"/>
    <x v="4"/>
    <n v="1.4"/>
    <x v="0"/>
    <x v="23"/>
    <n v="49985"/>
    <x v="5117"/>
    <x v="23"/>
    <n v="8.0844253275982797E-2"/>
    <x v="0"/>
    <x v="1"/>
  </r>
  <r>
    <x v="3"/>
    <x v="7"/>
    <n v="1.4"/>
    <x v="0"/>
    <x v="31"/>
    <n v="89134"/>
    <x v="6959"/>
    <x v="31"/>
    <n v="2.1271344268180493E-2"/>
    <x v="0"/>
    <x v="1"/>
  </r>
  <r>
    <x v="3"/>
    <x v="11"/>
    <n v="1.8"/>
    <x v="1"/>
    <x v="19"/>
    <n v="125281"/>
    <x v="13785"/>
    <x v="19"/>
    <n v="6.5109633543793552E-2"/>
    <x v="2"/>
    <x v="0"/>
  </r>
  <r>
    <x v="3"/>
    <x v="4"/>
    <n v="1.4"/>
    <x v="0"/>
    <x v="11"/>
    <n v="92970"/>
    <x v="3200"/>
    <x v="11"/>
    <n v="7.2507260406582771E-2"/>
    <x v="0"/>
    <x v="1"/>
  </r>
  <r>
    <x v="2"/>
    <x v="9"/>
    <n v="1.4"/>
    <x v="2"/>
    <x v="17"/>
    <n v="89539"/>
    <x v="10384"/>
    <x v="17"/>
    <n v="0.11934464311640737"/>
    <x v="0"/>
    <x v="1"/>
  </r>
  <r>
    <x v="1"/>
    <x v="13"/>
    <n v="4"/>
    <x v="0"/>
    <x v="26"/>
    <n v="148765"/>
    <x v="18386"/>
    <x v="26"/>
    <n v="9.117063825496588E-2"/>
    <x v="1"/>
    <x v="0"/>
  </r>
  <r>
    <x v="2"/>
    <x v="6"/>
    <n v="1.8"/>
    <x v="2"/>
    <x v="19"/>
    <n v="118708"/>
    <x v="12671"/>
    <x v="19"/>
    <n v="8.1932135997573874E-2"/>
    <x v="2"/>
    <x v="0"/>
  </r>
  <r>
    <x v="3"/>
    <x v="4"/>
    <n v="1"/>
    <x v="0"/>
    <x v="17"/>
    <n v="104188"/>
    <x v="14392"/>
    <x v="17"/>
    <n v="5.7578607901101857E-2"/>
    <x v="0"/>
    <x v="0"/>
  </r>
  <r>
    <x v="0"/>
    <x v="5"/>
    <n v="2"/>
    <x v="0"/>
    <x v="16"/>
    <n v="202383"/>
    <x v="6257"/>
    <x v="16"/>
    <n v="1.1142240207922602E-2"/>
    <x v="2"/>
    <x v="2"/>
  </r>
  <r>
    <x v="2"/>
    <x v="3"/>
    <n v="1.8"/>
    <x v="2"/>
    <x v="31"/>
    <n v="208135"/>
    <x v="4555"/>
    <x v="31"/>
    <n v="6.8657361808441633E-3"/>
    <x v="2"/>
    <x v="2"/>
  </r>
  <r>
    <x v="2"/>
    <x v="6"/>
    <n v="1"/>
    <x v="2"/>
    <x v="13"/>
    <n v="309528"/>
    <x v="2113"/>
    <x v="13"/>
    <n v="1.4925951771729859E-3"/>
    <x v="0"/>
    <x v="2"/>
  </r>
  <r>
    <x v="0"/>
    <x v="5"/>
    <n v="1.6"/>
    <x v="1"/>
    <x v="25"/>
    <n v="189046"/>
    <x v="5362"/>
    <x v="25"/>
    <n v="1.1018482274155496E-2"/>
    <x v="2"/>
    <x v="0"/>
  </r>
  <r>
    <x v="4"/>
    <x v="14"/>
    <n v="2.4"/>
    <x v="1"/>
    <x v="24"/>
    <n v="170307"/>
    <x v="12265"/>
    <x v="24"/>
    <n v="3.041566112960712E-2"/>
    <x v="2"/>
    <x v="0"/>
  </r>
  <r>
    <x v="3"/>
    <x v="4"/>
    <n v="1.2"/>
    <x v="0"/>
    <x v="6"/>
    <n v="94080"/>
    <x v="18387"/>
    <x v="6"/>
    <n v="8.0378401360544222E-2"/>
    <x v="0"/>
    <x v="1"/>
  </r>
  <r>
    <x v="2"/>
    <x v="6"/>
    <n v="1.8"/>
    <x v="2"/>
    <x v="21"/>
    <n v="119502"/>
    <x v="7606"/>
    <x v="21"/>
    <n v="6.1957122056534621E-2"/>
    <x v="2"/>
    <x v="0"/>
  </r>
  <r>
    <x v="3"/>
    <x v="4"/>
    <n v="1"/>
    <x v="0"/>
    <x v="18"/>
    <n v="30919"/>
    <x v="15742"/>
    <x v="18"/>
    <n v="0.53685436139590548"/>
    <x v="0"/>
    <x v="1"/>
  </r>
  <r>
    <x v="2"/>
    <x v="6"/>
    <n v="1.8"/>
    <x v="2"/>
    <x v="11"/>
    <n v="79502"/>
    <x v="18388"/>
    <x v="11"/>
    <n v="0.18602047747226486"/>
    <x v="2"/>
    <x v="1"/>
  </r>
  <r>
    <x v="3"/>
    <x v="7"/>
    <n v="1.2"/>
    <x v="1"/>
    <x v="23"/>
    <n v="195391"/>
    <x v="14983"/>
    <x v="23"/>
    <n v="7.8406886704095891E-3"/>
    <x v="0"/>
    <x v="0"/>
  </r>
  <r>
    <x v="4"/>
    <x v="14"/>
    <n v="3"/>
    <x v="0"/>
    <x v="29"/>
    <n v="285211"/>
    <x v="4873"/>
    <x v="29"/>
    <n v="3.7586208105577974E-3"/>
    <x v="1"/>
    <x v="2"/>
  </r>
  <r>
    <x v="3"/>
    <x v="7"/>
    <n v="1.4"/>
    <x v="1"/>
    <x v="16"/>
    <n v="139857"/>
    <x v="7433"/>
    <x v="16"/>
    <n v="2.0184903151075743E-2"/>
    <x v="0"/>
    <x v="0"/>
  </r>
  <r>
    <x v="0"/>
    <x v="0"/>
    <n v="1.2"/>
    <x v="0"/>
    <x v="20"/>
    <n v="16057"/>
    <x v="18389"/>
    <x v="20"/>
    <n v="1.4643457682007848"/>
    <x v="0"/>
    <x v="1"/>
  </r>
  <r>
    <x v="0"/>
    <x v="2"/>
    <n v="1.6"/>
    <x v="1"/>
    <x v="10"/>
    <n v="238811"/>
    <x v="2422"/>
    <x v="10"/>
    <n v="4.2418481560732128E-3"/>
    <x v="2"/>
    <x v="2"/>
  </r>
  <r>
    <x v="2"/>
    <x v="6"/>
    <n v="1"/>
    <x v="2"/>
    <x v="37"/>
    <n v="65341"/>
    <x v="9963"/>
    <x v="37"/>
    <n v="0.24229809767221194"/>
    <x v="0"/>
    <x v="1"/>
  </r>
  <r>
    <x v="2"/>
    <x v="6"/>
    <n v="1.8"/>
    <x v="2"/>
    <x v="26"/>
    <n v="130954"/>
    <x v="9885"/>
    <x v="26"/>
    <n v="6.3174855292698201E-2"/>
    <x v="2"/>
    <x v="0"/>
  </r>
  <r>
    <x v="2"/>
    <x v="9"/>
    <n v="1.4"/>
    <x v="2"/>
    <x v="28"/>
    <n v="215480"/>
    <x v="16500"/>
    <x v="28"/>
    <n v="6.1119361425654353E-3"/>
    <x v="0"/>
    <x v="2"/>
  </r>
  <r>
    <x v="4"/>
    <x v="14"/>
    <n v="3"/>
    <x v="1"/>
    <x v="15"/>
    <n v="336246"/>
    <x v="7305"/>
    <x v="15"/>
    <n v="1.5732529160198188E-3"/>
    <x v="1"/>
    <x v="2"/>
  </r>
  <r>
    <x v="3"/>
    <x v="4"/>
    <n v="1.4"/>
    <x v="0"/>
    <x v="12"/>
    <n v="113796"/>
    <x v="5084"/>
    <x v="12"/>
    <n v="2.7874441983901016E-2"/>
    <x v="0"/>
    <x v="0"/>
  </r>
  <r>
    <x v="2"/>
    <x v="9"/>
    <n v="1"/>
    <x v="0"/>
    <x v="7"/>
    <n v="31656"/>
    <x v="10701"/>
    <x v="7"/>
    <n v="0.51554207733131163"/>
    <x v="0"/>
    <x v="1"/>
  </r>
  <r>
    <x v="0"/>
    <x v="2"/>
    <n v="2"/>
    <x v="1"/>
    <x v="21"/>
    <n v="166668"/>
    <x v="4358"/>
    <x v="21"/>
    <n v="2.673578611371109E-2"/>
    <x v="2"/>
    <x v="0"/>
  </r>
  <r>
    <x v="0"/>
    <x v="0"/>
    <n v="1.4"/>
    <x v="0"/>
    <x v="27"/>
    <n v="69300"/>
    <x v="2718"/>
    <x v="27"/>
    <n v="5.7316017316017313E-2"/>
    <x v="0"/>
    <x v="1"/>
  </r>
  <r>
    <x v="4"/>
    <x v="14"/>
    <n v="2.4"/>
    <x v="1"/>
    <x v="26"/>
    <n v="39441"/>
    <x v="8260"/>
    <x v="26"/>
    <n v="0.44816307902943636"/>
    <x v="2"/>
    <x v="1"/>
  </r>
  <r>
    <x v="2"/>
    <x v="3"/>
    <n v="2.4"/>
    <x v="0"/>
    <x v="27"/>
    <n v="168683"/>
    <x v="1889"/>
    <x v="27"/>
    <n v="2.5556813668241612E-2"/>
    <x v="2"/>
    <x v="0"/>
  </r>
  <r>
    <x v="4"/>
    <x v="8"/>
    <n v="2.4"/>
    <x v="0"/>
    <x v="20"/>
    <n v="14195"/>
    <x v="18390"/>
    <x v="20"/>
    <n v="3.7864741106023247"/>
    <x v="2"/>
    <x v="1"/>
  </r>
  <r>
    <x v="3"/>
    <x v="4"/>
    <n v="1"/>
    <x v="0"/>
    <x v="22"/>
    <n v="52749"/>
    <x v="18391"/>
    <x v="22"/>
    <n v="0.15139623499971563"/>
    <x v="0"/>
    <x v="1"/>
  </r>
  <r>
    <x v="4"/>
    <x v="14"/>
    <n v="2"/>
    <x v="0"/>
    <x v="12"/>
    <n v="70762"/>
    <x v="16002"/>
    <x v="12"/>
    <n v="0.11934371555354568"/>
    <x v="2"/>
    <x v="1"/>
  </r>
  <r>
    <x v="3"/>
    <x v="4"/>
    <n v="2"/>
    <x v="0"/>
    <x v="25"/>
    <n v="196621"/>
    <x v="15830"/>
    <x v="25"/>
    <n v="7.4712263695129212E-3"/>
    <x v="2"/>
    <x v="0"/>
  </r>
  <r>
    <x v="4"/>
    <x v="14"/>
    <n v="2.4"/>
    <x v="1"/>
    <x v="2"/>
    <n v="70999"/>
    <x v="1148"/>
    <x v="2"/>
    <n v="0.39692108339554077"/>
    <x v="2"/>
    <x v="1"/>
  </r>
  <r>
    <x v="0"/>
    <x v="0"/>
    <n v="1.4"/>
    <x v="2"/>
    <x v="11"/>
    <n v="34309"/>
    <x v="18392"/>
    <x v="11"/>
    <n v="0.33693782972397912"/>
    <x v="0"/>
    <x v="1"/>
  </r>
  <r>
    <x v="2"/>
    <x v="6"/>
    <n v="1.8"/>
    <x v="2"/>
    <x v="6"/>
    <n v="52112"/>
    <x v="18393"/>
    <x v="6"/>
    <n v="0.41514430457476204"/>
    <x v="2"/>
    <x v="1"/>
  </r>
  <r>
    <x v="1"/>
    <x v="13"/>
    <n v="3"/>
    <x v="1"/>
    <x v="37"/>
    <n v="21746"/>
    <x v="18394"/>
    <x v="37"/>
    <n v="2.188218522946749"/>
    <x v="1"/>
    <x v="1"/>
  </r>
  <r>
    <x v="2"/>
    <x v="9"/>
    <n v="1.2"/>
    <x v="0"/>
    <x v="0"/>
    <n v="163533"/>
    <x v="9362"/>
    <x v="0"/>
    <n v="1.7776228651097944E-2"/>
    <x v="0"/>
    <x v="0"/>
  </r>
  <r>
    <x v="0"/>
    <x v="0"/>
    <n v="1"/>
    <x v="0"/>
    <x v="24"/>
    <n v="168262"/>
    <x v="1657"/>
    <x v="24"/>
    <n v="1.1458320951848903E-2"/>
    <x v="0"/>
    <x v="0"/>
  </r>
  <r>
    <x v="0"/>
    <x v="2"/>
    <n v="1.6"/>
    <x v="1"/>
    <x v="0"/>
    <n v="62988"/>
    <x v="18395"/>
    <x v="0"/>
    <n v="0.14798056772718612"/>
    <x v="2"/>
    <x v="1"/>
  </r>
  <r>
    <x v="3"/>
    <x v="4"/>
    <n v="1"/>
    <x v="0"/>
    <x v="23"/>
    <n v="122372"/>
    <x v="6841"/>
    <x v="23"/>
    <n v="1.680122903932272E-2"/>
    <x v="0"/>
    <x v="0"/>
  </r>
  <r>
    <x v="3"/>
    <x v="4"/>
    <n v="1.2"/>
    <x v="0"/>
    <x v="17"/>
    <n v="154396"/>
    <x v="18396"/>
    <x v="17"/>
    <n v="2.8718360579289618E-2"/>
    <x v="0"/>
    <x v="0"/>
  </r>
  <r>
    <x v="2"/>
    <x v="3"/>
    <n v="1.8"/>
    <x v="2"/>
    <x v="37"/>
    <n v="75803"/>
    <x v="18397"/>
    <x v="37"/>
    <n v="0.30707227946123505"/>
    <x v="2"/>
    <x v="1"/>
  </r>
  <r>
    <x v="3"/>
    <x v="7"/>
    <n v="1.2"/>
    <x v="0"/>
    <x v="30"/>
    <n v="173111"/>
    <x v="318"/>
    <x v="30"/>
    <n v="1.3338262733159649E-2"/>
    <x v="0"/>
    <x v="0"/>
  </r>
  <r>
    <x v="2"/>
    <x v="9"/>
    <n v="1.4"/>
    <x v="2"/>
    <x v="16"/>
    <n v="112892"/>
    <x v="2486"/>
    <x v="16"/>
    <n v="3.3527619317577861E-2"/>
    <x v="0"/>
    <x v="0"/>
  </r>
  <r>
    <x v="2"/>
    <x v="6"/>
    <n v="1.4"/>
    <x v="2"/>
    <x v="20"/>
    <n v="10076"/>
    <x v="18398"/>
    <x v="20"/>
    <n v="4.700277888050814"/>
    <x v="0"/>
    <x v="1"/>
  </r>
  <r>
    <x v="4"/>
    <x v="14"/>
    <n v="2.4"/>
    <x v="0"/>
    <x v="26"/>
    <n v="128180"/>
    <x v="18399"/>
    <x v="26"/>
    <n v="7.0853487283507571E-2"/>
    <x v="2"/>
    <x v="0"/>
  </r>
  <r>
    <x v="4"/>
    <x v="14"/>
    <n v="2"/>
    <x v="0"/>
    <x v="0"/>
    <n v="213644"/>
    <x v="10661"/>
    <x v="0"/>
    <n v="1.6508771601355526E-2"/>
    <x v="2"/>
    <x v="2"/>
  </r>
  <r>
    <x v="2"/>
    <x v="3"/>
    <n v="2"/>
    <x v="2"/>
    <x v="18"/>
    <n v="33568"/>
    <x v="6866"/>
    <x v="18"/>
    <n v="1.4246306005719733"/>
    <x v="2"/>
    <x v="1"/>
  </r>
  <r>
    <x v="3"/>
    <x v="11"/>
    <n v="1.4"/>
    <x v="1"/>
    <x v="20"/>
    <n v="11811"/>
    <x v="18400"/>
    <x v="20"/>
    <n v="3.5058843451020234"/>
    <x v="0"/>
    <x v="1"/>
  </r>
  <r>
    <x v="2"/>
    <x v="6"/>
    <n v="1"/>
    <x v="2"/>
    <x v="16"/>
    <n v="253848"/>
    <x v="3842"/>
    <x v="16"/>
    <n v="4.9045097853833795E-3"/>
    <x v="0"/>
    <x v="2"/>
  </r>
  <r>
    <x v="2"/>
    <x v="6"/>
    <n v="1"/>
    <x v="2"/>
    <x v="9"/>
    <n v="215831"/>
    <x v="820"/>
    <x v="9"/>
    <n v="6.2502606205781372E-3"/>
    <x v="0"/>
    <x v="2"/>
  </r>
  <r>
    <x v="0"/>
    <x v="5"/>
    <n v="1.8"/>
    <x v="0"/>
    <x v="13"/>
    <n v="265485"/>
    <x v="14421"/>
    <x v="13"/>
    <n v="2.8438518183701526E-3"/>
    <x v="2"/>
    <x v="2"/>
  </r>
  <r>
    <x v="0"/>
    <x v="5"/>
    <n v="1"/>
    <x v="0"/>
    <x v="13"/>
    <n v="166929"/>
    <x v="7692"/>
    <x v="13"/>
    <n v="8.1351952027508695E-3"/>
    <x v="0"/>
    <x v="0"/>
  </r>
  <r>
    <x v="4"/>
    <x v="12"/>
    <n v="4"/>
    <x v="0"/>
    <x v="23"/>
    <n v="30611"/>
    <x v="18401"/>
    <x v="23"/>
    <n v="0.70468132370716408"/>
    <x v="1"/>
    <x v="1"/>
  </r>
  <r>
    <x v="3"/>
    <x v="7"/>
    <n v="1.2"/>
    <x v="1"/>
    <x v="36"/>
    <n v="9200"/>
    <x v="9414"/>
    <x v="36"/>
    <n v="3.171086956521739"/>
    <x v="0"/>
    <x v="1"/>
  </r>
  <r>
    <x v="0"/>
    <x v="2"/>
    <n v="2"/>
    <x v="1"/>
    <x v="18"/>
    <n v="21828"/>
    <x v="18402"/>
    <x v="18"/>
    <n v="1.664238592633315"/>
    <x v="2"/>
    <x v="1"/>
  </r>
  <r>
    <x v="3"/>
    <x v="7"/>
    <n v="1.8"/>
    <x v="0"/>
    <x v="14"/>
    <n v="176939"/>
    <x v="18403"/>
    <x v="14"/>
    <n v="2.0204703315832011E-2"/>
    <x v="2"/>
    <x v="0"/>
  </r>
  <r>
    <x v="0"/>
    <x v="2"/>
    <n v="1.4"/>
    <x v="1"/>
    <x v="34"/>
    <n v="320993"/>
    <x v="11219"/>
    <x v="34"/>
    <n v="1.0405211328595951E-3"/>
    <x v="0"/>
    <x v="2"/>
  </r>
  <r>
    <x v="0"/>
    <x v="2"/>
    <n v="1.6"/>
    <x v="2"/>
    <x v="26"/>
    <n v="122085"/>
    <x v="18404"/>
    <x v="26"/>
    <n v="6.5347913339067046E-2"/>
    <x v="2"/>
    <x v="0"/>
  </r>
  <r>
    <x v="2"/>
    <x v="9"/>
    <n v="1"/>
    <x v="2"/>
    <x v="30"/>
    <n v="146199"/>
    <x v="17916"/>
    <x v="30"/>
    <n v="2.0574696133352485E-2"/>
    <x v="0"/>
    <x v="0"/>
  </r>
  <r>
    <x v="3"/>
    <x v="7"/>
    <n v="1.4"/>
    <x v="1"/>
    <x v="6"/>
    <n v="65463"/>
    <x v="18405"/>
    <x v="6"/>
    <n v="0.18937415028336618"/>
    <x v="0"/>
    <x v="1"/>
  </r>
  <r>
    <x v="0"/>
    <x v="0"/>
    <n v="1.4"/>
    <x v="0"/>
    <x v="22"/>
    <n v="88583"/>
    <x v="17912"/>
    <x v="22"/>
    <n v="8.1776413081516772E-2"/>
    <x v="0"/>
    <x v="1"/>
  </r>
  <r>
    <x v="3"/>
    <x v="7"/>
    <n v="1.4"/>
    <x v="1"/>
    <x v="12"/>
    <n v="201966"/>
    <x v="6094"/>
    <x v="12"/>
    <n v="9.44713466623095E-3"/>
    <x v="0"/>
    <x v="2"/>
  </r>
  <r>
    <x v="3"/>
    <x v="7"/>
    <n v="1.4"/>
    <x v="0"/>
    <x v="0"/>
    <n v="131649"/>
    <x v="18406"/>
    <x v="0"/>
    <n v="3.2525883219773795E-2"/>
    <x v="0"/>
    <x v="0"/>
  </r>
  <r>
    <x v="2"/>
    <x v="9"/>
    <n v="1.4"/>
    <x v="2"/>
    <x v="10"/>
    <n v="218090"/>
    <x v="16039"/>
    <x v="10"/>
    <n v="4.8282819019670777E-3"/>
    <x v="0"/>
    <x v="2"/>
  </r>
  <r>
    <x v="0"/>
    <x v="0"/>
    <n v="1.4"/>
    <x v="0"/>
    <x v="7"/>
    <n v="79433"/>
    <x v="17136"/>
    <x v="7"/>
    <n v="0.1550237306912744"/>
    <x v="0"/>
    <x v="1"/>
  </r>
  <r>
    <x v="2"/>
    <x v="6"/>
    <n v="1"/>
    <x v="2"/>
    <x v="22"/>
    <n v="151609"/>
    <x v="14134"/>
    <x v="22"/>
    <n v="4.497754091115963E-2"/>
    <x v="0"/>
    <x v="0"/>
  </r>
  <r>
    <x v="3"/>
    <x v="7"/>
    <n v="2"/>
    <x v="1"/>
    <x v="33"/>
    <n v="20431"/>
    <x v="18407"/>
    <x v="33"/>
    <n v="1.1633791786990357"/>
    <x v="2"/>
    <x v="1"/>
  </r>
  <r>
    <x v="3"/>
    <x v="4"/>
    <n v="1.4"/>
    <x v="0"/>
    <x v="28"/>
    <n v="207223"/>
    <x v="16426"/>
    <x v="28"/>
    <n v="5.0525279529781923E-3"/>
    <x v="0"/>
    <x v="2"/>
  </r>
  <r>
    <x v="4"/>
    <x v="14"/>
    <n v="3"/>
    <x v="1"/>
    <x v="2"/>
    <n v="55105"/>
    <x v="18408"/>
    <x v="2"/>
    <n v="0.63426186371472648"/>
    <x v="1"/>
    <x v="1"/>
  </r>
  <r>
    <x v="2"/>
    <x v="6"/>
    <n v="1"/>
    <x v="2"/>
    <x v="33"/>
    <n v="26786"/>
    <x v="9787"/>
    <x v="33"/>
    <n v="0.85533487642798478"/>
    <x v="0"/>
    <x v="1"/>
  </r>
  <r>
    <x v="3"/>
    <x v="11"/>
    <n v="2"/>
    <x v="1"/>
    <x v="0"/>
    <n v="110360"/>
    <x v="6221"/>
    <x v="0"/>
    <n v="7.1502355926060163E-2"/>
    <x v="2"/>
    <x v="0"/>
  </r>
  <r>
    <x v="0"/>
    <x v="2"/>
    <n v="1.6"/>
    <x v="1"/>
    <x v="0"/>
    <n v="102083"/>
    <x v="17965"/>
    <x v="0"/>
    <n v="6.959043131569409E-2"/>
    <x v="2"/>
    <x v="0"/>
  </r>
  <r>
    <x v="3"/>
    <x v="7"/>
    <n v="1.2"/>
    <x v="1"/>
    <x v="25"/>
    <n v="109504"/>
    <x v="10466"/>
    <x v="25"/>
    <n v="2.6437390414962011E-2"/>
    <x v="0"/>
    <x v="0"/>
  </r>
  <r>
    <x v="3"/>
    <x v="7"/>
    <n v="1.2"/>
    <x v="0"/>
    <x v="21"/>
    <n v="190295"/>
    <x v="940"/>
    <x v="21"/>
    <n v="1.1960377308915105E-2"/>
    <x v="0"/>
    <x v="0"/>
  </r>
  <r>
    <x v="2"/>
    <x v="6"/>
    <n v="1"/>
    <x v="2"/>
    <x v="9"/>
    <n v="259434"/>
    <x v="10978"/>
    <x v="9"/>
    <n v="3.4922176738592476E-3"/>
    <x v="0"/>
    <x v="2"/>
  </r>
  <r>
    <x v="2"/>
    <x v="3"/>
    <n v="2.4"/>
    <x v="2"/>
    <x v="36"/>
    <n v="17585"/>
    <x v="18409"/>
    <x v="36"/>
    <n v="3.7247654250781919"/>
    <x v="2"/>
    <x v="1"/>
  </r>
  <r>
    <x v="3"/>
    <x v="11"/>
    <n v="2"/>
    <x v="1"/>
    <x v="17"/>
    <n v="88937"/>
    <x v="18410"/>
    <x v="17"/>
    <n v="0.16544295400114689"/>
    <x v="2"/>
    <x v="1"/>
  </r>
  <r>
    <x v="3"/>
    <x v="7"/>
    <n v="1.4"/>
    <x v="0"/>
    <x v="28"/>
    <n v="141414"/>
    <x v="18411"/>
    <x v="28"/>
    <n v="1.5373301087586801E-2"/>
    <x v="0"/>
    <x v="0"/>
  </r>
  <r>
    <x v="0"/>
    <x v="5"/>
    <n v="1.4"/>
    <x v="0"/>
    <x v="1"/>
    <n v="18857"/>
    <x v="18412"/>
    <x v="1"/>
    <n v="1.4731399480299092"/>
    <x v="0"/>
    <x v="1"/>
  </r>
  <r>
    <x v="3"/>
    <x v="4"/>
    <n v="1"/>
    <x v="0"/>
    <x v="34"/>
    <n v="313490"/>
    <x v="18413"/>
    <x v="34"/>
    <n v="6.5711824938594532E-4"/>
    <x v="0"/>
    <x v="2"/>
  </r>
  <r>
    <x v="4"/>
    <x v="14"/>
    <n v="3"/>
    <x v="1"/>
    <x v="27"/>
    <n v="201750"/>
    <x v="18414"/>
    <x v="27"/>
    <n v="1.7903345724907063E-2"/>
    <x v="1"/>
    <x v="2"/>
  </r>
  <r>
    <x v="2"/>
    <x v="6"/>
    <n v="1.4"/>
    <x v="2"/>
    <x v="13"/>
    <n v="132804"/>
    <x v="14841"/>
    <x v="13"/>
    <n v="1.9916568778048854E-2"/>
    <x v="0"/>
    <x v="0"/>
  </r>
  <r>
    <x v="4"/>
    <x v="8"/>
    <n v="2.4"/>
    <x v="0"/>
    <x v="32"/>
    <n v="6219"/>
    <x v="18415"/>
    <x v="32"/>
    <n v="9.6340247628236053"/>
    <x v="2"/>
    <x v="1"/>
  </r>
  <r>
    <x v="2"/>
    <x v="9"/>
    <n v="1.4"/>
    <x v="2"/>
    <x v="23"/>
    <n v="142719"/>
    <x v="2560"/>
    <x v="23"/>
    <n v="1.9646998647692319E-2"/>
    <x v="0"/>
    <x v="0"/>
  </r>
  <r>
    <x v="0"/>
    <x v="2"/>
    <n v="1.6"/>
    <x v="1"/>
    <x v="7"/>
    <n v="37645"/>
    <x v="18416"/>
    <x v="7"/>
    <n v="0.6898392880860672"/>
    <x v="2"/>
    <x v="1"/>
  </r>
  <r>
    <x v="3"/>
    <x v="11"/>
    <n v="1.4"/>
    <x v="1"/>
    <x v="0"/>
    <n v="82863"/>
    <x v="18417"/>
    <x v="0"/>
    <n v="9.7220713708168899E-2"/>
    <x v="0"/>
    <x v="1"/>
  </r>
  <r>
    <x v="4"/>
    <x v="8"/>
    <n v="2.4"/>
    <x v="0"/>
    <x v="25"/>
    <n v="120911"/>
    <x v="5601"/>
    <x v="25"/>
    <n v="3.8855025597340193E-2"/>
    <x v="2"/>
    <x v="0"/>
  </r>
  <r>
    <x v="0"/>
    <x v="0"/>
    <n v="1"/>
    <x v="0"/>
    <x v="8"/>
    <n v="44098"/>
    <x v="1864"/>
    <x v="8"/>
    <n v="0.24304957140913419"/>
    <x v="0"/>
    <x v="1"/>
  </r>
  <r>
    <x v="0"/>
    <x v="2"/>
    <n v="1.4"/>
    <x v="1"/>
    <x v="22"/>
    <n v="109909"/>
    <x v="18418"/>
    <x v="22"/>
    <n v="8.510677014621186E-2"/>
    <x v="0"/>
    <x v="0"/>
  </r>
  <r>
    <x v="0"/>
    <x v="0"/>
    <n v="1.4"/>
    <x v="0"/>
    <x v="21"/>
    <n v="85350"/>
    <x v="3901"/>
    <x v="21"/>
    <n v="5.4446397188049209E-2"/>
    <x v="0"/>
    <x v="1"/>
  </r>
  <r>
    <x v="1"/>
    <x v="13"/>
    <n v="2.6"/>
    <x v="0"/>
    <x v="36"/>
    <n v="21178"/>
    <x v="18419"/>
    <x v="36"/>
    <n v="3.4065067522901122"/>
    <x v="1"/>
    <x v="1"/>
  </r>
  <r>
    <x v="0"/>
    <x v="0"/>
    <n v="1.2"/>
    <x v="0"/>
    <x v="11"/>
    <n v="114887"/>
    <x v="16312"/>
    <x v="11"/>
    <n v="4.5018148267427997E-2"/>
    <x v="0"/>
    <x v="0"/>
  </r>
  <r>
    <x v="3"/>
    <x v="11"/>
    <n v="1.8"/>
    <x v="1"/>
    <x v="29"/>
    <n v="91741"/>
    <x v="15491"/>
    <x v="29"/>
    <n v="4.4919937650559731E-2"/>
    <x v="2"/>
    <x v="1"/>
  </r>
  <r>
    <x v="3"/>
    <x v="4"/>
    <n v="1.6"/>
    <x v="0"/>
    <x v="13"/>
    <n v="269758"/>
    <x v="7828"/>
    <x v="13"/>
    <n v="1.7942007280599649E-3"/>
    <x v="2"/>
    <x v="2"/>
  </r>
  <r>
    <x v="0"/>
    <x v="0"/>
    <n v="1.2"/>
    <x v="0"/>
    <x v="4"/>
    <n v="95637"/>
    <x v="17661"/>
    <x v="4"/>
    <n v="5.8345619373255123E-2"/>
    <x v="0"/>
    <x v="1"/>
  </r>
  <r>
    <x v="2"/>
    <x v="3"/>
    <n v="2.2000000000000002"/>
    <x v="2"/>
    <x v="19"/>
    <n v="82271"/>
    <x v="18420"/>
    <x v="19"/>
    <n v="0.20054454181911002"/>
    <x v="2"/>
    <x v="1"/>
  </r>
  <r>
    <x v="3"/>
    <x v="7"/>
    <n v="1.2"/>
    <x v="0"/>
    <x v="23"/>
    <n v="117014"/>
    <x v="11984"/>
    <x v="23"/>
    <n v="2.3800570871861486E-2"/>
    <x v="0"/>
    <x v="0"/>
  </r>
  <r>
    <x v="2"/>
    <x v="9"/>
    <n v="1"/>
    <x v="2"/>
    <x v="23"/>
    <n v="171926"/>
    <x v="327"/>
    <x v="23"/>
    <n v="1.0824424461687005E-2"/>
    <x v="0"/>
    <x v="0"/>
  </r>
  <r>
    <x v="3"/>
    <x v="7"/>
    <n v="2"/>
    <x v="1"/>
    <x v="19"/>
    <n v="119207"/>
    <x v="3927"/>
    <x v="19"/>
    <n v="6.065918947712802E-2"/>
    <x v="2"/>
    <x v="0"/>
  </r>
  <r>
    <x v="2"/>
    <x v="6"/>
    <n v="1.4"/>
    <x v="2"/>
    <x v="14"/>
    <n v="62913"/>
    <x v="862"/>
    <x v="14"/>
    <n v="0.17746729610732281"/>
    <x v="0"/>
    <x v="1"/>
  </r>
  <r>
    <x v="2"/>
    <x v="3"/>
    <n v="1.8"/>
    <x v="2"/>
    <x v="5"/>
    <n v="28695"/>
    <x v="18421"/>
    <x v="5"/>
    <n v="1.7382470813730615"/>
    <x v="2"/>
    <x v="1"/>
  </r>
  <r>
    <x v="0"/>
    <x v="5"/>
    <n v="1"/>
    <x v="0"/>
    <x v="7"/>
    <n v="47355"/>
    <x v="18422"/>
    <x v="7"/>
    <n v="0.39292577341357832"/>
    <x v="0"/>
    <x v="1"/>
  </r>
  <r>
    <x v="0"/>
    <x v="0"/>
    <n v="1.4"/>
    <x v="0"/>
    <x v="6"/>
    <n v="34764"/>
    <x v="16719"/>
    <x v="6"/>
    <n v="0.33756184558738928"/>
    <x v="0"/>
    <x v="1"/>
  </r>
  <r>
    <x v="0"/>
    <x v="5"/>
    <n v="2"/>
    <x v="1"/>
    <x v="23"/>
    <n v="204797"/>
    <x v="9217"/>
    <x v="23"/>
    <n v="1.0586092569715377E-2"/>
    <x v="2"/>
    <x v="2"/>
  </r>
  <r>
    <x v="4"/>
    <x v="14"/>
    <n v="3"/>
    <x v="0"/>
    <x v="19"/>
    <n v="93608"/>
    <x v="18423"/>
    <x v="19"/>
    <n v="0.15035039740193146"/>
    <x v="1"/>
    <x v="1"/>
  </r>
  <r>
    <x v="4"/>
    <x v="8"/>
    <n v="3"/>
    <x v="0"/>
    <x v="1"/>
    <n v="46622"/>
    <x v="18424"/>
    <x v="1"/>
    <n v="0.8192269743897731"/>
    <x v="1"/>
    <x v="1"/>
  </r>
  <r>
    <x v="0"/>
    <x v="2"/>
    <n v="2"/>
    <x v="1"/>
    <x v="14"/>
    <n v="139152"/>
    <x v="3205"/>
    <x v="14"/>
    <n v="4.5877888927216282E-2"/>
    <x v="2"/>
    <x v="0"/>
  </r>
  <r>
    <x v="1"/>
    <x v="10"/>
    <n v="2.6"/>
    <x v="0"/>
    <x v="12"/>
    <n v="171578"/>
    <x v="1263"/>
    <x v="12"/>
    <n v="5.2634953199128094E-2"/>
    <x v="1"/>
    <x v="0"/>
  </r>
  <r>
    <x v="2"/>
    <x v="6"/>
    <n v="1.8"/>
    <x v="2"/>
    <x v="27"/>
    <n v="113132"/>
    <x v="18070"/>
    <x v="27"/>
    <n v="5.261994837888484E-2"/>
    <x v="2"/>
    <x v="0"/>
  </r>
  <r>
    <x v="1"/>
    <x v="10"/>
    <n v="2.6"/>
    <x v="0"/>
    <x v="27"/>
    <n v="213754"/>
    <x v="38"/>
    <x v="27"/>
    <n v="2.7358552354575821E-2"/>
    <x v="1"/>
    <x v="2"/>
  </r>
  <r>
    <x v="0"/>
    <x v="5"/>
    <n v="1"/>
    <x v="1"/>
    <x v="17"/>
    <n v="125379"/>
    <x v="10890"/>
    <x v="17"/>
    <n v="6.0432767847885212E-2"/>
    <x v="0"/>
    <x v="0"/>
  </r>
  <r>
    <x v="3"/>
    <x v="7"/>
    <n v="1.8"/>
    <x v="0"/>
    <x v="5"/>
    <n v="28676"/>
    <x v="18425"/>
    <x v="5"/>
    <n v="0.99794253033895941"/>
    <x v="2"/>
    <x v="1"/>
  </r>
  <r>
    <x v="2"/>
    <x v="6"/>
    <n v="1.4"/>
    <x v="2"/>
    <x v="25"/>
    <n v="126841"/>
    <x v="7765"/>
    <x v="25"/>
    <n v="3.0494871532075592E-2"/>
    <x v="0"/>
    <x v="0"/>
  </r>
  <r>
    <x v="3"/>
    <x v="7"/>
    <n v="1.6"/>
    <x v="1"/>
    <x v="36"/>
    <n v="21885"/>
    <x v="18426"/>
    <x v="36"/>
    <n v="1.4376056659812657"/>
    <x v="2"/>
    <x v="1"/>
  </r>
  <r>
    <x v="0"/>
    <x v="0"/>
    <n v="1.2"/>
    <x v="0"/>
    <x v="9"/>
    <n v="98854"/>
    <x v="4077"/>
    <x v="9"/>
    <n v="2.1678434863536124E-2"/>
    <x v="0"/>
    <x v="1"/>
  </r>
  <r>
    <x v="3"/>
    <x v="7"/>
    <n v="1.4"/>
    <x v="0"/>
    <x v="14"/>
    <n v="109408"/>
    <x v="18096"/>
    <x v="14"/>
    <n v="4.9639880081895293E-2"/>
    <x v="0"/>
    <x v="0"/>
  </r>
  <r>
    <x v="3"/>
    <x v="11"/>
    <n v="1.6"/>
    <x v="1"/>
    <x v="20"/>
    <n v="17659"/>
    <x v="18427"/>
    <x v="20"/>
    <n v="2.4292995073333712"/>
    <x v="2"/>
    <x v="1"/>
  </r>
  <r>
    <x v="3"/>
    <x v="4"/>
    <n v="1"/>
    <x v="1"/>
    <x v="7"/>
    <n v="17176"/>
    <x v="18428"/>
    <x v="7"/>
    <n v="0.95907079646017701"/>
    <x v="0"/>
    <x v="1"/>
  </r>
  <r>
    <x v="1"/>
    <x v="1"/>
    <n v="2"/>
    <x v="0"/>
    <x v="1"/>
    <n v="38955"/>
    <x v="18429"/>
    <x v="1"/>
    <n v="1.0140931844435888"/>
    <x v="2"/>
    <x v="1"/>
  </r>
  <r>
    <x v="3"/>
    <x v="11"/>
    <n v="1.6"/>
    <x v="0"/>
    <x v="10"/>
    <n v="99869"/>
    <x v="5145"/>
    <x v="10"/>
    <n v="3.2682814486977942E-2"/>
    <x v="2"/>
    <x v="1"/>
  </r>
  <r>
    <x v="3"/>
    <x v="7"/>
    <n v="1.6"/>
    <x v="0"/>
    <x v="14"/>
    <n v="184171"/>
    <x v="11284"/>
    <x v="14"/>
    <n v="1.719597547930999E-2"/>
    <x v="2"/>
    <x v="0"/>
  </r>
  <r>
    <x v="4"/>
    <x v="8"/>
    <n v="2.4"/>
    <x v="0"/>
    <x v="22"/>
    <n v="66600"/>
    <x v="11498"/>
    <x v="22"/>
    <n v="0.26490990990990992"/>
    <x v="2"/>
    <x v="1"/>
  </r>
  <r>
    <x v="2"/>
    <x v="9"/>
    <n v="1.2"/>
    <x v="2"/>
    <x v="3"/>
    <n v="147328"/>
    <x v="4477"/>
    <x v="3"/>
    <n v="1.0642919200695048E-2"/>
    <x v="0"/>
    <x v="0"/>
  </r>
  <r>
    <x v="3"/>
    <x v="7"/>
    <n v="1.2"/>
    <x v="1"/>
    <x v="14"/>
    <n v="55491"/>
    <x v="3916"/>
    <x v="14"/>
    <n v="0.13834675893388118"/>
    <x v="0"/>
    <x v="1"/>
  </r>
  <r>
    <x v="0"/>
    <x v="5"/>
    <n v="1"/>
    <x v="2"/>
    <x v="31"/>
    <n v="159087"/>
    <x v="12689"/>
    <x v="31"/>
    <n v="8.3727771596673519E-3"/>
    <x v="0"/>
    <x v="0"/>
  </r>
  <r>
    <x v="2"/>
    <x v="6"/>
    <n v="1.8"/>
    <x v="2"/>
    <x v="4"/>
    <n v="116039"/>
    <x v="18430"/>
    <x v="4"/>
    <n v="9.1443394031317057E-2"/>
    <x v="2"/>
    <x v="0"/>
  </r>
  <r>
    <x v="0"/>
    <x v="5"/>
    <n v="1"/>
    <x v="0"/>
    <x v="10"/>
    <n v="182401"/>
    <x v="8318"/>
    <x v="10"/>
    <n v="6.9736459778181039E-3"/>
    <x v="0"/>
    <x v="0"/>
  </r>
  <r>
    <x v="0"/>
    <x v="2"/>
    <n v="1.6"/>
    <x v="1"/>
    <x v="26"/>
    <n v="80003"/>
    <x v="8913"/>
    <x v="26"/>
    <n v="0.11875804657325351"/>
    <x v="2"/>
    <x v="1"/>
  </r>
  <r>
    <x v="3"/>
    <x v="7"/>
    <n v="1.2"/>
    <x v="1"/>
    <x v="36"/>
    <n v="9437"/>
    <x v="18431"/>
    <x v="36"/>
    <n v="3.087633781922221"/>
    <x v="0"/>
    <x v="1"/>
  </r>
  <r>
    <x v="3"/>
    <x v="7"/>
    <n v="2"/>
    <x v="2"/>
    <x v="19"/>
    <n v="164195"/>
    <x v="2504"/>
    <x v="19"/>
    <n v="3.5049788361399555E-2"/>
    <x v="2"/>
    <x v="0"/>
  </r>
  <r>
    <x v="0"/>
    <x v="2"/>
    <n v="2"/>
    <x v="1"/>
    <x v="17"/>
    <n v="66456"/>
    <x v="13701"/>
    <x v="17"/>
    <n v="0.24444745395449621"/>
    <x v="2"/>
    <x v="1"/>
  </r>
  <r>
    <x v="2"/>
    <x v="6"/>
    <n v="1.8"/>
    <x v="2"/>
    <x v="14"/>
    <n v="79482"/>
    <x v="18432"/>
    <x v="14"/>
    <n v="0.14253541682393497"/>
    <x v="2"/>
    <x v="1"/>
  </r>
  <r>
    <x v="3"/>
    <x v="4"/>
    <n v="1.6"/>
    <x v="0"/>
    <x v="14"/>
    <n v="119050"/>
    <x v="18433"/>
    <x v="14"/>
    <n v="3.8202435951280977E-2"/>
    <x v="2"/>
    <x v="0"/>
  </r>
  <r>
    <x v="2"/>
    <x v="3"/>
    <n v="2"/>
    <x v="2"/>
    <x v="20"/>
    <n v="23058"/>
    <x v="18434"/>
    <x v="20"/>
    <n v="2.6896521814554601"/>
    <x v="2"/>
    <x v="1"/>
  </r>
  <r>
    <x v="2"/>
    <x v="6"/>
    <n v="1.4"/>
    <x v="2"/>
    <x v="30"/>
    <n v="196059"/>
    <x v="18435"/>
    <x v="30"/>
    <n v="1.5480034071376473E-2"/>
    <x v="0"/>
    <x v="0"/>
  </r>
  <r>
    <x v="3"/>
    <x v="11"/>
    <n v="2"/>
    <x v="1"/>
    <x v="19"/>
    <n v="114171"/>
    <x v="7725"/>
    <x v="19"/>
    <n v="8.2026083681495304E-2"/>
    <x v="2"/>
    <x v="0"/>
  </r>
  <r>
    <x v="3"/>
    <x v="11"/>
    <n v="1.6"/>
    <x v="0"/>
    <x v="36"/>
    <n v="25436"/>
    <x v="18436"/>
    <x v="36"/>
    <n v="1.4392986318603553"/>
    <x v="2"/>
    <x v="1"/>
  </r>
  <r>
    <x v="2"/>
    <x v="6"/>
    <n v="1.8"/>
    <x v="2"/>
    <x v="12"/>
    <n v="112185"/>
    <x v="8519"/>
    <x v="12"/>
    <n v="5.7128849667959176E-2"/>
    <x v="2"/>
    <x v="0"/>
  </r>
  <r>
    <x v="3"/>
    <x v="4"/>
    <n v="1"/>
    <x v="0"/>
    <x v="4"/>
    <n v="193772"/>
    <x v="71"/>
    <x v="4"/>
    <n v="1.2236029973370765E-2"/>
    <x v="0"/>
    <x v="0"/>
  </r>
  <r>
    <x v="3"/>
    <x v="7"/>
    <n v="1.4"/>
    <x v="0"/>
    <x v="21"/>
    <n v="17278"/>
    <x v="18437"/>
    <x v="21"/>
    <n v="0.50109966431299924"/>
    <x v="0"/>
    <x v="1"/>
  </r>
  <r>
    <x v="0"/>
    <x v="0"/>
    <n v="1.4"/>
    <x v="0"/>
    <x v="5"/>
    <n v="19413"/>
    <x v="18438"/>
    <x v="5"/>
    <n v="1.124195126976768"/>
    <x v="0"/>
    <x v="1"/>
  </r>
  <r>
    <x v="0"/>
    <x v="2"/>
    <n v="2"/>
    <x v="2"/>
    <x v="2"/>
    <n v="57615"/>
    <x v="1759"/>
    <x v="2"/>
    <n v="0.47635164453701295"/>
    <x v="2"/>
    <x v="1"/>
  </r>
  <r>
    <x v="2"/>
    <x v="9"/>
    <n v="1"/>
    <x v="0"/>
    <x v="23"/>
    <n v="73151"/>
    <x v="2150"/>
    <x v="23"/>
    <n v="4.5317220543806644E-2"/>
    <x v="0"/>
    <x v="1"/>
  </r>
  <r>
    <x v="3"/>
    <x v="11"/>
    <n v="1.8"/>
    <x v="1"/>
    <x v="32"/>
    <n v="13510"/>
    <x v="18439"/>
    <x v="32"/>
    <n v="3.6815692079940785"/>
    <x v="2"/>
    <x v="1"/>
  </r>
  <r>
    <x v="1"/>
    <x v="10"/>
    <n v="3"/>
    <x v="0"/>
    <x v="17"/>
    <n v="56347"/>
    <x v="15862"/>
    <x v="17"/>
    <n v="0.85315988428842704"/>
    <x v="1"/>
    <x v="1"/>
  </r>
  <r>
    <x v="3"/>
    <x v="11"/>
    <n v="1.4"/>
    <x v="1"/>
    <x v="35"/>
    <n v="384081"/>
    <x v="18440"/>
    <x v="35"/>
    <n v="4.3480411683993742E-4"/>
    <x v="0"/>
    <x v="2"/>
  </r>
  <r>
    <x v="2"/>
    <x v="6"/>
    <n v="1"/>
    <x v="2"/>
    <x v="9"/>
    <n v="135257"/>
    <x v="4542"/>
    <x v="9"/>
    <n v="1.9799344950723437E-2"/>
    <x v="0"/>
    <x v="0"/>
  </r>
  <r>
    <x v="2"/>
    <x v="6"/>
    <n v="1.8"/>
    <x v="2"/>
    <x v="8"/>
    <n v="77708"/>
    <x v="18441"/>
    <x v="8"/>
    <n v="0.26890410253770525"/>
    <x v="2"/>
    <x v="1"/>
  </r>
  <r>
    <x v="2"/>
    <x v="3"/>
    <n v="2.4"/>
    <x v="2"/>
    <x v="37"/>
    <n v="96008"/>
    <x v="12369"/>
    <x v="37"/>
    <n v="0.24291725689525873"/>
    <x v="2"/>
    <x v="1"/>
  </r>
  <r>
    <x v="0"/>
    <x v="5"/>
    <n v="1.8"/>
    <x v="0"/>
    <x v="19"/>
    <n v="162331"/>
    <x v="18442"/>
    <x v="19"/>
    <n v="3.3893710997899354E-2"/>
    <x v="2"/>
    <x v="0"/>
  </r>
  <r>
    <x v="2"/>
    <x v="9"/>
    <n v="1.2"/>
    <x v="2"/>
    <x v="26"/>
    <n v="183786"/>
    <x v="8450"/>
    <x v="26"/>
    <n v="1.8260368036738382E-2"/>
    <x v="0"/>
    <x v="0"/>
  </r>
  <r>
    <x v="0"/>
    <x v="2"/>
    <n v="1.8"/>
    <x v="0"/>
    <x v="30"/>
    <n v="82990"/>
    <x v="11335"/>
    <x v="30"/>
    <n v="8.1166405591035065E-2"/>
    <x v="2"/>
    <x v="1"/>
  </r>
  <r>
    <x v="4"/>
    <x v="8"/>
    <n v="2"/>
    <x v="0"/>
    <x v="10"/>
    <n v="209672"/>
    <x v="7081"/>
    <x v="10"/>
    <n v="7.4545003624709068E-3"/>
    <x v="2"/>
    <x v="2"/>
  </r>
  <r>
    <x v="0"/>
    <x v="0"/>
    <n v="1.4"/>
    <x v="0"/>
    <x v="7"/>
    <n v="30475"/>
    <x v="18443"/>
    <x v="7"/>
    <n v="0.5509762100082034"/>
    <x v="0"/>
    <x v="1"/>
  </r>
  <r>
    <x v="4"/>
    <x v="14"/>
    <n v="2.4"/>
    <x v="0"/>
    <x v="9"/>
    <n v="112000"/>
    <x v="15269"/>
    <x v="9"/>
    <n v="4.1258928571428571E-2"/>
    <x v="2"/>
    <x v="0"/>
  </r>
  <r>
    <x v="2"/>
    <x v="3"/>
    <n v="1.8"/>
    <x v="2"/>
    <x v="30"/>
    <n v="100798"/>
    <x v="3296"/>
    <x v="30"/>
    <n v="8.6946169566856482E-2"/>
    <x v="2"/>
    <x v="0"/>
  </r>
  <r>
    <x v="0"/>
    <x v="5"/>
    <n v="1"/>
    <x v="0"/>
    <x v="22"/>
    <n v="117868"/>
    <x v="9594"/>
    <x v="22"/>
    <n v="6.0695014762276442E-2"/>
    <x v="0"/>
    <x v="0"/>
  </r>
  <r>
    <x v="4"/>
    <x v="12"/>
    <n v="4"/>
    <x v="0"/>
    <x v="0"/>
    <n v="81033"/>
    <x v="10320"/>
    <x v="0"/>
    <n v="0.30813372329791566"/>
    <x v="1"/>
    <x v="1"/>
  </r>
  <r>
    <x v="4"/>
    <x v="14"/>
    <n v="2.4"/>
    <x v="1"/>
    <x v="34"/>
    <n v="144976"/>
    <x v="6052"/>
    <x v="34"/>
    <n v="1.7327005849244011E-2"/>
    <x v="2"/>
    <x v="0"/>
  </r>
  <r>
    <x v="0"/>
    <x v="0"/>
    <n v="1"/>
    <x v="0"/>
    <x v="16"/>
    <n v="183149"/>
    <x v="4424"/>
    <x v="16"/>
    <n v="7.0980458533762125E-3"/>
    <x v="0"/>
    <x v="0"/>
  </r>
  <r>
    <x v="2"/>
    <x v="6"/>
    <n v="1"/>
    <x v="2"/>
    <x v="4"/>
    <n v="82442"/>
    <x v="18444"/>
    <x v="4"/>
    <n v="0.12255888988622304"/>
    <x v="0"/>
    <x v="1"/>
  </r>
  <r>
    <x v="3"/>
    <x v="11"/>
    <n v="2"/>
    <x v="1"/>
    <x v="18"/>
    <n v="46987"/>
    <x v="18445"/>
    <x v="18"/>
    <n v="0.70500351160959418"/>
    <x v="2"/>
    <x v="1"/>
  </r>
  <r>
    <x v="2"/>
    <x v="6"/>
    <n v="1"/>
    <x v="2"/>
    <x v="30"/>
    <n v="162491"/>
    <x v="4478"/>
    <x v="30"/>
    <n v="2.104731954385166E-2"/>
    <x v="0"/>
    <x v="0"/>
  </r>
  <r>
    <x v="2"/>
    <x v="6"/>
    <n v="1"/>
    <x v="2"/>
    <x v="16"/>
    <n v="105961"/>
    <x v="18446"/>
    <x v="16"/>
    <n v="4.1335963231755077E-2"/>
    <x v="0"/>
    <x v="0"/>
  </r>
  <r>
    <x v="2"/>
    <x v="3"/>
    <n v="2.4"/>
    <x v="2"/>
    <x v="34"/>
    <n v="199210"/>
    <x v="3268"/>
    <x v="34"/>
    <n v="9.5828522664524879E-3"/>
    <x v="2"/>
    <x v="0"/>
  </r>
  <r>
    <x v="3"/>
    <x v="7"/>
    <n v="1.4"/>
    <x v="0"/>
    <x v="28"/>
    <n v="269628"/>
    <x v="16752"/>
    <x v="28"/>
    <n v="2.6035871645378075E-3"/>
    <x v="0"/>
    <x v="2"/>
  </r>
  <r>
    <x v="2"/>
    <x v="6"/>
    <n v="1"/>
    <x v="2"/>
    <x v="24"/>
    <n v="124670"/>
    <x v="18447"/>
    <x v="24"/>
    <n v="3.97930536616668E-2"/>
    <x v="0"/>
    <x v="0"/>
  </r>
  <r>
    <x v="0"/>
    <x v="0"/>
    <n v="1.2"/>
    <x v="0"/>
    <x v="1"/>
    <n v="51225"/>
    <x v="18448"/>
    <x v="1"/>
    <n v="0.2863836017569546"/>
    <x v="0"/>
    <x v="1"/>
  </r>
  <r>
    <x v="2"/>
    <x v="9"/>
    <n v="1.2"/>
    <x v="0"/>
    <x v="18"/>
    <n v="31702"/>
    <x v="18449"/>
    <x v="18"/>
    <n v="0.6441864866569933"/>
    <x v="0"/>
    <x v="1"/>
  </r>
  <r>
    <x v="0"/>
    <x v="2"/>
    <n v="1.8"/>
    <x v="1"/>
    <x v="24"/>
    <n v="159337"/>
    <x v="5282"/>
    <x v="24"/>
    <n v="2.6390606073918802E-2"/>
    <x v="2"/>
    <x v="0"/>
  </r>
  <r>
    <x v="3"/>
    <x v="4"/>
    <n v="1.6"/>
    <x v="1"/>
    <x v="12"/>
    <n v="149605"/>
    <x v="2237"/>
    <x v="12"/>
    <n v="1.7947261120951841E-2"/>
    <x v="2"/>
    <x v="0"/>
  </r>
  <r>
    <x v="0"/>
    <x v="0"/>
    <n v="1.4"/>
    <x v="0"/>
    <x v="0"/>
    <n v="163024"/>
    <x v="12390"/>
    <x v="0"/>
    <n v="1.6709196191971733E-2"/>
    <x v="0"/>
    <x v="0"/>
  </r>
  <r>
    <x v="4"/>
    <x v="8"/>
    <n v="2"/>
    <x v="0"/>
    <x v="28"/>
    <n v="134071"/>
    <x v="6356"/>
    <x v="28"/>
    <n v="2.700061907496774E-2"/>
    <x v="2"/>
    <x v="0"/>
  </r>
  <r>
    <x v="4"/>
    <x v="12"/>
    <n v="5"/>
    <x v="0"/>
    <x v="17"/>
    <n v="109437"/>
    <x v="18450"/>
    <x v="17"/>
    <n v="0.33143269643721956"/>
    <x v="1"/>
    <x v="0"/>
  </r>
  <r>
    <x v="4"/>
    <x v="8"/>
    <n v="2"/>
    <x v="0"/>
    <x v="12"/>
    <n v="207616"/>
    <x v="1782"/>
    <x v="12"/>
    <n v="1.3077026818742293E-2"/>
    <x v="2"/>
    <x v="2"/>
  </r>
  <r>
    <x v="0"/>
    <x v="5"/>
    <n v="1.8"/>
    <x v="0"/>
    <x v="0"/>
    <n v="128295"/>
    <x v="2080"/>
    <x v="0"/>
    <n v="4.6260571339491019E-2"/>
    <x v="2"/>
    <x v="0"/>
  </r>
  <r>
    <x v="4"/>
    <x v="12"/>
    <n v="5"/>
    <x v="0"/>
    <x v="23"/>
    <n v="237921"/>
    <x v="1679"/>
    <x v="23"/>
    <n v="2.0263028484244772E-2"/>
    <x v="1"/>
    <x v="2"/>
  </r>
  <r>
    <x v="3"/>
    <x v="4"/>
    <n v="1.6"/>
    <x v="0"/>
    <x v="33"/>
    <n v="78128"/>
    <x v="3585"/>
    <x v="33"/>
    <n v="0.15269813639156257"/>
    <x v="2"/>
    <x v="1"/>
  </r>
  <r>
    <x v="0"/>
    <x v="5"/>
    <n v="2"/>
    <x v="0"/>
    <x v="4"/>
    <n v="48085"/>
    <x v="18451"/>
    <x v="4"/>
    <n v="0.29899136944993243"/>
    <x v="2"/>
    <x v="1"/>
  </r>
  <r>
    <x v="4"/>
    <x v="12"/>
    <n v="4"/>
    <x v="0"/>
    <x v="29"/>
    <n v="258135"/>
    <x v="7251"/>
    <x v="29"/>
    <n v="1.0614600887132702E-2"/>
    <x v="1"/>
    <x v="2"/>
  </r>
  <r>
    <x v="2"/>
    <x v="6"/>
    <n v="1"/>
    <x v="2"/>
    <x v="8"/>
    <n v="65678"/>
    <x v="18452"/>
    <x v="8"/>
    <n v="0.25710283504369802"/>
    <x v="0"/>
    <x v="1"/>
  </r>
  <r>
    <x v="3"/>
    <x v="4"/>
    <n v="1"/>
    <x v="0"/>
    <x v="19"/>
    <n v="100618"/>
    <x v="4523"/>
    <x v="19"/>
    <n v="4.6880279870400922E-2"/>
    <x v="0"/>
    <x v="0"/>
  </r>
  <r>
    <x v="3"/>
    <x v="11"/>
    <n v="1.6"/>
    <x v="1"/>
    <x v="17"/>
    <n v="54146"/>
    <x v="18453"/>
    <x v="17"/>
    <n v="0.30698481882318179"/>
    <x v="2"/>
    <x v="1"/>
  </r>
  <r>
    <x v="0"/>
    <x v="5"/>
    <n v="1.8"/>
    <x v="0"/>
    <x v="26"/>
    <n v="89879"/>
    <x v="18454"/>
    <x v="26"/>
    <n v="0.10055741608162085"/>
    <x v="2"/>
    <x v="1"/>
  </r>
  <r>
    <x v="2"/>
    <x v="6"/>
    <n v="1.8"/>
    <x v="2"/>
    <x v="18"/>
    <n v="35385"/>
    <x v="11903"/>
    <x v="18"/>
    <n v="1.079270877490462"/>
    <x v="2"/>
    <x v="1"/>
  </r>
  <r>
    <x v="3"/>
    <x v="11"/>
    <n v="1.4"/>
    <x v="1"/>
    <x v="13"/>
    <n v="235870"/>
    <x v="14305"/>
    <x v="13"/>
    <n v="4.0785178276169076E-3"/>
    <x v="0"/>
    <x v="2"/>
  </r>
  <r>
    <x v="2"/>
    <x v="6"/>
    <n v="1"/>
    <x v="2"/>
    <x v="34"/>
    <n v="272299"/>
    <x v="5633"/>
    <x v="34"/>
    <n v="1.9757692830307859E-3"/>
    <x v="0"/>
    <x v="2"/>
  </r>
  <r>
    <x v="1"/>
    <x v="10"/>
    <n v="3.5"/>
    <x v="0"/>
    <x v="14"/>
    <n v="160246"/>
    <x v="18335"/>
    <x v="14"/>
    <n v="0.10037692048475469"/>
    <x v="1"/>
    <x v="0"/>
  </r>
  <r>
    <x v="0"/>
    <x v="0"/>
    <n v="1.4"/>
    <x v="0"/>
    <x v="17"/>
    <n v="97053"/>
    <x v="9862"/>
    <x v="17"/>
    <n v="7.5082686779388577E-2"/>
    <x v="0"/>
    <x v="1"/>
  </r>
  <r>
    <x v="2"/>
    <x v="6"/>
    <n v="1"/>
    <x v="2"/>
    <x v="25"/>
    <n v="164560"/>
    <x v="7980"/>
    <x v="25"/>
    <n v="1.4632960622265436E-2"/>
    <x v="0"/>
    <x v="0"/>
  </r>
  <r>
    <x v="0"/>
    <x v="2"/>
    <n v="2"/>
    <x v="1"/>
    <x v="11"/>
    <n v="120177"/>
    <x v="18455"/>
    <x v="11"/>
    <n v="8.0497932216647111E-2"/>
    <x v="2"/>
    <x v="0"/>
  </r>
  <r>
    <x v="2"/>
    <x v="3"/>
    <n v="1.8"/>
    <x v="2"/>
    <x v="18"/>
    <n v="27846"/>
    <x v="18456"/>
    <x v="18"/>
    <n v="1.6838325073619191"/>
    <x v="2"/>
    <x v="1"/>
  </r>
  <r>
    <x v="0"/>
    <x v="5"/>
    <n v="1.6"/>
    <x v="1"/>
    <x v="30"/>
    <n v="193741"/>
    <x v="8355"/>
    <x v="30"/>
    <n v="1.4400668934298883E-2"/>
    <x v="2"/>
    <x v="0"/>
  </r>
  <r>
    <x v="2"/>
    <x v="6"/>
    <n v="1"/>
    <x v="2"/>
    <x v="6"/>
    <n v="69683"/>
    <x v="18457"/>
    <x v="6"/>
    <n v="0.2065209592009529"/>
    <x v="0"/>
    <x v="1"/>
  </r>
  <r>
    <x v="2"/>
    <x v="6"/>
    <n v="1.4"/>
    <x v="2"/>
    <x v="23"/>
    <n v="185334"/>
    <x v="16050"/>
    <x v="23"/>
    <n v="1.3769734641242298E-2"/>
    <x v="0"/>
    <x v="0"/>
  </r>
  <r>
    <x v="0"/>
    <x v="0"/>
    <n v="1.2"/>
    <x v="0"/>
    <x v="26"/>
    <n v="101827"/>
    <x v="233"/>
    <x v="26"/>
    <n v="4.5842458287094781E-2"/>
    <x v="0"/>
    <x v="0"/>
  </r>
  <r>
    <x v="0"/>
    <x v="0"/>
    <n v="1.4"/>
    <x v="0"/>
    <x v="15"/>
    <n v="348997"/>
    <x v="18458"/>
    <x v="15"/>
    <n v="5.1862909996361003E-4"/>
    <x v="0"/>
    <x v="2"/>
  </r>
  <r>
    <x v="4"/>
    <x v="14"/>
    <n v="2.4"/>
    <x v="1"/>
    <x v="23"/>
    <n v="170877"/>
    <x v="17277"/>
    <x v="23"/>
    <n v="2.1612036728172895E-2"/>
    <x v="2"/>
    <x v="0"/>
  </r>
  <r>
    <x v="0"/>
    <x v="2"/>
    <n v="1.4"/>
    <x v="0"/>
    <x v="28"/>
    <n v="233774"/>
    <x v="10259"/>
    <x v="28"/>
    <n v="4.9363915576582512E-3"/>
    <x v="0"/>
    <x v="2"/>
  </r>
  <r>
    <x v="1"/>
    <x v="13"/>
    <n v="3"/>
    <x v="1"/>
    <x v="26"/>
    <n v="127616"/>
    <x v="18459"/>
    <x v="26"/>
    <n v="0.11443706118355065"/>
    <x v="1"/>
    <x v="0"/>
  </r>
  <r>
    <x v="3"/>
    <x v="4"/>
    <n v="1.2"/>
    <x v="0"/>
    <x v="19"/>
    <n v="90377"/>
    <x v="18460"/>
    <x v="19"/>
    <n v="6.1564336058953055E-2"/>
    <x v="0"/>
    <x v="1"/>
  </r>
  <r>
    <x v="2"/>
    <x v="3"/>
    <n v="2"/>
    <x v="2"/>
    <x v="25"/>
    <n v="152388"/>
    <x v="15415"/>
    <x v="25"/>
    <n v="2.906396829146652E-2"/>
    <x v="2"/>
    <x v="0"/>
  </r>
  <r>
    <x v="1"/>
    <x v="10"/>
    <n v="2.6"/>
    <x v="0"/>
    <x v="18"/>
    <n v="37709"/>
    <x v="18461"/>
    <x v="18"/>
    <n v="2.2689278421596968"/>
    <x v="1"/>
    <x v="1"/>
  </r>
  <r>
    <x v="3"/>
    <x v="4"/>
    <n v="1"/>
    <x v="0"/>
    <x v="14"/>
    <n v="78454"/>
    <x v="12448"/>
    <x v="14"/>
    <n v="6.1577484895607618E-2"/>
    <x v="0"/>
    <x v="1"/>
  </r>
  <r>
    <x v="0"/>
    <x v="5"/>
    <n v="1.4"/>
    <x v="0"/>
    <x v="2"/>
    <n v="62694"/>
    <x v="18462"/>
    <x v="2"/>
    <n v="0.29808275114046001"/>
    <x v="0"/>
    <x v="1"/>
  </r>
  <r>
    <x v="2"/>
    <x v="6"/>
    <n v="1"/>
    <x v="2"/>
    <x v="16"/>
    <n v="223453"/>
    <x v="5441"/>
    <x v="16"/>
    <n v="7.3617270745973424E-3"/>
    <x v="0"/>
    <x v="2"/>
  </r>
  <r>
    <x v="0"/>
    <x v="5"/>
    <n v="2"/>
    <x v="1"/>
    <x v="18"/>
    <n v="42994"/>
    <x v="18463"/>
    <x v="18"/>
    <n v="0.754175001162953"/>
    <x v="2"/>
    <x v="1"/>
  </r>
  <r>
    <x v="2"/>
    <x v="9"/>
    <n v="1.4"/>
    <x v="0"/>
    <x v="29"/>
    <n v="200440"/>
    <x v="1993"/>
    <x v="29"/>
    <n v="5.4779485132708042E-3"/>
    <x v="0"/>
    <x v="2"/>
  </r>
  <r>
    <x v="0"/>
    <x v="5"/>
    <n v="1.6"/>
    <x v="1"/>
    <x v="12"/>
    <n v="153341"/>
    <x v="2492"/>
    <x v="12"/>
    <n v="2.3998800059997001E-2"/>
    <x v="2"/>
    <x v="0"/>
  </r>
  <r>
    <x v="2"/>
    <x v="6"/>
    <n v="1"/>
    <x v="2"/>
    <x v="19"/>
    <n v="124317"/>
    <x v="2029"/>
    <x v="19"/>
    <n v="5.5841115857042885E-2"/>
    <x v="0"/>
    <x v="0"/>
  </r>
  <r>
    <x v="0"/>
    <x v="0"/>
    <n v="1.2"/>
    <x v="0"/>
    <x v="4"/>
    <n v="111418"/>
    <x v="18464"/>
    <x v="4"/>
    <n v="4.4579870397960832E-2"/>
    <x v="0"/>
    <x v="0"/>
  </r>
  <r>
    <x v="3"/>
    <x v="7"/>
    <n v="1.6"/>
    <x v="0"/>
    <x v="28"/>
    <n v="175138"/>
    <x v="1207"/>
    <x v="28"/>
    <n v="1.0032088981260491E-2"/>
    <x v="2"/>
    <x v="0"/>
  </r>
  <r>
    <x v="0"/>
    <x v="5"/>
    <n v="2"/>
    <x v="0"/>
    <x v="3"/>
    <n v="206005"/>
    <x v="9234"/>
    <x v="3"/>
    <n v="6.2182956724351349E-3"/>
    <x v="2"/>
    <x v="2"/>
  </r>
  <r>
    <x v="2"/>
    <x v="9"/>
    <n v="1.4"/>
    <x v="2"/>
    <x v="2"/>
    <n v="39987"/>
    <x v="18465"/>
    <x v="2"/>
    <n v="0.51616775452021912"/>
    <x v="0"/>
    <x v="1"/>
  </r>
  <r>
    <x v="0"/>
    <x v="5"/>
    <n v="1.4"/>
    <x v="1"/>
    <x v="22"/>
    <n v="82016"/>
    <x v="1450"/>
    <x v="22"/>
    <n v="0.14080179477175186"/>
    <x v="0"/>
    <x v="1"/>
  </r>
  <r>
    <x v="3"/>
    <x v="4"/>
    <n v="2"/>
    <x v="0"/>
    <x v="24"/>
    <n v="65246"/>
    <x v="7165"/>
    <x v="24"/>
    <n v="9.3706893909205169E-2"/>
    <x v="2"/>
    <x v="1"/>
  </r>
  <r>
    <x v="2"/>
    <x v="3"/>
    <n v="1.8"/>
    <x v="2"/>
    <x v="38"/>
    <n v="8206"/>
    <x v="18466"/>
    <x v="38"/>
    <n v="8.8752132585912751"/>
    <x v="2"/>
    <x v="1"/>
  </r>
  <r>
    <x v="0"/>
    <x v="5"/>
    <n v="1.8"/>
    <x v="0"/>
    <x v="0"/>
    <n v="113840"/>
    <x v="18467"/>
    <x v="0"/>
    <n v="5.8274771609276174E-2"/>
    <x v="2"/>
    <x v="0"/>
  </r>
  <r>
    <x v="0"/>
    <x v="5"/>
    <n v="1.4"/>
    <x v="0"/>
    <x v="17"/>
    <n v="105107"/>
    <x v="18468"/>
    <x v="17"/>
    <n v="9.4760577316448949E-2"/>
    <x v="0"/>
    <x v="0"/>
  </r>
  <r>
    <x v="0"/>
    <x v="2"/>
    <n v="1.6"/>
    <x v="1"/>
    <x v="24"/>
    <n v="104926"/>
    <x v="18469"/>
    <x v="24"/>
    <n v="5.8021843966223813E-2"/>
    <x v="2"/>
    <x v="0"/>
  </r>
  <r>
    <x v="0"/>
    <x v="0"/>
    <n v="1.2"/>
    <x v="0"/>
    <x v="10"/>
    <n v="136488"/>
    <x v="3414"/>
    <x v="10"/>
    <n v="1.0308598558114999E-2"/>
    <x v="0"/>
    <x v="0"/>
  </r>
  <r>
    <x v="4"/>
    <x v="8"/>
    <n v="2.2000000000000002"/>
    <x v="0"/>
    <x v="21"/>
    <n v="179835"/>
    <x v="18470"/>
    <x v="21"/>
    <n v="2.465037395390219E-2"/>
    <x v="2"/>
    <x v="0"/>
  </r>
  <r>
    <x v="4"/>
    <x v="12"/>
    <n v="4.4000000000000004"/>
    <x v="0"/>
    <x v="18"/>
    <n v="26807"/>
    <x v="18471"/>
    <x v="18"/>
    <n v="3.7387622635878688"/>
    <x v="1"/>
    <x v="1"/>
  </r>
  <r>
    <x v="2"/>
    <x v="3"/>
    <n v="2.4"/>
    <x v="2"/>
    <x v="16"/>
    <n v="211933"/>
    <x v="12224"/>
    <x v="16"/>
    <n v="1.5679483610386302E-2"/>
    <x v="2"/>
    <x v="2"/>
  </r>
  <r>
    <x v="3"/>
    <x v="11"/>
    <n v="1.6"/>
    <x v="1"/>
    <x v="21"/>
    <n v="94439"/>
    <x v="1584"/>
    <x v="21"/>
    <n v="7.8601001704804163E-2"/>
    <x v="2"/>
    <x v="1"/>
  </r>
  <r>
    <x v="2"/>
    <x v="6"/>
    <n v="1.8"/>
    <x v="2"/>
    <x v="14"/>
    <n v="140820"/>
    <x v="16362"/>
    <x v="14"/>
    <n v="5.0809544098849593E-2"/>
    <x v="2"/>
    <x v="0"/>
  </r>
  <r>
    <x v="3"/>
    <x v="11"/>
    <n v="1.4"/>
    <x v="1"/>
    <x v="0"/>
    <n v="183683"/>
    <x v="3555"/>
    <x v="0"/>
    <n v="1.9827637832570244E-2"/>
    <x v="0"/>
    <x v="0"/>
  </r>
  <r>
    <x v="2"/>
    <x v="3"/>
    <n v="2.4"/>
    <x v="2"/>
    <x v="9"/>
    <n v="96238"/>
    <x v="18472"/>
    <x v="9"/>
    <n v="6.8164342567385031E-2"/>
    <x v="2"/>
    <x v="1"/>
  </r>
  <r>
    <x v="2"/>
    <x v="3"/>
    <n v="2.2000000000000002"/>
    <x v="2"/>
    <x v="16"/>
    <n v="276774"/>
    <x v="2707"/>
    <x v="16"/>
    <n v="6.3336874128350207E-3"/>
    <x v="2"/>
    <x v="2"/>
  </r>
  <r>
    <x v="3"/>
    <x v="11"/>
    <n v="1.8"/>
    <x v="1"/>
    <x v="37"/>
    <n v="81558"/>
    <x v="18473"/>
    <x v="37"/>
    <n v="0.205951592731553"/>
    <x v="2"/>
    <x v="1"/>
  </r>
  <r>
    <x v="3"/>
    <x v="11"/>
    <n v="1.6"/>
    <x v="1"/>
    <x v="6"/>
    <n v="36230"/>
    <x v="18474"/>
    <x v="6"/>
    <n v="0.54717085288434997"/>
    <x v="2"/>
    <x v="1"/>
  </r>
  <r>
    <x v="2"/>
    <x v="6"/>
    <n v="1.8"/>
    <x v="2"/>
    <x v="11"/>
    <n v="88948"/>
    <x v="18475"/>
    <x v="11"/>
    <n v="0.15564149840356162"/>
    <x v="2"/>
    <x v="1"/>
  </r>
  <r>
    <x v="2"/>
    <x v="9"/>
    <n v="1"/>
    <x v="2"/>
    <x v="23"/>
    <n v="190960"/>
    <x v="12710"/>
    <x v="23"/>
    <n v="8.2739840804356927E-3"/>
    <x v="0"/>
    <x v="0"/>
  </r>
  <r>
    <x v="2"/>
    <x v="9"/>
    <n v="1"/>
    <x v="0"/>
    <x v="8"/>
    <n v="83482"/>
    <x v="18476"/>
    <x v="8"/>
    <n v="0.11491099877817973"/>
    <x v="0"/>
    <x v="1"/>
  </r>
  <r>
    <x v="2"/>
    <x v="9"/>
    <n v="1"/>
    <x v="2"/>
    <x v="27"/>
    <n v="268975"/>
    <x v="18477"/>
    <x v="27"/>
    <n v="3.3051398828887442E-3"/>
    <x v="0"/>
    <x v="2"/>
  </r>
  <r>
    <x v="0"/>
    <x v="0"/>
    <n v="1.2"/>
    <x v="0"/>
    <x v="6"/>
    <n v="100622"/>
    <x v="18478"/>
    <x v="6"/>
    <n v="6.9825684244002303E-2"/>
    <x v="0"/>
    <x v="0"/>
  </r>
  <r>
    <x v="3"/>
    <x v="4"/>
    <n v="1.4"/>
    <x v="0"/>
    <x v="5"/>
    <n v="26352"/>
    <x v="18479"/>
    <x v="5"/>
    <n v="0.81773679417122036"/>
    <x v="0"/>
    <x v="1"/>
  </r>
  <r>
    <x v="4"/>
    <x v="12"/>
    <n v="5"/>
    <x v="0"/>
    <x v="27"/>
    <n v="142640"/>
    <x v="18480"/>
    <x v="27"/>
    <n v="8.822209758833427E-2"/>
    <x v="1"/>
    <x v="0"/>
  </r>
  <r>
    <x v="3"/>
    <x v="11"/>
    <n v="1.4"/>
    <x v="1"/>
    <x v="11"/>
    <n v="131178"/>
    <x v="5813"/>
    <x v="11"/>
    <n v="5.9834728384332736E-2"/>
    <x v="0"/>
    <x v="0"/>
  </r>
  <r>
    <x v="4"/>
    <x v="14"/>
    <n v="3"/>
    <x v="1"/>
    <x v="16"/>
    <n v="200012"/>
    <x v="4283"/>
    <x v="16"/>
    <n v="1.7153970761754296E-2"/>
    <x v="1"/>
    <x v="2"/>
  </r>
  <r>
    <x v="2"/>
    <x v="3"/>
    <n v="2.4"/>
    <x v="2"/>
    <x v="20"/>
    <n v="31732"/>
    <x v="18481"/>
    <x v="20"/>
    <n v="2.0380373124921216"/>
    <x v="2"/>
    <x v="1"/>
  </r>
  <r>
    <x v="2"/>
    <x v="9"/>
    <n v="1.2"/>
    <x v="0"/>
    <x v="26"/>
    <n v="71862"/>
    <x v="11023"/>
    <x v="26"/>
    <n v="9.2886365533940057E-2"/>
    <x v="0"/>
    <x v="1"/>
  </r>
  <r>
    <x v="3"/>
    <x v="4"/>
    <n v="2"/>
    <x v="0"/>
    <x v="36"/>
    <n v="27222"/>
    <x v="18482"/>
    <x v="36"/>
    <n v="1.0064286239071338"/>
    <x v="2"/>
    <x v="1"/>
  </r>
  <r>
    <x v="2"/>
    <x v="3"/>
    <n v="1.8"/>
    <x v="2"/>
    <x v="26"/>
    <n v="128141"/>
    <x v="5832"/>
    <x v="26"/>
    <n v="7.7578604818130031E-2"/>
    <x v="2"/>
    <x v="0"/>
  </r>
  <r>
    <x v="3"/>
    <x v="7"/>
    <n v="1.2"/>
    <x v="1"/>
    <x v="22"/>
    <n v="89612"/>
    <x v="10413"/>
    <x v="22"/>
    <n v="9.5009596928982726E-2"/>
    <x v="0"/>
    <x v="1"/>
  </r>
  <r>
    <x v="2"/>
    <x v="9"/>
    <n v="1.2"/>
    <x v="0"/>
    <x v="22"/>
    <n v="109528"/>
    <x v="18483"/>
    <x v="22"/>
    <n v="6.0852019574903222E-2"/>
    <x v="0"/>
    <x v="0"/>
  </r>
  <r>
    <x v="0"/>
    <x v="5"/>
    <n v="1.6"/>
    <x v="1"/>
    <x v="6"/>
    <n v="44308"/>
    <x v="9880"/>
    <x v="6"/>
    <n v="0.40719508892299361"/>
    <x v="2"/>
    <x v="1"/>
  </r>
  <r>
    <x v="3"/>
    <x v="11"/>
    <n v="2"/>
    <x v="1"/>
    <x v="5"/>
    <n v="26292"/>
    <x v="18484"/>
    <x v="5"/>
    <n v="1.5218697702723263"/>
    <x v="2"/>
    <x v="1"/>
  </r>
  <r>
    <x v="0"/>
    <x v="2"/>
    <n v="1.8"/>
    <x v="1"/>
    <x v="37"/>
    <n v="78444"/>
    <x v="18485"/>
    <x v="37"/>
    <n v="0.20707766049666004"/>
    <x v="2"/>
    <x v="1"/>
  </r>
  <r>
    <x v="2"/>
    <x v="6"/>
    <n v="1"/>
    <x v="2"/>
    <x v="0"/>
    <n v="166072"/>
    <x v="11613"/>
    <x v="0"/>
    <n v="2.4405077315863E-2"/>
    <x v="0"/>
    <x v="0"/>
  </r>
  <r>
    <x v="0"/>
    <x v="0"/>
    <n v="1.2"/>
    <x v="1"/>
    <x v="26"/>
    <n v="108527"/>
    <x v="8666"/>
    <x v="26"/>
    <n v="4.2975480755940917E-2"/>
    <x v="0"/>
    <x v="0"/>
  </r>
  <r>
    <x v="4"/>
    <x v="14"/>
    <n v="2"/>
    <x v="0"/>
    <x v="11"/>
    <n v="89373"/>
    <x v="18486"/>
    <x v="11"/>
    <n v="0.15143275933447461"/>
    <x v="2"/>
    <x v="1"/>
  </r>
  <r>
    <x v="2"/>
    <x v="9"/>
    <n v="1"/>
    <x v="2"/>
    <x v="29"/>
    <n v="101348"/>
    <x v="4020"/>
    <x v="29"/>
    <n v="2.464774835221218E-2"/>
    <x v="0"/>
    <x v="0"/>
  </r>
  <r>
    <x v="4"/>
    <x v="8"/>
    <n v="2"/>
    <x v="0"/>
    <x v="2"/>
    <n v="52250"/>
    <x v="18487"/>
    <x v="2"/>
    <n v="0.50440191387559807"/>
    <x v="2"/>
    <x v="1"/>
  </r>
  <r>
    <x v="4"/>
    <x v="12"/>
    <n v="4"/>
    <x v="0"/>
    <x v="3"/>
    <n v="277296"/>
    <x v="5011"/>
    <x v="3"/>
    <n v="6.7617275402458024E-3"/>
    <x v="1"/>
    <x v="2"/>
  </r>
  <r>
    <x v="2"/>
    <x v="3"/>
    <n v="1.8"/>
    <x v="2"/>
    <x v="28"/>
    <n v="187256"/>
    <x v="15815"/>
    <x v="28"/>
    <n v="1.5631007818174052E-2"/>
    <x v="2"/>
    <x v="0"/>
  </r>
  <r>
    <x v="0"/>
    <x v="5"/>
    <n v="1.6"/>
    <x v="0"/>
    <x v="13"/>
    <n v="156509"/>
    <x v="17095"/>
    <x v="13"/>
    <n v="1.1967362899258189E-2"/>
    <x v="2"/>
    <x v="0"/>
  </r>
  <r>
    <x v="4"/>
    <x v="12"/>
    <n v="5"/>
    <x v="0"/>
    <x v="27"/>
    <n v="100215"/>
    <x v="18488"/>
    <x v="27"/>
    <n v="0.17411565134959836"/>
    <x v="1"/>
    <x v="0"/>
  </r>
  <r>
    <x v="3"/>
    <x v="4"/>
    <n v="2"/>
    <x v="0"/>
    <x v="5"/>
    <n v="33870"/>
    <x v="10209"/>
    <x v="5"/>
    <n v="0.72828461765574259"/>
    <x v="2"/>
    <x v="1"/>
  </r>
  <r>
    <x v="4"/>
    <x v="12"/>
    <n v="5"/>
    <x v="0"/>
    <x v="28"/>
    <n v="161948"/>
    <x v="18489"/>
    <x v="28"/>
    <n v="5.0794082051028727E-2"/>
    <x v="1"/>
    <x v="0"/>
  </r>
  <r>
    <x v="2"/>
    <x v="6"/>
    <n v="1.4"/>
    <x v="2"/>
    <x v="12"/>
    <n v="176103"/>
    <x v="3726"/>
    <x v="12"/>
    <n v="1.9159242034491177E-2"/>
    <x v="0"/>
    <x v="0"/>
  </r>
  <r>
    <x v="3"/>
    <x v="7"/>
    <n v="1.2"/>
    <x v="0"/>
    <x v="18"/>
    <n v="21962"/>
    <x v="18490"/>
    <x v="18"/>
    <n v="1.0336490301429742"/>
    <x v="0"/>
    <x v="1"/>
  </r>
  <r>
    <x v="1"/>
    <x v="10"/>
    <n v="2.6"/>
    <x v="0"/>
    <x v="24"/>
    <n v="154101"/>
    <x v="5123"/>
    <x v="24"/>
    <n v="7.7501119395720991E-2"/>
    <x v="1"/>
    <x v="0"/>
  </r>
  <r>
    <x v="2"/>
    <x v="3"/>
    <n v="2.4"/>
    <x v="0"/>
    <x v="33"/>
    <n v="59095"/>
    <x v="18491"/>
    <x v="33"/>
    <n v="0.48376343176241643"/>
    <x v="2"/>
    <x v="1"/>
  </r>
  <r>
    <x v="2"/>
    <x v="9"/>
    <n v="1"/>
    <x v="2"/>
    <x v="18"/>
    <n v="35385"/>
    <x v="7585"/>
    <x v="18"/>
    <n v="0.61879327398615236"/>
    <x v="0"/>
    <x v="1"/>
  </r>
  <r>
    <x v="0"/>
    <x v="2"/>
    <n v="2"/>
    <x v="1"/>
    <x v="3"/>
    <n v="253165"/>
    <x v="7139"/>
    <x v="3"/>
    <n v="3.4285939999605E-3"/>
    <x v="2"/>
    <x v="2"/>
  </r>
  <r>
    <x v="0"/>
    <x v="0"/>
    <n v="1.2"/>
    <x v="0"/>
    <x v="11"/>
    <n v="73777"/>
    <x v="1429"/>
    <x v="11"/>
    <n v="9.4216354690486198E-2"/>
    <x v="0"/>
    <x v="1"/>
  </r>
  <r>
    <x v="3"/>
    <x v="4"/>
    <n v="1"/>
    <x v="0"/>
    <x v="18"/>
    <n v="36222"/>
    <x v="18492"/>
    <x v="18"/>
    <n v="0.44431560929821656"/>
    <x v="0"/>
    <x v="1"/>
  </r>
  <r>
    <x v="4"/>
    <x v="14"/>
    <n v="3"/>
    <x v="1"/>
    <x v="17"/>
    <n v="67404"/>
    <x v="8557"/>
    <x v="17"/>
    <n v="0.34306569343065696"/>
    <x v="1"/>
    <x v="1"/>
  </r>
  <r>
    <x v="2"/>
    <x v="6"/>
    <n v="1.8"/>
    <x v="2"/>
    <x v="5"/>
    <n v="44805"/>
    <x v="18493"/>
    <x v="5"/>
    <n v="0.86115388907488"/>
    <x v="2"/>
    <x v="1"/>
  </r>
  <r>
    <x v="2"/>
    <x v="6"/>
    <n v="1.4"/>
    <x v="2"/>
    <x v="18"/>
    <n v="3000"/>
    <x v="18494"/>
    <x v="18"/>
    <n v="13.406000000000001"/>
    <x v="0"/>
    <x v="1"/>
  </r>
  <r>
    <x v="3"/>
    <x v="11"/>
    <n v="2"/>
    <x v="1"/>
    <x v="19"/>
    <n v="92902"/>
    <x v="5368"/>
    <x v="19"/>
    <n v="0.11793072269703558"/>
    <x v="2"/>
    <x v="1"/>
  </r>
  <r>
    <x v="1"/>
    <x v="1"/>
    <n v="4"/>
    <x v="0"/>
    <x v="36"/>
    <n v="23317"/>
    <x v="18495"/>
    <x v="36"/>
    <n v="3.2028991722777373"/>
    <x v="1"/>
    <x v="1"/>
  </r>
  <r>
    <x v="4"/>
    <x v="8"/>
    <n v="2"/>
    <x v="0"/>
    <x v="33"/>
    <n v="84482"/>
    <x v="5904"/>
    <x v="33"/>
    <n v="0.23558864610212826"/>
    <x v="2"/>
    <x v="1"/>
  </r>
  <r>
    <x v="2"/>
    <x v="3"/>
    <n v="2.2000000000000002"/>
    <x v="2"/>
    <x v="27"/>
    <n v="231856"/>
    <x v="16290"/>
    <x v="27"/>
    <n v="1.2253295148712994E-2"/>
    <x v="2"/>
    <x v="2"/>
  </r>
  <r>
    <x v="2"/>
    <x v="6"/>
    <n v="1"/>
    <x v="2"/>
    <x v="4"/>
    <n v="133176"/>
    <x v="480"/>
    <x v="4"/>
    <n v="5.1983840932300115E-2"/>
    <x v="0"/>
    <x v="0"/>
  </r>
  <r>
    <x v="0"/>
    <x v="0"/>
    <n v="1.4"/>
    <x v="0"/>
    <x v="33"/>
    <n v="75815"/>
    <x v="18496"/>
    <x v="33"/>
    <n v="0.14570995185649277"/>
    <x v="0"/>
    <x v="1"/>
  </r>
  <r>
    <x v="2"/>
    <x v="3"/>
    <n v="2.4"/>
    <x v="2"/>
    <x v="38"/>
    <n v="7641"/>
    <x v="18497"/>
    <x v="38"/>
    <n v="11.03834576626096"/>
    <x v="2"/>
    <x v="1"/>
  </r>
  <r>
    <x v="4"/>
    <x v="8"/>
    <n v="2.4"/>
    <x v="0"/>
    <x v="22"/>
    <n v="118890"/>
    <x v="18498"/>
    <x v="22"/>
    <n v="0.10207755067709648"/>
    <x v="2"/>
    <x v="0"/>
  </r>
  <r>
    <x v="0"/>
    <x v="0"/>
    <n v="1"/>
    <x v="0"/>
    <x v="33"/>
    <n v="53369"/>
    <x v="18499"/>
    <x v="33"/>
    <n v="0.20268320560625083"/>
    <x v="0"/>
    <x v="1"/>
  </r>
  <r>
    <x v="0"/>
    <x v="5"/>
    <n v="1"/>
    <x v="1"/>
    <x v="4"/>
    <n v="124336"/>
    <x v="12088"/>
    <x v="4"/>
    <n v="5.0299189293527218E-2"/>
    <x v="0"/>
    <x v="0"/>
  </r>
  <r>
    <x v="3"/>
    <x v="4"/>
    <n v="2"/>
    <x v="0"/>
    <x v="2"/>
    <n v="34108"/>
    <x v="18500"/>
    <x v="2"/>
    <n v="0.55315468511786092"/>
    <x v="2"/>
    <x v="1"/>
  </r>
  <r>
    <x v="0"/>
    <x v="2"/>
    <n v="1.6"/>
    <x v="0"/>
    <x v="4"/>
    <n v="54175"/>
    <x v="7621"/>
    <x v="4"/>
    <n v="0.22641439778495617"/>
    <x v="2"/>
    <x v="1"/>
  </r>
  <r>
    <x v="3"/>
    <x v="11"/>
    <n v="1.6"/>
    <x v="1"/>
    <x v="17"/>
    <n v="94297"/>
    <x v="4593"/>
    <x v="17"/>
    <n v="0.13432028590517195"/>
    <x v="2"/>
    <x v="1"/>
  </r>
  <r>
    <x v="4"/>
    <x v="8"/>
    <n v="2.2000000000000002"/>
    <x v="0"/>
    <x v="17"/>
    <n v="81312"/>
    <x v="18501"/>
    <x v="17"/>
    <n v="0.20101584022038568"/>
    <x v="2"/>
    <x v="1"/>
  </r>
  <r>
    <x v="2"/>
    <x v="9"/>
    <n v="1"/>
    <x v="0"/>
    <x v="19"/>
    <n v="73270"/>
    <x v="12948"/>
    <x v="19"/>
    <n v="8.8057868158864475E-2"/>
    <x v="0"/>
    <x v="1"/>
  </r>
  <r>
    <x v="3"/>
    <x v="11"/>
    <n v="1.8"/>
    <x v="0"/>
    <x v="20"/>
    <n v="22900"/>
    <x v="18502"/>
    <x v="20"/>
    <n v="1.8385152838427947"/>
    <x v="2"/>
    <x v="1"/>
  </r>
  <r>
    <x v="3"/>
    <x v="7"/>
    <n v="1.4"/>
    <x v="0"/>
    <x v="3"/>
    <n v="110448"/>
    <x v="2828"/>
    <x v="3"/>
    <n v="1.7945096334926844E-2"/>
    <x v="0"/>
    <x v="0"/>
  </r>
  <r>
    <x v="4"/>
    <x v="8"/>
    <n v="2.2000000000000002"/>
    <x v="0"/>
    <x v="15"/>
    <n v="97625"/>
    <x v="7907"/>
    <x v="15"/>
    <n v="3.4396927016645325E-2"/>
    <x v="2"/>
    <x v="1"/>
  </r>
  <r>
    <x v="2"/>
    <x v="3"/>
    <n v="2"/>
    <x v="2"/>
    <x v="17"/>
    <n v="114001"/>
    <x v="12307"/>
    <x v="17"/>
    <n v="0.14305137674230928"/>
    <x v="2"/>
    <x v="0"/>
  </r>
  <r>
    <x v="2"/>
    <x v="6"/>
    <n v="1"/>
    <x v="2"/>
    <x v="18"/>
    <n v="36797"/>
    <x v="18503"/>
    <x v="18"/>
    <n v="0.76715493110851429"/>
    <x v="0"/>
    <x v="1"/>
  </r>
  <r>
    <x v="3"/>
    <x v="11"/>
    <n v="2"/>
    <x v="0"/>
    <x v="11"/>
    <n v="110164"/>
    <x v="4669"/>
    <x v="11"/>
    <n v="9.5339675393050355E-2"/>
    <x v="2"/>
    <x v="0"/>
  </r>
  <r>
    <x v="4"/>
    <x v="14"/>
    <n v="3"/>
    <x v="1"/>
    <x v="22"/>
    <n v="158493"/>
    <x v="12135"/>
    <x v="22"/>
    <n v="6.8766443943896582E-2"/>
    <x v="1"/>
    <x v="0"/>
  </r>
  <r>
    <x v="3"/>
    <x v="11"/>
    <n v="1.8"/>
    <x v="1"/>
    <x v="17"/>
    <n v="76156"/>
    <x v="18504"/>
    <x v="17"/>
    <n v="0.20032564735542832"/>
    <x v="2"/>
    <x v="1"/>
  </r>
  <r>
    <x v="3"/>
    <x v="4"/>
    <n v="2"/>
    <x v="0"/>
    <x v="25"/>
    <n v="199874"/>
    <x v="18505"/>
    <x v="25"/>
    <n v="7.1445010356524612E-3"/>
    <x v="2"/>
    <x v="0"/>
  </r>
  <r>
    <x v="0"/>
    <x v="2"/>
    <n v="1.6"/>
    <x v="1"/>
    <x v="4"/>
    <n v="111426"/>
    <x v="18506"/>
    <x v="4"/>
    <n v="7.7647945721824346E-2"/>
    <x v="2"/>
    <x v="0"/>
  </r>
  <r>
    <x v="3"/>
    <x v="4"/>
    <n v="2"/>
    <x v="0"/>
    <x v="23"/>
    <n v="217881"/>
    <x v="4424"/>
    <x v="23"/>
    <n v="5.9665597275577039E-3"/>
    <x v="2"/>
    <x v="2"/>
  </r>
  <r>
    <x v="0"/>
    <x v="5"/>
    <n v="1"/>
    <x v="0"/>
    <x v="22"/>
    <n v="31665"/>
    <x v="18507"/>
    <x v="22"/>
    <n v="0.40470551081635875"/>
    <x v="0"/>
    <x v="1"/>
  </r>
  <r>
    <x v="2"/>
    <x v="3"/>
    <n v="2.2000000000000002"/>
    <x v="2"/>
    <x v="3"/>
    <n v="218946"/>
    <x v="4844"/>
    <x v="3"/>
    <n v="8.0019730892548855E-3"/>
    <x v="2"/>
    <x v="2"/>
  </r>
  <r>
    <x v="3"/>
    <x v="7"/>
    <n v="1.4"/>
    <x v="2"/>
    <x v="4"/>
    <n v="49627"/>
    <x v="9623"/>
    <x v="4"/>
    <n v="0.24198520966409415"/>
    <x v="0"/>
    <x v="1"/>
  </r>
  <r>
    <x v="0"/>
    <x v="0"/>
    <n v="1.4"/>
    <x v="0"/>
    <x v="1"/>
    <n v="23524"/>
    <x v="15927"/>
    <x v="1"/>
    <n v="0.79365754123448395"/>
    <x v="0"/>
    <x v="1"/>
  </r>
  <r>
    <x v="2"/>
    <x v="3"/>
    <n v="2.4"/>
    <x v="2"/>
    <x v="9"/>
    <n v="218483"/>
    <x v="8523"/>
    <x v="9"/>
    <n v="1.0984836348823478E-2"/>
    <x v="2"/>
    <x v="2"/>
  </r>
  <r>
    <x v="2"/>
    <x v="9"/>
    <n v="1"/>
    <x v="0"/>
    <x v="5"/>
    <n v="8192"/>
    <x v="18508"/>
    <x v="5"/>
    <n v="2.7681884765625"/>
    <x v="0"/>
    <x v="1"/>
  </r>
  <r>
    <x v="0"/>
    <x v="0"/>
    <n v="1"/>
    <x v="0"/>
    <x v="3"/>
    <n v="332898"/>
    <x v="18509"/>
    <x v="3"/>
    <n v="5.7374931660748938E-4"/>
    <x v="0"/>
    <x v="2"/>
  </r>
  <r>
    <x v="1"/>
    <x v="1"/>
    <n v="4"/>
    <x v="0"/>
    <x v="36"/>
    <n v="38805"/>
    <x v="18510"/>
    <x v="36"/>
    <n v="1.7600309238500194"/>
    <x v="1"/>
    <x v="1"/>
  </r>
  <r>
    <x v="1"/>
    <x v="10"/>
    <n v="2.2000000000000002"/>
    <x v="0"/>
    <x v="11"/>
    <n v="81323"/>
    <x v="18511"/>
    <x v="11"/>
    <n v="0.37519520922740185"/>
    <x v="2"/>
    <x v="1"/>
  </r>
  <r>
    <x v="2"/>
    <x v="6"/>
    <n v="1"/>
    <x v="2"/>
    <x v="5"/>
    <n v="33140"/>
    <x v="18512"/>
    <x v="5"/>
    <n v="0.93029571514785758"/>
    <x v="0"/>
    <x v="1"/>
  </r>
  <r>
    <x v="2"/>
    <x v="6"/>
    <n v="1.4"/>
    <x v="2"/>
    <x v="33"/>
    <n v="68493"/>
    <x v="18513"/>
    <x v="33"/>
    <n v="0.30606047333304132"/>
    <x v="0"/>
    <x v="1"/>
  </r>
  <r>
    <x v="3"/>
    <x v="7"/>
    <n v="1.8"/>
    <x v="0"/>
    <x v="8"/>
    <n v="42638"/>
    <x v="6827"/>
    <x v="8"/>
    <n v="0.41441906280782398"/>
    <x v="2"/>
    <x v="1"/>
  </r>
  <r>
    <x v="3"/>
    <x v="11"/>
    <n v="1.6"/>
    <x v="1"/>
    <x v="26"/>
    <n v="126392"/>
    <x v="4896"/>
    <x v="26"/>
    <n v="5.6435533894550291E-2"/>
    <x v="2"/>
    <x v="0"/>
  </r>
  <r>
    <x v="2"/>
    <x v="6"/>
    <n v="1.4"/>
    <x v="2"/>
    <x v="4"/>
    <n v="78185"/>
    <x v="18514"/>
    <x v="4"/>
    <n v="0.15747266099635479"/>
    <x v="0"/>
    <x v="1"/>
  </r>
  <r>
    <x v="3"/>
    <x v="7"/>
    <n v="1.8"/>
    <x v="1"/>
    <x v="16"/>
    <n v="53072"/>
    <x v="18515"/>
    <x v="16"/>
    <n v="0.11280901416943021"/>
    <x v="2"/>
    <x v="1"/>
  </r>
  <r>
    <x v="3"/>
    <x v="4"/>
    <n v="1.4"/>
    <x v="0"/>
    <x v="4"/>
    <n v="137494"/>
    <x v="7522"/>
    <x v="4"/>
    <n v="3.2706881754840211E-2"/>
    <x v="0"/>
    <x v="0"/>
  </r>
  <r>
    <x v="2"/>
    <x v="3"/>
    <n v="2"/>
    <x v="0"/>
    <x v="25"/>
    <n v="107802"/>
    <x v="102"/>
    <x v="25"/>
    <n v="4.8589079979963264E-2"/>
    <x v="2"/>
    <x v="0"/>
  </r>
  <r>
    <x v="3"/>
    <x v="7"/>
    <n v="2"/>
    <x v="2"/>
    <x v="1"/>
    <n v="45215"/>
    <x v="3436"/>
    <x v="1"/>
    <n v="0.63536437023111803"/>
    <x v="2"/>
    <x v="1"/>
  </r>
  <r>
    <x v="0"/>
    <x v="2"/>
    <n v="2"/>
    <x v="1"/>
    <x v="9"/>
    <n v="209131"/>
    <x v="3242"/>
    <x v="9"/>
    <n v="8.090622624096858E-3"/>
    <x v="2"/>
    <x v="2"/>
  </r>
  <r>
    <x v="2"/>
    <x v="6"/>
    <n v="1.8"/>
    <x v="2"/>
    <x v="18"/>
    <n v="50015"/>
    <x v="18516"/>
    <x v="18"/>
    <n v="0.69889033290012992"/>
    <x v="2"/>
    <x v="1"/>
  </r>
  <r>
    <x v="3"/>
    <x v="11"/>
    <n v="1.8"/>
    <x v="1"/>
    <x v="0"/>
    <n v="177487"/>
    <x v="8404"/>
    <x v="0"/>
    <n v="2.4542642559736771E-2"/>
    <x v="2"/>
    <x v="0"/>
  </r>
  <r>
    <x v="3"/>
    <x v="4"/>
    <n v="1.6"/>
    <x v="0"/>
    <x v="11"/>
    <n v="76014"/>
    <x v="18517"/>
    <x v="11"/>
    <n v="0.10674349461941221"/>
    <x v="2"/>
    <x v="1"/>
  </r>
  <r>
    <x v="1"/>
    <x v="13"/>
    <n v="3"/>
    <x v="0"/>
    <x v="36"/>
    <n v="14541"/>
    <x v="18518"/>
    <x v="36"/>
    <n v="5.5254796781514335"/>
    <x v="1"/>
    <x v="1"/>
  </r>
  <r>
    <x v="0"/>
    <x v="2"/>
    <n v="2"/>
    <x v="1"/>
    <x v="28"/>
    <n v="136760"/>
    <x v="9775"/>
    <x v="28"/>
    <n v="2.4429657794676807E-2"/>
    <x v="2"/>
    <x v="0"/>
  </r>
  <r>
    <x v="3"/>
    <x v="11"/>
    <n v="1.4"/>
    <x v="0"/>
    <x v="23"/>
    <n v="126842"/>
    <x v="8790"/>
    <x v="23"/>
    <n v="2.7396288295674934E-2"/>
    <x v="0"/>
    <x v="0"/>
  </r>
  <r>
    <x v="3"/>
    <x v="4"/>
    <n v="1.2"/>
    <x v="0"/>
    <x v="10"/>
    <n v="210724"/>
    <x v="352"/>
    <x v="10"/>
    <n v="3.6493232854349768E-3"/>
    <x v="0"/>
    <x v="2"/>
  </r>
  <r>
    <x v="2"/>
    <x v="3"/>
    <n v="1.8"/>
    <x v="2"/>
    <x v="26"/>
    <n v="44730"/>
    <x v="18519"/>
    <x v="26"/>
    <n v="0.39885982562038902"/>
    <x v="2"/>
    <x v="1"/>
  </r>
  <r>
    <x v="3"/>
    <x v="4"/>
    <n v="1.4"/>
    <x v="0"/>
    <x v="2"/>
    <n v="62616"/>
    <x v="11065"/>
    <x v="2"/>
    <n v="0.21135173118691708"/>
    <x v="0"/>
    <x v="1"/>
  </r>
  <r>
    <x v="0"/>
    <x v="2"/>
    <n v="1.4"/>
    <x v="1"/>
    <x v="7"/>
    <n v="53387"/>
    <x v="18520"/>
    <x v="7"/>
    <n v="0.41322793938599284"/>
    <x v="0"/>
    <x v="1"/>
  </r>
  <r>
    <x v="0"/>
    <x v="2"/>
    <n v="1.4"/>
    <x v="1"/>
    <x v="19"/>
    <n v="62036"/>
    <x v="8458"/>
    <x v="19"/>
    <n v="0.17273840995550971"/>
    <x v="0"/>
    <x v="1"/>
  </r>
  <r>
    <x v="3"/>
    <x v="4"/>
    <n v="1.6"/>
    <x v="0"/>
    <x v="32"/>
    <n v="7419"/>
    <x v="18521"/>
    <x v="32"/>
    <n v="4.2025879498584713"/>
    <x v="2"/>
    <x v="1"/>
  </r>
  <r>
    <x v="2"/>
    <x v="3"/>
    <n v="2.4"/>
    <x v="2"/>
    <x v="12"/>
    <n v="122777"/>
    <x v="17585"/>
    <x v="12"/>
    <n v="6.5337970466781234E-2"/>
    <x v="2"/>
    <x v="0"/>
  </r>
  <r>
    <x v="0"/>
    <x v="0"/>
    <n v="1"/>
    <x v="0"/>
    <x v="23"/>
    <n v="179926"/>
    <x v="13656"/>
    <x v="23"/>
    <n v="6.9528583973411289E-3"/>
    <x v="0"/>
    <x v="0"/>
  </r>
  <r>
    <x v="2"/>
    <x v="9"/>
    <n v="1"/>
    <x v="2"/>
    <x v="3"/>
    <n v="192663"/>
    <x v="6950"/>
    <x v="3"/>
    <n v="5.0658403533631264E-3"/>
    <x v="0"/>
    <x v="0"/>
  </r>
  <r>
    <x v="3"/>
    <x v="7"/>
    <n v="1.8"/>
    <x v="0"/>
    <x v="23"/>
    <n v="182909"/>
    <x v="13349"/>
    <x v="23"/>
    <n v="1.0890661476471906E-2"/>
    <x v="2"/>
    <x v="0"/>
  </r>
  <r>
    <x v="0"/>
    <x v="0"/>
    <n v="1.2"/>
    <x v="0"/>
    <x v="29"/>
    <n v="277445"/>
    <x v="18522"/>
    <x v="29"/>
    <n v="1.5642740002523023E-3"/>
    <x v="0"/>
    <x v="2"/>
  </r>
  <r>
    <x v="0"/>
    <x v="0"/>
    <n v="1.4"/>
    <x v="0"/>
    <x v="0"/>
    <n v="59358"/>
    <x v="6303"/>
    <x v="0"/>
    <n v="9.9683277738468273E-2"/>
    <x v="0"/>
    <x v="1"/>
  </r>
  <r>
    <x v="0"/>
    <x v="5"/>
    <n v="1.8"/>
    <x v="0"/>
    <x v="26"/>
    <n v="109499"/>
    <x v="6618"/>
    <x v="26"/>
    <n v="7.152576735860601E-2"/>
    <x v="2"/>
    <x v="0"/>
  </r>
  <r>
    <x v="0"/>
    <x v="0"/>
    <n v="1.2"/>
    <x v="0"/>
    <x v="29"/>
    <n v="31321"/>
    <x v="13464"/>
    <x v="29"/>
    <n v="9.9709460106637712E-2"/>
    <x v="0"/>
    <x v="1"/>
  </r>
  <r>
    <x v="2"/>
    <x v="9"/>
    <n v="1.2"/>
    <x v="0"/>
    <x v="27"/>
    <n v="152106"/>
    <x v="6756"/>
    <x v="27"/>
    <n v="1.5055290389596729E-2"/>
    <x v="0"/>
    <x v="0"/>
  </r>
  <r>
    <x v="0"/>
    <x v="0"/>
    <n v="1.2"/>
    <x v="0"/>
    <x v="12"/>
    <n v="221072"/>
    <x v="8833"/>
    <x v="12"/>
    <n v="5.2697763624520522E-3"/>
    <x v="0"/>
    <x v="2"/>
  </r>
  <r>
    <x v="3"/>
    <x v="4"/>
    <n v="1.2"/>
    <x v="0"/>
    <x v="17"/>
    <n v="108762"/>
    <x v="18523"/>
    <x v="17"/>
    <n v="5.8402750960813522E-2"/>
    <x v="0"/>
    <x v="0"/>
  </r>
  <r>
    <x v="3"/>
    <x v="7"/>
    <n v="1.6"/>
    <x v="1"/>
    <x v="17"/>
    <n v="93917"/>
    <x v="18524"/>
    <x v="17"/>
    <n v="0.10851070626191212"/>
    <x v="2"/>
    <x v="1"/>
  </r>
  <r>
    <x v="0"/>
    <x v="5"/>
    <n v="1.8"/>
    <x v="0"/>
    <x v="8"/>
    <n v="78808"/>
    <x v="4049"/>
    <x v="8"/>
    <n v="0.21123490001015124"/>
    <x v="2"/>
    <x v="1"/>
  </r>
  <r>
    <x v="2"/>
    <x v="9"/>
    <n v="1"/>
    <x v="2"/>
    <x v="20"/>
    <n v="18591"/>
    <x v="4686"/>
    <x v="20"/>
    <n v="1.5822709913398956"/>
    <x v="0"/>
    <x v="1"/>
  </r>
  <r>
    <x v="3"/>
    <x v="7"/>
    <n v="2"/>
    <x v="0"/>
    <x v="7"/>
    <n v="20336"/>
    <x v="17955"/>
    <x v="7"/>
    <n v="1.2726199842643589"/>
    <x v="2"/>
    <x v="1"/>
  </r>
  <r>
    <x v="0"/>
    <x v="0"/>
    <n v="1.4"/>
    <x v="0"/>
    <x v="19"/>
    <n v="99433"/>
    <x v="1243"/>
    <x v="19"/>
    <n v="5.5162772922470404E-2"/>
    <x v="0"/>
    <x v="1"/>
  </r>
  <r>
    <x v="2"/>
    <x v="9"/>
    <n v="1.4"/>
    <x v="2"/>
    <x v="30"/>
    <n v="108055"/>
    <x v="1673"/>
    <x v="30"/>
    <n v="4.4366294942390451E-2"/>
    <x v="0"/>
    <x v="0"/>
  </r>
  <r>
    <x v="2"/>
    <x v="3"/>
    <n v="2.2000000000000002"/>
    <x v="2"/>
    <x v="12"/>
    <n v="113469"/>
    <x v="7434"/>
    <x v="12"/>
    <n v="7.2689457032317203E-2"/>
    <x v="2"/>
    <x v="0"/>
  </r>
  <r>
    <x v="2"/>
    <x v="9"/>
    <n v="1.4"/>
    <x v="2"/>
    <x v="17"/>
    <n v="17746"/>
    <x v="18525"/>
    <x v="17"/>
    <n v="0.9463541079679928"/>
    <x v="0"/>
    <x v="1"/>
  </r>
  <r>
    <x v="3"/>
    <x v="11"/>
    <n v="1.6"/>
    <x v="1"/>
    <x v="5"/>
    <n v="37000"/>
    <x v="10894"/>
    <x v="5"/>
    <n v="0.90916216216216217"/>
    <x v="2"/>
    <x v="1"/>
  </r>
  <r>
    <x v="2"/>
    <x v="9"/>
    <n v="1.2"/>
    <x v="0"/>
    <x v="1"/>
    <n v="56697"/>
    <x v="18526"/>
    <x v="1"/>
    <n v="0.28941566573187294"/>
    <x v="0"/>
    <x v="1"/>
  </r>
  <r>
    <x v="0"/>
    <x v="0"/>
    <n v="1"/>
    <x v="2"/>
    <x v="19"/>
    <n v="90050"/>
    <x v="17316"/>
    <x v="19"/>
    <n v="6.6096612992781786E-2"/>
    <x v="0"/>
    <x v="1"/>
  </r>
  <r>
    <x v="2"/>
    <x v="9"/>
    <n v="1.2"/>
    <x v="0"/>
    <x v="19"/>
    <n v="10236"/>
    <x v="7244"/>
    <x v="19"/>
    <n v="1.0092809691285658"/>
    <x v="0"/>
    <x v="1"/>
  </r>
  <r>
    <x v="2"/>
    <x v="6"/>
    <n v="1.4"/>
    <x v="2"/>
    <x v="37"/>
    <n v="73446"/>
    <x v="18527"/>
    <x v="37"/>
    <n v="0.24163330882553169"/>
    <x v="0"/>
    <x v="1"/>
  </r>
  <r>
    <x v="3"/>
    <x v="11"/>
    <n v="1.8"/>
    <x v="1"/>
    <x v="36"/>
    <n v="12089"/>
    <x v="18528"/>
    <x v="36"/>
    <n v="3.6280916535693604"/>
    <x v="2"/>
    <x v="1"/>
  </r>
  <r>
    <x v="3"/>
    <x v="11"/>
    <n v="1.6"/>
    <x v="1"/>
    <x v="27"/>
    <n v="246841"/>
    <x v="1149"/>
    <x v="27"/>
    <n v="6.4211374933661747E-3"/>
    <x v="2"/>
    <x v="2"/>
  </r>
  <r>
    <x v="0"/>
    <x v="0"/>
    <n v="1"/>
    <x v="0"/>
    <x v="13"/>
    <n v="228489"/>
    <x v="10766"/>
    <x v="13"/>
    <n v="2.3852351754351411E-3"/>
    <x v="0"/>
    <x v="2"/>
  </r>
  <r>
    <x v="3"/>
    <x v="4"/>
    <n v="1"/>
    <x v="0"/>
    <x v="15"/>
    <n v="74941"/>
    <x v="9949"/>
    <x v="15"/>
    <n v="2.2724543307401823E-2"/>
    <x v="0"/>
    <x v="1"/>
  </r>
  <r>
    <x v="0"/>
    <x v="2"/>
    <n v="1.8"/>
    <x v="1"/>
    <x v="33"/>
    <n v="78467"/>
    <x v="2887"/>
    <x v="33"/>
    <n v="0.23650706666496743"/>
    <x v="2"/>
    <x v="1"/>
  </r>
  <r>
    <x v="4"/>
    <x v="14"/>
    <n v="2.4"/>
    <x v="1"/>
    <x v="9"/>
    <n v="159582"/>
    <x v="11073"/>
    <x v="9"/>
    <n v="2.0829416851524608E-2"/>
    <x v="2"/>
    <x v="0"/>
  </r>
  <r>
    <x v="0"/>
    <x v="0"/>
    <n v="1.4"/>
    <x v="1"/>
    <x v="1"/>
    <n v="51956"/>
    <x v="18529"/>
    <x v="1"/>
    <n v="0.31876972823158056"/>
    <x v="0"/>
    <x v="1"/>
  </r>
  <r>
    <x v="0"/>
    <x v="5"/>
    <n v="2"/>
    <x v="0"/>
    <x v="23"/>
    <n v="153651"/>
    <x v="3693"/>
    <x v="23"/>
    <n v="2.0826418311628299E-2"/>
    <x v="2"/>
    <x v="0"/>
  </r>
  <r>
    <x v="3"/>
    <x v="11"/>
    <n v="1.6"/>
    <x v="0"/>
    <x v="1"/>
    <n v="51874"/>
    <x v="6470"/>
    <x v="1"/>
    <n v="0.49367698654431891"/>
    <x v="2"/>
    <x v="1"/>
  </r>
  <r>
    <x v="0"/>
    <x v="2"/>
    <n v="2"/>
    <x v="0"/>
    <x v="5"/>
    <n v="17057"/>
    <x v="18530"/>
    <x v="5"/>
    <n v="2.2256551562408395"/>
    <x v="2"/>
    <x v="1"/>
  </r>
  <r>
    <x v="3"/>
    <x v="7"/>
    <n v="1.8"/>
    <x v="1"/>
    <x v="33"/>
    <n v="28330"/>
    <x v="18531"/>
    <x v="33"/>
    <n v="0.7614895870102365"/>
    <x v="2"/>
    <x v="1"/>
  </r>
  <r>
    <x v="0"/>
    <x v="2"/>
    <n v="1.8"/>
    <x v="1"/>
    <x v="10"/>
    <n v="76501"/>
    <x v="1461"/>
    <x v="10"/>
    <n v="5.3058129959085501E-2"/>
    <x v="2"/>
    <x v="1"/>
  </r>
  <r>
    <x v="2"/>
    <x v="9"/>
    <n v="1.4"/>
    <x v="0"/>
    <x v="9"/>
    <n v="263439"/>
    <x v="3944"/>
    <x v="9"/>
    <n v="2.5129157034455792E-3"/>
    <x v="0"/>
    <x v="2"/>
  </r>
  <r>
    <x v="0"/>
    <x v="2"/>
    <n v="2"/>
    <x v="1"/>
    <x v="18"/>
    <n v="32806"/>
    <x v="18532"/>
    <x v="18"/>
    <n v="1.0404194354691214"/>
    <x v="2"/>
    <x v="1"/>
  </r>
  <r>
    <x v="0"/>
    <x v="0"/>
    <n v="1"/>
    <x v="0"/>
    <x v="18"/>
    <n v="40144"/>
    <x v="18533"/>
    <x v="18"/>
    <n v="0.38162614587485055"/>
    <x v="0"/>
    <x v="1"/>
  </r>
  <r>
    <x v="0"/>
    <x v="0"/>
    <n v="1"/>
    <x v="0"/>
    <x v="26"/>
    <n v="65991"/>
    <x v="1251"/>
    <x v="26"/>
    <n v="8.2920398236123113E-2"/>
    <x v="0"/>
    <x v="1"/>
  </r>
  <r>
    <x v="0"/>
    <x v="5"/>
    <n v="1.4"/>
    <x v="1"/>
    <x v="3"/>
    <n v="304208"/>
    <x v="7325"/>
    <x v="3"/>
    <n v="1.4891127123547046E-3"/>
    <x v="0"/>
    <x v="2"/>
  </r>
  <r>
    <x v="0"/>
    <x v="0"/>
    <n v="1.2"/>
    <x v="0"/>
    <x v="36"/>
    <n v="40099"/>
    <x v="18534"/>
    <x v="36"/>
    <n v="0.47834110576323602"/>
    <x v="0"/>
    <x v="1"/>
  </r>
  <r>
    <x v="2"/>
    <x v="6"/>
    <n v="1"/>
    <x v="2"/>
    <x v="11"/>
    <n v="112118"/>
    <x v="18535"/>
    <x v="11"/>
    <n v="7.7677090208530294E-2"/>
    <x v="0"/>
    <x v="0"/>
  </r>
  <r>
    <x v="2"/>
    <x v="6"/>
    <n v="1"/>
    <x v="2"/>
    <x v="30"/>
    <n v="181082"/>
    <x v="5050"/>
    <x v="30"/>
    <n v="1.6130813664527673E-2"/>
    <x v="0"/>
    <x v="0"/>
  </r>
  <r>
    <x v="0"/>
    <x v="2"/>
    <n v="1.6"/>
    <x v="1"/>
    <x v="18"/>
    <n v="25780"/>
    <x v="18536"/>
    <x v="18"/>
    <n v="1.2328161365399535"/>
    <x v="2"/>
    <x v="1"/>
  </r>
  <r>
    <x v="0"/>
    <x v="2"/>
    <n v="1.6"/>
    <x v="1"/>
    <x v="17"/>
    <n v="114927"/>
    <x v="5386"/>
    <x v="17"/>
    <n v="8.9552498542553094E-2"/>
    <x v="2"/>
    <x v="0"/>
  </r>
  <r>
    <x v="0"/>
    <x v="0"/>
    <n v="1.2"/>
    <x v="1"/>
    <x v="5"/>
    <n v="28705"/>
    <x v="18537"/>
    <x v="5"/>
    <n v="0.70161992684201357"/>
    <x v="0"/>
    <x v="1"/>
  </r>
  <r>
    <x v="4"/>
    <x v="12"/>
    <n v="5"/>
    <x v="0"/>
    <x v="1"/>
    <n v="33003"/>
    <x v="18538"/>
    <x v="1"/>
    <n v="2.9226433960549043"/>
    <x v="1"/>
    <x v="1"/>
  </r>
  <r>
    <x v="2"/>
    <x v="9"/>
    <n v="1"/>
    <x v="0"/>
    <x v="2"/>
    <n v="20330"/>
    <x v="18539"/>
    <x v="2"/>
    <n v="0.80059026069847516"/>
    <x v="0"/>
    <x v="1"/>
  </r>
  <r>
    <x v="0"/>
    <x v="0"/>
    <n v="1.2"/>
    <x v="0"/>
    <x v="29"/>
    <n v="200792"/>
    <x v="4885"/>
    <x v="29"/>
    <n v="4.3577433363879035E-3"/>
    <x v="0"/>
    <x v="2"/>
  </r>
  <r>
    <x v="4"/>
    <x v="8"/>
    <n v="2.2000000000000002"/>
    <x v="0"/>
    <x v="18"/>
    <n v="26097"/>
    <x v="18540"/>
    <x v="18"/>
    <n v="1.5121278307851478"/>
    <x v="2"/>
    <x v="1"/>
  </r>
  <r>
    <x v="2"/>
    <x v="9"/>
    <n v="1.4"/>
    <x v="2"/>
    <x v="22"/>
    <n v="96348"/>
    <x v="6230"/>
    <x v="22"/>
    <n v="9.8818864947897211E-2"/>
    <x v="0"/>
    <x v="1"/>
  </r>
  <r>
    <x v="0"/>
    <x v="2"/>
    <n v="1.6"/>
    <x v="1"/>
    <x v="30"/>
    <n v="231201"/>
    <x v="18541"/>
    <x v="30"/>
    <n v="8.5596515586005249E-3"/>
    <x v="2"/>
    <x v="2"/>
  </r>
  <r>
    <x v="0"/>
    <x v="5"/>
    <n v="1.8"/>
    <x v="1"/>
    <x v="16"/>
    <n v="194671"/>
    <x v="1051"/>
    <x v="16"/>
    <n v="1.2349040175475546E-2"/>
    <x v="2"/>
    <x v="0"/>
  </r>
  <r>
    <x v="0"/>
    <x v="0"/>
    <n v="1"/>
    <x v="0"/>
    <x v="34"/>
    <n v="186792"/>
    <x v="17332"/>
    <x v="34"/>
    <n v="3.4637457706968178E-3"/>
    <x v="0"/>
    <x v="0"/>
  </r>
  <r>
    <x v="0"/>
    <x v="0"/>
    <n v="1.2"/>
    <x v="0"/>
    <x v="1"/>
    <n v="47023"/>
    <x v="18542"/>
    <x v="1"/>
    <n v="0.32020500606086383"/>
    <x v="0"/>
    <x v="1"/>
  </r>
  <r>
    <x v="0"/>
    <x v="5"/>
    <n v="1.4"/>
    <x v="0"/>
    <x v="30"/>
    <n v="209016"/>
    <x v="6706"/>
    <x v="30"/>
    <n v="1.0391548972327478E-2"/>
    <x v="0"/>
    <x v="2"/>
  </r>
  <r>
    <x v="2"/>
    <x v="3"/>
    <n v="2.2000000000000002"/>
    <x v="2"/>
    <x v="7"/>
    <n v="49011"/>
    <x v="18543"/>
    <x v="7"/>
    <n v="0.81614331476607294"/>
    <x v="2"/>
    <x v="1"/>
  </r>
  <r>
    <x v="2"/>
    <x v="6"/>
    <n v="1.8"/>
    <x v="2"/>
    <x v="2"/>
    <n v="74111"/>
    <x v="18544"/>
    <x v="2"/>
    <n v="0.33015341852086733"/>
    <x v="2"/>
    <x v="1"/>
  </r>
  <r>
    <x v="3"/>
    <x v="4"/>
    <n v="2"/>
    <x v="0"/>
    <x v="27"/>
    <n v="112610"/>
    <x v="1569"/>
    <x v="27"/>
    <n v="3.178225734837048E-2"/>
    <x v="2"/>
    <x v="0"/>
  </r>
  <r>
    <x v="3"/>
    <x v="7"/>
    <n v="1.4"/>
    <x v="0"/>
    <x v="19"/>
    <n v="139079"/>
    <x v="18545"/>
    <x v="19"/>
    <n v="3.5447479490073985E-2"/>
    <x v="0"/>
    <x v="0"/>
  </r>
  <r>
    <x v="2"/>
    <x v="3"/>
    <n v="2"/>
    <x v="2"/>
    <x v="37"/>
    <n v="115436"/>
    <x v="18546"/>
    <x v="37"/>
    <n v="0.15967289233861187"/>
    <x v="2"/>
    <x v="0"/>
  </r>
  <r>
    <x v="0"/>
    <x v="0"/>
    <n v="1.4"/>
    <x v="2"/>
    <x v="12"/>
    <n v="203946"/>
    <x v="6352"/>
    <x v="12"/>
    <n v="8.6248320633893292E-3"/>
    <x v="0"/>
    <x v="2"/>
  </r>
  <r>
    <x v="0"/>
    <x v="5"/>
    <n v="1"/>
    <x v="0"/>
    <x v="7"/>
    <n v="64378"/>
    <x v="2117"/>
    <x v="7"/>
    <n v="0.25937432042001929"/>
    <x v="0"/>
    <x v="1"/>
  </r>
  <r>
    <x v="2"/>
    <x v="6"/>
    <n v="1.4"/>
    <x v="2"/>
    <x v="2"/>
    <n v="51160"/>
    <x v="18547"/>
    <x v="2"/>
    <n v="0.48981626270523848"/>
    <x v="0"/>
    <x v="1"/>
  </r>
  <r>
    <x v="3"/>
    <x v="11"/>
    <n v="1.8"/>
    <x v="1"/>
    <x v="1"/>
    <n v="35032"/>
    <x v="11269"/>
    <x v="1"/>
    <n v="0.9017469741950217"/>
    <x v="2"/>
    <x v="1"/>
  </r>
  <r>
    <x v="3"/>
    <x v="7"/>
    <n v="1.4"/>
    <x v="0"/>
    <x v="17"/>
    <n v="36898"/>
    <x v="6122"/>
    <x v="17"/>
    <n v="0.35785137405821454"/>
    <x v="0"/>
    <x v="1"/>
  </r>
  <r>
    <x v="2"/>
    <x v="3"/>
    <n v="2.2000000000000002"/>
    <x v="2"/>
    <x v="14"/>
    <n v="117577"/>
    <x v="6928"/>
    <x v="14"/>
    <n v="9.4891007595022836E-2"/>
    <x v="2"/>
    <x v="0"/>
  </r>
  <r>
    <x v="1"/>
    <x v="1"/>
    <n v="2"/>
    <x v="0"/>
    <x v="36"/>
    <n v="23179"/>
    <x v="18548"/>
    <x v="36"/>
    <n v="2.2800379653997154"/>
    <x v="2"/>
    <x v="1"/>
  </r>
  <r>
    <x v="0"/>
    <x v="5"/>
    <n v="1.6"/>
    <x v="0"/>
    <x v="25"/>
    <n v="229874"/>
    <x v="15906"/>
    <x v="25"/>
    <n v="5.998938548944204E-3"/>
    <x v="2"/>
    <x v="2"/>
  </r>
  <r>
    <x v="2"/>
    <x v="6"/>
    <n v="1.4"/>
    <x v="2"/>
    <x v="9"/>
    <n v="25657"/>
    <x v="7368"/>
    <x v="9"/>
    <n v="0.26218965584440895"/>
    <x v="0"/>
    <x v="1"/>
  </r>
  <r>
    <x v="2"/>
    <x v="6"/>
    <n v="1.8"/>
    <x v="2"/>
    <x v="17"/>
    <n v="80004"/>
    <x v="18549"/>
    <x v="17"/>
    <n v="0.21048947552622368"/>
    <x v="2"/>
    <x v="1"/>
  </r>
  <r>
    <x v="0"/>
    <x v="5"/>
    <n v="1.8"/>
    <x v="0"/>
    <x v="4"/>
    <n v="89118"/>
    <x v="5488"/>
    <x v="4"/>
    <n v="0.11651967054915954"/>
    <x v="2"/>
    <x v="1"/>
  </r>
  <r>
    <x v="0"/>
    <x v="2"/>
    <n v="1.8"/>
    <x v="1"/>
    <x v="2"/>
    <n v="66411"/>
    <x v="18550"/>
    <x v="2"/>
    <n v="0.3239674150366656"/>
    <x v="2"/>
    <x v="1"/>
  </r>
  <r>
    <x v="3"/>
    <x v="11"/>
    <n v="1.4"/>
    <x v="1"/>
    <x v="5"/>
    <n v="45260"/>
    <x v="18551"/>
    <x v="5"/>
    <n v="0.66153336279275299"/>
    <x v="0"/>
    <x v="1"/>
  </r>
  <r>
    <x v="0"/>
    <x v="2"/>
    <n v="1.6"/>
    <x v="0"/>
    <x v="12"/>
    <n v="45961"/>
    <x v="18552"/>
    <x v="12"/>
    <n v="0.16477013119818976"/>
    <x v="2"/>
    <x v="1"/>
  </r>
  <r>
    <x v="3"/>
    <x v="11"/>
    <n v="1.4"/>
    <x v="1"/>
    <x v="37"/>
    <n v="63944"/>
    <x v="12353"/>
    <x v="37"/>
    <n v="0.26086888527461527"/>
    <x v="0"/>
    <x v="1"/>
  </r>
  <r>
    <x v="3"/>
    <x v="4"/>
    <n v="1"/>
    <x v="0"/>
    <x v="4"/>
    <n v="108325"/>
    <x v="18553"/>
    <x v="4"/>
    <n v="4.3969536118162934E-2"/>
    <x v="0"/>
    <x v="0"/>
  </r>
  <r>
    <x v="4"/>
    <x v="8"/>
    <n v="2.2000000000000002"/>
    <x v="0"/>
    <x v="16"/>
    <n v="55374"/>
    <x v="18554"/>
    <x v="16"/>
    <n v="0.14739769566944774"/>
    <x v="2"/>
    <x v="1"/>
  </r>
  <r>
    <x v="0"/>
    <x v="0"/>
    <n v="1.4"/>
    <x v="2"/>
    <x v="8"/>
    <n v="83697"/>
    <x v="18555"/>
    <x v="8"/>
    <n v="0.14033955816815419"/>
    <x v="0"/>
    <x v="1"/>
  </r>
  <r>
    <x v="2"/>
    <x v="9"/>
    <n v="1.2"/>
    <x v="0"/>
    <x v="9"/>
    <n v="217077"/>
    <x v="4639"/>
    <x v="9"/>
    <n v="4.316440709978487E-3"/>
    <x v="0"/>
    <x v="2"/>
  </r>
  <r>
    <x v="2"/>
    <x v="3"/>
    <n v="2.4"/>
    <x v="2"/>
    <x v="28"/>
    <n v="171497"/>
    <x v="16621"/>
    <x v="28"/>
    <n v="2.2560161402240271E-2"/>
    <x v="2"/>
    <x v="0"/>
  </r>
  <r>
    <x v="0"/>
    <x v="0"/>
    <n v="1.4"/>
    <x v="0"/>
    <x v="19"/>
    <n v="123221"/>
    <x v="18556"/>
    <x v="19"/>
    <n v="3.7217682050949108E-2"/>
    <x v="0"/>
    <x v="0"/>
  </r>
  <r>
    <x v="3"/>
    <x v="11"/>
    <n v="1.4"/>
    <x v="1"/>
    <x v="25"/>
    <n v="131192"/>
    <x v="8109"/>
    <x v="25"/>
    <n v="2.5146350387218734E-2"/>
    <x v="0"/>
    <x v="0"/>
  </r>
  <r>
    <x v="3"/>
    <x v="4"/>
    <n v="1"/>
    <x v="0"/>
    <x v="11"/>
    <n v="43873"/>
    <x v="9759"/>
    <x v="11"/>
    <n v="0.17990563672418117"/>
    <x v="0"/>
    <x v="1"/>
  </r>
  <r>
    <x v="2"/>
    <x v="3"/>
    <n v="1.8"/>
    <x v="2"/>
    <x v="29"/>
    <n v="146753"/>
    <x v="8345"/>
    <x v="29"/>
    <n v="2.4544643039665286E-2"/>
    <x v="2"/>
    <x v="0"/>
  </r>
  <r>
    <x v="3"/>
    <x v="4"/>
    <n v="1.4"/>
    <x v="0"/>
    <x v="38"/>
    <n v="6573"/>
    <x v="18557"/>
    <x v="38"/>
    <n v="4.7638825498250421"/>
    <x v="0"/>
    <x v="1"/>
  </r>
  <r>
    <x v="2"/>
    <x v="6"/>
    <n v="1.8"/>
    <x v="2"/>
    <x v="5"/>
    <n v="35046"/>
    <x v="18558"/>
    <x v="5"/>
    <n v="1.1671517434229299"/>
    <x v="2"/>
    <x v="1"/>
  </r>
  <r>
    <x v="0"/>
    <x v="2"/>
    <n v="1.6"/>
    <x v="1"/>
    <x v="37"/>
    <n v="83905"/>
    <x v="18559"/>
    <x v="37"/>
    <n v="0.17574637983433644"/>
    <x v="2"/>
    <x v="1"/>
  </r>
  <r>
    <x v="4"/>
    <x v="14"/>
    <n v="2"/>
    <x v="1"/>
    <x v="26"/>
    <n v="66249"/>
    <x v="18560"/>
    <x v="26"/>
    <n v="0.2057691436851877"/>
    <x v="2"/>
    <x v="1"/>
  </r>
  <r>
    <x v="4"/>
    <x v="12"/>
    <n v="4.4000000000000004"/>
    <x v="0"/>
    <x v="25"/>
    <n v="237802"/>
    <x v="18561"/>
    <x v="25"/>
    <n v="1.7808933482477019E-2"/>
    <x v="1"/>
    <x v="2"/>
  </r>
  <r>
    <x v="2"/>
    <x v="6"/>
    <n v="1"/>
    <x v="2"/>
    <x v="3"/>
    <n v="162581"/>
    <x v="9031"/>
    <x v="3"/>
    <n v="1.0093430351640106E-2"/>
    <x v="0"/>
    <x v="0"/>
  </r>
  <r>
    <x v="2"/>
    <x v="9"/>
    <n v="1.4"/>
    <x v="0"/>
    <x v="0"/>
    <n v="77494"/>
    <x v="16348"/>
    <x v="0"/>
    <n v="7.8367357472836602E-2"/>
    <x v="0"/>
    <x v="1"/>
  </r>
  <r>
    <x v="0"/>
    <x v="5"/>
    <n v="1.4"/>
    <x v="1"/>
    <x v="5"/>
    <n v="37174"/>
    <x v="18562"/>
    <x v="5"/>
    <n v="0.80774197019422178"/>
    <x v="0"/>
    <x v="1"/>
  </r>
  <r>
    <x v="0"/>
    <x v="2"/>
    <n v="1.8"/>
    <x v="1"/>
    <x v="25"/>
    <n v="145664"/>
    <x v="6495"/>
    <x v="25"/>
    <n v="2.1652570298769772E-2"/>
    <x v="2"/>
    <x v="0"/>
  </r>
  <r>
    <x v="1"/>
    <x v="13"/>
    <n v="2.6"/>
    <x v="0"/>
    <x v="14"/>
    <n v="117525"/>
    <x v="18563"/>
    <x v="14"/>
    <n v="0.11143161029568177"/>
    <x v="1"/>
    <x v="0"/>
  </r>
  <r>
    <x v="2"/>
    <x v="6"/>
    <n v="1.8"/>
    <x v="2"/>
    <x v="2"/>
    <n v="79344"/>
    <x v="18564"/>
    <x v="2"/>
    <n v="0.29755242992538816"/>
    <x v="2"/>
    <x v="1"/>
  </r>
  <r>
    <x v="0"/>
    <x v="2"/>
    <n v="1.6"/>
    <x v="1"/>
    <x v="37"/>
    <n v="54195"/>
    <x v="18565"/>
    <x v="37"/>
    <n v="0.3316173078697297"/>
    <x v="2"/>
    <x v="1"/>
  </r>
  <r>
    <x v="4"/>
    <x v="14"/>
    <n v="2"/>
    <x v="1"/>
    <x v="22"/>
    <n v="78524"/>
    <x v="18566"/>
    <x v="22"/>
    <n v="0.20867505476032805"/>
    <x v="2"/>
    <x v="1"/>
  </r>
  <r>
    <x v="2"/>
    <x v="9"/>
    <n v="1.2"/>
    <x v="0"/>
    <x v="22"/>
    <n v="78845"/>
    <x v="18567"/>
    <x v="22"/>
    <n v="0.10540934745386518"/>
    <x v="0"/>
    <x v="1"/>
  </r>
  <r>
    <x v="1"/>
    <x v="13"/>
    <n v="2.6"/>
    <x v="0"/>
    <x v="29"/>
    <n v="82206"/>
    <x v="72"/>
    <x v="29"/>
    <n v="9.2645305695448016E-2"/>
    <x v="1"/>
    <x v="1"/>
  </r>
  <r>
    <x v="3"/>
    <x v="7"/>
    <n v="1.2"/>
    <x v="1"/>
    <x v="29"/>
    <n v="193622"/>
    <x v="12907"/>
    <x v="29"/>
    <n v="6.1563252109780916E-3"/>
    <x v="0"/>
    <x v="0"/>
  </r>
  <r>
    <x v="0"/>
    <x v="0"/>
    <n v="1.2"/>
    <x v="1"/>
    <x v="30"/>
    <n v="181317"/>
    <x v="15483"/>
    <x v="30"/>
    <n v="1.0236216129761689E-2"/>
    <x v="0"/>
    <x v="0"/>
  </r>
  <r>
    <x v="2"/>
    <x v="3"/>
    <n v="1.8"/>
    <x v="2"/>
    <x v="14"/>
    <n v="123929"/>
    <x v="18568"/>
    <x v="14"/>
    <n v="7.7544400422822748E-2"/>
    <x v="2"/>
    <x v="0"/>
  </r>
  <r>
    <x v="0"/>
    <x v="2"/>
    <n v="1.8"/>
    <x v="1"/>
    <x v="0"/>
    <n v="138107"/>
    <x v="4259"/>
    <x v="0"/>
    <n v="4.136647671732787E-2"/>
    <x v="2"/>
    <x v="0"/>
  </r>
  <r>
    <x v="2"/>
    <x v="9"/>
    <n v="1.2"/>
    <x v="0"/>
    <x v="27"/>
    <n v="128424"/>
    <x v="3951"/>
    <x v="27"/>
    <n v="2.156139039431882E-2"/>
    <x v="0"/>
    <x v="0"/>
  </r>
  <r>
    <x v="0"/>
    <x v="2"/>
    <n v="2"/>
    <x v="1"/>
    <x v="21"/>
    <n v="113121"/>
    <x v="6479"/>
    <x v="21"/>
    <n v="6.0492746704855861E-2"/>
    <x v="2"/>
    <x v="0"/>
  </r>
  <r>
    <x v="3"/>
    <x v="11"/>
    <n v="2"/>
    <x v="1"/>
    <x v="16"/>
    <n v="179523"/>
    <x v="18569"/>
    <x v="16"/>
    <n v="1.68446382914724E-2"/>
    <x v="2"/>
    <x v="0"/>
  </r>
  <r>
    <x v="3"/>
    <x v="11"/>
    <n v="1.6"/>
    <x v="1"/>
    <x v="0"/>
    <n v="153328"/>
    <x v="10944"/>
    <x v="0"/>
    <n v="3.2805488886569971E-2"/>
    <x v="2"/>
    <x v="0"/>
  </r>
  <r>
    <x v="1"/>
    <x v="13"/>
    <n v="3.5"/>
    <x v="1"/>
    <x v="1"/>
    <n v="54760"/>
    <x v="18570"/>
    <x v="1"/>
    <n v="1.0765522279035793"/>
    <x v="1"/>
    <x v="1"/>
  </r>
  <r>
    <x v="3"/>
    <x v="11"/>
    <n v="2"/>
    <x v="1"/>
    <x v="22"/>
    <n v="129903"/>
    <x v="18571"/>
    <x v="22"/>
    <n v="7.7981262942349291E-2"/>
    <x v="2"/>
    <x v="0"/>
  </r>
  <r>
    <x v="0"/>
    <x v="5"/>
    <n v="1"/>
    <x v="0"/>
    <x v="4"/>
    <n v="61320"/>
    <x v="9583"/>
    <x v="4"/>
    <n v="0.15244618395303328"/>
    <x v="0"/>
    <x v="1"/>
  </r>
  <r>
    <x v="3"/>
    <x v="4"/>
    <n v="2"/>
    <x v="0"/>
    <x v="33"/>
    <n v="71145"/>
    <x v="18572"/>
    <x v="33"/>
    <n v="0.19658444022770399"/>
    <x v="2"/>
    <x v="1"/>
  </r>
  <r>
    <x v="1"/>
    <x v="13"/>
    <n v="2.6"/>
    <x v="1"/>
    <x v="30"/>
    <n v="166199"/>
    <x v="3461"/>
    <x v="30"/>
    <n v="4.2840209628216774E-2"/>
    <x v="1"/>
    <x v="0"/>
  </r>
  <r>
    <x v="3"/>
    <x v="7"/>
    <n v="2"/>
    <x v="2"/>
    <x v="24"/>
    <n v="112174"/>
    <x v="18573"/>
    <x v="24"/>
    <n v="5.5690266906769842E-2"/>
    <x v="2"/>
    <x v="0"/>
  </r>
  <r>
    <x v="2"/>
    <x v="9"/>
    <n v="1.4"/>
    <x v="2"/>
    <x v="16"/>
    <n v="132581"/>
    <x v="907"/>
    <x v="16"/>
    <n v="2.4513316387717698E-2"/>
    <x v="0"/>
    <x v="0"/>
  </r>
  <r>
    <x v="2"/>
    <x v="3"/>
    <n v="2"/>
    <x v="2"/>
    <x v="7"/>
    <n v="38117"/>
    <x v="18574"/>
    <x v="7"/>
    <n v="1.0689718498307841"/>
    <x v="2"/>
    <x v="1"/>
  </r>
  <r>
    <x v="2"/>
    <x v="9"/>
    <n v="1"/>
    <x v="2"/>
    <x v="21"/>
    <n v="137043"/>
    <x v="14775"/>
    <x v="21"/>
    <n v="2.6998825186255408E-2"/>
    <x v="0"/>
    <x v="0"/>
  </r>
  <r>
    <x v="4"/>
    <x v="8"/>
    <n v="2.2000000000000002"/>
    <x v="0"/>
    <x v="23"/>
    <n v="267466"/>
    <x v="820"/>
    <x v="23"/>
    <n v="5.0436317139374723E-3"/>
    <x v="2"/>
    <x v="2"/>
  </r>
  <r>
    <x v="3"/>
    <x v="4"/>
    <n v="1.2"/>
    <x v="0"/>
    <x v="12"/>
    <n v="213867"/>
    <x v="6606"/>
    <x v="12"/>
    <n v="5.9616490622676713E-3"/>
    <x v="0"/>
    <x v="2"/>
  </r>
  <r>
    <x v="2"/>
    <x v="3"/>
    <n v="2"/>
    <x v="2"/>
    <x v="18"/>
    <n v="20451"/>
    <x v="14227"/>
    <x v="18"/>
    <n v="2.5189477287174222"/>
    <x v="2"/>
    <x v="1"/>
  </r>
  <r>
    <x v="3"/>
    <x v="11"/>
    <n v="1.4"/>
    <x v="1"/>
    <x v="10"/>
    <n v="229011"/>
    <x v="1470"/>
    <x v="10"/>
    <n v="4.7814297129832196E-3"/>
    <x v="0"/>
    <x v="2"/>
  </r>
  <r>
    <x v="2"/>
    <x v="9"/>
    <n v="1"/>
    <x v="0"/>
    <x v="11"/>
    <n v="34166"/>
    <x v="3837"/>
    <x v="11"/>
    <n v="0.27615172978984953"/>
    <x v="0"/>
    <x v="1"/>
  </r>
  <r>
    <x v="2"/>
    <x v="6"/>
    <n v="1"/>
    <x v="2"/>
    <x v="29"/>
    <n v="193746"/>
    <x v="851"/>
    <x v="29"/>
    <n v="7.9227442114933981E-3"/>
    <x v="0"/>
    <x v="0"/>
  </r>
  <r>
    <x v="2"/>
    <x v="9"/>
    <n v="1.4"/>
    <x v="2"/>
    <x v="9"/>
    <n v="178944"/>
    <x v="6083"/>
    <x v="9"/>
    <n v="9.489002145922746E-3"/>
    <x v="0"/>
    <x v="0"/>
  </r>
  <r>
    <x v="2"/>
    <x v="9"/>
    <n v="1"/>
    <x v="2"/>
    <x v="29"/>
    <n v="192903"/>
    <x v="374"/>
    <x v="29"/>
    <n v="6.168903542194782E-3"/>
    <x v="0"/>
    <x v="0"/>
  </r>
  <r>
    <x v="2"/>
    <x v="9"/>
    <n v="1"/>
    <x v="2"/>
    <x v="5"/>
    <n v="23960"/>
    <x v="18575"/>
    <x v="5"/>
    <n v="1.0430300500834724"/>
    <x v="0"/>
    <x v="1"/>
  </r>
  <r>
    <x v="3"/>
    <x v="4"/>
    <n v="1"/>
    <x v="0"/>
    <x v="36"/>
    <n v="19583"/>
    <x v="18576"/>
    <x v="36"/>
    <n v="1.0323239544502885"/>
    <x v="0"/>
    <x v="1"/>
  </r>
  <r>
    <x v="0"/>
    <x v="0"/>
    <n v="1"/>
    <x v="0"/>
    <x v="29"/>
    <n v="160759"/>
    <x v="7609"/>
    <x v="29"/>
    <n v="7.0042734776902069E-3"/>
    <x v="0"/>
    <x v="0"/>
  </r>
  <r>
    <x v="0"/>
    <x v="5"/>
    <n v="1.4"/>
    <x v="0"/>
    <x v="17"/>
    <n v="124409"/>
    <x v="11497"/>
    <x v="17"/>
    <n v="6.9150945671133113E-2"/>
    <x v="0"/>
    <x v="0"/>
  </r>
  <r>
    <x v="2"/>
    <x v="6"/>
    <n v="1.8"/>
    <x v="2"/>
    <x v="33"/>
    <n v="79996"/>
    <x v="18577"/>
    <x v="33"/>
    <n v="0.27485124256212812"/>
    <x v="2"/>
    <x v="1"/>
  </r>
  <r>
    <x v="0"/>
    <x v="5"/>
    <n v="1"/>
    <x v="1"/>
    <x v="28"/>
    <n v="168494"/>
    <x v="8063"/>
    <x v="28"/>
    <n v="1.0902465369686755E-2"/>
    <x v="0"/>
    <x v="0"/>
  </r>
  <r>
    <x v="4"/>
    <x v="14"/>
    <n v="3"/>
    <x v="1"/>
    <x v="31"/>
    <n v="190509"/>
    <x v="1815"/>
    <x v="31"/>
    <n v="9.4011306552446335E-3"/>
    <x v="1"/>
    <x v="0"/>
  </r>
  <r>
    <x v="2"/>
    <x v="6"/>
    <n v="1"/>
    <x v="2"/>
    <x v="29"/>
    <n v="278999"/>
    <x v="18578"/>
    <x v="29"/>
    <n v="2.5268907773862989E-3"/>
    <x v="0"/>
    <x v="2"/>
  </r>
  <r>
    <x v="1"/>
    <x v="10"/>
    <n v="3"/>
    <x v="0"/>
    <x v="13"/>
    <n v="156105"/>
    <x v="4118"/>
    <x v="13"/>
    <n v="3.8820024983184397E-2"/>
    <x v="1"/>
    <x v="0"/>
  </r>
  <r>
    <x v="0"/>
    <x v="0"/>
    <n v="1.2"/>
    <x v="0"/>
    <x v="16"/>
    <n v="107680"/>
    <x v="3010"/>
    <x v="16"/>
    <n v="2.4349925705794948E-2"/>
    <x v="0"/>
    <x v="0"/>
  </r>
  <r>
    <x v="0"/>
    <x v="5"/>
    <n v="1.6"/>
    <x v="2"/>
    <x v="18"/>
    <n v="40572"/>
    <x v="18579"/>
    <x v="18"/>
    <n v="0.82894607118209607"/>
    <x v="2"/>
    <x v="1"/>
  </r>
  <r>
    <x v="2"/>
    <x v="3"/>
    <n v="2"/>
    <x v="2"/>
    <x v="5"/>
    <n v="25387"/>
    <x v="18580"/>
    <x v="5"/>
    <n v="2.1102532792374049"/>
    <x v="2"/>
    <x v="1"/>
  </r>
  <r>
    <x v="4"/>
    <x v="8"/>
    <n v="2.2000000000000002"/>
    <x v="0"/>
    <x v="27"/>
    <n v="130914"/>
    <x v="5988"/>
    <x v="27"/>
    <n v="3.8827016209114378E-2"/>
    <x v="2"/>
    <x v="0"/>
  </r>
  <r>
    <x v="3"/>
    <x v="11"/>
    <n v="1.4"/>
    <x v="1"/>
    <x v="5"/>
    <n v="42902"/>
    <x v="18581"/>
    <x v="5"/>
    <n v="0.70798564169502587"/>
    <x v="0"/>
    <x v="1"/>
  </r>
  <r>
    <x v="2"/>
    <x v="6"/>
    <n v="1.4"/>
    <x v="2"/>
    <x v="23"/>
    <n v="65078"/>
    <x v="4650"/>
    <x v="23"/>
    <n v="9.9234764436522321E-2"/>
    <x v="0"/>
    <x v="1"/>
  </r>
  <r>
    <x v="4"/>
    <x v="8"/>
    <n v="2.4"/>
    <x v="0"/>
    <x v="24"/>
    <n v="126350"/>
    <x v="18582"/>
    <x v="24"/>
    <n v="5.3185595567867033E-2"/>
    <x v="2"/>
    <x v="0"/>
  </r>
  <r>
    <x v="2"/>
    <x v="6"/>
    <n v="1"/>
    <x v="2"/>
    <x v="18"/>
    <n v="33312"/>
    <x v="2197"/>
    <x v="18"/>
    <n v="0.86491354466858794"/>
    <x v="0"/>
    <x v="1"/>
  </r>
  <r>
    <x v="2"/>
    <x v="3"/>
    <n v="2.4"/>
    <x v="2"/>
    <x v="7"/>
    <n v="76336"/>
    <x v="18583"/>
    <x v="7"/>
    <n v="0.4580407671347726"/>
    <x v="2"/>
    <x v="1"/>
  </r>
  <r>
    <x v="4"/>
    <x v="12"/>
    <n v="4.4000000000000004"/>
    <x v="0"/>
    <x v="23"/>
    <n v="141999"/>
    <x v="14003"/>
    <x v="23"/>
    <n v="7.3134317847308783E-2"/>
    <x v="1"/>
    <x v="0"/>
  </r>
  <r>
    <x v="4"/>
    <x v="14"/>
    <n v="2.4"/>
    <x v="0"/>
    <x v="9"/>
    <n v="158526"/>
    <x v="4570"/>
    <x v="9"/>
    <n v="2.014811450487617E-2"/>
    <x v="2"/>
    <x v="0"/>
  </r>
  <r>
    <x v="0"/>
    <x v="5"/>
    <n v="1"/>
    <x v="0"/>
    <x v="10"/>
    <n v="149519"/>
    <x v="5611"/>
    <x v="10"/>
    <n v="1.1215965863870143E-2"/>
    <x v="0"/>
    <x v="0"/>
  </r>
  <r>
    <x v="2"/>
    <x v="3"/>
    <n v="2.4"/>
    <x v="2"/>
    <x v="0"/>
    <n v="158870"/>
    <x v="6048"/>
    <x v="0"/>
    <n v="4.934222949581419E-2"/>
    <x v="2"/>
    <x v="0"/>
  </r>
  <r>
    <x v="3"/>
    <x v="11"/>
    <n v="2"/>
    <x v="1"/>
    <x v="23"/>
    <n v="173730"/>
    <x v="12015"/>
    <x v="23"/>
    <n v="1.7112761181143153E-2"/>
    <x v="2"/>
    <x v="0"/>
  </r>
  <r>
    <x v="0"/>
    <x v="0"/>
    <n v="1.2"/>
    <x v="0"/>
    <x v="7"/>
    <n v="50519"/>
    <x v="18584"/>
    <x v="7"/>
    <n v="0.27284783942675034"/>
    <x v="0"/>
    <x v="1"/>
  </r>
  <r>
    <x v="0"/>
    <x v="2"/>
    <n v="1.4"/>
    <x v="1"/>
    <x v="5"/>
    <n v="39028"/>
    <x v="18585"/>
    <x v="5"/>
    <n v="0.75399713026545045"/>
    <x v="0"/>
    <x v="1"/>
  </r>
  <r>
    <x v="0"/>
    <x v="2"/>
    <n v="1.8"/>
    <x v="1"/>
    <x v="22"/>
    <n v="74100"/>
    <x v="18586"/>
    <x v="22"/>
    <n v="0.18487179487179486"/>
    <x v="2"/>
    <x v="1"/>
  </r>
  <r>
    <x v="4"/>
    <x v="8"/>
    <n v="2.2000000000000002"/>
    <x v="0"/>
    <x v="13"/>
    <n v="225545"/>
    <x v="82"/>
    <x v="13"/>
    <n v="5.8968276840541799E-3"/>
    <x v="2"/>
    <x v="2"/>
  </r>
  <r>
    <x v="1"/>
    <x v="10"/>
    <n v="3.5"/>
    <x v="0"/>
    <x v="2"/>
    <n v="63934"/>
    <x v="18587"/>
    <x v="2"/>
    <n v="1.0792536052804456"/>
    <x v="1"/>
    <x v="1"/>
  </r>
  <r>
    <x v="0"/>
    <x v="5"/>
    <n v="2"/>
    <x v="2"/>
    <x v="22"/>
    <n v="50791"/>
    <x v="18588"/>
    <x v="22"/>
    <n v="0.38166210549113033"/>
    <x v="2"/>
    <x v="1"/>
  </r>
  <r>
    <x v="0"/>
    <x v="2"/>
    <n v="1.8"/>
    <x v="1"/>
    <x v="23"/>
    <n v="93647"/>
    <x v="13039"/>
    <x v="23"/>
    <n v="5.3648274904695294E-2"/>
    <x v="2"/>
    <x v="1"/>
  </r>
  <r>
    <x v="3"/>
    <x v="11"/>
    <n v="2"/>
    <x v="1"/>
    <x v="9"/>
    <n v="224814"/>
    <x v="18589"/>
    <x v="9"/>
    <n v="6.9079327799870111E-3"/>
    <x v="2"/>
    <x v="2"/>
  </r>
  <r>
    <x v="2"/>
    <x v="6"/>
    <n v="1.4"/>
    <x v="2"/>
    <x v="3"/>
    <n v="18166"/>
    <x v="8440"/>
    <x v="3"/>
    <n v="0.29566222613673898"/>
    <x v="0"/>
    <x v="1"/>
  </r>
  <r>
    <x v="3"/>
    <x v="4"/>
    <n v="1.2"/>
    <x v="0"/>
    <x v="1"/>
    <n v="33500"/>
    <x v="18590"/>
    <x v="1"/>
    <n v="0.50023880597014925"/>
    <x v="0"/>
    <x v="1"/>
  </r>
  <r>
    <x v="3"/>
    <x v="4"/>
    <n v="1.2"/>
    <x v="0"/>
    <x v="2"/>
    <n v="64268"/>
    <x v="18591"/>
    <x v="2"/>
    <n v="0.18858529906018548"/>
    <x v="0"/>
    <x v="1"/>
  </r>
  <r>
    <x v="0"/>
    <x v="5"/>
    <n v="1.8"/>
    <x v="2"/>
    <x v="18"/>
    <n v="24130"/>
    <x v="18592"/>
    <x v="18"/>
    <n v="1.6262743472855368"/>
    <x v="2"/>
    <x v="1"/>
  </r>
  <r>
    <x v="4"/>
    <x v="12"/>
    <n v="4.4000000000000004"/>
    <x v="0"/>
    <x v="5"/>
    <n v="34141"/>
    <x v="18593"/>
    <x v="5"/>
    <n v="3.0082891538033452"/>
    <x v="1"/>
    <x v="1"/>
  </r>
  <r>
    <x v="4"/>
    <x v="12"/>
    <n v="5"/>
    <x v="0"/>
    <x v="32"/>
    <n v="17436"/>
    <x v="18594"/>
    <x v="32"/>
    <n v="8.4273342509749938"/>
    <x v="1"/>
    <x v="1"/>
  </r>
  <r>
    <x v="3"/>
    <x v="7"/>
    <n v="1.6"/>
    <x v="2"/>
    <x v="26"/>
    <n v="80057"/>
    <x v="7443"/>
    <x v="26"/>
    <n v="0.11493061193899347"/>
    <x v="2"/>
    <x v="1"/>
  </r>
  <r>
    <x v="0"/>
    <x v="2"/>
    <n v="1.6"/>
    <x v="1"/>
    <x v="22"/>
    <n v="119676"/>
    <x v="14505"/>
    <x v="22"/>
    <n v="7.7584478090845288E-2"/>
    <x v="2"/>
    <x v="0"/>
  </r>
  <r>
    <x v="3"/>
    <x v="11"/>
    <n v="1.8"/>
    <x v="1"/>
    <x v="12"/>
    <n v="182914"/>
    <x v="4990"/>
    <x v="12"/>
    <n v="1.7407087483735526E-2"/>
    <x v="2"/>
    <x v="0"/>
  </r>
  <r>
    <x v="0"/>
    <x v="2"/>
    <n v="1.8"/>
    <x v="1"/>
    <x v="15"/>
    <n v="293197"/>
    <x v="7305"/>
    <x v="15"/>
    <n v="1.8042476560128514E-3"/>
    <x v="2"/>
    <x v="2"/>
  </r>
  <r>
    <x v="4"/>
    <x v="12"/>
    <n v="5"/>
    <x v="0"/>
    <x v="2"/>
    <n v="85906"/>
    <x v="18595"/>
    <x v="2"/>
    <n v="0.69906642143738507"/>
    <x v="1"/>
    <x v="1"/>
  </r>
  <r>
    <x v="0"/>
    <x v="5"/>
    <n v="1.6"/>
    <x v="1"/>
    <x v="36"/>
    <n v="16930"/>
    <x v="18596"/>
    <x v="36"/>
    <n v="2.2733608978145305"/>
    <x v="2"/>
    <x v="1"/>
  </r>
  <r>
    <x v="2"/>
    <x v="9"/>
    <n v="1.4"/>
    <x v="2"/>
    <x v="27"/>
    <n v="83524"/>
    <x v="18597"/>
    <x v="27"/>
    <n v="5.9970786839710744E-2"/>
    <x v="0"/>
    <x v="1"/>
  </r>
  <r>
    <x v="4"/>
    <x v="14"/>
    <n v="2.4"/>
    <x v="1"/>
    <x v="36"/>
    <n v="35129"/>
    <x v="18598"/>
    <x v="36"/>
    <n v="1.4031427026103789"/>
    <x v="2"/>
    <x v="1"/>
  </r>
  <r>
    <x v="2"/>
    <x v="3"/>
    <n v="1.8"/>
    <x v="2"/>
    <x v="12"/>
    <n v="226710"/>
    <x v="11317"/>
    <x v="12"/>
    <n v="1.2699042830047197E-2"/>
    <x v="2"/>
    <x v="2"/>
  </r>
  <r>
    <x v="0"/>
    <x v="5"/>
    <n v="2"/>
    <x v="1"/>
    <x v="11"/>
    <n v="102513"/>
    <x v="3324"/>
    <x v="11"/>
    <n v="0.10877644786514881"/>
    <x v="2"/>
    <x v="0"/>
  </r>
  <r>
    <x v="2"/>
    <x v="9"/>
    <n v="1"/>
    <x v="2"/>
    <x v="36"/>
    <n v="13166"/>
    <x v="18599"/>
    <x v="36"/>
    <n v="2.1522102384930881"/>
    <x v="0"/>
    <x v="1"/>
  </r>
  <r>
    <x v="3"/>
    <x v="11"/>
    <n v="1.4"/>
    <x v="1"/>
    <x v="5"/>
    <n v="22975"/>
    <x v="6947"/>
    <x v="5"/>
    <n v="1.4844831338411317"/>
    <x v="0"/>
    <x v="1"/>
  </r>
  <r>
    <x v="3"/>
    <x v="7"/>
    <n v="1.8"/>
    <x v="0"/>
    <x v="36"/>
    <n v="25832"/>
    <x v="18600"/>
    <x v="36"/>
    <n v="1.2034685661195417"/>
    <x v="2"/>
    <x v="1"/>
  </r>
  <r>
    <x v="3"/>
    <x v="7"/>
    <n v="1.2"/>
    <x v="0"/>
    <x v="0"/>
    <n v="74438"/>
    <x v="5951"/>
    <x v="0"/>
    <n v="8.1127918536231497E-2"/>
    <x v="0"/>
    <x v="1"/>
  </r>
  <r>
    <x v="3"/>
    <x v="11"/>
    <n v="1.8"/>
    <x v="1"/>
    <x v="30"/>
    <n v="68608"/>
    <x v="413"/>
    <x v="30"/>
    <n v="0.1201171875"/>
    <x v="2"/>
    <x v="1"/>
  </r>
  <r>
    <x v="2"/>
    <x v="6"/>
    <n v="1.4"/>
    <x v="2"/>
    <x v="34"/>
    <n v="318316"/>
    <x v="18601"/>
    <x v="34"/>
    <n v="1.2911697809723671E-3"/>
    <x v="0"/>
    <x v="2"/>
  </r>
  <r>
    <x v="3"/>
    <x v="11"/>
    <n v="1.4"/>
    <x v="1"/>
    <x v="11"/>
    <n v="109066"/>
    <x v="9072"/>
    <x v="11"/>
    <n v="8.5296976142885964E-2"/>
    <x v="0"/>
    <x v="0"/>
  </r>
  <r>
    <x v="3"/>
    <x v="4"/>
    <n v="1.4"/>
    <x v="0"/>
    <x v="7"/>
    <n v="32893"/>
    <x v="18602"/>
    <x v="7"/>
    <n v="0.51661447724439846"/>
    <x v="0"/>
    <x v="1"/>
  </r>
  <r>
    <x v="3"/>
    <x v="4"/>
    <n v="1"/>
    <x v="0"/>
    <x v="25"/>
    <n v="183689"/>
    <x v="13737"/>
    <x v="25"/>
    <n v="6.3259095536477416E-3"/>
    <x v="0"/>
    <x v="0"/>
  </r>
  <r>
    <x v="1"/>
    <x v="13"/>
    <n v="2.6"/>
    <x v="1"/>
    <x v="27"/>
    <n v="157741"/>
    <x v="18603"/>
    <x v="27"/>
    <n v="4.2392275946012768E-2"/>
    <x v="1"/>
    <x v="0"/>
  </r>
  <r>
    <x v="0"/>
    <x v="5"/>
    <n v="1.6"/>
    <x v="1"/>
    <x v="16"/>
    <n v="225947"/>
    <x v="8034"/>
    <x v="16"/>
    <n v="7.5902755956042791E-3"/>
    <x v="2"/>
    <x v="2"/>
  </r>
  <r>
    <x v="0"/>
    <x v="5"/>
    <n v="1.8"/>
    <x v="1"/>
    <x v="37"/>
    <n v="73323"/>
    <x v="18604"/>
    <x v="37"/>
    <n v="0.23150989457605389"/>
    <x v="2"/>
    <x v="1"/>
  </r>
  <r>
    <x v="3"/>
    <x v="11"/>
    <n v="1.6"/>
    <x v="0"/>
    <x v="7"/>
    <n v="45410"/>
    <x v="18605"/>
    <x v="7"/>
    <n v="0.54913014754459366"/>
    <x v="2"/>
    <x v="1"/>
  </r>
  <r>
    <x v="3"/>
    <x v="7"/>
    <n v="1.2"/>
    <x v="0"/>
    <x v="24"/>
    <n v="205943"/>
    <x v="15483"/>
    <x v="24"/>
    <n v="9.0122024055199739E-3"/>
    <x v="0"/>
    <x v="2"/>
  </r>
  <r>
    <x v="0"/>
    <x v="2"/>
    <n v="1.6"/>
    <x v="1"/>
    <x v="17"/>
    <n v="82166"/>
    <x v="18606"/>
    <x v="17"/>
    <n v="0.15898303434510624"/>
    <x v="2"/>
    <x v="1"/>
  </r>
  <r>
    <x v="0"/>
    <x v="5"/>
    <n v="1.8"/>
    <x v="1"/>
    <x v="27"/>
    <n v="200883"/>
    <x v="972"/>
    <x v="27"/>
    <n v="1.2111527605621182E-2"/>
    <x v="2"/>
    <x v="2"/>
  </r>
  <r>
    <x v="3"/>
    <x v="4"/>
    <n v="1.4"/>
    <x v="0"/>
    <x v="13"/>
    <n v="168321"/>
    <x v="8070"/>
    <x v="13"/>
    <n v="6.6777169812441703E-3"/>
    <x v="0"/>
    <x v="0"/>
  </r>
  <r>
    <x v="3"/>
    <x v="7"/>
    <n v="2"/>
    <x v="0"/>
    <x v="28"/>
    <n v="222454"/>
    <x v="755"/>
    <x v="28"/>
    <n v="5.8259235617251206E-3"/>
    <x v="2"/>
    <x v="2"/>
  </r>
  <r>
    <x v="1"/>
    <x v="13"/>
    <n v="3.5"/>
    <x v="0"/>
    <x v="12"/>
    <n v="156880"/>
    <x v="8177"/>
    <x v="12"/>
    <n v="5.0707547169811323E-2"/>
    <x v="1"/>
    <x v="0"/>
  </r>
  <r>
    <x v="0"/>
    <x v="2"/>
    <n v="1.4"/>
    <x v="1"/>
    <x v="14"/>
    <n v="68589"/>
    <x v="5186"/>
    <x v="14"/>
    <n v="0.13096852264940442"/>
    <x v="0"/>
    <x v="1"/>
  </r>
  <r>
    <x v="3"/>
    <x v="4"/>
    <n v="2"/>
    <x v="0"/>
    <x v="6"/>
    <n v="82624"/>
    <x v="9391"/>
    <x v="6"/>
    <n v="0.1281346824167312"/>
    <x v="2"/>
    <x v="1"/>
  </r>
  <r>
    <x v="0"/>
    <x v="5"/>
    <n v="1.6"/>
    <x v="0"/>
    <x v="36"/>
    <n v="2000"/>
    <x v="18607"/>
    <x v="36"/>
    <n v="19.818000000000001"/>
    <x v="2"/>
    <x v="1"/>
  </r>
  <r>
    <x v="2"/>
    <x v="6"/>
    <n v="1"/>
    <x v="2"/>
    <x v="10"/>
    <n v="173898"/>
    <x v="1451"/>
    <x v="10"/>
    <n v="9.7988476003174271E-3"/>
    <x v="0"/>
    <x v="0"/>
  </r>
  <r>
    <x v="0"/>
    <x v="2"/>
    <n v="1.8"/>
    <x v="1"/>
    <x v="1"/>
    <n v="66823"/>
    <x v="18608"/>
    <x v="1"/>
    <n v="0.36689463208775419"/>
    <x v="2"/>
    <x v="1"/>
  </r>
  <r>
    <x v="2"/>
    <x v="6"/>
    <n v="1"/>
    <x v="2"/>
    <x v="19"/>
    <n v="89823"/>
    <x v="8650"/>
    <x v="19"/>
    <n v="9.9918729056032413E-2"/>
    <x v="0"/>
    <x v="1"/>
  </r>
  <r>
    <x v="3"/>
    <x v="7"/>
    <n v="2"/>
    <x v="0"/>
    <x v="19"/>
    <n v="156965"/>
    <x v="13561"/>
    <x v="19"/>
    <n v="3.2453094638932249E-2"/>
    <x v="2"/>
    <x v="0"/>
  </r>
  <r>
    <x v="0"/>
    <x v="2"/>
    <n v="1.4"/>
    <x v="1"/>
    <x v="11"/>
    <n v="130390"/>
    <x v="18609"/>
    <x v="11"/>
    <n v="5.7335685251936497E-2"/>
    <x v="0"/>
    <x v="0"/>
  </r>
  <r>
    <x v="1"/>
    <x v="10"/>
    <n v="3.5"/>
    <x v="0"/>
    <x v="19"/>
    <n v="100456"/>
    <x v="18610"/>
    <x v="19"/>
    <n v="0.29254599028430356"/>
    <x v="1"/>
    <x v="0"/>
  </r>
  <r>
    <x v="3"/>
    <x v="4"/>
    <n v="1.6"/>
    <x v="0"/>
    <x v="34"/>
    <n v="193428"/>
    <x v="2143"/>
    <x v="34"/>
    <n v="4.0997166904481255E-3"/>
    <x v="2"/>
    <x v="0"/>
  </r>
  <r>
    <x v="4"/>
    <x v="14"/>
    <n v="3"/>
    <x v="1"/>
    <x v="18"/>
    <n v="33208"/>
    <x v="18611"/>
    <x v="18"/>
    <n v="1.4687424716935678"/>
    <x v="1"/>
    <x v="1"/>
  </r>
  <r>
    <x v="3"/>
    <x v="7"/>
    <n v="1.6"/>
    <x v="0"/>
    <x v="22"/>
    <n v="75120"/>
    <x v="18612"/>
    <x v="22"/>
    <n v="0.13784611288604898"/>
    <x v="2"/>
    <x v="1"/>
  </r>
  <r>
    <x v="2"/>
    <x v="6"/>
    <n v="1.4"/>
    <x v="2"/>
    <x v="13"/>
    <n v="262773"/>
    <x v="11158"/>
    <x v="13"/>
    <n v="3.234731117732796E-3"/>
    <x v="0"/>
    <x v="2"/>
  </r>
  <r>
    <x v="3"/>
    <x v="4"/>
    <n v="1"/>
    <x v="1"/>
    <x v="26"/>
    <n v="76273"/>
    <x v="246"/>
    <x v="26"/>
    <n v="7.2161839707366962E-2"/>
    <x v="0"/>
    <x v="1"/>
  </r>
  <r>
    <x v="2"/>
    <x v="9"/>
    <n v="1"/>
    <x v="2"/>
    <x v="34"/>
    <n v="294507"/>
    <x v="18613"/>
    <x v="34"/>
    <n v="1.1374941851976354E-3"/>
    <x v="0"/>
    <x v="2"/>
  </r>
  <r>
    <x v="0"/>
    <x v="5"/>
    <n v="1.6"/>
    <x v="0"/>
    <x v="18"/>
    <n v="38099"/>
    <x v="18614"/>
    <x v="18"/>
    <n v="0.74658127509908401"/>
    <x v="2"/>
    <x v="1"/>
  </r>
  <r>
    <x v="2"/>
    <x v="3"/>
    <n v="1.8"/>
    <x v="2"/>
    <x v="33"/>
    <n v="61940"/>
    <x v="18615"/>
    <x v="33"/>
    <n v="0.47090732967387794"/>
    <x v="2"/>
    <x v="1"/>
  </r>
  <r>
    <x v="2"/>
    <x v="3"/>
    <n v="2.2000000000000002"/>
    <x v="0"/>
    <x v="31"/>
    <n v="68527"/>
    <x v="14537"/>
    <x v="31"/>
    <n v="5.8064704423074119E-2"/>
    <x v="2"/>
    <x v="1"/>
  </r>
  <r>
    <x v="3"/>
    <x v="11"/>
    <n v="1.6"/>
    <x v="1"/>
    <x v="24"/>
    <n v="20688"/>
    <x v="18616"/>
    <x v="24"/>
    <n v="0.53760634184068057"/>
    <x v="2"/>
    <x v="1"/>
  </r>
  <r>
    <x v="3"/>
    <x v="7"/>
    <n v="1.4"/>
    <x v="1"/>
    <x v="38"/>
    <n v="5195"/>
    <x v="18617"/>
    <x v="38"/>
    <n v="7.5641963426371515"/>
    <x v="0"/>
    <x v="1"/>
  </r>
  <r>
    <x v="4"/>
    <x v="12"/>
    <n v="5"/>
    <x v="0"/>
    <x v="34"/>
    <n v="235244"/>
    <x v="4560"/>
    <x v="34"/>
    <n v="1.1524204655591641E-2"/>
    <x v="1"/>
    <x v="2"/>
  </r>
  <r>
    <x v="0"/>
    <x v="2"/>
    <n v="1.4"/>
    <x v="1"/>
    <x v="4"/>
    <n v="87176"/>
    <x v="18128"/>
    <x v="4"/>
    <n v="0.11079884371845462"/>
    <x v="0"/>
    <x v="1"/>
  </r>
  <r>
    <x v="0"/>
    <x v="0"/>
    <n v="1"/>
    <x v="0"/>
    <x v="28"/>
    <n v="279584"/>
    <x v="4476"/>
    <x v="28"/>
    <n v="1.5844969669222846E-3"/>
    <x v="0"/>
    <x v="2"/>
  </r>
  <r>
    <x v="4"/>
    <x v="8"/>
    <n v="2.2000000000000002"/>
    <x v="0"/>
    <x v="18"/>
    <n v="31861"/>
    <x v="18618"/>
    <x v="18"/>
    <n v="1.1983930196792316"/>
    <x v="2"/>
    <x v="1"/>
  </r>
  <r>
    <x v="2"/>
    <x v="9"/>
    <n v="1.4"/>
    <x v="0"/>
    <x v="25"/>
    <n v="46209"/>
    <x v="17480"/>
    <x v="25"/>
    <n v="9.4483758575169344E-2"/>
    <x v="0"/>
    <x v="1"/>
  </r>
  <r>
    <x v="3"/>
    <x v="4"/>
    <n v="1"/>
    <x v="0"/>
    <x v="4"/>
    <n v="64702"/>
    <x v="3663"/>
    <x v="4"/>
    <n v="0.10002781985100924"/>
    <x v="0"/>
    <x v="1"/>
  </r>
  <r>
    <x v="0"/>
    <x v="0"/>
    <n v="1.4"/>
    <x v="2"/>
    <x v="1"/>
    <n v="51833"/>
    <x v="18619"/>
    <x v="1"/>
    <n v="0.36544286458433817"/>
    <x v="0"/>
    <x v="1"/>
  </r>
  <r>
    <x v="2"/>
    <x v="3"/>
    <n v="2.4"/>
    <x v="2"/>
    <x v="8"/>
    <n v="41701"/>
    <x v="1739"/>
    <x v="8"/>
    <n v="0.85774921464713072"/>
    <x v="2"/>
    <x v="1"/>
  </r>
  <r>
    <x v="2"/>
    <x v="3"/>
    <n v="2.2000000000000002"/>
    <x v="2"/>
    <x v="14"/>
    <n v="156406"/>
    <x v="12351"/>
    <x v="14"/>
    <n v="5.2350932828663863E-2"/>
    <x v="2"/>
    <x v="0"/>
  </r>
  <r>
    <x v="4"/>
    <x v="14"/>
    <n v="3"/>
    <x v="0"/>
    <x v="29"/>
    <n v="194227"/>
    <x v="3056"/>
    <x v="29"/>
    <n v="1.2681038166681254E-2"/>
    <x v="1"/>
    <x v="0"/>
  </r>
  <r>
    <x v="4"/>
    <x v="14"/>
    <n v="3"/>
    <x v="1"/>
    <x v="9"/>
    <n v="108284"/>
    <x v="18620"/>
    <x v="9"/>
    <n v="5.1512688855232538E-2"/>
    <x v="1"/>
    <x v="0"/>
  </r>
  <r>
    <x v="0"/>
    <x v="0"/>
    <n v="1.2"/>
    <x v="1"/>
    <x v="18"/>
    <n v="50636"/>
    <x v="18621"/>
    <x v="18"/>
    <n v="0.32636859151591752"/>
    <x v="0"/>
    <x v="1"/>
  </r>
  <r>
    <x v="2"/>
    <x v="6"/>
    <n v="1.4"/>
    <x v="2"/>
    <x v="17"/>
    <n v="142726"/>
    <x v="10557"/>
    <x v="17"/>
    <n v="6.4956630186511211E-2"/>
    <x v="0"/>
    <x v="0"/>
  </r>
  <r>
    <x v="3"/>
    <x v="4"/>
    <n v="1"/>
    <x v="0"/>
    <x v="5"/>
    <n v="29018"/>
    <x v="18622"/>
    <x v="5"/>
    <n v="0.61816803363429595"/>
    <x v="0"/>
    <x v="1"/>
  </r>
  <r>
    <x v="2"/>
    <x v="6"/>
    <n v="1.8"/>
    <x v="2"/>
    <x v="20"/>
    <n v="5829"/>
    <x v="18623"/>
    <x v="20"/>
    <n v="9.4184251158003089"/>
    <x v="2"/>
    <x v="1"/>
  </r>
  <r>
    <x v="4"/>
    <x v="14"/>
    <n v="2.4"/>
    <x v="1"/>
    <x v="27"/>
    <n v="91455"/>
    <x v="2659"/>
    <x v="27"/>
    <n v="8.6107921928817457E-2"/>
    <x v="2"/>
    <x v="1"/>
  </r>
  <r>
    <x v="3"/>
    <x v="4"/>
    <n v="1.2"/>
    <x v="0"/>
    <x v="27"/>
    <n v="110943"/>
    <x v="18624"/>
    <x v="27"/>
    <n v="2.5301280837907756E-2"/>
    <x v="0"/>
    <x v="0"/>
  </r>
  <r>
    <x v="0"/>
    <x v="0"/>
    <n v="1"/>
    <x v="0"/>
    <x v="22"/>
    <n v="126083"/>
    <x v="1729"/>
    <x v="22"/>
    <n v="3.6721841961247746E-2"/>
    <x v="0"/>
    <x v="0"/>
  </r>
  <r>
    <x v="4"/>
    <x v="8"/>
    <n v="2.2000000000000002"/>
    <x v="0"/>
    <x v="33"/>
    <n v="34641"/>
    <x v="18625"/>
    <x v="33"/>
    <n v="0.8306630870933287"/>
    <x v="2"/>
    <x v="1"/>
  </r>
  <r>
    <x v="2"/>
    <x v="6"/>
    <n v="1.4"/>
    <x v="2"/>
    <x v="14"/>
    <n v="185411"/>
    <x v="6622"/>
    <x v="14"/>
    <n v="2.344521090981657E-2"/>
    <x v="0"/>
    <x v="0"/>
  </r>
  <r>
    <x v="0"/>
    <x v="2"/>
    <n v="1.6"/>
    <x v="1"/>
    <x v="29"/>
    <n v="145989"/>
    <x v="7453"/>
    <x v="29"/>
    <n v="1.6631390036235608E-2"/>
    <x v="2"/>
    <x v="0"/>
  </r>
  <r>
    <x v="2"/>
    <x v="6"/>
    <n v="1"/>
    <x v="2"/>
    <x v="19"/>
    <n v="68477"/>
    <x v="18626"/>
    <x v="19"/>
    <n v="0.15178819165559237"/>
    <x v="0"/>
    <x v="1"/>
  </r>
  <r>
    <x v="0"/>
    <x v="5"/>
    <n v="1.8"/>
    <x v="1"/>
    <x v="16"/>
    <n v="228514"/>
    <x v="3464"/>
    <x v="16"/>
    <n v="7.7763288026116558E-3"/>
    <x v="2"/>
    <x v="2"/>
  </r>
  <r>
    <x v="2"/>
    <x v="3"/>
    <n v="2.2000000000000002"/>
    <x v="2"/>
    <x v="22"/>
    <n v="91899"/>
    <x v="18627"/>
    <x v="22"/>
    <n v="0.20489885635317032"/>
    <x v="2"/>
    <x v="1"/>
  </r>
  <r>
    <x v="3"/>
    <x v="7"/>
    <n v="2"/>
    <x v="1"/>
    <x v="4"/>
    <n v="132517"/>
    <x v="17508"/>
    <x v="4"/>
    <n v="5.2581932884082798E-2"/>
    <x v="2"/>
    <x v="0"/>
  </r>
  <r>
    <x v="3"/>
    <x v="11"/>
    <n v="1.6"/>
    <x v="1"/>
    <x v="24"/>
    <n v="149660"/>
    <x v="11159"/>
    <x v="24"/>
    <n v="3.0308699719363893E-2"/>
    <x v="2"/>
    <x v="0"/>
  </r>
  <r>
    <x v="3"/>
    <x v="7"/>
    <n v="1.2"/>
    <x v="1"/>
    <x v="30"/>
    <n v="141870"/>
    <x v="594"/>
    <x v="30"/>
    <n v="2.2139987312328187E-2"/>
    <x v="0"/>
    <x v="0"/>
  </r>
  <r>
    <x v="3"/>
    <x v="7"/>
    <n v="1.8"/>
    <x v="1"/>
    <x v="30"/>
    <n v="128313"/>
    <x v="15740"/>
    <x v="30"/>
    <n v="3.3394901529852784E-2"/>
    <x v="2"/>
    <x v="0"/>
  </r>
  <r>
    <x v="3"/>
    <x v="7"/>
    <n v="1.8"/>
    <x v="0"/>
    <x v="10"/>
    <n v="274870"/>
    <x v="6065"/>
    <x v="10"/>
    <n v="2.2556117437334011E-3"/>
    <x v="2"/>
    <x v="2"/>
  </r>
  <r>
    <x v="3"/>
    <x v="7"/>
    <n v="1.8"/>
    <x v="0"/>
    <x v="18"/>
    <n v="30879"/>
    <x v="18628"/>
    <x v="18"/>
    <n v="0.85608342239062141"/>
    <x v="2"/>
    <x v="1"/>
  </r>
  <r>
    <x v="3"/>
    <x v="4"/>
    <n v="1"/>
    <x v="0"/>
    <x v="6"/>
    <n v="49404"/>
    <x v="4273"/>
    <x v="6"/>
    <n v="0.18860820986154966"/>
    <x v="0"/>
    <x v="1"/>
  </r>
  <r>
    <x v="0"/>
    <x v="5"/>
    <n v="1.6"/>
    <x v="0"/>
    <x v="33"/>
    <n v="21341"/>
    <x v="18629"/>
    <x v="33"/>
    <n v="1.1238461178014152"/>
    <x v="2"/>
    <x v="1"/>
  </r>
  <r>
    <x v="3"/>
    <x v="11"/>
    <n v="2"/>
    <x v="1"/>
    <x v="36"/>
    <n v="31515"/>
    <x v="18630"/>
    <x v="36"/>
    <n v="1.3172457559892115"/>
    <x v="2"/>
    <x v="1"/>
  </r>
  <r>
    <x v="0"/>
    <x v="0"/>
    <n v="1"/>
    <x v="0"/>
    <x v="28"/>
    <n v="128175"/>
    <x v="1191"/>
    <x v="28"/>
    <n v="1.3068070996684221E-2"/>
    <x v="0"/>
    <x v="0"/>
  </r>
  <r>
    <x v="2"/>
    <x v="3"/>
    <n v="2"/>
    <x v="0"/>
    <x v="30"/>
    <n v="181408"/>
    <x v="8362"/>
    <x v="30"/>
    <n v="2.2242679484917975E-2"/>
    <x v="2"/>
    <x v="0"/>
  </r>
  <r>
    <x v="2"/>
    <x v="9"/>
    <n v="1"/>
    <x v="0"/>
    <x v="27"/>
    <n v="117567"/>
    <x v="16416"/>
    <x v="27"/>
    <n v="2.3390917519371932E-2"/>
    <x v="0"/>
    <x v="0"/>
  </r>
  <r>
    <x v="0"/>
    <x v="5"/>
    <n v="1.4"/>
    <x v="1"/>
    <x v="15"/>
    <n v="237109"/>
    <x v="5540"/>
    <x v="15"/>
    <n v="3.3528883340573322E-3"/>
    <x v="0"/>
    <x v="2"/>
  </r>
  <r>
    <x v="3"/>
    <x v="7"/>
    <n v="1.6"/>
    <x v="2"/>
    <x v="30"/>
    <n v="144401"/>
    <x v="11624"/>
    <x v="30"/>
    <n v="2.8129999099729228E-2"/>
    <x v="2"/>
    <x v="0"/>
  </r>
  <r>
    <x v="2"/>
    <x v="9"/>
    <n v="1"/>
    <x v="0"/>
    <x v="37"/>
    <n v="122572"/>
    <x v="3792"/>
    <x v="37"/>
    <n v="5.489834546225892E-2"/>
    <x v="0"/>
    <x v="0"/>
  </r>
  <r>
    <x v="4"/>
    <x v="14"/>
    <n v="2"/>
    <x v="0"/>
    <x v="13"/>
    <n v="177303"/>
    <x v="4430"/>
    <x v="13"/>
    <n v="1.1494447358476732E-2"/>
    <x v="2"/>
    <x v="0"/>
  </r>
  <r>
    <x v="0"/>
    <x v="2"/>
    <n v="1.4"/>
    <x v="1"/>
    <x v="3"/>
    <n v="168455"/>
    <x v="7481"/>
    <x v="3"/>
    <n v="9.1656525481582617E-3"/>
    <x v="0"/>
    <x v="0"/>
  </r>
  <r>
    <x v="3"/>
    <x v="11"/>
    <n v="1.4"/>
    <x v="1"/>
    <x v="13"/>
    <n v="59703"/>
    <x v="3680"/>
    <x v="13"/>
    <n v="6.6244577324422557E-2"/>
    <x v="0"/>
    <x v="1"/>
  </r>
  <r>
    <x v="0"/>
    <x v="5"/>
    <n v="1"/>
    <x v="1"/>
    <x v="29"/>
    <n v="236390"/>
    <x v="2093"/>
    <x v="29"/>
    <n v="3.7353525952874486E-3"/>
    <x v="0"/>
    <x v="2"/>
  </r>
  <r>
    <x v="2"/>
    <x v="3"/>
    <n v="2.2000000000000002"/>
    <x v="2"/>
    <x v="25"/>
    <n v="204406"/>
    <x v="9702"/>
    <x v="25"/>
    <n v="1.4564151737228848E-2"/>
    <x v="2"/>
    <x v="2"/>
  </r>
  <r>
    <x v="3"/>
    <x v="11"/>
    <n v="2"/>
    <x v="1"/>
    <x v="31"/>
    <n v="80478"/>
    <x v="8235"/>
    <x v="31"/>
    <n v="3.9153557493973506E-2"/>
    <x v="2"/>
    <x v="1"/>
  </r>
  <r>
    <x v="2"/>
    <x v="9"/>
    <n v="1.2"/>
    <x v="0"/>
    <x v="12"/>
    <n v="39334"/>
    <x v="18442"/>
    <x v="12"/>
    <n v="0.13987898510194743"/>
    <x v="0"/>
    <x v="1"/>
  </r>
  <r>
    <x v="0"/>
    <x v="2"/>
    <n v="1.8"/>
    <x v="1"/>
    <x v="1"/>
    <n v="44207"/>
    <x v="15495"/>
    <x v="1"/>
    <n v="0.64028321306580405"/>
    <x v="2"/>
    <x v="1"/>
  </r>
  <r>
    <x v="3"/>
    <x v="4"/>
    <n v="1.4"/>
    <x v="0"/>
    <x v="12"/>
    <n v="128892"/>
    <x v="659"/>
    <x v="12"/>
    <n v="2.1909815969959345E-2"/>
    <x v="0"/>
    <x v="0"/>
  </r>
  <r>
    <x v="0"/>
    <x v="0"/>
    <n v="1.2"/>
    <x v="0"/>
    <x v="27"/>
    <n v="132733"/>
    <x v="1483"/>
    <x v="27"/>
    <n v="1.7418426465159381E-2"/>
    <x v="0"/>
    <x v="0"/>
  </r>
  <r>
    <x v="3"/>
    <x v="11"/>
    <n v="1.4"/>
    <x v="1"/>
    <x v="16"/>
    <n v="209919"/>
    <x v="5885"/>
    <x v="16"/>
    <n v="9.2368961361286965E-3"/>
    <x v="0"/>
    <x v="2"/>
  </r>
  <r>
    <x v="0"/>
    <x v="5"/>
    <n v="2"/>
    <x v="1"/>
    <x v="24"/>
    <n v="110597"/>
    <x v="18631"/>
    <x v="24"/>
    <n v="5.9540493865113883E-2"/>
    <x v="2"/>
    <x v="0"/>
  </r>
  <r>
    <x v="3"/>
    <x v="7"/>
    <n v="1.4"/>
    <x v="0"/>
    <x v="18"/>
    <n v="50548"/>
    <x v="18632"/>
    <x v="18"/>
    <n v="0.40984806520534939"/>
    <x v="0"/>
    <x v="1"/>
  </r>
  <r>
    <x v="0"/>
    <x v="5"/>
    <n v="1.4"/>
    <x v="0"/>
    <x v="2"/>
    <n v="60022"/>
    <x v="18633"/>
    <x v="2"/>
    <n v="0.3167838459231615"/>
    <x v="0"/>
    <x v="1"/>
  </r>
  <r>
    <x v="3"/>
    <x v="7"/>
    <n v="2"/>
    <x v="0"/>
    <x v="1"/>
    <n v="29843"/>
    <x v="18634"/>
    <x v="1"/>
    <n v="0.87873203096203467"/>
    <x v="2"/>
    <x v="1"/>
  </r>
  <r>
    <x v="0"/>
    <x v="5"/>
    <n v="1.6"/>
    <x v="0"/>
    <x v="5"/>
    <n v="38017"/>
    <x v="18635"/>
    <x v="5"/>
    <n v="0.80014204171817871"/>
    <x v="2"/>
    <x v="1"/>
  </r>
  <r>
    <x v="4"/>
    <x v="8"/>
    <n v="2.4"/>
    <x v="0"/>
    <x v="11"/>
    <n v="94692"/>
    <x v="712"/>
    <x v="11"/>
    <n v="0.14354961348371562"/>
    <x v="2"/>
    <x v="1"/>
  </r>
  <r>
    <x v="0"/>
    <x v="2"/>
    <n v="1.6"/>
    <x v="0"/>
    <x v="7"/>
    <n v="46205"/>
    <x v="18636"/>
    <x v="7"/>
    <n v="0.50832161021534461"/>
    <x v="2"/>
    <x v="1"/>
  </r>
  <r>
    <x v="0"/>
    <x v="5"/>
    <n v="1.6"/>
    <x v="0"/>
    <x v="14"/>
    <n v="187961"/>
    <x v="7226"/>
    <x v="14"/>
    <n v="1.9413601757811462E-2"/>
    <x v="2"/>
    <x v="0"/>
  </r>
  <r>
    <x v="0"/>
    <x v="0"/>
    <n v="1.4"/>
    <x v="1"/>
    <x v="36"/>
    <n v="18034"/>
    <x v="18637"/>
    <x v="36"/>
    <n v="1.3685815681490519"/>
    <x v="0"/>
    <x v="1"/>
  </r>
  <r>
    <x v="2"/>
    <x v="6"/>
    <n v="1.4"/>
    <x v="2"/>
    <x v="3"/>
    <n v="229694"/>
    <x v="10820"/>
    <x v="3"/>
    <n v="4.6975541372434627E-3"/>
    <x v="0"/>
    <x v="2"/>
  </r>
  <r>
    <x v="0"/>
    <x v="0"/>
    <n v="1"/>
    <x v="0"/>
    <x v="36"/>
    <n v="26622"/>
    <x v="18638"/>
    <x v="36"/>
    <n v="0.71144166478852078"/>
    <x v="0"/>
    <x v="1"/>
  </r>
  <r>
    <x v="0"/>
    <x v="2"/>
    <n v="1.4"/>
    <x v="0"/>
    <x v="25"/>
    <n v="136761"/>
    <x v="4890"/>
    <x v="25"/>
    <n v="2.0802714224084352E-2"/>
    <x v="0"/>
    <x v="0"/>
  </r>
  <r>
    <x v="3"/>
    <x v="11"/>
    <n v="1.4"/>
    <x v="1"/>
    <x v="18"/>
    <n v="40122"/>
    <x v="18639"/>
    <x v="18"/>
    <n v="0.72017845571008421"/>
    <x v="0"/>
    <x v="1"/>
  </r>
  <r>
    <x v="2"/>
    <x v="9"/>
    <n v="1.2"/>
    <x v="2"/>
    <x v="22"/>
    <n v="55883"/>
    <x v="17892"/>
    <x v="22"/>
    <n v="0.20777338367661005"/>
    <x v="0"/>
    <x v="1"/>
  </r>
  <r>
    <x v="3"/>
    <x v="7"/>
    <n v="1.8"/>
    <x v="0"/>
    <x v="5"/>
    <n v="34252"/>
    <x v="18640"/>
    <x v="5"/>
    <n v="0.80897465841410721"/>
    <x v="2"/>
    <x v="1"/>
  </r>
  <r>
    <x v="3"/>
    <x v="11"/>
    <n v="2"/>
    <x v="1"/>
    <x v="9"/>
    <n v="238396"/>
    <x v="4583"/>
    <x v="9"/>
    <n v="5.7551301196328798E-3"/>
    <x v="2"/>
    <x v="2"/>
  </r>
  <r>
    <x v="0"/>
    <x v="0"/>
    <n v="1.2"/>
    <x v="1"/>
    <x v="8"/>
    <n v="73872"/>
    <x v="18641"/>
    <x v="8"/>
    <n v="0.13780593458956031"/>
    <x v="0"/>
    <x v="1"/>
  </r>
  <r>
    <x v="3"/>
    <x v="4"/>
    <n v="1"/>
    <x v="0"/>
    <x v="8"/>
    <n v="42569"/>
    <x v="3850"/>
    <x v="8"/>
    <n v="0.26082360403110244"/>
    <x v="0"/>
    <x v="1"/>
  </r>
  <r>
    <x v="3"/>
    <x v="7"/>
    <n v="1.6"/>
    <x v="1"/>
    <x v="27"/>
    <n v="211638"/>
    <x v="7349"/>
    <x v="27"/>
    <n v="8.2735614587172435E-3"/>
    <x v="2"/>
    <x v="2"/>
  </r>
  <r>
    <x v="3"/>
    <x v="7"/>
    <n v="2"/>
    <x v="0"/>
    <x v="7"/>
    <n v="33693"/>
    <x v="18642"/>
    <x v="7"/>
    <n v="0.71207669248805394"/>
    <x v="2"/>
    <x v="1"/>
  </r>
  <r>
    <x v="3"/>
    <x v="4"/>
    <n v="1.6"/>
    <x v="0"/>
    <x v="21"/>
    <n v="152971"/>
    <x v="5247"/>
    <x v="21"/>
    <n v="1.9866510645808681E-2"/>
    <x v="2"/>
    <x v="0"/>
  </r>
  <r>
    <x v="3"/>
    <x v="4"/>
    <n v="1.2"/>
    <x v="0"/>
    <x v="8"/>
    <n v="32163"/>
    <x v="18643"/>
    <x v="8"/>
    <n v="0.40220128719335885"/>
    <x v="0"/>
    <x v="1"/>
  </r>
  <r>
    <x v="2"/>
    <x v="3"/>
    <n v="1.8"/>
    <x v="0"/>
    <x v="24"/>
    <n v="184361"/>
    <x v="7952"/>
    <x v="24"/>
    <n v="2.1636897174565118E-2"/>
    <x v="2"/>
    <x v="0"/>
  </r>
  <r>
    <x v="2"/>
    <x v="9"/>
    <n v="1"/>
    <x v="2"/>
    <x v="3"/>
    <n v="76257"/>
    <x v="18343"/>
    <x v="3"/>
    <n v="3.2023289665211063E-2"/>
    <x v="0"/>
    <x v="1"/>
  </r>
  <r>
    <x v="2"/>
    <x v="6"/>
    <n v="1.4"/>
    <x v="2"/>
    <x v="27"/>
    <n v="131620"/>
    <x v="18644"/>
    <x v="27"/>
    <n v="3.4576812034645188E-2"/>
    <x v="0"/>
    <x v="0"/>
  </r>
  <r>
    <x v="0"/>
    <x v="5"/>
    <n v="1.8"/>
    <x v="0"/>
    <x v="17"/>
    <n v="101135"/>
    <x v="13306"/>
    <x v="17"/>
    <n v="0.11499480891877194"/>
    <x v="2"/>
    <x v="0"/>
  </r>
  <r>
    <x v="2"/>
    <x v="6"/>
    <n v="1.4"/>
    <x v="2"/>
    <x v="25"/>
    <n v="157136"/>
    <x v="1229"/>
    <x v="25"/>
    <n v="1.9289023521026374E-2"/>
    <x v="0"/>
    <x v="0"/>
  </r>
  <r>
    <x v="2"/>
    <x v="9"/>
    <n v="1.4"/>
    <x v="0"/>
    <x v="23"/>
    <n v="153340"/>
    <x v="4077"/>
    <x v="23"/>
    <n v="1.3975479326985783E-2"/>
    <x v="0"/>
    <x v="0"/>
  </r>
  <r>
    <x v="2"/>
    <x v="3"/>
    <n v="2.4"/>
    <x v="2"/>
    <x v="8"/>
    <n v="96292"/>
    <x v="18645"/>
    <x v="8"/>
    <n v="0.25837037344743075"/>
    <x v="2"/>
    <x v="1"/>
  </r>
  <r>
    <x v="0"/>
    <x v="0"/>
    <n v="1.2"/>
    <x v="0"/>
    <x v="18"/>
    <n v="63623"/>
    <x v="18646"/>
    <x v="18"/>
    <n v="0.22766923911164202"/>
    <x v="0"/>
    <x v="1"/>
  </r>
  <r>
    <x v="2"/>
    <x v="6"/>
    <n v="1"/>
    <x v="2"/>
    <x v="14"/>
    <n v="156976"/>
    <x v="13089"/>
    <x v="14"/>
    <n v="2.9775252267862602E-2"/>
    <x v="0"/>
    <x v="0"/>
  </r>
  <r>
    <x v="0"/>
    <x v="2"/>
    <n v="2"/>
    <x v="1"/>
    <x v="17"/>
    <n v="101574"/>
    <x v="18647"/>
    <x v="17"/>
    <n v="0.12515998188512809"/>
    <x v="2"/>
    <x v="0"/>
  </r>
  <r>
    <x v="0"/>
    <x v="2"/>
    <n v="1.4"/>
    <x v="1"/>
    <x v="23"/>
    <n v="140151"/>
    <x v="12338"/>
    <x v="23"/>
    <n v="2.2176081512083397E-2"/>
    <x v="0"/>
    <x v="0"/>
  </r>
  <r>
    <x v="2"/>
    <x v="6"/>
    <n v="1.4"/>
    <x v="2"/>
    <x v="1"/>
    <n v="53509"/>
    <x v="14404"/>
    <x v="1"/>
    <n v="0.52727578538189834"/>
    <x v="0"/>
    <x v="1"/>
  </r>
  <r>
    <x v="0"/>
    <x v="2"/>
    <n v="2"/>
    <x v="1"/>
    <x v="27"/>
    <n v="137532"/>
    <x v="6147"/>
    <x v="27"/>
    <n v="3.1519937178256699E-2"/>
    <x v="2"/>
    <x v="0"/>
  </r>
  <r>
    <x v="3"/>
    <x v="4"/>
    <n v="1.4"/>
    <x v="0"/>
    <x v="10"/>
    <n v="192946"/>
    <x v="8256"/>
    <x v="10"/>
    <n v="5.037678936075379E-3"/>
    <x v="0"/>
    <x v="0"/>
  </r>
  <r>
    <x v="0"/>
    <x v="2"/>
    <n v="2"/>
    <x v="1"/>
    <x v="4"/>
    <n v="95579"/>
    <x v="1454"/>
    <x v="4"/>
    <n v="0.11375929859069461"/>
    <x v="2"/>
    <x v="1"/>
  </r>
  <r>
    <x v="2"/>
    <x v="6"/>
    <n v="1.8"/>
    <x v="2"/>
    <x v="33"/>
    <n v="49515"/>
    <x v="18648"/>
    <x v="33"/>
    <n v="0.54238109663738265"/>
    <x v="2"/>
    <x v="1"/>
  </r>
  <r>
    <x v="3"/>
    <x v="4"/>
    <n v="1"/>
    <x v="0"/>
    <x v="0"/>
    <n v="96349"/>
    <x v="2069"/>
    <x v="0"/>
    <n v="4.1349676696177437E-2"/>
    <x v="0"/>
    <x v="1"/>
  </r>
  <r>
    <x v="4"/>
    <x v="12"/>
    <n v="4"/>
    <x v="0"/>
    <x v="37"/>
    <n v="49176"/>
    <x v="18649"/>
    <x v="37"/>
    <n v="1.1405767040832926"/>
    <x v="1"/>
    <x v="1"/>
  </r>
  <r>
    <x v="0"/>
    <x v="5"/>
    <n v="1.8"/>
    <x v="0"/>
    <x v="25"/>
    <n v="231669"/>
    <x v="43"/>
    <x v="25"/>
    <n v="6.2114482300178273E-3"/>
    <x v="2"/>
    <x v="2"/>
  </r>
  <r>
    <x v="3"/>
    <x v="7"/>
    <n v="1.2"/>
    <x v="0"/>
    <x v="17"/>
    <n v="62830"/>
    <x v="5956"/>
    <x v="17"/>
    <n v="0.16558968645551489"/>
    <x v="0"/>
    <x v="1"/>
  </r>
  <r>
    <x v="2"/>
    <x v="6"/>
    <n v="1.4"/>
    <x v="2"/>
    <x v="18"/>
    <n v="29270"/>
    <x v="18650"/>
    <x v="18"/>
    <n v="1.192244619063888"/>
    <x v="0"/>
    <x v="1"/>
  </r>
  <r>
    <x v="1"/>
    <x v="10"/>
    <n v="2.6"/>
    <x v="0"/>
    <x v="12"/>
    <n v="227471"/>
    <x v="18651"/>
    <x v="12"/>
    <n v="2.42888104417706E-2"/>
    <x v="1"/>
    <x v="2"/>
  </r>
  <r>
    <x v="0"/>
    <x v="2"/>
    <n v="1.8"/>
    <x v="1"/>
    <x v="5"/>
    <n v="22276"/>
    <x v="18652"/>
    <x v="5"/>
    <n v="1.6496229125516251"/>
    <x v="2"/>
    <x v="1"/>
  </r>
  <r>
    <x v="2"/>
    <x v="9"/>
    <n v="1.2"/>
    <x v="2"/>
    <x v="12"/>
    <n v="150602"/>
    <x v="9453"/>
    <x v="12"/>
    <n v="1.97474137129653E-2"/>
    <x v="0"/>
    <x v="0"/>
  </r>
  <r>
    <x v="3"/>
    <x v="4"/>
    <n v="1.4"/>
    <x v="0"/>
    <x v="13"/>
    <n v="192061"/>
    <x v="4760"/>
    <x v="13"/>
    <n v="4.7693180812346074E-3"/>
    <x v="0"/>
    <x v="0"/>
  </r>
  <r>
    <x v="4"/>
    <x v="12"/>
    <n v="4.4000000000000004"/>
    <x v="0"/>
    <x v="28"/>
    <n v="256822"/>
    <x v="11073"/>
    <x v="28"/>
    <n v="1.2942816425384118E-2"/>
    <x v="1"/>
    <x v="2"/>
  </r>
  <r>
    <x v="2"/>
    <x v="6"/>
    <n v="1.4"/>
    <x v="2"/>
    <x v="25"/>
    <n v="253424"/>
    <x v="3166"/>
    <x v="25"/>
    <n v="5.1100132584127782E-3"/>
    <x v="0"/>
    <x v="2"/>
  </r>
  <r>
    <x v="2"/>
    <x v="9"/>
    <n v="1.4"/>
    <x v="2"/>
    <x v="26"/>
    <n v="96949"/>
    <x v="12588"/>
    <x v="26"/>
    <n v="7.4884733210244567E-2"/>
    <x v="0"/>
    <x v="1"/>
  </r>
  <r>
    <x v="3"/>
    <x v="11"/>
    <n v="2"/>
    <x v="0"/>
    <x v="18"/>
    <n v="43514"/>
    <x v="7347"/>
    <x v="18"/>
    <n v="0.74058923564829715"/>
    <x v="2"/>
    <x v="1"/>
  </r>
  <r>
    <x v="0"/>
    <x v="5"/>
    <n v="1"/>
    <x v="0"/>
    <x v="32"/>
    <n v="7415"/>
    <x v="18653"/>
    <x v="32"/>
    <n v="4.6966958867161157"/>
    <x v="0"/>
    <x v="1"/>
  </r>
  <r>
    <x v="1"/>
    <x v="10"/>
    <n v="2.2000000000000002"/>
    <x v="0"/>
    <x v="5"/>
    <n v="33230"/>
    <x v="18654"/>
    <x v="5"/>
    <n v="2.5992175744808907"/>
    <x v="2"/>
    <x v="1"/>
  </r>
  <r>
    <x v="0"/>
    <x v="0"/>
    <n v="1"/>
    <x v="0"/>
    <x v="19"/>
    <n v="95219"/>
    <x v="17099"/>
    <x v="19"/>
    <n v="5.0200065113055165E-2"/>
    <x v="0"/>
    <x v="1"/>
  </r>
  <r>
    <x v="3"/>
    <x v="4"/>
    <n v="1.2"/>
    <x v="0"/>
    <x v="33"/>
    <n v="37270"/>
    <x v="18655"/>
    <x v="33"/>
    <n v="0.36007512744834985"/>
    <x v="0"/>
    <x v="1"/>
  </r>
  <r>
    <x v="2"/>
    <x v="3"/>
    <n v="2.2000000000000002"/>
    <x v="2"/>
    <x v="14"/>
    <n v="144764"/>
    <x v="8742"/>
    <x v="14"/>
    <n v="6.2218507363709208E-2"/>
    <x v="2"/>
    <x v="0"/>
  </r>
  <r>
    <x v="0"/>
    <x v="5"/>
    <n v="1"/>
    <x v="1"/>
    <x v="20"/>
    <n v="27791"/>
    <x v="18150"/>
    <x v="20"/>
    <n v="1.1017955453204276"/>
    <x v="0"/>
    <x v="1"/>
  </r>
  <r>
    <x v="3"/>
    <x v="4"/>
    <n v="1.4"/>
    <x v="1"/>
    <x v="36"/>
    <n v="28900"/>
    <x v="18656"/>
    <x v="36"/>
    <n v="0.82487889273356396"/>
    <x v="0"/>
    <x v="1"/>
  </r>
  <r>
    <x v="3"/>
    <x v="7"/>
    <n v="2"/>
    <x v="1"/>
    <x v="18"/>
    <n v="48522"/>
    <x v="3637"/>
    <x v="18"/>
    <n v="0.54261984254564943"/>
    <x v="2"/>
    <x v="1"/>
  </r>
  <r>
    <x v="3"/>
    <x v="7"/>
    <n v="1.2"/>
    <x v="1"/>
    <x v="25"/>
    <n v="327256"/>
    <x v="8826"/>
    <x v="25"/>
    <n v="1.2864546410149853E-3"/>
    <x v="0"/>
    <x v="2"/>
  </r>
  <r>
    <x v="0"/>
    <x v="0"/>
    <n v="1.2"/>
    <x v="0"/>
    <x v="30"/>
    <n v="168856"/>
    <x v="1827"/>
    <x v="30"/>
    <n v="1.1643056805799024E-2"/>
    <x v="0"/>
    <x v="0"/>
  </r>
  <r>
    <x v="2"/>
    <x v="3"/>
    <n v="1.8"/>
    <x v="2"/>
    <x v="28"/>
    <n v="190290"/>
    <x v="5373"/>
    <x v="28"/>
    <n v="1.4982395291397341E-2"/>
    <x v="2"/>
    <x v="0"/>
  </r>
  <r>
    <x v="2"/>
    <x v="6"/>
    <n v="1.4"/>
    <x v="2"/>
    <x v="8"/>
    <n v="34369"/>
    <x v="18657"/>
    <x v="8"/>
    <n v="0.70636329250196395"/>
    <x v="0"/>
    <x v="1"/>
  </r>
  <r>
    <x v="3"/>
    <x v="11"/>
    <n v="2"/>
    <x v="1"/>
    <x v="29"/>
    <n v="209392"/>
    <x v="14686"/>
    <x v="29"/>
    <n v="7.9706961106441512E-3"/>
    <x v="2"/>
    <x v="2"/>
  </r>
  <r>
    <x v="4"/>
    <x v="14"/>
    <n v="2"/>
    <x v="1"/>
    <x v="3"/>
    <n v="185881"/>
    <x v="12666"/>
    <x v="3"/>
    <n v="1.0001022159338501E-2"/>
    <x v="2"/>
    <x v="0"/>
  </r>
  <r>
    <x v="2"/>
    <x v="6"/>
    <n v="1"/>
    <x v="2"/>
    <x v="25"/>
    <n v="183610"/>
    <x v="13716"/>
    <x v="25"/>
    <n v="1.1154076575349926E-2"/>
    <x v="0"/>
    <x v="0"/>
  </r>
  <r>
    <x v="2"/>
    <x v="3"/>
    <n v="1.8"/>
    <x v="2"/>
    <x v="16"/>
    <n v="148086"/>
    <x v="5983"/>
    <x v="16"/>
    <n v="3.3581837580865172E-2"/>
    <x v="2"/>
    <x v="0"/>
  </r>
  <r>
    <x v="0"/>
    <x v="0"/>
    <n v="1"/>
    <x v="2"/>
    <x v="7"/>
    <n v="50697"/>
    <x v="18658"/>
    <x v="7"/>
    <n v="0.29751267333372783"/>
    <x v="0"/>
    <x v="1"/>
  </r>
  <r>
    <x v="0"/>
    <x v="0"/>
    <n v="1.2"/>
    <x v="0"/>
    <x v="15"/>
    <n v="224811"/>
    <x v="18659"/>
    <x v="15"/>
    <n v="2.4064658757800999E-3"/>
    <x v="0"/>
    <x v="2"/>
  </r>
  <r>
    <x v="1"/>
    <x v="1"/>
    <n v="2.4"/>
    <x v="0"/>
    <x v="28"/>
    <n v="224627"/>
    <x v="12865"/>
    <x v="28"/>
    <n v="9.8474359716329736E-3"/>
    <x v="2"/>
    <x v="2"/>
  </r>
  <r>
    <x v="0"/>
    <x v="5"/>
    <n v="1.6"/>
    <x v="1"/>
    <x v="12"/>
    <n v="212824"/>
    <x v="3260"/>
    <x v="12"/>
    <n v="1.0360673608239673E-2"/>
    <x v="2"/>
    <x v="2"/>
  </r>
  <r>
    <x v="0"/>
    <x v="5"/>
    <n v="2"/>
    <x v="1"/>
    <x v="17"/>
    <n v="133780"/>
    <x v="18660"/>
    <x v="17"/>
    <n v="7.4988787561668407E-2"/>
    <x v="2"/>
    <x v="0"/>
  </r>
  <r>
    <x v="4"/>
    <x v="8"/>
    <n v="3"/>
    <x v="0"/>
    <x v="8"/>
    <n v="32812"/>
    <x v="18661"/>
    <x v="8"/>
    <n v="0.9683042789223455"/>
    <x v="1"/>
    <x v="1"/>
  </r>
  <r>
    <x v="3"/>
    <x v="7"/>
    <n v="1.6"/>
    <x v="1"/>
    <x v="17"/>
    <n v="75707"/>
    <x v="18662"/>
    <x v="17"/>
    <n v="0.15290527956463734"/>
    <x v="2"/>
    <x v="1"/>
  </r>
  <r>
    <x v="3"/>
    <x v="11"/>
    <n v="1.6"/>
    <x v="0"/>
    <x v="19"/>
    <n v="14086"/>
    <x v="6994"/>
    <x v="19"/>
    <n v="1.0877466988499218"/>
    <x v="2"/>
    <x v="1"/>
  </r>
  <r>
    <x v="0"/>
    <x v="2"/>
    <n v="1.4"/>
    <x v="2"/>
    <x v="6"/>
    <n v="62242"/>
    <x v="18663"/>
    <x v="6"/>
    <n v="0.2742360463995373"/>
    <x v="0"/>
    <x v="1"/>
  </r>
  <r>
    <x v="0"/>
    <x v="2"/>
    <n v="1.6"/>
    <x v="1"/>
    <x v="29"/>
    <n v="218413"/>
    <x v="12763"/>
    <x v="29"/>
    <n v="5.965762111229643E-3"/>
    <x v="2"/>
    <x v="2"/>
  </r>
  <r>
    <x v="0"/>
    <x v="5"/>
    <n v="1"/>
    <x v="0"/>
    <x v="23"/>
    <n v="151714"/>
    <x v="6766"/>
    <x v="23"/>
    <n v="1.5153512530155424E-2"/>
    <x v="0"/>
    <x v="0"/>
  </r>
  <r>
    <x v="2"/>
    <x v="9"/>
    <n v="1.2"/>
    <x v="0"/>
    <x v="0"/>
    <n v="109996"/>
    <x v="4927"/>
    <x v="0"/>
    <n v="4.0474199061784066E-2"/>
    <x v="0"/>
    <x v="0"/>
  </r>
  <r>
    <x v="2"/>
    <x v="9"/>
    <n v="1.4"/>
    <x v="2"/>
    <x v="1"/>
    <n v="29758"/>
    <x v="18664"/>
    <x v="1"/>
    <n v="0.84152160763492168"/>
    <x v="0"/>
    <x v="1"/>
  </r>
  <r>
    <x v="2"/>
    <x v="3"/>
    <n v="1.8"/>
    <x v="2"/>
    <x v="1"/>
    <n v="39628"/>
    <x v="2587"/>
    <x v="1"/>
    <n v="1.0333602503280508"/>
    <x v="2"/>
    <x v="1"/>
  </r>
  <r>
    <x v="0"/>
    <x v="2"/>
    <n v="1.6"/>
    <x v="2"/>
    <x v="14"/>
    <n v="114745"/>
    <x v="3708"/>
    <x v="14"/>
    <n v="6.8804740947317963E-2"/>
    <x v="2"/>
    <x v="0"/>
  </r>
  <r>
    <x v="0"/>
    <x v="5"/>
    <n v="1.4"/>
    <x v="1"/>
    <x v="7"/>
    <n v="47059"/>
    <x v="13062"/>
    <x v="7"/>
    <n v="0.49214815444442084"/>
    <x v="0"/>
    <x v="1"/>
  </r>
  <r>
    <x v="0"/>
    <x v="2"/>
    <n v="1.4"/>
    <x v="1"/>
    <x v="32"/>
    <n v="13652"/>
    <x v="18665"/>
    <x v="32"/>
    <n v="3.0388953999414006"/>
    <x v="0"/>
    <x v="1"/>
  </r>
  <r>
    <x v="2"/>
    <x v="9"/>
    <n v="1"/>
    <x v="0"/>
    <x v="29"/>
    <n v="109029"/>
    <x v="1827"/>
    <x v="29"/>
    <n v="1.803189976978602E-2"/>
    <x v="0"/>
    <x v="0"/>
  </r>
  <r>
    <x v="3"/>
    <x v="7"/>
    <n v="2"/>
    <x v="0"/>
    <x v="7"/>
    <n v="43259"/>
    <x v="17512"/>
    <x v="7"/>
    <n v="0.52391409880024964"/>
    <x v="2"/>
    <x v="1"/>
  </r>
  <r>
    <x v="2"/>
    <x v="9"/>
    <n v="1"/>
    <x v="0"/>
    <x v="7"/>
    <n v="44432"/>
    <x v="18666"/>
    <x v="7"/>
    <n v="0.34045282679150163"/>
    <x v="0"/>
    <x v="1"/>
  </r>
  <r>
    <x v="2"/>
    <x v="6"/>
    <n v="1.4"/>
    <x v="2"/>
    <x v="36"/>
    <n v="20107"/>
    <x v="18667"/>
    <x v="36"/>
    <n v="2.0877803749937831"/>
    <x v="0"/>
    <x v="1"/>
  </r>
  <r>
    <x v="2"/>
    <x v="3"/>
    <n v="2.4"/>
    <x v="2"/>
    <x v="0"/>
    <n v="147026"/>
    <x v="9588"/>
    <x v="0"/>
    <n v="5.876511637397467E-2"/>
    <x v="2"/>
    <x v="0"/>
  </r>
  <r>
    <x v="1"/>
    <x v="10"/>
    <n v="3"/>
    <x v="0"/>
    <x v="12"/>
    <n v="188610"/>
    <x v="18668"/>
    <x v="12"/>
    <n v="4.4440909813901704E-2"/>
    <x v="1"/>
    <x v="0"/>
  </r>
  <r>
    <x v="3"/>
    <x v="7"/>
    <n v="1.2"/>
    <x v="1"/>
    <x v="17"/>
    <n v="120212"/>
    <x v="18669"/>
    <x v="17"/>
    <n v="6.0360030612584437E-2"/>
    <x v="0"/>
    <x v="0"/>
  </r>
  <r>
    <x v="2"/>
    <x v="9"/>
    <n v="1.2"/>
    <x v="0"/>
    <x v="37"/>
    <n v="102198"/>
    <x v="6652"/>
    <x v="37"/>
    <n v="8.412101998082154E-2"/>
    <x v="0"/>
    <x v="0"/>
  </r>
  <r>
    <x v="2"/>
    <x v="6"/>
    <n v="1"/>
    <x v="2"/>
    <x v="36"/>
    <n v="15837"/>
    <x v="18670"/>
    <x v="36"/>
    <n v="2.2929847824714278"/>
    <x v="0"/>
    <x v="1"/>
  </r>
  <r>
    <x v="3"/>
    <x v="11"/>
    <n v="1.6"/>
    <x v="1"/>
    <x v="3"/>
    <n v="186214"/>
    <x v="5907"/>
    <x v="3"/>
    <n v="8.0445079317344563E-3"/>
    <x v="2"/>
    <x v="0"/>
  </r>
  <r>
    <x v="0"/>
    <x v="0"/>
    <n v="1.4"/>
    <x v="0"/>
    <x v="12"/>
    <n v="166325"/>
    <x v="1418"/>
    <x v="12"/>
    <n v="1.2199007966330978E-2"/>
    <x v="0"/>
    <x v="0"/>
  </r>
  <r>
    <x v="0"/>
    <x v="0"/>
    <n v="1.4"/>
    <x v="0"/>
    <x v="5"/>
    <n v="16233"/>
    <x v="18671"/>
    <x v="5"/>
    <n v="1.3678925645290458"/>
    <x v="0"/>
    <x v="1"/>
  </r>
  <r>
    <x v="3"/>
    <x v="4"/>
    <n v="1.2"/>
    <x v="0"/>
    <x v="18"/>
    <n v="47964"/>
    <x v="2483"/>
    <x v="18"/>
    <n v="0.34240263530981568"/>
    <x v="0"/>
    <x v="1"/>
  </r>
  <r>
    <x v="0"/>
    <x v="2"/>
    <n v="1.4"/>
    <x v="1"/>
    <x v="7"/>
    <n v="54723"/>
    <x v="18672"/>
    <x v="7"/>
    <n v="0.39975878515432267"/>
    <x v="0"/>
    <x v="1"/>
  </r>
  <r>
    <x v="0"/>
    <x v="2"/>
    <n v="1.4"/>
    <x v="1"/>
    <x v="12"/>
    <n v="196395"/>
    <x v="9467"/>
    <x v="12"/>
    <n v="1.2036966317879783E-2"/>
    <x v="0"/>
    <x v="0"/>
  </r>
  <r>
    <x v="3"/>
    <x v="7"/>
    <n v="1.4"/>
    <x v="0"/>
    <x v="23"/>
    <n v="219311"/>
    <x v="5594"/>
    <x v="23"/>
    <n v="5.8091021426193851E-3"/>
    <x v="0"/>
    <x v="2"/>
  </r>
  <r>
    <x v="0"/>
    <x v="5"/>
    <n v="1.8"/>
    <x v="0"/>
    <x v="1"/>
    <n v="55287"/>
    <x v="18673"/>
    <x v="1"/>
    <n v="0.4593123157342594"/>
    <x v="2"/>
    <x v="1"/>
  </r>
  <r>
    <x v="0"/>
    <x v="2"/>
    <n v="1.4"/>
    <x v="1"/>
    <x v="6"/>
    <n v="64816"/>
    <x v="18361"/>
    <x v="6"/>
    <n v="0.22657985682547518"/>
    <x v="0"/>
    <x v="1"/>
  </r>
  <r>
    <x v="3"/>
    <x v="11"/>
    <n v="1.4"/>
    <x v="1"/>
    <x v="21"/>
    <n v="71938"/>
    <x v="15319"/>
    <x v="21"/>
    <n v="0.1129027773916428"/>
    <x v="0"/>
    <x v="1"/>
  </r>
  <r>
    <x v="3"/>
    <x v="4"/>
    <n v="1.4"/>
    <x v="0"/>
    <x v="1"/>
    <n v="56409"/>
    <x v="4158"/>
    <x v="1"/>
    <n v="0.27901575989647043"/>
    <x v="0"/>
    <x v="1"/>
  </r>
  <r>
    <x v="3"/>
    <x v="11"/>
    <n v="1.8"/>
    <x v="1"/>
    <x v="5"/>
    <n v="14558"/>
    <x v="5179"/>
    <x v="5"/>
    <n v="2.781563401566149"/>
    <x v="2"/>
    <x v="1"/>
  </r>
  <r>
    <x v="3"/>
    <x v="11"/>
    <n v="1.4"/>
    <x v="1"/>
    <x v="29"/>
    <n v="274906"/>
    <x v="12106"/>
    <x v="29"/>
    <n v="2.7827693829890945E-3"/>
    <x v="0"/>
    <x v="2"/>
  </r>
  <r>
    <x v="2"/>
    <x v="3"/>
    <n v="2"/>
    <x v="2"/>
    <x v="0"/>
    <n v="79221"/>
    <x v="330"/>
    <x v="0"/>
    <n v="0.16604183234243444"/>
    <x v="2"/>
    <x v="1"/>
  </r>
  <r>
    <x v="3"/>
    <x v="4"/>
    <n v="1"/>
    <x v="0"/>
    <x v="2"/>
    <n v="51287"/>
    <x v="11223"/>
    <x v="2"/>
    <n v="0.23444537602121396"/>
    <x v="0"/>
    <x v="1"/>
  </r>
  <r>
    <x v="0"/>
    <x v="0"/>
    <n v="1.2"/>
    <x v="1"/>
    <x v="21"/>
    <n v="159363"/>
    <x v="17891"/>
    <x v="21"/>
    <n v="1.6026304725689149E-2"/>
    <x v="0"/>
    <x v="0"/>
  </r>
  <r>
    <x v="2"/>
    <x v="6"/>
    <n v="1"/>
    <x v="2"/>
    <x v="2"/>
    <n v="48492"/>
    <x v="18674"/>
    <x v="2"/>
    <n v="0.44405262723748246"/>
    <x v="0"/>
    <x v="1"/>
  </r>
  <r>
    <x v="0"/>
    <x v="0"/>
    <n v="1"/>
    <x v="0"/>
    <x v="19"/>
    <n v="111938"/>
    <x v="14017"/>
    <x v="19"/>
    <n v="3.7744108345691363E-2"/>
    <x v="0"/>
    <x v="0"/>
  </r>
  <r>
    <x v="3"/>
    <x v="4"/>
    <n v="1.6"/>
    <x v="0"/>
    <x v="37"/>
    <n v="78764"/>
    <x v="18675"/>
    <x v="37"/>
    <n v="0.13198923366004775"/>
    <x v="2"/>
    <x v="1"/>
  </r>
  <r>
    <x v="4"/>
    <x v="12"/>
    <n v="4.4000000000000004"/>
    <x v="0"/>
    <x v="18"/>
    <n v="22465"/>
    <x v="18676"/>
    <x v="18"/>
    <n v="4.5714667260182509"/>
    <x v="1"/>
    <x v="1"/>
  </r>
  <r>
    <x v="0"/>
    <x v="0"/>
    <n v="1.4"/>
    <x v="0"/>
    <x v="12"/>
    <n v="247951"/>
    <x v="12839"/>
    <x v="12"/>
    <n v="3.9685260394190791E-3"/>
    <x v="0"/>
    <x v="2"/>
  </r>
  <r>
    <x v="3"/>
    <x v="4"/>
    <n v="1"/>
    <x v="0"/>
    <x v="28"/>
    <n v="278870"/>
    <x v="11926"/>
    <x v="28"/>
    <n v="1.6423423100369347E-3"/>
    <x v="0"/>
    <x v="2"/>
  </r>
  <r>
    <x v="0"/>
    <x v="5"/>
    <n v="1.6"/>
    <x v="1"/>
    <x v="34"/>
    <n v="159937"/>
    <x v="10473"/>
    <x v="34"/>
    <n v="9.7851028842606772E-3"/>
    <x v="2"/>
    <x v="0"/>
  </r>
  <r>
    <x v="3"/>
    <x v="4"/>
    <n v="1.6"/>
    <x v="0"/>
    <x v="2"/>
    <n v="54298"/>
    <x v="10300"/>
    <x v="2"/>
    <n v="0.27485358576743157"/>
    <x v="2"/>
    <x v="1"/>
  </r>
  <r>
    <x v="0"/>
    <x v="5"/>
    <n v="1.6"/>
    <x v="1"/>
    <x v="15"/>
    <n v="284203"/>
    <x v="9705"/>
    <x v="15"/>
    <n v="1.9281992097198129E-3"/>
    <x v="2"/>
    <x v="2"/>
  </r>
  <r>
    <x v="2"/>
    <x v="6"/>
    <n v="1"/>
    <x v="2"/>
    <x v="37"/>
    <n v="91143"/>
    <x v="6665"/>
    <x v="37"/>
    <n v="0.14551858069187978"/>
    <x v="0"/>
    <x v="1"/>
  </r>
  <r>
    <x v="2"/>
    <x v="6"/>
    <n v="1.4"/>
    <x v="2"/>
    <x v="25"/>
    <n v="106975"/>
    <x v="3037"/>
    <x v="25"/>
    <n v="4.2075251226922177E-2"/>
    <x v="0"/>
    <x v="0"/>
  </r>
  <r>
    <x v="2"/>
    <x v="9"/>
    <n v="1.4"/>
    <x v="0"/>
    <x v="25"/>
    <n v="232725"/>
    <x v="4964"/>
    <x v="25"/>
    <n v="4.3141046299280264E-3"/>
    <x v="0"/>
    <x v="2"/>
  </r>
  <r>
    <x v="0"/>
    <x v="5"/>
    <n v="2"/>
    <x v="0"/>
    <x v="15"/>
    <n v="203940"/>
    <x v="7231"/>
    <x v="15"/>
    <n v="5.9821516132195747E-3"/>
    <x v="2"/>
    <x v="2"/>
  </r>
  <r>
    <x v="1"/>
    <x v="1"/>
    <n v="2"/>
    <x v="0"/>
    <x v="29"/>
    <n v="216219"/>
    <x v="3527"/>
    <x v="29"/>
    <n v="8.8151365051174959E-3"/>
    <x v="2"/>
    <x v="2"/>
  </r>
  <r>
    <x v="3"/>
    <x v="7"/>
    <n v="1.8"/>
    <x v="0"/>
    <x v="8"/>
    <n v="87782"/>
    <x v="18677"/>
    <x v="8"/>
    <n v="0.14963204301565242"/>
    <x v="2"/>
    <x v="1"/>
  </r>
  <r>
    <x v="0"/>
    <x v="0"/>
    <n v="1.2"/>
    <x v="0"/>
    <x v="0"/>
    <n v="122309"/>
    <x v="9527"/>
    <x v="0"/>
    <n v="2.8624222256743166E-2"/>
    <x v="0"/>
    <x v="0"/>
  </r>
  <r>
    <x v="1"/>
    <x v="1"/>
    <n v="2"/>
    <x v="0"/>
    <x v="0"/>
    <n v="182640"/>
    <x v="6548"/>
    <x v="0"/>
    <n v="2.9204993429697765E-2"/>
    <x v="2"/>
    <x v="0"/>
  </r>
  <r>
    <x v="3"/>
    <x v="4"/>
    <n v="2"/>
    <x v="0"/>
    <x v="23"/>
    <n v="181164"/>
    <x v="11325"/>
    <x v="23"/>
    <n v="9.9136693824380118E-3"/>
    <x v="2"/>
    <x v="0"/>
  </r>
  <r>
    <x v="3"/>
    <x v="4"/>
    <n v="2"/>
    <x v="0"/>
    <x v="13"/>
    <n v="266801"/>
    <x v="7021"/>
    <x v="13"/>
    <n v="2.0839502100816715E-3"/>
    <x v="2"/>
    <x v="2"/>
  </r>
  <r>
    <x v="3"/>
    <x v="7"/>
    <n v="1.2"/>
    <x v="2"/>
    <x v="14"/>
    <n v="180093"/>
    <x v="5124"/>
    <x v="14"/>
    <n v="1.8929108849316742E-2"/>
    <x v="0"/>
    <x v="0"/>
  </r>
  <r>
    <x v="4"/>
    <x v="8"/>
    <n v="2.2000000000000002"/>
    <x v="0"/>
    <x v="12"/>
    <n v="186079"/>
    <x v="15527"/>
    <x v="12"/>
    <n v="1.8481397685929095E-2"/>
    <x v="2"/>
    <x v="0"/>
  </r>
  <r>
    <x v="0"/>
    <x v="0"/>
    <n v="1.4"/>
    <x v="0"/>
    <x v="16"/>
    <n v="90038"/>
    <x v="11242"/>
    <x v="16"/>
    <n v="3.5773784402141316E-2"/>
    <x v="0"/>
    <x v="1"/>
  </r>
  <r>
    <x v="0"/>
    <x v="5"/>
    <n v="1.6"/>
    <x v="0"/>
    <x v="18"/>
    <n v="46562"/>
    <x v="18678"/>
    <x v="18"/>
    <n v="0.58043039388342421"/>
    <x v="2"/>
    <x v="1"/>
  </r>
  <r>
    <x v="2"/>
    <x v="6"/>
    <n v="1.8"/>
    <x v="2"/>
    <x v="13"/>
    <n v="223468"/>
    <x v="1375"/>
    <x v="13"/>
    <n v="6.193280469686935E-3"/>
    <x v="2"/>
    <x v="2"/>
  </r>
  <r>
    <x v="0"/>
    <x v="0"/>
    <n v="1"/>
    <x v="0"/>
    <x v="1"/>
    <n v="28373"/>
    <x v="2273"/>
    <x v="1"/>
    <n v="0.54111302999330346"/>
    <x v="0"/>
    <x v="1"/>
  </r>
  <r>
    <x v="3"/>
    <x v="4"/>
    <n v="2"/>
    <x v="0"/>
    <x v="10"/>
    <n v="123329"/>
    <x v="6583"/>
    <x v="10"/>
    <n v="1.6768156719019857E-2"/>
    <x v="2"/>
    <x v="0"/>
  </r>
  <r>
    <x v="3"/>
    <x v="4"/>
    <n v="2"/>
    <x v="0"/>
    <x v="24"/>
    <n v="135070"/>
    <x v="18679"/>
    <x v="24"/>
    <n v="2.7193307174057896E-2"/>
    <x v="2"/>
    <x v="0"/>
  </r>
  <r>
    <x v="2"/>
    <x v="9"/>
    <n v="1"/>
    <x v="2"/>
    <x v="14"/>
    <n v="111088"/>
    <x v="12283"/>
    <x v="14"/>
    <n v="4.6548682125882181E-2"/>
    <x v="0"/>
    <x v="0"/>
  </r>
  <r>
    <x v="0"/>
    <x v="5"/>
    <n v="1.6"/>
    <x v="0"/>
    <x v="20"/>
    <n v="19933"/>
    <x v="18680"/>
    <x v="20"/>
    <n v="1.933727988762354"/>
    <x v="2"/>
    <x v="1"/>
  </r>
  <r>
    <x v="0"/>
    <x v="2"/>
    <n v="1.6"/>
    <x v="2"/>
    <x v="22"/>
    <n v="91822"/>
    <x v="17570"/>
    <x v="22"/>
    <n v="0.1420901309054475"/>
    <x v="2"/>
    <x v="1"/>
  </r>
  <r>
    <x v="3"/>
    <x v="7"/>
    <n v="1.6"/>
    <x v="0"/>
    <x v="8"/>
    <n v="53478"/>
    <x v="4179"/>
    <x v="8"/>
    <n v="0.29133475447847712"/>
    <x v="2"/>
    <x v="1"/>
  </r>
  <r>
    <x v="2"/>
    <x v="9"/>
    <n v="1.4"/>
    <x v="2"/>
    <x v="34"/>
    <n v="277097"/>
    <x v="8642"/>
    <x v="34"/>
    <n v="1.6889392523195849E-3"/>
    <x v="0"/>
    <x v="2"/>
  </r>
  <r>
    <x v="0"/>
    <x v="2"/>
    <n v="1.6"/>
    <x v="2"/>
    <x v="12"/>
    <n v="127617"/>
    <x v="9028"/>
    <x v="12"/>
    <n v="4.0143554542106462E-2"/>
    <x v="2"/>
    <x v="0"/>
  </r>
  <r>
    <x v="2"/>
    <x v="3"/>
    <n v="2.2000000000000002"/>
    <x v="2"/>
    <x v="5"/>
    <n v="33011"/>
    <x v="18681"/>
    <x v="5"/>
    <n v="1.6293962618521098"/>
    <x v="2"/>
    <x v="1"/>
  </r>
  <r>
    <x v="0"/>
    <x v="2"/>
    <n v="2"/>
    <x v="1"/>
    <x v="16"/>
    <n v="93717"/>
    <x v="18682"/>
    <x v="16"/>
    <n v="6.0373251384487341E-2"/>
    <x v="2"/>
    <x v="1"/>
  </r>
  <r>
    <x v="0"/>
    <x v="0"/>
    <n v="1.2"/>
    <x v="1"/>
    <x v="6"/>
    <n v="91095"/>
    <x v="18683"/>
    <x v="6"/>
    <n v="8.6766562379933035E-2"/>
    <x v="0"/>
    <x v="1"/>
  </r>
  <r>
    <x v="0"/>
    <x v="0"/>
    <n v="1.2"/>
    <x v="0"/>
    <x v="33"/>
    <n v="42418"/>
    <x v="4996"/>
    <x v="33"/>
    <n v="0.29890612475835732"/>
    <x v="0"/>
    <x v="1"/>
  </r>
  <r>
    <x v="0"/>
    <x v="2"/>
    <n v="1.8"/>
    <x v="1"/>
    <x v="6"/>
    <n v="62332"/>
    <x v="805"/>
    <x v="6"/>
    <n v="0.27154591542065071"/>
    <x v="2"/>
    <x v="1"/>
  </r>
  <r>
    <x v="4"/>
    <x v="12"/>
    <n v="4.4000000000000004"/>
    <x v="0"/>
    <x v="7"/>
    <n v="53909"/>
    <x v="18684"/>
    <x v="7"/>
    <n v="1.3831085718525664"/>
    <x v="1"/>
    <x v="1"/>
  </r>
  <r>
    <x v="1"/>
    <x v="10"/>
    <n v="3.5"/>
    <x v="0"/>
    <x v="25"/>
    <n v="237361"/>
    <x v="10150"/>
    <x v="25"/>
    <n v="1.8903695215304956E-2"/>
    <x v="1"/>
    <x v="2"/>
  </r>
  <r>
    <x v="0"/>
    <x v="0"/>
    <n v="1"/>
    <x v="0"/>
    <x v="4"/>
    <n v="121361"/>
    <x v="10887"/>
    <x v="4"/>
    <n v="3.463221298440191E-2"/>
    <x v="0"/>
    <x v="0"/>
  </r>
  <r>
    <x v="2"/>
    <x v="3"/>
    <n v="2.2000000000000002"/>
    <x v="2"/>
    <x v="15"/>
    <n v="248849"/>
    <x v="9364"/>
    <x v="15"/>
    <n v="5.0150894719287603E-3"/>
    <x v="2"/>
    <x v="2"/>
  </r>
  <r>
    <x v="2"/>
    <x v="6"/>
    <n v="1"/>
    <x v="2"/>
    <x v="0"/>
    <n v="111087"/>
    <x v="3518"/>
    <x v="0"/>
    <n v="5.661328508286298E-2"/>
    <x v="0"/>
    <x v="0"/>
  </r>
  <r>
    <x v="3"/>
    <x v="7"/>
    <n v="2"/>
    <x v="0"/>
    <x v="8"/>
    <n v="74315"/>
    <x v="18685"/>
    <x v="8"/>
    <n v="0.20452129448967235"/>
    <x v="2"/>
    <x v="1"/>
  </r>
  <r>
    <x v="2"/>
    <x v="9"/>
    <n v="1.4"/>
    <x v="0"/>
    <x v="21"/>
    <n v="124722"/>
    <x v="11013"/>
    <x v="21"/>
    <n v="3.2231683263578198E-2"/>
    <x v="0"/>
    <x v="0"/>
  </r>
  <r>
    <x v="3"/>
    <x v="7"/>
    <n v="1.2"/>
    <x v="0"/>
    <x v="1"/>
    <n v="36664"/>
    <x v="16223"/>
    <x v="1"/>
    <n v="0.53245690595679684"/>
    <x v="0"/>
    <x v="1"/>
  </r>
  <r>
    <x v="3"/>
    <x v="4"/>
    <n v="1.2"/>
    <x v="0"/>
    <x v="14"/>
    <n v="153177"/>
    <x v="571"/>
    <x v="14"/>
    <n v="1.9598242555997309E-2"/>
    <x v="0"/>
    <x v="0"/>
  </r>
  <r>
    <x v="2"/>
    <x v="3"/>
    <n v="2.4"/>
    <x v="2"/>
    <x v="2"/>
    <n v="52305"/>
    <x v="18686"/>
    <x v="2"/>
    <n v="0.7320332664181245"/>
    <x v="2"/>
    <x v="1"/>
  </r>
  <r>
    <x v="2"/>
    <x v="6"/>
    <n v="1.8"/>
    <x v="2"/>
    <x v="26"/>
    <n v="126902"/>
    <x v="6867"/>
    <x v="26"/>
    <n v="6.7296023703330127E-2"/>
    <x v="2"/>
    <x v="0"/>
  </r>
  <r>
    <x v="0"/>
    <x v="0"/>
    <n v="1.2"/>
    <x v="0"/>
    <x v="26"/>
    <n v="91730"/>
    <x v="15988"/>
    <x v="26"/>
    <n v="5.4758530469857188E-2"/>
    <x v="0"/>
    <x v="1"/>
  </r>
  <r>
    <x v="0"/>
    <x v="5"/>
    <n v="1.4"/>
    <x v="0"/>
    <x v="17"/>
    <n v="94682"/>
    <x v="15559"/>
    <x v="17"/>
    <n v="0.11352738640924358"/>
    <x v="0"/>
    <x v="1"/>
  </r>
  <r>
    <x v="2"/>
    <x v="3"/>
    <n v="2"/>
    <x v="0"/>
    <x v="16"/>
    <n v="197657"/>
    <x v="9132"/>
    <x v="16"/>
    <n v="1.4509984468043125E-2"/>
    <x v="2"/>
    <x v="0"/>
  </r>
  <r>
    <x v="2"/>
    <x v="3"/>
    <n v="1.8"/>
    <x v="2"/>
    <x v="2"/>
    <n v="70748"/>
    <x v="18687"/>
    <x v="2"/>
    <n v="0.41581387459716174"/>
    <x v="2"/>
    <x v="1"/>
  </r>
  <r>
    <x v="2"/>
    <x v="3"/>
    <n v="2.4"/>
    <x v="0"/>
    <x v="34"/>
    <n v="294369"/>
    <x v="4799"/>
    <x v="34"/>
    <n v="2.2522752056092863E-3"/>
    <x v="2"/>
    <x v="2"/>
  </r>
  <r>
    <x v="0"/>
    <x v="0"/>
    <n v="1"/>
    <x v="0"/>
    <x v="30"/>
    <n v="140064"/>
    <x v="5371"/>
    <x v="30"/>
    <n v="1.6242574822938085E-2"/>
    <x v="0"/>
    <x v="0"/>
  </r>
  <r>
    <x v="2"/>
    <x v="6"/>
    <n v="1"/>
    <x v="2"/>
    <x v="5"/>
    <n v="24296"/>
    <x v="14942"/>
    <x v="5"/>
    <n v="1.3346641422456371"/>
    <x v="0"/>
    <x v="1"/>
  </r>
  <r>
    <x v="0"/>
    <x v="2"/>
    <n v="1.6"/>
    <x v="1"/>
    <x v="25"/>
    <n v="269287"/>
    <x v="2961"/>
    <x v="25"/>
    <n v="3.7023695908083199E-3"/>
    <x v="2"/>
    <x v="2"/>
  </r>
  <r>
    <x v="2"/>
    <x v="9"/>
    <n v="1.4"/>
    <x v="2"/>
    <x v="15"/>
    <n v="118789"/>
    <x v="18688"/>
    <x v="15"/>
    <n v="1.67187197467779E-2"/>
    <x v="0"/>
    <x v="0"/>
  </r>
  <r>
    <x v="0"/>
    <x v="2"/>
    <n v="1.4"/>
    <x v="1"/>
    <x v="33"/>
    <n v="46627"/>
    <x v="18689"/>
    <x v="33"/>
    <n v="0.43187423595770691"/>
    <x v="0"/>
    <x v="1"/>
  </r>
  <r>
    <x v="0"/>
    <x v="2"/>
    <n v="2"/>
    <x v="1"/>
    <x v="7"/>
    <n v="31530"/>
    <x v="18690"/>
    <x v="7"/>
    <n v="0.9544243577545195"/>
    <x v="2"/>
    <x v="1"/>
  </r>
  <r>
    <x v="2"/>
    <x v="6"/>
    <n v="1.8"/>
    <x v="2"/>
    <x v="12"/>
    <n v="140305"/>
    <x v="3451"/>
    <x v="12"/>
    <n v="3.6691493531948255E-2"/>
    <x v="2"/>
    <x v="0"/>
  </r>
  <r>
    <x v="0"/>
    <x v="5"/>
    <n v="1"/>
    <x v="0"/>
    <x v="19"/>
    <n v="116308"/>
    <x v="16439"/>
    <x v="19"/>
    <n v="5.0959521271107748E-2"/>
    <x v="0"/>
    <x v="0"/>
  </r>
  <r>
    <x v="3"/>
    <x v="4"/>
    <n v="1.6"/>
    <x v="0"/>
    <x v="29"/>
    <n v="281749"/>
    <x v="10233"/>
    <x v="29"/>
    <n v="1.7533336409357265E-3"/>
    <x v="2"/>
    <x v="2"/>
  </r>
  <r>
    <x v="4"/>
    <x v="14"/>
    <n v="2"/>
    <x v="1"/>
    <x v="11"/>
    <n v="48420"/>
    <x v="12703"/>
    <x v="11"/>
    <n v="0.38539859562164397"/>
    <x v="2"/>
    <x v="1"/>
  </r>
  <r>
    <x v="0"/>
    <x v="5"/>
    <n v="1.8"/>
    <x v="1"/>
    <x v="1"/>
    <n v="32236"/>
    <x v="18691"/>
    <x v="1"/>
    <n v="0.95148281424494352"/>
    <x v="2"/>
    <x v="1"/>
  </r>
  <r>
    <x v="0"/>
    <x v="5"/>
    <n v="1.4"/>
    <x v="0"/>
    <x v="15"/>
    <n v="201432"/>
    <x v="18692"/>
    <x v="15"/>
    <n v="5.1828905039914214E-3"/>
    <x v="0"/>
    <x v="2"/>
  </r>
  <r>
    <x v="2"/>
    <x v="9"/>
    <n v="1.4"/>
    <x v="2"/>
    <x v="1"/>
    <n v="36952"/>
    <x v="18693"/>
    <x v="1"/>
    <n v="0.64987010175362636"/>
    <x v="0"/>
    <x v="1"/>
  </r>
  <r>
    <x v="3"/>
    <x v="7"/>
    <n v="1.2"/>
    <x v="0"/>
    <x v="33"/>
    <n v="55189"/>
    <x v="2254"/>
    <x v="33"/>
    <n v="0.2585297794850423"/>
    <x v="0"/>
    <x v="1"/>
  </r>
  <r>
    <x v="2"/>
    <x v="6"/>
    <n v="1.8"/>
    <x v="2"/>
    <x v="3"/>
    <n v="269706"/>
    <x v="18694"/>
    <x v="3"/>
    <n v="3.1330411633408231E-3"/>
    <x v="2"/>
    <x v="2"/>
  </r>
  <r>
    <x v="2"/>
    <x v="6"/>
    <n v="1"/>
    <x v="2"/>
    <x v="25"/>
    <n v="208814"/>
    <x v="3511"/>
    <x v="25"/>
    <n v="7.8634574310151618E-3"/>
    <x v="0"/>
    <x v="2"/>
  </r>
  <r>
    <x v="0"/>
    <x v="0"/>
    <n v="1.4"/>
    <x v="0"/>
    <x v="10"/>
    <n v="114531"/>
    <x v="3000"/>
    <x v="10"/>
    <n v="1.5742462739345681E-2"/>
    <x v="0"/>
    <x v="0"/>
  </r>
  <r>
    <x v="0"/>
    <x v="2"/>
    <n v="1.4"/>
    <x v="0"/>
    <x v="19"/>
    <n v="112372"/>
    <x v="4411"/>
    <x v="19"/>
    <n v="6.3708041149040689E-2"/>
    <x v="0"/>
    <x v="0"/>
  </r>
  <r>
    <x v="2"/>
    <x v="3"/>
    <n v="2.4"/>
    <x v="2"/>
    <x v="14"/>
    <n v="74265"/>
    <x v="18695"/>
    <x v="14"/>
    <n v="0.21454251666330035"/>
    <x v="2"/>
    <x v="1"/>
  </r>
  <r>
    <x v="4"/>
    <x v="8"/>
    <n v="3"/>
    <x v="0"/>
    <x v="21"/>
    <n v="173680"/>
    <x v="18696"/>
    <x v="21"/>
    <n v="3.1414094887148782E-2"/>
    <x v="1"/>
    <x v="0"/>
  </r>
  <r>
    <x v="3"/>
    <x v="11"/>
    <n v="1.4"/>
    <x v="1"/>
    <x v="27"/>
    <n v="263784"/>
    <x v="4320"/>
    <x v="27"/>
    <n v="4.8031722924817277E-3"/>
    <x v="0"/>
    <x v="2"/>
  </r>
  <r>
    <x v="0"/>
    <x v="5"/>
    <n v="1"/>
    <x v="0"/>
    <x v="25"/>
    <n v="298084"/>
    <x v="7288"/>
    <x v="25"/>
    <n v="1.9356959783148374E-3"/>
    <x v="0"/>
    <x v="2"/>
  </r>
  <r>
    <x v="2"/>
    <x v="6"/>
    <n v="1"/>
    <x v="2"/>
    <x v="12"/>
    <n v="187721"/>
    <x v="18697"/>
    <x v="12"/>
    <n v="1.3743800640311951E-2"/>
    <x v="0"/>
    <x v="0"/>
  </r>
  <r>
    <x v="0"/>
    <x v="0"/>
    <n v="1"/>
    <x v="2"/>
    <x v="7"/>
    <n v="40954"/>
    <x v="18698"/>
    <x v="7"/>
    <n v="0.39095082287444449"/>
    <x v="0"/>
    <x v="1"/>
  </r>
  <r>
    <x v="4"/>
    <x v="12"/>
    <n v="5"/>
    <x v="0"/>
    <x v="27"/>
    <n v="171860"/>
    <x v="2939"/>
    <x v="27"/>
    <n v="5.7488653555219364E-2"/>
    <x v="1"/>
    <x v="0"/>
  </r>
  <r>
    <x v="0"/>
    <x v="2"/>
    <n v="1.6"/>
    <x v="1"/>
    <x v="22"/>
    <n v="55839"/>
    <x v="18699"/>
    <x v="22"/>
    <n v="0.2607675638890381"/>
    <x v="2"/>
    <x v="1"/>
  </r>
  <r>
    <x v="3"/>
    <x v="4"/>
    <n v="1"/>
    <x v="0"/>
    <x v="14"/>
    <n v="101673"/>
    <x v="14260"/>
    <x v="14"/>
    <n v="4.0286014969559275E-2"/>
    <x v="0"/>
    <x v="0"/>
  </r>
  <r>
    <x v="0"/>
    <x v="2"/>
    <n v="1.6"/>
    <x v="1"/>
    <x v="33"/>
    <n v="61417"/>
    <x v="18700"/>
    <x v="33"/>
    <n v="0.3192438575638667"/>
    <x v="2"/>
    <x v="1"/>
  </r>
  <r>
    <x v="3"/>
    <x v="7"/>
    <n v="1.4"/>
    <x v="1"/>
    <x v="37"/>
    <n v="65466"/>
    <x v="14140"/>
    <x v="37"/>
    <n v="0.20241041151131886"/>
    <x v="0"/>
    <x v="1"/>
  </r>
  <r>
    <x v="0"/>
    <x v="2"/>
    <n v="1.8"/>
    <x v="1"/>
    <x v="20"/>
    <n v="12493"/>
    <x v="18701"/>
    <x v="20"/>
    <n v="3.5444649003441926"/>
    <x v="2"/>
    <x v="1"/>
  </r>
  <r>
    <x v="2"/>
    <x v="6"/>
    <n v="1.4"/>
    <x v="2"/>
    <x v="13"/>
    <n v="278691"/>
    <x v="14267"/>
    <x v="13"/>
    <n v="2.6265649052176067E-3"/>
    <x v="0"/>
    <x v="2"/>
  </r>
  <r>
    <x v="0"/>
    <x v="0"/>
    <n v="1.4"/>
    <x v="0"/>
    <x v="11"/>
    <n v="59701"/>
    <x v="18702"/>
    <x v="11"/>
    <n v="0.13802113867439406"/>
    <x v="0"/>
    <x v="1"/>
  </r>
  <r>
    <x v="3"/>
    <x v="4"/>
    <n v="1.4"/>
    <x v="0"/>
    <x v="27"/>
    <n v="189186"/>
    <x v="1853"/>
    <x v="27"/>
    <n v="8.4678570295899282E-3"/>
    <x v="0"/>
    <x v="0"/>
  </r>
  <r>
    <x v="3"/>
    <x v="4"/>
    <n v="1"/>
    <x v="0"/>
    <x v="21"/>
    <n v="165370"/>
    <x v="1356"/>
    <x v="21"/>
    <n v="1.3103948721049767E-2"/>
    <x v="0"/>
    <x v="0"/>
  </r>
  <r>
    <x v="0"/>
    <x v="5"/>
    <n v="1.8"/>
    <x v="0"/>
    <x v="8"/>
    <n v="55654"/>
    <x v="18703"/>
    <x v="8"/>
    <n v="0.34865418478456178"/>
    <x v="2"/>
    <x v="1"/>
  </r>
  <r>
    <x v="0"/>
    <x v="5"/>
    <n v="1.6"/>
    <x v="1"/>
    <x v="7"/>
    <n v="43895"/>
    <x v="11431"/>
    <x v="7"/>
    <n v="0.57507688802824919"/>
    <x v="2"/>
    <x v="1"/>
  </r>
  <r>
    <x v="1"/>
    <x v="1"/>
    <n v="2"/>
    <x v="0"/>
    <x v="22"/>
    <n v="37463"/>
    <x v="18704"/>
    <x v="22"/>
    <n v="0.62410912099938609"/>
    <x v="2"/>
    <x v="1"/>
  </r>
  <r>
    <x v="0"/>
    <x v="2"/>
    <n v="1.6"/>
    <x v="2"/>
    <x v="29"/>
    <n v="133975"/>
    <x v="1725"/>
    <x v="29"/>
    <n v="2.280276170927412E-2"/>
    <x v="2"/>
    <x v="0"/>
  </r>
  <r>
    <x v="2"/>
    <x v="3"/>
    <n v="2"/>
    <x v="0"/>
    <x v="14"/>
    <n v="91382"/>
    <x v="4566"/>
    <x v="14"/>
    <n v="0.11774747762141341"/>
    <x v="2"/>
    <x v="1"/>
  </r>
  <r>
    <x v="3"/>
    <x v="4"/>
    <n v="1.4"/>
    <x v="0"/>
    <x v="10"/>
    <n v="160459"/>
    <x v="18705"/>
    <x v="10"/>
    <n v="7.9958120142840233E-3"/>
    <x v="0"/>
    <x v="0"/>
  </r>
  <r>
    <x v="0"/>
    <x v="2"/>
    <n v="1.6"/>
    <x v="1"/>
    <x v="37"/>
    <n v="80816"/>
    <x v="18706"/>
    <x v="37"/>
    <n v="0.18642348049891111"/>
    <x v="2"/>
    <x v="1"/>
  </r>
  <r>
    <x v="3"/>
    <x v="7"/>
    <n v="1.4"/>
    <x v="1"/>
    <x v="9"/>
    <n v="112184"/>
    <x v="362"/>
    <x v="9"/>
    <n v="2.3907152535120872E-2"/>
    <x v="0"/>
    <x v="0"/>
  </r>
  <r>
    <x v="2"/>
    <x v="6"/>
    <n v="1.4"/>
    <x v="2"/>
    <x v="11"/>
    <n v="107606"/>
    <x v="445"/>
    <x v="11"/>
    <n v="9.9055814731520545E-2"/>
    <x v="0"/>
    <x v="0"/>
  </r>
  <r>
    <x v="1"/>
    <x v="10"/>
    <n v="3.5"/>
    <x v="0"/>
    <x v="5"/>
    <n v="39921"/>
    <x v="18707"/>
    <x v="5"/>
    <n v="2.6232308809899552"/>
    <x v="1"/>
    <x v="1"/>
  </r>
  <r>
    <x v="0"/>
    <x v="5"/>
    <n v="1"/>
    <x v="0"/>
    <x v="16"/>
    <n v="97454"/>
    <x v="12986"/>
    <x v="16"/>
    <n v="3.8407864223120654E-2"/>
    <x v="0"/>
    <x v="1"/>
  </r>
  <r>
    <x v="0"/>
    <x v="2"/>
    <n v="1.8"/>
    <x v="1"/>
    <x v="24"/>
    <n v="91699"/>
    <x v="4759"/>
    <x v="24"/>
    <n v="7.7536287200514725E-2"/>
    <x v="2"/>
    <x v="1"/>
  </r>
  <r>
    <x v="2"/>
    <x v="6"/>
    <n v="1.4"/>
    <x v="2"/>
    <x v="24"/>
    <n v="93256"/>
    <x v="17517"/>
    <x v="24"/>
    <n v="7.9608818735523723E-2"/>
    <x v="0"/>
    <x v="1"/>
  </r>
  <r>
    <x v="4"/>
    <x v="12"/>
    <n v="4.4000000000000004"/>
    <x v="0"/>
    <x v="21"/>
    <n v="99545"/>
    <x v="18708"/>
    <x v="21"/>
    <n v="0.21574162439097896"/>
    <x v="1"/>
    <x v="1"/>
  </r>
  <r>
    <x v="0"/>
    <x v="0"/>
    <n v="1.2"/>
    <x v="0"/>
    <x v="10"/>
    <n v="193393"/>
    <x v="53"/>
    <x v="10"/>
    <n v="4.5141240892896846E-3"/>
    <x v="0"/>
    <x v="0"/>
  </r>
  <r>
    <x v="0"/>
    <x v="0"/>
    <n v="1.4"/>
    <x v="0"/>
    <x v="5"/>
    <n v="37031"/>
    <x v="18709"/>
    <x v="5"/>
    <n v="0.53303988550133674"/>
    <x v="0"/>
    <x v="1"/>
  </r>
  <r>
    <x v="2"/>
    <x v="9"/>
    <n v="1"/>
    <x v="2"/>
    <x v="16"/>
    <n v="282617"/>
    <x v="14267"/>
    <x v="16"/>
    <n v="2.5900777377157072E-3"/>
    <x v="0"/>
    <x v="2"/>
  </r>
  <r>
    <x v="4"/>
    <x v="12"/>
    <n v="5"/>
    <x v="0"/>
    <x v="36"/>
    <n v="25044"/>
    <x v="18710"/>
    <x v="36"/>
    <n v="4.9233349305222811"/>
    <x v="1"/>
    <x v="1"/>
  </r>
  <r>
    <x v="4"/>
    <x v="12"/>
    <n v="4.4000000000000004"/>
    <x v="0"/>
    <x v="14"/>
    <n v="78946"/>
    <x v="6937"/>
    <x v="14"/>
    <n v="0.35972690193296686"/>
    <x v="1"/>
    <x v="1"/>
  </r>
  <r>
    <x v="3"/>
    <x v="7"/>
    <n v="2"/>
    <x v="0"/>
    <x v="4"/>
    <n v="92949"/>
    <x v="12602"/>
    <x v="4"/>
    <n v="9.6246328631830358E-2"/>
    <x v="2"/>
    <x v="1"/>
  </r>
  <r>
    <x v="3"/>
    <x v="11"/>
    <n v="1.6"/>
    <x v="1"/>
    <x v="7"/>
    <n v="45897"/>
    <x v="18711"/>
    <x v="7"/>
    <n v="0.56877355818463082"/>
    <x v="2"/>
    <x v="1"/>
  </r>
  <r>
    <x v="0"/>
    <x v="2"/>
    <n v="1.6"/>
    <x v="1"/>
    <x v="6"/>
    <n v="36718"/>
    <x v="18712"/>
    <x v="6"/>
    <n v="0.50955934419086002"/>
    <x v="2"/>
    <x v="1"/>
  </r>
  <r>
    <x v="2"/>
    <x v="6"/>
    <n v="1.8"/>
    <x v="2"/>
    <x v="18"/>
    <n v="43596"/>
    <x v="18713"/>
    <x v="18"/>
    <n v="0.8340673456280393"/>
    <x v="2"/>
    <x v="1"/>
  </r>
  <r>
    <x v="3"/>
    <x v="4"/>
    <n v="1.2"/>
    <x v="0"/>
    <x v="36"/>
    <n v="26974"/>
    <x v="18714"/>
    <x v="36"/>
    <n v="0.78783272781196712"/>
    <x v="0"/>
    <x v="1"/>
  </r>
  <r>
    <x v="0"/>
    <x v="0"/>
    <n v="1"/>
    <x v="0"/>
    <x v="8"/>
    <n v="36877"/>
    <x v="18715"/>
    <x v="8"/>
    <n v="0.30349540363912464"/>
    <x v="0"/>
    <x v="1"/>
  </r>
  <r>
    <x v="2"/>
    <x v="9"/>
    <n v="1.2"/>
    <x v="0"/>
    <x v="8"/>
    <n v="64730"/>
    <x v="18716"/>
    <x v="8"/>
    <n v="0.18431948092074771"/>
    <x v="0"/>
    <x v="1"/>
  </r>
  <r>
    <x v="0"/>
    <x v="2"/>
    <n v="1.6"/>
    <x v="1"/>
    <x v="6"/>
    <n v="67468"/>
    <x v="18717"/>
    <x v="6"/>
    <n v="0.22867137013102509"/>
    <x v="2"/>
    <x v="1"/>
  </r>
  <r>
    <x v="3"/>
    <x v="4"/>
    <n v="1.6"/>
    <x v="0"/>
    <x v="9"/>
    <n v="170513"/>
    <x v="1087"/>
    <x v="9"/>
    <n v="8.445103892371842E-3"/>
    <x v="2"/>
    <x v="0"/>
  </r>
  <r>
    <x v="3"/>
    <x v="11"/>
    <n v="1.4"/>
    <x v="1"/>
    <x v="33"/>
    <n v="45290"/>
    <x v="7241"/>
    <x v="33"/>
    <n v="0.47361448443364979"/>
    <x v="0"/>
    <x v="1"/>
  </r>
  <r>
    <x v="2"/>
    <x v="6"/>
    <n v="1.8"/>
    <x v="2"/>
    <x v="3"/>
    <n v="234902"/>
    <x v="12823"/>
    <x v="3"/>
    <n v="4.9680292206962908E-3"/>
    <x v="2"/>
    <x v="2"/>
  </r>
  <r>
    <x v="2"/>
    <x v="9"/>
    <n v="1.4"/>
    <x v="0"/>
    <x v="19"/>
    <n v="200197"/>
    <x v="5861"/>
    <x v="19"/>
    <n v="1.3976233410091061E-2"/>
    <x v="0"/>
    <x v="2"/>
  </r>
  <r>
    <x v="3"/>
    <x v="7"/>
    <n v="1.6"/>
    <x v="0"/>
    <x v="17"/>
    <n v="64176"/>
    <x v="7052"/>
    <x v="17"/>
    <n v="0.18555223136374968"/>
    <x v="2"/>
    <x v="1"/>
  </r>
  <r>
    <x v="2"/>
    <x v="3"/>
    <n v="2"/>
    <x v="2"/>
    <x v="6"/>
    <n v="61847"/>
    <x v="1946"/>
    <x v="6"/>
    <n v="0.40726308470904005"/>
    <x v="2"/>
    <x v="1"/>
  </r>
  <r>
    <x v="3"/>
    <x v="11"/>
    <n v="1.8"/>
    <x v="1"/>
    <x v="30"/>
    <n v="218301"/>
    <x v="3832"/>
    <x v="30"/>
    <n v="1.141543098748975E-2"/>
    <x v="2"/>
    <x v="2"/>
  </r>
  <r>
    <x v="3"/>
    <x v="7"/>
    <n v="1.8"/>
    <x v="0"/>
    <x v="30"/>
    <n v="38404"/>
    <x v="13383"/>
    <x v="30"/>
    <n v="0.19836475367149256"/>
    <x v="2"/>
    <x v="1"/>
  </r>
  <r>
    <x v="4"/>
    <x v="14"/>
    <n v="2"/>
    <x v="1"/>
    <x v="26"/>
    <n v="69523"/>
    <x v="18718"/>
    <x v="26"/>
    <n v="0.19186456280655323"/>
    <x v="2"/>
    <x v="1"/>
  </r>
  <r>
    <x v="4"/>
    <x v="8"/>
    <n v="2"/>
    <x v="0"/>
    <x v="3"/>
    <n v="278968"/>
    <x v="18719"/>
    <x v="3"/>
    <n v="2.5952797453471367E-3"/>
    <x v="2"/>
    <x v="2"/>
  </r>
  <r>
    <x v="0"/>
    <x v="2"/>
    <n v="1.8"/>
    <x v="1"/>
    <x v="28"/>
    <n v="144559"/>
    <x v="9702"/>
    <x v="28"/>
    <n v="2.0593667637435233E-2"/>
    <x v="2"/>
    <x v="0"/>
  </r>
  <r>
    <x v="3"/>
    <x v="11"/>
    <n v="1.8"/>
    <x v="1"/>
    <x v="4"/>
    <n v="75042"/>
    <x v="18720"/>
    <x v="4"/>
    <n v="0.1677194104634738"/>
    <x v="2"/>
    <x v="1"/>
  </r>
  <r>
    <x v="3"/>
    <x v="11"/>
    <n v="1.4"/>
    <x v="1"/>
    <x v="10"/>
    <n v="168399"/>
    <x v="3885"/>
    <x v="10"/>
    <n v="1.1068949340554279E-2"/>
    <x v="0"/>
    <x v="0"/>
  </r>
  <r>
    <x v="4"/>
    <x v="8"/>
    <n v="2.4"/>
    <x v="0"/>
    <x v="33"/>
    <n v="105342"/>
    <x v="8375"/>
    <x v="33"/>
    <n v="0.17807712023694253"/>
    <x v="2"/>
    <x v="0"/>
  </r>
  <r>
    <x v="0"/>
    <x v="0"/>
    <n v="1"/>
    <x v="0"/>
    <x v="33"/>
    <n v="34925"/>
    <x v="381"/>
    <x v="33"/>
    <n v="0.34651395848246241"/>
    <x v="0"/>
    <x v="1"/>
  </r>
  <r>
    <x v="3"/>
    <x v="4"/>
    <n v="2"/>
    <x v="0"/>
    <x v="19"/>
    <n v="40212"/>
    <x v="16747"/>
    <x v="19"/>
    <n v="0.24835869889585199"/>
    <x v="2"/>
    <x v="1"/>
  </r>
  <r>
    <x v="0"/>
    <x v="2"/>
    <n v="1.6"/>
    <x v="1"/>
    <x v="15"/>
    <n v="86776"/>
    <x v="6733"/>
    <x v="15"/>
    <n v="3.3615285332349962E-2"/>
    <x v="2"/>
    <x v="1"/>
  </r>
  <r>
    <x v="2"/>
    <x v="3"/>
    <n v="1.8"/>
    <x v="2"/>
    <x v="25"/>
    <n v="178283"/>
    <x v="634"/>
    <x v="25"/>
    <n v="1.896423102595312E-2"/>
    <x v="2"/>
    <x v="0"/>
  </r>
  <r>
    <x v="0"/>
    <x v="0"/>
    <n v="1"/>
    <x v="0"/>
    <x v="21"/>
    <n v="107007"/>
    <x v="7907"/>
    <x v="21"/>
    <n v="3.138112459932528E-2"/>
    <x v="0"/>
    <x v="0"/>
  </r>
  <r>
    <x v="3"/>
    <x v="7"/>
    <n v="1.8"/>
    <x v="1"/>
    <x v="34"/>
    <n v="214951"/>
    <x v="2622"/>
    <x v="34"/>
    <n v="4.028825174109448E-3"/>
    <x v="2"/>
    <x v="2"/>
  </r>
  <r>
    <x v="0"/>
    <x v="0"/>
    <n v="1"/>
    <x v="2"/>
    <x v="33"/>
    <n v="5000"/>
    <x v="18721"/>
    <x v="33"/>
    <n v="3.4238"/>
    <x v="0"/>
    <x v="1"/>
  </r>
  <r>
    <x v="4"/>
    <x v="8"/>
    <n v="3"/>
    <x v="0"/>
    <x v="32"/>
    <n v="13060"/>
    <x v="18722"/>
    <x v="32"/>
    <n v="4.9484686064318533"/>
    <x v="1"/>
    <x v="1"/>
  </r>
  <r>
    <x v="0"/>
    <x v="2"/>
    <n v="1.8"/>
    <x v="1"/>
    <x v="4"/>
    <n v="133544"/>
    <x v="18723"/>
    <x v="4"/>
    <n v="5.7920984843946567E-2"/>
    <x v="2"/>
    <x v="0"/>
  </r>
  <r>
    <x v="3"/>
    <x v="7"/>
    <n v="1.4"/>
    <x v="1"/>
    <x v="10"/>
    <n v="172691"/>
    <x v="1683"/>
    <x v="10"/>
    <n v="8.3501745892953314E-3"/>
    <x v="0"/>
    <x v="0"/>
  </r>
  <r>
    <x v="2"/>
    <x v="3"/>
    <n v="2"/>
    <x v="2"/>
    <x v="1"/>
    <n v="56897"/>
    <x v="17557"/>
    <x v="1"/>
    <n v="0.68182856741128706"/>
    <x v="2"/>
    <x v="1"/>
  </r>
  <r>
    <x v="0"/>
    <x v="0"/>
    <n v="1.2"/>
    <x v="0"/>
    <x v="7"/>
    <n v="58116"/>
    <x v="8864"/>
    <x v="7"/>
    <n v="0.22606511115699635"/>
    <x v="0"/>
    <x v="1"/>
  </r>
  <r>
    <x v="0"/>
    <x v="2"/>
    <n v="2"/>
    <x v="2"/>
    <x v="12"/>
    <n v="195652"/>
    <x v="907"/>
    <x v="12"/>
    <n v="1.6611125876556335E-2"/>
    <x v="2"/>
    <x v="0"/>
  </r>
  <r>
    <x v="2"/>
    <x v="9"/>
    <n v="1.4"/>
    <x v="0"/>
    <x v="38"/>
    <n v="5725"/>
    <x v="18724"/>
    <x v="38"/>
    <n v="6.1977292576419218"/>
    <x v="0"/>
    <x v="1"/>
  </r>
  <r>
    <x v="4"/>
    <x v="12"/>
    <n v="4"/>
    <x v="0"/>
    <x v="33"/>
    <n v="70558"/>
    <x v="18725"/>
    <x v="33"/>
    <n v="0.79126392471441931"/>
    <x v="1"/>
    <x v="1"/>
  </r>
  <r>
    <x v="1"/>
    <x v="13"/>
    <n v="2.6"/>
    <x v="0"/>
    <x v="37"/>
    <n v="46682"/>
    <x v="16328"/>
    <x v="37"/>
    <n v="0.78115761963926134"/>
    <x v="1"/>
    <x v="1"/>
  </r>
  <r>
    <x v="3"/>
    <x v="11"/>
    <n v="2"/>
    <x v="0"/>
    <x v="31"/>
    <n v="212303"/>
    <x v="4440"/>
    <x v="31"/>
    <n v="4.88923849403918E-3"/>
    <x v="2"/>
    <x v="2"/>
  </r>
  <r>
    <x v="1"/>
    <x v="13"/>
    <n v="3"/>
    <x v="0"/>
    <x v="30"/>
    <n v="106374"/>
    <x v="18726"/>
    <x v="30"/>
    <n v="0.1101678981706056"/>
    <x v="1"/>
    <x v="0"/>
  </r>
  <r>
    <x v="0"/>
    <x v="5"/>
    <n v="1.8"/>
    <x v="0"/>
    <x v="27"/>
    <n v="140651"/>
    <x v="3325"/>
    <x v="27"/>
    <n v="2.7408265849514047E-2"/>
    <x v="2"/>
    <x v="0"/>
  </r>
  <r>
    <x v="4"/>
    <x v="14"/>
    <n v="3"/>
    <x v="1"/>
    <x v="30"/>
    <n v="278832"/>
    <x v="4430"/>
    <x v="30"/>
    <n v="7.3090606530096976E-3"/>
    <x v="1"/>
    <x v="2"/>
  </r>
  <r>
    <x v="3"/>
    <x v="7"/>
    <n v="1.4"/>
    <x v="0"/>
    <x v="5"/>
    <n v="32454"/>
    <x v="18727"/>
    <x v="5"/>
    <n v="0.76092315277007461"/>
    <x v="0"/>
    <x v="1"/>
  </r>
  <r>
    <x v="0"/>
    <x v="5"/>
    <n v="2"/>
    <x v="0"/>
    <x v="7"/>
    <n v="51485"/>
    <x v="2270"/>
    <x v="7"/>
    <n v="0.49818393706904923"/>
    <x v="2"/>
    <x v="1"/>
  </r>
  <r>
    <x v="0"/>
    <x v="2"/>
    <n v="1.4"/>
    <x v="1"/>
    <x v="17"/>
    <n v="61420"/>
    <x v="2214"/>
    <x v="17"/>
    <n v="0.22870400521002932"/>
    <x v="0"/>
    <x v="1"/>
  </r>
  <r>
    <x v="0"/>
    <x v="2"/>
    <n v="1.8"/>
    <x v="1"/>
    <x v="2"/>
    <n v="51666"/>
    <x v="18728"/>
    <x v="2"/>
    <n v="0.45786397243835403"/>
    <x v="2"/>
    <x v="1"/>
  </r>
  <r>
    <x v="3"/>
    <x v="7"/>
    <n v="1.6"/>
    <x v="0"/>
    <x v="1"/>
    <n v="45889"/>
    <x v="18729"/>
    <x v="1"/>
    <n v="0.46468652618274531"/>
    <x v="2"/>
    <x v="1"/>
  </r>
  <r>
    <x v="3"/>
    <x v="4"/>
    <n v="1.6"/>
    <x v="0"/>
    <x v="36"/>
    <n v="26125"/>
    <x v="18730"/>
    <x v="36"/>
    <n v="0.94380861244019143"/>
    <x v="2"/>
    <x v="1"/>
  </r>
  <r>
    <x v="2"/>
    <x v="9"/>
    <n v="1.4"/>
    <x v="0"/>
    <x v="16"/>
    <n v="25580"/>
    <x v="4416"/>
    <x v="16"/>
    <n v="0.22021110242376857"/>
    <x v="0"/>
    <x v="1"/>
  </r>
  <r>
    <x v="2"/>
    <x v="3"/>
    <n v="2"/>
    <x v="2"/>
    <x v="11"/>
    <n v="122861"/>
    <x v="18731"/>
    <x v="11"/>
    <n v="0.10854542938768201"/>
    <x v="2"/>
    <x v="0"/>
  </r>
  <r>
    <x v="2"/>
    <x v="6"/>
    <n v="1.4"/>
    <x v="2"/>
    <x v="10"/>
    <n v="305836"/>
    <x v="11681"/>
    <x v="10"/>
    <n v="1.9781843864031703E-3"/>
    <x v="0"/>
    <x v="2"/>
  </r>
  <r>
    <x v="2"/>
    <x v="6"/>
    <n v="1"/>
    <x v="2"/>
    <x v="6"/>
    <n v="97209"/>
    <x v="18732"/>
    <x v="6"/>
    <n v="0.12219033217088952"/>
    <x v="0"/>
    <x v="1"/>
  </r>
  <r>
    <x v="4"/>
    <x v="14"/>
    <n v="3"/>
    <x v="1"/>
    <x v="6"/>
    <n v="55284"/>
    <x v="18733"/>
    <x v="6"/>
    <n v="0.48368424860719195"/>
    <x v="1"/>
    <x v="1"/>
  </r>
  <r>
    <x v="3"/>
    <x v="11"/>
    <n v="1.8"/>
    <x v="1"/>
    <x v="32"/>
    <n v="15944"/>
    <x v="18734"/>
    <x v="32"/>
    <n v="3.0790265930757652"/>
    <x v="2"/>
    <x v="1"/>
  </r>
  <r>
    <x v="3"/>
    <x v="7"/>
    <n v="1.6"/>
    <x v="1"/>
    <x v="14"/>
    <n v="155808"/>
    <x v="18735"/>
    <x v="14"/>
    <n v="2.7129544054220578E-2"/>
    <x v="2"/>
    <x v="0"/>
  </r>
  <r>
    <x v="3"/>
    <x v="11"/>
    <n v="1.6"/>
    <x v="1"/>
    <x v="14"/>
    <n v="189243"/>
    <x v="18736"/>
    <x v="14"/>
    <n v="2.0962466247100291E-2"/>
    <x v="2"/>
    <x v="0"/>
  </r>
  <r>
    <x v="3"/>
    <x v="7"/>
    <n v="2"/>
    <x v="0"/>
    <x v="4"/>
    <n v="161724"/>
    <x v="8835"/>
    <x v="4"/>
    <n v="3.2363780267616431E-2"/>
    <x v="2"/>
    <x v="0"/>
  </r>
  <r>
    <x v="2"/>
    <x v="6"/>
    <n v="1.4"/>
    <x v="2"/>
    <x v="26"/>
    <n v="186979"/>
    <x v="18737"/>
    <x v="26"/>
    <n v="2.4516122131362346E-2"/>
    <x v="0"/>
    <x v="0"/>
  </r>
  <r>
    <x v="1"/>
    <x v="1"/>
    <n v="2"/>
    <x v="0"/>
    <x v="30"/>
    <n v="80245"/>
    <x v="13373"/>
    <x v="30"/>
    <n v="0.12147797370552682"/>
    <x v="2"/>
    <x v="1"/>
  </r>
  <r>
    <x v="3"/>
    <x v="11"/>
    <n v="1.4"/>
    <x v="1"/>
    <x v="11"/>
    <n v="61496"/>
    <x v="8900"/>
    <x v="11"/>
    <n v="0.21110316118121503"/>
    <x v="0"/>
    <x v="1"/>
  </r>
  <r>
    <x v="3"/>
    <x v="4"/>
    <n v="1.6"/>
    <x v="0"/>
    <x v="37"/>
    <n v="53516"/>
    <x v="18738"/>
    <x v="37"/>
    <n v="0.2294453995066896"/>
    <x v="2"/>
    <x v="1"/>
  </r>
  <r>
    <x v="2"/>
    <x v="6"/>
    <n v="1.8"/>
    <x v="2"/>
    <x v="17"/>
    <n v="42648"/>
    <x v="18739"/>
    <x v="17"/>
    <n v="0.50304820859125865"/>
    <x v="2"/>
    <x v="1"/>
  </r>
  <r>
    <x v="1"/>
    <x v="1"/>
    <n v="2"/>
    <x v="0"/>
    <x v="27"/>
    <n v="205140"/>
    <x v="2244"/>
    <x v="27"/>
    <n v="1.5301745149653895E-2"/>
    <x v="2"/>
    <x v="2"/>
  </r>
  <r>
    <x v="0"/>
    <x v="2"/>
    <n v="1.6"/>
    <x v="1"/>
    <x v="26"/>
    <n v="124668"/>
    <x v="18740"/>
    <x v="26"/>
    <n v="5.4881765970417426E-2"/>
    <x v="2"/>
    <x v="0"/>
  </r>
  <r>
    <x v="0"/>
    <x v="0"/>
    <n v="1.2"/>
    <x v="0"/>
    <x v="12"/>
    <n v="190922"/>
    <x v="1764"/>
    <x v="12"/>
    <n v="7.9718419040236323E-3"/>
    <x v="0"/>
    <x v="0"/>
  </r>
  <r>
    <x v="3"/>
    <x v="7"/>
    <n v="1.8"/>
    <x v="1"/>
    <x v="38"/>
    <n v="630"/>
    <x v="18741"/>
    <x v="38"/>
    <n v="72.382539682539687"/>
    <x v="2"/>
    <x v="1"/>
  </r>
  <r>
    <x v="4"/>
    <x v="8"/>
    <n v="3"/>
    <x v="0"/>
    <x v="5"/>
    <n v="35812"/>
    <x v="18742"/>
    <x v="5"/>
    <n v="1.3005137942589076"/>
    <x v="1"/>
    <x v="1"/>
  </r>
  <r>
    <x v="2"/>
    <x v="6"/>
    <n v="1"/>
    <x v="2"/>
    <x v="18"/>
    <n v="45044"/>
    <x v="18743"/>
    <x v="18"/>
    <n v="0.59639463635556345"/>
    <x v="0"/>
    <x v="1"/>
  </r>
  <r>
    <x v="0"/>
    <x v="5"/>
    <n v="2"/>
    <x v="1"/>
    <x v="19"/>
    <n v="87542"/>
    <x v="18744"/>
    <x v="19"/>
    <n v="0.12419181649950881"/>
    <x v="2"/>
    <x v="1"/>
  </r>
  <r>
    <x v="1"/>
    <x v="1"/>
    <n v="2.4"/>
    <x v="0"/>
    <x v="12"/>
    <n v="157245"/>
    <x v="2805"/>
    <x v="12"/>
    <n v="3.5276161404178191E-2"/>
    <x v="2"/>
    <x v="0"/>
  </r>
  <r>
    <x v="2"/>
    <x v="6"/>
    <n v="1"/>
    <x v="2"/>
    <x v="10"/>
    <n v="212545"/>
    <x v="13009"/>
    <x v="10"/>
    <n v="5.7211414053494553E-3"/>
    <x v="0"/>
    <x v="2"/>
  </r>
  <r>
    <x v="3"/>
    <x v="4"/>
    <n v="1"/>
    <x v="0"/>
    <x v="11"/>
    <n v="105711"/>
    <x v="12259"/>
    <x v="11"/>
    <n v="4.910558030857716E-2"/>
    <x v="0"/>
    <x v="0"/>
  </r>
  <r>
    <x v="3"/>
    <x v="4"/>
    <n v="1.2"/>
    <x v="0"/>
    <x v="21"/>
    <n v="107238"/>
    <x v="6238"/>
    <x v="21"/>
    <n v="3.5146123575598202E-2"/>
    <x v="0"/>
    <x v="0"/>
  </r>
  <r>
    <x v="0"/>
    <x v="0"/>
    <n v="1.4"/>
    <x v="1"/>
    <x v="23"/>
    <n v="181351"/>
    <x v="851"/>
    <x v="23"/>
    <n v="8.4642488875164741E-3"/>
    <x v="0"/>
    <x v="0"/>
  </r>
  <r>
    <x v="3"/>
    <x v="7"/>
    <n v="1.2"/>
    <x v="1"/>
    <x v="11"/>
    <n v="130718"/>
    <x v="14646"/>
    <x v="11"/>
    <n v="4.4768126807325691E-2"/>
    <x v="0"/>
    <x v="0"/>
  </r>
  <r>
    <x v="0"/>
    <x v="2"/>
    <n v="1.8"/>
    <x v="0"/>
    <x v="25"/>
    <n v="218409"/>
    <x v="14528"/>
    <x v="25"/>
    <n v="7.3623339697539937E-3"/>
    <x v="2"/>
    <x v="2"/>
  </r>
  <r>
    <x v="3"/>
    <x v="11"/>
    <n v="1.8"/>
    <x v="1"/>
    <x v="5"/>
    <n v="37123"/>
    <x v="18745"/>
    <x v="5"/>
    <n v="0.96042884465156375"/>
    <x v="2"/>
    <x v="1"/>
  </r>
  <r>
    <x v="0"/>
    <x v="0"/>
    <n v="1.4"/>
    <x v="0"/>
    <x v="4"/>
    <n v="75391"/>
    <x v="2507"/>
    <x v="4"/>
    <n v="9.2146277407117561E-2"/>
    <x v="0"/>
    <x v="1"/>
  </r>
  <r>
    <x v="2"/>
    <x v="6"/>
    <n v="1.8"/>
    <x v="2"/>
    <x v="29"/>
    <n v="16000"/>
    <x v="17078"/>
    <x v="29"/>
    <n v="0.47043750000000001"/>
    <x v="2"/>
    <x v="1"/>
  </r>
  <r>
    <x v="0"/>
    <x v="2"/>
    <n v="2"/>
    <x v="1"/>
    <x v="37"/>
    <n v="68903"/>
    <x v="2748"/>
    <x v="37"/>
    <n v="0.26506828439980845"/>
    <x v="2"/>
    <x v="1"/>
  </r>
  <r>
    <x v="3"/>
    <x v="7"/>
    <n v="1.4"/>
    <x v="0"/>
    <x v="5"/>
    <n v="40850"/>
    <x v="15270"/>
    <x v="5"/>
    <n v="0.57527539779681758"/>
    <x v="0"/>
    <x v="1"/>
  </r>
  <r>
    <x v="0"/>
    <x v="5"/>
    <n v="1.4"/>
    <x v="1"/>
    <x v="26"/>
    <n v="124833"/>
    <x v="16615"/>
    <x v="26"/>
    <n v="5.1677040526142928E-2"/>
    <x v="0"/>
    <x v="0"/>
  </r>
  <r>
    <x v="3"/>
    <x v="7"/>
    <n v="1.2"/>
    <x v="0"/>
    <x v="32"/>
    <n v="14140"/>
    <x v="18746"/>
    <x v="32"/>
    <n v="2.1873408769448375"/>
    <x v="0"/>
    <x v="1"/>
  </r>
  <r>
    <x v="2"/>
    <x v="3"/>
    <n v="2.2000000000000002"/>
    <x v="2"/>
    <x v="2"/>
    <n v="42359"/>
    <x v="18747"/>
    <x v="2"/>
    <n v="0.92013503623787152"/>
    <x v="2"/>
    <x v="1"/>
  </r>
  <r>
    <x v="4"/>
    <x v="8"/>
    <n v="2"/>
    <x v="0"/>
    <x v="5"/>
    <n v="21487"/>
    <x v="18748"/>
    <x v="5"/>
    <n v="1.9206962349327501"/>
    <x v="2"/>
    <x v="1"/>
  </r>
  <r>
    <x v="0"/>
    <x v="5"/>
    <n v="1.4"/>
    <x v="0"/>
    <x v="8"/>
    <n v="86807"/>
    <x v="18749"/>
    <x v="8"/>
    <n v="0.15997557800638199"/>
    <x v="0"/>
    <x v="1"/>
  </r>
  <r>
    <x v="2"/>
    <x v="3"/>
    <n v="2.2000000000000002"/>
    <x v="2"/>
    <x v="10"/>
    <n v="240376"/>
    <x v="2647"/>
    <x v="10"/>
    <n v="6.8559257163776748E-3"/>
    <x v="2"/>
    <x v="2"/>
  </r>
  <r>
    <x v="4"/>
    <x v="14"/>
    <n v="3"/>
    <x v="1"/>
    <x v="4"/>
    <n v="146050"/>
    <x v="18750"/>
    <x v="4"/>
    <n v="7.2338240328654574E-2"/>
    <x v="1"/>
    <x v="0"/>
  </r>
  <r>
    <x v="3"/>
    <x v="4"/>
    <n v="1.4"/>
    <x v="0"/>
    <x v="2"/>
    <n v="49325"/>
    <x v="18751"/>
    <x v="2"/>
    <n v="0.29198175367460721"/>
    <x v="0"/>
    <x v="1"/>
  </r>
  <r>
    <x v="0"/>
    <x v="5"/>
    <n v="1.6"/>
    <x v="1"/>
    <x v="23"/>
    <n v="171184"/>
    <x v="7178"/>
    <x v="23"/>
    <n v="1.5159127021216936E-2"/>
    <x v="2"/>
    <x v="0"/>
  </r>
  <r>
    <x v="0"/>
    <x v="2"/>
    <n v="1.8"/>
    <x v="0"/>
    <x v="10"/>
    <n v="71894"/>
    <x v="132"/>
    <x v="10"/>
    <n v="5.5470553870976713E-2"/>
    <x v="2"/>
    <x v="1"/>
  </r>
  <r>
    <x v="2"/>
    <x v="6"/>
    <n v="1.4"/>
    <x v="2"/>
    <x v="36"/>
    <n v="33366"/>
    <x v="18752"/>
    <x v="36"/>
    <n v="1.1671162260984236"/>
    <x v="0"/>
    <x v="1"/>
  </r>
  <r>
    <x v="2"/>
    <x v="6"/>
    <n v="1.8"/>
    <x v="2"/>
    <x v="35"/>
    <n v="248245"/>
    <x v="15286"/>
    <x v="35"/>
    <n v="3.1863683055046426E-3"/>
    <x v="2"/>
    <x v="2"/>
  </r>
  <r>
    <x v="3"/>
    <x v="11"/>
    <n v="1.8"/>
    <x v="0"/>
    <x v="21"/>
    <n v="86999"/>
    <x v="18753"/>
    <x v="21"/>
    <n v="9.0874607754112116E-2"/>
    <x v="2"/>
    <x v="1"/>
  </r>
  <r>
    <x v="2"/>
    <x v="3"/>
    <n v="2"/>
    <x v="0"/>
    <x v="16"/>
    <n v="82667"/>
    <x v="6460"/>
    <x v="16"/>
    <n v="8.6781908137467181E-2"/>
    <x v="2"/>
    <x v="1"/>
  </r>
  <r>
    <x v="1"/>
    <x v="13"/>
    <n v="3"/>
    <x v="0"/>
    <x v="22"/>
    <n v="116605"/>
    <x v="18754"/>
    <x v="22"/>
    <n v="0.16955533639209297"/>
    <x v="1"/>
    <x v="0"/>
  </r>
  <r>
    <x v="2"/>
    <x v="6"/>
    <n v="1.4"/>
    <x v="2"/>
    <x v="16"/>
    <n v="182999"/>
    <x v="8671"/>
    <x v="16"/>
    <n v="1.5207733375592216E-2"/>
    <x v="0"/>
    <x v="0"/>
  </r>
  <r>
    <x v="0"/>
    <x v="5"/>
    <n v="1.8"/>
    <x v="0"/>
    <x v="16"/>
    <n v="157608"/>
    <x v="2756"/>
    <x v="16"/>
    <n v="1.9922846556012386E-2"/>
    <x v="2"/>
    <x v="0"/>
  </r>
  <r>
    <x v="3"/>
    <x v="7"/>
    <n v="1.4"/>
    <x v="1"/>
    <x v="1"/>
    <n v="31563"/>
    <x v="18755"/>
    <x v="1"/>
    <n v="0.7226816208852137"/>
    <x v="0"/>
    <x v="1"/>
  </r>
  <r>
    <x v="4"/>
    <x v="14"/>
    <n v="2.4"/>
    <x v="1"/>
    <x v="18"/>
    <n v="40284"/>
    <x v="18756"/>
    <x v="18"/>
    <n v="1.0386009333730513"/>
    <x v="2"/>
    <x v="1"/>
  </r>
  <r>
    <x v="2"/>
    <x v="9"/>
    <n v="1.4"/>
    <x v="0"/>
    <x v="6"/>
    <n v="102941"/>
    <x v="18757"/>
    <x v="6"/>
    <n v="8.3921858151756831E-2"/>
    <x v="0"/>
    <x v="0"/>
  </r>
  <r>
    <x v="2"/>
    <x v="3"/>
    <n v="2"/>
    <x v="2"/>
    <x v="27"/>
    <n v="109344"/>
    <x v="18758"/>
    <x v="27"/>
    <n v="6.9404814164471765E-2"/>
    <x v="2"/>
    <x v="0"/>
  </r>
  <r>
    <x v="4"/>
    <x v="12"/>
    <n v="4.4000000000000004"/>
    <x v="0"/>
    <x v="27"/>
    <n v="258608"/>
    <x v="14970"/>
    <x v="27"/>
    <n v="1.6507609973396026E-2"/>
    <x v="1"/>
    <x v="2"/>
  </r>
  <r>
    <x v="4"/>
    <x v="12"/>
    <n v="4"/>
    <x v="0"/>
    <x v="27"/>
    <n v="88987"/>
    <x v="2959"/>
    <x v="27"/>
    <n v="0.19015137042489352"/>
    <x v="1"/>
    <x v="1"/>
  </r>
  <r>
    <x v="4"/>
    <x v="12"/>
    <n v="4.4000000000000004"/>
    <x v="0"/>
    <x v="33"/>
    <n v="53727"/>
    <x v="18759"/>
    <x v="33"/>
    <n v="1.2159621791650381"/>
    <x v="1"/>
    <x v="1"/>
  </r>
  <r>
    <x v="0"/>
    <x v="2"/>
    <n v="1.4"/>
    <x v="2"/>
    <x v="28"/>
    <n v="96926"/>
    <x v="2419"/>
    <x v="28"/>
    <n v="4.4652621587602914E-2"/>
    <x v="0"/>
    <x v="1"/>
  </r>
  <r>
    <x v="3"/>
    <x v="7"/>
    <n v="2"/>
    <x v="0"/>
    <x v="24"/>
    <n v="117389"/>
    <x v="18760"/>
    <x v="24"/>
    <n v="4.2618984743033841E-2"/>
    <x v="2"/>
    <x v="0"/>
  </r>
  <r>
    <x v="3"/>
    <x v="4"/>
    <n v="1"/>
    <x v="0"/>
    <x v="37"/>
    <n v="34034"/>
    <x v="11976"/>
    <x v="37"/>
    <n v="0.32106129164952696"/>
    <x v="0"/>
    <x v="1"/>
  </r>
  <r>
    <x v="3"/>
    <x v="4"/>
    <n v="2"/>
    <x v="1"/>
    <x v="1"/>
    <n v="19894"/>
    <x v="18761"/>
    <x v="1"/>
    <n v="1.2333366844274656"/>
    <x v="2"/>
    <x v="1"/>
  </r>
  <r>
    <x v="3"/>
    <x v="4"/>
    <n v="1"/>
    <x v="0"/>
    <x v="12"/>
    <n v="112488"/>
    <x v="8800"/>
    <x v="12"/>
    <n v="2.4073678970201264E-2"/>
    <x v="0"/>
    <x v="0"/>
  </r>
  <r>
    <x v="2"/>
    <x v="3"/>
    <n v="1.8"/>
    <x v="2"/>
    <x v="19"/>
    <n v="117907"/>
    <x v="16112"/>
    <x v="19"/>
    <n v="9.7551460049021682E-2"/>
    <x v="2"/>
    <x v="0"/>
  </r>
  <r>
    <x v="0"/>
    <x v="0"/>
    <n v="1"/>
    <x v="0"/>
    <x v="27"/>
    <n v="176319"/>
    <x v="2015"/>
    <x v="27"/>
    <n v="8.3598477759061693E-3"/>
    <x v="0"/>
    <x v="0"/>
  </r>
  <r>
    <x v="3"/>
    <x v="4"/>
    <n v="1.4"/>
    <x v="0"/>
    <x v="37"/>
    <n v="97994"/>
    <x v="18762"/>
    <x v="37"/>
    <n v="8.6607343306733059E-2"/>
    <x v="0"/>
    <x v="1"/>
  </r>
  <r>
    <x v="3"/>
    <x v="7"/>
    <n v="1.8"/>
    <x v="2"/>
    <x v="1"/>
    <n v="42938"/>
    <x v="18763"/>
    <x v="1"/>
    <n v="0.64357911407145185"/>
    <x v="2"/>
    <x v="1"/>
  </r>
  <r>
    <x v="1"/>
    <x v="10"/>
    <n v="3.5"/>
    <x v="0"/>
    <x v="11"/>
    <n v="150386"/>
    <x v="11010"/>
    <x v="11"/>
    <n v="0.15148351575279614"/>
    <x v="1"/>
    <x v="0"/>
  </r>
  <r>
    <x v="3"/>
    <x v="4"/>
    <n v="1"/>
    <x v="0"/>
    <x v="36"/>
    <n v="24767"/>
    <x v="18764"/>
    <x v="36"/>
    <n v="0.79311180199458953"/>
    <x v="0"/>
    <x v="1"/>
  </r>
  <r>
    <x v="3"/>
    <x v="7"/>
    <n v="1.4"/>
    <x v="0"/>
    <x v="30"/>
    <n v="208032"/>
    <x v="16249"/>
    <x v="30"/>
    <n v="8.8496000615289963E-3"/>
    <x v="0"/>
    <x v="2"/>
  </r>
  <r>
    <x v="3"/>
    <x v="11"/>
    <n v="1.4"/>
    <x v="0"/>
    <x v="24"/>
    <n v="136368"/>
    <x v="4841"/>
    <x v="24"/>
    <n v="3.2991610935116746E-2"/>
    <x v="0"/>
    <x v="0"/>
  </r>
  <r>
    <x v="2"/>
    <x v="9"/>
    <n v="1.2"/>
    <x v="2"/>
    <x v="37"/>
    <n v="61356"/>
    <x v="2513"/>
    <x v="37"/>
    <n v="0.22315665949540386"/>
    <x v="0"/>
    <x v="1"/>
  </r>
  <r>
    <x v="3"/>
    <x v="11"/>
    <n v="1.8"/>
    <x v="1"/>
    <x v="7"/>
    <n v="64801"/>
    <x v="18765"/>
    <x v="7"/>
    <n v="0.37896020123146246"/>
    <x v="2"/>
    <x v="1"/>
  </r>
  <r>
    <x v="2"/>
    <x v="9"/>
    <n v="1.2"/>
    <x v="2"/>
    <x v="19"/>
    <n v="83185"/>
    <x v="11121"/>
    <x v="19"/>
    <n v="9.5257558454048208E-2"/>
    <x v="0"/>
    <x v="1"/>
  </r>
  <r>
    <x v="3"/>
    <x v="11"/>
    <n v="1.8"/>
    <x v="0"/>
    <x v="23"/>
    <n v="228106"/>
    <x v="18766"/>
    <x v="23"/>
    <n v="7.2948541467563327E-3"/>
    <x v="2"/>
    <x v="2"/>
  </r>
  <r>
    <x v="0"/>
    <x v="2"/>
    <n v="1.4"/>
    <x v="1"/>
    <x v="33"/>
    <n v="63523"/>
    <x v="10505"/>
    <x v="33"/>
    <n v="0.28479448388772571"/>
    <x v="0"/>
    <x v="1"/>
  </r>
  <r>
    <x v="0"/>
    <x v="0"/>
    <n v="1.2"/>
    <x v="0"/>
    <x v="33"/>
    <n v="38004"/>
    <x v="18767"/>
    <x v="33"/>
    <n v="0.34256920324176404"/>
    <x v="0"/>
    <x v="1"/>
  </r>
  <r>
    <x v="3"/>
    <x v="4"/>
    <n v="1.2"/>
    <x v="0"/>
    <x v="7"/>
    <n v="31353"/>
    <x v="18768"/>
    <x v="7"/>
    <n v="0.50629923771249963"/>
    <x v="0"/>
    <x v="1"/>
  </r>
  <r>
    <x v="4"/>
    <x v="12"/>
    <n v="4"/>
    <x v="0"/>
    <x v="2"/>
    <n v="69146"/>
    <x v="18769"/>
    <x v="2"/>
    <n v="0.87125791802851937"/>
    <x v="1"/>
    <x v="1"/>
  </r>
  <r>
    <x v="1"/>
    <x v="1"/>
    <n v="2.4"/>
    <x v="0"/>
    <x v="6"/>
    <n v="119633"/>
    <x v="14977"/>
    <x v="6"/>
    <n v="0.13937625905895532"/>
    <x v="2"/>
    <x v="0"/>
  </r>
  <r>
    <x v="2"/>
    <x v="9"/>
    <n v="1.4"/>
    <x v="0"/>
    <x v="33"/>
    <n v="47680"/>
    <x v="18770"/>
    <x v="33"/>
    <n v="0.32206375838926177"/>
    <x v="0"/>
    <x v="1"/>
  </r>
  <r>
    <x v="3"/>
    <x v="7"/>
    <n v="1.2"/>
    <x v="2"/>
    <x v="20"/>
    <n v="16239"/>
    <x v="18771"/>
    <x v="20"/>
    <n v="2.1141080115770676"/>
    <x v="0"/>
    <x v="1"/>
  </r>
  <r>
    <x v="3"/>
    <x v="4"/>
    <n v="2"/>
    <x v="0"/>
    <x v="26"/>
    <n v="67242"/>
    <x v="108"/>
    <x v="26"/>
    <n v="0.11715891853305969"/>
    <x v="2"/>
    <x v="1"/>
  </r>
  <r>
    <x v="3"/>
    <x v="11"/>
    <n v="2"/>
    <x v="1"/>
    <x v="30"/>
    <n v="216708"/>
    <x v="5332"/>
    <x v="30"/>
    <n v="1.2297653986008824E-2"/>
    <x v="2"/>
    <x v="2"/>
  </r>
  <r>
    <x v="3"/>
    <x v="7"/>
    <n v="2"/>
    <x v="0"/>
    <x v="29"/>
    <n v="211644"/>
    <x v="4492"/>
    <x v="29"/>
    <n v="5.9061442800173881E-3"/>
    <x v="2"/>
    <x v="2"/>
  </r>
  <r>
    <x v="2"/>
    <x v="6"/>
    <n v="1"/>
    <x v="2"/>
    <x v="29"/>
    <n v="123970"/>
    <x v="9728"/>
    <x v="29"/>
    <n v="2.2077922077922078E-2"/>
    <x v="0"/>
    <x v="0"/>
  </r>
  <r>
    <x v="3"/>
    <x v="11"/>
    <n v="1.4"/>
    <x v="1"/>
    <x v="19"/>
    <n v="75227"/>
    <x v="18772"/>
    <x v="19"/>
    <n v="0.1378627354540258"/>
    <x v="0"/>
    <x v="1"/>
  </r>
  <r>
    <x v="0"/>
    <x v="5"/>
    <n v="1.4"/>
    <x v="1"/>
    <x v="36"/>
    <n v="30286"/>
    <x v="18773"/>
    <x v="36"/>
    <n v="1.1032820445090141"/>
    <x v="0"/>
    <x v="1"/>
  </r>
  <r>
    <x v="2"/>
    <x v="6"/>
    <n v="1.4"/>
    <x v="2"/>
    <x v="18"/>
    <n v="45574"/>
    <x v="18774"/>
    <x v="18"/>
    <n v="0.69522095931890993"/>
    <x v="0"/>
    <x v="1"/>
  </r>
  <r>
    <x v="1"/>
    <x v="10"/>
    <n v="2.6"/>
    <x v="0"/>
    <x v="13"/>
    <n v="53924"/>
    <x v="18775"/>
    <x v="13"/>
    <n v="0.22214598323566501"/>
    <x v="1"/>
    <x v="1"/>
  </r>
  <r>
    <x v="2"/>
    <x v="9"/>
    <n v="1.2"/>
    <x v="2"/>
    <x v="8"/>
    <n v="121344"/>
    <x v="18776"/>
    <x v="8"/>
    <n v="7.8668908227848097E-2"/>
    <x v="0"/>
    <x v="0"/>
  </r>
  <r>
    <x v="3"/>
    <x v="7"/>
    <n v="2"/>
    <x v="1"/>
    <x v="21"/>
    <n v="113284"/>
    <x v="15682"/>
    <x v="21"/>
    <n v="5.114579287454539E-2"/>
    <x v="2"/>
    <x v="0"/>
  </r>
  <r>
    <x v="3"/>
    <x v="7"/>
    <n v="2"/>
    <x v="1"/>
    <x v="29"/>
    <n v="128891"/>
    <x v="39"/>
    <x v="29"/>
    <n v="2.0459147651891909E-2"/>
    <x v="2"/>
    <x v="0"/>
  </r>
  <r>
    <x v="3"/>
    <x v="4"/>
    <n v="1.2"/>
    <x v="0"/>
    <x v="14"/>
    <n v="193496"/>
    <x v="5887"/>
    <x v="14"/>
    <n v="1.1013147558605862E-2"/>
    <x v="0"/>
    <x v="0"/>
  </r>
  <r>
    <x v="4"/>
    <x v="14"/>
    <n v="3"/>
    <x v="1"/>
    <x v="25"/>
    <n v="200636"/>
    <x v="15175"/>
    <x v="25"/>
    <n v="1.4882673099543452E-2"/>
    <x v="1"/>
    <x v="2"/>
  </r>
  <r>
    <x v="2"/>
    <x v="3"/>
    <n v="2"/>
    <x v="2"/>
    <x v="5"/>
    <n v="18973"/>
    <x v="18777"/>
    <x v="5"/>
    <n v="2.9260001054129554"/>
    <x v="2"/>
    <x v="1"/>
  </r>
  <r>
    <x v="2"/>
    <x v="3"/>
    <n v="2"/>
    <x v="2"/>
    <x v="37"/>
    <n v="64149"/>
    <x v="4843"/>
    <x v="37"/>
    <n v="0.41345929009025861"/>
    <x v="2"/>
    <x v="1"/>
  </r>
  <r>
    <x v="0"/>
    <x v="0"/>
    <n v="1.4"/>
    <x v="0"/>
    <x v="22"/>
    <n v="129701"/>
    <x v="3456"/>
    <x v="22"/>
    <n v="4.106367722685253E-2"/>
    <x v="0"/>
    <x v="0"/>
  </r>
  <r>
    <x v="0"/>
    <x v="5"/>
    <n v="1.4"/>
    <x v="0"/>
    <x v="34"/>
    <n v="178618"/>
    <x v="7485"/>
    <x v="34"/>
    <n v="6.6678610218455026E-3"/>
    <x v="0"/>
    <x v="0"/>
  </r>
  <r>
    <x v="1"/>
    <x v="1"/>
    <n v="2"/>
    <x v="0"/>
    <x v="28"/>
    <n v="204975"/>
    <x v="7980"/>
    <x v="28"/>
    <n v="1.1747774118794975E-2"/>
    <x v="2"/>
    <x v="2"/>
  </r>
  <r>
    <x v="0"/>
    <x v="5"/>
    <n v="2"/>
    <x v="1"/>
    <x v="28"/>
    <n v="95096"/>
    <x v="13130"/>
    <x v="28"/>
    <n v="4.8666610582989822E-2"/>
    <x v="2"/>
    <x v="1"/>
  </r>
  <r>
    <x v="1"/>
    <x v="10"/>
    <n v="3.5"/>
    <x v="0"/>
    <x v="5"/>
    <n v="22616"/>
    <x v="18778"/>
    <x v="5"/>
    <n v="5.117129465864874"/>
    <x v="1"/>
    <x v="1"/>
  </r>
  <r>
    <x v="3"/>
    <x v="7"/>
    <n v="2"/>
    <x v="1"/>
    <x v="29"/>
    <n v="172719"/>
    <x v="9480"/>
    <x v="29"/>
    <n v="1.0670511061319252E-2"/>
    <x v="2"/>
    <x v="0"/>
  </r>
  <r>
    <x v="2"/>
    <x v="6"/>
    <n v="1.4"/>
    <x v="2"/>
    <x v="23"/>
    <n v="246517"/>
    <x v="13440"/>
    <x v="23"/>
    <n v="5.9833601739433789E-3"/>
    <x v="0"/>
    <x v="2"/>
  </r>
  <r>
    <x v="3"/>
    <x v="11"/>
    <n v="1.6"/>
    <x v="1"/>
    <x v="11"/>
    <n v="107015"/>
    <x v="18779"/>
    <x v="11"/>
    <n v="9.4369948138111476E-2"/>
    <x v="2"/>
    <x v="0"/>
  </r>
  <r>
    <x v="3"/>
    <x v="7"/>
    <n v="2"/>
    <x v="0"/>
    <x v="16"/>
    <n v="172081"/>
    <x v="3056"/>
    <x v="16"/>
    <n v="1.431302700472452E-2"/>
    <x v="2"/>
    <x v="0"/>
  </r>
  <r>
    <x v="3"/>
    <x v="4"/>
    <n v="1.6"/>
    <x v="0"/>
    <x v="24"/>
    <n v="181948"/>
    <x v="14376"/>
    <x v="24"/>
    <n v="1.2239760810781103E-2"/>
    <x v="2"/>
    <x v="0"/>
  </r>
  <r>
    <x v="4"/>
    <x v="14"/>
    <n v="3"/>
    <x v="1"/>
    <x v="29"/>
    <n v="189082"/>
    <x v="596"/>
    <x v="29"/>
    <n v="1.4305962492463587E-2"/>
    <x v="1"/>
    <x v="0"/>
  </r>
  <r>
    <x v="1"/>
    <x v="10"/>
    <n v="3.5"/>
    <x v="0"/>
    <x v="37"/>
    <n v="103246"/>
    <x v="18780"/>
    <x v="37"/>
    <n v="0.41601611684714179"/>
    <x v="1"/>
    <x v="0"/>
  </r>
  <r>
    <x v="2"/>
    <x v="6"/>
    <n v="1.4"/>
    <x v="2"/>
    <x v="17"/>
    <n v="57620"/>
    <x v="18781"/>
    <x v="17"/>
    <n v="0.29913224574800418"/>
    <x v="0"/>
    <x v="1"/>
  </r>
  <r>
    <x v="1"/>
    <x v="10"/>
    <n v="3"/>
    <x v="0"/>
    <x v="9"/>
    <n v="267895"/>
    <x v="7251"/>
    <x v="9"/>
    <n v="1.022788779185875E-2"/>
    <x v="1"/>
    <x v="2"/>
  </r>
  <r>
    <x v="3"/>
    <x v="11"/>
    <n v="1.8"/>
    <x v="1"/>
    <x v="8"/>
    <n v="60606"/>
    <x v="18782"/>
    <x v="8"/>
    <n v="0.34093984093984092"/>
    <x v="2"/>
    <x v="1"/>
  </r>
  <r>
    <x v="3"/>
    <x v="4"/>
    <n v="1.6"/>
    <x v="0"/>
    <x v="14"/>
    <n v="83113"/>
    <x v="1049"/>
    <x v="14"/>
    <n v="7.1204264074212223E-2"/>
    <x v="2"/>
    <x v="1"/>
  </r>
  <r>
    <x v="0"/>
    <x v="2"/>
    <n v="1.6"/>
    <x v="1"/>
    <x v="6"/>
    <n v="14257"/>
    <x v="17114"/>
    <x v="6"/>
    <n v="1.4893035000350705"/>
    <x v="2"/>
    <x v="1"/>
  </r>
  <r>
    <x v="0"/>
    <x v="5"/>
    <n v="2"/>
    <x v="0"/>
    <x v="7"/>
    <n v="60464"/>
    <x v="9014"/>
    <x v="7"/>
    <n v="0.4006350886477904"/>
    <x v="2"/>
    <x v="1"/>
  </r>
  <r>
    <x v="4"/>
    <x v="8"/>
    <n v="2.2000000000000002"/>
    <x v="0"/>
    <x v="27"/>
    <n v="47689"/>
    <x v="7871"/>
    <x v="27"/>
    <n v="0.19197299167522908"/>
    <x v="2"/>
    <x v="1"/>
  </r>
  <r>
    <x v="2"/>
    <x v="9"/>
    <n v="1"/>
    <x v="0"/>
    <x v="30"/>
    <n v="128133"/>
    <x v="10466"/>
    <x v="30"/>
    <n v="2.259371122193346E-2"/>
    <x v="0"/>
    <x v="0"/>
  </r>
  <r>
    <x v="3"/>
    <x v="4"/>
    <n v="1.4"/>
    <x v="0"/>
    <x v="8"/>
    <n v="54148"/>
    <x v="18783"/>
    <x v="8"/>
    <n v="0.22584398315727267"/>
    <x v="0"/>
    <x v="1"/>
  </r>
  <r>
    <x v="1"/>
    <x v="1"/>
    <n v="2"/>
    <x v="0"/>
    <x v="22"/>
    <n v="141155"/>
    <x v="3161"/>
    <x v="22"/>
    <n v="7.967836775176225E-2"/>
    <x v="2"/>
    <x v="0"/>
  </r>
  <r>
    <x v="3"/>
    <x v="11"/>
    <n v="1.8"/>
    <x v="1"/>
    <x v="21"/>
    <n v="92541"/>
    <x v="4334"/>
    <x v="21"/>
    <n v="8.6242854518537734E-2"/>
    <x v="2"/>
    <x v="1"/>
  </r>
  <r>
    <x v="0"/>
    <x v="2"/>
    <n v="1.8"/>
    <x v="1"/>
    <x v="22"/>
    <n v="60837"/>
    <x v="18784"/>
    <x v="22"/>
    <n v="0.24585367457303944"/>
    <x v="2"/>
    <x v="1"/>
  </r>
  <r>
    <x v="2"/>
    <x v="3"/>
    <n v="2.2000000000000002"/>
    <x v="2"/>
    <x v="32"/>
    <n v="13374"/>
    <x v="18785"/>
    <x v="32"/>
    <n v="5.4807836099895315"/>
    <x v="2"/>
    <x v="1"/>
  </r>
  <r>
    <x v="3"/>
    <x v="11"/>
    <n v="1.4"/>
    <x v="1"/>
    <x v="23"/>
    <n v="282424"/>
    <x v="5915"/>
    <x v="23"/>
    <n v="3.2964620570489762E-3"/>
    <x v="0"/>
    <x v="2"/>
  </r>
  <r>
    <x v="3"/>
    <x v="4"/>
    <n v="2"/>
    <x v="0"/>
    <x v="37"/>
    <n v="40205"/>
    <x v="18786"/>
    <x v="37"/>
    <n v="0.3705757990299714"/>
    <x v="2"/>
    <x v="1"/>
  </r>
  <r>
    <x v="2"/>
    <x v="3"/>
    <n v="1.8"/>
    <x v="2"/>
    <x v="23"/>
    <n v="201823"/>
    <x v="899"/>
    <x v="23"/>
    <n v="1.4591993974918617E-2"/>
    <x v="2"/>
    <x v="2"/>
  </r>
  <r>
    <x v="2"/>
    <x v="9"/>
    <n v="1.2"/>
    <x v="2"/>
    <x v="30"/>
    <n v="110696"/>
    <x v="2234"/>
    <x v="30"/>
    <n v="3.9305846643058466E-2"/>
    <x v="0"/>
    <x v="0"/>
  </r>
  <r>
    <x v="0"/>
    <x v="0"/>
    <n v="1"/>
    <x v="0"/>
    <x v="18"/>
    <n v="24771"/>
    <x v="14406"/>
    <x v="18"/>
    <n v="0.67619393645795489"/>
    <x v="0"/>
    <x v="1"/>
  </r>
  <r>
    <x v="0"/>
    <x v="0"/>
    <n v="1.2"/>
    <x v="0"/>
    <x v="18"/>
    <n v="36979"/>
    <x v="18787"/>
    <x v="18"/>
    <n v="0.46245166175396846"/>
    <x v="0"/>
    <x v="1"/>
  </r>
  <r>
    <x v="3"/>
    <x v="7"/>
    <n v="1.4"/>
    <x v="0"/>
    <x v="17"/>
    <n v="70034"/>
    <x v="9077"/>
    <x v="17"/>
    <n v="0.15299711568666646"/>
    <x v="0"/>
    <x v="1"/>
  </r>
  <r>
    <x v="0"/>
    <x v="2"/>
    <n v="1.4"/>
    <x v="1"/>
    <x v="13"/>
    <n v="21419"/>
    <x v="15086"/>
    <x v="13"/>
    <n v="0.21989822120547178"/>
    <x v="0"/>
    <x v="1"/>
  </r>
  <r>
    <x v="4"/>
    <x v="14"/>
    <n v="2"/>
    <x v="1"/>
    <x v="26"/>
    <n v="117861"/>
    <x v="841"/>
    <x v="26"/>
    <n v="8.0001018148496958E-2"/>
    <x v="2"/>
    <x v="0"/>
  </r>
  <r>
    <x v="3"/>
    <x v="11"/>
    <n v="1.4"/>
    <x v="0"/>
    <x v="22"/>
    <n v="129176"/>
    <x v="8812"/>
    <x v="22"/>
    <n v="6.2844491236762251E-2"/>
    <x v="0"/>
    <x v="0"/>
  </r>
  <r>
    <x v="3"/>
    <x v="4"/>
    <n v="1"/>
    <x v="0"/>
    <x v="24"/>
    <n v="65355"/>
    <x v="8023"/>
    <x v="24"/>
    <n v="6.6100527886160207E-2"/>
    <x v="0"/>
    <x v="1"/>
  </r>
  <r>
    <x v="3"/>
    <x v="7"/>
    <n v="1.6"/>
    <x v="1"/>
    <x v="14"/>
    <n v="136889"/>
    <x v="18788"/>
    <x v="14"/>
    <n v="3.6007275968120159E-2"/>
    <x v="2"/>
    <x v="0"/>
  </r>
  <r>
    <x v="0"/>
    <x v="0"/>
    <n v="1.2"/>
    <x v="0"/>
    <x v="29"/>
    <n v="209167"/>
    <x v="13620"/>
    <x v="29"/>
    <n v="3.8820655265888022E-3"/>
    <x v="0"/>
    <x v="2"/>
  </r>
  <r>
    <x v="4"/>
    <x v="12"/>
    <n v="4"/>
    <x v="0"/>
    <x v="20"/>
    <n v="12831"/>
    <x v="18789"/>
    <x v="20"/>
    <n v="9.822539162964695"/>
    <x v="1"/>
    <x v="1"/>
  </r>
  <r>
    <x v="4"/>
    <x v="14"/>
    <n v="3"/>
    <x v="1"/>
    <x v="1"/>
    <n v="32152"/>
    <x v="18790"/>
    <x v="1"/>
    <n v="1.4279049514804678"/>
    <x v="1"/>
    <x v="1"/>
  </r>
  <r>
    <x v="3"/>
    <x v="7"/>
    <n v="1.6"/>
    <x v="0"/>
    <x v="30"/>
    <n v="178259"/>
    <x v="16050"/>
    <x v="30"/>
    <n v="1.4316247706988146E-2"/>
    <x v="2"/>
    <x v="0"/>
  </r>
  <r>
    <x v="3"/>
    <x v="4"/>
    <n v="1.2"/>
    <x v="0"/>
    <x v="8"/>
    <n v="42492"/>
    <x v="8097"/>
    <x v="8"/>
    <n v="0.28635978537136403"/>
    <x v="0"/>
    <x v="1"/>
  </r>
  <r>
    <x v="2"/>
    <x v="3"/>
    <n v="2.2000000000000002"/>
    <x v="0"/>
    <x v="14"/>
    <n v="150196"/>
    <x v="10734"/>
    <x v="14"/>
    <n v="4.7810860475645159E-2"/>
    <x v="2"/>
    <x v="0"/>
  </r>
  <r>
    <x v="3"/>
    <x v="4"/>
    <n v="1.2"/>
    <x v="0"/>
    <x v="5"/>
    <n v="37115"/>
    <x v="16937"/>
    <x v="5"/>
    <n v="0.50507880910683012"/>
    <x v="0"/>
    <x v="1"/>
  </r>
  <r>
    <x v="3"/>
    <x v="7"/>
    <n v="1.4"/>
    <x v="1"/>
    <x v="31"/>
    <n v="251859"/>
    <x v="18791"/>
    <x v="31"/>
    <n v="2.0249425273665025E-3"/>
    <x v="0"/>
    <x v="2"/>
  </r>
  <r>
    <x v="4"/>
    <x v="14"/>
    <n v="2.4"/>
    <x v="1"/>
    <x v="2"/>
    <n v="38263"/>
    <x v="18792"/>
    <x v="2"/>
    <n v="0.90609727412905416"/>
    <x v="2"/>
    <x v="1"/>
  </r>
  <r>
    <x v="0"/>
    <x v="5"/>
    <n v="1.6"/>
    <x v="1"/>
    <x v="37"/>
    <n v="77107"/>
    <x v="14896"/>
    <x v="37"/>
    <n v="0.20229032383570883"/>
    <x v="2"/>
    <x v="1"/>
  </r>
  <r>
    <x v="2"/>
    <x v="3"/>
    <n v="1.8"/>
    <x v="2"/>
    <x v="22"/>
    <n v="137026"/>
    <x v="17687"/>
    <x v="22"/>
    <n v="8.8297111497088146E-2"/>
    <x v="2"/>
    <x v="0"/>
  </r>
  <r>
    <x v="3"/>
    <x v="7"/>
    <n v="2"/>
    <x v="2"/>
    <x v="2"/>
    <n v="69643"/>
    <x v="778"/>
    <x v="2"/>
    <n v="0.30878911017618427"/>
    <x v="2"/>
    <x v="1"/>
  </r>
  <r>
    <x v="0"/>
    <x v="5"/>
    <n v="1"/>
    <x v="0"/>
    <x v="1"/>
    <n v="22120"/>
    <x v="18793"/>
    <x v="1"/>
    <n v="1.0424502712477397"/>
    <x v="0"/>
    <x v="1"/>
  </r>
  <r>
    <x v="0"/>
    <x v="2"/>
    <n v="1.4"/>
    <x v="1"/>
    <x v="30"/>
    <n v="122346"/>
    <x v="14653"/>
    <x v="30"/>
    <n v="3.8162261128275546E-2"/>
    <x v="0"/>
    <x v="0"/>
  </r>
  <r>
    <x v="0"/>
    <x v="2"/>
    <n v="1.6"/>
    <x v="1"/>
    <x v="23"/>
    <n v="155496"/>
    <x v="12491"/>
    <x v="23"/>
    <n v="1.8855790502649586E-2"/>
    <x v="2"/>
    <x v="0"/>
  </r>
  <r>
    <x v="4"/>
    <x v="8"/>
    <n v="2.2000000000000002"/>
    <x v="0"/>
    <x v="27"/>
    <n v="132818"/>
    <x v="18794"/>
    <x v="27"/>
    <n v="3.7698203556746829E-2"/>
    <x v="2"/>
    <x v="0"/>
  </r>
  <r>
    <x v="3"/>
    <x v="11"/>
    <n v="1.6"/>
    <x v="1"/>
    <x v="11"/>
    <n v="99792"/>
    <x v="15354"/>
    <x v="11"/>
    <n v="0.10674202340869007"/>
    <x v="2"/>
    <x v="1"/>
  </r>
  <r>
    <x v="2"/>
    <x v="6"/>
    <n v="1.4"/>
    <x v="2"/>
    <x v="18"/>
    <n v="38919"/>
    <x v="15735"/>
    <x v="18"/>
    <n v="0.84747809553174547"/>
    <x v="0"/>
    <x v="1"/>
  </r>
  <r>
    <x v="3"/>
    <x v="4"/>
    <n v="1"/>
    <x v="0"/>
    <x v="10"/>
    <n v="321685"/>
    <x v="12133"/>
    <x v="10"/>
    <n v="7.7404914745791693E-4"/>
    <x v="0"/>
    <x v="2"/>
  </r>
  <r>
    <x v="3"/>
    <x v="4"/>
    <n v="1"/>
    <x v="0"/>
    <x v="30"/>
    <n v="97894"/>
    <x v="12125"/>
    <x v="30"/>
    <n v="3.2943796351155331E-2"/>
    <x v="0"/>
    <x v="1"/>
  </r>
  <r>
    <x v="0"/>
    <x v="2"/>
    <n v="1.8"/>
    <x v="1"/>
    <x v="34"/>
    <n v="352822"/>
    <x v="18795"/>
    <x v="34"/>
    <n v="7.9076701566228869E-4"/>
    <x v="2"/>
    <x v="2"/>
  </r>
  <r>
    <x v="4"/>
    <x v="8"/>
    <n v="2.2000000000000002"/>
    <x v="0"/>
    <x v="5"/>
    <n v="40770"/>
    <x v="18796"/>
    <x v="5"/>
    <n v="0.94984056904586711"/>
    <x v="2"/>
    <x v="1"/>
  </r>
  <r>
    <x v="0"/>
    <x v="2"/>
    <n v="1.8"/>
    <x v="1"/>
    <x v="4"/>
    <n v="162920"/>
    <x v="8821"/>
    <x v="4"/>
    <n v="3.737417137245274E-2"/>
    <x v="2"/>
    <x v="0"/>
  </r>
  <r>
    <x v="0"/>
    <x v="5"/>
    <n v="1.8"/>
    <x v="0"/>
    <x v="1"/>
    <n v="29228"/>
    <x v="18797"/>
    <x v="1"/>
    <n v="1.0169016012043246"/>
    <x v="2"/>
    <x v="1"/>
  </r>
  <r>
    <x v="0"/>
    <x v="0"/>
    <n v="1.2"/>
    <x v="0"/>
    <x v="1"/>
    <n v="28283"/>
    <x v="4585"/>
    <x v="1"/>
    <n v="0.59495103065445676"/>
    <x v="0"/>
    <x v="1"/>
  </r>
  <r>
    <x v="2"/>
    <x v="6"/>
    <n v="1.8"/>
    <x v="2"/>
    <x v="19"/>
    <n v="127757"/>
    <x v="14447"/>
    <x v="19"/>
    <n v="7.0978498242757732E-2"/>
    <x v="2"/>
    <x v="0"/>
  </r>
  <r>
    <x v="0"/>
    <x v="5"/>
    <n v="2"/>
    <x v="0"/>
    <x v="11"/>
    <n v="95524"/>
    <x v="18798"/>
    <x v="11"/>
    <n v="0.11699677567941041"/>
    <x v="2"/>
    <x v="1"/>
  </r>
  <r>
    <x v="2"/>
    <x v="6"/>
    <n v="1.8"/>
    <x v="2"/>
    <x v="11"/>
    <n v="73184"/>
    <x v="18799"/>
    <x v="11"/>
    <n v="0.21097507651945779"/>
    <x v="2"/>
    <x v="1"/>
  </r>
  <r>
    <x v="2"/>
    <x v="3"/>
    <n v="2.4"/>
    <x v="2"/>
    <x v="33"/>
    <n v="25426"/>
    <x v="18800"/>
    <x v="33"/>
    <n v="1.6534649571304962"/>
    <x v="2"/>
    <x v="1"/>
  </r>
  <r>
    <x v="3"/>
    <x v="11"/>
    <n v="1.6"/>
    <x v="1"/>
    <x v="23"/>
    <n v="210076"/>
    <x v="3822"/>
    <x v="23"/>
    <n v="9.2204725908718744E-3"/>
    <x v="2"/>
    <x v="2"/>
  </r>
  <r>
    <x v="0"/>
    <x v="0"/>
    <n v="1.2"/>
    <x v="0"/>
    <x v="4"/>
    <n v="93876"/>
    <x v="7508"/>
    <x v="4"/>
    <n v="6.0207081682219096E-2"/>
    <x v="0"/>
    <x v="1"/>
  </r>
  <r>
    <x v="0"/>
    <x v="2"/>
    <n v="1.6"/>
    <x v="1"/>
    <x v="24"/>
    <n v="150727"/>
    <x v="3715"/>
    <x v="24"/>
    <n v="2.8236480524391781E-2"/>
    <x v="2"/>
    <x v="0"/>
  </r>
  <r>
    <x v="2"/>
    <x v="9"/>
    <n v="1"/>
    <x v="2"/>
    <x v="4"/>
    <n v="98011"/>
    <x v="16886"/>
    <x v="4"/>
    <n v="7.0981828570262528E-2"/>
    <x v="0"/>
    <x v="1"/>
  </r>
  <r>
    <x v="3"/>
    <x v="7"/>
    <n v="1.8"/>
    <x v="0"/>
    <x v="24"/>
    <n v="76420"/>
    <x v="18801"/>
    <x v="24"/>
    <n v="8.3564511907877517E-2"/>
    <x v="2"/>
    <x v="1"/>
  </r>
  <r>
    <x v="3"/>
    <x v="4"/>
    <n v="2"/>
    <x v="0"/>
    <x v="18"/>
    <n v="27223"/>
    <x v="16589"/>
    <x v="18"/>
    <n v="0.88076259045659921"/>
    <x v="2"/>
    <x v="1"/>
  </r>
  <r>
    <x v="0"/>
    <x v="2"/>
    <n v="1.4"/>
    <x v="0"/>
    <x v="23"/>
    <n v="230461"/>
    <x v="5166"/>
    <x v="23"/>
    <n v="5.8968762610593552E-3"/>
    <x v="0"/>
    <x v="2"/>
  </r>
  <r>
    <x v="2"/>
    <x v="6"/>
    <n v="1.4"/>
    <x v="2"/>
    <x v="33"/>
    <n v="49183"/>
    <x v="14432"/>
    <x v="33"/>
    <n v="0.48256511396214141"/>
    <x v="0"/>
    <x v="1"/>
  </r>
  <r>
    <x v="0"/>
    <x v="0"/>
    <n v="1"/>
    <x v="0"/>
    <x v="7"/>
    <n v="78985"/>
    <x v="18802"/>
    <x v="7"/>
    <n v="0.13216433500031652"/>
    <x v="0"/>
    <x v="1"/>
  </r>
  <r>
    <x v="0"/>
    <x v="2"/>
    <n v="1.6"/>
    <x v="1"/>
    <x v="6"/>
    <n v="43482"/>
    <x v="18803"/>
    <x v="6"/>
    <n v="0.41320546433006761"/>
    <x v="2"/>
    <x v="1"/>
  </r>
  <r>
    <x v="0"/>
    <x v="5"/>
    <n v="1.6"/>
    <x v="0"/>
    <x v="7"/>
    <n v="45716"/>
    <x v="18804"/>
    <x v="7"/>
    <n v="0.52005862280164494"/>
    <x v="2"/>
    <x v="1"/>
  </r>
  <r>
    <x v="0"/>
    <x v="5"/>
    <n v="1.6"/>
    <x v="2"/>
    <x v="22"/>
    <n v="80645"/>
    <x v="18805"/>
    <x v="22"/>
    <n v="0.1766259532519065"/>
    <x v="2"/>
    <x v="1"/>
  </r>
  <r>
    <x v="3"/>
    <x v="7"/>
    <n v="2"/>
    <x v="1"/>
    <x v="11"/>
    <n v="104530"/>
    <x v="936"/>
    <x v="11"/>
    <n v="8.8280876303453548E-2"/>
    <x v="2"/>
    <x v="0"/>
  </r>
  <r>
    <x v="2"/>
    <x v="3"/>
    <n v="2.4"/>
    <x v="2"/>
    <x v="26"/>
    <n v="133044"/>
    <x v="4568"/>
    <x v="26"/>
    <n v="8.3017648296804067E-2"/>
    <x v="2"/>
    <x v="0"/>
  </r>
  <r>
    <x v="2"/>
    <x v="6"/>
    <n v="1"/>
    <x v="2"/>
    <x v="8"/>
    <n v="52715"/>
    <x v="15760"/>
    <x v="8"/>
    <n v="0.34819311391444563"/>
    <x v="0"/>
    <x v="1"/>
  </r>
  <r>
    <x v="2"/>
    <x v="3"/>
    <n v="2.4"/>
    <x v="2"/>
    <x v="28"/>
    <n v="205223"/>
    <x v="7714"/>
    <x v="28"/>
    <n v="1.4072496747440589E-2"/>
    <x v="2"/>
    <x v="2"/>
  </r>
  <r>
    <x v="1"/>
    <x v="10"/>
    <n v="3"/>
    <x v="0"/>
    <x v="0"/>
    <n v="104097"/>
    <x v="18806"/>
    <x v="0"/>
    <n v="0.20833453413643044"/>
    <x v="1"/>
    <x v="0"/>
  </r>
  <r>
    <x v="1"/>
    <x v="1"/>
    <n v="2"/>
    <x v="0"/>
    <x v="30"/>
    <n v="115862"/>
    <x v="6586"/>
    <x v="30"/>
    <n v="6.4939324368645454E-2"/>
    <x v="2"/>
    <x v="0"/>
  </r>
  <r>
    <x v="0"/>
    <x v="5"/>
    <n v="1.4"/>
    <x v="0"/>
    <x v="16"/>
    <n v="142734"/>
    <x v="5862"/>
    <x v="16"/>
    <n v="2.1914890635727997E-2"/>
    <x v="0"/>
    <x v="0"/>
  </r>
  <r>
    <x v="2"/>
    <x v="3"/>
    <n v="2"/>
    <x v="2"/>
    <x v="19"/>
    <n v="184947"/>
    <x v="3402"/>
    <x v="19"/>
    <n v="3.7886529654441545E-2"/>
    <x v="2"/>
    <x v="0"/>
  </r>
  <r>
    <x v="0"/>
    <x v="5"/>
    <n v="2"/>
    <x v="0"/>
    <x v="33"/>
    <n v="41792"/>
    <x v="9617"/>
    <x v="33"/>
    <n v="0.57008518376722817"/>
    <x v="2"/>
    <x v="1"/>
  </r>
  <r>
    <x v="2"/>
    <x v="3"/>
    <n v="1.8"/>
    <x v="2"/>
    <x v="33"/>
    <n v="5000"/>
    <x v="18807"/>
    <x v="33"/>
    <n v="8.1273999999999997"/>
    <x v="2"/>
    <x v="1"/>
  </r>
  <r>
    <x v="2"/>
    <x v="3"/>
    <n v="2.4"/>
    <x v="2"/>
    <x v="37"/>
    <n v="77097"/>
    <x v="18808"/>
    <x v="37"/>
    <n v="0.34556467826244858"/>
    <x v="2"/>
    <x v="1"/>
  </r>
  <r>
    <x v="0"/>
    <x v="5"/>
    <n v="2"/>
    <x v="0"/>
    <x v="2"/>
    <n v="47358"/>
    <x v="18023"/>
    <x v="2"/>
    <n v="0.51980657966974952"/>
    <x v="2"/>
    <x v="1"/>
  </r>
  <r>
    <x v="2"/>
    <x v="3"/>
    <n v="1.8"/>
    <x v="2"/>
    <x v="8"/>
    <n v="53726"/>
    <x v="12463"/>
    <x v="8"/>
    <n v="0.53532740200275475"/>
    <x v="2"/>
    <x v="1"/>
  </r>
  <r>
    <x v="0"/>
    <x v="2"/>
    <n v="1.6"/>
    <x v="1"/>
    <x v="23"/>
    <n v="219191"/>
    <x v="9345"/>
    <x v="23"/>
    <n v="7.7101705818213339E-3"/>
    <x v="2"/>
    <x v="2"/>
  </r>
  <r>
    <x v="0"/>
    <x v="5"/>
    <n v="1"/>
    <x v="1"/>
    <x v="8"/>
    <n v="82489"/>
    <x v="18809"/>
    <x v="8"/>
    <n v="0.15397204475748283"/>
    <x v="0"/>
    <x v="1"/>
  </r>
  <r>
    <x v="2"/>
    <x v="6"/>
    <n v="1.4"/>
    <x v="2"/>
    <x v="26"/>
    <n v="80916"/>
    <x v="18810"/>
    <x v="26"/>
    <n v="0.13067872855801077"/>
    <x v="0"/>
    <x v="1"/>
  </r>
  <r>
    <x v="2"/>
    <x v="9"/>
    <n v="1.2"/>
    <x v="2"/>
    <x v="33"/>
    <n v="77179"/>
    <x v="13614"/>
    <x v="33"/>
    <n v="0.18242008836600629"/>
    <x v="0"/>
    <x v="1"/>
  </r>
  <r>
    <x v="4"/>
    <x v="14"/>
    <n v="3"/>
    <x v="1"/>
    <x v="5"/>
    <n v="15307"/>
    <x v="18811"/>
    <x v="5"/>
    <n v="3.7654667799046186"/>
    <x v="1"/>
    <x v="1"/>
  </r>
  <r>
    <x v="0"/>
    <x v="0"/>
    <n v="1.4"/>
    <x v="0"/>
    <x v="6"/>
    <n v="95672"/>
    <x v="2370"/>
    <x v="6"/>
    <n v="8.2239317668701392E-2"/>
    <x v="0"/>
    <x v="1"/>
  </r>
  <r>
    <x v="2"/>
    <x v="9"/>
    <n v="1"/>
    <x v="2"/>
    <x v="6"/>
    <n v="104274"/>
    <x v="8799"/>
    <x v="6"/>
    <n v="8.3203866735715518E-2"/>
    <x v="0"/>
    <x v="0"/>
  </r>
  <r>
    <x v="1"/>
    <x v="1"/>
    <n v="2.4"/>
    <x v="0"/>
    <x v="6"/>
    <n v="46274"/>
    <x v="18812"/>
    <x v="6"/>
    <n v="0.59971042053853141"/>
    <x v="2"/>
    <x v="1"/>
  </r>
  <r>
    <x v="2"/>
    <x v="9"/>
    <n v="1"/>
    <x v="2"/>
    <x v="27"/>
    <n v="188407"/>
    <x v="251"/>
    <x v="27"/>
    <n v="9.7979374439378583E-3"/>
    <x v="0"/>
    <x v="0"/>
  </r>
  <r>
    <x v="2"/>
    <x v="6"/>
    <n v="1.8"/>
    <x v="2"/>
    <x v="8"/>
    <n v="61714"/>
    <x v="18813"/>
    <x v="8"/>
    <n v="0.37673785526784848"/>
    <x v="2"/>
    <x v="1"/>
  </r>
  <r>
    <x v="3"/>
    <x v="4"/>
    <n v="1.2"/>
    <x v="0"/>
    <x v="36"/>
    <n v="24472"/>
    <x v="18814"/>
    <x v="36"/>
    <n v="0.88072082379862704"/>
    <x v="0"/>
    <x v="1"/>
  </r>
  <r>
    <x v="0"/>
    <x v="5"/>
    <n v="1.4"/>
    <x v="0"/>
    <x v="5"/>
    <n v="29642"/>
    <x v="18815"/>
    <x v="5"/>
    <n v="1.0080291478307806"/>
    <x v="0"/>
    <x v="1"/>
  </r>
  <r>
    <x v="0"/>
    <x v="0"/>
    <n v="1.2"/>
    <x v="0"/>
    <x v="9"/>
    <n v="239616"/>
    <x v="10266"/>
    <x v="9"/>
    <n v="2.7502337072649575E-3"/>
    <x v="0"/>
    <x v="2"/>
  </r>
  <r>
    <x v="3"/>
    <x v="7"/>
    <n v="1.2"/>
    <x v="0"/>
    <x v="28"/>
    <n v="100808"/>
    <x v="13494"/>
    <x v="28"/>
    <n v="2.72895008332672E-2"/>
    <x v="0"/>
    <x v="0"/>
  </r>
  <r>
    <x v="0"/>
    <x v="0"/>
    <n v="1"/>
    <x v="0"/>
    <x v="4"/>
    <n v="117084"/>
    <x v="8958"/>
    <x v="4"/>
    <n v="3.7093027228314715E-2"/>
    <x v="0"/>
    <x v="0"/>
  </r>
  <r>
    <x v="3"/>
    <x v="11"/>
    <n v="1.4"/>
    <x v="1"/>
    <x v="26"/>
    <n v="165679"/>
    <x v="8301"/>
    <x v="26"/>
    <n v="2.9285546146463944E-2"/>
    <x v="0"/>
    <x v="0"/>
  </r>
  <r>
    <x v="2"/>
    <x v="6"/>
    <n v="1.8"/>
    <x v="2"/>
    <x v="37"/>
    <n v="89134"/>
    <x v="18816"/>
    <x v="37"/>
    <n v="0.20251531402158549"/>
    <x v="2"/>
    <x v="1"/>
  </r>
  <r>
    <x v="4"/>
    <x v="14"/>
    <n v="2"/>
    <x v="1"/>
    <x v="14"/>
    <n v="136331"/>
    <x v="8292"/>
    <x v="14"/>
    <n v="5.6010738570097779E-2"/>
    <x v="2"/>
    <x v="0"/>
  </r>
  <r>
    <x v="3"/>
    <x v="4"/>
    <n v="1.6"/>
    <x v="0"/>
    <x v="36"/>
    <n v="40748"/>
    <x v="2594"/>
    <x v="36"/>
    <n v="0.55568371453813681"/>
    <x v="2"/>
    <x v="1"/>
  </r>
  <r>
    <x v="3"/>
    <x v="11"/>
    <n v="1.8"/>
    <x v="1"/>
    <x v="4"/>
    <n v="126295"/>
    <x v="9243"/>
    <x v="4"/>
    <n v="6.8498357021259754E-2"/>
    <x v="2"/>
    <x v="0"/>
  </r>
  <r>
    <x v="0"/>
    <x v="5"/>
    <n v="2"/>
    <x v="0"/>
    <x v="23"/>
    <n v="172909"/>
    <x v="11026"/>
    <x v="23"/>
    <n v="1.5748168111550005E-2"/>
    <x v="2"/>
    <x v="0"/>
  </r>
  <r>
    <x v="0"/>
    <x v="0"/>
    <n v="1.4"/>
    <x v="0"/>
    <x v="17"/>
    <n v="37902"/>
    <x v="11531"/>
    <x v="17"/>
    <n v="0.28433855733206692"/>
    <x v="0"/>
    <x v="1"/>
  </r>
  <r>
    <x v="0"/>
    <x v="0"/>
    <n v="1"/>
    <x v="0"/>
    <x v="26"/>
    <n v="89133"/>
    <x v="117"/>
    <x v="26"/>
    <n v="5.2404833226751033E-2"/>
    <x v="0"/>
    <x v="1"/>
  </r>
  <r>
    <x v="2"/>
    <x v="3"/>
    <n v="2"/>
    <x v="2"/>
    <x v="17"/>
    <n v="75514"/>
    <x v="17395"/>
    <x v="17"/>
    <n v="0.28492729824933127"/>
    <x v="2"/>
    <x v="1"/>
  </r>
  <r>
    <x v="0"/>
    <x v="2"/>
    <n v="1.8"/>
    <x v="0"/>
    <x v="12"/>
    <n v="41630"/>
    <x v="18817"/>
    <x v="12"/>
    <n v="0.19810233005044439"/>
    <x v="2"/>
    <x v="1"/>
  </r>
  <r>
    <x v="4"/>
    <x v="12"/>
    <n v="4.4000000000000004"/>
    <x v="0"/>
    <x v="13"/>
    <n v="228779"/>
    <x v="11114"/>
    <x v="13"/>
    <n v="1.4402545688196907E-2"/>
    <x v="1"/>
    <x v="2"/>
  </r>
  <r>
    <x v="3"/>
    <x v="4"/>
    <n v="1"/>
    <x v="0"/>
    <x v="10"/>
    <n v="259900"/>
    <x v="8406"/>
    <x v="10"/>
    <n v="1.7237398999615237E-3"/>
    <x v="0"/>
    <x v="2"/>
  </r>
  <r>
    <x v="2"/>
    <x v="9"/>
    <n v="1"/>
    <x v="0"/>
    <x v="1"/>
    <n v="37917"/>
    <x v="18818"/>
    <x v="1"/>
    <n v="0.44352137563625815"/>
    <x v="0"/>
    <x v="1"/>
  </r>
  <r>
    <x v="0"/>
    <x v="0"/>
    <n v="1.4"/>
    <x v="0"/>
    <x v="36"/>
    <n v="24474"/>
    <x v="18819"/>
    <x v="36"/>
    <n v="0.92682029909291497"/>
    <x v="0"/>
    <x v="1"/>
  </r>
  <r>
    <x v="4"/>
    <x v="14"/>
    <n v="2"/>
    <x v="1"/>
    <x v="17"/>
    <n v="65061"/>
    <x v="18820"/>
    <x v="17"/>
    <n v="0.29470804322097721"/>
    <x v="2"/>
    <x v="1"/>
  </r>
  <r>
    <x v="2"/>
    <x v="6"/>
    <n v="1.8"/>
    <x v="2"/>
    <x v="30"/>
    <n v="188210"/>
    <x v="18821"/>
    <x v="30"/>
    <n v="1.9579193454120396E-2"/>
    <x v="2"/>
    <x v="0"/>
  </r>
  <r>
    <x v="3"/>
    <x v="4"/>
    <n v="1"/>
    <x v="0"/>
    <x v="7"/>
    <n v="30494"/>
    <x v="4493"/>
    <x v="7"/>
    <n v="0.47756935790647342"/>
    <x v="0"/>
    <x v="1"/>
  </r>
  <r>
    <x v="2"/>
    <x v="6"/>
    <n v="1.4"/>
    <x v="2"/>
    <x v="9"/>
    <n v="174736"/>
    <x v="3700"/>
    <x v="9"/>
    <n v="1.3094039007416904E-2"/>
    <x v="0"/>
    <x v="0"/>
  </r>
  <r>
    <x v="2"/>
    <x v="9"/>
    <n v="1.2"/>
    <x v="2"/>
    <x v="5"/>
    <n v="30726"/>
    <x v="18822"/>
    <x v="5"/>
    <n v="0.85738462539868521"/>
    <x v="0"/>
    <x v="1"/>
  </r>
  <r>
    <x v="4"/>
    <x v="14"/>
    <n v="3"/>
    <x v="0"/>
    <x v="4"/>
    <n v="103934"/>
    <x v="9416"/>
    <x v="4"/>
    <n v="0.13425827929262801"/>
    <x v="1"/>
    <x v="0"/>
  </r>
  <r>
    <x v="2"/>
    <x v="9"/>
    <n v="1"/>
    <x v="2"/>
    <x v="2"/>
    <n v="102065"/>
    <x v="15707"/>
    <x v="2"/>
    <n v="0.11281046392005095"/>
    <x v="0"/>
    <x v="0"/>
  </r>
  <r>
    <x v="2"/>
    <x v="9"/>
    <n v="1.4"/>
    <x v="2"/>
    <x v="13"/>
    <n v="200886"/>
    <x v="5710"/>
    <x v="13"/>
    <n v="5.7146839501010524E-3"/>
    <x v="0"/>
    <x v="2"/>
  </r>
  <r>
    <x v="0"/>
    <x v="2"/>
    <n v="1.4"/>
    <x v="1"/>
    <x v="1"/>
    <n v="53994"/>
    <x v="18823"/>
    <x v="1"/>
    <n v="0.43508537985702117"/>
    <x v="0"/>
    <x v="1"/>
  </r>
  <r>
    <x v="3"/>
    <x v="4"/>
    <n v="1.2"/>
    <x v="0"/>
    <x v="19"/>
    <n v="71847"/>
    <x v="18824"/>
    <x v="19"/>
    <n v="8.8034295099308255E-2"/>
    <x v="0"/>
    <x v="1"/>
  </r>
  <r>
    <x v="0"/>
    <x v="0"/>
    <n v="1"/>
    <x v="0"/>
    <x v="11"/>
    <n v="77158"/>
    <x v="14241"/>
    <x v="11"/>
    <n v="8.036755747945773E-2"/>
    <x v="0"/>
    <x v="1"/>
  </r>
  <r>
    <x v="2"/>
    <x v="3"/>
    <n v="2"/>
    <x v="2"/>
    <x v="7"/>
    <n v="29451"/>
    <x v="18825"/>
    <x v="7"/>
    <n v="1.4552986316254117"/>
    <x v="2"/>
    <x v="1"/>
  </r>
  <r>
    <x v="2"/>
    <x v="9"/>
    <n v="1.2"/>
    <x v="2"/>
    <x v="7"/>
    <n v="85253"/>
    <x v="18826"/>
    <x v="7"/>
    <n v="0.17844533330205389"/>
    <x v="0"/>
    <x v="1"/>
  </r>
  <r>
    <x v="3"/>
    <x v="7"/>
    <n v="1.6"/>
    <x v="0"/>
    <x v="3"/>
    <n v="259529"/>
    <x v="18059"/>
    <x v="3"/>
    <n v="2.2772021623787709E-3"/>
    <x v="2"/>
    <x v="2"/>
  </r>
  <r>
    <x v="3"/>
    <x v="4"/>
    <n v="2"/>
    <x v="0"/>
    <x v="37"/>
    <n v="67107"/>
    <x v="316"/>
    <x v="37"/>
    <n v="0.18737240526323631"/>
    <x v="2"/>
    <x v="1"/>
  </r>
  <r>
    <x v="0"/>
    <x v="5"/>
    <n v="1.8"/>
    <x v="1"/>
    <x v="37"/>
    <n v="122553"/>
    <x v="1949"/>
    <x v="37"/>
    <n v="9.6880533320277754E-2"/>
    <x v="2"/>
    <x v="0"/>
  </r>
  <r>
    <x v="2"/>
    <x v="6"/>
    <n v="1.4"/>
    <x v="2"/>
    <x v="24"/>
    <n v="144462"/>
    <x v="8437"/>
    <x v="24"/>
    <n v="3.4728856031343881E-2"/>
    <x v="0"/>
    <x v="0"/>
  </r>
  <r>
    <x v="2"/>
    <x v="6"/>
    <n v="1.4"/>
    <x v="2"/>
    <x v="18"/>
    <n v="20192"/>
    <x v="18827"/>
    <x v="18"/>
    <n v="1.8186410459587956"/>
    <x v="0"/>
    <x v="1"/>
  </r>
  <r>
    <x v="3"/>
    <x v="11"/>
    <n v="1.4"/>
    <x v="1"/>
    <x v="18"/>
    <n v="43936"/>
    <x v="18828"/>
    <x v="18"/>
    <n v="0.64268481427530955"/>
    <x v="0"/>
    <x v="1"/>
  </r>
  <r>
    <x v="3"/>
    <x v="4"/>
    <n v="1.6"/>
    <x v="0"/>
    <x v="27"/>
    <n v="75705"/>
    <x v="736"/>
    <x v="27"/>
    <n v="5.5135063734231556E-2"/>
    <x v="2"/>
    <x v="1"/>
  </r>
  <r>
    <x v="2"/>
    <x v="6"/>
    <n v="1.4"/>
    <x v="2"/>
    <x v="17"/>
    <n v="50352"/>
    <x v="13762"/>
    <x v="17"/>
    <n v="0.35839688592310137"/>
    <x v="0"/>
    <x v="1"/>
  </r>
  <r>
    <x v="2"/>
    <x v="6"/>
    <n v="1"/>
    <x v="2"/>
    <x v="28"/>
    <n v="105744"/>
    <x v="14245"/>
    <x v="28"/>
    <n v="3.3968830382811316E-2"/>
    <x v="0"/>
    <x v="0"/>
  </r>
  <r>
    <x v="2"/>
    <x v="9"/>
    <n v="1.4"/>
    <x v="2"/>
    <x v="33"/>
    <n v="64396"/>
    <x v="18829"/>
    <x v="33"/>
    <n v="0.25726753214485371"/>
    <x v="0"/>
    <x v="1"/>
  </r>
  <r>
    <x v="0"/>
    <x v="5"/>
    <n v="2"/>
    <x v="1"/>
    <x v="27"/>
    <n v="214260"/>
    <x v="13052"/>
    <x v="27"/>
    <n v="1.0627275273032763E-2"/>
    <x v="2"/>
    <x v="2"/>
  </r>
  <r>
    <x v="3"/>
    <x v="4"/>
    <n v="1"/>
    <x v="1"/>
    <x v="33"/>
    <n v="68034"/>
    <x v="16468"/>
    <x v="33"/>
    <n v="0.15583384778199136"/>
    <x v="0"/>
    <x v="1"/>
  </r>
  <r>
    <x v="2"/>
    <x v="9"/>
    <n v="1"/>
    <x v="2"/>
    <x v="8"/>
    <n v="68997"/>
    <x v="6684"/>
    <x v="8"/>
    <n v="0.18415293418554429"/>
    <x v="0"/>
    <x v="1"/>
  </r>
  <r>
    <x v="0"/>
    <x v="2"/>
    <n v="1.8"/>
    <x v="1"/>
    <x v="3"/>
    <n v="225561"/>
    <x v="7300"/>
    <x v="3"/>
    <n v="4.7038273460394305E-3"/>
    <x v="2"/>
    <x v="2"/>
  </r>
  <r>
    <x v="0"/>
    <x v="2"/>
    <n v="2"/>
    <x v="1"/>
    <x v="18"/>
    <n v="29033"/>
    <x v="18830"/>
    <x v="18"/>
    <n v="1.2014604071229291"/>
    <x v="2"/>
    <x v="1"/>
  </r>
  <r>
    <x v="1"/>
    <x v="13"/>
    <n v="3.5"/>
    <x v="1"/>
    <x v="0"/>
    <n v="116297"/>
    <x v="18831"/>
    <x v="0"/>
    <n v="0.12953902508233231"/>
    <x v="1"/>
    <x v="0"/>
  </r>
  <r>
    <x v="3"/>
    <x v="7"/>
    <n v="2"/>
    <x v="0"/>
    <x v="37"/>
    <n v="74986"/>
    <x v="18832"/>
    <x v="37"/>
    <n v="0.18875523431040461"/>
    <x v="2"/>
    <x v="1"/>
  </r>
  <r>
    <x v="2"/>
    <x v="6"/>
    <n v="1"/>
    <x v="2"/>
    <x v="18"/>
    <n v="23468"/>
    <x v="18833"/>
    <x v="18"/>
    <n v="1.2986620078404636"/>
    <x v="0"/>
    <x v="1"/>
  </r>
  <r>
    <x v="4"/>
    <x v="14"/>
    <n v="3"/>
    <x v="1"/>
    <x v="8"/>
    <n v="66474"/>
    <x v="18834"/>
    <x v="8"/>
    <n v="0.42750549086861028"/>
    <x v="1"/>
    <x v="1"/>
  </r>
  <r>
    <x v="0"/>
    <x v="5"/>
    <n v="1.4"/>
    <x v="0"/>
    <x v="29"/>
    <n v="189656"/>
    <x v="9111"/>
    <x v="29"/>
    <n v="7.9670561437550098E-3"/>
    <x v="0"/>
    <x v="0"/>
  </r>
  <r>
    <x v="2"/>
    <x v="9"/>
    <n v="1.2"/>
    <x v="0"/>
    <x v="5"/>
    <n v="40674"/>
    <x v="3986"/>
    <x v="5"/>
    <n v="0.50907213453311695"/>
    <x v="0"/>
    <x v="1"/>
  </r>
  <r>
    <x v="2"/>
    <x v="9"/>
    <n v="1.2"/>
    <x v="0"/>
    <x v="18"/>
    <n v="22221"/>
    <x v="18835"/>
    <x v="18"/>
    <n v="0.96980333918365513"/>
    <x v="0"/>
    <x v="1"/>
  </r>
  <r>
    <x v="0"/>
    <x v="2"/>
    <n v="1.8"/>
    <x v="1"/>
    <x v="18"/>
    <n v="15688"/>
    <x v="18836"/>
    <x v="18"/>
    <n v="2.27173635900051"/>
    <x v="2"/>
    <x v="1"/>
  </r>
  <r>
    <x v="0"/>
    <x v="2"/>
    <n v="1.4"/>
    <x v="1"/>
    <x v="12"/>
    <n v="114173"/>
    <x v="18837"/>
    <x v="12"/>
    <n v="4.0727667662231876E-2"/>
    <x v="0"/>
    <x v="0"/>
  </r>
  <r>
    <x v="2"/>
    <x v="9"/>
    <n v="1"/>
    <x v="2"/>
    <x v="29"/>
    <n v="159963"/>
    <x v="15383"/>
    <x v="29"/>
    <n v="9.8522783393659788E-3"/>
    <x v="0"/>
    <x v="0"/>
  </r>
  <r>
    <x v="0"/>
    <x v="0"/>
    <n v="1.4"/>
    <x v="0"/>
    <x v="6"/>
    <n v="47542"/>
    <x v="16170"/>
    <x v="6"/>
    <n v="0.22857683732278827"/>
    <x v="0"/>
    <x v="1"/>
  </r>
  <r>
    <x v="2"/>
    <x v="6"/>
    <n v="1.4"/>
    <x v="2"/>
    <x v="28"/>
    <n v="203661"/>
    <x v="8328"/>
    <x v="28"/>
    <n v="9.3390487133029887E-3"/>
    <x v="0"/>
    <x v="2"/>
  </r>
  <r>
    <x v="2"/>
    <x v="6"/>
    <n v="1.4"/>
    <x v="2"/>
    <x v="13"/>
    <n v="128911"/>
    <x v="14503"/>
    <x v="13"/>
    <n v="2.115412959328529E-2"/>
    <x v="0"/>
    <x v="0"/>
  </r>
  <r>
    <x v="0"/>
    <x v="5"/>
    <n v="1"/>
    <x v="0"/>
    <x v="0"/>
    <n v="77303"/>
    <x v="11604"/>
    <x v="0"/>
    <n v="8.3256794691021041E-2"/>
    <x v="0"/>
    <x v="1"/>
  </r>
  <r>
    <x v="4"/>
    <x v="8"/>
    <n v="2"/>
    <x v="0"/>
    <x v="12"/>
    <n v="178259"/>
    <x v="16457"/>
    <x v="12"/>
    <n v="1.9679230782176496E-2"/>
    <x v="2"/>
    <x v="0"/>
  </r>
  <r>
    <x v="1"/>
    <x v="10"/>
    <n v="2.2000000000000002"/>
    <x v="0"/>
    <x v="7"/>
    <n v="18620"/>
    <x v="18838"/>
    <x v="7"/>
    <n v="4.1242749731471537"/>
    <x v="2"/>
    <x v="1"/>
  </r>
  <r>
    <x v="0"/>
    <x v="0"/>
    <n v="1.4"/>
    <x v="0"/>
    <x v="30"/>
    <n v="183584"/>
    <x v="6404"/>
    <x v="30"/>
    <n v="1.0196967055952589E-2"/>
    <x v="0"/>
    <x v="0"/>
  </r>
  <r>
    <x v="3"/>
    <x v="4"/>
    <n v="2"/>
    <x v="0"/>
    <x v="22"/>
    <n v="114325"/>
    <x v="7159"/>
    <x v="22"/>
    <n v="6.4342882134266352E-2"/>
    <x v="2"/>
    <x v="0"/>
  </r>
  <r>
    <x v="0"/>
    <x v="5"/>
    <n v="1.4"/>
    <x v="1"/>
    <x v="6"/>
    <n v="100331"/>
    <x v="1086"/>
    <x v="6"/>
    <n v="0.11541796653078311"/>
    <x v="0"/>
    <x v="0"/>
  </r>
  <r>
    <x v="0"/>
    <x v="2"/>
    <n v="1.4"/>
    <x v="1"/>
    <x v="36"/>
    <n v="21745"/>
    <x v="18839"/>
    <x v="36"/>
    <n v="1.5977925959990802"/>
    <x v="0"/>
    <x v="1"/>
  </r>
  <r>
    <x v="2"/>
    <x v="9"/>
    <n v="1"/>
    <x v="2"/>
    <x v="37"/>
    <n v="90133"/>
    <x v="18840"/>
    <x v="37"/>
    <n v="0.11400929737166188"/>
    <x v="0"/>
    <x v="1"/>
  </r>
  <r>
    <x v="2"/>
    <x v="6"/>
    <n v="1"/>
    <x v="2"/>
    <x v="17"/>
    <n v="173372"/>
    <x v="11625"/>
    <x v="17"/>
    <n v="3.5051796137784648E-2"/>
    <x v="0"/>
    <x v="0"/>
  </r>
  <r>
    <x v="3"/>
    <x v="7"/>
    <n v="1.2"/>
    <x v="1"/>
    <x v="10"/>
    <n v="235621"/>
    <x v="12106"/>
    <x v="10"/>
    <n v="3.246739467195199E-3"/>
    <x v="0"/>
    <x v="2"/>
  </r>
  <r>
    <x v="0"/>
    <x v="5"/>
    <n v="1.8"/>
    <x v="1"/>
    <x v="6"/>
    <n v="78639"/>
    <x v="18841"/>
    <x v="6"/>
    <n v="0.19476341255611085"/>
    <x v="2"/>
    <x v="1"/>
  </r>
  <r>
    <x v="0"/>
    <x v="2"/>
    <n v="1.6"/>
    <x v="1"/>
    <x v="1"/>
    <n v="44077"/>
    <x v="5824"/>
    <x v="1"/>
    <n v="0.6059169181205617"/>
    <x v="2"/>
    <x v="1"/>
  </r>
  <r>
    <x v="3"/>
    <x v="4"/>
    <n v="1.6"/>
    <x v="0"/>
    <x v="12"/>
    <n v="118407"/>
    <x v="5634"/>
    <x v="12"/>
    <n v="2.765039229099631E-2"/>
    <x v="2"/>
    <x v="0"/>
  </r>
  <r>
    <x v="3"/>
    <x v="7"/>
    <n v="2"/>
    <x v="1"/>
    <x v="19"/>
    <n v="102558"/>
    <x v="18842"/>
    <x v="19"/>
    <n v="7.9906004407262227E-2"/>
    <x v="2"/>
    <x v="0"/>
  </r>
  <r>
    <x v="3"/>
    <x v="7"/>
    <n v="1.2"/>
    <x v="0"/>
    <x v="4"/>
    <n v="82664"/>
    <x v="4865"/>
    <x v="4"/>
    <n v="9.0148069292557823E-2"/>
    <x v="0"/>
    <x v="1"/>
  </r>
  <r>
    <x v="3"/>
    <x v="7"/>
    <n v="1.4"/>
    <x v="0"/>
    <x v="20"/>
    <n v="14025"/>
    <x v="18843"/>
    <x v="20"/>
    <n v="2.2297326203208554"/>
    <x v="0"/>
    <x v="1"/>
  </r>
  <r>
    <x v="3"/>
    <x v="4"/>
    <n v="2"/>
    <x v="1"/>
    <x v="37"/>
    <n v="143142"/>
    <x v="533"/>
    <x v="37"/>
    <n v="5.2591133280239205E-2"/>
    <x v="2"/>
    <x v="0"/>
  </r>
  <r>
    <x v="2"/>
    <x v="3"/>
    <n v="2.4"/>
    <x v="2"/>
    <x v="2"/>
    <n v="60766"/>
    <x v="18844"/>
    <x v="2"/>
    <n v="0.59701148668663395"/>
    <x v="2"/>
    <x v="1"/>
  </r>
  <r>
    <x v="2"/>
    <x v="6"/>
    <n v="1"/>
    <x v="2"/>
    <x v="27"/>
    <n v="55570"/>
    <x v="18845"/>
    <x v="27"/>
    <n v="0.11932697498650351"/>
    <x v="0"/>
    <x v="1"/>
  </r>
  <r>
    <x v="2"/>
    <x v="6"/>
    <n v="1.8"/>
    <x v="2"/>
    <x v="29"/>
    <n v="229201"/>
    <x v="11191"/>
    <x v="29"/>
    <n v="6.5488370469587833E-3"/>
    <x v="2"/>
    <x v="2"/>
  </r>
  <r>
    <x v="0"/>
    <x v="5"/>
    <n v="2"/>
    <x v="0"/>
    <x v="12"/>
    <n v="166964"/>
    <x v="3397"/>
    <x v="12"/>
    <n v="2.0950624086629455E-2"/>
    <x v="2"/>
    <x v="0"/>
  </r>
  <r>
    <x v="3"/>
    <x v="7"/>
    <n v="2"/>
    <x v="0"/>
    <x v="37"/>
    <n v="98157"/>
    <x v="11223"/>
    <x v="37"/>
    <n v="0.12249763134570127"/>
    <x v="2"/>
    <x v="1"/>
  </r>
  <r>
    <x v="3"/>
    <x v="4"/>
    <n v="1.6"/>
    <x v="0"/>
    <x v="13"/>
    <n v="196637"/>
    <x v="3223"/>
    <x v="13"/>
    <n v="4.7854676383386648E-3"/>
    <x v="2"/>
    <x v="0"/>
  </r>
  <r>
    <x v="3"/>
    <x v="11"/>
    <n v="2"/>
    <x v="1"/>
    <x v="2"/>
    <n v="60016"/>
    <x v="18846"/>
    <x v="2"/>
    <n v="0.41625566515595841"/>
    <x v="2"/>
    <x v="1"/>
  </r>
  <r>
    <x v="4"/>
    <x v="12"/>
    <n v="4"/>
    <x v="0"/>
    <x v="5"/>
    <n v="27230"/>
    <x v="18847"/>
    <x v="5"/>
    <n v="3.7423430040396624"/>
    <x v="1"/>
    <x v="1"/>
  </r>
  <r>
    <x v="0"/>
    <x v="2"/>
    <n v="1.8"/>
    <x v="1"/>
    <x v="27"/>
    <n v="127224"/>
    <x v="3358"/>
    <x v="27"/>
    <n v="3.5064138841727974E-2"/>
    <x v="2"/>
    <x v="0"/>
  </r>
  <r>
    <x v="3"/>
    <x v="4"/>
    <n v="1.4"/>
    <x v="0"/>
    <x v="21"/>
    <n v="167412"/>
    <x v="1772"/>
    <x v="21"/>
    <n v="1.5052684395383844E-2"/>
    <x v="0"/>
    <x v="0"/>
  </r>
  <r>
    <x v="3"/>
    <x v="7"/>
    <n v="2"/>
    <x v="0"/>
    <x v="6"/>
    <n v="92533"/>
    <x v="17236"/>
    <x v="6"/>
    <n v="0.12660348200101584"/>
    <x v="2"/>
    <x v="1"/>
  </r>
  <r>
    <x v="3"/>
    <x v="11"/>
    <n v="1.4"/>
    <x v="1"/>
    <x v="5"/>
    <n v="53835"/>
    <x v="18848"/>
    <x v="5"/>
    <n v="0.52731494380978916"/>
    <x v="0"/>
    <x v="1"/>
  </r>
  <r>
    <x v="2"/>
    <x v="3"/>
    <n v="2.2000000000000002"/>
    <x v="2"/>
    <x v="36"/>
    <n v="20751"/>
    <x v="18849"/>
    <x v="36"/>
    <n v="2.9701219218350925"/>
    <x v="2"/>
    <x v="1"/>
  </r>
  <r>
    <x v="3"/>
    <x v="4"/>
    <n v="1.4"/>
    <x v="0"/>
    <x v="12"/>
    <n v="107529"/>
    <x v="16476"/>
    <x v="12"/>
    <n v="3.0921890838750476E-2"/>
    <x v="0"/>
    <x v="0"/>
  </r>
  <r>
    <x v="2"/>
    <x v="9"/>
    <n v="1.2"/>
    <x v="2"/>
    <x v="7"/>
    <n v="64687"/>
    <x v="13981"/>
    <x v="7"/>
    <n v="0.27042527864949678"/>
    <x v="0"/>
    <x v="1"/>
  </r>
  <r>
    <x v="0"/>
    <x v="5"/>
    <n v="1.6"/>
    <x v="0"/>
    <x v="16"/>
    <n v="184200"/>
    <x v="9467"/>
    <x v="16"/>
    <n v="1.2833876221498371E-2"/>
    <x v="2"/>
    <x v="0"/>
  </r>
  <r>
    <x v="3"/>
    <x v="11"/>
    <n v="2"/>
    <x v="0"/>
    <x v="2"/>
    <n v="55880"/>
    <x v="17606"/>
    <x v="2"/>
    <n v="0.43722261989978528"/>
    <x v="2"/>
    <x v="1"/>
  </r>
  <r>
    <x v="3"/>
    <x v="7"/>
    <n v="2"/>
    <x v="0"/>
    <x v="27"/>
    <n v="155824"/>
    <x v="3446"/>
    <x v="27"/>
    <n v="1.9355169935311632E-2"/>
    <x v="2"/>
    <x v="0"/>
  </r>
  <r>
    <x v="0"/>
    <x v="5"/>
    <n v="2"/>
    <x v="1"/>
    <x v="10"/>
    <n v="187915"/>
    <x v="1372"/>
    <x v="10"/>
    <n v="9.5841204800042566E-3"/>
    <x v="2"/>
    <x v="0"/>
  </r>
  <r>
    <x v="0"/>
    <x v="2"/>
    <n v="1.6"/>
    <x v="0"/>
    <x v="37"/>
    <n v="48742"/>
    <x v="18850"/>
    <x v="37"/>
    <n v="0.36334167658282385"/>
    <x v="2"/>
    <x v="1"/>
  </r>
  <r>
    <x v="0"/>
    <x v="2"/>
    <n v="1.4"/>
    <x v="0"/>
    <x v="21"/>
    <n v="99544"/>
    <x v="17618"/>
    <x v="21"/>
    <n v="6.0596319215623244E-2"/>
    <x v="0"/>
    <x v="1"/>
  </r>
  <r>
    <x v="2"/>
    <x v="6"/>
    <n v="1.4"/>
    <x v="2"/>
    <x v="19"/>
    <n v="70796"/>
    <x v="794"/>
    <x v="19"/>
    <n v="0.17105486185660207"/>
    <x v="0"/>
    <x v="1"/>
  </r>
  <r>
    <x v="4"/>
    <x v="12"/>
    <n v="5"/>
    <x v="0"/>
    <x v="18"/>
    <n v="48452"/>
    <x v="18851"/>
    <x v="18"/>
    <n v="1.9395071410880871"/>
    <x v="1"/>
    <x v="1"/>
  </r>
  <r>
    <x v="3"/>
    <x v="7"/>
    <n v="1.6"/>
    <x v="2"/>
    <x v="12"/>
    <n v="225047"/>
    <x v="6959"/>
    <x v="12"/>
    <n v="8.4249067972467975E-3"/>
    <x v="2"/>
    <x v="2"/>
  </r>
  <r>
    <x v="3"/>
    <x v="7"/>
    <n v="1.2"/>
    <x v="0"/>
    <x v="23"/>
    <n v="261426"/>
    <x v="12974"/>
    <x v="23"/>
    <n v="3.0677897378225578E-3"/>
    <x v="0"/>
    <x v="2"/>
  </r>
  <r>
    <x v="4"/>
    <x v="12"/>
    <n v="4"/>
    <x v="0"/>
    <x v="13"/>
    <n v="130329"/>
    <x v="9548"/>
    <x v="13"/>
    <n v="5.5881653354203593E-2"/>
    <x v="1"/>
    <x v="0"/>
  </r>
  <r>
    <x v="0"/>
    <x v="2"/>
    <n v="1.6"/>
    <x v="1"/>
    <x v="22"/>
    <n v="53950"/>
    <x v="18852"/>
    <x v="22"/>
    <n v="0.27316033364226133"/>
    <x v="2"/>
    <x v="1"/>
  </r>
  <r>
    <x v="0"/>
    <x v="0"/>
    <n v="1"/>
    <x v="0"/>
    <x v="10"/>
    <n v="239736"/>
    <x v="12460"/>
    <x v="10"/>
    <n v="2.1940801548369871E-3"/>
    <x v="0"/>
    <x v="2"/>
  </r>
  <r>
    <x v="1"/>
    <x v="13"/>
    <n v="3"/>
    <x v="1"/>
    <x v="27"/>
    <n v="202138"/>
    <x v="3396"/>
    <x v="27"/>
    <n v="2.4285389189563567E-2"/>
    <x v="1"/>
    <x v="2"/>
  </r>
  <r>
    <x v="1"/>
    <x v="13"/>
    <n v="3"/>
    <x v="0"/>
    <x v="7"/>
    <n v="4676"/>
    <x v="18853"/>
    <x v="7"/>
    <n v="13.85885372112917"/>
    <x v="1"/>
    <x v="1"/>
  </r>
  <r>
    <x v="3"/>
    <x v="7"/>
    <n v="1.6"/>
    <x v="0"/>
    <x v="5"/>
    <n v="26558"/>
    <x v="18854"/>
    <x v="5"/>
    <n v="1.0282024248813917"/>
    <x v="2"/>
    <x v="1"/>
  </r>
  <r>
    <x v="0"/>
    <x v="0"/>
    <n v="1.4"/>
    <x v="0"/>
    <x v="9"/>
    <n v="210335"/>
    <x v="6793"/>
    <x v="9"/>
    <n v="4.4120094135545679E-3"/>
    <x v="0"/>
    <x v="2"/>
  </r>
  <r>
    <x v="3"/>
    <x v="4"/>
    <n v="1.4"/>
    <x v="0"/>
    <x v="5"/>
    <n v="29430"/>
    <x v="18855"/>
    <x v="5"/>
    <n v="0.71950390757730209"/>
    <x v="0"/>
    <x v="1"/>
  </r>
  <r>
    <x v="2"/>
    <x v="6"/>
    <n v="1.4"/>
    <x v="2"/>
    <x v="24"/>
    <n v="133849"/>
    <x v="3694"/>
    <x v="24"/>
    <n v="4.0807178238163898E-2"/>
    <x v="0"/>
    <x v="0"/>
  </r>
  <r>
    <x v="3"/>
    <x v="4"/>
    <n v="1"/>
    <x v="0"/>
    <x v="17"/>
    <n v="121023"/>
    <x v="4470"/>
    <x v="17"/>
    <n v="4.3652859373838032E-2"/>
    <x v="0"/>
    <x v="0"/>
  </r>
  <r>
    <x v="2"/>
    <x v="6"/>
    <n v="1.8"/>
    <x v="2"/>
    <x v="14"/>
    <n v="82264"/>
    <x v="18856"/>
    <x v="14"/>
    <n v="0.13508946805406982"/>
    <x v="2"/>
    <x v="1"/>
  </r>
  <r>
    <x v="0"/>
    <x v="0"/>
    <n v="1.2"/>
    <x v="0"/>
    <x v="20"/>
    <n v="16962"/>
    <x v="18857"/>
    <x v="20"/>
    <n v="1.3794363872184885"/>
    <x v="0"/>
    <x v="1"/>
  </r>
  <r>
    <x v="0"/>
    <x v="5"/>
    <n v="1.4"/>
    <x v="0"/>
    <x v="6"/>
    <n v="45703"/>
    <x v="7557"/>
    <x v="6"/>
    <n v="0.34868608187646327"/>
    <x v="0"/>
    <x v="1"/>
  </r>
  <r>
    <x v="3"/>
    <x v="7"/>
    <n v="1.6"/>
    <x v="0"/>
    <x v="14"/>
    <n v="66233"/>
    <x v="2659"/>
    <x v="14"/>
    <n v="0.11889843431522051"/>
    <x v="2"/>
    <x v="1"/>
  </r>
  <r>
    <x v="3"/>
    <x v="7"/>
    <n v="1.2"/>
    <x v="2"/>
    <x v="4"/>
    <n v="75067"/>
    <x v="11468"/>
    <x v="4"/>
    <n v="0.1255145403439594"/>
    <x v="0"/>
    <x v="1"/>
  </r>
  <r>
    <x v="0"/>
    <x v="5"/>
    <n v="1.6"/>
    <x v="2"/>
    <x v="26"/>
    <n v="72468"/>
    <x v="8113"/>
    <x v="26"/>
    <n v="0.15918750344979854"/>
    <x v="2"/>
    <x v="1"/>
  </r>
  <r>
    <x v="0"/>
    <x v="2"/>
    <n v="1.8"/>
    <x v="1"/>
    <x v="18"/>
    <n v="22748"/>
    <x v="18858"/>
    <x v="18"/>
    <n v="1.5072533849129595"/>
    <x v="2"/>
    <x v="1"/>
  </r>
  <r>
    <x v="2"/>
    <x v="6"/>
    <n v="1.4"/>
    <x v="2"/>
    <x v="8"/>
    <n v="70257"/>
    <x v="18859"/>
    <x v="8"/>
    <n v="0.27585863330344307"/>
    <x v="0"/>
    <x v="1"/>
  </r>
  <r>
    <x v="2"/>
    <x v="6"/>
    <n v="1.4"/>
    <x v="2"/>
    <x v="3"/>
    <n v="199891"/>
    <x v="5642"/>
    <x v="3"/>
    <n v="7.048841618682182E-3"/>
    <x v="0"/>
    <x v="0"/>
  </r>
  <r>
    <x v="0"/>
    <x v="0"/>
    <n v="1.4"/>
    <x v="0"/>
    <x v="27"/>
    <n v="129443"/>
    <x v="9442"/>
    <x v="27"/>
    <n v="1.9800220946671509E-2"/>
    <x v="0"/>
    <x v="0"/>
  </r>
  <r>
    <x v="3"/>
    <x v="7"/>
    <n v="1.4"/>
    <x v="0"/>
    <x v="12"/>
    <n v="48584"/>
    <x v="4578"/>
    <x v="12"/>
    <n v="0.12162440309566935"/>
    <x v="0"/>
    <x v="1"/>
  </r>
  <r>
    <x v="0"/>
    <x v="5"/>
    <n v="1.4"/>
    <x v="0"/>
    <x v="14"/>
    <n v="122467"/>
    <x v="16504"/>
    <x v="14"/>
    <n v="4.7800632006989641E-2"/>
    <x v="0"/>
    <x v="0"/>
  </r>
  <r>
    <x v="0"/>
    <x v="2"/>
    <n v="1.8"/>
    <x v="1"/>
    <x v="0"/>
    <n v="128882"/>
    <x v="17410"/>
    <x v="0"/>
    <n v="4.7687031548237925E-2"/>
    <x v="2"/>
    <x v="0"/>
  </r>
  <r>
    <x v="2"/>
    <x v="3"/>
    <n v="2.2000000000000002"/>
    <x v="0"/>
    <x v="8"/>
    <n v="85783"/>
    <x v="18860"/>
    <x v="8"/>
    <n v="0.24939673361854914"/>
    <x v="2"/>
    <x v="1"/>
  </r>
  <r>
    <x v="2"/>
    <x v="9"/>
    <n v="1.4"/>
    <x v="2"/>
    <x v="27"/>
    <n v="199905"/>
    <x v="1074"/>
    <x v="27"/>
    <n v="9.8796928541057E-3"/>
    <x v="0"/>
    <x v="0"/>
  </r>
  <r>
    <x v="2"/>
    <x v="9"/>
    <n v="1.4"/>
    <x v="0"/>
    <x v="7"/>
    <n v="45344"/>
    <x v="18861"/>
    <x v="7"/>
    <n v="0.39255469301340862"/>
    <x v="0"/>
    <x v="1"/>
  </r>
  <r>
    <x v="0"/>
    <x v="5"/>
    <n v="1.4"/>
    <x v="0"/>
    <x v="20"/>
    <n v="16927"/>
    <x v="18862"/>
    <x v="20"/>
    <n v="2.1652980445442194"/>
    <x v="0"/>
    <x v="1"/>
  </r>
  <r>
    <x v="2"/>
    <x v="9"/>
    <n v="1"/>
    <x v="2"/>
    <x v="32"/>
    <n v="3184"/>
    <x v="18863"/>
    <x v="32"/>
    <n v="10.711369346733669"/>
    <x v="0"/>
    <x v="1"/>
  </r>
  <r>
    <x v="0"/>
    <x v="5"/>
    <n v="1.6"/>
    <x v="1"/>
    <x v="1"/>
    <n v="28179"/>
    <x v="15737"/>
    <x v="1"/>
    <n v="1.0504276234075021"/>
    <x v="2"/>
    <x v="1"/>
  </r>
  <r>
    <x v="3"/>
    <x v="7"/>
    <n v="2"/>
    <x v="0"/>
    <x v="14"/>
    <n v="69667"/>
    <x v="11621"/>
    <x v="14"/>
    <n v="0.12353050942339988"/>
    <x v="2"/>
    <x v="1"/>
  </r>
  <r>
    <x v="1"/>
    <x v="1"/>
    <n v="2.4"/>
    <x v="0"/>
    <x v="21"/>
    <n v="100724"/>
    <x v="8110"/>
    <x v="21"/>
    <n v="0.1047019578253445"/>
    <x v="2"/>
    <x v="0"/>
  </r>
  <r>
    <x v="0"/>
    <x v="0"/>
    <n v="1.2"/>
    <x v="0"/>
    <x v="27"/>
    <n v="223897"/>
    <x v="169"/>
    <x v="27"/>
    <n v="4.7432524777018007E-3"/>
    <x v="0"/>
    <x v="2"/>
  </r>
  <r>
    <x v="3"/>
    <x v="4"/>
    <n v="2"/>
    <x v="1"/>
    <x v="33"/>
    <n v="102698"/>
    <x v="18864"/>
    <x v="33"/>
    <n v="0.11450076924574967"/>
    <x v="2"/>
    <x v="0"/>
  </r>
  <r>
    <x v="0"/>
    <x v="2"/>
    <n v="1.6"/>
    <x v="1"/>
    <x v="6"/>
    <n v="70892"/>
    <x v="18865"/>
    <x v="6"/>
    <n v="0.21271793714382442"/>
    <x v="2"/>
    <x v="1"/>
  </r>
  <r>
    <x v="2"/>
    <x v="9"/>
    <n v="1.2"/>
    <x v="0"/>
    <x v="6"/>
    <n v="44865"/>
    <x v="18866"/>
    <x v="6"/>
    <n v="0.26394739774880194"/>
    <x v="0"/>
    <x v="1"/>
  </r>
  <r>
    <x v="0"/>
    <x v="0"/>
    <n v="1.4"/>
    <x v="0"/>
    <x v="37"/>
    <n v="93459"/>
    <x v="7704"/>
    <x v="37"/>
    <n v="9.1430466835724755E-2"/>
    <x v="0"/>
    <x v="1"/>
  </r>
  <r>
    <x v="3"/>
    <x v="7"/>
    <n v="1.4"/>
    <x v="1"/>
    <x v="15"/>
    <n v="147650"/>
    <x v="2738"/>
    <x v="15"/>
    <n v="9.854385370809347E-3"/>
    <x v="0"/>
    <x v="0"/>
  </r>
  <r>
    <x v="2"/>
    <x v="6"/>
    <n v="1"/>
    <x v="2"/>
    <x v="16"/>
    <n v="82123"/>
    <x v="10190"/>
    <x v="16"/>
    <n v="6.330747780767873E-2"/>
    <x v="0"/>
    <x v="1"/>
  </r>
  <r>
    <x v="0"/>
    <x v="5"/>
    <n v="1"/>
    <x v="0"/>
    <x v="20"/>
    <n v="18714"/>
    <x v="18867"/>
    <x v="20"/>
    <n v="1.6392540344127391"/>
    <x v="0"/>
    <x v="1"/>
  </r>
  <r>
    <x v="2"/>
    <x v="3"/>
    <n v="2.2000000000000002"/>
    <x v="2"/>
    <x v="31"/>
    <n v="134604"/>
    <x v="18868"/>
    <x v="31"/>
    <n v="2.186413479539984E-2"/>
    <x v="2"/>
    <x v="0"/>
  </r>
  <r>
    <x v="3"/>
    <x v="7"/>
    <n v="1.2"/>
    <x v="1"/>
    <x v="6"/>
    <n v="79582"/>
    <x v="18869"/>
    <x v="6"/>
    <n v="0.13113518132240959"/>
    <x v="0"/>
    <x v="1"/>
  </r>
  <r>
    <x v="0"/>
    <x v="5"/>
    <n v="1.8"/>
    <x v="1"/>
    <x v="36"/>
    <n v="38282"/>
    <x v="18870"/>
    <x v="36"/>
    <n v="0.94446476150671332"/>
    <x v="2"/>
    <x v="1"/>
  </r>
  <r>
    <x v="2"/>
    <x v="9"/>
    <n v="1.4"/>
    <x v="0"/>
    <x v="0"/>
    <n v="65136"/>
    <x v="4609"/>
    <x v="0"/>
    <n v="0.10131110292311471"/>
    <x v="0"/>
    <x v="1"/>
  </r>
  <r>
    <x v="1"/>
    <x v="10"/>
    <n v="3.5"/>
    <x v="0"/>
    <x v="11"/>
    <n v="143705"/>
    <x v="1861"/>
    <x v="11"/>
    <n v="0.16737761386173064"/>
    <x v="1"/>
    <x v="0"/>
  </r>
  <r>
    <x v="2"/>
    <x v="3"/>
    <n v="2.2000000000000002"/>
    <x v="2"/>
    <x v="21"/>
    <n v="98475"/>
    <x v="3551"/>
    <x v="21"/>
    <n v="0.11435389692815436"/>
    <x v="2"/>
    <x v="1"/>
  </r>
  <r>
    <x v="0"/>
    <x v="5"/>
    <n v="2"/>
    <x v="0"/>
    <x v="34"/>
    <n v="238752"/>
    <x v="4419"/>
    <x v="34"/>
    <n v="3.4931644551668677E-3"/>
    <x v="2"/>
    <x v="2"/>
  </r>
  <r>
    <x v="3"/>
    <x v="11"/>
    <n v="1.4"/>
    <x v="1"/>
    <x v="8"/>
    <n v="75449"/>
    <x v="18871"/>
    <x v="8"/>
    <n v="0.21886307306922556"/>
    <x v="0"/>
    <x v="1"/>
  </r>
  <r>
    <x v="2"/>
    <x v="3"/>
    <n v="1.8"/>
    <x v="2"/>
    <x v="4"/>
    <n v="131718"/>
    <x v="18872"/>
    <x v="4"/>
    <n v="8.3845791767260355E-2"/>
    <x v="2"/>
    <x v="0"/>
  </r>
  <r>
    <x v="3"/>
    <x v="4"/>
    <n v="1.6"/>
    <x v="0"/>
    <x v="8"/>
    <n v="53039"/>
    <x v="6098"/>
    <x v="8"/>
    <n v="0.24821357868738098"/>
    <x v="2"/>
    <x v="1"/>
  </r>
  <r>
    <x v="2"/>
    <x v="3"/>
    <n v="2"/>
    <x v="2"/>
    <x v="27"/>
    <n v="96214"/>
    <x v="3136"/>
    <x v="27"/>
    <n v="8.6879248342237092E-2"/>
    <x v="2"/>
    <x v="1"/>
  </r>
  <r>
    <x v="0"/>
    <x v="2"/>
    <n v="1.6"/>
    <x v="1"/>
    <x v="32"/>
    <n v="11809"/>
    <x v="18873"/>
    <x v="32"/>
    <n v="3.7927851638580745"/>
    <x v="2"/>
    <x v="1"/>
  </r>
  <r>
    <x v="2"/>
    <x v="6"/>
    <n v="1"/>
    <x v="2"/>
    <x v="37"/>
    <n v="53430"/>
    <x v="18874"/>
    <x v="37"/>
    <n v="0.31993262212240314"/>
    <x v="0"/>
    <x v="1"/>
  </r>
  <r>
    <x v="0"/>
    <x v="0"/>
    <n v="1"/>
    <x v="0"/>
    <x v="3"/>
    <n v="205966"/>
    <x v="2750"/>
    <x v="3"/>
    <n v="3.0344814192633735E-3"/>
    <x v="0"/>
    <x v="2"/>
  </r>
  <r>
    <x v="0"/>
    <x v="5"/>
    <n v="1.8"/>
    <x v="0"/>
    <x v="27"/>
    <n v="187443"/>
    <x v="1252"/>
    <x v="27"/>
    <n v="1.3902893146183107E-2"/>
    <x v="2"/>
    <x v="0"/>
  </r>
  <r>
    <x v="2"/>
    <x v="9"/>
    <n v="1.4"/>
    <x v="2"/>
    <x v="8"/>
    <n v="37102"/>
    <x v="12812"/>
    <x v="8"/>
    <n v="0.49531022586383483"/>
    <x v="0"/>
    <x v="1"/>
  </r>
  <r>
    <x v="2"/>
    <x v="6"/>
    <n v="1"/>
    <x v="2"/>
    <x v="21"/>
    <n v="202886"/>
    <x v="4874"/>
    <x v="21"/>
    <n v="1.3603698628786609E-2"/>
    <x v="0"/>
    <x v="2"/>
  </r>
  <r>
    <x v="0"/>
    <x v="5"/>
    <n v="1.8"/>
    <x v="0"/>
    <x v="19"/>
    <n v="140010"/>
    <x v="18875"/>
    <x v="19"/>
    <n v="4.7182344118277264E-2"/>
    <x v="2"/>
    <x v="0"/>
  </r>
  <r>
    <x v="2"/>
    <x v="6"/>
    <n v="1.4"/>
    <x v="2"/>
    <x v="0"/>
    <n v="111830"/>
    <x v="18876"/>
    <x v="0"/>
    <n v="6.6171868013949739E-2"/>
    <x v="0"/>
    <x v="0"/>
  </r>
  <r>
    <x v="3"/>
    <x v="11"/>
    <n v="1.6"/>
    <x v="1"/>
    <x v="24"/>
    <n v="90210"/>
    <x v="9510"/>
    <x v="24"/>
    <n v="7.9337102316816316E-2"/>
    <x v="2"/>
    <x v="1"/>
  </r>
  <r>
    <x v="4"/>
    <x v="14"/>
    <n v="2.4"/>
    <x v="1"/>
    <x v="18"/>
    <n v="16131"/>
    <x v="18877"/>
    <x v="18"/>
    <n v="2.9765048664062985"/>
    <x v="2"/>
    <x v="1"/>
  </r>
  <r>
    <x v="0"/>
    <x v="0"/>
    <n v="1.4"/>
    <x v="1"/>
    <x v="13"/>
    <n v="207973"/>
    <x v="18878"/>
    <x v="13"/>
    <n v="3.9187779182874704E-3"/>
    <x v="0"/>
    <x v="2"/>
  </r>
  <r>
    <x v="0"/>
    <x v="5"/>
    <n v="1.4"/>
    <x v="0"/>
    <x v="19"/>
    <n v="98372"/>
    <x v="18879"/>
    <x v="19"/>
    <n v="8.1486601878583337E-2"/>
    <x v="0"/>
    <x v="1"/>
  </r>
  <r>
    <x v="3"/>
    <x v="7"/>
    <n v="1.2"/>
    <x v="0"/>
    <x v="29"/>
    <n v="255081"/>
    <x v="14230"/>
    <x v="29"/>
    <n v="2.5521304997236172E-3"/>
    <x v="0"/>
    <x v="2"/>
  </r>
  <r>
    <x v="0"/>
    <x v="2"/>
    <n v="2"/>
    <x v="1"/>
    <x v="17"/>
    <n v="65877"/>
    <x v="18880"/>
    <x v="17"/>
    <n v="0.247537076673194"/>
    <x v="2"/>
    <x v="1"/>
  </r>
  <r>
    <x v="0"/>
    <x v="5"/>
    <n v="1"/>
    <x v="1"/>
    <x v="5"/>
    <n v="47716"/>
    <x v="18881"/>
    <x v="5"/>
    <n v="0.49901500544890603"/>
    <x v="0"/>
    <x v="1"/>
  </r>
  <r>
    <x v="4"/>
    <x v="12"/>
    <n v="4.4000000000000004"/>
    <x v="0"/>
    <x v="20"/>
    <n v="17774"/>
    <x v="18882"/>
    <x v="20"/>
    <n v="7.2417013615393273"/>
    <x v="1"/>
    <x v="1"/>
  </r>
  <r>
    <x v="2"/>
    <x v="6"/>
    <n v="1.8"/>
    <x v="2"/>
    <x v="24"/>
    <n v="139596"/>
    <x v="11469"/>
    <x v="24"/>
    <n v="4.2379437806240865E-2"/>
    <x v="2"/>
    <x v="0"/>
  </r>
  <r>
    <x v="2"/>
    <x v="6"/>
    <n v="1.8"/>
    <x v="2"/>
    <x v="37"/>
    <n v="89952"/>
    <x v="18883"/>
    <x v="37"/>
    <n v="0.19950640341515474"/>
    <x v="2"/>
    <x v="1"/>
  </r>
  <r>
    <x v="0"/>
    <x v="2"/>
    <n v="1.6"/>
    <x v="1"/>
    <x v="32"/>
    <n v="15107"/>
    <x v="18884"/>
    <x v="32"/>
    <n v="2.9130204540941285"/>
    <x v="2"/>
    <x v="1"/>
  </r>
  <r>
    <x v="2"/>
    <x v="9"/>
    <n v="1"/>
    <x v="0"/>
    <x v="16"/>
    <n v="140616"/>
    <x v="9800"/>
    <x v="16"/>
    <n v="1.5268532741651021E-2"/>
    <x v="0"/>
    <x v="0"/>
  </r>
  <r>
    <x v="2"/>
    <x v="3"/>
    <n v="2"/>
    <x v="2"/>
    <x v="10"/>
    <n v="265420"/>
    <x v="160"/>
    <x v="10"/>
    <n v="4.6944465375631074E-3"/>
    <x v="2"/>
    <x v="2"/>
  </r>
  <r>
    <x v="3"/>
    <x v="11"/>
    <n v="1.4"/>
    <x v="0"/>
    <x v="28"/>
    <n v="150887"/>
    <x v="6395"/>
    <x v="28"/>
    <n v="1.6628337762696586E-2"/>
    <x v="0"/>
    <x v="0"/>
  </r>
  <r>
    <x v="3"/>
    <x v="4"/>
    <n v="1.2"/>
    <x v="0"/>
    <x v="13"/>
    <n v="282214"/>
    <x v="12068"/>
    <x v="13"/>
    <n v="1.3181486389760961E-3"/>
    <x v="0"/>
    <x v="2"/>
  </r>
  <r>
    <x v="3"/>
    <x v="7"/>
    <n v="1.6"/>
    <x v="0"/>
    <x v="17"/>
    <n v="121171"/>
    <x v="18885"/>
    <x v="17"/>
    <n v="6.5370426917331706E-2"/>
    <x v="2"/>
    <x v="0"/>
  </r>
  <r>
    <x v="2"/>
    <x v="3"/>
    <n v="2.2000000000000002"/>
    <x v="2"/>
    <x v="1"/>
    <n v="41440"/>
    <x v="18886"/>
    <x v="1"/>
    <n v="1.0806467181467181"/>
    <x v="2"/>
    <x v="1"/>
  </r>
  <r>
    <x v="2"/>
    <x v="9"/>
    <n v="1"/>
    <x v="0"/>
    <x v="26"/>
    <n v="129473"/>
    <x v="8482"/>
    <x v="26"/>
    <n v="3.0886748588508803E-2"/>
    <x v="0"/>
    <x v="0"/>
  </r>
  <r>
    <x v="2"/>
    <x v="6"/>
    <n v="1.8"/>
    <x v="2"/>
    <x v="14"/>
    <n v="188018"/>
    <x v="9003"/>
    <x v="14"/>
    <n v="2.5630524736993267E-2"/>
    <x v="2"/>
    <x v="0"/>
  </r>
  <r>
    <x v="4"/>
    <x v="8"/>
    <n v="2.2000000000000002"/>
    <x v="0"/>
    <x v="7"/>
    <n v="48762"/>
    <x v="18887"/>
    <x v="7"/>
    <n v="0.61927320454452239"/>
    <x v="2"/>
    <x v="1"/>
  </r>
  <r>
    <x v="2"/>
    <x v="6"/>
    <n v="1.8"/>
    <x v="2"/>
    <x v="1"/>
    <n v="35710"/>
    <x v="18888"/>
    <x v="1"/>
    <n v="0.99857182861943439"/>
    <x v="2"/>
    <x v="1"/>
  </r>
  <r>
    <x v="0"/>
    <x v="5"/>
    <n v="1"/>
    <x v="0"/>
    <x v="33"/>
    <n v="45088"/>
    <x v="18871"/>
    <x v="33"/>
    <n v="0.36623935415188075"/>
    <x v="0"/>
    <x v="1"/>
  </r>
  <r>
    <x v="0"/>
    <x v="2"/>
    <n v="1.4"/>
    <x v="1"/>
    <x v="8"/>
    <n v="37455"/>
    <x v="18889"/>
    <x v="8"/>
    <n v="0.53159791750100116"/>
    <x v="0"/>
    <x v="1"/>
  </r>
  <r>
    <x v="3"/>
    <x v="11"/>
    <n v="2"/>
    <x v="1"/>
    <x v="9"/>
    <n v="223747"/>
    <x v="4477"/>
    <x v="9"/>
    <n v="7.007915189924334E-3"/>
    <x v="2"/>
    <x v="2"/>
  </r>
  <r>
    <x v="3"/>
    <x v="11"/>
    <n v="2"/>
    <x v="1"/>
    <x v="10"/>
    <n v="296581"/>
    <x v="8998"/>
    <x v="10"/>
    <n v="2.3501168314895423E-3"/>
    <x v="2"/>
    <x v="2"/>
  </r>
  <r>
    <x v="3"/>
    <x v="11"/>
    <n v="1.8"/>
    <x v="1"/>
    <x v="0"/>
    <n v="56582"/>
    <x v="3968"/>
    <x v="0"/>
    <n v="0.19239334063836555"/>
    <x v="2"/>
    <x v="1"/>
  </r>
  <r>
    <x v="2"/>
    <x v="3"/>
    <n v="2.4"/>
    <x v="2"/>
    <x v="13"/>
    <n v="247547"/>
    <x v="1234"/>
    <x v="13"/>
    <n v="6.0877328345728286E-3"/>
    <x v="2"/>
    <x v="2"/>
  </r>
  <r>
    <x v="0"/>
    <x v="5"/>
    <n v="1"/>
    <x v="1"/>
    <x v="26"/>
    <n v="104005"/>
    <x v="10499"/>
    <x v="26"/>
    <n v="6.1391279265419929E-2"/>
    <x v="0"/>
    <x v="0"/>
  </r>
  <r>
    <x v="3"/>
    <x v="4"/>
    <n v="1.6"/>
    <x v="0"/>
    <x v="21"/>
    <n v="99936"/>
    <x v="6956"/>
    <x v="21"/>
    <n v="4.5959414024975984E-2"/>
    <x v="2"/>
    <x v="1"/>
  </r>
  <r>
    <x v="3"/>
    <x v="7"/>
    <n v="2"/>
    <x v="1"/>
    <x v="18"/>
    <n v="30269"/>
    <x v="18890"/>
    <x v="18"/>
    <n v="0.9700023125970465"/>
    <x v="2"/>
    <x v="1"/>
  </r>
  <r>
    <x v="0"/>
    <x v="5"/>
    <n v="1.6"/>
    <x v="0"/>
    <x v="9"/>
    <n v="102861"/>
    <x v="14921"/>
    <x v="9"/>
    <n v="3.3880673919172474E-2"/>
    <x v="2"/>
    <x v="0"/>
  </r>
  <r>
    <x v="3"/>
    <x v="4"/>
    <n v="1.2"/>
    <x v="0"/>
    <x v="25"/>
    <n v="142990"/>
    <x v="16553"/>
    <x v="25"/>
    <n v="1.2518357927127771E-2"/>
    <x v="0"/>
    <x v="0"/>
  </r>
  <r>
    <x v="0"/>
    <x v="2"/>
    <n v="1.6"/>
    <x v="1"/>
    <x v="12"/>
    <n v="284185"/>
    <x v="10392"/>
    <x v="12"/>
    <n v="3.9833207241761525E-3"/>
    <x v="2"/>
    <x v="2"/>
  </r>
  <r>
    <x v="1"/>
    <x v="13"/>
    <n v="4"/>
    <x v="0"/>
    <x v="25"/>
    <n v="63266"/>
    <x v="18891"/>
    <x v="25"/>
    <n v="0.20720450162804666"/>
    <x v="1"/>
    <x v="1"/>
  </r>
  <r>
    <x v="2"/>
    <x v="3"/>
    <n v="1.8"/>
    <x v="2"/>
    <x v="6"/>
    <n v="76363"/>
    <x v="18892"/>
    <x v="6"/>
    <n v="0.28407736731139427"/>
    <x v="2"/>
    <x v="1"/>
  </r>
  <r>
    <x v="1"/>
    <x v="1"/>
    <n v="2.4"/>
    <x v="0"/>
    <x v="20"/>
    <n v="23650"/>
    <x v="18893"/>
    <x v="20"/>
    <n v="2.6098097251585624"/>
    <x v="2"/>
    <x v="1"/>
  </r>
  <r>
    <x v="2"/>
    <x v="6"/>
    <n v="1.4"/>
    <x v="2"/>
    <x v="22"/>
    <n v="84925"/>
    <x v="18894"/>
    <x v="22"/>
    <n v="0.15809243450103033"/>
    <x v="0"/>
    <x v="1"/>
  </r>
  <r>
    <x v="3"/>
    <x v="7"/>
    <n v="1.4"/>
    <x v="1"/>
    <x v="29"/>
    <n v="310363"/>
    <x v="831"/>
    <x v="29"/>
    <n v="1.4112506967647561E-3"/>
    <x v="0"/>
    <x v="2"/>
  </r>
  <r>
    <x v="4"/>
    <x v="12"/>
    <n v="4.4000000000000004"/>
    <x v="0"/>
    <x v="25"/>
    <n v="75073"/>
    <x v="395"/>
    <x v="25"/>
    <n v="0.21317917227232161"/>
    <x v="1"/>
    <x v="1"/>
  </r>
  <r>
    <x v="3"/>
    <x v="7"/>
    <n v="2"/>
    <x v="1"/>
    <x v="17"/>
    <n v="73528"/>
    <x v="4219"/>
    <x v="17"/>
    <n v="0.17865303013817865"/>
    <x v="2"/>
    <x v="1"/>
  </r>
  <r>
    <x v="2"/>
    <x v="3"/>
    <n v="1.8"/>
    <x v="0"/>
    <x v="2"/>
    <n v="62580"/>
    <x v="18895"/>
    <x v="2"/>
    <n v="0.41345477788430807"/>
    <x v="2"/>
    <x v="1"/>
  </r>
  <r>
    <x v="3"/>
    <x v="11"/>
    <n v="1.8"/>
    <x v="1"/>
    <x v="19"/>
    <n v="69674"/>
    <x v="18896"/>
    <x v="19"/>
    <n v="0.17520165341447311"/>
    <x v="2"/>
    <x v="1"/>
  </r>
  <r>
    <x v="2"/>
    <x v="6"/>
    <n v="1.8"/>
    <x v="2"/>
    <x v="36"/>
    <n v="39073"/>
    <x v="18897"/>
    <x v="36"/>
    <n v="1.0926982827016098"/>
    <x v="2"/>
    <x v="1"/>
  </r>
  <r>
    <x v="4"/>
    <x v="8"/>
    <n v="2.4"/>
    <x v="0"/>
    <x v="3"/>
    <n v="103065"/>
    <x v="15063"/>
    <x v="3"/>
    <n v="3.4958521321496142E-2"/>
    <x v="2"/>
    <x v="0"/>
  </r>
  <r>
    <x v="0"/>
    <x v="5"/>
    <n v="1"/>
    <x v="1"/>
    <x v="22"/>
    <n v="124460"/>
    <x v="18898"/>
    <x v="22"/>
    <n v="5.7359794311425356E-2"/>
    <x v="0"/>
    <x v="0"/>
  </r>
  <r>
    <x v="0"/>
    <x v="0"/>
    <n v="1.2"/>
    <x v="0"/>
    <x v="33"/>
    <n v="37915"/>
    <x v="18899"/>
    <x v="33"/>
    <n v="0.34355795859158644"/>
    <x v="0"/>
    <x v="1"/>
  </r>
  <r>
    <x v="2"/>
    <x v="6"/>
    <n v="1"/>
    <x v="2"/>
    <x v="26"/>
    <n v="101365"/>
    <x v="5452"/>
    <x v="26"/>
    <n v="7.6199871750604248E-2"/>
    <x v="0"/>
    <x v="0"/>
  </r>
  <r>
    <x v="3"/>
    <x v="11"/>
    <n v="1.6"/>
    <x v="0"/>
    <x v="12"/>
    <n v="173719"/>
    <x v="18900"/>
    <x v="12"/>
    <n v="1.7804615499743839E-2"/>
    <x v="2"/>
    <x v="0"/>
  </r>
  <r>
    <x v="0"/>
    <x v="2"/>
    <n v="1.8"/>
    <x v="1"/>
    <x v="2"/>
    <n v="62977"/>
    <x v="17147"/>
    <x v="2"/>
    <n v="0.34942915667624691"/>
    <x v="2"/>
    <x v="1"/>
  </r>
  <r>
    <x v="0"/>
    <x v="2"/>
    <n v="1.8"/>
    <x v="0"/>
    <x v="16"/>
    <n v="159768"/>
    <x v="12187"/>
    <x v="16"/>
    <n v="1.9127735216063292E-2"/>
    <x v="2"/>
    <x v="0"/>
  </r>
  <r>
    <x v="0"/>
    <x v="5"/>
    <n v="1"/>
    <x v="0"/>
    <x v="18"/>
    <n v="51143"/>
    <x v="18901"/>
    <x v="18"/>
    <n v="0.40605752497898051"/>
    <x v="0"/>
    <x v="1"/>
  </r>
  <r>
    <x v="3"/>
    <x v="7"/>
    <n v="1.8"/>
    <x v="0"/>
    <x v="18"/>
    <n v="28303"/>
    <x v="18902"/>
    <x v="18"/>
    <n v="0.94788538317492843"/>
    <x v="2"/>
    <x v="1"/>
  </r>
  <r>
    <x v="0"/>
    <x v="5"/>
    <n v="2"/>
    <x v="0"/>
    <x v="30"/>
    <n v="215050"/>
    <x v="1780"/>
    <x v="30"/>
    <n v="1.1439200186003255E-2"/>
    <x v="2"/>
    <x v="2"/>
  </r>
  <r>
    <x v="0"/>
    <x v="0"/>
    <n v="1"/>
    <x v="0"/>
    <x v="25"/>
    <n v="175499"/>
    <x v="18903"/>
    <x v="25"/>
    <n v="6.9231163710334531E-3"/>
    <x v="0"/>
    <x v="0"/>
  </r>
  <r>
    <x v="3"/>
    <x v="7"/>
    <n v="1.2"/>
    <x v="2"/>
    <x v="13"/>
    <n v="195285"/>
    <x v="18904"/>
    <x v="13"/>
    <n v="6.0168471720818293E-3"/>
    <x v="0"/>
    <x v="0"/>
  </r>
  <r>
    <x v="0"/>
    <x v="5"/>
    <n v="1.6"/>
    <x v="0"/>
    <x v="23"/>
    <n v="213902"/>
    <x v="9949"/>
    <x v="23"/>
    <n v="7.9615898869575784E-3"/>
    <x v="2"/>
    <x v="2"/>
  </r>
  <r>
    <x v="3"/>
    <x v="4"/>
    <n v="1.4"/>
    <x v="0"/>
    <x v="7"/>
    <n v="32651"/>
    <x v="18905"/>
    <x v="7"/>
    <n v="0.52117852439435242"/>
    <x v="0"/>
    <x v="1"/>
  </r>
  <r>
    <x v="4"/>
    <x v="8"/>
    <n v="2"/>
    <x v="0"/>
    <x v="11"/>
    <n v="57327"/>
    <x v="12938"/>
    <x v="11"/>
    <n v="0.279152929684093"/>
    <x v="2"/>
    <x v="1"/>
  </r>
  <r>
    <x v="2"/>
    <x v="9"/>
    <n v="1.4"/>
    <x v="0"/>
    <x v="11"/>
    <n v="97808"/>
    <x v="7812"/>
    <x v="11"/>
    <n v="7.5085882545395055E-2"/>
    <x v="0"/>
    <x v="1"/>
  </r>
  <r>
    <x v="2"/>
    <x v="3"/>
    <n v="1.8"/>
    <x v="2"/>
    <x v="17"/>
    <n v="101923"/>
    <x v="16022"/>
    <x v="17"/>
    <n v="0.16610578574021564"/>
    <x v="2"/>
    <x v="0"/>
  </r>
  <r>
    <x v="2"/>
    <x v="3"/>
    <n v="2"/>
    <x v="2"/>
    <x v="11"/>
    <n v="87995"/>
    <x v="12873"/>
    <x v="11"/>
    <n v="0.19623842263764987"/>
    <x v="2"/>
    <x v="1"/>
  </r>
  <r>
    <x v="2"/>
    <x v="3"/>
    <n v="1.8"/>
    <x v="0"/>
    <x v="29"/>
    <n v="211212"/>
    <x v="3234"/>
    <x v="29"/>
    <n v="8.1860879116716859E-3"/>
    <x v="2"/>
    <x v="2"/>
  </r>
  <r>
    <x v="3"/>
    <x v="4"/>
    <n v="1"/>
    <x v="0"/>
    <x v="18"/>
    <n v="38684"/>
    <x v="12655"/>
    <x v="18"/>
    <n v="0.41001447626925863"/>
    <x v="0"/>
    <x v="1"/>
  </r>
  <r>
    <x v="3"/>
    <x v="4"/>
    <n v="1.4"/>
    <x v="0"/>
    <x v="22"/>
    <n v="68276"/>
    <x v="15648"/>
    <x v="22"/>
    <n v="0.12516843400316363"/>
    <x v="0"/>
    <x v="1"/>
  </r>
  <r>
    <x v="3"/>
    <x v="4"/>
    <n v="1.6"/>
    <x v="0"/>
    <x v="17"/>
    <n v="48313"/>
    <x v="12233"/>
    <x v="17"/>
    <n v="0.22977252499327303"/>
    <x v="2"/>
    <x v="1"/>
  </r>
  <r>
    <x v="3"/>
    <x v="7"/>
    <n v="2"/>
    <x v="0"/>
    <x v="1"/>
    <n v="34259"/>
    <x v="18906"/>
    <x v="1"/>
    <n v="0.74611051110657056"/>
    <x v="2"/>
    <x v="1"/>
  </r>
  <r>
    <x v="2"/>
    <x v="9"/>
    <n v="1.4"/>
    <x v="0"/>
    <x v="9"/>
    <n v="203916"/>
    <x v="3695"/>
    <x v="9"/>
    <n v="5.5807293199160437E-3"/>
    <x v="0"/>
    <x v="2"/>
  </r>
  <r>
    <x v="3"/>
    <x v="4"/>
    <n v="1.6"/>
    <x v="0"/>
    <x v="24"/>
    <n v="166523"/>
    <x v="1724"/>
    <x v="24"/>
    <n v="1.5253148213760261E-2"/>
    <x v="2"/>
    <x v="0"/>
  </r>
  <r>
    <x v="3"/>
    <x v="7"/>
    <n v="2"/>
    <x v="0"/>
    <x v="22"/>
    <n v="84985"/>
    <x v="8773"/>
    <x v="22"/>
    <n v="0.1272695181502618"/>
    <x v="2"/>
    <x v="1"/>
  </r>
  <r>
    <x v="3"/>
    <x v="7"/>
    <n v="2"/>
    <x v="0"/>
    <x v="37"/>
    <n v="106461"/>
    <x v="16414"/>
    <x v="37"/>
    <n v="0.10625487267637915"/>
    <x v="2"/>
    <x v="0"/>
  </r>
  <r>
    <x v="3"/>
    <x v="11"/>
    <n v="1.8"/>
    <x v="1"/>
    <x v="29"/>
    <n v="258099"/>
    <x v="12433"/>
    <x v="29"/>
    <n v="3.9325995063909588E-3"/>
    <x v="2"/>
    <x v="2"/>
  </r>
  <r>
    <x v="1"/>
    <x v="10"/>
    <n v="3.5"/>
    <x v="0"/>
    <x v="19"/>
    <n v="99238"/>
    <x v="18907"/>
    <x v="19"/>
    <n v="0.29878675507366131"/>
    <x v="1"/>
    <x v="1"/>
  </r>
  <r>
    <x v="2"/>
    <x v="9"/>
    <n v="1.4"/>
    <x v="0"/>
    <x v="0"/>
    <n v="125621"/>
    <x v="1766"/>
    <x v="0"/>
    <n v="3.3967250698529704E-2"/>
    <x v="0"/>
    <x v="0"/>
  </r>
  <r>
    <x v="4"/>
    <x v="14"/>
    <n v="3"/>
    <x v="1"/>
    <x v="0"/>
    <n v="113169"/>
    <x v="18908"/>
    <x v="0"/>
    <n v="9.2551847237317644E-2"/>
    <x v="1"/>
    <x v="0"/>
  </r>
  <r>
    <x v="3"/>
    <x v="11"/>
    <n v="2"/>
    <x v="1"/>
    <x v="11"/>
    <n v="107443"/>
    <x v="9071"/>
    <x v="11"/>
    <n v="0.10475321798535037"/>
    <x v="2"/>
    <x v="0"/>
  </r>
  <r>
    <x v="2"/>
    <x v="3"/>
    <n v="2.4"/>
    <x v="2"/>
    <x v="21"/>
    <n v="76915"/>
    <x v="18909"/>
    <x v="21"/>
    <n v="0.17805369563804199"/>
    <x v="2"/>
    <x v="1"/>
  </r>
  <r>
    <x v="0"/>
    <x v="0"/>
    <n v="1"/>
    <x v="0"/>
    <x v="24"/>
    <n v="150039"/>
    <x v="10072"/>
    <x v="24"/>
    <n v="1.4949446477249249E-2"/>
    <x v="0"/>
    <x v="0"/>
  </r>
  <r>
    <x v="2"/>
    <x v="9"/>
    <n v="1"/>
    <x v="2"/>
    <x v="0"/>
    <n v="89191"/>
    <x v="18910"/>
    <x v="0"/>
    <n v="6.3649919834960933E-2"/>
    <x v="0"/>
    <x v="1"/>
  </r>
  <r>
    <x v="0"/>
    <x v="0"/>
    <n v="1.4"/>
    <x v="0"/>
    <x v="14"/>
    <n v="167994"/>
    <x v="1111"/>
    <x v="14"/>
    <n v="1.6619641177661106E-2"/>
    <x v="0"/>
    <x v="0"/>
  </r>
  <r>
    <x v="2"/>
    <x v="3"/>
    <n v="2.4"/>
    <x v="0"/>
    <x v="37"/>
    <n v="79761"/>
    <x v="14318"/>
    <x v="37"/>
    <n v="0.27330399568711528"/>
    <x v="2"/>
    <x v="1"/>
  </r>
  <r>
    <x v="0"/>
    <x v="5"/>
    <n v="2"/>
    <x v="0"/>
    <x v="9"/>
    <n v="260873"/>
    <x v="1756"/>
    <x v="9"/>
    <n v="3.8869488218405126E-3"/>
    <x v="2"/>
    <x v="2"/>
  </r>
  <r>
    <x v="0"/>
    <x v="5"/>
    <n v="1.6"/>
    <x v="1"/>
    <x v="12"/>
    <n v="177824"/>
    <x v="849"/>
    <x v="12"/>
    <n v="1.6848119488932879E-2"/>
    <x v="2"/>
    <x v="0"/>
  </r>
  <r>
    <x v="2"/>
    <x v="3"/>
    <n v="2.4"/>
    <x v="0"/>
    <x v="25"/>
    <n v="96817"/>
    <x v="18911"/>
    <x v="25"/>
    <n v="6.4244915665637239E-2"/>
    <x v="2"/>
    <x v="1"/>
  </r>
  <r>
    <x v="4"/>
    <x v="8"/>
    <n v="2"/>
    <x v="0"/>
    <x v="11"/>
    <n v="94344"/>
    <x v="4001"/>
    <x v="11"/>
    <n v="0.13184728228610193"/>
    <x v="2"/>
    <x v="1"/>
  </r>
  <r>
    <x v="1"/>
    <x v="1"/>
    <n v="4"/>
    <x v="0"/>
    <x v="17"/>
    <n v="86584"/>
    <x v="18912"/>
    <x v="17"/>
    <n v="0.29670608888478239"/>
    <x v="1"/>
    <x v="1"/>
  </r>
  <r>
    <x v="2"/>
    <x v="9"/>
    <n v="1"/>
    <x v="0"/>
    <x v="19"/>
    <n v="64908"/>
    <x v="10827"/>
    <x v="19"/>
    <n v="0.10510260676650028"/>
    <x v="0"/>
    <x v="1"/>
  </r>
  <r>
    <x v="2"/>
    <x v="9"/>
    <n v="1.2"/>
    <x v="0"/>
    <x v="14"/>
    <n v="52203"/>
    <x v="14654"/>
    <x v="14"/>
    <n v="0.13593088519816868"/>
    <x v="0"/>
    <x v="1"/>
  </r>
  <r>
    <x v="0"/>
    <x v="5"/>
    <n v="1"/>
    <x v="0"/>
    <x v="6"/>
    <n v="102357"/>
    <x v="8264"/>
    <x v="6"/>
    <n v="8.9715407837275413E-2"/>
    <x v="0"/>
    <x v="0"/>
  </r>
  <r>
    <x v="4"/>
    <x v="12"/>
    <n v="5"/>
    <x v="0"/>
    <x v="19"/>
    <n v="84885"/>
    <x v="18913"/>
    <x v="19"/>
    <n v="0.39105849089945222"/>
    <x v="1"/>
    <x v="1"/>
  </r>
  <r>
    <x v="2"/>
    <x v="9"/>
    <n v="1.4"/>
    <x v="0"/>
    <x v="3"/>
    <n v="159825"/>
    <x v="13200"/>
    <x v="3"/>
    <n v="7.964961676834038E-3"/>
    <x v="0"/>
    <x v="0"/>
  </r>
  <r>
    <x v="2"/>
    <x v="3"/>
    <n v="2.4"/>
    <x v="2"/>
    <x v="15"/>
    <n v="285966"/>
    <x v="4614"/>
    <x v="15"/>
    <n v="3.2206625962527013E-3"/>
    <x v="2"/>
    <x v="2"/>
  </r>
  <r>
    <x v="2"/>
    <x v="9"/>
    <n v="1.2"/>
    <x v="0"/>
    <x v="28"/>
    <n v="188879"/>
    <x v="6726"/>
    <x v="28"/>
    <n v="6.8032973490965119E-3"/>
    <x v="0"/>
    <x v="0"/>
  </r>
  <r>
    <x v="4"/>
    <x v="12"/>
    <n v="4"/>
    <x v="0"/>
    <x v="8"/>
    <n v="54005"/>
    <x v="18914"/>
    <x v="8"/>
    <n v="1.0771224886584576"/>
    <x v="1"/>
    <x v="1"/>
  </r>
  <r>
    <x v="2"/>
    <x v="3"/>
    <n v="2"/>
    <x v="2"/>
    <x v="17"/>
    <n v="108019"/>
    <x v="18915"/>
    <x v="17"/>
    <n v="0.1579166628093206"/>
    <x v="2"/>
    <x v="0"/>
  </r>
  <r>
    <x v="3"/>
    <x v="7"/>
    <n v="1.8"/>
    <x v="0"/>
    <x v="12"/>
    <n v="249902"/>
    <x v="319"/>
    <x v="12"/>
    <n v="5.3420941008875478E-3"/>
    <x v="2"/>
    <x v="2"/>
  </r>
  <r>
    <x v="4"/>
    <x v="8"/>
    <n v="2.4"/>
    <x v="0"/>
    <x v="11"/>
    <n v="54130"/>
    <x v="9405"/>
    <x v="11"/>
    <n v="0.33051912063550709"/>
    <x v="2"/>
    <x v="1"/>
  </r>
  <r>
    <x v="4"/>
    <x v="14"/>
    <n v="3"/>
    <x v="1"/>
    <x v="17"/>
    <n v="74534"/>
    <x v="12798"/>
    <x v="17"/>
    <n v="0.29575764080822176"/>
    <x v="1"/>
    <x v="1"/>
  </r>
  <r>
    <x v="2"/>
    <x v="6"/>
    <n v="1.8"/>
    <x v="2"/>
    <x v="33"/>
    <n v="64209"/>
    <x v="18916"/>
    <x v="33"/>
    <n v="0.38080331417714025"/>
    <x v="2"/>
    <x v="1"/>
  </r>
  <r>
    <x v="2"/>
    <x v="9"/>
    <n v="1.4"/>
    <x v="0"/>
    <x v="6"/>
    <n v="45279"/>
    <x v="12500"/>
    <x v="6"/>
    <n v="0.28178625853044459"/>
    <x v="0"/>
    <x v="1"/>
  </r>
  <r>
    <x v="0"/>
    <x v="5"/>
    <n v="1.4"/>
    <x v="0"/>
    <x v="4"/>
    <n v="131103"/>
    <x v="1289"/>
    <x v="4"/>
    <n v="5.098281503855747E-2"/>
    <x v="0"/>
    <x v="0"/>
  </r>
  <r>
    <x v="4"/>
    <x v="14"/>
    <n v="3"/>
    <x v="1"/>
    <x v="30"/>
    <n v="167781"/>
    <x v="18917"/>
    <x v="30"/>
    <n v="3.2983472502845973E-2"/>
    <x v="1"/>
    <x v="0"/>
  </r>
  <r>
    <x v="3"/>
    <x v="7"/>
    <n v="1.8"/>
    <x v="0"/>
    <x v="16"/>
    <n v="183463"/>
    <x v="4696"/>
    <x v="16"/>
    <n v="1.1550012809122275E-2"/>
    <x v="2"/>
    <x v="0"/>
  </r>
  <r>
    <x v="0"/>
    <x v="0"/>
    <n v="1.4"/>
    <x v="0"/>
    <x v="14"/>
    <n v="160677"/>
    <x v="14382"/>
    <x v="14"/>
    <n v="1.8478064688785576E-2"/>
    <x v="0"/>
    <x v="0"/>
  </r>
  <r>
    <x v="0"/>
    <x v="0"/>
    <n v="1.4"/>
    <x v="0"/>
    <x v="18"/>
    <n v="32960"/>
    <x v="18918"/>
    <x v="18"/>
    <n v="0.5737864077669903"/>
    <x v="0"/>
    <x v="1"/>
  </r>
  <r>
    <x v="3"/>
    <x v="7"/>
    <n v="2"/>
    <x v="0"/>
    <x v="7"/>
    <n v="39924"/>
    <x v="8557"/>
    <x v="7"/>
    <n v="0.5792004809137361"/>
    <x v="2"/>
    <x v="1"/>
  </r>
  <r>
    <x v="0"/>
    <x v="0"/>
    <n v="1.4"/>
    <x v="0"/>
    <x v="6"/>
    <n v="58123"/>
    <x v="18919"/>
    <x v="6"/>
    <n v="0.17492214785885105"/>
    <x v="0"/>
    <x v="1"/>
  </r>
  <r>
    <x v="0"/>
    <x v="5"/>
    <n v="2"/>
    <x v="1"/>
    <x v="7"/>
    <n v="56991"/>
    <x v="8400"/>
    <x v="7"/>
    <n v="0.45638785071327054"/>
    <x v="2"/>
    <x v="1"/>
  </r>
  <r>
    <x v="0"/>
    <x v="0"/>
    <n v="1"/>
    <x v="1"/>
    <x v="2"/>
    <n v="55914"/>
    <x v="13474"/>
    <x v="2"/>
    <n v="0.21366741782022391"/>
    <x v="0"/>
    <x v="1"/>
  </r>
  <r>
    <x v="2"/>
    <x v="9"/>
    <n v="1.2"/>
    <x v="2"/>
    <x v="7"/>
    <n v="32697"/>
    <x v="18729"/>
    <x v="7"/>
    <n v="0.65216992384622441"/>
    <x v="0"/>
    <x v="1"/>
  </r>
  <r>
    <x v="0"/>
    <x v="5"/>
    <n v="1.4"/>
    <x v="0"/>
    <x v="17"/>
    <n v="61440"/>
    <x v="18920"/>
    <x v="17"/>
    <n v="0.2197265625"/>
    <x v="0"/>
    <x v="1"/>
  </r>
  <r>
    <x v="0"/>
    <x v="5"/>
    <n v="1.6"/>
    <x v="0"/>
    <x v="21"/>
    <n v="21249"/>
    <x v="11774"/>
    <x v="21"/>
    <n v="0.50741211351122406"/>
    <x v="2"/>
    <x v="1"/>
  </r>
  <r>
    <x v="3"/>
    <x v="4"/>
    <n v="1.6"/>
    <x v="1"/>
    <x v="22"/>
    <n v="82423"/>
    <x v="7220"/>
    <x v="22"/>
    <n v="0.10572291714691287"/>
    <x v="2"/>
    <x v="1"/>
  </r>
  <r>
    <x v="2"/>
    <x v="3"/>
    <n v="2.4"/>
    <x v="2"/>
    <x v="9"/>
    <n v="132463"/>
    <x v="8714"/>
    <x v="9"/>
    <n v="3.7633150389165274E-2"/>
    <x v="2"/>
    <x v="0"/>
  </r>
  <r>
    <x v="3"/>
    <x v="4"/>
    <n v="1.4"/>
    <x v="1"/>
    <x v="0"/>
    <n v="90025"/>
    <x v="2781"/>
    <x v="0"/>
    <n v="5.7528464315467924E-2"/>
    <x v="0"/>
    <x v="1"/>
  </r>
  <r>
    <x v="2"/>
    <x v="9"/>
    <n v="1.4"/>
    <x v="0"/>
    <x v="16"/>
    <n v="166913"/>
    <x v="18354"/>
    <x v="16"/>
    <n v="1.2257882849148957E-2"/>
    <x v="0"/>
    <x v="0"/>
  </r>
  <r>
    <x v="3"/>
    <x v="4"/>
    <n v="1"/>
    <x v="0"/>
    <x v="37"/>
    <n v="35210"/>
    <x v="18921"/>
    <x v="37"/>
    <n v="0.30820789548423744"/>
    <x v="0"/>
    <x v="1"/>
  </r>
  <r>
    <x v="3"/>
    <x v="4"/>
    <n v="1"/>
    <x v="0"/>
    <x v="12"/>
    <n v="169860"/>
    <x v="2258"/>
    <x v="12"/>
    <n v="1.0055339691510656E-2"/>
    <x v="0"/>
    <x v="0"/>
  </r>
  <r>
    <x v="0"/>
    <x v="2"/>
    <n v="1.8"/>
    <x v="1"/>
    <x v="29"/>
    <n v="144397"/>
    <x v="5964"/>
    <x v="29"/>
    <n v="1.8061317063373893E-2"/>
    <x v="2"/>
    <x v="0"/>
  </r>
  <r>
    <x v="3"/>
    <x v="11"/>
    <n v="2"/>
    <x v="0"/>
    <x v="7"/>
    <n v="59084"/>
    <x v="9039"/>
    <x v="7"/>
    <n v="0.43304447904678084"/>
    <x v="2"/>
    <x v="1"/>
  </r>
  <r>
    <x v="3"/>
    <x v="7"/>
    <n v="1.2"/>
    <x v="0"/>
    <x v="11"/>
    <n v="137408"/>
    <x v="6022"/>
    <x v="11"/>
    <n v="3.8462098276665115E-2"/>
    <x v="0"/>
    <x v="0"/>
  </r>
  <r>
    <x v="3"/>
    <x v="4"/>
    <n v="1.6"/>
    <x v="0"/>
    <x v="26"/>
    <n v="142019"/>
    <x v="10740"/>
    <x v="26"/>
    <n v="2.8573641555003203E-2"/>
    <x v="2"/>
    <x v="0"/>
  </r>
  <r>
    <x v="0"/>
    <x v="2"/>
    <n v="1.6"/>
    <x v="1"/>
    <x v="4"/>
    <n v="94772"/>
    <x v="18922"/>
    <x v="4"/>
    <n v="0.10321613978812308"/>
    <x v="2"/>
    <x v="1"/>
  </r>
  <r>
    <x v="2"/>
    <x v="9"/>
    <n v="1"/>
    <x v="2"/>
    <x v="37"/>
    <n v="78444"/>
    <x v="3324"/>
    <x v="37"/>
    <n v="0.1421523634694814"/>
    <x v="0"/>
    <x v="1"/>
  </r>
  <r>
    <x v="1"/>
    <x v="1"/>
    <n v="2"/>
    <x v="0"/>
    <x v="12"/>
    <n v="122473"/>
    <x v="18923"/>
    <x v="12"/>
    <n v="5.4632449601136578E-2"/>
    <x v="2"/>
    <x v="0"/>
  </r>
  <r>
    <x v="0"/>
    <x v="5"/>
    <n v="2"/>
    <x v="1"/>
    <x v="2"/>
    <n v="50167"/>
    <x v="6545"/>
    <x v="2"/>
    <n v="0.50634879502461783"/>
    <x v="2"/>
    <x v="1"/>
  </r>
  <r>
    <x v="4"/>
    <x v="8"/>
    <n v="2"/>
    <x v="0"/>
    <x v="19"/>
    <n v="64897"/>
    <x v="5799"/>
    <x v="19"/>
    <n v="0.20547945205479451"/>
    <x v="2"/>
    <x v="1"/>
  </r>
  <r>
    <x v="3"/>
    <x v="7"/>
    <n v="1.6"/>
    <x v="0"/>
    <x v="16"/>
    <n v="206008"/>
    <x v="376"/>
    <x v="16"/>
    <n v="7.960855889091685E-3"/>
    <x v="2"/>
    <x v="2"/>
  </r>
  <r>
    <x v="2"/>
    <x v="6"/>
    <n v="1.4"/>
    <x v="2"/>
    <x v="25"/>
    <n v="94515"/>
    <x v="4734"/>
    <x v="25"/>
    <n v="5.2182193302650372E-2"/>
    <x v="0"/>
    <x v="1"/>
  </r>
  <r>
    <x v="3"/>
    <x v="11"/>
    <n v="1.8"/>
    <x v="1"/>
    <x v="2"/>
    <n v="31854"/>
    <x v="18924"/>
    <x v="2"/>
    <n v="0.88412758209330067"/>
    <x v="2"/>
    <x v="1"/>
  </r>
  <r>
    <x v="1"/>
    <x v="10"/>
    <n v="2.2000000000000002"/>
    <x v="0"/>
    <x v="19"/>
    <n v="37195"/>
    <x v="18925"/>
    <x v="19"/>
    <n v="0.95364968409732487"/>
    <x v="2"/>
    <x v="1"/>
  </r>
  <r>
    <x v="0"/>
    <x v="5"/>
    <n v="1.6"/>
    <x v="0"/>
    <x v="18"/>
    <n v="34509"/>
    <x v="18926"/>
    <x v="18"/>
    <n v="0.84186733895505517"/>
    <x v="2"/>
    <x v="1"/>
  </r>
  <r>
    <x v="3"/>
    <x v="11"/>
    <n v="1.6"/>
    <x v="0"/>
    <x v="16"/>
    <n v="103417"/>
    <x v="14444"/>
    <x v="16"/>
    <n v="4.5872535463221717E-2"/>
    <x v="2"/>
    <x v="0"/>
  </r>
  <r>
    <x v="4"/>
    <x v="8"/>
    <n v="3"/>
    <x v="0"/>
    <x v="10"/>
    <n v="300946"/>
    <x v="16443"/>
    <x v="10"/>
    <n v="2.7313870262439107E-3"/>
    <x v="1"/>
    <x v="2"/>
  </r>
  <r>
    <x v="3"/>
    <x v="7"/>
    <n v="1.8"/>
    <x v="1"/>
    <x v="1"/>
    <n v="35248"/>
    <x v="18927"/>
    <x v="1"/>
    <n v="0.71819677712210617"/>
    <x v="2"/>
    <x v="1"/>
  </r>
  <r>
    <x v="3"/>
    <x v="4"/>
    <n v="1.6"/>
    <x v="0"/>
    <x v="37"/>
    <n v="64304"/>
    <x v="18928"/>
    <x v="37"/>
    <n v="0.17815376959442647"/>
    <x v="2"/>
    <x v="1"/>
  </r>
  <r>
    <x v="0"/>
    <x v="2"/>
    <n v="1.8"/>
    <x v="1"/>
    <x v="5"/>
    <n v="20797"/>
    <x v="18929"/>
    <x v="5"/>
    <n v="1.7814588642592681"/>
    <x v="2"/>
    <x v="1"/>
  </r>
  <r>
    <x v="0"/>
    <x v="2"/>
    <n v="1.4"/>
    <x v="1"/>
    <x v="6"/>
    <n v="62744"/>
    <x v="3408"/>
    <x v="6"/>
    <n v="0.23726571465000637"/>
    <x v="0"/>
    <x v="1"/>
  </r>
  <r>
    <x v="2"/>
    <x v="3"/>
    <n v="2.2000000000000002"/>
    <x v="2"/>
    <x v="7"/>
    <n v="34736"/>
    <x v="18930"/>
    <x v="7"/>
    <n v="1.2550667894979273"/>
    <x v="2"/>
    <x v="1"/>
  </r>
  <r>
    <x v="3"/>
    <x v="7"/>
    <n v="2"/>
    <x v="0"/>
    <x v="28"/>
    <n v="158008"/>
    <x v="8815"/>
    <x v="28"/>
    <n v="1.4360032403422611E-2"/>
    <x v="2"/>
    <x v="0"/>
  </r>
  <r>
    <x v="0"/>
    <x v="2"/>
    <n v="1.4"/>
    <x v="1"/>
    <x v="24"/>
    <n v="126097"/>
    <x v="5024"/>
    <x v="24"/>
    <n v="3.8446592702443355E-2"/>
    <x v="0"/>
    <x v="0"/>
  </r>
  <r>
    <x v="0"/>
    <x v="5"/>
    <n v="2"/>
    <x v="0"/>
    <x v="28"/>
    <n v="84750"/>
    <x v="14444"/>
    <x v="28"/>
    <n v="5.5976401179941002E-2"/>
    <x v="2"/>
    <x v="1"/>
  </r>
  <r>
    <x v="0"/>
    <x v="2"/>
    <n v="1.8"/>
    <x v="0"/>
    <x v="30"/>
    <n v="145571"/>
    <x v="13451"/>
    <x v="30"/>
    <n v="2.881755294667207E-2"/>
    <x v="2"/>
    <x v="0"/>
  </r>
  <r>
    <x v="3"/>
    <x v="7"/>
    <n v="1.2"/>
    <x v="0"/>
    <x v="12"/>
    <n v="136779"/>
    <x v="10430"/>
    <x v="12"/>
    <n v="2.1311751072898618E-2"/>
    <x v="0"/>
    <x v="0"/>
  </r>
  <r>
    <x v="2"/>
    <x v="3"/>
    <n v="2"/>
    <x v="2"/>
    <x v="23"/>
    <n v="209790"/>
    <x v="17946"/>
    <x v="23"/>
    <n v="1.3785213785213786E-2"/>
    <x v="2"/>
    <x v="2"/>
  </r>
  <r>
    <x v="2"/>
    <x v="6"/>
    <n v="1"/>
    <x v="2"/>
    <x v="24"/>
    <n v="134413"/>
    <x v="5747"/>
    <x v="24"/>
    <n v="3.4185681444503138E-2"/>
    <x v="0"/>
    <x v="0"/>
  </r>
  <r>
    <x v="3"/>
    <x v="4"/>
    <n v="2"/>
    <x v="0"/>
    <x v="13"/>
    <n v="42257"/>
    <x v="4713"/>
    <x v="13"/>
    <n v="8.0341718531840883E-2"/>
    <x v="2"/>
    <x v="1"/>
  </r>
  <r>
    <x v="3"/>
    <x v="7"/>
    <n v="1.4"/>
    <x v="1"/>
    <x v="17"/>
    <n v="70679"/>
    <x v="18931"/>
    <x v="17"/>
    <n v="0.15850535519744197"/>
    <x v="0"/>
    <x v="1"/>
  </r>
  <r>
    <x v="0"/>
    <x v="0"/>
    <n v="1.2"/>
    <x v="0"/>
    <x v="12"/>
    <n v="195482"/>
    <x v="4776"/>
    <x v="12"/>
    <n v="7.4789494684932628E-3"/>
    <x v="0"/>
    <x v="0"/>
  </r>
  <r>
    <x v="0"/>
    <x v="0"/>
    <n v="1.2"/>
    <x v="0"/>
    <x v="9"/>
    <n v="235609"/>
    <x v="4782"/>
    <x v="9"/>
    <n v="2.9031149064764079E-3"/>
    <x v="0"/>
    <x v="2"/>
  </r>
  <r>
    <x v="0"/>
    <x v="0"/>
    <n v="1"/>
    <x v="0"/>
    <x v="29"/>
    <n v="145110"/>
    <x v="9234"/>
    <x v="29"/>
    <n v="8.8277858176555712E-3"/>
    <x v="0"/>
    <x v="0"/>
  </r>
  <r>
    <x v="0"/>
    <x v="2"/>
    <n v="1.8"/>
    <x v="1"/>
    <x v="19"/>
    <n v="126391"/>
    <x v="8140"/>
    <x v="19"/>
    <n v="6.0566021314808809E-2"/>
    <x v="2"/>
    <x v="0"/>
  </r>
  <r>
    <x v="0"/>
    <x v="2"/>
    <n v="1.8"/>
    <x v="1"/>
    <x v="36"/>
    <n v="25409"/>
    <x v="18932"/>
    <x v="36"/>
    <n v="1.5190680467550868"/>
    <x v="2"/>
    <x v="1"/>
  </r>
  <r>
    <x v="2"/>
    <x v="3"/>
    <n v="2.2000000000000002"/>
    <x v="2"/>
    <x v="17"/>
    <n v="79547"/>
    <x v="18933"/>
    <x v="17"/>
    <n v="0.27595006725583615"/>
    <x v="2"/>
    <x v="1"/>
  </r>
  <r>
    <x v="1"/>
    <x v="10"/>
    <n v="2.2000000000000002"/>
    <x v="0"/>
    <x v="23"/>
    <n v="206577"/>
    <x v="18934"/>
    <x v="23"/>
    <n v="2.4296025210938293E-2"/>
    <x v="2"/>
    <x v="2"/>
  </r>
  <r>
    <x v="3"/>
    <x v="11"/>
    <n v="1.4"/>
    <x v="1"/>
    <x v="8"/>
    <n v="69507"/>
    <x v="13002"/>
    <x v="8"/>
    <n v="0.24727005913073502"/>
    <x v="0"/>
    <x v="1"/>
  </r>
  <r>
    <x v="0"/>
    <x v="5"/>
    <n v="2"/>
    <x v="0"/>
    <x v="4"/>
    <n v="113846"/>
    <x v="14302"/>
    <x v="4"/>
    <n v="8.0187270523338544E-2"/>
    <x v="2"/>
    <x v="0"/>
  </r>
  <r>
    <x v="2"/>
    <x v="6"/>
    <n v="1"/>
    <x v="2"/>
    <x v="16"/>
    <n v="298549"/>
    <x v="9694"/>
    <x v="16"/>
    <n v="2.7399187403072864E-3"/>
    <x v="0"/>
    <x v="2"/>
  </r>
  <r>
    <x v="4"/>
    <x v="12"/>
    <n v="4.4000000000000004"/>
    <x v="0"/>
    <x v="1"/>
    <n v="57171"/>
    <x v="18935"/>
    <x v="1"/>
    <n v="1.3654999912543073"/>
    <x v="1"/>
    <x v="1"/>
  </r>
  <r>
    <x v="3"/>
    <x v="4"/>
    <n v="1.2"/>
    <x v="0"/>
    <x v="9"/>
    <n v="180870"/>
    <x v="356"/>
    <x v="9"/>
    <n v="6.3139271299828608E-3"/>
    <x v="0"/>
    <x v="0"/>
  </r>
  <r>
    <x v="0"/>
    <x v="5"/>
    <n v="1.4"/>
    <x v="0"/>
    <x v="27"/>
    <n v="104147"/>
    <x v="12182"/>
    <x v="27"/>
    <n v="4.3275370389929617E-2"/>
    <x v="0"/>
    <x v="0"/>
  </r>
  <r>
    <x v="0"/>
    <x v="0"/>
    <n v="1.2"/>
    <x v="0"/>
    <x v="35"/>
    <n v="252769"/>
    <x v="609"/>
    <x v="35"/>
    <n v="1.3530140167504717E-3"/>
    <x v="0"/>
    <x v="2"/>
  </r>
  <r>
    <x v="3"/>
    <x v="4"/>
    <n v="1.2"/>
    <x v="0"/>
    <x v="17"/>
    <n v="83236"/>
    <x v="10549"/>
    <x v="17"/>
    <n v="9.177519342592147E-2"/>
    <x v="0"/>
    <x v="1"/>
  </r>
  <r>
    <x v="4"/>
    <x v="14"/>
    <n v="2"/>
    <x v="1"/>
    <x v="37"/>
    <n v="42286"/>
    <x v="18936"/>
    <x v="37"/>
    <n v="0.59818852575320436"/>
    <x v="2"/>
    <x v="1"/>
  </r>
  <r>
    <x v="4"/>
    <x v="14"/>
    <n v="3"/>
    <x v="1"/>
    <x v="26"/>
    <n v="85382"/>
    <x v="16507"/>
    <x v="26"/>
    <n v="0.17165210465906164"/>
    <x v="1"/>
    <x v="1"/>
  </r>
  <r>
    <x v="3"/>
    <x v="11"/>
    <n v="1.6"/>
    <x v="1"/>
    <x v="23"/>
    <n v="210596"/>
    <x v="1657"/>
    <x v="23"/>
    <n v="9.1549697050276359E-3"/>
    <x v="2"/>
    <x v="2"/>
  </r>
  <r>
    <x v="1"/>
    <x v="10"/>
    <n v="2.6"/>
    <x v="0"/>
    <x v="20"/>
    <n v="16840"/>
    <x v="18937"/>
    <x v="20"/>
    <n v="6.9861045130641326"/>
    <x v="1"/>
    <x v="1"/>
  </r>
  <r>
    <x v="0"/>
    <x v="2"/>
    <n v="1.8"/>
    <x v="1"/>
    <x v="15"/>
    <n v="327452"/>
    <x v="9706"/>
    <x v="15"/>
    <n v="1.1635293111662167E-3"/>
    <x v="2"/>
    <x v="2"/>
  </r>
  <r>
    <x v="3"/>
    <x v="4"/>
    <n v="1.4"/>
    <x v="0"/>
    <x v="30"/>
    <n v="152740"/>
    <x v="3832"/>
    <x v="30"/>
    <n v="1.6315307057745188E-2"/>
    <x v="0"/>
    <x v="0"/>
  </r>
  <r>
    <x v="3"/>
    <x v="4"/>
    <n v="2"/>
    <x v="0"/>
    <x v="18"/>
    <n v="44863"/>
    <x v="18938"/>
    <x v="18"/>
    <n v="0.48168869669883868"/>
    <x v="2"/>
    <x v="1"/>
  </r>
  <r>
    <x v="3"/>
    <x v="7"/>
    <n v="1.4"/>
    <x v="0"/>
    <x v="14"/>
    <n v="54775"/>
    <x v="13630"/>
    <x v="14"/>
    <n v="0.14482884527612963"/>
    <x v="0"/>
    <x v="1"/>
  </r>
  <r>
    <x v="2"/>
    <x v="6"/>
    <n v="1.4"/>
    <x v="2"/>
    <x v="26"/>
    <n v="85868"/>
    <x v="9849"/>
    <x v="26"/>
    <n v="0.11897330786789025"/>
    <x v="0"/>
    <x v="1"/>
  </r>
  <r>
    <x v="2"/>
    <x v="6"/>
    <n v="1.4"/>
    <x v="2"/>
    <x v="5"/>
    <n v="30526"/>
    <x v="18939"/>
    <x v="5"/>
    <n v="1.2131953089169889"/>
    <x v="0"/>
    <x v="1"/>
  </r>
  <r>
    <x v="0"/>
    <x v="5"/>
    <n v="1.6"/>
    <x v="0"/>
    <x v="22"/>
    <n v="85576"/>
    <x v="5603"/>
    <x v="22"/>
    <n v="0.13402122090305693"/>
    <x v="2"/>
    <x v="1"/>
  </r>
  <r>
    <x v="3"/>
    <x v="11"/>
    <n v="1.6"/>
    <x v="1"/>
    <x v="33"/>
    <n v="40743"/>
    <x v="3356"/>
    <x v="33"/>
    <n v="0.57855337113123728"/>
    <x v="2"/>
    <x v="1"/>
  </r>
  <r>
    <x v="2"/>
    <x v="9"/>
    <n v="1"/>
    <x v="2"/>
    <x v="24"/>
    <n v="112787"/>
    <x v="6895"/>
    <x v="24"/>
    <n v="3.7061008804206159E-2"/>
    <x v="0"/>
    <x v="0"/>
  </r>
  <r>
    <x v="0"/>
    <x v="2"/>
    <n v="1.8"/>
    <x v="1"/>
    <x v="6"/>
    <n v="68287"/>
    <x v="14086"/>
    <x v="6"/>
    <n v="0.23833233265482448"/>
    <x v="2"/>
    <x v="1"/>
  </r>
  <r>
    <x v="0"/>
    <x v="5"/>
    <n v="2"/>
    <x v="0"/>
    <x v="20"/>
    <n v="19007"/>
    <x v="18940"/>
    <x v="20"/>
    <n v="2.2788446361866681"/>
    <x v="2"/>
    <x v="1"/>
  </r>
  <r>
    <x v="0"/>
    <x v="2"/>
    <n v="1.6"/>
    <x v="1"/>
    <x v="18"/>
    <n v="45047"/>
    <x v="10472"/>
    <x v="18"/>
    <n v="0.63000865762425906"/>
    <x v="2"/>
    <x v="1"/>
  </r>
  <r>
    <x v="2"/>
    <x v="6"/>
    <n v="1"/>
    <x v="2"/>
    <x v="33"/>
    <n v="44822"/>
    <x v="18941"/>
    <x v="33"/>
    <n v="0.45968497612779441"/>
    <x v="0"/>
    <x v="1"/>
  </r>
  <r>
    <x v="0"/>
    <x v="5"/>
    <n v="1.6"/>
    <x v="0"/>
    <x v="6"/>
    <n v="99710"/>
    <x v="11839"/>
    <x v="6"/>
    <n v="0.11877444589308996"/>
    <x v="2"/>
    <x v="1"/>
  </r>
  <r>
    <x v="3"/>
    <x v="7"/>
    <n v="1.2"/>
    <x v="1"/>
    <x v="17"/>
    <n v="111503"/>
    <x v="18942"/>
    <x v="17"/>
    <n v="6.9540729845833746E-2"/>
    <x v="0"/>
    <x v="0"/>
  </r>
  <r>
    <x v="3"/>
    <x v="7"/>
    <n v="1.8"/>
    <x v="0"/>
    <x v="17"/>
    <n v="72103"/>
    <x v="6389"/>
    <x v="17"/>
    <n v="0.16619280751147664"/>
    <x v="2"/>
    <x v="1"/>
  </r>
  <r>
    <x v="2"/>
    <x v="3"/>
    <n v="2.2000000000000002"/>
    <x v="2"/>
    <x v="8"/>
    <n v="65370"/>
    <x v="18943"/>
    <x v="8"/>
    <n v="0.451246749273367"/>
    <x v="2"/>
    <x v="1"/>
  </r>
  <r>
    <x v="0"/>
    <x v="2"/>
    <n v="1.4"/>
    <x v="1"/>
    <x v="8"/>
    <n v="64085"/>
    <x v="12017"/>
    <x v="8"/>
    <n v="0.26311929468674417"/>
    <x v="0"/>
    <x v="1"/>
  </r>
  <r>
    <x v="0"/>
    <x v="2"/>
    <n v="1.8"/>
    <x v="1"/>
    <x v="16"/>
    <n v="192513"/>
    <x v="11128"/>
    <x v="16"/>
    <n v="1.2606940829969925E-2"/>
    <x v="2"/>
    <x v="0"/>
  </r>
  <r>
    <x v="2"/>
    <x v="3"/>
    <n v="2"/>
    <x v="2"/>
    <x v="37"/>
    <n v="71808"/>
    <x v="12901"/>
    <x v="37"/>
    <n v="0.35104723707664887"/>
    <x v="2"/>
    <x v="1"/>
  </r>
  <r>
    <x v="4"/>
    <x v="8"/>
    <n v="2"/>
    <x v="0"/>
    <x v="8"/>
    <n v="65417"/>
    <x v="18944"/>
    <x v="8"/>
    <n v="0.32396777596037729"/>
    <x v="2"/>
    <x v="1"/>
  </r>
  <r>
    <x v="0"/>
    <x v="2"/>
    <n v="1.8"/>
    <x v="0"/>
    <x v="16"/>
    <n v="160684"/>
    <x v="4413"/>
    <x v="16"/>
    <n v="1.8875556993851284E-2"/>
    <x v="2"/>
    <x v="0"/>
  </r>
  <r>
    <x v="3"/>
    <x v="11"/>
    <n v="1.6"/>
    <x v="1"/>
    <x v="22"/>
    <n v="97420"/>
    <x v="18945"/>
    <x v="22"/>
    <n v="0.11891808663518785"/>
    <x v="2"/>
    <x v="1"/>
  </r>
  <r>
    <x v="3"/>
    <x v="11"/>
    <n v="1.4"/>
    <x v="1"/>
    <x v="23"/>
    <n v="260009"/>
    <x v="12137"/>
    <x v="23"/>
    <n v="4.4190778011530367E-3"/>
    <x v="0"/>
    <x v="2"/>
  </r>
  <r>
    <x v="3"/>
    <x v="11"/>
    <n v="1.6"/>
    <x v="1"/>
    <x v="24"/>
    <n v="132149"/>
    <x v="15751"/>
    <x v="24"/>
    <n v="3.9516000877797032E-2"/>
    <x v="2"/>
    <x v="0"/>
  </r>
  <r>
    <x v="3"/>
    <x v="4"/>
    <n v="1.6"/>
    <x v="1"/>
    <x v="5"/>
    <n v="46941"/>
    <x v="18946"/>
    <x v="5"/>
    <n v="0.45631750495302614"/>
    <x v="2"/>
    <x v="1"/>
  </r>
  <r>
    <x v="0"/>
    <x v="0"/>
    <n v="1.2"/>
    <x v="0"/>
    <x v="14"/>
    <n v="139276"/>
    <x v="5634"/>
    <x v="14"/>
    <n v="2.3507280507768746E-2"/>
    <x v="0"/>
    <x v="0"/>
  </r>
  <r>
    <x v="0"/>
    <x v="2"/>
    <n v="1.8"/>
    <x v="2"/>
    <x v="8"/>
    <n v="51608"/>
    <x v="18947"/>
    <x v="8"/>
    <n v="0.45864982173306462"/>
    <x v="2"/>
    <x v="1"/>
  </r>
  <r>
    <x v="2"/>
    <x v="6"/>
    <n v="1.8"/>
    <x v="2"/>
    <x v="0"/>
    <n v="95001"/>
    <x v="18948"/>
    <x v="0"/>
    <n v="9.9988421174513953E-2"/>
    <x v="2"/>
    <x v="1"/>
  </r>
  <r>
    <x v="0"/>
    <x v="5"/>
    <n v="1"/>
    <x v="0"/>
    <x v="4"/>
    <n v="47264"/>
    <x v="15741"/>
    <x v="4"/>
    <n v="0.21616875423155044"/>
    <x v="0"/>
    <x v="1"/>
  </r>
  <r>
    <x v="0"/>
    <x v="0"/>
    <n v="1.2"/>
    <x v="0"/>
    <x v="1"/>
    <n v="32801"/>
    <x v="1064"/>
    <x v="1"/>
    <n v="0.49983232218529922"/>
    <x v="0"/>
    <x v="1"/>
  </r>
  <r>
    <x v="0"/>
    <x v="0"/>
    <n v="1"/>
    <x v="0"/>
    <x v="30"/>
    <n v="133012"/>
    <x v="2945"/>
    <x v="30"/>
    <n v="1.8088593510359966E-2"/>
    <x v="0"/>
    <x v="0"/>
  </r>
  <r>
    <x v="4"/>
    <x v="14"/>
    <n v="3"/>
    <x v="1"/>
    <x v="29"/>
    <n v="316231"/>
    <x v="4386"/>
    <x v="29"/>
    <n v="2.6467993333986863E-3"/>
    <x v="1"/>
    <x v="2"/>
  </r>
  <r>
    <x v="3"/>
    <x v="4"/>
    <n v="1.4"/>
    <x v="0"/>
    <x v="29"/>
    <n v="70449"/>
    <x v="5418"/>
    <x v="29"/>
    <n v="3.8495933228292804E-2"/>
    <x v="0"/>
    <x v="1"/>
  </r>
  <r>
    <x v="4"/>
    <x v="12"/>
    <n v="4"/>
    <x v="0"/>
    <x v="0"/>
    <n v="146026"/>
    <x v="18949"/>
    <x v="0"/>
    <n v="0.10466629230411023"/>
    <x v="1"/>
    <x v="0"/>
  </r>
  <r>
    <x v="2"/>
    <x v="9"/>
    <n v="1.4"/>
    <x v="2"/>
    <x v="27"/>
    <n v="167973"/>
    <x v="13738"/>
    <x v="27"/>
    <n v="1.5484631458627279E-2"/>
    <x v="0"/>
    <x v="0"/>
  </r>
  <r>
    <x v="3"/>
    <x v="7"/>
    <n v="1.6"/>
    <x v="0"/>
    <x v="21"/>
    <n v="155306"/>
    <x v="709"/>
    <x v="21"/>
    <n v="2.2780832678711706E-2"/>
    <x v="2"/>
    <x v="0"/>
  </r>
  <r>
    <x v="3"/>
    <x v="4"/>
    <n v="1.2"/>
    <x v="0"/>
    <x v="14"/>
    <n v="87773"/>
    <x v="9675"/>
    <x v="14"/>
    <n v="5.6509404942294325E-2"/>
    <x v="0"/>
    <x v="1"/>
  </r>
  <r>
    <x v="3"/>
    <x v="4"/>
    <n v="1"/>
    <x v="0"/>
    <x v="18"/>
    <n v="14436"/>
    <x v="11301"/>
    <x v="18"/>
    <n v="1.2603214186755334"/>
    <x v="0"/>
    <x v="1"/>
  </r>
  <r>
    <x v="0"/>
    <x v="2"/>
    <n v="1.6"/>
    <x v="1"/>
    <x v="33"/>
    <n v="70993"/>
    <x v="18950"/>
    <x v="33"/>
    <n v="0.25927908385333764"/>
    <x v="2"/>
    <x v="1"/>
  </r>
  <r>
    <x v="2"/>
    <x v="9"/>
    <n v="1"/>
    <x v="0"/>
    <x v="16"/>
    <n v="191496"/>
    <x v="15763"/>
    <x v="16"/>
    <n v="7.3160797092367462E-3"/>
    <x v="0"/>
    <x v="0"/>
  </r>
  <r>
    <x v="0"/>
    <x v="5"/>
    <n v="1"/>
    <x v="0"/>
    <x v="1"/>
    <n v="53246"/>
    <x v="18951"/>
    <x v="1"/>
    <n v="0.36008338654546823"/>
    <x v="0"/>
    <x v="1"/>
  </r>
  <r>
    <x v="2"/>
    <x v="6"/>
    <n v="1.4"/>
    <x v="2"/>
    <x v="12"/>
    <n v="172306"/>
    <x v="14921"/>
    <x v="12"/>
    <n v="2.0225645073299828E-2"/>
    <x v="0"/>
    <x v="0"/>
  </r>
  <r>
    <x v="3"/>
    <x v="4"/>
    <n v="1.6"/>
    <x v="0"/>
    <x v="15"/>
    <n v="122445"/>
    <x v="3126"/>
    <x v="15"/>
    <n v="1.2446404508146514E-2"/>
    <x v="2"/>
    <x v="0"/>
  </r>
  <r>
    <x v="0"/>
    <x v="2"/>
    <n v="1.4"/>
    <x v="1"/>
    <x v="5"/>
    <n v="22941"/>
    <x v="18952"/>
    <x v="5"/>
    <n v="1.4074364674600062"/>
    <x v="0"/>
    <x v="1"/>
  </r>
  <r>
    <x v="0"/>
    <x v="2"/>
    <n v="2"/>
    <x v="1"/>
    <x v="21"/>
    <n v="118483"/>
    <x v="8456"/>
    <x v="21"/>
    <n v="5.5442552940084232E-2"/>
    <x v="2"/>
    <x v="0"/>
  </r>
  <r>
    <x v="4"/>
    <x v="12"/>
    <n v="4"/>
    <x v="0"/>
    <x v="15"/>
    <n v="169691"/>
    <x v="15269"/>
    <x v="15"/>
    <n v="2.7231850834752578E-2"/>
    <x v="1"/>
    <x v="0"/>
  </r>
  <r>
    <x v="2"/>
    <x v="9"/>
    <n v="1"/>
    <x v="2"/>
    <x v="13"/>
    <n v="312137"/>
    <x v="17440"/>
    <x v="13"/>
    <n v="1.1084876192184842E-3"/>
    <x v="0"/>
    <x v="2"/>
  </r>
  <r>
    <x v="2"/>
    <x v="9"/>
    <n v="1.2"/>
    <x v="0"/>
    <x v="5"/>
    <n v="25972"/>
    <x v="18953"/>
    <x v="5"/>
    <n v="0.86851224395502846"/>
    <x v="0"/>
    <x v="1"/>
  </r>
  <r>
    <x v="2"/>
    <x v="9"/>
    <n v="1"/>
    <x v="2"/>
    <x v="25"/>
    <n v="187146"/>
    <x v="194"/>
    <x v="25"/>
    <n v="8.1647483782715108E-3"/>
    <x v="0"/>
    <x v="0"/>
  </r>
  <r>
    <x v="0"/>
    <x v="5"/>
    <n v="1"/>
    <x v="0"/>
    <x v="3"/>
    <n v="266088"/>
    <x v="5017"/>
    <x v="3"/>
    <n v="1.9655151679143744E-3"/>
    <x v="0"/>
    <x v="2"/>
  </r>
  <r>
    <x v="2"/>
    <x v="9"/>
    <n v="1.4"/>
    <x v="0"/>
    <x v="27"/>
    <n v="140325"/>
    <x v="14225"/>
    <x v="27"/>
    <n v="1.939782647425619E-2"/>
    <x v="0"/>
    <x v="0"/>
  </r>
  <r>
    <x v="3"/>
    <x v="4"/>
    <n v="1.4"/>
    <x v="0"/>
    <x v="8"/>
    <n v="92404"/>
    <x v="18954"/>
    <x v="8"/>
    <n v="0.10222501190424657"/>
    <x v="0"/>
    <x v="1"/>
  </r>
  <r>
    <x v="3"/>
    <x v="11"/>
    <n v="1.4"/>
    <x v="0"/>
    <x v="16"/>
    <n v="225994"/>
    <x v="4778"/>
    <x v="16"/>
    <n v="7.0754090816570348E-3"/>
    <x v="0"/>
    <x v="2"/>
  </r>
  <r>
    <x v="3"/>
    <x v="7"/>
    <n v="1.6"/>
    <x v="0"/>
    <x v="21"/>
    <n v="108072"/>
    <x v="18955"/>
    <x v="21"/>
    <n v="4.748686061144422E-2"/>
    <x v="2"/>
    <x v="0"/>
  </r>
  <r>
    <x v="0"/>
    <x v="0"/>
    <n v="1"/>
    <x v="0"/>
    <x v="1"/>
    <n v="34051"/>
    <x v="8721"/>
    <x v="1"/>
    <n v="0.43634548177733401"/>
    <x v="0"/>
    <x v="1"/>
  </r>
  <r>
    <x v="2"/>
    <x v="6"/>
    <n v="1"/>
    <x v="2"/>
    <x v="38"/>
    <n v="3348"/>
    <x v="18956"/>
    <x v="38"/>
    <n v="14.143667861409797"/>
    <x v="0"/>
    <x v="1"/>
  </r>
  <r>
    <x v="4"/>
    <x v="8"/>
    <n v="2"/>
    <x v="0"/>
    <x v="16"/>
    <n v="180660"/>
    <x v="5201"/>
    <x v="16"/>
    <n v="1.6644525628251965E-2"/>
    <x v="2"/>
    <x v="0"/>
  </r>
  <r>
    <x v="0"/>
    <x v="0"/>
    <n v="1"/>
    <x v="0"/>
    <x v="15"/>
    <n v="126171"/>
    <x v="4058"/>
    <x v="15"/>
    <n v="9.0432825292658375E-3"/>
    <x v="0"/>
    <x v="0"/>
  </r>
  <r>
    <x v="2"/>
    <x v="9"/>
    <n v="1"/>
    <x v="0"/>
    <x v="1"/>
    <n v="32810"/>
    <x v="9908"/>
    <x v="1"/>
    <n v="0.52816214568729047"/>
    <x v="0"/>
    <x v="1"/>
  </r>
  <r>
    <x v="2"/>
    <x v="9"/>
    <n v="1"/>
    <x v="2"/>
    <x v="24"/>
    <n v="188082"/>
    <x v="7652"/>
    <x v="24"/>
    <n v="1.202135238885167E-2"/>
    <x v="0"/>
    <x v="0"/>
  </r>
  <r>
    <x v="0"/>
    <x v="5"/>
    <n v="1"/>
    <x v="0"/>
    <x v="10"/>
    <n v="123738"/>
    <x v="12553"/>
    <x v="10"/>
    <n v="1.6639997413890641E-2"/>
    <x v="0"/>
    <x v="0"/>
  </r>
  <r>
    <x v="0"/>
    <x v="5"/>
    <n v="1"/>
    <x v="2"/>
    <x v="10"/>
    <n v="192319"/>
    <x v="15763"/>
    <x v="10"/>
    <n v="7.2847716554266606E-3"/>
    <x v="0"/>
    <x v="0"/>
  </r>
  <r>
    <x v="0"/>
    <x v="5"/>
    <n v="2"/>
    <x v="0"/>
    <x v="23"/>
    <n v="125507"/>
    <x v="8975"/>
    <x v="23"/>
    <n v="3.1942441457448588E-2"/>
    <x v="2"/>
    <x v="0"/>
  </r>
  <r>
    <x v="0"/>
    <x v="2"/>
    <n v="1.8"/>
    <x v="1"/>
    <x v="24"/>
    <n v="199837"/>
    <x v="848"/>
    <x v="24"/>
    <n v="1.4872120778434424E-2"/>
    <x v="2"/>
    <x v="0"/>
  </r>
  <r>
    <x v="0"/>
    <x v="2"/>
    <n v="1.4"/>
    <x v="1"/>
    <x v="29"/>
    <n v="287892"/>
    <x v="2378"/>
    <x v="29"/>
    <n v="2.2265293929668072E-3"/>
    <x v="0"/>
    <x v="2"/>
  </r>
  <r>
    <x v="2"/>
    <x v="6"/>
    <n v="1"/>
    <x v="2"/>
    <x v="21"/>
    <n v="131788"/>
    <x v="287"/>
    <x v="21"/>
    <n v="3.8053540534798314E-2"/>
    <x v="0"/>
    <x v="0"/>
  </r>
  <r>
    <x v="3"/>
    <x v="7"/>
    <n v="1.8"/>
    <x v="0"/>
    <x v="30"/>
    <n v="65510"/>
    <x v="18957"/>
    <x v="30"/>
    <n v="9.8122424057395824E-2"/>
    <x v="2"/>
    <x v="1"/>
  </r>
  <r>
    <x v="0"/>
    <x v="0"/>
    <n v="1"/>
    <x v="0"/>
    <x v="14"/>
    <n v="197013"/>
    <x v="6489"/>
    <x v="14"/>
    <n v="9.329333597275306E-3"/>
    <x v="0"/>
    <x v="0"/>
  </r>
  <r>
    <x v="1"/>
    <x v="13"/>
    <n v="3"/>
    <x v="1"/>
    <x v="10"/>
    <n v="236205"/>
    <x v="4133"/>
    <x v="10"/>
    <n v="9.593361698524587E-3"/>
    <x v="1"/>
    <x v="2"/>
  </r>
  <r>
    <x v="2"/>
    <x v="6"/>
    <n v="1"/>
    <x v="2"/>
    <x v="23"/>
    <n v="186629"/>
    <x v="6456"/>
    <x v="23"/>
    <n v="1.1429091941766821E-2"/>
    <x v="0"/>
    <x v="0"/>
  </r>
  <r>
    <x v="0"/>
    <x v="5"/>
    <n v="2"/>
    <x v="1"/>
    <x v="25"/>
    <n v="173371"/>
    <x v="5332"/>
    <x v="25"/>
    <n v="1.5371659620121013E-2"/>
    <x v="2"/>
    <x v="0"/>
  </r>
  <r>
    <x v="2"/>
    <x v="3"/>
    <n v="2.4"/>
    <x v="2"/>
    <x v="21"/>
    <n v="104830"/>
    <x v="13864"/>
    <x v="21"/>
    <n v="0.10707812649050845"/>
    <x v="2"/>
    <x v="0"/>
  </r>
  <r>
    <x v="3"/>
    <x v="4"/>
    <n v="1.4"/>
    <x v="0"/>
    <x v="27"/>
    <n v="162780"/>
    <x v="629"/>
    <x v="27"/>
    <n v="1.2329524511610762E-2"/>
    <x v="0"/>
    <x v="0"/>
  </r>
  <r>
    <x v="1"/>
    <x v="10"/>
    <n v="3.5"/>
    <x v="0"/>
    <x v="5"/>
    <n v="33399"/>
    <x v="18958"/>
    <x v="5"/>
    <n v="3.2586304979190994"/>
    <x v="1"/>
    <x v="1"/>
  </r>
  <r>
    <x v="2"/>
    <x v="6"/>
    <n v="1.8"/>
    <x v="2"/>
    <x v="12"/>
    <n v="116643"/>
    <x v="1177"/>
    <x v="12"/>
    <n v="5.3119347067547985E-2"/>
    <x v="2"/>
    <x v="0"/>
  </r>
  <r>
    <x v="0"/>
    <x v="2"/>
    <n v="2"/>
    <x v="1"/>
    <x v="27"/>
    <n v="118523"/>
    <x v="10944"/>
    <x v="27"/>
    <n v="4.2439020274545866E-2"/>
    <x v="2"/>
    <x v="0"/>
  </r>
  <r>
    <x v="3"/>
    <x v="4"/>
    <n v="1.6"/>
    <x v="0"/>
    <x v="4"/>
    <n v="67495"/>
    <x v="18959"/>
    <x v="4"/>
    <n v="0.11907548707311652"/>
    <x v="2"/>
    <x v="1"/>
  </r>
  <r>
    <x v="0"/>
    <x v="5"/>
    <n v="1.4"/>
    <x v="0"/>
    <x v="2"/>
    <n v="30035"/>
    <x v="18960"/>
    <x v="2"/>
    <n v="0.76027967371400029"/>
    <x v="0"/>
    <x v="1"/>
  </r>
  <r>
    <x v="0"/>
    <x v="0"/>
    <n v="1.4"/>
    <x v="0"/>
    <x v="28"/>
    <n v="254313"/>
    <x v="5940"/>
    <x v="28"/>
    <n v="2.6148879530342533E-3"/>
    <x v="0"/>
    <x v="2"/>
  </r>
  <r>
    <x v="1"/>
    <x v="10"/>
    <n v="3.5"/>
    <x v="0"/>
    <x v="36"/>
    <n v="21373"/>
    <x v="18961"/>
    <x v="36"/>
    <n v="5.8280540869321102"/>
    <x v="1"/>
    <x v="1"/>
  </r>
  <r>
    <x v="2"/>
    <x v="6"/>
    <n v="1.4"/>
    <x v="2"/>
    <x v="26"/>
    <n v="92341"/>
    <x v="5013"/>
    <x v="26"/>
    <n v="0.10566270670666335"/>
    <x v="0"/>
    <x v="1"/>
  </r>
  <r>
    <x v="0"/>
    <x v="2"/>
    <n v="1.8"/>
    <x v="2"/>
    <x v="23"/>
    <n v="114178"/>
    <x v="17745"/>
    <x v="23"/>
    <n v="4.3204470213175916E-2"/>
    <x v="2"/>
    <x v="0"/>
  </r>
  <r>
    <x v="2"/>
    <x v="3"/>
    <n v="2.2000000000000002"/>
    <x v="2"/>
    <x v="0"/>
    <n v="102694"/>
    <x v="2779"/>
    <x v="0"/>
    <n v="0.11364831440979999"/>
    <x v="2"/>
    <x v="0"/>
  </r>
  <r>
    <x v="0"/>
    <x v="0"/>
    <n v="1.2"/>
    <x v="0"/>
    <x v="14"/>
    <n v="146339"/>
    <x v="18900"/>
    <x v="14"/>
    <n v="2.1135855786905747E-2"/>
    <x v="0"/>
    <x v="0"/>
  </r>
  <r>
    <x v="0"/>
    <x v="2"/>
    <n v="1.6"/>
    <x v="1"/>
    <x v="24"/>
    <n v="151013"/>
    <x v="4318"/>
    <x v="24"/>
    <n v="2.811678464767934E-2"/>
    <x v="2"/>
    <x v="0"/>
  </r>
  <r>
    <x v="0"/>
    <x v="0"/>
    <n v="1"/>
    <x v="0"/>
    <x v="5"/>
    <n v="36811"/>
    <x v="18962"/>
    <x v="5"/>
    <n v="0.45377740349352097"/>
    <x v="0"/>
    <x v="1"/>
  </r>
  <r>
    <x v="2"/>
    <x v="3"/>
    <n v="2.4"/>
    <x v="0"/>
    <x v="25"/>
    <n v="209052"/>
    <x v="1506"/>
    <x v="25"/>
    <n v="1.1891778122189695E-2"/>
    <x v="2"/>
    <x v="2"/>
  </r>
  <r>
    <x v="3"/>
    <x v="4"/>
    <n v="1.4"/>
    <x v="1"/>
    <x v="21"/>
    <n v="205334"/>
    <x v="3527"/>
    <x v="21"/>
    <n v="9.2824373946837832E-3"/>
    <x v="0"/>
    <x v="2"/>
  </r>
  <r>
    <x v="3"/>
    <x v="7"/>
    <n v="2"/>
    <x v="0"/>
    <x v="5"/>
    <n v="42550"/>
    <x v="18963"/>
    <x v="5"/>
    <n v="0.65339600470035253"/>
    <x v="2"/>
    <x v="1"/>
  </r>
  <r>
    <x v="0"/>
    <x v="0"/>
    <n v="1.4"/>
    <x v="0"/>
    <x v="21"/>
    <n v="137921"/>
    <x v="2523"/>
    <x v="21"/>
    <n v="2.2686900472009337E-2"/>
    <x v="0"/>
    <x v="0"/>
  </r>
  <r>
    <x v="0"/>
    <x v="0"/>
    <n v="1"/>
    <x v="0"/>
    <x v="8"/>
    <n v="104046"/>
    <x v="18964"/>
    <x v="8"/>
    <n v="6.8690771389577687E-2"/>
    <x v="0"/>
    <x v="0"/>
  </r>
  <r>
    <x v="3"/>
    <x v="7"/>
    <n v="1.6"/>
    <x v="2"/>
    <x v="16"/>
    <n v="87733"/>
    <x v="18965"/>
    <x v="16"/>
    <n v="5.8313291463873346E-2"/>
    <x v="2"/>
    <x v="1"/>
  </r>
  <r>
    <x v="2"/>
    <x v="3"/>
    <n v="2"/>
    <x v="2"/>
    <x v="27"/>
    <n v="177523"/>
    <x v="3684"/>
    <x v="27"/>
    <n v="2.4678492364369687E-2"/>
    <x v="2"/>
    <x v="0"/>
  </r>
  <r>
    <x v="0"/>
    <x v="5"/>
    <n v="2"/>
    <x v="1"/>
    <x v="37"/>
    <n v="71874"/>
    <x v="18966"/>
    <x v="37"/>
    <n v="0.25139828032390016"/>
    <x v="2"/>
    <x v="1"/>
  </r>
  <r>
    <x v="0"/>
    <x v="5"/>
    <n v="2"/>
    <x v="0"/>
    <x v="17"/>
    <n v="99970"/>
    <x v="15049"/>
    <x v="17"/>
    <n v="0.12367710313093928"/>
    <x v="2"/>
    <x v="1"/>
  </r>
  <r>
    <x v="3"/>
    <x v="4"/>
    <n v="1.2"/>
    <x v="0"/>
    <x v="37"/>
    <n v="42123"/>
    <x v="11172"/>
    <x v="37"/>
    <n v="0.27084965458300692"/>
    <x v="0"/>
    <x v="1"/>
  </r>
  <r>
    <x v="3"/>
    <x v="11"/>
    <n v="1.6"/>
    <x v="1"/>
    <x v="12"/>
    <n v="146027"/>
    <x v="5312"/>
    <x v="12"/>
    <n v="2.8001670923870244E-2"/>
    <x v="2"/>
    <x v="0"/>
  </r>
  <r>
    <x v="0"/>
    <x v="2"/>
    <n v="1.8"/>
    <x v="0"/>
    <x v="12"/>
    <n v="201813"/>
    <x v="5619"/>
    <x v="12"/>
    <n v="1.2060670026212385E-2"/>
    <x v="2"/>
    <x v="2"/>
  </r>
  <r>
    <x v="1"/>
    <x v="10"/>
    <n v="2.6"/>
    <x v="0"/>
    <x v="19"/>
    <n v="117041"/>
    <x v="4194"/>
    <x v="19"/>
    <n v="0.19117232422826189"/>
    <x v="1"/>
    <x v="0"/>
  </r>
  <r>
    <x v="0"/>
    <x v="0"/>
    <n v="1.4"/>
    <x v="0"/>
    <x v="18"/>
    <n v="35265"/>
    <x v="8138"/>
    <x v="18"/>
    <n v="0.52910818091592227"/>
    <x v="0"/>
    <x v="1"/>
  </r>
  <r>
    <x v="0"/>
    <x v="5"/>
    <n v="1.8"/>
    <x v="0"/>
    <x v="22"/>
    <n v="105714"/>
    <x v="7850"/>
    <x v="22"/>
    <n v="9.9494863499631075E-2"/>
    <x v="2"/>
    <x v="0"/>
  </r>
  <r>
    <x v="3"/>
    <x v="7"/>
    <n v="1.8"/>
    <x v="1"/>
    <x v="14"/>
    <n v="112009"/>
    <x v="18967"/>
    <x v="14"/>
    <n v="5.661152228838754E-2"/>
    <x v="2"/>
    <x v="0"/>
  </r>
  <r>
    <x v="2"/>
    <x v="3"/>
    <n v="2"/>
    <x v="2"/>
    <x v="8"/>
    <n v="52406"/>
    <x v="15405"/>
    <x v="8"/>
    <n v="0.58333015303591196"/>
    <x v="2"/>
    <x v="1"/>
  </r>
  <r>
    <x v="3"/>
    <x v="4"/>
    <n v="1"/>
    <x v="0"/>
    <x v="36"/>
    <n v="14787"/>
    <x v="18968"/>
    <x v="36"/>
    <n v="1.4032596199364307"/>
    <x v="0"/>
    <x v="1"/>
  </r>
  <r>
    <x v="2"/>
    <x v="6"/>
    <n v="1"/>
    <x v="2"/>
    <x v="12"/>
    <n v="73266"/>
    <x v="18969"/>
    <x v="12"/>
    <n v="8.6151830316927358E-2"/>
    <x v="0"/>
    <x v="1"/>
  </r>
  <r>
    <x v="0"/>
    <x v="2"/>
    <n v="2"/>
    <x v="1"/>
    <x v="28"/>
    <n v="133288"/>
    <x v="11156"/>
    <x v="28"/>
    <n v="2.5763759678290619E-2"/>
    <x v="2"/>
    <x v="0"/>
  </r>
  <r>
    <x v="2"/>
    <x v="9"/>
    <n v="1"/>
    <x v="2"/>
    <x v="16"/>
    <n v="82941"/>
    <x v="10124"/>
    <x v="16"/>
    <n v="4.7937690647568754E-2"/>
    <x v="0"/>
    <x v="1"/>
  </r>
  <r>
    <x v="3"/>
    <x v="11"/>
    <n v="2"/>
    <x v="0"/>
    <x v="22"/>
    <n v="108442"/>
    <x v="6375"/>
    <x v="22"/>
    <n v="0.10487633942568378"/>
    <x v="2"/>
    <x v="0"/>
  </r>
  <r>
    <x v="1"/>
    <x v="10"/>
    <n v="2.2000000000000002"/>
    <x v="0"/>
    <x v="22"/>
    <n v="133979"/>
    <x v="12884"/>
    <x v="22"/>
    <n v="0.16446607304129751"/>
    <x v="2"/>
    <x v="0"/>
  </r>
  <r>
    <x v="2"/>
    <x v="3"/>
    <n v="1.8"/>
    <x v="2"/>
    <x v="19"/>
    <n v="121969"/>
    <x v="18970"/>
    <x v="19"/>
    <n v="9.1408472644688404E-2"/>
    <x v="2"/>
    <x v="0"/>
  </r>
  <r>
    <x v="2"/>
    <x v="6"/>
    <n v="1"/>
    <x v="2"/>
    <x v="11"/>
    <n v="97265"/>
    <x v="18257"/>
    <x v="11"/>
    <n v="9.9943453451909733E-2"/>
    <x v="0"/>
    <x v="1"/>
  </r>
  <r>
    <x v="0"/>
    <x v="0"/>
    <n v="1.2"/>
    <x v="0"/>
    <x v="23"/>
    <n v="215091"/>
    <x v="15396"/>
    <x v="23"/>
    <n v="4.6770901618384776E-3"/>
    <x v="0"/>
    <x v="2"/>
  </r>
  <r>
    <x v="3"/>
    <x v="11"/>
    <n v="1.8"/>
    <x v="1"/>
    <x v="3"/>
    <n v="188425"/>
    <x v="3623"/>
    <x v="3"/>
    <n v="8.2738490115430545E-3"/>
    <x v="2"/>
    <x v="0"/>
  </r>
  <r>
    <x v="2"/>
    <x v="9"/>
    <n v="1.2"/>
    <x v="2"/>
    <x v="36"/>
    <n v="24312"/>
    <x v="18971"/>
    <x v="36"/>
    <n v="1.2012997696610728"/>
    <x v="0"/>
    <x v="1"/>
  </r>
  <r>
    <x v="4"/>
    <x v="8"/>
    <n v="2"/>
    <x v="0"/>
    <x v="21"/>
    <n v="97727"/>
    <x v="18972"/>
    <x v="21"/>
    <n v="8.326255794202217E-2"/>
    <x v="2"/>
    <x v="1"/>
  </r>
  <r>
    <x v="3"/>
    <x v="11"/>
    <n v="1.4"/>
    <x v="0"/>
    <x v="17"/>
    <n v="89584"/>
    <x v="2779"/>
    <x v="17"/>
    <n v="0.13027996070726916"/>
    <x v="0"/>
    <x v="1"/>
  </r>
  <r>
    <x v="2"/>
    <x v="6"/>
    <n v="1"/>
    <x v="2"/>
    <x v="8"/>
    <n v="76538"/>
    <x v="18973"/>
    <x v="8"/>
    <n v="0.20512686508662364"/>
    <x v="0"/>
    <x v="1"/>
  </r>
  <r>
    <x v="3"/>
    <x v="11"/>
    <n v="2"/>
    <x v="1"/>
    <x v="24"/>
    <n v="145922"/>
    <x v="13399"/>
    <x v="24"/>
    <n v="3.5834212798618439E-2"/>
    <x v="2"/>
    <x v="0"/>
  </r>
  <r>
    <x v="0"/>
    <x v="0"/>
    <n v="1.4"/>
    <x v="0"/>
    <x v="2"/>
    <n v="55565"/>
    <x v="9922"/>
    <x v="2"/>
    <n v="0.24283271843786555"/>
    <x v="0"/>
    <x v="1"/>
  </r>
  <r>
    <x v="3"/>
    <x v="11"/>
    <n v="1.4"/>
    <x v="1"/>
    <x v="37"/>
    <n v="17120"/>
    <x v="18974"/>
    <x v="37"/>
    <n v="1.2901285046728972"/>
    <x v="0"/>
    <x v="1"/>
  </r>
  <r>
    <x v="0"/>
    <x v="0"/>
    <n v="1"/>
    <x v="2"/>
    <x v="1"/>
    <n v="53858"/>
    <x v="14249"/>
    <x v="1"/>
    <n v="0.29347543540421106"/>
    <x v="0"/>
    <x v="1"/>
  </r>
  <r>
    <x v="0"/>
    <x v="2"/>
    <n v="1.4"/>
    <x v="1"/>
    <x v="26"/>
    <n v="128791"/>
    <x v="17615"/>
    <x v="26"/>
    <n v="4.8124480747878347E-2"/>
    <x v="0"/>
    <x v="0"/>
  </r>
  <r>
    <x v="2"/>
    <x v="6"/>
    <n v="1"/>
    <x v="2"/>
    <x v="18"/>
    <n v="24666"/>
    <x v="18975"/>
    <x v="18"/>
    <n v="1.2273169545122842"/>
    <x v="0"/>
    <x v="1"/>
  </r>
  <r>
    <x v="4"/>
    <x v="14"/>
    <n v="2"/>
    <x v="0"/>
    <x v="8"/>
    <n v="78645"/>
    <x v="11214"/>
    <x v="8"/>
    <n v="0.25885943162311653"/>
    <x v="2"/>
    <x v="1"/>
  </r>
  <r>
    <x v="2"/>
    <x v="9"/>
    <n v="1.4"/>
    <x v="2"/>
    <x v="30"/>
    <n v="150489"/>
    <x v="9064"/>
    <x v="30"/>
    <n v="2.283887858913276E-2"/>
    <x v="0"/>
    <x v="0"/>
  </r>
  <r>
    <x v="3"/>
    <x v="7"/>
    <n v="1.8"/>
    <x v="1"/>
    <x v="37"/>
    <n v="24445"/>
    <x v="18976"/>
    <x v="37"/>
    <n v="0.78948660257721415"/>
    <x v="2"/>
    <x v="1"/>
  </r>
  <r>
    <x v="2"/>
    <x v="9"/>
    <n v="1.4"/>
    <x v="2"/>
    <x v="4"/>
    <n v="146820"/>
    <x v="18977"/>
    <x v="4"/>
    <n v="3.8468873450483589E-2"/>
    <x v="0"/>
    <x v="0"/>
  </r>
  <r>
    <x v="2"/>
    <x v="6"/>
    <n v="1.4"/>
    <x v="2"/>
    <x v="9"/>
    <n v="193967"/>
    <x v="5929"/>
    <x v="9"/>
    <n v="9.9913902880386877E-3"/>
    <x v="0"/>
    <x v="0"/>
  </r>
  <r>
    <x v="2"/>
    <x v="9"/>
    <n v="1"/>
    <x v="2"/>
    <x v="30"/>
    <n v="175630"/>
    <x v="4176"/>
    <x v="30"/>
    <n v="1.3403177133747082E-2"/>
    <x v="0"/>
    <x v="0"/>
  </r>
  <r>
    <x v="3"/>
    <x v="11"/>
    <n v="1.8"/>
    <x v="1"/>
    <x v="27"/>
    <n v="167519"/>
    <x v="3276"/>
    <x v="27"/>
    <n v="2.0278296790214843E-2"/>
    <x v="2"/>
    <x v="0"/>
  </r>
  <r>
    <x v="3"/>
    <x v="7"/>
    <n v="1.8"/>
    <x v="0"/>
    <x v="32"/>
    <n v="16242"/>
    <x v="18978"/>
    <x v="32"/>
    <n v="2.3059967984238394"/>
    <x v="2"/>
    <x v="1"/>
  </r>
  <r>
    <x v="0"/>
    <x v="0"/>
    <n v="1.4"/>
    <x v="0"/>
    <x v="23"/>
    <n v="135939"/>
    <x v="5887"/>
    <x v="23"/>
    <n v="1.5676148860886134E-2"/>
    <x v="0"/>
    <x v="0"/>
  </r>
  <r>
    <x v="0"/>
    <x v="2"/>
    <n v="1.8"/>
    <x v="1"/>
    <x v="16"/>
    <n v="233776"/>
    <x v="2777"/>
    <x v="16"/>
    <n v="7.1820888371774694E-3"/>
    <x v="2"/>
    <x v="2"/>
  </r>
  <r>
    <x v="1"/>
    <x v="1"/>
    <n v="4"/>
    <x v="0"/>
    <x v="2"/>
    <n v="52663"/>
    <x v="18979"/>
    <x v="2"/>
    <n v="0.85365436834209973"/>
    <x v="1"/>
    <x v="1"/>
  </r>
  <r>
    <x v="3"/>
    <x v="7"/>
    <n v="1.8"/>
    <x v="1"/>
    <x v="36"/>
    <n v="23309"/>
    <x v="18980"/>
    <x v="36"/>
    <n v="1.4203955553648806"/>
    <x v="2"/>
    <x v="1"/>
  </r>
  <r>
    <x v="3"/>
    <x v="7"/>
    <n v="1.8"/>
    <x v="0"/>
    <x v="30"/>
    <n v="127674"/>
    <x v="4"/>
    <x v="30"/>
    <n v="3.212087034165139E-2"/>
    <x v="2"/>
    <x v="0"/>
  </r>
  <r>
    <x v="3"/>
    <x v="11"/>
    <n v="1.6"/>
    <x v="1"/>
    <x v="11"/>
    <n v="113817"/>
    <x v="12244"/>
    <x v="11"/>
    <n v="8.4310779584772053E-2"/>
    <x v="2"/>
    <x v="0"/>
  </r>
  <r>
    <x v="0"/>
    <x v="2"/>
    <n v="2"/>
    <x v="1"/>
    <x v="21"/>
    <n v="76840"/>
    <x v="18981"/>
    <x v="21"/>
    <n v="0.11566892243623113"/>
    <x v="2"/>
    <x v="1"/>
  </r>
  <r>
    <x v="0"/>
    <x v="2"/>
    <n v="2"/>
    <x v="1"/>
    <x v="2"/>
    <n v="34770"/>
    <x v="17569"/>
    <x v="2"/>
    <n v="0.7945355191256831"/>
    <x v="2"/>
    <x v="1"/>
  </r>
  <r>
    <x v="0"/>
    <x v="0"/>
    <n v="1.2"/>
    <x v="0"/>
    <x v="10"/>
    <n v="239977"/>
    <x v="6350"/>
    <x v="10"/>
    <n v="2.3960629560332864E-3"/>
    <x v="0"/>
    <x v="2"/>
  </r>
  <r>
    <x v="2"/>
    <x v="6"/>
    <n v="1"/>
    <x v="2"/>
    <x v="23"/>
    <n v="231802"/>
    <x v="6764"/>
    <x v="23"/>
    <n v="6.1561159955479247E-3"/>
    <x v="0"/>
    <x v="2"/>
  </r>
  <r>
    <x v="3"/>
    <x v="7"/>
    <n v="1.4"/>
    <x v="1"/>
    <x v="25"/>
    <n v="142137"/>
    <x v="2159"/>
    <x v="25"/>
    <n v="1.7068039989587509E-2"/>
    <x v="0"/>
    <x v="0"/>
  </r>
  <r>
    <x v="0"/>
    <x v="0"/>
    <n v="1"/>
    <x v="1"/>
    <x v="5"/>
    <n v="35565"/>
    <x v="18302"/>
    <x v="5"/>
    <n v="0.4967805426683537"/>
    <x v="0"/>
    <x v="1"/>
  </r>
  <r>
    <x v="4"/>
    <x v="14"/>
    <n v="2.4"/>
    <x v="1"/>
    <x v="23"/>
    <n v="180909"/>
    <x v="1588"/>
    <x v="23"/>
    <n v="1.8738702883770293E-2"/>
    <x v="2"/>
    <x v="0"/>
  </r>
  <r>
    <x v="3"/>
    <x v="11"/>
    <n v="2"/>
    <x v="1"/>
    <x v="25"/>
    <n v="128893"/>
    <x v="16396"/>
    <x v="25"/>
    <n v="3.1149868495573847E-2"/>
    <x v="2"/>
    <x v="0"/>
  </r>
  <r>
    <x v="2"/>
    <x v="9"/>
    <n v="1.2"/>
    <x v="0"/>
    <x v="5"/>
    <n v="42406"/>
    <x v="18982"/>
    <x v="5"/>
    <n v="0.48320992312408623"/>
    <x v="0"/>
    <x v="1"/>
  </r>
  <r>
    <x v="3"/>
    <x v="7"/>
    <n v="2"/>
    <x v="0"/>
    <x v="36"/>
    <n v="23267"/>
    <x v="18983"/>
    <x v="36"/>
    <n v="1.4288047449176946"/>
    <x v="2"/>
    <x v="1"/>
  </r>
  <r>
    <x v="0"/>
    <x v="2"/>
    <n v="2"/>
    <x v="1"/>
    <x v="18"/>
    <n v="41345"/>
    <x v="18984"/>
    <x v="18"/>
    <n v="0.78485911234732131"/>
    <x v="2"/>
    <x v="1"/>
  </r>
  <r>
    <x v="2"/>
    <x v="6"/>
    <n v="1.4"/>
    <x v="2"/>
    <x v="25"/>
    <n v="206717"/>
    <x v="18541"/>
    <x v="25"/>
    <n v="9.5734748472549435E-3"/>
    <x v="0"/>
    <x v="2"/>
  </r>
  <r>
    <x v="0"/>
    <x v="2"/>
    <n v="1.6"/>
    <x v="1"/>
    <x v="22"/>
    <n v="45189"/>
    <x v="18985"/>
    <x v="22"/>
    <n v="0.344353714399522"/>
    <x v="2"/>
    <x v="1"/>
  </r>
  <r>
    <x v="0"/>
    <x v="2"/>
    <n v="1.6"/>
    <x v="1"/>
    <x v="2"/>
    <n v="63956"/>
    <x v="13781"/>
    <x v="2"/>
    <n v="0.32233097754706358"/>
    <x v="2"/>
    <x v="1"/>
  </r>
  <r>
    <x v="0"/>
    <x v="0"/>
    <n v="1.4"/>
    <x v="0"/>
    <x v="8"/>
    <n v="71393"/>
    <x v="18986"/>
    <x v="8"/>
    <n v="0.14914627484487275"/>
    <x v="0"/>
    <x v="1"/>
  </r>
  <r>
    <x v="4"/>
    <x v="12"/>
    <n v="5"/>
    <x v="0"/>
    <x v="10"/>
    <n v="102996"/>
    <x v="18987"/>
    <x v="10"/>
    <n v="0.10409142102605927"/>
    <x v="1"/>
    <x v="0"/>
  </r>
  <r>
    <x v="0"/>
    <x v="5"/>
    <n v="2"/>
    <x v="0"/>
    <x v="2"/>
    <n v="75665"/>
    <x v="17103"/>
    <x v="2"/>
    <n v="0.27075926782528248"/>
    <x v="2"/>
    <x v="1"/>
  </r>
  <r>
    <x v="1"/>
    <x v="13"/>
    <n v="3"/>
    <x v="0"/>
    <x v="2"/>
    <n v="76201"/>
    <x v="18988"/>
    <x v="2"/>
    <n v="0.51844463983412292"/>
    <x v="1"/>
    <x v="1"/>
  </r>
  <r>
    <x v="0"/>
    <x v="2"/>
    <n v="1.6"/>
    <x v="1"/>
    <x v="29"/>
    <n v="227632"/>
    <x v="10469"/>
    <x v="29"/>
    <n v="5.2672734940605887E-3"/>
    <x v="2"/>
    <x v="2"/>
  </r>
  <r>
    <x v="3"/>
    <x v="4"/>
    <n v="1.4"/>
    <x v="0"/>
    <x v="27"/>
    <n v="190893"/>
    <x v="2840"/>
    <x v="27"/>
    <n v="8.2664110260721978E-3"/>
    <x v="0"/>
    <x v="0"/>
  </r>
  <r>
    <x v="1"/>
    <x v="1"/>
    <n v="2.4"/>
    <x v="0"/>
    <x v="5"/>
    <n v="43162"/>
    <x v="18989"/>
    <x v="5"/>
    <n v="1.1170010657522822"/>
    <x v="2"/>
    <x v="1"/>
  </r>
  <r>
    <x v="3"/>
    <x v="11"/>
    <n v="1.4"/>
    <x v="0"/>
    <x v="11"/>
    <n v="110223"/>
    <x v="32"/>
    <x v="11"/>
    <n v="7.9692986037396912E-2"/>
    <x v="0"/>
    <x v="0"/>
  </r>
  <r>
    <x v="3"/>
    <x v="4"/>
    <n v="1.2"/>
    <x v="0"/>
    <x v="30"/>
    <n v="155680"/>
    <x v="18990"/>
    <x v="30"/>
    <n v="1.4465570400822199E-2"/>
    <x v="0"/>
    <x v="0"/>
  </r>
  <r>
    <x v="0"/>
    <x v="2"/>
    <n v="1.4"/>
    <x v="1"/>
    <x v="36"/>
    <n v="30140"/>
    <x v="18991"/>
    <x v="36"/>
    <n v="1.0994027869940279"/>
    <x v="0"/>
    <x v="1"/>
  </r>
  <r>
    <x v="3"/>
    <x v="11"/>
    <n v="1.6"/>
    <x v="1"/>
    <x v="25"/>
    <n v="138187"/>
    <x v="14605"/>
    <x v="25"/>
    <n v="2.414119996815909E-2"/>
    <x v="2"/>
    <x v="0"/>
  </r>
  <r>
    <x v="3"/>
    <x v="4"/>
    <n v="1"/>
    <x v="0"/>
    <x v="28"/>
    <n v="212279"/>
    <x v="17547"/>
    <x v="28"/>
    <n v="3.9853212046410619E-3"/>
    <x v="0"/>
    <x v="2"/>
  </r>
  <r>
    <x v="0"/>
    <x v="0"/>
    <n v="1.4"/>
    <x v="0"/>
    <x v="2"/>
    <n v="4500"/>
    <x v="18992"/>
    <x v="2"/>
    <n v="4.0199999999999996"/>
    <x v="0"/>
    <x v="1"/>
  </r>
  <r>
    <x v="4"/>
    <x v="14"/>
    <n v="2.4"/>
    <x v="1"/>
    <x v="18"/>
    <n v="48627"/>
    <x v="18993"/>
    <x v="18"/>
    <n v="0.81775556789437964"/>
    <x v="2"/>
    <x v="1"/>
  </r>
  <r>
    <x v="2"/>
    <x v="9"/>
    <n v="1.2"/>
    <x v="2"/>
    <x v="19"/>
    <n v="119315"/>
    <x v="18994"/>
    <x v="19"/>
    <n v="5.0957549344172987E-2"/>
    <x v="0"/>
    <x v="0"/>
  </r>
  <r>
    <x v="0"/>
    <x v="5"/>
    <n v="1.4"/>
    <x v="1"/>
    <x v="25"/>
    <n v="190760"/>
    <x v="15723"/>
    <x v="25"/>
    <n v="1.00597609561753E-2"/>
    <x v="0"/>
    <x v="0"/>
  </r>
  <r>
    <x v="4"/>
    <x v="14"/>
    <n v="2.4"/>
    <x v="1"/>
    <x v="1"/>
    <n v="34560"/>
    <x v="18995"/>
    <x v="1"/>
    <n v="1.1716145833333333"/>
    <x v="2"/>
    <x v="1"/>
  </r>
  <r>
    <x v="2"/>
    <x v="6"/>
    <n v="1.8"/>
    <x v="2"/>
    <x v="7"/>
    <n v="68243"/>
    <x v="8258"/>
    <x v="7"/>
    <n v="0.39864894567941034"/>
    <x v="2"/>
    <x v="1"/>
  </r>
  <r>
    <x v="3"/>
    <x v="7"/>
    <n v="1.2"/>
    <x v="0"/>
    <x v="16"/>
    <n v="97838"/>
    <x v="11156"/>
    <x v="16"/>
    <n v="3.5098836852756596E-2"/>
    <x v="0"/>
    <x v="1"/>
  </r>
  <r>
    <x v="2"/>
    <x v="3"/>
    <n v="2"/>
    <x v="0"/>
    <x v="29"/>
    <n v="263956"/>
    <x v="7877"/>
    <x v="29"/>
    <n v="4.2620739820273075E-3"/>
    <x v="2"/>
    <x v="2"/>
  </r>
  <r>
    <x v="0"/>
    <x v="2"/>
    <n v="1.8"/>
    <x v="1"/>
    <x v="23"/>
    <n v="55173"/>
    <x v="18996"/>
    <x v="23"/>
    <n v="0.11815561959654179"/>
    <x v="2"/>
    <x v="1"/>
  </r>
  <r>
    <x v="3"/>
    <x v="4"/>
    <n v="1.6"/>
    <x v="1"/>
    <x v="28"/>
    <n v="122429"/>
    <x v="7173"/>
    <x v="28"/>
    <n v="1.9505182595626853E-2"/>
    <x v="2"/>
    <x v="0"/>
  </r>
  <r>
    <x v="3"/>
    <x v="11"/>
    <n v="1.8"/>
    <x v="1"/>
    <x v="22"/>
    <n v="134584"/>
    <x v="540"/>
    <x v="22"/>
    <n v="6.8812043036319326E-2"/>
    <x v="2"/>
    <x v="0"/>
  </r>
  <r>
    <x v="3"/>
    <x v="4"/>
    <n v="1"/>
    <x v="0"/>
    <x v="22"/>
    <n v="130930"/>
    <x v="18997"/>
    <x v="22"/>
    <n v="3.4942335599175131E-2"/>
    <x v="0"/>
    <x v="0"/>
  </r>
  <r>
    <x v="3"/>
    <x v="7"/>
    <n v="1.4"/>
    <x v="1"/>
    <x v="33"/>
    <n v="47195"/>
    <x v="15163"/>
    <x v="33"/>
    <n v="0.36044072465303528"/>
    <x v="0"/>
    <x v="1"/>
  </r>
  <r>
    <x v="2"/>
    <x v="3"/>
    <n v="2.2000000000000002"/>
    <x v="2"/>
    <x v="23"/>
    <n v="226700"/>
    <x v="1252"/>
    <x v="23"/>
    <n v="1.1495368328187032E-2"/>
    <x v="2"/>
    <x v="2"/>
  </r>
  <r>
    <x v="2"/>
    <x v="9"/>
    <n v="1.2"/>
    <x v="2"/>
    <x v="10"/>
    <n v="120069"/>
    <x v="1908"/>
    <x v="10"/>
    <n v="1.8522682790728665E-2"/>
    <x v="0"/>
    <x v="0"/>
  </r>
  <r>
    <x v="4"/>
    <x v="14"/>
    <n v="3"/>
    <x v="1"/>
    <x v="33"/>
    <n v="49738"/>
    <x v="10931"/>
    <x v="33"/>
    <n v="0.67992279544814826"/>
    <x v="1"/>
    <x v="1"/>
  </r>
  <r>
    <x v="0"/>
    <x v="2"/>
    <n v="1.8"/>
    <x v="1"/>
    <x v="17"/>
    <n v="105635"/>
    <x v="18998"/>
    <x v="17"/>
    <n v="0.11080607753112132"/>
    <x v="2"/>
    <x v="0"/>
  </r>
  <r>
    <x v="3"/>
    <x v="11"/>
    <n v="2"/>
    <x v="0"/>
    <x v="6"/>
    <n v="85611"/>
    <x v="18999"/>
    <x v="6"/>
    <n v="0.17912417796778451"/>
    <x v="2"/>
    <x v="1"/>
  </r>
  <r>
    <x v="3"/>
    <x v="7"/>
    <n v="1.6"/>
    <x v="0"/>
    <x v="18"/>
    <n v="20548"/>
    <x v="15781"/>
    <x v="18"/>
    <n v="1.2856725715398092"/>
    <x v="2"/>
    <x v="1"/>
  </r>
  <r>
    <x v="1"/>
    <x v="1"/>
    <n v="2.4"/>
    <x v="0"/>
    <x v="6"/>
    <n v="86290"/>
    <x v="19000"/>
    <x v="6"/>
    <n v="0.24701587669486616"/>
    <x v="2"/>
    <x v="1"/>
  </r>
  <r>
    <x v="0"/>
    <x v="2"/>
    <n v="1.6"/>
    <x v="1"/>
    <x v="10"/>
    <n v="197499"/>
    <x v="17385"/>
    <x v="10"/>
    <n v="7.4329490275900131E-3"/>
    <x v="2"/>
    <x v="0"/>
  </r>
  <r>
    <x v="3"/>
    <x v="4"/>
    <n v="1"/>
    <x v="0"/>
    <x v="27"/>
    <n v="162007"/>
    <x v="6278"/>
    <x v="27"/>
    <n v="1.0536581752640318E-2"/>
    <x v="0"/>
    <x v="0"/>
  </r>
  <r>
    <x v="3"/>
    <x v="7"/>
    <n v="1.6"/>
    <x v="0"/>
    <x v="5"/>
    <n v="30063"/>
    <x v="17157"/>
    <x v="5"/>
    <n v="0.89036356983667631"/>
    <x v="2"/>
    <x v="1"/>
  </r>
  <r>
    <x v="0"/>
    <x v="5"/>
    <n v="1.6"/>
    <x v="2"/>
    <x v="26"/>
    <n v="96124"/>
    <x v="9370"/>
    <x v="26"/>
    <n v="0.10172277474928218"/>
    <x v="2"/>
    <x v="1"/>
  </r>
  <r>
    <x v="2"/>
    <x v="3"/>
    <n v="2"/>
    <x v="2"/>
    <x v="33"/>
    <n v="76033"/>
    <x v="17770"/>
    <x v="33"/>
    <n v="0.36815593229255716"/>
    <x v="2"/>
    <x v="1"/>
  </r>
  <r>
    <x v="3"/>
    <x v="7"/>
    <n v="1.2"/>
    <x v="0"/>
    <x v="6"/>
    <n v="69850"/>
    <x v="10496"/>
    <x v="6"/>
    <n v="0.15199713672154616"/>
    <x v="0"/>
    <x v="1"/>
  </r>
  <r>
    <x v="2"/>
    <x v="6"/>
    <n v="1.4"/>
    <x v="2"/>
    <x v="14"/>
    <n v="172755"/>
    <x v="10221"/>
    <x v="14"/>
    <n v="2.8045497959538073E-2"/>
    <x v="0"/>
    <x v="0"/>
  </r>
  <r>
    <x v="3"/>
    <x v="4"/>
    <n v="2"/>
    <x v="0"/>
    <x v="26"/>
    <n v="64701"/>
    <x v="19001"/>
    <x v="26"/>
    <n v="0.1238157060941871"/>
    <x v="2"/>
    <x v="1"/>
  </r>
  <r>
    <x v="0"/>
    <x v="0"/>
    <n v="1.4"/>
    <x v="0"/>
    <x v="29"/>
    <n v="317146"/>
    <x v="2946"/>
    <x v="29"/>
    <n v="1.0121521318257206E-3"/>
    <x v="0"/>
    <x v="2"/>
  </r>
  <r>
    <x v="0"/>
    <x v="0"/>
    <n v="1.4"/>
    <x v="0"/>
    <x v="28"/>
    <n v="153259"/>
    <x v="1327"/>
    <x v="28"/>
    <n v="1.0576866611422493E-2"/>
    <x v="0"/>
    <x v="0"/>
  </r>
  <r>
    <x v="0"/>
    <x v="2"/>
    <n v="1.6"/>
    <x v="0"/>
    <x v="6"/>
    <n v="101319"/>
    <x v="10871"/>
    <x v="6"/>
    <n v="0.11447013886832677"/>
    <x v="2"/>
    <x v="0"/>
  </r>
  <r>
    <x v="0"/>
    <x v="5"/>
    <n v="1"/>
    <x v="1"/>
    <x v="37"/>
    <n v="75732"/>
    <x v="19002"/>
    <x v="37"/>
    <n v="0.16435588654729838"/>
    <x v="0"/>
    <x v="1"/>
  </r>
  <r>
    <x v="2"/>
    <x v="6"/>
    <n v="1.8"/>
    <x v="2"/>
    <x v="21"/>
    <n v="146553"/>
    <x v="5107"/>
    <x v="21"/>
    <n v="4.0790703704461868E-2"/>
    <x v="2"/>
    <x v="0"/>
  </r>
  <r>
    <x v="0"/>
    <x v="2"/>
    <n v="1.6"/>
    <x v="2"/>
    <x v="10"/>
    <n v="58874"/>
    <x v="11781"/>
    <x v="10"/>
    <n v="8.3500356693956584E-2"/>
    <x v="2"/>
    <x v="1"/>
  </r>
  <r>
    <x v="4"/>
    <x v="14"/>
    <n v="2.4"/>
    <x v="1"/>
    <x v="13"/>
    <n v="232709"/>
    <x v="6370"/>
    <x v="13"/>
    <n v="6.1664997915851991E-3"/>
    <x v="2"/>
    <x v="2"/>
  </r>
  <r>
    <x v="3"/>
    <x v="11"/>
    <n v="1.8"/>
    <x v="1"/>
    <x v="23"/>
    <n v="265689"/>
    <x v="4727"/>
    <x v="23"/>
    <n v="4.6482917998110574E-3"/>
    <x v="2"/>
    <x v="2"/>
  </r>
  <r>
    <x v="1"/>
    <x v="10"/>
    <n v="3.5"/>
    <x v="0"/>
    <x v="0"/>
    <n v="165111"/>
    <x v="9445"/>
    <x v="0"/>
    <n v="8.7504769518687422E-2"/>
    <x v="1"/>
    <x v="0"/>
  </r>
  <r>
    <x v="3"/>
    <x v="11"/>
    <n v="1.6"/>
    <x v="1"/>
    <x v="19"/>
    <n v="67996"/>
    <x v="19003"/>
    <x v="19"/>
    <n v="0.17115712688981705"/>
    <x v="2"/>
    <x v="1"/>
  </r>
  <r>
    <x v="0"/>
    <x v="2"/>
    <n v="2"/>
    <x v="1"/>
    <x v="36"/>
    <n v="27188"/>
    <x v="19004"/>
    <x v="36"/>
    <n v="1.4814991908194792"/>
    <x v="2"/>
    <x v="1"/>
  </r>
  <r>
    <x v="4"/>
    <x v="8"/>
    <n v="2.2000000000000002"/>
    <x v="0"/>
    <x v="24"/>
    <n v="126293"/>
    <x v="5161"/>
    <x v="24"/>
    <n v="5.0968778950535656E-2"/>
    <x v="2"/>
    <x v="0"/>
  </r>
  <r>
    <x v="2"/>
    <x v="6"/>
    <n v="1.8"/>
    <x v="2"/>
    <x v="20"/>
    <n v="16385"/>
    <x v="19005"/>
    <x v="20"/>
    <n v="3.1690570643881597"/>
    <x v="2"/>
    <x v="1"/>
  </r>
  <r>
    <x v="0"/>
    <x v="0"/>
    <n v="1"/>
    <x v="1"/>
    <x v="20"/>
    <n v="15207"/>
    <x v="19006"/>
    <x v="20"/>
    <n v="1.4888538173209707"/>
    <x v="0"/>
    <x v="1"/>
  </r>
  <r>
    <x v="4"/>
    <x v="8"/>
    <n v="2.2000000000000002"/>
    <x v="0"/>
    <x v="22"/>
    <n v="98195"/>
    <x v="18386"/>
    <x v="22"/>
    <n v="0.13812312235857224"/>
    <x v="2"/>
    <x v="1"/>
  </r>
  <r>
    <x v="3"/>
    <x v="4"/>
    <n v="1.2"/>
    <x v="0"/>
    <x v="28"/>
    <n v="155577"/>
    <x v="9111"/>
    <x v="28"/>
    <n v="9.7122325279443613E-3"/>
    <x v="0"/>
    <x v="0"/>
  </r>
  <r>
    <x v="0"/>
    <x v="0"/>
    <n v="1.4"/>
    <x v="0"/>
    <x v="5"/>
    <n v="29014"/>
    <x v="15423"/>
    <x v="5"/>
    <n v="0.71279382367133104"/>
    <x v="0"/>
    <x v="1"/>
  </r>
  <r>
    <x v="0"/>
    <x v="2"/>
    <n v="1.4"/>
    <x v="2"/>
    <x v="6"/>
    <n v="97407"/>
    <x v="15097"/>
    <x v="6"/>
    <n v="0.13752605048918456"/>
    <x v="0"/>
    <x v="1"/>
  </r>
  <r>
    <x v="3"/>
    <x v="11"/>
    <n v="1.8"/>
    <x v="1"/>
    <x v="8"/>
    <n v="67443"/>
    <x v="19007"/>
    <x v="8"/>
    <n v="0.29295849828744275"/>
    <x v="2"/>
    <x v="1"/>
  </r>
  <r>
    <x v="0"/>
    <x v="0"/>
    <n v="1.4"/>
    <x v="0"/>
    <x v="20"/>
    <n v="23900"/>
    <x v="19008"/>
    <x v="20"/>
    <n v="1.0177824267782427"/>
    <x v="0"/>
    <x v="1"/>
  </r>
  <r>
    <x v="2"/>
    <x v="6"/>
    <n v="1.8"/>
    <x v="2"/>
    <x v="26"/>
    <n v="95417"/>
    <x v="19009"/>
    <x v="26"/>
    <n v="0.11341794439146063"/>
    <x v="2"/>
    <x v="1"/>
  </r>
  <r>
    <x v="3"/>
    <x v="7"/>
    <n v="1.2"/>
    <x v="0"/>
    <x v="14"/>
    <n v="130044"/>
    <x v="8641"/>
    <x v="14"/>
    <n v="3.2996524253329641E-2"/>
    <x v="0"/>
    <x v="0"/>
  </r>
  <r>
    <x v="0"/>
    <x v="5"/>
    <n v="1.4"/>
    <x v="0"/>
    <x v="14"/>
    <n v="155152"/>
    <x v="12182"/>
    <x v="14"/>
    <n v="2.9048932659585438E-2"/>
    <x v="0"/>
    <x v="0"/>
  </r>
  <r>
    <x v="2"/>
    <x v="6"/>
    <n v="1"/>
    <x v="2"/>
    <x v="33"/>
    <n v="45150"/>
    <x v="19010"/>
    <x v="33"/>
    <n v="0.45543743078626797"/>
    <x v="0"/>
    <x v="1"/>
  </r>
  <r>
    <x v="0"/>
    <x v="0"/>
    <n v="1.4"/>
    <x v="1"/>
    <x v="6"/>
    <n v="55998"/>
    <x v="19011"/>
    <x v="6"/>
    <n v="0.19323904425158042"/>
    <x v="0"/>
    <x v="1"/>
  </r>
  <r>
    <x v="3"/>
    <x v="11"/>
    <n v="1.4"/>
    <x v="0"/>
    <x v="30"/>
    <n v="69100"/>
    <x v="5927"/>
    <x v="30"/>
    <n v="9.9840810419681625E-2"/>
    <x v="0"/>
    <x v="1"/>
  </r>
  <r>
    <x v="0"/>
    <x v="5"/>
    <n v="1.8"/>
    <x v="0"/>
    <x v="11"/>
    <n v="51581"/>
    <x v="19012"/>
    <x v="11"/>
    <n v="0.27657470774122256"/>
    <x v="2"/>
    <x v="1"/>
  </r>
  <r>
    <x v="0"/>
    <x v="0"/>
    <n v="1"/>
    <x v="0"/>
    <x v="17"/>
    <n v="92248"/>
    <x v="13797"/>
    <x v="17"/>
    <n v="6.9107189315757517E-2"/>
    <x v="0"/>
    <x v="1"/>
  </r>
  <r>
    <x v="0"/>
    <x v="2"/>
    <n v="2"/>
    <x v="1"/>
    <x v="15"/>
    <n v="178045"/>
    <x v="11059"/>
    <x v="15"/>
    <n v="8.9359431604369675E-3"/>
    <x v="2"/>
    <x v="0"/>
  </r>
  <r>
    <x v="3"/>
    <x v="11"/>
    <n v="2"/>
    <x v="1"/>
    <x v="11"/>
    <n v="123378"/>
    <x v="8737"/>
    <x v="11"/>
    <n v="8.081667720339121E-2"/>
    <x v="2"/>
    <x v="0"/>
  </r>
  <r>
    <x v="2"/>
    <x v="3"/>
    <n v="1.8"/>
    <x v="2"/>
    <x v="1"/>
    <n v="48821"/>
    <x v="11070"/>
    <x v="1"/>
    <n v="0.7931218123348559"/>
    <x v="2"/>
    <x v="1"/>
  </r>
  <r>
    <x v="0"/>
    <x v="0"/>
    <n v="1"/>
    <x v="0"/>
    <x v="37"/>
    <n v="95479"/>
    <x v="19013"/>
    <x v="37"/>
    <n v="7.4550424700719528E-2"/>
    <x v="0"/>
    <x v="1"/>
  </r>
  <r>
    <x v="4"/>
    <x v="12"/>
    <n v="4"/>
    <x v="0"/>
    <x v="8"/>
    <n v="83474"/>
    <x v="19014"/>
    <x v="8"/>
    <n v="0.57282507127967985"/>
    <x v="1"/>
    <x v="1"/>
  </r>
  <r>
    <x v="2"/>
    <x v="9"/>
    <n v="1"/>
    <x v="0"/>
    <x v="28"/>
    <n v="108158"/>
    <x v="7652"/>
    <x v="28"/>
    <n v="2.090460252593428E-2"/>
    <x v="0"/>
    <x v="0"/>
  </r>
  <r>
    <x v="3"/>
    <x v="4"/>
    <n v="1.2"/>
    <x v="0"/>
    <x v="37"/>
    <n v="27152"/>
    <x v="11385"/>
    <x v="37"/>
    <n v="0.45867707719505008"/>
    <x v="0"/>
    <x v="1"/>
  </r>
  <r>
    <x v="3"/>
    <x v="11"/>
    <n v="1.6"/>
    <x v="1"/>
    <x v="18"/>
    <n v="24824"/>
    <x v="19015"/>
    <x v="18"/>
    <n v="1.3599339349017081"/>
    <x v="2"/>
    <x v="1"/>
  </r>
  <r>
    <x v="2"/>
    <x v="3"/>
    <n v="2.2000000000000002"/>
    <x v="2"/>
    <x v="6"/>
    <n v="94800"/>
    <x v="19016"/>
    <x v="6"/>
    <n v="0.22227848101265824"/>
    <x v="2"/>
    <x v="1"/>
  </r>
  <r>
    <x v="3"/>
    <x v="11"/>
    <n v="1.4"/>
    <x v="1"/>
    <x v="18"/>
    <n v="41630"/>
    <x v="19017"/>
    <x v="18"/>
    <n v="0.68782128272880139"/>
    <x v="0"/>
    <x v="1"/>
  </r>
  <r>
    <x v="0"/>
    <x v="5"/>
    <n v="1"/>
    <x v="0"/>
    <x v="16"/>
    <n v="24002"/>
    <x v="17278"/>
    <x v="16"/>
    <n v="0.25060411632363971"/>
    <x v="0"/>
    <x v="1"/>
  </r>
  <r>
    <x v="3"/>
    <x v="7"/>
    <n v="1.6"/>
    <x v="1"/>
    <x v="14"/>
    <n v="156220"/>
    <x v="8489"/>
    <x v="14"/>
    <n v="2.696197669952631E-2"/>
    <x v="2"/>
    <x v="0"/>
  </r>
  <r>
    <x v="2"/>
    <x v="3"/>
    <n v="1.8"/>
    <x v="2"/>
    <x v="14"/>
    <n v="95618"/>
    <x v="19018"/>
    <x v="14"/>
    <n v="0.12426530569558034"/>
    <x v="2"/>
    <x v="1"/>
  </r>
  <r>
    <x v="0"/>
    <x v="5"/>
    <n v="1"/>
    <x v="0"/>
    <x v="9"/>
    <n v="117603"/>
    <x v="1618"/>
    <x v="9"/>
    <n v="2.0977356019829425E-2"/>
    <x v="0"/>
    <x v="0"/>
  </r>
  <r>
    <x v="3"/>
    <x v="4"/>
    <n v="1.2"/>
    <x v="0"/>
    <x v="26"/>
    <n v="98312"/>
    <x v="11781"/>
    <x v="26"/>
    <n v="5.00040686793067E-2"/>
    <x v="0"/>
    <x v="1"/>
  </r>
  <r>
    <x v="3"/>
    <x v="7"/>
    <n v="1.8"/>
    <x v="0"/>
    <x v="7"/>
    <n v="9958"/>
    <x v="12805"/>
    <x v="7"/>
    <n v="2.6070496083550916"/>
    <x v="2"/>
    <x v="1"/>
  </r>
  <r>
    <x v="3"/>
    <x v="4"/>
    <n v="1.2"/>
    <x v="0"/>
    <x v="29"/>
    <n v="50797"/>
    <x v="5373"/>
    <x v="29"/>
    <n v="5.6125361733960669E-2"/>
    <x v="0"/>
    <x v="1"/>
  </r>
  <r>
    <x v="3"/>
    <x v="7"/>
    <n v="1.6"/>
    <x v="0"/>
    <x v="37"/>
    <n v="77243"/>
    <x v="19019"/>
    <x v="37"/>
    <n v="0.16138679233069664"/>
    <x v="2"/>
    <x v="1"/>
  </r>
  <r>
    <x v="0"/>
    <x v="5"/>
    <n v="1.8"/>
    <x v="0"/>
    <x v="37"/>
    <n v="22264"/>
    <x v="19020"/>
    <x v="37"/>
    <n v="0.99487962630255122"/>
    <x v="2"/>
    <x v="1"/>
  </r>
  <r>
    <x v="2"/>
    <x v="6"/>
    <n v="1.4"/>
    <x v="2"/>
    <x v="16"/>
    <n v="230433"/>
    <x v="15606"/>
    <x v="16"/>
    <n v="7.9285519001184718E-3"/>
    <x v="0"/>
    <x v="2"/>
  </r>
  <r>
    <x v="2"/>
    <x v="9"/>
    <n v="1.2"/>
    <x v="2"/>
    <x v="13"/>
    <n v="178513"/>
    <x v="5630"/>
    <x v="13"/>
    <n v="7.2375681322928865E-3"/>
    <x v="0"/>
    <x v="0"/>
  </r>
  <r>
    <x v="4"/>
    <x v="14"/>
    <n v="2"/>
    <x v="1"/>
    <x v="28"/>
    <n v="135961"/>
    <x v="1776"/>
    <x v="28"/>
    <n v="2.8920057957796719E-2"/>
    <x v="2"/>
    <x v="0"/>
  </r>
  <r>
    <x v="3"/>
    <x v="4"/>
    <n v="1.2"/>
    <x v="0"/>
    <x v="12"/>
    <n v="99815"/>
    <x v="17170"/>
    <x v="12"/>
    <n v="3.2650403246005107E-2"/>
    <x v="0"/>
    <x v="1"/>
  </r>
  <r>
    <x v="3"/>
    <x v="11"/>
    <n v="1.8"/>
    <x v="0"/>
    <x v="37"/>
    <n v="70161"/>
    <x v="5831"/>
    <x v="37"/>
    <n v="0.24640469776656548"/>
    <x v="2"/>
    <x v="1"/>
  </r>
  <r>
    <x v="2"/>
    <x v="6"/>
    <n v="1.8"/>
    <x v="2"/>
    <x v="3"/>
    <n v="209415"/>
    <x v="15830"/>
    <x v="3"/>
    <n v="7.0147792660506646E-3"/>
    <x v="2"/>
    <x v="2"/>
  </r>
  <r>
    <x v="2"/>
    <x v="3"/>
    <n v="2.4"/>
    <x v="2"/>
    <x v="17"/>
    <n v="86858"/>
    <x v="19021"/>
    <x v="17"/>
    <n v="0.25085772179879806"/>
    <x v="2"/>
    <x v="1"/>
  </r>
  <r>
    <x v="2"/>
    <x v="6"/>
    <n v="1"/>
    <x v="2"/>
    <x v="3"/>
    <n v="282128"/>
    <x v="9525"/>
    <x v="3"/>
    <n v="1.9849146486701072E-3"/>
    <x v="0"/>
    <x v="2"/>
  </r>
  <r>
    <x v="2"/>
    <x v="9"/>
    <n v="1.2"/>
    <x v="2"/>
    <x v="20"/>
    <n v="13613"/>
    <x v="19022"/>
    <x v="20"/>
    <n v="2.4316462205244989"/>
    <x v="0"/>
    <x v="1"/>
  </r>
  <r>
    <x v="2"/>
    <x v="3"/>
    <n v="1.8"/>
    <x v="0"/>
    <x v="28"/>
    <n v="293372"/>
    <x v="4817"/>
    <x v="28"/>
    <n v="3.1495848274545627E-3"/>
    <x v="2"/>
    <x v="2"/>
  </r>
  <r>
    <x v="2"/>
    <x v="6"/>
    <n v="1.8"/>
    <x v="2"/>
    <x v="1"/>
    <n v="50970"/>
    <x v="11064"/>
    <x v="1"/>
    <n v="0.63774769472238568"/>
    <x v="2"/>
    <x v="1"/>
  </r>
  <r>
    <x v="3"/>
    <x v="4"/>
    <n v="1.6"/>
    <x v="0"/>
    <x v="18"/>
    <n v="43890"/>
    <x v="12436"/>
    <x v="18"/>
    <n v="0.4430166324903167"/>
    <x v="2"/>
    <x v="1"/>
  </r>
  <r>
    <x v="3"/>
    <x v="7"/>
    <n v="1.8"/>
    <x v="0"/>
    <x v="8"/>
    <n v="55982"/>
    <x v="14541"/>
    <x v="8"/>
    <n v="0.29053981636954734"/>
    <x v="2"/>
    <x v="1"/>
  </r>
  <r>
    <x v="0"/>
    <x v="5"/>
    <n v="1.4"/>
    <x v="0"/>
    <x v="25"/>
    <n v="246880"/>
    <x v="1077"/>
    <x v="25"/>
    <n v="4.4718081659105638E-3"/>
    <x v="0"/>
    <x v="2"/>
  </r>
  <r>
    <x v="2"/>
    <x v="6"/>
    <n v="1.4"/>
    <x v="2"/>
    <x v="19"/>
    <n v="91423"/>
    <x v="965"/>
    <x v="19"/>
    <n v="0.11483981055095545"/>
    <x v="0"/>
    <x v="1"/>
  </r>
  <r>
    <x v="4"/>
    <x v="14"/>
    <n v="3"/>
    <x v="1"/>
    <x v="26"/>
    <n v="117440"/>
    <x v="18945"/>
    <x v="26"/>
    <n v="9.8646117166212535E-2"/>
    <x v="1"/>
    <x v="0"/>
  </r>
  <r>
    <x v="3"/>
    <x v="11"/>
    <n v="1.4"/>
    <x v="1"/>
    <x v="30"/>
    <n v="77731"/>
    <x v="11964"/>
    <x v="30"/>
    <n v="8.7918591038324473E-2"/>
    <x v="0"/>
    <x v="1"/>
  </r>
  <r>
    <x v="2"/>
    <x v="3"/>
    <n v="2.4"/>
    <x v="2"/>
    <x v="36"/>
    <n v="22915"/>
    <x v="19023"/>
    <x v="36"/>
    <n v="2.7757364171939778"/>
    <x v="2"/>
    <x v="1"/>
  </r>
  <r>
    <x v="2"/>
    <x v="3"/>
    <n v="2.4"/>
    <x v="2"/>
    <x v="33"/>
    <n v="81546"/>
    <x v="19024"/>
    <x v="33"/>
    <n v="0.36204105658156133"/>
    <x v="2"/>
    <x v="1"/>
  </r>
  <r>
    <x v="3"/>
    <x v="7"/>
    <n v="1.8"/>
    <x v="1"/>
    <x v="21"/>
    <n v="161642"/>
    <x v="898"/>
    <x v="21"/>
    <n v="2.3125177862189282E-2"/>
    <x v="2"/>
    <x v="0"/>
  </r>
  <r>
    <x v="3"/>
    <x v="11"/>
    <n v="2"/>
    <x v="1"/>
    <x v="4"/>
    <n v="152234"/>
    <x v="10825"/>
    <x v="4"/>
    <n v="4.8668497181969861E-2"/>
    <x v="2"/>
    <x v="0"/>
  </r>
  <r>
    <x v="2"/>
    <x v="9"/>
    <n v="1.2"/>
    <x v="2"/>
    <x v="2"/>
    <n v="50006"/>
    <x v="19025"/>
    <x v="2"/>
    <n v="0.35945686517617886"/>
    <x v="0"/>
    <x v="1"/>
  </r>
  <r>
    <x v="3"/>
    <x v="11"/>
    <n v="1.8"/>
    <x v="1"/>
    <x v="30"/>
    <n v="125998"/>
    <x v="4483"/>
    <x v="30"/>
    <n v="4.3151478594898332E-2"/>
    <x v="2"/>
    <x v="0"/>
  </r>
  <r>
    <x v="2"/>
    <x v="6"/>
    <n v="1.8"/>
    <x v="2"/>
    <x v="14"/>
    <n v="132192"/>
    <x v="19026"/>
    <x v="14"/>
    <n v="5.7976276930525296E-2"/>
    <x v="2"/>
    <x v="0"/>
  </r>
  <r>
    <x v="4"/>
    <x v="8"/>
    <n v="2.4"/>
    <x v="0"/>
    <x v="7"/>
    <n v="32750"/>
    <x v="19027"/>
    <x v="7"/>
    <n v="1.0602137404580152"/>
    <x v="2"/>
    <x v="1"/>
  </r>
  <r>
    <x v="3"/>
    <x v="4"/>
    <n v="1.6"/>
    <x v="0"/>
    <x v="1"/>
    <n v="73129"/>
    <x v="19028"/>
    <x v="1"/>
    <n v="0.20615624444474831"/>
    <x v="2"/>
    <x v="1"/>
  </r>
  <r>
    <x v="4"/>
    <x v="12"/>
    <n v="4.4000000000000004"/>
    <x v="0"/>
    <x v="27"/>
    <n v="160901"/>
    <x v="12952"/>
    <x v="27"/>
    <n v="6.3163063001472952E-2"/>
    <x v="1"/>
    <x v="0"/>
  </r>
  <r>
    <x v="3"/>
    <x v="11"/>
    <n v="1.8"/>
    <x v="1"/>
    <x v="21"/>
    <n v="162188"/>
    <x v="15617"/>
    <x v="21"/>
    <n v="2.8596443633314424E-2"/>
    <x v="2"/>
    <x v="0"/>
  </r>
  <r>
    <x v="3"/>
    <x v="7"/>
    <n v="1.6"/>
    <x v="0"/>
    <x v="9"/>
    <n v="214115"/>
    <x v="4891"/>
    <x v="9"/>
    <n v="5.459682880694954E-3"/>
    <x v="2"/>
    <x v="2"/>
  </r>
  <r>
    <x v="0"/>
    <x v="0"/>
    <n v="1.2"/>
    <x v="0"/>
    <x v="34"/>
    <n v="229128"/>
    <x v="5628"/>
    <x v="34"/>
    <n v="2.1210851576411436E-3"/>
    <x v="0"/>
    <x v="2"/>
  </r>
  <r>
    <x v="0"/>
    <x v="0"/>
    <n v="1.2"/>
    <x v="0"/>
    <x v="29"/>
    <n v="236084"/>
    <x v="2631"/>
    <x v="29"/>
    <n v="2.6981921688890393E-3"/>
    <x v="0"/>
    <x v="2"/>
  </r>
  <r>
    <x v="0"/>
    <x v="5"/>
    <n v="1"/>
    <x v="0"/>
    <x v="28"/>
    <n v="137535"/>
    <x v="8940"/>
    <x v="28"/>
    <n v="1.6403097393390773E-2"/>
    <x v="0"/>
    <x v="0"/>
  </r>
  <r>
    <x v="0"/>
    <x v="5"/>
    <n v="2"/>
    <x v="0"/>
    <x v="10"/>
    <n v="218367"/>
    <x v="14315"/>
    <x v="10"/>
    <n v="6.0036543983294178E-3"/>
    <x v="2"/>
    <x v="2"/>
  </r>
  <r>
    <x v="0"/>
    <x v="2"/>
    <n v="1.6"/>
    <x v="0"/>
    <x v="0"/>
    <n v="63314"/>
    <x v="19029"/>
    <x v="0"/>
    <n v="0.13992166029630099"/>
    <x v="2"/>
    <x v="1"/>
  </r>
  <r>
    <x v="0"/>
    <x v="5"/>
    <n v="1.8"/>
    <x v="2"/>
    <x v="24"/>
    <n v="169767"/>
    <x v="9577"/>
    <x v="24"/>
    <n v="2.6177054433429346E-2"/>
    <x v="2"/>
    <x v="0"/>
  </r>
  <r>
    <x v="0"/>
    <x v="5"/>
    <n v="1.4"/>
    <x v="1"/>
    <x v="29"/>
    <n v="166150"/>
    <x v="14192"/>
    <x v="29"/>
    <n v="1.1676196208245561E-2"/>
    <x v="0"/>
    <x v="0"/>
  </r>
  <r>
    <x v="0"/>
    <x v="0"/>
    <n v="1.2"/>
    <x v="0"/>
    <x v="19"/>
    <n v="130521"/>
    <x v="19030"/>
    <x v="19"/>
    <n v="3.0730687015882503E-2"/>
    <x v="0"/>
    <x v="0"/>
  </r>
  <r>
    <x v="2"/>
    <x v="9"/>
    <n v="1.2"/>
    <x v="2"/>
    <x v="19"/>
    <n v="77452"/>
    <x v="16359"/>
    <x v="19"/>
    <n v="0.1064401177503486"/>
    <x v="0"/>
    <x v="1"/>
  </r>
  <r>
    <x v="3"/>
    <x v="4"/>
    <n v="1"/>
    <x v="0"/>
    <x v="22"/>
    <n v="141146"/>
    <x v="16389"/>
    <x v="22"/>
    <n v="2.9883949952531422E-2"/>
    <x v="0"/>
    <x v="0"/>
  </r>
  <r>
    <x v="2"/>
    <x v="3"/>
    <n v="2"/>
    <x v="2"/>
    <x v="10"/>
    <n v="189831"/>
    <x v="12742"/>
    <x v="10"/>
    <n v="1.3011573452175882E-2"/>
    <x v="2"/>
    <x v="0"/>
  </r>
  <r>
    <x v="2"/>
    <x v="3"/>
    <n v="1.8"/>
    <x v="2"/>
    <x v="27"/>
    <n v="155511"/>
    <x v="182"/>
    <x v="27"/>
    <n v="3.2158496826591047E-2"/>
    <x v="2"/>
    <x v="0"/>
  </r>
  <r>
    <x v="4"/>
    <x v="12"/>
    <n v="4.4000000000000004"/>
    <x v="0"/>
    <x v="0"/>
    <n v="102790"/>
    <x v="10609"/>
    <x v="0"/>
    <n v="0.21808541686934527"/>
    <x v="1"/>
    <x v="0"/>
  </r>
  <r>
    <x v="0"/>
    <x v="2"/>
    <n v="2"/>
    <x v="1"/>
    <x v="19"/>
    <n v="89890"/>
    <x v="11459"/>
    <x v="19"/>
    <n v="0.11786628101012349"/>
    <x v="2"/>
    <x v="1"/>
  </r>
  <r>
    <x v="3"/>
    <x v="7"/>
    <n v="1.6"/>
    <x v="0"/>
    <x v="29"/>
    <n v="254896"/>
    <x v="16473"/>
    <x v="29"/>
    <n v="2.9580691733098988E-3"/>
    <x v="2"/>
    <x v="2"/>
  </r>
  <r>
    <x v="4"/>
    <x v="8"/>
    <n v="3"/>
    <x v="0"/>
    <x v="29"/>
    <n v="93060"/>
    <x v="4142"/>
    <x v="29"/>
    <n v="5.6866537717601549E-2"/>
    <x v="1"/>
    <x v="1"/>
  </r>
  <r>
    <x v="4"/>
    <x v="12"/>
    <n v="4"/>
    <x v="0"/>
    <x v="25"/>
    <n v="176570"/>
    <x v="1429"/>
    <x v="25"/>
    <n v="3.9366823356176021E-2"/>
    <x v="1"/>
    <x v="0"/>
  </r>
  <r>
    <x v="0"/>
    <x v="5"/>
    <n v="1"/>
    <x v="0"/>
    <x v="32"/>
    <n v="11325"/>
    <x v="19031"/>
    <x v="32"/>
    <n v="3.0128035320088302"/>
    <x v="0"/>
    <x v="1"/>
  </r>
  <r>
    <x v="0"/>
    <x v="0"/>
    <n v="1.4"/>
    <x v="0"/>
    <x v="19"/>
    <n v="129934"/>
    <x v="17548"/>
    <x v="19"/>
    <n v="3.3493927686363847E-2"/>
    <x v="0"/>
    <x v="0"/>
  </r>
  <r>
    <x v="3"/>
    <x v="11"/>
    <n v="1.4"/>
    <x v="1"/>
    <x v="1"/>
    <n v="61057"/>
    <x v="19032"/>
    <x v="1"/>
    <n v="0.38852220056668357"/>
    <x v="0"/>
    <x v="1"/>
  </r>
  <r>
    <x v="2"/>
    <x v="6"/>
    <n v="1.8"/>
    <x v="2"/>
    <x v="12"/>
    <n v="138783"/>
    <x v="17043"/>
    <x v="12"/>
    <n v="3.7547826462895312E-2"/>
    <x v="2"/>
    <x v="0"/>
  </r>
  <r>
    <x v="0"/>
    <x v="5"/>
    <n v="2"/>
    <x v="0"/>
    <x v="7"/>
    <n v="36199"/>
    <x v="19033"/>
    <x v="7"/>
    <n v="0.77753529103013896"/>
    <x v="2"/>
    <x v="1"/>
  </r>
  <r>
    <x v="4"/>
    <x v="12"/>
    <n v="4"/>
    <x v="0"/>
    <x v="16"/>
    <n v="125618"/>
    <x v="12727"/>
    <x v="16"/>
    <n v="9.5933703768568204E-2"/>
    <x v="1"/>
    <x v="0"/>
  </r>
  <r>
    <x v="3"/>
    <x v="4"/>
    <n v="1.6"/>
    <x v="0"/>
    <x v="24"/>
    <n v="163201"/>
    <x v="4277"/>
    <x v="24"/>
    <n v="1.5998676478698046E-2"/>
    <x v="2"/>
    <x v="0"/>
  </r>
  <r>
    <x v="0"/>
    <x v="2"/>
    <n v="1.4"/>
    <x v="1"/>
    <x v="17"/>
    <n v="96210"/>
    <x v="19034"/>
    <x v="17"/>
    <n v="0.11496725912067353"/>
    <x v="0"/>
    <x v="1"/>
  </r>
  <r>
    <x v="0"/>
    <x v="5"/>
    <n v="1"/>
    <x v="2"/>
    <x v="3"/>
    <n v="340977"/>
    <x v="19035"/>
    <x v="3"/>
    <n v="9.0035398281995563E-4"/>
    <x v="0"/>
    <x v="2"/>
  </r>
  <r>
    <x v="0"/>
    <x v="5"/>
    <n v="1.4"/>
    <x v="0"/>
    <x v="1"/>
    <n v="36562"/>
    <x v="19036"/>
    <x v="1"/>
    <n v="0.68699742902467043"/>
    <x v="0"/>
    <x v="1"/>
  </r>
  <r>
    <x v="2"/>
    <x v="3"/>
    <n v="2"/>
    <x v="2"/>
    <x v="27"/>
    <n v="134308"/>
    <x v="19037"/>
    <x v="27"/>
    <n v="4.6601840545611582E-2"/>
    <x v="2"/>
    <x v="0"/>
  </r>
  <r>
    <x v="0"/>
    <x v="2"/>
    <n v="1.4"/>
    <x v="1"/>
    <x v="5"/>
    <n v="32491"/>
    <x v="19038"/>
    <x v="5"/>
    <n v="0.9412144901665076"/>
    <x v="0"/>
    <x v="1"/>
  </r>
  <r>
    <x v="2"/>
    <x v="3"/>
    <n v="1.8"/>
    <x v="0"/>
    <x v="5"/>
    <n v="26498"/>
    <x v="19039"/>
    <x v="5"/>
    <n v="1.5883462902860592"/>
    <x v="2"/>
    <x v="1"/>
  </r>
  <r>
    <x v="0"/>
    <x v="0"/>
    <n v="1"/>
    <x v="1"/>
    <x v="28"/>
    <n v="182830"/>
    <x v="2176"/>
    <x v="28"/>
    <n v="6.1313788765519879E-3"/>
    <x v="0"/>
    <x v="0"/>
  </r>
  <r>
    <x v="3"/>
    <x v="11"/>
    <n v="1.6"/>
    <x v="1"/>
    <x v="22"/>
    <n v="55791"/>
    <x v="19040"/>
    <x v="22"/>
    <n v="0.2758330196626696"/>
    <x v="2"/>
    <x v="1"/>
  </r>
  <r>
    <x v="3"/>
    <x v="4"/>
    <n v="1"/>
    <x v="0"/>
    <x v="19"/>
    <n v="78099"/>
    <x v="18917"/>
    <x v="19"/>
    <n v="7.0858781802583898E-2"/>
    <x v="0"/>
    <x v="1"/>
  </r>
  <r>
    <x v="0"/>
    <x v="5"/>
    <n v="1.8"/>
    <x v="0"/>
    <x v="37"/>
    <n v="41006"/>
    <x v="19041"/>
    <x v="37"/>
    <n v="0.48466078134907087"/>
    <x v="2"/>
    <x v="1"/>
  </r>
  <r>
    <x v="2"/>
    <x v="9"/>
    <n v="1"/>
    <x v="2"/>
    <x v="19"/>
    <n v="128634"/>
    <x v="16241"/>
    <x v="19"/>
    <n v="4.0137133261812584E-2"/>
    <x v="0"/>
    <x v="0"/>
  </r>
  <r>
    <x v="4"/>
    <x v="14"/>
    <n v="2"/>
    <x v="1"/>
    <x v="1"/>
    <n v="40721"/>
    <x v="19042"/>
    <x v="1"/>
    <n v="0.87515041379140979"/>
    <x v="2"/>
    <x v="1"/>
  </r>
  <r>
    <x v="1"/>
    <x v="1"/>
    <n v="2"/>
    <x v="0"/>
    <x v="31"/>
    <n v="221909"/>
    <x v="748"/>
    <x v="31"/>
    <n v="5.4707109671081385E-3"/>
    <x v="2"/>
    <x v="2"/>
  </r>
  <r>
    <x v="4"/>
    <x v="8"/>
    <n v="2.2000000000000002"/>
    <x v="0"/>
    <x v="12"/>
    <n v="256414"/>
    <x v="5223"/>
    <x v="12"/>
    <n v="7.1212960290779753E-3"/>
    <x v="2"/>
    <x v="2"/>
  </r>
  <r>
    <x v="2"/>
    <x v="6"/>
    <n v="1.8"/>
    <x v="2"/>
    <x v="14"/>
    <n v="90138"/>
    <x v="7581"/>
    <x v="14"/>
    <n v="0.11664336905633584"/>
    <x v="2"/>
    <x v="1"/>
  </r>
  <r>
    <x v="0"/>
    <x v="2"/>
    <n v="1.4"/>
    <x v="1"/>
    <x v="28"/>
    <n v="150901"/>
    <x v="837"/>
    <x v="28"/>
    <n v="1.6520765269945194E-2"/>
    <x v="0"/>
    <x v="0"/>
  </r>
  <r>
    <x v="2"/>
    <x v="6"/>
    <n v="1.8"/>
    <x v="2"/>
    <x v="33"/>
    <n v="60581"/>
    <x v="19043"/>
    <x v="33"/>
    <n v="0.41326488502995989"/>
    <x v="2"/>
    <x v="1"/>
  </r>
  <r>
    <x v="3"/>
    <x v="11"/>
    <n v="2"/>
    <x v="1"/>
    <x v="22"/>
    <n v="88805"/>
    <x v="5787"/>
    <x v="22"/>
    <n v="0.15514892179494397"/>
    <x v="2"/>
    <x v="1"/>
  </r>
  <r>
    <x v="0"/>
    <x v="0"/>
    <n v="1.2"/>
    <x v="0"/>
    <x v="16"/>
    <n v="124378"/>
    <x v="318"/>
    <x v="16"/>
    <n v="1.8564376336651176E-2"/>
    <x v="0"/>
    <x v="0"/>
  </r>
  <r>
    <x v="0"/>
    <x v="2"/>
    <n v="1.6"/>
    <x v="1"/>
    <x v="30"/>
    <n v="116982"/>
    <x v="11446"/>
    <x v="30"/>
    <n v="4.4468379750730883E-2"/>
    <x v="2"/>
    <x v="0"/>
  </r>
  <r>
    <x v="2"/>
    <x v="9"/>
    <n v="1.2"/>
    <x v="2"/>
    <x v="28"/>
    <n v="182120"/>
    <x v="8709"/>
    <x v="28"/>
    <n v="8.9775971886668134E-3"/>
    <x v="0"/>
    <x v="0"/>
  </r>
  <r>
    <x v="2"/>
    <x v="3"/>
    <n v="2.2000000000000002"/>
    <x v="2"/>
    <x v="11"/>
    <n v="14779"/>
    <x v="19044"/>
    <x v="11"/>
    <n v="1.9357196021381691"/>
    <x v="2"/>
    <x v="1"/>
  </r>
  <r>
    <x v="3"/>
    <x v="7"/>
    <n v="1.2"/>
    <x v="0"/>
    <x v="11"/>
    <n v="158183"/>
    <x v="8207"/>
    <x v="11"/>
    <n v="2.8214157020665938E-2"/>
    <x v="0"/>
    <x v="0"/>
  </r>
  <r>
    <x v="2"/>
    <x v="6"/>
    <n v="1"/>
    <x v="2"/>
    <x v="22"/>
    <n v="88026"/>
    <x v="12658"/>
    <x v="22"/>
    <n v="0.12612182764183311"/>
    <x v="0"/>
    <x v="1"/>
  </r>
  <r>
    <x v="3"/>
    <x v="4"/>
    <n v="1.2"/>
    <x v="0"/>
    <x v="24"/>
    <n v="129083"/>
    <x v="10373"/>
    <x v="24"/>
    <n v="2.3109162321916905E-2"/>
    <x v="0"/>
    <x v="0"/>
  </r>
  <r>
    <x v="0"/>
    <x v="2"/>
    <n v="1.4"/>
    <x v="0"/>
    <x v="13"/>
    <n v="76337"/>
    <x v="2352"/>
    <x v="13"/>
    <n v="4.1827685133028543E-2"/>
    <x v="0"/>
    <x v="1"/>
  </r>
  <r>
    <x v="2"/>
    <x v="9"/>
    <n v="1"/>
    <x v="2"/>
    <x v="14"/>
    <n v="74527"/>
    <x v="2864"/>
    <x v="14"/>
    <n v="9.0155245749862473E-2"/>
    <x v="0"/>
    <x v="1"/>
  </r>
  <r>
    <x v="4"/>
    <x v="8"/>
    <n v="2.4"/>
    <x v="0"/>
    <x v="30"/>
    <n v="182917"/>
    <x v="10850"/>
    <x v="30"/>
    <n v="2.1572625835761576E-2"/>
    <x v="2"/>
    <x v="0"/>
  </r>
  <r>
    <x v="2"/>
    <x v="9"/>
    <n v="1.4"/>
    <x v="0"/>
    <x v="7"/>
    <n v="70865"/>
    <x v="12663"/>
    <x v="7"/>
    <n v="0.2132646581528258"/>
    <x v="0"/>
    <x v="1"/>
  </r>
  <r>
    <x v="2"/>
    <x v="6"/>
    <n v="1"/>
    <x v="2"/>
    <x v="24"/>
    <n v="123598"/>
    <x v="19045"/>
    <x v="24"/>
    <n v="4.0469910516351397E-2"/>
    <x v="0"/>
    <x v="0"/>
  </r>
  <r>
    <x v="3"/>
    <x v="7"/>
    <n v="2"/>
    <x v="0"/>
    <x v="12"/>
    <n v="143634"/>
    <x v="9360"/>
    <x v="12"/>
    <n v="2.4799142264366376E-2"/>
    <x v="2"/>
    <x v="0"/>
  </r>
  <r>
    <x v="2"/>
    <x v="6"/>
    <n v="1.4"/>
    <x v="2"/>
    <x v="7"/>
    <n v="67990"/>
    <x v="19046"/>
    <x v="7"/>
    <n v="0.35347845271363437"/>
    <x v="0"/>
    <x v="1"/>
  </r>
  <r>
    <x v="2"/>
    <x v="3"/>
    <n v="2.4"/>
    <x v="0"/>
    <x v="11"/>
    <n v="133038"/>
    <x v="5119"/>
    <x v="11"/>
    <n v="8.4502172311670357E-2"/>
    <x v="2"/>
    <x v="0"/>
  </r>
  <r>
    <x v="2"/>
    <x v="6"/>
    <n v="1"/>
    <x v="2"/>
    <x v="16"/>
    <n v="77743"/>
    <x v="7823"/>
    <x v="16"/>
    <n v="6.8919388240741938E-2"/>
    <x v="0"/>
    <x v="1"/>
  </r>
  <r>
    <x v="3"/>
    <x v="11"/>
    <n v="1.6"/>
    <x v="1"/>
    <x v="21"/>
    <n v="203078"/>
    <x v="14520"/>
    <x v="21"/>
    <n v="1.5141965156245383E-2"/>
    <x v="2"/>
    <x v="2"/>
  </r>
  <r>
    <x v="0"/>
    <x v="5"/>
    <n v="1.6"/>
    <x v="1"/>
    <x v="33"/>
    <n v="72485"/>
    <x v="15430"/>
    <x v="33"/>
    <n v="0.25372145961233361"/>
    <x v="2"/>
    <x v="1"/>
  </r>
  <r>
    <x v="2"/>
    <x v="9"/>
    <n v="1"/>
    <x v="2"/>
    <x v="23"/>
    <n v="241822"/>
    <x v="9518"/>
    <x v="23"/>
    <n v="4.1394083251317087E-3"/>
    <x v="0"/>
    <x v="2"/>
  </r>
  <r>
    <x v="3"/>
    <x v="7"/>
    <n v="1.2"/>
    <x v="1"/>
    <x v="19"/>
    <n v="72812"/>
    <x v="228"/>
    <x v="19"/>
    <n v="0.10755095313959237"/>
    <x v="0"/>
    <x v="1"/>
  </r>
  <r>
    <x v="2"/>
    <x v="9"/>
    <n v="1.4"/>
    <x v="2"/>
    <x v="23"/>
    <n v="196263"/>
    <x v="9343"/>
    <x v="23"/>
    <n v="9.0949389339814429E-3"/>
    <x v="0"/>
    <x v="0"/>
  </r>
  <r>
    <x v="2"/>
    <x v="3"/>
    <n v="2.2000000000000002"/>
    <x v="2"/>
    <x v="21"/>
    <n v="85235"/>
    <x v="14976"/>
    <x v="21"/>
    <n v="0.14522203320232299"/>
    <x v="2"/>
    <x v="1"/>
  </r>
  <r>
    <x v="3"/>
    <x v="7"/>
    <n v="1.8"/>
    <x v="1"/>
    <x v="23"/>
    <n v="132690"/>
    <x v="8312"/>
    <x v="23"/>
    <n v="2.389027055542995E-2"/>
    <x v="2"/>
    <x v="0"/>
  </r>
  <r>
    <x v="0"/>
    <x v="5"/>
    <n v="1"/>
    <x v="0"/>
    <x v="8"/>
    <n v="116563"/>
    <x v="15647"/>
    <x v="8"/>
    <n v="8.0926194418468989E-2"/>
    <x v="0"/>
    <x v="0"/>
  </r>
  <r>
    <x v="3"/>
    <x v="11"/>
    <n v="1.8"/>
    <x v="0"/>
    <x v="1"/>
    <n v="57845"/>
    <x v="19047"/>
    <x v="1"/>
    <n v="0.45213933788572913"/>
    <x v="2"/>
    <x v="1"/>
  </r>
  <r>
    <x v="3"/>
    <x v="11"/>
    <n v="1.4"/>
    <x v="1"/>
    <x v="0"/>
    <n v="64943"/>
    <x v="3328"/>
    <x v="0"/>
    <n v="0.14004588639268281"/>
    <x v="0"/>
    <x v="1"/>
  </r>
  <r>
    <x v="2"/>
    <x v="3"/>
    <n v="2.4"/>
    <x v="2"/>
    <x v="20"/>
    <n v="17879"/>
    <x v="19048"/>
    <x v="20"/>
    <n v="3.9098383578499916"/>
    <x v="2"/>
    <x v="1"/>
  </r>
  <r>
    <x v="0"/>
    <x v="0"/>
    <n v="1"/>
    <x v="0"/>
    <x v="11"/>
    <n v="136399"/>
    <x v="19049"/>
    <x v="11"/>
    <n v="2.9274408170147877E-2"/>
    <x v="0"/>
    <x v="0"/>
  </r>
  <r>
    <x v="0"/>
    <x v="2"/>
    <n v="1.8"/>
    <x v="2"/>
    <x v="27"/>
    <n v="143454"/>
    <x v="19050"/>
    <x v="27"/>
    <n v="3.1243464804048684E-2"/>
    <x v="2"/>
    <x v="0"/>
  </r>
  <r>
    <x v="2"/>
    <x v="6"/>
    <n v="1.8"/>
    <x v="2"/>
    <x v="6"/>
    <n v="94413"/>
    <x v="19051"/>
    <x v="6"/>
    <n v="0.17224322921631555"/>
    <x v="2"/>
    <x v="1"/>
  </r>
  <r>
    <x v="2"/>
    <x v="9"/>
    <n v="1"/>
    <x v="2"/>
    <x v="30"/>
    <n v="227350"/>
    <x v="7919"/>
    <x v="30"/>
    <n v="6.5625687266329452E-3"/>
    <x v="0"/>
    <x v="2"/>
  </r>
  <r>
    <x v="2"/>
    <x v="9"/>
    <n v="1.4"/>
    <x v="2"/>
    <x v="19"/>
    <n v="75236"/>
    <x v="19052"/>
    <x v="19"/>
    <n v="0.12015524482960285"/>
    <x v="0"/>
    <x v="1"/>
  </r>
  <r>
    <x v="2"/>
    <x v="6"/>
    <n v="1.8"/>
    <x v="2"/>
    <x v="26"/>
    <n v="116859"/>
    <x v="936"/>
    <x v="26"/>
    <n v="7.8966960182784388E-2"/>
    <x v="2"/>
    <x v="0"/>
  </r>
  <r>
    <x v="0"/>
    <x v="2"/>
    <n v="2"/>
    <x v="1"/>
    <x v="24"/>
    <n v="149820"/>
    <x v="1673"/>
    <x v="24"/>
    <n v="3.1998398077693231E-2"/>
    <x v="2"/>
    <x v="0"/>
  </r>
  <r>
    <x v="2"/>
    <x v="3"/>
    <n v="2"/>
    <x v="2"/>
    <x v="6"/>
    <n v="68693"/>
    <x v="7179"/>
    <x v="6"/>
    <n v="0.35053062175185246"/>
    <x v="2"/>
    <x v="1"/>
  </r>
  <r>
    <x v="2"/>
    <x v="6"/>
    <n v="1.8"/>
    <x v="2"/>
    <x v="0"/>
    <n v="144675"/>
    <x v="4231"/>
    <x v="0"/>
    <n v="4.4852255054432348E-2"/>
    <x v="2"/>
    <x v="0"/>
  </r>
  <r>
    <x v="2"/>
    <x v="3"/>
    <n v="2.4"/>
    <x v="2"/>
    <x v="12"/>
    <n v="181159"/>
    <x v="5983"/>
    <x v="12"/>
    <n v="2.7451023686374951E-2"/>
    <x v="2"/>
    <x v="0"/>
  </r>
  <r>
    <x v="0"/>
    <x v="2"/>
    <n v="1.6"/>
    <x v="1"/>
    <x v="24"/>
    <n v="122601"/>
    <x v="7253"/>
    <x v="24"/>
    <n v="4.3433577213888956E-2"/>
    <x v="2"/>
    <x v="0"/>
  </r>
  <r>
    <x v="3"/>
    <x v="11"/>
    <n v="1.4"/>
    <x v="1"/>
    <x v="6"/>
    <n v="70507"/>
    <x v="19053"/>
    <x v="6"/>
    <n v="0.21192222048874579"/>
    <x v="0"/>
    <x v="1"/>
  </r>
  <r>
    <x v="3"/>
    <x v="11"/>
    <n v="1.8"/>
    <x v="1"/>
    <x v="11"/>
    <n v="118441"/>
    <x v="19054"/>
    <x v="11"/>
    <n v="8.2961136768517657E-2"/>
    <x v="2"/>
    <x v="0"/>
  </r>
  <r>
    <x v="0"/>
    <x v="2"/>
    <n v="1.6"/>
    <x v="1"/>
    <x v="7"/>
    <n v="35717"/>
    <x v="19055"/>
    <x v="7"/>
    <n v="0.7353921101996248"/>
    <x v="2"/>
    <x v="1"/>
  </r>
  <r>
    <x v="2"/>
    <x v="3"/>
    <n v="2.2000000000000002"/>
    <x v="2"/>
    <x v="30"/>
    <n v="104217"/>
    <x v="19056"/>
    <x v="30"/>
    <n v="9.0656994540238151E-2"/>
    <x v="2"/>
    <x v="0"/>
  </r>
  <r>
    <x v="0"/>
    <x v="2"/>
    <n v="2"/>
    <x v="0"/>
    <x v="24"/>
    <n v="163949"/>
    <x v="11624"/>
    <x v="24"/>
    <n v="2.4775997413829909E-2"/>
    <x v="2"/>
    <x v="0"/>
  </r>
  <r>
    <x v="2"/>
    <x v="3"/>
    <n v="2.4"/>
    <x v="2"/>
    <x v="24"/>
    <n v="30211"/>
    <x v="6261"/>
    <x v="24"/>
    <n v="0.56922975075303694"/>
    <x v="2"/>
    <x v="1"/>
  </r>
  <r>
    <x v="3"/>
    <x v="11"/>
    <n v="1.6"/>
    <x v="1"/>
    <x v="33"/>
    <n v="42310"/>
    <x v="19057"/>
    <x v="33"/>
    <n v="0.55187898841881355"/>
    <x v="2"/>
    <x v="1"/>
  </r>
  <r>
    <x v="2"/>
    <x v="6"/>
    <n v="1"/>
    <x v="2"/>
    <x v="25"/>
    <n v="225593"/>
    <x v="10264"/>
    <x v="25"/>
    <n v="6.2590594566320767E-3"/>
    <x v="0"/>
    <x v="2"/>
  </r>
  <r>
    <x v="2"/>
    <x v="3"/>
    <n v="2.2000000000000002"/>
    <x v="2"/>
    <x v="5"/>
    <n v="22029"/>
    <x v="19058"/>
    <x v="5"/>
    <n v="2.5989377638567341"/>
    <x v="2"/>
    <x v="1"/>
  </r>
  <r>
    <x v="2"/>
    <x v="9"/>
    <n v="1.2"/>
    <x v="0"/>
    <x v="13"/>
    <n v="186594"/>
    <x v="4964"/>
    <x v="13"/>
    <n v="5.3806660449960877E-3"/>
    <x v="0"/>
    <x v="0"/>
  </r>
  <r>
    <x v="2"/>
    <x v="3"/>
    <n v="2.4"/>
    <x v="2"/>
    <x v="29"/>
    <n v="191423"/>
    <x v="17655"/>
    <x v="29"/>
    <n v="1.4904165121223677E-2"/>
    <x v="2"/>
    <x v="0"/>
  </r>
  <r>
    <x v="2"/>
    <x v="3"/>
    <n v="2"/>
    <x v="0"/>
    <x v="22"/>
    <n v="66187"/>
    <x v="13860"/>
    <x v="22"/>
    <n v="0.26976596612627857"/>
    <x v="2"/>
    <x v="1"/>
  </r>
  <r>
    <x v="0"/>
    <x v="0"/>
    <n v="1.4"/>
    <x v="0"/>
    <x v="1"/>
    <n v="48092"/>
    <x v="9044"/>
    <x v="1"/>
    <n v="0.33596024286783666"/>
    <x v="0"/>
    <x v="1"/>
  </r>
  <r>
    <x v="3"/>
    <x v="4"/>
    <n v="2"/>
    <x v="0"/>
    <x v="0"/>
    <n v="141258"/>
    <x v="19059"/>
    <x v="0"/>
    <n v="2.8281584051876706E-2"/>
    <x v="2"/>
    <x v="0"/>
  </r>
  <r>
    <x v="1"/>
    <x v="13"/>
    <n v="3"/>
    <x v="0"/>
    <x v="11"/>
    <n v="83328"/>
    <x v="19060"/>
    <x v="11"/>
    <n v="0.28305011520737328"/>
    <x v="1"/>
    <x v="1"/>
  </r>
  <r>
    <x v="0"/>
    <x v="0"/>
    <n v="1.4"/>
    <x v="0"/>
    <x v="27"/>
    <n v="83544"/>
    <x v="5496"/>
    <x v="27"/>
    <n v="4.313894474767787E-2"/>
    <x v="0"/>
    <x v="1"/>
  </r>
  <r>
    <x v="0"/>
    <x v="2"/>
    <n v="2"/>
    <x v="0"/>
    <x v="13"/>
    <n v="139379"/>
    <x v="6211"/>
    <x v="13"/>
    <n v="1.7118791209579636E-2"/>
    <x v="2"/>
    <x v="0"/>
  </r>
  <r>
    <x v="3"/>
    <x v="4"/>
    <n v="1.2"/>
    <x v="1"/>
    <x v="23"/>
    <n v="229427"/>
    <x v="11383"/>
    <x v="23"/>
    <n v="4.1538267074058416E-3"/>
    <x v="0"/>
    <x v="2"/>
  </r>
  <r>
    <x v="3"/>
    <x v="11"/>
    <n v="2"/>
    <x v="1"/>
    <x v="32"/>
    <n v="7758"/>
    <x v="19061"/>
    <x v="32"/>
    <n v="6.9658417117813869"/>
    <x v="2"/>
    <x v="1"/>
  </r>
  <r>
    <x v="0"/>
    <x v="2"/>
    <n v="1.6"/>
    <x v="1"/>
    <x v="12"/>
    <n v="229208"/>
    <x v="19062"/>
    <x v="12"/>
    <n v="8.2239712400963318E-3"/>
    <x v="2"/>
    <x v="2"/>
  </r>
  <r>
    <x v="2"/>
    <x v="9"/>
    <n v="1.2"/>
    <x v="2"/>
    <x v="15"/>
    <n v="28611"/>
    <x v="11375"/>
    <x v="15"/>
    <n v="0.11799657474397959"/>
    <x v="0"/>
    <x v="1"/>
  </r>
  <r>
    <x v="3"/>
    <x v="11"/>
    <n v="1.6"/>
    <x v="1"/>
    <x v="25"/>
    <n v="202396"/>
    <x v="14192"/>
    <x v="25"/>
    <n v="9.5851696673847301E-3"/>
    <x v="2"/>
    <x v="2"/>
  </r>
  <r>
    <x v="3"/>
    <x v="7"/>
    <n v="1.2"/>
    <x v="0"/>
    <x v="5"/>
    <n v="42926"/>
    <x v="19063"/>
    <x v="5"/>
    <n v="0.50053580580533941"/>
    <x v="0"/>
    <x v="1"/>
  </r>
  <r>
    <x v="2"/>
    <x v="3"/>
    <n v="1.8"/>
    <x v="0"/>
    <x v="33"/>
    <n v="42524"/>
    <x v="426"/>
    <x v="33"/>
    <n v="0.64568243815257265"/>
    <x v="2"/>
    <x v="1"/>
  </r>
  <r>
    <x v="0"/>
    <x v="2"/>
    <n v="1.6"/>
    <x v="1"/>
    <x v="27"/>
    <n v="105626"/>
    <x v="14746"/>
    <x v="27"/>
    <n v="4.6939200575615854E-2"/>
    <x v="2"/>
    <x v="0"/>
  </r>
  <r>
    <x v="2"/>
    <x v="6"/>
    <n v="1"/>
    <x v="2"/>
    <x v="19"/>
    <n v="111427"/>
    <x v="19064"/>
    <x v="19"/>
    <n v="6.8762508189218058E-2"/>
    <x v="0"/>
    <x v="0"/>
  </r>
  <r>
    <x v="0"/>
    <x v="0"/>
    <n v="1.4"/>
    <x v="0"/>
    <x v="6"/>
    <n v="81215"/>
    <x v="5719"/>
    <x v="6"/>
    <n v="0.10730776334420981"/>
    <x v="0"/>
    <x v="1"/>
  </r>
  <r>
    <x v="2"/>
    <x v="9"/>
    <n v="1"/>
    <x v="0"/>
    <x v="4"/>
    <n v="66267"/>
    <x v="7367"/>
    <x v="4"/>
    <n v="0.10905880755126986"/>
    <x v="0"/>
    <x v="1"/>
  </r>
  <r>
    <x v="1"/>
    <x v="1"/>
    <n v="2.4"/>
    <x v="0"/>
    <x v="4"/>
    <n v="116839"/>
    <x v="17570"/>
    <x v="4"/>
    <n v="0.11166648122630286"/>
    <x v="2"/>
    <x v="0"/>
  </r>
  <r>
    <x v="2"/>
    <x v="9"/>
    <n v="1.2"/>
    <x v="0"/>
    <x v="37"/>
    <n v="41603"/>
    <x v="13780"/>
    <x v="37"/>
    <n v="0.31036223349277697"/>
    <x v="0"/>
    <x v="1"/>
  </r>
  <r>
    <x v="3"/>
    <x v="7"/>
    <n v="2"/>
    <x v="0"/>
    <x v="28"/>
    <n v="189172"/>
    <x v="9798"/>
    <x v="28"/>
    <n v="9.2032647537690568E-3"/>
    <x v="2"/>
    <x v="0"/>
  </r>
  <r>
    <x v="4"/>
    <x v="14"/>
    <n v="2"/>
    <x v="1"/>
    <x v="17"/>
    <n v="104626"/>
    <x v="6478"/>
    <x v="17"/>
    <n v="0.13895207692160649"/>
    <x v="2"/>
    <x v="0"/>
  </r>
  <r>
    <x v="0"/>
    <x v="5"/>
    <n v="1.4"/>
    <x v="1"/>
    <x v="0"/>
    <n v="154457"/>
    <x v="2353"/>
    <x v="0"/>
    <n v="2.8830030364438E-2"/>
    <x v="0"/>
    <x v="0"/>
  </r>
  <r>
    <x v="3"/>
    <x v="4"/>
    <n v="1"/>
    <x v="0"/>
    <x v="20"/>
    <n v="12660"/>
    <x v="19065"/>
    <x v="20"/>
    <n v="1.7719589257503949"/>
    <x v="0"/>
    <x v="1"/>
  </r>
  <r>
    <x v="2"/>
    <x v="9"/>
    <n v="1.4"/>
    <x v="2"/>
    <x v="0"/>
    <n v="187366"/>
    <x v="3006"/>
    <x v="0"/>
    <n v="1.6417066063213175E-2"/>
    <x v="0"/>
    <x v="0"/>
  </r>
  <r>
    <x v="3"/>
    <x v="7"/>
    <n v="2"/>
    <x v="0"/>
    <x v="2"/>
    <n v="51932"/>
    <x v="4515"/>
    <x v="2"/>
    <n v="0.38700608488022797"/>
    <x v="2"/>
    <x v="1"/>
  </r>
  <r>
    <x v="3"/>
    <x v="7"/>
    <n v="1.8"/>
    <x v="2"/>
    <x v="11"/>
    <n v="57945"/>
    <x v="19066"/>
    <x v="11"/>
    <n v="0.23834670808525327"/>
    <x v="2"/>
    <x v="1"/>
  </r>
  <r>
    <x v="3"/>
    <x v="4"/>
    <n v="1.2"/>
    <x v="1"/>
    <x v="23"/>
    <n v="232167"/>
    <x v="11441"/>
    <x v="23"/>
    <n v="4.0014300051256207E-3"/>
    <x v="0"/>
    <x v="2"/>
  </r>
  <r>
    <x v="2"/>
    <x v="9"/>
    <n v="1"/>
    <x v="0"/>
    <x v="22"/>
    <n v="97508"/>
    <x v="14083"/>
    <x v="22"/>
    <n v="6.8189276777290073E-2"/>
    <x v="0"/>
    <x v="1"/>
  </r>
  <r>
    <x v="3"/>
    <x v="7"/>
    <n v="2"/>
    <x v="1"/>
    <x v="8"/>
    <n v="89578"/>
    <x v="19067"/>
    <x v="8"/>
    <n v="0.16025140101364174"/>
    <x v="2"/>
    <x v="1"/>
  </r>
  <r>
    <x v="2"/>
    <x v="3"/>
    <n v="2.4"/>
    <x v="2"/>
    <x v="18"/>
    <n v="49059"/>
    <x v="19068"/>
    <x v="18"/>
    <n v="0.97276748404981761"/>
    <x v="2"/>
    <x v="1"/>
  </r>
  <r>
    <x v="0"/>
    <x v="2"/>
    <n v="1.8"/>
    <x v="1"/>
    <x v="22"/>
    <n v="59061"/>
    <x v="1922"/>
    <x v="22"/>
    <n v="0.25617581822183844"/>
    <x v="2"/>
    <x v="1"/>
  </r>
  <r>
    <x v="3"/>
    <x v="7"/>
    <n v="1.8"/>
    <x v="0"/>
    <x v="3"/>
    <n v="151354"/>
    <x v="14737"/>
    <x v="3"/>
    <n v="1.0762847364456837E-2"/>
    <x v="2"/>
    <x v="0"/>
  </r>
  <r>
    <x v="0"/>
    <x v="0"/>
    <n v="1.2"/>
    <x v="0"/>
    <x v="33"/>
    <n v="70447"/>
    <x v="270"/>
    <x v="33"/>
    <n v="0.15053870285462831"/>
    <x v="0"/>
    <x v="1"/>
  </r>
  <r>
    <x v="2"/>
    <x v="6"/>
    <n v="1"/>
    <x v="2"/>
    <x v="5"/>
    <n v="36785"/>
    <x v="19069"/>
    <x v="5"/>
    <n v="0.82038874541253226"/>
    <x v="0"/>
    <x v="1"/>
  </r>
  <r>
    <x v="4"/>
    <x v="12"/>
    <n v="4"/>
    <x v="0"/>
    <x v="36"/>
    <n v="18728"/>
    <x v="19070"/>
    <x v="36"/>
    <n v="6.0985689876121318"/>
    <x v="1"/>
    <x v="1"/>
  </r>
  <r>
    <x v="2"/>
    <x v="3"/>
    <n v="1.8"/>
    <x v="2"/>
    <x v="37"/>
    <n v="85218"/>
    <x v="19071"/>
    <x v="37"/>
    <n v="0.25594357999483675"/>
    <x v="2"/>
    <x v="1"/>
  </r>
  <r>
    <x v="3"/>
    <x v="7"/>
    <n v="1.8"/>
    <x v="1"/>
    <x v="5"/>
    <n v="32573"/>
    <x v="19072"/>
    <x v="5"/>
    <n v="0.90200472784207775"/>
    <x v="2"/>
    <x v="1"/>
  </r>
  <r>
    <x v="0"/>
    <x v="2"/>
    <n v="1.6"/>
    <x v="1"/>
    <x v="6"/>
    <n v="116648"/>
    <x v="17939"/>
    <x v="6"/>
    <n v="9.3083464782936692E-2"/>
    <x v="2"/>
    <x v="0"/>
  </r>
  <r>
    <x v="0"/>
    <x v="2"/>
    <n v="1.4"/>
    <x v="1"/>
    <x v="29"/>
    <n v="237236"/>
    <x v="4892"/>
    <x v="29"/>
    <n v="4.3290225766747037E-3"/>
    <x v="0"/>
    <x v="2"/>
  </r>
  <r>
    <x v="2"/>
    <x v="3"/>
    <n v="2.4"/>
    <x v="2"/>
    <x v="21"/>
    <n v="86442"/>
    <x v="19073"/>
    <x v="21"/>
    <n v="0.14829596723814811"/>
    <x v="2"/>
    <x v="1"/>
  </r>
  <r>
    <x v="0"/>
    <x v="0"/>
    <n v="1.4"/>
    <x v="0"/>
    <x v="11"/>
    <n v="83281"/>
    <x v="19074"/>
    <x v="11"/>
    <n v="8.4461041534083403E-2"/>
    <x v="0"/>
    <x v="1"/>
  </r>
  <r>
    <x v="4"/>
    <x v="12"/>
    <n v="4"/>
    <x v="0"/>
    <x v="22"/>
    <n v="67751"/>
    <x v="19075"/>
    <x v="22"/>
    <n v="0.60159997638411244"/>
    <x v="1"/>
    <x v="1"/>
  </r>
  <r>
    <x v="2"/>
    <x v="3"/>
    <n v="2.4"/>
    <x v="0"/>
    <x v="27"/>
    <n v="178977"/>
    <x v="12009"/>
    <x v="27"/>
    <n v="2.206987490012683E-2"/>
    <x v="2"/>
    <x v="0"/>
  </r>
  <r>
    <x v="0"/>
    <x v="5"/>
    <n v="1.8"/>
    <x v="1"/>
    <x v="12"/>
    <n v="133800"/>
    <x v="17361"/>
    <x v="12"/>
    <n v="3.415545590433483E-2"/>
    <x v="2"/>
    <x v="0"/>
  </r>
  <r>
    <x v="3"/>
    <x v="11"/>
    <n v="1.6"/>
    <x v="1"/>
    <x v="25"/>
    <n v="139375"/>
    <x v="7330"/>
    <x v="25"/>
    <n v="2.3713004484304932E-2"/>
    <x v="2"/>
    <x v="0"/>
  </r>
  <r>
    <x v="3"/>
    <x v="4"/>
    <n v="1.4"/>
    <x v="0"/>
    <x v="11"/>
    <n v="72584"/>
    <x v="19076"/>
    <x v="11"/>
    <n v="0.10702083103714317"/>
    <x v="0"/>
    <x v="1"/>
  </r>
  <r>
    <x v="0"/>
    <x v="2"/>
    <n v="1.8"/>
    <x v="1"/>
    <x v="9"/>
    <n v="177683"/>
    <x v="5931"/>
    <x v="9"/>
    <n v="1.1891964903789333E-2"/>
    <x v="2"/>
    <x v="0"/>
  </r>
  <r>
    <x v="0"/>
    <x v="0"/>
    <n v="1.2"/>
    <x v="0"/>
    <x v="2"/>
    <n v="41508"/>
    <x v="7918"/>
    <x v="2"/>
    <n v="0.32832225113231184"/>
    <x v="0"/>
    <x v="1"/>
  </r>
  <r>
    <x v="0"/>
    <x v="5"/>
    <n v="1"/>
    <x v="0"/>
    <x v="22"/>
    <n v="85431"/>
    <x v="9699"/>
    <x v="22"/>
    <n v="0.1062377825379546"/>
    <x v="0"/>
    <x v="1"/>
  </r>
  <r>
    <x v="2"/>
    <x v="3"/>
    <n v="1.8"/>
    <x v="2"/>
    <x v="36"/>
    <n v="5036"/>
    <x v="19077"/>
    <x v="36"/>
    <n v="12.035742652899126"/>
    <x v="2"/>
    <x v="1"/>
  </r>
  <r>
    <x v="0"/>
    <x v="0"/>
    <n v="1"/>
    <x v="0"/>
    <x v="10"/>
    <n v="186256"/>
    <x v="1369"/>
    <x v="10"/>
    <n v="4.5528734644789967E-3"/>
    <x v="0"/>
    <x v="0"/>
  </r>
  <r>
    <x v="3"/>
    <x v="11"/>
    <n v="2"/>
    <x v="1"/>
    <x v="20"/>
    <n v="14337"/>
    <x v="19078"/>
    <x v="20"/>
    <n v="3.4059426658296714"/>
    <x v="2"/>
    <x v="1"/>
  </r>
  <r>
    <x v="3"/>
    <x v="4"/>
    <n v="1"/>
    <x v="1"/>
    <x v="24"/>
    <n v="143381"/>
    <x v="15877"/>
    <x v="24"/>
    <n v="1.7791757624789895E-2"/>
    <x v="0"/>
    <x v="0"/>
  </r>
  <r>
    <x v="0"/>
    <x v="0"/>
    <n v="1.4"/>
    <x v="0"/>
    <x v="28"/>
    <n v="171592"/>
    <x v="11160"/>
    <x v="28"/>
    <n v="8.1064385286027316E-3"/>
    <x v="0"/>
    <x v="0"/>
  </r>
  <r>
    <x v="0"/>
    <x v="0"/>
    <n v="1.4"/>
    <x v="0"/>
    <x v="22"/>
    <n v="125379"/>
    <x v="13369"/>
    <x v="22"/>
    <n v="4.3938777626237248E-2"/>
    <x v="0"/>
    <x v="0"/>
  </r>
  <r>
    <x v="0"/>
    <x v="0"/>
    <n v="1.4"/>
    <x v="0"/>
    <x v="19"/>
    <n v="165533"/>
    <x v="3440"/>
    <x v="19"/>
    <n v="1.968187612137761E-2"/>
    <x v="0"/>
    <x v="0"/>
  </r>
  <r>
    <x v="0"/>
    <x v="0"/>
    <n v="1.2"/>
    <x v="0"/>
    <x v="17"/>
    <n v="129984"/>
    <x v="11436"/>
    <x v="17"/>
    <n v="4.0458825701624818E-2"/>
    <x v="0"/>
    <x v="0"/>
  </r>
  <r>
    <x v="3"/>
    <x v="4"/>
    <n v="1.6"/>
    <x v="0"/>
    <x v="1"/>
    <n v="48460"/>
    <x v="18196"/>
    <x v="1"/>
    <n v="0.36498142798184069"/>
    <x v="2"/>
    <x v="1"/>
  </r>
  <r>
    <x v="3"/>
    <x v="7"/>
    <n v="1.4"/>
    <x v="1"/>
    <x v="29"/>
    <n v="164651"/>
    <x v="2516"/>
    <x v="29"/>
    <n v="1.0021196348640458E-2"/>
    <x v="0"/>
    <x v="0"/>
  </r>
  <r>
    <x v="2"/>
    <x v="3"/>
    <n v="2.2000000000000002"/>
    <x v="2"/>
    <x v="2"/>
    <n v="38297"/>
    <x v="12628"/>
    <x v="2"/>
    <n v="1.042797085933624"/>
    <x v="2"/>
    <x v="1"/>
  </r>
  <r>
    <x v="0"/>
    <x v="2"/>
    <n v="1.8"/>
    <x v="1"/>
    <x v="30"/>
    <n v="208630"/>
    <x v="1124"/>
    <x v="30"/>
    <n v="1.2328044864113503E-2"/>
    <x v="2"/>
    <x v="2"/>
  </r>
  <r>
    <x v="3"/>
    <x v="11"/>
    <n v="1.6"/>
    <x v="0"/>
    <x v="17"/>
    <n v="117276"/>
    <x v="4692"/>
    <x v="17"/>
    <n v="8.6735563968757465E-2"/>
    <x v="2"/>
    <x v="0"/>
  </r>
  <r>
    <x v="3"/>
    <x v="11"/>
    <n v="1.4"/>
    <x v="1"/>
    <x v="34"/>
    <n v="257253"/>
    <x v="17332"/>
    <x v="34"/>
    <n v="2.5150338382837131E-3"/>
    <x v="0"/>
    <x v="2"/>
  </r>
  <r>
    <x v="4"/>
    <x v="14"/>
    <n v="3"/>
    <x v="1"/>
    <x v="23"/>
    <n v="103098"/>
    <x v="19079"/>
    <x v="23"/>
    <n v="6.868222467943122E-2"/>
    <x v="1"/>
    <x v="0"/>
  </r>
  <r>
    <x v="3"/>
    <x v="4"/>
    <n v="1.4"/>
    <x v="0"/>
    <x v="2"/>
    <n v="57360"/>
    <x v="19080"/>
    <x v="2"/>
    <n v="0.2386854951185495"/>
    <x v="0"/>
    <x v="1"/>
  </r>
  <r>
    <x v="4"/>
    <x v="14"/>
    <n v="3"/>
    <x v="1"/>
    <x v="25"/>
    <n v="205809"/>
    <x v="17655"/>
    <x v="25"/>
    <n v="1.3862367534947451E-2"/>
    <x v="1"/>
    <x v="2"/>
  </r>
  <r>
    <x v="4"/>
    <x v="8"/>
    <n v="2.2000000000000002"/>
    <x v="0"/>
    <x v="27"/>
    <n v="67184"/>
    <x v="19081"/>
    <x v="27"/>
    <n v="0.1202964991664682"/>
    <x v="2"/>
    <x v="1"/>
  </r>
  <r>
    <x v="3"/>
    <x v="4"/>
    <n v="1.2"/>
    <x v="0"/>
    <x v="2"/>
    <n v="29339"/>
    <x v="14282"/>
    <x v="2"/>
    <n v="0.51204880875285452"/>
    <x v="0"/>
    <x v="1"/>
  </r>
  <r>
    <x v="2"/>
    <x v="6"/>
    <n v="1"/>
    <x v="2"/>
    <x v="21"/>
    <n v="164170"/>
    <x v="10253"/>
    <x v="21"/>
    <n v="2.346957422184321E-2"/>
    <x v="0"/>
    <x v="0"/>
  </r>
  <r>
    <x v="3"/>
    <x v="7"/>
    <n v="1.4"/>
    <x v="0"/>
    <x v="4"/>
    <n v="140434"/>
    <x v="19082"/>
    <x v="4"/>
    <n v="3.7120640300781861E-2"/>
    <x v="0"/>
    <x v="0"/>
  </r>
  <r>
    <x v="2"/>
    <x v="9"/>
    <n v="1.2"/>
    <x v="0"/>
    <x v="18"/>
    <n v="27635"/>
    <x v="19083"/>
    <x v="18"/>
    <n v="0.75643206079247327"/>
    <x v="0"/>
    <x v="1"/>
  </r>
  <r>
    <x v="2"/>
    <x v="3"/>
    <n v="2.4"/>
    <x v="2"/>
    <x v="4"/>
    <n v="100948"/>
    <x v="19084"/>
    <x v="4"/>
    <n v="0.15969608115069145"/>
    <x v="2"/>
    <x v="0"/>
  </r>
  <r>
    <x v="3"/>
    <x v="4"/>
    <n v="1.6"/>
    <x v="0"/>
    <x v="30"/>
    <n v="181165"/>
    <x v="3332"/>
    <x v="30"/>
    <n v="1.1580603317417823E-2"/>
    <x v="2"/>
    <x v="0"/>
  </r>
  <r>
    <x v="3"/>
    <x v="7"/>
    <n v="1.4"/>
    <x v="0"/>
    <x v="9"/>
    <n v="258601"/>
    <x v="1676"/>
    <x v="9"/>
    <n v="2.8151476599085077E-3"/>
    <x v="0"/>
    <x v="2"/>
  </r>
  <r>
    <x v="0"/>
    <x v="5"/>
    <n v="2"/>
    <x v="0"/>
    <x v="25"/>
    <n v="182626"/>
    <x v="14070"/>
    <x v="25"/>
    <n v="1.2840449881177926E-2"/>
    <x v="2"/>
    <x v="0"/>
  </r>
  <r>
    <x v="0"/>
    <x v="0"/>
    <n v="1.2"/>
    <x v="0"/>
    <x v="30"/>
    <n v="229680"/>
    <x v="5132"/>
    <x v="30"/>
    <n v="5.0156739811912229E-3"/>
    <x v="0"/>
    <x v="2"/>
  </r>
  <r>
    <x v="2"/>
    <x v="6"/>
    <n v="1.4"/>
    <x v="2"/>
    <x v="28"/>
    <n v="113006"/>
    <x v="14308"/>
    <x v="28"/>
    <n v="3.5617577827725962E-2"/>
    <x v="0"/>
    <x v="0"/>
  </r>
  <r>
    <x v="2"/>
    <x v="9"/>
    <n v="1.4"/>
    <x v="0"/>
    <x v="37"/>
    <n v="67610"/>
    <x v="19085"/>
    <x v="37"/>
    <n v="0.17495932554355864"/>
    <x v="0"/>
    <x v="1"/>
  </r>
  <r>
    <x v="2"/>
    <x v="6"/>
    <n v="1.4"/>
    <x v="2"/>
    <x v="17"/>
    <n v="83312"/>
    <x v="19086"/>
    <x v="17"/>
    <n v="0.17421259842519685"/>
    <x v="0"/>
    <x v="1"/>
  </r>
  <r>
    <x v="2"/>
    <x v="6"/>
    <n v="1"/>
    <x v="2"/>
    <x v="14"/>
    <n v="119271"/>
    <x v="616"/>
    <x v="14"/>
    <n v="5.296341943976323E-2"/>
    <x v="0"/>
    <x v="0"/>
  </r>
  <r>
    <x v="2"/>
    <x v="9"/>
    <n v="1"/>
    <x v="0"/>
    <x v="36"/>
    <n v="19549"/>
    <x v="19087"/>
    <x v="36"/>
    <n v="1.1669139086398281"/>
    <x v="0"/>
    <x v="1"/>
  </r>
  <r>
    <x v="2"/>
    <x v="3"/>
    <n v="2"/>
    <x v="0"/>
    <x v="29"/>
    <n v="223297"/>
    <x v="8709"/>
    <x v="29"/>
    <n v="7.3220867275422419E-3"/>
    <x v="2"/>
    <x v="2"/>
  </r>
  <r>
    <x v="2"/>
    <x v="6"/>
    <n v="1.8"/>
    <x v="2"/>
    <x v="15"/>
    <n v="208314"/>
    <x v="7435"/>
    <x v="15"/>
    <n v="6.6582178826195071E-3"/>
    <x v="2"/>
    <x v="2"/>
  </r>
  <r>
    <x v="3"/>
    <x v="11"/>
    <n v="1.8"/>
    <x v="1"/>
    <x v="14"/>
    <n v="143966"/>
    <x v="13611"/>
    <x v="14"/>
    <n v="4.27531500493172E-2"/>
    <x v="2"/>
    <x v="0"/>
  </r>
  <r>
    <x v="4"/>
    <x v="12"/>
    <n v="4"/>
    <x v="0"/>
    <x v="13"/>
    <n v="139402"/>
    <x v="13390"/>
    <x v="13"/>
    <n v="4.861479749214502E-2"/>
    <x v="1"/>
    <x v="0"/>
  </r>
  <r>
    <x v="0"/>
    <x v="5"/>
    <n v="2"/>
    <x v="0"/>
    <x v="16"/>
    <n v="121797"/>
    <x v="11857"/>
    <x v="16"/>
    <n v="3.6207788369171656E-2"/>
    <x v="2"/>
    <x v="0"/>
  </r>
  <r>
    <x v="3"/>
    <x v="11"/>
    <n v="1.6"/>
    <x v="1"/>
    <x v="11"/>
    <n v="81986"/>
    <x v="19088"/>
    <x v="11"/>
    <n v="0.14750079281828604"/>
    <x v="2"/>
    <x v="1"/>
  </r>
  <r>
    <x v="0"/>
    <x v="5"/>
    <n v="1.4"/>
    <x v="0"/>
    <x v="22"/>
    <n v="74012"/>
    <x v="19089"/>
    <x v="22"/>
    <n v="0.15698805599092039"/>
    <x v="0"/>
    <x v="1"/>
  </r>
  <r>
    <x v="3"/>
    <x v="4"/>
    <n v="1"/>
    <x v="0"/>
    <x v="19"/>
    <n v="109469"/>
    <x v="14914"/>
    <x v="19"/>
    <n v="4.0349322639286006E-2"/>
    <x v="0"/>
    <x v="0"/>
  </r>
  <r>
    <x v="2"/>
    <x v="6"/>
    <n v="1.8"/>
    <x v="2"/>
    <x v="37"/>
    <n v="57244"/>
    <x v="19090"/>
    <x v="37"/>
    <n v="0.39106281881070504"/>
    <x v="2"/>
    <x v="1"/>
  </r>
  <r>
    <x v="2"/>
    <x v="9"/>
    <n v="1"/>
    <x v="2"/>
    <x v="8"/>
    <n v="73866"/>
    <x v="19091"/>
    <x v="8"/>
    <n v="0.16649067229848644"/>
    <x v="0"/>
    <x v="1"/>
  </r>
  <r>
    <x v="0"/>
    <x v="0"/>
    <n v="1.4"/>
    <x v="0"/>
    <x v="12"/>
    <n v="69227"/>
    <x v="11940"/>
    <x v="12"/>
    <n v="6.1363340893004173E-2"/>
    <x v="0"/>
    <x v="1"/>
  </r>
  <r>
    <x v="4"/>
    <x v="14"/>
    <n v="3"/>
    <x v="1"/>
    <x v="19"/>
    <n v="141894"/>
    <x v="11580"/>
    <x v="19"/>
    <n v="7.2032644086430717E-2"/>
    <x v="1"/>
    <x v="0"/>
  </r>
  <r>
    <x v="3"/>
    <x v="11"/>
    <n v="2"/>
    <x v="1"/>
    <x v="22"/>
    <n v="99288"/>
    <x v="19092"/>
    <x v="22"/>
    <n v="0.12868624607203288"/>
    <x v="2"/>
    <x v="1"/>
  </r>
  <r>
    <x v="2"/>
    <x v="6"/>
    <n v="1.8"/>
    <x v="2"/>
    <x v="1"/>
    <n v="32767"/>
    <x v="18844"/>
    <x v="1"/>
    <n v="1.1071504867702262"/>
    <x v="2"/>
    <x v="1"/>
  </r>
  <r>
    <x v="2"/>
    <x v="9"/>
    <n v="1.4"/>
    <x v="2"/>
    <x v="29"/>
    <n v="178281"/>
    <x v="8868"/>
    <x v="29"/>
    <n v="8.9577689153639475E-3"/>
    <x v="0"/>
    <x v="0"/>
  </r>
  <r>
    <x v="2"/>
    <x v="9"/>
    <n v="1.4"/>
    <x v="0"/>
    <x v="25"/>
    <n v="65130"/>
    <x v="18371"/>
    <x v="25"/>
    <n v="5.9434976201443265E-2"/>
    <x v="0"/>
    <x v="1"/>
  </r>
  <r>
    <x v="2"/>
    <x v="9"/>
    <n v="1.2"/>
    <x v="0"/>
    <x v="21"/>
    <n v="125471"/>
    <x v="14775"/>
    <x v="21"/>
    <n v="2.9488885878011652E-2"/>
    <x v="0"/>
    <x v="0"/>
  </r>
  <r>
    <x v="0"/>
    <x v="0"/>
    <n v="1.4"/>
    <x v="0"/>
    <x v="22"/>
    <n v="103802"/>
    <x v="19093"/>
    <x v="22"/>
    <n v="6.2503612647155163E-2"/>
    <x v="0"/>
    <x v="0"/>
  </r>
  <r>
    <x v="1"/>
    <x v="1"/>
    <n v="4"/>
    <x v="0"/>
    <x v="5"/>
    <n v="21735"/>
    <x v="19094"/>
    <x v="5"/>
    <n v="3.2428341384863124"/>
    <x v="1"/>
    <x v="1"/>
  </r>
  <r>
    <x v="3"/>
    <x v="4"/>
    <n v="1.6"/>
    <x v="1"/>
    <x v="29"/>
    <n v="145462"/>
    <x v="9798"/>
    <x v="29"/>
    <n v="1.196876160096795E-2"/>
    <x v="2"/>
    <x v="0"/>
  </r>
  <r>
    <x v="0"/>
    <x v="5"/>
    <n v="1.6"/>
    <x v="0"/>
    <x v="11"/>
    <n v="8000"/>
    <x v="19095"/>
    <x v="11"/>
    <n v="2.1587499999999999"/>
    <x v="2"/>
    <x v="1"/>
  </r>
  <r>
    <x v="4"/>
    <x v="12"/>
    <n v="4.4000000000000004"/>
    <x v="0"/>
    <x v="17"/>
    <n v="142111"/>
    <x v="19096"/>
    <x v="17"/>
    <n v="0.18567176362139454"/>
    <x v="1"/>
    <x v="0"/>
  </r>
  <r>
    <x v="4"/>
    <x v="14"/>
    <n v="3"/>
    <x v="1"/>
    <x v="22"/>
    <n v="115141"/>
    <x v="19097"/>
    <x v="22"/>
    <n v="0.1336882604806281"/>
    <x v="1"/>
    <x v="0"/>
  </r>
  <r>
    <x v="3"/>
    <x v="11"/>
    <n v="1.8"/>
    <x v="1"/>
    <x v="32"/>
    <n v="11094"/>
    <x v="19098"/>
    <x v="32"/>
    <n v="4.541193437894357"/>
    <x v="2"/>
    <x v="1"/>
  </r>
  <r>
    <x v="3"/>
    <x v="4"/>
    <n v="1"/>
    <x v="0"/>
    <x v="30"/>
    <n v="85946"/>
    <x v="4123"/>
    <x v="30"/>
    <n v="4.0874502594652459E-2"/>
    <x v="0"/>
    <x v="1"/>
  </r>
  <r>
    <x v="3"/>
    <x v="4"/>
    <n v="1.6"/>
    <x v="0"/>
    <x v="5"/>
    <n v="24719"/>
    <x v="18813"/>
    <x v="5"/>
    <n v="0.94057202961284847"/>
    <x v="2"/>
    <x v="1"/>
  </r>
  <r>
    <x v="3"/>
    <x v="11"/>
    <n v="1.4"/>
    <x v="1"/>
    <x v="19"/>
    <n v="140052"/>
    <x v="13584"/>
    <x v="19"/>
    <n v="4.570445263187959E-2"/>
    <x v="0"/>
    <x v="0"/>
  </r>
  <r>
    <x v="0"/>
    <x v="0"/>
    <n v="1"/>
    <x v="1"/>
    <x v="19"/>
    <n v="142289"/>
    <x v="6953"/>
    <x v="19"/>
    <n v="2.4597825552221182E-2"/>
    <x v="0"/>
    <x v="0"/>
  </r>
  <r>
    <x v="2"/>
    <x v="6"/>
    <n v="1.8"/>
    <x v="2"/>
    <x v="11"/>
    <n v="81547"/>
    <x v="19099"/>
    <x v="11"/>
    <n v="0.17880486100040469"/>
    <x v="2"/>
    <x v="1"/>
  </r>
  <r>
    <x v="4"/>
    <x v="12"/>
    <n v="4.4000000000000004"/>
    <x v="0"/>
    <x v="17"/>
    <n v="129588"/>
    <x v="19100"/>
    <x v="17"/>
    <n v="0.2249436676235454"/>
    <x v="1"/>
    <x v="0"/>
  </r>
  <r>
    <x v="4"/>
    <x v="14"/>
    <n v="2.4"/>
    <x v="1"/>
    <x v="21"/>
    <n v="125538"/>
    <x v="19101"/>
    <x v="21"/>
    <n v="6.3486753015023337E-2"/>
    <x v="2"/>
    <x v="0"/>
  </r>
  <r>
    <x v="0"/>
    <x v="2"/>
    <n v="1.6"/>
    <x v="1"/>
    <x v="30"/>
    <n v="206845"/>
    <x v="3056"/>
    <x v="30"/>
    <n v="1.1907466943846841E-2"/>
    <x v="2"/>
    <x v="2"/>
  </r>
  <r>
    <x v="0"/>
    <x v="2"/>
    <n v="1.8"/>
    <x v="1"/>
    <x v="38"/>
    <n v="5525"/>
    <x v="19102"/>
    <x v="38"/>
    <n v="9.4973755656108594"/>
    <x v="2"/>
    <x v="1"/>
  </r>
  <r>
    <x v="3"/>
    <x v="7"/>
    <n v="1.6"/>
    <x v="0"/>
    <x v="30"/>
    <n v="179225"/>
    <x v="3211"/>
    <x v="30"/>
    <n v="1.4121913795508438E-2"/>
    <x v="2"/>
    <x v="0"/>
  </r>
  <r>
    <x v="3"/>
    <x v="11"/>
    <n v="1.6"/>
    <x v="1"/>
    <x v="12"/>
    <n v="131280"/>
    <x v="16068"/>
    <x v="12"/>
    <n v="3.5047227300426566E-2"/>
    <x v="2"/>
    <x v="0"/>
  </r>
  <r>
    <x v="3"/>
    <x v="4"/>
    <n v="1.4"/>
    <x v="1"/>
    <x v="11"/>
    <n v="137353"/>
    <x v="12765"/>
    <x v="11"/>
    <n v="3.6788421075622663E-2"/>
    <x v="0"/>
    <x v="0"/>
  </r>
  <r>
    <x v="0"/>
    <x v="5"/>
    <n v="1"/>
    <x v="0"/>
    <x v="19"/>
    <n v="46397"/>
    <x v="18568"/>
    <x v="19"/>
    <n v="0.20712546069788995"/>
    <x v="0"/>
    <x v="1"/>
  </r>
  <r>
    <x v="3"/>
    <x v="7"/>
    <n v="1.8"/>
    <x v="2"/>
    <x v="2"/>
    <n v="46268"/>
    <x v="19103"/>
    <x v="2"/>
    <n v="0.51221146364658077"/>
    <x v="2"/>
    <x v="1"/>
  </r>
  <r>
    <x v="3"/>
    <x v="4"/>
    <n v="2"/>
    <x v="0"/>
    <x v="33"/>
    <n v="86135"/>
    <x v="16004"/>
    <x v="33"/>
    <n v="0.14647936378940035"/>
    <x v="2"/>
    <x v="1"/>
  </r>
  <r>
    <x v="1"/>
    <x v="1"/>
    <n v="2"/>
    <x v="0"/>
    <x v="18"/>
    <n v="45087"/>
    <x v="19104"/>
    <x v="18"/>
    <n v="0.90254397054583357"/>
    <x v="2"/>
    <x v="1"/>
  </r>
  <r>
    <x v="2"/>
    <x v="9"/>
    <n v="1.4"/>
    <x v="2"/>
    <x v="28"/>
    <n v="109055"/>
    <x v="5875"/>
    <x v="28"/>
    <n v="2.9242125532987943E-2"/>
    <x v="0"/>
    <x v="0"/>
  </r>
  <r>
    <x v="3"/>
    <x v="11"/>
    <n v="1.4"/>
    <x v="1"/>
    <x v="8"/>
    <n v="75167"/>
    <x v="9089"/>
    <x v="8"/>
    <n v="0.22010988864794392"/>
    <x v="0"/>
    <x v="1"/>
  </r>
  <r>
    <x v="0"/>
    <x v="5"/>
    <n v="2"/>
    <x v="0"/>
    <x v="22"/>
    <n v="99712"/>
    <x v="13001"/>
    <x v="22"/>
    <n v="0.11621469833119384"/>
    <x v="2"/>
    <x v="1"/>
  </r>
  <r>
    <x v="1"/>
    <x v="1"/>
    <n v="2"/>
    <x v="0"/>
    <x v="28"/>
    <n v="246325"/>
    <x v="5469"/>
    <x v="28"/>
    <n v="6.7228255353699385E-3"/>
    <x v="2"/>
    <x v="2"/>
  </r>
  <r>
    <x v="3"/>
    <x v="7"/>
    <n v="1.6"/>
    <x v="0"/>
    <x v="5"/>
    <n v="18221"/>
    <x v="19105"/>
    <x v="5"/>
    <n v="1.5697272378025355"/>
    <x v="2"/>
    <x v="1"/>
  </r>
  <r>
    <x v="2"/>
    <x v="6"/>
    <n v="1.8"/>
    <x v="2"/>
    <x v="13"/>
    <n v="255912"/>
    <x v="3703"/>
    <x v="13"/>
    <n v="4.0170058457594795E-3"/>
    <x v="2"/>
    <x v="2"/>
  </r>
  <r>
    <x v="3"/>
    <x v="11"/>
    <n v="1.8"/>
    <x v="1"/>
    <x v="14"/>
    <n v="118588"/>
    <x v="17573"/>
    <x v="14"/>
    <n v="6.3395959118966505E-2"/>
    <x v="2"/>
    <x v="0"/>
  </r>
  <r>
    <x v="0"/>
    <x v="2"/>
    <n v="1.8"/>
    <x v="2"/>
    <x v="30"/>
    <n v="180836"/>
    <x v="1502"/>
    <x v="30"/>
    <n v="2.0731491517175783E-2"/>
    <x v="2"/>
    <x v="0"/>
  </r>
  <r>
    <x v="0"/>
    <x v="2"/>
    <n v="1.4"/>
    <x v="2"/>
    <x v="16"/>
    <n v="237582"/>
    <x v="7180"/>
    <x v="16"/>
    <n v="6.8776254093323571E-3"/>
    <x v="0"/>
    <x v="2"/>
  </r>
  <r>
    <x v="3"/>
    <x v="7"/>
    <n v="1.6"/>
    <x v="0"/>
    <x v="29"/>
    <n v="218842"/>
    <x v="3823"/>
    <x v="29"/>
    <n v="4.7888430922766196E-3"/>
    <x v="2"/>
    <x v="2"/>
  </r>
  <r>
    <x v="3"/>
    <x v="4"/>
    <n v="1.4"/>
    <x v="0"/>
    <x v="0"/>
    <n v="159368"/>
    <x v="3682"/>
    <x v="0"/>
    <n v="1.8083931529541689E-2"/>
    <x v="0"/>
    <x v="0"/>
  </r>
  <r>
    <x v="2"/>
    <x v="3"/>
    <n v="2"/>
    <x v="2"/>
    <x v="5"/>
    <n v="33346"/>
    <x v="19106"/>
    <x v="5"/>
    <n v="1.5349667126491933"/>
    <x v="2"/>
    <x v="1"/>
  </r>
  <r>
    <x v="4"/>
    <x v="14"/>
    <n v="3"/>
    <x v="1"/>
    <x v="16"/>
    <n v="191061"/>
    <x v="13125"/>
    <x v="16"/>
    <n v="1.942311617755586E-2"/>
    <x v="1"/>
    <x v="0"/>
  </r>
  <r>
    <x v="3"/>
    <x v="4"/>
    <n v="1"/>
    <x v="0"/>
    <x v="5"/>
    <n v="16764"/>
    <x v="19107"/>
    <x v="5"/>
    <n v="1.145609639704128"/>
    <x v="0"/>
    <x v="1"/>
  </r>
  <r>
    <x v="0"/>
    <x v="2"/>
    <n v="1.6"/>
    <x v="1"/>
    <x v="24"/>
    <n v="96856"/>
    <x v="19108"/>
    <x v="24"/>
    <n v="6.6686627570826801E-2"/>
    <x v="2"/>
    <x v="1"/>
  </r>
  <r>
    <x v="3"/>
    <x v="4"/>
    <n v="2"/>
    <x v="0"/>
    <x v="38"/>
    <n v="3872"/>
    <x v="19109"/>
    <x v="38"/>
    <n v="9.8006198347107443"/>
    <x v="2"/>
    <x v="1"/>
  </r>
  <r>
    <x v="0"/>
    <x v="5"/>
    <n v="1.6"/>
    <x v="0"/>
    <x v="11"/>
    <n v="100481"/>
    <x v="19110"/>
    <x v="11"/>
    <n v="9.5958439904061471E-2"/>
    <x v="2"/>
    <x v="0"/>
  </r>
  <r>
    <x v="4"/>
    <x v="8"/>
    <n v="2.2000000000000002"/>
    <x v="0"/>
    <x v="5"/>
    <n v="28076"/>
    <x v="19111"/>
    <x v="5"/>
    <n v="1.4856461034335375"/>
    <x v="2"/>
    <x v="1"/>
  </r>
  <r>
    <x v="1"/>
    <x v="13"/>
    <n v="3"/>
    <x v="0"/>
    <x v="29"/>
    <n v="133957"/>
    <x v="4754"/>
    <x v="29"/>
    <n v="4.1513321438969221E-2"/>
    <x v="1"/>
    <x v="0"/>
  </r>
  <r>
    <x v="2"/>
    <x v="9"/>
    <n v="1.4"/>
    <x v="2"/>
    <x v="14"/>
    <n v="81278"/>
    <x v="19112"/>
    <x v="14"/>
    <n v="9.3383203326853514E-2"/>
    <x v="0"/>
    <x v="1"/>
  </r>
  <r>
    <x v="3"/>
    <x v="4"/>
    <n v="1"/>
    <x v="0"/>
    <x v="5"/>
    <n v="28809"/>
    <x v="19113"/>
    <x v="5"/>
    <n v="0.62341629351938632"/>
    <x v="0"/>
    <x v="1"/>
  </r>
  <r>
    <x v="2"/>
    <x v="6"/>
    <n v="1.4"/>
    <x v="2"/>
    <x v="21"/>
    <n v="129657"/>
    <x v="4603"/>
    <x v="21"/>
    <n v="4.6545886454260089E-2"/>
    <x v="0"/>
    <x v="0"/>
  </r>
  <r>
    <x v="4"/>
    <x v="8"/>
    <n v="2"/>
    <x v="0"/>
    <x v="6"/>
    <n v="54961"/>
    <x v="3893"/>
    <x v="6"/>
    <n v="0.36103782682265606"/>
    <x v="2"/>
    <x v="1"/>
  </r>
  <r>
    <x v="2"/>
    <x v="9"/>
    <n v="1.2"/>
    <x v="2"/>
    <x v="27"/>
    <n v="89426"/>
    <x v="19114"/>
    <x v="27"/>
    <n v="4.9750631807304366E-2"/>
    <x v="0"/>
    <x v="1"/>
  </r>
  <r>
    <x v="2"/>
    <x v="9"/>
    <n v="1.2"/>
    <x v="2"/>
    <x v="17"/>
    <n v="96761"/>
    <x v="5343"/>
    <x v="17"/>
    <n v="9.7084569196267095E-2"/>
    <x v="0"/>
    <x v="1"/>
  </r>
  <r>
    <x v="0"/>
    <x v="0"/>
    <n v="1"/>
    <x v="0"/>
    <x v="4"/>
    <n v="50153"/>
    <x v="3494"/>
    <x v="4"/>
    <n v="0.13799772695551613"/>
    <x v="0"/>
    <x v="1"/>
  </r>
  <r>
    <x v="3"/>
    <x v="4"/>
    <n v="1.2"/>
    <x v="0"/>
    <x v="24"/>
    <n v="46670"/>
    <x v="13658"/>
    <x v="24"/>
    <n v="0.11420612813370473"/>
    <x v="0"/>
    <x v="1"/>
  </r>
  <r>
    <x v="2"/>
    <x v="3"/>
    <n v="2.4"/>
    <x v="2"/>
    <x v="21"/>
    <n v="140031"/>
    <x v="3603"/>
    <x v="21"/>
    <n v="6.1079332433532578E-2"/>
    <x v="2"/>
    <x v="0"/>
  </r>
  <r>
    <x v="3"/>
    <x v="11"/>
    <n v="1.6"/>
    <x v="1"/>
    <x v="8"/>
    <n v="81488"/>
    <x v="19115"/>
    <x v="8"/>
    <n v="0.20783428234832121"/>
    <x v="2"/>
    <x v="1"/>
  </r>
  <r>
    <x v="1"/>
    <x v="13"/>
    <n v="3"/>
    <x v="0"/>
    <x v="18"/>
    <n v="43712"/>
    <x v="19116"/>
    <x v="18"/>
    <n v="1.3613424231332358"/>
    <x v="1"/>
    <x v="1"/>
  </r>
  <r>
    <x v="3"/>
    <x v="11"/>
    <n v="2"/>
    <x v="0"/>
    <x v="8"/>
    <n v="32020"/>
    <x v="17219"/>
    <x v="8"/>
    <n v="0.77201748906933165"/>
    <x v="2"/>
    <x v="1"/>
  </r>
  <r>
    <x v="4"/>
    <x v="8"/>
    <n v="2.2000000000000002"/>
    <x v="0"/>
    <x v="27"/>
    <n v="94937"/>
    <x v="1328"/>
    <x v="27"/>
    <n v="7.0257117878171835E-2"/>
    <x v="2"/>
    <x v="1"/>
  </r>
  <r>
    <x v="2"/>
    <x v="3"/>
    <n v="2.4"/>
    <x v="2"/>
    <x v="30"/>
    <n v="241643"/>
    <x v="17391"/>
    <x v="30"/>
    <n v="1.2832980885024603E-2"/>
    <x v="2"/>
    <x v="2"/>
  </r>
  <r>
    <x v="2"/>
    <x v="9"/>
    <n v="1.4"/>
    <x v="0"/>
    <x v="2"/>
    <n v="64060"/>
    <x v="17526"/>
    <x v="2"/>
    <n v="0.23087730252887917"/>
    <x v="0"/>
    <x v="1"/>
  </r>
  <r>
    <x v="2"/>
    <x v="6"/>
    <n v="1.4"/>
    <x v="2"/>
    <x v="26"/>
    <n v="93013"/>
    <x v="9144"/>
    <x v="26"/>
    <n v="0.10439400943954071"/>
    <x v="0"/>
    <x v="1"/>
  </r>
  <r>
    <x v="0"/>
    <x v="0"/>
    <n v="1.4"/>
    <x v="0"/>
    <x v="27"/>
    <n v="229216"/>
    <x v="9796"/>
    <x v="27"/>
    <n v="4.7684280329470894E-3"/>
    <x v="0"/>
    <x v="2"/>
  </r>
  <r>
    <x v="0"/>
    <x v="2"/>
    <n v="1.4"/>
    <x v="1"/>
    <x v="19"/>
    <n v="95938"/>
    <x v="12057"/>
    <x v="19"/>
    <n v="8.8473805999708138E-2"/>
    <x v="0"/>
    <x v="1"/>
  </r>
  <r>
    <x v="2"/>
    <x v="9"/>
    <n v="1.2"/>
    <x v="2"/>
    <x v="9"/>
    <n v="100041"/>
    <x v="2920"/>
    <x v="9"/>
    <n v="2.9517897661958597E-2"/>
    <x v="0"/>
    <x v="0"/>
  </r>
  <r>
    <x v="3"/>
    <x v="4"/>
    <n v="1.6"/>
    <x v="0"/>
    <x v="11"/>
    <n v="82759"/>
    <x v="19117"/>
    <x v="11"/>
    <n v="9.3584987735472885E-2"/>
    <x v="2"/>
    <x v="1"/>
  </r>
  <r>
    <x v="4"/>
    <x v="14"/>
    <n v="3"/>
    <x v="1"/>
    <x v="15"/>
    <n v="236362"/>
    <x v="7692"/>
    <x v="15"/>
    <n v="5.745424391399633E-3"/>
    <x v="1"/>
    <x v="2"/>
  </r>
  <r>
    <x v="4"/>
    <x v="12"/>
    <n v="4.4000000000000004"/>
    <x v="0"/>
    <x v="30"/>
    <n v="149231"/>
    <x v="13086"/>
    <x v="30"/>
    <n v="8.5685949970180461E-2"/>
    <x v="1"/>
    <x v="0"/>
  </r>
  <r>
    <x v="1"/>
    <x v="1"/>
    <n v="2"/>
    <x v="0"/>
    <x v="10"/>
    <n v="227729"/>
    <x v="2925"/>
    <x v="10"/>
    <n v="7.056633103381651E-3"/>
    <x v="2"/>
    <x v="2"/>
  </r>
  <r>
    <x v="2"/>
    <x v="6"/>
    <n v="1"/>
    <x v="2"/>
    <x v="16"/>
    <n v="189148"/>
    <x v="4274"/>
    <x v="16"/>
    <n v="1.1789709645357076E-2"/>
    <x v="0"/>
    <x v="0"/>
  </r>
  <r>
    <x v="3"/>
    <x v="7"/>
    <n v="1.4"/>
    <x v="0"/>
    <x v="38"/>
    <n v="5539"/>
    <x v="19118"/>
    <x v="38"/>
    <n v="6.7447192634049467"/>
    <x v="0"/>
    <x v="1"/>
  </r>
  <r>
    <x v="3"/>
    <x v="11"/>
    <n v="2"/>
    <x v="1"/>
    <x v="30"/>
    <n v="86553"/>
    <x v="2281"/>
    <x v="30"/>
    <n v="8.8754866960128478E-2"/>
    <x v="2"/>
    <x v="1"/>
  </r>
  <r>
    <x v="0"/>
    <x v="2"/>
    <n v="1.8"/>
    <x v="1"/>
    <x v="17"/>
    <n v="103865"/>
    <x v="8224"/>
    <x v="17"/>
    <n v="0.11417705675636644"/>
    <x v="2"/>
    <x v="0"/>
  </r>
  <r>
    <x v="0"/>
    <x v="5"/>
    <n v="2"/>
    <x v="0"/>
    <x v="5"/>
    <n v="35627"/>
    <x v="15362"/>
    <x v="5"/>
    <n v="0.96819827658798108"/>
    <x v="2"/>
    <x v="1"/>
  </r>
  <r>
    <x v="0"/>
    <x v="5"/>
    <n v="1.4"/>
    <x v="0"/>
    <x v="19"/>
    <n v="171541"/>
    <x v="19119"/>
    <x v="19"/>
    <n v="2.617450055671822E-2"/>
    <x v="0"/>
    <x v="0"/>
  </r>
  <r>
    <x v="0"/>
    <x v="0"/>
    <n v="1.2"/>
    <x v="0"/>
    <x v="36"/>
    <n v="23589"/>
    <x v="19120"/>
    <x v="36"/>
    <n v="0.89469668065623809"/>
    <x v="0"/>
    <x v="1"/>
  </r>
  <r>
    <x v="3"/>
    <x v="11"/>
    <n v="1.4"/>
    <x v="1"/>
    <x v="18"/>
    <n v="38623"/>
    <x v="19121"/>
    <x v="18"/>
    <n v="0.75486109313103589"/>
    <x v="0"/>
    <x v="1"/>
  </r>
  <r>
    <x v="0"/>
    <x v="2"/>
    <n v="1.4"/>
    <x v="0"/>
    <x v="25"/>
    <n v="198317"/>
    <x v="16537"/>
    <x v="25"/>
    <n v="8.5469223515886178E-3"/>
    <x v="0"/>
    <x v="0"/>
  </r>
  <r>
    <x v="4"/>
    <x v="12"/>
    <n v="5"/>
    <x v="0"/>
    <x v="7"/>
    <n v="31023"/>
    <x v="19122"/>
    <x v="7"/>
    <n v="2.9422364052477192"/>
    <x v="1"/>
    <x v="1"/>
  </r>
  <r>
    <x v="3"/>
    <x v="11"/>
    <n v="1.6"/>
    <x v="1"/>
    <x v="17"/>
    <n v="95429"/>
    <x v="19123"/>
    <x v="17"/>
    <n v="0.13164761236102232"/>
    <x v="2"/>
    <x v="1"/>
  </r>
  <r>
    <x v="0"/>
    <x v="5"/>
    <n v="1"/>
    <x v="1"/>
    <x v="19"/>
    <n v="206061"/>
    <x v="2920"/>
    <x v="19"/>
    <n v="1.433070789717608E-2"/>
    <x v="0"/>
    <x v="2"/>
  </r>
  <r>
    <x v="0"/>
    <x v="2"/>
    <n v="1.8"/>
    <x v="2"/>
    <x v="14"/>
    <n v="139721"/>
    <x v="7378"/>
    <x v="14"/>
    <n v="4.931255859892214E-2"/>
    <x v="2"/>
    <x v="0"/>
  </r>
  <r>
    <x v="3"/>
    <x v="11"/>
    <n v="1.4"/>
    <x v="1"/>
    <x v="8"/>
    <n v="8551"/>
    <x v="19124"/>
    <x v="8"/>
    <n v="2.8898374459127587"/>
    <x v="0"/>
    <x v="1"/>
  </r>
  <r>
    <x v="3"/>
    <x v="4"/>
    <n v="1"/>
    <x v="0"/>
    <x v="23"/>
    <n v="168559"/>
    <x v="760"/>
    <x v="23"/>
    <n v="8.3887540861063477E-3"/>
    <x v="0"/>
    <x v="0"/>
  </r>
  <r>
    <x v="3"/>
    <x v="4"/>
    <n v="1.4"/>
    <x v="0"/>
    <x v="17"/>
    <n v="85632"/>
    <x v="18517"/>
    <x v="17"/>
    <n v="9.4754297458893869E-2"/>
    <x v="0"/>
    <x v="1"/>
  </r>
  <r>
    <x v="2"/>
    <x v="3"/>
    <n v="1.8"/>
    <x v="2"/>
    <x v="24"/>
    <n v="82248"/>
    <x v="5624"/>
    <x v="24"/>
    <n v="0.13003355704697986"/>
    <x v="2"/>
    <x v="1"/>
  </r>
  <r>
    <x v="0"/>
    <x v="2"/>
    <n v="1.4"/>
    <x v="1"/>
    <x v="26"/>
    <n v="101077"/>
    <x v="13680"/>
    <x v="26"/>
    <n v="7.5674980460441049E-2"/>
    <x v="0"/>
    <x v="0"/>
  </r>
  <r>
    <x v="0"/>
    <x v="2"/>
    <n v="1.6"/>
    <x v="2"/>
    <x v="23"/>
    <n v="129980"/>
    <x v="10018"/>
    <x v="23"/>
    <n v="3.1674103708262812E-2"/>
    <x v="2"/>
    <x v="0"/>
  </r>
  <r>
    <x v="0"/>
    <x v="0"/>
    <n v="1"/>
    <x v="0"/>
    <x v="32"/>
    <n v="17172"/>
    <x v="19125"/>
    <x v="32"/>
    <n v="1.3280922431865827"/>
    <x v="0"/>
    <x v="1"/>
  </r>
  <r>
    <x v="3"/>
    <x v="7"/>
    <n v="1.6"/>
    <x v="1"/>
    <x v="10"/>
    <n v="160363"/>
    <x v="6358"/>
    <x v="10"/>
    <n v="1.0669543473245075E-2"/>
    <x v="2"/>
    <x v="0"/>
  </r>
  <r>
    <x v="2"/>
    <x v="3"/>
    <n v="2"/>
    <x v="2"/>
    <x v="37"/>
    <n v="31048"/>
    <x v="19126"/>
    <x v="37"/>
    <n v="1.0476681267714507"/>
    <x v="2"/>
    <x v="1"/>
  </r>
  <r>
    <x v="3"/>
    <x v="11"/>
    <n v="1.4"/>
    <x v="1"/>
    <x v="7"/>
    <n v="27676"/>
    <x v="19127"/>
    <x v="7"/>
    <n v="0.98258418846654139"/>
    <x v="0"/>
    <x v="1"/>
  </r>
  <r>
    <x v="3"/>
    <x v="4"/>
    <n v="1.4"/>
    <x v="1"/>
    <x v="24"/>
    <n v="157278"/>
    <x v="15889"/>
    <x v="24"/>
    <n v="1.7135263673241013E-2"/>
    <x v="0"/>
    <x v="0"/>
  </r>
  <r>
    <x v="2"/>
    <x v="9"/>
    <n v="1"/>
    <x v="2"/>
    <x v="23"/>
    <n v="103797"/>
    <x v="554"/>
    <x v="23"/>
    <n v="3.0858309970423037E-2"/>
    <x v="0"/>
    <x v="0"/>
  </r>
  <r>
    <x v="4"/>
    <x v="12"/>
    <n v="4.4000000000000004"/>
    <x v="0"/>
    <x v="30"/>
    <n v="112209"/>
    <x v="19128"/>
    <x v="30"/>
    <n v="0.15247440044916183"/>
    <x v="1"/>
    <x v="0"/>
  </r>
  <r>
    <x v="4"/>
    <x v="8"/>
    <n v="3"/>
    <x v="0"/>
    <x v="6"/>
    <n v="76813"/>
    <x v="5267"/>
    <x v="6"/>
    <n v="0.27396404254488171"/>
    <x v="1"/>
    <x v="1"/>
  </r>
  <r>
    <x v="2"/>
    <x v="3"/>
    <n v="2.4"/>
    <x v="0"/>
    <x v="25"/>
    <n v="159154"/>
    <x v="10206"/>
    <x v="25"/>
    <n v="2.4020759767269438E-2"/>
    <x v="2"/>
    <x v="0"/>
  </r>
  <r>
    <x v="3"/>
    <x v="4"/>
    <n v="2"/>
    <x v="0"/>
    <x v="5"/>
    <n v="34911"/>
    <x v="18608"/>
    <x v="5"/>
    <n v="0.70227149036120418"/>
    <x v="2"/>
    <x v="1"/>
  </r>
  <r>
    <x v="3"/>
    <x v="7"/>
    <n v="1.2"/>
    <x v="0"/>
    <x v="19"/>
    <n v="75439"/>
    <x v="2582"/>
    <x v="19"/>
    <n v="9.7111573589257552E-2"/>
    <x v="0"/>
    <x v="1"/>
  </r>
  <r>
    <x v="3"/>
    <x v="4"/>
    <n v="1.2"/>
    <x v="0"/>
    <x v="0"/>
    <n v="83147"/>
    <x v="14187"/>
    <x v="0"/>
    <n v="5.7644893982945866E-2"/>
    <x v="0"/>
    <x v="1"/>
  </r>
  <r>
    <x v="0"/>
    <x v="0"/>
    <n v="1"/>
    <x v="0"/>
    <x v="18"/>
    <n v="55752"/>
    <x v="19129"/>
    <x v="18"/>
    <n v="0.24953364901707561"/>
    <x v="0"/>
    <x v="1"/>
  </r>
  <r>
    <x v="0"/>
    <x v="2"/>
    <n v="1.4"/>
    <x v="1"/>
    <x v="11"/>
    <n v="74042"/>
    <x v="6744"/>
    <x v="11"/>
    <n v="0.15271062370006214"/>
    <x v="0"/>
    <x v="1"/>
  </r>
  <r>
    <x v="2"/>
    <x v="6"/>
    <n v="1.4"/>
    <x v="2"/>
    <x v="25"/>
    <n v="176382"/>
    <x v="8259"/>
    <x v="25"/>
    <n v="1.461600390062478E-2"/>
    <x v="0"/>
    <x v="0"/>
  </r>
  <r>
    <x v="0"/>
    <x v="2"/>
    <n v="1.4"/>
    <x v="1"/>
    <x v="26"/>
    <n v="76215"/>
    <x v="18382"/>
    <x v="26"/>
    <n v="0.11967460473660041"/>
    <x v="0"/>
    <x v="1"/>
  </r>
  <r>
    <x v="4"/>
    <x v="14"/>
    <n v="3"/>
    <x v="1"/>
    <x v="34"/>
    <n v="303279"/>
    <x v="6607"/>
    <x v="34"/>
    <n v="2.2388625654925004E-3"/>
    <x v="1"/>
    <x v="2"/>
  </r>
  <r>
    <x v="0"/>
    <x v="2"/>
    <n v="1.6"/>
    <x v="0"/>
    <x v="23"/>
    <n v="267918"/>
    <x v="3703"/>
    <x v="23"/>
    <n v="3.8369949014250629E-3"/>
    <x v="2"/>
    <x v="2"/>
  </r>
  <r>
    <x v="4"/>
    <x v="8"/>
    <n v="2.4"/>
    <x v="0"/>
    <x v="25"/>
    <n v="210172"/>
    <x v="12631"/>
    <x v="25"/>
    <n v="1.0591325200312125E-2"/>
    <x v="2"/>
    <x v="2"/>
  </r>
  <r>
    <x v="4"/>
    <x v="12"/>
    <n v="4"/>
    <x v="0"/>
    <x v="1"/>
    <n v="58935"/>
    <x v="19130"/>
    <x v="1"/>
    <n v="1.248782557054382"/>
    <x v="1"/>
    <x v="1"/>
  </r>
  <r>
    <x v="2"/>
    <x v="6"/>
    <n v="1.8"/>
    <x v="2"/>
    <x v="7"/>
    <n v="73068"/>
    <x v="19131"/>
    <x v="7"/>
    <n v="0.36048612251601247"/>
    <x v="2"/>
    <x v="1"/>
  </r>
  <r>
    <x v="0"/>
    <x v="0"/>
    <n v="1.2"/>
    <x v="0"/>
    <x v="5"/>
    <n v="21146"/>
    <x v="12372"/>
    <x v="5"/>
    <n v="0.94642012673791731"/>
    <x v="0"/>
    <x v="1"/>
  </r>
  <r>
    <x v="3"/>
    <x v="7"/>
    <n v="1.4"/>
    <x v="1"/>
    <x v="17"/>
    <n v="103935"/>
    <x v="5417"/>
    <x v="17"/>
    <n v="8.5255207581661621E-2"/>
    <x v="0"/>
    <x v="0"/>
  </r>
  <r>
    <x v="3"/>
    <x v="7"/>
    <n v="1.2"/>
    <x v="0"/>
    <x v="10"/>
    <n v="150437"/>
    <x v="3879"/>
    <x v="10"/>
    <n v="1.017701762199459E-2"/>
    <x v="0"/>
    <x v="0"/>
  </r>
  <r>
    <x v="3"/>
    <x v="4"/>
    <n v="1"/>
    <x v="0"/>
    <x v="2"/>
    <n v="66145"/>
    <x v="19132"/>
    <x v="2"/>
    <n v="0.16522790838309773"/>
    <x v="0"/>
    <x v="1"/>
  </r>
  <r>
    <x v="0"/>
    <x v="0"/>
    <n v="1.2"/>
    <x v="0"/>
    <x v="2"/>
    <n v="61511"/>
    <x v="11223"/>
    <x v="2"/>
    <n v="0.19547723171465267"/>
    <x v="0"/>
    <x v="1"/>
  </r>
  <r>
    <x v="0"/>
    <x v="0"/>
    <n v="1.2"/>
    <x v="0"/>
    <x v="36"/>
    <n v="16138"/>
    <x v="18577"/>
    <x v="36"/>
    <n v="1.3624364853141653"/>
    <x v="0"/>
    <x v="1"/>
  </r>
  <r>
    <x v="3"/>
    <x v="11"/>
    <n v="1.6"/>
    <x v="1"/>
    <x v="36"/>
    <n v="17796"/>
    <x v="13712"/>
    <x v="36"/>
    <n v="2.2534277365700159"/>
    <x v="2"/>
    <x v="1"/>
  </r>
  <r>
    <x v="4"/>
    <x v="12"/>
    <n v="5"/>
    <x v="0"/>
    <x v="0"/>
    <n v="160962"/>
    <x v="12663"/>
    <x v="0"/>
    <n v="9.3891725997440389E-2"/>
    <x v="1"/>
    <x v="0"/>
  </r>
  <r>
    <x v="0"/>
    <x v="0"/>
    <n v="1"/>
    <x v="0"/>
    <x v="4"/>
    <n v="115210"/>
    <x v="7675"/>
    <x v="4"/>
    <n v="3.8243208054856349E-2"/>
    <x v="0"/>
    <x v="0"/>
  </r>
  <r>
    <x v="3"/>
    <x v="11"/>
    <n v="2"/>
    <x v="0"/>
    <x v="11"/>
    <n v="100487"/>
    <x v="19133"/>
    <x v="11"/>
    <n v="0.11230308398101246"/>
    <x v="2"/>
    <x v="0"/>
  </r>
  <r>
    <x v="1"/>
    <x v="13"/>
    <n v="4"/>
    <x v="1"/>
    <x v="29"/>
    <n v="279320"/>
    <x v="14904"/>
    <x v="29"/>
    <n v="6.7091507947873406E-3"/>
    <x v="1"/>
    <x v="2"/>
  </r>
  <r>
    <x v="2"/>
    <x v="6"/>
    <n v="1.4"/>
    <x v="2"/>
    <x v="2"/>
    <n v="108438"/>
    <x v="17456"/>
    <x v="2"/>
    <n v="0.15578487246168318"/>
    <x v="0"/>
    <x v="0"/>
  </r>
  <r>
    <x v="0"/>
    <x v="2"/>
    <n v="1.6"/>
    <x v="1"/>
    <x v="6"/>
    <n v="45566"/>
    <x v="19134"/>
    <x v="6"/>
    <n v="0.38932537418250451"/>
    <x v="2"/>
    <x v="1"/>
  </r>
  <r>
    <x v="2"/>
    <x v="9"/>
    <n v="1.4"/>
    <x v="0"/>
    <x v="36"/>
    <n v="31119"/>
    <x v="19135"/>
    <x v="36"/>
    <n v="0.81268678299431218"/>
    <x v="0"/>
    <x v="1"/>
  </r>
  <r>
    <x v="3"/>
    <x v="11"/>
    <n v="1.6"/>
    <x v="1"/>
    <x v="25"/>
    <n v="225661"/>
    <x v="18043"/>
    <x v="25"/>
    <n v="6.9794957923611078E-3"/>
    <x v="2"/>
    <x v="2"/>
  </r>
  <r>
    <x v="2"/>
    <x v="6"/>
    <n v="1.4"/>
    <x v="2"/>
    <x v="14"/>
    <n v="105773"/>
    <x v="19136"/>
    <x v="14"/>
    <n v="7.8243029884753193E-2"/>
    <x v="0"/>
    <x v="0"/>
  </r>
  <r>
    <x v="0"/>
    <x v="2"/>
    <n v="1.6"/>
    <x v="1"/>
    <x v="21"/>
    <n v="217180"/>
    <x v="12131"/>
    <x v="21"/>
    <n v="1.1819688737452804E-2"/>
    <x v="2"/>
    <x v="2"/>
  </r>
  <r>
    <x v="0"/>
    <x v="0"/>
    <n v="1.2"/>
    <x v="2"/>
    <x v="9"/>
    <n v="123544"/>
    <x v="13298"/>
    <x v="9"/>
    <n v="1.7289386777180598E-2"/>
    <x v="0"/>
    <x v="0"/>
  </r>
  <r>
    <x v="3"/>
    <x v="7"/>
    <n v="1.6"/>
    <x v="1"/>
    <x v="28"/>
    <n v="169748"/>
    <x v="2653"/>
    <x v="28"/>
    <n v="1.1375686311473478E-2"/>
    <x v="2"/>
    <x v="0"/>
  </r>
  <r>
    <x v="2"/>
    <x v="6"/>
    <n v="1"/>
    <x v="2"/>
    <x v="7"/>
    <n v="66203"/>
    <x v="7316"/>
    <x v="7"/>
    <n v="0.31045420902376025"/>
    <x v="0"/>
    <x v="1"/>
  </r>
  <r>
    <x v="3"/>
    <x v="4"/>
    <n v="1.4"/>
    <x v="0"/>
    <x v="37"/>
    <n v="40563"/>
    <x v="4001"/>
    <x v="37"/>
    <n v="0.30665877770381877"/>
    <x v="0"/>
    <x v="1"/>
  </r>
  <r>
    <x v="2"/>
    <x v="3"/>
    <n v="2"/>
    <x v="2"/>
    <x v="30"/>
    <n v="215766"/>
    <x v="12093"/>
    <x v="30"/>
    <n v="1.6592048793600475E-2"/>
    <x v="2"/>
    <x v="2"/>
  </r>
  <r>
    <x v="3"/>
    <x v="4"/>
    <n v="1"/>
    <x v="0"/>
    <x v="26"/>
    <n v="49136"/>
    <x v="11567"/>
    <x v="26"/>
    <n v="0.12732009117551285"/>
    <x v="0"/>
    <x v="1"/>
  </r>
  <r>
    <x v="2"/>
    <x v="3"/>
    <n v="2.4"/>
    <x v="2"/>
    <x v="5"/>
    <n v="10507"/>
    <x v="19137"/>
    <x v="5"/>
    <n v="6.0570096126391926"/>
    <x v="2"/>
    <x v="1"/>
  </r>
  <r>
    <x v="1"/>
    <x v="10"/>
    <n v="3"/>
    <x v="0"/>
    <x v="37"/>
    <n v="51898"/>
    <x v="19138"/>
    <x v="37"/>
    <n v="1.0885968630775753"/>
    <x v="1"/>
    <x v="1"/>
  </r>
  <r>
    <x v="0"/>
    <x v="0"/>
    <n v="1.4"/>
    <x v="0"/>
    <x v="21"/>
    <n v="151350"/>
    <x v="18624"/>
    <x v="21"/>
    <n v="1.8546415592996367E-2"/>
    <x v="0"/>
    <x v="0"/>
  </r>
  <r>
    <x v="3"/>
    <x v="11"/>
    <n v="1.4"/>
    <x v="1"/>
    <x v="2"/>
    <n v="28906"/>
    <x v="19139"/>
    <x v="2"/>
    <n v="0.87397080190963816"/>
    <x v="0"/>
    <x v="1"/>
  </r>
  <r>
    <x v="2"/>
    <x v="9"/>
    <n v="1.2"/>
    <x v="0"/>
    <x v="20"/>
    <n v="21459"/>
    <x v="19140"/>
    <x v="20"/>
    <n v="1.231790856983084"/>
    <x v="0"/>
    <x v="1"/>
  </r>
  <r>
    <x v="3"/>
    <x v="11"/>
    <n v="1.6"/>
    <x v="1"/>
    <x v="8"/>
    <n v="89275"/>
    <x v="4611"/>
    <x v="8"/>
    <n v="0.17962475497059646"/>
    <x v="2"/>
    <x v="1"/>
  </r>
  <r>
    <x v="3"/>
    <x v="7"/>
    <n v="1.8"/>
    <x v="0"/>
    <x v="36"/>
    <n v="16114"/>
    <x v="19141"/>
    <x v="36"/>
    <n v="2.0356211989574282"/>
    <x v="2"/>
    <x v="1"/>
  </r>
  <r>
    <x v="2"/>
    <x v="3"/>
    <n v="1.8"/>
    <x v="2"/>
    <x v="19"/>
    <n v="140233"/>
    <x v="13088"/>
    <x v="19"/>
    <n v="6.8849700141906681E-2"/>
    <x v="2"/>
    <x v="0"/>
  </r>
  <r>
    <x v="0"/>
    <x v="2"/>
    <n v="2"/>
    <x v="1"/>
    <x v="28"/>
    <n v="112725"/>
    <x v="19142"/>
    <x v="28"/>
    <n v="3.5715236194278112E-2"/>
    <x v="2"/>
    <x v="0"/>
  </r>
  <r>
    <x v="0"/>
    <x v="2"/>
    <n v="1.6"/>
    <x v="1"/>
    <x v="9"/>
    <n v="216420"/>
    <x v="10959"/>
    <x v="9"/>
    <n v="6.5520746696238795E-3"/>
    <x v="2"/>
    <x v="2"/>
  </r>
  <r>
    <x v="2"/>
    <x v="9"/>
    <n v="1.4"/>
    <x v="2"/>
    <x v="33"/>
    <n v="99746"/>
    <x v="18142"/>
    <x v="33"/>
    <n v="0.12996009865057245"/>
    <x v="0"/>
    <x v="1"/>
  </r>
  <r>
    <x v="0"/>
    <x v="2"/>
    <n v="2"/>
    <x v="1"/>
    <x v="19"/>
    <n v="102189"/>
    <x v="2663"/>
    <x v="19"/>
    <n v="9.4853653524351933E-2"/>
    <x v="2"/>
    <x v="0"/>
  </r>
  <r>
    <x v="3"/>
    <x v="7"/>
    <n v="1.6"/>
    <x v="0"/>
    <x v="12"/>
    <n v="127920"/>
    <x v="9747"/>
    <x v="12"/>
    <n v="2.8220762976860537E-2"/>
    <x v="2"/>
    <x v="0"/>
  </r>
  <r>
    <x v="2"/>
    <x v="9"/>
    <n v="1.2"/>
    <x v="2"/>
    <x v="21"/>
    <n v="98530"/>
    <x v="8518"/>
    <x v="21"/>
    <n v="5.5211610676951184E-2"/>
    <x v="0"/>
    <x v="1"/>
  </r>
  <r>
    <x v="3"/>
    <x v="7"/>
    <n v="1.8"/>
    <x v="0"/>
    <x v="6"/>
    <n v="71238"/>
    <x v="19143"/>
    <x v="6"/>
    <n v="0.18084449310761111"/>
    <x v="2"/>
    <x v="1"/>
  </r>
  <r>
    <x v="3"/>
    <x v="4"/>
    <n v="1.4"/>
    <x v="0"/>
    <x v="30"/>
    <n v="112981"/>
    <x v="2673"/>
    <x v="30"/>
    <n v="3.0199768102601322E-2"/>
    <x v="0"/>
    <x v="0"/>
  </r>
  <r>
    <x v="3"/>
    <x v="7"/>
    <n v="1.8"/>
    <x v="1"/>
    <x v="27"/>
    <n v="175056"/>
    <x v="3553"/>
    <x v="27"/>
    <n v="1.4606754410017365E-2"/>
    <x v="2"/>
    <x v="0"/>
  </r>
  <r>
    <x v="0"/>
    <x v="0"/>
    <n v="1.2"/>
    <x v="0"/>
    <x v="7"/>
    <n v="17944"/>
    <x v="6417"/>
    <x v="7"/>
    <n v="0.92933571110120372"/>
    <x v="0"/>
    <x v="1"/>
  </r>
  <r>
    <x v="2"/>
    <x v="9"/>
    <n v="1.2"/>
    <x v="0"/>
    <x v="22"/>
    <n v="114318"/>
    <x v="184"/>
    <x v="22"/>
    <n v="5.6237862803757942E-2"/>
    <x v="0"/>
    <x v="0"/>
  </r>
  <r>
    <x v="3"/>
    <x v="4"/>
    <n v="1.4"/>
    <x v="0"/>
    <x v="0"/>
    <n v="48971"/>
    <x v="19144"/>
    <x v="0"/>
    <n v="0.13242531294031162"/>
    <x v="0"/>
    <x v="1"/>
  </r>
  <r>
    <x v="2"/>
    <x v="9"/>
    <n v="1.2"/>
    <x v="0"/>
    <x v="24"/>
    <n v="229186"/>
    <x v="4201"/>
    <x v="24"/>
    <n v="6.2482001518417351E-3"/>
    <x v="0"/>
    <x v="2"/>
  </r>
  <r>
    <x v="0"/>
    <x v="2"/>
    <n v="1.6"/>
    <x v="1"/>
    <x v="8"/>
    <n v="74026"/>
    <x v="1638"/>
    <x v="8"/>
    <n v="0.22790641126090833"/>
    <x v="2"/>
    <x v="1"/>
  </r>
  <r>
    <x v="2"/>
    <x v="3"/>
    <n v="2"/>
    <x v="2"/>
    <x v="37"/>
    <n v="127836"/>
    <x v="14406"/>
    <x v="37"/>
    <n v="0.13102725366876311"/>
    <x v="2"/>
    <x v="0"/>
  </r>
  <r>
    <x v="3"/>
    <x v="7"/>
    <n v="1.4"/>
    <x v="2"/>
    <x v="6"/>
    <n v="76536"/>
    <x v="330"/>
    <x v="6"/>
    <n v="0.17186683390822619"/>
    <x v="0"/>
    <x v="1"/>
  </r>
  <r>
    <x v="3"/>
    <x v="4"/>
    <n v="1.4"/>
    <x v="0"/>
    <x v="10"/>
    <n v="86259"/>
    <x v="940"/>
    <x v="10"/>
    <n v="2.6385652511621976E-2"/>
    <x v="0"/>
    <x v="1"/>
  </r>
  <r>
    <x v="4"/>
    <x v="14"/>
    <n v="2.4"/>
    <x v="1"/>
    <x v="17"/>
    <n v="74641"/>
    <x v="19145"/>
    <x v="17"/>
    <n v="0.2639702040433542"/>
    <x v="2"/>
    <x v="1"/>
  </r>
  <r>
    <x v="2"/>
    <x v="6"/>
    <n v="1.8"/>
    <x v="2"/>
    <x v="7"/>
    <n v="48264"/>
    <x v="19146"/>
    <x v="7"/>
    <n v="0.64074672633847174"/>
    <x v="2"/>
    <x v="1"/>
  </r>
  <r>
    <x v="3"/>
    <x v="11"/>
    <n v="1.4"/>
    <x v="1"/>
    <x v="27"/>
    <n v="220924"/>
    <x v="18064"/>
    <x v="27"/>
    <n v="8.5006608607484935E-3"/>
    <x v="0"/>
    <x v="2"/>
  </r>
  <r>
    <x v="4"/>
    <x v="8"/>
    <n v="2.2000000000000002"/>
    <x v="0"/>
    <x v="6"/>
    <n v="23627"/>
    <x v="19147"/>
    <x v="6"/>
    <n v="1.0620053328818724"/>
    <x v="2"/>
    <x v="1"/>
  </r>
  <r>
    <x v="3"/>
    <x v="4"/>
    <n v="2"/>
    <x v="0"/>
    <x v="11"/>
    <n v="109706"/>
    <x v="5026"/>
    <x v="11"/>
    <n v="6.4955426321258641E-2"/>
    <x v="2"/>
    <x v="0"/>
  </r>
  <r>
    <x v="0"/>
    <x v="2"/>
    <n v="2"/>
    <x v="1"/>
    <x v="5"/>
    <n v="26268"/>
    <x v="19148"/>
    <x v="5"/>
    <n v="1.4419826404751028"/>
    <x v="2"/>
    <x v="1"/>
  </r>
  <r>
    <x v="3"/>
    <x v="4"/>
    <n v="1.6"/>
    <x v="0"/>
    <x v="24"/>
    <n v="164657"/>
    <x v="18697"/>
    <x v="24"/>
    <n v="1.5668936030657669E-2"/>
    <x v="2"/>
    <x v="0"/>
  </r>
  <r>
    <x v="0"/>
    <x v="5"/>
    <n v="2"/>
    <x v="0"/>
    <x v="36"/>
    <n v="32556"/>
    <x v="19149"/>
    <x v="36"/>
    <n v="1.1530593438997421"/>
    <x v="2"/>
    <x v="1"/>
  </r>
  <r>
    <x v="0"/>
    <x v="0"/>
    <n v="1.2"/>
    <x v="0"/>
    <x v="33"/>
    <n v="126186"/>
    <x v="19150"/>
    <x v="33"/>
    <n v="5.6052176945144472E-2"/>
    <x v="0"/>
    <x v="0"/>
  </r>
  <r>
    <x v="4"/>
    <x v="12"/>
    <n v="4.4000000000000004"/>
    <x v="0"/>
    <x v="8"/>
    <n v="52319"/>
    <x v="19151"/>
    <x v="8"/>
    <n v="1.1785584586861371"/>
    <x v="1"/>
    <x v="1"/>
  </r>
  <r>
    <x v="1"/>
    <x v="1"/>
    <n v="2"/>
    <x v="0"/>
    <x v="3"/>
    <n v="64069"/>
    <x v="11378"/>
    <x v="3"/>
    <n v="8.1474660132045143E-2"/>
    <x v="2"/>
    <x v="1"/>
  </r>
  <r>
    <x v="3"/>
    <x v="7"/>
    <n v="1.4"/>
    <x v="0"/>
    <x v="10"/>
    <n v="298037"/>
    <x v="6346"/>
    <x v="10"/>
    <n v="1.4729714766958464E-3"/>
    <x v="0"/>
    <x v="2"/>
  </r>
  <r>
    <x v="2"/>
    <x v="3"/>
    <n v="2.2000000000000002"/>
    <x v="2"/>
    <x v="19"/>
    <n v="68809"/>
    <x v="9534"/>
    <x v="19"/>
    <n v="0.26277085846328241"/>
    <x v="2"/>
    <x v="1"/>
  </r>
  <r>
    <x v="2"/>
    <x v="9"/>
    <n v="1.4"/>
    <x v="2"/>
    <x v="5"/>
    <n v="45096"/>
    <x v="19152"/>
    <x v="5"/>
    <n v="0.57938619833244631"/>
    <x v="0"/>
    <x v="1"/>
  </r>
  <r>
    <x v="3"/>
    <x v="7"/>
    <n v="1.4"/>
    <x v="0"/>
    <x v="28"/>
    <n v="231830"/>
    <x v="19153"/>
    <x v="28"/>
    <n v="4.2962515636457751E-3"/>
    <x v="0"/>
    <x v="2"/>
  </r>
  <r>
    <x v="3"/>
    <x v="7"/>
    <n v="1.6"/>
    <x v="0"/>
    <x v="28"/>
    <n v="138648"/>
    <x v="19154"/>
    <x v="28"/>
    <n v="1.7136922277998963E-2"/>
    <x v="2"/>
    <x v="0"/>
  </r>
  <r>
    <x v="0"/>
    <x v="2"/>
    <n v="1.6"/>
    <x v="1"/>
    <x v="25"/>
    <n v="153941"/>
    <x v="8496"/>
    <x v="25"/>
    <n v="1.8052370713455154E-2"/>
    <x v="2"/>
    <x v="0"/>
  </r>
  <r>
    <x v="0"/>
    <x v="2"/>
    <n v="1.6"/>
    <x v="1"/>
    <x v="36"/>
    <n v="31887"/>
    <x v="15864"/>
    <x v="36"/>
    <n v="1.0997898830244299"/>
    <x v="2"/>
    <x v="1"/>
  </r>
  <r>
    <x v="3"/>
    <x v="11"/>
    <n v="2"/>
    <x v="1"/>
    <x v="17"/>
    <n v="114461"/>
    <x v="2191"/>
    <x v="17"/>
    <n v="0.10658652292047073"/>
    <x v="2"/>
    <x v="0"/>
  </r>
  <r>
    <x v="3"/>
    <x v="7"/>
    <n v="1.4"/>
    <x v="1"/>
    <x v="14"/>
    <n v="68274"/>
    <x v="2740"/>
    <x v="14"/>
    <n v="0.11177021999589888"/>
    <x v="0"/>
    <x v="1"/>
  </r>
  <r>
    <x v="3"/>
    <x v="7"/>
    <n v="1.2"/>
    <x v="1"/>
    <x v="32"/>
    <n v="14235"/>
    <x v="19155"/>
    <x v="32"/>
    <n v="2.280224798033017"/>
    <x v="0"/>
    <x v="1"/>
  </r>
  <r>
    <x v="4"/>
    <x v="8"/>
    <n v="2.2000000000000002"/>
    <x v="0"/>
    <x v="22"/>
    <n v="90652"/>
    <x v="11043"/>
    <x v="22"/>
    <n v="0.15796672991219168"/>
    <x v="2"/>
    <x v="1"/>
  </r>
  <r>
    <x v="0"/>
    <x v="0"/>
    <n v="1.2"/>
    <x v="0"/>
    <x v="23"/>
    <n v="212290"/>
    <x v="11255"/>
    <x v="23"/>
    <n v="4.8612746714400117E-3"/>
    <x v="0"/>
    <x v="2"/>
  </r>
  <r>
    <x v="0"/>
    <x v="2"/>
    <n v="1.4"/>
    <x v="0"/>
    <x v="25"/>
    <n v="223484"/>
    <x v="15265"/>
    <x v="25"/>
    <n v="6.0630738665855277E-3"/>
    <x v="0"/>
    <x v="2"/>
  </r>
  <r>
    <x v="4"/>
    <x v="12"/>
    <n v="4.4000000000000004"/>
    <x v="0"/>
    <x v="1"/>
    <n v="14984"/>
    <x v="19156"/>
    <x v="1"/>
    <n v="6.6794580886278698"/>
    <x v="1"/>
    <x v="1"/>
  </r>
  <r>
    <x v="0"/>
    <x v="0"/>
    <n v="1.4"/>
    <x v="0"/>
    <x v="28"/>
    <n v="127213"/>
    <x v="9889"/>
    <x v="28"/>
    <n v="1.5698081170949511E-2"/>
    <x v="0"/>
    <x v="0"/>
  </r>
  <r>
    <x v="3"/>
    <x v="7"/>
    <n v="2"/>
    <x v="1"/>
    <x v="5"/>
    <n v="36357"/>
    <x v="19157"/>
    <x v="5"/>
    <n v="0.83318205572516979"/>
    <x v="2"/>
    <x v="1"/>
  </r>
  <r>
    <x v="0"/>
    <x v="2"/>
    <n v="1.4"/>
    <x v="1"/>
    <x v="38"/>
    <n v="4435"/>
    <x v="19158"/>
    <x v="38"/>
    <n v="10.492897406989853"/>
    <x v="0"/>
    <x v="1"/>
  </r>
  <r>
    <x v="3"/>
    <x v="11"/>
    <n v="1.8"/>
    <x v="0"/>
    <x v="17"/>
    <n v="61401"/>
    <x v="19159"/>
    <x v="17"/>
    <n v="0.26105438022182048"/>
    <x v="2"/>
    <x v="1"/>
  </r>
  <r>
    <x v="3"/>
    <x v="7"/>
    <n v="1.8"/>
    <x v="0"/>
    <x v="37"/>
    <n v="76197"/>
    <x v="19160"/>
    <x v="37"/>
    <n v="0.17477066026221505"/>
    <x v="2"/>
    <x v="1"/>
  </r>
  <r>
    <x v="2"/>
    <x v="9"/>
    <n v="1.4"/>
    <x v="2"/>
    <x v="28"/>
    <n v="153253"/>
    <x v="18990"/>
    <x v="28"/>
    <n v="1.4694655243290507E-2"/>
    <x v="0"/>
    <x v="0"/>
  </r>
  <r>
    <x v="3"/>
    <x v="11"/>
    <n v="1.8"/>
    <x v="1"/>
    <x v="1"/>
    <n v="42607"/>
    <x v="19161"/>
    <x v="1"/>
    <n v="0.70870983641185725"/>
    <x v="2"/>
    <x v="1"/>
  </r>
  <r>
    <x v="3"/>
    <x v="11"/>
    <n v="2"/>
    <x v="1"/>
    <x v="28"/>
    <n v="234932"/>
    <x v="8515"/>
    <x v="28"/>
    <n v="6.4444179592392696E-3"/>
    <x v="2"/>
    <x v="2"/>
  </r>
  <r>
    <x v="3"/>
    <x v="11"/>
    <n v="1.4"/>
    <x v="1"/>
    <x v="26"/>
    <n v="90900"/>
    <x v="19162"/>
    <x v="26"/>
    <n v="9.5687568756875688E-2"/>
    <x v="0"/>
    <x v="1"/>
  </r>
  <r>
    <x v="3"/>
    <x v="7"/>
    <n v="2"/>
    <x v="1"/>
    <x v="6"/>
    <n v="47031"/>
    <x v="10289"/>
    <x v="6"/>
    <n v="0.35429822882779444"/>
    <x v="2"/>
    <x v="1"/>
  </r>
  <r>
    <x v="0"/>
    <x v="2"/>
    <n v="1.8"/>
    <x v="1"/>
    <x v="37"/>
    <n v="68460"/>
    <x v="19163"/>
    <x v="37"/>
    <n v="0.25382705229330998"/>
    <x v="2"/>
    <x v="1"/>
  </r>
  <r>
    <x v="0"/>
    <x v="5"/>
    <n v="1.4"/>
    <x v="1"/>
    <x v="25"/>
    <n v="298295"/>
    <x v="19164"/>
    <x v="25"/>
    <n v="2.4003084195175915E-3"/>
    <x v="0"/>
    <x v="2"/>
  </r>
  <r>
    <x v="2"/>
    <x v="3"/>
    <n v="2"/>
    <x v="0"/>
    <x v="9"/>
    <n v="225672"/>
    <x v="6358"/>
    <x v="9"/>
    <n v="7.5818001347087811E-3"/>
    <x v="2"/>
    <x v="2"/>
  </r>
  <r>
    <x v="0"/>
    <x v="0"/>
    <n v="1.2"/>
    <x v="0"/>
    <x v="6"/>
    <n v="67906"/>
    <x v="1990"/>
    <x v="6"/>
    <n v="0.13004741849026596"/>
    <x v="0"/>
    <x v="1"/>
  </r>
  <r>
    <x v="0"/>
    <x v="2"/>
    <n v="2"/>
    <x v="1"/>
    <x v="11"/>
    <n v="171439"/>
    <x v="18801"/>
    <x v="11"/>
    <n v="3.7249400661459764E-2"/>
    <x v="2"/>
    <x v="0"/>
  </r>
  <r>
    <x v="3"/>
    <x v="4"/>
    <n v="1.4"/>
    <x v="0"/>
    <x v="27"/>
    <n v="194564"/>
    <x v="9248"/>
    <x v="27"/>
    <n v="7.8585966571410957E-3"/>
    <x v="0"/>
    <x v="0"/>
  </r>
  <r>
    <x v="2"/>
    <x v="6"/>
    <n v="1.8"/>
    <x v="2"/>
    <x v="2"/>
    <n v="17548"/>
    <x v="19165"/>
    <x v="2"/>
    <n v="1.9709938454524731"/>
    <x v="2"/>
    <x v="1"/>
  </r>
  <r>
    <x v="2"/>
    <x v="3"/>
    <n v="2.4"/>
    <x v="2"/>
    <x v="18"/>
    <n v="28748"/>
    <x v="19166"/>
    <x v="18"/>
    <n v="1.8736607764018367"/>
    <x v="2"/>
    <x v="1"/>
  </r>
  <r>
    <x v="3"/>
    <x v="11"/>
    <n v="1.6"/>
    <x v="1"/>
    <x v="37"/>
    <n v="76759"/>
    <x v="19167"/>
    <x v="37"/>
    <n v="0.21323883844239763"/>
    <x v="2"/>
    <x v="1"/>
  </r>
  <r>
    <x v="0"/>
    <x v="5"/>
    <n v="1.6"/>
    <x v="0"/>
    <x v="10"/>
    <n v="234782"/>
    <x v="4364"/>
    <x v="10"/>
    <n v="4.3018630048300126E-3"/>
    <x v="2"/>
    <x v="2"/>
  </r>
  <r>
    <x v="0"/>
    <x v="2"/>
    <n v="1.8"/>
    <x v="1"/>
    <x v="36"/>
    <n v="14318"/>
    <x v="19168"/>
    <x v="36"/>
    <n v="2.8652046375192066"/>
    <x v="2"/>
    <x v="1"/>
  </r>
  <r>
    <x v="0"/>
    <x v="5"/>
    <n v="1.6"/>
    <x v="0"/>
    <x v="15"/>
    <n v="254095"/>
    <x v="4276"/>
    <x v="15"/>
    <n v="2.7233908577500542E-3"/>
    <x v="2"/>
    <x v="2"/>
  </r>
  <r>
    <x v="1"/>
    <x v="13"/>
    <n v="3.5"/>
    <x v="1"/>
    <x v="27"/>
    <n v="139389"/>
    <x v="8306"/>
    <x v="27"/>
    <n v="6.4646421166663082E-2"/>
    <x v="1"/>
    <x v="0"/>
  </r>
  <r>
    <x v="0"/>
    <x v="2"/>
    <n v="1.8"/>
    <x v="1"/>
    <x v="11"/>
    <n v="105951"/>
    <x v="19169"/>
    <x v="11"/>
    <n v="9.645968419363668E-2"/>
    <x v="2"/>
    <x v="0"/>
  </r>
  <r>
    <x v="3"/>
    <x v="7"/>
    <n v="1.6"/>
    <x v="2"/>
    <x v="26"/>
    <n v="96622"/>
    <x v="14065"/>
    <x v="26"/>
    <n v="8.4701206764504974E-2"/>
    <x v="2"/>
    <x v="1"/>
  </r>
  <r>
    <x v="3"/>
    <x v="4"/>
    <n v="1.2"/>
    <x v="1"/>
    <x v="9"/>
    <n v="68187"/>
    <x v="10001"/>
    <x v="9"/>
    <n v="4.1958144514350246E-2"/>
    <x v="0"/>
    <x v="1"/>
  </r>
  <r>
    <x v="2"/>
    <x v="9"/>
    <n v="1"/>
    <x v="0"/>
    <x v="27"/>
    <n v="180634"/>
    <x v="5441"/>
    <x v="27"/>
    <n v="9.1068126709257392E-3"/>
    <x v="0"/>
    <x v="0"/>
  </r>
  <r>
    <x v="1"/>
    <x v="1"/>
    <n v="4"/>
    <x v="0"/>
    <x v="33"/>
    <n v="63875"/>
    <x v="19170"/>
    <x v="33"/>
    <n v="0.61271232876712334"/>
    <x v="1"/>
    <x v="1"/>
  </r>
  <r>
    <x v="0"/>
    <x v="5"/>
    <n v="2"/>
    <x v="0"/>
    <x v="6"/>
    <n v="74451"/>
    <x v="19171"/>
    <x v="6"/>
    <n v="0.21250218264361795"/>
    <x v="2"/>
    <x v="1"/>
  </r>
  <r>
    <x v="2"/>
    <x v="6"/>
    <n v="1.8"/>
    <x v="2"/>
    <x v="8"/>
    <n v="65632"/>
    <x v="3093"/>
    <x v="8"/>
    <n v="0.34527364700146268"/>
    <x v="2"/>
    <x v="1"/>
  </r>
  <r>
    <x v="4"/>
    <x v="8"/>
    <n v="3"/>
    <x v="0"/>
    <x v="1"/>
    <n v="48009"/>
    <x v="3902"/>
    <x v="1"/>
    <n v="0.78878960194963443"/>
    <x v="1"/>
    <x v="1"/>
  </r>
  <r>
    <x v="3"/>
    <x v="7"/>
    <n v="1.4"/>
    <x v="1"/>
    <x v="22"/>
    <n v="88779"/>
    <x v="19172"/>
    <x v="22"/>
    <n v="0.10420257042769124"/>
    <x v="0"/>
    <x v="1"/>
  </r>
  <r>
    <x v="3"/>
    <x v="11"/>
    <n v="1.4"/>
    <x v="0"/>
    <x v="16"/>
    <n v="157459"/>
    <x v="2462"/>
    <x v="16"/>
    <n v="1.8436545386418052E-2"/>
    <x v="0"/>
    <x v="0"/>
  </r>
  <r>
    <x v="3"/>
    <x v="11"/>
    <n v="2"/>
    <x v="1"/>
    <x v="2"/>
    <n v="63036"/>
    <x v="19173"/>
    <x v="2"/>
    <n v="0.38861920172599784"/>
    <x v="2"/>
    <x v="1"/>
  </r>
  <r>
    <x v="3"/>
    <x v="11"/>
    <n v="1.6"/>
    <x v="0"/>
    <x v="14"/>
    <n v="115681"/>
    <x v="8928"/>
    <x v="14"/>
    <n v="5.9664076209576332E-2"/>
    <x v="2"/>
    <x v="0"/>
  </r>
  <r>
    <x v="3"/>
    <x v="7"/>
    <n v="1.6"/>
    <x v="0"/>
    <x v="37"/>
    <n v="98942"/>
    <x v="3763"/>
    <x v="37"/>
    <n v="0.10808352368054011"/>
    <x v="2"/>
    <x v="1"/>
  </r>
  <r>
    <x v="3"/>
    <x v="4"/>
    <n v="1"/>
    <x v="0"/>
    <x v="23"/>
    <n v="152981"/>
    <x v="2042"/>
    <x v="23"/>
    <n v="1.0524182741647655E-2"/>
    <x v="0"/>
    <x v="0"/>
  </r>
  <r>
    <x v="4"/>
    <x v="14"/>
    <n v="3"/>
    <x v="0"/>
    <x v="30"/>
    <n v="150129"/>
    <x v="9469"/>
    <x v="30"/>
    <n v="4.0651706199335239E-2"/>
    <x v="1"/>
    <x v="0"/>
  </r>
  <r>
    <x v="3"/>
    <x v="7"/>
    <n v="1.2"/>
    <x v="1"/>
    <x v="14"/>
    <n v="157014"/>
    <x v="12801"/>
    <x v="14"/>
    <n v="2.3080744392219802E-2"/>
    <x v="0"/>
    <x v="0"/>
  </r>
  <r>
    <x v="1"/>
    <x v="10"/>
    <n v="2.2000000000000002"/>
    <x v="0"/>
    <x v="34"/>
    <n v="254307"/>
    <x v="9343"/>
    <x v="34"/>
    <n v="7.0190753695336741E-3"/>
    <x v="2"/>
    <x v="2"/>
  </r>
  <r>
    <x v="0"/>
    <x v="2"/>
    <n v="1.8"/>
    <x v="2"/>
    <x v="36"/>
    <n v="10755"/>
    <x v="19174"/>
    <x v="36"/>
    <n v="4.4425848442584845"/>
    <x v="2"/>
    <x v="1"/>
  </r>
  <r>
    <x v="2"/>
    <x v="3"/>
    <n v="2"/>
    <x v="2"/>
    <x v="0"/>
    <n v="102233"/>
    <x v="862"/>
    <x v="0"/>
    <n v="0.10921131141607895"/>
    <x v="2"/>
    <x v="0"/>
  </r>
  <r>
    <x v="3"/>
    <x v="4"/>
    <n v="1.4"/>
    <x v="1"/>
    <x v="31"/>
    <n v="221674"/>
    <x v="5220"/>
    <x v="31"/>
    <n v="2.5532989886048883E-3"/>
    <x v="0"/>
    <x v="2"/>
  </r>
  <r>
    <x v="0"/>
    <x v="5"/>
    <n v="1.4"/>
    <x v="0"/>
    <x v="36"/>
    <n v="25030"/>
    <x v="19175"/>
    <x v="36"/>
    <n v="1.3099480623252098"/>
    <x v="0"/>
    <x v="1"/>
  </r>
  <r>
    <x v="2"/>
    <x v="9"/>
    <n v="1.4"/>
    <x v="2"/>
    <x v="2"/>
    <n v="47042"/>
    <x v="11257"/>
    <x v="2"/>
    <n v="0.42036903192891456"/>
    <x v="0"/>
    <x v="1"/>
  </r>
  <r>
    <x v="2"/>
    <x v="6"/>
    <n v="1.8"/>
    <x v="2"/>
    <x v="19"/>
    <n v="119334"/>
    <x v="19176"/>
    <x v="19"/>
    <n v="8.1116865268909114E-2"/>
    <x v="2"/>
    <x v="0"/>
  </r>
  <r>
    <x v="1"/>
    <x v="10"/>
    <n v="3.5"/>
    <x v="0"/>
    <x v="29"/>
    <n v="240787"/>
    <x v="7886"/>
    <x v="29"/>
    <n v="1.4784851341642199E-2"/>
    <x v="1"/>
    <x v="2"/>
  </r>
  <r>
    <x v="2"/>
    <x v="6"/>
    <n v="1.8"/>
    <x v="2"/>
    <x v="8"/>
    <n v="76938"/>
    <x v="19177"/>
    <x v="8"/>
    <n v="0.27302503314357013"/>
    <x v="2"/>
    <x v="1"/>
  </r>
  <r>
    <x v="3"/>
    <x v="7"/>
    <n v="1.8"/>
    <x v="0"/>
    <x v="31"/>
    <n v="207159"/>
    <x v="8936"/>
    <x v="31"/>
    <n v="3.992102684411491E-3"/>
    <x v="2"/>
    <x v="2"/>
  </r>
  <r>
    <x v="2"/>
    <x v="9"/>
    <n v="1"/>
    <x v="0"/>
    <x v="16"/>
    <n v="155284"/>
    <x v="4378"/>
    <x v="16"/>
    <n v="1.2267844723216816E-2"/>
    <x v="0"/>
    <x v="0"/>
  </r>
  <r>
    <x v="4"/>
    <x v="8"/>
    <n v="2.2000000000000002"/>
    <x v="0"/>
    <x v="37"/>
    <n v="71650"/>
    <x v="19178"/>
    <x v="37"/>
    <n v="0.27842288904396373"/>
    <x v="2"/>
    <x v="1"/>
  </r>
  <r>
    <x v="0"/>
    <x v="2"/>
    <n v="1.8"/>
    <x v="1"/>
    <x v="5"/>
    <n v="11074"/>
    <x v="19179"/>
    <x v="5"/>
    <n v="3.5259165613147916"/>
    <x v="2"/>
    <x v="1"/>
  </r>
  <r>
    <x v="2"/>
    <x v="3"/>
    <n v="1.8"/>
    <x v="2"/>
    <x v="27"/>
    <n v="61930"/>
    <x v="19180"/>
    <x v="27"/>
    <n v="0.16210237364766672"/>
    <x v="2"/>
    <x v="1"/>
  </r>
  <r>
    <x v="3"/>
    <x v="4"/>
    <n v="2"/>
    <x v="0"/>
    <x v="36"/>
    <n v="12182"/>
    <x v="19181"/>
    <x v="36"/>
    <n v="2.4425381710720737"/>
    <x v="2"/>
    <x v="1"/>
  </r>
  <r>
    <x v="3"/>
    <x v="7"/>
    <n v="1.8"/>
    <x v="1"/>
    <x v="12"/>
    <n v="128886"/>
    <x v="6617"/>
    <x v="12"/>
    <n v="3.095759042875099E-2"/>
    <x v="2"/>
    <x v="0"/>
  </r>
  <r>
    <x v="2"/>
    <x v="6"/>
    <n v="1"/>
    <x v="2"/>
    <x v="25"/>
    <n v="65017"/>
    <x v="19182"/>
    <x v="25"/>
    <n v="7.8564067859175288E-2"/>
    <x v="0"/>
    <x v="1"/>
  </r>
  <r>
    <x v="0"/>
    <x v="0"/>
    <n v="1.4"/>
    <x v="0"/>
    <x v="30"/>
    <n v="219895"/>
    <x v="5166"/>
    <x v="30"/>
    <n v="6.1802223788626392E-3"/>
    <x v="0"/>
    <x v="2"/>
  </r>
  <r>
    <x v="4"/>
    <x v="8"/>
    <n v="2.4"/>
    <x v="0"/>
    <x v="0"/>
    <n v="81755"/>
    <x v="19183"/>
    <x v="0"/>
    <n v="0.13054859030028745"/>
    <x v="2"/>
    <x v="1"/>
  </r>
  <r>
    <x v="3"/>
    <x v="7"/>
    <n v="1.8"/>
    <x v="1"/>
    <x v="16"/>
    <n v="159898"/>
    <x v="11894"/>
    <x v="16"/>
    <n v="1.699208245256351E-2"/>
    <x v="2"/>
    <x v="0"/>
  </r>
  <r>
    <x v="3"/>
    <x v="7"/>
    <n v="1.2"/>
    <x v="0"/>
    <x v="12"/>
    <n v="178864"/>
    <x v="7708"/>
    <x v="12"/>
    <n v="1.1500357813757939E-2"/>
    <x v="0"/>
    <x v="0"/>
  </r>
  <r>
    <x v="0"/>
    <x v="0"/>
    <n v="1.4"/>
    <x v="0"/>
    <x v="1"/>
    <n v="38831"/>
    <x v="19184"/>
    <x v="1"/>
    <n v="0.4401380340449641"/>
    <x v="0"/>
    <x v="1"/>
  </r>
  <r>
    <x v="0"/>
    <x v="2"/>
    <n v="1.6"/>
    <x v="1"/>
    <x v="30"/>
    <n v="208783"/>
    <x v="3222"/>
    <x v="30"/>
    <n v="1.1595771686392092E-2"/>
    <x v="2"/>
    <x v="2"/>
  </r>
  <r>
    <x v="3"/>
    <x v="11"/>
    <n v="1.6"/>
    <x v="1"/>
    <x v="34"/>
    <n v="258378"/>
    <x v="4782"/>
    <x v="34"/>
    <n v="2.6472842115040753E-3"/>
    <x v="2"/>
    <x v="2"/>
  </r>
  <r>
    <x v="3"/>
    <x v="4"/>
    <n v="1"/>
    <x v="0"/>
    <x v="33"/>
    <n v="74533"/>
    <x v="375"/>
    <x v="33"/>
    <n v="0.12968752096386835"/>
    <x v="0"/>
    <x v="1"/>
  </r>
  <r>
    <x v="2"/>
    <x v="3"/>
    <n v="2.2000000000000002"/>
    <x v="2"/>
    <x v="30"/>
    <n v="180754"/>
    <x v="19185"/>
    <x v="30"/>
    <n v="2.8253869900527789E-2"/>
    <x v="2"/>
    <x v="0"/>
  </r>
  <r>
    <x v="0"/>
    <x v="2"/>
    <n v="2"/>
    <x v="1"/>
    <x v="1"/>
    <n v="30620"/>
    <x v="19186"/>
    <x v="1"/>
    <n v="1.056074461136512"/>
    <x v="2"/>
    <x v="1"/>
  </r>
  <r>
    <x v="2"/>
    <x v="3"/>
    <n v="2.2000000000000002"/>
    <x v="2"/>
    <x v="22"/>
    <n v="85867"/>
    <x v="17994"/>
    <x v="22"/>
    <n v="0.22886557117402495"/>
    <x v="2"/>
    <x v="1"/>
  </r>
  <r>
    <x v="1"/>
    <x v="10"/>
    <n v="3.5"/>
    <x v="0"/>
    <x v="19"/>
    <n v="137602"/>
    <x v="19187"/>
    <x v="19"/>
    <n v="0.1606662693856194"/>
    <x v="1"/>
    <x v="0"/>
  </r>
  <r>
    <x v="0"/>
    <x v="5"/>
    <n v="1"/>
    <x v="1"/>
    <x v="23"/>
    <n v="180477"/>
    <x v="17628"/>
    <x v="23"/>
    <n v="1.0499952902585924E-2"/>
    <x v="0"/>
    <x v="0"/>
  </r>
  <r>
    <x v="0"/>
    <x v="2"/>
    <n v="2"/>
    <x v="1"/>
    <x v="17"/>
    <n v="104573"/>
    <x v="6041"/>
    <x v="17"/>
    <n v="0.1189121474950513"/>
    <x v="2"/>
    <x v="0"/>
  </r>
  <r>
    <x v="4"/>
    <x v="8"/>
    <n v="2.2000000000000002"/>
    <x v="0"/>
    <x v="20"/>
    <n v="19735"/>
    <x v="19188"/>
    <x v="20"/>
    <n v="2.5304281732961744"/>
    <x v="2"/>
    <x v="1"/>
  </r>
  <r>
    <x v="0"/>
    <x v="0"/>
    <n v="1.2"/>
    <x v="2"/>
    <x v="27"/>
    <n v="116950"/>
    <x v="14343"/>
    <x v="27"/>
    <n v="2.682342881573322E-2"/>
    <x v="0"/>
    <x v="0"/>
  </r>
  <r>
    <x v="2"/>
    <x v="3"/>
    <n v="1.8"/>
    <x v="0"/>
    <x v="5"/>
    <n v="34271"/>
    <x v="14428"/>
    <x v="5"/>
    <n v="1.1743748358670596"/>
    <x v="2"/>
    <x v="1"/>
  </r>
  <r>
    <x v="3"/>
    <x v="7"/>
    <n v="2"/>
    <x v="2"/>
    <x v="13"/>
    <n v="182652"/>
    <x v="4818"/>
    <x v="13"/>
    <n v="9.2689924008497026E-3"/>
    <x v="2"/>
    <x v="0"/>
  </r>
  <r>
    <x v="3"/>
    <x v="7"/>
    <n v="1.2"/>
    <x v="1"/>
    <x v="8"/>
    <n v="84123"/>
    <x v="15896"/>
    <x v="8"/>
    <n v="0.13735839187855878"/>
    <x v="0"/>
    <x v="1"/>
  </r>
  <r>
    <x v="3"/>
    <x v="4"/>
    <n v="1.2"/>
    <x v="0"/>
    <x v="5"/>
    <n v="33071"/>
    <x v="19189"/>
    <x v="5"/>
    <n v="0.58044812675758217"/>
    <x v="0"/>
    <x v="1"/>
  </r>
  <r>
    <x v="3"/>
    <x v="7"/>
    <n v="2"/>
    <x v="1"/>
    <x v="17"/>
    <n v="111930"/>
    <x v="19190"/>
    <x v="17"/>
    <n v="8.9145001340123292E-2"/>
    <x v="2"/>
    <x v="0"/>
  </r>
  <r>
    <x v="1"/>
    <x v="10"/>
    <n v="2.2000000000000002"/>
    <x v="0"/>
    <x v="9"/>
    <n v="229623"/>
    <x v="7163"/>
    <x v="9"/>
    <n v="1.4545581235329213E-2"/>
    <x v="2"/>
    <x v="2"/>
  </r>
  <r>
    <x v="3"/>
    <x v="7"/>
    <n v="1.8"/>
    <x v="1"/>
    <x v="20"/>
    <n v="16997"/>
    <x v="19191"/>
    <x v="20"/>
    <n v="2.1557333647114199"/>
    <x v="2"/>
    <x v="1"/>
  </r>
  <r>
    <x v="3"/>
    <x v="4"/>
    <n v="1.4"/>
    <x v="0"/>
    <x v="11"/>
    <n v="66088"/>
    <x v="11108"/>
    <x v="11"/>
    <n v="0.12274543033531049"/>
    <x v="0"/>
    <x v="1"/>
  </r>
  <r>
    <x v="3"/>
    <x v="4"/>
    <n v="2"/>
    <x v="0"/>
    <x v="7"/>
    <n v="58801"/>
    <x v="19192"/>
    <x v="7"/>
    <n v="0.29473988537609902"/>
    <x v="2"/>
    <x v="1"/>
  </r>
  <r>
    <x v="3"/>
    <x v="7"/>
    <n v="1.2"/>
    <x v="1"/>
    <x v="25"/>
    <n v="172758"/>
    <x v="9020"/>
    <x v="25"/>
    <n v="1.0089257805716668E-2"/>
    <x v="0"/>
    <x v="0"/>
  </r>
  <r>
    <x v="2"/>
    <x v="9"/>
    <n v="1.4"/>
    <x v="0"/>
    <x v="33"/>
    <n v="77788"/>
    <x v="16710"/>
    <x v="33"/>
    <n v="0.16223582043502854"/>
    <x v="0"/>
    <x v="1"/>
  </r>
  <r>
    <x v="0"/>
    <x v="0"/>
    <n v="1"/>
    <x v="1"/>
    <x v="28"/>
    <n v="65872"/>
    <x v="410"/>
    <x v="28"/>
    <n v="4.1929803254797185E-2"/>
    <x v="0"/>
    <x v="1"/>
  </r>
  <r>
    <x v="4"/>
    <x v="14"/>
    <n v="2.4"/>
    <x v="0"/>
    <x v="12"/>
    <n v="126524"/>
    <x v="593"/>
    <x v="12"/>
    <n v="4.8741740697417088E-2"/>
    <x v="2"/>
    <x v="0"/>
  </r>
  <r>
    <x v="0"/>
    <x v="0"/>
    <n v="1.2"/>
    <x v="0"/>
    <x v="18"/>
    <n v="32595"/>
    <x v="19193"/>
    <x v="18"/>
    <n v="0.53830342077005677"/>
    <x v="0"/>
    <x v="1"/>
  </r>
  <r>
    <x v="3"/>
    <x v="4"/>
    <n v="2"/>
    <x v="0"/>
    <x v="26"/>
    <n v="79655"/>
    <x v="17912"/>
    <x v="26"/>
    <n v="9.0942188186554515E-2"/>
    <x v="2"/>
    <x v="1"/>
  </r>
  <r>
    <x v="2"/>
    <x v="9"/>
    <n v="1.2"/>
    <x v="2"/>
    <x v="26"/>
    <n v="107033"/>
    <x v="13575"/>
    <x v="26"/>
    <n v="5.8318462530247681E-2"/>
    <x v="0"/>
    <x v="0"/>
  </r>
  <r>
    <x v="3"/>
    <x v="4"/>
    <n v="1"/>
    <x v="0"/>
    <x v="8"/>
    <n v="110586"/>
    <x v="19194"/>
    <x v="8"/>
    <n v="6.3172553487783265E-2"/>
    <x v="0"/>
    <x v="0"/>
  </r>
  <r>
    <x v="3"/>
    <x v="11"/>
    <n v="1.6"/>
    <x v="1"/>
    <x v="13"/>
    <n v="146837"/>
    <x v="1213"/>
    <x v="13"/>
    <n v="1.5180097659309302E-2"/>
    <x v="2"/>
    <x v="0"/>
  </r>
  <r>
    <x v="3"/>
    <x v="11"/>
    <n v="1.6"/>
    <x v="1"/>
    <x v="25"/>
    <n v="166449"/>
    <x v="14841"/>
    <x v="25"/>
    <n v="1.5890753323840937E-2"/>
    <x v="2"/>
    <x v="0"/>
  </r>
  <r>
    <x v="0"/>
    <x v="2"/>
    <n v="1.8"/>
    <x v="1"/>
    <x v="32"/>
    <n v="12101"/>
    <x v="19195"/>
    <x v="32"/>
    <n v="3.919676059829766"/>
    <x v="2"/>
    <x v="1"/>
  </r>
  <r>
    <x v="2"/>
    <x v="3"/>
    <n v="1.8"/>
    <x v="2"/>
    <x v="3"/>
    <n v="214312"/>
    <x v="19196"/>
    <x v="3"/>
    <n v="7.7083877711000785E-3"/>
    <x v="2"/>
    <x v="2"/>
  </r>
  <r>
    <x v="3"/>
    <x v="7"/>
    <n v="1.2"/>
    <x v="1"/>
    <x v="16"/>
    <n v="143589"/>
    <x v="6724"/>
    <x v="16"/>
    <n v="1.7661520032871598E-2"/>
    <x v="0"/>
    <x v="0"/>
  </r>
  <r>
    <x v="0"/>
    <x v="0"/>
    <n v="1.2"/>
    <x v="0"/>
    <x v="19"/>
    <n v="48252"/>
    <x v="7786"/>
    <x v="19"/>
    <n v="0.14873994860316672"/>
    <x v="0"/>
    <x v="1"/>
  </r>
  <r>
    <x v="0"/>
    <x v="5"/>
    <n v="2"/>
    <x v="0"/>
    <x v="2"/>
    <n v="66391"/>
    <x v="19197"/>
    <x v="2"/>
    <n v="0.3283728216173879"/>
    <x v="2"/>
    <x v="1"/>
  </r>
  <r>
    <x v="2"/>
    <x v="9"/>
    <n v="1"/>
    <x v="2"/>
    <x v="9"/>
    <n v="116021"/>
    <x v="12524"/>
    <x v="9"/>
    <n v="2.0616957274976082E-2"/>
    <x v="0"/>
    <x v="0"/>
  </r>
  <r>
    <x v="0"/>
    <x v="2"/>
    <n v="2"/>
    <x v="1"/>
    <x v="14"/>
    <n v="157187"/>
    <x v="3615"/>
    <x v="14"/>
    <n v="3.5060151284775458E-2"/>
    <x v="2"/>
    <x v="0"/>
  </r>
  <r>
    <x v="3"/>
    <x v="7"/>
    <n v="1.6"/>
    <x v="0"/>
    <x v="27"/>
    <n v="253483"/>
    <x v="14127"/>
    <x v="27"/>
    <n v="4.4933979793516723E-3"/>
    <x v="2"/>
    <x v="2"/>
  </r>
  <r>
    <x v="3"/>
    <x v="4"/>
    <n v="1.6"/>
    <x v="0"/>
    <x v="26"/>
    <n v="157981"/>
    <x v="19198"/>
    <x v="26"/>
    <n v="2.2540685272279579E-2"/>
    <x v="2"/>
    <x v="0"/>
  </r>
  <r>
    <x v="3"/>
    <x v="7"/>
    <n v="1.4"/>
    <x v="0"/>
    <x v="0"/>
    <n v="92142"/>
    <x v="6657"/>
    <x v="0"/>
    <n v="6.2577326300709779E-2"/>
    <x v="0"/>
    <x v="1"/>
  </r>
  <r>
    <x v="2"/>
    <x v="9"/>
    <n v="1.4"/>
    <x v="0"/>
    <x v="1"/>
    <n v="82451"/>
    <x v="19199"/>
    <x v="1"/>
    <n v="0.18102873221671054"/>
    <x v="0"/>
    <x v="1"/>
  </r>
  <r>
    <x v="0"/>
    <x v="2"/>
    <n v="1.4"/>
    <x v="1"/>
    <x v="19"/>
    <n v="124850"/>
    <x v="4222"/>
    <x v="19"/>
    <n v="5.4721665999199039E-2"/>
    <x v="0"/>
    <x v="0"/>
  </r>
  <r>
    <x v="0"/>
    <x v="0"/>
    <n v="1.4"/>
    <x v="0"/>
    <x v="36"/>
    <n v="25976"/>
    <x v="19200"/>
    <x v="36"/>
    <n v="0.86587619340930089"/>
    <x v="0"/>
    <x v="1"/>
  </r>
  <r>
    <x v="3"/>
    <x v="4"/>
    <n v="1.4"/>
    <x v="0"/>
    <x v="0"/>
    <n v="118485"/>
    <x v="15924"/>
    <x v="0"/>
    <n v="3.3734227961345321E-2"/>
    <x v="0"/>
    <x v="0"/>
  </r>
  <r>
    <x v="0"/>
    <x v="0"/>
    <n v="1.2"/>
    <x v="0"/>
    <x v="26"/>
    <n v="136297"/>
    <x v="3443"/>
    <x v="26"/>
    <n v="2.6295516409018539E-2"/>
    <x v="0"/>
    <x v="0"/>
  </r>
  <r>
    <x v="2"/>
    <x v="3"/>
    <n v="2"/>
    <x v="0"/>
    <x v="37"/>
    <n v="41035"/>
    <x v="19201"/>
    <x v="37"/>
    <n v="0.62280979651516999"/>
    <x v="2"/>
    <x v="1"/>
  </r>
  <r>
    <x v="2"/>
    <x v="3"/>
    <n v="1.8"/>
    <x v="2"/>
    <x v="11"/>
    <n v="139855"/>
    <x v="19202"/>
    <x v="11"/>
    <n v="7.9124807836688002E-2"/>
    <x v="2"/>
    <x v="0"/>
  </r>
  <r>
    <x v="3"/>
    <x v="11"/>
    <n v="1.8"/>
    <x v="1"/>
    <x v="26"/>
    <n v="54289"/>
    <x v="19203"/>
    <x v="26"/>
    <n v="0.23247803422424432"/>
    <x v="2"/>
    <x v="1"/>
  </r>
  <r>
    <x v="0"/>
    <x v="0"/>
    <n v="1.4"/>
    <x v="1"/>
    <x v="8"/>
    <n v="53298"/>
    <x v="8749"/>
    <x v="8"/>
    <n v="0.23599384592292394"/>
    <x v="0"/>
    <x v="1"/>
  </r>
  <r>
    <x v="0"/>
    <x v="2"/>
    <n v="1.8"/>
    <x v="2"/>
    <x v="10"/>
    <n v="267219"/>
    <x v="12248"/>
    <x v="10"/>
    <n v="3.5326829304802429E-3"/>
    <x v="2"/>
    <x v="2"/>
  </r>
  <r>
    <x v="0"/>
    <x v="5"/>
    <n v="2"/>
    <x v="2"/>
    <x v="6"/>
    <n v="99695"/>
    <x v="1048"/>
    <x v="6"/>
    <n v="0.15939615828276243"/>
    <x v="2"/>
    <x v="1"/>
  </r>
  <r>
    <x v="3"/>
    <x v="7"/>
    <n v="2"/>
    <x v="0"/>
    <x v="27"/>
    <n v="160204"/>
    <x v="3970"/>
    <x v="27"/>
    <n v="1.8158098424508752E-2"/>
    <x v="2"/>
    <x v="0"/>
  </r>
  <r>
    <x v="3"/>
    <x v="11"/>
    <n v="1.6"/>
    <x v="1"/>
    <x v="32"/>
    <n v="12190"/>
    <x v="19204"/>
    <x v="32"/>
    <n v="3.8739950779327317"/>
    <x v="2"/>
    <x v="1"/>
  </r>
  <r>
    <x v="4"/>
    <x v="14"/>
    <n v="2.4"/>
    <x v="1"/>
    <x v="6"/>
    <n v="105401"/>
    <x v="805"/>
    <x v="6"/>
    <n v="0.16058671170102751"/>
    <x v="2"/>
    <x v="0"/>
  </r>
  <r>
    <x v="2"/>
    <x v="3"/>
    <n v="1.8"/>
    <x v="2"/>
    <x v="9"/>
    <n v="165985"/>
    <x v="8995"/>
    <x v="9"/>
    <n v="1.9784920324125675E-2"/>
    <x v="2"/>
    <x v="0"/>
  </r>
  <r>
    <x v="0"/>
    <x v="0"/>
    <n v="1.2"/>
    <x v="0"/>
    <x v="20"/>
    <n v="21930"/>
    <x v="19205"/>
    <x v="20"/>
    <n v="1.0382580939352486"/>
    <x v="0"/>
    <x v="1"/>
  </r>
  <r>
    <x v="2"/>
    <x v="9"/>
    <n v="1.2"/>
    <x v="2"/>
    <x v="36"/>
    <n v="23199"/>
    <x v="18610"/>
    <x v="36"/>
    <n v="1.2667787404629509"/>
    <x v="0"/>
    <x v="1"/>
  </r>
  <r>
    <x v="0"/>
    <x v="0"/>
    <n v="1.2"/>
    <x v="0"/>
    <x v="8"/>
    <n v="102561"/>
    <x v="15453"/>
    <x v="8"/>
    <n v="7.7173584500931147E-2"/>
    <x v="0"/>
    <x v="0"/>
  </r>
  <r>
    <x v="3"/>
    <x v="7"/>
    <n v="1.2"/>
    <x v="1"/>
    <x v="33"/>
    <n v="35849"/>
    <x v="19206"/>
    <x v="33"/>
    <n v="0.47038969008898435"/>
    <x v="0"/>
    <x v="1"/>
  </r>
  <r>
    <x v="2"/>
    <x v="3"/>
    <n v="2.2000000000000002"/>
    <x v="2"/>
    <x v="24"/>
    <n v="138533"/>
    <x v="3118"/>
    <x v="24"/>
    <n v="5.5965004728115324E-2"/>
    <x v="2"/>
    <x v="0"/>
  </r>
  <r>
    <x v="0"/>
    <x v="0"/>
    <n v="1"/>
    <x v="0"/>
    <x v="18"/>
    <n v="45914"/>
    <x v="19207"/>
    <x v="18"/>
    <n v="0.32218931044997168"/>
    <x v="0"/>
    <x v="1"/>
  </r>
  <r>
    <x v="0"/>
    <x v="2"/>
    <n v="2"/>
    <x v="1"/>
    <x v="16"/>
    <n v="150693"/>
    <x v="12201"/>
    <x v="16"/>
    <n v="2.4194886291997637E-2"/>
    <x v="2"/>
    <x v="0"/>
  </r>
  <r>
    <x v="2"/>
    <x v="3"/>
    <n v="1.8"/>
    <x v="2"/>
    <x v="8"/>
    <n v="72570"/>
    <x v="19208"/>
    <x v="8"/>
    <n v="0.35046162326030039"/>
    <x v="2"/>
    <x v="1"/>
  </r>
  <r>
    <x v="2"/>
    <x v="3"/>
    <n v="2.4"/>
    <x v="2"/>
    <x v="24"/>
    <n v="112258"/>
    <x v="13268"/>
    <x v="24"/>
    <n v="8.8492579593436552E-2"/>
    <x v="2"/>
    <x v="0"/>
  </r>
  <r>
    <x v="0"/>
    <x v="0"/>
    <n v="1"/>
    <x v="0"/>
    <x v="2"/>
    <n v="37341"/>
    <x v="9933"/>
    <x v="2"/>
    <n v="0.34155485926997137"/>
    <x v="0"/>
    <x v="1"/>
  </r>
  <r>
    <x v="3"/>
    <x v="11"/>
    <n v="2"/>
    <x v="1"/>
    <x v="18"/>
    <n v="29924"/>
    <x v="19209"/>
    <x v="18"/>
    <n v="1.2253041037294479"/>
    <x v="2"/>
    <x v="1"/>
  </r>
  <r>
    <x v="0"/>
    <x v="5"/>
    <n v="1"/>
    <x v="0"/>
    <x v="24"/>
    <n v="163651"/>
    <x v="5678"/>
    <x v="24"/>
    <n v="1.7757300597002156E-2"/>
    <x v="0"/>
    <x v="0"/>
  </r>
  <r>
    <x v="0"/>
    <x v="5"/>
    <n v="1.4"/>
    <x v="0"/>
    <x v="4"/>
    <n v="113997"/>
    <x v="19210"/>
    <x v="4"/>
    <n v="6.6922813758256802E-2"/>
    <x v="0"/>
    <x v="0"/>
  </r>
  <r>
    <x v="2"/>
    <x v="3"/>
    <n v="2"/>
    <x v="2"/>
    <x v="4"/>
    <n v="134446"/>
    <x v="2021"/>
    <x v="4"/>
    <n v="8.4740341847284406E-2"/>
    <x v="2"/>
    <x v="0"/>
  </r>
  <r>
    <x v="3"/>
    <x v="11"/>
    <n v="1.8"/>
    <x v="1"/>
    <x v="7"/>
    <n v="61473"/>
    <x v="12645"/>
    <x v="7"/>
    <n v="0.40824426984204448"/>
    <x v="2"/>
    <x v="1"/>
  </r>
  <r>
    <x v="3"/>
    <x v="11"/>
    <n v="1.4"/>
    <x v="1"/>
    <x v="30"/>
    <n v="144046"/>
    <x v="2591"/>
    <x v="30"/>
    <n v="2.8844952306901962E-2"/>
    <x v="0"/>
    <x v="0"/>
  </r>
  <r>
    <x v="2"/>
    <x v="6"/>
    <n v="1.8"/>
    <x v="2"/>
    <x v="22"/>
    <n v="106071"/>
    <x v="10733"/>
    <x v="22"/>
    <n v="0.123200497779789"/>
    <x v="2"/>
    <x v="0"/>
  </r>
  <r>
    <x v="0"/>
    <x v="0"/>
    <n v="1.2"/>
    <x v="2"/>
    <x v="36"/>
    <n v="13630"/>
    <x v="19211"/>
    <x v="36"/>
    <n v="1.961995597945708"/>
    <x v="0"/>
    <x v="1"/>
  </r>
  <r>
    <x v="0"/>
    <x v="0"/>
    <n v="1.2"/>
    <x v="0"/>
    <x v="25"/>
    <n v="267886"/>
    <x v="11397"/>
    <x v="25"/>
    <n v="2.165100079884727E-3"/>
    <x v="0"/>
    <x v="2"/>
  </r>
  <r>
    <x v="2"/>
    <x v="3"/>
    <n v="2.4"/>
    <x v="2"/>
    <x v="13"/>
    <n v="157780"/>
    <x v="16476"/>
    <x v="13"/>
    <n v="2.1073646850044366E-2"/>
    <x v="2"/>
    <x v="0"/>
  </r>
  <r>
    <x v="3"/>
    <x v="4"/>
    <n v="2"/>
    <x v="0"/>
    <x v="1"/>
    <n v="42918"/>
    <x v="17161"/>
    <x v="1"/>
    <n v="0.47665315252341672"/>
    <x v="2"/>
    <x v="1"/>
  </r>
  <r>
    <x v="3"/>
    <x v="11"/>
    <n v="1.4"/>
    <x v="1"/>
    <x v="14"/>
    <n v="59112"/>
    <x v="1728"/>
    <x v="14"/>
    <n v="0.17081134118283936"/>
    <x v="0"/>
    <x v="1"/>
  </r>
  <r>
    <x v="3"/>
    <x v="4"/>
    <n v="2"/>
    <x v="0"/>
    <x v="34"/>
    <n v="191915"/>
    <x v="8706"/>
    <x v="34"/>
    <n v="4.6791548341713783E-3"/>
    <x v="2"/>
    <x v="0"/>
  </r>
  <r>
    <x v="0"/>
    <x v="2"/>
    <n v="2"/>
    <x v="1"/>
    <x v="9"/>
    <n v="200508"/>
    <x v="15606"/>
    <x v="9"/>
    <n v="9.1118558860494338E-3"/>
    <x v="2"/>
    <x v="2"/>
  </r>
  <r>
    <x v="0"/>
    <x v="0"/>
    <n v="1"/>
    <x v="0"/>
    <x v="10"/>
    <n v="136972"/>
    <x v="5330"/>
    <x v="10"/>
    <n v="9.3376748532546794E-3"/>
    <x v="0"/>
    <x v="0"/>
  </r>
  <r>
    <x v="2"/>
    <x v="9"/>
    <n v="1.4"/>
    <x v="2"/>
    <x v="18"/>
    <n v="47731"/>
    <x v="19212"/>
    <x v="18"/>
    <n v="0.50388636316021029"/>
    <x v="0"/>
    <x v="1"/>
  </r>
  <r>
    <x v="2"/>
    <x v="9"/>
    <n v="1"/>
    <x v="2"/>
    <x v="25"/>
    <n v="128595"/>
    <x v="12574"/>
    <x v="25"/>
    <n v="1.9285353240794743E-2"/>
    <x v="0"/>
    <x v="0"/>
  </r>
  <r>
    <x v="3"/>
    <x v="4"/>
    <n v="1"/>
    <x v="0"/>
    <x v="29"/>
    <n v="333121"/>
    <x v="19213"/>
    <x v="29"/>
    <n v="7.1745702012181764E-4"/>
    <x v="0"/>
    <x v="2"/>
  </r>
  <r>
    <x v="3"/>
    <x v="4"/>
    <n v="1.4"/>
    <x v="1"/>
    <x v="17"/>
    <n v="79299"/>
    <x v="19214"/>
    <x v="17"/>
    <n v="0.11227127706528456"/>
    <x v="0"/>
    <x v="1"/>
  </r>
  <r>
    <x v="3"/>
    <x v="11"/>
    <n v="1.4"/>
    <x v="1"/>
    <x v="20"/>
    <n v="30217"/>
    <x v="19215"/>
    <x v="20"/>
    <n v="1.2378793394446834"/>
    <x v="0"/>
    <x v="1"/>
  </r>
  <r>
    <x v="0"/>
    <x v="2"/>
    <n v="1.8"/>
    <x v="1"/>
    <x v="24"/>
    <n v="104844"/>
    <x v="9789"/>
    <x v="24"/>
    <n v="6.1624890313227272E-2"/>
    <x v="2"/>
    <x v="0"/>
  </r>
  <r>
    <x v="2"/>
    <x v="9"/>
    <n v="1.4"/>
    <x v="0"/>
    <x v="14"/>
    <n v="151700"/>
    <x v="19216"/>
    <x v="14"/>
    <n v="2.4410019775873433E-2"/>
    <x v="0"/>
    <x v="0"/>
  </r>
  <r>
    <x v="4"/>
    <x v="8"/>
    <n v="3"/>
    <x v="0"/>
    <x v="16"/>
    <n v="215874"/>
    <x v="19217"/>
    <x v="16"/>
    <n v="1.2521192918091109E-2"/>
    <x v="1"/>
    <x v="2"/>
  </r>
  <r>
    <x v="3"/>
    <x v="11"/>
    <n v="1.4"/>
    <x v="0"/>
    <x v="30"/>
    <n v="118580"/>
    <x v="19218"/>
    <x v="30"/>
    <n v="4.0782594029347273E-2"/>
    <x v="0"/>
    <x v="0"/>
  </r>
  <r>
    <x v="0"/>
    <x v="5"/>
    <n v="1"/>
    <x v="0"/>
    <x v="17"/>
    <n v="68337"/>
    <x v="19219"/>
    <x v="17"/>
    <n v="0.15956216983478935"/>
    <x v="0"/>
    <x v="1"/>
  </r>
  <r>
    <x v="2"/>
    <x v="3"/>
    <n v="1.8"/>
    <x v="2"/>
    <x v="28"/>
    <n v="284074"/>
    <x v="8588"/>
    <x v="28"/>
    <n v="4.2664939417194113E-3"/>
    <x v="2"/>
    <x v="2"/>
  </r>
  <r>
    <x v="0"/>
    <x v="5"/>
    <n v="1.6"/>
    <x v="0"/>
    <x v="5"/>
    <n v="47898"/>
    <x v="19220"/>
    <x v="5"/>
    <n v="0.59818781577518898"/>
    <x v="2"/>
    <x v="1"/>
  </r>
  <r>
    <x v="0"/>
    <x v="0"/>
    <n v="1.2"/>
    <x v="0"/>
    <x v="3"/>
    <n v="161050"/>
    <x v="16045"/>
    <x v="3"/>
    <n v="6.2589257994411672E-3"/>
    <x v="0"/>
    <x v="0"/>
  </r>
  <r>
    <x v="3"/>
    <x v="4"/>
    <n v="1"/>
    <x v="0"/>
    <x v="18"/>
    <n v="27327"/>
    <x v="19221"/>
    <x v="18"/>
    <n v="0.62004610824459327"/>
    <x v="0"/>
    <x v="1"/>
  </r>
  <r>
    <x v="3"/>
    <x v="11"/>
    <n v="1.8"/>
    <x v="1"/>
    <x v="23"/>
    <n v="144365"/>
    <x v="2892"/>
    <x v="23"/>
    <n v="2.4929865272053476E-2"/>
    <x v="2"/>
    <x v="0"/>
  </r>
  <r>
    <x v="2"/>
    <x v="3"/>
    <n v="2.2000000000000002"/>
    <x v="2"/>
    <x v="20"/>
    <n v="18259"/>
    <x v="19222"/>
    <x v="20"/>
    <n v="3.6578673530861492"/>
    <x v="2"/>
    <x v="1"/>
  </r>
  <r>
    <x v="4"/>
    <x v="14"/>
    <n v="2.4"/>
    <x v="0"/>
    <x v="27"/>
    <n v="150819"/>
    <x v="5948"/>
    <x v="27"/>
    <n v="3.1494705574231362E-2"/>
    <x v="2"/>
    <x v="0"/>
  </r>
  <r>
    <x v="0"/>
    <x v="5"/>
    <n v="1.4"/>
    <x v="0"/>
    <x v="2"/>
    <n v="46309"/>
    <x v="19223"/>
    <x v="2"/>
    <n v="0.44764516616640393"/>
    <x v="0"/>
    <x v="1"/>
  </r>
  <r>
    <x v="0"/>
    <x v="2"/>
    <n v="1.6"/>
    <x v="1"/>
    <x v="27"/>
    <n v="154938"/>
    <x v="4553"/>
    <x v="27"/>
    <n v="2.1724818959842001E-2"/>
    <x v="2"/>
    <x v="0"/>
  </r>
  <r>
    <x v="1"/>
    <x v="1"/>
    <n v="4"/>
    <x v="0"/>
    <x v="22"/>
    <n v="97533"/>
    <x v="19224"/>
    <x v="22"/>
    <n v="0.22785108629899622"/>
    <x v="1"/>
    <x v="1"/>
  </r>
  <r>
    <x v="1"/>
    <x v="1"/>
    <n v="2.4"/>
    <x v="0"/>
    <x v="23"/>
    <n v="123917"/>
    <x v="16827"/>
    <x v="23"/>
    <n v="4.788689203257019E-2"/>
    <x v="2"/>
    <x v="0"/>
  </r>
  <r>
    <x v="2"/>
    <x v="6"/>
    <n v="1.4"/>
    <x v="2"/>
    <x v="33"/>
    <n v="47578"/>
    <x v="19225"/>
    <x v="33"/>
    <n v="0.50380427928874694"/>
    <x v="0"/>
    <x v="1"/>
  </r>
  <r>
    <x v="1"/>
    <x v="10"/>
    <n v="3"/>
    <x v="0"/>
    <x v="18"/>
    <n v="24956"/>
    <x v="19226"/>
    <x v="18"/>
    <n v="3.964217021958647"/>
    <x v="1"/>
    <x v="1"/>
  </r>
  <r>
    <x v="2"/>
    <x v="9"/>
    <n v="1.4"/>
    <x v="2"/>
    <x v="2"/>
    <n v="83940"/>
    <x v="19227"/>
    <x v="2"/>
    <n v="0.18482249225637359"/>
    <x v="0"/>
    <x v="1"/>
  </r>
  <r>
    <x v="4"/>
    <x v="14"/>
    <n v="2.4"/>
    <x v="1"/>
    <x v="24"/>
    <n v="236597"/>
    <x v="8479"/>
    <x v="24"/>
    <n v="1.2193730267078619E-2"/>
    <x v="2"/>
    <x v="2"/>
  </r>
  <r>
    <x v="1"/>
    <x v="10"/>
    <n v="3"/>
    <x v="0"/>
    <x v="36"/>
    <n v="20552"/>
    <x v="19228"/>
    <x v="36"/>
    <n v="5.6367750097314131"/>
    <x v="1"/>
    <x v="1"/>
  </r>
  <r>
    <x v="0"/>
    <x v="0"/>
    <n v="1"/>
    <x v="1"/>
    <x v="12"/>
    <n v="169622"/>
    <x v="7349"/>
    <x v="12"/>
    <n v="1.0322953390480009E-2"/>
    <x v="0"/>
    <x v="0"/>
  </r>
  <r>
    <x v="3"/>
    <x v="7"/>
    <n v="2"/>
    <x v="0"/>
    <x v="33"/>
    <n v="66344"/>
    <x v="19229"/>
    <x v="33"/>
    <n v="0.25829012420113351"/>
    <x v="2"/>
    <x v="1"/>
  </r>
  <r>
    <x v="0"/>
    <x v="0"/>
    <n v="1.2"/>
    <x v="2"/>
    <x v="30"/>
    <n v="152413"/>
    <x v="596"/>
    <x v="30"/>
    <n v="1.7747829909522155E-2"/>
    <x v="0"/>
    <x v="0"/>
  </r>
  <r>
    <x v="2"/>
    <x v="3"/>
    <n v="2.2000000000000002"/>
    <x v="0"/>
    <x v="38"/>
    <n v="5327"/>
    <x v="19230"/>
    <x v="38"/>
    <n v="12.784494086727989"/>
    <x v="2"/>
    <x v="1"/>
  </r>
  <r>
    <x v="3"/>
    <x v="4"/>
    <n v="1"/>
    <x v="0"/>
    <x v="24"/>
    <n v="100853"/>
    <x v="3726"/>
    <x v="24"/>
    <n v="3.3454631989132698E-2"/>
    <x v="0"/>
    <x v="0"/>
  </r>
  <r>
    <x v="0"/>
    <x v="2"/>
    <n v="1.4"/>
    <x v="1"/>
    <x v="22"/>
    <n v="91576"/>
    <x v="2330"/>
    <x v="22"/>
    <n v="0.11682100113566873"/>
    <x v="0"/>
    <x v="1"/>
  </r>
  <r>
    <x v="2"/>
    <x v="6"/>
    <n v="1.4"/>
    <x v="2"/>
    <x v="17"/>
    <n v="50701"/>
    <x v="19231"/>
    <x v="17"/>
    <n v="0.35516064771897993"/>
    <x v="0"/>
    <x v="1"/>
  </r>
  <r>
    <x v="2"/>
    <x v="6"/>
    <n v="1.8"/>
    <x v="2"/>
    <x v="37"/>
    <n v="85905"/>
    <x v="19232"/>
    <x v="37"/>
    <n v="0.21497002502764681"/>
    <x v="2"/>
    <x v="1"/>
  </r>
  <r>
    <x v="3"/>
    <x v="11"/>
    <n v="1.4"/>
    <x v="1"/>
    <x v="19"/>
    <n v="138827"/>
    <x v="16967"/>
    <x v="19"/>
    <n v="4.6568751035461403E-2"/>
    <x v="0"/>
    <x v="0"/>
  </r>
  <r>
    <x v="3"/>
    <x v="11"/>
    <n v="2"/>
    <x v="1"/>
    <x v="23"/>
    <n v="138639"/>
    <x v="6720"/>
    <x v="23"/>
    <n v="2.8657159962203999E-2"/>
    <x v="2"/>
    <x v="0"/>
  </r>
  <r>
    <x v="2"/>
    <x v="6"/>
    <n v="1"/>
    <x v="2"/>
    <x v="4"/>
    <n v="73331"/>
    <x v="3570"/>
    <x v="4"/>
    <n v="0.14666375748319266"/>
    <x v="0"/>
    <x v="1"/>
  </r>
  <r>
    <x v="4"/>
    <x v="14"/>
    <n v="2"/>
    <x v="1"/>
    <x v="16"/>
    <n v="94150"/>
    <x v="17432"/>
    <x v="16"/>
    <n v="7.0058417419012212E-2"/>
    <x v="2"/>
    <x v="1"/>
  </r>
  <r>
    <x v="2"/>
    <x v="9"/>
    <n v="1.2"/>
    <x v="0"/>
    <x v="25"/>
    <n v="132721"/>
    <x v="16791"/>
    <x v="25"/>
    <n v="1.6515849036701051E-2"/>
    <x v="0"/>
    <x v="0"/>
  </r>
  <r>
    <x v="4"/>
    <x v="12"/>
    <n v="5"/>
    <x v="0"/>
    <x v="24"/>
    <n v="75696"/>
    <x v="19233"/>
    <x v="24"/>
    <n v="0.33479972521665607"/>
    <x v="1"/>
    <x v="1"/>
  </r>
  <r>
    <x v="0"/>
    <x v="2"/>
    <n v="1.6"/>
    <x v="1"/>
    <x v="0"/>
    <n v="86261"/>
    <x v="6429"/>
    <x v="0"/>
    <n v="9.2278086273055032E-2"/>
    <x v="2"/>
    <x v="1"/>
  </r>
  <r>
    <x v="4"/>
    <x v="12"/>
    <n v="5"/>
    <x v="0"/>
    <x v="23"/>
    <n v="219287"/>
    <x v="19234"/>
    <x v="23"/>
    <n v="2.6034375042752193E-2"/>
    <x v="1"/>
    <x v="2"/>
  </r>
  <r>
    <x v="4"/>
    <x v="8"/>
    <n v="2.4"/>
    <x v="0"/>
    <x v="24"/>
    <n v="69879"/>
    <x v="19235"/>
    <x v="24"/>
    <n v="0.14492193649021881"/>
    <x v="2"/>
    <x v="1"/>
  </r>
  <r>
    <x v="0"/>
    <x v="5"/>
    <n v="2"/>
    <x v="0"/>
    <x v="27"/>
    <n v="134799"/>
    <x v="8280"/>
    <x v="27"/>
    <n v="3.1587771422636669E-2"/>
    <x v="2"/>
    <x v="0"/>
  </r>
  <r>
    <x v="3"/>
    <x v="7"/>
    <n v="1.2"/>
    <x v="2"/>
    <x v="24"/>
    <n v="253305"/>
    <x v="14587"/>
    <x v="24"/>
    <n v="5.7203766210694616E-3"/>
    <x v="0"/>
    <x v="2"/>
  </r>
  <r>
    <x v="2"/>
    <x v="3"/>
    <n v="2.4"/>
    <x v="0"/>
    <x v="12"/>
    <n v="121141"/>
    <x v="6332"/>
    <x v="12"/>
    <n v="5.5885290694314887E-2"/>
    <x v="2"/>
    <x v="0"/>
  </r>
  <r>
    <x v="2"/>
    <x v="6"/>
    <n v="1.4"/>
    <x v="2"/>
    <x v="29"/>
    <n v="260039"/>
    <x v="2961"/>
    <x v="29"/>
    <n v="3.8340402785735986E-3"/>
    <x v="0"/>
    <x v="2"/>
  </r>
  <r>
    <x v="2"/>
    <x v="3"/>
    <n v="2"/>
    <x v="0"/>
    <x v="33"/>
    <n v="33106"/>
    <x v="19236"/>
    <x v="33"/>
    <n v="0.92445478161058414"/>
    <x v="2"/>
    <x v="1"/>
  </r>
  <r>
    <x v="3"/>
    <x v="7"/>
    <n v="1.8"/>
    <x v="0"/>
    <x v="26"/>
    <n v="113442"/>
    <x v="18801"/>
    <x v="26"/>
    <n v="5.6293083690343963E-2"/>
    <x v="2"/>
    <x v="0"/>
  </r>
  <r>
    <x v="0"/>
    <x v="5"/>
    <n v="1.6"/>
    <x v="1"/>
    <x v="19"/>
    <n v="153493"/>
    <x v="19237"/>
    <x v="19"/>
    <n v="3.8184151720273889E-2"/>
    <x v="2"/>
    <x v="0"/>
  </r>
  <r>
    <x v="3"/>
    <x v="4"/>
    <n v="1"/>
    <x v="0"/>
    <x v="12"/>
    <n v="106909"/>
    <x v="7433"/>
    <x v="12"/>
    <n v="2.640563469866896E-2"/>
    <x v="0"/>
    <x v="0"/>
  </r>
  <r>
    <x v="4"/>
    <x v="8"/>
    <n v="3"/>
    <x v="0"/>
    <x v="16"/>
    <n v="163527"/>
    <x v="8252"/>
    <x v="16"/>
    <n v="2.6044628715747246E-2"/>
    <x v="1"/>
    <x v="0"/>
  </r>
  <r>
    <x v="2"/>
    <x v="6"/>
    <n v="1.8"/>
    <x v="2"/>
    <x v="21"/>
    <n v="196007"/>
    <x v="13139"/>
    <x v="21"/>
    <n v="2.0070711760294273E-2"/>
    <x v="2"/>
    <x v="0"/>
  </r>
  <r>
    <x v="2"/>
    <x v="9"/>
    <n v="1.2"/>
    <x v="2"/>
    <x v="20"/>
    <n v="12396"/>
    <x v="19238"/>
    <x v="20"/>
    <n v="2.6877218457566956"/>
    <x v="0"/>
    <x v="1"/>
  </r>
  <r>
    <x v="2"/>
    <x v="6"/>
    <n v="1.8"/>
    <x v="2"/>
    <x v="2"/>
    <n v="69219"/>
    <x v="19239"/>
    <x v="2"/>
    <n v="0.36530432395729495"/>
    <x v="2"/>
    <x v="1"/>
  </r>
  <r>
    <x v="3"/>
    <x v="7"/>
    <n v="1.8"/>
    <x v="0"/>
    <x v="25"/>
    <n v="314959"/>
    <x v="13752"/>
    <x v="25"/>
    <n v="1.7557840861826459E-3"/>
    <x v="2"/>
    <x v="2"/>
  </r>
  <r>
    <x v="3"/>
    <x v="4"/>
    <n v="1"/>
    <x v="0"/>
    <x v="10"/>
    <n v="160366"/>
    <x v="17516"/>
    <x v="10"/>
    <n v="6.7657732935909104E-3"/>
    <x v="0"/>
    <x v="0"/>
  </r>
  <r>
    <x v="2"/>
    <x v="3"/>
    <n v="2"/>
    <x v="2"/>
    <x v="2"/>
    <n v="66145"/>
    <x v="19240"/>
    <x v="2"/>
    <n v="0.48337742837705044"/>
    <x v="2"/>
    <x v="1"/>
  </r>
  <r>
    <x v="3"/>
    <x v="11"/>
    <n v="1.4"/>
    <x v="1"/>
    <x v="0"/>
    <n v="153597"/>
    <x v="5195"/>
    <x v="0"/>
    <n v="3.0567003261782456E-2"/>
    <x v="0"/>
    <x v="0"/>
  </r>
  <r>
    <x v="2"/>
    <x v="6"/>
    <n v="1"/>
    <x v="2"/>
    <x v="21"/>
    <n v="132843"/>
    <x v="5012"/>
    <x v="21"/>
    <n v="3.7442695512748134E-2"/>
    <x v="0"/>
    <x v="0"/>
  </r>
  <r>
    <x v="0"/>
    <x v="2"/>
    <n v="2"/>
    <x v="1"/>
    <x v="12"/>
    <n v="112445"/>
    <x v="13707"/>
    <x v="12"/>
    <n v="5.0077815821068079E-2"/>
    <x v="2"/>
    <x v="0"/>
  </r>
  <r>
    <x v="0"/>
    <x v="2"/>
    <n v="1.6"/>
    <x v="1"/>
    <x v="25"/>
    <n v="235892"/>
    <x v="7692"/>
    <x v="25"/>
    <n v="5.7568717887846984E-3"/>
    <x v="2"/>
    <x v="2"/>
  </r>
  <r>
    <x v="1"/>
    <x v="10"/>
    <n v="2.2000000000000002"/>
    <x v="0"/>
    <x v="5"/>
    <n v="22587"/>
    <x v="19241"/>
    <x v="5"/>
    <n v="4.0628237481737282"/>
    <x v="2"/>
    <x v="1"/>
  </r>
  <r>
    <x v="0"/>
    <x v="5"/>
    <n v="1.6"/>
    <x v="1"/>
    <x v="18"/>
    <n v="25879"/>
    <x v="343"/>
    <x v="18"/>
    <n v="1.2387263804629236"/>
    <x v="2"/>
    <x v="1"/>
  </r>
  <r>
    <x v="4"/>
    <x v="14"/>
    <n v="2"/>
    <x v="0"/>
    <x v="26"/>
    <n v="125165"/>
    <x v="12057"/>
    <x v="26"/>
    <n v="6.7814484879958462E-2"/>
    <x v="2"/>
    <x v="0"/>
  </r>
  <r>
    <x v="0"/>
    <x v="5"/>
    <n v="2"/>
    <x v="1"/>
    <x v="37"/>
    <n v="68491"/>
    <x v="19242"/>
    <x v="37"/>
    <n v="0.26984567315413704"/>
    <x v="2"/>
    <x v="1"/>
  </r>
  <r>
    <x v="0"/>
    <x v="5"/>
    <n v="1.8"/>
    <x v="1"/>
    <x v="36"/>
    <n v="35262"/>
    <x v="19243"/>
    <x v="36"/>
    <n v="1.043814871533095"/>
    <x v="2"/>
    <x v="1"/>
  </r>
  <r>
    <x v="2"/>
    <x v="9"/>
    <n v="1.4"/>
    <x v="0"/>
    <x v="33"/>
    <n v="75973"/>
    <x v="19244"/>
    <x v="33"/>
    <n v="0.16819133113079646"/>
    <x v="0"/>
    <x v="1"/>
  </r>
  <r>
    <x v="0"/>
    <x v="0"/>
    <n v="1"/>
    <x v="0"/>
    <x v="0"/>
    <n v="231197"/>
    <x v="18339"/>
    <x v="0"/>
    <n v="5.4758496001245695E-3"/>
    <x v="0"/>
    <x v="2"/>
  </r>
  <r>
    <x v="3"/>
    <x v="4"/>
    <n v="1.4"/>
    <x v="0"/>
    <x v="3"/>
    <n v="228861"/>
    <x v="10690"/>
    <x v="3"/>
    <n v="2.6959595562371921E-3"/>
    <x v="0"/>
    <x v="2"/>
  </r>
  <r>
    <x v="3"/>
    <x v="4"/>
    <n v="1.2"/>
    <x v="0"/>
    <x v="27"/>
    <n v="122320"/>
    <x v="7055"/>
    <x v="27"/>
    <n v="2.1043165467625899E-2"/>
    <x v="0"/>
    <x v="0"/>
  </r>
  <r>
    <x v="2"/>
    <x v="3"/>
    <n v="2.4"/>
    <x v="2"/>
    <x v="27"/>
    <n v="196315"/>
    <x v="19245"/>
    <x v="27"/>
    <n v="2.0772737691974633E-2"/>
    <x v="2"/>
    <x v="0"/>
  </r>
  <r>
    <x v="2"/>
    <x v="6"/>
    <n v="1.8"/>
    <x v="2"/>
    <x v="15"/>
    <n v="169763"/>
    <x v="5885"/>
    <x v="15"/>
    <n v="1.1421805693820208E-2"/>
    <x v="2"/>
    <x v="0"/>
  </r>
  <r>
    <x v="0"/>
    <x v="5"/>
    <n v="2"/>
    <x v="0"/>
    <x v="10"/>
    <n v="274065"/>
    <x v="7509"/>
    <x v="10"/>
    <n v="2.8642840202141827E-3"/>
    <x v="2"/>
    <x v="2"/>
  </r>
  <r>
    <x v="1"/>
    <x v="1"/>
    <n v="2"/>
    <x v="0"/>
    <x v="6"/>
    <n v="52273"/>
    <x v="19246"/>
    <x v="6"/>
    <n v="0.46691408566564002"/>
    <x v="2"/>
    <x v="1"/>
  </r>
  <r>
    <x v="1"/>
    <x v="1"/>
    <n v="2"/>
    <x v="0"/>
    <x v="20"/>
    <n v="20317"/>
    <x v="19247"/>
    <x v="20"/>
    <n v="2.8249741595708029"/>
    <x v="2"/>
    <x v="1"/>
  </r>
  <r>
    <x v="0"/>
    <x v="5"/>
    <n v="1.8"/>
    <x v="0"/>
    <x v="21"/>
    <n v="127986"/>
    <x v="11211"/>
    <x v="21"/>
    <n v="4.3481318269185693E-2"/>
    <x v="2"/>
    <x v="0"/>
  </r>
  <r>
    <x v="3"/>
    <x v="7"/>
    <n v="1.6"/>
    <x v="0"/>
    <x v="21"/>
    <n v="189630"/>
    <x v="5072"/>
    <x v="21"/>
    <n v="1.3942941517692348E-2"/>
    <x v="2"/>
    <x v="0"/>
  </r>
  <r>
    <x v="0"/>
    <x v="5"/>
    <n v="1"/>
    <x v="1"/>
    <x v="25"/>
    <n v="232187"/>
    <x v="2176"/>
    <x v="25"/>
    <n v="4.8280050132005672E-3"/>
    <x v="0"/>
    <x v="2"/>
  </r>
  <r>
    <x v="2"/>
    <x v="3"/>
    <n v="2.2000000000000002"/>
    <x v="2"/>
    <x v="33"/>
    <n v="69511"/>
    <x v="9519"/>
    <x v="33"/>
    <n v="0.44134021953359898"/>
    <x v="2"/>
    <x v="1"/>
  </r>
  <r>
    <x v="0"/>
    <x v="5"/>
    <n v="1.8"/>
    <x v="0"/>
    <x v="18"/>
    <n v="33567"/>
    <x v="19248"/>
    <x v="18"/>
    <n v="0.92307921470491849"/>
    <x v="2"/>
    <x v="1"/>
  </r>
  <r>
    <x v="0"/>
    <x v="5"/>
    <n v="1"/>
    <x v="0"/>
    <x v="37"/>
    <n v="108946"/>
    <x v="9583"/>
    <x v="37"/>
    <n v="8.580397628182769E-2"/>
    <x v="0"/>
    <x v="0"/>
  </r>
  <r>
    <x v="4"/>
    <x v="14"/>
    <n v="2.4"/>
    <x v="1"/>
    <x v="1"/>
    <n v="28090"/>
    <x v="19249"/>
    <x v="1"/>
    <n v="1.4963688145247418"/>
    <x v="2"/>
    <x v="1"/>
  </r>
  <r>
    <x v="3"/>
    <x v="11"/>
    <n v="2"/>
    <x v="1"/>
    <x v="15"/>
    <n v="234832"/>
    <x v="12657"/>
    <x v="15"/>
    <n v="4.3264972405805003E-3"/>
    <x v="2"/>
    <x v="2"/>
  </r>
  <r>
    <x v="2"/>
    <x v="6"/>
    <n v="1"/>
    <x v="2"/>
    <x v="20"/>
    <n v="19848"/>
    <x v="19250"/>
    <x v="20"/>
    <n v="1.9134925433293026"/>
    <x v="0"/>
    <x v="1"/>
  </r>
  <r>
    <x v="3"/>
    <x v="4"/>
    <n v="2"/>
    <x v="0"/>
    <x v="6"/>
    <n v="63219"/>
    <x v="19251"/>
    <x v="6"/>
    <n v="0.1908761606479065"/>
    <x v="2"/>
    <x v="1"/>
  </r>
  <r>
    <x v="1"/>
    <x v="10"/>
    <n v="3"/>
    <x v="0"/>
    <x v="11"/>
    <n v="106152"/>
    <x v="19252"/>
    <x v="11"/>
    <n v="0.28082372447057052"/>
    <x v="1"/>
    <x v="0"/>
  </r>
  <r>
    <x v="0"/>
    <x v="2"/>
    <n v="2"/>
    <x v="1"/>
    <x v="21"/>
    <n v="117960"/>
    <x v="17432"/>
    <x v="21"/>
    <n v="5.5917260088165478E-2"/>
    <x v="2"/>
    <x v="0"/>
  </r>
  <r>
    <x v="3"/>
    <x v="11"/>
    <n v="1.6"/>
    <x v="1"/>
    <x v="26"/>
    <n v="106355"/>
    <x v="19253"/>
    <x v="26"/>
    <n v="7.8125146913638283E-2"/>
    <x v="2"/>
    <x v="0"/>
  </r>
  <r>
    <x v="3"/>
    <x v="11"/>
    <n v="1.4"/>
    <x v="1"/>
    <x v="30"/>
    <n v="72686"/>
    <x v="15332"/>
    <x v="30"/>
    <n v="9.7295215034532104E-2"/>
    <x v="0"/>
    <x v="1"/>
  </r>
  <r>
    <x v="1"/>
    <x v="10"/>
    <n v="2.6"/>
    <x v="0"/>
    <x v="7"/>
    <n v="62958"/>
    <x v="19254"/>
    <x v="7"/>
    <n v="1.0162012770418374"/>
    <x v="1"/>
    <x v="1"/>
  </r>
  <r>
    <x v="0"/>
    <x v="5"/>
    <n v="1.6"/>
    <x v="2"/>
    <x v="33"/>
    <n v="69956"/>
    <x v="19255"/>
    <x v="33"/>
    <n v="0.30559208645434272"/>
    <x v="2"/>
    <x v="1"/>
  </r>
  <r>
    <x v="2"/>
    <x v="6"/>
    <n v="1.8"/>
    <x v="2"/>
    <x v="25"/>
    <n v="190553"/>
    <x v="2205"/>
    <x v="25"/>
    <n v="1.3576275366958273E-2"/>
    <x v="2"/>
    <x v="0"/>
  </r>
  <r>
    <x v="1"/>
    <x v="13"/>
    <n v="4"/>
    <x v="0"/>
    <x v="7"/>
    <n v="34464"/>
    <x v="19256"/>
    <x v="7"/>
    <n v="1.8438370473537604"/>
    <x v="1"/>
    <x v="1"/>
  </r>
  <r>
    <x v="2"/>
    <x v="6"/>
    <n v="1.4"/>
    <x v="2"/>
    <x v="37"/>
    <n v="33545"/>
    <x v="19257"/>
    <x v="37"/>
    <n v="0.68031003130123713"/>
    <x v="0"/>
    <x v="1"/>
  </r>
  <r>
    <x v="4"/>
    <x v="14"/>
    <n v="2"/>
    <x v="1"/>
    <x v="4"/>
    <n v="101786"/>
    <x v="15117"/>
    <x v="4"/>
    <n v="0.11940738411962352"/>
    <x v="2"/>
    <x v="0"/>
  </r>
  <r>
    <x v="0"/>
    <x v="0"/>
    <n v="1"/>
    <x v="0"/>
    <x v="14"/>
    <n v="61468"/>
    <x v="1197"/>
    <x v="14"/>
    <n v="8.5784473221839005E-2"/>
    <x v="0"/>
    <x v="1"/>
  </r>
  <r>
    <x v="3"/>
    <x v="7"/>
    <n v="1.6"/>
    <x v="2"/>
    <x v="28"/>
    <n v="173950"/>
    <x v="15569"/>
    <x v="28"/>
    <n v="1.2244897959183673E-2"/>
    <x v="2"/>
    <x v="0"/>
  </r>
  <r>
    <x v="2"/>
    <x v="9"/>
    <n v="1.4"/>
    <x v="2"/>
    <x v="29"/>
    <n v="254244"/>
    <x v="1318"/>
    <x v="29"/>
    <n v="3.1819826623243814E-3"/>
    <x v="0"/>
    <x v="2"/>
  </r>
  <r>
    <x v="3"/>
    <x v="7"/>
    <n v="1.4"/>
    <x v="2"/>
    <x v="27"/>
    <n v="136882"/>
    <x v="6302"/>
    <x v="27"/>
    <n v="2.5803246591955115E-2"/>
    <x v="0"/>
    <x v="0"/>
  </r>
  <r>
    <x v="2"/>
    <x v="9"/>
    <n v="1.2"/>
    <x v="2"/>
    <x v="25"/>
    <n v="271211"/>
    <x v="1519"/>
    <x v="25"/>
    <n v="2.8796767092780159E-3"/>
    <x v="0"/>
    <x v="2"/>
  </r>
  <r>
    <x v="2"/>
    <x v="3"/>
    <n v="2.2000000000000002"/>
    <x v="2"/>
    <x v="37"/>
    <n v="47722"/>
    <x v="19258"/>
    <x v="37"/>
    <n v="0.64712292024642726"/>
    <x v="2"/>
    <x v="1"/>
  </r>
  <r>
    <x v="2"/>
    <x v="3"/>
    <n v="1.8"/>
    <x v="2"/>
    <x v="37"/>
    <n v="110534"/>
    <x v="19259"/>
    <x v="37"/>
    <n v="0.16416668174498344"/>
    <x v="2"/>
    <x v="0"/>
  </r>
  <r>
    <x v="0"/>
    <x v="2"/>
    <n v="1.8"/>
    <x v="1"/>
    <x v="24"/>
    <n v="54609"/>
    <x v="10562"/>
    <x v="24"/>
    <n v="0.16720687066234505"/>
    <x v="2"/>
    <x v="1"/>
  </r>
  <r>
    <x v="4"/>
    <x v="8"/>
    <n v="2.4"/>
    <x v="0"/>
    <x v="29"/>
    <n v="203307"/>
    <x v="3822"/>
    <x v="29"/>
    <n v="9.5274633928000511E-3"/>
    <x v="2"/>
    <x v="2"/>
  </r>
  <r>
    <x v="2"/>
    <x v="3"/>
    <n v="1.8"/>
    <x v="2"/>
    <x v="36"/>
    <n v="4514"/>
    <x v="19260"/>
    <x v="36"/>
    <n v="13.463447053610988"/>
    <x v="2"/>
    <x v="1"/>
  </r>
  <r>
    <x v="2"/>
    <x v="3"/>
    <n v="2.2000000000000002"/>
    <x v="2"/>
    <x v="16"/>
    <n v="161404"/>
    <x v="13454"/>
    <x v="16"/>
    <n v="3.0519689722683454E-2"/>
    <x v="2"/>
    <x v="0"/>
  </r>
  <r>
    <x v="0"/>
    <x v="0"/>
    <n v="1"/>
    <x v="0"/>
    <x v="16"/>
    <n v="173539"/>
    <x v="10264"/>
    <x v="16"/>
    <n v="8.1364995764640798E-3"/>
    <x v="0"/>
    <x v="0"/>
  </r>
  <r>
    <x v="0"/>
    <x v="5"/>
    <n v="2"/>
    <x v="1"/>
    <x v="9"/>
    <n v="147559"/>
    <x v="9133"/>
    <x v="9"/>
    <n v="1.9592163134746102E-2"/>
    <x v="2"/>
    <x v="0"/>
  </r>
  <r>
    <x v="2"/>
    <x v="9"/>
    <n v="1.4"/>
    <x v="0"/>
    <x v="17"/>
    <n v="89102"/>
    <x v="19261"/>
    <x v="17"/>
    <n v="0.10025588651208726"/>
    <x v="0"/>
    <x v="1"/>
  </r>
  <r>
    <x v="0"/>
    <x v="5"/>
    <n v="2"/>
    <x v="1"/>
    <x v="8"/>
    <n v="51790"/>
    <x v="19262"/>
    <x v="8"/>
    <n v="0.42492759219926629"/>
    <x v="2"/>
    <x v="1"/>
  </r>
  <r>
    <x v="2"/>
    <x v="3"/>
    <n v="2.2000000000000002"/>
    <x v="2"/>
    <x v="8"/>
    <n v="59092"/>
    <x v="3996"/>
    <x v="8"/>
    <n v="0.52000270764232048"/>
    <x v="2"/>
    <x v="1"/>
  </r>
  <r>
    <x v="0"/>
    <x v="2"/>
    <n v="2"/>
    <x v="1"/>
    <x v="20"/>
    <n v="18708"/>
    <x v="19263"/>
    <x v="20"/>
    <n v="2.4128180457558264"/>
    <x v="2"/>
    <x v="1"/>
  </r>
  <r>
    <x v="2"/>
    <x v="3"/>
    <n v="1.8"/>
    <x v="0"/>
    <x v="25"/>
    <n v="183446"/>
    <x v="15889"/>
    <x v="25"/>
    <n v="1.4690971730100411E-2"/>
    <x v="2"/>
    <x v="0"/>
  </r>
  <r>
    <x v="4"/>
    <x v="12"/>
    <n v="4.4000000000000004"/>
    <x v="0"/>
    <x v="6"/>
    <n v="62633"/>
    <x v="19264"/>
    <x v="6"/>
    <n v="0.80655564957769865"/>
    <x v="1"/>
    <x v="1"/>
  </r>
  <r>
    <x v="3"/>
    <x v="11"/>
    <n v="1.8"/>
    <x v="1"/>
    <x v="9"/>
    <n v="171441"/>
    <x v="4176"/>
    <x v="9"/>
    <n v="1.3730671193005174E-2"/>
    <x v="2"/>
    <x v="0"/>
  </r>
  <r>
    <x v="0"/>
    <x v="2"/>
    <n v="1.6"/>
    <x v="1"/>
    <x v="37"/>
    <n v="97907"/>
    <x v="19265"/>
    <x v="37"/>
    <n v="0.13631303175462428"/>
    <x v="2"/>
    <x v="1"/>
  </r>
  <r>
    <x v="3"/>
    <x v="7"/>
    <n v="2"/>
    <x v="0"/>
    <x v="3"/>
    <n v="245523"/>
    <x v="7665"/>
    <x v="3"/>
    <n v="3.0628495090073028E-3"/>
    <x v="2"/>
    <x v="2"/>
  </r>
  <r>
    <x v="4"/>
    <x v="12"/>
    <n v="4"/>
    <x v="0"/>
    <x v="16"/>
    <n v="139292"/>
    <x v="18499"/>
    <x v="16"/>
    <n v="7.7657008299112651E-2"/>
    <x v="1"/>
    <x v="0"/>
  </r>
  <r>
    <x v="1"/>
    <x v="10"/>
    <n v="2.2000000000000002"/>
    <x v="0"/>
    <x v="0"/>
    <n v="61389"/>
    <x v="19266"/>
    <x v="0"/>
    <n v="0.40710876541399926"/>
    <x v="2"/>
    <x v="1"/>
  </r>
  <r>
    <x v="3"/>
    <x v="7"/>
    <n v="1.2"/>
    <x v="1"/>
    <x v="11"/>
    <n v="79196"/>
    <x v="13787"/>
    <x v="11"/>
    <n v="0.10817465528562048"/>
    <x v="0"/>
    <x v="1"/>
  </r>
  <r>
    <x v="2"/>
    <x v="9"/>
    <n v="1"/>
    <x v="0"/>
    <x v="2"/>
    <n v="36732"/>
    <x v="19267"/>
    <x v="2"/>
    <n v="0.40349014483284329"/>
    <x v="0"/>
    <x v="1"/>
  </r>
  <r>
    <x v="2"/>
    <x v="9"/>
    <n v="1"/>
    <x v="2"/>
    <x v="27"/>
    <n v="183065"/>
    <x v="9645"/>
    <x v="27"/>
    <n v="1.055909103323956E-2"/>
    <x v="0"/>
    <x v="0"/>
  </r>
  <r>
    <x v="1"/>
    <x v="13"/>
    <n v="4"/>
    <x v="0"/>
    <x v="38"/>
    <n v="6454"/>
    <x v="19268"/>
    <x v="38"/>
    <n v="18.320886272079331"/>
    <x v="1"/>
    <x v="1"/>
  </r>
  <r>
    <x v="0"/>
    <x v="2"/>
    <n v="2"/>
    <x v="2"/>
    <x v="11"/>
    <n v="54085"/>
    <x v="19269"/>
    <x v="11"/>
    <n v="0.32543219007118424"/>
    <x v="2"/>
    <x v="1"/>
  </r>
  <r>
    <x v="3"/>
    <x v="7"/>
    <n v="1.2"/>
    <x v="0"/>
    <x v="21"/>
    <n v="39258"/>
    <x v="15332"/>
    <x v="21"/>
    <n v="0.18014162718426818"/>
    <x v="0"/>
    <x v="1"/>
  </r>
  <r>
    <x v="1"/>
    <x v="1"/>
    <n v="2.4"/>
    <x v="0"/>
    <x v="7"/>
    <n v="47211"/>
    <x v="19270"/>
    <x v="7"/>
    <n v="0.81565736798627442"/>
    <x v="2"/>
    <x v="1"/>
  </r>
  <r>
    <x v="4"/>
    <x v="12"/>
    <n v="4"/>
    <x v="0"/>
    <x v="5"/>
    <n v="37568"/>
    <x v="19271"/>
    <x v="5"/>
    <n v="2.55459433560477"/>
    <x v="1"/>
    <x v="1"/>
  </r>
  <r>
    <x v="1"/>
    <x v="13"/>
    <n v="4"/>
    <x v="1"/>
    <x v="26"/>
    <n v="75382"/>
    <x v="19272"/>
    <x v="26"/>
    <n v="0.32804913639860978"/>
    <x v="1"/>
    <x v="1"/>
  </r>
  <r>
    <x v="2"/>
    <x v="3"/>
    <n v="2.4"/>
    <x v="0"/>
    <x v="26"/>
    <n v="163790"/>
    <x v="16296"/>
    <x v="26"/>
    <n v="4.3738934000854754E-2"/>
    <x v="2"/>
    <x v="0"/>
  </r>
  <r>
    <x v="3"/>
    <x v="11"/>
    <n v="1.4"/>
    <x v="0"/>
    <x v="24"/>
    <n v="118483"/>
    <x v="17011"/>
    <x v="24"/>
    <n v="4.3668711967117649E-2"/>
    <x v="0"/>
    <x v="0"/>
  </r>
  <r>
    <x v="3"/>
    <x v="4"/>
    <n v="2"/>
    <x v="0"/>
    <x v="20"/>
    <n v="24153"/>
    <x v="11891"/>
    <x v="20"/>
    <n v="1.2336769759450172"/>
    <x v="2"/>
    <x v="1"/>
  </r>
  <r>
    <x v="0"/>
    <x v="0"/>
    <n v="1.2"/>
    <x v="0"/>
    <x v="34"/>
    <n v="328681"/>
    <x v="19273"/>
    <x v="34"/>
    <n v="5.7806809642175843E-4"/>
    <x v="0"/>
    <x v="2"/>
  </r>
  <r>
    <x v="4"/>
    <x v="14"/>
    <n v="2.4"/>
    <x v="1"/>
    <x v="28"/>
    <n v="199753"/>
    <x v="8664"/>
    <x v="28"/>
    <n v="1.2605567876327264E-2"/>
    <x v="2"/>
    <x v="0"/>
  </r>
  <r>
    <x v="3"/>
    <x v="11"/>
    <n v="1.4"/>
    <x v="1"/>
    <x v="9"/>
    <n v="146435"/>
    <x v="17947"/>
    <x v="9"/>
    <n v="1.7448014477413187E-2"/>
    <x v="0"/>
    <x v="0"/>
  </r>
  <r>
    <x v="1"/>
    <x v="1"/>
    <n v="2.4"/>
    <x v="0"/>
    <x v="16"/>
    <n v="110310"/>
    <x v="19274"/>
    <x v="16"/>
    <n v="6.3802012510198527E-2"/>
    <x v="2"/>
    <x v="0"/>
  </r>
  <r>
    <x v="3"/>
    <x v="7"/>
    <n v="1.6"/>
    <x v="0"/>
    <x v="18"/>
    <n v="18649"/>
    <x v="19275"/>
    <x v="18"/>
    <n v="1.4314440452571184"/>
    <x v="2"/>
    <x v="1"/>
  </r>
  <r>
    <x v="0"/>
    <x v="0"/>
    <n v="1.2"/>
    <x v="0"/>
    <x v="1"/>
    <n v="25746"/>
    <x v="481"/>
    <x v="1"/>
    <n v="0.66305445506098037"/>
    <x v="0"/>
    <x v="1"/>
  </r>
  <r>
    <x v="2"/>
    <x v="9"/>
    <n v="1"/>
    <x v="2"/>
    <x v="33"/>
    <n v="63464"/>
    <x v="19276"/>
    <x v="33"/>
    <n v="0.22196836001512668"/>
    <x v="0"/>
    <x v="1"/>
  </r>
  <r>
    <x v="0"/>
    <x v="5"/>
    <n v="2"/>
    <x v="0"/>
    <x v="36"/>
    <n v="33980"/>
    <x v="19277"/>
    <x v="36"/>
    <n v="1.0956150676868746"/>
    <x v="2"/>
    <x v="1"/>
  </r>
  <r>
    <x v="4"/>
    <x v="8"/>
    <n v="2.4"/>
    <x v="0"/>
    <x v="21"/>
    <n v="131564"/>
    <x v="14232"/>
    <x v="21"/>
    <n v="5.2415554406980633E-2"/>
    <x v="2"/>
    <x v="0"/>
  </r>
  <r>
    <x v="3"/>
    <x v="4"/>
    <n v="1.4"/>
    <x v="0"/>
    <x v="11"/>
    <n v="106011"/>
    <x v="2468"/>
    <x v="11"/>
    <n v="5.7814755072586807E-2"/>
    <x v="0"/>
    <x v="0"/>
  </r>
  <r>
    <x v="2"/>
    <x v="3"/>
    <n v="2.4"/>
    <x v="2"/>
    <x v="30"/>
    <n v="98275"/>
    <x v="4907"/>
    <x v="30"/>
    <n v="0.10488934113457135"/>
    <x v="2"/>
    <x v="1"/>
  </r>
  <r>
    <x v="2"/>
    <x v="3"/>
    <n v="2"/>
    <x v="2"/>
    <x v="18"/>
    <n v="28466"/>
    <x v="19278"/>
    <x v="18"/>
    <n v="1.7301341951802149"/>
    <x v="2"/>
    <x v="1"/>
  </r>
  <r>
    <x v="2"/>
    <x v="9"/>
    <n v="1.4"/>
    <x v="0"/>
    <x v="19"/>
    <n v="114777"/>
    <x v="2984"/>
    <x v="19"/>
    <n v="4.9365290955505021E-2"/>
    <x v="0"/>
    <x v="0"/>
  </r>
  <r>
    <x v="0"/>
    <x v="5"/>
    <n v="1.8"/>
    <x v="1"/>
    <x v="14"/>
    <n v="89259"/>
    <x v="10695"/>
    <x v="14"/>
    <n v="9.9911493518860847E-2"/>
    <x v="2"/>
    <x v="1"/>
  </r>
  <r>
    <x v="3"/>
    <x v="11"/>
    <n v="2"/>
    <x v="1"/>
    <x v="28"/>
    <n v="195038"/>
    <x v="7237"/>
    <x v="28"/>
    <n v="1.1095273741527292E-2"/>
    <x v="2"/>
    <x v="0"/>
  </r>
  <r>
    <x v="3"/>
    <x v="7"/>
    <n v="1.2"/>
    <x v="1"/>
    <x v="30"/>
    <n v="173545"/>
    <x v="15881"/>
    <x v="30"/>
    <n v="1.3921461292460168E-2"/>
    <x v="0"/>
    <x v="0"/>
  </r>
  <r>
    <x v="0"/>
    <x v="0"/>
    <n v="1.4"/>
    <x v="0"/>
    <x v="31"/>
    <n v="165540"/>
    <x v="14482"/>
    <x v="31"/>
    <n v="5.1830373323667996E-3"/>
    <x v="0"/>
    <x v="0"/>
  </r>
  <r>
    <x v="0"/>
    <x v="0"/>
    <n v="1"/>
    <x v="0"/>
    <x v="1"/>
    <n v="39584"/>
    <x v="10912"/>
    <x v="1"/>
    <n v="0.36327809215844786"/>
    <x v="0"/>
    <x v="1"/>
  </r>
  <r>
    <x v="0"/>
    <x v="5"/>
    <n v="1"/>
    <x v="0"/>
    <x v="36"/>
    <n v="28515"/>
    <x v="19279"/>
    <x v="36"/>
    <n v="0.95279677362791515"/>
    <x v="0"/>
    <x v="1"/>
  </r>
  <r>
    <x v="2"/>
    <x v="9"/>
    <n v="1.2"/>
    <x v="2"/>
    <x v="23"/>
    <n v="222044"/>
    <x v="19280"/>
    <x v="23"/>
    <n v="5.9132424204211779E-3"/>
    <x v="0"/>
    <x v="2"/>
  </r>
  <r>
    <x v="0"/>
    <x v="2"/>
    <n v="1.8"/>
    <x v="1"/>
    <x v="5"/>
    <n v="44158"/>
    <x v="19281"/>
    <x v="5"/>
    <n v="0.73264187689659854"/>
    <x v="2"/>
    <x v="1"/>
  </r>
  <r>
    <x v="3"/>
    <x v="11"/>
    <n v="1.4"/>
    <x v="1"/>
    <x v="25"/>
    <n v="154943"/>
    <x v="11026"/>
    <x v="25"/>
    <n v="1.7574204707537611E-2"/>
    <x v="0"/>
    <x v="0"/>
  </r>
  <r>
    <x v="0"/>
    <x v="5"/>
    <n v="2"/>
    <x v="1"/>
    <x v="1"/>
    <n v="21191"/>
    <x v="19282"/>
    <x v="1"/>
    <n v="1.6241800764475485"/>
    <x v="2"/>
    <x v="1"/>
  </r>
  <r>
    <x v="1"/>
    <x v="1"/>
    <n v="4"/>
    <x v="0"/>
    <x v="5"/>
    <n v="33140"/>
    <x v="19283"/>
    <x v="5"/>
    <n v="1.9933916716958358"/>
    <x v="1"/>
    <x v="1"/>
  </r>
  <r>
    <x v="2"/>
    <x v="6"/>
    <n v="1.4"/>
    <x v="2"/>
    <x v="30"/>
    <n v="153782"/>
    <x v="19284"/>
    <x v="30"/>
    <n v="2.8280292882131849E-2"/>
    <x v="0"/>
    <x v="0"/>
  </r>
  <r>
    <x v="2"/>
    <x v="3"/>
    <n v="1.8"/>
    <x v="2"/>
    <x v="26"/>
    <n v="157380"/>
    <x v="15388"/>
    <x v="26"/>
    <n v="4.9898335239547592E-2"/>
    <x v="2"/>
    <x v="0"/>
  </r>
  <r>
    <x v="0"/>
    <x v="5"/>
    <n v="1.8"/>
    <x v="2"/>
    <x v="5"/>
    <n v="33923"/>
    <x v="19285"/>
    <x v="5"/>
    <n v="1.1691772543701913"/>
    <x v="2"/>
    <x v="1"/>
  </r>
  <r>
    <x v="0"/>
    <x v="5"/>
    <n v="2"/>
    <x v="1"/>
    <x v="11"/>
    <n v="139142"/>
    <x v="10283"/>
    <x v="11"/>
    <n v="6.0456224576332089E-2"/>
    <x v="2"/>
    <x v="0"/>
  </r>
  <r>
    <x v="4"/>
    <x v="14"/>
    <n v="2"/>
    <x v="1"/>
    <x v="0"/>
    <n v="122055"/>
    <x v="19286"/>
    <x v="0"/>
    <n v="6.546229158985703E-2"/>
    <x v="2"/>
    <x v="0"/>
  </r>
  <r>
    <x v="0"/>
    <x v="2"/>
    <n v="2"/>
    <x v="0"/>
    <x v="25"/>
    <n v="130935"/>
    <x v="19198"/>
    <x v="25"/>
    <n v="2.7196700652995762E-2"/>
    <x v="2"/>
    <x v="0"/>
  </r>
  <r>
    <x v="3"/>
    <x v="4"/>
    <n v="2"/>
    <x v="0"/>
    <x v="6"/>
    <n v="56918"/>
    <x v="9763"/>
    <x v="6"/>
    <n v="0.22082645208897009"/>
    <x v="2"/>
    <x v="1"/>
  </r>
  <r>
    <x v="4"/>
    <x v="12"/>
    <n v="4.4000000000000004"/>
    <x v="0"/>
    <x v="24"/>
    <n v="74539"/>
    <x v="17283"/>
    <x v="24"/>
    <n v="0.321469297951408"/>
    <x v="1"/>
    <x v="1"/>
  </r>
  <r>
    <x v="3"/>
    <x v="7"/>
    <n v="1.4"/>
    <x v="0"/>
    <x v="20"/>
    <n v="17490"/>
    <x v="19287"/>
    <x v="20"/>
    <n v="1.7548885077186964"/>
    <x v="0"/>
    <x v="1"/>
  </r>
  <r>
    <x v="4"/>
    <x v="14"/>
    <n v="2.4"/>
    <x v="1"/>
    <x v="33"/>
    <n v="102665"/>
    <x v="10464"/>
    <x v="33"/>
    <n v="0.20547411483952663"/>
    <x v="2"/>
    <x v="0"/>
  </r>
  <r>
    <x v="1"/>
    <x v="1"/>
    <n v="2.4"/>
    <x v="0"/>
    <x v="12"/>
    <n v="220551"/>
    <x v="554"/>
    <x v="12"/>
    <n v="1.4522718101482196E-2"/>
    <x v="2"/>
    <x v="2"/>
  </r>
  <r>
    <x v="0"/>
    <x v="0"/>
    <n v="1.2"/>
    <x v="0"/>
    <x v="37"/>
    <n v="95608"/>
    <x v="8843"/>
    <x v="37"/>
    <n v="8.1478537360890307E-2"/>
    <x v="0"/>
    <x v="1"/>
  </r>
  <r>
    <x v="3"/>
    <x v="4"/>
    <n v="1.2"/>
    <x v="0"/>
    <x v="11"/>
    <n v="29052"/>
    <x v="14577"/>
    <x v="11"/>
    <n v="0.32479691587498277"/>
    <x v="0"/>
    <x v="1"/>
  </r>
  <r>
    <x v="0"/>
    <x v="2"/>
    <n v="1.8"/>
    <x v="1"/>
    <x v="30"/>
    <n v="150577"/>
    <x v="4069"/>
    <x v="30"/>
    <n v="2.808529855157162E-2"/>
    <x v="2"/>
    <x v="0"/>
  </r>
  <r>
    <x v="2"/>
    <x v="6"/>
    <n v="1"/>
    <x v="2"/>
    <x v="19"/>
    <n v="99454"/>
    <x v="58"/>
    <x v="19"/>
    <n v="8.418967562893398E-2"/>
    <x v="0"/>
    <x v="1"/>
  </r>
  <r>
    <x v="3"/>
    <x v="7"/>
    <n v="1.4"/>
    <x v="1"/>
    <x v="32"/>
    <n v="11472"/>
    <x v="19288"/>
    <x v="32"/>
    <n v="3.1013772663877268"/>
    <x v="0"/>
    <x v="1"/>
  </r>
  <r>
    <x v="0"/>
    <x v="0"/>
    <n v="1.2"/>
    <x v="0"/>
    <x v="25"/>
    <n v="202660"/>
    <x v="14014"/>
    <x v="25"/>
    <n v="5.1860258561136881E-3"/>
    <x v="0"/>
    <x v="2"/>
  </r>
  <r>
    <x v="2"/>
    <x v="9"/>
    <n v="1"/>
    <x v="2"/>
    <x v="37"/>
    <n v="60588"/>
    <x v="7641"/>
    <x v="37"/>
    <n v="0.20733478576615832"/>
    <x v="0"/>
    <x v="1"/>
  </r>
  <r>
    <x v="0"/>
    <x v="0"/>
    <n v="1.2"/>
    <x v="0"/>
    <x v="11"/>
    <n v="126159"/>
    <x v="2616"/>
    <x v="11"/>
    <n v="3.7587488803811062E-2"/>
    <x v="0"/>
    <x v="0"/>
  </r>
  <r>
    <x v="2"/>
    <x v="9"/>
    <n v="1.4"/>
    <x v="2"/>
    <x v="36"/>
    <n v="18951"/>
    <x v="19289"/>
    <x v="36"/>
    <n v="1.7147907762123371"/>
    <x v="0"/>
    <x v="1"/>
  </r>
  <r>
    <x v="0"/>
    <x v="5"/>
    <n v="1"/>
    <x v="0"/>
    <x v="7"/>
    <n v="39815"/>
    <x v="19290"/>
    <x v="7"/>
    <n v="0.48923772447570013"/>
    <x v="0"/>
    <x v="1"/>
  </r>
  <r>
    <x v="1"/>
    <x v="13"/>
    <n v="2.6"/>
    <x v="0"/>
    <x v="31"/>
    <n v="323134"/>
    <x v="19291"/>
    <x v="31"/>
    <n v="1.9651290176830663E-3"/>
    <x v="1"/>
    <x v="2"/>
  </r>
  <r>
    <x v="1"/>
    <x v="10"/>
    <n v="3.5"/>
    <x v="0"/>
    <x v="25"/>
    <n v="123988"/>
    <x v="13110"/>
    <x v="25"/>
    <n v="9.5323741007194249E-2"/>
    <x v="1"/>
    <x v="0"/>
  </r>
  <r>
    <x v="3"/>
    <x v="7"/>
    <n v="1.6"/>
    <x v="1"/>
    <x v="28"/>
    <n v="135299"/>
    <x v="9665"/>
    <x v="28"/>
    <n v="1.8935838402353307E-2"/>
    <x v="2"/>
    <x v="0"/>
  </r>
  <r>
    <x v="4"/>
    <x v="14"/>
    <n v="2.4"/>
    <x v="0"/>
    <x v="22"/>
    <n v="138518"/>
    <x v="19292"/>
    <x v="22"/>
    <n v="7.8877835371576263E-2"/>
    <x v="2"/>
    <x v="0"/>
  </r>
  <r>
    <x v="3"/>
    <x v="7"/>
    <n v="1.4"/>
    <x v="0"/>
    <x v="31"/>
    <n v="79427"/>
    <x v="1418"/>
    <x v="31"/>
    <n v="2.5545469424754805E-2"/>
    <x v="0"/>
    <x v="1"/>
  </r>
  <r>
    <x v="0"/>
    <x v="0"/>
    <n v="1.2"/>
    <x v="0"/>
    <x v="22"/>
    <n v="120083"/>
    <x v="6475"/>
    <x v="22"/>
    <n v="4.4244397624976055E-2"/>
    <x v="0"/>
    <x v="0"/>
  </r>
  <r>
    <x v="2"/>
    <x v="6"/>
    <n v="1"/>
    <x v="2"/>
    <x v="17"/>
    <n v="153985"/>
    <x v="10886"/>
    <x v="17"/>
    <n v="4.6420105854466341E-2"/>
    <x v="0"/>
    <x v="0"/>
  </r>
  <r>
    <x v="0"/>
    <x v="0"/>
    <n v="1.4"/>
    <x v="0"/>
    <x v="6"/>
    <n v="49121"/>
    <x v="19293"/>
    <x v="6"/>
    <n v="0.21907127297897031"/>
    <x v="0"/>
    <x v="1"/>
  </r>
  <r>
    <x v="4"/>
    <x v="14"/>
    <n v="3"/>
    <x v="1"/>
    <x v="5"/>
    <n v="26845"/>
    <x v="19294"/>
    <x v="5"/>
    <n v="2.0144533432669025"/>
    <x v="1"/>
    <x v="1"/>
  </r>
  <r>
    <x v="2"/>
    <x v="3"/>
    <n v="2.2000000000000002"/>
    <x v="2"/>
    <x v="4"/>
    <n v="85464"/>
    <x v="19295"/>
    <x v="4"/>
    <n v="0.20181596929701395"/>
    <x v="2"/>
    <x v="1"/>
  </r>
  <r>
    <x v="3"/>
    <x v="7"/>
    <n v="1.8"/>
    <x v="1"/>
    <x v="5"/>
    <n v="45053"/>
    <x v="19296"/>
    <x v="5"/>
    <n v="0.60542028277806137"/>
    <x v="2"/>
    <x v="1"/>
  </r>
  <r>
    <x v="0"/>
    <x v="2"/>
    <n v="1.4"/>
    <x v="1"/>
    <x v="1"/>
    <n v="34418"/>
    <x v="19297"/>
    <x v="1"/>
    <n v="0.76892904875355916"/>
    <x v="0"/>
    <x v="1"/>
  </r>
  <r>
    <x v="0"/>
    <x v="5"/>
    <n v="1.8"/>
    <x v="0"/>
    <x v="18"/>
    <n v="40631"/>
    <x v="19298"/>
    <x v="18"/>
    <n v="0.73136275257808081"/>
    <x v="2"/>
    <x v="1"/>
  </r>
  <r>
    <x v="3"/>
    <x v="4"/>
    <n v="1.2"/>
    <x v="0"/>
    <x v="11"/>
    <n v="151037"/>
    <x v="7952"/>
    <x v="11"/>
    <n v="2.6410747035494613E-2"/>
    <x v="0"/>
    <x v="0"/>
  </r>
  <r>
    <x v="3"/>
    <x v="11"/>
    <n v="2"/>
    <x v="1"/>
    <x v="16"/>
    <n v="195131"/>
    <x v="1517"/>
    <x v="16"/>
    <n v="1.3539622100025111E-2"/>
    <x v="2"/>
    <x v="0"/>
  </r>
  <r>
    <x v="3"/>
    <x v="11"/>
    <n v="2"/>
    <x v="1"/>
    <x v="26"/>
    <n v="86407"/>
    <x v="1884"/>
    <x v="26"/>
    <n v="0.12421447336442649"/>
    <x v="2"/>
    <x v="1"/>
  </r>
  <r>
    <x v="0"/>
    <x v="2"/>
    <n v="1.6"/>
    <x v="1"/>
    <x v="37"/>
    <n v="77677"/>
    <x v="2008"/>
    <x v="37"/>
    <n v="0.19819251515892736"/>
    <x v="2"/>
    <x v="1"/>
  </r>
  <r>
    <x v="0"/>
    <x v="2"/>
    <n v="1.4"/>
    <x v="1"/>
    <x v="20"/>
    <n v="20071"/>
    <x v="19299"/>
    <x v="20"/>
    <n v="1.8675701260525135"/>
    <x v="0"/>
    <x v="1"/>
  </r>
  <r>
    <x v="3"/>
    <x v="11"/>
    <n v="1.8"/>
    <x v="1"/>
    <x v="32"/>
    <n v="10909"/>
    <x v="19300"/>
    <x v="32"/>
    <n v="4.6226968558071313"/>
    <x v="2"/>
    <x v="1"/>
  </r>
  <r>
    <x v="3"/>
    <x v="11"/>
    <n v="1.6"/>
    <x v="0"/>
    <x v="1"/>
    <n v="65231"/>
    <x v="19301"/>
    <x v="1"/>
    <n v="0.36030414986739434"/>
    <x v="2"/>
    <x v="1"/>
  </r>
  <r>
    <x v="0"/>
    <x v="5"/>
    <n v="1.8"/>
    <x v="0"/>
    <x v="6"/>
    <n v="95687"/>
    <x v="4317"/>
    <x v="6"/>
    <n v="0.13516987678577028"/>
    <x v="2"/>
    <x v="1"/>
  </r>
  <r>
    <x v="0"/>
    <x v="2"/>
    <n v="2"/>
    <x v="2"/>
    <x v="7"/>
    <n v="52370"/>
    <x v="19302"/>
    <x v="7"/>
    <n v="0.57912927248424673"/>
    <x v="2"/>
    <x v="1"/>
  </r>
  <r>
    <x v="3"/>
    <x v="4"/>
    <n v="1.6"/>
    <x v="0"/>
    <x v="7"/>
    <n v="26247"/>
    <x v="19303"/>
    <x v="7"/>
    <n v="0.71901550653408008"/>
    <x v="2"/>
    <x v="1"/>
  </r>
  <r>
    <x v="2"/>
    <x v="6"/>
    <n v="1.4"/>
    <x v="2"/>
    <x v="23"/>
    <n v="54249"/>
    <x v="16720"/>
    <x v="23"/>
    <n v="0.1276521226197718"/>
    <x v="0"/>
    <x v="1"/>
  </r>
  <r>
    <x v="0"/>
    <x v="2"/>
    <n v="1.6"/>
    <x v="0"/>
    <x v="14"/>
    <n v="192318"/>
    <x v="7230"/>
    <x v="14"/>
    <n v="1.8100229827681235E-2"/>
    <x v="2"/>
    <x v="0"/>
  </r>
  <r>
    <x v="3"/>
    <x v="7"/>
    <n v="1.2"/>
    <x v="0"/>
    <x v="17"/>
    <n v="114060"/>
    <x v="12541"/>
    <x v="17"/>
    <n v="6.3501665789935116E-2"/>
    <x v="0"/>
    <x v="0"/>
  </r>
  <r>
    <x v="0"/>
    <x v="2"/>
    <n v="2"/>
    <x v="1"/>
    <x v="5"/>
    <n v="34698"/>
    <x v="19304"/>
    <x v="5"/>
    <n v="1.039944665398582"/>
    <x v="2"/>
    <x v="1"/>
  </r>
  <r>
    <x v="0"/>
    <x v="2"/>
    <n v="2"/>
    <x v="1"/>
    <x v="10"/>
    <n v="122202"/>
    <x v="15435"/>
    <x v="10"/>
    <n v="2.5089605734767026E-2"/>
    <x v="2"/>
    <x v="0"/>
  </r>
  <r>
    <x v="3"/>
    <x v="4"/>
    <n v="1.4"/>
    <x v="0"/>
    <x v="20"/>
    <n v="21650"/>
    <x v="19305"/>
    <x v="20"/>
    <n v="1.1676674364896074"/>
    <x v="0"/>
    <x v="1"/>
  </r>
  <r>
    <x v="4"/>
    <x v="14"/>
    <n v="2.4"/>
    <x v="1"/>
    <x v="7"/>
    <n v="64158"/>
    <x v="16200"/>
    <x v="7"/>
    <n v="0.49131830792730447"/>
    <x v="2"/>
    <x v="1"/>
  </r>
  <r>
    <x v="3"/>
    <x v="7"/>
    <n v="1.2"/>
    <x v="1"/>
    <x v="18"/>
    <n v="25976"/>
    <x v="3997"/>
    <x v="18"/>
    <n v="0.89721281182630119"/>
    <x v="0"/>
    <x v="1"/>
  </r>
  <r>
    <x v="3"/>
    <x v="4"/>
    <n v="1.6"/>
    <x v="0"/>
    <x v="23"/>
    <n v="154298"/>
    <x v="14725"/>
    <x v="23"/>
    <n v="1.305914529028244E-2"/>
    <x v="2"/>
    <x v="0"/>
  </r>
  <r>
    <x v="2"/>
    <x v="6"/>
    <n v="1.8"/>
    <x v="2"/>
    <x v="4"/>
    <n v="81477"/>
    <x v="19306"/>
    <x v="4"/>
    <n v="0.16749512132258182"/>
    <x v="2"/>
    <x v="1"/>
  </r>
  <r>
    <x v="0"/>
    <x v="0"/>
    <n v="1.4"/>
    <x v="0"/>
    <x v="18"/>
    <n v="30103"/>
    <x v="19307"/>
    <x v="18"/>
    <n v="0.63870710560409261"/>
    <x v="0"/>
    <x v="1"/>
  </r>
  <r>
    <x v="3"/>
    <x v="4"/>
    <n v="2"/>
    <x v="0"/>
    <x v="6"/>
    <n v="76861"/>
    <x v="6192"/>
    <x v="6"/>
    <n v="0.14332366219539169"/>
    <x v="2"/>
    <x v="1"/>
  </r>
  <r>
    <x v="0"/>
    <x v="2"/>
    <n v="1.6"/>
    <x v="1"/>
    <x v="1"/>
    <n v="50678"/>
    <x v="19308"/>
    <x v="1"/>
    <n v="0.50597892576660486"/>
    <x v="2"/>
    <x v="1"/>
  </r>
  <r>
    <x v="1"/>
    <x v="1"/>
    <n v="2"/>
    <x v="0"/>
    <x v="8"/>
    <n v="47347"/>
    <x v="19309"/>
    <x v="8"/>
    <n v="0.60734576636323312"/>
    <x v="2"/>
    <x v="1"/>
  </r>
  <r>
    <x v="0"/>
    <x v="0"/>
    <n v="1.2"/>
    <x v="0"/>
    <x v="2"/>
    <n v="35820"/>
    <x v="17659"/>
    <x v="2"/>
    <n v="0.39355108877721945"/>
    <x v="0"/>
    <x v="1"/>
  </r>
  <r>
    <x v="4"/>
    <x v="12"/>
    <n v="4.4000000000000004"/>
    <x v="0"/>
    <x v="33"/>
    <n v="60975"/>
    <x v="19310"/>
    <x v="33"/>
    <n v="1.0228782287822877"/>
    <x v="1"/>
    <x v="1"/>
  </r>
  <r>
    <x v="0"/>
    <x v="2"/>
    <n v="2"/>
    <x v="1"/>
    <x v="0"/>
    <n v="90770"/>
    <x v="17419"/>
    <x v="0"/>
    <n v="9.496529690426353E-2"/>
    <x v="2"/>
    <x v="1"/>
  </r>
  <r>
    <x v="2"/>
    <x v="6"/>
    <n v="1.4"/>
    <x v="2"/>
    <x v="36"/>
    <n v="18315"/>
    <x v="19311"/>
    <x v="36"/>
    <n v="2.3146601146601147"/>
    <x v="0"/>
    <x v="1"/>
  </r>
  <r>
    <x v="3"/>
    <x v="11"/>
    <n v="1.4"/>
    <x v="1"/>
    <x v="12"/>
    <n v="179351"/>
    <x v="1203"/>
    <x v="12"/>
    <n v="1.6147108184509703E-2"/>
    <x v="0"/>
    <x v="0"/>
  </r>
  <r>
    <x v="4"/>
    <x v="14"/>
    <n v="2"/>
    <x v="1"/>
    <x v="29"/>
    <n v="190365"/>
    <x v="19312"/>
    <x v="29"/>
    <n v="1.1472697186982902E-2"/>
    <x v="2"/>
    <x v="0"/>
  </r>
  <r>
    <x v="3"/>
    <x v="11"/>
    <n v="1.8"/>
    <x v="1"/>
    <x v="27"/>
    <n v="95537"/>
    <x v="6053"/>
    <x v="27"/>
    <n v="6.2624951589436553E-2"/>
    <x v="2"/>
    <x v="1"/>
  </r>
  <r>
    <x v="0"/>
    <x v="5"/>
    <n v="1"/>
    <x v="1"/>
    <x v="33"/>
    <n v="45421"/>
    <x v="19313"/>
    <x v="33"/>
    <n v="0.38094713898857357"/>
    <x v="0"/>
    <x v="1"/>
  </r>
  <r>
    <x v="2"/>
    <x v="3"/>
    <n v="1.8"/>
    <x v="2"/>
    <x v="21"/>
    <n v="75560"/>
    <x v="8047"/>
    <x v="21"/>
    <n v="0.15841715193223929"/>
    <x v="2"/>
    <x v="1"/>
  </r>
  <r>
    <x v="3"/>
    <x v="4"/>
    <n v="1.4"/>
    <x v="1"/>
    <x v="9"/>
    <n v="66965"/>
    <x v="19314"/>
    <x v="9"/>
    <n v="4.6516837153737028E-2"/>
    <x v="0"/>
    <x v="1"/>
  </r>
  <r>
    <x v="0"/>
    <x v="5"/>
    <n v="2"/>
    <x v="0"/>
    <x v="21"/>
    <n v="177817"/>
    <x v="19315"/>
    <x v="21"/>
    <n v="2.1915789828869006E-2"/>
    <x v="2"/>
    <x v="0"/>
  </r>
  <r>
    <x v="3"/>
    <x v="7"/>
    <n v="1.4"/>
    <x v="1"/>
    <x v="1"/>
    <n v="47458"/>
    <x v="19316"/>
    <x v="1"/>
    <n v="0.43710227991065786"/>
    <x v="0"/>
    <x v="1"/>
  </r>
  <r>
    <x v="0"/>
    <x v="0"/>
    <n v="1.4"/>
    <x v="0"/>
    <x v="28"/>
    <n v="184646"/>
    <x v="3064"/>
    <x v="28"/>
    <n v="6.731800309781961E-3"/>
    <x v="0"/>
    <x v="0"/>
  </r>
  <r>
    <x v="2"/>
    <x v="3"/>
    <n v="2.2000000000000002"/>
    <x v="2"/>
    <x v="33"/>
    <n v="46409"/>
    <x v="19317"/>
    <x v="33"/>
    <n v="0.76651080609364564"/>
    <x v="2"/>
    <x v="1"/>
  </r>
  <r>
    <x v="2"/>
    <x v="9"/>
    <n v="1.4"/>
    <x v="2"/>
    <x v="23"/>
    <n v="153954"/>
    <x v="6123"/>
    <x v="23"/>
    <n v="1.6621848084492772E-2"/>
    <x v="0"/>
    <x v="0"/>
  </r>
  <r>
    <x v="3"/>
    <x v="4"/>
    <n v="2"/>
    <x v="0"/>
    <x v="28"/>
    <n v="171304"/>
    <x v="11262"/>
    <x v="28"/>
    <n v="9.9822537710736476E-3"/>
    <x v="2"/>
    <x v="0"/>
  </r>
  <r>
    <x v="2"/>
    <x v="6"/>
    <n v="1.8"/>
    <x v="2"/>
    <x v="5"/>
    <n v="26149"/>
    <x v="19318"/>
    <x v="5"/>
    <n v="1.6465256797583081"/>
    <x v="2"/>
    <x v="1"/>
  </r>
  <r>
    <x v="2"/>
    <x v="6"/>
    <n v="1.8"/>
    <x v="2"/>
    <x v="24"/>
    <n v="151633"/>
    <x v="10476"/>
    <x v="24"/>
    <n v="3.5388075155144326E-2"/>
    <x v="2"/>
    <x v="0"/>
  </r>
  <r>
    <x v="3"/>
    <x v="4"/>
    <n v="2"/>
    <x v="0"/>
    <x v="0"/>
    <n v="45710"/>
    <x v="19319"/>
    <x v="0"/>
    <n v="0.17302559614963903"/>
    <x v="2"/>
    <x v="1"/>
  </r>
  <r>
    <x v="3"/>
    <x v="4"/>
    <n v="1.6"/>
    <x v="0"/>
    <x v="1"/>
    <n v="29262"/>
    <x v="19320"/>
    <x v="1"/>
    <n v="0.67767069920032807"/>
    <x v="2"/>
    <x v="1"/>
  </r>
  <r>
    <x v="4"/>
    <x v="8"/>
    <n v="3"/>
    <x v="0"/>
    <x v="6"/>
    <n v="82647"/>
    <x v="19321"/>
    <x v="6"/>
    <n v="0.24459448013842003"/>
    <x v="1"/>
    <x v="1"/>
  </r>
  <r>
    <x v="2"/>
    <x v="6"/>
    <n v="1"/>
    <x v="2"/>
    <x v="9"/>
    <n v="106621"/>
    <x v="17827"/>
    <x v="9"/>
    <n v="3.1307153375038692E-2"/>
    <x v="0"/>
    <x v="0"/>
  </r>
  <r>
    <x v="3"/>
    <x v="4"/>
    <n v="1.6"/>
    <x v="0"/>
    <x v="18"/>
    <n v="19784"/>
    <x v="19322"/>
    <x v="18"/>
    <n v="1.1299534977759806"/>
    <x v="2"/>
    <x v="1"/>
  </r>
  <r>
    <x v="2"/>
    <x v="3"/>
    <n v="2.2000000000000002"/>
    <x v="2"/>
    <x v="33"/>
    <n v="63976"/>
    <x v="19323"/>
    <x v="33"/>
    <n v="0.49738964611729397"/>
    <x v="2"/>
    <x v="1"/>
  </r>
  <r>
    <x v="3"/>
    <x v="4"/>
    <n v="2"/>
    <x v="1"/>
    <x v="22"/>
    <n v="81194"/>
    <x v="19054"/>
    <x v="22"/>
    <n v="0.12101879449220386"/>
    <x v="2"/>
    <x v="1"/>
  </r>
  <r>
    <x v="2"/>
    <x v="9"/>
    <n v="1.2"/>
    <x v="2"/>
    <x v="14"/>
    <n v="116967"/>
    <x v="6015"/>
    <x v="14"/>
    <n v="4.6320757136628282E-2"/>
    <x v="0"/>
    <x v="0"/>
  </r>
  <r>
    <x v="3"/>
    <x v="7"/>
    <n v="1.2"/>
    <x v="0"/>
    <x v="17"/>
    <n v="76883"/>
    <x v="19324"/>
    <x v="17"/>
    <n v="0.12320018729758205"/>
    <x v="0"/>
    <x v="1"/>
  </r>
  <r>
    <x v="3"/>
    <x v="4"/>
    <n v="2"/>
    <x v="0"/>
    <x v="7"/>
    <n v="53708"/>
    <x v="19325"/>
    <x v="7"/>
    <n v="0.33332092053325391"/>
    <x v="2"/>
    <x v="1"/>
  </r>
  <r>
    <x v="2"/>
    <x v="3"/>
    <n v="1.8"/>
    <x v="2"/>
    <x v="18"/>
    <n v="47305"/>
    <x v="19326"/>
    <x v="18"/>
    <n v="0.88320473522883414"/>
    <x v="2"/>
    <x v="1"/>
  </r>
  <r>
    <x v="2"/>
    <x v="3"/>
    <n v="1.8"/>
    <x v="2"/>
    <x v="27"/>
    <n v="250102"/>
    <x v="18411"/>
    <x v="27"/>
    <n v="8.6924534789805767E-3"/>
    <x v="2"/>
    <x v="2"/>
  </r>
  <r>
    <x v="0"/>
    <x v="5"/>
    <n v="1"/>
    <x v="1"/>
    <x v="29"/>
    <n v="168154"/>
    <x v="5698"/>
    <x v="29"/>
    <n v="9.5864505155987961E-3"/>
    <x v="0"/>
    <x v="0"/>
  </r>
  <r>
    <x v="0"/>
    <x v="0"/>
    <n v="1.2"/>
    <x v="0"/>
    <x v="0"/>
    <n v="169595"/>
    <x v="6211"/>
    <x v="0"/>
    <n v="1.4068810990890062E-2"/>
    <x v="0"/>
    <x v="0"/>
  </r>
  <r>
    <x v="0"/>
    <x v="2"/>
    <n v="2"/>
    <x v="1"/>
    <x v="25"/>
    <n v="189351"/>
    <x v="782"/>
    <x v="25"/>
    <n v="1.2152035109400003E-2"/>
    <x v="2"/>
    <x v="0"/>
  </r>
  <r>
    <x v="3"/>
    <x v="11"/>
    <n v="1.8"/>
    <x v="1"/>
    <x v="37"/>
    <n v="125576"/>
    <x v="8652"/>
    <x v="37"/>
    <n v="9.6690450404535902E-2"/>
    <x v="2"/>
    <x v="0"/>
  </r>
  <r>
    <x v="4"/>
    <x v="14"/>
    <n v="2"/>
    <x v="1"/>
    <x v="0"/>
    <n v="133619"/>
    <x v="3785"/>
    <x v="0"/>
    <n v="5.4625464941363132E-2"/>
    <x v="2"/>
    <x v="0"/>
  </r>
  <r>
    <x v="2"/>
    <x v="6"/>
    <n v="1.8"/>
    <x v="2"/>
    <x v="6"/>
    <n v="75088"/>
    <x v="19327"/>
    <x v="6"/>
    <n v="0.24793575538035373"/>
    <x v="2"/>
    <x v="1"/>
  </r>
  <r>
    <x v="3"/>
    <x v="4"/>
    <n v="1.2"/>
    <x v="0"/>
    <x v="5"/>
    <n v="26846"/>
    <x v="19328"/>
    <x v="5"/>
    <n v="0.74107874543693664"/>
    <x v="0"/>
    <x v="1"/>
  </r>
  <r>
    <x v="0"/>
    <x v="0"/>
    <n v="1.4"/>
    <x v="0"/>
    <x v="11"/>
    <n v="105272"/>
    <x v="992"/>
    <x v="11"/>
    <n v="5.7033209210426324E-2"/>
    <x v="0"/>
    <x v="0"/>
  </r>
  <r>
    <x v="0"/>
    <x v="2"/>
    <n v="1.6"/>
    <x v="1"/>
    <x v="18"/>
    <n v="32492"/>
    <x v="19329"/>
    <x v="18"/>
    <n v="0.94127785300997169"/>
    <x v="2"/>
    <x v="1"/>
  </r>
  <r>
    <x v="2"/>
    <x v="3"/>
    <n v="1.8"/>
    <x v="2"/>
    <x v="23"/>
    <n v="141624"/>
    <x v="7138"/>
    <x v="23"/>
    <n v="3.4612777495339773E-2"/>
    <x v="2"/>
    <x v="0"/>
  </r>
  <r>
    <x v="3"/>
    <x v="11"/>
    <n v="1.8"/>
    <x v="1"/>
    <x v="21"/>
    <n v="148877"/>
    <x v="19330"/>
    <x v="21"/>
    <n v="3.4766955271801556E-2"/>
    <x v="2"/>
    <x v="0"/>
  </r>
  <r>
    <x v="2"/>
    <x v="6"/>
    <n v="1.4"/>
    <x v="2"/>
    <x v="37"/>
    <n v="59343"/>
    <x v="19331"/>
    <x v="37"/>
    <n v="0.3282274236219942"/>
    <x v="0"/>
    <x v="1"/>
  </r>
  <r>
    <x v="0"/>
    <x v="2"/>
    <n v="2"/>
    <x v="1"/>
    <x v="25"/>
    <n v="215480"/>
    <x v="15606"/>
    <x v="25"/>
    <n v="8.4787451271579727E-3"/>
    <x v="2"/>
    <x v="2"/>
  </r>
  <r>
    <x v="4"/>
    <x v="8"/>
    <n v="2.2000000000000002"/>
    <x v="0"/>
    <x v="5"/>
    <n v="24840"/>
    <x v="19332"/>
    <x v="5"/>
    <n v="1.7102254428341386"/>
    <x v="2"/>
    <x v="1"/>
  </r>
  <r>
    <x v="3"/>
    <x v="7"/>
    <n v="1.4"/>
    <x v="0"/>
    <x v="36"/>
    <n v="36993"/>
    <x v="19333"/>
    <x v="36"/>
    <n v="0.69483415781364044"/>
    <x v="0"/>
    <x v="1"/>
  </r>
  <r>
    <x v="3"/>
    <x v="11"/>
    <n v="1.6"/>
    <x v="1"/>
    <x v="19"/>
    <n v="157414"/>
    <x v="4129"/>
    <x v="19"/>
    <n v="3.773489016224732E-2"/>
    <x v="2"/>
    <x v="0"/>
  </r>
  <r>
    <x v="4"/>
    <x v="12"/>
    <n v="4"/>
    <x v="0"/>
    <x v="29"/>
    <n v="276653"/>
    <x v="5240"/>
    <x v="29"/>
    <n v="8.3281222325440173E-3"/>
    <x v="1"/>
    <x v="2"/>
  </r>
  <r>
    <x v="3"/>
    <x v="11"/>
    <n v="1.8"/>
    <x v="0"/>
    <x v="16"/>
    <n v="215418"/>
    <x v="1507"/>
    <x v="16"/>
    <n v="9.2564223973855483E-3"/>
    <x v="2"/>
    <x v="2"/>
  </r>
  <r>
    <x v="3"/>
    <x v="7"/>
    <n v="2"/>
    <x v="1"/>
    <x v="1"/>
    <n v="42883"/>
    <x v="19334"/>
    <x v="1"/>
    <n v="0.59454795606650657"/>
    <x v="2"/>
    <x v="1"/>
  </r>
  <r>
    <x v="0"/>
    <x v="2"/>
    <n v="1.6"/>
    <x v="0"/>
    <x v="0"/>
    <n v="201441"/>
    <x v="10794"/>
    <x v="0"/>
    <n v="1.4922483506336843E-2"/>
    <x v="2"/>
    <x v="2"/>
  </r>
  <r>
    <x v="1"/>
    <x v="13"/>
    <n v="4"/>
    <x v="1"/>
    <x v="31"/>
    <n v="216807"/>
    <x v="8930"/>
    <x v="31"/>
    <n v="1.030870774467614E-2"/>
    <x v="1"/>
    <x v="2"/>
  </r>
  <r>
    <x v="0"/>
    <x v="2"/>
    <n v="2"/>
    <x v="1"/>
    <x v="7"/>
    <n v="63949"/>
    <x v="7589"/>
    <x v="7"/>
    <n v="0.38527576662653051"/>
    <x v="2"/>
    <x v="1"/>
  </r>
  <r>
    <x v="3"/>
    <x v="7"/>
    <n v="1.6"/>
    <x v="0"/>
    <x v="33"/>
    <n v="24475"/>
    <x v="2809"/>
    <x v="33"/>
    <n v="0.80886618998978554"/>
    <x v="2"/>
    <x v="1"/>
  </r>
  <r>
    <x v="0"/>
    <x v="0"/>
    <n v="1.2"/>
    <x v="0"/>
    <x v="2"/>
    <n v="28858"/>
    <x v="14628"/>
    <x v="2"/>
    <n v="0.5086284565804976"/>
    <x v="0"/>
    <x v="1"/>
  </r>
  <r>
    <x v="3"/>
    <x v="4"/>
    <n v="1.2"/>
    <x v="0"/>
    <x v="30"/>
    <n v="147098"/>
    <x v="15881"/>
    <x v="30"/>
    <n v="1.6424424533304328E-2"/>
    <x v="0"/>
    <x v="0"/>
  </r>
  <r>
    <x v="0"/>
    <x v="5"/>
    <n v="1"/>
    <x v="2"/>
    <x v="30"/>
    <n v="180422"/>
    <x v="3617"/>
    <x v="30"/>
    <n v="1.5685448559488311E-2"/>
    <x v="0"/>
    <x v="0"/>
  </r>
  <r>
    <x v="0"/>
    <x v="2"/>
    <n v="2"/>
    <x v="1"/>
    <x v="16"/>
    <n v="164815"/>
    <x v="672"/>
    <x v="16"/>
    <n v="1.9676607104935837E-2"/>
    <x v="2"/>
    <x v="0"/>
  </r>
  <r>
    <x v="0"/>
    <x v="5"/>
    <n v="2"/>
    <x v="0"/>
    <x v="37"/>
    <n v="93705"/>
    <x v="19335"/>
    <x v="37"/>
    <n v="0.15777173043060669"/>
    <x v="2"/>
    <x v="1"/>
  </r>
  <r>
    <x v="3"/>
    <x v="11"/>
    <n v="1.6"/>
    <x v="1"/>
    <x v="19"/>
    <n v="124465"/>
    <x v="1193"/>
    <x v="19"/>
    <n v="6.2186156750893826E-2"/>
    <x v="2"/>
    <x v="0"/>
  </r>
  <r>
    <x v="1"/>
    <x v="10"/>
    <n v="3.5"/>
    <x v="0"/>
    <x v="36"/>
    <n v="23470"/>
    <x v="19336"/>
    <x v="36"/>
    <n v="5.245845760545377"/>
    <x v="1"/>
    <x v="1"/>
  </r>
  <r>
    <x v="0"/>
    <x v="0"/>
    <n v="1.2"/>
    <x v="0"/>
    <x v="23"/>
    <n v="142288"/>
    <x v="5011"/>
    <x v="23"/>
    <n v="1.3177499156640054E-2"/>
    <x v="0"/>
    <x v="0"/>
  </r>
  <r>
    <x v="3"/>
    <x v="4"/>
    <n v="1"/>
    <x v="1"/>
    <x v="23"/>
    <n v="187218"/>
    <x v="18339"/>
    <x v="23"/>
    <n v="6.7621703041374224E-3"/>
    <x v="0"/>
    <x v="0"/>
  </r>
  <r>
    <x v="1"/>
    <x v="1"/>
    <n v="4"/>
    <x v="0"/>
    <x v="7"/>
    <n v="43933"/>
    <x v="19337"/>
    <x v="7"/>
    <n v="1.1545080008194295"/>
    <x v="1"/>
    <x v="1"/>
  </r>
  <r>
    <x v="0"/>
    <x v="2"/>
    <n v="1.8"/>
    <x v="0"/>
    <x v="17"/>
    <n v="75979"/>
    <x v="19338"/>
    <x v="17"/>
    <n v="0.18122112689032496"/>
    <x v="2"/>
    <x v="1"/>
  </r>
  <r>
    <x v="3"/>
    <x v="4"/>
    <n v="1"/>
    <x v="0"/>
    <x v="3"/>
    <n v="205237"/>
    <x v="19339"/>
    <x v="3"/>
    <n v="3.142708186145773E-3"/>
    <x v="0"/>
    <x v="2"/>
  </r>
  <r>
    <x v="1"/>
    <x v="10"/>
    <n v="2.2000000000000002"/>
    <x v="0"/>
    <x v="30"/>
    <n v="114610"/>
    <x v="15534"/>
    <x v="30"/>
    <n v="0.12262455283134106"/>
    <x v="2"/>
    <x v="0"/>
  </r>
  <r>
    <x v="0"/>
    <x v="2"/>
    <n v="2"/>
    <x v="1"/>
    <x v="15"/>
    <n v="204308"/>
    <x v="7077"/>
    <x v="15"/>
    <n v="6.1916322415177085E-3"/>
    <x v="2"/>
    <x v="2"/>
  </r>
  <r>
    <x v="3"/>
    <x v="7"/>
    <n v="1.4"/>
    <x v="1"/>
    <x v="27"/>
    <n v="141059"/>
    <x v="958"/>
    <x v="27"/>
    <n v="2.1189714941974636E-2"/>
    <x v="0"/>
    <x v="0"/>
  </r>
  <r>
    <x v="2"/>
    <x v="9"/>
    <n v="1.4"/>
    <x v="0"/>
    <x v="32"/>
    <n v="15618"/>
    <x v="12441"/>
    <x v="32"/>
    <n v="2.0174798309642719"/>
    <x v="0"/>
    <x v="1"/>
  </r>
  <r>
    <x v="2"/>
    <x v="6"/>
    <n v="1.8"/>
    <x v="2"/>
    <x v="26"/>
    <n v="165511"/>
    <x v="14739"/>
    <x v="26"/>
    <n v="3.7719547341264328E-2"/>
    <x v="2"/>
    <x v="0"/>
  </r>
  <r>
    <x v="3"/>
    <x v="11"/>
    <n v="1.8"/>
    <x v="0"/>
    <x v="28"/>
    <n v="163069"/>
    <x v="1124"/>
    <x v="28"/>
    <n v="1.5772464416903276E-2"/>
    <x v="2"/>
    <x v="0"/>
  </r>
  <r>
    <x v="3"/>
    <x v="7"/>
    <n v="1.2"/>
    <x v="0"/>
    <x v="0"/>
    <n v="124044"/>
    <x v="2588"/>
    <x v="0"/>
    <n v="3.3915384863435552E-2"/>
    <x v="0"/>
    <x v="0"/>
  </r>
  <r>
    <x v="0"/>
    <x v="2"/>
    <n v="1.6"/>
    <x v="1"/>
    <x v="32"/>
    <n v="5144"/>
    <x v="19340"/>
    <x v="32"/>
    <n v="9.0147744945567645"/>
    <x v="2"/>
    <x v="1"/>
  </r>
  <r>
    <x v="3"/>
    <x v="11"/>
    <n v="1.8"/>
    <x v="1"/>
    <x v="29"/>
    <n v="103440"/>
    <x v="2486"/>
    <x v="29"/>
    <n v="3.6591260634184067E-2"/>
    <x v="2"/>
    <x v="0"/>
  </r>
  <r>
    <x v="0"/>
    <x v="0"/>
    <n v="1.4"/>
    <x v="0"/>
    <x v="37"/>
    <n v="53430"/>
    <x v="8500"/>
    <x v="37"/>
    <n v="0.20956391540333147"/>
    <x v="0"/>
    <x v="1"/>
  </r>
  <r>
    <x v="3"/>
    <x v="4"/>
    <n v="1.4"/>
    <x v="0"/>
    <x v="25"/>
    <n v="246705"/>
    <x v="666"/>
    <x v="25"/>
    <n v="3.1738310938165017E-3"/>
    <x v="0"/>
    <x v="2"/>
  </r>
  <r>
    <x v="4"/>
    <x v="14"/>
    <n v="2.4"/>
    <x v="1"/>
    <x v="14"/>
    <n v="146668"/>
    <x v="6151"/>
    <x v="14"/>
    <n v="5.2485886491940983E-2"/>
    <x v="2"/>
    <x v="0"/>
  </r>
  <r>
    <x v="0"/>
    <x v="0"/>
    <n v="1"/>
    <x v="0"/>
    <x v="18"/>
    <n v="31130"/>
    <x v="19341"/>
    <x v="18"/>
    <n v="0.51892065531641507"/>
    <x v="0"/>
    <x v="1"/>
  </r>
  <r>
    <x v="2"/>
    <x v="6"/>
    <n v="1.8"/>
    <x v="2"/>
    <x v="33"/>
    <n v="39177"/>
    <x v="3560"/>
    <x v="33"/>
    <n v="0.73004569007325726"/>
    <x v="2"/>
    <x v="1"/>
  </r>
  <r>
    <x v="3"/>
    <x v="7"/>
    <n v="1.4"/>
    <x v="1"/>
    <x v="8"/>
    <n v="82314"/>
    <x v="15832"/>
    <x v="8"/>
    <n v="0.15354617683504629"/>
    <x v="0"/>
    <x v="1"/>
  </r>
  <r>
    <x v="2"/>
    <x v="9"/>
    <n v="1"/>
    <x v="0"/>
    <x v="22"/>
    <n v="66081"/>
    <x v="19342"/>
    <x v="22"/>
    <n v="0.12511917192536431"/>
    <x v="0"/>
    <x v="1"/>
  </r>
  <r>
    <x v="3"/>
    <x v="4"/>
    <n v="1.2"/>
    <x v="0"/>
    <x v="22"/>
    <n v="62128"/>
    <x v="12949"/>
    <x v="22"/>
    <n v="0.13261331444759206"/>
    <x v="0"/>
    <x v="1"/>
  </r>
  <r>
    <x v="4"/>
    <x v="14"/>
    <n v="3"/>
    <x v="0"/>
    <x v="29"/>
    <n v="115223"/>
    <x v="4523"/>
    <x v="29"/>
    <n v="4.0938007168707637E-2"/>
    <x v="1"/>
    <x v="0"/>
  </r>
  <r>
    <x v="3"/>
    <x v="4"/>
    <n v="1"/>
    <x v="1"/>
    <x v="17"/>
    <n v="132828"/>
    <x v="11092"/>
    <x v="17"/>
    <n v="3.8086849158309996E-2"/>
    <x v="0"/>
    <x v="0"/>
  </r>
  <r>
    <x v="3"/>
    <x v="11"/>
    <n v="1.8"/>
    <x v="1"/>
    <x v="4"/>
    <n v="127228"/>
    <x v="19343"/>
    <x v="4"/>
    <n v="6.7500864589555759E-2"/>
    <x v="2"/>
    <x v="0"/>
  </r>
  <r>
    <x v="4"/>
    <x v="14"/>
    <n v="2"/>
    <x v="1"/>
    <x v="34"/>
    <n v="194435"/>
    <x v="11067"/>
    <x v="34"/>
    <n v="7.7660914958726564E-3"/>
    <x v="2"/>
    <x v="0"/>
  </r>
  <r>
    <x v="0"/>
    <x v="2"/>
    <n v="2"/>
    <x v="1"/>
    <x v="34"/>
    <n v="133228"/>
    <x v="14992"/>
    <x v="34"/>
    <n v="1.6167772540306841E-2"/>
    <x v="2"/>
    <x v="0"/>
  </r>
  <r>
    <x v="3"/>
    <x v="11"/>
    <n v="1.6"/>
    <x v="1"/>
    <x v="23"/>
    <n v="25213"/>
    <x v="19344"/>
    <x v="23"/>
    <n v="0.30817435449966285"/>
    <x v="2"/>
    <x v="1"/>
  </r>
  <r>
    <x v="0"/>
    <x v="2"/>
    <n v="2"/>
    <x v="1"/>
    <x v="29"/>
    <n v="193245"/>
    <x v="1879"/>
    <x v="29"/>
    <n v="9.4232709772568493E-3"/>
    <x v="2"/>
    <x v="0"/>
  </r>
  <r>
    <x v="3"/>
    <x v="7"/>
    <n v="1.8"/>
    <x v="0"/>
    <x v="25"/>
    <n v="232322"/>
    <x v="8417"/>
    <x v="25"/>
    <n v="5.1738535308752508E-3"/>
    <x v="2"/>
    <x v="2"/>
  </r>
  <r>
    <x v="0"/>
    <x v="0"/>
    <n v="1.4"/>
    <x v="0"/>
    <x v="33"/>
    <n v="50854"/>
    <x v="17399"/>
    <x v="33"/>
    <n v="0.25569276753057774"/>
    <x v="0"/>
    <x v="1"/>
  </r>
  <r>
    <x v="0"/>
    <x v="2"/>
    <n v="1.8"/>
    <x v="1"/>
    <x v="37"/>
    <n v="22538"/>
    <x v="19345"/>
    <x v="37"/>
    <n v="1.0209424083769634"/>
    <x v="2"/>
    <x v="1"/>
  </r>
  <r>
    <x v="0"/>
    <x v="5"/>
    <n v="1"/>
    <x v="2"/>
    <x v="19"/>
    <n v="116849"/>
    <x v="18318"/>
    <x v="19"/>
    <n v="6.0616693339266919E-2"/>
    <x v="0"/>
    <x v="0"/>
  </r>
  <r>
    <x v="2"/>
    <x v="9"/>
    <n v="1.2"/>
    <x v="2"/>
    <x v="2"/>
    <n v="52915"/>
    <x v="19346"/>
    <x v="2"/>
    <n v="0.33357271095152602"/>
    <x v="0"/>
    <x v="1"/>
  </r>
  <r>
    <x v="2"/>
    <x v="6"/>
    <n v="1"/>
    <x v="2"/>
    <x v="29"/>
    <n v="268529"/>
    <x v="8525"/>
    <x v="29"/>
    <n v="2.8972662170566308E-3"/>
    <x v="0"/>
    <x v="2"/>
  </r>
  <r>
    <x v="3"/>
    <x v="7"/>
    <n v="2"/>
    <x v="0"/>
    <x v="24"/>
    <n v="171884"/>
    <x v="11242"/>
    <x v="24"/>
    <n v="1.8739382374159317E-2"/>
    <x v="2"/>
    <x v="0"/>
  </r>
  <r>
    <x v="3"/>
    <x v="11"/>
    <n v="2"/>
    <x v="1"/>
    <x v="22"/>
    <n v="150961"/>
    <x v="11367"/>
    <x v="22"/>
    <n v="5.6663641602798076E-2"/>
    <x v="2"/>
    <x v="0"/>
  </r>
  <r>
    <x v="1"/>
    <x v="13"/>
    <n v="3"/>
    <x v="0"/>
    <x v="19"/>
    <n v="123470"/>
    <x v="19347"/>
    <x v="19"/>
    <n v="0.12436219324532274"/>
    <x v="1"/>
    <x v="0"/>
  </r>
  <r>
    <x v="3"/>
    <x v="7"/>
    <n v="2"/>
    <x v="1"/>
    <x v="37"/>
    <n v="47588"/>
    <x v="11748"/>
    <x v="37"/>
    <n v="0.37301420526183071"/>
    <x v="2"/>
    <x v="1"/>
  </r>
  <r>
    <x v="3"/>
    <x v="11"/>
    <n v="1.6"/>
    <x v="1"/>
    <x v="5"/>
    <n v="39120"/>
    <x v="19348"/>
    <x v="5"/>
    <n v="0.84913087934560327"/>
    <x v="2"/>
    <x v="1"/>
  </r>
  <r>
    <x v="0"/>
    <x v="0"/>
    <n v="1.2"/>
    <x v="0"/>
    <x v="33"/>
    <n v="52056"/>
    <x v="14092"/>
    <x v="33"/>
    <n v="0.22952205317350546"/>
    <x v="0"/>
    <x v="1"/>
  </r>
  <r>
    <x v="0"/>
    <x v="0"/>
    <n v="1.2"/>
    <x v="0"/>
    <x v="6"/>
    <n v="59539"/>
    <x v="19349"/>
    <x v="6"/>
    <n v="0.15667041770940057"/>
    <x v="0"/>
    <x v="1"/>
  </r>
  <r>
    <x v="2"/>
    <x v="3"/>
    <n v="2"/>
    <x v="0"/>
    <x v="17"/>
    <n v="90093"/>
    <x v="11840"/>
    <x v="17"/>
    <n v="0.17981419200159834"/>
    <x v="2"/>
    <x v="1"/>
  </r>
  <r>
    <x v="4"/>
    <x v="14"/>
    <n v="2"/>
    <x v="1"/>
    <x v="28"/>
    <n v="31473"/>
    <x v="1888"/>
    <x v="28"/>
    <n v="0.25803069297493092"/>
    <x v="2"/>
    <x v="1"/>
  </r>
  <r>
    <x v="2"/>
    <x v="9"/>
    <n v="1"/>
    <x v="0"/>
    <x v="23"/>
    <n v="34719"/>
    <x v="14017"/>
    <x v="23"/>
    <n v="0.12169129295198594"/>
    <x v="0"/>
    <x v="1"/>
  </r>
  <r>
    <x v="0"/>
    <x v="5"/>
    <n v="1.6"/>
    <x v="0"/>
    <x v="5"/>
    <n v="38367"/>
    <x v="19350"/>
    <x v="5"/>
    <n v="0.79120077149633805"/>
    <x v="2"/>
    <x v="1"/>
  </r>
  <r>
    <x v="2"/>
    <x v="3"/>
    <n v="1.8"/>
    <x v="2"/>
    <x v="37"/>
    <n v="41493"/>
    <x v="19351"/>
    <x v="37"/>
    <n v="0.69927457643457935"/>
    <x v="2"/>
    <x v="1"/>
  </r>
  <r>
    <x v="0"/>
    <x v="5"/>
    <n v="1"/>
    <x v="0"/>
    <x v="22"/>
    <n v="183323"/>
    <x v="14935"/>
    <x v="22"/>
    <n v="2.2861288545354373E-2"/>
    <x v="0"/>
    <x v="0"/>
  </r>
  <r>
    <x v="0"/>
    <x v="5"/>
    <n v="1.6"/>
    <x v="0"/>
    <x v="2"/>
    <n v="52402"/>
    <x v="19352"/>
    <x v="2"/>
    <n v="0.40719819854204037"/>
    <x v="2"/>
    <x v="1"/>
  </r>
  <r>
    <x v="2"/>
    <x v="9"/>
    <n v="1"/>
    <x v="2"/>
    <x v="8"/>
    <n v="83067"/>
    <x v="19353"/>
    <x v="8"/>
    <n v="0.13898419348236965"/>
    <x v="0"/>
    <x v="1"/>
  </r>
  <r>
    <x v="2"/>
    <x v="6"/>
    <n v="1"/>
    <x v="2"/>
    <x v="26"/>
    <n v="131838"/>
    <x v="2478"/>
    <x v="26"/>
    <n v="4.6443362308287446E-2"/>
    <x v="0"/>
    <x v="0"/>
  </r>
  <r>
    <x v="2"/>
    <x v="9"/>
    <n v="1"/>
    <x v="2"/>
    <x v="9"/>
    <n v="202392"/>
    <x v="17255"/>
    <x v="9"/>
    <n v="5.7808609035930273E-3"/>
    <x v="0"/>
    <x v="2"/>
  </r>
  <r>
    <x v="4"/>
    <x v="14"/>
    <n v="2"/>
    <x v="0"/>
    <x v="28"/>
    <n v="44063"/>
    <x v="19354"/>
    <x v="28"/>
    <n v="0.16290311599300999"/>
    <x v="2"/>
    <x v="1"/>
  </r>
  <r>
    <x v="3"/>
    <x v="7"/>
    <n v="1.6"/>
    <x v="0"/>
    <x v="33"/>
    <n v="84967"/>
    <x v="11130"/>
    <x v="33"/>
    <n v="0.15892052208504479"/>
    <x v="2"/>
    <x v="1"/>
  </r>
  <r>
    <x v="2"/>
    <x v="6"/>
    <n v="1"/>
    <x v="2"/>
    <x v="12"/>
    <n v="177796"/>
    <x v="7510"/>
    <x v="12"/>
    <n v="1.5810254448918985E-2"/>
    <x v="0"/>
    <x v="0"/>
  </r>
  <r>
    <x v="2"/>
    <x v="9"/>
    <n v="1"/>
    <x v="2"/>
    <x v="30"/>
    <n v="21936"/>
    <x v="19355"/>
    <x v="30"/>
    <n v="0.32462618526622905"/>
    <x v="0"/>
    <x v="1"/>
  </r>
  <r>
    <x v="4"/>
    <x v="14"/>
    <n v="2"/>
    <x v="1"/>
    <x v="14"/>
    <n v="100723"/>
    <x v="19356"/>
    <x v="14"/>
    <n v="9.9570108118304662E-2"/>
    <x v="2"/>
    <x v="0"/>
  </r>
  <r>
    <x v="3"/>
    <x v="7"/>
    <n v="1.4"/>
    <x v="0"/>
    <x v="15"/>
    <n v="239563"/>
    <x v="6584"/>
    <x v="15"/>
    <n v="2.5963942678961277E-3"/>
    <x v="0"/>
    <x v="2"/>
  </r>
  <r>
    <x v="0"/>
    <x v="0"/>
    <n v="1.4"/>
    <x v="0"/>
    <x v="0"/>
    <n v="188683"/>
    <x v="2048"/>
    <x v="0"/>
    <n v="1.1596169236232199E-2"/>
    <x v="0"/>
    <x v="0"/>
  </r>
  <r>
    <x v="2"/>
    <x v="3"/>
    <n v="2.2000000000000002"/>
    <x v="0"/>
    <x v="8"/>
    <n v="78075"/>
    <x v="15364"/>
    <x v="8"/>
    <n v="0.28908101184758245"/>
    <x v="2"/>
    <x v="1"/>
  </r>
  <r>
    <x v="0"/>
    <x v="0"/>
    <n v="1"/>
    <x v="0"/>
    <x v="0"/>
    <n v="202848"/>
    <x v="12520"/>
    <x v="0"/>
    <n v="8.0503628332544569E-3"/>
    <x v="0"/>
    <x v="2"/>
  </r>
  <r>
    <x v="3"/>
    <x v="7"/>
    <n v="1.2"/>
    <x v="0"/>
    <x v="5"/>
    <n v="29715"/>
    <x v="14248"/>
    <x v="5"/>
    <n v="0.78165909473329964"/>
    <x v="0"/>
    <x v="1"/>
  </r>
  <r>
    <x v="4"/>
    <x v="8"/>
    <n v="2.2000000000000002"/>
    <x v="0"/>
    <x v="33"/>
    <n v="75112"/>
    <x v="19357"/>
    <x v="33"/>
    <n v="0.2964639471722228"/>
    <x v="2"/>
    <x v="1"/>
  </r>
  <r>
    <x v="0"/>
    <x v="5"/>
    <n v="1"/>
    <x v="0"/>
    <x v="20"/>
    <n v="23836"/>
    <x v="7267"/>
    <x v="20"/>
    <n v="1.251048833696929"/>
    <x v="0"/>
    <x v="1"/>
  </r>
  <r>
    <x v="3"/>
    <x v="11"/>
    <n v="1.8"/>
    <x v="0"/>
    <x v="25"/>
    <n v="152952"/>
    <x v="11883"/>
    <x v="25"/>
    <n v="1.9548616559443486E-2"/>
    <x v="2"/>
    <x v="0"/>
  </r>
  <r>
    <x v="0"/>
    <x v="5"/>
    <n v="1.8"/>
    <x v="1"/>
    <x v="23"/>
    <n v="232966"/>
    <x v="6616"/>
    <x v="23"/>
    <n v="6.8507850931037147E-3"/>
    <x v="2"/>
    <x v="2"/>
  </r>
  <r>
    <x v="0"/>
    <x v="5"/>
    <n v="1.8"/>
    <x v="0"/>
    <x v="30"/>
    <n v="12000"/>
    <x v="19358"/>
    <x v="30"/>
    <n v="0.87683333333333335"/>
    <x v="2"/>
    <x v="1"/>
  </r>
  <r>
    <x v="0"/>
    <x v="0"/>
    <n v="1"/>
    <x v="0"/>
    <x v="21"/>
    <n v="101192"/>
    <x v="2603"/>
    <x v="21"/>
    <n v="3.4637125464463597E-2"/>
    <x v="0"/>
    <x v="0"/>
  </r>
  <r>
    <x v="0"/>
    <x v="0"/>
    <n v="1.4"/>
    <x v="0"/>
    <x v="13"/>
    <n v="191505"/>
    <x v="9585"/>
    <x v="13"/>
    <n v="4.6839508106837945E-3"/>
    <x v="0"/>
    <x v="0"/>
  </r>
  <r>
    <x v="2"/>
    <x v="3"/>
    <n v="2"/>
    <x v="2"/>
    <x v="22"/>
    <n v="103457"/>
    <x v="19359"/>
    <x v="22"/>
    <n v="0.15955421092821173"/>
    <x v="2"/>
    <x v="0"/>
  </r>
  <r>
    <x v="0"/>
    <x v="2"/>
    <n v="1.6"/>
    <x v="2"/>
    <x v="21"/>
    <n v="115471"/>
    <x v="510"/>
    <x v="21"/>
    <n v="5.9504117917052769E-2"/>
    <x v="2"/>
    <x v="0"/>
  </r>
  <r>
    <x v="0"/>
    <x v="0"/>
    <n v="1"/>
    <x v="0"/>
    <x v="27"/>
    <n v="122587"/>
    <x v="19360"/>
    <x v="27"/>
    <n v="1.8639823146010589E-2"/>
    <x v="0"/>
    <x v="0"/>
  </r>
  <r>
    <x v="0"/>
    <x v="5"/>
    <n v="1.4"/>
    <x v="0"/>
    <x v="24"/>
    <n v="224801"/>
    <x v="14725"/>
    <x v="24"/>
    <n v="8.9634832585264307E-3"/>
    <x v="0"/>
    <x v="2"/>
  </r>
  <r>
    <x v="3"/>
    <x v="7"/>
    <n v="1.6"/>
    <x v="0"/>
    <x v="1"/>
    <n v="59613"/>
    <x v="19361"/>
    <x v="1"/>
    <n v="0.32813312532501299"/>
    <x v="2"/>
    <x v="1"/>
  </r>
  <r>
    <x v="2"/>
    <x v="3"/>
    <n v="1.8"/>
    <x v="2"/>
    <x v="7"/>
    <n v="70351"/>
    <x v="19362"/>
    <x v="7"/>
    <n v="0.44818126252647439"/>
    <x v="2"/>
    <x v="1"/>
  </r>
  <r>
    <x v="0"/>
    <x v="0"/>
    <n v="1"/>
    <x v="0"/>
    <x v="13"/>
    <n v="163107"/>
    <x v="13975"/>
    <x v="13"/>
    <n v="5.928623541601525E-3"/>
    <x v="0"/>
    <x v="0"/>
  </r>
  <r>
    <x v="2"/>
    <x v="9"/>
    <n v="1"/>
    <x v="2"/>
    <x v="34"/>
    <n v="181517"/>
    <x v="3223"/>
    <x v="34"/>
    <n v="5.1840874408457614E-3"/>
    <x v="0"/>
    <x v="0"/>
  </r>
  <r>
    <x v="0"/>
    <x v="2"/>
    <n v="1.6"/>
    <x v="1"/>
    <x v="24"/>
    <n v="201762"/>
    <x v="5697"/>
    <x v="24"/>
    <n v="1.3654702074721702E-2"/>
    <x v="2"/>
    <x v="2"/>
  </r>
  <r>
    <x v="3"/>
    <x v="4"/>
    <n v="1.2"/>
    <x v="0"/>
    <x v="1"/>
    <n v="36840"/>
    <x v="16830"/>
    <x v="1"/>
    <n v="0.44606406080347449"/>
    <x v="0"/>
    <x v="1"/>
  </r>
  <r>
    <x v="4"/>
    <x v="12"/>
    <n v="4"/>
    <x v="0"/>
    <x v="1"/>
    <n v="54358"/>
    <x v="19363"/>
    <x v="1"/>
    <n v="1.3940542330475736"/>
    <x v="1"/>
    <x v="1"/>
  </r>
  <r>
    <x v="0"/>
    <x v="2"/>
    <n v="2"/>
    <x v="1"/>
    <x v="25"/>
    <n v="348142"/>
    <x v="1139"/>
    <x v="25"/>
    <n v="1.508005354137105E-3"/>
    <x v="2"/>
    <x v="2"/>
  </r>
  <r>
    <x v="0"/>
    <x v="2"/>
    <n v="1.4"/>
    <x v="1"/>
    <x v="16"/>
    <n v="171802"/>
    <x v="3774"/>
    <x v="16"/>
    <n v="1.4889232954214736E-2"/>
    <x v="0"/>
    <x v="0"/>
  </r>
  <r>
    <x v="2"/>
    <x v="6"/>
    <n v="1"/>
    <x v="2"/>
    <x v="37"/>
    <n v="81466"/>
    <x v="17215"/>
    <x v="37"/>
    <n v="0.17428129526428204"/>
    <x v="0"/>
    <x v="1"/>
  </r>
  <r>
    <x v="3"/>
    <x v="11"/>
    <n v="1.4"/>
    <x v="1"/>
    <x v="16"/>
    <n v="64016"/>
    <x v="19364"/>
    <x v="16"/>
    <n v="9.5804173956510877E-2"/>
    <x v="0"/>
    <x v="1"/>
  </r>
  <r>
    <x v="4"/>
    <x v="8"/>
    <n v="2.4"/>
    <x v="0"/>
    <x v="38"/>
    <n v="6131"/>
    <x v="19365"/>
    <x v="38"/>
    <n v="10.450660577393574"/>
    <x v="2"/>
    <x v="1"/>
  </r>
  <r>
    <x v="3"/>
    <x v="4"/>
    <n v="1.6"/>
    <x v="0"/>
    <x v="4"/>
    <n v="88664"/>
    <x v="1429"/>
    <x v="4"/>
    <n v="7.8397094649463137E-2"/>
    <x v="2"/>
    <x v="1"/>
  </r>
  <r>
    <x v="0"/>
    <x v="0"/>
    <n v="1.2"/>
    <x v="0"/>
    <x v="23"/>
    <n v="190586"/>
    <x v="8948"/>
    <x v="23"/>
    <n v="6.5534719234361391E-3"/>
    <x v="0"/>
    <x v="0"/>
  </r>
  <r>
    <x v="3"/>
    <x v="4"/>
    <n v="2"/>
    <x v="0"/>
    <x v="8"/>
    <n v="78831"/>
    <x v="17373"/>
    <x v="8"/>
    <n v="0.15752686126016416"/>
    <x v="2"/>
    <x v="1"/>
  </r>
  <r>
    <x v="4"/>
    <x v="12"/>
    <n v="4.4000000000000004"/>
    <x v="0"/>
    <x v="34"/>
    <n v="224731"/>
    <x v="5861"/>
    <x v="34"/>
    <n v="1.2450440749162331E-2"/>
    <x v="1"/>
    <x v="2"/>
  </r>
  <r>
    <x v="0"/>
    <x v="2"/>
    <n v="1.4"/>
    <x v="0"/>
    <x v="25"/>
    <n v="111864"/>
    <x v="6729"/>
    <x v="25"/>
    <n v="3.0858900092970036E-2"/>
    <x v="0"/>
    <x v="0"/>
  </r>
  <r>
    <x v="3"/>
    <x v="7"/>
    <n v="1.2"/>
    <x v="1"/>
    <x v="33"/>
    <n v="57057"/>
    <x v="7023"/>
    <x v="33"/>
    <n v="0.25945983840720682"/>
    <x v="0"/>
    <x v="1"/>
  </r>
  <r>
    <x v="3"/>
    <x v="7"/>
    <n v="2"/>
    <x v="2"/>
    <x v="16"/>
    <n v="160171"/>
    <x v="3890"/>
    <x v="16"/>
    <n v="2.0390707431432658E-2"/>
    <x v="2"/>
    <x v="0"/>
  </r>
  <r>
    <x v="2"/>
    <x v="9"/>
    <n v="1.2"/>
    <x v="2"/>
    <x v="16"/>
    <n v="238117"/>
    <x v="398"/>
    <x v="16"/>
    <n v="5.0941343961161947E-3"/>
    <x v="0"/>
    <x v="2"/>
  </r>
  <r>
    <x v="0"/>
    <x v="2"/>
    <n v="1.8"/>
    <x v="2"/>
    <x v="30"/>
    <n v="133003"/>
    <x v="11780"/>
    <x v="30"/>
    <n v="4.185619873235942E-2"/>
    <x v="2"/>
    <x v="0"/>
  </r>
  <r>
    <x v="1"/>
    <x v="10"/>
    <n v="3.5"/>
    <x v="0"/>
    <x v="6"/>
    <n v="88378"/>
    <x v="1224"/>
    <x v="6"/>
    <n v="0.50623458326732895"/>
    <x v="1"/>
    <x v="1"/>
  </r>
  <r>
    <x v="2"/>
    <x v="6"/>
    <n v="1"/>
    <x v="2"/>
    <x v="18"/>
    <n v="33319"/>
    <x v="6007"/>
    <x v="18"/>
    <n v="0.86470182178336685"/>
    <x v="0"/>
    <x v="1"/>
  </r>
  <r>
    <x v="0"/>
    <x v="0"/>
    <n v="1.4"/>
    <x v="0"/>
    <x v="12"/>
    <n v="198230"/>
    <x v="9609"/>
    <x v="12"/>
    <n v="7.7788427584119454E-3"/>
    <x v="0"/>
    <x v="0"/>
  </r>
  <r>
    <x v="0"/>
    <x v="5"/>
    <n v="1.8"/>
    <x v="0"/>
    <x v="6"/>
    <n v="75867"/>
    <x v="19366"/>
    <x v="6"/>
    <n v="0.19593499149827989"/>
    <x v="2"/>
    <x v="1"/>
  </r>
  <r>
    <x v="3"/>
    <x v="4"/>
    <n v="1.2"/>
    <x v="0"/>
    <x v="1"/>
    <n v="32189"/>
    <x v="18452"/>
    <x v="1"/>
    <n v="0.52458914536021617"/>
    <x v="0"/>
    <x v="1"/>
  </r>
  <r>
    <x v="0"/>
    <x v="5"/>
    <n v="1.4"/>
    <x v="0"/>
    <x v="3"/>
    <n v="203857"/>
    <x v="4225"/>
    <x v="3"/>
    <n v="5.3566961154142365E-3"/>
    <x v="0"/>
    <x v="2"/>
  </r>
  <r>
    <x v="0"/>
    <x v="2"/>
    <n v="2"/>
    <x v="1"/>
    <x v="12"/>
    <n v="249772"/>
    <x v="19367"/>
    <x v="12"/>
    <n v="6.9903752222026487E-3"/>
    <x v="2"/>
    <x v="2"/>
  </r>
  <r>
    <x v="0"/>
    <x v="2"/>
    <n v="1.8"/>
    <x v="1"/>
    <x v="11"/>
    <n v="118870"/>
    <x v="6830"/>
    <x v="11"/>
    <n v="7.7984352654160011E-2"/>
    <x v="2"/>
    <x v="0"/>
  </r>
  <r>
    <x v="2"/>
    <x v="3"/>
    <n v="1.8"/>
    <x v="2"/>
    <x v="6"/>
    <n v="57913"/>
    <x v="5035"/>
    <x v="6"/>
    <n v="0.42322103845423309"/>
    <x v="2"/>
    <x v="1"/>
  </r>
  <r>
    <x v="0"/>
    <x v="5"/>
    <n v="1"/>
    <x v="1"/>
    <x v="17"/>
    <n v="86365"/>
    <x v="1235"/>
    <x v="17"/>
    <n v="0.11718867596827419"/>
    <x v="0"/>
    <x v="1"/>
  </r>
  <r>
    <x v="0"/>
    <x v="0"/>
    <n v="1"/>
    <x v="0"/>
    <x v="38"/>
    <n v="8075"/>
    <x v="9039"/>
    <x v="38"/>
    <n v="3.1685448916408667"/>
    <x v="0"/>
    <x v="1"/>
  </r>
  <r>
    <x v="1"/>
    <x v="1"/>
    <n v="4"/>
    <x v="0"/>
    <x v="10"/>
    <n v="326359"/>
    <x v="6348"/>
    <x v="10"/>
    <n v="2.7576993433611452E-3"/>
    <x v="1"/>
    <x v="2"/>
  </r>
  <r>
    <x v="3"/>
    <x v="11"/>
    <n v="1.6"/>
    <x v="1"/>
    <x v="29"/>
    <n v="282540"/>
    <x v="1795"/>
    <x v="29"/>
    <n v="2.693423939973101E-3"/>
    <x v="2"/>
    <x v="2"/>
  </r>
  <r>
    <x v="2"/>
    <x v="6"/>
    <n v="1.8"/>
    <x v="2"/>
    <x v="8"/>
    <n v="40340"/>
    <x v="19368"/>
    <x v="8"/>
    <n v="0.65867625185919687"/>
    <x v="2"/>
    <x v="1"/>
  </r>
  <r>
    <x v="3"/>
    <x v="11"/>
    <n v="2"/>
    <x v="1"/>
    <x v="26"/>
    <n v="97956"/>
    <x v="17223"/>
    <x v="26"/>
    <n v="0.10088202866593164"/>
    <x v="2"/>
    <x v="1"/>
  </r>
  <r>
    <x v="0"/>
    <x v="0"/>
    <n v="1.2"/>
    <x v="0"/>
    <x v="12"/>
    <n v="83689"/>
    <x v="10842"/>
    <x v="12"/>
    <n v="4.2574292917826717E-2"/>
    <x v="0"/>
    <x v="1"/>
  </r>
  <r>
    <x v="1"/>
    <x v="13"/>
    <n v="3.5"/>
    <x v="0"/>
    <x v="38"/>
    <n v="5979"/>
    <x v="19369"/>
    <x v="38"/>
    <n v="18.544572671015221"/>
    <x v="1"/>
    <x v="1"/>
  </r>
  <r>
    <x v="1"/>
    <x v="10"/>
    <n v="3"/>
    <x v="0"/>
    <x v="25"/>
    <n v="178789"/>
    <x v="7264"/>
    <x v="25"/>
    <n v="3.9079585433108299E-2"/>
    <x v="1"/>
    <x v="0"/>
  </r>
  <r>
    <x v="3"/>
    <x v="4"/>
    <n v="1.2"/>
    <x v="0"/>
    <x v="16"/>
    <n v="191577"/>
    <x v="5166"/>
    <x v="16"/>
    <n v="7.0937534255155893E-3"/>
    <x v="0"/>
    <x v="0"/>
  </r>
  <r>
    <x v="2"/>
    <x v="6"/>
    <n v="1.4"/>
    <x v="2"/>
    <x v="16"/>
    <n v="206983"/>
    <x v="8940"/>
    <x v="16"/>
    <n v="1.0899445848209757E-2"/>
    <x v="0"/>
    <x v="2"/>
  </r>
  <r>
    <x v="3"/>
    <x v="4"/>
    <n v="2"/>
    <x v="0"/>
    <x v="25"/>
    <n v="96080"/>
    <x v="644"/>
    <x v="25"/>
    <n v="3.4460865945045792E-2"/>
    <x v="2"/>
    <x v="1"/>
  </r>
  <r>
    <x v="0"/>
    <x v="2"/>
    <n v="2"/>
    <x v="1"/>
    <x v="30"/>
    <n v="52435"/>
    <x v="14302"/>
    <x v="30"/>
    <n v="0.1741012682368647"/>
    <x v="2"/>
    <x v="1"/>
  </r>
  <r>
    <x v="0"/>
    <x v="5"/>
    <n v="2"/>
    <x v="0"/>
    <x v="34"/>
    <n v="252204"/>
    <x v="222"/>
    <x v="34"/>
    <n v="2.9222375537263485E-3"/>
    <x v="2"/>
    <x v="2"/>
  </r>
  <r>
    <x v="0"/>
    <x v="0"/>
    <n v="1.2"/>
    <x v="0"/>
    <x v="25"/>
    <n v="162081"/>
    <x v="309"/>
    <x v="25"/>
    <n v="9.1991041516278904E-3"/>
    <x v="0"/>
    <x v="0"/>
  </r>
  <r>
    <x v="4"/>
    <x v="12"/>
    <n v="4"/>
    <x v="0"/>
    <x v="29"/>
    <n v="57689"/>
    <x v="10265"/>
    <x v="29"/>
    <n v="0.24288859227929069"/>
    <x v="1"/>
    <x v="1"/>
  </r>
  <r>
    <x v="0"/>
    <x v="5"/>
    <n v="1.8"/>
    <x v="0"/>
    <x v="23"/>
    <n v="231897"/>
    <x v="851"/>
    <x v="23"/>
    <n v="6.6193180593108148E-3"/>
    <x v="2"/>
    <x v="2"/>
  </r>
  <r>
    <x v="2"/>
    <x v="6"/>
    <n v="1"/>
    <x v="2"/>
    <x v="27"/>
    <n v="132357"/>
    <x v="15932"/>
    <x v="27"/>
    <n v="2.8891558436652386E-2"/>
    <x v="0"/>
    <x v="0"/>
  </r>
  <r>
    <x v="3"/>
    <x v="11"/>
    <n v="1.6"/>
    <x v="1"/>
    <x v="28"/>
    <n v="241624"/>
    <x v="5594"/>
    <x v="28"/>
    <n v="5.2726550342681189E-3"/>
    <x v="2"/>
    <x v="2"/>
  </r>
  <r>
    <x v="2"/>
    <x v="6"/>
    <n v="1"/>
    <x v="2"/>
    <x v="18"/>
    <n v="43876"/>
    <x v="19370"/>
    <x v="18"/>
    <n v="0.61664691403044947"/>
    <x v="0"/>
    <x v="1"/>
  </r>
  <r>
    <x v="0"/>
    <x v="5"/>
    <n v="1.6"/>
    <x v="1"/>
    <x v="5"/>
    <n v="18917"/>
    <x v="19371"/>
    <x v="5"/>
    <n v="1.8828566897499603"/>
    <x v="2"/>
    <x v="1"/>
  </r>
  <r>
    <x v="4"/>
    <x v="12"/>
    <n v="4"/>
    <x v="0"/>
    <x v="1"/>
    <n v="50043"/>
    <x v="19372"/>
    <x v="1"/>
    <n v="1.555821993085946"/>
    <x v="1"/>
    <x v="1"/>
  </r>
  <r>
    <x v="0"/>
    <x v="5"/>
    <n v="1.4"/>
    <x v="0"/>
    <x v="33"/>
    <n v="65325"/>
    <x v="19373"/>
    <x v="33"/>
    <n v="0.26305396096440875"/>
    <x v="0"/>
    <x v="1"/>
  </r>
  <r>
    <x v="2"/>
    <x v="9"/>
    <n v="1.2"/>
    <x v="0"/>
    <x v="33"/>
    <n v="37287"/>
    <x v="11270"/>
    <x v="33"/>
    <n v="0.40601281948132056"/>
    <x v="0"/>
    <x v="1"/>
  </r>
  <r>
    <x v="3"/>
    <x v="7"/>
    <n v="1.8"/>
    <x v="0"/>
    <x v="12"/>
    <n v="175077"/>
    <x v="8601"/>
    <x v="12"/>
    <n v="1.4862032134432279E-2"/>
    <x v="2"/>
    <x v="0"/>
  </r>
  <r>
    <x v="1"/>
    <x v="1"/>
    <n v="2.4"/>
    <x v="0"/>
    <x v="4"/>
    <n v="74527"/>
    <x v="19374"/>
    <x v="4"/>
    <n v="0.23760516322943362"/>
    <x v="2"/>
    <x v="1"/>
  </r>
  <r>
    <x v="0"/>
    <x v="5"/>
    <n v="2"/>
    <x v="0"/>
    <x v="11"/>
    <n v="111233"/>
    <x v="19375"/>
    <x v="11"/>
    <n v="8.9478841710643423E-2"/>
    <x v="2"/>
    <x v="0"/>
  </r>
  <r>
    <x v="0"/>
    <x v="5"/>
    <n v="1.4"/>
    <x v="0"/>
    <x v="27"/>
    <n v="126026"/>
    <x v="3929"/>
    <x v="27"/>
    <n v="3.0287401012489487E-2"/>
    <x v="0"/>
    <x v="0"/>
  </r>
  <r>
    <x v="2"/>
    <x v="9"/>
    <n v="1"/>
    <x v="2"/>
    <x v="36"/>
    <n v="19311"/>
    <x v="19376"/>
    <x v="36"/>
    <n v="1.4194500543731552"/>
    <x v="0"/>
    <x v="1"/>
  </r>
  <r>
    <x v="3"/>
    <x v="7"/>
    <n v="1.2"/>
    <x v="1"/>
    <x v="20"/>
    <n v="23034"/>
    <x v="19377"/>
    <x v="20"/>
    <n v="1.2564035773204827"/>
    <x v="0"/>
    <x v="1"/>
  </r>
  <r>
    <x v="0"/>
    <x v="0"/>
    <n v="1"/>
    <x v="0"/>
    <x v="19"/>
    <n v="158978"/>
    <x v="5265"/>
    <x v="19"/>
    <n v="1.8291839122394293E-2"/>
    <x v="0"/>
    <x v="0"/>
  </r>
  <r>
    <x v="0"/>
    <x v="5"/>
    <n v="1"/>
    <x v="1"/>
    <x v="14"/>
    <n v="112838"/>
    <x v="3088"/>
    <x v="14"/>
    <n v="4.95577730906255E-2"/>
    <x v="0"/>
    <x v="0"/>
  </r>
  <r>
    <x v="2"/>
    <x v="3"/>
    <n v="2"/>
    <x v="0"/>
    <x v="16"/>
    <n v="130984"/>
    <x v="18597"/>
    <x v="16"/>
    <n v="3.8241311915959204E-2"/>
    <x v="2"/>
    <x v="0"/>
  </r>
  <r>
    <x v="3"/>
    <x v="7"/>
    <n v="1.2"/>
    <x v="0"/>
    <x v="16"/>
    <n v="123168"/>
    <x v="1852"/>
    <x v="16"/>
    <n v="2.3049818134580409E-2"/>
    <x v="0"/>
    <x v="0"/>
  </r>
  <r>
    <x v="4"/>
    <x v="14"/>
    <n v="2"/>
    <x v="0"/>
    <x v="20"/>
    <n v="15583"/>
    <x v="19378"/>
    <x v="20"/>
    <n v="3.28152473849708"/>
    <x v="2"/>
    <x v="1"/>
  </r>
  <r>
    <x v="3"/>
    <x v="7"/>
    <n v="1.8"/>
    <x v="0"/>
    <x v="9"/>
    <n v="150244"/>
    <x v="5689"/>
    <x v="9"/>
    <n v="1.4283432283485531E-2"/>
    <x v="2"/>
    <x v="0"/>
  </r>
  <r>
    <x v="3"/>
    <x v="4"/>
    <n v="1.4"/>
    <x v="0"/>
    <x v="23"/>
    <n v="160660"/>
    <x v="3448"/>
    <x v="23"/>
    <n v="1.1129092493464459E-2"/>
    <x v="0"/>
    <x v="0"/>
  </r>
  <r>
    <x v="3"/>
    <x v="7"/>
    <n v="1.4"/>
    <x v="0"/>
    <x v="10"/>
    <n v="77986"/>
    <x v="10001"/>
    <x v="10"/>
    <n v="3.6686071859051622E-2"/>
    <x v="0"/>
    <x v="1"/>
  </r>
  <r>
    <x v="0"/>
    <x v="0"/>
    <n v="1.2"/>
    <x v="0"/>
    <x v="6"/>
    <n v="75824"/>
    <x v="58"/>
    <x v="6"/>
    <n v="0.11042677780122388"/>
    <x v="0"/>
    <x v="1"/>
  </r>
  <r>
    <x v="0"/>
    <x v="0"/>
    <n v="1.2"/>
    <x v="0"/>
    <x v="10"/>
    <n v="85377"/>
    <x v="19379"/>
    <x v="10"/>
    <n v="2.419855464586481E-2"/>
    <x v="0"/>
    <x v="1"/>
  </r>
  <r>
    <x v="3"/>
    <x v="7"/>
    <n v="1.4"/>
    <x v="0"/>
    <x v="23"/>
    <n v="231492"/>
    <x v="4058"/>
    <x v="23"/>
    <n v="4.9288960309643529E-3"/>
    <x v="0"/>
    <x v="2"/>
  </r>
  <r>
    <x v="0"/>
    <x v="5"/>
    <n v="1.6"/>
    <x v="0"/>
    <x v="12"/>
    <n v="61150"/>
    <x v="1933"/>
    <x v="12"/>
    <n v="0.11355682747342601"/>
    <x v="2"/>
    <x v="1"/>
  </r>
  <r>
    <x v="0"/>
    <x v="5"/>
    <n v="1.6"/>
    <x v="2"/>
    <x v="10"/>
    <n v="169327"/>
    <x v="16407"/>
    <x v="10"/>
    <n v="1.2750476887915099E-2"/>
    <x v="2"/>
    <x v="0"/>
  </r>
  <r>
    <x v="4"/>
    <x v="14"/>
    <n v="2"/>
    <x v="1"/>
    <x v="14"/>
    <n v="111232"/>
    <x v="13878"/>
    <x v="14"/>
    <n v="8.3393268124280787E-2"/>
    <x v="2"/>
    <x v="0"/>
  </r>
  <r>
    <x v="2"/>
    <x v="6"/>
    <n v="1.8"/>
    <x v="2"/>
    <x v="0"/>
    <n v="82040"/>
    <x v="19380"/>
    <x v="0"/>
    <n v="0.12691370063383714"/>
    <x v="2"/>
    <x v="1"/>
  </r>
  <r>
    <x v="0"/>
    <x v="5"/>
    <n v="1"/>
    <x v="1"/>
    <x v="24"/>
    <n v="173170"/>
    <x v="5342"/>
    <x v="24"/>
    <n v="1.6261477161171104E-2"/>
    <x v="0"/>
    <x v="0"/>
  </r>
  <r>
    <x v="1"/>
    <x v="10"/>
    <n v="2.2000000000000002"/>
    <x v="0"/>
    <x v="19"/>
    <n v="107510"/>
    <x v="13554"/>
    <x v="19"/>
    <n v="0.20571109664217282"/>
    <x v="2"/>
    <x v="0"/>
  </r>
  <r>
    <x v="3"/>
    <x v="11"/>
    <n v="2"/>
    <x v="0"/>
    <x v="22"/>
    <n v="22586"/>
    <x v="19381"/>
    <x v="22"/>
    <n v="0.88444168954219426"/>
    <x v="2"/>
    <x v="1"/>
  </r>
  <r>
    <x v="2"/>
    <x v="6"/>
    <n v="1.8"/>
    <x v="2"/>
    <x v="37"/>
    <n v="57506"/>
    <x v="15668"/>
    <x v="37"/>
    <n v="0.38862031787987339"/>
    <x v="2"/>
    <x v="1"/>
  </r>
  <r>
    <x v="3"/>
    <x v="7"/>
    <n v="1.4"/>
    <x v="0"/>
    <x v="33"/>
    <n v="51410"/>
    <x v="19382"/>
    <x v="33"/>
    <n v="0.30698307722233026"/>
    <x v="0"/>
    <x v="1"/>
  </r>
  <r>
    <x v="3"/>
    <x v="11"/>
    <n v="1.8"/>
    <x v="1"/>
    <x v="0"/>
    <n v="129374"/>
    <x v="19383"/>
    <x v="0"/>
    <n v="4.9994589330159073E-2"/>
    <x v="2"/>
    <x v="0"/>
  </r>
  <r>
    <x v="2"/>
    <x v="6"/>
    <n v="1"/>
    <x v="2"/>
    <x v="6"/>
    <n v="40830"/>
    <x v="1410"/>
    <x v="6"/>
    <n v="0.42326720548616215"/>
    <x v="0"/>
    <x v="1"/>
  </r>
  <r>
    <x v="2"/>
    <x v="9"/>
    <n v="1"/>
    <x v="0"/>
    <x v="30"/>
    <n v="119775"/>
    <x v="8351"/>
    <x v="30"/>
    <n v="2.5790022959716136E-2"/>
    <x v="0"/>
    <x v="0"/>
  </r>
  <r>
    <x v="0"/>
    <x v="0"/>
    <n v="1.4"/>
    <x v="1"/>
    <x v="26"/>
    <n v="36732"/>
    <x v="13562"/>
    <x v="26"/>
    <n v="0.22225852118044212"/>
    <x v="0"/>
    <x v="1"/>
  </r>
  <r>
    <x v="2"/>
    <x v="6"/>
    <n v="1.4"/>
    <x v="2"/>
    <x v="18"/>
    <n v="36833"/>
    <x v="19384"/>
    <x v="18"/>
    <n v="0.90663263920940462"/>
    <x v="0"/>
    <x v="1"/>
  </r>
  <r>
    <x v="2"/>
    <x v="9"/>
    <n v="1.4"/>
    <x v="2"/>
    <x v="4"/>
    <n v="131707"/>
    <x v="13797"/>
    <x v="4"/>
    <n v="4.8402894303264062E-2"/>
    <x v="0"/>
    <x v="0"/>
  </r>
  <r>
    <x v="3"/>
    <x v="4"/>
    <n v="1.2"/>
    <x v="0"/>
    <x v="1"/>
    <n v="20693"/>
    <x v="3985"/>
    <x v="1"/>
    <n v="0.87087420866959842"/>
    <x v="0"/>
    <x v="1"/>
  </r>
  <r>
    <x v="0"/>
    <x v="5"/>
    <n v="1.8"/>
    <x v="2"/>
    <x v="10"/>
    <n v="132024"/>
    <x v="5189"/>
    <x v="10"/>
    <n v="2.3533599951523966E-2"/>
    <x v="2"/>
    <x v="0"/>
  </r>
  <r>
    <x v="2"/>
    <x v="9"/>
    <n v="1"/>
    <x v="2"/>
    <x v="8"/>
    <n v="76350"/>
    <x v="19385"/>
    <x v="8"/>
    <n v="0.15837590045841518"/>
    <x v="0"/>
    <x v="1"/>
  </r>
  <r>
    <x v="0"/>
    <x v="0"/>
    <n v="1.4"/>
    <x v="0"/>
    <x v="2"/>
    <n v="28431"/>
    <x v="19386"/>
    <x v="2"/>
    <n v="0.55900249727410223"/>
    <x v="0"/>
    <x v="1"/>
  </r>
  <r>
    <x v="3"/>
    <x v="11"/>
    <n v="2"/>
    <x v="1"/>
    <x v="19"/>
    <n v="85704"/>
    <x v="19387"/>
    <x v="19"/>
    <n v="0.13453281060393915"/>
    <x v="2"/>
    <x v="1"/>
  </r>
  <r>
    <x v="3"/>
    <x v="4"/>
    <n v="1"/>
    <x v="0"/>
    <x v="33"/>
    <n v="53265"/>
    <x v="19388"/>
    <x v="33"/>
    <n v="0.20856096874119967"/>
    <x v="0"/>
    <x v="1"/>
  </r>
  <r>
    <x v="2"/>
    <x v="9"/>
    <n v="1"/>
    <x v="0"/>
    <x v="37"/>
    <n v="76532"/>
    <x v="1162"/>
    <x v="37"/>
    <n v="0.12302043589609575"/>
    <x v="0"/>
    <x v="1"/>
  </r>
  <r>
    <x v="3"/>
    <x v="11"/>
    <n v="1.4"/>
    <x v="1"/>
    <x v="11"/>
    <n v="103899"/>
    <x v="19389"/>
    <x v="11"/>
    <n v="9.305190617811529E-2"/>
    <x v="0"/>
    <x v="0"/>
  </r>
  <r>
    <x v="4"/>
    <x v="14"/>
    <n v="3"/>
    <x v="1"/>
    <x v="1"/>
    <n v="34338"/>
    <x v="19390"/>
    <x v="1"/>
    <n v="1.320082707204846"/>
    <x v="1"/>
    <x v="1"/>
  </r>
  <r>
    <x v="1"/>
    <x v="13"/>
    <n v="3"/>
    <x v="0"/>
    <x v="1"/>
    <n v="68834"/>
    <x v="19391"/>
    <x v="1"/>
    <n v="0.68916523810907404"/>
    <x v="1"/>
    <x v="1"/>
  </r>
  <r>
    <x v="3"/>
    <x v="11"/>
    <n v="1.6"/>
    <x v="1"/>
    <x v="1"/>
    <n v="42353"/>
    <x v="8157"/>
    <x v="1"/>
    <n v="0.67322267607961661"/>
    <x v="2"/>
    <x v="1"/>
  </r>
  <r>
    <x v="0"/>
    <x v="5"/>
    <n v="1.6"/>
    <x v="0"/>
    <x v="27"/>
    <n v="145239"/>
    <x v="4462"/>
    <x v="27"/>
    <n v="2.411886614476828E-2"/>
    <x v="2"/>
    <x v="0"/>
  </r>
  <r>
    <x v="0"/>
    <x v="5"/>
    <n v="1"/>
    <x v="0"/>
    <x v="26"/>
    <n v="136113"/>
    <x v="11329"/>
    <x v="26"/>
    <n v="3.4912168565823985E-2"/>
    <x v="0"/>
    <x v="0"/>
  </r>
  <r>
    <x v="3"/>
    <x v="11"/>
    <n v="1.8"/>
    <x v="1"/>
    <x v="8"/>
    <n v="89667"/>
    <x v="3043"/>
    <x v="8"/>
    <n v="0.18915543064895671"/>
    <x v="2"/>
    <x v="1"/>
  </r>
  <r>
    <x v="2"/>
    <x v="9"/>
    <n v="1.4"/>
    <x v="2"/>
    <x v="10"/>
    <n v="130836"/>
    <x v="12406"/>
    <x v="10"/>
    <n v="1.6883732306093125E-2"/>
    <x v="0"/>
    <x v="0"/>
  </r>
  <r>
    <x v="0"/>
    <x v="5"/>
    <n v="1.4"/>
    <x v="1"/>
    <x v="21"/>
    <n v="108792"/>
    <x v="16038"/>
    <x v="21"/>
    <n v="5.4866166629899259E-2"/>
    <x v="0"/>
    <x v="0"/>
  </r>
  <r>
    <x v="4"/>
    <x v="8"/>
    <n v="3"/>
    <x v="0"/>
    <x v="25"/>
    <n v="136434"/>
    <x v="13965"/>
    <x v="25"/>
    <n v="3.4097072577216822E-2"/>
    <x v="1"/>
    <x v="0"/>
  </r>
  <r>
    <x v="1"/>
    <x v="10"/>
    <n v="2.6"/>
    <x v="0"/>
    <x v="27"/>
    <n v="157309"/>
    <x v="15688"/>
    <x v="27"/>
    <n v="6.0530548156812386E-2"/>
    <x v="1"/>
    <x v="0"/>
  </r>
  <r>
    <x v="3"/>
    <x v="4"/>
    <n v="1"/>
    <x v="0"/>
    <x v="33"/>
    <n v="102058"/>
    <x v="1153"/>
    <x v="33"/>
    <n v="7.795567226479061E-2"/>
    <x v="0"/>
    <x v="0"/>
  </r>
  <r>
    <x v="4"/>
    <x v="14"/>
    <n v="3"/>
    <x v="1"/>
    <x v="1"/>
    <n v="55085"/>
    <x v="19392"/>
    <x v="1"/>
    <n v="0.72507942271035675"/>
    <x v="1"/>
    <x v="1"/>
  </r>
  <r>
    <x v="2"/>
    <x v="9"/>
    <n v="1.4"/>
    <x v="0"/>
    <x v="9"/>
    <n v="180579"/>
    <x v="13603"/>
    <x v="9"/>
    <n v="7.7251507650391241E-3"/>
    <x v="0"/>
    <x v="0"/>
  </r>
  <r>
    <x v="2"/>
    <x v="9"/>
    <n v="1"/>
    <x v="2"/>
    <x v="14"/>
    <n v="136217"/>
    <x v="3715"/>
    <x v="14"/>
    <n v="3.1244264665937438E-2"/>
    <x v="0"/>
    <x v="0"/>
  </r>
  <r>
    <x v="2"/>
    <x v="9"/>
    <n v="1"/>
    <x v="0"/>
    <x v="12"/>
    <n v="231578"/>
    <x v="4189"/>
    <x v="12"/>
    <n v="4.8320652220849997E-3"/>
    <x v="0"/>
    <x v="2"/>
  </r>
  <r>
    <x v="0"/>
    <x v="0"/>
    <n v="1"/>
    <x v="0"/>
    <x v="10"/>
    <n v="316143"/>
    <x v="10364"/>
    <x v="10"/>
    <n v="8.0976014018972428E-4"/>
    <x v="0"/>
    <x v="2"/>
  </r>
  <r>
    <x v="2"/>
    <x v="9"/>
    <n v="1"/>
    <x v="2"/>
    <x v="21"/>
    <n v="153420"/>
    <x v="12808"/>
    <x v="21"/>
    <n v="2.1118498240125148E-2"/>
    <x v="0"/>
    <x v="0"/>
  </r>
  <r>
    <x v="3"/>
    <x v="11"/>
    <n v="1.6"/>
    <x v="0"/>
    <x v="29"/>
    <n v="270243"/>
    <x v="791"/>
    <x v="29"/>
    <n v="3.0121039212856579E-3"/>
    <x v="2"/>
    <x v="2"/>
  </r>
  <r>
    <x v="0"/>
    <x v="2"/>
    <n v="1.4"/>
    <x v="1"/>
    <x v="16"/>
    <n v="226460"/>
    <x v="10108"/>
    <x v="16"/>
    <n v="6.9857811534045746E-3"/>
    <x v="0"/>
    <x v="2"/>
  </r>
  <r>
    <x v="0"/>
    <x v="0"/>
    <n v="1.4"/>
    <x v="1"/>
    <x v="0"/>
    <n v="156454"/>
    <x v="16056"/>
    <x v="0"/>
    <n v="1.9309189921638308E-2"/>
    <x v="0"/>
    <x v="0"/>
  </r>
  <r>
    <x v="2"/>
    <x v="3"/>
    <n v="2.4"/>
    <x v="2"/>
    <x v="8"/>
    <n v="42807"/>
    <x v="19393"/>
    <x v="8"/>
    <n v="0.83002779919172098"/>
    <x v="2"/>
    <x v="1"/>
  </r>
  <r>
    <x v="4"/>
    <x v="14"/>
    <n v="2"/>
    <x v="1"/>
    <x v="18"/>
    <n v="44135"/>
    <x v="19394"/>
    <x v="18"/>
    <n v="0.84547411351535062"/>
    <x v="2"/>
    <x v="1"/>
  </r>
  <r>
    <x v="0"/>
    <x v="2"/>
    <n v="1.8"/>
    <x v="1"/>
    <x v="16"/>
    <n v="138143"/>
    <x v="6484"/>
    <x v="16"/>
    <n v="2.7710416018184057E-2"/>
    <x v="2"/>
    <x v="0"/>
  </r>
  <r>
    <x v="1"/>
    <x v="1"/>
    <n v="4"/>
    <x v="0"/>
    <x v="19"/>
    <n v="97465"/>
    <x v="19395"/>
    <x v="19"/>
    <n v="0.18676447955676398"/>
    <x v="1"/>
    <x v="1"/>
  </r>
  <r>
    <x v="0"/>
    <x v="0"/>
    <n v="1"/>
    <x v="2"/>
    <x v="17"/>
    <n v="79008"/>
    <x v="4694"/>
    <x v="17"/>
    <n v="0.10626771972458485"/>
    <x v="0"/>
    <x v="1"/>
  </r>
  <r>
    <x v="2"/>
    <x v="6"/>
    <n v="1"/>
    <x v="2"/>
    <x v="8"/>
    <n v="69675"/>
    <x v="8925"/>
    <x v="8"/>
    <n v="0.23601004664513814"/>
    <x v="0"/>
    <x v="1"/>
  </r>
  <r>
    <x v="0"/>
    <x v="0"/>
    <n v="1.2"/>
    <x v="0"/>
    <x v="6"/>
    <n v="66368"/>
    <x v="19396"/>
    <x v="6"/>
    <n v="0.13441718900675023"/>
    <x v="0"/>
    <x v="1"/>
  </r>
  <r>
    <x v="4"/>
    <x v="8"/>
    <n v="2"/>
    <x v="0"/>
    <x v="11"/>
    <n v="43939"/>
    <x v="19397"/>
    <x v="11"/>
    <n v="0.39595803272718999"/>
    <x v="2"/>
    <x v="1"/>
  </r>
  <r>
    <x v="2"/>
    <x v="9"/>
    <n v="1.4"/>
    <x v="2"/>
    <x v="21"/>
    <n v="89853"/>
    <x v="9136"/>
    <x v="21"/>
    <n v="6.9613702380554907E-2"/>
    <x v="0"/>
    <x v="1"/>
  </r>
  <r>
    <x v="2"/>
    <x v="9"/>
    <n v="1.4"/>
    <x v="0"/>
    <x v="29"/>
    <n v="221536"/>
    <x v="9106"/>
    <x v="29"/>
    <n v="4.1031705907843422E-3"/>
    <x v="0"/>
    <x v="2"/>
  </r>
  <r>
    <x v="0"/>
    <x v="5"/>
    <n v="1.4"/>
    <x v="0"/>
    <x v="6"/>
    <n v="117792"/>
    <x v="19398"/>
    <x v="6"/>
    <n v="8.2153287150230916E-2"/>
    <x v="0"/>
    <x v="0"/>
  </r>
  <r>
    <x v="2"/>
    <x v="9"/>
    <n v="1.2"/>
    <x v="0"/>
    <x v="6"/>
    <n v="64918"/>
    <x v="19399"/>
    <x v="6"/>
    <n v="0.1606488185095043"/>
    <x v="0"/>
    <x v="1"/>
  </r>
  <r>
    <x v="0"/>
    <x v="5"/>
    <n v="1.8"/>
    <x v="1"/>
    <x v="15"/>
    <n v="170204"/>
    <x v="16532"/>
    <x v="15"/>
    <n v="9.5649925971187516E-3"/>
    <x v="2"/>
    <x v="0"/>
  </r>
  <r>
    <x v="3"/>
    <x v="4"/>
    <n v="1.2"/>
    <x v="0"/>
    <x v="3"/>
    <n v="219835"/>
    <x v="6065"/>
    <x v="3"/>
    <n v="2.82029704096254E-3"/>
    <x v="0"/>
    <x v="2"/>
  </r>
  <r>
    <x v="0"/>
    <x v="5"/>
    <n v="1.8"/>
    <x v="0"/>
    <x v="19"/>
    <n v="104407"/>
    <x v="15771"/>
    <x v="19"/>
    <n v="8.3279856714588096E-2"/>
    <x v="2"/>
    <x v="0"/>
  </r>
  <r>
    <x v="0"/>
    <x v="2"/>
    <n v="1.4"/>
    <x v="1"/>
    <x v="16"/>
    <n v="269301"/>
    <x v="11879"/>
    <x v="16"/>
    <n v="3.9583959955588732E-3"/>
    <x v="0"/>
    <x v="2"/>
  </r>
  <r>
    <x v="3"/>
    <x v="11"/>
    <n v="1.4"/>
    <x v="1"/>
    <x v="32"/>
    <n v="15765"/>
    <x v="19400"/>
    <x v="32"/>
    <n v="2.7489375198223915"/>
    <x v="0"/>
    <x v="1"/>
  </r>
  <r>
    <x v="3"/>
    <x v="7"/>
    <n v="1.4"/>
    <x v="0"/>
    <x v="24"/>
    <n v="114290"/>
    <x v="4260"/>
    <x v="24"/>
    <n v="3.7501093708985911E-2"/>
    <x v="0"/>
    <x v="0"/>
  </r>
  <r>
    <x v="2"/>
    <x v="3"/>
    <n v="1.8"/>
    <x v="2"/>
    <x v="10"/>
    <n v="181084"/>
    <x v="10897"/>
    <x v="10"/>
    <n v="1.3960371982063572E-2"/>
    <x v="2"/>
    <x v="0"/>
  </r>
  <r>
    <x v="2"/>
    <x v="6"/>
    <n v="1.8"/>
    <x v="2"/>
    <x v="21"/>
    <n v="69646"/>
    <x v="4813"/>
    <x v="21"/>
    <n v="0.15216954311805417"/>
    <x v="2"/>
    <x v="1"/>
  </r>
  <r>
    <x v="0"/>
    <x v="0"/>
    <n v="1.4"/>
    <x v="0"/>
    <x v="30"/>
    <n v="107511"/>
    <x v="5779"/>
    <x v="30"/>
    <n v="3.2219958887927745E-2"/>
    <x v="0"/>
    <x v="0"/>
  </r>
  <r>
    <x v="2"/>
    <x v="3"/>
    <n v="2"/>
    <x v="0"/>
    <x v="16"/>
    <n v="190659"/>
    <x v="12292"/>
    <x v="16"/>
    <n v="1.599190177227406E-2"/>
    <x v="2"/>
    <x v="0"/>
  </r>
  <r>
    <x v="3"/>
    <x v="7"/>
    <n v="1.2"/>
    <x v="0"/>
    <x v="21"/>
    <n v="55688"/>
    <x v="19401"/>
    <x v="21"/>
    <n v="0.11474644447636834"/>
    <x v="0"/>
    <x v="1"/>
  </r>
  <r>
    <x v="0"/>
    <x v="0"/>
    <n v="1.4"/>
    <x v="2"/>
    <x v="27"/>
    <n v="184081"/>
    <x v="10460"/>
    <x v="27"/>
    <n v="1.0636621921871351E-2"/>
    <x v="0"/>
    <x v="0"/>
  </r>
  <r>
    <x v="0"/>
    <x v="5"/>
    <n v="2"/>
    <x v="0"/>
    <x v="7"/>
    <n v="28789"/>
    <x v="19402"/>
    <x v="7"/>
    <n v="1.0206328806141234"/>
    <x v="2"/>
    <x v="1"/>
  </r>
  <r>
    <x v="4"/>
    <x v="14"/>
    <n v="2.4"/>
    <x v="1"/>
    <x v="14"/>
    <n v="154897"/>
    <x v="4902"/>
    <x v="14"/>
    <n v="4.6456677663221368E-2"/>
    <x v="2"/>
    <x v="0"/>
  </r>
  <r>
    <x v="2"/>
    <x v="6"/>
    <n v="1"/>
    <x v="2"/>
    <x v="1"/>
    <n v="50052"/>
    <x v="19403"/>
    <x v="1"/>
    <n v="0.48685367218093184"/>
    <x v="0"/>
    <x v="1"/>
  </r>
  <r>
    <x v="2"/>
    <x v="3"/>
    <n v="2.4"/>
    <x v="2"/>
    <x v="9"/>
    <n v="167115"/>
    <x v="3120"/>
    <x v="9"/>
    <n v="2.2475540795260748E-2"/>
    <x v="2"/>
    <x v="0"/>
  </r>
  <r>
    <x v="3"/>
    <x v="4"/>
    <n v="1.4"/>
    <x v="1"/>
    <x v="29"/>
    <n v="157049"/>
    <x v="12150"/>
    <x v="29"/>
    <n v="9.4301778425841618E-3"/>
    <x v="0"/>
    <x v="0"/>
  </r>
  <r>
    <x v="3"/>
    <x v="4"/>
    <n v="2"/>
    <x v="1"/>
    <x v="25"/>
    <n v="309017"/>
    <x v="11212"/>
    <x v="25"/>
    <n v="1.7668930835520375E-3"/>
    <x v="2"/>
    <x v="2"/>
  </r>
  <r>
    <x v="3"/>
    <x v="7"/>
    <n v="1.8"/>
    <x v="0"/>
    <x v="5"/>
    <n v="14818"/>
    <x v="19404"/>
    <x v="5"/>
    <n v="2.0853691456336887"/>
    <x v="2"/>
    <x v="1"/>
  </r>
  <r>
    <x v="1"/>
    <x v="10"/>
    <n v="2.2000000000000002"/>
    <x v="0"/>
    <x v="33"/>
    <n v="39635"/>
    <x v="19405"/>
    <x v="33"/>
    <n v="1.5035448467263781"/>
    <x v="2"/>
    <x v="1"/>
  </r>
  <r>
    <x v="4"/>
    <x v="8"/>
    <n v="2"/>
    <x v="0"/>
    <x v="27"/>
    <n v="209692"/>
    <x v="837"/>
    <x v="27"/>
    <n v="1.1888865574270836E-2"/>
    <x v="2"/>
    <x v="2"/>
  </r>
  <r>
    <x v="2"/>
    <x v="3"/>
    <n v="2.4"/>
    <x v="0"/>
    <x v="37"/>
    <n v="61241"/>
    <x v="19406"/>
    <x v="37"/>
    <n v="0.40291634689178818"/>
    <x v="2"/>
    <x v="1"/>
  </r>
  <r>
    <x v="2"/>
    <x v="6"/>
    <n v="1.8"/>
    <x v="2"/>
    <x v="23"/>
    <n v="184071"/>
    <x v="17597"/>
    <x v="23"/>
    <n v="1.5890607428655248E-2"/>
    <x v="2"/>
    <x v="0"/>
  </r>
  <r>
    <x v="0"/>
    <x v="2"/>
    <n v="1.6"/>
    <x v="1"/>
    <x v="21"/>
    <n v="113018"/>
    <x v="1873"/>
    <x v="21"/>
    <n v="5.4194907005963654E-2"/>
    <x v="2"/>
    <x v="0"/>
  </r>
  <r>
    <x v="0"/>
    <x v="2"/>
    <n v="1.4"/>
    <x v="1"/>
    <x v="36"/>
    <n v="16974"/>
    <x v="19407"/>
    <x v="36"/>
    <n v="2.101154707199246"/>
    <x v="0"/>
    <x v="1"/>
  </r>
  <r>
    <x v="2"/>
    <x v="9"/>
    <n v="1"/>
    <x v="0"/>
    <x v="26"/>
    <n v="92868"/>
    <x v="9915"/>
    <x v="26"/>
    <n v="5.6704139208338715E-2"/>
    <x v="0"/>
    <x v="1"/>
  </r>
  <r>
    <x v="0"/>
    <x v="5"/>
    <n v="1.6"/>
    <x v="0"/>
    <x v="5"/>
    <n v="48679"/>
    <x v="19408"/>
    <x v="5"/>
    <n v="0.5857556646603258"/>
    <x v="2"/>
    <x v="1"/>
  </r>
  <r>
    <x v="3"/>
    <x v="7"/>
    <n v="2"/>
    <x v="1"/>
    <x v="18"/>
    <n v="41865"/>
    <x v="19409"/>
    <x v="18"/>
    <n v="0.65501015167801269"/>
    <x v="2"/>
    <x v="1"/>
  </r>
  <r>
    <x v="4"/>
    <x v="8"/>
    <n v="2.2000000000000002"/>
    <x v="0"/>
    <x v="27"/>
    <n v="279667"/>
    <x v="2636"/>
    <x v="27"/>
    <n v="4.9129858009704401E-3"/>
    <x v="2"/>
    <x v="2"/>
  </r>
  <r>
    <x v="0"/>
    <x v="2"/>
    <n v="1.8"/>
    <x v="0"/>
    <x v="9"/>
    <n v="289109"/>
    <x v="264"/>
    <x v="9"/>
    <n v="2.5284581247903039E-3"/>
    <x v="2"/>
    <x v="2"/>
  </r>
  <r>
    <x v="1"/>
    <x v="13"/>
    <n v="2.6"/>
    <x v="0"/>
    <x v="5"/>
    <n v="28813"/>
    <x v="19410"/>
    <x v="5"/>
    <n v="2.243952382605074"/>
    <x v="1"/>
    <x v="1"/>
  </r>
  <r>
    <x v="0"/>
    <x v="5"/>
    <n v="1.4"/>
    <x v="0"/>
    <x v="34"/>
    <n v="315196"/>
    <x v="15328"/>
    <x v="34"/>
    <n v="1.0786938920544678E-3"/>
    <x v="0"/>
    <x v="2"/>
  </r>
  <r>
    <x v="2"/>
    <x v="6"/>
    <n v="1.4"/>
    <x v="2"/>
    <x v="8"/>
    <n v="91449"/>
    <x v="9483"/>
    <x v="8"/>
    <n v="0.18304191407232445"/>
    <x v="0"/>
    <x v="1"/>
  </r>
  <r>
    <x v="2"/>
    <x v="6"/>
    <n v="1.8"/>
    <x v="2"/>
    <x v="15"/>
    <n v="110050"/>
    <x v="5862"/>
    <x v="15"/>
    <n v="2.8423443889141298E-2"/>
    <x v="2"/>
    <x v="0"/>
  </r>
  <r>
    <x v="3"/>
    <x v="4"/>
    <n v="1"/>
    <x v="1"/>
    <x v="7"/>
    <n v="41663"/>
    <x v="19411"/>
    <x v="7"/>
    <n v="0.34363824016513456"/>
    <x v="0"/>
    <x v="1"/>
  </r>
  <r>
    <x v="3"/>
    <x v="11"/>
    <n v="1.4"/>
    <x v="1"/>
    <x v="24"/>
    <n v="198975"/>
    <x v="8355"/>
    <x v="24"/>
    <n v="1.4021862042970222E-2"/>
    <x v="0"/>
    <x v="0"/>
  </r>
  <r>
    <x v="2"/>
    <x v="9"/>
    <n v="1.4"/>
    <x v="0"/>
    <x v="16"/>
    <n v="194475"/>
    <x v="15018"/>
    <x v="16"/>
    <n v="8.3044093071088822E-3"/>
    <x v="0"/>
    <x v="0"/>
  </r>
  <r>
    <x v="3"/>
    <x v="4"/>
    <n v="1.4"/>
    <x v="0"/>
    <x v="33"/>
    <n v="66127"/>
    <x v="11646"/>
    <x v="33"/>
    <n v="0.18295098824988279"/>
    <x v="0"/>
    <x v="1"/>
  </r>
  <r>
    <x v="2"/>
    <x v="6"/>
    <n v="1"/>
    <x v="2"/>
    <x v="4"/>
    <n v="177179"/>
    <x v="11228"/>
    <x v="4"/>
    <n v="2.7187194870723956E-2"/>
    <x v="0"/>
    <x v="0"/>
  </r>
  <r>
    <x v="3"/>
    <x v="7"/>
    <n v="1.2"/>
    <x v="0"/>
    <x v="1"/>
    <n v="38637"/>
    <x v="19412"/>
    <x v="1"/>
    <n v="0.49939177472371044"/>
    <x v="0"/>
    <x v="1"/>
  </r>
  <r>
    <x v="1"/>
    <x v="13"/>
    <n v="2.6"/>
    <x v="0"/>
    <x v="13"/>
    <n v="210610"/>
    <x v="3462"/>
    <x v="13"/>
    <n v="1.1243530696548123E-2"/>
    <x v="1"/>
    <x v="2"/>
  </r>
  <r>
    <x v="3"/>
    <x v="4"/>
    <n v="1.2"/>
    <x v="0"/>
    <x v="15"/>
    <n v="165375"/>
    <x v="15"/>
    <x v="15"/>
    <n v="5.6417233560090707E-3"/>
    <x v="0"/>
    <x v="0"/>
  </r>
  <r>
    <x v="4"/>
    <x v="14"/>
    <n v="2"/>
    <x v="1"/>
    <x v="23"/>
    <n v="242087"/>
    <x v="1131"/>
    <x v="23"/>
    <n v="7.4105590139082233E-3"/>
    <x v="2"/>
    <x v="2"/>
  </r>
  <r>
    <x v="4"/>
    <x v="8"/>
    <n v="2.2000000000000002"/>
    <x v="0"/>
    <x v="4"/>
    <n v="111469"/>
    <x v="9038"/>
    <x v="4"/>
    <n v="9.6520108729781368E-2"/>
    <x v="2"/>
    <x v="0"/>
  </r>
  <r>
    <x v="3"/>
    <x v="11"/>
    <n v="2"/>
    <x v="1"/>
    <x v="23"/>
    <n v="144177"/>
    <x v="19413"/>
    <x v="23"/>
    <n v="2.6356492367021093E-2"/>
    <x v="2"/>
    <x v="0"/>
  </r>
  <r>
    <x v="3"/>
    <x v="11"/>
    <n v="1.4"/>
    <x v="1"/>
    <x v="28"/>
    <n v="249377"/>
    <x v="2459"/>
    <x v="28"/>
    <n v="4.4470821286646325E-3"/>
    <x v="0"/>
    <x v="2"/>
  </r>
  <r>
    <x v="0"/>
    <x v="5"/>
    <n v="1.6"/>
    <x v="0"/>
    <x v="16"/>
    <n v="159356"/>
    <x v="5152"/>
    <x v="16"/>
    <n v="1.8311202590426467E-2"/>
    <x v="2"/>
    <x v="0"/>
  </r>
  <r>
    <x v="0"/>
    <x v="0"/>
    <n v="1.4"/>
    <x v="0"/>
    <x v="24"/>
    <n v="177530"/>
    <x v="4309"/>
    <x v="24"/>
    <n v="1.1874049456429898E-2"/>
    <x v="0"/>
    <x v="0"/>
  </r>
  <r>
    <x v="3"/>
    <x v="4"/>
    <n v="1"/>
    <x v="0"/>
    <x v="8"/>
    <n v="59188"/>
    <x v="89"/>
    <x v="8"/>
    <n v="0.16908832871528012"/>
    <x v="0"/>
    <x v="1"/>
  </r>
  <r>
    <x v="0"/>
    <x v="0"/>
    <n v="1"/>
    <x v="0"/>
    <x v="24"/>
    <n v="69410"/>
    <x v="12567"/>
    <x v="24"/>
    <n v="5.9026076934159344E-2"/>
    <x v="0"/>
    <x v="1"/>
  </r>
  <r>
    <x v="3"/>
    <x v="11"/>
    <n v="1.8"/>
    <x v="1"/>
    <x v="0"/>
    <n v="157007"/>
    <x v="16254"/>
    <x v="0"/>
    <n v="3.2960313871356055E-2"/>
    <x v="2"/>
    <x v="0"/>
  </r>
  <r>
    <x v="0"/>
    <x v="0"/>
    <n v="1.4"/>
    <x v="0"/>
    <x v="8"/>
    <n v="112756"/>
    <x v="8922"/>
    <x v="8"/>
    <n v="7.0266770726169783E-2"/>
    <x v="0"/>
    <x v="0"/>
  </r>
  <r>
    <x v="3"/>
    <x v="7"/>
    <n v="2"/>
    <x v="1"/>
    <x v="4"/>
    <n v="58249"/>
    <x v="12889"/>
    <x v="4"/>
    <n v="0.20419234664972788"/>
    <x v="2"/>
    <x v="1"/>
  </r>
  <r>
    <x v="4"/>
    <x v="8"/>
    <n v="2.4"/>
    <x v="0"/>
    <x v="10"/>
    <n v="91814"/>
    <x v="8931"/>
    <x v="10"/>
    <n v="4.8652710915546647E-2"/>
    <x v="2"/>
    <x v="1"/>
  </r>
  <r>
    <x v="2"/>
    <x v="3"/>
    <n v="2"/>
    <x v="2"/>
    <x v="5"/>
    <n v="26041"/>
    <x v="19414"/>
    <x v="5"/>
    <n v="2.0496524711032604"/>
    <x v="2"/>
    <x v="1"/>
  </r>
  <r>
    <x v="0"/>
    <x v="0"/>
    <n v="1"/>
    <x v="0"/>
    <x v="29"/>
    <n v="206406"/>
    <x v="10436"/>
    <x v="29"/>
    <n v="3.6820635059058361E-3"/>
    <x v="0"/>
    <x v="2"/>
  </r>
  <r>
    <x v="0"/>
    <x v="0"/>
    <n v="1.2"/>
    <x v="0"/>
    <x v="4"/>
    <n v="72035"/>
    <x v="2421"/>
    <x v="4"/>
    <n v="9.1344485319636293E-2"/>
    <x v="0"/>
    <x v="1"/>
  </r>
  <r>
    <x v="2"/>
    <x v="6"/>
    <n v="1.8"/>
    <x v="2"/>
    <x v="20"/>
    <n v="11002"/>
    <x v="19415"/>
    <x v="20"/>
    <n v="4.8572986729685512"/>
    <x v="2"/>
    <x v="1"/>
  </r>
  <r>
    <x v="0"/>
    <x v="5"/>
    <n v="1.6"/>
    <x v="0"/>
    <x v="12"/>
    <n v="90279"/>
    <x v="7687"/>
    <x v="12"/>
    <n v="6.3093299659943064E-2"/>
    <x v="2"/>
    <x v="1"/>
  </r>
  <r>
    <x v="0"/>
    <x v="2"/>
    <n v="2"/>
    <x v="1"/>
    <x v="32"/>
    <n v="5290"/>
    <x v="3880"/>
    <x v="32"/>
    <n v="9.7933837429111534"/>
    <x v="2"/>
    <x v="1"/>
  </r>
  <r>
    <x v="4"/>
    <x v="8"/>
    <n v="2"/>
    <x v="0"/>
    <x v="1"/>
    <n v="39174"/>
    <x v="4920"/>
    <x v="1"/>
    <n v="0.83279726349109107"/>
    <x v="2"/>
    <x v="1"/>
  </r>
  <r>
    <x v="2"/>
    <x v="9"/>
    <n v="1.4"/>
    <x v="2"/>
    <x v="33"/>
    <n v="67051"/>
    <x v="19416"/>
    <x v="33"/>
    <n v="0.24280025652115553"/>
    <x v="0"/>
    <x v="1"/>
  </r>
  <r>
    <x v="0"/>
    <x v="5"/>
    <n v="2"/>
    <x v="1"/>
    <x v="37"/>
    <n v="69613"/>
    <x v="19417"/>
    <x v="37"/>
    <n v="0.26352836395500839"/>
    <x v="2"/>
    <x v="1"/>
  </r>
  <r>
    <x v="2"/>
    <x v="6"/>
    <n v="1.8"/>
    <x v="2"/>
    <x v="2"/>
    <n v="35999"/>
    <x v="3306"/>
    <x v="2"/>
    <n v="0.8654407066862968"/>
    <x v="2"/>
    <x v="1"/>
  </r>
  <r>
    <x v="4"/>
    <x v="8"/>
    <n v="2"/>
    <x v="0"/>
    <x v="5"/>
    <n v="27150"/>
    <x v="16065"/>
    <x v="5"/>
    <n v="1.4725598526703498"/>
    <x v="2"/>
    <x v="1"/>
  </r>
  <r>
    <x v="4"/>
    <x v="12"/>
    <n v="5"/>
    <x v="0"/>
    <x v="24"/>
    <n v="81571"/>
    <x v="19418"/>
    <x v="24"/>
    <n v="0.2984026185776808"/>
    <x v="1"/>
    <x v="1"/>
  </r>
  <r>
    <x v="1"/>
    <x v="1"/>
    <n v="2"/>
    <x v="0"/>
    <x v="20"/>
    <n v="16171"/>
    <x v="19419"/>
    <x v="20"/>
    <n v="3.6304495702182922"/>
    <x v="2"/>
    <x v="1"/>
  </r>
  <r>
    <x v="0"/>
    <x v="2"/>
    <n v="1.8"/>
    <x v="1"/>
    <x v="28"/>
    <n v="220921"/>
    <x v="7481"/>
    <x v="28"/>
    <n v="6.9889236423880032E-3"/>
    <x v="2"/>
    <x v="2"/>
  </r>
  <r>
    <x v="3"/>
    <x v="4"/>
    <n v="1.4"/>
    <x v="0"/>
    <x v="4"/>
    <n v="95279"/>
    <x v="4526"/>
    <x v="4"/>
    <n v="6.5093042538229826E-2"/>
    <x v="0"/>
    <x v="1"/>
  </r>
  <r>
    <x v="3"/>
    <x v="4"/>
    <n v="2"/>
    <x v="1"/>
    <x v="21"/>
    <n v="109487"/>
    <x v="13039"/>
    <x v="21"/>
    <n v="4.5886726278005607E-2"/>
    <x v="2"/>
    <x v="0"/>
  </r>
  <r>
    <x v="3"/>
    <x v="11"/>
    <n v="1.8"/>
    <x v="0"/>
    <x v="33"/>
    <n v="51156"/>
    <x v="19420"/>
    <x v="33"/>
    <n v="0.43668386894987882"/>
    <x v="2"/>
    <x v="1"/>
  </r>
  <r>
    <x v="0"/>
    <x v="2"/>
    <n v="1.4"/>
    <x v="1"/>
    <x v="6"/>
    <n v="58274"/>
    <x v="19421"/>
    <x v="6"/>
    <n v="0.26296461543741634"/>
    <x v="0"/>
    <x v="1"/>
  </r>
  <r>
    <x v="3"/>
    <x v="7"/>
    <n v="1.2"/>
    <x v="0"/>
    <x v="9"/>
    <n v="170500"/>
    <x v="52"/>
    <x v="9"/>
    <n v="8.6803519061583578E-3"/>
    <x v="0"/>
    <x v="0"/>
  </r>
  <r>
    <x v="0"/>
    <x v="0"/>
    <n v="1"/>
    <x v="0"/>
    <x v="6"/>
    <n v="94658"/>
    <x v="3887"/>
    <x v="6"/>
    <n v="7.0759999154852204E-2"/>
    <x v="0"/>
    <x v="1"/>
  </r>
  <r>
    <x v="2"/>
    <x v="6"/>
    <n v="1.8"/>
    <x v="2"/>
    <x v="22"/>
    <n v="111624"/>
    <x v="19422"/>
    <x v="22"/>
    <n v="0.11231455600946033"/>
    <x v="2"/>
    <x v="0"/>
  </r>
  <r>
    <x v="2"/>
    <x v="9"/>
    <n v="1.2"/>
    <x v="0"/>
    <x v="8"/>
    <n v="105118"/>
    <x v="19423"/>
    <x v="8"/>
    <n v="8.5551475484693398E-2"/>
    <x v="0"/>
    <x v="0"/>
  </r>
  <r>
    <x v="0"/>
    <x v="2"/>
    <n v="1.6"/>
    <x v="1"/>
    <x v="2"/>
    <n v="55165"/>
    <x v="19424"/>
    <x v="2"/>
    <n v="0.39548626846732532"/>
    <x v="2"/>
    <x v="1"/>
  </r>
  <r>
    <x v="4"/>
    <x v="8"/>
    <n v="2"/>
    <x v="0"/>
    <x v="27"/>
    <n v="114396"/>
    <x v="16893"/>
    <x v="27"/>
    <n v="4.8131053533340323E-2"/>
    <x v="2"/>
    <x v="0"/>
  </r>
  <r>
    <x v="3"/>
    <x v="11"/>
    <n v="1.6"/>
    <x v="1"/>
    <x v="28"/>
    <n v="158645"/>
    <x v="1517"/>
    <x v="28"/>
    <n v="1.665353462132434E-2"/>
    <x v="2"/>
    <x v="0"/>
  </r>
  <r>
    <x v="3"/>
    <x v="4"/>
    <n v="1.6"/>
    <x v="0"/>
    <x v="29"/>
    <n v="186170"/>
    <x v="6613"/>
    <x v="29"/>
    <n v="6.3275500886286725E-3"/>
    <x v="2"/>
    <x v="0"/>
  </r>
  <r>
    <x v="0"/>
    <x v="5"/>
    <n v="1.8"/>
    <x v="0"/>
    <x v="4"/>
    <n v="137413"/>
    <x v="16953"/>
    <x v="4"/>
    <n v="5.2462285227744099E-2"/>
    <x v="2"/>
    <x v="0"/>
  </r>
  <r>
    <x v="3"/>
    <x v="7"/>
    <n v="1.2"/>
    <x v="0"/>
    <x v="15"/>
    <n v="306902"/>
    <x v="19425"/>
    <x v="15"/>
    <n v="9.9706095105277898E-4"/>
    <x v="0"/>
    <x v="2"/>
  </r>
  <r>
    <x v="0"/>
    <x v="2"/>
    <n v="1.4"/>
    <x v="1"/>
    <x v="2"/>
    <n v="60227"/>
    <x v="10545"/>
    <x v="2"/>
    <n v="0.32804224019127631"/>
    <x v="0"/>
    <x v="1"/>
  </r>
  <r>
    <x v="2"/>
    <x v="9"/>
    <n v="1.2"/>
    <x v="2"/>
    <x v="17"/>
    <n v="63086"/>
    <x v="16920"/>
    <x v="17"/>
    <n v="0.18782297181625082"/>
    <x v="0"/>
    <x v="1"/>
  </r>
  <r>
    <x v="2"/>
    <x v="3"/>
    <n v="1.8"/>
    <x v="2"/>
    <x v="33"/>
    <n v="15411"/>
    <x v="19426"/>
    <x v="33"/>
    <n v="2.4964635649860489"/>
    <x v="2"/>
    <x v="1"/>
  </r>
  <r>
    <x v="0"/>
    <x v="0"/>
    <n v="1.2"/>
    <x v="1"/>
    <x v="19"/>
    <n v="146658"/>
    <x v="7167"/>
    <x v="19"/>
    <n v="2.5235582102578789E-2"/>
    <x v="0"/>
    <x v="0"/>
  </r>
  <r>
    <x v="0"/>
    <x v="5"/>
    <n v="2"/>
    <x v="1"/>
    <x v="37"/>
    <n v="93683"/>
    <x v="19427"/>
    <x v="37"/>
    <n v="0.16571843344043211"/>
    <x v="2"/>
    <x v="1"/>
  </r>
  <r>
    <x v="3"/>
    <x v="11"/>
    <n v="2"/>
    <x v="1"/>
    <x v="13"/>
    <n v="306903"/>
    <x v="18059"/>
    <x v="13"/>
    <n v="1.9256898759542917E-3"/>
    <x v="2"/>
    <x v="2"/>
  </r>
  <r>
    <x v="4"/>
    <x v="8"/>
    <n v="2"/>
    <x v="0"/>
    <x v="6"/>
    <n v="78649"/>
    <x v="19428"/>
    <x v="6"/>
    <n v="0.21574336609492809"/>
    <x v="2"/>
    <x v="1"/>
  </r>
  <r>
    <x v="0"/>
    <x v="2"/>
    <n v="1.6"/>
    <x v="1"/>
    <x v="36"/>
    <n v="33520"/>
    <x v="19429"/>
    <x v="36"/>
    <n v="1.0363365155131266"/>
    <x v="2"/>
    <x v="1"/>
  </r>
  <r>
    <x v="3"/>
    <x v="11"/>
    <n v="1.8"/>
    <x v="1"/>
    <x v="18"/>
    <n v="24345"/>
    <x v="19430"/>
    <x v="18"/>
    <n v="1.4747586773464778"/>
    <x v="2"/>
    <x v="1"/>
  </r>
  <r>
    <x v="0"/>
    <x v="5"/>
    <n v="1.4"/>
    <x v="1"/>
    <x v="23"/>
    <n v="141215"/>
    <x v="17296"/>
    <x v="23"/>
    <n v="2.2023156180292464E-2"/>
    <x v="0"/>
    <x v="0"/>
  </r>
  <r>
    <x v="2"/>
    <x v="3"/>
    <n v="2.2000000000000002"/>
    <x v="0"/>
    <x v="19"/>
    <n v="97549"/>
    <x v="19431"/>
    <x v="19"/>
    <n v="0.12643902038975285"/>
    <x v="2"/>
    <x v="1"/>
  </r>
  <r>
    <x v="4"/>
    <x v="8"/>
    <n v="2"/>
    <x v="0"/>
    <x v="18"/>
    <n v="26067"/>
    <x v="19432"/>
    <x v="18"/>
    <n v="1.4436644032685004"/>
    <x v="2"/>
    <x v="1"/>
  </r>
  <r>
    <x v="2"/>
    <x v="6"/>
    <n v="1"/>
    <x v="2"/>
    <x v="37"/>
    <n v="56334"/>
    <x v="19433"/>
    <x v="37"/>
    <n v="0.29791955124791425"/>
    <x v="0"/>
    <x v="1"/>
  </r>
  <r>
    <x v="2"/>
    <x v="6"/>
    <n v="1"/>
    <x v="2"/>
    <x v="0"/>
    <n v="84389"/>
    <x v="19434"/>
    <x v="0"/>
    <n v="9.0473876927087651E-2"/>
    <x v="0"/>
    <x v="1"/>
  </r>
  <r>
    <x v="3"/>
    <x v="11"/>
    <n v="2"/>
    <x v="1"/>
    <x v="4"/>
    <n v="117166"/>
    <x v="19435"/>
    <x v="4"/>
    <n v="8.3513988699793457E-2"/>
    <x v="2"/>
    <x v="0"/>
  </r>
  <r>
    <x v="0"/>
    <x v="5"/>
    <n v="1"/>
    <x v="2"/>
    <x v="10"/>
    <n v="191601"/>
    <x v="14243"/>
    <x v="10"/>
    <n v="7.3590430112577699E-3"/>
    <x v="0"/>
    <x v="0"/>
  </r>
  <r>
    <x v="3"/>
    <x v="4"/>
    <n v="1.4"/>
    <x v="0"/>
    <x v="21"/>
    <n v="181455"/>
    <x v="5666"/>
    <x v="21"/>
    <n v="1.2322614422308562E-2"/>
    <x v="0"/>
    <x v="0"/>
  </r>
  <r>
    <x v="0"/>
    <x v="0"/>
    <n v="1.2"/>
    <x v="0"/>
    <x v="10"/>
    <n v="186803"/>
    <x v="4263"/>
    <x v="10"/>
    <n v="4.9517406037376272E-3"/>
    <x v="0"/>
    <x v="0"/>
  </r>
  <r>
    <x v="0"/>
    <x v="2"/>
    <n v="1.6"/>
    <x v="1"/>
    <x v="37"/>
    <n v="35076"/>
    <x v="15020"/>
    <x v="37"/>
    <n v="0.57572129091116431"/>
    <x v="2"/>
    <x v="1"/>
  </r>
  <r>
    <x v="1"/>
    <x v="10"/>
    <n v="3"/>
    <x v="0"/>
    <x v="6"/>
    <n v="80683"/>
    <x v="19436"/>
    <x v="6"/>
    <n v="0.54177459935798122"/>
    <x v="1"/>
    <x v="1"/>
  </r>
  <r>
    <x v="2"/>
    <x v="6"/>
    <n v="1.8"/>
    <x v="2"/>
    <x v="26"/>
    <n v="89820"/>
    <x v="19437"/>
    <x v="26"/>
    <n v="0.12540636829213983"/>
    <x v="2"/>
    <x v="1"/>
  </r>
  <r>
    <x v="2"/>
    <x v="9"/>
    <n v="1.4"/>
    <x v="0"/>
    <x v="8"/>
    <n v="40770"/>
    <x v="19438"/>
    <x v="8"/>
    <n v="0.36750061319597743"/>
    <x v="0"/>
    <x v="1"/>
  </r>
  <r>
    <x v="2"/>
    <x v="6"/>
    <n v="1"/>
    <x v="2"/>
    <x v="2"/>
    <n v="57338"/>
    <x v="19439"/>
    <x v="2"/>
    <n v="0.35520945969514112"/>
    <x v="0"/>
    <x v="1"/>
  </r>
  <r>
    <x v="2"/>
    <x v="9"/>
    <n v="1.4"/>
    <x v="0"/>
    <x v="5"/>
    <n v="30317"/>
    <x v="9160"/>
    <x v="5"/>
    <n v="0.78398258402876275"/>
    <x v="0"/>
    <x v="1"/>
  </r>
  <r>
    <x v="0"/>
    <x v="5"/>
    <n v="1"/>
    <x v="0"/>
    <x v="31"/>
    <n v="201242"/>
    <x v="9819"/>
    <x v="31"/>
    <n v="3.8411464803569831E-3"/>
    <x v="0"/>
    <x v="2"/>
  </r>
  <r>
    <x v="3"/>
    <x v="11"/>
    <n v="1.6"/>
    <x v="0"/>
    <x v="5"/>
    <n v="29018"/>
    <x v="16510"/>
    <x v="5"/>
    <n v="1.1565235371148943"/>
    <x v="2"/>
    <x v="1"/>
  </r>
  <r>
    <x v="0"/>
    <x v="2"/>
    <n v="1.8"/>
    <x v="1"/>
    <x v="7"/>
    <n v="39585"/>
    <x v="19440"/>
    <x v="7"/>
    <n v="0.68783630162940512"/>
    <x v="2"/>
    <x v="1"/>
  </r>
  <r>
    <x v="0"/>
    <x v="5"/>
    <n v="1"/>
    <x v="1"/>
    <x v="13"/>
    <n v="209475"/>
    <x v="13533"/>
    <x v="13"/>
    <n v="4.7022317699009428E-3"/>
    <x v="0"/>
    <x v="2"/>
  </r>
  <r>
    <x v="3"/>
    <x v="11"/>
    <n v="1.4"/>
    <x v="1"/>
    <x v="24"/>
    <n v="93871"/>
    <x v="12404"/>
    <x v="24"/>
    <n v="6.9478326639750301E-2"/>
    <x v="0"/>
    <x v="1"/>
  </r>
  <r>
    <x v="3"/>
    <x v="11"/>
    <n v="1.8"/>
    <x v="1"/>
    <x v="16"/>
    <n v="253921"/>
    <x v="4513"/>
    <x v="16"/>
    <n v="5.8010168516979691E-3"/>
    <x v="2"/>
    <x v="2"/>
  </r>
  <r>
    <x v="0"/>
    <x v="2"/>
    <n v="1.4"/>
    <x v="2"/>
    <x v="29"/>
    <n v="225037"/>
    <x v="3692"/>
    <x v="29"/>
    <n v="5.8301523749427868E-3"/>
    <x v="0"/>
    <x v="2"/>
  </r>
  <r>
    <x v="4"/>
    <x v="14"/>
    <n v="2"/>
    <x v="1"/>
    <x v="1"/>
    <n v="25931"/>
    <x v="14120"/>
    <x v="1"/>
    <n v="1.4979368323628091"/>
    <x v="2"/>
    <x v="1"/>
  </r>
  <r>
    <x v="2"/>
    <x v="9"/>
    <n v="1.2"/>
    <x v="2"/>
    <x v="0"/>
    <n v="155889"/>
    <x v="292"/>
    <x v="0"/>
    <n v="2.3850303741764972E-2"/>
    <x v="0"/>
    <x v="0"/>
  </r>
  <r>
    <x v="3"/>
    <x v="4"/>
    <n v="2"/>
    <x v="0"/>
    <x v="24"/>
    <n v="84467"/>
    <x v="10476"/>
    <x v="24"/>
    <n v="6.3527768240851462E-2"/>
    <x v="2"/>
    <x v="1"/>
  </r>
  <r>
    <x v="2"/>
    <x v="6"/>
    <n v="1"/>
    <x v="2"/>
    <x v="23"/>
    <n v="123142"/>
    <x v="10375"/>
    <x v="23"/>
    <n v="2.9210180117262997E-2"/>
    <x v="0"/>
    <x v="0"/>
  </r>
  <r>
    <x v="2"/>
    <x v="9"/>
    <n v="1.4"/>
    <x v="0"/>
    <x v="24"/>
    <n v="134562"/>
    <x v="7230"/>
    <x v="24"/>
    <n v="2.586911609518289E-2"/>
    <x v="0"/>
    <x v="0"/>
  </r>
  <r>
    <x v="2"/>
    <x v="6"/>
    <n v="1.4"/>
    <x v="2"/>
    <x v="20"/>
    <n v="18809"/>
    <x v="19441"/>
    <x v="20"/>
    <n v="2.4027859003668457"/>
    <x v="0"/>
    <x v="1"/>
  </r>
  <r>
    <x v="4"/>
    <x v="8"/>
    <n v="2"/>
    <x v="0"/>
    <x v="28"/>
    <n v="167091"/>
    <x v="2426"/>
    <x v="28"/>
    <n v="1.6535899599619368E-2"/>
    <x v="2"/>
    <x v="0"/>
  </r>
  <r>
    <x v="0"/>
    <x v="2"/>
    <n v="1.8"/>
    <x v="1"/>
    <x v="5"/>
    <n v="29169"/>
    <x v="19442"/>
    <x v="5"/>
    <n v="1.2117659158695875"/>
    <x v="2"/>
    <x v="1"/>
  </r>
  <r>
    <x v="0"/>
    <x v="5"/>
    <n v="2"/>
    <x v="0"/>
    <x v="36"/>
    <n v="17442"/>
    <x v="19443"/>
    <x v="36"/>
    <n v="2.3430799220272904"/>
    <x v="2"/>
    <x v="1"/>
  </r>
  <r>
    <x v="2"/>
    <x v="9"/>
    <n v="1.4"/>
    <x v="0"/>
    <x v="16"/>
    <n v="208278"/>
    <x v="5958"/>
    <x v="16"/>
    <n v="6.8658235627382632E-3"/>
    <x v="0"/>
    <x v="2"/>
  </r>
  <r>
    <x v="0"/>
    <x v="2"/>
    <n v="1.8"/>
    <x v="1"/>
    <x v="18"/>
    <n v="30196"/>
    <x v="12818"/>
    <x v="18"/>
    <n v="1.0886210094052193"/>
    <x v="2"/>
    <x v="1"/>
  </r>
  <r>
    <x v="4"/>
    <x v="12"/>
    <n v="4.4000000000000004"/>
    <x v="0"/>
    <x v="37"/>
    <n v="94529"/>
    <x v="19444"/>
    <x v="37"/>
    <n v="0.45890679050873279"/>
    <x v="1"/>
    <x v="1"/>
  </r>
  <r>
    <x v="4"/>
    <x v="8"/>
    <n v="2"/>
    <x v="0"/>
    <x v="10"/>
    <n v="161404"/>
    <x v="6811"/>
    <x v="10"/>
    <n v="1.4702237862754331E-2"/>
    <x v="2"/>
    <x v="0"/>
  </r>
  <r>
    <x v="3"/>
    <x v="4"/>
    <n v="1.2"/>
    <x v="1"/>
    <x v="9"/>
    <n v="229766"/>
    <x v="332"/>
    <x v="9"/>
    <n v="3.3817013831463315E-3"/>
    <x v="0"/>
    <x v="2"/>
  </r>
  <r>
    <x v="3"/>
    <x v="11"/>
    <n v="2"/>
    <x v="1"/>
    <x v="19"/>
    <n v="133510"/>
    <x v="10456"/>
    <x v="19"/>
    <n v="6.0377499812748106E-2"/>
    <x v="2"/>
    <x v="0"/>
  </r>
  <r>
    <x v="3"/>
    <x v="11"/>
    <n v="1.6"/>
    <x v="1"/>
    <x v="5"/>
    <n v="36528"/>
    <x v="19445"/>
    <x v="5"/>
    <n v="0.92348335523434077"/>
    <x v="2"/>
    <x v="1"/>
  </r>
  <r>
    <x v="3"/>
    <x v="11"/>
    <n v="2"/>
    <x v="1"/>
    <x v="17"/>
    <n v="37705"/>
    <x v="2213"/>
    <x v="17"/>
    <n v="0.54512664102904129"/>
    <x v="2"/>
    <x v="1"/>
  </r>
  <r>
    <x v="0"/>
    <x v="0"/>
    <n v="1"/>
    <x v="0"/>
    <x v="25"/>
    <n v="138935"/>
    <x v="5441"/>
    <x v="25"/>
    <n v="1.1840069097059777E-2"/>
    <x v="0"/>
    <x v="0"/>
  </r>
  <r>
    <x v="2"/>
    <x v="6"/>
    <n v="1"/>
    <x v="2"/>
    <x v="33"/>
    <n v="23288"/>
    <x v="19446"/>
    <x v="33"/>
    <n v="1.0033493644795604"/>
    <x v="0"/>
    <x v="1"/>
  </r>
  <r>
    <x v="0"/>
    <x v="2"/>
    <n v="1.4"/>
    <x v="1"/>
    <x v="10"/>
    <n v="137242"/>
    <x v="11971"/>
    <x v="10"/>
    <n v="1.6605703793299426E-2"/>
    <x v="0"/>
    <x v="0"/>
  </r>
  <r>
    <x v="2"/>
    <x v="6"/>
    <n v="1.8"/>
    <x v="2"/>
    <x v="0"/>
    <n v="169178"/>
    <x v="19447"/>
    <x v="0"/>
    <n v="3.1316128574637364E-2"/>
    <x v="2"/>
    <x v="0"/>
  </r>
  <r>
    <x v="3"/>
    <x v="7"/>
    <n v="1.2"/>
    <x v="1"/>
    <x v="27"/>
    <n v="250588"/>
    <x v="964"/>
    <x v="27"/>
    <n v="4.2460133765383819E-3"/>
    <x v="0"/>
    <x v="2"/>
  </r>
  <r>
    <x v="2"/>
    <x v="3"/>
    <n v="2.2000000000000002"/>
    <x v="2"/>
    <x v="19"/>
    <n v="139843"/>
    <x v="19448"/>
    <x v="19"/>
    <n v="7.657158384760053E-2"/>
    <x v="2"/>
    <x v="0"/>
  </r>
  <r>
    <x v="4"/>
    <x v="14"/>
    <n v="2"/>
    <x v="1"/>
    <x v="3"/>
    <n v="210430"/>
    <x v="5907"/>
    <x v="3"/>
    <n v="7.1187568312502973E-3"/>
    <x v="2"/>
    <x v="2"/>
  </r>
  <r>
    <x v="0"/>
    <x v="2"/>
    <n v="1.8"/>
    <x v="1"/>
    <x v="2"/>
    <n v="87230"/>
    <x v="19449"/>
    <x v="2"/>
    <n v="0.21395162214834346"/>
    <x v="2"/>
    <x v="1"/>
  </r>
  <r>
    <x v="4"/>
    <x v="8"/>
    <n v="2.4"/>
    <x v="0"/>
    <x v="27"/>
    <n v="184096"/>
    <x v="1143"/>
    <x v="27"/>
    <n v="1.8571832087606467E-2"/>
    <x v="2"/>
    <x v="0"/>
  </r>
  <r>
    <x v="2"/>
    <x v="3"/>
    <n v="2.2000000000000002"/>
    <x v="2"/>
    <x v="0"/>
    <n v="151082"/>
    <x v="19450"/>
    <x v="0"/>
    <n v="5.2971234164228699E-2"/>
    <x v="2"/>
    <x v="0"/>
  </r>
  <r>
    <x v="0"/>
    <x v="0"/>
    <n v="1.2"/>
    <x v="0"/>
    <x v="21"/>
    <n v="135882"/>
    <x v="19451"/>
    <x v="21"/>
    <n v="2.1665857140754478E-2"/>
    <x v="0"/>
    <x v="0"/>
  </r>
  <r>
    <x v="3"/>
    <x v="4"/>
    <n v="2"/>
    <x v="0"/>
    <x v="26"/>
    <n v="152698"/>
    <x v="1044"/>
    <x v="26"/>
    <n v="2.7236767999580871E-2"/>
    <x v="2"/>
    <x v="0"/>
  </r>
  <r>
    <x v="2"/>
    <x v="6"/>
    <n v="1.8"/>
    <x v="2"/>
    <x v="33"/>
    <n v="38551"/>
    <x v="19452"/>
    <x v="33"/>
    <n v="0.74467588389406236"/>
    <x v="2"/>
    <x v="1"/>
  </r>
  <r>
    <x v="2"/>
    <x v="3"/>
    <n v="2"/>
    <x v="2"/>
    <x v="8"/>
    <n v="64659"/>
    <x v="15775"/>
    <x v="8"/>
    <n v="0.43701572866886279"/>
    <x v="2"/>
    <x v="1"/>
  </r>
  <r>
    <x v="3"/>
    <x v="4"/>
    <n v="1.6"/>
    <x v="0"/>
    <x v="24"/>
    <n v="115342"/>
    <x v="10735"/>
    <x v="24"/>
    <n v="3.3205597267257372E-2"/>
    <x v="2"/>
    <x v="0"/>
  </r>
  <r>
    <x v="2"/>
    <x v="6"/>
    <n v="1"/>
    <x v="2"/>
    <x v="14"/>
    <n v="122510"/>
    <x v="7454"/>
    <x v="14"/>
    <n v="5.0289772263488693E-2"/>
    <x v="0"/>
    <x v="0"/>
  </r>
  <r>
    <x v="4"/>
    <x v="12"/>
    <n v="4.4000000000000004"/>
    <x v="0"/>
    <x v="12"/>
    <n v="120027"/>
    <x v="18865"/>
    <x v="12"/>
    <n v="0.12563839802711058"/>
    <x v="1"/>
    <x v="0"/>
  </r>
  <r>
    <x v="3"/>
    <x v="7"/>
    <n v="1.4"/>
    <x v="2"/>
    <x v="9"/>
    <n v="129643"/>
    <x v="2784"/>
    <x v="9"/>
    <n v="2.0672153529307406E-2"/>
    <x v="0"/>
    <x v="0"/>
  </r>
  <r>
    <x v="0"/>
    <x v="5"/>
    <n v="1"/>
    <x v="1"/>
    <x v="22"/>
    <n v="59126"/>
    <x v="10955"/>
    <x v="22"/>
    <n v="0.19240266549402971"/>
    <x v="0"/>
    <x v="1"/>
  </r>
  <r>
    <x v="2"/>
    <x v="6"/>
    <n v="1.4"/>
    <x v="2"/>
    <x v="26"/>
    <n v="128878"/>
    <x v="999"/>
    <x v="26"/>
    <n v="5.7542792408324155E-2"/>
    <x v="0"/>
    <x v="0"/>
  </r>
  <r>
    <x v="1"/>
    <x v="10"/>
    <n v="3"/>
    <x v="0"/>
    <x v="23"/>
    <n v="126562"/>
    <x v="19453"/>
    <x v="23"/>
    <n v="9.0588012199554369E-2"/>
    <x v="1"/>
    <x v="0"/>
  </r>
  <r>
    <x v="4"/>
    <x v="12"/>
    <n v="4"/>
    <x v="0"/>
    <x v="16"/>
    <n v="186685"/>
    <x v="19454"/>
    <x v="16"/>
    <n v="3.9001526635776843E-2"/>
    <x v="1"/>
    <x v="0"/>
  </r>
  <r>
    <x v="3"/>
    <x v="11"/>
    <n v="1.6"/>
    <x v="1"/>
    <x v="25"/>
    <n v="192250"/>
    <x v="7834"/>
    <x v="25"/>
    <n v="1.1027308192457737E-2"/>
    <x v="2"/>
    <x v="0"/>
  </r>
  <r>
    <x v="2"/>
    <x v="3"/>
    <n v="2"/>
    <x v="2"/>
    <x v="7"/>
    <n v="45903"/>
    <x v="19455"/>
    <x v="7"/>
    <n v="0.84691632355183755"/>
    <x v="2"/>
    <x v="1"/>
  </r>
  <r>
    <x v="1"/>
    <x v="10"/>
    <n v="3"/>
    <x v="0"/>
    <x v="21"/>
    <n v="125737"/>
    <x v="17834"/>
    <x v="21"/>
    <n v="0.13691276235316574"/>
    <x v="1"/>
    <x v="0"/>
  </r>
  <r>
    <x v="0"/>
    <x v="5"/>
    <n v="2"/>
    <x v="0"/>
    <x v="29"/>
    <n v="169375"/>
    <x v="4057"/>
    <x v="29"/>
    <n v="1.2687822878228783E-2"/>
    <x v="2"/>
    <x v="0"/>
  </r>
  <r>
    <x v="2"/>
    <x v="6"/>
    <n v="1.8"/>
    <x v="2"/>
    <x v="21"/>
    <n v="196215"/>
    <x v="5893"/>
    <x v="21"/>
    <n v="2.0013760415870347E-2"/>
    <x v="2"/>
    <x v="0"/>
  </r>
  <r>
    <x v="3"/>
    <x v="11"/>
    <n v="2"/>
    <x v="0"/>
    <x v="24"/>
    <n v="54223"/>
    <x v="6493"/>
    <x v="24"/>
    <n v="0.1790568577909743"/>
    <x v="2"/>
    <x v="1"/>
  </r>
  <r>
    <x v="2"/>
    <x v="3"/>
    <n v="2"/>
    <x v="0"/>
    <x v="16"/>
    <n v="216548"/>
    <x v="10395"/>
    <x v="16"/>
    <n v="1.1198440992297319E-2"/>
    <x v="2"/>
    <x v="2"/>
  </r>
  <r>
    <x v="0"/>
    <x v="0"/>
    <n v="1.2"/>
    <x v="0"/>
    <x v="36"/>
    <n v="29409"/>
    <x v="3683"/>
    <x v="36"/>
    <n v="0.69437927165153523"/>
    <x v="0"/>
    <x v="1"/>
  </r>
  <r>
    <x v="1"/>
    <x v="1"/>
    <n v="4"/>
    <x v="0"/>
    <x v="11"/>
    <n v="76012"/>
    <x v="17049"/>
    <x v="11"/>
    <n v="0.31825238120296795"/>
    <x v="1"/>
    <x v="1"/>
  </r>
  <r>
    <x v="3"/>
    <x v="7"/>
    <n v="1.4"/>
    <x v="0"/>
    <x v="25"/>
    <n v="108781"/>
    <x v="5846"/>
    <x v="25"/>
    <n v="2.7523188792160397E-2"/>
    <x v="0"/>
    <x v="0"/>
  </r>
  <r>
    <x v="1"/>
    <x v="10"/>
    <n v="2.2000000000000002"/>
    <x v="0"/>
    <x v="30"/>
    <n v="54003"/>
    <x v="19456"/>
    <x v="30"/>
    <n v="0.39723719052645223"/>
    <x v="2"/>
    <x v="1"/>
  </r>
  <r>
    <x v="0"/>
    <x v="5"/>
    <n v="2"/>
    <x v="0"/>
    <x v="19"/>
    <n v="111473"/>
    <x v="15771"/>
    <x v="19"/>
    <n v="7.8000950902909219E-2"/>
    <x v="2"/>
    <x v="0"/>
  </r>
  <r>
    <x v="3"/>
    <x v="4"/>
    <n v="1.6"/>
    <x v="0"/>
    <x v="11"/>
    <n v="65480"/>
    <x v="19457"/>
    <x v="11"/>
    <n v="0.13297189981673793"/>
    <x v="2"/>
    <x v="1"/>
  </r>
  <r>
    <x v="0"/>
    <x v="2"/>
    <n v="1.6"/>
    <x v="2"/>
    <x v="5"/>
    <n v="20305"/>
    <x v="19458"/>
    <x v="5"/>
    <n v="1.9713863580398916"/>
    <x v="2"/>
    <x v="1"/>
  </r>
  <r>
    <x v="2"/>
    <x v="3"/>
    <n v="1.8"/>
    <x v="0"/>
    <x v="33"/>
    <n v="77207"/>
    <x v="19459"/>
    <x v="33"/>
    <n v="0.28433950289481524"/>
    <x v="2"/>
    <x v="1"/>
  </r>
  <r>
    <x v="2"/>
    <x v="6"/>
    <n v="1.8"/>
    <x v="2"/>
    <x v="9"/>
    <n v="280779"/>
    <x v="5825"/>
    <x v="9"/>
    <n v="3.5437123146674077E-3"/>
    <x v="2"/>
    <x v="2"/>
  </r>
  <r>
    <x v="0"/>
    <x v="0"/>
    <n v="1"/>
    <x v="0"/>
    <x v="4"/>
    <n v="96616"/>
    <x v="12130"/>
    <x v="4"/>
    <n v="5.2351577378488036E-2"/>
    <x v="0"/>
    <x v="1"/>
  </r>
  <r>
    <x v="2"/>
    <x v="9"/>
    <n v="1.4"/>
    <x v="0"/>
    <x v="8"/>
    <n v="76339"/>
    <x v="7416"/>
    <x v="8"/>
    <n v="0.15619801150132959"/>
    <x v="0"/>
    <x v="1"/>
  </r>
  <r>
    <x v="0"/>
    <x v="2"/>
    <n v="1.6"/>
    <x v="2"/>
    <x v="7"/>
    <n v="14453"/>
    <x v="19460"/>
    <x v="7"/>
    <n v="2.3408288936552966"/>
    <x v="2"/>
    <x v="1"/>
  </r>
  <r>
    <x v="4"/>
    <x v="8"/>
    <n v="2.4"/>
    <x v="0"/>
    <x v="27"/>
    <n v="127421"/>
    <x v="18696"/>
    <x v="27"/>
    <n v="4.2818687657450498E-2"/>
    <x v="2"/>
    <x v="0"/>
  </r>
  <r>
    <x v="3"/>
    <x v="7"/>
    <n v="1.6"/>
    <x v="0"/>
    <x v="36"/>
    <n v="18714"/>
    <x v="1813"/>
    <x v="36"/>
    <n v="1.6293683873036229"/>
    <x v="2"/>
    <x v="1"/>
  </r>
  <r>
    <x v="4"/>
    <x v="8"/>
    <n v="2.2000000000000002"/>
    <x v="0"/>
    <x v="6"/>
    <n v="80981"/>
    <x v="9688"/>
    <x v="6"/>
    <n v="0.21624825576369766"/>
    <x v="2"/>
    <x v="1"/>
  </r>
  <r>
    <x v="4"/>
    <x v="14"/>
    <n v="3"/>
    <x v="0"/>
    <x v="16"/>
    <n v="209753"/>
    <x v="2439"/>
    <x v="16"/>
    <n v="1.429300176874705E-2"/>
    <x v="1"/>
    <x v="2"/>
  </r>
  <r>
    <x v="4"/>
    <x v="12"/>
    <n v="4.4000000000000004"/>
    <x v="0"/>
    <x v="5"/>
    <n v="40030"/>
    <x v="19461"/>
    <x v="5"/>
    <n v="2.4778666000499627"/>
    <x v="1"/>
    <x v="1"/>
  </r>
  <r>
    <x v="3"/>
    <x v="4"/>
    <n v="1"/>
    <x v="1"/>
    <x v="8"/>
    <n v="76511"/>
    <x v="19462"/>
    <x v="8"/>
    <n v="0.12243991060109004"/>
    <x v="0"/>
    <x v="1"/>
  </r>
  <r>
    <x v="0"/>
    <x v="0"/>
    <n v="1.2"/>
    <x v="0"/>
    <x v="29"/>
    <n v="229238"/>
    <x v="3971"/>
    <x v="29"/>
    <n v="2.9576248265994294E-3"/>
    <x v="0"/>
    <x v="2"/>
  </r>
  <r>
    <x v="2"/>
    <x v="6"/>
    <n v="1.8"/>
    <x v="2"/>
    <x v="10"/>
    <n v="267686"/>
    <x v="12839"/>
    <x v="10"/>
    <n v="3.6759486861472025E-3"/>
    <x v="2"/>
    <x v="2"/>
  </r>
  <r>
    <x v="3"/>
    <x v="4"/>
    <n v="1.4"/>
    <x v="0"/>
    <x v="4"/>
    <n v="154444"/>
    <x v="14987"/>
    <x v="4"/>
    <n v="2.5374893165160187E-2"/>
    <x v="0"/>
    <x v="0"/>
  </r>
  <r>
    <x v="0"/>
    <x v="5"/>
    <n v="2"/>
    <x v="0"/>
    <x v="36"/>
    <n v="13057"/>
    <x v="19463"/>
    <x v="36"/>
    <n v="3.2047177759056447"/>
    <x v="2"/>
    <x v="1"/>
  </r>
  <r>
    <x v="3"/>
    <x v="4"/>
    <n v="1.2"/>
    <x v="0"/>
    <x v="11"/>
    <n v="116317"/>
    <x v="3050"/>
    <x v="11"/>
    <n v="4.5143874068278925E-2"/>
    <x v="0"/>
    <x v="0"/>
  </r>
  <r>
    <x v="0"/>
    <x v="2"/>
    <n v="2"/>
    <x v="1"/>
    <x v="30"/>
    <n v="193198"/>
    <x v="17744"/>
    <x v="30"/>
    <n v="1.6076770981066055E-2"/>
    <x v="2"/>
    <x v="0"/>
  </r>
  <r>
    <x v="2"/>
    <x v="9"/>
    <n v="1.2"/>
    <x v="2"/>
    <x v="4"/>
    <n v="113987"/>
    <x v="19464"/>
    <x v="4"/>
    <n v="5.938396483809557E-2"/>
    <x v="0"/>
    <x v="0"/>
  </r>
  <r>
    <x v="4"/>
    <x v="12"/>
    <n v="4.4000000000000004"/>
    <x v="0"/>
    <x v="25"/>
    <n v="149109"/>
    <x v="11712"/>
    <x v="25"/>
    <n v="6.1505341729875457E-2"/>
    <x v="1"/>
    <x v="0"/>
  </r>
  <r>
    <x v="2"/>
    <x v="9"/>
    <n v="1.4"/>
    <x v="0"/>
    <x v="29"/>
    <n v="277474"/>
    <x v="8376"/>
    <x v="29"/>
    <n v="1.953336168433799E-3"/>
    <x v="0"/>
    <x v="2"/>
  </r>
  <r>
    <x v="3"/>
    <x v="11"/>
    <n v="1.6"/>
    <x v="1"/>
    <x v="23"/>
    <n v="189376"/>
    <x v="2950"/>
    <x v="23"/>
    <n v="1.2271882392700236E-2"/>
    <x v="2"/>
    <x v="0"/>
  </r>
  <r>
    <x v="3"/>
    <x v="11"/>
    <n v="1.8"/>
    <x v="1"/>
    <x v="28"/>
    <n v="222141"/>
    <x v="2012"/>
    <x v="28"/>
    <n v="7.2611539517693719E-3"/>
    <x v="2"/>
    <x v="2"/>
  </r>
  <r>
    <x v="0"/>
    <x v="0"/>
    <n v="1.2"/>
    <x v="0"/>
    <x v="14"/>
    <n v="57209"/>
    <x v="17609"/>
    <x v="14"/>
    <n v="0.10377737768532923"/>
    <x v="0"/>
    <x v="1"/>
  </r>
  <r>
    <x v="2"/>
    <x v="9"/>
    <n v="1.4"/>
    <x v="0"/>
    <x v="8"/>
    <n v="62860"/>
    <x v="19465"/>
    <x v="8"/>
    <n v="0.20754056633789372"/>
    <x v="0"/>
    <x v="1"/>
  </r>
  <r>
    <x v="4"/>
    <x v="14"/>
    <n v="2"/>
    <x v="1"/>
    <x v="11"/>
    <n v="75334"/>
    <x v="6180"/>
    <x v="11"/>
    <n v="0.20796718613109619"/>
    <x v="2"/>
    <x v="1"/>
  </r>
  <r>
    <x v="0"/>
    <x v="0"/>
    <n v="1.4"/>
    <x v="0"/>
    <x v="13"/>
    <n v="241527"/>
    <x v="3387"/>
    <x v="13"/>
    <n v="2.3724055695636512E-3"/>
    <x v="0"/>
    <x v="2"/>
  </r>
  <r>
    <x v="0"/>
    <x v="2"/>
    <n v="1.8"/>
    <x v="0"/>
    <x v="11"/>
    <n v="141133"/>
    <x v="5583"/>
    <x v="11"/>
    <n v="5.2517837784217723E-2"/>
    <x v="2"/>
    <x v="0"/>
  </r>
  <r>
    <x v="2"/>
    <x v="9"/>
    <n v="1.4"/>
    <x v="0"/>
    <x v="5"/>
    <n v="25432"/>
    <x v="19466"/>
    <x v="5"/>
    <n v="0.96095470273670969"/>
    <x v="0"/>
    <x v="1"/>
  </r>
  <r>
    <x v="3"/>
    <x v="7"/>
    <n v="1.4"/>
    <x v="1"/>
    <x v="28"/>
    <n v="288808"/>
    <x v="8533"/>
    <x v="28"/>
    <n v="2.1294423977175148E-3"/>
    <x v="0"/>
    <x v="2"/>
  </r>
  <r>
    <x v="4"/>
    <x v="12"/>
    <n v="4.4000000000000004"/>
    <x v="0"/>
    <x v="17"/>
    <n v="101202"/>
    <x v="19467"/>
    <x v="17"/>
    <n v="0.35737436019051005"/>
    <x v="1"/>
    <x v="0"/>
  </r>
  <r>
    <x v="3"/>
    <x v="11"/>
    <n v="1.4"/>
    <x v="1"/>
    <x v="8"/>
    <n v="35136"/>
    <x v="19468"/>
    <x v="8"/>
    <n v="0.6069273679417122"/>
    <x v="0"/>
    <x v="1"/>
  </r>
  <r>
    <x v="2"/>
    <x v="3"/>
    <n v="2.4"/>
    <x v="2"/>
    <x v="30"/>
    <n v="162041"/>
    <x v="19469"/>
    <x v="30"/>
    <n v="3.8576656525200412E-2"/>
    <x v="2"/>
    <x v="0"/>
  </r>
  <r>
    <x v="0"/>
    <x v="0"/>
    <n v="1"/>
    <x v="0"/>
    <x v="17"/>
    <n v="76789"/>
    <x v="17965"/>
    <x v="17"/>
    <n v="9.2513250595788465E-2"/>
    <x v="0"/>
    <x v="1"/>
  </r>
  <r>
    <x v="0"/>
    <x v="5"/>
    <n v="1.8"/>
    <x v="0"/>
    <x v="25"/>
    <n v="157321"/>
    <x v="5697"/>
    <x v="25"/>
    <n v="1.7511965980384056E-2"/>
    <x v="2"/>
    <x v="0"/>
  </r>
  <r>
    <x v="2"/>
    <x v="3"/>
    <n v="1.8"/>
    <x v="2"/>
    <x v="37"/>
    <n v="28795"/>
    <x v="19470"/>
    <x v="37"/>
    <n v="1.0856051397812121"/>
    <x v="2"/>
    <x v="1"/>
  </r>
  <r>
    <x v="2"/>
    <x v="9"/>
    <n v="1"/>
    <x v="0"/>
    <x v="14"/>
    <n v="100092"/>
    <x v="12881"/>
    <x v="14"/>
    <n v="4.6707029532829798E-2"/>
    <x v="0"/>
    <x v="0"/>
  </r>
  <r>
    <x v="0"/>
    <x v="5"/>
    <n v="2"/>
    <x v="0"/>
    <x v="20"/>
    <n v="25567"/>
    <x v="19471"/>
    <x v="20"/>
    <n v="1.6335119489967536"/>
    <x v="2"/>
    <x v="1"/>
  </r>
  <r>
    <x v="3"/>
    <x v="7"/>
    <n v="1.8"/>
    <x v="0"/>
    <x v="11"/>
    <n v="116628"/>
    <x v="1468"/>
    <x v="11"/>
    <n v="6.527592001920636E-2"/>
    <x v="2"/>
    <x v="0"/>
  </r>
  <r>
    <x v="0"/>
    <x v="0"/>
    <n v="1.2"/>
    <x v="1"/>
    <x v="7"/>
    <n v="31872"/>
    <x v="16961"/>
    <x v="7"/>
    <n v="0.50800075301204817"/>
    <x v="0"/>
    <x v="1"/>
  </r>
  <r>
    <x v="3"/>
    <x v="7"/>
    <n v="1.4"/>
    <x v="1"/>
    <x v="7"/>
    <n v="56289"/>
    <x v="19472"/>
    <x v="7"/>
    <n v="0.32619161825578707"/>
    <x v="0"/>
    <x v="1"/>
  </r>
  <r>
    <x v="3"/>
    <x v="11"/>
    <n v="1.4"/>
    <x v="0"/>
    <x v="4"/>
    <n v="77656"/>
    <x v="5488"/>
    <x v="4"/>
    <n v="0.13371793551045638"/>
    <x v="0"/>
    <x v="1"/>
  </r>
  <r>
    <x v="2"/>
    <x v="9"/>
    <n v="1.2"/>
    <x v="0"/>
    <x v="24"/>
    <n v="161725"/>
    <x v="2735"/>
    <x v="24"/>
    <n v="1.5971556654815273E-2"/>
    <x v="0"/>
    <x v="0"/>
  </r>
  <r>
    <x v="1"/>
    <x v="10"/>
    <n v="3.5"/>
    <x v="0"/>
    <x v="13"/>
    <n v="165477"/>
    <x v="9049"/>
    <x v="13"/>
    <n v="3.658514476332058E-2"/>
    <x v="1"/>
    <x v="0"/>
  </r>
  <r>
    <x v="3"/>
    <x v="7"/>
    <n v="2"/>
    <x v="0"/>
    <x v="0"/>
    <n v="127809"/>
    <x v="19473"/>
    <x v="0"/>
    <n v="4.126469966903739E-2"/>
    <x v="2"/>
    <x v="0"/>
  </r>
  <r>
    <x v="0"/>
    <x v="0"/>
    <n v="1.4"/>
    <x v="0"/>
    <x v="17"/>
    <n v="46912"/>
    <x v="15371"/>
    <x v="17"/>
    <n v="0.217556275579809"/>
    <x v="0"/>
    <x v="1"/>
  </r>
  <r>
    <x v="2"/>
    <x v="9"/>
    <n v="1.2"/>
    <x v="2"/>
    <x v="25"/>
    <n v="301588"/>
    <x v="12473"/>
    <x v="25"/>
    <n v="1.9430481318885367E-3"/>
    <x v="0"/>
    <x v="2"/>
  </r>
  <r>
    <x v="3"/>
    <x v="11"/>
    <n v="1.4"/>
    <x v="1"/>
    <x v="11"/>
    <n v="91419"/>
    <x v="3519"/>
    <x v="11"/>
    <n v="0.11578555880068694"/>
    <x v="0"/>
    <x v="1"/>
  </r>
  <r>
    <x v="2"/>
    <x v="3"/>
    <n v="1.8"/>
    <x v="2"/>
    <x v="6"/>
    <n v="65990"/>
    <x v="19474"/>
    <x v="6"/>
    <n v="0.35241703288377024"/>
    <x v="2"/>
    <x v="1"/>
  </r>
  <r>
    <x v="0"/>
    <x v="2"/>
    <n v="2"/>
    <x v="1"/>
    <x v="14"/>
    <n v="105193"/>
    <x v="19475"/>
    <x v="14"/>
    <n v="7.8874069567366645E-2"/>
    <x v="2"/>
    <x v="0"/>
  </r>
  <r>
    <x v="1"/>
    <x v="1"/>
    <n v="2"/>
    <x v="0"/>
    <x v="37"/>
    <n v="96594"/>
    <x v="19476"/>
    <x v="37"/>
    <n v="0.20005383357144335"/>
    <x v="2"/>
    <x v="1"/>
  </r>
  <r>
    <x v="2"/>
    <x v="3"/>
    <n v="2.4"/>
    <x v="2"/>
    <x v="23"/>
    <n v="180186"/>
    <x v="1266"/>
    <x v="23"/>
    <n v="2.2782014140943246E-2"/>
    <x v="2"/>
    <x v="0"/>
  </r>
  <r>
    <x v="2"/>
    <x v="3"/>
    <n v="1.8"/>
    <x v="2"/>
    <x v="30"/>
    <n v="141680"/>
    <x v="10923"/>
    <x v="30"/>
    <n v="4.5151044607566346E-2"/>
    <x v="2"/>
    <x v="0"/>
  </r>
  <r>
    <x v="3"/>
    <x v="7"/>
    <n v="2"/>
    <x v="1"/>
    <x v="14"/>
    <n v="76232"/>
    <x v="19477"/>
    <x v="14"/>
    <n v="0.1134038199181446"/>
    <x v="2"/>
    <x v="1"/>
  </r>
  <r>
    <x v="2"/>
    <x v="6"/>
    <n v="1.8"/>
    <x v="2"/>
    <x v="2"/>
    <n v="46829"/>
    <x v="19478"/>
    <x v="2"/>
    <n v="0.62328898759315809"/>
    <x v="2"/>
    <x v="1"/>
  </r>
  <r>
    <x v="0"/>
    <x v="5"/>
    <n v="1.8"/>
    <x v="0"/>
    <x v="12"/>
    <n v="93121"/>
    <x v="12099"/>
    <x v="12"/>
    <n v="6.3573200459617063E-2"/>
    <x v="2"/>
    <x v="1"/>
  </r>
  <r>
    <x v="3"/>
    <x v="4"/>
    <n v="1.4"/>
    <x v="0"/>
    <x v="24"/>
    <n v="71394"/>
    <x v="12706"/>
    <x v="24"/>
    <n v="6.8773286270554942E-2"/>
    <x v="0"/>
    <x v="1"/>
  </r>
  <r>
    <x v="3"/>
    <x v="4"/>
    <n v="1.2"/>
    <x v="0"/>
    <x v="0"/>
    <n v="124422"/>
    <x v="19479"/>
    <x v="0"/>
    <n v="2.8411374194274325E-2"/>
    <x v="0"/>
    <x v="0"/>
  </r>
  <r>
    <x v="2"/>
    <x v="9"/>
    <n v="1.2"/>
    <x v="0"/>
    <x v="0"/>
    <n v="130917"/>
    <x v="2372"/>
    <x v="0"/>
    <n v="2.8949639848148065E-2"/>
    <x v="0"/>
    <x v="0"/>
  </r>
  <r>
    <x v="2"/>
    <x v="9"/>
    <n v="1.2"/>
    <x v="2"/>
    <x v="1"/>
    <n v="36553"/>
    <x v="19480"/>
    <x v="1"/>
    <n v="0.60966268158564274"/>
    <x v="0"/>
    <x v="1"/>
  </r>
  <r>
    <x v="3"/>
    <x v="7"/>
    <n v="1.6"/>
    <x v="1"/>
    <x v="24"/>
    <n v="114285"/>
    <x v="1334"/>
    <x v="24"/>
    <n v="4.2096513103206896E-2"/>
    <x v="2"/>
    <x v="0"/>
  </r>
  <r>
    <x v="0"/>
    <x v="2"/>
    <n v="1.6"/>
    <x v="1"/>
    <x v="37"/>
    <n v="56060"/>
    <x v="19481"/>
    <x v="37"/>
    <n v="0.31682126293257223"/>
    <x v="2"/>
    <x v="1"/>
  </r>
  <r>
    <x v="0"/>
    <x v="2"/>
    <n v="1.8"/>
    <x v="1"/>
    <x v="2"/>
    <n v="22333"/>
    <x v="19482"/>
    <x v="2"/>
    <n v="1.2598844758876999"/>
    <x v="2"/>
    <x v="1"/>
  </r>
  <r>
    <x v="0"/>
    <x v="0"/>
    <n v="1.4"/>
    <x v="0"/>
    <x v="4"/>
    <n v="69149"/>
    <x v="5052"/>
    <x v="4"/>
    <n v="0.1047737494396159"/>
    <x v="0"/>
    <x v="1"/>
  </r>
  <r>
    <x v="0"/>
    <x v="0"/>
    <n v="1.4"/>
    <x v="0"/>
    <x v="9"/>
    <n v="208233"/>
    <x v="10069"/>
    <x v="9"/>
    <n v="4.5429879029740723E-3"/>
    <x v="0"/>
    <x v="2"/>
  </r>
  <r>
    <x v="0"/>
    <x v="0"/>
    <n v="1"/>
    <x v="0"/>
    <x v="11"/>
    <n v="71540"/>
    <x v="11876"/>
    <x v="11"/>
    <n v="9.0047525859658931E-2"/>
    <x v="0"/>
    <x v="1"/>
  </r>
  <r>
    <x v="4"/>
    <x v="8"/>
    <n v="3"/>
    <x v="0"/>
    <x v="24"/>
    <n v="150454"/>
    <x v="16939"/>
    <x v="24"/>
    <n v="4.1188668961941857E-2"/>
    <x v="1"/>
    <x v="0"/>
  </r>
  <r>
    <x v="3"/>
    <x v="11"/>
    <n v="1.6"/>
    <x v="1"/>
    <x v="16"/>
    <n v="144298"/>
    <x v="19483"/>
    <x v="16"/>
    <n v="2.5149343719247669E-2"/>
    <x v="2"/>
    <x v="0"/>
  </r>
  <r>
    <x v="2"/>
    <x v="9"/>
    <n v="1.4"/>
    <x v="2"/>
    <x v="8"/>
    <n v="66471"/>
    <x v="14733"/>
    <x v="8"/>
    <n v="0.2300100795835778"/>
    <x v="0"/>
    <x v="1"/>
  </r>
  <r>
    <x v="4"/>
    <x v="14"/>
    <n v="2"/>
    <x v="1"/>
    <x v="7"/>
    <n v="46129"/>
    <x v="19484"/>
    <x v="7"/>
    <n v="0.69938650306748462"/>
    <x v="2"/>
    <x v="1"/>
  </r>
  <r>
    <x v="3"/>
    <x v="4"/>
    <n v="1.2"/>
    <x v="0"/>
    <x v="20"/>
    <n v="3647"/>
    <x v="19485"/>
    <x v="20"/>
    <n v="7.061968741431313"/>
    <x v="0"/>
    <x v="1"/>
  </r>
  <r>
    <x v="3"/>
    <x v="11"/>
    <n v="2"/>
    <x v="1"/>
    <x v="5"/>
    <n v="14643"/>
    <x v="19486"/>
    <x v="5"/>
    <n v="2.9136788909376494"/>
    <x v="2"/>
    <x v="1"/>
  </r>
  <r>
    <x v="3"/>
    <x v="11"/>
    <n v="1.4"/>
    <x v="1"/>
    <x v="22"/>
    <n v="68236"/>
    <x v="11643"/>
    <x v="22"/>
    <n v="0.19456005627527992"/>
    <x v="0"/>
    <x v="1"/>
  </r>
  <r>
    <x v="4"/>
    <x v="8"/>
    <n v="2"/>
    <x v="0"/>
    <x v="30"/>
    <n v="162921"/>
    <x v="14970"/>
    <x v="30"/>
    <n v="2.6202883606164951E-2"/>
    <x v="2"/>
    <x v="0"/>
  </r>
  <r>
    <x v="3"/>
    <x v="11"/>
    <n v="2"/>
    <x v="1"/>
    <x v="11"/>
    <n v="84258"/>
    <x v="19487"/>
    <x v="11"/>
    <n v="0.15794345937477747"/>
    <x v="2"/>
    <x v="1"/>
  </r>
  <r>
    <x v="4"/>
    <x v="8"/>
    <n v="3"/>
    <x v="0"/>
    <x v="28"/>
    <n v="77537"/>
    <x v="4567"/>
    <x v="28"/>
    <n v="8.6952035802262143E-2"/>
    <x v="1"/>
    <x v="1"/>
  </r>
  <r>
    <x v="0"/>
    <x v="2"/>
    <n v="1.8"/>
    <x v="1"/>
    <x v="0"/>
    <n v="159995"/>
    <x v="3171"/>
    <x v="0"/>
    <n v="2.9869683427607114E-2"/>
    <x v="2"/>
    <x v="0"/>
  </r>
  <r>
    <x v="0"/>
    <x v="5"/>
    <n v="1.6"/>
    <x v="2"/>
    <x v="18"/>
    <n v="41923"/>
    <x v="19488"/>
    <x v="18"/>
    <n v="0.79574457934785203"/>
    <x v="2"/>
    <x v="1"/>
  </r>
  <r>
    <x v="0"/>
    <x v="0"/>
    <n v="1.4"/>
    <x v="0"/>
    <x v="6"/>
    <n v="37617"/>
    <x v="19489"/>
    <x v="6"/>
    <n v="0.30674960789004974"/>
    <x v="0"/>
    <x v="1"/>
  </r>
  <r>
    <x v="0"/>
    <x v="5"/>
    <n v="2"/>
    <x v="0"/>
    <x v="37"/>
    <n v="43847"/>
    <x v="17274"/>
    <x v="37"/>
    <n v="0.46965584874677857"/>
    <x v="2"/>
    <x v="1"/>
  </r>
  <r>
    <x v="3"/>
    <x v="11"/>
    <n v="1.6"/>
    <x v="1"/>
    <x v="7"/>
    <n v="62891"/>
    <x v="19490"/>
    <x v="7"/>
    <n v="0.37277193875117265"/>
    <x v="2"/>
    <x v="1"/>
  </r>
  <r>
    <x v="3"/>
    <x v="4"/>
    <n v="1.4"/>
    <x v="0"/>
    <x v="28"/>
    <n v="132322"/>
    <x v="8337"/>
    <x v="28"/>
    <n v="1.4880367588156165E-2"/>
    <x v="0"/>
    <x v="0"/>
  </r>
  <r>
    <x v="2"/>
    <x v="6"/>
    <n v="1.4"/>
    <x v="2"/>
    <x v="22"/>
    <n v="56928"/>
    <x v="7238"/>
    <x v="22"/>
    <n v="0.28449971894322651"/>
    <x v="0"/>
    <x v="1"/>
  </r>
  <r>
    <x v="0"/>
    <x v="5"/>
    <n v="1.8"/>
    <x v="2"/>
    <x v="8"/>
    <n v="72750"/>
    <x v="19491"/>
    <x v="8"/>
    <n v="0.28615807560137457"/>
    <x v="2"/>
    <x v="1"/>
  </r>
  <r>
    <x v="2"/>
    <x v="3"/>
    <n v="2.4"/>
    <x v="2"/>
    <x v="15"/>
    <n v="348286"/>
    <x v="10058"/>
    <x v="15"/>
    <n v="1.4528289968589033E-3"/>
    <x v="2"/>
    <x v="2"/>
  </r>
  <r>
    <x v="4"/>
    <x v="12"/>
    <n v="4"/>
    <x v="0"/>
    <x v="11"/>
    <n v="122440"/>
    <x v="2580"/>
    <x v="11"/>
    <n v="0.21002940215615812"/>
    <x v="1"/>
    <x v="0"/>
  </r>
  <r>
    <x v="3"/>
    <x v="11"/>
    <n v="2"/>
    <x v="0"/>
    <x v="2"/>
    <n v="83954"/>
    <x v="19492"/>
    <x v="2"/>
    <n v="0.24126307263501443"/>
    <x v="2"/>
    <x v="1"/>
  </r>
  <r>
    <x v="0"/>
    <x v="0"/>
    <n v="1.4"/>
    <x v="0"/>
    <x v="11"/>
    <n v="129496"/>
    <x v="19493"/>
    <x v="11"/>
    <n v="3.8534008772471734E-2"/>
    <x v="0"/>
    <x v="0"/>
  </r>
  <r>
    <x v="2"/>
    <x v="6"/>
    <n v="1.8"/>
    <x v="2"/>
    <x v="15"/>
    <n v="161690"/>
    <x v="2028"/>
    <x v="15"/>
    <n v="1.2833199332055168E-2"/>
    <x v="2"/>
    <x v="0"/>
  </r>
  <r>
    <x v="0"/>
    <x v="0"/>
    <n v="1.4"/>
    <x v="0"/>
    <x v="26"/>
    <n v="122742"/>
    <x v="8610"/>
    <x v="26"/>
    <n v="3.508171611999153E-2"/>
    <x v="0"/>
    <x v="0"/>
  </r>
  <r>
    <x v="2"/>
    <x v="3"/>
    <n v="2.4"/>
    <x v="2"/>
    <x v="17"/>
    <n v="92218"/>
    <x v="14020"/>
    <x v="17"/>
    <n v="0.22745017241753238"/>
    <x v="2"/>
    <x v="1"/>
  </r>
  <r>
    <x v="3"/>
    <x v="7"/>
    <n v="2"/>
    <x v="1"/>
    <x v="23"/>
    <n v="192980"/>
    <x v="9361"/>
    <x v="23"/>
    <n v="1.0467405948802985E-2"/>
    <x v="2"/>
    <x v="0"/>
  </r>
  <r>
    <x v="3"/>
    <x v="11"/>
    <n v="1.8"/>
    <x v="1"/>
    <x v="24"/>
    <n v="135854"/>
    <x v="13835"/>
    <x v="24"/>
    <n v="3.9586615042619282E-2"/>
    <x v="2"/>
    <x v="0"/>
  </r>
  <r>
    <x v="4"/>
    <x v="8"/>
    <n v="3"/>
    <x v="0"/>
    <x v="26"/>
    <n v="85912"/>
    <x v="19494"/>
    <x v="26"/>
    <n v="0.15415774280659278"/>
    <x v="1"/>
    <x v="1"/>
  </r>
  <r>
    <x v="4"/>
    <x v="14"/>
    <n v="2.4"/>
    <x v="1"/>
    <x v="1"/>
    <n v="27079"/>
    <x v="19495"/>
    <x v="1"/>
    <n v="1.56117286458141"/>
    <x v="2"/>
    <x v="1"/>
  </r>
  <r>
    <x v="3"/>
    <x v="11"/>
    <n v="1.8"/>
    <x v="1"/>
    <x v="16"/>
    <n v="197235"/>
    <x v="1780"/>
    <x v="16"/>
    <n v="1.2472431363601795E-2"/>
    <x v="2"/>
    <x v="0"/>
  </r>
  <r>
    <x v="4"/>
    <x v="12"/>
    <n v="4.4000000000000004"/>
    <x v="0"/>
    <x v="16"/>
    <n v="191622"/>
    <x v="19496"/>
    <x v="16"/>
    <n v="3.817411361952177E-2"/>
    <x v="1"/>
    <x v="0"/>
  </r>
  <r>
    <x v="2"/>
    <x v="9"/>
    <n v="1.4"/>
    <x v="0"/>
    <x v="7"/>
    <n v="65880"/>
    <x v="19497"/>
    <x v="7"/>
    <n v="0.23712811171827566"/>
    <x v="0"/>
    <x v="1"/>
  </r>
  <r>
    <x v="0"/>
    <x v="2"/>
    <n v="1.6"/>
    <x v="1"/>
    <x v="26"/>
    <n v="150802"/>
    <x v="4615"/>
    <x v="26"/>
    <n v="3.6829750268564075E-2"/>
    <x v="2"/>
    <x v="0"/>
  </r>
  <r>
    <x v="2"/>
    <x v="3"/>
    <n v="1.8"/>
    <x v="2"/>
    <x v="18"/>
    <n v="30949"/>
    <x v="18145"/>
    <x v="18"/>
    <n v="1.4883194933600439"/>
    <x v="2"/>
    <x v="1"/>
  </r>
  <r>
    <x v="3"/>
    <x v="11"/>
    <n v="1.4"/>
    <x v="1"/>
    <x v="1"/>
    <n v="41271"/>
    <x v="17200"/>
    <x v="1"/>
    <n v="0.65048096726514981"/>
    <x v="0"/>
    <x v="1"/>
  </r>
  <r>
    <x v="4"/>
    <x v="8"/>
    <n v="2.2000000000000002"/>
    <x v="0"/>
    <x v="24"/>
    <n v="147302"/>
    <x v="15404"/>
    <x v="24"/>
    <n v="3.6964874882893649E-2"/>
    <x v="2"/>
    <x v="0"/>
  </r>
  <r>
    <x v="3"/>
    <x v="4"/>
    <n v="1.2"/>
    <x v="0"/>
    <x v="8"/>
    <n v="85479"/>
    <x v="2633"/>
    <x v="8"/>
    <n v="0.10745329262157957"/>
    <x v="0"/>
    <x v="1"/>
  </r>
  <r>
    <x v="2"/>
    <x v="6"/>
    <n v="1.4"/>
    <x v="2"/>
    <x v="11"/>
    <n v="107933"/>
    <x v="19498"/>
    <x v="11"/>
    <n v="9.8514819378688626E-2"/>
    <x v="0"/>
    <x v="0"/>
  </r>
  <r>
    <x v="0"/>
    <x v="5"/>
    <n v="1.4"/>
    <x v="0"/>
    <x v="16"/>
    <n v="189737"/>
    <x v="4309"/>
    <x v="16"/>
    <n v="1.1110115581041125E-2"/>
    <x v="0"/>
    <x v="0"/>
  </r>
  <r>
    <x v="1"/>
    <x v="13"/>
    <n v="4"/>
    <x v="0"/>
    <x v="7"/>
    <n v="17562"/>
    <x v="19499"/>
    <x v="7"/>
    <n v="3.980753900466917"/>
    <x v="1"/>
    <x v="1"/>
  </r>
  <r>
    <x v="4"/>
    <x v="14"/>
    <n v="2.4"/>
    <x v="1"/>
    <x v="13"/>
    <n v="149022"/>
    <x v="14382"/>
    <x v="13"/>
    <n v="1.9923232811262768E-2"/>
    <x v="2"/>
    <x v="0"/>
  </r>
  <r>
    <x v="0"/>
    <x v="2"/>
    <n v="2"/>
    <x v="1"/>
    <x v="8"/>
    <n v="64706"/>
    <x v="19500"/>
    <x v="8"/>
    <n v="0.31020307235805028"/>
    <x v="2"/>
    <x v="1"/>
  </r>
  <r>
    <x v="3"/>
    <x v="7"/>
    <n v="1.4"/>
    <x v="2"/>
    <x v="28"/>
    <n v="134168"/>
    <x v="6871"/>
    <x v="28"/>
    <n v="2.0601037505217339E-2"/>
    <x v="0"/>
    <x v="0"/>
  </r>
  <r>
    <x v="2"/>
    <x v="3"/>
    <n v="2.4"/>
    <x v="2"/>
    <x v="3"/>
    <n v="167240"/>
    <x v="2260"/>
    <x v="3"/>
    <n v="1.7184883999043291E-2"/>
    <x v="2"/>
    <x v="0"/>
  </r>
  <r>
    <x v="4"/>
    <x v="8"/>
    <n v="2.2000000000000002"/>
    <x v="0"/>
    <x v="31"/>
    <n v="178318"/>
    <x v="11481"/>
    <x v="31"/>
    <n v="8.6642963694074631E-3"/>
    <x v="2"/>
    <x v="0"/>
  </r>
  <r>
    <x v="3"/>
    <x v="4"/>
    <n v="1.6"/>
    <x v="0"/>
    <x v="37"/>
    <n v="89907"/>
    <x v="19501"/>
    <x v="37"/>
    <n v="0.10696608717897382"/>
    <x v="2"/>
    <x v="1"/>
  </r>
  <r>
    <x v="2"/>
    <x v="6"/>
    <n v="1.4"/>
    <x v="2"/>
    <x v="4"/>
    <n v="135042"/>
    <x v="19502"/>
    <x v="4"/>
    <n v="5.976659113460997E-2"/>
    <x v="0"/>
    <x v="0"/>
  </r>
  <r>
    <x v="3"/>
    <x v="11"/>
    <n v="1.4"/>
    <x v="1"/>
    <x v="11"/>
    <n v="90234"/>
    <x v="19503"/>
    <x v="11"/>
    <n v="0.11830352195403063"/>
    <x v="0"/>
    <x v="1"/>
  </r>
  <r>
    <x v="4"/>
    <x v="8"/>
    <n v="2"/>
    <x v="0"/>
    <x v="12"/>
    <n v="146778"/>
    <x v="9097"/>
    <x v="12"/>
    <n v="3.1087765196419082E-2"/>
    <x v="2"/>
    <x v="0"/>
  </r>
  <r>
    <x v="0"/>
    <x v="2"/>
    <n v="1.6"/>
    <x v="2"/>
    <x v="17"/>
    <n v="50287"/>
    <x v="19504"/>
    <x v="17"/>
    <n v="0.3663372243323324"/>
    <x v="2"/>
    <x v="1"/>
  </r>
  <r>
    <x v="4"/>
    <x v="8"/>
    <n v="2"/>
    <x v="0"/>
    <x v="26"/>
    <n v="86614"/>
    <x v="19293"/>
    <x v="26"/>
    <n v="0.12424088484540606"/>
    <x v="2"/>
    <x v="1"/>
  </r>
  <r>
    <x v="3"/>
    <x v="11"/>
    <n v="1.8"/>
    <x v="1"/>
    <x v="7"/>
    <n v="38044"/>
    <x v="19505"/>
    <x v="7"/>
    <n v="0.76311639154663025"/>
    <x v="2"/>
    <x v="1"/>
  </r>
  <r>
    <x v="2"/>
    <x v="9"/>
    <n v="1.4"/>
    <x v="0"/>
    <x v="36"/>
    <n v="16130"/>
    <x v="19506"/>
    <x v="36"/>
    <n v="1.7048357098574085"/>
    <x v="0"/>
    <x v="1"/>
  </r>
  <r>
    <x v="0"/>
    <x v="0"/>
    <n v="1"/>
    <x v="0"/>
    <x v="14"/>
    <n v="127280"/>
    <x v="9084"/>
    <x v="14"/>
    <n v="2.5824952859836582E-2"/>
    <x v="0"/>
    <x v="0"/>
  </r>
  <r>
    <x v="2"/>
    <x v="6"/>
    <n v="1"/>
    <x v="2"/>
    <x v="27"/>
    <n v="119002"/>
    <x v="4978"/>
    <x v="27"/>
    <n v="3.5654862943479942E-2"/>
    <x v="0"/>
    <x v="0"/>
  </r>
  <r>
    <x v="2"/>
    <x v="9"/>
    <n v="1"/>
    <x v="2"/>
    <x v="26"/>
    <n v="65146"/>
    <x v="10351"/>
    <x v="26"/>
    <n v="0.11736714456758665"/>
    <x v="0"/>
    <x v="1"/>
  </r>
  <r>
    <x v="0"/>
    <x v="2"/>
    <n v="2"/>
    <x v="1"/>
    <x v="36"/>
    <n v="35596"/>
    <x v="19507"/>
    <x v="36"/>
    <n v="1.077902011461962"/>
    <x v="2"/>
    <x v="1"/>
  </r>
  <r>
    <x v="2"/>
    <x v="3"/>
    <n v="2.4"/>
    <x v="2"/>
    <x v="4"/>
    <n v="116461"/>
    <x v="19067"/>
    <x v="4"/>
    <n v="0.12326014717373197"/>
    <x v="2"/>
    <x v="0"/>
  </r>
  <r>
    <x v="3"/>
    <x v="11"/>
    <n v="1.8"/>
    <x v="1"/>
    <x v="22"/>
    <n v="86033"/>
    <x v="19508"/>
    <x v="22"/>
    <n v="0.15492892262271454"/>
    <x v="2"/>
    <x v="1"/>
  </r>
  <r>
    <x v="2"/>
    <x v="9"/>
    <n v="1"/>
    <x v="2"/>
    <x v="12"/>
    <n v="83311"/>
    <x v="19509"/>
    <x v="12"/>
    <n v="5.4398578819123522E-2"/>
    <x v="0"/>
    <x v="1"/>
  </r>
  <r>
    <x v="0"/>
    <x v="0"/>
    <n v="1.4"/>
    <x v="0"/>
    <x v="4"/>
    <n v="53261"/>
    <x v="19510"/>
    <x v="4"/>
    <n v="0.15080452864197066"/>
    <x v="0"/>
    <x v="1"/>
  </r>
  <r>
    <x v="0"/>
    <x v="5"/>
    <n v="1.8"/>
    <x v="1"/>
    <x v="2"/>
    <n v="35531"/>
    <x v="19511"/>
    <x v="2"/>
    <n v="0.74109932171906223"/>
    <x v="2"/>
    <x v="1"/>
  </r>
  <r>
    <x v="4"/>
    <x v="12"/>
    <n v="4"/>
    <x v="0"/>
    <x v="0"/>
    <n v="111068"/>
    <x v="19512"/>
    <x v="0"/>
    <n v="0.18093420247055858"/>
    <x v="1"/>
    <x v="0"/>
  </r>
  <r>
    <x v="2"/>
    <x v="9"/>
    <n v="1.4"/>
    <x v="0"/>
    <x v="29"/>
    <n v="147090"/>
    <x v="19513"/>
    <x v="29"/>
    <n v="1.1741110884492487E-2"/>
    <x v="0"/>
    <x v="0"/>
  </r>
  <r>
    <x v="2"/>
    <x v="3"/>
    <n v="2"/>
    <x v="2"/>
    <x v="16"/>
    <n v="128400"/>
    <x v="5422"/>
    <x v="16"/>
    <n v="4.7780373831775698E-2"/>
    <x v="2"/>
    <x v="0"/>
  </r>
  <r>
    <x v="0"/>
    <x v="0"/>
    <n v="1.4"/>
    <x v="0"/>
    <x v="8"/>
    <n v="68024"/>
    <x v="19514"/>
    <x v="8"/>
    <n v="0.16009055627425614"/>
    <x v="0"/>
    <x v="1"/>
  </r>
  <r>
    <x v="1"/>
    <x v="10"/>
    <n v="2.6"/>
    <x v="0"/>
    <x v="15"/>
    <n v="175198"/>
    <x v="6105"/>
    <x v="15"/>
    <n v="2.4007123368988231E-2"/>
    <x v="1"/>
    <x v="0"/>
  </r>
  <r>
    <x v="0"/>
    <x v="2"/>
    <n v="1.4"/>
    <x v="1"/>
    <x v="33"/>
    <n v="36243"/>
    <x v="9737"/>
    <x v="33"/>
    <n v="0.59145214248268629"/>
    <x v="0"/>
    <x v="1"/>
  </r>
  <r>
    <x v="3"/>
    <x v="7"/>
    <n v="1.2"/>
    <x v="0"/>
    <x v="14"/>
    <n v="80253"/>
    <x v="10709"/>
    <x v="14"/>
    <n v="7.7305521288923776E-2"/>
    <x v="0"/>
    <x v="1"/>
  </r>
  <r>
    <x v="0"/>
    <x v="2"/>
    <n v="1.8"/>
    <x v="1"/>
    <x v="16"/>
    <n v="176571"/>
    <x v="11984"/>
    <x v="16"/>
    <n v="1.5772692004915871E-2"/>
    <x v="2"/>
    <x v="0"/>
  </r>
  <r>
    <x v="2"/>
    <x v="6"/>
    <n v="1.4"/>
    <x v="2"/>
    <x v="8"/>
    <n v="100495"/>
    <x v="19515"/>
    <x v="8"/>
    <n v="0.15601771232399622"/>
    <x v="0"/>
    <x v="0"/>
  </r>
  <r>
    <x v="0"/>
    <x v="5"/>
    <n v="1"/>
    <x v="1"/>
    <x v="28"/>
    <n v="209867"/>
    <x v="8630"/>
    <x v="28"/>
    <n v="6.1086307042079032E-3"/>
    <x v="0"/>
    <x v="2"/>
  </r>
  <r>
    <x v="3"/>
    <x v="4"/>
    <n v="2"/>
    <x v="0"/>
    <x v="25"/>
    <n v="160270"/>
    <x v="10365"/>
    <x v="25"/>
    <n v="1.2510139140200912E-2"/>
    <x v="2"/>
    <x v="0"/>
  </r>
  <r>
    <x v="0"/>
    <x v="2"/>
    <n v="1.4"/>
    <x v="1"/>
    <x v="15"/>
    <n v="155469"/>
    <x v="8781"/>
    <x v="15"/>
    <n v="1.0349330091529501E-2"/>
    <x v="0"/>
    <x v="0"/>
  </r>
  <r>
    <x v="0"/>
    <x v="0"/>
    <n v="1.4"/>
    <x v="0"/>
    <x v="24"/>
    <n v="21396"/>
    <x v="5863"/>
    <x v="24"/>
    <n v="0.30388857730416902"/>
    <x v="0"/>
    <x v="1"/>
  </r>
  <r>
    <x v="4"/>
    <x v="8"/>
    <n v="2.4"/>
    <x v="0"/>
    <x v="23"/>
    <n v="62629"/>
    <x v="19516"/>
    <x v="23"/>
    <n v="0.12154113908892047"/>
    <x v="2"/>
    <x v="1"/>
  </r>
  <r>
    <x v="2"/>
    <x v="3"/>
    <n v="2"/>
    <x v="2"/>
    <x v="30"/>
    <n v="160697"/>
    <x v="12383"/>
    <x v="30"/>
    <n v="3.5906084121047684E-2"/>
    <x v="2"/>
    <x v="0"/>
  </r>
  <r>
    <x v="4"/>
    <x v="14"/>
    <n v="2.4"/>
    <x v="1"/>
    <x v="22"/>
    <n v="74605"/>
    <x v="19517"/>
    <x v="22"/>
    <n v="0.24712820856510959"/>
    <x v="2"/>
    <x v="1"/>
  </r>
  <r>
    <x v="4"/>
    <x v="14"/>
    <n v="2"/>
    <x v="1"/>
    <x v="21"/>
    <n v="216962"/>
    <x v="6349"/>
    <x v="21"/>
    <n v="1.5500410210082872E-2"/>
    <x v="2"/>
    <x v="2"/>
  </r>
  <r>
    <x v="3"/>
    <x v="4"/>
    <n v="1.6"/>
    <x v="0"/>
    <x v="14"/>
    <n v="75702"/>
    <x v="19518"/>
    <x v="14"/>
    <n v="8.2256743547066122E-2"/>
    <x v="2"/>
    <x v="1"/>
  </r>
  <r>
    <x v="2"/>
    <x v="6"/>
    <n v="1"/>
    <x v="2"/>
    <x v="30"/>
    <n v="40312"/>
    <x v="19519"/>
    <x v="30"/>
    <n v="0.20653899583250646"/>
    <x v="0"/>
    <x v="1"/>
  </r>
  <r>
    <x v="3"/>
    <x v="7"/>
    <n v="2"/>
    <x v="1"/>
    <x v="32"/>
    <n v="9547"/>
    <x v="19520"/>
    <x v="32"/>
    <n v="4.4996333926888026"/>
    <x v="2"/>
    <x v="1"/>
  </r>
  <r>
    <x v="3"/>
    <x v="4"/>
    <n v="1.4"/>
    <x v="0"/>
    <x v="24"/>
    <n v="130704"/>
    <x v="1348"/>
    <x v="24"/>
    <n v="2.4337434202472762E-2"/>
    <x v="0"/>
    <x v="0"/>
  </r>
  <r>
    <x v="0"/>
    <x v="2"/>
    <n v="1.4"/>
    <x v="1"/>
    <x v="24"/>
    <n v="216919"/>
    <x v="1076"/>
    <x v="24"/>
    <n v="1.0377145386065767E-2"/>
    <x v="0"/>
    <x v="2"/>
  </r>
  <r>
    <x v="0"/>
    <x v="0"/>
    <n v="1.2"/>
    <x v="0"/>
    <x v="16"/>
    <n v="154405"/>
    <x v="6282"/>
    <x v="16"/>
    <n v="1.1761277160713707E-2"/>
    <x v="0"/>
    <x v="0"/>
  </r>
  <r>
    <x v="3"/>
    <x v="4"/>
    <n v="1"/>
    <x v="0"/>
    <x v="12"/>
    <n v="98094"/>
    <x v="15487"/>
    <x v="12"/>
    <n v="3.0715436214243479E-2"/>
    <x v="0"/>
    <x v="1"/>
  </r>
  <r>
    <x v="3"/>
    <x v="11"/>
    <n v="1.6"/>
    <x v="1"/>
    <x v="26"/>
    <n v="124248"/>
    <x v="4498"/>
    <x v="26"/>
    <n v="5.8375185113643681E-2"/>
    <x v="2"/>
    <x v="0"/>
  </r>
  <r>
    <x v="0"/>
    <x v="5"/>
    <n v="1"/>
    <x v="0"/>
    <x v="37"/>
    <n v="73818"/>
    <x v="19521"/>
    <x v="37"/>
    <n v="0.1626974450675987"/>
    <x v="0"/>
    <x v="1"/>
  </r>
  <r>
    <x v="3"/>
    <x v="7"/>
    <n v="1.8"/>
    <x v="0"/>
    <x v="2"/>
    <n v="44734"/>
    <x v="1935"/>
    <x v="2"/>
    <n v="0.44563419323109937"/>
    <x v="2"/>
    <x v="1"/>
  </r>
  <r>
    <x v="2"/>
    <x v="3"/>
    <n v="2.4"/>
    <x v="2"/>
    <x v="31"/>
    <n v="215388"/>
    <x v="7388"/>
    <x v="31"/>
    <n v="7.1823871339164666E-3"/>
    <x v="2"/>
    <x v="2"/>
  </r>
  <r>
    <x v="2"/>
    <x v="6"/>
    <n v="1.8"/>
    <x v="2"/>
    <x v="18"/>
    <n v="29813"/>
    <x v="19522"/>
    <x v="18"/>
    <n v="1.3231140777513166"/>
    <x v="2"/>
    <x v="1"/>
  </r>
  <r>
    <x v="3"/>
    <x v="4"/>
    <n v="1.6"/>
    <x v="0"/>
    <x v="10"/>
    <n v="256778"/>
    <x v="4836"/>
    <x v="10"/>
    <n v="2.2743381442335404E-3"/>
    <x v="2"/>
    <x v="2"/>
  </r>
  <r>
    <x v="4"/>
    <x v="12"/>
    <n v="5"/>
    <x v="0"/>
    <x v="1"/>
    <n v="49904"/>
    <x v="19523"/>
    <x v="1"/>
    <n v="1.7458119589612056"/>
    <x v="1"/>
    <x v="1"/>
  </r>
  <r>
    <x v="3"/>
    <x v="4"/>
    <n v="2"/>
    <x v="0"/>
    <x v="26"/>
    <n v="82179"/>
    <x v="19013"/>
    <x v="26"/>
    <n v="8.6615802090558414E-2"/>
    <x v="2"/>
    <x v="1"/>
  </r>
  <r>
    <x v="4"/>
    <x v="12"/>
    <n v="4"/>
    <x v="0"/>
    <x v="18"/>
    <n v="26656"/>
    <x v="19524"/>
    <x v="18"/>
    <n v="3.5880477190876352"/>
    <x v="1"/>
    <x v="1"/>
  </r>
  <r>
    <x v="2"/>
    <x v="3"/>
    <n v="2"/>
    <x v="2"/>
    <x v="37"/>
    <n v="91833"/>
    <x v="12745"/>
    <x v="37"/>
    <n v="0.2389010486426448"/>
    <x v="2"/>
    <x v="1"/>
  </r>
  <r>
    <x v="0"/>
    <x v="5"/>
    <n v="1.6"/>
    <x v="1"/>
    <x v="6"/>
    <n v="70701"/>
    <x v="19525"/>
    <x v="6"/>
    <n v="0.21554150577785322"/>
    <x v="2"/>
    <x v="1"/>
  </r>
  <r>
    <x v="3"/>
    <x v="11"/>
    <n v="1.8"/>
    <x v="1"/>
    <x v="19"/>
    <n v="117646"/>
    <x v="18506"/>
    <x v="19"/>
    <n v="7.3542661883956958E-2"/>
    <x v="2"/>
    <x v="0"/>
  </r>
  <r>
    <x v="3"/>
    <x v="4"/>
    <n v="1"/>
    <x v="0"/>
    <x v="12"/>
    <n v="194791"/>
    <x v="17810"/>
    <x v="12"/>
    <n v="7.0742488102633078E-3"/>
    <x v="0"/>
    <x v="0"/>
  </r>
  <r>
    <x v="1"/>
    <x v="13"/>
    <n v="4"/>
    <x v="0"/>
    <x v="29"/>
    <n v="182865"/>
    <x v="14188"/>
    <x v="29"/>
    <n v="2.3410712820933474E-2"/>
    <x v="1"/>
    <x v="0"/>
  </r>
  <r>
    <x v="3"/>
    <x v="11"/>
    <n v="1.8"/>
    <x v="1"/>
    <x v="5"/>
    <n v="30129"/>
    <x v="19526"/>
    <x v="5"/>
    <n v="1.2326330113843804"/>
    <x v="2"/>
    <x v="1"/>
  </r>
  <r>
    <x v="4"/>
    <x v="12"/>
    <n v="4.4000000000000004"/>
    <x v="0"/>
    <x v="29"/>
    <n v="99809"/>
    <x v="19527"/>
    <x v="29"/>
    <n v="0.11026059774168662"/>
    <x v="1"/>
    <x v="1"/>
  </r>
  <r>
    <x v="3"/>
    <x v="7"/>
    <n v="1.8"/>
    <x v="0"/>
    <x v="4"/>
    <n v="72511"/>
    <x v="4486"/>
    <x v="4"/>
    <n v="0.13493125181007021"/>
    <x v="2"/>
    <x v="1"/>
  </r>
  <r>
    <x v="2"/>
    <x v="9"/>
    <n v="1.4"/>
    <x v="2"/>
    <x v="24"/>
    <n v="52282"/>
    <x v="17078"/>
    <x v="24"/>
    <n v="0.14396924371676675"/>
    <x v="0"/>
    <x v="1"/>
  </r>
  <r>
    <x v="0"/>
    <x v="2"/>
    <n v="2"/>
    <x v="1"/>
    <x v="31"/>
    <n v="292180"/>
    <x v="1176"/>
    <x v="31"/>
    <n v="1.687316038058731E-3"/>
    <x v="2"/>
    <x v="2"/>
  </r>
  <r>
    <x v="2"/>
    <x v="6"/>
    <n v="1.4"/>
    <x v="2"/>
    <x v="28"/>
    <n v="155776"/>
    <x v="9132"/>
    <x v="28"/>
    <n v="1.8411051766639278E-2"/>
    <x v="0"/>
    <x v="0"/>
  </r>
  <r>
    <x v="0"/>
    <x v="2"/>
    <n v="1.4"/>
    <x v="1"/>
    <x v="12"/>
    <n v="142378"/>
    <x v="17691"/>
    <x v="12"/>
    <n v="2.6190844091081487E-2"/>
    <x v="0"/>
    <x v="0"/>
  </r>
  <r>
    <x v="2"/>
    <x v="3"/>
    <n v="2.2000000000000002"/>
    <x v="2"/>
    <x v="28"/>
    <n v="160179"/>
    <x v="311"/>
    <x v="28"/>
    <n v="2.5434045661416292E-2"/>
    <x v="2"/>
    <x v="0"/>
  </r>
  <r>
    <x v="3"/>
    <x v="11"/>
    <n v="1.8"/>
    <x v="1"/>
    <x v="27"/>
    <n v="150613"/>
    <x v="3348"/>
    <x v="27"/>
    <n v="2.5953934919296474E-2"/>
    <x v="2"/>
    <x v="0"/>
  </r>
  <r>
    <x v="3"/>
    <x v="11"/>
    <n v="1.8"/>
    <x v="1"/>
    <x v="14"/>
    <n v="155019"/>
    <x v="8614"/>
    <x v="14"/>
    <n v="3.6279423812564909E-2"/>
    <x v="2"/>
    <x v="0"/>
  </r>
  <r>
    <x v="2"/>
    <x v="9"/>
    <n v="1.2"/>
    <x v="0"/>
    <x v="27"/>
    <n v="181649"/>
    <x v="4842"/>
    <x v="27"/>
    <n v="9.8321488144718656E-3"/>
    <x v="0"/>
    <x v="0"/>
  </r>
  <r>
    <x v="2"/>
    <x v="6"/>
    <n v="1"/>
    <x v="2"/>
    <x v="30"/>
    <n v="138547"/>
    <x v="14403"/>
    <x v="30"/>
    <n v="3.0025911784448599E-2"/>
    <x v="0"/>
    <x v="0"/>
  </r>
  <r>
    <x v="3"/>
    <x v="7"/>
    <n v="1.8"/>
    <x v="0"/>
    <x v="11"/>
    <n v="130892"/>
    <x v="3061"/>
    <x v="11"/>
    <n v="5.2081105033157105E-2"/>
    <x v="2"/>
    <x v="0"/>
  </r>
  <r>
    <x v="3"/>
    <x v="4"/>
    <n v="2"/>
    <x v="0"/>
    <x v="27"/>
    <n v="152176"/>
    <x v="14258"/>
    <x v="27"/>
    <n v="1.7210335401114499E-2"/>
    <x v="2"/>
    <x v="0"/>
  </r>
  <r>
    <x v="2"/>
    <x v="9"/>
    <n v="1"/>
    <x v="0"/>
    <x v="19"/>
    <n v="122686"/>
    <x v="12182"/>
    <x v="19"/>
    <n v="3.6736057903917319E-2"/>
    <x v="0"/>
    <x v="0"/>
  </r>
  <r>
    <x v="2"/>
    <x v="9"/>
    <n v="1.4"/>
    <x v="2"/>
    <x v="30"/>
    <n v="84250"/>
    <x v="8016"/>
    <x v="30"/>
    <n v="6.7596439169139461E-2"/>
    <x v="0"/>
    <x v="1"/>
  </r>
  <r>
    <x v="0"/>
    <x v="0"/>
    <n v="1.4"/>
    <x v="0"/>
    <x v="2"/>
    <n v="59374"/>
    <x v="16997"/>
    <x v="2"/>
    <n v="0.22178057735709233"/>
    <x v="0"/>
    <x v="1"/>
  </r>
  <r>
    <x v="3"/>
    <x v="4"/>
    <n v="1.2"/>
    <x v="0"/>
    <x v="6"/>
    <n v="64181"/>
    <x v="19528"/>
    <x v="6"/>
    <n v="0.14473130677303253"/>
    <x v="0"/>
    <x v="1"/>
  </r>
  <r>
    <x v="3"/>
    <x v="7"/>
    <n v="1.6"/>
    <x v="0"/>
    <x v="24"/>
    <n v="95625"/>
    <x v="11170"/>
    <x v="24"/>
    <n v="5.501699346405229E-2"/>
    <x v="2"/>
    <x v="1"/>
  </r>
  <r>
    <x v="0"/>
    <x v="5"/>
    <n v="1.8"/>
    <x v="0"/>
    <x v="37"/>
    <n v="84321"/>
    <x v="19529"/>
    <x v="37"/>
    <n v="0.1777730340010199"/>
    <x v="2"/>
    <x v="1"/>
  </r>
  <r>
    <x v="3"/>
    <x v="7"/>
    <n v="1.2"/>
    <x v="0"/>
    <x v="7"/>
    <n v="16208"/>
    <x v="19530"/>
    <x v="7"/>
    <n v="1.264992596248766"/>
    <x v="0"/>
    <x v="1"/>
  </r>
  <r>
    <x v="3"/>
    <x v="11"/>
    <n v="2"/>
    <x v="1"/>
    <x v="29"/>
    <n v="233190"/>
    <x v="10284"/>
    <x v="29"/>
    <n v="5.7721171576825764E-3"/>
    <x v="2"/>
    <x v="2"/>
  </r>
  <r>
    <x v="2"/>
    <x v="6"/>
    <n v="1.8"/>
    <x v="2"/>
    <x v="7"/>
    <n v="67123"/>
    <x v="11283"/>
    <x v="7"/>
    <n v="0.4083250152704736"/>
    <x v="2"/>
    <x v="1"/>
  </r>
  <r>
    <x v="0"/>
    <x v="2"/>
    <n v="1.4"/>
    <x v="1"/>
    <x v="25"/>
    <n v="171468"/>
    <x v="2746"/>
    <x v="25"/>
    <n v="1.3092821984276949E-2"/>
    <x v="0"/>
    <x v="0"/>
  </r>
  <r>
    <x v="2"/>
    <x v="9"/>
    <n v="1"/>
    <x v="0"/>
    <x v="6"/>
    <n v="78896"/>
    <x v="11084"/>
    <x v="6"/>
    <n v="0.10984080308253903"/>
    <x v="0"/>
    <x v="1"/>
  </r>
  <r>
    <x v="2"/>
    <x v="9"/>
    <n v="1.2"/>
    <x v="0"/>
    <x v="17"/>
    <n v="84377"/>
    <x v="15141"/>
    <x v="17"/>
    <n v="0.10133093141495905"/>
    <x v="0"/>
    <x v="1"/>
  </r>
  <r>
    <x v="4"/>
    <x v="8"/>
    <n v="2.2000000000000002"/>
    <x v="0"/>
    <x v="2"/>
    <n v="40885"/>
    <x v="19531"/>
    <x v="2"/>
    <n v="0.72496025437201905"/>
    <x v="2"/>
    <x v="1"/>
  </r>
  <r>
    <x v="0"/>
    <x v="2"/>
    <n v="2"/>
    <x v="1"/>
    <x v="19"/>
    <n v="48453"/>
    <x v="19532"/>
    <x v="19"/>
    <n v="0.28813489360823891"/>
    <x v="2"/>
    <x v="1"/>
  </r>
  <r>
    <x v="0"/>
    <x v="2"/>
    <n v="1.8"/>
    <x v="2"/>
    <x v="30"/>
    <n v="117057"/>
    <x v="17565"/>
    <x v="30"/>
    <n v="5.3837019571661669E-2"/>
    <x v="2"/>
    <x v="0"/>
  </r>
  <r>
    <x v="2"/>
    <x v="6"/>
    <n v="1.4"/>
    <x v="2"/>
    <x v="23"/>
    <n v="127344"/>
    <x v="14546"/>
    <x v="23"/>
    <n v="3.2345457972107049E-2"/>
    <x v="0"/>
    <x v="0"/>
  </r>
  <r>
    <x v="0"/>
    <x v="0"/>
    <n v="1.4"/>
    <x v="0"/>
    <x v="7"/>
    <n v="15903"/>
    <x v="19533"/>
    <x v="7"/>
    <n v="1.1451927309312708"/>
    <x v="0"/>
    <x v="1"/>
  </r>
  <r>
    <x v="3"/>
    <x v="11"/>
    <n v="1.8"/>
    <x v="1"/>
    <x v="22"/>
    <n v="69406"/>
    <x v="19534"/>
    <x v="22"/>
    <n v="0.21521194133072069"/>
    <x v="2"/>
    <x v="1"/>
  </r>
  <r>
    <x v="0"/>
    <x v="5"/>
    <n v="1"/>
    <x v="0"/>
    <x v="4"/>
    <n v="181607"/>
    <x v="9917"/>
    <x v="4"/>
    <n v="2.0494804715677259E-2"/>
    <x v="0"/>
    <x v="0"/>
  </r>
  <r>
    <x v="3"/>
    <x v="4"/>
    <n v="1.2"/>
    <x v="0"/>
    <x v="30"/>
    <n v="182832"/>
    <x v="1815"/>
    <x v="30"/>
    <n v="9.7958781832501972E-3"/>
    <x v="0"/>
    <x v="0"/>
  </r>
  <r>
    <x v="2"/>
    <x v="6"/>
    <n v="1.4"/>
    <x v="2"/>
    <x v="37"/>
    <n v="51778"/>
    <x v="19535"/>
    <x v="37"/>
    <n v="0.39470431457375721"/>
    <x v="0"/>
    <x v="1"/>
  </r>
  <r>
    <x v="3"/>
    <x v="4"/>
    <n v="1.2"/>
    <x v="0"/>
    <x v="23"/>
    <n v="156757"/>
    <x v="11262"/>
    <x v="23"/>
    <n v="1.0908603762511402E-2"/>
    <x v="0"/>
    <x v="0"/>
  </r>
  <r>
    <x v="3"/>
    <x v="11"/>
    <n v="1.6"/>
    <x v="1"/>
    <x v="8"/>
    <n v="67506"/>
    <x v="3365"/>
    <x v="8"/>
    <n v="0.27582733386661928"/>
    <x v="2"/>
    <x v="1"/>
  </r>
  <r>
    <x v="1"/>
    <x v="13"/>
    <n v="3.5"/>
    <x v="1"/>
    <x v="7"/>
    <n v="30125"/>
    <x v="19536"/>
    <x v="7"/>
    <n v="2.1246473029045645"/>
    <x v="1"/>
    <x v="1"/>
  </r>
  <r>
    <x v="1"/>
    <x v="1"/>
    <n v="2.4"/>
    <x v="0"/>
    <x v="7"/>
    <n v="45299"/>
    <x v="19537"/>
    <x v="7"/>
    <n v="0.86010728713658136"/>
    <x v="2"/>
    <x v="1"/>
  </r>
  <r>
    <x v="3"/>
    <x v="4"/>
    <n v="1.6"/>
    <x v="0"/>
    <x v="8"/>
    <n v="86253"/>
    <x v="19538"/>
    <x v="8"/>
    <n v="0.12230299235968604"/>
    <x v="2"/>
    <x v="1"/>
  </r>
  <r>
    <x v="1"/>
    <x v="1"/>
    <n v="4"/>
    <x v="0"/>
    <x v="19"/>
    <n v="147787"/>
    <x v="19539"/>
    <x v="19"/>
    <n v="8.3512081576864003E-2"/>
    <x v="1"/>
    <x v="0"/>
  </r>
  <r>
    <x v="0"/>
    <x v="2"/>
    <n v="1.4"/>
    <x v="1"/>
    <x v="23"/>
    <n v="188901"/>
    <x v="19379"/>
    <x v="23"/>
    <n v="1.0936945807592337E-2"/>
    <x v="0"/>
    <x v="0"/>
  </r>
  <r>
    <x v="0"/>
    <x v="5"/>
    <n v="1.8"/>
    <x v="1"/>
    <x v="30"/>
    <n v="155498"/>
    <x v="4999"/>
    <x v="30"/>
    <n v="2.6354036707867626E-2"/>
    <x v="2"/>
    <x v="0"/>
  </r>
  <r>
    <x v="0"/>
    <x v="0"/>
    <n v="1.2"/>
    <x v="0"/>
    <x v="22"/>
    <n v="137745"/>
    <x v="6419"/>
    <x v="22"/>
    <n v="3.3583796145050637E-2"/>
    <x v="0"/>
    <x v="0"/>
  </r>
  <r>
    <x v="0"/>
    <x v="2"/>
    <n v="1.8"/>
    <x v="1"/>
    <x v="6"/>
    <n v="79379"/>
    <x v="19540"/>
    <x v="6"/>
    <n v="0.19021403645800528"/>
    <x v="2"/>
    <x v="1"/>
  </r>
  <r>
    <x v="4"/>
    <x v="8"/>
    <n v="2.4"/>
    <x v="0"/>
    <x v="23"/>
    <n v="254735"/>
    <x v="2711"/>
    <x v="23"/>
    <n v="6.226078081143149E-3"/>
    <x v="2"/>
    <x v="2"/>
  </r>
  <r>
    <x v="0"/>
    <x v="2"/>
    <n v="2"/>
    <x v="1"/>
    <x v="25"/>
    <n v="169647"/>
    <x v="5612"/>
    <x v="25"/>
    <n v="1.6062765625092103E-2"/>
    <x v="2"/>
    <x v="0"/>
  </r>
  <r>
    <x v="0"/>
    <x v="0"/>
    <n v="1.2"/>
    <x v="0"/>
    <x v="28"/>
    <n v="220937"/>
    <x v="2589"/>
    <x v="28"/>
    <n v="3.7793579165101366E-3"/>
    <x v="0"/>
    <x v="2"/>
  </r>
  <r>
    <x v="0"/>
    <x v="0"/>
    <n v="1.2"/>
    <x v="0"/>
    <x v="3"/>
    <n v="169814"/>
    <x v="4832"/>
    <x v="3"/>
    <n v="5.5119130342610153E-3"/>
    <x v="0"/>
    <x v="0"/>
  </r>
  <r>
    <x v="4"/>
    <x v="12"/>
    <n v="5"/>
    <x v="0"/>
    <x v="3"/>
    <n v="207854"/>
    <x v="11793"/>
    <x v="3"/>
    <n v="1.9075889807268563E-2"/>
    <x v="1"/>
    <x v="2"/>
  </r>
  <r>
    <x v="2"/>
    <x v="3"/>
    <n v="2"/>
    <x v="2"/>
    <x v="5"/>
    <n v="29444"/>
    <x v="17151"/>
    <x v="5"/>
    <n v="1.7780192908572205"/>
    <x v="2"/>
    <x v="1"/>
  </r>
  <r>
    <x v="0"/>
    <x v="5"/>
    <n v="1"/>
    <x v="0"/>
    <x v="16"/>
    <n v="198933"/>
    <x v="13615"/>
    <x v="16"/>
    <n v="8.259062096283673E-3"/>
    <x v="0"/>
    <x v="0"/>
  </r>
  <r>
    <x v="0"/>
    <x v="5"/>
    <n v="2"/>
    <x v="0"/>
    <x v="14"/>
    <n v="66296"/>
    <x v="19541"/>
    <x v="14"/>
    <n v="0.15803366718957404"/>
    <x v="2"/>
    <x v="1"/>
  </r>
  <r>
    <x v="3"/>
    <x v="4"/>
    <n v="2"/>
    <x v="0"/>
    <x v="20"/>
    <n v="22063"/>
    <x v="19542"/>
    <x v="20"/>
    <n v="1.3663599691791688"/>
    <x v="2"/>
    <x v="1"/>
  </r>
  <r>
    <x v="2"/>
    <x v="9"/>
    <n v="1.2"/>
    <x v="2"/>
    <x v="2"/>
    <n v="58389"/>
    <x v="19543"/>
    <x v="2"/>
    <n v="0.29195567658291799"/>
    <x v="0"/>
    <x v="1"/>
  </r>
  <r>
    <x v="0"/>
    <x v="2"/>
    <n v="2"/>
    <x v="2"/>
    <x v="14"/>
    <n v="66070"/>
    <x v="19544"/>
    <x v="14"/>
    <n v="0.18884516421976691"/>
    <x v="2"/>
    <x v="1"/>
  </r>
  <r>
    <x v="1"/>
    <x v="1"/>
    <n v="2"/>
    <x v="0"/>
    <x v="33"/>
    <n v="57756"/>
    <x v="3540"/>
    <x v="33"/>
    <n v="0.49851097721448856"/>
    <x v="2"/>
    <x v="1"/>
  </r>
  <r>
    <x v="3"/>
    <x v="7"/>
    <n v="1.6"/>
    <x v="2"/>
    <x v="38"/>
    <n v="8494"/>
    <x v="19545"/>
    <x v="38"/>
    <n v="5.5566282081469272"/>
    <x v="2"/>
    <x v="1"/>
  </r>
  <r>
    <x v="0"/>
    <x v="2"/>
    <n v="2"/>
    <x v="1"/>
    <x v="36"/>
    <n v="25958"/>
    <x v="19546"/>
    <x v="36"/>
    <n v="1.5625240773557285"/>
    <x v="2"/>
    <x v="1"/>
  </r>
  <r>
    <x v="0"/>
    <x v="5"/>
    <n v="1.6"/>
    <x v="0"/>
    <x v="8"/>
    <n v="70782"/>
    <x v="19547"/>
    <x v="8"/>
    <n v="0.23415557627645447"/>
    <x v="2"/>
    <x v="1"/>
  </r>
  <r>
    <x v="3"/>
    <x v="4"/>
    <n v="2"/>
    <x v="0"/>
    <x v="26"/>
    <n v="142425"/>
    <x v="19548"/>
    <x v="26"/>
    <n v="3.1750043882745306E-2"/>
    <x v="2"/>
    <x v="0"/>
  </r>
  <r>
    <x v="2"/>
    <x v="6"/>
    <n v="1.8"/>
    <x v="2"/>
    <x v="35"/>
    <n v="175930"/>
    <x v="19549"/>
    <x v="35"/>
    <n v="8.5602228158926843E-3"/>
    <x v="2"/>
    <x v="0"/>
  </r>
  <r>
    <x v="3"/>
    <x v="11"/>
    <n v="2"/>
    <x v="1"/>
    <x v="20"/>
    <n v="19011"/>
    <x v="15646"/>
    <x v="20"/>
    <n v="2.5043395928672876"/>
    <x v="2"/>
    <x v="1"/>
  </r>
  <r>
    <x v="2"/>
    <x v="3"/>
    <n v="2.4"/>
    <x v="2"/>
    <x v="1"/>
    <n v="56736"/>
    <x v="19550"/>
    <x v="1"/>
    <n v="0.74978849407783421"/>
    <x v="2"/>
    <x v="1"/>
  </r>
  <r>
    <x v="1"/>
    <x v="13"/>
    <n v="4"/>
    <x v="1"/>
    <x v="37"/>
    <n v="48784"/>
    <x v="19551"/>
    <x v="37"/>
    <n v="0.96099130862577897"/>
    <x v="1"/>
    <x v="1"/>
  </r>
  <r>
    <x v="3"/>
    <x v="7"/>
    <n v="2"/>
    <x v="1"/>
    <x v="14"/>
    <n v="127213"/>
    <x v="8248"/>
    <x v="14"/>
    <n v="4.6756227744019871E-2"/>
    <x v="2"/>
    <x v="0"/>
  </r>
  <r>
    <x v="3"/>
    <x v="7"/>
    <n v="1.6"/>
    <x v="0"/>
    <x v="20"/>
    <n v="13594"/>
    <x v="1040"/>
    <x v="20"/>
    <n v="2.4649109901427102"/>
    <x v="2"/>
    <x v="1"/>
  </r>
  <r>
    <x v="3"/>
    <x v="4"/>
    <n v="1"/>
    <x v="0"/>
    <x v="1"/>
    <n v="36852"/>
    <x v="8818"/>
    <x v="1"/>
    <n v="0.40703353956366006"/>
    <x v="0"/>
    <x v="1"/>
  </r>
  <r>
    <x v="3"/>
    <x v="11"/>
    <n v="1.4"/>
    <x v="0"/>
    <x v="4"/>
    <n v="104559"/>
    <x v="7393"/>
    <x v="4"/>
    <n v="8.1982421408008876E-2"/>
    <x v="0"/>
    <x v="0"/>
  </r>
  <r>
    <x v="2"/>
    <x v="6"/>
    <n v="1.8"/>
    <x v="2"/>
    <x v="24"/>
    <n v="113505"/>
    <x v="2303"/>
    <x v="24"/>
    <n v="6.3882648341482759E-2"/>
    <x v="2"/>
    <x v="0"/>
  </r>
  <r>
    <x v="4"/>
    <x v="14"/>
    <n v="2.4"/>
    <x v="1"/>
    <x v="24"/>
    <n v="193820"/>
    <x v="16293"/>
    <x v="24"/>
    <n v="2.1829532555979775E-2"/>
    <x v="2"/>
    <x v="0"/>
  </r>
  <r>
    <x v="3"/>
    <x v="7"/>
    <n v="1.8"/>
    <x v="1"/>
    <x v="20"/>
    <n v="19800"/>
    <x v="19304"/>
    <x v="20"/>
    <n v="1.8224242424242425"/>
    <x v="2"/>
    <x v="1"/>
  </r>
  <r>
    <x v="0"/>
    <x v="2"/>
    <n v="1.8"/>
    <x v="1"/>
    <x v="27"/>
    <n v="251684"/>
    <x v="1764"/>
    <x v="27"/>
    <n v="6.0472656187918186E-3"/>
    <x v="2"/>
    <x v="2"/>
  </r>
  <r>
    <x v="2"/>
    <x v="9"/>
    <n v="1.2"/>
    <x v="0"/>
    <x v="4"/>
    <n v="132465"/>
    <x v="10254"/>
    <x v="4"/>
    <n v="3.6907862454233192E-2"/>
    <x v="0"/>
    <x v="0"/>
  </r>
  <r>
    <x v="3"/>
    <x v="4"/>
    <n v="2"/>
    <x v="1"/>
    <x v="13"/>
    <n v="194651"/>
    <x v="8070"/>
    <x v="13"/>
    <n v="5.7744373262916711E-3"/>
    <x v="2"/>
    <x v="0"/>
  </r>
  <r>
    <x v="2"/>
    <x v="3"/>
    <n v="2"/>
    <x v="2"/>
    <x v="25"/>
    <n v="136682"/>
    <x v="14596"/>
    <x v="25"/>
    <n v="3.6793432931914956E-2"/>
    <x v="2"/>
    <x v="0"/>
  </r>
  <r>
    <x v="2"/>
    <x v="6"/>
    <n v="1.4"/>
    <x v="2"/>
    <x v="7"/>
    <n v="60470"/>
    <x v="10936"/>
    <x v="7"/>
    <n v="0.41751281627253184"/>
    <x v="0"/>
    <x v="1"/>
  </r>
  <r>
    <x v="0"/>
    <x v="0"/>
    <n v="1.4"/>
    <x v="0"/>
    <x v="4"/>
    <n v="127876"/>
    <x v="8736"/>
    <x v="4"/>
    <n v="3.697331790171729E-2"/>
    <x v="0"/>
    <x v="0"/>
  </r>
  <r>
    <x v="0"/>
    <x v="0"/>
    <n v="1.2"/>
    <x v="0"/>
    <x v="5"/>
    <n v="28086"/>
    <x v="19552"/>
    <x v="5"/>
    <n v="0.68535925372071493"/>
    <x v="0"/>
    <x v="1"/>
  </r>
  <r>
    <x v="3"/>
    <x v="7"/>
    <n v="1.8"/>
    <x v="1"/>
    <x v="22"/>
    <n v="156818"/>
    <x v="5700"/>
    <x v="22"/>
    <n v="3.9568161818158629E-2"/>
    <x v="2"/>
    <x v="0"/>
  </r>
  <r>
    <x v="2"/>
    <x v="6"/>
    <n v="1"/>
    <x v="2"/>
    <x v="23"/>
    <n v="233336"/>
    <x v="3414"/>
    <x v="23"/>
    <n v="6.0299310865018687E-3"/>
    <x v="0"/>
    <x v="2"/>
  </r>
  <r>
    <x v="0"/>
    <x v="5"/>
    <n v="1"/>
    <x v="2"/>
    <x v="5"/>
    <n v="44705"/>
    <x v="19553"/>
    <x v="5"/>
    <n v="0.62006486970137564"/>
    <x v="0"/>
    <x v="1"/>
  </r>
  <r>
    <x v="3"/>
    <x v="4"/>
    <n v="1.6"/>
    <x v="0"/>
    <x v="22"/>
    <n v="125991"/>
    <x v="17278"/>
    <x v="22"/>
    <n v="4.7741505345619925E-2"/>
    <x v="2"/>
    <x v="0"/>
  </r>
  <r>
    <x v="3"/>
    <x v="11"/>
    <n v="1.8"/>
    <x v="1"/>
    <x v="8"/>
    <n v="38584"/>
    <x v="11616"/>
    <x v="8"/>
    <n v="0.61406282396848433"/>
    <x v="2"/>
    <x v="1"/>
  </r>
  <r>
    <x v="3"/>
    <x v="11"/>
    <n v="1.6"/>
    <x v="1"/>
    <x v="2"/>
    <n v="46846"/>
    <x v="19554"/>
    <x v="2"/>
    <n v="0.51827263800537937"/>
    <x v="2"/>
    <x v="1"/>
  </r>
  <r>
    <x v="0"/>
    <x v="0"/>
    <n v="1.4"/>
    <x v="0"/>
    <x v="9"/>
    <n v="107769"/>
    <x v="9217"/>
    <x v="9"/>
    <n v="2.0117102320704471E-2"/>
    <x v="0"/>
    <x v="0"/>
  </r>
  <r>
    <x v="2"/>
    <x v="9"/>
    <n v="1.2"/>
    <x v="2"/>
    <x v="0"/>
    <n v="116586"/>
    <x v="5988"/>
    <x v="0"/>
    <n v="4.3598716827063282E-2"/>
    <x v="0"/>
    <x v="0"/>
  </r>
  <r>
    <x v="2"/>
    <x v="6"/>
    <n v="1"/>
    <x v="2"/>
    <x v="2"/>
    <n v="81841"/>
    <x v="19555"/>
    <x v="2"/>
    <n v="0.2113366161215039"/>
    <x v="0"/>
    <x v="1"/>
  </r>
  <r>
    <x v="3"/>
    <x v="7"/>
    <n v="2"/>
    <x v="0"/>
    <x v="5"/>
    <n v="25090"/>
    <x v="19556"/>
    <x v="5"/>
    <n v="1.2269430051813472"/>
    <x v="2"/>
    <x v="1"/>
  </r>
  <r>
    <x v="3"/>
    <x v="4"/>
    <n v="1.6"/>
    <x v="0"/>
    <x v="4"/>
    <n v="99660"/>
    <x v="13579"/>
    <x v="4"/>
    <n v="6.4449127031908485E-2"/>
    <x v="2"/>
    <x v="1"/>
  </r>
  <r>
    <x v="3"/>
    <x v="11"/>
    <n v="2"/>
    <x v="0"/>
    <x v="15"/>
    <n v="249014"/>
    <x v="8725"/>
    <x v="15"/>
    <n v="3.4094468584095674E-3"/>
    <x v="2"/>
    <x v="2"/>
  </r>
  <r>
    <x v="0"/>
    <x v="2"/>
    <n v="1.8"/>
    <x v="1"/>
    <x v="32"/>
    <n v="24182"/>
    <x v="19557"/>
    <x v="32"/>
    <n v="1.8364485981308412"/>
    <x v="2"/>
    <x v="1"/>
  </r>
  <r>
    <x v="4"/>
    <x v="8"/>
    <n v="2.4"/>
    <x v="0"/>
    <x v="24"/>
    <n v="90718"/>
    <x v="420"/>
    <x v="24"/>
    <n v="9.6673207081284865E-2"/>
    <x v="2"/>
    <x v="1"/>
  </r>
  <r>
    <x v="2"/>
    <x v="3"/>
    <n v="1.8"/>
    <x v="2"/>
    <x v="8"/>
    <n v="69573"/>
    <x v="19558"/>
    <x v="8"/>
    <n v="0.37297514840527218"/>
    <x v="2"/>
    <x v="1"/>
  </r>
  <r>
    <x v="2"/>
    <x v="9"/>
    <n v="1.4"/>
    <x v="0"/>
    <x v="28"/>
    <n v="151176"/>
    <x v="3268"/>
    <x v="28"/>
    <n v="1.2627665767052971E-2"/>
    <x v="0"/>
    <x v="0"/>
  </r>
  <r>
    <x v="0"/>
    <x v="5"/>
    <n v="1.6"/>
    <x v="1"/>
    <x v="8"/>
    <n v="37897"/>
    <x v="19559"/>
    <x v="8"/>
    <n v="0.56534818059476999"/>
    <x v="2"/>
    <x v="1"/>
  </r>
  <r>
    <x v="0"/>
    <x v="0"/>
    <n v="1.2"/>
    <x v="0"/>
    <x v="18"/>
    <n v="53962"/>
    <x v="19560"/>
    <x v="18"/>
    <n v="0.28564545420851711"/>
    <x v="0"/>
    <x v="1"/>
  </r>
  <r>
    <x v="4"/>
    <x v="14"/>
    <n v="2"/>
    <x v="1"/>
    <x v="23"/>
    <n v="156722"/>
    <x v="19561"/>
    <x v="23"/>
    <n v="2.4221232500861396E-2"/>
    <x v="2"/>
    <x v="0"/>
  </r>
  <r>
    <x v="1"/>
    <x v="13"/>
    <n v="3.5"/>
    <x v="1"/>
    <x v="29"/>
    <n v="263919"/>
    <x v="153"/>
    <x v="29"/>
    <n v="7.6728087026701371E-3"/>
    <x v="1"/>
    <x v="2"/>
  </r>
  <r>
    <x v="2"/>
    <x v="9"/>
    <n v="1.4"/>
    <x v="0"/>
    <x v="31"/>
    <n v="164648"/>
    <x v="9518"/>
    <x v="31"/>
    <n v="6.0796365579903798E-3"/>
    <x v="0"/>
    <x v="0"/>
  </r>
  <r>
    <x v="3"/>
    <x v="7"/>
    <n v="1.4"/>
    <x v="0"/>
    <x v="2"/>
    <n v="61222"/>
    <x v="19562"/>
    <x v="2"/>
    <n v="0.25886119368854332"/>
    <x v="0"/>
    <x v="1"/>
  </r>
  <r>
    <x v="4"/>
    <x v="14"/>
    <n v="2"/>
    <x v="1"/>
    <x v="28"/>
    <n v="174040"/>
    <x v="7892"/>
    <x v="28"/>
    <n v="1.6501953573891059E-2"/>
    <x v="2"/>
    <x v="0"/>
  </r>
  <r>
    <x v="0"/>
    <x v="2"/>
    <n v="1.8"/>
    <x v="1"/>
    <x v="9"/>
    <n v="260764"/>
    <x v="6002"/>
    <x v="9"/>
    <n v="3.8425549539046803E-3"/>
    <x v="2"/>
    <x v="2"/>
  </r>
  <r>
    <x v="0"/>
    <x v="2"/>
    <n v="2"/>
    <x v="1"/>
    <x v="1"/>
    <n v="32762"/>
    <x v="19563"/>
    <x v="1"/>
    <n v="0.97484891032293508"/>
    <x v="2"/>
    <x v="1"/>
  </r>
  <r>
    <x v="0"/>
    <x v="2"/>
    <n v="1.6"/>
    <x v="1"/>
    <x v="30"/>
    <n v="151691"/>
    <x v="9709"/>
    <x v="30"/>
    <n v="2.6046370582302181E-2"/>
    <x v="2"/>
    <x v="0"/>
  </r>
  <r>
    <x v="4"/>
    <x v="14"/>
    <n v="2"/>
    <x v="1"/>
    <x v="30"/>
    <n v="56805"/>
    <x v="14003"/>
    <x v="30"/>
    <n v="0.1828184138720183"/>
    <x v="2"/>
    <x v="1"/>
  </r>
  <r>
    <x v="4"/>
    <x v="8"/>
    <n v="2.4"/>
    <x v="0"/>
    <x v="23"/>
    <n v="188440"/>
    <x v="15945"/>
    <x v="23"/>
    <n v="1.5288686053916365E-2"/>
    <x v="2"/>
    <x v="0"/>
  </r>
  <r>
    <x v="4"/>
    <x v="8"/>
    <n v="2.4"/>
    <x v="0"/>
    <x v="26"/>
    <n v="167904"/>
    <x v="16286"/>
    <x v="26"/>
    <n v="3.7283209453020771E-2"/>
    <x v="2"/>
    <x v="0"/>
  </r>
  <r>
    <x v="0"/>
    <x v="2"/>
    <n v="1.8"/>
    <x v="1"/>
    <x v="6"/>
    <n v="132605"/>
    <x v="19564"/>
    <x v="6"/>
    <n v="7.6724105425888922E-2"/>
    <x v="2"/>
    <x v="0"/>
  </r>
  <r>
    <x v="0"/>
    <x v="0"/>
    <n v="1"/>
    <x v="0"/>
    <x v="20"/>
    <n v="26402"/>
    <x v="19565"/>
    <x v="20"/>
    <n v="0.76778274373153554"/>
    <x v="0"/>
    <x v="1"/>
  </r>
  <r>
    <x v="3"/>
    <x v="7"/>
    <n v="1.4"/>
    <x v="0"/>
    <x v="26"/>
    <n v="97206"/>
    <x v="18523"/>
    <x v="26"/>
    <n v="6.5345760549760309E-2"/>
    <x v="0"/>
    <x v="1"/>
  </r>
  <r>
    <x v="3"/>
    <x v="11"/>
    <n v="1.8"/>
    <x v="1"/>
    <x v="18"/>
    <n v="43573"/>
    <x v="9352"/>
    <x v="18"/>
    <n v="0.73644229224519775"/>
    <x v="2"/>
    <x v="1"/>
  </r>
  <r>
    <x v="4"/>
    <x v="8"/>
    <n v="2.2000000000000002"/>
    <x v="0"/>
    <x v="9"/>
    <n v="234229"/>
    <x v="11191"/>
    <x v="9"/>
    <n v="6.4082585845476004E-3"/>
    <x v="2"/>
    <x v="2"/>
  </r>
  <r>
    <x v="0"/>
    <x v="0"/>
    <n v="1.4"/>
    <x v="1"/>
    <x v="1"/>
    <n v="32884"/>
    <x v="13248"/>
    <x v="1"/>
    <n v="0.56516847098893075"/>
    <x v="0"/>
    <x v="1"/>
  </r>
  <r>
    <x v="0"/>
    <x v="0"/>
    <n v="1.2"/>
    <x v="0"/>
    <x v="27"/>
    <n v="118372"/>
    <x v="660"/>
    <x v="27"/>
    <n v="2.183793464670699E-2"/>
    <x v="0"/>
    <x v="0"/>
  </r>
  <r>
    <x v="3"/>
    <x v="4"/>
    <n v="1"/>
    <x v="0"/>
    <x v="38"/>
    <n v="7915"/>
    <x v="14223"/>
    <x v="38"/>
    <n v="3.3204042956411874"/>
    <x v="0"/>
    <x v="1"/>
  </r>
  <r>
    <x v="3"/>
    <x v="7"/>
    <n v="1.2"/>
    <x v="2"/>
    <x v="26"/>
    <n v="137667"/>
    <x v="5091"/>
    <x v="26"/>
    <n v="3.7641555347323614E-2"/>
    <x v="0"/>
    <x v="0"/>
  </r>
  <r>
    <x v="0"/>
    <x v="0"/>
    <n v="1.4"/>
    <x v="0"/>
    <x v="26"/>
    <n v="34568"/>
    <x v="2659"/>
    <x v="26"/>
    <n v="0.22781184910900254"/>
    <x v="0"/>
    <x v="1"/>
  </r>
  <r>
    <x v="0"/>
    <x v="2"/>
    <n v="1.8"/>
    <x v="1"/>
    <x v="36"/>
    <n v="2000"/>
    <x v="19566"/>
    <x v="36"/>
    <n v="21.87"/>
    <x v="2"/>
    <x v="1"/>
  </r>
  <r>
    <x v="0"/>
    <x v="5"/>
    <n v="1.4"/>
    <x v="0"/>
    <x v="1"/>
    <n v="20161"/>
    <x v="19567"/>
    <x v="1"/>
    <n v="1.3680372997371162"/>
    <x v="0"/>
    <x v="1"/>
  </r>
  <r>
    <x v="2"/>
    <x v="9"/>
    <n v="1.4"/>
    <x v="0"/>
    <x v="4"/>
    <n v="74565"/>
    <x v="6298"/>
    <x v="4"/>
    <n v="0.10849594313686045"/>
    <x v="0"/>
    <x v="1"/>
  </r>
  <r>
    <x v="2"/>
    <x v="3"/>
    <n v="1.8"/>
    <x v="2"/>
    <x v="16"/>
    <n v="191787"/>
    <x v="9064"/>
    <x v="16"/>
    <n v="1.7920922690276193E-2"/>
    <x v="2"/>
    <x v="0"/>
  </r>
  <r>
    <x v="3"/>
    <x v="7"/>
    <n v="2"/>
    <x v="1"/>
    <x v="19"/>
    <n v="139429"/>
    <x v="19568"/>
    <x v="19"/>
    <n v="4.425191316010299E-2"/>
    <x v="2"/>
    <x v="0"/>
  </r>
  <r>
    <x v="0"/>
    <x v="2"/>
    <n v="2"/>
    <x v="1"/>
    <x v="36"/>
    <n v="30296"/>
    <x v="19569"/>
    <x v="36"/>
    <n v="1.3061130182202272"/>
    <x v="2"/>
    <x v="1"/>
  </r>
  <r>
    <x v="2"/>
    <x v="9"/>
    <n v="1.2"/>
    <x v="0"/>
    <x v="16"/>
    <n v="124857"/>
    <x v="16136"/>
    <x v="16"/>
    <n v="2.1336408851726375E-2"/>
    <x v="0"/>
    <x v="0"/>
  </r>
  <r>
    <x v="4"/>
    <x v="8"/>
    <n v="2.2000000000000002"/>
    <x v="0"/>
    <x v="26"/>
    <n v="72688"/>
    <x v="19570"/>
    <x v="26"/>
    <n v="0.17090854061193045"/>
    <x v="2"/>
    <x v="1"/>
  </r>
  <r>
    <x v="3"/>
    <x v="11"/>
    <n v="1.4"/>
    <x v="1"/>
    <x v="27"/>
    <n v="112660"/>
    <x v="5534"/>
    <x v="27"/>
    <n v="4.1265755370140246E-2"/>
    <x v="0"/>
    <x v="0"/>
  </r>
  <r>
    <x v="2"/>
    <x v="6"/>
    <n v="1"/>
    <x v="2"/>
    <x v="34"/>
    <n v="319817"/>
    <x v="609"/>
    <x v="34"/>
    <n v="1.0693615411313344E-3"/>
    <x v="0"/>
    <x v="2"/>
  </r>
  <r>
    <x v="0"/>
    <x v="0"/>
    <n v="1.4"/>
    <x v="0"/>
    <x v="24"/>
    <n v="75925"/>
    <x v="13884"/>
    <x v="24"/>
    <n v="6.1112940401712217E-2"/>
    <x v="0"/>
    <x v="1"/>
  </r>
  <r>
    <x v="0"/>
    <x v="0"/>
    <n v="1.4"/>
    <x v="0"/>
    <x v="16"/>
    <n v="208405"/>
    <x v="10548"/>
    <x v="16"/>
    <n v="5.9163647705189415E-3"/>
    <x v="0"/>
    <x v="2"/>
  </r>
  <r>
    <x v="2"/>
    <x v="3"/>
    <n v="1.8"/>
    <x v="2"/>
    <x v="1"/>
    <n v="42757"/>
    <x v="19571"/>
    <x v="1"/>
    <n v="0.93986949505344153"/>
    <x v="2"/>
    <x v="1"/>
  </r>
  <r>
    <x v="0"/>
    <x v="0"/>
    <n v="1.4"/>
    <x v="0"/>
    <x v="19"/>
    <n v="46972"/>
    <x v="19572"/>
    <x v="19"/>
    <n v="0.16635442391211785"/>
    <x v="0"/>
    <x v="1"/>
  </r>
  <r>
    <x v="3"/>
    <x v="11"/>
    <n v="1.8"/>
    <x v="1"/>
    <x v="11"/>
    <n v="68697"/>
    <x v="19573"/>
    <x v="11"/>
    <n v="0.20437573693174374"/>
    <x v="2"/>
    <x v="1"/>
  </r>
  <r>
    <x v="3"/>
    <x v="4"/>
    <n v="1.6"/>
    <x v="0"/>
    <x v="11"/>
    <n v="174538"/>
    <x v="2486"/>
    <x v="11"/>
    <n v="2.168582199864786E-2"/>
    <x v="2"/>
    <x v="0"/>
  </r>
  <r>
    <x v="3"/>
    <x v="4"/>
    <n v="1.6"/>
    <x v="0"/>
    <x v="18"/>
    <n v="36114"/>
    <x v="10132"/>
    <x v="18"/>
    <n v="0.56404718391759423"/>
    <x v="2"/>
    <x v="1"/>
  </r>
  <r>
    <x v="3"/>
    <x v="11"/>
    <n v="1.4"/>
    <x v="0"/>
    <x v="25"/>
    <n v="241217"/>
    <x v="5150"/>
    <x v="25"/>
    <n v="5.0493953577069612E-3"/>
    <x v="0"/>
    <x v="2"/>
  </r>
  <r>
    <x v="0"/>
    <x v="5"/>
    <n v="1"/>
    <x v="1"/>
    <x v="33"/>
    <n v="57719"/>
    <x v="19574"/>
    <x v="33"/>
    <n v="0.27756891145030232"/>
    <x v="0"/>
    <x v="1"/>
  </r>
  <r>
    <x v="3"/>
    <x v="4"/>
    <n v="1.2"/>
    <x v="0"/>
    <x v="28"/>
    <n v="93605"/>
    <x v="553"/>
    <x v="28"/>
    <n v="2.609903317130495E-2"/>
    <x v="0"/>
    <x v="1"/>
  </r>
  <r>
    <x v="0"/>
    <x v="2"/>
    <n v="2"/>
    <x v="1"/>
    <x v="24"/>
    <n v="209298"/>
    <x v="15945"/>
    <x v="24"/>
    <n v="1.3765062255731063E-2"/>
    <x v="2"/>
    <x v="2"/>
  </r>
  <r>
    <x v="0"/>
    <x v="0"/>
    <n v="1.4"/>
    <x v="0"/>
    <x v="23"/>
    <n v="248378"/>
    <x v="9691"/>
    <x v="23"/>
    <n v="3.2329755453381539E-3"/>
    <x v="0"/>
    <x v="2"/>
  </r>
  <r>
    <x v="2"/>
    <x v="9"/>
    <n v="1"/>
    <x v="0"/>
    <x v="2"/>
    <n v="33775"/>
    <x v="19575"/>
    <x v="2"/>
    <n v="0.44651369356032566"/>
    <x v="0"/>
    <x v="1"/>
  </r>
  <r>
    <x v="0"/>
    <x v="5"/>
    <n v="1.4"/>
    <x v="0"/>
    <x v="21"/>
    <n v="149300"/>
    <x v="2344"/>
    <x v="21"/>
    <n v="2.7722705961152044E-2"/>
    <x v="0"/>
    <x v="0"/>
  </r>
  <r>
    <x v="3"/>
    <x v="4"/>
    <n v="2"/>
    <x v="1"/>
    <x v="7"/>
    <n v="64018"/>
    <x v="11028"/>
    <x v="7"/>
    <n v="0.27478209253647412"/>
    <x v="2"/>
    <x v="1"/>
  </r>
  <r>
    <x v="3"/>
    <x v="4"/>
    <n v="1.6"/>
    <x v="0"/>
    <x v="30"/>
    <n v="103550"/>
    <x v="13346"/>
    <x v="30"/>
    <n v="3.7798165137614678E-2"/>
    <x v="2"/>
    <x v="0"/>
  </r>
  <r>
    <x v="2"/>
    <x v="9"/>
    <n v="1"/>
    <x v="2"/>
    <x v="2"/>
    <n v="43953"/>
    <x v="11035"/>
    <x v="2"/>
    <n v="0.38750483470980368"/>
    <x v="0"/>
    <x v="1"/>
  </r>
  <r>
    <x v="3"/>
    <x v="11"/>
    <n v="1.8"/>
    <x v="1"/>
    <x v="12"/>
    <n v="94875"/>
    <x v="16003"/>
    <x v="12"/>
    <n v="6.7731225296442682E-2"/>
    <x v="2"/>
    <x v="1"/>
  </r>
  <r>
    <x v="4"/>
    <x v="12"/>
    <n v="5"/>
    <x v="0"/>
    <x v="6"/>
    <n v="76674"/>
    <x v="19576"/>
    <x v="6"/>
    <n v="0.63952578449017916"/>
    <x v="1"/>
    <x v="1"/>
  </r>
  <r>
    <x v="0"/>
    <x v="5"/>
    <n v="1.8"/>
    <x v="1"/>
    <x v="19"/>
    <n v="132847"/>
    <x v="19577"/>
    <x v="19"/>
    <n v="5.5274112324704361E-2"/>
    <x v="2"/>
    <x v="0"/>
  </r>
  <r>
    <x v="0"/>
    <x v="2"/>
    <n v="1.4"/>
    <x v="1"/>
    <x v="1"/>
    <n v="42300"/>
    <x v="19578"/>
    <x v="1"/>
    <n v="0.59699763593380617"/>
    <x v="0"/>
    <x v="1"/>
  </r>
  <r>
    <x v="2"/>
    <x v="3"/>
    <n v="2.2000000000000002"/>
    <x v="0"/>
    <x v="10"/>
    <n v="263195"/>
    <x v="3071"/>
    <x v="10"/>
    <n v="4.2250042743973096E-3"/>
    <x v="2"/>
    <x v="2"/>
  </r>
  <r>
    <x v="0"/>
    <x v="5"/>
    <n v="2"/>
    <x v="0"/>
    <x v="11"/>
    <n v="133819"/>
    <x v="3136"/>
    <x v="11"/>
    <n v="6.2464971341887179E-2"/>
    <x v="2"/>
    <x v="0"/>
  </r>
  <r>
    <x v="2"/>
    <x v="3"/>
    <n v="1.8"/>
    <x v="0"/>
    <x v="30"/>
    <n v="107978"/>
    <x v="10318"/>
    <x v="30"/>
    <n v="6.4142695734316246E-2"/>
    <x v="2"/>
    <x v="0"/>
  </r>
  <r>
    <x v="2"/>
    <x v="6"/>
    <n v="1"/>
    <x v="2"/>
    <x v="0"/>
    <n v="188176"/>
    <x v="8450"/>
    <x v="0"/>
    <n v="1.7834367825865147E-2"/>
    <x v="0"/>
    <x v="0"/>
  </r>
  <r>
    <x v="3"/>
    <x v="4"/>
    <n v="1.6"/>
    <x v="0"/>
    <x v="5"/>
    <n v="28281"/>
    <x v="13442"/>
    <x v="5"/>
    <n v="0.80569993988897137"/>
    <x v="2"/>
    <x v="1"/>
  </r>
  <r>
    <x v="2"/>
    <x v="9"/>
    <n v="1"/>
    <x v="2"/>
    <x v="0"/>
    <n v="140506"/>
    <x v="5670"/>
    <x v="0"/>
    <n v="2.7379613681977995E-2"/>
    <x v="0"/>
    <x v="0"/>
  </r>
  <r>
    <x v="3"/>
    <x v="4"/>
    <n v="2"/>
    <x v="0"/>
    <x v="0"/>
    <n v="157466"/>
    <x v="17507"/>
    <x v="0"/>
    <n v="2.2220669858890173E-2"/>
    <x v="2"/>
    <x v="0"/>
  </r>
  <r>
    <x v="1"/>
    <x v="1"/>
    <n v="4"/>
    <x v="0"/>
    <x v="20"/>
    <n v="13658"/>
    <x v="19579"/>
    <x v="20"/>
    <n v="6.1615902767608723"/>
    <x v="1"/>
    <x v="1"/>
  </r>
  <r>
    <x v="0"/>
    <x v="2"/>
    <n v="1.6"/>
    <x v="1"/>
    <x v="7"/>
    <n v="31086"/>
    <x v="19580"/>
    <x v="7"/>
    <n v="0.86807566106929168"/>
    <x v="2"/>
    <x v="1"/>
  </r>
  <r>
    <x v="1"/>
    <x v="10"/>
    <n v="2.6"/>
    <x v="0"/>
    <x v="33"/>
    <n v="78059"/>
    <x v="19581"/>
    <x v="33"/>
    <n v="0.64835573092148246"/>
    <x v="1"/>
    <x v="1"/>
  </r>
  <r>
    <x v="0"/>
    <x v="5"/>
    <n v="1.8"/>
    <x v="1"/>
    <x v="24"/>
    <n v="70117"/>
    <x v="19582"/>
    <x v="24"/>
    <n v="0.11881569376898612"/>
    <x v="2"/>
    <x v="1"/>
  </r>
  <r>
    <x v="2"/>
    <x v="3"/>
    <n v="2"/>
    <x v="2"/>
    <x v="5"/>
    <n v="39343"/>
    <x v="19583"/>
    <x v="5"/>
    <n v="1.2557761228172737"/>
    <x v="2"/>
    <x v="1"/>
  </r>
  <r>
    <x v="2"/>
    <x v="6"/>
    <n v="1"/>
    <x v="2"/>
    <x v="7"/>
    <n v="38769"/>
    <x v="19584"/>
    <x v="7"/>
    <n v="0.62983311408599651"/>
    <x v="0"/>
    <x v="1"/>
  </r>
  <r>
    <x v="3"/>
    <x v="4"/>
    <n v="2"/>
    <x v="0"/>
    <x v="17"/>
    <n v="52192"/>
    <x v="19585"/>
    <x v="17"/>
    <n v="0.23212369711833231"/>
    <x v="2"/>
    <x v="1"/>
  </r>
  <r>
    <x v="3"/>
    <x v="7"/>
    <n v="2"/>
    <x v="0"/>
    <x v="24"/>
    <n v="60915"/>
    <x v="19586"/>
    <x v="24"/>
    <n v="0.12251497989001067"/>
    <x v="2"/>
    <x v="1"/>
  </r>
  <r>
    <x v="2"/>
    <x v="9"/>
    <n v="1.4"/>
    <x v="2"/>
    <x v="30"/>
    <n v="233660"/>
    <x v="5315"/>
    <x v="30"/>
    <n v="7.1342976975092018E-3"/>
    <x v="0"/>
    <x v="2"/>
  </r>
  <r>
    <x v="0"/>
    <x v="0"/>
    <n v="1"/>
    <x v="0"/>
    <x v="31"/>
    <n v="203894"/>
    <x v="19587"/>
    <x v="31"/>
    <n v="2.5552492962029288E-3"/>
    <x v="0"/>
    <x v="2"/>
  </r>
  <r>
    <x v="2"/>
    <x v="3"/>
    <n v="2.4"/>
    <x v="0"/>
    <x v="17"/>
    <n v="80413"/>
    <x v="10282"/>
    <x v="17"/>
    <n v="0.23618071704823848"/>
    <x v="2"/>
    <x v="1"/>
  </r>
  <r>
    <x v="3"/>
    <x v="7"/>
    <n v="1.2"/>
    <x v="1"/>
    <x v="15"/>
    <n v="198435"/>
    <x v="4885"/>
    <x v="15"/>
    <n v="4.4095043717086203E-3"/>
    <x v="0"/>
    <x v="0"/>
  </r>
  <r>
    <x v="3"/>
    <x v="11"/>
    <n v="1.8"/>
    <x v="1"/>
    <x v="26"/>
    <n v="91549"/>
    <x v="19588"/>
    <x v="26"/>
    <n v="0.10724311570852767"/>
    <x v="2"/>
    <x v="1"/>
  </r>
  <r>
    <x v="2"/>
    <x v="3"/>
    <n v="2.4"/>
    <x v="2"/>
    <x v="12"/>
    <n v="196944"/>
    <x v="6147"/>
    <x v="12"/>
    <n v="2.2011333170850599E-2"/>
    <x v="2"/>
    <x v="0"/>
  </r>
  <r>
    <x v="0"/>
    <x v="2"/>
    <n v="1.4"/>
    <x v="1"/>
    <x v="28"/>
    <n v="166978"/>
    <x v="19589"/>
    <x v="28"/>
    <n v="1.3061600929463762E-2"/>
    <x v="0"/>
    <x v="0"/>
  </r>
  <r>
    <x v="0"/>
    <x v="5"/>
    <n v="1.8"/>
    <x v="0"/>
    <x v="2"/>
    <n v="56488"/>
    <x v="19590"/>
    <x v="2"/>
    <n v="0.39043690695368927"/>
    <x v="2"/>
    <x v="1"/>
  </r>
  <r>
    <x v="4"/>
    <x v="14"/>
    <n v="2.4"/>
    <x v="1"/>
    <x v="3"/>
    <n v="285159"/>
    <x v="2200"/>
    <x v="3"/>
    <n v="2.8896159686350423E-3"/>
    <x v="2"/>
    <x v="2"/>
  </r>
  <r>
    <x v="3"/>
    <x v="4"/>
    <n v="1.2"/>
    <x v="0"/>
    <x v="20"/>
    <n v="30639"/>
    <x v="19591"/>
    <x v="20"/>
    <n v="0.72603544502105155"/>
    <x v="0"/>
    <x v="1"/>
  </r>
  <r>
    <x v="2"/>
    <x v="6"/>
    <n v="1.8"/>
    <x v="2"/>
    <x v="27"/>
    <n v="68885"/>
    <x v="19592"/>
    <x v="27"/>
    <n v="0.11844378311678885"/>
    <x v="2"/>
    <x v="1"/>
  </r>
  <r>
    <x v="2"/>
    <x v="3"/>
    <n v="2"/>
    <x v="2"/>
    <x v="8"/>
    <n v="53057"/>
    <x v="16711"/>
    <x v="8"/>
    <n v="0.57381683849444931"/>
    <x v="2"/>
    <x v="1"/>
  </r>
  <r>
    <x v="0"/>
    <x v="2"/>
    <n v="1.4"/>
    <x v="1"/>
    <x v="33"/>
    <n v="68065"/>
    <x v="19593"/>
    <x v="33"/>
    <n v="0.2579446117681628"/>
    <x v="0"/>
    <x v="1"/>
  </r>
  <r>
    <x v="3"/>
    <x v="4"/>
    <n v="1.6"/>
    <x v="0"/>
    <x v="10"/>
    <n v="265478"/>
    <x v="5633"/>
    <x v="10"/>
    <n v="2.0265332720602082E-3"/>
    <x v="2"/>
    <x v="2"/>
  </r>
  <r>
    <x v="3"/>
    <x v="7"/>
    <n v="1.6"/>
    <x v="0"/>
    <x v="18"/>
    <n v="43973"/>
    <x v="12389"/>
    <x v="18"/>
    <n v="0.52448093148068131"/>
    <x v="2"/>
    <x v="1"/>
  </r>
  <r>
    <x v="0"/>
    <x v="2"/>
    <n v="1.6"/>
    <x v="2"/>
    <x v="19"/>
    <n v="151563"/>
    <x v="1905"/>
    <x v="19"/>
    <n v="4.4489750136906765E-2"/>
    <x v="2"/>
    <x v="0"/>
  </r>
  <r>
    <x v="3"/>
    <x v="4"/>
    <n v="1"/>
    <x v="0"/>
    <x v="29"/>
    <n v="269322"/>
    <x v="6346"/>
    <x v="29"/>
    <n v="1.6300190849614959E-3"/>
    <x v="0"/>
    <x v="2"/>
  </r>
  <r>
    <x v="0"/>
    <x v="2"/>
    <n v="2"/>
    <x v="1"/>
    <x v="13"/>
    <n v="147263"/>
    <x v="4522"/>
    <x v="13"/>
    <n v="1.5964634701180879E-2"/>
    <x v="2"/>
    <x v="0"/>
  </r>
  <r>
    <x v="0"/>
    <x v="5"/>
    <n v="1"/>
    <x v="1"/>
    <x v="26"/>
    <n v="44170"/>
    <x v="16703"/>
    <x v="26"/>
    <n v="0.21664025356576863"/>
    <x v="0"/>
    <x v="1"/>
  </r>
  <r>
    <x v="2"/>
    <x v="9"/>
    <n v="1.2"/>
    <x v="0"/>
    <x v="12"/>
    <n v="175314"/>
    <x v="655"/>
    <x v="12"/>
    <n v="1.149936685033711E-2"/>
    <x v="0"/>
    <x v="0"/>
  </r>
  <r>
    <x v="3"/>
    <x v="4"/>
    <n v="1.4"/>
    <x v="0"/>
    <x v="33"/>
    <n v="33028"/>
    <x v="19594"/>
    <x v="33"/>
    <n v="0.44992127891486011"/>
    <x v="0"/>
    <x v="1"/>
  </r>
  <r>
    <x v="4"/>
    <x v="8"/>
    <n v="3"/>
    <x v="0"/>
    <x v="22"/>
    <n v="52771"/>
    <x v="19595"/>
    <x v="22"/>
    <n v="0.40867142938356293"/>
    <x v="1"/>
    <x v="1"/>
  </r>
  <r>
    <x v="0"/>
    <x v="2"/>
    <n v="2"/>
    <x v="1"/>
    <x v="2"/>
    <n v="50628"/>
    <x v="2219"/>
    <x v="2"/>
    <n v="0.49573358615785729"/>
    <x v="2"/>
    <x v="1"/>
  </r>
  <r>
    <x v="4"/>
    <x v="14"/>
    <n v="2.4"/>
    <x v="0"/>
    <x v="31"/>
    <n v="94813"/>
    <x v="15393"/>
    <x v="31"/>
    <n v="3.4689335850569013E-2"/>
    <x v="2"/>
    <x v="1"/>
  </r>
  <r>
    <x v="1"/>
    <x v="1"/>
    <n v="2"/>
    <x v="0"/>
    <x v="24"/>
    <n v="154740"/>
    <x v="5306"/>
    <x v="24"/>
    <n v="3.8173710740597132E-2"/>
    <x v="2"/>
    <x v="0"/>
  </r>
  <r>
    <x v="2"/>
    <x v="3"/>
    <n v="2.2000000000000002"/>
    <x v="2"/>
    <x v="18"/>
    <n v="32537"/>
    <x v="19596"/>
    <x v="18"/>
    <n v="1.5507883332821095"/>
    <x v="2"/>
    <x v="1"/>
  </r>
  <r>
    <x v="0"/>
    <x v="5"/>
    <n v="2"/>
    <x v="0"/>
    <x v="26"/>
    <n v="171373"/>
    <x v="15093"/>
    <x v="26"/>
    <n v="2.9339510891447311E-2"/>
    <x v="2"/>
    <x v="0"/>
  </r>
  <r>
    <x v="4"/>
    <x v="12"/>
    <n v="5"/>
    <x v="0"/>
    <x v="29"/>
    <n v="157860"/>
    <x v="19597"/>
    <x v="29"/>
    <n v="4.7181046496895987E-2"/>
    <x v="1"/>
    <x v="0"/>
  </r>
  <r>
    <x v="0"/>
    <x v="5"/>
    <n v="1"/>
    <x v="0"/>
    <x v="30"/>
    <n v="129991"/>
    <x v="6656"/>
    <x v="30"/>
    <n v="2.748651829742059E-2"/>
    <x v="0"/>
    <x v="0"/>
  </r>
  <r>
    <x v="2"/>
    <x v="6"/>
    <n v="1.8"/>
    <x v="2"/>
    <x v="28"/>
    <n v="194978"/>
    <x v="2085"/>
    <x v="28"/>
    <n v="1.1939808593790069E-2"/>
    <x v="2"/>
    <x v="0"/>
  </r>
  <r>
    <x v="0"/>
    <x v="5"/>
    <n v="2"/>
    <x v="0"/>
    <x v="14"/>
    <n v="92547"/>
    <x v="18306"/>
    <x v="14"/>
    <n v="9.44925281208467E-2"/>
    <x v="2"/>
    <x v="1"/>
  </r>
  <r>
    <x v="4"/>
    <x v="8"/>
    <n v="3"/>
    <x v="0"/>
    <x v="4"/>
    <n v="107845"/>
    <x v="19598"/>
    <x v="4"/>
    <n v="0.11969956882562938"/>
    <x v="1"/>
    <x v="0"/>
  </r>
  <r>
    <x v="0"/>
    <x v="5"/>
    <n v="1"/>
    <x v="0"/>
    <x v="18"/>
    <n v="36096"/>
    <x v="19599"/>
    <x v="18"/>
    <n v="0.63040226063829785"/>
    <x v="0"/>
    <x v="1"/>
  </r>
  <r>
    <x v="4"/>
    <x v="14"/>
    <n v="2.4"/>
    <x v="1"/>
    <x v="12"/>
    <n v="56154"/>
    <x v="4550"/>
    <x v="12"/>
    <n v="0.19031591694269331"/>
    <x v="2"/>
    <x v="1"/>
  </r>
  <r>
    <x v="0"/>
    <x v="5"/>
    <n v="1.6"/>
    <x v="0"/>
    <x v="30"/>
    <n v="138024"/>
    <x v="12892"/>
    <x v="30"/>
    <n v="3.0726540311829826E-2"/>
    <x v="2"/>
    <x v="0"/>
  </r>
  <r>
    <x v="1"/>
    <x v="13"/>
    <n v="3.5"/>
    <x v="0"/>
    <x v="30"/>
    <n v="132045"/>
    <x v="18675"/>
    <x v="30"/>
    <n v="7.8730735734030069E-2"/>
    <x v="1"/>
    <x v="0"/>
  </r>
  <r>
    <x v="3"/>
    <x v="7"/>
    <n v="1.8"/>
    <x v="0"/>
    <x v="26"/>
    <n v="178546"/>
    <x v="6238"/>
    <x v="26"/>
    <n v="2.110940597941147E-2"/>
    <x v="2"/>
    <x v="0"/>
  </r>
  <r>
    <x v="2"/>
    <x v="6"/>
    <n v="1.4"/>
    <x v="2"/>
    <x v="23"/>
    <n v="123899"/>
    <x v="16293"/>
    <x v="23"/>
    <n v="3.4148782476049043E-2"/>
    <x v="0"/>
    <x v="0"/>
  </r>
  <r>
    <x v="4"/>
    <x v="14"/>
    <n v="2.4"/>
    <x v="1"/>
    <x v="10"/>
    <n v="271463"/>
    <x v="4873"/>
    <x v="10"/>
    <n v="3.9489727881884453E-3"/>
    <x v="2"/>
    <x v="2"/>
  </r>
  <r>
    <x v="3"/>
    <x v="11"/>
    <n v="1.4"/>
    <x v="1"/>
    <x v="25"/>
    <n v="107398"/>
    <x v="2876"/>
    <x v="25"/>
    <n v="3.6862883852585709E-2"/>
    <x v="0"/>
    <x v="0"/>
  </r>
  <r>
    <x v="3"/>
    <x v="7"/>
    <n v="1.8"/>
    <x v="0"/>
    <x v="16"/>
    <n v="191243"/>
    <x v="574"/>
    <x v="16"/>
    <n v="1.0358549071077111E-2"/>
    <x v="2"/>
    <x v="0"/>
  </r>
  <r>
    <x v="2"/>
    <x v="9"/>
    <n v="1.4"/>
    <x v="0"/>
    <x v="10"/>
    <n v="203434"/>
    <x v="9877"/>
    <x v="10"/>
    <n v="4.9155991623819027E-3"/>
    <x v="0"/>
    <x v="2"/>
  </r>
  <r>
    <x v="3"/>
    <x v="4"/>
    <n v="1.4"/>
    <x v="0"/>
    <x v="18"/>
    <n v="53506"/>
    <x v="19229"/>
    <x v="18"/>
    <n v="0.3202631480581617"/>
    <x v="0"/>
    <x v="1"/>
  </r>
  <r>
    <x v="4"/>
    <x v="8"/>
    <n v="2.2000000000000002"/>
    <x v="0"/>
    <x v="5"/>
    <n v="22788"/>
    <x v="19600"/>
    <x v="5"/>
    <n v="1.8857293312269616"/>
    <x v="2"/>
    <x v="1"/>
  </r>
  <r>
    <x v="0"/>
    <x v="0"/>
    <n v="1"/>
    <x v="2"/>
    <x v="12"/>
    <n v="242298"/>
    <x v="69"/>
    <x v="12"/>
    <n v="4.3417609720261827E-3"/>
    <x v="0"/>
    <x v="2"/>
  </r>
  <r>
    <x v="1"/>
    <x v="13"/>
    <n v="2.6"/>
    <x v="0"/>
    <x v="32"/>
    <n v="5807"/>
    <x v="19601"/>
    <x v="32"/>
    <n v="15.408989151024626"/>
    <x v="1"/>
    <x v="1"/>
  </r>
  <r>
    <x v="3"/>
    <x v="7"/>
    <n v="1.2"/>
    <x v="0"/>
    <x v="0"/>
    <n v="197187"/>
    <x v="1106"/>
    <x v="0"/>
    <n v="1.161841297854321E-2"/>
    <x v="0"/>
    <x v="0"/>
  </r>
  <r>
    <x v="4"/>
    <x v="14"/>
    <n v="3"/>
    <x v="1"/>
    <x v="32"/>
    <n v="16059"/>
    <x v="19602"/>
    <x v="32"/>
    <n v="4.3660252817734602"/>
    <x v="1"/>
    <x v="1"/>
  </r>
  <r>
    <x v="2"/>
    <x v="6"/>
    <n v="1"/>
    <x v="2"/>
    <x v="8"/>
    <n v="72849"/>
    <x v="17329"/>
    <x v="8"/>
    <n v="0.22096391165287102"/>
    <x v="0"/>
    <x v="1"/>
  </r>
  <r>
    <x v="0"/>
    <x v="0"/>
    <n v="1.2"/>
    <x v="0"/>
    <x v="0"/>
    <n v="113798"/>
    <x v="7799"/>
    <x v="0"/>
    <n v="3.2830102462257683E-2"/>
    <x v="0"/>
    <x v="0"/>
  </r>
  <r>
    <x v="2"/>
    <x v="9"/>
    <n v="1"/>
    <x v="2"/>
    <x v="25"/>
    <n v="255801"/>
    <x v="6865"/>
    <x v="25"/>
    <n v="3.2173447328196526E-3"/>
    <x v="0"/>
    <x v="2"/>
  </r>
  <r>
    <x v="4"/>
    <x v="8"/>
    <n v="3"/>
    <x v="0"/>
    <x v="34"/>
    <n v="169496"/>
    <x v="4741"/>
    <x v="34"/>
    <n v="1.2265776183508756E-2"/>
    <x v="1"/>
    <x v="0"/>
  </r>
  <r>
    <x v="2"/>
    <x v="3"/>
    <n v="2"/>
    <x v="2"/>
    <x v="3"/>
    <n v="314738"/>
    <x v="1740"/>
    <x v="3"/>
    <n v="2.1700589061378036E-3"/>
    <x v="2"/>
    <x v="2"/>
  </r>
  <r>
    <x v="0"/>
    <x v="0"/>
    <n v="1"/>
    <x v="2"/>
    <x v="8"/>
    <n v="57047"/>
    <x v="3643"/>
    <x v="8"/>
    <n v="0.20796886777569373"/>
    <x v="0"/>
    <x v="1"/>
  </r>
  <r>
    <x v="2"/>
    <x v="3"/>
    <n v="2.4"/>
    <x v="2"/>
    <x v="23"/>
    <n v="119115"/>
    <x v="6467"/>
    <x v="23"/>
    <n v="5.6718297443646898E-2"/>
    <x v="2"/>
    <x v="0"/>
  </r>
  <r>
    <x v="0"/>
    <x v="5"/>
    <n v="1.6"/>
    <x v="0"/>
    <x v="12"/>
    <n v="88199"/>
    <x v="10474"/>
    <x v="12"/>
    <n v="6.5533622830190819E-2"/>
    <x v="2"/>
    <x v="1"/>
  </r>
  <r>
    <x v="3"/>
    <x v="7"/>
    <n v="1.4"/>
    <x v="0"/>
    <x v="2"/>
    <n v="35122"/>
    <x v="19603"/>
    <x v="2"/>
    <n v="0.53020898582085307"/>
    <x v="0"/>
    <x v="1"/>
  </r>
  <r>
    <x v="0"/>
    <x v="5"/>
    <n v="2"/>
    <x v="0"/>
    <x v="9"/>
    <n v="237898"/>
    <x v="478"/>
    <x v="9"/>
    <n v="5.2711666344399701E-3"/>
    <x v="2"/>
    <x v="2"/>
  </r>
  <r>
    <x v="2"/>
    <x v="3"/>
    <n v="2.2000000000000002"/>
    <x v="2"/>
    <x v="30"/>
    <n v="192760"/>
    <x v="8980"/>
    <x v="30"/>
    <n v="2.3879435567545133E-2"/>
    <x v="2"/>
    <x v="0"/>
  </r>
  <r>
    <x v="2"/>
    <x v="9"/>
    <n v="1.2"/>
    <x v="2"/>
    <x v="15"/>
    <n v="209387"/>
    <x v="63"/>
    <x v="15"/>
    <n v="4.1215548243205167E-3"/>
    <x v="0"/>
    <x v="2"/>
  </r>
  <r>
    <x v="3"/>
    <x v="7"/>
    <n v="1.4"/>
    <x v="0"/>
    <x v="9"/>
    <n v="122126"/>
    <x v="3462"/>
    <x v="9"/>
    <n v="1.9389810523557639E-2"/>
    <x v="0"/>
    <x v="0"/>
  </r>
  <r>
    <x v="1"/>
    <x v="13"/>
    <n v="2.6"/>
    <x v="0"/>
    <x v="0"/>
    <n v="91002"/>
    <x v="19604"/>
    <x v="0"/>
    <n v="0.16377662029405948"/>
    <x v="1"/>
    <x v="1"/>
  </r>
  <r>
    <x v="0"/>
    <x v="0"/>
    <n v="1"/>
    <x v="1"/>
    <x v="30"/>
    <n v="185942"/>
    <x v="16532"/>
    <x v="30"/>
    <n v="8.7554183562616305E-3"/>
    <x v="0"/>
    <x v="0"/>
  </r>
  <r>
    <x v="2"/>
    <x v="3"/>
    <n v="2.4"/>
    <x v="2"/>
    <x v="1"/>
    <n v="29411"/>
    <x v="19605"/>
    <x v="1"/>
    <n v="1.7068103770698038"/>
    <x v="2"/>
    <x v="1"/>
  </r>
  <r>
    <x v="0"/>
    <x v="5"/>
    <n v="1.6"/>
    <x v="1"/>
    <x v="6"/>
    <n v="29499"/>
    <x v="3848"/>
    <x v="6"/>
    <n v="0.66754805247635518"/>
    <x v="2"/>
    <x v="1"/>
  </r>
  <r>
    <x v="0"/>
    <x v="0"/>
    <n v="1.4"/>
    <x v="0"/>
    <x v="36"/>
    <n v="18750"/>
    <x v="19606"/>
    <x v="36"/>
    <n v="1.2487466666666667"/>
    <x v="0"/>
    <x v="1"/>
  </r>
  <r>
    <x v="0"/>
    <x v="2"/>
    <n v="1.4"/>
    <x v="1"/>
    <x v="14"/>
    <n v="159683"/>
    <x v="2392"/>
    <x v="14"/>
    <n v="2.8287294201636993E-2"/>
    <x v="0"/>
    <x v="0"/>
  </r>
  <r>
    <x v="3"/>
    <x v="4"/>
    <n v="1.6"/>
    <x v="0"/>
    <x v="14"/>
    <n v="59272"/>
    <x v="1933"/>
    <x v="14"/>
    <n v="0.11715481171548117"/>
    <x v="2"/>
    <x v="1"/>
  </r>
  <r>
    <x v="1"/>
    <x v="1"/>
    <n v="2.4"/>
    <x v="0"/>
    <x v="23"/>
    <n v="228992"/>
    <x v="5465"/>
    <x v="23"/>
    <n v="1.061172442705422E-2"/>
    <x v="2"/>
    <x v="2"/>
  </r>
  <r>
    <x v="3"/>
    <x v="7"/>
    <n v="2"/>
    <x v="1"/>
    <x v="1"/>
    <n v="38489"/>
    <x v="15602"/>
    <x v="1"/>
    <n v="0.68014237834186386"/>
    <x v="2"/>
    <x v="1"/>
  </r>
  <r>
    <x v="2"/>
    <x v="6"/>
    <n v="1.4"/>
    <x v="2"/>
    <x v="25"/>
    <n v="130779"/>
    <x v="3898"/>
    <x v="25"/>
    <n v="2.8681974934813694E-2"/>
    <x v="0"/>
    <x v="0"/>
  </r>
  <r>
    <x v="4"/>
    <x v="8"/>
    <n v="2"/>
    <x v="0"/>
    <x v="4"/>
    <n v="109728"/>
    <x v="6700"/>
    <x v="4"/>
    <n v="9.4716025080198302E-2"/>
    <x v="2"/>
    <x v="0"/>
  </r>
  <r>
    <x v="2"/>
    <x v="3"/>
    <n v="1.8"/>
    <x v="2"/>
    <x v="23"/>
    <n v="169259"/>
    <x v="6301"/>
    <x v="23"/>
    <n v="2.3053426996496495E-2"/>
    <x v="2"/>
    <x v="0"/>
  </r>
  <r>
    <x v="2"/>
    <x v="9"/>
    <n v="1"/>
    <x v="0"/>
    <x v="32"/>
    <n v="10723"/>
    <x v="19607"/>
    <x v="32"/>
    <n v="2.5490068077963257"/>
    <x v="0"/>
    <x v="1"/>
  </r>
  <r>
    <x v="2"/>
    <x v="3"/>
    <n v="2"/>
    <x v="2"/>
    <x v="28"/>
    <n v="114946"/>
    <x v="4038"/>
    <x v="28"/>
    <n v="4.8474936056931081E-2"/>
    <x v="2"/>
    <x v="0"/>
  </r>
  <r>
    <x v="1"/>
    <x v="13"/>
    <n v="3.5"/>
    <x v="0"/>
    <x v="10"/>
    <n v="160652"/>
    <x v="6293"/>
    <x v="10"/>
    <n v="2.8154022358887532E-2"/>
    <x v="1"/>
    <x v="0"/>
  </r>
  <r>
    <x v="3"/>
    <x v="4"/>
    <n v="1.4"/>
    <x v="0"/>
    <x v="6"/>
    <n v="124806"/>
    <x v="4231"/>
    <x v="6"/>
    <n v="5.199269265900678E-2"/>
    <x v="0"/>
    <x v="0"/>
  </r>
  <r>
    <x v="4"/>
    <x v="8"/>
    <n v="2.4"/>
    <x v="0"/>
    <x v="1"/>
    <n v="44792"/>
    <x v="19608"/>
    <x v="1"/>
    <n v="0.77127612073584573"/>
    <x v="2"/>
    <x v="1"/>
  </r>
  <r>
    <x v="2"/>
    <x v="3"/>
    <n v="2.4"/>
    <x v="2"/>
    <x v="1"/>
    <n v="35940"/>
    <x v="19609"/>
    <x v="1"/>
    <n v="1.3447690595436839"/>
    <x v="2"/>
    <x v="1"/>
  </r>
  <r>
    <x v="0"/>
    <x v="5"/>
    <n v="1.4"/>
    <x v="0"/>
    <x v="20"/>
    <n v="19320"/>
    <x v="19610"/>
    <x v="20"/>
    <n v="1.8725155279503105"/>
    <x v="0"/>
    <x v="1"/>
  </r>
  <r>
    <x v="0"/>
    <x v="2"/>
    <n v="1.8"/>
    <x v="1"/>
    <x v="32"/>
    <n v="13536"/>
    <x v="19611"/>
    <x v="32"/>
    <n v="3.4774674940898347"/>
    <x v="2"/>
    <x v="1"/>
  </r>
  <r>
    <x v="2"/>
    <x v="3"/>
    <n v="1.8"/>
    <x v="2"/>
    <x v="0"/>
    <n v="179342"/>
    <x v="4946"/>
    <x v="0"/>
    <n v="3.1844185968707833E-2"/>
    <x v="2"/>
    <x v="0"/>
  </r>
  <r>
    <x v="3"/>
    <x v="4"/>
    <n v="1.6"/>
    <x v="0"/>
    <x v="17"/>
    <n v="33890"/>
    <x v="19612"/>
    <x v="17"/>
    <n v="0.35724402478607259"/>
    <x v="2"/>
    <x v="1"/>
  </r>
  <r>
    <x v="4"/>
    <x v="8"/>
    <n v="2.4"/>
    <x v="0"/>
    <x v="9"/>
    <n v="149717"/>
    <x v="5676"/>
    <x v="9"/>
    <n v="2.1847886345571978E-2"/>
    <x v="2"/>
    <x v="0"/>
  </r>
  <r>
    <x v="0"/>
    <x v="5"/>
    <n v="1.6"/>
    <x v="0"/>
    <x v="1"/>
    <n v="41766"/>
    <x v="19613"/>
    <x v="1"/>
    <n v="0.62325815256428674"/>
    <x v="2"/>
    <x v="1"/>
  </r>
  <r>
    <x v="4"/>
    <x v="14"/>
    <n v="2"/>
    <x v="0"/>
    <x v="23"/>
    <n v="256838"/>
    <x v="309"/>
    <x v="23"/>
    <n v="5.805215739104027E-3"/>
    <x v="2"/>
    <x v="2"/>
  </r>
  <r>
    <x v="2"/>
    <x v="6"/>
    <n v="1.4"/>
    <x v="2"/>
    <x v="10"/>
    <n v="202831"/>
    <x v="390"/>
    <x v="10"/>
    <n v="7.7355039417051638E-3"/>
    <x v="0"/>
    <x v="2"/>
  </r>
  <r>
    <x v="2"/>
    <x v="9"/>
    <n v="1"/>
    <x v="2"/>
    <x v="6"/>
    <n v="82081"/>
    <x v="6816"/>
    <x v="6"/>
    <n v="0.12393854850696263"/>
    <x v="0"/>
    <x v="1"/>
  </r>
  <r>
    <x v="4"/>
    <x v="12"/>
    <n v="5"/>
    <x v="0"/>
    <x v="30"/>
    <n v="147959"/>
    <x v="4762"/>
    <x v="30"/>
    <n v="9.3086598314397903E-2"/>
    <x v="1"/>
    <x v="0"/>
  </r>
  <r>
    <x v="2"/>
    <x v="6"/>
    <n v="1.8"/>
    <x v="2"/>
    <x v="21"/>
    <n v="121097"/>
    <x v="6922"/>
    <x v="21"/>
    <n v="6.0397862870261033E-2"/>
    <x v="2"/>
    <x v="0"/>
  </r>
  <r>
    <x v="0"/>
    <x v="0"/>
    <n v="1.4"/>
    <x v="2"/>
    <x v="8"/>
    <n v="34338"/>
    <x v="19614"/>
    <x v="8"/>
    <n v="0.46977109907391229"/>
    <x v="0"/>
    <x v="1"/>
  </r>
  <r>
    <x v="2"/>
    <x v="6"/>
    <n v="1.8"/>
    <x v="2"/>
    <x v="19"/>
    <n v="20994"/>
    <x v="19615"/>
    <x v="19"/>
    <n v="0.88725350100028577"/>
    <x v="2"/>
    <x v="1"/>
  </r>
  <r>
    <x v="2"/>
    <x v="9"/>
    <n v="1.4"/>
    <x v="2"/>
    <x v="30"/>
    <n v="86890"/>
    <x v="11556"/>
    <x v="30"/>
    <n v="6.4334215674991369E-2"/>
    <x v="0"/>
    <x v="1"/>
  </r>
  <r>
    <x v="0"/>
    <x v="2"/>
    <n v="2"/>
    <x v="0"/>
    <x v="11"/>
    <n v="48398"/>
    <x v="19616"/>
    <x v="11"/>
    <n v="0.31402124054713004"/>
    <x v="2"/>
    <x v="1"/>
  </r>
  <r>
    <x v="0"/>
    <x v="0"/>
    <n v="1.2"/>
    <x v="0"/>
    <x v="10"/>
    <n v="219519"/>
    <x v="4002"/>
    <x v="10"/>
    <n v="3.1569021360337828E-3"/>
    <x v="0"/>
    <x v="2"/>
  </r>
  <r>
    <x v="0"/>
    <x v="2"/>
    <n v="1.4"/>
    <x v="1"/>
    <x v="15"/>
    <n v="227922"/>
    <x v="669"/>
    <x v="15"/>
    <n v="3.7600582655469852E-3"/>
    <x v="0"/>
    <x v="2"/>
  </r>
  <r>
    <x v="2"/>
    <x v="6"/>
    <n v="1.8"/>
    <x v="2"/>
    <x v="30"/>
    <n v="145808"/>
    <x v="10109"/>
    <x v="30"/>
    <n v="3.6102271480302865E-2"/>
    <x v="2"/>
    <x v="0"/>
  </r>
  <r>
    <x v="2"/>
    <x v="6"/>
    <n v="1.8"/>
    <x v="2"/>
    <x v="9"/>
    <n v="393951"/>
    <x v="10686"/>
    <x v="9"/>
    <n v="8.4528278897629395E-4"/>
    <x v="2"/>
    <x v="2"/>
  </r>
  <r>
    <x v="0"/>
    <x v="2"/>
    <n v="2"/>
    <x v="0"/>
    <x v="22"/>
    <n v="77876"/>
    <x v="13788"/>
    <x v="22"/>
    <n v="0.17210693923673531"/>
    <x v="2"/>
    <x v="1"/>
  </r>
  <r>
    <x v="3"/>
    <x v="11"/>
    <n v="2"/>
    <x v="1"/>
    <x v="33"/>
    <n v="19707"/>
    <x v="19617"/>
    <x v="33"/>
    <n v="1.5092099254072158"/>
    <x v="2"/>
    <x v="1"/>
  </r>
  <r>
    <x v="3"/>
    <x v="4"/>
    <n v="1.4"/>
    <x v="0"/>
    <x v="12"/>
    <n v="205598"/>
    <x v="3313"/>
    <x v="12"/>
    <n v="7.2131051858481112E-3"/>
    <x v="0"/>
    <x v="2"/>
  </r>
  <r>
    <x v="2"/>
    <x v="3"/>
    <n v="2.2000000000000002"/>
    <x v="2"/>
    <x v="28"/>
    <n v="106654"/>
    <x v="18911"/>
    <x v="28"/>
    <n v="5.8319425431770024E-2"/>
    <x v="2"/>
    <x v="0"/>
  </r>
  <r>
    <x v="3"/>
    <x v="11"/>
    <n v="2"/>
    <x v="1"/>
    <x v="23"/>
    <n v="323949"/>
    <x v="19618"/>
    <x v="23"/>
    <n v="2.3120923355219496E-3"/>
    <x v="2"/>
    <x v="2"/>
  </r>
  <r>
    <x v="1"/>
    <x v="1"/>
    <n v="4"/>
    <x v="0"/>
    <x v="11"/>
    <n v="42085"/>
    <x v="19619"/>
    <x v="11"/>
    <n v="0.71498158488772723"/>
    <x v="1"/>
    <x v="1"/>
  </r>
  <r>
    <x v="4"/>
    <x v="8"/>
    <n v="2.4"/>
    <x v="0"/>
    <x v="12"/>
    <n v="159173"/>
    <x v="19620"/>
    <x v="12"/>
    <n v="2.8359080999918327E-2"/>
    <x v="2"/>
    <x v="0"/>
  </r>
  <r>
    <x v="2"/>
    <x v="6"/>
    <n v="1.8"/>
    <x v="2"/>
    <x v="23"/>
    <n v="167154"/>
    <x v="19621"/>
    <x v="23"/>
    <n v="2.021489165679553E-2"/>
    <x v="2"/>
    <x v="0"/>
  </r>
  <r>
    <x v="0"/>
    <x v="5"/>
    <n v="2"/>
    <x v="0"/>
    <x v="18"/>
    <n v="54281"/>
    <x v="19622"/>
    <x v="18"/>
    <n v="0.53049870120299925"/>
    <x v="2"/>
    <x v="1"/>
  </r>
  <r>
    <x v="4"/>
    <x v="8"/>
    <n v="2"/>
    <x v="0"/>
    <x v="25"/>
    <n v="201770"/>
    <x v="9387"/>
    <x v="25"/>
    <n v="1.0853942607919909E-2"/>
    <x v="2"/>
    <x v="2"/>
  </r>
  <r>
    <x v="2"/>
    <x v="6"/>
    <n v="1"/>
    <x v="2"/>
    <x v="19"/>
    <n v="84636"/>
    <x v="19623"/>
    <x v="19"/>
    <n v="0.10998865730894655"/>
    <x v="0"/>
    <x v="1"/>
  </r>
  <r>
    <x v="3"/>
    <x v="7"/>
    <n v="1.4"/>
    <x v="0"/>
    <x v="11"/>
    <n v="91647"/>
    <x v="19624"/>
    <x v="11"/>
    <n v="8.8120724082621366E-2"/>
    <x v="0"/>
    <x v="1"/>
  </r>
  <r>
    <x v="1"/>
    <x v="10"/>
    <n v="3"/>
    <x v="0"/>
    <x v="28"/>
    <n v="187036"/>
    <x v="18469"/>
    <x v="28"/>
    <n v="3.2549883444898307E-2"/>
    <x v="1"/>
    <x v="0"/>
  </r>
  <r>
    <x v="2"/>
    <x v="3"/>
    <n v="2"/>
    <x v="2"/>
    <x v="9"/>
    <n v="181253"/>
    <x v="12213"/>
    <x v="9"/>
    <n v="1.6772136185332104E-2"/>
    <x v="2"/>
    <x v="0"/>
  </r>
  <r>
    <x v="2"/>
    <x v="3"/>
    <n v="1.8"/>
    <x v="2"/>
    <x v="12"/>
    <n v="161820"/>
    <x v="7234"/>
    <x v="12"/>
    <n v="3.1349647756766776E-2"/>
    <x v="2"/>
    <x v="0"/>
  </r>
  <r>
    <x v="3"/>
    <x v="7"/>
    <n v="1.8"/>
    <x v="2"/>
    <x v="30"/>
    <n v="148185"/>
    <x v="17414"/>
    <x v="30"/>
    <n v="2.8194486621452915E-2"/>
    <x v="2"/>
    <x v="0"/>
  </r>
  <r>
    <x v="4"/>
    <x v="14"/>
    <n v="3"/>
    <x v="1"/>
    <x v="2"/>
    <n v="67744"/>
    <x v="19625"/>
    <x v="2"/>
    <n v="0.47530408597071327"/>
    <x v="1"/>
    <x v="1"/>
  </r>
  <r>
    <x v="3"/>
    <x v="7"/>
    <n v="1.6"/>
    <x v="1"/>
    <x v="14"/>
    <n v="154550"/>
    <x v="8761"/>
    <x v="14"/>
    <n v="2.763506955677774E-2"/>
    <x v="2"/>
    <x v="0"/>
  </r>
  <r>
    <x v="0"/>
    <x v="0"/>
    <n v="1.2"/>
    <x v="0"/>
    <x v="19"/>
    <n v="11876"/>
    <x v="19626"/>
    <x v="19"/>
    <n v="0.7447793869989896"/>
    <x v="0"/>
    <x v="1"/>
  </r>
  <r>
    <x v="0"/>
    <x v="2"/>
    <n v="2"/>
    <x v="1"/>
    <x v="8"/>
    <n v="47365"/>
    <x v="19627"/>
    <x v="8"/>
    <n v="0.47321862134487491"/>
    <x v="2"/>
    <x v="1"/>
  </r>
  <r>
    <x v="2"/>
    <x v="9"/>
    <n v="1.2"/>
    <x v="2"/>
    <x v="22"/>
    <n v="62651"/>
    <x v="6543"/>
    <x v="22"/>
    <n v="0.17742733555729359"/>
    <x v="0"/>
    <x v="1"/>
  </r>
  <r>
    <x v="2"/>
    <x v="9"/>
    <n v="1.2"/>
    <x v="0"/>
    <x v="2"/>
    <n v="59476"/>
    <x v="19628"/>
    <x v="2"/>
    <n v="0.237188109489542"/>
    <x v="0"/>
    <x v="1"/>
  </r>
  <r>
    <x v="4"/>
    <x v="12"/>
    <n v="5"/>
    <x v="0"/>
    <x v="19"/>
    <n v="101642"/>
    <x v="8954"/>
    <x v="19"/>
    <n v="0.28959485252159539"/>
    <x v="1"/>
    <x v="0"/>
  </r>
  <r>
    <x v="1"/>
    <x v="1"/>
    <n v="2"/>
    <x v="0"/>
    <x v="2"/>
    <n v="33983"/>
    <x v="19629"/>
    <x v="2"/>
    <n v="1.0476414677927199"/>
    <x v="2"/>
    <x v="1"/>
  </r>
  <r>
    <x v="0"/>
    <x v="0"/>
    <n v="1.4"/>
    <x v="0"/>
    <x v="11"/>
    <n v="40814"/>
    <x v="19630"/>
    <x v="11"/>
    <n v="0.22710344489635909"/>
    <x v="0"/>
    <x v="1"/>
  </r>
  <r>
    <x v="2"/>
    <x v="3"/>
    <n v="1.8"/>
    <x v="2"/>
    <x v="0"/>
    <n v="99708"/>
    <x v="17613"/>
    <x v="0"/>
    <n v="0.10821599069282305"/>
    <x v="2"/>
    <x v="1"/>
  </r>
  <r>
    <x v="2"/>
    <x v="9"/>
    <n v="1.4"/>
    <x v="0"/>
    <x v="7"/>
    <n v="20367"/>
    <x v="19631"/>
    <x v="7"/>
    <n v="1.0105071930082978"/>
    <x v="0"/>
    <x v="1"/>
  </r>
  <r>
    <x v="3"/>
    <x v="11"/>
    <n v="1.6"/>
    <x v="1"/>
    <x v="2"/>
    <n v="59922"/>
    <x v="19632"/>
    <x v="2"/>
    <n v="0.37311838723674112"/>
    <x v="2"/>
    <x v="1"/>
  </r>
  <r>
    <x v="0"/>
    <x v="2"/>
    <n v="2"/>
    <x v="1"/>
    <x v="8"/>
    <n v="104578"/>
    <x v="12198"/>
    <x v="8"/>
    <n v="0.14523131060069996"/>
    <x v="2"/>
    <x v="0"/>
  </r>
  <r>
    <x v="0"/>
    <x v="2"/>
    <n v="2"/>
    <x v="1"/>
    <x v="22"/>
    <n v="116072"/>
    <x v="11588"/>
    <x v="22"/>
    <n v="9.1934316631056584E-2"/>
    <x v="2"/>
    <x v="0"/>
  </r>
  <r>
    <x v="2"/>
    <x v="3"/>
    <n v="2.2000000000000002"/>
    <x v="0"/>
    <x v="4"/>
    <n v="87529"/>
    <x v="19633"/>
    <x v="4"/>
    <n v="0.16184350329605046"/>
    <x v="2"/>
    <x v="1"/>
  </r>
  <r>
    <x v="2"/>
    <x v="3"/>
    <n v="1.8"/>
    <x v="2"/>
    <x v="29"/>
    <n v="141714"/>
    <x v="9061"/>
    <x v="29"/>
    <n v="2.6475859830362561E-2"/>
    <x v="2"/>
    <x v="0"/>
  </r>
  <r>
    <x v="0"/>
    <x v="0"/>
    <n v="1"/>
    <x v="0"/>
    <x v="16"/>
    <n v="140452"/>
    <x v="3320"/>
    <x v="16"/>
    <n v="1.3221598838037195E-2"/>
    <x v="0"/>
    <x v="0"/>
  </r>
  <r>
    <x v="2"/>
    <x v="3"/>
    <n v="2.4"/>
    <x v="2"/>
    <x v="36"/>
    <n v="23713"/>
    <x v="19634"/>
    <x v="36"/>
    <n v="2.6704339391894742"/>
    <x v="2"/>
    <x v="1"/>
  </r>
  <r>
    <x v="2"/>
    <x v="3"/>
    <n v="2.4"/>
    <x v="2"/>
    <x v="27"/>
    <n v="131705"/>
    <x v="5250"/>
    <x v="27"/>
    <n v="5.314149045214684E-2"/>
    <x v="2"/>
    <x v="0"/>
  </r>
  <r>
    <x v="3"/>
    <x v="4"/>
    <n v="1.6"/>
    <x v="0"/>
    <x v="7"/>
    <n v="61866"/>
    <x v="19635"/>
    <x v="7"/>
    <n v="0.24564381081692691"/>
    <x v="2"/>
    <x v="1"/>
  </r>
  <r>
    <x v="0"/>
    <x v="0"/>
    <n v="1.4"/>
    <x v="0"/>
    <x v="19"/>
    <n v="36375"/>
    <x v="19636"/>
    <x v="19"/>
    <n v="0.22897594501718213"/>
    <x v="0"/>
    <x v="1"/>
  </r>
  <r>
    <x v="4"/>
    <x v="8"/>
    <n v="2"/>
    <x v="0"/>
    <x v="21"/>
    <n v="60616"/>
    <x v="4669"/>
    <x v="21"/>
    <n v="0.17327108354229906"/>
    <x v="2"/>
    <x v="1"/>
  </r>
  <r>
    <x v="2"/>
    <x v="9"/>
    <n v="1"/>
    <x v="0"/>
    <x v="37"/>
    <n v="80892"/>
    <x v="423"/>
    <x v="37"/>
    <n v="0.11295307323344707"/>
    <x v="0"/>
    <x v="1"/>
  </r>
  <r>
    <x v="0"/>
    <x v="0"/>
    <n v="1"/>
    <x v="0"/>
    <x v="11"/>
    <n v="80572"/>
    <x v="13770"/>
    <x v="11"/>
    <n v="7.5174998758874054E-2"/>
    <x v="0"/>
    <x v="1"/>
  </r>
  <r>
    <x v="0"/>
    <x v="2"/>
    <n v="1.4"/>
    <x v="1"/>
    <x v="4"/>
    <n v="119859"/>
    <x v="19112"/>
    <x v="4"/>
    <n v="6.3324406177258277E-2"/>
    <x v="0"/>
    <x v="0"/>
  </r>
  <r>
    <x v="3"/>
    <x v="7"/>
    <n v="1.6"/>
    <x v="1"/>
    <x v="27"/>
    <n v="128842"/>
    <x v="13263"/>
    <x v="27"/>
    <n v="2.7328045202651308E-2"/>
    <x v="2"/>
    <x v="0"/>
  </r>
  <r>
    <x v="3"/>
    <x v="4"/>
    <n v="1.2"/>
    <x v="0"/>
    <x v="1"/>
    <n v="22132"/>
    <x v="15201"/>
    <x v="1"/>
    <n v="0.80778962588107717"/>
    <x v="0"/>
    <x v="1"/>
  </r>
  <r>
    <x v="2"/>
    <x v="9"/>
    <n v="1.2"/>
    <x v="2"/>
    <x v="30"/>
    <n v="234784"/>
    <x v="194"/>
    <x v="30"/>
    <n v="6.5081095815728495E-3"/>
    <x v="0"/>
    <x v="2"/>
  </r>
  <r>
    <x v="3"/>
    <x v="4"/>
    <n v="1.2"/>
    <x v="0"/>
    <x v="13"/>
    <n v="160312"/>
    <x v="3071"/>
    <x v="13"/>
    <n v="6.936473875941913E-3"/>
    <x v="0"/>
    <x v="0"/>
  </r>
  <r>
    <x v="3"/>
    <x v="7"/>
    <n v="1.4"/>
    <x v="0"/>
    <x v="36"/>
    <n v="29644"/>
    <x v="5950"/>
    <x v="36"/>
    <n v="0.90503980569423825"/>
    <x v="0"/>
    <x v="1"/>
  </r>
  <r>
    <x v="3"/>
    <x v="4"/>
    <n v="1.6"/>
    <x v="0"/>
    <x v="11"/>
    <n v="61164"/>
    <x v="19637"/>
    <x v="11"/>
    <n v="0.14642600222353019"/>
    <x v="2"/>
    <x v="1"/>
  </r>
  <r>
    <x v="2"/>
    <x v="3"/>
    <n v="1.8"/>
    <x v="2"/>
    <x v="30"/>
    <n v="110541"/>
    <x v="7541"/>
    <x v="30"/>
    <n v="7.3755439158321348E-2"/>
    <x v="2"/>
    <x v="0"/>
  </r>
  <r>
    <x v="2"/>
    <x v="9"/>
    <n v="1"/>
    <x v="2"/>
    <x v="23"/>
    <n v="119677"/>
    <x v="12387"/>
    <x v="23"/>
    <n v="2.3747253022719485E-2"/>
    <x v="0"/>
    <x v="0"/>
  </r>
  <r>
    <x v="2"/>
    <x v="9"/>
    <n v="1.2"/>
    <x v="2"/>
    <x v="37"/>
    <n v="58069"/>
    <x v="18572"/>
    <x v="37"/>
    <n v="0.24085140091959564"/>
    <x v="0"/>
    <x v="1"/>
  </r>
  <r>
    <x v="2"/>
    <x v="3"/>
    <n v="2.2000000000000002"/>
    <x v="0"/>
    <x v="4"/>
    <n v="99844"/>
    <x v="19638"/>
    <x v="4"/>
    <n v="0.12986258563358841"/>
    <x v="2"/>
    <x v="1"/>
  </r>
  <r>
    <x v="3"/>
    <x v="11"/>
    <n v="1.6"/>
    <x v="1"/>
    <x v="16"/>
    <n v="194426"/>
    <x v="757"/>
    <x v="16"/>
    <n v="1.2225731126495427E-2"/>
    <x v="2"/>
    <x v="0"/>
  </r>
  <r>
    <x v="4"/>
    <x v="12"/>
    <n v="4"/>
    <x v="0"/>
    <x v="24"/>
    <n v="94901"/>
    <x v="19639"/>
    <x v="24"/>
    <n v="0.20876492344653902"/>
    <x v="1"/>
    <x v="1"/>
  </r>
  <r>
    <x v="2"/>
    <x v="9"/>
    <n v="1"/>
    <x v="2"/>
    <x v="16"/>
    <n v="130437"/>
    <x v="11126"/>
    <x v="16"/>
    <n v="2.1420302521523802E-2"/>
    <x v="0"/>
    <x v="0"/>
  </r>
  <r>
    <x v="1"/>
    <x v="10"/>
    <n v="2.6"/>
    <x v="0"/>
    <x v="37"/>
    <n v="48551"/>
    <x v="19640"/>
    <x v="37"/>
    <n v="1.1061152190480115"/>
    <x v="1"/>
    <x v="1"/>
  </r>
  <r>
    <x v="3"/>
    <x v="4"/>
    <n v="2"/>
    <x v="0"/>
    <x v="2"/>
    <n v="18452"/>
    <x v="19641"/>
    <x v="2"/>
    <n v="1.1171146759158899"/>
    <x v="2"/>
    <x v="1"/>
  </r>
  <r>
    <x v="3"/>
    <x v="7"/>
    <n v="2"/>
    <x v="0"/>
    <x v="4"/>
    <n v="86035"/>
    <x v="3737"/>
    <x v="4"/>
    <n v="0.10921136746672866"/>
    <x v="2"/>
    <x v="1"/>
  </r>
  <r>
    <x v="2"/>
    <x v="6"/>
    <n v="1.4"/>
    <x v="2"/>
    <x v="11"/>
    <n v="132417"/>
    <x v="7519"/>
    <x v="11"/>
    <n v="6.652469093847467E-2"/>
    <x v="0"/>
    <x v="0"/>
  </r>
  <r>
    <x v="2"/>
    <x v="3"/>
    <n v="2"/>
    <x v="2"/>
    <x v="11"/>
    <n v="67881"/>
    <x v="5908"/>
    <x v="11"/>
    <n v="0.29199628762098379"/>
    <x v="2"/>
    <x v="1"/>
  </r>
  <r>
    <x v="2"/>
    <x v="9"/>
    <n v="1.4"/>
    <x v="2"/>
    <x v="16"/>
    <n v="203365"/>
    <x v="10028"/>
    <x v="16"/>
    <n v="8.8117424335554303E-3"/>
    <x v="0"/>
    <x v="2"/>
  </r>
  <r>
    <x v="3"/>
    <x v="4"/>
    <n v="2"/>
    <x v="0"/>
    <x v="21"/>
    <n v="134843"/>
    <x v="13139"/>
    <x v="21"/>
    <n v="2.9174669801176181E-2"/>
    <x v="2"/>
    <x v="0"/>
  </r>
  <r>
    <x v="1"/>
    <x v="1"/>
    <n v="2.4"/>
    <x v="0"/>
    <x v="10"/>
    <n v="222602"/>
    <x v="1486"/>
    <x v="10"/>
    <n v="8.2838429124626016E-3"/>
    <x v="2"/>
    <x v="2"/>
  </r>
  <r>
    <x v="4"/>
    <x v="8"/>
    <n v="2.2000000000000002"/>
    <x v="0"/>
    <x v="33"/>
    <n v="80750"/>
    <x v="2866"/>
    <x v="33"/>
    <n v="0.26531269349845199"/>
    <x v="2"/>
    <x v="1"/>
  </r>
  <r>
    <x v="2"/>
    <x v="9"/>
    <n v="1.2"/>
    <x v="0"/>
    <x v="17"/>
    <n v="32931"/>
    <x v="19642"/>
    <x v="17"/>
    <n v="0.36120980231392913"/>
    <x v="0"/>
    <x v="1"/>
  </r>
  <r>
    <x v="3"/>
    <x v="4"/>
    <n v="1.2"/>
    <x v="0"/>
    <x v="20"/>
    <n v="25702"/>
    <x v="19643"/>
    <x v="20"/>
    <n v="0.89020309703525013"/>
    <x v="0"/>
    <x v="1"/>
  </r>
  <r>
    <x v="0"/>
    <x v="2"/>
    <n v="1.8"/>
    <x v="1"/>
    <x v="37"/>
    <n v="84347"/>
    <x v="623"/>
    <x v="37"/>
    <n v="0.1848672744733067"/>
    <x v="2"/>
    <x v="1"/>
  </r>
  <r>
    <x v="3"/>
    <x v="7"/>
    <n v="1.2"/>
    <x v="1"/>
    <x v="24"/>
    <n v="165514"/>
    <x v="6871"/>
    <x v="24"/>
    <n v="1.669949369841826E-2"/>
    <x v="0"/>
    <x v="0"/>
  </r>
  <r>
    <x v="0"/>
    <x v="2"/>
    <n v="1.4"/>
    <x v="0"/>
    <x v="27"/>
    <n v="155239"/>
    <x v="19644"/>
    <x v="27"/>
    <n v="1.9267065621396684E-2"/>
    <x v="0"/>
    <x v="0"/>
  </r>
  <r>
    <x v="3"/>
    <x v="7"/>
    <n v="2"/>
    <x v="1"/>
    <x v="28"/>
    <n v="184237"/>
    <x v="6094"/>
    <x v="28"/>
    <n v="1.0356225948099458E-2"/>
    <x v="2"/>
    <x v="0"/>
  </r>
  <r>
    <x v="2"/>
    <x v="3"/>
    <n v="2"/>
    <x v="0"/>
    <x v="10"/>
    <n v="112321"/>
    <x v="11814"/>
    <x v="10"/>
    <n v="3.4526045886343608E-2"/>
    <x v="2"/>
    <x v="0"/>
  </r>
  <r>
    <x v="0"/>
    <x v="5"/>
    <n v="2"/>
    <x v="0"/>
    <x v="1"/>
    <n v="25876"/>
    <x v="19645"/>
    <x v="1"/>
    <n v="1.2340779100324626"/>
    <x v="2"/>
    <x v="1"/>
  </r>
  <r>
    <x v="2"/>
    <x v="3"/>
    <n v="2.4"/>
    <x v="2"/>
    <x v="17"/>
    <n v="89728"/>
    <x v="19646"/>
    <x v="17"/>
    <n v="0.23795247860199714"/>
    <x v="2"/>
    <x v="1"/>
  </r>
  <r>
    <x v="1"/>
    <x v="1"/>
    <n v="2.4"/>
    <x v="0"/>
    <x v="29"/>
    <n v="229703"/>
    <x v="5155"/>
    <x v="29"/>
    <n v="8.0495248211821351E-3"/>
    <x v="2"/>
    <x v="2"/>
  </r>
  <r>
    <x v="0"/>
    <x v="0"/>
    <n v="1.2"/>
    <x v="0"/>
    <x v="1"/>
    <n v="37257"/>
    <x v="15380"/>
    <x v="1"/>
    <n v="0.42869796279893713"/>
    <x v="0"/>
    <x v="1"/>
  </r>
  <r>
    <x v="0"/>
    <x v="2"/>
    <n v="1.4"/>
    <x v="2"/>
    <x v="6"/>
    <n v="62479"/>
    <x v="14814"/>
    <x v="6"/>
    <n v="0.27277965396373183"/>
    <x v="0"/>
    <x v="1"/>
  </r>
  <r>
    <x v="0"/>
    <x v="2"/>
    <n v="1.4"/>
    <x v="1"/>
    <x v="24"/>
    <n v="189485"/>
    <x v="1353"/>
    <x v="24"/>
    <n v="1.5141040187877668E-2"/>
    <x v="0"/>
    <x v="0"/>
  </r>
  <r>
    <x v="4"/>
    <x v="14"/>
    <n v="2.4"/>
    <x v="1"/>
    <x v="33"/>
    <n v="40186"/>
    <x v="19647"/>
    <x v="33"/>
    <n v="0.79788981237246803"/>
    <x v="2"/>
    <x v="1"/>
  </r>
  <r>
    <x v="0"/>
    <x v="2"/>
    <n v="1.4"/>
    <x v="1"/>
    <x v="26"/>
    <n v="42358"/>
    <x v="11149"/>
    <x v="26"/>
    <n v="0.26778884744322207"/>
    <x v="0"/>
    <x v="1"/>
  </r>
  <r>
    <x v="0"/>
    <x v="2"/>
    <n v="1.8"/>
    <x v="1"/>
    <x v="2"/>
    <n v="34248"/>
    <x v="19648"/>
    <x v="2"/>
    <n v="0.76757766876897926"/>
    <x v="2"/>
    <x v="1"/>
  </r>
  <r>
    <x v="3"/>
    <x v="11"/>
    <n v="2"/>
    <x v="1"/>
    <x v="11"/>
    <n v="108278"/>
    <x v="1847"/>
    <x v="11"/>
    <n v="0.10329891575389276"/>
    <x v="2"/>
    <x v="0"/>
  </r>
  <r>
    <x v="3"/>
    <x v="11"/>
    <n v="2"/>
    <x v="1"/>
    <x v="6"/>
    <n v="45125"/>
    <x v="3100"/>
    <x v="6"/>
    <n v="0.46561772853185596"/>
    <x v="2"/>
    <x v="1"/>
  </r>
  <r>
    <x v="1"/>
    <x v="1"/>
    <n v="2.4"/>
    <x v="0"/>
    <x v="18"/>
    <n v="50719"/>
    <x v="12190"/>
    <x v="18"/>
    <n v="0.84887320333602789"/>
    <x v="2"/>
    <x v="1"/>
  </r>
  <r>
    <x v="2"/>
    <x v="3"/>
    <n v="1.8"/>
    <x v="2"/>
    <x v="22"/>
    <n v="92973"/>
    <x v="19649"/>
    <x v="22"/>
    <n v="0.1817947145945597"/>
    <x v="2"/>
    <x v="1"/>
  </r>
  <r>
    <x v="3"/>
    <x v="4"/>
    <n v="1.4"/>
    <x v="0"/>
    <x v="12"/>
    <n v="181225"/>
    <x v="14951"/>
    <x v="12"/>
    <n v="1.012553455649055E-2"/>
    <x v="0"/>
    <x v="0"/>
  </r>
  <r>
    <x v="2"/>
    <x v="9"/>
    <n v="1.2"/>
    <x v="0"/>
    <x v="17"/>
    <n v="84101"/>
    <x v="19650"/>
    <x v="17"/>
    <n v="0.10185372349912605"/>
    <x v="0"/>
    <x v="1"/>
  </r>
  <r>
    <x v="0"/>
    <x v="0"/>
    <n v="1"/>
    <x v="0"/>
    <x v="32"/>
    <n v="18656"/>
    <x v="19651"/>
    <x v="32"/>
    <n v="1.2125857632933104"/>
    <x v="0"/>
    <x v="1"/>
  </r>
  <r>
    <x v="3"/>
    <x v="7"/>
    <n v="2"/>
    <x v="2"/>
    <x v="23"/>
    <n v="238306"/>
    <x v="3018"/>
    <x v="23"/>
    <n v="6.4580833046587165E-3"/>
    <x v="2"/>
    <x v="2"/>
  </r>
  <r>
    <x v="0"/>
    <x v="0"/>
    <n v="1.4"/>
    <x v="0"/>
    <x v="19"/>
    <n v="115915"/>
    <x v="15289"/>
    <x v="19"/>
    <n v="4.1849631195272401E-2"/>
    <x v="0"/>
    <x v="0"/>
  </r>
  <r>
    <x v="3"/>
    <x v="7"/>
    <n v="1.6"/>
    <x v="1"/>
    <x v="16"/>
    <n v="262764"/>
    <x v="19652"/>
    <x v="16"/>
    <n v="3.9046444718454582E-3"/>
    <x v="2"/>
    <x v="2"/>
  </r>
  <r>
    <x v="3"/>
    <x v="4"/>
    <n v="1.6"/>
    <x v="0"/>
    <x v="2"/>
    <n v="63286"/>
    <x v="6244"/>
    <x v="2"/>
    <n v="0.22257687324210726"/>
    <x v="2"/>
    <x v="1"/>
  </r>
  <r>
    <x v="0"/>
    <x v="2"/>
    <n v="1.8"/>
    <x v="0"/>
    <x v="7"/>
    <n v="50071"/>
    <x v="19653"/>
    <x v="7"/>
    <n v="0.48579017794731483"/>
    <x v="2"/>
    <x v="1"/>
  </r>
  <r>
    <x v="0"/>
    <x v="0"/>
    <n v="1.2"/>
    <x v="0"/>
    <x v="16"/>
    <n v="148505"/>
    <x v="4378"/>
    <x v="16"/>
    <n v="1.2827850914110636E-2"/>
    <x v="0"/>
    <x v="0"/>
  </r>
  <r>
    <x v="4"/>
    <x v="14"/>
    <n v="2"/>
    <x v="1"/>
    <x v="26"/>
    <n v="57752"/>
    <x v="10115"/>
    <x v="26"/>
    <n v="0.24944590663526806"/>
    <x v="2"/>
    <x v="1"/>
  </r>
  <r>
    <x v="0"/>
    <x v="5"/>
    <n v="1.8"/>
    <x v="0"/>
    <x v="0"/>
    <n v="77554"/>
    <x v="19654"/>
    <x v="0"/>
    <n v="0.1111612553833458"/>
    <x v="2"/>
    <x v="1"/>
  </r>
  <r>
    <x v="2"/>
    <x v="3"/>
    <n v="2"/>
    <x v="0"/>
    <x v="16"/>
    <n v="316666"/>
    <x v="11383"/>
    <x v="16"/>
    <n v="3.0094800199579369E-3"/>
    <x v="2"/>
    <x v="2"/>
  </r>
  <r>
    <x v="0"/>
    <x v="0"/>
    <n v="1"/>
    <x v="0"/>
    <x v="21"/>
    <n v="135656"/>
    <x v="520"/>
    <x v="21"/>
    <n v="1.9851683670460578E-2"/>
    <x v="0"/>
    <x v="0"/>
  </r>
  <r>
    <x v="0"/>
    <x v="5"/>
    <n v="2"/>
    <x v="0"/>
    <x v="17"/>
    <n v="59031"/>
    <x v="19655"/>
    <x v="17"/>
    <n v="0.27763378563805458"/>
    <x v="2"/>
    <x v="1"/>
  </r>
  <r>
    <x v="3"/>
    <x v="7"/>
    <n v="1.2"/>
    <x v="0"/>
    <x v="25"/>
    <n v="148470"/>
    <x v="13969"/>
    <x v="25"/>
    <n v="1.3686266585842257E-2"/>
    <x v="0"/>
    <x v="0"/>
  </r>
  <r>
    <x v="2"/>
    <x v="6"/>
    <n v="1.8"/>
    <x v="2"/>
    <x v="24"/>
    <n v="136902"/>
    <x v="14378"/>
    <x v="24"/>
    <n v="4.415567340141123E-2"/>
    <x v="2"/>
    <x v="0"/>
  </r>
  <r>
    <x v="3"/>
    <x v="11"/>
    <n v="1.4"/>
    <x v="0"/>
    <x v="29"/>
    <n v="177543"/>
    <x v="1157"/>
    <x v="29"/>
    <n v="9.890561723075536E-3"/>
    <x v="0"/>
    <x v="0"/>
  </r>
  <r>
    <x v="0"/>
    <x v="0"/>
    <n v="1"/>
    <x v="0"/>
    <x v="2"/>
    <n v="64680"/>
    <x v="19656"/>
    <x v="2"/>
    <n v="0.16623376623376623"/>
    <x v="0"/>
    <x v="1"/>
  </r>
  <r>
    <x v="0"/>
    <x v="0"/>
    <n v="1.4"/>
    <x v="0"/>
    <x v="0"/>
    <n v="88458"/>
    <x v="19657"/>
    <x v="0"/>
    <n v="5.4941328087906124E-2"/>
    <x v="0"/>
    <x v="1"/>
  </r>
  <r>
    <x v="4"/>
    <x v="8"/>
    <n v="2.2000000000000002"/>
    <x v="0"/>
    <x v="3"/>
    <n v="128774"/>
    <x v="4086"/>
    <x v="3"/>
    <n v="2.2030844735738582E-2"/>
    <x v="2"/>
    <x v="0"/>
  </r>
  <r>
    <x v="3"/>
    <x v="4"/>
    <n v="1.6"/>
    <x v="0"/>
    <x v="22"/>
    <n v="68285"/>
    <x v="16378"/>
    <x v="22"/>
    <n v="0.13379219447902174"/>
    <x v="2"/>
    <x v="1"/>
  </r>
  <r>
    <x v="4"/>
    <x v="12"/>
    <n v="5"/>
    <x v="0"/>
    <x v="37"/>
    <n v="83485"/>
    <x v="19658"/>
    <x v="37"/>
    <n v="0.59900580942684312"/>
    <x v="1"/>
    <x v="1"/>
  </r>
  <r>
    <x v="2"/>
    <x v="9"/>
    <n v="1"/>
    <x v="2"/>
    <x v="37"/>
    <n v="50709"/>
    <x v="16917"/>
    <x v="37"/>
    <n v="0.26377960519828825"/>
    <x v="0"/>
    <x v="1"/>
  </r>
  <r>
    <x v="3"/>
    <x v="7"/>
    <n v="1.4"/>
    <x v="0"/>
    <x v="24"/>
    <n v="94948"/>
    <x v="10303"/>
    <x v="24"/>
    <n v="5.2081139149850443E-2"/>
    <x v="0"/>
    <x v="1"/>
  </r>
  <r>
    <x v="0"/>
    <x v="2"/>
    <n v="1.6"/>
    <x v="0"/>
    <x v="0"/>
    <n v="84469"/>
    <x v="3916"/>
    <x v="0"/>
    <n v="9.0885413583681587E-2"/>
    <x v="2"/>
    <x v="1"/>
  </r>
  <r>
    <x v="3"/>
    <x v="7"/>
    <n v="1.2"/>
    <x v="0"/>
    <x v="19"/>
    <n v="99380"/>
    <x v="5627"/>
    <x v="19"/>
    <n v="6.2266049506943047E-2"/>
    <x v="0"/>
    <x v="1"/>
  </r>
  <r>
    <x v="3"/>
    <x v="4"/>
    <n v="2"/>
    <x v="0"/>
    <x v="22"/>
    <n v="101829"/>
    <x v="19624"/>
    <x v="22"/>
    <n v="7.9309430515864837E-2"/>
    <x v="2"/>
    <x v="0"/>
  </r>
  <r>
    <x v="3"/>
    <x v="11"/>
    <n v="1.4"/>
    <x v="1"/>
    <x v="3"/>
    <n v="204493"/>
    <x v="8108"/>
    <x v="3"/>
    <n v="5.8388306690204551E-3"/>
    <x v="0"/>
    <x v="2"/>
  </r>
  <r>
    <x v="1"/>
    <x v="1"/>
    <n v="4"/>
    <x v="0"/>
    <x v="11"/>
    <n v="74541"/>
    <x v="19659"/>
    <x v="11"/>
    <n v="0.32779275834775495"/>
    <x v="1"/>
    <x v="1"/>
  </r>
  <r>
    <x v="3"/>
    <x v="7"/>
    <n v="1.6"/>
    <x v="2"/>
    <x v="25"/>
    <n v="65245"/>
    <x v="11378"/>
    <x v="25"/>
    <n v="8.0006130737987582E-2"/>
    <x v="2"/>
    <x v="1"/>
  </r>
  <r>
    <x v="0"/>
    <x v="5"/>
    <n v="1.4"/>
    <x v="0"/>
    <x v="23"/>
    <n v="114856"/>
    <x v="7033"/>
    <x v="23"/>
    <n v="3.1691857630424182E-2"/>
    <x v="0"/>
    <x v="0"/>
  </r>
  <r>
    <x v="0"/>
    <x v="2"/>
    <n v="1.8"/>
    <x v="1"/>
    <x v="33"/>
    <n v="47537"/>
    <x v="19660"/>
    <x v="33"/>
    <n v="0.47764898920840609"/>
    <x v="2"/>
    <x v="1"/>
  </r>
  <r>
    <x v="0"/>
    <x v="5"/>
    <n v="1"/>
    <x v="2"/>
    <x v="28"/>
    <n v="232066"/>
    <x v="5974"/>
    <x v="28"/>
    <n v="5.17094274904553E-3"/>
    <x v="0"/>
    <x v="2"/>
  </r>
  <r>
    <x v="0"/>
    <x v="0"/>
    <n v="1.4"/>
    <x v="0"/>
    <x v="21"/>
    <n v="89726"/>
    <x v="12136"/>
    <x v="21"/>
    <n v="5.0219557318948803E-2"/>
    <x v="0"/>
    <x v="1"/>
  </r>
  <r>
    <x v="3"/>
    <x v="7"/>
    <n v="1.6"/>
    <x v="0"/>
    <x v="23"/>
    <n v="221111"/>
    <x v="10593"/>
    <x v="23"/>
    <n v="6.064827168254858E-3"/>
    <x v="2"/>
    <x v="2"/>
  </r>
  <r>
    <x v="2"/>
    <x v="6"/>
    <n v="1"/>
    <x v="2"/>
    <x v="13"/>
    <n v="258055"/>
    <x v="5070"/>
    <x v="13"/>
    <n v="2.910232314816609E-3"/>
    <x v="0"/>
    <x v="2"/>
  </r>
  <r>
    <x v="4"/>
    <x v="14"/>
    <n v="2"/>
    <x v="1"/>
    <x v="8"/>
    <n v="53602"/>
    <x v="9651"/>
    <x v="8"/>
    <n v="0.47039289578747062"/>
    <x v="2"/>
    <x v="1"/>
  </r>
  <r>
    <x v="3"/>
    <x v="11"/>
    <n v="2"/>
    <x v="1"/>
    <x v="13"/>
    <n v="255607"/>
    <x v="4394"/>
    <x v="13"/>
    <n v="3.7518534312440581E-3"/>
    <x v="2"/>
    <x v="2"/>
  </r>
  <r>
    <x v="0"/>
    <x v="0"/>
    <n v="1.2"/>
    <x v="0"/>
    <x v="13"/>
    <n v="272613"/>
    <x v="19661"/>
    <x v="13"/>
    <n v="1.4562768466654195E-3"/>
    <x v="0"/>
    <x v="2"/>
  </r>
  <r>
    <x v="3"/>
    <x v="7"/>
    <n v="1.4"/>
    <x v="0"/>
    <x v="33"/>
    <n v="53563"/>
    <x v="19662"/>
    <x v="33"/>
    <n v="0.29068573455557006"/>
    <x v="0"/>
    <x v="1"/>
  </r>
  <r>
    <x v="2"/>
    <x v="9"/>
    <n v="1.2"/>
    <x v="0"/>
    <x v="1"/>
    <n v="53920"/>
    <x v="19663"/>
    <x v="1"/>
    <n v="0.30973664688427299"/>
    <x v="0"/>
    <x v="1"/>
  </r>
  <r>
    <x v="0"/>
    <x v="2"/>
    <n v="1.8"/>
    <x v="2"/>
    <x v="30"/>
    <n v="75459"/>
    <x v="17603"/>
    <x v="30"/>
    <n v="0.11281623133092143"/>
    <x v="2"/>
    <x v="1"/>
  </r>
  <r>
    <x v="2"/>
    <x v="9"/>
    <n v="1.4"/>
    <x v="2"/>
    <x v="11"/>
    <n v="22240"/>
    <x v="17288"/>
    <x v="11"/>
    <n v="0.64473920863309353"/>
    <x v="0"/>
    <x v="1"/>
  </r>
  <r>
    <x v="4"/>
    <x v="8"/>
    <n v="2.2000000000000002"/>
    <x v="0"/>
    <x v="29"/>
    <n v="306480"/>
    <x v="9859"/>
    <x v="29"/>
    <n v="2.3296789350039154E-3"/>
    <x v="2"/>
    <x v="2"/>
  </r>
  <r>
    <x v="0"/>
    <x v="5"/>
    <n v="1.8"/>
    <x v="1"/>
    <x v="11"/>
    <n v="84575"/>
    <x v="2543"/>
    <x v="11"/>
    <n v="0.14228791013892994"/>
    <x v="2"/>
    <x v="1"/>
  </r>
  <r>
    <x v="1"/>
    <x v="13"/>
    <n v="2.6"/>
    <x v="0"/>
    <x v="32"/>
    <n v="9220"/>
    <x v="19664"/>
    <x v="32"/>
    <n v="9.5347071583514094"/>
    <x v="1"/>
    <x v="1"/>
  </r>
  <r>
    <x v="2"/>
    <x v="3"/>
    <n v="2"/>
    <x v="2"/>
    <x v="5"/>
    <n v="26915"/>
    <x v="19665"/>
    <x v="5"/>
    <n v="1.9733234255991083"/>
    <x v="2"/>
    <x v="1"/>
  </r>
  <r>
    <x v="1"/>
    <x v="13"/>
    <n v="3.5"/>
    <x v="1"/>
    <x v="34"/>
    <n v="185671"/>
    <x v="15621"/>
    <x v="34"/>
    <n v="1.5839845748662956E-2"/>
    <x v="1"/>
    <x v="0"/>
  </r>
  <r>
    <x v="3"/>
    <x v="4"/>
    <n v="1.2"/>
    <x v="0"/>
    <x v="2"/>
    <n v="73371"/>
    <x v="9526"/>
    <x v="2"/>
    <n v="0.15548377424322962"/>
    <x v="0"/>
    <x v="1"/>
  </r>
  <r>
    <x v="0"/>
    <x v="0"/>
    <n v="1.2"/>
    <x v="0"/>
    <x v="5"/>
    <n v="32086"/>
    <x v="13962"/>
    <x v="5"/>
    <n v="0.58626815433522406"/>
    <x v="0"/>
    <x v="1"/>
  </r>
  <r>
    <x v="0"/>
    <x v="5"/>
    <n v="2"/>
    <x v="0"/>
    <x v="8"/>
    <n v="87075"/>
    <x v="19666"/>
    <x v="8"/>
    <n v="0.19024978466838932"/>
    <x v="2"/>
    <x v="1"/>
  </r>
  <r>
    <x v="3"/>
    <x v="4"/>
    <n v="1.2"/>
    <x v="0"/>
    <x v="17"/>
    <n v="106681"/>
    <x v="16615"/>
    <x v="17"/>
    <n v="6.046999934383817E-2"/>
    <x v="0"/>
    <x v="0"/>
  </r>
  <r>
    <x v="3"/>
    <x v="7"/>
    <n v="1.2"/>
    <x v="1"/>
    <x v="26"/>
    <n v="58313"/>
    <x v="19667"/>
    <x v="26"/>
    <n v="0.13820245914290125"/>
    <x v="0"/>
    <x v="1"/>
  </r>
  <r>
    <x v="0"/>
    <x v="2"/>
    <n v="2"/>
    <x v="1"/>
    <x v="33"/>
    <n v="46482"/>
    <x v="19668"/>
    <x v="33"/>
    <n v="0.51826513489092552"/>
    <x v="2"/>
    <x v="1"/>
  </r>
  <r>
    <x v="2"/>
    <x v="6"/>
    <n v="1"/>
    <x v="2"/>
    <x v="27"/>
    <n v="180761"/>
    <x v="9442"/>
    <x v="27"/>
    <n v="1.4178943466787637E-2"/>
    <x v="0"/>
    <x v="0"/>
  </r>
  <r>
    <x v="0"/>
    <x v="2"/>
    <n v="2"/>
    <x v="1"/>
    <x v="0"/>
    <n v="180731"/>
    <x v="18735"/>
    <x v="0"/>
    <n v="2.3388350642667831E-2"/>
    <x v="2"/>
    <x v="0"/>
  </r>
  <r>
    <x v="0"/>
    <x v="0"/>
    <n v="1.2"/>
    <x v="0"/>
    <x v="17"/>
    <n v="79282"/>
    <x v="15854"/>
    <x v="17"/>
    <n v="9.6491006785903485E-2"/>
    <x v="0"/>
    <x v="1"/>
  </r>
  <r>
    <x v="2"/>
    <x v="9"/>
    <n v="1.4"/>
    <x v="2"/>
    <x v="6"/>
    <n v="75596"/>
    <x v="18720"/>
    <x v="6"/>
    <n v="0.16649029049156039"/>
    <x v="0"/>
    <x v="1"/>
  </r>
  <r>
    <x v="0"/>
    <x v="2"/>
    <n v="2"/>
    <x v="2"/>
    <x v="7"/>
    <n v="17268"/>
    <x v="19669"/>
    <x v="7"/>
    <n v="2.1574588834839008"/>
    <x v="2"/>
    <x v="1"/>
  </r>
  <r>
    <x v="3"/>
    <x v="11"/>
    <n v="1.6"/>
    <x v="1"/>
    <x v="8"/>
    <n v="76479"/>
    <x v="4944"/>
    <x v="8"/>
    <n v="0.2292132480811726"/>
    <x v="2"/>
    <x v="1"/>
  </r>
  <r>
    <x v="0"/>
    <x v="2"/>
    <n v="2"/>
    <x v="1"/>
    <x v="0"/>
    <n v="139381"/>
    <x v="10255"/>
    <x v="0"/>
    <n v="4.2767665607220499E-2"/>
    <x v="2"/>
    <x v="0"/>
  </r>
  <r>
    <x v="0"/>
    <x v="5"/>
    <n v="1"/>
    <x v="0"/>
    <x v="34"/>
    <n v="196068"/>
    <x v="3139"/>
    <x v="34"/>
    <n v="4.4117347042862678E-3"/>
    <x v="0"/>
    <x v="0"/>
  </r>
  <r>
    <x v="1"/>
    <x v="1"/>
    <n v="4"/>
    <x v="0"/>
    <x v="5"/>
    <n v="35523"/>
    <x v="19670"/>
    <x v="5"/>
    <n v="1.8339104242321875"/>
    <x v="1"/>
    <x v="1"/>
  </r>
  <r>
    <x v="2"/>
    <x v="9"/>
    <n v="1.4"/>
    <x v="0"/>
    <x v="19"/>
    <n v="97144"/>
    <x v="4650"/>
    <x v="19"/>
    <n v="6.6478629663180439E-2"/>
    <x v="0"/>
    <x v="1"/>
  </r>
  <r>
    <x v="2"/>
    <x v="6"/>
    <n v="1.4"/>
    <x v="2"/>
    <x v="15"/>
    <n v="190359"/>
    <x v="19671"/>
    <x v="15"/>
    <n v="7.5278815291107857E-3"/>
    <x v="0"/>
    <x v="0"/>
  </r>
  <r>
    <x v="2"/>
    <x v="9"/>
    <n v="1.4"/>
    <x v="0"/>
    <x v="6"/>
    <n v="71080"/>
    <x v="19672"/>
    <x v="6"/>
    <n v="0.15212436691052336"/>
    <x v="0"/>
    <x v="1"/>
  </r>
  <r>
    <x v="2"/>
    <x v="3"/>
    <n v="2.4"/>
    <x v="2"/>
    <x v="37"/>
    <n v="90358"/>
    <x v="19673"/>
    <x v="37"/>
    <n v="0.26878638305407382"/>
    <x v="2"/>
    <x v="1"/>
  </r>
  <r>
    <x v="2"/>
    <x v="6"/>
    <n v="1.8"/>
    <x v="2"/>
    <x v="30"/>
    <n v="46882"/>
    <x v="7429"/>
    <x v="30"/>
    <n v="0.22895780896719423"/>
    <x v="2"/>
    <x v="1"/>
  </r>
  <r>
    <x v="2"/>
    <x v="9"/>
    <n v="1.4"/>
    <x v="2"/>
    <x v="11"/>
    <n v="80113"/>
    <x v="19674"/>
    <x v="11"/>
    <n v="0.12469886285621559"/>
    <x v="0"/>
    <x v="1"/>
  </r>
  <r>
    <x v="3"/>
    <x v="4"/>
    <n v="1.2"/>
    <x v="1"/>
    <x v="30"/>
    <n v="63052"/>
    <x v="1581"/>
    <x v="30"/>
    <n v="7.4842986741102582E-2"/>
    <x v="0"/>
    <x v="1"/>
  </r>
  <r>
    <x v="2"/>
    <x v="9"/>
    <n v="1.2"/>
    <x v="0"/>
    <x v="18"/>
    <n v="28486"/>
    <x v="19675"/>
    <x v="18"/>
    <n v="0.73028856280278032"/>
    <x v="0"/>
    <x v="1"/>
  </r>
  <r>
    <x v="0"/>
    <x v="0"/>
    <n v="1.2"/>
    <x v="0"/>
    <x v="9"/>
    <n v="184378"/>
    <x v="10820"/>
    <x v="9"/>
    <n v="5.8521081690874185E-3"/>
    <x v="0"/>
    <x v="0"/>
  </r>
  <r>
    <x v="0"/>
    <x v="0"/>
    <n v="1.2"/>
    <x v="1"/>
    <x v="23"/>
    <n v="200349"/>
    <x v="10657"/>
    <x v="23"/>
    <n v="6.0095133991185379E-3"/>
    <x v="0"/>
    <x v="2"/>
  </r>
  <r>
    <x v="2"/>
    <x v="9"/>
    <n v="1.2"/>
    <x v="0"/>
    <x v="16"/>
    <n v="156586"/>
    <x v="19676"/>
    <x v="16"/>
    <n v="1.3187641296156745E-2"/>
    <x v="0"/>
    <x v="0"/>
  </r>
  <r>
    <x v="0"/>
    <x v="0"/>
    <n v="1"/>
    <x v="0"/>
    <x v="22"/>
    <n v="141506"/>
    <x v="4999"/>
    <x v="22"/>
    <n v="2.8959902760306983E-2"/>
    <x v="0"/>
    <x v="0"/>
  </r>
  <r>
    <x v="0"/>
    <x v="2"/>
    <n v="1.4"/>
    <x v="1"/>
    <x v="22"/>
    <n v="121294"/>
    <x v="19677"/>
    <x v="22"/>
    <n v="7.0720728148135931E-2"/>
    <x v="0"/>
    <x v="0"/>
  </r>
  <r>
    <x v="3"/>
    <x v="4"/>
    <n v="1.2"/>
    <x v="0"/>
    <x v="26"/>
    <n v="111361"/>
    <x v="8207"/>
    <x v="26"/>
    <n v="4.0076867125833998E-2"/>
    <x v="0"/>
    <x v="0"/>
  </r>
  <r>
    <x v="0"/>
    <x v="2"/>
    <n v="1.8"/>
    <x v="1"/>
    <x v="14"/>
    <n v="119997"/>
    <x v="1277"/>
    <x v="14"/>
    <n v="5.8659799828329043E-2"/>
    <x v="2"/>
    <x v="0"/>
  </r>
  <r>
    <x v="0"/>
    <x v="5"/>
    <n v="1"/>
    <x v="0"/>
    <x v="26"/>
    <n v="106233"/>
    <x v="3975"/>
    <x v="26"/>
    <n v="5.6300772829535078E-2"/>
    <x v="0"/>
    <x v="0"/>
  </r>
  <r>
    <x v="3"/>
    <x v="7"/>
    <n v="1.6"/>
    <x v="1"/>
    <x v="0"/>
    <n v="130561"/>
    <x v="5024"/>
    <x v="0"/>
    <n v="3.7132068535014287E-2"/>
    <x v="2"/>
    <x v="0"/>
  </r>
  <r>
    <x v="4"/>
    <x v="14"/>
    <n v="3"/>
    <x v="0"/>
    <x v="11"/>
    <n v="132096"/>
    <x v="19678"/>
    <x v="11"/>
    <n v="9.1039849806201556E-2"/>
    <x v="1"/>
    <x v="0"/>
  </r>
  <r>
    <x v="3"/>
    <x v="4"/>
    <n v="1"/>
    <x v="0"/>
    <x v="21"/>
    <n v="50057"/>
    <x v="19679"/>
    <x v="21"/>
    <n v="0.10174401182651777"/>
    <x v="0"/>
    <x v="1"/>
  </r>
  <r>
    <x v="2"/>
    <x v="3"/>
    <n v="2.2000000000000002"/>
    <x v="2"/>
    <x v="12"/>
    <n v="192957"/>
    <x v="1424"/>
    <x v="12"/>
    <n v="2.2274392740351479E-2"/>
    <x v="2"/>
    <x v="0"/>
  </r>
  <r>
    <x v="3"/>
    <x v="11"/>
    <n v="1.4"/>
    <x v="0"/>
    <x v="0"/>
    <n v="92742"/>
    <x v="16362"/>
    <x v="0"/>
    <n v="7.7149511548165878E-2"/>
    <x v="0"/>
    <x v="1"/>
  </r>
  <r>
    <x v="4"/>
    <x v="8"/>
    <n v="2.4"/>
    <x v="0"/>
    <x v="33"/>
    <n v="49999"/>
    <x v="19680"/>
    <x v="33"/>
    <n v="0.54783095661913239"/>
    <x v="2"/>
    <x v="1"/>
  </r>
  <r>
    <x v="0"/>
    <x v="5"/>
    <n v="2"/>
    <x v="0"/>
    <x v="25"/>
    <n v="270096"/>
    <x v="8268"/>
    <x v="25"/>
    <n v="3.9356376991884368E-3"/>
    <x v="2"/>
    <x v="2"/>
  </r>
  <r>
    <x v="2"/>
    <x v="9"/>
    <n v="1.4"/>
    <x v="0"/>
    <x v="20"/>
    <n v="17661"/>
    <x v="19681"/>
    <x v="20"/>
    <n v="1.6506426589660834"/>
    <x v="0"/>
    <x v="1"/>
  </r>
  <r>
    <x v="3"/>
    <x v="7"/>
    <n v="1.2"/>
    <x v="0"/>
    <x v="37"/>
    <n v="85937"/>
    <x v="19682"/>
    <x v="37"/>
    <n v="0.11828432456334291"/>
    <x v="0"/>
    <x v="1"/>
  </r>
  <r>
    <x v="4"/>
    <x v="12"/>
    <n v="5"/>
    <x v="0"/>
    <x v="19"/>
    <n v="72769"/>
    <x v="19683"/>
    <x v="19"/>
    <n v="0.49578804161112561"/>
    <x v="1"/>
    <x v="1"/>
  </r>
  <r>
    <x v="0"/>
    <x v="0"/>
    <n v="1"/>
    <x v="0"/>
    <x v="12"/>
    <n v="156707"/>
    <x v="1536"/>
    <x v="12"/>
    <n v="1.1856522044324759E-2"/>
    <x v="0"/>
    <x v="0"/>
  </r>
  <r>
    <x v="3"/>
    <x v="4"/>
    <n v="1"/>
    <x v="0"/>
    <x v="20"/>
    <n v="10563"/>
    <x v="19684"/>
    <x v="20"/>
    <n v="2.1474959765218213"/>
    <x v="0"/>
    <x v="1"/>
  </r>
  <r>
    <x v="0"/>
    <x v="5"/>
    <n v="1"/>
    <x v="0"/>
    <x v="10"/>
    <n v="148322"/>
    <x v="4818"/>
    <x v="10"/>
    <n v="1.1414355254109302E-2"/>
    <x v="0"/>
    <x v="0"/>
  </r>
  <r>
    <x v="2"/>
    <x v="9"/>
    <n v="1.2"/>
    <x v="0"/>
    <x v="4"/>
    <n v="106567"/>
    <x v="5620"/>
    <x v="4"/>
    <n v="5.5964792102620883E-2"/>
    <x v="0"/>
    <x v="0"/>
  </r>
  <r>
    <x v="2"/>
    <x v="3"/>
    <n v="1.8"/>
    <x v="2"/>
    <x v="20"/>
    <n v="12040"/>
    <x v="19685"/>
    <x v="20"/>
    <n v="5.188372093023256"/>
    <x v="2"/>
    <x v="1"/>
  </r>
  <r>
    <x v="2"/>
    <x v="3"/>
    <n v="2.4"/>
    <x v="2"/>
    <x v="6"/>
    <n v="54536"/>
    <x v="19686"/>
    <x v="6"/>
    <n v="0.53023690773067333"/>
    <x v="2"/>
    <x v="1"/>
  </r>
  <r>
    <x v="3"/>
    <x v="4"/>
    <n v="1.4"/>
    <x v="0"/>
    <x v="21"/>
    <n v="80910"/>
    <x v="13718"/>
    <x v="21"/>
    <n v="6.0795946112965023E-2"/>
    <x v="0"/>
    <x v="1"/>
  </r>
  <r>
    <x v="0"/>
    <x v="5"/>
    <n v="1"/>
    <x v="0"/>
    <x v="25"/>
    <n v="140243"/>
    <x v="1498"/>
    <x v="25"/>
    <n v="1.6827934371055953E-2"/>
    <x v="0"/>
    <x v="0"/>
  </r>
  <r>
    <x v="1"/>
    <x v="10"/>
    <n v="2.6"/>
    <x v="0"/>
    <x v="18"/>
    <n v="44250"/>
    <x v="19687"/>
    <x v="18"/>
    <n v="1.8589830508474576"/>
    <x v="1"/>
    <x v="1"/>
  </r>
  <r>
    <x v="3"/>
    <x v="4"/>
    <n v="1.4"/>
    <x v="0"/>
    <x v="17"/>
    <n v="102838"/>
    <x v="7914"/>
    <x v="17"/>
    <n v="6.971158521169217E-2"/>
    <x v="0"/>
    <x v="0"/>
  </r>
  <r>
    <x v="3"/>
    <x v="11"/>
    <n v="1.4"/>
    <x v="1"/>
    <x v="22"/>
    <n v="59990"/>
    <x v="16861"/>
    <x v="22"/>
    <n v="0.23358893148858142"/>
    <x v="0"/>
    <x v="1"/>
  </r>
  <r>
    <x v="1"/>
    <x v="13"/>
    <n v="3.5"/>
    <x v="1"/>
    <x v="16"/>
    <n v="103678"/>
    <x v="12233"/>
    <x v="16"/>
    <n v="0.10707189567699994"/>
    <x v="1"/>
    <x v="0"/>
  </r>
  <r>
    <x v="3"/>
    <x v="7"/>
    <n v="1.6"/>
    <x v="1"/>
    <x v="32"/>
    <n v="10720"/>
    <x v="19688"/>
    <x v="32"/>
    <n v="3.5622201492537315"/>
    <x v="2"/>
    <x v="1"/>
  </r>
  <r>
    <x v="3"/>
    <x v="11"/>
    <n v="1.8"/>
    <x v="1"/>
    <x v="28"/>
    <n v="261417"/>
    <x v="7877"/>
    <x v="28"/>
    <n v="4.3034691699468663E-3"/>
    <x v="2"/>
    <x v="2"/>
  </r>
  <r>
    <x v="3"/>
    <x v="4"/>
    <n v="1.2"/>
    <x v="0"/>
    <x v="11"/>
    <n v="91807"/>
    <x v="2847"/>
    <x v="11"/>
    <n v="6.854597144008627E-2"/>
    <x v="0"/>
    <x v="1"/>
  </r>
  <r>
    <x v="2"/>
    <x v="3"/>
    <n v="2.4"/>
    <x v="2"/>
    <x v="24"/>
    <n v="11500"/>
    <x v="19689"/>
    <x v="24"/>
    <n v="1.6580869565217391"/>
    <x v="2"/>
    <x v="1"/>
  </r>
  <r>
    <x v="1"/>
    <x v="13"/>
    <n v="2.6"/>
    <x v="0"/>
    <x v="7"/>
    <n v="43160"/>
    <x v="19690"/>
    <x v="7"/>
    <n v="1.1271084337349397"/>
    <x v="1"/>
    <x v="1"/>
  </r>
  <r>
    <x v="0"/>
    <x v="5"/>
    <n v="1.8"/>
    <x v="0"/>
    <x v="33"/>
    <n v="28664"/>
    <x v="19691"/>
    <x v="33"/>
    <n v="0.8516955065587497"/>
    <x v="2"/>
    <x v="1"/>
  </r>
  <r>
    <x v="2"/>
    <x v="3"/>
    <n v="2.4"/>
    <x v="2"/>
    <x v="28"/>
    <n v="263759"/>
    <x v="4818"/>
    <x v="28"/>
    <n v="6.4187383179341749E-3"/>
    <x v="2"/>
    <x v="2"/>
  </r>
  <r>
    <x v="0"/>
    <x v="2"/>
    <n v="1.8"/>
    <x v="1"/>
    <x v="4"/>
    <n v="90326"/>
    <x v="7513"/>
    <x v="4"/>
    <n v="0.11858158226867126"/>
    <x v="2"/>
    <x v="1"/>
  </r>
  <r>
    <x v="3"/>
    <x v="4"/>
    <n v="1.2"/>
    <x v="0"/>
    <x v="4"/>
    <n v="112574"/>
    <x v="12765"/>
    <x v="4"/>
    <n v="4.4886030522145431E-2"/>
    <x v="0"/>
    <x v="0"/>
  </r>
  <r>
    <x v="1"/>
    <x v="1"/>
    <n v="4"/>
    <x v="0"/>
    <x v="18"/>
    <n v="18825"/>
    <x v="19692"/>
    <x v="18"/>
    <n v="3.5592031872509962"/>
    <x v="1"/>
    <x v="1"/>
  </r>
  <r>
    <x v="3"/>
    <x v="11"/>
    <n v="1.8"/>
    <x v="0"/>
    <x v="29"/>
    <n v="133255"/>
    <x v="1353"/>
    <x v="29"/>
    <n v="2.1530148962515479E-2"/>
    <x v="2"/>
    <x v="0"/>
  </r>
  <r>
    <x v="0"/>
    <x v="2"/>
    <n v="2"/>
    <x v="1"/>
    <x v="8"/>
    <n v="55115"/>
    <x v="19693"/>
    <x v="8"/>
    <n v="0.38744443436451059"/>
    <x v="2"/>
    <x v="1"/>
  </r>
  <r>
    <x v="0"/>
    <x v="2"/>
    <n v="1.8"/>
    <x v="1"/>
    <x v="30"/>
    <n v="126998"/>
    <x v="19185"/>
    <x v="30"/>
    <n v="4.0213231704436289E-2"/>
    <x v="2"/>
    <x v="0"/>
  </r>
  <r>
    <x v="4"/>
    <x v="12"/>
    <n v="4.4000000000000004"/>
    <x v="0"/>
    <x v="20"/>
    <n v="22376"/>
    <x v="19694"/>
    <x v="20"/>
    <n v="5.608553807651055"/>
    <x v="1"/>
    <x v="1"/>
  </r>
  <r>
    <x v="3"/>
    <x v="11"/>
    <n v="1.6"/>
    <x v="1"/>
    <x v="26"/>
    <n v="161192"/>
    <x v="19695"/>
    <x v="26"/>
    <n v="3.3407365129783116E-2"/>
    <x v="2"/>
    <x v="0"/>
  </r>
  <r>
    <x v="4"/>
    <x v="14"/>
    <n v="3"/>
    <x v="1"/>
    <x v="9"/>
    <n v="243334"/>
    <x v="6968"/>
    <x v="9"/>
    <n v="7.3068292963580925E-3"/>
    <x v="1"/>
    <x v="2"/>
  </r>
  <r>
    <x v="4"/>
    <x v="8"/>
    <n v="3"/>
    <x v="0"/>
    <x v="33"/>
    <n v="56260"/>
    <x v="19696"/>
    <x v="33"/>
    <n v="0.52328474937788838"/>
    <x v="1"/>
    <x v="1"/>
  </r>
  <r>
    <x v="0"/>
    <x v="2"/>
    <n v="2"/>
    <x v="1"/>
    <x v="37"/>
    <n v="118999"/>
    <x v="3961"/>
    <x v="37"/>
    <n v="0.10710174035075926"/>
    <x v="2"/>
    <x v="0"/>
  </r>
  <r>
    <x v="1"/>
    <x v="13"/>
    <n v="4"/>
    <x v="0"/>
    <x v="12"/>
    <n v="189233"/>
    <x v="7191"/>
    <x v="12"/>
    <n v="3.4148377925626083E-2"/>
    <x v="1"/>
    <x v="0"/>
  </r>
  <r>
    <x v="3"/>
    <x v="11"/>
    <n v="1.8"/>
    <x v="1"/>
    <x v="1"/>
    <n v="57245"/>
    <x v="19697"/>
    <x v="1"/>
    <n v="0.48156170844615248"/>
    <x v="2"/>
    <x v="1"/>
  </r>
  <r>
    <x v="0"/>
    <x v="0"/>
    <n v="1.4"/>
    <x v="0"/>
    <x v="17"/>
    <n v="67129"/>
    <x v="3871"/>
    <x v="17"/>
    <n v="0.13360842556868119"/>
    <x v="0"/>
    <x v="1"/>
  </r>
  <r>
    <x v="3"/>
    <x v="11"/>
    <n v="1.6"/>
    <x v="0"/>
    <x v="22"/>
    <n v="104817"/>
    <x v="19698"/>
    <x v="22"/>
    <n v="9.9707108579715126E-2"/>
    <x v="2"/>
    <x v="0"/>
  </r>
  <r>
    <x v="0"/>
    <x v="0"/>
    <n v="1.4"/>
    <x v="0"/>
    <x v="33"/>
    <n v="90122"/>
    <x v="9307"/>
    <x v="33"/>
    <n v="0.11096069772086727"/>
    <x v="0"/>
    <x v="1"/>
  </r>
  <r>
    <x v="2"/>
    <x v="6"/>
    <n v="1.4"/>
    <x v="2"/>
    <x v="27"/>
    <n v="119768"/>
    <x v="2903"/>
    <x v="27"/>
    <n v="4.1672232983768619E-2"/>
    <x v="0"/>
    <x v="0"/>
  </r>
  <r>
    <x v="0"/>
    <x v="2"/>
    <n v="1.8"/>
    <x v="1"/>
    <x v="6"/>
    <n v="67493"/>
    <x v="19699"/>
    <x v="6"/>
    <n v="0.24241032403360349"/>
    <x v="2"/>
    <x v="1"/>
  </r>
  <r>
    <x v="4"/>
    <x v="8"/>
    <n v="2.2000000000000002"/>
    <x v="0"/>
    <x v="18"/>
    <n v="36130"/>
    <x v="19700"/>
    <x v="18"/>
    <n v="1.0307777470246333"/>
    <x v="2"/>
    <x v="1"/>
  </r>
  <r>
    <x v="2"/>
    <x v="6"/>
    <n v="1"/>
    <x v="2"/>
    <x v="4"/>
    <n v="90690"/>
    <x v="8401"/>
    <x v="4"/>
    <n v="0.10512735693020178"/>
    <x v="0"/>
    <x v="1"/>
  </r>
  <r>
    <x v="0"/>
    <x v="0"/>
    <n v="1"/>
    <x v="0"/>
    <x v="0"/>
    <n v="60174"/>
    <x v="13406"/>
    <x v="0"/>
    <n v="8.2676903646092995E-2"/>
    <x v="0"/>
    <x v="1"/>
  </r>
  <r>
    <x v="3"/>
    <x v="11"/>
    <n v="2"/>
    <x v="0"/>
    <x v="5"/>
    <n v="21414"/>
    <x v="19701"/>
    <x v="5"/>
    <n v="1.8288035864387784"/>
    <x v="2"/>
    <x v="1"/>
  </r>
  <r>
    <x v="2"/>
    <x v="6"/>
    <n v="1.8"/>
    <x v="2"/>
    <x v="8"/>
    <n v="70755"/>
    <x v="8405"/>
    <x v="8"/>
    <n v="0.30956116175535298"/>
    <x v="2"/>
    <x v="1"/>
  </r>
  <r>
    <x v="2"/>
    <x v="6"/>
    <n v="1.4"/>
    <x v="2"/>
    <x v="16"/>
    <n v="132097"/>
    <x v="6390"/>
    <x v="16"/>
    <n v="3.2112765619204071E-2"/>
    <x v="0"/>
    <x v="0"/>
  </r>
  <r>
    <x v="3"/>
    <x v="7"/>
    <n v="1.4"/>
    <x v="2"/>
    <x v="23"/>
    <n v="162838"/>
    <x v="8760"/>
    <x v="23"/>
    <n v="1.5352681806457952E-2"/>
    <x v="0"/>
    <x v="0"/>
  </r>
  <r>
    <x v="0"/>
    <x v="2"/>
    <n v="1.4"/>
    <x v="1"/>
    <x v="16"/>
    <n v="208433"/>
    <x v="8512"/>
    <x v="16"/>
    <n v="8.9237308871435907E-3"/>
    <x v="0"/>
    <x v="2"/>
  </r>
  <r>
    <x v="3"/>
    <x v="11"/>
    <n v="1.6"/>
    <x v="1"/>
    <x v="11"/>
    <n v="37410"/>
    <x v="13188"/>
    <x v="11"/>
    <n v="0.43084736701416732"/>
    <x v="2"/>
    <x v="1"/>
  </r>
  <r>
    <x v="3"/>
    <x v="4"/>
    <n v="1"/>
    <x v="0"/>
    <x v="30"/>
    <n v="139837"/>
    <x v="1469"/>
    <x v="30"/>
    <n v="1.6726617418851949E-2"/>
    <x v="0"/>
    <x v="0"/>
  </r>
  <r>
    <x v="3"/>
    <x v="11"/>
    <n v="2"/>
    <x v="1"/>
    <x v="17"/>
    <n v="101132"/>
    <x v="19702"/>
    <x v="17"/>
    <n v="0.13324170391171933"/>
    <x v="2"/>
    <x v="0"/>
  </r>
  <r>
    <x v="3"/>
    <x v="11"/>
    <n v="1.6"/>
    <x v="1"/>
    <x v="30"/>
    <n v="174686"/>
    <x v="5419"/>
    <x v="30"/>
    <n v="1.9715375015742533E-2"/>
    <x v="2"/>
    <x v="0"/>
  </r>
  <r>
    <x v="3"/>
    <x v="7"/>
    <n v="2"/>
    <x v="1"/>
    <x v="29"/>
    <n v="198665"/>
    <x v="2181"/>
    <x v="29"/>
    <n v="7.4094581330380292E-3"/>
    <x v="2"/>
    <x v="0"/>
  </r>
  <r>
    <x v="2"/>
    <x v="3"/>
    <n v="2.4"/>
    <x v="0"/>
    <x v="23"/>
    <n v="132211"/>
    <x v="5172"/>
    <x v="23"/>
    <n v="3.8453683884094363E-2"/>
    <x v="2"/>
    <x v="0"/>
  </r>
  <r>
    <x v="2"/>
    <x v="3"/>
    <n v="2"/>
    <x v="0"/>
    <x v="25"/>
    <n v="130024"/>
    <x v="14914"/>
    <x v="25"/>
    <n v="3.3970651572017473E-2"/>
    <x v="2"/>
    <x v="0"/>
  </r>
  <r>
    <x v="2"/>
    <x v="3"/>
    <n v="2"/>
    <x v="2"/>
    <x v="22"/>
    <n v="87500"/>
    <x v="19703"/>
    <x v="22"/>
    <n v="0.21169142857142856"/>
    <x v="2"/>
    <x v="1"/>
  </r>
  <r>
    <x v="0"/>
    <x v="0"/>
    <n v="1.4"/>
    <x v="0"/>
    <x v="7"/>
    <n v="35147"/>
    <x v="1001"/>
    <x v="7"/>
    <n v="0.46493299570375851"/>
    <x v="0"/>
    <x v="1"/>
  </r>
  <r>
    <x v="2"/>
    <x v="3"/>
    <n v="2"/>
    <x v="2"/>
    <x v="24"/>
    <n v="136653"/>
    <x v="8551"/>
    <x v="24"/>
    <n v="5.491280835400613E-2"/>
    <x v="2"/>
    <x v="0"/>
  </r>
  <r>
    <x v="0"/>
    <x v="2"/>
    <n v="1.4"/>
    <x v="1"/>
    <x v="8"/>
    <n v="93870"/>
    <x v="4854"/>
    <x v="8"/>
    <n v="0.14637264301693831"/>
    <x v="0"/>
    <x v="1"/>
  </r>
  <r>
    <x v="4"/>
    <x v="14"/>
    <n v="2.4"/>
    <x v="1"/>
    <x v="3"/>
    <n v="188456"/>
    <x v="13349"/>
    <x v="3"/>
    <n v="1.0570106550070043E-2"/>
    <x v="2"/>
    <x v="0"/>
  </r>
  <r>
    <x v="0"/>
    <x v="0"/>
    <n v="1.2"/>
    <x v="1"/>
    <x v="9"/>
    <n v="66401"/>
    <x v="3304"/>
    <x v="9"/>
    <n v="4.2469239921085526E-2"/>
    <x v="0"/>
    <x v="1"/>
  </r>
  <r>
    <x v="1"/>
    <x v="1"/>
    <n v="2"/>
    <x v="0"/>
    <x v="21"/>
    <n v="156314"/>
    <x v="13855"/>
    <x v="21"/>
    <n v="3.9874867254372608E-2"/>
    <x v="2"/>
    <x v="0"/>
  </r>
  <r>
    <x v="1"/>
    <x v="10"/>
    <n v="3"/>
    <x v="0"/>
    <x v="24"/>
    <n v="153397"/>
    <x v="11597"/>
    <x v="24"/>
    <n v="8.4115073958421618E-2"/>
    <x v="1"/>
    <x v="0"/>
  </r>
  <r>
    <x v="2"/>
    <x v="6"/>
    <n v="1"/>
    <x v="2"/>
    <x v="12"/>
    <n v="151362"/>
    <x v="16457"/>
    <x v="12"/>
    <n v="2.3176226529776297E-2"/>
    <x v="0"/>
    <x v="0"/>
  </r>
  <r>
    <x v="4"/>
    <x v="14"/>
    <n v="2"/>
    <x v="1"/>
    <x v="35"/>
    <n v="183484"/>
    <x v="3194"/>
    <x v="35"/>
    <n v="7.9243966776394673E-3"/>
    <x v="2"/>
    <x v="0"/>
  </r>
  <r>
    <x v="3"/>
    <x v="4"/>
    <n v="2"/>
    <x v="0"/>
    <x v="12"/>
    <n v="184154"/>
    <x v="1248"/>
    <x v="12"/>
    <n v="1.1609848279157661E-2"/>
    <x v="2"/>
    <x v="0"/>
  </r>
  <r>
    <x v="0"/>
    <x v="5"/>
    <n v="2"/>
    <x v="0"/>
    <x v="33"/>
    <n v="47427"/>
    <x v="19704"/>
    <x v="33"/>
    <n v="0.48537752756868452"/>
    <x v="2"/>
    <x v="1"/>
  </r>
  <r>
    <x v="4"/>
    <x v="8"/>
    <n v="2.2000000000000002"/>
    <x v="0"/>
    <x v="7"/>
    <n v="18105"/>
    <x v="19705"/>
    <x v="7"/>
    <n v="1.9940347970173986"/>
    <x v="2"/>
    <x v="1"/>
  </r>
  <r>
    <x v="2"/>
    <x v="3"/>
    <n v="2.2000000000000002"/>
    <x v="0"/>
    <x v="12"/>
    <n v="252659"/>
    <x v="19706"/>
    <x v="12"/>
    <n v="8.2759767116944178E-3"/>
    <x v="2"/>
    <x v="2"/>
  </r>
  <r>
    <x v="3"/>
    <x v="11"/>
    <n v="1.4"/>
    <x v="1"/>
    <x v="36"/>
    <n v="24378"/>
    <x v="19707"/>
    <x v="36"/>
    <n v="1.4838378866190827"/>
    <x v="0"/>
    <x v="1"/>
  </r>
  <r>
    <x v="3"/>
    <x v="11"/>
    <n v="2"/>
    <x v="1"/>
    <x v="4"/>
    <n v="119488"/>
    <x v="13917"/>
    <x v="4"/>
    <n v="8.0443224424209966E-2"/>
    <x v="2"/>
    <x v="0"/>
  </r>
  <r>
    <x v="2"/>
    <x v="9"/>
    <n v="1.4"/>
    <x v="2"/>
    <x v="26"/>
    <n v="78273"/>
    <x v="1233"/>
    <x v="26"/>
    <n v="0.10583470673156772"/>
    <x v="0"/>
    <x v="1"/>
  </r>
  <r>
    <x v="0"/>
    <x v="5"/>
    <n v="1.8"/>
    <x v="0"/>
    <x v="9"/>
    <n v="240600"/>
    <x v="4009"/>
    <x v="9"/>
    <n v="4.8254364089775565E-3"/>
    <x v="2"/>
    <x v="2"/>
  </r>
  <r>
    <x v="3"/>
    <x v="7"/>
    <n v="1.4"/>
    <x v="2"/>
    <x v="17"/>
    <n v="84566"/>
    <x v="1082"/>
    <x v="17"/>
    <n v="0.13766762055672493"/>
    <x v="0"/>
    <x v="1"/>
  </r>
  <r>
    <x v="3"/>
    <x v="7"/>
    <n v="1.8"/>
    <x v="1"/>
    <x v="1"/>
    <n v="28312"/>
    <x v="10448"/>
    <x v="1"/>
    <n v="0.93077140435151173"/>
    <x v="2"/>
    <x v="1"/>
  </r>
  <r>
    <x v="0"/>
    <x v="5"/>
    <n v="1.8"/>
    <x v="0"/>
    <x v="23"/>
    <n v="282760"/>
    <x v="19708"/>
    <x v="23"/>
    <n v="3.3844956853869004E-3"/>
    <x v="2"/>
    <x v="2"/>
  </r>
  <r>
    <x v="1"/>
    <x v="10"/>
    <n v="2.6"/>
    <x v="0"/>
    <x v="21"/>
    <n v="102772"/>
    <x v="19709"/>
    <x v="21"/>
    <n v="0.18558556805355544"/>
    <x v="1"/>
    <x v="0"/>
  </r>
  <r>
    <x v="3"/>
    <x v="7"/>
    <n v="1.6"/>
    <x v="0"/>
    <x v="2"/>
    <n v="49404"/>
    <x v="19710"/>
    <x v="2"/>
    <n v="0.36964618249534453"/>
    <x v="2"/>
    <x v="1"/>
  </r>
  <r>
    <x v="3"/>
    <x v="7"/>
    <n v="1.2"/>
    <x v="0"/>
    <x v="16"/>
    <n v="163037"/>
    <x v="2648"/>
    <x v="16"/>
    <n v="1.2622901549954919E-2"/>
    <x v="0"/>
    <x v="0"/>
  </r>
  <r>
    <x v="0"/>
    <x v="5"/>
    <n v="1"/>
    <x v="0"/>
    <x v="33"/>
    <n v="65522"/>
    <x v="19711"/>
    <x v="33"/>
    <n v="0.22136076432343335"/>
    <x v="0"/>
    <x v="1"/>
  </r>
  <r>
    <x v="3"/>
    <x v="4"/>
    <n v="1.4"/>
    <x v="0"/>
    <x v="25"/>
    <n v="174818"/>
    <x v="10030"/>
    <x v="25"/>
    <n v="8.4888283815167768E-3"/>
    <x v="0"/>
    <x v="0"/>
  </r>
  <r>
    <x v="0"/>
    <x v="5"/>
    <n v="1.4"/>
    <x v="0"/>
    <x v="14"/>
    <n v="93681"/>
    <x v="12066"/>
    <x v="14"/>
    <n v="7.7465014250488365E-2"/>
    <x v="0"/>
    <x v="1"/>
  </r>
  <r>
    <x v="3"/>
    <x v="11"/>
    <n v="1.8"/>
    <x v="1"/>
    <x v="36"/>
    <n v="20963"/>
    <x v="19712"/>
    <x v="36"/>
    <n v="1.9941325192004962"/>
    <x v="2"/>
    <x v="1"/>
  </r>
  <r>
    <x v="2"/>
    <x v="9"/>
    <n v="1.4"/>
    <x v="0"/>
    <x v="31"/>
    <n v="131692"/>
    <x v="15306"/>
    <x v="31"/>
    <n v="9.9474531482550196E-3"/>
    <x v="0"/>
    <x v="0"/>
  </r>
  <r>
    <x v="3"/>
    <x v="4"/>
    <n v="1.2"/>
    <x v="0"/>
    <x v="30"/>
    <n v="119521"/>
    <x v="14425"/>
    <x v="30"/>
    <n v="2.5142025250792746E-2"/>
    <x v="0"/>
    <x v="0"/>
  </r>
  <r>
    <x v="2"/>
    <x v="9"/>
    <n v="1.4"/>
    <x v="2"/>
    <x v="22"/>
    <n v="103288"/>
    <x v="9929"/>
    <x v="22"/>
    <n v="8.7619084501587799E-2"/>
    <x v="0"/>
    <x v="0"/>
  </r>
  <r>
    <x v="2"/>
    <x v="3"/>
    <n v="1.8"/>
    <x v="2"/>
    <x v="14"/>
    <n v="145863"/>
    <x v="19713"/>
    <x v="14"/>
    <n v="5.5353310983594195E-2"/>
    <x v="2"/>
    <x v="0"/>
  </r>
  <r>
    <x v="2"/>
    <x v="9"/>
    <n v="1.2"/>
    <x v="0"/>
    <x v="1"/>
    <n v="53808"/>
    <x v="19714"/>
    <x v="1"/>
    <n v="0.3106043710972346"/>
    <x v="0"/>
    <x v="1"/>
  </r>
  <r>
    <x v="3"/>
    <x v="7"/>
    <n v="1.6"/>
    <x v="1"/>
    <x v="28"/>
    <n v="260749"/>
    <x v="8398"/>
    <x v="28"/>
    <n v="3.2828505574326269E-3"/>
    <x v="2"/>
    <x v="2"/>
  </r>
  <r>
    <x v="0"/>
    <x v="0"/>
    <n v="1.2"/>
    <x v="2"/>
    <x v="5"/>
    <n v="33500"/>
    <x v="16370"/>
    <x v="5"/>
    <n v="0.6683283582089552"/>
    <x v="0"/>
    <x v="1"/>
  </r>
  <r>
    <x v="3"/>
    <x v="11"/>
    <n v="1.6"/>
    <x v="1"/>
    <x v="14"/>
    <n v="126533"/>
    <x v="18483"/>
    <x v="14"/>
    <n v="5.2674005990532118E-2"/>
    <x v="2"/>
    <x v="0"/>
  </r>
  <r>
    <x v="3"/>
    <x v="4"/>
    <n v="1"/>
    <x v="0"/>
    <x v="5"/>
    <n v="31073"/>
    <x v="19715"/>
    <x v="5"/>
    <n v="0.57052746757635242"/>
    <x v="0"/>
    <x v="1"/>
  </r>
  <r>
    <x v="0"/>
    <x v="5"/>
    <n v="1.4"/>
    <x v="0"/>
    <x v="16"/>
    <n v="110884"/>
    <x v="15878"/>
    <x v="16"/>
    <n v="3.6163919050539305E-2"/>
    <x v="0"/>
    <x v="0"/>
  </r>
  <r>
    <x v="3"/>
    <x v="4"/>
    <n v="1.6"/>
    <x v="0"/>
    <x v="7"/>
    <n v="93668"/>
    <x v="8577"/>
    <x v="7"/>
    <n v="0.13049280437289149"/>
    <x v="2"/>
    <x v="1"/>
  </r>
  <r>
    <x v="2"/>
    <x v="9"/>
    <n v="1.2"/>
    <x v="0"/>
    <x v="27"/>
    <n v="156584"/>
    <x v="1670"/>
    <x v="27"/>
    <n v="1.4094671230777091E-2"/>
    <x v="0"/>
    <x v="0"/>
  </r>
  <r>
    <x v="0"/>
    <x v="2"/>
    <n v="1.6"/>
    <x v="2"/>
    <x v="22"/>
    <n v="83347"/>
    <x v="19716"/>
    <x v="22"/>
    <n v="0.16619674373402762"/>
    <x v="2"/>
    <x v="1"/>
  </r>
  <r>
    <x v="3"/>
    <x v="7"/>
    <n v="1.6"/>
    <x v="2"/>
    <x v="16"/>
    <n v="82055"/>
    <x v="19717"/>
    <x v="16"/>
    <n v="6.4883309975016762E-2"/>
    <x v="2"/>
    <x v="1"/>
  </r>
  <r>
    <x v="2"/>
    <x v="9"/>
    <n v="1.4"/>
    <x v="2"/>
    <x v="22"/>
    <n v="82469"/>
    <x v="19718"/>
    <x v="22"/>
    <n v="0.1273933235518801"/>
    <x v="0"/>
    <x v="1"/>
  </r>
  <r>
    <x v="3"/>
    <x v="7"/>
    <n v="1.4"/>
    <x v="0"/>
    <x v="28"/>
    <n v="183822"/>
    <x v="5665"/>
    <x v="28"/>
    <n v="8.2960690232942742E-3"/>
    <x v="0"/>
    <x v="0"/>
  </r>
  <r>
    <x v="1"/>
    <x v="13"/>
    <n v="4"/>
    <x v="0"/>
    <x v="19"/>
    <n v="114867"/>
    <x v="18638"/>
    <x v="19"/>
    <n v="0.16488634681849443"/>
    <x v="1"/>
    <x v="0"/>
  </r>
  <r>
    <x v="3"/>
    <x v="7"/>
    <n v="1.6"/>
    <x v="1"/>
    <x v="1"/>
    <n v="54454"/>
    <x v="19719"/>
    <x v="1"/>
    <n v="0.38983362103794028"/>
    <x v="2"/>
    <x v="1"/>
  </r>
  <r>
    <x v="1"/>
    <x v="1"/>
    <n v="2.4"/>
    <x v="0"/>
    <x v="0"/>
    <n v="136223"/>
    <x v="12496"/>
    <x v="0"/>
    <n v="6.306570843396489E-2"/>
    <x v="2"/>
    <x v="0"/>
  </r>
  <r>
    <x v="3"/>
    <x v="7"/>
    <n v="2"/>
    <x v="0"/>
    <x v="33"/>
    <n v="90871"/>
    <x v="19720"/>
    <x v="33"/>
    <n v="0.15934676629507763"/>
    <x v="2"/>
    <x v="1"/>
  </r>
  <r>
    <x v="1"/>
    <x v="10"/>
    <n v="2.2000000000000002"/>
    <x v="0"/>
    <x v="5"/>
    <n v="25663"/>
    <x v="19721"/>
    <x v="5"/>
    <n v="3.5147878268324044"/>
    <x v="2"/>
    <x v="1"/>
  </r>
  <r>
    <x v="3"/>
    <x v="11"/>
    <n v="1.8"/>
    <x v="0"/>
    <x v="28"/>
    <n v="216797"/>
    <x v="5698"/>
    <x v="28"/>
    <n v="7.4355272443806875E-3"/>
    <x v="2"/>
    <x v="2"/>
  </r>
  <r>
    <x v="0"/>
    <x v="0"/>
    <n v="1.2"/>
    <x v="0"/>
    <x v="7"/>
    <n v="27413"/>
    <x v="19722"/>
    <x v="7"/>
    <n v="0.57709845693648998"/>
    <x v="0"/>
    <x v="1"/>
  </r>
  <r>
    <x v="0"/>
    <x v="0"/>
    <n v="1.4"/>
    <x v="0"/>
    <x v="14"/>
    <n v="151710"/>
    <x v="12720"/>
    <x v="14"/>
    <n v="2.1079691516709513E-2"/>
    <x v="0"/>
    <x v="0"/>
  </r>
  <r>
    <x v="2"/>
    <x v="6"/>
    <n v="1"/>
    <x v="2"/>
    <x v="24"/>
    <n v="114616"/>
    <x v="12837"/>
    <x v="24"/>
    <n v="4.6756124799329939E-2"/>
    <x v="0"/>
    <x v="0"/>
  </r>
  <r>
    <x v="3"/>
    <x v="7"/>
    <n v="1.2"/>
    <x v="0"/>
    <x v="2"/>
    <n v="44069"/>
    <x v="14390"/>
    <x v="2"/>
    <n v="0.3708502575506592"/>
    <x v="0"/>
    <x v="1"/>
  </r>
  <r>
    <x v="2"/>
    <x v="6"/>
    <n v="1.8"/>
    <x v="2"/>
    <x v="27"/>
    <n v="13000"/>
    <x v="19723"/>
    <x v="27"/>
    <n v="0.87776923076923075"/>
    <x v="2"/>
    <x v="1"/>
  </r>
  <r>
    <x v="0"/>
    <x v="5"/>
    <n v="1.6"/>
    <x v="0"/>
    <x v="2"/>
    <n v="45342"/>
    <x v="19724"/>
    <x v="2"/>
    <n v="0.49166335847558557"/>
    <x v="2"/>
    <x v="1"/>
  </r>
  <r>
    <x v="3"/>
    <x v="7"/>
    <n v="1.8"/>
    <x v="1"/>
    <x v="23"/>
    <n v="239042"/>
    <x v="813"/>
    <x v="23"/>
    <n v="5.3045071577379711E-3"/>
    <x v="2"/>
    <x v="2"/>
  </r>
  <r>
    <x v="3"/>
    <x v="11"/>
    <n v="1.6"/>
    <x v="1"/>
    <x v="27"/>
    <n v="210750"/>
    <x v="967"/>
    <x v="27"/>
    <n v="1.043890865954923E-2"/>
    <x v="2"/>
    <x v="2"/>
  </r>
  <r>
    <x v="2"/>
    <x v="6"/>
    <n v="1"/>
    <x v="2"/>
    <x v="18"/>
    <n v="55644"/>
    <x v="19725"/>
    <x v="18"/>
    <n v="0.45192653295952845"/>
    <x v="0"/>
    <x v="1"/>
  </r>
  <r>
    <x v="3"/>
    <x v="7"/>
    <n v="1.2"/>
    <x v="0"/>
    <x v="28"/>
    <n v="187626"/>
    <x v="12455"/>
    <x v="28"/>
    <n v="7.2857706288041099E-3"/>
    <x v="0"/>
    <x v="0"/>
  </r>
  <r>
    <x v="3"/>
    <x v="7"/>
    <n v="1.6"/>
    <x v="1"/>
    <x v="4"/>
    <n v="80885"/>
    <x v="19726"/>
    <x v="4"/>
    <n v="0.1130864808060827"/>
    <x v="2"/>
    <x v="1"/>
  </r>
  <r>
    <x v="1"/>
    <x v="10"/>
    <n v="3.5"/>
    <x v="0"/>
    <x v="18"/>
    <n v="33895"/>
    <x v="19727"/>
    <x v="18"/>
    <n v="2.9951910311255348"/>
    <x v="1"/>
    <x v="1"/>
  </r>
  <r>
    <x v="0"/>
    <x v="5"/>
    <n v="1.8"/>
    <x v="1"/>
    <x v="16"/>
    <n v="242757"/>
    <x v="5600"/>
    <x v="16"/>
    <n v="6.4261792656854387E-3"/>
    <x v="2"/>
    <x v="2"/>
  </r>
  <r>
    <x v="0"/>
    <x v="2"/>
    <n v="1.4"/>
    <x v="1"/>
    <x v="1"/>
    <n v="54053"/>
    <x v="19728"/>
    <x v="1"/>
    <n v="0.4344439716574473"/>
    <x v="0"/>
    <x v="1"/>
  </r>
  <r>
    <x v="3"/>
    <x v="11"/>
    <n v="2"/>
    <x v="0"/>
    <x v="29"/>
    <n v="196593"/>
    <x v="2882"/>
    <x v="29"/>
    <n v="9.0542389606954477E-3"/>
    <x v="2"/>
    <x v="0"/>
  </r>
  <r>
    <x v="0"/>
    <x v="0"/>
    <n v="1"/>
    <x v="0"/>
    <x v="14"/>
    <n v="107552"/>
    <x v="19729"/>
    <x v="14"/>
    <n v="3.552700089259149E-2"/>
    <x v="0"/>
    <x v="0"/>
  </r>
  <r>
    <x v="0"/>
    <x v="5"/>
    <n v="1.8"/>
    <x v="1"/>
    <x v="29"/>
    <n v="229241"/>
    <x v="7077"/>
    <x v="29"/>
    <n v="5.518210093307916E-3"/>
    <x v="2"/>
    <x v="2"/>
  </r>
  <r>
    <x v="0"/>
    <x v="0"/>
    <n v="1.2"/>
    <x v="0"/>
    <x v="37"/>
    <n v="93515"/>
    <x v="7116"/>
    <x v="37"/>
    <n v="8.4563973694059782E-2"/>
    <x v="0"/>
    <x v="1"/>
  </r>
  <r>
    <x v="2"/>
    <x v="3"/>
    <n v="2.2000000000000002"/>
    <x v="2"/>
    <x v="32"/>
    <n v="11898"/>
    <x v="19730"/>
    <x v="32"/>
    <n v="6.2091948226592706"/>
    <x v="2"/>
    <x v="1"/>
  </r>
  <r>
    <x v="3"/>
    <x v="7"/>
    <n v="1.6"/>
    <x v="2"/>
    <x v="8"/>
    <n v="82118"/>
    <x v="17448"/>
    <x v="8"/>
    <n v="0.18830219927421515"/>
    <x v="2"/>
    <x v="1"/>
  </r>
  <r>
    <x v="2"/>
    <x v="9"/>
    <n v="1.4"/>
    <x v="0"/>
    <x v="24"/>
    <n v="145333"/>
    <x v="2352"/>
    <x v="24"/>
    <n v="2.1970233876683204E-2"/>
    <x v="0"/>
    <x v="0"/>
  </r>
  <r>
    <x v="0"/>
    <x v="2"/>
    <n v="2"/>
    <x v="2"/>
    <x v="13"/>
    <n v="142532"/>
    <x v="1111"/>
    <x v="13"/>
    <n v="1.9588583616310724E-2"/>
    <x v="2"/>
    <x v="0"/>
  </r>
  <r>
    <x v="2"/>
    <x v="3"/>
    <n v="2.2000000000000002"/>
    <x v="2"/>
    <x v="8"/>
    <n v="59137"/>
    <x v="19731"/>
    <x v="8"/>
    <n v="0.5194548252363157"/>
    <x v="2"/>
    <x v="1"/>
  </r>
  <r>
    <x v="3"/>
    <x v="7"/>
    <n v="1.2"/>
    <x v="0"/>
    <x v="11"/>
    <n v="42638"/>
    <x v="13817"/>
    <x v="11"/>
    <n v="0.24245977766311741"/>
    <x v="0"/>
    <x v="1"/>
  </r>
  <r>
    <x v="3"/>
    <x v="4"/>
    <n v="1.2"/>
    <x v="0"/>
    <x v="7"/>
    <n v="38881"/>
    <x v="12198"/>
    <x v="7"/>
    <n v="0.39062781307065148"/>
    <x v="0"/>
    <x v="1"/>
  </r>
  <r>
    <x v="2"/>
    <x v="9"/>
    <n v="1.4"/>
    <x v="0"/>
    <x v="6"/>
    <n v="151200"/>
    <x v="10128"/>
    <x v="6"/>
    <n v="3.9212962962962963E-2"/>
    <x v="0"/>
    <x v="0"/>
  </r>
  <r>
    <x v="3"/>
    <x v="7"/>
    <n v="1.2"/>
    <x v="1"/>
    <x v="3"/>
    <n v="233075"/>
    <x v="7091"/>
    <x v="3"/>
    <n v="2.9432586077442883E-3"/>
    <x v="0"/>
    <x v="2"/>
  </r>
  <r>
    <x v="2"/>
    <x v="3"/>
    <n v="2.4"/>
    <x v="2"/>
    <x v="36"/>
    <n v="40257"/>
    <x v="19732"/>
    <x v="36"/>
    <n v="1.4292421193829645"/>
    <x v="2"/>
    <x v="1"/>
  </r>
  <r>
    <x v="3"/>
    <x v="11"/>
    <n v="1.6"/>
    <x v="0"/>
    <x v="3"/>
    <n v="207001"/>
    <x v="15366"/>
    <x v="3"/>
    <n v="5.7439336041854869E-3"/>
    <x v="2"/>
    <x v="2"/>
  </r>
  <r>
    <x v="2"/>
    <x v="6"/>
    <n v="1"/>
    <x v="2"/>
    <x v="15"/>
    <n v="151640"/>
    <x v="7207"/>
    <x v="15"/>
    <n v="1.1085465576365075E-2"/>
    <x v="0"/>
    <x v="0"/>
  </r>
  <r>
    <x v="3"/>
    <x v="7"/>
    <n v="1.4"/>
    <x v="0"/>
    <x v="6"/>
    <n v="36968"/>
    <x v="19733"/>
    <x v="6"/>
    <n v="0.38165440380869942"/>
    <x v="0"/>
    <x v="1"/>
  </r>
  <r>
    <x v="2"/>
    <x v="9"/>
    <n v="1.4"/>
    <x v="0"/>
    <x v="26"/>
    <n v="157670"/>
    <x v="5993"/>
    <x v="26"/>
    <n v="2.3898014841123867E-2"/>
    <x v="0"/>
    <x v="0"/>
  </r>
  <r>
    <x v="0"/>
    <x v="0"/>
    <n v="1.2"/>
    <x v="2"/>
    <x v="8"/>
    <n v="72834"/>
    <x v="10417"/>
    <x v="8"/>
    <n v="0.16085893950627453"/>
    <x v="0"/>
    <x v="1"/>
  </r>
  <r>
    <x v="0"/>
    <x v="2"/>
    <n v="1.6"/>
    <x v="1"/>
    <x v="14"/>
    <n v="70745"/>
    <x v="19734"/>
    <x v="14"/>
    <n v="0.13380450915259029"/>
    <x v="2"/>
    <x v="1"/>
  </r>
  <r>
    <x v="0"/>
    <x v="0"/>
    <n v="1"/>
    <x v="0"/>
    <x v="37"/>
    <n v="111902"/>
    <x v="6130"/>
    <x v="37"/>
    <n v="5.6343943807974833E-2"/>
    <x v="0"/>
    <x v="0"/>
  </r>
  <r>
    <x v="0"/>
    <x v="5"/>
    <n v="1.8"/>
    <x v="0"/>
    <x v="30"/>
    <n v="147360"/>
    <x v="7401"/>
    <x v="30"/>
    <n v="2.8311617806731814E-2"/>
    <x v="2"/>
    <x v="0"/>
  </r>
  <r>
    <x v="3"/>
    <x v="4"/>
    <n v="1.2"/>
    <x v="0"/>
    <x v="33"/>
    <n v="51637"/>
    <x v="15132"/>
    <x v="33"/>
    <n v="0.23810445998024674"/>
    <x v="0"/>
    <x v="1"/>
  </r>
  <r>
    <x v="0"/>
    <x v="5"/>
    <n v="1"/>
    <x v="0"/>
    <x v="4"/>
    <n v="134071"/>
    <x v="1893"/>
    <x v="4"/>
    <n v="4.1157297252948068E-2"/>
    <x v="0"/>
    <x v="0"/>
  </r>
  <r>
    <x v="3"/>
    <x v="7"/>
    <n v="1.2"/>
    <x v="0"/>
    <x v="7"/>
    <n v="52096"/>
    <x v="584"/>
    <x v="7"/>
    <n v="0.3191031941031941"/>
    <x v="0"/>
    <x v="1"/>
  </r>
  <r>
    <x v="3"/>
    <x v="4"/>
    <n v="1.6"/>
    <x v="0"/>
    <x v="6"/>
    <n v="64344"/>
    <x v="4359"/>
    <x v="6"/>
    <n v="0.16651125202039041"/>
    <x v="2"/>
    <x v="1"/>
  </r>
  <r>
    <x v="0"/>
    <x v="0"/>
    <n v="1"/>
    <x v="0"/>
    <x v="16"/>
    <n v="225409"/>
    <x v="16607"/>
    <x v="16"/>
    <n v="3.9705601817141287E-3"/>
    <x v="0"/>
    <x v="2"/>
  </r>
  <r>
    <x v="2"/>
    <x v="6"/>
    <n v="1.8"/>
    <x v="2"/>
    <x v="36"/>
    <n v="25436"/>
    <x v="19735"/>
    <x v="36"/>
    <n v="1.8166378361377575"/>
    <x v="2"/>
    <x v="1"/>
  </r>
  <r>
    <x v="4"/>
    <x v="12"/>
    <n v="4"/>
    <x v="0"/>
    <x v="36"/>
    <n v="18648"/>
    <x v="19736"/>
    <x v="36"/>
    <n v="6.1273595023595027"/>
    <x v="1"/>
    <x v="1"/>
  </r>
  <r>
    <x v="2"/>
    <x v="9"/>
    <n v="1.4"/>
    <x v="0"/>
    <x v="16"/>
    <n v="249629"/>
    <x v="17559"/>
    <x v="16"/>
    <n v="3.933837815317932E-3"/>
    <x v="0"/>
    <x v="2"/>
  </r>
  <r>
    <x v="0"/>
    <x v="5"/>
    <n v="1"/>
    <x v="0"/>
    <x v="31"/>
    <n v="263971"/>
    <x v="678"/>
    <x v="31"/>
    <n v="1.6554848828090965E-3"/>
    <x v="0"/>
    <x v="2"/>
  </r>
  <r>
    <x v="2"/>
    <x v="3"/>
    <n v="2.4"/>
    <x v="2"/>
    <x v="5"/>
    <n v="19884"/>
    <x v="19737"/>
    <x v="5"/>
    <n v="3.043150271575136"/>
    <x v="2"/>
    <x v="1"/>
  </r>
  <r>
    <x v="3"/>
    <x v="4"/>
    <n v="1"/>
    <x v="0"/>
    <x v="21"/>
    <n v="105665"/>
    <x v="7230"/>
    <x v="21"/>
    <n v="3.2943737282922443E-2"/>
    <x v="0"/>
    <x v="0"/>
  </r>
  <r>
    <x v="2"/>
    <x v="9"/>
    <n v="1.2"/>
    <x v="2"/>
    <x v="18"/>
    <n v="42392"/>
    <x v="12254"/>
    <x v="18"/>
    <n v="0.54267314587658044"/>
    <x v="0"/>
    <x v="1"/>
  </r>
  <r>
    <x v="4"/>
    <x v="12"/>
    <n v="4"/>
    <x v="0"/>
    <x v="25"/>
    <n v="169587"/>
    <x v="10239"/>
    <x v="25"/>
    <n v="4.3493899886194107E-2"/>
    <x v="1"/>
    <x v="0"/>
  </r>
  <r>
    <x v="2"/>
    <x v="6"/>
    <n v="1.4"/>
    <x v="2"/>
    <x v="12"/>
    <n v="183714"/>
    <x v="17416"/>
    <x v="12"/>
    <n v="1.7206092077903697E-2"/>
    <x v="0"/>
    <x v="0"/>
  </r>
  <r>
    <x v="0"/>
    <x v="2"/>
    <n v="1.4"/>
    <x v="1"/>
    <x v="19"/>
    <n v="138508"/>
    <x v="17374"/>
    <x v="19"/>
    <n v="4.4286250613682965E-2"/>
    <x v="0"/>
    <x v="0"/>
  </r>
  <r>
    <x v="1"/>
    <x v="13"/>
    <n v="4"/>
    <x v="0"/>
    <x v="37"/>
    <n v="79479"/>
    <x v="19738"/>
    <x v="37"/>
    <n v="0.45947986260521645"/>
    <x v="1"/>
    <x v="1"/>
  </r>
  <r>
    <x v="2"/>
    <x v="6"/>
    <n v="1"/>
    <x v="2"/>
    <x v="33"/>
    <n v="91995"/>
    <x v="19739"/>
    <x v="33"/>
    <n v="0.16373715962824067"/>
    <x v="0"/>
    <x v="1"/>
  </r>
  <r>
    <x v="3"/>
    <x v="11"/>
    <n v="1.6"/>
    <x v="1"/>
    <x v="28"/>
    <n v="242456"/>
    <x v="3734"/>
    <x v="28"/>
    <n v="5.2133170554657339E-3"/>
    <x v="2"/>
    <x v="2"/>
  </r>
  <r>
    <x v="3"/>
    <x v="11"/>
    <n v="1.4"/>
    <x v="1"/>
    <x v="17"/>
    <n v="70251"/>
    <x v="3231"/>
    <x v="17"/>
    <n v="0.19931388877026662"/>
    <x v="0"/>
    <x v="1"/>
  </r>
  <r>
    <x v="3"/>
    <x v="7"/>
    <n v="1.2"/>
    <x v="0"/>
    <x v="8"/>
    <n v="75714"/>
    <x v="15314"/>
    <x v="8"/>
    <n v="0.15401378873127824"/>
    <x v="0"/>
    <x v="1"/>
  </r>
  <r>
    <x v="0"/>
    <x v="5"/>
    <n v="1.6"/>
    <x v="1"/>
    <x v="26"/>
    <n v="97231"/>
    <x v="18762"/>
    <x v="26"/>
    <n v="8.7286976375847203E-2"/>
    <x v="2"/>
    <x v="1"/>
  </r>
  <r>
    <x v="2"/>
    <x v="9"/>
    <n v="1.4"/>
    <x v="2"/>
    <x v="27"/>
    <n v="139770"/>
    <x v="19740"/>
    <x v="27"/>
    <n v="2.3474279172926951E-2"/>
    <x v="0"/>
    <x v="0"/>
  </r>
  <r>
    <x v="3"/>
    <x v="7"/>
    <n v="1.8"/>
    <x v="0"/>
    <x v="5"/>
    <n v="35907"/>
    <x v="12781"/>
    <x v="5"/>
    <n v="0.76425209569164787"/>
    <x v="2"/>
    <x v="1"/>
  </r>
  <r>
    <x v="3"/>
    <x v="11"/>
    <n v="1.6"/>
    <x v="1"/>
    <x v="37"/>
    <n v="56258"/>
    <x v="9752"/>
    <x v="37"/>
    <n v="0.33310818016993138"/>
    <x v="2"/>
    <x v="1"/>
  </r>
  <r>
    <x v="2"/>
    <x v="9"/>
    <n v="1.4"/>
    <x v="0"/>
    <x v="27"/>
    <n v="126357"/>
    <x v="12213"/>
    <x v="27"/>
    <n v="2.4058817477464644E-2"/>
    <x v="0"/>
    <x v="0"/>
  </r>
  <r>
    <x v="0"/>
    <x v="2"/>
    <n v="1.6"/>
    <x v="1"/>
    <x v="29"/>
    <n v="148335"/>
    <x v="3818"/>
    <x v="29"/>
    <n v="1.605824653655577E-2"/>
    <x v="2"/>
    <x v="0"/>
  </r>
  <r>
    <x v="0"/>
    <x v="2"/>
    <n v="2"/>
    <x v="1"/>
    <x v="21"/>
    <n v="132996"/>
    <x v="4111"/>
    <x v="21"/>
    <n v="4.4114108694998343E-2"/>
    <x v="2"/>
    <x v="0"/>
  </r>
  <r>
    <x v="4"/>
    <x v="12"/>
    <n v="4.4000000000000004"/>
    <x v="0"/>
    <x v="0"/>
    <n v="103131"/>
    <x v="19741"/>
    <x v="0"/>
    <n v="0.21681162792952652"/>
    <x v="1"/>
    <x v="0"/>
  </r>
  <r>
    <x v="2"/>
    <x v="3"/>
    <n v="2"/>
    <x v="0"/>
    <x v="33"/>
    <n v="74263"/>
    <x v="18564"/>
    <x v="33"/>
    <n v="0.31791066883912583"/>
    <x v="2"/>
    <x v="1"/>
  </r>
  <r>
    <x v="3"/>
    <x v="7"/>
    <n v="2"/>
    <x v="1"/>
    <x v="1"/>
    <n v="37104"/>
    <x v="12806"/>
    <x v="1"/>
    <n v="0.7113518758085382"/>
    <x v="2"/>
    <x v="1"/>
  </r>
  <r>
    <x v="2"/>
    <x v="9"/>
    <n v="1"/>
    <x v="0"/>
    <x v="18"/>
    <n v="28418"/>
    <x v="19742"/>
    <x v="18"/>
    <n v="0.66851995214300797"/>
    <x v="0"/>
    <x v="1"/>
  </r>
  <r>
    <x v="3"/>
    <x v="11"/>
    <n v="2"/>
    <x v="1"/>
    <x v="14"/>
    <n v="105910"/>
    <x v="18308"/>
    <x v="14"/>
    <n v="8.2334057218392973E-2"/>
    <x v="2"/>
    <x v="0"/>
  </r>
  <r>
    <x v="3"/>
    <x v="7"/>
    <n v="1.8"/>
    <x v="1"/>
    <x v="22"/>
    <n v="61363"/>
    <x v="4328"/>
    <x v="22"/>
    <n v="0.20592213548881247"/>
    <x v="2"/>
    <x v="1"/>
  </r>
  <r>
    <x v="1"/>
    <x v="10"/>
    <n v="3"/>
    <x v="0"/>
    <x v="37"/>
    <n v="63308"/>
    <x v="19743"/>
    <x v="37"/>
    <n v="0.82954760851709108"/>
    <x v="1"/>
    <x v="1"/>
  </r>
  <r>
    <x v="0"/>
    <x v="2"/>
    <n v="1.8"/>
    <x v="0"/>
    <x v="37"/>
    <n v="55309"/>
    <x v="19744"/>
    <x v="37"/>
    <n v="0.32593248838344574"/>
    <x v="2"/>
    <x v="1"/>
  </r>
  <r>
    <x v="0"/>
    <x v="5"/>
    <n v="1.4"/>
    <x v="2"/>
    <x v="11"/>
    <n v="124546"/>
    <x v="17962"/>
    <x v="11"/>
    <n v="7.2463186292614779E-2"/>
    <x v="0"/>
    <x v="0"/>
  </r>
  <r>
    <x v="0"/>
    <x v="2"/>
    <n v="2"/>
    <x v="0"/>
    <x v="8"/>
    <n v="83716"/>
    <x v="19745"/>
    <x v="8"/>
    <n v="0.20076210043480339"/>
    <x v="2"/>
    <x v="1"/>
  </r>
  <r>
    <x v="3"/>
    <x v="11"/>
    <n v="1.4"/>
    <x v="1"/>
    <x v="5"/>
    <n v="18235"/>
    <x v="19746"/>
    <x v="5"/>
    <n v="1.9198793528927887"/>
    <x v="0"/>
    <x v="1"/>
  </r>
  <r>
    <x v="2"/>
    <x v="6"/>
    <n v="1.4"/>
    <x v="2"/>
    <x v="12"/>
    <n v="237070"/>
    <x v="1665"/>
    <x v="12"/>
    <n v="8.2886911038933652E-3"/>
    <x v="0"/>
    <x v="2"/>
  </r>
  <r>
    <x v="4"/>
    <x v="8"/>
    <n v="2.2000000000000002"/>
    <x v="0"/>
    <x v="8"/>
    <n v="81840"/>
    <x v="19747"/>
    <x v="8"/>
    <n v="0.24304740957966764"/>
    <x v="2"/>
    <x v="1"/>
  </r>
  <r>
    <x v="3"/>
    <x v="11"/>
    <n v="2"/>
    <x v="1"/>
    <x v="1"/>
    <n v="47014"/>
    <x v="19248"/>
    <x v="1"/>
    <n v="0.65905900370102521"/>
    <x v="2"/>
    <x v="1"/>
  </r>
  <r>
    <x v="2"/>
    <x v="3"/>
    <n v="2"/>
    <x v="2"/>
    <x v="3"/>
    <n v="162089"/>
    <x v="317"/>
    <x v="3"/>
    <n v="1.6898123870219446E-2"/>
    <x v="2"/>
    <x v="0"/>
  </r>
  <r>
    <x v="4"/>
    <x v="14"/>
    <n v="2.4"/>
    <x v="1"/>
    <x v="9"/>
    <n v="90874"/>
    <x v="2984"/>
    <x v="9"/>
    <n v="6.2350067125910603E-2"/>
    <x v="2"/>
    <x v="1"/>
  </r>
  <r>
    <x v="3"/>
    <x v="11"/>
    <n v="1.6"/>
    <x v="1"/>
    <x v="22"/>
    <n v="61972"/>
    <x v="18388"/>
    <x v="22"/>
    <n v="0.2386400309817337"/>
    <x v="2"/>
    <x v="1"/>
  </r>
  <r>
    <x v="0"/>
    <x v="5"/>
    <n v="1.6"/>
    <x v="0"/>
    <x v="11"/>
    <n v="50840"/>
    <x v="19748"/>
    <x v="11"/>
    <n v="0.26577498033044844"/>
    <x v="2"/>
    <x v="1"/>
  </r>
  <r>
    <x v="0"/>
    <x v="2"/>
    <n v="2"/>
    <x v="1"/>
    <x v="1"/>
    <n v="25438"/>
    <x v="19749"/>
    <x v="1"/>
    <n v="1.3092617344130828"/>
    <x v="2"/>
    <x v="1"/>
  </r>
  <r>
    <x v="2"/>
    <x v="6"/>
    <n v="1.4"/>
    <x v="2"/>
    <x v="19"/>
    <n v="9000"/>
    <x v="19750"/>
    <x v="19"/>
    <n v="1.9467777777777777"/>
    <x v="0"/>
    <x v="1"/>
  </r>
  <r>
    <x v="2"/>
    <x v="3"/>
    <n v="2.4"/>
    <x v="0"/>
    <x v="25"/>
    <n v="265073"/>
    <x v="14704"/>
    <x v="25"/>
    <n v="5.6210930573841926E-3"/>
    <x v="2"/>
    <x v="2"/>
  </r>
  <r>
    <x v="3"/>
    <x v="4"/>
    <n v="1.2"/>
    <x v="0"/>
    <x v="28"/>
    <n v="254859"/>
    <x v="5497"/>
    <x v="28"/>
    <n v="2.4641076045970518E-3"/>
    <x v="0"/>
    <x v="2"/>
  </r>
  <r>
    <x v="2"/>
    <x v="3"/>
    <n v="1.8"/>
    <x v="2"/>
    <x v="28"/>
    <n v="139487"/>
    <x v="979"/>
    <x v="28"/>
    <n v="3.1286069669574944E-2"/>
    <x v="2"/>
    <x v="0"/>
  </r>
  <r>
    <x v="4"/>
    <x v="8"/>
    <n v="2.2000000000000002"/>
    <x v="0"/>
    <x v="21"/>
    <n v="180108"/>
    <x v="14717"/>
    <x v="21"/>
    <n v="2.4557487729584472E-2"/>
    <x v="2"/>
    <x v="0"/>
  </r>
  <r>
    <x v="0"/>
    <x v="2"/>
    <n v="1.6"/>
    <x v="1"/>
    <x v="23"/>
    <n v="204539"/>
    <x v="3395"/>
    <x v="23"/>
    <n v="9.4162971364874174E-3"/>
    <x v="2"/>
    <x v="2"/>
  </r>
  <r>
    <x v="3"/>
    <x v="4"/>
    <n v="1"/>
    <x v="0"/>
    <x v="24"/>
    <n v="146139"/>
    <x v="19154"/>
    <x v="24"/>
    <n v="1.6258493625931476E-2"/>
    <x v="0"/>
    <x v="0"/>
  </r>
  <r>
    <x v="3"/>
    <x v="4"/>
    <n v="2"/>
    <x v="0"/>
    <x v="17"/>
    <n v="105616"/>
    <x v="19751"/>
    <x v="17"/>
    <n v="7.9486062717770034E-2"/>
    <x v="2"/>
    <x v="0"/>
  </r>
  <r>
    <x v="3"/>
    <x v="7"/>
    <n v="1.8"/>
    <x v="0"/>
    <x v="23"/>
    <n v="183076"/>
    <x v="7565"/>
    <x v="23"/>
    <n v="1.0864340492473071E-2"/>
    <x v="2"/>
    <x v="0"/>
  </r>
  <r>
    <x v="0"/>
    <x v="0"/>
    <n v="1.4"/>
    <x v="1"/>
    <x v="6"/>
    <n v="97091"/>
    <x v="19752"/>
    <x v="6"/>
    <n v="8.4219958595544389E-2"/>
    <x v="0"/>
    <x v="1"/>
  </r>
  <r>
    <x v="1"/>
    <x v="13"/>
    <n v="4"/>
    <x v="0"/>
    <x v="30"/>
    <n v="173257"/>
    <x v="11121"/>
    <x v="30"/>
    <n v="4.5735525837339905E-2"/>
    <x v="1"/>
    <x v="0"/>
  </r>
  <r>
    <x v="3"/>
    <x v="11"/>
    <n v="1.4"/>
    <x v="0"/>
    <x v="20"/>
    <n v="15136"/>
    <x v="19753"/>
    <x v="20"/>
    <n v="2.5596590909090908"/>
    <x v="0"/>
    <x v="1"/>
  </r>
  <r>
    <x v="3"/>
    <x v="11"/>
    <n v="1.8"/>
    <x v="1"/>
    <x v="31"/>
    <n v="170844"/>
    <x v="10030"/>
    <x v="31"/>
    <n v="8.6862869050127606E-3"/>
    <x v="2"/>
    <x v="0"/>
  </r>
  <r>
    <x v="2"/>
    <x v="3"/>
    <n v="2.2000000000000002"/>
    <x v="2"/>
    <x v="12"/>
    <n v="179305"/>
    <x v="6255"/>
    <x v="12"/>
    <n v="2.6976381026742144E-2"/>
    <x v="2"/>
    <x v="0"/>
  </r>
  <r>
    <x v="0"/>
    <x v="2"/>
    <n v="1.6"/>
    <x v="1"/>
    <x v="0"/>
    <n v="99774"/>
    <x v="5800"/>
    <x v="0"/>
    <n v="7.2413654859983564E-2"/>
    <x v="2"/>
    <x v="1"/>
  </r>
  <r>
    <x v="2"/>
    <x v="3"/>
    <n v="2.2000000000000002"/>
    <x v="2"/>
    <x v="10"/>
    <n v="228859"/>
    <x v="1512"/>
    <x v="10"/>
    <n v="8.0005592963352974E-3"/>
    <x v="2"/>
    <x v="2"/>
  </r>
  <r>
    <x v="0"/>
    <x v="5"/>
    <n v="1.6"/>
    <x v="0"/>
    <x v="37"/>
    <n v="99906"/>
    <x v="19754"/>
    <x v="37"/>
    <n v="0.12653894660981321"/>
    <x v="2"/>
    <x v="1"/>
  </r>
  <r>
    <x v="3"/>
    <x v="4"/>
    <n v="1"/>
    <x v="1"/>
    <x v="14"/>
    <n v="69893"/>
    <x v="11917"/>
    <x v="14"/>
    <n v="7.6917574005980566E-2"/>
    <x v="0"/>
    <x v="1"/>
  </r>
  <r>
    <x v="0"/>
    <x v="5"/>
    <n v="1.4"/>
    <x v="1"/>
    <x v="9"/>
    <n v="223183"/>
    <x v="13433"/>
    <x v="9"/>
    <n v="5.6455912860746563E-3"/>
    <x v="0"/>
    <x v="2"/>
  </r>
  <r>
    <x v="3"/>
    <x v="7"/>
    <n v="1.4"/>
    <x v="1"/>
    <x v="1"/>
    <n v="41142"/>
    <x v="19755"/>
    <x v="1"/>
    <n v="0.52396577706479996"/>
    <x v="0"/>
    <x v="1"/>
  </r>
  <r>
    <x v="2"/>
    <x v="3"/>
    <n v="1.8"/>
    <x v="0"/>
    <x v="13"/>
    <n v="167728"/>
    <x v="8539"/>
    <x v="13"/>
    <n v="1.3164170561862063E-2"/>
    <x v="2"/>
    <x v="0"/>
  </r>
  <r>
    <x v="2"/>
    <x v="9"/>
    <n v="1"/>
    <x v="2"/>
    <x v="21"/>
    <n v="92780"/>
    <x v="11071"/>
    <x v="21"/>
    <n v="5.5798663505065745E-2"/>
    <x v="0"/>
    <x v="1"/>
  </r>
  <r>
    <x v="1"/>
    <x v="13"/>
    <n v="4"/>
    <x v="0"/>
    <x v="19"/>
    <n v="122862"/>
    <x v="19756"/>
    <x v="19"/>
    <n v="0.14499194217903014"/>
    <x v="1"/>
    <x v="0"/>
  </r>
  <r>
    <x v="0"/>
    <x v="2"/>
    <n v="1.4"/>
    <x v="1"/>
    <x v="35"/>
    <n v="145929"/>
    <x v="10637"/>
    <x v="35"/>
    <n v="9.7650227165265308E-3"/>
    <x v="0"/>
    <x v="0"/>
  </r>
  <r>
    <x v="4"/>
    <x v="14"/>
    <n v="2"/>
    <x v="1"/>
    <x v="5"/>
    <n v="27417"/>
    <x v="19757"/>
    <x v="5"/>
    <n v="1.6052449210343946"/>
    <x v="2"/>
    <x v="1"/>
  </r>
  <r>
    <x v="3"/>
    <x v="7"/>
    <n v="2"/>
    <x v="1"/>
    <x v="12"/>
    <n v="207542"/>
    <x v="5287"/>
    <x v="12"/>
    <n v="1.0460533289647397E-2"/>
    <x v="2"/>
    <x v="2"/>
  </r>
  <r>
    <x v="4"/>
    <x v="12"/>
    <n v="4"/>
    <x v="0"/>
    <x v="36"/>
    <n v="33734"/>
    <x v="19758"/>
    <x v="36"/>
    <n v="3.1103930752356672"/>
    <x v="1"/>
    <x v="1"/>
  </r>
  <r>
    <x v="3"/>
    <x v="7"/>
    <n v="1.8"/>
    <x v="0"/>
    <x v="37"/>
    <n v="89313"/>
    <x v="19759"/>
    <x v="37"/>
    <n v="0.13610560612676767"/>
    <x v="2"/>
    <x v="1"/>
  </r>
  <r>
    <x v="2"/>
    <x v="6"/>
    <n v="1"/>
    <x v="2"/>
    <x v="30"/>
    <n v="61753"/>
    <x v="10044"/>
    <x v="30"/>
    <n v="0.11792139653134261"/>
    <x v="0"/>
    <x v="1"/>
  </r>
  <r>
    <x v="0"/>
    <x v="2"/>
    <n v="2"/>
    <x v="1"/>
    <x v="18"/>
    <n v="49217"/>
    <x v="19146"/>
    <x v="18"/>
    <n v="0.62833980128817279"/>
    <x v="2"/>
    <x v="1"/>
  </r>
  <r>
    <x v="4"/>
    <x v="14"/>
    <n v="3"/>
    <x v="1"/>
    <x v="30"/>
    <n v="188356"/>
    <x v="19760"/>
    <x v="30"/>
    <n v="2.463951241266538E-2"/>
    <x v="1"/>
    <x v="0"/>
  </r>
  <r>
    <x v="0"/>
    <x v="2"/>
    <n v="1.4"/>
    <x v="0"/>
    <x v="28"/>
    <n v="139774"/>
    <x v="6848"/>
    <x v="28"/>
    <n v="1.8587147824345014E-2"/>
    <x v="0"/>
    <x v="0"/>
  </r>
  <r>
    <x v="2"/>
    <x v="9"/>
    <n v="1"/>
    <x v="0"/>
    <x v="13"/>
    <n v="259443"/>
    <x v="3467"/>
    <x v="13"/>
    <n v="1.8308453109160778E-3"/>
    <x v="0"/>
    <x v="2"/>
  </r>
  <r>
    <x v="2"/>
    <x v="6"/>
    <n v="1.8"/>
    <x v="2"/>
    <x v="7"/>
    <n v="29754"/>
    <x v="19761"/>
    <x v="7"/>
    <n v="1.1606506688176379"/>
    <x v="2"/>
    <x v="1"/>
  </r>
  <r>
    <x v="3"/>
    <x v="11"/>
    <n v="1.6"/>
    <x v="0"/>
    <x v="26"/>
    <n v="127950"/>
    <x v="8434"/>
    <x v="26"/>
    <n v="5.2450175849941383E-2"/>
    <x v="2"/>
    <x v="0"/>
  </r>
  <r>
    <x v="4"/>
    <x v="8"/>
    <n v="2.4"/>
    <x v="0"/>
    <x v="35"/>
    <n v="101225"/>
    <x v="5340"/>
    <x v="35"/>
    <n v="2.7631513954062732E-2"/>
    <x v="2"/>
    <x v="0"/>
  </r>
  <r>
    <x v="0"/>
    <x v="2"/>
    <n v="2"/>
    <x v="0"/>
    <x v="0"/>
    <n v="134132"/>
    <x v="12099"/>
    <x v="0"/>
    <n v="4.4135627590731516E-2"/>
    <x v="2"/>
    <x v="0"/>
  </r>
  <r>
    <x v="3"/>
    <x v="11"/>
    <n v="1.8"/>
    <x v="0"/>
    <x v="22"/>
    <n v="96860"/>
    <x v="19762"/>
    <x v="22"/>
    <n v="0.12130910592607888"/>
    <x v="2"/>
    <x v="1"/>
  </r>
  <r>
    <x v="0"/>
    <x v="5"/>
    <n v="1.8"/>
    <x v="0"/>
    <x v="12"/>
    <n v="126893"/>
    <x v="5747"/>
    <x v="12"/>
    <n v="3.6211611357600496E-2"/>
    <x v="2"/>
    <x v="0"/>
  </r>
  <r>
    <x v="0"/>
    <x v="2"/>
    <n v="1.6"/>
    <x v="1"/>
    <x v="21"/>
    <n v="160112"/>
    <x v="19763"/>
    <x v="21"/>
    <n v="2.6300339762166485E-2"/>
    <x v="2"/>
    <x v="0"/>
  </r>
  <r>
    <x v="2"/>
    <x v="9"/>
    <n v="1"/>
    <x v="0"/>
    <x v="27"/>
    <n v="180226"/>
    <x v="2031"/>
    <x v="27"/>
    <n v="9.1607204287949568E-3"/>
    <x v="0"/>
    <x v="0"/>
  </r>
  <r>
    <x v="4"/>
    <x v="14"/>
    <n v="3"/>
    <x v="1"/>
    <x v="1"/>
    <n v="62691"/>
    <x v="19764"/>
    <x v="1"/>
    <n v="0.60670590674897518"/>
    <x v="1"/>
    <x v="1"/>
  </r>
  <r>
    <x v="0"/>
    <x v="0"/>
    <n v="1"/>
    <x v="0"/>
    <x v="30"/>
    <n v="109002"/>
    <x v="10466"/>
    <x v="30"/>
    <n v="2.6559145703748555E-2"/>
    <x v="0"/>
    <x v="0"/>
  </r>
  <r>
    <x v="2"/>
    <x v="3"/>
    <n v="1.8"/>
    <x v="0"/>
    <x v="2"/>
    <n v="53209"/>
    <x v="19765"/>
    <x v="2"/>
    <n v="0.51637880809637471"/>
    <x v="2"/>
    <x v="1"/>
  </r>
  <r>
    <x v="1"/>
    <x v="1"/>
    <n v="2.4"/>
    <x v="0"/>
    <x v="16"/>
    <n v="178718"/>
    <x v="19766"/>
    <x v="16"/>
    <n v="2.2666994930560996E-2"/>
    <x v="2"/>
    <x v="0"/>
  </r>
  <r>
    <x v="1"/>
    <x v="13"/>
    <n v="3.5"/>
    <x v="1"/>
    <x v="26"/>
    <n v="166865"/>
    <x v="19453"/>
    <x v="26"/>
    <n v="6.8708237197734695E-2"/>
    <x v="1"/>
    <x v="0"/>
  </r>
  <r>
    <x v="0"/>
    <x v="0"/>
    <n v="1.4"/>
    <x v="0"/>
    <x v="32"/>
    <n v="20015"/>
    <x v="19767"/>
    <x v="32"/>
    <n v="1.3274044466650012"/>
    <x v="0"/>
    <x v="1"/>
  </r>
  <r>
    <x v="0"/>
    <x v="2"/>
    <n v="1.8"/>
    <x v="1"/>
    <x v="2"/>
    <n v="59727"/>
    <x v="19768"/>
    <x v="2"/>
    <n v="0.3762787349105095"/>
    <x v="2"/>
    <x v="1"/>
  </r>
  <r>
    <x v="3"/>
    <x v="11"/>
    <n v="1.6"/>
    <x v="1"/>
    <x v="10"/>
    <n v="163997"/>
    <x v="6583"/>
    <x v="10"/>
    <n v="1.2609986768050635E-2"/>
    <x v="2"/>
    <x v="0"/>
  </r>
  <r>
    <x v="3"/>
    <x v="7"/>
    <n v="1.6"/>
    <x v="1"/>
    <x v="6"/>
    <n v="66632"/>
    <x v="11966"/>
    <x v="6"/>
    <n v="0.19736763116820746"/>
    <x v="2"/>
    <x v="1"/>
  </r>
  <r>
    <x v="3"/>
    <x v="7"/>
    <n v="1.4"/>
    <x v="0"/>
    <x v="18"/>
    <n v="50005"/>
    <x v="19769"/>
    <x v="18"/>
    <n v="0.41569843015698432"/>
    <x v="0"/>
    <x v="1"/>
  </r>
  <r>
    <x v="0"/>
    <x v="2"/>
    <n v="1.4"/>
    <x v="1"/>
    <x v="4"/>
    <n v="103735"/>
    <x v="19770"/>
    <x v="4"/>
    <n v="8.2623993830433312E-2"/>
    <x v="0"/>
    <x v="0"/>
  </r>
  <r>
    <x v="0"/>
    <x v="5"/>
    <n v="2"/>
    <x v="0"/>
    <x v="18"/>
    <n v="31029"/>
    <x v="19771"/>
    <x v="18"/>
    <n v="1.0681942698765672"/>
    <x v="2"/>
    <x v="1"/>
  </r>
  <r>
    <x v="4"/>
    <x v="8"/>
    <n v="2"/>
    <x v="0"/>
    <x v="7"/>
    <n v="24539"/>
    <x v="19772"/>
    <x v="7"/>
    <n v="1.3537226455845797"/>
    <x v="2"/>
    <x v="1"/>
  </r>
  <r>
    <x v="3"/>
    <x v="4"/>
    <n v="1"/>
    <x v="0"/>
    <x v="30"/>
    <n v="204324"/>
    <x v="15265"/>
    <x v="30"/>
    <n v="6.6316242830015077E-3"/>
    <x v="0"/>
    <x v="2"/>
  </r>
  <r>
    <x v="3"/>
    <x v="7"/>
    <n v="1.2"/>
    <x v="1"/>
    <x v="10"/>
    <n v="240755"/>
    <x v="11673"/>
    <x v="10"/>
    <n v="3.0321280970280989E-3"/>
    <x v="0"/>
    <x v="2"/>
  </r>
  <r>
    <x v="0"/>
    <x v="5"/>
    <n v="1"/>
    <x v="1"/>
    <x v="24"/>
    <n v="107437"/>
    <x v="19773"/>
    <x v="24"/>
    <n v="4.4370189041019387E-2"/>
    <x v="0"/>
    <x v="0"/>
  </r>
  <r>
    <x v="0"/>
    <x v="2"/>
    <n v="1.4"/>
    <x v="1"/>
    <x v="20"/>
    <n v="18421"/>
    <x v="19774"/>
    <x v="20"/>
    <n v="2.0533630096085989"/>
    <x v="0"/>
    <x v="1"/>
  </r>
  <r>
    <x v="0"/>
    <x v="2"/>
    <n v="1.4"/>
    <x v="1"/>
    <x v="1"/>
    <n v="43432"/>
    <x v="19775"/>
    <x v="1"/>
    <n v="0.57745441149382948"/>
    <x v="0"/>
    <x v="1"/>
  </r>
  <r>
    <x v="1"/>
    <x v="13"/>
    <n v="2.6"/>
    <x v="0"/>
    <x v="3"/>
    <n v="93067"/>
    <x v="19776"/>
    <x v="3"/>
    <n v="6.205207001407588E-2"/>
    <x v="1"/>
    <x v="1"/>
  </r>
  <r>
    <x v="0"/>
    <x v="0"/>
    <n v="1.4"/>
    <x v="0"/>
    <x v="17"/>
    <n v="23582"/>
    <x v="9612"/>
    <x v="17"/>
    <n v="0.49631074548384363"/>
    <x v="0"/>
    <x v="1"/>
  </r>
  <r>
    <x v="1"/>
    <x v="1"/>
    <n v="2"/>
    <x v="0"/>
    <x v="5"/>
    <n v="25672"/>
    <x v="19777"/>
    <x v="5"/>
    <n v="1.899111872857588"/>
    <x v="2"/>
    <x v="1"/>
  </r>
  <r>
    <x v="0"/>
    <x v="2"/>
    <n v="1.8"/>
    <x v="0"/>
    <x v="7"/>
    <n v="47473"/>
    <x v="10130"/>
    <x v="7"/>
    <n v="0.520695974553957"/>
    <x v="2"/>
    <x v="1"/>
  </r>
  <r>
    <x v="3"/>
    <x v="7"/>
    <n v="2"/>
    <x v="2"/>
    <x v="4"/>
    <n v="109221"/>
    <x v="4795"/>
    <x v="4"/>
    <n v="8.7235971104457938E-2"/>
    <x v="2"/>
    <x v="0"/>
  </r>
  <r>
    <x v="4"/>
    <x v="8"/>
    <n v="3"/>
    <x v="0"/>
    <x v="8"/>
    <n v="107467"/>
    <x v="19778"/>
    <x v="8"/>
    <n v="0.17971098104534416"/>
    <x v="1"/>
    <x v="0"/>
  </r>
  <r>
    <x v="3"/>
    <x v="4"/>
    <n v="1.6"/>
    <x v="0"/>
    <x v="3"/>
    <n v="48464"/>
    <x v="1649"/>
    <x v="3"/>
    <n v="5.6433641465830305E-2"/>
    <x v="2"/>
    <x v="1"/>
  </r>
  <r>
    <x v="0"/>
    <x v="2"/>
    <n v="1.4"/>
    <x v="0"/>
    <x v="24"/>
    <n v="138995"/>
    <x v="16042"/>
    <x v="24"/>
    <n v="3.0001079175509912E-2"/>
    <x v="0"/>
    <x v="0"/>
  </r>
  <r>
    <x v="3"/>
    <x v="7"/>
    <n v="1.6"/>
    <x v="0"/>
    <x v="4"/>
    <n v="104389"/>
    <x v="9232"/>
    <x v="4"/>
    <n v="7.0524672139784847E-2"/>
    <x v="2"/>
    <x v="0"/>
  </r>
  <r>
    <x v="3"/>
    <x v="7"/>
    <n v="1.4"/>
    <x v="0"/>
    <x v="10"/>
    <n v="195525"/>
    <x v="2368"/>
    <x v="10"/>
    <n v="5.769083237437668E-3"/>
    <x v="0"/>
    <x v="0"/>
  </r>
  <r>
    <x v="0"/>
    <x v="2"/>
    <n v="2"/>
    <x v="2"/>
    <x v="7"/>
    <n v="56747"/>
    <x v="19779"/>
    <x v="7"/>
    <n v="0.51985126967064343"/>
    <x v="2"/>
    <x v="1"/>
  </r>
  <r>
    <x v="3"/>
    <x v="11"/>
    <n v="1.4"/>
    <x v="1"/>
    <x v="19"/>
    <n v="179047"/>
    <x v="1729"/>
    <x v="19"/>
    <n v="2.5859131959764754E-2"/>
    <x v="0"/>
    <x v="0"/>
  </r>
  <r>
    <x v="0"/>
    <x v="0"/>
    <n v="1.2"/>
    <x v="0"/>
    <x v="2"/>
    <n v="46542"/>
    <x v="19780"/>
    <x v="2"/>
    <n v="0.28398006102015383"/>
    <x v="0"/>
    <x v="1"/>
  </r>
  <r>
    <x v="4"/>
    <x v="14"/>
    <n v="2"/>
    <x v="0"/>
    <x v="37"/>
    <n v="44392"/>
    <x v="19781"/>
    <x v="37"/>
    <n v="0.53579473779059295"/>
    <x v="2"/>
    <x v="1"/>
  </r>
  <r>
    <x v="2"/>
    <x v="9"/>
    <n v="1.4"/>
    <x v="0"/>
    <x v="2"/>
    <n v="66061"/>
    <x v="19782"/>
    <x v="2"/>
    <n v="0.22096244380194063"/>
    <x v="0"/>
    <x v="1"/>
  </r>
  <r>
    <x v="1"/>
    <x v="10"/>
    <n v="2.2000000000000002"/>
    <x v="0"/>
    <x v="20"/>
    <n v="21627"/>
    <x v="19783"/>
    <x v="20"/>
    <n v="4.8743237619642112"/>
    <x v="2"/>
    <x v="1"/>
  </r>
  <r>
    <x v="0"/>
    <x v="0"/>
    <n v="1.2"/>
    <x v="0"/>
    <x v="10"/>
    <n v="137959"/>
    <x v="11160"/>
    <x v="10"/>
    <n v="1.0082705731412955E-2"/>
    <x v="0"/>
    <x v="0"/>
  </r>
  <r>
    <x v="0"/>
    <x v="5"/>
    <n v="2"/>
    <x v="0"/>
    <x v="18"/>
    <n v="19424"/>
    <x v="19784"/>
    <x v="18"/>
    <n v="1.8215609555189456"/>
    <x v="2"/>
    <x v="1"/>
  </r>
  <r>
    <x v="4"/>
    <x v="8"/>
    <n v="2.4"/>
    <x v="0"/>
    <x v="21"/>
    <n v="216986"/>
    <x v="9775"/>
    <x v="21"/>
    <n v="1.5397306738683602E-2"/>
    <x v="2"/>
    <x v="2"/>
  </r>
  <r>
    <x v="3"/>
    <x v="11"/>
    <n v="1.8"/>
    <x v="0"/>
    <x v="21"/>
    <n v="101462"/>
    <x v="2089"/>
    <x v="21"/>
    <n v="7.0223334844572355E-2"/>
    <x v="2"/>
    <x v="0"/>
  </r>
  <r>
    <x v="2"/>
    <x v="9"/>
    <n v="1"/>
    <x v="0"/>
    <x v="18"/>
    <n v="37049"/>
    <x v="18966"/>
    <x v="18"/>
    <n v="0.48770547113282409"/>
    <x v="0"/>
    <x v="1"/>
  </r>
  <r>
    <x v="4"/>
    <x v="8"/>
    <n v="2.2000000000000002"/>
    <x v="0"/>
    <x v="25"/>
    <n v="172499"/>
    <x v="15972"/>
    <x v="25"/>
    <n v="1.7153722630276119E-2"/>
    <x v="2"/>
    <x v="0"/>
  </r>
  <r>
    <x v="0"/>
    <x v="2"/>
    <n v="2"/>
    <x v="1"/>
    <x v="2"/>
    <n v="62902"/>
    <x v="9727"/>
    <x v="2"/>
    <n v="0.36893898445200468"/>
    <x v="2"/>
    <x v="1"/>
  </r>
  <r>
    <x v="2"/>
    <x v="6"/>
    <n v="1.8"/>
    <x v="2"/>
    <x v="37"/>
    <n v="45482"/>
    <x v="15627"/>
    <x v="37"/>
    <n v="0.52977001890857922"/>
    <x v="2"/>
    <x v="1"/>
  </r>
  <r>
    <x v="4"/>
    <x v="14"/>
    <n v="2"/>
    <x v="1"/>
    <x v="22"/>
    <n v="109099"/>
    <x v="19785"/>
    <x v="22"/>
    <n v="0.12057855709034913"/>
    <x v="2"/>
    <x v="0"/>
  </r>
  <r>
    <x v="2"/>
    <x v="9"/>
    <n v="1.4"/>
    <x v="0"/>
    <x v="7"/>
    <n v="43574"/>
    <x v="17721"/>
    <x v="7"/>
    <n v="0.41292972873732042"/>
    <x v="0"/>
    <x v="1"/>
  </r>
  <r>
    <x v="0"/>
    <x v="2"/>
    <n v="1.4"/>
    <x v="1"/>
    <x v="23"/>
    <n v="221470"/>
    <x v="3218"/>
    <x v="23"/>
    <n v="6.9896599990969428E-3"/>
    <x v="0"/>
    <x v="2"/>
  </r>
  <r>
    <x v="0"/>
    <x v="0"/>
    <n v="1.2"/>
    <x v="0"/>
    <x v="28"/>
    <n v="280522"/>
    <x v="482"/>
    <x v="28"/>
    <n v="1.7182253085319512E-3"/>
    <x v="0"/>
    <x v="2"/>
  </r>
  <r>
    <x v="3"/>
    <x v="4"/>
    <n v="1.2"/>
    <x v="0"/>
    <x v="35"/>
    <n v="190472"/>
    <x v="11861"/>
    <x v="35"/>
    <n v="3.2340711495652905E-3"/>
    <x v="0"/>
    <x v="0"/>
  </r>
  <r>
    <x v="0"/>
    <x v="5"/>
    <n v="1.8"/>
    <x v="0"/>
    <x v="4"/>
    <n v="68750"/>
    <x v="12344"/>
    <x v="4"/>
    <n v="0.17374545454545454"/>
    <x v="2"/>
    <x v="1"/>
  </r>
  <r>
    <x v="3"/>
    <x v="4"/>
    <n v="1"/>
    <x v="0"/>
    <x v="22"/>
    <n v="112427"/>
    <x v="18005"/>
    <x v="22"/>
    <n v="4.6937123644676101E-2"/>
    <x v="0"/>
    <x v="0"/>
  </r>
  <r>
    <x v="3"/>
    <x v="11"/>
    <n v="2"/>
    <x v="0"/>
    <x v="9"/>
    <n v="260148"/>
    <x v="8752"/>
    <x v="9"/>
    <n v="4.1091993788151364E-3"/>
    <x v="2"/>
    <x v="2"/>
  </r>
  <r>
    <x v="4"/>
    <x v="12"/>
    <n v="5"/>
    <x v="0"/>
    <x v="36"/>
    <n v="19298"/>
    <x v="19786"/>
    <x v="36"/>
    <n v="6.5963830448751164"/>
    <x v="1"/>
    <x v="1"/>
  </r>
  <r>
    <x v="2"/>
    <x v="6"/>
    <n v="1"/>
    <x v="2"/>
    <x v="7"/>
    <n v="30779"/>
    <x v="19787"/>
    <x v="7"/>
    <n v="0.8313785373144027"/>
    <x v="0"/>
    <x v="1"/>
  </r>
  <r>
    <x v="0"/>
    <x v="5"/>
    <n v="2"/>
    <x v="0"/>
    <x v="27"/>
    <n v="223008"/>
    <x v="10365"/>
    <x v="27"/>
    <n v="8.9907088534940446E-3"/>
    <x v="2"/>
    <x v="2"/>
  </r>
  <r>
    <x v="3"/>
    <x v="4"/>
    <n v="1.6"/>
    <x v="0"/>
    <x v="19"/>
    <n v="90404"/>
    <x v="13579"/>
    <x v="19"/>
    <n v="7.1047741250387153E-2"/>
    <x v="2"/>
    <x v="1"/>
  </r>
  <r>
    <x v="3"/>
    <x v="11"/>
    <n v="2"/>
    <x v="1"/>
    <x v="12"/>
    <n v="106607"/>
    <x v="14494"/>
    <x v="12"/>
    <n v="5.8298235575525062E-2"/>
    <x v="2"/>
    <x v="0"/>
  </r>
  <r>
    <x v="2"/>
    <x v="9"/>
    <n v="1.4"/>
    <x v="2"/>
    <x v="16"/>
    <n v="220400"/>
    <x v="3018"/>
    <x v="16"/>
    <n v="6.9827586206896554E-3"/>
    <x v="0"/>
    <x v="2"/>
  </r>
  <r>
    <x v="2"/>
    <x v="6"/>
    <n v="1"/>
    <x v="2"/>
    <x v="4"/>
    <n v="113495"/>
    <x v="9421"/>
    <x v="4"/>
    <n v="7.1042777214855274E-2"/>
    <x v="0"/>
    <x v="0"/>
  </r>
  <r>
    <x v="2"/>
    <x v="6"/>
    <n v="1.8"/>
    <x v="2"/>
    <x v="19"/>
    <n v="47676"/>
    <x v="19788"/>
    <x v="19"/>
    <n v="0.334235254635456"/>
    <x v="2"/>
    <x v="1"/>
  </r>
  <r>
    <x v="1"/>
    <x v="10"/>
    <n v="2.6"/>
    <x v="0"/>
    <x v="6"/>
    <n v="78159"/>
    <x v="19789"/>
    <x v="6"/>
    <n v="0.52977904016172161"/>
    <x v="1"/>
    <x v="1"/>
  </r>
  <r>
    <x v="3"/>
    <x v="11"/>
    <n v="1.6"/>
    <x v="1"/>
    <x v="5"/>
    <n v="35088"/>
    <x v="19790"/>
    <x v="5"/>
    <n v="0.969562243502052"/>
    <x v="2"/>
    <x v="1"/>
  </r>
  <r>
    <x v="4"/>
    <x v="8"/>
    <n v="3"/>
    <x v="0"/>
    <x v="4"/>
    <n v="68362"/>
    <x v="19791"/>
    <x v="4"/>
    <n v="0.24959772973289254"/>
    <x v="1"/>
    <x v="1"/>
  </r>
  <r>
    <x v="3"/>
    <x v="4"/>
    <n v="1.2"/>
    <x v="0"/>
    <x v="17"/>
    <n v="61211"/>
    <x v="19029"/>
    <x v="17"/>
    <n v="0.14472888859845454"/>
    <x v="0"/>
    <x v="1"/>
  </r>
  <r>
    <x v="0"/>
    <x v="2"/>
    <n v="1.4"/>
    <x v="1"/>
    <x v="26"/>
    <n v="151600"/>
    <x v="4507"/>
    <x v="26"/>
    <n v="3.4043535620052773E-2"/>
    <x v="0"/>
    <x v="0"/>
  </r>
  <r>
    <x v="2"/>
    <x v="6"/>
    <n v="1.4"/>
    <x v="2"/>
    <x v="5"/>
    <n v="25732"/>
    <x v="19792"/>
    <x v="5"/>
    <n v="1.4790921809420177"/>
    <x v="0"/>
    <x v="1"/>
  </r>
  <r>
    <x v="2"/>
    <x v="6"/>
    <n v="1.4"/>
    <x v="2"/>
    <x v="30"/>
    <n v="205285"/>
    <x v="5861"/>
    <x v="30"/>
    <n v="1.3629831697396302E-2"/>
    <x v="0"/>
    <x v="2"/>
  </r>
  <r>
    <x v="0"/>
    <x v="0"/>
    <n v="1.4"/>
    <x v="0"/>
    <x v="15"/>
    <n v="112188"/>
    <x v="1960"/>
    <x v="15"/>
    <n v="1.3397154775911862E-2"/>
    <x v="0"/>
    <x v="0"/>
  </r>
  <r>
    <x v="3"/>
    <x v="7"/>
    <n v="1.8"/>
    <x v="0"/>
    <x v="10"/>
    <n v="204058"/>
    <x v="13286"/>
    <x v="10"/>
    <n v="5.812073038057807E-3"/>
    <x v="2"/>
    <x v="2"/>
  </r>
  <r>
    <x v="4"/>
    <x v="12"/>
    <n v="4"/>
    <x v="0"/>
    <x v="11"/>
    <n v="85632"/>
    <x v="641"/>
    <x v="11"/>
    <n v="0.39410500747384153"/>
    <x v="1"/>
    <x v="1"/>
  </r>
  <r>
    <x v="3"/>
    <x v="4"/>
    <n v="1"/>
    <x v="0"/>
    <x v="16"/>
    <n v="162003"/>
    <x v="8868"/>
    <x v="16"/>
    <n v="9.8578421387258263E-3"/>
    <x v="0"/>
    <x v="0"/>
  </r>
  <r>
    <x v="3"/>
    <x v="11"/>
    <n v="1.6"/>
    <x v="1"/>
    <x v="2"/>
    <n v="40668"/>
    <x v="12901"/>
    <x v="2"/>
    <n v="0.61984852955640801"/>
    <x v="2"/>
    <x v="1"/>
  </r>
  <r>
    <x v="3"/>
    <x v="7"/>
    <n v="2"/>
    <x v="1"/>
    <x v="29"/>
    <n v="269982"/>
    <x v="352"/>
    <x v="29"/>
    <n v="2.8483380373506384E-3"/>
    <x v="2"/>
    <x v="2"/>
  </r>
  <r>
    <x v="0"/>
    <x v="5"/>
    <n v="2"/>
    <x v="0"/>
    <x v="14"/>
    <n v="115891"/>
    <x v="13546"/>
    <x v="14"/>
    <n v="6.349932263937666E-2"/>
    <x v="2"/>
    <x v="0"/>
  </r>
  <r>
    <x v="2"/>
    <x v="9"/>
    <n v="1.4"/>
    <x v="2"/>
    <x v="19"/>
    <n v="141911"/>
    <x v="11898"/>
    <x v="19"/>
    <n v="3.8742592188061531E-2"/>
    <x v="0"/>
    <x v="0"/>
  </r>
  <r>
    <x v="2"/>
    <x v="9"/>
    <n v="1.4"/>
    <x v="0"/>
    <x v="28"/>
    <n v="144795"/>
    <x v="11190"/>
    <x v="28"/>
    <n v="1.3888601125729479E-2"/>
    <x v="0"/>
    <x v="0"/>
  </r>
  <r>
    <x v="4"/>
    <x v="12"/>
    <n v="4.4000000000000004"/>
    <x v="0"/>
    <x v="9"/>
    <n v="211336"/>
    <x v="2172"/>
    <x v="9"/>
    <n v="2.2277321421811713E-2"/>
    <x v="1"/>
    <x v="2"/>
  </r>
  <r>
    <x v="4"/>
    <x v="14"/>
    <n v="2.4"/>
    <x v="1"/>
    <x v="32"/>
    <n v="15817"/>
    <x v="19793"/>
    <x v="32"/>
    <n v="3.9700322437883289"/>
    <x v="2"/>
    <x v="1"/>
  </r>
  <r>
    <x v="0"/>
    <x v="0"/>
    <n v="1"/>
    <x v="0"/>
    <x v="29"/>
    <n v="215001"/>
    <x v="3045"/>
    <x v="29"/>
    <n v="3.2744033748680237E-3"/>
    <x v="0"/>
    <x v="2"/>
  </r>
  <r>
    <x v="0"/>
    <x v="0"/>
    <n v="1.4"/>
    <x v="2"/>
    <x v="9"/>
    <n v="154771"/>
    <x v="6433"/>
    <x v="9"/>
    <n v="1.1610702263343908E-2"/>
    <x v="0"/>
    <x v="0"/>
  </r>
  <r>
    <x v="0"/>
    <x v="0"/>
    <n v="1.2"/>
    <x v="0"/>
    <x v="9"/>
    <n v="182591"/>
    <x v="5212"/>
    <x v="9"/>
    <n v="6.0024864314232353E-3"/>
    <x v="0"/>
    <x v="0"/>
  </r>
  <r>
    <x v="3"/>
    <x v="11"/>
    <n v="1.4"/>
    <x v="1"/>
    <x v="14"/>
    <n v="69238"/>
    <x v="10535"/>
    <x v="14"/>
    <n v="0.13647130188624743"/>
    <x v="0"/>
    <x v="1"/>
  </r>
  <r>
    <x v="2"/>
    <x v="3"/>
    <n v="2.4"/>
    <x v="2"/>
    <x v="15"/>
    <n v="221726"/>
    <x v="7426"/>
    <x v="15"/>
    <n v="7.5318185508239897E-3"/>
    <x v="2"/>
    <x v="2"/>
  </r>
  <r>
    <x v="0"/>
    <x v="0"/>
    <n v="1"/>
    <x v="0"/>
    <x v="33"/>
    <n v="83565"/>
    <x v="60"/>
    <x v="33"/>
    <n v="0.10591754921318734"/>
    <x v="0"/>
    <x v="1"/>
  </r>
  <r>
    <x v="0"/>
    <x v="0"/>
    <n v="1"/>
    <x v="0"/>
    <x v="36"/>
    <n v="15080"/>
    <x v="10958"/>
    <x v="36"/>
    <n v="1.3385941644562334"/>
    <x v="0"/>
    <x v="1"/>
  </r>
  <r>
    <x v="3"/>
    <x v="7"/>
    <n v="1.4"/>
    <x v="0"/>
    <x v="1"/>
    <n v="54723"/>
    <x v="19794"/>
    <x v="1"/>
    <n v="0.34499205087440382"/>
    <x v="0"/>
    <x v="1"/>
  </r>
  <r>
    <x v="2"/>
    <x v="6"/>
    <n v="1.8"/>
    <x v="2"/>
    <x v="1"/>
    <n v="57280"/>
    <x v="19795"/>
    <x v="1"/>
    <n v="0.54530377094972071"/>
    <x v="2"/>
    <x v="1"/>
  </r>
  <r>
    <x v="3"/>
    <x v="11"/>
    <n v="1.4"/>
    <x v="1"/>
    <x v="37"/>
    <n v="37126"/>
    <x v="19796"/>
    <x v="37"/>
    <n v="0.53108333782255024"/>
    <x v="0"/>
    <x v="1"/>
  </r>
  <r>
    <x v="1"/>
    <x v="13"/>
    <n v="3"/>
    <x v="0"/>
    <x v="2"/>
    <n v="35778"/>
    <x v="9280"/>
    <x v="2"/>
    <n v="1.4279165967913243"/>
    <x v="1"/>
    <x v="1"/>
  </r>
  <r>
    <x v="0"/>
    <x v="5"/>
    <n v="1"/>
    <x v="2"/>
    <x v="23"/>
    <n v="214505"/>
    <x v="2925"/>
    <x v="23"/>
    <n v="7.4916668609123329E-3"/>
    <x v="0"/>
    <x v="2"/>
  </r>
  <r>
    <x v="3"/>
    <x v="7"/>
    <n v="1.2"/>
    <x v="0"/>
    <x v="0"/>
    <n v="63615"/>
    <x v="19797"/>
    <x v="0"/>
    <n v="0.10201996384500511"/>
    <x v="0"/>
    <x v="1"/>
  </r>
  <r>
    <x v="3"/>
    <x v="7"/>
    <n v="1.2"/>
    <x v="0"/>
    <x v="5"/>
    <n v="24902"/>
    <x v="19798"/>
    <x v="5"/>
    <n v="0.95859770299574332"/>
    <x v="0"/>
    <x v="1"/>
  </r>
  <r>
    <x v="0"/>
    <x v="5"/>
    <n v="1"/>
    <x v="1"/>
    <x v="18"/>
    <n v="30186"/>
    <x v="19272"/>
    <x v="18"/>
    <n v="0.81922083084873787"/>
    <x v="0"/>
    <x v="1"/>
  </r>
  <r>
    <x v="0"/>
    <x v="2"/>
    <n v="1.8"/>
    <x v="1"/>
    <x v="15"/>
    <n v="92413"/>
    <x v="12015"/>
    <x v="15"/>
    <n v="3.2170798480733231E-2"/>
    <x v="2"/>
    <x v="1"/>
  </r>
  <r>
    <x v="3"/>
    <x v="4"/>
    <n v="1.2"/>
    <x v="0"/>
    <x v="33"/>
    <n v="33929"/>
    <x v="14402"/>
    <x v="33"/>
    <n v="0.40337174688319727"/>
    <x v="0"/>
    <x v="1"/>
  </r>
  <r>
    <x v="2"/>
    <x v="3"/>
    <n v="2.2000000000000002"/>
    <x v="2"/>
    <x v="21"/>
    <n v="116559"/>
    <x v="19799"/>
    <x v="21"/>
    <n v="8.4420765449257459E-2"/>
    <x v="2"/>
    <x v="0"/>
  </r>
  <r>
    <x v="2"/>
    <x v="3"/>
    <n v="2.2000000000000002"/>
    <x v="0"/>
    <x v="27"/>
    <n v="224068"/>
    <x v="3791"/>
    <x v="27"/>
    <n v="1.1340307406680116E-2"/>
    <x v="2"/>
    <x v="2"/>
  </r>
  <r>
    <x v="2"/>
    <x v="3"/>
    <n v="2"/>
    <x v="2"/>
    <x v="20"/>
    <n v="18536"/>
    <x v="19800"/>
    <x v="20"/>
    <n v="3.4303517479499352"/>
    <x v="2"/>
    <x v="1"/>
  </r>
  <r>
    <x v="1"/>
    <x v="10"/>
    <n v="3"/>
    <x v="0"/>
    <x v="37"/>
    <n v="44713"/>
    <x v="19801"/>
    <x v="37"/>
    <n v="1.3209581106165993"/>
    <x v="1"/>
    <x v="1"/>
  </r>
  <r>
    <x v="3"/>
    <x v="4"/>
    <n v="1.2"/>
    <x v="0"/>
    <x v="37"/>
    <n v="70478"/>
    <x v="8380"/>
    <x v="37"/>
    <n v="0.1351201793467465"/>
    <x v="0"/>
    <x v="1"/>
  </r>
  <r>
    <x v="3"/>
    <x v="4"/>
    <n v="1.2"/>
    <x v="0"/>
    <x v="12"/>
    <n v="102082"/>
    <x v="8858"/>
    <x v="12"/>
    <n v="3.1396328441840871E-2"/>
    <x v="0"/>
    <x v="0"/>
  </r>
  <r>
    <x v="4"/>
    <x v="12"/>
    <n v="4.4000000000000004"/>
    <x v="0"/>
    <x v="5"/>
    <n v="30450"/>
    <x v="19802"/>
    <x v="5"/>
    <n v="3.4459441707717571"/>
    <x v="1"/>
    <x v="1"/>
  </r>
  <r>
    <x v="0"/>
    <x v="5"/>
    <n v="1.8"/>
    <x v="0"/>
    <x v="36"/>
    <n v="15847"/>
    <x v="19803"/>
    <x v="36"/>
    <n v="2.4677857007635513"/>
    <x v="2"/>
    <x v="1"/>
  </r>
  <r>
    <x v="2"/>
    <x v="6"/>
    <n v="1.4"/>
    <x v="2"/>
    <x v="26"/>
    <n v="153594"/>
    <x v="18994"/>
    <x v="26"/>
    <n v="3.95848796176934E-2"/>
    <x v="0"/>
    <x v="0"/>
  </r>
  <r>
    <x v="0"/>
    <x v="5"/>
    <n v="1"/>
    <x v="1"/>
    <x v="33"/>
    <n v="76843"/>
    <x v="2666"/>
    <x v="33"/>
    <n v="0.18369923089936624"/>
    <x v="0"/>
    <x v="1"/>
  </r>
  <r>
    <x v="3"/>
    <x v="7"/>
    <n v="1.4"/>
    <x v="0"/>
    <x v="11"/>
    <n v="166980"/>
    <x v="1760"/>
    <x v="11"/>
    <n v="2.6823571685231765E-2"/>
    <x v="0"/>
    <x v="0"/>
  </r>
  <r>
    <x v="3"/>
    <x v="4"/>
    <n v="1"/>
    <x v="0"/>
    <x v="7"/>
    <n v="63328"/>
    <x v="19804"/>
    <x v="7"/>
    <n v="0.18791056088933805"/>
    <x v="0"/>
    <x v="1"/>
  </r>
  <r>
    <x v="0"/>
    <x v="2"/>
    <n v="1.4"/>
    <x v="2"/>
    <x v="37"/>
    <n v="96117"/>
    <x v="5151"/>
    <x v="37"/>
    <n v="0.1503792253191423"/>
    <x v="0"/>
    <x v="1"/>
  </r>
  <r>
    <x v="3"/>
    <x v="4"/>
    <n v="1"/>
    <x v="0"/>
    <x v="10"/>
    <n v="184151"/>
    <x v="11444"/>
    <x v="10"/>
    <n v="4.8166993391293017E-3"/>
    <x v="0"/>
    <x v="0"/>
  </r>
  <r>
    <x v="3"/>
    <x v="7"/>
    <n v="2"/>
    <x v="1"/>
    <x v="30"/>
    <n v="163500"/>
    <x v="4713"/>
    <x v="30"/>
    <n v="2.0764525993883794E-2"/>
    <x v="2"/>
    <x v="0"/>
  </r>
  <r>
    <x v="3"/>
    <x v="4"/>
    <n v="1.2"/>
    <x v="0"/>
    <x v="18"/>
    <n v="15022"/>
    <x v="19805"/>
    <x v="18"/>
    <n v="1.3225935294900812"/>
    <x v="0"/>
    <x v="1"/>
  </r>
  <r>
    <x v="0"/>
    <x v="2"/>
    <n v="1.4"/>
    <x v="1"/>
    <x v="25"/>
    <n v="155487"/>
    <x v="10281"/>
    <x v="25"/>
    <n v="1.6502987388013146E-2"/>
    <x v="0"/>
    <x v="0"/>
  </r>
  <r>
    <x v="3"/>
    <x v="4"/>
    <n v="1.2"/>
    <x v="0"/>
    <x v="30"/>
    <n v="110835"/>
    <x v="4046"/>
    <x v="30"/>
    <n v="2.896197049668426E-2"/>
    <x v="0"/>
    <x v="0"/>
  </r>
  <r>
    <x v="2"/>
    <x v="3"/>
    <n v="2.4"/>
    <x v="2"/>
    <x v="20"/>
    <n v="21317"/>
    <x v="19806"/>
    <x v="20"/>
    <n v="3.2179481165267156"/>
    <x v="2"/>
    <x v="1"/>
  </r>
  <r>
    <x v="0"/>
    <x v="2"/>
    <n v="1.6"/>
    <x v="1"/>
    <x v="33"/>
    <n v="74510"/>
    <x v="19025"/>
    <x v="33"/>
    <n v="0.2412427862031942"/>
    <x v="2"/>
    <x v="1"/>
  </r>
  <r>
    <x v="0"/>
    <x v="2"/>
    <n v="1.4"/>
    <x v="1"/>
    <x v="10"/>
    <n v="166912"/>
    <x v="4380"/>
    <x v="10"/>
    <n v="1.0706240414110429E-2"/>
    <x v="0"/>
    <x v="0"/>
  </r>
  <r>
    <x v="4"/>
    <x v="14"/>
    <n v="2.4"/>
    <x v="1"/>
    <x v="24"/>
    <n v="76678"/>
    <x v="15793"/>
    <x v="24"/>
    <n v="0.13907509324708522"/>
    <x v="2"/>
    <x v="1"/>
  </r>
  <r>
    <x v="3"/>
    <x v="7"/>
    <n v="1.8"/>
    <x v="1"/>
    <x v="8"/>
    <n v="65229"/>
    <x v="5841"/>
    <x v="8"/>
    <n v="0.24662343436201689"/>
    <x v="2"/>
    <x v="1"/>
  </r>
  <r>
    <x v="3"/>
    <x v="7"/>
    <n v="1.2"/>
    <x v="0"/>
    <x v="37"/>
    <n v="68015"/>
    <x v="16932"/>
    <x v="37"/>
    <n v="0.16891862089245019"/>
    <x v="0"/>
    <x v="1"/>
  </r>
  <r>
    <x v="3"/>
    <x v="11"/>
    <n v="1.4"/>
    <x v="1"/>
    <x v="0"/>
    <n v="167740"/>
    <x v="2248"/>
    <x v="0"/>
    <n v="2.4877787051389055E-2"/>
    <x v="0"/>
    <x v="0"/>
  </r>
  <r>
    <x v="3"/>
    <x v="11"/>
    <n v="1.4"/>
    <x v="0"/>
    <x v="12"/>
    <n v="217161"/>
    <x v="19807"/>
    <x v="12"/>
    <n v="9.1084494913911806E-3"/>
    <x v="0"/>
    <x v="2"/>
  </r>
  <r>
    <x v="3"/>
    <x v="11"/>
    <n v="1.8"/>
    <x v="1"/>
    <x v="19"/>
    <n v="59610"/>
    <x v="17409"/>
    <x v="19"/>
    <n v="0.21877201811776548"/>
    <x v="2"/>
    <x v="1"/>
  </r>
  <r>
    <x v="2"/>
    <x v="3"/>
    <n v="1.8"/>
    <x v="0"/>
    <x v="16"/>
    <n v="243260"/>
    <x v="13238"/>
    <x v="16"/>
    <n v="7.4200443969415436E-3"/>
    <x v="2"/>
    <x v="2"/>
  </r>
  <r>
    <x v="2"/>
    <x v="3"/>
    <n v="1.8"/>
    <x v="2"/>
    <x v="33"/>
    <n v="64880"/>
    <x v="19808"/>
    <x v="33"/>
    <n v="0.44101418002466092"/>
    <x v="2"/>
    <x v="1"/>
  </r>
  <r>
    <x v="3"/>
    <x v="7"/>
    <n v="1.2"/>
    <x v="1"/>
    <x v="11"/>
    <n v="83409"/>
    <x v="19809"/>
    <x v="11"/>
    <n v="9.9749427519812014E-2"/>
    <x v="0"/>
    <x v="1"/>
  </r>
  <r>
    <x v="2"/>
    <x v="6"/>
    <n v="1.4"/>
    <x v="2"/>
    <x v="2"/>
    <n v="57618"/>
    <x v="11657"/>
    <x v="2"/>
    <n v="0.4175084175084175"/>
    <x v="0"/>
    <x v="1"/>
  </r>
  <r>
    <x v="3"/>
    <x v="4"/>
    <n v="1"/>
    <x v="0"/>
    <x v="19"/>
    <n v="48810"/>
    <x v="1244"/>
    <x v="19"/>
    <n v="0.13728744109813562"/>
    <x v="0"/>
    <x v="1"/>
  </r>
  <r>
    <x v="0"/>
    <x v="2"/>
    <n v="2"/>
    <x v="1"/>
    <x v="21"/>
    <n v="99174"/>
    <x v="19112"/>
    <x v="21"/>
    <n v="7.6532155605299773E-2"/>
    <x v="2"/>
    <x v="1"/>
  </r>
  <r>
    <x v="3"/>
    <x v="7"/>
    <n v="1.6"/>
    <x v="1"/>
    <x v="0"/>
    <n v="73452"/>
    <x v="19810"/>
    <x v="0"/>
    <n v="0.100351249795785"/>
    <x v="2"/>
    <x v="1"/>
  </r>
  <r>
    <x v="2"/>
    <x v="9"/>
    <n v="1.4"/>
    <x v="0"/>
    <x v="11"/>
    <n v="83892"/>
    <x v="6845"/>
    <x v="11"/>
    <n v="9.6671911505268673E-2"/>
    <x v="0"/>
    <x v="1"/>
  </r>
  <r>
    <x v="3"/>
    <x v="11"/>
    <n v="2"/>
    <x v="1"/>
    <x v="28"/>
    <n v="156134"/>
    <x v="12606"/>
    <x v="28"/>
    <n v="1.9310335993441532E-2"/>
    <x v="2"/>
    <x v="0"/>
  </r>
  <r>
    <x v="0"/>
    <x v="2"/>
    <n v="1.4"/>
    <x v="1"/>
    <x v="30"/>
    <n v="100664"/>
    <x v="19811"/>
    <x v="30"/>
    <n v="5.4607406818723676E-2"/>
    <x v="0"/>
    <x v="0"/>
  </r>
  <r>
    <x v="2"/>
    <x v="9"/>
    <n v="1.4"/>
    <x v="0"/>
    <x v="24"/>
    <n v="64913"/>
    <x v="12924"/>
    <x v="24"/>
    <n v="8.9088472262874918E-2"/>
    <x v="0"/>
    <x v="1"/>
  </r>
  <r>
    <x v="4"/>
    <x v="14"/>
    <n v="2"/>
    <x v="1"/>
    <x v="10"/>
    <n v="111932"/>
    <x v="11814"/>
    <x v="10"/>
    <n v="3.4646035092734874E-2"/>
    <x v="2"/>
    <x v="0"/>
  </r>
  <r>
    <x v="0"/>
    <x v="5"/>
    <n v="2"/>
    <x v="0"/>
    <x v="23"/>
    <n v="201514"/>
    <x v="8357"/>
    <x v="23"/>
    <n v="1.055013547445835E-2"/>
    <x v="2"/>
    <x v="2"/>
  </r>
  <r>
    <x v="1"/>
    <x v="1"/>
    <n v="2.4"/>
    <x v="0"/>
    <x v="20"/>
    <n v="21539"/>
    <x v="19812"/>
    <x v="20"/>
    <n v="2.899438228330006"/>
    <x v="2"/>
    <x v="1"/>
  </r>
  <r>
    <x v="2"/>
    <x v="6"/>
    <n v="1"/>
    <x v="2"/>
    <x v="31"/>
    <n v="73642"/>
    <x v="4405"/>
    <x v="31"/>
    <n v="3.5930583091170802E-2"/>
    <x v="0"/>
    <x v="1"/>
  </r>
  <r>
    <x v="3"/>
    <x v="11"/>
    <n v="2"/>
    <x v="1"/>
    <x v="23"/>
    <n v="176755"/>
    <x v="11042"/>
    <x v="23"/>
    <n v="1.6389918248422959E-2"/>
    <x v="2"/>
    <x v="0"/>
  </r>
  <r>
    <x v="0"/>
    <x v="0"/>
    <n v="1.2"/>
    <x v="0"/>
    <x v="9"/>
    <n v="101899"/>
    <x v="11096"/>
    <x v="9"/>
    <n v="2.0569387334517512E-2"/>
    <x v="0"/>
    <x v="0"/>
  </r>
  <r>
    <x v="2"/>
    <x v="3"/>
    <n v="2.4"/>
    <x v="0"/>
    <x v="12"/>
    <n v="152571"/>
    <x v="4371"/>
    <x v="12"/>
    <n v="3.4541295527983691E-2"/>
    <x v="2"/>
    <x v="0"/>
  </r>
  <r>
    <x v="3"/>
    <x v="11"/>
    <n v="1.8"/>
    <x v="1"/>
    <x v="6"/>
    <n v="106527"/>
    <x v="7842"/>
    <x v="6"/>
    <n v="0.12326452448674984"/>
    <x v="2"/>
    <x v="0"/>
  </r>
  <r>
    <x v="0"/>
    <x v="2"/>
    <n v="2"/>
    <x v="1"/>
    <x v="29"/>
    <n v="162938"/>
    <x v="1498"/>
    <x v="29"/>
    <n v="1.4484036872920988E-2"/>
    <x v="2"/>
    <x v="0"/>
  </r>
  <r>
    <x v="2"/>
    <x v="6"/>
    <n v="1.8"/>
    <x v="2"/>
    <x v="28"/>
    <n v="186493"/>
    <x v="12598"/>
    <x v="28"/>
    <n v="1.3442863807220646E-2"/>
    <x v="2"/>
    <x v="0"/>
  </r>
  <r>
    <x v="0"/>
    <x v="2"/>
    <n v="1.8"/>
    <x v="2"/>
    <x v="2"/>
    <n v="43750"/>
    <x v="2461"/>
    <x v="2"/>
    <n v="0.64889142857142856"/>
    <x v="2"/>
    <x v="1"/>
  </r>
  <r>
    <x v="0"/>
    <x v="0"/>
    <n v="1"/>
    <x v="1"/>
    <x v="4"/>
    <n v="64448"/>
    <x v="8426"/>
    <x v="4"/>
    <n v="0.10292018371400198"/>
    <x v="0"/>
    <x v="1"/>
  </r>
  <r>
    <x v="0"/>
    <x v="5"/>
    <n v="1"/>
    <x v="0"/>
    <x v="22"/>
    <n v="94647"/>
    <x v="10840"/>
    <x v="22"/>
    <n v="8.9817955138567523E-2"/>
    <x v="0"/>
    <x v="1"/>
  </r>
  <r>
    <x v="2"/>
    <x v="6"/>
    <n v="1"/>
    <x v="2"/>
    <x v="12"/>
    <n v="95984"/>
    <x v="599"/>
    <x v="12"/>
    <n v="5.6092682113685614E-2"/>
    <x v="0"/>
    <x v="1"/>
  </r>
  <r>
    <x v="0"/>
    <x v="2"/>
    <n v="1.8"/>
    <x v="1"/>
    <x v="37"/>
    <n v="118232"/>
    <x v="16904"/>
    <x v="37"/>
    <n v="0.10287401042019081"/>
    <x v="2"/>
    <x v="0"/>
  </r>
  <r>
    <x v="2"/>
    <x v="9"/>
    <n v="1.4"/>
    <x v="0"/>
    <x v="32"/>
    <n v="11756"/>
    <x v="19813"/>
    <x v="32"/>
    <n v="2.7360496767608029"/>
    <x v="0"/>
    <x v="1"/>
  </r>
  <r>
    <x v="2"/>
    <x v="3"/>
    <n v="2.4"/>
    <x v="2"/>
    <x v="38"/>
    <n v="5904"/>
    <x v="19814"/>
    <x v="38"/>
    <n v="14.41480352303523"/>
    <x v="2"/>
    <x v="1"/>
  </r>
  <r>
    <x v="0"/>
    <x v="2"/>
    <n v="1.6"/>
    <x v="0"/>
    <x v="16"/>
    <n v="129236"/>
    <x v="15947"/>
    <x v="16"/>
    <n v="2.8544677953511406E-2"/>
    <x v="2"/>
    <x v="0"/>
  </r>
  <r>
    <x v="1"/>
    <x v="10"/>
    <n v="3.5"/>
    <x v="0"/>
    <x v="4"/>
    <n v="100842"/>
    <x v="19815"/>
    <x v="4"/>
    <n v="0.31063445786477856"/>
    <x v="1"/>
    <x v="0"/>
  </r>
  <r>
    <x v="2"/>
    <x v="3"/>
    <n v="2.4"/>
    <x v="2"/>
    <x v="2"/>
    <n v="31370"/>
    <x v="19816"/>
    <x v="2"/>
    <n v="1.3847943895441506"/>
    <x v="2"/>
    <x v="1"/>
  </r>
  <r>
    <x v="0"/>
    <x v="2"/>
    <n v="1.4"/>
    <x v="1"/>
    <x v="11"/>
    <n v="170710"/>
    <x v="11917"/>
    <x v="11"/>
    <n v="3.1492003983363596E-2"/>
    <x v="0"/>
    <x v="0"/>
  </r>
  <r>
    <x v="3"/>
    <x v="7"/>
    <n v="1.6"/>
    <x v="1"/>
    <x v="29"/>
    <n v="234305"/>
    <x v="19817"/>
    <x v="29"/>
    <n v="4.0801519387123619E-3"/>
    <x v="2"/>
    <x v="2"/>
  </r>
  <r>
    <x v="0"/>
    <x v="0"/>
    <n v="1.2"/>
    <x v="1"/>
    <x v="17"/>
    <n v="143401"/>
    <x v="3769"/>
    <x v="17"/>
    <n v="3.460226916130292E-2"/>
    <x v="0"/>
    <x v="0"/>
  </r>
  <r>
    <x v="0"/>
    <x v="5"/>
    <n v="2"/>
    <x v="0"/>
    <x v="20"/>
    <n v="1500"/>
    <x v="16376"/>
    <x v="20"/>
    <n v="31.659333333333333"/>
    <x v="2"/>
    <x v="1"/>
  </r>
  <r>
    <x v="4"/>
    <x v="14"/>
    <n v="2.4"/>
    <x v="1"/>
    <x v="27"/>
    <n v="182693"/>
    <x v="19818"/>
    <x v="27"/>
    <n v="2.0882026131269396E-2"/>
    <x v="2"/>
    <x v="0"/>
  </r>
  <r>
    <x v="3"/>
    <x v="7"/>
    <n v="2"/>
    <x v="0"/>
    <x v="8"/>
    <n v="62879"/>
    <x v="9597"/>
    <x v="8"/>
    <n v="0.26081839723914185"/>
    <x v="2"/>
    <x v="1"/>
  </r>
  <r>
    <x v="3"/>
    <x v="7"/>
    <n v="1.8"/>
    <x v="0"/>
    <x v="22"/>
    <n v="86473"/>
    <x v="19819"/>
    <x v="22"/>
    <n v="0.11742393579498803"/>
    <x v="2"/>
    <x v="1"/>
  </r>
  <r>
    <x v="3"/>
    <x v="4"/>
    <n v="1.4"/>
    <x v="0"/>
    <x v="1"/>
    <n v="24723"/>
    <x v="409"/>
    <x v="1"/>
    <n v="0.76984993730534323"/>
    <x v="0"/>
    <x v="1"/>
  </r>
  <r>
    <x v="3"/>
    <x v="11"/>
    <n v="1.8"/>
    <x v="1"/>
    <x v="11"/>
    <n v="56895"/>
    <x v="13750"/>
    <x v="11"/>
    <n v="0.26650848053431758"/>
    <x v="2"/>
    <x v="1"/>
  </r>
  <r>
    <x v="3"/>
    <x v="7"/>
    <n v="1.4"/>
    <x v="1"/>
    <x v="3"/>
    <n v="144211"/>
    <x v="4778"/>
    <x v="3"/>
    <n v="1.1087919784205088E-2"/>
    <x v="0"/>
    <x v="0"/>
  </r>
  <r>
    <x v="2"/>
    <x v="9"/>
    <n v="1.4"/>
    <x v="0"/>
    <x v="36"/>
    <n v="33014"/>
    <x v="19820"/>
    <x v="36"/>
    <n v="0.75767856061064998"/>
    <x v="0"/>
    <x v="1"/>
  </r>
  <r>
    <x v="3"/>
    <x v="11"/>
    <n v="2"/>
    <x v="1"/>
    <x v="7"/>
    <n v="44198"/>
    <x v="19821"/>
    <x v="7"/>
    <n v="0.66722476130141639"/>
    <x v="2"/>
    <x v="1"/>
  </r>
  <r>
    <x v="0"/>
    <x v="2"/>
    <n v="1.6"/>
    <x v="1"/>
    <x v="18"/>
    <n v="24447"/>
    <x v="19822"/>
    <x v="18"/>
    <n v="1.3098130649977502"/>
    <x v="2"/>
    <x v="1"/>
  </r>
  <r>
    <x v="4"/>
    <x v="14"/>
    <n v="2.4"/>
    <x v="1"/>
    <x v="28"/>
    <n v="124651"/>
    <x v="2172"/>
    <x v="28"/>
    <n v="3.7769452310851902E-2"/>
    <x v="2"/>
    <x v="0"/>
  </r>
  <r>
    <x v="1"/>
    <x v="1"/>
    <n v="2"/>
    <x v="0"/>
    <x v="5"/>
    <n v="34114"/>
    <x v="19823"/>
    <x v="5"/>
    <n v="1.3615231283344083"/>
    <x v="2"/>
    <x v="1"/>
  </r>
  <r>
    <x v="3"/>
    <x v="4"/>
    <n v="2"/>
    <x v="0"/>
    <x v="13"/>
    <n v="111788"/>
    <x v="5931"/>
    <x v="13"/>
    <n v="1.8901849930225069E-2"/>
    <x v="2"/>
    <x v="0"/>
  </r>
  <r>
    <x v="4"/>
    <x v="12"/>
    <n v="4"/>
    <x v="0"/>
    <x v="17"/>
    <n v="62413"/>
    <x v="19824"/>
    <x v="17"/>
    <n v="0.72300642494352141"/>
    <x v="1"/>
    <x v="1"/>
  </r>
  <r>
    <x v="2"/>
    <x v="6"/>
    <n v="1"/>
    <x v="2"/>
    <x v="21"/>
    <n v="190245"/>
    <x v="19825"/>
    <x v="21"/>
    <n v="1.6205419327709008E-2"/>
    <x v="0"/>
    <x v="0"/>
  </r>
  <r>
    <x v="0"/>
    <x v="2"/>
    <n v="2"/>
    <x v="1"/>
    <x v="23"/>
    <n v="178558"/>
    <x v="11619"/>
    <x v="23"/>
    <n v="1.5121137109510635E-2"/>
    <x v="2"/>
    <x v="0"/>
  </r>
  <r>
    <x v="4"/>
    <x v="8"/>
    <n v="2"/>
    <x v="0"/>
    <x v="9"/>
    <n v="177983"/>
    <x v="7863"/>
    <x v="9"/>
    <n v="1.3242837799115646E-2"/>
    <x v="2"/>
    <x v="0"/>
  </r>
  <r>
    <x v="2"/>
    <x v="9"/>
    <n v="1"/>
    <x v="0"/>
    <x v="17"/>
    <n v="111134"/>
    <x v="16003"/>
    <x v="17"/>
    <n v="5.7822088649738153E-2"/>
    <x v="0"/>
    <x v="0"/>
  </r>
  <r>
    <x v="0"/>
    <x v="2"/>
    <n v="1.8"/>
    <x v="1"/>
    <x v="15"/>
    <n v="72617"/>
    <x v="2673"/>
    <x v="15"/>
    <n v="4.6986242890783153E-2"/>
    <x v="2"/>
    <x v="1"/>
  </r>
  <r>
    <x v="4"/>
    <x v="8"/>
    <n v="3"/>
    <x v="0"/>
    <x v="25"/>
    <n v="146807"/>
    <x v="18281"/>
    <x v="25"/>
    <n v="2.9147111513756156E-2"/>
    <x v="1"/>
    <x v="0"/>
  </r>
  <r>
    <x v="0"/>
    <x v="0"/>
    <n v="1.2"/>
    <x v="0"/>
    <x v="0"/>
    <n v="139291"/>
    <x v="9353"/>
    <x v="0"/>
    <n v="2.1989934740938036E-2"/>
    <x v="0"/>
    <x v="0"/>
  </r>
  <r>
    <x v="2"/>
    <x v="6"/>
    <n v="1"/>
    <x v="2"/>
    <x v="5"/>
    <n v="19575"/>
    <x v="19826"/>
    <x v="5"/>
    <n v="1.7005363984674329"/>
    <x v="0"/>
    <x v="1"/>
  </r>
  <r>
    <x v="0"/>
    <x v="0"/>
    <n v="1.2"/>
    <x v="0"/>
    <x v="37"/>
    <n v="62393"/>
    <x v="19827"/>
    <x v="37"/>
    <n v="0.15687657269244948"/>
    <x v="0"/>
    <x v="1"/>
  </r>
  <r>
    <x v="0"/>
    <x v="2"/>
    <n v="1.6"/>
    <x v="1"/>
    <x v="16"/>
    <n v="174869"/>
    <x v="16136"/>
    <x v="16"/>
    <n v="1.523426107543361E-2"/>
    <x v="2"/>
    <x v="0"/>
  </r>
  <r>
    <x v="0"/>
    <x v="5"/>
    <n v="1.8"/>
    <x v="0"/>
    <x v="4"/>
    <n v="83788"/>
    <x v="613"/>
    <x v="4"/>
    <n v="0.12865804172435194"/>
    <x v="2"/>
    <x v="1"/>
  </r>
  <r>
    <x v="3"/>
    <x v="7"/>
    <n v="1.8"/>
    <x v="0"/>
    <x v="36"/>
    <n v="36778"/>
    <x v="19828"/>
    <x v="36"/>
    <n v="0.79349067377236393"/>
    <x v="2"/>
    <x v="1"/>
  </r>
  <r>
    <x v="3"/>
    <x v="4"/>
    <n v="1.4"/>
    <x v="0"/>
    <x v="19"/>
    <n v="91501"/>
    <x v="485"/>
    <x v="19"/>
    <n v="6.5157757838712152E-2"/>
    <x v="0"/>
    <x v="1"/>
  </r>
  <r>
    <x v="0"/>
    <x v="0"/>
    <n v="1.2"/>
    <x v="0"/>
    <x v="13"/>
    <n v="276427"/>
    <x v="2114"/>
    <x v="13"/>
    <n v="1.3855375922033665E-3"/>
    <x v="0"/>
    <x v="2"/>
  </r>
  <r>
    <x v="0"/>
    <x v="5"/>
    <n v="1.4"/>
    <x v="0"/>
    <x v="25"/>
    <n v="233000"/>
    <x v="478"/>
    <x v="25"/>
    <n v="5.381974248927039E-3"/>
    <x v="0"/>
    <x v="2"/>
  </r>
  <r>
    <x v="2"/>
    <x v="3"/>
    <n v="1.8"/>
    <x v="2"/>
    <x v="15"/>
    <n v="248179"/>
    <x v="1043"/>
    <x v="15"/>
    <n v="4.5773413544256359E-3"/>
    <x v="2"/>
    <x v="2"/>
  </r>
  <r>
    <x v="3"/>
    <x v="7"/>
    <n v="1.4"/>
    <x v="2"/>
    <x v="0"/>
    <n v="201446"/>
    <x v="1423"/>
    <x v="0"/>
    <n v="1.4197353136820785E-2"/>
    <x v="0"/>
    <x v="2"/>
  </r>
  <r>
    <x v="3"/>
    <x v="4"/>
    <n v="1"/>
    <x v="0"/>
    <x v="27"/>
    <n v="170972"/>
    <x v="1321"/>
    <x v="27"/>
    <n v="9.258826006597571E-3"/>
    <x v="0"/>
    <x v="0"/>
  </r>
  <r>
    <x v="2"/>
    <x v="9"/>
    <n v="1.2"/>
    <x v="0"/>
    <x v="0"/>
    <n v="135723"/>
    <x v="7226"/>
    <x v="0"/>
    <n v="2.688564207982435E-2"/>
    <x v="0"/>
    <x v="0"/>
  </r>
  <r>
    <x v="2"/>
    <x v="3"/>
    <n v="2.2000000000000002"/>
    <x v="2"/>
    <x v="17"/>
    <n v="88291"/>
    <x v="12027"/>
    <x v="17"/>
    <n v="0.23389699969419306"/>
    <x v="2"/>
    <x v="1"/>
  </r>
  <r>
    <x v="2"/>
    <x v="9"/>
    <n v="1.4"/>
    <x v="2"/>
    <x v="27"/>
    <n v="128595"/>
    <x v="6598"/>
    <x v="27"/>
    <n v="2.7878222325906917E-2"/>
    <x v="0"/>
    <x v="0"/>
  </r>
  <r>
    <x v="2"/>
    <x v="9"/>
    <n v="1.4"/>
    <x v="2"/>
    <x v="16"/>
    <n v="139559"/>
    <x v="14520"/>
    <x v="16"/>
    <n v="2.2033691843593033E-2"/>
    <x v="0"/>
    <x v="0"/>
  </r>
  <r>
    <x v="2"/>
    <x v="3"/>
    <n v="2.4"/>
    <x v="0"/>
    <x v="17"/>
    <n v="114750"/>
    <x v="19829"/>
    <x v="17"/>
    <n v="0.12899346405228759"/>
    <x v="2"/>
    <x v="0"/>
  </r>
  <r>
    <x v="1"/>
    <x v="13"/>
    <n v="4"/>
    <x v="0"/>
    <x v="34"/>
    <n v="182079"/>
    <x v="19830"/>
    <x v="34"/>
    <n v="1.695967135144635E-2"/>
    <x v="1"/>
    <x v="0"/>
  </r>
  <r>
    <x v="3"/>
    <x v="4"/>
    <n v="1"/>
    <x v="0"/>
    <x v="22"/>
    <n v="94537"/>
    <x v="19831"/>
    <x v="22"/>
    <n v="6.3689349143721499E-2"/>
    <x v="0"/>
    <x v="1"/>
  </r>
  <r>
    <x v="3"/>
    <x v="7"/>
    <n v="1.2"/>
    <x v="1"/>
    <x v="1"/>
    <n v="43097"/>
    <x v="3977"/>
    <x v="1"/>
    <n v="0.4576652667239019"/>
    <x v="0"/>
    <x v="1"/>
  </r>
  <r>
    <x v="3"/>
    <x v="11"/>
    <n v="2"/>
    <x v="1"/>
    <x v="13"/>
    <n v="274664"/>
    <x v="12974"/>
    <x v="13"/>
    <n v="2.9199312614685579E-3"/>
    <x v="2"/>
    <x v="2"/>
  </r>
  <r>
    <x v="4"/>
    <x v="12"/>
    <n v="4.4000000000000004"/>
    <x v="0"/>
    <x v="0"/>
    <n v="91218"/>
    <x v="13353"/>
    <x v="0"/>
    <n v="0.26726084763972024"/>
    <x v="1"/>
    <x v="1"/>
  </r>
  <r>
    <x v="0"/>
    <x v="0"/>
    <n v="1"/>
    <x v="0"/>
    <x v="12"/>
    <n v="163943"/>
    <x v="430"/>
    <x v="12"/>
    <n v="1.0668342045711009E-2"/>
    <x v="0"/>
    <x v="0"/>
  </r>
  <r>
    <x v="3"/>
    <x v="11"/>
    <n v="1.6"/>
    <x v="1"/>
    <x v="27"/>
    <n v="197998"/>
    <x v="3056"/>
    <x v="27"/>
    <n v="1.2439519591106981E-2"/>
    <x v="2"/>
    <x v="0"/>
  </r>
  <r>
    <x v="3"/>
    <x v="11"/>
    <n v="1.8"/>
    <x v="1"/>
    <x v="15"/>
    <n v="23713"/>
    <x v="7043"/>
    <x v="15"/>
    <n v="0.20562560620756548"/>
    <x v="2"/>
    <x v="1"/>
  </r>
  <r>
    <x v="0"/>
    <x v="2"/>
    <n v="1.4"/>
    <x v="1"/>
    <x v="18"/>
    <n v="12370"/>
    <x v="19832"/>
    <x v="18"/>
    <n v="2.5864187550525464"/>
    <x v="0"/>
    <x v="1"/>
  </r>
  <r>
    <x v="0"/>
    <x v="0"/>
    <n v="1.4"/>
    <x v="0"/>
    <x v="6"/>
    <n v="65628"/>
    <x v="7468"/>
    <x v="6"/>
    <n v="0.14754373133418663"/>
    <x v="0"/>
    <x v="1"/>
  </r>
  <r>
    <x v="0"/>
    <x v="2"/>
    <n v="1.4"/>
    <x v="1"/>
    <x v="34"/>
    <n v="293244"/>
    <x v="14497"/>
    <x v="34"/>
    <n v="1.4868164395520453E-3"/>
    <x v="0"/>
    <x v="2"/>
  </r>
  <r>
    <x v="3"/>
    <x v="4"/>
    <n v="1.6"/>
    <x v="0"/>
    <x v="5"/>
    <n v="20716"/>
    <x v="10422"/>
    <x v="5"/>
    <n v="1.1476153697625024"/>
    <x v="2"/>
    <x v="1"/>
  </r>
  <r>
    <x v="0"/>
    <x v="2"/>
    <n v="1.6"/>
    <x v="1"/>
    <x v="16"/>
    <n v="167598"/>
    <x v="3521"/>
    <x v="16"/>
    <n v="1.6909509660019809E-2"/>
    <x v="2"/>
    <x v="0"/>
  </r>
  <r>
    <x v="1"/>
    <x v="13"/>
    <n v="3"/>
    <x v="1"/>
    <x v="12"/>
    <n v="147122"/>
    <x v="19833"/>
    <x v="12"/>
    <n v="5.6945936025883277E-2"/>
    <x v="1"/>
    <x v="0"/>
  </r>
  <r>
    <x v="3"/>
    <x v="7"/>
    <n v="2"/>
    <x v="1"/>
    <x v="12"/>
    <n v="143574"/>
    <x v="19834"/>
    <x v="12"/>
    <n v="2.6063214788192849E-2"/>
    <x v="2"/>
    <x v="0"/>
  </r>
  <r>
    <x v="4"/>
    <x v="14"/>
    <n v="2.4"/>
    <x v="0"/>
    <x v="0"/>
    <n v="82553"/>
    <x v="15040"/>
    <x v="0"/>
    <n v="0.13499206570324518"/>
    <x v="2"/>
    <x v="1"/>
  </r>
  <r>
    <x v="2"/>
    <x v="6"/>
    <n v="1.8"/>
    <x v="2"/>
    <x v="19"/>
    <n v="87912"/>
    <x v="19835"/>
    <x v="19"/>
    <n v="0.13883201383201382"/>
    <x v="2"/>
    <x v="1"/>
  </r>
  <r>
    <x v="2"/>
    <x v="9"/>
    <n v="1.4"/>
    <x v="0"/>
    <x v="16"/>
    <n v="231792"/>
    <x v="7483"/>
    <x v="16"/>
    <n v="4.9915441430247809E-3"/>
    <x v="0"/>
    <x v="2"/>
  </r>
  <r>
    <x v="2"/>
    <x v="3"/>
    <n v="2"/>
    <x v="2"/>
    <x v="33"/>
    <n v="69737"/>
    <x v="18971"/>
    <x v="33"/>
    <n v="0.41880207063682118"/>
    <x v="2"/>
    <x v="1"/>
  </r>
  <r>
    <x v="2"/>
    <x v="3"/>
    <n v="2.2000000000000002"/>
    <x v="2"/>
    <x v="24"/>
    <n v="55286"/>
    <x v="9207"/>
    <x v="24"/>
    <n v="0.2558875664725247"/>
    <x v="2"/>
    <x v="1"/>
  </r>
  <r>
    <x v="3"/>
    <x v="11"/>
    <n v="1.6"/>
    <x v="1"/>
    <x v="16"/>
    <n v="142660"/>
    <x v="11539"/>
    <x v="16"/>
    <n v="2.5781578578438245E-2"/>
    <x v="2"/>
    <x v="0"/>
  </r>
  <r>
    <x v="0"/>
    <x v="0"/>
    <n v="1"/>
    <x v="0"/>
    <x v="14"/>
    <n v="137315"/>
    <x v="126"/>
    <x v="14"/>
    <n v="2.2109747660488656E-2"/>
    <x v="0"/>
    <x v="0"/>
  </r>
  <r>
    <x v="2"/>
    <x v="3"/>
    <n v="1.8"/>
    <x v="2"/>
    <x v="29"/>
    <n v="263125"/>
    <x v="2240"/>
    <x v="29"/>
    <n v="4.9064133016627079E-3"/>
    <x v="2"/>
    <x v="2"/>
  </r>
  <r>
    <x v="4"/>
    <x v="12"/>
    <n v="4.4000000000000004"/>
    <x v="0"/>
    <x v="14"/>
    <n v="141209"/>
    <x v="19836"/>
    <x v="14"/>
    <n v="0.12616759554985871"/>
    <x v="1"/>
    <x v="0"/>
  </r>
  <r>
    <x v="2"/>
    <x v="9"/>
    <n v="1.4"/>
    <x v="2"/>
    <x v="10"/>
    <n v="156458"/>
    <x v="11325"/>
    <x v="10"/>
    <n v="1.1479118996791471E-2"/>
    <x v="0"/>
    <x v="0"/>
  </r>
  <r>
    <x v="1"/>
    <x v="13"/>
    <n v="3"/>
    <x v="0"/>
    <x v="9"/>
    <n v="187408"/>
    <x v="2490"/>
    <x v="9"/>
    <n v="2.0335311192691882E-2"/>
    <x v="1"/>
    <x v="0"/>
  </r>
  <r>
    <x v="2"/>
    <x v="3"/>
    <n v="2"/>
    <x v="2"/>
    <x v="20"/>
    <n v="19571"/>
    <x v="19837"/>
    <x v="20"/>
    <n v="3.2305451944203156"/>
    <x v="2"/>
    <x v="1"/>
  </r>
  <r>
    <x v="3"/>
    <x v="11"/>
    <n v="2"/>
    <x v="1"/>
    <x v="18"/>
    <n v="56804"/>
    <x v="19838"/>
    <x v="18"/>
    <n v="0.54835927047391031"/>
    <x v="2"/>
    <x v="1"/>
  </r>
  <r>
    <x v="4"/>
    <x v="12"/>
    <n v="5"/>
    <x v="0"/>
    <x v="24"/>
    <n v="200023"/>
    <x v="9946"/>
    <x v="24"/>
    <n v="4.7289561700404451E-2"/>
    <x v="1"/>
    <x v="2"/>
  </r>
  <r>
    <x v="1"/>
    <x v="10"/>
    <n v="3"/>
    <x v="0"/>
    <x v="8"/>
    <n v="48168"/>
    <x v="19839"/>
    <x v="8"/>
    <n v="1.2832170735758179"/>
    <x v="1"/>
    <x v="1"/>
  </r>
  <r>
    <x v="0"/>
    <x v="0"/>
    <n v="1"/>
    <x v="0"/>
    <x v="18"/>
    <n v="33110"/>
    <x v="19840"/>
    <x v="18"/>
    <n v="0.48233162186650558"/>
    <x v="0"/>
    <x v="1"/>
  </r>
  <r>
    <x v="0"/>
    <x v="2"/>
    <n v="1.8"/>
    <x v="1"/>
    <x v="32"/>
    <n v="8900"/>
    <x v="19841"/>
    <x v="32"/>
    <n v="5.42"/>
    <x v="2"/>
    <x v="1"/>
  </r>
  <r>
    <x v="2"/>
    <x v="3"/>
    <n v="2.2000000000000002"/>
    <x v="2"/>
    <x v="16"/>
    <n v="192703"/>
    <x v="9773"/>
    <x v="16"/>
    <n v="1.9563784684203153E-2"/>
    <x v="2"/>
    <x v="0"/>
  </r>
  <r>
    <x v="2"/>
    <x v="6"/>
    <n v="1.4"/>
    <x v="2"/>
    <x v="9"/>
    <n v="43258"/>
    <x v="15850"/>
    <x v="9"/>
    <n v="0.14029774839336076"/>
    <x v="0"/>
    <x v="1"/>
  </r>
  <r>
    <x v="4"/>
    <x v="14"/>
    <n v="2"/>
    <x v="1"/>
    <x v="13"/>
    <n v="87874"/>
    <x v="19842"/>
    <x v="13"/>
    <n v="4.921819878462344E-2"/>
    <x v="2"/>
    <x v="1"/>
  </r>
  <r>
    <x v="3"/>
    <x v="7"/>
    <n v="2"/>
    <x v="0"/>
    <x v="23"/>
    <n v="137496"/>
    <x v="5598"/>
    <x v="23"/>
    <n v="2.2284284633734799E-2"/>
    <x v="2"/>
    <x v="0"/>
  </r>
  <r>
    <x v="2"/>
    <x v="3"/>
    <n v="2.4"/>
    <x v="2"/>
    <x v="19"/>
    <n v="98528"/>
    <x v="19843"/>
    <x v="19"/>
    <n v="0.15579327703799936"/>
    <x v="2"/>
    <x v="1"/>
  </r>
  <r>
    <x v="0"/>
    <x v="0"/>
    <n v="1.4"/>
    <x v="0"/>
    <x v="19"/>
    <n v="110027"/>
    <x v="4894"/>
    <x v="19"/>
    <n v="4.6097776000436255E-2"/>
    <x v="0"/>
    <x v="0"/>
  </r>
  <r>
    <x v="4"/>
    <x v="12"/>
    <n v="4.4000000000000004"/>
    <x v="0"/>
    <x v="4"/>
    <n v="100847"/>
    <x v="19844"/>
    <x v="4"/>
    <n v="0.29438654595575475"/>
    <x v="1"/>
    <x v="0"/>
  </r>
  <r>
    <x v="2"/>
    <x v="3"/>
    <n v="1.8"/>
    <x v="2"/>
    <x v="17"/>
    <n v="96046"/>
    <x v="19845"/>
    <x v="17"/>
    <n v="0.18398475730379193"/>
    <x v="2"/>
    <x v="1"/>
  </r>
  <r>
    <x v="3"/>
    <x v="7"/>
    <n v="1.6"/>
    <x v="0"/>
    <x v="34"/>
    <n v="215834"/>
    <x v="674"/>
    <x v="34"/>
    <n v="3.5721897384100743E-3"/>
    <x v="2"/>
    <x v="2"/>
  </r>
  <r>
    <x v="3"/>
    <x v="11"/>
    <n v="1.6"/>
    <x v="0"/>
    <x v="23"/>
    <n v="89947"/>
    <x v="3744"/>
    <x v="23"/>
    <n v="5.4398701457524984E-2"/>
    <x v="2"/>
    <x v="1"/>
  </r>
  <r>
    <x v="4"/>
    <x v="12"/>
    <n v="4.4000000000000004"/>
    <x v="0"/>
    <x v="19"/>
    <n v="114579"/>
    <x v="14689"/>
    <x v="19"/>
    <n v="0.21880100192880023"/>
    <x v="1"/>
    <x v="0"/>
  </r>
  <r>
    <x v="0"/>
    <x v="0"/>
    <n v="1"/>
    <x v="0"/>
    <x v="6"/>
    <n v="62565"/>
    <x v="6212"/>
    <x v="6"/>
    <n v="0.13344521697434669"/>
    <x v="0"/>
    <x v="1"/>
  </r>
  <r>
    <x v="4"/>
    <x v="8"/>
    <n v="3"/>
    <x v="0"/>
    <x v="16"/>
    <n v="208468"/>
    <x v="7714"/>
    <x v="16"/>
    <n v="1.3853445133065986E-2"/>
    <x v="1"/>
    <x v="2"/>
  </r>
  <r>
    <x v="3"/>
    <x v="7"/>
    <n v="2"/>
    <x v="0"/>
    <x v="5"/>
    <n v="18640"/>
    <x v="19846"/>
    <x v="5"/>
    <n v="1.7116416309012876"/>
    <x v="2"/>
    <x v="1"/>
  </r>
  <r>
    <x v="2"/>
    <x v="9"/>
    <n v="1"/>
    <x v="2"/>
    <x v="23"/>
    <n v="93920"/>
    <x v="9992"/>
    <x v="23"/>
    <n v="3.6648211243611582E-2"/>
    <x v="0"/>
    <x v="1"/>
  </r>
  <r>
    <x v="0"/>
    <x v="5"/>
    <n v="2"/>
    <x v="2"/>
    <x v="32"/>
    <n v="9682"/>
    <x v="8586"/>
    <x v="32"/>
    <n v="6.0325346002891962"/>
    <x v="2"/>
    <x v="1"/>
  </r>
  <r>
    <x v="3"/>
    <x v="11"/>
    <n v="1.8"/>
    <x v="1"/>
    <x v="9"/>
    <n v="28678"/>
    <x v="8545"/>
    <x v="9"/>
    <n v="0.23069949089894692"/>
    <x v="2"/>
    <x v="1"/>
  </r>
  <r>
    <x v="2"/>
    <x v="9"/>
    <n v="1.2"/>
    <x v="0"/>
    <x v="14"/>
    <n v="104536"/>
    <x v="1319"/>
    <x v="14"/>
    <n v="4.7419070942067806E-2"/>
    <x v="0"/>
    <x v="0"/>
  </r>
  <r>
    <x v="0"/>
    <x v="2"/>
    <n v="1.4"/>
    <x v="1"/>
    <x v="37"/>
    <n v="69271"/>
    <x v="19847"/>
    <x v="37"/>
    <n v="0.22004879386756362"/>
    <x v="0"/>
    <x v="1"/>
  </r>
  <r>
    <x v="0"/>
    <x v="5"/>
    <n v="1.6"/>
    <x v="0"/>
    <x v="27"/>
    <n v="223382"/>
    <x v="4380"/>
    <x v="27"/>
    <n v="7.9997493083596716E-3"/>
    <x v="2"/>
    <x v="2"/>
  </r>
  <r>
    <x v="3"/>
    <x v="4"/>
    <n v="1"/>
    <x v="0"/>
    <x v="21"/>
    <n v="141125"/>
    <x v="14841"/>
    <x v="21"/>
    <n v="1.87422497785651E-2"/>
    <x v="0"/>
    <x v="0"/>
  </r>
  <r>
    <x v="3"/>
    <x v="11"/>
    <n v="2"/>
    <x v="1"/>
    <x v="18"/>
    <n v="31987"/>
    <x v="19848"/>
    <x v="18"/>
    <n v="1.1327101635039234"/>
    <x v="2"/>
    <x v="1"/>
  </r>
  <r>
    <x v="0"/>
    <x v="5"/>
    <n v="1.4"/>
    <x v="0"/>
    <x v="27"/>
    <n v="175033"/>
    <x v="3553"/>
    <x v="27"/>
    <n v="1.4608673792941902E-2"/>
    <x v="0"/>
    <x v="0"/>
  </r>
  <r>
    <x v="1"/>
    <x v="1"/>
    <n v="2"/>
    <x v="0"/>
    <x v="24"/>
    <n v="202910"/>
    <x v="2136"/>
    <x v="24"/>
    <n v="1.9274555221526785E-2"/>
    <x v="2"/>
    <x v="2"/>
  </r>
  <r>
    <x v="3"/>
    <x v="11"/>
    <n v="1.4"/>
    <x v="1"/>
    <x v="5"/>
    <n v="29667"/>
    <x v="19849"/>
    <x v="5"/>
    <n v="1.1069538544510735"/>
    <x v="0"/>
    <x v="1"/>
  </r>
  <r>
    <x v="3"/>
    <x v="7"/>
    <n v="1.2"/>
    <x v="1"/>
    <x v="22"/>
    <n v="67691"/>
    <x v="2000"/>
    <x v="22"/>
    <n v="0.14622327931335038"/>
    <x v="0"/>
    <x v="1"/>
  </r>
  <r>
    <x v="3"/>
    <x v="4"/>
    <n v="1.6"/>
    <x v="1"/>
    <x v="30"/>
    <n v="168613"/>
    <x v="4928"/>
    <x v="30"/>
    <n v="1.4536245722453192E-2"/>
    <x v="2"/>
    <x v="0"/>
  </r>
  <r>
    <x v="3"/>
    <x v="11"/>
    <n v="1.6"/>
    <x v="1"/>
    <x v="2"/>
    <n v="45190"/>
    <x v="7636"/>
    <x v="2"/>
    <n v="0.54275282142066827"/>
    <x v="2"/>
    <x v="1"/>
  </r>
  <r>
    <x v="2"/>
    <x v="3"/>
    <n v="2.4"/>
    <x v="2"/>
    <x v="2"/>
    <n v="74043"/>
    <x v="4195"/>
    <x v="2"/>
    <n v="0.44871223478249128"/>
    <x v="2"/>
    <x v="1"/>
  </r>
  <r>
    <x v="3"/>
    <x v="4"/>
    <n v="1.2"/>
    <x v="0"/>
    <x v="29"/>
    <n v="109262"/>
    <x v="3527"/>
    <x v="29"/>
    <n v="1.7444308176676245E-2"/>
    <x v="0"/>
    <x v="0"/>
  </r>
  <r>
    <x v="0"/>
    <x v="2"/>
    <n v="1.8"/>
    <x v="1"/>
    <x v="24"/>
    <n v="233853"/>
    <x v="9387"/>
    <x v="24"/>
    <n v="9.3648574104244972E-3"/>
    <x v="2"/>
    <x v="2"/>
  </r>
  <r>
    <x v="0"/>
    <x v="0"/>
    <n v="1.2"/>
    <x v="0"/>
    <x v="17"/>
    <n v="101185"/>
    <x v="1530"/>
    <x v="17"/>
    <n v="6.4693383406631416E-2"/>
    <x v="0"/>
    <x v="0"/>
  </r>
  <r>
    <x v="0"/>
    <x v="5"/>
    <n v="1.6"/>
    <x v="0"/>
    <x v="18"/>
    <n v="34137"/>
    <x v="19850"/>
    <x v="18"/>
    <n v="0.85291619064358326"/>
    <x v="2"/>
    <x v="1"/>
  </r>
  <r>
    <x v="3"/>
    <x v="7"/>
    <n v="2"/>
    <x v="0"/>
    <x v="4"/>
    <n v="117768"/>
    <x v="13644"/>
    <x v="4"/>
    <n v="6.3200529855308746E-2"/>
    <x v="2"/>
    <x v="0"/>
  </r>
  <r>
    <x v="0"/>
    <x v="5"/>
    <n v="2"/>
    <x v="0"/>
    <x v="16"/>
    <n v="190410"/>
    <x v="4114"/>
    <x v="16"/>
    <n v="1.3150569823013497E-2"/>
    <x v="2"/>
    <x v="0"/>
  </r>
  <r>
    <x v="2"/>
    <x v="3"/>
    <n v="1.8"/>
    <x v="0"/>
    <x v="12"/>
    <n v="171706"/>
    <x v="14623"/>
    <x v="12"/>
    <n v="2.2655003319627737E-2"/>
    <x v="2"/>
    <x v="0"/>
  </r>
  <r>
    <x v="3"/>
    <x v="4"/>
    <n v="1.2"/>
    <x v="0"/>
    <x v="28"/>
    <n v="145696"/>
    <x v="3331"/>
    <x v="28"/>
    <n v="1.1242587305073578E-2"/>
    <x v="0"/>
    <x v="0"/>
  </r>
  <r>
    <x v="0"/>
    <x v="2"/>
    <n v="1.4"/>
    <x v="1"/>
    <x v="24"/>
    <n v="121825"/>
    <x v="561"/>
    <x v="24"/>
    <n v="4.1132772419454136E-2"/>
    <x v="0"/>
    <x v="0"/>
  </r>
  <r>
    <x v="4"/>
    <x v="8"/>
    <n v="2.4"/>
    <x v="0"/>
    <x v="20"/>
    <n v="19083"/>
    <x v="19851"/>
    <x v="20"/>
    <n v="2.7430173452811402"/>
    <x v="2"/>
    <x v="1"/>
  </r>
  <r>
    <x v="0"/>
    <x v="0"/>
    <n v="1"/>
    <x v="0"/>
    <x v="4"/>
    <n v="43125"/>
    <x v="7367"/>
    <x v="4"/>
    <n v="0.16758260869565217"/>
    <x v="0"/>
    <x v="1"/>
  </r>
  <r>
    <x v="2"/>
    <x v="9"/>
    <n v="1"/>
    <x v="0"/>
    <x v="26"/>
    <n v="113698"/>
    <x v="3236"/>
    <x v="26"/>
    <n v="3.9719256275396228E-2"/>
    <x v="0"/>
    <x v="0"/>
  </r>
  <r>
    <x v="2"/>
    <x v="6"/>
    <n v="1.8"/>
    <x v="2"/>
    <x v="12"/>
    <n v="160452"/>
    <x v="17480"/>
    <x v="12"/>
    <n v="2.7210629970333806E-2"/>
    <x v="2"/>
    <x v="0"/>
  </r>
  <r>
    <x v="3"/>
    <x v="4"/>
    <n v="1.4"/>
    <x v="0"/>
    <x v="6"/>
    <n v="108041"/>
    <x v="14450"/>
    <x v="6"/>
    <n v="6.8242611601151415E-2"/>
    <x v="0"/>
    <x v="0"/>
  </r>
  <r>
    <x v="1"/>
    <x v="10"/>
    <n v="2.2000000000000002"/>
    <x v="0"/>
    <x v="24"/>
    <n v="112520"/>
    <x v="14963"/>
    <x v="24"/>
    <n v="0.13563810878066121"/>
    <x v="2"/>
    <x v="0"/>
  </r>
  <r>
    <x v="3"/>
    <x v="11"/>
    <n v="2"/>
    <x v="1"/>
    <x v="0"/>
    <n v="104692"/>
    <x v="2438"/>
    <x v="0"/>
    <n v="7.8621098078172164E-2"/>
    <x v="2"/>
    <x v="0"/>
  </r>
  <r>
    <x v="2"/>
    <x v="6"/>
    <n v="1.4"/>
    <x v="2"/>
    <x v="11"/>
    <n v="94604"/>
    <x v="19852"/>
    <x v="11"/>
    <n v="0.12393767705382436"/>
    <x v="0"/>
    <x v="1"/>
  </r>
  <r>
    <x v="2"/>
    <x v="6"/>
    <n v="1"/>
    <x v="2"/>
    <x v="8"/>
    <n v="51141"/>
    <x v="9141"/>
    <x v="8"/>
    <n v="0.36246846952542972"/>
    <x v="0"/>
    <x v="1"/>
  </r>
  <r>
    <x v="0"/>
    <x v="2"/>
    <n v="2"/>
    <x v="1"/>
    <x v="17"/>
    <n v="110800"/>
    <x v="12054"/>
    <x v="17"/>
    <n v="0.10713898916967508"/>
    <x v="2"/>
    <x v="0"/>
  </r>
  <r>
    <x v="0"/>
    <x v="0"/>
    <n v="1.2"/>
    <x v="0"/>
    <x v="0"/>
    <n v="117874"/>
    <x v="19853"/>
    <x v="0"/>
    <n v="3.0727726216129087E-2"/>
    <x v="0"/>
    <x v="0"/>
  </r>
  <r>
    <x v="0"/>
    <x v="2"/>
    <n v="1.4"/>
    <x v="1"/>
    <x v="13"/>
    <n v="226685"/>
    <x v="2203"/>
    <x v="13"/>
    <n v="4.3672938218232349E-3"/>
    <x v="0"/>
    <x v="2"/>
  </r>
  <r>
    <x v="0"/>
    <x v="5"/>
    <n v="1.4"/>
    <x v="0"/>
    <x v="29"/>
    <n v="122813"/>
    <x v="12882"/>
    <x v="29"/>
    <n v="2.1357673861887586E-2"/>
    <x v="0"/>
    <x v="0"/>
  </r>
  <r>
    <x v="0"/>
    <x v="5"/>
    <n v="2"/>
    <x v="0"/>
    <x v="4"/>
    <n v="62054"/>
    <x v="19854"/>
    <x v="4"/>
    <n v="0.21204112547136364"/>
    <x v="2"/>
    <x v="1"/>
  </r>
  <r>
    <x v="3"/>
    <x v="11"/>
    <n v="1.8"/>
    <x v="0"/>
    <x v="24"/>
    <n v="99725"/>
    <x v="12004"/>
    <x v="24"/>
    <n v="6.7696164452243676E-2"/>
    <x v="2"/>
    <x v="1"/>
  </r>
  <r>
    <x v="2"/>
    <x v="9"/>
    <n v="1"/>
    <x v="0"/>
    <x v="20"/>
    <n v="21324"/>
    <x v="19855"/>
    <x v="20"/>
    <n v="1.1324329394109922"/>
    <x v="0"/>
    <x v="1"/>
  </r>
  <r>
    <x v="3"/>
    <x v="4"/>
    <n v="2"/>
    <x v="0"/>
    <x v="16"/>
    <n v="186950"/>
    <x v="15606"/>
    <x v="16"/>
    <n v="9.7726664883658731E-3"/>
    <x v="2"/>
    <x v="0"/>
  </r>
  <r>
    <x v="2"/>
    <x v="6"/>
    <n v="1.8"/>
    <x v="2"/>
    <x v="12"/>
    <n v="185562"/>
    <x v="10661"/>
    <x v="12"/>
    <n v="1.9007124303467304E-2"/>
    <x v="2"/>
    <x v="0"/>
  </r>
  <r>
    <x v="3"/>
    <x v="4"/>
    <n v="1.4"/>
    <x v="0"/>
    <x v="8"/>
    <n v="63182"/>
    <x v="19489"/>
    <x v="8"/>
    <n v="0.18263112911905288"/>
    <x v="0"/>
    <x v="1"/>
  </r>
  <r>
    <x v="3"/>
    <x v="4"/>
    <n v="1.2"/>
    <x v="0"/>
    <x v="33"/>
    <n v="57018"/>
    <x v="14819"/>
    <x v="33"/>
    <n v="0.20840787119856888"/>
    <x v="0"/>
    <x v="1"/>
  </r>
  <r>
    <x v="4"/>
    <x v="14"/>
    <n v="3"/>
    <x v="0"/>
    <x v="6"/>
    <n v="63503"/>
    <x v="19856"/>
    <x v="6"/>
    <n v="0.38034423570539977"/>
    <x v="1"/>
    <x v="1"/>
  </r>
  <r>
    <x v="3"/>
    <x v="4"/>
    <n v="1.2"/>
    <x v="0"/>
    <x v="9"/>
    <n v="293174"/>
    <x v="16765"/>
    <x v="9"/>
    <n v="1.3984869053872443E-3"/>
    <x v="0"/>
    <x v="2"/>
  </r>
  <r>
    <x v="1"/>
    <x v="10"/>
    <n v="2.2000000000000002"/>
    <x v="0"/>
    <x v="24"/>
    <n v="188652"/>
    <x v="19857"/>
    <x v="24"/>
    <n v="4.3460975764900454E-2"/>
    <x v="2"/>
    <x v="0"/>
  </r>
  <r>
    <x v="3"/>
    <x v="7"/>
    <n v="1.2"/>
    <x v="0"/>
    <x v="23"/>
    <n v="122796"/>
    <x v="16136"/>
    <x v="23"/>
    <n v="2.1694517736734094E-2"/>
    <x v="0"/>
    <x v="0"/>
  </r>
  <r>
    <x v="3"/>
    <x v="11"/>
    <n v="2"/>
    <x v="1"/>
    <x v="13"/>
    <n v="353832"/>
    <x v="12866"/>
    <x v="13"/>
    <n v="1.062651201700242E-3"/>
    <x v="2"/>
    <x v="2"/>
  </r>
  <r>
    <x v="3"/>
    <x v="7"/>
    <n v="2"/>
    <x v="0"/>
    <x v="24"/>
    <n v="39016"/>
    <x v="3603"/>
    <x v="24"/>
    <n v="0.2192177568177158"/>
    <x v="2"/>
    <x v="1"/>
  </r>
  <r>
    <x v="3"/>
    <x v="11"/>
    <n v="1.8"/>
    <x v="1"/>
    <x v="18"/>
    <n v="24724"/>
    <x v="19858"/>
    <x v="18"/>
    <n v="1.4490373725934316"/>
    <x v="2"/>
    <x v="1"/>
  </r>
  <r>
    <x v="3"/>
    <x v="4"/>
    <n v="1.6"/>
    <x v="0"/>
    <x v="15"/>
    <n v="203169"/>
    <x v="8525"/>
    <x v="15"/>
    <n v="3.8293243555857438E-3"/>
    <x v="2"/>
    <x v="2"/>
  </r>
  <r>
    <x v="2"/>
    <x v="3"/>
    <n v="2"/>
    <x v="2"/>
    <x v="6"/>
    <n v="59238"/>
    <x v="19859"/>
    <x v="6"/>
    <n v="0.43242513251629022"/>
    <x v="2"/>
    <x v="1"/>
  </r>
  <r>
    <x v="2"/>
    <x v="9"/>
    <n v="1"/>
    <x v="0"/>
    <x v="18"/>
    <n v="24668"/>
    <x v="19860"/>
    <x v="18"/>
    <n v="0.78664666774768932"/>
    <x v="0"/>
    <x v="1"/>
  </r>
  <r>
    <x v="2"/>
    <x v="3"/>
    <n v="2"/>
    <x v="0"/>
    <x v="32"/>
    <n v="13409"/>
    <x v="19861"/>
    <x v="32"/>
    <n v="4.3426057125811024"/>
    <x v="2"/>
    <x v="1"/>
  </r>
  <r>
    <x v="0"/>
    <x v="5"/>
    <n v="1.8"/>
    <x v="0"/>
    <x v="5"/>
    <n v="22810"/>
    <x v="11006"/>
    <x v="5"/>
    <n v="1.5438404208680403"/>
    <x v="2"/>
    <x v="1"/>
  </r>
  <r>
    <x v="1"/>
    <x v="13"/>
    <n v="3.5"/>
    <x v="1"/>
    <x v="16"/>
    <n v="220977"/>
    <x v="9487"/>
    <x v="16"/>
    <n v="1.8974825434321219E-2"/>
    <x v="1"/>
    <x v="2"/>
  </r>
  <r>
    <x v="2"/>
    <x v="6"/>
    <n v="1.8"/>
    <x v="2"/>
    <x v="22"/>
    <n v="50110"/>
    <x v="19862"/>
    <x v="22"/>
    <n v="0.38259828377569349"/>
    <x v="2"/>
    <x v="1"/>
  </r>
  <r>
    <x v="3"/>
    <x v="11"/>
    <n v="1.4"/>
    <x v="1"/>
    <x v="33"/>
    <n v="126428"/>
    <x v="15117"/>
    <x v="33"/>
    <n v="9.6133767836238809E-2"/>
    <x v="0"/>
    <x v="0"/>
  </r>
  <r>
    <x v="0"/>
    <x v="5"/>
    <n v="1.4"/>
    <x v="0"/>
    <x v="33"/>
    <n v="107977"/>
    <x v="19863"/>
    <x v="33"/>
    <n v="0.11789547774062994"/>
    <x v="0"/>
    <x v="0"/>
  </r>
  <r>
    <x v="3"/>
    <x v="11"/>
    <n v="2"/>
    <x v="0"/>
    <x v="28"/>
    <n v="203514"/>
    <x v="1706"/>
    <x v="28"/>
    <n v="9.3998447281268115E-3"/>
    <x v="2"/>
    <x v="2"/>
  </r>
  <r>
    <x v="2"/>
    <x v="9"/>
    <n v="1"/>
    <x v="2"/>
    <x v="24"/>
    <n v="71585"/>
    <x v="19864"/>
    <x v="24"/>
    <n v="7.8382342669553684E-2"/>
    <x v="0"/>
    <x v="1"/>
  </r>
  <r>
    <x v="4"/>
    <x v="14"/>
    <n v="3"/>
    <x v="1"/>
    <x v="11"/>
    <n v="171836"/>
    <x v="10327"/>
    <x v="11"/>
    <n v="5.3050583114132077E-2"/>
    <x v="1"/>
    <x v="0"/>
  </r>
  <r>
    <x v="2"/>
    <x v="3"/>
    <n v="2.2000000000000002"/>
    <x v="2"/>
    <x v="10"/>
    <n v="192168"/>
    <x v="10600"/>
    <x v="10"/>
    <n v="1.3212397485533491E-2"/>
    <x v="2"/>
    <x v="0"/>
  </r>
  <r>
    <x v="3"/>
    <x v="4"/>
    <n v="1"/>
    <x v="0"/>
    <x v="6"/>
    <n v="78464"/>
    <x v="11079"/>
    <x v="6"/>
    <n v="9.8185154975530181E-2"/>
    <x v="0"/>
    <x v="1"/>
  </r>
  <r>
    <x v="0"/>
    <x v="0"/>
    <n v="1"/>
    <x v="0"/>
    <x v="29"/>
    <n v="140427"/>
    <x v="82"/>
    <x v="29"/>
    <n v="9.4711131050296601E-3"/>
    <x v="0"/>
    <x v="0"/>
  </r>
  <r>
    <x v="4"/>
    <x v="8"/>
    <n v="2.4"/>
    <x v="0"/>
    <x v="16"/>
    <n v="147271"/>
    <x v="3198"/>
    <x v="16"/>
    <n v="2.9584914884804206E-2"/>
    <x v="2"/>
    <x v="0"/>
  </r>
  <r>
    <x v="0"/>
    <x v="5"/>
    <n v="1.6"/>
    <x v="1"/>
    <x v="6"/>
    <n v="97677"/>
    <x v="19203"/>
    <x v="6"/>
    <n v="0.1292115851223932"/>
    <x v="2"/>
    <x v="1"/>
  </r>
  <r>
    <x v="3"/>
    <x v="7"/>
    <n v="1.8"/>
    <x v="1"/>
    <x v="20"/>
    <n v="21509"/>
    <x v="19865"/>
    <x v="20"/>
    <n v="1.6619089683388348"/>
    <x v="2"/>
    <x v="1"/>
  </r>
  <r>
    <x v="0"/>
    <x v="5"/>
    <n v="1"/>
    <x v="0"/>
    <x v="4"/>
    <n v="93265"/>
    <x v="16387"/>
    <x v="4"/>
    <n v="8.0566128772851547E-2"/>
    <x v="0"/>
    <x v="1"/>
  </r>
  <r>
    <x v="0"/>
    <x v="0"/>
    <n v="1"/>
    <x v="0"/>
    <x v="14"/>
    <n v="145842"/>
    <x v="9708"/>
    <x v="14"/>
    <n v="1.9438844777224667E-2"/>
    <x v="0"/>
    <x v="0"/>
  </r>
  <r>
    <x v="0"/>
    <x v="2"/>
    <n v="1.6"/>
    <x v="1"/>
    <x v="14"/>
    <n v="129976"/>
    <x v="19866"/>
    <x v="14"/>
    <n v="4.7247184095525328E-2"/>
    <x v="2"/>
    <x v="0"/>
  </r>
  <r>
    <x v="2"/>
    <x v="9"/>
    <n v="1"/>
    <x v="0"/>
    <x v="25"/>
    <n v="202281"/>
    <x v="6818"/>
    <x v="25"/>
    <n v="5.5121341104700889E-3"/>
    <x v="0"/>
    <x v="2"/>
  </r>
  <r>
    <x v="1"/>
    <x v="10"/>
    <n v="2.6"/>
    <x v="0"/>
    <x v="12"/>
    <n v="154937"/>
    <x v="19867"/>
    <x v="12"/>
    <n v="6.6994972149970633E-2"/>
    <x v="1"/>
    <x v="0"/>
  </r>
  <r>
    <x v="2"/>
    <x v="3"/>
    <n v="2"/>
    <x v="0"/>
    <x v="33"/>
    <n v="38749"/>
    <x v="19868"/>
    <x v="33"/>
    <n v="0.76401971663784873"/>
    <x v="2"/>
    <x v="1"/>
  </r>
  <r>
    <x v="3"/>
    <x v="7"/>
    <n v="1.2"/>
    <x v="1"/>
    <x v="37"/>
    <n v="78760"/>
    <x v="19869"/>
    <x v="37"/>
    <n v="0.14244540375825293"/>
    <x v="0"/>
    <x v="1"/>
  </r>
  <r>
    <x v="0"/>
    <x v="5"/>
    <n v="1"/>
    <x v="0"/>
    <x v="33"/>
    <n v="30463"/>
    <x v="19870"/>
    <x v="33"/>
    <n v="0.59120900764862294"/>
    <x v="0"/>
    <x v="1"/>
  </r>
  <r>
    <x v="3"/>
    <x v="11"/>
    <n v="1.6"/>
    <x v="0"/>
    <x v="32"/>
    <n v="12861"/>
    <x v="19871"/>
    <x v="32"/>
    <n v="3.4845657413886943"/>
    <x v="2"/>
    <x v="1"/>
  </r>
  <r>
    <x v="3"/>
    <x v="11"/>
    <n v="2"/>
    <x v="1"/>
    <x v="7"/>
    <n v="64807"/>
    <x v="271"/>
    <x v="7"/>
    <n v="0.39940129924236578"/>
    <x v="2"/>
    <x v="1"/>
  </r>
  <r>
    <x v="0"/>
    <x v="2"/>
    <n v="1.6"/>
    <x v="0"/>
    <x v="19"/>
    <n v="106457"/>
    <x v="13819"/>
    <x v="19"/>
    <n v="7.515710568586377E-2"/>
    <x v="2"/>
    <x v="0"/>
  </r>
  <r>
    <x v="0"/>
    <x v="0"/>
    <n v="1.2"/>
    <x v="1"/>
    <x v="17"/>
    <n v="61695"/>
    <x v="19872"/>
    <x v="17"/>
    <n v="0.1464462274090283"/>
    <x v="0"/>
    <x v="1"/>
  </r>
  <r>
    <x v="3"/>
    <x v="4"/>
    <n v="1.2"/>
    <x v="0"/>
    <x v="27"/>
    <n v="185863"/>
    <x v="19873"/>
    <x v="27"/>
    <n v="8.2157287894847279E-3"/>
    <x v="0"/>
    <x v="0"/>
  </r>
  <r>
    <x v="0"/>
    <x v="2"/>
    <n v="2"/>
    <x v="2"/>
    <x v="24"/>
    <n v="84180"/>
    <x v="9225"/>
    <x v="24"/>
    <n v="0.10729389403658826"/>
    <x v="2"/>
    <x v="1"/>
  </r>
  <r>
    <x v="3"/>
    <x v="4"/>
    <n v="1.6"/>
    <x v="0"/>
    <x v="25"/>
    <n v="274052"/>
    <x v="975"/>
    <x v="25"/>
    <n v="2.3645147636215027E-3"/>
    <x v="2"/>
    <x v="2"/>
  </r>
  <r>
    <x v="2"/>
    <x v="9"/>
    <n v="1.4"/>
    <x v="2"/>
    <x v="30"/>
    <n v="105310"/>
    <x v="3744"/>
    <x v="30"/>
    <n v="4.6462824043300731E-2"/>
    <x v="0"/>
    <x v="0"/>
  </r>
  <r>
    <x v="3"/>
    <x v="4"/>
    <n v="1.2"/>
    <x v="0"/>
    <x v="8"/>
    <n v="114582"/>
    <x v="6632"/>
    <x v="8"/>
    <n v="6.4800754045137979E-2"/>
    <x v="0"/>
    <x v="0"/>
  </r>
  <r>
    <x v="4"/>
    <x v="14"/>
    <n v="3"/>
    <x v="1"/>
    <x v="18"/>
    <n v="24890"/>
    <x v="19874"/>
    <x v="18"/>
    <n v="2.0551225391723582"/>
    <x v="1"/>
    <x v="1"/>
  </r>
  <r>
    <x v="3"/>
    <x v="7"/>
    <n v="1.4"/>
    <x v="0"/>
    <x v="18"/>
    <n v="54877"/>
    <x v="4068"/>
    <x v="18"/>
    <n v="0.36738524336242873"/>
    <x v="0"/>
    <x v="1"/>
  </r>
  <r>
    <x v="3"/>
    <x v="7"/>
    <n v="1.8"/>
    <x v="0"/>
    <x v="0"/>
    <n v="131197"/>
    <x v="19875"/>
    <x v="0"/>
    <n v="3.7134995464835327E-2"/>
    <x v="2"/>
    <x v="0"/>
  </r>
  <r>
    <x v="3"/>
    <x v="11"/>
    <n v="1.4"/>
    <x v="1"/>
    <x v="6"/>
    <n v="106626"/>
    <x v="19876"/>
    <x v="6"/>
    <n v="0.1085288766342168"/>
    <x v="0"/>
    <x v="0"/>
  </r>
  <r>
    <x v="4"/>
    <x v="14"/>
    <n v="2.4"/>
    <x v="1"/>
    <x v="16"/>
    <n v="87311"/>
    <x v="7025"/>
    <x v="16"/>
    <n v="8.6896267366082164E-2"/>
    <x v="2"/>
    <x v="1"/>
  </r>
  <r>
    <x v="0"/>
    <x v="0"/>
    <n v="1"/>
    <x v="0"/>
    <x v="11"/>
    <n v="128863"/>
    <x v="4826"/>
    <x v="11"/>
    <n v="3.2887640362245174E-2"/>
    <x v="0"/>
    <x v="0"/>
  </r>
  <r>
    <x v="3"/>
    <x v="11"/>
    <n v="1.8"/>
    <x v="1"/>
    <x v="30"/>
    <n v="149260"/>
    <x v="3236"/>
    <x v="30"/>
    <n v="3.025592925097146E-2"/>
    <x v="2"/>
    <x v="0"/>
  </r>
  <r>
    <x v="0"/>
    <x v="0"/>
    <n v="1.4"/>
    <x v="0"/>
    <x v="33"/>
    <n v="51556"/>
    <x v="10414"/>
    <x v="33"/>
    <n v="0.25110559391729381"/>
    <x v="0"/>
    <x v="1"/>
  </r>
  <r>
    <x v="4"/>
    <x v="14"/>
    <n v="2.4"/>
    <x v="1"/>
    <x v="30"/>
    <n v="82629"/>
    <x v="3878"/>
    <x v="30"/>
    <n v="0.1158794127969599"/>
    <x v="2"/>
    <x v="1"/>
  </r>
  <r>
    <x v="3"/>
    <x v="4"/>
    <n v="1.2"/>
    <x v="0"/>
    <x v="9"/>
    <n v="189804"/>
    <x v="1002"/>
    <x v="9"/>
    <n v="5.5689026574782408E-3"/>
    <x v="0"/>
    <x v="0"/>
  </r>
  <r>
    <x v="4"/>
    <x v="12"/>
    <n v="4"/>
    <x v="0"/>
    <x v="11"/>
    <n v="87756"/>
    <x v="15518"/>
    <x v="11"/>
    <n v="0.37885728611149094"/>
    <x v="1"/>
    <x v="1"/>
  </r>
  <r>
    <x v="0"/>
    <x v="0"/>
    <n v="1"/>
    <x v="1"/>
    <x v="6"/>
    <n v="109185"/>
    <x v="19877"/>
    <x v="6"/>
    <n v="5.7892567660392913E-2"/>
    <x v="0"/>
    <x v="0"/>
  </r>
  <r>
    <x v="4"/>
    <x v="8"/>
    <n v="2.2000000000000002"/>
    <x v="0"/>
    <x v="20"/>
    <n v="18256"/>
    <x v="19878"/>
    <x v="20"/>
    <n v="2.7576687116564416"/>
    <x v="2"/>
    <x v="1"/>
  </r>
  <r>
    <x v="2"/>
    <x v="9"/>
    <n v="1"/>
    <x v="2"/>
    <x v="8"/>
    <n v="45635"/>
    <x v="19879"/>
    <x v="8"/>
    <n v="0.32328256820422924"/>
    <x v="0"/>
    <x v="1"/>
  </r>
  <r>
    <x v="3"/>
    <x v="7"/>
    <n v="1.8"/>
    <x v="0"/>
    <x v="8"/>
    <n v="79681"/>
    <x v="19880"/>
    <x v="8"/>
    <n v="0.17444560183732633"/>
    <x v="2"/>
    <x v="1"/>
  </r>
  <r>
    <x v="2"/>
    <x v="6"/>
    <n v="1"/>
    <x v="2"/>
    <x v="24"/>
    <n v="123358"/>
    <x v="561"/>
    <x v="24"/>
    <n v="4.0621605408648002E-2"/>
    <x v="0"/>
    <x v="0"/>
  </r>
  <r>
    <x v="3"/>
    <x v="11"/>
    <n v="1.8"/>
    <x v="1"/>
    <x v="25"/>
    <n v="161914"/>
    <x v="10430"/>
    <x v="25"/>
    <n v="1.8003384512766035E-2"/>
    <x v="2"/>
    <x v="0"/>
  </r>
  <r>
    <x v="2"/>
    <x v="3"/>
    <n v="1.8"/>
    <x v="2"/>
    <x v="26"/>
    <n v="100018"/>
    <x v="19881"/>
    <x v="26"/>
    <n v="0.12298786218480673"/>
    <x v="2"/>
    <x v="0"/>
  </r>
  <r>
    <x v="0"/>
    <x v="5"/>
    <n v="1"/>
    <x v="0"/>
    <x v="19"/>
    <n v="148237"/>
    <x v="10403"/>
    <x v="19"/>
    <n v="3.1078610603290677E-2"/>
    <x v="0"/>
    <x v="0"/>
  </r>
  <r>
    <x v="2"/>
    <x v="3"/>
    <n v="2.4"/>
    <x v="2"/>
    <x v="7"/>
    <n v="37052"/>
    <x v="19882"/>
    <x v="7"/>
    <n v="1.2122962323221418"/>
    <x v="2"/>
    <x v="1"/>
  </r>
  <r>
    <x v="2"/>
    <x v="3"/>
    <n v="2.2000000000000002"/>
    <x v="2"/>
    <x v="0"/>
    <n v="108186"/>
    <x v="9051"/>
    <x v="0"/>
    <n v="0.10357162664300372"/>
    <x v="2"/>
    <x v="0"/>
  </r>
  <r>
    <x v="3"/>
    <x v="7"/>
    <n v="1.6"/>
    <x v="0"/>
    <x v="26"/>
    <n v="104944"/>
    <x v="5033"/>
    <x v="26"/>
    <n v="6.1137368501295926E-2"/>
    <x v="2"/>
    <x v="0"/>
  </r>
  <r>
    <x v="0"/>
    <x v="2"/>
    <n v="1.4"/>
    <x v="0"/>
    <x v="25"/>
    <n v="218708"/>
    <x v="760"/>
    <x v="25"/>
    <n v="6.4652413263346564E-3"/>
    <x v="0"/>
    <x v="2"/>
  </r>
  <r>
    <x v="2"/>
    <x v="9"/>
    <n v="1.2"/>
    <x v="0"/>
    <x v="7"/>
    <n v="46391"/>
    <x v="19883"/>
    <x v="7"/>
    <n v="0.35295639240369897"/>
    <x v="0"/>
    <x v="1"/>
  </r>
  <r>
    <x v="2"/>
    <x v="3"/>
    <n v="2.2000000000000002"/>
    <x v="0"/>
    <x v="12"/>
    <n v="145282"/>
    <x v="16308"/>
    <x v="12"/>
    <n v="3.6859349403229581E-2"/>
    <x v="2"/>
    <x v="0"/>
  </r>
  <r>
    <x v="3"/>
    <x v="7"/>
    <n v="1.6"/>
    <x v="0"/>
    <x v="4"/>
    <n v="88547"/>
    <x v="6084"/>
    <x v="4"/>
    <n v="9.3238619038476744E-2"/>
    <x v="2"/>
    <x v="1"/>
  </r>
  <r>
    <x v="3"/>
    <x v="11"/>
    <n v="1.4"/>
    <x v="1"/>
    <x v="24"/>
    <n v="39729"/>
    <x v="12189"/>
    <x v="24"/>
    <n v="0.23471519544916811"/>
    <x v="0"/>
    <x v="1"/>
  </r>
  <r>
    <x v="3"/>
    <x v="7"/>
    <n v="1.8"/>
    <x v="2"/>
    <x v="19"/>
    <n v="162629"/>
    <x v="3995"/>
    <x v="19"/>
    <n v="3.4016073394044111E-2"/>
    <x v="2"/>
    <x v="0"/>
  </r>
  <r>
    <x v="0"/>
    <x v="2"/>
    <n v="2"/>
    <x v="0"/>
    <x v="19"/>
    <n v="159316"/>
    <x v="7663"/>
    <x v="19"/>
    <n v="3.6989379597780508E-2"/>
    <x v="2"/>
    <x v="0"/>
  </r>
  <r>
    <x v="0"/>
    <x v="2"/>
    <n v="1.6"/>
    <x v="1"/>
    <x v="7"/>
    <n v="52268"/>
    <x v="4916"/>
    <x v="7"/>
    <n v="0.45440805081503022"/>
    <x v="2"/>
    <x v="1"/>
  </r>
  <r>
    <x v="0"/>
    <x v="5"/>
    <n v="1.4"/>
    <x v="0"/>
    <x v="22"/>
    <n v="69037"/>
    <x v="19884"/>
    <x v="22"/>
    <n v="0.17402262554861886"/>
    <x v="0"/>
    <x v="1"/>
  </r>
  <r>
    <x v="0"/>
    <x v="5"/>
    <n v="1"/>
    <x v="0"/>
    <x v="30"/>
    <n v="112890"/>
    <x v="19885"/>
    <x v="30"/>
    <n v="3.611480201966516E-2"/>
    <x v="0"/>
    <x v="0"/>
  </r>
  <r>
    <x v="3"/>
    <x v="7"/>
    <n v="2"/>
    <x v="0"/>
    <x v="33"/>
    <n v="56043"/>
    <x v="11002"/>
    <x v="33"/>
    <n v="0.32689185090020162"/>
    <x v="2"/>
    <x v="1"/>
  </r>
  <r>
    <x v="2"/>
    <x v="6"/>
    <n v="1"/>
    <x v="2"/>
    <x v="7"/>
    <n v="39010"/>
    <x v="19886"/>
    <x v="7"/>
    <n v="0.62504486029223272"/>
    <x v="0"/>
    <x v="1"/>
  </r>
  <r>
    <x v="0"/>
    <x v="5"/>
    <n v="1.4"/>
    <x v="1"/>
    <x v="30"/>
    <n v="132028"/>
    <x v="17386"/>
    <x v="30"/>
    <n v="3.3091465446723423E-2"/>
    <x v="0"/>
    <x v="0"/>
  </r>
  <r>
    <x v="0"/>
    <x v="0"/>
    <n v="1"/>
    <x v="0"/>
    <x v="28"/>
    <n v="205871"/>
    <x v="53"/>
    <x v="28"/>
    <n v="4.2405195486493966E-3"/>
    <x v="0"/>
    <x v="2"/>
  </r>
  <r>
    <x v="1"/>
    <x v="10"/>
    <n v="2.2000000000000002"/>
    <x v="0"/>
    <x v="8"/>
    <n v="42223"/>
    <x v="19887"/>
    <x v="8"/>
    <n v="1.2999786846031784"/>
    <x v="2"/>
    <x v="1"/>
  </r>
  <r>
    <x v="3"/>
    <x v="4"/>
    <n v="1.2"/>
    <x v="0"/>
    <x v="19"/>
    <n v="156048"/>
    <x v="2567"/>
    <x v="19"/>
    <n v="2.1467753511739976E-2"/>
    <x v="0"/>
    <x v="0"/>
  </r>
  <r>
    <x v="0"/>
    <x v="0"/>
    <n v="1.4"/>
    <x v="0"/>
    <x v="0"/>
    <n v="87421"/>
    <x v="16329"/>
    <x v="0"/>
    <n v="5.5993411194106682E-2"/>
    <x v="0"/>
    <x v="1"/>
  </r>
  <r>
    <x v="0"/>
    <x v="2"/>
    <n v="1.8"/>
    <x v="2"/>
    <x v="4"/>
    <n v="58382"/>
    <x v="18685"/>
    <x v="4"/>
    <n v="0.26033709019903395"/>
    <x v="2"/>
    <x v="1"/>
  </r>
  <r>
    <x v="4"/>
    <x v="14"/>
    <n v="3"/>
    <x v="1"/>
    <x v="16"/>
    <n v="222205"/>
    <x v="15623"/>
    <x v="16"/>
    <n v="1.2668481807340069E-2"/>
    <x v="1"/>
    <x v="2"/>
  </r>
  <r>
    <x v="0"/>
    <x v="0"/>
    <n v="1.4"/>
    <x v="0"/>
    <x v="6"/>
    <n v="93673"/>
    <x v="19888"/>
    <x v="6"/>
    <n v="8.5211320231016408E-2"/>
    <x v="0"/>
    <x v="1"/>
  </r>
  <r>
    <x v="2"/>
    <x v="3"/>
    <n v="1.8"/>
    <x v="2"/>
    <x v="19"/>
    <n v="192794"/>
    <x v="387"/>
    <x v="19"/>
    <n v="3.2205359087938423E-2"/>
    <x v="2"/>
    <x v="0"/>
  </r>
  <r>
    <x v="0"/>
    <x v="0"/>
    <n v="1.4"/>
    <x v="0"/>
    <x v="28"/>
    <n v="82742"/>
    <x v="14648"/>
    <x v="28"/>
    <n v="3.3550071305987285E-2"/>
    <x v="0"/>
    <x v="1"/>
  </r>
  <r>
    <x v="2"/>
    <x v="3"/>
    <n v="2"/>
    <x v="2"/>
    <x v="13"/>
    <n v="271335"/>
    <x v="4584"/>
    <x v="13"/>
    <n v="4.0650855952973266E-3"/>
    <x v="2"/>
    <x v="2"/>
  </r>
  <r>
    <x v="2"/>
    <x v="6"/>
    <n v="1.4"/>
    <x v="2"/>
    <x v="16"/>
    <n v="173447"/>
    <x v="1019"/>
    <x v="16"/>
    <n v="1.7411658892918298E-2"/>
    <x v="0"/>
    <x v="0"/>
  </r>
  <r>
    <x v="4"/>
    <x v="14"/>
    <n v="2.4"/>
    <x v="1"/>
    <x v="5"/>
    <n v="32548"/>
    <x v="19889"/>
    <x v="5"/>
    <n v="1.4382450534595059"/>
    <x v="2"/>
    <x v="1"/>
  </r>
  <r>
    <x v="4"/>
    <x v="12"/>
    <n v="5"/>
    <x v="0"/>
    <x v="2"/>
    <n v="31728"/>
    <x v="19890"/>
    <x v="2"/>
    <n v="2.6803769541099345"/>
    <x v="1"/>
    <x v="1"/>
  </r>
  <r>
    <x v="2"/>
    <x v="9"/>
    <n v="1.4"/>
    <x v="2"/>
    <x v="1"/>
    <n v="36833"/>
    <x v="19891"/>
    <x v="1"/>
    <n v="0.65243124372166261"/>
    <x v="0"/>
    <x v="1"/>
  </r>
  <r>
    <x v="3"/>
    <x v="7"/>
    <n v="1.8"/>
    <x v="0"/>
    <x v="37"/>
    <n v="105869"/>
    <x v="16498"/>
    <x v="37"/>
    <n v="0.10181450660722213"/>
    <x v="2"/>
    <x v="0"/>
  </r>
  <r>
    <x v="0"/>
    <x v="2"/>
    <n v="1.8"/>
    <x v="1"/>
    <x v="4"/>
    <n v="90483"/>
    <x v="360"/>
    <x v="4"/>
    <n v="0.11824320590608181"/>
    <x v="2"/>
    <x v="1"/>
  </r>
  <r>
    <x v="0"/>
    <x v="0"/>
    <n v="1.4"/>
    <x v="0"/>
    <x v="22"/>
    <n v="71071"/>
    <x v="19892"/>
    <x v="22"/>
    <n v="0.11499767837796007"/>
    <x v="0"/>
    <x v="1"/>
  </r>
  <r>
    <x v="0"/>
    <x v="2"/>
    <n v="1.8"/>
    <x v="1"/>
    <x v="33"/>
    <n v="101532"/>
    <x v="19893"/>
    <x v="33"/>
    <n v="0.15514320608281132"/>
    <x v="2"/>
    <x v="0"/>
  </r>
  <r>
    <x v="2"/>
    <x v="3"/>
    <n v="1.8"/>
    <x v="2"/>
    <x v="19"/>
    <n v="77020"/>
    <x v="19894"/>
    <x v="19"/>
    <n v="0.20090885484289794"/>
    <x v="2"/>
    <x v="1"/>
  </r>
  <r>
    <x v="0"/>
    <x v="5"/>
    <n v="1.8"/>
    <x v="0"/>
    <x v="2"/>
    <n v="51266"/>
    <x v="19895"/>
    <x v="2"/>
    <n v="0.44462216673818905"/>
    <x v="2"/>
    <x v="1"/>
  </r>
  <r>
    <x v="3"/>
    <x v="11"/>
    <n v="2"/>
    <x v="1"/>
    <x v="6"/>
    <n v="79629"/>
    <x v="17378"/>
    <x v="6"/>
    <n v="0.21080259704379059"/>
    <x v="2"/>
    <x v="1"/>
  </r>
  <r>
    <x v="0"/>
    <x v="0"/>
    <n v="1"/>
    <x v="0"/>
    <x v="17"/>
    <n v="97860"/>
    <x v="2478"/>
    <x v="17"/>
    <n v="6.2568976088289388E-2"/>
    <x v="0"/>
    <x v="1"/>
  </r>
  <r>
    <x v="0"/>
    <x v="2"/>
    <n v="1.6"/>
    <x v="1"/>
    <x v="17"/>
    <n v="69721"/>
    <x v="19896"/>
    <x v="17"/>
    <n v="0.20394142367435925"/>
    <x v="2"/>
    <x v="1"/>
  </r>
  <r>
    <x v="2"/>
    <x v="9"/>
    <n v="1.4"/>
    <x v="0"/>
    <x v="14"/>
    <n v="127401"/>
    <x v="4841"/>
    <x v="14"/>
    <n v="3.5313694554987791E-2"/>
    <x v="0"/>
    <x v="0"/>
  </r>
  <r>
    <x v="4"/>
    <x v="14"/>
    <n v="2"/>
    <x v="1"/>
    <x v="8"/>
    <n v="90519"/>
    <x v="9650"/>
    <x v="8"/>
    <n v="0.21732453959942111"/>
    <x v="2"/>
    <x v="1"/>
  </r>
  <r>
    <x v="3"/>
    <x v="11"/>
    <n v="1.4"/>
    <x v="1"/>
    <x v="23"/>
    <n v="47313"/>
    <x v="11935"/>
    <x v="23"/>
    <n v="0.13486779532052501"/>
    <x v="0"/>
    <x v="1"/>
  </r>
  <r>
    <x v="0"/>
    <x v="5"/>
    <n v="1"/>
    <x v="1"/>
    <x v="5"/>
    <n v="51667"/>
    <x v="19897"/>
    <x v="5"/>
    <n v="0.44966806665763448"/>
    <x v="0"/>
    <x v="1"/>
  </r>
  <r>
    <x v="1"/>
    <x v="1"/>
    <n v="2.4"/>
    <x v="0"/>
    <x v="37"/>
    <n v="75835"/>
    <x v="12803"/>
    <x v="37"/>
    <n v="0.32299070350102194"/>
    <x v="2"/>
    <x v="1"/>
  </r>
  <r>
    <x v="2"/>
    <x v="3"/>
    <n v="1.8"/>
    <x v="2"/>
    <x v="28"/>
    <n v="132565"/>
    <x v="16070"/>
    <x v="28"/>
    <n v="3.4782936672575718E-2"/>
    <x v="2"/>
    <x v="0"/>
  </r>
  <r>
    <x v="2"/>
    <x v="6"/>
    <n v="1.8"/>
    <x v="2"/>
    <x v="5"/>
    <n v="29294"/>
    <x v="19898"/>
    <x v="5"/>
    <n v="1.4436744725882433"/>
    <x v="2"/>
    <x v="1"/>
  </r>
  <r>
    <x v="3"/>
    <x v="7"/>
    <n v="1.4"/>
    <x v="0"/>
    <x v="30"/>
    <n v="151186"/>
    <x v="849"/>
    <x v="30"/>
    <n v="1.9816649689786092E-2"/>
    <x v="0"/>
    <x v="0"/>
  </r>
  <r>
    <x v="2"/>
    <x v="6"/>
    <n v="1.8"/>
    <x v="2"/>
    <x v="18"/>
    <n v="55184"/>
    <x v="10156"/>
    <x v="18"/>
    <n v="0.61316685995940856"/>
    <x v="2"/>
    <x v="1"/>
  </r>
  <r>
    <x v="3"/>
    <x v="7"/>
    <n v="1.4"/>
    <x v="1"/>
    <x v="30"/>
    <n v="152899"/>
    <x v="1253"/>
    <x v="30"/>
    <n v="2.0287902471566196E-2"/>
    <x v="0"/>
    <x v="0"/>
  </r>
  <r>
    <x v="1"/>
    <x v="1"/>
    <n v="2.4"/>
    <x v="0"/>
    <x v="22"/>
    <n v="110192"/>
    <x v="19899"/>
    <x v="22"/>
    <n v="0.14226985625090752"/>
    <x v="2"/>
    <x v="0"/>
  </r>
  <r>
    <x v="3"/>
    <x v="11"/>
    <n v="1.4"/>
    <x v="0"/>
    <x v="18"/>
    <n v="35540"/>
    <x v="3884"/>
    <x v="18"/>
    <n v="0.79566685424873385"/>
    <x v="0"/>
    <x v="1"/>
  </r>
  <r>
    <x v="2"/>
    <x v="6"/>
    <n v="1.4"/>
    <x v="2"/>
    <x v="30"/>
    <n v="148765"/>
    <x v="19509"/>
    <x v="30"/>
    <n v="3.0464154875138642E-2"/>
    <x v="0"/>
    <x v="0"/>
  </r>
  <r>
    <x v="3"/>
    <x v="7"/>
    <n v="1.4"/>
    <x v="0"/>
    <x v="36"/>
    <n v="19872"/>
    <x v="19900"/>
    <x v="36"/>
    <n v="1.4262278582930756"/>
    <x v="0"/>
    <x v="1"/>
  </r>
  <r>
    <x v="0"/>
    <x v="5"/>
    <n v="2"/>
    <x v="0"/>
    <x v="4"/>
    <n v="74131"/>
    <x v="19901"/>
    <x v="4"/>
    <n v="0.16381810578570369"/>
    <x v="2"/>
    <x v="1"/>
  </r>
  <r>
    <x v="3"/>
    <x v="4"/>
    <n v="2"/>
    <x v="0"/>
    <x v="26"/>
    <n v="126855"/>
    <x v="18965"/>
    <x v="26"/>
    <n v="4.0329510070552993E-2"/>
    <x v="2"/>
    <x v="0"/>
  </r>
  <r>
    <x v="3"/>
    <x v="4"/>
    <n v="1.4"/>
    <x v="0"/>
    <x v="22"/>
    <n v="94189"/>
    <x v="6171"/>
    <x v="22"/>
    <n v="7.5836881164467185E-2"/>
    <x v="0"/>
    <x v="1"/>
  </r>
  <r>
    <x v="2"/>
    <x v="9"/>
    <n v="1"/>
    <x v="0"/>
    <x v="0"/>
    <n v="142885"/>
    <x v="11602"/>
    <x v="0"/>
    <n v="2.2010707911957167E-2"/>
    <x v="0"/>
    <x v="0"/>
  </r>
  <r>
    <x v="0"/>
    <x v="0"/>
    <n v="1"/>
    <x v="2"/>
    <x v="14"/>
    <n v="116911"/>
    <x v="11930"/>
    <x v="14"/>
    <n v="3.6549169881362746E-2"/>
    <x v="0"/>
    <x v="0"/>
  </r>
  <r>
    <x v="0"/>
    <x v="5"/>
    <n v="1.6"/>
    <x v="0"/>
    <x v="21"/>
    <n v="109375"/>
    <x v="14319"/>
    <x v="21"/>
    <n v="5.5323428571428572E-2"/>
    <x v="2"/>
    <x v="0"/>
  </r>
  <r>
    <x v="2"/>
    <x v="3"/>
    <n v="2.4"/>
    <x v="2"/>
    <x v="13"/>
    <n v="241895"/>
    <x v="1830"/>
    <x v="13"/>
    <n v="6.5648318485293207E-3"/>
    <x v="2"/>
    <x v="2"/>
  </r>
  <r>
    <x v="2"/>
    <x v="6"/>
    <n v="1.8"/>
    <x v="2"/>
    <x v="23"/>
    <n v="259381"/>
    <x v="581"/>
    <x v="23"/>
    <n v="5.7251687671803254E-3"/>
    <x v="2"/>
    <x v="2"/>
  </r>
  <r>
    <x v="4"/>
    <x v="12"/>
    <n v="4"/>
    <x v="0"/>
    <x v="8"/>
    <n v="61201"/>
    <x v="19902"/>
    <x v="8"/>
    <n v="0.9076812470384471"/>
    <x v="1"/>
    <x v="1"/>
  </r>
  <r>
    <x v="4"/>
    <x v="12"/>
    <n v="5"/>
    <x v="0"/>
    <x v="20"/>
    <n v="11551"/>
    <x v="19903"/>
    <x v="20"/>
    <n v="12.281966929270194"/>
    <x v="1"/>
    <x v="1"/>
  </r>
  <r>
    <x v="3"/>
    <x v="4"/>
    <n v="1.4"/>
    <x v="0"/>
    <x v="2"/>
    <n v="63653"/>
    <x v="19904"/>
    <x v="2"/>
    <n v="0.20649458784346378"/>
    <x v="0"/>
    <x v="1"/>
  </r>
  <r>
    <x v="0"/>
    <x v="2"/>
    <n v="2"/>
    <x v="1"/>
    <x v="14"/>
    <n v="82169"/>
    <x v="3098"/>
    <x v="14"/>
    <n v="0.11913251956333898"/>
    <x v="2"/>
    <x v="1"/>
  </r>
  <r>
    <x v="2"/>
    <x v="9"/>
    <n v="1.4"/>
    <x v="2"/>
    <x v="18"/>
    <n v="36036"/>
    <x v="1738"/>
    <x v="18"/>
    <n v="0.71620046620046618"/>
    <x v="0"/>
    <x v="1"/>
  </r>
  <r>
    <x v="3"/>
    <x v="11"/>
    <n v="1.4"/>
    <x v="0"/>
    <x v="14"/>
    <n v="83071"/>
    <x v="10057"/>
    <x v="14"/>
    <n v="9.8590362461027314E-2"/>
    <x v="0"/>
    <x v="1"/>
  </r>
  <r>
    <x v="2"/>
    <x v="9"/>
    <n v="1.4"/>
    <x v="0"/>
    <x v="13"/>
    <n v="307932"/>
    <x v="9792"/>
    <x v="13"/>
    <n v="1.1528519283478171E-3"/>
    <x v="0"/>
    <x v="2"/>
  </r>
  <r>
    <x v="3"/>
    <x v="7"/>
    <n v="1.2"/>
    <x v="0"/>
    <x v="22"/>
    <n v="98888"/>
    <x v="6006"/>
    <x v="22"/>
    <n v="7.6702936655610385E-2"/>
    <x v="0"/>
    <x v="1"/>
  </r>
  <r>
    <x v="0"/>
    <x v="2"/>
    <n v="1.4"/>
    <x v="2"/>
    <x v="19"/>
    <n v="174890"/>
    <x v="16716"/>
    <x v="19"/>
    <n v="2.9670078334953401E-2"/>
    <x v="0"/>
    <x v="0"/>
  </r>
  <r>
    <x v="0"/>
    <x v="2"/>
    <n v="1.4"/>
    <x v="1"/>
    <x v="3"/>
    <n v="247813"/>
    <x v="98"/>
    <x v="3"/>
    <n v="3.078934519173732E-3"/>
    <x v="0"/>
    <x v="2"/>
  </r>
  <r>
    <x v="2"/>
    <x v="6"/>
    <n v="1"/>
    <x v="2"/>
    <x v="13"/>
    <n v="328154"/>
    <x v="12262"/>
    <x v="13"/>
    <n v="1.1762769919001445E-3"/>
    <x v="0"/>
    <x v="2"/>
  </r>
  <r>
    <x v="2"/>
    <x v="3"/>
    <n v="2.4"/>
    <x v="2"/>
    <x v="34"/>
    <n v="260666"/>
    <x v="9796"/>
    <x v="34"/>
    <n v="4.1931053532106221E-3"/>
    <x v="2"/>
    <x v="2"/>
  </r>
  <r>
    <x v="3"/>
    <x v="11"/>
    <n v="2"/>
    <x v="0"/>
    <x v="13"/>
    <n v="119123"/>
    <x v="12270"/>
    <x v="13"/>
    <n v="2.4806292655490544E-2"/>
    <x v="2"/>
    <x v="0"/>
  </r>
  <r>
    <x v="3"/>
    <x v="11"/>
    <n v="1.8"/>
    <x v="1"/>
    <x v="15"/>
    <n v="234827"/>
    <x v="3679"/>
    <x v="15"/>
    <n v="4.1051497485382858E-3"/>
    <x v="2"/>
    <x v="2"/>
  </r>
  <r>
    <x v="3"/>
    <x v="7"/>
    <n v="2"/>
    <x v="1"/>
    <x v="27"/>
    <n v="169816"/>
    <x v="10454"/>
    <x v="27"/>
    <n v="1.6594431620106469E-2"/>
    <x v="2"/>
    <x v="0"/>
  </r>
  <r>
    <x v="3"/>
    <x v="4"/>
    <n v="1"/>
    <x v="0"/>
    <x v="6"/>
    <n v="95116"/>
    <x v="7396"/>
    <x v="6"/>
    <n v="7.2038353168762351E-2"/>
    <x v="0"/>
    <x v="1"/>
  </r>
  <r>
    <x v="1"/>
    <x v="1"/>
    <n v="4"/>
    <x v="0"/>
    <x v="30"/>
    <n v="205517"/>
    <x v="5048"/>
    <x v="30"/>
    <n v="2.4601371176107088E-2"/>
    <x v="1"/>
    <x v="2"/>
  </r>
  <r>
    <x v="3"/>
    <x v="11"/>
    <n v="2"/>
    <x v="1"/>
    <x v="30"/>
    <n v="153866"/>
    <x v="18737"/>
    <x v="30"/>
    <n v="2.9792156811771282E-2"/>
    <x v="2"/>
    <x v="0"/>
  </r>
  <r>
    <x v="0"/>
    <x v="0"/>
    <n v="1"/>
    <x v="0"/>
    <x v="24"/>
    <n v="127467"/>
    <x v="1771"/>
    <x v="24"/>
    <n v="2.1079965795068527E-2"/>
    <x v="0"/>
    <x v="0"/>
  </r>
  <r>
    <x v="2"/>
    <x v="6"/>
    <n v="1.8"/>
    <x v="2"/>
    <x v="5"/>
    <n v="52588"/>
    <x v="19905"/>
    <x v="5"/>
    <n v="0.6991709135163916"/>
    <x v="2"/>
    <x v="1"/>
  </r>
  <r>
    <x v="2"/>
    <x v="3"/>
    <n v="2"/>
    <x v="0"/>
    <x v="15"/>
    <n v="228553"/>
    <x v="8108"/>
    <x v="15"/>
    <n v="5.2241711988029035E-3"/>
    <x v="2"/>
    <x v="2"/>
  </r>
  <r>
    <x v="2"/>
    <x v="3"/>
    <n v="2.4"/>
    <x v="2"/>
    <x v="8"/>
    <n v="104427"/>
    <x v="19906"/>
    <x v="8"/>
    <n v="0.22447259808287129"/>
    <x v="2"/>
    <x v="0"/>
  </r>
  <r>
    <x v="0"/>
    <x v="0"/>
    <n v="1.4"/>
    <x v="0"/>
    <x v="13"/>
    <n v="160312"/>
    <x v="19907"/>
    <x v="13"/>
    <n v="7.3045062128848743E-3"/>
    <x v="0"/>
    <x v="0"/>
  </r>
  <r>
    <x v="0"/>
    <x v="5"/>
    <n v="1.6"/>
    <x v="0"/>
    <x v="5"/>
    <n v="23292"/>
    <x v="12388"/>
    <x v="5"/>
    <n v="1.4216039842005839"/>
    <x v="2"/>
    <x v="1"/>
  </r>
  <r>
    <x v="2"/>
    <x v="3"/>
    <n v="2.4"/>
    <x v="2"/>
    <x v="30"/>
    <n v="122603"/>
    <x v="9781"/>
    <x v="30"/>
    <n v="7.0039069190802841E-2"/>
    <x v="2"/>
    <x v="0"/>
  </r>
  <r>
    <x v="0"/>
    <x v="0"/>
    <n v="1.4"/>
    <x v="0"/>
    <x v="28"/>
    <n v="301036"/>
    <x v="769"/>
    <x v="28"/>
    <n v="1.4217568662884172E-3"/>
    <x v="0"/>
    <x v="2"/>
  </r>
  <r>
    <x v="0"/>
    <x v="2"/>
    <n v="1.6"/>
    <x v="2"/>
    <x v="4"/>
    <n v="117202"/>
    <x v="19908"/>
    <x v="4"/>
    <n v="8.074947526492722E-2"/>
    <x v="2"/>
    <x v="0"/>
  </r>
  <r>
    <x v="3"/>
    <x v="11"/>
    <n v="2"/>
    <x v="0"/>
    <x v="7"/>
    <n v="46056"/>
    <x v="19909"/>
    <x v="7"/>
    <n v="0.60293989925308322"/>
    <x v="2"/>
    <x v="1"/>
  </r>
  <r>
    <x v="2"/>
    <x v="6"/>
    <n v="1"/>
    <x v="2"/>
    <x v="10"/>
    <n v="168265"/>
    <x v="3448"/>
    <x v="10"/>
    <n v="1.0626095741835795E-2"/>
    <x v="0"/>
    <x v="0"/>
  </r>
  <r>
    <x v="0"/>
    <x v="5"/>
    <n v="1.6"/>
    <x v="1"/>
    <x v="8"/>
    <n v="64883"/>
    <x v="19910"/>
    <x v="8"/>
    <n v="0.27891743600018493"/>
    <x v="2"/>
    <x v="1"/>
  </r>
  <r>
    <x v="3"/>
    <x v="4"/>
    <n v="1"/>
    <x v="0"/>
    <x v="23"/>
    <n v="141087"/>
    <x v="7124"/>
    <x v="23"/>
    <n v="1.2566714155095792E-2"/>
    <x v="0"/>
    <x v="0"/>
  </r>
  <r>
    <x v="0"/>
    <x v="0"/>
    <n v="1"/>
    <x v="0"/>
    <x v="14"/>
    <n v="90697"/>
    <x v="18225"/>
    <x v="14"/>
    <n v="4.7642149133929459E-2"/>
    <x v="0"/>
    <x v="1"/>
  </r>
  <r>
    <x v="0"/>
    <x v="5"/>
    <n v="1.6"/>
    <x v="1"/>
    <x v="16"/>
    <n v="243103"/>
    <x v="1690"/>
    <x v="16"/>
    <n v="6.0303657297524097E-3"/>
    <x v="2"/>
    <x v="2"/>
  </r>
  <r>
    <x v="2"/>
    <x v="6"/>
    <n v="1"/>
    <x v="2"/>
    <x v="23"/>
    <n v="195376"/>
    <x v="12673"/>
    <x v="23"/>
    <n v="1.0113831791008108E-2"/>
    <x v="0"/>
    <x v="0"/>
  </r>
  <r>
    <x v="3"/>
    <x v="4"/>
    <n v="1"/>
    <x v="0"/>
    <x v="20"/>
    <n v="18532"/>
    <x v="19911"/>
    <x v="20"/>
    <n v="1.1728361752644074"/>
    <x v="0"/>
    <x v="1"/>
  </r>
  <r>
    <x v="2"/>
    <x v="6"/>
    <n v="1.4"/>
    <x v="2"/>
    <x v="33"/>
    <n v="39682"/>
    <x v="19912"/>
    <x v="33"/>
    <n v="0.63373821883977621"/>
    <x v="0"/>
    <x v="1"/>
  </r>
  <r>
    <x v="0"/>
    <x v="5"/>
    <n v="1"/>
    <x v="1"/>
    <x v="33"/>
    <n v="77335"/>
    <x v="19913"/>
    <x v="33"/>
    <n v="0.18190987263205535"/>
    <x v="0"/>
    <x v="1"/>
  </r>
  <r>
    <x v="3"/>
    <x v="11"/>
    <n v="1.6"/>
    <x v="1"/>
    <x v="26"/>
    <n v="162064"/>
    <x v="2964"/>
    <x v="26"/>
    <n v="3.298696811136341E-2"/>
    <x v="2"/>
    <x v="0"/>
  </r>
  <r>
    <x v="1"/>
    <x v="13"/>
    <n v="3"/>
    <x v="0"/>
    <x v="29"/>
    <n v="189388"/>
    <x v="15145"/>
    <x v="29"/>
    <n v="1.8501700213318688E-2"/>
    <x v="1"/>
    <x v="0"/>
  </r>
  <r>
    <x v="0"/>
    <x v="2"/>
    <n v="2"/>
    <x v="1"/>
    <x v="17"/>
    <n v="115921"/>
    <x v="13374"/>
    <x v="17"/>
    <n v="9.851536822491179E-2"/>
    <x v="2"/>
    <x v="0"/>
  </r>
  <r>
    <x v="0"/>
    <x v="0"/>
    <n v="1.4"/>
    <x v="0"/>
    <x v="28"/>
    <n v="104005"/>
    <x v="3520"/>
    <x v="28"/>
    <n v="2.2912359982693139E-2"/>
    <x v="0"/>
    <x v="0"/>
  </r>
  <r>
    <x v="2"/>
    <x v="6"/>
    <n v="1.8"/>
    <x v="2"/>
    <x v="17"/>
    <n v="97834"/>
    <x v="19914"/>
    <x v="17"/>
    <n v="0.15169572950099147"/>
    <x v="2"/>
    <x v="1"/>
  </r>
  <r>
    <x v="2"/>
    <x v="3"/>
    <n v="2.4"/>
    <x v="2"/>
    <x v="0"/>
    <n v="142785"/>
    <x v="11414"/>
    <x v="0"/>
    <n v="6.2625625941100257E-2"/>
    <x v="2"/>
    <x v="0"/>
  </r>
  <r>
    <x v="2"/>
    <x v="3"/>
    <n v="2"/>
    <x v="2"/>
    <x v="24"/>
    <n v="117436"/>
    <x v="19915"/>
    <x v="24"/>
    <n v="7.4244694982799148E-2"/>
    <x v="2"/>
    <x v="0"/>
  </r>
  <r>
    <x v="3"/>
    <x v="7"/>
    <n v="2"/>
    <x v="1"/>
    <x v="10"/>
    <n v="194708"/>
    <x v="15153"/>
    <x v="10"/>
    <n v="7.3237874150009243E-3"/>
    <x v="2"/>
    <x v="0"/>
  </r>
  <r>
    <x v="2"/>
    <x v="3"/>
    <n v="2.4"/>
    <x v="2"/>
    <x v="23"/>
    <n v="212950"/>
    <x v="1374"/>
    <x v="23"/>
    <n v="1.4463489081944118E-2"/>
    <x v="2"/>
    <x v="2"/>
  </r>
  <r>
    <x v="2"/>
    <x v="3"/>
    <n v="1.8"/>
    <x v="2"/>
    <x v="24"/>
    <n v="131072"/>
    <x v="19916"/>
    <x v="24"/>
    <n v="5.677032470703125E-2"/>
    <x v="2"/>
    <x v="0"/>
  </r>
  <r>
    <x v="3"/>
    <x v="7"/>
    <n v="2"/>
    <x v="1"/>
    <x v="28"/>
    <n v="86504"/>
    <x v="19917"/>
    <x v="28"/>
    <n v="4.7778137427170998E-2"/>
    <x v="2"/>
    <x v="1"/>
  </r>
  <r>
    <x v="1"/>
    <x v="10"/>
    <n v="3.5"/>
    <x v="0"/>
    <x v="21"/>
    <n v="122072"/>
    <x v="19918"/>
    <x v="21"/>
    <n v="0.15671079362998885"/>
    <x v="1"/>
    <x v="0"/>
  </r>
  <r>
    <x v="3"/>
    <x v="4"/>
    <n v="1.2"/>
    <x v="0"/>
    <x v="10"/>
    <n v="277770"/>
    <x v="3706"/>
    <x v="10"/>
    <n v="1.4940418331713288E-3"/>
    <x v="0"/>
    <x v="2"/>
  </r>
  <r>
    <x v="3"/>
    <x v="4"/>
    <n v="1.6"/>
    <x v="0"/>
    <x v="14"/>
    <n v="109166"/>
    <x v="19919"/>
    <x v="14"/>
    <n v="4.4894930656065077E-2"/>
    <x v="2"/>
    <x v="0"/>
  </r>
  <r>
    <x v="4"/>
    <x v="14"/>
    <n v="3"/>
    <x v="1"/>
    <x v="13"/>
    <n v="335022"/>
    <x v="6973"/>
    <x v="13"/>
    <n v="1.8237608276471396E-3"/>
    <x v="1"/>
    <x v="2"/>
  </r>
  <r>
    <x v="4"/>
    <x v="8"/>
    <n v="2.4"/>
    <x v="0"/>
    <x v="30"/>
    <n v="158518"/>
    <x v="15289"/>
    <x v="30"/>
    <n v="3.0602202904402024E-2"/>
    <x v="2"/>
    <x v="0"/>
  </r>
  <r>
    <x v="3"/>
    <x v="11"/>
    <n v="1.8"/>
    <x v="1"/>
    <x v="24"/>
    <n v="150766"/>
    <x v="19920"/>
    <x v="24"/>
    <n v="3.1625167478078614E-2"/>
    <x v="2"/>
    <x v="0"/>
  </r>
  <r>
    <x v="0"/>
    <x v="5"/>
    <n v="1.8"/>
    <x v="0"/>
    <x v="10"/>
    <n v="307660"/>
    <x v="18659"/>
    <x v="10"/>
    <n v="1.7584346356367419E-3"/>
    <x v="2"/>
    <x v="2"/>
  </r>
  <r>
    <x v="2"/>
    <x v="6"/>
    <n v="1.8"/>
    <x v="2"/>
    <x v="30"/>
    <n v="124184"/>
    <x v="19921"/>
    <x v="30"/>
    <n v="5.0328544740063132E-2"/>
    <x v="2"/>
    <x v="0"/>
  </r>
  <r>
    <x v="1"/>
    <x v="10"/>
    <n v="3"/>
    <x v="0"/>
    <x v="23"/>
    <n v="103116"/>
    <x v="9843"/>
    <x v="23"/>
    <n v="0.13284068427790061"/>
    <x v="1"/>
    <x v="0"/>
  </r>
  <r>
    <x v="3"/>
    <x v="11"/>
    <n v="1.8"/>
    <x v="1"/>
    <x v="2"/>
    <n v="79968"/>
    <x v="10950"/>
    <x v="2"/>
    <n v="0.25939125650260103"/>
    <x v="2"/>
    <x v="1"/>
  </r>
  <r>
    <x v="0"/>
    <x v="2"/>
    <n v="1.4"/>
    <x v="1"/>
    <x v="2"/>
    <n v="70101"/>
    <x v="19922"/>
    <x v="2"/>
    <n v="0.26411891413817207"/>
    <x v="0"/>
    <x v="1"/>
  </r>
  <r>
    <x v="3"/>
    <x v="7"/>
    <n v="1.2"/>
    <x v="2"/>
    <x v="14"/>
    <n v="105342"/>
    <x v="18911"/>
    <x v="14"/>
    <n v="5.9045774714738659E-2"/>
    <x v="0"/>
    <x v="0"/>
  </r>
  <r>
    <x v="2"/>
    <x v="9"/>
    <n v="1"/>
    <x v="2"/>
    <x v="23"/>
    <n v="192251"/>
    <x v="4271"/>
    <x v="23"/>
    <n v="8.1247951896219004E-3"/>
    <x v="0"/>
    <x v="0"/>
  </r>
  <r>
    <x v="0"/>
    <x v="5"/>
    <n v="1"/>
    <x v="0"/>
    <x v="11"/>
    <n v="83302"/>
    <x v="19923"/>
    <x v="11"/>
    <n v="0.10345489904203981"/>
    <x v="0"/>
    <x v="1"/>
  </r>
  <r>
    <x v="0"/>
    <x v="0"/>
    <n v="1.2"/>
    <x v="0"/>
    <x v="28"/>
    <n v="221357"/>
    <x v="2719"/>
    <x v="28"/>
    <n v="3.7586342424228733E-3"/>
    <x v="0"/>
    <x v="2"/>
  </r>
  <r>
    <x v="3"/>
    <x v="4"/>
    <n v="1.2"/>
    <x v="1"/>
    <x v="28"/>
    <n v="186460"/>
    <x v="16609"/>
    <x v="28"/>
    <n v="6.5483213557867639E-3"/>
    <x v="0"/>
    <x v="0"/>
  </r>
  <r>
    <x v="3"/>
    <x v="7"/>
    <n v="1.4"/>
    <x v="0"/>
    <x v="2"/>
    <n v="19149"/>
    <x v="19924"/>
    <x v="2"/>
    <n v="1.0647553397044232"/>
    <x v="0"/>
    <x v="1"/>
  </r>
  <r>
    <x v="0"/>
    <x v="5"/>
    <n v="1.6"/>
    <x v="1"/>
    <x v="26"/>
    <n v="96930"/>
    <x v="2558"/>
    <x v="26"/>
    <n v="8.775404931393789E-2"/>
    <x v="2"/>
    <x v="1"/>
  </r>
  <r>
    <x v="1"/>
    <x v="1"/>
    <n v="2"/>
    <x v="0"/>
    <x v="2"/>
    <n v="51896"/>
    <x v="19925"/>
    <x v="2"/>
    <n v="0.61550023123169417"/>
    <x v="2"/>
    <x v="1"/>
  </r>
  <r>
    <x v="4"/>
    <x v="12"/>
    <n v="4"/>
    <x v="0"/>
    <x v="18"/>
    <n v="39937"/>
    <x v="19926"/>
    <x v="18"/>
    <n v="2.2165660915942609"/>
    <x v="1"/>
    <x v="1"/>
  </r>
  <r>
    <x v="4"/>
    <x v="8"/>
    <n v="3"/>
    <x v="0"/>
    <x v="0"/>
    <n v="117501"/>
    <x v="6531"/>
    <x v="0"/>
    <n v="7.8229121454285497E-2"/>
    <x v="1"/>
    <x v="0"/>
  </r>
  <r>
    <x v="0"/>
    <x v="2"/>
    <n v="1.4"/>
    <x v="2"/>
    <x v="8"/>
    <n v="92896"/>
    <x v="19927"/>
    <x v="8"/>
    <n v="0.17022261453668619"/>
    <x v="0"/>
    <x v="1"/>
  </r>
  <r>
    <x v="3"/>
    <x v="4"/>
    <n v="2"/>
    <x v="1"/>
    <x v="24"/>
    <n v="76915"/>
    <x v="14010"/>
    <x v="24"/>
    <n v="7.7176103490866538E-2"/>
    <x v="2"/>
    <x v="1"/>
  </r>
  <r>
    <x v="2"/>
    <x v="6"/>
    <n v="1.8"/>
    <x v="2"/>
    <x v="13"/>
    <n v="281947"/>
    <x v="863"/>
    <x v="13"/>
    <n v="2.8551465346323955E-3"/>
    <x v="2"/>
    <x v="2"/>
  </r>
  <r>
    <x v="3"/>
    <x v="4"/>
    <n v="1.2"/>
    <x v="0"/>
    <x v="12"/>
    <n v="185114"/>
    <x v="3511"/>
    <x v="12"/>
    <n v="8.8702097086119907E-3"/>
    <x v="0"/>
    <x v="0"/>
  </r>
  <r>
    <x v="0"/>
    <x v="0"/>
    <n v="1.4"/>
    <x v="0"/>
    <x v="20"/>
    <n v="10046"/>
    <x v="19928"/>
    <x v="20"/>
    <n v="2.6102926537925542"/>
    <x v="0"/>
    <x v="1"/>
  </r>
  <r>
    <x v="3"/>
    <x v="7"/>
    <n v="1.4"/>
    <x v="0"/>
    <x v="2"/>
    <n v="36064"/>
    <x v="19929"/>
    <x v="2"/>
    <n v="0.51350377107364686"/>
    <x v="0"/>
    <x v="1"/>
  </r>
  <r>
    <x v="3"/>
    <x v="7"/>
    <n v="2"/>
    <x v="0"/>
    <x v="37"/>
    <n v="104915"/>
    <x v="19930"/>
    <x v="37"/>
    <n v="0.10905971500738693"/>
    <x v="2"/>
    <x v="0"/>
  </r>
  <r>
    <x v="3"/>
    <x v="11"/>
    <n v="2"/>
    <x v="0"/>
    <x v="14"/>
    <n v="182497"/>
    <x v="14635"/>
    <x v="14"/>
    <n v="2.4537389655720367E-2"/>
    <x v="2"/>
    <x v="0"/>
  </r>
  <r>
    <x v="3"/>
    <x v="11"/>
    <n v="1.4"/>
    <x v="1"/>
    <x v="10"/>
    <n v="144538"/>
    <x v="6488"/>
    <x v="10"/>
    <n v="1.5712131065878869E-2"/>
    <x v="0"/>
    <x v="0"/>
  </r>
  <r>
    <x v="0"/>
    <x v="2"/>
    <n v="1.6"/>
    <x v="1"/>
    <x v="9"/>
    <n v="239003"/>
    <x v="2448"/>
    <x v="9"/>
    <n v="4.8325753233223016E-3"/>
    <x v="2"/>
    <x v="2"/>
  </r>
  <r>
    <x v="4"/>
    <x v="12"/>
    <n v="4.4000000000000004"/>
    <x v="0"/>
    <x v="37"/>
    <n v="56049"/>
    <x v="19931"/>
    <x v="37"/>
    <n v="1.005174044139949"/>
    <x v="1"/>
    <x v="1"/>
  </r>
  <r>
    <x v="0"/>
    <x v="2"/>
    <n v="1.8"/>
    <x v="1"/>
    <x v="38"/>
    <n v="6144"/>
    <x v="19932"/>
    <x v="38"/>
    <n v="8.5133463541666661"/>
    <x v="2"/>
    <x v="1"/>
  </r>
  <r>
    <x v="4"/>
    <x v="8"/>
    <n v="2.4"/>
    <x v="0"/>
    <x v="19"/>
    <n v="134081"/>
    <x v="916"/>
    <x v="19"/>
    <n v="6.5825881370216513E-2"/>
    <x v="2"/>
    <x v="0"/>
  </r>
  <r>
    <x v="3"/>
    <x v="7"/>
    <n v="2"/>
    <x v="0"/>
    <x v="12"/>
    <n v="121072"/>
    <x v="13555"/>
    <x v="12"/>
    <n v="3.5160895995771109E-2"/>
    <x v="2"/>
    <x v="0"/>
  </r>
  <r>
    <x v="3"/>
    <x v="4"/>
    <n v="1.4"/>
    <x v="0"/>
    <x v="5"/>
    <n v="20846"/>
    <x v="19224"/>
    <x v="5"/>
    <n v="1.0660558380504652"/>
    <x v="0"/>
    <x v="1"/>
  </r>
  <r>
    <x v="3"/>
    <x v="4"/>
    <n v="1"/>
    <x v="1"/>
    <x v="22"/>
    <n v="125297"/>
    <x v="19933"/>
    <x v="22"/>
    <n v="4.0064806020894357E-2"/>
    <x v="0"/>
    <x v="0"/>
  </r>
  <r>
    <x v="2"/>
    <x v="3"/>
    <n v="2"/>
    <x v="2"/>
    <x v="6"/>
    <n v="61305"/>
    <x v="19934"/>
    <x v="6"/>
    <n v="0.41231547182122175"/>
    <x v="2"/>
    <x v="1"/>
  </r>
  <r>
    <x v="2"/>
    <x v="6"/>
    <n v="1"/>
    <x v="2"/>
    <x v="20"/>
    <n v="15235"/>
    <x v="19935"/>
    <x v="20"/>
    <n v="2.5561535936987201"/>
    <x v="0"/>
    <x v="1"/>
  </r>
  <r>
    <x v="3"/>
    <x v="4"/>
    <n v="1.6"/>
    <x v="1"/>
    <x v="25"/>
    <n v="201474"/>
    <x v="1658"/>
    <x v="25"/>
    <n v="6.5616407079821717E-3"/>
    <x v="2"/>
    <x v="2"/>
  </r>
  <r>
    <x v="0"/>
    <x v="2"/>
    <n v="1.6"/>
    <x v="1"/>
    <x v="7"/>
    <n v="20863"/>
    <x v="18491"/>
    <x v="7"/>
    <n v="1.3702727316301586"/>
    <x v="2"/>
    <x v="1"/>
  </r>
  <r>
    <x v="4"/>
    <x v="14"/>
    <n v="2"/>
    <x v="1"/>
    <x v="16"/>
    <n v="72307"/>
    <x v="19936"/>
    <x v="16"/>
    <n v="0.10621378289792137"/>
    <x v="2"/>
    <x v="1"/>
  </r>
  <r>
    <x v="0"/>
    <x v="5"/>
    <n v="1"/>
    <x v="1"/>
    <x v="3"/>
    <n v="157665"/>
    <x v="10627"/>
    <x v="3"/>
    <n v="9.1396314971617029E-3"/>
    <x v="0"/>
    <x v="0"/>
  </r>
  <r>
    <x v="3"/>
    <x v="11"/>
    <n v="1.6"/>
    <x v="1"/>
    <x v="1"/>
    <n v="35425"/>
    <x v="19937"/>
    <x v="1"/>
    <n v="0.83881439661256174"/>
    <x v="2"/>
    <x v="1"/>
  </r>
  <r>
    <x v="0"/>
    <x v="5"/>
    <n v="2"/>
    <x v="1"/>
    <x v="33"/>
    <n v="16783"/>
    <x v="4525"/>
    <x v="33"/>
    <n v="1.7200143001847108"/>
    <x v="2"/>
    <x v="1"/>
  </r>
  <r>
    <x v="3"/>
    <x v="4"/>
    <n v="1.6"/>
    <x v="1"/>
    <x v="33"/>
    <n v="84706"/>
    <x v="11705"/>
    <x v="33"/>
    <n v="0.14130049819375251"/>
    <x v="2"/>
    <x v="1"/>
  </r>
  <r>
    <x v="2"/>
    <x v="6"/>
    <n v="1.4"/>
    <x v="2"/>
    <x v="24"/>
    <n v="173679"/>
    <x v="19938"/>
    <x v="24"/>
    <n v="2.2662498056759885E-2"/>
    <x v="0"/>
    <x v="0"/>
  </r>
  <r>
    <x v="3"/>
    <x v="11"/>
    <n v="1.8"/>
    <x v="0"/>
    <x v="25"/>
    <n v="233205"/>
    <x v="7209"/>
    <x v="25"/>
    <n v="6.3720760704101542E-3"/>
    <x v="2"/>
    <x v="2"/>
  </r>
  <r>
    <x v="3"/>
    <x v="11"/>
    <n v="2"/>
    <x v="1"/>
    <x v="11"/>
    <n v="129014"/>
    <x v="4329"/>
    <x v="11"/>
    <n v="7.3968716573395141E-2"/>
    <x v="2"/>
    <x v="0"/>
  </r>
  <r>
    <x v="3"/>
    <x v="7"/>
    <n v="1.6"/>
    <x v="0"/>
    <x v="30"/>
    <n v="193402"/>
    <x v="10182"/>
    <x v="30"/>
    <n v="1.1576922679186358E-2"/>
    <x v="2"/>
    <x v="0"/>
  </r>
  <r>
    <x v="2"/>
    <x v="3"/>
    <n v="1.8"/>
    <x v="2"/>
    <x v="18"/>
    <n v="14938"/>
    <x v="19939"/>
    <x v="18"/>
    <n v="3.3712009639844691"/>
    <x v="2"/>
    <x v="1"/>
  </r>
  <r>
    <x v="2"/>
    <x v="3"/>
    <n v="2.2000000000000002"/>
    <x v="2"/>
    <x v="10"/>
    <n v="205975"/>
    <x v="5491"/>
    <x v="10"/>
    <n v="1.0913945867216895E-2"/>
    <x v="2"/>
    <x v="2"/>
  </r>
  <r>
    <x v="3"/>
    <x v="7"/>
    <n v="1.8"/>
    <x v="0"/>
    <x v="21"/>
    <n v="70617"/>
    <x v="8759"/>
    <x v="21"/>
    <n v="0.10054236232068765"/>
    <x v="2"/>
    <x v="1"/>
  </r>
  <r>
    <x v="0"/>
    <x v="5"/>
    <n v="1.8"/>
    <x v="1"/>
    <x v="3"/>
    <n v="152361"/>
    <x v="9361"/>
    <x v="3"/>
    <n v="1.3257985967537625E-2"/>
    <x v="2"/>
    <x v="0"/>
  </r>
  <r>
    <x v="4"/>
    <x v="12"/>
    <n v="5"/>
    <x v="0"/>
    <x v="10"/>
    <n v="233139"/>
    <x v="17446"/>
    <x v="10"/>
    <n v="1.5475746228644715E-2"/>
    <x v="1"/>
    <x v="2"/>
  </r>
  <r>
    <x v="2"/>
    <x v="3"/>
    <n v="1.8"/>
    <x v="2"/>
    <x v="10"/>
    <n v="144356"/>
    <x v="10339"/>
    <x v="10"/>
    <n v="2.3795339300063733E-2"/>
    <x v="2"/>
    <x v="0"/>
  </r>
  <r>
    <x v="3"/>
    <x v="4"/>
    <n v="1.4"/>
    <x v="0"/>
    <x v="31"/>
    <n v="76773"/>
    <x v="9798"/>
    <x v="31"/>
    <n v="2.2677243301681582E-2"/>
    <x v="0"/>
    <x v="1"/>
  </r>
  <r>
    <x v="0"/>
    <x v="2"/>
    <n v="2"/>
    <x v="1"/>
    <x v="17"/>
    <n v="82137"/>
    <x v="2502"/>
    <x v="17"/>
    <n v="0.17784920316057318"/>
    <x v="2"/>
    <x v="1"/>
  </r>
  <r>
    <x v="0"/>
    <x v="0"/>
    <n v="1.2"/>
    <x v="0"/>
    <x v="30"/>
    <n v="153359"/>
    <x v="2918"/>
    <x v="30"/>
    <n v="1.4586688749926642E-2"/>
    <x v="0"/>
    <x v="0"/>
  </r>
  <r>
    <x v="3"/>
    <x v="7"/>
    <n v="2"/>
    <x v="0"/>
    <x v="29"/>
    <n v="239685"/>
    <x v="5599"/>
    <x v="29"/>
    <n v="4.0428061831153392E-3"/>
    <x v="2"/>
    <x v="2"/>
  </r>
  <r>
    <x v="2"/>
    <x v="9"/>
    <n v="1.4"/>
    <x v="2"/>
    <x v="26"/>
    <n v="91414"/>
    <x v="5759"/>
    <x v="26"/>
    <n v="8.2645984203732467E-2"/>
    <x v="0"/>
    <x v="1"/>
  </r>
  <r>
    <x v="3"/>
    <x v="7"/>
    <n v="1.8"/>
    <x v="0"/>
    <x v="5"/>
    <n v="14552"/>
    <x v="19940"/>
    <x v="5"/>
    <n v="2.1265118196811437"/>
    <x v="2"/>
    <x v="1"/>
  </r>
  <r>
    <x v="0"/>
    <x v="0"/>
    <n v="1"/>
    <x v="0"/>
    <x v="32"/>
    <n v="14608"/>
    <x v="19941"/>
    <x v="32"/>
    <n v="1.5828997809419496"/>
    <x v="0"/>
    <x v="1"/>
  </r>
  <r>
    <x v="2"/>
    <x v="3"/>
    <n v="1.8"/>
    <x v="2"/>
    <x v="24"/>
    <n v="171132"/>
    <x v="11157"/>
    <x v="24"/>
    <n v="3.1320851740177173E-2"/>
    <x v="2"/>
    <x v="0"/>
  </r>
  <r>
    <x v="0"/>
    <x v="5"/>
    <n v="2"/>
    <x v="0"/>
    <x v="2"/>
    <n v="51325"/>
    <x v="19942"/>
    <x v="2"/>
    <n v="0.46795908426692645"/>
    <x v="2"/>
    <x v="1"/>
  </r>
  <r>
    <x v="0"/>
    <x v="5"/>
    <n v="1.8"/>
    <x v="0"/>
    <x v="11"/>
    <n v="143920"/>
    <x v="6922"/>
    <x v="11"/>
    <n v="5.0819899944413563E-2"/>
    <x v="2"/>
    <x v="0"/>
  </r>
  <r>
    <x v="4"/>
    <x v="14"/>
    <n v="3"/>
    <x v="1"/>
    <x v="29"/>
    <n v="297993"/>
    <x v="2961"/>
    <x v="29"/>
    <n v="3.3457161745410126E-3"/>
    <x v="1"/>
    <x v="2"/>
  </r>
  <r>
    <x v="3"/>
    <x v="7"/>
    <n v="1.4"/>
    <x v="0"/>
    <x v="9"/>
    <n v="196652"/>
    <x v="2709"/>
    <x v="9"/>
    <n v="6.488619490267071E-3"/>
    <x v="0"/>
    <x v="0"/>
  </r>
  <r>
    <x v="1"/>
    <x v="10"/>
    <n v="3"/>
    <x v="0"/>
    <x v="26"/>
    <n v="110041"/>
    <x v="10451"/>
    <x v="26"/>
    <n v="0.2154378822438909"/>
    <x v="1"/>
    <x v="0"/>
  </r>
  <r>
    <x v="3"/>
    <x v="7"/>
    <n v="1.6"/>
    <x v="2"/>
    <x v="2"/>
    <n v="71505"/>
    <x v="19943"/>
    <x v="2"/>
    <n v="0.26567372910985249"/>
    <x v="2"/>
    <x v="1"/>
  </r>
  <r>
    <x v="0"/>
    <x v="2"/>
    <n v="1.8"/>
    <x v="1"/>
    <x v="29"/>
    <n v="257526"/>
    <x v="749"/>
    <x v="29"/>
    <n v="3.7510775611006267E-3"/>
    <x v="2"/>
    <x v="2"/>
  </r>
  <r>
    <x v="3"/>
    <x v="11"/>
    <n v="1.8"/>
    <x v="1"/>
    <x v="3"/>
    <n v="353505"/>
    <x v="11219"/>
    <x v="3"/>
    <n v="9.4482397703002786E-4"/>
    <x v="2"/>
    <x v="2"/>
  </r>
  <r>
    <x v="4"/>
    <x v="8"/>
    <n v="2"/>
    <x v="0"/>
    <x v="25"/>
    <n v="181505"/>
    <x v="5852"/>
    <x v="25"/>
    <n v="1.4396297622655024E-2"/>
    <x v="2"/>
    <x v="0"/>
  </r>
  <r>
    <x v="0"/>
    <x v="5"/>
    <n v="1.6"/>
    <x v="0"/>
    <x v="37"/>
    <n v="79730"/>
    <x v="4765"/>
    <x v="37"/>
    <n v="0.18299260002508466"/>
    <x v="2"/>
    <x v="1"/>
  </r>
  <r>
    <x v="1"/>
    <x v="1"/>
    <n v="4"/>
    <x v="0"/>
    <x v="29"/>
    <n v="136443"/>
    <x v="3926"/>
    <x v="29"/>
    <n v="3.8975982644767412E-2"/>
    <x v="1"/>
    <x v="0"/>
  </r>
  <r>
    <x v="4"/>
    <x v="12"/>
    <n v="5"/>
    <x v="0"/>
    <x v="13"/>
    <n v="200348"/>
    <x v="1606"/>
    <x v="13"/>
    <n v="2.2610657456026514E-2"/>
    <x v="1"/>
    <x v="2"/>
  </r>
  <r>
    <x v="0"/>
    <x v="5"/>
    <n v="1.6"/>
    <x v="1"/>
    <x v="33"/>
    <n v="31437"/>
    <x v="19944"/>
    <x v="33"/>
    <n v="0.7566243598307727"/>
    <x v="2"/>
    <x v="1"/>
  </r>
  <r>
    <x v="2"/>
    <x v="3"/>
    <n v="2.4"/>
    <x v="2"/>
    <x v="19"/>
    <n v="81397"/>
    <x v="12334"/>
    <x v="19"/>
    <n v="0.21299310785409781"/>
    <x v="2"/>
    <x v="1"/>
  </r>
  <r>
    <x v="0"/>
    <x v="0"/>
    <n v="1.2"/>
    <x v="0"/>
    <x v="7"/>
    <n v="59663"/>
    <x v="13600"/>
    <x v="7"/>
    <n v="0.21802457134237299"/>
    <x v="0"/>
    <x v="1"/>
  </r>
  <r>
    <x v="3"/>
    <x v="11"/>
    <n v="2"/>
    <x v="1"/>
    <x v="29"/>
    <n v="191118"/>
    <x v="8568"/>
    <x v="29"/>
    <n v="1.0255444280496866E-2"/>
    <x v="2"/>
    <x v="0"/>
  </r>
  <r>
    <x v="1"/>
    <x v="13"/>
    <n v="3"/>
    <x v="1"/>
    <x v="5"/>
    <n v="32752"/>
    <x v="19945"/>
    <x v="5"/>
    <n v="2.1765388373229118"/>
    <x v="1"/>
    <x v="1"/>
  </r>
  <r>
    <x v="2"/>
    <x v="6"/>
    <n v="1"/>
    <x v="2"/>
    <x v="27"/>
    <n v="217852"/>
    <x v="1959"/>
    <x v="27"/>
    <n v="8.4920037456621932E-3"/>
    <x v="0"/>
    <x v="2"/>
  </r>
  <r>
    <x v="3"/>
    <x v="11"/>
    <n v="1.6"/>
    <x v="1"/>
    <x v="24"/>
    <n v="128835"/>
    <x v="11157"/>
    <x v="24"/>
    <n v="4.1603601505801995E-2"/>
    <x v="2"/>
    <x v="0"/>
  </r>
  <r>
    <x v="3"/>
    <x v="7"/>
    <n v="1.4"/>
    <x v="1"/>
    <x v="36"/>
    <n v="27562"/>
    <x v="2044"/>
    <x v="36"/>
    <n v="1.0342863362600683"/>
    <x v="0"/>
    <x v="1"/>
  </r>
  <r>
    <x v="3"/>
    <x v="11"/>
    <n v="1.8"/>
    <x v="0"/>
    <x v="14"/>
    <n v="128723"/>
    <x v="19946"/>
    <x v="14"/>
    <n v="5.1420492064355242E-2"/>
    <x v="2"/>
    <x v="0"/>
  </r>
  <r>
    <x v="0"/>
    <x v="2"/>
    <n v="1.8"/>
    <x v="1"/>
    <x v="37"/>
    <n v="75311"/>
    <x v="19947"/>
    <x v="37"/>
    <n v="0.22035293649002138"/>
    <x v="2"/>
    <x v="1"/>
  </r>
  <r>
    <x v="3"/>
    <x v="7"/>
    <n v="1.6"/>
    <x v="2"/>
    <x v="7"/>
    <n v="94888"/>
    <x v="19948"/>
    <x v="7"/>
    <n v="0.18183542702976141"/>
    <x v="2"/>
    <x v="1"/>
  </r>
  <r>
    <x v="3"/>
    <x v="7"/>
    <n v="1.2"/>
    <x v="1"/>
    <x v="37"/>
    <n v="36358"/>
    <x v="18410"/>
    <x v="37"/>
    <n v="0.40469772814786292"/>
    <x v="0"/>
    <x v="1"/>
  </r>
  <r>
    <x v="4"/>
    <x v="14"/>
    <n v="2.4"/>
    <x v="1"/>
    <x v="22"/>
    <n v="111846"/>
    <x v="2666"/>
    <x v="22"/>
    <n v="0.12620925200722422"/>
    <x v="2"/>
    <x v="0"/>
  </r>
  <r>
    <x v="0"/>
    <x v="0"/>
    <n v="1.2"/>
    <x v="0"/>
    <x v="0"/>
    <n v="106780"/>
    <x v="14255"/>
    <x v="0"/>
    <n v="3.6888930511331713E-2"/>
    <x v="0"/>
    <x v="0"/>
  </r>
  <r>
    <x v="0"/>
    <x v="2"/>
    <n v="1.6"/>
    <x v="0"/>
    <x v="12"/>
    <n v="145359"/>
    <x v="15318"/>
    <x v="12"/>
    <n v="2.549549735482495E-2"/>
    <x v="2"/>
    <x v="0"/>
  </r>
  <r>
    <x v="3"/>
    <x v="7"/>
    <n v="1.6"/>
    <x v="0"/>
    <x v="28"/>
    <n v="203503"/>
    <x v="4747"/>
    <x v="28"/>
    <n v="6.7468292850719645E-3"/>
    <x v="2"/>
    <x v="2"/>
  </r>
  <r>
    <x v="3"/>
    <x v="4"/>
    <n v="1.4"/>
    <x v="0"/>
    <x v="25"/>
    <n v="339215"/>
    <x v="12776"/>
    <x v="25"/>
    <n v="9.5809442389045295E-4"/>
    <x v="0"/>
    <x v="2"/>
  </r>
  <r>
    <x v="3"/>
    <x v="7"/>
    <n v="2"/>
    <x v="1"/>
    <x v="18"/>
    <n v="26889"/>
    <x v="19949"/>
    <x v="18"/>
    <n v="1.1132061437762655"/>
    <x v="2"/>
    <x v="1"/>
  </r>
  <r>
    <x v="3"/>
    <x v="7"/>
    <n v="1.6"/>
    <x v="0"/>
    <x v="12"/>
    <n v="79869"/>
    <x v="19950"/>
    <x v="12"/>
    <n v="6.4430504951858675E-2"/>
    <x v="2"/>
    <x v="1"/>
  </r>
  <r>
    <x v="3"/>
    <x v="4"/>
    <n v="1.4"/>
    <x v="0"/>
    <x v="5"/>
    <n v="25627"/>
    <x v="19951"/>
    <x v="5"/>
    <n v="0.84434385608928086"/>
    <x v="0"/>
    <x v="1"/>
  </r>
  <r>
    <x v="0"/>
    <x v="5"/>
    <n v="1.8"/>
    <x v="1"/>
    <x v="25"/>
    <n v="203566"/>
    <x v="17847"/>
    <x v="25"/>
    <n v="9.554640755332423E-3"/>
    <x v="2"/>
    <x v="2"/>
  </r>
  <r>
    <x v="2"/>
    <x v="3"/>
    <n v="2"/>
    <x v="2"/>
    <x v="8"/>
    <n v="76659"/>
    <x v="19952"/>
    <x v="8"/>
    <n v="0.34014270992316625"/>
    <x v="2"/>
    <x v="1"/>
  </r>
  <r>
    <x v="3"/>
    <x v="4"/>
    <n v="1.4"/>
    <x v="0"/>
    <x v="22"/>
    <n v="126454"/>
    <x v="4339"/>
    <x v="22"/>
    <n v="4.433232637955304E-2"/>
    <x v="0"/>
    <x v="0"/>
  </r>
  <r>
    <x v="0"/>
    <x v="5"/>
    <n v="1.8"/>
    <x v="0"/>
    <x v="7"/>
    <n v="37877"/>
    <x v="8841"/>
    <x v="7"/>
    <n v="0.69799614541806376"/>
    <x v="2"/>
    <x v="1"/>
  </r>
  <r>
    <x v="4"/>
    <x v="12"/>
    <n v="4"/>
    <x v="0"/>
    <x v="11"/>
    <n v="121462"/>
    <x v="19953"/>
    <x v="11"/>
    <n v="0.21332597849533189"/>
    <x v="1"/>
    <x v="0"/>
  </r>
  <r>
    <x v="2"/>
    <x v="6"/>
    <n v="1.8"/>
    <x v="2"/>
    <x v="29"/>
    <n v="227750"/>
    <x v="998"/>
    <x v="29"/>
    <n v="6.6783754116355653E-3"/>
    <x v="2"/>
    <x v="2"/>
  </r>
  <r>
    <x v="0"/>
    <x v="0"/>
    <n v="1.4"/>
    <x v="0"/>
    <x v="22"/>
    <n v="136485"/>
    <x v="4469"/>
    <x v="22"/>
    <n v="3.6978422537275159E-2"/>
    <x v="0"/>
    <x v="0"/>
  </r>
  <r>
    <x v="0"/>
    <x v="5"/>
    <n v="1.4"/>
    <x v="1"/>
    <x v="8"/>
    <n v="62946"/>
    <x v="19954"/>
    <x v="8"/>
    <n v="0.27236043592920917"/>
    <x v="0"/>
    <x v="1"/>
  </r>
  <r>
    <x v="0"/>
    <x v="5"/>
    <n v="2"/>
    <x v="1"/>
    <x v="36"/>
    <n v="40003"/>
    <x v="19955"/>
    <x v="36"/>
    <n v="0.94300427467939907"/>
    <x v="2"/>
    <x v="1"/>
  </r>
  <r>
    <x v="4"/>
    <x v="14"/>
    <n v="2"/>
    <x v="1"/>
    <x v="12"/>
    <n v="167666"/>
    <x v="16293"/>
    <x v="12"/>
    <n v="2.5234692782078655E-2"/>
    <x v="2"/>
    <x v="0"/>
  </r>
  <r>
    <x v="3"/>
    <x v="11"/>
    <n v="1.4"/>
    <x v="1"/>
    <x v="21"/>
    <n v="114384"/>
    <x v="462"/>
    <x v="21"/>
    <n v="5.2376206462442301E-2"/>
    <x v="0"/>
    <x v="0"/>
  </r>
  <r>
    <x v="0"/>
    <x v="2"/>
    <n v="2"/>
    <x v="1"/>
    <x v="24"/>
    <n v="224177"/>
    <x v="6611"/>
    <x v="24"/>
    <n v="1.1245578270741423E-2"/>
    <x v="2"/>
    <x v="2"/>
  </r>
  <r>
    <x v="0"/>
    <x v="5"/>
    <n v="1.8"/>
    <x v="0"/>
    <x v="23"/>
    <n v="161126"/>
    <x v="17655"/>
    <x v="23"/>
    <n v="1.7706639524347405E-2"/>
    <x v="2"/>
    <x v="0"/>
  </r>
  <r>
    <x v="0"/>
    <x v="5"/>
    <n v="1"/>
    <x v="0"/>
    <x v="0"/>
    <n v="153303"/>
    <x v="19956"/>
    <x v="0"/>
    <n v="2.3600320933054149E-2"/>
    <x v="0"/>
    <x v="0"/>
  </r>
  <r>
    <x v="0"/>
    <x v="5"/>
    <n v="1.8"/>
    <x v="0"/>
    <x v="33"/>
    <n v="69585"/>
    <x v="18619"/>
    <x v="33"/>
    <n v="0.2722138391894805"/>
    <x v="2"/>
    <x v="1"/>
  </r>
  <r>
    <x v="4"/>
    <x v="14"/>
    <n v="2.4"/>
    <x v="1"/>
    <x v="26"/>
    <n v="38434"/>
    <x v="19957"/>
    <x v="26"/>
    <n v="0.46266326689909976"/>
    <x v="2"/>
    <x v="1"/>
  </r>
  <r>
    <x v="2"/>
    <x v="3"/>
    <n v="2"/>
    <x v="0"/>
    <x v="6"/>
    <n v="113004"/>
    <x v="19958"/>
    <x v="6"/>
    <n v="0.12951753920215214"/>
    <x v="2"/>
    <x v="0"/>
  </r>
  <r>
    <x v="4"/>
    <x v="12"/>
    <n v="4"/>
    <x v="0"/>
    <x v="3"/>
    <n v="362071"/>
    <x v="16806"/>
    <x v="3"/>
    <n v="2.295129960698316E-3"/>
    <x v="1"/>
    <x v="2"/>
  </r>
  <r>
    <x v="1"/>
    <x v="1"/>
    <n v="2"/>
    <x v="0"/>
    <x v="16"/>
    <n v="234599"/>
    <x v="5025"/>
    <x v="16"/>
    <n v="9.6036214988128674E-3"/>
    <x v="2"/>
    <x v="2"/>
  </r>
  <r>
    <x v="0"/>
    <x v="2"/>
    <n v="2"/>
    <x v="1"/>
    <x v="22"/>
    <n v="77970"/>
    <x v="17353"/>
    <x v="22"/>
    <n v="0.18037706810311657"/>
    <x v="2"/>
    <x v="1"/>
  </r>
  <r>
    <x v="0"/>
    <x v="0"/>
    <n v="1"/>
    <x v="0"/>
    <x v="12"/>
    <n v="196374"/>
    <x v="4095"/>
    <x v="12"/>
    <n v="6.7422367523195534E-3"/>
    <x v="0"/>
    <x v="0"/>
  </r>
  <r>
    <x v="2"/>
    <x v="9"/>
    <n v="1"/>
    <x v="2"/>
    <x v="18"/>
    <n v="14305"/>
    <x v="19959"/>
    <x v="18"/>
    <n v="1.7231038098566935"/>
    <x v="0"/>
    <x v="1"/>
  </r>
  <r>
    <x v="0"/>
    <x v="2"/>
    <n v="1.4"/>
    <x v="1"/>
    <x v="32"/>
    <n v="8696"/>
    <x v="19960"/>
    <x v="32"/>
    <n v="4.8973091076356949"/>
    <x v="0"/>
    <x v="1"/>
  </r>
  <r>
    <x v="3"/>
    <x v="11"/>
    <n v="1.8"/>
    <x v="1"/>
    <x v="29"/>
    <n v="194041"/>
    <x v="7537"/>
    <x v="29"/>
    <n v="9.343386191578068E-3"/>
    <x v="2"/>
    <x v="0"/>
  </r>
  <r>
    <x v="0"/>
    <x v="5"/>
    <n v="2"/>
    <x v="1"/>
    <x v="28"/>
    <n v="134554"/>
    <x v="4283"/>
    <x v="28"/>
    <n v="2.5499056141028882E-2"/>
    <x v="2"/>
    <x v="0"/>
  </r>
  <r>
    <x v="0"/>
    <x v="2"/>
    <n v="1.6"/>
    <x v="1"/>
    <x v="24"/>
    <n v="120052"/>
    <x v="18096"/>
    <x v="24"/>
    <n v="4.5238729883717056E-2"/>
    <x v="2"/>
    <x v="0"/>
  </r>
  <r>
    <x v="1"/>
    <x v="10"/>
    <n v="2.2000000000000002"/>
    <x v="0"/>
    <x v="29"/>
    <n v="244787"/>
    <x v="12417"/>
    <x v="29"/>
    <n v="1.1111701193282322E-2"/>
    <x v="2"/>
    <x v="2"/>
  </r>
  <r>
    <x v="3"/>
    <x v="4"/>
    <n v="1.2"/>
    <x v="0"/>
    <x v="16"/>
    <n v="196963"/>
    <x v="755"/>
    <x v="16"/>
    <n v="6.5799160248371522E-3"/>
    <x v="0"/>
    <x v="0"/>
  </r>
  <r>
    <x v="0"/>
    <x v="2"/>
    <n v="1.8"/>
    <x v="1"/>
    <x v="7"/>
    <n v="43054"/>
    <x v="19961"/>
    <x v="7"/>
    <n v="0.61933850513308863"/>
    <x v="2"/>
    <x v="1"/>
  </r>
  <r>
    <x v="3"/>
    <x v="4"/>
    <n v="1.4"/>
    <x v="0"/>
    <x v="30"/>
    <n v="118570"/>
    <x v="16902"/>
    <x v="30"/>
    <n v="2.757864552584971E-2"/>
    <x v="0"/>
    <x v="0"/>
  </r>
  <r>
    <x v="0"/>
    <x v="0"/>
    <n v="1.4"/>
    <x v="0"/>
    <x v="8"/>
    <n v="79728"/>
    <x v="19962"/>
    <x v="8"/>
    <n v="0.12619155127433274"/>
    <x v="0"/>
    <x v="1"/>
  </r>
  <r>
    <x v="0"/>
    <x v="0"/>
    <n v="1.4"/>
    <x v="0"/>
    <x v="29"/>
    <n v="188049"/>
    <x v="1002"/>
    <x v="29"/>
    <n v="5.6208754101324653E-3"/>
    <x v="0"/>
    <x v="0"/>
  </r>
  <r>
    <x v="2"/>
    <x v="3"/>
    <n v="2.2000000000000002"/>
    <x v="0"/>
    <x v="17"/>
    <n v="93908"/>
    <x v="19963"/>
    <x v="17"/>
    <n v="0.17605528815436386"/>
    <x v="2"/>
    <x v="1"/>
  </r>
  <r>
    <x v="0"/>
    <x v="2"/>
    <n v="2"/>
    <x v="1"/>
    <x v="18"/>
    <n v="47036"/>
    <x v="19964"/>
    <x v="18"/>
    <n v="0.66640445616123822"/>
    <x v="2"/>
    <x v="1"/>
  </r>
  <r>
    <x v="4"/>
    <x v="12"/>
    <n v="4.4000000000000004"/>
    <x v="0"/>
    <x v="15"/>
    <n v="284542"/>
    <x v="18073"/>
    <x v="15"/>
    <n v="6.0377729825473918E-3"/>
    <x v="1"/>
    <x v="2"/>
  </r>
  <r>
    <x v="4"/>
    <x v="12"/>
    <n v="4.4000000000000004"/>
    <x v="0"/>
    <x v="30"/>
    <n v="194906"/>
    <x v="5057"/>
    <x v="30"/>
    <n v="4.4544549680358737E-2"/>
    <x v="1"/>
    <x v="0"/>
  </r>
  <r>
    <x v="4"/>
    <x v="8"/>
    <n v="2.4"/>
    <x v="0"/>
    <x v="1"/>
    <n v="41018"/>
    <x v="19965"/>
    <x v="1"/>
    <n v="0.86169486566873077"/>
    <x v="2"/>
    <x v="1"/>
  </r>
  <r>
    <x v="1"/>
    <x v="13"/>
    <n v="2.6"/>
    <x v="1"/>
    <x v="8"/>
    <n v="67798"/>
    <x v="19966"/>
    <x v="8"/>
    <n v="0.52747868668692288"/>
    <x v="1"/>
    <x v="1"/>
  </r>
  <r>
    <x v="0"/>
    <x v="5"/>
    <n v="1.4"/>
    <x v="0"/>
    <x v="11"/>
    <n v="139589"/>
    <x v="19967"/>
    <x v="11"/>
    <n v="4.7847609768678051E-2"/>
    <x v="0"/>
    <x v="0"/>
  </r>
  <r>
    <x v="2"/>
    <x v="9"/>
    <n v="1.4"/>
    <x v="2"/>
    <x v="21"/>
    <n v="171255"/>
    <x v="199"/>
    <x v="21"/>
    <n v="1.9292867361536889E-2"/>
    <x v="0"/>
    <x v="0"/>
  </r>
  <r>
    <x v="3"/>
    <x v="7"/>
    <n v="1.4"/>
    <x v="1"/>
    <x v="0"/>
    <n v="94642"/>
    <x v="14903"/>
    <x v="0"/>
    <n v="6.2826229369624481E-2"/>
    <x v="0"/>
    <x v="1"/>
  </r>
  <r>
    <x v="0"/>
    <x v="5"/>
    <n v="1.8"/>
    <x v="0"/>
    <x v="27"/>
    <n v="178038"/>
    <x v="9073"/>
    <x v="27"/>
    <n v="1.5873015873015872E-2"/>
    <x v="2"/>
    <x v="0"/>
  </r>
  <r>
    <x v="3"/>
    <x v="11"/>
    <n v="1.8"/>
    <x v="1"/>
    <x v="14"/>
    <n v="138770"/>
    <x v="5237"/>
    <x v="14"/>
    <n v="4.6249189306045976E-2"/>
    <x v="2"/>
    <x v="0"/>
  </r>
  <r>
    <x v="2"/>
    <x v="3"/>
    <n v="2.2000000000000002"/>
    <x v="2"/>
    <x v="7"/>
    <n v="44739"/>
    <x v="19968"/>
    <x v="7"/>
    <n v="0.91787925523592395"/>
    <x v="2"/>
    <x v="1"/>
  </r>
  <r>
    <x v="3"/>
    <x v="11"/>
    <n v="1.6"/>
    <x v="0"/>
    <x v="37"/>
    <n v="84954"/>
    <x v="19969"/>
    <x v="37"/>
    <n v="0.17337618005038022"/>
    <x v="2"/>
    <x v="1"/>
  </r>
  <r>
    <x v="0"/>
    <x v="0"/>
    <n v="1"/>
    <x v="0"/>
    <x v="10"/>
    <n v="76169"/>
    <x v="3275"/>
    <x v="10"/>
    <n v="2.6388688311517808E-2"/>
    <x v="0"/>
    <x v="1"/>
  </r>
  <r>
    <x v="0"/>
    <x v="0"/>
    <n v="1.4"/>
    <x v="0"/>
    <x v="4"/>
    <n v="88635"/>
    <x v="7259"/>
    <x v="4"/>
    <n v="7.1495458904495962E-2"/>
    <x v="0"/>
    <x v="1"/>
  </r>
  <r>
    <x v="3"/>
    <x v="7"/>
    <n v="1.6"/>
    <x v="0"/>
    <x v="8"/>
    <n v="79151"/>
    <x v="19970"/>
    <x v="8"/>
    <n v="0.16616340917992192"/>
    <x v="2"/>
    <x v="1"/>
  </r>
  <r>
    <x v="0"/>
    <x v="2"/>
    <n v="1.6"/>
    <x v="1"/>
    <x v="6"/>
    <n v="59434"/>
    <x v="19971"/>
    <x v="6"/>
    <n v="0.27358077867887071"/>
    <x v="2"/>
    <x v="1"/>
  </r>
  <r>
    <x v="2"/>
    <x v="9"/>
    <n v="1.2"/>
    <x v="2"/>
    <x v="10"/>
    <n v="258849"/>
    <x v="6164"/>
    <x v="10"/>
    <n v="2.592244899536023E-3"/>
    <x v="0"/>
    <x v="2"/>
  </r>
  <r>
    <x v="0"/>
    <x v="0"/>
    <n v="1"/>
    <x v="0"/>
    <x v="35"/>
    <n v="172727"/>
    <x v="6341"/>
    <x v="35"/>
    <n v="3.6994795254939876E-3"/>
    <x v="0"/>
    <x v="0"/>
  </r>
  <r>
    <x v="2"/>
    <x v="3"/>
    <n v="1.8"/>
    <x v="0"/>
    <x v="6"/>
    <n v="73169"/>
    <x v="19972"/>
    <x v="6"/>
    <n v="0.25247030846396701"/>
    <x v="2"/>
    <x v="1"/>
  </r>
  <r>
    <x v="3"/>
    <x v="4"/>
    <n v="1.4"/>
    <x v="0"/>
    <x v="24"/>
    <n v="206893"/>
    <x v="1191"/>
    <x v="24"/>
    <n v="8.0959723141913933E-3"/>
    <x v="0"/>
    <x v="2"/>
  </r>
  <r>
    <x v="2"/>
    <x v="9"/>
    <n v="1"/>
    <x v="2"/>
    <x v="1"/>
    <n v="31134"/>
    <x v="19973"/>
    <x v="1"/>
    <n v="0.6744074002698015"/>
    <x v="0"/>
    <x v="1"/>
  </r>
  <r>
    <x v="0"/>
    <x v="0"/>
    <n v="1"/>
    <x v="0"/>
    <x v="11"/>
    <n v="101526"/>
    <x v="8418"/>
    <x v="11"/>
    <n v="5.1385851900005906E-2"/>
    <x v="0"/>
    <x v="0"/>
  </r>
  <r>
    <x v="0"/>
    <x v="2"/>
    <n v="1.4"/>
    <x v="1"/>
    <x v="26"/>
    <n v="80072"/>
    <x v="19974"/>
    <x v="26"/>
    <n v="0.11093765610950145"/>
    <x v="0"/>
    <x v="1"/>
  </r>
  <r>
    <x v="3"/>
    <x v="7"/>
    <n v="1.8"/>
    <x v="0"/>
    <x v="4"/>
    <n v="13450"/>
    <x v="19975"/>
    <x v="4"/>
    <n v="1.0399256505576209"/>
    <x v="2"/>
    <x v="1"/>
  </r>
  <r>
    <x v="0"/>
    <x v="5"/>
    <n v="1.6"/>
    <x v="1"/>
    <x v="20"/>
    <n v="26669"/>
    <x v="19976"/>
    <x v="20"/>
    <n v="1.4616221080655443"/>
    <x v="2"/>
    <x v="1"/>
  </r>
  <r>
    <x v="3"/>
    <x v="4"/>
    <n v="1.4"/>
    <x v="0"/>
    <x v="1"/>
    <n v="32270"/>
    <x v="6689"/>
    <x v="1"/>
    <n v="0.56495196777192436"/>
    <x v="0"/>
    <x v="1"/>
  </r>
  <r>
    <x v="3"/>
    <x v="11"/>
    <n v="1.8"/>
    <x v="1"/>
    <x v="33"/>
    <n v="42105"/>
    <x v="13822"/>
    <x v="33"/>
    <n v="0.58893243082769264"/>
    <x v="2"/>
    <x v="1"/>
  </r>
  <r>
    <x v="2"/>
    <x v="6"/>
    <n v="1"/>
    <x v="2"/>
    <x v="20"/>
    <n v="16606"/>
    <x v="19977"/>
    <x v="20"/>
    <n v="2.3278333132602675"/>
    <x v="0"/>
    <x v="1"/>
  </r>
  <r>
    <x v="1"/>
    <x v="13"/>
    <n v="3"/>
    <x v="1"/>
    <x v="8"/>
    <n v="84023"/>
    <x v="10355"/>
    <x v="8"/>
    <n v="0.40935220118300941"/>
    <x v="1"/>
    <x v="1"/>
  </r>
  <r>
    <x v="0"/>
    <x v="5"/>
    <n v="1.4"/>
    <x v="0"/>
    <x v="9"/>
    <n v="208184"/>
    <x v="4583"/>
    <x v="9"/>
    <n v="6.5903239442032047E-3"/>
    <x v="0"/>
    <x v="2"/>
  </r>
  <r>
    <x v="2"/>
    <x v="6"/>
    <n v="1.4"/>
    <x v="2"/>
    <x v="33"/>
    <n v="56754"/>
    <x v="19978"/>
    <x v="33"/>
    <n v="0.39872079501004337"/>
    <x v="0"/>
    <x v="1"/>
  </r>
  <r>
    <x v="1"/>
    <x v="13"/>
    <n v="3"/>
    <x v="1"/>
    <x v="21"/>
    <n v="102598"/>
    <x v="17034"/>
    <x v="21"/>
    <n v="0.14091892629485955"/>
    <x v="1"/>
    <x v="0"/>
  </r>
  <r>
    <x v="4"/>
    <x v="14"/>
    <n v="2.4"/>
    <x v="1"/>
    <x v="24"/>
    <n v="174559"/>
    <x v="1635"/>
    <x v="24"/>
    <n v="2.862069558143665E-2"/>
    <x v="2"/>
    <x v="0"/>
  </r>
  <r>
    <x v="3"/>
    <x v="4"/>
    <n v="2"/>
    <x v="1"/>
    <x v="7"/>
    <n v="14628"/>
    <x v="19979"/>
    <x v="7"/>
    <n v="1.6147115121684441"/>
    <x v="2"/>
    <x v="1"/>
  </r>
  <r>
    <x v="1"/>
    <x v="10"/>
    <n v="2.6"/>
    <x v="0"/>
    <x v="9"/>
    <n v="21511"/>
    <x v="439"/>
    <x v="9"/>
    <n v="0.82432243968202312"/>
    <x v="1"/>
    <x v="1"/>
  </r>
  <r>
    <x v="0"/>
    <x v="2"/>
    <n v="1.8"/>
    <x v="1"/>
    <x v="16"/>
    <n v="175956"/>
    <x v="4869"/>
    <x v="16"/>
    <n v="1.5913069176385006E-2"/>
    <x v="2"/>
    <x v="0"/>
  </r>
  <r>
    <x v="2"/>
    <x v="3"/>
    <n v="2.2000000000000002"/>
    <x v="0"/>
    <x v="3"/>
    <n v="63704"/>
    <x v="8437"/>
    <x v="3"/>
    <n v="7.8754866256436018E-2"/>
    <x v="2"/>
    <x v="1"/>
  </r>
  <r>
    <x v="3"/>
    <x v="4"/>
    <n v="1"/>
    <x v="0"/>
    <x v="27"/>
    <n v="142350"/>
    <x v="10185"/>
    <x v="27"/>
    <n v="1.409202669476642E-2"/>
    <x v="0"/>
    <x v="0"/>
  </r>
  <r>
    <x v="2"/>
    <x v="9"/>
    <n v="1.4"/>
    <x v="0"/>
    <x v="14"/>
    <n v="121327"/>
    <x v="3821"/>
    <x v="14"/>
    <n v="3.8870160805096969E-2"/>
    <x v="0"/>
    <x v="0"/>
  </r>
  <r>
    <x v="0"/>
    <x v="2"/>
    <n v="2"/>
    <x v="1"/>
    <x v="8"/>
    <n v="17435"/>
    <x v="19961"/>
    <x v="8"/>
    <n v="1.5293948953254948"/>
    <x v="2"/>
    <x v="1"/>
  </r>
  <r>
    <x v="0"/>
    <x v="5"/>
    <n v="2"/>
    <x v="0"/>
    <x v="36"/>
    <n v="22929"/>
    <x v="19980"/>
    <x v="36"/>
    <n v="1.7293820053207729"/>
    <x v="2"/>
    <x v="1"/>
  </r>
  <r>
    <x v="4"/>
    <x v="8"/>
    <n v="2.2000000000000002"/>
    <x v="0"/>
    <x v="33"/>
    <n v="39021"/>
    <x v="19981"/>
    <x v="33"/>
    <n v="0.71858742728274516"/>
    <x v="2"/>
    <x v="1"/>
  </r>
  <r>
    <x v="4"/>
    <x v="14"/>
    <n v="3"/>
    <x v="1"/>
    <x v="17"/>
    <n v="90026"/>
    <x v="19982"/>
    <x v="17"/>
    <n v="0.21988092328882766"/>
    <x v="1"/>
    <x v="1"/>
  </r>
  <r>
    <x v="2"/>
    <x v="9"/>
    <n v="1"/>
    <x v="0"/>
    <x v="5"/>
    <n v="28934"/>
    <x v="10841"/>
    <x v="5"/>
    <n v="0.69979954378931364"/>
    <x v="0"/>
    <x v="1"/>
  </r>
  <r>
    <x v="2"/>
    <x v="6"/>
    <n v="1.8"/>
    <x v="2"/>
    <x v="25"/>
    <n v="230254"/>
    <x v="6282"/>
    <x v="25"/>
    <n v="7.8869422463887714E-3"/>
    <x v="2"/>
    <x v="2"/>
  </r>
  <r>
    <x v="0"/>
    <x v="0"/>
    <n v="1.2"/>
    <x v="0"/>
    <x v="14"/>
    <n v="148011"/>
    <x v="5834"/>
    <x v="14"/>
    <n v="2.0613332792832964E-2"/>
    <x v="0"/>
    <x v="0"/>
  </r>
  <r>
    <x v="0"/>
    <x v="5"/>
    <n v="2"/>
    <x v="0"/>
    <x v="26"/>
    <n v="204761"/>
    <x v="15795"/>
    <x v="26"/>
    <n v="1.8382406805983562E-2"/>
    <x v="2"/>
    <x v="2"/>
  </r>
  <r>
    <x v="0"/>
    <x v="2"/>
    <n v="2"/>
    <x v="1"/>
    <x v="25"/>
    <n v="108136"/>
    <x v="2305"/>
    <x v="25"/>
    <n v="4.1198120884811722E-2"/>
    <x v="2"/>
    <x v="0"/>
  </r>
  <r>
    <x v="0"/>
    <x v="2"/>
    <n v="1.6"/>
    <x v="1"/>
    <x v="9"/>
    <n v="129999"/>
    <x v="9279"/>
    <x v="9"/>
    <n v="2.2684789882999101E-2"/>
    <x v="2"/>
    <x v="0"/>
  </r>
  <r>
    <x v="4"/>
    <x v="12"/>
    <n v="5"/>
    <x v="0"/>
    <x v="11"/>
    <n v="113296"/>
    <x v="19983"/>
    <x v="11"/>
    <n v="0.27215435672927552"/>
    <x v="1"/>
    <x v="0"/>
  </r>
  <r>
    <x v="2"/>
    <x v="9"/>
    <n v="1.4"/>
    <x v="0"/>
    <x v="18"/>
    <n v="36575"/>
    <x v="19984"/>
    <x v="18"/>
    <n v="0.58616541353383456"/>
    <x v="0"/>
    <x v="1"/>
  </r>
  <r>
    <x v="3"/>
    <x v="11"/>
    <n v="1.6"/>
    <x v="1"/>
    <x v="15"/>
    <n v="324754"/>
    <x v="18013"/>
    <x v="15"/>
    <n v="1.2009089957321542E-3"/>
    <x v="2"/>
    <x v="2"/>
  </r>
  <r>
    <x v="4"/>
    <x v="12"/>
    <n v="5"/>
    <x v="0"/>
    <x v="37"/>
    <n v="67358"/>
    <x v="19985"/>
    <x v="37"/>
    <n v="0.82848362481071292"/>
    <x v="1"/>
    <x v="1"/>
  </r>
  <r>
    <x v="3"/>
    <x v="4"/>
    <n v="1.6"/>
    <x v="0"/>
    <x v="14"/>
    <n v="59726"/>
    <x v="480"/>
    <x v="14"/>
    <n v="0.11591266784984763"/>
    <x v="2"/>
    <x v="1"/>
  </r>
  <r>
    <x v="3"/>
    <x v="4"/>
    <n v="1.2"/>
    <x v="0"/>
    <x v="9"/>
    <n v="181738"/>
    <x v="7817"/>
    <x v="9"/>
    <n v="6.234249303943039E-3"/>
    <x v="0"/>
    <x v="0"/>
  </r>
  <r>
    <x v="3"/>
    <x v="4"/>
    <n v="2"/>
    <x v="0"/>
    <x v="35"/>
    <n v="193138"/>
    <x v="332"/>
    <x v="35"/>
    <n v="4.0230301649597693E-3"/>
    <x v="2"/>
    <x v="0"/>
  </r>
  <r>
    <x v="0"/>
    <x v="5"/>
    <n v="1.6"/>
    <x v="0"/>
    <x v="30"/>
    <n v="118114"/>
    <x v="15446"/>
    <x v="30"/>
    <n v="4.1959462891782512E-2"/>
    <x v="2"/>
    <x v="0"/>
  </r>
  <r>
    <x v="2"/>
    <x v="9"/>
    <n v="1.4"/>
    <x v="0"/>
    <x v="10"/>
    <n v="156444"/>
    <x v="7792"/>
    <x v="10"/>
    <n v="9.5689192298841763E-3"/>
    <x v="0"/>
    <x v="0"/>
  </r>
  <r>
    <x v="3"/>
    <x v="11"/>
    <n v="1.8"/>
    <x v="1"/>
    <x v="24"/>
    <n v="121869"/>
    <x v="13179"/>
    <x v="24"/>
    <n v="4.9241398550903016E-2"/>
    <x v="2"/>
    <x v="0"/>
  </r>
  <r>
    <x v="3"/>
    <x v="7"/>
    <n v="2"/>
    <x v="0"/>
    <x v="7"/>
    <n v="41421"/>
    <x v="10680"/>
    <x v="7"/>
    <n v="0.55329422273725892"/>
    <x v="2"/>
    <x v="1"/>
  </r>
  <r>
    <x v="3"/>
    <x v="11"/>
    <n v="1.4"/>
    <x v="1"/>
    <x v="16"/>
    <n v="115846"/>
    <x v="3561"/>
    <x v="16"/>
    <n v="3.6643474958134074E-2"/>
    <x v="0"/>
    <x v="0"/>
  </r>
  <r>
    <x v="3"/>
    <x v="7"/>
    <n v="1.4"/>
    <x v="1"/>
    <x v="20"/>
    <n v="29216"/>
    <x v="19986"/>
    <x v="20"/>
    <n v="1.0332009857612268"/>
    <x v="0"/>
    <x v="1"/>
  </r>
  <r>
    <x v="3"/>
    <x v="7"/>
    <n v="1.8"/>
    <x v="1"/>
    <x v="18"/>
    <n v="26855"/>
    <x v="19987"/>
    <x v="18"/>
    <n v="1.0576428970396574"/>
    <x v="2"/>
    <x v="1"/>
  </r>
  <r>
    <x v="2"/>
    <x v="9"/>
    <n v="1.4"/>
    <x v="0"/>
    <x v="33"/>
    <n v="94636"/>
    <x v="19988"/>
    <x v="33"/>
    <n v="0.11845386533665836"/>
    <x v="0"/>
    <x v="1"/>
  </r>
  <r>
    <x v="0"/>
    <x v="5"/>
    <n v="1"/>
    <x v="0"/>
    <x v="4"/>
    <n v="48649"/>
    <x v="18571"/>
    <x v="4"/>
    <n v="0.20822627392135501"/>
    <x v="0"/>
    <x v="1"/>
  </r>
  <r>
    <x v="1"/>
    <x v="1"/>
    <n v="4"/>
    <x v="0"/>
    <x v="9"/>
    <n v="193444"/>
    <x v="19989"/>
    <x v="9"/>
    <n v="1.822749736357809E-2"/>
    <x v="1"/>
    <x v="0"/>
  </r>
  <r>
    <x v="3"/>
    <x v="7"/>
    <n v="1.6"/>
    <x v="0"/>
    <x v="8"/>
    <n v="45397"/>
    <x v="19990"/>
    <x v="8"/>
    <n v="0.36086084983589223"/>
    <x v="2"/>
    <x v="1"/>
  </r>
  <r>
    <x v="3"/>
    <x v="4"/>
    <n v="1.2"/>
    <x v="0"/>
    <x v="29"/>
    <n v="296582"/>
    <x v="19991"/>
    <x v="29"/>
    <n v="1.2509188015456096E-3"/>
    <x v="0"/>
    <x v="2"/>
  </r>
  <r>
    <x v="3"/>
    <x v="11"/>
    <n v="1.8"/>
    <x v="0"/>
    <x v="6"/>
    <n v="81772"/>
    <x v="15940"/>
    <x v="6"/>
    <n v="0.18273981313897178"/>
    <x v="2"/>
    <x v="1"/>
  </r>
  <r>
    <x v="3"/>
    <x v="7"/>
    <n v="1.2"/>
    <x v="0"/>
    <x v="29"/>
    <n v="189655"/>
    <x v="18904"/>
    <x v="29"/>
    <n v="6.1954601776910709E-3"/>
    <x v="0"/>
    <x v="0"/>
  </r>
  <r>
    <x v="3"/>
    <x v="11"/>
    <n v="1.4"/>
    <x v="1"/>
    <x v="11"/>
    <n v="88703"/>
    <x v="1931"/>
    <x v="11"/>
    <n v="0.12166443074078667"/>
    <x v="0"/>
    <x v="1"/>
  </r>
  <r>
    <x v="2"/>
    <x v="9"/>
    <n v="1.2"/>
    <x v="2"/>
    <x v="34"/>
    <n v="195380"/>
    <x v="648"/>
    <x v="34"/>
    <n v="4.6780632613368824E-3"/>
    <x v="0"/>
    <x v="0"/>
  </r>
  <r>
    <x v="0"/>
    <x v="5"/>
    <n v="1.4"/>
    <x v="1"/>
    <x v="8"/>
    <n v="108327"/>
    <x v="30"/>
    <x v="8"/>
    <n v="0.11513288469172044"/>
    <x v="0"/>
    <x v="0"/>
  </r>
  <r>
    <x v="2"/>
    <x v="3"/>
    <n v="1.8"/>
    <x v="2"/>
    <x v="26"/>
    <n v="111105"/>
    <x v="19992"/>
    <x v="26"/>
    <n v="0.10197560865847621"/>
    <x v="2"/>
    <x v="0"/>
  </r>
  <r>
    <x v="2"/>
    <x v="6"/>
    <n v="1.4"/>
    <x v="2"/>
    <x v="3"/>
    <n v="160031"/>
    <x v="2054"/>
    <x v="3"/>
    <n v="1.2391349176097131E-2"/>
    <x v="0"/>
    <x v="0"/>
  </r>
  <r>
    <x v="2"/>
    <x v="6"/>
    <n v="1.4"/>
    <x v="2"/>
    <x v="30"/>
    <n v="152287"/>
    <x v="2514"/>
    <x v="30"/>
    <n v="2.8912513871834102E-2"/>
    <x v="0"/>
    <x v="0"/>
  </r>
  <r>
    <x v="3"/>
    <x v="4"/>
    <n v="1.2"/>
    <x v="0"/>
    <x v="14"/>
    <n v="140218"/>
    <x v="980"/>
    <x v="14"/>
    <n v="2.3784392873953415E-2"/>
    <x v="0"/>
    <x v="0"/>
  </r>
  <r>
    <x v="0"/>
    <x v="5"/>
    <n v="2"/>
    <x v="1"/>
    <x v="8"/>
    <n v="42402"/>
    <x v="9814"/>
    <x v="8"/>
    <n v="0.54987972265459173"/>
    <x v="2"/>
    <x v="1"/>
  </r>
  <r>
    <x v="3"/>
    <x v="4"/>
    <n v="1"/>
    <x v="0"/>
    <x v="32"/>
    <n v="10718"/>
    <x v="19993"/>
    <x v="32"/>
    <n v="2.2604963612614295"/>
    <x v="0"/>
    <x v="1"/>
  </r>
  <r>
    <x v="3"/>
    <x v="7"/>
    <n v="1.4"/>
    <x v="1"/>
    <x v="8"/>
    <n v="70483"/>
    <x v="19994"/>
    <x v="8"/>
    <n v="0.19438729906502278"/>
    <x v="0"/>
    <x v="1"/>
  </r>
  <r>
    <x v="0"/>
    <x v="0"/>
    <n v="1.4"/>
    <x v="0"/>
    <x v="24"/>
    <n v="129422"/>
    <x v="15672"/>
    <x v="24"/>
    <n v="2.4192177527777348E-2"/>
    <x v="0"/>
    <x v="0"/>
  </r>
  <r>
    <x v="3"/>
    <x v="4"/>
    <n v="1.4"/>
    <x v="0"/>
    <x v="30"/>
    <n v="30808"/>
    <x v="15033"/>
    <x v="30"/>
    <n v="0.19212542196831991"/>
    <x v="0"/>
    <x v="1"/>
  </r>
  <r>
    <x v="0"/>
    <x v="2"/>
    <n v="2"/>
    <x v="0"/>
    <x v="0"/>
    <n v="152902"/>
    <x v="5314"/>
    <x v="0"/>
    <n v="3.3269676001621951E-2"/>
    <x v="2"/>
    <x v="0"/>
  </r>
  <r>
    <x v="4"/>
    <x v="14"/>
    <n v="2"/>
    <x v="1"/>
    <x v="18"/>
    <n v="56894"/>
    <x v="18355"/>
    <x v="18"/>
    <n v="0.60570534678524979"/>
    <x v="2"/>
    <x v="1"/>
  </r>
  <r>
    <x v="2"/>
    <x v="6"/>
    <n v="1"/>
    <x v="2"/>
    <x v="25"/>
    <n v="126182"/>
    <x v="15500"/>
    <x v="25"/>
    <n v="2.604174921938153E-2"/>
    <x v="0"/>
    <x v="0"/>
  </r>
  <r>
    <x v="2"/>
    <x v="9"/>
    <n v="1.4"/>
    <x v="2"/>
    <x v="5"/>
    <n v="32701"/>
    <x v="7633"/>
    <x v="5"/>
    <n v="0.86027950215589732"/>
    <x v="0"/>
    <x v="1"/>
  </r>
  <r>
    <x v="2"/>
    <x v="3"/>
    <n v="2"/>
    <x v="2"/>
    <x v="5"/>
    <n v="18351"/>
    <x v="19995"/>
    <x v="5"/>
    <n v="3.0354749059996728"/>
    <x v="2"/>
    <x v="1"/>
  </r>
  <r>
    <x v="4"/>
    <x v="14"/>
    <n v="3"/>
    <x v="1"/>
    <x v="2"/>
    <n v="71954"/>
    <x v="19996"/>
    <x v="2"/>
    <n v="0.43508352558579094"/>
    <x v="1"/>
    <x v="1"/>
  </r>
  <r>
    <x v="0"/>
    <x v="0"/>
    <n v="1.4"/>
    <x v="0"/>
    <x v="25"/>
    <n v="160383"/>
    <x v="12520"/>
    <x v="25"/>
    <n v="1.0181877131616194E-2"/>
    <x v="0"/>
    <x v="0"/>
  </r>
  <r>
    <x v="3"/>
    <x v="7"/>
    <n v="2"/>
    <x v="1"/>
    <x v="37"/>
    <n v="40374"/>
    <x v="19997"/>
    <x v="37"/>
    <n v="0.45937979888046765"/>
    <x v="2"/>
    <x v="1"/>
  </r>
  <r>
    <x v="2"/>
    <x v="9"/>
    <n v="1.4"/>
    <x v="0"/>
    <x v="7"/>
    <n v="40701"/>
    <x v="12002"/>
    <x v="7"/>
    <n v="0.44981695781430431"/>
    <x v="0"/>
    <x v="1"/>
  </r>
  <r>
    <x v="0"/>
    <x v="0"/>
    <n v="1.2"/>
    <x v="0"/>
    <x v="4"/>
    <n v="187491"/>
    <x v="3872"/>
    <x v="4"/>
    <n v="1.4256684320847401E-2"/>
    <x v="0"/>
    <x v="0"/>
  </r>
  <r>
    <x v="2"/>
    <x v="3"/>
    <n v="2.2000000000000002"/>
    <x v="2"/>
    <x v="33"/>
    <n v="86847"/>
    <x v="15432"/>
    <x v="33"/>
    <n v="0.31363201952859626"/>
    <x v="2"/>
    <x v="1"/>
  </r>
  <r>
    <x v="4"/>
    <x v="12"/>
    <n v="4"/>
    <x v="0"/>
    <x v="1"/>
    <n v="20978"/>
    <x v="19998"/>
    <x v="1"/>
    <n v="4.4027552674230144"/>
    <x v="1"/>
    <x v="1"/>
  </r>
  <r>
    <x v="3"/>
    <x v="11"/>
    <n v="1.4"/>
    <x v="1"/>
    <x v="4"/>
    <n v="78985"/>
    <x v="19999"/>
    <x v="4"/>
    <n v="0.13678546559473317"/>
    <x v="0"/>
    <x v="1"/>
  </r>
  <r>
    <x v="3"/>
    <x v="11"/>
    <n v="1.8"/>
    <x v="1"/>
    <x v="28"/>
    <n v="128710"/>
    <x v="5420"/>
    <x v="28"/>
    <n v="2.7721233781368967E-2"/>
    <x v="2"/>
    <x v="0"/>
  </r>
  <r>
    <x v="3"/>
    <x v="11"/>
    <n v="1.4"/>
    <x v="0"/>
    <x v="0"/>
    <n v="137567"/>
    <x v="2268"/>
    <x v="0"/>
    <n v="3.7014691023283197E-2"/>
    <x v="0"/>
    <x v="0"/>
  </r>
  <r>
    <x v="3"/>
    <x v="4"/>
    <n v="1.6"/>
    <x v="0"/>
    <x v="24"/>
    <n v="124182"/>
    <x v="1569"/>
    <x v="24"/>
    <n v="2.8820602019616368E-2"/>
    <x v="2"/>
    <x v="0"/>
  </r>
  <r>
    <x v="2"/>
    <x v="3"/>
    <n v="2.2000000000000002"/>
    <x v="0"/>
    <x v="31"/>
    <n v="268151"/>
    <x v="10436"/>
    <x v="31"/>
    <n v="2.8342240006563467E-3"/>
    <x v="2"/>
    <x v="2"/>
  </r>
  <r>
    <x v="3"/>
    <x v="7"/>
    <n v="1.8"/>
    <x v="0"/>
    <x v="32"/>
    <n v="11360"/>
    <x v="20000"/>
    <x v="32"/>
    <n v="3.384242957746479"/>
    <x v="2"/>
    <x v="1"/>
  </r>
  <r>
    <x v="2"/>
    <x v="6"/>
    <n v="1.8"/>
    <x v="2"/>
    <x v="10"/>
    <n v="30116"/>
    <x v="703"/>
    <x v="10"/>
    <n v="0.21613096028689069"/>
    <x v="2"/>
    <x v="1"/>
  </r>
  <r>
    <x v="0"/>
    <x v="5"/>
    <n v="1.8"/>
    <x v="0"/>
    <x v="16"/>
    <n v="132745"/>
    <x v="8085"/>
    <x v="16"/>
    <n v="2.8935176466156919E-2"/>
    <x v="2"/>
    <x v="0"/>
  </r>
  <r>
    <x v="2"/>
    <x v="3"/>
    <n v="2.2000000000000002"/>
    <x v="0"/>
    <x v="14"/>
    <n v="133788"/>
    <x v="18842"/>
    <x v="14"/>
    <n v="6.1253625138278471E-2"/>
    <x v="2"/>
    <x v="0"/>
  </r>
  <r>
    <x v="3"/>
    <x v="11"/>
    <n v="1.6"/>
    <x v="1"/>
    <x v="21"/>
    <n v="150089"/>
    <x v="13457"/>
    <x v="21"/>
    <n v="3.2194231422689207E-2"/>
    <x v="2"/>
    <x v="0"/>
  </r>
  <r>
    <x v="3"/>
    <x v="7"/>
    <n v="1.2"/>
    <x v="0"/>
    <x v="14"/>
    <n v="141246"/>
    <x v="10067"/>
    <x v="14"/>
    <n v="2.7795477394050097E-2"/>
    <x v="0"/>
    <x v="0"/>
  </r>
  <r>
    <x v="3"/>
    <x v="11"/>
    <n v="2"/>
    <x v="1"/>
    <x v="25"/>
    <n v="214095"/>
    <x v="7758"/>
    <x v="25"/>
    <n v="9.1267895093299703E-3"/>
    <x v="2"/>
    <x v="2"/>
  </r>
  <r>
    <x v="3"/>
    <x v="11"/>
    <n v="1.6"/>
    <x v="1"/>
    <x v="1"/>
    <n v="55662"/>
    <x v="8037"/>
    <x v="1"/>
    <n v="0.4716682835686824"/>
    <x v="2"/>
    <x v="1"/>
  </r>
  <r>
    <x v="3"/>
    <x v="7"/>
    <n v="1.4"/>
    <x v="2"/>
    <x v="1"/>
    <n v="50654"/>
    <x v="20001"/>
    <x v="1"/>
    <n v="0.45883839380897856"/>
    <x v="0"/>
    <x v="1"/>
  </r>
  <r>
    <x v="2"/>
    <x v="9"/>
    <n v="1"/>
    <x v="2"/>
    <x v="36"/>
    <n v="9553"/>
    <x v="7959"/>
    <x v="36"/>
    <n v="3.0234481314770227"/>
    <x v="0"/>
    <x v="1"/>
  </r>
  <r>
    <x v="2"/>
    <x v="9"/>
    <n v="1.2"/>
    <x v="2"/>
    <x v="9"/>
    <n v="167284"/>
    <x v="3215"/>
    <x v="9"/>
    <n v="1.0377561512158963E-2"/>
    <x v="0"/>
    <x v="0"/>
  </r>
  <r>
    <x v="4"/>
    <x v="8"/>
    <n v="2"/>
    <x v="0"/>
    <x v="8"/>
    <n v="90394"/>
    <x v="1641"/>
    <x v="8"/>
    <n v="0.19756842268292144"/>
    <x v="2"/>
    <x v="1"/>
  </r>
  <r>
    <x v="0"/>
    <x v="0"/>
    <n v="1.4"/>
    <x v="0"/>
    <x v="27"/>
    <n v="146725"/>
    <x v="2206"/>
    <x v="27"/>
    <n v="1.5212131538592605E-2"/>
    <x v="0"/>
    <x v="0"/>
  </r>
  <r>
    <x v="3"/>
    <x v="4"/>
    <n v="1"/>
    <x v="0"/>
    <x v="36"/>
    <n v="16928"/>
    <x v="20002"/>
    <x v="36"/>
    <n v="1.2116611531190926"/>
    <x v="0"/>
    <x v="1"/>
  </r>
  <r>
    <x v="3"/>
    <x v="4"/>
    <n v="1.2"/>
    <x v="0"/>
    <x v="9"/>
    <n v="173128"/>
    <x v="7231"/>
    <x v="9"/>
    <n v="7.0468092971674133E-3"/>
    <x v="0"/>
    <x v="0"/>
  </r>
  <r>
    <x v="2"/>
    <x v="9"/>
    <n v="1.2"/>
    <x v="2"/>
    <x v="17"/>
    <n v="107606"/>
    <x v="18007"/>
    <x v="17"/>
    <n v="8.0608887980224156E-2"/>
    <x v="0"/>
    <x v="0"/>
  </r>
  <r>
    <x v="3"/>
    <x v="7"/>
    <n v="1.4"/>
    <x v="0"/>
    <x v="5"/>
    <n v="24979"/>
    <x v="11671"/>
    <x v="5"/>
    <n v="1.0317466672004483"/>
    <x v="0"/>
    <x v="1"/>
  </r>
  <r>
    <x v="2"/>
    <x v="3"/>
    <n v="2"/>
    <x v="2"/>
    <x v="8"/>
    <n v="73743"/>
    <x v="15070"/>
    <x v="8"/>
    <n v="0.36067152136473968"/>
    <x v="2"/>
    <x v="1"/>
  </r>
  <r>
    <x v="4"/>
    <x v="12"/>
    <n v="4.4000000000000004"/>
    <x v="0"/>
    <x v="9"/>
    <n v="260884"/>
    <x v="10714"/>
    <x v="9"/>
    <n v="1.1480198095705371E-2"/>
    <x v="1"/>
    <x v="2"/>
  </r>
  <r>
    <x v="3"/>
    <x v="4"/>
    <n v="1.4"/>
    <x v="0"/>
    <x v="22"/>
    <n v="90341"/>
    <x v="20003"/>
    <x v="22"/>
    <n v="8.1269855325931742E-2"/>
    <x v="0"/>
    <x v="1"/>
  </r>
  <r>
    <x v="0"/>
    <x v="0"/>
    <n v="1.4"/>
    <x v="0"/>
    <x v="25"/>
    <n v="126236"/>
    <x v="16950"/>
    <x v="25"/>
    <n v="1.7047434963085015E-2"/>
    <x v="0"/>
    <x v="0"/>
  </r>
  <r>
    <x v="3"/>
    <x v="7"/>
    <n v="1.8"/>
    <x v="0"/>
    <x v="37"/>
    <n v="88350"/>
    <x v="20004"/>
    <x v="37"/>
    <n v="0.13852857951329939"/>
    <x v="2"/>
    <x v="1"/>
  </r>
  <r>
    <x v="0"/>
    <x v="5"/>
    <n v="1.4"/>
    <x v="1"/>
    <x v="26"/>
    <n v="167894"/>
    <x v="13320"/>
    <x v="26"/>
    <n v="2.7094476276698393E-2"/>
    <x v="0"/>
    <x v="0"/>
  </r>
  <r>
    <x v="3"/>
    <x v="11"/>
    <n v="2"/>
    <x v="1"/>
    <x v="29"/>
    <n v="150900"/>
    <x v="5697"/>
    <x v="29"/>
    <n v="1.8257123923127901E-2"/>
    <x v="2"/>
    <x v="0"/>
  </r>
  <r>
    <x v="0"/>
    <x v="2"/>
    <n v="1.8"/>
    <x v="1"/>
    <x v="19"/>
    <n v="153612"/>
    <x v="18183"/>
    <x v="19"/>
    <n v="4.0055464416842435E-2"/>
    <x v="2"/>
    <x v="0"/>
  </r>
  <r>
    <x v="0"/>
    <x v="5"/>
    <n v="1"/>
    <x v="2"/>
    <x v="25"/>
    <n v="203510"/>
    <x v="4031"/>
    <x v="25"/>
    <n v="8.1470198024667095E-3"/>
    <x v="0"/>
    <x v="2"/>
  </r>
  <r>
    <x v="0"/>
    <x v="0"/>
    <n v="1.2"/>
    <x v="0"/>
    <x v="23"/>
    <n v="166120"/>
    <x v="1015"/>
    <x v="23"/>
    <n v="9.2764266795087886E-3"/>
    <x v="0"/>
    <x v="0"/>
  </r>
  <r>
    <x v="0"/>
    <x v="2"/>
    <n v="1.4"/>
    <x v="1"/>
    <x v="30"/>
    <n v="135827"/>
    <x v="1462"/>
    <x v="30"/>
    <n v="3.0929049452612514E-2"/>
    <x v="0"/>
    <x v="0"/>
  </r>
  <r>
    <x v="3"/>
    <x v="11"/>
    <n v="1.8"/>
    <x v="1"/>
    <x v="4"/>
    <n v="141503"/>
    <x v="9372"/>
    <x v="4"/>
    <n v="5.4196730811360887E-2"/>
    <x v="2"/>
    <x v="0"/>
  </r>
  <r>
    <x v="3"/>
    <x v="7"/>
    <n v="1.4"/>
    <x v="1"/>
    <x v="37"/>
    <n v="74010"/>
    <x v="9863"/>
    <x v="37"/>
    <n v="0.16912579381164708"/>
    <x v="0"/>
    <x v="1"/>
  </r>
  <r>
    <x v="0"/>
    <x v="2"/>
    <n v="1.4"/>
    <x v="1"/>
    <x v="4"/>
    <n v="126053"/>
    <x v="20005"/>
    <x v="4"/>
    <n v="5.7396491951798051E-2"/>
    <x v="0"/>
    <x v="0"/>
  </r>
  <r>
    <x v="3"/>
    <x v="4"/>
    <n v="2"/>
    <x v="0"/>
    <x v="1"/>
    <n v="46895"/>
    <x v="20006"/>
    <x v="1"/>
    <n v="0.42575967587162811"/>
    <x v="2"/>
    <x v="1"/>
  </r>
  <r>
    <x v="3"/>
    <x v="7"/>
    <n v="1.2"/>
    <x v="0"/>
    <x v="20"/>
    <n v="17392"/>
    <x v="20007"/>
    <x v="20"/>
    <n v="1.6347171113155474"/>
    <x v="0"/>
    <x v="1"/>
  </r>
  <r>
    <x v="0"/>
    <x v="0"/>
    <n v="1.4"/>
    <x v="0"/>
    <x v="14"/>
    <n v="77233"/>
    <x v="20008"/>
    <x v="14"/>
    <n v="7.2727978972718918E-2"/>
    <x v="0"/>
    <x v="1"/>
  </r>
  <r>
    <x v="3"/>
    <x v="11"/>
    <n v="1.4"/>
    <x v="1"/>
    <x v="25"/>
    <n v="216852"/>
    <x v="11393"/>
    <x v="25"/>
    <n v="7.355246896500839E-3"/>
    <x v="0"/>
    <x v="2"/>
  </r>
  <r>
    <x v="3"/>
    <x v="4"/>
    <n v="1"/>
    <x v="0"/>
    <x v="22"/>
    <n v="25469"/>
    <x v="3619"/>
    <x v="22"/>
    <n v="0.36895834151321216"/>
    <x v="0"/>
    <x v="1"/>
  </r>
  <r>
    <x v="2"/>
    <x v="9"/>
    <n v="1.4"/>
    <x v="2"/>
    <x v="12"/>
    <n v="96009"/>
    <x v="20009"/>
    <x v="12"/>
    <n v="5.103688195898301E-2"/>
    <x v="0"/>
    <x v="1"/>
  </r>
  <r>
    <x v="2"/>
    <x v="3"/>
    <n v="2"/>
    <x v="0"/>
    <x v="17"/>
    <n v="111289"/>
    <x v="9508"/>
    <x v="17"/>
    <n v="0.12463945223696861"/>
    <x v="2"/>
    <x v="0"/>
  </r>
  <r>
    <x v="3"/>
    <x v="11"/>
    <n v="1.4"/>
    <x v="1"/>
    <x v="1"/>
    <n v="54359"/>
    <x v="20010"/>
    <x v="1"/>
    <n v="0.45552714361927188"/>
    <x v="0"/>
    <x v="1"/>
  </r>
  <r>
    <x v="3"/>
    <x v="11"/>
    <n v="1.6"/>
    <x v="1"/>
    <x v="33"/>
    <n v="50098"/>
    <x v="20011"/>
    <x v="33"/>
    <n v="0.44434907581140964"/>
    <x v="2"/>
    <x v="1"/>
  </r>
  <r>
    <x v="1"/>
    <x v="13"/>
    <n v="3"/>
    <x v="0"/>
    <x v="20"/>
    <n v="31753"/>
    <x v="20012"/>
    <x v="20"/>
    <n v="2.4572796271218467"/>
    <x v="1"/>
    <x v="1"/>
  </r>
  <r>
    <x v="3"/>
    <x v="11"/>
    <n v="2"/>
    <x v="1"/>
    <x v="4"/>
    <n v="73625"/>
    <x v="9804"/>
    <x v="4"/>
    <n v="0.18193548387096775"/>
    <x v="2"/>
    <x v="1"/>
  </r>
  <r>
    <x v="2"/>
    <x v="3"/>
    <n v="1.8"/>
    <x v="2"/>
    <x v="30"/>
    <n v="163686"/>
    <x v="9513"/>
    <x v="30"/>
    <n v="3.2617328299304769E-2"/>
    <x v="2"/>
    <x v="0"/>
  </r>
  <r>
    <x v="2"/>
    <x v="3"/>
    <n v="2"/>
    <x v="0"/>
    <x v="30"/>
    <n v="214133"/>
    <x v="13956"/>
    <x v="30"/>
    <n v="1.4136074308957518E-2"/>
    <x v="2"/>
    <x v="2"/>
  </r>
  <r>
    <x v="0"/>
    <x v="2"/>
    <n v="2"/>
    <x v="1"/>
    <x v="5"/>
    <n v="50072"/>
    <x v="15663"/>
    <x v="5"/>
    <n v="0.65669436012142512"/>
    <x v="2"/>
    <x v="1"/>
  </r>
  <r>
    <x v="4"/>
    <x v="14"/>
    <n v="3"/>
    <x v="1"/>
    <x v="7"/>
    <n v="66023"/>
    <x v="20013"/>
    <x v="7"/>
    <n v="0.52728594580676436"/>
    <x v="1"/>
    <x v="1"/>
  </r>
  <r>
    <x v="0"/>
    <x v="5"/>
    <n v="1.6"/>
    <x v="0"/>
    <x v="8"/>
    <n v="74229"/>
    <x v="20014"/>
    <x v="8"/>
    <n v="0.21816271268641635"/>
    <x v="2"/>
    <x v="1"/>
  </r>
  <r>
    <x v="4"/>
    <x v="14"/>
    <n v="2.4"/>
    <x v="1"/>
    <x v="6"/>
    <n v="101557"/>
    <x v="20015"/>
    <x v="6"/>
    <n v="0.17146036216115088"/>
    <x v="2"/>
    <x v="0"/>
  </r>
  <r>
    <x v="3"/>
    <x v="11"/>
    <n v="1.4"/>
    <x v="1"/>
    <x v="28"/>
    <n v="126792"/>
    <x v="4570"/>
    <x v="28"/>
    <n v="2.5190863776894442E-2"/>
    <x v="0"/>
    <x v="0"/>
  </r>
  <r>
    <x v="3"/>
    <x v="11"/>
    <n v="2"/>
    <x v="1"/>
    <x v="24"/>
    <n v="133003"/>
    <x v="15299"/>
    <x v="24"/>
    <n v="4.3600520289016037E-2"/>
    <x v="2"/>
    <x v="0"/>
  </r>
  <r>
    <x v="4"/>
    <x v="8"/>
    <n v="3"/>
    <x v="0"/>
    <x v="33"/>
    <n v="39040"/>
    <x v="20016"/>
    <x v="33"/>
    <n v="0.83862704918032782"/>
    <x v="1"/>
    <x v="1"/>
  </r>
  <r>
    <x v="0"/>
    <x v="0"/>
    <n v="1"/>
    <x v="0"/>
    <x v="2"/>
    <n v="59151"/>
    <x v="20017"/>
    <x v="2"/>
    <n v="0.18841608764010753"/>
    <x v="0"/>
    <x v="1"/>
  </r>
  <r>
    <x v="3"/>
    <x v="11"/>
    <n v="1.8"/>
    <x v="0"/>
    <x v="17"/>
    <n v="90468"/>
    <x v="20018"/>
    <x v="17"/>
    <n v="0.14535526373966484"/>
    <x v="2"/>
    <x v="1"/>
  </r>
  <r>
    <x v="3"/>
    <x v="4"/>
    <n v="2"/>
    <x v="0"/>
    <x v="15"/>
    <n v="317629"/>
    <x v="12269"/>
    <x v="15"/>
    <n v="9.44498140912826E-4"/>
    <x v="2"/>
    <x v="2"/>
  </r>
  <r>
    <x v="0"/>
    <x v="5"/>
    <n v="2"/>
    <x v="0"/>
    <x v="26"/>
    <n v="89868"/>
    <x v="4795"/>
    <x v="26"/>
    <n v="0.10602216584323675"/>
    <x v="2"/>
    <x v="1"/>
  </r>
  <r>
    <x v="2"/>
    <x v="3"/>
    <n v="2.2000000000000002"/>
    <x v="0"/>
    <x v="2"/>
    <n v="76884"/>
    <x v="20019"/>
    <x v="2"/>
    <n v="0.33817179126996516"/>
    <x v="2"/>
    <x v="1"/>
  </r>
  <r>
    <x v="2"/>
    <x v="3"/>
    <n v="2"/>
    <x v="2"/>
    <x v="17"/>
    <n v="45881"/>
    <x v="9158"/>
    <x v="17"/>
    <n v="0.5680564939735403"/>
    <x v="2"/>
    <x v="1"/>
  </r>
  <r>
    <x v="3"/>
    <x v="11"/>
    <n v="2"/>
    <x v="1"/>
    <x v="8"/>
    <n v="83194"/>
    <x v="20020"/>
    <x v="8"/>
    <n v="0.22492006635093878"/>
    <x v="2"/>
    <x v="1"/>
  </r>
  <r>
    <x v="1"/>
    <x v="1"/>
    <n v="4"/>
    <x v="0"/>
    <x v="8"/>
    <n v="68713"/>
    <x v="13236"/>
    <x v="8"/>
    <n v="0.51610321191040998"/>
    <x v="1"/>
    <x v="1"/>
  </r>
  <r>
    <x v="0"/>
    <x v="2"/>
    <n v="1.8"/>
    <x v="1"/>
    <x v="8"/>
    <n v="72485"/>
    <x v="20021"/>
    <x v="8"/>
    <n v="0.24945850865696351"/>
    <x v="2"/>
    <x v="1"/>
  </r>
  <r>
    <x v="2"/>
    <x v="6"/>
    <n v="1"/>
    <x v="2"/>
    <x v="4"/>
    <n v="138543"/>
    <x v="18467"/>
    <x v="4"/>
    <n v="4.7884050439213816E-2"/>
    <x v="0"/>
    <x v="0"/>
  </r>
  <r>
    <x v="0"/>
    <x v="2"/>
    <n v="1.4"/>
    <x v="1"/>
    <x v="16"/>
    <n v="80706"/>
    <x v="10167"/>
    <x v="16"/>
    <n v="6.4282705127251996E-2"/>
    <x v="0"/>
    <x v="1"/>
  </r>
  <r>
    <x v="2"/>
    <x v="3"/>
    <n v="1.8"/>
    <x v="2"/>
    <x v="1"/>
    <n v="19956"/>
    <x v="20022"/>
    <x v="1"/>
    <n v="2.29725395870916"/>
    <x v="2"/>
    <x v="1"/>
  </r>
  <r>
    <x v="0"/>
    <x v="5"/>
    <n v="1"/>
    <x v="0"/>
    <x v="17"/>
    <n v="100029"/>
    <x v="20023"/>
    <x v="17"/>
    <n v="8.7364664247368259E-2"/>
    <x v="0"/>
    <x v="0"/>
  </r>
  <r>
    <x v="2"/>
    <x v="9"/>
    <n v="1.4"/>
    <x v="0"/>
    <x v="32"/>
    <n v="15844"/>
    <x v="20024"/>
    <x v="32"/>
    <n v="1.9862408482706386"/>
    <x v="0"/>
    <x v="1"/>
  </r>
  <r>
    <x v="2"/>
    <x v="3"/>
    <n v="2"/>
    <x v="2"/>
    <x v="7"/>
    <n v="53686"/>
    <x v="20025"/>
    <x v="7"/>
    <n v="0.68991915955742655"/>
    <x v="2"/>
    <x v="1"/>
  </r>
  <r>
    <x v="2"/>
    <x v="9"/>
    <n v="1.2"/>
    <x v="0"/>
    <x v="37"/>
    <n v="67253"/>
    <x v="3270"/>
    <x v="37"/>
    <n v="0.16323435385782048"/>
    <x v="0"/>
    <x v="1"/>
  </r>
  <r>
    <x v="2"/>
    <x v="3"/>
    <n v="2"/>
    <x v="2"/>
    <x v="23"/>
    <n v="60354"/>
    <x v="20026"/>
    <x v="23"/>
    <n v="0.1550187228684097"/>
    <x v="2"/>
    <x v="1"/>
  </r>
  <r>
    <x v="4"/>
    <x v="12"/>
    <n v="5"/>
    <x v="0"/>
    <x v="22"/>
    <n v="56790"/>
    <x v="20027"/>
    <x v="22"/>
    <n v="0.8617714386335622"/>
    <x v="1"/>
    <x v="1"/>
  </r>
  <r>
    <x v="3"/>
    <x v="11"/>
    <n v="1.4"/>
    <x v="1"/>
    <x v="0"/>
    <n v="172544"/>
    <x v="10810"/>
    <x v="0"/>
    <n v="2.3223061943620178E-2"/>
    <x v="0"/>
    <x v="0"/>
  </r>
  <r>
    <x v="0"/>
    <x v="5"/>
    <n v="1.6"/>
    <x v="0"/>
    <x v="25"/>
    <n v="213635"/>
    <x v="8868"/>
    <x v="25"/>
    <n v="7.4753668640438128E-3"/>
    <x v="2"/>
    <x v="2"/>
  </r>
  <r>
    <x v="2"/>
    <x v="9"/>
    <n v="1.2"/>
    <x v="0"/>
    <x v="10"/>
    <n v="257313"/>
    <x v="14037"/>
    <x v="10"/>
    <n v="2.203541989716804E-3"/>
    <x v="0"/>
    <x v="2"/>
  </r>
  <r>
    <x v="3"/>
    <x v="7"/>
    <n v="2"/>
    <x v="0"/>
    <x v="18"/>
    <n v="30659"/>
    <x v="20028"/>
    <x v="18"/>
    <n v="0.91001011122345798"/>
    <x v="2"/>
    <x v="1"/>
  </r>
  <r>
    <x v="4"/>
    <x v="12"/>
    <n v="4.4000000000000004"/>
    <x v="0"/>
    <x v="38"/>
    <n v="9307"/>
    <x v="20029"/>
    <x v="38"/>
    <n v="16.533039647577091"/>
    <x v="1"/>
    <x v="1"/>
  </r>
  <r>
    <x v="0"/>
    <x v="2"/>
    <n v="2"/>
    <x v="1"/>
    <x v="38"/>
    <n v="4657"/>
    <x v="20030"/>
    <x v="38"/>
    <n v="11.929997852694868"/>
    <x v="2"/>
    <x v="1"/>
  </r>
  <r>
    <x v="3"/>
    <x v="4"/>
    <n v="1.6"/>
    <x v="0"/>
    <x v="21"/>
    <n v="107653"/>
    <x v="3431"/>
    <x v="21"/>
    <n v="4.0296136661309948E-2"/>
    <x v="2"/>
    <x v="0"/>
  </r>
  <r>
    <x v="3"/>
    <x v="7"/>
    <n v="2"/>
    <x v="0"/>
    <x v="31"/>
    <n v="157402"/>
    <x v="7542"/>
    <x v="31"/>
    <n v="8.4941741528061897E-3"/>
    <x v="2"/>
    <x v="0"/>
  </r>
  <r>
    <x v="0"/>
    <x v="5"/>
    <n v="1.8"/>
    <x v="0"/>
    <x v="20"/>
    <n v="20254"/>
    <x v="20031"/>
    <x v="20"/>
    <n v="2.0149600078996741"/>
    <x v="2"/>
    <x v="1"/>
  </r>
  <r>
    <x v="0"/>
    <x v="0"/>
    <n v="1.2"/>
    <x v="0"/>
    <x v="1"/>
    <n v="38971"/>
    <x v="6642"/>
    <x v="1"/>
    <n v="0.40568627954119729"/>
    <x v="0"/>
    <x v="1"/>
  </r>
  <r>
    <x v="4"/>
    <x v="12"/>
    <n v="4"/>
    <x v="0"/>
    <x v="21"/>
    <n v="89619"/>
    <x v="16235"/>
    <x v="21"/>
    <n v="0.24541670851047212"/>
    <x v="1"/>
    <x v="1"/>
  </r>
  <r>
    <x v="1"/>
    <x v="10"/>
    <n v="2.2000000000000002"/>
    <x v="0"/>
    <x v="14"/>
    <n v="157978"/>
    <x v="20032"/>
    <x v="14"/>
    <n v="8.2258289128866041E-2"/>
    <x v="2"/>
    <x v="0"/>
  </r>
  <r>
    <x v="0"/>
    <x v="0"/>
    <n v="1"/>
    <x v="0"/>
    <x v="14"/>
    <n v="133710"/>
    <x v="301"/>
    <x v="14"/>
    <n v="2.3371475581482313E-2"/>
    <x v="0"/>
    <x v="0"/>
  </r>
  <r>
    <x v="4"/>
    <x v="12"/>
    <n v="4"/>
    <x v="0"/>
    <x v="14"/>
    <n v="120118"/>
    <x v="13681"/>
    <x v="14"/>
    <n v="0.16694417156462812"/>
    <x v="1"/>
    <x v="0"/>
  </r>
  <r>
    <x v="3"/>
    <x v="11"/>
    <n v="1.4"/>
    <x v="1"/>
    <x v="12"/>
    <n v="124395"/>
    <x v="20033"/>
    <x v="12"/>
    <n v="3.6512721572410464E-2"/>
    <x v="0"/>
    <x v="0"/>
  </r>
  <r>
    <x v="3"/>
    <x v="4"/>
    <n v="1.6"/>
    <x v="0"/>
    <x v="16"/>
    <n v="70118"/>
    <x v="2741"/>
    <x v="16"/>
    <n v="5.7831084742862034E-2"/>
    <x v="2"/>
    <x v="1"/>
  </r>
  <r>
    <x v="0"/>
    <x v="0"/>
    <n v="1.4"/>
    <x v="0"/>
    <x v="27"/>
    <n v="184492"/>
    <x v="4524"/>
    <x v="27"/>
    <n v="8.8133902825054747E-3"/>
    <x v="0"/>
    <x v="0"/>
  </r>
  <r>
    <x v="0"/>
    <x v="0"/>
    <n v="1.4"/>
    <x v="0"/>
    <x v="22"/>
    <n v="105169"/>
    <x v="13579"/>
    <x v="22"/>
    <n v="6.1073129914708708E-2"/>
    <x v="0"/>
    <x v="0"/>
  </r>
  <r>
    <x v="2"/>
    <x v="3"/>
    <n v="1.8"/>
    <x v="2"/>
    <x v="2"/>
    <n v="57831"/>
    <x v="20034"/>
    <x v="2"/>
    <n v="0.55363040583769951"/>
    <x v="2"/>
    <x v="1"/>
  </r>
  <r>
    <x v="2"/>
    <x v="3"/>
    <n v="2.4"/>
    <x v="0"/>
    <x v="22"/>
    <n v="99802"/>
    <x v="20035"/>
    <x v="22"/>
    <n v="0.15509709224264043"/>
    <x v="2"/>
    <x v="1"/>
  </r>
  <r>
    <x v="2"/>
    <x v="3"/>
    <n v="2.4"/>
    <x v="2"/>
    <x v="2"/>
    <n v="30113"/>
    <x v="20036"/>
    <x v="2"/>
    <n v="1.4530933483877395"/>
    <x v="2"/>
    <x v="1"/>
  </r>
  <r>
    <x v="2"/>
    <x v="9"/>
    <n v="1"/>
    <x v="0"/>
    <x v="1"/>
    <n v="30209"/>
    <x v="11028"/>
    <x v="1"/>
    <n v="0.5823099076434175"/>
    <x v="0"/>
    <x v="1"/>
  </r>
  <r>
    <x v="0"/>
    <x v="2"/>
    <n v="1.6"/>
    <x v="1"/>
    <x v="26"/>
    <n v="127287"/>
    <x v="5080"/>
    <x v="26"/>
    <n v="5.2668379331746368E-2"/>
    <x v="2"/>
    <x v="0"/>
  </r>
  <r>
    <x v="3"/>
    <x v="4"/>
    <n v="1.2"/>
    <x v="0"/>
    <x v="22"/>
    <n v="46882"/>
    <x v="8467"/>
    <x v="22"/>
    <n v="0.19352843308732562"/>
    <x v="0"/>
    <x v="1"/>
  </r>
  <r>
    <x v="0"/>
    <x v="2"/>
    <n v="1.8"/>
    <x v="1"/>
    <x v="29"/>
    <n v="256757"/>
    <x v="1769"/>
    <x v="29"/>
    <n v="3.7895753572443984E-3"/>
    <x v="2"/>
    <x v="2"/>
  </r>
  <r>
    <x v="3"/>
    <x v="11"/>
    <n v="1.4"/>
    <x v="1"/>
    <x v="3"/>
    <n v="206971"/>
    <x v="6955"/>
    <x v="3"/>
    <n v="5.6433026849172108E-3"/>
    <x v="0"/>
    <x v="2"/>
  </r>
  <r>
    <x v="0"/>
    <x v="0"/>
    <n v="1.2"/>
    <x v="0"/>
    <x v="4"/>
    <n v="32911"/>
    <x v="10283"/>
    <x v="4"/>
    <n v="0.25559843213515238"/>
    <x v="0"/>
    <x v="1"/>
  </r>
  <r>
    <x v="2"/>
    <x v="6"/>
    <n v="1.8"/>
    <x v="2"/>
    <x v="8"/>
    <n v="67393"/>
    <x v="20037"/>
    <x v="8"/>
    <n v="0.33236389536005223"/>
    <x v="2"/>
    <x v="1"/>
  </r>
  <r>
    <x v="0"/>
    <x v="0"/>
    <n v="1.4"/>
    <x v="0"/>
    <x v="24"/>
    <n v="111000"/>
    <x v="10272"/>
    <x v="24"/>
    <n v="3.2495495495495498E-2"/>
    <x v="0"/>
    <x v="0"/>
  </r>
  <r>
    <x v="4"/>
    <x v="8"/>
    <n v="2"/>
    <x v="0"/>
    <x v="28"/>
    <n v="168311"/>
    <x v="1649"/>
    <x v="28"/>
    <n v="1.6249680650700191E-2"/>
    <x v="2"/>
    <x v="0"/>
  </r>
  <r>
    <x v="0"/>
    <x v="5"/>
    <n v="1"/>
    <x v="0"/>
    <x v="37"/>
    <n v="49942"/>
    <x v="20038"/>
    <x v="37"/>
    <n v="0.28082575787913983"/>
    <x v="0"/>
    <x v="1"/>
  </r>
  <r>
    <x v="2"/>
    <x v="9"/>
    <n v="1.2"/>
    <x v="0"/>
    <x v="24"/>
    <n v="234015"/>
    <x v="9895"/>
    <x v="24"/>
    <n v="5.854325577420251E-3"/>
    <x v="0"/>
    <x v="2"/>
  </r>
  <r>
    <x v="2"/>
    <x v="9"/>
    <n v="1.2"/>
    <x v="2"/>
    <x v="16"/>
    <n v="220358"/>
    <x v="10637"/>
    <x v="16"/>
    <n v="6.4667495620762579E-3"/>
    <x v="0"/>
    <x v="2"/>
  </r>
  <r>
    <x v="3"/>
    <x v="7"/>
    <n v="1.8"/>
    <x v="1"/>
    <x v="21"/>
    <n v="118235"/>
    <x v="2467"/>
    <x v="21"/>
    <n v="4.4766778026811012E-2"/>
    <x v="2"/>
    <x v="0"/>
  </r>
  <r>
    <x v="0"/>
    <x v="5"/>
    <n v="1"/>
    <x v="0"/>
    <x v="23"/>
    <n v="173306"/>
    <x v="15723"/>
    <x v="23"/>
    <n v="1.107289995730096E-2"/>
    <x v="0"/>
    <x v="0"/>
  </r>
  <r>
    <x v="0"/>
    <x v="0"/>
    <n v="1"/>
    <x v="0"/>
    <x v="6"/>
    <n v="86046"/>
    <x v="19355"/>
    <x v="6"/>
    <n v="8.2758059642516799E-2"/>
    <x v="0"/>
    <x v="1"/>
  </r>
  <r>
    <x v="2"/>
    <x v="3"/>
    <n v="2.2000000000000002"/>
    <x v="0"/>
    <x v="17"/>
    <n v="127834"/>
    <x v="6271"/>
    <x v="17"/>
    <n v="0.10023155029178465"/>
    <x v="2"/>
    <x v="0"/>
  </r>
  <r>
    <x v="0"/>
    <x v="0"/>
    <n v="1"/>
    <x v="0"/>
    <x v="27"/>
    <n v="197944"/>
    <x v="15436"/>
    <x v="27"/>
    <n v="6.173463201713616E-3"/>
    <x v="0"/>
    <x v="0"/>
  </r>
  <r>
    <x v="3"/>
    <x v="7"/>
    <n v="1.8"/>
    <x v="0"/>
    <x v="2"/>
    <n v="49112"/>
    <x v="19860"/>
    <x v="2"/>
    <n v="0.39511728294510506"/>
    <x v="2"/>
    <x v="1"/>
  </r>
  <r>
    <x v="3"/>
    <x v="11"/>
    <n v="1.8"/>
    <x v="1"/>
    <x v="8"/>
    <n v="53746"/>
    <x v="20039"/>
    <x v="8"/>
    <n v="0.40168570684329996"/>
    <x v="2"/>
    <x v="1"/>
  </r>
  <r>
    <x v="3"/>
    <x v="7"/>
    <n v="1.2"/>
    <x v="0"/>
    <x v="29"/>
    <n v="312171"/>
    <x v="2153"/>
    <x v="29"/>
    <n v="1.2172815540200724E-3"/>
    <x v="0"/>
    <x v="2"/>
  </r>
  <r>
    <x v="3"/>
    <x v="11"/>
    <n v="1.6"/>
    <x v="1"/>
    <x v="5"/>
    <n v="24527"/>
    <x v="20040"/>
    <x v="5"/>
    <n v="1.4737228360582215"/>
    <x v="2"/>
    <x v="1"/>
  </r>
  <r>
    <x v="4"/>
    <x v="8"/>
    <n v="3"/>
    <x v="0"/>
    <x v="23"/>
    <n v="102943"/>
    <x v="20041"/>
    <x v="23"/>
    <n v="6.2461750677559429E-2"/>
    <x v="1"/>
    <x v="0"/>
  </r>
  <r>
    <x v="2"/>
    <x v="6"/>
    <n v="1"/>
    <x v="2"/>
    <x v="6"/>
    <n v="84903"/>
    <x v="20042"/>
    <x v="6"/>
    <n v="0.15273900804447429"/>
    <x v="0"/>
    <x v="1"/>
  </r>
  <r>
    <x v="1"/>
    <x v="10"/>
    <n v="3"/>
    <x v="0"/>
    <x v="18"/>
    <n v="47586"/>
    <x v="20043"/>
    <x v="18"/>
    <n v="1.8193166057243728"/>
    <x v="1"/>
    <x v="1"/>
  </r>
  <r>
    <x v="0"/>
    <x v="5"/>
    <n v="1.4"/>
    <x v="0"/>
    <x v="15"/>
    <n v="199487"/>
    <x v="169"/>
    <x v="15"/>
    <n v="5.323655175525222E-3"/>
    <x v="0"/>
    <x v="0"/>
  </r>
  <r>
    <x v="1"/>
    <x v="1"/>
    <n v="2"/>
    <x v="0"/>
    <x v="4"/>
    <n v="100372"/>
    <x v="827"/>
    <x v="4"/>
    <n v="0.13421073606184991"/>
    <x v="2"/>
    <x v="0"/>
  </r>
  <r>
    <x v="0"/>
    <x v="2"/>
    <n v="1.4"/>
    <x v="1"/>
    <x v="25"/>
    <n v="209129"/>
    <x v="8194"/>
    <x v="25"/>
    <n v="7.7368514170679343E-3"/>
    <x v="0"/>
    <x v="2"/>
  </r>
  <r>
    <x v="2"/>
    <x v="6"/>
    <n v="1.8"/>
    <x v="2"/>
    <x v="17"/>
    <n v="36253"/>
    <x v="20044"/>
    <x v="17"/>
    <n v="0.61484566794472184"/>
    <x v="2"/>
    <x v="1"/>
  </r>
  <r>
    <x v="0"/>
    <x v="0"/>
    <n v="1.2"/>
    <x v="0"/>
    <x v="17"/>
    <n v="181971"/>
    <x v="16982"/>
    <x v="17"/>
    <n v="1.8816184996510433E-2"/>
    <x v="0"/>
    <x v="0"/>
  </r>
  <r>
    <x v="0"/>
    <x v="5"/>
    <n v="2"/>
    <x v="1"/>
    <x v="36"/>
    <n v="35033"/>
    <x v="20045"/>
    <x v="36"/>
    <n v="1.1089829589244427"/>
    <x v="2"/>
    <x v="1"/>
  </r>
  <r>
    <x v="3"/>
    <x v="7"/>
    <n v="1.4"/>
    <x v="2"/>
    <x v="5"/>
    <n v="23537"/>
    <x v="20046"/>
    <x v="5"/>
    <n v="1.3246378043081106"/>
    <x v="0"/>
    <x v="1"/>
  </r>
  <r>
    <x v="2"/>
    <x v="3"/>
    <n v="1.8"/>
    <x v="2"/>
    <x v="12"/>
    <n v="153595"/>
    <x v="18096"/>
    <x v="12"/>
    <n v="3.5359223933070741E-2"/>
    <x v="2"/>
    <x v="0"/>
  </r>
  <r>
    <x v="2"/>
    <x v="6"/>
    <n v="1.8"/>
    <x v="2"/>
    <x v="9"/>
    <n v="139174"/>
    <x v="5320"/>
    <x v="9"/>
    <n v="2.5019040912814174E-2"/>
    <x v="2"/>
    <x v="0"/>
  </r>
  <r>
    <x v="0"/>
    <x v="0"/>
    <n v="1.2"/>
    <x v="0"/>
    <x v="35"/>
    <n v="316261"/>
    <x v="20047"/>
    <x v="35"/>
    <n v="5.9444572678894964E-4"/>
    <x v="0"/>
    <x v="2"/>
  </r>
  <r>
    <x v="4"/>
    <x v="8"/>
    <n v="2.4"/>
    <x v="0"/>
    <x v="6"/>
    <n v="87743"/>
    <x v="20048"/>
    <x v="6"/>
    <n v="0.19883067595135795"/>
    <x v="2"/>
    <x v="1"/>
  </r>
  <r>
    <x v="3"/>
    <x v="11"/>
    <n v="2"/>
    <x v="1"/>
    <x v="14"/>
    <n v="10000"/>
    <x v="5841"/>
    <x v="14"/>
    <n v="1.6087"/>
    <x v="2"/>
    <x v="1"/>
  </r>
  <r>
    <x v="2"/>
    <x v="6"/>
    <n v="1"/>
    <x v="2"/>
    <x v="26"/>
    <n v="70385"/>
    <x v="20049"/>
    <x v="26"/>
    <n v="0.13640690488030119"/>
    <x v="0"/>
    <x v="1"/>
  </r>
  <r>
    <x v="0"/>
    <x v="5"/>
    <n v="2"/>
    <x v="0"/>
    <x v="22"/>
    <n v="64560"/>
    <x v="20050"/>
    <x v="22"/>
    <n v="0.22910470879801734"/>
    <x v="2"/>
    <x v="1"/>
  </r>
  <r>
    <x v="3"/>
    <x v="7"/>
    <n v="1.8"/>
    <x v="1"/>
    <x v="14"/>
    <n v="167739"/>
    <x v="10740"/>
    <x v="14"/>
    <n v="2.4192346442985829E-2"/>
    <x v="2"/>
    <x v="0"/>
  </r>
  <r>
    <x v="2"/>
    <x v="9"/>
    <n v="1.2"/>
    <x v="2"/>
    <x v="17"/>
    <n v="68459"/>
    <x v="4622"/>
    <x v="17"/>
    <n v="0.16706349786003302"/>
    <x v="0"/>
    <x v="1"/>
  </r>
  <r>
    <x v="0"/>
    <x v="0"/>
    <n v="1.4"/>
    <x v="0"/>
    <x v="28"/>
    <n v="173546"/>
    <x v="4040"/>
    <x v="28"/>
    <n v="7.8826363039194228E-3"/>
    <x v="0"/>
    <x v="0"/>
  </r>
  <r>
    <x v="3"/>
    <x v="11"/>
    <n v="1.8"/>
    <x v="1"/>
    <x v="28"/>
    <n v="260672"/>
    <x v="7817"/>
    <x v="28"/>
    <n v="4.3464583844831824E-3"/>
    <x v="2"/>
    <x v="2"/>
  </r>
  <r>
    <x v="3"/>
    <x v="4"/>
    <n v="1"/>
    <x v="0"/>
    <x v="18"/>
    <n v="37542"/>
    <x v="20051"/>
    <x v="18"/>
    <n v="0.42536359277609076"/>
    <x v="0"/>
    <x v="1"/>
  </r>
  <r>
    <x v="3"/>
    <x v="4"/>
    <n v="1.4"/>
    <x v="0"/>
    <x v="30"/>
    <n v="130569"/>
    <x v="7489"/>
    <x v="30"/>
    <n v="2.2815522827011006E-2"/>
    <x v="0"/>
    <x v="0"/>
  </r>
  <r>
    <x v="2"/>
    <x v="3"/>
    <n v="2.2000000000000002"/>
    <x v="2"/>
    <x v="27"/>
    <n v="168114"/>
    <x v="20052"/>
    <x v="27"/>
    <n v="2.9604910953281702E-2"/>
    <x v="2"/>
    <x v="0"/>
  </r>
  <r>
    <x v="0"/>
    <x v="5"/>
    <n v="1.4"/>
    <x v="0"/>
    <x v="26"/>
    <n v="85291"/>
    <x v="12162"/>
    <x v="26"/>
    <n v="9.6540080430526087E-2"/>
    <x v="0"/>
    <x v="1"/>
  </r>
  <r>
    <x v="2"/>
    <x v="9"/>
    <n v="1"/>
    <x v="2"/>
    <x v="27"/>
    <n v="182175"/>
    <x v="295"/>
    <x v="27"/>
    <n v="1.0693014958144641E-2"/>
    <x v="0"/>
    <x v="0"/>
  </r>
  <r>
    <x v="0"/>
    <x v="5"/>
    <n v="1"/>
    <x v="1"/>
    <x v="28"/>
    <n v="244264"/>
    <x v="10215"/>
    <x v="28"/>
    <n v="3.8442013559099992E-3"/>
    <x v="0"/>
    <x v="2"/>
  </r>
  <r>
    <x v="4"/>
    <x v="8"/>
    <n v="2.4"/>
    <x v="0"/>
    <x v="29"/>
    <n v="194044"/>
    <x v="5215"/>
    <x v="29"/>
    <n v="1.0832594669250272E-2"/>
    <x v="2"/>
    <x v="0"/>
  </r>
  <r>
    <x v="1"/>
    <x v="1"/>
    <n v="2.4"/>
    <x v="0"/>
    <x v="17"/>
    <n v="66745"/>
    <x v="9753"/>
    <x v="17"/>
    <n v="0.34137388568432092"/>
    <x v="2"/>
    <x v="1"/>
  </r>
  <r>
    <x v="3"/>
    <x v="11"/>
    <n v="1.8"/>
    <x v="0"/>
    <x v="26"/>
    <n v="147245"/>
    <x v="12511"/>
    <x v="26"/>
    <n v="4.1441135522428604E-2"/>
    <x v="2"/>
    <x v="0"/>
  </r>
  <r>
    <x v="0"/>
    <x v="0"/>
    <n v="1.2"/>
    <x v="0"/>
    <x v="8"/>
    <n v="77270"/>
    <x v="5451"/>
    <x v="8"/>
    <n v="0.1225960916267633"/>
    <x v="0"/>
    <x v="1"/>
  </r>
  <r>
    <x v="0"/>
    <x v="2"/>
    <n v="1.8"/>
    <x v="1"/>
    <x v="4"/>
    <n v="151719"/>
    <x v="20053"/>
    <x v="4"/>
    <n v="4.4035354833606863E-2"/>
    <x v="2"/>
    <x v="0"/>
  </r>
  <r>
    <x v="0"/>
    <x v="0"/>
    <n v="1.4"/>
    <x v="1"/>
    <x v="5"/>
    <n v="26885"/>
    <x v="20054"/>
    <x v="5"/>
    <n v="0.81755625813650734"/>
    <x v="0"/>
    <x v="1"/>
  </r>
  <r>
    <x v="3"/>
    <x v="7"/>
    <n v="1.6"/>
    <x v="1"/>
    <x v="20"/>
    <n v="11781"/>
    <x v="20055"/>
    <x v="20"/>
    <n v="3.0153637212460742"/>
    <x v="2"/>
    <x v="1"/>
  </r>
  <r>
    <x v="2"/>
    <x v="3"/>
    <n v="1.8"/>
    <x v="2"/>
    <x v="37"/>
    <n v="31795"/>
    <x v="20056"/>
    <x v="37"/>
    <n v="0.96637836137757505"/>
    <x v="2"/>
    <x v="1"/>
  </r>
  <r>
    <x v="0"/>
    <x v="5"/>
    <n v="2"/>
    <x v="1"/>
    <x v="8"/>
    <n v="79459"/>
    <x v="6079"/>
    <x v="8"/>
    <n v="0.23084861375048768"/>
    <x v="2"/>
    <x v="1"/>
  </r>
  <r>
    <x v="0"/>
    <x v="2"/>
    <n v="1.6"/>
    <x v="1"/>
    <x v="16"/>
    <n v="123354"/>
    <x v="2741"/>
    <x v="16"/>
    <n v="3.2872869951521638E-2"/>
    <x v="2"/>
    <x v="0"/>
  </r>
  <r>
    <x v="4"/>
    <x v="12"/>
    <n v="4"/>
    <x v="0"/>
    <x v="23"/>
    <n v="176970"/>
    <x v="14389"/>
    <x v="23"/>
    <n v="4.1843250268407073E-2"/>
    <x v="1"/>
    <x v="0"/>
  </r>
  <r>
    <x v="3"/>
    <x v="4"/>
    <n v="2"/>
    <x v="0"/>
    <x v="8"/>
    <n v="82982"/>
    <x v="19251"/>
    <x v="8"/>
    <n v="0.14541707840254514"/>
    <x v="2"/>
    <x v="1"/>
  </r>
  <r>
    <x v="3"/>
    <x v="7"/>
    <n v="1.6"/>
    <x v="0"/>
    <x v="29"/>
    <n v="216414"/>
    <x v="14758"/>
    <x v="29"/>
    <n v="4.9488480412542626E-3"/>
    <x v="2"/>
    <x v="2"/>
  </r>
  <r>
    <x v="0"/>
    <x v="2"/>
    <n v="1.8"/>
    <x v="1"/>
    <x v="21"/>
    <n v="77956"/>
    <x v="5153"/>
    <x v="21"/>
    <n v="0.10734260351993433"/>
    <x v="2"/>
    <x v="1"/>
  </r>
  <r>
    <x v="2"/>
    <x v="3"/>
    <n v="2"/>
    <x v="2"/>
    <x v="16"/>
    <n v="51781"/>
    <x v="20057"/>
    <x v="16"/>
    <n v="0.20397443077576718"/>
    <x v="2"/>
    <x v="1"/>
  </r>
  <r>
    <x v="1"/>
    <x v="1"/>
    <n v="2.4"/>
    <x v="0"/>
    <x v="23"/>
    <n v="235416"/>
    <x v="6577"/>
    <x v="23"/>
    <n v="9.7359567743908661E-3"/>
    <x v="2"/>
    <x v="2"/>
  </r>
  <r>
    <x v="0"/>
    <x v="5"/>
    <n v="1.8"/>
    <x v="2"/>
    <x v="13"/>
    <n v="197231"/>
    <x v="3675"/>
    <x v="13"/>
    <n v="8.5382115387540505E-3"/>
    <x v="2"/>
    <x v="0"/>
  </r>
  <r>
    <x v="0"/>
    <x v="2"/>
    <n v="1.8"/>
    <x v="0"/>
    <x v="34"/>
    <n v="319974"/>
    <x v="20058"/>
    <x v="34"/>
    <n v="1.140717683311769E-3"/>
    <x v="2"/>
    <x v="2"/>
  </r>
  <r>
    <x v="2"/>
    <x v="6"/>
    <n v="1.4"/>
    <x v="2"/>
    <x v="17"/>
    <n v="79052"/>
    <x v="17317"/>
    <x v="17"/>
    <n v="0.18910337499367505"/>
    <x v="0"/>
    <x v="1"/>
  </r>
  <r>
    <x v="2"/>
    <x v="3"/>
    <n v="1.8"/>
    <x v="0"/>
    <x v="33"/>
    <n v="83904"/>
    <x v="20059"/>
    <x v="33"/>
    <n v="0.2498093058733791"/>
    <x v="2"/>
    <x v="1"/>
  </r>
  <r>
    <x v="3"/>
    <x v="7"/>
    <n v="1.8"/>
    <x v="0"/>
    <x v="2"/>
    <n v="62528"/>
    <x v="7772"/>
    <x v="2"/>
    <n v="0.28496033776867963"/>
    <x v="2"/>
    <x v="1"/>
  </r>
  <r>
    <x v="4"/>
    <x v="14"/>
    <n v="3"/>
    <x v="1"/>
    <x v="0"/>
    <n v="137160"/>
    <x v="788"/>
    <x v="0"/>
    <n v="6.337124526100904E-2"/>
    <x v="1"/>
    <x v="0"/>
  </r>
  <r>
    <x v="3"/>
    <x v="11"/>
    <n v="2"/>
    <x v="1"/>
    <x v="29"/>
    <n v="180286"/>
    <x v="10514"/>
    <x v="29"/>
    <n v="1.1942136383302087E-2"/>
    <x v="2"/>
    <x v="0"/>
  </r>
  <r>
    <x v="0"/>
    <x v="0"/>
    <n v="1.4"/>
    <x v="0"/>
    <x v="4"/>
    <n v="130087"/>
    <x v="3901"/>
    <x v="4"/>
    <n v="3.5722247419034951E-2"/>
    <x v="0"/>
    <x v="0"/>
  </r>
  <r>
    <x v="0"/>
    <x v="2"/>
    <n v="1.8"/>
    <x v="0"/>
    <x v="22"/>
    <n v="31929"/>
    <x v="20060"/>
    <x v="22"/>
    <n v="0.53274452691910179"/>
    <x v="2"/>
    <x v="1"/>
  </r>
  <r>
    <x v="2"/>
    <x v="3"/>
    <n v="2.2000000000000002"/>
    <x v="2"/>
    <x v="37"/>
    <n v="78527"/>
    <x v="20061"/>
    <x v="37"/>
    <n v="0.32166006596457269"/>
    <x v="2"/>
    <x v="1"/>
  </r>
  <r>
    <x v="0"/>
    <x v="5"/>
    <n v="1.6"/>
    <x v="0"/>
    <x v="18"/>
    <n v="45732"/>
    <x v="806"/>
    <x v="18"/>
    <n v="0.5939604653196886"/>
    <x v="2"/>
    <x v="1"/>
  </r>
  <r>
    <x v="3"/>
    <x v="7"/>
    <n v="1.4"/>
    <x v="2"/>
    <x v="26"/>
    <n v="66347"/>
    <x v="14533"/>
    <x v="26"/>
    <n v="0.14231238789998041"/>
    <x v="0"/>
    <x v="1"/>
  </r>
  <r>
    <x v="2"/>
    <x v="6"/>
    <n v="1.4"/>
    <x v="2"/>
    <x v="33"/>
    <n v="51094"/>
    <x v="20062"/>
    <x v="33"/>
    <n v="0.45901671429130619"/>
    <x v="0"/>
    <x v="1"/>
  </r>
  <r>
    <x v="2"/>
    <x v="6"/>
    <n v="1"/>
    <x v="2"/>
    <x v="22"/>
    <n v="137918"/>
    <x v="13383"/>
    <x v="22"/>
    <n v="5.5235719775518784E-2"/>
    <x v="0"/>
    <x v="0"/>
  </r>
  <r>
    <x v="2"/>
    <x v="9"/>
    <n v="1.4"/>
    <x v="0"/>
    <x v="17"/>
    <n v="40103"/>
    <x v="4399"/>
    <x v="17"/>
    <n v="0.3071091938258983"/>
    <x v="0"/>
    <x v="1"/>
  </r>
  <r>
    <x v="0"/>
    <x v="2"/>
    <n v="1.8"/>
    <x v="1"/>
    <x v="19"/>
    <n v="79814"/>
    <x v="6262"/>
    <x v="19"/>
    <n v="0.13513919863683063"/>
    <x v="2"/>
    <x v="1"/>
  </r>
  <r>
    <x v="0"/>
    <x v="5"/>
    <n v="1.4"/>
    <x v="0"/>
    <x v="5"/>
    <n v="28571"/>
    <x v="20063"/>
    <x v="5"/>
    <n v="1.0522557838367574"/>
    <x v="0"/>
    <x v="1"/>
  </r>
  <r>
    <x v="3"/>
    <x v="7"/>
    <n v="1.8"/>
    <x v="0"/>
    <x v="8"/>
    <n v="45992"/>
    <x v="20064"/>
    <x v="8"/>
    <n v="0.37643503217950947"/>
    <x v="2"/>
    <x v="1"/>
  </r>
  <r>
    <x v="0"/>
    <x v="2"/>
    <n v="1.4"/>
    <x v="1"/>
    <x v="24"/>
    <n v="205436"/>
    <x v="14153"/>
    <x v="24"/>
    <n v="1.2140033879164314E-2"/>
    <x v="0"/>
    <x v="2"/>
  </r>
  <r>
    <x v="0"/>
    <x v="2"/>
    <n v="1.4"/>
    <x v="1"/>
    <x v="21"/>
    <n v="158446"/>
    <x v="1594"/>
    <x v="21"/>
    <n v="2.5207326155283188E-2"/>
    <x v="0"/>
    <x v="0"/>
  </r>
  <r>
    <x v="0"/>
    <x v="5"/>
    <n v="1.4"/>
    <x v="0"/>
    <x v="18"/>
    <n v="43159"/>
    <x v="20065"/>
    <x v="18"/>
    <n v="0.59804444032530879"/>
    <x v="0"/>
    <x v="1"/>
  </r>
  <r>
    <x v="4"/>
    <x v="12"/>
    <n v="5"/>
    <x v="0"/>
    <x v="12"/>
    <n v="212938"/>
    <x v="11653"/>
    <x v="12"/>
    <n v="3.4667367966262477E-2"/>
    <x v="1"/>
    <x v="2"/>
  </r>
  <r>
    <x v="3"/>
    <x v="7"/>
    <n v="1.2"/>
    <x v="1"/>
    <x v="23"/>
    <n v="241863"/>
    <x v="20066"/>
    <x v="23"/>
    <n v="4.1717831995799273E-3"/>
    <x v="0"/>
    <x v="2"/>
  </r>
  <r>
    <x v="2"/>
    <x v="6"/>
    <n v="1"/>
    <x v="2"/>
    <x v="32"/>
    <n v="12923"/>
    <x v="20067"/>
    <x v="32"/>
    <n v="3.2613170316489981"/>
    <x v="0"/>
    <x v="1"/>
  </r>
  <r>
    <x v="0"/>
    <x v="0"/>
    <n v="1.2"/>
    <x v="0"/>
    <x v="24"/>
    <n v="93250"/>
    <x v="17167"/>
    <x v="24"/>
    <n v="4.0804289544235928E-2"/>
    <x v="0"/>
    <x v="1"/>
  </r>
  <r>
    <x v="2"/>
    <x v="9"/>
    <n v="1.4"/>
    <x v="2"/>
    <x v="14"/>
    <n v="135735"/>
    <x v="15736"/>
    <x v="14"/>
    <n v="3.7241684163996022E-2"/>
    <x v="0"/>
    <x v="0"/>
  </r>
  <r>
    <x v="3"/>
    <x v="7"/>
    <n v="1.6"/>
    <x v="0"/>
    <x v="31"/>
    <n v="296646"/>
    <x v="2640"/>
    <x v="31"/>
    <n v="1.1495182810487921E-3"/>
    <x v="2"/>
    <x v="2"/>
  </r>
  <r>
    <x v="2"/>
    <x v="6"/>
    <n v="1"/>
    <x v="2"/>
    <x v="10"/>
    <n v="342483"/>
    <x v="13460"/>
    <x v="10"/>
    <n v="1.04822721127764E-3"/>
    <x v="0"/>
    <x v="2"/>
  </r>
  <r>
    <x v="3"/>
    <x v="4"/>
    <n v="1.6"/>
    <x v="0"/>
    <x v="27"/>
    <n v="179613"/>
    <x v="8512"/>
    <x v="27"/>
    <n v="1.0355597868751149E-2"/>
    <x v="2"/>
    <x v="0"/>
  </r>
  <r>
    <x v="2"/>
    <x v="6"/>
    <n v="1.4"/>
    <x v="2"/>
    <x v="33"/>
    <n v="63590"/>
    <x v="15687"/>
    <x v="33"/>
    <n v="0.34047806258845731"/>
    <x v="0"/>
    <x v="1"/>
  </r>
  <r>
    <x v="4"/>
    <x v="14"/>
    <n v="2"/>
    <x v="1"/>
    <x v="34"/>
    <n v="376756"/>
    <x v="1385"/>
    <x v="34"/>
    <n v="7.2195266963233503E-4"/>
    <x v="2"/>
    <x v="2"/>
  </r>
  <r>
    <x v="3"/>
    <x v="11"/>
    <n v="2"/>
    <x v="1"/>
    <x v="27"/>
    <n v="145124"/>
    <x v="20068"/>
    <x v="27"/>
    <n v="2.9691849728508034E-2"/>
    <x v="2"/>
    <x v="0"/>
  </r>
  <r>
    <x v="3"/>
    <x v="4"/>
    <n v="1.4"/>
    <x v="0"/>
    <x v="4"/>
    <n v="128228"/>
    <x v="20069"/>
    <x v="4"/>
    <n v="3.7737467635773778E-2"/>
    <x v="0"/>
    <x v="0"/>
  </r>
  <r>
    <x v="2"/>
    <x v="3"/>
    <n v="2"/>
    <x v="2"/>
    <x v="2"/>
    <n v="41680"/>
    <x v="20070"/>
    <x v="2"/>
    <n v="0.89524952015355086"/>
    <x v="2"/>
    <x v="1"/>
  </r>
  <r>
    <x v="0"/>
    <x v="0"/>
    <n v="1"/>
    <x v="0"/>
    <x v="27"/>
    <n v="227834"/>
    <x v="3032"/>
    <x v="27"/>
    <n v="4.103865094761976E-3"/>
    <x v="0"/>
    <x v="2"/>
  </r>
  <r>
    <x v="0"/>
    <x v="2"/>
    <n v="2"/>
    <x v="1"/>
    <x v="8"/>
    <n v="110192"/>
    <x v="20071"/>
    <x v="8"/>
    <n v="0.13218745462465514"/>
    <x v="2"/>
    <x v="0"/>
  </r>
  <r>
    <x v="3"/>
    <x v="7"/>
    <n v="1.2"/>
    <x v="1"/>
    <x v="17"/>
    <n v="71688"/>
    <x v="20072"/>
    <x v="17"/>
    <n v="0.14370605959156343"/>
    <x v="0"/>
    <x v="1"/>
  </r>
  <r>
    <x v="0"/>
    <x v="0"/>
    <n v="1"/>
    <x v="0"/>
    <x v="23"/>
    <n v="149608"/>
    <x v="2012"/>
    <x v="23"/>
    <n v="1.0781509010213358E-2"/>
    <x v="0"/>
    <x v="0"/>
  </r>
  <r>
    <x v="2"/>
    <x v="3"/>
    <n v="2"/>
    <x v="0"/>
    <x v="2"/>
    <n v="26078"/>
    <x v="8027"/>
    <x v="2"/>
    <n v="1.3061201012347572"/>
    <x v="2"/>
    <x v="1"/>
  </r>
  <r>
    <x v="3"/>
    <x v="11"/>
    <n v="2"/>
    <x v="1"/>
    <x v="30"/>
    <n v="203131"/>
    <x v="5201"/>
    <x v="30"/>
    <n v="1.4803255042312596E-2"/>
    <x v="2"/>
    <x v="2"/>
  </r>
  <r>
    <x v="4"/>
    <x v="8"/>
    <n v="2.2000000000000002"/>
    <x v="0"/>
    <x v="18"/>
    <n v="31848"/>
    <x v="20073"/>
    <x v="18"/>
    <n v="1.1989763878422508"/>
    <x v="2"/>
    <x v="1"/>
  </r>
  <r>
    <x v="4"/>
    <x v="8"/>
    <n v="2.4"/>
    <x v="0"/>
    <x v="6"/>
    <n v="51508"/>
    <x v="20074"/>
    <x v="6"/>
    <n v="0.4313116409101499"/>
    <x v="2"/>
    <x v="1"/>
  </r>
  <r>
    <x v="2"/>
    <x v="6"/>
    <n v="1.8"/>
    <x v="2"/>
    <x v="0"/>
    <n v="228880"/>
    <x v="17377"/>
    <x v="0"/>
    <n v="1.3697133869276477E-2"/>
    <x v="2"/>
    <x v="2"/>
  </r>
  <r>
    <x v="1"/>
    <x v="1"/>
    <n v="4"/>
    <x v="0"/>
    <x v="20"/>
    <n v="15817"/>
    <x v="20075"/>
    <x v="20"/>
    <n v="5.2592147689195166"/>
    <x v="1"/>
    <x v="1"/>
  </r>
  <r>
    <x v="1"/>
    <x v="1"/>
    <n v="4"/>
    <x v="0"/>
    <x v="12"/>
    <n v="151097"/>
    <x v="2274"/>
    <x v="12"/>
    <n v="4.9855390907827424E-2"/>
    <x v="1"/>
    <x v="0"/>
  </r>
  <r>
    <x v="2"/>
    <x v="9"/>
    <n v="1.2"/>
    <x v="2"/>
    <x v="30"/>
    <n v="164713"/>
    <x v="7750"/>
    <x v="30"/>
    <n v="1.7169258042777438E-2"/>
    <x v="0"/>
    <x v="0"/>
  </r>
  <r>
    <x v="0"/>
    <x v="5"/>
    <n v="1.4"/>
    <x v="0"/>
    <x v="8"/>
    <n v="33836"/>
    <x v="20076"/>
    <x v="8"/>
    <n v="0.5777574181345313"/>
    <x v="0"/>
    <x v="1"/>
  </r>
  <r>
    <x v="0"/>
    <x v="2"/>
    <n v="1.4"/>
    <x v="1"/>
    <x v="18"/>
    <n v="45869"/>
    <x v="17594"/>
    <x v="18"/>
    <n v="0.5758573328391724"/>
    <x v="0"/>
    <x v="1"/>
  </r>
  <r>
    <x v="2"/>
    <x v="9"/>
    <n v="1.4"/>
    <x v="2"/>
    <x v="20"/>
    <n v="15024"/>
    <x v="20077"/>
    <x v="20"/>
    <n v="2.361887646432375"/>
    <x v="0"/>
    <x v="1"/>
  </r>
  <r>
    <x v="0"/>
    <x v="2"/>
    <n v="1.8"/>
    <x v="1"/>
    <x v="23"/>
    <n v="179116"/>
    <x v="16509"/>
    <x v="23"/>
    <n v="1.423100113892673E-2"/>
    <x v="2"/>
    <x v="0"/>
  </r>
  <r>
    <x v="3"/>
    <x v="4"/>
    <n v="1"/>
    <x v="0"/>
    <x v="1"/>
    <n v="33595"/>
    <x v="14733"/>
    <x v="1"/>
    <n v="0.4550974847447537"/>
    <x v="0"/>
    <x v="1"/>
  </r>
  <r>
    <x v="0"/>
    <x v="0"/>
    <n v="1"/>
    <x v="0"/>
    <x v="5"/>
    <n v="35365"/>
    <x v="20078"/>
    <x v="5"/>
    <n v="0.47637494698147886"/>
    <x v="0"/>
    <x v="1"/>
  </r>
  <r>
    <x v="0"/>
    <x v="5"/>
    <n v="2"/>
    <x v="0"/>
    <x v="19"/>
    <n v="153116"/>
    <x v="16286"/>
    <x v="19"/>
    <n v="4.0884035633114761E-2"/>
    <x v="2"/>
    <x v="0"/>
  </r>
  <r>
    <x v="1"/>
    <x v="1"/>
    <n v="4"/>
    <x v="0"/>
    <x v="27"/>
    <n v="83840"/>
    <x v="20079"/>
    <x v="27"/>
    <n v="0.14035066793893131"/>
    <x v="1"/>
    <x v="1"/>
  </r>
  <r>
    <x v="3"/>
    <x v="4"/>
    <n v="1"/>
    <x v="0"/>
    <x v="12"/>
    <n v="225510"/>
    <x v="3823"/>
    <x v="12"/>
    <n v="4.6472440246552258E-3"/>
    <x v="0"/>
    <x v="2"/>
  </r>
  <r>
    <x v="0"/>
    <x v="0"/>
    <n v="1"/>
    <x v="0"/>
    <x v="25"/>
    <n v="125789"/>
    <x v="9492"/>
    <x v="25"/>
    <n v="1.4508422835065069E-2"/>
    <x v="0"/>
    <x v="0"/>
  </r>
  <r>
    <x v="0"/>
    <x v="5"/>
    <n v="1"/>
    <x v="0"/>
    <x v="17"/>
    <n v="102519"/>
    <x v="20080"/>
    <x v="17"/>
    <n v="8.3691803470576184E-2"/>
    <x v="0"/>
    <x v="0"/>
  </r>
  <r>
    <x v="3"/>
    <x v="7"/>
    <n v="1.6"/>
    <x v="0"/>
    <x v="24"/>
    <n v="162776"/>
    <x v="17296"/>
    <x v="24"/>
    <n v="1.9106010714110187E-2"/>
    <x v="2"/>
    <x v="0"/>
  </r>
  <r>
    <x v="4"/>
    <x v="8"/>
    <n v="2.4"/>
    <x v="0"/>
    <x v="2"/>
    <n v="26992"/>
    <x v="17185"/>
    <x v="2"/>
    <n v="1.2438870776526378"/>
    <x v="2"/>
    <x v="1"/>
  </r>
  <r>
    <x v="3"/>
    <x v="4"/>
    <n v="2"/>
    <x v="0"/>
    <x v="6"/>
    <n v="59315"/>
    <x v="10952"/>
    <x v="6"/>
    <n v="0.20866559892101491"/>
    <x v="2"/>
    <x v="1"/>
  </r>
  <r>
    <x v="3"/>
    <x v="11"/>
    <n v="2"/>
    <x v="1"/>
    <x v="5"/>
    <n v="20342"/>
    <x v="20081"/>
    <x v="5"/>
    <n v="2.0334283747910726"/>
    <x v="2"/>
    <x v="1"/>
  </r>
  <r>
    <x v="3"/>
    <x v="4"/>
    <n v="2"/>
    <x v="1"/>
    <x v="37"/>
    <n v="77542"/>
    <x v="9768"/>
    <x v="37"/>
    <n v="0.15871398725851796"/>
    <x v="2"/>
    <x v="1"/>
  </r>
  <r>
    <x v="3"/>
    <x v="7"/>
    <n v="1.2"/>
    <x v="1"/>
    <x v="33"/>
    <n v="28160"/>
    <x v="3311"/>
    <x v="33"/>
    <n v="0.62610085227272727"/>
    <x v="0"/>
    <x v="1"/>
  </r>
  <r>
    <x v="0"/>
    <x v="5"/>
    <n v="1.8"/>
    <x v="0"/>
    <x v="18"/>
    <n v="40803"/>
    <x v="20082"/>
    <x v="18"/>
    <n v="0.72754454329338525"/>
    <x v="2"/>
    <x v="1"/>
  </r>
  <r>
    <x v="2"/>
    <x v="9"/>
    <n v="1.2"/>
    <x v="2"/>
    <x v="30"/>
    <n v="182964"/>
    <x v="5604"/>
    <x v="30"/>
    <n v="1.3237576791062723E-2"/>
    <x v="0"/>
    <x v="0"/>
  </r>
  <r>
    <x v="0"/>
    <x v="2"/>
    <n v="1.8"/>
    <x v="1"/>
    <x v="10"/>
    <n v="70813"/>
    <x v="16389"/>
    <x v="10"/>
    <n v="5.9565334048832838E-2"/>
    <x v="2"/>
    <x v="1"/>
  </r>
  <r>
    <x v="3"/>
    <x v="4"/>
    <n v="1.4"/>
    <x v="0"/>
    <x v="23"/>
    <n v="176789"/>
    <x v="5600"/>
    <x v="23"/>
    <n v="8.8240784211687379E-3"/>
    <x v="0"/>
    <x v="0"/>
  </r>
  <r>
    <x v="2"/>
    <x v="9"/>
    <n v="1"/>
    <x v="0"/>
    <x v="4"/>
    <n v="77177"/>
    <x v="20083"/>
    <x v="4"/>
    <n v="8.7020744522331786E-2"/>
    <x v="0"/>
    <x v="1"/>
  </r>
  <r>
    <x v="0"/>
    <x v="5"/>
    <n v="2"/>
    <x v="1"/>
    <x v="29"/>
    <n v="164850"/>
    <x v="15816"/>
    <x v="29"/>
    <n v="1.4218986957840461E-2"/>
    <x v="2"/>
    <x v="0"/>
  </r>
  <r>
    <x v="3"/>
    <x v="4"/>
    <n v="1.2"/>
    <x v="0"/>
    <x v="21"/>
    <n v="156306"/>
    <x v="2066"/>
    <x v="21"/>
    <n v="1.6378130078179981E-2"/>
    <x v="0"/>
    <x v="0"/>
  </r>
  <r>
    <x v="3"/>
    <x v="4"/>
    <n v="1"/>
    <x v="0"/>
    <x v="4"/>
    <n v="83437"/>
    <x v="12807"/>
    <x v="4"/>
    <n v="6.8327001210494148E-2"/>
    <x v="0"/>
    <x v="1"/>
  </r>
  <r>
    <x v="0"/>
    <x v="0"/>
    <n v="1.4"/>
    <x v="0"/>
    <x v="29"/>
    <n v="248412"/>
    <x v="6554"/>
    <x v="29"/>
    <n v="2.4717002399239972E-3"/>
    <x v="0"/>
    <x v="2"/>
  </r>
  <r>
    <x v="2"/>
    <x v="9"/>
    <n v="1.4"/>
    <x v="2"/>
    <x v="36"/>
    <n v="23306"/>
    <x v="20084"/>
    <x v="36"/>
    <n v="1.3611945421779799"/>
    <x v="0"/>
    <x v="1"/>
  </r>
  <r>
    <x v="2"/>
    <x v="3"/>
    <n v="2"/>
    <x v="0"/>
    <x v="7"/>
    <n v="26604"/>
    <x v="20085"/>
    <x v="7"/>
    <n v="1.3644940610434522"/>
    <x v="2"/>
    <x v="1"/>
  </r>
  <r>
    <x v="2"/>
    <x v="6"/>
    <n v="1.4"/>
    <x v="2"/>
    <x v="34"/>
    <n v="257229"/>
    <x v="4573"/>
    <x v="34"/>
    <n v="2.8496009392409097E-3"/>
    <x v="0"/>
    <x v="2"/>
  </r>
  <r>
    <x v="3"/>
    <x v="11"/>
    <n v="2"/>
    <x v="1"/>
    <x v="30"/>
    <n v="125812"/>
    <x v="8096"/>
    <x v="30"/>
    <n v="4.5623628906622582E-2"/>
    <x v="2"/>
    <x v="0"/>
  </r>
  <r>
    <x v="2"/>
    <x v="6"/>
    <n v="1.4"/>
    <x v="2"/>
    <x v="0"/>
    <n v="137108"/>
    <x v="20086"/>
    <x v="0"/>
    <n v="4.435189777401756E-2"/>
    <x v="0"/>
    <x v="0"/>
  </r>
  <r>
    <x v="3"/>
    <x v="4"/>
    <n v="1.2"/>
    <x v="0"/>
    <x v="1"/>
    <n v="45773"/>
    <x v="20087"/>
    <x v="1"/>
    <n v="0.34022240185262054"/>
    <x v="0"/>
    <x v="1"/>
  </r>
  <r>
    <x v="0"/>
    <x v="2"/>
    <n v="1.8"/>
    <x v="1"/>
    <x v="20"/>
    <n v="14059"/>
    <x v="20088"/>
    <x v="20"/>
    <n v="3.1234796215947078"/>
    <x v="2"/>
    <x v="1"/>
  </r>
  <r>
    <x v="3"/>
    <x v="4"/>
    <n v="1"/>
    <x v="0"/>
    <x v="23"/>
    <n v="224736"/>
    <x v="4867"/>
    <x v="23"/>
    <n v="3.8445108927808629E-3"/>
    <x v="0"/>
    <x v="2"/>
  </r>
  <r>
    <x v="2"/>
    <x v="9"/>
    <n v="1.4"/>
    <x v="0"/>
    <x v="24"/>
    <n v="151190"/>
    <x v="3746"/>
    <x v="24"/>
    <n v="2.0133606720021166E-2"/>
    <x v="0"/>
    <x v="0"/>
  </r>
  <r>
    <x v="3"/>
    <x v="7"/>
    <n v="1.4"/>
    <x v="2"/>
    <x v="9"/>
    <n v="120906"/>
    <x v="9132"/>
    <x v="9"/>
    <n v="2.3720907151009874E-2"/>
    <x v="0"/>
    <x v="0"/>
  </r>
  <r>
    <x v="2"/>
    <x v="3"/>
    <n v="1.8"/>
    <x v="2"/>
    <x v="24"/>
    <n v="117028"/>
    <x v="19475"/>
    <x v="24"/>
    <n v="7.0897562976381723E-2"/>
    <x v="2"/>
    <x v="0"/>
  </r>
  <r>
    <x v="0"/>
    <x v="0"/>
    <n v="1"/>
    <x v="0"/>
    <x v="14"/>
    <n v="120280"/>
    <x v="1631"/>
    <x v="14"/>
    <n v="2.8849351513136015E-2"/>
    <x v="0"/>
    <x v="0"/>
  </r>
  <r>
    <x v="4"/>
    <x v="8"/>
    <n v="2.4"/>
    <x v="0"/>
    <x v="2"/>
    <n v="75790"/>
    <x v="20089"/>
    <x v="2"/>
    <n v="0.32652064916215862"/>
    <x v="2"/>
    <x v="1"/>
  </r>
  <r>
    <x v="0"/>
    <x v="2"/>
    <n v="1.8"/>
    <x v="1"/>
    <x v="16"/>
    <n v="146972"/>
    <x v="9411"/>
    <x v="16"/>
    <n v="2.425632093187818E-2"/>
    <x v="2"/>
    <x v="0"/>
  </r>
  <r>
    <x v="2"/>
    <x v="3"/>
    <n v="2.4"/>
    <x v="2"/>
    <x v="22"/>
    <n v="111089"/>
    <x v="20090"/>
    <x v="22"/>
    <n v="0.15377760174274679"/>
    <x v="2"/>
    <x v="0"/>
  </r>
  <r>
    <x v="3"/>
    <x v="7"/>
    <n v="1.8"/>
    <x v="0"/>
    <x v="5"/>
    <n v="14161"/>
    <x v="15004"/>
    <x v="5"/>
    <n v="2.1898171033119129"/>
    <x v="2"/>
    <x v="1"/>
  </r>
  <r>
    <x v="2"/>
    <x v="9"/>
    <n v="1"/>
    <x v="2"/>
    <x v="36"/>
    <n v="31739"/>
    <x v="19201"/>
    <x v="36"/>
    <n v="0.80522385708434419"/>
    <x v="0"/>
    <x v="1"/>
  </r>
  <r>
    <x v="2"/>
    <x v="6"/>
    <n v="1"/>
    <x v="2"/>
    <x v="30"/>
    <n v="184632"/>
    <x v="4426"/>
    <x v="30"/>
    <n v="1.5344035703453355E-2"/>
    <x v="0"/>
    <x v="0"/>
  </r>
  <r>
    <x v="0"/>
    <x v="2"/>
    <n v="1.4"/>
    <x v="2"/>
    <x v="0"/>
    <n v="155209"/>
    <x v="561"/>
    <x v="0"/>
    <n v="3.2285498907924155E-2"/>
    <x v="0"/>
    <x v="0"/>
  </r>
  <r>
    <x v="2"/>
    <x v="3"/>
    <n v="1.8"/>
    <x v="2"/>
    <x v="17"/>
    <n v="73127"/>
    <x v="19316"/>
    <x v="17"/>
    <n v="0.28367087395900281"/>
    <x v="2"/>
    <x v="1"/>
  </r>
  <r>
    <x v="3"/>
    <x v="4"/>
    <n v="2"/>
    <x v="0"/>
    <x v="27"/>
    <n v="124251"/>
    <x v="5634"/>
    <x v="27"/>
    <n v="2.634988853208425E-2"/>
    <x v="2"/>
    <x v="0"/>
  </r>
  <r>
    <x v="3"/>
    <x v="7"/>
    <n v="2"/>
    <x v="0"/>
    <x v="26"/>
    <n v="117644"/>
    <x v="8166"/>
    <x v="26"/>
    <n v="5.5421440957464894E-2"/>
    <x v="2"/>
    <x v="0"/>
  </r>
  <r>
    <x v="2"/>
    <x v="9"/>
    <n v="1.4"/>
    <x v="2"/>
    <x v="22"/>
    <n v="91143"/>
    <x v="18125"/>
    <x v="22"/>
    <n v="0.10844497108938701"/>
    <x v="0"/>
    <x v="1"/>
  </r>
  <r>
    <x v="3"/>
    <x v="11"/>
    <n v="2"/>
    <x v="1"/>
    <x v="1"/>
    <n v="22947"/>
    <x v="20091"/>
    <x v="1"/>
    <n v="1.5549745064714342"/>
    <x v="2"/>
    <x v="1"/>
  </r>
  <r>
    <x v="0"/>
    <x v="0"/>
    <n v="1.4"/>
    <x v="0"/>
    <x v="32"/>
    <n v="9235"/>
    <x v="886"/>
    <x v="32"/>
    <n v="3.0481862479696806"/>
    <x v="0"/>
    <x v="1"/>
  </r>
  <r>
    <x v="2"/>
    <x v="3"/>
    <n v="2.4"/>
    <x v="2"/>
    <x v="1"/>
    <n v="47935"/>
    <x v="20092"/>
    <x v="1"/>
    <n v="0.93787420465213311"/>
    <x v="2"/>
    <x v="1"/>
  </r>
  <r>
    <x v="4"/>
    <x v="8"/>
    <n v="2.4"/>
    <x v="0"/>
    <x v="36"/>
    <n v="26547"/>
    <x v="20093"/>
    <x v="36"/>
    <n v="1.7695408144046407"/>
    <x v="2"/>
    <x v="1"/>
  </r>
  <r>
    <x v="0"/>
    <x v="5"/>
    <n v="1.6"/>
    <x v="0"/>
    <x v="1"/>
    <n v="32693"/>
    <x v="20094"/>
    <x v="1"/>
    <n v="0.84017985501483494"/>
    <x v="2"/>
    <x v="1"/>
  </r>
  <r>
    <x v="0"/>
    <x v="5"/>
    <n v="1.4"/>
    <x v="2"/>
    <x v="9"/>
    <n v="250557"/>
    <x v="2176"/>
    <x v="9"/>
    <n v="4.4740318570225535E-3"/>
    <x v="0"/>
    <x v="2"/>
  </r>
  <r>
    <x v="0"/>
    <x v="0"/>
    <n v="1"/>
    <x v="0"/>
    <x v="1"/>
    <n v="27176"/>
    <x v="14309"/>
    <x v="1"/>
    <n v="0.56881071533706207"/>
    <x v="0"/>
    <x v="1"/>
  </r>
  <r>
    <x v="3"/>
    <x v="11"/>
    <n v="1.8"/>
    <x v="1"/>
    <x v="13"/>
    <n v="59688"/>
    <x v="20095"/>
    <x v="13"/>
    <n v="7.5140731805388022E-2"/>
    <x v="2"/>
    <x v="1"/>
  </r>
  <r>
    <x v="3"/>
    <x v="7"/>
    <n v="1.6"/>
    <x v="0"/>
    <x v="9"/>
    <n v="234830"/>
    <x v="5599"/>
    <x v="9"/>
    <n v="4.1263893028999701E-3"/>
    <x v="2"/>
    <x v="2"/>
  </r>
  <r>
    <x v="3"/>
    <x v="4"/>
    <n v="1.2"/>
    <x v="0"/>
    <x v="29"/>
    <n v="193485"/>
    <x v="19708"/>
    <x v="29"/>
    <n v="4.9461198542522676E-3"/>
    <x v="0"/>
    <x v="0"/>
  </r>
  <r>
    <x v="0"/>
    <x v="2"/>
    <n v="2"/>
    <x v="1"/>
    <x v="27"/>
    <n v="183295"/>
    <x v="13991"/>
    <x v="27"/>
    <n v="1.6159742491611881E-2"/>
    <x v="2"/>
    <x v="0"/>
  </r>
  <r>
    <x v="3"/>
    <x v="4"/>
    <n v="1.4"/>
    <x v="0"/>
    <x v="4"/>
    <n v="101726"/>
    <x v="1049"/>
    <x v="4"/>
    <n v="5.8175884238051236E-2"/>
    <x v="0"/>
    <x v="0"/>
  </r>
  <r>
    <x v="4"/>
    <x v="12"/>
    <n v="4.4000000000000004"/>
    <x v="0"/>
    <x v="7"/>
    <n v="33977"/>
    <x v="20096"/>
    <x v="7"/>
    <n v="2.4772345998763869"/>
    <x v="1"/>
    <x v="1"/>
  </r>
  <r>
    <x v="3"/>
    <x v="7"/>
    <n v="1.2"/>
    <x v="0"/>
    <x v="16"/>
    <n v="170151"/>
    <x v="5885"/>
    <x v="16"/>
    <n v="1.1395760236495819E-2"/>
    <x v="0"/>
    <x v="0"/>
  </r>
  <r>
    <x v="3"/>
    <x v="4"/>
    <n v="2"/>
    <x v="0"/>
    <x v="11"/>
    <n v="90586"/>
    <x v="18842"/>
    <x v="11"/>
    <n v="9.0466518004989727E-2"/>
    <x v="2"/>
    <x v="1"/>
  </r>
  <r>
    <x v="2"/>
    <x v="3"/>
    <n v="2"/>
    <x v="2"/>
    <x v="22"/>
    <n v="24134"/>
    <x v="11870"/>
    <x v="22"/>
    <n v="1.1477169138974062"/>
    <x v="2"/>
    <x v="1"/>
  </r>
  <r>
    <x v="0"/>
    <x v="5"/>
    <n v="1.4"/>
    <x v="0"/>
    <x v="10"/>
    <n v="223663"/>
    <x v="11791"/>
    <x v="10"/>
    <n v="4.67220774111051E-3"/>
    <x v="0"/>
    <x v="2"/>
  </r>
  <r>
    <x v="2"/>
    <x v="6"/>
    <n v="1.8"/>
    <x v="2"/>
    <x v="26"/>
    <n v="137675"/>
    <x v="11737"/>
    <x v="26"/>
    <n v="5.6974759397130925E-2"/>
    <x v="2"/>
    <x v="0"/>
  </r>
  <r>
    <x v="2"/>
    <x v="3"/>
    <n v="1.8"/>
    <x v="2"/>
    <x v="27"/>
    <n v="184163"/>
    <x v="10067"/>
    <x v="27"/>
    <n v="2.1318071491016111E-2"/>
    <x v="2"/>
    <x v="0"/>
  </r>
  <r>
    <x v="3"/>
    <x v="11"/>
    <n v="2"/>
    <x v="0"/>
    <x v="20"/>
    <n v="15303"/>
    <x v="20097"/>
    <x v="20"/>
    <n v="3.0232634124027968"/>
    <x v="2"/>
    <x v="1"/>
  </r>
  <r>
    <x v="0"/>
    <x v="2"/>
    <n v="1.8"/>
    <x v="1"/>
    <x v="24"/>
    <n v="153621"/>
    <x v="13461"/>
    <x v="24"/>
    <n v="2.8700503186413318E-2"/>
    <x v="2"/>
    <x v="0"/>
  </r>
  <r>
    <x v="1"/>
    <x v="13"/>
    <n v="3.5"/>
    <x v="0"/>
    <x v="37"/>
    <n v="85307"/>
    <x v="20098"/>
    <x v="37"/>
    <n v="0.38454054180782349"/>
    <x v="1"/>
    <x v="1"/>
  </r>
  <r>
    <x v="3"/>
    <x v="7"/>
    <n v="1.2"/>
    <x v="0"/>
    <x v="24"/>
    <n v="140044"/>
    <x v="2026"/>
    <x v="24"/>
    <n v="2.3171289023449775E-2"/>
    <x v="0"/>
    <x v="0"/>
  </r>
  <r>
    <x v="0"/>
    <x v="5"/>
    <n v="1.8"/>
    <x v="0"/>
    <x v="29"/>
    <n v="129461"/>
    <x v="659"/>
    <x v="29"/>
    <n v="2.1813519129313074E-2"/>
    <x v="2"/>
    <x v="0"/>
  </r>
  <r>
    <x v="2"/>
    <x v="6"/>
    <n v="1"/>
    <x v="2"/>
    <x v="5"/>
    <n v="43394"/>
    <x v="20099"/>
    <x v="5"/>
    <n v="0.66843342397566485"/>
    <x v="0"/>
    <x v="1"/>
  </r>
  <r>
    <x v="2"/>
    <x v="6"/>
    <n v="1.4"/>
    <x v="2"/>
    <x v="25"/>
    <n v="99529"/>
    <x v="11116"/>
    <x v="25"/>
    <n v="4.778506766871967E-2"/>
    <x v="0"/>
    <x v="1"/>
  </r>
  <r>
    <x v="0"/>
    <x v="0"/>
    <n v="1.4"/>
    <x v="0"/>
    <x v="23"/>
    <n v="192459"/>
    <x v="6767"/>
    <x v="23"/>
    <n v="6.9001709455000807E-3"/>
    <x v="0"/>
    <x v="0"/>
  </r>
  <r>
    <x v="0"/>
    <x v="0"/>
    <n v="1.2"/>
    <x v="1"/>
    <x v="24"/>
    <n v="89144"/>
    <x v="11146"/>
    <x v="24"/>
    <n v="4.6150049358341556E-2"/>
    <x v="0"/>
    <x v="1"/>
  </r>
  <r>
    <x v="0"/>
    <x v="5"/>
    <n v="1.6"/>
    <x v="0"/>
    <x v="22"/>
    <n v="96710"/>
    <x v="20100"/>
    <x v="22"/>
    <n v="0.10954399751835384"/>
    <x v="2"/>
    <x v="1"/>
  </r>
  <r>
    <x v="3"/>
    <x v="4"/>
    <n v="1"/>
    <x v="0"/>
    <x v="30"/>
    <n v="120963"/>
    <x v="640"/>
    <x v="30"/>
    <n v="2.2428345857824293E-2"/>
    <x v="0"/>
    <x v="0"/>
  </r>
  <r>
    <x v="3"/>
    <x v="11"/>
    <n v="1.8"/>
    <x v="1"/>
    <x v="28"/>
    <n v="264250"/>
    <x v="5212"/>
    <x v="28"/>
    <n v="4.1475875118259222E-3"/>
    <x v="2"/>
    <x v="2"/>
  </r>
  <r>
    <x v="1"/>
    <x v="10"/>
    <n v="3"/>
    <x v="0"/>
    <x v="13"/>
    <n v="133992"/>
    <x v="20101"/>
    <x v="13"/>
    <n v="5.4100244790733776E-2"/>
    <x v="1"/>
    <x v="0"/>
  </r>
  <r>
    <x v="0"/>
    <x v="5"/>
    <n v="1.4"/>
    <x v="0"/>
    <x v="3"/>
    <n v="242365"/>
    <x v="674"/>
    <x v="3"/>
    <n v="3.1811523941163121E-3"/>
    <x v="0"/>
    <x v="2"/>
  </r>
  <r>
    <x v="3"/>
    <x v="7"/>
    <n v="1.2"/>
    <x v="1"/>
    <x v="25"/>
    <n v="64970"/>
    <x v="3066"/>
    <x v="25"/>
    <n v="6.0981991688471605E-2"/>
    <x v="0"/>
    <x v="1"/>
  </r>
  <r>
    <x v="1"/>
    <x v="1"/>
    <n v="2"/>
    <x v="0"/>
    <x v="12"/>
    <n v="114540"/>
    <x v="4759"/>
    <x v="12"/>
    <n v="6.2074384494499736E-2"/>
    <x v="2"/>
    <x v="0"/>
  </r>
  <r>
    <x v="3"/>
    <x v="11"/>
    <n v="2"/>
    <x v="1"/>
    <x v="6"/>
    <n v="58431"/>
    <x v="20102"/>
    <x v="6"/>
    <n v="0.33083465968407183"/>
    <x v="2"/>
    <x v="1"/>
  </r>
  <r>
    <x v="3"/>
    <x v="4"/>
    <n v="1.4"/>
    <x v="0"/>
    <x v="2"/>
    <n v="47583"/>
    <x v="15157"/>
    <x v="2"/>
    <n v="0.30594960385011455"/>
    <x v="0"/>
    <x v="1"/>
  </r>
  <r>
    <x v="3"/>
    <x v="7"/>
    <n v="1.8"/>
    <x v="0"/>
    <x v="21"/>
    <n v="110600"/>
    <x v="13065"/>
    <x v="21"/>
    <n v="4.8300180831826404E-2"/>
    <x v="2"/>
    <x v="0"/>
  </r>
  <r>
    <x v="0"/>
    <x v="0"/>
    <n v="1"/>
    <x v="0"/>
    <x v="26"/>
    <n v="144342"/>
    <x v="2284"/>
    <x v="26"/>
    <n v="2.1248146762550053E-2"/>
    <x v="0"/>
    <x v="0"/>
  </r>
  <r>
    <x v="0"/>
    <x v="5"/>
    <n v="1"/>
    <x v="0"/>
    <x v="22"/>
    <n v="105901"/>
    <x v="2057"/>
    <x v="22"/>
    <n v="7.3927536095032151E-2"/>
    <x v="0"/>
    <x v="0"/>
  </r>
  <r>
    <x v="2"/>
    <x v="3"/>
    <n v="2"/>
    <x v="2"/>
    <x v="27"/>
    <n v="166253"/>
    <x v="20103"/>
    <x v="27"/>
    <n v="2.899195803985492E-2"/>
    <x v="2"/>
    <x v="0"/>
  </r>
  <r>
    <x v="0"/>
    <x v="2"/>
    <n v="1.6"/>
    <x v="1"/>
    <x v="37"/>
    <n v="85580"/>
    <x v="14701"/>
    <x v="37"/>
    <n v="0.17029679831736386"/>
    <x v="2"/>
    <x v="1"/>
  </r>
  <r>
    <x v="3"/>
    <x v="4"/>
    <n v="1.4"/>
    <x v="0"/>
    <x v="37"/>
    <n v="56000"/>
    <x v="20104"/>
    <x v="37"/>
    <n v="0.20189285714285715"/>
    <x v="0"/>
    <x v="1"/>
  </r>
  <r>
    <x v="0"/>
    <x v="2"/>
    <n v="1.8"/>
    <x v="1"/>
    <x v="34"/>
    <n v="379632"/>
    <x v="20105"/>
    <x v="34"/>
    <n v="5.6633792725586886E-4"/>
    <x v="2"/>
    <x v="2"/>
  </r>
  <r>
    <x v="1"/>
    <x v="1"/>
    <n v="2.4"/>
    <x v="0"/>
    <x v="23"/>
    <n v="169196"/>
    <x v="752"/>
    <x v="23"/>
    <n v="2.4285444100333342E-2"/>
    <x v="2"/>
    <x v="0"/>
  </r>
  <r>
    <x v="0"/>
    <x v="0"/>
    <n v="1.4"/>
    <x v="0"/>
    <x v="34"/>
    <n v="247398"/>
    <x v="2326"/>
    <x v="34"/>
    <n v="1.7946790192321684E-3"/>
    <x v="0"/>
    <x v="2"/>
  </r>
  <r>
    <x v="3"/>
    <x v="11"/>
    <n v="2"/>
    <x v="1"/>
    <x v="9"/>
    <n v="166493"/>
    <x v="16030"/>
    <x v="9"/>
    <n v="1.5544197053329569E-2"/>
    <x v="2"/>
    <x v="0"/>
  </r>
  <r>
    <x v="2"/>
    <x v="6"/>
    <n v="1.8"/>
    <x v="2"/>
    <x v="4"/>
    <n v="8500"/>
    <x v="9192"/>
    <x v="4"/>
    <n v="2.5049411764705884"/>
    <x v="2"/>
    <x v="1"/>
  </r>
  <r>
    <x v="2"/>
    <x v="9"/>
    <n v="1.2"/>
    <x v="2"/>
    <x v="23"/>
    <n v="157019"/>
    <x v="10995"/>
    <x v="23"/>
    <n v="1.4711595412020202E-2"/>
    <x v="0"/>
    <x v="0"/>
  </r>
  <r>
    <x v="0"/>
    <x v="0"/>
    <n v="1.2"/>
    <x v="0"/>
    <x v="12"/>
    <n v="134677"/>
    <x v="5619"/>
    <x v="12"/>
    <n v="1.8072870646064287E-2"/>
    <x v="0"/>
    <x v="0"/>
  </r>
  <r>
    <x v="2"/>
    <x v="3"/>
    <n v="2.4"/>
    <x v="2"/>
    <x v="11"/>
    <n v="132225"/>
    <x v="5031"/>
    <x v="11"/>
    <n v="0.10268859897901304"/>
    <x v="2"/>
    <x v="0"/>
  </r>
  <r>
    <x v="0"/>
    <x v="2"/>
    <n v="2"/>
    <x v="1"/>
    <x v="37"/>
    <n v="80094"/>
    <x v="20106"/>
    <x v="37"/>
    <n v="0.21136414712712562"/>
    <x v="2"/>
    <x v="1"/>
  </r>
  <r>
    <x v="0"/>
    <x v="2"/>
    <n v="2"/>
    <x v="1"/>
    <x v="4"/>
    <n v="139569"/>
    <x v="10675"/>
    <x v="4"/>
    <n v="5.5678553260394503E-2"/>
    <x v="2"/>
    <x v="0"/>
  </r>
  <r>
    <x v="3"/>
    <x v="7"/>
    <n v="1.2"/>
    <x v="1"/>
    <x v="29"/>
    <n v="249694"/>
    <x v="11"/>
    <x v="29"/>
    <n v="2.8795245380345545E-3"/>
    <x v="0"/>
    <x v="2"/>
  </r>
  <r>
    <x v="0"/>
    <x v="2"/>
    <n v="1.4"/>
    <x v="2"/>
    <x v="13"/>
    <n v="168453"/>
    <x v="2446"/>
    <x v="13"/>
    <n v="1.1196001258511275E-2"/>
    <x v="0"/>
    <x v="0"/>
  </r>
  <r>
    <x v="0"/>
    <x v="2"/>
    <n v="1.6"/>
    <x v="1"/>
    <x v="9"/>
    <n v="172612"/>
    <x v="3497"/>
    <x v="9"/>
    <n v="1.20501471508354E-2"/>
    <x v="2"/>
    <x v="0"/>
  </r>
  <r>
    <x v="0"/>
    <x v="5"/>
    <n v="1"/>
    <x v="0"/>
    <x v="36"/>
    <n v="8392"/>
    <x v="15261"/>
    <x v="36"/>
    <n v="3.6134413727359389"/>
    <x v="0"/>
    <x v="1"/>
  </r>
  <r>
    <x v="2"/>
    <x v="6"/>
    <n v="1.8"/>
    <x v="2"/>
    <x v="32"/>
    <n v="7209"/>
    <x v="20107"/>
    <x v="32"/>
    <n v="8.0826744347343595"/>
    <x v="2"/>
    <x v="1"/>
  </r>
  <r>
    <x v="0"/>
    <x v="5"/>
    <n v="2"/>
    <x v="0"/>
    <x v="28"/>
    <n v="239335"/>
    <x v="8360"/>
    <x v="28"/>
    <n v="5.5278166586583662E-3"/>
    <x v="2"/>
    <x v="2"/>
  </r>
  <r>
    <x v="3"/>
    <x v="7"/>
    <n v="1.8"/>
    <x v="0"/>
    <x v="20"/>
    <n v="18057"/>
    <x v="20108"/>
    <x v="20"/>
    <n v="1.9214155175278285"/>
    <x v="2"/>
    <x v="1"/>
  </r>
  <r>
    <x v="0"/>
    <x v="2"/>
    <n v="1.8"/>
    <x v="1"/>
    <x v="14"/>
    <n v="143692"/>
    <x v="20109"/>
    <x v="14"/>
    <n v="4.0635525986137018E-2"/>
    <x v="2"/>
    <x v="0"/>
  </r>
  <r>
    <x v="3"/>
    <x v="4"/>
    <n v="1"/>
    <x v="0"/>
    <x v="11"/>
    <n v="78388"/>
    <x v="15385"/>
    <x v="11"/>
    <n v="8.050977190386284E-2"/>
    <x v="0"/>
    <x v="1"/>
  </r>
  <r>
    <x v="2"/>
    <x v="3"/>
    <n v="1.8"/>
    <x v="2"/>
    <x v="1"/>
    <n v="45426"/>
    <x v="20110"/>
    <x v="1"/>
    <n v="0.87040461409765335"/>
    <x v="2"/>
    <x v="1"/>
  </r>
  <r>
    <x v="0"/>
    <x v="2"/>
    <n v="1.4"/>
    <x v="1"/>
    <x v="18"/>
    <n v="34700"/>
    <x v="20111"/>
    <x v="18"/>
    <n v="0.81391930835734871"/>
    <x v="0"/>
    <x v="1"/>
  </r>
  <r>
    <x v="4"/>
    <x v="14"/>
    <n v="2.4"/>
    <x v="1"/>
    <x v="24"/>
    <n v="169934"/>
    <x v="1749"/>
    <x v="24"/>
    <n v="3.0576576788635589E-2"/>
    <x v="2"/>
    <x v="0"/>
  </r>
  <r>
    <x v="3"/>
    <x v="11"/>
    <n v="1.6"/>
    <x v="1"/>
    <x v="1"/>
    <n v="41612"/>
    <x v="20112"/>
    <x v="1"/>
    <n v="0.68826300105738725"/>
    <x v="2"/>
    <x v="1"/>
  </r>
  <r>
    <x v="2"/>
    <x v="6"/>
    <n v="1"/>
    <x v="2"/>
    <x v="11"/>
    <n v="93770"/>
    <x v="20113"/>
    <x v="11"/>
    <n v="0.10631331982510397"/>
    <x v="0"/>
    <x v="1"/>
  </r>
  <r>
    <x v="3"/>
    <x v="4"/>
    <n v="2"/>
    <x v="0"/>
    <x v="23"/>
    <n v="206825"/>
    <x v="6370"/>
    <x v="23"/>
    <n v="6.9382328055119062E-3"/>
    <x v="2"/>
    <x v="2"/>
  </r>
  <r>
    <x v="3"/>
    <x v="7"/>
    <n v="1.4"/>
    <x v="2"/>
    <x v="21"/>
    <n v="155045"/>
    <x v="14537"/>
    <x v="21"/>
    <n v="2.5663517043439003E-2"/>
    <x v="0"/>
    <x v="0"/>
  </r>
  <r>
    <x v="0"/>
    <x v="5"/>
    <n v="1.4"/>
    <x v="2"/>
    <x v="12"/>
    <n v="98282"/>
    <x v="14530"/>
    <x v="12"/>
    <n v="6.1415111617590203E-2"/>
    <x v="0"/>
    <x v="1"/>
  </r>
  <r>
    <x v="3"/>
    <x v="11"/>
    <n v="1.4"/>
    <x v="1"/>
    <x v="11"/>
    <n v="11673"/>
    <x v="20114"/>
    <x v="11"/>
    <n v="1.4921613980981754"/>
    <x v="0"/>
    <x v="1"/>
  </r>
  <r>
    <x v="3"/>
    <x v="7"/>
    <n v="1.6"/>
    <x v="0"/>
    <x v="10"/>
    <n v="77266"/>
    <x v="3350"/>
    <x v="10"/>
    <n v="3.9771697771335386E-2"/>
    <x v="2"/>
    <x v="1"/>
  </r>
  <r>
    <x v="2"/>
    <x v="6"/>
    <n v="1"/>
    <x v="2"/>
    <x v="37"/>
    <n v="83449"/>
    <x v="15856"/>
    <x v="37"/>
    <n v="0.16780308931203489"/>
    <x v="0"/>
    <x v="1"/>
  </r>
  <r>
    <x v="3"/>
    <x v="4"/>
    <n v="2"/>
    <x v="0"/>
    <x v="16"/>
    <n v="202485"/>
    <x v="948"/>
    <x v="16"/>
    <n v="7.8721880633133325E-3"/>
    <x v="2"/>
    <x v="2"/>
  </r>
  <r>
    <x v="2"/>
    <x v="3"/>
    <n v="2"/>
    <x v="2"/>
    <x v="23"/>
    <n v="241292"/>
    <x v="10759"/>
    <x v="23"/>
    <n v="9.0139747691593587E-3"/>
    <x v="2"/>
    <x v="2"/>
  </r>
  <r>
    <x v="2"/>
    <x v="9"/>
    <n v="1.4"/>
    <x v="0"/>
    <x v="7"/>
    <n v="29713"/>
    <x v="16610"/>
    <x v="7"/>
    <n v="0.65722074512839501"/>
    <x v="0"/>
    <x v="1"/>
  </r>
  <r>
    <x v="3"/>
    <x v="11"/>
    <n v="1.4"/>
    <x v="1"/>
    <x v="7"/>
    <n v="41781"/>
    <x v="20115"/>
    <x v="7"/>
    <n v="0.59924367535482637"/>
    <x v="0"/>
    <x v="1"/>
  </r>
  <r>
    <x v="3"/>
    <x v="11"/>
    <n v="2"/>
    <x v="1"/>
    <x v="12"/>
    <n v="127529"/>
    <x v="19447"/>
    <x v="12"/>
    <n v="4.1543492068470703E-2"/>
    <x v="2"/>
    <x v="0"/>
  </r>
  <r>
    <x v="2"/>
    <x v="9"/>
    <n v="1"/>
    <x v="2"/>
    <x v="23"/>
    <n v="14000"/>
    <x v="8016"/>
    <x v="23"/>
    <n v="0.40678571428571431"/>
    <x v="0"/>
    <x v="1"/>
  </r>
  <r>
    <x v="2"/>
    <x v="9"/>
    <n v="1.4"/>
    <x v="0"/>
    <x v="28"/>
    <n v="218233"/>
    <x v="14758"/>
    <x v="28"/>
    <n v="4.9075987591244222E-3"/>
    <x v="0"/>
    <x v="2"/>
  </r>
  <r>
    <x v="3"/>
    <x v="4"/>
    <n v="1.2"/>
    <x v="0"/>
    <x v="32"/>
    <n v="8868"/>
    <x v="20116"/>
    <x v="32"/>
    <n v="3.0219891745602165"/>
    <x v="0"/>
    <x v="1"/>
  </r>
  <r>
    <x v="0"/>
    <x v="2"/>
    <n v="2"/>
    <x v="1"/>
    <x v="13"/>
    <n v="213944"/>
    <x v="7204"/>
    <x v="13"/>
    <n v="6.202557678644879E-3"/>
    <x v="2"/>
    <x v="2"/>
  </r>
  <r>
    <x v="2"/>
    <x v="6"/>
    <n v="1"/>
    <x v="2"/>
    <x v="23"/>
    <n v="144348"/>
    <x v="949"/>
    <x v="23"/>
    <n v="2.1067143292598442E-2"/>
    <x v="0"/>
    <x v="0"/>
  </r>
  <r>
    <x v="1"/>
    <x v="1"/>
    <n v="2"/>
    <x v="0"/>
    <x v="14"/>
    <n v="142823"/>
    <x v="4730"/>
    <x v="14"/>
    <n v="5.5670305202943506E-2"/>
    <x v="2"/>
    <x v="0"/>
  </r>
  <r>
    <x v="3"/>
    <x v="4"/>
    <n v="1.2"/>
    <x v="0"/>
    <x v="36"/>
    <n v="6138"/>
    <x v="20117"/>
    <x v="36"/>
    <n v="3.8755294884327141"/>
    <x v="0"/>
    <x v="1"/>
  </r>
  <r>
    <x v="4"/>
    <x v="14"/>
    <n v="2.4"/>
    <x v="1"/>
    <x v="24"/>
    <n v="127888"/>
    <x v="6241"/>
    <x v="24"/>
    <n v="5.7245402226948579E-2"/>
    <x v="2"/>
    <x v="0"/>
  </r>
  <r>
    <x v="3"/>
    <x v="7"/>
    <n v="2"/>
    <x v="0"/>
    <x v="15"/>
    <n v="139862"/>
    <x v="4658"/>
    <x v="15"/>
    <n v="1.2605282349744748E-2"/>
    <x v="2"/>
    <x v="0"/>
  </r>
  <r>
    <x v="2"/>
    <x v="6"/>
    <n v="1"/>
    <x v="2"/>
    <x v="27"/>
    <n v="148392"/>
    <x v="1345"/>
    <x v="27"/>
    <n v="2.2656207881826512E-2"/>
    <x v="0"/>
    <x v="0"/>
  </r>
  <r>
    <x v="2"/>
    <x v="9"/>
    <n v="1"/>
    <x v="0"/>
    <x v="7"/>
    <n v="49487"/>
    <x v="20118"/>
    <x v="7"/>
    <n v="0.2963202457210985"/>
    <x v="0"/>
    <x v="1"/>
  </r>
  <r>
    <x v="3"/>
    <x v="4"/>
    <n v="1.6"/>
    <x v="0"/>
    <x v="16"/>
    <n v="129554"/>
    <x v="2052"/>
    <x v="16"/>
    <n v="2.028497769269957E-2"/>
    <x v="2"/>
    <x v="0"/>
  </r>
  <r>
    <x v="2"/>
    <x v="9"/>
    <n v="1.2"/>
    <x v="0"/>
    <x v="24"/>
    <n v="141478"/>
    <x v="6438"/>
    <x v="24"/>
    <n v="2.1558122110858224E-2"/>
    <x v="0"/>
    <x v="0"/>
  </r>
  <r>
    <x v="3"/>
    <x v="11"/>
    <n v="2"/>
    <x v="1"/>
    <x v="21"/>
    <n v="196568"/>
    <x v="1081"/>
    <x v="21"/>
    <n v="1.8522852142769931E-2"/>
    <x v="2"/>
    <x v="0"/>
  </r>
  <r>
    <x v="3"/>
    <x v="4"/>
    <n v="1.6"/>
    <x v="0"/>
    <x v="24"/>
    <n v="115505"/>
    <x v="11755"/>
    <x v="24"/>
    <n v="3.3115449547638627E-2"/>
    <x v="2"/>
    <x v="0"/>
  </r>
  <r>
    <x v="3"/>
    <x v="7"/>
    <n v="1.6"/>
    <x v="0"/>
    <x v="3"/>
    <n v="301832"/>
    <x v="5256"/>
    <x v="3"/>
    <n v="1.3119881258448409E-3"/>
    <x v="2"/>
    <x v="2"/>
  </r>
  <r>
    <x v="0"/>
    <x v="0"/>
    <n v="1"/>
    <x v="0"/>
    <x v="26"/>
    <n v="118620"/>
    <x v="8675"/>
    <x v="26"/>
    <n v="3.1672567863766647E-2"/>
    <x v="0"/>
    <x v="0"/>
  </r>
  <r>
    <x v="0"/>
    <x v="2"/>
    <n v="1.6"/>
    <x v="1"/>
    <x v="23"/>
    <n v="176715"/>
    <x v="3993"/>
    <x v="23"/>
    <n v="1.3881107998755058E-2"/>
    <x v="2"/>
    <x v="0"/>
  </r>
  <r>
    <x v="2"/>
    <x v="6"/>
    <n v="1.4"/>
    <x v="2"/>
    <x v="26"/>
    <n v="156159"/>
    <x v="17316"/>
    <x v="26"/>
    <n v="3.8114998174937083E-2"/>
    <x v="0"/>
    <x v="0"/>
  </r>
  <r>
    <x v="2"/>
    <x v="9"/>
    <n v="1.2"/>
    <x v="0"/>
    <x v="21"/>
    <n v="104655"/>
    <x v="15099"/>
    <x v="21"/>
    <n v="4.1412259328269072E-2"/>
    <x v="0"/>
    <x v="0"/>
  </r>
  <r>
    <x v="4"/>
    <x v="8"/>
    <n v="2.2000000000000002"/>
    <x v="0"/>
    <x v="20"/>
    <n v="25039"/>
    <x v="337"/>
    <x v="20"/>
    <n v="1.9364591237669235"/>
    <x v="2"/>
    <x v="1"/>
  </r>
  <r>
    <x v="0"/>
    <x v="5"/>
    <n v="1"/>
    <x v="1"/>
    <x v="9"/>
    <n v="256995"/>
    <x v="1519"/>
    <x v="9"/>
    <n v="3.038969629759334E-3"/>
    <x v="0"/>
    <x v="2"/>
  </r>
  <r>
    <x v="0"/>
    <x v="0"/>
    <n v="1"/>
    <x v="0"/>
    <x v="30"/>
    <n v="222087"/>
    <x v="7609"/>
    <x v="30"/>
    <n v="5.0700851468118346E-3"/>
    <x v="0"/>
    <x v="2"/>
  </r>
  <r>
    <x v="4"/>
    <x v="12"/>
    <n v="5"/>
    <x v="0"/>
    <x v="21"/>
    <n v="212466"/>
    <x v="17596"/>
    <x v="21"/>
    <n v="4.2613877043856427E-2"/>
    <x v="1"/>
    <x v="2"/>
  </r>
  <r>
    <x v="3"/>
    <x v="4"/>
    <n v="1.6"/>
    <x v="0"/>
    <x v="36"/>
    <n v="30770"/>
    <x v="12852"/>
    <x v="36"/>
    <n v="0.78037049073773157"/>
    <x v="2"/>
    <x v="1"/>
  </r>
  <r>
    <x v="3"/>
    <x v="4"/>
    <n v="1.4"/>
    <x v="0"/>
    <x v="18"/>
    <n v="37208"/>
    <x v="20119"/>
    <x v="18"/>
    <n v="0.5088153085357987"/>
    <x v="0"/>
    <x v="1"/>
  </r>
  <r>
    <x v="3"/>
    <x v="11"/>
    <n v="1.4"/>
    <x v="1"/>
    <x v="11"/>
    <n v="127030"/>
    <x v="10102"/>
    <x v="11"/>
    <n v="6.3835314492639531E-2"/>
    <x v="0"/>
    <x v="0"/>
  </r>
  <r>
    <x v="4"/>
    <x v="12"/>
    <n v="4.4000000000000004"/>
    <x v="0"/>
    <x v="27"/>
    <n v="98220"/>
    <x v="3252"/>
    <x v="27"/>
    <n v="0.16909997963754836"/>
    <x v="1"/>
    <x v="1"/>
  </r>
  <r>
    <x v="0"/>
    <x v="0"/>
    <n v="1.2"/>
    <x v="0"/>
    <x v="14"/>
    <n v="125668"/>
    <x v="12201"/>
    <x v="14"/>
    <n v="2.9012954769710667E-2"/>
    <x v="0"/>
    <x v="0"/>
  </r>
  <r>
    <x v="0"/>
    <x v="5"/>
    <n v="2"/>
    <x v="0"/>
    <x v="19"/>
    <n v="171236"/>
    <x v="15600"/>
    <x v="19"/>
    <n v="3.1424466817725247E-2"/>
    <x v="2"/>
    <x v="0"/>
  </r>
  <r>
    <x v="0"/>
    <x v="0"/>
    <n v="1.4"/>
    <x v="0"/>
    <x v="13"/>
    <n v="148646"/>
    <x v="10354"/>
    <x v="13"/>
    <n v="8.6716090577613932E-3"/>
    <x v="0"/>
    <x v="0"/>
  </r>
  <r>
    <x v="3"/>
    <x v="7"/>
    <n v="2"/>
    <x v="0"/>
    <x v="26"/>
    <n v="169128"/>
    <x v="7787"/>
    <x v="26"/>
    <n v="2.5448181259164655E-2"/>
    <x v="2"/>
    <x v="0"/>
  </r>
  <r>
    <x v="4"/>
    <x v="12"/>
    <n v="4"/>
    <x v="0"/>
    <x v="1"/>
    <n v="41513"/>
    <x v="20120"/>
    <x v="1"/>
    <n v="1.9761038710765302"/>
    <x v="1"/>
    <x v="1"/>
  </r>
  <r>
    <x v="3"/>
    <x v="11"/>
    <n v="2"/>
    <x v="1"/>
    <x v="24"/>
    <n v="184845"/>
    <x v="20121"/>
    <x v="24"/>
    <n v="2.0406286348021316E-2"/>
    <x v="2"/>
    <x v="0"/>
  </r>
  <r>
    <x v="3"/>
    <x v="7"/>
    <n v="1.4"/>
    <x v="0"/>
    <x v="13"/>
    <n v="87586"/>
    <x v="31"/>
    <x v="13"/>
    <n v="2.8577626561322587E-2"/>
    <x v="0"/>
    <x v="1"/>
  </r>
  <r>
    <x v="0"/>
    <x v="5"/>
    <n v="1.8"/>
    <x v="1"/>
    <x v="25"/>
    <n v="280968"/>
    <x v="19817"/>
    <x v="25"/>
    <n v="3.4025227072122092E-3"/>
    <x v="2"/>
    <x v="2"/>
  </r>
  <r>
    <x v="1"/>
    <x v="13"/>
    <n v="4"/>
    <x v="0"/>
    <x v="7"/>
    <n v="48411"/>
    <x v="20122"/>
    <x v="7"/>
    <n v="1.2069157836029001"/>
    <x v="1"/>
    <x v="1"/>
  </r>
  <r>
    <x v="0"/>
    <x v="5"/>
    <n v="1.8"/>
    <x v="0"/>
    <x v="5"/>
    <n v="23807"/>
    <x v="20123"/>
    <x v="5"/>
    <n v="1.4709959255681102"/>
    <x v="2"/>
    <x v="1"/>
  </r>
  <r>
    <x v="4"/>
    <x v="8"/>
    <n v="2"/>
    <x v="0"/>
    <x v="14"/>
    <n v="138189"/>
    <x v="10434"/>
    <x v="14"/>
    <n v="4.9381643980345759E-2"/>
    <x v="2"/>
    <x v="0"/>
  </r>
  <r>
    <x v="3"/>
    <x v="11"/>
    <n v="2"/>
    <x v="1"/>
    <x v="27"/>
    <n v="157472"/>
    <x v="4850"/>
    <x v="27"/>
    <n v="2.4728205649258282E-2"/>
    <x v="2"/>
    <x v="0"/>
  </r>
  <r>
    <x v="3"/>
    <x v="4"/>
    <n v="2"/>
    <x v="0"/>
    <x v="9"/>
    <n v="126132"/>
    <x v="1483"/>
    <x v="9"/>
    <n v="1.8330003488408967E-2"/>
    <x v="2"/>
    <x v="0"/>
  </r>
  <r>
    <x v="1"/>
    <x v="13"/>
    <n v="4"/>
    <x v="0"/>
    <x v="18"/>
    <n v="29533"/>
    <x v="20124"/>
    <x v="18"/>
    <n v="2.5298479666813396"/>
    <x v="1"/>
    <x v="1"/>
  </r>
  <r>
    <x v="4"/>
    <x v="12"/>
    <n v="5"/>
    <x v="0"/>
    <x v="9"/>
    <n v="82626"/>
    <x v="7875"/>
    <x v="9"/>
    <n v="0.17155616876043861"/>
    <x v="1"/>
    <x v="1"/>
  </r>
  <r>
    <x v="3"/>
    <x v="4"/>
    <n v="1.4"/>
    <x v="0"/>
    <x v="13"/>
    <n v="177487"/>
    <x v="8782"/>
    <x v="13"/>
    <n v="5.8539498667508046E-3"/>
    <x v="0"/>
    <x v="0"/>
  </r>
  <r>
    <x v="0"/>
    <x v="0"/>
    <n v="1"/>
    <x v="0"/>
    <x v="6"/>
    <n v="87190"/>
    <x v="399"/>
    <x v="6"/>
    <n v="8.1018465420346367E-2"/>
    <x v="0"/>
    <x v="1"/>
  </r>
  <r>
    <x v="1"/>
    <x v="13"/>
    <n v="3"/>
    <x v="1"/>
    <x v="7"/>
    <n v="45566"/>
    <x v="20125"/>
    <x v="7"/>
    <n v="1.1865864899266998"/>
    <x v="1"/>
    <x v="1"/>
  </r>
  <r>
    <x v="2"/>
    <x v="6"/>
    <n v="1"/>
    <x v="2"/>
    <x v="21"/>
    <n v="142775"/>
    <x v="9430"/>
    <x v="21"/>
    <n v="3.2176501488355803E-2"/>
    <x v="0"/>
    <x v="0"/>
  </r>
  <r>
    <x v="3"/>
    <x v="7"/>
    <n v="1.6"/>
    <x v="0"/>
    <x v="15"/>
    <n v="171623"/>
    <x v="398"/>
    <x v="15"/>
    <n v="7.0678172506016095E-3"/>
    <x v="2"/>
    <x v="0"/>
  </r>
  <r>
    <x v="3"/>
    <x v="7"/>
    <n v="1.6"/>
    <x v="0"/>
    <x v="1"/>
    <n v="45205"/>
    <x v="20126"/>
    <x v="1"/>
    <n v="0.47370866054639971"/>
    <x v="2"/>
    <x v="1"/>
  </r>
  <r>
    <x v="2"/>
    <x v="3"/>
    <n v="2.4"/>
    <x v="2"/>
    <x v="19"/>
    <n v="114372"/>
    <x v="20127"/>
    <x v="19"/>
    <n v="0.1192949323260938"/>
    <x v="2"/>
    <x v="0"/>
  </r>
  <r>
    <x v="2"/>
    <x v="3"/>
    <n v="2.4"/>
    <x v="0"/>
    <x v="6"/>
    <n v="42095"/>
    <x v="20128"/>
    <x v="6"/>
    <n v="0.61824444708397674"/>
    <x v="2"/>
    <x v="1"/>
  </r>
  <r>
    <x v="0"/>
    <x v="2"/>
    <n v="1.8"/>
    <x v="1"/>
    <x v="30"/>
    <n v="109449"/>
    <x v="20129"/>
    <x v="30"/>
    <n v="5.3367321766302114E-2"/>
    <x v="2"/>
    <x v="0"/>
  </r>
  <r>
    <x v="3"/>
    <x v="4"/>
    <n v="1.2"/>
    <x v="0"/>
    <x v="22"/>
    <n v="139399"/>
    <x v="17908"/>
    <x v="22"/>
    <n v="3.3615736124362444E-2"/>
    <x v="0"/>
    <x v="0"/>
  </r>
  <r>
    <x v="3"/>
    <x v="4"/>
    <n v="2"/>
    <x v="0"/>
    <x v="12"/>
    <n v="175397"/>
    <x v="10741"/>
    <x v="12"/>
    <n v="1.3141615877124466E-2"/>
    <x v="2"/>
    <x v="0"/>
  </r>
  <r>
    <x v="2"/>
    <x v="6"/>
    <n v="1.8"/>
    <x v="2"/>
    <x v="18"/>
    <n v="12669"/>
    <x v="20130"/>
    <x v="18"/>
    <n v="3.4231588917830926"/>
    <x v="2"/>
    <x v="1"/>
  </r>
  <r>
    <x v="0"/>
    <x v="0"/>
    <n v="1.2"/>
    <x v="0"/>
    <x v="18"/>
    <n v="42310"/>
    <x v="20131"/>
    <x v="18"/>
    <n v="0.39151500827227603"/>
    <x v="0"/>
    <x v="1"/>
  </r>
  <r>
    <x v="2"/>
    <x v="3"/>
    <n v="2.2000000000000002"/>
    <x v="0"/>
    <x v="29"/>
    <n v="150700"/>
    <x v="9848"/>
    <x v="29"/>
    <n v="2.1320504313205042E-2"/>
    <x v="2"/>
    <x v="0"/>
  </r>
  <r>
    <x v="3"/>
    <x v="7"/>
    <n v="1.6"/>
    <x v="0"/>
    <x v="30"/>
    <n v="131363"/>
    <x v="3120"/>
    <x v="30"/>
    <n v="2.8592526053759431E-2"/>
    <x v="2"/>
    <x v="0"/>
  </r>
  <r>
    <x v="2"/>
    <x v="3"/>
    <n v="2.2000000000000002"/>
    <x v="2"/>
    <x v="25"/>
    <n v="231798"/>
    <x v="16176"/>
    <x v="25"/>
    <n v="1.0038913191658254E-2"/>
    <x v="2"/>
    <x v="2"/>
  </r>
  <r>
    <x v="0"/>
    <x v="2"/>
    <n v="2"/>
    <x v="1"/>
    <x v="36"/>
    <n v="30016"/>
    <x v="9140"/>
    <x v="36"/>
    <n v="1.320429104477612"/>
    <x v="2"/>
    <x v="1"/>
  </r>
  <r>
    <x v="0"/>
    <x v="5"/>
    <n v="1.4"/>
    <x v="1"/>
    <x v="27"/>
    <n v="172576"/>
    <x v="6355"/>
    <x v="27"/>
    <n v="1.588865195623957E-2"/>
    <x v="0"/>
    <x v="0"/>
  </r>
  <r>
    <x v="2"/>
    <x v="6"/>
    <n v="1"/>
    <x v="2"/>
    <x v="28"/>
    <n v="207404"/>
    <x v="2706"/>
    <x v="28"/>
    <n v="7.4974446008755861E-3"/>
    <x v="0"/>
    <x v="2"/>
  </r>
  <r>
    <x v="2"/>
    <x v="6"/>
    <n v="1.8"/>
    <x v="2"/>
    <x v="17"/>
    <n v="106706"/>
    <x v="18372"/>
    <x v="17"/>
    <n v="0.13030195115551141"/>
    <x v="2"/>
    <x v="0"/>
  </r>
  <r>
    <x v="0"/>
    <x v="5"/>
    <n v="1.6"/>
    <x v="1"/>
    <x v="5"/>
    <n v="36543"/>
    <x v="20132"/>
    <x v="5"/>
    <n v="0.88170100976931287"/>
    <x v="2"/>
    <x v="1"/>
  </r>
  <r>
    <x v="3"/>
    <x v="4"/>
    <n v="1.4"/>
    <x v="0"/>
    <x v="21"/>
    <n v="99809"/>
    <x v="4125"/>
    <x v="21"/>
    <n v="4.3082287168491822E-2"/>
    <x v="0"/>
    <x v="1"/>
  </r>
  <r>
    <x v="1"/>
    <x v="1"/>
    <n v="2"/>
    <x v="0"/>
    <x v="9"/>
    <n v="163586"/>
    <x v="20133"/>
    <x v="9"/>
    <n v="1.9677723032533345E-2"/>
    <x v="2"/>
    <x v="0"/>
  </r>
  <r>
    <x v="2"/>
    <x v="3"/>
    <n v="2.4"/>
    <x v="2"/>
    <x v="4"/>
    <n v="72035"/>
    <x v="10969"/>
    <x v="4"/>
    <n v="0.27425557020892621"/>
    <x v="2"/>
    <x v="1"/>
  </r>
  <r>
    <x v="0"/>
    <x v="2"/>
    <n v="1.6"/>
    <x v="1"/>
    <x v="1"/>
    <n v="43812"/>
    <x v="20134"/>
    <x v="1"/>
    <n v="0.61056331598648772"/>
    <x v="2"/>
    <x v="1"/>
  </r>
  <r>
    <x v="3"/>
    <x v="7"/>
    <n v="1.6"/>
    <x v="1"/>
    <x v="9"/>
    <n v="224474"/>
    <x v="8899"/>
    <x v="9"/>
    <n v="4.9805322665431185E-3"/>
    <x v="2"/>
    <x v="2"/>
  </r>
  <r>
    <x v="0"/>
    <x v="0"/>
    <n v="1"/>
    <x v="0"/>
    <x v="22"/>
    <n v="90043"/>
    <x v="8562"/>
    <x v="22"/>
    <n v="6.7290072520906671E-2"/>
    <x v="0"/>
    <x v="1"/>
  </r>
  <r>
    <x v="3"/>
    <x v="11"/>
    <n v="1.8"/>
    <x v="1"/>
    <x v="10"/>
    <n v="94063"/>
    <x v="3957"/>
    <x v="10"/>
    <n v="4.0302775799198408E-2"/>
    <x v="2"/>
    <x v="1"/>
  </r>
  <r>
    <x v="0"/>
    <x v="2"/>
    <n v="1.4"/>
    <x v="0"/>
    <x v="22"/>
    <n v="59656"/>
    <x v="17413"/>
    <x v="22"/>
    <n v="0.21219994635912565"/>
    <x v="0"/>
    <x v="1"/>
  </r>
  <r>
    <x v="3"/>
    <x v="4"/>
    <n v="2"/>
    <x v="0"/>
    <x v="18"/>
    <n v="37745"/>
    <x v="10459"/>
    <x v="18"/>
    <n v="0.59758908464697313"/>
    <x v="2"/>
    <x v="1"/>
  </r>
  <r>
    <x v="2"/>
    <x v="9"/>
    <n v="1"/>
    <x v="2"/>
    <x v="5"/>
    <n v="30715"/>
    <x v="20135"/>
    <x v="5"/>
    <n v="0.78300504639426993"/>
    <x v="0"/>
    <x v="1"/>
  </r>
  <r>
    <x v="0"/>
    <x v="0"/>
    <n v="1.2"/>
    <x v="0"/>
    <x v="0"/>
    <n v="103207"/>
    <x v="4464"/>
    <x v="0"/>
    <n v="3.9183388723633084E-2"/>
    <x v="0"/>
    <x v="0"/>
  </r>
  <r>
    <x v="4"/>
    <x v="8"/>
    <n v="2.4"/>
    <x v="0"/>
    <x v="28"/>
    <n v="103104"/>
    <x v="5426"/>
    <x v="28"/>
    <n v="4.8756595282433271E-2"/>
    <x v="2"/>
    <x v="0"/>
  </r>
  <r>
    <x v="4"/>
    <x v="14"/>
    <n v="2.4"/>
    <x v="0"/>
    <x v="35"/>
    <n v="264759"/>
    <x v="1676"/>
    <x v="35"/>
    <n v="2.7496704550175818E-3"/>
    <x v="2"/>
    <x v="2"/>
  </r>
  <r>
    <x v="4"/>
    <x v="8"/>
    <n v="2.4"/>
    <x v="0"/>
    <x v="5"/>
    <n v="47373"/>
    <x v="20136"/>
    <x v="5"/>
    <n v="0.82017182783442044"/>
    <x v="2"/>
    <x v="1"/>
  </r>
  <r>
    <x v="2"/>
    <x v="6"/>
    <n v="1.4"/>
    <x v="2"/>
    <x v="29"/>
    <n v="149821"/>
    <x v="12905"/>
    <x v="29"/>
    <n v="1.7594329232884575E-2"/>
    <x v="0"/>
    <x v="0"/>
  </r>
  <r>
    <x v="0"/>
    <x v="5"/>
    <n v="1.8"/>
    <x v="0"/>
    <x v="3"/>
    <n v="245324"/>
    <x v="14288"/>
    <x v="3"/>
    <n v="3.4688819683357519E-3"/>
    <x v="2"/>
    <x v="2"/>
  </r>
  <r>
    <x v="2"/>
    <x v="9"/>
    <n v="1"/>
    <x v="0"/>
    <x v="36"/>
    <n v="22575"/>
    <x v="15478"/>
    <x v="36"/>
    <n v="0.99375415282392021"/>
    <x v="0"/>
    <x v="1"/>
  </r>
  <r>
    <x v="2"/>
    <x v="3"/>
    <n v="2.4"/>
    <x v="2"/>
    <x v="13"/>
    <n v="95651"/>
    <x v="20137"/>
    <x v="13"/>
    <n v="5.6392510271716968E-2"/>
    <x v="2"/>
    <x v="1"/>
  </r>
  <r>
    <x v="3"/>
    <x v="4"/>
    <n v="1.6"/>
    <x v="0"/>
    <x v="37"/>
    <n v="43987"/>
    <x v="18899"/>
    <x v="37"/>
    <n v="0.29613294837110965"/>
    <x v="2"/>
    <x v="1"/>
  </r>
  <r>
    <x v="3"/>
    <x v="4"/>
    <n v="1.4"/>
    <x v="0"/>
    <x v="22"/>
    <n v="71476"/>
    <x v="17984"/>
    <x v="22"/>
    <n v="0.11704628126923723"/>
    <x v="0"/>
    <x v="1"/>
  </r>
  <r>
    <x v="2"/>
    <x v="9"/>
    <n v="1"/>
    <x v="2"/>
    <x v="36"/>
    <n v="14097"/>
    <x v="20138"/>
    <x v="36"/>
    <n v="2.000141874157622"/>
    <x v="0"/>
    <x v="1"/>
  </r>
  <r>
    <x v="3"/>
    <x v="4"/>
    <n v="1"/>
    <x v="0"/>
    <x v="25"/>
    <n v="122813"/>
    <x v="214"/>
    <x v="25"/>
    <n v="1.5600954296369277E-2"/>
    <x v="0"/>
    <x v="0"/>
  </r>
  <r>
    <x v="2"/>
    <x v="3"/>
    <n v="1.8"/>
    <x v="0"/>
    <x v="16"/>
    <n v="100628"/>
    <x v="18515"/>
    <x v="16"/>
    <n v="5.949636284135628E-2"/>
    <x v="2"/>
    <x v="0"/>
  </r>
  <r>
    <x v="0"/>
    <x v="5"/>
    <n v="1.8"/>
    <x v="0"/>
    <x v="19"/>
    <n v="115414"/>
    <x v="20139"/>
    <x v="19"/>
    <n v="6.9367667700625579E-2"/>
    <x v="2"/>
    <x v="0"/>
  </r>
  <r>
    <x v="0"/>
    <x v="2"/>
    <n v="1.6"/>
    <x v="1"/>
    <x v="9"/>
    <n v="245904"/>
    <x v="7805"/>
    <x v="9"/>
    <n v="4.4082243477129284E-3"/>
    <x v="2"/>
    <x v="2"/>
  </r>
  <r>
    <x v="2"/>
    <x v="3"/>
    <n v="2.2000000000000002"/>
    <x v="2"/>
    <x v="30"/>
    <n v="185042"/>
    <x v="9025"/>
    <x v="30"/>
    <n v="2.659936663027853E-2"/>
    <x v="2"/>
    <x v="0"/>
  </r>
  <r>
    <x v="3"/>
    <x v="4"/>
    <n v="1"/>
    <x v="0"/>
    <x v="18"/>
    <n v="28924"/>
    <x v="20140"/>
    <x v="18"/>
    <n v="0.5804867929746923"/>
    <x v="0"/>
    <x v="1"/>
  </r>
  <r>
    <x v="3"/>
    <x v="7"/>
    <n v="1.2"/>
    <x v="0"/>
    <x v="36"/>
    <n v="30526"/>
    <x v="20141"/>
    <x v="36"/>
    <n v="0.80957216798794474"/>
    <x v="0"/>
    <x v="1"/>
  </r>
  <r>
    <x v="0"/>
    <x v="2"/>
    <n v="1.4"/>
    <x v="1"/>
    <x v="2"/>
    <n v="39458"/>
    <x v="20142"/>
    <x v="2"/>
    <n v="0.56974504536469162"/>
    <x v="0"/>
    <x v="1"/>
  </r>
  <r>
    <x v="2"/>
    <x v="3"/>
    <n v="2.2000000000000002"/>
    <x v="2"/>
    <x v="22"/>
    <n v="83390"/>
    <x v="20143"/>
    <x v="22"/>
    <n v="0.23978894351840749"/>
    <x v="2"/>
    <x v="1"/>
  </r>
  <r>
    <x v="3"/>
    <x v="7"/>
    <n v="1.4"/>
    <x v="0"/>
    <x v="25"/>
    <n v="170482"/>
    <x v="13204"/>
    <x v="25"/>
    <n v="1.0722539622951397E-2"/>
    <x v="0"/>
    <x v="0"/>
  </r>
  <r>
    <x v="3"/>
    <x v="4"/>
    <n v="2"/>
    <x v="0"/>
    <x v="26"/>
    <n v="126223"/>
    <x v="2564"/>
    <x v="26"/>
    <n v="4.0737425033472503E-2"/>
    <x v="2"/>
    <x v="0"/>
  </r>
  <r>
    <x v="0"/>
    <x v="2"/>
    <n v="1.8"/>
    <x v="1"/>
    <x v="16"/>
    <n v="79723"/>
    <x v="5754"/>
    <x v="16"/>
    <n v="7.429474555648935E-2"/>
    <x v="2"/>
    <x v="1"/>
  </r>
  <r>
    <x v="1"/>
    <x v="1"/>
    <n v="2.4"/>
    <x v="0"/>
    <x v="6"/>
    <n v="57993"/>
    <x v="20144"/>
    <x v="6"/>
    <n v="0.44460538340834238"/>
    <x v="2"/>
    <x v="1"/>
  </r>
  <r>
    <x v="1"/>
    <x v="10"/>
    <n v="2.6"/>
    <x v="0"/>
    <x v="19"/>
    <n v="155802"/>
    <x v="20145"/>
    <x v="19"/>
    <n v="0.10548645075159498"/>
    <x v="1"/>
    <x v="0"/>
  </r>
  <r>
    <x v="2"/>
    <x v="6"/>
    <n v="1"/>
    <x v="2"/>
    <x v="21"/>
    <n v="162692"/>
    <x v="9446"/>
    <x v="21"/>
    <n v="2.3977823125906621E-2"/>
    <x v="0"/>
    <x v="0"/>
  </r>
  <r>
    <x v="0"/>
    <x v="0"/>
    <n v="1"/>
    <x v="0"/>
    <x v="15"/>
    <n v="59755"/>
    <x v="14951"/>
    <x v="15"/>
    <n v="3.0708727303154548E-2"/>
    <x v="0"/>
    <x v="1"/>
  </r>
  <r>
    <x v="3"/>
    <x v="7"/>
    <n v="2"/>
    <x v="0"/>
    <x v="23"/>
    <n v="54529"/>
    <x v="8530"/>
    <x v="23"/>
    <n v="0.10216582002237341"/>
    <x v="2"/>
    <x v="1"/>
  </r>
  <r>
    <x v="2"/>
    <x v="9"/>
    <n v="1.2"/>
    <x v="2"/>
    <x v="12"/>
    <n v="165963"/>
    <x v="3148"/>
    <x v="12"/>
    <n v="1.5774600362731452E-2"/>
    <x v="0"/>
    <x v="0"/>
  </r>
  <r>
    <x v="0"/>
    <x v="5"/>
    <n v="1"/>
    <x v="1"/>
    <x v="22"/>
    <n v="70467"/>
    <x v="15335"/>
    <x v="22"/>
    <n v="0.14985738005023627"/>
    <x v="0"/>
    <x v="1"/>
  </r>
  <r>
    <x v="2"/>
    <x v="6"/>
    <n v="1.8"/>
    <x v="2"/>
    <x v="36"/>
    <n v="24130"/>
    <x v="20146"/>
    <x v="36"/>
    <n v="1.9290924160795691"/>
    <x v="2"/>
    <x v="1"/>
  </r>
  <r>
    <x v="4"/>
    <x v="8"/>
    <n v="3"/>
    <x v="0"/>
    <x v="19"/>
    <n v="115138"/>
    <x v="8094"/>
    <x v="19"/>
    <n v="9.9280862964442662E-2"/>
    <x v="1"/>
    <x v="0"/>
  </r>
  <r>
    <x v="3"/>
    <x v="4"/>
    <n v="1.2"/>
    <x v="0"/>
    <x v="27"/>
    <n v="161304"/>
    <x v="5299"/>
    <x v="27"/>
    <n v="1.1661211129296236E-2"/>
    <x v="0"/>
    <x v="0"/>
  </r>
  <r>
    <x v="2"/>
    <x v="9"/>
    <n v="1.4"/>
    <x v="2"/>
    <x v="29"/>
    <n v="152061"/>
    <x v="4140"/>
    <x v="29"/>
    <n v="1.3086853302293158E-2"/>
    <x v="0"/>
    <x v="0"/>
  </r>
  <r>
    <x v="2"/>
    <x v="3"/>
    <n v="2"/>
    <x v="2"/>
    <x v="10"/>
    <n v="232232"/>
    <x v="4818"/>
    <x v="10"/>
    <n v="7.2901236694340142E-3"/>
    <x v="2"/>
    <x v="2"/>
  </r>
  <r>
    <x v="2"/>
    <x v="3"/>
    <n v="2.4"/>
    <x v="2"/>
    <x v="13"/>
    <n v="271362"/>
    <x v="7893"/>
    <x v="13"/>
    <n v="4.4516181337106893E-3"/>
    <x v="2"/>
    <x v="2"/>
  </r>
  <r>
    <x v="0"/>
    <x v="0"/>
    <n v="1.4"/>
    <x v="0"/>
    <x v="31"/>
    <n v="335145"/>
    <x v="18458"/>
    <x v="31"/>
    <n v="5.4006474809410851E-4"/>
    <x v="0"/>
    <x v="2"/>
  </r>
  <r>
    <x v="2"/>
    <x v="9"/>
    <n v="1"/>
    <x v="2"/>
    <x v="6"/>
    <n v="61275"/>
    <x v="16354"/>
    <x v="6"/>
    <n v="0.19092615259077927"/>
    <x v="0"/>
    <x v="1"/>
  </r>
  <r>
    <x v="4"/>
    <x v="8"/>
    <n v="2.2000000000000002"/>
    <x v="0"/>
    <x v="2"/>
    <n v="31459"/>
    <x v="20147"/>
    <x v="2"/>
    <n v="0.99602657427127372"/>
    <x v="2"/>
    <x v="1"/>
  </r>
  <r>
    <x v="4"/>
    <x v="14"/>
    <n v="2"/>
    <x v="1"/>
    <x v="11"/>
    <n v="67766"/>
    <x v="20148"/>
    <x v="11"/>
    <n v="0.24324882684532068"/>
    <x v="2"/>
    <x v="1"/>
  </r>
  <r>
    <x v="2"/>
    <x v="3"/>
    <n v="1.8"/>
    <x v="2"/>
    <x v="10"/>
    <n v="155704"/>
    <x v="15672"/>
    <x v="10"/>
    <n v="2.0108667728510506E-2"/>
    <x v="2"/>
    <x v="0"/>
  </r>
  <r>
    <x v="0"/>
    <x v="5"/>
    <n v="1.6"/>
    <x v="0"/>
    <x v="5"/>
    <n v="25694"/>
    <x v="20149"/>
    <x v="5"/>
    <n v="1.2714641550556549"/>
    <x v="2"/>
    <x v="1"/>
  </r>
  <r>
    <x v="2"/>
    <x v="9"/>
    <n v="1"/>
    <x v="2"/>
    <x v="18"/>
    <n v="37226"/>
    <x v="20150"/>
    <x v="18"/>
    <n v="0.58185139418685861"/>
    <x v="0"/>
    <x v="1"/>
  </r>
  <r>
    <x v="2"/>
    <x v="9"/>
    <n v="1"/>
    <x v="2"/>
    <x v="4"/>
    <n v="115705"/>
    <x v="20151"/>
    <x v="4"/>
    <n v="5.2711637353614796E-2"/>
    <x v="0"/>
    <x v="0"/>
  </r>
  <r>
    <x v="0"/>
    <x v="0"/>
    <n v="1.2"/>
    <x v="0"/>
    <x v="3"/>
    <n v="223383"/>
    <x v="101"/>
    <x v="3"/>
    <n v="2.618820590644767E-3"/>
    <x v="0"/>
    <x v="2"/>
  </r>
  <r>
    <x v="2"/>
    <x v="3"/>
    <n v="2.2000000000000002"/>
    <x v="0"/>
    <x v="36"/>
    <n v="23063"/>
    <x v="20152"/>
    <x v="36"/>
    <n v="2.1986298400034689"/>
    <x v="2"/>
    <x v="1"/>
  </r>
  <r>
    <x v="2"/>
    <x v="3"/>
    <n v="1.8"/>
    <x v="2"/>
    <x v="12"/>
    <n v="99090"/>
    <x v="20153"/>
    <x v="12"/>
    <n v="8.3782420022202042E-2"/>
    <x v="2"/>
    <x v="1"/>
  </r>
  <r>
    <x v="0"/>
    <x v="0"/>
    <n v="1.2"/>
    <x v="0"/>
    <x v="27"/>
    <n v="188914"/>
    <x v="14587"/>
    <x v="27"/>
    <n v="7.670156790920736E-3"/>
    <x v="0"/>
    <x v="0"/>
  </r>
  <r>
    <x v="0"/>
    <x v="0"/>
    <n v="1.2"/>
    <x v="0"/>
    <x v="8"/>
    <n v="57595"/>
    <x v="1931"/>
    <x v="8"/>
    <n v="0.18737737650837746"/>
    <x v="0"/>
    <x v="1"/>
  </r>
  <r>
    <x v="3"/>
    <x v="11"/>
    <n v="1.4"/>
    <x v="1"/>
    <x v="29"/>
    <n v="209748"/>
    <x v="4681"/>
    <x v="29"/>
    <n v="6.6365352708965047E-3"/>
    <x v="0"/>
    <x v="2"/>
  </r>
  <r>
    <x v="2"/>
    <x v="9"/>
    <n v="1"/>
    <x v="0"/>
    <x v="2"/>
    <n v="15894"/>
    <x v="14977"/>
    <x v="2"/>
    <n v="1.0490751226878068"/>
    <x v="0"/>
    <x v="1"/>
  </r>
  <r>
    <x v="0"/>
    <x v="5"/>
    <n v="1.6"/>
    <x v="1"/>
    <x v="27"/>
    <n v="125444"/>
    <x v="7787"/>
    <x v="27"/>
    <n v="3.431013041675967E-2"/>
    <x v="2"/>
    <x v="0"/>
  </r>
  <r>
    <x v="0"/>
    <x v="5"/>
    <n v="1.6"/>
    <x v="0"/>
    <x v="5"/>
    <n v="25525"/>
    <x v="20154"/>
    <x v="5"/>
    <n v="1.2810969637610186"/>
    <x v="2"/>
    <x v="1"/>
  </r>
  <r>
    <x v="0"/>
    <x v="2"/>
    <n v="2"/>
    <x v="2"/>
    <x v="4"/>
    <n v="153545"/>
    <x v="5724"/>
    <x v="4"/>
    <n v="5.1633071737926993E-2"/>
    <x v="2"/>
    <x v="0"/>
  </r>
  <r>
    <x v="0"/>
    <x v="0"/>
    <n v="1.4"/>
    <x v="0"/>
    <x v="22"/>
    <n v="50190"/>
    <x v="20026"/>
    <x v="22"/>
    <n v="0.18641163578402073"/>
    <x v="0"/>
    <x v="1"/>
  </r>
  <r>
    <x v="3"/>
    <x v="7"/>
    <n v="2"/>
    <x v="1"/>
    <x v="2"/>
    <n v="67932"/>
    <x v="409"/>
    <x v="2"/>
    <n v="0.280177236059589"/>
    <x v="2"/>
    <x v="1"/>
  </r>
  <r>
    <x v="4"/>
    <x v="8"/>
    <n v="2"/>
    <x v="0"/>
    <x v="8"/>
    <n v="62966"/>
    <x v="4151"/>
    <x v="8"/>
    <n v="0.34202585522345391"/>
    <x v="2"/>
    <x v="1"/>
  </r>
  <r>
    <x v="2"/>
    <x v="6"/>
    <n v="1.4"/>
    <x v="2"/>
    <x v="2"/>
    <n v="21591"/>
    <x v="20155"/>
    <x v="2"/>
    <n v="1.3817794451391783"/>
    <x v="0"/>
    <x v="1"/>
  </r>
  <r>
    <x v="2"/>
    <x v="3"/>
    <n v="2"/>
    <x v="2"/>
    <x v="0"/>
    <n v="129359"/>
    <x v="20156"/>
    <x v="0"/>
    <n v="7.0223177359132333E-2"/>
    <x v="2"/>
    <x v="0"/>
  </r>
  <r>
    <x v="2"/>
    <x v="6"/>
    <n v="1.8"/>
    <x v="2"/>
    <x v="6"/>
    <n v="109244"/>
    <x v="12597"/>
    <x v="6"/>
    <n v="0.13349016879645564"/>
    <x v="2"/>
    <x v="0"/>
  </r>
  <r>
    <x v="4"/>
    <x v="14"/>
    <n v="2.4"/>
    <x v="0"/>
    <x v="1"/>
    <n v="49044"/>
    <x v="20157"/>
    <x v="1"/>
    <n v="0.72053666095750757"/>
    <x v="2"/>
    <x v="1"/>
  </r>
  <r>
    <x v="3"/>
    <x v="4"/>
    <n v="2"/>
    <x v="0"/>
    <x v="11"/>
    <n v="89598"/>
    <x v="20158"/>
    <x v="11"/>
    <n v="9.2111431058728988E-2"/>
    <x v="2"/>
    <x v="1"/>
  </r>
  <r>
    <x v="3"/>
    <x v="7"/>
    <n v="1.2"/>
    <x v="0"/>
    <x v="22"/>
    <n v="66774"/>
    <x v="17754"/>
    <x v="22"/>
    <n v="0.14203132955940936"/>
    <x v="0"/>
    <x v="1"/>
  </r>
  <r>
    <x v="3"/>
    <x v="7"/>
    <n v="2"/>
    <x v="0"/>
    <x v="25"/>
    <n v="117719"/>
    <x v="6935"/>
    <x v="25"/>
    <n v="2.8415124151581306E-2"/>
    <x v="2"/>
    <x v="0"/>
  </r>
  <r>
    <x v="1"/>
    <x v="13"/>
    <n v="4"/>
    <x v="0"/>
    <x v="9"/>
    <n v="81866"/>
    <x v="1235"/>
    <x v="9"/>
    <n v="0.12362885691251557"/>
    <x v="1"/>
    <x v="1"/>
  </r>
  <r>
    <x v="3"/>
    <x v="11"/>
    <n v="1.6"/>
    <x v="1"/>
    <x v="26"/>
    <n v="105840"/>
    <x v="20159"/>
    <x v="26"/>
    <n v="7.8807634164777027E-2"/>
    <x v="2"/>
    <x v="0"/>
  </r>
  <r>
    <x v="1"/>
    <x v="1"/>
    <n v="2.4"/>
    <x v="0"/>
    <x v="21"/>
    <n v="218364"/>
    <x v="6617"/>
    <x v="21"/>
    <n v="1.8272242677364402E-2"/>
    <x v="2"/>
    <x v="2"/>
  </r>
  <r>
    <x v="3"/>
    <x v="11"/>
    <n v="1.8"/>
    <x v="0"/>
    <x v="12"/>
    <n v="154697"/>
    <x v="1899"/>
    <x v="12"/>
    <n v="2.4874431954077972E-2"/>
    <x v="2"/>
    <x v="0"/>
  </r>
  <r>
    <x v="0"/>
    <x v="5"/>
    <n v="1.4"/>
    <x v="0"/>
    <x v="29"/>
    <n v="185002"/>
    <x v="710"/>
    <x v="29"/>
    <n v="8.5026107825861338E-3"/>
    <x v="0"/>
    <x v="0"/>
  </r>
  <r>
    <x v="4"/>
    <x v="12"/>
    <n v="4"/>
    <x v="0"/>
    <x v="7"/>
    <n v="44431"/>
    <x v="20160"/>
    <x v="7"/>
    <n v="1.6969908397290181"/>
    <x v="1"/>
    <x v="1"/>
  </r>
  <r>
    <x v="1"/>
    <x v="10"/>
    <n v="3.5"/>
    <x v="0"/>
    <x v="1"/>
    <n v="38365"/>
    <x v="20161"/>
    <x v="1"/>
    <n v="2.4111820669881401"/>
    <x v="1"/>
    <x v="1"/>
  </r>
  <r>
    <x v="3"/>
    <x v="11"/>
    <n v="1.8"/>
    <x v="1"/>
    <x v="19"/>
    <n v="100860"/>
    <x v="20162"/>
    <x v="19"/>
    <n v="9.7273448344239538E-2"/>
    <x v="2"/>
    <x v="0"/>
  </r>
  <r>
    <x v="0"/>
    <x v="5"/>
    <n v="1.8"/>
    <x v="0"/>
    <x v="30"/>
    <n v="128097"/>
    <x v="5037"/>
    <x v="30"/>
    <n v="3.7986838099252906E-2"/>
    <x v="2"/>
    <x v="0"/>
  </r>
  <r>
    <x v="0"/>
    <x v="0"/>
    <n v="1"/>
    <x v="0"/>
    <x v="19"/>
    <n v="124404"/>
    <x v="8085"/>
    <x v="19"/>
    <n v="3.087521301565866E-2"/>
    <x v="0"/>
    <x v="0"/>
  </r>
  <r>
    <x v="2"/>
    <x v="9"/>
    <n v="1.2"/>
    <x v="2"/>
    <x v="29"/>
    <n v="284360"/>
    <x v="11278"/>
    <x v="29"/>
    <n v="1.9869179912786607E-3"/>
    <x v="0"/>
    <x v="2"/>
  </r>
  <r>
    <x v="2"/>
    <x v="6"/>
    <n v="1.4"/>
    <x v="2"/>
    <x v="13"/>
    <n v="224174"/>
    <x v="398"/>
    <x v="13"/>
    <n v="5.4109754030351427E-3"/>
    <x v="0"/>
    <x v="2"/>
  </r>
  <r>
    <x v="3"/>
    <x v="11"/>
    <n v="1.4"/>
    <x v="1"/>
    <x v="37"/>
    <n v="81343"/>
    <x v="20163"/>
    <x v="37"/>
    <n v="0.18237586516356663"/>
    <x v="0"/>
    <x v="1"/>
  </r>
  <r>
    <x v="3"/>
    <x v="7"/>
    <n v="1.4"/>
    <x v="0"/>
    <x v="26"/>
    <n v="53647"/>
    <x v="6867"/>
    <x v="26"/>
    <n v="0.15918877104031912"/>
    <x v="0"/>
    <x v="1"/>
  </r>
  <r>
    <x v="2"/>
    <x v="9"/>
    <n v="1.4"/>
    <x v="0"/>
    <x v="23"/>
    <n v="157907"/>
    <x v="4452"/>
    <x v="23"/>
    <n v="1.3070984820178965E-2"/>
    <x v="0"/>
    <x v="0"/>
  </r>
  <r>
    <x v="0"/>
    <x v="2"/>
    <n v="1.8"/>
    <x v="1"/>
    <x v="1"/>
    <n v="37745"/>
    <x v="20164"/>
    <x v="1"/>
    <n v="0.7795999470128494"/>
    <x v="2"/>
    <x v="1"/>
  </r>
  <r>
    <x v="3"/>
    <x v="7"/>
    <n v="1.2"/>
    <x v="0"/>
    <x v="5"/>
    <n v="33076"/>
    <x v="20165"/>
    <x v="5"/>
    <n v="0.68871689442496065"/>
    <x v="0"/>
    <x v="1"/>
  </r>
  <r>
    <x v="2"/>
    <x v="9"/>
    <n v="1.2"/>
    <x v="2"/>
    <x v="9"/>
    <n v="94896"/>
    <x v="13183"/>
    <x v="9"/>
    <n v="3.2298516270443431E-2"/>
    <x v="0"/>
    <x v="1"/>
  </r>
  <r>
    <x v="2"/>
    <x v="3"/>
    <n v="2"/>
    <x v="2"/>
    <x v="1"/>
    <n v="28408"/>
    <x v="20166"/>
    <x v="1"/>
    <n v="1.6223950999718388"/>
    <x v="2"/>
    <x v="1"/>
  </r>
  <r>
    <x v="1"/>
    <x v="10"/>
    <n v="3"/>
    <x v="0"/>
    <x v="6"/>
    <n v="91029"/>
    <x v="20167"/>
    <x v="6"/>
    <n v="0.44653901503916332"/>
    <x v="1"/>
    <x v="1"/>
  </r>
  <r>
    <x v="2"/>
    <x v="3"/>
    <n v="2"/>
    <x v="2"/>
    <x v="19"/>
    <n v="39772"/>
    <x v="20168"/>
    <x v="19"/>
    <n v="0.5208186663984713"/>
    <x v="2"/>
    <x v="1"/>
  </r>
  <r>
    <x v="2"/>
    <x v="3"/>
    <n v="2.4"/>
    <x v="2"/>
    <x v="4"/>
    <n v="126943"/>
    <x v="20169"/>
    <x v="4"/>
    <n v="0.10429877976729714"/>
    <x v="2"/>
    <x v="0"/>
  </r>
  <r>
    <x v="0"/>
    <x v="5"/>
    <n v="1.4"/>
    <x v="0"/>
    <x v="19"/>
    <n v="58087"/>
    <x v="20170"/>
    <x v="19"/>
    <n v="0.18189956444643379"/>
    <x v="0"/>
    <x v="1"/>
  </r>
  <r>
    <x v="1"/>
    <x v="13"/>
    <n v="3"/>
    <x v="0"/>
    <x v="21"/>
    <n v="136423"/>
    <x v="20171"/>
    <x v="21"/>
    <n v="7.7860771277570504E-2"/>
    <x v="1"/>
    <x v="0"/>
  </r>
  <r>
    <x v="2"/>
    <x v="3"/>
    <n v="1.8"/>
    <x v="2"/>
    <x v="6"/>
    <n v="77153"/>
    <x v="20172"/>
    <x v="6"/>
    <n v="0.27965211981387633"/>
    <x v="2"/>
    <x v="1"/>
  </r>
  <r>
    <x v="2"/>
    <x v="9"/>
    <n v="1.2"/>
    <x v="0"/>
    <x v="10"/>
    <n v="261406"/>
    <x v="11212"/>
    <x v="10"/>
    <n v="2.0887049264362717E-3"/>
    <x v="0"/>
    <x v="2"/>
  </r>
  <r>
    <x v="3"/>
    <x v="11"/>
    <n v="1.6"/>
    <x v="1"/>
    <x v="0"/>
    <n v="93796"/>
    <x v="16628"/>
    <x v="0"/>
    <n v="8.4982302017143588E-2"/>
    <x v="2"/>
    <x v="1"/>
  </r>
  <r>
    <x v="3"/>
    <x v="4"/>
    <n v="1.6"/>
    <x v="0"/>
    <x v="13"/>
    <n v="218695"/>
    <x v="570"/>
    <x v="13"/>
    <n v="3.5391755641418412E-3"/>
    <x v="2"/>
    <x v="2"/>
  </r>
  <r>
    <x v="2"/>
    <x v="3"/>
    <n v="2"/>
    <x v="0"/>
    <x v="26"/>
    <n v="33557"/>
    <x v="20173"/>
    <x v="26"/>
    <n v="0.49921029889441842"/>
    <x v="2"/>
    <x v="1"/>
  </r>
  <r>
    <x v="4"/>
    <x v="8"/>
    <n v="2.2000000000000002"/>
    <x v="0"/>
    <x v="9"/>
    <n v="121296"/>
    <x v="15583"/>
    <x v="9"/>
    <n v="3.2358857670492021E-2"/>
    <x v="2"/>
    <x v="0"/>
  </r>
  <r>
    <x v="0"/>
    <x v="0"/>
    <n v="1.2"/>
    <x v="0"/>
    <x v="17"/>
    <n v="84770"/>
    <x v="14698"/>
    <x v="17"/>
    <n v="8.6870355078447564E-2"/>
    <x v="0"/>
    <x v="1"/>
  </r>
  <r>
    <x v="0"/>
    <x v="5"/>
    <n v="1.6"/>
    <x v="1"/>
    <x v="9"/>
    <n v="230026"/>
    <x v="18339"/>
    <x v="9"/>
    <n v="5.5037256657943017E-3"/>
    <x v="2"/>
    <x v="2"/>
  </r>
  <r>
    <x v="0"/>
    <x v="0"/>
    <n v="1.2"/>
    <x v="0"/>
    <x v="37"/>
    <n v="98163"/>
    <x v="20174"/>
    <x v="37"/>
    <n v="7.7901042144188748E-2"/>
    <x v="0"/>
    <x v="1"/>
  </r>
  <r>
    <x v="3"/>
    <x v="7"/>
    <n v="1.2"/>
    <x v="0"/>
    <x v="8"/>
    <n v="53245"/>
    <x v="20175"/>
    <x v="8"/>
    <n v="0.25378908817729362"/>
    <x v="0"/>
    <x v="1"/>
  </r>
  <r>
    <x v="0"/>
    <x v="5"/>
    <n v="1.6"/>
    <x v="1"/>
    <x v="13"/>
    <n v="209994"/>
    <x v="763"/>
    <x v="13"/>
    <n v="5.9096926578854634E-3"/>
    <x v="2"/>
    <x v="2"/>
  </r>
  <r>
    <x v="4"/>
    <x v="12"/>
    <n v="4.4000000000000004"/>
    <x v="0"/>
    <x v="29"/>
    <n v="240978"/>
    <x v="3067"/>
    <x v="29"/>
    <n v="1.3976379586518272E-2"/>
    <x v="1"/>
    <x v="2"/>
  </r>
  <r>
    <x v="4"/>
    <x v="14"/>
    <n v="2.4"/>
    <x v="1"/>
    <x v="25"/>
    <n v="248886"/>
    <x v="19513"/>
    <x v="25"/>
    <n v="6.9389198267479886E-3"/>
    <x v="2"/>
    <x v="2"/>
  </r>
  <r>
    <x v="1"/>
    <x v="10"/>
    <n v="3.5"/>
    <x v="0"/>
    <x v="33"/>
    <n v="77088"/>
    <x v="20176"/>
    <x v="33"/>
    <n v="0.76679898298048987"/>
    <x v="1"/>
    <x v="1"/>
  </r>
  <r>
    <x v="3"/>
    <x v="7"/>
    <n v="1.2"/>
    <x v="0"/>
    <x v="4"/>
    <n v="32579"/>
    <x v="20177"/>
    <x v="4"/>
    <n v="0.31508026642929493"/>
    <x v="0"/>
    <x v="1"/>
  </r>
  <r>
    <x v="2"/>
    <x v="6"/>
    <n v="1"/>
    <x v="2"/>
    <x v="3"/>
    <n v="135858"/>
    <x v="12452"/>
    <x v="3"/>
    <n v="1.5023038761059341E-2"/>
    <x v="0"/>
    <x v="0"/>
  </r>
  <r>
    <x v="2"/>
    <x v="3"/>
    <n v="2.2000000000000002"/>
    <x v="2"/>
    <x v="23"/>
    <n v="250243"/>
    <x v="13372"/>
    <x v="23"/>
    <n v="8.3918431284791175E-3"/>
    <x v="2"/>
    <x v="2"/>
  </r>
  <r>
    <x v="3"/>
    <x v="7"/>
    <n v="1.8"/>
    <x v="0"/>
    <x v="22"/>
    <n v="57622"/>
    <x v="3828"/>
    <x v="22"/>
    <n v="0.21394606226788379"/>
    <x v="2"/>
    <x v="1"/>
  </r>
  <r>
    <x v="3"/>
    <x v="7"/>
    <n v="1.6"/>
    <x v="1"/>
    <x v="6"/>
    <n v="72398"/>
    <x v="14715"/>
    <x v="6"/>
    <n v="0.17479764634382164"/>
    <x v="2"/>
    <x v="1"/>
  </r>
  <r>
    <x v="3"/>
    <x v="4"/>
    <n v="1.4"/>
    <x v="0"/>
    <x v="20"/>
    <n v="25153"/>
    <x v="20178"/>
    <x v="20"/>
    <n v="0.98556832187015464"/>
    <x v="0"/>
    <x v="1"/>
  </r>
  <r>
    <x v="2"/>
    <x v="9"/>
    <n v="1.4"/>
    <x v="2"/>
    <x v="5"/>
    <n v="21209"/>
    <x v="20179"/>
    <x v="5"/>
    <n v="1.4157197416191241"/>
    <x v="0"/>
    <x v="1"/>
  </r>
  <r>
    <x v="2"/>
    <x v="3"/>
    <n v="2.2000000000000002"/>
    <x v="2"/>
    <x v="12"/>
    <n v="237828"/>
    <x v="12744"/>
    <x v="12"/>
    <n v="1.2092772928334763E-2"/>
    <x v="2"/>
    <x v="2"/>
  </r>
  <r>
    <x v="1"/>
    <x v="10"/>
    <n v="2.2000000000000002"/>
    <x v="0"/>
    <x v="30"/>
    <n v="109498"/>
    <x v="4628"/>
    <x v="30"/>
    <n v="0.13339056421121848"/>
    <x v="2"/>
    <x v="0"/>
  </r>
  <r>
    <x v="0"/>
    <x v="0"/>
    <n v="1.4"/>
    <x v="0"/>
    <x v="22"/>
    <n v="64530"/>
    <x v="12709"/>
    <x v="22"/>
    <n v="0.13227955989462264"/>
    <x v="0"/>
    <x v="1"/>
  </r>
  <r>
    <x v="3"/>
    <x v="11"/>
    <n v="1.8"/>
    <x v="1"/>
    <x v="37"/>
    <n v="90772"/>
    <x v="20180"/>
    <x v="37"/>
    <n v="0.17343453928524213"/>
    <x v="2"/>
    <x v="1"/>
  </r>
  <r>
    <x v="4"/>
    <x v="12"/>
    <n v="5"/>
    <x v="0"/>
    <x v="23"/>
    <n v="142742"/>
    <x v="20181"/>
    <x v="23"/>
    <n v="7.7090134648526709E-2"/>
    <x v="1"/>
    <x v="0"/>
  </r>
  <r>
    <x v="2"/>
    <x v="9"/>
    <n v="1"/>
    <x v="2"/>
    <x v="24"/>
    <n v="106248"/>
    <x v="20182"/>
    <x v="24"/>
    <n v="4.1309012875536483E-2"/>
    <x v="0"/>
    <x v="0"/>
  </r>
  <r>
    <x v="0"/>
    <x v="2"/>
    <n v="1.4"/>
    <x v="1"/>
    <x v="22"/>
    <n v="78194"/>
    <x v="20183"/>
    <x v="22"/>
    <n v="0.15025449522981302"/>
    <x v="0"/>
    <x v="1"/>
  </r>
  <r>
    <x v="4"/>
    <x v="14"/>
    <n v="3"/>
    <x v="1"/>
    <x v="23"/>
    <n v="114196"/>
    <x v="20184"/>
    <x v="23"/>
    <n v="5.7068548810816494E-2"/>
    <x v="1"/>
    <x v="0"/>
  </r>
  <r>
    <x v="0"/>
    <x v="5"/>
    <n v="1.8"/>
    <x v="1"/>
    <x v="29"/>
    <n v="213516"/>
    <x v="11974"/>
    <x v="29"/>
    <n v="6.8238445830757413E-3"/>
    <x v="2"/>
    <x v="2"/>
  </r>
  <r>
    <x v="2"/>
    <x v="9"/>
    <n v="1.2"/>
    <x v="0"/>
    <x v="29"/>
    <n v="102838"/>
    <x v="6257"/>
    <x v="29"/>
    <n v="2.1927692098251621E-2"/>
    <x v="0"/>
    <x v="0"/>
  </r>
  <r>
    <x v="3"/>
    <x v="4"/>
    <n v="1.4"/>
    <x v="0"/>
    <x v="20"/>
    <n v="15384"/>
    <x v="20185"/>
    <x v="20"/>
    <n v="1.7004680187207488"/>
    <x v="0"/>
    <x v="1"/>
  </r>
  <r>
    <x v="2"/>
    <x v="9"/>
    <n v="1.2"/>
    <x v="0"/>
    <x v="29"/>
    <n v="227267"/>
    <x v="5369"/>
    <x v="29"/>
    <n v="3.515688595352603E-3"/>
    <x v="0"/>
    <x v="2"/>
  </r>
  <r>
    <x v="2"/>
    <x v="6"/>
    <n v="1"/>
    <x v="2"/>
    <x v="26"/>
    <n v="207997"/>
    <x v="11242"/>
    <x v="26"/>
    <n v="1.5485800275965519E-2"/>
    <x v="0"/>
    <x v="2"/>
  </r>
  <r>
    <x v="2"/>
    <x v="9"/>
    <n v="1"/>
    <x v="2"/>
    <x v="29"/>
    <n v="143532"/>
    <x v="3000"/>
    <x v="29"/>
    <n v="1.2561658724186941E-2"/>
    <x v="0"/>
    <x v="0"/>
  </r>
  <r>
    <x v="0"/>
    <x v="2"/>
    <n v="1.6"/>
    <x v="2"/>
    <x v="13"/>
    <n v="270099"/>
    <x v="18039"/>
    <x v="13"/>
    <n v="2.9989004031854985E-3"/>
    <x v="2"/>
    <x v="2"/>
  </r>
  <r>
    <x v="2"/>
    <x v="3"/>
    <n v="2"/>
    <x v="0"/>
    <x v="4"/>
    <n v="104590"/>
    <x v="20186"/>
    <x v="4"/>
    <n v="0.11415049239889091"/>
    <x v="2"/>
    <x v="0"/>
  </r>
  <r>
    <x v="3"/>
    <x v="11"/>
    <n v="2"/>
    <x v="1"/>
    <x v="18"/>
    <n v="34663"/>
    <x v="20187"/>
    <x v="18"/>
    <n v="1.0290799988460317"/>
    <x v="2"/>
    <x v="1"/>
  </r>
  <r>
    <x v="3"/>
    <x v="4"/>
    <n v="1.4"/>
    <x v="0"/>
    <x v="7"/>
    <n v="38743"/>
    <x v="20188"/>
    <x v="7"/>
    <n v="0.42376687401595126"/>
    <x v="0"/>
    <x v="1"/>
  </r>
  <r>
    <x v="1"/>
    <x v="13"/>
    <n v="4"/>
    <x v="1"/>
    <x v="16"/>
    <n v="214284"/>
    <x v="7317"/>
    <x v="16"/>
    <n v="2.2213511041421663E-2"/>
    <x v="1"/>
    <x v="2"/>
  </r>
  <r>
    <x v="0"/>
    <x v="0"/>
    <n v="1.4"/>
    <x v="0"/>
    <x v="19"/>
    <n v="95754"/>
    <x v="902"/>
    <x v="19"/>
    <n v="5.8838273074754061E-2"/>
    <x v="0"/>
    <x v="1"/>
  </r>
  <r>
    <x v="2"/>
    <x v="3"/>
    <n v="2.4"/>
    <x v="2"/>
    <x v="13"/>
    <n v="231987"/>
    <x v="11989"/>
    <x v="13"/>
    <n v="7.4961096958019204E-3"/>
    <x v="2"/>
    <x v="2"/>
  </r>
  <r>
    <x v="3"/>
    <x v="7"/>
    <n v="1.4"/>
    <x v="0"/>
    <x v="2"/>
    <n v="50368"/>
    <x v="20189"/>
    <x v="2"/>
    <n v="0.33713865946632782"/>
    <x v="0"/>
    <x v="1"/>
  </r>
  <r>
    <x v="0"/>
    <x v="2"/>
    <n v="1.4"/>
    <x v="1"/>
    <x v="24"/>
    <n v="90529"/>
    <x v="1075"/>
    <x v="24"/>
    <n v="6.9845022037137272E-2"/>
    <x v="0"/>
    <x v="1"/>
  </r>
  <r>
    <x v="4"/>
    <x v="12"/>
    <n v="4.4000000000000004"/>
    <x v="0"/>
    <x v="37"/>
    <n v="70716"/>
    <x v="20190"/>
    <x v="37"/>
    <n v="0.72390972340064486"/>
    <x v="1"/>
    <x v="1"/>
  </r>
  <r>
    <x v="3"/>
    <x v="4"/>
    <n v="2"/>
    <x v="0"/>
    <x v="10"/>
    <n v="253789"/>
    <x v="6164"/>
    <x v="10"/>
    <n v="2.6439286178675985E-3"/>
    <x v="2"/>
    <x v="2"/>
  </r>
  <r>
    <x v="0"/>
    <x v="5"/>
    <n v="1.8"/>
    <x v="0"/>
    <x v="31"/>
    <n v="251862"/>
    <x v="12885"/>
    <x v="31"/>
    <n v="2.6046009322565531E-3"/>
    <x v="2"/>
    <x v="2"/>
  </r>
  <r>
    <x v="0"/>
    <x v="5"/>
    <n v="1.4"/>
    <x v="1"/>
    <x v="7"/>
    <n v="27281"/>
    <x v="20191"/>
    <x v="7"/>
    <n v="0.9543638429676331"/>
    <x v="0"/>
    <x v="1"/>
  </r>
  <r>
    <x v="2"/>
    <x v="9"/>
    <n v="1.4"/>
    <x v="0"/>
    <x v="33"/>
    <n v="64742"/>
    <x v="20192"/>
    <x v="33"/>
    <n v="0.2127676006301937"/>
    <x v="0"/>
    <x v="1"/>
  </r>
  <r>
    <x v="2"/>
    <x v="6"/>
    <n v="1.4"/>
    <x v="2"/>
    <x v="37"/>
    <n v="98308"/>
    <x v="19604"/>
    <x v="37"/>
    <n v="0.15160515929527607"/>
    <x v="0"/>
    <x v="1"/>
  </r>
  <r>
    <x v="0"/>
    <x v="5"/>
    <n v="1.4"/>
    <x v="0"/>
    <x v="9"/>
    <n v="132927"/>
    <x v="7210"/>
    <x v="9"/>
    <n v="1.9491901570034682E-2"/>
    <x v="0"/>
    <x v="0"/>
  </r>
  <r>
    <x v="0"/>
    <x v="5"/>
    <n v="1.8"/>
    <x v="0"/>
    <x v="19"/>
    <n v="73399"/>
    <x v="20193"/>
    <x v="19"/>
    <n v="0.14756331830133926"/>
    <x v="2"/>
    <x v="1"/>
  </r>
  <r>
    <x v="3"/>
    <x v="11"/>
    <n v="1.4"/>
    <x v="1"/>
    <x v="14"/>
    <n v="132431"/>
    <x v="18070"/>
    <x v="14"/>
    <n v="4.4951710702176982E-2"/>
    <x v="0"/>
    <x v="0"/>
  </r>
  <r>
    <x v="2"/>
    <x v="3"/>
    <n v="2"/>
    <x v="0"/>
    <x v="13"/>
    <n v="235779"/>
    <x v="8508"/>
    <x v="13"/>
    <n v="5.4203300548394898E-3"/>
    <x v="2"/>
    <x v="2"/>
  </r>
  <r>
    <x v="0"/>
    <x v="0"/>
    <n v="1.2"/>
    <x v="2"/>
    <x v="30"/>
    <n v="153342"/>
    <x v="2237"/>
    <x v="30"/>
    <n v="1.7509879876354814E-2"/>
    <x v="0"/>
    <x v="0"/>
  </r>
  <r>
    <x v="2"/>
    <x v="3"/>
    <n v="2.4"/>
    <x v="2"/>
    <x v="12"/>
    <n v="235195"/>
    <x v="13084"/>
    <x v="12"/>
    <n v="1.3082761113118901E-2"/>
    <x v="2"/>
    <x v="2"/>
  </r>
  <r>
    <x v="2"/>
    <x v="9"/>
    <n v="1"/>
    <x v="0"/>
    <x v="26"/>
    <n v="69112"/>
    <x v="3556"/>
    <x v="26"/>
    <n v="8.981074198402593E-2"/>
    <x v="0"/>
    <x v="1"/>
  </r>
  <r>
    <x v="3"/>
    <x v="7"/>
    <n v="2"/>
    <x v="0"/>
    <x v="19"/>
    <n v="153498"/>
    <x v="20194"/>
    <x v="19"/>
    <n v="3.4143767345502875E-2"/>
    <x v="2"/>
    <x v="0"/>
  </r>
  <r>
    <x v="0"/>
    <x v="5"/>
    <n v="1.8"/>
    <x v="1"/>
    <x v="18"/>
    <n v="35181"/>
    <x v="20195"/>
    <x v="18"/>
    <n v="0.91606264745174948"/>
    <x v="2"/>
    <x v="1"/>
  </r>
  <r>
    <x v="3"/>
    <x v="11"/>
    <n v="1.8"/>
    <x v="1"/>
    <x v="37"/>
    <n v="72645"/>
    <x v="17546"/>
    <x v="37"/>
    <n v="0.24574299676509051"/>
    <x v="2"/>
    <x v="1"/>
  </r>
  <r>
    <x v="3"/>
    <x v="11"/>
    <n v="1.8"/>
    <x v="1"/>
    <x v="23"/>
    <n v="129911"/>
    <x v="10829"/>
    <x v="23"/>
    <n v="3.1090515814673123E-2"/>
    <x v="2"/>
    <x v="0"/>
  </r>
  <r>
    <x v="3"/>
    <x v="11"/>
    <n v="1.4"/>
    <x v="1"/>
    <x v="36"/>
    <n v="35606"/>
    <x v="20196"/>
    <x v="36"/>
    <n v="0.95245183396056843"/>
    <x v="0"/>
    <x v="1"/>
  </r>
  <r>
    <x v="3"/>
    <x v="4"/>
    <n v="1.2"/>
    <x v="1"/>
    <x v="29"/>
    <n v="190053"/>
    <x v="3104"/>
    <x v="29"/>
    <n v="5.451111005877308E-3"/>
    <x v="0"/>
    <x v="0"/>
  </r>
  <r>
    <x v="3"/>
    <x v="4"/>
    <n v="1.4"/>
    <x v="0"/>
    <x v="16"/>
    <n v="174387"/>
    <x v="440"/>
    <x v="16"/>
    <n v="9.759901827544484E-3"/>
    <x v="0"/>
    <x v="0"/>
  </r>
  <r>
    <x v="2"/>
    <x v="3"/>
    <n v="1.8"/>
    <x v="2"/>
    <x v="31"/>
    <n v="156038"/>
    <x v="2918"/>
    <x v="31"/>
    <n v="1.4336251425934709E-2"/>
    <x v="2"/>
    <x v="0"/>
  </r>
  <r>
    <x v="2"/>
    <x v="6"/>
    <n v="1.4"/>
    <x v="2"/>
    <x v="11"/>
    <n v="81506"/>
    <x v="14612"/>
    <x v="11"/>
    <n v="0.15781660245871471"/>
    <x v="0"/>
    <x v="1"/>
  </r>
  <r>
    <x v="3"/>
    <x v="7"/>
    <n v="1.8"/>
    <x v="2"/>
    <x v="27"/>
    <n v="149652"/>
    <x v="12755"/>
    <x v="27"/>
    <n v="2.4142677678881671E-2"/>
    <x v="2"/>
    <x v="0"/>
  </r>
  <r>
    <x v="2"/>
    <x v="9"/>
    <n v="1.4"/>
    <x v="0"/>
    <x v="5"/>
    <n v="23138"/>
    <x v="20197"/>
    <x v="5"/>
    <n v="1.069885037600484"/>
    <x v="0"/>
    <x v="1"/>
  </r>
  <r>
    <x v="1"/>
    <x v="1"/>
    <n v="4"/>
    <x v="0"/>
    <x v="2"/>
    <n v="67259"/>
    <x v="20198"/>
    <x v="2"/>
    <n v="0.60830520822492162"/>
    <x v="1"/>
    <x v="1"/>
  </r>
  <r>
    <x v="0"/>
    <x v="5"/>
    <n v="1.6"/>
    <x v="1"/>
    <x v="26"/>
    <n v="107817"/>
    <x v="1389"/>
    <x v="26"/>
    <n v="7.2817830212304188E-2"/>
    <x v="2"/>
    <x v="0"/>
  </r>
  <r>
    <x v="0"/>
    <x v="5"/>
    <n v="1.6"/>
    <x v="0"/>
    <x v="12"/>
    <n v="201332"/>
    <x v="9094"/>
    <x v="12"/>
    <n v="1.1553056642759223E-2"/>
    <x v="2"/>
    <x v="2"/>
  </r>
  <r>
    <x v="2"/>
    <x v="6"/>
    <n v="1.4"/>
    <x v="2"/>
    <x v="18"/>
    <n v="32222"/>
    <x v="20199"/>
    <x v="18"/>
    <n v="1.0647383775060517"/>
    <x v="0"/>
    <x v="1"/>
  </r>
  <r>
    <x v="2"/>
    <x v="3"/>
    <n v="2"/>
    <x v="2"/>
    <x v="19"/>
    <n v="68801"/>
    <x v="17683"/>
    <x v="19"/>
    <n v="0.25059228790279209"/>
    <x v="2"/>
    <x v="1"/>
  </r>
  <r>
    <x v="1"/>
    <x v="10"/>
    <n v="2.6"/>
    <x v="0"/>
    <x v="18"/>
    <n v="37084"/>
    <x v="20200"/>
    <x v="18"/>
    <n v="2.3157156725272356"/>
    <x v="1"/>
    <x v="1"/>
  </r>
  <r>
    <x v="0"/>
    <x v="0"/>
    <n v="1.4"/>
    <x v="0"/>
    <x v="4"/>
    <n v="91571"/>
    <x v="15585"/>
    <x v="4"/>
    <n v="6.7772548077448105E-2"/>
    <x v="0"/>
    <x v="1"/>
  </r>
  <r>
    <x v="3"/>
    <x v="11"/>
    <n v="1.4"/>
    <x v="1"/>
    <x v="19"/>
    <n v="141009"/>
    <x v="18523"/>
    <x v="19"/>
    <n v="4.5046770064322138E-2"/>
    <x v="0"/>
    <x v="0"/>
  </r>
  <r>
    <x v="0"/>
    <x v="2"/>
    <n v="1.8"/>
    <x v="1"/>
    <x v="37"/>
    <n v="32503"/>
    <x v="20201"/>
    <x v="37"/>
    <n v="0.66895363504907235"/>
    <x v="2"/>
    <x v="1"/>
  </r>
  <r>
    <x v="2"/>
    <x v="6"/>
    <n v="1.4"/>
    <x v="2"/>
    <x v="36"/>
    <n v="10006"/>
    <x v="10391"/>
    <x v="36"/>
    <n v="4.4295422746352191"/>
    <x v="0"/>
    <x v="1"/>
  </r>
  <r>
    <x v="0"/>
    <x v="0"/>
    <n v="1.2"/>
    <x v="1"/>
    <x v="21"/>
    <n v="116361"/>
    <x v="2892"/>
    <x v="21"/>
    <n v="3.0929606998908569E-2"/>
    <x v="0"/>
    <x v="0"/>
  </r>
  <r>
    <x v="2"/>
    <x v="6"/>
    <n v="1"/>
    <x v="2"/>
    <x v="33"/>
    <n v="53402"/>
    <x v="20202"/>
    <x v="33"/>
    <n v="0.36582899516872025"/>
    <x v="0"/>
    <x v="1"/>
  </r>
  <r>
    <x v="3"/>
    <x v="7"/>
    <n v="1.4"/>
    <x v="0"/>
    <x v="5"/>
    <n v="31334"/>
    <x v="20203"/>
    <x v="5"/>
    <n v="0.79322780366375178"/>
    <x v="0"/>
    <x v="1"/>
  </r>
  <r>
    <x v="3"/>
    <x v="11"/>
    <n v="1.6"/>
    <x v="0"/>
    <x v="13"/>
    <n v="223480"/>
    <x v="5212"/>
    <x v="13"/>
    <n v="4.9042419903347059E-3"/>
    <x v="2"/>
    <x v="2"/>
  </r>
  <r>
    <x v="0"/>
    <x v="0"/>
    <n v="1.2"/>
    <x v="2"/>
    <x v="37"/>
    <n v="55533"/>
    <x v="20204"/>
    <x v="37"/>
    <n v="0.22105774944627518"/>
    <x v="0"/>
    <x v="1"/>
  </r>
  <r>
    <x v="3"/>
    <x v="7"/>
    <n v="1.6"/>
    <x v="0"/>
    <x v="24"/>
    <n v="126230"/>
    <x v="6895"/>
    <x v="24"/>
    <n v="3.3114156698090785E-2"/>
    <x v="2"/>
    <x v="0"/>
  </r>
  <r>
    <x v="4"/>
    <x v="8"/>
    <n v="2.2000000000000002"/>
    <x v="0"/>
    <x v="9"/>
    <n v="191356"/>
    <x v="11404"/>
    <x v="9"/>
    <n v="1.150734756161291E-2"/>
    <x v="2"/>
    <x v="0"/>
  </r>
  <r>
    <x v="0"/>
    <x v="5"/>
    <n v="1.4"/>
    <x v="0"/>
    <x v="10"/>
    <n v="266954"/>
    <x v="16752"/>
    <x v="10"/>
    <n v="2.6296665343092818E-3"/>
    <x v="0"/>
    <x v="2"/>
  </r>
  <r>
    <x v="2"/>
    <x v="9"/>
    <n v="1"/>
    <x v="2"/>
    <x v="6"/>
    <n v="47525"/>
    <x v="5694"/>
    <x v="6"/>
    <n v="0.26855339295107838"/>
    <x v="0"/>
    <x v="1"/>
  </r>
  <r>
    <x v="4"/>
    <x v="12"/>
    <n v="4.4000000000000004"/>
    <x v="0"/>
    <x v="8"/>
    <n v="35078"/>
    <x v="20205"/>
    <x v="8"/>
    <n v="1.9519071782883859"/>
    <x v="1"/>
    <x v="1"/>
  </r>
  <r>
    <x v="2"/>
    <x v="3"/>
    <n v="2"/>
    <x v="2"/>
    <x v="14"/>
    <n v="139337"/>
    <x v="20206"/>
    <x v="14"/>
    <n v="6.4383473162189508E-2"/>
    <x v="2"/>
    <x v="0"/>
  </r>
  <r>
    <x v="1"/>
    <x v="1"/>
    <n v="2.4"/>
    <x v="0"/>
    <x v="5"/>
    <n v="27300"/>
    <x v="20207"/>
    <x v="5"/>
    <n v="1.9383882783882784"/>
    <x v="2"/>
    <x v="1"/>
  </r>
  <r>
    <x v="0"/>
    <x v="2"/>
    <n v="1.8"/>
    <x v="1"/>
    <x v="37"/>
    <n v="41906"/>
    <x v="20208"/>
    <x v="37"/>
    <n v="0.49076504557819883"/>
    <x v="2"/>
    <x v="1"/>
  </r>
  <r>
    <x v="4"/>
    <x v="12"/>
    <n v="4"/>
    <x v="0"/>
    <x v="30"/>
    <n v="118394"/>
    <x v="93"/>
    <x v="30"/>
    <n v="0.13145091812085072"/>
    <x v="1"/>
    <x v="0"/>
  </r>
  <r>
    <x v="3"/>
    <x v="4"/>
    <n v="1"/>
    <x v="0"/>
    <x v="33"/>
    <n v="55938"/>
    <x v="3810"/>
    <x v="33"/>
    <n v="0.19526976295183954"/>
    <x v="0"/>
    <x v="1"/>
  </r>
  <r>
    <x v="0"/>
    <x v="5"/>
    <n v="1.6"/>
    <x v="1"/>
    <x v="4"/>
    <n v="111044"/>
    <x v="16463"/>
    <x v="4"/>
    <n v="7.8860631821620258E-2"/>
    <x v="2"/>
    <x v="0"/>
  </r>
  <r>
    <x v="4"/>
    <x v="14"/>
    <n v="2.4"/>
    <x v="1"/>
    <x v="9"/>
    <n v="228810"/>
    <x v="6282"/>
    <x v="9"/>
    <n v="7.9367160526200783E-3"/>
    <x v="2"/>
    <x v="2"/>
  </r>
  <r>
    <x v="1"/>
    <x v="1"/>
    <n v="2"/>
    <x v="0"/>
    <x v="20"/>
    <n v="21868"/>
    <x v="20209"/>
    <x v="20"/>
    <n v="2.6022498628132431"/>
    <x v="2"/>
    <x v="1"/>
  </r>
  <r>
    <x v="3"/>
    <x v="7"/>
    <n v="1.2"/>
    <x v="2"/>
    <x v="14"/>
    <n v="71807"/>
    <x v="20210"/>
    <x v="14"/>
    <n v="0.10980823596585292"/>
    <x v="0"/>
    <x v="1"/>
  </r>
  <r>
    <x v="0"/>
    <x v="2"/>
    <n v="1.6"/>
    <x v="0"/>
    <x v="27"/>
    <n v="175381"/>
    <x v="13337"/>
    <x v="27"/>
    <n v="1.5400756068217196E-2"/>
    <x v="2"/>
    <x v="0"/>
  </r>
  <r>
    <x v="2"/>
    <x v="3"/>
    <n v="2"/>
    <x v="2"/>
    <x v="37"/>
    <n v="30684"/>
    <x v="20211"/>
    <x v="37"/>
    <n v="1.062312605918394"/>
    <x v="2"/>
    <x v="1"/>
  </r>
  <r>
    <x v="4"/>
    <x v="12"/>
    <n v="4.4000000000000004"/>
    <x v="0"/>
    <x v="12"/>
    <n v="150685"/>
    <x v="20212"/>
    <x v="12"/>
    <n v="7.8441782526462486E-2"/>
    <x v="1"/>
    <x v="0"/>
  </r>
  <r>
    <x v="0"/>
    <x v="0"/>
    <n v="1.2"/>
    <x v="1"/>
    <x v="33"/>
    <n v="86821"/>
    <x v="8719"/>
    <x v="33"/>
    <n v="0.1146151276764838"/>
    <x v="0"/>
    <x v="1"/>
  </r>
  <r>
    <x v="0"/>
    <x v="2"/>
    <n v="2"/>
    <x v="1"/>
    <x v="19"/>
    <n v="85832"/>
    <x v="20213"/>
    <x v="19"/>
    <n v="0.12702721595675273"/>
    <x v="2"/>
    <x v="1"/>
  </r>
  <r>
    <x v="0"/>
    <x v="0"/>
    <n v="1"/>
    <x v="0"/>
    <x v="29"/>
    <n v="196361"/>
    <x v="3820"/>
    <x v="29"/>
    <n v="4.2269086020136383E-3"/>
    <x v="0"/>
    <x v="0"/>
  </r>
  <r>
    <x v="0"/>
    <x v="5"/>
    <n v="1.4"/>
    <x v="0"/>
    <x v="33"/>
    <n v="48768"/>
    <x v="17207"/>
    <x v="33"/>
    <n v="0.39167076771653542"/>
    <x v="0"/>
    <x v="1"/>
  </r>
  <r>
    <x v="0"/>
    <x v="5"/>
    <n v="1.6"/>
    <x v="1"/>
    <x v="22"/>
    <n v="116615"/>
    <x v="18476"/>
    <x v="22"/>
    <n v="8.226214466406552E-2"/>
    <x v="2"/>
    <x v="0"/>
  </r>
  <r>
    <x v="0"/>
    <x v="0"/>
    <n v="1.2"/>
    <x v="0"/>
    <x v="10"/>
    <n v="331928"/>
    <x v="20214"/>
    <x v="10"/>
    <n v="7.2606107348581624E-4"/>
    <x v="0"/>
    <x v="2"/>
  </r>
  <r>
    <x v="2"/>
    <x v="9"/>
    <n v="1"/>
    <x v="0"/>
    <x v="24"/>
    <n v="125801"/>
    <x v="13867"/>
    <x v="24"/>
    <n v="2.5055444710296422E-2"/>
    <x v="0"/>
    <x v="0"/>
  </r>
  <r>
    <x v="3"/>
    <x v="7"/>
    <n v="1.2"/>
    <x v="2"/>
    <x v="26"/>
    <n v="137097"/>
    <x v="10713"/>
    <x v="26"/>
    <n v="3.7973113926635889E-2"/>
    <x v="0"/>
    <x v="0"/>
  </r>
  <r>
    <x v="3"/>
    <x v="11"/>
    <n v="1.4"/>
    <x v="0"/>
    <x v="18"/>
    <n v="35107"/>
    <x v="20215"/>
    <x v="18"/>
    <n v="0.80753126157176636"/>
    <x v="0"/>
    <x v="1"/>
  </r>
  <r>
    <x v="3"/>
    <x v="4"/>
    <n v="1"/>
    <x v="0"/>
    <x v="21"/>
    <n v="161994"/>
    <x v="1213"/>
    <x v="21"/>
    <n v="1.37597688803289E-2"/>
    <x v="0"/>
    <x v="0"/>
  </r>
  <r>
    <x v="2"/>
    <x v="3"/>
    <n v="2.4"/>
    <x v="0"/>
    <x v="1"/>
    <n v="39145"/>
    <x v="16234"/>
    <x v="1"/>
    <n v="1.0095286754374762"/>
    <x v="2"/>
    <x v="1"/>
  </r>
  <r>
    <x v="1"/>
    <x v="10"/>
    <n v="3"/>
    <x v="0"/>
    <x v="19"/>
    <n v="114828"/>
    <x v="20216"/>
    <x v="19"/>
    <n v="0.212866199881562"/>
    <x v="1"/>
    <x v="0"/>
  </r>
  <r>
    <x v="0"/>
    <x v="5"/>
    <n v="1"/>
    <x v="1"/>
    <x v="36"/>
    <n v="29289"/>
    <x v="20217"/>
    <x v="36"/>
    <n v="0.96971559288470077"/>
    <x v="0"/>
    <x v="1"/>
  </r>
  <r>
    <x v="3"/>
    <x v="7"/>
    <n v="1.4"/>
    <x v="1"/>
    <x v="3"/>
    <n v="217139"/>
    <x v="8398"/>
    <x v="3"/>
    <n v="3.9421752886399956E-3"/>
    <x v="0"/>
    <x v="2"/>
  </r>
  <r>
    <x v="4"/>
    <x v="14"/>
    <n v="2.4"/>
    <x v="1"/>
    <x v="33"/>
    <n v="14377"/>
    <x v="12719"/>
    <x v="33"/>
    <n v="2.5821798706266956"/>
    <x v="2"/>
    <x v="1"/>
  </r>
  <r>
    <x v="3"/>
    <x v="4"/>
    <n v="2"/>
    <x v="0"/>
    <x v="5"/>
    <n v="33042"/>
    <x v="8131"/>
    <x v="5"/>
    <n v="0.75016645481508382"/>
    <x v="2"/>
    <x v="1"/>
  </r>
  <r>
    <x v="3"/>
    <x v="7"/>
    <n v="1.4"/>
    <x v="2"/>
    <x v="12"/>
    <n v="208063"/>
    <x v="19379"/>
    <x v="12"/>
    <n v="9.9296847589432045E-3"/>
    <x v="0"/>
    <x v="2"/>
  </r>
  <r>
    <x v="0"/>
    <x v="0"/>
    <n v="1.2"/>
    <x v="0"/>
    <x v="27"/>
    <n v="147305"/>
    <x v="7708"/>
    <x v="27"/>
    <n v="1.3964223889209463E-2"/>
    <x v="0"/>
    <x v="0"/>
  </r>
  <r>
    <x v="2"/>
    <x v="6"/>
    <n v="1.8"/>
    <x v="2"/>
    <x v="11"/>
    <n v="122287"/>
    <x v="20218"/>
    <x v="11"/>
    <n v="8.841495825394359E-2"/>
    <x v="2"/>
    <x v="0"/>
  </r>
  <r>
    <x v="0"/>
    <x v="0"/>
    <n v="1.2"/>
    <x v="0"/>
    <x v="20"/>
    <n v="17375"/>
    <x v="20219"/>
    <x v="20"/>
    <n v="1.3435971223021583"/>
    <x v="0"/>
    <x v="1"/>
  </r>
  <r>
    <x v="0"/>
    <x v="2"/>
    <n v="1.6"/>
    <x v="1"/>
    <x v="17"/>
    <n v="88689"/>
    <x v="9417"/>
    <x v="17"/>
    <n v="0.14070516073019201"/>
    <x v="2"/>
    <x v="1"/>
  </r>
  <r>
    <x v="0"/>
    <x v="5"/>
    <n v="1.6"/>
    <x v="0"/>
    <x v="1"/>
    <n v="41979"/>
    <x v="20220"/>
    <x v="1"/>
    <n v="0.61930965482741374"/>
    <x v="2"/>
    <x v="1"/>
  </r>
  <r>
    <x v="2"/>
    <x v="6"/>
    <n v="1.4"/>
    <x v="2"/>
    <x v="29"/>
    <n v="179696"/>
    <x v="13564"/>
    <x v="29"/>
    <n v="1.1419285905084143E-2"/>
    <x v="0"/>
    <x v="0"/>
  </r>
  <r>
    <x v="0"/>
    <x v="5"/>
    <n v="1.4"/>
    <x v="0"/>
    <x v="11"/>
    <n v="77668"/>
    <x v="16468"/>
    <x v="11"/>
    <n v="0.13650409435031158"/>
    <x v="0"/>
    <x v="1"/>
  </r>
  <r>
    <x v="2"/>
    <x v="6"/>
    <n v="1.8"/>
    <x v="2"/>
    <x v="25"/>
    <n v="113659"/>
    <x v="13303"/>
    <x v="25"/>
    <n v="4.2706692826788906E-2"/>
    <x v="2"/>
    <x v="0"/>
  </r>
  <r>
    <x v="2"/>
    <x v="6"/>
    <n v="1.8"/>
    <x v="2"/>
    <x v="23"/>
    <n v="175891"/>
    <x v="4116"/>
    <x v="23"/>
    <n v="1.7840594459068399E-2"/>
    <x v="2"/>
    <x v="0"/>
  </r>
  <r>
    <x v="2"/>
    <x v="6"/>
    <n v="1"/>
    <x v="2"/>
    <x v="11"/>
    <n v="98889"/>
    <x v="9159"/>
    <x v="11"/>
    <n v="9.7149329045697702E-2"/>
    <x v="0"/>
    <x v="1"/>
  </r>
  <r>
    <x v="3"/>
    <x v="11"/>
    <n v="1.4"/>
    <x v="1"/>
    <x v="6"/>
    <n v="51413"/>
    <x v="17182"/>
    <x v="6"/>
    <n v="0.3288856903895902"/>
    <x v="0"/>
    <x v="1"/>
  </r>
  <r>
    <x v="2"/>
    <x v="6"/>
    <n v="1"/>
    <x v="2"/>
    <x v="14"/>
    <n v="117379"/>
    <x v="8519"/>
    <x v="14"/>
    <n v="5.4600908169263669E-2"/>
    <x v="0"/>
    <x v="0"/>
  </r>
  <r>
    <x v="0"/>
    <x v="0"/>
    <n v="1.2"/>
    <x v="1"/>
    <x v="23"/>
    <n v="225233"/>
    <x v="3679"/>
    <x v="23"/>
    <n v="4.2800122539769928E-3"/>
    <x v="0"/>
    <x v="2"/>
  </r>
  <r>
    <x v="0"/>
    <x v="2"/>
    <n v="1.4"/>
    <x v="1"/>
    <x v="21"/>
    <n v="110539"/>
    <x v="20221"/>
    <x v="21"/>
    <n v="5.2813938971765624E-2"/>
    <x v="0"/>
    <x v="0"/>
  </r>
  <r>
    <x v="2"/>
    <x v="6"/>
    <n v="1.4"/>
    <x v="2"/>
    <x v="30"/>
    <n v="147921"/>
    <x v="9097"/>
    <x v="30"/>
    <n v="3.0847547001439959E-2"/>
    <x v="0"/>
    <x v="0"/>
  </r>
  <r>
    <x v="2"/>
    <x v="6"/>
    <n v="1"/>
    <x v="2"/>
    <x v="36"/>
    <n v="13040"/>
    <x v="20222"/>
    <x v="36"/>
    <n v="2.826840490797546"/>
    <x v="0"/>
    <x v="1"/>
  </r>
  <r>
    <x v="0"/>
    <x v="5"/>
    <n v="1.4"/>
    <x v="0"/>
    <x v="7"/>
    <n v="69951"/>
    <x v="20223"/>
    <x v="7"/>
    <n v="0.27221912481594257"/>
    <x v="0"/>
    <x v="1"/>
  </r>
  <r>
    <x v="0"/>
    <x v="5"/>
    <n v="1.8"/>
    <x v="2"/>
    <x v="30"/>
    <n v="216110"/>
    <x v="7691"/>
    <x v="30"/>
    <n v="1.2840682985516634E-2"/>
    <x v="2"/>
    <x v="2"/>
  </r>
  <r>
    <x v="2"/>
    <x v="6"/>
    <n v="1.4"/>
    <x v="2"/>
    <x v="9"/>
    <n v="106334"/>
    <x v="20224"/>
    <x v="9"/>
    <n v="3.7222337164030318E-2"/>
    <x v="0"/>
    <x v="0"/>
  </r>
  <r>
    <x v="0"/>
    <x v="0"/>
    <n v="1.4"/>
    <x v="0"/>
    <x v="7"/>
    <n v="11492"/>
    <x v="9262"/>
    <x v="7"/>
    <n v="1.6226070309780718"/>
    <x v="0"/>
    <x v="1"/>
  </r>
  <r>
    <x v="0"/>
    <x v="2"/>
    <n v="1.6"/>
    <x v="1"/>
    <x v="16"/>
    <n v="151622"/>
    <x v="1573"/>
    <x v="16"/>
    <n v="2.1342549234279987E-2"/>
    <x v="2"/>
    <x v="0"/>
  </r>
  <r>
    <x v="3"/>
    <x v="4"/>
    <n v="1"/>
    <x v="0"/>
    <x v="37"/>
    <n v="79776"/>
    <x v="10017"/>
    <x v="37"/>
    <n v="0.10229893702366627"/>
    <x v="0"/>
    <x v="1"/>
  </r>
  <r>
    <x v="0"/>
    <x v="2"/>
    <n v="1.4"/>
    <x v="0"/>
    <x v="26"/>
    <n v="112199"/>
    <x v="20225"/>
    <x v="26"/>
    <n v="5.9768803643526235E-2"/>
    <x v="0"/>
    <x v="0"/>
  </r>
  <r>
    <x v="2"/>
    <x v="9"/>
    <n v="1.4"/>
    <x v="0"/>
    <x v="9"/>
    <n v="253355"/>
    <x v="16561"/>
    <x v="9"/>
    <n v="2.869491425075487E-3"/>
    <x v="0"/>
    <x v="2"/>
  </r>
  <r>
    <x v="4"/>
    <x v="12"/>
    <n v="4.4000000000000004"/>
    <x v="0"/>
    <x v="37"/>
    <n v="78466"/>
    <x v="20226"/>
    <x v="37"/>
    <n v="0.61899421405449495"/>
    <x v="1"/>
    <x v="1"/>
  </r>
  <r>
    <x v="2"/>
    <x v="3"/>
    <n v="2"/>
    <x v="2"/>
    <x v="1"/>
    <n v="43695"/>
    <x v="20227"/>
    <x v="1"/>
    <n v="0.96395468589083422"/>
    <x v="2"/>
    <x v="1"/>
  </r>
  <r>
    <x v="2"/>
    <x v="6"/>
    <n v="1.8"/>
    <x v="2"/>
    <x v="16"/>
    <n v="208523"/>
    <x v="17481"/>
    <x v="16"/>
    <n v="1.2104180354205532E-2"/>
    <x v="2"/>
    <x v="2"/>
  </r>
  <r>
    <x v="0"/>
    <x v="2"/>
    <n v="2"/>
    <x v="1"/>
    <x v="18"/>
    <n v="27435"/>
    <x v="20228"/>
    <x v="18"/>
    <n v="1.2831055221432477"/>
    <x v="2"/>
    <x v="1"/>
  </r>
  <r>
    <x v="3"/>
    <x v="7"/>
    <n v="1.6"/>
    <x v="0"/>
    <x v="37"/>
    <n v="76699"/>
    <x v="20229"/>
    <x v="37"/>
    <n v="0.16314423916869841"/>
    <x v="2"/>
    <x v="1"/>
  </r>
  <r>
    <x v="0"/>
    <x v="0"/>
    <n v="1.4"/>
    <x v="0"/>
    <x v="1"/>
    <n v="30978"/>
    <x v="20230"/>
    <x v="1"/>
    <n v="0.57773258441474595"/>
    <x v="0"/>
    <x v="1"/>
  </r>
  <r>
    <x v="3"/>
    <x v="4"/>
    <n v="2"/>
    <x v="0"/>
    <x v="0"/>
    <n v="58414"/>
    <x v="2488"/>
    <x v="0"/>
    <n v="0.12502139897969664"/>
    <x v="2"/>
    <x v="1"/>
  </r>
  <r>
    <x v="3"/>
    <x v="4"/>
    <n v="1.6"/>
    <x v="0"/>
    <x v="26"/>
    <n v="74040"/>
    <x v="20231"/>
    <x v="26"/>
    <n v="9.0923824959481356E-2"/>
    <x v="2"/>
    <x v="1"/>
  </r>
  <r>
    <x v="2"/>
    <x v="6"/>
    <n v="1"/>
    <x v="2"/>
    <x v="17"/>
    <n v="111502"/>
    <x v="20232"/>
    <x v="17"/>
    <n v="8.965758461731628E-2"/>
    <x v="0"/>
    <x v="0"/>
  </r>
  <r>
    <x v="2"/>
    <x v="3"/>
    <n v="2"/>
    <x v="2"/>
    <x v="17"/>
    <n v="70035"/>
    <x v="20233"/>
    <x v="17"/>
    <n v="0.31876918683515387"/>
    <x v="2"/>
    <x v="1"/>
  </r>
  <r>
    <x v="4"/>
    <x v="8"/>
    <n v="2.2000000000000002"/>
    <x v="0"/>
    <x v="20"/>
    <n v="23097"/>
    <x v="20234"/>
    <x v="20"/>
    <n v="2.1222236654110924"/>
    <x v="2"/>
    <x v="1"/>
  </r>
  <r>
    <x v="3"/>
    <x v="11"/>
    <n v="1.8"/>
    <x v="1"/>
    <x v="2"/>
    <n v="58379"/>
    <x v="20235"/>
    <x v="2"/>
    <n v="0.41026739067130302"/>
    <x v="2"/>
    <x v="1"/>
  </r>
  <r>
    <x v="1"/>
    <x v="1"/>
    <n v="4"/>
    <x v="0"/>
    <x v="33"/>
    <n v="61465"/>
    <x v="20236"/>
    <x v="33"/>
    <n v="0.64682339542829248"/>
    <x v="1"/>
    <x v="1"/>
  </r>
  <r>
    <x v="0"/>
    <x v="0"/>
    <n v="1"/>
    <x v="2"/>
    <x v="21"/>
    <n v="247432"/>
    <x v="1591"/>
    <x v="21"/>
    <n v="4.9508551844547185E-3"/>
    <x v="0"/>
    <x v="2"/>
  </r>
  <r>
    <x v="3"/>
    <x v="4"/>
    <n v="1.4"/>
    <x v="0"/>
    <x v="17"/>
    <n v="45089"/>
    <x v="20237"/>
    <x v="17"/>
    <n v="0.23491317172702877"/>
    <x v="0"/>
    <x v="1"/>
  </r>
  <r>
    <x v="3"/>
    <x v="7"/>
    <n v="1.2"/>
    <x v="0"/>
    <x v="22"/>
    <n v="71358"/>
    <x v="20238"/>
    <x v="22"/>
    <n v="0.12891336640600914"/>
    <x v="0"/>
    <x v="1"/>
  </r>
  <r>
    <x v="3"/>
    <x v="4"/>
    <n v="1.2"/>
    <x v="0"/>
    <x v="8"/>
    <n v="49915"/>
    <x v="13847"/>
    <x v="8"/>
    <n v="0.2329159571271161"/>
    <x v="0"/>
    <x v="1"/>
  </r>
  <r>
    <x v="0"/>
    <x v="2"/>
    <n v="1.8"/>
    <x v="1"/>
    <x v="0"/>
    <n v="69951"/>
    <x v="14533"/>
    <x v="0"/>
    <n v="0.1349802004260125"/>
    <x v="2"/>
    <x v="1"/>
  </r>
  <r>
    <x v="2"/>
    <x v="3"/>
    <n v="2"/>
    <x v="2"/>
    <x v="10"/>
    <n v="236626"/>
    <x v="4524"/>
    <x v="10"/>
    <n v="6.8716032895793358E-3"/>
    <x v="2"/>
    <x v="2"/>
  </r>
  <r>
    <x v="0"/>
    <x v="0"/>
    <n v="1"/>
    <x v="0"/>
    <x v="6"/>
    <n v="81752"/>
    <x v="20239"/>
    <x v="6"/>
    <n v="8.9759271944417268E-2"/>
    <x v="0"/>
    <x v="1"/>
  </r>
  <r>
    <x v="2"/>
    <x v="6"/>
    <n v="1"/>
    <x v="2"/>
    <x v="20"/>
    <n v="22558"/>
    <x v="20240"/>
    <x v="20"/>
    <n v="1.6585690220764253"/>
    <x v="0"/>
    <x v="1"/>
  </r>
  <r>
    <x v="2"/>
    <x v="3"/>
    <n v="2"/>
    <x v="2"/>
    <x v="27"/>
    <n v="161280"/>
    <x v="13205"/>
    <x v="27"/>
    <n v="3.1156994047619048E-2"/>
    <x v="2"/>
    <x v="0"/>
  </r>
  <r>
    <x v="0"/>
    <x v="5"/>
    <n v="1.6"/>
    <x v="0"/>
    <x v="3"/>
    <n v="174156"/>
    <x v="9111"/>
    <x v="3"/>
    <n v="8.6761294471623136E-3"/>
    <x v="2"/>
    <x v="0"/>
  </r>
  <r>
    <x v="2"/>
    <x v="9"/>
    <n v="1"/>
    <x v="2"/>
    <x v="10"/>
    <n v="164669"/>
    <x v="3463"/>
    <x v="10"/>
    <n v="8.6051412226952253E-3"/>
    <x v="0"/>
    <x v="0"/>
  </r>
  <r>
    <x v="2"/>
    <x v="6"/>
    <n v="1"/>
    <x v="2"/>
    <x v="36"/>
    <n v="13198"/>
    <x v="20241"/>
    <x v="36"/>
    <n v="2.7906500984997726"/>
    <x v="0"/>
    <x v="1"/>
  </r>
  <r>
    <x v="0"/>
    <x v="2"/>
    <n v="1.6"/>
    <x v="1"/>
    <x v="0"/>
    <n v="91447"/>
    <x v="20242"/>
    <x v="0"/>
    <n v="8.3906525091036341E-2"/>
    <x v="2"/>
    <x v="1"/>
  </r>
  <r>
    <x v="2"/>
    <x v="9"/>
    <n v="1"/>
    <x v="0"/>
    <x v="8"/>
    <n v="55036"/>
    <x v="20243"/>
    <x v="8"/>
    <n v="0.21068028199723818"/>
    <x v="0"/>
    <x v="1"/>
  </r>
  <r>
    <x v="2"/>
    <x v="3"/>
    <n v="1.8"/>
    <x v="2"/>
    <x v="28"/>
    <n v="200582"/>
    <x v="1442"/>
    <x v="28"/>
    <n v="1.2987207226969518E-2"/>
    <x v="2"/>
    <x v="2"/>
  </r>
  <r>
    <x v="0"/>
    <x v="0"/>
    <n v="1.2"/>
    <x v="0"/>
    <x v="5"/>
    <n v="33301"/>
    <x v="1808"/>
    <x v="5"/>
    <n v="0.56091408666406417"/>
    <x v="0"/>
    <x v="1"/>
  </r>
  <r>
    <x v="3"/>
    <x v="4"/>
    <n v="1"/>
    <x v="0"/>
    <x v="12"/>
    <n v="146703"/>
    <x v="20244"/>
    <x v="12"/>
    <n v="1.4110140896914173E-2"/>
    <x v="0"/>
    <x v="0"/>
  </r>
  <r>
    <x v="2"/>
    <x v="3"/>
    <n v="2.4"/>
    <x v="2"/>
    <x v="5"/>
    <n v="38095"/>
    <x v="20245"/>
    <x v="5"/>
    <n v="1.4312901955637223"/>
    <x v="2"/>
    <x v="1"/>
  </r>
  <r>
    <x v="3"/>
    <x v="4"/>
    <n v="1"/>
    <x v="1"/>
    <x v="33"/>
    <n v="54059"/>
    <x v="20246"/>
    <x v="33"/>
    <n v="0.21470985404835458"/>
    <x v="0"/>
    <x v="1"/>
  </r>
  <r>
    <x v="0"/>
    <x v="5"/>
    <n v="1.4"/>
    <x v="1"/>
    <x v="10"/>
    <n v="147345"/>
    <x v="7834"/>
    <x v="10"/>
    <n v="1.4388000950151006E-2"/>
    <x v="0"/>
    <x v="0"/>
  </r>
  <r>
    <x v="2"/>
    <x v="3"/>
    <n v="2"/>
    <x v="2"/>
    <x v="37"/>
    <n v="43574"/>
    <x v="20247"/>
    <x v="37"/>
    <n v="0.69311975030981776"/>
    <x v="2"/>
    <x v="1"/>
  </r>
  <r>
    <x v="0"/>
    <x v="0"/>
    <n v="1.2"/>
    <x v="0"/>
    <x v="10"/>
    <n v="141871"/>
    <x v="8770"/>
    <x v="10"/>
    <n v="9.501589472126086E-3"/>
    <x v="0"/>
    <x v="0"/>
  </r>
  <r>
    <x v="2"/>
    <x v="6"/>
    <n v="1.4"/>
    <x v="2"/>
    <x v="29"/>
    <n v="204526"/>
    <x v="19196"/>
    <x v="29"/>
    <n v="8.0772126771168455E-3"/>
    <x v="0"/>
    <x v="2"/>
  </r>
  <r>
    <x v="1"/>
    <x v="1"/>
    <n v="2"/>
    <x v="0"/>
    <x v="28"/>
    <n v="127770"/>
    <x v="16068"/>
    <x v="28"/>
    <n v="3.6010018001095719E-2"/>
    <x v="2"/>
    <x v="0"/>
  </r>
  <r>
    <x v="2"/>
    <x v="3"/>
    <n v="2"/>
    <x v="2"/>
    <x v="28"/>
    <n v="133798"/>
    <x v="20248"/>
    <x v="28"/>
    <n v="3.5972137102198834E-2"/>
    <x v="2"/>
    <x v="0"/>
  </r>
  <r>
    <x v="2"/>
    <x v="6"/>
    <n v="1"/>
    <x v="2"/>
    <x v="11"/>
    <n v="49261"/>
    <x v="20249"/>
    <x v="11"/>
    <n v="0.27281216378067841"/>
    <x v="0"/>
    <x v="1"/>
  </r>
  <r>
    <x v="3"/>
    <x v="4"/>
    <n v="1"/>
    <x v="0"/>
    <x v="19"/>
    <n v="74039"/>
    <x v="16581"/>
    <x v="19"/>
    <n v="7.6837882737476201E-2"/>
    <x v="0"/>
    <x v="1"/>
  </r>
  <r>
    <x v="2"/>
    <x v="6"/>
    <n v="1.8"/>
    <x v="2"/>
    <x v="5"/>
    <n v="40528"/>
    <x v="20250"/>
    <x v="5"/>
    <n v="0.97697887879984213"/>
    <x v="2"/>
    <x v="1"/>
  </r>
  <r>
    <x v="3"/>
    <x v="4"/>
    <n v="1.2"/>
    <x v="1"/>
    <x v="37"/>
    <n v="99658"/>
    <x v="14169"/>
    <x v="37"/>
    <n v="8.1789720845290889E-2"/>
    <x v="0"/>
    <x v="1"/>
  </r>
  <r>
    <x v="0"/>
    <x v="0"/>
    <n v="1.4"/>
    <x v="0"/>
    <x v="20"/>
    <n v="21324"/>
    <x v="20251"/>
    <x v="20"/>
    <n v="1.1571937722753705"/>
    <x v="0"/>
    <x v="1"/>
  </r>
  <r>
    <x v="3"/>
    <x v="4"/>
    <n v="1.6"/>
    <x v="0"/>
    <x v="32"/>
    <n v="10715"/>
    <x v="20252"/>
    <x v="32"/>
    <n v="2.8601959869342042"/>
    <x v="2"/>
    <x v="1"/>
  </r>
  <r>
    <x v="3"/>
    <x v="4"/>
    <n v="1.4"/>
    <x v="0"/>
    <x v="4"/>
    <n v="58360"/>
    <x v="15170"/>
    <x v="4"/>
    <n v="0.13673749143248801"/>
    <x v="0"/>
    <x v="1"/>
  </r>
  <r>
    <x v="2"/>
    <x v="9"/>
    <n v="1.2"/>
    <x v="2"/>
    <x v="18"/>
    <n v="36028"/>
    <x v="20253"/>
    <x v="18"/>
    <n v="0.6632619074053514"/>
    <x v="0"/>
    <x v="1"/>
  </r>
  <r>
    <x v="2"/>
    <x v="6"/>
    <n v="1.8"/>
    <x v="2"/>
    <x v="8"/>
    <n v="32149"/>
    <x v="17663"/>
    <x v="8"/>
    <n v="0.86739867491990419"/>
    <x v="2"/>
    <x v="1"/>
  </r>
  <r>
    <x v="3"/>
    <x v="11"/>
    <n v="1.4"/>
    <x v="1"/>
    <x v="33"/>
    <n v="71044"/>
    <x v="3505"/>
    <x v="33"/>
    <n v="0.25595405664095489"/>
    <x v="0"/>
    <x v="1"/>
  </r>
  <r>
    <x v="4"/>
    <x v="12"/>
    <n v="4"/>
    <x v="0"/>
    <x v="36"/>
    <n v="33260"/>
    <x v="20254"/>
    <x v="36"/>
    <n v="3.1634696331930248"/>
    <x v="1"/>
    <x v="1"/>
  </r>
  <r>
    <x v="3"/>
    <x v="7"/>
    <n v="1.2"/>
    <x v="0"/>
    <x v="23"/>
    <n v="123551"/>
    <x v="13149"/>
    <x v="23"/>
    <n v="2.1432444901295821E-2"/>
    <x v="0"/>
    <x v="0"/>
  </r>
  <r>
    <x v="2"/>
    <x v="9"/>
    <n v="1.2"/>
    <x v="2"/>
    <x v="15"/>
    <n v="226164"/>
    <x v="8008"/>
    <x v="15"/>
    <n v="3.280805079499832E-3"/>
    <x v="0"/>
    <x v="2"/>
  </r>
  <r>
    <x v="4"/>
    <x v="14"/>
    <n v="2.4"/>
    <x v="1"/>
    <x v="9"/>
    <n v="110840"/>
    <x v="16329"/>
    <x v="9"/>
    <n v="4.4162757127390831E-2"/>
    <x v="2"/>
    <x v="0"/>
  </r>
  <r>
    <x v="0"/>
    <x v="5"/>
    <n v="1"/>
    <x v="0"/>
    <x v="10"/>
    <n v="137491"/>
    <x v="5051"/>
    <x v="10"/>
    <n v="1.3440879766675637E-2"/>
    <x v="0"/>
    <x v="0"/>
  </r>
  <r>
    <x v="3"/>
    <x v="7"/>
    <n v="1.2"/>
    <x v="0"/>
    <x v="19"/>
    <n v="148432"/>
    <x v="9050"/>
    <x v="19"/>
    <n v="2.8511372210844023E-2"/>
    <x v="0"/>
    <x v="0"/>
  </r>
  <r>
    <x v="3"/>
    <x v="11"/>
    <n v="1.6"/>
    <x v="1"/>
    <x v="16"/>
    <n v="265035"/>
    <x v="5936"/>
    <x v="16"/>
    <n v="4.7276774765596993E-3"/>
    <x v="2"/>
    <x v="2"/>
  </r>
  <r>
    <x v="3"/>
    <x v="4"/>
    <n v="1.2"/>
    <x v="0"/>
    <x v="30"/>
    <n v="97876"/>
    <x v="11820"/>
    <x v="30"/>
    <n v="3.6096693775797946E-2"/>
    <x v="0"/>
    <x v="1"/>
  </r>
  <r>
    <x v="2"/>
    <x v="6"/>
    <n v="1"/>
    <x v="2"/>
    <x v="14"/>
    <n v="94051"/>
    <x v="2859"/>
    <x v="14"/>
    <n v="8.1019872196999507E-2"/>
    <x v="0"/>
    <x v="1"/>
  </r>
  <r>
    <x v="3"/>
    <x v="7"/>
    <n v="1.4"/>
    <x v="0"/>
    <x v="27"/>
    <n v="205415"/>
    <x v="8390"/>
    <x v="27"/>
    <n v="8.0276513399703039E-3"/>
    <x v="0"/>
    <x v="2"/>
  </r>
  <r>
    <x v="0"/>
    <x v="0"/>
    <n v="1"/>
    <x v="0"/>
    <x v="26"/>
    <n v="75205"/>
    <x v="20255"/>
    <x v="26"/>
    <n v="6.8413004454491055E-2"/>
    <x v="0"/>
    <x v="1"/>
  </r>
  <r>
    <x v="0"/>
    <x v="2"/>
    <n v="2"/>
    <x v="2"/>
    <x v="28"/>
    <n v="117470"/>
    <x v="9126"/>
    <x v="28"/>
    <n v="3.7788371499106153E-2"/>
    <x v="2"/>
    <x v="0"/>
  </r>
  <r>
    <x v="0"/>
    <x v="5"/>
    <n v="1.4"/>
    <x v="0"/>
    <x v="25"/>
    <n v="197814"/>
    <x v="5521"/>
    <x v="25"/>
    <n v="8.6899814977706331E-3"/>
    <x v="0"/>
    <x v="0"/>
  </r>
  <r>
    <x v="0"/>
    <x v="2"/>
    <n v="1.8"/>
    <x v="1"/>
    <x v="33"/>
    <n v="28318"/>
    <x v="10188"/>
    <x v="33"/>
    <n v="0.89872166113426089"/>
    <x v="2"/>
    <x v="1"/>
  </r>
  <r>
    <x v="2"/>
    <x v="6"/>
    <n v="1.4"/>
    <x v="2"/>
    <x v="34"/>
    <n v="241936"/>
    <x v="11981"/>
    <x v="34"/>
    <n v="3.4885258911447658E-3"/>
    <x v="0"/>
    <x v="2"/>
  </r>
  <r>
    <x v="0"/>
    <x v="5"/>
    <n v="1.6"/>
    <x v="1"/>
    <x v="15"/>
    <n v="279870"/>
    <x v="9244"/>
    <x v="15"/>
    <n v="2.0402329653053204E-3"/>
    <x v="2"/>
    <x v="2"/>
  </r>
  <r>
    <x v="0"/>
    <x v="5"/>
    <n v="1.8"/>
    <x v="0"/>
    <x v="8"/>
    <n v="90765"/>
    <x v="2443"/>
    <x v="8"/>
    <n v="0.16868837106814299"/>
    <x v="2"/>
    <x v="1"/>
  </r>
  <r>
    <x v="3"/>
    <x v="7"/>
    <n v="1.6"/>
    <x v="0"/>
    <x v="19"/>
    <n v="41007"/>
    <x v="20256"/>
    <x v="19"/>
    <n v="0.25727314848684368"/>
    <x v="2"/>
    <x v="1"/>
  </r>
  <r>
    <x v="2"/>
    <x v="6"/>
    <n v="1"/>
    <x v="2"/>
    <x v="19"/>
    <n v="184987"/>
    <x v="1629"/>
    <x v="19"/>
    <n v="2.2779979133668853E-2"/>
    <x v="0"/>
    <x v="0"/>
  </r>
  <r>
    <x v="3"/>
    <x v="4"/>
    <n v="1.4"/>
    <x v="1"/>
    <x v="16"/>
    <n v="109709"/>
    <x v="10794"/>
    <x v="16"/>
    <n v="2.7399757540402338E-2"/>
    <x v="0"/>
    <x v="0"/>
  </r>
  <r>
    <x v="1"/>
    <x v="13"/>
    <n v="3"/>
    <x v="0"/>
    <x v="24"/>
    <n v="150053"/>
    <x v="5154"/>
    <x v="24"/>
    <n v="5.9325704917595784E-2"/>
    <x v="1"/>
    <x v="0"/>
  </r>
  <r>
    <x v="3"/>
    <x v="11"/>
    <n v="2"/>
    <x v="0"/>
    <x v="34"/>
    <n v="286300"/>
    <x v="9525"/>
    <x v="34"/>
    <n v="1.9559902200488996E-3"/>
    <x v="2"/>
    <x v="2"/>
  </r>
  <r>
    <x v="0"/>
    <x v="5"/>
    <n v="1.6"/>
    <x v="0"/>
    <x v="32"/>
    <n v="17328"/>
    <x v="20257"/>
    <x v="32"/>
    <n v="2.4118767313019389"/>
    <x v="2"/>
    <x v="1"/>
  </r>
  <r>
    <x v="2"/>
    <x v="6"/>
    <n v="1.4"/>
    <x v="2"/>
    <x v="12"/>
    <n v="188673"/>
    <x v="15625"/>
    <x v="12"/>
    <n v="1.604893121962337E-2"/>
    <x v="0"/>
    <x v="0"/>
  </r>
  <r>
    <x v="0"/>
    <x v="0"/>
    <n v="1.4"/>
    <x v="0"/>
    <x v="6"/>
    <n v="79646"/>
    <x v="20258"/>
    <x v="6"/>
    <n v="0.11061446902543756"/>
    <x v="0"/>
    <x v="1"/>
  </r>
  <r>
    <x v="2"/>
    <x v="9"/>
    <n v="1.4"/>
    <x v="2"/>
    <x v="27"/>
    <n v="170037"/>
    <x v="4455"/>
    <x v="27"/>
    <n v="1.503202244217435E-2"/>
    <x v="0"/>
    <x v="0"/>
  </r>
  <r>
    <x v="0"/>
    <x v="2"/>
    <n v="1.4"/>
    <x v="1"/>
    <x v="8"/>
    <n v="43299"/>
    <x v="1963"/>
    <x v="8"/>
    <n v="0.44400563523407005"/>
    <x v="0"/>
    <x v="1"/>
  </r>
  <r>
    <x v="3"/>
    <x v="7"/>
    <n v="1.8"/>
    <x v="0"/>
    <x v="25"/>
    <n v="245908"/>
    <x v="7300"/>
    <x v="25"/>
    <n v="4.3146217284512909E-3"/>
    <x v="2"/>
    <x v="2"/>
  </r>
  <r>
    <x v="3"/>
    <x v="11"/>
    <n v="1.8"/>
    <x v="0"/>
    <x v="6"/>
    <n v="31514"/>
    <x v="20259"/>
    <x v="6"/>
    <n v="0.65317001967379573"/>
    <x v="2"/>
    <x v="1"/>
  </r>
  <r>
    <x v="2"/>
    <x v="6"/>
    <n v="1.4"/>
    <x v="2"/>
    <x v="27"/>
    <n v="200758"/>
    <x v="27"/>
    <x v="27"/>
    <n v="1.2691897707687864E-2"/>
    <x v="0"/>
    <x v="2"/>
  </r>
  <r>
    <x v="1"/>
    <x v="1"/>
    <n v="2.4"/>
    <x v="0"/>
    <x v="18"/>
    <n v="11581"/>
    <x v="20260"/>
    <x v="18"/>
    <n v="4.6595285381227871"/>
    <x v="2"/>
    <x v="1"/>
  </r>
  <r>
    <x v="2"/>
    <x v="9"/>
    <n v="1.2"/>
    <x v="0"/>
    <x v="36"/>
    <n v="26466"/>
    <x v="20261"/>
    <x v="36"/>
    <n v="0.90852414418499206"/>
    <x v="0"/>
    <x v="1"/>
  </r>
  <r>
    <x v="0"/>
    <x v="5"/>
    <n v="2"/>
    <x v="0"/>
    <x v="23"/>
    <n v="143497"/>
    <x v="2185"/>
    <x v="23"/>
    <n v="2.4223502930374851E-2"/>
    <x v="2"/>
    <x v="0"/>
  </r>
  <r>
    <x v="0"/>
    <x v="2"/>
    <n v="1.6"/>
    <x v="1"/>
    <x v="29"/>
    <n v="150754"/>
    <x v="8186"/>
    <x v="29"/>
    <n v="1.5488809583825305E-2"/>
    <x v="2"/>
    <x v="0"/>
  </r>
  <r>
    <x v="3"/>
    <x v="11"/>
    <n v="1.6"/>
    <x v="1"/>
    <x v="23"/>
    <n v="165317"/>
    <x v="13120"/>
    <x v="23"/>
    <n v="1.7269851255466769E-2"/>
    <x v="2"/>
    <x v="0"/>
  </r>
  <r>
    <x v="2"/>
    <x v="6"/>
    <n v="1.4"/>
    <x v="2"/>
    <x v="30"/>
    <n v="112072"/>
    <x v="2340"/>
    <x v="30"/>
    <n v="5.3956385180955101E-2"/>
    <x v="0"/>
    <x v="0"/>
  </r>
  <r>
    <x v="2"/>
    <x v="9"/>
    <n v="1.2"/>
    <x v="0"/>
    <x v="7"/>
    <n v="41989"/>
    <x v="20262"/>
    <x v="7"/>
    <n v="0.40055728881373692"/>
    <x v="0"/>
    <x v="1"/>
  </r>
  <r>
    <x v="0"/>
    <x v="0"/>
    <n v="1.4"/>
    <x v="0"/>
    <x v="12"/>
    <n v="116149"/>
    <x v="126"/>
    <x v="12"/>
    <n v="2.6138838905199357E-2"/>
    <x v="0"/>
    <x v="0"/>
  </r>
  <r>
    <x v="0"/>
    <x v="0"/>
    <n v="1"/>
    <x v="0"/>
    <x v="13"/>
    <n v="153791"/>
    <x v="18692"/>
    <x v="13"/>
    <n v="6.7884336534647675E-3"/>
    <x v="0"/>
    <x v="0"/>
  </r>
  <r>
    <x v="3"/>
    <x v="4"/>
    <n v="1.4"/>
    <x v="0"/>
    <x v="33"/>
    <n v="78952"/>
    <x v="5864"/>
    <x v="33"/>
    <n v="0.1405537541797548"/>
    <x v="0"/>
    <x v="1"/>
  </r>
  <r>
    <x v="2"/>
    <x v="6"/>
    <n v="1"/>
    <x v="2"/>
    <x v="19"/>
    <n v="52263"/>
    <x v="8249"/>
    <x v="19"/>
    <n v="0.22086370855098253"/>
    <x v="0"/>
    <x v="1"/>
  </r>
  <r>
    <x v="0"/>
    <x v="2"/>
    <n v="1.4"/>
    <x v="1"/>
    <x v="13"/>
    <n v="231465"/>
    <x v="2381"/>
    <x v="13"/>
    <n v="4.0956516103946598E-3"/>
    <x v="0"/>
    <x v="2"/>
  </r>
  <r>
    <x v="3"/>
    <x v="7"/>
    <n v="2"/>
    <x v="1"/>
    <x v="4"/>
    <n v="144966"/>
    <x v="3012"/>
    <x v="4"/>
    <n v="4.3506753307672147E-2"/>
    <x v="2"/>
    <x v="0"/>
  </r>
  <r>
    <x v="2"/>
    <x v="6"/>
    <n v="1.8"/>
    <x v="2"/>
    <x v="12"/>
    <n v="104994"/>
    <x v="11785"/>
    <x v="12"/>
    <n v="6.4413204564070334E-2"/>
    <x v="2"/>
    <x v="0"/>
  </r>
  <r>
    <x v="0"/>
    <x v="2"/>
    <n v="1.6"/>
    <x v="2"/>
    <x v="23"/>
    <n v="99812"/>
    <x v="19330"/>
    <x v="23"/>
    <n v="5.1857492085120027E-2"/>
    <x v="2"/>
    <x v="1"/>
  </r>
  <r>
    <x v="0"/>
    <x v="5"/>
    <n v="1.8"/>
    <x v="0"/>
    <x v="12"/>
    <n v="72450"/>
    <x v="16572"/>
    <x v="12"/>
    <n v="9.4354727398205662E-2"/>
    <x v="2"/>
    <x v="1"/>
  </r>
  <r>
    <x v="4"/>
    <x v="12"/>
    <n v="4.4000000000000004"/>
    <x v="0"/>
    <x v="16"/>
    <n v="191198"/>
    <x v="20003"/>
    <x v="16"/>
    <n v="3.8399983263423261E-2"/>
    <x v="1"/>
    <x v="0"/>
  </r>
  <r>
    <x v="0"/>
    <x v="5"/>
    <n v="1.4"/>
    <x v="0"/>
    <x v="36"/>
    <n v="22005"/>
    <x v="20263"/>
    <x v="36"/>
    <n v="1.5154283117473302"/>
    <x v="0"/>
    <x v="1"/>
  </r>
  <r>
    <x v="0"/>
    <x v="2"/>
    <n v="1.8"/>
    <x v="1"/>
    <x v="36"/>
    <n v="19124"/>
    <x v="20264"/>
    <x v="36"/>
    <n v="2.0899916335494666"/>
    <x v="2"/>
    <x v="1"/>
  </r>
  <r>
    <x v="3"/>
    <x v="7"/>
    <n v="1.4"/>
    <x v="0"/>
    <x v="4"/>
    <n v="108511"/>
    <x v="20265"/>
    <x v="4"/>
    <n v="6.1542147800683802E-2"/>
    <x v="0"/>
    <x v="0"/>
  </r>
  <r>
    <x v="0"/>
    <x v="2"/>
    <n v="1.8"/>
    <x v="1"/>
    <x v="17"/>
    <n v="68998"/>
    <x v="6986"/>
    <x v="17"/>
    <n v="0.21962955447984001"/>
    <x v="2"/>
    <x v="1"/>
  </r>
  <r>
    <x v="0"/>
    <x v="2"/>
    <n v="2"/>
    <x v="1"/>
    <x v="25"/>
    <n v="281870"/>
    <x v="2203"/>
    <x v="25"/>
    <n v="3.512257423635009E-3"/>
    <x v="2"/>
    <x v="2"/>
  </r>
  <r>
    <x v="2"/>
    <x v="6"/>
    <n v="1.8"/>
    <x v="2"/>
    <x v="26"/>
    <n v="54344"/>
    <x v="20266"/>
    <x v="26"/>
    <n v="0.26312012365670545"/>
    <x v="2"/>
    <x v="1"/>
  </r>
  <r>
    <x v="4"/>
    <x v="14"/>
    <n v="2.4"/>
    <x v="1"/>
    <x v="34"/>
    <n v="257856"/>
    <x v="6361"/>
    <x v="34"/>
    <n v="3.6144204517249939E-3"/>
    <x v="2"/>
    <x v="2"/>
  </r>
  <r>
    <x v="0"/>
    <x v="0"/>
    <n v="1.4"/>
    <x v="0"/>
    <x v="27"/>
    <n v="147835"/>
    <x v="12865"/>
    <x v="27"/>
    <n v="1.4962627253356783E-2"/>
    <x v="0"/>
    <x v="0"/>
  </r>
  <r>
    <x v="0"/>
    <x v="2"/>
    <n v="1.6"/>
    <x v="1"/>
    <x v="11"/>
    <n v="42243"/>
    <x v="19267"/>
    <x v="11"/>
    <n v="0.35085102857278128"/>
    <x v="2"/>
    <x v="1"/>
  </r>
  <r>
    <x v="4"/>
    <x v="8"/>
    <n v="2.4"/>
    <x v="0"/>
    <x v="35"/>
    <n v="208219"/>
    <x v="7170"/>
    <x v="35"/>
    <n v="5.5854653033584828E-3"/>
    <x v="2"/>
    <x v="2"/>
  </r>
  <r>
    <x v="4"/>
    <x v="8"/>
    <n v="2.2000000000000002"/>
    <x v="0"/>
    <x v="1"/>
    <n v="46463"/>
    <x v="20267"/>
    <x v="1"/>
    <n v="0.70462518563157783"/>
    <x v="2"/>
    <x v="1"/>
  </r>
  <r>
    <x v="2"/>
    <x v="3"/>
    <n v="2"/>
    <x v="2"/>
    <x v="14"/>
    <n v="111400"/>
    <x v="16649"/>
    <x v="14"/>
    <n v="0.10007181328545781"/>
    <x v="2"/>
    <x v="0"/>
  </r>
  <r>
    <x v="2"/>
    <x v="6"/>
    <n v="1"/>
    <x v="2"/>
    <x v="26"/>
    <n v="60729"/>
    <x v="20268"/>
    <x v="26"/>
    <n v="0.16846975909367848"/>
    <x v="0"/>
    <x v="1"/>
  </r>
  <r>
    <x v="3"/>
    <x v="7"/>
    <n v="1.8"/>
    <x v="1"/>
    <x v="23"/>
    <n v="190665"/>
    <x v="8953"/>
    <x v="23"/>
    <n v="1.0258830933836834E-2"/>
    <x v="2"/>
    <x v="0"/>
  </r>
  <r>
    <x v="3"/>
    <x v="11"/>
    <n v="1.6"/>
    <x v="1"/>
    <x v="24"/>
    <n v="88355"/>
    <x v="8395"/>
    <x v="24"/>
    <n v="8.2077980872616155E-2"/>
    <x v="2"/>
    <x v="1"/>
  </r>
  <r>
    <x v="3"/>
    <x v="4"/>
    <n v="1.2"/>
    <x v="0"/>
    <x v="11"/>
    <n v="133695"/>
    <x v="10623"/>
    <x v="11"/>
    <n v="3.4309435655783684E-2"/>
    <x v="0"/>
    <x v="0"/>
  </r>
  <r>
    <x v="0"/>
    <x v="5"/>
    <n v="2"/>
    <x v="0"/>
    <x v="23"/>
    <n v="176302"/>
    <x v="4405"/>
    <x v="23"/>
    <n v="1.500833796553641E-2"/>
    <x v="2"/>
    <x v="0"/>
  </r>
  <r>
    <x v="0"/>
    <x v="0"/>
    <n v="1.2"/>
    <x v="0"/>
    <x v="33"/>
    <n v="27404"/>
    <x v="4356"/>
    <x v="33"/>
    <n v="0.50525470734199385"/>
    <x v="0"/>
    <x v="1"/>
  </r>
  <r>
    <x v="3"/>
    <x v="7"/>
    <n v="1.2"/>
    <x v="0"/>
    <x v="3"/>
    <n v="216277"/>
    <x v="10436"/>
    <x v="3"/>
    <n v="3.5140121233418254E-3"/>
    <x v="0"/>
    <x v="2"/>
  </r>
  <r>
    <x v="0"/>
    <x v="0"/>
    <n v="1.4"/>
    <x v="0"/>
    <x v="8"/>
    <n v="53698"/>
    <x v="6897"/>
    <x v="8"/>
    <n v="0.22252225408767551"/>
    <x v="0"/>
    <x v="1"/>
  </r>
  <r>
    <x v="4"/>
    <x v="12"/>
    <n v="4.4000000000000004"/>
    <x v="0"/>
    <x v="20"/>
    <n v="15697"/>
    <x v="20269"/>
    <x v="20"/>
    <n v="8.2927310951137159"/>
    <x v="1"/>
    <x v="1"/>
  </r>
  <r>
    <x v="2"/>
    <x v="6"/>
    <n v="1"/>
    <x v="2"/>
    <x v="22"/>
    <n v="110067"/>
    <x v="14917"/>
    <x v="22"/>
    <n v="8.5893137816057494E-2"/>
    <x v="0"/>
    <x v="0"/>
  </r>
  <r>
    <x v="2"/>
    <x v="6"/>
    <n v="1"/>
    <x v="2"/>
    <x v="2"/>
    <n v="66116"/>
    <x v="20270"/>
    <x v="2"/>
    <n v="0.29097344061951719"/>
    <x v="0"/>
    <x v="1"/>
  </r>
  <r>
    <x v="4"/>
    <x v="12"/>
    <n v="4"/>
    <x v="0"/>
    <x v="1"/>
    <n v="27348"/>
    <x v="20271"/>
    <x v="1"/>
    <n v="3.2588854760860024"/>
    <x v="1"/>
    <x v="1"/>
  </r>
  <r>
    <x v="4"/>
    <x v="14"/>
    <n v="2.4"/>
    <x v="1"/>
    <x v="1"/>
    <n v="54567"/>
    <x v="20272"/>
    <x v="1"/>
    <n v="0.65684388000073302"/>
    <x v="2"/>
    <x v="1"/>
  </r>
  <r>
    <x v="3"/>
    <x v="11"/>
    <n v="1.6"/>
    <x v="1"/>
    <x v="13"/>
    <n v="196751"/>
    <x v="1501"/>
    <x v="13"/>
    <n v="7.4256293487707809E-3"/>
    <x v="2"/>
    <x v="0"/>
  </r>
  <r>
    <x v="3"/>
    <x v="7"/>
    <n v="1.2"/>
    <x v="0"/>
    <x v="15"/>
    <n v="175119"/>
    <x v="10962"/>
    <x v="15"/>
    <n v="5.8246106932999843E-3"/>
    <x v="0"/>
    <x v="0"/>
  </r>
  <r>
    <x v="0"/>
    <x v="0"/>
    <n v="1.4"/>
    <x v="0"/>
    <x v="26"/>
    <n v="69305"/>
    <x v="2846"/>
    <x v="26"/>
    <n v="9.1393117379698435E-2"/>
    <x v="0"/>
    <x v="1"/>
  </r>
  <r>
    <x v="2"/>
    <x v="9"/>
    <n v="1"/>
    <x v="0"/>
    <x v="19"/>
    <n v="102062"/>
    <x v="9915"/>
    <x v="19"/>
    <n v="5.1596088651995844E-2"/>
    <x v="0"/>
    <x v="0"/>
  </r>
  <r>
    <x v="0"/>
    <x v="5"/>
    <n v="1.4"/>
    <x v="1"/>
    <x v="1"/>
    <n v="54553"/>
    <x v="20273"/>
    <x v="1"/>
    <n v="0.43306509266218174"/>
    <x v="0"/>
    <x v="1"/>
  </r>
  <r>
    <x v="0"/>
    <x v="2"/>
    <n v="2"/>
    <x v="1"/>
    <x v="17"/>
    <n v="67123"/>
    <x v="20274"/>
    <x v="17"/>
    <n v="0.24096062452512551"/>
    <x v="2"/>
    <x v="1"/>
  </r>
  <r>
    <x v="3"/>
    <x v="11"/>
    <n v="1.8"/>
    <x v="1"/>
    <x v="4"/>
    <n v="59290"/>
    <x v="20275"/>
    <x v="4"/>
    <n v="0.23560465508517456"/>
    <x v="2"/>
    <x v="1"/>
  </r>
  <r>
    <x v="0"/>
    <x v="2"/>
    <n v="1.8"/>
    <x v="1"/>
    <x v="11"/>
    <n v="105645"/>
    <x v="20276"/>
    <x v="11"/>
    <n v="9.6956789247006486E-2"/>
    <x v="2"/>
    <x v="0"/>
  </r>
  <r>
    <x v="0"/>
    <x v="0"/>
    <n v="1"/>
    <x v="0"/>
    <x v="21"/>
    <n v="188436"/>
    <x v="1169"/>
    <x v="21"/>
    <n v="9.2020633000063686E-3"/>
    <x v="0"/>
    <x v="0"/>
  </r>
  <r>
    <x v="4"/>
    <x v="8"/>
    <n v="3"/>
    <x v="0"/>
    <x v="5"/>
    <n v="16314"/>
    <x v="20277"/>
    <x v="5"/>
    <n v="3.1872011769032733"/>
    <x v="1"/>
    <x v="1"/>
  </r>
  <r>
    <x v="4"/>
    <x v="12"/>
    <n v="5"/>
    <x v="0"/>
    <x v="4"/>
    <n v="136915"/>
    <x v="5707"/>
    <x v="4"/>
    <n v="0.17534966950297629"/>
    <x v="1"/>
    <x v="0"/>
  </r>
  <r>
    <x v="4"/>
    <x v="14"/>
    <n v="2.4"/>
    <x v="1"/>
    <x v="32"/>
    <n v="4046"/>
    <x v="20278"/>
    <x v="32"/>
    <n v="16.508897676717744"/>
    <x v="2"/>
    <x v="1"/>
  </r>
  <r>
    <x v="2"/>
    <x v="3"/>
    <n v="2.4"/>
    <x v="0"/>
    <x v="16"/>
    <n v="151999"/>
    <x v="2129"/>
    <x v="16"/>
    <n v="3.0487042677912354E-2"/>
    <x v="2"/>
    <x v="0"/>
  </r>
  <r>
    <x v="2"/>
    <x v="3"/>
    <n v="1.8"/>
    <x v="0"/>
    <x v="5"/>
    <n v="21686"/>
    <x v="20279"/>
    <x v="5"/>
    <n v="1.9937747855759476"/>
    <x v="2"/>
    <x v="1"/>
  </r>
  <r>
    <x v="0"/>
    <x v="2"/>
    <n v="1.8"/>
    <x v="1"/>
    <x v="36"/>
    <n v="19962"/>
    <x v="20280"/>
    <x v="36"/>
    <n v="1.9930868650435829"/>
    <x v="2"/>
    <x v="1"/>
  </r>
  <r>
    <x v="1"/>
    <x v="13"/>
    <n v="2.6"/>
    <x v="0"/>
    <x v="16"/>
    <n v="134548"/>
    <x v="20281"/>
    <x v="16"/>
    <n v="5.3453042780271721E-2"/>
    <x v="1"/>
    <x v="0"/>
  </r>
  <r>
    <x v="0"/>
    <x v="2"/>
    <n v="2"/>
    <x v="1"/>
    <x v="25"/>
    <n v="138582"/>
    <x v="13379"/>
    <x v="25"/>
    <n v="2.5392908169892193E-2"/>
    <x v="2"/>
    <x v="0"/>
  </r>
  <r>
    <x v="0"/>
    <x v="5"/>
    <n v="1.8"/>
    <x v="1"/>
    <x v="33"/>
    <n v="70583"/>
    <x v="10545"/>
    <x v="33"/>
    <n v="0.2799115934431804"/>
    <x v="2"/>
    <x v="1"/>
  </r>
  <r>
    <x v="0"/>
    <x v="5"/>
    <n v="1"/>
    <x v="1"/>
    <x v="9"/>
    <n v="226100"/>
    <x v="367"/>
    <x v="9"/>
    <n v="4.5864661654135335E-3"/>
    <x v="0"/>
    <x v="2"/>
  </r>
  <r>
    <x v="1"/>
    <x v="13"/>
    <n v="3"/>
    <x v="0"/>
    <x v="17"/>
    <n v="79676"/>
    <x v="20282"/>
    <x v="17"/>
    <n v="0.34691751593955522"/>
    <x v="1"/>
    <x v="1"/>
  </r>
  <r>
    <x v="2"/>
    <x v="3"/>
    <n v="2.2000000000000002"/>
    <x v="2"/>
    <x v="35"/>
    <n v="253544"/>
    <x v="2612"/>
    <x v="35"/>
    <n v="3.8573186508061717E-3"/>
    <x v="2"/>
    <x v="2"/>
  </r>
  <r>
    <x v="4"/>
    <x v="12"/>
    <n v="5"/>
    <x v="0"/>
    <x v="22"/>
    <n v="68056"/>
    <x v="20283"/>
    <x v="22"/>
    <n v="0.66824379922416832"/>
    <x v="1"/>
    <x v="1"/>
  </r>
  <r>
    <x v="0"/>
    <x v="2"/>
    <n v="1.8"/>
    <x v="1"/>
    <x v="32"/>
    <n v="13666"/>
    <x v="20284"/>
    <x v="32"/>
    <n v="3.4420459534611445"/>
    <x v="2"/>
    <x v="1"/>
  </r>
  <r>
    <x v="4"/>
    <x v="12"/>
    <n v="4"/>
    <x v="0"/>
    <x v="26"/>
    <n v="39353"/>
    <x v="20285"/>
    <x v="26"/>
    <n v="0.94887302111656036"/>
    <x v="1"/>
    <x v="1"/>
  </r>
  <r>
    <x v="0"/>
    <x v="0"/>
    <n v="1.2"/>
    <x v="0"/>
    <x v="1"/>
    <n v="26233"/>
    <x v="20286"/>
    <x v="1"/>
    <n v="0.64895360805092817"/>
    <x v="0"/>
    <x v="1"/>
  </r>
  <r>
    <x v="0"/>
    <x v="5"/>
    <n v="1.8"/>
    <x v="0"/>
    <x v="5"/>
    <n v="52120"/>
    <x v="20287"/>
    <x v="5"/>
    <n v="0.56795855717574828"/>
    <x v="2"/>
    <x v="1"/>
  </r>
  <r>
    <x v="4"/>
    <x v="8"/>
    <n v="2.4"/>
    <x v="0"/>
    <x v="20"/>
    <n v="6127"/>
    <x v="20288"/>
    <x v="20"/>
    <n v="9.1522768075730365"/>
    <x v="2"/>
    <x v="1"/>
  </r>
  <r>
    <x v="0"/>
    <x v="0"/>
    <n v="1"/>
    <x v="1"/>
    <x v="14"/>
    <n v="141010"/>
    <x v="20289"/>
    <x v="14"/>
    <n v="2.1948797957591661E-2"/>
    <x v="0"/>
    <x v="0"/>
  </r>
  <r>
    <x v="3"/>
    <x v="4"/>
    <n v="1.6"/>
    <x v="0"/>
    <x v="24"/>
    <n v="123685"/>
    <x v="14245"/>
    <x v="24"/>
    <n v="2.9041516756276024E-2"/>
    <x v="2"/>
    <x v="0"/>
  </r>
  <r>
    <x v="3"/>
    <x v="11"/>
    <n v="1.8"/>
    <x v="1"/>
    <x v="37"/>
    <n v="71015"/>
    <x v="20290"/>
    <x v="37"/>
    <n v="0.25415757234387099"/>
    <x v="2"/>
    <x v="1"/>
  </r>
  <r>
    <x v="0"/>
    <x v="0"/>
    <n v="1.4"/>
    <x v="0"/>
    <x v="20"/>
    <n v="9505"/>
    <x v="20291"/>
    <x v="20"/>
    <n v="2.7666491320357705"/>
    <x v="0"/>
    <x v="1"/>
  </r>
  <r>
    <x v="0"/>
    <x v="0"/>
    <n v="1"/>
    <x v="0"/>
    <x v="5"/>
    <n v="18396"/>
    <x v="14405"/>
    <x v="5"/>
    <n v="1.0082626657969125"/>
    <x v="0"/>
    <x v="1"/>
  </r>
  <r>
    <x v="3"/>
    <x v="7"/>
    <n v="1.2"/>
    <x v="2"/>
    <x v="3"/>
    <n v="329829"/>
    <x v="20292"/>
    <x v="3"/>
    <n v="9.5504033908479853E-4"/>
    <x v="0"/>
    <x v="2"/>
  </r>
  <r>
    <x v="4"/>
    <x v="8"/>
    <n v="2.4"/>
    <x v="0"/>
    <x v="4"/>
    <n v="98753"/>
    <x v="6214"/>
    <x v="4"/>
    <n v="0.12502911303960387"/>
    <x v="2"/>
    <x v="1"/>
  </r>
  <r>
    <x v="2"/>
    <x v="3"/>
    <n v="1.8"/>
    <x v="2"/>
    <x v="19"/>
    <n v="207326"/>
    <x v="7599"/>
    <x v="19"/>
    <n v="2.634980658479882E-2"/>
    <x v="2"/>
    <x v="2"/>
  </r>
  <r>
    <x v="2"/>
    <x v="9"/>
    <n v="1.4"/>
    <x v="0"/>
    <x v="10"/>
    <n v="316922"/>
    <x v="20293"/>
    <x v="10"/>
    <n v="1.1012173342336601E-3"/>
    <x v="0"/>
    <x v="2"/>
  </r>
  <r>
    <x v="0"/>
    <x v="2"/>
    <n v="1.8"/>
    <x v="1"/>
    <x v="28"/>
    <n v="255294"/>
    <x v="4183"/>
    <x v="28"/>
    <n v="4.4145181633724259E-3"/>
    <x v="2"/>
    <x v="2"/>
  </r>
  <r>
    <x v="3"/>
    <x v="11"/>
    <n v="1.4"/>
    <x v="0"/>
    <x v="0"/>
    <n v="119669"/>
    <x v="17802"/>
    <x v="0"/>
    <n v="4.8951691749743044E-2"/>
    <x v="0"/>
    <x v="0"/>
  </r>
  <r>
    <x v="0"/>
    <x v="5"/>
    <n v="1.4"/>
    <x v="0"/>
    <x v="0"/>
    <n v="89242"/>
    <x v="20294"/>
    <x v="0"/>
    <n v="7.852804733197373E-2"/>
    <x v="0"/>
    <x v="1"/>
  </r>
  <r>
    <x v="4"/>
    <x v="14"/>
    <n v="2"/>
    <x v="1"/>
    <x v="36"/>
    <n v="34613"/>
    <x v="20295"/>
    <x v="36"/>
    <n v="1.3039031577730911"/>
    <x v="2"/>
    <x v="1"/>
  </r>
  <r>
    <x v="2"/>
    <x v="9"/>
    <n v="1.2"/>
    <x v="2"/>
    <x v="34"/>
    <n v="153940"/>
    <x v="4424"/>
    <x v="34"/>
    <n v="8.4448486423281798E-3"/>
    <x v="0"/>
    <x v="0"/>
  </r>
  <r>
    <x v="3"/>
    <x v="11"/>
    <n v="2"/>
    <x v="1"/>
    <x v="19"/>
    <n v="169891"/>
    <x v="20296"/>
    <x v="19"/>
    <n v="3.5210811638050281E-2"/>
    <x v="2"/>
    <x v="0"/>
  </r>
  <r>
    <x v="3"/>
    <x v="7"/>
    <n v="1.4"/>
    <x v="1"/>
    <x v="12"/>
    <n v="152879"/>
    <x v="1809"/>
    <x v="12"/>
    <n v="1.8982332432839043E-2"/>
    <x v="0"/>
    <x v="0"/>
  </r>
  <r>
    <x v="2"/>
    <x v="3"/>
    <n v="2"/>
    <x v="2"/>
    <x v="24"/>
    <n v="203763"/>
    <x v="8280"/>
    <x v="24"/>
    <n v="2.0896826214769119E-2"/>
    <x v="2"/>
    <x v="2"/>
  </r>
  <r>
    <x v="3"/>
    <x v="7"/>
    <n v="1.8"/>
    <x v="1"/>
    <x v="17"/>
    <n v="49918"/>
    <x v="20297"/>
    <x v="17"/>
    <n v="0.29101726832004488"/>
    <x v="2"/>
    <x v="1"/>
  </r>
  <r>
    <x v="2"/>
    <x v="9"/>
    <n v="1"/>
    <x v="2"/>
    <x v="23"/>
    <n v="123732"/>
    <x v="9382"/>
    <x v="23"/>
    <n v="2.2257782950247308E-2"/>
    <x v="0"/>
    <x v="0"/>
  </r>
  <r>
    <x v="0"/>
    <x v="5"/>
    <n v="1"/>
    <x v="0"/>
    <x v="1"/>
    <n v="48058"/>
    <x v="20298"/>
    <x v="1"/>
    <n v="0.41208539681218526"/>
    <x v="0"/>
    <x v="1"/>
  </r>
  <r>
    <x v="0"/>
    <x v="0"/>
    <n v="1"/>
    <x v="0"/>
    <x v="0"/>
    <n v="119960"/>
    <x v="10753"/>
    <x v="0"/>
    <n v="2.7125708569523174E-2"/>
    <x v="0"/>
    <x v="0"/>
  </r>
  <r>
    <x v="2"/>
    <x v="9"/>
    <n v="1"/>
    <x v="2"/>
    <x v="17"/>
    <n v="92055"/>
    <x v="1837"/>
    <x v="17"/>
    <n v="9.6366302753788491E-2"/>
    <x v="0"/>
    <x v="1"/>
  </r>
  <r>
    <x v="3"/>
    <x v="7"/>
    <n v="1.2"/>
    <x v="2"/>
    <x v="9"/>
    <n v="134958"/>
    <x v="11360"/>
    <x v="9"/>
    <n v="1.7627706397545902E-2"/>
    <x v="0"/>
    <x v="0"/>
  </r>
  <r>
    <x v="4"/>
    <x v="8"/>
    <n v="2.4"/>
    <x v="0"/>
    <x v="11"/>
    <n v="106878"/>
    <x v="18291"/>
    <x v="11"/>
    <n v="0.11631954190759558"/>
    <x v="2"/>
    <x v="0"/>
  </r>
  <r>
    <x v="3"/>
    <x v="4"/>
    <n v="1.6"/>
    <x v="1"/>
    <x v="7"/>
    <n v="58792"/>
    <x v="20299"/>
    <x v="7"/>
    <n v="0.27685739556402233"/>
    <x v="2"/>
    <x v="1"/>
  </r>
  <r>
    <x v="0"/>
    <x v="2"/>
    <n v="1.6"/>
    <x v="1"/>
    <x v="30"/>
    <n v="110796"/>
    <x v="5485"/>
    <x v="30"/>
    <n v="4.9198527022636197E-2"/>
    <x v="2"/>
    <x v="0"/>
  </r>
  <r>
    <x v="3"/>
    <x v="7"/>
    <n v="1.6"/>
    <x v="0"/>
    <x v="23"/>
    <n v="252532"/>
    <x v="15396"/>
    <x v="23"/>
    <n v="3.9836535567769633E-3"/>
    <x v="2"/>
    <x v="2"/>
  </r>
  <r>
    <x v="4"/>
    <x v="8"/>
    <n v="2.4"/>
    <x v="0"/>
    <x v="28"/>
    <n v="167042"/>
    <x v="15625"/>
    <x v="28"/>
    <n v="1.8127177596053687E-2"/>
    <x v="2"/>
    <x v="0"/>
  </r>
  <r>
    <x v="2"/>
    <x v="6"/>
    <n v="1.4"/>
    <x v="2"/>
    <x v="28"/>
    <n v="165530"/>
    <x v="5072"/>
    <x v="28"/>
    <n v="1.5972935419561411E-2"/>
    <x v="0"/>
    <x v="0"/>
  </r>
  <r>
    <x v="2"/>
    <x v="9"/>
    <n v="1"/>
    <x v="0"/>
    <x v="6"/>
    <n v="94187"/>
    <x v="9355"/>
    <x v="6"/>
    <n v="8.2622867274676978E-2"/>
    <x v="0"/>
    <x v="1"/>
  </r>
  <r>
    <x v="2"/>
    <x v="3"/>
    <n v="2"/>
    <x v="2"/>
    <x v="1"/>
    <n v="50497"/>
    <x v="20300"/>
    <x v="1"/>
    <n v="0.79988910232291022"/>
    <x v="2"/>
    <x v="1"/>
  </r>
  <r>
    <x v="3"/>
    <x v="4"/>
    <n v="1.6"/>
    <x v="0"/>
    <x v="6"/>
    <n v="68768"/>
    <x v="6999"/>
    <x v="6"/>
    <n v="0.15132038157282457"/>
    <x v="2"/>
    <x v="1"/>
  </r>
  <r>
    <x v="3"/>
    <x v="11"/>
    <n v="1.8"/>
    <x v="1"/>
    <x v="6"/>
    <n v="59856"/>
    <x v="20301"/>
    <x v="6"/>
    <n v="0.3035785886126704"/>
    <x v="2"/>
    <x v="1"/>
  </r>
  <r>
    <x v="0"/>
    <x v="5"/>
    <n v="1"/>
    <x v="1"/>
    <x v="20"/>
    <n v="30448"/>
    <x v="614"/>
    <x v="20"/>
    <n v="0.99047556489753019"/>
    <x v="0"/>
    <x v="1"/>
  </r>
  <r>
    <x v="3"/>
    <x v="7"/>
    <n v="1.2"/>
    <x v="0"/>
    <x v="23"/>
    <n v="175821"/>
    <x v="4985"/>
    <x v="23"/>
    <n v="9.8281775214564809E-3"/>
    <x v="0"/>
    <x v="0"/>
  </r>
  <r>
    <x v="0"/>
    <x v="2"/>
    <n v="1.4"/>
    <x v="1"/>
    <x v="33"/>
    <n v="53029"/>
    <x v="16782"/>
    <x v="33"/>
    <n v="0.36491353787550207"/>
    <x v="0"/>
    <x v="1"/>
  </r>
  <r>
    <x v="3"/>
    <x v="11"/>
    <n v="2"/>
    <x v="1"/>
    <x v="16"/>
    <n v="207483"/>
    <x v="16052"/>
    <x v="16"/>
    <n v="1.1417802904334331E-2"/>
    <x v="2"/>
    <x v="2"/>
  </r>
  <r>
    <x v="0"/>
    <x v="0"/>
    <n v="1.4"/>
    <x v="1"/>
    <x v="37"/>
    <n v="51370"/>
    <x v="20302"/>
    <x v="37"/>
    <n v="0.23184738174031536"/>
    <x v="0"/>
    <x v="1"/>
  </r>
  <r>
    <x v="3"/>
    <x v="4"/>
    <n v="1.6"/>
    <x v="0"/>
    <x v="16"/>
    <n v="137094"/>
    <x v="3133"/>
    <x v="16"/>
    <n v="1.8060600755685878E-2"/>
    <x v="2"/>
    <x v="0"/>
  </r>
  <r>
    <x v="0"/>
    <x v="5"/>
    <n v="1.6"/>
    <x v="2"/>
    <x v="4"/>
    <n v="105136"/>
    <x v="20303"/>
    <x v="4"/>
    <n v="9.94806726525643E-2"/>
    <x v="2"/>
    <x v="0"/>
  </r>
  <r>
    <x v="0"/>
    <x v="2"/>
    <n v="1.4"/>
    <x v="0"/>
    <x v="23"/>
    <n v="217092"/>
    <x v="6111"/>
    <x v="23"/>
    <n v="7.0661286459197019E-3"/>
    <x v="0"/>
    <x v="2"/>
  </r>
  <r>
    <x v="2"/>
    <x v="9"/>
    <n v="1.2"/>
    <x v="0"/>
    <x v="5"/>
    <n v="12350"/>
    <x v="20304"/>
    <x v="5"/>
    <n v="1.9679352226720648"/>
    <x v="0"/>
    <x v="1"/>
  </r>
  <r>
    <x v="1"/>
    <x v="10"/>
    <n v="2.2000000000000002"/>
    <x v="0"/>
    <x v="17"/>
    <n v="95081"/>
    <x v="20305"/>
    <x v="17"/>
    <n v="0.33267424616905583"/>
    <x v="2"/>
    <x v="1"/>
  </r>
  <r>
    <x v="3"/>
    <x v="11"/>
    <n v="1.4"/>
    <x v="0"/>
    <x v="10"/>
    <n v="273092"/>
    <x v="4002"/>
    <x v="10"/>
    <n v="2.5376063744086243E-3"/>
    <x v="0"/>
    <x v="2"/>
  </r>
  <r>
    <x v="2"/>
    <x v="9"/>
    <n v="1.2"/>
    <x v="0"/>
    <x v="12"/>
    <n v="211135"/>
    <x v="2015"/>
    <x v="12"/>
    <n v="6.9813152722191961E-3"/>
    <x v="0"/>
    <x v="2"/>
  </r>
  <r>
    <x v="3"/>
    <x v="11"/>
    <n v="2"/>
    <x v="1"/>
    <x v="34"/>
    <n v="189639"/>
    <x v="4939"/>
    <x v="34"/>
    <n v="7.5037307726786157E-3"/>
    <x v="2"/>
    <x v="0"/>
  </r>
  <r>
    <x v="3"/>
    <x v="7"/>
    <n v="1.4"/>
    <x v="0"/>
    <x v="3"/>
    <n v="234725"/>
    <x v="16849"/>
    <x v="3"/>
    <n v="2.9609117051869207E-3"/>
    <x v="0"/>
    <x v="2"/>
  </r>
  <r>
    <x v="2"/>
    <x v="3"/>
    <n v="2.4"/>
    <x v="2"/>
    <x v="11"/>
    <n v="115894"/>
    <x v="20306"/>
    <x v="11"/>
    <n v="0.1329749598771291"/>
    <x v="2"/>
    <x v="0"/>
  </r>
  <r>
    <x v="2"/>
    <x v="3"/>
    <n v="2"/>
    <x v="2"/>
    <x v="22"/>
    <n v="118449"/>
    <x v="8965"/>
    <x v="22"/>
    <n v="0.12450928247600233"/>
    <x v="2"/>
    <x v="0"/>
  </r>
  <r>
    <x v="0"/>
    <x v="2"/>
    <n v="1.6"/>
    <x v="1"/>
    <x v="23"/>
    <n v="127251"/>
    <x v="2492"/>
    <x v="23"/>
    <n v="2.8919222638721896E-2"/>
    <x v="2"/>
    <x v="0"/>
  </r>
  <r>
    <x v="3"/>
    <x v="11"/>
    <n v="1.8"/>
    <x v="1"/>
    <x v="18"/>
    <n v="32657"/>
    <x v="4487"/>
    <x v="18"/>
    <n v="1.0484429065743945"/>
    <x v="2"/>
    <x v="1"/>
  </r>
  <r>
    <x v="0"/>
    <x v="2"/>
    <n v="1.8"/>
    <x v="1"/>
    <x v="27"/>
    <n v="93827"/>
    <x v="20307"/>
    <x v="27"/>
    <n v="6.1101815042578361E-2"/>
    <x v="2"/>
    <x v="1"/>
  </r>
  <r>
    <x v="0"/>
    <x v="0"/>
    <n v="1.2"/>
    <x v="0"/>
    <x v="26"/>
    <n v="95525"/>
    <x v="18375"/>
    <x v="26"/>
    <n v="5.1169850824391523E-2"/>
    <x v="0"/>
    <x v="1"/>
  </r>
  <r>
    <x v="2"/>
    <x v="6"/>
    <n v="1.4"/>
    <x v="2"/>
    <x v="26"/>
    <n v="99168"/>
    <x v="20308"/>
    <x v="26"/>
    <n v="9.3659244917715392E-2"/>
    <x v="0"/>
    <x v="1"/>
  </r>
  <r>
    <x v="0"/>
    <x v="0"/>
    <n v="1.4"/>
    <x v="0"/>
    <x v="32"/>
    <n v="10631"/>
    <x v="20309"/>
    <x v="32"/>
    <n v="2.6286332424042893"/>
    <x v="0"/>
    <x v="1"/>
  </r>
  <r>
    <x v="3"/>
    <x v="4"/>
    <n v="1"/>
    <x v="0"/>
    <x v="28"/>
    <n v="129895"/>
    <x v="9086"/>
    <x v="28"/>
    <n v="1.3056699642018553E-2"/>
    <x v="0"/>
    <x v="0"/>
  </r>
  <r>
    <x v="2"/>
    <x v="3"/>
    <n v="1.8"/>
    <x v="2"/>
    <x v="22"/>
    <n v="147000"/>
    <x v="862"/>
    <x v="22"/>
    <n v="7.5952380952380952E-2"/>
    <x v="2"/>
    <x v="0"/>
  </r>
  <r>
    <x v="3"/>
    <x v="4"/>
    <n v="1"/>
    <x v="0"/>
    <x v="16"/>
    <n v="160182"/>
    <x v="1327"/>
    <x v="16"/>
    <n v="1.0119738797118277E-2"/>
    <x v="0"/>
    <x v="0"/>
  </r>
  <r>
    <x v="0"/>
    <x v="2"/>
    <n v="1.4"/>
    <x v="1"/>
    <x v="12"/>
    <n v="166593"/>
    <x v="4712"/>
    <x v="12"/>
    <n v="1.8332102789432928E-2"/>
    <x v="0"/>
    <x v="0"/>
  </r>
  <r>
    <x v="3"/>
    <x v="4"/>
    <n v="2"/>
    <x v="0"/>
    <x v="18"/>
    <n v="28176"/>
    <x v="20310"/>
    <x v="18"/>
    <n v="0.84635860306643951"/>
    <x v="2"/>
    <x v="1"/>
  </r>
  <r>
    <x v="3"/>
    <x v="4"/>
    <n v="2"/>
    <x v="0"/>
    <x v="34"/>
    <n v="175244"/>
    <x v="367"/>
    <x v="34"/>
    <n v="5.9174636506813356E-3"/>
    <x v="2"/>
    <x v="0"/>
  </r>
  <r>
    <x v="3"/>
    <x v="7"/>
    <n v="1.4"/>
    <x v="1"/>
    <x v="24"/>
    <n v="182025"/>
    <x v="7650"/>
    <x v="24"/>
    <n v="1.4250789726685895E-2"/>
    <x v="0"/>
    <x v="0"/>
  </r>
  <r>
    <x v="2"/>
    <x v="6"/>
    <n v="1"/>
    <x v="2"/>
    <x v="0"/>
    <n v="84680"/>
    <x v="7111"/>
    <x v="0"/>
    <n v="8.9974019839395375E-2"/>
    <x v="0"/>
    <x v="1"/>
  </r>
  <r>
    <x v="4"/>
    <x v="8"/>
    <n v="3"/>
    <x v="0"/>
    <x v="21"/>
    <n v="117860"/>
    <x v="2032"/>
    <x v="21"/>
    <n v="7.2764296623112165E-2"/>
    <x v="1"/>
    <x v="0"/>
  </r>
  <r>
    <x v="0"/>
    <x v="2"/>
    <n v="1.8"/>
    <x v="1"/>
    <x v="24"/>
    <n v="126554"/>
    <x v="1202"/>
    <x v="24"/>
    <n v="4.3285870063372159E-2"/>
    <x v="2"/>
    <x v="0"/>
  </r>
  <r>
    <x v="4"/>
    <x v="14"/>
    <n v="2"/>
    <x v="1"/>
    <x v="17"/>
    <n v="63305"/>
    <x v="20311"/>
    <x v="17"/>
    <n v="0.30638970065555643"/>
    <x v="2"/>
    <x v="1"/>
  </r>
  <r>
    <x v="2"/>
    <x v="3"/>
    <n v="1.8"/>
    <x v="2"/>
    <x v="34"/>
    <n v="149513"/>
    <x v="12032"/>
    <x v="34"/>
    <n v="1.6874786807836106E-2"/>
    <x v="2"/>
    <x v="0"/>
  </r>
  <r>
    <x v="0"/>
    <x v="0"/>
    <n v="1.2"/>
    <x v="0"/>
    <x v="28"/>
    <n v="186795"/>
    <x v="17698"/>
    <x v="28"/>
    <n v="6.0494124575068923E-3"/>
    <x v="0"/>
    <x v="0"/>
  </r>
  <r>
    <x v="4"/>
    <x v="8"/>
    <n v="2"/>
    <x v="0"/>
    <x v="7"/>
    <n v="51200"/>
    <x v="20312"/>
    <x v="7"/>
    <n v="0.55386718749999997"/>
    <x v="2"/>
    <x v="1"/>
  </r>
  <r>
    <x v="0"/>
    <x v="5"/>
    <n v="1.4"/>
    <x v="1"/>
    <x v="18"/>
    <n v="29162"/>
    <x v="1024"/>
    <x v="18"/>
    <n v="1.0092586242370207"/>
    <x v="0"/>
    <x v="1"/>
  </r>
  <r>
    <x v="2"/>
    <x v="6"/>
    <n v="1"/>
    <x v="2"/>
    <x v="23"/>
    <n v="188418"/>
    <x v="13372"/>
    <x v="23"/>
    <n v="1.1145431965098877E-2"/>
    <x v="0"/>
    <x v="0"/>
  </r>
  <r>
    <x v="4"/>
    <x v="8"/>
    <n v="2.4"/>
    <x v="0"/>
    <x v="9"/>
    <n v="231107"/>
    <x v="2012"/>
    <x v="9"/>
    <n v="6.9794510767739616E-3"/>
    <x v="2"/>
    <x v="2"/>
  </r>
  <r>
    <x v="0"/>
    <x v="0"/>
    <n v="1.2"/>
    <x v="0"/>
    <x v="23"/>
    <n v="245181"/>
    <x v="12106"/>
    <x v="23"/>
    <n v="3.1201438936948622E-3"/>
    <x v="0"/>
    <x v="2"/>
  </r>
  <r>
    <x v="0"/>
    <x v="0"/>
    <n v="1"/>
    <x v="0"/>
    <x v="14"/>
    <n v="89633"/>
    <x v="9376"/>
    <x v="14"/>
    <n v="4.8575859337520781E-2"/>
    <x v="0"/>
    <x v="1"/>
  </r>
  <r>
    <x v="0"/>
    <x v="5"/>
    <n v="1.4"/>
    <x v="0"/>
    <x v="18"/>
    <n v="61282"/>
    <x v="3344"/>
    <x v="18"/>
    <n v="0.37590156979210859"/>
    <x v="0"/>
    <x v="1"/>
  </r>
  <r>
    <x v="2"/>
    <x v="3"/>
    <n v="2.4"/>
    <x v="2"/>
    <x v="14"/>
    <n v="102059"/>
    <x v="8389"/>
    <x v="14"/>
    <n v="0.12826894247445106"/>
    <x v="2"/>
    <x v="0"/>
  </r>
  <r>
    <x v="2"/>
    <x v="3"/>
    <n v="2.4"/>
    <x v="2"/>
    <x v="2"/>
    <n v="40861"/>
    <x v="20313"/>
    <x v="2"/>
    <n v="1.0053106874525832"/>
    <x v="2"/>
    <x v="1"/>
  </r>
  <r>
    <x v="4"/>
    <x v="14"/>
    <n v="2.4"/>
    <x v="1"/>
    <x v="9"/>
    <n v="214990"/>
    <x v="2648"/>
    <x v="9"/>
    <n v="9.5725382575933757E-3"/>
    <x v="2"/>
    <x v="2"/>
  </r>
  <r>
    <x v="2"/>
    <x v="3"/>
    <n v="1.8"/>
    <x v="2"/>
    <x v="21"/>
    <n v="187008"/>
    <x v="182"/>
    <x v="21"/>
    <n v="2.6742171457905545E-2"/>
    <x v="2"/>
    <x v="0"/>
  </r>
  <r>
    <x v="1"/>
    <x v="13"/>
    <n v="3.5"/>
    <x v="0"/>
    <x v="4"/>
    <n v="62324"/>
    <x v="20314"/>
    <x v="4"/>
    <n v="0.44058468647711957"/>
    <x v="1"/>
    <x v="1"/>
  </r>
  <r>
    <x v="0"/>
    <x v="5"/>
    <n v="1.6"/>
    <x v="0"/>
    <x v="28"/>
    <n v="273456"/>
    <x v="5919"/>
    <x v="28"/>
    <n v="3.1522438710432392E-3"/>
    <x v="2"/>
    <x v="2"/>
  </r>
  <r>
    <x v="3"/>
    <x v="4"/>
    <n v="1"/>
    <x v="0"/>
    <x v="19"/>
    <n v="140455"/>
    <x v="11582"/>
    <x v="19"/>
    <n v="2.4719661101420383E-2"/>
    <x v="0"/>
    <x v="0"/>
  </r>
  <r>
    <x v="2"/>
    <x v="3"/>
    <n v="2.4"/>
    <x v="2"/>
    <x v="4"/>
    <n v="67309"/>
    <x v="19924"/>
    <x v="4"/>
    <n v="0.30291640048136209"/>
    <x v="2"/>
    <x v="1"/>
  </r>
  <r>
    <x v="4"/>
    <x v="8"/>
    <n v="2"/>
    <x v="0"/>
    <x v="36"/>
    <n v="27034"/>
    <x v="20315"/>
    <x v="36"/>
    <n v="1.5818968706073833"/>
    <x v="2"/>
    <x v="1"/>
  </r>
  <r>
    <x v="2"/>
    <x v="3"/>
    <n v="2.2000000000000002"/>
    <x v="2"/>
    <x v="24"/>
    <n v="161072"/>
    <x v="10587"/>
    <x v="24"/>
    <n v="4.0037995430614877E-2"/>
    <x v="2"/>
    <x v="0"/>
  </r>
  <r>
    <x v="0"/>
    <x v="5"/>
    <n v="1.6"/>
    <x v="0"/>
    <x v="14"/>
    <n v="171781"/>
    <x v="9487"/>
    <x v="14"/>
    <n v="2.4408985859903014E-2"/>
    <x v="2"/>
    <x v="0"/>
  </r>
  <r>
    <x v="4"/>
    <x v="14"/>
    <n v="2"/>
    <x v="0"/>
    <x v="11"/>
    <n v="136416"/>
    <x v="20316"/>
    <x v="11"/>
    <n v="6.9559289232934557E-2"/>
    <x v="2"/>
    <x v="0"/>
  </r>
  <r>
    <x v="2"/>
    <x v="9"/>
    <n v="1"/>
    <x v="2"/>
    <x v="28"/>
    <n v="75646"/>
    <x v="9103"/>
    <x v="28"/>
    <n v="4.5250244560188245E-2"/>
    <x v="0"/>
    <x v="1"/>
  </r>
  <r>
    <x v="2"/>
    <x v="6"/>
    <n v="1"/>
    <x v="2"/>
    <x v="19"/>
    <n v="84532"/>
    <x v="20317"/>
    <x v="19"/>
    <n v="0.11020678559598732"/>
    <x v="0"/>
    <x v="1"/>
  </r>
  <r>
    <x v="1"/>
    <x v="1"/>
    <n v="2"/>
    <x v="0"/>
    <x v="2"/>
    <n v="35988"/>
    <x v="20318"/>
    <x v="2"/>
    <n v="0.97771479382016224"/>
    <x v="2"/>
    <x v="1"/>
  </r>
  <r>
    <x v="0"/>
    <x v="2"/>
    <n v="2"/>
    <x v="1"/>
    <x v="17"/>
    <n v="76884"/>
    <x v="20319"/>
    <x v="17"/>
    <n v="0.19699807502211122"/>
    <x v="2"/>
    <x v="1"/>
  </r>
  <r>
    <x v="3"/>
    <x v="11"/>
    <n v="1.8"/>
    <x v="0"/>
    <x v="4"/>
    <n v="41500"/>
    <x v="6194"/>
    <x v="4"/>
    <n v="0.35816867469879515"/>
    <x v="2"/>
    <x v="1"/>
  </r>
  <r>
    <x v="3"/>
    <x v="4"/>
    <n v="2"/>
    <x v="1"/>
    <x v="11"/>
    <n v="100738"/>
    <x v="15717"/>
    <x v="11"/>
    <n v="7.9374218269173499E-2"/>
    <x v="2"/>
    <x v="0"/>
  </r>
  <r>
    <x v="4"/>
    <x v="12"/>
    <n v="4"/>
    <x v="0"/>
    <x v="26"/>
    <n v="148839"/>
    <x v="18663"/>
    <x v="26"/>
    <n v="0.11468096399465194"/>
    <x v="1"/>
    <x v="0"/>
  </r>
  <r>
    <x v="3"/>
    <x v="11"/>
    <n v="1.6"/>
    <x v="1"/>
    <x v="2"/>
    <n v="64870"/>
    <x v="20320"/>
    <x v="2"/>
    <n v="0.33372899645444737"/>
    <x v="2"/>
    <x v="1"/>
  </r>
  <r>
    <x v="2"/>
    <x v="9"/>
    <n v="1.4"/>
    <x v="0"/>
    <x v="37"/>
    <n v="74770"/>
    <x v="20321"/>
    <x v="37"/>
    <n v="0.15078239935803128"/>
    <x v="0"/>
    <x v="1"/>
  </r>
  <r>
    <x v="3"/>
    <x v="11"/>
    <n v="2"/>
    <x v="0"/>
    <x v="23"/>
    <n v="140104"/>
    <x v="4950"/>
    <x v="23"/>
    <n v="2.6687317992348542E-2"/>
    <x v="2"/>
    <x v="0"/>
  </r>
  <r>
    <x v="2"/>
    <x v="6"/>
    <n v="1.4"/>
    <x v="2"/>
    <x v="14"/>
    <n v="101673"/>
    <x v="370"/>
    <x v="14"/>
    <n v="8.3906248463210487E-2"/>
    <x v="0"/>
    <x v="0"/>
  </r>
  <r>
    <x v="0"/>
    <x v="2"/>
    <n v="1.6"/>
    <x v="1"/>
    <x v="1"/>
    <n v="47416"/>
    <x v="20322"/>
    <x v="1"/>
    <n v="0.55183904167369668"/>
    <x v="2"/>
    <x v="1"/>
  </r>
  <r>
    <x v="0"/>
    <x v="5"/>
    <n v="1.6"/>
    <x v="0"/>
    <x v="12"/>
    <n v="197572"/>
    <x v="1051"/>
    <x v="12"/>
    <n v="1.2167716073127771E-2"/>
    <x v="2"/>
    <x v="0"/>
  </r>
  <r>
    <x v="0"/>
    <x v="2"/>
    <n v="1.4"/>
    <x v="1"/>
    <x v="23"/>
    <n v="144370"/>
    <x v="2897"/>
    <x v="23"/>
    <n v="2.0807647018078548E-2"/>
    <x v="0"/>
    <x v="0"/>
  </r>
  <r>
    <x v="4"/>
    <x v="14"/>
    <n v="2"/>
    <x v="1"/>
    <x v="16"/>
    <n v="150744"/>
    <x v="20323"/>
    <x v="16"/>
    <n v="2.827309876346654E-2"/>
    <x v="2"/>
    <x v="0"/>
  </r>
  <r>
    <x v="0"/>
    <x v="2"/>
    <n v="1.4"/>
    <x v="1"/>
    <x v="4"/>
    <n v="111862"/>
    <x v="20324"/>
    <x v="4"/>
    <n v="7.2115642488065651E-2"/>
    <x v="0"/>
    <x v="0"/>
  </r>
  <r>
    <x v="0"/>
    <x v="2"/>
    <n v="1.8"/>
    <x v="2"/>
    <x v="0"/>
    <n v="44317"/>
    <x v="1242"/>
    <x v="0"/>
    <n v="0.28684252092876322"/>
    <x v="2"/>
    <x v="1"/>
  </r>
  <r>
    <x v="3"/>
    <x v="7"/>
    <n v="1.2"/>
    <x v="0"/>
    <x v="8"/>
    <n v="53621"/>
    <x v="20325"/>
    <x v="8"/>
    <n v="0.25141269278827327"/>
    <x v="0"/>
    <x v="1"/>
  </r>
  <r>
    <x v="1"/>
    <x v="10"/>
    <n v="3.5"/>
    <x v="0"/>
    <x v="17"/>
    <n v="91837"/>
    <x v="20326"/>
    <x v="17"/>
    <n v="0.44466827095832834"/>
    <x v="1"/>
    <x v="1"/>
  </r>
  <r>
    <x v="2"/>
    <x v="9"/>
    <n v="1"/>
    <x v="2"/>
    <x v="20"/>
    <n v="17358"/>
    <x v="20327"/>
    <x v="20"/>
    <n v="1.7060721281253601"/>
    <x v="0"/>
    <x v="1"/>
  </r>
  <r>
    <x v="4"/>
    <x v="8"/>
    <n v="2"/>
    <x v="0"/>
    <x v="18"/>
    <n v="46699"/>
    <x v="20328"/>
    <x v="18"/>
    <n v="0.71348422878434226"/>
    <x v="2"/>
    <x v="1"/>
  </r>
  <r>
    <x v="3"/>
    <x v="7"/>
    <n v="1.4"/>
    <x v="2"/>
    <x v="37"/>
    <n v="52322"/>
    <x v="20329"/>
    <x v="37"/>
    <n v="0.31497266924047246"/>
    <x v="0"/>
    <x v="1"/>
  </r>
  <r>
    <x v="0"/>
    <x v="2"/>
    <n v="1.4"/>
    <x v="1"/>
    <x v="21"/>
    <n v="106146"/>
    <x v="17618"/>
    <x v="21"/>
    <n v="5.6827388691048177E-2"/>
    <x v="0"/>
    <x v="0"/>
  </r>
  <r>
    <x v="0"/>
    <x v="0"/>
    <n v="1"/>
    <x v="0"/>
    <x v="21"/>
    <n v="139157"/>
    <x v="3148"/>
    <x v="21"/>
    <n v="1.8813282838807965E-2"/>
    <x v="0"/>
    <x v="0"/>
  </r>
  <r>
    <x v="3"/>
    <x v="4"/>
    <n v="1.4"/>
    <x v="0"/>
    <x v="30"/>
    <n v="121725"/>
    <x v="3983"/>
    <x v="30"/>
    <n v="2.6223043746149106E-2"/>
    <x v="0"/>
    <x v="0"/>
  </r>
  <r>
    <x v="3"/>
    <x v="11"/>
    <n v="1.6"/>
    <x v="1"/>
    <x v="21"/>
    <n v="50281"/>
    <x v="12579"/>
    <x v="21"/>
    <n v="0.19870328752411448"/>
    <x v="2"/>
    <x v="1"/>
  </r>
  <r>
    <x v="3"/>
    <x v="7"/>
    <n v="1.6"/>
    <x v="0"/>
    <x v="4"/>
    <n v="87883"/>
    <x v="12003"/>
    <x v="4"/>
    <n v="9.438685525073108E-2"/>
    <x v="2"/>
    <x v="1"/>
  </r>
  <r>
    <x v="3"/>
    <x v="7"/>
    <n v="1.2"/>
    <x v="0"/>
    <x v="1"/>
    <n v="28702"/>
    <x v="20330"/>
    <x v="1"/>
    <n v="0.7123545397533273"/>
    <x v="0"/>
    <x v="1"/>
  </r>
  <r>
    <x v="0"/>
    <x v="0"/>
    <n v="1.4"/>
    <x v="0"/>
    <x v="12"/>
    <n v="132181"/>
    <x v="2074"/>
    <x v="12"/>
    <n v="2.0282794047556004E-2"/>
    <x v="0"/>
    <x v="0"/>
  </r>
  <r>
    <x v="3"/>
    <x v="4"/>
    <n v="2"/>
    <x v="0"/>
    <x v="20"/>
    <n v="25569"/>
    <x v="20331"/>
    <x v="20"/>
    <n v="1.1561265595056514"/>
    <x v="2"/>
    <x v="1"/>
  </r>
  <r>
    <x v="0"/>
    <x v="2"/>
    <n v="1.6"/>
    <x v="1"/>
    <x v="29"/>
    <n v="198016"/>
    <x v="4271"/>
    <x v="29"/>
    <n v="7.8882514544279247E-3"/>
    <x v="2"/>
    <x v="0"/>
  </r>
  <r>
    <x v="0"/>
    <x v="0"/>
    <n v="1.4"/>
    <x v="2"/>
    <x v="33"/>
    <n v="64343"/>
    <x v="5163"/>
    <x v="33"/>
    <n v="0.22244844038978598"/>
    <x v="0"/>
    <x v="1"/>
  </r>
  <r>
    <x v="3"/>
    <x v="4"/>
    <n v="1.4"/>
    <x v="0"/>
    <x v="24"/>
    <n v="140186"/>
    <x v="16603"/>
    <x v="24"/>
    <n v="2.1043470817342674E-2"/>
    <x v="0"/>
    <x v="0"/>
  </r>
  <r>
    <x v="0"/>
    <x v="0"/>
    <n v="1"/>
    <x v="0"/>
    <x v="21"/>
    <n v="187654"/>
    <x v="19367"/>
    <x v="21"/>
    <n v="9.3043580206124028E-3"/>
    <x v="0"/>
    <x v="0"/>
  </r>
  <r>
    <x v="1"/>
    <x v="10"/>
    <n v="3"/>
    <x v="0"/>
    <x v="6"/>
    <n v="133349"/>
    <x v="20332"/>
    <x v="6"/>
    <n v="0.22158396388424359"/>
    <x v="1"/>
    <x v="0"/>
  </r>
  <r>
    <x v="0"/>
    <x v="5"/>
    <n v="1.6"/>
    <x v="0"/>
    <x v="10"/>
    <n v="109677"/>
    <x v="1294"/>
    <x v="10"/>
    <n v="2.643215988767016E-2"/>
    <x v="2"/>
    <x v="0"/>
  </r>
  <r>
    <x v="0"/>
    <x v="0"/>
    <n v="1"/>
    <x v="0"/>
    <x v="8"/>
    <n v="40665"/>
    <x v="10037"/>
    <x v="8"/>
    <n v="0.2691011926718308"/>
    <x v="0"/>
    <x v="1"/>
  </r>
  <r>
    <x v="2"/>
    <x v="3"/>
    <n v="2"/>
    <x v="0"/>
    <x v="28"/>
    <n v="100729"/>
    <x v="16241"/>
    <x v="28"/>
    <n v="5.12563412721262E-2"/>
    <x v="2"/>
    <x v="0"/>
  </r>
  <r>
    <x v="4"/>
    <x v="8"/>
    <n v="2"/>
    <x v="0"/>
    <x v="29"/>
    <n v="146297"/>
    <x v="7892"/>
    <x v="29"/>
    <n v="1.963129797603505E-2"/>
    <x v="2"/>
    <x v="0"/>
  </r>
  <r>
    <x v="4"/>
    <x v="12"/>
    <n v="5"/>
    <x v="0"/>
    <x v="37"/>
    <n v="92106"/>
    <x v="20333"/>
    <x v="37"/>
    <n v="0.51086791305669554"/>
    <x v="1"/>
    <x v="1"/>
  </r>
  <r>
    <x v="4"/>
    <x v="12"/>
    <n v="5"/>
    <x v="0"/>
    <x v="37"/>
    <n v="61999"/>
    <x v="20334"/>
    <x v="37"/>
    <n v="0.93230535976386719"/>
    <x v="1"/>
    <x v="1"/>
  </r>
  <r>
    <x v="3"/>
    <x v="4"/>
    <n v="1.2"/>
    <x v="0"/>
    <x v="8"/>
    <n v="29382"/>
    <x v="1966"/>
    <x v="8"/>
    <n v="0.44738275134436051"/>
    <x v="0"/>
    <x v="1"/>
  </r>
  <r>
    <x v="4"/>
    <x v="14"/>
    <n v="3"/>
    <x v="1"/>
    <x v="7"/>
    <n v="101581"/>
    <x v="3914"/>
    <x v="7"/>
    <n v="0.26742205727449031"/>
    <x v="1"/>
    <x v="0"/>
  </r>
  <r>
    <x v="2"/>
    <x v="9"/>
    <n v="1.4"/>
    <x v="2"/>
    <x v="27"/>
    <n v="222335"/>
    <x v="6415"/>
    <x v="27"/>
    <n v="7.2728090494074259E-3"/>
    <x v="0"/>
    <x v="2"/>
  </r>
  <r>
    <x v="0"/>
    <x v="0"/>
    <n v="1.4"/>
    <x v="0"/>
    <x v="22"/>
    <n v="74444"/>
    <x v="5756"/>
    <x v="22"/>
    <n v="0.10731556606308097"/>
    <x v="0"/>
    <x v="1"/>
  </r>
  <r>
    <x v="0"/>
    <x v="2"/>
    <n v="1.4"/>
    <x v="1"/>
    <x v="22"/>
    <n v="104009"/>
    <x v="3287"/>
    <x v="22"/>
    <n v="9.3972636983337979E-2"/>
    <x v="0"/>
    <x v="0"/>
  </r>
  <r>
    <x v="0"/>
    <x v="2"/>
    <n v="2"/>
    <x v="1"/>
    <x v="33"/>
    <n v="30033"/>
    <x v="469"/>
    <x v="33"/>
    <n v="0.88452702027769459"/>
    <x v="2"/>
    <x v="1"/>
  </r>
  <r>
    <x v="0"/>
    <x v="2"/>
    <n v="2"/>
    <x v="1"/>
    <x v="21"/>
    <n v="157918"/>
    <x v="1673"/>
    <x v="21"/>
    <n v="3.0357527324307552E-2"/>
    <x v="2"/>
    <x v="0"/>
  </r>
  <r>
    <x v="0"/>
    <x v="5"/>
    <n v="2"/>
    <x v="0"/>
    <x v="31"/>
    <n v="199715"/>
    <x v="2314"/>
    <x v="31"/>
    <n v="5.5479057657161455E-3"/>
    <x v="2"/>
    <x v="0"/>
  </r>
  <r>
    <x v="2"/>
    <x v="9"/>
    <n v="1.4"/>
    <x v="2"/>
    <x v="29"/>
    <n v="205149"/>
    <x v="3734"/>
    <x v="29"/>
    <n v="6.1613753905697807E-3"/>
    <x v="0"/>
    <x v="2"/>
  </r>
  <r>
    <x v="0"/>
    <x v="2"/>
    <n v="1.8"/>
    <x v="1"/>
    <x v="24"/>
    <n v="116117"/>
    <x v="17609"/>
    <x v="24"/>
    <n v="5.1129464247267845E-2"/>
    <x v="2"/>
    <x v="0"/>
  </r>
  <r>
    <x v="2"/>
    <x v="3"/>
    <n v="2"/>
    <x v="2"/>
    <x v="22"/>
    <n v="82422"/>
    <x v="4809"/>
    <x v="22"/>
    <n v="0.23287471791511974"/>
    <x v="2"/>
    <x v="1"/>
  </r>
  <r>
    <x v="0"/>
    <x v="5"/>
    <n v="1.8"/>
    <x v="0"/>
    <x v="13"/>
    <n v="197027"/>
    <x v="3649"/>
    <x v="13"/>
    <n v="7.1360777964441418E-3"/>
    <x v="2"/>
    <x v="0"/>
  </r>
  <r>
    <x v="2"/>
    <x v="9"/>
    <n v="1"/>
    <x v="0"/>
    <x v="36"/>
    <n v="21139"/>
    <x v="11311"/>
    <x v="36"/>
    <n v="1.0697762429632434"/>
    <x v="0"/>
    <x v="1"/>
  </r>
  <r>
    <x v="2"/>
    <x v="3"/>
    <n v="2.2000000000000002"/>
    <x v="2"/>
    <x v="6"/>
    <n v="89291"/>
    <x v="20335"/>
    <x v="6"/>
    <n v="0.24547826768655295"/>
    <x v="2"/>
    <x v="1"/>
  </r>
  <r>
    <x v="3"/>
    <x v="4"/>
    <n v="2"/>
    <x v="0"/>
    <x v="16"/>
    <n v="209175"/>
    <x v="20336"/>
    <x v="16"/>
    <n v="7.1805904147245131E-3"/>
    <x v="2"/>
    <x v="2"/>
  </r>
  <r>
    <x v="0"/>
    <x v="0"/>
    <n v="1.2"/>
    <x v="0"/>
    <x v="18"/>
    <n v="37246"/>
    <x v="20337"/>
    <x v="18"/>
    <n v="0.45841164151855235"/>
    <x v="0"/>
    <x v="1"/>
  </r>
  <r>
    <x v="0"/>
    <x v="2"/>
    <n v="1.8"/>
    <x v="1"/>
    <x v="10"/>
    <n v="174377"/>
    <x v="8328"/>
    <x v="10"/>
    <n v="1.0907401778904329E-2"/>
    <x v="2"/>
    <x v="0"/>
  </r>
  <r>
    <x v="0"/>
    <x v="0"/>
    <n v="1.4"/>
    <x v="0"/>
    <x v="33"/>
    <n v="92122"/>
    <x v="6624"/>
    <x v="33"/>
    <n v="0.10701026899112047"/>
    <x v="0"/>
    <x v="1"/>
  </r>
  <r>
    <x v="2"/>
    <x v="3"/>
    <n v="2"/>
    <x v="2"/>
    <x v="25"/>
    <n v="61570"/>
    <x v="16214"/>
    <x v="25"/>
    <n v="0.14104271560825077"/>
    <x v="2"/>
    <x v="1"/>
  </r>
  <r>
    <x v="2"/>
    <x v="6"/>
    <n v="1.4"/>
    <x v="2"/>
    <x v="1"/>
    <n v="65118"/>
    <x v="20338"/>
    <x v="1"/>
    <n v="0.40207008814767037"/>
    <x v="0"/>
    <x v="1"/>
  </r>
  <r>
    <x v="3"/>
    <x v="7"/>
    <n v="1.4"/>
    <x v="0"/>
    <x v="23"/>
    <n v="253884"/>
    <x v="11441"/>
    <x v="23"/>
    <n v="3.659151423484741E-3"/>
    <x v="0"/>
    <x v="2"/>
  </r>
  <r>
    <x v="0"/>
    <x v="0"/>
    <n v="1"/>
    <x v="0"/>
    <x v="9"/>
    <n v="252822"/>
    <x v="12627"/>
    <x v="9"/>
    <n v="2.1082026089501707E-3"/>
    <x v="0"/>
    <x v="2"/>
  </r>
  <r>
    <x v="3"/>
    <x v="4"/>
    <n v="1"/>
    <x v="0"/>
    <x v="24"/>
    <n v="91351"/>
    <x v="682"/>
    <x v="24"/>
    <n v="3.9561690621887011E-2"/>
    <x v="0"/>
    <x v="1"/>
  </r>
  <r>
    <x v="0"/>
    <x v="5"/>
    <n v="2"/>
    <x v="0"/>
    <x v="24"/>
    <n v="156209"/>
    <x v="7710"/>
    <x v="24"/>
    <n v="2.7988144089008956E-2"/>
    <x v="2"/>
    <x v="0"/>
  </r>
  <r>
    <x v="2"/>
    <x v="6"/>
    <n v="1"/>
    <x v="2"/>
    <x v="6"/>
    <n v="98404"/>
    <x v="6248"/>
    <x v="6"/>
    <n v="0.1196597699280517"/>
    <x v="0"/>
    <x v="1"/>
  </r>
  <r>
    <x v="2"/>
    <x v="6"/>
    <n v="1"/>
    <x v="2"/>
    <x v="14"/>
    <n v="149622"/>
    <x v="20339"/>
    <x v="14"/>
    <n v="3.3190306238387403E-2"/>
    <x v="0"/>
    <x v="0"/>
  </r>
  <r>
    <x v="3"/>
    <x v="7"/>
    <n v="1.6"/>
    <x v="0"/>
    <x v="30"/>
    <n v="170785"/>
    <x v="12417"/>
    <x v="30"/>
    <n v="1.5926457241561026E-2"/>
    <x v="2"/>
    <x v="0"/>
  </r>
  <r>
    <x v="0"/>
    <x v="5"/>
    <n v="2"/>
    <x v="0"/>
    <x v="29"/>
    <n v="177652"/>
    <x v="880"/>
    <x v="29"/>
    <n v="1.1274851957760115E-2"/>
    <x v="2"/>
    <x v="0"/>
  </r>
  <r>
    <x v="0"/>
    <x v="2"/>
    <n v="2"/>
    <x v="0"/>
    <x v="28"/>
    <n v="99086"/>
    <x v="4978"/>
    <x v="28"/>
    <n v="4.2821387481581659E-2"/>
    <x v="2"/>
    <x v="1"/>
  </r>
  <r>
    <x v="3"/>
    <x v="11"/>
    <n v="1.6"/>
    <x v="1"/>
    <x v="0"/>
    <n v="148105"/>
    <x v="13272"/>
    <x v="0"/>
    <n v="3.5447824178792074E-2"/>
    <x v="2"/>
    <x v="0"/>
  </r>
  <r>
    <x v="3"/>
    <x v="11"/>
    <n v="1.8"/>
    <x v="1"/>
    <x v="34"/>
    <n v="221191"/>
    <x v="10962"/>
    <x v="34"/>
    <n v="4.6113991979782176E-3"/>
    <x v="2"/>
    <x v="2"/>
  </r>
  <r>
    <x v="0"/>
    <x v="0"/>
    <n v="1.4"/>
    <x v="0"/>
    <x v="6"/>
    <n v="72339"/>
    <x v="9359"/>
    <x v="6"/>
    <n v="0.12800840487150777"/>
    <x v="0"/>
    <x v="1"/>
  </r>
  <r>
    <x v="2"/>
    <x v="3"/>
    <n v="2.4"/>
    <x v="0"/>
    <x v="34"/>
    <n v="310315"/>
    <x v="2702"/>
    <x v="34"/>
    <n v="1.8336206757649486E-3"/>
    <x v="2"/>
    <x v="2"/>
  </r>
  <r>
    <x v="3"/>
    <x v="4"/>
    <n v="1.4"/>
    <x v="0"/>
    <x v="36"/>
    <n v="28660"/>
    <x v="909"/>
    <x v="36"/>
    <n v="0.79326587578506624"/>
    <x v="0"/>
    <x v="1"/>
  </r>
  <r>
    <x v="4"/>
    <x v="8"/>
    <n v="2.4"/>
    <x v="0"/>
    <x v="27"/>
    <n v="102694"/>
    <x v="10998"/>
    <x v="27"/>
    <n v="6.4103063470115101E-2"/>
    <x v="2"/>
    <x v="0"/>
  </r>
  <r>
    <x v="3"/>
    <x v="4"/>
    <n v="1.4"/>
    <x v="0"/>
    <x v="29"/>
    <n v="184375"/>
    <x v="4189"/>
    <x v="29"/>
    <n v="6.0691525423728814E-3"/>
    <x v="0"/>
    <x v="0"/>
  </r>
  <r>
    <x v="2"/>
    <x v="9"/>
    <n v="1.4"/>
    <x v="0"/>
    <x v="10"/>
    <n v="153233"/>
    <x v="1567"/>
    <x v="10"/>
    <n v="1.0030476463947061E-2"/>
    <x v="0"/>
    <x v="0"/>
  </r>
  <r>
    <x v="3"/>
    <x v="4"/>
    <n v="1.4"/>
    <x v="0"/>
    <x v="14"/>
    <n v="84434"/>
    <x v="1243"/>
    <x v="14"/>
    <n v="6.4961982139896249E-2"/>
    <x v="0"/>
    <x v="1"/>
  </r>
  <r>
    <x v="0"/>
    <x v="2"/>
    <n v="1.6"/>
    <x v="1"/>
    <x v="33"/>
    <n v="37131"/>
    <x v="20340"/>
    <x v="33"/>
    <n v="0.61396137997899325"/>
    <x v="2"/>
    <x v="1"/>
  </r>
  <r>
    <x v="2"/>
    <x v="6"/>
    <n v="1"/>
    <x v="2"/>
    <x v="25"/>
    <n v="113056"/>
    <x v="5399"/>
    <x v="25"/>
    <n v="3.2152207755448629E-2"/>
    <x v="0"/>
    <x v="0"/>
  </r>
  <r>
    <x v="2"/>
    <x v="3"/>
    <n v="2"/>
    <x v="2"/>
    <x v="20"/>
    <n v="18955"/>
    <x v="20341"/>
    <x v="20"/>
    <n v="3.3468214191506198"/>
    <x v="2"/>
    <x v="1"/>
  </r>
  <r>
    <x v="2"/>
    <x v="3"/>
    <n v="1.8"/>
    <x v="2"/>
    <x v="30"/>
    <n v="108175"/>
    <x v="206"/>
    <x v="30"/>
    <n v="7.6718280563901092E-2"/>
    <x v="2"/>
    <x v="0"/>
  </r>
  <r>
    <x v="3"/>
    <x v="11"/>
    <n v="1.8"/>
    <x v="1"/>
    <x v="11"/>
    <n v="100738"/>
    <x v="20342"/>
    <x v="11"/>
    <n v="0.11137803013758463"/>
    <x v="2"/>
    <x v="0"/>
  </r>
  <r>
    <x v="4"/>
    <x v="14"/>
    <n v="3"/>
    <x v="1"/>
    <x v="25"/>
    <n v="186001"/>
    <x v="8424"/>
    <x v="25"/>
    <n v="1.8247213724657395E-2"/>
    <x v="1"/>
    <x v="0"/>
  </r>
  <r>
    <x v="0"/>
    <x v="5"/>
    <n v="2"/>
    <x v="0"/>
    <x v="21"/>
    <n v="101478"/>
    <x v="20343"/>
    <x v="21"/>
    <n v="7.0685271684503045E-2"/>
    <x v="2"/>
    <x v="0"/>
  </r>
  <r>
    <x v="2"/>
    <x v="6"/>
    <n v="1.8"/>
    <x v="2"/>
    <x v="1"/>
    <n v="15553"/>
    <x v="20344"/>
    <x v="1"/>
    <n v="2.568636275959622"/>
    <x v="2"/>
    <x v="1"/>
  </r>
  <r>
    <x v="2"/>
    <x v="9"/>
    <n v="1.2"/>
    <x v="0"/>
    <x v="0"/>
    <n v="168707"/>
    <x v="3632"/>
    <x v="0"/>
    <n v="1.650198272745055E-2"/>
    <x v="0"/>
    <x v="0"/>
  </r>
  <r>
    <x v="3"/>
    <x v="4"/>
    <n v="1"/>
    <x v="0"/>
    <x v="11"/>
    <n v="87490"/>
    <x v="5754"/>
    <x v="11"/>
    <n v="6.7699165618927873E-2"/>
    <x v="0"/>
    <x v="1"/>
  </r>
  <r>
    <x v="3"/>
    <x v="7"/>
    <n v="1.2"/>
    <x v="2"/>
    <x v="12"/>
    <n v="51758"/>
    <x v="11604"/>
    <x v="12"/>
    <n v="0.124347926890529"/>
    <x v="0"/>
    <x v="1"/>
  </r>
  <r>
    <x v="0"/>
    <x v="2"/>
    <n v="1.6"/>
    <x v="1"/>
    <x v="21"/>
    <n v="42028"/>
    <x v="17315"/>
    <x v="21"/>
    <n v="0.23667554963357762"/>
    <x v="2"/>
    <x v="1"/>
  </r>
  <r>
    <x v="3"/>
    <x v="11"/>
    <n v="1.6"/>
    <x v="1"/>
    <x v="23"/>
    <n v="133103"/>
    <x v="56"/>
    <x v="23"/>
    <n v="2.7895689804136647E-2"/>
    <x v="2"/>
    <x v="0"/>
  </r>
  <r>
    <x v="3"/>
    <x v="7"/>
    <n v="1.2"/>
    <x v="1"/>
    <x v="18"/>
    <n v="48000"/>
    <x v="4738"/>
    <x v="18"/>
    <n v="0.42625000000000002"/>
    <x v="0"/>
    <x v="1"/>
  </r>
  <r>
    <x v="2"/>
    <x v="9"/>
    <n v="1.4"/>
    <x v="0"/>
    <x v="34"/>
    <n v="130831"/>
    <x v="14243"/>
    <x v="34"/>
    <n v="1.0777262269645572E-2"/>
    <x v="0"/>
    <x v="0"/>
  </r>
  <r>
    <x v="3"/>
    <x v="7"/>
    <n v="1.6"/>
    <x v="1"/>
    <x v="6"/>
    <n v="75616"/>
    <x v="14472"/>
    <x v="6"/>
    <n v="0.16374841303427845"/>
    <x v="2"/>
    <x v="1"/>
  </r>
  <r>
    <x v="0"/>
    <x v="2"/>
    <n v="1.4"/>
    <x v="1"/>
    <x v="22"/>
    <n v="109165"/>
    <x v="11265"/>
    <x v="22"/>
    <n v="8.6163147528969905E-2"/>
    <x v="0"/>
    <x v="0"/>
  </r>
  <r>
    <x v="2"/>
    <x v="6"/>
    <n v="1.4"/>
    <x v="2"/>
    <x v="5"/>
    <n v="32925"/>
    <x v="20345"/>
    <x v="5"/>
    <n v="1.1093090356871678"/>
    <x v="0"/>
    <x v="1"/>
  </r>
  <r>
    <x v="1"/>
    <x v="1"/>
    <n v="2.4"/>
    <x v="0"/>
    <x v="4"/>
    <n v="104103"/>
    <x v="14209"/>
    <x v="4"/>
    <n v="0.13791149150360701"/>
    <x v="2"/>
    <x v="0"/>
  </r>
  <r>
    <x v="3"/>
    <x v="11"/>
    <n v="2"/>
    <x v="1"/>
    <x v="6"/>
    <n v="85120"/>
    <x v="9044"/>
    <x v="6"/>
    <n v="0.18981437969924811"/>
    <x v="2"/>
    <x v="1"/>
  </r>
  <r>
    <x v="3"/>
    <x v="7"/>
    <n v="1.8"/>
    <x v="1"/>
    <x v="9"/>
    <n v="158571"/>
    <x v="6636"/>
    <x v="9"/>
    <n v="1.326850432929098E-2"/>
    <x v="2"/>
    <x v="0"/>
  </r>
  <r>
    <x v="0"/>
    <x v="0"/>
    <n v="1"/>
    <x v="0"/>
    <x v="3"/>
    <n v="130357"/>
    <x v="17222"/>
    <x v="3"/>
    <n v="9.0520647145914679E-3"/>
    <x v="0"/>
    <x v="0"/>
  </r>
  <r>
    <x v="3"/>
    <x v="4"/>
    <n v="1.2"/>
    <x v="0"/>
    <x v="13"/>
    <n v="236303"/>
    <x v="9244"/>
    <x v="13"/>
    <n v="2.4163891275184824E-3"/>
    <x v="0"/>
    <x v="2"/>
  </r>
  <r>
    <x v="1"/>
    <x v="1"/>
    <n v="2"/>
    <x v="0"/>
    <x v="16"/>
    <n v="143485"/>
    <x v="15130"/>
    <x v="16"/>
    <n v="3.4561103948147889E-2"/>
    <x v="2"/>
    <x v="0"/>
  </r>
  <r>
    <x v="2"/>
    <x v="9"/>
    <n v="1.2"/>
    <x v="2"/>
    <x v="30"/>
    <n v="152086"/>
    <x v="594"/>
    <x v="30"/>
    <n v="2.0652788553844535E-2"/>
    <x v="0"/>
    <x v="0"/>
  </r>
  <r>
    <x v="1"/>
    <x v="1"/>
    <n v="2"/>
    <x v="0"/>
    <x v="24"/>
    <n v="152074"/>
    <x v="4107"/>
    <x v="24"/>
    <n v="3.9704354459013373E-2"/>
    <x v="2"/>
    <x v="0"/>
  </r>
  <r>
    <x v="3"/>
    <x v="11"/>
    <n v="1.4"/>
    <x v="1"/>
    <x v="29"/>
    <n v="221537"/>
    <x v="9281"/>
    <x v="29"/>
    <n v="5.6514261726032218E-3"/>
    <x v="0"/>
    <x v="2"/>
  </r>
  <r>
    <x v="2"/>
    <x v="3"/>
    <n v="2.2000000000000002"/>
    <x v="2"/>
    <x v="9"/>
    <n v="182905"/>
    <x v="10756"/>
    <x v="9"/>
    <n v="1.7189251250649244E-2"/>
    <x v="2"/>
    <x v="0"/>
  </r>
  <r>
    <x v="2"/>
    <x v="3"/>
    <n v="2"/>
    <x v="2"/>
    <x v="19"/>
    <n v="63209"/>
    <x v="7717"/>
    <x v="19"/>
    <n v="0.28299767438181272"/>
    <x v="2"/>
    <x v="1"/>
  </r>
  <r>
    <x v="3"/>
    <x v="7"/>
    <n v="1.4"/>
    <x v="1"/>
    <x v="17"/>
    <n v="30689"/>
    <x v="17957"/>
    <x v="17"/>
    <n v="0.46844146110984392"/>
    <x v="0"/>
    <x v="1"/>
  </r>
  <r>
    <x v="2"/>
    <x v="3"/>
    <n v="2.2000000000000002"/>
    <x v="0"/>
    <x v="11"/>
    <n v="130722"/>
    <x v="1554"/>
    <x v="11"/>
    <n v="8.3857346123835316E-2"/>
    <x v="2"/>
    <x v="0"/>
  </r>
  <r>
    <x v="2"/>
    <x v="6"/>
    <n v="1"/>
    <x v="2"/>
    <x v="23"/>
    <n v="241002"/>
    <x v="3692"/>
    <x v="23"/>
    <n v="5.4439382245790495E-3"/>
    <x v="0"/>
    <x v="2"/>
  </r>
  <r>
    <x v="0"/>
    <x v="2"/>
    <n v="1.6"/>
    <x v="1"/>
    <x v="25"/>
    <n v="132970"/>
    <x v="6921"/>
    <x v="25"/>
    <n v="2.4749943596299916E-2"/>
    <x v="2"/>
    <x v="0"/>
  </r>
  <r>
    <x v="2"/>
    <x v="3"/>
    <n v="1.8"/>
    <x v="2"/>
    <x v="30"/>
    <n v="63382"/>
    <x v="15899"/>
    <x v="30"/>
    <n v="0.17926225111230318"/>
    <x v="2"/>
    <x v="1"/>
  </r>
  <r>
    <x v="3"/>
    <x v="4"/>
    <n v="1.6"/>
    <x v="1"/>
    <x v="2"/>
    <n v="50182"/>
    <x v="20346"/>
    <x v="2"/>
    <n v="0.32043362161731298"/>
    <x v="2"/>
    <x v="1"/>
  </r>
  <r>
    <x v="0"/>
    <x v="5"/>
    <n v="1.8"/>
    <x v="0"/>
    <x v="27"/>
    <n v="202270"/>
    <x v="10225"/>
    <x v="27"/>
    <n v="1.1316557077174074E-2"/>
    <x v="2"/>
    <x v="2"/>
  </r>
  <r>
    <x v="0"/>
    <x v="0"/>
    <n v="1.2"/>
    <x v="0"/>
    <x v="36"/>
    <n v="24912"/>
    <x v="20347"/>
    <x v="36"/>
    <n v="0.84092003853564545"/>
    <x v="0"/>
    <x v="1"/>
  </r>
  <r>
    <x v="0"/>
    <x v="5"/>
    <n v="1.6"/>
    <x v="0"/>
    <x v="0"/>
    <n v="86691"/>
    <x v="14727"/>
    <x v="0"/>
    <n v="8.7990679539975317E-2"/>
    <x v="2"/>
    <x v="1"/>
  </r>
  <r>
    <x v="0"/>
    <x v="5"/>
    <n v="1.8"/>
    <x v="0"/>
    <x v="29"/>
    <n v="169666"/>
    <x v="7088"/>
    <x v="29"/>
    <n v="1.1988259285891104E-2"/>
    <x v="2"/>
    <x v="0"/>
  </r>
  <r>
    <x v="3"/>
    <x v="4"/>
    <n v="2"/>
    <x v="0"/>
    <x v="33"/>
    <n v="62413"/>
    <x v="20348"/>
    <x v="33"/>
    <n v="0.23740246423020844"/>
    <x v="2"/>
    <x v="1"/>
  </r>
  <r>
    <x v="0"/>
    <x v="2"/>
    <n v="1.8"/>
    <x v="0"/>
    <x v="23"/>
    <n v="188960"/>
    <x v="4274"/>
    <x v="23"/>
    <n v="1.1801439458086368E-2"/>
    <x v="2"/>
    <x v="0"/>
  </r>
  <r>
    <x v="3"/>
    <x v="11"/>
    <n v="1.8"/>
    <x v="1"/>
    <x v="21"/>
    <n v="112982"/>
    <x v="20349"/>
    <x v="21"/>
    <n v="6.0770742242127064E-2"/>
    <x v="2"/>
    <x v="0"/>
  </r>
  <r>
    <x v="0"/>
    <x v="2"/>
    <n v="1.8"/>
    <x v="0"/>
    <x v="23"/>
    <n v="198926"/>
    <x v="10577"/>
    <x v="23"/>
    <n v="1.0275177704271941E-2"/>
    <x v="2"/>
    <x v="0"/>
  </r>
  <r>
    <x v="0"/>
    <x v="2"/>
    <n v="1.4"/>
    <x v="1"/>
    <x v="6"/>
    <n v="96099"/>
    <x v="20350"/>
    <x v="6"/>
    <n v="0.12313343531150168"/>
    <x v="0"/>
    <x v="1"/>
  </r>
  <r>
    <x v="0"/>
    <x v="5"/>
    <n v="1.8"/>
    <x v="0"/>
    <x v="13"/>
    <n v="175742"/>
    <x v="9345"/>
    <x v="13"/>
    <n v="9.616369450672008E-3"/>
    <x v="2"/>
    <x v="0"/>
  </r>
  <r>
    <x v="0"/>
    <x v="5"/>
    <n v="1.6"/>
    <x v="0"/>
    <x v="27"/>
    <n v="193354"/>
    <x v="6944"/>
    <x v="27"/>
    <n v="1.207112343163317E-2"/>
    <x v="2"/>
    <x v="0"/>
  </r>
  <r>
    <x v="2"/>
    <x v="3"/>
    <n v="1.8"/>
    <x v="2"/>
    <x v="2"/>
    <n v="34719"/>
    <x v="20351"/>
    <x v="2"/>
    <n v="1.0626746162043839"/>
    <x v="2"/>
    <x v="1"/>
  </r>
  <r>
    <x v="0"/>
    <x v="0"/>
    <n v="1.4"/>
    <x v="0"/>
    <x v="34"/>
    <n v="152642"/>
    <x v="3484"/>
    <x v="34"/>
    <n v="6.6888536575778618E-3"/>
    <x v="0"/>
    <x v="0"/>
  </r>
  <r>
    <x v="2"/>
    <x v="3"/>
    <n v="2.2000000000000002"/>
    <x v="2"/>
    <x v="2"/>
    <n v="69311"/>
    <x v="18304"/>
    <x v="2"/>
    <n v="0.47376318333309286"/>
    <x v="2"/>
    <x v="1"/>
  </r>
  <r>
    <x v="4"/>
    <x v="14"/>
    <n v="2"/>
    <x v="1"/>
    <x v="14"/>
    <n v="139894"/>
    <x v="17920"/>
    <x v="14"/>
    <n v="5.3054455516319501E-2"/>
    <x v="2"/>
    <x v="0"/>
  </r>
  <r>
    <x v="0"/>
    <x v="0"/>
    <n v="1"/>
    <x v="0"/>
    <x v="37"/>
    <n v="76185"/>
    <x v="2296"/>
    <x v="37"/>
    <n v="0.10697643893154821"/>
    <x v="0"/>
    <x v="1"/>
  </r>
  <r>
    <x v="3"/>
    <x v="4"/>
    <n v="1.4"/>
    <x v="0"/>
    <x v="12"/>
    <n v="157315"/>
    <x v="2746"/>
    <x v="12"/>
    <n v="1.4270730699551855E-2"/>
    <x v="0"/>
    <x v="0"/>
  </r>
  <r>
    <x v="0"/>
    <x v="5"/>
    <n v="1.8"/>
    <x v="0"/>
    <x v="22"/>
    <n v="88825"/>
    <x v="20352"/>
    <x v="22"/>
    <n v="0.1338474528567408"/>
    <x v="2"/>
    <x v="1"/>
  </r>
  <r>
    <x v="0"/>
    <x v="5"/>
    <n v="2"/>
    <x v="1"/>
    <x v="30"/>
    <n v="171590"/>
    <x v="20353"/>
    <x v="30"/>
    <n v="2.2005944402354448E-2"/>
    <x v="2"/>
    <x v="0"/>
  </r>
  <r>
    <x v="0"/>
    <x v="5"/>
    <n v="1"/>
    <x v="0"/>
    <x v="24"/>
    <n v="59179"/>
    <x v="20354"/>
    <x v="24"/>
    <n v="0.10736916811706855"/>
    <x v="0"/>
    <x v="1"/>
  </r>
  <r>
    <x v="0"/>
    <x v="5"/>
    <n v="1"/>
    <x v="0"/>
    <x v="17"/>
    <n v="73170"/>
    <x v="20355"/>
    <x v="17"/>
    <n v="0.14428044280442803"/>
    <x v="0"/>
    <x v="1"/>
  </r>
  <r>
    <x v="0"/>
    <x v="5"/>
    <n v="1.4"/>
    <x v="0"/>
    <x v="27"/>
    <n v="73219"/>
    <x v="5230"/>
    <x v="27"/>
    <n v="7.6619456698397953E-2"/>
    <x v="0"/>
    <x v="1"/>
  </r>
  <r>
    <x v="2"/>
    <x v="9"/>
    <n v="1.4"/>
    <x v="2"/>
    <x v="27"/>
    <n v="157414"/>
    <x v="16290"/>
    <x v="27"/>
    <n v="1.8047949991741523E-2"/>
    <x v="0"/>
    <x v="0"/>
  </r>
  <r>
    <x v="0"/>
    <x v="5"/>
    <n v="2"/>
    <x v="1"/>
    <x v="37"/>
    <n v="47539"/>
    <x v="17477"/>
    <x v="37"/>
    <n v="0.4446664843602095"/>
    <x v="2"/>
    <x v="1"/>
  </r>
  <r>
    <x v="2"/>
    <x v="9"/>
    <n v="1.4"/>
    <x v="0"/>
    <x v="32"/>
    <n v="16447"/>
    <x v="20356"/>
    <x v="32"/>
    <n v="1.9072171216635252"/>
    <x v="0"/>
    <x v="1"/>
  </r>
  <r>
    <x v="1"/>
    <x v="10"/>
    <n v="3.5"/>
    <x v="0"/>
    <x v="24"/>
    <n v="145613"/>
    <x v="6232"/>
    <x v="24"/>
    <n v="0.10199638768516547"/>
    <x v="1"/>
    <x v="0"/>
  </r>
  <r>
    <x v="0"/>
    <x v="5"/>
    <n v="1.8"/>
    <x v="0"/>
    <x v="12"/>
    <n v="143438"/>
    <x v="4379"/>
    <x v="12"/>
    <n v="2.8088790975892022E-2"/>
    <x v="2"/>
    <x v="0"/>
  </r>
  <r>
    <x v="2"/>
    <x v="9"/>
    <n v="1"/>
    <x v="2"/>
    <x v="17"/>
    <n v="100296"/>
    <x v="8527"/>
    <x v="17"/>
    <n v="8.3323362845975912E-2"/>
    <x v="0"/>
    <x v="0"/>
  </r>
  <r>
    <x v="3"/>
    <x v="4"/>
    <n v="1.2"/>
    <x v="1"/>
    <x v="13"/>
    <n v="272824"/>
    <x v="7119"/>
    <x v="13"/>
    <n v="1.5651115737618391E-3"/>
    <x v="0"/>
    <x v="2"/>
  </r>
  <r>
    <x v="3"/>
    <x v="7"/>
    <n v="1.8"/>
    <x v="1"/>
    <x v="17"/>
    <n v="46817"/>
    <x v="801"/>
    <x v="17"/>
    <n v="0.31629536279556569"/>
    <x v="2"/>
    <x v="1"/>
  </r>
  <r>
    <x v="2"/>
    <x v="6"/>
    <n v="1.8"/>
    <x v="2"/>
    <x v="33"/>
    <n v="65527"/>
    <x v="20357"/>
    <x v="33"/>
    <n v="0.36993910906954386"/>
    <x v="2"/>
    <x v="1"/>
  </r>
  <r>
    <x v="0"/>
    <x v="2"/>
    <n v="1.4"/>
    <x v="1"/>
    <x v="4"/>
    <n v="69173"/>
    <x v="19132"/>
    <x v="4"/>
    <n v="0.15799517152646264"/>
    <x v="0"/>
    <x v="1"/>
  </r>
  <r>
    <x v="2"/>
    <x v="6"/>
    <n v="1.8"/>
    <x v="2"/>
    <x v="19"/>
    <n v="19435"/>
    <x v="20358"/>
    <x v="19"/>
    <n v="0.96665809107280676"/>
    <x v="2"/>
    <x v="1"/>
  </r>
  <r>
    <x v="2"/>
    <x v="9"/>
    <n v="1.4"/>
    <x v="0"/>
    <x v="17"/>
    <n v="106605"/>
    <x v="1582"/>
    <x v="17"/>
    <n v="7.3786407766990289E-2"/>
    <x v="0"/>
    <x v="0"/>
  </r>
  <r>
    <x v="4"/>
    <x v="12"/>
    <n v="4.4000000000000004"/>
    <x v="0"/>
    <x v="33"/>
    <n v="38111"/>
    <x v="20359"/>
    <x v="33"/>
    <n v="1.8863320301225368"/>
    <x v="1"/>
    <x v="1"/>
  </r>
  <r>
    <x v="0"/>
    <x v="0"/>
    <n v="1.2"/>
    <x v="0"/>
    <x v="3"/>
    <n v="257384"/>
    <x v="769"/>
    <x v="3"/>
    <n v="1.662885027818357E-3"/>
    <x v="0"/>
    <x v="2"/>
  </r>
  <r>
    <x v="2"/>
    <x v="3"/>
    <n v="1.8"/>
    <x v="2"/>
    <x v="0"/>
    <n v="145700"/>
    <x v="10096"/>
    <x v="0"/>
    <n v="5.1914893617021278E-2"/>
    <x v="2"/>
    <x v="0"/>
  </r>
  <r>
    <x v="0"/>
    <x v="2"/>
    <n v="1.4"/>
    <x v="1"/>
    <x v="17"/>
    <n v="119949"/>
    <x v="17023"/>
    <x v="17"/>
    <n v="7.7241160826684668E-2"/>
    <x v="0"/>
    <x v="0"/>
  </r>
  <r>
    <x v="1"/>
    <x v="1"/>
    <n v="2.4"/>
    <x v="0"/>
    <x v="2"/>
    <n v="50525"/>
    <x v="20360"/>
    <x v="2"/>
    <n v="0.69850569025235032"/>
    <x v="2"/>
    <x v="1"/>
  </r>
  <r>
    <x v="2"/>
    <x v="9"/>
    <n v="1"/>
    <x v="0"/>
    <x v="38"/>
    <n v="6766"/>
    <x v="20361"/>
    <x v="38"/>
    <n v="4.4083653561927285"/>
    <x v="0"/>
    <x v="1"/>
  </r>
  <r>
    <x v="0"/>
    <x v="0"/>
    <n v="1"/>
    <x v="0"/>
    <x v="33"/>
    <n v="56273"/>
    <x v="7060"/>
    <x v="33"/>
    <n v="0.18872283333037157"/>
    <x v="0"/>
    <x v="1"/>
  </r>
  <r>
    <x v="3"/>
    <x v="4"/>
    <n v="1.6"/>
    <x v="0"/>
    <x v="4"/>
    <n v="157375"/>
    <x v="2988"/>
    <x v="4"/>
    <n v="2.5988880063542493E-2"/>
    <x v="2"/>
    <x v="0"/>
  </r>
  <r>
    <x v="0"/>
    <x v="0"/>
    <n v="1"/>
    <x v="0"/>
    <x v="30"/>
    <n v="222969"/>
    <x v="913"/>
    <x v="30"/>
    <n v="5.0096650206979442E-3"/>
    <x v="0"/>
    <x v="2"/>
  </r>
  <r>
    <x v="0"/>
    <x v="2"/>
    <n v="1.6"/>
    <x v="1"/>
    <x v="19"/>
    <n v="124677"/>
    <x v="6922"/>
    <x v="19"/>
    <n v="5.8663586708053612E-2"/>
    <x v="2"/>
    <x v="0"/>
  </r>
  <r>
    <x v="0"/>
    <x v="0"/>
    <n v="1.4"/>
    <x v="0"/>
    <x v="5"/>
    <n v="32339"/>
    <x v="20362"/>
    <x v="5"/>
    <n v="0.62738489130770891"/>
    <x v="0"/>
    <x v="1"/>
  </r>
  <r>
    <x v="0"/>
    <x v="2"/>
    <n v="1.8"/>
    <x v="2"/>
    <x v="21"/>
    <n v="133939"/>
    <x v="20363"/>
    <x v="21"/>
    <n v="4.714086263149643E-2"/>
    <x v="2"/>
    <x v="0"/>
  </r>
  <r>
    <x v="2"/>
    <x v="3"/>
    <n v="2"/>
    <x v="0"/>
    <x v="37"/>
    <n v="31888"/>
    <x v="20364"/>
    <x v="37"/>
    <n v="0.84592950326141492"/>
    <x v="2"/>
    <x v="1"/>
  </r>
  <r>
    <x v="4"/>
    <x v="12"/>
    <n v="4"/>
    <x v="0"/>
    <x v="19"/>
    <n v="80895"/>
    <x v="20365"/>
    <x v="19"/>
    <n v="0.37736572099635329"/>
    <x v="1"/>
    <x v="1"/>
  </r>
  <r>
    <x v="2"/>
    <x v="6"/>
    <n v="1"/>
    <x v="2"/>
    <x v="1"/>
    <n v="41515"/>
    <x v="20366"/>
    <x v="1"/>
    <n v="0.61847524990967118"/>
    <x v="0"/>
    <x v="1"/>
  </r>
  <r>
    <x v="0"/>
    <x v="0"/>
    <n v="1"/>
    <x v="0"/>
    <x v="18"/>
    <n v="35274"/>
    <x v="20367"/>
    <x v="18"/>
    <n v="0.4470431479276521"/>
    <x v="0"/>
    <x v="1"/>
  </r>
  <r>
    <x v="3"/>
    <x v="7"/>
    <n v="1.6"/>
    <x v="2"/>
    <x v="10"/>
    <n v="267818"/>
    <x v="6748"/>
    <x v="10"/>
    <n v="2.8004092331359357E-3"/>
    <x v="2"/>
    <x v="2"/>
  </r>
  <r>
    <x v="0"/>
    <x v="0"/>
    <n v="1.2"/>
    <x v="0"/>
    <x v="36"/>
    <n v="31477"/>
    <x v="1407"/>
    <x v="36"/>
    <n v="0.64107125837913392"/>
    <x v="0"/>
    <x v="1"/>
  </r>
  <r>
    <x v="0"/>
    <x v="0"/>
    <n v="1.4"/>
    <x v="1"/>
    <x v="7"/>
    <n v="29598"/>
    <x v="17068"/>
    <x v="7"/>
    <n v="0.59868910061490643"/>
    <x v="0"/>
    <x v="1"/>
  </r>
  <r>
    <x v="2"/>
    <x v="3"/>
    <n v="1.8"/>
    <x v="2"/>
    <x v="12"/>
    <n v="112030"/>
    <x v="2097"/>
    <x v="12"/>
    <n v="6.7321253235740425E-2"/>
    <x v="2"/>
    <x v="0"/>
  </r>
  <r>
    <x v="3"/>
    <x v="7"/>
    <n v="1.2"/>
    <x v="1"/>
    <x v="33"/>
    <n v="67385"/>
    <x v="8091"/>
    <x v="33"/>
    <n v="0.20541663574979596"/>
    <x v="0"/>
    <x v="1"/>
  </r>
  <r>
    <x v="4"/>
    <x v="14"/>
    <n v="3"/>
    <x v="1"/>
    <x v="18"/>
    <n v="55945"/>
    <x v="20368"/>
    <x v="18"/>
    <n v="0.75899544195191704"/>
    <x v="1"/>
    <x v="1"/>
  </r>
  <r>
    <x v="0"/>
    <x v="5"/>
    <n v="1.8"/>
    <x v="0"/>
    <x v="21"/>
    <n v="202184"/>
    <x v="19644"/>
    <x v="21"/>
    <n v="1.4793455466307918E-2"/>
    <x v="2"/>
    <x v="2"/>
  </r>
  <r>
    <x v="3"/>
    <x v="11"/>
    <n v="1.6"/>
    <x v="1"/>
    <x v="24"/>
    <n v="184228"/>
    <x v="16648"/>
    <x v="24"/>
    <n v="1.8411967779056387E-2"/>
    <x v="2"/>
    <x v="0"/>
  </r>
  <r>
    <x v="0"/>
    <x v="5"/>
    <n v="2"/>
    <x v="0"/>
    <x v="21"/>
    <n v="119081"/>
    <x v="14799"/>
    <x v="21"/>
    <n v="5.2779200712120319E-2"/>
    <x v="2"/>
    <x v="0"/>
  </r>
  <r>
    <x v="3"/>
    <x v="4"/>
    <n v="2"/>
    <x v="0"/>
    <x v="37"/>
    <n v="68459"/>
    <x v="17474"/>
    <x v="37"/>
    <n v="0.18203596313121723"/>
    <x v="2"/>
    <x v="1"/>
  </r>
  <r>
    <x v="3"/>
    <x v="11"/>
    <n v="1.4"/>
    <x v="1"/>
    <x v="3"/>
    <n v="248096"/>
    <x v="6785"/>
    <x v="3"/>
    <n v="3.240681026699342E-3"/>
    <x v="0"/>
    <x v="2"/>
  </r>
  <r>
    <x v="3"/>
    <x v="4"/>
    <n v="1"/>
    <x v="1"/>
    <x v="21"/>
    <n v="93855"/>
    <x v="2069"/>
    <x v="21"/>
    <n v="4.2448457727345373E-2"/>
    <x v="0"/>
    <x v="1"/>
  </r>
  <r>
    <x v="3"/>
    <x v="4"/>
    <n v="1.6"/>
    <x v="0"/>
    <x v="21"/>
    <n v="164425"/>
    <x v="2426"/>
    <x v="21"/>
    <n v="1.6804013988140489E-2"/>
    <x v="2"/>
    <x v="0"/>
  </r>
  <r>
    <x v="4"/>
    <x v="12"/>
    <n v="4"/>
    <x v="0"/>
    <x v="29"/>
    <n v="196114"/>
    <x v="20369"/>
    <x v="29"/>
    <n v="2.4501055508530753E-2"/>
    <x v="1"/>
    <x v="0"/>
  </r>
  <r>
    <x v="0"/>
    <x v="5"/>
    <n v="1"/>
    <x v="1"/>
    <x v="23"/>
    <n v="102626"/>
    <x v="2672"/>
    <x v="23"/>
    <n v="3.4494182760703915E-2"/>
    <x v="0"/>
    <x v="0"/>
  </r>
  <r>
    <x v="2"/>
    <x v="3"/>
    <n v="2.2000000000000002"/>
    <x v="2"/>
    <x v="15"/>
    <n v="158923"/>
    <x v="14424"/>
    <x v="15"/>
    <n v="1.7360608596615971E-2"/>
    <x v="2"/>
    <x v="0"/>
  </r>
  <r>
    <x v="2"/>
    <x v="6"/>
    <n v="1.4"/>
    <x v="2"/>
    <x v="5"/>
    <n v="24330"/>
    <x v="20370"/>
    <x v="5"/>
    <n v="1.5766954377311961"/>
    <x v="0"/>
    <x v="1"/>
  </r>
  <r>
    <x v="0"/>
    <x v="5"/>
    <n v="1"/>
    <x v="2"/>
    <x v="26"/>
    <n v="117251"/>
    <x v="18875"/>
    <x v="26"/>
    <n v="5.6340670868478736E-2"/>
    <x v="0"/>
    <x v="0"/>
  </r>
  <r>
    <x v="0"/>
    <x v="0"/>
    <n v="1"/>
    <x v="0"/>
    <x v="30"/>
    <n v="171487"/>
    <x v="3532"/>
    <x v="30"/>
    <n v="1.0234011907608156E-2"/>
    <x v="0"/>
    <x v="0"/>
  </r>
  <r>
    <x v="2"/>
    <x v="9"/>
    <n v="1"/>
    <x v="2"/>
    <x v="7"/>
    <n v="64234"/>
    <x v="20371"/>
    <x v="7"/>
    <n v="0.24933835663355855"/>
    <x v="0"/>
    <x v="1"/>
  </r>
  <r>
    <x v="3"/>
    <x v="7"/>
    <n v="1.2"/>
    <x v="2"/>
    <x v="23"/>
    <n v="224797"/>
    <x v="8770"/>
    <x v="23"/>
    <n v="5.9965213058893133E-3"/>
    <x v="0"/>
    <x v="2"/>
  </r>
  <r>
    <x v="3"/>
    <x v="11"/>
    <n v="1.4"/>
    <x v="1"/>
    <x v="5"/>
    <n v="20406"/>
    <x v="20372"/>
    <x v="5"/>
    <n v="1.6953347054787808"/>
    <x v="0"/>
    <x v="1"/>
  </r>
  <r>
    <x v="3"/>
    <x v="7"/>
    <n v="1.8"/>
    <x v="0"/>
    <x v="4"/>
    <n v="117624"/>
    <x v="13172"/>
    <x v="4"/>
    <n v="6.0089777596408898E-2"/>
    <x v="2"/>
    <x v="0"/>
  </r>
  <r>
    <x v="2"/>
    <x v="6"/>
    <n v="1"/>
    <x v="2"/>
    <x v="29"/>
    <n v="303866"/>
    <x v="5468"/>
    <x v="29"/>
    <n v="1.8330448289706647E-3"/>
    <x v="0"/>
    <x v="2"/>
  </r>
  <r>
    <x v="0"/>
    <x v="5"/>
    <n v="2"/>
    <x v="0"/>
    <x v="28"/>
    <n v="188625"/>
    <x v="4750"/>
    <x v="28"/>
    <n v="1.1037773359840955E-2"/>
    <x v="2"/>
    <x v="0"/>
  </r>
  <r>
    <x v="0"/>
    <x v="2"/>
    <n v="1.4"/>
    <x v="1"/>
    <x v="16"/>
    <n v="115248"/>
    <x v="3272"/>
    <x v="16"/>
    <n v="3.5028807441343887E-2"/>
    <x v="0"/>
    <x v="0"/>
  </r>
  <r>
    <x v="0"/>
    <x v="2"/>
    <n v="1.6"/>
    <x v="1"/>
    <x v="30"/>
    <n v="202546"/>
    <x v="6123"/>
    <x v="30"/>
    <n v="1.2634167053410089E-2"/>
    <x v="2"/>
    <x v="2"/>
  </r>
  <r>
    <x v="2"/>
    <x v="9"/>
    <n v="1.4"/>
    <x v="2"/>
    <x v="22"/>
    <n v="102407"/>
    <x v="20373"/>
    <x v="22"/>
    <n v="8.8948997627115334E-2"/>
    <x v="0"/>
    <x v="0"/>
  </r>
  <r>
    <x v="4"/>
    <x v="8"/>
    <n v="3"/>
    <x v="0"/>
    <x v="37"/>
    <n v="105078"/>
    <x v="15430"/>
    <x v="37"/>
    <n v="0.17502236433887208"/>
    <x v="1"/>
    <x v="0"/>
  </r>
  <r>
    <x v="0"/>
    <x v="0"/>
    <n v="1.4"/>
    <x v="0"/>
    <x v="30"/>
    <n v="169145"/>
    <x v="19"/>
    <x v="30"/>
    <n v="1.252180082178013E-2"/>
    <x v="0"/>
    <x v="0"/>
  </r>
  <r>
    <x v="3"/>
    <x v="4"/>
    <n v="1.2"/>
    <x v="0"/>
    <x v="1"/>
    <n v="65545"/>
    <x v="6020"/>
    <x v="1"/>
    <n v="0.20953543367152339"/>
    <x v="0"/>
    <x v="1"/>
  </r>
  <r>
    <x v="2"/>
    <x v="9"/>
    <n v="1"/>
    <x v="2"/>
    <x v="25"/>
    <n v="82538"/>
    <x v="14891"/>
    <x v="25"/>
    <n v="4.2283554241682619E-2"/>
    <x v="0"/>
    <x v="1"/>
  </r>
  <r>
    <x v="0"/>
    <x v="0"/>
    <n v="1"/>
    <x v="0"/>
    <x v="0"/>
    <n v="217939"/>
    <x v="18505"/>
    <x v="0"/>
    <n v="6.5522921551443292E-3"/>
    <x v="0"/>
    <x v="2"/>
  </r>
  <r>
    <x v="0"/>
    <x v="5"/>
    <n v="1.6"/>
    <x v="0"/>
    <x v="10"/>
    <n v="186662"/>
    <x v="6296"/>
    <x v="10"/>
    <n v="8.3091362998360674E-3"/>
    <x v="2"/>
    <x v="0"/>
  </r>
  <r>
    <x v="3"/>
    <x v="7"/>
    <n v="1.6"/>
    <x v="1"/>
    <x v="18"/>
    <n v="23489"/>
    <x v="20374"/>
    <x v="18"/>
    <n v="1.1618204265826557"/>
    <x v="2"/>
    <x v="1"/>
  </r>
  <r>
    <x v="3"/>
    <x v="11"/>
    <n v="1.6"/>
    <x v="1"/>
    <x v="22"/>
    <n v="86235"/>
    <x v="4934"/>
    <x v="22"/>
    <n v="0.14552096016698557"/>
    <x v="2"/>
    <x v="1"/>
  </r>
  <r>
    <x v="2"/>
    <x v="6"/>
    <n v="1.8"/>
    <x v="2"/>
    <x v="17"/>
    <n v="124358"/>
    <x v="20375"/>
    <x v="17"/>
    <n v="9.7758085527268043E-2"/>
    <x v="2"/>
    <x v="0"/>
  </r>
  <r>
    <x v="2"/>
    <x v="9"/>
    <n v="1"/>
    <x v="2"/>
    <x v="2"/>
    <n v="72780"/>
    <x v="5944"/>
    <x v="2"/>
    <n v="0.1944902445726848"/>
    <x v="0"/>
    <x v="1"/>
  </r>
  <r>
    <x v="0"/>
    <x v="5"/>
    <n v="1.6"/>
    <x v="2"/>
    <x v="19"/>
    <n v="123136"/>
    <x v="11485"/>
    <x v="19"/>
    <n v="6.9329846673596679E-2"/>
    <x v="2"/>
    <x v="0"/>
  </r>
  <r>
    <x v="4"/>
    <x v="12"/>
    <n v="4.4000000000000004"/>
    <x v="0"/>
    <x v="26"/>
    <n v="103135"/>
    <x v="20376"/>
    <x v="26"/>
    <n v="0.24772385708052552"/>
    <x v="1"/>
    <x v="0"/>
  </r>
  <r>
    <x v="2"/>
    <x v="6"/>
    <n v="1.4"/>
    <x v="2"/>
    <x v="33"/>
    <n v="39453"/>
    <x v="20377"/>
    <x v="33"/>
    <n v="0.63827845791194582"/>
    <x v="0"/>
    <x v="1"/>
  </r>
  <r>
    <x v="3"/>
    <x v="4"/>
    <n v="1.4"/>
    <x v="0"/>
    <x v="25"/>
    <n v="263211"/>
    <x v="6164"/>
    <x v="25"/>
    <n v="2.5492855541751677E-3"/>
    <x v="0"/>
    <x v="2"/>
  </r>
  <r>
    <x v="0"/>
    <x v="5"/>
    <n v="1.6"/>
    <x v="2"/>
    <x v="23"/>
    <n v="132441"/>
    <x v="6058"/>
    <x v="23"/>
    <n v="3.0768417635022388E-2"/>
    <x v="2"/>
    <x v="0"/>
  </r>
  <r>
    <x v="3"/>
    <x v="4"/>
    <n v="1.4"/>
    <x v="1"/>
    <x v="30"/>
    <n v="111221"/>
    <x v="15090"/>
    <x v="30"/>
    <n v="3.2646712401434984E-2"/>
    <x v="0"/>
    <x v="0"/>
  </r>
  <r>
    <x v="2"/>
    <x v="6"/>
    <n v="1.4"/>
    <x v="2"/>
    <x v="38"/>
    <n v="4657"/>
    <x v="20378"/>
    <x v="38"/>
    <n v="11.951041442989048"/>
    <x v="0"/>
    <x v="1"/>
  </r>
  <r>
    <x v="1"/>
    <x v="13"/>
    <n v="2.6"/>
    <x v="0"/>
    <x v="25"/>
    <n v="303557"/>
    <x v="6074"/>
    <x v="25"/>
    <n v="4.5988068138768006E-3"/>
    <x v="1"/>
    <x v="2"/>
  </r>
  <r>
    <x v="3"/>
    <x v="7"/>
    <n v="1.8"/>
    <x v="1"/>
    <x v="30"/>
    <n v="126839"/>
    <x v="15099"/>
    <x v="30"/>
    <n v="3.416930124015484E-2"/>
    <x v="2"/>
    <x v="0"/>
  </r>
  <r>
    <x v="3"/>
    <x v="11"/>
    <n v="1.6"/>
    <x v="1"/>
    <x v="17"/>
    <n v="69974"/>
    <x v="642"/>
    <x v="17"/>
    <n v="0.21432246262897647"/>
    <x v="2"/>
    <x v="1"/>
  </r>
  <r>
    <x v="0"/>
    <x v="2"/>
    <n v="1.8"/>
    <x v="1"/>
    <x v="17"/>
    <n v="93021"/>
    <x v="20379"/>
    <x v="17"/>
    <n v="0.13795809548381549"/>
    <x v="2"/>
    <x v="1"/>
  </r>
  <r>
    <x v="0"/>
    <x v="2"/>
    <n v="1.8"/>
    <x v="1"/>
    <x v="26"/>
    <n v="216710"/>
    <x v="946"/>
    <x v="26"/>
    <n v="1.5407687693230584E-2"/>
    <x v="2"/>
    <x v="2"/>
  </r>
  <r>
    <x v="0"/>
    <x v="0"/>
    <n v="1.2"/>
    <x v="0"/>
    <x v="21"/>
    <n v="78215"/>
    <x v="17468"/>
    <x v="21"/>
    <n v="5.7789426580579173E-2"/>
    <x v="0"/>
    <x v="1"/>
  </r>
  <r>
    <x v="3"/>
    <x v="11"/>
    <n v="1.6"/>
    <x v="1"/>
    <x v="2"/>
    <n v="62133"/>
    <x v="20380"/>
    <x v="2"/>
    <n v="0.35472293306294561"/>
    <x v="2"/>
    <x v="1"/>
  </r>
  <r>
    <x v="0"/>
    <x v="5"/>
    <n v="1.4"/>
    <x v="1"/>
    <x v="9"/>
    <n v="220550"/>
    <x v="5692"/>
    <x v="9"/>
    <n v="5.8490138290637041E-3"/>
    <x v="0"/>
    <x v="2"/>
  </r>
  <r>
    <x v="2"/>
    <x v="6"/>
    <n v="1.8"/>
    <x v="2"/>
    <x v="1"/>
    <n v="54698"/>
    <x v="20381"/>
    <x v="1"/>
    <n v="0.5805148268675272"/>
    <x v="2"/>
    <x v="1"/>
  </r>
  <r>
    <x v="2"/>
    <x v="9"/>
    <n v="1.2"/>
    <x v="0"/>
    <x v="36"/>
    <n v="29118"/>
    <x v="20382"/>
    <x v="36"/>
    <n v="0.81341438285596535"/>
    <x v="0"/>
    <x v="1"/>
  </r>
  <r>
    <x v="2"/>
    <x v="6"/>
    <n v="1"/>
    <x v="2"/>
    <x v="7"/>
    <n v="69165"/>
    <x v="173"/>
    <x v="7"/>
    <n v="0.2913756957998988"/>
    <x v="0"/>
    <x v="1"/>
  </r>
  <r>
    <x v="0"/>
    <x v="0"/>
    <n v="1.2"/>
    <x v="0"/>
    <x v="24"/>
    <n v="88595"/>
    <x v="13139"/>
    <x v="24"/>
    <n v="4.4404311755742422E-2"/>
    <x v="0"/>
    <x v="1"/>
  </r>
  <r>
    <x v="0"/>
    <x v="5"/>
    <n v="1.6"/>
    <x v="0"/>
    <x v="24"/>
    <n v="200341"/>
    <x v="2074"/>
    <x v="24"/>
    <n v="1.3382183377341633E-2"/>
    <x v="2"/>
    <x v="2"/>
  </r>
  <r>
    <x v="3"/>
    <x v="11"/>
    <n v="1.4"/>
    <x v="0"/>
    <x v="30"/>
    <n v="101796"/>
    <x v="1672"/>
    <x v="30"/>
    <n v="5.3892097921332864E-2"/>
    <x v="0"/>
    <x v="0"/>
  </r>
  <r>
    <x v="3"/>
    <x v="11"/>
    <n v="1.6"/>
    <x v="1"/>
    <x v="12"/>
    <n v="120907"/>
    <x v="6731"/>
    <x v="12"/>
    <n v="4.1263119587782345E-2"/>
    <x v="2"/>
    <x v="0"/>
  </r>
  <r>
    <x v="4"/>
    <x v="12"/>
    <n v="4.4000000000000004"/>
    <x v="0"/>
    <x v="12"/>
    <n v="200013"/>
    <x v="20383"/>
    <x v="12"/>
    <n v="3.8827476214046086E-2"/>
    <x v="1"/>
    <x v="2"/>
  </r>
  <r>
    <x v="4"/>
    <x v="8"/>
    <n v="2"/>
    <x v="0"/>
    <x v="11"/>
    <n v="91581"/>
    <x v="12203"/>
    <x v="11"/>
    <n v="0.13854402113975606"/>
    <x v="2"/>
    <x v="1"/>
  </r>
  <r>
    <x v="3"/>
    <x v="11"/>
    <n v="1.4"/>
    <x v="1"/>
    <x v="18"/>
    <n v="24848"/>
    <x v="7242"/>
    <x v="18"/>
    <n v="1.2706857694784288"/>
    <x v="0"/>
    <x v="1"/>
  </r>
  <r>
    <x v="3"/>
    <x v="4"/>
    <n v="1.6"/>
    <x v="0"/>
    <x v="1"/>
    <n v="31065"/>
    <x v="12950"/>
    <x v="1"/>
    <n v="0.63177209077740226"/>
    <x v="2"/>
    <x v="1"/>
  </r>
  <r>
    <x v="3"/>
    <x v="11"/>
    <n v="1.6"/>
    <x v="1"/>
    <x v="20"/>
    <n v="13391"/>
    <x v="20384"/>
    <x v="20"/>
    <n v="3.2780972294824884"/>
    <x v="2"/>
    <x v="1"/>
  </r>
  <r>
    <x v="3"/>
    <x v="11"/>
    <n v="2"/>
    <x v="0"/>
    <x v="27"/>
    <n v="207652"/>
    <x v="7980"/>
    <x v="27"/>
    <n v="1.159632462003737E-2"/>
    <x v="2"/>
    <x v="2"/>
  </r>
  <r>
    <x v="4"/>
    <x v="8"/>
    <n v="2"/>
    <x v="0"/>
    <x v="36"/>
    <n v="21002"/>
    <x v="20385"/>
    <x v="36"/>
    <n v="2.1061327492619752"/>
    <x v="2"/>
    <x v="1"/>
  </r>
  <r>
    <x v="2"/>
    <x v="9"/>
    <n v="1.4"/>
    <x v="0"/>
    <x v="29"/>
    <n v="185015"/>
    <x v="7029"/>
    <x v="29"/>
    <n v="6.7886387590195387E-3"/>
    <x v="0"/>
    <x v="0"/>
  </r>
  <r>
    <x v="1"/>
    <x v="10"/>
    <n v="2.2000000000000002"/>
    <x v="0"/>
    <x v="11"/>
    <n v="37222"/>
    <x v="20386"/>
    <x v="11"/>
    <n v="1.0887109773789694"/>
    <x v="2"/>
    <x v="1"/>
  </r>
  <r>
    <x v="4"/>
    <x v="8"/>
    <n v="2"/>
    <x v="0"/>
    <x v="35"/>
    <n v="202416"/>
    <x v="8899"/>
    <x v="35"/>
    <n v="5.5232787921903406E-3"/>
    <x v="2"/>
    <x v="2"/>
  </r>
  <r>
    <x v="2"/>
    <x v="3"/>
    <n v="1.8"/>
    <x v="2"/>
    <x v="8"/>
    <n v="71153"/>
    <x v="20366"/>
    <x v="8"/>
    <n v="0.36085618315461049"/>
    <x v="2"/>
    <x v="1"/>
  </r>
  <r>
    <x v="1"/>
    <x v="10"/>
    <n v="2.6"/>
    <x v="0"/>
    <x v="11"/>
    <n v="106313"/>
    <x v="20387"/>
    <x v="11"/>
    <n v="0.26072070207782677"/>
    <x v="1"/>
    <x v="0"/>
  </r>
  <r>
    <x v="2"/>
    <x v="3"/>
    <n v="2"/>
    <x v="0"/>
    <x v="23"/>
    <n v="131062"/>
    <x v="20388"/>
    <x v="23"/>
    <n v="3.5731180662587174E-2"/>
    <x v="2"/>
    <x v="0"/>
  </r>
  <r>
    <x v="0"/>
    <x v="5"/>
    <n v="1.6"/>
    <x v="0"/>
    <x v="15"/>
    <n v="178924"/>
    <x v="1296"/>
    <x v="15"/>
    <n v="7.5842257047685048E-3"/>
    <x v="2"/>
    <x v="0"/>
  </r>
  <r>
    <x v="4"/>
    <x v="12"/>
    <n v="4.4000000000000004"/>
    <x v="0"/>
    <x v="27"/>
    <n v="151138"/>
    <x v="8082"/>
    <x v="27"/>
    <n v="7.2893646865778289E-2"/>
    <x v="1"/>
    <x v="0"/>
  </r>
  <r>
    <x v="0"/>
    <x v="0"/>
    <n v="1.2"/>
    <x v="0"/>
    <x v="33"/>
    <n v="68165"/>
    <x v="3257"/>
    <x v="33"/>
    <n v="0.15796963250935231"/>
    <x v="0"/>
    <x v="1"/>
  </r>
  <r>
    <x v="2"/>
    <x v="6"/>
    <n v="1.8"/>
    <x v="2"/>
    <x v="33"/>
    <n v="70822"/>
    <x v="20389"/>
    <x v="33"/>
    <n v="0.33044816582417891"/>
    <x v="2"/>
    <x v="1"/>
  </r>
  <r>
    <x v="2"/>
    <x v="6"/>
    <n v="1"/>
    <x v="2"/>
    <x v="34"/>
    <n v="211613"/>
    <x v="10215"/>
    <x v="34"/>
    <n v="4.4373455317017387E-3"/>
    <x v="0"/>
    <x v="2"/>
  </r>
  <r>
    <x v="2"/>
    <x v="6"/>
    <n v="1.8"/>
    <x v="2"/>
    <x v="23"/>
    <n v="187481"/>
    <x v="3418"/>
    <x v="23"/>
    <n v="1.5148201684437356E-2"/>
    <x v="2"/>
    <x v="0"/>
  </r>
  <r>
    <x v="3"/>
    <x v="11"/>
    <n v="2"/>
    <x v="1"/>
    <x v="33"/>
    <n v="84654"/>
    <x v="3646"/>
    <x v="33"/>
    <n v="0.2338814468306282"/>
    <x v="2"/>
    <x v="1"/>
  </r>
  <r>
    <x v="2"/>
    <x v="3"/>
    <n v="2"/>
    <x v="2"/>
    <x v="30"/>
    <n v="121346"/>
    <x v="15453"/>
    <x v="30"/>
    <n v="6.5226707102005829E-2"/>
    <x v="2"/>
    <x v="0"/>
  </r>
  <r>
    <x v="4"/>
    <x v="14"/>
    <n v="2.4"/>
    <x v="1"/>
    <x v="30"/>
    <n v="184447"/>
    <x v="303"/>
    <x v="30"/>
    <n v="2.328040033180263E-2"/>
    <x v="2"/>
    <x v="0"/>
  </r>
  <r>
    <x v="2"/>
    <x v="6"/>
    <n v="1"/>
    <x v="2"/>
    <x v="25"/>
    <n v="80788"/>
    <x v="1003"/>
    <x v="25"/>
    <n v="5.6840124771005592E-2"/>
    <x v="0"/>
    <x v="1"/>
  </r>
  <r>
    <x v="1"/>
    <x v="1"/>
    <n v="2"/>
    <x v="0"/>
    <x v="11"/>
    <n v="126144"/>
    <x v="20390"/>
    <x v="11"/>
    <n v="9.3940258751902594E-2"/>
    <x v="2"/>
    <x v="0"/>
  </r>
  <r>
    <x v="3"/>
    <x v="7"/>
    <n v="1.8"/>
    <x v="0"/>
    <x v="4"/>
    <n v="131300"/>
    <x v="5455"/>
    <x v="4"/>
    <n v="4.8408225437928408E-2"/>
    <x v="2"/>
    <x v="0"/>
  </r>
  <r>
    <x v="0"/>
    <x v="0"/>
    <n v="1.4"/>
    <x v="0"/>
    <x v="33"/>
    <n v="49596"/>
    <x v="20391"/>
    <x v="33"/>
    <n v="0.26423501895314139"/>
    <x v="0"/>
    <x v="1"/>
  </r>
  <r>
    <x v="2"/>
    <x v="9"/>
    <n v="1"/>
    <x v="0"/>
    <x v="33"/>
    <n v="90912"/>
    <x v="2712"/>
    <x v="33"/>
    <n v="0.10703757479760648"/>
    <x v="0"/>
    <x v="1"/>
  </r>
  <r>
    <x v="0"/>
    <x v="0"/>
    <n v="1.2"/>
    <x v="1"/>
    <x v="23"/>
    <n v="157356"/>
    <x v="2704"/>
    <x v="23"/>
    <n v="1.1057728971249904E-2"/>
    <x v="0"/>
    <x v="0"/>
  </r>
  <r>
    <x v="2"/>
    <x v="9"/>
    <n v="1.2"/>
    <x v="2"/>
    <x v="37"/>
    <n v="120881"/>
    <x v="18204"/>
    <x v="37"/>
    <n v="7.4139029293271902E-2"/>
    <x v="0"/>
    <x v="0"/>
  </r>
  <r>
    <x v="4"/>
    <x v="8"/>
    <n v="2.2000000000000002"/>
    <x v="0"/>
    <x v="33"/>
    <n v="61609"/>
    <x v="20392"/>
    <x v="33"/>
    <n v="0.39536431365547242"/>
    <x v="2"/>
    <x v="1"/>
  </r>
  <r>
    <x v="1"/>
    <x v="1"/>
    <n v="2.4"/>
    <x v="0"/>
    <x v="37"/>
    <n v="80742"/>
    <x v="20393"/>
    <x v="37"/>
    <n v="0.29331698496445469"/>
    <x v="2"/>
    <x v="1"/>
  </r>
  <r>
    <x v="3"/>
    <x v="11"/>
    <n v="1.6"/>
    <x v="1"/>
    <x v="21"/>
    <n v="168776"/>
    <x v="7881"/>
    <x v="21"/>
    <n v="2.4511778925913635E-2"/>
    <x v="2"/>
    <x v="0"/>
  </r>
  <r>
    <x v="3"/>
    <x v="7"/>
    <n v="1.6"/>
    <x v="0"/>
    <x v="38"/>
    <n v="8471"/>
    <x v="20394"/>
    <x v="38"/>
    <n v="4.643725652225239"/>
    <x v="2"/>
    <x v="1"/>
  </r>
  <r>
    <x v="3"/>
    <x v="11"/>
    <n v="1.8"/>
    <x v="0"/>
    <x v="25"/>
    <n v="172251"/>
    <x v="2671"/>
    <x v="25"/>
    <n v="1.4769145026734242E-2"/>
    <x v="2"/>
    <x v="0"/>
  </r>
  <r>
    <x v="3"/>
    <x v="4"/>
    <n v="1.6"/>
    <x v="0"/>
    <x v="12"/>
    <n v="164814"/>
    <x v="6257"/>
    <x v="12"/>
    <n v="1.3682090113703933E-2"/>
    <x v="2"/>
    <x v="0"/>
  </r>
  <r>
    <x v="0"/>
    <x v="2"/>
    <n v="1.4"/>
    <x v="1"/>
    <x v="2"/>
    <n v="33889"/>
    <x v="19897"/>
    <x v="2"/>
    <n v="0.68556168668299444"/>
    <x v="0"/>
    <x v="1"/>
  </r>
  <r>
    <x v="2"/>
    <x v="6"/>
    <n v="1.8"/>
    <x v="2"/>
    <x v="18"/>
    <n v="35669"/>
    <x v="20395"/>
    <x v="18"/>
    <n v="1.0688833440802938"/>
    <x v="2"/>
    <x v="1"/>
  </r>
  <r>
    <x v="2"/>
    <x v="6"/>
    <n v="1.8"/>
    <x v="2"/>
    <x v="24"/>
    <n v="94273"/>
    <x v="8527"/>
    <x v="24"/>
    <n v="8.864680237183499E-2"/>
    <x v="2"/>
    <x v="1"/>
  </r>
  <r>
    <x v="4"/>
    <x v="14"/>
    <n v="2.4"/>
    <x v="1"/>
    <x v="12"/>
    <n v="193795"/>
    <x v="19216"/>
    <x v="12"/>
    <n v="1.9107820119198121E-2"/>
    <x v="2"/>
    <x v="0"/>
  </r>
  <r>
    <x v="4"/>
    <x v="12"/>
    <n v="5"/>
    <x v="0"/>
    <x v="11"/>
    <n v="88938"/>
    <x v="20222"/>
    <x v="11"/>
    <n v="0.41446850615035191"/>
    <x v="1"/>
    <x v="1"/>
  </r>
  <r>
    <x v="0"/>
    <x v="5"/>
    <n v="1.8"/>
    <x v="0"/>
    <x v="20"/>
    <n v="18782"/>
    <x v="5752"/>
    <x v="20"/>
    <n v="2.1905015440315196"/>
    <x v="2"/>
    <x v="1"/>
  </r>
  <r>
    <x v="4"/>
    <x v="8"/>
    <n v="3"/>
    <x v="0"/>
    <x v="6"/>
    <n v="68167"/>
    <x v="20396"/>
    <x v="6"/>
    <n v="0.32724045359191395"/>
    <x v="1"/>
    <x v="1"/>
  </r>
  <r>
    <x v="3"/>
    <x v="4"/>
    <n v="2"/>
    <x v="0"/>
    <x v="22"/>
    <n v="58218"/>
    <x v="20397"/>
    <x v="22"/>
    <n v="0.18736473255694117"/>
    <x v="2"/>
    <x v="1"/>
  </r>
  <r>
    <x v="2"/>
    <x v="3"/>
    <n v="2"/>
    <x v="0"/>
    <x v="11"/>
    <n v="104608"/>
    <x v="20398"/>
    <x v="11"/>
    <n v="0.12197919853166106"/>
    <x v="2"/>
    <x v="0"/>
  </r>
  <r>
    <x v="2"/>
    <x v="6"/>
    <n v="1.4"/>
    <x v="2"/>
    <x v="5"/>
    <n v="30709"/>
    <x v="20399"/>
    <x v="5"/>
    <n v="1.2046956918167313"/>
    <x v="0"/>
    <x v="1"/>
  </r>
  <r>
    <x v="3"/>
    <x v="11"/>
    <n v="2"/>
    <x v="1"/>
    <x v="2"/>
    <n v="39860"/>
    <x v="20400"/>
    <x v="2"/>
    <n v="0.7104867034621174"/>
    <x v="2"/>
    <x v="1"/>
  </r>
  <r>
    <x v="3"/>
    <x v="7"/>
    <n v="1.8"/>
    <x v="1"/>
    <x v="37"/>
    <n v="72073"/>
    <x v="20401"/>
    <x v="37"/>
    <n v="0.19950605635952437"/>
    <x v="2"/>
    <x v="1"/>
  </r>
  <r>
    <x v="4"/>
    <x v="14"/>
    <n v="2.4"/>
    <x v="1"/>
    <x v="36"/>
    <n v="14853"/>
    <x v="20402"/>
    <x v="36"/>
    <n v="3.7191813101730289"/>
    <x v="2"/>
    <x v="1"/>
  </r>
  <r>
    <x v="3"/>
    <x v="4"/>
    <n v="1.4"/>
    <x v="0"/>
    <x v="25"/>
    <n v="259938"/>
    <x v="4276"/>
    <x v="25"/>
    <n v="2.6621732874762445E-3"/>
    <x v="0"/>
    <x v="2"/>
  </r>
  <r>
    <x v="2"/>
    <x v="6"/>
    <n v="1.8"/>
    <x v="2"/>
    <x v="27"/>
    <n v="174169"/>
    <x v="11887"/>
    <x v="27"/>
    <n v="2.0893499991387676E-2"/>
    <x v="2"/>
    <x v="0"/>
  </r>
  <r>
    <x v="2"/>
    <x v="3"/>
    <n v="2.2000000000000002"/>
    <x v="2"/>
    <x v="21"/>
    <n v="117537"/>
    <x v="15239"/>
    <x v="21"/>
    <n v="8.3097237465649121E-2"/>
    <x v="2"/>
    <x v="0"/>
  </r>
  <r>
    <x v="3"/>
    <x v="11"/>
    <n v="1.8"/>
    <x v="1"/>
    <x v="1"/>
    <n v="17037"/>
    <x v="20403"/>
    <x v="1"/>
    <n v="2.0525327228972237"/>
    <x v="2"/>
    <x v="1"/>
  </r>
  <r>
    <x v="4"/>
    <x v="12"/>
    <n v="5"/>
    <x v="0"/>
    <x v="21"/>
    <n v="125046"/>
    <x v="4175"/>
    <x v="21"/>
    <n v="0.15104041712649746"/>
    <x v="1"/>
    <x v="0"/>
  </r>
  <r>
    <x v="4"/>
    <x v="8"/>
    <n v="3"/>
    <x v="0"/>
    <x v="7"/>
    <n v="58953"/>
    <x v="15236"/>
    <x v="7"/>
    <n v="0.56085356131155328"/>
    <x v="1"/>
    <x v="1"/>
  </r>
  <r>
    <x v="2"/>
    <x v="6"/>
    <n v="1.8"/>
    <x v="2"/>
    <x v="7"/>
    <n v="62777"/>
    <x v="20404"/>
    <x v="7"/>
    <n v="0.44924096404734221"/>
    <x v="2"/>
    <x v="1"/>
  </r>
  <r>
    <x v="0"/>
    <x v="5"/>
    <n v="1.6"/>
    <x v="1"/>
    <x v="24"/>
    <n v="94369"/>
    <x v="14940"/>
    <x v="24"/>
    <n v="7.0330299144846301E-2"/>
    <x v="2"/>
    <x v="1"/>
  </r>
  <r>
    <x v="3"/>
    <x v="11"/>
    <n v="1.6"/>
    <x v="1"/>
    <x v="27"/>
    <n v="148511"/>
    <x v="1502"/>
    <x v="27"/>
    <n v="2.5243921325693048E-2"/>
    <x v="2"/>
    <x v="0"/>
  </r>
  <r>
    <x v="3"/>
    <x v="11"/>
    <n v="1.8"/>
    <x v="0"/>
    <x v="10"/>
    <n v="168785"/>
    <x v="629"/>
    <x v="10"/>
    <n v="1.1890867079420565E-2"/>
    <x v="2"/>
    <x v="0"/>
  </r>
  <r>
    <x v="0"/>
    <x v="2"/>
    <n v="1.4"/>
    <x v="0"/>
    <x v="21"/>
    <n v="98881"/>
    <x v="20405"/>
    <x v="21"/>
    <n v="6.1295901133685944E-2"/>
    <x v="0"/>
    <x v="1"/>
  </r>
  <r>
    <x v="2"/>
    <x v="9"/>
    <n v="1.2"/>
    <x v="0"/>
    <x v="6"/>
    <n v="61277"/>
    <x v="20406"/>
    <x v="6"/>
    <n v="0.17429051683339589"/>
    <x v="0"/>
    <x v="1"/>
  </r>
  <r>
    <x v="3"/>
    <x v="4"/>
    <n v="1"/>
    <x v="0"/>
    <x v="2"/>
    <n v="61496"/>
    <x v="20407"/>
    <x v="2"/>
    <n v="0.18319890724599974"/>
    <x v="0"/>
    <x v="1"/>
  </r>
  <r>
    <x v="3"/>
    <x v="11"/>
    <n v="1.8"/>
    <x v="1"/>
    <x v="27"/>
    <n v="192391"/>
    <x v="20408"/>
    <x v="27"/>
    <n v="1.4262621432395487E-2"/>
    <x v="2"/>
    <x v="0"/>
  </r>
  <r>
    <x v="4"/>
    <x v="12"/>
    <n v="4.4000000000000004"/>
    <x v="0"/>
    <x v="17"/>
    <n v="44687"/>
    <x v="20409"/>
    <x v="17"/>
    <n v="1.1843489157920648"/>
    <x v="1"/>
    <x v="1"/>
  </r>
  <r>
    <x v="4"/>
    <x v="12"/>
    <n v="4.4000000000000004"/>
    <x v="0"/>
    <x v="26"/>
    <n v="69193"/>
    <x v="20410"/>
    <x v="26"/>
    <n v="0.46868902923706157"/>
    <x v="1"/>
    <x v="1"/>
  </r>
  <r>
    <x v="3"/>
    <x v="7"/>
    <n v="1.8"/>
    <x v="0"/>
    <x v="28"/>
    <n v="218788"/>
    <x v="7931"/>
    <x v="28"/>
    <n v="5.8092765599575841E-3"/>
    <x v="2"/>
    <x v="2"/>
  </r>
  <r>
    <x v="3"/>
    <x v="7"/>
    <n v="2"/>
    <x v="1"/>
    <x v="28"/>
    <n v="70508"/>
    <x v="20411"/>
    <x v="28"/>
    <n v="6.5425199977307544E-2"/>
    <x v="2"/>
    <x v="1"/>
  </r>
  <r>
    <x v="0"/>
    <x v="2"/>
    <n v="1.8"/>
    <x v="1"/>
    <x v="26"/>
    <n v="108737"/>
    <x v="18842"/>
    <x v="26"/>
    <n v="7.5365331028076923E-2"/>
    <x v="2"/>
    <x v="0"/>
  </r>
  <r>
    <x v="2"/>
    <x v="3"/>
    <n v="2"/>
    <x v="2"/>
    <x v="6"/>
    <n v="90897"/>
    <x v="20412"/>
    <x v="6"/>
    <n v="0.22730123106373148"/>
    <x v="2"/>
    <x v="1"/>
  </r>
  <r>
    <x v="0"/>
    <x v="2"/>
    <n v="1.8"/>
    <x v="1"/>
    <x v="29"/>
    <n v="211867"/>
    <x v="1690"/>
    <x v="29"/>
    <n v="6.9194353061118536E-3"/>
    <x v="2"/>
    <x v="2"/>
  </r>
  <r>
    <x v="0"/>
    <x v="0"/>
    <n v="1.2"/>
    <x v="0"/>
    <x v="2"/>
    <n v="33128"/>
    <x v="20413"/>
    <x v="2"/>
    <n v="0.43229292441439265"/>
    <x v="0"/>
    <x v="1"/>
  </r>
  <r>
    <x v="3"/>
    <x v="11"/>
    <n v="1.8"/>
    <x v="1"/>
    <x v="11"/>
    <n v="88365"/>
    <x v="7621"/>
    <x v="11"/>
    <n v="0.13881061506252476"/>
    <x v="2"/>
    <x v="1"/>
  </r>
  <r>
    <x v="3"/>
    <x v="4"/>
    <n v="1.6"/>
    <x v="0"/>
    <x v="22"/>
    <n v="106734"/>
    <x v="16679"/>
    <x v="22"/>
    <n v="6.5265051436280849E-2"/>
    <x v="2"/>
    <x v="0"/>
  </r>
  <r>
    <x v="0"/>
    <x v="2"/>
    <n v="1.8"/>
    <x v="1"/>
    <x v="8"/>
    <n v="45995"/>
    <x v="20414"/>
    <x v="8"/>
    <n v="0.46622458962930752"/>
    <x v="2"/>
    <x v="1"/>
  </r>
  <r>
    <x v="2"/>
    <x v="9"/>
    <n v="1.4"/>
    <x v="2"/>
    <x v="33"/>
    <n v="60209"/>
    <x v="12011"/>
    <x v="33"/>
    <n v="0.28276503512763873"/>
    <x v="0"/>
    <x v="1"/>
  </r>
  <r>
    <x v="3"/>
    <x v="11"/>
    <n v="1.6"/>
    <x v="1"/>
    <x v="17"/>
    <n v="131901"/>
    <x v="8401"/>
    <x v="17"/>
    <n v="7.2281483840152844E-2"/>
    <x v="2"/>
    <x v="0"/>
  </r>
  <r>
    <x v="3"/>
    <x v="11"/>
    <n v="2"/>
    <x v="1"/>
    <x v="19"/>
    <n v="128248"/>
    <x v="20415"/>
    <x v="19"/>
    <n v="6.5513692221321196E-2"/>
    <x v="2"/>
    <x v="0"/>
  </r>
  <r>
    <x v="3"/>
    <x v="4"/>
    <n v="2"/>
    <x v="0"/>
    <x v="27"/>
    <n v="232738"/>
    <x v="2399"/>
    <x v="27"/>
    <n v="5.5813833581108366E-3"/>
    <x v="2"/>
    <x v="2"/>
  </r>
  <r>
    <x v="2"/>
    <x v="6"/>
    <n v="1"/>
    <x v="2"/>
    <x v="7"/>
    <n v="56224"/>
    <x v="20416"/>
    <x v="7"/>
    <n v="0.38999359704040981"/>
    <x v="0"/>
    <x v="1"/>
  </r>
  <r>
    <x v="0"/>
    <x v="2"/>
    <n v="1.6"/>
    <x v="1"/>
    <x v="13"/>
    <n v="207929"/>
    <x v="9281"/>
    <x v="13"/>
    <n v="6.0212861120863374E-3"/>
    <x v="2"/>
    <x v="2"/>
  </r>
  <r>
    <x v="4"/>
    <x v="14"/>
    <n v="2.4"/>
    <x v="1"/>
    <x v="0"/>
    <n v="75503"/>
    <x v="20417"/>
    <x v="0"/>
    <n v="0.16268227752539635"/>
    <x v="2"/>
    <x v="1"/>
  </r>
  <r>
    <x v="0"/>
    <x v="2"/>
    <n v="1.4"/>
    <x v="1"/>
    <x v="22"/>
    <n v="81637"/>
    <x v="7899"/>
    <x v="22"/>
    <n v="0.14053676641718829"/>
    <x v="0"/>
    <x v="1"/>
  </r>
  <r>
    <x v="3"/>
    <x v="4"/>
    <n v="1.2"/>
    <x v="0"/>
    <x v="37"/>
    <n v="114388"/>
    <x v="16886"/>
    <x v="37"/>
    <n v="6.081931671154317E-2"/>
    <x v="0"/>
    <x v="0"/>
  </r>
  <r>
    <x v="3"/>
    <x v="7"/>
    <n v="1.8"/>
    <x v="0"/>
    <x v="27"/>
    <n v="239204"/>
    <x v="17810"/>
    <x v="27"/>
    <n v="5.7607732312168689E-3"/>
    <x v="2"/>
    <x v="2"/>
  </r>
  <r>
    <x v="3"/>
    <x v="11"/>
    <n v="2"/>
    <x v="0"/>
    <x v="6"/>
    <n v="110008"/>
    <x v="20418"/>
    <x v="6"/>
    <n v="0.11675514508035779"/>
    <x v="2"/>
    <x v="0"/>
  </r>
  <r>
    <x v="0"/>
    <x v="5"/>
    <n v="2"/>
    <x v="0"/>
    <x v="27"/>
    <n v="81612"/>
    <x v="2442"/>
    <x v="27"/>
    <n v="7.757437631720826E-2"/>
    <x v="2"/>
    <x v="1"/>
  </r>
  <r>
    <x v="3"/>
    <x v="4"/>
    <n v="1.4"/>
    <x v="0"/>
    <x v="4"/>
    <n v="139018"/>
    <x v="20419"/>
    <x v="4"/>
    <n v="3.1959890086175891E-2"/>
    <x v="0"/>
    <x v="0"/>
  </r>
  <r>
    <x v="0"/>
    <x v="5"/>
    <n v="2"/>
    <x v="1"/>
    <x v="27"/>
    <n v="158933"/>
    <x v="1006"/>
    <x v="27"/>
    <n v="2.3122951180686201E-2"/>
    <x v="2"/>
    <x v="0"/>
  </r>
  <r>
    <x v="3"/>
    <x v="4"/>
    <n v="1.4"/>
    <x v="0"/>
    <x v="37"/>
    <n v="69098"/>
    <x v="538"/>
    <x v="37"/>
    <n v="0.15025036904107211"/>
    <x v="0"/>
    <x v="1"/>
  </r>
  <r>
    <x v="3"/>
    <x v="11"/>
    <n v="1.8"/>
    <x v="0"/>
    <x v="1"/>
    <n v="44048"/>
    <x v="20420"/>
    <x v="1"/>
    <n v="0.64720305121685429"/>
    <x v="2"/>
    <x v="1"/>
  </r>
  <r>
    <x v="3"/>
    <x v="7"/>
    <n v="1.4"/>
    <x v="0"/>
    <x v="30"/>
    <n v="190035"/>
    <x v="1983"/>
    <x v="30"/>
    <n v="1.1350540689872918E-2"/>
    <x v="0"/>
    <x v="0"/>
  </r>
  <r>
    <x v="3"/>
    <x v="4"/>
    <n v="1.4"/>
    <x v="0"/>
    <x v="7"/>
    <n v="26933"/>
    <x v="7809"/>
    <x v="7"/>
    <n v="0.65291649649129324"/>
    <x v="0"/>
    <x v="1"/>
  </r>
  <r>
    <x v="2"/>
    <x v="3"/>
    <n v="1.8"/>
    <x v="0"/>
    <x v="3"/>
    <n v="283865"/>
    <x v="20421"/>
    <x v="3"/>
    <n v="2.5540309654237051E-3"/>
    <x v="2"/>
    <x v="2"/>
  </r>
  <r>
    <x v="3"/>
    <x v="4"/>
    <n v="1.2"/>
    <x v="1"/>
    <x v="13"/>
    <n v="253816"/>
    <x v="18791"/>
    <x v="13"/>
    <n v="2.0093295930910583E-3"/>
    <x v="0"/>
    <x v="2"/>
  </r>
  <r>
    <x v="3"/>
    <x v="7"/>
    <n v="1.4"/>
    <x v="1"/>
    <x v="0"/>
    <n v="144694"/>
    <x v="19766"/>
    <x v="0"/>
    <n v="2.7997014388986413E-2"/>
    <x v="0"/>
    <x v="0"/>
  </r>
  <r>
    <x v="2"/>
    <x v="3"/>
    <n v="1.8"/>
    <x v="2"/>
    <x v="11"/>
    <n v="116443"/>
    <x v="20422"/>
    <x v="11"/>
    <n v="0.11414168305522873"/>
    <x v="2"/>
    <x v="0"/>
  </r>
  <r>
    <x v="1"/>
    <x v="13"/>
    <n v="4"/>
    <x v="0"/>
    <x v="31"/>
    <n v="234015"/>
    <x v="1879"/>
    <x v="31"/>
    <n v="7.7815524645856032E-3"/>
    <x v="1"/>
    <x v="2"/>
  </r>
  <r>
    <x v="1"/>
    <x v="10"/>
    <n v="3"/>
    <x v="0"/>
    <x v="27"/>
    <n v="132319"/>
    <x v="3041"/>
    <x v="27"/>
    <n v="9.4634935270067042E-2"/>
    <x v="1"/>
    <x v="0"/>
  </r>
  <r>
    <x v="4"/>
    <x v="8"/>
    <n v="2.2000000000000002"/>
    <x v="0"/>
    <x v="19"/>
    <n v="110101"/>
    <x v="20423"/>
    <x v="19"/>
    <n v="9.2360650675289049E-2"/>
    <x v="2"/>
    <x v="0"/>
  </r>
  <r>
    <x v="3"/>
    <x v="4"/>
    <n v="1"/>
    <x v="0"/>
    <x v="29"/>
    <n v="221933"/>
    <x v="6607"/>
    <x v="29"/>
    <n v="3.0594819157133009E-3"/>
    <x v="0"/>
    <x v="2"/>
  </r>
  <r>
    <x v="0"/>
    <x v="5"/>
    <n v="1.6"/>
    <x v="0"/>
    <x v="21"/>
    <n v="154216"/>
    <x v="5909"/>
    <x v="21"/>
    <n v="2.755874876796182E-2"/>
    <x v="2"/>
    <x v="0"/>
  </r>
  <r>
    <x v="4"/>
    <x v="14"/>
    <n v="2"/>
    <x v="1"/>
    <x v="2"/>
    <n v="28115"/>
    <x v="6421"/>
    <x v="2"/>
    <n v="1.1942379512715633"/>
    <x v="2"/>
    <x v="1"/>
  </r>
  <r>
    <x v="2"/>
    <x v="3"/>
    <n v="2.2000000000000002"/>
    <x v="2"/>
    <x v="12"/>
    <n v="165347"/>
    <x v="7413"/>
    <x v="12"/>
    <n v="3.2936793531179884E-2"/>
    <x v="2"/>
    <x v="0"/>
  </r>
  <r>
    <x v="0"/>
    <x v="5"/>
    <n v="1.4"/>
    <x v="1"/>
    <x v="33"/>
    <n v="76997"/>
    <x v="20424"/>
    <x v="33"/>
    <n v="0.21668376690000909"/>
    <x v="0"/>
    <x v="1"/>
  </r>
  <r>
    <x v="4"/>
    <x v="12"/>
    <n v="4.4000000000000004"/>
    <x v="0"/>
    <x v="10"/>
    <n v="171096"/>
    <x v="20425"/>
    <x v="10"/>
    <n v="3.4191331182494039E-2"/>
    <x v="1"/>
    <x v="0"/>
  </r>
  <r>
    <x v="2"/>
    <x v="6"/>
    <n v="1.4"/>
    <x v="2"/>
    <x v="29"/>
    <n v="218885"/>
    <x v="990"/>
    <x v="29"/>
    <n v="6.6381890033579277E-3"/>
    <x v="0"/>
    <x v="2"/>
  </r>
  <r>
    <x v="3"/>
    <x v="11"/>
    <n v="1.8"/>
    <x v="1"/>
    <x v="9"/>
    <n v="174630"/>
    <x v="1106"/>
    <x v="9"/>
    <n v="1.3119166237187195E-2"/>
    <x v="2"/>
    <x v="0"/>
  </r>
  <r>
    <x v="0"/>
    <x v="0"/>
    <n v="1.2"/>
    <x v="0"/>
    <x v="1"/>
    <n v="31027"/>
    <x v="12770"/>
    <x v="1"/>
    <n v="0.53385760788990233"/>
    <x v="0"/>
    <x v="1"/>
  </r>
  <r>
    <x v="3"/>
    <x v="11"/>
    <n v="1.4"/>
    <x v="0"/>
    <x v="22"/>
    <n v="75594"/>
    <x v="2674"/>
    <x v="22"/>
    <n v="0.15917929994444002"/>
    <x v="0"/>
    <x v="1"/>
  </r>
  <r>
    <x v="3"/>
    <x v="11"/>
    <n v="1.8"/>
    <x v="1"/>
    <x v="14"/>
    <n v="196022"/>
    <x v="15597"/>
    <x v="14"/>
    <n v="2.0232422891308117E-2"/>
    <x v="2"/>
    <x v="0"/>
  </r>
  <r>
    <x v="3"/>
    <x v="4"/>
    <n v="1.4"/>
    <x v="0"/>
    <x v="36"/>
    <n v="4271"/>
    <x v="20426"/>
    <x v="36"/>
    <n v="6.0739873565909619"/>
    <x v="0"/>
    <x v="1"/>
  </r>
  <r>
    <x v="4"/>
    <x v="8"/>
    <n v="2"/>
    <x v="0"/>
    <x v="30"/>
    <n v="213858"/>
    <x v="2581"/>
    <x v="30"/>
    <n v="1.2835619897315041E-2"/>
    <x v="2"/>
    <x v="2"/>
  </r>
  <r>
    <x v="4"/>
    <x v="8"/>
    <n v="2.2000000000000002"/>
    <x v="0"/>
    <x v="10"/>
    <n v="143692"/>
    <x v="11285"/>
    <x v="10"/>
    <n v="2.0028950811457839E-2"/>
    <x v="2"/>
    <x v="0"/>
  </r>
  <r>
    <x v="0"/>
    <x v="0"/>
    <n v="1.2"/>
    <x v="0"/>
    <x v="21"/>
    <n v="151375"/>
    <x v="6848"/>
    <x v="21"/>
    <n v="1.7162675474814204E-2"/>
    <x v="0"/>
    <x v="0"/>
  </r>
  <r>
    <x v="2"/>
    <x v="3"/>
    <n v="2.4"/>
    <x v="0"/>
    <x v="19"/>
    <n v="126029"/>
    <x v="2035"/>
    <x v="19"/>
    <n v="8.2481016274032162E-2"/>
    <x v="2"/>
    <x v="0"/>
  </r>
  <r>
    <x v="4"/>
    <x v="8"/>
    <n v="3"/>
    <x v="0"/>
    <x v="26"/>
    <n v="72569"/>
    <x v="20427"/>
    <x v="26"/>
    <n v="0.20005787595254171"/>
    <x v="1"/>
    <x v="1"/>
  </r>
  <r>
    <x v="3"/>
    <x v="7"/>
    <n v="1.4"/>
    <x v="0"/>
    <x v="28"/>
    <n v="133849"/>
    <x v="318"/>
    <x v="28"/>
    <n v="1.7250782598301071E-2"/>
    <x v="0"/>
    <x v="0"/>
  </r>
  <r>
    <x v="3"/>
    <x v="4"/>
    <n v="1.2"/>
    <x v="0"/>
    <x v="30"/>
    <n v="106793"/>
    <x v="740"/>
    <x v="30"/>
    <n v="3.0985176931072261E-2"/>
    <x v="0"/>
    <x v="0"/>
  </r>
  <r>
    <x v="1"/>
    <x v="13"/>
    <n v="4"/>
    <x v="1"/>
    <x v="12"/>
    <n v="132450"/>
    <x v="7269"/>
    <x v="12"/>
    <n v="8.2159305398263494E-2"/>
    <x v="1"/>
    <x v="0"/>
  </r>
  <r>
    <x v="4"/>
    <x v="8"/>
    <n v="2.4"/>
    <x v="0"/>
    <x v="17"/>
    <n v="68564"/>
    <x v="20428"/>
    <x v="17"/>
    <n v="0.27151274721428154"/>
    <x v="2"/>
    <x v="1"/>
  </r>
  <r>
    <x v="3"/>
    <x v="7"/>
    <n v="1.4"/>
    <x v="0"/>
    <x v="1"/>
    <n v="14339"/>
    <x v="3510"/>
    <x v="1"/>
    <n v="1.6676197782272124"/>
    <x v="0"/>
    <x v="1"/>
  </r>
  <r>
    <x v="2"/>
    <x v="6"/>
    <n v="1"/>
    <x v="2"/>
    <x v="3"/>
    <n v="347306"/>
    <x v="12269"/>
    <x v="3"/>
    <n v="8.6379158436652407E-4"/>
    <x v="0"/>
    <x v="2"/>
  </r>
  <r>
    <x v="2"/>
    <x v="3"/>
    <n v="2.4"/>
    <x v="2"/>
    <x v="23"/>
    <n v="146354"/>
    <x v="10811"/>
    <x v="23"/>
    <n v="3.7224811074517951E-2"/>
    <x v="2"/>
    <x v="0"/>
  </r>
  <r>
    <x v="3"/>
    <x v="4"/>
    <n v="1"/>
    <x v="0"/>
    <x v="5"/>
    <n v="32028"/>
    <x v="20429"/>
    <x v="5"/>
    <n v="0.55045585113026108"/>
    <x v="0"/>
    <x v="1"/>
  </r>
  <r>
    <x v="2"/>
    <x v="3"/>
    <n v="2.2000000000000002"/>
    <x v="2"/>
    <x v="23"/>
    <n v="101004"/>
    <x v="20430"/>
    <x v="23"/>
    <n v="7.336343115124154E-2"/>
    <x v="2"/>
    <x v="0"/>
  </r>
  <r>
    <x v="2"/>
    <x v="6"/>
    <n v="1.8"/>
    <x v="2"/>
    <x v="23"/>
    <n v="225163"/>
    <x v="464"/>
    <x v="23"/>
    <n v="9.0290145361360437E-3"/>
    <x v="2"/>
    <x v="2"/>
  </r>
  <r>
    <x v="0"/>
    <x v="2"/>
    <n v="1.6"/>
    <x v="2"/>
    <x v="22"/>
    <n v="149445"/>
    <x v="16988"/>
    <x v="22"/>
    <n v="5.6074140988323466E-2"/>
    <x v="2"/>
    <x v="0"/>
  </r>
  <r>
    <x v="1"/>
    <x v="10"/>
    <n v="3.5"/>
    <x v="0"/>
    <x v="37"/>
    <n v="90995"/>
    <x v="20431"/>
    <x v="37"/>
    <n v="0.51589647782845216"/>
    <x v="1"/>
    <x v="1"/>
  </r>
  <r>
    <x v="0"/>
    <x v="0"/>
    <n v="1.4"/>
    <x v="0"/>
    <x v="8"/>
    <n v="67959"/>
    <x v="2520"/>
    <x v="8"/>
    <n v="0.16031725010668196"/>
    <x v="0"/>
    <x v="1"/>
  </r>
  <r>
    <x v="3"/>
    <x v="7"/>
    <n v="1.2"/>
    <x v="0"/>
    <x v="11"/>
    <n v="120218"/>
    <x v="20432"/>
    <x v="11"/>
    <n v="5.0308606032374519E-2"/>
    <x v="0"/>
    <x v="0"/>
  </r>
  <r>
    <x v="2"/>
    <x v="9"/>
    <n v="1.2"/>
    <x v="0"/>
    <x v="1"/>
    <n v="30513"/>
    <x v="2182"/>
    <x v="1"/>
    <n v="0.6304525939763379"/>
    <x v="0"/>
    <x v="1"/>
  </r>
  <r>
    <x v="3"/>
    <x v="7"/>
    <n v="1.2"/>
    <x v="1"/>
    <x v="25"/>
    <n v="164899"/>
    <x v="9878"/>
    <x v="25"/>
    <n v="1.1291760410918198E-2"/>
    <x v="0"/>
    <x v="0"/>
  </r>
  <r>
    <x v="0"/>
    <x v="2"/>
    <n v="1.6"/>
    <x v="1"/>
    <x v="28"/>
    <n v="209664"/>
    <x v="2042"/>
    <x v="28"/>
    <n v="7.6789529914529911E-3"/>
    <x v="2"/>
    <x v="2"/>
  </r>
  <r>
    <x v="0"/>
    <x v="2"/>
    <n v="1.4"/>
    <x v="1"/>
    <x v="23"/>
    <n v="117155"/>
    <x v="9917"/>
    <x v="23"/>
    <n v="3.1769877512696852E-2"/>
    <x v="0"/>
    <x v="0"/>
  </r>
  <r>
    <x v="3"/>
    <x v="11"/>
    <n v="1.8"/>
    <x v="1"/>
    <x v="17"/>
    <n v="58381"/>
    <x v="11062"/>
    <x v="17"/>
    <n v="0.29394837361470344"/>
    <x v="2"/>
    <x v="1"/>
  </r>
  <r>
    <x v="2"/>
    <x v="3"/>
    <n v="2"/>
    <x v="0"/>
    <x v="13"/>
    <n v="251176"/>
    <x v="2459"/>
    <x v="13"/>
    <n v="4.415230754530688E-3"/>
    <x v="2"/>
    <x v="2"/>
  </r>
  <r>
    <x v="3"/>
    <x v="7"/>
    <n v="1.8"/>
    <x v="0"/>
    <x v="10"/>
    <n v="229224"/>
    <x v="85"/>
    <x v="10"/>
    <n v="4.1313300526995425E-3"/>
    <x v="2"/>
    <x v="2"/>
  </r>
  <r>
    <x v="2"/>
    <x v="3"/>
    <n v="1.8"/>
    <x v="2"/>
    <x v="7"/>
    <n v="58912"/>
    <x v="20433"/>
    <x v="7"/>
    <n v="0.57691132536664858"/>
    <x v="2"/>
    <x v="1"/>
  </r>
  <r>
    <x v="4"/>
    <x v="14"/>
    <n v="2.4"/>
    <x v="1"/>
    <x v="38"/>
    <n v="4487"/>
    <x v="20434"/>
    <x v="38"/>
    <n v="15.876755070202808"/>
    <x v="2"/>
    <x v="1"/>
  </r>
  <r>
    <x v="1"/>
    <x v="13"/>
    <n v="2.6"/>
    <x v="0"/>
    <x v="30"/>
    <n v="193287"/>
    <x v="9835"/>
    <x v="30"/>
    <n v="2.7808388562086429E-2"/>
    <x v="1"/>
    <x v="0"/>
  </r>
  <r>
    <x v="2"/>
    <x v="6"/>
    <n v="1.4"/>
    <x v="2"/>
    <x v="18"/>
    <n v="39960"/>
    <x v="20435"/>
    <x v="18"/>
    <n v="0.82029529529529532"/>
    <x v="0"/>
    <x v="1"/>
  </r>
  <r>
    <x v="2"/>
    <x v="3"/>
    <n v="2.2000000000000002"/>
    <x v="0"/>
    <x v="28"/>
    <n v="344762"/>
    <x v="11086"/>
    <x v="28"/>
    <n v="1.8099442513966157E-3"/>
    <x v="2"/>
    <x v="2"/>
  </r>
  <r>
    <x v="2"/>
    <x v="6"/>
    <n v="1.8"/>
    <x v="2"/>
    <x v="1"/>
    <n v="30280"/>
    <x v="20436"/>
    <x v="1"/>
    <n v="1.2154227212681639"/>
    <x v="2"/>
    <x v="1"/>
  </r>
  <r>
    <x v="0"/>
    <x v="2"/>
    <n v="2"/>
    <x v="1"/>
    <x v="29"/>
    <n v="118679"/>
    <x v="3067"/>
    <x v="29"/>
    <n v="2.8379072961518044E-2"/>
    <x v="2"/>
    <x v="0"/>
  </r>
  <r>
    <x v="0"/>
    <x v="2"/>
    <n v="1.6"/>
    <x v="0"/>
    <x v="8"/>
    <n v="24788"/>
    <x v="20437"/>
    <x v="8"/>
    <n v="0.87982088107148615"/>
    <x v="2"/>
    <x v="1"/>
  </r>
  <r>
    <x v="3"/>
    <x v="11"/>
    <n v="2"/>
    <x v="1"/>
    <x v="18"/>
    <n v="47477"/>
    <x v="20438"/>
    <x v="18"/>
    <n v="0.69562103755502669"/>
    <x v="2"/>
    <x v="1"/>
  </r>
  <r>
    <x v="3"/>
    <x v="4"/>
    <n v="1.4"/>
    <x v="0"/>
    <x v="24"/>
    <n v="135220"/>
    <x v="265"/>
    <x v="24"/>
    <n v="2.2696346694275994E-2"/>
    <x v="0"/>
    <x v="0"/>
  </r>
  <r>
    <x v="0"/>
    <x v="5"/>
    <n v="1.4"/>
    <x v="0"/>
    <x v="33"/>
    <n v="73693"/>
    <x v="18219"/>
    <x v="33"/>
    <n v="0.22052298047304358"/>
    <x v="0"/>
    <x v="1"/>
  </r>
  <r>
    <x v="3"/>
    <x v="7"/>
    <n v="1.8"/>
    <x v="0"/>
    <x v="28"/>
    <n v="184530"/>
    <x v="5521"/>
    <x v="28"/>
    <n v="9.315558445781174E-3"/>
    <x v="2"/>
    <x v="0"/>
  </r>
  <r>
    <x v="3"/>
    <x v="7"/>
    <n v="1.8"/>
    <x v="0"/>
    <x v="34"/>
    <n v="161740"/>
    <x v="12707"/>
    <x v="34"/>
    <n v="8.087053295412391E-3"/>
    <x v="2"/>
    <x v="0"/>
  </r>
  <r>
    <x v="0"/>
    <x v="5"/>
    <n v="2"/>
    <x v="1"/>
    <x v="22"/>
    <n v="114760"/>
    <x v="1586"/>
    <x v="22"/>
    <n v="9.4780411293133499E-2"/>
    <x v="2"/>
    <x v="0"/>
  </r>
  <r>
    <x v="4"/>
    <x v="12"/>
    <n v="4.4000000000000004"/>
    <x v="0"/>
    <x v="17"/>
    <n v="131316"/>
    <x v="19309"/>
    <x v="17"/>
    <n v="0.21898321605897225"/>
    <x v="1"/>
    <x v="0"/>
  </r>
  <r>
    <x v="4"/>
    <x v="8"/>
    <n v="3"/>
    <x v="0"/>
    <x v="12"/>
    <n v="140210"/>
    <x v="7663"/>
    <x v="12"/>
    <n v="4.2029812424220811E-2"/>
    <x v="1"/>
    <x v="0"/>
  </r>
  <r>
    <x v="2"/>
    <x v="6"/>
    <n v="1"/>
    <x v="2"/>
    <x v="33"/>
    <n v="60134"/>
    <x v="6422"/>
    <x v="33"/>
    <n v="0.31120497555459475"/>
    <x v="0"/>
    <x v="1"/>
  </r>
  <r>
    <x v="3"/>
    <x v="7"/>
    <n v="1.2"/>
    <x v="2"/>
    <x v="18"/>
    <n v="41802"/>
    <x v="20439"/>
    <x v="18"/>
    <n v="0.58095306444667716"/>
    <x v="0"/>
    <x v="1"/>
  </r>
  <r>
    <x v="0"/>
    <x v="5"/>
    <n v="1.6"/>
    <x v="0"/>
    <x v="22"/>
    <n v="123094"/>
    <x v="788"/>
    <x v="22"/>
    <n v="7.0612702487529849E-2"/>
    <x v="2"/>
    <x v="0"/>
  </r>
  <r>
    <x v="2"/>
    <x v="3"/>
    <n v="1.8"/>
    <x v="2"/>
    <x v="17"/>
    <n v="87206"/>
    <x v="9216"/>
    <x v="17"/>
    <n v="0.21584524000642158"/>
    <x v="2"/>
    <x v="1"/>
  </r>
  <r>
    <x v="4"/>
    <x v="8"/>
    <n v="3"/>
    <x v="0"/>
    <x v="37"/>
    <n v="113134"/>
    <x v="20440"/>
    <x v="37"/>
    <n v="0.15304859723867273"/>
    <x v="1"/>
    <x v="0"/>
  </r>
  <r>
    <x v="0"/>
    <x v="2"/>
    <n v="1.4"/>
    <x v="0"/>
    <x v="5"/>
    <n v="31252"/>
    <x v="20441"/>
    <x v="5"/>
    <n v="0.93862792781261994"/>
    <x v="0"/>
    <x v="1"/>
  </r>
  <r>
    <x v="2"/>
    <x v="6"/>
    <n v="1"/>
    <x v="2"/>
    <x v="20"/>
    <n v="23551"/>
    <x v="20442"/>
    <x v="20"/>
    <n v="1.5798479894696615"/>
    <x v="0"/>
    <x v="1"/>
  </r>
  <r>
    <x v="0"/>
    <x v="5"/>
    <n v="1"/>
    <x v="1"/>
    <x v="19"/>
    <n v="102528"/>
    <x v="12313"/>
    <x v="19"/>
    <n v="6.7298689138576784E-2"/>
    <x v="0"/>
    <x v="0"/>
  </r>
  <r>
    <x v="4"/>
    <x v="8"/>
    <n v="2.4"/>
    <x v="0"/>
    <x v="13"/>
    <n v="384283"/>
    <x v="19035"/>
    <x v="13"/>
    <n v="7.9889040108461736E-4"/>
    <x v="2"/>
    <x v="2"/>
  </r>
  <r>
    <x v="3"/>
    <x v="4"/>
    <n v="1.4"/>
    <x v="0"/>
    <x v="7"/>
    <n v="34306"/>
    <x v="9926"/>
    <x v="7"/>
    <n v="0.49128432344196349"/>
    <x v="0"/>
    <x v="1"/>
  </r>
  <r>
    <x v="4"/>
    <x v="12"/>
    <n v="4"/>
    <x v="0"/>
    <x v="16"/>
    <n v="246292"/>
    <x v="2705"/>
    <x v="16"/>
    <n v="1.7329024085232164E-2"/>
    <x v="1"/>
    <x v="2"/>
  </r>
  <r>
    <x v="0"/>
    <x v="5"/>
    <n v="1.6"/>
    <x v="0"/>
    <x v="13"/>
    <n v="259607"/>
    <x v="5070"/>
    <x v="13"/>
    <n v="2.8928341685701851E-3"/>
    <x v="2"/>
    <x v="2"/>
  </r>
  <r>
    <x v="0"/>
    <x v="5"/>
    <n v="1.4"/>
    <x v="1"/>
    <x v="13"/>
    <n v="195584"/>
    <x v="9204"/>
    <x v="13"/>
    <n v="6.738792539267016E-3"/>
    <x v="0"/>
    <x v="0"/>
  </r>
  <r>
    <x v="3"/>
    <x v="11"/>
    <n v="1.6"/>
    <x v="1"/>
    <x v="25"/>
    <n v="225951"/>
    <x v="3206"/>
    <x v="25"/>
    <n v="6.9528349066833072E-3"/>
    <x v="2"/>
    <x v="2"/>
  </r>
  <r>
    <x v="3"/>
    <x v="11"/>
    <n v="2"/>
    <x v="1"/>
    <x v="33"/>
    <n v="17644"/>
    <x v="14372"/>
    <x v="33"/>
    <n v="1.7047721605078214"/>
    <x v="2"/>
    <x v="1"/>
  </r>
  <r>
    <x v="3"/>
    <x v="11"/>
    <n v="2"/>
    <x v="1"/>
    <x v="2"/>
    <n v="75217"/>
    <x v="20443"/>
    <x v="2"/>
    <n v="0.3003044524509087"/>
    <x v="2"/>
    <x v="1"/>
  </r>
  <r>
    <x v="4"/>
    <x v="8"/>
    <n v="2.4"/>
    <x v="0"/>
    <x v="8"/>
    <n v="30546"/>
    <x v="20444"/>
    <x v="8"/>
    <n v="0.94261114384862177"/>
    <x v="2"/>
    <x v="1"/>
  </r>
  <r>
    <x v="4"/>
    <x v="12"/>
    <n v="4.4000000000000004"/>
    <x v="0"/>
    <x v="37"/>
    <n v="38900"/>
    <x v="20445"/>
    <x v="37"/>
    <n v="1.6097943444730076"/>
    <x v="1"/>
    <x v="1"/>
  </r>
  <r>
    <x v="3"/>
    <x v="11"/>
    <n v="1.8"/>
    <x v="1"/>
    <x v="25"/>
    <n v="175104"/>
    <x v="5964"/>
    <x v="25"/>
    <n v="1.4894005847953216E-2"/>
    <x v="2"/>
    <x v="0"/>
  </r>
  <r>
    <x v="2"/>
    <x v="3"/>
    <n v="2.4"/>
    <x v="2"/>
    <x v="9"/>
    <n v="255286"/>
    <x v="4971"/>
    <x v="9"/>
    <n v="6.7140383726487151E-3"/>
    <x v="2"/>
    <x v="2"/>
  </r>
  <r>
    <x v="1"/>
    <x v="10"/>
    <n v="2.6"/>
    <x v="0"/>
    <x v="3"/>
    <n v="172352"/>
    <x v="12679"/>
    <x v="3"/>
    <n v="2.6724378017081322E-2"/>
    <x v="1"/>
    <x v="0"/>
  </r>
  <r>
    <x v="2"/>
    <x v="9"/>
    <n v="1.4"/>
    <x v="2"/>
    <x v="26"/>
    <n v="76656"/>
    <x v="20446"/>
    <x v="26"/>
    <n v="0.10926737633061991"/>
    <x v="0"/>
    <x v="1"/>
  </r>
  <r>
    <x v="0"/>
    <x v="2"/>
    <n v="1.6"/>
    <x v="1"/>
    <x v="19"/>
    <n v="87770"/>
    <x v="13570"/>
    <x v="19"/>
    <n v="0.10960464851315939"/>
    <x v="2"/>
    <x v="1"/>
  </r>
  <r>
    <x v="2"/>
    <x v="9"/>
    <n v="1.4"/>
    <x v="2"/>
    <x v="11"/>
    <n v="73291"/>
    <x v="9977"/>
    <x v="11"/>
    <n v="0.14281426095973584"/>
    <x v="0"/>
    <x v="1"/>
  </r>
  <r>
    <x v="3"/>
    <x v="7"/>
    <n v="1.6"/>
    <x v="0"/>
    <x v="34"/>
    <n v="263324"/>
    <x v="10765"/>
    <x v="34"/>
    <n v="1.8950038735550121E-3"/>
    <x v="2"/>
    <x v="2"/>
  </r>
  <r>
    <x v="3"/>
    <x v="7"/>
    <n v="1.2"/>
    <x v="0"/>
    <x v="35"/>
    <n v="167887"/>
    <x v="585"/>
    <x v="35"/>
    <n v="5.289271950776415E-3"/>
    <x v="0"/>
    <x v="0"/>
  </r>
  <r>
    <x v="2"/>
    <x v="9"/>
    <n v="1"/>
    <x v="2"/>
    <x v="26"/>
    <n v="151496"/>
    <x v="4439"/>
    <x v="26"/>
    <n v="2.6541954903099751E-2"/>
    <x v="0"/>
    <x v="0"/>
  </r>
  <r>
    <x v="0"/>
    <x v="2"/>
    <n v="2"/>
    <x v="2"/>
    <x v="7"/>
    <n v="56541"/>
    <x v="20447"/>
    <x v="7"/>
    <n v="0.52243504713393818"/>
    <x v="2"/>
    <x v="1"/>
  </r>
  <r>
    <x v="0"/>
    <x v="0"/>
    <n v="1"/>
    <x v="0"/>
    <x v="30"/>
    <n v="143197"/>
    <x v="6322"/>
    <x v="30"/>
    <n v="1.5489151309035804E-2"/>
    <x v="0"/>
    <x v="0"/>
  </r>
  <r>
    <x v="0"/>
    <x v="0"/>
    <n v="1"/>
    <x v="0"/>
    <x v="5"/>
    <n v="32216"/>
    <x v="15639"/>
    <x v="5"/>
    <n v="0.53262354109759125"/>
    <x v="0"/>
    <x v="1"/>
  </r>
  <r>
    <x v="2"/>
    <x v="3"/>
    <n v="2.4"/>
    <x v="2"/>
    <x v="11"/>
    <n v="51889"/>
    <x v="20448"/>
    <x v="11"/>
    <n v="0.46393262541193703"/>
    <x v="2"/>
    <x v="1"/>
  </r>
  <r>
    <x v="3"/>
    <x v="11"/>
    <n v="1.6"/>
    <x v="1"/>
    <x v="0"/>
    <n v="104276"/>
    <x v="20449"/>
    <x v="0"/>
    <n v="7.082166557980743E-2"/>
    <x v="2"/>
    <x v="0"/>
  </r>
  <r>
    <x v="2"/>
    <x v="6"/>
    <n v="1.4"/>
    <x v="2"/>
    <x v="36"/>
    <n v="29533"/>
    <x v="20450"/>
    <x v="36"/>
    <n v="1.3481190532624521"/>
    <x v="0"/>
    <x v="1"/>
  </r>
  <r>
    <x v="2"/>
    <x v="3"/>
    <n v="1.8"/>
    <x v="0"/>
    <x v="37"/>
    <n v="66579"/>
    <x v="20451"/>
    <x v="37"/>
    <n v="0.30993256131813335"/>
    <x v="2"/>
    <x v="1"/>
  </r>
  <r>
    <x v="3"/>
    <x v="4"/>
    <n v="1.2"/>
    <x v="0"/>
    <x v="15"/>
    <n v="187736"/>
    <x v="674"/>
    <x v="15"/>
    <n v="4.1068308688797031E-3"/>
    <x v="0"/>
    <x v="0"/>
  </r>
  <r>
    <x v="2"/>
    <x v="6"/>
    <n v="1"/>
    <x v="2"/>
    <x v="20"/>
    <n v="8595"/>
    <x v="20452"/>
    <x v="20"/>
    <n v="4.6931937172774871"/>
    <x v="0"/>
    <x v="1"/>
  </r>
  <r>
    <x v="2"/>
    <x v="6"/>
    <n v="1.8"/>
    <x v="2"/>
    <x v="24"/>
    <n v="153303"/>
    <x v="2467"/>
    <x v="24"/>
    <n v="3.4526395439097732E-2"/>
    <x v="2"/>
    <x v="0"/>
  </r>
  <r>
    <x v="4"/>
    <x v="14"/>
    <n v="3"/>
    <x v="1"/>
    <x v="2"/>
    <n v="58626"/>
    <x v="20453"/>
    <x v="2"/>
    <n v="0.58291543001398693"/>
    <x v="1"/>
    <x v="1"/>
  </r>
  <r>
    <x v="2"/>
    <x v="9"/>
    <n v="1.4"/>
    <x v="0"/>
    <x v="15"/>
    <n v="167858"/>
    <x v="8632"/>
    <x v="15"/>
    <n v="6.6365618558543527E-3"/>
    <x v="0"/>
    <x v="0"/>
  </r>
  <r>
    <x v="0"/>
    <x v="0"/>
    <n v="1"/>
    <x v="0"/>
    <x v="29"/>
    <n v="300524"/>
    <x v="14336"/>
    <x v="29"/>
    <n v="1.0581517615897566E-3"/>
    <x v="0"/>
    <x v="2"/>
  </r>
  <r>
    <x v="3"/>
    <x v="7"/>
    <n v="1.8"/>
    <x v="0"/>
    <x v="24"/>
    <n v="164928"/>
    <x v="12808"/>
    <x v="24"/>
    <n v="1.9644935972060535E-2"/>
    <x v="2"/>
    <x v="0"/>
  </r>
  <r>
    <x v="3"/>
    <x v="11"/>
    <n v="2"/>
    <x v="1"/>
    <x v="19"/>
    <n v="46914"/>
    <x v="20454"/>
    <x v="19"/>
    <n v="0.31741058106322206"/>
    <x v="2"/>
    <x v="1"/>
  </r>
  <r>
    <x v="0"/>
    <x v="2"/>
    <n v="1.4"/>
    <x v="1"/>
    <x v="6"/>
    <n v="43114"/>
    <x v="20455"/>
    <x v="6"/>
    <n v="0.39068516027276523"/>
    <x v="0"/>
    <x v="1"/>
  </r>
  <r>
    <x v="0"/>
    <x v="0"/>
    <n v="1.4"/>
    <x v="2"/>
    <x v="19"/>
    <n v="159677"/>
    <x v="1266"/>
    <x v="19"/>
    <n v="2.5708148324429941E-2"/>
    <x v="0"/>
    <x v="0"/>
  </r>
  <r>
    <x v="0"/>
    <x v="2"/>
    <n v="1.6"/>
    <x v="2"/>
    <x v="11"/>
    <n v="123376"/>
    <x v="20456"/>
    <x v="11"/>
    <n v="7.8199974063026839E-2"/>
    <x v="2"/>
    <x v="0"/>
  </r>
  <r>
    <x v="2"/>
    <x v="6"/>
    <n v="1.4"/>
    <x v="2"/>
    <x v="32"/>
    <n v="13182"/>
    <x v="20457"/>
    <x v="32"/>
    <n v="3.77787892580792"/>
    <x v="0"/>
    <x v="1"/>
  </r>
  <r>
    <x v="2"/>
    <x v="3"/>
    <n v="2.4"/>
    <x v="2"/>
    <x v="3"/>
    <n v="186095"/>
    <x v="8069"/>
    <x v="3"/>
    <n v="1.3143824390768156E-2"/>
    <x v="2"/>
    <x v="0"/>
  </r>
  <r>
    <x v="3"/>
    <x v="7"/>
    <n v="1.2"/>
    <x v="0"/>
    <x v="36"/>
    <n v="34872"/>
    <x v="20458"/>
    <x v="36"/>
    <n v="0.69101284698325305"/>
    <x v="0"/>
    <x v="1"/>
  </r>
  <r>
    <x v="0"/>
    <x v="2"/>
    <n v="1.4"/>
    <x v="1"/>
    <x v="0"/>
    <n v="157558"/>
    <x v="4125"/>
    <x v="0"/>
    <n v="2.7291537084756089E-2"/>
    <x v="0"/>
    <x v="0"/>
  </r>
  <r>
    <x v="0"/>
    <x v="2"/>
    <n v="2"/>
    <x v="1"/>
    <x v="27"/>
    <n v="203070"/>
    <x v="3832"/>
    <x v="27"/>
    <n v="1.2271630472250949E-2"/>
    <x v="2"/>
    <x v="2"/>
  </r>
  <r>
    <x v="2"/>
    <x v="3"/>
    <n v="2.2000000000000002"/>
    <x v="2"/>
    <x v="23"/>
    <n v="145730"/>
    <x v="3874"/>
    <x v="23"/>
    <n v="3.5970630618266657E-2"/>
    <x v="2"/>
    <x v="0"/>
  </r>
  <r>
    <x v="2"/>
    <x v="6"/>
    <n v="1.8"/>
    <x v="2"/>
    <x v="19"/>
    <n v="78540"/>
    <x v="8293"/>
    <x v="19"/>
    <n v="0.16588999236058061"/>
    <x v="2"/>
    <x v="1"/>
  </r>
  <r>
    <x v="2"/>
    <x v="9"/>
    <n v="1"/>
    <x v="0"/>
    <x v="23"/>
    <n v="169455"/>
    <x v="1321"/>
    <x v="23"/>
    <n v="9.3417131391814942E-3"/>
    <x v="0"/>
    <x v="0"/>
  </r>
  <r>
    <x v="2"/>
    <x v="9"/>
    <n v="1"/>
    <x v="0"/>
    <x v="0"/>
    <n v="54298"/>
    <x v="3975"/>
    <x v="0"/>
    <n v="0.11015138679141037"/>
    <x v="0"/>
    <x v="1"/>
  </r>
  <r>
    <x v="3"/>
    <x v="4"/>
    <n v="1.4"/>
    <x v="0"/>
    <x v="2"/>
    <n v="58195"/>
    <x v="17117"/>
    <x v="2"/>
    <n v="0.2339891743276914"/>
    <x v="0"/>
    <x v="1"/>
  </r>
  <r>
    <x v="3"/>
    <x v="11"/>
    <n v="1.8"/>
    <x v="1"/>
    <x v="16"/>
    <n v="194326"/>
    <x v="17481"/>
    <x v="16"/>
    <n v="1.2988483270380701E-2"/>
    <x v="2"/>
    <x v="0"/>
  </r>
  <r>
    <x v="0"/>
    <x v="5"/>
    <n v="1.6"/>
    <x v="0"/>
    <x v="26"/>
    <n v="77006"/>
    <x v="8788"/>
    <x v="26"/>
    <n v="0.12105550216866218"/>
    <x v="2"/>
    <x v="1"/>
  </r>
  <r>
    <x v="0"/>
    <x v="5"/>
    <n v="1.8"/>
    <x v="1"/>
    <x v="24"/>
    <n v="139285"/>
    <x v="20459"/>
    <x v="24"/>
    <n v="3.5890440463797253E-2"/>
    <x v="2"/>
    <x v="0"/>
  </r>
  <r>
    <x v="0"/>
    <x v="0"/>
    <n v="1"/>
    <x v="0"/>
    <x v="6"/>
    <n v="90026"/>
    <x v="20460"/>
    <x v="6"/>
    <n v="7.6911114566902888E-2"/>
    <x v="0"/>
    <x v="1"/>
  </r>
  <r>
    <x v="3"/>
    <x v="11"/>
    <n v="1.4"/>
    <x v="1"/>
    <x v="28"/>
    <n v="115340"/>
    <x v="1315"/>
    <x v="28"/>
    <n v="3.0249696549332409E-2"/>
    <x v="0"/>
    <x v="0"/>
  </r>
  <r>
    <x v="0"/>
    <x v="2"/>
    <n v="1.4"/>
    <x v="1"/>
    <x v="31"/>
    <n v="257245"/>
    <x v="5165"/>
    <x v="31"/>
    <n v="2.2235611965247138E-3"/>
    <x v="0"/>
    <x v="2"/>
  </r>
  <r>
    <x v="3"/>
    <x v="7"/>
    <n v="1.4"/>
    <x v="0"/>
    <x v="18"/>
    <n v="51434"/>
    <x v="17647"/>
    <x v="18"/>
    <n v="0.40057160633044292"/>
    <x v="0"/>
    <x v="1"/>
  </r>
  <r>
    <x v="4"/>
    <x v="12"/>
    <n v="5"/>
    <x v="0"/>
    <x v="2"/>
    <n v="27623"/>
    <x v="20461"/>
    <x v="2"/>
    <n v="3.1520472070376138"/>
    <x v="1"/>
    <x v="1"/>
  </r>
  <r>
    <x v="0"/>
    <x v="2"/>
    <n v="1.8"/>
    <x v="0"/>
    <x v="21"/>
    <n v="118314"/>
    <x v="2428"/>
    <x v="21"/>
    <n v="5.0230741924032658E-2"/>
    <x v="2"/>
    <x v="0"/>
  </r>
  <r>
    <x v="1"/>
    <x v="13"/>
    <n v="3"/>
    <x v="0"/>
    <x v="8"/>
    <n v="59536"/>
    <x v="20462"/>
    <x v="8"/>
    <n v="0.64861596345068528"/>
    <x v="1"/>
    <x v="1"/>
  </r>
  <r>
    <x v="3"/>
    <x v="7"/>
    <n v="1.8"/>
    <x v="0"/>
    <x v="19"/>
    <n v="159927"/>
    <x v="3015"/>
    <x v="19"/>
    <n v="2.9482201254322285E-2"/>
    <x v="2"/>
    <x v="0"/>
  </r>
  <r>
    <x v="0"/>
    <x v="0"/>
    <n v="1.4"/>
    <x v="0"/>
    <x v="28"/>
    <n v="165830"/>
    <x v="249"/>
    <x v="28"/>
    <n v="8.8041970692878252E-3"/>
    <x v="0"/>
    <x v="0"/>
  </r>
  <r>
    <x v="3"/>
    <x v="7"/>
    <n v="1.8"/>
    <x v="1"/>
    <x v="14"/>
    <n v="162197"/>
    <x v="890"/>
    <x v="14"/>
    <n v="2.6208869461210749E-2"/>
    <x v="2"/>
    <x v="0"/>
  </r>
  <r>
    <x v="3"/>
    <x v="7"/>
    <n v="1.4"/>
    <x v="0"/>
    <x v="6"/>
    <n v="102389"/>
    <x v="5071"/>
    <x v="6"/>
    <n v="8.9111134985203483E-2"/>
    <x v="0"/>
    <x v="0"/>
  </r>
  <r>
    <x v="3"/>
    <x v="4"/>
    <n v="1.4"/>
    <x v="1"/>
    <x v="8"/>
    <n v="77369"/>
    <x v="12493"/>
    <x v="8"/>
    <n v="0.1424213832413499"/>
    <x v="0"/>
    <x v="1"/>
  </r>
  <r>
    <x v="3"/>
    <x v="7"/>
    <n v="1.6"/>
    <x v="1"/>
    <x v="28"/>
    <n v="150828"/>
    <x v="7652"/>
    <x v="28"/>
    <n v="1.4990585302463734E-2"/>
    <x v="2"/>
    <x v="0"/>
  </r>
  <r>
    <x v="3"/>
    <x v="7"/>
    <n v="2"/>
    <x v="0"/>
    <x v="20"/>
    <n v="14233"/>
    <x v="20463"/>
    <x v="20"/>
    <n v="2.6231996065481629"/>
    <x v="2"/>
    <x v="1"/>
  </r>
  <r>
    <x v="2"/>
    <x v="6"/>
    <n v="1.4"/>
    <x v="2"/>
    <x v="9"/>
    <n v="113518"/>
    <x v="3898"/>
    <x v="9"/>
    <n v="3.3043217815676811E-2"/>
    <x v="0"/>
    <x v="0"/>
  </r>
  <r>
    <x v="3"/>
    <x v="11"/>
    <n v="1.6"/>
    <x v="1"/>
    <x v="27"/>
    <n v="99119"/>
    <x v="13526"/>
    <x v="27"/>
    <n v="5.5448501296421475E-2"/>
    <x v="2"/>
    <x v="1"/>
  </r>
  <r>
    <x v="2"/>
    <x v="6"/>
    <n v="1"/>
    <x v="2"/>
    <x v="22"/>
    <n v="47142"/>
    <x v="20464"/>
    <x v="22"/>
    <n v="0.30874803784311228"/>
    <x v="0"/>
    <x v="1"/>
  </r>
  <r>
    <x v="4"/>
    <x v="14"/>
    <n v="3"/>
    <x v="1"/>
    <x v="6"/>
    <n v="79137"/>
    <x v="18960"/>
    <x v="6"/>
    <n v="0.28855023566726057"/>
    <x v="1"/>
    <x v="1"/>
  </r>
  <r>
    <x v="2"/>
    <x v="3"/>
    <n v="1.8"/>
    <x v="2"/>
    <x v="2"/>
    <n v="66398"/>
    <x v="8088"/>
    <x v="2"/>
    <n v="0.45606795385403176"/>
    <x v="2"/>
    <x v="1"/>
  </r>
  <r>
    <x v="2"/>
    <x v="9"/>
    <n v="1"/>
    <x v="0"/>
    <x v="9"/>
    <n v="279912"/>
    <x v="3877"/>
    <x v="9"/>
    <n v="1.7112521078053102E-3"/>
    <x v="0"/>
    <x v="2"/>
  </r>
  <r>
    <x v="0"/>
    <x v="5"/>
    <n v="1"/>
    <x v="0"/>
    <x v="3"/>
    <n v="176254"/>
    <x v="2188"/>
    <x v="3"/>
    <n v="6.655168109659923E-3"/>
    <x v="0"/>
    <x v="0"/>
  </r>
  <r>
    <x v="3"/>
    <x v="7"/>
    <n v="2"/>
    <x v="0"/>
    <x v="31"/>
    <n v="257404"/>
    <x v="16163"/>
    <x v="31"/>
    <n v="2.1444888191325699E-3"/>
    <x v="2"/>
    <x v="2"/>
  </r>
  <r>
    <x v="0"/>
    <x v="0"/>
    <n v="1"/>
    <x v="1"/>
    <x v="9"/>
    <n v="280920"/>
    <x v="1825"/>
    <x v="9"/>
    <n v="1.5306848924960842E-3"/>
    <x v="0"/>
    <x v="2"/>
  </r>
  <r>
    <x v="3"/>
    <x v="4"/>
    <n v="1.4"/>
    <x v="0"/>
    <x v="4"/>
    <n v="66787"/>
    <x v="20465"/>
    <x v="4"/>
    <n v="0.11310584395166724"/>
    <x v="0"/>
    <x v="1"/>
  </r>
  <r>
    <x v="3"/>
    <x v="11"/>
    <n v="1.4"/>
    <x v="1"/>
    <x v="32"/>
    <n v="12895"/>
    <x v="7857"/>
    <x v="32"/>
    <n v="3.4128732066692518"/>
    <x v="0"/>
    <x v="1"/>
  </r>
  <r>
    <x v="3"/>
    <x v="7"/>
    <n v="1.2"/>
    <x v="2"/>
    <x v="26"/>
    <n v="73015"/>
    <x v="12903"/>
    <x v="26"/>
    <n v="0.11451071697596385"/>
    <x v="0"/>
    <x v="1"/>
  </r>
  <r>
    <x v="3"/>
    <x v="11"/>
    <n v="1.6"/>
    <x v="0"/>
    <x v="19"/>
    <n v="51200"/>
    <x v="20466"/>
    <x v="19"/>
    <n v="0.24124999999999999"/>
    <x v="2"/>
    <x v="1"/>
  </r>
  <r>
    <x v="4"/>
    <x v="12"/>
    <n v="4"/>
    <x v="0"/>
    <x v="4"/>
    <n v="76232"/>
    <x v="18314"/>
    <x v="4"/>
    <n v="0.44197974603840906"/>
    <x v="1"/>
    <x v="1"/>
  </r>
  <r>
    <x v="0"/>
    <x v="5"/>
    <n v="2"/>
    <x v="0"/>
    <x v="27"/>
    <n v="274986"/>
    <x v="763"/>
    <x v="27"/>
    <n v="4.5129570232666392E-3"/>
    <x v="2"/>
    <x v="2"/>
  </r>
  <r>
    <x v="0"/>
    <x v="5"/>
    <n v="1.6"/>
    <x v="0"/>
    <x v="30"/>
    <n v="136358"/>
    <x v="1424"/>
    <x v="30"/>
    <n v="3.1519969492072336E-2"/>
    <x v="2"/>
    <x v="0"/>
  </r>
  <r>
    <x v="2"/>
    <x v="3"/>
    <n v="2.4"/>
    <x v="2"/>
    <x v="6"/>
    <n v="54248"/>
    <x v="20467"/>
    <x v="6"/>
    <n v="0.53401047043208971"/>
    <x v="2"/>
    <x v="1"/>
  </r>
  <r>
    <x v="3"/>
    <x v="7"/>
    <n v="1.4"/>
    <x v="0"/>
    <x v="28"/>
    <n v="135112"/>
    <x v="11322"/>
    <x v="28"/>
    <n v="1.6919296583575109E-2"/>
    <x v="0"/>
    <x v="0"/>
  </r>
  <r>
    <x v="4"/>
    <x v="8"/>
    <n v="2"/>
    <x v="0"/>
    <x v="12"/>
    <n v="225535"/>
    <x v="3500"/>
    <x v="12"/>
    <n v="1.0246746624692398E-2"/>
    <x v="2"/>
    <x v="2"/>
  </r>
  <r>
    <x v="0"/>
    <x v="5"/>
    <n v="1.4"/>
    <x v="0"/>
    <x v="2"/>
    <n v="34986"/>
    <x v="10246"/>
    <x v="2"/>
    <n v="0.63416795289544392"/>
    <x v="0"/>
    <x v="1"/>
  </r>
  <r>
    <x v="2"/>
    <x v="9"/>
    <n v="1.4"/>
    <x v="0"/>
    <x v="24"/>
    <n v="158804"/>
    <x v="7381"/>
    <x v="24"/>
    <n v="1.8003324853278255E-2"/>
    <x v="0"/>
    <x v="0"/>
  </r>
  <r>
    <x v="4"/>
    <x v="8"/>
    <n v="3"/>
    <x v="0"/>
    <x v="10"/>
    <n v="228605"/>
    <x v="15018"/>
    <x v="10"/>
    <n v="7.064587388727281E-3"/>
    <x v="1"/>
    <x v="2"/>
  </r>
  <r>
    <x v="2"/>
    <x v="6"/>
    <n v="1.8"/>
    <x v="2"/>
    <x v="12"/>
    <n v="140837"/>
    <x v="15324"/>
    <x v="12"/>
    <n v="3.6396685530080873E-2"/>
    <x v="2"/>
    <x v="0"/>
  </r>
  <r>
    <x v="3"/>
    <x v="4"/>
    <n v="1"/>
    <x v="0"/>
    <x v="0"/>
    <n v="97330"/>
    <x v="3680"/>
    <x v="0"/>
    <n v="4.0634953251823695E-2"/>
    <x v="0"/>
    <x v="1"/>
  </r>
  <r>
    <x v="2"/>
    <x v="9"/>
    <n v="1.2"/>
    <x v="2"/>
    <x v="15"/>
    <n v="196953"/>
    <x v="2371"/>
    <x v="15"/>
    <n v="4.8894914015018814E-3"/>
    <x v="0"/>
    <x v="0"/>
  </r>
  <r>
    <x v="4"/>
    <x v="12"/>
    <n v="5"/>
    <x v="0"/>
    <x v="18"/>
    <n v="17533"/>
    <x v="20468"/>
    <x v="18"/>
    <n v="6.4156162664689447"/>
    <x v="1"/>
    <x v="1"/>
  </r>
  <r>
    <x v="3"/>
    <x v="11"/>
    <n v="1.8"/>
    <x v="0"/>
    <x v="16"/>
    <n v="33612"/>
    <x v="15717"/>
    <x v="16"/>
    <n v="0.23789122932286089"/>
    <x v="2"/>
    <x v="1"/>
  </r>
  <r>
    <x v="0"/>
    <x v="0"/>
    <n v="1.2"/>
    <x v="0"/>
    <x v="29"/>
    <n v="280628"/>
    <x v="8826"/>
    <x v="29"/>
    <n v="1.5002066793049873E-3"/>
    <x v="0"/>
    <x v="2"/>
  </r>
  <r>
    <x v="0"/>
    <x v="0"/>
    <n v="1.4"/>
    <x v="0"/>
    <x v="16"/>
    <n v="280257"/>
    <x v="2631"/>
    <x v="16"/>
    <n v="2.2729137898428943E-3"/>
    <x v="0"/>
    <x v="2"/>
  </r>
  <r>
    <x v="4"/>
    <x v="14"/>
    <n v="2"/>
    <x v="0"/>
    <x v="6"/>
    <n v="27371"/>
    <x v="6297"/>
    <x v="6"/>
    <n v="0.89861532278689127"/>
    <x v="2"/>
    <x v="1"/>
  </r>
  <r>
    <x v="2"/>
    <x v="9"/>
    <n v="1.2"/>
    <x v="0"/>
    <x v="6"/>
    <n v="82579"/>
    <x v="136"/>
    <x v="6"/>
    <n v="0.112074498359147"/>
    <x v="0"/>
    <x v="1"/>
  </r>
  <r>
    <x v="2"/>
    <x v="6"/>
    <n v="1.8"/>
    <x v="2"/>
    <x v="33"/>
    <n v="84382"/>
    <x v="20469"/>
    <x v="33"/>
    <n v="0.25275532696546654"/>
    <x v="2"/>
    <x v="1"/>
  </r>
  <r>
    <x v="4"/>
    <x v="12"/>
    <n v="4"/>
    <x v="0"/>
    <x v="26"/>
    <n v="126928"/>
    <x v="4221"/>
    <x v="26"/>
    <n v="0.16019318038573049"/>
    <x v="1"/>
    <x v="0"/>
  </r>
  <r>
    <x v="3"/>
    <x v="11"/>
    <n v="1.8"/>
    <x v="1"/>
    <x v="33"/>
    <n v="85037"/>
    <x v="20470"/>
    <x v="33"/>
    <n v="0.22029234333290215"/>
    <x v="2"/>
    <x v="1"/>
  </r>
  <r>
    <x v="3"/>
    <x v="4"/>
    <n v="1.6"/>
    <x v="0"/>
    <x v="33"/>
    <n v="39976"/>
    <x v="17285"/>
    <x v="33"/>
    <n v="0.38142885731438864"/>
    <x v="2"/>
    <x v="1"/>
  </r>
  <r>
    <x v="0"/>
    <x v="2"/>
    <n v="2"/>
    <x v="1"/>
    <x v="0"/>
    <n v="114690"/>
    <x v="15298"/>
    <x v="0"/>
    <n v="6.3022059464643829E-2"/>
    <x v="2"/>
    <x v="0"/>
  </r>
  <r>
    <x v="2"/>
    <x v="3"/>
    <n v="2.2000000000000002"/>
    <x v="2"/>
    <x v="11"/>
    <n v="71836"/>
    <x v="20471"/>
    <x v="11"/>
    <n v="0.28183640514505259"/>
    <x v="2"/>
    <x v="1"/>
  </r>
  <r>
    <x v="3"/>
    <x v="11"/>
    <n v="1.6"/>
    <x v="0"/>
    <x v="23"/>
    <n v="128825"/>
    <x v="6125"/>
    <x v="23"/>
    <n v="2.8395109644867068E-2"/>
    <x v="2"/>
    <x v="0"/>
  </r>
  <r>
    <x v="2"/>
    <x v="3"/>
    <n v="2"/>
    <x v="2"/>
    <x v="25"/>
    <n v="215319"/>
    <x v="9555"/>
    <x v="25"/>
    <n v="1.1959000366897487E-2"/>
    <x v="2"/>
    <x v="2"/>
  </r>
  <r>
    <x v="0"/>
    <x v="2"/>
    <n v="2"/>
    <x v="1"/>
    <x v="17"/>
    <n v="82862"/>
    <x v="7095"/>
    <x v="17"/>
    <n v="0.17540006275494197"/>
    <x v="2"/>
    <x v="1"/>
  </r>
  <r>
    <x v="0"/>
    <x v="5"/>
    <n v="2"/>
    <x v="0"/>
    <x v="26"/>
    <n v="123689"/>
    <x v="10825"/>
    <x v="26"/>
    <n v="5.9900233650526727E-2"/>
    <x v="2"/>
    <x v="0"/>
  </r>
  <r>
    <x v="2"/>
    <x v="6"/>
    <n v="1.4"/>
    <x v="2"/>
    <x v="17"/>
    <n v="78014"/>
    <x v="20472"/>
    <x v="17"/>
    <n v="0.19299100161509472"/>
    <x v="0"/>
    <x v="1"/>
  </r>
  <r>
    <x v="3"/>
    <x v="4"/>
    <n v="1.2"/>
    <x v="0"/>
    <x v="33"/>
    <n v="54366"/>
    <x v="20473"/>
    <x v="33"/>
    <n v="0.2222896663355774"/>
    <x v="0"/>
    <x v="1"/>
  </r>
  <r>
    <x v="2"/>
    <x v="9"/>
    <n v="1"/>
    <x v="0"/>
    <x v="33"/>
    <n v="40561"/>
    <x v="29"/>
    <x v="33"/>
    <n v="0.33413870466704471"/>
    <x v="0"/>
    <x v="1"/>
  </r>
  <r>
    <x v="2"/>
    <x v="3"/>
    <n v="1.8"/>
    <x v="2"/>
    <x v="15"/>
    <n v="256805"/>
    <x v="9"/>
    <x v="15"/>
    <n v="4.084811432799206E-3"/>
    <x v="2"/>
    <x v="2"/>
  </r>
  <r>
    <x v="3"/>
    <x v="7"/>
    <n v="1.4"/>
    <x v="1"/>
    <x v="1"/>
    <n v="37605"/>
    <x v="809"/>
    <x v="1"/>
    <n v="0.58548065416832873"/>
    <x v="0"/>
    <x v="1"/>
  </r>
  <r>
    <x v="2"/>
    <x v="6"/>
    <n v="1"/>
    <x v="2"/>
    <x v="26"/>
    <n v="114033"/>
    <x v="7296"/>
    <x v="26"/>
    <n v="6.1631282172704395E-2"/>
    <x v="0"/>
    <x v="0"/>
  </r>
  <r>
    <x v="0"/>
    <x v="0"/>
    <n v="1"/>
    <x v="1"/>
    <x v="36"/>
    <n v="17949"/>
    <x v="20474"/>
    <x v="36"/>
    <n v="1.1626274444258733"/>
    <x v="0"/>
    <x v="1"/>
  </r>
  <r>
    <x v="4"/>
    <x v="14"/>
    <n v="2.4"/>
    <x v="1"/>
    <x v="1"/>
    <n v="51826"/>
    <x v="16328"/>
    <x v="1"/>
    <n v="0.7036236637980936"/>
    <x v="2"/>
    <x v="1"/>
  </r>
  <r>
    <x v="0"/>
    <x v="5"/>
    <n v="2"/>
    <x v="0"/>
    <x v="24"/>
    <n v="227303"/>
    <x v="610"/>
    <x v="24"/>
    <n v="1.0360619965420606E-2"/>
    <x v="2"/>
    <x v="2"/>
  </r>
  <r>
    <x v="3"/>
    <x v="7"/>
    <n v="2"/>
    <x v="1"/>
    <x v="7"/>
    <n v="34183"/>
    <x v="10271"/>
    <x v="7"/>
    <n v="0.73483895503612906"/>
    <x v="2"/>
    <x v="1"/>
  </r>
  <r>
    <x v="2"/>
    <x v="9"/>
    <n v="1"/>
    <x v="0"/>
    <x v="19"/>
    <n v="55917"/>
    <x v="20475"/>
    <x v="19"/>
    <n v="0.12929878212350449"/>
    <x v="0"/>
    <x v="1"/>
  </r>
  <r>
    <x v="2"/>
    <x v="9"/>
    <n v="1.2"/>
    <x v="2"/>
    <x v="24"/>
    <n v="135602"/>
    <x v="12504"/>
    <x v="24"/>
    <n v="2.8288668308727009E-2"/>
    <x v="0"/>
    <x v="0"/>
  </r>
  <r>
    <x v="2"/>
    <x v="9"/>
    <n v="1"/>
    <x v="0"/>
    <x v="13"/>
    <n v="220783"/>
    <x v="13740"/>
    <x v="13"/>
    <n v="3.0663592758500427E-3"/>
    <x v="0"/>
    <x v="2"/>
  </r>
  <r>
    <x v="3"/>
    <x v="7"/>
    <n v="2"/>
    <x v="2"/>
    <x v="17"/>
    <n v="93257"/>
    <x v="20476"/>
    <x v="17"/>
    <n v="0.1402897369634451"/>
    <x v="2"/>
    <x v="1"/>
  </r>
  <r>
    <x v="2"/>
    <x v="6"/>
    <n v="1"/>
    <x v="2"/>
    <x v="6"/>
    <n v="32894"/>
    <x v="20477"/>
    <x v="6"/>
    <n v="0.55061713382379762"/>
    <x v="0"/>
    <x v="1"/>
  </r>
  <r>
    <x v="0"/>
    <x v="2"/>
    <n v="1.4"/>
    <x v="1"/>
    <x v="28"/>
    <n v="162419"/>
    <x v="4133"/>
    <x v="28"/>
    <n v="1.395156970551475E-2"/>
    <x v="0"/>
    <x v="0"/>
  </r>
  <r>
    <x v="0"/>
    <x v="2"/>
    <n v="1.4"/>
    <x v="1"/>
    <x v="4"/>
    <n v="43571"/>
    <x v="20478"/>
    <x v="4"/>
    <n v="0.29528815037524958"/>
    <x v="0"/>
    <x v="1"/>
  </r>
  <r>
    <x v="0"/>
    <x v="5"/>
    <n v="1.6"/>
    <x v="0"/>
    <x v="25"/>
    <n v="227892"/>
    <x v="13496"/>
    <x v="25"/>
    <n v="6.1608130166921175E-3"/>
    <x v="2"/>
    <x v="2"/>
  </r>
  <r>
    <x v="3"/>
    <x v="4"/>
    <n v="1.4"/>
    <x v="0"/>
    <x v="30"/>
    <n v="132353"/>
    <x v="3910"/>
    <x v="30"/>
    <n v="2.2190656804152532E-2"/>
    <x v="0"/>
    <x v="0"/>
  </r>
  <r>
    <x v="2"/>
    <x v="9"/>
    <n v="1.4"/>
    <x v="2"/>
    <x v="11"/>
    <n v="75062"/>
    <x v="17303"/>
    <x v="11"/>
    <n v="0.13777943566651568"/>
    <x v="0"/>
    <x v="1"/>
  </r>
  <r>
    <x v="3"/>
    <x v="7"/>
    <n v="1.8"/>
    <x v="0"/>
    <x v="22"/>
    <n v="106831"/>
    <x v="4561"/>
    <x v="22"/>
    <n v="8.2017391955518534E-2"/>
    <x v="2"/>
    <x v="0"/>
  </r>
  <r>
    <x v="1"/>
    <x v="10"/>
    <n v="2.6"/>
    <x v="0"/>
    <x v="16"/>
    <n v="196881"/>
    <x v="16100"/>
    <x v="16"/>
    <n v="3.2268222936697802E-2"/>
    <x v="1"/>
    <x v="0"/>
  </r>
  <r>
    <x v="0"/>
    <x v="2"/>
    <n v="2"/>
    <x v="1"/>
    <x v="27"/>
    <n v="195172"/>
    <x v="5709"/>
    <x v="27"/>
    <n v="1.3690488389728035E-2"/>
    <x v="2"/>
    <x v="0"/>
  </r>
  <r>
    <x v="2"/>
    <x v="9"/>
    <n v="1.2"/>
    <x v="0"/>
    <x v="16"/>
    <n v="152369"/>
    <x v="1248"/>
    <x v="16"/>
    <n v="1.4031725613477807E-2"/>
    <x v="0"/>
    <x v="0"/>
  </r>
  <r>
    <x v="3"/>
    <x v="7"/>
    <n v="1.6"/>
    <x v="1"/>
    <x v="26"/>
    <n v="174634"/>
    <x v="11309"/>
    <x v="26"/>
    <n v="2.2091917954121191E-2"/>
    <x v="2"/>
    <x v="0"/>
  </r>
  <r>
    <x v="1"/>
    <x v="13"/>
    <n v="3.5"/>
    <x v="0"/>
    <x v="4"/>
    <n v="145186"/>
    <x v="10300"/>
    <x v="4"/>
    <n v="0.10279228024740678"/>
    <x v="1"/>
    <x v="0"/>
  </r>
  <r>
    <x v="3"/>
    <x v="11"/>
    <n v="2"/>
    <x v="1"/>
    <x v="32"/>
    <n v="8036"/>
    <x v="20479"/>
    <x v="32"/>
    <n v="6.715156794425087"/>
    <x v="2"/>
    <x v="1"/>
  </r>
  <r>
    <x v="3"/>
    <x v="11"/>
    <n v="2"/>
    <x v="1"/>
    <x v="3"/>
    <n v="259568"/>
    <x v="4867"/>
    <x v="3"/>
    <n v="3.3286075325155641E-3"/>
    <x v="2"/>
    <x v="2"/>
  </r>
  <r>
    <x v="2"/>
    <x v="9"/>
    <n v="1.2"/>
    <x v="0"/>
    <x v="10"/>
    <n v="239684"/>
    <x v="9460"/>
    <x v="10"/>
    <n v="2.7870028871347275E-3"/>
    <x v="0"/>
    <x v="2"/>
  </r>
  <r>
    <x v="3"/>
    <x v="4"/>
    <n v="2"/>
    <x v="0"/>
    <x v="34"/>
    <n v="126379"/>
    <x v="2394"/>
    <x v="34"/>
    <n v="1.2233045047041043E-2"/>
    <x v="2"/>
    <x v="0"/>
  </r>
  <r>
    <x v="4"/>
    <x v="8"/>
    <n v="2.4"/>
    <x v="0"/>
    <x v="22"/>
    <n v="92715"/>
    <x v="20480"/>
    <x v="22"/>
    <n v="0.1589602545434935"/>
    <x v="2"/>
    <x v="1"/>
  </r>
  <r>
    <x v="0"/>
    <x v="2"/>
    <n v="1.6"/>
    <x v="1"/>
    <x v="16"/>
    <n v="51147"/>
    <x v="7831"/>
    <x v="16"/>
    <n v="0.13175748333235576"/>
    <x v="2"/>
    <x v="1"/>
  </r>
  <r>
    <x v="3"/>
    <x v="11"/>
    <n v="1.8"/>
    <x v="1"/>
    <x v="5"/>
    <n v="19348"/>
    <x v="20481"/>
    <x v="5"/>
    <n v="2.0392805457928467"/>
    <x v="2"/>
    <x v="1"/>
  </r>
  <r>
    <x v="0"/>
    <x v="5"/>
    <n v="1.4"/>
    <x v="0"/>
    <x v="10"/>
    <n v="229435"/>
    <x v="13994"/>
    <x v="10"/>
    <n v="4.3236646544773027E-3"/>
    <x v="0"/>
    <x v="2"/>
  </r>
  <r>
    <x v="4"/>
    <x v="8"/>
    <n v="2.2000000000000002"/>
    <x v="0"/>
    <x v="23"/>
    <n v="160823"/>
    <x v="14891"/>
    <x v="23"/>
    <n v="2.1700876118465641E-2"/>
    <x v="2"/>
    <x v="0"/>
  </r>
  <r>
    <x v="1"/>
    <x v="1"/>
    <n v="4"/>
    <x v="0"/>
    <x v="27"/>
    <n v="114326"/>
    <x v="11468"/>
    <x v="27"/>
    <n v="8.2413449259136157E-2"/>
    <x v="1"/>
    <x v="0"/>
  </r>
  <r>
    <x v="0"/>
    <x v="2"/>
    <n v="1.4"/>
    <x v="1"/>
    <x v="22"/>
    <n v="41978"/>
    <x v="20482"/>
    <x v="22"/>
    <n v="0.35358997570155798"/>
    <x v="0"/>
    <x v="1"/>
  </r>
  <r>
    <x v="0"/>
    <x v="2"/>
    <n v="1.4"/>
    <x v="2"/>
    <x v="21"/>
    <n v="179917"/>
    <x v="3635"/>
    <x v="21"/>
    <n v="2.1159756999060676E-2"/>
    <x v="0"/>
    <x v="0"/>
  </r>
  <r>
    <x v="2"/>
    <x v="9"/>
    <n v="1"/>
    <x v="2"/>
    <x v="13"/>
    <n v="243038"/>
    <x v="7921"/>
    <x v="13"/>
    <n v="2.7320830487413492E-3"/>
    <x v="0"/>
    <x v="2"/>
  </r>
  <r>
    <x v="2"/>
    <x v="6"/>
    <n v="1.8"/>
    <x v="2"/>
    <x v="29"/>
    <n v="123140"/>
    <x v="2241"/>
    <x v="29"/>
    <n v="3.0014617508526881E-2"/>
    <x v="2"/>
    <x v="0"/>
  </r>
  <r>
    <x v="3"/>
    <x v="11"/>
    <n v="1.8"/>
    <x v="1"/>
    <x v="19"/>
    <n v="132511"/>
    <x v="6185"/>
    <x v="19"/>
    <n v="5.8168755801405167E-2"/>
    <x v="2"/>
    <x v="0"/>
  </r>
  <r>
    <x v="2"/>
    <x v="6"/>
    <n v="1.4"/>
    <x v="2"/>
    <x v="28"/>
    <n v="199859"/>
    <x v="229"/>
    <x v="28"/>
    <n v="9.8419385666895162E-3"/>
    <x v="0"/>
    <x v="0"/>
  </r>
  <r>
    <x v="0"/>
    <x v="0"/>
    <n v="1.4"/>
    <x v="0"/>
    <x v="2"/>
    <n v="70856"/>
    <x v="17816"/>
    <x v="2"/>
    <n v="0.17233544089420796"/>
    <x v="0"/>
    <x v="1"/>
  </r>
  <r>
    <x v="0"/>
    <x v="5"/>
    <n v="1.4"/>
    <x v="1"/>
    <x v="21"/>
    <n v="96072"/>
    <x v="17216"/>
    <x v="21"/>
    <n v="6.8230077441918557E-2"/>
    <x v="0"/>
    <x v="1"/>
  </r>
  <r>
    <x v="2"/>
    <x v="3"/>
    <n v="1.8"/>
    <x v="2"/>
    <x v="7"/>
    <n v="75491"/>
    <x v="20483"/>
    <x v="7"/>
    <n v="0.40342557390947265"/>
    <x v="2"/>
    <x v="1"/>
  </r>
  <r>
    <x v="0"/>
    <x v="2"/>
    <n v="2"/>
    <x v="1"/>
    <x v="21"/>
    <n v="154572"/>
    <x v="18788"/>
    <x v="21"/>
    <n v="3.1888052169862589E-2"/>
    <x v="2"/>
    <x v="0"/>
  </r>
  <r>
    <x v="0"/>
    <x v="2"/>
    <n v="1.6"/>
    <x v="1"/>
    <x v="17"/>
    <n v="68819"/>
    <x v="20484"/>
    <x v="17"/>
    <n v="0.20784957642511515"/>
    <x v="2"/>
    <x v="1"/>
  </r>
  <r>
    <x v="0"/>
    <x v="2"/>
    <n v="1.8"/>
    <x v="1"/>
    <x v="22"/>
    <n v="124991"/>
    <x v="20485"/>
    <x v="22"/>
    <n v="7.5621444744021576E-2"/>
    <x v="2"/>
    <x v="0"/>
  </r>
  <r>
    <x v="0"/>
    <x v="0"/>
    <n v="1.4"/>
    <x v="0"/>
    <x v="0"/>
    <n v="153382"/>
    <x v="16603"/>
    <x v="0"/>
    <n v="1.9233026039561358E-2"/>
    <x v="0"/>
    <x v="0"/>
  </r>
  <r>
    <x v="2"/>
    <x v="3"/>
    <n v="2.2000000000000002"/>
    <x v="0"/>
    <x v="5"/>
    <n v="30219"/>
    <x v="20486"/>
    <x v="5"/>
    <n v="1.5074291008967868"/>
    <x v="2"/>
    <x v="1"/>
  </r>
  <r>
    <x v="3"/>
    <x v="7"/>
    <n v="1.6"/>
    <x v="1"/>
    <x v="16"/>
    <n v="154198"/>
    <x v="11679"/>
    <x v="16"/>
    <n v="1.7419162375646894E-2"/>
    <x v="2"/>
    <x v="0"/>
  </r>
  <r>
    <x v="4"/>
    <x v="8"/>
    <n v="2"/>
    <x v="0"/>
    <x v="12"/>
    <n v="163980"/>
    <x v="2876"/>
    <x v="12"/>
    <n v="2.4143188193682157E-2"/>
    <x v="2"/>
    <x v="0"/>
  </r>
  <r>
    <x v="3"/>
    <x v="11"/>
    <n v="2"/>
    <x v="0"/>
    <x v="6"/>
    <n v="71834"/>
    <x v="10299"/>
    <x v="6"/>
    <n v="0.23467995656652837"/>
    <x v="2"/>
    <x v="1"/>
  </r>
  <r>
    <x v="3"/>
    <x v="4"/>
    <n v="2"/>
    <x v="0"/>
    <x v="8"/>
    <n v="52482"/>
    <x v="15650"/>
    <x v="8"/>
    <n v="0.28144887771045313"/>
    <x v="2"/>
    <x v="1"/>
  </r>
  <r>
    <x v="0"/>
    <x v="2"/>
    <n v="1.4"/>
    <x v="1"/>
    <x v="22"/>
    <n v="99550"/>
    <x v="18779"/>
    <x v="22"/>
    <n v="0.10144650929181316"/>
    <x v="0"/>
    <x v="1"/>
  </r>
  <r>
    <x v="0"/>
    <x v="0"/>
    <n v="1.2"/>
    <x v="0"/>
    <x v="5"/>
    <n v="17939"/>
    <x v="20487"/>
    <x v="5"/>
    <n v="1.135459055688723"/>
    <x v="0"/>
    <x v="1"/>
  </r>
  <r>
    <x v="0"/>
    <x v="0"/>
    <n v="1.4"/>
    <x v="2"/>
    <x v="14"/>
    <n v="91939"/>
    <x v="20086"/>
    <x v="14"/>
    <n v="6.614168089711657E-2"/>
    <x v="0"/>
    <x v="1"/>
  </r>
  <r>
    <x v="2"/>
    <x v="9"/>
    <n v="1"/>
    <x v="0"/>
    <x v="26"/>
    <n v="111074"/>
    <x v="10403"/>
    <x v="26"/>
    <n v="4.1476853268991844E-2"/>
    <x v="0"/>
    <x v="0"/>
  </r>
  <r>
    <x v="3"/>
    <x v="11"/>
    <n v="1.8"/>
    <x v="1"/>
    <x v="11"/>
    <n v="87886"/>
    <x v="20488"/>
    <x v="11"/>
    <n v="0.14004505837107162"/>
    <x v="2"/>
    <x v="1"/>
  </r>
  <r>
    <x v="2"/>
    <x v="6"/>
    <n v="1"/>
    <x v="2"/>
    <x v="28"/>
    <n v="220397"/>
    <x v="1375"/>
    <x v="28"/>
    <n v="6.2795773082210734E-3"/>
    <x v="0"/>
    <x v="2"/>
  </r>
  <r>
    <x v="2"/>
    <x v="9"/>
    <n v="1.4"/>
    <x v="0"/>
    <x v="14"/>
    <n v="103002"/>
    <x v="5489"/>
    <x v="14"/>
    <n v="5.2571794722432577E-2"/>
    <x v="0"/>
    <x v="0"/>
  </r>
  <r>
    <x v="0"/>
    <x v="2"/>
    <n v="1.8"/>
    <x v="1"/>
    <x v="16"/>
    <n v="146647"/>
    <x v="18403"/>
    <x v="16"/>
    <n v="2.4378268904239431E-2"/>
    <x v="2"/>
    <x v="0"/>
  </r>
  <r>
    <x v="0"/>
    <x v="0"/>
    <n v="1.2"/>
    <x v="0"/>
    <x v="14"/>
    <n v="95871"/>
    <x v="435"/>
    <x v="14"/>
    <n v="4.7574344692347011E-2"/>
    <x v="0"/>
    <x v="1"/>
  </r>
  <r>
    <x v="0"/>
    <x v="0"/>
    <n v="1"/>
    <x v="0"/>
    <x v="27"/>
    <n v="170957"/>
    <x v="9386"/>
    <x v="27"/>
    <n v="9.0256614236328431E-3"/>
    <x v="0"/>
    <x v="0"/>
  </r>
  <r>
    <x v="3"/>
    <x v="7"/>
    <n v="1.4"/>
    <x v="1"/>
    <x v="21"/>
    <n v="97266"/>
    <x v="505"/>
    <x v="21"/>
    <n v="5.6114161166286265E-2"/>
    <x v="0"/>
    <x v="1"/>
  </r>
  <r>
    <x v="3"/>
    <x v="7"/>
    <n v="1.8"/>
    <x v="1"/>
    <x v="11"/>
    <n v="122490"/>
    <x v="2377"/>
    <x v="11"/>
    <n v="6.2388766429912645E-2"/>
    <x v="2"/>
    <x v="0"/>
  </r>
  <r>
    <x v="2"/>
    <x v="9"/>
    <n v="1.4"/>
    <x v="2"/>
    <x v="27"/>
    <n v="216968"/>
    <x v="7963"/>
    <x v="27"/>
    <n v="7.8214298882784555E-3"/>
    <x v="0"/>
    <x v="2"/>
  </r>
  <r>
    <x v="3"/>
    <x v="11"/>
    <n v="1.4"/>
    <x v="0"/>
    <x v="17"/>
    <n v="89633"/>
    <x v="15016"/>
    <x v="17"/>
    <n v="0.13015295705822633"/>
    <x v="0"/>
    <x v="1"/>
  </r>
  <r>
    <x v="3"/>
    <x v="11"/>
    <n v="1.8"/>
    <x v="1"/>
    <x v="4"/>
    <n v="57542"/>
    <x v="20489"/>
    <x v="4"/>
    <n v="0.24549025059956206"/>
    <x v="2"/>
    <x v="1"/>
  </r>
  <r>
    <x v="0"/>
    <x v="2"/>
    <n v="1.4"/>
    <x v="1"/>
    <x v="37"/>
    <n v="34561"/>
    <x v="2350"/>
    <x v="37"/>
    <n v="0.54821909088278697"/>
    <x v="0"/>
    <x v="1"/>
  </r>
  <r>
    <x v="3"/>
    <x v="7"/>
    <n v="2"/>
    <x v="0"/>
    <x v="25"/>
    <n v="281155"/>
    <x v="863"/>
    <x v="25"/>
    <n v="2.8631893439561807E-3"/>
    <x v="2"/>
    <x v="2"/>
  </r>
  <r>
    <x v="3"/>
    <x v="11"/>
    <n v="1.8"/>
    <x v="1"/>
    <x v="7"/>
    <n v="57237"/>
    <x v="20490"/>
    <x v="7"/>
    <n v="0.45058266505931477"/>
    <x v="2"/>
    <x v="1"/>
  </r>
  <r>
    <x v="3"/>
    <x v="11"/>
    <n v="1.4"/>
    <x v="0"/>
    <x v="21"/>
    <n v="196302"/>
    <x v="5265"/>
    <x v="21"/>
    <n v="1.4813909180752106E-2"/>
    <x v="0"/>
    <x v="0"/>
  </r>
  <r>
    <x v="3"/>
    <x v="11"/>
    <n v="1.4"/>
    <x v="1"/>
    <x v="13"/>
    <n v="250506"/>
    <x v="9296"/>
    <x v="13"/>
    <n v="3.3572050170454998E-3"/>
    <x v="0"/>
    <x v="2"/>
  </r>
  <r>
    <x v="2"/>
    <x v="6"/>
    <n v="1.8"/>
    <x v="2"/>
    <x v="21"/>
    <n v="179168"/>
    <x v="12346"/>
    <x v="21"/>
    <n v="2.5406322557599573E-2"/>
    <x v="2"/>
    <x v="0"/>
  </r>
  <r>
    <x v="2"/>
    <x v="3"/>
    <n v="2.4"/>
    <x v="2"/>
    <x v="26"/>
    <n v="129801"/>
    <x v="817"/>
    <x v="26"/>
    <n v="8.7295167217509878E-2"/>
    <x v="2"/>
    <x v="0"/>
  </r>
  <r>
    <x v="2"/>
    <x v="3"/>
    <n v="1.8"/>
    <x v="2"/>
    <x v="8"/>
    <n v="18853"/>
    <x v="20491"/>
    <x v="8"/>
    <n v="1.8737601442741207"/>
    <x v="2"/>
    <x v="1"/>
  </r>
  <r>
    <x v="3"/>
    <x v="11"/>
    <n v="1.4"/>
    <x v="1"/>
    <x v="32"/>
    <n v="15295"/>
    <x v="20492"/>
    <x v="32"/>
    <n v="2.8406015037593986"/>
    <x v="0"/>
    <x v="1"/>
  </r>
  <r>
    <x v="3"/>
    <x v="4"/>
    <n v="2"/>
    <x v="0"/>
    <x v="37"/>
    <n v="57617"/>
    <x v="17935"/>
    <x v="37"/>
    <n v="0.23213634864710067"/>
    <x v="2"/>
    <x v="1"/>
  </r>
  <r>
    <x v="3"/>
    <x v="7"/>
    <n v="1.4"/>
    <x v="0"/>
    <x v="19"/>
    <n v="115325"/>
    <x v="2080"/>
    <x v="19"/>
    <n v="5.1463256015608062E-2"/>
    <x v="0"/>
    <x v="0"/>
  </r>
  <r>
    <x v="3"/>
    <x v="7"/>
    <n v="1.2"/>
    <x v="0"/>
    <x v="19"/>
    <n v="145181"/>
    <x v="20493"/>
    <x v="19"/>
    <n v="2.9928158643348649E-2"/>
    <x v="0"/>
    <x v="0"/>
  </r>
  <r>
    <x v="0"/>
    <x v="5"/>
    <n v="1"/>
    <x v="0"/>
    <x v="17"/>
    <n v="73475"/>
    <x v="20494"/>
    <x v="17"/>
    <n v="0.14338210275603946"/>
    <x v="0"/>
    <x v="1"/>
  </r>
  <r>
    <x v="3"/>
    <x v="11"/>
    <n v="1.8"/>
    <x v="1"/>
    <x v="29"/>
    <n v="260732"/>
    <x v="3597"/>
    <x v="29"/>
    <n v="3.8008376417163984E-3"/>
    <x v="2"/>
    <x v="2"/>
  </r>
  <r>
    <x v="0"/>
    <x v="5"/>
    <n v="1.6"/>
    <x v="2"/>
    <x v="9"/>
    <n v="137762"/>
    <x v="12720"/>
    <x v="9"/>
    <n v="2.3213948694124648E-2"/>
    <x v="2"/>
    <x v="0"/>
  </r>
  <r>
    <x v="0"/>
    <x v="2"/>
    <n v="1.6"/>
    <x v="2"/>
    <x v="0"/>
    <n v="94682"/>
    <x v="20495"/>
    <x v="0"/>
    <n v="9.049238503622653E-2"/>
    <x v="2"/>
    <x v="1"/>
  </r>
  <r>
    <x v="2"/>
    <x v="9"/>
    <n v="1.2"/>
    <x v="2"/>
    <x v="24"/>
    <n v="73347"/>
    <x v="20496"/>
    <x v="24"/>
    <n v="8.2811839611708724E-2"/>
    <x v="0"/>
    <x v="1"/>
  </r>
  <r>
    <x v="0"/>
    <x v="0"/>
    <n v="1.4"/>
    <x v="0"/>
    <x v="2"/>
    <n v="65952"/>
    <x v="20497"/>
    <x v="2"/>
    <n v="0.19129063561377971"/>
    <x v="0"/>
    <x v="1"/>
  </r>
  <r>
    <x v="2"/>
    <x v="6"/>
    <n v="1"/>
    <x v="2"/>
    <x v="4"/>
    <n v="34733"/>
    <x v="20498"/>
    <x v="4"/>
    <n v="0.39512855209742898"/>
    <x v="0"/>
    <x v="1"/>
  </r>
  <r>
    <x v="0"/>
    <x v="5"/>
    <n v="1"/>
    <x v="0"/>
    <x v="1"/>
    <n v="27922"/>
    <x v="16672"/>
    <x v="1"/>
    <n v="0.79933385860611705"/>
    <x v="0"/>
    <x v="1"/>
  </r>
  <r>
    <x v="3"/>
    <x v="11"/>
    <n v="2"/>
    <x v="1"/>
    <x v="6"/>
    <n v="74787"/>
    <x v="20499"/>
    <x v="6"/>
    <n v="0.23200556246406462"/>
    <x v="2"/>
    <x v="1"/>
  </r>
  <r>
    <x v="3"/>
    <x v="7"/>
    <n v="1.6"/>
    <x v="0"/>
    <x v="5"/>
    <n v="21684"/>
    <x v="20500"/>
    <x v="5"/>
    <n v="1.2941800405829182"/>
    <x v="2"/>
    <x v="1"/>
  </r>
  <r>
    <x v="0"/>
    <x v="0"/>
    <n v="1.4"/>
    <x v="0"/>
    <x v="11"/>
    <n v="75697"/>
    <x v="20501"/>
    <x v="11"/>
    <n v="9.7903483625506951E-2"/>
    <x v="0"/>
    <x v="1"/>
  </r>
  <r>
    <x v="3"/>
    <x v="4"/>
    <n v="1"/>
    <x v="0"/>
    <x v="20"/>
    <n v="22935"/>
    <x v="521"/>
    <x v="20"/>
    <n v="0.9249182472204055"/>
    <x v="0"/>
    <x v="1"/>
  </r>
  <r>
    <x v="0"/>
    <x v="2"/>
    <n v="1.6"/>
    <x v="1"/>
    <x v="21"/>
    <n v="160632"/>
    <x v="9183"/>
    <x v="21"/>
    <n v="2.6096917177150257E-2"/>
    <x v="2"/>
    <x v="0"/>
  </r>
  <r>
    <x v="0"/>
    <x v="2"/>
    <n v="1.4"/>
    <x v="0"/>
    <x v="13"/>
    <n v="232799"/>
    <x v="13907"/>
    <x v="13"/>
    <n v="3.8316315791734499E-3"/>
    <x v="0"/>
    <x v="2"/>
  </r>
  <r>
    <x v="3"/>
    <x v="11"/>
    <n v="1.6"/>
    <x v="1"/>
    <x v="20"/>
    <n v="15173"/>
    <x v="20502"/>
    <x v="20"/>
    <n v="2.8656165557239834"/>
    <x v="2"/>
    <x v="1"/>
  </r>
  <r>
    <x v="4"/>
    <x v="12"/>
    <n v="5"/>
    <x v="0"/>
    <x v="12"/>
    <n v="162923"/>
    <x v="14285"/>
    <x v="12"/>
    <n v="6.9891912130270129E-2"/>
    <x v="1"/>
    <x v="0"/>
  </r>
  <r>
    <x v="1"/>
    <x v="1"/>
    <n v="2"/>
    <x v="0"/>
    <x v="28"/>
    <n v="193339"/>
    <x v="3491"/>
    <x v="28"/>
    <n v="1.3799595529096561E-2"/>
    <x v="2"/>
    <x v="0"/>
  </r>
  <r>
    <x v="0"/>
    <x v="2"/>
    <n v="1.4"/>
    <x v="1"/>
    <x v="17"/>
    <n v="90256"/>
    <x v="8249"/>
    <x v="17"/>
    <n v="0.12789177450806594"/>
    <x v="0"/>
    <x v="1"/>
  </r>
  <r>
    <x v="2"/>
    <x v="9"/>
    <n v="1.4"/>
    <x v="0"/>
    <x v="12"/>
    <n v="12500"/>
    <x v="12051"/>
    <x v="12"/>
    <n v="0.55311999999999995"/>
    <x v="0"/>
    <x v="1"/>
  </r>
  <r>
    <x v="0"/>
    <x v="0"/>
    <n v="1.2"/>
    <x v="0"/>
    <x v="19"/>
    <n v="104107"/>
    <x v="15451"/>
    <x v="19"/>
    <n v="4.7134198468882976E-2"/>
    <x v="0"/>
    <x v="0"/>
  </r>
  <r>
    <x v="2"/>
    <x v="6"/>
    <n v="1.4"/>
    <x v="2"/>
    <x v="30"/>
    <n v="157495"/>
    <x v="16389"/>
    <x v="30"/>
    <n v="2.678180259690784E-2"/>
    <x v="0"/>
    <x v="0"/>
  </r>
  <r>
    <x v="4"/>
    <x v="12"/>
    <n v="5"/>
    <x v="0"/>
    <x v="11"/>
    <n v="66449"/>
    <x v="20503"/>
    <x v="11"/>
    <n v="0.64711282336829745"/>
    <x v="1"/>
    <x v="1"/>
  </r>
  <r>
    <x v="3"/>
    <x v="4"/>
    <n v="1"/>
    <x v="1"/>
    <x v="17"/>
    <n v="59618"/>
    <x v="20080"/>
    <x v="17"/>
    <n v="0.14391626689925863"/>
    <x v="0"/>
    <x v="1"/>
  </r>
  <r>
    <x v="0"/>
    <x v="2"/>
    <n v="2"/>
    <x v="1"/>
    <x v="7"/>
    <n v="41118"/>
    <x v="17589"/>
    <x v="7"/>
    <n v="0.69161924218103998"/>
    <x v="2"/>
    <x v="1"/>
  </r>
  <r>
    <x v="1"/>
    <x v="1"/>
    <n v="4"/>
    <x v="0"/>
    <x v="36"/>
    <n v="29824"/>
    <x v="20504"/>
    <x v="36"/>
    <n v="2.413559549356223"/>
    <x v="1"/>
    <x v="1"/>
  </r>
  <r>
    <x v="2"/>
    <x v="3"/>
    <n v="2.2000000000000002"/>
    <x v="2"/>
    <x v="6"/>
    <n v="80188"/>
    <x v="20505"/>
    <x v="6"/>
    <n v="0.29132787948321442"/>
    <x v="2"/>
    <x v="1"/>
  </r>
  <r>
    <x v="0"/>
    <x v="5"/>
    <n v="1.8"/>
    <x v="0"/>
    <x v="8"/>
    <n v="84597"/>
    <x v="20506"/>
    <x v="8"/>
    <n v="0.1890374363157086"/>
    <x v="2"/>
    <x v="1"/>
  </r>
  <r>
    <x v="3"/>
    <x v="7"/>
    <n v="1.6"/>
    <x v="0"/>
    <x v="21"/>
    <n v="106143"/>
    <x v="14280"/>
    <x v="21"/>
    <n v="4.9056461566000582E-2"/>
    <x v="2"/>
    <x v="0"/>
  </r>
  <r>
    <x v="2"/>
    <x v="6"/>
    <n v="1.8"/>
    <x v="2"/>
    <x v="33"/>
    <n v="50912"/>
    <x v="20507"/>
    <x v="33"/>
    <n v="0.52292190446260212"/>
    <x v="2"/>
    <x v="1"/>
  </r>
  <r>
    <x v="3"/>
    <x v="4"/>
    <n v="1"/>
    <x v="0"/>
    <x v="13"/>
    <n v="177665"/>
    <x v="12501"/>
    <x v="13"/>
    <n v="4.9362564376776519E-3"/>
    <x v="0"/>
    <x v="0"/>
  </r>
  <r>
    <x v="1"/>
    <x v="10"/>
    <n v="2.2000000000000002"/>
    <x v="0"/>
    <x v="4"/>
    <n v="101496"/>
    <x v="20508"/>
    <x v="4"/>
    <n v="0.2435169858910696"/>
    <x v="2"/>
    <x v="0"/>
  </r>
  <r>
    <x v="0"/>
    <x v="2"/>
    <n v="1.8"/>
    <x v="1"/>
    <x v="19"/>
    <n v="85540"/>
    <x v="20509"/>
    <x v="19"/>
    <n v="0.12117138180967968"/>
    <x v="2"/>
    <x v="1"/>
  </r>
  <r>
    <x v="0"/>
    <x v="2"/>
    <n v="1.6"/>
    <x v="0"/>
    <x v="1"/>
    <n v="32656"/>
    <x v="20510"/>
    <x v="1"/>
    <n v="0.83362934835864777"/>
    <x v="2"/>
    <x v="1"/>
  </r>
  <r>
    <x v="1"/>
    <x v="13"/>
    <n v="3"/>
    <x v="0"/>
    <x v="18"/>
    <n v="38747"/>
    <x v="20511"/>
    <x v="18"/>
    <n v="1.5823676671742328"/>
    <x v="1"/>
    <x v="1"/>
  </r>
  <r>
    <x v="0"/>
    <x v="5"/>
    <n v="1.8"/>
    <x v="1"/>
    <x v="25"/>
    <n v="152941"/>
    <x v="20512"/>
    <x v="25"/>
    <n v="1.9608868779463978E-2"/>
    <x v="2"/>
    <x v="0"/>
  </r>
  <r>
    <x v="1"/>
    <x v="13"/>
    <n v="3"/>
    <x v="0"/>
    <x v="7"/>
    <n v="43454"/>
    <x v="14303"/>
    <x v="7"/>
    <n v="1.200372808026879"/>
    <x v="1"/>
    <x v="1"/>
  </r>
  <r>
    <x v="0"/>
    <x v="2"/>
    <n v="1.6"/>
    <x v="0"/>
    <x v="18"/>
    <n v="48297"/>
    <x v="3353"/>
    <x v="18"/>
    <n v="0.54856409300784725"/>
    <x v="2"/>
    <x v="1"/>
  </r>
  <r>
    <x v="0"/>
    <x v="5"/>
    <n v="2"/>
    <x v="0"/>
    <x v="9"/>
    <n v="201142"/>
    <x v="19367"/>
    <x v="9"/>
    <n v="8.6804347177615818E-3"/>
    <x v="2"/>
    <x v="2"/>
  </r>
  <r>
    <x v="3"/>
    <x v="7"/>
    <n v="1.8"/>
    <x v="0"/>
    <x v="33"/>
    <n v="66256"/>
    <x v="2496"/>
    <x v="33"/>
    <n v="0.24550229413185221"/>
    <x v="2"/>
    <x v="1"/>
  </r>
  <r>
    <x v="3"/>
    <x v="7"/>
    <n v="2"/>
    <x v="0"/>
    <x v="9"/>
    <n v="219416"/>
    <x v="160"/>
    <x v="9"/>
    <n v="5.6787107594705949E-3"/>
    <x v="2"/>
    <x v="2"/>
  </r>
  <r>
    <x v="4"/>
    <x v="8"/>
    <n v="2.4"/>
    <x v="0"/>
    <x v="10"/>
    <n v="114847"/>
    <x v="6238"/>
    <x v="10"/>
    <n v="3.28175746863218E-2"/>
    <x v="2"/>
    <x v="0"/>
  </r>
  <r>
    <x v="3"/>
    <x v="11"/>
    <n v="1.6"/>
    <x v="1"/>
    <x v="18"/>
    <n v="30685"/>
    <x v="1301"/>
    <x v="18"/>
    <n v="1.0640703927000164"/>
    <x v="2"/>
    <x v="1"/>
  </r>
  <r>
    <x v="3"/>
    <x v="11"/>
    <n v="1.6"/>
    <x v="1"/>
    <x v="11"/>
    <n v="121852"/>
    <x v="13872"/>
    <x v="11"/>
    <n v="7.4057052818172861E-2"/>
    <x v="2"/>
    <x v="0"/>
  </r>
  <r>
    <x v="2"/>
    <x v="9"/>
    <n v="1"/>
    <x v="2"/>
    <x v="12"/>
    <n v="109500"/>
    <x v="1502"/>
    <x v="12"/>
    <n v="3.4237442922374427E-2"/>
    <x v="0"/>
    <x v="0"/>
  </r>
  <r>
    <x v="3"/>
    <x v="4"/>
    <n v="1.4"/>
    <x v="0"/>
    <x v="9"/>
    <n v="170874"/>
    <x v="12097"/>
    <x v="9"/>
    <n v="7.859592448236712E-3"/>
    <x v="0"/>
    <x v="0"/>
  </r>
  <r>
    <x v="2"/>
    <x v="3"/>
    <n v="1.8"/>
    <x v="2"/>
    <x v="37"/>
    <n v="88359"/>
    <x v="20513"/>
    <x v="37"/>
    <n v="0.24143550741859912"/>
    <x v="2"/>
    <x v="1"/>
  </r>
  <r>
    <x v="3"/>
    <x v="4"/>
    <n v="2"/>
    <x v="0"/>
    <x v="22"/>
    <n v="67572"/>
    <x v="20514"/>
    <x v="22"/>
    <n v="0.15188243651216479"/>
    <x v="2"/>
    <x v="1"/>
  </r>
  <r>
    <x v="3"/>
    <x v="4"/>
    <n v="1"/>
    <x v="0"/>
    <x v="23"/>
    <n v="190376"/>
    <x v="2188"/>
    <x v="23"/>
    <n v="6.1614909442366684E-3"/>
    <x v="0"/>
    <x v="0"/>
  </r>
  <r>
    <x v="3"/>
    <x v="11"/>
    <n v="1.6"/>
    <x v="1"/>
    <x v="0"/>
    <n v="88703"/>
    <x v="3854"/>
    <x v="0"/>
    <n v="9.3187378104460955E-2"/>
    <x v="2"/>
    <x v="1"/>
  </r>
  <r>
    <x v="3"/>
    <x v="11"/>
    <n v="1.4"/>
    <x v="0"/>
    <x v="12"/>
    <n v="78870"/>
    <x v="20515"/>
    <x v="12"/>
    <n v="7.6594395841257767E-2"/>
    <x v="0"/>
    <x v="1"/>
  </r>
  <r>
    <x v="3"/>
    <x v="7"/>
    <n v="1.2"/>
    <x v="0"/>
    <x v="26"/>
    <n v="127463"/>
    <x v="10859"/>
    <x v="26"/>
    <n v="3.6724382762056439E-2"/>
    <x v="0"/>
    <x v="0"/>
  </r>
  <r>
    <x v="2"/>
    <x v="9"/>
    <n v="1.4"/>
    <x v="2"/>
    <x v="11"/>
    <n v="72910"/>
    <x v="20516"/>
    <x v="11"/>
    <n v="0.14393087367987931"/>
    <x v="0"/>
    <x v="1"/>
  </r>
  <r>
    <x v="4"/>
    <x v="14"/>
    <n v="2"/>
    <x v="1"/>
    <x v="13"/>
    <n v="222041"/>
    <x v="20517"/>
    <x v="13"/>
    <n v="6.4987997712134243E-3"/>
    <x v="2"/>
    <x v="2"/>
  </r>
  <r>
    <x v="3"/>
    <x v="7"/>
    <n v="1.2"/>
    <x v="1"/>
    <x v="0"/>
    <n v="48405"/>
    <x v="12111"/>
    <x v="0"/>
    <n v="0.15510794339427744"/>
    <x v="0"/>
    <x v="1"/>
  </r>
  <r>
    <x v="2"/>
    <x v="6"/>
    <n v="1.4"/>
    <x v="2"/>
    <x v="29"/>
    <n v="175778"/>
    <x v="12467"/>
    <x v="29"/>
    <n v="1.2072045420928672E-2"/>
    <x v="0"/>
    <x v="0"/>
  </r>
  <r>
    <x v="0"/>
    <x v="0"/>
    <n v="1.4"/>
    <x v="0"/>
    <x v="17"/>
    <n v="66920"/>
    <x v="2967"/>
    <x v="17"/>
    <n v="0.13421996413628212"/>
    <x v="0"/>
    <x v="1"/>
  </r>
  <r>
    <x v="2"/>
    <x v="6"/>
    <n v="1.4"/>
    <x v="2"/>
    <x v="3"/>
    <n v="192507"/>
    <x v="1960"/>
    <x v="3"/>
    <n v="7.8075082983995389E-3"/>
    <x v="0"/>
    <x v="0"/>
  </r>
  <r>
    <x v="3"/>
    <x v="7"/>
    <n v="1.6"/>
    <x v="0"/>
    <x v="22"/>
    <n v="97993"/>
    <x v="9489"/>
    <x v="22"/>
    <n v="8.9965609788454276E-2"/>
    <x v="2"/>
    <x v="1"/>
  </r>
  <r>
    <x v="0"/>
    <x v="0"/>
    <n v="1.4"/>
    <x v="0"/>
    <x v="20"/>
    <n v="22735"/>
    <x v="10393"/>
    <x v="20"/>
    <n v="1.0768858588080052"/>
    <x v="0"/>
    <x v="1"/>
  </r>
  <r>
    <x v="4"/>
    <x v="8"/>
    <n v="2.4"/>
    <x v="0"/>
    <x v="25"/>
    <n v="203078"/>
    <x v="71"/>
    <x v="25"/>
    <n v="1.1675316873319611E-2"/>
    <x v="2"/>
    <x v="2"/>
  </r>
  <r>
    <x v="0"/>
    <x v="0"/>
    <n v="1.4"/>
    <x v="0"/>
    <x v="27"/>
    <n v="36377"/>
    <x v="13774"/>
    <x v="27"/>
    <n v="0.13431563900266652"/>
    <x v="0"/>
    <x v="1"/>
  </r>
  <r>
    <x v="0"/>
    <x v="0"/>
    <n v="1.2"/>
    <x v="0"/>
    <x v="33"/>
    <n v="56867"/>
    <x v="20518"/>
    <x v="33"/>
    <n v="0.20380888740394254"/>
    <x v="0"/>
    <x v="1"/>
  </r>
  <r>
    <x v="0"/>
    <x v="5"/>
    <n v="1"/>
    <x v="1"/>
    <x v="28"/>
    <n v="68318"/>
    <x v="11573"/>
    <x v="28"/>
    <n v="5.7671477502268802E-2"/>
    <x v="0"/>
    <x v="1"/>
  </r>
  <r>
    <x v="2"/>
    <x v="9"/>
    <n v="1.4"/>
    <x v="0"/>
    <x v="24"/>
    <n v="82432"/>
    <x v="15819"/>
    <x v="24"/>
    <n v="6.2318031832298136E-2"/>
    <x v="0"/>
    <x v="1"/>
  </r>
  <r>
    <x v="3"/>
    <x v="7"/>
    <n v="1.2"/>
    <x v="0"/>
    <x v="11"/>
    <n v="72912"/>
    <x v="4784"/>
    <x v="11"/>
    <n v="0.11679833223612025"/>
    <x v="0"/>
    <x v="1"/>
  </r>
  <r>
    <x v="1"/>
    <x v="1"/>
    <n v="2.4"/>
    <x v="0"/>
    <x v="23"/>
    <n v="208343"/>
    <x v="17597"/>
    <x v="23"/>
    <n v="1.4039348574226156E-2"/>
    <x v="2"/>
    <x v="2"/>
  </r>
  <r>
    <x v="0"/>
    <x v="2"/>
    <n v="1.4"/>
    <x v="1"/>
    <x v="14"/>
    <n v="142030"/>
    <x v="11888"/>
    <x v="14"/>
    <n v="3.6745757938463706E-2"/>
    <x v="0"/>
    <x v="0"/>
  </r>
  <r>
    <x v="3"/>
    <x v="7"/>
    <n v="1.2"/>
    <x v="0"/>
    <x v="18"/>
    <n v="25930"/>
    <x v="20519"/>
    <x v="18"/>
    <n v="0.8562283069803317"/>
    <x v="0"/>
    <x v="1"/>
  </r>
  <r>
    <x v="2"/>
    <x v="6"/>
    <n v="1.4"/>
    <x v="2"/>
    <x v="12"/>
    <n v="180471"/>
    <x v="907"/>
    <x v="12"/>
    <n v="1.8008433487928809E-2"/>
    <x v="0"/>
    <x v="0"/>
  </r>
  <r>
    <x v="4"/>
    <x v="12"/>
    <n v="4.4000000000000004"/>
    <x v="0"/>
    <x v="22"/>
    <n v="92519"/>
    <x v="20520"/>
    <x v="22"/>
    <n v="0.38945513894443301"/>
    <x v="1"/>
    <x v="1"/>
  </r>
  <r>
    <x v="2"/>
    <x v="9"/>
    <n v="1.4"/>
    <x v="2"/>
    <x v="18"/>
    <n v="8390"/>
    <x v="20521"/>
    <x v="18"/>
    <n v="3.5865315852205004"/>
    <x v="0"/>
    <x v="1"/>
  </r>
  <r>
    <x v="0"/>
    <x v="5"/>
    <n v="1"/>
    <x v="1"/>
    <x v="4"/>
    <n v="148398"/>
    <x v="18222"/>
    <x v="4"/>
    <n v="3.4798312645722987E-2"/>
    <x v="0"/>
    <x v="0"/>
  </r>
  <r>
    <x v="3"/>
    <x v="7"/>
    <n v="1.2"/>
    <x v="0"/>
    <x v="19"/>
    <n v="116906"/>
    <x v="7056"/>
    <x v="19"/>
    <n v="4.643901938309411E-2"/>
    <x v="0"/>
    <x v="0"/>
  </r>
  <r>
    <x v="4"/>
    <x v="12"/>
    <n v="4"/>
    <x v="0"/>
    <x v="3"/>
    <n v="170885"/>
    <x v="20522"/>
    <x v="3"/>
    <n v="2.8615735728706439E-2"/>
    <x v="1"/>
    <x v="0"/>
  </r>
  <r>
    <x v="0"/>
    <x v="2"/>
    <n v="1.6"/>
    <x v="1"/>
    <x v="33"/>
    <n v="56715"/>
    <x v="20523"/>
    <x v="33"/>
    <n v="0.35632548708454553"/>
    <x v="2"/>
    <x v="1"/>
  </r>
  <r>
    <x v="2"/>
    <x v="9"/>
    <n v="1.4"/>
    <x v="0"/>
    <x v="14"/>
    <n v="137943"/>
    <x v="2344"/>
    <x v="14"/>
    <n v="3.0005147053493109E-2"/>
    <x v="0"/>
    <x v="0"/>
  </r>
  <r>
    <x v="2"/>
    <x v="6"/>
    <n v="1"/>
    <x v="2"/>
    <x v="15"/>
    <n v="281424"/>
    <x v="5680"/>
    <x v="15"/>
    <n v="1.876172607879925E-3"/>
    <x v="0"/>
    <x v="2"/>
  </r>
  <r>
    <x v="1"/>
    <x v="13"/>
    <n v="2.6"/>
    <x v="0"/>
    <x v="7"/>
    <n v="77817"/>
    <x v="20524"/>
    <x v="7"/>
    <n v="0.49965945744503132"/>
    <x v="1"/>
    <x v="1"/>
  </r>
  <r>
    <x v="0"/>
    <x v="0"/>
    <n v="1"/>
    <x v="0"/>
    <x v="29"/>
    <n v="240509"/>
    <x v="9572"/>
    <x v="29"/>
    <n v="2.3200794980645215E-3"/>
    <x v="0"/>
    <x v="2"/>
  </r>
  <r>
    <x v="3"/>
    <x v="11"/>
    <n v="1.6"/>
    <x v="0"/>
    <x v="1"/>
    <n v="34992"/>
    <x v="20525"/>
    <x v="1"/>
    <n v="0.81081390032007317"/>
    <x v="2"/>
    <x v="1"/>
  </r>
  <r>
    <x v="2"/>
    <x v="3"/>
    <n v="1.8"/>
    <x v="2"/>
    <x v="10"/>
    <n v="140510"/>
    <x v="10523"/>
    <x v="10"/>
    <n v="2.522240409935236E-2"/>
    <x v="2"/>
    <x v="0"/>
  </r>
  <r>
    <x v="2"/>
    <x v="9"/>
    <n v="1.4"/>
    <x v="0"/>
    <x v="23"/>
    <n v="89832"/>
    <x v="20526"/>
    <x v="23"/>
    <n v="3.8894825897230388E-2"/>
    <x v="0"/>
    <x v="1"/>
  </r>
  <r>
    <x v="0"/>
    <x v="2"/>
    <n v="1.8"/>
    <x v="1"/>
    <x v="4"/>
    <n v="117789"/>
    <x v="9152"/>
    <x v="4"/>
    <n v="7.4234436152781663E-2"/>
    <x v="2"/>
    <x v="0"/>
  </r>
  <r>
    <x v="0"/>
    <x v="2"/>
    <n v="2"/>
    <x v="1"/>
    <x v="14"/>
    <n v="165670"/>
    <x v="3595"/>
    <x v="14"/>
    <n v="3.0995352206193035E-2"/>
    <x v="2"/>
    <x v="0"/>
  </r>
  <r>
    <x v="3"/>
    <x v="7"/>
    <n v="1.2"/>
    <x v="0"/>
    <x v="24"/>
    <n v="95509"/>
    <x v="16152"/>
    <x v="24"/>
    <n v="4.7744191646860508E-2"/>
    <x v="0"/>
    <x v="1"/>
  </r>
  <r>
    <x v="3"/>
    <x v="7"/>
    <n v="1.6"/>
    <x v="1"/>
    <x v="30"/>
    <n v="88281"/>
    <x v="7413"/>
    <x v="30"/>
    <n v="6.1689378235407391E-2"/>
    <x v="2"/>
    <x v="1"/>
  </r>
  <r>
    <x v="0"/>
    <x v="5"/>
    <n v="1.4"/>
    <x v="0"/>
    <x v="37"/>
    <n v="75123"/>
    <x v="9820"/>
    <x v="37"/>
    <n v="0.18749251227986102"/>
    <x v="0"/>
    <x v="1"/>
  </r>
  <r>
    <x v="0"/>
    <x v="5"/>
    <n v="1.8"/>
    <x v="1"/>
    <x v="17"/>
    <n v="117653"/>
    <x v="17613"/>
    <x v="17"/>
    <n v="9.1710368626384361E-2"/>
    <x v="2"/>
    <x v="0"/>
  </r>
  <r>
    <x v="0"/>
    <x v="0"/>
    <n v="1.4"/>
    <x v="0"/>
    <x v="33"/>
    <n v="74688"/>
    <x v="16320"/>
    <x v="33"/>
    <n v="0.14904670094258785"/>
    <x v="0"/>
    <x v="1"/>
  </r>
  <r>
    <x v="0"/>
    <x v="5"/>
    <n v="1"/>
    <x v="0"/>
    <x v="17"/>
    <n v="96655"/>
    <x v="19637"/>
    <x v="17"/>
    <n v="9.2659458900212099E-2"/>
    <x v="0"/>
    <x v="1"/>
  </r>
  <r>
    <x v="3"/>
    <x v="4"/>
    <n v="1.6"/>
    <x v="0"/>
    <x v="12"/>
    <n v="117847"/>
    <x v="15393"/>
    <x v="12"/>
    <n v="2.7909068538019634E-2"/>
    <x v="2"/>
    <x v="0"/>
  </r>
  <r>
    <x v="2"/>
    <x v="3"/>
    <n v="2"/>
    <x v="2"/>
    <x v="36"/>
    <n v="22373"/>
    <x v="20527"/>
    <x v="36"/>
    <n v="2.6031377106333529"/>
    <x v="2"/>
    <x v="1"/>
  </r>
  <r>
    <x v="0"/>
    <x v="5"/>
    <n v="1.6"/>
    <x v="0"/>
    <x v="36"/>
    <n v="2000"/>
    <x v="18607"/>
    <x v="36"/>
    <n v="19.818000000000001"/>
    <x v="2"/>
    <x v="1"/>
  </r>
  <r>
    <x v="4"/>
    <x v="12"/>
    <n v="4"/>
    <x v="0"/>
    <x v="33"/>
    <n v="52730"/>
    <x v="20528"/>
    <x v="33"/>
    <n v="1.1887350654276503"/>
    <x v="1"/>
    <x v="1"/>
  </r>
  <r>
    <x v="2"/>
    <x v="6"/>
    <n v="1.4"/>
    <x v="2"/>
    <x v="9"/>
    <n v="89026"/>
    <x v="14867"/>
    <x v="9"/>
    <n v="5.0423471794756591E-2"/>
    <x v="0"/>
    <x v="1"/>
  </r>
  <r>
    <x v="0"/>
    <x v="5"/>
    <n v="1"/>
    <x v="1"/>
    <x v="26"/>
    <n v="117643"/>
    <x v="2328"/>
    <x v="26"/>
    <n v="4.8987190058057004E-2"/>
    <x v="0"/>
    <x v="0"/>
  </r>
  <r>
    <x v="3"/>
    <x v="11"/>
    <n v="1.4"/>
    <x v="1"/>
    <x v="30"/>
    <n v="124056"/>
    <x v="6235"/>
    <x v="30"/>
    <n v="3.9240343070871223E-2"/>
    <x v="0"/>
    <x v="0"/>
  </r>
  <r>
    <x v="0"/>
    <x v="5"/>
    <n v="1.4"/>
    <x v="0"/>
    <x v="8"/>
    <n v="52686"/>
    <x v="13348"/>
    <x v="8"/>
    <n v="0.33096078654671068"/>
    <x v="0"/>
    <x v="1"/>
  </r>
  <r>
    <x v="3"/>
    <x v="11"/>
    <n v="1.6"/>
    <x v="1"/>
    <x v="25"/>
    <n v="250948"/>
    <x v="4492"/>
    <x v="25"/>
    <n v="4.9811116247190654E-3"/>
    <x v="2"/>
    <x v="2"/>
  </r>
  <r>
    <x v="0"/>
    <x v="2"/>
    <n v="1.4"/>
    <x v="1"/>
    <x v="0"/>
    <n v="189435"/>
    <x v="1832"/>
    <x v="0"/>
    <n v="1.7314646184707155E-2"/>
    <x v="0"/>
    <x v="0"/>
  </r>
  <r>
    <x v="1"/>
    <x v="13"/>
    <n v="2.6"/>
    <x v="1"/>
    <x v="6"/>
    <n v="123052"/>
    <x v="10192"/>
    <x v="6"/>
    <n v="0.17078145824529467"/>
    <x v="1"/>
    <x v="0"/>
  </r>
  <r>
    <x v="0"/>
    <x v="5"/>
    <n v="1.4"/>
    <x v="1"/>
    <x v="10"/>
    <n v="237599"/>
    <x v="13975"/>
    <x v="10"/>
    <n v="4.0698824490002063E-3"/>
    <x v="0"/>
    <x v="2"/>
  </r>
  <r>
    <x v="3"/>
    <x v="11"/>
    <n v="1.4"/>
    <x v="1"/>
    <x v="27"/>
    <n v="259971"/>
    <x v="19280"/>
    <x v="27"/>
    <n v="5.0505633320639606E-3"/>
    <x v="0"/>
    <x v="2"/>
  </r>
  <r>
    <x v="0"/>
    <x v="0"/>
    <n v="1"/>
    <x v="0"/>
    <x v="28"/>
    <n v="293813"/>
    <x v="4798"/>
    <x v="28"/>
    <n v="1.3205678441729944E-3"/>
    <x v="0"/>
    <x v="2"/>
  </r>
  <r>
    <x v="0"/>
    <x v="5"/>
    <n v="1.4"/>
    <x v="0"/>
    <x v="35"/>
    <n v="178173"/>
    <x v="8703"/>
    <x v="35"/>
    <n v="5.8706987029460127E-3"/>
    <x v="0"/>
    <x v="0"/>
  </r>
  <r>
    <x v="2"/>
    <x v="6"/>
    <n v="1.8"/>
    <x v="2"/>
    <x v="16"/>
    <n v="40772"/>
    <x v="18382"/>
    <x v="16"/>
    <n v="0.22370744628666733"/>
    <x v="2"/>
    <x v="1"/>
  </r>
  <r>
    <x v="3"/>
    <x v="4"/>
    <n v="2"/>
    <x v="0"/>
    <x v="20"/>
    <n v="12857"/>
    <x v="20529"/>
    <x v="20"/>
    <n v="2.4650385004277826"/>
    <x v="2"/>
    <x v="1"/>
  </r>
  <r>
    <x v="3"/>
    <x v="11"/>
    <n v="1.6"/>
    <x v="1"/>
    <x v="24"/>
    <n v="131898"/>
    <x v="14094"/>
    <x v="24"/>
    <n v="3.9667015421007139E-2"/>
    <x v="2"/>
    <x v="0"/>
  </r>
  <r>
    <x v="2"/>
    <x v="3"/>
    <n v="1.8"/>
    <x v="2"/>
    <x v="4"/>
    <n v="128543"/>
    <x v="20530"/>
    <x v="4"/>
    <n v="8.8087254848572077E-2"/>
    <x v="2"/>
    <x v="0"/>
  </r>
  <r>
    <x v="0"/>
    <x v="0"/>
    <n v="1"/>
    <x v="2"/>
    <x v="33"/>
    <n v="63336"/>
    <x v="20531"/>
    <x v="33"/>
    <n v="0.19226032588101555"/>
    <x v="0"/>
    <x v="1"/>
  </r>
  <r>
    <x v="0"/>
    <x v="2"/>
    <n v="1.4"/>
    <x v="1"/>
    <x v="18"/>
    <n v="38953"/>
    <x v="20532"/>
    <x v="18"/>
    <n v="0.70703155084332403"/>
    <x v="0"/>
    <x v="1"/>
  </r>
  <r>
    <x v="2"/>
    <x v="6"/>
    <n v="1"/>
    <x v="2"/>
    <x v="33"/>
    <n v="69073"/>
    <x v="6862"/>
    <x v="33"/>
    <n v="0.25549780666830746"/>
    <x v="0"/>
    <x v="1"/>
  </r>
  <r>
    <x v="2"/>
    <x v="3"/>
    <n v="2.4"/>
    <x v="0"/>
    <x v="11"/>
    <n v="62755"/>
    <x v="6422"/>
    <x v="11"/>
    <n v="0.29820731415823443"/>
    <x v="2"/>
    <x v="1"/>
  </r>
  <r>
    <x v="2"/>
    <x v="3"/>
    <n v="2.4"/>
    <x v="2"/>
    <x v="27"/>
    <n v="18906"/>
    <x v="6920"/>
    <x v="27"/>
    <n v="0.79350470750026447"/>
    <x v="2"/>
    <x v="1"/>
  </r>
  <r>
    <x v="0"/>
    <x v="5"/>
    <n v="1.8"/>
    <x v="1"/>
    <x v="5"/>
    <n v="5571"/>
    <x v="20533"/>
    <x v="5"/>
    <n v="7.2789445341949381"/>
    <x v="2"/>
    <x v="1"/>
  </r>
  <r>
    <x v="0"/>
    <x v="2"/>
    <n v="1.8"/>
    <x v="1"/>
    <x v="17"/>
    <n v="96892"/>
    <x v="20534"/>
    <x v="17"/>
    <n v="0.12880320356685795"/>
    <x v="2"/>
    <x v="1"/>
  </r>
  <r>
    <x v="1"/>
    <x v="1"/>
    <n v="2"/>
    <x v="0"/>
    <x v="29"/>
    <n v="127981"/>
    <x v="11013"/>
    <x v="29"/>
    <n v="3.1410912557332728E-2"/>
    <x v="2"/>
    <x v="0"/>
  </r>
  <r>
    <x v="2"/>
    <x v="6"/>
    <n v="1"/>
    <x v="2"/>
    <x v="21"/>
    <n v="66751"/>
    <x v="7579"/>
    <x v="21"/>
    <n v="0.12064238737996434"/>
    <x v="0"/>
    <x v="1"/>
  </r>
  <r>
    <x v="2"/>
    <x v="6"/>
    <n v="1.8"/>
    <x v="2"/>
    <x v="26"/>
    <n v="109531"/>
    <x v="20535"/>
    <x v="26"/>
    <n v="8.9052414384968637E-2"/>
    <x v="2"/>
    <x v="0"/>
  </r>
  <r>
    <x v="2"/>
    <x v="6"/>
    <n v="1"/>
    <x v="2"/>
    <x v="20"/>
    <n v="24603"/>
    <x v="20536"/>
    <x v="20"/>
    <n v="1.5034345405031906"/>
    <x v="0"/>
    <x v="1"/>
  </r>
  <r>
    <x v="4"/>
    <x v="8"/>
    <n v="2.4"/>
    <x v="0"/>
    <x v="28"/>
    <n v="81523"/>
    <x v="12148"/>
    <x v="28"/>
    <n v="7.1955153760288507E-2"/>
    <x v="2"/>
    <x v="1"/>
  </r>
  <r>
    <x v="4"/>
    <x v="14"/>
    <n v="2"/>
    <x v="1"/>
    <x v="6"/>
    <n v="78323"/>
    <x v="13985"/>
    <x v="6"/>
    <n v="0.2393805140252544"/>
    <x v="2"/>
    <x v="1"/>
  </r>
  <r>
    <x v="0"/>
    <x v="0"/>
    <n v="1"/>
    <x v="0"/>
    <x v="21"/>
    <n v="140107"/>
    <x v="6848"/>
    <x v="21"/>
    <n v="1.8542970729513872E-2"/>
    <x v="0"/>
    <x v="0"/>
  </r>
  <r>
    <x v="2"/>
    <x v="3"/>
    <n v="1.8"/>
    <x v="2"/>
    <x v="25"/>
    <n v="194321"/>
    <x v="9809"/>
    <x v="25"/>
    <n v="1.513989738628352E-2"/>
    <x v="2"/>
    <x v="0"/>
  </r>
  <r>
    <x v="3"/>
    <x v="7"/>
    <n v="1.8"/>
    <x v="0"/>
    <x v="21"/>
    <n v="145899"/>
    <x v="10461"/>
    <x v="21"/>
    <n v="2.7772637235347741E-2"/>
    <x v="2"/>
    <x v="0"/>
  </r>
  <r>
    <x v="2"/>
    <x v="3"/>
    <n v="1.8"/>
    <x v="2"/>
    <x v="36"/>
    <n v="27854"/>
    <x v="20537"/>
    <x v="36"/>
    <n v="1.9233862281898471"/>
    <x v="2"/>
    <x v="1"/>
  </r>
  <r>
    <x v="0"/>
    <x v="0"/>
    <n v="1"/>
    <x v="0"/>
    <x v="26"/>
    <n v="139332"/>
    <x v="4570"/>
    <x v="26"/>
    <n v="2.2923664341285562E-2"/>
    <x v="0"/>
    <x v="0"/>
  </r>
  <r>
    <x v="2"/>
    <x v="9"/>
    <n v="1.4"/>
    <x v="0"/>
    <x v="5"/>
    <n v="14205"/>
    <x v="20538"/>
    <x v="5"/>
    <n v="1.8298486448433651"/>
    <x v="0"/>
    <x v="1"/>
  </r>
  <r>
    <x v="0"/>
    <x v="0"/>
    <n v="1"/>
    <x v="0"/>
    <x v="26"/>
    <n v="128435"/>
    <x v="5320"/>
    <x v="26"/>
    <n v="2.7110989994939074E-2"/>
    <x v="0"/>
    <x v="0"/>
  </r>
  <r>
    <x v="3"/>
    <x v="4"/>
    <n v="1.2"/>
    <x v="0"/>
    <x v="27"/>
    <n v="36821"/>
    <x v="1729"/>
    <x v="27"/>
    <n v="0.12574346161158034"/>
    <x v="0"/>
    <x v="1"/>
  </r>
  <r>
    <x v="2"/>
    <x v="9"/>
    <n v="1.4"/>
    <x v="2"/>
    <x v="6"/>
    <n v="54334"/>
    <x v="14906"/>
    <x v="6"/>
    <n v="0.26635256009128722"/>
    <x v="0"/>
    <x v="1"/>
  </r>
  <r>
    <x v="3"/>
    <x v="11"/>
    <n v="1.6"/>
    <x v="1"/>
    <x v="32"/>
    <n v="11270"/>
    <x v="20539"/>
    <x v="32"/>
    <n v="4.2106477373558118"/>
    <x v="2"/>
    <x v="1"/>
  </r>
  <r>
    <x v="0"/>
    <x v="0"/>
    <n v="1.4"/>
    <x v="0"/>
    <x v="23"/>
    <n v="180629"/>
    <x v="6961"/>
    <x v="23"/>
    <n v="8.1437642903409747E-3"/>
    <x v="0"/>
    <x v="0"/>
  </r>
  <r>
    <x v="3"/>
    <x v="7"/>
    <n v="2"/>
    <x v="0"/>
    <x v="26"/>
    <n v="126404"/>
    <x v="20540"/>
    <x v="26"/>
    <n v="4.8202588525679567E-2"/>
    <x v="2"/>
    <x v="0"/>
  </r>
  <r>
    <x v="4"/>
    <x v="8"/>
    <n v="2"/>
    <x v="0"/>
    <x v="18"/>
    <n v="36555"/>
    <x v="5047"/>
    <x v="18"/>
    <n v="0.96895089591027217"/>
    <x v="2"/>
    <x v="1"/>
  </r>
  <r>
    <x v="2"/>
    <x v="6"/>
    <n v="1"/>
    <x v="2"/>
    <x v="9"/>
    <n v="101324"/>
    <x v="13789"/>
    <x v="9"/>
    <n v="3.4256444672535628E-2"/>
    <x v="0"/>
    <x v="0"/>
  </r>
  <r>
    <x v="1"/>
    <x v="1"/>
    <n v="2"/>
    <x v="0"/>
    <x v="17"/>
    <n v="89663"/>
    <x v="20541"/>
    <x v="17"/>
    <n v="0.19823115443382444"/>
    <x v="2"/>
    <x v="1"/>
  </r>
  <r>
    <x v="3"/>
    <x v="11"/>
    <n v="2"/>
    <x v="0"/>
    <x v="9"/>
    <n v="225341"/>
    <x v="2181"/>
    <x v="9"/>
    <n v="6.5323221251347959E-3"/>
    <x v="2"/>
    <x v="2"/>
  </r>
  <r>
    <x v="3"/>
    <x v="11"/>
    <n v="1.6"/>
    <x v="1"/>
    <x v="32"/>
    <n v="17962"/>
    <x v="20542"/>
    <x v="32"/>
    <n v="2.5487696247633895"/>
    <x v="2"/>
    <x v="1"/>
  </r>
  <r>
    <x v="0"/>
    <x v="0"/>
    <n v="1.4"/>
    <x v="0"/>
    <x v="21"/>
    <n v="190384"/>
    <x v="5953"/>
    <x v="21"/>
    <n v="1.0594377678796538E-2"/>
    <x v="0"/>
    <x v="0"/>
  </r>
  <r>
    <x v="2"/>
    <x v="3"/>
    <n v="2"/>
    <x v="2"/>
    <x v="7"/>
    <n v="22627"/>
    <x v="20543"/>
    <x v="7"/>
    <n v="1.9686215583152871"/>
    <x v="2"/>
    <x v="1"/>
  </r>
  <r>
    <x v="0"/>
    <x v="5"/>
    <n v="1.4"/>
    <x v="0"/>
    <x v="2"/>
    <n v="24212"/>
    <x v="3849"/>
    <x v="2"/>
    <n v="0.97480588138113333"/>
    <x v="0"/>
    <x v="1"/>
  </r>
  <r>
    <x v="2"/>
    <x v="3"/>
    <n v="2.4"/>
    <x v="2"/>
    <x v="9"/>
    <n v="148376"/>
    <x v="4381"/>
    <x v="9"/>
    <n v="2.9566776298053595E-2"/>
    <x v="2"/>
    <x v="0"/>
  </r>
  <r>
    <x v="2"/>
    <x v="6"/>
    <n v="1.4"/>
    <x v="2"/>
    <x v="8"/>
    <n v="83871"/>
    <x v="20544"/>
    <x v="8"/>
    <n v="0.21054953440402524"/>
    <x v="0"/>
    <x v="1"/>
  </r>
  <r>
    <x v="3"/>
    <x v="7"/>
    <n v="1.2"/>
    <x v="0"/>
    <x v="6"/>
    <n v="73489"/>
    <x v="13241"/>
    <x v="6"/>
    <n v="0.14098708650274192"/>
    <x v="0"/>
    <x v="1"/>
  </r>
  <r>
    <x v="0"/>
    <x v="2"/>
    <n v="2"/>
    <x v="1"/>
    <x v="37"/>
    <n v="32824"/>
    <x v="20545"/>
    <x v="37"/>
    <n v="0.69695954179868391"/>
    <x v="2"/>
    <x v="1"/>
  </r>
  <r>
    <x v="0"/>
    <x v="0"/>
    <n v="1"/>
    <x v="0"/>
    <x v="26"/>
    <n v="114453"/>
    <x v="11814"/>
    <x v="26"/>
    <n v="3.3882903899417227E-2"/>
    <x v="0"/>
    <x v="0"/>
  </r>
  <r>
    <x v="4"/>
    <x v="8"/>
    <n v="2.4"/>
    <x v="0"/>
    <x v="8"/>
    <n v="69960"/>
    <x v="20546"/>
    <x v="8"/>
    <n v="0.32199828473413378"/>
    <x v="2"/>
    <x v="1"/>
  </r>
  <r>
    <x v="4"/>
    <x v="12"/>
    <n v="4.4000000000000004"/>
    <x v="0"/>
    <x v="11"/>
    <n v="90976"/>
    <x v="20547"/>
    <x v="11"/>
    <n v="0.37462627506155471"/>
    <x v="1"/>
    <x v="1"/>
  </r>
  <r>
    <x v="0"/>
    <x v="2"/>
    <n v="2"/>
    <x v="1"/>
    <x v="12"/>
    <n v="156214"/>
    <x v="131"/>
    <x v="12"/>
    <n v="2.5484271576171148E-2"/>
    <x v="2"/>
    <x v="0"/>
  </r>
  <r>
    <x v="2"/>
    <x v="3"/>
    <n v="2.2000000000000002"/>
    <x v="2"/>
    <x v="4"/>
    <n v="119969"/>
    <x v="4042"/>
    <x v="4"/>
    <n v="0.11152881160966584"/>
    <x v="2"/>
    <x v="0"/>
  </r>
  <r>
    <x v="3"/>
    <x v="7"/>
    <n v="1.4"/>
    <x v="0"/>
    <x v="26"/>
    <n v="109349"/>
    <x v="4733"/>
    <x v="26"/>
    <n v="5.3114340323185398E-2"/>
    <x v="0"/>
    <x v="0"/>
  </r>
  <r>
    <x v="2"/>
    <x v="9"/>
    <n v="1.4"/>
    <x v="2"/>
    <x v="28"/>
    <n v="298481"/>
    <x v="10610"/>
    <x v="28"/>
    <n v="2.0436811723359275E-3"/>
    <x v="0"/>
    <x v="2"/>
  </r>
  <r>
    <x v="4"/>
    <x v="8"/>
    <n v="2.2000000000000002"/>
    <x v="0"/>
    <x v="17"/>
    <n v="71530"/>
    <x v="20548"/>
    <x v="17"/>
    <n v="0.24427512931637074"/>
    <x v="2"/>
    <x v="1"/>
  </r>
  <r>
    <x v="3"/>
    <x v="11"/>
    <n v="1.4"/>
    <x v="1"/>
    <x v="11"/>
    <n v="116624"/>
    <x v="12102"/>
    <x v="11"/>
    <n v="7.5344697489367535E-2"/>
    <x v="0"/>
    <x v="0"/>
  </r>
  <r>
    <x v="3"/>
    <x v="4"/>
    <n v="1.4"/>
    <x v="0"/>
    <x v="6"/>
    <n v="126223"/>
    <x v="5237"/>
    <x v="6"/>
    <n v="5.0846517671105901E-2"/>
    <x v="0"/>
    <x v="0"/>
  </r>
  <r>
    <x v="3"/>
    <x v="11"/>
    <n v="1.4"/>
    <x v="0"/>
    <x v="3"/>
    <n v="157693"/>
    <x v="1118"/>
    <x v="3"/>
    <n v="1.0774099040540797E-2"/>
    <x v="0"/>
    <x v="0"/>
  </r>
  <r>
    <x v="3"/>
    <x v="7"/>
    <n v="1.6"/>
    <x v="0"/>
    <x v="15"/>
    <n v="195198"/>
    <x v="2203"/>
    <x v="15"/>
    <n v="5.0717732763655363E-3"/>
    <x v="2"/>
    <x v="0"/>
  </r>
  <r>
    <x v="4"/>
    <x v="14"/>
    <n v="2"/>
    <x v="1"/>
    <x v="14"/>
    <n v="93466"/>
    <x v="7385"/>
    <x v="14"/>
    <n v="0.1130999507842424"/>
    <x v="2"/>
    <x v="1"/>
  </r>
  <r>
    <x v="2"/>
    <x v="6"/>
    <n v="1"/>
    <x v="2"/>
    <x v="22"/>
    <n v="117755"/>
    <x v="821"/>
    <x v="22"/>
    <n v="7.5742006708844636E-2"/>
    <x v="0"/>
    <x v="0"/>
  </r>
  <r>
    <x v="4"/>
    <x v="14"/>
    <n v="3"/>
    <x v="0"/>
    <x v="11"/>
    <n v="115314"/>
    <x v="20549"/>
    <x v="11"/>
    <n v="0.11878002670967966"/>
    <x v="1"/>
    <x v="0"/>
  </r>
  <r>
    <x v="3"/>
    <x v="11"/>
    <n v="1.6"/>
    <x v="0"/>
    <x v="37"/>
    <n v="107278"/>
    <x v="20550"/>
    <x v="37"/>
    <n v="0.11682730848822685"/>
    <x v="2"/>
    <x v="0"/>
  </r>
  <r>
    <x v="2"/>
    <x v="3"/>
    <n v="2.4"/>
    <x v="2"/>
    <x v="10"/>
    <n v="247859"/>
    <x v="2925"/>
    <x v="10"/>
    <n v="6.4835249073061704E-3"/>
    <x v="2"/>
    <x v="2"/>
  </r>
  <r>
    <x v="4"/>
    <x v="14"/>
    <n v="2"/>
    <x v="1"/>
    <x v="8"/>
    <n v="90531"/>
    <x v="20551"/>
    <x v="8"/>
    <n v="0.21727364107322353"/>
    <x v="2"/>
    <x v="1"/>
  </r>
  <r>
    <x v="3"/>
    <x v="7"/>
    <n v="1.2"/>
    <x v="1"/>
    <x v="1"/>
    <n v="35583"/>
    <x v="20552"/>
    <x v="1"/>
    <n v="0.57974313576707981"/>
    <x v="0"/>
    <x v="1"/>
  </r>
  <r>
    <x v="0"/>
    <x v="5"/>
    <n v="1.4"/>
    <x v="1"/>
    <x v="9"/>
    <n v="251339"/>
    <x v="13660"/>
    <x v="9"/>
    <n v="3.8752441921070745E-3"/>
    <x v="0"/>
    <x v="2"/>
  </r>
  <r>
    <x v="0"/>
    <x v="0"/>
    <n v="1.2"/>
    <x v="0"/>
    <x v="11"/>
    <n v="92144"/>
    <x v="2503"/>
    <x v="11"/>
    <n v="6.6385223129015458E-2"/>
    <x v="0"/>
    <x v="1"/>
  </r>
  <r>
    <x v="3"/>
    <x v="11"/>
    <n v="1.6"/>
    <x v="1"/>
    <x v="27"/>
    <n v="185037"/>
    <x v="747"/>
    <x v="27"/>
    <n v="1.490512708269157E-2"/>
    <x v="2"/>
    <x v="0"/>
  </r>
  <r>
    <x v="2"/>
    <x v="9"/>
    <n v="1.2"/>
    <x v="0"/>
    <x v="11"/>
    <n v="29057"/>
    <x v="20553"/>
    <x v="11"/>
    <n v="0.3663833155521905"/>
    <x v="0"/>
    <x v="1"/>
  </r>
  <r>
    <x v="2"/>
    <x v="3"/>
    <n v="2.4"/>
    <x v="2"/>
    <x v="20"/>
    <n v="16098"/>
    <x v="20554"/>
    <x v="20"/>
    <n v="4.3845198161262271"/>
    <x v="2"/>
    <x v="1"/>
  </r>
  <r>
    <x v="3"/>
    <x v="7"/>
    <n v="1.6"/>
    <x v="1"/>
    <x v="5"/>
    <n v="36585"/>
    <x v="20555"/>
    <x v="5"/>
    <n v="0.73956539565395651"/>
    <x v="2"/>
    <x v="1"/>
  </r>
  <r>
    <x v="2"/>
    <x v="3"/>
    <n v="2.2000000000000002"/>
    <x v="2"/>
    <x v="4"/>
    <n v="109050"/>
    <x v="12325"/>
    <x v="4"/>
    <n v="0.13328748280605227"/>
    <x v="2"/>
    <x v="0"/>
  </r>
  <r>
    <x v="0"/>
    <x v="5"/>
    <n v="1.6"/>
    <x v="0"/>
    <x v="14"/>
    <n v="80324"/>
    <x v="3870"/>
    <x v="14"/>
    <n v="0.10612021313679598"/>
    <x v="2"/>
    <x v="1"/>
  </r>
  <r>
    <x v="4"/>
    <x v="14"/>
    <n v="3"/>
    <x v="1"/>
    <x v="6"/>
    <n v="78550"/>
    <x v="13996"/>
    <x v="6"/>
    <n v="0.29187778485041377"/>
    <x v="1"/>
    <x v="1"/>
  </r>
  <r>
    <x v="4"/>
    <x v="12"/>
    <n v="5"/>
    <x v="0"/>
    <x v="10"/>
    <n v="318043"/>
    <x v="4524"/>
    <x v="10"/>
    <n v="5.1125162320818252E-3"/>
    <x v="1"/>
    <x v="2"/>
  </r>
  <r>
    <x v="0"/>
    <x v="2"/>
    <n v="2"/>
    <x v="1"/>
    <x v="21"/>
    <n v="165922"/>
    <x v="11286"/>
    <x v="21"/>
    <n v="2.7024746567664324E-2"/>
    <x v="2"/>
    <x v="0"/>
  </r>
  <r>
    <x v="0"/>
    <x v="0"/>
    <n v="1.2"/>
    <x v="0"/>
    <x v="36"/>
    <n v="17636"/>
    <x v="20437"/>
    <x v="36"/>
    <n v="1.2366182807892947"/>
    <x v="0"/>
    <x v="1"/>
  </r>
  <r>
    <x v="3"/>
    <x v="7"/>
    <n v="1.6"/>
    <x v="0"/>
    <x v="29"/>
    <n v="185362"/>
    <x v="20556"/>
    <x v="29"/>
    <n v="7.59594738943257E-3"/>
    <x v="2"/>
    <x v="0"/>
  </r>
  <r>
    <x v="1"/>
    <x v="1"/>
    <n v="2.4"/>
    <x v="0"/>
    <x v="11"/>
    <n v="101428"/>
    <x v="12514"/>
    <x v="11"/>
    <n v="0.15431636234570337"/>
    <x v="2"/>
    <x v="0"/>
  </r>
  <r>
    <x v="4"/>
    <x v="14"/>
    <n v="2.4"/>
    <x v="1"/>
    <x v="30"/>
    <n v="122069"/>
    <x v="20557"/>
    <x v="30"/>
    <n v="5.869631110273698E-2"/>
    <x v="2"/>
    <x v="0"/>
  </r>
  <r>
    <x v="4"/>
    <x v="14"/>
    <n v="2.4"/>
    <x v="1"/>
    <x v="1"/>
    <n v="35195"/>
    <x v="7908"/>
    <x v="1"/>
    <n v="1.146185537718426"/>
    <x v="2"/>
    <x v="1"/>
  </r>
  <r>
    <x v="2"/>
    <x v="3"/>
    <n v="2.2000000000000002"/>
    <x v="2"/>
    <x v="28"/>
    <n v="167651"/>
    <x v="16433"/>
    <x v="28"/>
    <n v="2.2827182659214677E-2"/>
    <x v="2"/>
    <x v="0"/>
  </r>
  <r>
    <x v="3"/>
    <x v="11"/>
    <n v="2"/>
    <x v="1"/>
    <x v="33"/>
    <n v="34711"/>
    <x v="20558"/>
    <x v="33"/>
    <n v="0.78689752528017054"/>
    <x v="2"/>
    <x v="1"/>
  </r>
  <r>
    <x v="3"/>
    <x v="11"/>
    <n v="1.6"/>
    <x v="0"/>
    <x v="16"/>
    <n v="215967"/>
    <x v="9045"/>
    <x v="16"/>
    <n v="8.6633606060185116E-3"/>
    <x v="2"/>
    <x v="2"/>
  </r>
  <r>
    <x v="2"/>
    <x v="6"/>
    <n v="1.8"/>
    <x v="2"/>
    <x v="24"/>
    <n v="198113"/>
    <x v="12755"/>
    <x v="24"/>
    <n v="1.8237066724546093E-2"/>
    <x v="2"/>
    <x v="0"/>
  </r>
  <r>
    <x v="1"/>
    <x v="13"/>
    <n v="3.5"/>
    <x v="0"/>
    <x v="25"/>
    <n v="203638"/>
    <x v="20559"/>
    <x v="25"/>
    <n v="2.0035553285732526E-2"/>
    <x v="1"/>
    <x v="2"/>
  </r>
  <r>
    <x v="0"/>
    <x v="0"/>
    <n v="1.4"/>
    <x v="0"/>
    <x v="5"/>
    <n v="46243"/>
    <x v="20560"/>
    <x v="5"/>
    <n v="0.40380165646692473"/>
    <x v="0"/>
    <x v="1"/>
  </r>
  <r>
    <x v="3"/>
    <x v="4"/>
    <n v="1.2"/>
    <x v="0"/>
    <x v="1"/>
    <n v="67689"/>
    <x v="20561"/>
    <x v="1"/>
    <n v="0.20003250158814578"/>
    <x v="0"/>
    <x v="1"/>
  </r>
  <r>
    <x v="2"/>
    <x v="9"/>
    <n v="1"/>
    <x v="0"/>
    <x v="36"/>
    <n v="35102"/>
    <x v="20562"/>
    <x v="36"/>
    <n v="0.59495185459517974"/>
    <x v="0"/>
    <x v="1"/>
  </r>
  <r>
    <x v="0"/>
    <x v="2"/>
    <n v="1.8"/>
    <x v="2"/>
    <x v="1"/>
    <n v="32810"/>
    <x v="20563"/>
    <x v="1"/>
    <n v="1.0551051508686375"/>
    <x v="2"/>
    <x v="1"/>
  </r>
  <r>
    <x v="3"/>
    <x v="4"/>
    <n v="1.6"/>
    <x v="0"/>
    <x v="34"/>
    <n v="238293"/>
    <x v="10793"/>
    <x v="34"/>
    <n v="2.224152618834796E-3"/>
    <x v="2"/>
    <x v="2"/>
  </r>
  <r>
    <x v="2"/>
    <x v="6"/>
    <n v="1"/>
    <x v="2"/>
    <x v="33"/>
    <n v="68428"/>
    <x v="2390"/>
    <x v="33"/>
    <n v="0.25901677675805224"/>
    <x v="0"/>
    <x v="1"/>
  </r>
  <r>
    <x v="2"/>
    <x v="9"/>
    <n v="1.4"/>
    <x v="0"/>
    <x v="30"/>
    <n v="124149"/>
    <x v="13167"/>
    <x v="30"/>
    <n v="2.8465795133267285E-2"/>
    <x v="0"/>
    <x v="0"/>
  </r>
  <r>
    <x v="2"/>
    <x v="6"/>
    <n v="1.4"/>
    <x v="2"/>
    <x v="17"/>
    <n v="88310"/>
    <x v="20564"/>
    <x v="17"/>
    <n v="0.15869097497452156"/>
    <x v="0"/>
    <x v="1"/>
  </r>
  <r>
    <x v="3"/>
    <x v="4"/>
    <n v="2"/>
    <x v="0"/>
    <x v="3"/>
    <n v="208138"/>
    <x v="18477"/>
    <x v="3"/>
    <n v="4.2712046815093834E-3"/>
    <x v="2"/>
    <x v="2"/>
  </r>
  <r>
    <x v="2"/>
    <x v="6"/>
    <n v="1"/>
    <x v="2"/>
    <x v="18"/>
    <n v="34972"/>
    <x v="20565"/>
    <x v="18"/>
    <n v="0.81590987075374588"/>
    <x v="0"/>
    <x v="1"/>
  </r>
  <r>
    <x v="4"/>
    <x v="12"/>
    <n v="4"/>
    <x v="0"/>
    <x v="32"/>
    <n v="12228"/>
    <x v="20566"/>
    <x v="32"/>
    <n v="11.052829571475302"/>
    <x v="1"/>
    <x v="1"/>
  </r>
  <r>
    <x v="0"/>
    <x v="0"/>
    <n v="1.2"/>
    <x v="0"/>
    <x v="2"/>
    <n v="65623"/>
    <x v="18998"/>
    <x v="2"/>
    <n v="0.17836734071895524"/>
    <x v="0"/>
    <x v="1"/>
  </r>
  <r>
    <x v="3"/>
    <x v="7"/>
    <n v="1.8"/>
    <x v="0"/>
    <x v="12"/>
    <n v="64954"/>
    <x v="4603"/>
    <x v="12"/>
    <n v="9.2911906887951479E-2"/>
    <x v="2"/>
    <x v="1"/>
  </r>
  <r>
    <x v="2"/>
    <x v="9"/>
    <n v="1.4"/>
    <x v="0"/>
    <x v="14"/>
    <n v="223926"/>
    <x v="574"/>
    <x v="14"/>
    <n v="8.846672561471201E-3"/>
    <x v="0"/>
    <x v="2"/>
  </r>
  <r>
    <x v="2"/>
    <x v="6"/>
    <n v="1.4"/>
    <x v="2"/>
    <x v="13"/>
    <n v="77512"/>
    <x v="14152"/>
    <x v="13"/>
    <n v="5.1372690680152752E-2"/>
    <x v="0"/>
    <x v="1"/>
  </r>
  <r>
    <x v="3"/>
    <x v="11"/>
    <n v="1.4"/>
    <x v="1"/>
    <x v="8"/>
    <n v="49616"/>
    <x v="5289"/>
    <x v="8"/>
    <n v="0.3937842631409223"/>
    <x v="0"/>
    <x v="1"/>
  </r>
  <r>
    <x v="3"/>
    <x v="11"/>
    <n v="1.4"/>
    <x v="1"/>
    <x v="24"/>
    <n v="158507"/>
    <x v="8590"/>
    <x v="24"/>
    <n v="2.4888490729116065E-2"/>
    <x v="0"/>
    <x v="0"/>
  </r>
  <r>
    <x v="2"/>
    <x v="9"/>
    <n v="1.4"/>
    <x v="2"/>
    <x v="5"/>
    <n v="27078"/>
    <x v="20567"/>
    <x v="5"/>
    <n v="1.0730113006869044"/>
    <x v="0"/>
    <x v="1"/>
  </r>
  <r>
    <x v="2"/>
    <x v="9"/>
    <n v="1.2"/>
    <x v="0"/>
    <x v="34"/>
    <n v="226301"/>
    <x v="4458"/>
    <x v="34"/>
    <n v="2.5541203971701405E-3"/>
    <x v="0"/>
    <x v="2"/>
  </r>
  <r>
    <x v="2"/>
    <x v="6"/>
    <n v="1.8"/>
    <x v="2"/>
    <x v="33"/>
    <n v="28078"/>
    <x v="13990"/>
    <x v="33"/>
    <n v="1.0867583161193817"/>
    <x v="2"/>
    <x v="1"/>
  </r>
  <r>
    <x v="3"/>
    <x v="7"/>
    <n v="1.4"/>
    <x v="1"/>
    <x v="36"/>
    <n v="28325"/>
    <x v="20568"/>
    <x v="36"/>
    <n v="1.0020476610767872"/>
    <x v="0"/>
    <x v="1"/>
  </r>
  <r>
    <x v="3"/>
    <x v="7"/>
    <n v="1.4"/>
    <x v="1"/>
    <x v="1"/>
    <n v="22588"/>
    <x v="20569"/>
    <x v="1"/>
    <n v="1.0625996104126085"/>
    <x v="0"/>
    <x v="1"/>
  </r>
  <r>
    <x v="3"/>
    <x v="7"/>
    <n v="1.4"/>
    <x v="0"/>
    <x v="1"/>
    <n v="30251"/>
    <x v="1668"/>
    <x v="1"/>
    <n v="0.72357938580542791"/>
    <x v="0"/>
    <x v="1"/>
  </r>
  <r>
    <x v="2"/>
    <x v="3"/>
    <n v="2"/>
    <x v="2"/>
    <x v="1"/>
    <n v="44645"/>
    <x v="20570"/>
    <x v="1"/>
    <n v="0.93799977601075146"/>
    <x v="2"/>
    <x v="1"/>
  </r>
  <r>
    <x v="3"/>
    <x v="7"/>
    <n v="1.6"/>
    <x v="1"/>
    <x v="21"/>
    <n v="133013"/>
    <x v="9670"/>
    <x v="21"/>
    <n v="3.3440340417853896E-2"/>
    <x v="2"/>
    <x v="0"/>
  </r>
  <r>
    <x v="0"/>
    <x v="5"/>
    <n v="1.8"/>
    <x v="0"/>
    <x v="4"/>
    <n v="145510"/>
    <x v="9717"/>
    <x v="4"/>
    <n v="4.6422926259363617E-2"/>
    <x v="2"/>
    <x v="0"/>
  </r>
  <r>
    <x v="4"/>
    <x v="14"/>
    <n v="3"/>
    <x v="1"/>
    <x v="30"/>
    <n v="87145"/>
    <x v="16281"/>
    <x v="30"/>
    <n v="0.11902002409776809"/>
    <x v="1"/>
    <x v="1"/>
  </r>
  <r>
    <x v="2"/>
    <x v="6"/>
    <n v="1.8"/>
    <x v="2"/>
    <x v="28"/>
    <n v="163499"/>
    <x v="12292"/>
    <x v="28"/>
    <n v="1.8648432100502144E-2"/>
    <x v="2"/>
    <x v="0"/>
  </r>
  <r>
    <x v="3"/>
    <x v="11"/>
    <n v="1.8"/>
    <x v="1"/>
    <x v="29"/>
    <n v="266943"/>
    <x v="3032"/>
    <x v="29"/>
    <n v="3.5026204096005515E-3"/>
    <x v="2"/>
    <x v="2"/>
  </r>
  <r>
    <x v="3"/>
    <x v="7"/>
    <n v="1.2"/>
    <x v="0"/>
    <x v="25"/>
    <n v="163837"/>
    <x v="7493"/>
    <x v="25"/>
    <n v="1.0919389393116329E-2"/>
    <x v="0"/>
    <x v="0"/>
  </r>
  <r>
    <x v="0"/>
    <x v="2"/>
    <n v="2"/>
    <x v="0"/>
    <x v="27"/>
    <n v="178871"/>
    <x v="7882"/>
    <x v="27"/>
    <n v="1.6386110660755515E-2"/>
    <x v="2"/>
    <x v="0"/>
  </r>
  <r>
    <x v="2"/>
    <x v="9"/>
    <n v="1.4"/>
    <x v="0"/>
    <x v="25"/>
    <n v="57117"/>
    <x v="19885"/>
    <x v="25"/>
    <n v="7.1379799359210044E-2"/>
    <x v="0"/>
    <x v="1"/>
  </r>
  <r>
    <x v="0"/>
    <x v="0"/>
    <n v="1.4"/>
    <x v="0"/>
    <x v="24"/>
    <n v="166866"/>
    <x v="9229"/>
    <x v="24"/>
    <n v="1.3831457576738222E-2"/>
    <x v="0"/>
    <x v="0"/>
  </r>
  <r>
    <x v="2"/>
    <x v="6"/>
    <n v="1.8"/>
    <x v="2"/>
    <x v="37"/>
    <n v="75532"/>
    <x v="20571"/>
    <x v="37"/>
    <n v="0.26267012656887145"/>
    <x v="2"/>
    <x v="1"/>
  </r>
  <r>
    <x v="2"/>
    <x v="9"/>
    <n v="1.4"/>
    <x v="2"/>
    <x v="7"/>
    <n v="49296"/>
    <x v="3584"/>
    <x v="7"/>
    <n v="0.42287406686140866"/>
    <x v="0"/>
    <x v="1"/>
  </r>
  <r>
    <x v="1"/>
    <x v="10"/>
    <n v="3.5"/>
    <x v="0"/>
    <x v="13"/>
    <n v="192856"/>
    <x v="8231"/>
    <x v="13"/>
    <n v="2.4826813788526154E-2"/>
    <x v="1"/>
    <x v="0"/>
  </r>
  <r>
    <x v="3"/>
    <x v="7"/>
    <n v="1.6"/>
    <x v="0"/>
    <x v="24"/>
    <n v="153645"/>
    <x v="17475"/>
    <x v="24"/>
    <n v="2.183605063620684E-2"/>
    <x v="2"/>
    <x v="0"/>
  </r>
  <r>
    <x v="0"/>
    <x v="2"/>
    <n v="1.4"/>
    <x v="1"/>
    <x v="27"/>
    <n v="139572"/>
    <x v="5420"/>
    <x v="27"/>
    <n v="2.5563866678130286E-2"/>
    <x v="0"/>
    <x v="0"/>
  </r>
  <r>
    <x v="0"/>
    <x v="2"/>
    <n v="1.4"/>
    <x v="1"/>
    <x v="2"/>
    <n v="33693"/>
    <x v="20572"/>
    <x v="2"/>
    <n v="0.69032143175140237"/>
    <x v="0"/>
    <x v="1"/>
  </r>
  <r>
    <x v="0"/>
    <x v="5"/>
    <n v="2"/>
    <x v="1"/>
    <x v="28"/>
    <n v="149872"/>
    <x v="4413"/>
    <x v="28"/>
    <n v="2.0237269136329668E-2"/>
    <x v="2"/>
    <x v="0"/>
  </r>
  <r>
    <x v="0"/>
    <x v="5"/>
    <n v="1"/>
    <x v="0"/>
    <x v="19"/>
    <n v="107179"/>
    <x v="20573"/>
    <x v="19"/>
    <n v="5.9237350600397469E-2"/>
    <x v="0"/>
    <x v="0"/>
  </r>
  <r>
    <x v="0"/>
    <x v="0"/>
    <n v="1.4"/>
    <x v="0"/>
    <x v="33"/>
    <n v="58236"/>
    <x v="15825"/>
    <x v="33"/>
    <n v="0.21308125558074043"/>
    <x v="0"/>
    <x v="1"/>
  </r>
  <r>
    <x v="0"/>
    <x v="5"/>
    <n v="1.8"/>
    <x v="2"/>
    <x v="5"/>
    <n v="22988"/>
    <x v="20574"/>
    <x v="5"/>
    <n v="1.8364364016008352"/>
    <x v="2"/>
    <x v="1"/>
  </r>
  <r>
    <x v="2"/>
    <x v="9"/>
    <n v="1"/>
    <x v="0"/>
    <x v="21"/>
    <n v="129635"/>
    <x v="16902"/>
    <x v="21"/>
    <n v="2.5224669263701933E-2"/>
    <x v="0"/>
    <x v="0"/>
  </r>
  <r>
    <x v="0"/>
    <x v="2"/>
    <n v="1.6"/>
    <x v="1"/>
    <x v="19"/>
    <n v="147423"/>
    <x v="9469"/>
    <x v="19"/>
    <n v="4.1397882284311134E-2"/>
    <x v="2"/>
    <x v="0"/>
  </r>
  <r>
    <x v="1"/>
    <x v="10"/>
    <n v="2.2000000000000002"/>
    <x v="0"/>
    <x v="7"/>
    <n v="35349"/>
    <x v="20575"/>
    <x v="7"/>
    <n v="1.975840900732694"/>
    <x v="2"/>
    <x v="1"/>
  </r>
  <r>
    <x v="3"/>
    <x v="7"/>
    <n v="2"/>
    <x v="0"/>
    <x v="5"/>
    <n v="37282"/>
    <x v="20576"/>
    <x v="5"/>
    <n v="0.76959390590633547"/>
    <x v="2"/>
    <x v="1"/>
  </r>
  <r>
    <x v="0"/>
    <x v="0"/>
    <n v="1.2"/>
    <x v="0"/>
    <x v="24"/>
    <n v="139428"/>
    <x v="8536"/>
    <x v="24"/>
    <n v="1.9199873769974465E-2"/>
    <x v="0"/>
    <x v="0"/>
  </r>
  <r>
    <x v="3"/>
    <x v="11"/>
    <n v="1.6"/>
    <x v="1"/>
    <x v="12"/>
    <n v="197980"/>
    <x v="341"/>
    <x v="12"/>
    <n v="1.3299323163955955E-2"/>
    <x v="2"/>
    <x v="0"/>
  </r>
  <r>
    <x v="2"/>
    <x v="3"/>
    <n v="2"/>
    <x v="2"/>
    <x v="22"/>
    <n v="130126"/>
    <x v="20577"/>
    <x v="22"/>
    <n v="0.10351505463934955"/>
    <x v="2"/>
    <x v="0"/>
  </r>
  <r>
    <x v="0"/>
    <x v="5"/>
    <n v="1.6"/>
    <x v="2"/>
    <x v="1"/>
    <n v="51970"/>
    <x v="11279"/>
    <x v="1"/>
    <n v="0.56451799114873968"/>
    <x v="2"/>
    <x v="1"/>
  </r>
  <r>
    <x v="2"/>
    <x v="3"/>
    <n v="1.8"/>
    <x v="2"/>
    <x v="0"/>
    <n v="144063"/>
    <x v="20578"/>
    <x v="0"/>
    <n v="5.3205889090189709E-2"/>
    <x v="2"/>
    <x v="0"/>
  </r>
  <r>
    <x v="0"/>
    <x v="5"/>
    <n v="1.8"/>
    <x v="0"/>
    <x v="26"/>
    <n v="96953"/>
    <x v="12496"/>
    <x v="26"/>
    <n v="8.8609945024908973E-2"/>
    <x v="2"/>
    <x v="1"/>
  </r>
  <r>
    <x v="2"/>
    <x v="9"/>
    <n v="1"/>
    <x v="2"/>
    <x v="34"/>
    <n v="169845"/>
    <x v="8782"/>
    <x v="34"/>
    <n v="6.1173422826694924E-3"/>
    <x v="0"/>
    <x v="0"/>
  </r>
  <r>
    <x v="3"/>
    <x v="7"/>
    <n v="1.8"/>
    <x v="0"/>
    <x v="19"/>
    <n v="116689"/>
    <x v="9342"/>
    <x v="19"/>
    <n v="5.7074788540479392E-2"/>
    <x v="2"/>
    <x v="0"/>
  </r>
  <r>
    <x v="3"/>
    <x v="7"/>
    <n v="1.6"/>
    <x v="0"/>
    <x v="22"/>
    <n v="83003"/>
    <x v="20579"/>
    <x v="22"/>
    <n v="0.11817645145356193"/>
    <x v="2"/>
    <x v="1"/>
  </r>
  <r>
    <x v="3"/>
    <x v="7"/>
    <n v="2"/>
    <x v="1"/>
    <x v="26"/>
    <n v="111882"/>
    <x v="20580"/>
    <x v="26"/>
    <n v="6.3924491875368694E-2"/>
    <x v="2"/>
    <x v="0"/>
  </r>
  <r>
    <x v="0"/>
    <x v="0"/>
    <n v="1"/>
    <x v="0"/>
    <x v="2"/>
    <n v="76066"/>
    <x v="9257"/>
    <x v="2"/>
    <n v="0.13097836089711568"/>
    <x v="0"/>
    <x v="1"/>
  </r>
  <r>
    <x v="0"/>
    <x v="2"/>
    <n v="1.8"/>
    <x v="1"/>
    <x v="34"/>
    <n v="168753"/>
    <x v="194"/>
    <x v="34"/>
    <n v="9.0546538431909365E-3"/>
    <x v="2"/>
    <x v="0"/>
  </r>
  <r>
    <x v="3"/>
    <x v="11"/>
    <n v="1.4"/>
    <x v="1"/>
    <x v="10"/>
    <n v="199630"/>
    <x v="7341"/>
    <x v="10"/>
    <n v="7.1331964133647249E-3"/>
    <x v="0"/>
    <x v="0"/>
  </r>
  <r>
    <x v="3"/>
    <x v="7"/>
    <n v="1.8"/>
    <x v="0"/>
    <x v="15"/>
    <n v="76967"/>
    <x v="1192"/>
    <x v="15"/>
    <n v="3.4742162225369314E-2"/>
    <x v="2"/>
    <x v="1"/>
  </r>
  <r>
    <x v="3"/>
    <x v="11"/>
    <n v="2"/>
    <x v="1"/>
    <x v="12"/>
    <n v="151719"/>
    <x v="979"/>
    <x v="12"/>
    <n v="2.876370131624912E-2"/>
    <x v="2"/>
    <x v="0"/>
  </r>
  <r>
    <x v="2"/>
    <x v="9"/>
    <n v="1.2"/>
    <x v="2"/>
    <x v="11"/>
    <n v="132378"/>
    <x v="12302"/>
    <x v="11"/>
    <n v="4.7402136306637054E-2"/>
    <x v="0"/>
    <x v="0"/>
  </r>
  <r>
    <x v="3"/>
    <x v="4"/>
    <n v="2"/>
    <x v="0"/>
    <x v="4"/>
    <n v="96664"/>
    <x v="9606"/>
    <x v="4"/>
    <n v="7.5922784076802113E-2"/>
    <x v="2"/>
    <x v="1"/>
  </r>
  <r>
    <x v="2"/>
    <x v="6"/>
    <n v="1.8"/>
    <x v="2"/>
    <x v="31"/>
    <n v="86059"/>
    <x v="17170"/>
    <x v="31"/>
    <n v="3.7869368688922718E-2"/>
    <x v="2"/>
    <x v="1"/>
  </r>
  <r>
    <x v="3"/>
    <x v="4"/>
    <n v="1.2"/>
    <x v="0"/>
    <x v="1"/>
    <n v="41912"/>
    <x v="20581"/>
    <x v="1"/>
    <n v="0.38036839091429664"/>
    <x v="0"/>
    <x v="1"/>
  </r>
  <r>
    <x v="3"/>
    <x v="4"/>
    <n v="1"/>
    <x v="0"/>
    <x v="33"/>
    <n v="42560"/>
    <x v="14990"/>
    <x v="33"/>
    <n v="0.27887687969924813"/>
    <x v="0"/>
    <x v="1"/>
  </r>
  <r>
    <x v="2"/>
    <x v="9"/>
    <n v="1.2"/>
    <x v="0"/>
    <x v="0"/>
    <n v="201180"/>
    <x v="4365"/>
    <x v="0"/>
    <n v="1.0453325380256487E-2"/>
    <x v="0"/>
    <x v="2"/>
  </r>
  <r>
    <x v="3"/>
    <x v="11"/>
    <n v="1.8"/>
    <x v="1"/>
    <x v="28"/>
    <n v="148333"/>
    <x v="6438"/>
    <x v="28"/>
    <n v="2.0561843959199907E-2"/>
    <x v="2"/>
    <x v="0"/>
  </r>
  <r>
    <x v="0"/>
    <x v="5"/>
    <n v="1.8"/>
    <x v="1"/>
    <x v="0"/>
    <n v="182421"/>
    <x v="132"/>
    <x v="0"/>
    <n v="2.1861518136618043E-2"/>
    <x v="2"/>
    <x v="0"/>
  </r>
  <r>
    <x v="3"/>
    <x v="11"/>
    <n v="2"/>
    <x v="1"/>
    <x v="28"/>
    <n v="63372"/>
    <x v="20582"/>
    <x v="28"/>
    <n v="9.5105093732247681E-2"/>
    <x v="2"/>
    <x v="1"/>
  </r>
  <r>
    <x v="3"/>
    <x v="4"/>
    <n v="1.4"/>
    <x v="0"/>
    <x v="5"/>
    <n v="25374"/>
    <x v="20583"/>
    <x v="5"/>
    <n v="0.85398439347363442"/>
    <x v="0"/>
    <x v="1"/>
  </r>
  <r>
    <x v="3"/>
    <x v="4"/>
    <n v="1"/>
    <x v="0"/>
    <x v="12"/>
    <n v="84392"/>
    <x v="8720"/>
    <x v="12"/>
    <n v="3.9363920750782065E-2"/>
    <x v="0"/>
    <x v="1"/>
  </r>
  <r>
    <x v="2"/>
    <x v="3"/>
    <n v="2"/>
    <x v="2"/>
    <x v="7"/>
    <n v="60626"/>
    <x v="20584"/>
    <x v="7"/>
    <n v="0.58443572064790683"/>
    <x v="2"/>
    <x v="1"/>
  </r>
  <r>
    <x v="4"/>
    <x v="14"/>
    <n v="2"/>
    <x v="1"/>
    <x v="25"/>
    <n v="276908"/>
    <x v="748"/>
    <x v="25"/>
    <n v="4.3841275802793704E-3"/>
    <x v="2"/>
    <x v="2"/>
  </r>
  <r>
    <x v="2"/>
    <x v="3"/>
    <n v="2.4"/>
    <x v="2"/>
    <x v="24"/>
    <n v="154275"/>
    <x v="5026"/>
    <x v="24"/>
    <n v="4.6190244692918492E-2"/>
    <x v="2"/>
    <x v="0"/>
  </r>
  <r>
    <x v="4"/>
    <x v="8"/>
    <n v="2"/>
    <x v="0"/>
    <x v="25"/>
    <n v="166945"/>
    <x v="5960"/>
    <x v="25"/>
    <n v="1.7712420258168857E-2"/>
    <x v="2"/>
    <x v="0"/>
  </r>
  <r>
    <x v="1"/>
    <x v="13"/>
    <n v="2.6"/>
    <x v="0"/>
    <x v="24"/>
    <n v="100793"/>
    <x v="5279"/>
    <x v="24"/>
    <n v="0.12056392805055907"/>
    <x v="1"/>
    <x v="0"/>
  </r>
  <r>
    <x v="0"/>
    <x v="2"/>
    <n v="2"/>
    <x v="1"/>
    <x v="28"/>
    <n v="209902"/>
    <x v="6433"/>
    <x v="28"/>
    <n v="8.5611380549018117E-3"/>
    <x v="2"/>
    <x v="2"/>
  </r>
  <r>
    <x v="1"/>
    <x v="1"/>
    <n v="4"/>
    <x v="0"/>
    <x v="27"/>
    <n v="160808"/>
    <x v="5564"/>
    <x v="27"/>
    <n v="4.0445748967713052E-2"/>
    <x v="1"/>
    <x v="0"/>
  </r>
  <r>
    <x v="4"/>
    <x v="12"/>
    <n v="4.4000000000000004"/>
    <x v="0"/>
    <x v="19"/>
    <n v="97771"/>
    <x v="20585"/>
    <x v="19"/>
    <n v="0.29051559255812048"/>
    <x v="1"/>
    <x v="1"/>
  </r>
  <r>
    <x v="2"/>
    <x v="9"/>
    <n v="1"/>
    <x v="2"/>
    <x v="21"/>
    <n v="116329"/>
    <x v="19284"/>
    <x v="21"/>
    <n v="3.7385346732113231E-2"/>
    <x v="0"/>
    <x v="0"/>
  </r>
  <r>
    <x v="4"/>
    <x v="12"/>
    <n v="4"/>
    <x v="0"/>
    <x v="26"/>
    <n v="123694"/>
    <x v="20586"/>
    <x v="26"/>
    <n v="0.16856921111775833"/>
    <x v="1"/>
    <x v="0"/>
  </r>
  <r>
    <x v="2"/>
    <x v="3"/>
    <n v="2.4"/>
    <x v="2"/>
    <x v="6"/>
    <n v="45872"/>
    <x v="20587"/>
    <x v="6"/>
    <n v="0.66532961283571679"/>
    <x v="2"/>
    <x v="1"/>
  </r>
  <r>
    <x v="3"/>
    <x v="7"/>
    <n v="1.8"/>
    <x v="0"/>
    <x v="9"/>
    <n v="171233"/>
    <x v="3741"/>
    <x v="9"/>
    <n v="1.0523672422955856E-2"/>
    <x v="2"/>
    <x v="0"/>
  </r>
  <r>
    <x v="3"/>
    <x v="7"/>
    <n v="2"/>
    <x v="0"/>
    <x v="5"/>
    <n v="36746"/>
    <x v="15151"/>
    <x v="5"/>
    <n v="0.78329614107657974"/>
    <x v="2"/>
    <x v="1"/>
  </r>
  <r>
    <x v="1"/>
    <x v="10"/>
    <n v="2.2000000000000002"/>
    <x v="0"/>
    <x v="24"/>
    <n v="128576"/>
    <x v="14611"/>
    <x v="24"/>
    <n v="0.10490293678446988"/>
    <x v="2"/>
    <x v="0"/>
  </r>
  <r>
    <x v="0"/>
    <x v="5"/>
    <n v="2"/>
    <x v="0"/>
    <x v="12"/>
    <n v="185940"/>
    <x v="2251"/>
    <x v="12"/>
    <n v="1.5999784876841991E-2"/>
    <x v="2"/>
    <x v="0"/>
  </r>
  <r>
    <x v="4"/>
    <x v="12"/>
    <n v="4"/>
    <x v="0"/>
    <x v="18"/>
    <n v="27980"/>
    <x v="20588"/>
    <x v="18"/>
    <n v="3.3926375982844887"/>
    <x v="1"/>
    <x v="1"/>
  </r>
  <r>
    <x v="2"/>
    <x v="9"/>
    <n v="1.2"/>
    <x v="0"/>
    <x v="30"/>
    <n v="66668"/>
    <x v="10666"/>
    <x v="30"/>
    <n v="7.426351472970541E-2"/>
    <x v="0"/>
    <x v="1"/>
  </r>
  <r>
    <x v="3"/>
    <x v="4"/>
    <n v="1.2"/>
    <x v="1"/>
    <x v="2"/>
    <n v="54449"/>
    <x v="20589"/>
    <x v="2"/>
    <n v="0.24898528898602362"/>
    <x v="0"/>
    <x v="1"/>
  </r>
  <r>
    <x v="2"/>
    <x v="9"/>
    <n v="1.2"/>
    <x v="0"/>
    <x v="23"/>
    <n v="208821"/>
    <x v="5005"/>
    <x v="23"/>
    <n v="5.8997897721014651E-3"/>
    <x v="0"/>
    <x v="2"/>
  </r>
  <r>
    <x v="0"/>
    <x v="0"/>
    <n v="1"/>
    <x v="2"/>
    <x v="8"/>
    <n v="106396"/>
    <x v="14651"/>
    <x v="8"/>
    <n v="7.9213504267077711E-2"/>
    <x v="0"/>
    <x v="0"/>
  </r>
  <r>
    <x v="2"/>
    <x v="9"/>
    <n v="1"/>
    <x v="2"/>
    <x v="16"/>
    <n v="102427"/>
    <x v="4441"/>
    <x v="16"/>
    <n v="3.3760629521512882E-2"/>
    <x v="0"/>
    <x v="0"/>
  </r>
  <r>
    <x v="4"/>
    <x v="12"/>
    <n v="4.4000000000000004"/>
    <x v="0"/>
    <x v="21"/>
    <n v="101980"/>
    <x v="20590"/>
    <x v="21"/>
    <n v="0.20686409099823494"/>
    <x v="1"/>
    <x v="0"/>
  </r>
  <r>
    <x v="3"/>
    <x v="11"/>
    <n v="1.6"/>
    <x v="0"/>
    <x v="3"/>
    <n v="291231"/>
    <x v="10604"/>
    <x v="3"/>
    <n v="1.8782341165603936E-3"/>
    <x v="2"/>
    <x v="2"/>
  </r>
  <r>
    <x v="0"/>
    <x v="2"/>
    <n v="2"/>
    <x v="2"/>
    <x v="0"/>
    <n v="109821"/>
    <x v="20591"/>
    <x v="0"/>
    <n v="7.8036076888755343E-2"/>
    <x v="2"/>
    <x v="0"/>
  </r>
  <r>
    <x v="2"/>
    <x v="3"/>
    <n v="2.4"/>
    <x v="2"/>
    <x v="2"/>
    <n v="65005"/>
    <x v="20592"/>
    <x v="2"/>
    <n v="0.54285054995769555"/>
    <x v="2"/>
    <x v="1"/>
  </r>
  <r>
    <x v="2"/>
    <x v="9"/>
    <n v="1.4"/>
    <x v="2"/>
    <x v="12"/>
    <n v="173658"/>
    <x v="15327"/>
    <x v="12"/>
    <n v="1.5259878611984475E-2"/>
    <x v="0"/>
    <x v="0"/>
  </r>
  <r>
    <x v="4"/>
    <x v="8"/>
    <n v="2"/>
    <x v="0"/>
    <x v="2"/>
    <n v="44100"/>
    <x v="7601"/>
    <x v="2"/>
    <n v="0.62850340136054417"/>
    <x v="2"/>
    <x v="1"/>
  </r>
  <r>
    <x v="2"/>
    <x v="6"/>
    <n v="1"/>
    <x v="2"/>
    <x v="6"/>
    <n v="98810"/>
    <x v="20593"/>
    <x v="6"/>
    <n v="0.11882400566744257"/>
    <x v="0"/>
    <x v="1"/>
  </r>
  <r>
    <x v="0"/>
    <x v="5"/>
    <n v="1.8"/>
    <x v="0"/>
    <x v="10"/>
    <n v="259232"/>
    <x v="16365"/>
    <x v="10"/>
    <n v="3.2982039254413034E-3"/>
    <x v="2"/>
    <x v="2"/>
  </r>
  <r>
    <x v="0"/>
    <x v="0"/>
    <n v="1.4"/>
    <x v="0"/>
    <x v="27"/>
    <n v="165444"/>
    <x v="2553"/>
    <x v="27"/>
    <n v="1.1556780542056527E-2"/>
    <x v="0"/>
    <x v="0"/>
  </r>
  <r>
    <x v="2"/>
    <x v="6"/>
    <n v="1.4"/>
    <x v="2"/>
    <x v="11"/>
    <n v="83894"/>
    <x v="20594"/>
    <x v="11"/>
    <n v="0.15079743485827354"/>
    <x v="0"/>
    <x v="1"/>
  </r>
  <r>
    <x v="3"/>
    <x v="11"/>
    <n v="2"/>
    <x v="0"/>
    <x v="6"/>
    <n v="101652"/>
    <x v="4294"/>
    <x v="6"/>
    <n v="0.13443906661944674"/>
    <x v="2"/>
    <x v="0"/>
  </r>
  <r>
    <x v="0"/>
    <x v="5"/>
    <n v="1.6"/>
    <x v="0"/>
    <x v="27"/>
    <n v="103255"/>
    <x v="5023"/>
    <x v="27"/>
    <n v="4.6971090988329862E-2"/>
    <x v="2"/>
    <x v="0"/>
  </r>
  <r>
    <x v="3"/>
    <x v="11"/>
    <n v="1.4"/>
    <x v="0"/>
    <x v="0"/>
    <n v="90391"/>
    <x v="20595"/>
    <x v="0"/>
    <n v="8.0494739520527492E-2"/>
    <x v="0"/>
    <x v="1"/>
  </r>
  <r>
    <x v="0"/>
    <x v="2"/>
    <n v="1.8"/>
    <x v="0"/>
    <x v="17"/>
    <n v="68944"/>
    <x v="20596"/>
    <x v="17"/>
    <n v="0.20940183337201207"/>
    <x v="2"/>
    <x v="1"/>
  </r>
  <r>
    <x v="4"/>
    <x v="12"/>
    <n v="4"/>
    <x v="0"/>
    <x v="11"/>
    <n v="166605"/>
    <x v="9610"/>
    <x v="11"/>
    <n v="0.10800396146574233"/>
    <x v="1"/>
    <x v="0"/>
  </r>
  <r>
    <x v="1"/>
    <x v="13"/>
    <n v="4"/>
    <x v="0"/>
    <x v="5"/>
    <n v="20453"/>
    <x v="20597"/>
    <x v="5"/>
    <n v="4.1092749229941816"/>
    <x v="1"/>
    <x v="1"/>
  </r>
  <r>
    <x v="3"/>
    <x v="7"/>
    <n v="2"/>
    <x v="1"/>
    <x v="1"/>
    <n v="39706"/>
    <x v="20598"/>
    <x v="1"/>
    <n v="0.65451065330176794"/>
    <x v="2"/>
    <x v="1"/>
  </r>
  <r>
    <x v="2"/>
    <x v="6"/>
    <n v="1.8"/>
    <x v="2"/>
    <x v="26"/>
    <n v="92478"/>
    <x v="20599"/>
    <x v="26"/>
    <n v="0.11952031834598499"/>
    <x v="2"/>
    <x v="1"/>
  </r>
  <r>
    <x v="3"/>
    <x v="11"/>
    <n v="2"/>
    <x v="1"/>
    <x v="28"/>
    <n v="138434"/>
    <x v="13655"/>
    <x v="28"/>
    <n v="2.5160004045248999E-2"/>
    <x v="2"/>
    <x v="0"/>
  </r>
  <r>
    <x v="4"/>
    <x v="8"/>
    <n v="3"/>
    <x v="0"/>
    <x v="30"/>
    <n v="143374"/>
    <x v="20600"/>
    <x v="30"/>
    <n v="4.2825058936766774E-2"/>
    <x v="1"/>
    <x v="0"/>
  </r>
  <r>
    <x v="3"/>
    <x v="7"/>
    <n v="1.8"/>
    <x v="0"/>
    <x v="19"/>
    <n v="49917"/>
    <x v="13164"/>
    <x v="19"/>
    <n v="0.21227237213774866"/>
    <x v="2"/>
    <x v="1"/>
  </r>
  <r>
    <x v="2"/>
    <x v="3"/>
    <n v="2.2000000000000002"/>
    <x v="2"/>
    <x v="0"/>
    <n v="113035"/>
    <x v="19999"/>
    <x v="0"/>
    <n v="9.5581014729950897E-2"/>
    <x v="2"/>
    <x v="0"/>
  </r>
  <r>
    <x v="0"/>
    <x v="2"/>
    <n v="1.8"/>
    <x v="0"/>
    <x v="22"/>
    <n v="100208"/>
    <x v="14457"/>
    <x v="22"/>
    <n v="0.10831470541274149"/>
    <x v="2"/>
    <x v="0"/>
  </r>
  <r>
    <x v="1"/>
    <x v="13"/>
    <n v="4"/>
    <x v="0"/>
    <x v="22"/>
    <n v="68294"/>
    <x v="20601"/>
    <x v="22"/>
    <n v="0.47222303569859725"/>
    <x v="1"/>
    <x v="1"/>
  </r>
  <r>
    <x v="1"/>
    <x v="1"/>
    <n v="4"/>
    <x v="0"/>
    <x v="26"/>
    <n v="100404"/>
    <x v="976"/>
    <x v="26"/>
    <n v="0.16600932233775548"/>
    <x v="1"/>
    <x v="0"/>
  </r>
  <r>
    <x v="2"/>
    <x v="6"/>
    <n v="1"/>
    <x v="2"/>
    <x v="4"/>
    <n v="115616"/>
    <x v="11913"/>
    <x v="4"/>
    <n v="6.8623719900359814E-2"/>
    <x v="0"/>
    <x v="0"/>
  </r>
  <r>
    <x v="3"/>
    <x v="11"/>
    <n v="1.8"/>
    <x v="0"/>
    <x v="28"/>
    <n v="220166"/>
    <x v="5001"/>
    <x v="28"/>
    <n v="7.1037308212893906E-3"/>
    <x v="2"/>
    <x v="2"/>
  </r>
  <r>
    <x v="3"/>
    <x v="4"/>
    <n v="1.2"/>
    <x v="0"/>
    <x v="23"/>
    <n v="62272"/>
    <x v="2910"/>
    <x v="23"/>
    <n v="5.5562692702980469E-2"/>
    <x v="0"/>
    <x v="1"/>
  </r>
  <r>
    <x v="0"/>
    <x v="2"/>
    <n v="1.6"/>
    <x v="1"/>
    <x v="7"/>
    <n v="47767"/>
    <x v="20602"/>
    <x v="7"/>
    <n v="0.5113572131387778"/>
    <x v="2"/>
    <x v="1"/>
  </r>
  <r>
    <x v="2"/>
    <x v="9"/>
    <n v="1.4"/>
    <x v="2"/>
    <x v="20"/>
    <n v="27958"/>
    <x v="20603"/>
    <x v="20"/>
    <n v="1.1815222834251378"/>
    <x v="0"/>
    <x v="1"/>
  </r>
  <r>
    <x v="3"/>
    <x v="4"/>
    <n v="1.4"/>
    <x v="0"/>
    <x v="34"/>
    <n v="345807"/>
    <x v="20604"/>
    <x v="34"/>
    <n v="5.1762977614681026E-4"/>
    <x v="0"/>
    <x v="2"/>
  </r>
  <r>
    <x v="0"/>
    <x v="2"/>
    <n v="2"/>
    <x v="1"/>
    <x v="30"/>
    <n v="260513"/>
    <x v="3047"/>
    <x v="30"/>
    <n v="6.4833616748492398E-3"/>
    <x v="2"/>
    <x v="2"/>
  </r>
  <r>
    <x v="2"/>
    <x v="3"/>
    <n v="2"/>
    <x v="0"/>
    <x v="27"/>
    <n v="149030"/>
    <x v="16647"/>
    <x v="27"/>
    <n v="3.1087700462994028E-2"/>
    <x v="2"/>
    <x v="0"/>
  </r>
  <r>
    <x v="2"/>
    <x v="9"/>
    <n v="1.4"/>
    <x v="2"/>
    <x v="4"/>
    <n v="91543"/>
    <x v="20605"/>
    <x v="4"/>
    <n v="9.4218017762144571E-2"/>
    <x v="0"/>
    <x v="1"/>
  </r>
  <r>
    <x v="4"/>
    <x v="12"/>
    <n v="4"/>
    <x v="0"/>
    <x v="24"/>
    <n v="195142"/>
    <x v="1990"/>
    <x v="24"/>
    <n v="4.5254225128368061E-2"/>
    <x v="1"/>
    <x v="0"/>
  </r>
  <r>
    <x v="2"/>
    <x v="3"/>
    <n v="2.4"/>
    <x v="2"/>
    <x v="21"/>
    <n v="95342"/>
    <x v="11140"/>
    <x v="21"/>
    <n v="0.12618782907847539"/>
    <x v="2"/>
    <x v="1"/>
  </r>
  <r>
    <x v="3"/>
    <x v="11"/>
    <n v="2"/>
    <x v="1"/>
    <x v="12"/>
    <n v="114117"/>
    <x v="1639"/>
    <x v="12"/>
    <n v="5.1482250672555359E-2"/>
    <x v="2"/>
    <x v="0"/>
  </r>
  <r>
    <x v="3"/>
    <x v="11"/>
    <n v="2"/>
    <x v="1"/>
    <x v="21"/>
    <n v="97408"/>
    <x v="17922"/>
    <x v="21"/>
    <n v="8.3391507884362684E-2"/>
    <x v="2"/>
    <x v="1"/>
  </r>
  <r>
    <x v="2"/>
    <x v="9"/>
    <n v="1.4"/>
    <x v="0"/>
    <x v="24"/>
    <n v="115362"/>
    <x v="5117"/>
    <x v="24"/>
    <n v="3.5028865657668905E-2"/>
    <x v="0"/>
    <x v="0"/>
  </r>
  <r>
    <x v="0"/>
    <x v="0"/>
    <n v="1.2"/>
    <x v="1"/>
    <x v="31"/>
    <n v="171317"/>
    <x v="5540"/>
    <x v="31"/>
    <n v="4.6405202052335727E-3"/>
    <x v="0"/>
    <x v="0"/>
  </r>
  <r>
    <x v="3"/>
    <x v="11"/>
    <n v="1.6"/>
    <x v="1"/>
    <x v="3"/>
    <n v="241685"/>
    <x v="5054"/>
    <x v="3"/>
    <n v="3.7735068374123342E-3"/>
    <x v="2"/>
    <x v="2"/>
  </r>
  <r>
    <x v="3"/>
    <x v="7"/>
    <n v="1.2"/>
    <x v="2"/>
    <x v="26"/>
    <n v="96847"/>
    <x v="278"/>
    <x v="26"/>
    <n v="7.3063698410895536E-2"/>
    <x v="0"/>
    <x v="1"/>
  </r>
  <r>
    <x v="1"/>
    <x v="10"/>
    <n v="2.6"/>
    <x v="0"/>
    <x v="26"/>
    <n v="87706"/>
    <x v="20606"/>
    <x v="26"/>
    <n v="0.29611429092650443"/>
    <x v="1"/>
    <x v="1"/>
  </r>
  <r>
    <x v="2"/>
    <x v="3"/>
    <n v="2.4"/>
    <x v="2"/>
    <x v="0"/>
    <n v="90803"/>
    <x v="10658"/>
    <x v="0"/>
    <n v="0.14632776450117288"/>
    <x v="2"/>
    <x v="1"/>
  </r>
  <r>
    <x v="0"/>
    <x v="5"/>
    <n v="2"/>
    <x v="1"/>
    <x v="22"/>
    <n v="76251"/>
    <x v="8583"/>
    <x v="22"/>
    <n v="0.18835162817536819"/>
    <x v="2"/>
    <x v="1"/>
  </r>
  <r>
    <x v="1"/>
    <x v="13"/>
    <n v="2.6"/>
    <x v="0"/>
    <x v="22"/>
    <n v="95122"/>
    <x v="7152"/>
    <x v="22"/>
    <n v="0.22694014003069743"/>
    <x v="1"/>
    <x v="1"/>
  </r>
  <r>
    <x v="1"/>
    <x v="1"/>
    <n v="4"/>
    <x v="0"/>
    <x v="5"/>
    <n v="44398"/>
    <x v="20607"/>
    <x v="5"/>
    <n v="1.3914140276589035"/>
    <x v="1"/>
    <x v="1"/>
  </r>
  <r>
    <x v="2"/>
    <x v="6"/>
    <n v="1"/>
    <x v="2"/>
    <x v="20"/>
    <n v="28928"/>
    <x v="20608"/>
    <x v="20"/>
    <n v="1.2477184734513274"/>
    <x v="0"/>
    <x v="1"/>
  </r>
  <r>
    <x v="2"/>
    <x v="6"/>
    <n v="1.8"/>
    <x v="2"/>
    <x v="23"/>
    <n v="239346"/>
    <x v="4380"/>
    <x v="23"/>
    <n v="7.4661786702096547E-3"/>
    <x v="2"/>
    <x v="2"/>
  </r>
  <r>
    <x v="3"/>
    <x v="4"/>
    <n v="2"/>
    <x v="0"/>
    <x v="26"/>
    <n v="98298"/>
    <x v="7624"/>
    <x v="26"/>
    <n v="6.4568963763250525E-2"/>
    <x v="2"/>
    <x v="1"/>
  </r>
  <r>
    <x v="0"/>
    <x v="0"/>
    <n v="1"/>
    <x v="0"/>
    <x v="16"/>
    <n v="181406"/>
    <x v="11674"/>
    <x v="16"/>
    <n v="7.2764958160149058E-3"/>
    <x v="0"/>
    <x v="0"/>
  </r>
  <r>
    <x v="3"/>
    <x v="4"/>
    <n v="2"/>
    <x v="0"/>
    <x v="14"/>
    <n v="123011"/>
    <x v="4734"/>
    <x v="14"/>
    <n v="4.00939753355391E-2"/>
    <x v="2"/>
    <x v="0"/>
  </r>
  <r>
    <x v="3"/>
    <x v="4"/>
    <n v="2"/>
    <x v="0"/>
    <x v="25"/>
    <n v="103370"/>
    <x v="2756"/>
    <x v="25"/>
    <n v="3.0376318080681048E-2"/>
    <x v="2"/>
    <x v="0"/>
  </r>
  <r>
    <x v="4"/>
    <x v="12"/>
    <n v="4"/>
    <x v="0"/>
    <x v="12"/>
    <n v="47073"/>
    <x v="20609"/>
    <x v="12"/>
    <n v="0.50740339472733842"/>
    <x v="1"/>
    <x v="1"/>
  </r>
  <r>
    <x v="0"/>
    <x v="5"/>
    <n v="1.4"/>
    <x v="0"/>
    <x v="4"/>
    <n v="32887"/>
    <x v="20610"/>
    <x v="4"/>
    <n v="0.40067503876911847"/>
    <x v="0"/>
    <x v="1"/>
  </r>
  <r>
    <x v="2"/>
    <x v="9"/>
    <n v="1"/>
    <x v="2"/>
    <x v="8"/>
    <n v="71346"/>
    <x v="20611"/>
    <x v="8"/>
    <n v="0.17531466375129651"/>
    <x v="0"/>
    <x v="1"/>
  </r>
  <r>
    <x v="3"/>
    <x v="11"/>
    <n v="1.6"/>
    <x v="1"/>
    <x v="22"/>
    <n v="121961"/>
    <x v="20612"/>
    <x v="22"/>
    <n v="7.9025262173973654E-2"/>
    <x v="2"/>
    <x v="0"/>
  </r>
  <r>
    <x v="3"/>
    <x v="11"/>
    <n v="1.6"/>
    <x v="1"/>
    <x v="5"/>
    <n v="42213"/>
    <x v="20613"/>
    <x v="5"/>
    <n v="0.77243976973917983"/>
    <x v="2"/>
    <x v="1"/>
  </r>
  <r>
    <x v="4"/>
    <x v="14"/>
    <n v="2"/>
    <x v="0"/>
    <x v="22"/>
    <n v="66720"/>
    <x v="1041"/>
    <x v="22"/>
    <n v="0.25326738609112709"/>
    <x v="2"/>
    <x v="1"/>
  </r>
  <r>
    <x v="3"/>
    <x v="11"/>
    <n v="2"/>
    <x v="1"/>
    <x v="11"/>
    <n v="84877"/>
    <x v="14140"/>
    <x v="11"/>
    <n v="0.15612003251764317"/>
    <x v="2"/>
    <x v="1"/>
  </r>
  <r>
    <x v="2"/>
    <x v="9"/>
    <n v="1"/>
    <x v="2"/>
    <x v="27"/>
    <n v="173685"/>
    <x v="13475"/>
    <x v="27"/>
    <n v="1.2062066384546736E-2"/>
    <x v="0"/>
    <x v="0"/>
  </r>
  <r>
    <x v="2"/>
    <x v="9"/>
    <n v="1"/>
    <x v="2"/>
    <x v="8"/>
    <n v="37727"/>
    <x v="19894"/>
    <x v="8"/>
    <n v="0.41015718185914596"/>
    <x v="0"/>
    <x v="1"/>
  </r>
  <r>
    <x v="0"/>
    <x v="2"/>
    <n v="1.8"/>
    <x v="1"/>
    <x v="20"/>
    <n v="18374"/>
    <x v="20614"/>
    <x v="20"/>
    <n v="2.3348753673669314"/>
    <x v="2"/>
    <x v="1"/>
  </r>
  <r>
    <x v="2"/>
    <x v="3"/>
    <n v="2.4"/>
    <x v="0"/>
    <x v="5"/>
    <n v="23498"/>
    <x v="20615"/>
    <x v="5"/>
    <n v="2.1034130564303344"/>
    <x v="2"/>
    <x v="1"/>
  </r>
  <r>
    <x v="2"/>
    <x v="3"/>
    <n v="2.4"/>
    <x v="2"/>
    <x v="11"/>
    <n v="66597"/>
    <x v="20616"/>
    <x v="11"/>
    <n v="0.32881361022268268"/>
    <x v="2"/>
    <x v="1"/>
  </r>
  <r>
    <x v="2"/>
    <x v="9"/>
    <n v="1.2"/>
    <x v="2"/>
    <x v="30"/>
    <n v="101390"/>
    <x v="14164"/>
    <x v="30"/>
    <n v="4.5990728868724726E-2"/>
    <x v="0"/>
    <x v="0"/>
  </r>
  <r>
    <x v="2"/>
    <x v="3"/>
    <n v="2.2000000000000002"/>
    <x v="2"/>
    <x v="28"/>
    <n v="295669"/>
    <x v="5974"/>
    <x v="28"/>
    <n v="4.0585925477476499E-3"/>
    <x v="2"/>
    <x v="2"/>
  </r>
  <r>
    <x v="0"/>
    <x v="0"/>
    <n v="1.2"/>
    <x v="0"/>
    <x v="15"/>
    <n v="210690"/>
    <x v="6554"/>
    <x v="15"/>
    <n v="2.9142341829227775E-3"/>
    <x v="0"/>
    <x v="2"/>
  </r>
  <r>
    <x v="0"/>
    <x v="2"/>
    <n v="1.4"/>
    <x v="2"/>
    <x v="15"/>
    <n v="320424"/>
    <x v="18601"/>
    <x v="15"/>
    <n v="1.2826754550220958E-3"/>
    <x v="0"/>
    <x v="2"/>
  </r>
  <r>
    <x v="3"/>
    <x v="4"/>
    <n v="1.6"/>
    <x v="0"/>
    <x v="15"/>
    <n v="211905"/>
    <x v="17"/>
    <x v="15"/>
    <n v="3.3977489912932683E-3"/>
    <x v="2"/>
    <x v="2"/>
  </r>
  <r>
    <x v="3"/>
    <x v="11"/>
    <n v="2"/>
    <x v="1"/>
    <x v="8"/>
    <n v="90257"/>
    <x v="15665"/>
    <x v="8"/>
    <n v="0.19725893836489136"/>
    <x v="2"/>
    <x v="1"/>
  </r>
  <r>
    <x v="4"/>
    <x v="14"/>
    <n v="3"/>
    <x v="0"/>
    <x v="0"/>
    <n v="153771"/>
    <x v="20005"/>
    <x v="0"/>
    <n v="4.7050484161512897E-2"/>
    <x v="1"/>
    <x v="0"/>
  </r>
  <r>
    <x v="2"/>
    <x v="6"/>
    <n v="1.4"/>
    <x v="2"/>
    <x v="31"/>
    <n v="268020"/>
    <x v="6065"/>
    <x v="31"/>
    <n v="2.3132602044623534E-3"/>
    <x v="0"/>
    <x v="2"/>
  </r>
  <r>
    <x v="0"/>
    <x v="5"/>
    <n v="1.4"/>
    <x v="0"/>
    <x v="7"/>
    <n v="53204"/>
    <x v="20617"/>
    <x v="7"/>
    <n v="0.39901135252988496"/>
    <x v="0"/>
    <x v="1"/>
  </r>
  <r>
    <x v="3"/>
    <x v="7"/>
    <n v="1.2"/>
    <x v="0"/>
    <x v="27"/>
    <n v="126117"/>
    <x v="2708"/>
    <x v="27"/>
    <n v="2.3517844541180017E-2"/>
    <x v="0"/>
    <x v="0"/>
  </r>
  <r>
    <x v="3"/>
    <x v="11"/>
    <n v="1.8"/>
    <x v="1"/>
    <x v="33"/>
    <n v="78012"/>
    <x v="342"/>
    <x v="33"/>
    <n v="0.25211505922165822"/>
    <x v="2"/>
    <x v="1"/>
  </r>
  <r>
    <x v="3"/>
    <x v="4"/>
    <n v="1.4"/>
    <x v="0"/>
    <x v="29"/>
    <n v="147146"/>
    <x v="764"/>
    <x v="29"/>
    <n v="1.0397836162722739E-2"/>
    <x v="0"/>
    <x v="0"/>
  </r>
  <r>
    <x v="3"/>
    <x v="7"/>
    <n v="2"/>
    <x v="0"/>
    <x v="6"/>
    <n v="91953"/>
    <x v="20618"/>
    <x v="6"/>
    <n v="0.12793492327602143"/>
    <x v="2"/>
    <x v="1"/>
  </r>
  <r>
    <x v="0"/>
    <x v="5"/>
    <n v="2"/>
    <x v="1"/>
    <x v="10"/>
    <n v="236158"/>
    <x v="19907"/>
    <x v="10"/>
    <n v="4.9585447031224861E-3"/>
    <x v="2"/>
    <x v="2"/>
  </r>
  <r>
    <x v="0"/>
    <x v="5"/>
    <n v="1"/>
    <x v="0"/>
    <x v="13"/>
    <n v="274453"/>
    <x v="20619"/>
    <x v="13"/>
    <n v="1.8837469439211814E-3"/>
    <x v="0"/>
    <x v="2"/>
  </r>
  <r>
    <x v="3"/>
    <x v="4"/>
    <n v="2"/>
    <x v="1"/>
    <x v="19"/>
    <n v="131920"/>
    <x v="11090"/>
    <x v="19"/>
    <n v="4.1835961188599148E-2"/>
    <x v="2"/>
    <x v="0"/>
  </r>
  <r>
    <x v="1"/>
    <x v="1"/>
    <n v="2"/>
    <x v="0"/>
    <x v="16"/>
    <n v="195841"/>
    <x v="12354"/>
    <x v="16"/>
    <n v="1.6278511649756692E-2"/>
    <x v="2"/>
    <x v="0"/>
  </r>
  <r>
    <x v="1"/>
    <x v="1"/>
    <n v="4"/>
    <x v="0"/>
    <x v="1"/>
    <n v="35709"/>
    <x v="20620"/>
    <x v="1"/>
    <n v="1.5948920440225154"/>
    <x v="1"/>
    <x v="1"/>
  </r>
  <r>
    <x v="0"/>
    <x v="0"/>
    <n v="1.2"/>
    <x v="0"/>
    <x v="24"/>
    <n v="229923"/>
    <x v="13184"/>
    <x v="24"/>
    <n v="5.3409184814046445E-3"/>
    <x v="0"/>
    <x v="2"/>
  </r>
  <r>
    <x v="4"/>
    <x v="14"/>
    <n v="3"/>
    <x v="1"/>
    <x v="3"/>
    <n v="159394"/>
    <x v="5373"/>
    <x v="3"/>
    <n v="1.7886495100191978E-2"/>
    <x v="1"/>
    <x v="0"/>
  </r>
  <r>
    <x v="4"/>
    <x v="12"/>
    <n v="5"/>
    <x v="0"/>
    <x v="3"/>
    <n v="256740"/>
    <x v="3791"/>
    <x v="3"/>
    <n v="9.8971722365038556E-3"/>
    <x v="1"/>
    <x v="2"/>
  </r>
  <r>
    <x v="4"/>
    <x v="8"/>
    <n v="3"/>
    <x v="0"/>
    <x v="14"/>
    <n v="134128"/>
    <x v="20621"/>
    <x v="14"/>
    <n v="6.4363891208397944E-2"/>
    <x v="1"/>
    <x v="0"/>
  </r>
  <r>
    <x v="2"/>
    <x v="6"/>
    <n v="1"/>
    <x v="2"/>
    <x v="18"/>
    <n v="20148"/>
    <x v="20622"/>
    <x v="18"/>
    <n v="1.5407484613857454"/>
    <x v="0"/>
    <x v="1"/>
  </r>
  <r>
    <x v="0"/>
    <x v="2"/>
    <n v="1.8"/>
    <x v="2"/>
    <x v="2"/>
    <n v="62231"/>
    <x v="20623"/>
    <x v="2"/>
    <n v="0.40609985377062879"/>
    <x v="2"/>
    <x v="1"/>
  </r>
  <r>
    <x v="0"/>
    <x v="2"/>
    <n v="2"/>
    <x v="1"/>
    <x v="21"/>
    <n v="81293"/>
    <x v="17419"/>
    <x v="21"/>
    <n v="0.10603619007786648"/>
    <x v="2"/>
    <x v="1"/>
  </r>
  <r>
    <x v="0"/>
    <x v="0"/>
    <n v="1.2"/>
    <x v="0"/>
    <x v="20"/>
    <n v="11895"/>
    <x v="13521"/>
    <x v="20"/>
    <n v="2.0211853720050441"/>
    <x v="0"/>
    <x v="1"/>
  </r>
  <r>
    <x v="3"/>
    <x v="7"/>
    <n v="1.4"/>
    <x v="2"/>
    <x v="0"/>
    <n v="69554"/>
    <x v="11849"/>
    <x v="0"/>
    <n v="0.11629812807315179"/>
    <x v="0"/>
    <x v="1"/>
  </r>
  <r>
    <x v="0"/>
    <x v="0"/>
    <n v="1.4"/>
    <x v="0"/>
    <x v="16"/>
    <n v="186172"/>
    <x v="2292"/>
    <x v="16"/>
    <n v="8.0516941323077584E-3"/>
    <x v="0"/>
    <x v="0"/>
  </r>
  <r>
    <x v="3"/>
    <x v="4"/>
    <n v="1"/>
    <x v="0"/>
    <x v="29"/>
    <n v="194416"/>
    <x v="7612"/>
    <x v="29"/>
    <n v="4.4595095053905024E-3"/>
    <x v="0"/>
    <x v="0"/>
  </r>
  <r>
    <x v="2"/>
    <x v="3"/>
    <n v="2.2000000000000002"/>
    <x v="2"/>
    <x v="16"/>
    <n v="183090"/>
    <x v="4999"/>
    <x v="16"/>
    <n v="2.2382434868097656E-2"/>
    <x v="2"/>
    <x v="0"/>
  </r>
  <r>
    <x v="2"/>
    <x v="3"/>
    <n v="2.2000000000000002"/>
    <x v="2"/>
    <x v="29"/>
    <n v="146379"/>
    <x v="1594"/>
    <x v="29"/>
    <n v="2.7285334644996891E-2"/>
    <x v="2"/>
    <x v="0"/>
  </r>
  <r>
    <x v="4"/>
    <x v="14"/>
    <n v="3"/>
    <x v="1"/>
    <x v="17"/>
    <n v="72720"/>
    <x v="14996"/>
    <x v="17"/>
    <n v="0.30688943894389437"/>
    <x v="1"/>
    <x v="1"/>
  </r>
  <r>
    <x v="0"/>
    <x v="0"/>
    <n v="1.4"/>
    <x v="0"/>
    <x v="23"/>
    <n v="72241"/>
    <x v="20624"/>
    <x v="23"/>
    <n v="4.7175426696751149E-2"/>
    <x v="0"/>
    <x v="1"/>
  </r>
  <r>
    <x v="4"/>
    <x v="14"/>
    <n v="2.4"/>
    <x v="1"/>
    <x v="13"/>
    <n v="301887"/>
    <x v="7665"/>
    <x v="13"/>
    <n v="2.4909982874386774E-3"/>
    <x v="2"/>
    <x v="2"/>
  </r>
  <r>
    <x v="4"/>
    <x v="8"/>
    <n v="2.4"/>
    <x v="0"/>
    <x v="7"/>
    <n v="36603"/>
    <x v="20625"/>
    <x v="7"/>
    <n v="0.92743764172335597"/>
    <x v="2"/>
    <x v="1"/>
  </r>
  <r>
    <x v="2"/>
    <x v="3"/>
    <n v="2.2000000000000002"/>
    <x v="2"/>
    <x v="8"/>
    <n v="74105"/>
    <x v="20626"/>
    <x v="8"/>
    <n v="0.37550772552459349"/>
    <x v="2"/>
    <x v="1"/>
  </r>
  <r>
    <x v="3"/>
    <x v="11"/>
    <n v="1.6"/>
    <x v="0"/>
    <x v="8"/>
    <n v="52269"/>
    <x v="20627"/>
    <x v="8"/>
    <n v="0.37433277851116342"/>
    <x v="2"/>
    <x v="1"/>
  </r>
  <r>
    <x v="3"/>
    <x v="11"/>
    <n v="1.4"/>
    <x v="1"/>
    <x v="9"/>
    <n v="135110"/>
    <x v="14801"/>
    <x v="9"/>
    <n v="2.0716453260306418E-2"/>
    <x v="0"/>
    <x v="0"/>
  </r>
  <r>
    <x v="0"/>
    <x v="5"/>
    <n v="1.8"/>
    <x v="1"/>
    <x v="36"/>
    <n v="31176"/>
    <x v="20628"/>
    <x v="36"/>
    <n v="1.2090710803181934"/>
    <x v="2"/>
    <x v="1"/>
  </r>
  <r>
    <x v="3"/>
    <x v="11"/>
    <n v="1.6"/>
    <x v="0"/>
    <x v="9"/>
    <n v="202734"/>
    <x v="5698"/>
    <x v="9"/>
    <n v="7.9513056517407053E-3"/>
    <x v="2"/>
    <x v="2"/>
  </r>
  <r>
    <x v="3"/>
    <x v="7"/>
    <n v="1.8"/>
    <x v="0"/>
    <x v="0"/>
    <n v="158069"/>
    <x v="12124"/>
    <x v="0"/>
    <n v="2.4799296509752069E-2"/>
    <x v="2"/>
    <x v="0"/>
  </r>
  <r>
    <x v="3"/>
    <x v="11"/>
    <n v="1.8"/>
    <x v="1"/>
    <x v="18"/>
    <n v="45349"/>
    <x v="20629"/>
    <x v="18"/>
    <n v="0.69999338463913208"/>
    <x v="2"/>
    <x v="1"/>
  </r>
  <r>
    <x v="3"/>
    <x v="11"/>
    <n v="2"/>
    <x v="1"/>
    <x v="16"/>
    <n v="69012"/>
    <x v="5870"/>
    <x v="16"/>
    <n v="0.10277922680113603"/>
    <x v="2"/>
    <x v="1"/>
  </r>
  <r>
    <x v="0"/>
    <x v="0"/>
    <n v="1.4"/>
    <x v="0"/>
    <x v="22"/>
    <n v="70504"/>
    <x v="17730"/>
    <x v="22"/>
    <n v="0.11636219221604448"/>
    <x v="0"/>
    <x v="1"/>
  </r>
  <r>
    <x v="3"/>
    <x v="4"/>
    <n v="1.4"/>
    <x v="0"/>
    <x v="28"/>
    <n v="190642"/>
    <x v="8588"/>
    <x v="28"/>
    <n v="6.3574658259984681E-3"/>
    <x v="0"/>
    <x v="0"/>
  </r>
  <r>
    <x v="4"/>
    <x v="12"/>
    <n v="5"/>
    <x v="0"/>
    <x v="17"/>
    <n v="95857"/>
    <x v="20630"/>
    <x v="17"/>
    <n v="0.41816455762229154"/>
    <x v="1"/>
    <x v="1"/>
  </r>
  <r>
    <x v="4"/>
    <x v="14"/>
    <n v="2.4"/>
    <x v="1"/>
    <x v="11"/>
    <n v="73638"/>
    <x v="20631"/>
    <x v="11"/>
    <n v="0.23576142752383281"/>
    <x v="2"/>
    <x v="1"/>
  </r>
  <r>
    <x v="4"/>
    <x v="14"/>
    <n v="2.4"/>
    <x v="1"/>
    <x v="23"/>
    <n v="39215"/>
    <x v="20632"/>
    <x v="23"/>
    <n v="0.2476858345021038"/>
    <x v="2"/>
    <x v="1"/>
  </r>
  <r>
    <x v="0"/>
    <x v="2"/>
    <n v="1.4"/>
    <x v="1"/>
    <x v="0"/>
    <n v="162216"/>
    <x v="7881"/>
    <x v="0"/>
    <n v="2.550303299304631E-2"/>
    <x v="0"/>
    <x v="0"/>
  </r>
  <r>
    <x v="4"/>
    <x v="8"/>
    <n v="2.2000000000000002"/>
    <x v="0"/>
    <x v="4"/>
    <n v="164477"/>
    <x v="20633"/>
    <x v="4"/>
    <n v="4.2850976124321337E-2"/>
    <x v="2"/>
    <x v="0"/>
  </r>
  <r>
    <x v="0"/>
    <x v="5"/>
    <n v="1"/>
    <x v="0"/>
    <x v="2"/>
    <n v="5233"/>
    <x v="20634"/>
    <x v="2"/>
    <n v="4.2205236002293143"/>
    <x v="0"/>
    <x v="1"/>
  </r>
  <r>
    <x v="0"/>
    <x v="5"/>
    <n v="2"/>
    <x v="0"/>
    <x v="22"/>
    <n v="102333"/>
    <x v="20635"/>
    <x v="22"/>
    <n v="0.11108830973390793"/>
    <x v="2"/>
    <x v="0"/>
  </r>
  <r>
    <x v="1"/>
    <x v="13"/>
    <n v="3.5"/>
    <x v="0"/>
    <x v="33"/>
    <n v="72699"/>
    <x v="20636"/>
    <x v="33"/>
    <n v="0.56230484600888597"/>
    <x v="1"/>
    <x v="1"/>
  </r>
  <r>
    <x v="3"/>
    <x v="4"/>
    <n v="1.6"/>
    <x v="0"/>
    <x v="1"/>
    <n v="53369"/>
    <x v="20637"/>
    <x v="1"/>
    <n v="0.32140381120125916"/>
    <x v="2"/>
    <x v="1"/>
  </r>
  <r>
    <x v="2"/>
    <x v="9"/>
    <n v="1"/>
    <x v="0"/>
    <x v="30"/>
    <n v="164468"/>
    <x v="9177"/>
    <x v="30"/>
    <n v="1.3108933044726026E-2"/>
    <x v="0"/>
    <x v="0"/>
  </r>
  <r>
    <x v="0"/>
    <x v="0"/>
    <n v="1.2"/>
    <x v="0"/>
    <x v="22"/>
    <n v="73356"/>
    <x v="20638"/>
    <x v="22"/>
    <n v="0.10157315011723649"/>
    <x v="0"/>
    <x v="1"/>
  </r>
  <r>
    <x v="3"/>
    <x v="11"/>
    <n v="2"/>
    <x v="1"/>
    <x v="34"/>
    <n v="228317"/>
    <x v="16045"/>
    <x v="34"/>
    <n v="4.414914351537555E-3"/>
    <x v="2"/>
    <x v="2"/>
  </r>
  <r>
    <x v="0"/>
    <x v="2"/>
    <n v="1.4"/>
    <x v="1"/>
    <x v="17"/>
    <n v="91293"/>
    <x v="16277"/>
    <x v="17"/>
    <n v="0.1255079798012991"/>
    <x v="0"/>
    <x v="1"/>
  </r>
  <r>
    <x v="3"/>
    <x v="7"/>
    <n v="2"/>
    <x v="0"/>
    <x v="30"/>
    <n v="169645"/>
    <x v="5404"/>
    <x v="30"/>
    <n v="1.8102508178844057E-2"/>
    <x v="2"/>
    <x v="0"/>
  </r>
  <r>
    <x v="2"/>
    <x v="9"/>
    <n v="1.4"/>
    <x v="0"/>
    <x v="19"/>
    <n v="136803"/>
    <x v="5002"/>
    <x v="19"/>
    <n v="3.488958575469836E-2"/>
    <x v="0"/>
    <x v="0"/>
  </r>
  <r>
    <x v="0"/>
    <x v="2"/>
    <n v="2"/>
    <x v="1"/>
    <x v="12"/>
    <n v="133024"/>
    <x v="4788"/>
    <x v="12"/>
    <n v="3.6106266538369014E-2"/>
    <x v="2"/>
    <x v="0"/>
  </r>
  <r>
    <x v="0"/>
    <x v="0"/>
    <n v="1.4"/>
    <x v="0"/>
    <x v="21"/>
    <n v="100553"/>
    <x v="17980"/>
    <x v="21"/>
    <n v="4.1440832197945365E-2"/>
    <x v="0"/>
    <x v="0"/>
  </r>
  <r>
    <x v="3"/>
    <x v="7"/>
    <n v="1.4"/>
    <x v="0"/>
    <x v="18"/>
    <n v="32501"/>
    <x v="10455"/>
    <x v="18"/>
    <n v="0.71062428848343129"/>
    <x v="0"/>
    <x v="1"/>
  </r>
  <r>
    <x v="3"/>
    <x v="11"/>
    <n v="1.8"/>
    <x v="0"/>
    <x v="21"/>
    <n v="111802"/>
    <x v="12503"/>
    <x v="21"/>
    <n v="5.9006100069766192E-2"/>
    <x v="2"/>
    <x v="0"/>
  </r>
  <r>
    <x v="4"/>
    <x v="8"/>
    <n v="2.2000000000000002"/>
    <x v="0"/>
    <x v="14"/>
    <n v="140796"/>
    <x v="1957"/>
    <x v="14"/>
    <n v="4.9781243785334814E-2"/>
    <x v="2"/>
    <x v="0"/>
  </r>
  <r>
    <x v="4"/>
    <x v="8"/>
    <n v="2"/>
    <x v="0"/>
    <x v="16"/>
    <n v="179875"/>
    <x v="15625"/>
    <x v="16"/>
    <n v="1.6833912439193886E-2"/>
    <x v="2"/>
    <x v="0"/>
  </r>
  <r>
    <x v="4"/>
    <x v="8"/>
    <n v="2.4"/>
    <x v="0"/>
    <x v="29"/>
    <n v="164099"/>
    <x v="8349"/>
    <x v="29"/>
    <n v="1.6550984466693886E-2"/>
    <x v="2"/>
    <x v="0"/>
  </r>
  <r>
    <x v="0"/>
    <x v="0"/>
    <n v="1"/>
    <x v="0"/>
    <x v="6"/>
    <n v="48751"/>
    <x v="10327"/>
    <x v="6"/>
    <n v="0.18699103608131115"/>
    <x v="0"/>
    <x v="1"/>
  </r>
  <r>
    <x v="0"/>
    <x v="2"/>
    <n v="2"/>
    <x v="0"/>
    <x v="1"/>
    <n v="28893"/>
    <x v="20639"/>
    <x v="1"/>
    <n v="1.076523725469837"/>
    <x v="2"/>
    <x v="1"/>
  </r>
  <r>
    <x v="3"/>
    <x v="11"/>
    <n v="2"/>
    <x v="0"/>
    <x v="28"/>
    <n v="111481"/>
    <x v="5312"/>
    <x v="28"/>
    <n v="3.6678895955364589E-2"/>
    <x v="2"/>
    <x v="0"/>
  </r>
  <r>
    <x v="4"/>
    <x v="8"/>
    <n v="2.2000000000000002"/>
    <x v="0"/>
    <x v="24"/>
    <n v="89098"/>
    <x v="10672"/>
    <x v="24"/>
    <n v="9.5333228579766102E-2"/>
    <x v="2"/>
    <x v="1"/>
  </r>
  <r>
    <x v="1"/>
    <x v="10"/>
    <n v="2.2000000000000002"/>
    <x v="0"/>
    <x v="19"/>
    <n v="94341"/>
    <x v="20640"/>
    <x v="19"/>
    <n v="0.25818043056571371"/>
    <x v="2"/>
    <x v="1"/>
  </r>
  <r>
    <x v="4"/>
    <x v="8"/>
    <n v="3"/>
    <x v="0"/>
    <x v="33"/>
    <n v="9466"/>
    <x v="20641"/>
    <x v="33"/>
    <n v="4.081871962814283"/>
    <x v="1"/>
    <x v="1"/>
  </r>
  <r>
    <x v="0"/>
    <x v="5"/>
    <n v="2"/>
    <x v="0"/>
    <x v="10"/>
    <n v="311478"/>
    <x v="18279"/>
    <x v="10"/>
    <n v="1.7657747898728001E-3"/>
    <x v="2"/>
    <x v="2"/>
  </r>
  <r>
    <x v="3"/>
    <x v="4"/>
    <n v="1.4"/>
    <x v="1"/>
    <x v="0"/>
    <n v="76858"/>
    <x v="18910"/>
    <x v="0"/>
    <n v="7.3863488511280537E-2"/>
    <x v="0"/>
    <x v="1"/>
  </r>
  <r>
    <x v="0"/>
    <x v="2"/>
    <n v="1.8"/>
    <x v="1"/>
    <x v="11"/>
    <n v="109577"/>
    <x v="17315"/>
    <x v="11"/>
    <n v="9.0776349051352012E-2"/>
    <x v="2"/>
    <x v="0"/>
  </r>
  <r>
    <x v="3"/>
    <x v="7"/>
    <n v="1.8"/>
    <x v="0"/>
    <x v="5"/>
    <n v="23609"/>
    <x v="20642"/>
    <x v="5"/>
    <n v="1.2473209369308316"/>
    <x v="2"/>
    <x v="1"/>
  </r>
  <r>
    <x v="1"/>
    <x v="1"/>
    <n v="4"/>
    <x v="0"/>
    <x v="9"/>
    <n v="256317"/>
    <x v="6175"/>
    <x v="9"/>
    <n v="7.7950350542492306E-3"/>
    <x v="1"/>
    <x v="2"/>
  </r>
  <r>
    <x v="2"/>
    <x v="6"/>
    <n v="1"/>
    <x v="2"/>
    <x v="8"/>
    <n v="82894"/>
    <x v="3987"/>
    <x v="8"/>
    <n v="0.18127970661326515"/>
    <x v="0"/>
    <x v="1"/>
  </r>
  <r>
    <x v="3"/>
    <x v="7"/>
    <n v="1.4"/>
    <x v="2"/>
    <x v="2"/>
    <n v="81091"/>
    <x v="20643"/>
    <x v="2"/>
    <n v="0.20526322279907758"/>
    <x v="0"/>
    <x v="1"/>
  </r>
  <r>
    <x v="2"/>
    <x v="9"/>
    <n v="1"/>
    <x v="0"/>
    <x v="6"/>
    <n v="71344"/>
    <x v="18011"/>
    <x v="6"/>
    <n v="0.12787340210809597"/>
    <x v="0"/>
    <x v="1"/>
  </r>
  <r>
    <x v="0"/>
    <x v="0"/>
    <n v="1.4"/>
    <x v="0"/>
    <x v="0"/>
    <n v="96786"/>
    <x v="20644"/>
    <x v="0"/>
    <n v="4.7300229372016611E-2"/>
    <x v="0"/>
    <x v="1"/>
  </r>
  <r>
    <x v="2"/>
    <x v="9"/>
    <n v="1"/>
    <x v="0"/>
    <x v="6"/>
    <n v="75871"/>
    <x v="20645"/>
    <x v="6"/>
    <n v="0.11661899803614029"/>
    <x v="0"/>
    <x v="1"/>
  </r>
  <r>
    <x v="4"/>
    <x v="8"/>
    <n v="2.4"/>
    <x v="0"/>
    <x v="7"/>
    <n v="34898"/>
    <x v="20646"/>
    <x v="7"/>
    <n v="0.9825777981546221"/>
    <x v="2"/>
    <x v="1"/>
  </r>
  <r>
    <x v="4"/>
    <x v="8"/>
    <n v="2.4"/>
    <x v="0"/>
    <x v="27"/>
    <n v="44919"/>
    <x v="12671"/>
    <x v="27"/>
    <n v="0.21652307486809591"/>
    <x v="2"/>
    <x v="1"/>
  </r>
  <r>
    <x v="1"/>
    <x v="10"/>
    <n v="3.5"/>
    <x v="0"/>
    <x v="23"/>
    <n v="187015"/>
    <x v="3781"/>
    <x v="23"/>
    <n v="4.0189289629174133E-2"/>
    <x v="1"/>
    <x v="0"/>
  </r>
  <r>
    <x v="3"/>
    <x v="4"/>
    <n v="2"/>
    <x v="0"/>
    <x v="7"/>
    <n v="54405"/>
    <x v="13868"/>
    <x v="7"/>
    <n v="0.32759856630824374"/>
    <x v="2"/>
    <x v="1"/>
  </r>
  <r>
    <x v="2"/>
    <x v="3"/>
    <n v="2"/>
    <x v="2"/>
    <x v="36"/>
    <n v="5962"/>
    <x v="15605"/>
    <x v="36"/>
    <n v="10.665548473666554"/>
    <x v="2"/>
    <x v="1"/>
  </r>
  <r>
    <x v="0"/>
    <x v="2"/>
    <n v="1.8"/>
    <x v="2"/>
    <x v="11"/>
    <n v="87505"/>
    <x v="20647"/>
    <x v="11"/>
    <n v="0.15255128278384092"/>
    <x v="2"/>
    <x v="1"/>
  </r>
  <r>
    <x v="2"/>
    <x v="3"/>
    <n v="2"/>
    <x v="2"/>
    <x v="23"/>
    <n v="136025"/>
    <x v="7280"/>
    <x v="23"/>
    <n v="3.972799117809226E-2"/>
    <x v="2"/>
    <x v="0"/>
  </r>
  <r>
    <x v="3"/>
    <x v="11"/>
    <n v="1.4"/>
    <x v="0"/>
    <x v="4"/>
    <n v="103401"/>
    <x v="19477"/>
    <x v="4"/>
    <n v="8.3606541522809261E-2"/>
    <x v="0"/>
    <x v="0"/>
  </r>
  <r>
    <x v="2"/>
    <x v="6"/>
    <n v="1.8"/>
    <x v="2"/>
    <x v="26"/>
    <n v="125860"/>
    <x v="9491"/>
    <x v="26"/>
    <n v="6.8409343715239157E-2"/>
    <x v="2"/>
    <x v="0"/>
  </r>
  <r>
    <x v="0"/>
    <x v="0"/>
    <n v="1"/>
    <x v="0"/>
    <x v="1"/>
    <n v="27505"/>
    <x v="20648"/>
    <x v="1"/>
    <n v="0.56095255408107614"/>
    <x v="0"/>
    <x v="1"/>
  </r>
  <r>
    <x v="0"/>
    <x v="2"/>
    <n v="1.8"/>
    <x v="1"/>
    <x v="22"/>
    <n v="60625"/>
    <x v="11881"/>
    <x v="22"/>
    <n v="0.24705979381443299"/>
    <x v="2"/>
    <x v="1"/>
  </r>
  <r>
    <x v="3"/>
    <x v="4"/>
    <n v="1.4"/>
    <x v="0"/>
    <x v="12"/>
    <n v="65157"/>
    <x v="1760"/>
    <x v="12"/>
    <n v="6.8741654772319166E-2"/>
    <x v="0"/>
    <x v="1"/>
  </r>
  <r>
    <x v="3"/>
    <x v="7"/>
    <n v="1.8"/>
    <x v="1"/>
    <x v="9"/>
    <n v="143435"/>
    <x v="3818"/>
    <x v="9"/>
    <n v="1.6606825391292223E-2"/>
    <x v="2"/>
    <x v="0"/>
  </r>
  <r>
    <x v="3"/>
    <x v="7"/>
    <n v="1.4"/>
    <x v="0"/>
    <x v="4"/>
    <n v="42680"/>
    <x v="20649"/>
    <x v="4"/>
    <n v="0.2446813495782568"/>
    <x v="0"/>
    <x v="1"/>
  </r>
  <r>
    <x v="0"/>
    <x v="0"/>
    <n v="1.4"/>
    <x v="0"/>
    <x v="33"/>
    <n v="84066"/>
    <x v="18869"/>
    <x v="33"/>
    <n v="0.12414055622962911"/>
    <x v="0"/>
    <x v="1"/>
  </r>
  <r>
    <x v="0"/>
    <x v="0"/>
    <n v="1.2"/>
    <x v="0"/>
    <x v="29"/>
    <n v="37718"/>
    <x v="17916"/>
    <x v="29"/>
    <n v="7.974972161832547E-2"/>
    <x v="0"/>
    <x v="1"/>
  </r>
  <r>
    <x v="4"/>
    <x v="14"/>
    <n v="3"/>
    <x v="1"/>
    <x v="0"/>
    <n v="85262"/>
    <x v="8408"/>
    <x v="0"/>
    <n v="0.15057118059627969"/>
    <x v="1"/>
    <x v="1"/>
  </r>
  <r>
    <x v="3"/>
    <x v="7"/>
    <n v="1.4"/>
    <x v="1"/>
    <x v="10"/>
    <n v="283798"/>
    <x v="5680"/>
    <x v="10"/>
    <n v="1.8604782274716525E-3"/>
    <x v="0"/>
    <x v="2"/>
  </r>
  <r>
    <x v="3"/>
    <x v="4"/>
    <n v="1"/>
    <x v="0"/>
    <x v="7"/>
    <n v="66829"/>
    <x v="10224"/>
    <x v="7"/>
    <n v="0.17401128252704665"/>
    <x v="0"/>
    <x v="1"/>
  </r>
  <r>
    <x v="2"/>
    <x v="3"/>
    <n v="2.4"/>
    <x v="2"/>
    <x v="21"/>
    <n v="89738"/>
    <x v="20650"/>
    <x v="21"/>
    <n v="0.1395618355657581"/>
    <x v="2"/>
    <x v="1"/>
  </r>
  <r>
    <x v="0"/>
    <x v="5"/>
    <n v="1.6"/>
    <x v="0"/>
    <x v="3"/>
    <n v="176463"/>
    <x v="55"/>
    <x v="3"/>
    <n v="8.3983611295285702E-3"/>
    <x v="2"/>
    <x v="0"/>
  </r>
  <r>
    <x v="0"/>
    <x v="2"/>
    <n v="2"/>
    <x v="1"/>
    <x v="20"/>
    <n v="16104"/>
    <x v="20651"/>
    <x v="20"/>
    <n v="2.8428961748633879"/>
    <x v="2"/>
    <x v="1"/>
  </r>
  <r>
    <x v="0"/>
    <x v="0"/>
    <n v="1.2"/>
    <x v="2"/>
    <x v="29"/>
    <n v="301989"/>
    <x v="4529"/>
    <x v="29"/>
    <n v="1.3642881032090574E-3"/>
    <x v="0"/>
    <x v="2"/>
  </r>
  <r>
    <x v="1"/>
    <x v="10"/>
    <n v="3.5"/>
    <x v="0"/>
    <x v="18"/>
    <n v="33115"/>
    <x v="20652"/>
    <x v="18"/>
    <n v="3.0797221802808394"/>
    <x v="1"/>
    <x v="1"/>
  </r>
  <r>
    <x v="3"/>
    <x v="11"/>
    <n v="1.6"/>
    <x v="1"/>
    <x v="6"/>
    <n v="107977"/>
    <x v="20653"/>
    <x v="6"/>
    <n v="0.11342230289783936"/>
    <x v="2"/>
    <x v="0"/>
  </r>
  <r>
    <x v="3"/>
    <x v="11"/>
    <n v="1.6"/>
    <x v="1"/>
    <x v="27"/>
    <n v="307794"/>
    <x v="13126"/>
    <x v="27"/>
    <n v="2.9012911232837546E-3"/>
    <x v="2"/>
    <x v="2"/>
  </r>
  <r>
    <x v="0"/>
    <x v="5"/>
    <n v="1"/>
    <x v="1"/>
    <x v="3"/>
    <n v="136953"/>
    <x v="3"/>
    <x v="3"/>
    <n v="1.2449526479887261E-2"/>
    <x v="0"/>
    <x v="0"/>
  </r>
  <r>
    <x v="1"/>
    <x v="13"/>
    <n v="2.6"/>
    <x v="0"/>
    <x v="4"/>
    <n v="100216"/>
    <x v="10377"/>
    <x v="4"/>
    <n v="0.18166759798834517"/>
    <x v="1"/>
    <x v="0"/>
  </r>
  <r>
    <x v="3"/>
    <x v="4"/>
    <n v="2"/>
    <x v="1"/>
    <x v="30"/>
    <n v="174309"/>
    <x v="4277"/>
    <x v="30"/>
    <n v="1.4979146228823527E-2"/>
    <x v="2"/>
    <x v="0"/>
  </r>
  <r>
    <x v="2"/>
    <x v="3"/>
    <n v="2"/>
    <x v="2"/>
    <x v="34"/>
    <n v="169518"/>
    <x v="18990"/>
    <x v="34"/>
    <n v="1.3284724925966563E-2"/>
    <x v="2"/>
    <x v="0"/>
  </r>
  <r>
    <x v="2"/>
    <x v="3"/>
    <n v="2"/>
    <x v="2"/>
    <x v="27"/>
    <n v="69252"/>
    <x v="20654"/>
    <x v="27"/>
    <n v="0.14561312308669785"/>
    <x v="2"/>
    <x v="1"/>
  </r>
  <r>
    <x v="3"/>
    <x v="7"/>
    <n v="1.8"/>
    <x v="1"/>
    <x v="18"/>
    <n v="41863"/>
    <x v="20655"/>
    <x v="18"/>
    <n v="0.62143181329575048"/>
    <x v="2"/>
    <x v="1"/>
  </r>
  <r>
    <x v="4"/>
    <x v="8"/>
    <n v="3"/>
    <x v="0"/>
    <x v="37"/>
    <n v="69026"/>
    <x v="7380"/>
    <x v="37"/>
    <n v="0.34347926868136647"/>
    <x v="1"/>
    <x v="1"/>
  </r>
  <r>
    <x v="3"/>
    <x v="7"/>
    <n v="1.2"/>
    <x v="0"/>
    <x v="20"/>
    <n v="18441"/>
    <x v="11316"/>
    <x v="20"/>
    <n v="1.5329428989751097"/>
    <x v="0"/>
    <x v="1"/>
  </r>
  <r>
    <x v="3"/>
    <x v="11"/>
    <n v="1.4"/>
    <x v="1"/>
    <x v="29"/>
    <n v="126385"/>
    <x v="2560"/>
    <x v="29"/>
    <n v="2.2186177157099338E-2"/>
    <x v="0"/>
    <x v="0"/>
  </r>
  <r>
    <x v="2"/>
    <x v="6"/>
    <n v="1.4"/>
    <x v="2"/>
    <x v="11"/>
    <n v="106616"/>
    <x v="20656"/>
    <x v="11"/>
    <n v="0.10071659038043071"/>
    <x v="0"/>
    <x v="0"/>
  </r>
  <r>
    <x v="0"/>
    <x v="2"/>
    <n v="1.4"/>
    <x v="1"/>
    <x v="14"/>
    <n v="89433"/>
    <x v="10991"/>
    <x v="14"/>
    <n v="8.7026041841378465E-2"/>
    <x v="0"/>
    <x v="1"/>
  </r>
  <r>
    <x v="0"/>
    <x v="2"/>
    <n v="1.4"/>
    <x v="1"/>
    <x v="13"/>
    <n v="249890"/>
    <x v="11138"/>
    <x v="13"/>
    <n v="3.2014086197927087E-3"/>
    <x v="0"/>
    <x v="2"/>
  </r>
  <r>
    <x v="0"/>
    <x v="5"/>
    <n v="1"/>
    <x v="1"/>
    <x v="38"/>
    <n v="5514"/>
    <x v="20657"/>
    <x v="38"/>
    <n v="7.1586869785999276"/>
    <x v="0"/>
    <x v="1"/>
  </r>
  <r>
    <x v="2"/>
    <x v="3"/>
    <n v="2.2000000000000002"/>
    <x v="2"/>
    <x v="11"/>
    <n v="86963"/>
    <x v="20658"/>
    <x v="11"/>
    <n v="0.20977887147407517"/>
    <x v="2"/>
    <x v="1"/>
  </r>
  <r>
    <x v="4"/>
    <x v="14"/>
    <n v="3"/>
    <x v="1"/>
    <x v="25"/>
    <n v="200978"/>
    <x v="9702"/>
    <x v="25"/>
    <n v="1.481256654957259E-2"/>
    <x v="1"/>
    <x v="2"/>
  </r>
  <r>
    <x v="3"/>
    <x v="7"/>
    <n v="1.4"/>
    <x v="0"/>
    <x v="17"/>
    <n v="19474"/>
    <x v="12597"/>
    <x v="17"/>
    <n v="0.7488446133305946"/>
    <x v="0"/>
    <x v="1"/>
  </r>
  <r>
    <x v="1"/>
    <x v="13"/>
    <n v="4"/>
    <x v="1"/>
    <x v="22"/>
    <n v="82237"/>
    <x v="20659"/>
    <x v="22"/>
    <n v="0.37453944088427349"/>
    <x v="1"/>
    <x v="1"/>
  </r>
  <r>
    <x v="2"/>
    <x v="9"/>
    <n v="1.4"/>
    <x v="0"/>
    <x v="25"/>
    <n v="246881"/>
    <x v="312"/>
    <x v="25"/>
    <n v="3.572571400796335E-3"/>
    <x v="0"/>
    <x v="2"/>
  </r>
  <r>
    <x v="3"/>
    <x v="7"/>
    <n v="2"/>
    <x v="0"/>
    <x v="23"/>
    <n v="195709"/>
    <x v="8195"/>
    <x v="23"/>
    <n v="9.6009892237965549E-3"/>
    <x v="2"/>
    <x v="0"/>
  </r>
  <r>
    <x v="4"/>
    <x v="8"/>
    <n v="2.4"/>
    <x v="0"/>
    <x v="8"/>
    <n v="82820"/>
    <x v="20451"/>
    <x v="8"/>
    <n v="0.2491547935281333"/>
    <x v="2"/>
    <x v="1"/>
  </r>
  <r>
    <x v="1"/>
    <x v="13"/>
    <n v="3"/>
    <x v="1"/>
    <x v="17"/>
    <n v="49431"/>
    <x v="20660"/>
    <x v="17"/>
    <n v="0.7159272521292307"/>
    <x v="1"/>
    <x v="1"/>
  </r>
  <r>
    <x v="2"/>
    <x v="3"/>
    <n v="2.2000000000000002"/>
    <x v="0"/>
    <x v="27"/>
    <n v="104661"/>
    <x v="20661"/>
    <x v="27"/>
    <n v="6.5621387145163912E-2"/>
    <x v="2"/>
    <x v="0"/>
  </r>
  <r>
    <x v="3"/>
    <x v="4"/>
    <n v="1.6"/>
    <x v="0"/>
    <x v="22"/>
    <n v="74816"/>
    <x v="9152"/>
    <x v="22"/>
    <n v="0.11687339606501283"/>
    <x v="2"/>
    <x v="1"/>
  </r>
  <r>
    <x v="0"/>
    <x v="5"/>
    <n v="1.8"/>
    <x v="0"/>
    <x v="36"/>
    <n v="22666"/>
    <x v="20662"/>
    <x v="36"/>
    <n v="1.6620930027353746"/>
    <x v="2"/>
    <x v="1"/>
  </r>
  <r>
    <x v="3"/>
    <x v="4"/>
    <n v="1.2"/>
    <x v="0"/>
    <x v="15"/>
    <n v="311432"/>
    <x v="20663"/>
    <x v="15"/>
    <n v="7.9311053456292222E-4"/>
    <x v="0"/>
    <x v="2"/>
  </r>
  <r>
    <x v="0"/>
    <x v="2"/>
    <n v="1.8"/>
    <x v="1"/>
    <x v="0"/>
    <n v="108960"/>
    <x v="20664"/>
    <x v="0"/>
    <n v="6.5712187958883991E-2"/>
    <x v="2"/>
    <x v="0"/>
  </r>
  <r>
    <x v="3"/>
    <x v="11"/>
    <n v="1.6"/>
    <x v="1"/>
    <x v="10"/>
    <n v="228068"/>
    <x v="17222"/>
    <x v="10"/>
    <n v="5.1738955048494309E-3"/>
    <x v="2"/>
    <x v="2"/>
  </r>
  <r>
    <x v="3"/>
    <x v="7"/>
    <n v="1.8"/>
    <x v="0"/>
    <x v="22"/>
    <n v="25720"/>
    <x v="20665"/>
    <x v="22"/>
    <n v="0.58090979782270602"/>
    <x v="2"/>
    <x v="1"/>
  </r>
  <r>
    <x v="4"/>
    <x v="8"/>
    <n v="2.2000000000000002"/>
    <x v="0"/>
    <x v="8"/>
    <n v="41894"/>
    <x v="20666"/>
    <x v="8"/>
    <n v="0.61543419105361152"/>
    <x v="2"/>
    <x v="1"/>
  </r>
  <r>
    <x v="1"/>
    <x v="1"/>
    <n v="2.4"/>
    <x v="0"/>
    <x v="29"/>
    <n v="183887"/>
    <x v="14648"/>
    <x v="29"/>
    <n v="1.5096227574543061E-2"/>
    <x v="2"/>
    <x v="0"/>
  </r>
  <r>
    <x v="0"/>
    <x v="2"/>
    <n v="1.4"/>
    <x v="1"/>
    <x v="30"/>
    <n v="201158"/>
    <x v="15954"/>
    <x v="30"/>
    <n v="1.2045257956432256E-2"/>
    <x v="0"/>
    <x v="2"/>
  </r>
  <r>
    <x v="4"/>
    <x v="8"/>
    <n v="2"/>
    <x v="0"/>
    <x v="10"/>
    <n v="243866"/>
    <x v="5116"/>
    <x v="10"/>
    <n v="4.7034026883616409E-3"/>
    <x v="2"/>
    <x v="2"/>
  </r>
  <r>
    <x v="2"/>
    <x v="9"/>
    <n v="1"/>
    <x v="0"/>
    <x v="6"/>
    <n v="22322"/>
    <x v="20667"/>
    <x v="6"/>
    <n v="0.55232506047845176"/>
    <x v="0"/>
    <x v="1"/>
  </r>
  <r>
    <x v="0"/>
    <x v="0"/>
    <n v="1"/>
    <x v="0"/>
    <x v="11"/>
    <n v="139663"/>
    <x v="1391"/>
    <x v="11"/>
    <n v="2.7859919950165755E-2"/>
    <x v="0"/>
    <x v="0"/>
  </r>
  <r>
    <x v="0"/>
    <x v="5"/>
    <n v="1.4"/>
    <x v="0"/>
    <x v="21"/>
    <n v="144224"/>
    <x v="20668"/>
    <x v="21"/>
    <n v="2.9904870201908143E-2"/>
    <x v="0"/>
    <x v="0"/>
  </r>
  <r>
    <x v="2"/>
    <x v="3"/>
    <n v="2"/>
    <x v="0"/>
    <x v="6"/>
    <n v="79898"/>
    <x v="20669"/>
    <x v="6"/>
    <n v="0.23278429998247765"/>
    <x v="2"/>
    <x v="1"/>
  </r>
  <r>
    <x v="3"/>
    <x v="11"/>
    <n v="1.8"/>
    <x v="0"/>
    <x v="28"/>
    <n v="146484"/>
    <x v="9279"/>
    <x v="28"/>
    <n v="2.0131891537642336E-2"/>
    <x v="2"/>
    <x v="0"/>
  </r>
  <r>
    <x v="0"/>
    <x v="5"/>
    <n v="2"/>
    <x v="0"/>
    <x v="10"/>
    <n v="286834"/>
    <x v="6012"/>
    <x v="10"/>
    <n v="2.4264905834036413E-3"/>
    <x v="2"/>
    <x v="2"/>
  </r>
  <r>
    <x v="2"/>
    <x v="3"/>
    <n v="2"/>
    <x v="2"/>
    <x v="1"/>
    <n v="47508"/>
    <x v="20670"/>
    <x v="1"/>
    <n v="0.86612781005304373"/>
    <x v="2"/>
    <x v="1"/>
  </r>
  <r>
    <x v="3"/>
    <x v="4"/>
    <n v="1.6"/>
    <x v="0"/>
    <x v="36"/>
    <n v="26937"/>
    <x v="20671"/>
    <x v="36"/>
    <n v="0.91116308423358205"/>
    <x v="2"/>
    <x v="1"/>
  </r>
  <r>
    <x v="0"/>
    <x v="5"/>
    <n v="1.4"/>
    <x v="0"/>
    <x v="10"/>
    <n v="219606"/>
    <x v="7805"/>
    <x v="10"/>
    <n v="4.9361128566614756E-3"/>
    <x v="0"/>
    <x v="2"/>
  </r>
  <r>
    <x v="3"/>
    <x v="7"/>
    <n v="1.6"/>
    <x v="1"/>
    <x v="28"/>
    <n v="57677"/>
    <x v="1962"/>
    <x v="28"/>
    <n v="7.7812646288815304E-2"/>
    <x v="2"/>
    <x v="1"/>
  </r>
  <r>
    <x v="2"/>
    <x v="3"/>
    <n v="2"/>
    <x v="0"/>
    <x v="5"/>
    <n v="28794"/>
    <x v="20672"/>
    <x v="5"/>
    <n v="1.5207682156004723"/>
    <x v="2"/>
    <x v="1"/>
  </r>
  <r>
    <x v="3"/>
    <x v="4"/>
    <n v="1.2"/>
    <x v="0"/>
    <x v="11"/>
    <n v="65517"/>
    <x v="20673"/>
    <x v="11"/>
    <n v="0.11505410809408245"/>
    <x v="0"/>
    <x v="1"/>
  </r>
  <r>
    <x v="0"/>
    <x v="2"/>
    <n v="2"/>
    <x v="1"/>
    <x v="26"/>
    <n v="126579"/>
    <x v="20674"/>
    <x v="26"/>
    <n v="5.9543842185512605E-2"/>
    <x v="2"/>
    <x v="0"/>
  </r>
  <r>
    <x v="3"/>
    <x v="11"/>
    <n v="1.4"/>
    <x v="0"/>
    <x v="29"/>
    <n v="152328"/>
    <x v="13845"/>
    <x v="29"/>
    <n v="1.4245575337429758E-2"/>
    <x v="0"/>
    <x v="0"/>
  </r>
  <r>
    <x v="0"/>
    <x v="2"/>
    <n v="1.4"/>
    <x v="1"/>
    <x v="13"/>
    <n v="291566"/>
    <x v="18659"/>
    <x v="13"/>
    <n v="1.8554975545845539E-3"/>
    <x v="0"/>
    <x v="2"/>
  </r>
  <r>
    <x v="3"/>
    <x v="11"/>
    <n v="1.8"/>
    <x v="1"/>
    <x v="23"/>
    <n v="184914"/>
    <x v="9665"/>
    <x v="23"/>
    <n v="1.3855089392906974E-2"/>
    <x v="2"/>
    <x v="0"/>
  </r>
  <r>
    <x v="0"/>
    <x v="5"/>
    <n v="1.6"/>
    <x v="2"/>
    <x v="28"/>
    <n v="78362"/>
    <x v="20675"/>
    <x v="28"/>
    <n v="6.7928332610193723E-2"/>
    <x v="2"/>
    <x v="1"/>
  </r>
  <r>
    <x v="0"/>
    <x v="2"/>
    <n v="1.6"/>
    <x v="1"/>
    <x v="1"/>
    <n v="31572"/>
    <x v="20676"/>
    <x v="1"/>
    <n v="0.91106043329532493"/>
    <x v="2"/>
    <x v="1"/>
  </r>
  <r>
    <x v="3"/>
    <x v="7"/>
    <n v="1.6"/>
    <x v="0"/>
    <x v="18"/>
    <n v="19806"/>
    <x v="20677"/>
    <x v="18"/>
    <n v="1.3392911239018479"/>
    <x v="2"/>
    <x v="1"/>
  </r>
  <r>
    <x v="2"/>
    <x v="6"/>
    <n v="1"/>
    <x v="2"/>
    <x v="19"/>
    <n v="140580"/>
    <x v="595"/>
    <x v="19"/>
    <n v="4.3427230046948359E-2"/>
    <x v="0"/>
    <x v="0"/>
  </r>
  <r>
    <x v="4"/>
    <x v="8"/>
    <n v="2.2000000000000002"/>
    <x v="0"/>
    <x v="36"/>
    <n v="37389"/>
    <x v="20678"/>
    <x v="36"/>
    <n v="1.129690550696729"/>
    <x v="2"/>
    <x v="1"/>
  </r>
  <r>
    <x v="2"/>
    <x v="6"/>
    <n v="1"/>
    <x v="2"/>
    <x v="2"/>
    <n v="32985"/>
    <x v="20679"/>
    <x v="2"/>
    <n v="0.71653782022131274"/>
    <x v="0"/>
    <x v="1"/>
  </r>
  <r>
    <x v="2"/>
    <x v="9"/>
    <n v="1"/>
    <x v="2"/>
    <x v="8"/>
    <n v="54995"/>
    <x v="15936"/>
    <x v="8"/>
    <n v="0.25305936903354853"/>
    <x v="0"/>
    <x v="1"/>
  </r>
  <r>
    <x v="3"/>
    <x v="4"/>
    <n v="1.2"/>
    <x v="0"/>
    <x v="8"/>
    <n v="92664"/>
    <x v="8838"/>
    <x v="8"/>
    <n v="9.4200552533885873E-2"/>
    <x v="0"/>
    <x v="1"/>
  </r>
  <r>
    <x v="4"/>
    <x v="14"/>
    <n v="3"/>
    <x v="1"/>
    <x v="10"/>
    <n v="252430"/>
    <x v="9452"/>
    <x v="10"/>
    <n v="5.6688983084419442E-3"/>
    <x v="1"/>
    <x v="2"/>
  </r>
  <r>
    <x v="3"/>
    <x v="11"/>
    <n v="2"/>
    <x v="1"/>
    <x v="30"/>
    <n v="53595"/>
    <x v="3878"/>
    <x v="30"/>
    <n v="0.17865472525422146"/>
    <x v="2"/>
    <x v="1"/>
  </r>
  <r>
    <x v="1"/>
    <x v="13"/>
    <n v="3"/>
    <x v="1"/>
    <x v="6"/>
    <n v="111563"/>
    <x v="20680"/>
    <x v="6"/>
    <n v="0.22089760942247877"/>
    <x v="1"/>
    <x v="0"/>
  </r>
  <r>
    <x v="0"/>
    <x v="0"/>
    <n v="1.2"/>
    <x v="0"/>
    <x v="12"/>
    <n v="179656"/>
    <x v="5611"/>
    <x v="12"/>
    <n v="9.3345059446943053E-3"/>
    <x v="0"/>
    <x v="0"/>
  </r>
  <r>
    <x v="3"/>
    <x v="4"/>
    <n v="2"/>
    <x v="0"/>
    <x v="12"/>
    <n v="160012"/>
    <x v="13670"/>
    <x v="12"/>
    <n v="1.6398770092243081E-2"/>
    <x v="2"/>
    <x v="0"/>
  </r>
  <r>
    <x v="0"/>
    <x v="5"/>
    <n v="2"/>
    <x v="0"/>
    <x v="19"/>
    <n v="106176"/>
    <x v="17726"/>
    <x v="19"/>
    <n v="8.5198161543098255E-2"/>
    <x v="2"/>
    <x v="0"/>
  </r>
  <r>
    <x v="2"/>
    <x v="3"/>
    <n v="2.4"/>
    <x v="2"/>
    <x v="34"/>
    <n v="152116"/>
    <x v="8055"/>
    <x v="34"/>
    <n v="1.8748849562176234E-2"/>
    <x v="2"/>
    <x v="0"/>
  </r>
  <r>
    <x v="3"/>
    <x v="11"/>
    <n v="2"/>
    <x v="1"/>
    <x v="13"/>
    <n v="129942"/>
    <x v="17655"/>
    <x v="13"/>
    <n v="2.1955949577503811E-2"/>
    <x v="2"/>
    <x v="0"/>
  </r>
  <r>
    <x v="3"/>
    <x v="4"/>
    <n v="1.6"/>
    <x v="0"/>
    <x v="5"/>
    <n v="32014"/>
    <x v="13731"/>
    <x v="5"/>
    <n v="0.69663272318360714"/>
    <x v="2"/>
    <x v="1"/>
  </r>
  <r>
    <x v="2"/>
    <x v="9"/>
    <n v="1"/>
    <x v="0"/>
    <x v="7"/>
    <n v="58156"/>
    <x v="16491"/>
    <x v="7"/>
    <n v="0.23871999449755829"/>
    <x v="0"/>
    <x v="1"/>
  </r>
  <r>
    <x v="3"/>
    <x v="11"/>
    <n v="2"/>
    <x v="1"/>
    <x v="1"/>
    <n v="65876"/>
    <x v="20681"/>
    <x v="1"/>
    <n v="0.41707146760580482"/>
    <x v="2"/>
    <x v="1"/>
  </r>
  <r>
    <x v="2"/>
    <x v="6"/>
    <n v="1.8"/>
    <x v="2"/>
    <x v="22"/>
    <n v="87895"/>
    <x v="20682"/>
    <x v="22"/>
    <n v="0.16962284544058251"/>
    <x v="2"/>
    <x v="1"/>
  </r>
  <r>
    <x v="2"/>
    <x v="9"/>
    <n v="1.2"/>
    <x v="2"/>
    <x v="22"/>
    <n v="50742"/>
    <x v="7778"/>
    <x v="22"/>
    <n v="0.23637223601750029"/>
    <x v="0"/>
    <x v="1"/>
  </r>
  <r>
    <x v="0"/>
    <x v="2"/>
    <n v="1.6"/>
    <x v="1"/>
    <x v="27"/>
    <n v="147982"/>
    <x v="17042"/>
    <x v="27"/>
    <n v="2.408401021745888E-2"/>
    <x v="2"/>
    <x v="0"/>
  </r>
  <r>
    <x v="2"/>
    <x v="3"/>
    <n v="1.8"/>
    <x v="2"/>
    <x v="27"/>
    <n v="179902"/>
    <x v="16788"/>
    <x v="27"/>
    <n v="2.2634545474758478E-2"/>
    <x v="2"/>
    <x v="0"/>
  </r>
  <r>
    <x v="3"/>
    <x v="11"/>
    <n v="1.8"/>
    <x v="1"/>
    <x v="19"/>
    <n v="133414"/>
    <x v="20683"/>
    <x v="19"/>
    <n v="5.7362795508717229E-2"/>
    <x v="2"/>
    <x v="0"/>
  </r>
  <r>
    <x v="0"/>
    <x v="5"/>
    <n v="1.6"/>
    <x v="0"/>
    <x v="12"/>
    <n v="126207"/>
    <x v="8404"/>
    <x v="12"/>
    <n v="3.4514725807601794E-2"/>
    <x v="2"/>
    <x v="0"/>
  </r>
  <r>
    <x v="2"/>
    <x v="9"/>
    <n v="1"/>
    <x v="0"/>
    <x v="10"/>
    <n v="137279"/>
    <x v="1127"/>
    <x v="10"/>
    <n v="1.0766395442857247E-2"/>
    <x v="0"/>
    <x v="0"/>
  </r>
  <r>
    <x v="0"/>
    <x v="5"/>
    <n v="1.8"/>
    <x v="1"/>
    <x v="8"/>
    <n v="86888"/>
    <x v="20684"/>
    <x v="8"/>
    <n v="0.19017585857655833"/>
    <x v="2"/>
    <x v="1"/>
  </r>
  <r>
    <x v="1"/>
    <x v="13"/>
    <n v="3"/>
    <x v="1"/>
    <x v="6"/>
    <n v="94436"/>
    <x v="20685"/>
    <x v="6"/>
    <n v="0.29606294209835232"/>
    <x v="1"/>
    <x v="1"/>
  </r>
  <r>
    <x v="3"/>
    <x v="11"/>
    <n v="2"/>
    <x v="0"/>
    <x v="6"/>
    <n v="35592"/>
    <x v="20686"/>
    <x v="6"/>
    <n v="0.59530231512699483"/>
    <x v="2"/>
    <x v="1"/>
  </r>
  <r>
    <x v="0"/>
    <x v="0"/>
    <n v="1.2"/>
    <x v="0"/>
    <x v="33"/>
    <n v="45326"/>
    <x v="20687"/>
    <x v="33"/>
    <n v="0.27483122269778937"/>
    <x v="0"/>
    <x v="1"/>
  </r>
  <r>
    <x v="2"/>
    <x v="9"/>
    <n v="1"/>
    <x v="2"/>
    <x v="10"/>
    <n v="154530"/>
    <x v="9609"/>
    <x v="10"/>
    <n v="9.9786449233158613E-3"/>
    <x v="0"/>
    <x v="0"/>
  </r>
  <r>
    <x v="2"/>
    <x v="3"/>
    <n v="2.4"/>
    <x v="2"/>
    <x v="0"/>
    <n v="111070"/>
    <x v="20688"/>
    <x v="0"/>
    <n v="0.10311515260646439"/>
    <x v="2"/>
    <x v="0"/>
  </r>
  <r>
    <x v="3"/>
    <x v="11"/>
    <n v="1.8"/>
    <x v="1"/>
    <x v="3"/>
    <n v="183171"/>
    <x v="5494"/>
    <x v="3"/>
    <n v="8.9042479431787787E-3"/>
    <x v="2"/>
    <x v="0"/>
  </r>
  <r>
    <x v="2"/>
    <x v="3"/>
    <n v="1.8"/>
    <x v="2"/>
    <x v="2"/>
    <n v="79528"/>
    <x v="20689"/>
    <x v="2"/>
    <n v="0.34848103812493714"/>
    <x v="2"/>
    <x v="1"/>
  </r>
  <r>
    <x v="3"/>
    <x v="4"/>
    <n v="1"/>
    <x v="0"/>
    <x v="29"/>
    <n v="229831"/>
    <x v="20690"/>
    <x v="29"/>
    <n v="2.749846626434206E-3"/>
    <x v="0"/>
    <x v="2"/>
  </r>
  <r>
    <x v="3"/>
    <x v="4"/>
    <n v="1.6"/>
    <x v="1"/>
    <x v="13"/>
    <n v="104217"/>
    <x v="6794"/>
    <x v="13"/>
    <n v="2.0140668029208286E-2"/>
    <x v="2"/>
    <x v="0"/>
  </r>
  <r>
    <x v="2"/>
    <x v="6"/>
    <n v="1.4"/>
    <x v="2"/>
    <x v="18"/>
    <n v="36456"/>
    <x v="20691"/>
    <x v="18"/>
    <n v="0.91806561334211101"/>
    <x v="0"/>
    <x v="1"/>
  </r>
  <r>
    <x v="0"/>
    <x v="5"/>
    <n v="1.4"/>
    <x v="0"/>
    <x v="2"/>
    <n v="17983"/>
    <x v="20692"/>
    <x v="2"/>
    <n v="1.3583940388144358"/>
    <x v="0"/>
    <x v="1"/>
  </r>
  <r>
    <x v="2"/>
    <x v="6"/>
    <n v="1.4"/>
    <x v="2"/>
    <x v="25"/>
    <n v="180390"/>
    <x v="6011"/>
    <x v="25"/>
    <n v="1.3808969455069571E-2"/>
    <x v="0"/>
    <x v="0"/>
  </r>
  <r>
    <x v="2"/>
    <x v="6"/>
    <n v="1.8"/>
    <x v="2"/>
    <x v="34"/>
    <n v="381964"/>
    <x v="15485"/>
    <x v="34"/>
    <n v="6.5712999130808141E-4"/>
    <x v="2"/>
    <x v="2"/>
  </r>
  <r>
    <x v="3"/>
    <x v="4"/>
    <n v="1.4"/>
    <x v="0"/>
    <x v="25"/>
    <n v="104254"/>
    <x v="20693"/>
    <x v="25"/>
    <n v="2.5035010647073492E-2"/>
    <x v="0"/>
    <x v="0"/>
  </r>
  <r>
    <x v="0"/>
    <x v="0"/>
    <n v="1"/>
    <x v="0"/>
    <x v="6"/>
    <n v="97866"/>
    <x v="20694"/>
    <x v="6"/>
    <n v="6.6866940510493938E-2"/>
    <x v="0"/>
    <x v="1"/>
  </r>
  <r>
    <x v="3"/>
    <x v="7"/>
    <n v="1.6"/>
    <x v="0"/>
    <x v="25"/>
    <n v="120306"/>
    <x v="215"/>
    <x v="25"/>
    <n v="2.4379498944358553E-2"/>
    <x v="2"/>
    <x v="0"/>
  </r>
  <r>
    <x v="4"/>
    <x v="8"/>
    <n v="3"/>
    <x v="0"/>
    <x v="24"/>
    <n v="78908"/>
    <x v="20695"/>
    <x v="24"/>
    <n v="0.1349673036954428"/>
    <x v="1"/>
    <x v="1"/>
  </r>
  <r>
    <x v="1"/>
    <x v="10"/>
    <n v="3.5"/>
    <x v="0"/>
    <x v="33"/>
    <n v="55031"/>
    <x v="20696"/>
    <x v="33"/>
    <n v="1.2422634515091493"/>
    <x v="1"/>
    <x v="1"/>
  </r>
  <r>
    <x v="3"/>
    <x v="11"/>
    <n v="1.4"/>
    <x v="1"/>
    <x v="33"/>
    <n v="17458"/>
    <x v="15937"/>
    <x v="33"/>
    <n v="1.4429487913850383"/>
    <x v="0"/>
    <x v="1"/>
  </r>
  <r>
    <x v="2"/>
    <x v="9"/>
    <n v="1"/>
    <x v="2"/>
    <x v="5"/>
    <n v="37568"/>
    <x v="16591"/>
    <x v="5"/>
    <n v="0.61504471890971035"/>
    <x v="0"/>
    <x v="1"/>
  </r>
  <r>
    <x v="0"/>
    <x v="2"/>
    <n v="1.4"/>
    <x v="1"/>
    <x v="16"/>
    <n v="135257"/>
    <x v="10075"/>
    <x v="16"/>
    <n v="2.5543964452856414E-2"/>
    <x v="0"/>
    <x v="0"/>
  </r>
  <r>
    <x v="3"/>
    <x v="4"/>
    <n v="1.4"/>
    <x v="0"/>
    <x v="9"/>
    <n v="263761"/>
    <x v="101"/>
    <x v="9"/>
    <n v="2.2179169778701172E-3"/>
    <x v="0"/>
    <x v="2"/>
  </r>
  <r>
    <x v="0"/>
    <x v="5"/>
    <n v="1.8"/>
    <x v="0"/>
    <x v="24"/>
    <n v="152460"/>
    <x v="10764"/>
    <x v="24"/>
    <n v="2.805981896890988E-2"/>
    <x v="2"/>
    <x v="0"/>
  </r>
  <r>
    <x v="1"/>
    <x v="10"/>
    <n v="2.6"/>
    <x v="0"/>
    <x v="7"/>
    <n v="28218"/>
    <x v="20697"/>
    <x v="7"/>
    <n v="2.8041675526259833"/>
    <x v="1"/>
    <x v="1"/>
  </r>
  <r>
    <x v="3"/>
    <x v="7"/>
    <n v="1.4"/>
    <x v="1"/>
    <x v="3"/>
    <n v="174686"/>
    <x v="763"/>
    <x v="3"/>
    <n v="7.1041754920256918E-3"/>
    <x v="0"/>
    <x v="0"/>
  </r>
  <r>
    <x v="3"/>
    <x v="7"/>
    <n v="1.4"/>
    <x v="2"/>
    <x v="30"/>
    <n v="148561"/>
    <x v="18679"/>
    <x v="30"/>
    <n v="2.4723850808758691E-2"/>
    <x v="0"/>
    <x v="0"/>
  </r>
  <r>
    <x v="2"/>
    <x v="6"/>
    <n v="1.4"/>
    <x v="2"/>
    <x v="8"/>
    <n v="84504"/>
    <x v="17494"/>
    <x v="8"/>
    <n v="0.20804932310896526"/>
    <x v="0"/>
    <x v="1"/>
  </r>
  <r>
    <x v="0"/>
    <x v="0"/>
    <n v="1.4"/>
    <x v="0"/>
    <x v="17"/>
    <n v="73282"/>
    <x v="15147"/>
    <x v="17"/>
    <n v="0.11746404301192653"/>
    <x v="0"/>
    <x v="1"/>
  </r>
  <r>
    <x v="3"/>
    <x v="11"/>
    <n v="1.4"/>
    <x v="0"/>
    <x v="37"/>
    <n v="58894"/>
    <x v="20698"/>
    <x v="37"/>
    <n v="0.2787380717899956"/>
    <x v="0"/>
    <x v="1"/>
  </r>
  <r>
    <x v="0"/>
    <x v="2"/>
    <n v="1.8"/>
    <x v="0"/>
    <x v="10"/>
    <n v="270619"/>
    <x v="9892"/>
    <x v="10"/>
    <n v="2.8157668160772157E-3"/>
    <x v="2"/>
    <x v="2"/>
  </r>
  <r>
    <x v="2"/>
    <x v="9"/>
    <n v="1.2"/>
    <x v="0"/>
    <x v="24"/>
    <n v="174853"/>
    <x v="1483"/>
    <x v="24"/>
    <n v="1.322253550124962E-2"/>
    <x v="0"/>
    <x v="0"/>
  </r>
  <r>
    <x v="4"/>
    <x v="8"/>
    <n v="2.2000000000000002"/>
    <x v="0"/>
    <x v="5"/>
    <n v="34679"/>
    <x v="20699"/>
    <x v="5"/>
    <n v="1.157761181118256"/>
    <x v="2"/>
    <x v="1"/>
  </r>
  <r>
    <x v="3"/>
    <x v="7"/>
    <n v="1.2"/>
    <x v="0"/>
    <x v="27"/>
    <n v="185468"/>
    <x v="15557"/>
    <x v="27"/>
    <n v="9.8022300342916306E-3"/>
    <x v="0"/>
    <x v="0"/>
  </r>
  <r>
    <x v="0"/>
    <x v="5"/>
    <n v="1.8"/>
    <x v="0"/>
    <x v="31"/>
    <n v="281480"/>
    <x v="9970"/>
    <x v="31"/>
    <n v="1.7656671877220407E-3"/>
    <x v="2"/>
    <x v="2"/>
  </r>
  <r>
    <x v="1"/>
    <x v="10"/>
    <n v="3"/>
    <x v="0"/>
    <x v="14"/>
    <n v="136558"/>
    <x v="20700"/>
    <x v="14"/>
    <n v="0.13227346621948183"/>
    <x v="1"/>
    <x v="0"/>
  </r>
  <r>
    <x v="0"/>
    <x v="5"/>
    <n v="1.6"/>
    <x v="1"/>
    <x v="2"/>
    <n v="70654"/>
    <x v="20701"/>
    <x v="2"/>
    <n v="0.28168256574291617"/>
    <x v="2"/>
    <x v="1"/>
  </r>
  <r>
    <x v="2"/>
    <x v="9"/>
    <n v="1"/>
    <x v="0"/>
    <x v="22"/>
    <n v="65183"/>
    <x v="20702"/>
    <x v="22"/>
    <n v="0.12759461822867926"/>
    <x v="0"/>
    <x v="1"/>
  </r>
  <r>
    <x v="3"/>
    <x v="4"/>
    <n v="1.4"/>
    <x v="0"/>
    <x v="23"/>
    <n v="183955"/>
    <x v="836"/>
    <x v="23"/>
    <n v="7.9747764398901914E-3"/>
    <x v="0"/>
    <x v="0"/>
  </r>
  <r>
    <x v="0"/>
    <x v="5"/>
    <n v="1.4"/>
    <x v="0"/>
    <x v="8"/>
    <n v="85668"/>
    <x v="20703"/>
    <x v="8"/>
    <n v="0.16339823504692533"/>
    <x v="0"/>
    <x v="1"/>
  </r>
  <r>
    <x v="2"/>
    <x v="9"/>
    <n v="1"/>
    <x v="2"/>
    <x v="9"/>
    <n v="183539"/>
    <x v="15906"/>
    <x v="9"/>
    <n v="7.5133895248421312E-3"/>
    <x v="0"/>
    <x v="0"/>
  </r>
  <r>
    <x v="0"/>
    <x v="0"/>
    <n v="1.2"/>
    <x v="0"/>
    <x v="12"/>
    <n v="152860"/>
    <x v="11789"/>
    <x v="12"/>
    <n v="1.3744602904618606E-2"/>
    <x v="0"/>
    <x v="0"/>
  </r>
  <r>
    <x v="0"/>
    <x v="0"/>
    <n v="1.2"/>
    <x v="0"/>
    <x v="19"/>
    <n v="123507"/>
    <x v="6251"/>
    <x v="19"/>
    <n v="3.4305747852348453E-2"/>
    <x v="0"/>
    <x v="0"/>
  </r>
  <r>
    <x v="1"/>
    <x v="1"/>
    <n v="2.4"/>
    <x v="0"/>
    <x v="3"/>
    <n v="226030"/>
    <x v="10473"/>
    <x v="3"/>
    <n v="6.923859664646286E-3"/>
    <x v="2"/>
    <x v="2"/>
  </r>
  <r>
    <x v="3"/>
    <x v="11"/>
    <n v="1.8"/>
    <x v="1"/>
    <x v="0"/>
    <n v="95469"/>
    <x v="20704"/>
    <x v="0"/>
    <n v="8.7504844504498844E-2"/>
    <x v="2"/>
    <x v="1"/>
  </r>
  <r>
    <x v="3"/>
    <x v="4"/>
    <n v="1.2"/>
    <x v="0"/>
    <x v="3"/>
    <n v="192279"/>
    <x v="12939"/>
    <x v="3"/>
    <n v="4.1190145569718999E-3"/>
    <x v="0"/>
    <x v="0"/>
  </r>
  <r>
    <x v="3"/>
    <x v="4"/>
    <n v="1.4"/>
    <x v="0"/>
    <x v="0"/>
    <n v="103481"/>
    <x v="16337"/>
    <x v="0"/>
    <n v="4.3234989998163914E-2"/>
    <x v="0"/>
    <x v="0"/>
  </r>
  <r>
    <x v="0"/>
    <x v="2"/>
    <n v="1.8"/>
    <x v="1"/>
    <x v="37"/>
    <n v="92230"/>
    <x v="20705"/>
    <x v="37"/>
    <n v="0.15989374390111677"/>
    <x v="2"/>
    <x v="1"/>
  </r>
  <r>
    <x v="2"/>
    <x v="3"/>
    <n v="2.4"/>
    <x v="2"/>
    <x v="1"/>
    <n v="36213"/>
    <x v="20706"/>
    <x v="1"/>
    <n v="1.3324772871620689"/>
    <x v="2"/>
    <x v="1"/>
  </r>
  <r>
    <x v="0"/>
    <x v="5"/>
    <n v="1.6"/>
    <x v="1"/>
    <x v="10"/>
    <n v="260626"/>
    <x v="6226"/>
    <x v="10"/>
    <n v="3.2076615533369658E-3"/>
    <x v="2"/>
    <x v="2"/>
  </r>
  <r>
    <x v="0"/>
    <x v="0"/>
    <n v="1"/>
    <x v="0"/>
    <x v="20"/>
    <n v="13517"/>
    <x v="20707"/>
    <x v="20"/>
    <n v="1.6097506843234446"/>
    <x v="0"/>
    <x v="1"/>
  </r>
  <r>
    <x v="2"/>
    <x v="3"/>
    <n v="2.4"/>
    <x v="2"/>
    <x v="22"/>
    <n v="103980"/>
    <x v="20708"/>
    <x v="22"/>
    <n v="0.17323523754568187"/>
    <x v="2"/>
    <x v="0"/>
  </r>
  <r>
    <x v="0"/>
    <x v="0"/>
    <n v="1.4"/>
    <x v="0"/>
    <x v="30"/>
    <n v="233624"/>
    <x v="5974"/>
    <x v="30"/>
    <n v="5.1364585830222919E-3"/>
    <x v="0"/>
    <x v="2"/>
  </r>
  <r>
    <x v="4"/>
    <x v="8"/>
    <n v="3"/>
    <x v="0"/>
    <x v="2"/>
    <n v="60467"/>
    <x v="20709"/>
    <x v="2"/>
    <n v="0.5065738336613359"/>
    <x v="1"/>
    <x v="1"/>
  </r>
  <r>
    <x v="3"/>
    <x v="11"/>
    <n v="1.4"/>
    <x v="1"/>
    <x v="32"/>
    <n v="4151"/>
    <x v="20710"/>
    <x v="32"/>
    <n v="11.096362322331968"/>
    <x v="0"/>
    <x v="1"/>
  </r>
  <r>
    <x v="2"/>
    <x v="9"/>
    <n v="1.4"/>
    <x v="2"/>
    <x v="24"/>
    <n v="103738"/>
    <x v="20711"/>
    <x v="24"/>
    <n v="5.1003489560238292E-2"/>
    <x v="0"/>
    <x v="0"/>
  </r>
  <r>
    <x v="0"/>
    <x v="2"/>
    <n v="1.6"/>
    <x v="2"/>
    <x v="14"/>
    <n v="84050"/>
    <x v="20712"/>
    <x v="14"/>
    <n v="0.11751338488994646"/>
    <x v="2"/>
    <x v="1"/>
  </r>
  <r>
    <x v="0"/>
    <x v="0"/>
    <n v="1"/>
    <x v="0"/>
    <x v="8"/>
    <n v="57261"/>
    <x v="10251"/>
    <x v="8"/>
    <n v="0.17242101954209671"/>
    <x v="0"/>
    <x v="1"/>
  </r>
  <r>
    <x v="3"/>
    <x v="4"/>
    <n v="1.2"/>
    <x v="0"/>
    <x v="17"/>
    <n v="137691"/>
    <x v="725"/>
    <x v="17"/>
    <n v="3.6872417224074194E-2"/>
    <x v="0"/>
    <x v="0"/>
  </r>
  <r>
    <x v="0"/>
    <x v="5"/>
    <n v="1"/>
    <x v="1"/>
    <x v="15"/>
    <n v="252360"/>
    <x v="4836"/>
    <x v="15"/>
    <n v="2.3141543826279919E-3"/>
    <x v="0"/>
    <x v="2"/>
  </r>
  <r>
    <x v="2"/>
    <x v="9"/>
    <n v="1.4"/>
    <x v="0"/>
    <x v="19"/>
    <n v="172665"/>
    <x v="13193"/>
    <x v="19"/>
    <n v="2.05716271392581E-2"/>
    <x v="0"/>
    <x v="0"/>
  </r>
  <r>
    <x v="4"/>
    <x v="8"/>
    <n v="3"/>
    <x v="0"/>
    <x v="4"/>
    <n v="85803"/>
    <x v="4901"/>
    <x v="4"/>
    <n v="0.17650897987249864"/>
    <x v="1"/>
    <x v="1"/>
  </r>
  <r>
    <x v="2"/>
    <x v="6"/>
    <n v="1.4"/>
    <x v="2"/>
    <x v="37"/>
    <n v="48450"/>
    <x v="14974"/>
    <x v="37"/>
    <n v="0.43065015479876162"/>
    <x v="0"/>
    <x v="1"/>
  </r>
  <r>
    <x v="4"/>
    <x v="8"/>
    <n v="2.4"/>
    <x v="0"/>
    <x v="9"/>
    <n v="15500"/>
    <x v="20158"/>
    <x v="9"/>
    <n v="0.53245161290322585"/>
    <x v="2"/>
    <x v="1"/>
  </r>
  <r>
    <x v="0"/>
    <x v="0"/>
    <n v="1.4"/>
    <x v="2"/>
    <x v="12"/>
    <n v="140377"/>
    <x v="5138"/>
    <x v="12"/>
    <n v="2.1470753755957174E-2"/>
    <x v="0"/>
    <x v="0"/>
  </r>
  <r>
    <x v="3"/>
    <x v="4"/>
    <n v="2"/>
    <x v="0"/>
    <x v="17"/>
    <n v="13009"/>
    <x v="20713"/>
    <x v="17"/>
    <n v="1.1691905603812744"/>
    <x v="2"/>
    <x v="1"/>
  </r>
  <r>
    <x v="3"/>
    <x v="4"/>
    <n v="2"/>
    <x v="1"/>
    <x v="27"/>
    <n v="161947"/>
    <x v="6724"/>
    <x v="27"/>
    <n v="1.5659444139131937E-2"/>
    <x v="2"/>
    <x v="0"/>
  </r>
  <r>
    <x v="3"/>
    <x v="4"/>
    <n v="1.4"/>
    <x v="0"/>
    <x v="13"/>
    <n v="155526"/>
    <x v="4492"/>
    <x v="13"/>
    <n v="8.0372413615729839E-3"/>
    <x v="0"/>
    <x v="0"/>
  </r>
  <r>
    <x v="4"/>
    <x v="8"/>
    <n v="2"/>
    <x v="0"/>
    <x v="4"/>
    <n v="78279"/>
    <x v="8293"/>
    <x v="4"/>
    <n v="0.16644310734679799"/>
    <x v="2"/>
    <x v="1"/>
  </r>
  <r>
    <x v="0"/>
    <x v="2"/>
    <n v="1.8"/>
    <x v="1"/>
    <x v="2"/>
    <n v="68867"/>
    <x v="20714"/>
    <x v="2"/>
    <n v="0.30737508530936442"/>
    <x v="2"/>
    <x v="1"/>
  </r>
  <r>
    <x v="4"/>
    <x v="8"/>
    <n v="2"/>
    <x v="0"/>
    <x v="0"/>
    <n v="118119"/>
    <x v="20715"/>
    <x v="0"/>
    <n v="6.324130749498387E-2"/>
    <x v="2"/>
    <x v="0"/>
  </r>
  <r>
    <x v="3"/>
    <x v="4"/>
    <n v="2"/>
    <x v="0"/>
    <x v="29"/>
    <n v="147715"/>
    <x v="1879"/>
    <x v="29"/>
    <n v="1.2327793385912061E-2"/>
    <x v="2"/>
    <x v="0"/>
  </r>
  <r>
    <x v="0"/>
    <x v="0"/>
    <n v="1"/>
    <x v="0"/>
    <x v="25"/>
    <n v="97149"/>
    <x v="3564"/>
    <x v="25"/>
    <n v="2.3304408691803311E-2"/>
    <x v="0"/>
    <x v="1"/>
  </r>
  <r>
    <x v="4"/>
    <x v="12"/>
    <n v="4"/>
    <x v="0"/>
    <x v="27"/>
    <n v="209127"/>
    <x v="19401"/>
    <x v="27"/>
    <n v="3.0555595403749875E-2"/>
    <x v="1"/>
    <x v="2"/>
  </r>
  <r>
    <x v="2"/>
    <x v="9"/>
    <n v="1.4"/>
    <x v="2"/>
    <x v="19"/>
    <n v="156417"/>
    <x v="6373"/>
    <x v="19"/>
    <n v="3.1224227545599264E-2"/>
    <x v="0"/>
    <x v="0"/>
  </r>
  <r>
    <x v="3"/>
    <x v="4"/>
    <n v="1.2"/>
    <x v="0"/>
    <x v="28"/>
    <n v="171330"/>
    <x v="4095"/>
    <x v="28"/>
    <n v="7.7277768049962064E-3"/>
    <x v="0"/>
    <x v="0"/>
  </r>
  <r>
    <x v="3"/>
    <x v="4"/>
    <n v="2"/>
    <x v="0"/>
    <x v="20"/>
    <n v="11013"/>
    <x v="6001"/>
    <x v="20"/>
    <n v="2.9060201579950968"/>
    <x v="2"/>
    <x v="1"/>
  </r>
  <r>
    <x v="3"/>
    <x v="7"/>
    <n v="1.2"/>
    <x v="1"/>
    <x v="34"/>
    <n v="290960"/>
    <x v="20716"/>
    <x v="34"/>
    <n v="1.2029144899642563E-3"/>
    <x v="0"/>
    <x v="2"/>
  </r>
  <r>
    <x v="3"/>
    <x v="11"/>
    <n v="2"/>
    <x v="0"/>
    <x v="0"/>
    <n v="173993"/>
    <x v="20717"/>
    <x v="0"/>
    <n v="2.5891846223698653E-2"/>
    <x v="2"/>
    <x v="0"/>
  </r>
  <r>
    <x v="3"/>
    <x v="4"/>
    <n v="1.6"/>
    <x v="1"/>
    <x v="15"/>
    <n v="230672"/>
    <x v="8136"/>
    <x v="15"/>
    <n v="2.7658320038843032E-3"/>
    <x v="2"/>
    <x v="2"/>
  </r>
  <r>
    <x v="4"/>
    <x v="8"/>
    <n v="2.2000000000000002"/>
    <x v="0"/>
    <x v="28"/>
    <n v="200289"/>
    <x v="20718"/>
    <x v="28"/>
    <n v="1.0869293870357333E-2"/>
    <x v="2"/>
    <x v="2"/>
  </r>
  <r>
    <x v="0"/>
    <x v="2"/>
    <n v="1.6"/>
    <x v="0"/>
    <x v="8"/>
    <n v="70811"/>
    <x v="9661"/>
    <x v="8"/>
    <n v="0.23187075454378556"/>
    <x v="2"/>
    <x v="1"/>
  </r>
  <r>
    <x v="2"/>
    <x v="3"/>
    <n v="1.8"/>
    <x v="2"/>
    <x v="37"/>
    <n v="83366"/>
    <x v="1457"/>
    <x v="37"/>
    <n v="0.26503610584650816"/>
    <x v="2"/>
    <x v="1"/>
  </r>
  <r>
    <x v="3"/>
    <x v="4"/>
    <n v="2"/>
    <x v="0"/>
    <x v="36"/>
    <n v="24245"/>
    <x v="20719"/>
    <x v="36"/>
    <n v="1.1491441534336977"/>
    <x v="2"/>
    <x v="1"/>
  </r>
  <r>
    <x v="0"/>
    <x v="2"/>
    <n v="1.8"/>
    <x v="2"/>
    <x v="36"/>
    <n v="13898"/>
    <x v="20720"/>
    <x v="36"/>
    <n v="3.3810620233127069"/>
    <x v="2"/>
    <x v="1"/>
  </r>
  <r>
    <x v="0"/>
    <x v="2"/>
    <n v="2"/>
    <x v="0"/>
    <x v="21"/>
    <n v="183712"/>
    <x v="193"/>
    <x v="21"/>
    <n v="1.9976920397143355E-2"/>
    <x v="2"/>
    <x v="0"/>
  </r>
  <r>
    <x v="2"/>
    <x v="9"/>
    <n v="1.4"/>
    <x v="0"/>
    <x v="38"/>
    <n v="6507"/>
    <x v="20721"/>
    <x v="38"/>
    <n v="5.4309205471031197"/>
    <x v="0"/>
    <x v="1"/>
  </r>
  <r>
    <x v="2"/>
    <x v="6"/>
    <n v="1.4"/>
    <x v="2"/>
    <x v="21"/>
    <n v="173238"/>
    <x v="10930"/>
    <x v="21"/>
    <n v="2.4376868816310508E-2"/>
    <x v="0"/>
    <x v="0"/>
  </r>
  <r>
    <x v="0"/>
    <x v="0"/>
    <n v="1"/>
    <x v="0"/>
    <x v="5"/>
    <n v="38655"/>
    <x v="20722"/>
    <x v="5"/>
    <n v="0.42742206700297503"/>
    <x v="0"/>
    <x v="1"/>
  </r>
  <r>
    <x v="3"/>
    <x v="7"/>
    <n v="2"/>
    <x v="0"/>
    <x v="10"/>
    <n v="118369"/>
    <x v="16509"/>
    <x v="10"/>
    <n v="2.1534354434015662E-2"/>
    <x v="2"/>
    <x v="0"/>
  </r>
  <r>
    <x v="2"/>
    <x v="6"/>
    <n v="1"/>
    <x v="2"/>
    <x v="36"/>
    <n v="41078"/>
    <x v="20723"/>
    <x v="36"/>
    <n v="0.76544622425629294"/>
    <x v="0"/>
    <x v="1"/>
  </r>
  <r>
    <x v="0"/>
    <x v="2"/>
    <n v="1.8"/>
    <x v="1"/>
    <x v="16"/>
    <n v="155109"/>
    <x v="980"/>
    <x v="16"/>
    <n v="2.1501008967887099E-2"/>
    <x v="2"/>
    <x v="0"/>
  </r>
  <r>
    <x v="1"/>
    <x v="13"/>
    <n v="4"/>
    <x v="1"/>
    <x v="14"/>
    <n v="105892"/>
    <x v="20724"/>
    <x v="14"/>
    <n v="0.17582064745212103"/>
    <x v="1"/>
    <x v="0"/>
  </r>
  <r>
    <x v="0"/>
    <x v="5"/>
    <n v="1.4"/>
    <x v="1"/>
    <x v="1"/>
    <n v="46179"/>
    <x v="20725"/>
    <x v="1"/>
    <n v="0.53901123887481328"/>
    <x v="0"/>
    <x v="1"/>
  </r>
  <r>
    <x v="1"/>
    <x v="13"/>
    <n v="3"/>
    <x v="0"/>
    <x v="8"/>
    <n v="37690"/>
    <x v="20726"/>
    <x v="8"/>
    <n v="1.172937118599098"/>
    <x v="1"/>
    <x v="1"/>
  </r>
  <r>
    <x v="2"/>
    <x v="6"/>
    <n v="1"/>
    <x v="2"/>
    <x v="22"/>
    <n v="36954"/>
    <x v="20727"/>
    <x v="22"/>
    <n v="0.41884505060345295"/>
    <x v="0"/>
    <x v="1"/>
  </r>
  <r>
    <x v="0"/>
    <x v="2"/>
    <n v="1.8"/>
    <x v="0"/>
    <x v="11"/>
    <n v="130063"/>
    <x v="9464"/>
    <x v="11"/>
    <n v="6.2231380177298692E-2"/>
    <x v="2"/>
    <x v="0"/>
  </r>
  <r>
    <x v="2"/>
    <x v="9"/>
    <n v="1.2"/>
    <x v="2"/>
    <x v="7"/>
    <n v="48457"/>
    <x v="20728"/>
    <x v="7"/>
    <n v="0.40035495387663289"/>
    <x v="0"/>
    <x v="1"/>
  </r>
  <r>
    <x v="3"/>
    <x v="4"/>
    <n v="1"/>
    <x v="0"/>
    <x v="9"/>
    <n v="131096"/>
    <x v="1758"/>
    <x v="9"/>
    <n v="1.1991212546530787E-2"/>
    <x v="0"/>
    <x v="0"/>
  </r>
  <r>
    <x v="0"/>
    <x v="2"/>
    <n v="1.4"/>
    <x v="1"/>
    <x v="23"/>
    <n v="284717"/>
    <x v="5919"/>
    <x v="23"/>
    <n v="3.0275677251446172E-3"/>
    <x v="0"/>
    <x v="2"/>
  </r>
  <r>
    <x v="2"/>
    <x v="9"/>
    <n v="1.2"/>
    <x v="0"/>
    <x v="4"/>
    <n v="98449"/>
    <x v="2442"/>
    <x v="4"/>
    <n v="6.4307407896474322E-2"/>
    <x v="0"/>
    <x v="1"/>
  </r>
  <r>
    <x v="0"/>
    <x v="2"/>
    <n v="1.6"/>
    <x v="1"/>
    <x v="28"/>
    <n v="145964"/>
    <x v="7691"/>
    <x v="28"/>
    <n v="1.9011537091337589E-2"/>
    <x v="2"/>
    <x v="0"/>
  </r>
  <r>
    <x v="2"/>
    <x v="3"/>
    <n v="2.4"/>
    <x v="2"/>
    <x v="27"/>
    <n v="114104"/>
    <x v="564"/>
    <x v="27"/>
    <n v="7.0286755941947693E-2"/>
    <x v="2"/>
    <x v="0"/>
  </r>
  <r>
    <x v="3"/>
    <x v="4"/>
    <n v="2"/>
    <x v="0"/>
    <x v="8"/>
    <n v="71232"/>
    <x v="20729"/>
    <x v="8"/>
    <n v="0.18356918238993711"/>
    <x v="2"/>
    <x v="1"/>
  </r>
  <r>
    <x v="0"/>
    <x v="0"/>
    <n v="1"/>
    <x v="0"/>
    <x v="11"/>
    <n v="63295"/>
    <x v="20730"/>
    <x v="11"/>
    <n v="0.10748084366853622"/>
    <x v="0"/>
    <x v="1"/>
  </r>
  <r>
    <x v="3"/>
    <x v="11"/>
    <n v="1.8"/>
    <x v="1"/>
    <x v="23"/>
    <n v="280082"/>
    <x v="10820"/>
    <x v="23"/>
    <n v="3.8524432130590328E-3"/>
    <x v="2"/>
    <x v="2"/>
  </r>
  <r>
    <x v="4"/>
    <x v="14"/>
    <n v="2.4"/>
    <x v="1"/>
    <x v="31"/>
    <n v="185489"/>
    <x v="8000"/>
    <x v="31"/>
    <n v="9.0194027678191166E-3"/>
    <x v="2"/>
    <x v="0"/>
  </r>
  <r>
    <x v="2"/>
    <x v="3"/>
    <n v="1.8"/>
    <x v="2"/>
    <x v="4"/>
    <n v="73737"/>
    <x v="13713"/>
    <x v="4"/>
    <n v="0.22938280646079987"/>
    <x v="2"/>
    <x v="1"/>
  </r>
  <r>
    <x v="0"/>
    <x v="0"/>
    <n v="1"/>
    <x v="0"/>
    <x v="2"/>
    <n v="57276"/>
    <x v="20731"/>
    <x v="2"/>
    <n v="0.19694112717368531"/>
    <x v="0"/>
    <x v="1"/>
  </r>
  <r>
    <x v="2"/>
    <x v="3"/>
    <n v="1.8"/>
    <x v="2"/>
    <x v="36"/>
    <n v="26837"/>
    <x v="20732"/>
    <x v="36"/>
    <n v="2.007825017699445"/>
    <x v="2"/>
    <x v="1"/>
  </r>
  <r>
    <x v="0"/>
    <x v="5"/>
    <n v="1.4"/>
    <x v="0"/>
    <x v="37"/>
    <n v="54655"/>
    <x v="17665"/>
    <x v="37"/>
    <n v="0.29477632421553379"/>
    <x v="0"/>
    <x v="1"/>
  </r>
  <r>
    <x v="1"/>
    <x v="13"/>
    <n v="3.5"/>
    <x v="1"/>
    <x v="36"/>
    <n v="17034"/>
    <x v="20733"/>
    <x v="36"/>
    <n v="5.2780321709522129"/>
    <x v="1"/>
    <x v="1"/>
  </r>
  <r>
    <x v="0"/>
    <x v="2"/>
    <n v="1.6"/>
    <x v="1"/>
    <x v="32"/>
    <n v="17968"/>
    <x v="20734"/>
    <x v="32"/>
    <n v="2.4115650044523598"/>
    <x v="2"/>
    <x v="1"/>
  </r>
  <r>
    <x v="2"/>
    <x v="9"/>
    <n v="1"/>
    <x v="0"/>
    <x v="37"/>
    <n v="60454"/>
    <x v="19541"/>
    <x v="37"/>
    <n v="0.17330532305554636"/>
    <x v="0"/>
    <x v="1"/>
  </r>
  <r>
    <x v="2"/>
    <x v="9"/>
    <n v="1.4"/>
    <x v="2"/>
    <x v="30"/>
    <n v="134387"/>
    <x v="13346"/>
    <x v="30"/>
    <n v="2.912484094443659E-2"/>
    <x v="0"/>
    <x v="0"/>
  </r>
  <r>
    <x v="0"/>
    <x v="2"/>
    <n v="1.8"/>
    <x v="0"/>
    <x v="11"/>
    <n v="81126"/>
    <x v="20735"/>
    <x v="11"/>
    <n v="0.14338189976086582"/>
    <x v="2"/>
    <x v="1"/>
  </r>
  <r>
    <x v="0"/>
    <x v="2"/>
    <n v="1.6"/>
    <x v="1"/>
    <x v="27"/>
    <n v="200667"/>
    <x v="13052"/>
    <x v="27"/>
    <n v="1.134715723063583E-2"/>
    <x v="2"/>
    <x v="2"/>
  </r>
  <r>
    <x v="0"/>
    <x v="5"/>
    <n v="1.8"/>
    <x v="2"/>
    <x v="29"/>
    <n v="215761"/>
    <x v="12520"/>
    <x v="29"/>
    <n v="7.5685596562863541E-3"/>
    <x v="2"/>
    <x v="2"/>
  </r>
  <r>
    <x v="1"/>
    <x v="13"/>
    <n v="3"/>
    <x v="1"/>
    <x v="14"/>
    <n v="172229"/>
    <x v="1042"/>
    <x v="14"/>
    <n v="5.510105731322832E-2"/>
    <x v="1"/>
    <x v="0"/>
  </r>
  <r>
    <x v="2"/>
    <x v="9"/>
    <n v="1.2"/>
    <x v="0"/>
    <x v="25"/>
    <n v="306124"/>
    <x v="1255"/>
    <x v="25"/>
    <n v="1.5255256040036065E-3"/>
    <x v="0"/>
    <x v="2"/>
  </r>
  <r>
    <x v="0"/>
    <x v="2"/>
    <n v="1.6"/>
    <x v="1"/>
    <x v="11"/>
    <n v="101116"/>
    <x v="683"/>
    <x v="11"/>
    <n v="9.8747972625499433E-2"/>
    <x v="2"/>
    <x v="0"/>
  </r>
  <r>
    <x v="3"/>
    <x v="4"/>
    <n v="1"/>
    <x v="1"/>
    <x v="2"/>
    <n v="37000"/>
    <x v="3284"/>
    <x v="2"/>
    <n v="0.3722162162162162"/>
    <x v="0"/>
    <x v="1"/>
  </r>
  <r>
    <x v="0"/>
    <x v="0"/>
    <n v="1.4"/>
    <x v="0"/>
    <x v="18"/>
    <n v="33033"/>
    <x v="20736"/>
    <x v="18"/>
    <n v="0.57227620863984496"/>
    <x v="0"/>
    <x v="1"/>
  </r>
  <r>
    <x v="2"/>
    <x v="9"/>
    <n v="1"/>
    <x v="2"/>
    <x v="18"/>
    <n v="11350"/>
    <x v="20737"/>
    <x v="18"/>
    <n v="2.206079295154185"/>
    <x v="0"/>
    <x v="1"/>
  </r>
  <r>
    <x v="3"/>
    <x v="4"/>
    <n v="1.6"/>
    <x v="0"/>
    <x v="27"/>
    <n v="244757"/>
    <x v="13641"/>
    <x v="27"/>
    <n v="4.2491123849368968E-3"/>
    <x v="2"/>
    <x v="2"/>
  </r>
  <r>
    <x v="0"/>
    <x v="0"/>
    <n v="1.2"/>
    <x v="0"/>
    <x v="24"/>
    <n v="106668"/>
    <x v="6037"/>
    <x v="24"/>
    <n v="3.234334570817865E-2"/>
    <x v="0"/>
    <x v="0"/>
  </r>
  <r>
    <x v="0"/>
    <x v="2"/>
    <n v="1.4"/>
    <x v="1"/>
    <x v="20"/>
    <n v="15634"/>
    <x v="20738"/>
    <x v="20"/>
    <n v="2.4562492004605345"/>
    <x v="0"/>
    <x v="1"/>
  </r>
  <r>
    <x v="0"/>
    <x v="5"/>
    <n v="1"/>
    <x v="0"/>
    <x v="19"/>
    <n v="127569"/>
    <x v="9833"/>
    <x v="19"/>
    <n v="4.2588716694494745E-2"/>
    <x v="0"/>
    <x v="0"/>
  </r>
  <r>
    <x v="3"/>
    <x v="4"/>
    <n v="1.2"/>
    <x v="0"/>
    <x v="36"/>
    <n v="28006"/>
    <x v="17397"/>
    <x v="36"/>
    <n v="0.75437406270084983"/>
    <x v="0"/>
    <x v="1"/>
  </r>
  <r>
    <x v="3"/>
    <x v="4"/>
    <n v="2"/>
    <x v="0"/>
    <x v="12"/>
    <n v="134352"/>
    <x v="4310"/>
    <x v="12"/>
    <n v="2.4063653685840181E-2"/>
    <x v="2"/>
    <x v="0"/>
  </r>
  <r>
    <x v="3"/>
    <x v="11"/>
    <n v="1.8"/>
    <x v="0"/>
    <x v="0"/>
    <n v="50060"/>
    <x v="4461"/>
    <x v="0"/>
    <n v="0.21580103875349579"/>
    <x v="2"/>
    <x v="1"/>
  </r>
  <r>
    <x v="2"/>
    <x v="9"/>
    <n v="1.4"/>
    <x v="0"/>
    <x v="5"/>
    <n v="25368"/>
    <x v="20739"/>
    <x v="5"/>
    <n v="0.96369441816461687"/>
    <x v="0"/>
    <x v="1"/>
  </r>
  <r>
    <x v="4"/>
    <x v="12"/>
    <n v="4.4000000000000004"/>
    <x v="0"/>
    <x v="10"/>
    <n v="220085"/>
    <x v="2834"/>
    <x v="10"/>
    <n v="1.7311493286684691E-2"/>
    <x v="1"/>
    <x v="2"/>
  </r>
  <r>
    <x v="2"/>
    <x v="6"/>
    <n v="1.8"/>
    <x v="2"/>
    <x v="29"/>
    <n v="164868"/>
    <x v="10792"/>
    <x v="29"/>
    <n v="1.6000679331343862E-2"/>
    <x v="2"/>
    <x v="0"/>
  </r>
  <r>
    <x v="4"/>
    <x v="12"/>
    <n v="4"/>
    <x v="0"/>
    <x v="4"/>
    <n v="147874"/>
    <x v="13814"/>
    <x v="4"/>
    <n v="0.13293750084531425"/>
    <x v="1"/>
    <x v="0"/>
  </r>
  <r>
    <x v="2"/>
    <x v="9"/>
    <n v="1.2"/>
    <x v="0"/>
    <x v="22"/>
    <n v="137448"/>
    <x v="18001"/>
    <x v="22"/>
    <n v="3.9062045282579595E-2"/>
    <x v="0"/>
    <x v="0"/>
  </r>
  <r>
    <x v="4"/>
    <x v="8"/>
    <n v="3"/>
    <x v="0"/>
    <x v="28"/>
    <n v="136850"/>
    <x v="5693"/>
    <x v="28"/>
    <n v="3.1691633175009136E-2"/>
    <x v="1"/>
    <x v="0"/>
  </r>
  <r>
    <x v="2"/>
    <x v="9"/>
    <n v="1.2"/>
    <x v="0"/>
    <x v="12"/>
    <n v="71767"/>
    <x v="7338"/>
    <x v="12"/>
    <n v="6.2382432037008655E-2"/>
    <x v="0"/>
    <x v="1"/>
  </r>
  <r>
    <x v="1"/>
    <x v="1"/>
    <n v="4"/>
    <x v="0"/>
    <x v="21"/>
    <n v="145215"/>
    <x v="1972"/>
    <x v="21"/>
    <n v="6.6473849120269948E-2"/>
    <x v="1"/>
    <x v="0"/>
  </r>
  <r>
    <x v="3"/>
    <x v="11"/>
    <n v="1.6"/>
    <x v="0"/>
    <x v="21"/>
    <n v="147137"/>
    <x v="11949"/>
    <x v="21"/>
    <n v="3.2038168509620289E-2"/>
    <x v="2"/>
    <x v="0"/>
  </r>
  <r>
    <x v="3"/>
    <x v="11"/>
    <n v="2"/>
    <x v="1"/>
    <x v="24"/>
    <n v="223995"/>
    <x v="2147"/>
    <x v="24"/>
    <n v="1.1906515770441304E-2"/>
    <x v="2"/>
    <x v="2"/>
  </r>
  <r>
    <x v="4"/>
    <x v="8"/>
    <n v="2.4"/>
    <x v="0"/>
    <x v="5"/>
    <n v="19214"/>
    <x v="20740"/>
    <x v="5"/>
    <n v="2.3825335692724057"/>
    <x v="2"/>
    <x v="1"/>
  </r>
  <r>
    <x v="4"/>
    <x v="14"/>
    <n v="2.4"/>
    <x v="1"/>
    <x v="4"/>
    <n v="105255"/>
    <x v="9121"/>
    <x v="4"/>
    <n v="0.12330055579307396"/>
    <x v="2"/>
    <x v="0"/>
  </r>
  <r>
    <x v="3"/>
    <x v="4"/>
    <n v="1.6"/>
    <x v="0"/>
    <x v="27"/>
    <n v="147069"/>
    <x v="18343"/>
    <x v="27"/>
    <n v="1.660445097199274E-2"/>
    <x v="2"/>
    <x v="0"/>
  </r>
  <r>
    <x v="0"/>
    <x v="2"/>
    <n v="1.4"/>
    <x v="1"/>
    <x v="32"/>
    <n v="10469"/>
    <x v="15861"/>
    <x v="32"/>
    <n v="4.0302798739134591"/>
    <x v="0"/>
    <x v="1"/>
  </r>
  <r>
    <x v="0"/>
    <x v="0"/>
    <n v="1"/>
    <x v="0"/>
    <x v="7"/>
    <n v="66439"/>
    <x v="20741"/>
    <x v="7"/>
    <n v="0.17098391005283042"/>
    <x v="0"/>
    <x v="1"/>
  </r>
  <r>
    <x v="3"/>
    <x v="4"/>
    <n v="1"/>
    <x v="0"/>
    <x v="8"/>
    <n v="83692"/>
    <x v="17429"/>
    <x v="8"/>
    <n v="0.10144338765951345"/>
    <x v="0"/>
    <x v="1"/>
  </r>
  <r>
    <x v="0"/>
    <x v="5"/>
    <n v="1"/>
    <x v="1"/>
    <x v="37"/>
    <n v="51403"/>
    <x v="1743"/>
    <x v="37"/>
    <n v="0.28389393615158648"/>
    <x v="0"/>
    <x v="1"/>
  </r>
  <r>
    <x v="2"/>
    <x v="3"/>
    <n v="1.8"/>
    <x v="2"/>
    <x v="29"/>
    <n v="265393"/>
    <x v="3734"/>
    <x v="29"/>
    <n v="4.7627480754955862E-3"/>
    <x v="2"/>
    <x v="2"/>
  </r>
  <r>
    <x v="2"/>
    <x v="6"/>
    <n v="1"/>
    <x v="2"/>
    <x v="1"/>
    <n v="39957"/>
    <x v="10288"/>
    <x v="1"/>
    <n v="0.64862226893910957"/>
    <x v="0"/>
    <x v="1"/>
  </r>
  <r>
    <x v="2"/>
    <x v="9"/>
    <n v="1.4"/>
    <x v="2"/>
    <x v="21"/>
    <n v="132727"/>
    <x v="20742"/>
    <x v="21"/>
    <n v="3.4137741378920644E-2"/>
    <x v="0"/>
    <x v="0"/>
  </r>
  <r>
    <x v="3"/>
    <x v="11"/>
    <n v="1.4"/>
    <x v="1"/>
    <x v="0"/>
    <n v="217847"/>
    <x v="15889"/>
    <x v="0"/>
    <n v="1.2371067767745252E-2"/>
    <x v="0"/>
    <x v="2"/>
  </r>
  <r>
    <x v="0"/>
    <x v="2"/>
    <n v="1.6"/>
    <x v="1"/>
    <x v="15"/>
    <n v="125294"/>
    <x v="16791"/>
    <x v="15"/>
    <n v="1.7494852107842355E-2"/>
    <x v="2"/>
    <x v="0"/>
  </r>
  <r>
    <x v="0"/>
    <x v="0"/>
    <n v="1.2"/>
    <x v="0"/>
    <x v="28"/>
    <n v="185389"/>
    <x v="6565"/>
    <x v="28"/>
    <n v="6.1708084082658628E-3"/>
    <x v="0"/>
    <x v="0"/>
  </r>
  <r>
    <x v="0"/>
    <x v="5"/>
    <n v="1.4"/>
    <x v="0"/>
    <x v="26"/>
    <n v="82628"/>
    <x v="1220"/>
    <x v="26"/>
    <n v="0.10151522486324248"/>
    <x v="0"/>
    <x v="1"/>
  </r>
  <r>
    <x v="2"/>
    <x v="3"/>
    <n v="2.4"/>
    <x v="2"/>
    <x v="8"/>
    <n v="57407"/>
    <x v="20743"/>
    <x v="8"/>
    <n v="0.56514013970421728"/>
    <x v="2"/>
    <x v="1"/>
  </r>
  <r>
    <x v="0"/>
    <x v="2"/>
    <n v="1.6"/>
    <x v="0"/>
    <x v="25"/>
    <n v="226286"/>
    <x v="10264"/>
    <x v="25"/>
    <n v="6.2398911112485972E-3"/>
    <x v="2"/>
    <x v="2"/>
  </r>
  <r>
    <x v="2"/>
    <x v="9"/>
    <n v="1.4"/>
    <x v="2"/>
    <x v="11"/>
    <n v="111355"/>
    <x v="2597"/>
    <x v="11"/>
    <n v="7.159085806654393E-2"/>
    <x v="0"/>
    <x v="0"/>
  </r>
  <r>
    <x v="3"/>
    <x v="4"/>
    <n v="1.2"/>
    <x v="0"/>
    <x v="4"/>
    <n v="65480"/>
    <x v="16017"/>
    <x v="4"/>
    <n v="0.1077275503970678"/>
    <x v="0"/>
    <x v="1"/>
  </r>
  <r>
    <x v="2"/>
    <x v="3"/>
    <n v="1.8"/>
    <x v="2"/>
    <x v="33"/>
    <n v="57378"/>
    <x v="20744"/>
    <x v="33"/>
    <n v="0.52352818153299174"/>
    <x v="2"/>
    <x v="1"/>
  </r>
  <r>
    <x v="4"/>
    <x v="8"/>
    <n v="2"/>
    <x v="0"/>
    <x v="37"/>
    <n v="58778"/>
    <x v="20745"/>
    <x v="37"/>
    <n v="0.35218959474633366"/>
    <x v="2"/>
    <x v="1"/>
  </r>
  <r>
    <x v="3"/>
    <x v="7"/>
    <n v="1.2"/>
    <x v="2"/>
    <x v="26"/>
    <n v="165597"/>
    <x v="14687"/>
    <x v="26"/>
    <n v="2.4891755285421837E-2"/>
    <x v="0"/>
    <x v="0"/>
  </r>
  <r>
    <x v="4"/>
    <x v="8"/>
    <n v="2.2000000000000002"/>
    <x v="0"/>
    <x v="17"/>
    <n v="65727"/>
    <x v="20746"/>
    <x v="17"/>
    <n v="0.27630958358056812"/>
    <x v="2"/>
    <x v="1"/>
  </r>
  <r>
    <x v="3"/>
    <x v="4"/>
    <n v="2"/>
    <x v="0"/>
    <x v="37"/>
    <n v="40717"/>
    <x v="163"/>
    <x v="37"/>
    <n v="0.36481076700149817"/>
    <x v="2"/>
    <x v="1"/>
  </r>
  <r>
    <x v="0"/>
    <x v="5"/>
    <n v="1.8"/>
    <x v="0"/>
    <x v="13"/>
    <n v="245288"/>
    <x v="8767"/>
    <x v="13"/>
    <n v="3.7099246599915201E-3"/>
    <x v="2"/>
    <x v="2"/>
  </r>
  <r>
    <x v="3"/>
    <x v="11"/>
    <n v="1.4"/>
    <x v="1"/>
    <x v="31"/>
    <n v="224015"/>
    <x v="10032"/>
    <x v="31"/>
    <n v="3.6649331517978707E-3"/>
    <x v="0"/>
    <x v="2"/>
  </r>
  <r>
    <x v="2"/>
    <x v="3"/>
    <n v="2"/>
    <x v="0"/>
    <x v="5"/>
    <n v="43260"/>
    <x v="20747"/>
    <x v="5"/>
    <n v="0.9295423023578363"/>
    <x v="2"/>
    <x v="1"/>
  </r>
  <r>
    <x v="0"/>
    <x v="2"/>
    <n v="1.8"/>
    <x v="1"/>
    <x v="33"/>
    <n v="48700"/>
    <x v="20748"/>
    <x v="33"/>
    <n v="0.46289527720739221"/>
    <x v="2"/>
    <x v="1"/>
  </r>
  <r>
    <x v="2"/>
    <x v="6"/>
    <n v="1.8"/>
    <x v="2"/>
    <x v="15"/>
    <n v="279164"/>
    <x v="18719"/>
    <x v="15"/>
    <n v="2.5934576091473111E-3"/>
    <x v="2"/>
    <x v="2"/>
  </r>
  <r>
    <x v="1"/>
    <x v="13"/>
    <n v="3.5"/>
    <x v="0"/>
    <x v="36"/>
    <n v="31333"/>
    <x v="20749"/>
    <x v="36"/>
    <n v="2.5223885360482559"/>
    <x v="1"/>
    <x v="1"/>
  </r>
  <r>
    <x v="3"/>
    <x v="7"/>
    <n v="1.2"/>
    <x v="1"/>
    <x v="12"/>
    <n v="173661"/>
    <x v="7313"/>
    <x v="12"/>
    <n v="1.3002343646529734E-2"/>
    <x v="0"/>
    <x v="0"/>
  </r>
  <r>
    <x v="0"/>
    <x v="2"/>
    <n v="2"/>
    <x v="1"/>
    <x v="24"/>
    <n v="149919"/>
    <x v="9631"/>
    <x v="24"/>
    <n v="3.1950586650124402E-2"/>
    <x v="2"/>
    <x v="0"/>
  </r>
  <r>
    <x v="3"/>
    <x v="7"/>
    <n v="1.4"/>
    <x v="1"/>
    <x v="10"/>
    <n v="227153"/>
    <x v="13126"/>
    <x v="10"/>
    <n v="3.9312709935594072E-3"/>
    <x v="0"/>
    <x v="2"/>
  </r>
  <r>
    <x v="3"/>
    <x v="4"/>
    <n v="2"/>
    <x v="0"/>
    <x v="2"/>
    <n v="45530"/>
    <x v="20750"/>
    <x v="2"/>
    <n v="0.38701954755106521"/>
    <x v="2"/>
    <x v="1"/>
  </r>
  <r>
    <x v="2"/>
    <x v="6"/>
    <n v="1.8"/>
    <x v="2"/>
    <x v="1"/>
    <n v="60656"/>
    <x v="20751"/>
    <x v="1"/>
    <n v="0.50389079398575576"/>
    <x v="2"/>
    <x v="1"/>
  </r>
  <r>
    <x v="2"/>
    <x v="3"/>
    <n v="2.4"/>
    <x v="2"/>
    <x v="23"/>
    <n v="105607"/>
    <x v="20752"/>
    <x v="23"/>
    <n v="7.0838107322431274E-2"/>
    <x v="2"/>
    <x v="0"/>
  </r>
  <r>
    <x v="0"/>
    <x v="5"/>
    <n v="1"/>
    <x v="1"/>
    <x v="17"/>
    <n v="91999"/>
    <x v="2532"/>
    <x v="17"/>
    <n v="0.10569680105218535"/>
    <x v="0"/>
    <x v="1"/>
  </r>
  <r>
    <x v="2"/>
    <x v="6"/>
    <n v="1"/>
    <x v="2"/>
    <x v="19"/>
    <n v="153616"/>
    <x v="1160"/>
    <x v="19"/>
    <n v="3.5744974481824808E-2"/>
    <x v="0"/>
    <x v="0"/>
  </r>
  <r>
    <x v="3"/>
    <x v="7"/>
    <n v="1.6"/>
    <x v="0"/>
    <x v="19"/>
    <n v="179955"/>
    <x v="10777"/>
    <x v="19"/>
    <n v="2.0855213803450862E-2"/>
    <x v="2"/>
    <x v="0"/>
  </r>
  <r>
    <x v="2"/>
    <x v="6"/>
    <n v="1"/>
    <x v="2"/>
    <x v="37"/>
    <n v="113462"/>
    <x v="6314"/>
    <x v="37"/>
    <n v="9.9205020182968742E-2"/>
    <x v="0"/>
    <x v="0"/>
  </r>
  <r>
    <x v="0"/>
    <x v="5"/>
    <n v="1"/>
    <x v="0"/>
    <x v="18"/>
    <n v="39325"/>
    <x v="20753"/>
    <x v="18"/>
    <n v="0.56765416401780033"/>
    <x v="0"/>
    <x v="1"/>
  </r>
  <r>
    <x v="3"/>
    <x v="7"/>
    <n v="1.8"/>
    <x v="0"/>
    <x v="8"/>
    <n v="64765"/>
    <x v="20754"/>
    <x v="8"/>
    <n v="0.23727321855940708"/>
    <x v="2"/>
    <x v="1"/>
  </r>
  <r>
    <x v="3"/>
    <x v="7"/>
    <n v="1.2"/>
    <x v="0"/>
    <x v="19"/>
    <n v="159543"/>
    <x v="3310"/>
    <x v="19"/>
    <n v="2.4206640216117285E-2"/>
    <x v="0"/>
    <x v="0"/>
  </r>
  <r>
    <x v="0"/>
    <x v="2"/>
    <n v="1.6"/>
    <x v="0"/>
    <x v="8"/>
    <n v="32938"/>
    <x v="14665"/>
    <x v="8"/>
    <n v="0.63200558625296011"/>
    <x v="2"/>
    <x v="1"/>
  </r>
  <r>
    <x v="3"/>
    <x v="7"/>
    <n v="1.6"/>
    <x v="0"/>
    <x v="2"/>
    <n v="32717"/>
    <x v="20755"/>
    <x v="2"/>
    <n v="0.61707980560564846"/>
    <x v="2"/>
    <x v="1"/>
  </r>
  <r>
    <x v="3"/>
    <x v="4"/>
    <n v="1.4"/>
    <x v="0"/>
    <x v="19"/>
    <n v="28194"/>
    <x v="20756"/>
    <x v="19"/>
    <n v="0.31793998723132583"/>
    <x v="0"/>
    <x v="1"/>
  </r>
  <r>
    <x v="3"/>
    <x v="11"/>
    <n v="1.8"/>
    <x v="1"/>
    <x v="22"/>
    <n v="76721"/>
    <x v="17233"/>
    <x v="22"/>
    <n v="0.18530780360005736"/>
    <x v="2"/>
    <x v="1"/>
  </r>
  <r>
    <x v="4"/>
    <x v="14"/>
    <n v="3"/>
    <x v="1"/>
    <x v="19"/>
    <n v="81607"/>
    <x v="18335"/>
    <x v="19"/>
    <n v="0.1971031896773561"/>
    <x v="1"/>
    <x v="1"/>
  </r>
  <r>
    <x v="3"/>
    <x v="7"/>
    <n v="1.6"/>
    <x v="0"/>
    <x v="14"/>
    <n v="203124"/>
    <x v="7572"/>
    <x v="14"/>
    <n v="1.3213603513124988E-2"/>
    <x v="2"/>
    <x v="2"/>
  </r>
  <r>
    <x v="4"/>
    <x v="8"/>
    <n v="2.4"/>
    <x v="0"/>
    <x v="6"/>
    <n v="102737"/>
    <x v="7738"/>
    <x v="6"/>
    <n v="0.15239884364931816"/>
    <x v="2"/>
    <x v="0"/>
  </r>
  <r>
    <x v="3"/>
    <x v="4"/>
    <n v="1.2"/>
    <x v="0"/>
    <x v="7"/>
    <n v="52077"/>
    <x v="12396"/>
    <x v="7"/>
    <n v="0.26902471340515005"/>
    <x v="0"/>
    <x v="1"/>
  </r>
  <r>
    <x v="0"/>
    <x v="5"/>
    <n v="2"/>
    <x v="0"/>
    <x v="33"/>
    <n v="65286"/>
    <x v="20757"/>
    <x v="33"/>
    <n v="0.31467695983825017"/>
    <x v="2"/>
    <x v="1"/>
  </r>
  <r>
    <x v="3"/>
    <x v="11"/>
    <n v="2"/>
    <x v="1"/>
    <x v="22"/>
    <n v="111761"/>
    <x v="20758"/>
    <x v="22"/>
    <n v="0.10422240316389438"/>
    <x v="2"/>
    <x v="0"/>
  </r>
  <r>
    <x v="0"/>
    <x v="0"/>
    <n v="1.2"/>
    <x v="0"/>
    <x v="11"/>
    <n v="95809"/>
    <x v="8886"/>
    <x v="11"/>
    <n v="6.2186224676178646E-2"/>
    <x v="0"/>
    <x v="1"/>
  </r>
  <r>
    <x v="2"/>
    <x v="9"/>
    <n v="1.4"/>
    <x v="0"/>
    <x v="11"/>
    <n v="118787"/>
    <x v="20759"/>
    <x v="11"/>
    <n v="5.2859319622517616E-2"/>
    <x v="0"/>
    <x v="0"/>
  </r>
  <r>
    <x v="1"/>
    <x v="13"/>
    <n v="3.5"/>
    <x v="1"/>
    <x v="27"/>
    <n v="141960"/>
    <x v="17524"/>
    <x v="27"/>
    <n v="6.2179487179487181E-2"/>
    <x v="1"/>
    <x v="0"/>
  </r>
  <r>
    <x v="3"/>
    <x v="4"/>
    <n v="1.4"/>
    <x v="0"/>
    <x v="22"/>
    <n v="142689"/>
    <x v="18788"/>
    <x v="22"/>
    <n v="3.4543657885331036E-2"/>
    <x v="0"/>
    <x v="0"/>
  </r>
  <r>
    <x v="0"/>
    <x v="5"/>
    <n v="1.4"/>
    <x v="0"/>
    <x v="22"/>
    <n v="82795"/>
    <x v="1208"/>
    <x v="22"/>
    <n v="0.13212150492179481"/>
    <x v="0"/>
    <x v="1"/>
  </r>
  <r>
    <x v="3"/>
    <x v="11"/>
    <n v="1.4"/>
    <x v="0"/>
    <x v="32"/>
    <n v="7431"/>
    <x v="20760"/>
    <x v="32"/>
    <n v="5.8046023415421883"/>
    <x v="0"/>
    <x v="1"/>
  </r>
  <r>
    <x v="0"/>
    <x v="0"/>
    <n v="1"/>
    <x v="0"/>
    <x v="16"/>
    <n v="167457"/>
    <x v="7209"/>
    <x v="16"/>
    <n v="8.8739198719671314E-3"/>
    <x v="0"/>
    <x v="0"/>
  </r>
  <r>
    <x v="4"/>
    <x v="14"/>
    <n v="2"/>
    <x v="1"/>
    <x v="17"/>
    <n v="53208"/>
    <x v="20761"/>
    <x v="17"/>
    <n v="0.38894527138776125"/>
    <x v="2"/>
    <x v="1"/>
  </r>
  <r>
    <x v="4"/>
    <x v="8"/>
    <n v="2.4"/>
    <x v="0"/>
    <x v="1"/>
    <n v="34766"/>
    <x v="15471"/>
    <x v="1"/>
    <n v="1.0551113156532244"/>
    <x v="2"/>
    <x v="1"/>
  </r>
  <r>
    <x v="3"/>
    <x v="7"/>
    <n v="2"/>
    <x v="0"/>
    <x v="22"/>
    <n v="120241"/>
    <x v="10919"/>
    <x v="22"/>
    <n v="6.9402283746808499E-2"/>
    <x v="2"/>
    <x v="0"/>
  </r>
  <r>
    <x v="0"/>
    <x v="2"/>
    <n v="2"/>
    <x v="1"/>
    <x v="1"/>
    <n v="30448"/>
    <x v="17943"/>
    <x v="1"/>
    <n v="1.0630911718339464"/>
    <x v="2"/>
    <x v="1"/>
  </r>
  <r>
    <x v="3"/>
    <x v="7"/>
    <n v="1.4"/>
    <x v="1"/>
    <x v="37"/>
    <n v="62588"/>
    <x v="11130"/>
    <x v="37"/>
    <n v="0.21574423212117338"/>
    <x v="0"/>
    <x v="1"/>
  </r>
  <r>
    <x v="1"/>
    <x v="13"/>
    <n v="2.6"/>
    <x v="1"/>
    <x v="2"/>
    <n v="80079"/>
    <x v="20762"/>
    <x v="2"/>
    <n v="0.46957379587657189"/>
    <x v="1"/>
    <x v="1"/>
  </r>
  <r>
    <x v="0"/>
    <x v="5"/>
    <n v="1.6"/>
    <x v="0"/>
    <x v="4"/>
    <n v="83678"/>
    <x v="4692"/>
    <x v="4"/>
    <n v="0.12156122278257128"/>
    <x v="2"/>
    <x v="1"/>
  </r>
  <r>
    <x v="3"/>
    <x v="7"/>
    <n v="1.2"/>
    <x v="0"/>
    <x v="27"/>
    <n v="224876"/>
    <x v="8630"/>
    <x v="27"/>
    <n v="5.7009196179227664E-3"/>
    <x v="0"/>
    <x v="2"/>
  </r>
  <r>
    <x v="2"/>
    <x v="6"/>
    <n v="1"/>
    <x v="2"/>
    <x v="10"/>
    <n v="210602"/>
    <x v="6712"/>
    <x v="10"/>
    <n v="5.8736384269854986E-3"/>
    <x v="0"/>
    <x v="2"/>
  </r>
  <r>
    <x v="3"/>
    <x v="11"/>
    <n v="1.6"/>
    <x v="1"/>
    <x v="26"/>
    <n v="105898"/>
    <x v="20763"/>
    <x v="26"/>
    <n v="7.8726699276662454E-2"/>
    <x v="2"/>
    <x v="0"/>
  </r>
  <r>
    <x v="3"/>
    <x v="4"/>
    <n v="1.2"/>
    <x v="0"/>
    <x v="30"/>
    <n v="201106"/>
    <x v="19873"/>
    <x v="30"/>
    <n v="7.5930106510994199E-3"/>
    <x v="0"/>
    <x v="2"/>
  </r>
  <r>
    <x v="3"/>
    <x v="4"/>
    <n v="1.2"/>
    <x v="0"/>
    <x v="30"/>
    <n v="214764"/>
    <x v="7706"/>
    <x v="30"/>
    <n v="6.2952822633215999E-3"/>
    <x v="0"/>
    <x v="2"/>
  </r>
  <r>
    <x v="3"/>
    <x v="11"/>
    <n v="1.8"/>
    <x v="1"/>
    <x v="11"/>
    <n v="116675"/>
    <x v="18468"/>
    <x v="11"/>
    <n v="8.5365331047782295E-2"/>
    <x v="2"/>
    <x v="0"/>
  </r>
  <r>
    <x v="0"/>
    <x v="5"/>
    <n v="1.6"/>
    <x v="0"/>
    <x v="29"/>
    <n v="201572"/>
    <x v="2738"/>
    <x v="29"/>
    <n v="7.2182644414898892E-3"/>
    <x v="2"/>
    <x v="2"/>
  </r>
  <r>
    <x v="4"/>
    <x v="8"/>
    <n v="2.2000000000000002"/>
    <x v="0"/>
    <x v="0"/>
    <n v="137710"/>
    <x v="3122"/>
    <x v="0"/>
    <n v="4.8805460750853243E-2"/>
    <x v="2"/>
    <x v="0"/>
  </r>
  <r>
    <x v="4"/>
    <x v="14"/>
    <n v="3"/>
    <x v="1"/>
    <x v="27"/>
    <n v="83353"/>
    <x v="8788"/>
    <x v="27"/>
    <n v="0.11183760632490732"/>
    <x v="1"/>
    <x v="1"/>
  </r>
  <r>
    <x v="2"/>
    <x v="6"/>
    <n v="1.4"/>
    <x v="2"/>
    <x v="10"/>
    <n v="223954"/>
    <x v="2399"/>
    <x v="10"/>
    <n v="5.800298275538727E-3"/>
    <x v="0"/>
    <x v="2"/>
  </r>
  <r>
    <x v="3"/>
    <x v="4"/>
    <n v="1.6"/>
    <x v="0"/>
    <x v="5"/>
    <n v="44273"/>
    <x v="20764"/>
    <x v="5"/>
    <n v="0.46836672464029994"/>
    <x v="2"/>
    <x v="1"/>
  </r>
  <r>
    <x v="0"/>
    <x v="5"/>
    <n v="1.8"/>
    <x v="0"/>
    <x v="25"/>
    <n v="267408"/>
    <x v="4790"/>
    <x v="25"/>
    <n v="3.8667504337940527E-3"/>
    <x v="2"/>
    <x v="2"/>
  </r>
  <r>
    <x v="0"/>
    <x v="0"/>
    <n v="1"/>
    <x v="0"/>
    <x v="28"/>
    <n v="133242"/>
    <x v="2042"/>
    <x v="28"/>
    <n v="1.2083277044775671E-2"/>
    <x v="0"/>
    <x v="0"/>
  </r>
  <r>
    <x v="0"/>
    <x v="2"/>
    <n v="1.4"/>
    <x v="1"/>
    <x v="0"/>
    <n v="113775"/>
    <x v="3768"/>
    <x v="0"/>
    <n v="5.3526697429136454E-2"/>
    <x v="0"/>
    <x v="0"/>
  </r>
  <r>
    <x v="0"/>
    <x v="5"/>
    <n v="1.6"/>
    <x v="0"/>
    <x v="29"/>
    <n v="137994"/>
    <x v="12623"/>
    <x v="29"/>
    <n v="1.8037016102149368E-2"/>
    <x v="2"/>
    <x v="0"/>
  </r>
  <r>
    <x v="3"/>
    <x v="4"/>
    <n v="1"/>
    <x v="0"/>
    <x v="26"/>
    <n v="140576"/>
    <x v="2026"/>
    <x v="26"/>
    <n v="2.3083598907352607E-2"/>
    <x v="0"/>
    <x v="0"/>
  </r>
  <r>
    <x v="3"/>
    <x v="4"/>
    <n v="1.2"/>
    <x v="0"/>
    <x v="27"/>
    <n v="138677"/>
    <x v="4871"/>
    <x v="27"/>
    <n v="1.6318495496729812E-2"/>
    <x v="0"/>
    <x v="0"/>
  </r>
  <r>
    <x v="1"/>
    <x v="13"/>
    <n v="2.6"/>
    <x v="0"/>
    <x v="14"/>
    <n v="128638"/>
    <x v="20765"/>
    <x v="14"/>
    <n v="9.340941245977083E-2"/>
    <x v="1"/>
    <x v="0"/>
  </r>
  <r>
    <x v="3"/>
    <x v="7"/>
    <n v="1.4"/>
    <x v="1"/>
    <x v="29"/>
    <n v="245831"/>
    <x v="863"/>
    <x v="29"/>
    <n v="3.274607352205377E-3"/>
    <x v="0"/>
    <x v="2"/>
  </r>
  <r>
    <x v="2"/>
    <x v="3"/>
    <n v="2.4"/>
    <x v="2"/>
    <x v="2"/>
    <n v="52428"/>
    <x v="20766"/>
    <x v="2"/>
    <n v="0.72974364843213546"/>
    <x v="2"/>
    <x v="1"/>
  </r>
  <r>
    <x v="2"/>
    <x v="9"/>
    <n v="1.2"/>
    <x v="0"/>
    <x v="26"/>
    <n v="120269"/>
    <x v="2621"/>
    <x v="26"/>
    <n v="3.9120637903366617E-2"/>
    <x v="0"/>
    <x v="0"/>
  </r>
  <r>
    <x v="3"/>
    <x v="11"/>
    <n v="1.8"/>
    <x v="1"/>
    <x v="10"/>
    <n v="234283"/>
    <x v="133"/>
    <x v="10"/>
    <n v="5.0494487436134935E-3"/>
    <x v="2"/>
    <x v="2"/>
  </r>
  <r>
    <x v="2"/>
    <x v="9"/>
    <n v="1.4"/>
    <x v="2"/>
    <x v="28"/>
    <n v="130888"/>
    <x v="448"/>
    <x v="28"/>
    <n v="2.0605403092720492E-2"/>
    <x v="0"/>
    <x v="0"/>
  </r>
  <r>
    <x v="0"/>
    <x v="5"/>
    <n v="1.8"/>
    <x v="1"/>
    <x v="5"/>
    <n v="44265"/>
    <x v="20767"/>
    <x v="5"/>
    <n v="0.73710606574042692"/>
    <x v="2"/>
    <x v="1"/>
  </r>
  <r>
    <x v="2"/>
    <x v="9"/>
    <n v="1.2"/>
    <x v="2"/>
    <x v="7"/>
    <n v="42859"/>
    <x v="15504"/>
    <x v="7"/>
    <n v="0.46841970181292142"/>
    <x v="0"/>
    <x v="1"/>
  </r>
  <r>
    <x v="3"/>
    <x v="7"/>
    <n v="1.4"/>
    <x v="1"/>
    <x v="26"/>
    <n v="74944"/>
    <x v="20768"/>
    <x v="26"/>
    <n v="0.1040643680614859"/>
    <x v="0"/>
    <x v="1"/>
  </r>
  <r>
    <x v="4"/>
    <x v="12"/>
    <n v="4"/>
    <x v="0"/>
    <x v="16"/>
    <n v="128713"/>
    <x v="20769"/>
    <x v="16"/>
    <n v="9.138937014909139E-2"/>
    <x v="1"/>
    <x v="0"/>
  </r>
  <r>
    <x v="0"/>
    <x v="2"/>
    <n v="1.4"/>
    <x v="1"/>
    <x v="8"/>
    <n v="74775"/>
    <x v="16936"/>
    <x v="8"/>
    <n v="0.20998996990972918"/>
    <x v="0"/>
    <x v="1"/>
  </r>
  <r>
    <x v="4"/>
    <x v="8"/>
    <n v="2.4"/>
    <x v="0"/>
    <x v="29"/>
    <n v="224665"/>
    <x v="3861"/>
    <x v="29"/>
    <n v="7.1217145527785811E-3"/>
    <x v="2"/>
    <x v="2"/>
  </r>
  <r>
    <x v="3"/>
    <x v="7"/>
    <n v="1.4"/>
    <x v="1"/>
    <x v="13"/>
    <n v="272854"/>
    <x v="9705"/>
    <x v="13"/>
    <n v="2.0084000967550411E-3"/>
    <x v="0"/>
    <x v="2"/>
  </r>
  <r>
    <x v="2"/>
    <x v="3"/>
    <n v="2"/>
    <x v="2"/>
    <x v="6"/>
    <n v="41890"/>
    <x v="20770"/>
    <x v="6"/>
    <n v="0.68140367629505849"/>
    <x v="2"/>
    <x v="1"/>
  </r>
  <r>
    <x v="0"/>
    <x v="0"/>
    <n v="1.4"/>
    <x v="0"/>
    <x v="30"/>
    <n v="168750"/>
    <x v="9079"/>
    <x v="30"/>
    <n v="1.2592592592592593E-2"/>
    <x v="0"/>
    <x v="0"/>
  </r>
  <r>
    <x v="4"/>
    <x v="12"/>
    <n v="5"/>
    <x v="0"/>
    <x v="14"/>
    <n v="112942"/>
    <x v="20771"/>
    <x v="14"/>
    <n v="0.20966513785836979"/>
    <x v="1"/>
    <x v="0"/>
  </r>
  <r>
    <x v="0"/>
    <x v="2"/>
    <n v="1.4"/>
    <x v="1"/>
    <x v="16"/>
    <n v="140248"/>
    <x v="5998"/>
    <x v="16"/>
    <n v="2.3672351833894243E-2"/>
    <x v="0"/>
    <x v="0"/>
  </r>
  <r>
    <x v="3"/>
    <x v="7"/>
    <n v="1.2"/>
    <x v="0"/>
    <x v="34"/>
    <n v="272106"/>
    <x v="933"/>
    <x v="34"/>
    <n v="1.4626652848522268E-3"/>
    <x v="0"/>
    <x v="2"/>
  </r>
  <r>
    <x v="4"/>
    <x v="12"/>
    <n v="4"/>
    <x v="0"/>
    <x v="8"/>
    <n v="91966"/>
    <x v="20772"/>
    <x v="8"/>
    <n v="0.48967009547006501"/>
    <x v="1"/>
    <x v="1"/>
  </r>
  <r>
    <x v="0"/>
    <x v="0"/>
    <n v="1.4"/>
    <x v="0"/>
    <x v="9"/>
    <n v="202768"/>
    <x v="14830"/>
    <x v="9"/>
    <n v="4.8972224414108737E-3"/>
    <x v="0"/>
    <x v="2"/>
  </r>
  <r>
    <x v="3"/>
    <x v="11"/>
    <n v="1.8"/>
    <x v="1"/>
    <x v="21"/>
    <n v="120635"/>
    <x v="20773"/>
    <x v="21"/>
    <n v="5.3682596261449826E-2"/>
    <x v="2"/>
    <x v="0"/>
  </r>
  <r>
    <x v="3"/>
    <x v="4"/>
    <n v="2"/>
    <x v="0"/>
    <x v="4"/>
    <n v="114016"/>
    <x v="16580"/>
    <x v="4"/>
    <n v="5.6597319674431656E-2"/>
    <x v="2"/>
    <x v="0"/>
  </r>
  <r>
    <x v="0"/>
    <x v="0"/>
    <n v="1.4"/>
    <x v="0"/>
    <x v="30"/>
    <n v="141710"/>
    <x v="2294"/>
    <x v="30"/>
    <n v="1.8742502293416133E-2"/>
    <x v="0"/>
    <x v="0"/>
  </r>
  <r>
    <x v="4"/>
    <x v="12"/>
    <n v="5"/>
    <x v="0"/>
    <x v="27"/>
    <n v="158977"/>
    <x v="20774"/>
    <x v="27"/>
    <n v="6.9249010863206631E-2"/>
    <x v="1"/>
    <x v="0"/>
  </r>
  <r>
    <x v="3"/>
    <x v="7"/>
    <n v="1.4"/>
    <x v="1"/>
    <x v="32"/>
    <n v="13074"/>
    <x v="12969"/>
    <x v="32"/>
    <n v="2.6983325684564785"/>
    <x v="0"/>
    <x v="1"/>
  </r>
  <r>
    <x v="2"/>
    <x v="3"/>
    <n v="2"/>
    <x v="2"/>
    <x v="8"/>
    <n v="61800"/>
    <x v="20775"/>
    <x v="8"/>
    <n v="0.46584142394822009"/>
    <x v="2"/>
    <x v="1"/>
  </r>
  <r>
    <x v="0"/>
    <x v="5"/>
    <n v="1"/>
    <x v="0"/>
    <x v="18"/>
    <n v="29837"/>
    <x v="20776"/>
    <x v="18"/>
    <n v="0.79089720816435971"/>
    <x v="0"/>
    <x v="1"/>
  </r>
  <r>
    <x v="0"/>
    <x v="5"/>
    <n v="1.6"/>
    <x v="0"/>
    <x v="14"/>
    <n v="109924"/>
    <x v="20777"/>
    <x v="14"/>
    <n v="6.2643280812197513E-2"/>
    <x v="2"/>
    <x v="0"/>
  </r>
  <r>
    <x v="4"/>
    <x v="8"/>
    <n v="2.2000000000000002"/>
    <x v="0"/>
    <x v="15"/>
    <n v="248044"/>
    <x v="2381"/>
    <x v="15"/>
    <n v="3.8219025656738318E-3"/>
    <x v="2"/>
    <x v="2"/>
  </r>
  <r>
    <x v="0"/>
    <x v="0"/>
    <n v="1.4"/>
    <x v="0"/>
    <x v="17"/>
    <n v="105877"/>
    <x v="20778"/>
    <x v="17"/>
    <n v="6.4508816834628863E-2"/>
    <x v="0"/>
    <x v="0"/>
  </r>
  <r>
    <x v="3"/>
    <x v="7"/>
    <n v="1.2"/>
    <x v="1"/>
    <x v="18"/>
    <n v="44072"/>
    <x v="20779"/>
    <x v="18"/>
    <n v="0.47556271555636231"/>
    <x v="0"/>
    <x v="1"/>
  </r>
  <r>
    <x v="3"/>
    <x v="7"/>
    <n v="1.2"/>
    <x v="0"/>
    <x v="21"/>
    <n v="156769"/>
    <x v="13956"/>
    <x v="21"/>
    <n v="1.9308664340526506E-2"/>
    <x v="0"/>
    <x v="0"/>
  </r>
  <r>
    <x v="0"/>
    <x v="0"/>
    <n v="1.4"/>
    <x v="0"/>
    <x v="21"/>
    <n v="81949"/>
    <x v="5171"/>
    <x v="21"/>
    <n v="5.8060501043331832E-2"/>
    <x v="0"/>
    <x v="1"/>
  </r>
  <r>
    <x v="2"/>
    <x v="6"/>
    <n v="1.8"/>
    <x v="2"/>
    <x v="19"/>
    <n v="170302"/>
    <x v="3824"/>
    <x v="19"/>
    <n v="3.7639017744947212E-2"/>
    <x v="2"/>
    <x v="0"/>
  </r>
  <r>
    <x v="0"/>
    <x v="5"/>
    <n v="1"/>
    <x v="0"/>
    <x v="9"/>
    <n v="371173"/>
    <x v="12133"/>
    <x v="9"/>
    <n v="6.708462091800858E-4"/>
    <x v="0"/>
    <x v="2"/>
  </r>
  <r>
    <x v="0"/>
    <x v="2"/>
    <n v="2"/>
    <x v="1"/>
    <x v="21"/>
    <n v="108718"/>
    <x v="19150"/>
    <x v="21"/>
    <n v="6.5058224029139605E-2"/>
    <x v="2"/>
    <x v="0"/>
  </r>
  <r>
    <x v="2"/>
    <x v="3"/>
    <n v="2"/>
    <x v="2"/>
    <x v="25"/>
    <n v="157546"/>
    <x v="8775"/>
    <x v="25"/>
    <n v="2.6938164091757328E-2"/>
    <x v="2"/>
    <x v="0"/>
  </r>
  <r>
    <x v="2"/>
    <x v="9"/>
    <n v="1.4"/>
    <x v="0"/>
    <x v="28"/>
    <n v="211592"/>
    <x v="1043"/>
    <x v="28"/>
    <n v="5.3688230178834742E-3"/>
    <x v="0"/>
    <x v="2"/>
  </r>
  <r>
    <x v="3"/>
    <x v="7"/>
    <n v="1.4"/>
    <x v="1"/>
    <x v="11"/>
    <n v="104226"/>
    <x v="5036"/>
    <x v="11"/>
    <n v="7.4242511465469271E-2"/>
    <x v="0"/>
    <x v="0"/>
  </r>
  <r>
    <x v="0"/>
    <x v="2"/>
    <n v="2"/>
    <x v="2"/>
    <x v="8"/>
    <n v="63471"/>
    <x v="20780"/>
    <x v="8"/>
    <n v="0.36435537489562164"/>
    <x v="2"/>
    <x v="1"/>
  </r>
  <r>
    <x v="3"/>
    <x v="4"/>
    <n v="1.6"/>
    <x v="0"/>
    <x v="11"/>
    <n v="126913"/>
    <x v="5576"/>
    <x v="11"/>
    <n v="4.4022282981254879E-2"/>
    <x v="2"/>
    <x v="0"/>
  </r>
  <r>
    <x v="2"/>
    <x v="9"/>
    <n v="1.4"/>
    <x v="2"/>
    <x v="6"/>
    <n v="78067"/>
    <x v="20781"/>
    <x v="6"/>
    <n v="0.15851768352825138"/>
    <x v="0"/>
    <x v="1"/>
  </r>
  <r>
    <x v="2"/>
    <x v="3"/>
    <n v="1.8"/>
    <x v="2"/>
    <x v="9"/>
    <n v="209604"/>
    <x v="15499"/>
    <x v="9"/>
    <n v="1.073452796702353E-2"/>
    <x v="2"/>
    <x v="2"/>
  </r>
  <r>
    <x v="3"/>
    <x v="7"/>
    <n v="2"/>
    <x v="1"/>
    <x v="32"/>
    <n v="12931"/>
    <x v="20782"/>
    <x v="32"/>
    <n v="3.263243368648983"/>
    <x v="2"/>
    <x v="1"/>
  </r>
  <r>
    <x v="0"/>
    <x v="5"/>
    <n v="1.6"/>
    <x v="1"/>
    <x v="6"/>
    <n v="104078"/>
    <x v="2202"/>
    <x v="6"/>
    <n v="0.11571129345298718"/>
    <x v="2"/>
    <x v="0"/>
  </r>
  <r>
    <x v="0"/>
    <x v="2"/>
    <n v="1.6"/>
    <x v="1"/>
    <x v="26"/>
    <n v="77289"/>
    <x v="19176"/>
    <x v="26"/>
    <n v="0.12524421327743923"/>
    <x v="2"/>
    <x v="1"/>
  </r>
  <r>
    <x v="0"/>
    <x v="5"/>
    <n v="2"/>
    <x v="0"/>
    <x v="33"/>
    <n v="35366"/>
    <x v="20783"/>
    <x v="33"/>
    <n v="0.69993779336085504"/>
    <x v="2"/>
    <x v="1"/>
  </r>
  <r>
    <x v="3"/>
    <x v="11"/>
    <n v="2"/>
    <x v="0"/>
    <x v="7"/>
    <n v="38178"/>
    <x v="20784"/>
    <x v="7"/>
    <n v="0.76279532715176279"/>
    <x v="2"/>
    <x v="1"/>
  </r>
  <r>
    <x v="2"/>
    <x v="3"/>
    <n v="2.2000000000000002"/>
    <x v="0"/>
    <x v="23"/>
    <n v="144129"/>
    <x v="9854"/>
    <x v="23"/>
    <n v="3.070166309347876E-2"/>
    <x v="2"/>
    <x v="0"/>
  </r>
  <r>
    <x v="0"/>
    <x v="2"/>
    <n v="1.4"/>
    <x v="1"/>
    <x v="0"/>
    <n v="116811"/>
    <x v="5644"/>
    <x v="0"/>
    <n v="5.0945544512075058E-2"/>
    <x v="0"/>
    <x v="0"/>
  </r>
  <r>
    <x v="3"/>
    <x v="7"/>
    <n v="1.6"/>
    <x v="0"/>
    <x v="12"/>
    <n v="125106"/>
    <x v="10489"/>
    <x v="12"/>
    <n v="2.9494988249964032E-2"/>
    <x v="2"/>
    <x v="0"/>
  </r>
  <r>
    <x v="3"/>
    <x v="11"/>
    <n v="1.8"/>
    <x v="0"/>
    <x v="25"/>
    <n v="148192"/>
    <x v="7492"/>
    <x v="25"/>
    <n v="2.0979540056143383E-2"/>
    <x v="2"/>
    <x v="0"/>
  </r>
  <r>
    <x v="3"/>
    <x v="4"/>
    <n v="1.6"/>
    <x v="0"/>
    <x v="7"/>
    <n v="40614"/>
    <x v="20785"/>
    <x v="7"/>
    <n v="0.42736494804747133"/>
    <x v="2"/>
    <x v="1"/>
  </r>
  <r>
    <x v="2"/>
    <x v="9"/>
    <n v="1"/>
    <x v="2"/>
    <x v="6"/>
    <n v="38243"/>
    <x v="20786"/>
    <x v="6"/>
    <n v="0.35303192741155243"/>
    <x v="0"/>
    <x v="1"/>
  </r>
  <r>
    <x v="1"/>
    <x v="13"/>
    <n v="2.6"/>
    <x v="0"/>
    <x v="9"/>
    <n v="265352"/>
    <x v="2707"/>
    <x v="9"/>
    <n v="6.6063191534263925E-3"/>
    <x v="1"/>
    <x v="2"/>
  </r>
  <r>
    <x v="2"/>
    <x v="6"/>
    <n v="1.8"/>
    <x v="2"/>
    <x v="17"/>
    <n v="38777"/>
    <x v="17001"/>
    <x v="17"/>
    <n v="0.56628929520076332"/>
    <x v="2"/>
    <x v="1"/>
  </r>
  <r>
    <x v="1"/>
    <x v="13"/>
    <n v="2.6"/>
    <x v="1"/>
    <x v="7"/>
    <n v="49820"/>
    <x v="20787"/>
    <x v="7"/>
    <n v="0.98416298675230829"/>
    <x v="1"/>
    <x v="1"/>
  </r>
  <r>
    <x v="3"/>
    <x v="11"/>
    <n v="1.6"/>
    <x v="0"/>
    <x v="38"/>
    <n v="7028"/>
    <x v="20788"/>
    <x v="38"/>
    <n v="7.0281730221969267"/>
    <x v="2"/>
    <x v="1"/>
  </r>
  <r>
    <x v="2"/>
    <x v="6"/>
    <n v="1.8"/>
    <x v="2"/>
    <x v="0"/>
    <n v="108872"/>
    <x v="7874"/>
    <x v="0"/>
    <n v="7.8798956572856196E-2"/>
    <x v="2"/>
    <x v="0"/>
  </r>
  <r>
    <x v="3"/>
    <x v="4"/>
    <n v="1"/>
    <x v="0"/>
    <x v="30"/>
    <n v="180025"/>
    <x v="1191"/>
    <x v="30"/>
    <n v="9.3042632967643389E-3"/>
    <x v="0"/>
    <x v="0"/>
  </r>
  <r>
    <x v="3"/>
    <x v="7"/>
    <n v="1.8"/>
    <x v="1"/>
    <x v="25"/>
    <n v="42259"/>
    <x v="6694"/>
    <x v="25"/>
    <n v="0.13253981400411746"/>
    <x v="2"/>
    <x v="1"/>
  </r>
  <r>
    <x v="0"/>
    <x v="0"/>
    <n v="1.4"/>
    <x v="0"/>
    <x v="13"/>
    <n v="147247"/>
    <x v="1992"/>
    <x v="13"/>
    <n v="8.8558680312671913E-3"/>
    <x v="0"/>
    <x v="0"/>
  </r>
  <r>
    <x v="3"/>
    <x v="7"/>
    <n v="1.2"/>
    <x v="1"/>
    <x v="8"/>
    <n v="49185"/>
    <x v="20789"/>
    <x v="8"/>
    <n v="0.29588289112534311"/>
    <x v="0"/>
    <x v="1"/>
  </r>
  <r>
    <x v="3"/>
    <x v="4"/>
    <n v="1.6"/>
    <x v="0"/>
    <x v="6"/>
    <n v="73531"/>
    <x v="20790"/>
    <x v="6"/>
    <n v="0.13705783955066569"/>
    <x v="2"/>
    <x v="1"/>
  </r>
  <r>
    <x v="3"/>
    <x v="11"/>
    <n v="1.4"/>
    <x v="1"/>
    <x v="3"/>
    <n v="17500"/>
    <x v="6755"/>
    <x v="3"/>
    <n v="0.27182857142857142"/>
    <x v="0"/>
    <x v="1"/>
  </r>
  <r>
    <x v="1"/>
    <x v="10"/>
    <n v="2.6"/>
    <x v="0"/>
    <x v="17"/>
    <n v="96815"/>
    <x v="20791"/>
    <x v="17"/>
    <n v="0.35076176212363785"/>
    <x v="1"/>
    <x v="1"/>
  </r>
  <r>
    <x v="2"/>
    <x v="3"/>
    <n v="2.2000000000000002"/>
    <x v="0"/>
    <x v="6"/>
    <n v="65864"/>
    <x v="20792"/>
    <x v="6"/>
    <n v="0.32556480019433987"/>
    <x v="2"/>
    <x v="1"/>
  </r>
  <r>
    <x v="2"/>
    <x v="9"/>
    <n v="1.4"/>
    <x v="2"/>
    <x v="18"/>
    <n v="44516"/>
    <x v="716"/>
    <x v="18"/>
    <n v="0.55103782909515675"/>
    <x v="0"/>
    <x v="1"/>
  </r>
  <r>
    <x v="0"/>
    <x v="2"/>
    <n v="1.8"/>
    <x v="1"/>
    <x v="1"/>
    <n v="34642"/>
    <x v="20793"/>
    <x v="1"/>
    <n v="0.8651059407655447"/>
    <x v="2"/>
    <x v="1"/>
  </r>
  <r>
    <x v="3"/>
    <x v="4"/>
    <n v="1"/>
    <x v="0"/>
    <x v="11"/>
    <n v="114019"/>
    <x v="20794"/>
    <x v="11"/>
    <n v="4.2773572825581703E-2"/>
    <x v="0"/>
    <x v="0"/>
  </r>
  <r>
    <x v="2"/>
    <x v="9"/>
    <n v="1.4"/>
    <x v="2"/>
    <x v="16"/>
    <n v="111387"/>
    <x v="6484"/>
    <x v="16"/>
    <n v="3.43666675644375E-2"/>
    <x v="0"/>
    <x v="0"/>
  </r>
  <r>
    <x v="3"/>
    <x v="11"/>
    <n v="1.4"/>
    <x v="1"/>
    <x v="25"/>
    <n v="186011"/>
    <x v="20795"/>
    <x v="25"/>
    <n v="1.1257398755987549E-2"/>
    <x v="0"/>
    <x v="0"/>
  </r>
  <r>
    <x v="3"/>
    <x v="11"/>
    <n v="1.8"/>
    <x v="1"/>
    <x v="18"/>
    <n v="47792"/>
    <x v="20796"/>
    <x v="18"/>
    <n v="0.65431452962838965"/>
    <x v="2"/>
    <x v="1"/>
  </r>
  <r>
    <x v="0"/>
    <x v="5"/>
    <n v="1.6"/>
    <x v="0"/>
    <x v="9"/>
    <n v="281930"/>
    <x v="9858"/>
    <x v="9"/>
    <n v="2.6424999113255064E-3"/>
    <x v="2"/>
    <x v="2"/>
  </r>
  <r>
    <x v="0"/>
    <x v="2"/>
    <n v="1.6"/>
    <x v="1"/>
    <x v="9"/>
    <n v="228280"/>
    <x v="5594"/>
    <x v="9"/>
    <n v="5.5808656036446472E-3"/>
    <x v="2"/>
    <x v="2"/>
  </r>
  <r>
    <x v="0"/>
    <x v="0"/>
    <n v="1.4"/>
    <x v="0"/>
    <x v="2"/>
    <n v="28872"/>
    <x v="20797"/>
    <x v="2"/>
    <n v="0.5490786921584927"/>
    <x v="0"/>
    <x v="1"/>
  </r>
  <r>
    <x v="3"/>
    <x v="4"/>
    <n v="1.4"/>
    <x v="0"/>
    <x v="12"/>
    <n v="115108"/>
    <x v="594"/>
    <x v="12"/>
    <n v="2.7287417034437225E-2"/>
    <x v="0"/>
    <x v="0"/>
  </r>
  <r>
    <x v="3"/>
    <x v="11"/>
    <n v="2"/>
    <x v="1"/>
    <x v="0"/>
    <n v="112059"/>
    <x v="8843"/>
    <x v="0"/>
    <n v="6.9516950891940849E-2"/>
    <x v="2"/>
    <x v="0"/>
  </r>
  <r>
    <x v="3"/>
    <x v="7"/>
    <n v="1.6"/>
    <x v="0"/>
    <x v="16"/>
    <n v="169208"/>
    <x v="16192"/>
    <x v="16"/>
    <n v="1.3338612831544607E-2"/>
    <x v="2"/>
    <x v="0"/>
  </r>
  <r>
    <x v="0"/>
    <x v="5"/>
    <n v="1.4"/>
    <x v="0"/>
    <x v="19"/>
    <n v="106952"/>
    <x v="20798"/>
    <x v="19"/>
    <n v="7.0358665569601311E-2"/>
    <x v="0"/>
    <x v="0"/>
  </r>
  <r>
    <x v="0"/>
    <x v="5"/>
    <n v="1.6"/>
    <x v="0"/>
    <x v="10"/>
    <n v="242163"/>
    <x v="12248"/>
    <x v="10"/>
    <n v="3.8982007986356295E-3"/>
    <x v="2"/>
    <x v="2"/>
  </r>
  <r>
    <x v="3"/>
    <x v="7"/>
    <n v="1.4"/>
    <x v="2"/>
    <x v="7"/>
    <n v="37813"/>
    <x v="20799"/>
    <x v="7"/>
    <n v="0.62177029064078493"/>
    <x v="0"/>
    <x v="1"/>
  </r>
  <r>
    <x v="3"/>
    <x v="11"/>
    <n v="2"/>
    <x v="0"/>
    <x v="9"/>
    <n v="202726"/>
    <x v="3741"/>
    <x v="9"/>
    <n v="8.8888450420764979E-3"/>
    <x v="2"/>
    <x v="2"/>
  </r>
  <r>
    <x v="0"/>
    <x v="2"/>
    <n v="1.4"/>
    <x v="0"/>
    <x v="24"/>
    <n v="166779"/>
    <x v="2056"/>
    <x v="24"/>
    <n v="1.9900587004359063E-2"/>
    <x v="0"/>
    <x v="0"/>
  </r>
  <r>
    <x v="3"/>
    <x v="11"/>
    <n v="1.8"/>
    <x v="0"/>
    <x v="12"/>
    <n v="190165"/>
    <x v="13735"/>
    <x v="12"/>
    <n v="1.4976467804275235E-2"/>
    <x v="2"/>
    <x v="0"/>
  </r>
  <r>
    <x v="0"/>
    <x v="0"/>
    <n v="1.4"/>
    <x v="0"/>
    <x v="13"/>
    <n v="215526"/>
    <x v="20421"/>
    <x v="13"/>
    <n v="3.3638632925957891E-3"/>
    <x v="0"/>
    <x v="2"/>
  </r>
  <r>
    <x v="2"/>
    <x v="6"/>
    <n v="1"/>
    <x v="2"/>
    <x v="19"/>
    <n v="79711"/>
    <x v="45"/>
    <x v="19"/>
    <n v="0.12084906725546035"/>
    <x v="0"/>
    <x v="1"/>
  </r>
  <r>
    <x v="0"/>
    <x v="0"/>
    <n v="1.2"/>
    <x v="0"/>
    <x v="19"/>
    <n v="110005"/>
    <x v="15551"/>
    <x v="19"/>
    <n v="4.2688968683241672E-2"/>
    <x v="0"/>
    <x v="0"/>
  </r>
  <r>
    <x v="2"/>
    <x v="9"/>
    <n v="1.2"/>
    <x v="0"/>
    <x v="29"/>
    <n v="170919"/>
    <x v="3692"/>
    <x v="29"/>
    <n v="7.6761506912631132E-3"/>
    <x v="0"/>
    <x v="0"/>
  </r>
  <r>
    <x v="3"/>
    <x v="7"/>
    <n v="1.8"/>
    <x v="0"/>
    <x v="5"/>
    <n v="22715"/>
    <x v="20800"/>
    <x v="5"/>
    <n v="1.3028835571208452"/>
    <x v="2"/>
    <x v="1"/>
  </r>
  <r>
    <x v="0"/>
    <x v="2"/>
    <n v="1.8"/>
    <x v="1"/>
    <x v="7"/>
    <n v="17513"/>
    <x v="20801"/>
    <x v="7"/>
    <n v="1.7634899788728373"/>
    <x v="2"/>
    <x v="1"/>
  </r>
  <r>
    <x v="3"/>
    <x v="11"/>
    <n v="1.8"/>
    <x v="1"/>
    <x v="23"/>
    <n v="316040"/>
    <x v="7916"/>
    <x v="23"/>
    <n v="2.42374382989495E-3"/>
    <x v="2"/>
    <x v="2"/>
  </r>
  <r>
    <x v="0"/>
    <x v="5"/>
    <n v="1.8"/>
    <x v="1"/>
    <x v="15"/>
    <n v="217598"/>
    <x v="6183"/>
    <x v="15"/>
    <n v="4.9448983906102079E-3"/>
    <x v="2"/>
    <x v="2"/>
  </r>
  <r>
    <x v="2"/>
    <x v="9"/>
    <n v="1"/>
    <x v="0"/>
    <x v="9"/>
    <n v="279006"/>
    <x v="1404"/>
    <x v="9"/>
    <n v="1.7311455667620051E-3"/>
    <x v="0"/>
    <x v="2"/>
  </r>
  <r>
    <x v="3"/>
    <x v="7"/>
    <n v="1.8"/>
    <x v="1"/>
    <x v="3"/>
    <n v="236974"/>
    <x v="18039"/>
    <x v="3"/>
    <n v="3.4180965000379787E-3"/>
    <x v="2"/>
    <x v="2"/>
  </r>
  <r>
    <x v="2"/>
    <x v="3"/>
    <n v="2"/>
    <x v="2"/>
    <x v="13"/>
    <n v="168753"/>
    <x v="3951"/>
    <x v="13"/>
    <n v="1.6408597180494568E-2"/>
    <x v="2"/>
    <x v="0"/>
  </r>
  <r>
    <x v="0"/>
    <x v="5"/>
    <n v="1.8"/>
    <x v="1"/>
    <x v="18"/>
    <n v="44312"/>
    <x v="20802"/>
    <x v="18"/>
    <n v="0.68863964614551365"/>
    <x v="2"/>
    <x v="1"/>
  </r>
  <r>
    <x v="4"/>
    <x v="14"/>
    <n v="3"/>
    <x v="1"/>
    <x v="8"/>
    <n v="98918"/>
    <x v="20803"/>
    <x v="8"/>
    <n v="0.22926059968863099"/>
    <x v="1"/>
    <x v="1"/>
  </r>
  <r>
    <x v="0"/>
    <x v="2"/>
    <n v="1.8"/>
    <x v="1"/>
    <x v="15"/>
    <n v="172166"/>
    <x v="2169"/>
    <x v="15"/>
    <n v="9.2178478909889297E-3"/>
    <x v="2"/>
    <x v="0"/>
  </r>
  <r>
    <x v="3"/>
    <x v="11"/>
    <n v="1.8"/>
    <x v="1"/>
    <x v="17"/>
    <n v="64957"/>
    <x v="8925"/>
    <x v="17"/>
    <n v="0.25315208522561078"/>
    <x v="2"/>
    <x v="1"/>
  </r>
  <r>
    <x v="1"/>
    <x v="13"/>
    <n v="3"/>
    <x v="0"/>
    <x v="7"/>
    <n v="45541"/>
    <x v="20804"/>
    <x v="7"/>
    <n v="1.1308930414351903"/>
    <x v="1"/>
    <x v="1"/>
  </r>
  <r>
    <x v="3"/>
    <x v="4"/>
    <n v="2"/>
    <x v="0"/>
    <x v="19"/>
    <n v="78669"/>
    <x v="10257"/>
    <x v="19"/>
    <n v="9.9098755545386372E-2"/>
    <x v="2"/>
    <x v="1"/>
  </r>
  <r>
    <x v="3"/>
    <x v="4"/>
    <n v="1.6"/>
    <x v="0"/>
    <x v="19"/>
    <n v="117530"/>
    <x v="914"/>
    <x v="19"/>
    <n v="4.4729005360333529E-2"/>
    <x v="2"/>
    <x v="0"/>
  </r>
  <r>
    <x v="4"/>
    <x v="8"/>
    <n v="2"/>
    <x v="0"/>
    <x v="16"/>
    <n v="138733"/>
    <x v="20805"/>
    <x v="16"/>
    <n v="3.0713673026605062E-2"/>
    <x v="2"/>
    <x v="0"/>
  </r>
  <r>
    <x v="3"/>
    <x v="11"/>
    <n v="1.8"/>
    <x v="1"/>
    <x v="4"/>
    <n v="132825"/>
    <x v="20806"/>
    <x v="4"/>
    <n v="6.1878411443628836E-2"/>
    <x v="2"/>
    <x v="0"/>
  </r>
  <r>
    <x v="4"/>
    <x v="8"/>
    <n v="3"/>
    <x v="0"/>
    <x v="2"/>
    <n v="49246"/>
    <x v="17433"/>
    <x v="2"/>
    <n v="0.66785119603622634"/>
    <x v="1"/>
    <x v="1"/>
  </r>
  <r>
    <x v="4"/>
    <x v="12"/>
    <n v="4"/>
    <x v="0"/>
    <x v="30"/>
    <n v="103098"/>
    <x v="20807"/>
    <x v="30"/>
    <n v="0.16934373120720092"/>
    <x v="1"/>
    <x v="0"/>
  </r>
  <r>
    <x v="0"/>
    <x v="0"/>
    <n v="1.2"/>
    <x v="1"/>
    <x v="9"/>
    <n v="134961"/>
    <x v="9087"/>
    <x v="9"/>
    <n v="1.2662917435407265E-2"/>
    <x v="0"/>
    <x v="0"/>
  </r>
  <r>
    <x v="3"/>
    <x v="11"/>
    <n v="1.8"/>
    <x v="1"/>
    <x v="7"/>
    <n v="58031"/>
    <x v="492"/>
    <x v="7"/>
    <n v="0.44217745687649707"/>
    <x v="2"/>
    <x v="1"/>
  </r>
  <r>
    <x v="2"/>
    <x v="3"/>
    <n v="2.4"/>
    <x v="2"/>
    <x v="14"/>
    <n v="112563"/>
    <x v="13836"/>
    <x v="14"/>
    <n v="0.10753977772447429"/>
    <x v="2"/>
    <x v="0"/>
  </r>
  <r>
    <x v="3"/>
    <x v="7"/>
    <n v="1.2"/>
    <x v="1"/>
    <x v="11"/>
    <n v="34838"/>
    <x v="20808"/>
    <x v="11"/>
    <n v="0.32639646363166658"/>
    <x v="0"/>
    <x v="1"/>
  </r>
  <r>
    <x v="0"/>
    <x v="5"/>
    <n v="1.6"/>
    <x v="0"/>
    <x v="8"/>
    <n v="106715"/>
    <x v="8836"/>
    <x v="8"/>
    <n v="0.12042355807524716"/>
    <x v="2"/>
    <x v="0"/>
  </r>
  <r>
    <x v="0"/>
    <x v="5"/>
    <n v="1"/>
    <x v="0"/>
    <x v="18"/>
    <n v="37115"/>
    <x v="13290"/>
    <x v="18"/>
    <n v="0.60940320625084199"/>
    <x v="0"/>
    <x v="1"/>
  </r>
  <r>
    <x v="0"/>
    <x v="2"/>
    <n v="1.4"/>
    <x v="1"/>
    <x v="22"/>
    <n v="97983"/>
    <x v="20809"/>
    <x v="22"/>
    <n v="0.10425277854321668"/>
    <x v="0"/>
    <x v="1"/>
  </r>
  <r>
    <x v="4"/>
    <x v="14"/>
    <n v="3"/>
    <x v="1"/>
    <x v="0"/>
    <n v="70815"/>
    <x v="7875"/>
    <x v="0"/>
    <n v="0.20016945562380853"/>
    <x v="1"/>
    <x v="1"/>
  </r>
  <r>
    <x v="2"/>
    <x v="9"/>
    <n v="1"/>
    <x v="2"/>
    <x v="9"/>
    <n v="207453"/>
    <x v="4189"/>
    <x v="9"/>
    <n v="5.3939928562132143E-3"/>
    <x v="0"/>
    <x v="2"/>
  </r>
  <r>
    <x v="0"/>
    <x v="0"/>
    <n v="1.2"/>
    <x v="0"/>
    <x v="17"/>
    <n v="50292"/>
    <x v="20810"/>
    <x v="17"/>
    <n v="0.18398552453670564"/>
    <x v="0"/>
    <x v="1"/>
  </r>
  <r>
    <x v="3"/>
    <x v="11"/>
    <n v="1.8"/>
    <x v="1"/>
    <x v="21"/>
    <n v="133900"/>
    <x v="20109"/>
    <x v="21"/>
    <n v="4.3607169529499626E-2"/>
    <x v="2"/>
    <x v="0"/>
  </r>
  <r>
    <x v="0"/>
    <x v="2"/>
    <n v="1.8"/>
    <x v="1"/>
    <x v="30"/>
    <n v="206778"/>
    <x v="2972"/>
    <x v="30"/>
    <n v="1.2641576956929653E-2"/>
    <x v="2"/>
    <x v="2"/>
  </r>
  <r>
    <x v="3"/>
    <x v="11"/>
    <n v="1.4"/>
    <x v="1"/>
    <x v="0"/>
    <n v="203702"/>
    <x v="17932"/>
    <x v="0"/>
    <n v="1.5012125555959195E-2"/>
    <x v="0"/>
    <x v="2"/>
  </r>
  <r>
    <x v="3"/>
    <x v="7"/>
    <n v="1.6"/>
    <x v="0"/>
    <x v="25"/>
    <n v="156879"/>
    <x v="4307"/>
    <x v="25"/>
    <n v="1.3953429075912009E-2"/>
    <x v="2"/>
    <x v="0"/>
  </r>
  <r>
    <x v="0"/>
    <x v="0"/>
    <n v="1.2"/>
    <x v="0"/>
    <x v="7"/>
    <n v="83602"/>
    <x v="20811"/>
    <x v="7"/>
    <n v="0.13248486878304347"/>
    <x v="0"/>
    <x v="1"/>
  </r>
  <r>
    <x v="3"/>
    <x v="7"/>
    <n v="1.8"/>
    <x v="0"/>
    <x v="8"/>
    <n v="76146"/>
    <x v="20812"/>
    <x v="8"/>
    <n v="0.18700916660100333"/>
    <x v="2"/>
    <x v="1"/>
  </r>
  <r>
    <x v="2"/>
    <x v="6"/>
    <n v="1"/>
    <x v="2"/>
    <x v="23"/>
    <n v="141559"/>
    <x v="17296"/>
    <x v="23"/>
    <n v="2.1969638101427675E-2"/>
    <x v="0"/>
    <x v="0"/>
  </r>
  <r>
    <x v="2"/>
    <x v="6"/>
    <n v="1"/>
    <x v="2"/>
    <x v="16"/>
    <n v="141745"/>
    <x v="2056"/>
    <x v="16"/>
    <n v="2.3415288017214011E-2"/>
    <x v="0"/>
    <x v="0"/>
  </r>
  <r>
    <x v="0"/>
    <x v="5"/>
    <n v="2"/>
    <x v="0"/>
    <x v="11"/>
    <n v="77996"/>
    <x v="20813"/>
    <x v="11"/>
    <n v="0.16211087748089645"/>
    <x v="2"/>
    <x v="1"/>
  </r>
  <r>
    <x v="3"/>
    <x v="7"/>
    <n v="2"/>
    <x v="0"/>
    <x v="23"/>
    <n v="146048"/>
    <x v="1423"/>
    <x v="23"/>
    <n v="1.9582602979842243E-2"/>
    <x v="2"/>
    <x v="0"/>
  </r>
  <r>
    <x v="0"/>
    <x v="0"/>
    <n v="1"/>
    <x v="0"/>
    <x v="30"/>
    <n v="67416"/>
    <x v="12746"/>
    <x v="30"/>
    <n v="5.7612436216921796E-2"/>
    <x v="0"/>
    <x v="1"/>
  </r>
  <r>
    <x v="4"/>
    <x v="8"/>
    <n v="2.2000000000000002"/>
    <x v="0"/>
    <x v="16"/>
    <n v="143229"/>
    <x v="16969"/>
    <x v="16"/>
    <n v="3.0091671379399422E-2"/>
    <x v="2"/>
    <x v="0"/>
  </r>
  <r>
    <x v="2"/>
    <x v="3"/>
    <n v="2.2000000000000002"/>
    <x v="2"/>
    <x v="9"/>
    <n v="166557"/>
    <x v="12755"/>
    <x v="9"/>
    <n v="2.1692273515973512E-2"/>
    <x v="2"/>
    <x v="0"/>
  </r>
  <r>
    <x v="2"/>
    <x v="6"/>
    <n v="1.8"/>
    <x v="2"/>
    <x v="21"/>
    <n v="59190"/>
    <x v="20814"/>
    <x v="21"/>
    <n v="0.19175536408177057"/>
    <x v="2"/>
    <x v="1"/>
  </r>
  <r>
    <x v="1"/>
    <x v="13"/>
    <n v="3"/>
    <x v="0"/>
    <x v="2"/>
    <n v="49824"/>
    <x v="20815"/>
    <x v="2"/>
    <n v="0.94177504816955682"/>
    <x v="1"/>
    <x v="1"/>
  </r>
  <r>
    <x v="4"/>
    <x v="8"/>
    <n v="2.4"/>
    <x v="0"/>
    <x v="0"/>
    <n v="86105"/>
    <x v="10097"/>
    <x v="0"/>
    <n v="0.12023692003948667"/>
    <x v="2"/>
    <x v="1"/>
  </r>
  <r>
    <x v="2"/>
    <x v="6"/>
    <n v="1.4"/>
    <x v="2"/>
    <x v="16"/>
    <n v="282831"/>
    <x v="5355"/>
    <x v="16"/>
    <n v="3.9705689970335641E-3"/>
    <x v="0"/>
    <x v="2"/>
  </r>
  <r>
    <x v="4"/>
    <x v="14"/>
    <n v="2"/>
    <x v="1"/>
    <x v="34"/>
    <n v="230588"/>
    <x v="9796"/>
    <x v="34"/>
    <n v="4.7400558571998545E-3"/>
    <x v="2"/>
    <x v="2"/>
  </r>
  <r>
    <x v="4"/>
    <x v="8"/>
    <n v="2.2000000000000002"/>
    <x v="0"/>
    <x v="11"/>
    <n v="120081"/>
    <x v="13687"/>
    <x v="11"/>
    <n v="8.9697787326887685E-2"/>
    <x v="2"/>
    <x v="0"/>
  </r>
  <r>
    <x v="3"/>
    <x v="7"/>
    <n v="2"/>
    <x v="0"/>
    <x v="14"/>
    <n v="94553"/>
    <x v="20816"/>
    <x v="14"/>
    <n v="7.6570812137108285E-2"/>
    <x v="2"/>
    <x v="1"/>
  </r>
  <r>
    <x v="3"/>
    <x v="4"/>
    <n v="1.6"/>
    <x v="0"/>
    <x v="17"/>
    <n v="70533"/>
    <x v="13570"/>
    <x v="17"/>
    <n v="0.13639005855415196"/>
    <x v="2"/>
    <x v="1"/>
  </r>
  <r>
    <x v="2"/>
    <x v="3"/>
    <n v="2.2000000000000002"/>
    <x v="2"/>
    <x v="8"/>
    <n v="44320"/>
    <x v="20817"/>
    <x v="8"/>
    <n v="0.76053700361010834"/>
    <x v="2"/>
    <x v="1"/>
  </r>
  <r>
    <x v="2"/>
    <x v="6"/>
    <n v="1"/>
    <x v="2"/>
    <x v="23"/>
    <n v="140489"/>
    <x v="14343"/>
    <x v="23"/>
    <n v="2.2329150324936473E-2"/>
    <x v="0"/>
    <x v="0"/>
  </r>
  <r>
    <x v="0"/>
    <x v="0"/>
    <n v="1.4"/>
    <x v="0"/>
    <x v="5"/>
    <n v="31855"/>
    <x v="16545"/>
    <x v="5"/>
    <n v="0.63870663946005335"/>
    <x v="0"/>
    <x v="1"/>
  </r>
  <r>
    <x v="3"/>
    <x v="7"/>
    <n v="1.4"/>
    <x v="1"/>
    <x v="26"/>
    <n v="116981"/>
    <x v="6551"/>
    <x v="26"/>
    <n v="4.9213120079329119E-2"/>
    <x v="0"/>
    <x v="0"/>
  </r>
  <r>
    <x v="4"/>
    <x v="14"/>
    <n v="3"/>
    <x v="1"/>
    <x v="28"/>
    <n v="273073"/>
    <x v="1683"/>
    <x v="28"/>
    <n v="5.2806392429863075E-3"/>
    <x v="1"/>
    <x v="2"/>
  </r>
  <r>
    <x v="3"/>
    <x v="7"/>
    <n v="1.6"/>
    <x v="1"/>
    <x v="22"/>
    <n v="101808"/>
    <x v="17341"/>
    <x v="22"/>
    <n v="8.8421342134213418E-2"/>
    <x v="2"/>
    <x v="0"/>
  </r>
  <r>
    <x v="0"/>
    <x v="0"/>
    <n v="1.4"/>
    <x v="0"/>
    <x v="34"/>
    <n v="162702"/>
    <x v="16481"/>
    <x v="34"/>
    <n v="5.7774335902447422E-3"/>
    <x v="0"/>
    <x v="0"/>
  </r>
  <r>
    <x v="2"/>
    <x v="3"/>
    <n v="2"/>
    <x v="2"/>
    <x v="27"/>
    <n v="110263"/>
    <x v="20674"/>
    <x v="27"/>
    <n v="6.8354751820647E-2"/>
    <x v="2"/>
    <x v="0"/>
  </r>
  <r>
    <x v="2"/>
    <x v="3"/>
    <n v="2.2000000000000002"/>
    <x v="2"/>
    <x v="6"/>
    <n v="71222"/>
    <x v="20818"/>
    <x v="6"/>
    <n v="0.3486422734548314"/>
    <x v="2"/>
    <x v="1"/>
  </r>
  <r>
    <x v="3"/>
    <x v="7"/>
    <n v="1.4"/>
    <x v="1"/>
    <x v="1"/>
    <n v="35567"/>
    <x v="20819"/>
    <x v="1"/>
    <n v="0.62653583377850253"/>
    <x v="0"/>
    <x v="1"/>
  </r>
  <r>
    <x v="3"/>
    <x v="4"/>
    <n v="1.6"/>
    <x v="0"/>
    <x v="6"/>
    <n v="121340"/>
    <x v="5026"/>
    <x v="6"/>
    <n v="5.8727542442722928E-2"/>
    <x v="2"/>
    <x v="0"/>
  </r>
  <r>
    <x v="3"/>
    <x v="7"/>
    <n v="1.6"/>
    <x v="0"/>
    <x v="33"/>
    <n v="34404"/>
    <x v="20820"/>
    <x v="33"/>
    <n v="0.5435995814440181"/>
    <x v="2"/>
    <x v="1"/>
  </r>
  <r>
    <x v="2"/>
    <x v="6"/>
    <n v="1"/>
    <x v="2"/>
    <x v="30"/>
    <n v="175290"/>
    <x v="265"/>
    <x v="30"/>
    <n v="1.7508129385589596E-2"/>
    <x v="0"/>
    <x v="0"/>
  </r>
  <r>
    <x v="2"/>
    <x v="9"/>
    <n v="1.4"/>
    <x v="2"/>
    <x v="7"/>
    <n v="61901"/>
    <x v="20821"/>
    <x v="7"/>
    <n v="0.31083504305261628"/>
    <x v="0"/>
    <x v="1"/>
  </r>
  <r>
    <x v="3"/>
    <x v="11"/>
    <n v="2"/>
    <x v="1"/>
    <x v="7"/>
    <n v="35298"/>
    <x v="20822"/>
    <x v="7"/>
    <n v="0.88115473964530566"/>
    <x v="2"/>
    <x v="1"/>
  </r>
  <r>
    <x v="2"/>
    <x v="9"/>
    <n v="1.2"/>
    <x v="2"/>
    <x v="22"/>
    <n v="85586"/>
    <x v="9825"/>
    <x v="22"/>
    <n v="0.11119809314607529"/>
    <x v="0"/>
    <x v="1"/>
  </r>
  <r>
    <x v="2"/>
    <x v="3"/>
    <n v="2.4"/>
    <x v="2"/>
    <x v="25"/>
    <n v="176754"/>
    <x v="3680"/>
    <x v="25"/>
    <n v="2.2375731242291547E-2"/>
    <x v="2"/>
    <x v="0"/>
  </r>
  <r>
    <x v="0"/>
    <x v="5"/>
    <n v="1.4"/>
    <x v="0"/>
    <x v="37"/>
    <n v="53785"/>
    <x v="11840"/>
    <x v="37"/>
    <n v="0.30119921911313563"/>
    <x v="0"/>
    <x v="1"/>
  </r>
  <r>
    <x v="3"/>
    <x v="11"/>
    <n v="1.8"/>
    <x v="1"/>
    <x v="21"/>
    <n v="233903"/>
    <x v="7935"/>
    <x v="21"/>
    <n v="1.056848351667144E-2"/>
    <x v="2"/>
    <x v="2"/>
  </r>
  <r>
    <x v="4"/>
    <x v="8"/>
    <n v="2.4"/>
    <x v="0"/>
    <x v="11"/>
    <n v="84276"/>
    <x v="19958"/>
    <x v="11"/>
    <n v="0.17366747353932319"/>
    <x v="2"/>
    <x v="1"/>
  </r>
  <r>
    <x v="3"/>
    <x v="7"/>
    <n v="1.4"/>
    <x v="0"/>
    <x v="4"/>
    <n v="119889"/>
    <x v="12431"/>
    <x v="4"/>
    <n v="5.1097264970097339E-2"/>
    <x v="0"/>
    <x v="0"/>
  </r>
  <r>
    <x v="3"/>
    <x v="7"/>
    <n v="1.8"/>
    <x v="0"/>
    <x v="21"/>
    <n v="129775"/>
    <x v="13547"/>
    <x v="21"/>
    <n v="3.5515314968214216E-2"/>
    <x v="2"/>
    <x v="0"/>
  </r>
  <r>
    <x v="2"/>
    <x v="9"/>
    <n v="1"/>
    <x v="0"/>
    <x v="22"/>
    <n v="117604"/>
    <x v="3712"/>
    <x v="22"/>
    <n v="4.8671813883881504E-2"/>
    <x v="0"/>
    <x v="0"/>
  </r>
  <r>
    <x v="0"/>
    <x v="2"/>
    <n v="1.4"/>
    <x v="1"/>
    <x v="25"/>
    <n v="259947"/>
    <x v="5075"/>
    <x v="25"/>
    <n v="3.9161829142094354E-3"/>
    <x v="0"/>
    <x v="2"/>
  </r>
  <r>
    <x v="3"/>
    <x v="4"/>
    <n v="2"/>
    <x v="0"/>
    <x v="2"/>
    <n v="56378"/>
    <x v="20823"/>
    <x v="2"/>
    <n v="0.29206428039306115"/>
    <x v="2"/>
    <x v="1"/>
  </r>
  <r>
    <x v="3"/>
    <x v="11"/>
    <n v="1.6"/>
    <x v="1"/>
    <x v="24"/>
    <n v="104460"/>
    <x v="20824"/>
    <x v="24"/>
    <n v="6.1784415087114686E-2"/>
    <x v="2"/>
    <x v="0"/>
  </r>
  <r>
    <x v="2"/>
    <x v="9"/>
    <n v="1.2"/>
    <x v="2"/>
    <x v="14"/>
    <n v="130695"/>
    <x v="5243"/>
    <x v="14"/>
    <n v="3.7269979723784381E-2"/>
    <x v="0"/>
    <x v="0"/>
  </r>
  <r>
    <x v="3"/>
    <x v="11"/>
    <n v="2"/>
    <x v="0"/>
    <x v="23"/>
    <n v="150289"/>
    <x v="1020"/>
    <x v="23"/>
    <n v="2.2909194951060956E-2"/>
    <x v="2"/>
    <x v="0"/>
  </r>
  <r>
    <x v="2"/>
    <x v="9"/>
    <n v="1.2"/>
    <x v="2"/>
    <x v="30"/>
    <n v="134370"/>
    <x v="12801"/>
    <x v="30"/>
    <n v="2.6970305871846394E-2"/>
    <x v="0"/>
    <x v="0"/>
  </r>
  <r>
    <x v="4"/>
    <x v="8"/>
    <n v="2.2000000000000002"/>
    <x v="0"/>
    <x v="4"/>
    <n v="53306"/>
    <x v="20825"/>
    <x v="4"/>
    <n v="0.30217986718193074"/>
    <x v="2"/>
    <x v="1"/>
  </r>
  <r>
    <x v="2"/>
    <x v="9"/>
    <n v="1"/>
    <x v="0"/>
    <x v="29"/>
    <n v="100673"/>
    <x v="8629"/>
    <x v="29"/>
    <n v="2.0780149593237512E-2"/>
    <x v="0"/>
    <x v="0"/>
  </r>
  <r>
    <x v="0"/>
    <x v="0"/>
    <n v="1.4"/>
    <x v="0"/>
    <x v="27"/>
    <n v="130333"/>
    <x v="1850"/>
    <x v="27"/>
    <n v="1.9526904160880206E-2"/>
    <x v="0"/>
    <x v="0"/>
  </r>
  <r>
    <x v="4"/>
    <x v="14"/>
    <n v="2.4"/>
    <x v="0"/>
    <x v="1"/>
    <n v="55555"/>
    <x v="20826"/>
    <x v="1"/>
    <n v="0.61060210602106024"/>
    <x v="2"/>
    <x v="1"/>
  </r>
  <r>
    <x v="2"/>
    <x v="9"/>
    <n v="1.2"/>
    <x v="0"/>
    <x v="24"/>
    <n v="188652"/>
    <x v="7149"/>
    <x v="24"/>
    <n v="1.0887772194304857E-2"/>
    <x v="0"/>
    <x v="0"/>
  </r>
  <r>
    <x v="3"/>
    <x v="7"/>
    <n v="1.2"/>
    <x v="0"/>
    <x v="12"/>
    <n v="120692"/>
    <x v="6030"/>
    <x v="12"/>
    <n v="2.7400324793689722E-2"/>
    <x v="0"/>
    <x v="0"/>
  </r>
  <r>
    <x v="0"/>
    <x v="2"/>
    <n v="1.6"/>
    <x v="1"/>
    <x v="21"/>
    <n v="117716"/>
    <x v="8637"/>
    <x v="21"/>
    <n v="5.0205579530395186E-2"/>
    <x v="2"/>
    <x v="0"/>
  </r>
  <r>
    <x v="4"/>
    <x v="12"/>
    <n v="4"/>
    <x v="0"/>
    <x v="25"/>
    <n v="185863"/>
    <x v="284"/>
    <x v="25"/>
    <n v="3.4525430021037001E-2"/>
    <x v="1"/>
    <x v="0"/>
  </r>
  <r>
    <x v="3"/>
    <x v="4"/>
    <n v="2"/>
    <x v="0"/>
    <x v="11"/>
    <n v="75575"/>
    <x v="20827"/>
    <x v="11"/>
    <n v="0.12038372477671187"/>
    <x v="2"/>
    <x v="1"/>
  </r>
  <r>
    <x v="4"/>
    <x v="8"/>
    <n v="2.4"/>
    <x v="0"/>
    <x v="18"/>
    <n v="43180"/>
    <x v="20828"/>
    <x v="18"/>
    <n v="0.86364057433997221"/>
    <x v="2"/>
    <x v="1"/>
  </r>
  <r>
    <x v="2"/>
    <x v="3"/>
    <n v="2"/>
    <x v="2"/>
    <x v="10"/>
    <n v="221454"/>
    <x v="4910"/>
    <x v="10"/>
    <n v="8.4261291283968687E-3"/>
    <x v="2"/>
    <x v="2"/>
  </r>
  <r>
    <x v="2"/>
    <x v="6"/>
    <n v="1.4"/>
    <x v="2"/>
    <x v="22"/>
    <n v="73474"/>
    <x v="20297"/>
    <x v="22"/>
    <n v="0.19771619892751177"/>
    <x v="0"/>
    <x v="1"/>
  </r>
  <r>
    <x v="3"/>
    <x v="7"/>
    <n v="1.6"/>
    <x v="0"/>
    <x v="34"/>
    <n v="203008"/>
    <x v="3139"/>
    <x v="34"/>
    <n v="4.260915825977301E-3"/>
    <x v="2"/>
    <x v="2"/>
  </r>
  <r>
    <x v="0"/>
    <x v="0"/>
    <n v="1.2"/>
    <x v="0"/>
    <x v="8"/>
    <n v="60635"/>
    <x v="18008"/>
    <x v="8"/>
    <n v="0.17453615898408509"/>
    <x v="0"/>
    <x v="1"/>
  </r>
  <r>
    <x v="3"/>
    <x v="7"/>
    <n v="1.8"/>
    <x v="0"/>
    <x v="6"/>
    <n v="81502"/>
    <x v="20829"/>
    <x v="6"/>
    <n v="0.14738288630953841"/>
    <x v="2"/>
    <x v="1"/>
  </r>
  <r>
    <x v="1"/>
    <x v="10"/>
    <n v="2.6"/>
    <x v="0"/>
    <x v="34"/>
    <n v="322022"/>
    <x v="2983"/>
    <x v="34"/>
    <n v="3.1736962070914409E-3"/>
    <x v="1"/>
    <x v="2"/>
  </r>
  <r>
    <x v="0"/>
    <x v="2"/>
    <n v="1.6"/>
    <x v="1"/>
    <x v="33"/>
    <n v="51487"/>
    <x v="15909"/>
    <x v="33"/>
    <n v="0.40569464136578165"/>
    <x v="2"/>
    <x v="1"/>
  </r>
  <r>
    <x v="3"/>
    <x v="11"/>
    <n v="1.4"/>
    <x v="1"/>
    <x v="27"/>
    <n v="100675"/>
    <x v="16986"/>
    <x v="27"/>
    <n v="5.0479264961509812E-2"/>
    <x v="0"/>
    <x v="0"/>
  </r>
  <r>
    <x v="4"/>
    <x v="8"/>
    <n v="3"/>
    <x v="0"/>
    <x v="26"/>
    <n v="96092"/>
    <x v="20830"/>
    <x v="26"/>
    <n v="0.12817924489031346"/>
    <x v="1"/>
    <x v="1"/>
  </r>
  <r>
    <x v="3"/>
    <x v="11"/>
    <n v="1.4"/>
    <x v="0"/>
    <x v="0"/>
    <n v="139255"/>
    <x v="15988"/>
    <x v="0"/>
    <n v="3.6070518114250834E-2"/>
    <x v="0"/>
    <x v="0"/>
  </r>
  <r>
    <x v="3"/>
    <x v="7"/>
    <n v="2"/>
    <x v="0"/>
    <x v="12"/>
    <n v="221673"/>
    <x v="9618"/>
    <x v="12"/>
    <n v="8.2193140346366045E-3"/>
    <x v="2"/>
    <x v="2"/>
  </r>
  <r>
    <x v="3"/>
    <x v="7"/>
    <n v="2"/>
    <x v="0"/>
    <x v="18"/>
    <n v="28809"/>
    <x v="1464"/>
    <x v="18"/>
    <n v="0.97879134992537054"/>
    <x v="2"/>
    <x v="1"/>
  </r>
  <r>
    <x v="0"/>
    <x v="5"/>
    <n v="1.6"/>
    <x v="0"/>
    <x v="4"/>
    <n v="104503"/>
    <x v="16463"/>
    <x v="4"/>
    <n v="8.3796637417107647E-2"/>
    <x v="2"/>
    <x v="0"/>
  </r>
  <r>
    <x v="0"/>
    <x v="2"/>
    <n v="1.4"/>
    <x v="1"/>
    <x v="13"/>
    <n v="90641"/>
    <x v="20831"/>
    <x v="13"/>
    <n v="3.3472711024812168E-2"/>
    <x v="0"/>
    <x v="1"/>
  </r>
  <r>
    <x v="0"/>
    <x v="5"/>
    <n v="2"/>
    <x v="1"/>
    <x v="33"/>
    <n v="39718"/>
    <x v="20832"/>
    <x v="33"/>
    <n v="0.63772093257465134"/>
    <x v="2"/>
    <x v="1"/>
  </r>
  <r>
    <x v="3"/>
    <x v="4"/>
    <n v="1.2"/>
    <x v="0"/>
    <x v="7"/>
    <n v="46876"/>
    <x v="20833"/>
    <x v="7"/>
    <n v="0.30868674801604234"/>
    <x v="0"/>
    <x v="1"/>
  </r>
  <r>
    <x v="4"/>
    <x v="12"/>
    <n v="4"/>
    <x v="0"/>
    <x v="14"/>
    <n v="105177"/>
    <x v="20834"/>
    <x v="14"/>
    <n v="0.21343069302223872"/>
    <x v="1"/>
    <x v="0"/>
  </r>
  <r>
    <x v="2"/>
    <x v="3"/>
    <n v="1.8"/>
    <x v="2"/>
    <x v="25"/>
    <n v="31071"/>
    <x v="12277"/>
    <x v="25"/>
    <n v="0.31968716809887032"/>
    <x v="2"/>
    <x v="1"/>
  </r>
  <r>
    <x v="4"/>
    <x v="12"/>
    <n v="4"/>
    <x v="0"/>
    <x v="29"/>
    <n v="103900"/>
    <x v="20835"/>
    <x v="29"/>
    <n v="9.799807507218479E-2"/>
    <x v="1"/>
    <x v="0"/>
  </r>
  <r>
    <x v="2"/>
    <x v="9"/>
    <n v="1"/>
    <x v="2"/>
    <x v="5"/>
    <n v="25754"/>
    <x v="20836"/>
    <x v="5"/>
    <n v="0.96062747534363591"/>
    <x v="0"/>
    <x v="1"/>
  </r>
  <r>
    <x v="3"/>
    <x v="4"/>
    <n v="1"/>
    <x v="0"/>
    <x v="30"/>
    <n v="184148"/>
    <x v="8042"/>
    <x v="30"/>
    <n v="8.7755501010057125E-3"/>
    <x v="0"/>
    <x v="0"/>
  </r>
  <r>
    <x v="3"/>
    <x v="7"/>
    <n v="1.4"/>
    <x v="0"/>
    <x v="9"/>
    <n v="221307"/>
    <x v="4535"/>
    <x v="9"/>
    <n v="4.6315751422232468E-3"/>
    <x v="0"/>
    <x v="2"/>
  </r>
  <r>
    <x v="2"/>
    <x v="3"/>
    <n v="2.2000000000000002"/>
    <x v="2"/>
    <x v="10"/>
    <n v="164462"/>
    <x v="333"/>
    <x v="10"/>
    <n v="1.9566830027605162E-2"/>
    <x v="2"/>
    <x v="0"/>
  </r>
  <r>
    <x v="2"/>
    <x v="6"/>
    <n v="1"/>
    <x v="2"/>
    <x v="15"/>
    <n v="267918"/>
    <x v="20837"/>
    <x v="15"/>
    <n v="2.2357587022895065E-3"/>
    <x v="0"/>
    <x v="2"/>
  </r>
  <r>
    <x v="2"/>
    <x v="6"/>
    <n v="1.8"/>
    <x v="2"/>
    <x v="6"/>
    <n v="84200"/>
    <x v="11521"/>
    <x v="6"/>
    <n v="0.20764845605700713"/>
    <x v="2"/>
    <x v="1"/>
  </r>
  <r>
    <x v="2"/>
    <x v="9"/>
    <n v="1"/>
    <x v="2"/>
    <x v="20"/>
    <n v="21159"/>
    <x v="20838"/>
    <x v="20"/>
    <n v="1.3707642138097265"/>
    <x v="0"/>
    <x v="1"/>
  </r>
  <r>
    <x v="0"/>
    <x v="5"/>
    <n v="1.6"/>
    <x v="0"/>
    <x v="22"/>
    <n v="68224"/>
    <x v="12853"/>
    <x v="22"/>
    <n v="0.18927356941838649"/>
    <x v="2"/>
    <x v="1"/>
  </r>
  <r>
    <x v="0"/>
    <x v="5"/>
    <n v="1.6"/>
    <x v="2"/>
    <x v="28"/>
    <n v="175748"/>
    <x v="7205"/>
    <x v="28"/>
    <n v="1.4207843048000546E-2"/>
    <x v="2"/>
    <x v="0"/>
  </r>
  <r>
    <x v="2"/>
    <x v="6"/>
    <n v="1.8"/>
    <x v="2"/>
    <x v="8"/>
    <n v="61165"/>
    <x v="20839"/>
    <x v="8"/>
    <n v="0.38147633450502738"/>
    <x v="2"/>
    <x v="1"/>
  </r>
  <r>
    <x v="1"/>
    <x v="10"/>
    <n v="3"/>
    <x v="0"/>
    <x v="14"/>
    <n v="75895"/>
    <x v="20840"/>
    <x v="14"/>
    <n v="0.37323934383029184"/>
    <x v="1"/>
    <x v="1"/>
  </r>
  <r>
    <x v="0"/>
    <x v="2"/>
    <n v="1.8"/>
    <x v="1"/>
    <x v="36"/>
    <n v="26870"/>
    <x v="20841"/>
    <x v="36"/>
    <n v="1.4246743580200967"/>
    <x v="2"/>
    <x v="1"/>
  </r>
  <r>
    <x v="0"/>
    <x v="2"/>
    <n v="1.4"/>
    <x v="1"/>
    <x v="7"/>
    <n v="21677"/>
    <x v="20842"/>
    <x v="7"/>
    <n v="1.2281219725976842"/>
    <x v="0"/>
    <x v="1"/>
  </r>
  <r>
    <x v="0"/>
    <x v="0"/>
    <n v="1.4"/>
    <x v="1"/>
    <x v="16"/>
    <n v="163877"/>
    <x v="534"/>
    <x v="16"/>
    <n v="1.16123678124447E-2"/>
    <x v="0"/>
    <x v="0"/>
  </r>
  <r>
    <x v="2"/>
    <x v="6"/>
    <n v="1"/>
    <x v="2"/>
    <x v="17"/>
    <n v="104456"/>
    <x v="8947"/>
    <x v="17"/>
    <n v="0.10087500957340891"/>
    <x v="0"/>
    <x v="0"/>
  </r>
  <r>
    <x v="2"/>
    <x v="6"/>
    <n v="1"/>
    <x v="2"/>
    <x v="31"/>
    <n v="196545"/>
    <x v="4964"/>
    <x v="31"/>
    <n v="5.1082449311862423E-3"/>
    <x v="0"/>
    <x v="0"/>
  </r>
  <r>
    <x v="2"/>
    <x v="6"/>
    <n v="1.4"/>
    <x v="2"/>
    <x v="9"/>
    <n v="260441"/>
    <x v="169"/>
    <x v="9"/>
    <n v="4.0776989798073267E-3"/>
    <x v="0"/>
    <x v="2"/>
  </r>
  <r>
    <x v="1"/>
    <x v="1"/>
    <n v="2.4"/>
    <x v="0"/>
    <x v="18"/>
    <n v="36797"/>
    <x v="20843"/>
    <x v="18"/>
    <n v="1.2733103242112129"/>
    <x v="2"/>
    <x v="1"/>
  </r>
  <r>
    <x v="2"/>
    <x v="3"/>
    <n v="2.2000000000000002"/>
    <x v="0"/>
    <x v="9"/>
    <n v="129422"/>
    <x v="311"/>
    <x v="9"/>
    <n v="3.1478419434099306E-2"/>
    <x v="2"/>
    <x v="0"/>
  </r>
  <r>
    <x v="3"/>
    <x v="4"/>
    <n v="2"/>
    <x v="0"/>
    <x v="12"/>
    <n v="117867"/>
    <x v="20844"/>
    <x v="12"/>
    <n v="3.1187694604936072E-2"/>
    <x v="2"/>
    <x v="0"/>
  </r>
  <r>
    <x v="0"/>
    <x v="2"/>
    <n v="1.4"/>
    <x v="1"/>
    <x v="2"/>
    <n v="69418"/>
    <x v="20845"/>
    <x v="2"/>
    <n v="0.26794203232590968"/>
    <x v="0"/>
    <x v="1"/>
  </r>
  <r>
    <x v="0"/>
    <x v="5"/>
    <n v="1.8"/>
    <x v="0"/>
    <x v="21"/>
    <n v="88146"/>
    <x v="2049"/>
    <x v="21"/>
    <n v="8.4984003811857597E-2"/>
    <x v="2"/>
    <x v="1"/>
  </r>
  <r>
    <x v="2"/>
    <x v="3"/>
    <n v="2.2000000000000002"/>
    <x v="0"/>
    <x v="20"/>
    <n v="16821"/>
    <x v="20846"/>
    <x v="20"/>
    <n v="3.3347601212769753"/>
    <x v="2"/>
    <x v="1"/>
  </r>
  <r>
    <x v="0"/>
    <x v="5"/>
    <n v="1.8"/>
    <x v="1"/>
    <x v="18"/>
    <n v="32877"/>
    <x v="20847"/>
    <x v="18"/>
    <n v="0.99355172308908968"/>
    <x v="2"/>
    <x v="1"/>
  </r>
  <r>
    <x v="2"/>
    <x v="3"/>
    <n v="2.2000000000000002"/>
    <x v="2"/>
    <x v="16"/>
    <n v="172275"/>
    <x v="1146"/>
    <x v="16"/>
    <n v="2.6092004063270932E-2"/>
    <x v="2"/>
    <x v="0"/>
  </r>
  <r>
    <x v="2"/>
    <x v="3"/>
    <n v="2.4"/>
    <x v="0"/>
    <x v="16"/>
    <n v="59869"/>
    <x v="3090"/>
    <x v="16"/>
    <n v="0.15296731196445573"/>
    <x v="2"/>
    <x v="1"/>
  </r>
  <r>
    <x v="0"/>
    <x v="2"/>
    <n v="1.6"/>
    <x v="1"/>
    <x v="21"/>
    <n v="130162"/>
    <x v="10229"/>
    <x v="21"/>
    <n v="4.1233232433429114E-2"/>
    <x v="2"/>
    <x v="0"/>
  </r>
  <r>
    <x v="3"/>
    <x v="11"/>
    <n v="1.4"/>
    <x v="1"/>
    <x v="36"/>
    <n v="25753"/>
    <x v="20848"/>
    <x v="36"/>
    <n v="1.3937793655108144"/>
    <x v="0"/>
    <x v="1"/>
  </r>
  <r>
    <x v="0"/>
    <x v="0"/>
    <n v="1.4"/>
    <x v="0"/>
    <x v="25"/>
    <n v="193271"/>
    <x v="10548"/>
    <x v="25"/>
    <n v="6.3796430918244334E-3"/>
    <x v="0"/>
    <x v="0"/>
  </r>
  <r>
    <x v="2"/>
    <x v="3"/>
    <n v="2.2000000000000002"/>
    <x v="2"/>
    <x v="17"/>
    <n v="65212"/>
    <x v="20849"/>
    <x v="17"/>
    <n v="0.3707293136232595"/>
    <x v="2"/>
    <x v="1"/>
  </r>
  <r>
    <x v="3"/>
    <x v="11"/>
    <n v="2"/>
    <x v="1"/>
    <x v="19"/>
    <n v="141218"/>
    <x v="10529"/>
    <x v="19"/>
    <n v="5.3675877012845388E-2"/>
    <x v="2"/>
    <x v="0"/>
  </r>
  <r>
    <x v="2"/>
    <x v="9"/>
    <n v="1.2"/>
    <x v="2"/>
    <x v="13"/>
    <n v="179304"/>
    <x v="18705"/>
    <x v="13"/>
    <n v="7.155445500379244E-3"/>
    <x v="0"/>
    <x v="0"/>
  </r>
  <r>
    <x v="0"/>
    <x v="0"/>
    <n v="1.2"/>
    <x v="0"/>
    <x v="29"/>
    <n v="245498"/>
    <x v="4836"/>
    <x v="29"/>
    <n v="2.378838116807469E-3"/>
    <x v="0"/>
    <x v="2"/>
  </r>
  <r>
    <x v="1"/>
    <x v="10"/>
    <n v="2.6"/>
    <x v="0"/>
    <x v="4"/>
    <n v="60347"/>
    <x v="20850"/>
    <x v="4"/>
    <n v="0.59177755315094371"/>
    <x v="1"/>
    <x v="1"/>
  </r>
  <r>
    <x v="3"/>
    <x v="7"/>
    <n v="1.2"/>
    <x v="0"/>
    <x v="5"/>
    <n v="13452"/>
    <x v="20851"/>
    <x v="5"/>
    <n v="1.8893844781445139"/>
    <x v="0"/>
    <x v="1"/>
  </r>
  <r>
    <x v="2"/>
    <x v="6"/>
    <n v="1.8"/>
    <x v="2"/>
    <x v="20"/>
    <n v="18031"/>
    <x v="20852"/>
    <x v="20"/>
    <n v="2.8541400920636679"/>
    <x v="2"/>
    <x v="1"/>
  </r>
  <r>
    <x v="3"/>
    <x v="4"/>
    <n v="1.6"/>
    <x v="1"/>
    <x v="37"/>
    <n v="73483"/>
    <x v="20853"/>
    <x v="37"/>
    <n v="0.15399480151871861"/>
    <x v="2"/>
    <x v="1"/>
  </r>
  <r>
    <x v="2"/>
    <x v="9"/>
    <n v="1"/>
    <x v="0"/>
    <x v="29"/>
    <n v="150117"/>
    <x v="7341"/>
    <x v="29"/>
    <n v="9.4859343045757636E-3"/>
    <x v="0"/>
    <x v="0"/>
  </r>
  <r>
    <x v="0"/>
    <x v="5"/>
    <n v="1"/>
    <x v="1"/>
    <x v="25"/>
    <n v="292160"/>
    <x v="2378"/>
    <x v="25"/>
    <n v="2.1940032858707558E-3"/>
    <x v="0"/>
    <x v="2"/>
  </r>
  <r>
    <x v="3"/>
    <x v="4"/>
    <n v="1"/>
    <x v="1"/>
    <x v="25"/>
    <n v="200451"/>
    <x v="2730"/>
    <x v="25"/>
    <n v="5.2631316381559585E-3"/>
    <x v="0"/>
    <x v="2"/>
  </r>
  <r>
    <x v="2"/>
    <x v="3"/>
    <n v="2.4"/>
    <x v="0"/>
    <x v="10"/>
    <n v="211627"/>
    <x v="327"/>
    <x v="10"/>
    <n v="8.7937739513389117E-3"/>
    <x v="2"/>
    <x v="2"/>
  </r>
  <r>
    <x v="3"/>
    <x v="11"/>
    <n v="1.6"/>
    <x v="1"/>
    <x v="28"/>
    <n v="136733"/>
    <x v="17375"/>
    <x v="28"/>
    <n v="2.3088793488038731E-2"/>
    <x v="2"/>
    <x v="0"/>
  </r>
  <r>
    <x v="3"/>
    <x v="7"/>
    <n v="2"/>
    <x v="0"/>
    <x v="38"/>
    <n v="8653"/>
    <x v="20854"/>
    <x v="38"/>
    <n v="5.0777764937016068"/>
    <x v="2"/>
    <x v="1"/>
  </r>
  <r>
    <x v="3"/>
    <x v="7"/>
    <n v="1.8"/>
    <x v="1"/>
    <x v="15"/>
    <n v="199944"/>
    <x v="9022"/>
    <x v="15"/>
    <n v="5.2914816148521586E-3"/>
    <x v="2"/>
    <x v="0"/>
  </r>
  <r>
    <x v="3"/>
    <x v="4"/>
    <n v="1.6"/>
    <x v="0"/>
    <x v="16"/>
    <n v="73033"/>
    <x v="10124"/>
    <x v="16"/>
    <n v="5.4441143044924895E-2"/>
    <x v="2"/>
    <x v="1"/>
  </r>
  <r>
    <x v="3"/>
    <x v="11"/>
    <n v="2"/>
    <x v="0"/>
    <x v="1"/>
    <n v="33254"/>
    <x v="13904"/>
    <x v="1"/>
    <n v="0.96361339989174233"/>
    <x v="2"/>
    <x v="1"/>
  </r>
  <r>
    <x v="3"/>
    <x v="4"/>
    <n v="1.2"/>
    <x v="0"/>
    <x v="26"/>
    <n v="124354"/>
    <x v="5117"/>
    <x v="26"/>
    <n v="3.2495939012818248E-2"/>
    <x v="0"/>
    <x v="0"/>
  </r>
  <r>
    <x v="0"/>
    <x v="2"/>
    <n v="2"/>
    <x v="2"/>
    <x v="22"/>
    <n v="84637"/>
    <x v="13848"/>
    <x v="22"/>
    <n v="0.18133913064026372"/>
    <x v="2"/>
    <x v="1"/>
  </r>
  <r>
    <x v="1"/>
    <x v="10"/>
    <n v="2.6"/>
    <x v="0"/>
    <x v="22"/>
    <n v="57125"/>
    <x v="20855"/>
    <x v="22"/>
    <n v="0.72927789934354481"/>
    <x v="1"/>
    <x v="1"/>
  </r>
  <r>
    <x v="0"/>
    <x v="2"/>
    <n v="1.8"/>
    <x v="2"/>
    <x v="25"/>
    <n v="294606"/>
    <x v="6826"/>
    <x v="25"/>
    <n v="3.2314345261128421E-3"/>
    <x v="2"/>
    <x v="2"/>
  </r>
  <r>
    <x v="2"/>
    <x v="3"/>
    <n v="1.8"/>
    <x v="2"/>
    <x v="36"/>
    <n v="31881"/>
    <x v="20856"/>
    <x v="36"/>
    <n v="1.6420124839245946"/>
    <x v="2"/>
    <x v="1"/>
  </r>
  <r>
    <x v="2"/>
    <x v="9"/>
    <n v="1"/>
    <x v="2"/>
    <x v="6"/>
    <n v="85347"/>
    <x v="13708"/>
    <x v="6"/>
    <n v="0.11651258978054296"/>
    <x v="0"/>
    <x v="1"/>
  </r>
  <r>
    <x v="2"/>
    <x v="6"/>
    <n v="1.4"/>
    <x v="2"/>
    <x v="23"/>
    <n v="78646"/>
    <x v="6149"/>
    <x v="23"/>
    <n v="7.4956132543295279E-2"/>
    <x v="0"/>
    <x v="1"/>
  </r>
  <r>
    <x v="0"/>
    <x v="0"/>
    <n v="1"/>
    <x v="0"/>
    <x v="1"/>
    <n v="50302"/>
    <x v="20857"/>
    <x v="1"/>
    <n v="0.2677627132121983"/>
    <x v="0"/>
    <x v="1"/>
  </r>
  <r>
    <x v="3"/>
    <x v="4"/>
    <n v="1"/>
    <x v="0"/>
    <x v="16"/>
    <n v="184356"/>
    <x v="12454"/>
    <x v="16"/>
    <n v="7.1654841719282257E-3"/>
    <x v="0"/>
    <x v="0"/>
  </r>
  <r>
    <x v="3"/>
    <x v="11"/>
    <n v="1.8"/>
    <x v="1"/>
    <x v="12"/>
    <n v="131269"/>
    <x v="11645"/>
    <x v="12"/>
    <n v="3.7183188719347296E-2"/>
    <x v="2"/>
    <x v="0"/>
  </r>
  <r>
    <x v="2"/>
    <x v="9"/>
    <n v="1.4"/>
    <x v="2"/>
    <x v="37"/>
    <n v="59888"/>
    <x v="20858"/>
    <x v="37"/>
    <n v="0.24931538872562117"/>
    <x v="0"/>
    <x v="1"/>
  </r>
  <r>
    <x v="0"/>
    <x v="0"/>
    <n v="1.2"/>
    <x v="0"/>
    <x v="25"/>
    <n v="138459"/>
    <x v="1675"/>
    <x v="25"/>
    <n v="1.3065239529391372E-2"/>
    <x v="0"/>
    <x v="0"/>
  </r>
  <r>
    <x v="3"/>
    <x v="11"/>
    <n v="1.6"/>
    <x v="1"/>
    <x v="5"/>
    <n v="48945"/>
    <x v="20859"/>
    <x v="5"/>
    <n v="0.63930942895086318"/>
    <x v="2"/>
    <x v="1"/>
  </r>
  <r>
    <x v="0"/>
    <x v="2"/>
    <n v="1.4"/>
    <x v="1"/>
    <x v="24"/>
    <n v="115292"/>
    <x v="10248"/>
    <x v="24"/>
    <n v="4.5692675987926312E-2"/>
    <x v="0"/>
    <x v="0"/>
  </r>
  <r>
    <x v="3"/>
    <x v="11"/>
    <n v="1.4"/>
    <x v="1"/>
    <x v="12"/>
    <n v="103392"/>
    <x v="7253"/>
    <x v="12"/>
    <n v="5.1503017641597031E-2"/>
    <x v="0"/>
    <x v="0"/>
  </r>
  <r>
    <x v="2"/>
    <x v="3"/>
    <n v="2"/>
    <x v="2"/>
    <x v="16"/>
    <n v="158349"/>
    <x v="11228"/>
    <x v="16"/>
    <n v="3.0420147901155044E-2"/>
    <x v="2"/>
    <x v="0"/>
  </r>
  <r>
    <x v="4"/>
    <x v="14"/>
    <n v="2.4"/>
    <x v="1"/>
    <x v="26"/>
    <n v="92485"/>
    <x v="5808"/>
    <x v="26"/>
    <n v="0.1347786127480132"/>
    <x v="2"/>
    <x v="1"/>
  </r>
  <r>
    <x v="0"/>
    <x v="5"/>
    <n v="1.8"/>
    <x v="0"/>
    <x v="7"/>
    <n v="52042"/>
    <x v="20860"/>
    <x v="7"/>
    <n v="0.46593136312977979"/>
    <x v="2"/>
    <x v="1"/>
  </r>
  <r>
    <x v="3"/>
    <x v="7"/>
    <n v="2"/>
    <x v="1"/>
    <x v="9"/>
    <n v="249060"/>
    <x v="3263"/>
    <x v="9"/>
    <n v="4.0070665703043446E-3"/>
    <x v="2"/>
    <x v="2"/>
  </r>
  <r>
    <x v="2"/>
    <x v="3"/>
    <n v="1.8"/>
    <x v="2"/>
    <x v="13"/>
    <n v="192676"/>
    <x v="1335"/>
    <x v="13"/>
    <n v="1.1101538333783139E-2"/>
    <x v="2"/>
    <x v="0"/>
  </r>
  <r>
    <x v="0"/>
    <x v="2"/>
    <n v="1.4"/>
    <x v="2"/>
    <x v="32"/>
    <n v="15670"/>
    <x v="20861"/>
    <x v="32"/>
    <n v="2.9932354818123805"/>
    <x v="0"/>
    <x v="1"/>
  </r>
  <r>
    <x v="3"/>
    <x v="11"/>
    <n v="1.6"/>
    <x v="0"/>
    <x v="18"/>
    <n v="40081"/>
    <x v="20164"/>
    <x v="18"/>
    <n v="0.73416331927846112"/>
    <x v="2"/>
    <x v="1"/>
  </r>
  <r>
    <x v="3"/>
    <x v="11"/>
    <n v="1.8"/>
    <x v="1"/>
    <x v="18"/>
    <n v="57749"/>
    <x v="20862"/>
    <x v="18"/>
    <n v="0.50863218410708411"/>
    <x v="2"/>
    <x v="1"/>
  </r>
  <r>
    <x v="1"/>
    <x v="10"/>
    <n v="3"/>
    <x v="0"/>
    <x v="26"/>
    <n v="99870"/>
    <x v="15083"/>
    <x v="26"/>
    <n v="0.25595273856012818"/>
    <x v="1"/>
    <x v="1"/>
  </r>
  <r>
    <x v="2"/>
    <x v="9"/>
    <n v="1.2"/>
    <x v="2"/>
    <x v="10"/>
    <n v="222302"/>
    <x v="10215"/>
    <x v="10"/>
    <n v="4.2239835898912293E-3"/>
    <x v="0"/>
    <x v="2"/>
  </r>
  <r>
    <x v="3"/>
    <x v="11"/>
    <n v="2"/>
    <x v="1"/>
    <x v="19"/>
    <n v="69060"/>
    <x v="9212"/>
    <x v="19"/>
    <n v="0.18709817549956559"/>
    <x v="2"/>
    <x v="1"/>
  </r>
  <r>
    <x v="2"/>
    <x v="3"/>
    <n v="1.8"/>
    <x v="2"/>
    <x v="4"/>
    <n v="95004"/>
    <x v="20863"/>
    <x v="4"/>
    <n v="0.15343564481495517"/>
    <x v="2"/>
    <x v="1"/>
  </r>
  <r>
    <x v="3"/>
    <x v="7"/>
    <n v="1.4"/>
    <x v="0"/>
    <x v="38"/>
    <n v="770"/>
    <x v="20864"/>
    <x v="38"/>
    <n v="49.706493506493509"/>
    <x v="0"/>
    <x v="1"/>
  </r>
  <r>
    <x v="0"/>
    <x v="0"/>
    <n v="1"/>
    <x v="0"/>
    <x v="16"/>
    <n v="231862"/>
    <x v="11981"/>
    <x v="16"/>
    <n v="3.6400962641571278E-3"/>
    <x v="0"/>
    <x v="2"/>
  </r>
  <r>
    <x v="3"/>
    <x v="7"/>
    <n v="1.4"/>
    <x v="0"/>
    <x v="38"/>
    <n v="6012"/>
    <x v="20865"/>
    <x v="38"/>
    <n v="6.1989354624085165"/>
    <x v="0"/>
    <x v="1"/>
  </r>
  <r>
    <x v="0"/>
    <x v="0"/>
    <n v="1.2"/>
    <x v="0"/>
    <x v="8"/>
    <n v="98696"/>
    <x v="10546"/>
    <x v="8"/>
    <n v="8.2495744508389396E-2"/>
    <x v="0"/>
    <x v="1"/>
  </r>
  <r>
    <x v="2"/>
    <x v="6"/>
    <n v="1.8"/>
    <x v="2"/>
    <x v="28"/>
    <n v="181898"/>
    <x v="5964"/>
    <x v="28"/>
    <n v="1.433770574717699E-2"/>
    <x v="2"/>
    <x v="0"/>
  </r>
  <r>
    <x v="0"/>
    <x v="0"/>
    <n v="1.2"/>
    <x v="0"/>
    <x v="15"/>
    <n v="114710"/>
    <x v="10550"/>
    <x v="15"/>
    <n v="1.1899572835846918E-2"/>
    <x v="0"/>
    <x v="0"/>
  </r>
  <r>
    <x v="3"/>
    <x v="4"/>
    <n v="1"/>
    <x v="0"/>
    <x v="9"/>
    <n v="133070"/>
    <x v="3218"/>
    <x v="9"/>
    <n v="1.16329751258736E-2"/>
    <x v="0"/>
    <x v="0"/>
  </r>
  <r>
    <x v="3"/>
    <x v="4"/>
    <n v="2"/>
    <x v="0"/>
    <x v="7"/>
    <n v="42969"/>
    <x v="6909"/>
    <x v="7"/>
    <n v="0.44525122762922109"/>
    <x v="2"/>
    <x v="1"/>
  </r>
  <r>
    <x v="0"/>
    <x v="5"/>
    <n v="1"/>
    <x v="0"/>
    <x v="36"/>
    <n v="25360"/>
    <x v="13361"/>
    <x v="36"/>
    <n v="1.090654574132492"/>
    <x v="0"/>
    <x v="1"/>
  </r>
  <r>
    <x v="2"/>
    <x v="6"/>
    <n v="1"/>
    <x v="2"/>
    <x v="11"/>
    <n v="163118"/>
    <x v="15299"/>
    <x v="11"/>
    <n v="3.5550950845400262E-2"/>
    <x v="0"/>
    <x v="0"/>
  </r>
  <r>
    <x v="3"/>
    <x v="7"/>
    <n v="2"/>
    <x v="0"/>
    <x v="23"/>
    <n v="89457"/>
    <x v="6844"/>
    <x v="23"/>
    <n v="4.9241535039180835E-2"/>
    <x v="2"/>
    <x v="1"/>
  </r>
  <r>
    <x v="0"/>
    <x v="0"/>
    <n v="1.4"/>
    <x v="0"/>
    <x v="4"/>
    <n v="182630"/>
    <x v="8193"/>
    <x v="4"/>
    <n v="1.6486886053769918E-2"/>
    <x v="0"/>
    <x v="0"/>
  </r>
  <r>
    <x v="3"/>
    <x v="11"/>
    <n v="1.6"/>
    <x v="0"/>
    <x v="8"/>
    <n v="48604"/>
    <x v="20866"/>
    <x v="8"/>
    <n v="0.41185910624639949"/>
    <x v="2"/>
    <x v="1"/>
  </r>
  <r>
    <x v="1"/>
    <x v="10"/>
    <n v="3"/>
    <x v="0"/>
    <x v="19"/>
    <n v="74144"/>
    <x v="20867"/>
    <x v="19"/>
    <n v="0.44176197669400086"/>
    <x v="1"/>
    <x v="1"/>
  </r>
  <r>
    <x v="4"/>
    <x v="14"/>
    <n v="2"/>
    <x v="1"/>
    <x v="8"/>
    <n v="63717"/>
    <x v="20868"/>
    <x v="8"/>
    <n v="0.37081155735517995"/>
    <x v="2"/>
    <x v="1"/>
  </r>
  <r>
    <x v="4"/>
    <x v="12"/>
    <n v="4"/>
    <x v="0"/>
    <x v="22"/>
    <n v="85902"/>
    <x v="20869"/>
    <x v="22"/>
    <n v="0.41915205699518054"/>
    <x v="1"/>
    <x v="1"/>
  </r>
  <r>
    <x v="3"/>
    <x v="11"/>
    <n v="1.6"/>
    <x v="1"/>
    <x v="22"/>
    <n v="114512"/>
    <x v="20870"/>
    <x v="22"/>
    <n v="8.9108565041218391E-2"/>
    <x v="2"/>
    <x v="0"/>
  </r>
  <r>
    <x v="2"/>
    <x v="3"/>
    <n v="2.4"/>
    <x v="2"/>
    <x v="10"/>
    <n v="218113"/>
    <x v="2382"/>
    <x v="10"/>
    <n v="9.6601302994319457E-3"/>
    <x v="2"/>
    <x v="2"/>
  </r>
  <r>
    <x v="3"/>
    <x v="4"/>
    <n v="1.4"/>
    <x v="0"/>
    <x v="37"/>
    <n v="80598"/>
    <x v="20871"/>
    <x v="37"/>
    <n v="0.11913446983796123"/>
    <x v="0"/>
    <x v="1"/>
  </r>
  <r>
    <x v="2"/>
    <x v="3"/>
    <n v="2.2000000000000002"/>
    <x v="2"/>
    <x v="5"/>
    <n v="43518"/>
    <x v="20872"/>
    <x v="5"/>
    <n v="1.1611517073394917"/>
    <x v="2"/>
    <x v="1"/>
  </r>
  <r>
    <x v="0"/>
    <x v="0"/>
    <n v="1.2"/>
    <x v="0"/>
    <x v="17"/>
    <n v="57088"/>
    <x v="17441"/>
    <x v="17"/>
    <n v="0.15526905829596413"/>
    <x v="0"/>
    <x v="1"/>
  </r>
  <r>
    <x v="0"/>
    <x v="2"/>
    <n v="1.4"/>
    <x v="2"/>
    <x v="32"/>
    <n v="16461"/>
    <x v="20873"/>
    <x v="32"/>
    <n v="2.8372516858028067"/>
    <x v="0"/>
    <x v="1"/>
  </r>
  <r>
    <x v="4"/>
    <x v="14"/>
    <n v="2"/>
    <x v="1"/>
    <x v="7"/>
    <n v="50950"/>
    <x v="18557"/>
    <x v="7"/>
    <n v="0.61458292443572127"/>
    <x v="2"/>
    <x v="1"/>
  </r>
  <r>
    <x v="2"/>
    <x v="6"/>
    <n v="1"/>
    <x v="2"/>
    <x v="22"/>
    <n v="76171"/>
    <x v="20874"/>
    <x v="22"/>
    <n v="0.15826233080831287"/>
    <x v="0"/>
    <x v="1"/>
  </r>
  <r>
    <x v="4"/>
    <x v="14"/>
    <n v="2.4"/>
    <x v="1"/>
    <x v="25"/>
    <n v="145204"/>
    <x v="12330"/>
    <x v="25"/>
    <n v="2.9441337704195478E-2"/>
    <x v="2"/>
    <x v="0"/>
  </r>
  <r>
    <x v="3"/>
    <x v="11"/>
    <n v="1.8"/>
    <x v="1"/>
    <x v="6"/>
    <n v="113733"/>
    <x v="15214"/>
    <x v="6"/>
    <n v="0.10937898411191123"/>
    <x v="2"/>
    <x v="0"/>
  </r>
  <r>
    <x v="2"/>
    <x v="6"/>
    <n v="1"/>
    <x v="2"/>
    <x v="1"/>
    <n v="55446"/>
    <x v="20875"/>
    <x v="1"/>
    <n v="0.4248277603433972"/>
    <x v="0"/>
    <x v="1"/>
  </r>
  <r>
    <x v="3"/>
    <x v="7"/>
    <n v="1.2"/>
    <x v="0"/>
    <x v="26"/>
    <n v="109431"/>
    <x v="9112"/>
    <x v="26"/>
    <n v="4.9108570697517159E-2"/>
    <x v="0"/>
    <x v="0"/>
  </r>
  <r>
    <x v="0"/>
    <x v="5"/>
    <n v="1.4"/>
    <x v="1"/>
    <x v="27"/>
    <n v="104174"/>
    <x v="2317"/>
    <x v="27"/>
    <n v="4.5424002150248624E-2"/>
    <x v="0"/>
    <x v="0"/>
  </r>
  <r>
    <x v="0"/>
    <x v="0"/>
    <n v="1"/>
    <x v="0"/>
    <x v="18"/>
    <n v="32194"/>
    <x v="9713"/>
    <x v="18"/>
    <n v="0.4986954090824377"/>
    <x v="0"/>
    <x v="1"/>
  </r>
  <r>
    <x v="2"/>
    <x v="6"/>
    <n v="1.8"/>
    <x v="2"/>
    <x v="3"/>
    <n v="231959"/>
    <x v="10469"/>
    <x v="3"/>
    <n v="5.1690169383382407E-3"/>
    <x v="2"/>
    <x v="2"/>
  </r>
  <r>
    <x v="3"/>
    <x v="7"/>
    <n v="2"/>
    <x v="0"/>
    <x v="2"/>
    <n v="36450"/>
    <x v="20876"/>
    <x v="2"/>
    <n v="0.60587105624142656"/>
    <x v="2"/>
    <x v="1"/>
  </r>
  <r>
    <x v="2"/>
    <x v="6"/>
    <n v="1"/>
    <x v="2"/>
    <x v="33"/>
    <n v="41192"/>
    <x v="20877"/>
    <x v="33"/>
    <n v="0.51131287628665756"/>
    <x v="0"/>
    <x v="1"/>
  </r>
  <r>
    <x v="2"/>
    <x v="9"/>
    <n v="1.4"/>
    <x v="0"/>
    <x v="30"/>
    <n v="134275"/>
    <x v="5145"/>
    <x v="30"/>
    <n v="2.4308322472537704E-2"/>
    <x v="0"/>
    <x v="0"/>
  </r>
  <r>
    <x v="0"/>
    <x v="5"/>
    <n v="1.8"/>
    <x v="1"/>
    <x v="27"/>
    <n v="176670"/>
    <x v="571"/>
    <x v="27"/>
    <n v="1.6992132223920303E-2"/>
    <x v="2"/>
    <x v="0"/>
  </r>
  <r>
    <x v="4"/>
    <x v="12"/>
    <n v="4.4000000000000004"/>
    <x v="0"/>
    <x v="23"/>
    <n v="219547"/>
    <x v="7196"/>
    <x v="23"/>
    <n v="2.4336474650074928E-2"/>
    <x v="1"/>
    <x v="2"/>
  </r>
  <r>
    <x v="0"/>
    <x v="5"/>
    <n v="1.6"/>
    <x v="1"/>
    <x v="13"/>
    <n v="234531"/>
    <x v="239"/>
    <x v="13"/>
    <n v="4.2382456903351795E-3"/>
    <x v="2"/>
    <x v="2"/>
  </r>
  <r>
    <x v="3"/>
    <x v="4"/>
    <n v="1.2"/>
    <x v="0"/>
    <x v="25"/>
    <n v="102000"/>
    <x v="6432"/>
    <x v="25"/>
    <n v="2.407843137254902E-2"/>
    <x v="0"/>
    <x v="0"/>
  </r>
  <r>
    <x v="3"/>
    <x v="11"/>
    <n v="1.8"/>
    <x v="1"/>
    <x v="18"/>
    <n v="62800"/>
    <x v="20878"/>
    <x v="18"/>
    <n v="0.45269108280254777"/>
    <x v="2"/>
    <x v="1"/>
  </r>
  <r>
    <x v="0"/>
    <x v="0"/>
    <n v="1.2"/>
    <x v="0"/>
    <x v="1"/>
    <n v="47824"/>
    <x v="19438"/>
    <x v="1"/>
    <n v="0.31329458012713279"/>
    <x v="0"/>
    <x v="1"/>
  </r>
  <r>
    <x v="0"/>
    <x v="2"/>
    <n v="1.6"/>
    <x v="0"/>
    <x v="14"/>
    <n v="50434"/>
    <x v="6243"/>
    <x v="14"/>
    <n v="0.20385057699171194"/>
    <x v="2"/>
    <x v="1"/>
  </r>
  <r>
    <x v="1"/>
    <x v="10"/>
    <n v="2.6"/>
    <x v="0"/>
    <x v="33"/>
    <n v="62628"/>
    <x v="20879"/>
    <x v="33"/>
    <n v="0.89595707990036411"/>
    <x v="1"/>
    <x v="1"/>
  </r>
  <r>
    <x v="0"/>
    <x v="2"/>
    <n v="1.4"/>
    <x v="1"/>
    <x v="1"/>
    <n v="32348"/>
    <x v="20880"/>
    <x v="1"/>
    <n v="0.82805737603561269"/>
    <x v="0"/>
    <x v="1"/>
  </r>
  <r>
    <x v="3"/>
    <x v="4"/>
    <n v="1.6"/>
    <x v="0"/>
    <x v="25"/>
    <n v="138200"/>
    <x v="5685"/>
    <x v="25"/>
    <n v="1.5542691751085384E-2"/>
    <x v="2"/>
    <x v="0"/>
  </r>
  <r>
    <x v="2"/>
    <x v="3"/>
    <n v="2.2000000000000002"/>
    <x v="2"/>
    <x v="23"/>
    <n v="221614"/>
    <x v="8605"/>
    <x v="23"/>
    <n v="1.2309691625980309E-2"/>
    <x v="2"/>
    <x v="2"/>
  </r>
  <r>
    <x v="0"/>
    <x v="0"/>
    <n v="1.4"/>
    <x v="0"/>
    <x v="5"/>
    <n v="23244"/>
    <x v="20881"/>
    <x v="5"/>
    <n v="0.91924797797281022"/>
    <x v="0"/>
    <x v="1"/>
  </r>
  <r>
    <x v="4"/>
    <x v="8"/>
    <n v="2"/>
    <x v="0"/>
    <x v="1"/>
    <n v="65601"/>
    <x v="20882"/>
    <x v="1"/>
    <n v="0.4212740659441167"/>
    <x v="2"/>
    <x v="1"/>
  </r>
  <r>
    <x v="0"/>
    <x v="5"/>
    <n v="1.6"/>
    <x v="1"/>
    <x v="10"/>
    <n v="165454"/>
    <x v="12076"/>
    <x v="10"/>
    <n v="1.1797841091783818E-2"/>
    <x v="2"/>
    <x v="0"/>
  </r>
  <r>
    <x v="4"/>
    <x v="12"/>
    <n v="4.4000000000000004"/>
    <x v="0"/>
    <x v="21"/>
    <n v="128438"/>
    <x v="20883"/>
    <x v="21"/>
    <n v="0.13434497578598234"/>
    <x v="1"/>
    <x v="0"/>
  </r>
  <r>
    <x v="3"/>
    <x v="11"/>
    <n v="2"/>
    <x v="1"/>
    <x v="5"/>
    <n v="39246"/>
    <x v="20884"/>
    <x v="5"/>
    <n v="0.94559955154665443"/>
    <x v="2"/>
    <x v="1"/>
  </r>
  <r>
    <x v="0"/>
    <x v="2"/>
    <n v="1.4"/>
    <x v="1"/>
    <x v="4"/>
    <n v="99618"/>
    <x v="10429"/>
    <x v="4"/>
    <n v="8.8678752835832875E-2"/>
    <x v="0"/>
    <x v="1"/>
  </r>
  <r>
    <x v="0"/>
    <x v="0"/>
    <n v="1"/>
    <x v="0"/>
    <x v="1"/>
    <n v="56033"/>
    <x v="4331"/>
    <x v="1"/>
    <n v="0.23184551960451877"/>
    <x v="0"/>
    <x v="1"/>
  </r>
  <r>
    <x v="4"/>
    <x v="14"/>
    <n v="2.4"/>
    <x v="0"/>
    <x v="14"/>
    <n v="170195"/>
    <x v="20885"/>
    <x v="14"/>
    <n v="3.5435823614089722E-2"/>
    <x v="2"/>
    <x v="0"/>
  </r>
  <r>
    <x v="0"/>
    <x v="5"/>
    <n v="2"/>
    <x v="2"/>
    <x v="11"/>
    <n v="68477"/>
    <x v="6964"/>
    <x v="11"/>
    <n v="0.2362837157001621"/>
    <x v="2"/>
    <x v="1"/>
  </r>
  <r>
    <x v="0"/>
    <x v="2"/>
    <n v="1.8"/>
    <x v="0"/>
    <x v="11"/>
    <n v="126000"/>
    <x v="20886"/>
    <x v="11"/>
    <n v="6.6309523809523804E-2"/>
    <x v="2"/>
    <x v="0"/>
  </r>
  <r>
    <x v="3"/>
    <x v="7"/>
    <n v="1.2"/>
    <x v="1"/>
    <x v="38"/>
    <n v="5854"/>
    <x v="15146"/>
    <x v="38"/>
    <n v="6.1937137000341647"/>
    <x v="0"/>
    <x v="1"/>
  </r>
  <r>
    <x v="2"/>
    <x v="3"/>
    <n v="1.8"/>
    <x v="2"/>
    <x v="25"/>
    <n v="150089"/>
    <x v="14188"/>
    <x v="25"/>
    <n v="2.852307630805722E-2"/>
    <x v="2"/>
    <x v="0"/>
  </r>
  <r>
    <x v="3"/>
    <x v="11"/>
    <n v="1.8"/>
    <x v="1"/>
    <x v="37"/>
    <n v="60931"/>
    <x v="20887"/>
    <x v="37"/>
    <n v="0.31657120349247508"/>
    <x v="2"/>
    <x v="1"/>
  </r>
  <r>
    <x v="0"/>
    <x v="2"/>
    <n v="1.4"/>
    <x v="1"/>
    <x v="3"/>
    <n v="252101"/>
    <x v="3179"/>
    <x v="3"/>
    <n v="2.9115314893633903E-3"/>
    <x v="0"/>
    <x v="2"/>
  </r>
  <r>
    <x v="0"/>
    <x v="5"/>
    <n v="1"/>
    <x v="2"/>
    <x v="12"/>
    <n v="216850"/>
    <x v="4336"/>
    <x v="12"/>
    <n v="8.8632695411574817E-3"/>
    <x v="0"/>
    <x v="2"/>
  </r>
  <r>
    <x v="3"/>
    <x v="7"/>
    <n v="1.2"/>
    <x v="0"/>
    <x v="27"/>
    <n v="160875"/>
    <x v="5928"/>
    <x v="27"/>
    <n v="1.3923853923853924E-2"/>
    <x v="0"/>
    <x v="0"/>
  </r>
  <r>
    <x v="0"/>
    <x v="0"/>
    <n v="1.2"/>
    <x v="0"/>
    <x v="29"/>
    <n v="205697"/>
    <x v="2650"/>
    <x v="29"/>
    <n v="4.0739534363651393E-3"/>
    <x v="0"/>
    <x v="2"/>
  </r>
  <r>
    <x v="2"/>
    <x v="9"/>
    <n v="1.4"/>
    <x v="2"/>
    <x v="36"/>
    <n v="26021"/>
    <x v="20888"/>
    <x v="36"/>
    <n v="1.200722493370739"/>
    <x v="0"/>
    <x v="1"/>
  </r>
  <r>
    <x v="4"/>
    <x v="8"/>
    <n v="2"/>
    <x v="0"/>
    <x v="20"/>
    <n v="20389"/>
    <x v="20889"/>
    <x v="20"/>
    <n v="2.3268919515424984"/>
    <x v="2"/>
    <x v="1"/>
  </r>
  <r>
    <x v="0"/>
    <x v="0"/>
    <n v="1.2"/>
    <x v="0"/>
    <x v="37"/>
    <n v="75920"/>
    <x v="11083"/>
    <x v="37"/>
    <n v="0.11780821917808219"/>
    <x v="0"/>
    <x v="1"/>
  </r>
  <r>
    <x v="3"/>
    <x v="11"/>
    <n v="2"/>
    <x v="1"/>
    <x v="36"/>
    <n v="28734"/>
    <x v="15820"/>
    <x v="36"/>
    <n v="1.468016983364655"/>
    <x v="2"/>
    <x v="1"/>
  </r>
  <r>
    <x v="3"/>
    <x v="7"/>
    <n v="2"/>
    <x v="0"/>
    <x v="0"/>
    <n v="190062"/>
    <x v="5310"/>
    <x v="0"/>
    <n v="1.6563016278898463E-2"/>
    <x v="2"/>
    <x v="0"/>
  </r>
  <r>
    <x v="2"/>
    <x v="9"/>
    <n v="1.2"/>
    <x v="2"/>
    <x v="25"/>
    <n v="199533"/>
    <x v="20336"/>
    <x v="25"/>
    <n v="7.5275768920429198E-3"/>
    <x v="0"/>
    <x v="0"/>
  </r>
  <r>
    <x v="3"/>
    <x v="11"/>
    <n v="1.6"/>
    <x v="0"/>
    <x v="14"/>
    <n v="99113"/>
    <x v="12577"/>
    <x v="14"/>
    <n v="7.878885716303613E-2"/>
    <x v="2"/>
    <x v="1"/>
  </r>
  <r>
    <x v="2"/>
    <x v="6"/>
    <n v="1.8"/>
    <x v="2"/>
    <x v="24"/>
    <n v="98824"/>
    <x v="684"/>
    <x v="24"/>
    <n v="8.1822229417955153E-2"/>
    <x v="2"/>
    <x v="1"/>
  </r>
  <r>
    <x v="4"/>
    <x v="14"/>
    <n v="3"/>
    <x v="1"/>
    <x v="14"/>
    <n v="179659"/>
    <x v="90"/>
    <x v="14"/>
    <n v="3.635776665794644E-2"/>
    <x v="1"/>
    <x v="0"/>
  </r>
  <r>
    <x v="2"/>
    <x v="3"/>
    <n v="2.2000000000000002"/>
    <x v="2"/>
    <x v="10"/>
    <n v="293286"/>
    <x v="12890"/>
    <x v="10"/>
    <n v="3.4266893066835784E-3"/>
    <x v="2"/>
    <x v="2"/>
  </r>
  <r>
    <x v="1"/>
    <x v="13"/>
    <n v="3.5"/>
    <x v="0"/>
    <x v="30"/>
    <n v="176721"/>
    <x v="20890"/>
    <x v="30"/>
    <n v="4.0725210925696434E-2"/>
    <x v="1"/>
    <x v="0"/>
  </r>
  <r>
    <x v="2"/>
    <x v="6"/>
    <n v="1"/>
    <x v="2"/>
    <x v="36"/>
    <n v="29827"/>
    <x v="20891"/>
    <x v="36"/>
    <n v="1.1262279143058302"/>
    <x v="0"/>
    <x v="1"/>
  </r>
  <r>
    <x v="2"/>
    <x v="3"/>
    <n v="2"/>
    <x v="2"/>
    <x v="36"/>
    <n v="33205"/>
    <x v="20892"/>
    <x v="36"/>
    <n v="1.649088992621593"/>
    <x v="2"/>
    <x v="1"/>
  </r>
  <r>
    <x v="4"/>
    <x v="12"/>
    <n v="4"/>
    <x v="0"/>
    <x v="19"/>
    <n v="89146"/>
    <x v="2197"/>
    <x v="19"/>
    <n v="0.3232001435846813"/>
    <x v="1"/>
    <x v="1"/>
  </r>
  <r>
    <x v="0"/>
    <x v="5"/>
    <n v="1"/>
    <x v="0"/>
    <x v="29"/>
    <n v="134714"/>
    <x v="10779"/>
    <x v="29"/>
    <n v="1.498730644179521E-2"/>
    <x v="0"/>
    <x v="0"/>
  </r>
  <r>
    <x v="4"/>
    <x v="12"/>
    <n v="4.4000000000000004"/>
    <x v="0"/>
    <x v="17"/>
    <n v="86571"/>
    <x v="20893"/>
    <x v="17"/>
    <n v="0.46410460777858636"/>
    <x v="1"/>
    <x v="1"/>
  </r>
  <r>
    <x v="3"/>
    <x v="7"/>
    <n v="1.8"/>
    <x v="0"/>
    <x v="21"/>
    <n v="142275"/>
    <x v="2248"/>
    <x v="21"/>
    <n v="2.9330521876647336E-2"/>
    <x v="2"/>
    <x v="0"/>
  </r>
  <r>
    <x v="0"/>
    <x v="5"/>
    <n v="1.6"/>
    <x v="1"/>
    <x v="26"/>
    <n v="52738"/>
    <x v="20894"/>
    <x v="26"/>
    <n v="0.2176608896810649"/>
    <x v="2"/>
    <x v="1"/>
  </r>
  <r>
    <x v="2"/>
    <x v="9"/>
    <n v="1"/>
    <x v="2"/>
    <x v="23"/>
    <n v="203509"/>
    <x v="2662"/>
    <x v="23"/>
    <n v="6.9530094492135479E-3"/>
    <x v="0"/>
    <x v="2"/>
  </r>
  <r>
    <x v="0"/>
    <x v="2"/>
    <n v="1.8"/>
    <x v="1"/>
    <x v="0"/>
    <n v="169865"/>
    <x v="2062"/>
    <x v="0"/>
    <n v="2.5897035881435257E-2"/>
    <x v="2"/>
    <x v="0"/>
  </r>
  <r>
    <x v="1"/>
    <x v="10"/>
    <n v="2.6"/>
    <x v="0"/>
    <x v="14"/>
    <n v="107678"/>
    <x v="10192"/>
    <x v="14"/>
    <n v="0.19516521480711008"/>
    <x v="1"/>
    <x v="0"/>
  </r>
  <r>
    <x v="3"/>
    <x v="7"/>
    <n v="1.6"/>
    <x v="0"/>
    <x v="36"/>
    <n v="30467"/>
    <x v="12229"/>
    <x v="36"/>
    <n v="0.93694817343355108"/>
    <x v="2"/>
    <x v="1"/>
  </r>
  <r>
    <x v="0"/>
    <x v="5"/>
    <n v="2"/>
    <x v="0"/>
    <x v="22"/>
    <n v="109170"/>
    <x v="12439"/>
    <x v="22"/>
    <n v="9.897407712741596E-2"/>
    <x v="2"/>
    <x v="0"/>
  </r>
  <r>
    <x v="1"/>
    <x v="10"/>
    <n v="2.2000000000000002"/>
    <x v="0"/>
    <x v="26"/>
    <n v="130815"/>
    <x v="13426"/>
    <x v="26"/>
    <n v="0.13227840843939914"/>
    <x v="2"/>
    <x v="0"/>
  </r>
  <r>
    <x v="2"/>
    <x v="6"/>
    <n v="1.4"/>
    <x v="2"/>
    <x v="27"/>
    <n v="133473"/>
    <x v="20095"/>
    <x v="27"/>
    <n v="3.3602301589085434E-2"/>
    <x v="0"/>
    <x v="0"/>
  </r>
  <r>
    <x v="2"/>
    <x v="3"/>
    <n v="2.4"/>
    <x v="2"/>
    <x v="36"/>
    <n v="26309"/>
    <x v="20895"/>
    <x v="36"/>
    <n v="2.3720399863164698"/>
    <x v="2"/>
    <x v="1"/>
  </r>
  <r>
    <x v="0"/>
    <x v="5"/>
    <n v="1.4"/>
    <x v="1"/>
    <x v="24"/>
    <n v="185768"/>
    <x v="19644"/>
    <x v="24"/>
    <n v="1.6100727789500884E-2"/>
    <x v="0"/>
    <x v="0"/>
  </r>
  <r>
    <x v="3"/>
    <x v="7"/>
    <n v="1.4"/>
    <x v="0"/>
    <x v="7"/>
    <n v="61640"/>
    <x v="20896"/>
    <x v="7"/>
    <n v="0.27409149902660612"/>
    <x v="0"/>
    <x v="1"/>
  </r>
  <r>
    <x v="0"/>
    <x v="0"/>
    <n v="1.2"/>
    <x v="0"/>
    <x v="36"/>
    <n v="39589"/>
    <x v="20897"/>
    <x v="36"/>
    <n v="0.48596832453459293"/>
    <x v="0"/>
    <x v="1"/>
  </r>
  <r>
    <x v="2"/>
    <x v="6"/>
    <n v="1.4"/>
    <x v="2"/>
    <x v="26"/>
    <n v="116211"/>
    <x v="12023"/>
    <x v="26"/>
    <n v="7.0380600803710489E-2"/>
    <x v="0"/>
    <x v="0"/>
  </r>
  <r>
    <x v="2"/>
    <x v="9"/>
    <n v="1.4"/>
    <x v="0"/>
    <x v="14"/>
    <n v="118693"/>
    <x v="7182"/>
    <x v="14"/>
    <n v="4.0541565214460833E-2"/>
    <x v="0"/>
    <x v="0"/>
  </r>
  <r>
    <x v="0"/>
    <x v="5"/>
    <n v="2"/>
    <x v="1"/>
    <x v="17"/>
    <n v="115704"/>
    <x v="20898"/>
    <x v="17"/>
    <n v="9.9771831570213645E-2"/>
    <x v="2"/>
    <x v="0"/>
  </r>
  <r>
    <x v="2"/>
    <x v="9"/>
    <n v="1"/>
    <x v="2"/>
    <x v="21"/>
    <n v="33075"/>
    <x v="17638"/>
    <x v="21"/>
    <n v="0.2309297052154195"/>
    <x v="0"/>
    <x v="1"/>
  </r>
  <r>
    <x v="2"/>
    <x v="3"/>
    <n v="2.4"/>
    <x v="2"/>
    <x v="23"/>
    <n v="219126"/>
    <x v="180"/>
    <x v="23"/>
    <n v="1.3298285004974307E-2"/>
    <x v="2"/>
    <x v="2"/>
  </r>
  <r>
    <x v="2"/>
    <x v="6"/>
    <n v="1"/>
    <x v="2"/>
    <x v="31"/>
    <n v="82024"/>
    <x v="4623"/>
    <x v="31"/>
    <n v="3.046669267531454E-2"/>
    <x v="0"/>
    <x v="1"/>
  </r>
  <r>
    <x v="0"/>
    <x v="2"/>
    <n v="1.6"/>
    <x v="0"/>
    <x v="33"/>
    <n v="52594"/>
    <x v="10969"/>
    <x v="33"/>
    <n v="0.37563220139179376"/>
    <x v="2"/>
    <x v="1"/>
  </r>
  <r>
    <x v="3"/>
    <x v="7"/>
    <n v="1.4"/>
    <x v="0"/>
    <x v="5"/>
    <n v="15736"/>
    <x v="20899"/>
    <x v="5"/>
    <n v="1.7233096085409252"/>
    <x v="0"/>
    <x v="1"/>
  </r>
  <r>
    <x v="0"/>
    <x v="0"/>
    <n v="1"/>
    <x v="0"/>
    <x v="4"/>
    <n v="81719"/>
    <x v="9921"/>
    <x v="4"/>
    <n v="6.8796730258569E-2"/>
    <x v="0"/>
    <x v="1"/>
  </r>
  <r>
    <x v="3"/>
    <x v="4"/>
    <n v="1.6"/>
    <x v="0"/>
    <x v="9"/>
    <n v="245371"/>
    <x v="4912"/>
    <x v="9"/>
    <n v="3.0199167790814726E-3"/>
    <x v="2"/>
    <x v="2"/>
  </r>
  <r>
    <x v="4"/>
    <x v="8"/>
    <n v="3"/>
    <x v="0"/>
    <x v="28"/>
    <n v="238071"/>
    <x v="5317"/>
    <x v="28"/>
    <n v="7.6027739623893715E-3"/>
    <x v="1"/>
    <x v="2"/>
  </r>
  <r>
    <x v="2"/>
    <x v="3"/>
    <n v="1.8"/>
    <x v="0"/>
    <x v="19"/>
    <n v="131609"/>
    <x v="11093"/>
    <x v="19"/>
    <n v="6.5474245682286172E-2"/>
    <x v="2"/>
    <x v="0"/>
  </r>
  <r>
    <x v="2"/>
    <x v="3"/>
    <n v="2"/>
    <x v="2"/>
    <x v="18"/>
    <n v="36876"/>
    <x v="20900"/>
    <x v="18"/>
    <n v="1.2718841522941751"/>
    <x v="2"/>
    <x v="1"/>
  </r>
  <r>
    <x v="0"/>
    <x v="5"/>
    <n v="1"/>
    <x v="0"/>
    <x v="30"/>
    <n v="165643"/>
    <x v="3872"/>
    <x v="30"/>
    <n v="1.6137114155140877E-2"/>
    <x v="0"/>
    <x v="0"/>
  </r>
  <r>
    <x v="0"/>
    <x v="2"/>
    <n v="1.8"/>
    <x v="1"/>
    <x v="18"/>
    <n v="41712"/>
    <x v="20901"/>
    <x v="18"/>
    <n v="0.73640678941311855"/>
    <x v="2"/>
    <x v="1"/>
  </r>
  <r>
    <x v="3"/>
    <x v="4"/>
    <n v="1.4"/>
    <x v="0"/>
    <x v="4"/>
    <n v="90240"/>
    <x v="20041"/>
    <x v="4"/>
    <n v="7.1254432624113476E-2"/>
    <x v="0"/>
    <x v="1"/>
  </r>
  <r>
    <x v="0"/>
    <x v="0"/>
    <n v="1.4"/>
    <x v="0"/>
    <x v="32"/>
    <n v="11152"/>
    <x v="20902"/>
    <x v="32"/>
    <n v="2.4989239598278337"/>
    <x v="0"/>
    <x v="1"/>
  </r>
  <r>
    <x v="0"/>
    <x v="0"/>
    <n v="1.4"/>
    <x v="0"/>
    <x v="31"/>
    <n v="224540"/>
    <x v="20903"/>
    <x v="31"/>
    <n v="2.280217333214572E-3"/>
    <x v="0"/>
    <x v="2"/>
  </r>
  <r>
    <x v="3"/>
    <x v="4"/>
    <n v="1"/>
    <x v="0"/>
    <x v="31"/>
    <n v="89712"/>
    <x v="579"/>
    <x v="31"/>
    <n v="1.4992420189049402E-2"/>
    <x v="0"/>
    <x v="1"/>
  </r>
  <r>
    <x v="0"/>
    <x v="5"/>
    <n v="1.8"/>
    <x v="1"/>
    <x v="33"/>
    <n v="41028"/>
    <x v="20904"/>
    <x v="33"/>
    <n v="0.58111533586818753"/>
    <x v="2"/>
    <x v="1"/>
  </r>
  <r>
    <x v="4"/>
    <x v="12"/>
    <n v="4.4000000000000004"/>
    <x v="0"/>
    <x v="17"/>
    <n v="115433"/>
    <x v="15564"/>
    <x v="17"/>
    <n v="0.28172186463143123"/>
    <x v="1"/>
    <x v="0"/>
  </r>
  <r>
    <x v="4"/>
    <x v="14"/>
    <n v="3"/>
    <x v="1"/>
    <x v="22"/>
    <n v="76304"/>
    <x v="4662"/>
    <x v="22"/>
    <n v="0.26703711469909835"/>
    <x v="1"/>
    <x v="1"/>
  </r>
  <r>
    <x v="0"/>
    <x v="0"/>
    <n v="1.4"/>
    <x v="0"/>
    <x v="25"/>
    <n v="180586"/>
    <x v="1716"/>
    <x v="25"/>
    <n v="7.6251758165084777E-3"/>
    <x v="0"/>
    <x v="0"/>
  </r>
  <r>
    <x v="0"/>
    <x v="5"/>
    <n v="1.4"/>
    <x v="1"/>
    <x v="29"/>
    <n v="126232"/>
    <x v="362"/>
    <x v="29"/>
    <n v="2.1246593573737246E-2"/>
    <x v="0"/>
    <x v="0"/>
  </r>
  <r>
    <x v="4"/>
    <x v="14"/>
    <n v="2.4"/>
    <x v="1"/>
    <x v="6"/>
    <n v="80962"/>
    <x v="20905"/>
    <x v="6"/>
    <n v="0.24910451816901757"/>
    <x v="2"/>
    <x v="1"/>
  </r>
  <r>
    <x v="2"/>
    <x v="6"/>
    <n v="1.4"/>
    <x v="2"/>
    <x v="27"/>
    <n v="168193"/>
    <x v="11375"/>
    <x v="27"/>
    <n v="2.0072178984856682E-2"/>
    <x v="0"/>
    <x v="0"/>
  </r>
  <r>
    <x v="4"/>
    <x v="8"/>
    <n v="3"/>
    <x v="0"/>
    <x v="14"/>
    <n v="105565"/>
    <x v="20906"/>
    <x v="14"/>
    <n v="0.10183299389002037"/>
    <x v="1"/>
    <x v="0"/>
  </r>
  <r>
    <x v="0"/>
    <x v="5"/>
    <n v="2"/>
    <x v="0"/>
    <x v="30"/>
    <n v="42363"/>
    <x v="8356"/>
    <x v="30"/>
    <n v="0.22038099284753204"/>
    <x v="2"/>
    <x v="1"/>
  </r>
  <r>
    <x v="0"/>
    <x v="2"/>
    <n v="2"/>
    <x v="1"/>
    <x v="5"/>
    <n v="47695"/>
    <x v="20907"/>
    <x v="5"/>
    <n v="0.69965405178739914"/>
    <x v="2"/>
    <x v="1"/>
  </r>
  <r>
    <x v="3"/>
    <x v="4"/>
    <n v="1.2"/>
    <x v="0"/>
    <x v="28"/>
    <n v="281681"/>
    <x v="146"/>
    <x v="28"/>
    <n v="1.7360063334055189E-3"/>
    <x v="0"/>
    <x v="2"/>
  </r>
  <r>
    <x v="4"/>
    <x v="12"/>
    <n v="4"/>
    <x v="0"/>
    <x v="37"/>
    <n v="97227"/>
    <x v="20908"/>
    <x v="37"/>
    <n v="0.4171886410153558"/>
    <x v="1"/>
    <x v="1"/>
  </r>
  <r>
    <x v="0"/>
    <x v="0"/>
    <n v="1.2"/>
    <x v="0"/>
    <x v="30"/>
    <n v="149347"/>
    <x v="1483"/>
    <x v="30"/>
    <n v="1.5480726094263694E-2"/>
    <x v="0"/>
    <x v="0"/>
  </r>
  <r>
    <x v="0"/>
    <x v="5"/>
    <n v="1.8"/>
    <x v="0"/>
    <x v="5"/>
    <n v="37714"/>
    <x v="20909"/>
    <x v="5"/>
    <n v="0.85705573527072176"/>
    <x v="2"/>
    <x v="1"/>
  </r>
  <r>
    <x v="1"/>
    <x v="10"/>
    <n v="2.6"/>
    <x v="0"/>
    <x v="33"/>
    <n v="75166"/>
    <x v="20910"/>
    <x v="33"/>
    <n v="0.68673336348881142"/>
    <x v="1"/>
    <x v="1"/>
  </r>
  <r>
    <x v="3"/>
    <x v="11"/>
    <n v="1.8"/>
    <x v="1"/>
    <x v="36"/>
    <n v="14729"/>
    <x v="20911"/>
    <x v="36"/>
    <n v="2.9361124312580622"/>
    <x v="2"/>
    <x v="1"/>
  </r>
  <r>
    <x v="3"/>
    <x v="11"/>
    <n v="1.4"/>
    <x v="1"/>
    <x v="14"/>
    <n v="91816"/>
    <x v="12696"/>
    <x v="14"/>
    <n v="8.804565653045221E-2"/>
    <x v="0"/>
    <x v="1"/>
  </r>
  <r>
    <x v="0"/>
    <x v="0"/>
    <n v="1.4"/>
    <x v="0"/>
    <x v="4"/>
    <n v="151845"/>
    <x v="9446"/>
    <x v="4"/>
    <n v="2.5690671408344034E-2"/>
    <x v="0"/>
    <x v="0"/>
  </r>
  <r>
    <x v="1"/>
    <x v="13"/>
    <n v="3.5"/>
    <x v="1"/>
    <x v="14"/>
    <n v="142846"/>
    <x v="20912"/>
    <x v="14"/>
    <n v="9.1532139506881535E-2"/>
    <x v="1"/>
    <x v="0"/>
  </r>
  <r>
    <x v="3"/>
    <x v="11"/>
    <n v="1.6"/>
    <x v="1"/>
    <x v="28"/>
    <n v="169055"/>
    <x v="3222"/>
    <x v="28"/>
    <n v="1.4320783177072551E-2"/>
    <x v="2"/>
    <x v="0"/>
  </r>
  <r>
    <x v="2"/>
    <x v="6"/>
    <n v="1.4"/>
    <x v="2"/>
    <x v="37"/>
    <n v="97363"/>
    <x v="20913"/>
    <x v="37"/>
    <n v="0.15413452748990888"/>
    <x v="0"/>
    <x v="1"/>
  </r>
  <r>
    <x v="2"/>
    <x v="6"/>
    <n v="1.4"/>
    <x v="2"/>
    <x v="23"/>
    <n v="258793"/>
    <x v="16500"/>
    <x v="23"/>
    <n v="5.0890093626952812E-3"/>
    <x v="0"/>
    <x v="2"/>
  </r>
  <r>
    <x v="0"/>
    <x v="2"/>
    <n v="1.6"/>
    <x v="1"/>
    <x v="10"/>
    <n v="182219"/>
    <x v="5611"/>
    <x v="10"/>
    <n v="9.203211520203711E-3"/>
    <x v="2"/>
    <x v="0"/>
  </r>
  <r>
    <x v="0"/>
    <x v="0"/>
    <n v="1.2"/>
    <x v="0"/>
    <x v="23"/>
    <n v="195359"/>
    <x v="11099"/>
    <x v="23"/>
    <n v="6.1323000220107598E-3"/>
    <x v="0"/>
    <x v="0"/>
  </r>
  <r>
    <x v="0"/>
    <x v="2"/>
    <n v="2"/>
    <x v="1"/>
    <x v="14"/>
    <n v="119115"/>
    <x v="20715"/>
    <x v="14"/>
    <n v="6.2712504722327159E-2"/>
    <x v="2"/>
    <x v="0"/>
  </r>
  <r>
    <x v="0"/>
    <x v="2"/>
    <n v="1.4"/>
    <x v="0"/>
    <x v="22"/>
    <n v="99793"/>
    <x v="20049"/>
    <x v="22"/>
    <n v="9.6209152946599458E-2"/>
    <x v="0"/>
    <x v="1"/>
  </r>
  <r>
    <x v="3"/>
    <x v="7"/>
    <n v="1.4"/>
    <x v="0"/>
    <x v="0"/>
    <n v="199104"/>
    <x v="972"/>
    <x v="0"/>
    <n v="1.2219744455159113E-2"/>
    <x v="0"/>
    <x v="0"/>
  </r>
  <r>
    <x v="1"/>
    <x v="1"/>
    <n v="2"/>
    <x v="0"/>
    <x v="8"/>
    <n v="90580"/>
    <x v="17763"/>
    <x v="8"/>
    <n v="0.23810995804813426"/>
    <x v="2"/>
    <x v="1"/>
  </r>
  <r>
    <x v="0"/>
    <x v="0"/>
    <n v="1.4"/>
    <x v="1"/>
    <x v="19"/>
    <n v="107842"/>
    <x v="20914"/>
    <x v="19"/>
    <n v="5.019380204373064E-2"/>
    <x v="0"/>
    <x v="0"/>
  </r>
  <r>
    <x v="3"/>
    <x v="7"/>
    <n v="1.2"/>
    <x v="2"/>
    <x v="27"/>
    <n v="158753"/>
    <x v="10697"/>
    <x v="27"/>
    <n v="1.7234319981354683E-2"/>
    <x v="0"/>
    <x v="0"/>
  </r>
  <r>
    <x v="2"/>
    <x v="9"/>
    <n v="1"/>
    <x v="2"/>
    <x v="33"/>
    <n v="51427"/>
    <x v="9941"/>
    <x v="33"/>
    <n v="0.29585626227468059"/>
    <x v="0"/>
    <x v="1"/>
  </r>
  <r>
    <x v="3"/>
    <x v="7"/>
    <n v="1.2"/>
    <x v="2"/>
    <x v="29"/>
    <n v="205801"/>
    <x v="8659"/>
    <x v="29"/>
    <n v="5.9474929665064794E-3"/>
    <x v="0"/>
    <x v="2"/>
  </r>
  <r>
    <x v="2"/>
    <x v="6"/>
    <n v="1.8"/>
    <x v="2"/>
    <x v="22"/>
    <n v="63633"/>
    <x v="20915"/>
    <x v="22"/>
    <n v="0.27636603649050023"/>
    <x v="2"/>
    <x v="1"/>
  </r>
  <r>
    <x v="3"/>
    <x v="11"/>
    <n v="1.6"/>
    <x v="1"/>
    <x v="33"/>
    <n v="95792"/>
    <x v="20916"/>
    <x v="33"/>
    <n v="0.17078670452647401"/>
    <x v="2"/>
    <x v="1"/>
  </r>
  <r>
    <x v="3"/>
    <x v="4"/>
    <n v="2"/>
    <x v="0"/>
    <x v="17"/>
    <n v="53121"/>
    <x v="13647"/>
    <x v="17"/>
    <n v="0.22672765949436194"/>
    <x v="2"/>
    <x v="1"/>
  </r>
  <r>
    <x v="3"/>
    <x v="4"/>
    <n v="2"/>
    <x v="0"/>
    <x v="25"/>
    <n v="227205"/>
    <x v="8899"/>
    <x v="25"/>
    <n v="4.9206663585748553E-3"/>
    <x v="2"/>
    <x v="2"/>
  </r>
  <r>
    <x v="0"/>
    <x v="2"/>
    <n v="1.8"/>
    <x v="1"/>
    <x v="24"/>
    <n v="145307"/>
    <x v="8203"/>
    <x v="24"/>
    <n v="3.2469185930478227E-2"/>
    <x v="2"/>
    <x v="0"/>
  </r>
  <r>
    <x v="3"/>
    <x v="4"/>
    <n v="1.2"/>
    <x v="0"/>
    <x v="16"/>
    <n v="166766"/>
    <x v="7207"/>
    <x v="16"/>
    <n v="1.0079992324574554E-2"/>
    <x v="0"/>
    <x v="0"/>
  </r>
  <r>
    <x v="3"/>
    <x v="4"/>
    <n v="1.4"/>
    <x v="0"/>
    <x v="19"/>
    <n v="83711"/>
    <x v="20917"/>
    <x v="19"/>
    <n v="7.5246980683542186E-2"/>
    <x v="0"/>
    <x v="1"/>
  </r>
  <r>
    <x v="2"/>
    <x v="3"/>
    <n v="2.2000000000000002"/>
    <x v="0"/>
    <x v="4"/>
    <n v="141699"/>
    <x v="3619"/>
    <x v="4"/>
    <n v="6.631662891057806E-2"/>
    <x v="2"/>
    <x v="0"/>
  </r>
  <r>
    <x v="3"/>
    <x v="7"/>
    <n v="1.2"/>
    <x v="1"/>
    <x v="25"/>
    <n v="246580"/>
    <x v="20918"/>
    <x v="25"/>
    <n v="3.666152972666072E-3"/>
    <x v="0"/>
    <x v="2"/>
  </r>
  <r>
    <x v="2"/>
    <x v="9"/>
    <n v="1.4"/>
    <x v="2"/>
    <x v="6"/>
    <n v="86971"/>
    <x v="20735"/>
    <x v="6"/>
    <n v="0.13374573133573259"/>
    <x v="0"/>
    <x v="1"/>
  </r>
  <r>
    <x v="3"/>
    <x v="4"/>
    <n v="1.6"/>
    <x v="0"/>
    <x v="26"/>
    <n v="173976"/>
    <x v="2341"/>
    <x v="26"/>
    <n v="1.7893272635306018E-2"/>
    <x v="2"/>
    <x v="0"/>
  </r>
  <r>
    <x v="3"/>
    <x v="7"/>
    <n v="1.2"/>
    <x v="1"/>
    <x v="22"/>
    <n v="97914"/>
    <x v="20919"/>
    <x v="22"/>
    <n v="8.1918826725493804E-2"/>
    <x v="0"/>
    <x v="1"/>
  </r>
  <r>
    <x v="3"/>
    <x v="11"/>
    <n v="1.4"/>
    <x v="1"/>
    <x v="36"/>
    <n v="23453"/>
    <x v="20920"/>
    <x v="36"/>
    <n v="1.5503347119771458"/>
    <x v="0"/>
    <x v="1"/>
  </r>
  <r>
    <x v="3"/>
    <x v="4"/>
    <n v="1.6"/>
    <x v="0"/>
    <x v="37"/>
    <n v="94357"/>
    <x v="11407"/>
    <x v="37"/>
    <n v="9.8720815625761738E-2"/>
    <x v="2"/>
    <x v="1"/>
  </r>
  <r>
    <x v="2"/>
    <x v="9"/>
    <n v="1.2"/>
    <x v="2"/>
    <x v="19"/>
    <n v="58071"/>
    <x v="20921"/>
    <x v="19"/>
    <n v="0.16144030583251537"/>
    <x v="0"/>
    <x v="1"/>
  </r>
  <r>
    <x v="0"/>
    <x v="5"/>
    <n v="1.8"/>
    <x v="1"/>
    <x v="24"/>
    <n v="71784"/>
    <x v="7855"/>
    <x v="24"/>
    <n v="0.1147609495152123"/>
    <x v="2"/>
    <x v="1"/>
  </r>
  <r>
    <x v="0"/>
    <x v="0"/>
    <n v="1"/>
    <x v="0"/>
    <x v="22"/>
    <n v="75569"/>
    <x v="1244"/>
    <x v="22"/>
    <n v="8.8673927139435477E-2"/>
    <x v="0"/>
    <x v="1"/>
  </r>
  <r>
    <x v="3"/>
    <x v="7"/>
    <n v="1.2"/>
    <x v="0"/>
    <x v="6"/>
    <n v="94378"/>
    <x v="20922"/>
    <x v="6"/>
    <n v="9.4884401025662757E-2"/>
    <x v="0"/>
    <x v="1"/>
  </r>
  <r>
    <x v="3"/>
    <x v="4"/>
    <n v="1.4"/>
    <x v="0"/>
    <x v="21"/>
    <n v="142930"/>
    <x v="4505"/>
    <x v="21"/>
    <n v="2.1583992163996361E-2"/>
    <x v="0"/>
    <x v="0"/>
  </r>
  <r>
    <x v="0"/>
    <x v="2"/>
    <n v="2"/>
    <x v="1"/>
    <x v="17"/>
    <n v="46601"/>
    <x v="15746"/>
    <x v="17"/>
    <n v="0.39565674556339991"/>
    <x v="2"/>
    <x v="1"/>
  </r>
  <r>
    <x v="3"/>
    <x v="7"/>
    <n v="1.6"/>
    <x v="1"/>
    <x v="23"/>
    <n v="109517"/>
    <x v="6656"/>
    <x v="23"/>
    <n v="3.2625071906644633E-2"/>
    <x v="2"/>
    <x v="0"/>
  </r>
  <r>
    <x v="4"/>
    <x v="8"/>
    <n v="3"/>
    <x v="0"/>
    <x v="12"/>
    <n v="138696"/>
    <x v="5620"/>
    <x v="12"/>
    <n v="4.3000519120955184E-2"/>
    <x v="1"/>
    <x v="0"/>
  </r>
  <r>
    <x v="2"/>
    <x v="3"/>
    <n v="2"/>
    <x v="0"/>
    <x v="7"/>
    <n v="38602"/>
    <x v="20923"/>
    <x v="7"/>
    <n v="0.87707890782860987"/>
    <x v="2"/>
    <x v="1"/>
  </r>
  <r>
    <x v="3"/>
    <x v="4"/>
    <n v="1.2"/>
    <x v="0"/>
    <x v="0"/>
    <n v="91846"/>
    <x v="13462"/>
    <x v="0"/>
    <n v="4.9082159266598438E-2"/>
    <x v="0"/>
    <x v="1"/>
  </r>
  <r>
    <x v="0"/>
    <x v="5"/>
    <n v="1.6"/>
    <x v="1"/>
    <x v="7"/>
    <n v="74669"/>
    <x v="3986"/>
    <x v="7"/>
    <n v="0.27730383425517952"/>
    <x v="2"/>
    <x v="1"/>
  </r>
  <r>
    <x v="2"/>
    <x v="3"/>
    <n v="2.2000000000000002"/>
    <x v="2"/>
    <x v="11"/>
    <n v="83918"/>
    <x v="20924"/>
    <x v="11"/>
    <n v="0.22208584570652304"/>
    <x v="2"/>
    <x v="1"/>
  </r>
  <r>
    <x v="2"/>
    <x v="9"/>
    <n v="1"/>
    <x v="2"/>
    <x v="5"/>
    <n v="40811"/>
    <x v="12869"/>
    <x v="5"/>
    <n v="0.55531596873391975"/>
    <x v="0"/>
    <x v="1"/>
  </r>
  <r>
    <x v="3"/>
    <x v="7"/>
    <n v="2"/>
    <x v="0"/>
    <x v="28"/>
    <n v="106893"/>
    <x v="2332"/>
    <x v="28"/>
    <n v="3.1770087844854203E-2"/>
    <x v="2"/>
    <x v="0"/>
  </r>
  <r>
    <x v="3"/>
    <x v="11"/>
    <n v="1.6"/>
    <x v="1"/>
    <x v="18"/>
    <n v="25912"/>
    <x v="20925"/>
    <x v="18"/>
    <n v="1.2948440876813831"/>
    <x v="2"/>
    <x v="1"/>
  </r>
  <r>
    <x v="0"/>
    <x v="0"/>
    <n v="1.2"/>
    <x v="0"/>
    <x v="12"/>
    <n v="214761"/>
    <x v="10548"/>
    <x v="12"/>
    <n v="5.7412658722952488E-3"/>
    <x v="0"/>
    <x v="2"/>
  </r>
  <r>
    <x v="2"/>
    <x v="3"/>
    <n v="1.8"/>
    <x v="2"/>
    <x v="2"/>
    <n v="35632"/>
    <x v="20926"/>
    <x v="2"/>
    <n v="1.0298888639425237"/>
    <x v="2"/>
    <x v="1"/>
  </r>
  <r>
    <x v="2"/>
    <x v="3"/>
    <n v="2.2000000000000002"/>
    <x v="2"/>
    <x v="3"/>
    <n v="151486"/>
    <x v="926"/>
    <x v="3"/>
    <n v="2.070158298456623E-2"/>
    <x v="2"/>
    <x v="0"/>
  </r>
  <r>
    <x v="0"/>
    <x v="0"/>
    <n v="1.4"/>
    <x v="0"/>
    <x v="11"/>
    <n v="144972"/>
    <x v="20927"/>
    <x v="11"/>
    <n v="3.0426565129818173E-2"/>
    <x v="0"/>
    <x v="0"/>
  </r>
  <r>
    <x v="2"/>
    <x v="3"/>
    <n v="2"/>
    <x v="2"/>
    <x v="28"/>
    <n v="154428"/>
    <x v="311"/>
    <x v="28"/>
    <n v="2.6381226202502137E-2"/>
    <x v="2"/>
    <x v="0"/>
  </r>
  <r>
    <x v="2"/>
    <x v="3"/>
    <n v="2.4"/>
    <x v="2"/>
    <x v="27"/>
    <n v="141685"/>
    <x v="20928"/>
    <x v="27"/>
    <n v="4.5622331227723474E-2"/>
    <x v="2"/>
    <x v="0"/>
  </r>
  <r>
    <x v="0"/>
    <x v="2"/>
    <n v="1.6"/>
    <x v="1"/>
    <x v="0"/>
    <n v="109427"/>
    <x v="7368"/>
    <x v="0"/>
    <n v="6.1474773136428851E-2"/>
    <x v="2"/>
    <x v="0"/>
  </r>
  <r>
    <x v="3"/>
    <x v="7"/>
    <n v="2"/>
    <x v="0"/>
    <x v="19"/>
    <n v="63701"/>
    <x v="20929"/>
    <x v="19"/>
    <n v="0.16057832687084975"/>
    <x v="2"/>
    <x v="1"/>
  </r>
  <r>
    <x v="3"/>
    <x v="11"/>
    <n v="1.4"/>
    <x v="1"/>
    <x v="24"/>
    <n v="101978"/>
    <x v="13190"/>
    <x v="24"/>
    <n v="6.029731902959462E-2"/>
    <x v="0"/>
    <x v="0"/>
  </r>
  <r>
    <x v="2"/>
    <x v="9"/>
    <n v="1.4"/>
    <x v="0"/>
    <x v="6"/>
    <n v="60261"/>
    <x v="20930"/>
    <x v="6"/>
    <n v="0.19269510960654487"/>
    <x v="0"/>
    <x v="1"/>
  </r>
  <r>
    <x v="3"/>
    <x v="7"/>
    <n v="1.2"/>
    <x v="0"/>
    <x v="0"/>
    <n v="205197"/>
    <x v="1164"/>
    <x v="0"/>
    <n v="1.0404635545353976E-2"/>
    <x v="0"/>
    <x v="2"/>
  </r>
  <r>
    <x v="3"/>
    <x v="4"/>
    <n v="1.2"/>
    <x v="0"/>
    <x v="2"/>
    <n v="91549"/>
    <x v="14901"/>
    <x v="2"/>
    <n v="0.10982097019082677"/>
    <x v="0"/>
    <x v="1"/>
  </r>
  <r>
    <x v="1"/>
    <x v="1"/>
    <n v="2.4"/>
    <x v="0"/>
    <x v="4"/>
    <n v="112549"/>
    <x v="15681"/>
    <x v="4"/>
    <n v="0.11976117069009942"/>
    <x v="2"/>
    <x v="0"/>
  </r>
  <r>
    <x v="3"/>
    <x v="4"/>
    <n v="1.4"/>
    <x v="0"/>
    <x v="10"/>
    <n v="360614"/>
    <x v="20931"/>
    <x v="10"/>
    <n v="5.6015573438635219E-4"/>
    <x v="0"/>
    <x v="2"/>
  </r>
  <r>
    <x v="3"/>
    <x v="7"/>
    <n v="1.2"/>
    <x v="0"/>
    <x v="14"/>
    <n v="167455"/>
    <x v="5148"/>
    <x v="14"/>
    <n v="1.8888656654026455E-2"/>
    <x v="0"/>
    <x v="0"/>
  </r>
  <r>
    <x v="3"/>
    <x v="4"/>
    <n v="2"/>
    <x v="1"/>
    <x v="16"/>
    <n v="60751"/>
    <x v="3204"/>
    <x v="16"/>
    <n v="8.3340191930997023E-2"/>
    <x v="2"/>
    <x v="1"/>
  </r>
  <r>
    <x v="1"/>
    <x v="10"/>
    <n v="3"/>
    <x v="0"/>
    <x v="9"/>
    <n v="143430"/>
    <x v="20932"/>
    <x v="9"/>
    <n v="5.7240465732413023E-2"/>
    <x v="1"/>
    <x v="0"/>
  </r>
  <r>
    <x v="0"/>
    <x v="0"/>
    <n v="1.4"/>
    <x v="1"/>
    <x v="21"/>
    <n v="104806"/>
    <x v="14330"/>
    <x v="21"/>
    <n v="4.0455699101196493E-2"/>
    <x v="0"/>
    <x v="0"/>
  </r>
  <r>
    <x v="4"/>
    <x v="12"/>
    <n v="4.4000000000000004"/>
    <x v="0"/>
    <x v="4"/>
    <n v="47659"/>
    <x v="20933"/>
    <x v="4"/>
    <n v="0.8927799576155605"/>
    <x v="1"/>
    <x v="1"/>
  </r>
  <r>
    <x v="4"/>
    <x v="12"/>
    <n v="4"/>
    <x v="0"/>
    <x v="12"/>
    <n v="138614"/>
    <x v="6851"/>
    <x v="12"/>
    <n v="8.9651838919589652E-2"/>
    <x v="1"/>
    <x v="0"/>
  </r>
  <r>
    <x v="0"/>
    <x v="5"/>
    <n v="1.6"/>
    <x v="1"/>
    <x v="10"/>
    <n v="97948"/>
    <x v="5998"/>
    <x v="10"/>
    <n v="3.3895536407073143E-2"/>
    <x v="2"/>
    <x v="1"/>
  </r>
  <r>
    <x v="3"/>
    <x v="7"/>
    <n v="1.2"/>
    <x v="1"/>
    <x v="6"/>
    <n v="73243"/>
    <x v="20934"/>
    <x v="6"/>
    <n v="0.14877872288136751"/>
    <x v="0"/>
    <x v="1"/>
  </r>
  <r>
    <x v="1"/>
    <x v="10"/>
    <n v="3.5"/>
    <x v="0"/>
    <x v="17"/>
    <n v="47308"/>
    <x v="20935"/>
    <x v="17"/>
    <n v="1.1615582988078126"/>
    <x v="1"/>
    <x v="1"/>
  </r>
  <r>
    <x v="3"/>
    <x v="11"/>
    <n v="1.8"/>
    <x v="1"/>
    <x v="11"/>
    <n v="94604"/>
    <x v="8621"/>
    <x v="11"/>
    <n v="0.12401166969684158"/>
    <x v="2"/>
    <x v="1"/>
  </r>
  <r>
    <x v="4"/>
    <x v="12"/>
    <n v="4"/>
    <x v="0"/>
    <x v="17"/>
    <n v="92846"/>
    <x v="20936"/>
    <x v="17"/>
    <n v="0.39461043017469788"/>
    <x v="1"/>
    <x v="1"/>
  </r>
  <r>
    <x v="0"/>
    <x v="0"/>
    <n v="1.4"/>
    <x v="0"/>
    <x v="19"/>
    <n v="106920"/>
    <x v="12259"/>
    <x v="19"/>
    <n v="4.8550317994762442E-2"/>
    <x v="0"/>
    <x v="0"/>
  </r>
  <r>
    <x v="0"/>
    <x v="0"/>
    <n v="1.2"/>
    <x v="0"/>
    <x v="12"/>
    <n v="170138"/>
    <x v="1343"/>
    <x v="12"/>
    <n v="1.0691321162820769E-2"/>
    <x v="0"/>
    <x v="0"/>
  </r>
  <r>
    <x v="4"/>
    <x v="8"/>
    <n v="2"/>
    <x v="0"/>
    <x v="28"/>
    <n v="135826"/>
    <x v="18203"/>
    <x v="28"/>
    <n v="2.6283627582348004E-2"/>
    <x v="2"/>
    <x v="0"/>
  </r>
  <r>
    <x v="0"/>
    <x v="2"/>
    <n v="1.8"/>
    <x v="2"/>
    <x v="29"/>
    <n v="161237"/>
    <x v="3388"/>
    <x v="29"/>
    <n v="1.6100522832848539E-2"/>
    <x v="2"/>
    <x v="0"/>
  </r>
  <r>
    <x v="4"/>
    <x v="14"/>
    <n v="2.4"/>
    <x v="1"/>
    <x v="2"/>
    <n v="71250"/>
    <x v="20937"/>
    <x v="2"/>
    <n v="0.39486315789473686"/>
    <x v="2"/>
    <x v="1"/>
  </r>
  <r>
    <x v="4"/>
    <x v="8"/>
    <n v="3"/>
    <x v="0"/>
    <x v="24"/>
    <n v="156298"/>
    <x v="1018"/>
    <x v="24"/>
    <n v="3.7786791897529079E-2"/>
    <x v="1"/>
    <x v="0"/>
  </r>
  <r>
    <x v="3"/>
    <x v="4"/>
    <n v="1.6"/>
    <x v="1"/>
    <x v="5"/>
    <n v="31616"/>
    <x v="20938"/>
    <x v="5"/>
    <n v="0.74240890688259109"/>
    <x v="2"/>
    <x v="1"/>
  </r>
  <r>
    <x v="0"/>
    <x v="5"/>
    <n v="1"/>
    <x v="0"/>
    <x v="11"/>
    <n v="135912"/>
    <x v="20939"/>
    <x v="11"/>
    <n v="4.2770321973041377E-2"/>
    <x v="0"/>
    <x v="0"/>
  </r>
  <r>
    <x v="3"/>
    <x v="11"/>
    <n v="2"/>
    <x v="1"/>
    <x v="7"/>
    <n v="63652"/>
    <x v="20940"/>
    <x v="7"/>
    <n v="0.4097436058568466"/>
    <x v="2"/>
    <x v="1"/>
  </r>
  <r>
    <x v="2"/>
    <x v="9"/>
    <n v="1.4"/>
    <x v="2"/>
    <x v="18"/>
    <n v="41156"/>
    <x v="13730"/>
    <x v="18"/>
    <n v="0.60827096899601518"/>
    <x v="0"/>
    <x v="1"/>
  </r>
  <r>
    <x v="0"/>
    <x v="0"/>
    <n v="1"/>
    <x v="0"/>
    <x v="29"/>
    <n v="168739"/>
    <x v="16039"/>
    <x v="29"/>
    <n v="6.2404067820717203E-3"/>
    <x v="0"/>
    <x v="0"/>
  </r>
  <r>
    <x v="3"/>
    <x v="4"/>
    <n v="1"/>
    <x v="0"/>
    <x v="30"/>
    <n v="82292"/>
    <x v="5496"/>
    <x v="30"/>
    <n v="4.3795265639430321E-2"/>
    <x v="0"/>
    <x v="1"/>
  </r>
  <r>
    <x v="3"/>
    <x v="7"/>
    <n v="1.4"/>
    <x v="1"/>
    <x v="33"/>
    <n v="66094"/>
    <x v="12902"/>
    <x v="33"/>
    <n v="0.22814476351862498"/>
    <x v="0"/>
    <x v="1"/>
  </r>
  <r>
    <x v="2"/>
    <x v="3"/>
    <n v="2.4"/>
    <x v="2"/>
    <x v="9"/>
    <n v="131406"/>
    <x v="5426"/>
    <x v="9"/>
    <n v="3.8255483006864224E-2"/>
    <x v="2"/>
    <x v="0"/>
  </r>
  <r>
    <x v="2"/>
    <x v="3"/>
    <n v="2.4"/>
    <x v="0"/>
    <x v="12"/>
    <n v="259311"/>
    <x v="1432"/>
    <x v="12"/>
    <n v="7.9171342519214379E-3"/>
    <x v="2"/>
    <x v="2"/>
  </r>
  <r>
    <x v="2"/>
    <x v="3"/>
    <n v="2.2000000000000002"/>
    <x v="2"/>
    <x v="24"/>
    <n v="147982"/>
    <x v="11486"/>
    <x v="24"/>
    <n v="4.8546444837885686E-2"/>
    <x v="2"/>
    <x v="0"/>
  </r>
  <r>
    <x v="0"/>
    <x v="5"/>
    <n v="1.8"/>
    <x v="0"/>
    <x v="10"/>
    <n v="155463"/>
    <x v="4077"/>
    <x v="10"/>
    <n v="1.3784630426532359E-2"/>
    <x v="2"/>
    <x v="0"/>
  </r>
  <r>
    <x v="3"/>
    <x v="4"/>
    <n v="1.6"/>
    <x v="0"/>
    <x v="21"/>
    <n v="128236"/>
    <x v="15318"/>
    <x v="21"/>
    <n v="2.8899840918306871E-2"/>
    <x v="2"/>
    <x v="0"/>
  </r>
  <r>
    <x v="0"/>
    <x v="2"/>
    <n v="1.8"/>
    <x v="1"/>
    <x v="35"/>
    <n v="185926"/>
    <x v="10259"/>
    <x v="35"/>
    <n v="6.2067704355496271E-3"/>
    <x v="2"/>
    <x v="0"/>
  </r>
  <r>
    <x v="3"/>
    <x v="4"/>
    <n v="1"/>
    <x v="0"/>
    <x v="0"/>
    <n v="75706"/>
    <x v="20941"/>
    <x v="0"/>
    <n v="6.0827411301614141E-2"/>
    <x v="0"/>
    <x v="1"/>
  </r>
  <r>
    <x v="3"/>
    <x v="11"/>
    <n v="2"/>
    <x v="1"/>
    <x v="10"/>
    <n v="211325"/>
    <x v="6111"/>
    <x v="10"/>
    <n v="7.2589613155092866E-3"/>
    <x v="2"/>
    <x v="2"/>
  </r>
  <r>
    <x v="3"/>
    <x v="7"/>
    <n v="1.2"/>
    <x v="0"/>
    <x v="21"/>
    <n v="111601"/>
    <x v="3673"/>
    <x v="21"/>
    <n v="3.8789975000224013E-2"/>
    <x v="0"/>
    <x v="0"/>
  </r>
  <r>
    <x v="3"/>
    <x v="4"/>
    <n v="1.6"/>
    <x v="0"/>
    <x v="2"/>
    <n v="51400"/>
    <x v="19616"/>
    <x v="2"/>
    <n v="0.29568093385214006"/>
    <x v="2"/>
    <x v="1"/>
  </r>
  <r>
    <x v="2"/>
    <x v="6"/>
    <n v="1.4"/>
    <x v="2"/>
    <x v="17"/>
    <n v="63770"/>
    <x v="12770"/>
    <x v="17"/>
    <n v="0.25974596205112122"/>
    <x v="0"/>
    <x v="1"/>
  </r>
  <r>
    <x v="3"/>
    <x v="11"/>
    <n v="1.4"/>
    <x v="1"/>
    <x v="25"/>
    <n v="220743"/>
    <x v="3076"/>
    <x v="25"/>
    <n v="6.9764386639666947E-3"/>
    <x v="0"/>
    <x v="2"/>
  </r>
  <r>
    <x v="4"/>
    <x v="8"/>
    <n v="2.4"/>
    <x v="0"/>
    <x v="16"/>
    <n v="87803"/>
    <x v="15581"/>
    <x v="16"/>
    <n v="7.809528148240949E-2"/>
    <x v="2"/>
    <x v="1"/>
  </r>
  <r>
    <x v="4"/>
    <x v="8"/>
    <n v="3"/>
    <x v="0"/>
    <x v="27"/>
    <n v="104142"/>
    <x v="10044"/>
    <x v="27"/>
    <n v="6.9923757945881584E-2"/>
    <x v="1"/>
    <x v="0"/>
  </r>
  <r>
    <x v="2"/>
    <x v="9"/>
    <n v="1.4"/>
    <x v="0"/>
    <x v="2"/>
    <n v="72990"/>
    <x v="20942"/>
    <x v="2"/>
    <n v="0.19095766543362105"/>
    <x v="0"/>
    <x v="1"/>
  </r>
  <r>
    <x v="3"/>
    <x v="11"/>
    <n v="1.6"/>
    <x v="0"/>
    <x v="11"/>
    <n v="110976"/>
    <x v="20943"/>
    <x v="11"/>
    <n v="8.4135308535178782E-2"/>
    <x v="2"/>
    <x v="0"/>
  </r>
  <r>
    <x v="2"/>
    <x v="9"/>
    <n v="1.4"/>
    <x v="2"/>
    <x v="24"/>
    <n v="103241"/>
    <x v="7813"/>
    <x v="24"/>
    <n v="5.1442740771592679E-2"/>
    <x v="0"/>
    <x v="0"/>
  </r>
  <r>
    <x v="3"/>
    <x v="4"/>
    <n v="1.4"/>
    <x v="0"/>
    <x v="0"/>
    <n v="127804"/>
    <x v="16951"/>
    <x v="0"/>
    <n v="2.9099245720008764E-2"/>
    <x v="0"/>
    <x v="0"/>
  </r>
  <r>
    <x v="3"/>
    <x v="11"/>
    <n v="2"/>
    <x v="0"/>
    <x v="7"/>
    <n v="31043"/>
    <x v="12845"/>
    <x v="7"/>
    <n v="0.97812711400315688"/>
    <x v="2"/>
    <x v="1"/>
  </r>
  <r>
    <x v="0"/>
    <x v="0"/>
    <n v="1"/>
    <x v="0"/>
    <x v="3"/>
    <n v="175316"/>
    <x v="2474"/>
    <x v="3"/>
    <n v="4.6544525314289624E-3"/>
    <x v="0"/>
    <x v="0"/>
  </r>
  <r>
    <x v="2"/>
    <x v="3"/>
    <n v="2.2000000000000002"/>
    <x v="2"/>
    <x v="5"/>
    <n v="26266"/>
    <x v="20944"/>
    <x v="5"/>
    <n v="2.1285692530267264"/>
    <x v="2"/>
    <x v="1"/>
  </r>
  <r>
    <x v="4"/>
    <x v="14"/>
    <n v="2"/>
    <x v="1"/>
    <x v="23"/>
    <n v="118217"/>
    <x v="20945"/>
    <x v="23"/>
    <n v="4.3648544625561468E-2"/>
    <x v="2"/>
    <x v="0"/>
  </r>
  <r>
    <x v="3"/>
    <x v="7"/>
    <n v="1.4"/>
    <x v="1"/>
    <x v="0"/>
    <n v="121378"/>
    <x v="5243"/>
    <x v="0"/>
    <n v="4.0130830957834207E-2"/>
    <x v="0"/>
    <x v="0"/>
  </r>
  <r>
    <x v="3"/>
    <x v="4"/>
    <n v="1.2"/>
    <x v="0"/>
    <x v="24"/>
    <n v="148694"/>
    <x v="11111"/>
    <x v="24"/>
    <n v="1.7149313354943709E-2"/>
    <x v="0"/>
    <x v="0"/>
  </r>
  <r>
    <x v="2"/>
    <x v="9"/>
    <n v="1.2"/>
    <x v="0"/>
    <x v="23"/>
    <n v="50228"/>
    <x v="2838"/>
    <x v="23"/>
    <n v="8.3917336943537466E-2"/>
    <x v="0"/>
    <x v="1"/>
  </r>
  <r>
    <x v="3"/>
    <x v="11"/>
    <n v="1.4"/>
    <x v="1"/>
    <x v="19"/>
    <n v="58629"/>
    <x v="15827"/>
    <x v="19"/>
    <n v="0.19741083764007572"/>
    <x v="0"/>
    <x v="1"/>
  </r>
  <r>
    <x v="0"/>
    <x v="5"/>
    <n v="1.6"/>
    <x v="2"/>
    <x v="11"/>
    <n v="108592"/>
    <x v="5750"/>
    <x v="11"/>
    <n v="0.1003388831589804"/>
    <x v="2"/>
    <x v="0"/>
  </r>
  <r>
    <x v="3"/>
    <x v="11"/>
    <n v="1.8"/>
    <x v="1"/>
    <x v="5"/>
    <n v="9280"/>
    <x v="20946"/>
    <x v="5"/>
    <n v="4.4873922413793101"/>
    <x v="2"/>
    <x v="1"/>
  </r>
  <r>
    <x v="0"/>
    <x v="0"/>
    <n v="1"/>
    <x v="0"/>
    <x v="7"/>
    <n v="64388"/>
    <x v="2235"/>
    <x v="7"/>
    <n v="0.17883767161582903"/>
    <x v="0"/>
    <x v="1"/>
  </r>
  <r>
    <x v="4"/>
    <x v="14"/>
    <n v="2"/>
    <x v="0"/>
    <x v="30"/>
    <n v="109001"/>
    <x v="4722"/>
    <x v="30"/>
    <n v="6.3118686984523081E-2"/>
    <x v="2"/>
    <x v="0"/>
  </r>
  <r>
    <x v="0"/>
    <x v="2"/>
    <n v="1.6"/>
    <x v="1"/>
    <x v="2"/>
    <n v="68058"/>
    <x v="20947"/>
    <x v="2"/>
    <n v="0.2948220635340445"/>
    <x v="2"/>
    <x v="1"/>
  </r>
  <r>
    <x v="2"/>
    <x v="9"/>
    <n v="1.4"/>
    <x v="0"/>
    <x v="11"/>
    <n v="130581"/>
    <x v="20948"/>
    <x v="11"/>
    <n v="4.3873151530467676E-2"/>
    <x v="0"/>
    <x v="0"/>
  </r>
  <r>
    <x v="0"/>
    <x v="5"/>
    <n v="1.4"/>
    <x v="1"/>
    <x v="23"/>
    <n v="185353"/>
    <x v="6688"/>
    <x v="23"/>
    <n v="1.1599488543481896E-2"/>
    <x v="0"/>
    <x v="0"/>
  </r>
  <r>
    <x v="0"/>
    <x v="5"/>
    <n v="1.6"/>
    <x v="0"/>
    <x v="26"/>
    <n v="105374"/>
    <x v="566"/>
    <x v="26"/>
    <n v="7.2256913470115966E-2"/>
    <x v="2"/>
    <x v="0"/>
  </r>
  <r>
    <x v="0"/>
    <x v="5"/>
    <n v="1.4"/>
    <x v="1"/>
    <x v="1"/>
    <n v="48666"/>
    <x v="20949"/>
    <x v="1"/>
    <n v="0.50367813257715854"/>
    <x v="0"/>
    <x v="1"/>
  </r>
  <r>
    <x v="2"/>
    <x v="9"/>
    <n v="1"/>
    <x v="0"/>
    <x v="33"/>
    <n v="84333"/>
    <x v="9431"/>
    <x v="33"/>
    <n v="0.12086609037980388"/>
    <x v="0"/>
    <x v="1"/>
  </r>
  <r>
    <x v="2"/>
    <x v="9"/>
    <n v="1.2"/>
    <x v="2"/>
    <x v="3"/>
    <n v="223731"/>
    <x v="15565"/>
    <x v="3"/>
    <n v="3.6248888173744361E-3"/>
    <x v="0"/>
    <x v="2"/>
  </r>
  <r>
    <x v="4"/>
    <x v="14"/>
    <n v="2.4"/>
    <x v="1"/>
    <x v="23"/>
    <n v="200233"/>
    <x v="2228"/>
    <x v="23"/>
    <n v="1.4308330794624263E-2"/>
    <x v="2"/>
    <x v="2"/>
  </r>
  <r>
    <x v="3"/>
    <x v="4"/>
    <n v="1.2"/>
    <x v="0"/>
    <x v="9"/>
    <n v="197937"/>
    <x v="12839"/>
    <x v="9"/>
    <n v="4.9712787402052165E-3"/>
    <x v="0"/>
    <x v="0"/>
  </r>
  <r>
    <x v="2"/>
    <x v="3"/>
    <n v="2"/>
    <x v="2"/>
    <x v="16"/>
    <n v="222802"/>
    <x v="13494"/>
    <x v="16"/>
    <n v="1.2347285931006006E-2"/>
    <x v="2"/>
    <x v="2"/>
  </r>
  <r>
    <x v="3"/>
    <x v="11"/>
    <n v="1.6"/>
    <x v="1"/>
    <x v="8"/>
    <n v="88984"/>
    <x v="14894"/>
    <x v="8"/>
    <n v="0.18058302616200667"/>
    <x v="2"/>
    <x v="1"/>
  </r>
  <r>
    <x v="0"/>
    <x v="5"/>
    <n v="1.6"/>
    <x v="0"/>
    <x v="26"/>
    <n v="164856"/>
    <x v="5730"/>
    <x v="26"/>
    <n v="2.8819090600281459E-2"/>
    <x v="2"/>
    <x v="0"/>
  </r>
  <r>
    <x v="0"/>
    <x v="5"/>
    <n v="1"/>
    <x v="1"/>
    <x v="1"/>
    <n v="21274"/>
    <x v="20950"/>
    <x v="1"/>
    <n v="1.143461502303281"/>
    <x v="0"/>
    <x v="1"/>
  </r>
  <r>
    <x v="2"/>
    <x v="3"/>
    <n v="1.8"/>
    <x v="2"/>
    <x v="9"/>
    <n v="174603"/>
    <x v="11167"/>
    <x v="9"/>
    <n v="1.7485381121744758E-2"/>
    <x v="2"/>
    <x v="0"/>
  </r>
  <r>
    <x v="3"/>
    <x v="7"/>
    <n v="1.4"/>
    <x v="0"/>
    <x v="26"/>
    <n v="127291"/>
    <x v="3204"/>
    <x v="26"/>
    <n v="3.9775003731607105E-2"/>
    <x v="0"/>
    <x v="0"/>
  </r>
  <r>
    <x v="3"/>
    <x v="4"/>
    <n v="1"/>
    <x v="0"/>
    <x v="12"/>
    <n v="214103"/>
    <x v="13737"/>
    <x v="12"/>
    <n v="5.4272943396402665E-3"/>
    <x v="0"/>
    <x v="2"/>
  </r>
  <r>
    <x v="0"/>
    <x v="2"/>
    <n v="1.4"/>
    <x v="1"/>
    <x v="25"/>
    <n v="31959"/>
    <x v="13103"/>
    <x v="25"/>
    <n v="0.19377953002284176"/>
    <x v="0"/>
    <x v="1"/>
  </r>
  <r>
    <x v="2"/>
    <x v="3"/>
    <n v="1.8"/>
    <x v="2"/>
    <x v="8"/>
    <n v="89948"/>
    <x v="20951"/>
    <x v="8"/>
    <n v="0.25068928714368299"/>
    <x v="2"/>
    <x v="1"/>
  </r>
  <r>
    <x v="0"/>
    <x v="5"/>
    <n v="1.4"/>
    <x v="0"/>
    <x v="18"/>
    <n v="40213"/>
    <x v="20952"/>
    <x v="18"/>
    <n v="0.65334593290726883"/>
    <x v="0"/>
    <x v="1"/>
  </r>
  <r>
    <x v="3"/>
    <x v="4"/>
    <n v="1.4"/>
    <x v="0"/>
    <x v="1"/>
    <n v="47856"/>
    <x v="20953"/>
    <x v="1"/>
    <n v="0.34699933132731525"/>
    <x v="0"/>
    <x v="1"/>
  </r>
  <r>
    <x v="3"/>
    <x v="4"/>
    <n v="2"/>
    <x v="1"/>
    <x v="25"/>
    <n v="130174"/>
    <x v="1771"/>
    <x v="25"/>
    <n v="2.0641602777820456E-2"/>
    <x v="2"/>
    <x v="0"/>
  </r>
  <r>
    <x v="0"/>
    <x v="0"/>
    <n v="1"/>
    <x v="0"/>
    <x v="26"/>
    <n v="99786"/>
    <x v="5505"/>
    <x v="26"/>
    <n v="4.3352774938368109E-2"/>
    <x v="0"/>
    <x v="1"/>
  </r>
  <r>
    <x v="3"/>
    <x v="7"/>
    <n v="1.8"/>
    <x v="2"/>
    <x v="15"/>
    <n v="239897"/>
    <x v="11981"/>
    <x v="15"/>
    <n v="3.5181765507697055E-3"/>
    <x v="2"/>
    <x v="2"/>
  </r>
  <r>
    <x v="3"/>
    <x v="4"/>
    <n v="1.2"/>
    <x v="0"/>
    <x v="9"/>
    <n v="137415"/>
    <x v="3331"/>
    <x v="9"/>
    <n v="1.1920096059382164E-2"/>
    <x v="0"/>
    <x v="0"/>
  </r>
  <r>
    <x v="3"/>
    <x v="11"/>
    <n v="1.6"/>
    <x v="0"/>
    <x v="23"/>
    <n v="170498"/>
    <x v="20954"/>
    <x v="23"/>
    <n v="1.5267041255615902E-2"/>
    <x v="2"/>
    <x v="0"/>
  </r>
  <r>
    <x v="3"/>
    <x v="4"/>
    <n v="1.2"/>
    <x v="1"/>
    <x v="18"/>
    <n v="30218"/>
    <x v="17976"/>
    <x v="18"/>
    <n v="0.63439009861671847"/>
    <x v="0"/>
    <x v="1"/>
  </r>
  <r>
    <x v="2"/>
    <x v="6"/>
    <n v="1"/>
    <x v="2"/>
    <x v="0"/>
    <n v="174477"/>
    <x v="5807"/>
    <x v="0"/>
    <n v="2.1636089570545115E-2"/>
    <x v="0"/>
    <x v="0"/>
  </r>
  <r>
    <x v="3"/>
    <x v="11"/>
    <n v="2"/>
    <x v="1"/>
    <x v="21"/>
    <n v="209125"/>
    <x v="3440"/>
    <x v="21"/>
    <n v="1.557919904363419E-2"/>
    <x v="2"/>
    <x v="2"/>
  </r>
  <r>
    <x v="0"/>
    <x v="2"/>
    <n v="1.4"/>
    <x v="1"/>
    <x v="33"/>
    <n v="55097"/>
    <x v="20955"/>
    <x v="33"/>
    <n v="0.34666134272283428"/>
    <x v="0"/>
    <x v="1"/>
  </r>
  <r>
    <x v="0"/>
    <x v="0"/>
    <n v="1.4"/>
    <x v="0"/>
    <x v="3"/>
    <n v="273812"/>
    <x v="19661"/>
    <x v="3"/>
    <n v="1.4498999313397513E-3"/>
    <x v="0"/>
    <x v="2"/>
  </r>
  <r>
    <x v="2"/>
    <x v="9"/>
    <n v="1.4"/>
    <x v="0"/>
    <x v="14"/>
    <n v="105440"/>
    <x v="3926"/>
    <x v="14"/>
    <n v="5.0436267071320179E-2"/>
    <x v="0"/>
    <x v="0"/>
  </r>
  <r>
    <x v="0"/>
    <x v="2"/>
    <n v="2"/>
    <x v="1"/>
    <x v="7"/>
    <n v="19505"/>
    <x v="11880"/>
    <x v="7"/>
    <n v="1.6509612919764163"/>
    <x v="2"/>
    <x v="1"/>
  </r>
  <r>
    <x v="0"/>
    <x v="5"/>
    <n v="1.6"/>
    <x v="0"/>
    <x v="4"/>
    <n v="98830"/>
    <x v="14302"/>
    <x v="4"/>
    <n v="9.2370737630274202E-2"/>
    <x v="2"/>
    <x v="1"/>
  </r>
  <r>
    <x v="3"/>
    <x v="11"/>
    <n v="1.6"/>
    <x v="1"/>
    <x v="29"/>
    <n v="228049"/>
    <x v="2410"/>
    <x v="29"/>
    <n v="5.533898416568369E-3"/>
    <x v="2"/>
    <x v="2"/>
  </r>
  <r>
    <x v="0"/>
    <x v="0"/>
    <n v="1.4"/>
    <x v="2"/>
    <x v="18"/>
    <n v="29304"/>
    <x v="16846"/>
    <x v="18"/>
    <n v="0.79095004095004096"/>
    <x v="0"/>
    <x v="1"/>
  </r>
  <r>
    <x v="2"/>
    <x v="3"/>
    <n v="1.8"/>
    <x v="2"/>
    <x v="16"/>
    <n v="141522"/>
    <x v="3143"/>
    <x v="16"/>
    <n v="3.7054309577309534E-2"/>
    <x v="2"/>
    <x v="0"/>
  </r>
  <r>
    <x v="0"/>
    <x v="5"/>
    <n v="1.8"/>
    <x v="0"/>
    <x v="19"/>
    <n v="117236"/>
    <x v="11517"/>
    <x v="19"/>
    <n v="6.7351325531406742E-2"/>
    <x v="2"/>
    <x v="0"/>
  </r>
  <r>
    <x v="0"/>
    <x v="5"/>
    <n v="1"/>
    <x v="1"/>
    <x v="27"/>
    <n v="157786"/>
    <x v="12882"/>
    <x v="27"/>
    <n v="1.6623781577579759E-2"/>
    <x v="0"/>
    <x v="0"/>
  </r>
  <r>
    <x v="2"/>
    <x v="9"/>
    <n v="1.2"/>
    <x v="2"/>
    <x v="28"/>
    <n v="121131"/>
    <x v="13636"/>
    <x v="28"/>
    <n v="2.224038437724447E-2"/>
    <x v="0"/>
    <x v="0"/>
  </r>
  <r>
    <x v="0"/>
    <x v="5"/>
    <n v="1"/>
    <x v="0"/>
    <x v="1"/>
    <n v="37400"/>
    <x v="20956"/>
    <x v="1"/>
    <n v="0.56481283422459894"/>
    <x v="0"/>
    <x v="1"/>
  </r>
  <r>
    <x v="2"/>
    <x v="9"/>
    <n v="1"/>
    <x v="0"/>
    <x v="9"/>
    <n v="206007"/>
    <x v="12248"/>
    <x v="9"/>
    <n v="4.5823685602916402E-3"/>
    <x v="0"/>
    <x v="2"/>
  </r>
  <r>
    <x v="2"/>
    <x v="6"/>
    <n v="1.4"/>
    <x v="2"/>
    <x v="22"/>
    <n v="139098"/>
    <x v="20957"/>
    <x v="22"/>
    <n v="6.4192152295503888E-2"/>
    <x v="0"/>
    <x v="0"/>
  </r>
  <r>
    <x v="3"/>
    <x v="11"/>
    <n v="1.4"/>
    <x v="0"/>
    <x v="30"/>
    <n v="222910"/>
    <x v="6893"/>
    <x v="30"/>
    <n v="9.0081198690054286E-3"/>
    <x v="0"/>
    <x v="2"/>
  </r>
  <r>
    <x v="0"/>
    <x v="5"/>
    <n v="1.4"/>
    <x v="0"/>
    <x v="12"/>
    <n v="229615"/>
    <x v="3047"/>
    <x v="12"/>
    <n v="7.3557912157306794E-3"/>
    <x v="0"/>
    <x v="2"/>
  </r>
  <r>
    <x v="2"/>
    <x v="9"/>
    <n v="1.2"/>
    <x v="0"/>
    <x v="28"/>
    <n v="83829"/>
    <x v="2920"/>
    <x v="28"/>
    <n v="3.5226472938959072E-2"/>
    <x v="0"/>
    <x v="1"/>
  </r>
  <r>
    <x v="0"/>
    <x v="2"/>
    <n v="1.4"/>
    <x v="0"/>
    <x v="3"/>
    <n v="144538"/>
    <x v="10028"/>
    <x v="3"/>
    <n v="1.2398123676818553E-2"/>
    <x v="0"/>
    <x v="0"/>
  </r>
  <r>
    <x v="0"/>
    <x v="5"/>
    <n v="1"/>
    <x v="0"/>
    <x v="13"/>
    <n v="186907"/>
    <x v="135"/>
    <x v="13"/>
    <n v="6.1260412932634947E-3"/>
    <x v="0"/>
    <x v="0"/>
  </r>
  <r>
    <x v="0"/>
    <x v="5"/>
    <n v="1.6"/>
    <x v="0"/>
    <x v="17"/>
    <n v="55582"/>
    <x v="20958"/>
    <x v="17"/>
    <n v="0.26960166960526788"/>
    <x v="2"/>
    <x v="1"/>
  </r>
  <r>
    <x v="2"/>
    <x v="6"/>
    <n v="1"/>
    <x v="2"/>
    <x v="20"/>
    <n v="8849"/>
    <x v="20959"/>
    <x v="20"/>
    <n v="4.5523787998643916"/>
    <x v="0"/>
    <x v="1"/>
  </r>
  <r>
    <x v="3"/>
    <x v="7"/>
    <n v="1.2"/>
    <x v="1"/>
    <x v="28"/>
    <n v="185937"/>
    <x v="4368"/>
    <x v="28"/>
    <n v="7.8306092923947357E-3"/>
    <x v="0"/>
    <x v="0"/>
  </r>
  <r>
    <x v="3"/>
    <x v="7"/>
    <n v="1.6"/>
    <x v="1"/>
    <x v="6"/>
    <n v="97652"/>
    <x v="14618"/>
    <x v="6"/>
    <n v="0.10857944537746282"/>
    <x v="2"/>
    <x v="1"/>
  </r>
  <r>
    <x v="2"/>
    <x v="3"/>
    <n v="1.8"/>
    <x v="0"/>
    <x v="6"/>
    <n v="94725"/>
    <x v="1013"/>
    <x v="6"/>
    <n v="0.16776986012140407"/>
    <x v="2"/>
    <x v="1"/>
  </r>
  <r>
    <x v="1"/>
    <x v="13"/>
    <n v="2.6"/>
    <x v="0"/>
    <x v="29"/>
    <n v="148345"/>
    <x v="13185"/>
    <x v="29"/>
    <n v="3.108968957497725E-2"/>
    <x v="1"/>
    <x v="0"/>
  </r>
  <r>
    <x v="0"/>
    <x v="5"/>
    <n v="1.6"/>
    <x v="0"/>
    <x v="31"/>
    <n v="148609"/>
    <x v="3879"/>
    <x v="31"/>
    <n v="1.0302202423810133E-2"/>
    <x v="2"/>
    <x v="0"/>
  </r>
  <r>
    <x v="3"/>
    <x v="4"/>
    <n v="1.6"/>
    <x v="0"/>
    <x v="5"/>
    <n v="23013"/>
    <x v="617"/>
    <x v="5"/>
    <n v="1.0199887020379785"/>
    <x v="2"/>
    <x v="1"/>
  </r>
  <r>
    <x v="2"/>
    <x v="6"/>
    <n v="1"/>
    <x v="2"/>
    <x v="27"/>
    <n v="162702"/>
    <x v="6366"/>
    <x v="27"/>
    <n v="1.8358717163894728E-2"/>
    <x v="0"/>
    <x v="0"/>
  </r>
  <r>
    <x v="2"/>
    <x v="3"/>
    <n v="2.4"/>
    <x v="2"/>
    <x v="21"/>
    <n v="86591"/>
    <x v="20960"/>
    <x v="21"/>
    <n v="0.14789065838251089"/>
    <x v="2"/>
    <x v="1"/>
  </r>
  <r>
    <x v="2"/>
    <x v="9"/>
    <n v="1"/>
    <x v="2"/>
    <x v="5"/>
    <n v="32309"/>
    <x v="20961"/>
    <x v="5"/>
    <n v="0.73756538425825624"/>
    <x v="0"/>
    <x v="1"/>
  </r>
  <r>
    <x v="4"/>
    <x v="14"/>
    <n v="2"/>
    <x v="0"/>
    <x v="16"/>
    <n v="196396"/>
    <x v="9382"/>
    <x v="16"/>
    <n v="1.4022688853133465E-2"/>
    <x v="2"/>
    <x v="0"/>
  </r>
  <r>
    <x v="0"/>
    <x v="5"/>
    <n v="1.8"/>
    <x v="0"/>
    <x v="37"/>
    <n v="50306"/>
    <x v="9643"/>
    <x v="37"/>
    <n v="0.37319604023376934"/>
    <x v="2"/>
    <x v="1"/>
  </r>
  <r>
    <x v="2"/>
    <x v="6"/>
    <n v="1"/>
    <x v="2"/>
    <x v="23"/>
    <n v="283749"/>
    <x v="12844"/>
    <x v="23"/>
    <n v="3.1013325157093065E-3"/>
    <x v="0"/>
    <x v="2"/>
  </r>
  <r>
    <x v="0"/>
    <x v="5"/>
    <n v="1.6"/>
    <x v="0"/>
    <x v="26"/>
    <n v="93348"/>
    <x v="20962"/>
    <x v="26"/>
    <n v="8.9053862964391314E-2"/>
    <x v="2"/>
    <x v="1"/>
  </r>
  <r>
    <x v="2"/>
    <x v="6"/>
    <n v="1.4"/>
    <x v="2"/>
    <x v="8"/>
    <n v="45306"/>
    <x v="12595"/>
    <x v="8"/>
    <n v="0.50189820332847745"/>
    <x v="0"/>
    <x v="1"/>
  </r>
  <r>
    <x v="0"/>
    <x v="2"/>
    <n v="2"/>
    <x v="1"/>
    <x v="2"/>
    <n v="83965"/>
    <x v="20963"/>
    <x v="2"/>
    <n v="0.23973084023104865"/>
    <x v="2"/>
    <x v="1"/>
  </r>
  <r>
    <x v="0"/>
    <x v="0"/>
    <n v="1"/>
    <x v="0"/>
    <x v="21"/>
    <n v="163995"/>
    <x v="13298"/>
    <x v="21"/>
    <n v="1.3024787341077471E-2"/>
    <x v="0"/>
    <x v="0"/>
  </r>
  <r>
    <x v="3"/>
    <x v="11"/>
    <n v="1.6"/>
    <x v="1"/>
    <x v="30"/>
    <n v="218747"/>
    <x v="803"/>
    <x v="30"/>
    <n v="1.069728956282829E-2"/>
    <x v="2"/>
    <x v="2"/>
  </r>
  <r>
    <x v="4"/>
    <x v="12"/>
    <n v="4.4000000000000004"/>
    <x v="0"/>
    <x v="11"/>
    <n v="127855"/>
    <x v="20964"/>
    <x v="11"/>
    <n v="0.20226037307887842"/>
    <x v="1"/>
    <x v="0"/>
  </r>
  <r>
    <x v="3"/>
    <x v="11"/>
    <n v="1.8"/>
    <x v="1"/>
    <x v="15"/>
    <n v="244678"/>
    <x v="12844"/>
    <x v="15"/>
    <n v="3.5965636469155382E-3"/>
    <x v="2"/>
    <x v="2"/>
  </r>
  <r>
    <x v="3"/>
    <x v="11"/>
    <n v="1.4"/>
    <x v="1"/>
    <x v="10"/>
    <n v="282444"/>
    <x v="2183"/>
    <x v="10"/>
    <n v="2.3615300732180537E-3"/>
    <x v="0"/>
    <x v="2"/>
  </r>
  <r>
    <x v="0"/>
    <x v="0"/>
    <n v="1.4"/>
    <x v="0"/>
    <x v="12"/>
    <n v="221021"/>
    <x v="20965"/>
    <x v="12"/>
    <n v="5.6962913026364012E-3"/>
    <x v="0"/>
    <x v="2"/>
  </r>
  <r>
    <x v="0"/>
    <x v="5"/>
    <n v="1.8"/>
    <x v="0"/>
    <x v="10"/>
    <n v="234713"/>
    <x v="4873"/>
    <x v="10"/>
    <n v="4.5672800398784902E-3"/>
    <x v="2"/>
    <x v="2"/>
  </r>
  <r>
    <x v="2"/>
    <x v="9"/>
    <n v="1.2"/>
    <x v="0"/>
    <x v="25"/>
    <n v="134100"/>
    <x v="9217"/>
    <x v="25"/>
    <n v="1.6167039522744221E-2"/>
    <x v="0"/>
    <x v="0"/>
  </r>
  <r>
    <x v="3"/>
    <x v="11"/>
    <n v="1.4"/>
    <x v="1"/>
    <x v="15"/>
    <n v="299589"/>
    <x v="3034"/>
    <x v="15"/>
    <n v="1.5487885069211487E-3"/>
    <x v="0"/>
    <x v="2"/>
  </r>
  <r>
    <x v="0"/>
    <x v="0"/>
    <n v="1"/>
    <x v="0"/>
    <x v="33"/>
    <n v="50164"/>
    <x v="20966"/>
    <x v="33"/>
    <n v="0.22001833984530739"/>
    <x v="0"/>
    <x v="1"/>
  </r>
  <r>
    <x v="0"/>
    <x v="2"/>
    <n v="2"/>
    <x v="0"/>
    <x v="21"/>
    <n v="165889"/>
    <x v="20967"/>
    <x v="21"/>
    <n v="2.5752159576584343E-2"/>
    <x v="2"/>
    <x v="0"/>
  </r>
  <r>
    <x v="3"/>
    <x v="7"/>
    <n v="1.8"/>
    <x v="0"/>
    <x v="14"/>
    <n v="91489"/>
    <x v="7110"/>
    <x v="14"/>
    <n v="7.6741466187191909E-2"/>
    <x v="2"/>
    <x v="1"/>
  </r>
  <r>
    <x v="0"/>
    <x v="2"/>
    <n v="1.4"/>
    <x v="1"/>
    <x v="6"/>
    <n v="48085"/>
    <x v="20968"/>
    <x v="6"/>
    <n v="0.33979411458874909"/>
    <x v="0"/>
    <x v="1"/>
  </r>
  <r>
    <x v="0"/>
    <x v="2"/>
    <n v="1.6"/>
    <x v="1"/>
    <x v="12"/>
    <n v="134192"/>
    <x v="3715"/>
    <x v="12"/>
    <n v="3.1715750566352688E-2"/>
    <x v="2"/>
    <x v="0"/>
  </r>
  <r>
    <x v="0"/>
    <x v="5"/>
    <n v="1.8"/>
    <x v="2"/>
    <x v="1"/>
    <n v="60397"/>
    <x v="20969"/>
    <x v="1"/>
    <n v="0.48828584201202047"/>
    <x v="2"/>
    <x v="1"/>
  </r>
  <r>
    <x v="3"/>
    <x v="11"/>
    <n v="1.8"/>
    <x v="1"/>
    <x v="32"/>
    <n v="22566"/>
    <x v="20970"/>
    <x v="32"/>
    <n v="2.0979792608348844"/>
    <x v="2"/>
    <x v="1"/>
  </r>
  <r>
    <x v="3"/>
    <x v="11"/>
    <n v="1.6"/>
    <x v="1"/>
    <x v="13"/>
    <n v="250388"/>
    <x v="6348"/>
    <x v="13"/>
    <n v="3.5944214578973433E-3"/>
    <x v="2"/>
    <x v="2"/>
  </r>
  <r>
    <x v="3"/>
    <x v="11"/>
    <n v="2"/>
    <x v="1"/>
    <x v="28"/>
    <n v="124727"/>
    <x v="1408"/>
    <x v="28"/>
    <n v="3.1107939740393019E-2"/>
    <x v="2"/>
    <x v="0"/>
  </r>
  <r>
    <x v="0"/>
    <x v="0"/>
    <n v="1"/>
    <x v="0"/>
    <x v="13"/>
    <n v="73082"/>
    <x v="3232"/>
    <x v="13"/>
    <n v="2.6271859007689993E-2"/>
    <x v="0"/>
    <x v="1"/>
  </r>
  <r>
    <x v="2"/>
    <x v="3"/>
    <n v="2.2000000000000002"/>
    <x v="2"/>
    <x v="19"/>
    <n v="114038"/>
    <x v="18563"/>
    <x v="19"/>
    <n v="0.11483891334467458"/>
    <x v="2"/>
    <x v="0"/>
  </r>
  <r>
    <x v="3"/>
    <x v="11"/>
    <n v="2"/>
    <x v="1"/>
    <x v="7"/>
    <n v="50591"/>
    <x v="20971"/>
    <x v="7"/>
    <n v="0.56039611788658061"/>
    <x v="2"/>
    <x v="1"/>
  </r>
  <r>
    <x v="2"/>
    <x v="3"/>
    <n v="2.2000000000000002"/>
    <x v="2"/>
    <x v="16"/>
    <n v="268566"/>
    <x v="807"/>
    <x v="16"/>
    <n v="7.0485467259444609E-3"/>
    <x v="2"/>
    <x v="2"/>
  </r>
  <r>
    <x v="2"/>
    <x v="9"/>
    <n v="1"/>
    <x v="2"/>
    <x v="0"/>
    <n v="164906"/>
    <x v="9744"/>
    <x v="0"/>
    <n v="1.9095727262804264E-2"/>
    <x v="0"/>
    <x v="0"/>
  </r>
  <r>
    <x v="0"/>
    <x v="5"/>
    <n v="1"/>
    <x v="1"/>
    <x v="14"/>
    <n v="115744"/>
    <x v="15179"/>
    <x v="14"/>
    <n v="4.7259469173348077E-2"/>
    <x v="0"/>
    <x v="0"/>
  </r>
  <r>
    <x v="3"/>
    <x v="4"/>
    <n v="1.2"/>
    <x v="0"/>
    <x v="6"/>
    <n v="47765"/>
    <x v="20972"/>
    <x v="6"/>
    <n v="0.2158693604103423"/>
    <x v="0"/>
    <x v="1"/>
  </r>
  <r>
    <x v="2"/>
    <x v="6"/>
    <n v="1"/>
    <x v="2"/>
    <x v="37"/>
    <n v="57732"/>
    <x v="11392"/>
    <x v="37"/>
    <n v="0.28810711563777452"/>
    <x v="0"/>
    <x v="1"/>
  </r>
  <r>
    <x v="2"/>
    <x v="9"/>
    <n v="1.4"/>
    <x v="0"/>
    <x v="10"/>
    <n v="137638"/>
    <x v="5785"/>
    <x v="10"/>
    <n v="1.2670919368197735E-2"/>
    <x v="0"/>
    <x v="0"/>
  </r>
  <r>
    <x v="3"/>
    <x v="7"/>
    <n v="1.2"/>
    <x v="1"/>
    <x v="7"/>
    <n v="56504"/>
    <x v="18604"/>
    <x v="7"/>
    <n v="0.30042120911793857"/>
    <x v="0"/>
    <x v="1"/>
  </r>
  <r>
    <x v="2"/>
    <x v="6"/>
    <n v="1"/>
    <x v="2"/>
    <x v="1"/>
    <n v="26529"/>
    <x v="8747"/>
    <x v="1"/>
    <n v="1.0563911191526254"/>
    <x v="0"/>
    <x v="1"/>
  </r>
  <r>
    <x v="3"/>
    <x v="7"/>
    <n v="1.8"/>
    <x v="0"/>
    <x v="10"/>
    <n v="206511"/>
    <x v="4009"/>
    <x v="10"/>
    <n v="5.6219765533070875E-3"/>
    <x v="2"/>
    <x v="2"/>
  </r>
  <r>
    <x v="0"/>
    <x v="5"/>
    <n v="1.8"/>
    <x v="0"/>
    <x v="19"/>
    <n v="48337"/>
    <x v="20973"/>
    <x v="19"/>
    <n v="0.26356621221838344"/>
    <x v="2"/>
    <x v="1"/>
  </r>
  <r>
    <x v="4"/>
    <x v="8"/>
    <n v="2.4"/>
    <x v="0"/>
    <x v="23"/>
    <n v="184283"/>
    <x v="6366"/>
    <x v="23"/>
    <n v="1.6208765865543755E-2"/>
    <x v="2"/>
    <x v="0"/>
  </r>
  <r>
    <x v="2"/>
    <x v="3"/>
    <n v="1.8"/>
    <x v="2"/>
    <x v="19"/>
    <n v="204561"/>
    <x v="12571"/>
    <x v="19"/>
    <n v="2.7370808707427124E-2"/>
    <x v="2"/>
    <x v="2"/>
  </r>
  <r>
    <x v="1"/>
    <x v="1"/>
    <n v="2.4"/>
    <x v="0"/>
    <x v="30"/>
    <n v="196015"/>
    <x v="8252"/>
    <x v="30"/>
    <n v="2.1727928985026655E-2"/>
    <x v="2"/>
    <x v="0"/>
  </r>
  <r>
    <x v="1"/>
    <x v="10"/>
    <n v="3.5"/>
    <x v="0"/>
    <x v="7"/>
    <n v="49941"/>
    <x v="20974"/>
    <x v="7"/>
    <n v="1.6149456358503034"/>
    <x v="1"/>
    <x v="1"/>
  </r>
  <r>
    <x v="0"/>
    <x v="2"/>
    <n v="1.4"/>
    <x v="1"/>
    <x v="16"/>
    <n v="212910"/>
    <x v="4380"/>
    <x v="16"/>
    <n v="8.393217791555118E-3"/>
    <x v="0"/>
    <x v="2"/>
  </r>
  <r>
    <x v="3"/>
    <x v="7"/>
    <n v="1.4"/>
    <x v="1"/>
    <x v="30"/>
    <n v="263836"/>
    <x v="4009"/>
    <x v="30"/>
    <n v="4.4004608923725345E-3"/>
    <x v="0"/>
    <x v="2"/>
  </r>
  <r>
    <x v="4"/>
    <x v="12"/>
    <n v="4.4000000000000004"/>
    <x v="0"/>
    <x v="19"/>
    <n v="183322"/>
    <x v="20975"/>
    <x v="19"/>
    <n v="7.8141194182913126E-2"/>
    <x v="1"/>
    <x v="0"/>
  </r>
  <r>
    <x v="0"/>
    <x v="5"/>
    <n v="1.8"/>
    <x v="0"/>
    <x v="4"/>
    <n v="133344"/>
    <x v="20976"/>
    <x v="4"/>
    <n v="5.5840532757379407E-2"/>
    <x v="2"/>
    <x v="0"/>
  </r>
  <r>
    <x v="0"/>
    <x v="0"/>
    <n v="1.4"/>
    <x v="0"/>
    <x v="36"/>
    <n v="22751"/>
    <x v="13943"/>
    <x v="36"/>
    <n v="1.0066370708979826"/>
    <x v="0"/>
    <x v="1"/>
  </r>
  <r>
    <x v="3"/>
    <x v="7"/>
    <n v="1.2"/>
    <x v="0"/>
    <x v="36"/>
    <n v="22078"/>
    <x v="8779"/>
    <x v="36"/>
    <n v="1.1741099737295044"/>
    <x v="0"/>
    <x v="1"/>
  </r>
  <r>
    <x v="3"/>
    <x v="11"/>
    <n v="2"/>
    <x v="1"/>
    <x v="10"/>
    <n v="290193"/>
    <x v="4912"/>
    <x v="10"/>
    <n v="2.5534730334639362E-3"/>
    <x v="2"/>
    <x v="2"/>
  </r>
  <r>
    <x v="3"/>
    <x v="7"/>
    <n v="1.2"/>
    <x v="1"/>
    <x v="2"/>
    <n v="75270"/>
    <x v="20977"/>
    <x v="2"/>
    <n v="0.18643549887073202"/>
    <x v="0"/>
    <x v="1"/>
  </r>
  <r>
    <x v="2"/>
    <x v="6"/>
    <n v="1.4"/>
    <x v="2"/>
    <x v="20"/>
    <n v="17883"/>
    <x v="20978"/>
    <x v="20"/>
    <n v="2.5400100654252644"/>
    <x v="0"/>
    <x v="1"/>
  </r>
  <r>
    <x v="0"/>
    <x v="2"/>
    <n v="1.4"/>
    <x v="1"/>
    <x v="5"/>
    <n v="11204"/>
    <x v="20979"/>
    <x v="5"/>
    <n v="3.0713138164941092"/>
    <x v="0"/>
    <x v="1"/>
  </r>
  <r>
    <x v="0"/>
    <x v="0"/>
    <n v="1"/>
    <x v="0"/>
    <x v="33"/>
    <n v="63417"/>
    <x v="5674"/>
    <x v="33"/>
    <n v="0.15992557200750587"/>
    <x v="0"/>
    <x v="1"/>
  </r>
  <r>
    <x v="3"/>
    <x v="7"/>
    <n v="1.2"/>
    <x v="0"/>
    <x v="21"/>
    <n v="58281"/>
    <x v="14799"/>
    <x v="21"/>
    <n v="0.10783960467390745"/>
    <x v="0"/>
    <x v="1"/>
  </r>
  <r>
    <x v="3"/>
    <x v="11"/>
    <n v="1.6"/>
    <x v="1"/>
    <x v="2"/>
    <n v="65434"/>
    <x v="20980"/>
    <x v="2"/>
    <n v="0.32962985603814532"/>
    <x v="2"/>
    <x v="1"/>
  </r>
  <r>
    <x v="0"/>
    <x v="0"/>
    <n v="1.2"/>
    <x v="1"/>
    <x v="18"/>
    <n v="54564"/>
    <x v="14862"/>
    <x v="18"/>
    <n v="0.2954878674583975"/>
    <x v="0"/>
    <x v="1"/>
  </r>
  <r>
    <x v="3"/>
    <x v="7"/>
    <n v="1.4"/>
    <x v="1"/>
    <x v="6"/>
    <n v="80903"/>
    <x v="20981"/>
    <x v="6"/>
    <n v="0.1380665735510426"/>
    <x v="0"/>
    <x v="1"/>
  </r>
  <r>
    <x v="0"/>
    <x v="5"/>
    <n v="1.6"/>
    <x v="0"/>
    <x v="23"/>
    <n v="111272"/>
    <x v="8482"/>
    <x v="23"/>
    <n v="3.5938960385361998E-2"/>
    <x v="2"/>
    <x v="0"/>
  </r>
  <r>
    <x v="2"/>
    <x v="6"/>
    <n v="1.8"/>
    <x v="2"/>
    <x v="33"/>
    <n v="58852"/>
    <x v="20982"/>
    <x v="33"/>
    <n v="0.43018079249643171"/>
    <x v="2"/>
    <x v="1"/>
  </r>
  <r>
    <x v="2"/>
    <x v="3"/>
    <n v="1.8"/>
    <x v="2"/>
    <x v="19"/>
    <n v="149397"/>
    <x v="20983"/>
    <x v="19"/>
    <n v="6.0007898418308267E-2"/>
    <x v="2"/>
    <x v="0"/>
  </r>
  <r>
    <x v="4"/>
    <x v="12"/>
    <n v="4"/>
    <x v="0"/>
    <x v="4"/>
    <n v="82921"/>
    <x v="20984"/>
    <x v="4"/>
    <n v="0.38803198224816393"/>
    <x v="1"/>
    <x v="1"/>
  </r>
  <r>
    <x v="2"/>
    <x v="6"/>
    <n v="1.8"/>
    <x v="2"/>
    <x v="18"/>
    <n v="48677"/>
    <x v="13465"/>
    <x v="18"/>
    <n v="0.72407913388253176"/>
    <x v="2"/>
    <x v="1"/>
  </r>
  <r>
    <x v="0"/>
    <x v="2"/>
    <n v="1.4"/>
    <x v="1"/>
    <x v="32"/>
    <n v="12313"/>
    <x v="20985"/>
    <x v="32"/>
    <n v="3.3934865589214653"/>
    <x v="0"/>
    <x v="1"/>
  </r>
  <r>
    <x v="0"/>
    <x v="5"/>
    <n v="1.8"/>
    <x v="0"/>
    <x v="37"/>
    <n v="102515"/>
    <x v="330"/>
    <x v="37"/>
    <n v="0.128312929815149"/>
    <x v="2"/>
    <x v="0"/>
  </r>
  <r>
    <x v="3"/>
    <x v="7"/>
    <n v="1.8"/>
    <x v="0"/>
    <x v="0"/>
    <n v="108987"/>
    <x v="4574"/>
    <x v="0"/>
    <n v="5.3024672667382346E-2"/>
    <x v="2"/>
    <x v="0"/>
  </r>
  <r>
    <x v="2"/>
    <x v="3"/>
    <n v="2.4"/>
    <x v="0"/>
    <x v="30"/>
    <n v="207326"/>
    <x v="16338"/>
    <x v="30"/>
    <n v="1.699738575962494E-2"/>
    <x v="2"/>
    <x v="2"/>
  </r>
  <r>
    <x v="3"/>
    <x v="7"/>
    <n v="1.6"/>
    <x v="0"/>
    <x v="25"/>
    <n v="14500"/>
    <x v="12958"/>
    <x v="25"/>
    <n v="0.40634482758620688"/>
    <x v="2"/>
    <x v="1"/>
  </r>
  <r>
    <x v="4"/>
    <x v="12"/>
    <n v="4"/>
    <x v="0"/>
    <x v="30"/>
    <n v="142301"/>
    <x v="20986"/>
    <x v="30"/>
    <n v="9.062480235557023E-2"/>
    <x v="1"/>
    <x v="0"/>
  </r>
  <r>
    <x v="3"/>
    <x v="11"/>
    <n v="1.4"/>
    <x v="1"/>
    <x v="9"/>
    <n v="138356"/>
    <x v="14503"/>
    <x v="9"/>
    <n v="1.9710023417849606E-2"/>
    <x v="0"/>
    <x v="0"/>
  </r>
  <r>
    <x v="0"/>
    <x v="0"/>
    <n v="1"/>
    <x v="2"/>
    <x v="14"/>
    <n v="82364"/>
    <x v="20987"/>
    <x v="14"/>
    <n v="6.6764605895779705E-2"/>
    <x v="0"/>
    <x v="1"/>
  </r>
  <r>
    <x v="2"/>
    <x v="9"/>
    <n v="1.2"/>
    <x v="2"/>
    <x v="4"/>
    <n v="54997"/>
    <x v="20988"/>
    <x v="4"/>
    <n v="0.1858101350982781"/>
    <x v="0"/>
    <x v="1"/>
  </r>
  <r>
    <x v="3"/>
    <x v="4"/>
    <n v="1"/>
    <x v="0"/>
    <x v="3"/>
    <n v="195472"/>
    <x v="10678"/>
    <x v="3"/>
    <n v="3.5964230171073096E-3"/>
    <x v="0"/>
    <x v="0"/>
  </r>
  <r>
    <x v="0"/>
    <x v="0"/>
    <n v="1"/>
    <x v="0"/>
    <x v="6"/>
    <n v="97478"/>
    <x v="20989"/>
    <x v="6"/>
    <n v="6.732801247460965E-2"/>
    <x v="0"/>
    <x v="1"/>
  </r>
  <r>
    <x v="3"/>
    <x v="11"/>
    <n v="1.8"/>
    <x v="1"/>
    <x v="10"/>
    <n v="80083"/>
    <x v="828"/>
    <x v="10"/>
    <n v="5.224579498770026E-2"/>
    <x v="2"/>
    <x v="1"/>
  </r>
  <r>
    <x v="0"/>
    <x v="5"/>
    <n v="1"/>
    <x v="0"/>
    <x v="21"/>
    <n v="146157"/>
    <x v="13949"/>
    <x v="21"/>
    <n v="2.454894394384121E-2"/>
    <x v="0"/>
    <x v="0"/>
  </r>
  <r>
    <x v="4"/>
    <x v="8"/>
    <n v="2.4"/>
    <x v="0"/>
    <x v="29"/>
    <n v="138498"/>
    <x v="2567"/>
    <x v="29"/>
    <n v="2.4188074918049359E-2"/>
    <x v="2"/>
    <x v="0"/>
  </r>
  <r>
    <x v="4"/>
    <x v="14"/>
    <n v="3"/>
    <x v="1"/>
    <x v="23"/>
    <n v="138599"/>
    <x v="14589"/>
    <x v="23"/>
    <n v="3.887473935598381E-2"/>
    <x v="1"/>
    <x v="0"/>
  </r>
  <r>
    <x v="3"/>
    <x v="4"/>
    <n v="1.2"/>
    <x v="0"/>
    <x v="36"/>
    <n v="21429"/>
    <x v="20990"/>
    <x v="36"/>
    <n v="1.0230062065425358"/>
    <x v="0"/>
    <x v="1"/>
  </r>
  <r>
    <x v="3"/>
    <x v="4"/>
    <n v="1.4"/>
    <x v="0"/>
    <x v="12"/>
    <n v="138675"/>
    <x v="5852"/>
    <x v="12"/>
    <n v="1.8842617631151973E-2"/>
    <x v="0"/>
    <x v="0"/>
  </r>
  <r>
    <x v="0"/>
    <x v="2"/>
    <n v="1.6"/>
    <x v="1"/>
    <x v="7"/>
    <n v="33369"/>
    <x v="20991"/>
    <x v="7"/>
    <n v="0.79804609068296928"/>
    <x v="2"/>
    <x v="1"/>
  </r>
  <r>
    <x v="0"/>
    <x v="2"/>
    <n v="2"/>
    <x v="1"/>
    <x v="21"/>
    <n v="89102"/>
    <x v="20992"/>
    <x v="21"/>
    <n v="9.1580435904917962E-2"/>
    <x v="2"/>
    <x v="1"/>
  </r>
  <r>
    <x v="3"/>
    <x v="7"/>
    <n v="2"/>
    <x v="1"/>
    <x v="30"/>
    <n v="142051"/>
    <x v="192"/>
    <x v="30"/>
    <n v="2.8503847209804929E-2"/>
    <x v="2"/>
    <x v="0"/>
  </r>
  <r>
    <x v="0"/>
    <x v="0"/>
    <n v="1"/>
    <x v="0"/>
    <x v="37"/>
    <n v="62293"/>
    <x v="586"/>
    <x v="37"/>
    <n v="0.14353137591703724"/>
    <x v="0"/>
    <x v="1"/>
  </r>
  <r>
    <x v="3"/>
    <x v="11"/>
    <n v="1.8"/>
    <x v="1"/>
    <x v="29"/>
    <n v="284159"/>
    <x v="5540"/>
    <x v="29"/>
    <n v="2.7977294402077709E-3"/>
    <x v="2"/>
    <x v="2"/>
  </r>
  <r>
    <x v="2"/>
    <x v="3"/>
    <n v="2.4"/>
    <x v="2"/>
    <x v="8"/>
    <n v="87489"/>
    <x v="20993"/>
    <x v="8"/>
    <n v="0.30283807107179189"/>
    <x v="2"/>
    <x v="1"/>
  </r>
  <r>
    <x v="4"/>
    <x v="12"/>
    <n v="4.4000000000000004"/>
    <x v="0"/>
    <x v="27"/>
    <n v="184327"/>
    <x v="19582"/>
    <x v="27"/>
    <n v="4.5196851248053733E-2"/>
    <x v="1"/>
    <x v="0"/>
  </r>
  <r>
    <x v="2"/>
    <x v="9"/>
    <n v="1.4"/>
    <x v="0"/>
    <x v="21"/>
    <n v="93427"/>
    <x v="3685"/>
    <x v="21"/>
    <n v="5.4384706776413667E-2"/>
    <x v="0"/>
    <x v="1"/>
  </r>
  <r>
    <x v="0"/>
    <x v="5"/>
    <n v="1.4"/>
    <x v="1"/>
    <x v="37"/>
    <n v="74475"/>
    <x v="163"/>
    <x v="37"/>
    <n v="0.19944947969117152"/>
    <x v="0"/>
    <x v="1"/>
  </r>
  <r>
    <x v="2"/>
    <x v="3"/>
    <n v="2.2000000000000002"/>
    <x v="0"/>
    <x v="29"/>
    <n v="132689"/>
    <x v="4652"/>
    <x v="29"/>
    <n v="2.7990262945685022E-2"/>
    <x v="2"/>
    <x v="0"/>
  </r>
  <r>
    <x v="3"/>
    <x v="11"/>
    <n v="2"/>
    <x v="1"/>
    <x v="16"/>
    <n v="216531"/>
    <x v="8289"/>
    <x v="16"/>
    <n v="1.009093386166415E-2"/>
    <x v="2"/>
    <x v="2"/>
  </r>
  <r>
    <x v="0"/>
    <x v="5"/>
    <n v="2"/>
    <x v="0"/>
    <x v="17"/>
    <n v="79615"/>
    <x v="516"/>
    <x v="17"/>
    <n v="0.17945110845946116"/>
    <x v="2"/>
    <x v="1"/>
  </r>
  <r>
    <x v="3"/>
    <x v="7"/>
    <n v="1.8"/>
    <x v="1"/>
    <x v="4"/>
    <n v="131615"/>
    <x v="3707"/>
    <x v="4"/>
    <n v="5.0586939178665045E-2"/>
    <x v="2"/>
    <x v="0"/>
  </r>
  <r>
    <x v="2"/>
    <x v="3"/>
    <n v="1.8"/>
    <x v="2"/>
    <x v="36"/>
    <n v="9554"/>
    <x v="20994"/>
    <x v="36"/>
    <n v="6.197404228595353"/>
    <x v="2"/>
    <x v="1"/>
  </r>
  <r>
    <x v="3"/>
    <x v="4"/>
    <n v="1.2"/>
    <x v="0"/>
    <x v="36"/>
    <n v="24384"/>
    <x v="10896"/>
    <x v="36"/>
    <n v="0.88435039370078738"/>
    <x v="0"/>
    <x v="1"/>
  </r>
  <r>
    <x v="2"/>
    <x v="9"/>
    <n v="1"/>
    <x v="2"/>
    <x v="10"/>
    <n v="207917"/>
    <x v="2030"/>
    <x v="10"/>
    <n v="4.6893712394849869E-3"/>
    <x v="0"/>
    <x v="2"/>
  </r>
  <r>
    <x v="3"/>
    <x v="4"/>
    <n v="1.4"/>
    <x v="0"/>
    <x v="20"/>
    <n v="14950"/>
    <x v="20995"/>
    <x v="20"/>
    <n v="1.7539130434782608"/>
    <x v="0"/>
    <x v="1"/>
  </r>
  <r>
    <x v="0"/>
    <x v="0"/>
    <n v="1.2"/>
    <x v="0"/>
    <x v="18"/>
    <n v="26679"/>
    <x v="16756"/>
    <x v="18"/>
    <n v="0.68038532178867273"/>
    <x v="0"/>
    <x v="1"/>
  </r>
  <r>
    <x v="3"/>
    <x v="11"/>
    <n v="2"/>
    <x v="0"/>
    <x v="11"/>
    <n v="60065"/>
    <x v="14639"/>
    <x v="11"/>
    <n v="0.24831432614667442"/>
    <x v="2"/>
    <x v="1"/>
  </r>
  <r>
    <x v="3"/>
    <x v="7"/>
    <n v="2"/>
    <x v="0"/>
    <x v="14"/>
    <n v="100915"/>
    <x v="7412"/>
    <x v="14"/>
    <n v="6.8503195758806923E-2"/>
    <x v="2"/>
    <x v="0"/>
  </r>
  <r>
    <x v="3"/>
    <x v="11"/>
    <n v="1.6"/>
    <x v="1"/>
    <x v="27"/>
    <n v="45306"/>
    <x v="6221"/>
    <x v="27"/>
    <n v="0.1741711914536706"/>
    <x v="2"/>
    <x v="1"/>
  </r>
  <r>
    <x v="4"/>
    <x v="14"/>
    <n v="2.4"/>
    <x v="1"/>
    <x v="1"/>
    <n v="37260"/>
    <x v="20996"/>
    <x v="1"/>
    <n v="1.0695652173913044"/>
    <x v="2"/>
    <x v="1"/>
  </r>
  <r>
    <x v="3"/>
    <x v="7"/>
    <n v="1.2"/>
    <x v="1"/>
    <x v="14"/>
    <n v="109164"/>
    <x v="1791"/>
    <x v="14"/>
    <n v="4.8450038474222273E-2"/>
    <x v="0"/>
    <x v="0"/>
  </r>
  <r>
    <x v="2"/>
    <x v="3"/>
    <n v="1.8"/>
    <x v="2"/>
    <x v="36"/>
    <n v="25416"/>
    <x v="20997"/>
    <x v="36"/>
    <n v="2.1371576959395657"/>
    <x v="2"/>
    <x v="1"/>
  </r>
  <r>
    <x v="3"/>
    <x v="4"/>
    <n v="1.6"/>
    <x v="0"/>
    <x v="36"/>
    <n v="30565"/>
    <x v="20998"/>
    <x v="36"/>
    <n v="0.78652053001799449"/>
    <x v="2"/>
    <x v="1"/>
  </r>
  <r>
    <x v="3"/>
    <x v="11"/>
    <n v="2"/>
    <x v="1"/>
    <x v="37"/>
    <n v="37266"/>
    <x v="20999"/>
    <x v="37"/>
    <n v="0.63186282402189664"/>
    <x v="2"/>
    <x v="1"/>
  </r>
  <r>
    <x v="2"/>
    <x v="3"/>
    <n v="2.2000000000000002"/>
    <x v="2"/>
    <x v="9"/>
    <n v="108832"/>
    <x v="21000"/>
    <x v="9"/>
    <n v="5.2604013525433695E-2"/>
    <x v="2"/>
    <x v="0"/>
  </r>
  <r>
    <x v="2"/>
    <x v="9"/>
    <n v="1.4"/>
    <x v="0"/>
    <x v="15"/>
    <n v="170967"/>
    <x v="17516"/>
    <x v="15"/>
    <n v="6.3462539554416933E-3"/>
    <x v="0"/>
    <x v="0"/>
  </r>
  <r>
    <x v="2"/>
    <x v="6"/>
    <n v="1.8"/>
    <x v="2"/>
    <x v="36"/>
    <n v="27699"/>
    <x v="21001"/>
    <x v="36"/>
    <n v="1.6469908660962489"/>
    <x v="2"/>
    <x v="1"/>
  </r>
  <r>
    <x v="3"/>
    <x v="4"/>
    <n v="1.6"/>
    <x v="0"/>
    <x v="16"/>
    <n v="143947"/>
    <x v="1216"/>
    <x v="16"/>
    <n v="1.6276824108873406E-2"/>
    <x v="2"/>
    <x v="0"/>
  </r>
  <r>
    <x v="4"/>
    <x v="12"/>
    <n v="5"/>
    <x v="0"/>
    <x v="0"/>
    <n v="106774"/>
    <x v="14754"/>
    <x v="0"/>
    <n v="0.21730009178264373"/>
    <x v="1"/>
    <x v="0"/>
  </r>
  <r>
    <x v="2"/>
    <x v="6"/>
    <n v="1"/>
    <x v="2"/>
    <x v="20"/>
    <n v="22015"/>
    <x v="14311"/>
    <x v="20"/>
    <n v="1.704610492845787"/>
    <x v="0"/>
    <x v="1"/>
  </r>
  <r>
    <x v="4"/>
    <x v="12"/>
    <n v="5"/>
    <x v="0"/>
    <x v="23"/>
    <n v="199128"/>
    <x v="21002"/>
    <x v="23"/>
    <n v="3.4304567916114255E-2"/>
    <x v="1"/>
    <x v="0"/>
  </r>
  <r>
    <x v="3"/>
    <x v="7"/>
    <n v="1.4"/>
    <x v="2"/>
    <x v="32"/>
    <n v="13866"/>
    <x v="21003"/>
    <x v="32"/>
    <n v="2.8954276647915766"/>
    <x v="0"/>
    <x v="1"/>
  </r>
  <r>
    <x v="2"/>
    <x v="9"/>
    <n v="1.4"/>
    <x v="2"/>
    <x v="1"/>
    <n v="42596"/>
    <x v="21004"/>
    <x v="1"/>
    <n v="0.54505117851441454"/>
    <x v="0"/>
    <x v="1"/>
  </r>
  <r>
    <x v="0"/>
    <x v="2"/>
    <n v="1.4"/>
    <x v="1"/>
    <x v="4"/>
    <n v="149890"/>
    <x v="3975"/>
    <x v="4"/>
    <n v="3.9902595236506772E-2"/>
    <x v="0"/>
    <x v="0"/>
  </r>
  <r>
    <x v="3"/>
    <x v="7"/>
    <n v="2"/>
    <x v="0"/>
    <x v="5"/>
    <n v="29406"/>
    <x v="20744"/>
    <x v="5"/>
    <n v="1.0215262191389511"/>
    <x v="2"/>
    <x v="1"/>
  </r>
  <r>
    <x v="3"/>
    <x v="11"/>
    <n v="2"/>
    <x v="1"/>
    <x v="19"/>
    <n v="57155"/>
    <x v="13914"/>
    <x v="19"/>
    <n v="0.24433557868952849"/>
    <x v="2"/>
    <x v="1"/>
  </r>
  <r>
    <x v="0"/>
    <x v="5"/>
    <n v="1.4"/>
    <x v="1"/>
    <x v="31"/>
    <n v="257236"/>
    <x v="4458"/>
    <x v="31"/>
    <n v="2.2469638775288064E-3"/>
    <x v="0"/>
    <x v="2"/>
  </r>
  <r>
    <x v="3"/>
    <x v="11"/>
    <n v="1.6"/>
    <x v="1"/>
    <x v="0"/>
    <n v="100929"/>
    <x v="2850"/>
    <x v="0"/>
    <n v="7.4993312130309422E-2"/>
    <x v="2"/>
    <x v="0"/>
  </r>
  <r>
    <x v="2"/>
    <x v="9"/>
    <n v="1.2"/>
    <x v="2"/>
    <x v="6"/>
    <n v="49312"/>
    <x v="21005"/>
    <x v="6"/>
    <n v="0.28039828033744324"/>
    <x v="0"/>
    <x v="1"/>
  </r>
  <r>
    <x v="0"/>
    <x v="2"/>
    <n v="1.4"/>
    <x v="1"/>
    <x v="24"/>
    <n v="154695"/>
    <x v="14384"/>
    <x v="24"/>
    <n v="2.4913539545557386E-2"/>
    <x v="0"/>
    <x v="0"/>
  </r>
  <r>
    <x v="0"/>
    <x v="0"/>
    <n v="1"/>
    <x v="2"/>
    <x v="27"/>
    <n v="130270"/>
    <x v="2677"/>
    <x v="27"/>
    <n v="1.9820373071313426E-2"/>
    <x v="0"/>
    <x v="0"/>
  </r>
  <r>
    <x v="2"/>
    <x v="9"/>
    <n v="1.4"/>
    <x v="2"/>
    <x v="18"/>
    <n v="30348"/>
    <x v="8587"/>
    <x v="18"/>
    <n v="0.87906946091999472"/>
    <x v="0"/>
    <x v="1"/>
  </r>
  <r>
    <x v="3"/>
    <x v="4"/>
    <n v="1.6"/>
    <x v="0"/>
    <x v="2"/>
    <n v="61213"/>
    <x v="21006"/>
    <x v="2"/>
    <n v="0.23323477039191021"/>
    <x v="2"/>
    <x v="1"/>
  </r>
  <r>
    <x v="0"/>
    <x v="2"/>
    <n v="1.4"/>
    <x v="1"/>
    <x v="21"/>
    <n v="162796"/>
    <x v="17198"/>
    <x v="21"/>
    <n v="2.3655372367871446E-2"/>
    <x v="0"/>
    <x v="0"/>
  </r>
  <r>
    <x v="3"/>
    <x v="7"/>
    <n v="1.6"/>
    <x v="0"/>
    <x v="37"/>
    <n v="61362"/>
    <x v="21007"/>
    <x v="37"/>
    <n v="0.2258400964766468"/>
    <x v="2"/>
    <x v="1"/>
  </r>
  <r>
    <x v="4"/>
    <x v="12"/>
    <n v="5"/>
    <x v="0"/>
    <x v="24"/>
    <n v="111575"/>
    <x v="11955"/>
    <x v="24"/>
    <n v="0.17556800358503249"/>
    <x v="1"/>
    <x v="0"/>
  </r>
  <r>
    <x v="0"/>
    <x v="0"/>
    <n v="1"/>
    <x v="0"/>
    <x v="4"/>
    <n v="111244"/>
    <x v="16642"/>
    <x v="4"/>
    <n v="4.0811189816978892E-2"/>
    <x v="0"/>
    <x v="0"/>
  </r>
  <r>
    <x v="0"/>
    <x v="5"/>
    <n v="1.8"/>
    <x v="1"/>
    <x v="13"/>
    <n v="273066"/>
    <x v="21008"/>
    <x v="13"/>
    <n v="2.7026433170002856E-3"/>
    <x v="2"/>
    <x v="2"/>
  </r>
  <r>
    <x v="2"/>
    <x v="6"/>
    <n v="1"/>
    <x v="2"/>
    <x v="6"/>
    <n v="109881"/>
    <x v="15054"/>
    <x v="6"/>
    <n v="9.845196166762224E-2"/>
    <x v="0"/>
    <x v="0"/>
  </r>
  <r>
    <x v="0"/>
    <x v="0"/>
    <n v="1.4"/>
    <x v="0"/>
    <x v="11"/>
    <n v="70952"/>
    <x v="15728"/>
    <x v="11"/>
    <n v="0.10784755891306799"/>
    <x v="0"/>
    <x v="1"/>
  </r>
  <r>
    <x v="3"/>
    <x v="4"/>
    <n v="1.4"/>
    <x v="0"/>
    <x v="16"/>
    <n v="142658"/>
    <x v="1228"/>
    <x v="16"/>
    <n v="1.5526644141933856E-2"/>
    <x v="0"/>
    <x v="0"/>
  </r>
  <r>
    <x v="3"/>
    <x v="11"/>
    <n v="2"/>
    <x v="1"/>
    <x v="20"/>
    <n v="26547"/>
    <x v="21009"/>
    <x v="20"/>
    <n v="1.7197423437676573"/>
    <x v="2"/>
    <x v="1"/>
  </r>
  <r>
    <x v="3"/>
    <x v="11"/>
    <n v="1.4"/>
    <x v="1"/>
    <x v="19"/>
    <n v="48490"/>
    <x v="12252"/>
    <x v="19"/>
    <n v="0.25444421530212413"/>
    <x v="0"/>
    <x v="1"/>
  </r>
  <r>
    <x v="3"/>
    <x v="4"/>
    <n v="1.6"/>
    <x v="0"/>
    <x v="17"/>
    <n v="108358"/>
    <x v="14897"/>
    <x v="17"/>
    <n v="6.7895309990955902E-2"/>
    <x v="2"/>
    <x v="0"/>
  </r>
  <r>
    <x v="3"/>
    <x v="11"/>
    <n v="1.6"/>
    <x v="1"/>
    <x v="20"/>
    <n v="16805"/>
    <x v="21010"/>
    <x v="20"/>
    <n v="2.5646533769711395"/>
    <x v="2"/>
    <x v="1"/>
  </r>
  <r>
    <x v="2"/>
    <x v="3"/>
    <n v="1.8"/>
    <x v="2"/>
    <x v="0"/>
    <n v="170463"/>
    <x v="21011"/>
    <x v="0"/>
    <n v="3.6136874277702492E-2"/>
    <x v="2"/>
    <x v="0"/>
  </r>
  <r>
    <x v="2"/>
    <x v="6"/>
    <n v="1.8"/>
    <x v="2"/>
    <x v="18"/>
    <n v="39180"/>
    <x v="21012"/>
    <x v="18"/>
    <n v="0.9530883103624298"/>
    <x v="2"/>
    <x v="1"/>
  </r>
  <r>
    <x v="3"/>
    <x v="11"/>
    <n v="1.4"/>
    <x v="1"/>
    <x v="2"/>
    <n v="68601"/>
    <x v="19007"/>
    <x v="2"/>
    <n v="0.28801329426684741"/>
    <x v="0"/>
    <x v="1"/>
  </r>
  <r>
    <x v="3"/>
    <x v="4"/>
    <n v="1"/>
    <x v="0"/>
    <x v="33"/>
    <n v="56135"/>
    <x v="11271"/>
    <x v="33"/>
    <n v="0.19433508506279504"/>
    <x v="0"/>
    <x v="1"/>
  </r>
  <r>
    <x v="0"/>
    <x v="5"/>
    <n v="2"/>
    <x v="1"/>
    <x v="36"/>
    <n v="10651"/>
    <x v="21013"/>
    <x v="36"/>
    <n v="4.1780114543235376"/>
    <x v="2"/>
    <x v="1"/>
  </r>
  <r>
    <x v="2"/>
    <x v="9"/>
    <n v="1"/>
    <x v="0"/>
    <x v="30"/>
    <n v="164280"/>
    <x v="16407"/>
    <x v="30"/>
    <n v="1.3142196250304359E-2"/>
    <x v="0"/>
    <x v="0"/>
  </r>
  <r>
    <x v="0"/>
    <x v="0"/>
    <n v="1"/>
    <x v="0"/>
    <x v="37"/>
    <n v="44625"/>
    <x v="10081"/>
    <x v="37"/>
    <n v="0.22397759103641457"/>
    <x v="0"/>
    <x v="1"/>
  </r>
  <r>
    <x v="0"/>
    <x v="5"/>
    <n v="1"/>
    <x v="0"/>
    <x v="6"/>
    <n v="72555"/>
    <x v="817"/>
    <x v="6"/>
    <n v="0.15617118048377093"/>
    <x v="0"/>
    <x v="1"/>
  </r>
  <r>
    <x v="4"/>
    <x v="8"/>
    <n v="2"/>
    <x v="0"/>
    <x v="8"/>
    <n v="48135"/>
    <x v="21014"/>
    <x v="8"/>
    <n v="0.49161732626986598"/>
    <x v="2"/>
    <x v="1"/>
  </r>
  <r>
    <x v="4"/>
    <x v="12"/>
    <n v="4"/>
    <x v="0"/>
    <x v="28"/>
    <n v="268737"/>
    <x v="11901"/>
    <x v="28"/>
    <n v="1.055306861355154E-2"/>
    <x v="1"/>
    <x v="2"/>
  </r>
  <r>
    <x v="2"/>
    <x v="9"/>
    <n v="1.4"/>
    <x v="2"/>
    <x v="21"/>
    <n v="110854"/>
    <x v="5118"/>
    <x v="21"/>
    <n v="4.8387969762029338E-2"/>
    <x v="0"/>
    <x v="0"/>
  </r>
  <r>
    <x v="1"/>
    <x v="1"/>
    <n v="4"/>
    <x v="0"/>
    <x v="26"/>
    <n v="89925"/>
    <x v="21015"/>
    <x v="26"/>
    <n v="0.19991103697525717"/>
    <x v="1"/>
    <x v="1"/>
  </r>
  <r>
    <x v="2"/>
    <x v="6"/>
    <n v="1.4"/>
    <x v="2"/>
    <x v="18"/>
    <n v="63517"/>
    <x v="21016"/>
    <x v="18"/>
    <n v="0.44526662153439239"/>
    <x v="0"/>
    <x v="1"/>
  </r>
  <r>
    <x v="2"/>
    <x v="6"/>
    <n v="1.8"/>
    <x v="2"/>
    <x v="30"/>
    <n v="25920"/>
    <x v="16899"/>
    <x v="30"/>
    <n v="0.46863425925925928"/>
    <x v="2"/>
    <x v="1"/>
  </r>
  <r>
    <x v="2"/>
    <x v="3"/>
    <n v="2.2000000000000002"/>
    <x v="2"/>
    <x v="21"/>
    <n v="195758"/>
    <x v="9028"/>
    <x v="21"/>
    <n v="2.617006712369354E-2"/>
    <x v="2"/>
    <x v="0"/>
  </r>
  <r>
    <x v="0"/>
    <x v="5"/>
    <n v="1.6"/>
    <x v="1"/>
    <x v="6"/>
    <n v="67839"/>
    <x v="21017"/>
    <x v="6"/>
    <n v="0.22895384660740872"/>
    <x v="2"/>
    <x v="1"/>
  </r>
  <r>
    <x v="0"/>
    <x v="0"/>
    <n v="1.2"/>
    <x v="0"/>
    <x v="19"/>
    <n v="145020"/>
    <x v="10689"/>
    <x v="19"/>
    <n v="2.4631085367535513E-2"/>
    <x v="0"/>
    <x v="0"/>
  </r>
  <r>
    <x v="3"/>
    <x v="4"/>
    <n v="1.4"/>
    <x v="0"/>
    <x v="27"/>
    <n v="185005"/>
    <x v="798"/>
    <x v="27"/>
    <n v="8.9781357260614574E-3"/>
    <x v="0"/>
    <x v="0"/>
  </r>
  <r>
    <x v="3"/>
    <x v="11"/>
    <n v="1.4"/>
    <x v="1"/>
    <x v="17"/>
    <n v="64415"/>
    <x v="21018"/>
    <x v="17"/>
    <n v="0.22594116277264611"/>
    <x v="0"/>
    <x v="1"/>
  </r>
  <r>
    <x v="2"/>
    <x v="3"/>
    <n v="2.4"/>
    <x v="2"/>
    <x v="16"/>
    <n v="198201"/>
    <x v="10777"/>
    <x v="16"/>
    <n v="1.8935323232476122E-2"/>
    <x v="2"/>
    <x v="0"/>
  </r>
  <r>
    <x v="3"/>
    <x v="7"/>
    <n v="2"/>
    <x v="2"/>
    <x v="11"/>
    <n v="75938"/>
    <x v="21019"/>
    <x v="11"/>
    <n v="0.17020464062788063"/>
    <x v="2"/>
    <x v="1"/>
  </r>
  <r>
    <x v="1"/>
    <x v="1"/>
    <n v="2"/>
    <x v="0"/>
    <x v="9"/>
    <n v="172479"/>
    <x v="6366"/>
    <x v="9"/>
    <n v="1.7318050313371483E-2"/>
    <x v="2"/>
    <x v="0"/>
  </r>
  <r>
    <x v="0"/>
    <x v="5"/>
    <n v="1.8"/>
    <x v="0"/>
    <x v="21"/>
    <n v="45566"/>
    <x v="21020"/>
    <x v="21"/>
    <n v="0.21781591537549927"/>
    <x v="2"/>
    <x v="1"/>
  </r>
  <r>
    <x v="3"/>
    <x v="7"/>
    <n v="1.2"/>
    <x v="0"/>
    <x v="37"/>
    <n v="78507"/>
    <x v="10024"/>
    <x v="37"/>
    <n v="0.136331792069497"/>
    <x v="0"/>
    <x v="1"/>
  </r>
  <r>
    <x v="3"/>
    <x v="7"/>
    <n v="1.8"/>
    <x v="0"/>
    <x v="0"/>
    <n v="205788"/>
    <x v="13738"/>
    <x v="0"/>
    <n v="1.2639220945827746E-2"/>
    <x v="2"/>
    <x v="2"/>
  </r>
  <r>
    <x v="2"/>
    <x v="6"/>
    <n v="1"/>
    <x v="2"/>
    <x v="11"/>
    <n v="61692"/>
    <x v="13059"/>
    <x v="11"/>
    <n v="0.20130649030668482"/>
    <x v="0"/>
    <x v="1"/>
  </r>
  <r>
    <x v="4"/>
    <x v="14"/>
    <n v="3"/>
    <x v="1"/>
    <x v="18"/>
    <n v="38370"/>
    <x v="21021"/>
    <x v="18"/>
    <n v="1.2331248371123273"/>
    <x v="1"/>
    <x v="1"/>
  </r>
  <r>
    <x v="3"/>
    <x v="4"/>
    <n v="2"/>
    <x v="1"/>
    <x v="9"/>
    <n v="195844"/>
    <x v="5166"/>
    <x v="9"/>
    <n v="6.9391965033393926E-3"/>
    <x v="2"/>
    <x v="0"/>
  </r>
  <r>
    <x v="0"/>
    <x v="2"/>
    <n v="2"/>
    <x v="0"/>
    <x v="30"/>
    <n v="89695"/>
    <x v="21022"/>
    <x v="30"/>
    <n v="7.5511455488042806E-2"/>
    <x v="2"/>
    <x v="1"/>
  </r>
  <r>
    <x v="3"/>
    <x v="11"/>
    <n v="2"/>
    <x v="0"/>
    <x v="13"/>
    <n v="219559"/>
    <x v="7020"/>
    <x v="13"/>
    <n v="5.7843222095199922E-3"/>
    <x v="2"/>
    <x v="2"/>
  </r>
  <r>
    <x v="3"/>
    <x v="7"/>
    <n v="1.2"/>
    <x v="0"/>
    <x v="37"/>
    <n v="88366"/>
    <x v="21023"/>
    <x v="37"/>
    <n v="0.11307516465608945"/>
    <x v="0"/>
    <x v="1"/>
  </r>
  <r>
    <x v="0"/>
    <x v="5"/>
    <n v="1.6"/>
    <x v="2"/>
    <x v="8"/>
    <n v="73909"/>
    <x v="119"/>
    <x v="8"/>
    <n v="0.2634861789497896"/>
    <x v="2"/>
    <x v="1"/>
  </r>
  <r>
    <x v="0"/>
    <x v="5"/>
    <n v="1.8"/>
    <x v="1"/>
    <x v="26"/>
    <n v="143552"/>
    <x v="11547"/>
    <x v="26"/>
    <n v="4.3928332590280873E-2"/>
    <x v="2"/>
    <x v="0"/>
  </r>
  <r>
    <x v="0"/>
    <x v="5"/>
    <n v="2"/>
    <x v="0"/>
    <x v="12"/>
    <n v="166596"/>
    <x v="4316"/>
    <x v="12"/>
    <n v="2.1062930682609428E-2"/>
    <x v="2"/>
    <x v="0"/>
  </r>
  <r>
    <x v="0"/>
    <x v="5"/>
    <n v="1.8"/>
    <x v="0"/>
    <x v="25"/>
    <n v="95154"/>
    <x v="4988"/>
    <x v="25"/>
    <n v="4.6955461672656955E-2"/>
    <x v="2"/>
    <x v="1"/>
  </r>
  <r>
    <x v="3"/>
    <x v="7"/>
    <n v="1.2"/>
    <x v="0"/>
    <x v="1"/>
    <n v="71772"/>
    <x v="8476"/>
    <x v="1"/>
    <n v="0.2178704787382266"/>
    <x v="0"/>
    <x v="1"/>
  </r>
  <r>
    <x v="1"/>
    <x v="1"/>
    <n v="2"/>
    <x v="0"/>
    <x v="25"/>
    <n v="58669"/>
    <x v="21024"/>
    <x v="25"/>
    <n v="0.13746612350645146"/>
    <x v="2"/>
    <x v="1"/>
  </r>
  <r>
    <x v="4"/>
    <x v="14"/>
    <n v="2"/>
    <x v="1"/>
    <x v="8"/>
    <n v="53440"/>
    <x v="12475"/>
    <x v="8"/>
    <n v="0.4723053892215569"/>
    <x v="2"/>
    <x v="1"/>
  </r>
  <r>
    <x v="3"/>
    <x v="4"/>
    <n v="1.4"/>
    <x v="0"/>
    <x v="18"/>
    <n v="56267"/>
    <x v="21025"/>
    <x v="18"/>
    <n v="0.29926955409031936"/>
    <x v="0"/>
    <x v="1"/>
  </r>
  <r>
    <x v="4"/>
    <x v="8"/>
    <n v="2"/>
    <x v="0"/>
    <x v="9"/>
    <n v="141429"/>
    <x v="2352"/>
    <x v="9"/>
    <n v="2.2576699262527488E-2"/>
    <x v="2"/>
    <x v="0"/>
  </r>
  <r>
    <x v="3"/>
    <x v="7"/>
    <n v="1.4"/>
    <x v="1"/>
    <x v="22"/>
    <n v="90541"/>
    <x v="16378"/>
    <x v="22"/>
    <n v="0.10090456257386156"/>
    <x v="0"/>
    <x v="1"/>
  </r>
  <r>
    <x v="2"/>
    <x v="3"/>
    <n v="2.2000000000000002"/>
    <x v="2"/>
    <x v="0"/>
    <n v="106849"/>
    <x v="21026"/>
    <x v="0"/>
    <n v="0.10591582513640746"/>
    <x v="2"/>
    <x v="0"/>
  </r>
  <r>
    <x v="3"/>
    <x v="4"/>
    <n v="1.6"/>
    <x v="0"/>
    <x v="0"/>
    <n v="169382"/>
    <x v="4426"/>
    <x v="0"/>
    <n v="1.6725508023284645E-2"/>
    <x v="2"/>
    <x v="0"/>
  </r>
  <r>
    <x v="2"/>
    <x v="9"/>
    <n v="1"/>
    <x v="2"/>
    <x v="38"/>
    <n v="5204"/>
    <x v="21027"/>
    <x v="38"/>
    <n v="6.9335126825518829"/>
    <x v="0"/>
    <x v="1"/>
  </r>
  <r>
    <x v="2"/>
    <x v="3"/>
    <n v="1.8"/>
    <x v="2"/>
    <x v="30"/>
    <n v="139563"/>
    <x v="21028"/>
    <x v="30"/>
    <n v="4.6624105242793576E-2"/>
    <x v="2"/>
    <x v="0"/>
  </r>
  <r>
    <x v="2"/>
    <x v="9"/>
    <n v="1"/>
    <x v="0"/>
    <x v="23"/>
    <n v="120418"/>
    <x v="4176"/>
    <x v="23"/>
    <n v="1.9548572472553937E-2"/>
    <x v="0"/>
    <x v="0"/>
  </r>
  <r>
    <x v="0"/>
    <x v="2"/>
    <n v="1.6"/>
    <x v="1"/>
    <x v="2"/>
    <n v="52717"/>
    <x v="21029"/>
    <x v="2"/>
    <n v="0.42030085171766224"/>
    <x v="2"/>
    <x v="1"/>
  </r>
  <r>
    <x v="3"/>
    <x v="4"/>
    <n v="1.4"/>
    <x v="0"/>
    <x v="35"/>
    <n v="28835"/>
    <x v="11404"/>
    <x v="35"/>
    <n v="7.6365528004161604E-2"/>
    <x v="0"/>
    <x v="1"/>
  </r>
  <r>
    <x v="2"/>
    <x v="3"/>
    <n v="2"/>
    <x v="2"/>
    <x v="15"/>
    <n v="145400"/>
    <x v="7529"/>
    <x v="15"/>
    <n v="2.0220082530949104E-2"/>
    <x v="2"/>
    <x v="0"/>
  </r>
  <r>
    <x v="0"/>
    <x v="5"/>
    <n v="1.8"/>
    <x v="1"/>
    <x v="5"/>
    <n v="28839"/>
    <x v="21030"/>
    <x v="5"/>
    <n v="1.2392593363154063"/>
    <x v="2"/>
    <x v="1"/>
  </r>
  <r>
    <x v="4"/>
    <x v="12"/>
    <n v="5"/>
    <x v="0"/>
    <x v="37"/>
    <n v="33925"/>
    <x v="21031"/>
    <x v="37"/>
    <n v="2.026322770817981"/>
    <x v="1"/>
    <x v="1"/>
  </r>
  <r>
    <x v="2"/>
    <x v="3"/>
    <n v="2.4"/>
    <x v="0"/>
    <x v="22"/>
    <n v="115168"/>
    <x v="21032"/>
    <x v="22"/>
    <n v="0.11985968324534593"/>
    <x v="2"/>
    <x v="0"/>
  </r>
  <r>
    <x v="0"/>
    <x v="2"/>
    <n v="1.6"/>
    <x v="1"/>
    <x v="13"/>
    <n v="292532"/>
    <x v="3297"/>
    <x v="13"/>
    <n v="1.9621784967114708E-3"/>
    <x v="2"/>
    <x v="2"/>
  </r>
  <r>
    <x v="0"/>
    <x v="0"/>
    <n v="1.2"/>
    <x v="0"/>
    <x v="19"/>
    <n v="32292"/>
    <x v="1695"/>
    <x v="19"/>
    <n v="0.24458070110244023"/>
    <x v="0"/>
    <x v="1"/>
  </r>
  <r>
    <x v="2"/>
    <x v="3"/>
    <n v="1.8"/>
    <x v="2"/>
    <x v="5"/>
    <n v="16774"/>
    <x v="21033"/>
    <x v="5"/>
    <n v="3.1775366638845832"/>
    <x v="2"/>
    <x v="1"/>
  </r>
  <r>
    <x v="3"/>
    <x v="11"/>
    <n v="1.8"/>
    <x v="1"/>
    <x v="17"/>
    <n v="85267"/>
    <x v="20975"/>
    <x v="17"/>
    <n v="0.16800168881278807"/>
    <x v="2"/>
    <x v="1"/>
  </r>
  <r>
    <x v="2"/>
    <x v="9"/>
    <n v="1.2"/>
    <x v="2"/>
    <x v="26"/>
    <n v="99956"/>
    <x v="552"/>
    <x v="26"/>
    <n v="6.5788947136740161E-2"/>
    <x v="0"/>
    <x v="1"/>
  </r>
  <r>
    <x v="2"/>
    <x v="3"/>
    <n v="2.2000000000000002"/>
    <x v="2"/>
    <x v="2"/>
    <n v="80054"/>
    <x v="21034"/>
    <x v="2"/>
    <n v="0.38135508531741075"/>
    <x v="2"/>
    <x v="1"/>
  </r>
  <r>
    <x v="2"/>
    <x v="6"/>
    <n v="1.8"/>
    <x v="2"/>
    <x v="0"/>
    <n v="64806"/>
    <x v="21035"/>
    <x v="0"/>
    <n v="0.18050797765638985"/>
    <x v="2"/>
    <x v="1"/>
  </r>
  <r>
    <x v="4"/>
    <x v="8"/>
    <n v="2"/>
    <x v="0"/>
    <x v="7"/>
    <n v="36436"/>
    <x v="21036"/>
    <x v="7"/>
    <n v="0.85135580195411131"/>
    <x v="2"/>
    <x v="1"/>
  </r>
  <r>
    <x v="0"/>
    <x v="2"/>
    <n v="1.6"/>
    <x v="0"/>
    <x v="6"/>
    <n v="105915"/>
    <x v="3258"/>
    <x v="6"/>
    <n v="0.10584902988245291"/>
    <x v="2"/>
    <x v="0"/>
  </r>
  <r>
    <x v="2"/>
    <x v="3"/>
    <n v="1.8"/>
    <x v="2"/>
    <x v="33"/>
    <n v="28791"/>
    <x v="21037"/>
    <x v="33"/>
    <n v="1.2406654857420722"/>
    <x v="2"/>
    <x v="1"/>
  </r>
  <r>
    <x v="0"/>
    <x v="5"/>
    <n v="1.4"/>
    <x v="0"/>
    <x v="3"/>
    <n v="254909"/>
    <x v="11371"/>
    <x v="3"/>
    <n v="2.69507942049908E-3"/>
    <x v="0"/>
    <x v="2"/>
  </r>
  <r>
    <x v="3"/>
    <x v="11"/>
    <n v="1.6"/>
    <x v="1"/>
    <x v="30"/>
    <n v="190427"/>
    <x v="5201"/>
    <x v="30"/>
    <n v="1.5790827981326177E-2"/>
    <x v="2"/>
    <x v="0"/>
  </r>
  <r>
    <x v="1"/>
    <x v="1"/>
    <n v="2.4"/>
    <x v="0"/>
    <x v="34"/>
    <n v="272090"/>
    <x v="16607"/>
    <x v="34"/>
    <n v="3.2893527876805468E-3"/>
    <x v="2"/>
    <x v="2"/>
  </r>
  <r>
    <x v="0"/>
    <x v="2"/>
    <n v="2"/>
    <x v="1"/>
    <x v="11"/>
    <n v="92539"/>
    <x v="11315"/>
    <x v="11"/>
    <n v="0.12837830536314418"/>
    <x v="2"/>
    <x v="1"/>
  </r>
  <r>
    <x v="3"/>
    <x v="4"/>
    <n v="1.6"/>
    <x v="0"/>
    <x v="33"/>
    <n v="57681"/>
    <x v="21038"/>
    <x v="33"/>
    <n v="0.23688909692966489"/>
    <x v="2"/>
    <x v="1"/>
  </r>
  <r>
    <x v="0"/>
    <x v="2"/>
    <n v="1.4"/>
    <x v="1"/>
    <x v="0"/>
    <n v="158385"/>
    <x v="8761"/>
    <x v="0"/>
    <n v="2.6965937430943585E-2"/>
    <x v="0"/>
    <x v="0"/>
  </r>
  <r>
    <x v="2"/>
    <x v="3"/>
    <n v="1.8"/>
    <x v="2"/>
    <x v="21"/>
    <n v="120364"/>
    <x v="19477"/>
    <x v="21"/>
    <n v="7.1823801136552456E-2"/>
    <x v="2"/>
    <x v="0"/>
  </r>
  <r>
    <x v="3"/>
    <x v="4"/>
    <n v="1"/>
    <x v="1"/>
    <x v="12"/>
    <n v="123654"/>
    <x v="20693"/>
    <x v="12"/>
    <n v="2.1107283225775146E-2"/>
    <x v="0"/>
    <x v="0"/>
  </r>
  <r>
    <x v="3"/>
    <x v="7"/>
    <n v="1.6"/>
    <x v="0"/>
    <x v="16"/>
    <n v="211187"/>
    <x v="7790"/>
    <x v="16"/>
    <n v="7.4152291570977382E-3"/>
    <x v="2"/>
    <x v="2"/>
  </r>
  <r>
    <x v="2"/>
    <x v="3"/>
    <n v="1.8"/>
    <x v="0"/>
    <x v="32"/>
    <n v="10509"/>
    <x v="12980"/>
    <x v="32"/>
    <n v="5.3379960034256353"/>
    <x v="2"/>
    <x v="1"/>
  </r>
  <r>
    <x v="0"/>
    <x v="5"/>
    <n v="1.6"/>
    <x v="0"/>
    <x v="8"/>
    <n v="72536"/>
    <x v="21039"/>
    <x v="8"/>
    <n v="0.22581890371677513"/>
    <x v="2"/>
    <x v="1"/>
  </r>
  <r>
    <x v="0"/>
    <x v="5"/>
    <n v="1.4"/>
    <x v="2"/>
    <x v="1"/>
    <n v="33343"/>
    <x v="21040"/>
    <x v="1"/>
    <n v="0.92121284827400052"/>
    <x v="0"/>
    <x v="1"/>
  </r>
  <r>
    <x v="0"/>
    <x v="0"/>
    <n v="1.2"/>
    <x v="0"/>
    <x v="0"/>
    <n v="139214"/>
    <x v="13183"/>
    <x v="0"/>
    <n v="2.2016463861393252E-2"/>
    <x v="0"/>
    <x v="0"/>
  </r>
  <r>
    <x v="2"/>
    <x v="3"/>
    <n v="1.8"/>
    <x v="2"/>
    <x v="28"/>
    <n v="168217"/>
    <x v="11095"/>
    <x v="28"/>
    <n v="2.0479499693847828E-2"/>
    <x v="2"/>
    <x v="0"/>
  </r>
  <r>
    <x v="0"/>
    <x v="0"/>
    <n v="1"/>
    <x v="0"/>
    <x v="26"/>
    <n v="112742"/>
    <x v="21041"/>
    <x v="26"/>
    <n v="3.4849479342214967E-2"/>
    <x v="0"/>
    <x v="0"/>
  </r>
  <r>
    <x v="0"/>
    <x v="0"/>
    <n v="1.2"/>
    <x v="0"/>
    <x v="33"/>
    <n v="81883"/>
    <x v="21042"/>
    <x v="33"/>
    <n v="0.11980508774715143"/>
    <x v="0"/>
    <x v="1"/>
  </r>
  <r>
    <x v="3"/>
    <x v="7"/>
    <n v="1.6"/>
    <x v="0"/>
    <x v="23"/>
    <n v="268751"/>
    <x v="3139"/>
    <x v="23"/>
    <n v="3.2185926750039999E-3"/>
    <x v="2"/>
    <x v="2"/>
  </r>
  <r>
    <x v="0"/>
    <x v="0"/>
    <n v="1.2"/>
    <x v="0"/>
    <x v="15"/>
    <n v="234339"/>
    <x v="10349"/>
    <x v="15"/>
    <n v="2.1165917751633317E-3"/>
    <x v="0"/>
    <x v="2"/>
  </r>
  <r>
    <x v="3"/>
    <x v="4"/>
    <n v="1.2"/>
    <x v="1"/>
    <x v="27"/>
    <n v="161741"/>
    <x v="14952"/>
    <x v="27"/>
    <n v="1.216760128847973E-2"/>
    <x v="0"/>
    <x v="0"/>
  </r>
  <r>
    <x v="2"/>
    <x v="3"/>
    <n v="2.4"/>
    <x v="2"/>
    <x v="15"/>
    <n v="117488"/>
    <x v="1388"/>
    <x v="15"/>
    <n v="3.4156679831131687E-2"/>
    <x v="2"/>
    <x v="0"/>
  </r>
  <r>
    <x v="2"/>
    <x v="9"/>
    <n v="1"/>
    <x v="0"/>
    <x v="8"/>
    <n v="78054"/>
    <x v="18468"/>
    <x v="8"/>
    <n v="0.12760396648474134"/>
    <x v="0"/>
    <x v="1"/>
  </r>
  <r>
    <x v="2"/>
    <x v="6"/>
    <n v="1.8"/>
    <x v="2"/>
    <x v="29"/>
    <n v="100258"/>
    <x v="17155"/>
    <x v="29"/>
    <n v="4.3797003730375629E-2"/>
    <x v="2"/>
    <x v="0"/>
  </r>
  <r>
    <x v="0"/>
    <x v="5"/>
    <n v="1.4"/>
    <x v="1"/>
    <x v="7"/>
    <n v="30383"/>
    <x v="21043"/>
    <x v="7"/>
    <n v="0.8418523516440114"/>
    <x v="0"/>
    <x v="1"/>
  </r>
  <r>
    <x v="3"/>
    <x v="4"/>
    <n v="1.4"/>
    <x v="0"/>
    <x v="5"/>
    <n v="33415"/>
    <x v="21044"/>
    <x v="5"/>
    <n v="0.6192727816848721"/>
    <x v="0"/>
    <x v="1"/>
  </r>
  <r>
    <x v="2"/>
    <x v="3"/>
    <n v="1.8"/>
    <x v="0"/>
    <x v="10"/>
    <n v="247852"/>
    <x v="2685"/>
    <x v="10"/>
    <n v="4.68021238481029E-3"/>
    <x v="2"/>
    <x v="2"/>
  </r>
  <r>
    <x v="0"/>
    <x v="5"/>
    <n v="1.8"/>
    <x v="0"/>
    <x v="21"/>
    <n v="99224"/>
    <x v="14407"/>
    <x v="21"/>
    <n v="6.9721035233411277E-2"/>
    <x v="2"/>
    <x v="1"/>
  </r>
  <r>
    <x v="0"/>
    <x v="0"/>
    <n v="1"/>
    <x v="0"/>
    <x v="0"/>
    <n v="129413"/>
    <x v="18569"/>
    <x v="0"/>
    <n v="2.3367049678162163E-2"/>
    <x v="0"/>
    <x v="0"/>
  </r>
  <r>
    <x v="4"/>
    <x v="8"/>
    <n v="2"/>
    <x v="0"/>
    <x v="14"/>
    <n v="68277"/>
    <x v="21045"/>
    <x v="14"/>
    <n v="0.1671573150548501"/>
    <x v="2"/>
    <x v="1"/>
  </r>
  <r>
    <x v="1"/>
    <x v="1"/>
    <n v="4"/>
    <x v="0"/>
    <x v="6"/>
    <n v="33701"/>
    <x v="21046"/>
    <x v="6"/>
    <n v="1.1461974422123973"/>
    <x v="1"/>
    <x v="1"/>
  </r>
  <r>
    <x v="2"/>
    <x v="3"/>
    <n v="2.2000000000000002"/>
    <x v="2"/>
    <x v="15"/>
    <n v="178519"/>
    <x v="1469"/>
    <x v="15"/>
    <n v="1.3102246819666255E-2"/>
    <x v="2"/>
    <x v="0"/>
  </r>
  <r>
    <x v="3"/>
    <x v="4"/>
    <n v="1.6"/>
    <x v="0"/>
    <x v="1"/>
    <n v="43489"/>
    <x v="5160"/>
    <x v="1"/>
    <n v="0.41927843822575822"/>
    <x v="2"/>
    <x v="1"/>
  </r>
  <r>
    <x v="3"/>
    <x v="11"/>
    <n v="1.6"/>
    <x v="0"/>
    <x v="18"/>
    <n v="31908"/>
    <x v="21047"/>
    <x v="18"/>
    <n v="0.96771969412059666"/>
    <x v="2"/>
    <x v="1"/>
  </r>
  <r>
    <x v="0"/>
    <x v="0"/>
    <n v="1.4"/>
    <x v="0"/>
    <x v="18"/>
    <n v="13551"/>
    <x v="21048"/>
    <x v="18"/>
    <n v="1.555235775957494"/>
    <x v="0"/>
    <x v="1"/>
  </r>
  <r>
    <x v="4"/>
    <x v="14"/>
    <n v="2"/>
    <x v="0"/>
    <x v="33"/>
    <n v="24382"/>
    <x v="21049"/>
    <x v="33"/>
    <n v="1.2530965466327619"/>
    <x v="2"/>
    <x v="1"/>
  </r>
  <r>
    <x v="3"/>
    <x v="7"/>
    <n v="1.2"/>
    <x v="2"/>
    <x v="12"/>
    <n v="147258"/>
    <x v="5095"/>
    <x v="12"/>
    <n v="2.1832430156595906E-2"/>
    <x v="0"/>
    <x v="0"/>
  </r>
  <r>
    <x v="4"/>
    <x v="12"/>
    <n v="4.4000000000000004"/>
    <x v="0"/>
    <x v="5"/>
    <n v="17255"/>
    <x v="21050"/>
    <x v="5"/>
    <n v="6.5468559837728195"/>
    <x v="1"/>
    <x v="1"/>
  </r>
  <r>
    <x v="4"/>
    <x v="14"/>
    <n v="2.4"/>
    <x v="1"/>
    <x v="27"/>
    <n v="209256"/>
    <x v="9559"/>
    <x v="27"/>
    <n v="1.444641969644837E-2"/>
    <x v="2"/>
    <x v="2"/>
  </r>
  <r>
    <x v="0"/>
    <x v="2"/>
    <n v="1.6"/>
    <x v="1"/>
    <x v="19"/>
    <n v="92382"/>
    <x v="19623"/>
    <x v="19"/>
    <n v="0.10076638306163538"/>
    <x v="2"/>
    <x v="1"/>
  </r>
  <r>
    <x v="0"/>
    <x v="5"/>
    <n v="2"/>
    <x v="1"/>
    <x v="9"/>
    <n v="156911"/>
    <x v="8536"/>
    <x v="9"/>
    <n v="1.7060626724703813E-2"/>
    <x v="2"/>
    <x v="0"/>
  </r>
  <r>
    <x v="2"/>
    <x v="9"/>
    <n v="1"/>
    <x v="0"/>
    <x v="31"/>
    <n v="205594"/>
    <x v="15341"/>
    <x v="31"/>
    <n v="2.8891893732307362E-3"/>
    <x v="0"/>
    <x v="2"/>
  </r>
  <r>
    <x v="1"/>
    <x v="10"/>
    <n v="2.2000000000000002"/>
    <x v="0"/>
    <x v="11"/>
    <n v="25676"/>
    <x v="21051"/>
    <x v="11"/>
    <n v="1.6871786882692008"/>
    <x v="2"/>
    <x v="1"/>
  </r>
  <r>
    <x v="0"/>
    <x v="2"/>
    <n v="1.8"/>
    <x v="1"/>
    <x v="26"/>
    <n v="144029"/>
    <x v="15358"/>
    <x v="26"/>
    <n v="4.3220462545737318E-2"/>
    <x v="2"/>
    <x v="0"/>
  </r>
  <r>
    <x v="2"/>
    <x v="6"/>
    <n v="1.8"/>
    <x v="2"/>
    <x v="16"/>
    <n v="206576"/>
    <x v="12438"/>
    <x v="16"/>
    <n v="1.2431260165750135E-2"/>
    <x v="2"/>
    <x v="2"/>
  </r>
  <r>
    <x v="3"/>
    <x v="7"/>
    <n v="1.6"/>
    <x v="1"/>
    <x v="24"/>
    <n v="65146"/>
    <x v="630"/>
    <x v="24"/>
    <n v="0.1046572314493599"/>
    <x v="2"/>
    <x v="1"/>
  </r>
  <r>
    <x v="4"/>
    <x v="12"/>
    <n v="5"/>
    <x v="0"/>
    <x v="8"/>
    <n v="64949"/>
    <x v="21052"/>
    <x v="8"/>
    <n v="0.93314754653651322"/>
    <x v="1"/>
    <x v="1"/>
  </r>
  <r>
    <x v="0"/>
    <x v="2"/>
    <n v="1.6"/>
    <x v="0"/>
    <x v="2"/>
    <n v="34079"/>
    <x v="21053"/>
    <x v="2"/>
    <n v="0.69333020335103734"/>
    <x v="2"/>
    <x v="1"/>
  </r>
  <r>
    <x v="2"/>
    <x v="6"/>
    <n v="1.8"/>
    <x v="2"/>
    <x v="16"/>
    <n v="132821"/>
    <x v="293"/>
    <x v="16"/>
    <n v="3.6003342844881457E-2"/>
    <x v="2"/>
    <x v="0"/>
  </r>
  <r>
    <x v="2"/>
    <x v="9"/>
    <n v="1.2"/>
    <x v="2"/>
    <x v="24"/>
    <n v="167628"/>
    <x v="16603"/>
    <x v="24"/>
    <n v="1.7598491898728134E-2"/>
    <x v="0"/>
    <x v="0"/>
  </r>
  <r>
    <x v="2"/>
    <x v="3"/>
    <n v="2.4"/>
    <x v="0"/>
    <x v="20"/>
    <n v="11622"/>
    <x v="21054"/>
    <x v="20"/>
    <n v="5.1835312338668045"/>
    <x v="2"/>
    <x v="1"/>
  </r>
  <r>
    <x v="3"/>
    <x v="11"/>
    <n v="2"/>
    <x v="1"/>
    <x v="27"/>
    <n v="147643"/>
    <x v="6057"/>
    <x v="27"/>
    <n v="2.8589232134269827E-2"/>
    <x v="2"/>
    <x v="0"/>
  </r>
  <r>
    <x v="0"/>
    <x v="5"/>
    <n v="2"/>
    <x v="0"/>
    <x v="13"/>
    <n v="109531"/>
    <x v="126"/>
    <x v="13"/>
    <n v="2.7718180241210252E-2"/>
    <x v="2"/>
    <x v="0"/>
  </r>
  <r>
    <x v="0"/>
    <x v="2"/>
    <n v="1.8"/>
    <x v="1"/>
    <x v="17"/>
    <n v="41951"/>
    <x v="9610"/>
    <x v="17"/>
    <n v="0.42892898858191703"/>
    <x v="2"/>
    <x v="1"/>
  </r>
  <r>
    <x v="0"/>
    <x v="5"/>
    <n v="2"/>
    <x v="0"/>
    <x v="5"/>
    <n v="30460"/>
    <x v="21055"/>
    <x v="5"/>
    <n v="1.166973079448457"/>
    <x v="2"/>
    <x v="1"/>
  </r>
  <r>
    <x v="2"/>
    <x v="3"/>
    <n v="2.2000000000000002"/>
    <x v="2"/>
    <x v="10"/>
    <n v="284153"/>
    <x v="5212"/>
    <x v="10"/>
    <n v="3.8570769972514807E-3"/>
    <x v="2"/>
    <x v="2"/>
  </r>
  <r>
    <x v="0"/>
    <x v="2"/>
    <n v="2"/>
    <x v="1"/>
    <x v="27"/>
    <n v="156977"/>
    <x v="7167"/>
    <x v="27"/>
    <n v="2.3576702319448074E-2"/>
    <x v="2"/>
    <x v="0"/>
  </r>
  <r>
    <x v="3"/>
    <x v="7"/>
    <n v="1.6"/>
    <x v="1"/>
    <x v="6"/>
    <n v="98442"/>
    <x v="18307"/>
    <x v="6"/>
    <n v="0.10708843786188822"/>
    <x v="2"/>
    <x v="1"/>
  </r>
  <r>
    <x v="2"/>
    <x v="9"/>
    <n v="1.2"/>
    <x v="0"/>
    <x v="20"/>
    <n v="22247"/>
    <x v="21056"/>
    <x v="20"/>
    <n v="1.1829909650739425"/>
    <x v="0"/>
    <x v="1"/>
  </r>
  <r>
    <x v="2"/>
    <x v="3"/>
    <n v="1.8"/>
    <x v="0"/>
    <x v="20"/>
    <n v="23638"/>
    <x v="21057"/>
    <x v="20"/>
    <n v="2.0674760978086133"/>
    <x v="2"/>
    <x v="1"/>
  </r>
  <r>
    <x v="2"/>
    <x v="3"/>
    <n v="1.8"/>
    <x v="2"/>
    <x v="37"/>
    <n v="60394"/>
    <x v="20144"/>
    <x v="37"/>
    <n v="0.42692982746630459"/>
    <x v="2"/>
    <x v="1"/>
  </r>
  <r>
    <x v="3"/>
    <x v="7"/>
    <n v="1.2"/>
    <x v="0"/>
    <x v="2"/>
    <n v="50196"/>
    <x v="21058"/>
    <x v="2"/>
    <n v="0.31353095864212288"/>
    <x v="0"/>
    <x v="1"/>
  </r>
  <r>
    <x v="0"/>
    <x v="5"/>
    <n v="1"/>
    <x v="2"/>
    <x v="4"/>
    <n v="93324"/>
    <x v="21059"/>
    <x v="4"/>
    <n v="9.6577514894346572E-2"/>
    <x v="0"/>
    <x v="1"/>
  </r>
  <r>
    <x v="3"/>
    <x v="4"/>
    <n v="1"/>
    <x v="0"/>
    <x v="13"/>
    <n v="153651"/>
    <x v="4443"/>
    <x v="13"/>
    <n v="6.9833583901178645E-3"/>
    <x v="0"/>
    <x v="0"/>
  </r>
  <r>
    <x v="0"/>
    <x v="5"/>
    <n v="1.4"/>
    <x v="0"/>
    <x v="27"/>
    <n v="129575"/>
    <x v="56"/>
    <x v="27"/>
    <n v="2.8655218985143741E-2"/>
    <x v="0"/>
    <x v="0"/>
  </r>
  <r>
    <x v="0"/>
    <x v="5"/>
    <n v="2"/>
    <x v="0"/>
    <x v="15"/>
    <n v="239319"/>
    <x v="11444"/>
    <x v="15"/>
    <n v="3.7063501017470407E-3"/>
    <x v="2"/>
    <x v="2"/>
  </r>
  <r>
    <x v="3"/>
    <x v="4"/>
    <n v="1.6"/>
    <x v="0"/>
    <x v="5"/>
    <n v="35273"/>
    <x v="21060"/>
    <x v="5"/>
    <n v="0.62038953307062061"/>
    <x v="2"/>
    <x v="1"/>
  </r>
  <r>
    <x v="4"/>
    <x v="14"/>
    <n v="2"/>
    <x v="1"/>
    <x v="14"/>
    <n v="14988"/>
    <x v="378"/>
    <x v="14"/>
    <n v="1.1570589805177476"/>
    <x v="2"/>
    <x v="1"/>
  </r>
  <r>
    <x v="3"/>
    <x v="4"/>
    <n v="1.6"/>
    <x v="0"/>
    <x v="24"/>
    <n v="173472"/>
    <x v="473"/>
    <x v="24"/>
    <n v="1.3806262682161962E-2"/>
    <x v="2"/>
    <x v="0"/>
  </r>
  <r>
    <x v="3"/>
    <x v="4"/>
    <n v="2"/>
    <x v="0"/>
    <x v="16"/>
    <n v="108016"/>
    <x v="7528"/>
    <x v="16"/>
    <n v="3.2087838838690562E-2"/>
    <x v="2"/>
    <x v="0"/>
  </r>
  <r>
    <x v="2"/>
    <x v="6"/>
    <n v="1.4"/>
    <x v="2"/>
    <x v="36"/>
    <n v="26175"/>
    <x v="3956"/>
    <x v="36"/>
    <n v="1.5504106972301814"/>
    <x v="0"/>
    <x v="1"/>
  </r>
  <r>
    <x v="3"/>
    <x v="7"/>
    <n v="1.2"/>
    <x v="0"/>
    <x v="12"/>
    <n v="147652"/>
    <x v="21061"/>
    <x v="12"/>
    <n v="1.808983285021537E-2"/>
    <x v="0"/>
    <x v="0"/>
  </r>
  <r>
    <x v="3"/>
    <x v="7"/>
    <n v="2"/>
    <x v="0"/>
    <x v="1"/>
    <n v="28440"/>
    <x v="18628"/>
    <x v="1"/>
    <n v="0.92950070323488043"/>
    <x v="2"/>
    <x v="1"/>
  </r>
  <r>
    <x v="2"/>
    <x v="6"/>
    <n v="1.4"/>
    <x v="2"/>
    <x v="6"/>
    <n v="58463"/>
    <x v="21062"/>
    <x v="6"/>
    <n v="0.31344611121564064"/>
    <x v="0"/>
    <x v="1"/>
  </r>
  <r>
    <x v="2"/>
    <x v="9"/>
    <n v="1.4"/>
    <x v="2"/>
    <x v="32"/>
    <n v="7255"/>
    <x v="21063"/>
    <x v="32"/>
    <n v="5.4471399035148176"/>
    <x v="0"/>
    <x v="1"/>
  </r>
  <r>
    <x v="2"/>
    <x v="6"/>
    <n v="1.8"/>
    <x v="2"/>
    <x v="9"/>
    <n v="159909"/>
    <x v="7529"/>
    <x v="9"/>
    <n v="1.8385456728514344E-2"/>
    <x v="2"/>
    <x v="0"/>
  </r>
  <r>
    <x v="3"/>
    <x v="11"/>
    <n v="2"/>
    <x v="1"/>
    <x v="36"/>
    <n v="19398"/>
    <x v="21064"/>
    <x v="36"/>
    <n v="2.2912155892360038"/>
    <x v="2"/>
    <x v="1"/>
  </r>
  <r>
    <x v="2"/>
    <x v="6"/>
    <n v="1.8"/>
    <x v="2"/>
    <x v="28"/>
    <n v="182845"/>
    <x v="2205"/>
    <x v="28"/>
    <n v="1.4148595805190189E-2"/>
    <x v="2"/>
    <x v="0"/>
  </r>
  <r>
    <x v="1"/>
    <x v="1"/>
    <n v="2"/>
    <x v="0"/>
    <x v="22"/>
    <n v="88049"/>
    <x v="20262"/>
    <x v="22"/>
    <n v="0.19101863734965757"/>
    <x v="2"/>
    <x v="1"/>
  </r>
  <r>
    <x v="2"/>
    <x v="9"/>
    <n v="1.4"/>
    <x v="2"/>
    <x v="19"/>
    <n v="135006"/>
    <x v="220"/>
    <x v="19"/>
    <n v="4.3035124364843046E-2"/>
    <x v="0"/>
    <x v="0"/>
  </r>
  <r>
    <x v="0"/>
    <x v="0"/>
    <n v="1.2"/>
    <x v="1"/>
    <x v="33"/>
    <n v="61162"/>
    <x v="21065"/>
    <x v="33"/>
    <n v="0.19355155161701709"/>
    <x v="0"/>
    <x v="1"/>
  </r>
  <r>
    <x v="3"/>
    <x v="4"/>
    <n v="1.6"/>
    <x v="0"/>
    <x v="11"/>
    <n v="132975"/>
    <x v="5333"/>
    <x v="11"/>
    <n v="4.0060161684527168E-2"/>
    <x v="2"/>
    <x v="0"/>
  </r>
  <r>
    <x v="2"/>
    <x v="3"/>
    <n v="2"/>
    <x v="2"/>
    <x v="35"/>
    <n v="159520"/>
    <x v="4077"/>
    <x v="35"/>
    <n v="1.3434052156469409E-2"/>
    <x v="2"/>
    <x v="0"/>
  </r>
  <r>
    <x v="4"/>
    <x v="14"/>
    <n v="2"/>
    <x v="1"/>
    <x v="26"/>
    <n v="42751"/>
    <x v="21066"/>
    <x v="26"/>
    <n v="0.37000304086454117"/>
    <x v="2"/>
    <x v="1"/>
  </r>
  <r>
    <x v="2"/>
    <x v="6"/>
    <n v="1"/>
    <x v="2"/>
    <x v="25"/>
    <n v="233699"/>
    <x v="3692"/>
    <x v="25"/>
    <n v="5.6140591102229794E-3"/>
    <x v="0"/>
    <x v="2"/>
  </r>
  <r>
    <x v="0"/>
    <x v="0"/>
    <n v="1"/>
    <x v="0"/>
    <x v="14"/>
    <n v="168204"/>
    <x v="16598"/>
    <x v="14"/>
    <n v="1.4006801265130438E-2"/>
    <x v="0"/>
    <x v="0"/>
  </r>
  <r>
    <x v="2"/>
    <x v="9"/>
    <n v="1.4"/>
    <x v="2"/>
    <x v="36"/>
    <n v="34055"/>
    <x v="21067"/>
    <x v="36"/>
    <n v="0.87608280722360887"/>
    <x v="0"/>
    <x v="1"/>
  </r>
  <r>
    <x v="4"/>
    <x v="8"/>
    <n v="2"/>
    <x v="0"/>
    <x v="4"/>
    <n v="78462"/>
    <x v="12445"/>
    <x v="4"/>
    <n v="0.16585098519028318"/>
    <x v="2"/>
    <x v="1"/>
  </r>
  <r>
    <x v="3"/>
    <x v="11"/>
    <n v="1.4"/>
    <x v="1"/>
    <x v="23"/>
    <n v="189788"/>
    <x v="3865"/>
    <x v="23"/>
    <n v="1.141273420869602E-2"/>
    <x v="0"/>
    <x v="0"/>
  </r>
  <r>
    <x v="3"/>
    <x v="4"/>
    <n v="1"/>
    <x v="0"/>
    <x v="23"/>
    <n v="138790"/>
    <x v="373"/>
    <x v="23"/>
    <n v="1.3012464874990994E-2"/>
    <x v="0"/>
    <x v="0"/>
  </r>
  <r>
    <x v="2"/>
    <x v="9"/>
    <n v="1"/>
    <x v="2"/>
    <x v="24"/>
    <n v="117705"/>
    <x v="19142"/>
    <x v="24"/>
    <n v="3.4204154453931442E-2"/>
    <x v="0"/>
    <x v="0"/>
  </r>
  <r>
    <x v="0"/>
    <x v="0"/>
    <n v="1.2"/>
    <x v="0"/>
    <x v="33"/>
    <n v="57930"/>
    <x v="21068"/>
    <x v="33"/>
    <n v="0.19870533402382184"/>
    <x v="0"/>
    <x v="1"/>
  </r>
  <r>
    <x v="2"/>
    <x v="9"/>
    <n v="1.2"/>
    <x v="2"/>
    <x v="10"/>
    <n v="226712"/>
    <x v="843"/>
    <x v="10"/>
    <n v="3.9786160414975831E-3"/>
    <x v="0"/>
    <x v="2"/>
  </r>
  <r>
    <x v="0"/>
    <x v="2"/>
    <n v="1.6"/>
    <x v="1"/>
    <x v="36"/>
    <n v="27280"/>
    <x v="21069"/>
    <x v="36"/>
    <n v="1.3199413489736069"/>
    <x v="2"/>
    <x v="1"/>
  </r>
  <r>
    <x v="0"/>
    <x v="2"/>
    <n v="1.4"/>
    <x v="1"/>
    <x v="33"/>
    <n v="58805"/>
    <x v="21070"/>
    <x v="33"/>
    <n v="0.31720091828926111"/>
    <x v="0"/>
    <x v="1"/>
  </r>
  <r>
    <x v="2"/>
    <x v="9"/>
    <n v="1.4"/>
    <x v="2"/>
    <x v="15"/>
    <n v="226917"/>
    <x v="2227"/>
    <x v="15"/>
    <n v="3.5078905502893129E-3"/>
    <x v="0"/>
    <x v="2"/>
  </r>
  <r>
    <x v="2"/>
    <x v="3"/>
    <n v="2.4"/>
    <x v="2"/>
    <x v="16"/>
    <n v="188835"/>
    <x v="3662"/>
    <x v="16"/>
    <n v="2.1569094712314985E-2"/>
    <x v="2"/>
    <x v="0"/>
  </r>
  <r>
    <x v="0"/>
    <x v="0"/>
    <n v="1.4"/>
    <x v="0"/>
    <x v="26"/>
    <n v="109658"/>
    <x v="5171"/>
    <x v="26"/>
    <n v="4.3389447190355472E-2"/>
    <x v="0"/>
    <x v="0"/>
  </r>
  <r>
    <x v="0"/>
    <x v="0"/>
    <n v="1.4"/>
    <x v="0"/>
    <x v="30"/>
    <n v="168019"/>
    <x v="1248"/>
    <x v="30"/>
    <n v="1.2724751367404877E-2"/>
    <x v="0"/>
    <x v="0"/>
  </r>
  <r>
    <x v="0"/>
    <x v="0"/>
    <n v="1.2"/>
    <x v="0"/>
    <x v="8"/>
    <n v="85507"/>
    <x v="7459"/>
    <x v="8"/>
    <n v="0.10464640321844995"/>
    <x v="0"/>
    <x v="1"/>
  </r>
  <r>
    <x v="0"/>
    <x v="0"/>
    <n v="1.2"/>
    <x v="0"/>
    <x v="24"/>
    <n v="130680"/>
    <x v="5170"/>
    <x v="24"/>
    <n v="2.1962044689317416E-2"/>
    <x v="0"/>
    <x v="0"/>
  </r>
  <r>
    <x v="0"/>
    <x v="2"/>
    <n v="2"/>
    <x v="1"/>
    <x v="27"/>
    <n v="205325"/>
    <x v="553"/>
    <x v="27"/>
    <n v="1.18982101546329E-2"/>
    <x v="2"/>
    <x v="2"/>
  </r>
  <r>
    <x v="0"/>
    <x v="2"/>
    <n v="2"/>
    <x v="1"/>
    <x v="36"/>
    <n v="32673"/>
    <x v="21071"/>
    <x v="36"/>
    <n v="1.1945643191626114"/>
    <x v="2"/>
    <x v="1"/>
  </r>
  <r>
    <x v="0"/>
    <x v="2"/>
    <n v="1.6"/>
    <x v="1"/>
    <x v="11"/>
    <n v="121593"/>
    <x v="21072"/>
    <x v="11"/>
    <n v="7.0390565246354647E-2"/>
    <x v="2"/>
    <x v="0"/>
  </r>
  <r>
    <x v="0"/>
    <x v="2"/>
    <n v="1.8"/>
    <x v="1"/>
    <x v="14"/>
    <n v="171640"/>
    <x v="7041"/>
    <x v="14"/>
    <n v="2.6986716383127475E-2"/>
    <x v="2"/>
    <x v="0"/>
  </r>
  <r>
    <x v="3"/>
    <x v="11"/>
    <n v="1.4"/>
    <x v="1"/>
    <x v="17"/>
    <n v="78242"/>
    <x v="21073"/>
    <x v="17"/>
    <n v="0.16952531888244166"/>
    <x v="0"/>
    <x v="1"/>
  </r>
  <r>
    <x v="0"/>
    <x v="5"/>
    <n v="1.8"/>
    <x v="0"/>
    <x v="8"/>
    <n v="82711"/>
    <x v="21074"/>
    <x v="8"/>
    <n v="0.19591106382464243"/>
    <x v="2"/>
    <x v="1"/>
  </r>
  <r>
    <x v="0"/>
    <x v="5"/>
    <n v="2"/>
    <x v="0"/>
    <x v="26"/>
    <n v="105988"/>
    <x v="12035"/>
    <x v="26"/>
    <n v="7.9961882477261575E-2"/>
    <x v="2"/>
    <x v="0"/>
  </r>
  <r>
    <x v="0"/>
    <x v="0"/>
    <n v="1.2"/>
    <x v="0"/>
    <x v="21"/>
    <n v="199369"/>
    <x v="11280"/>
    <x v="21"/>
    <n v="8.6573138251182478E-3"/>
    <x v="0"/>
    <x v="0"/>
  </r>
  <r>
    <x v="3"/>
    <x v="7"/>
    <n v="1.8"/>
    <x v="1"/>
    <x v="23"/>
    <n v="254008"/>
    <x v="78"/>
    <x v="23"/>
    <n v="4.3502566848288241E-3"/>
    <x v="2"/>
    <x v="2"/>
  </r>
  <r>
    <x v="3"/>
    <x v="4"/>
    <n v="1.4"/>
    <x v="0"/>
    <x v="22"/>
    <n v="116994"/>
    <x v="20885"/>
    <x v="22"/>
    <n v="5.1549652118912083E-2"/>
    <x v="0"/>
    <x v="0"/>
  </r>
  <r>
    <x v="2"/>
    <x v="9"/>
    <n v="1.2"/>
    <x v="2"/>
    <x v="7"/>
    <n v="42162"/>
    <x v="4068"/>
    <x v="7"/>
    <n v="0.47817940325411507"/>
    <x v="0"/>
    <x v="1"/>
  </r>
  <r>
    <x v="4"/>
    <x v="12"/>
    <n v="4.4000000000000004"/>
    <x v="0"/>
    <x v="30"/>
    <n v="171199"/>
    <x v="20695"/>
    <x v="30"/>
    <n v="6.2208307291514553E-2"/>
    <x v="1"/>
    <x v="0"/>
  </r>
  <r>
    <x v="2"/>
    <x v="9"/>
    <n v="1.2"/>
    <x v="2"/>
    <x v="12"/>
    <n v="229663"/>
    <x v="7792"/>
    <x v="12"/>
    <n v="6.5182463000134977E-3"/>
    <x v="0"/>
    <x v="2"/>
  </r>
  <r>
    <x v="0"/>
    <x v="0"/>
    <n v="1"/>
    <x v="0"/>
    <x v="10"/>
    <n v="211088"/>
    <x v="14840"/>
    <x v="10"/>
    <n v="3.2308800121276433E-3"/>
    <x v="0"/>
    <x v="2"/>
  </r>
  <r>
    <x v="3"/>
    <x v="11"/>
    <n v="1.4"/>
    <x v="0"/>
    <x v="5"/>
    <n v="30365"/>
    <x v="21075"/>
    <x v="5"/>
    <n v="1.0258850650419891"/>
    <x v="0"/>
    <x v="1"/>
  </r>
  <r>
    <x v="3"/>
    <x v="11"/>
    <n v="1.4"/>
    <x v="1"/>
    <x v="18"/>
    <n v="32674"/>
    <x v="2091"/>
    <x v="18"/>
    <n v="0.92406806635245153"/>
    <x v="0"/>
    <x v="1"/>
  </r>
  <r>
    <x v="3"/>
    <x v="11"/>
    <n v="1.8"/>
    <x v="0"/>
    <x v="24"/>
    <n v="83854"/>
    <x v="16259"/>
    <x v="24"/>
    <n v="9.0168626422114623E-2"/>
    <x v="2"/>
    <x v="1"/>
  </r>
  <r>
    <x v="4"/>
    <x v="12"/>
    <n v="4"/>
    <x v="0"/>
    <x v="37"/>
    <n v="55255"/>
    <x v="21076"/>
    <x v="37"/>
    <n v="0.97708804633064883"/>
    <x v="1"/>
    <x v="1"/>
  </r>
  <r>
    <x v="0"/>
    <x v="5"/>
    <n v="1"/>
    <x v="1"/>
    <x v="14"/>
    <n v="63603"/>
    <x v="21077"/>
    <x v="14"/>
    <n v="0.12449098312972659"/>
    <x v="0"/>
    <x v="1"/>
  </r>
  <r>
    <x v="3"/>
    <x v="11"/>
    <n v="1.8"/>
    <x v="1"/>
    <x v="11"/>
    <n v="71379"/>
    <x v="21078"/>
    <x v="11"/>
    <n v="0.19319407668922231"/>
    <x v="2"/>
    <x v="1"/>
  </r>
  <r>
    <x v="4"/>
    <x v="14"/>
    <n v="2"/>
    <x v="1"/>
    <x v="25"/>
    <n v="143418"/>
    <x v="2876"/>
    <x v="25"/>
    <n v="2.7604624245213292E-2"/>
    <x v="2"/>
    <x v="0"/>
  </r>
  <r>
    <x v="3"/>
    <x v="11"/>
    <n v="1.6"/>
    <x v="1"/>
    <x v="5"/>
    <n v="29272"/>
    <x v="15966"/>
    <x v="5"/>
    <n v="1.2020702377698824"/>
    <x v="2"/>
    <x v="1"/>
  </r>
  <r>
    <x v="0"/>
    <x v="2"/>
    <n v="1.4"/>
    <x v="1"/>
    <x v="16"/>
    <n v="208710"/>
    <x v="15483"/>
    <x v="16"/>
    <n v="8.8927219586986735E-3"/>
    <x v="0"/>
    <x v="2"/>
  </r>
  <r>
    <x v="1"/>
    <x v="10"/>
    <n v="3"/>
    <x v="0"/>
    <x v="20"/>
    <n v="9676"/>
    <x v="21079"/>
    <x v="20"/>
    <n v="13.568726746589499"/>
    <x v="1"/>
    <x v="1"/>
  </r>
  <r>
    <x v="3"/>
    <x v="4"/>
    <n v="2"/>
    <x v="0"/>
    <x v="22"/>
    <n v="104000"/>
    <x v="21080"/>
    <x v="22"/>
    <n v="7.6423076923076927E-2"/>
    <x v="2"/>
    <x v="0"/>
  </r>
  <r>
    <x v="3"/>
    <x v="11"/>
    <n v="1.6"/>
    <x v="1"/>
    <x v="5"/>
    <n v="26756"/>
    <x v="21081"/>
    <x v="5"/>
    <n v="1.3340932874869189"/>
    <x v="2"/>
    <x v="1"/>
  </r>
  <r>
    <x v="2"/>
    <x v="6"/>
    <n v="1.8"/>
    <x v="2"/>
    <x v="21"/>
    <n v="224350"/>
    <x v="12187"/>
    <x v="21"/>
    <n v="1.3621573434365946E-2"/>
    <x v="2"/>
    <x v="2"/>
  </r>
  <r>
    <x v="0"/>
    <x v="0"/>
    <n v="1.4"/>
    <x v="0"/>
    <x v="30"/>
    <n v="162695"/>
    <x v="5666"/>
    <x v="30"/>
    <n v="1.3743507790651218E-2"/>
    <x v="0"/>
    <x v="0"/>
  </r>
  <r>
    <x v="3"/>
    <x v="7"/>
    <n v="1.8"/>
    <x v="1"/>
    <x v="14"/>
    <n v="105552"/>
    <x v="10112"/>
    <x v="14"/>
    <n v="6.304949219342125E-2"/>
    <x v="2"/>
    <x v="0"/>
  </r>
  <r>
    <x v="0"/>
    <x v="0"/>
    <n v="1.4"/>
    <x v="1"/>
    <x v="8"/>
    <n v="26521"/>
    <x v="1436"/>
    <x v="8"/>
    <n v="0.55669092417329669"/>
    <x v="0"/>
    <x v="1"/>
  </r>
  <r>
    <x v="0"/>
    <x v="5"/>
    <n v="1.8"/>
    <x v="0"/>
    <x v="33"/>
    <n v="91474"/>
    <x v="21082"/>
    <x v="33"/>
    <n v="0.17801779740691345"/>
    <x v="2"/>
    <x v="1"/>
  </r>
  <r>
    <x v="1"/>
    <x v="10"/>
    <n v="3"/>
    <x v="0"/>
    <x v="18"/>
    <n v="36567"/>
    <x v="21083"/>
    <x v="18"/>
    <n v="2.5303689118604207"/>
    <x v="1"/>
    <x v="1"/>
  </r>
  <r>
    <x v="2"/>
    <x v="9"/>
    <n v="1.2"/>
    <x v="0"/>
    <x v="1"/>
    <n v="53833"/>
    <x v="21084"/>
    <x v="1"/>
    <n v="0.31040439878884701"/>
    <x v="0"/>
    <x v="1"/>
  </r>
  <r>
    <x v="3"/>
    <x v="7"/>
    <n v="1.8"/>
    <x v="0"/>
    <x v="3"/>
    <n v="145029"/>
    <x v="8034"/>
    <x v="3"/>
    <n v="1.182522116266402E-2"/>
    <x v="2"/>
    <x v="0"/>
  </r>
  <r>
    <x v="2"/>
    <x v="3"/>
    <n v="2.4"/>
    <x v="2"/>
    <x v="3"/>
    <n v="210518"/>
    <x v="4094"/>
    <x v="3"/>
    <n v="9.3768703863802618E-3"/>
    <x v="2"/>
    <x v="2"/>
  </r>
  <r>
    <x v="3"/>
    <x v="11"/>
    <n v="1.4"/>
    <x v="1"/>
    <x v="11"/>
    <n v="127562"/>
    <x v="21085"/>
    <x v="11"/>
    <n v="6.3302550916417108E-2"/>
    <x v="0"/>
    <x v="0"/>
  </r>
  <r>
    <x v="2"/>
    <x v="3"/>
    <n v="2.4"/>
    <x v="2"/>
    <x v="37"/>
    <n v="84072"/>
    <x v="11579"/>
    <x v="37"/>
    <n v="0.3019792558759159"/>
    <x v="2"/>
    <x v="1"/>
  </r>
  <r>
    <x v="2"/>
    <x v="6"/>
    <n v="1"/>
    <x v="2"/>
    <x v="19"/>
    <n v="89610"/>
    <x v="7625"/>
    <x v="19"/>
    <n v="0.10030130565785068"/>
    <x v="0"/>
    <x v="1"/>
  </r>
  <r>
    <x v="2"/>
    <x v="9"/>
    <n v="1"/>
    <x v="0"/>
    <x v="0"/>
    <n v="153494"/>
    <x v="8479"/>
    <x v="0"/>
    <n v="1.8795522952037211E-2"/>
    <x v="0"/>
    <x v="0"/>
  </r>
  <r>
    <x v="3"/>
    <x v="7"/>
    <n v="1.6"/>
    <x v="0"/>
    <x v="30"/>
    <n v="138043"/>
    <x v="9360"/>
    <x v="30"/>
    <n v="2.5803553965068855E-2"/>
    <x v="2"/>
    <x v="0"/>
  </r>
  <r>
    <x v="4"/>
    <x v="8"/>
    <n v="2.4"/>
    <x v="0"/>
    <x v="0"/>
    <n v="93439"/>
    <x v="21086"/>
    <x v="0"/>
    <n v="0.10518092017251897"/>
    <x v="2"/>
    <x v="1"/>
  </r>
  <r>
    <x v="0"/>
    <x v="0"/>
    <n v="1.4"/>
    <x v="0"/>
    <x v="9"/>
    <n v="143568"/>
    <x v="9031"/>
    <x v="9"/>
    <n v="1.1430123704446673E-2"/>
    <x v="0"/>
    <x v="0"/>
  </r>
  <r>
    <x v="4"/>
    <x v="14"/>
    <n v="2"/>
    <x v="1"/>
    <x v="35"/>
    <n v="189307"/>
    <x v="1950"/>
    <x v="35"/>
    <n v="7.300311134823329E-3"/>
    <x v="2"/>
    <x v="0"/>
  </r>
  <r>
    <x v="2"/>
    <x v="6"/>
    <n v="1"/>
    <x v="2"/>
    <x v="6"/>
    <n v="84853"/>
    <x v="16061"/>
    <x v="6"/>
    <n v="0.15287615051913309"/>
    <x v="0"/>
    <x v="1"/>
  </r>
  <r>
    <x v="3"/>
    <x v="4"/>
    <n v="1.2"/>
    <x v="0"/>
    <x v="21"/>
    <n v="100417"/>
    <x v="4343"/>
    <x v="21"/>
    <n v="3.9465429160401126E-2"/>
    <x v="0"/>
    <x v="0"/>
  </r>
  <r>
    <x v="0"/>
    <x v="2"/>
    <n v="1.8"/>
    <x v="1"/>
    <x v="12"/>
    <n v="102030"/>
    <x v="21087"/>
    <x v="12"/>
    <n v="5.658139762814858E-2"/>
    <x v="2"/>
    <x v="0"/>
  </r>
  <r>
    <x v="1"/>
    <x v="13"/>
    <n v="3.5"/>
    <x v="1"/>
    <x v="12"/>
    <n v="201533"/>
    <x v="21088"/>
    <x v="12"/>
    <n v="2.8273285268417579E-2"/>
    <x v="1"/>
    <x v="2"/>
  </r>
  <r>
    <x v="0"/>
    <x v="5"/>
    <n v="2"/>
    <x v="0"/>
    <x v="12"/>
    <n v="165149"/>
    <x v="13193"/>
    <x v="12"/>
    <n v="2.1507850486530346E-2"/>
    <x v="2"/>
    <x v="0"/>
  </r>
  <r>
    <x v="2"/>
    <x v="9"/>
    <n v="1.4"/>
    <x v="2"/>
    <x v="23"/>
    <n v="196799"/>
    <x v="11900"/>
    <x v="23"/>
    <n v="9.02443609977693E-3"/>
    <x v="0"/>
    <x v="0"/>
  </r>
  <r>
    <x v="3"/>
    <x v="4"/>
    <n v="1.6"/>
    <x v="0"/>
    <x v="26"/>
    <n v="59797"/>
    <x v="21089"/>
    <x v="26"/>
    <n v="0.12370185795274011"/>
    <x v="2"/>
    <x v="1"/>
  </r>
  <r>
    <x v="0"/>
    <x v="0"/>
    <n v="1.2"/>
    <x v="0"/>
    <x v="9"/>
    <n v="209142"/>
    <x v="4644"/>
    <x v="9"/>
    <n v="4.1550716737910132E-3"/>
    <x v="0"/>
    <x v="2"/>
  </r>
  <r>
    <x v="0"/>
    <x v="5"/>
    <n v="1.4"/>
    <x v="1"/>
    <x v="28"/>
    <n v="146714"/>
    <x v="20954"/>
    <x v="28"/>
    <n v="1.774200144498821E-2"/>
    <x v="0"/>
    <x v="0"/>
  </r>
  <r>
    <x v="2"/>
    <x v="6"/>
    <n v="1.8"/>
    <x v="2"/>
    <x v="38"/>
    <n v="8082"/>
    <x v="5533"/>
    <x v="38"/>
    <n v="7.671739668398911"/>
    <x v="2"/>
    <x v="1"/>
  </r>
  <r>
    <x v="4"/>
    <x v="12"/>
    <n v="4"/>
    <x v="0"/>
    <x v="16"/>
    <n v="138552"/>
    <x v="21090"/>
    <x v="16"/>
    <n v="7.8533691321669846E-2"/>
    <x v="1"/>
    <x v="0"/>
  </r>
  <r>
    <x v="0"/>
    <x v="2"/>
    <n v="2"/>
    <x v="1"/>
    <x v="4"/>
    <n v="103322"/>
    <x v="18840"/>
    <x v="4"/>
    <n v="9.9456069375350842E-2"/>
    <x v="2"/>
    <x v="0"/>
  </r>
  <r>
    <x v="1"/>
    <x v="10"/>
    <n v="2.6"/>
    <x v="0"/>
    <x v="36"/>
    <n v="21578"/>
    <x v="21091"/>
    <x v="36"/>
    <n v="4.9697840392992862"/>
    <x v="1"/>
    <x v="1"/>
  </r>
  <r>
    <x v="3"/>
    <x v="7"/>
    <n v="1.2"/>
    <x v="1"/>
    <x v="3"/>
    <n v="199176"/>
    <x v="11441"/>
    <x v="3"/>
    <n v="4.6642165722777847E-3"/>
    <x v="0"/>
    <x v="0"/>
  </r>
  <r>
    <x v="3"/>
    <x v="11"/>
    <n v="1.8"/>
    <x v="1"/>
    <x v="27"/>
    <n v="129185"/>
    <x v="2849"/>
    <x v="27"/>
    <n v="3.593296435344661E-2"/>
    <x v="2"/>
    <x v="0"/>
  </r>
  <r>
    <x v="0"/>
    <x v="0"/>
    <n v="1.2"/>
    <x v="0"/>
    <x v="33"/>
    <n v="45068"/>
    <x v="21092"/>
    <x v="33"/>
    <n v="0.2768261294044555"/>
    <x v="0"/>
    <x v="1"/>
  </r>
  <r>
    <x v="3"/>
    <x v="7"/>
    <n v="1.4"/>
    <x v="0"/>
    <x v="22"/>
    <n v="69848"/>
    <x v="21093"/>
    <x v="22"/>
    <n v="0.14369774367197344"/>
    <x v="0"/>
    <x v="1"/>
  </r>
  <r>
    <x v="1"/>
    <x v="13"/>
    <n v="4"/>
    <x v="0"/>
    <x v="37"/>
    <n v="57781"/>
    <x v="21094"/>
    <x v="37"/>
    <n v="0.73011889721534762"/>
    <x v="1"/>
    <x v="1"/>
  </r>
  <r>
    <x v="2"/>
    <x v="9"/>
    <n v="1.4"/>
    <x v="0"/>
    <x v="4"/>
    <n v="55237"/>
    <x v="411"/>
    <x v="4"/>
    <n v="0.16626536560638702"/>
    <x v="0"/>
    <x v="1"/>
  </r>
  <r>
    <x v="0"/>
    <x v="2"/>
    <n v="1.8"/>
    <x v="1"/>
    <x v="8"/>
    <n v="69735"/>
    <x v="17234"/>
    <x v="8"/>
    <n v="0.26411414641141462"/>
    <x v="2"/>
    <x v="1"/>
  </r>
  <r>
    <x v="0"/>
    <x v="5"/>
    <n v="1.6"/>
    <x v="0"/>
    <x v="26"/>
    <n v="151668"/>
    <x v="1943"/>
    <x v="26"/>
    <n v="3.494474773848142E-2"/>
    <x v="2"/>
    <x v="0"/>
  </r>
  <r>
    <x v="0"/>
    <x v="5"/>
    <n v="1.6"/>
    <x v="0"/>
    <x v="25"/>
    <n v="131307"/>
    <x v="8858"/>
    <x v="25"/>
    <n v="2.4408447379043005E-2"/>
    <x v="2"/>
    <x v="0"/>
  </r>
  <r>
    <x v="4"/>
    <x v="14"/>
    <n v="3"/>
    <x v="1"/>
    <x v="21"/>
    <n v="149131"/>
    <x v="11653"/>
    <x v="21"/>
    <n v="4.9500103935466132E-2"/>
    <x v="1"/>
    <x v="0"/>
  </r>
  <r>
    <x v="1"/>
    <x v="13"/>
    <n v="2.6"/>
    <x v="0"/>
    <x v="6"/>
    <n v="98733"/>
    <x v="21095"/>
    <x v="6"/>
    <n v="0.24337354278711271"/>
    <x v="1"/>
    <x v="1"/>
  </r>
  <r>
    <x v="1"/>
    <x v="13"/>
    <n v="3"/>
    <x v="1"/>
    <x v="21"/>
    <n v="101030"/>
    <x v="21096"/>
    <x v="21"/>
    <n v="0.14476888053053549"/>
    <x v="1"/>
    <x v="0"/>
  </r>
  <r>
    <x v="2"/>
    <x v="3"/>
    <n v="1.8"/>
    <x v="2"/>
    <x v="4"/>
    <n v="121540"/>
    <x v="21097"/>
    <x v="4"/>
    <n v="9.8379134441336183E-2"/>
    <x v="2"/>
    <x v="0"/>
  </r>
  <r>
    <x v="4"/>
    <x v="8"/>
    <n v="3"/>
    <x v="0"/>
    <x v="5"/>
    <n v="38217"/>
    <x v="21098"/>
    <x v="5"/>
    <n v="1.2014548499358924"/>
    <x v="1"/>
    <x v="1"/>
  </r>
  <r>
    <x v="3"/>
    <x v="4"/>
    <n v="1.6"/>
    <x v="0"/>
    <x v="13"/>
    <n v="206088"/>
    <x v="2622"/>
    <x v="13"/>
    <n v="4.2020884282442453E-3"/>
    <x v="2"/>
    <x v="2"/>
  </r>
  <r>
    <x v="0"/>
    <x v="5"/>
    <n v="1.6"/>
    <x v="1"/>
    <x v="24"/>
    <n v="52224"/>
    <x v="21099"/>
    <x v="24"/>
    <n v="0.16888786764705882"/>
    <x v="2"/>
    <x v="1"/>
  </r>
  <r>
    <x v="3"/>
    <x v="4"/>
    <n v="1.6"/>
    <x v="0"/>
    <x v="36"/>
    <n v="9013"/>
    <x v="21100"/>
    <x v="36"/>
    <n v="3.0025518695218016"/>
    <x v="2"/>
    <x v="1"/>
  </r>
  <r>
    <x v="3"/>
    <x v="11"/>
    <n v="2"/>
    <x v="1"/>
    <x v="1"/>
    <n v="41721"/>
    <x v="21101"/>
    <x v="1"/>
    <n v="0.76699983221878665"/>
    <x v="2"/>
    <x v="1"/>
  </r>
  <r>
    <x v="3"/>
    <x v="7"/>
    <n v="1.4"/>
    <x v="0"/>
    <x v="13"/>
    <n v="336769"/>
    <x v="21102"/>
    <x v="13"/>
    <n v="8.4033862974323644E-4"/>
    <x v="0"/>
    <x v="2"/>
  </r>
  <r>
    <x v="3"/>
    <x v="4"/>
    <n v="1.2"/>
    <x v="0"/>
    <x v="2"/>
    <n v="45872"/>
    <x v="21103"/>
    <x v="2"/>
    <n v="0.29691314963376353"/>
    <x v="0"/>
    <x v="1"/>
  </r>
  <r>
    <x v="3"/>
    <x v="4"/>
    <n v="1"/>
    <x v="0"/>
    <x v="33"/>
    <n v="83443"/>
    <x v="21104"/>
    <x v="33"/>
    <n v="0.1089486236113275"/>
    <x v="0"/>
    <x v="1"/>
  </r>
  <r>
    <x v="2"/>
    <x v="3"/>
    <n v="1.8"/>
    <x v="2"/>
    <x v="1"/>
    <n v="35473"/>
    <x v="21105"/>
    <x v="1"/>
    <n v="1.1831815747188001"/>
    <x v="2"/>
    <x v="1"/>
  </r>
  <r>
    <x v="0"/>
    <x v="0"/>
    <n v="1"/>
    <x v="0"/>
    <x v="37"/>
    <n v="97201"/>
    <x v="6496"/>
    <x v="37"/>
    <n v="7.2314070842892569E-2"/>
    <x v="0"/>
    <x v="1"/>
  </r>
  <r>
    <x v="0"/>
    <x v="5"/>
    <n v="1.6"/>
    <x v="0"/>
    <x v="12"/>
    <n v="250308"/>
    <x v="4300"/>
    <x v="12"/>
    <n v="5.9646515492912736E-3"/>
    <x v="2"/>
    <x v="2"/>
  </r>
  <r>
    <x v="3"/>
    <x v="7"/>
    <n v="1.6"/>
    <x v="1"/>
    <x v="27"/>
    <n v="115039"/>
    <x v="1009"/>
    <x v="27"/>
    <n v="3.4040629699493216E-2"/>
    <x v="2"/>
    <x v="0"/>
  </r>
  <r>
    <x v="2"/>
    <x v="6"/>
    <n v="1.8"/>
    <x v="2"/>
    <x v="26"/>
    <n v="148281"/>
    <x v="21106"/>
    <x v="26"/>
    <n v="4.8556456997187775E-2"/>
    <x v="2"/>
    <x v="0"/>
  </r>
  <r>
    <x v="3"/>
    <x v="4"/>
    <n v="2"/>
    <x v="0"/>
    <x v="14"/>
    <n v="179667"/>
    <x v="1253"/>
    <x v="14"/>
    <n v="1.7265274090400573E-2"/>
    <x v="2"/>
    <x v="0"/>
  </r>
  <r>
    <x v="0"/>
    <x v="5"/>
    <n v="1"/>
    <x v="1"/>
    <x v="19"/>
    <n v="107063"/>
    <x v="9852"/>
    <x v="19"/>
    <n v="6.2318448016588361E-2"/>
    <x v="0"/>
    <x v="0"/>
  </r>
  <r>
    <x v="3"/>
    <x v="7"/>
    <n v="1.2"/>
    <x v="0"/>
    <x v="28"/>
    <n v="207570"/>
    <x v="5116"/>
    <x v="28"/>
    <n v="5.5258467023172903E-3"/>
    <x v="0"/>
    <x v="2"/>
  </r>
  <r>
    <x v="1"/>
    <x v="1"/>
    <n v="4"/>
    <x v="0"/>
    <x v="17"/>
    <n v="110660"/>
    <x v="15490"/>
    <x v="17"/>
    <n v="0.19482197722754382"/>
    <x v="1"/>
    <x v="0"/>
  </r>
  <r>
    <x v="3"/>
    <x v="7"/>
    <n v="1.4"/>
    <x v="1"/>
    <x v="19"/>
    <n v="79431"/>
    <x v="18269"/>
    <x v="19"/>
    <n v="0.10178645616950562"/>
    <x v="0"/>
    <x v="1"/>
  </r>
  <r>
    <x v="0"/>
    <x v="0"/>
    <n v="1.2"/>
    <x v="0"/>
    <x v="17"/>
    <n v="151788"/>
    <x v="21107"/>
    <x v="17"/>
    <n v="2.908003267715498E-2"/>
    <x v="0"/>
    <x v="0"/>
  </r>
  <r>
    <x v="3"/>
    <x v="7"/>
    <n v="1.6"/>
    <x v="0"/>
    <x v="30"/>
    <n v="163616"/>
    <x v="17905"/>
    <x v="30"/>
    <n v="1.7657197340113437E-2"/>
    <x v="2"/>
    <x v="0"/>
  </r>
  <r>
    <x v="0"/>
    <x v="0"/>
    <n v="1.2"/>
    <x v="0"/>
    <x v="14"/>
    <n v="103615"/>
    <x v="16969"/>
    <x v="14"/>
    <n v="4.1596293972880373E-2"/>
    <x v="0"/>
    <x v="0"/>
  </r>
  <r>
    <x v="4"/>
    <x v="8"/>
    <n v="2"/>
    <x v="0"/>
    <x v="1"/>
    <n v="23845"/>
    <x v="17301"/>
    <x v="1"/>
    <n v="1.4949465296707904"/>
    <x v="2"/>
    <x v="1"/>
  </r>
  <r>
    <x v="4"/>
    <x v="14"/>
    <n v="3"/>
    <x v="1"/>
    <x v="7"/>
    <n v="60688"/>
    <x v="21108"/>
    <x v="7"/>
    <n v="0.59398892697073558"/>
    <x v="1"/>
    <x v="1"/>
  </r>
  <r>
    <x v="0"/>
    <x v="2"/>
    <n v="1.4"/>
    <x v="1"/>
    <x v="11"/>
    <n v="108659"/>
    <x v="21109"/>
    <x v="11"/>
    <n v="8.1291011329020141E-2"/>
    <x v="0"/>
    <x v="0"/>
  </r>
  <r>
    <x v="3"/>
    <x v="4"/>
    <n v="1.2"/>
    <x v="0"/>
    <x v="18"/>
    <n v="23828"/>
    <x v="21110"/>
    <x v="18"/>
    <n v="0.79448547926808799"/>
    <x v="0"/>
    <x v="1"/>
  </r>
  <r>
    <x v="3"/>
    <x v="7"/>
    <n v="2"/>
    <x v="0"/>
    <x v="23"/>
    <n v="92465"/>
    <x v="1889"/>
    <x v="23"/>
    <n v="4.662304655815714E-2"/>
    <x v="2"/>
    <x v="1"/>
  </r>
  <r>
    <x v="3"/>
    <x v="7"/>
    <n v="1.2"/>
    <x v="0"/>
    <x v="21"/>
    <n v="106454"/>
    <x v="4841"/>
    <x v="21"/>
    <n v="4.2262385631352511E-2"/>
    <x v="0"/>
    <x v="0"/>
  </r>
  <r>
    <x v="0"/>
    <x v="5"/>
    <n v="1.6"/>
    <x v="0"/>
    <x v="0"/>
    <n v="127689"/>
    <x v="9921"/>
    <x v="0"/>
    <n v="4.4028851349763878E-2"/>
    <x v="2"/>
    <x v="0"/>
  </r>
  <r>
    <x v="3"/>
    <x v="11"/>
    <n v="1.8"/>
    <x v="1"/>
    <x v="22"/>
    <n v="134474"/>
    <x v="19630"/>
    <x v="22"/>
    <n v="6.8927822478694764E-2"/>
    <x v="2"/>
    <x v="0"/>
  </r>
  <r>
    <x v="3"/>
    <x v="7"/>
    <n v="1.4"/>
    <x v="2"/>
    <x v="7"/>
    <n v="24815"/>
    <x v="7928"/>
    <x v="7"/>
    <n v="1.0213177513600644"/>
    <x v="0"/>
    <x v="1"/>
  </r>
  <r>
    <x v="3"/>
    <x v="7"/>
    <n v="1.2"/>
    <x v="0"/>
    <x v="17"/>
    <n v="106170"/>
    <x v="2670"/>
    <x v="17"/>
    <n v="7.2383912593011204E-2"/>
    <x v="0"/>
    <x v="0"/>
  </r>
  <r>
    <x v="0"/>
    <x v="0"/>
    <n v="1.4"/>
    <x v="0"/>
    <x v="12"/>
    <n v="59380"/>
    <x v="20742"/>
    <x v="12"/>
    <n v="7.6305153250252611E-2"/>
    <x v="0"/>
    <x v="1"/>
  </r>
  <r>
    <x v="3"/>
    <x v="7"/>
    <n v="2"/>
    <x v="0"/>
    <x v="6"/>
    <n v="75263"/>
    <x v="21111"/>
    <x v="6"/>
    <n v="0.17559757118371577"/>
    <x v="2"/>
    <x v="1"/>
  </r>
  <r>
    <x v="4"/>
    <x v="12"/>
    <n v="4.4000000000000004"/>
    <x v="0"/>
    <x v="23"/>
    <n v="183556"/>
    <x v="9606"/>
    <x v="23"/>
    <n v="3.998234871102007E-2"/>
    <x v="1"/>
    <x v="0"/>
  </r>
  <r>
    <x v="2"/>
    <x v="3"/>
    <n v="2.2000000000000002"/>
    <x v="0"/>
    <x v="28"/>
    <n v="139537"/>
    <x v="21112"/>
    <x v="28"/>
    <n v="2.8802396496986463E-2"/>
    <x v="2"/>
    <x v="0"/>
  </r>
  <r>
    <x v="0"/>
    <x v="5"/>
    <n v="1.6"/>
    <x v="0"/>
    <x v="32"/>
    <n v="20054"/>
    <x v="21113"/>
    <x v="32"/>
    <n v="2.0532063428742395"/>
    <x v="2"/>
    <x v="1"/>
  </r>
  <r>
    <x v="2"/>
    <x v="6"/>
    <n v="1.4"/>
    <x v="2"/>
    <x v="17"/>
    <n v="74557"/>
    <x v="21114"/>
    <x v="17"/>
    <n v="0.20675456362246336"/>
    <x v="0"/>
    <x v="1"/>
  </r>
  <r>
    <x v="3"/>
    <x v="4"/>
    <n v="2"/>
    <x v="0"/>
    <x v="12"/>
    <n v="135377"/>
    <x v="3095"/>
    <x v="12"/>
    <n v="2.3689400710608155E-2"/>
    <x v="2"/>
    <x v="0"/>
  </r>
  <r>
    <x v="0"/>
    <x v="2"/>
    <n v="1.8"/>
    <x v="1"/>
    <x v="6"/>
    <n v="98875"/>
    <x v="21115"/>
    <x v="6"/>
    <n v="0.13298609355246524"/>
    <x v="2"/>
    <x v="1"/>
  </r>
  <r>
    <x v="3"/>
    <x v="7"/>
    <n v="1.8"/>
    <x v="0"/>
    <x v="6"/>
    <n v="66528"/>
    <x v="12800"/>
    <x v="6"/>
    <n v="0.19982563732563732"/>
    <x v="2"/>
    <x v="1"/>
  </r>
  <r>
    <x v="3"/>
    <x v="11"/>
    <n v="1.4"/>
    <x v="1"/>
    <x v="12"/>
    <n v="53963"/>
    <x v="17747"/>
    <x v="12"/>
    <n v="0.13855790078387042"/>
    <x v="0"/>
    <x v="1"/>
  </r>
  <r>
    <x v="3"/>
    <x v="7"/>
    <n v="2"/>
    <x v="1"/>
    <x v="12"/>
    <n v="144406"/>
    <x v="12773"/>
    <x v="12"/>
    <n v="2.5739927703835021E-2"/>
    <x v="2"/>
    <x v="0"/>
  </r>
  <r>
    <x v="2"/>
    <x v="6"/>
    <n v="1.8"/>
    <x v="2"/>
    <x v="7"/>
    <n v="53924"/>
    <x v="21116"/>
    <x v="7"/>
    <n v="0.55355685779986652"/>
    <x v="2"/>
    <x v="1"/>
  </r>
  <r>
    <x v="3"/>
    <x v="11"/>
    <n v="2"/>
    <x v="1"/>
    <x v="11"/>
    <n v="81084"/>
    <x v="21117"/>
    <x v="11"/>
    <n v="0.16780129248680381"/>
    <x v="2"/>
    <x v="1"/>
  </r>
  <r>
    <x v="0"/>
    <x v="2"/>
    <n v="1.6"/>
    <x v="1"/>
    <x v="18"/>
    <n v="46762"/>
    <x v="21118"/>
    <x v="18"/>
    <n v="0.60055173003720974"/>
    <x v="2"/>
    <x v="1"/>
  </r>
  <r>
    <x v="2"/>
    <x v="6"/>
    <n v="1"/>
    <x v="2"/>
    <x v="1"/>
    <n v="39716"/>
    <x v="21119"/>
    <x v="1"/>
    <n v="0.65348977741967973"/>
    <x v="0"/>
    <x v="1"/>
  </r>
  <r>
    <x v="0"/>
    <x v="0"/>
    <n v="1.2"/>
    <x v="0"/>
    <x v="25"/>
    <n v="263915"/>
    <x v="21120"/>
    <x v="25"/>
    <n v="2.281037455241271E-3"/>
    <x v="0"/>
    <x v="2"/>
  </r>
  <r>
    <x v="3"/>
    <x v="11"/>
    <n v="1.6"/>
    <x v="1"/>
    <x v="22"/>
    <n v="62870"/>
    <x v="17765"/>
    <x v="22"/>
    <n v="0.23386352791474471"/>
    <x v="2"/>
    <x v="1"/>
  </r>
  <r>
    <x v="2"/>
    <x v="6"/>
    <n v="1.4"/>
    <x v="2"/>
    <x v="10"/>
    <n v="244406"/>
    <x v="1347"/>
    <x v="10"/>
    <n v="4.4106936818245051E-3"/>
    <x v="0"/>
    <x v="2"/>
  </r>
  <r>
    <x v="3"/>
    <x v="4"/>
    <n v="2"/>
    <x v="0"/>
    <x v="15"/>
    <n v="233218"/>
    <x v="7921"/>
    <x v="15"/>
    <n v="2.8471215772367486E-3"/>
    <x v="2"/>
    <x v="2"/>
  </r>
  <r>
    <x v="2"/>
    <x v="6"/>
    <n v="1.4"/>
    <x v="2"/>
    <x v="5"/>
    <n v="24126"/>
    <x v="21121"/>
    <x v="5"/>
    <n v="1.5918511149796899"/>
    <x v="0"/>
    <x v="1"/>
  </r>
  <r>
    <x v="2"/>
    <x v="9"/>
    <n v="1.4"/>
    <x v="0"/>
    <x v="2"/>
    <n v="51872"/>
    <x v="20506"/>
    <x v="2"/>
    <n v="0.30829734731647129"/>
    <x v="0"/>
    <x v="1"/>
  </r>
  <r>
    <x v="3"/>
    <x v="11"/>
    <n v="1.4"/>
    <x v="0"/>
    <x v="9"/>
    <n v="245910"/>
    <x v="3484"/>
    <x v="9"/>
    <n v="4.151925501199626E-3"/>
    <x v="0"/>
    <x v="2"/>
  </r>
  <r>
    <x v="3"/>
    <x v="11"/>
    <n v="2"/>
    <x v="0"/>
    <x v="26"/>
    <n v="79152"/>
    <x v="21122"/>
    <x v="26"/>
    <n v="0.13582726905195067"/>
    <x v="2"/>
    <x v="1"/>
  </r>
  <r>
    <x v="2"/>
    <x v="3"/>
    <n v="2"/>
    <x v="0"/>
    <x v="26"/>
    <n v="142358"/>
    <x v="6704"/>
    <x v="26"/>
    <n v="5.4791441295887831E-2"/>
    <x v="2"/>
    <x v="0"/>
  </r>
  <r>
    <x v="3"/>
    <x v="11"/>
    <n v="1.6"/>
    <x v="1"/>
    <x v="3"/>
    <n v="255153"/>
    <x v="863"/>
    <x v="3"/>
    <n v="3.1549697632400953E-3"/>
    <x v="2"/>
    <x v="2"/>
  </r>
  <r>
    <x v="1"/>
    <x v="13"/>
    <n v="2.6"/>
    <x v="0"/>
    <x v="1"/>
    <n v="63860"/>
    <x v="21123"/>
    <x v="1"/>
    <n v="0.71462574381459443"/>
    <x v="1"/>
    <x v="1"/>
  </r>
  <r>
    <x v="3"/>
    <x v="11"/>
    <n v="1.6"/>
    <x v="1"/>
    <x v="1"/>
    <n v="38935"/>
    <x v="21124"/>
    <x v="1"/>
    <n v="0.74750224733530246"/>
    <x v="2"/>
    <x v="1"/>
  </r>
  <r>
    <x v="3"/>
    <x v="7"/>
    <n v="1.6"/>
    <x v="2"/>
    <x v="19"/>
    <n v="153651"/>
    <x v="21125"/>
    <x v="19"/>
    <n v="3.6569888904074817E-2"/>
    <x v="2"/>
    <x v="0"/>
  </r>
  <r>
    <x v="1"/>
    <x v="13"/>
    <n v="2.6"/>
    <x v="0"/>
    <x v="21"/>
    <n v="104835"/>
    <x v="21126"/>
    <x v="21"/>
    <n v="0.1202747174130777"/>
    <x v="1"/>
    <x v="0"/>
  </r>
  <r>
    <x v="2"/>
    <x v="3"/>
    <n v="1.8"/>
    <x v="2"/>
    <x v="14"/>
    <n v="137974"/>
    <x v="21127"/>
    <x v="14"/>
    <n v="6.2359574992389873E-2"/>
    <x v="2"/>
    <x v="0"/>
  </r>
  <r>
    <x v="3"/>
    <x v="7"/>
    <n v="2"/>
    <x v="2"/>
    <x v="1"/>
    <n v="45517"/>
    <x v="3094"/>
    <x v="1"/>
    <n v="0.62998440143243184"/>
    <x v="2"/>
    <x v="1"/>
  </r>
  <r>
    <x v="2"/>
    <x v="9"/>
    <n v="1.4"/>
    <x v="0"/>
    <x v="0"/>
    <n v="162040"/>
    <x v="5926"/>
    <x v="0"/>
    <n v="1.9624784003949642E-2"/>
    <x v="0"/>
    <x v="0"/>
  </r>
  <r>
    <x v="2"/>
    <x v="6"/>
    <n v="1"/>
    <x v="2"/>
    <x v="2"/>
    <n v="45108"/>
    <x v="21128"/>
    <x v="2"/>
    <n v="0.48740799858118294"/>
    <x v="0"/>
    <x v="1"/>
  </r>
  <r>
    <x v="4"/>
    <x v="14"/>
    <n v="3"/>
    <x v="0"/>
    <x v="38"/>
    <n v="10241"/>
    <x v="21129"/>
    <x v="38"/>
    <n v="7.1893369788106627"/>
    <x v="1"/>
    <x v="1"/>
  </r>
  <r>
    <x v="0"/>
    <x v="0"/>
    <n v="1.4"/>
    <x v="0"/>
    <x v="14"/>
    <n v="155685"/>
    <x v="20289"/>
    <x v="14"/>
    <n v="1.987988566657032E-2"/>
    <x v="0"/>
    <x v="0"/>
  </r>
  <r>
    <x v="3"/>
    <x v="4"/>
    <n v="1"/>
    <x v="0"/>
    <x v="14"/>
    <n v="30262"/>
    <x v="21130"/>
    <x v="14"/>
    <n v="0.21650915339369506"/>
    <x v="0"/>
    <x v="1"/>
  </r>
  <r>
    <x v="3"/>
    <x v="4"/>
    <n v="2"/>
    <x v="0"/>
    <x v="24"/>
    <n v="127362"/>
    <x v="7089"/>
    <x v="24"/>
    <n v="3.0644933339614641E-2"/>
    <x v="2"/>
    <x v="0"/>
  </r>
  <r>
    <x v="2"/>
    <x v="3"/>
    <n v="2.2000000000000002"/>
    <x v="0"/>
    <x v="25"/>
    <n v="142647"/>
    <x v="4774"/>
    <x v="25"/>
    <n v="2.9373207988951749E-2"/>
    <x v="2"/>
    <x v="0"/>
  </r>
  <r>
    <x v="4"/>
    <x v="12"/>
    <n v="4.4000000000000004"/>
    <x v="0"/>
    <x v="37"/>
    <n v="100979"/>
    <x v="21131"/>
    <x v="37"/>
    <n v="0.4099169134176413"/>
    <x v="1"/>
    <x v="0"/>
  </r>
  <r>
    <x v="0"/>
    <x v="0"/>
    <n v="1"/>
    <x v="2"/>
    <x v="27"/>
    <n v="204029"/>
    <x v="21132"/>
    <x v="27"/>
    <n v="6.8127570100328877E-3"/>
    <x v="0"/>
    <x v="2"/>
  </r>
  <r>
    <x v="3"/>
    <x v="11"/>
    <n v="1.6"/>
    <x v="1"/>
    <x v="2"/>
    <n v="6940"/>
    <x v="9187"/>
    <x v="2"/>
    <n v="4.3860230547550429"/>
    <x v="2"/>
    <x v="1"/>
  </r>
  <r>
    <x v="0"/>
    <x v="0"/>
    <n v="1"/>
    <x v="0"/>
    <x v="11"/>
    <n v="68975"/>
    <x v="21133"/>
    <x v="11"/>
    <n v="9.5005436752446534E-2"/>
    <x v="0"/>
    <x v="1"/>
  </r>
  <r>
    <x v="0"/>
    <x v="5"/>
    <n v="1"/>
    <x v="1"/>
    <x v="12"/>
    <n v="228779"/>
    <x v="11067"/>
    <x v="12"/>
    <n v="6.6002561423906918E-3"/>
    <x v="0"/>
    <x v="2"/>
  </r>
  <r>
    <x v="4"/>
    <x v="14"/>
    <n v="2"/>
    <x v="1"/>
    <x v="13"/>
    <n v="193655"/>
    <x v="3320"/>
    <x v="13"/>
    <n v="9.5892179391185352E-3"/>
    <x v="2"/>
    <x v="0"/>
  </r>
  <r>
    <x v="0"/>
    <x v="0"/>
    <n v="1"/>
    <x v="0"/>
    <x v="18"/>
    <n v="41155"/>
    <x v="13786"/>
    <x v="18"/>
    <n v="0.36999149556554489"/>
    <x v="0"/>
    <x v="1"/>
  </r>
  <r>
    <x v="4"/>
    <x v="12"/>
    <n v="4"/>
    <x v="0"/>
    <x v="33"/>
    <n v="69783"/>
    <x v="21134"/>
    <x v="33"/>
    <n v="0.80420732843242626"/>
    <x v="1"/>
    <x v="1"/>
  </r>
  <r>
    <x v="2"/>
    <x v="9"/>
    <n v="1"/>
    <x v="2"/>
    <x v="19"/>
    <n v="147302"/>
    <x v="9670"/>
    <x v="19"/>
    <n v="3.0196467121967115E-2"/>
    <x v="0"/>
    <x v="0"/>
  </r>
  <r>
    <x v="0"/>
    <x v="5"/>
    <n v="2"/>
    <x v="1"/>
    <x v="11"/>
    <n v="8000"/>
    <x v="21135"/>
    <x v="11"/>
    <n v="2.5342500000000001"/>
    <x v="2"/>
    <x v="1"/>
  </r>
  <r>
    <x v="2"/>
    <x v="6"/>
    <n v="1.8"/>
    <x v="2"/>
    <x v="6"/>
    <n v="94403"/>
    <x v="11701"/>
    <x v="6"/>
    <n v="0.17227206762496955"/>
    <x v="2"/>
    <x v="1"/>
  </r>
  <r>
    <x v="1"/>
    <x v="10"/>
    <n v="3"/>
    <x v="0"/>
    <x v="25"/>
    <n v="143707"/>
    <x v="10725"/>
    <x v="25"/>
    <n v="6.5132526599260998E-2"/>
    <x v="1"/>
    <x v="0"/>
  </r>
  <r>
    <x v="0"/>
    <x v="0"/>
    <n v="1.2"/>
    <x v="0"/>
    <x v="16"/>
    <n v="148148"/>
    <x v="4935"/>
    <x v="16"/>
    <n v="1.2899262899262898E-2"/>
    <x v="0"/>
    <x v="0"/>
  </r>
  <r>
    <x v="1"/>
    <x v="10"/>
    <n v="2.2000000000000002"/>
    <x v="0"/>
    <x v="25"/>
    <n v="146237"/>
    <x v="15388"/>
    <x v="25"/>
    <n v="5.3700499873493027E-2"/>
    <x v="2"/>
    <x v="0"/>
  </r>
  <r>
    <x v="2"/>
    <x v="3"/>
    <n v="2.2000000000000002"/>
    <x v="2"/>
    <x v="2"/>
    <n v="67009"/>
    <x v="21136"/>
    <x v="2"/>
    <n v="0.49758987598680776"/>
    <x v="2"/>
    <x v="1"/>
  </r>
  <r>
    <x v="3"/>
    <x v="7"/>
    <n v="1.8"/>
    <x v="1"/>
    <x v="30"/>
    <n v="166228"/>
    <x v="5310"/>
    <x v="30"/>
    <n v="1.893784440647785E-2"/>
    <x v="2"/>
    <x v="0"/>
  </r>
  <r>
    <x v="2"/>
    <x v="6"/>
    <n v="1"/>
    <x v="2"/>
    <x v="23"/>
    <n v="179994"/>
    <x v="7313"/>
    <x v="23"/>
    <n v="1.2544862606531329E-2"/>
    <x v="0"/>
    <x v="0"/>
  </r>
  <r>
    <x v="2"/>
    <x v="6"/>
    <n v="1"/>
    <x v="2"/>
    <x v="18"/>
    <n v="25655"/>
    <x v="21137"/>
    <x v="18"/>
    <n v="1.1734554667706101"/>
    <x v="0"/>
    <x v="1"/>
  </r>
  <r>
    <x v="2"/>
    <x v="9"/>
    <n v="1.2"/>
    <x v="2"/>
    <x v="33"/>
    <n v="66878"/>
    <x v="21138"/>
    <x v="33"/>
    <n v="0.22563473788091748"/>
    <x v="0"/>
    <x v="1"/>
  </r>
  <r>
    <x v="2"/>
    <x v="9"/>
    <n v="1.4"/>
    <x v="0"/>
    <x v="1"/>
    <n v="57212"/>
    <x v="21139"/>
    <x v="1"/>
    <n v="0.30878137453681048"/>
    <x v="0"/>
    <x v="1"/>
  </r>
  <r>
    <x v="4"/>
    <x v="12"/>
    <n v="4"/>
    <x v="0"/>
    <x v="37"/>
    <n v="91810"/>
    <x v="4045"/>
    <x v="37"/>
    <n v="0.45937261736194313"/>
    <x v="1"/>
    <x v="1"/>
  </r>
  <r>
    <x v="0"/>
    <x v="5"/>
    <n v="1.8"/>
    <x v="0"/>
    <x v="37"/>
    <n v="94323"/>
    <x v="12693"/>
    <x v="37"/>
    <n v="0.14803388357028507"/>
    <x v="2"/>
    <x v="1"/>
  </r>
  <r>
    <x v="0"/>
    <x v="0"/>
    <n v="1.2"/>
    <x v="0"/>
    <x v="37"/>
    <n v="41351"/>
    <x v="16315"/>
    <x v="37"/>
    <n v="0.27007811177480595"/>
    <x v="0"/>
    <x v="1"/>
  </r>
  <r>
    <x v="0"/>
    <x v="2"/>
    <n v="1.4"/>
    <x v="0"/>
    <x v="28"/>
    <n v="144683"/>
    <x v="4020"/>
    <x v="28"/>
    <n v="1.7265331794336584E-2"/>
    <x v="0"/>
    <x v="0"/>
  </r>
  <r>
    <x v="0"/>
    <x v="2"/>
    <n v="2"/>
    <x v="1"/>
    <x v="23"/>
    <n v="198985"/>
    <x v="7652"/>
    <x v="23"/>
    <n v="1.1362665527552327E-2"/>
    <x v="2"/>
    <x v="0"/>
  </r>
  <r>
    <x v="0"/>
    <x v="0"/>
    <n v="1"/>
    <x v="0"/>
    <x v="22"/>
    <n v="89460"/>
    <x v="3307"/>
    <x v="22"/>
    <n v="6.8008048289738429E-2"/>
    <x v="0"/>
    <x v="1"/>
  </r>
  <r>
    <x v="0"/>
    <x v="5"/>
    <n v="2"/>
    <x v="0"/>
    <x v="27"/>
    <n v="175977"/>
    <x v="21140"/>
    <x v="27"/>
    <n v="1.7229524312836336E-2"/>
    <x v="2"/>
    <x v="0"/>
  </r>
  <r>
    <x v="2"/>
    <x v="3"/>
    <n v="1.8"/>
    <x v="2"/>
    <x v="2"/>
    <n v="42253"/>
    <x v="21141"/>
    <x v="2"/>
    <n v="0.83489929709133082"/>
    <x v="2"/>
    <x v="1"/>
  </r>
  <r>
    <x v="0"/>
    <x v="0"/>
    <n v="1.4"/>
    <x v="0"/>
    <x v="20"/>
    <n v="19547"/>
    <x v="21142"/>
    <x v="20"/>
    <n v="1.2748247812963627"/>
    <x v="0"/>
    <x v="1"/>
  </r>
  <r>
    <x v="0"/>
    <x v="5"/>
    <n v="1.8"/>
    <x v="1"/>
    <x v="30"/>
    <n v="211545"/>
    <x v="13692"/>
    <x v="30"/>
    <n v="1.1954903212082535E-2"/>
    <x v="2"/>
    <x v="2"/>
  </r>
  <r>
    <x v="3"/>
    <x v="7"/>
    <n v="1.6"/>
    <x v="1"/>
    <x v="10"/>
    <n v="160999"/>
    <x v="3851"/>
    <x v="10"/>
    <n v="1.0565283014180213E-2"/>
    <x v="2"/>
    <x v="0"/>
  </r>
  <r>
    <x v="3"/>
    <x v="4"/>
    <n v="1.2"/>
    <x v="0"/>
    <x v="37"/>
    <n v="87116"/>
    <x v="10672"/>
    <x v="37"/>
    <n v="9.7502181000045915E-2"/>
    <x v="0"/>
    <x v="1"/>
  </r>
  <r>
    <x v="3"/>
    <x v="4"/>
    <n v="2"/>
    <x v="1"/>
    <x v="1"/>
    <n v="32592"/>
    <x v="21143"/>
    <x v="1"/>
    <n v="0.70069342169857629"/>
    <x v="2"/>
    <x v="1"/>
  </r>
  <r>
    <x v="1"/>
    <x v="1"/>
    <n v="4"/>
    <x v="0"/>
    <x v="6"/>
    <n v="67645"/>
    <x v="21144"/>
    <x v="6"/>
    <n v="0.46207406312366028"/>
    <x v="1"/>
    <x v="1"/>
  </r>
  <r>
    <x v="0"/>
    <x v="2"/>
    <n v="1.6"/>
    <x v="1"/>
    <x v="22"/>
    <n v="73694"/>
    <x v="21145"/>
    <x v="22"/>
    <n v="0.17574022308464732"/>
    <x v="2"/>
    <x v="1"/>
  </r>
  <r>
    <x v="0"/>
    <x v="2"/>
    <n v="1.6"/>
    <x v="2"/>
    <x v="26"/>
    <n v="89376"/>
    <x v="20423"/>
    <x v="26"/>
    <n v="0.11377774794128177"/>
    <x v="2"/>
    <x v="1"/>
  </r>
  <r>
    <x v="3"/>
    <x v="7"/>
    <n v="1.8"/>
    <x v="0"/>
    <x v="16"/>
    <n v="109610"/>
    <x v="4085"/>
    <x v="16"/>
    <n v="3.5179271964236841E-2"/>
    <x v="2"/>
    <x v="0"/>
  </r>
  <r>
    <x v="3"/>
    <x v="11"/>
    <n v="1.6"/>
    <x v="1"/>
    <x v="7"/>
    <n v="20950"/>
    <x v="21146"/>
    <x v="7"/>
    <n v="1.4410023866348449"/>
    <x v="2"/>
    <x v="1"/>
  </r>
  <r>
    <x v="4"/>
    <x v="14"/>
    <n v="3"/>
    <x v="1"/>
    <x v="29"/>
    <n v="187341"/>
    <x v="1900"/>
    <x v="29"/>
    <n v="1.4657763116456089E-2"/>
    <x v="1"/>
    <x v="0"/>
  </r>
  <r>
    <x v="3"/>
    <x v="11"/>
    <n v="1.8"/>
    <x v="1"/>
    <x v="33"/>
    <n v="57796"/>
    <x v="21147"/>
    <x v="33"/>
    <n v="0.38912727524396151"/>
    <x v="2"/>
    <x v="1"/>
  </r>
  <r>
    <x v="3"/>
    <x v="11"/>
    <n v="1.6"/>
    <x v="0"/>
    <x v="19"/>
    <n v="161315"/>
    <x v="21148"/>
    <x v="19"/>
    <n v="3.3946006261042064E-2"/>
    <x v="2"/>
    <x v="0"/>
  </r>
  <r>
    <x v="2"/>
    <x v="9"/>
    <n v="1"/>
    <x v="0"/>
    <x v="27"/>
    <n v="244480"/>
    <x v="9190"/>
    <x v="27"/>
    <n v="3.8039921465968587E-3"/>
    <x v="0"/>
    <x v="2"/>
  </r>
  <r>
    <x v="2"/>
    <x v="3"/>
    <n v="2.4"/>
    <x v="2"/>
    <x v="29"/>
    <n v="213298"/>
    <x v="321"/>
    <x v="29"/>
    <n v="1.1026826318108937E-2"/>
    <x v="2"/>
    <x v="2"/>
  </r>
  <r>
    <x v="0"/>
    <x v="5"/>
    <n v="1"/>
    <x v="1"/>
    <x v="32"/>
    <n v="11591"/>
    <x v="21149"/>
    <x v="32"/>
    <n v="3.086532654645846"/>
    <x v="0"/>
    <x v="1"/>
  </r>
  <r>
    <x v="2"/>
    <x v="6"/>
    <n v="1"/>
    <x v="2"/>
    <x v="8"/>
    <n v="51001"/>
    <x v="11826"/>
    <x v="8"/>
    <n v="0.36379678829826867"/>
    <x v="0"/>
    <x v="1"/>
  </r>
  <r>
    <x v="4"/>
    <x v="8"/>
    <n v="2.4"/>
    <x v="0"/>
    <x v="10"/>
    <n v="235214"/>
    <x v="9302"/>
    <x v="10"/>
    <n v="5.7819687603629039E-3"/>
    <x v="2"/>
    <x v="2"/>
  </r>
  <r>
    <x v="1"/>
    <x v="1"/>
    <n v="2"/>
    <x v="0"/>
    <x v="38"/>
    <n v="4180"/>
    <x v="21150"/>
    <x v="38"/>
    <n v="17.091866028708132"/>
    <x v="2"/>
    <x v="1"/>
  </r>
  <r>
    <x v="0"/>
    <x v="5"/>
    <n v="1.6"/>
    <x v="0"/>
    <x v="18"/>
    <n v="49156"/>
    <x v="21151"/>
    <x v="18"/>
    <n v="0.54105297420457321"/>
    <x v="2"/>
    <x v="1"/>
  </r>
  <r>
    <x v="4"/>
    <x v="14"/>
    <n v="3"/>
    <x v="1"/>
    <x v="6"/>
    <n v="33084"/>
    <x v="21152"/>
    <x v="6"/>
    <n v="0.92516019828315799"/>
    <x v="1"/>
    <x v="1"/>
  </r>
  <r>
    <x v="3"/>
    <x v="7"/>
    <n v="1.4"/>
    <x v="1"/>
    <x v="17"/>
    <n v="68434"/>
    <x v="21153"/>
    <x v="17"/>
    <n v="0.16617470847824181"/>
    <x v="0"/>
    <x v="1"/>
  </r>
  <r>
    <x v="2"/>
    <x v="3"/>
    <n v="2"/>
    <x v="2"/>
    <x v="30"/>
    <n v="150659"/>
    <x v="9660"/>
    <x v="30"/>
    <n v="4.1610524429340434E-2"/>
    <x v="2"/>
    <x v="0"/>
  </r>
  <r>
    <x v="4"/>
    <x v="8"/>
    <n v="2.2000000000000002"/>
    <x v="0"/>
    <x v="9"/>
    <n v="129995"/>
    <x v="11011"/>
    <x v="9"/>
    <n v="2.8216469864225546E-2"/>
    <x v="2"/>
    <x v="0"/>
  </r>
  <r>
    <x v="3"/>
    <x v="7"/>
    <n v="1.8"/>
    <x v="0"/>
    <x v="9"/>
    <n v="164719"/>
    <x v="1697"/>
    <x v="9"/>
    <n v="1.1559079401890493E-2"/>
    <x v="2"/>
    <x v="0"/>
  </r>
  <r>
    <x v="2"/>
    <x v="3"/>
    <n v="2.4"/>
    <x v="2"/>
    <x v="9"/>
    <n v="84168"/>
    <x v="10886"/>
    <x v="9"/>
    <n v="8.4925387320596901E-2"/>
    <x v="2"/>
    <x v="1"/>
  </r>
  <r>
    <x v="2"/>
    <x v="6"/>
    <n v="1.8"/>
    <x v="2"/>
    <x v="24"/>
    <n v="137425"/>
    <x v="6441"/>
    <x v="24"/>
    <n v="4.3798435510278337E-2"/>
    <x v="2"/>
    <x v="0"/>
  </r>
  <r>
    <x v="3"/>
    <x v="7"/>
    <n v="1.8"/>
    <x v="0"/>
    <x v="28"/>
    <n v="184944"/>
    <x v="953"/>
    <x v="28"/>
    <n v="9.2622631715546331E-3"/>
    <x v="2"/>
    <x v="0"/>
  </r>
  <r>
    <x v="2"/>
    <x v="9"/>
    <n v="1.2"/>
    <x v="2"/>
    <x v="29"/>
    <n v="85842"/>
    <x v="17932"/>
    <x v="29"/>
    <n v="3.5623587521259992E-2"/>
    <x v="0"/>
    <x v="1"/>
  </r>
  <r>
    <x v="3"/>
    <x v="11"/>
    <n v="1.4"/>
    <x v="1"/>
    <x v="6"/>
    <n v="72219"/>
    <x v="15650"/>
    <x v="6"/>
    <n v="0.204530663675764"/>
    <x v="0"/>
    <x v="1"/>
  </r>
  <r>
    <x v="3"/>
    <x v="7"/>
    <n v="1.8"/>
    <x v="0"/>
    <x v="17"/>
    <n v="46916"/>
    <x v="17690"/>
    <x v="17"/>
    <n v="0.30040924204962061"/>
    <x v="2"/>
    <x v="1"/>
  </r>
  <r>
    <x v="2"/>
    <x v="3"/>
    <n v="1.8"/>
    <x v="2"/>
    <x v="6"/>
    <n v="44688"/>
    <x v="20507"/>
    <x v="6"/>
    <n v="0.59575277479412814"/>
    <x v="2"/>
    <x v="1"/>
  </r>
  <r>
    <x v="3"/>
    <x v="4"/>
    <n v="1.4"/>
    <x v="0"/>
    <x v="25"/>
    <n v="170432"/>
    <x v="1015"/>
    <x v="25"/>
    <n v="9.0417292527224941E-3"/>
    <x v="0"/>
    <x v="0"/>
  </r>
  <r>
    <x v="4"/>
    <x v="14"/>
    <n v="2.4"/>
    <x v="1"/>
    <x v="26"/>
    <n v="82576"/>
    <x v="21154"/>
    <x v="26"/>
    <n v="0.16189934121294322"/>
    <x v="2"/>
    <x v="1"/>
  </r>
  <r>
    <x v="0"/>
    <x v="0"/>
    <n v="1.2"/>
    <x v="0"/>
    <x v="21"/>
    <n v="164602"/>
    <x v="2085"/>
    <x v="21"/>
    <n v="1.4143206036378659E-2"/>
    <x v="0"/>
    <x v="0"/>
  </r>
  <r>
    <x v="3"/>
    <x v="4"/>
    <n v="1.2"/>
    <x v="0"/>
    <x v="5"/>
    <n v="33925"/>
    <x v="17207"/>
    <x v="5"/>
    <n v="0.56303610906411206"/>
    <x v="0"/>
    <x v="1"/>
  </r>
  <r>
    <x v="3"/>
    <x v="4"/>
    <n v="1"/>
    <x v="0"/>
    <x v="33"/>
    <n v="73447"/>
    <x v="21155"/>
    <x v="33"/>
    <n v="0.13257178645826243"/>
    <x v="0"/>
    <x v="1"/>
  </r>
  <r>
    <x v="0"/>
    <x v="0"/>
    <n v="1.2"/>
    <x v="0"/>
    <x v="20"/>
    <n v="19357"/>
    <x v="21156"/>
    <x v="20"/>
    <n v="1.1930567753267551"/>
    <x v="0"/>
    <x v="1"/>
  </r>
  <r>
    <x v="3"/>
    <x v="11"/>
    <n v="1.4"/>
    <x v="0"/>
    <x v="28"/>
    <n v="222629"/>
    <x v="820"/>
    <x v="28"/>
    <n v="6.0594082531925308E-3"/>
    <x v="0"/>
    <x v="2"/>
  </r>
  <r>
    <x v="4"/>
    <x v="14"/>
    <n v="2.4"/>
    <x v="1"/>
    <x v="18"/>
    <n v="36724"/>
    <x v="21157"/>
    <x v="18"/>
    <n v="1.1636804269687397"/>
    <x v="2"/>
    <x v="1"/>
  </r>
  <r>
    <x v="0"/>
    <x v="0"/>
    <n v="1.2"/>
    <x v="0"/>
    <x v="28"/>
    <n v="126509"/>
    <x v="12666"/>
    <x v="28"/>
    <n v="1.4694606707823158E-2"/>
    <x v="0"/>
    <x v="0"/>
  </r>
  <r>
    <x v="1"/>
    <x v="10"/>
    <n v="2.2000000000000002"/>
    <x v="0"/>
    <x v="27"/>
    <n v="144347"/>
    <x v="21158"/>
    <x v="27"/>
    <n v="6.7476289773947498E-2"/>
    <x v="2"/>
    <x v="0"/>
  </r>
  <r>
    <x v="0"/>
    <x v="5"/>
    <n v="1.4"/>
    <x v="1"/>
    <x v="27"/>
    <n v="216803"/>
    <x v="9878"/>
    <x v="27"/>
    <n v="8.5884420418536646E-3"/>
    <x v="0"/>
    <x v="2"/>
  </r>
  <r>
    <x v="3"/>
    <x v="11"/>
    <n v="1.4"/>
    <x v="1"/>
    <x v="29"/>
    <n v="139279"/>
    <x v="8430"/>
    <x v="29"/>
    <n v="1.8186517709058797E-2"/>
    <x v="0"/>
    <x v="0"/>
  </r>
  <r>
    <x v="2"/>
    <x v="9"/>
    <n v="1.4"/>
    <x v="2"/>
    <x v="28"/>
    <n v="250441"/>
    <x v="8564"/>
    <x v="28"/>
    <n v="3.8252522550221409E-3"/>
    <x v="0"/>
    <x v="2"/>
  </r>
  <r>
    <x v="3"/>
    <x v="7"/>
    <n v="1.2"/>
    <x v="0"/>
    <x v="36"/>
    <n v="7996"/>
    <x v="21159"/>
    <x v="36"/>
    <n v="3.4967483741870935"/>
    <x v="0"/>
    <x v="1"/>
  </r>
  <r>
    <x v="2"/>
    <x v="6"/>
    <n v="1"/>
    <x v="2"/>
    <x v="23"/>
    <n v="149641"/>
    <x v="15413"/>
    <x v="23"/>
    <n v="1.9466590038826257E-2"/>
    <x v="0"/>
    <x v="0"/>
  </r>
  <r>
    <x v="2"/>
    <x v="3"/>
    <n v="2.2000000000000002"/>
    <x v="2"/>
    <x v="17"/>
    <n v="89534"/>
    <x v="21160"/>
    <x v="17"/>
    <n v="0.22862823061630219"/>
    <x v="2"/>
    <x v="1"/>
  </r>
  <r>
    <x v="0"/>
    <x v="0"/>
    <n v="1.4"/>
    <x v="0"/>
    <x v="37"/>
    <n v="93330"/>
    <x v="3603"/>
    <x v="37"/>
    <n v="9.164255866280939E-2"/>
    <x v="0"/>
    <x v="1"/>
  </r>
  <r>
    <x v="2"/>
    <x v="9"/>
    <n v="1.4"/>
    <x v="2"/>
    <x v="2"/>
    <n v="42000"/>
    <x v="21161"/>
    <x v="2"/>
    <n v="0.48552380952380952"/>
    <x v="0"/>
    <x v="1"/>
  </r>
  <r>
    <x v="0"/>
    <x v="5"/>
    <n v="1.8"/>
    <x v="0"/>
    <x v="2"/>
    <n v="19771"/>
    <x v="21162"/>
    <x v="2"/>
    <n v="1.3873349855849477"/>
    <x v="2"/>
    <x v="1"/>
  </r>
  <r>
    <x v="2"/>
    <x v="6"/>
    <n v="1"/>
    <x v="2"/>
    <x v="14"/>
    <n v="157493"/>
    <x v="16839"/>
    <x v="14"/>
    <n v="2.9550519705637712E-2"/>
    <x v="0"/>
    <x v="0"/>
  </r>
  <r>
    <x v="0"/>
    <x v="5"/>
    <n v="1"/>
    <x v="0"/>
    <x v="23"/>
    <n v="145084"/>
    <x v="2159"/>
    <x v="23"/>
    <n v="1.672134763309531E-2"/>
    <x v="0"/>
    <x v="0"/>
  </r>
  <r>
    <x v="3"/>
    <x v="11"/>
    <n v="1.8"/>
    <x v="1"/>
    <x v="4"/>
    <n v="77900"/>
    <x v="21163"/>
    <x v="4"/>
    <n v="0.1584467265725289"/>
    <x v="2"/>
    <x v="1"/>
  </r>
  <r>
    <x v="0"/>
    <x v="5"/>
    <n v="1.8"/>
    <x v="0"/>
    <x v="33"/>
    <n v="57947"/>
    <x v="21164"/>
    <x v="33"/>
    <n v="0.35275337808687246"/>
    <x v="2"/>
    <x v="1"/>
  </r>
  <r>
    <x v="4"/>
    <x v="14"/>
    <n v="3"/>
    <x v="1"/>
    <x v="19"/>
    <n v="107782"/>
    <x v="21165"/>
    <x v="19"/>
    <n v="0.12359206546547662"/>
    <x v="1"/>
    <x v="0"/>
  </r>
  <r>
    <x v="0"/>
    <x v="5"/>
    <n v="1.8"/>
    <x v="0"/>
    <x v="14"/>
    <n v="108554"/>
    <x v="10525"/>
    <x v="14"/>
    <n v="6.7975385522412807E-2"/>
    <x v="2"/>
    <x v="0"/>
  </r>
  <r>
    <x v="0"/>
    <x v="5"/>
    <n v="1.4"/>
    <x v="0"/>
    <x v="29"/>
    <n v="232990"/>
    <x v="4892"/>
    <x v="29"/>
    <n v="4.4079145027683588E-3"/>
    <x v="0"/>
    <x v="2"/>
  </r>
  <r>
    <x v="0"/>
    <x v="0"/>
    <n v="1"/>
    <x v="0"/>
    <x v="5"/>
    <n v="31052"/>
    <x v="16381"/>
    <x v="5"/>
    <n v="0.55632487440422518"/>
    <x v="0"/>
    <x v="1"/>
  </r>
  <r>
    <x v="0"/>
    <x v="5"/>
    <n v="1.4"/>
    <x v="0"/>
    <x v="18"/>
    <n v="39483"/>
    <x v="21166"/>
    <x v="18"/>
    <n v="0.66833827216776842"/>
    <x v="0"/>
    <x v="1"/>
  </r>
  <r>
    <x v="2"/>
    <x v="6"/>
    <n v="1.4"/>
    <x v="2"/>
    <x v="4"/>
    <n v="187634"/>
    <x v="17282"/>
    <x v="4"/>
    <n v="2.7761493119583872E-2"/>
    <x v="0"/>
    <x v="0"/>
  </r>
  <r>
    <x v="3"/>
    <x v="4"/>
    <n v="1.6"/>
    <x v="0"/>
    <x v="28"/>
    <n v="238841"/>
    <x v="9296"/>
    <x v="28"/>
    <n v="3.5211709882306641E-3"/>
    <x v="2"/>
    <x v="2"/>
  </r>
  <r>
    <x v="0"/>
    <x v="2"/>
    <n v="1.4"/>
    <x v="0"/>
    <x v="16"/>
    <n v="64937"/>
    <x v="13526"/>
    <x v="16"/>
    <n v="8.4635877850840049E-2"/>
    <x v="0"/>
    <x v="1"/>
  </r>
  <r>
    <x v="3"/>
    <x v="11"/>
    <n v="1.4"/>
    <x v="0"/>
    <x v="12"/>
    <n v="150106"/>
    <x v="16338"/>
    <x v="12"/>
    <n v="2.3476743101541579E-2"/>
    <x v="0"/>
    <x v="0"/>
  </r>
  <r>
    <x v="3"/>
    <x v="11"/>
    <n v="1.6"/>
    <x v="1"/>
    <x v="30"/>
    <n v="175144"/>
    <x v="6097"/>
    <x v="30"/>
    <n v="1.958388526012881E-2"/>
    <x v="2"/>
    <x v="0"/>
  </r>
  <r>
    <x v="4"/>
    <x v="8"/>
    <n v="2.4"/>
    <x v="0"/>
    <x v="16"/>
    <n v="216624"/>
    <x v="14787"/>
    <x v="16"/>
    <n v="1.1083721102001625E-2"/>
    <x v="2"/>
    <x v="2"/>
  </r>
  <r>
    <x v="2"/>
    <x v="3"/>
    <n v="2"/>
    <x v="2"/>
    <x v="30"/>
    <n v="123978"/>
    <x v="1286"/>
    <x v="30"/>
    <n v="6.2559486360483307E-2"/>
    <x v="2"/>
    <x v="0"/>
  </r>
  <r>
    <x v="2"/>
    <x v="9"/>
    <n v="1"/>
    <x v="0"/>
    <x v="23"/>
    <n v="178707"/>
    <x v="15448"/>
    <x v="23"/>
    <n v="8.1865847448617003E-3"/>
    <x v="0"/>
    <x v="0"/>
  </r>
  <r>
    <x v="3"/>
    <x v="4"/>
    <n v="1"/>
    <x v="0"/>
    <x v="30"/>
    <n v="176689"/>
    <x v="1902"/>
    <x v="30"/>
    <n v="9.7515974395689601E-3"/>
    <x v="0"/>
    <x v="0"/>
  </r>
  <r>
    <x v="2"/>
    <x v="6"/>
    <n v="1.8"/>
    <x v="2"/>
    <x v="0"/>
    <n v="163404"/>
    <x v="4754"/>
    <x v="0"/>
    <n v="3.4032214633668699E-2"/>
    <x v="2"/>
    <x v="0"/>
  </r>
  <r>
    <x v="0"/>
    <x v="5"/>
    <n v="1.8"/>
    <x v="0"/>
    <x v="20"/>
    <n v="16960"/>
    <x v="21167"/>
    <x v="20"/>
    <n v="2.4500589622641509"/>
    <x v="2"/>
    <x v="1"/>
  </r>
  <r>
    <x v="0"/>
    <x v="2"/>
    <n v="2"/>
    <x v="1"/>
    <x v="12"/>
    <n v="173929"/>
    <x v="4283"/>
    <x v="12"/>
    <n v="1.9726440099120907E-2"/>
    <x v="2"/>
    <x v="0"/>
  </r>
  <r>
    <x v="3"/>
    <x v="7"/>
    <n v="1.6"/>
    <x v="0"/>
    <x v="13"/>
    <n v="168028"/>
    <x v="4555"/>
    <x v="13"/>
    <n v="8.5045349584593043E-3"/>
    <x v="2"/>
    <x v="0"/>
  </r>
  <r>
    <x v="4"/>
    <x v="14"/>
    <n v="2.4"/>
    <x v="1"/>
    <x v="14"/>
    <n v="164014"/>
    <x v="17952"/>
    <x v="14"/>
    <n v="4.0673357152438208E-2"/>
    <x v="2"/>
    <x v="0"/>
  </r>
  <r>
    <x v="3"/>
    <x v="7"/>
    <n v="1.8"/>
    <x v="1"/>
    <x v="30"/>
    <n v="298856"/>
    <x v="10069"/>
    <x v="30"/>
    <n v="3.1654040742029608E-3"/>
    <x v="2"/>
    <x v="2"/>
  </r>
  <r>
    <x v="3"/>
    <x v="4"/>
    <n v="1.4"/>
    <x v="0"/>
    <x v="2"/>
    <n v="44753"/>
    <x v="6067"/>
    <x v="2"/>
    <n v="0.33099457019641143"/>
    <x v="0"/>
    <x v="1"/>
  </r>
  <r>
    <x v="3"/>
    <x v="11"/>
    <n v="1.4"/>
    <x v="0"/>
    <x v="0"/>
    <n v="130234"/>
    <x v="79"/>
    <x v="0"/>
    <n v="4.1433112704823624E-2"/>
    <x v="0"/>
    <x v="0"/>
  </r>
  <r>
    <x v="0"/>
    <x v="0"/>
    <n v="1.4"/>
    <x v="0"/>
    <x v="25"/>
    <n v="255428"/>
    <x v="10678"/>
    <x v="25"/>
    <n v="2.752243293609158E-3"/>
    <x v="0"/>
    <x v="2"/>
  </r>
  <r>
    <x v="4"/>
    <x v="8"/>
    <n v="3"/>
    <x v="0"/>
    <x v="25"/>
    <n v="151920"/>
    <x v="21168"/>
    <x v="25"/>
    <n v="2.7014218009478674E-2"/>
    <x v="1"/>
    <x v="0"/>
  </r>
  <r>
    <x v="0"/>
    <x v="2"/>
    <n v="1.4"/>
    <x v="1"/>
    <x v="9"/>
    <n v="138093"/>
    <x v="2205"/>
    <x v="9"/>
    <n v="1.8733751891841007E-2"/>
    <x v="0"/>
    <x v="0"/>
  </r>
  <r>
    <x v="3"/>
    <x v="11"/>
    <n v="1.4"/>
    <x v="0"/>
    <x v="6"/>
    <n v="88156"/>
    <x v="21169"/>
    <x v="6"/>
    <n v="0.14295113208403284"/>
    <x v="0"/>
    <x v="1"/>
  </r>
  <r>
    <x v="0"/>
    <x v="2"/>
    <n v="1.8"/>
    <x v="1"/>
    <x v="32"/>
    <n v="6129"/>
    <x v="21170"/>
    <x v="32"/>
    <n v="7.9843367596671557"/>
    <x v="2"/>
    <x v="1"/>
  </r>
  <r>
    <x v="1"/>
    <x v="13"/>
    <n v="3"/>
    <x v="1"/>
    <x v="23"/>
    <n v="92487"/>
    <x v="21171"/>
    <x v="23"/>
    <n v="0.11277260587974526"/>
    <x v="1"/>
    <x v="1"/>
  </r>
  <r>
    <x v="0"/>
    <x v="5"/>
    <n v="1"/>
    <x v="1"/>
    <x v="27"/>
    <n v="65543"/>
    <x v="14399"/>
    <x v="27"/>
    <n v="7.9947515371588118E-2"/>
    <x v="0"/>
    <x v="1"/>
  </r>
  <r>
    <x v="0"/>
    <x v="2"/>
    <n v="1.6"/>
    <x v="1"/>
    <x v="21"/>
    <n v="168711"/>
    <x v="3502"/>
    <x v="21"/>
    <n v="2.3223144904600174E-2"/>
    <x v="2"/>
    <x v="0"/>
  </r>
  <r>
    <x v="1"/>
    <x v="13"/>
    <n v="3.5"/>
    <x v="1"/>
    <x v="25"/>
    <n v="157589"/>
    <x v="21172"/>
    <x v="25"/>
    <n v="4.0358146824968751E-2"/>
    <x v="1"/>
    <x v="0"/>
  </r>
  <r>
    <x v="0"/>
    <x v="5"/>
    <n v="1.8"/>
    <x v="0"/>
    <x v="3"/>
    <n v="173367"/>
    <x v="185"/>
    <x v="3"/>
    <n v="9.3097302254754374E-3"/>
    <x v="2"/>
    <x v="0"/>
  </r>
  <r>
    <x v="2"/>
    <x v="6"/>
    <n v="1.8"/>
    <x v="2"/>
    <x v="6"/>
    <n v="47035"/>
    <x v="21173"/>
    <x v="6"/>
    <n v="0.47471032210056341"/>
    <x v="2"/>
    <x v="1"/>
  </r>
  <r>
    <x v="2"/>
    <x v="6"/>
    <n v="1.8"/>
    <x v="2"/>
    <x v="21"/>
    <n v="144924"/>
    <x v="73"/>
    <x v="21"/>
    <n v="4.1801219949766773E-2"/>
    <x v="2"/>
    <x v="0"/>
  </r>
  <r>
    <x v="3"/>
    <x v="4"/>
    <n v="1.2"/>
    <x v="0"/>
    <x v="4"/>
    <n v="98786"/>
    <x v="8575"/>
    <x v="4"/>
    <n v="5.6667948899641649E-2"/>
    <x v="0"/>
    <x v="1"/>
  </r>
  <r>
    <x v="0"/>
    <x v="0"/>
    <n v="1"/>
    <x v="0"/>
    <x v="4"/>
    <n v="89402"/>
    <x v="5333"/>
    <x v="4"/>
    <n v="5.9584796760698867E-2"/>
    <x v="0"/>
    <x v="1"/>
  </r>
  <r>
    <x v="2"/>
    <x v="3"/>
    <n v="2.2000000000000002"/>
    <x v="2"/>
    <x v="11"/>
    <n v="101825"/>
    <x v="21174"/>
    <x v="11"/>
    <n v="0.16098207709305182"/>
    <x v="2"/>
    <x v="0"/>
  </r>
  <r>
    <x v="0"/>
    <x v="2"/>
    <n v="1.6"/>
    <x v="1"/>
    <x v="18"/>
    <n v="46218"/>
    <x v="21175"/>
    <x v="18"/>
    <n v="0.60965424726297113"/>
    <x v="2"/>
    <x v="1"/>
  </r>
  <r>
    <x v="3"/>
    <x v="7"/>
    <n v="1.6"/>
    <x v="0"/>
    <x v="34"/>
    <n v="217605"/>
    <x v="3740"/>
    <x v="34"/>
    <n v="3.4879713241883228E-3"/>
    <x v="2"/>
    <x v="2"/>
  </r>
  <r>
    <x v="2"/>
    <x v="6"/>
    <n v="1.4"/>
    <x v="2"/>
    <x v="35"/>
    <n v="260380"/>
    <x v="11085"/>
    <x v="35"/>
    <n v="2.3926568860895615E-3"/>
    <x v="0"/>
    <x v="2"/>
  </r>
  <r>
    <x v="3"/>
    <x v="4"/>
    <n v="1"/>
    <x v="0"/>
    <x v="19"/>
    <n v="87533"/>
    <x v="5091"/>
    <x v="19"/>
    <n v="5.9200530085796212E-2"/>
    <x v="0"/>
    <x v="1"/>
  </r>
  <r>
    <x v="3"/>
    <x v="4"/>
    <n v="1.2"/>
    <x v="0"/>
    <x v="11"/>
    <n v="77069"/>
    <x v="21176"/>
    <x v="11"/>
    <n v="9.0516290596737992E-2"/>
    <x v="0"/>
    <x v="1"/>
  </r>
  <r>
    <x v="3"/>
    <x v="4"/>
    <n v="2"/>
    <x v="1"/>
    <x v="10"/>
    <n v="156363"/>
    <x v="6971"/>
    <x v="10"/>
    <n v="1.0654694524919578E-2"/>
    <x v="2"/>
    <x v="0"/>
  </r>
  <r>
    <x v="3"/>
    <x v="4"/>
    <n v="1.2"/>
    <x v="0"/>
    <x v="21"/>
    <n v="94724"/>
    <x v="4833"/>
    <x v="21"/>
    <n v="4.3610911701363962E-2"/>
    <x v="0"/>
    <x v="1"/>
  </r>
  <r>
    <x v="3"/>
    <x v="7"/>
    <n v="1.2"/>
    <x v="1"/>
    <x v="17"/>
    <n v="80694"/>
    <x v="9552"/>
    <x v="17"/>
    <n v="0.12005849257689544"/>
    <x v="0"/>
    <x v="1"/>
  </r>
  <r>
    <x v="4"/>
    <x v="12"/>
    <n v="4.4000000000000004"/>
    <x v="0"/>
    <x v="11"/>
    <n v="99854"/>
    <x v="21177"/>
    <x v="11"/>
    <n v="0.32012738598353596"/>
    <x v="1"/>
    <x v="1"/>
  </r>
  <r>
    <x v="2"/>
    <x v="6"/>
    <n v="1"/>
    <x v="2"/>
    <x v="33"/>
    <n v="47134"/>
    <x v="10638"/>
    <x v="33"/>
    <n v="0.43098400305511947"/>
    <x v="0"/>
    <x v="1"/>
  </r>
  <r>
    <x v="2"/>
    <x v="6"/>
    <n v="1.8"/>
    <x v="2"/>
    <x v="26"/>
    <n v="147580"/>
    <x v="21178"/>
    <x v="26"/>
    <n v="4.9064913944978993E-2"/>
    <x v="2"/>
    <x v="0"/>
  </r>
  <r>
    <x v="2"/>
    <x v="6"/>
    <n v="1.8"/>
    <x v="2"/>
    <x v="29"/>
    <n v="140798"/>
    <x v="5095"/>
    <x v="29"/>
    <n v="2.283413116663589E-2"/>
    <x v="2"/>
    <x v="0"/>
  </r>
  <r>
    <x v="1"/>
    <x v="10"/>
    <n v="2.6"/>
    <x v="0"/>
    <x v="5"/>
    <n v="36856"/>
    <x v="21179"/>
    <x v="5"/>
    <n v="2.4940308226611676"/>
    <x v="1"/>
    <x v="1"/>
  </r>
  <r>
    <x v="3"/>
    <x v="7"/>
    <n v="2"/>
    <x v="0"/>
    <x v="3"/>
    <n v="262851"/>
    <x v="16257"/>
    <x v="3"/>
    <n v="2.4348395098363713E-3"/>
    <x v="2"/>
    <x v="2"/>
  </r>
  <r>
    <x v="2"/>
    <x v="3"/>
    <n v="1.8"/>
    <x v="2"/>
    <x v="10"/>
    <n v="198441"/>
    <x v="18411"/>
    <x v="10"/>
    <n v="1.0955397322125972E-2"/>
    <x v="2"/>
    <x v="0"/>
  </r>
  <r>
    <x v="0"/>
    <x v="5"/>
    <n v="1"/>
    <x v="1"/>
    <x v="0"/>
    <n v="15157"/>
    <x v="8165"/>
    <x v="0"/>
    <n v="0.65250379362670718"/>
    <x v="0"/>
    <x v="1"/>
  </r>
  <r>
    <x v="3"/>
    <x v="4"/>
    <n v="1.2"/>
    <x v="0"/>
    <x v="23"/>
    <n v="115457"/>
    <x v="947"/>
    <x v="23"/>
    <n v="2.0561767584468676E-2"/>
    <x v="0"/>
    <x v="0"/>
  </r>
  <r>
    <x v="3"/>
    <x v="4"/>
    <n v="1.2"/>
    <x v="0"/>
    <x v="28"/>
    <n v="133188"/>
    <x v="17886"/>
    <x v="28"/>
    <n v="1.3597321079977175E-2"/>
    <x v="0"/>
    <x v="0"/>
  </r>
  <r>
    <x v="4"/>
    <x v="12"/>
    <n v="4.4000000000000004"/>
    <x v="0"/>
    <x v="8"/>
    <n v="5500"/>
    <x v="21180"/>
    <x v="8"/>
    <n v="14.650181818181817"/>
    <x v="1"/>
    <x v="1"/>
  </r>
  <r>
    <x v="1"/>
    <x v="1"/>
    <n v="2.4"/>
    <x v="0"/>
    <x v="38"/>
    <n v="7458"/>
    <x v="21181"/>
    <x v="38"/>
    <n v="10.318315902386699"/>
    <x v="2"/>
    <x v="1"/>
  </r>
  <r>
    <x v="0"/>
    <x v="2"/>
    <n v="1.4"/>
    <x v="1"/>
    <x v="10"/>
    <n v="178461"/>
    <x v="2431"/>
    <x v="10"/>
    <n v="9.0776135962479191E-3"/>
    <x v="0"/>
    <x v="0"/>
  </r>
  <r>
    <x v="2"/>
    <x v="6"/>
    <n v="1.8"/>
    <x v="2"/>
    <x v="4"/>
    <n v="62586"/>
    <x v="21182"/>
    <x v="4"/>
    <n v="0.24759530885501549"/>
    <x v="2"/>
    <x v="1"/>
  </r>
  <r>
    <x v="2"/>
    <x v="6"/>
    <n v="1.4"/>
    <x v="2"/>
    <x v="22"/>
    <n v="104243"/>
    <x v="15935"/>
    <x v="22"/>
    <n v="0.11206507871032108"/>
    <x v="0"/>
    <x v="0"/>
  </r>
  <r>
    <x v="2"/>
    <x v="6"/>
    <n v="1.4"/>
    <x v="2"/>
    <x v="25"/>
    <n v="287506"/>
    <x v="3223"/>
    <x v="25"/>
    <n v="3.2729751726920482E-3"/>
    <x v="0"/>
    <x v="2"/>
  </r>
  <r>
    <x v="0"/>
    <x v="5"/>
    <n v="1"/>
    <x v="1"/>
    <x v="13"/>
    <n v="218292"/>
    <x v="7803"/>
    <x v="13"/>
    <n v="4.1733091455481647E-3"/>
    <x v="0"/>
    <x v="2"/>
  </r>
  <r>
    <x v="4"/>
    <x v="8"/>
    <n v="2.4"/>
    <x v="0"/>
    <x v="27"/>
    <n v="133911"/>
    <x v="6786"/>
    <x v="27"/>
    <n v="3.8712279051011496E-2"/>
    <x v="2"/>
    <x v="0"/>
  </r>
  <r>
    <x v="0"/>
    <x v="2"/>
    <n v="2"/>
    <x v="1"/>
    <x v="25"/>
    <n v="155440"/>
    <x v="265"/>
    <x v="25"/>
    <n v="1.9743952650540401E-2"/>
    <x v="2"/>
    <x v="0"/>
  </r>
  <r>
    <x v="3"/>
    <x v="4"/>
    <n v="1.4"/>
    <x v="0"/>
    <x v="14"/>
    <n v="116971"/>
    <x v="11601"/>
    <x v="14"/>
    <n v="3.6949329320942796E-2"/>
    <x v="0"/>
    <x v="0"/>
  </r>
  <r>
    <x v="3"/>
    <x v="4"/>
    <n v="1"/>
    <x v="0"/>
    <x v="5"/>
    <n v="5510"/>
    <x v="21183"/>
    <x v="5"/>
    <n v="3.6989110707803992"/>
    <x v="0"/>
    <x v="1"/>
  </r>
  <r>
    <x v="3"/>
    <x v="11"/>
    <n v="2"/>
    <x v="1"/>
    <x v="0"/>
    <n v="160725"/>
    <x v="21184"/>
    <x v="0"/>
    <n v="3.2913361331466794E-2"/>
    <x v="2"/>
    <x v="0"/>
  </r>
  <r>
    <x v="2"/>
    <x v="3"/>
    <n v="2.2000000000000002"/>
    <x v="2"/>
    <x v="21"/>
    <n v="117492"/>
    <x v="21185"/>
    <x v="21"/>
    <n v="8.3163108977632516E-2"/>
    <x v="2"/>
    <x v="0"/>
  </r>
  <r>
    <x v="0"/>
    <x v="2"/>
    <n v="2"/>
    <x v="1"/>
    <x v="29"/>
    <n v="272317"/>
    <x v="11444"/>
    <x v="29"/>
    <n v="3.2572332979578945E-3"/>
    <x v="2"/>
    <x v="2"/>
  </r>
  <r>
    <x v="2"/>
    <x v="3"/>
    <n v="2"/>
    <x v="0"/>
    <x v="27"/>
    <n v="91752"/>
    <x v="1007"/>
    <x v="27"/>
    <n v="7.8396111256430381E-2"/>
    <x v="2"/>
    <x v="1"/>
  </r>
  <r>
    <x v="2"/>
    <x v="9"/>
    <n v="1.4"/>
    <x v="0"/>
    <x v="26"/>
    <n v="99577"/>
    <x v="14010"/>
    <x v="26"/>
    <n v="5.9612159434407543E-2"/>
    <x v="0"/>
    <x v="1"/>
  </r>
  <r>
    <x v="2"/>
    <x v="9"/>
    <n v="1.4"/>
    <x v="0"/>
    <x v="2"/>
    <n v="36541"/>
    <x v="21186"/>
    <x v="2"/>
    <n v="0.48044662160313073"/>
    <x v="0"/>
    <x v="1"/>
  </r>
  <r>
    <x v="0"/>
    <x v="0"/>
    <n v="1.2"/>
    <x v="0"/>
    <x v="21"/>
    <n v="80170"/>
    <x v="400"/>
    <x v="21"/>
    <n v="5.563178246226768E-2"/>
    <x v="0"/>
    <x v="1"/>
  </r>
  <r>
    <x v="2"/>
    <x v="9"/>
    <n v="1.2"/>
    <x v="0"/>
    <x v="22"/>
    <n v="87286"/>
    <x v="5226"/>
    <x v="22"/>
    <n v="8.9785303485094975E-2"/>
    <x v="0"/>
    <x v="1"/>
  </r>
  <r>
    <x v="3"/>
    <x v="11"/>
    <n v="1.8"/>
    <x v="1"/>
    <x v="22"/>
    <n v="52422"/>
    <x v="14977"/>
    <x v="22"/>
    <n v="0.31807256495364544"/>
    <x v="2"/>
    <x v="1"/>
  </r>
  <r>
    <x v="2"/>
    <x v="6"/>
    <n v="1"/>
    <x v="2"/>
    <x v="13"/>
    <n v="191982"/>
    <x v="4076"/>
    <x v="13"/>
    <n v="7.1048327447364853E-3"/>
    <x v="0"/>
    <x v="0"/>
  </r>
  <r>
    <x v="0"/>
    <x v="0"/>
    <n v="1.2"/>
    <x v="0"/>
    <x v="22"/>
    <n v="110364"/>
    <x v="16215"/>
    <x v="22"/>
    <n v="5.1837555724692834E-2"/>
    <x v="0"/>
    <x v="0"/>
  </r>
  <r>
    <x v="2"/>
    <x v="9"/>
    <n v="1"/>
    <x v="2"/>
    <x v="0"/>
    <n v="165941"/>
    <x v="3091"/>
    <x v="0"/>
    <n v="1.8807889551105513E-2"/>
    <x v="0"/>
    <x v="0"/>
  </r>
  <r>
    <x v="0"/>
    <x v="0"/>
    <n v="1"/>
    <x v="0"/>
    <x v="5"/>
    <n v="27626"/>
    <x v="14981"/>
    <x v="5"/>
    <n v="0.63773257076666912"/>
    <x v="0"/>
    <x v="1"/>
  </r>
  <r>
    <x v="3"/>
    <x v="11"/>
    <n v="1.8"/>
    <x v="1"/>
    <x v="38"/>
    <n v="7417"/>
    <x v="21187"/>
    <x v="38"/>
    <n v="7.4017796952945938"/>
    <x v="2"/>
    <x v="1"/>
  </r>
  <r>
    <x v="3"/>
    <x v="11"/>
    <n v="1.8"/>
    <x v="1"/>
    <x v="7"/>
    <n v="65392"/>
    <x v="21188"/>
    <x v="7"/>
    <n v="0.37408245656961098"/>
    <x v="2"/>
    <x v="1"/>
  </r>
  <r>
    <x v="3"/>
    <x v="7"/>
    <n v="1.2"/>
    <x v="0"/>
    <x v="14"/>
    <n v="91736"/>
    <x v="8261"/>
    <x v="14"/>
    <n v="6.2385541117990759E-2"/>
    <x v="0"/>
    <x v="1"/>
  </r>
  <r>
    <x v="0"/>
    <x v="2"/>
    <n v="2"/>
    <x v="1"/>
    <x v="17"/>
    <n v="52983"/>
    <x v="17068"/>
    <x v="17"/>
    <n v="0.33444689806164241"/>
    <x v="2"/>
    <x v="1"/>
  </r>
  <r>
    <x v="3"/>
    <x v="7"/>
    <n v="1.2"/>
    <x v="0"/>
    <x v="33"/>
    <n v="53236"/>
    <x v="21189"/>
    <x v="33"/>
    <n v="0.27133894357201893"/>
    <x v="0"/>
    <x v="1"/>
  </r>
  <r>
    <x v="0"/>
    <x v="2"/>
    <n v="1.4"/>
    <x v="1"/>
    <x v="37"/>
    <n v="38803"/>
    <x v="4703"/>
    <x v="37"/>
    <n v="0.47620029379171713"/>
    <x v="0"/>
    <x v="1"/>
  </r>
  <r>
    <x v="0"/>
    <x v="2"/>
    <n v="1.8"/>
    <x v="0"/>
    <x v="1"/>
    <n v="49373"/>
    <x v="21190"/>
    <x v="1"/>
    <n v="0.52891256354687788"/>
    <x v="2"/>
    <x v="1"/>
  </r>
  <r>
    <x v="0"/>
    <x v="5"/>
    <n v="1.4"/>
    <x v="1"/>
    <x v="1"/>
    <n v="48904"/>
    <x v="21191"/>
    <x v="1"/>
    <n v="0.50049075740225746"/>
    <x v="0"/>
    <x v="1"/>
  </r>
  <r>
    <x v="2"/>
    <x v="3"/>
    <n v="2.2000000000000002"/>
    <x v="0"/>
    <x v="25"/>
    <n v="248227"/>
    <x v="11391"/>
    <x v="25"/>
    <n v="6.7196557989259833E-3"/>
    <x v="2"/>
    <x v="2"/>
  </r>
  <r>
    <x v="2"/>
    <x v="9"/>
    <n v="1.4"/>
    <x v="0"/>
    <x v="30"/>
    <n v="171599"/>
    <x v="8205"/>
    <x v="30"/>
    <n v="1.3997750569642014E-2"/>
    <x v="0"/>
    <x v="0"/>
  </r>
  <r>
    <x v="2"/>
    <x v="9"/>
    <n v="1"/>
    <x v="2"/>
    <x v="22"/>
    <n v="61827"/>
    <x v="17392"/>
    <x v="22"/>
    <n v="0.16500881491904831"/>
    <x v="0"/>
    <x v="1"/>
  </r>
  <r>
    <x v="4"/>
    <x v="8"/>
    <n v="2.2000000000000002"/>
    <x v="0"/>
    <x v="24"/>
    <n v="96995"/>
    <x v="4457"/>
    <x v="24"/>
    <n v="8.274653332646012E-2"/>
    <x v="2"/>
    <x v="1"/>
  </r>
  <r>
    <x v="3"/>
    <x v="4"/>
    <n v="1.6"/>
    <x v="0"/>
    <x v="26"/>
    <n v="131807"/>
    <x v="21192"/>
    <x v="26"/>
    <n v="3.339731577230344E-2"/>
    <x v="2"/>
    <x v="0"/>
  </r>
  <r>
    <x v="0"/>
    <x v="2"/>
    <n v="1.6"/>
    <x v="2"/>
    <x v="18"/>
    <n v="57617"/>
    <x v="21193"/>
    <x v="18"/>
    <n v="0.52036725272055118"/>
    <x v="2"/>
    <x v="1"/>
  </r>
  <r>
    <x v="0"/>
    <x v="0"/>
    <n v="1.2"/>
    <x v="0"/>
    <x v="9"/>
    <n v="135945"/>
    <x v="15018"/>
    <x v="9"/>
    <n v="1.1879804332634521E-2"/>
    <x v="0"/>
    <x v="0"/>
  </r>
  <r>
    <x v="0"/>
    <x v="0"/>
    <n v="1.2"/>
    <x v="1"/>
    <x v="17"/>
    <n v="118958"/>
    <x v="17278"/>
    <x v="17"/>
    <n v="5.0564064627851846E-2"/>
    <x v="0"/>
    <x v="0"/>
  </r>
  <r>
    <x v="2"/>
    <x v="6"/>
    <n v="1.4"/>
    <x v="2"/>
    <x v="12"/>
    <n v="106362"/>
    <x v="5566"/>
    <x v="12"/>
    <n v="5.5508546285327469E-2"/>
    <x v="0"/>
    <x v="0"/>
  </r>
  <r>
    <x v="3"/>
    <x v="4"/>
    <n v="1.2"/>
    <x v="0"/>
    <x v="4"/>
    <n v="113866"/>
    <x v="15675"/>
    <x v="4"/>
    <n v="4.3946393128765388E-2"/>
    <x v="0"/>
    <x v="0"/>
  </r>
  <r>
    <x v="0"/>
    <x v="2"/>
    <n v="2"/>
    <x v="1"/>
    <x v="20"/>
    <n v="21712"/>
    <x v="21194"/>
    <x v="20"/>
    <n v="2.0449060427413412"/>
    <x v="2"/>
    <x v="1"/>
  </r>
  <r>
    <x v="0"/>
    <x v="0"/>
    <n v="1.4"/>
    <x v="0"/>
    <x v="38"/>
    <n v="4862"/>
    <x v="795"/>
    <x v="38"/>
    <n v="6.3307280954339777"/>
    <x v="0"/>
    <x v="1"/>
  </r>
  <r>
    <x v="3"/>
    <x v="4"/>
    <n v="2"/>
    <x v="0"/>
    <x v="2"/>
    <n v="57291"/>
    <x v="5658"/>
    <x v="2"/>
    <n v="0.28575168874692358"/>
    <x v="2"/>
    <x v="1"/>
  </r>
  <r>
    <x v="0"/>
    <x v="0"/>
    <n v="1"/>
    <x v="0"/>
    <x v="13"/>
    <n v="175544"/>
    <x v="7480"/>
    <x v="13"/>
    <n v="4.956022421729025E-3"/>
    <x v="0"/>
    <x v="0"/>
  </r>
  <r>
    <x v="2"/>
    <x v="9"/>
    <n v="1.2"/>
    <x v="0"/>
    <x v="11"/>
    <n v="127035"/>
    <x v="7455"/>
    <x v="11"/>
    <n v="4.2933049946865039E-2"/>
    <x v="0"/>
    <x v="0"/>
  </r>
  <r>
    <x v="0"/>
    <x v="0"/>
    <n v="1.4"/>
    <x v="0"/>
    <x v="14"/>
    <n v="56988"/>
    <x v="6568"/>
    <x v="14"/>
    <n v="0.11269039095950024"/>
    <x v="0"/>
    <x v="1"/>
  </r>
  <r>
    <x v="4"/>
    <x v="12"/>
    <n v="4.4000000000000004"/>
    <x v="0"/>
    <x v="27"/>
    <n v="116992"/>
    <x v="5308"/>
    <x v="27"/>
    <n v="0.12341869529540482"/>
    <x v="1"/>
    <x v="0"/>
  </r>
  <r>
    <x v="0"/>
    <x v="0"/>
    <n v="1.4"/>
    <x v="0"/>
    <x v="1"/>
    <n v="48826"/>
    <x v="21195"/>
    <x v="1"/>
    <n v="0.32941465612583459"/>
    <x v="0"/>
    <x v="1"/>
  </r>
  <r>
    <x v="3"/>
    <x v="11"/>
    <n v="1.6"/>
    <x v="1"/>
    <x v="19"/>
    <n v="113047"/>
    <x v="21196"/>
    <x v="19"/>
    <n v="7.4721133687758193E-2"/>
    <x v="2"/>
    <x v="0"/>
  </r>
  <r>
    <x v="0"/>
    <x v="0"/>
    <n v="1.4"/>
    <x v="0"/>
    <x v="33"/>
    <n v="42910"/>
    <x v="21197"/>
    <x v="33"/>
    <n v="0.31820088557445819"/>
    <x v="0"/>
    <x v="1"/>
  </r>
  <r>
    <x v="3"/>
    <x v="7"/>
    <n v="1.2"/>
    <x v="0"/>
    <x v="4"/>
    <n v="122745"/>
    <x v="12065"/>
    <x v="4"/>
    <n v="4.5199397124119106E-2"/>
    <x v="0"/>
    <x v="0"/>
  </r>
  <r>
    <x v="2"/>
    <x v="3"/>
    <n v="2.4"/>
    <x v="0"/>
    <x v="25"/>
    <n v="137156"/>
    <x v="2225"/>
    <x v="25"/>
    <n v="3.3341596430342089E-2"/>
    <x v="2"/>
    <x v="0"/>
  </r>
  <r>
    <x v="4"/>
    <x v="14"/>
    <n v="2.4"/>
    <x v="1"/>
    <x v="8"/>
    <n v="85738"/>
    <x v="20044"/>
    <x v="8"/>
    <n v="0.2599780727332105"/>
    <x v="2"/>
    <x v="1"/>
  </r>
  <r>
    <x v="0"/>
    <x v="5"/>
    <n v="1.6"/>
    <x v="0"/>
    <x v="12"/>
    <n v="225355"/>
    <x v="8774"/>
    <x v="12"/>
    <n v="8.3246433405072002E-3"/>
    <x v="2"/>
    <x v="2"/>
  </r>
  <r>
    <x v="3"/>
    <x v="4"/>
    <n v="1.6"/>
    <x v="0"/>
    <x v="16"/>
    <n v="216826"/>
    <x v="15976"/>
    <x v="16"/>
    <n v="5.7880512484665119E-3"/>
    <x v="2"/>
    <x v="2"/>
  </r>
  <r>
    <x v="4"/>
    <x v="8"/>
    <n v="2.2000000000000002"/>
    <x v="0"/>
    <x v="5"/>
    <n v="25467"/>
    <x v="21198"/>
    <x v="5"/>
    <n v="1.662229551969215"/>
    <x v="2"/>
    <x v="1"/>
  </r>
  <r>
    <x v="3"/>
    <x v="11"/>
    <n v="1.4"/>
    <x v="1"/>
    <x v="6"/>
    <n v="101071"/>
    <x v="2194"/>
    <x v="6"/>
    <n v="0.11929237862492703"/>
    <x v="0"/>
    <x v="0"/>
  </r>
  <r>
    <x v="0"/>
    <x v="2"/>
    <n v="1.6"/>
    <x v="2"/>
    <x v="17"/>
    <n v="22203"/>
    <x v="21199"/>
    <x v="17"/>
    <n v="0.9791019231635365"/>
    <x v="2"/>
    <x v="1"/>
  </r>
  <r>
    <x v="2"/>
    <x v="3"/>
    <n v="2"/>
    <x v="2"/>
    <x v="28"/>
    <n v="87409"/>
    <x v="630"/>
    <x v="28"/>
    <n v="7.8001121166012655E-2"/>
    <x v="2"/>
    <x v="1"/>
  </r>
  <r>
    <x v="3"/>
    <x v="11"/>
    <n v="2"/>
    <x v="1"/>
    <x v="22"/>
    <n v="128866"/>
    <x v="21200"/>
    <x v="22"/>
    <n v="7.9252867319541231E-2"/>
    <x v="2"/>
    <x v="0"/>
  </r>
  <r>
    <x v="3"/>
    <x v="4"/>
    <n v="1"/>
    <x v="0"/>
    <x v="17"/>
    <n v="88309"/>
    <x v="3792"/>
    <x v="17"/>
    <n v="7.6198348979152744E-2"/>
    <x v="0"/>
    <x v="1"/>
  </r>
  <r>
    <x v="3"/>
    <x v="7"/>
    <n v="1.8"/>
    <x v="0"/>
    <x v="5"/>
    <n v="18909"/>
    <x v="21201"/>
    <x v="5"/>
    <n v="1.5983394150933419"/>
    <x v="2"/>
    <x v="1"/>
  </r>
  <r>
    <x v="0"/>
    <x v="5"/>
    <n v="2"/>
    <x v="0"/>
    <x v="36"/>
    <n v="21880"/>
    <x v="21202"/>
    <x v="36"/>
    <n v="1.8228976234003655"/>
    <x v="2"/>
    <x v="1"/>
  </r>
  <r>
    <x v="1"/>
    <x v="10"/>
    <n v="3.5"/>
    <x v="0"/>
    <x v="16"/>
    <n v="102982"/>
    <x v="9963"/>
    <x v="16"/>
    <n v="0.15373560428035968"/>
    <x v="1"/>
    <x v="0"/>
  </r>
  <r>
    <x v="4"/>
    <x v="12"/>
    <n v="5"/>
    <x v="0"/>
    <x v="30"/>
    <n v="130252"/>
    <x v="21203"/>
    <x v="30"/>
    <n v="0.12184073948960476"/>
    <x v="1"/>
    <x v="0"/>
  </r>
  <r>
    <x v="3"/>
    <x v="11"/>
    <n v="1.4"/>
    <x v="1"/>
    <x v="24"/>
    <n v="121914"/>
    <x v="20711"/>
    <x v="24"/>
    <n v="4.3399445510769886E-2"/>
    <x v="0"/>
    <x v="0"/>
  </r>
  <r>
    <x v="2"/>
    <x v="6"/>
    <n v="1.4"/>
    <x v="2"/>
    <x v="21"/>
    <n v="148473"/>
    <x v="12259"/>
    <x v="21"/>
    <n v="3.4962585790008958E-2"/>
    <x v="0"/>
    <x v="0"/>
  </r>
  <r>
    <x v="2"/>
    <x v="9"/>
    <n v="1.2"/>
    <x v="2"/>
    <x v="18"/>
    <n v="30518"/>
    <x v="19406"/>
    <x v="18"/>
    <n v="0.80853922275378465"/>
    <x v="0"/>
    <x v="1"/>
  </r>
  <r>
    <x v="0"/>
    <x v="0"/>
    <n v="1.4"/>
    <x v="0"/>
    <x v="31"/>
    <n v="175906"/>
    <x v="1091"/>
    <x v="31"/>
    <n v="4.4682955669505305E-3"/>
    <x v="0"/>
    <x v="0"/>
  </r>
  <r>
    <x v="3"/>
    <x v="7"/>
    <n v="1.2"/>
    <x v="0"/>
    <x v="26"/>
    <n v="108764"/>
    <x v="21204"/>
    <x v="26"/>
    <n v="4.9657975065278956E-2"/>
    <x v="0"/>
    <x v="0"/>
  </r>
  <r>
    <x v="3"/>
    <x v="7"/>
    <n v="1.8"/>
    <x v="0"/>
    <x v="33"/>
    <n v="97099"/>
    <x v="18677"/>
    <x v="33"/>
    <n v="0.13527430766537246"/>
    <x v="2"/>
    <x v="1"/>
  </r>
  <r>
    <x v="2"/>
    <x v="9"/>
    <n v="1.2"/>
    <x v="2"/>
    <x v="2"/>
    <n v="33322"/>
    <x v="21205"/>
    <x v="2"/>
    <n v="0.5965128143568813"/>
    <x v="0"/>
    <x v="1"/>
  </r>
  <r>
    <x v="0"/>
    <x v="5"/>
    <n v="1"/>
    <x v="1"/>
    <x v="12"/>
    <n v="106662"/>
    <x v="5063"/>
    <x v="12"/>
    <n v="3.9339221090922728E-2"/>
    <x v="0"/>
    <x v="0"/>
  </r>
  <r>
    <x v="1"/>
    <x v="10"/>
    <n v="3"/>
    <x v="0"/>
    <x v="12"/>
    <n v="160288"/>
    <x v="161"/>
    <x v="12"/>
    <n v="6.6548961868636458E-2"/>
    <x v="1"/>
    <x v="0"/>
  </r>
  <r>
    <x v="0"/>
    <x v="2"/>
    <n v="1.4"/>
    <x v="1"/>
    <x v="4"/>
    <n v="95897"/>
    <x v="9699"/>
    <x v="4"/>
    <n v="9.4643210945076495E-2"/>
    <x v="0"/>
    <x v="1"/>
  </r>
  <r>
    <x v="4"/>
    <x v="12"/>
    <n v="4"/>
    <x v="0"/>
    <x v="13"/>
    <n v="309176"/>
    <x v="12150"/>
    <x v="13"/>
    <n v="4.7901518875980023E-3"/>
    <x v="1"/>
    <x v="2"/>
  </r>
  <r>
    <x v="4"/>
    <x v="12"/>
    <n v="4.4000000000000004"/>
    <x v="0"/>
    <x v="23"/>
    <n v="184927"/>
    <x v="4498"/>
    <x v="23"/>
    <n v="3.9220881753340507E-2"/>
    <x v="1"/>
    <x v="0"/>
  </r>
  <r>
    <x v="3"/>
    <x v="7"/>
    <n v="1.2"/>
    <x v="0"/>
    <x v="24"/>
    <n v="155245"/>
    <x v="11810"/>
    <x v="24"/>
    <n v="1.8467583497053044E-2"/>
    <x v="0"/>
    <x v="0"/>
  </r>
  <r>
    <x v="4"/>
    <x v="14"/>
    <n v="2.4"/>
    <x v="1"/>
    <x v="19"/>
    <n v="54634"/>
    <x v="21206"/>
    <x v="19"/>
    <n v="0.31496870080902001"/>
    <x v="2"/>
    <x v="1"/>
  </r>
  <r>
    <x v="2"/>
    <x v="6"/>
    <n v="1.8"/>
    <x v="2"/>
    <x v="19"/>
    <n v="176967"/>
    <x v="13770"/>
    <x v="19"/>
    <n v="3.4226720235976199E-2"/>
    <x v="2"/>
    <x v="0"/>
  </r>
  <r>
    <x v="2"/>
    <x v="3"/>
    <n v="1.8"/>
    <x v="2"/>
    <x v="24"/>
    <n v="103537"/>
    <x v="9632"/>
    <x v="24"/>
    <n v="8.8673614263500011E-2"/>
    <x v="2"/>
    <x v="0"/>
  </r>
  <r>
    <x v="3"/>
    <x v="7"/>
    <n v="1.8"/>
    <x v="2"/>
    <x v="15"/>
    <n v="263318"/>
    <x v="6607"/>
    <x v="15"/>
    <n v="2.5786311608017682E-3"/>
    <x v="2"/>
    <x v="2"/>
  </r>
  <r>
    <x v="2"/>
    <x v="3"/>
    <n v="2"/>
    <x v="0"/>
    <x v="30"/>
    <n v="160426"/>
    <x v="9003"/>
    <x v="30"/>
    <n v="3.0038771770161943E-2"/>
    <x v="2"/>
    <x v="0"/>
  </r>
  <r>
    <x v="2"/>
    <x v="3"/>
    <n v="1.8"/>
    <x v="2"/>
    <x v="16"/>
    <n v="152255"/>
    <x v="3346"/>
    <x v="16"/>
    <n v="3.15654658303504E-2"/>
    <x v="2"/>
    <x v="0"/>
  </r>
  <r>
    <x v="3"/>
    <x v="4"/>
    <n v="1.4"/>
    <x v="0"/>
    <x v="21"/>
    <n v="135705"/>
    <x v="11906"/>
    <x v="21"/>
    <n v="2.4089016616926421E-2"/>
    <x v="0"/>
    <x v="0"/>
  </r>
  <r>
    <x v="3"/>
    <x v="11"/>
    <n v="1.6"/>
    <x v="1"/>
    <x v="37"/>
    <n v="70036"/>
    <x v="21207"/>
    <x v="37"/>
    <n v="0.24455994060197614"/>
    <x v="2"/>
    <x v="1"/>
  </r>
  <r>
    <x v="4"/>
    <x v="8"/>
    <n v="2.2000000000000002"/>
    <x v="0"/>
    <x v="1"/>
    <n v="12046"/>
    <x v="21208"/>
    <x v="1"/>
    <n v="3.3097293707454756"/>
    <x v="2"/>
    <x v="1"/>
  </r>
  <r>
    <x v="1"/>
    <x v="10"/>
    <n v="2.2000000000000002"/>
    <x v="0"/>
    <x v="15"/>
    <n v="159368"/>
    <x v="2762"/>
    <x v="15"/>
    <n v="2.7740826263741782E-2"/>
    <x v="2"/>
    <x v="0"/>
  </r>
  <r>
    <x v="2"/>
    <x v="6"/>
    <n v="1.4"/>
    <x v="2"/>
    <x v="3"/>
    <n v="235615"/>
    <x v="2983"/>
    <x v="3"/>
    <n v="4.3375846189758717E-3"/>
    <x v="0"/>
    <x v="2"/>
  </r>
  <r>
    <x v="3"/>
    <x v="4"/>
    <n v="1"/>
    <x v="0"/>
    <x v="4"/>
    <n v="123393"/>
    <x v="14297"/>
    <x v="4"/>
    <n v="3.4418484030698665E-2"/>
    <x v="0"/>
    <x v="0"/>
  </r>
  <r>
    <x v="2"/>
    <x v="3"/>
    <n v="2.4"/>
    <x v="2"/>
    <x v="9"/>
    <n v="196965"/>
    <x v="867"/>
    <x v="9"/>
    <n v="1.474881324093113E-2"/>
    <x v="2"/>
    <x v="0"/>
  </r>
  <r>
    <x v="3"/>
    <x v="7"/>
    <n v="1.6"/>
    <x v="1"/>
    <x v="0"/>
    <n v="126830"/>
    <x v="16778"/>
    <x v="0"/>
    <n v="3.9359772924386978E-2"/>
    <x v="2"/>
    <x v="0"/>
  </r>
  <r>
    <x v="0"/>
    <x v="5"/>
    <n v="1"/>
    <x v="0"/>
    <x v="24"/>
    <n v="44878"/>
    <x v="2299"/>
    <x v="24"/>
    <n v="0.15486429876554214"/>
    <x v="0"/>
    <x v="1"/>
  </r>
  <r>
    <x v="3"/>
    <x v="11"/>
    <n v="1.6"/>
    <x v="1"/>
    <x v="24"/>
    <n v="137906"/>
    <x v="1730"/>
    <x v="24"/>
    <n v="3.6169564776006843E-2"/>
    <x v="2"/>
    <x v="0"/>
  </r>
  <r>
    <x v="0"/>
    <x v="2"/>
    <n v="1.6"/>
    <x v="1"/>
    <x v="6"/>
    <n v="94076"/>
    <x v="17309"/>
    <x v="6"/>
    <n v="0.13644287597261789"/>
    <x v="2"/>
    <x v="1"/>
  </r>
  <r>
    <x v="3"/>
    <x v="7"/>
    <n v="1.6"/>
    <x v="0"/>
    <x v="31"/>
    <n v="91038"/>
    <x v="1059"/>
    <x v="31"/>
    <n v="2.1968848173290274E-2"/>
    <x v="2"/>
    <x v="1"/>
  </r>
  <r>
    <x v="0"/>
    <x v="5"/>
    <n v="1.6"/>
    <x v="0"/>
    <x v="8"/>
    <n v="66113"/>
    <x v="21209"/>
    <x v="8"/>
    <n v="0.25858756976691422"/>
    <x v="2"/>
    <x v="1"/>
  </r>
  <r>
    <x v="2"/>
    <x v="3"/>
    <n v="2"/>
    <x v="2"/>
    <x v="37"/>
    <n v="60658"/>
    <x v="21210"/>
    <x v="37"/>
    <n v="0.44731115434072999"/>
    <x v="2"/>
    <x v="1"/>
  </r>
  <r>
    <x v="3"/>
    <x v="4"/>
    <n v="1"/>
    <x v="0"/>
    <x v="10"/>
    <n v="370744"/>
    <x v="21211"/>
    <x v="10"/>
    <n v="4.1807824266879571E-4"/>
    <x v="0"/>
    <x v="2"/>
  </r>
  <r>
    <x v="2"/>
    <x v="9"/>
    <n v="1.4"/>
    <x v="2"/>
    <x v="6"/>
    <n v="80357"/>
    <x v="11889"/>
    <x v="6"/>
    <n v="0.15159849173065196"/>
    <x v="0"/>
    <x v="1"/>
  </r>
  <r>
    <x v="0"/>
    <x v="2"/>
    <n v="1.8"/>
    <x v="1"/>
    <x v="6"/>
    <n v="97377"/>
    <x v="18027"/>
    <x v="6"/>
    <n v="0.13651067500539141"/>
    <x v="2"/>
    <x v="1"/>
  </r>
  <r>
    <x v="1"/>
    <x v="10"/>
    <n v="2.2000000000000002"/>
    <x v="0"/>
    <x v="18"/>
    <n v="54136"/>
    <x v="21212"/>
    <x v="18"/>
    <n v="1.3145780996010048"/>
    <x v="2"/>
    <x v="1"/>
  </r>
  <r>
    <x v="2"/>
    <x v="9"/>
    <n v="1.4"/>
    <x v="0"/>
    <x v="28"/>
    <n v="146912"/>
    <x v="7130"/>
    <x v="28"/>
    <n v="1.345703550424744E-2"/>
    <x v="0"/>
    <x v="0"/>
  </r>
  <r>
    <x v="2"/>
    <x v="3"/>
    <n v="2"/>
    <x v="2"/>
    <x v="27"/>
    <n v="107630"/>
    <x v="4421"/>
    <x v="27"/>
    <n v="7.1420607637275854E-2"/>
    <x v="2"/>
    <x v="0"/>
  </r>
  <r>
    <x v="2"/>
    <x v="3"/>
    <n v="1.8"/>
    <x v="2"/>
    <x v="37"/>
    <n v="83842"/>
    <x v="14366"/>
    <x v="37"/>
    <n v="0.26266071897139859"/>
    <x v="2"/>
    <x v="1"/>
  </r>
  <r>
    <x v="0"/>
    <x v="5"/>
    <n v="1.4"/>
    <x v="0"/>
    <x v="24"/>
    <n v="138693"/>
    <x v="16389"/>
    <x v="24"/>
    <n v="3.0412493781229046E-2"/>
    <x v="0"/>
    <x v="0"/>
  </r>
  <r>
    <x v="0"/>
    <x v="0"/>
    <n v="1.4"/>
    <x v="0"/>
    <x v="3"/>
    <n v="310319"/>
    <x v="5867"/>
    <x v="3"/>
    <n v="9.0551980381478419E-4"/>
    <x v="0"/>
    <x v="2"/>
  </r>
  <r>
    <x v="0"/>
    <x v="0"/>
    <n v="1.4"/>
    <x v="2"/>
    <x v="9"/>
    <n v="216431"/>
    <x v="2730"/>
    <x v="9"/>
    <n v="4.8745327610185234E-3"/>
    <x v="0"/>
    <x v="2"/>
  </r>
  <r>
    <x v="0"/>
    <x v="5"/>
    <n v="1.8"/>
    <x v="0"/>
    <x v="6"/>
    <n v="82957"/>
    <x v="16865"/>
    <x v="6"/>
    <n v="0.17065467651916053"/>
    <x v="2"/>
    <x v="1"/>
  </r>
  <r>
    <x v="0"/>
    <x v="2"/>
    <n v="1.4"/>
    <x v="1"/>
    <x v="26"/>
    <n v="83858"/>
    <x v="21213"/>
    <x v="26"/>
    <n v="0.10318633881084691"/>
    <x v="0"/>
    <x v="1"/>
  </r>
  <r>
    <x v="3"/>
    <x v="7"/>
    <n v="1.2"/>
    <x v="2"/>
    <x v="1"/>
    <n v="54042"/>
    <x v="21214"/>
    <x v="1"/>
    <n v="0.38978942304133823"/>
    <x v="0"/>
    <x v="1"/>
  </r>
  <r>
    <x v="3"/>
    <x v="11"/>
    <n v="1.6"/>
    <x v="0"/>
    <x v="16"/>
    <n v="111169"/>
    <x v="14635"/>
    <x v="16"/>
    <n v="4.0281013591918609E-2"/>
    <x v="2"/>
    <x v="0"/>
  </r>
  <r>
    <x v="0"/>
    <x v="5"/>
    <n v="1.4"/>
    <x v="0"/>
    <x v="18"/>
    <n v="51297"/>
    <x v="21215"/>
    <x v="18"/>
    <n v="0.47856599801157962"/>
    <x v="0"/>
    <x v="1"/>
  </r>
  <r>
    <x v="2"/>
    <x v="9"/>
    <n v="1"/>
    <x v="0"/>
    <x v="10"/>
    <n v="101214"/>
    <x v="4124"/>
    <x v="10"/>
    <n v="1.9256229375382853E-2"/>
    <x v="0"/>
    <x v="0"/>
  </r>
  <r>
    <x v="0"/>
    <x v="5"/>
    <n v="2"/>
    <x v="0"/>
    <x v="16"/>
    <n v="136914"/>
    <x v="10232"/>
    <x v="16"/>
    <n v="2.8609199935726075E-2"/>
    <x v="2"/>
    <x v="0"/>
  </r>
  <r>
    <x v="3"/>
    <x v="11"/>
    <n v="1.4"/>
    <x v="1"/>
    <x v="14"/>
    <n v="240424"/>
    <x v="986"/>
    <x v="14"/>
    <n v="9.7619206069277601E-3"/>
    <x v="0"/>
    <x v="2"/>
  </r>
  <r>
    <x v="2"/>
    <x v="9"/>
    <n v="1"/>
    <x v="0"/>
    <x v="35"/>
    <n v="211960"/>
    <x v="1139"/>
    <x v="35"/>
    <n v="2.4768824306472918E-3"/>
    <x v="0"/>
    <x v="2"/>
  </r>
  <r>
    <x v="0"/>
    <x v="5"/>
    <n v="1.6"/>
    <x v="0"/>
    <x v="1"/>
    <n v="57136"/>
    <x v="21216"/>
    <x v="1"/>
    <n v="0.41411719406328762"/>
    <x v="2"/>
    <x v="1"/>
  </r>
  <r>
    <x v="3"/>
    <x v="4"/>
    <n v="1.2"/>
    <x v="1"/>
    <x v="17"/>
    <n v="123854"/>
    <x v="9836"/>
    <x v="17"/>
    <n v="4.8000064592181119E-2"/>
    <x v="0"/>
    <x v="0"/>
  </r>
  <r>
    <x v="0"/>
    <x v="5"/>
    <n v="2"/>
    <x v="1"/>
    <x v="6"/>
    <n v="114651"/>
    <x v="4001"/>
    <x v="6"/>
    <n v="0.10849447453576506"/>
    <x v="2"/>
    <x v="0"/>
  </r>
  <r>
    <x v="4"/>
    <x v="8"/>
    <n v="2.4"/>
    <x v="0"/>
    <x v="36"/>
    <n v="23588"/>
    <x v="21217"/>
    <x v="36"/>
    <n v="2.0249279294556555"/>
    <x v="2"/>
    <x v="1"/>
  </r>
  <r>
    <x v="2"/>
    <x v="6"/>
    <n v="1.8"/>
    <x v="2"/>
    <x v="36"/>
    <n v="23603"/>
    <x v="21218"/>
    <x v="36"/>
    <n v="1.9779689022581874"/>
    <x v="2"/>
    <x v="1"/>
  </r>
  <r>
    <x v="0"/>
    <x v="2"/>
    <n v="1.6"/>
    <x v="1"/>
    <x v="1"/>
    <n v="26419"/>
    <x v="21219"/>
    <x v="1"/>
    <n v="1.1213520572315379"/>
    <x v="2"/>
    <x v="1"/>
  </r>
  <r>
    <x v="2"/>
    <x v="3"/>
    <n v="2.4"/>
    <x v="2"/>
    <x v="28"/>
    <n v="184266"/>
    <x v="1302"/>
    <x v="28"/>
    <n v="1.882604495674731E-2"/>
    <x v="2"/>
    <x v="0"/>
  </r>
  <r>
    <x v="3"/>
    <x v="4"/>
    <n v="1.4"/>
    <x v="0"/>
    <x v="14"/>
    <n v="65437"/>
    <x v="17664"/>
    <x v="14"/>
    <n v="9.5358894814860096E-2"/>
    <x v="0"/>
    <x v="1"/>
  </r>
  <r>
    <x v="4"/>
    <x v="14"/>
    <n v="2.4"/>
    <x v="0"/>
    <x v="31"/>
    <n v="199092"/>
    <x v="2662"/>
    <x v="31"/>
    <n v="7.1072669921443355E-3"/>
    <x v="2"/>
    <x v="0"/>
  </r>
  <r>
    <x v="2"/>
    <x v="6"/>
    <n v="1"/>
    <x v="2"/>
    <x v="14"/>
    <n v="106377"/>
    <x v="11178"/>
    <x v="14"/>
    <n v="6.5455878620378466E-2"/>
    <x v="0"/>
    <x v="0"/>
  </r>
  <r>
    <x v="3"/>
    <x v="7"/>
    <n v="1.8"/>
    <x v="0"/>
    <x v="6"/>
    <n v="50968"/>
    <x v="21220"/>
    <x v="6"/>
    <n v="0.28825929995291161"/>
    <x v="2"/>
    <x v="1"/>
  </r>
  <r>
    <x v="4"/>
    <x v="8"/>
    <n v="2.4"/>
    <x v="0"/>
    <x v="30"/>
    <n v="112271"/>
    <x v="9966"/>
    <x v="30"/>
    <n v="6.2384765433638252E-2"/>
    <x v="2"/>
    <x v="0"/>
  </r>
  <r>
    <x v="4"/>
    <x v="8"/>
    <n v="2"/>
    <x v="0"/>
    <x v="9"/>
    <n v="169915"/>
    <x v="17481"/>
    <x v="9"/>
    <n v="1.4854486066562693E-2"/>
    <x v="2"/>
    <x v="0"/>
  </r>
  <r>
    <x v="0"/>
    <x v="2"/>
    <n v="1.4"/>
    <x v="1"/>
    <x v="14"/>
    <n v="124276"/>
    <x v="7859"/>
    <x v="14"/>
    <n v="4.8327915285332645E-2"/>
    <x v="0"/>
    <x v="0"/>
  </r>
  <r>
    <x v="2"/>
    <x v="6"/>
    <n v="1"/>
    <x v="2"/>
    <x v="21"/>
    <n v="191190"/>
    <x v="17932"/>
    <x v="21"/>
    <n v="1.5994560384957373E-2"/>
    <x v="0"/>
    <x v="0"/>
  </r>
  <r>
    <x v="0"/>
    <x v="5"/>
    <n v="1.8"/>
    <x v="1"/>
    <x v="5"/>
    <n v="32304"/>
    <x v="21221"/>
    <x v="5"/>
    <n v="1.084478702327885"/>
    <x v="2"/>
    <x v="1"/>
  </r>
  <r>
    <x v="2"/>
    <x v="3"/>
    <n v="2"/>
    <x v="2"/>
    <x v="5"/>
    <n v="32415"/>
    <x v="20852"/>
    <x v="5"/>
    <n v="1.5876291840197438"/>
    <x v="2"/>
    <x v="1"/>
  </r>
  <r>
    <x v="3"/>
    <x v="7"/>
    <n v="1.2"/>
    <x v="0"/>
    <x v="31"/>
    <n v="139412"/>
    <x v="5974"/>
    <x v="31"/>
    <n v="8.607580409146989E-3"/>
    <x v="0"/>
    <x v="0"/>
  </r>
  <r>
    <x v="2"/>
    <x v="9"/>
    <n v="1.2"/>
    <x v="2"/>
    <x v="33"/>
    <n v="44144"/>
    <x v="14568"/>
    <x v="33"/>
    <n v="0.39493475897064156"/>
    <x v="0"/>
    <x v="1"/>
  </r>
  <r>
    <x v="0"/>
    <x v="5"/>
    <n v="2"/>
    <x v="0"/>
    <x v="6"/>
    <n v="83404"/>
    <x v="21222"/>
    <x v="6"/>
    <n v="0.17836075008392882"/>
    <x v="2"/>
    <x v="1"/>
  </r>
  <r>
    <x v="2"/>
    <x v="3"/>
    <n v="2.2000000000000002"/>
    <x v="0"/>
    <x v="29"/>
    <n v="276424"/>
    <x v="2257"/>
    <x v="29"/>
    <n v="3.7985124301797239E-3"/>
    <x v="2"/>
    <x v="2"/>
  </r>
  <r>
    <x v="3"/>
    <x v="4"/>
    <n v="1.6"/>
    <x v="0"/>
    <x v="4"/>
    <n v="57179"/>
    <x v="21223"/>
    <x v="4"/>
    <n v="0.15033491316742162"/>
    <x v="2"/>
    <x v="1"/>
  </r>
  <r>
    <x v="0"/>
    <x v="5"/>
    <n v="1.8"/>
    <x v="0"/>
    <x v="30"/>
    <n v="115030"/>
    <x v="14272"/>
    <x v="30"/>
    <n v="4.6787794488394333E-2"/>
    <x v="2"/>
    <x v="0"/>
  </r>
  <r>
    <x v="3"/>
    <x v="7"/>
    <n v="1.4"/>
    <x v="1"/>
    <x v="2"/>
    <n v="33313"/>
    <x v="9989"/>
    <x v="2"/>
    <n v="0.59319184702668626"/>
    <x v="0"/>
    <x v="1"/>
  </r>
  <r>
    <x v="2"/>
    <x v="6"/>
    <n v="1.8"/>
    <x v="2"/>
    <x v="26"/>
    <n v="144373"/>
    <x v="11179"/>
    <x v="26"/>
    <n v="5.1477769389013182E-2"/>
    <x v="2"/>
    <x v="0"/>
  </r>
  <r>
    <x v="0"/>
    <x v="5"/>
    <n v="1"/>
    <x v="0"/>
    <x v="24"/>
    <n v="151382"/>
    <x v="1887"/>
    <x v="24"/>
    <n v="2.1250875269186561E-2"/>
    <x v="0"/>
    <x v="0"/>
  </r>
  <r>
    <x v="4"/>
    <x v="8"/>
    <n v="2"/>
    <x v="0"/>
    <x v="4"/>
    <n v="75417"/>
    <x v="3919"/>
    <x v="4"/>
    <n v="0.1761671771616479"/>
    <x v="2"/>
    <x v="1"/>
  </r>
  <r>
    <x v="2"/>
    <x v="9"/>
    <n v="1.4"/>
    <x v="2"/>
    <x v="18"/>
    <n v="42862"/>
    <x v="21224"/>
    <x v="18"/>
    <n v="0.5780878167141057"/>
    <x v="0"/>
    <x v="1"/>
  </r>
  <r>
    <x v="3"/>
    <x v="7"/>
    <n v="1.6"/>
    <x v="0"/>
    <x v="18"/>
    <n v="26166"/>
    <x v="21225"/>
    <x v="18"/>
    <n v="0.97848352824275775"/>
    <x v="2"/>
    <x v="1"/>
  </r>
  <r>
    <x v="0"/>
    <x v="0"/>
    <n v="1.2"/>
    <x v="0"/>
    <x v="24"/>
    <n v="18144"/>
    <x v="15847"/>
    <x v="24"/>
    <n v="0.33774250440917108"/>
    <x v="0"/>
    <x v="1"/>
  </r>
  <r>
    <x v="3"/>
    <x v="4"/>
    <n v="1"/>
    <x v="1"/>
    <x v="6"/>
    <n v="83655"/>
    <x v="15264"/>
    <x v="6"/>
    <n v="9.3287908672524053E-2"/>
    <x v="0"/>
    <x v="1"/>
  </r>
  <r>
    <x v="3"/>
    <x v="4"/>
    <n v="1.2"/>
    <x v="1"/>
    <x v="34"/>
    <n v="209897"/>
    <x v="11085"/>
    <x v="34"/>
    <n v="2.9681224600637455E-3"/>
    <x v="0"/>
    <x v="2"/>
  </r>
  <r>
    <x v="3"/>
    <x v="4"/>
    <n v="1.6"/>
    <x v="0"/>
    <x v="0"/>
    <n v="86895"/>
    <x v="21226"/>
    <x v="0"/>
    <n v="6.2040393578456761E-2"/>
    <x v="2"/>
    <x v="1"/>
  </r>
  <r>
    <x v="0"/>
    <x v="0"/>
    <n v="1.4"/>
    <x v="0"/>
    <x v="36"/>
    <n v="15834"/>
    <x v="11642"/>
    <x v="36"/>
    <n v="1.502273588480485"/>
    <x v="0"/>
    <x v="1"/>
  </r>
  <r>
    <x v="2"/>
    <x v="6"/>
    <n v="1.8"/>
    <x v="2"/>
    <x v="4"/>
    <n v="103179"/>
    <x v="2084"/>
    <x v="4"/>
    <n v="0.11324009730662248"/>
    <x v="2"/>
    <x v="0"/>
  </r>
  <r>
    <x v="2"/>
    <x v="3"/>
    <n v="2.4"/>
    <x v="0"/>
    <x v="10"/>
    <n v="188062"/>
    <x v="6756"/>
    <x v="10"/>
    <n v="1.217683529899714E-2"/>
    <x v="2"/>
    <x v="0"/>
  </r>
  <r>
    <x v="3"/>
    <x v="7"/>
    <n v="1.4"/>
    <x v="2"/>
    <x v="29"/>
    <n v="162663"/>
    <x v="11515"/>
    <x v="29"/>
    <n v="1.1791249392916644E-2"/>
    <x v="0"/>
    <x v="0"/>
  </r>
  <r>
    <x v="3"/>
    <x v="11"/>
    <n v="1.8"/>
    <x v="1"/>
    <x v="19"/>
    <n v="133363"/>
    <x v="12957"/>
    <x v="19"/>
    <n v="5.7407226892016529E-2"/>
    <x v="2"/>
    <x v="0"/>
  </r>
  <r>
    <x v="3"/>
    <x v="11"/>
    <n v="1.4"/>
    <x v="0"/>
    <x v="13"/>
    <n v="224036"/>
    <x v="10962"/>
    <x v="13"/>
    <n v="4.5528397221875055E-3"/>
    <x v="0"/>
    <x v="2"/>
  </r>
  <r>
    <x v="2"/>
    <x v="3"/>
    <n v="2.4"/>
    <x v="2"/>
    <x v="3"/>
    <n v="245684"/>
    <x v="6370"/>
    <x v="3"/>
    <n v="5.8408361960892857E-3"/>
    <x v="2"/>
    <x v="2"/>
  </r>
  <r>
    <x v="3"/>
    <x v="11"/>
    <n v="1.6"/>
    <x v="1"/>
    <x v="27"/>
    <n v="132839"/>
    <x v="1062"/>
    <x v="27"/>
    <n v="3.2008672152003551E-2"/>
    <x v="2"/>
    <x v="0"/>
  </r>
  <r>
    <x v="4"/>
    <x v="12"/>
    <n v="4"/>
    <x v="0"/>
    <x v="5"/>
    <n v="32546"/>
    <x v="21227"/>
    <x v="5"/>
    <n v="3.0369630676580841"/>
    <x v="1"/>
    <x v="1"/>
  </r>
  <r>
    <x v="0"/>
    <x v="2"/>
    <n v="1.8"/>
    <x v="1"/>
    <x v="12"/>
    <n v="106683"/>
    <x v="18620"/>
    <x v="12"/>
    <n v="5.2285743745488972E-2"/>
    <x v="2"/>
    <x v="0"/>
  </r>
  <r>
    <x v="3"/>
    <x v="4"/>
    <n v="1.6"/>
    <x v="0"/>
    <x v="37"/>
    <n v="91280"/>
    <x v="8380"/>
    <x v="37"/>
    <n v="0.1043273444347064"/>
    <x v="2"/>
    <x v="1"/>
  </r>
  <r>
    <x v="0"/>
    <x v="0"/>
    <n v="1.2"/>
    <x v="0"/>
    <x v="7"/>
    <n v="73318"/>
    <x v="21228"/>
    <x v="7"/>
    <n v="0.16211571510406722"/>
    <x v="0"/>
    <x v="1"/>
  </r>
  <r>
    <x v="3"/>
    <x v="7"/>
    <n v="1.2"/>
    <x v="2"/>
    <x v="10"/>
    <n v="178239"/>
    <x v="4368"/>
    <x v="10"/>
    <n v="8.1688070512065253E-3"/>
    <x v="0"/>
    <x v="0"/>
  </r>
  <r>
    <x v="3"/>
    <x v="4"/>
    <n v="2"/>
    <x v="0"/>
    <x v="33"/>
    <n v="52643"/>
    <x v="15778"/>
    <x v="33"/>
    <n v="0.29962198202989954"/>
    <x v="2"/>
    <x v="1"/>
  </r>
  <r>
    <x v="0"/>
    <x v="0"/>
    <n v="1.2"/>
    <x v="0"/>
    <x v="20"/>
    <n v="22613"/>
    <x v="18819"/>
    <x v="20"/>
    <n v="1.0030955644982975"/>
    <x v="0"/>
    <x v="1"/>
  </r>
  <r>
    <x v="4"/>
    <x v="14"/>
    <n v="3"/>
    <x v="1"/>
    <x v="11"/>
    <n v="118475"/>
    <x v="16472"/>
    <x v="11"/>
    <n v="0.11849757332770627"/>
    <x v="1"/>
    <x v="0"/>
  </r>
  <r>
    <x v="0"/>
    <x v="5"/>
    <n v="1.4"/>
    <x v="0"/>
    <x v="27"/>
    <n v="202987"/>
    <x v="10185"/>
    <x v="27"/>
    <n v="9.8824062624700108E-3"/>
    <x v="0"/>
    <x v="2"/>
  </r>
  <r>
    <x v="3"/>
    <x v="4"/>
    <n v="1.6"/>
    <x v="0"/>
    <x v="15"/>
    <n v="251144"/>
    <x v="10463"/>
    <x v="15"/>
    <n v="2.0028350269168287E-3"/>
    <x v="2"/>
    <x v="2"/>
  </r>
  <r>
    <x v="0"/>
    <x v="0"/>
    <n v="1"/>
    <x v="0"/>
    <x v="33"/>
    <n v="64811"/>
    <x v="12878"/>
    <x v="33"/>
    <n v="0.15505084013516224"/>
    <x v="0"/>
    <x v="1"/>
  </r>
  <r>
    <x v="4"/>
    <x v="12"/>
    <n v="4.4000000000000004"/>
    <x v="0"/>
    <x v="25"/>
    <n v="155794"/>
    <x v="21229"/>
    <x v="25"/>
    <n v="5.5721016213718118E-2"/>
    <x v="1"/>
    <x v="0"/>
  </r>
  <r>
    <x v="4"/>
    <x v="8"/>
    <n v="2.4"/>
    <x v="0"/>
    <x v="9"/>
    <n v="222628"/>
    <x v="3117"/>
    <x v="9"/>
    <n v="7.8247120757496819E-3"/>
    <x v="2"/>
    <x v="2"/>
  </r>
  <r>
    <x v="4"/>
    <x v="14"/>
    <n v="2"/>
    <x v="1"/>
    <x v="0"/>
    <n v="125167"/>
    <x v="6704"/>
    <x v="0"/>
    <n v="6.2316744828908581E-2"/>
    <x v="2"/>
    <x v="0"/>
  </r>
  <r>
    <x v="2"/>
    <x v="3"/>
    <n v="1.8"/>
    <x v="2"/>
    <x v="3"/>
    <n v="137714"/>
    <x v="16114"/>
    <x v="3"/>
    <n v="2.302598138170411E-2"/>
    <x v="2"/>
    <x v="0"/>
  </r>
  <r>
    <x v="2"/>
    <x v="3"/>
    <n v="2.2000000000000002"/>
    <x v="2"/>
    <x v="30"/>
    <n v="229446"/>
    <x v="5470"/>
    <x v="30"/>
    <n v="1.4460918909024345E-2"/>
    <x v="2"/>
    <x v="2"/>
  </r>
  <r>
    <x v="0"/>
    <x v="0"/>
    <n v="1.4"/>
    <x v="0"/>
    <x v="24"/>
    <n v="75835"/>
    <x v="11585"/>
    <x v="24"/>
    <n v="6.122502802136217E-2"/>
    <x v="0"/>
    <x v="1"/>
  </r>
  <r>
    <x v="3"/>
    <x v="11"/>
    <n v="1.8"/>
    <x v="1"/>
    <x v="20"/>
    <n v="20796"/>
    <x v="21230"/>
    <x v="20"/>
    <n v="2.1507020580880938"/>
    <x v="2"/>
    <x v="1"/>
  </r>
  <r>
    <x v="2"/>
    <x v="6"/>
    <n v="1.8"/>
    <x v="2"/>
    <x v="30"/>
    <n v="148053"/>
    <x v="13331"/>
    <x v="30"/>
    <n v="3.4913172985349843E-2"/>
    <x v="2"/>
    <x v="0"/>
  </r>
  <r>
    <x v="0"/>
    <x v="2"/>
    <n v="1.4"/>
    <x v="1"/>
    <x v="37"/>
    <n v="93722"/>
    <x v="21231"/>
    <x v="37"/>
    <n v="0.13728900364908986"/>
    <x v="0"/>
    <x v="1"/>
  </r>
  <r>
    <x v="1"/>
    <x v="13"/>
    <n v="2.6"/>
    <x v="1"/>
    <x v="0"/>
    <n v="91462"/>
    <x v="14896"/>
    <x v="0"/>
    <n v="0.17054077103059195"/>
    <x v="1"/>
    <x v="1"/>
  </r>
  <r>
    <x v="3"/>
    <x v="4"/>
    <n v="1.6"/>
    <x v="0"/>
    <x v="7"/>
    <n v="55510"/>
    <x v="21232"/>
    <x v="7"/>
    <n v="0.28517384255089173"/>
    <x v="2"/>
    <x v="1"/>
  </r>
  <r>
    <x v="0"/>
    <x v="0"/>
    <n v="1.4"/>
    <x v="0"/>
    <x v="28"/>
    <n v="202161"/>
    <x v="10760"/>
    <x v="28"/>
    <n v="5.2779715177507036E-3"/>
    <x v="0"/>
    <x v="2"/>
  </r>
  <r>
    <x v="0"/>
    <x v="2"/>
    <n v="1.6"/>
    <x v="0"/>
    <x v="12"/>
    <n v="75325"/>
    <x v="15656"/>
    <x v="12"/>
    <n v="8.3146365748423504E-2"/>
    <x v="2"/>
    <x v="1"/>
  </r>
  <r>
    <x v="3"/>
    <x v="7"/>
    <n v="1.6"/>
    <x v="1"/>
    <x v="18"/>
    <n v="36284"/>
    <x v="7991"/>
    <x v="18"/>
    <n v="0.69884797706978286"/>
    <x v="2"/>
    <x v="1"/>
  </r>
  <r>
    <x v="3"/>
    <x v="7"/>
    <n v="1.8"/>
    <x v="0"/>
    <x v="23"/>
    <n v="113090"/>
    <x v="513"/>
    <x v="23"/>
    <n v="3.1072597046600054E-2"/>
    <x v="2"/>
    <x v="0"/>
  </r>
  <r>
    <x v="4"/>
    <x v="14"/>
    <n v="2"/>
    <x v="0"/>
    <x v="2"/>
    <n v="38857"/>
    <x v="21233"/>
    <x v="2"/>
    <n v="0.77298813598579408"/>
    <x v="2"/>
    <x v="1"/>
  </r>
  <r>
    <x v="3"/>
    <x v="11"/>
    <n v="2"/>
    <x v="1"/>
    <x v="27"/>
    <n v="242004"/>
    <x v="3322"/>
    <x v="27"/>
    <n v="7.6568982330870563E-3"/>
    <x v="2"/>
    <x v="2"/>
  </r>
  <r>
    <x v="4"/>
    <x v="8"/>
    <n v="2.4"/>
    <x v="0"/>
    <x v="17"/>
    <n v="62168"/>
    <x v="16265"/>
    <x v="17"/>
    <n v="0.31231501737228157"/>
    <x v="2"/>
    <x v="1"/>
  </r>
  <r>
    <x v="3"/>
    <x v="4"/>
    <n v="2"/>
    <x v="0"/>
    <x v="1"/>
    <n v="49689"/>
    <x v="21234"/>
    <x v="1"/>
    <n v="0.39493650506148242"/>
    <x v="2"/>
    <x v="1"/>
  </r>
  <r>
    <x v="0"/>
    <x v="0"/>
    <n v="1.4"/>
    <x v="0"/>
    <x v="3"/>
    <n v="251202"/>
    <x v="6265"/>
    <x v="3"/>
    <n v="1.9506214122499024E-3"/>
    <x v="0"/>
    <x v="2"/>
  </r>
  <r>
    <x v="3"/>
    <x v="4"/>
    <n v="1.6"/>
    <x v="0"/>
    <x v="9"/>
    <n v="83333"/>
    <x v="3183"/>
    <x v="9"/>
    <n v="3.4056136224544897E-2"/>
    <x v="2"/>
    <x v="1"/>
  </r>
  <r>
    <x v="0"/>
    <x v="5"/>
    <n v="1.4"/>
    <x v="1"/>
    <x v="18"/>
    <n v="32060"/>
    <x v="21235"/>
    <x v="18"/>
    <n v="0.90283842794759828"/>
    <x v="0"/>
    <x v="1"/>
  </r>
  <r>
    <x v="0"/>
    <x v="0"/>
    <n v="1.4"/>
    <x v="0"/>
    <x v="12"/>
    <n v="88638"/>
    <x v="12773"/>
    <x v="12"/>
    <n v="4.1934610437961144E-2"/>
    <x v="0"/>
    <x v="1"/>
  </r>
  <r>
    <x v="2"/>
    <x v="3"/>
    <n v="1.8"/>
    <x v="2"/>
    <x v="23"/>
    <n v="176516"/>
    <x v="10304"/>
    <x v="23"/>
    <n v="2.0785651159101724E-2"/>
    <x v="2"/>
    <x v="0"/>
  </r>
  <r>
    <x v="0"/>
    <x v="0"/>
    <n v="1"/>
    <x v="0"/>
    <x v="18"/>
    <n v="47011"/>
    <x v="21236"/>
    <x v="18"/>
    <n v="0.31256514432792326"/>
    <x v="0"/>
    <x v="1"/>
  </r>
  <r>
    <x v="3"/>
    <x v="7"/>
    <n v="1.2"/>
    <x v="0"/>
    <x v="8"/>
    <n v="46417"/>
    <x v="21237"/>
    <x v="8"/>
    <n v="0.30374647219768619"/>
    <x v="0"/>
    <x v="1"/>
  </r>
  <r>
    <x v="0"/>
    <x v="5"/>
    <n v="1.4"/>
    <x v="1"/>
    <x v="14"/>
    <n v="118599"/>
    <x v="21238"/>
    <x v="14"/>
    <n v="5.3398426630915943E-2"/>
    <x v="0"/>
    <x v="0"/>
  </r>
  <r>
    <x v="3"/>
    <x v="11"/>
    <n v="1.4"/>
    <x v="1"/>
    <x v="2"/>
    <n v="50518"/>
    <x v="21239"/>
    <x v="2"/>
    <n v="0.43944732570568906"/>
    <x v="0"/>
    <x v="1"/>
  </r>
  <r>
    <x v="0"/>
    <x v="5"/>
    <n v="1"/>
    <x v="0"/>
    <x v="33"/>
    <n v="62122"/>
    <x v="4552"/>
    <x v="33"/>
    <n v="0.23872380155178519"/>
    <x v="0"/>
    <x v="1"/>
  </r>
  <r>
    <x v="3"/>
    <x v="11"/>
    <n v="2"/>
    <x v="0"/>
    <x v="29"/>
    <n v="191336"/>
    <x v="6100"/>
    <x v="29"/>
    <n v="9.7367980934063639E-3"/>
    <x v="2"/>
    <x v="0"/>
  </r>
  <r>
    <x v="4"/>
    <x v="8"/>
    <n v="2.2000000000000002"/>
    <x v="0"/>
    <x v="0"/>
    <n v="76207"/>
    <x v="14956"/>
    <x v="0"/>
    <n v="0.13930478827404308"/>
    <x v="2"/>
    <x v="1"/>
  </r>
  <r>
    <x v="0"/>
    <x v="5"/>
    <n v="1"/>
    <x v="1"/>
    <x v="6"/>
    <n v="100766"/>
    <x v="3429"/>
    <x v="6"/>
    <n v="9.6808447293730032E-2"/>
    <x v="0"/>
    <x v="0"/>
  </r>
  <r>
    <x v="3"/>
    <x v="7"/>
    <n v="1.4"/>
    <x v="0"/>
    <x v="4"/>
    <n v="126664"/>
    <x v="20939"/>
    <x v="4"/>
    <n v="4.5893071433082799E-2"/>
    <x v="0"/>
    <x v="0"/>
  </r>
  <r>
    <x v="0"/>
    <x v="5"/>
    <n v="1.6"/>
    <x v="0"/>
    <x v="17"/>
    <n v="63192"/>
    <x v="2254"/>
    <x v="17"/>
    <n v="0.22578807443980251"/>
    <x v="2"/>
    <x v="1"/>
  </r>
  <r>
    <x v="3"/>
    <x v="7"/>
    <n v="1.8"/>
    <x v="0"/>
    <x v="4"/>
    <n v="134103"/>
    <x v="14869"/>
    <x v="4"/>
    <n v="4.6359887549122687E-2"/>
    <x v="2"/>
    <x v="0"/>
  </r>
  <r>
    <x v="3"/>
    <x v="4"/>
    <n v="1.4"/>
    <x v="0"/>
    <x v="7"/>
    <n v="60452"/>
    <x v="21240"/>
    <x v="7"/>
    <n v="0.23731224773373916"/>
    <x v="0"/>
    <x v="1"/>
  </r>
  <r>
    <x v="0"/>
    <x v="5"/>
    <n v="1"/>
    <x v="0"/>
    <x v="10"/>
    <n v="203160"/>
    <x v="7300"/>
    <x v="10"/>
    <n v="5.2224847410907655E-3"/>
    <x v="0"/>
    <x v="2"/>
  </r>
  <r>
    <x v="0"/>
    <x v="0"/>
    <n v="1.2"/>
    <x v="0"/>
    <x v="29"/>
    <n v="179147"/>
    <x v="6908"/>
    <x v="29"/>
    <n v="5.8946005235923568E-3"/>
    <x v="0"/>
    <x v="0"/>
  </r>
  <r>
    <x v="0"/>
    <x v="5"/>
    <n v="1"/>
    <x v="0"/>
    <x v="36"/>
    <n v="29966"/>
    <x v="16850"/>
    <x v="36"/>
    <n v="0.89915237268904757"/>
    <x v="0"/>
    <x v="1"/>
  </r>
  <r>
    <x v="0"/>
    <x v="5"/>
    <n v="1.8"/>
    <x v="0"/>
    <x v="28"/>
    <n v="186672"/>
    <x v="21241"/>
    <x v="28"/>
    <n v="1.0762192508785464E-2"/>
    <x v="2"/>
    <x v="0"/>
  </r>
  <r>
    <x v="0"/>
    <x v="5"/>
    <n v="2"/>
    <x v="0"/>
    <x v="6"/>
    <n v="99635"/>
    <x v="10424"/>
    <x v="6"/>
    <n v="0.13297536006423447"/>
    <x v="2"/>
    <x v="1"/>
  </r>
  <r>
    <x v="3"/>
    <x v="7"/>
    <n v="1.8"/>
    <x v="0"/>
    <x v="17"/>
    <n v="104934"/>
    <x v="18948"/>
    <x v="17"/>
    <n v="9.0523567194617571E-2"/>
    <x v="2"/>
    <x v="0"/>
  </r>
  <r>
    <x v="3"/>
    <x v="7"/>
    <n v="1.6"/>
    <x v="0"/>
    <x v="23"/>
    <n v="14000"/>
    <x v="4308"/>
    <x v="23"/>
    <n v="0.45107142857142857"/>
    <x v="2"/>
    <x v="1"/>
  </r>
  <r>
    <x v="3"/>
    <x v="11"/>
    <n v="2"/>
    <x v="1"/>
    <x v="33"/>
    <n v="86817"/>
    <x v="21242"/>
    <x v="33"/>
    <n v="0.22462190584793301"/>
    <x v="2"/>
    <x v="1"/>
  </r>
  <r>
    <x v="4"/>
    <x v="14"/>
    <n v="2"/>
    <x v="1"/>
    <x v="32"/>
    <n v="14559"/>
    <x v="21243"/>
    <x v="32"/>
    <n v="3.9640085170684798"/>
    <x v="2"/>
    <x v="1"/>
  </r>
  <r>
    <x v="3"/>
    <x v="4"/>
    <n v="1.4"/>
    <x v="0"/>
    <x v="28"/>
    <n v="190406"/>
    <x v="748"/>
    <x v="28"/>
    <n v="6.3758495005409492E-3"/>
    <x v="0"/>
    <x v="0"/>
  </r>
  <r>
    <x v="3"/>
    <x v="11"/>
    <n v="1.8"/>
    <x v="1"/>
    <x v="0"/>
    <n v="143056"/>
    <x v="21244"/>
    <x v="0"/>
    <n v="4.0550553629347945E-2"/>
    <x v="2"/>
    <x v="0"/>
  </r>
  <r>
    <x v="0"/>
    <x v="2"/>
    <n v="1.4"/>
    <x v="1"/>
    <x v="33"/>
    <n v="55978"/>
    <x v="21245"/>
    <x v="33"/>
    <n v="0.33929400836042733"/>
    <x v="0"/>
    <x v="1"/>
  </r>
  <r>
    <x v="3"/>
    <x v="7"/>
    <n v="1.8"/>
    <x v="1"/>
    <x v="17"/>
    <n v="123515"/>
    <x v="21246"/>
    <x v="17"/>
    <n v="7.0137230295915481E-2"/>
    <x v="2"/>
    <x v="0"/>
  </r>
  <r>
    <x v="2"/>
    <x v="3"/>
    <n v="1.8"/>
    <x v="2"/>
    <x v="3"/>
    <n v="214441"/>
    <x v="2516"/>
    <x v="3"/>
    <n v="7.6944241073302212E-3"/>
    <x v="2"/>
    <x v="2"/>
  </r>
  <r>
    <x v="0"/>
    <x v="0"/>
    <n v="1"/>
    <x v="0"/>
    <x v="36"/>
    <n v="18747"/>
    <x v="21247"/>
    <x v="36"/>
    <n v="1.0555288846215394"/>
    <x v="0"/>
    <x v="1"/>
  </r>
  <r>
    <x v="4"/>
    <x v="12"/>
    <n v="5"/>
    <x v="0"/>
    <x v="21"/>
    <n v="126809"/>
    <x v="21248"/>
    <x v="21"/>
    <n v="0.14691386258073166"/>
    <x v="1"/>
    <x v="0"/>
  </r>
  <r>
    <x v="0"/>
    <x v="5"/>
    <n v="1.6"/>
    <x v="0"/>
    <x v="0"/>
    <n v="119360"/>
    <x v="2211"/>
    <x v="0"/>
    <n v="5.0234584450402145E-2"/>
    <x v="2"/>
    <x v="0"/>
  </r>
  <r>
    <x v="3"/>
    <x v="4"/>
    <n v="2"/>
    <x v="1"/>
    <x v="25"/>
    <n v="229955"/>
    <x v="135"/>
    <x v="25"/>
    <n v="4.9792350677306425E-3"/>
    <x v="2"/>
    <x v="2"/>
  </r>
  <r>
    <x v="0"/>
    <x v="2"/>
    <n v="1.6"/>
    <x v="1"/>
    <x v="37"/>
    <n v="35464"/>
    <x v="2632"/>
    <x v="37"/>
    <n v="0.5681254229641326"/>
    <x v="2"/>
    <x v="1"/>
  </r>
  <r>
    <x v="2"/>
    <x v="9"/>
    <n v="1"/>
    <x v="0"/>
    <x v="11"/>
    <n v="81580"/>
    <x v="9275"/>
    <x v="11"/>
    <n v="8.5376317724932579E-2"/>
    <x v="0"/>
    <x v="1"/>
  </r>
  <r>
    <x v="2"/>
    <x v="3"/>
    <n v="2.4"/>
    <x v="2"/>
    <x v="7"/>
    <n v="51314"/>
    <x v="21249"/>
    <x v="7"/>
    <n v="0.80256849982460932"/>
    <x v="2"/>
    <x v="1"/>
  </r>
  <r>
    <x v="2"/>
    <x v="9"/>
    <n v="1.2"/>
    <x v="0"/>
    <x v="37"/>
    <n v="75171"/>
    <x v="4897"/>
    <x v="37"/>
    <n v="0.13848425589655586"/>
    <x v="0"/>
    <x v="1"/>
  </r>
  <r>
    <x v="3"/>
    <x v="11"/>
    <n v="1.4"/>
    <x v="1"/>
    <x v="37"/>
    <n v="77606"/>
    <x v="21250"/>
    <x v="37"/>
    <n v="0.19614462799268098"/>
    <x v="0"/>
    <x v="1"/>
  </r>
  <r>
    <x v="0"/>
    <x v="2"/>
    <n v="2"/>
    <x v="1"/>
    <x v="26"/>
    <n v="107904"/>
    <x v="788"/>
    <x v="26"/>
    <n v="8.0553084223013049E-2"/>
    <x v="2"/>
    <x v="0"/>
  </r>
  <r>
    <x v="1"/>
    <x v="10"/>
    <n v="2.6"/>
    <x v="0"/>
    <x v="36"/>
    <n v="17926"/>
    <x v="21251"/>
    <x v="36"/>
    <n v="6.1034809773513334"/>
    <x v="1"/>
    <x v="1"/>
  </r>
  <r>
    <x v="4"/>
    <x v="8"/>
    <n v="2"/>
    <x v="0"/>
    <x v="30"/>
    <n v="138383"/>
    <x v="11888"/>
    <x v="30"/>
    <n v="3.771417009314728E-2"/>
    <x v="2"/>
    <x v="0"/>
  </r>
  <r>
    <x v="4"/>
    <x v="8"/>
    <n v="2.4"/>
    <x v="0"/>
    <x v="27"/>
    <n v="73486"/>
    <x v="21252"/>
    <x v="27"/>
    <n v="0.11012982064610946"/>
    <x v="2"/>
    <x v="1"/>
  </r>
  <r>
    <x v="0"/>
    <x v="0"/>
    <n v="1.4"/>
    <x v="0"/>
    <x v="4"/>
    <n v="121607"/>
    <x v="15363"/>
    <x v="4"/>
    <n v="4.082001858445649E-2"/>
    <x v="0"/>
    <x v="0"/>
  </r>
  <r>
    <x v="0"/>
    <x v="0"/>
    <n v="1.4"/>
    <x v="0"/>
    <x v="14"/>
    <n v="142858"/>
    <x v="2657"/>
    <x v="14"/>
    <n v="2.4051855688865868E-2"/>
    <x v="0"/>
    <x v="0"/>
  </r>
  <r>
    <x v="2"/>
    <x v="3"/>
    <n v="2"/>
    <x v="0"/>
    <x v="22"/>
    <n v="83729"/>
    <x v="21253"/>
    <x v="22"/>
    <n v="0.18930119791231234"/>
    <x v="2"/>
    <x v="1"/>
  </r>
  <r>
    <x v="2"/>
    <x v="3"/>
    <n v="2.2000000000000002"/>
    <x v="2"/>
    <x v="33"/>
    <n v="41836"/>
    <x v="21254"/>
    <x v="33"/>
    <n v="0.87429486566593362"/>
    <x v="2"/>
    <x v="1"/>
  </r>
  <r>
    <x v="3"/>
    <x v="7"/>
    <n v="1.4"/>
    <x v="1"/>
    <x v="33"/>
    <n v="86213"/>
    <x v="10990"/>
    <x v="33"/>
    <n v="0.15249440339623954"/>
    <x v="0"/>
    <x v="1"/>
  </r>
  <r>
    <x v="3"/>
    <x v="11"/>
    <n v="1.8"/>
    <x v="0"/>
    <x v="25"/>
    <n v="193455"/>
    <x v="7834"/>
    <x v="25"/>
    <n v="1.0958620867902096E-2"/>
    <x v="2"/>
    <x v="0"/>
  </r>
  <r>
    <x v="0"/>
    <x v="5"/>
    <n v="2"/>
    <x v="0"/>
    <x v="7"/>
    <n v="40694"/>
    <x v="21255"/>
    <x v="7"/>
    <n v="0.67339165478940388"/>
    <x v="2"/>
    <x v="1"/>
  </r>
  <r>
    <x v="3"/>
    <x v="7"/>
    <n v="1.4"/>
    <x v="0"/>
    <x v="5"/>
    <n v="30933"/>
    <x v="21256"/>
    <x v="5"/>
    <n v="0.80538583389907215"/>
    <x v="0"/>
    <x v="1"/>
  </r>
  <r>
    <x v="3"/>
    <x v="11"/>
    <n v="1.6"/>
    <x v="1"/>
    <x v="22"/>
    <n v="87901"/>
    <x v="9919"/>
    <x v="22"/>
    <n v="0.1410905450449938"/>
    <x v="2"/>
    <x v="1"/>
  </r>
  <r>
    <x v="2"/>
    <x v="3"/>
    <n v="2.4"/>
    <x v="2"/>
    <x v="0"/>
    <n v="137022"/>
    <x v="7725"/>
    <x v="0"/>
    <n v="6.8346688852884932E-2"/>
    <x v="2"/>
    <x v="0"/>
  </r>
  <r>
    <x v="2"/>
    <x v="9"/>
    <n v="1.4"/>
    <x v="2"/>
    <x v="24"/>
    <n v="96330"/>
    <x v="487"/>
    <x v="24"/>
    <n v="5.7988165680473373E-2"/>
    <x v="0"/>
    <x v="1"/>
  </r>
  <r>
    <x v="2"/>
    <x v="3"/>
    <n v="1.8"/>
    <x v="2"/>
    <x v="6"/>
    <n v="98397"/>
    <x v="21257"/>
    <x v="6"/>
    <n v="0.18872526601420775"/>
    <x v="2"/>
    <x v="1"/>
  </r>
  <r>
    <x v="2"/>
    <x v="6"/>
    <n v="1.4"/>
    <x v="2"/>
    <x v="18"/>
    <n v="33383"/>
    <x v="21258"/>
    <x v="18"/>
    <n v="1.020789024353713"/>
    <x v="0"/>
    <x v="1"/>
  </r>
  <r>
    <x v="2"/>
    <x v="6"/>
    <n v="1"/>
    <x v="2"/>
    <x v="7"/>
    <n v="31567"/>
    <x v="21259"/>
    <x v="7"/>
    <n v="0.80695029619539393"/>
    <x v="0"/>
    <x v="1"/>
  </r>
  <r>
    <x v="3"/>
    <x v="4"/>
    <n v="1.2"/>
    <x v="0"/>
    <x v="7"/>
    <n v="73934"/>
    <x v="1969"/>
    <x v="7"/>
    <n v="0.16430870776638623"/>
    <x v="0"/>
    <x v="1"/>
  </r>
  <r>
    <x v="3"/>
    <x v="4"/>
    <n v="1.4"/>
    <x v="0"/>
    <x v="13"/>
    <n v="270668"/>
    <x v="688"/>
    <x v="13"/>
    <n v="1.65885882335555E-3"/>
    <x v="0"/>
    <x v="2"/>
  </r>
  <r>
    <x v="2"/>
    <x v="3"/>
    <n v="2.4"/>
    <x v="2"/>
    <x v="12"/>
    <n v="129611"/>
    <x v="18042"/>
    <x v="12"/>
    <n v="5.8683290770073525E-2"/>
    <x v="2"/>
    <x v="0"/>
  </r>
  <r>
    <x v="3"/>
    <x v="4"/>
    <n v="2"/>
    <x v="0"/>
    <x v="1"/>
    <n v="29890"/>
    <x v="21260"/>
    <x v="1"/>
    <n v="0.73907661425225823"/>
    <x v="2"/>
    <x v="1"/>
  </r>
  <r>
    <x v="4"/>
    <x v="14"/>
    <n v="2"/>
    <x v="0"/>
    <x v="11"/>
    <n v="69098"/>
    <x v="18985"/>
    <x v="11"/>
    <n v="0.22520188717473733"/>
    <x v="2"/>
    <x v="1"/>
  </r>
  <r>
    <x v="4"/>
    <x v="14"/>
    <n v="2.4"/>
    <x v="1"/>
    <x v="3"/>
    <n v="331751"/>
    <x v="5680"/>
    <x v="3"/>
    <n v="1.5915551121172204E-3"/>
    <x v="2"/>
    <x v="2"/>
  </r>
  <r>
    <x v="0"/>
    <x v="0"/>
    <n v="1"/>
    <x v="0"/>
    <x v="8"/>
    <n v="70604"/>
    <x v="21261"/>
    <x v="8"/>
    <n v="0.12813721602175515"/>
    <x v="0"/>
    <x v="1"/>
  </r>
  <r>
    <x v="3"/>
    <x v="11"/>
    <n v="2"/>
    <x v="1"/>
    <x v="18"/>
    <n v="24757"/>
    <x v="21262"/>
    <x v="18"/>
    <n v="1.5251040109867917"/>
    <x v="2"/>
    <x v="1"/>
  </r>
  <r>
    <x v="2"/>
    <x v="3"/>
    <n v="2"/>
    <x v="2"/>
    <x v="19"/>
    <n v="139233"/>
    <x v="1268"/>
    <x v="19"/>
    <n v="7.3682244870109811E-2"/>
    <x v="2"/>
    <x v="0"/>
  </r>
  <r>
    <x v="3"/>
    <x v="7"/>
    <n v="1.8"/>
    <x v="0"/>
    <x v="18"/>
    <n v="33819"/>
    <x v="20598"/>
    <x v="18"/>
    <n v="0.76844377420976373"/>
    <x v="2"/>
    <x v="1"/>
  </r>
  <r>
    <x v="2"/>
    <x v="3"/>
    <n v="2"/>
    <x v="2"/>
    <x v="15"/>
    <n v="228196"/>
    <x v="4595"/>
    <x v="15"/>
    <n v="6.3016003786218865E-3"/>
    <x v="2"/>
    <x v="2"/>
  </r>
  <r>
    <x v="0"/>
    <x v="2"/>
    <n v="2"/>
    <x v="1"/>
    <x v="7"/>
    <n v="45924"/>
    <x v="21263"/>
    <x v="7"/>
    <n v="0.60142844699939024"/>
    <x v="2"/>
    <x v="1"/>
  </r>
  <r>
    <x v="2"/>
    <x v="6"/>
    <n v="1"/>
    <x v="2"/>
    <x v="30"/>
    <n v="125136"/>
    <x v="3057"/>
    <x v="30"/>
    <n v="3.6951796445467332E-2"/>
    <x v="0"/>
    <x v="0"/>
  </r>
  <r>
    <x v="0"/>
    <x v="0"/>
    <n v="1.4"/>
    <x v="1"/>
    <x v="27"/>
    <n v="225819"/>
    <x v="8191"/>
    <x v="27"/>
    <n v="5.2431372028040159E-3"/>
    <x v="0"/>
    <x v="2"/>
  </r>
  <r>
    <x v="1"/>
    <x v="1"/>
    <n v="2"/>
    <x v="0"/>
    <x v="2"/>
    <n v="85970"/>
    <x v="21264"/>
    <x v="2"/>
    <n v="0.29616145166918695"/>
    <x v="2"/>
    <x v="1"/>
  </r>
  <r>
    <x v="4"/>
    <x v="12"/>
    <n v="4.4000000000000004"/>
    <x v="0"/>
    <x v="27"/>
    <n v="75454"/>
    <x v="21265"/>
    <x v="27"/>
    <n v="0.25839584382537706"/>
    <x v="1"/>
    <x v="1"/>
  </r>
  <r>
    <x v="0"/>
    <x v="0"/>
    <n v="1.2"/>
    <x v="0"/>
    <x v="1"/>
    <n v="40738"/>
    <x v="21266"/>
    <x v="1"/>
    <n v="0.38401492464038489"/>
    <x v="0"/>
    <x v="1"/>
  </r>
  <r>
    <x v="3"/>
    <x v="11"/>
    <n v="1.6"/>
    <x v="1"/>
    <x v="0"/>
    <n v="71729"/>
    <x v="21267"/>
    <x v="0"/>
    <n v="0.12957102427191233"/>
    <x v="2"/>
    <x v="1"/>
  </r>
  <r>
    <x v="4"/>
    <x v="12"/>
    <n v="4.4000000000000004"/>
    <x v="0"/>
    <x v="37"/>
    <n v="92489"/>
    <x v="21268"/>
    <x v="37"/>
    <n v="0.47594849117192317"/>
    <x v="1"/>
    <x v="1"/>
  </r>
  <r>
    <x v="3"/>
    <x v="4"/>
    <n v="1.4"/>
    <x v="0"/>
    <x v="16"/>
    <n v="223941"/>
    <x v="13606"/>
    <x v="16"/>
    <n v="4.9164735354401386E-3"/>
    <x v="0"/>
    <x v="2"/>
  </r>
  <r>
    <x v="4"/>
    <x v="12"/>
    <n v="4"/>
    <x v="0"/>
    <x v="0"/>
    <n v="117950"/>
    <x v="2075"/>
    <x v="0"/>
    <n v="0.16171259008054259"/>
    <x v="1"/>
    <x v="0"/>
  </r>
  <r>
    <x v="2"/>
    <x v="3"/>
    <n v="1.8"/>
    <x v="0"/>
    <x v="10"/>
    <n v="219811"/>
    <x v="7792"/>
    <x v="10"/>
    <n v="6.8103962040116286E-3"/>
    <x v="2"/>
    <x v="2"/>
  </r>
  <r>
    <x v="3"/>
    <x v="11"/>
    <n v="1.4"/>
    <x v="0"/>
    <x v="5"/>
    <n v="32430"/>
    <x v="21269"/>
    <x v="5"/>
    <n v="0.94915201973481345"/>
    <x v="0"/>
    <x v="1"/>
  </r>
  <r>
    <x v="0"/>
    <x v="5"/>
    <n v="1"/>
    <x v="0"/>
    <x v="26"/>
    <n v="151582"/>
    <x v="9487"/>
    <x v="26"/>
    <n v="2.7661595703975406E-2"/>
    <x v="0"/>
    <x v="0"/>
  </r>
  <r>
    <x v="0"/>
    <x v="2"/>
    <n v="1.4"/>
    <x v="1"/>
    <x v="7"/>
    <n v="39396"/>
    <x v="20998"/>
    <x v="7"/>
    <n v="0.61021423494771043"/>
    <x v="0"/>
    <x v="1"/>
  </r>
  <r>
    <x v="3"/>
    <x v="4"/>
    <n v="2"/>
    <x v="0"/>
    <x v="14"/>
    <n v="71741"/>
    <x v="20580"/>
    <x v="14"/>
    <n v="9.9691947421976276E-2"/>
    <x v="2"/>
    <x v="1"/>
  </r>
  <r>
    <x v="0"/>
    <x v="5"/>
    <n v="1"/>
    <x v="0"/>
    <x v="28"/>
    <n v="218115"/>
    <x v="13233"/>
    <x v="28"/>
    <n v="5.1990922219929854E-3"/>
    <x v="0"/>
    <x v="2"/>
  </r>
  <r>
    <x v="0"/>
    <x v="2"/>
    <n v="1.8"/>
    <x v="1"/>
    <x v="27"/>
    <n v="193355"/>
    <x v="9555"/>
    <x v="27"/>
    <n v="1.3317473041814279E-2"/>
    <x v="2"/>
    <x v="0"/>
  </r>
  <r>
    <x v="0"/>
    <x v="5"/>
    <n v="2"/>
    <x v="0"/>
    <x v="14"/>
    <n v="86959"/>
    <x v="4383"/>
    <x v="14"/>
    <n v="0.1046355178877402"/>
    <x v="2"/>
    <x v="1"/>
  </r>
  <r>
    <x v="0"/>
    <x v="2"/>
    <n v="2"/>
    <x v="1"/>
    <x v="12"/>
    <n v="43074"/>
    <x v="17959"/>
    <x v="12"/>
    <n v="0.21005711101824767"/>
    <x v="2"/>
    <x v="1"/>
  </r>
  <r>
    <x v="0"/>
    <x v="0"/>
    <n v="1"/>
    <x v="0"/>
    <x v="22"/>
    <n v="93637"/>
    <x v="7598"/>
    <x v="22"/>
    <n v="6.3062678214808252E-2"/>
    <x v="0"/>
    <x v="1"/>
  </r>
  <r>
    <x v="0"/>
    <x v="0"/>
    <n v="1.2"/>
    <x v="0"/>
    <x v="24"/>
    <n v="121076"/>
    <x v="18900"/>
    <x v="24"/>
    <n v="2.5545938088473354E-2"/>
    <x v="0"/>
    <x v="0"/>
  </r>
  <r>
    <x v="2"/>
    <x v="3"/>
    <n v="2"/>
    <x v="2"/>
    <x v="21"/>
    <n v="216863"/>
    <x v="2933"/>
    <x v="21"/>
    <n v="1.8675384920433639E-2"/>
    <x v="2"/>
    <x v="2"/>
  </r>
  <r>
    <x v="2"/>
    <x v="9"/>
    <n v="1.4"/>
    <x v="0"/>
    <x v="22"/>
    <n v="69455"/>
    <x v="6112"/>
    <x v="22"/>
    <n v="0.13774386293283422"/>
    <x v="0"/>
    <x v="1"/>
  </r>
  <r>
    <x v="3"/>
    <x v="11"/>
    <n v="1.8"/>
    <x v="0"/>
    <x v="13"/>
    <n v="242975"/>
    <x v="1769"/>
    <x v="13"/>
    <n v="4.0045272147340265E-3"/>
    <x v="2"/>
    <x v="2"/>
  </r>
  <r>
    <x v="1"/>
    <x v="10"/>
    <n v="2.6"/>
    <x v="0"/>
    <x v="16"/>
    <n v="227252"/>
    <x v="10221"/>
    <x v="16"/>
    <n v="2.1319944378927359E-2"/>
    <x v="1"/>
    <x v="2"/>
  </r>
  <r>
    <x v="0"/>
    <x v="5"/>
    <n v="1.6"/>
    <x v="0"/>
    <x v="18"/>
    <n v="30368"/>
    <x v="21270"/>
    <x v="18"/>
    <n v="0.97994599578503683"/>
    <x v="2"/>
    <x v="1"/>
  </r>
  <r>
    <x v="3"/>
    <x v="4"/>
    <n v="1.4"/>
    <x v="0"/>
    <x v="21"/>
    <n v="194036"/>
    <x v="10365"/>
    <x v="21"/>
    <n v="1.0333134057597559E-2"/>
    <x v="0"/>
    <x v="0"/>
  </r>
  <r>
    <x v="3"/>
    <x v="4"/>
    <n v="1"/>
    <x v="0"/>
    <x v="37"/>
    <n v="74813"/>
    <x v="5933"/>
    <x v="37"/>
    <n v="0.11285471776295564"/>
    <x v="0"/>
    <x v="1"/>
  </r>
  <r>
    <x v="2"/>
    <x v="6"/>
    <n v="1"/>
    <x v="2"/>
    <x v="25"/>
    <n v="261549"/>
    <x v="12433"/>
    <x v="25"/>
    <n v="3.8807259825118811E-3"/>
    <x v="0"/>
    <x v="2"/>
  </r>
  <r>
    <x v="3"/>
    <x v="7"/>
    <n v="1.2"/>
    <x v="2"/>
    <x v="10"/>
    <n v="234614"/>
    <x v="2093"/>
    <x v="10"/>
    <n v="3.7636287689566694E-3"/>
    <x v="0"/>
    <x v="2"/>
  </r>
  <r>
    <x v="2"/>
    <x v="3"/>
    <n v="2.4"/>
    <x v="2"/>
    <x v="31"/>
    <n v="221960"/>
    <x v="2224"/>
    <x v="31"/>
    <n v="6.5687511263290681E-3"/>
    <x v="2"/>
    <x v="2"/>
  </r>
  <r>
    <x v="0"/>
    <x v="2"/>
    <n v="1.8"/>
    <x v="1"/>
    <x v="18"/>
    <n v="43066"/>
    <x v="21271"/>
    <x v="18"/>
    <n v="0.70742581154507034"/>
    <x v="2"/>
    <x v="1"/>
  </r>
  <r>
    <x v="3"/>
    <x v="4"/>
    <n v="1.2"/>
    <x v="0"/>
    <x v="2"/>
    <n v="45594"/>
    <x v="20127"/>
    <x v="2"/>
    <n v="0.29924990130280299"/>
    <x v="0"/>
    <x v="1"/>
  </r>
  <r>
    <x v="0"/>
    <x v="0"/>
    <n v="1"/>
    <x v="0"/>
    <x v="13"/>
    <n v="252460"/>
    <x v="831"/>
    <x v="13"/>
    <n v="1.7349283054741344E-3"/>
    <x v="0"/>
    <x v="2"/>
  </r>
  <r>
    <x v="0"/>
    <x v="2"/>
    <n v="1.8"/>
    <x v="2"/>
    <x v="16"/>
    <n v="250962"/>
    <x v="3331"/>
    <x v="16"/>
    <n v="6.5268845482583018E-3"/>
    <x v="2"/>
    <x v="2"/>
  </r>
  <r>
    <x v="0"/>
    <x v="0"/>
    <n v="1"/>
    <x v="0"/>
    <x v="31"/>
    <n v="326660"/>
    <x v="21272"/>
    <x v="31"/>
    <n v="5.081736361966571E-4"/>
    <x v="0"/>
    <x v="2"/>
  </r>
  <r>
    <x v="2"/>
    <x v="6"/>
    <n v="1.8"/>
    <x v="2"/>
    <x v="22"/>
    <n v="105156"/>
    <x v="15694"/>
    <x v="22"/>
    <n v="0.12511887101068889"/>
    <x v="2"/>
    <x v="0"/>
  </r>
  <r>
    <x v="2"/>
    <x v="6"/>
    <n v="1"/>
    <x v="2"/>
    <x v="25"/>
    <n v="133671"/>
    <x v="1378"/>
    <x v="25"/>
    <n v="2.3176306005042231E-2"/>
    <x v="0"/>
    <x v="0"/>
  </r>
  <r>
    <x v="4"/>
    <x v="8"/>
    <n v="2"/>
    <x v="0"/>
    <x v="10"/>
    <n v="262194"/>
    <x v="1570"/>
    <x v="10"/>
    <n v="3.6919227747393151E-3"/>
    <x v="2"/>
    <x v="2"/>
  </r>
  <r>
    <x v="2"/>
    <x v="6"/>
    <n v="1.4"/>
    <x v="2"/>
    <x v="5"/>
    <n v="30435"/>
    <x v="21273"/>
    <x v="5"/>
    <n v="1.217479875143749"/>
    <x v="0"/>
    <x v="1"/>
  </r>
  <r>
    <x v="3"/>
    <x v="11"/>
    <n v="2"/>
    <x v="0"/>
    <x v="30"/>
    <n v="132118"/>
    <x v="5060"/>
    <x v="30"/>
    <n v="3.9381462026370363E-2"/>
    <x v="2"/>
    <x v="0"/>
  </r>
  <r>
    <x v="3"/>
    <x v="11"/>
    <n v="2"/>
    <x v="1"/>
    <x v="32"/>
    <n v="16279"/>
    <x v="21274"/>
    <x v="32"/>
    <n v="3.1730450273358315"/>
    <x v="2"/>
    <x v="1"/>
  </r>
  <r>
    <x v="0"/>
    <x v="2"/>
    <n v="1.4"/>
    <x v="2"/>
    <x v="4"/>
    <n v="117034"/>
    <x v="17441"/>
    <x v="4"/>
    <n v="7.5738674231419931E-2"/>
    <x v="0"/>
    <x v="0"/>
  </r>
  <r>
    <x v="4"/>
    <x v="12"/>
    <n v="4.4000000000000004"/>
    <x v="0"/>
    <x v="20"/>
    <n v="10654"/>
    <x v="21275"/>
    <x v="20"/>
    <n v="12.550779050122021"/>
    <x v="1"/>
    <x v="1"/>
  </r>
  <r>
    <x v="0"/>
    <x v="0"/>
    <n v="1.4"/>
    <x v="0"/>
    <x v="34"/>
    <n v="189174"/>
    <x v="6748"/>
    <x v="34"/>
    <n v="3.9646040153509471E-3"/>
    <x v="0"/>
    <x v="0"/>
  </r>
  <r>
    <x v="3"/>
    <x v="7"/>
    <n v="1.4"/>
    <x v="0"/>
    <x v="1"/>
    <n v="42799"/>
    <x v="21276"/>
    <x v="1"/>
    <n v="0.47491763826257621"/>
    <x v="0"/>
    <x v="1"/>
  </r>
  <r>
    <x v="3"/>
    <x v="7"/>
    <n v="1.6"/>
    <x v="1"/>
    <x v="22"/>
    <n v="98103"/>
    <x v="21277"/>
    <x v="22"/>
    <n v="9.4278462432341517E-2"/>
    <x v="2"/>
    <x v="1"/>
  </r>
  <r>
    <x v="3"/>
    <x v="7"/>
    <n v="1.4"/>
    <x v="2"/>
    <x v="26"/>
    <n v="99268"/>
    <x v="16172"/>
    <x v="26"/>
    <n v="7.5643711971632346E-2"/>
    <x v="0"/>
    <x v="1"/>
  </r>
  <r>
    <x v="1"/>
    <x v="10"/>
    <n v="3"/>
    <x v="0"/>
    <x v="37"/>
    <n v="51294"/>
    <x v="1786"/>
    <x v="37"/>
    <n v="1.1055873981362343"/>
    <x v="1"/>
    <x v="1"/>
  </r>
  <r>
    <x v="2"/>
    <x v="3"/>
    <n v="2"/>
    <x v="2"/>
    <x v="17"/>
    <n v="78265"/>
    <x v="4025"/>
    <x v="17"/>
    <n v="0.26978853893822269"/>
    <x v="2"/>
    <x v="1"/>
  </r>
  <r>
    <x v="3"/>
    <x v="11"/>
    <n v="1.8"/>
    <x v="1"/>
    <x v="36"/>
    <n v="37644"/>
    <x v="21278"/>
    <x v="36"/>
    <n v="1.0092976304324726"/>
    <x v="2"/>
    <x v="1"/>
  </r>
  <r>
    <x v="4"/>
    <x v="12"/>
    <n v="4"/>
    <x v="0"/>
    <x v="4"/>
    <n v="113635"/>
    <x v="4671"/>
    <x v="4"/>
    <n v="0.22646191754301051"/>
    <x v="1"/>
    <x v="0"/>
  </r>
  <r>
    <x v="4"/>
    <x v="12"/>
    <n v="5"/>
    <x v="0"/>
    <x v="13"/>
    <n v="233844"/>
    <x v="18352"/>
    <x v="13"/>
    <n v="1.4342895263509006E-2"/>
    <x v="1"/>
    <x v="2"/>
  </r>
  <r>
    <x v="3"/>
    <x v="7"/>
    <n v="1.8"/>
    <x v="1"/>
    <x v="6"/>
    <n v="65316"/>
    <x v="3480"/>
    <x v="6"/>
    <n v="0.2154142935880948"/>
    <x v="2"/>
    <x v="1"/>
  </r>
  <r>
    <x v="4"/>
    <x v="12"/>
    <n v="4"/>
    <x v="0"/>
    <x v="23"/>
    <n v="130155"/>
    <x v="7068"/>
    <x v="23"/>
    <n v="8.3592639545157693E-2"/>
    <x v="1"/>
    <x v="0"/>
  </r>
  <r>
    <x v="3"/>
    <x v="7"/>
    <n v="1.6"/>
    <x v="2"/>
    <x v="29"/>
    <n v="316549"/>
    <x v="1484"/>
    <x v="29"/>
    <n v="1.5953296330110031E-3"/>
    <x v="2"/>
    <x v="2"/>
  </r>
  <r>
    <x v="3"/>
    <x v="7"/>
    <n v="1.6"/>
    <x v="1"/>
    <x v="17"/>
    <n v="90632"/>
    <x v="21279"/>
    <x v="17"/>
    <n v="0.11511386706681967"/>
    <x v="2"/>
    <x v="1"/>
  </r>
  <r>
    <x v="4"/>
    <x v="14"/>
    <n v="3"/>
    <x v="1"/>
    <x v="24"/>
    <n v="134765"/>
    <x v="3118"/>
    <x v="24"/>
    <n v="5.7529774051126033E-2"/>
    <x v="1"/>
    <x v="0"/>
  </r>
  <r>
    <x v="2"/>
    <x v="3"/>
    <n v="1.8"/>
    <x v="2"/>
    <x v="10"/>
    <n v="143934"/>
    <x v="8015"/>
    <x v="10"/>
    <n v="2.3948476385009795E-2"/>
    <x v="2"/>
    <x v="0"/>
  </r>
  <r>
    <x v="3"/>
    <x v="7"/>
    <n v="1.6"/>
    <x v="2"/>
    <x v="24"/>
    <n v="226439"/>
    <x v="364"/>
    <x v="24"/>
    <n v="9.4506688335489909E-3"/>
    <x v="2"/>
    <x v="2"/>
  </r>
  <r>
    <x v="2"/>
    <x v="9"/>
    <n v="1.4"/>
    <x v="2"/>
    <x v="8"/>
    <n v="65247"/>
    <x v="21280"/>
    <x v="8"/>
    <n v="0.23621009395067971"/>
    <x v="0"/>
    <x v="1"/>
  </r>
  <r>
    <x v="3"/>
    <x v="4"/>
    <n v="1.4"/>
    <x v="0"/>
    <x v="37"/>
    <n v="63480"/>
    <x v="16196"/>
    <x v="37"/>
    <n v="0.16972274732199119"/>
    <x v="0"/>
    <x v="1"/>
  </r>
  <r>
    <x v="1"/>
    <x v="10"/>
    <n v="2.2000000000000002"/>
    <x v="0"/>
    <x v="36"/>
    <n v="27965"/>
    <x v="21281"/>
    <x v="36"/>
    <n v="3.4031467906311459"/>
    <x v="2"/>
    <x v="1"/>
  </r>
  <r>
    <x v="3"/>
    <x v="11"/>
    <n v="1.6"/>
    <x v="1"/>
    <x v="10"/>
    <n v="171458"/>
    <x v="11488"/>
    <x v="10"/>
    <n v="1.1326388969893502E-2"/>
    <x v="2"/>
    <x v="0"/>
  </r>
  <r>
    <x v="3"/>
    <x v="11"/>
    <n v="1.6"/>
    <x v="1"/>
    <x v="26"/>
    <n v="53217"/>
    <x v="21282"/>
    <x v="26"/>
    <n v="0.22511603434992578"/>
    <x v="2"/>
    <x v="1"/>
  </r>
  <r>
    <x v="1"/>
    <x v="10"/>
    <n v="2.2000000000000002"/>
    <x v="0"/>
    <x v="25"/>
    <n v="176136"/>
    <x v="17648"/>
    <x v="25"/>
    <n v="3.4751555616114822E-2"/>
    <x v="2"/>
    <x v="0"/>
  </r>
  <r>
    <x v="0"/>
    <x v="2"/>
    <n v="1.6"/>
    <x v="0"/>
    <x v="7"/>
    <n v="58399"/>
    <x v="8683"/>
    <x v="7"/>
    <n v="0.3725406256956455"/>
    <x v="2"/>
    <x v="1"/>
  </r>
  <r>
    <x v="1"/>
    <x v="13"/>
    <n v="3"/>
    <x v="1"/>
    <x v="17"/>
    <n v="105933"/>
    <x v="16856"/>
    <x v="17"/>
    <n v="0.22699253301615172"/>
    <x v="1"/>
    <x v="0"/>
  </r>
  <r>
    <x v="3"/>
    <x v="7"/>
    <n v="1.4"/>
    <x v="2"/>
    <x v="13"/>
    <n v="282364"/>
    <x v="5165"/>
    <x v="13"/>
    <n v="2.0257539913020074E-3"/>
    <x v="0"/>
    <x v="2"/>
  </r>
  <r>
    <x v="4"/>
    <x v="8"/>
    <n v="2.2000000000000002"/>
    <x v="0"/>
    <x v="22"/>
    <n v="136269"/>
    <x v="1237"/>
    <x v="22"/>
    <n v="7.4433656957928807E-2"/>
    <x v="2"/>
    <x v="0"/>
  </r>
  <r>
    <x v="3"/>
    <x v="4"/>
    <n v="1"/>
    <x v="0"/>
    <x v="25"/>
    <n v="160399"/>
    <x v="2320"/>
    <x v="25"/>
    <n v="8.8279852118778798E-3"/>
    <x v="0"/>
    <x v="0"/>
  </r>
  <r>
    <x v="2"/>
    <x v="9"/>
    <n v="1"/>
    <x v="2"/>
    <x v="0"/>
    <n v="101640"/>
    <x v="16716"/>
    <x v="0"/>
    <n v="5.1052735143644237E-2"/>
    <x v="0"/>
    <x v="0"/>
  </r>
  <r>
    <x v="1"/>
    <x v="10"/>
    <n v="3.5"/>
    <x v="0"/>
    <x v="5"/>
    <n v="37708"/>
    <x v="21283"/>
    <x v="5"/>
    <n v="2.8140712846080409"/>
    <x v="1"/>
    <x v="1"/>
  </r>
  <r>
    <x v="2"/>
    <x v="9"/>
    <n v="1"/>
    <x v="2"/>
    <x v="36"/>
    <n v="18255"/>
    <x v="21284"/>
    <x v="36"/>
    <n v="1.5102163790742262"/>
    <x v="0"/>
    <x v="1"/>
  </r>
  <r>
    <x v="2"/>
    <x v="3"/>
    <n v="2.4"/>
    <x v="2"/>
    <x v="10"/>
    <n v="122090"/>
    <x v="6034"/>
    <x v="10"/>
    <n v="3.875010238348759E-2"/>
    <x v="2"/>
    <x v="0"/>
  </r>
  <r>
    <x v="0"/>
    <x v="0"/>
    <n v="1"/>
    <x v="0"/>
    <x v="9"/>
    <n v="170935"/>
    <x v="78"/>
    <x v="9"/>
    <n v="6.4644455494778713E-3"/>
    <x v="0"/>
    <x v="0"/>
  </r>
  <r>
    <x v="2"/>
    <x v="3"/>
    <n v="1.8"/>
    <x v="2"/>
    <x v="31"/>
    <n v="208882"/>
    <x v="242"/>
    <x v="31"/>
    <n v="6.7980965329707682E-3"/>
    <x v="2"/>
    <x v="2"/>
  </r>
  <r>
    <x v="0"/>
    <x v="0"/>
    <n v="1.4"/>
    <x v="0"/>
    <x v="17"/>
    <n v="51828"/>
    <x v="21285"/>
    <x v="17"/>
    <n v="0.19099714440071003"/>
    <x v="0"/>
    <x v="1"/>
  </r>
  <r>
    <x v="4"/>
    <x v="8"/>
    <n v="2.2000000000000002"/>
    <x v="0"/>
    <x v="13"/>
    <n v="169744"/>
    <x v="13845"/>
    <x v="13"/>
    <n v="1.2783957017626543E-2"/>
    <x v="2"/>
    <x v="0"/>
  </r>
  <r>
    <x v="3"/>
    <x v="7"/>
    <n v="1.2"/>
    <x v="0"/>
    <x v="16"/>
    <n v="93307"/>
    <x v="15276"/>
    <x v="16"/>
    <n v="3.8025014200435123E-2"/>
    <x v="0"/>
    <x v="1"/>
  </r>
  <r>
    <x v="2"/>
    <x v="3"/>
    <n v="1.8"/>
    <x v="2"/>
    <x v="29"/>
    <n v="223335"/>
    <x v="327"/>
    <x v="29"/>
    <n v="8.3327736360176412E-3"/>
    <x v="2"/>
    <x v="2"/>
  </r>
  <r>
    <x v="4"/>
    <x v="14"/>
    <n v="2.4"/>
    <x v="1"/>
    <x v="36"/>
    <n v="30602"/>
    <x v="21286"/>
    <x v="36"/>
    <n v="1.6536500882295275"/>
    <x v="2"/>
    <x v="1"/>
  </r>
  <r>
    <x v="2"/>
    <x v="3"/>
    <n v="1.8"/>
    <x v="0"/>
    <x v="2"/>
    <n v="62252"/>
    <x v="21287"/>
    <x v="2"/>
    <n v="0.41653280215896676"/>
    <x v="2"/>
    <x v="1"/>
  </r>
  <r>
    <x v="3"/>
    <x v="11"/>
    <n v="1.4"/>
    <x v="1"/>
    <x v="28"/>
    <n v="254977"/>
    <x v="16039"/>
    <x v="28"/>
    <n v="4.1297842550504556E-3"/>
    <x v="0"/>
    <x v="2"/>
  </r>
  <r>
    <x v="3"/>
    <x v="11"/>
    <n v="1.6"/>
    <x v="1"/>
    <x v="8"/>
    <n v="32400"/>
    <x v="13123"/>
    <x v="8"/>
    <n v="0.71496913580246912"/>
    <x v="2"/>
    <x v="1"/>
  </r>
  <r>
    <x v="2"/>
    <x v="3"/>
    <n v="1.8"/>
    <x v="2"/>
    <x v="17"/>
    <n v="76054"/>
    <x v="21288"/>
    <x v="17"/>
    <n v="0.26738896047545163"/>
    <x v="2"/>
    <x v="1"/>
  </r>
  <r>
    <x v="2"/>
    <x v="9"/>
    <n v="1"/>
    <x v="2"/>
    <x v="24"/>
    <n v="106430"/>
    <x v="12481"/>
    <x v="24"/>
    <n v="4.119139340411538E-2"/>
    <x v="0"/>
    <x v="0"/>
  </r>
  <r>
    <x v="3"/>
    <x v="4"/>
    <n v="1.4"/>
    <x v="0"/>
    <x v="7"/>
    <n v="46494"/>
    <x v="13354"/>
    <x v="7"/>
    <n v="0.33694670280036132"/>
    <x v="0"/>
    <x v="1"/>
  </r>
  <r>
    <x v="0"/>
    <x v="5"/>
    <n v="2"/>
    <x v="0"/>
    <x v="21"/>
    <n v="150890"/>
    <x v="13198"/>
    <x v="21"/>
    <n v="3.2361322817946847E-2"/>
    <x v="2"/>
    <x v="0"/>
  </r>
  <r>
    <x v="2"/>
    <x v="6"/>
    <n v="1"/>
    <x v="2"/>
    <x v="9"/>
    <n v="182332"/>
    <x v="4390"/>
    <x v="9"/>
    <n v="9.9379154509356554E-3"/>
    <x v="0"/>
    <x v="0"/>
  </r>
  <r>
    <x v="3"/>
    <x v="11"/>
    <n v="1.6"/>
    <x v="1"/>
    <x v="38"/>
    <n v="3043"/>
    <x v="21289"/>
    <x v="38"/>
    <n v="17.39533355241538"/>
    <x v="2"/>
    <x v="1"/>
  </r>
  <r>
    <x v="0"/>
    <x v="5"/>
    <n v="1"/>
    <x v="0"/>
    <x v="33"/>
    <n v="35906"/>
    <x v="21290"/>
    <x v="33"/>
    <n v="0.4859354982454186"/>
    <x v="0"/>
    <x v="1"/>
  </r>
  <r>
    <x v="3"/>
    <x v="4"/>
    <n v="1"/>
    <x v="0"/>
    <x v="13"/>
    <n v="224267"/>
    <x v="8990"/>
    <x v="13"/>
    <n v="2.5951209941721251E-3"/>
    <x v="0"/>
    <x v="2"/>
  </r>
  <r>
    <x v="3"/>
    <x v="7"/>
    <n v="1.6"/>
    <x v="0"/>
    <x v="25"/>
    <n v="214256"/>
    <x v="9383"/>
    <x v="25"/>
    <n v="6.2261966992756329E-3"/>
    <x v="2"/>
    <x v="2"/>
  </r>
  <r>
    <x v="2"/>
    <x v="6"/>
    <n v="1"/>
    <x v="2"/>
    <x v="21"/>
    <n v="81968"/>
    <x v="21291"/>
    <x v="21"/>
    <n v="8.861994924848722E-2"/>
    <x v="0"/>
    <x v="1"/>
  </r>
  <r>
    <x v="4"/>
    <x v="14"/>
    <n v="2.4"/>
    <x v="1"/>
    <x v="6"/>
    <n v="72643"/>
    <x v="21292"/>
    <x v="6"/>
    <n v="0.29387552826838098"/>
    <x v="2"/>
    <x v="1"/>
  </r>
  <r>
    <x v="3"/>
    <x v="7"/>
    <n v="1.4"/>
    <x v="0"/>
    <x v="17"/>
    <n v="106374"/>
    <x v="21293"/>
    <x v="17"/>
    <n v="7.7913775922687875E-2"/>
    <x v="0"/>
    <x v="0"/>
  </r>
  <r>
    <x v="2"/>
    <x v="6"/>
    <n v="1"/>
    <x v="2"/>
    <x v="6"/>
    <n v="45176"/>
    <x v="21294"/>
    <x v="6"/>
    <n v="0.37260935009739687"/>
    <x v="0"/>
    <x v="1"/>
  </r>
  <r>
    <x v="2"/>
    <x v="3"/>
    <n v="2.4"/>
    <x v="2"/>
    <x v="18"/>
    <n v="49919"/>
    <x v="21295"/>
    <x v="18"/>
    <n v="0.95092049119573707"/>
    <x v="2"/>
    <x v="1"/>
  </r>
  <r>
    <x v="0"/>
    <x v="0"/>
    <n v="1"/>
    <x v="0"/>
    <x v="17"/>
    <n v="73859"/>
    <x v="21296"/>
    <x v="17"/>
    <n v="9.8105850336451889E-2"/>
    <x v="0"/>
    <x v="1"/>
  </r>
  <r>
    <x v="2"/>
    <x v="3"/>
    <n v="2"/>
    <x v="2"/>
    <x v="15"/>
    <n v="236683"/>
    <x v="3016"/>
    <x v="15"/>
    <n v="5.6235555574333605E-3"/>
    <x v="2"/>
    <x v="2"/>
  </r>
  <r>
    <x v="2"/>
    <x v="3"/>
    <n v="2.2000000000000002"/>
    <x v="2"/>
    <x v="28"/>
    <n v="202628"/>
    <x v="4075"/>
    <x v="28"/>
    <n v="1.3961545294825987E-2"/>
    <x v="2"/>
    <x v="2"/>
  </r>
  <r>
    <x v="3"/>
    <x v="11"/>
    <n v="1.8"/>
    <x v="1"/>
    <x v="5"/>
    <n v="41000"/>
    <x v="21297"/>
    <x v="5"/>
    <n v="0.84973170731707315"/>
    <x v="2"/>
    <x v="1"/>
  </r>
  <r>
    <x v="3"/>
    <x v="7"/>
    <n v="1.6"/>
    <x v="0"/>
    <x v="23"/>
    <n v="148957"/>
    <x v="4020"/>
    <x v="23"/>
    <n v="1.6769940318346905E-2"/>
    <x v="2"/>
    <x v="0"/>
  </r>
  <r>
    <x v="0"/>
    <x v="0"/>
    <n v="1.4"/>
    <x v="0"/>
    <x v="29"/>
    <n v="304081"/>
    <x v="13934"/>
    <x v="29"/>
    <n v="1.1970494703713813E-3"/>
    <x v="0"/>
    <x v="2"/>
  </r>
  <r>
    <x v="0"/>
    <x v="2"/>
    <n v="1.6"/>
    <x v="1"/>
    <x v="7"/>
    <n v="51448"/>
    <x v="21298"/>
    <x v="7"/>
    <n v="0.46402192505053647"/>
    <x v="2"/>
    <x v="1"/>
  </r>
  <r>
    <x v="0"/>
    <x v="0"/>
    <n v="1"/>
    <x v="0"/>
    <x v="33"/>
    <n v="34770"/>
    <x v="21299"/>
    <x v="33"/>
    <n v="0.34837503595053204"/>
    <x v="0"/>
    <x v="1"/>
  </r>
  <r>
    <x v="1"/>
    <x v="13"/>
    <n v="3.5"/>
    <x v="0"/>
    <x v="30"/>
    <n v="122284"/>
    <x v="20342"/>
    <x v="30"/>
    <n v="9.175362271433711E-2"/>
    <x v="1"/>
    <x v="0"/>
  </r>
  <r>
    <x v="0"/>
    <x v="5"/>
    <n v="1"/>
    <x v="0"/>
    <x v="10"/>
    <n v="117877"/>
    <x v="14992"/>
    <x v="10"/>
    <n v="1.8273284864731881E-2"/>
    <x v="0"/>
    <x v="0"/>
  </r>
  <r>
    <x v="4"/>
    <x v="12"/>
    <n v="4.4000000000000004"/>
    <x v="0"/>
    <x v="18"/>
    <n v="29277"/>
    <x v="21300"/>
    <x v="18"/>
    <n v="3.3755166171397342"/>
    <x v="1"/>
    <x v="1"/>
  </r>
  <r>
    <x v="3"/>
    <x v="11"/>
    <n v="2"/>
    <x v="1"/>
    <x v="30"/>
    <n v="212369"/>
    <x v="21301"/>
    <x v="30"/>
    <n v="1.3043334950016245E-2"/>
    <x v="2"/>
    <x v="2"/>
  </r>
  <r>
    <x v="0"/>
    <x v="2"/>
    <n v="2"/>
    <x v="2"/>
    <x v="32"/>
    <n v="7776"/>
    <x v="21302"/>
    <x v="32"/>
    <n v="7.5169753086419755"/>
    <x v="2"/>
    <x v="1"/>
  </r>
  <r>
    <x v="3"/>
    <x v="4"/>
    <n v="1.4"/>
    <x v="0"/>
    <x v="37"/>
    <n v="88986"/>
    <x v="17596"/>
    <x v="37"/>
    <n v="0.10174634212123256"/>
    <x v="0"/>
    <x v="1"/>
  </r>
  <r>
    <x v="3"/>
    <x v="7"/>
    <n v="1.8"/>
    <x v="0"/>
    <x v="1"/>
    <n v="54718"/>
    <x v="21303"/>
    <x v="1"/>
    <n v="0.39122409444789646"/>
    <x v="2"/>
    <x v="1"/>
  </r>
  <r>
    <x v="0"/>
    <x v="5"/>
    <n v="1"/>
    <x v="1"/>
    <x v="33"/>
    <n v="89989"/>
    <x v="21304"/>
    <x v="33"/>
    <n v="0.14311749213792796"/>
    <x v="0"/>
    <x v="1"/>
  </r>
  <r>
    <x v="4"/>
    <x v="8"/>
    <n v="2.4"/>
    <x v="0"/>
    <x v="19"/>
    <n v="168827"/>
    <x v="21305"/>
    <x v="19"/>
    <n v="3.9324278699497117E-2"/>
    <x v="2"/>
    <x v="0"/>
  </r>
  <r>
    <x v="2"/>
    <x v="3"/>
    <n v="2"/>
    <x v="2"/>
    <x v="13"/>
    <n v="125198"/>
    <x v="7236"/>
    <x v="13"/>
    <n v="3.1502100672534707E-2"/>
    <x v="2"/>
    <x v="0"/>
  </r>
  <r>
    <x v="2"/>
    <x v="9"/>
    <n v="1"/>
    <x v="2"/>
    <x v="35"/>
    <n v="157010"/>
    <x v="4048"/>
    <x v="35"/>
    <n v="6.4454493344372971E-3"/>
    <x v="0"/>
    <x v="0"/>
  </r>
  <r>
    <x v="2"/>
    <x v="9"/>
    <n v="1.2"/>
    <x v="2"/>
    <x v="19"/>
    <n v="87388"/>
    <x v="1403"/>
    <x v="19"/>
    <n v="8.804412505149449E-2"/>
    <x v="0"/>
    <x v="1"/>
  </r>
  <r>
    <x v="3"/>
    <x v="4"/>
    <n v="1.4"/>
    <x v="0"/>
    <x v="26"/>
    <n v="152267"/>
    <x v="3815"/>
    <x v="26"/>
    <n v="2.2933399883100079E-2"/>
    <x v="0"/>
    <x v="0"/>
  </r>
  <r>
    <x v="0"/>
    <x v="0"/>
    <n v="1.4"/>
    <x v="0"/>
    <x v="19"/>
    <n v="113750"/>
    <x v="16722"/>
    <x v="19"/>
    <n v="4.3349450549450552E-2"/>
    <x v="0"/>
    <x v="0"/>
  </r>
  <r>
    <x v="2"/>
    <x v="9"/>
    <n v="1"/>
    <x v="0"/>
    <x v="33"/>
    <n v="74942"/>
    <x v="4208"/>
    <x v="33"/>
    <n v="0.1451122201168904"/>
    <x v="0"/>
    <x v="1"/>
  </r>
  <r>
    <x v="3"/>
    <x v="11"/>
    <n v="1.4"/>
    <x v="1"/>
    <x v="9"/>
    <n v="99724"/>
    <x v="6833"/>
    <x v="9"/>
    <n v="3.6771489310496973E-2"/>
    <x v="0"/>
    <x v="1"/>
  </r>
  <r>
    <x v="1"/>
    <x v="1"/>
    <n v="2"/>
    <x v="0"/>
    <x v="12"/>
    <n v="192238"/>
    <x v="1280"/>
    <x v="12"/>
    <n v="1.9553886328405413E-2"/>
    <x v="2"/>
    <x v="0"/>
  </r>
  <r>
    <x v="2"/>
    <x v="3"/>
    <n v="2.4"/>
    <x v="2"/>
    <x v="18"/>
    <n v="19680"/>
    <x v="21306"/>
    <x v="18"/>
    <n v="2.8796239837398372"/>
    <x v="2"/>
    <x v="1"/>
  </r>
  <r>
    <x v="2"/>
    <x v="6"/>
    <n v="1.8"/>
    <x v="2"/>
    <x v="33"/>
    <n v="72391"/>
    <x v="21307"/>
    <x v="33"/>
    <n v="0.3199016452321421"/>
    <x v="2"/>
    <x v="1"/>
  </r>
  <r>
    <x v="3"/>
    <x v="4"/>
    <n v="1.6"/>
    <x v="0"/>
    <x v="23"/>
    <n v="89966"/>
    <x v="12204"/>
    <x v="23"/>
    <n v="3.6769446235244425E-2"/>
    <x v="2"/>
    <x v="1"/>
  </r>
  <r>
    <x v="2"/>
    <x v="9"/>
    <n v="1.4"/>
    <x v="2"/>
    <x v="0"/>
    <n v="184610"/>
    <x v="4510"/>
    <x v="0"/>
    <n v="1.7062997670765398E-2"/>
    <x v="0"/>
    <x v="0"/>
  </r>
  <r>
    <x v="2"/>
    <x v="6"/>
    <n v="1"/>
    <x v="2"/>
    <x v="5"/>
    <n v="22049"/>
    <x v="21308"/>
    <x v="5"/>
    <n v="1.4892285364415621"/>
    <x v="0"/>
    <x v="1"/>
  </r>
  <r>
    <x v="2"/>
    <x v="9"/>
    <n v="1.2"/>
    <x v="2"/>
    <x v="25"/>
    <n v="161169"/>
    <x v="3862"/>
    <x v="25"/>
    <n v="1.2949140343366279E-2"/>
    <x v="0"/>
    <x v="0"/>
  </r>
  <r>
    <x v="2"/>
    <x v="6"/>
    <n v="1"/>
    <x v="2"/>
    <x v="5"/>
    <n v="15171"/>
    <x v="5814"/>
    <x v="5"/>
    <n v="2.2473139542548282"/>
    <x v="0"/>
    <x v="1"/>
  </r>
  <r>
    <x v="0"/>
    <x v="0"/>
    <n v="1.2"/>
    <x v="0"/>
    <x v="33"/>
    <n v="53387"/>
    <x v="16920"/>
    <x v="33"/>
    <n v="0.22194541742371737"/>
    <x v="0"/>
    <x v="1"/>
  </r>
  <r>
    <x v="0"/>
    <x v="2"/>
    <n v="1.8"/>
    <x v="1"/>
    <x v="22"/>
    <n v="47406"/>
    <x v="21309"/>
    <x v="22"/>
    <n v="0.34345863392819476"/>
    <x v="2"/>
    <x v="1"/>
  </r>
  <r>
    <x v="2"/>
    <x v="9"/>
    <n v="1.2"/>
    <x v="0"/>
    <x v="5"/>
    <n v="29617"/>
    <x v="21310"/>
    <x v="5"/>
    <n v="0.74599047844143562"/>
    <x v="0"/>
    <x v="1"/>
  </r>
  <r>
    <x v="4"/>
    <x v="14"/>
    <n v="2"/>
    <x v="1"/>
    <x v="17"/>
    <n v="114888"/>
    <x v="12527"/>
    <x v="17"/>
    <n v="0.11716628368498015"/>
    <x v="2"/>
    <x v="0"/>
  </r>
  <r>
    <x v="0"/>
    <x v="0"/>
    <n v="1"/>
    <x v="0"/>
    <x v="29"/>
    <n v="172450"/>
    <x v="3484"/>
    <x v="29"/>
    <n v="5.9205566830965494E-3"/>
    <x v="0"/>
    <x v="0"/>
  </r>
  <r>
    <x v="4"/>
    <x v="12"/>
    <n v="5"/>
    <x v="0"/>
    <x v="12"/>
    <n v="122224"/>
    <x v="14249"/>
    <x v="12"/>
    <n v="0.12931993716455034"/>
    <x v="1"/>
    <x v="0"/>
  </r>
  <r>
    <x v="4"/>
    <x v="12"/>
    <n v="4"/>
    <x v="0"/>
    <x v="19"/>
    <n v="182281"/>
    <x v="21311"/>
    <x v="19"/>
    <n v="7.5603052430039341E-2"/>
    <x v="1"/>
    <x v="0"/>
  </r>
  <r>
    <x v="4"/>
    <x v="12"/>
    <n v="4.4000000000000004"/>
    <x v="0"/>
    <x v="26"/>
    <n v="86340"/>
    <x v="21312"/>
    <x v="26"/>
    <n v="0.33397034977993978"/>
    <x v="1"/>
    <x v="1"/>
  </r>
  <r>
    <x v="2"/>
    <x v="3"/>
    <n v="1.8"/>
    <x v="2"/>
    <x v="24"/>
    <n v="151304"/>
    <x v="21313"/>
    <x v="24"/>
    <n v="4.1796647808385767E-2"/>
    <x v="2"/>
    <x v="0"/>
  </r>
  <r>
    <x v="2"/>
    <x v="3"/>
    <n v="1.8"/>
    <x v="2"/>
    <x v="9"/>
    <n v="218518"/>
    <x v="1028"/>
    <x v="9"/>
    <n v="9.5049378083270023E-3"/>
    <x v="2"/>
    <x v="2"/>
  </r>
  <r>
    <x v="0"/>
    <x v="5"/>
    <n v="1.8"/>
    <x v="0"/>
    <x v="4"/>
    <n v="80127"/>
    <x v="21314"/>
    <x v="4"/>
    <n v="0.13800591560897077"/>
    <x v="2"/>
    <x v="1"/>
  </r>
  <r>
    <x v="0"/>
    <x v="0"/>
    <n v="1"/>
    <x v="0"/>
    <x v="26"/>
    <n v="133477"/>
    <x v="13311"/>
    <x v="26"/>
    <n v="2.5067989241592186E-2"/>
    <x v="0"/>
    <x v="0"/>
  </r>
  <r>
    <x v="3"/>
    <x v="7"/>
    <n v="1.4"/>
    <x v="2"/>
    <x v="19"/>
    <n v="113206"/>
    <x v="11226"/>
    <x v="19"/>
    <n v="6.3927707011995835E-2"/>
    <x v="0"/>
    <x v="0"/>
  </r>
  <r>
    <x v="0"/>
    <x v="0"/>
    <n v="1.4"/>
    <x v="0"/>
    <x v="6"/>
    <n v="65225"/>
    <x v="6493"/>
    <x v="6"/>
    <n v="0.14885396703717899"/>
    <x v="0"/>
    <x v="1"/>
  </r>
  <r>
    <x v="2"/>
    <x v="3"/>
    <n v="2"/>
    <x v="0"/>
    <x v="0"/>
    <n v="191922"/>
    <x v="4841"/>
    <x v="0"/>
    <n v="2.3441814903971406E-2"/>
    <x v="2"/>
    <x v="0"/>
  </r>
  <r>
    <x v="3"/>
    <x v="7"/>
    <n v="1.4"/>
    <x v="2"/>
    <x v="23"/>
    <n v="96578"/>
    <x v="4185"/>
    <x v="23"/>
    <n v="4.350887365652633E-2"/>
    <x v="0"/>
    <x v="1"/>
  </r>
  <r>
    <x v="2"/>
    <x v="6"/>
    <n v="1.8"/>
    <x v="2"/>
    <x v="7"/>
    <n v="45822"/>
    <x v="21315"/>
    <x v="7"/>
    <n v="0.68512941381868975"/>
    <x v="2"/>
    <x v="1"/>
  </r>
  <r>
    <x v="0"/>
    <x v="2"/>
    <n v="1.8"/>
    <x v="1"/>
    <x v="14"/>
    <n v="182735"/>
    <x v="8695"/>
    <x v="14"/>
    <n v="2.3055243932470517E-2"/>
    <x v="2"/>
    <x v="0"/>
  </r>
  <r>
    <x v="2"/>
    <x v="6"/>
    <n v="1.4"/>
    <x v="2"/>
    <x v="10"/>
    <n v="222241"/>
    <x v="17393"/>
    <x v="10"/>
    <n v="5.9349984926273733E-3"/>
    <x v="0"/>
    <x v="2"/>
  </r>
  <r>
    <x v="3"/>
    <x v="7"/>
    <n v="2"/>
    <x v="0"/>
    <x v="20"/>
    <n v="7759"/>
    <x v="21316"/>
    <x v="20"/>
    <n v="4.9791210207500969"/>
    <x v="2"/>
    <x v="1"/>
  </r>
  <r>
    <x v="3"/>
    <x v="4"/>
    <n v="2"/>
    <x v="0"/>
    <x v="24"/>
    <n v="116489"/>
    <x v="3561"/>
    <x v="24"/>
    <n v="3.644120904119702E-2"/>
    <x v="2"/>
    <x v="0"/>
  </r>
  <r>
    <x v="2"/>
    <x v="6"/>
    <n v="1"/>
    <x v="2"/>
    <x v="3"/>
    <n v="127173"/>
    <x v="3504"/>
    <x v="3"/>
    <n v="1.7189183238580517E-2"/>
    <x v="0"/>
    <x v="0"/>
  </r>
  <r>
    <x v="2"/>
    <x v="3"/>
    <n v="2.4"/>
    <x v="2"/>
    <x v="17"/>
    <n v="27377"/>
    <x v="10276"/>
    <x v="17"/>
    <n v="1.1632757424115132"/>
    <x v="2"/>
    <x v="1"/>
  </r>
  <r>
    <x v="2"/>
    <x v="3"/>
    <n v="1.8"/>
    <x v="2"/>
    <x v="16"/>
    <n v="93814"/>
    <x v="21317"/>
    <x v="16"/>
    <n v="8.0457074637047779E-2"/>
    <x v="2"/>
    <x v="1"/>
  </r>
  <r>
    <x v="4"/>
    <x v="8"/>
    <n v="3"/>
    <x v="0"/>
    <x v="18"/>
    <n v="34121"/>
    <x v="21318"/>
    <x v="18"/>
    <n v="1.2896749802174614"/>
    <x v="1"/>
    <x v="1"/>
  </r>
  <r>
    <x v="3"/>
    <x v="11"/>
    <n v="2"/>
    <x v="1"/>
    <x v="11"/>
    <n v="78231"/>
    <x v="15464"/>
    <x v="11"/>
    <n v="0.17737214147844205"/>
    <x v="2"/>
    <x v="1"/>
  </r>
  <r>
    <x v="3"/>
    <x v="7"/>
    <n v="1.8"/>
    <x v="0"/>
    <x v="28"/>
    <n v="122062"/>
    <x v="3193"/>
    <x v="28"/>
    <n v="2.3520833674689913E-2"/>
    <x v="2"/>
    <x v="0"/>
  </r>
  <r>
    <x v="0"/>
    <x v="2"/>
    <n v="1.4"/>
    <x v="1"/>
    <x v="11"/>
    <n v="120082"/>
    <x v="17533"/>
    <x v="11"/>
    <n v="6.7453906497226893E-2"/>
    <x v="0"/>
    <x v="0"/>
  </r>
  <r>
    <x v="3"/>
    <x v="11"/>
    <n v="1.6"/>
    <x v="1"/>
    <x v="6"/>
    <n v="122958"/>
    <x v="19132"/>
    <x v="6"/>
    <n v="8.8884009173864242E-2"/>
    <x v="2"/>
    <x v="0"/>
  </r>
  <r>
    <x v="1"/>
    <x v="10"/>
    <n v="3.5"/>
    <x v="0"/>
    <x v="26"/>
    <n v="155402"/>
    <x v="21319"/>
    <x v="26"/>
    <n v="0.11517226290523931"/>
    <x v="1"/>
    <x v="0"/>
  </r>
  <r>
    <x v="0"/>
    <x v="2"/>
    <n v="1.4"/>
    <x v="1"/>
    <x v="7"/>
    <n v="19481"/>
    <x v="21320"/>
    <x v="7"/>
    <n v="1.3831938812175966"/>
    <x v="0"/>
    <x v="1"/>
  </r>
  <r>
    <x v="2"/>
    <x v="3"/>
    <n v="2"/>
    <x v="0"/>
    <x v="26"/>
    <n v="107377"/>
    <x v="21321"/>
    <x v="26"/>
    <n v="9.530905128658837E-2"/>
    <x v="2"/>
    <x v="0"/>
  </r>
  <r>
    <x v="3"/>
    <x v="4"/>
    <n v="1.2"/>
    <x v="0"/>
    <x v="27"/>
    <n v="202177"/>
    <x v="4095"/>
    <x v="27"/>
    <n v="6.5487172131350252E-3"/>
    <x v="0"/>
    <x v="2"/>
  </r>
  <r>
    <x v="2"/>
    <x v="3"/>
    <n v="2"/>
    <x v="2"/>
    <x v="9"/>
    <n v="177055"/>
    <x v="13867"/>
    <x v="9"/>
    <n v="1.7802377792211461E-2"/>
    <x v="2"/>
    <x v="0"/>
  </r>
  <r>
    <x v="4"/>
    <x v="8"/>
    <n v="2"/>
    <x v="0"/>
    <x v="6"/>
    <n v="40395"/>
    <x v="21322"/>
    <x v="6"/>
    <n v="0.53741799727689066"/>
    <x v="2"/>
    <x v="1"/>
  </r>
  <r>
    <x v="3"/>
    <x v="11"/>
    <n v="1.6"/>
    <x v="1"/>
    <x v="5"/>
    <n v="12796"/>
    <x v="21323"/>
    <x v="5"/>
    <n v="3.0118005626758362"/>
    <x v="2"/>
    <x v="1"/>
  </r>
  <r>
    <x v="2"/>
    <x v="9"/>
    <n v="1.2"/>
    <x v="0"/>
    <x v="6"/>
    <n v="49745"/>
    <x v="21324"/>
    <x v="6"/>
    <n v="0.2310181927831943"/>
    <x v="0"/>
    <x v="1"/>
  </r>
  <r>
    <x v="3"/>
    <x v="11"/>
    <n v="1.4"/>
    <x v="1"/>
    <x v="18"/>
    <n v="31515"/>
    <x v="21325"/>
    <x v="18"/>
    <n v="0.96452482944629536"/>
    <x v="0"/>
    <x v="1"/>
  </r>
  <r>
    <x v="4"/>
    <x v="14"/>
    <n v="3"/>
    <x v="1"/>
    <x v="26"/>
    <n v="32232"/>
    <x v="21326"/>
    <x v="26"/>
    <n v="0.63970588235294112"/>
    <x v="1"/>
    <x v="1"/>
  </r>
  <r>
    <x v="4"/>
    <x v="8"/>
    <n v="3"/>
    <x v="0"/>
    <x v="10"/>
    <n v="214246"/>
    <x v="6489"/>
    <x v="10"/>
    <n v="8.5789232937837807E-3"/>
    <x v="1"/>
    <x v="2"/>
  </r>
  <r>
    <x v="2"/>
    <x v="6"/>
    <n v="1.8"/>
    <x v="2"/>
    <x v="30"/>
    <n v="135324"/>
    <x v="13702"/>
    <x v="30"/>
    <n v="4.2313262983654044E-2"/>
    <x v="2"/>
    <x v="0"/>
  </r>
  <r>
    <x v="1"/>
    <x v="1"/>
    <n v="4"/>
    <x v="0"/>
    <x v="7"/>
    <n v="44650"/>
    <x v="21327"/>
    <x v="7"/>
    <n v="1.1310190369540873"/>
    <x v="1"/>
    <x v="1"/>
  </r>
  <r>
    <x v="2"/>
    <x v="3"/>
    <n v="2"/>
    <x v="2"/>
    <x v="26"/>
    <n v="127754"/>
    <x v="21328"/>
    <x v="26"/>
    <n v="8.2275310362102172E-2"/>
    <x v="2"/>
    <x v="0"/>
  </r>
  <r>
    <x v="4"/>
    <x v="12"/>
    <n v="4"/>
    <x v="0"/>
    <x v="18"/>
    <n v="27540"/>
    <x v="21329"/>
    <x v="18"/>
    <n v="3.4554829339143063"/>
    <x v="1"/>
    <x v="1"/>
  </r>
  <r>
    <x v="0"/>
    <x v="0"/>
    <n v="1.2"/>
    <x v="0"/>
    <x v="17"/>
    <n v="48653"/>
    <x v="9583"/>
    <x v="17"/>
    <n v="0.19213614782233368"/>
    <x v="0"/>
    <x v="1"/>
  </r>
  <r>
    <x v="3"/>
    <x v="11"/>
    <n v="1.6"/>
    <x v="1"/>
    <x v="5"/>
    <n v="11575"/>
    <x v="21330"/>
    <x v="5"/>
    <n v="3.3511879049676025"/>
    <x v="2"/>
    <x v="1"/>
  </r>
  <r>
    <x v="3"/>
    <x v="11"/>
    <n v="1.4"/>
    <x v="0"/>
    <x v="1"/>
    <n v="28175"/>
    <x v="21331"/>
    <x v="1"/>
    <n v="0.9798047914818101"/>
    <x v="0"/>
    <x v="1"/>
  </r>
  <r>
    <x v="0"/>
    <x v="0"/>
    <n v="1.2"/>
    <x v="0"/>
    <x v="32"/>
    <n v="8149"/>
    <x v="16360"/>
    <x v="32"/>
    <n v="3.216345563872868"/>
    <x v="0"/>
    <x v="1"/>
  </r>
  <r>
    <x v="0"/>
    <x v="0"/>
    <n v="1"/>
    <x v="0"/>
    <x v="19"/>
    <n v="118614"/>
    <x v="14262"/>
    <x v="19"/>
    <n v="3.385772337160875E-2"/>
    <x v="0"/>
    <x v="0"/>
  </r>
  <r>
    <x v="2"/>
    <x v="9"/>
    <n v="1.4"/>
    <x v="0"/>
    <x v="15"/>
    <n v="180377"/>
    <x v="9518"/>
    <x v="15"/>
    <n v="5.5494880167648872E-3"/>
    <x v="0"/>
    <x v="0"/>
  </r>
  <r>
    <x v="4"/>
    <x v="12"/>
    <n v="4"/>
    <x v="0"/>
    <x v="2"/>
    <n v="59693"/>
    <x v="21332"/>
    <x v="2"/>
    <n v="1.0737774948486423"/>
    <x v="1"/>
    <x v="1"/>
  </r>
  <r>
    <x v="0"/>
    <x v="2"/>
    <n v="1.4"/>
    <x v="0"/>
    <x v="18"/>
    <n v="17617"/>
    <x v="21333"/>
    <x v="18"/>
    <n v="1.6815008230686268"/>
    <x v="0"/>
    <x v="1"/>
  </r>
  <r>
    <x v="2"/>
    <x v="9"/>
    <n v="1.2"/>
    <x v="0"/>
    <x v="28"/>
    <n v="118344"/>
    <x v="7073"/>
    <x v="28"/>
    <n v="1.9375718245115935E-2"/>
    <x v="0"/>
    <x v="0"/>
  </r>
  <r>
    <x v="2"/>
    <x v="6"/>
    <n v="1"/>
    <x v="2"/>
    <x v="18"/>
    <n v="26496"/>
    <x v="21334"/>
    <x v="18"/>
    <n v="1.1308499396135265"/>
    <x v="0"/>
    <x v="1"/>
  </r>
  <r>
    <x v="3"/>
    <x v="11"/>
    <n v="1.8"/>
    <x v="1"/>
    <x v="36"/>
    <n v="32324"/>
    <x v="21335"/>
    <x v="36"/>
    <n v="1.2126902611062986"/>
    <x v="2"/>
    <x v="1"/>
  </r>
  <r>
    <x v="3"/>
    <x v="7"/>
    <n v="2"/>
    <x v="1"/>
    <x v="1"/>
    <n v="46312"/>
    <x v="10320"/>
    <x v="1"/>
    <n v="0.53914752116082221"/>
    <x v="2"/>
    <x v="1"/>
  </r>
  <r>
    <x v="2"/>
    <x v="3"/>
    <n v="1.8"/>
    <x v="2"/>
    <x v="28"/>
    <n v="188413"/>
    <x v="776"/>
    <x v="28"/>
    <n v="1.5381104276244208E-2"/>
    <x v="2"/>
    <x v="0"/>
  </r>
  <r>
    <x v="4"/>
    <x v="8"/>
    <n v="2.4"/>
    <x v="0"/>
    <x v="13"/>
    <n v="201489"/>
    <x v="1902"/>
    <x v="13"/>
    <n v="8.5513353086272698E-3"/>
    <x v="2"/>
    <x v="2"/>
  </r>
  <r>
    <x v="0"/>
    <x v="5"/>
    <n v="1"/>
    <x v="0"/>
    <x v="26"/>
    <n v="127836"/>
    <x v="4894"/>
    <x v="26"/>
    <n v="3.9675834663162178E-2"/>
    <x v="0"/>
    <x v="0"/>
  </r>
  <r>
    <x v="2"/>
    <x v="3"/>
    <n v="2.4"/>
    <x v="0"/>
    <x v="4"/>
    <n v="116141"/>
    <x v="21336"/>
    <x v="4"/>
    <n v="0.10325380356635469"/>
    <x v="2"/>
    <x v="0"/>
  </r>
  <r>
    <x v="4"/>
    <x v="14"/>
    <n v="2"/>
    <x v="1"/>
    <x v="37"/>
    <n v="55324"/>
    <x v="3642"/>
    <x v="37"/>
    <n v="0.42173378642180609"/>
    <x v="2"/>
    <x v="1"/>
  </r>
  <r>
    <x v="3"/>
    <x v="7"/>
    <n v="1.8"/>
    <x v="0"/>
    <x v="2"/>
    <n v="71167"/>
    <x v="21337"/>
    <x v="2"/>
    <n v="0.23647196031868703"/>
    <x v="2"/>
    <x v="1"/>
  </r>
  <r>
    <x v="1"/>
    <x v="13"/>
    <n v="3"/>
    <x v="0"/>
    <x v="7"/>
    <n v="53399"/>
    <x v="21338"/>
    <x v="7"/>
    <n v="0.91851907339088745"/>
    <x v="1"/>
    <x v="1"/>
  </r>
  <r>
    <x v="1"/>
    <x v="10"/>
    <n v="2.2000000000000002"/>
    <x v="0"/>
    <x v="14"/>
    <n v="72119"/>
    <x v="21339"/>
    <x v="14"/>
    <n v="0.3450685672291629"/>
    <x v="2"/>
    <x v="1"/>
  </r>
  <r>
    <x v="1"/>
    <x v="13"/>
    <n v="2.6"/>
    <x v="1"/>
    <x v="20"/>
    <n v="14135"/>
    <x v="21340"/>
    <x v="20"/>
    <n v="5.9522461973823839"/>
    <x v="1"/>
    <x v="1"/>
  </r>
  <r>
    <x v="3"/>
    <x v="11"/>
    <n v="1.4"/>
    <x v="1"/>
    <x v="6"/>
    <n v="72572"/>
    <x v="1925"/>
    <x v="6"/>
    <n v="0.20305351926362786"/>
    <x v="0"/>
    <x v="1"/>
  </r>
  <r>
    <x v="3"/>
    <x v="7"/>
    <n v="2"/>
    <x v="0"/>
    <x v="17"/>
    <n v="94428"/>
    <x v="9627"/>
    <x v="17"/>
    <n v="0.11448934638031093"/>
    <x v="2"/>
    <x v="1"/>
  </r>
  <r>
    <x v="3"/>
    <x v="7"/>
    <n v="2"/>
    <x v="0"/>
    <x v="23"/>
    <n v="109123"/>
    <x v="13926"/>
    <x v="23"/>
    <n v="3.4969713076070122E-2"/>
    <x v="2"/>
    <x v="0"/>
  </r>
  <r>
    <x v="3"/>
    <x v="7"/>
    <n v="1.8"/>
    <x v="2"/>
    <x v="5"/>
    <n v="33806"/>
    <x v="21341"/>
    <x v="5"/>
    <n v="0.98615630361474294"/>
    <x v="2"/>
    <x v="1"/>
  </r>
  <r>
    <x v="3"/>
    <x v="11"/>
    <n v="1.8"/>
    <x v="1"/>
    <x v="32"/>
    <n v="10226"/>
    <x v="21342"/>
    <x v="32"/>
    <n v="4.949247017406611"/>
    <x v="2"/>
    <x v="1"/>
  </r>
  <r>
    <x v="3"/>
    <x v="4"/>
    <n v="1"/>
    <x v="0"/>
    <x v="11"/>
    <n v="72142"/>
    <x v="18631"/>
    <x v="11"/>
    <n v="9.1278312217570906E-2"/>
    <x v="0"/>
    <x v="1"/>
  </r>
  <r>
    <x v="0"/>
    <x v="0"/>
    <n v="1.4"/>
    <x v="0"/>
    <x v="34"/>
    <n v="312138"/>
    <x v="20214"/>
    <x v="34"/>
    <n v="7.7209439414617888E-4"/>
    <x v="0"/>
    <x v="2"/>
  </r>
  <r>
    <x v="0"/>
    <x v="0"/>
    <n v="1.2"/>
    <x v="0"/>
    <x v="19"/>
    <n v="52301"/>
    <x v="15428"/>
    <x v="19"/>
    <n v="0.13380241295577522"/>
    <x v="0"/>
    <x v="1"/>
  </r>
  <r>
    <x v="4"/>
    <x v="12"/>
    <n v="4.4000000000000004"/>
    <x v="0"/>
    <x v="33"/>
    <n v="41315"/>
    <x v="21343"/>
    <x v="33"/>
    <n v="1.707031344547985"/>
    <x v="1"/>
    <x v="1"/>
  </r>
  <r>
    <x v="3"/>
    <x v="11"/>
    <n v="1.8"/>
    <x v="1"/>
    <x v="17"/>
    <n v="48588"/>
    <x v="21344"/>
    <x v="17"/>
    <n v="0.37571005186465795"/>
    <x v="2"/>
    <x v="1"/>
  </r>
  <r>
    <x v="3"/>
    <x v="4"/>
    <n v="1.4"/>
    <x v="0"/>
    <x v="21"/>
    <n v="135389"/>
    <x v="2180"/>
    <x v="21"/>
    <n v="2.4204329746138904E-2"/>
    <x v="0"/>
    <x v="0"/>
  </r>
  <r>
    <x v="3"/>
    <x v="11"/>
    <n v="1.6"/>
    <x v="1"/>
    <x v="24"/>
    <n v="144010"/>
    <x v="5948"/>
    <x v="24"/>
    <n v="3.298382056801611E-2"/>
    <x v="2"/>
    <x v="0"/>
  </r>
  <r>
    <x v="3"/>
    <x v="7"/>
    <n v="1.4"/>
    <x v="1"/>
    <x v="21"/>
    <n v="115738"/>
    <x v="5171"/>
    <x v="21"/>
    <n v="4.111009348701377E-2"/>
    <x v="0"/>
    <x v="0"/>
  </r>
  <r>
    <x v="3"/>
    <x v="11"/>
    <n v="1.6"/>
    <x v="1"/>
    <x v="25"/>
    <n v="205559"/>
    <x v="2446"/>
    <x v="25"/>
    <n v="9.1749813922036988E-3"/>
    <x v="2"/>
    <x v="2"/>
  </r>
  <r>
    <x v="0"/>
    <x v="5"/>
    <n v="1"/>
    <x v="1"/>
    <x v="9"/>
    <n v="158389"/>
    <x v="14786"/>
    <x v="9"/>
    <n v="1.1806375442739079E-2"/>
    <x v="0"/>
    <x v="0"/>
  </r>
  <r>
    <x v="0"/>
    <x v="0"/>
    <n v="1.2"/>
    <x v="0"/>
    <x v="29"/>
    <n v="268469"/>
    <x v="21345"/>
    <x v="29"/>
    <n v="1.7581173245328138E-3"/>
    <x v="0"/>
    <x v="2"/>
  </r>
  <r>
    <x v="3"/>
    <x v="11"/>
    <n v="2"/>
    <x v="0"/>
    <x v="33"/>
    <n v="71264"/>
    <x v="21346"/>
    <x v="33"/>
    <n v="0.29003423888639424"/>
    <x v="2"/>
    <x v="1"/>
  </r>
  <r>
    <x v="0"/>
    <x v="0"/>
    <n v="1.2"/>
    <x v="2"/>
    <x v="15"/>
    <n v="184019"/>
    <x v="5915"/>
    <x v="15"/>
    <n v="5.0592601850895829E-3"/>
    <x v="0"/>
    <x v="0"/>
  </r>
  <r>
    <x v="2"/>
    <x v="3"/>
    <n v="1.8"/>
    <x v="2"/>
    <x v="7"/>
    <n v="4693"/>
    <x v="21347"/>
    <x v="7"/>
    <n v="9.9096526741956108"/>
    <x v="2"/>
    <x v="1"/>
  </r>
  <r>
    <x v="3"/>
    <x v="7"/>
    <n v="1.6"/>
    <x v="2"/>
    <x v="13"/>
    <n v="208792"/>
    <x v="10657"/>
    <x v="13"/>
    <n v="5.7665044637725581E-3"/>
    <x v="2"/>
    <x v="2"/>
  </r>
  <r>
    <x v="3"/>
    <x v="7"/>
    <n v="1.6"/>
    <x v="1"/>
    <x v="0"/>
    <n v="83013"/>
    <x v="21348"/>
    <x v="0"/>
    <n v="8.3155650319829424E-2"/>
    <x v="2"/>
    <x v="1"/>
  </r>
  <r>
    <x v="0"/>
    <x v="2"/>
    <n v="1.6"/>
    <x v="1"/>
    <x v="31"/>
    <n v="261109"/>
    <x v="3660"/>
    <x v="31"/>
    <n v="2.2595927371327684E-3"/>
    <x v="2"/>
    <x v="2"/>
  </r>
  <r>
    <x v="0"/>
    <x v="0"/>
    <n v="1.2"/>
    <x v="0"/>
    <x v="6"/>
    <n v="33515"/>
    <x v="8694"/>
    <x v="6"/>
    <n v="0.32654035506489631"/>
    <x v="0"/>
    <x v="1"/>
  </r>
  <r>
    <x v="4"/>
    <x v="8"/>
    <n v="3"/>
    <x v="0"/>
    <x v="30"/>
    <n v="117603"/>
    <x v="11041"/>
    <x v="30"/>
    <n v="6.3943947008154547E-2"/>
    <x v="1"/>
    <x v="0"/>
  </r>
  <r>
    <x v="3"/>
    <x v="4"/>
    <n v="1.2"/>
    <x v="0"/>
    <x v="13"/>
    <n v="224547"/>
    <x v="19291"/>
    <x v="13"/>
    <n v="2.8279157592842477E-3"/>
    <x v="0"/>
    <x v="2"/>
  </r>
  <r>
    <x v="2"/>
    <x v="9"/>
    <n v="1.2"/>
    <x v="2"/>
    <x v="10"/>
    <n v="78293"/>
    <x v="12606"/>
    <x v="10"/>
    <n v="3.8509189838171996E-2"/>
    <x v="0"/>
    <x v="1"/>
  </r>
  <r>
    <x v="0"/>
    <x v="5"/>
    <n v="1"/>
    <x v="0"/>
    <x v="14"/>
    <n v="175036"/>
    <x v="13028"/>
    <x v="14"/>
    <n v="1.8419068077424074E-2"/>
    <x v="0"/>
    <x v="0"/>
  </r>
  <r>
    <x v="0"/>
    <x v="0"/>
    <n v="1.2"/>
    <x v="0"/>
    <x v="4"/>
    <n v="101347"/>
    <x v="15183"/>
    <x v="4"/>
    <n v="5.2818534342407769E-2"/>
    <x v="0"/>
    <x v="0"/>
  </r>
  <r>
    <x v="4"/>
    <x v="12"/>
    <n v="4.4000000000000004"/>
    <x v="0"/>
    <x v="27"/>
    <n v="143852"/>
    <x v="2226"/>
    <x v="27"/>
    <n v="8.1264076967994883E-2"/>
    <x v="1"/>
    <x v="0"/>
  </r>
  <r>
    <x v="0"/>
    <x v="5"/>
    <n v="1"/>
    <x v="1"/>
    <x v="26"/>
    <n v="121410"/>
    <x v="12571"/>
    <x v="26"/>
    <n v="4.6116464871097933E-2"/>
    <x v="0"/>
    <x v="0"/>
  </r>
  <r>
    <x v="0"/>
    <x v="2"/>
    <n v="1.8"/>
    <x v="1"/>
    <x v="13"/>
    <n v="101908"/>
    <x v="16114"/>
    <x v="13"/>
    <n v="3.1116300977352122E-2"/>
    <x v="2"/>
    <x v="0"/>
  </r>
  <r>
    <x v="0"/>
    <x v="5"/>
    <n v="2"/>
    <x v="0"/>
    <x v="0"/>
    <n v="174746"/>
    <x v="3913"/>
    <x v="0"/>
    <n v="2.4469801883877169E-2"/>
    <x v="2"/>
    <x v="0"/>
  </r>
  <r>
    <x v="3"/>
    <x v="11"/>
    <n v="2"/>
    <x v="1"/>
    <x v="32"/>
    <n v="5288"/>
    <x v="21349"/>
    <x v="32"/>
    <n v="10.350605143721634"/>
    <x v="2"/>
    <x v="1"/>
  </r>
  <r>
    <x v="2"/>
    <x v="3"/>
    <n v="2.2000000000000002"/>
    <x v="2"/>
    <x v="14"/>
    <n v="77502"/>
    <x v="21350"/>
    <x v="14"/>
    <n v="0.19253696678795387"/>
    <x v="2"/>
    <x v="1"/>
  </r>
  <r>
    <x v="2"/>
    <x v="3"/>
    <n v="2"/>
    <x v="2"/>
    <x v="13"/>
    <n v="165174"/>
    <x v="17655"/>
    <x v="13"/>
    <n v="1.7272694249700318E-2"/>
    <x v="2"/>
    <x v="0"/>
  </r>
  <r>
    <x v="2"/>
    <x v="3"/>
    <n v="2"/>
    <x v="2"/>
    <x v="23"/>
    <n v="94056"/>
    <x v="21351"/>
    <x v="23"/>
    <n v="7.9006124011227349E-2"/>
    <x v="2"/>
    <x v="1"/>
  </r>
  <r>
    <x v="0"/>
    <x v="2"/>
    <n v="1.8"/>
    <x v="1"/>
    <x v="8"/>
    <n v="152257"/>
    <x v="5780"/>
    <x v="8"/>
    <n v="6.5172701419310766E-2"/>
    <x v="2"/>
    <x v="0"/>
  </r>
  <r>
    <x v="0"/>
    <x v="0"/>
    <n v="1.4"/>
    <x v="0"/>
    <x v="4"/>
    <n v="37344"/>
    <x v="713"/>
    <x v="4"/>
    <n v="0.23703941730934019"/>
    <x v="0"/>
    <x v="1"/>
  </r>
  <r>
    <x v="3"/>
    <x v="4"/>
    <n v="1"/>
    <x v="0"/>
    <x v="0"/>
    <n v="121568"/>
    <x v="8109"/>
    <x v="0"/>
    <n v="2.7137075546196366E-2"/>
    <x v="0"/>
    <x v="0"/>
  </r>
  <r>
    <x v="2"/>
    <x v="3"/>
    <n v="1.8"/>
    <x v="2"/>
    <x v="19"/>
    <n v="100668"/>
    <x v="21352"/>
    <x v="19"/>
    <n v="0.13000158938292208"/>
    <x v="2"/>
    <x v="0"/>
  </r>
  <r>
    <x v="3"/>
    <x v="11"/>
    <n v="1.4"/>
    <x v="1"/>
    <x v="17"/>
    <n v="78219"/>
    <x v="7000"/>
    <x v="17"/>
    <n v="0.16960073639397077"/>
    <x v="0"/>
    <x v="1"/>
  </r>
  <r>
    <x v="0"/>
    <x v="5"/>
    <n v="1.4"/>
    <x v="0"/>
    <x v="16"/>
    <n v="59790"/>
    <x v="10191"/>
    <x v="16"/>
    <n v="9.5919050008362608E-2"/>
    <x v="0"/>
    <x v="1"/>
  </r>
  <r>
    <x v="1"/>
    <x v="1"/>
    <n v="2"/>
    <x v="0"/>
    <x v="17"/>
    <n v="99712"/>
    <x v="19963"/>
    <x v="17"/>
    <n v="0.16580752567394094"/>
    <x v="2"/>
    <x v="1"/>
  </r>
  <r>
    <x v="0"/>
    <x v="2"/>
    <n v="2"/>
    <x v="1"/>
    <x v="18"/>
    <n v="25544"/>
    <x v="21353"/>
    <x v="18"/>
    <n v="1.392890698402756"/>
    <x v="2"/>
    <x v="1"/>
  </r>
  <r>
    <x v="3"/>
    <x v="11"/>
    <n v="2"/>
    <x v="1"/>
    <x v="38"/>
    <n v="6699"/>
    <x v="21354"/>
    <x v="38"/>
    <n v="8.6705478429616356"/>
    <x v="2"/>
    <x v="1"/>
  </r>
  <r>
    <x v="3"/>
    <x v="4"/>
    <n v="1.4"/>
    <x v="0"/>
    <x v="22"/>
    <n v="93085"/>
    <x v="21355"/>
    <x v="22"/>
    <n v="7.7337916957619379E-2"/>
    <x v="0"/>
    <x v="1"/>
  </r>
  <r>
    <x v="3"/>
    <x v="7"/>
    <n v="1.2"/>
    <x v="1"/>
    <x v="5"/>
    <n v="17314"/>
    <x v="21356"/>
    <x v="5"/>
    <n v="1.5095876169573756"/>
    <x v="0"/>
    <x v="1"/>
  </r>
  <r>
    <x v="2"/>
    <x v="6"/>
    <n v="1.8"/>
    <x v="2"/>
    <x v="4"/>
    <n v="128684"/>
    <x v="15545"/>
    <x v="4"/>
    <n v="7.4780081439806037E-2"/>
    <x v="2"/>
    <x v="0"/>
  </r>
  <r>
    <x v="4"/>
    <x v="8"/>
    <n v="3"/>
    <x v="0"/>
    <x v="11"/>
    <n v="48268"/>
    <x v="18968"/>
    <x v="11"/>
    <n v="0.42989143946299824"/>
    <x v="1"/>
    <x v="1"/>
  </r>
  <r>
    <x v="0"/>
    <x v="2"/>
    <n v="1.4"/>
    <x v="0"/>
    <x v="1"/>
    <n v="46196"/>
    <x v="21357"/>
    <x v="1"/>
    <n v="0.50839899558403323"/>
    <x v="0"/>
    <x v="1"/>
  </r>
  <r>
    <x v="3"/>
    <x v="7"/>
    <n v="2"/>
    <x v="0"/>
    <x v="6"/>
    <n v="93078"/>
    <x v="17788"/>
    <x v="6"/>
    <n v="0.12536797094909646"/>
    <x v="2"/>
    <x v="1"/>
  </r>
  <r>
    <x v="3"/>
    <x v="7"/>
    <n v="1.8"/>
    <x v="0"/>
    <x v="30"/>
    <n v="174797"/>
    <x v="1953"/>
    <x v="30"/>
    <n v="1.5949930490797896E-2"/>
    <x v="2"/>
    <x v="0"/>
  </r>
  <r>
    <x v="0"/>
    <x v="2"/>
    <n v="2"/>
    <x v="1"/>
    <x v="16"/>
    <n v="123791"/>
    <x v="938"/>
    <x v="16"/>
    <n v="3.6496998974077273E-2"/>
    <x v="2"/>
    <x v="0"/>
  </r>
  <r>
    <x v="2"/>
    <x v="3"/>
    <n v="2.4"/>
    <x v="2"/>
    <x v="24"/>
    <n v="68193"/>
    <x v="21358"/>
    <x v="24"/>
    <n v="0.19924332409484843"/>
    <x v="2"/>
    <x v="1"/>
  </r>
  <r>
    <x v="3"/>
    <x v="7"/>
    <n v="1.4"/>
    <x v="0"/>
    <x v="25"/>
    <n v="130265"/>
    <x v="10600"/>
    <x v="25"/>
    <n v="1.9491037500479792E-2"/>
    <x v="0"/>
    <x v="0"/>
  </r>
  <r>
    <x v="3"/>
    <x v="11"/>
    <n v="1.4"/>
    <x v="1"/>
    <x v="27"/>
    <n v="147520"/>
    <x v="19479"/>
    <x v="27"/>
    <n v="2.3962852494577008E-2"/>
    <x v="0"/>
    <x v="0"/>
  </r>
  <r>
    <x v="4"/>
    <x v="8"/>
    <n v="2.2000000000000002"/>
    <x v="0"/>
    <x v="5"/>
    <n v="24847"/>
    <x v="21359"/>
    <x v="5"/>
    <n v="1.7096631384070511"/>
    <x v="2"/>
    <x v="1"/>
  </r>
  <r>
    <x v="3"/>
    <x v="4"/>
    <n v="1"/>
    <x v="0"/>
    <x v="14"/>
    <n v="105611"/>
    <x v="14537"/>
    <x v="14"/>
    <n v="3.7675999659126415E-2"/>
    <x v="0"/>
    <x v="0"/>
  </r>
  <r>
    <x v="4"/>
    <x v="8"/>
    <n v="3"/>
    <x v="0"/>
    <x v="18"/>
    <n v="41884"/>
    <x v="21360"/>
    <x v="18"/>
    <n v="1.0032948142488778"/>
    <x v="1"/>
    <x v="1"/>
  </r>
  <r>
    <x v="4"/>
    <x v="14"/>
    <n v="3"/>
    <x v="1"/>
    <x v="5"/>
    <n v="27736"/>
    <x v="18097"/>
    <x v="5"/>
    <n v="1.9398976059994231"/>
    <x v="1"/>
    <x v="1"/>
  </r>
  <r>
    <x v="1"/>
    <x v="1"/>
    <n v="4"/>
    <x v="0"/>
    <x v="20"/>
    <n v="16190"/>
    <x v="21361"/>
    <x v="20"/>
    <n v="5.1277331686226066"/>
    <x v="1"/>
    <x v="1"/>
  </r>
  <r>
    <x v="0"/>
    <x v="0"/>
    <n v="1.4"/>
    <x v="0"/>
    <x v="0"/>
    <n v="149193"/>
    <x v="4712"/>
    <x v="0"/>
    <n v="2.0470129295610383E-2"/>
    <x v="0"/>
    <x v="0"/>
  </r>
  <r>
    <x v="2"/>
    <x v="9"/>
    <n v="1.2"/>
    <x v="0"/>
    <x v="2"/>
    <n v="47881"/>
    <x v="21362"/>
    <x v="2"/>
    <n v="0.31699421482425177"/>
    <x v="0"/>
    <x v="1"/>
  </r>
  <r>
    <x v="4"/>
    <x v="14"/>
    <n v="3"/>
    <x v="1"/>
    <x v="8"/>
    <n v="65003"/>
    <x v="8103"/>
    <x v="8"/>
    <n v="0.44142578034859931"/>
    <x v="1"/>
    <x v="1"/>
  </r>
  <r>
    <x v="3"/>
    <x v="7"/>
    <n v="1.4"/>
    <x v="1"/>
    <x v="21"/>
    <n v="158672"/>
    <x v="19621"/>
    <x v="21"/>
    <n v="2.1295502672179088E-2"/>
    <x v="0"/>
    <x v="0"/>
  </r>
  <r>
    <x v="3"/>
    <x v="7"/>
    <n v="2"/>
    <x v="0"/>
    <x v="13"/>
    <n v="184874"/>
    <x v="1375"/>
    <x v="13"/>
    <n v="7.4861797764964244E-3"/>
    <x v="2"/>
    <x v="0"/>
  </r>
  <r>
    <x v="4"/>
    <x v="8"/>
    <n v="2.4"/>
    <x v="0"/>
    <x v="29"/>
    <n v="212146"/>
    <x v="1815"/>
    <x v="29"/>
    <n v="8.4422991713254073E-3"/>
    <x v="2"/>
    <x v="2"/>
  </r>
  <r>
    <x v="3"/>
    <x v="4"/>
    <n v="1"/>
    <x v="0"/>
    <x v="33"/>
    <n v="44670"/>
    <x v="21363"/>
    <x v="33"/>
    <n v="0.26230132079695545"/>
    <x v="0"/>
    <x v="1"/>
  </r>
  <r>
    <x v="0"/>
    <x v="5"/>
    <n v="2"/>
    <x v="0"/>
    <x v="7"/>
    <n v="59148"/>
    <x v="10813"/>
    <x v="7"/>
    <n v="0.41304862379116791"/>
    <x v="2"/>
    <x v="1"/>
  </r>
  <r>
    <x v="0"/>
    <x v="2"/>
    <n v="2"/>
    <x v="1"/>
    <x v="13"/>
    <n v="215940"/>
    <x v="1992"/>
    <x v="13"/>
    <n v="6.0387144577197368E-3"/>
    <x v="2"/>
    <x v="2"/>
  </r>
  <r>
    <x v="2"/>
    <x v="6"/>
    <n v="1.8"/>
    <x v="2"/>
    <x v="30"/>
    <n v="154688"/>
    <x v="16329"/>
    <x v="30"/>
    <n v="3.1644342159702112E-2"/>
    <x v="2"/>
    <x v="0"/>
  </r>
  <r>
    <x v="2"/>
    <x v="6"/>
    <n v="1.4"/>
    <x v="2"/>
    <x v="13"/>
    <n v="297684"/>
    <x v="21364"/>
    <x v="13"/>
    <n v="2.0558713266416737E-3"/>
    <x v="0"/>
    <x v="2"/>
  </r>
  <r>
    <x v="3"/>
    <x v="4"/>
    <n v="2"/>
    <x v="0"/>
    <x v="22"/>
    <n v="75602"/>
    <x v="2532"/>
    <x v="22"/>
    <n v="0.12862093595407528"/>
    <x v="2"/>
    <x v="1"/>
  </r>
  <r>
    <x v="2"/>
    <x v="6"/>
    <n v="1.4"/>
    <x v="2"/>
    <x v="3"/>
    <n v="269352"/>
    <x v="1937"/>
    <x v="3"/>
    <n v="2.777035254982328E-3"/>
    <x v="0"/>
    <x v="2"/>
  </r>
  <r>
    <x v="4"/>
    <x v="14"/>
    <n v="2.4"/>
    <x v="1"/>
    <x v="5"/>
    <n v="47486"/>
    <x v="21365"/>
    <x v="5"/>
    <n v="0.90146569515225539"/>
    <x v="2"/>
    <x v="1"/>
  </r>
  <r>
    <x v="3"/>
    <x v="11"/>
    <n v="2"/>
    <x v="1"/>
    <x v="29"/>
    <n v="246671"/>
    <x v="374"/>
    <x v="29"/>
    <n v="4.8242395741696434E-3"/>
    <x v="2"/>
    <x v="2"/>
  </r>
  <r>
    <x v="3"/>
    <x v="4"/>
    <n v="1.6"/>
    <x v="0"/>
    <x v="8"/>
    <n v="56880"/>
    <x v="17299"/>
    <x v="8"/>
    <n v="0.2258790436005626"/>
    <x v="2"/>
    <x v="1"/>
  </r>
  <r>
    <x v="0"/>
    <x v="0"/>
    <n v="1"/>
    <x v="0"/>
    <x v="3"/>
    <n v="191683"/>
    <x v="7695"/>
    <x v="3"/>
    <n v="3.6935982846679153E-3"/>
    <x v="0"/>
    <x v="0"/>
  </r>
  <r>
    <x v="4"/>
    <x v="8"/>
    <n v="2"/>
    <x v="0"/>
    <x v="24"/>
    <n v="164950"/>
    <x v="10150"/>
    <x v="24"/>
    <n v="2.7202182479539254E-2"/>
    <x v="2"/>
    <x v="0"/>
  </r>
  <r>
    <x v="1"/>
    <x v="1"/>
    <n v="4"/>
    <x v="0"/>
    <x v="13"/>
    <n v="324820"/>
    <x v="16365"/>
    <x v="13"/>
    <n v="2.6322270796133242E-3"/>
    <x v="1"/>
    <x v="2"/>
  </r>
  <r>
    <x v="2"/>
    <x v="6"/>
    <n v="1.8"/>
    <x v="2"/>
    <x v="12"/>
    <n v="162803"/>
    <x v="14188"/>
    <x v="12"/>
    <n v="2.6295584233705767E-2"/>
    <x v="2"/>
    <x v="0"/>
  </r>
  <r>
    <x v="3"/>
    <x v="7"/>
    <n v="1.4"/>
    <x v="1"/>
    <x v="27"/>
    <n v="107654"/>
    <x v="3444"/>
    <x v="27"/>
    <n v="3.5976368736879261E-2"/>
    <x v="0"/>
    <x v="0"/>
  </r>
  <r>
    <x v="2"/>
    <x v="6"/>
    <n v="1.4"/>
    <x v="2"/>
    <x v="27"/>
    <n v="141074"/>
    <x v="6057"/>
    <x v="27"/>
    <n v="2.9920467272495286E-2"/>
    <x v="0"/>
    <x v="0"/>
  </r>
  <r>
    <x v="2"/>
    <x v="9"/>
    <n v="1"/>
    <x v="0"/>
    <x v="23"/>
    <n v="293658"/>
    <x v="10287"/>
    <x v="23"/>
    <n v="1.7503354242009413E-3"/>
    <x v="0"/>
    <x v="2"/>
  </r>
  <r>
    <x v="3"/>
    <x v="11"/>
    <n v="1.6"/>
    <x v="1"/>
    <x v="14"/>
    <n v="125621"/>
    <x v="2811"/>
    <x v="14"/>
    <n v="5.3438517445331596E-2"/>
    <x v="2"/>
    <x v="0"/>
  </r>
  <r>
    <x v="3"/>
    <x v="7"/>
    <n v="1.2"/>
    <x v="0"/>
    <x v="19"/>
    <n v="47256"/>
    <x v="811"/>
    <x v="19"/>
    <n v="0.18613509395632299"/>
    <x v="0"/>
    <x v="1"/>
  </r>
  <r>
    <x v="3"/>
    <x v="4"/>
    <n v="1.4"/>
    <x v="0"/>
    <x v="10"/>
    <n v="173100"/>
    <x v="9220"/>
    <x v="10"/>
    <n v="6.6608896591565572E-3"/>
    <x v="0"/>
    <x v="0"/>
  </r>
  <r>
    <x v="2"/>
    <x v="6"/>
    <n v="1.8"/>
    <x v="2"/>
    <x v="30"/>
    <n v="220403"/>
    <x v="2830"/>
    <x v="30"/>
    <n v="1.2572424150306485E-2"/>
    <x v="2"/>
    <x v="2"/>
  </r>
  <r>
    <x v="0"/>
    <x v="0"/>
    <n v="1"/>
    <x v="0"/>
    <x v="26"/>
    <n v="160762"/>
    <x v="2784"/>
    <x v="26"/>
    <n v="1.6670606237792512E-2"/>
    <x v="0"/>
    <x v="0"/>
  </r>
  <r>
    <x v="0"/>
    <x v="5"/>
    <n v="2"/>
    <x v="0"/>
    <x v="37"/>
    <n v="72794"/>
    <x v="21366"/>
    <x v="37"/>
    <n v="0.23493694535263895"/>
    <x v="2"/>
    <x v="1"/>
  </r>
  <r>
    <x v="3"/>
    <x v="11"/>
    <n v="1.4"/>
    <x v="1"/>
    <x v="24"/>
    <n v="89557"/>
    <x v="15290"/>
    <x v="24"/>
    <n v="7.5103007023459914E-2"/>
    <x v="0"/>
    <x v="1"/>
  </r>
  <r>
    <x v="0"/>
    <x v="2"/>
    <n v="1.6"/>
    <x v="1"/>
    <x v="36"/>
    <n v="23270"/>
    <x v="21367"/>
    <x v="36"/>
    <n v="1.5827245380318007"/>
    <x v="2"/>
    <x v="1"/>
  </r>
  <r>
    <x v="3"/>
    <x v="4"/>
    <n v="2"/>
    <x v="0"/>
    <x v="37"/>
    <n v="40617"/>
    <x v="5232"/>
    <x v="37"/>
    <n v="0.36593052170273532"/>
    <x v="2"/>
    <x v="1"/>
  </r>
  <r>
    <x v="2"/>
    <x v="3"/>
    <n v="1.8"/>
    <x v="2"/>
    <x v="8"/>
    <n v="64662"/>
    <x v="21368"/>
    <x v="8"/>
    <n v="0.41455568958584638"/>
    <x v="2"/>
    <x v="1"/>
  </r>
  <r>
    <x v="3"/>
    <x v="4"/>
    <n v="1.4"/>
    <x v="0"/>
    <x v="5"/>
    <n v="30357"/>
    <x v="17169"/>
    <x v="5"/>
    <n v="0.69384326514477712"/>
    <x v="0"/>
    <x v="1"/>
  </r>
  <r>
    <x v="3"/>
    <x v="11"/>
    <n v="1.8"/>
    <x v="0"/>
    <x v="6"/>
    <n v="112177"/>
    <x v="21369"/>
    <x v="6"/>
    <n v="0.10686682653306828"/>
    <x v="2"/>
    <x v="0"/>
  </r>
  <r>
    <x v="1"/>
    <x v="1"/>
    <n v="2.4"/>
    <x v="0"/>
    <x v="5"/>
    <n v="12198"/>
    <x v="21370"/>
    <x v="5"/>
    <n v="4.7133956386292839"/>
    <x v="2"/>
    <x v="1"/>
  </r>
  <r>
    <x v="0"/>
    <x v="2"/>
    <n v="1.8"/>
    <x v="1"/>
    <x v="19"/>
    <n v="107168"/>
    <x v="17873"/>
    <x v="19"/>
    <n v="8.2701925948044194E-2"/>
    <x v="2"/>
    <x v="0"/>
  </r>
  <r>
    <x v="3"/>
    <x v="11"/>
    <n v="1.6"/>
    <x v="1"/>
    <x v="23"/>
    <n v="186486"/>
    <x v="3520"/>
    <x v="23"/>
    <n v="1.2778439132160055E-2"/>
    <x v="2"/>
    <x v="0"/>
  </r>
  <r>
    <x v="2"/>
    <x v="6"/>
    <n v="1"/>
    <x v="2"/>
    <x v="10"/>
    <n v="302816"/>
    <x v="12460"/>
    <x v="10"/>
    <n v="1.737028426503223E-3"/>
    <x v="0"/>
    <x v="2"/>
  </r>
  <r>
    <x v="0"/>
    <x v="2"/>
    <n v="1.8"/>
    <x v="1"/>
    <x v="21"/>
    <n v="173195"/>
    <x v="21371"/>
    <x v="21"/>
    <n v="2.3101128785473022E-2"/>
    <x v="2"/>
    <x v="0"/>
  </r>
  <r>
    <x v="3"/>
    <x v="4"/>
    <n v="1.4"/>
    <x v="0"/>
    <x v="30"/>
    <n v="206790"/>
    <x v="4477"/>
    <x v="30"/>
    <n v="7.5825716910875767E-3"/>
    <x v="0"/>
    <x v="2"/>
  </r>
  <r>
    <x v="2"/>
    <x v="9"/>
    <n v="1"/>
    <x v="0"/>
    <x v="33"/>
    <n v="56386"/>
    <x v="21372"/>
    <x v="33"/>
    <n v="0.21792643564005248"/>
    <x v="0"/>
    <x v="1"/>
  </r>
  <r>
    <x v="3"/>
    <x v="7"/>
    <n v="2"/>
    <x v="0"/>
    <x v="15"/>
    <n v="157255"/>
    <x v="764"/>
    <x v="15"/>
    <n v="9.7294203681917903E-3"/>
    <x v="2"/>
    <x v="0"/>
  </r>
  <r>
    <x v="4"/>
    <x v="14"/>
    <n v="3"/>
    <x v="1"/>
    <x v="1"/>
    <n v="45929"/>
    <x v="21373"/>
    <x v="1"/>
    <n v="0.92072546756950946"/>
    <x v="1"/>
    <x v="1"/>
  </r>
  <r>
    <x v="0"/>
    <x v="5"/>
    <n v="1.6"/>
    <x v="0"/>
    <x v="37"/>
    <n v="87252"/>
    <x v="18475"/>
    <x v="37"/>
    <n v="0.15866685004355202"/>
    <x v="2"/>
    <x v="1"/>
  </r>
  <r>
    <x v="0"/>
    <x v="0"/>
    <n v="1"/>
    <x v="0"/>
    <x v="25"/>
    <n v="239736"/>
    <x v="11371"/>
    <x v="25"/>
    <n v="2.8656522174391832E-3"/>
    <x v="0"/>
    <x v="2"/>
  </r>
  <r>
    <x v="0"/>
    <x v="2"/>
    <n v="1.8"/>
    <x v="1"/>
    <x v="26"/>
    <n v="74035"/>
    <x v="21374"/>
    <x v="26"/>
    <n v="0.14178429121361519"/>
    <x v="2"/>
    <x v="1"/>
  </r>
  <r>
    <x v="4"/>
    <x v="14"/>
    <n v="3"/>
    <x v="1"/>
    <x v="19"/>
    <n v="73064"/>
    <x v="21375"/>
    <x v="19"/>
    <n v="0.23339811671958829"/>
    <x v="1"/>
    <x v="1"/>
  </r>
  <r>
    <x v="0"/>
    <x v="0"/>
    <n v="1.2"/>
    <x v="0"/>
    <x v="24"/>
    <n v="114254"/>
    <x v="17170"/>
    <x v="24"/>
    <n v="2.8524165455914016E-2"/>
    <x v="0"/>
    <x v="0"/>
  </r>
  <r>
    <x v="0"/>
    <x v="0"/>
    <n v="1.2"/>
    <x v="0"/>
    <x v="0"/>
    <n v="108616"/>
    <x v="12753"/>
    <x v="0"/>
    <n v="3.5768210944980484E-2"/>
    <x v="0"/>
    <x v="0"/>
  </r>
  <r>
    <x v="3"/>
    <x v="7"/>
    <n v="2"/>
    <x v="1"/>
    <x v="29"/>
    <n v="204439"/>
    <x v="16761"/>
    <x v="29"/>
    <n v="6.843117017790148E-3"/>
    <x v="2"/>
    <x v="2"/>
  </r>
  <r>
    <x v="3"/>
    <x v="7"/>
    <n v="1.2"/>
    <x v="0"/>
    <x v="18"/>
    <n v="30519"/>
    <x v="15223"/>
    <x v="18"/>
    <n v="0.7087060519676267"/>
    <x v="0"/>
    <x v="1"/>
  </r>
  <r>
    <x v="0"/>
    <x v="5"/>
    <n v="1"/>
    <x v="2"/>
    <x v="16"/>
    <n v="253847"/>
    <x v="5974"/>
    <x v="16"/>
    <n v="4.7272569697494951E-3"/>
    <x v="0"/>
    <x v="2"/>
  </r>
  <r>
    <x v="3"/>
    <x v="4"/>
    <n v="1.2"/>
    <x v="0"/>
    <x v="19"/>
    <n v="137990"/>
    <x v="1408"/>
    <x v="19"/>
    <n v="2.8117979563736503E-2"/>
    <x v="0"/>
    <x v="0"/>
  </r>
  <r>
    <x v="3"/>
    <x v="11"/>
    <n v="2"/>
    <x v="1"/>
    <x v="11"/>
    <n v="81789"/>
    <x v="10216"/>
    <x v="11"/>
    <n v="0.1655357077357591"/>
    <x v="2"/>
    <x v="1"/>
  </r>
  <r>
    <x v="3"/>
    <x v="7"/>
    <n v="1.4"/>
    <x v="0"/>
    <x v="3"/>
    <n v="141418"/>
    <x v="12887"/>
    <x v="3"/>
    <n v="1.1009913872350055E-2"/>
    <x v="0"/>
    <x v="0"/>
  </r>
  <r>
    <x v="0"/>
    <x v="0"/>
    <n v="1.4"/>
    <x v="0"/>
    <x v="26"/>
    <n v="36077"/>
    <x v="14781"/>
    <x v="26"/>
    <n v="0.21637054078775952"/>
    <x v="0"/>
    <x v="1"/>
  </r>
  <r>
    <x v="0"/>
    <x v="2"/>
    <n v="1.8"/>
    <x v="0"/>
    <x v="19"/>
    <n v="63726"/>
    <x v="21376"/>
    <x v="19"/>
    <n v="0.17959702476226344"/>
    <x v="2"/>
    <x v="1"/>
  </r>
  <r>
    <x v="2"/>
    <x v="3"/>
    <n v="2"/>
    <x v="2"/>
    <x v="6"/>
    <n v="93048"/>
    <x v="16545"/>
    <x v="6"/>
    <n v="0.2186613360846015"/>
    <x v="2"/>
    <x v="1"/>
  </r>
  <r>
    <x v="3"/>
    <x v="7"/>
    <n v="1.4"/>
    <x v="0"/>
    <x v="19"/>
    <n v="153157"/>
    <x v="21377"/>
    <x v="19"/>
    <n v="2.8715631672075061E-2"/>
    <x v="0"/>
    <x v="0"/>
  </r>
  <r>
    <x v="4"/>
    <x v="12"/>
    <n v="5"/>
    <x v="0"/>
    <x v="12"/>
    <n v="148599"/>
    <x v="5636"/>
    <x v="12"/>
    <n v="8.6252262801230162E-2"/>
    <x v="1"/>
    <x v="0"/>
  </r>
  <r>
    <x v="0"/>
    <x v="2"/>
    <n v="1.4"/>
    <x v="1"/>
    <x v="22"/>
    <n v="101452"/>
    <x v="13972"/>
    <x v="22"/>
    <n v="9.8164649292276154E-2"/>
    <x v="0"/>
    <x v="0"/>
  </r>
  <r>
    <x v="3"/>
    <x v="7"/>
    <n v="1.8"/>
    <x v="1"/>
    <x v="37"/>
    <n v="68482"/>
    <x v="19969"/>
    <x v="37"/>
    <n v="0.2150784147659239"/>
    <x v="2"/>
    <x v="1"/>
  </r>
  <r>
    <x v="0"/>
    <x v="5"/>
    <n v="1.4"/>
    <x v="1"/>
    <x v="23"/>
    <n v="206936"/>
    <x v="2882"/>
    <x v="23"/>
    <n v="8.6016932771484905E-3"/>
    <x v="0"/>
    <x v="2"/>
  </r>
  <r>
    <x v="0"/>
    <x v="2"/>
    <n v="1.8"/>
    <x v="1"/>
    <x v="13"/>
    <n v="159361"/>
    <x v="10779"/>
    <x v="13"/>
    <n v="1.2669348209411336E-2"/>
    <x v="2"/>
    <x v="0"/>
  </r>
  <r>
    <x v="3"/>
    <x v="11"/>
    <n v="1.6"/>
    <x v="1"/>
    <x v="12"/>
    <n v="154979"/>
    <x v="19413"/>
    <x v="12"/>
    <n v="2.4519451022396582E-2"/>
    <x v="2"/>
    <x v="0"/>
  </r>
  <r>
    <x v="3"/>
    <x v="11"/>
    <n v="1.8"/>
    <x v="1"/>
    <x v="22"/>
    <n v="93312"/>
    <x v="3400"/>
    <x v="22"/>
    <n v="0.13564171810699588"/>
    <x v="2"/>
    <x v="1"/>
  </r>
  <r>
    <x v="3"/>
    <x v="7"/>
    <n v="1.2"/>
    <x v="1"/>
    <x v="1"/>
    <n v="36638"/>
    <x v="21378"/>
    <x v="1"/>
    <n v="0.5595556526011245"/>
    <x v="0"/>
    <x v="1"/>
  </r>
  <r>
    <x v="3"/>
    <x v="11"/>
    <n v="1.4"/>
    <x v="1"/>
    <x v="14"/>
    <n v="75704"/>
    <x v="21261"/>
    <x v="14"/>
    <n v="0.11950491387509246"/>
    <x v="0"/>
    <x v="1"/>
  </r>
  <r>
    <x v="2"/>
    <x v="9"/>
    <n v="1"/>
    <x v="0"/>
    <x v="27"/>
    <n v="156314"/>
    <x v="10779"/>
    <x v="27"/>
    <n v="1.291630947963714E-2"/>
    <x v="0"/>
    <x v="0"/>
  </r>
  <r>
    <x v="0"/>
    <x v="2"/>
    <n v="1.6"/>
    <x v="1"/>
    <x v="33"/>
    <n v="65565"/>
    <x v="6414"/>
    <x v="33"/>
    <n v="0.29103942652329751"/>
    <x v="2"/>
    <x v="1"/>
  </r>
  <r>
    <x v="3"/>
    <x v="4"/>
    <n v="1"/>
    <x v="0"/>
    <x v="22"/>
    <n v="149092"/>
    <x v="3680"/>
    <x v="22"/>
    <n v="2.6527244922598128E-2"/>
    <x v="0"/>
    <x v="0"/>
  </r>
  <r>
    <x v="2"/>
    <x v="9"/>
    <n v="1"/>
    <x v="2"/>
    <x v="38"/>
    <n v="3537"/>
    <x v="21379"/>
    <x v="38"/>
    <n v="10.288379983036471"/>
    <x v="0"/>
    <x v="1"/>
  </r>
  <r>
    <x v="0"/>
    <x v="2"/>
    <n v="2"/>
    <x v="1"/>
    <x v="23"/>
    <n v="152164"/>
    <x v="1872"/>
    <x v="23"/>
    <n v="2.2147157014799822E-2"/>
    <x v="2"/>
    <x v="0"/>
  </r>
  <r>
    <x v="0"/>
    <x v="2"/>
    <n v="2"/>
    <x v="1"/>
    <x v="8"/>
    <n v="46480"/>
    <x v="21380"/>
    <x v="8"/>
    <n v="0.4848752151462995"/>
    <x v="2"/>
    <x v="1"/>
  </r>
  <r>
    <x v="2"/>
    <x v="9"/>
    <n v="1"/>
    <x v="2"/>
    <x v="24"/>
    <n v="197621"/>
    <x v="3497"/>
    <x v="24"/>
    <n v="1.0525197220943118E-2"/>
    <x v="0"/>
    <x v="0"/>
  </r>
  <r>
    <x v="0"/>
    <x v="2"/>
    <n v="1.6"/>
    <x v="0"/>
    <x v="6"/>
    <n v="77546"/>
    <x v="10189"/>
    <x v="6"/>
    <n v="0.17704330332963661"/>
    <x v="2"/>
    <x v="1"/>
  </r>
  <r>
    <x v="4"/>
    <x v="8"/>
    <n v="2.4"/>
    <x v="0"/>
    <x v="18"/>
    <n v="38769"/>
    <x v="21381"/>
    <x v="18"/>
    <n v="0.98774794294410484"/>
    <x v="2"/>
    <x v="1"/>
  </r>
  <r>
    <x v="3"/>
    <x v="11"/>
    <n v="1.6"/>
    <x v="1"/>
    <x v="36"/>
    <n v="13419"/>
    <x v="21382"/>
    <x v="36"/>
    <n v="3.0598405246292568"/>
    <x v="2"/>
    <x v="1"/>
  </r>
  <r>
    <x v="3"/>
    <x v="7"/>
    <n v="1.6"/>
    <x v="0"/>
    <x v="23"/>
    <n v="154077"/>
    <x v="473"/>
    <x v="23"/>
    <n v="1.5544175963966069E-2"/>
    <x v="2"/>
    <x v="0"/>
  </r>
  <r>
    <x v="3"/>
    <x v="4"/>
    <n v="1"/>
    <x v="1"/>
    <x v="25"/>
    <n v="43207"/>
    <x v="9562"/>
    <x v="25"/>
    <n v="8.093595945101488E-2"/>
    <x v="0"/>
    <x v="1"/>
  </r>
  <r>
    <x v="1"/>
    <x v="1"/>
    <n v="2.4"/>
    <x v="0"/>
    <x v="13"/>
    <n v="273580"/>
    <x v="1347"/>
    <x v="13"/>
    <n v="3.9403465165582276E-3"/>
    <x v="2"/>
    <x v="2"/>
  </r>
  <r>
    <x v="0"/>
    <x v="2"/>
    <n v="1.8"/>
    <x v="1"/>
    <x v="13"/>
    <n v="183785"/>
    <x v="3511"/>
    <x v="13"/>
    <n v="8.9343526403134095E-3"/>
    <x v="2"/>
    <x v="0"/>
  </r>
  <r>
    <x v="0"/>
    <x v="5"/>
    <n v="1"/>
    <x v="0"/>
    <x v="13"/>
    <n v="283574"/>
    <x v="21383"/>
    <x v="13"/>
    <n v="1.6715213665568775E-3"/>
    <x v="0"/>
    <x v="2"/>
  </r>
  <r>
    <x v="2"/>
    <x v="3"/>
    <n v="2.4"/>
    <x v="2"/>
    <x v="24"/>
    <n v="250750"/>
    <x v="17991"/>
    <x v="24"/>
    <n v="1.2155533399800598E-2"/>
    <x v="2"/>
    <x v="2"/>
  </r>
  <r>
    <x v="2"/>
    <x v="6"/>
    <n v="1.8"/>
    <x v="2"/>
    <x v="0"/>
    <n v="145043"/>
    <x v="1712"/>
    <x v="0"/>
    <n v="4.4600566728487417E-2"/>
    <x v="2"/>
    <x v="0"/>
  </r>
  <r>
    <x v="0"/>
    <x v="0"/>
    <n v="1"/>
    <x v="0"/>
    <x v="25"/>
    <n v="189671"/>
    <x v="12675"/>
    <x v="25"/>
    <n v="5.6677088221182993E-3"/>
    <x v="0"/>
    <x v="0"/>
  </r>
  <r>
    <x v="2"/>
    <x v="6"/>
    <n v="1.8"/>
    <x v="2"/>
    <x v="19"/>
    <n v="140654"/>
    <x v="21384"/>
    <x v="19"/>
    <n v="5.8206663159241827E-2"/>
    <x v="2"/>
    <x v="0"/>
  </r>
  <r>
    <x v="0"/>
    <x v="0"/>
    <n v="1.4"/>
    <x v="0"/>
    <x v="20"/>
    <n v="20154"/>
    <x v="21385"/>
    <x v="20"/>
    <n v="1.2323112037312691"/>
    <x v="0"/>
    <x v="1"/>
  </r>
  <r>
    <x v="2"/>
    <x v="6"/>
    <n v="1.4"/>
    <x v="2"/>
    <x v="9"/>
    <n v="201239"/>
    <x v="15557"/>
    <x v="9"/>
    <n v="9.0340341583887811E-3"/>
    <x v="0"/>
    <x v="2"/>
  </r>
  <r>
    <x v="3"/>
    <x v="7"/>
    <n v="1.4"/>
    <x v="0"/>
    <x v="17"/>
    <n v="106729"/>
    <x v="3854"/>
    <x v="17"/>
    <n v="7.7448491038049641E-2"/>
    <x v="0"/>
    <x v="0"/>
  </r>
  <r>
    <x v="0"/>
    <x v="5"/>
    <n v="1.4"/>
    <x v="1"/>
    <x v="0"/>
    <n v="133764"/>
    <x v="10109"/>
    <x v="0"/>
    <n v="3.9352890164767798E-2"/>
    <x v="0"/>
    <x v="0"/>
  </r>
  <r>
    <x v="2"/>
    <x v="6"/>
    <n v="1.8"/>
    <x v="2"/>
    <x v="0"/>
    <n v="121979"/>
    <x v="5168"/>
    <x v="0"/>
    <n v="6.3658498594020285E-2"/>
    <x v="2"/>
    <x v="0"/>
  </r>
  <r>
    <x v="0"/>
    <x v="0"/>
    <n v="1"/>
    <x v="0"/>
    <x v="12"/>
    <n v="158955"/>
    <x v="12241"/>
    <x v="12"/>
    <n v="1.1474945739360197E-2"/>
    <x v="0"/>
    <x v="0"/>
  </r>
  <r>
    <x v="4"/>
    <x v="12"/>
    <n v="4"/>
    <x v="0"/>
    <x v="28"/>
    <n v="237606"/>
    <x v="4127"/>
    <x v="28"/>
    <n v="1.5925523766234861E-2"/>
    <x v="1"/>
    <x v="2"/>
  </r>
  <r>
    <x v="2"/>
    <x v="9"/>
    <n v="1.2"/>
    <x v="2"/>
    <x v="28"/>
    <n v="31723"/>
    <x v="201"/>
    <x v="28"/>
    <n v="0.15594363710872239"/>
    <x v="0"/>
    <x v="1"/>
  </r>
  <r>
    <x v="4"/>
    <x v="8"/>
    <n v="2"/>
    <x v="0"/>
    <x v="34"/>
    <n v="242037"/>
    <x v="13126"/>
    <x v="34"/>
    <n v="3.6895185446853165E-3"/>
    <x v="2"/>
    <x v="2"/>
  </r>
  <r>
    <x v="0"/>
    <x v="5"/>
    <n v="1"/>
    <x v="0"/>
    <x v="7"/>
    <n v="33911"/>
    <x v="21386"/>
    <x v="7"/>
    <n v="0.59482173925864767"/>
    <x v="0"/>
    <x v="1"/>
  </r>
  <r>
    <x v="4"/>
    <x v="12"/>
    <n v="5"/>
    <x v="0"/>
    <x v="29"/>
    <n v="121625"/>
    <x v="21387"/>
    <x v="29"/>
    <n v="8.1866392600205548E-2"/>
    <x v="1"/>
    <x v="0"/>
  </r>
  <r>
    <x v="2"/>
    <x v="6"/>
    <n v="1"/>
    <x v="2"/>
    <x v="19"/>
    <n v="79651"/>
    <x v="8535"/>
    <x v="19"/>
    <n v="0.12099032027218742"/>
    <x v="0"/>
    <x v="1"/>
  </r>
  <r>
    <x v="0"/>
    <x v="5"/>
    <n v="1.4"/>
    <x v="0"/>
    <x v="22"/>
    <n v="113851"/>
    <x v="11651"/>
    <x v="22"/>
    <n v="7.6652818157064942E-2"/>
    <x v="0"/>
    <x v="0"/>
  </r>
  <r>
    <x v="0"/>
    <x v="2"/>
    <n v="1.6"/>
    <x v="2"/>
    <x v="1"/>
    <n v="19153"/>
    <x v="21388"/>
    <x v="1"/>
    <n v="1.8407038061922414"/>
    <x v="2"/>
    <x v="1"/>
  </r>
  <r>
    <x v="4"/>
    <x v="12"/>
    <n v="4"/>
    <x v="0"/>
    <x v="24"/>
    <n v="144752"/>
    <x v="15987"/>
    <x v="24"/>
    <n v="9.3366585608488997E-2"/>
    <x v="1"/>
    <x v="0"/>
  </r>
  <r>
    <x v="2"/>
    <x v="3"/>
    <n v="2"/>
    <x v="2"/>
    <x v="33"/>
    <n v="93288"/>
    <x v="7768"/>
    <x v="33"/>
    <n v="0.26592916559471741"/>
    <x v="2"/>
    <x v="1"/>
  </r>
  <r>
    <x v="0"/>
    <x v="5"/>
    <n v="1"/>
    <x v="0"/>
    <x v="19"/>
    <n v="138529"/>
    <x v="5721"/>
    <x v="19"/>
    <n v="3.5963588851431832E-2"/>
    <x v="0"/>
    <x v="0"/>
  </r>
  <r>
    <x v="2"/>
    <x v="3"/>
    <n v="2.4"/>
    <x v="2"/>
    <x v="2"/>
    <n v="62039"/>
    <x v="21389"/>
    <x v="2"/>
    <n v="0.57994164960750494"/>
    <x v="2"/>
    <x v="1"/>
  </r>
  <r>
    <x v="0"/>
    <x v="0"/>
    <n v="1.4"/>
    <x v="0"/>
    <x v="18"/>
    <n v="35121"/>
    <x v="11346"/>
    <x v="18"/>
    <n v="0.53173315110617581"/>
    <x v="0"/>
    <x v="1"/>
  </r>
  <r>
    <x v="0"/>
    <x v="2"/>
    <n v="2"/>
    <x v="1"/>
    <x v="1"/>
    <n v="38596"/>
    <x v="11606"/>
    <x v="1"/>
    <n v="0.79959063115348739"/>
    <x v="2"/>
    <x v="1"/>
  </r>
  <r>
    <x v="2"/>
    <x v="6"/>
    <n v="1.8"/>
    <x v="2"/>
    <x v="25"/>
    <n v="218165"/>
    <x v="2680"/>
    <x v="25"/>
    <n v="9.2865491714986363E-3"/>
    <x v="2"/>
    <x v="2"/>
  </r>
  <r>
    <x v="2"/>
    <x v="9"/>
    <n v="1.4"/>
    <x v="0"/>
    <x v="33"/>
    <n v="45372"/>
    <x v="17523"/>
    <x v="33"/>
    <n v="0.3432733844661906"/>
    <x v="0"/>
    <x v="1"/>
  </r>
  <r>
    <x v="3"/>
    <x v="7"/>
    <n v="1.4"/>
    <x v="0"/>
    <x v="12"/>
    <n v="272143"/>
    <x v="19708"/>
    <x v="12"/>
    <n v="3.5165335871214765E-3"/>
    <x v="0"/>
    <x v="2"/>
  </r>
  <r>
    <x v="3"/>
    <x v="11"/>
    <n v="1.8"/>
    <x v="1"/>
    <x v="0"/>
    <n v="216443"/>
    <x v="20289"/>
    <x v="0"/>
    <n v="1.4299376741220553E-2"/>
    <x v="2"/>
    <x v="2"/>
  </r>
  <r>
    <x v="0"/>
    <x v="2"/>
    <n v="1.6"/>
    <x v="0"/>
    <x v="34"/>
    <n v="165798"/>
    <x v="3649"/>
    <x v="34"/>
    <n v="8.4801987961254065E-3"/>
    <x v="2"/>
    <x v="0"/>
  </r>
  <r>
    <x v="2"/>
    <x v="9"/>
    <n v="1.4"/>
    <x v="2"/>
    <x v="0"/>
    <n v="179745"/>
    <x v="21390"/>
    <x v="0"/>
    <n v="1.8275890845364268E-2"/>
    <x v="0"/>
    <x v="0"/>
  </r>
  <r>
    <x v="2"/>
    <x v="6"/>
    <n v="1.8"/>
    <x v="2"/>
    <x v="4"/>
    <n v="145293"/>
    <x v="16887"/>
    <x v="4"/>
    <n v="5.8020689227973821E-2"/>
    <x v="2"/>
    <x v="0"/>
  </r>
  <r>
    <x v="0"/>
    <x v="2"/>
    <n v="1.4"/>
    <x v="1"/>
    <x v="25"/>
    <n v="210797"/>
    <x v="948"/>
    <x v="25"/>
    <n v="7.5617774446505408E-3"/>
    <x v="0"/>
    <x v="2"/>
  </r>
  <r>
    <x v="3"/>
    <x v="4"/>
    <n v="1.2"/>
    <x v="0"/>
    <x v="25"/>
    <n v="154389"/>
    <x v="5494"/>
    <x v="25"/>
    <n v="1.0564224135139161E-2"/>
    <x v="0"/>
    <x v="0"/>
  </r>
  <r>
    <x v="0"/>
    <x v="0"/>
    <n v="1.2"/>
    <x v="0"/>
    <x v="2"/>
    <n v="63473"/>
    <x v="12054"/>
    <x v="2"/>
    <n v="0.18702440407732421"/>
    <x v="0"/>
    <x v="1"/>
  </r>
  <r>
    <x v="3"/>
    <x v="11"/>
    <n v="2"/>
    <x v="1"/>
    <x v="16"/>
    <n v="247370"/>
    <x v="2516"/>
    <x v="16"/>
    <n v="6.6701701904030401E-3"/>
    <x v="2"/>
    <x v="2"/>
  </r>
  <r>
    <x v="1"/>
    <x v="10"/>
    <n v="3.5"/>
    <x v="0"/>
    <x v="21"/>
    <n v="93359"/>
    <x v="12030"/>
    <x v="21"/>
    <n v="0.25382662624921004"/>
    <x v="1"/>
    <x v="1"/>
  </r>
  <r>
    <x v="3"/>
    <x v="4"/>
    <n v="1"/>
    <x v="0"/>
    <x v="0"/>
    <n v="176137"/>
    <x v="4512"/>
    <x v="0"/>
    <n v="1.2007698552831035E-2"/>
    <x v="0"/>
    <x v="0"/>
  </r>
  <r>
    <x v="2"/>
    <x v="6"/>
    <n v="1.8"/>
    <x v="2"/>
    <x v="4"/>
    <n v="120232"/>
    <x v="18840"/>
    <x v="4"/>
    <n v="8.5468095016301815E-2"/>
    <x v="2"/>
    <x v="0"/>
  </r>
  <r>
    <x v="2"/>
    <x v="3"/>
    <n v="2"/>
    <x v="2"/>
    <x v="17"/>
    <n v="85822"/>
    <x v="21391"/>
    <x v="17"/>
    <n v="0.23345995199366129"/>
    <x v="2"/>
    <x v="1"/>
  </r>
  <r>
    <x v="0"/>
    <x v="0"/>
    <n v="1.2"/>
    <x v="0"/>
    <x v="25"/>
    <n v="254822"/>
    <x v="13113"/>
    <x v="25"/>
    <n v="2.5704217061321235E-3"/>
    <x v="0"/>
    <x v="2"/>
  </r>
  <r>
    <x v="3"/>
    <x v="4"/>
    <n v="1"/>
    <x v="0"/>
    <x v="26"/>
    <n v="105166"/>
    <x v="1766"/>
    <x v="26"/>
    <n v="4.0573949755624443E-2"/>
    <x v="0"/>
    <x v="0"/>
  </r>
  <r>
    <x v="3"/>
    <x v="7"/>
    <n v="1.6"/>
    <x v="0"/>
    <x v="28"/>
    <n v="117473"/>
    <x v="2560"/>
    <x v="28"/>
    <n v="2.3869314651026194E-2"/>
    <x v="2"/>
    <x v="0"/>
  </r>
  <r>
    <x v="3"/>
    <x v="4"/>
    <n v="1.6"/>
    <x v="0"/>
    <x v="25"/>
    <n v="179664"/>
    <x v="1764"/>
    <x v="25"/>
    <n v="8.4713687772731312E-3"/>
    <x v="2"/>
    <x v="0"/>
  </r>
  <r>
    <x v="2"/>
    <x v="3"/>
    <n v="2"/>
    <x v="2"/>
    <x v="37"/>
    <n v="63133"/>
    <x v="21392"/>
    <x v="37"/>
    <n v="0.42291669966578493"/>
    <x v="2"/>
    <x v="1"/>
  </r>
  <r>
    <x v="0"/>
    <x v="5"/>
    <n v="1"/>
    <x v="1"/>
    <x v="4"/>
    <n v="66753"/>
    <x v="5451"/>
    <x v="4"/>
    <n v="0.14191122496367203"/>
    <x v="0"/>
    <x v="1"/>
  </r>
  <r>
    <x v="4"/>
    <x v="12"/>
    <n v="4"/>
    <x v="0"/>
    <x v="3"/>
    <n v="245939"/>
    <x v="6052"/>
    <x v="3"/>
    <n v="1.0213914832539776E-2"/>
    <x v="1"/>
    <x v="2"/>
  </r>
  <r>
    <x v="3"/>
    <x v="7"/>
    <n v="1.6"/>
    <x v="0"/>
    <x v="26"/>
    <n v="97469"/>
    <x v="2541"/>
    <x v="26"/>
    <n v="6.9540058890519035E-2"/>
    <x v="2"/>
    <x v="1"/>
  </r>
  <r>
    <x v="3"/>
    <x v="11"/>
    <n v="2"/>
    <x v="1"/>
    <x v="5"/>
    <n v="34892"/>
    <x v="21393"/>
    <x v="5"/>
    <n v="1.0913389888799725"/>
    <x v="2"/>
    <x v="1"/>
  </r>
  <r>
    <x v="2"/>
    <x v="3"/>
    <n v="1.8"/>
    <x v="2"/>
    <x v="17"/>
    <n v="68865"/>
    <x v="21394"/>
    <x v="17"/>
    <n v="0.30996877949611557"/>
    <x v="2"/>
    <x v="1"/>
  </r>
  <r>
    <x v="3"/>
    <x v="7"/>
    <n v="1.6"/>
    <x v="2"/>
    <x v="25"/>
    <n v="219080"/>
    <x v="1128"/>
    <x v="25"/>
    <n v="6.9974438561256165E-3"/>
    <x v="2"/>
    <x v="2"/>
  </r>
  <r>
    <x v="0"/>
    <x v="0"/>
    <n v="1.4"/>
    <x v="0"/>
    <x v="23"/>
    <n v="184227"/>
    <x v="15153"/>
    <x v="23"/>
    <n v="7.7404506396999357E-3"/>
    <x v="0"/>
    <x v="0"/>
  </r>
  <r>
    <x v="2"/>
    <x v="9"/>
    <n v="1.4"/>
    <x v="2"/>
    <x v="28"/>
    <n v="219239"/>
    <x v="13200"/>
    <x v="28"/>
    <n v="5.8064486701727338E-3"/>
    <x v="0"/>
    <x v="2"/>
  </r>
  <r>
    <x v="3"/>
    <x v="7"/>
    <n v="1.6"/>
    <x v="1"/>
    <x v="16"/>
    <n v="243710"/>
    <x v="1591"/>
    <x v="16"/>
    <n v="5.0264658815805672E-3"/>
    <x v="2"/>
    <x v="2"/>
  </r>
  <r>
    <x v="3"/>
    <x v="7"/>
    <n v="1.2"/>
    <x v="1"/>
    <x v="29"/>
    <n v="66378"/>
    <x v="3835"/>
    <x v="29"/>
    <n v="4.8419657115309288E-2"/>
    <x v="0"/>
    <x v="1"/>
  </r>
  <r>
    <x v="4"/>
    <x v="8"/>
    <n v="2"/>
    <x v="0"/>
    <x v="6"/>
    <n v="51204"/>
    <x v="17013"/>
    <x v="6"/>
    <n v="0.39682446683852823"/>
    <x v="2"/>
    <x v="1"/>
  </r>
  <r>
    <x v="2"/>
    <x v="6"/>
    <n v="1.8"/>
    <x v="2"/>
    <x v="14"/>
    <n v="189791"/>
    <x v="8209"/>
    <x v="14"/>
    <n v="2.5006454468336221E-2"/>
    <x v="2"/>
    <x v="0"/>
  </r>
  <r>
    <x v="2"/>
    <x v="9"/>
    <n v="1"/>
    <x v="0"/>
    <x v="27"/>
    <n v="128002"/>
    <x v="6724"/>
    <x v="27"/>
    <n v="1.9812190434524462E-2"/>
    <x v="0"/>
    <x v="0"/>
  </r>
  <r>
    <x v="2"/>
    <x v="6"/>
    <n v="1.8"/>
    <x v="2"/>
    <x v="1"/>
    <n v="35881"/>
    <x v="21395"/>
    <x v="1"/>
    <n v="0.99280956495080963"/>
    <x v="2"/>
    <x v="1"/>
  </r>
  <r>
    <x v="0"/>
    <x v="0"/>
    <n v="1.4"/>
    <x v="0"/>
    <x v="21"/>
    <n v="90913"/>
    <x v="4988"/>
    <x v="21"/>
    <n v="4.9145886726870744E-2"/>
    <x v="0"/>
    <x v="1"/>
  </r>
  <r>
    <x v="2"/>
    <x v="3"/>
    <n v="1.8"/>
    <x v="2"/>
    <x v="22"/>
    <n v="74424"/>
    <x v="2182"/>
    <x v="22"/>
    <n v="0.2584784478125336"/>
    <x v="2"/>
    <x v="1"/>
  </r>
  <r>
    <x v="2"/>
    <x v="6"/>
    <n v="1"/>
    <x v="2"/>
    <x v="5"/>
    <n v="28123"/>
    <x v="21396"/>
    <x v="5"/>
    <n v="1.1284002417949721"/>
    <x v="0"/>
    <x v="1"/>
  </r>
  <r>
    <x v="3"/>
    <x v="11"/>
    <n v="1.6"/>
    <x v="1"/>
    <x v="23"/>
    <n v="93016"/>
    <x v="5426"/>
    <x v="23"/>
    <n v="5.4044465468306525E-2"/>
    <x v="2"/>
    <x v="1"/>
  </r>
  <r>
    <x v="4"/>
    <x v="14"/>
    <n v="2"/>
    <x v="1"/>
    <x v="2"/>
    <n v="62742"/>
    <x v="1508"/>
    <x v="2"/>
    <n v="0.43304325651079023"/>
    <x v="2"/>
    <x v="1"/>
  </r>
  <r>
    <x v="3"/>
    <x v="4"/>
    <n v="1.2"/>
    <x v="0"/>
    <x v="3"/>
    <n v="219885"/>
    <x v="6065"/>
    <x v="3"/>
    <n v="2.8196557291311369E-3"/>
    <x v="0"/>
    <x v="2"/>
  </r>
  <r>
    <x v="2"/>
    <x v="3"/>
    <n v="2.2000000000000002"/>
    <x v="2"/>
    <x v="2"/>
    <n v="64468"/>
    <x v="21397"/>
    <x v="2"/>
    <n v="0.52591983619780358"/>
    <x v="2"/>
    <x v="1"/>
  </r>
  <r>
    <x v="3"/>
    <x v="4"/>
    <n v="1.4"/>
    <x v="0"/>
    <x v="22"/>
    <n v="86893"/>
    <x v="6586"/>
    <x v="22"/>
    <n v="8.6589253449644965E-2"/>
    <x v="0"/>
    <x v="1"/>
  </r>
  <r>
    <x v="3"/>
    <x v="11"/>
    <n v="1.6"/>
    <x v="0"/>
    <x v="5"/>
    <n v="30983"/>
    <x v="17179"/>
    <x v="5"/>
    <n v="1.0710066810831746"/>
    <x v="2"/>
    <x v="1"/>
  </r>
  <r>
    <x v="3"/>
    <x v="4"/>
    <n v="1.2"/>
    <x v="0"/>
    <x v="37"/>
    <n v="74433"/>
    <x v="6403"/>
    <x v="37"/>
    <n v="0.12458183870057636"/>
    <x v="0"/>
    <x v="1"/>
  </r>
  <r>
    <x v="4"/>
    <x v="14"/>
    <n v="2.4"/>
    <x v="1"/>
    <x v="11"/>
    <n v="71821"/>
    <x v="21398"/>
    <x v="11"/>
    <n v="0.24470558750226257"/>
    <x v="2"/>
    <x v="1"/>
  </r>
  <r>
    <x v="3"/>
    <x v="11"/>
    <n v="2"/>
    <x v="1"/>
    <x v="13"/>
    <n v="200550"/>
    <x v="6758"/>
    <x v="13"/>
    <n v="7.8733482921964602E-3"/>
    <x v="2"/>
    <x v="2"/>
  </r>
  <r>
    <x v="3"/>
    <x v="4"/>
    <n v="1.2"/>
    <x v="0"/>
    <x v="36"/>
    <n v="45131"/>
    <x v="3896"/>
    <x v="36"/>
    <n v="0.42310163745540758"/>
    <x v="0"/>
    <x v="1"/>
  </r>
  <r>
    <x v="3"/>
    <x v="11"/>
    <n v="1.6"/>
    <x v="1"/>
    <x v="29"/>
    <n v="259579"/>
    <x v="12248"/>
    <x v="29"/>
    <n v="3.6366578190069306E-3"/>
    <x v="2"/>
    <x v="2"/>
  </r>
  <r>
    <x v="3"/>
    <x v="7"/>
    <n v="1.4"/>
    <x v="0"/>
    <x v="37"/>
    <n v="110214"/>
    <x v="21399"/>
    <x v="37"/>
    <n v="8.3492115339249093E-2"/>
    <x v="0"/>
    <x v="0"/>
  </r>
  <r>
    <x v="1"/>
    <x v="1"/>
    <n v="2.4"/>
    <x v="0"/>
    <x v="9"/>
    <n v="156851"/>
    <x v="9162"/>
    <x v="9"/>
    <n v="2.3780530567226222E-2"/>
    <x v="2"/>
    <x v="0"/>
  </r>
  <r>
    <x v="2"/>
    <x v="9"/>
    <n v="1.2"/>
    <x v="2"/>
    <x v="0"/>
    <n v="155239"/>
    <x v="898"/>
    <x v="0"/>
    <n v="2.4079000766559951E-2"/>
    <x v="0"/>
    <x v="0"/>
  </r>
  <r>
    <x v="0"/>
    <x v="2"/>
    <n v="1.4"/>
    <x v="0"/>
    <x v="29"/>
    <n v="156972"/>
    <x v="12673"/>
    <x v="29"/>
    <n v="1.2588232296205693E-2"/>
    <x v="0"/>
    <x v="0"/>
  </r>
  <r>
    <x v="2"/>
    <x v="9"/>
    <n v="1.4"/>
    <x v="0"/>
    <x v="32"/>
    <n v="10652"/>
    <x v="21400"/>
    <x v="32"/>
    <n v="3.0372699962448366"/>
    <x v="0"/>
    <x v="1"/>
  </r>
  <r>
    <x v="0"/>
    <x v="5"/>
    <n v="1"/>
    <x v="2"/>
    <x v="7"/>
    <n v="63343"/>
    <x v="21401"/>
    <x v="7"/>
    <n v="0.31848823074372856"/>
    <x v="0"/>
    <x v="1"/>
  </r>
  <r>
    <x v="2"/>
    <x v="6"/>
    <n v="1.4"/>
    <x v="2"/>
    <x v="18"/>
    <n v="26563"/>
    <x v="21402"/>
    <x v="18"/>
    <n v="1.3341490042540376"/>
    <x v="0"/>
    <x v="1"/>
  </r>
  <r>
    <x v="0"/>
    <x v="2"/>
    <n v="1.8"/>
    <x v="1"/>
    <x v="10"/>
    <n v="105260"/>
    <x v="6030"/>
    <x v="10"/>
    <n v="3.1417442523275697E-2"/>
    <x v="2"/>
    <x v="0"/>
  </r>
  <r>
    <x v="3"/>
    <x v="7"/>
    <n v="1.4"/>
    <x v="0"/>
    <x v="9"/>
    <n v="222149"/>
    <x v="15043"/>
    <x v="9"/>
    <n v="4.5780084537855219E-3"/>
    <x v="0"/>
    <x v="2"/>
  </r>
  <r>
    <x v="3"/>
    <x v="7"/>
    <n v="1.2"/>
    <x v="1"/>
    <x v="35"/>
    <n v="244174"/>
    <x v="21383"/>
    <x v="35"/>
    <n v="1.9412386249150195E-3"/>
    <x v="0"/>
    <x v="2"/>
  </r>
  <r>
    <x v="3"/>
    <x v="7"/>
    <n v="1.6"/>
    <x v="0"/>
    <x v="26"/>
    <n v="122791"/>
    <x v="18244"/>
    <x v="26"/>
    <n v="4.5646667915400965E-2"/>
    <x v="2"/>
    <x v="0"/>
  </r>
  <r>
    <x v="2"/>
    <x v="9"/>
    <n v="1"/>
    <x v="2"/>
    <x v="30"/>
    <n v="211416"/>
    <x v="6140"/>
    <x v="30"/>
    <n v="8.1450788965830405E-3"/>
    <x v="0"/>
    <x v="2"/>
  </r>
  <r>
    <x v="3"/>
    <x v="7"/>
    <n v="1.6"/>
    <x v="0"/>
    <x v="33"/>
    <n v="61668"/>
    <x v="21403"/>
    <x v="33"/>
    <n v="0.25627553998832459"/>
    <x v="2"/>
    <x v="1"/>
  </r>
  <r>
    <x v="1"/>
    <x v="10"/>
    <n v="2.2000000000000002"/>
    <x v="0"/>
    <x v="23"/>
    <n v="198035"/>
    <x v="3468"/>
    <x v="23"/>
    <n v="2.7328502537430251E-2"/>
    <x v="2"/>
    <x v="0"/>
  </r>
  <r>
    <x v="0"/>
    <x v="5"/>
    <n v="2"/>
    <x v="0"/>
    <x v="9"/>
    <n v="243591"/>
    <x v="374"/>
    <x v="9"/>
    <n v="4.8852379603515732E-3"/>
    <x v="2"/>
    <x v="2"/>
  </r>
  <r>
    <x v="2"/>
    <x v="6"/>
    <n v="1"/>
    <x v="2"/>
    <x v="28"/>
    <n v="120437"/>
    <x v="3835"/>
    <x v="28"/>
    <n v="2.668615126580702E-2"/>
    <x v="0"/>
    <x v="0"/>
  </r>
  <r>
    <x v="4"/>
    <x v="14"/>
    <n v="2.4"/>
    <x v="1"/>
    <x v="20"/>
    <n v="20448"/>
    <x v="21404"/>
    <x v="20"/>
    <n v="2.8012030516431925"/>
    <x v="2"/>
    <x v="1"/>
  </r>
  <r>
    <x v="3"/>
    <x v="4"/>
    <n v="1"/>
    <x v="0"/>
    <x v="33"/>
    <n v="49521"/>
    <x v="6375"/>
    <x v="33"/>
    <n v="0.22966014418125644"/>
    <x v="0"/>
    <x v="1"/>
  </r>
  <r>
    <x v="4"/>
    <x v="14"/>
    <n v="2"/>
    <x v="1"/>
    <x v="17"/>
    <n v="66183"/>
    <x v="409"/>
    <x v="17"/>
    <n v="0.2875814030793406"/>
    <x v="2"/>
    <x v="1"/>
  </r>
  <r>
    <x v="3"/>
    <x v="7"/>
    <n v="1.2"/>
    <x v="0"/>
    <x v="37"/>
    <n v="41021"/>
    <x v="11763"/>
    <x v="37"/>
    <n v="0.332244460154555"/>
    <x v="0"/>
    <x v="1"/>
  </r>
  <r>
    <x v="0"/>
    <x v="0"/>
    <n v="1.4"/>
    <x v="0"/>
    <x v="33"/>
    <n v="74413"/>
    <x v="21405"/>
    <x v="33"/>
    <n v="0.14987972531681293"/>
    <x v="0"/>
    <x v="1"/>
  </r>
  <r>
    <x v="2"/>
    <x v="9"/>
    <n v="1"/>
    <x v="0"/>
    <x v="27"/>
    <n v="157640"/>
    <x v="9889"/>
    <x v="27"/>
    <n v="1.2668104541994418E-2"/>
    <x v="0"/>
    <x v="0"/>
  </r>
  <r>
    <x v="2"/>
    <x v="3"/>
    <n v="2.2000000000000002"/>
    <x v="2"/>
    <x v="16"/>
    <n v="208825"/>
    <x v="16902"/>
    <x v="16"/>
    <n v="1.5659044654615109E-2"/>
    <x v="2"/>
    <x v="2"/>
  </r>
  <r>
    <x v="3"/>
    <x v="11"/>
    <n v="1.6"/>
    <x v="1"/>
    <x v="8"/>
    <n v="63431"/>
    <x v="17759"/>
    <x v="8"/>
    <n v="0.30152449117939178"/>
    <x v="2"/>
    <x v="1"/>
  </r>
  <r>
    <x v="2"/>
    <x v="6"/>
    <n v="1.4"/>
    <x v="2"/>
    <x v="36"/>
    <n v="20723"/>
    <x v="21406"/>
    <x v="36"/>
    <n v="2.0188679245283021"/>
    <x v="0"/>
    <x v="1"/>
  </r>
  <r>
    <x v="0"/>
    <x v="5"/>
    <n v="1.4"/>
    <x v="1"/>
    <x v="2"/>
    <n v="33999"/>
    <x v="21407"/>
    <x v="2"/>
    <n v="0.68919674108062001"/>
    <x v="0"/>
    <x v="1"/>
  </r>
  <r>
    <x v="0"/>
    <x v="0"/>
    <n v="1.2"/>
    <x v="2"/>
    <x v="5"/>
    <n v="17370"/>
    <x v="21408"/>
    <x v="5"/>
    <n v="1.4115141047783535"/>
    <x v="0"/>
    <x v="1"/>
  </r>
  <r>
    <x v="3"/>
    <x v="7"/>
    <n v="1.6"/>
    <x v="0"/>
    <x v="5"/>
    <n v="39769"/>
    <x v="19239"/>
    <x v="5"/>
    <n v="0.63582187130679679"/>
    <x v="2"/>
    <x v="1"/>
  </r>
  <r>
    <x v="3"/>
    <x v="4"/>
    <n v="1"/>
    <x v="0"/>
    <x v="0"/>
    <n v="35695"/>
    <x v="10201"/>
    <x v="0"/>
    <n v="0.16638184619694635"/>
    <x v="0"/>
    <x v="1"/>
  </r>
  <r>
    <x v="4"/>
    <x v="12"/>
    <n v="4.4000000000000004"/>
    <x v="0"/>
    <x v="30"/>
    <n v="201221"/>
    <x v="15524"/>
    <x v="30"/>
    <n v="4.0820789082650417E-2"/>
    <x v="1"/>
    <x v="2"/>
  </r>
  <r>
    <x v="3"/>
    <x v="7"/>
    <n v="1.6"/>
    <x v="1"/>
    <x v="28"/>
    <n v="136792"/>
    <x v="4779"/>
    <x v="28"/>
    <n v="1.8509854377448974E-2"/>
    <x v="2"/>
    <x v="0"/>
  </r>
  <r>
    <x v="0"/>
    <x v="2"/>
    <n v="1.8"/>
    <x v="1"/>
    <x v="12"/>
    <n v="201206"/>
    <x v="13653"/>
    <x v="12"/>
    <n v="1.2768008906295042E-2"/>
    <x v="2"/>
    <x v="2"/>
  </r>
  <r>
    <x v="3"/>
    <x v="7"/>
    <n v="1.4"/>
    <x v="0"/>
    <x v="38"/>
    <n v="6054"/>
    <x v="21409"/>
    <x v="38"/>
    <n v="6.1546085232903867"/>
    <x v="0"/>
    <x v="1"/>
  </r>
  <r>
    <x v="4"/>
    <x v="12"/>
    <n v="4"/>
    <x v="0"/>
    <x v="36"/>
    <n v="20650"/>
    <x v="21410"/>
    <x v="36"/>
    <n v="5.4728813559322038"/>
    <x v="1"/>
    <x v="1"/>
  </r>
  <r>
    <x v="3"/>
    <x v="7"/>
    <n v="1.4"/>
    <x v="0"/>
    <x v="14"/>
    <n v="121156"/>
    <x v="18464"/>
    <x v="14"/>
    <n v="4.0996731486678331E-2"/>
    <x v="0"/>
    <x v="0"/>
  </r>
  <r>
    <x v="3"/>
    <x v="4"/>
    <n v="1.6"/>
    <x v="1"/>
    <x v="9"/>
    <n v="114664"/>
    <x v="71"/>
    <x v="9"/>
    <n v="2.0677806460615362E-2"/>
    <x v="2"/>
    <x v="0"/>
  </r>
  <r>
    <x v="3"/>
    <x v="11"/>
    <n v="1.6"/>
    <x v="1"/>
    <x v="12"/>
    <n v="68527"/>
    <x v="12104"/>
    <x v="12"/>
    <n v="0.10611875611073007"/>
    <x v="2"/>
    <x v="1"/>
  </r>
  <r>
    <x v="3"/>
    <x v="4"/>
    <n v="1.4"/>
    <x v="0"/>
    <x v="22"/>
    <n v="74268"/>
    <x v="20932"/>
    <x v="22"/>
    <n v="0.11054559164108364"/>
    <x v="0"/>
    <x v="1"/>
  </r>
  <r>
    <x v="2"/>
    <x v="3"/>
    <n v="2.4"/>
    <x v="0"/>
    <x v="1"/>
    <n v="42621"/>
    <x v="21411"/>
    <x v="1"/>
    <n v="0.9080265596771544"/>
    <x v="2"/>
    <x v="1"/>
  </r>
  <r>
    <x v="2"/>
    <x v="3"/>
    <n v="2.4"/>
    <x v="2"/>
    <x v="5"/>
    <n v="25638"/>
    <x v="21412"/>
    <x v="5"/>
    <n v="2.2857867228332944"/>
    <x v="2"/>
    <x v="1"/>
  </r>
  <r>
    <x v="4"/>
    <x v="8"/>
    <n v="2.2000000000000002"/>
    <x v="0"/>
    <x v="2"/>
    <n v="48867"/>
    <x v="5407"/>
    <x v="2"/>
    <n v="0.57771092966623694"/>
    <x v="2"/>
    <x v="1"/>
  </r>
  <r>
    <x v="3"/>
    <x v="11"/>
    <n v="2"/>
    <x v="1"/>
    <x v="1"/>
    <n v="72963"/>
    <x v="21413"/>
    <x v="1"/>
    <n v="0.35916834559982458"/>
    <x v="2"/>
    <x v="1"/>
  </r>
  <r>
    <x v="0"/>
    <x v="5"/>
    <n v="2"/>
    <x v="0"/>
    <x v="29"/>
    <n v="255861"/>
    <x v="239"/>
    <x v="29"/>
    <n v="3.8849218911831034E-3"/>
    <x v="2"/>
    <x v="2"/>
  </r>
  <r>
    <x v="2"/>
    <x v="6"/>
    <n v="1.8"/>
    <x v="2"/>
    <x v="13"/>
    <n v="285195"/>
    <x v="1519"/>
    <x v="13"/>
    <n v="2.7384771822787919E-3"/>
    <x v="2"/>
    <x v="2"/>
  </r>
  <r>
    <x v="3"/>
    <x v="4"/>
    <n v="2"/>
    <x v="0"/>
    <x v="1"/>
    <n v="57266"/>
    <x v="21414"/>
    <x v="1"/>
    <n v="0.32670345405650825"/>
    <x v="2"/>
    <x v="1"/>
  </r>
  <r>
    <x v="0"/>
    <x v="2"/>
    <n v="1.4"/>
    <x v="0"/>
    <x v="17"/>
    <n v="94899"/>
    <x v="2699"/>
    <x v="17"/>
    <n v="0.11205597530005584"/>
    <x v="0"/>
    <x v="1"/>
  </r>
  <r>
    <x v="3"/>
    <x v="4"/>
    <n v="1.6"/>
    <x v="0"/>
    <x v="34"/>
    <n v="179807"/>
    <x v="13907"/>
    <x v="34"/>
    <n v="4.960874715667354E-3"/>
    <x v="2"/>
    <x v="0"/>
  </r>
  <r>
    <x v="2"/>
    <x v="9"/>
    <n v="1.2"/>
    <x v="0"/>
    <x v="1"/>
    <n v="48665"/>
    <x v="9861"/>
    <x v="1"/>
    <n v="0.35464913181958285"/>
    <x v="0"/>
    <x v="1"/>
  </r>
  <r>
    <x v="2"/>
    <x v="3"/>
    <n v="2.2000000000000002"/>
    <x v="2"/>
    <x v="28"/>
    <n v="160851"/>
    <x v="19766"/>
    <x v="28"/>
    <n v="2.518479835375596E-2"/>
    <x v="2"/>
    <x v="0"/>
  </r>
  <r>
    <x v="4"/>
    <x v="12"/>
    <n v="5"/>
    <x v="0"/>
    <x v="38"/>
    <n v="9797"/>
    <x v="21415"/>
    <x v="38"/>
    <n v="16.699806063080533"/>
    <x v="1"/>
    <x v="1"/>
  </r>
  <r>
    <x v="0"/>
    <x v="0"/>
    <n v="1.2"/>
    <x v="0"/>
    <x v="23"/>
    <n v="52517"/>
    <x v="13949"/>
    <x v="23"/>
    <n v="6.8320734238437084E-2"/>
    <x v="0"/>
    <x v="1"/>
  </r>
  <r>
    <x v="0"/>
    <x v="5"/>
    <n v="1"/>
    <x v="1"/>
    <x v="24"/>
    <n v="162896"/>
    <x v="5404"/>
    <x v="24"/>
    <n v="1.8852519398880267E-2"/>
    <x v="0"/>
    <x v="0"/>
  </r>
  <r>
    <x v="3"/>
    <x v="11"/>
    <n v="1.8"/>
    <x v="1"/>
    <x v="8"/>
    <n v="77443"/>
    <x v="1971"/>
    <x v="8"/>
    <n v="0.23851090479449402"/>
    <x v="2"/>
    <x v="1"/>
  </r>
  <r>
    <x v="2"/>
    <x v="6"/>
    <n v="1"/>
    <x v="2"/>
    <x v="22"/>
    <n v="103394"/>
    <x v="11334"/>
    <x v="22"/>
    <n v="9.6088747896396307E-2"/>
    <x v="0"/>
    <x v="0"/>
  </r>
  <r>
    <x v="0"/>
    <x v="5"/>
    <n v="1.6"/>
    <x v="0"/>
    <x v="14"/>
    <n v="169292"/>
    <x v="18406"/>
    <x v="14"/>
    <n v="2.5293575597193016E-2"/>
    <x v="2"/>
    <x v="0"/>
  </r>
  <r>
    <x v="3"/>
    <x v="11"/>
    <n v="1.6"/>
    <x v="0"/>
    <x v="21"/>
    <n v="49679"/>
    <x v="9680"/>
    <x v="21"/>
    <n v="0.19225427242899415"/>
    <x v="2"/>
    <x v="1"/>
  </r>
  <r>
    <x v="1"/>
    <x v="10"/>
    <n v="2.2000000000000002"/>
    <x v="0"/>
    <x v="1"/>
    <n v="31161"/>
    <x v="21416"/>
    <x v="1"/>
    <n v="2.4550880908828345"/>
    <x v="2"/>
    <x v="1"/>
  </r>
  <r>
    <x v="0"/>
    <x v="2"/>
    <n v="1.6"/>
    <x v="1"/>
    <x v="27"/>
    <n v="99639"/>
    <x v="5091"/>
    <x v="27"/>
    <n v="5.2007747970172324E-2"/>
    <x v="2"/>
    <x v="1"/>
  </r>
  <r>
    <x v="0"/>
    <x v="0"/>
    <n v="1.4"/>
    <x v="0"/>
    <x v="32"/>
    <n v="13417"/>
    <x v="21417"/>
    <x v="32"/>
    <n v="2.0522471491391516"/>
    <x v="0"/>
    <x v="1"/>
  </r>
  <r>
    <x v="0"/>
    <x v="5"/>
    <n v="1.4"/>
    <x v="1"/>
    <x v="10"/>
    <n v="92993"/>
    <x v="20133"/>
    <x v="10"/>
    <n v="3.4615508694202789E-2"/>
    <x v="0"/>
    <x v="1"/>
  </r>
  <r>
    <x v="0"/>
    <x v="0"/>
    <n v="1"/>
    <x v="0"/>
    <x v="4"/>
    <n v="103645"/>
    <x v="20369"/>
    <x v="4"/>
    <n v="4.6360171740074292E-2"/>
    <x v="0"/>
    <x v="0"/>
  </r>
  <r>
    <x v="4"/>
    <x v="14"/>
    <n v="2"/>
    <x v="0"/>
    <x v="25"/>
    <n v="247876"/>
    <x v="15079"/>
    <x v="25"/>
    <n v="6.1119269312075392E-3"/>
    <x v="2"/>
    <x v="2"/>
  </r>
  <r>
    <x v="3"/>
    <x v="7"/>
    <n v="1.6"/>
    <x v="0"/>
    <x v="8"/>
    <n v="76131"/>
    <x v="7783"/>
    <x v="8"/>
    <n v="0.1763670515296003"/>
    <x v="2"/>
    <x v="1"/>
  </r>
  <r>
    <x v="0"/>
    <x v="5"/>
    <n v="1.4"/>
    <x v="0"/>
    <x v="6"/>
    <n v="56666"/>
    <x v="21418"/>
    <x v="6"/>
    <n v="0.26260897187025728"/>
    <x v="0"/>
    <x v="1"/>
  </r>
  <r>
    <x v="0"/>
    <x v="5"/>
    <n v="1"/>
    <x v="0"/>
    <x v="19"/>
    <n v="129564"/>
    <x v="11723"/>
    <x v="19"/>
    <n v="4.1284616097063999E-2"/>
    <x v="0"/>
    <x v="0"/>
  </r>
  <r>
    <x v="3"/>
    <x v="7"/>
    <n v="2"/>
    <x v="0"/>
    <x v="9"/>
    <n v="193937"/>
    <x v="4271"/>
    <x v="9"/>
    <n v="8.0541619185611826E-3"/>
    <x v="2"/>
    <x v="0"/>
  </r>
  <r>
    <x v="0"/>
    <x v="5"/>
    <n v="1"/>
    <x v="0"/>
    <x v="5"/>
    <n v="20333"/>
    <x v="21419"/>
    <x v="5"/>
    <n v="1.3087099788521124"/>
    <x v="0"/>
    <x v="1"/>
  </r>
  <r>
    <x v="0"/>
    <x v="5"/>
    <n v="1"/>
    <x v="1"/>
    <x v="1"/>
    <n v="44769"/>
    <x v="21420"/>
    <x v="1"/>
    <n v="0.47396636065134357"/>
    <x v="0"/>
    <x v="1"/>
  </r>
  <r>
    <x v="3"/>
    <x v="11"/>
    <n v="2"/>
    <x v="1"/>
    <x v="23"/>
    <n v="86930"/>
    <x v="4626"/>
    <x v="23"/>
    <n v="6.7502588289428275E-2"/>
    <x v="2"/>
    <x v="1"/>
  </r>
  <r>
    <x v="3"/>
    <x v="11"/>
    <n v="2"/>
    <x v="1"/>
    <x v="5"/>
    <n v="22274"/>
    <x v="21421"/>
    <x v="5"/>
    <n v="1.8372990931130466"/>
    <x v="2"/>
    <x v="1"/>
  </r>
  <r>
    <x v="3"/>
    <x v="4"/>
    <n v="1"/>
    <x v="0"/>
    <x v="7"/>
    <n v="33361"/>
    <x v="16574"/>
    <x v="7"/>
    <n v="0.42933365306795362"/>
    <x v="0"/>
    <x v="1"/>
  </r>
  <r>
    <x v="2"/>
    <x v="6"/>
    <n v="1.4"/>
    <x v="2"/>
    <x v="15"/>
    <n v="191969"/>
    <x v="5826"/>
    <x v="15"/>
    <n v="7.3605634243028824E-3"/>
    <x v="0"/>
    <x v="0"/>
  </r>
  <r>
    <x v="3"/>
    <x v="7"/>
    <n v="2"/>
    <x v="0"/>
    <x v="4"/>
    <n v="156398"/>
    <x v="15179"/>
    <x v="4"/>
    <n v="3.4974871801429684E-2"/>
    <x v="2"/>
    <x v="0"/>
  </r>
  <r>
    <x v="3"/>
    <x v="11"/>
    <n v="2"/>
    <x v="1"/>
    <x v="21"/>
    <n v="101112"/>
    <x v="18753"/>
    <x v="21"/>
    <n v="7.8190521402009647E-2"/>
    <x v="2"/>
    <x v="0"/>
  </r>
  <r>
    <x v="2"/>
    <x v="9"/>
    <n v="1"/>
    <x v="2"/>
    <x v="7"/>
    <n v="51981"/>
    <x v="21422"/>
    <x v="7"/>
    <n v="0.33329485773648065"/>
    <x v="0"/>
    <x v="1"/>
  </r>
  <r>
    <x v="2"/>
    <x v="9"/>
    <n v="1"/>
    <x v="0"/>
    <x v="23"/>
    <n v="76454"/>
    <x v="5876"/>
    <x v="23"/>
    <n v="4.2404583148036731E-2"/>
    <x v="0"/>
    <x v="1"/>
  </r>
  <r>
    <x v="3"/>
    <x v="7"/>
    <n v="2"/>
    <x v="2"/>
    <x v="0"/>
    <n v="12435"/>
    <x v="14373"/>
    <x v="0"/>
    <n v="1.0956172094893446"/>
    <x v="2"/>
    <x v="1"/>
  </r>
  <r>
    <x v="3"/>
    <x v="7"/>
    <n v="2"/>
    <x v="0"/>
    <x v="0"/>
    <n v="141677"/>
    <x v="895"/>
    <x v="0"/>
    <n v="3.3350508551140974E-2"/>
    <x v="2"/>
    <x v="0"/>
  </r>
  <r>
    <x v="3"/>
    <x v="4"/>
    <n v="1.4"/>
    <x v="0"/>
    <x v="5"/>
    <n v="31029"/>
    <x v="13224"/>
    <x v="5"/>
    <n v="0.67617390183376846"/>
    <x v="0"/>
    <x v="1"/>
  </r>
  <r>
    <x v="2"/>
    <x v="6"/>
    <n v="1"/>
    <x v="2"/>
    <x v="9"/>
    <n v="254482"/>
    <x v="2381"/>
    <x v="9"/>
    <n v="3.7252143570075682E-3"/>
    <x v="0"/>
    <x v="2"/>
  </r>
  <r>
    <x v="3"/>
    <x v="4"/>
    <n v="1.6"/>
    <x v="0"/>
    <x v="19"/>
    <n v="72611"/>
    <x v="5954"/>
    <x v="19"/>
    <n v="0.10006748288826761"/>
    <x v="2"/>
    <x v="1"/>
  </r>
  <r>
    <x v="2"/>
    <x v="3"/>
    <n v="2.2000000000000002"/>
    <x v="2"/>
    <x v="8"/>
    <n v="59594"/>
    <x v="21423"/>
    <x v="8"/>
    <n v="0.51396113702721746"/>
    <x v="2"/>
    <x v="1"/>
  </r>
  <r>
    <x v="3"/>
    <x v="4"/>
    <n v="2"/>
    <x v="0"/>
    <x v="29"/>
    <n v="146946"/>
    <x v="4690"/>
    <x v="29"/>
    <n v="1.2467164808841344E-2"/>
    <x v="2"/>
    <x v="0"/>
  </r>
  <r>
    <x v="0"/>
    <x v="2"/>
    <n v="2"/>
    <x v="2"/>
    <x v="22"/>
    <n v="115846"/>
    <x v="7995"/>
    <x v="22"/>
    <n v="0.10545033924347841"/>
    <x v="2"/>
    <x v="0"/>
  </r>
  <r>
    <x v="0"/>
    <x v="2"/>
    <n v="1.6"/>
    <x v="1"/>
    <x v="10"/>
    <n v="207923"/>
    <x v="4253"/>
    <x v="10"/>
    <n v="6.4398839955175716E-3"/>
    <x v="2"/>
    <x v="2"/>
  </r>
  <r>
    <x v="2"/>
    <x v="6"/>
    <n v="1.4"/>
    <x v="2"/>
    <x v="14"/>
    <n v="117456"/>
    <x v="21424"/>
    <x v="14"/>
    <n v="6.4526290696090449E-2"/>
    <x v="0"/>
    <x v="0"/>
  </r>
  <r>
    <x v="0"/>
    <x v="0"/>
    <n v="1.4"/>
    <x v="0"/>
    <x v="4"/>
    <n v="47222"/>
    <x v="3909"/>
    <x v="4"/>
    <n v="0.17661259582398034"/>
    <x v="0"/>
    <x v="1"/>
  </r>
  <r>
    <x v="3"/>
    <x v="11"/>
    <n v="2"/>
    <x v="0"/>
    <x v="25"/>
    <n v="58034"/>
    <x v="18523"/>
    <x v="25"/>
    <n v="0.10945307922941724"/>
    <x v="2"/>
    <x v="1"/>
  </r>
  <r>
    <x v="2"/>
    <x v="3"/>
    <n v="2"/>
    <x v="0"/>
    <x v="30"/>
    <n v="165143"/>
    <x v="16647"/>
    <x v="30"/>
    <n v="2.8054474001320068E-2"/>
    <x v="2"/>
    <x v="0"/>
  </r>
  <r>
    <x v="2"/>
    <x v="9"/>
    <n v="1.4"/>
    <x v="0"/>
    <x v="22"/>
    <n v="79531"/>
    <x v="21425"/>
    <x v="22"/>
    <n v="0.11234612918233142"/>
    <x v="0"/>
    <x v="1"/>
  </r>
  <r>
    <x v="3"/>
    <x v="4"/>
    <n v="1.2"/>
    <x v="0"/>
    <x v="37"/>
    <n v="49537"/>
    <x v="2385"/>
    <x v="37"/>
    <n v="0.22007792155358621"/>
    <x v="0"/>
    <x v="1"/>
  </r>
  <r>
    <x v="3"/>
    <x v="11"/>
    <n v="1.4"/>
    <x v="1"/>
    <x v="4"/>
    <n v="95571"/>
    <x v="13917"/>
    <x v="4"/>
    <n v="0.10057444203785668"/>
    <x v="0"/>
    <x v="1"/>
  </r>
  <r>
    <x v="0"/>
    <x v="0"/>
    <n v="1.4"/>
    <x v="0"/>
    <x v="21"/>
    <n v="84265"/>
    <x v="9035"/>
    <x v="21"/>
    <n v="5.5562807808698746E-2"/>
    <x v="0"/>
    <x v="1"/>
  </r>
  <r>
    <x v="2"/>
    <x v="3"/>
    <n v="2.2000000000000002"/>
    <x v="0"/>
    <x v="4"/>
    <n v="142208"/>
    <x v="16445"/>
    <x v="4"/>
    <n v="6.5805018001800178E-2"/>
    <x v="2"/>
    <x v="0"/>
  </r>
  <r>
    <x v="3"/>
    <x v="11"/>
    <n v="2"/>
    <x v="1"/>
    <x v="27"/>
    <n v="234577"/>
    <x v="17178"/>
    <x v="27"/>
    <n v="8.4577771904321402E-3"/>
    <x v="2"/>
    <x v="2"/>
  </r>
  <r>
    <x v="0"/>
    <x v="5"/>
    <n v="2"/>
    <x v="0"/>
    <x v="19"/>
    <n v="67734"/>
    <x v="21426"/>
    <x v="19"/>
    <n v="0.17506717453568371"/>
    <x v="2"/>
    <x v="1"/>
  </r>
  <r>
    <x v="2"/>
    <x v="6"/>
    <n v="1"/>
    <x v="2"/>
    <x v="28"/>
    <n v="227782"/>
    <x v="3166"/>
    <x v="28"/>
    <n v="5.6852604683425376E-3"/>
    <x v="0"/>
    <x v="2"/>
  </r>
  <r>
    <x v="4"/>
    <x v="8"/>
    <n v="2.4"/>
    <x v="0"/>
    <x v="13"/>
    <n v="232180"/>
    <x v="12707"/>
    <x v="13"/>
    <n v="5.6335601688345246E-3"/>
    <x v="2"/>
    <x v="2"/>
  </r>
  <r>
    <x v="3"/>
    <x v="7"/>
    <n v="1.6"/>
    <x v="0"/>
    <x v="11"/>
    <n v="17590"/>
    <x v="15963"/>
    <x v="11"/>
    <n v="0.78368391131324622"/>
    <x v="2"/>
    <x v="1"/>
  </r>
  <r>
    <x v="2"/>
    <x v="3"/>
    <n v="2"/>
    <x v="2"/>
    <x v="0"/>
    <n v="112249"/>
    <x v="1707"/>
    <x v="0"/>
    <n v="9.231262639310818E-2"/>
    <x v="2"/>
    <x v="0"/>
  </r>
  <r>
    <x v="0"/>
    <x v="0"/>
    <n v="1.2"/>
    <x v="0"/>
    <x v="18"/>
    <n v="43599"/>
    <x v="6972"/>
    <x v="18"/>
    <n v="0.37698112342026191"/>
    <x v="0"/>
    <x v="1"/>
  </r>
  <r>
    <x v="0"/>
    <x v="5"/>
    <n v="1.4"/>
    <x v="1"/>
    <x v="8"/>
    <n v="12984"/>
    <x v="18322"/>
    <x v="8"/>
    <n v="1.7760320394331486"/>
    <x v="0"/>
    <x v="1"/>
  </r>
  <r>
    <x v="3"/>
    <x v="4"/>
    <n v="1.4"/>
    <x v="0"/>
    <x v="4"/>
    <n v="104136"/>
    <x v="20939"/>
    <x v="4"/>
    <n v="5.5821233771222251E-2"/>
    <x v="0"/>
    <x v="0"/>
  </r>
  <r>
    <x v="3"/>
    <x v="7"/>
    <n v="1.2"/>
    <x v="0"/>
    <x v="24"/>
    <n v="220596"/>
    <x v="16532"/>
    <x v="24"/>
    <n v="7.3800068904241239E-3"/>
    <x v="0"/>
    <x v="2"/>
  </r>
  <r>
    <x v="0"/>
    <x v="0"/>
    <n v="1.4"/>
    <x v="0"/>
    <x v="16"/>
    <n v="223787"/>
    <x v="11475"/>
    <x v="16"/>
    <n v="4.7992063882173674E-3"/>
    <x v="0"/>
    <x v="2"/>
  </r>
  <r>
    <x v="2"/>
    <x v="9"/>
    <n v="1.4"/>
    <x v="2"/>
    <x v="17"/>
    <n v="34606"/>
    <x v="21427"/>
    <x v="17"/>
    <n v="0.44119516846789575"/>
    <x v="0"/>
    <x v="1"/>
  </r>
  <r>
    <x v="4"/>
    <x v="8"/>
    <n v="2.4"/>
    <x v="0"/>
    <x v="12"/>
    <n v="166379"/>
    <x v="5909"/>
    <x v="12"/>
    <n v="2.5544089097782774E-2"/>
    <x v="2"/>
    <x v="0"/>
  </r>
  <r>
    <x v="3"/>
    <x v="4"/>
    <n v="1.6"/>
    <x v="0"/>
    <x v="32"/>
    <n v="13636"/>
    <x v="21428"/>
    <x v="32"/>
    <n v="2.2128923437958345"/>
    <x v="2"/>
    <x v="1"/>
  </r>
  <r>
    <x v="4"/>
    <x v="12"/>
    <n v="4"/>
    <x v="0"/>
    <x v="16"/>
    <n v="155151"/>
    <x v="21429"/>
    <x v="16"/>
    <n v="6.128223472616999E-2"/>
    <x v="1"/>
    <x v="0"/>
  </r>
  <r>
    <x v="0"/>
    <x v="0"/>
    <n v="1.4"/>
    <x v="0"/>
    <x v="23"/>
    <n v="266646"/>
    <x v="13740"/>
    <x v="23"/>
    <n v="2.5389467683745491E-3"/>
    <x v="0"/>
    <x v="2"/>
  </r>
  <r>
    <x v="3"/>
    <x v="11"/>
    <n v="1.6"/>
    <x v="1"/>
    <x v="3"/>
    <n v="152794"/>
    <x v="18688"/>
    <x v="3"/>
    <n v="1.2997892587405264E-2"/>
    <x v="2"/>
    <x v="0"/>
  </r>
  <r>
    <x v="0"/>
    <x v="2"/>
    <n v="1.4"/>
    <x v="0"/>
    <x v="6"/>
    <n v="93087"/>
    <x v="7032"/>
    <x v="6"/>
    <n v="0.12371222619699851"/>
    <x v="0"/>
    <x v="1"/>
  </r>
  <r>
    <x v="2"/>
    <x v="6"/>
    <n v="1.4"/>
    <x v="2"/>
    <x v="25"/>
    <n v="164530"/>
    <x v="21430"/>
    <x v="25"/>
    <n v="1.732206892360056E-2"/>
    <x v="0"/>
    <x v="0"/>
  </r>
  <r>
    <x v="3"/>
    <x v="11"/>
    <n v="1.8"/>
    <x v="1"/>
    <x v="33"/>
    <n v="45155"/>
    <x v="21431"/>
    <x v="33"/>
    <n v="0.53907651422876757"/>
    <x v="2"/>
    <x v="1"/>
  </r>
  <r>
    <x v="3"/>
    <x v="11"/>
    <n v="1.6"/>
    <x v="1"/>
    <x v="11"/>
    <n v="76643"/>
    <x v="21432"/>
    <x v="11"/>
    <n v="0.16369400989000951"/>
    <x v="2"/>
    <x v="1"/>
  </r>
  <r>
    <x v="3"/>
    <x v="4"/>
    <n v="1.4"/>
    <x v="0"/>
    <x v="37"/>
    <n v="26653"/>
    <x v="8777"/>
    <x v="37"/>
    <n v="0.50613439387686188"/>
    <x v="0"/>
    <x v="1"/>
  </r>
  <r>
    <x v="2"/>
    <x v="3"/>
    <n v="2.4"/>
    <x v="2"/>
    <x v="11"/>
    <n v="49488"/>
    <x v="21433"/>
    <x v="11"/>
    <n v="0.49377626899450372"/>
    <x v="2"/>
    <x v="1"/>
  </r>
  <r>
    <x v="1"/>
    <x v="1"/>
    <n v="2"/>
    <x v="0"/>
    <x v="26"/>
    <n v="70448"/>
    <x v="21434"/>
    <x v="26"/>
    <n v="0.20640756302521007"/>
    <x v="2"/>
    <x v="1"/>
  </r>
  <r>
    <x v="3"/>
    <x v="11"/>
    <n v="2"/>
    <x v="1"/>
    <x v="10"/>
    <n v="121142"/>
    <x v="3890"/>
    <x v="10"/>
    <n v="2.6960096415776527E-2"/>
    <x v="2"/>
    <x v="0"/>
  </r>
  <r>
    <x v="0"/>
    <x v="0"/>
    <n v="1.2"/>
    <x v="0"/>
    <x v="0"/>
    <n v="115838"/>
    <x v="14380"/>
    <x v="0"/>
    <n v="3.1759871544743523E-2"/>
    <x v="0"/>
    <x v="0"/>
  </r>
  <r>
    <x v="3"/>
    <x v="11"/>
    <n v="2"/>
    <x v="1"/>
    <x v="29"/>
    <n v="140312"/>
    <x v="571"/>
    <x v="29"/>
    <n v="2.1395176463880495E-2"/>
    <x v="2"/>
    <x v="0"/>
  </r>
  <r>
    <x v="3"/>
    <x v="11"/>
    <n v="2"/>
    <x v="1"/>
    <x v="9"/>
    <n v="245737"/>
    <x v="18705"/>
    <x v="9"/>
    <n v="5.2210289862739435E-3"/>
    <x v="2"/>
    <x v="2"/>
  </r>
  <r>
    <x v="2"/>
    <x v="3"/>
    <n v="2"/>
    <x v="2"/>
    <x v="16"/>
    <n v="125197"/>
    <x v="21435"/>
    <x v="16"/>
    <n v="5.0240820466944093E-2"/>
    <x v="2"/>
    <x v="0"/>
  </r>
  <r>
    <x v="3"/>
    <x v="4"/>
    <n v="1.6"/>
    <x v="1"/>
    <x v="26"/>
    <n v="111043"/>
    <x v="21436"/>
    <x v="26"/>
    <n v="4.8845942562790991E-2"/>
    <x v="2"/>
    <x v="0"/>
  </r>
  <r>
    <x v="3"/>
    <x v="4"/>
    <n v="1"/>
    <x v="0"/>
    <x v="17"/>
    <n v="113929"/>
    <x v="9642"/>
    <x v="17"/>
    <n v="4.895153999420692E-2"/>
    <x v="0"/>
    <x v="0"/>
  </r>
  <r>
    <x v="0"/>
    <x v="0"/>
    <n v="1.2"/>
    <x v="0"/>
    <x v="18"/>
    <n v="53467"/>
    <x v="3243"/>
    <x v="18"/>
    <n v="0.28918772326855818"/>
    <x v="0"/>
    <x v="1"/>
  </r>
  <r>
    <x v="0"/>
    <x v="0"/>
    <n v="1.4"/>
    <x v="0"/>
    <x v="37"/>
    <n v="63829"/>
    <x v="18908"/>
    <x v="37"/>
    <n v="0.16409469050118286"/>
    <x v="0"/>
    <x v="1"/>
  </r>
  <r>
    <x v="4"/>
    <x v="8"/>
    <n v="2.2000000000000002"/>
    <x v="0"/>
    <x v="5"/>
    <n v="22474"/>
    <x v="21437"/>
    <x v="5"/>
    <n v="1.915457862418795"/>
    <x v="2"/>
    <x v="1"/>
  </r>
  <r>
    <x v="2"/>
    <x v="6"/>
    <n v="1"/>
    <x v="2"/>
    <x v="30"/>
    <n v="207034"/>
    <x v="2085"/>
    <x v="30"/>
    <n v="1.1244529883980409E-2"/>
    <x v="0"/>
    <x v="2"/>
  </r>
  <r>
    <x v="0"/>
    <x v="0"/>
    <n v="1"/>
    <x v="0"/>
    <x v="7"/>
    <n v="62663"/>
    <x v="21438"/>
    <x v="7"/>
    <n v="0.18583534142955174"/>
    <x v="0"/>
    <x v="1"/>
  </r>
  <r>
    <x v="0"/>
    <x v="2"/>
    <n v="1.6"/>
    <x v="1"/>
    <x v="17"/>
    <n v="74033"/>
    <x v="3690"/>
    <x v="17"/>
    <n v="0.18656545054232571"/>
    <x v="2"/>
    <x v="1"/>
  </r>
  <r>
    <x v="4"/>
    <x v="8"/>
    <n v="2"/>
    <x v="0"/>
    <x v="28"/>
    <n v="303295"/>
    <x v="12974"/>
    <x v="28"/>
    <n v="2.6442902124993819E-3"/>
    <x v="2"/>
    <x v="2"/>
  </r>
  <r>
    <x v="2"/>
    <x v="9"/>
    <n v="1"/>
    <x v="2"/>
    <x v="5"/>
    <n v="36759"/>
    <x v="21004"/>
    <x v="5"/>
    <n v="0.63160042438586472"/>
    <x v="0"/>
    <x v="1"/>
  </r>
  <r>
    <x v="0"/>
    <x v="5"/>
    <n v="1.4"/>
    <x v="0"/>
    <x v="21"/>
    <n v="110560"/>
    <x v="5230"/>
    <x v="21"/>
    <n v="5.0741678726483358E-2"/>
    <x v="0"/>
    <x v="0"/>
  </r>
  <r>
    <x v="3"/>
    <x v="4"/>
    <n v="1.2"/>
    <x v="0"/>
    <x v="22"/>
    <n v="128095"/>
    <x v="5560"/>
    <x v="22"/>
    <n v="4.0001561341192086E-2"/>
    <x v="0"/>
    <x v="0"/>
  </r>
  <r>
    <x v="3"/>
    <x v="7"/>
    <n v="1.2"/>
    <x v="0"/>
    <x v="20"/>
    <n v="18161"/>
    <x v="21439"/>
    <x v="20"/>
    <n v="1.5590000550630472"/>
    <x v="0"/>
    <x v="1"/>
  </r>
  <r>
    <x v="0"/>
    <x v="2"/>
    <n v="2"/>
    <x v="1"/>
    <x v="11"/>
    <n v="45756"/>
    <x v="21440"/>
    <x v="11"/>
    <n v="0.35448902876125538"/>
    <x v="2"/>
    <x v="1"/>
  </r>
  <r>
    <x v="4"/>
    <x v="8"/>
    <n v="2"/>
    <x v="0"/>
    <x v="12"/>
    <n v="29161"/>
    <x v="11145"/>
    <x v="12"/>
    <n v="0.35725798155070126"/>
    <x v="2"/>
    <x v="1"/>
  </r>
  <r>
    <x v="3"/>
    <x v="7"/>
    <n v="1.6"/>
    <x v="1"/>
    <x v="27"/>
    <n v="172112"/>
    <x v="6938"/>
    <x v="27"/>
    <n v="1.4356930370921261E-2"/>
    <x v="2"/>
    <x v="0"/>
  </r>
  <r>
    <x v="0"/>
    <x v="5"/>
    <n v="1.6"/>
    <x v="0"/>
    <x v="9"/>
    <n v="152018"/>
    <x v="4801"/>
    <x v="9"/>
    <n v="1.5623149890144588E-2"/>
    <x v="2"/>
    <x v="0"/>
  </r>
  <r>
    <x v="4"/>
    <x v="8"/>
    <n v="2.4"/>
    <x v="0"/>
    <x v="12"/>
    <n v="110586"/>
    <x v="21441"/>
    <x v="12"/>
    <n v="6.0007595898214965E-2"/>
    <x v="2"/>
    <x v="0"/>
  </r>
  <r>
    <x v="0"/>
    <x v="0"/>
    <n v="1.4"/>
    <x v="0"/>
    <x v="0"/>
    <n v="124711"/>
    <x v="4961"/>
    <x v="0"/>
    <n v="2.9764816255181979E-2"/>
    <x v="0"/>
    <x v="0"/>
  </r>
  <r>
    <x v="4"/>
    <x v="14"/>
    <n v="2"/>
    <x v="1"/>
    <x v="0"/>
    <n v="165475"/>
    <x v="4212"/>
    <x v="0"/>
    <n v="3.4005136727602359E-2"/>
    <x v="2"/>
    <x v="0"/>
  </r>
  <r>
    <x v="0"/>
    <x v="2"/>
    <n v="1.6"/>
    <x v="1"/>
    <x v="37"/>
    <n v="58031"/>
    <x v="21442"/>
    <x v="37"/>
    <n v="0.30221778015198775"/>
    <x v="2"/>
    <x v="1"/>
  </r>
  <r>
    <x v="1"/>
    <x v="13"/>
    <n v="2.6"/>
    <x v="0"/>
    <x v="0"/>
    <n v="77934"/>
    <x v="21443"/>
    <x v="0"/>
    <n v="0.20954910565350168"/>
    <x v="1"/>
    <x v="1"/>
  </r>
  <r>
    <x v="0"/>
    <x v="2"/>
    <n v="1.8"/>
    <x v="1"/>
    <x v="1"/>
    <n v="31167"/>
    <x v="19038"/>
    <x v="1"/>
    <n v="0.98119806205281224"/>
    <x v="2"/>
    <x v="1"/>
  </r>
  <r>
    <x v="3"/>
    <x v="7"/>
    <n v="1.2"/>
    <x v="0"/>
    <x v="27"/>
    <n v="76164"/>
    <x v="21444"/>
    <x v="27"/>
    <n v="5.6155138910771493E-2"/>
    <x v="0"/>
    <x v="1"/>
  </r>
  <r>
    <x v="0"/>
    <x v="5"/>
    <n v="1.6"/>
    <x v="0"/>
    <x v="11"/>
    <n v="90256"/>
    <x v="19867"/>
    <x v="11"/>
    <n v="0.11500620457365715"/>
    <x v="2"/>
    <x v="1"/>
  </r>
  <r>
    <x v="0"/>
    <x v="0"/>
    <n v="1.2"/>
    <x v="0"/>
    <x v="19"/>
    <n v="96302"/>
    <x v="8681"/>
    <x v="19"/>
    <n v="5.3944881726236217E-2"/>
    <x v="0"/>
    <x v="1"/>
  </r>
  <r>
    <x v="0"/>
    <x v="0"/>
    <n v="1"/>
    <x v="0"/>
    <x v="21"/>
    <n v="78912"/>
    <x v="4898"/>
    <x v="21"/>
    <n v="5.2045316301703164E-2"/>
    <x v="0"/>
    <x v="1"/>
  </r>
  <r>
    <x v="4"/>
    <x v="8"/>
    <n v="2.2000000000000002"/>
    <x v="0"/>
    <x v="29"/>
    <n v="192755"/>
    <x v="3060"/>
    <x v="29"/>
    <n v="1.0557443386682576E-2"/>
    <x v="2"/>
    <x v="0"/>
  </r>
  <r>
    <x v="2"/>
    <x v="6"/>
    <n v="1.8"/>
    <x v="2"/>
    <x v="0"/>
    <n v="211785"/>
    <x v="15052"/>
    <x v="0"/>
    <n v="1.7267511863446421E-2"/>
    <x v="2"/>
    <x v="2"/>
  </r>
  <r>
    <x v="0"/>
    <x v="0"/>
    <n v="1"/>
    <x v="0"/>
    <x v="37"/>
    <n v="81404"/>
    <x v="8307"/>
    <x v="37"/>
    <n v="9.6592305046435067E-2"/>
    <x v="0"/>
    <x v="1"/>
  </r>
  <r>
    <x v="0"/>
    <x v="5"/>
    <n v="1.8"/>
    <x v="1"/>
    <x v="1"/>
    <n v="51064"/>
    <x v="15918"/>
    <x v="1"/>
    <n v="0.53622904590318032"/>
    <x v="2"/>
    <x v="1"/>
  </r>
  <r>
    <x v="0"/>
    <x v="2"/>
    <n v="1.6"/>
    <x v="2"/>
    <x v="22"/>
    <n v="48618"/>
    <x v="20015"/>
    <x v="22"/>
    <n v="0.35815952939240608"/>
    <x v="2"/>
    <x v="1"/>
  </r>
  <r>
    <x v="0"/>
    <x v="2"/>
    <n v="1.8"/>
    <x v="1"/>
    <x v="21"/>
    <n v="155094"/>
    <x v="15254"/>
    <x v="21"/>
    <n v="3.0020503694533636E-2"/>
    <x v="2"/>
    <x v="0"/>
  </r>
  <r>
    <x v="3"/>
    <x v="7"/>
    <n v="1.6"/>
    <x v="1"/>
    <x v="17"/>
    <n v="100231"/>
    <x v="21445"/>
    <x v="17"/>
    <n v="9.712563977212639E-2"/>
    <x v="2"/>
    <x v="0"/>
  </r>
  <r>
    <x v="0"/>
    <x v="0"/>
    <n v="1.2"/>
    <x v="0"/>
    <x v="6"/>
    <n v="130441"/>
    <x v="6694"/>
    <x v="6"/>
    <n v="4.2938953243228738E-2"/>
    <x v="0"/>
    <x v="0"/>
  </r>
  <r>
    <x v="3"/>
    <x v="7"/>
    <n v="2"/>
    <x v="1"/>
    <x v="11"/>
    <n v="137502"/>
    <x v="4411"/>
    <x v="11"/>
    <n v="5.2064697240767406E-2"/>
    <x v="2"/>
    <x v="0"/>
  </r>
  <r>
    <x v="0"/>
    <x v="0"/>
    <n v="1.2"/>
    <x v="0"/>
    <x v="18"/>
    <n v="55873"/>
    <x v="21446"/>
    <x v="18"/>
    <n v="0.27254666833712171"/>
    <x v="0"/>
    <x v="1"/>
  </r>
  <r>
    <x v="2"/>
    <x v="6"/>
    <n v="1.8"/>
    <x v="2"/>
    <x v="3"/>
    <n v="245260"/>
    <x v="7300"/>
    <x v="3"/>
    <n v="4.3260213650819536E-3"/>
    <x v="2"/>
    <x v="2"/>
  </r>
  <r>
    <x v="3"/>
    <x v="11"/>
    <n v="2"/>
    <x v="1"/>
    <x v="2"/>
    <n v="36680"/>
    <x v="21447"/>
    <x v="2"/>
    <n v="0.78683206106870229"/>
    <x v="2"/>
    <x v="1"/>
  </r>
  <r>
    <x v="3"/>
    <x v="7"/>
    <n v="1.4"/>
    <x v="0"/>
    <x v="1"/>
    <n v="52000"/>
    <x v="2519"/>
    <x v="1"/>
    <n v="0.36934615384615382"/>
    <x v="0"/>
    <x v="1"/>
  </r>
  <r>
    <x v="2"/>
    <x v="9"/>
    <n v="1"/>
    <x v="0"/>
    <x v="28"/>
    <n v="215543"/>
    <x v="3742"/>
    <x v="28"/>
    <n v="4.3007659724509728E-3"/>
    <x v="0"/>
    <x v="2"/>
  </r>
  <r>
    <x v="0"/>
    <x v="5"/>
    <n v="2"/>
    <x v="0"/>
    <x v="25"/>
    <n v="158497"/>
    <x v="12744"/>
    <x v="25"/>
    <n v="1.8145453857170799E-2"/>
    <x v="2"/>
    <x v="0"/>
  </r>
  <r>
    <x v="0"/>
    <x v="0"/>
    <n v="1.4"/>
    <x v="0"/>
    <x v="18"/>
    <n v="36299"/>
    <x v="21448"/>
    <x v="18"/>
    <n v="0.51092316592743603"/>
    <x v="0"/>
    <x v="1"/>
  </r>
  <r>
    <x v="2"/>
    <x v="6"/>
    <n v="1.4"/>
    <x v="2"/>
    <x v="7"/>
    <n v="36266"/>
    <x v="21449"/>
    <x v="7"/>
    <n v="0.80858104009264875"/>
    <x v="0"/>
    <x v="1"/>
  </r>
  <r>
    <x v="1"/>
    <x v="1"/>
    <n v="2"/>
    <x v="0"/>
    <x v="2"/>
    <n v="23232"/>
    <x v="7260"/>
    <x v="2"/>
    <n v="1.6295196280991735"/>
    <x v="2"/>
    <x v="1"/>
  </r>
  <r>
    <x v="0"/>
    <x v="0"/>
    <n v="1.2"/>
    <x v="1"/>
    <x v="21"/>
    <n v="168134"/>
    <x v="6811"/>
    <x v="21"/>
    <n v="1.4113742610061023E-2"/>
    <x v="0"/>
    <x v="0"/>
  </r>
  <r>
    <x v="3"/>
    <x v="11"/>
    <n v="1.6"/>
    <x v="1"/>
    <x v="33"/>
    <n v="53442"/>
    <x v="14318"/>
    <x v="33"/>
    <n v="0.40790015343737135"/>
    <x v="2"/>
    <x v="1"/>
  </r>
  <r>
    <x v="0"/>
    <x v="5"/>
    <n v="1.8"/>
    <x v="0"/>
    <x v="18"/>
    <n v="31537"/>
    <x v="21450"/>
    <x v="18"/>
    <n v="0.99413387449662305"/>
    <x v="2"/>
    <x v="1"/>
  </r>
  <r>
    <x v="0"/>
    <x v="2"/>
    <n v="1.4"/>
    <x v="1"/>
    <x v="5"/>
    <n v="42523"/>
    <x v="21451"/>
    <x v="5"/>
    <n v="0.6776567974978247"/>
    <x v="0"/>
    <x v="1"/>
  </r>
  <r>
    <x v="4"/>
    <x v="14"/>
    <n v="2.4"/>
    <x v="1"/>
    <x v="28"/>
    <n v="217459"/>
    <x v="5578"/>
    <x v="28"/>
    <n v="9.8915197807402776E-3"/>
    <x v="2"/>
    <x v="2"/>
  </r>
  <r>
    <x v="2"/>
    <x v="3"/>
    <n v="2.2000000000000002"/>
    <x v="2"/>
    <x v="4"/>
    <n v="117428"/>
    <x v="11741"/>
    <x v="4"/>
    <n v="0.11618183056851858"/>
    <x v="2"/>
    <x v="0"/>
  </r>
  <r>
    <x v="3"/>
    <x v="11"/>
    <n v="1.6"/>
    <x v="0"/>
    <x v="19"/>
    <n v="182855"/>
    <x v="11256"/>
    <x v="19"/>
    <n v="2.4948729867928138E-2"/>
    <x v="2"/>
    <x v="0"/>
  </r>
  <r>
    <x v="3"/>
    <x v="4"/>
    <n v="2"/>
    <x v="0"/>
    <x v="36"/>
    <n v="38237"/>
    <x v="21452"/>
    <x v="36"/>
    <n v="0.67207155373067973"/>
    <x v="2"/>
    <x v="1"/>
  </r>
  <r>
    <x v="0"/>
    <x v="0"/>
    <n v="1"/>
    <x v="2"/>
    <x v="16"/>
    <n v="132547"/>
    <x v="6811"/>
    <x v="16"/>
    <n v="1.7903083434555291E-2"/>
    <x v="0"/>
    <x v="0"/>
  </r>
  <r>
    <x v="0"/>
    <x v="2"/>
    <n v="2"/>
    <x v="1"/>
    <x v="28"/>
    <n v="146576"/>
    <x v="15834"/>
    <x v="28"/>
    <n v="2.1060746643379542E-2"/>
    <x v="2"/>
    <x v="0"/>
  </r>
  <r>
    <x v="0"/>
    <x v="0"/>
    <n v="1.2"/>
    <x v="0"/>
    <x v="18"/>
    <n v="40574"/>
    <x v="9483"/>
    <x v="18"/>
    <n v="0.41255483807364324"/>
    <x v="0"/>
    <x v="1"/>
  </r>
  <r>
    <x v="2"/>
    <x v="6"/>
    <n v="1.8"/>
    <x v="2"/>
    <x v="11"/>
    <n v="98559"/>
    <x v="8989"/>
    <x v="11"/>
    <n v="0.13108899238019867"/>
    <x v="2"/>
    <x v="1"/>
  </r>
  <r>
    <x v="0"/>
    <x v="2"/>
    <n v="1.6"/>
    <x v="1"/>
    <x v="27"/>
    <n v="170325"/>
    <x v="21453"/>
    <x v="27"/>
    <n v="1.7378541024511963E-2"/>
    <x v="2"/>
    <x v="0"/>
  </r>
  <r>
    <x v="3"/>
    <x v="4"/>
    <n v="1.6"/>
    <x v="0"/>
    <x v="19"/>
    <n v="108728"/>
    <x v="21125"/>
    <x v="19"/>
    <n v="5.1679420204547126E-2"/>
    <x v="2"/>
    <x v="0"/>
  </r>
  <r>
    <x v="3"/>
    <x v="7"/>
    <n v="1.2"/>
    <x v="1"/>
    <x v="17"/>
    <n v="63246"/>
    <x v="1175"/>
    <x v="17"/>
    <n v="0.17224804730733959"/>
    <x v="0"/>
    <x v="1"/>
  </r>
  <r>
    <x v="2"/>
    <x v="6"/>
    <n v="1.8"/>
    <x v="2"/>
    <x v="22"/>
    <n v="86192"/>
    <x v="21454"/>
    <x v="22"/>
    <n v="0.17506265082606273"/>
    <x v="2"/>
    <x v="1"/>
  </r>
  <r>
    <x v="1"/>
    <x v="1"/>
    <n v="2.4"/>
    <x v="0"/>
    <x v="8"/>
    <n v="40857"/>
    <x v="21455"/>
    <x v="8"/>
    <n v="0.80206574148860665"/>
    <x v="2"/>
    <x v="1"/>
  </r>
  <r>
    <x v="0"/>
    <x v="0"/>
    <n v="1"/>
    <x v="0"/>
    <x v="33"/>
    <n v="53047"/>
    <x v="21456"/>
    <x v="33"/>
    <n v="0.20432823722359417"/>
    <x v="0"/>
    <x v="1"/>
  </r>
  <r>
    <x v="3"/>
    <x v="4"/>
    <n v="1.6"/>
    <x v="0"/>
    <x v="27"/>
    <n v="213815"/>
    <x v="17810"/>
    <x v="27"/>
    <n v="6.4448237962724782E-3"/>
    <x v="2"/>
    <x v="2"/>
  </r>
  <r>
    <x v="0"/>
    <x v="0"/>
    <n v="1.4"/>
    <x v="0"/>
    <x v="22"/>
    <n v="83438"/>
    <x v="17953"/>
    <x v="22"/>
    <n v="9.0006951269205882E-2"/>
    <x v="0"/>
    <x v="1"/>
  </r>
  <r>
    <x v="1"/>
    <x v="1"/>
    <n v="2.4"/>
    <x v="0"/>
    <x v="14"/>
    <n v="118686"/>
    <x v="1890"/>
    <x v="14"/>
    <n v="8.8738351616871408E-2"/>
    <x v="2"/>
    <x v="0"/>
  </r>
  <r>
    <x v="3"/>
    <x v="11"/>
    <n v="1.4"/>
    <x v="1"/>
    <x v="27"/>
    <n v="201195"/>
    <x v="5928"/>
    <x v="27"/>
    <n v="1.1133477472104178E-2"/>
    <x v="0"/>
    <x v="2"/>
  </r>
  <r>
    <x v="0"/>
    <x v="2"/>
    <n v="2"/>
    <x v="1"/>
    <x v="17"/>
    <n v="88001"/>
    <x v="21457"/>
    <x v="17"/>
    <n v="0.1593163714048704"/>
    <x v="2"/>
    <x v="1"/>
  </r>
  <r>
    <x v="2"/>
    <x v="9"/>
    <n v="1"/>
    <x v="2"/>
    <x v="11"/>
    <n v="104191"/>
    <x v="21458"/>
    <x v="11"/>
    <n v="6.8220863606261575E-2"/>
    <x v="0"/>
    <x v="0"/>
  </r>
  <r>
    <x v="3"/>
    <x v="7"/>
    <n v="2"/>
    <x v="0"/>
    <x v="7"/>
    <n v="6834"/>
    <x v="9918"/>
    <x v="7"/>
    <n v="4.0699443956687151"/>
    <x v="2"/>
    <x v="1"/>
  </r>
  <r>
    <x v="0"/>
    <x v="5"/>
    <n v="1.8"/>
    <x v="0"/>
    <x v="16"/>
    <n v="147612"/>
    <x v="5124"/>
    <x v="16"/>
    <n v="2.3094328374386908E-2"/>
    <x v="2"/>
    <x v="0"/>
  </r>
  <r>
    <x v="3"/>
    <x v="11"/>
    <n v="2"/>
    <x v="1"/>
    <x v="16"/>
    <n v="290006"/>
    <x v="11387"/>
    <x v="16"/>
    <n v="3.8171624035364784E-3"/>
    <x v="2"/>
    <x v="2"/>
  </r>
  <r>
    <x v="4"/>
    <x v="12"/>
    <n v="4"/>
    <x v="0"/>
    <x v="6"/>
    <n v="71512"/>
    <x v="21459"/>
    <x v="6"/>
    <n v="0.63511019129656565"/>
    <x v="1"/>
    <x v="1"/>
  </r>
  <r>
    <x v="3"/>
    <x v="7"/>
    <n v="1.6"/>
    <x v="1"/>
    <x v="13"/>
    <n v="216812"/>
    <x v="4410"/>
    <x v="13"/>
    <n v="4.5246573067911373E-3"/>
    <x v="2"/>
    <x v="2"/>
  </r>
  <r>
    <x v="3"/>
    <x v="4"/>
    <n v="1.6"/>
    <x v="1"/>
    <x v="10"/>
    <n v="195492"/>
    <x v="10760"/>
    <x v="10"/>
    <n v="5.4580238577537701E-3"/>
    <x v="2"/>
    <x v="0"/>
  </r>
  <r>
    <x v="2"/>
    <x v="6"/>
    <n v="1"/>
    <x v="2"/>
    <x v="5"/>
    <n v="20808"/>
    <x v="21460"/>
    <x v="5"/>
    <n v="1.5889561707035755"/>
    <x v="0"/>
    <x v="1"/>
  </r>
  <r>
    <x v="3"/>
    <x v="4"/>
    <n v="1.2"/>
    <x v="0"/>
    <x v="0"/>
    <n v="148185"/>
    <x v="17597"/>
    <x v="0"/>
    <n v="1.9738839963559063E-2"/>
    <x v="0"/>
    <x v="0"/>
  </r>
  <r>
    <x v="3"/>
    <x v="4"/>
    <n v="2"/>
    <x v="0"/>
    <x v="20"/>
    <n v="10905"/>
    <x v="21461"/>
    <x v="20"/>
    <n v="2.9364511691884458"/>
    <x v="2"/>
    <x v="1"/>
  </r>
  <r>
    <x v="2"/>
    <x v="6"/>
    <n v="1.4"/>
    <x v="2"/>
    <x v="33"/>
    <n v="95524"/>
    <x v="19163"/>
    <x v="33"/>
    <n v="0.18191239897826725"/>
    <x v="0"/>
    <x v="1"/>
  </r>
  <r>
    <x v="2"/>
    <x v="6"/>
    <n v="1.8"/>
    <x v="2"/>
    <x v="29"/>
    <n v="180280"/>
    <x v="21462"/>
    <x v="29"/>
    <n v="1.28411360106501E-2"/>
    <x v="2"/>
    <x v="0"/>
  </r>
  <r>
    <x v="2"/>
    <x v="6"/>
    <n v="1.4"/>
    <x v="2"/>
    <x v="22"/>
    <n v="57380"/>
    <x v="7867"/>
    <x v="22"/>
    <n v="0.2814569536423841"/>
    <x v="0"/>
    <x v="1"/>
  </r>
  <r>
    <x v="3"/>
    <x v="11"/>
    <n v="1.4"/>
    <x v="1"/>
    <x v="23"/>
    <n v="215740"/>
    <x v="6140"/>
    <x v="23"/>
    <n v="7.9818299805321218E-3"/>
    <x v="0"/>
    <x v="2"/>
  </r>
  <r>
    <x v="3"/>
    <x v="11"/>
    <n v="1.4"/>
    <x v="1"/>
    <x v="38"/>
    <n v="6930"/>
    <x v="21463"/>
    <x v="38"/>
    <n v="7.0041847041847038"/>
    <x v="0"/>
    <x v="1"/>
  </r>
  <r>
    <x v="3"/>
    <x v="4"/>
    <n v="1.6"/>
    <x v="0"/>
    <x v="37"/>
    <n v="94379"/>
    <x v="21464"/>
    <x v="37"/>
    <n v="9.8687207959397741E-2"/>
    <x v="2"/>
    <x v="1"/>
  </r>
  <r>
    <x v="3"/>
    <x v="11"/>
    <n v="1.6"/>
    <x v="1"/>
    <x v="23"/>
    <n v="155715"/>
    <x v="18900"/>
    <x v="23"/>
    <n v="1.9863211636643868E-2"/>
    <x v="2"/>
    <x v="0"/>
  </r>
  <r>
    <x v="0"/>
    <x v="5"/>
    <n v="1.8"/>
    <x v="0"/>
    <x v="20"/>
    <n v="17694"/>
    <x v="14168"/>
    <x v="20"/>
    <n v="2.3390414829885837"/>
    <x v="2"/>
    <x v="1"/>
  </r>
  <r>
    <x v="3"/>
    <x v="4"/>
    <n v="2"/>
    <x v="0"/>
    <x v="16"/>
    <n v="113655"/>
    <x v="8720"/>
    <x v="16"/>
    <n v="2.922880647573798E-2"/>
    <x v="2"/>
    <x v="0"/>
  </r>
  <r>
    <x v="2"/>
    <x v="3"/>
    <n v="2.4"/>
    <x v="0"/>
    <x v="4"/>
    <n v="81632"/>
    <x v="12253"/>
    <x v="4"/>
    <n v="0.18888426107408859"/>
    <x v="2"/>
    <x v="1"/>
  </r>
  <r>
    <x v="0"/>
    <x v="2"/>
    <n v="1.8"/>
    <x v="1"/>
    <x v="13"/>
    <n v="306086"/>
    <x v="10633"/>
    <x v="13"/>
    <n v="1.7478747802905066E-3"/>
    <x v="2"/>
    <x v="2"/>
  </r>
  <r>
    <x v="3"/>
    <x v="11"/>
    <n v="2"/>
    <x v="1"/>
    <x v="16"/>
    <n v="212927"/>
    <x v="16192"/>
    <x v="16"/>
    <n v="1.0599876953134173E-2"/>
    <x v="2"/>
    <x v="2"/>
  </r>
  <r>
    <x v="0"/>
    <x v="0"/>
    <n v="1"/>
    <x v="0"/>
    <x v="7"/>
    <n v="33665"/>
    <x v="21465"/>
    <x v="7"/>
    <n v="0.4138125649784643"/>
    <x v="0"/>
    <x v="1"/>
  </r>
  <r>
    <x v="2"/>
    <x v="9"/>
    <n v="1.4"/>
    <x v="2"/>
    <x v="15"/>
    <n v="320779"/>
    <x v="12446"/>
    <x v="15"/>
    <n v="1.028745647314818E-3"/>
    <x v="0"/>
    <x v="2"/>
  </r>
  <r>
    <x v="1"/>
    <x v="10"/>
    <n v="2.6"/>
    <x v="0"/>
    <x v="1"/>
    <n v="40942"/>
    <x v="21466"/>
    <x v="1"/>
    <n v="1.9175907381173367"/>
    <x v="1"/>
    <x v="1"/>
  </r>
  <r>
    <x v="0"/>
    <x v="0"/>
    <n v="1.2"/>
    <x v="0"/>
    <x v="1"/>
    <n v="34072"/>
    <x v="21467"/>
    <x v="1"/>
    <n v="0.4776355952101432"/>
    <x v="0"/>
    <x v="1"/>
  </r>
  <r>
    <x v="4"/>
    <x v="12"/>
    <n v="4.4000000000000004"/>
    <x v="0"/>
    <x v="28"/>
    <n v="65025"/>
    <x v="14137"/>
    <x v="28"/>
    <n v="0.24624375240292196"/>
    <x v="1"/>
    <x v="1"/>
  </r>
  <r>
    <x v="2"/>
    <x v="9"/>
    <n v="1"/>
    <x v="0"/>
    <x v="4"/>
    <n v="79567"/>
    <x v="21468"/>
    <x v="4"/>
    <n v="8.3036937423806356E-2"/>
    <x v="0"/>
    <x v="1"/>
  </r>
  <r>
    <x v="0"/>
    <x v="2"/>
    <n v="2"/>
    <x v="1"/>
    <x v="8"/>
    <n v="96232"/>
    <x v="21469"/>
    <x v="8"/>
    <n v="0.16777163521489732"/>
    <x v="2"/>
    <x v="1"/>
  </r>
  <r>
    <x v="3"/>
    <x v="7"/>
    <n v="2"/>
    <x v="2"/>
    <x v="11"/>
    <n v="97115"/>
    <x v="21470"/>
    <x v="11"/>
    <n v="0.11466817690367091"/>
    <x v="2"/>
    <x v="1"/>
  </r>
  <r>
    <x v="3"/>
    <x v="4"/>
    <n v="2"/>
    <x v="0"/>
    <x v="33"/>
    <n v="80293"/>
    <x v="21471"/>
    <x v="33"/>
    <n v="0.16366308395501475"/>
    <x v="2"/>
    <x v="1"/>
  </r>
  <r>
    <x v="4"/>
    <x v="12"/>
    <n v="5"/>
    <x v="0"/>
    <x v="28"/>
    <n v="198536"/>
    <x v="7198"/>
    <x v="28"/>
    <n v="3.0271588024338155E-2"/>
    <x v="1"/>
    <x v="0"/>
  </r>
  <r>
    <x v="3"/>
    <x v="11"/>
    <n v="2"/>
    <x v="0"/>
    <x v="21"/>
    <n v="133436"/>
    <x v="21472"/>
    <x v="21"/>
    <n v="4.4088551815102371E-2"/>
    <x v="2"/>
    <x v="0"/>
  </r>
  <r>
    <x v="0"/>
    <x v="0"/>
    <n v="1.2"/>
    <x v="0"/>
    <x v="30"/>
    <n v="91548"/>
    <x v="15063"/>
    <x v="30"/>
    <n v="3.935640319832219E-2"/>
    <x v="0"/>
    <x v="1"/>
  </r>
  <r>
    <x v="0"/>
    <x v="5"/>
    <n v="1.6"/>
    <x v="0"/>
    <x v="36"/>
    <n v="27158"/>
    <x v="21473"/>
    <x v="36"/>
    <n v="1.2752411812357316"/>
    <x v="2"/>
    <x v="1"/>
  </r>
  <r>
    <x v="2"/>
    <x v="3"/>
    <n v="2"/>
    <x v="2"/>
    <x v="27"/>
    <n v="294595"/>
    <x v="5801"/>
    <x v="27"/>
    <n v="5.1222865289634921E-3"/>
    <x v="2"/>
    <x v="2"/>
  </r>
  <r>
    <x v="2"/>
    <x v="9"/>
    <n v="1.2"/>
    <x v="0"/>
    <x v="11"/>
    <n v="79331"/>
    <x v="13434"/>
    <x v="11"/>
    <n v="9.7679343510103239E-2"/>
    <x v="0"/>
    <x v="1"/>
  </r>
  <r>
    <x v="2"/>
    <x v="3"/>
    <n v="2.2000000000000002"/>
    <x v="2"/>
    <x v="19"/>
    <n v="117997"/>
    <x v="21474"/>
    <x v="19"/>
    <n v="0.10768917853843742"/>
    <x v="2"/>
    <x v="0"/>
  </r>
  <r>
    <x v="3"/>
    <x v="4"/>
    <n v="1.2"/>
    <x v="0"/>
    <x v="21"/>
    <n v="61082"/>
    <x v="874"/>
    <x v="21"/>
    <n v="8.514783405913362E-2"/>
    <x v="0"/>
    <x v="1"/>
  </r>
  <r>
    <x v="3"/>
    <x v="4"/>
    <n v="1.4"/>
    <x v="0"/>
    <x v="0"/>
    <n v="123570"/>
    <x v="15745"/>
    <x v="0"/>
    <n v="3.1099781500364167E-2"/>
    <x v="0"/>
    <x v="0"/>
  </r>
  <r>
    <x v="0"/>
    <x v="0"/>
    <n v="1"/>
    <x v="0"/>
    <x v="12"/>
    <n v="206509"/>
    <x v="14507"/>
    <x v="12"/>
    <n v="5.8641511992213414E-3"/>
    <x v="0"/>
    <x v="2"/>
  </r>
  <r>
    <x v="3"/>
    <x v="4"/>
    <n v="2"/>
    <x v="0"/>
    <x v="6"/>
    <n v="107062"/>
    <x v="21475"/>
    <x v="6"/>
    <n v="8.2914572864321606E-2"/>
    <x v="2"/>
    <x v="0"/>
  </r>
  <r>
    <x v="1"/>
    <x v="10"/>
    <n v="3.5"/>
    <x v="0"/>
    <x v="37"/>
    <n v="85618"/>
    <x v="21476"/>
    <x v="37"/>
    <n v="0.56955313135088415"/>
    <x v="1"/>
    <x v="1"/>
  </r>
  <r>
    <x v="4"/>
    <x v="14"/>
    <n v="2.4"/>
    <x v="1"/>
    <x v="8"/>
    <n v="92741"/>
    <x v="3886"/>
    <x v="8"/>
    <n v="0.22870143733623749"/>
    <x v="2"/>
    <x v="1"/>
  </r>
  <r>
    <x v="2"/>
    <x v="9"/>
    <n v="1.4"/>
    <x v="0"/>
    <x v="8"/>
    <n v="52699"/>
    <x v="519"/>
    <x v="8"/>
    <n v="0.26419856164253591"/>
    <x v="0"/>
    <x v="1"/>
  </r>
  <r>
    <x v="0"/>
    <x v="0"/>
    <n v="1.2"/>
    <x v="0"/>
    <x v="17"/>
    <n v="100672"/>
    <x v="3609"/>
    <x v="17"/>
    <n v="6.5271376350921811E-2"/>
    <x v="0"/>
    <x v="0"/>
  </r>
  <r>
    <x v="0"/>
    <x v="0"/>
    <n v="1.2"/>
    <x v="0"/>
    <x v="1"/>
    <n v="49176"/>
    <x v="8721"/>
    <x v="1"/>
    <n v="0.30213925492109972"/>
    <x v="0"/>
    <x v="1"/>
  </r>
  <r>
    <x v="2"/>
    <x v="6"/>
    <n v="1"/>
    <x v="2"/>
    <x v="17"/>
    <n v="98278"/>
    <x v="12599"/>
    <x v="17"/>
    <n v="0.11219194529803211"/>
    <x v="0"/>
    <x v="1"/>
  </r>
  <r>
    <x v="0"/>
    <x v="0"/>
    <n v="1.2"/>
    <x v="0"/>
    <x v="2"/>
    <n v="27086"/>
    <x v="15230"/>
    <x v="2"/>
    <n v="0.54740456324300379"/>
    <x v="0"/>
    <x v="1"/>
  </r>
  <r>
    <x v="4"/>
    <x v="12"/>
    <n v="4.4000000000000004"/>
    <x v="0"/>
    <x v="6"/>
    <n v="30513"/>
    <x v="21477"/>
    <x v="6"/>
    <n v="2.0166158686461508"/>
    <x v="1"/>
    <x v="1"/>
  </r>
  <r>
    <x v="0"/>
    <x v="5"/>
    <n v="1.6"/>
    <x v="0"/>
    <x v="3"/>
    <n v="166918"/>
    <x v="2925"/>
    <x v="3"/>
    <n v="9.627481757509675E-3"/>
    <x v="2"/>
    <x v="0"/>
  </r>
  <r>
    <x v="2"/>
    <x v="6"/>
    <n v="1.4"/>
    <x v="2"/>
    <x v="33"/>
    <n v="36262"/>
    <x v="21478"/>
    <x v="33"/>
    <n v="0.70773812806794989"/>
    <x v="0"/>
    <x v="1"/>
  </r>
  <r>
    <x v="4"/>
    <x v="14"/>
    <n v="3"/>
    <x v="1"/>
    <x v="13"/>
    <n v="239822"/>
    <x v="2994"/>
    <x v="13"/>
    <n v="6.2713178941047948E-3"/>
    <x v="1"/>
    <x v="2"/>
  </r>
  <r>
    <x v="1"/>
    <x v="10"/>
    <n v="2.2000000000000002"/>
    <x v="0"/>
    <x v="22"/>
    <n v="103664"/>
    <x v="21479"/>
    <x v="22"/>
    <n v="0.26812586818953543"/>
    <x v="2"/>
    <x v="0"/>
  </r>
  <r>
    <x v="3"/>
    <x v="7"/>
    <n v="1.6"/>
    <x v="1"/>
    <x v="5"/>
    <n v="31552"/>
    <x v="7011"/>
    <x v="5"/>
    <n v="0.88314528397565928"/>
    <x v="2"/>
    <x v="1"/>
  </r>
  <r>
    <x v="2"/>
    <x v="9"/>
    <n v="1.2"/>
    <x v="0"/>
    <x v="29"/>
    <n v="263466"/>
    <x v="3387"/>
    <x v="29"/>
    <n v="2.1748536813099221E-3"/>
    <x v="0"/>
    <x v="2"/>
  </r>
  <r>
    <x v="1"/>
    <x v="1"/>
    <n v="2.4"/>
    <x v="0"/>
    <x v="8"/>
    <n v="36113"/>
    <x v="21480"/>
    <x v="8"/>
    <n v="0.93340348351009328"/>
    <x v="2"/>
    <x v="1"/>
  </r>
  <r>
    <x v="1"/>
    <x v="10"/>
    <n v="2.2000000000000002"/>
    <x v="0"/>
    <x v="33"/>
    <n v="69232"/>
    <x v="21481"/>
    <x v="33"/>
    <n v="0.71378842153917266"/>
    <x v="2"/>
    <x v="1"/>
  </r>
  <r>
    <x v="2"/>
    <x v="3"/>
    <n v="2.2000000000000002"/>
    <x v="2"/>
    <x v="29"/>
    <n v="114554"/>
    <x v="4296"/>
    <x v="29"/>
    <n v="4.4782373378493986E-2"/>
    <x v="2"/>
    <x v="0"/>
  </r>
  <r>
    <x v="3"/>
    <x v="4"/>
    <n v="1"/>
    <x v="0"/>
    <x v="37"/>
    <n v="65207"/>
    <x v="6517"/>
    <x v="37"/>
    <n v="0.13806799883448095"/>
    <x v="0"/>
    <x v="1"/>
  </r>
  <r>
    <x v="4"/>
    <x v="12"/>
    <n v="4.4000000000000004"/>
    <x v="0"/>
    <x v="23"/>
    <n v="184098"/>
    <x v="14480"/>
    <x v="23"/>
    <n v="3.9679953068474397E-2"/>
    <x v="1"/>
    <x v="0"/>
  </r>
  <r>
    <x v="3"/>
    <x v="11"/>
    <n v="1.8"/>
    <x v="1"/>
    <x v="27"/>
    <n v="291581"/>
    <x v="16579"/>
    <x v="27"/>
    <n v="3.7931140917961048E-3"/>
    <x v="2"/>
    <x v="2"/>
  </r>
  <r>
    <x v="0"/>
    <x v="5"/>
    <n v="2"/>
    <x v="0"/>
    <x v="23"/>
    <n v="202195"/>
    <x v="5931"/>
    <x v="23"/>
    <n v="1.0450307871114518E-2"/>
    <x v="2"/>
    <x v="2"/>
  </r>
  <r>
    <x v="0"/>
    <x v="5"/>
    <n v="1.4"/>
    <x v="0"/>
    <x v="6"/>
    <n v="102667"/>
    <x v="17486"/>
    <x v="6"/>
    <n v="0.10559381300710062"/>
    <x v="0"/>
    <x v="0"/>
  </r>
  <r>
    <x v="3"/>
    <x v="4"/>
    <n v="1.2"/>
    <x v="0"/>
    <x v="18"/>
    <n v="26161"/>
    <x v="21482"/>
    <x v="18"/>
    <n v="0.71419288253507129"/>
    <x v="0"/>
    <x v="1"/>
  </r>
  <r>
    <x v="2"/>
    <x v="9"/>
    <n v="1"/>
    <x v="0"/>
    <x v="3"/>
    <n v="234123"/>
    <x v="7920"/>
    <x v="3"/>
    <n v="2.3961763688317679E-3"/>
    <x v="0"/>
    <x v="2"/>
  </r>
  <r>
    <x v="3"/>
    <x v="11"/>
    <n v="1.6"/>
    <x v="1"/>
    <x v="16"/>
    <n v="130503"/>
    <x v="10461"/>
    <x v="16"/>
    <n v="3.1049094656827814E-2"/>
    <x v="2"/>
    <x v="0"/>
  </r>
  <r>
    <x v="3"/>
    <x v="7"/>
    <n v="1.4"/>
    <x v="0"/>
    <x v="0"/>
    <n v="85215"/>
    <x v="17120"/>
    <x v="0"/>
    <n v="7.1067300357918209E-2"/>
    <x v="0"/>
    <x v="1"/>
  </r>
  <r>
    <x v="3"/>
    <x v="11"/>
    <n v="1.6"/>
    <x v="1"/>
    <x v="9"/>
    <n v="129534"/>
    <x v="12021"/>
    <x v="9"/>
    <n v="2.4140380131857275E-2"/>
    <x v="2"/>
    <x v="0"/>
  </r>
  <r>
    <x v="3"/>
    <x v="4"/>
    <n v="1"/>
    <x v="0"/>
    <x v="4"/>
    <n v="117626"/>
    <x v="9126"/>
    <x v="4"/>
    <n v="3.7738255147671436E-2"/>
    <x v="0"/>
    <x v="0"/>
  </r>
  <r>
    <x v="4"/>
    <x v="8"/>
    <n v="2.4"/>
    <x v="0"/>
    <x v="9"/>
    <n v="284790"/>
    <x v="2079"/>
    <x v="9"/>
    <n v="3.4411320622212858E-3"/>
    <x v="2"/>
    <x v="2"/>
  </r>
  <r>
    <x v="0"/>
    <x v="2"/>
    <n v="1.4"/>
    <x v="1"/>
    <x v="38"/>
    <n v="7131"/>
    <x v="21483"/>
    <x v="38"/>
    <n v="6.4359837329967746"/>
    <x v="0"/>
    <x v="1"/>
  </r>
  <r>
    <x v="0"/>
    <x v="0"/>
    <n v="1.2"/>
    <x v="0"/>
    <x v="33"/>
    <n v="49701"/>
    <x v="21484"/>
    <x v="33"/>
    <n v="0.24395887406692018"/>
    <x v="0"/>
    <x v="1"/>
  </r>
  <r>
    <x v="0"/>
    <x v="0"/>
    <n v="1.2"/>
    <x v="0"/>
    <x v="32"/>
    <n v="9345"/>
    <x v="16168"/>
    <x v="32"/>
    <n v="2.7872659176029964"/>
    <x v="0"/>
    <x v="1"/>
  </r>
  <r>
    <x v="2"/>
    <x v="3"/>
    <n v="2.2000000000000002"/>
    <x v="2"/>
    <x v="19"/>
    <n v="88751"/>
    <x v="21485"/>
    <x v="19"/>
    <n v="0.17764306881049227"/>
    <x v="2"/>
    <x v="1"/>
  </r>
  <r>
    <x v="2"/>
    <x v="9"/>
    <n v="1"/>
    <x v="0"/>
    <x v="3"/>
    <n v="271410"/>
    <x v="19661"/>
    <x v="3"/>
    <n v="1.4627316605873033E-3"/>
    <x v="0"/>
    <x v="2"/>
  </r>
  <r>
    <x v="3"/>
    <x v="7"/>
    <n v="1.4"/>
    <x v="0"/>
    <x v="6"/>
    <n v="57508"/>
    <x v="18291"/>
    <x v="6"/>
    <n v="0.21617861862697363"/>
    <x v="0"/>
    <x v="1"/>
  </r>
  <r>
    <x v="4"/>
    <x v="8"/>
    <n v="2.2000000000000002"/>
    <x v="0"/>
    <x v="16"/>
    <n v="174875"/>
    <x v="21486"/>
    <x v="16"/>
    <n v="1.8950679056468907E-2"/>
    <x v="2"/>
    <x v="0"/>
  </r>
  <r>
    <x v="2"/>
    <x v="9"/>
    <n v="1.4"/>
    <x v="0"/>
    <x v="17"/>
    <n v="33245"/>
    <x v="21487"/>
    <x v="17"/>
    <n v="0.3857722965859528"/>
    <x v="0"/>
    <x v="1"/>
  </r>
  <r>
    <x v="2"/>
    <x v="3"/>
    <n v="1.8"/>
    <x v="0"/>
    <x v="3"/>
    <n v="156618"/>
    <x v="4133"/>
    <x v="3"/>
    <n v="1.4468324202837477E-2"/>
    <x v="2"/>
    <x v="0"/>
  </r>
  <r>
    <x v="3"/>
    <x v="7"/>
    <n v="1.4"/>
    <x v="1"/>
    <x v="36"/>
    <n v="21814"/>
    <x v="21488"/>
    <x v="36"/>
    <n v="1.3496836893737967"/>
    <x v="0"/>
    <x v="1"/>
  </r>
  <r>
    <x v="4"/>
    <x v="8"/>
    <n v="2.2000000000000002"/>
    <x v="0"/>
    <x v="21"/>
    <n v="93968"/>
    <x v="21489"/>
    <x v="21"/>
    <n v="9.3319002213519492E-2"/>
    <x v="2"/>
    <x v="1"/>
  </r>
  <r>
    <x v="3"/>
    <x v="11"/>
    <n v="1.8"/>
    <x v="1"/>
    <x v="13"/>
    <n v="188587"/>
    <x v="18766"/>
    <x v="13"/>
    <n v="8.8235138159045955E-3"/>
    <x v="2"/>
    <x v="0"/>
  </r>
  <r>
    <x v="0"/>
    <x v="0"/>
    <n v="1.2"/>
    <x v="0"/>
    <x v="5"/>
    <n v="26218"/>
    <x v="21490"/>
    <x v="5"/>
    <n v="0.74200930658326336"/>
    <x v="0"/>
    <x v="1"/>
  </r>
  <r>
    <x v="3"/>
    <x v="11"/>
    <n v="1.4"/>
    <x v="1"/>
    <x v="11"/>
    <n v="27635"/>
    <x v="21491"/>
    <x v="11"/>
    <n v="0.57741993848380679"/>
    <x v="0"/>
    <x v="1"/>
  </r>
  <r>
    <x v="0"/>
    <x v="5"/>
    <n v="1.8"/>
    <x v="0"/>
    <x v="14"/>
    <n v="75740"/>
    <x v="17206"/>
    <x v="14"/>
    <n v="0.12318457882228677"/>
    <x v="2"/>
    <x v="1"/>
  </r>
  <r>
    <x v="0"/>
    <x v="5"/>
    <n v="1.4"/>
    <x v="0"/>
    <x v="28"/>
    <n v="156430"/>
    <x v="6756"/>
    <x v="28"/>
    <n v="1.4639135715655565E-2"/>
    <x v="0"/>
    <x v="0"/>
  </r>
  <r>
    <x v="0"/>
    <x v="5"/>
    <n v="1.4"/>
    <x v="0"/>
    <x v="16"/>
    <n v="246057"/>
    <x v="7931"/>
    <x v="16"/>
    <n v="5.1654697895203144E-3"/>
    <x v="0"/>
    <x v="2"/>
  </r>
  <r>
    <x v="0"/>
    <x v="2"/>
    <n v="2"/>
    <x v="1"/>
    <x v="7"/>
    <n v="56686"/>
    <x v="21492"/>
    <x v="7"/>
    <n v="0.45552693786825671"/>
    <x v="2"/>
    <x v="1"/>
  </r>
  <r>
    <x v="3"/>
    <x v="4"/>
    <n v="1.6"/>
    <x v="0"/>
    <x v="0"/>
    <n v="19758"/>
    <x v="16562"/>
    <x v="0"/>
    <n v="0.41628707359044437"/>
    <x v="2"/>
    <x v="1"/>
  </r>
  <r>
    <x v="0"/>
    <x v="2"/>
    <n v="1.4"/>
    <x v="2"/>
    <x v="2"/>
    <n v="68972"/>
    <x v="4254"/>
    <x v="2"/>
    <n v="0.30911094357130431"/>
    <x v="0"/>
    <x v="1"/>
  </r>
  <r>
    <x v="2"/>
    <x v="3"/>
    <n v="2"/>
    <x v="2"/>
    <x v="26"/>
    <n v="63917"/>
    <x v="21493"/>
    <x v="26"/>
    <n v="0.26060359528763866"/>
    <x v="2"/>
    <x v="1"/>
  </r>
  <r>
    <x v="0"/>
    <x v="2"/>
    <n v="1.8"/>
    <x v="0"/>
    <x v="4"/>
    <n v="106317"/>
    <x v="2795"/>
    <x v="4"/>
    <n v="8.5404968161253605E-2"/>
    <x v="2"/>
    <x v="0"/>
  </r>
  <r>
    <x v="1"/>
    <x v="13"/>
    <n v="4"/>
    <x v="1"/>
    <x v="23"/>
    <n v="224002"/>
    <x v="20559"/>
    <x v="23"/>
    <n v="1.8214123088186714E-2"/>
    <x v="1"/>
    <x v="2"/>
  </r>
  <r>
    <x v="2"/>
    <x v="6"/>
    <n v="1.8"/>
    <x v="2"/>
    <x v="3"/>
    <n v="122876"/>
    <x v="21140"/>
    <x v="3"/>
    <n v="2.4675282398515578E-2"/>
    <x v="2"/>
    <x v="0"/>
  </r>
  <r>
    <x v="3"/>
    <x v="11"/>
    <n v="2"/>
    <x v="1"/>
    <x v="3"/>
    <n v="266481"/>
    <x v="18039"/>
    <x v="3"/>
    <n v="3.039616332871762E-3"/>
    <x v="2"/>
    <x v="2"/>
  </r>
  <r>
    <x v="0"/>
    <x v="0"/>
    <n v="1"/>
    <x v="2"/>
    <x v="37"/>
    <n v="55776"/>
    <x v="21494"/>
    <x v="37"/>
    <n v="0.20060599541021229"/>
    <x v="0"/>
    <x v="1"/>
  </r>
  <r>
    <x v="2"/>
    <x v="6"/>
    <n v="1"/>
    <x v="2"/>
    <x v="34"/>
    <n v="212506"/>
    <x v="6361"/>
    <x v="34"/>
    <n v="4.3857585197594421E-3"/>
    <x v="0"/>
    <x v="2"/>
  </r>
  <r>
    <x v="0"/>
    <x v="0"/>
    <n v="1"/>
    <x v="0"/>
    <x v="27"/>
    <n v="216965"/>
    <x v="11255"/>
    <x v="27"/>
    <n v="4.7565275505265826E-3"/>
    <x v="0"/>
    <x v="2"/>
  </r>
  <r>
    <x v="2"/>
    <x v="9"/>
    <n v="1"/>
    <x v="2"/>
    <x v="30"/>
    <n v="78380"/>
    <x v="9131"/>
    <x v="30"/>
    <n v="6.3944883898953808E-2"/>
    <x v="0"/>
    <x v="1"/>
  </r>
  <r>
    <x v="3"/>
    <x v="4"/>
    <n v="2"/>
    <x v="0"/>
    <x v="33"/>
    <n v="43601"/>
    <x v="21495"/>
    <x v="33"/>
    <n v="0.38253709777298683"/>
    <x v="2"/>
    <x v="1"/>
  </r>
  <r>
    <x v="2"/>
    <x v="9"/>
    <n v="1.2"/>
    <x v="2"/>
    <x v="27"/>
    <n v="216303"/>
    <x v="12710"/>
    <x v="27"/>
    <n v="7.3045681289672362E-3"/>
    <x v="0"/>
    <x v="2"/>
  </r>
  <r>
    <x v="3"/>
    <x v="11"/>
    <n v="1.8"/>
    <x v="1"/>
    <x v="25"/>
    <n v="128949"/>
    <x v="3635"/>
    <x v="25"/>
    <n v="2.9523299909266453E-2"/>
    <x v="2"/>
    <x v="0"/>
  </r>
  <r>
    <x v="3"/>
    <x v="4"/>
    <n v="1"/>
    <x v="0"/>
    <x v="27"/>
    <n v="205975"/>
    <x v="6955"/>
    <x v="27"/>
    <n v="5.6705910911518387E-3"/>
    <x v="0"/>
    <x v="2"/>
  </r>
  <r>
    <x v="4"/>
    <x v="8"/>
    <n v="2.2000000000000002"/>
    <x v="0"/>
    <x v="15"/>
    <n v="237347"/>
    <x v="11791"/>
    <x v="15"/>
    <n v="4.4028363535245866E-3"/>
    <x v="2"/>
    <x v="2"/>
  </r>
  <r>
    <x v="2"/>
    <x v="6"/>
    <n v="1"/>
    <x v="2"/>
    <x v="4"/>
    <n v="54189"/>
    <x v="5614"/>
    <x v="4"/>
    <n v="0.22495340382734502"/>
    <x v="0"/>
    <x v="1"/>
  </r>
  <r>
    <x v="0"/>
    <x v="0"/>
    <n v="1"/>
    <x v="0"/>
    <x v="2"/>
    <n v="84697"/>
    <x v="4128"/>
    <x v="2"/>
    <n v="0.11081856500230232"/>
    <x v="0"/>
    <x v="1"/>
  </r>
  <r>
    <x v="2"/>
    <x v="9"/>
    <n v="1"/>
    <x v="2"/>
    <x v="22"/>
    <n v="93739"/>
    <x v="19857"/>
    <x v="22"/>
    <n v="8.7466262708157758E-2"/>
    <x v="0"/>
    <x v="1"/>
  </r>
  <r>
    <x v="0"/>
    <x v="2"/>
    <n v="1.6"/>
    <x v="1"/>
    <x v="10"/>
    <n v="228544"/>
    <x v="3071"/>
    <x v="10"/>
    <n v="4.8655838700644074E-3"/>
    <x v="2"/>
    <x v="2"/>
  </r>
  <r>
    <x v="4"/>
    <x v="12"/>
    <n v="5"/>
    <x v="0"/>
    <x v="25"/>
    <n v="110997"/>
    <x v="13180"/>
    <x v="25"/>
    <n v="0.11881402200059461"/>
    <x v="1"/>
    <x v="0"/>
  </r>
  <r>
    <x v="3"/>
    <x v="7"/>
    <n v="1.2"/>
    <x v="0"/>
    <x v="16"/>
    <n v="158727"/>
    <x v="16078"/>
    <x v="16"/>
    <n v="1.3444467544904144E-2"/>
    <x v="0"/>
    <x v="0"/>
  </r>
  <r>
    <x v="3"/>
    <x v="4"/>
    <n v="1"/>
    <x v="0"/>
    <x v="26"/>
    <n v="122789"/>
    <x v="17933"/>
    <x v="26"/>
    <n v="3.0409890136738633E-2"/>
    <x v="0"/>
    <x v="0"/>
  </r>
  <r>
    <x v="0"/>
    <x v="2"/>
    <n v="1.4"/>
    <x v="1"/>
    <x v="12"/>
    <n v="138505"/>
    <x v="5670"/>
    <x v="12"/>
    <n v="2.7775170571459513E-2"/>
    <x v="0"/>
    <x v="0"/>
  </r>
  <r>
    <x v="4"/>
    <x v="12"/>
    <n v="4"/>
    <x v="0"/>
    <x v="24"/>
    <n v="150459"/>
    <x v="21496"/>
    <x v="24"/>
    <n v="8.5750935470792711E-2"/>
    <x v="1"/>
    <x v="0"/>
  </r>
  <r>
    <x v="3"/>
    <x v="11"/>
    <n v="1.4"/>
    <x v="0"/>
    <x v="0"/>
    <n v="101891"/>
    <x v="8883"/>
    <x v="0"/>
    <n v="6.571728611948062E-2"/>
    <x v="0"/>
    <x v="0"/>
  </r>
  <r>
    <x v="3"/>
    <x v="7"/>
    <n v="1.2"/>
    <x v="0"/>
    <x v="9"/>
    <n v="198143"/>
    <x v="21497"/>
    <x v="9"/>
    <n v="5.8846388719258312E-3"/>
    <x v="0"/>
    <x v="0"/>
  </r>
  <r>
    <x v="4"/>
    <x v="8"/>
    <n v="2"/>
    <x v="0"/>
    <x v="9"/>
    <n v="196217"/>
    <x v="3936"/>
    <x v="9"/>
    <n v="1.0253953531039615E-2"/>
    <x v="2"/>
    <x v="0"/>
  </r>
  <r>
    <x v="3"/>
    <x v="11"/>
    <n v="1.6"/>
    <x v="1"/>
    <x v="37"/>
    <n v="81099"/>
    <x v="11331"/>
    <x v="37"/>
    <n v="0.19589637356810813"/>
    <x v="2"/>
    <x v="1"/>
  </r>
  <r>
    <x v="0"/>
    <x v="0"/>
    <n v="1.4"/>
    <x v="0"/>
    <x v="36"/>
    <n v="15040"/>
    <x v="21498"/>
    <x v="36"/>
    <n v="1.5883643617021277"/>
    <x v="0"/>
    <x v="1"/>
  </r>
  <r>
    <x v="3"/>
    <x v="4"/>
    <n v="1.4"/>
    <x v="0"/>
    <x v="2"/>
    <n v="42193"/>
    <x v="21499"/>
    <x v="2"/>
    <n v="0.35657573531154457"/>
    <x v="0"/>
    <x v="1"/>
  </r>
  <r>
    <x v="3"/>
    <x v="4"/>
    <n v="1"/>
    <x v="0"/>
    <x v="28"/>
    <n v="193104"/>
    <x v="6002"/>
    <x v="28"/>
    <n v="5.1889137459607262E-3"/>
    <x v="0"/>
    <x v="0"/>
  </r>
  <r>
    <x v="2"/>
    <x v="3"/>
    <n v="2"/>
    <x v="2"/>
    <x v="18"/>
    <n v="19298"/>
    <x v="21500"/>
    <x v="18"/>
    <n v="2.6863923722665559"/>
    <x v="2"/>
    <x v="1"/>
  </r>
  <r>
    <x v="2"/>
    <x v="3"/>
    <n v="2.2000000000000002"/>
    <x v="0"/>
    <x v="17"/>
    <n v="73430"/>
    <x v="21501"/>
    <x v="17"/>
    <n v="0.25973035544055562"/>
    <x v="2"/>
    <x v="1"/>
  </r>
  <r>
    <x v="3"/>
    <x v="7"/>
    <n v="1.8"/>
    <x v="0"/>
    <x v="6"/>
    <n v="58044"/>
    <x v="21502"/>
    <x v="6"/>
    <n v="0.24204052098408105"/>
    <x v="2"/>
    <x v="1"/>
  </r>
  <r>
    <x v="4"/>
    <x v="8"/>
    <n v="2.4"/>
    <x v="0"/>
    <x v="5"/>
    <n v="44641"/>
    <x v="8869"/>
    <x v="5"/>
    <n v="0.88508321946192958"/>
    <x v="2"/>
    <x v="1"/>
  </r>
  <r>
    <x v="3"/>
    <x v="4"/>
    <n v="2"/>
    <x v="0"/>
    <x v="30"/>
    <n v="186634"/>
    <x v="2918"/>
    <x v="30"/>
    <n v="1.1986026126000622E-2"/>
    <x v="2"/>
    <x v="0"/>
  </r>
  <r>
    <x v="0"/>
    <x v="5"/>
    <n v="1"/>
    <x v="0"/>
    <x v="25"/>
    <n v="217263"/>
    <x v="15436"/>
    <x v="25"/>
    <n v="5.624519591462881E-3"/>
    <x v="0"/>
    <x v="2"/>
  </r>
  <r>
    <x v="3"/>
    <x v="7"/>
    <n v="1.8"/>
    <x v="0"/>
    <x v="26"/>
    <n v="115060"/>
    <x v="5740"/>
    <x v="26"/>
    <n v="5.482357031114201E-2"/>
    <x v="2"/>
    <x v="0"/>
  </r>
  <r>
    <x v="2"/>
    <x v="6"/>
    <n v="1.8"/>
    <x v="2"/>
    <x v="8"/>
    <n v="30495"/>
    <x v="21503"/>
    <x v="8"/>
    <n v="0.92323331693720279"/>
    <x v="2"/>
    <x v="1"/>
  </r>
  <r>
    <x v="0"/>
    <x v="2"/>
    <n v="1.6"/>
    <x v="1"/>
    <x v="13"/>
    <n v="361403"/>
    <x v="21504"/>
    <x v="13"/>
    <n v="8.1626328503083814E-4"/>
    <x v="2"/>
    <x v="2"/>
  </r>
  <r>
    <x v="1"/>
    <x v="10"/>
    <n v="3.5"/>
    <x v="0"/>
    <x v="38"/>
    <n v="2931"/>
    <x v="21505"/>
    <x v="38"/>
    <n v="57.241214602524735"/>
    <x v="1"/>
    <x v="1"/>
  </r>
  <r>
    <x v="1"/>
    <x v="13"/>
    <n v="3.5"/>
    <x v="0"/>
    <x v="2"/>
    <n v="63443"/>
    <x v="21506"/>
    <x v="2"/>
    <n v="0.73240546632410197"/>
    <x v="1"/>
    <x v="1"/>
  </r>
  <r>
    <x v="0"/>
    <x v="5"/>
    <n v="1.4"/>
    <x v="0"/>
    <x v="11"/>
    <n v="34760"/>
    <x v="21507"/>
    <x v="11"/>
    <n v="0.40080552359033372"/>
    <x v="0"/>
    <x v="1"/>
  </r>
  <r>
    <x v="0"/>
    <x v="0"/>
    <n v="1.2"/>
    <x v="0"/>
    <x v="17"/>
    <n v="113754"/>
    <x v="10255"/>
    <x v="17"/>
    <n v="5.2402552877261456E-2"/>
    <x v="0"/>
    <x v="0"/>
  </r>
  <r>
    <x v="4"/>
    <x v="14"/>
    <n v="2"/>
    <x v="1"/>
    <x v="6"/>
    <n v="54626"/>
    <x v="21508"/>
    <x v="6"/>
    <n v="0.40134734375572073"/>
    <x v="2"/>
    <x v="1"/>
  </r>
  <r>
    <x v="4"/>
    <x v="12"/>
    <n v="4"/>
    <x v="0"/>
    <x v="7"/>
    <n v="48011"/>
    <x v="21509"/>
    <x v="7"/>
    <n v="1.5363145945720773"/>
    <x v="1"/>
    <x v="1"/>
  </r>
  <r>
    <x v="0"/>
    <x v="0"/>
    <n v="1"/>
    <x v="0"/>
    <x v="5"/>
    <n v="39297"/>
    <x v="21510"/>
    <x v="5"/>
    <n v="0.41883604346387765"/>
    <x v="0"/>
    <x v="1"/>
  </r>
  <r>
    <x v="2"/>
    <x v="3"/>
    <n v="2"/>
    <x v="2"/>
    <x v="32"/>
    <n v="10419"/>
    <x v="21511"/>
    <x v="32"/>
    <n v="6.813609751415683"/>
    <x v="2"/>
    <x v="1"/>
  </r>
  <r>
    <x v="2"/>
    <x v="6"/>
    <n v="1.4"/>
    <x v="2"/>
    <x v="36"/>
    <n v="12656"/>
    <x v="9842"/>
    <x v="36"/>
    <n v="3.4533027812895067"/>
    <x v="0"/>
    <x v="1"/>
  </r>
  <r>
    <x v="2"/>
    <x v="9"/>
    <n v="1"/>
    <x v="2"/>
    <x v="1"/>
    <n v="37804"/>
    <x v="21512"/>
    <x v="1"/>
    <n v="0.53414982541529998"/>
    <x v="0"/>
    <x v="1"/>
  </r>
  <r>
    <x v="2"/>
    <x v="6"/>
    <n v="1"/>
    <x v="2"/>
    <x v="1"/>
    <n v="45055"/>
    <x v="16691"/>
    <x v="1"/>
    <n v="0.55776273443568969"/>
    <x v="0"/>
    <x v="1"/>
  </r>
  <r>
    <x v="3"/>
    <x v="11"/>
    <n v="1.6"/>
    <x v="1"/>
    <x v="22"/>
    <n v="106278"/>
    <x v="21513"/>
    <x v="22"/>
    <n v="0.10213778957074841"/>
    <x v="2"/>
    <x v="0"/>
  </r>
  <r>
    <x v="3"/>
    <x v="11"/>
    <n v="2"/>
    <x v="1"/>
    <x v="12"/>
    <n v="231416"/>
    <x v="21514"/>
    <x v="12"/>
    <n v="9.4289072492826764E-3"/>
    <x v="2"/>
    <x v="2"/>
  </r>
  <r>
    <x v="0"/>
    <x v="2"/>
    <n v="1.6"/>
    <x v="1"/>
    <x v="22"/>
    <n v="62938"/>
    <x v="21515"/>
    <x v="22"/>
    <n v="0.2210111538339318"/>
    <x v="2"/>
    <x v="1"/>
  </r>
  <r>
    <x v="2"/>
    <x v="3"/>
    <n v="1.8"/>
    <x v="2"/>
    <x v="36"/>
    <n v="19567"/>
    <x v="21516"/>
    <x v="36"/>
    <n v="2.8677876015740789"/>
    <x v="2"/>
    <x v="1"/>
  </r>
  <r>
    <x v="2"/>
    <x v="6"/>
    <n v="1.4"/>
    <x v="2"/>
    <x v="11"/>
    <n v="109003"/>
    <x v="19538"/>
    <x v="11"/>
    <n v="9.6777152922396636E-2"/>
    <x v="0"/>
    <x v="0"/>
  </r>
  <r>
    <x v="3"/>
    <x v="11"/>
    <n v="1.6"/>
    <x v="1"/>
    <x v="29"/>
    <n v="264647"/>
    <x v="2713"/>
    <x v="29"/>
    <n v="3.4045350976961764E-3"/>
    <x v="2"/>
    <x v="2"/>
  </r>
  <r>
    <x v="0"/>
    <x v="5"/>
    <n v="1.8"/>
    <x v="0"/>
    <x v="23"/>
    <n v="191422"/>
    <x v="4214"/>
    <x v="23"/>
    <n v="1.1508604026705394E-2"/>
    <x v="2"/>
    <x v="0"/>
  </r>
  <r>
    <x v="3"/>
    <x v="11"/>
    <n v="2"/>
    <x v="1"/>
    <x v="36"/>
    <n v="25602"/>
    <x v="7501"/>
    <x v="36"/>
    <n v="1.6771345988594641"/>
    <x v="2"/>
    <x v="1"/>
  </r>
  <r>
    <x v="3"/>
    <x v="11"/>
    <n v="1.8"/>
    <x v="1"/>
    <x v="18"/>
    <n v="46801"/>
    <x v="18426"/>
    <x v="18"/>
    <n v="0.67225059293604839"/>
    <x v="2"/>
    <x v="1"/>
  </r>
  <r>
    <x v="0"/>
    <x v="2"/>
    <n v="1.4"/>
    <x v="2"/>
    <x v="14"/>
    <n v="88312"/>
    <x v="14960"/>
    <x v="14"/>
    <n v="0.10152640637738926"/>
    <x v="0"/>
    <x v="1"/>
  </r>
  <r>
    <x v="1"/>
    <x v="10"/>
    <n v="3.5"/>
    <x v="0"/>
    <x v="17"/>
    <n v="74944"/>
    <x v="21517"/>
    <x v="17"/>
    <n v="0.61300437660119556"/>
    <x v="1"/>
    <x v="1"/>
  </r>
  <r>
    <x v="0"/>
    <x v="2"/>
    <n v="1.8"/>
    <x v="1"/>
    <x v="21"/>
    <n v="129630"/>
    <x v="21518"/>
    <x v="21"/>
    <n v="4.4094731157910974E-2"/>
    <x v="2"/>
    <x v="0"/>
  </r>
  <r>
    <x v="4"/>
    <x v="14"/>
    <n v="2.4"/>
    <x v="1"/>
    <x v="9"/>
    <n v="62976"/>
    <x v="13810"/>
    <x v="9"/>
    <n v="0.10885099085365854"/>
    <x v="2"/>
    <x v="1"/>
  </r>
  <r>
    <x v="2"/>
    <x v="6"/>
    <n v="1"/>
    <x v="2"/>
    <x v="11"/>
    <n v="149890"/>
    <x v="1712"/>
    <x v="11"/>
    <n v="4.3158316098472212E-2"/>
    <x v="0"/>
    <x v="0"/>
  </r>
  <r>
    <x v="3"/>
    <x v="11"/>
    <n v="2"/>
    <x v="1"/>
    <x v="36"/>
    <n v="18770"/>
    <x v="21519"/>
    <x v="36"/>
    <n v="2.3760255727224293"/>
    <x v="2"/>
    <x v="1"/>
  </r>
  <r>
    <x v="3"/>
    <x v="4"/>
    <n v="2"/>
    <x v="1"/>
    <x v="12"/>
    <n v="137896"/>
    <x v="21520"/>
    <x v="12"/>
    <n v="2.3931078493937462E-2"/>
    <x v="2"/>
    <x v="0"/>
  </r>
  <r>
    <x v="4"/>
    <x v="14"/>
    <n v="2"/>
    <x v="1"/>
    <x v="25"/>
    <n v="217648"/>
    <x v="11096"/>
    <x v="25"/>
    <n v="9.6302286260383733E-3"/>
    <x v="2"/>
    <x v="2"/>
  </r>
  <r>
    <x v="2"/>
    <x v="6"/>
    <n v="1"/>
    <x v="2"/>
    <x v="5"/>
    <n v="25234"/>
    <x v="21521"/>
    <x v="5"/>
    <n v="1.2783149718633589"/>
    <x v="0"/>
    <x v="1"/>
  </r>
  <r>
    <x v="2"/>
    <x v="6"/>
    <n v="1.4"/>
    <x v="2"/>
    <x v="24"/>
    <n v="83474"/>
    <x v="1153"/>
    <x v="24"/>
    <n v="9.5311114838153202E-2"/>
    <x v="0"/>
    <x v="1"/>
  </r>
  <r>
    <x v="3"/>
    <x v="11"/>
    <n v="1.8"/>
    <x v="1"/>
    <x v="16"/>
    <n v="164806"/>
    <x v="5543"/>
    <x v="16"/>
    <n v="1.972622355982185E-2"/>
    <x v="2"/>
    <x v="0"/>
  </r>
  <r>
    <x v="3"/>
    <x v="4"/>
    <n v="1"/>
    <x v="0"/>
    <x v="1"/>
    <n v="30015"/>
    <x v="21522"/>
    <x v="1"/>
    <n v="0.5200732966849908"/>
    <x v="0"/>
    <x v="1"/>
  </r>
  <r>
    <x v="0"/>
    <x v="0"/>
    <n v="1.2"/>
    <x v="0"/>
    <x v="0"/>
    <n v="127324"/>
    <x v="5654"/>
    <x v="0"/>
    <n v="2.6444346706041282E-2"/>
    <x v="0"/>
    <x v="0"/>
  </r>
  <r>
    <x v="3"/>
    <x v="7"/>
    <n v="2"/>
    <x v="1"/>
    <x v="31"/>
    <n v="292055"/>
    <x v="2865"/>
    <x v="31"/>
    <n v="1.4312372669531425E-3"/>
    <x v="2"/>
    <x v="2"/>
  </r>
  <r>
    <x v="0"/>
    <x v="5"/>
    <n v="1.4"/>
    <x v="0"/>
    <x v="8"/>
    <n v="92192"/>
    <x v="16121"/>
    <x v="8"/>
    <n v="0.1449800416522041"/>
    <x v="0"/>
    <x v="1"/>
  </r>
  <r>
    <x v="3"/>
    <x v="4"/>
    <n v="1.6"/>
    <x v="0"/>
    <x v="30"/>
    <n v="139520"/>
    <x v="2708"/>
    <x v="30"/>
    <n v="2.1258600917431193E-2"/>
    <x v="2"/>
    <x v="0"/>
  </r>
  <r>
    <x v="0"/>
    <x v="0"/>
    <n v="1.4"/>
    <x v="0"/>
    <x v="24"/>
    <n v="80401"/>
    <x v="8399"/>
    <x v="24"/>
    <n v="5.5969453116254772E-2"/>
    <x v="0"/>
    <x v="1"/>
  </r>
  <r>
    <x v="3"/>
    <x v="4"/>
    <n v="1.2"/>
    <x v="0"/>
    <x v="25"/>
    <n v="202547"/>
    <x v="9032"/>
    <x v="25"/>
    <n v="5.3320957604901581E-3"/>
    <x v="0"/>
    <x v="2"/>
  </r>
  <r>
    <x v="4"/>
    <x v="12"/>
    <n v="5"/>
    <x v="0"/>
    <x v="25"/>
    <n v="86457"/>
    <x v="20367"/>
    <x v="25"/>
    <n v="0.18239124651560892"/>
    <x v="1"/>
    <x v="1"/>
  </r>
  <r>
    <x v="0"/>
    <x v="5"/>
    <n v="1"/>
    <x v="1"/>
    <x v="20"/>
    <n v="19984"/>
    <x v="21523"/>
    <x v="20"/>
    <n v="1.6006305044035227"/>
    <x v="0"/>
    <x v="1"/>
  </r>
  <r>
    <x v="0"/>
    <x v="5"/>
    <n v="1.4"/>
    <x v="0"/>
    <x v="8"/>
    <n v="86919"/>
    <x v="15464"/>
    <x v="8"/>
    <n v="0.15964288590526812"/>
    <x v="0"/>
    <x v="1"/>
  </r>
  <r>
    <x v="0"/>
    <x v="2"/>
    <n v="1.8"/>
    <x v="1"/>
    <x v="21"/>
    <n v="113505"/>
    <x v="1578"/>
    <x v="21"/>
    <n v="5.7028324743403372E-2"/>
    <x v="2"/>
    <x v="0"/>
  </r>
  <r>
    <x v="3"/>
    <x v="11"/>
    <n v="2"/>
    <x v="1"/>
    <x v="9"/>
    <n v="133607"/>
    <x v="4800"/>
    <x v="9"/>
    <n v="2.5335498888531288E-2"/>
    <x v="2"/>
    <x v="0"/>
  </r>
  <r>
    <x v="3"/>
    <x v="7"/>
    <n v="2"/>
    <x v="1"/>
    <x v="30"/>
    <n v="196389"/>
    <x v="6561"/>
    <x v="30"/>
    <n v="1.3040445238786287E-2"/>
    <x v="2"/>
    <x v="0"/>
  </r>
  <r>
    <x v="0"/>
    <x v="0"/>
    <n v="1.2"/>
    <x v="0"/>
    <x v="24"/>
    <n v="113327"/>
    <x v="9522"/>
    <x v="24"/>
    <n v="2.8960441907047746E-2"/>
    <x v="0"/>
    <x v="0"/>
  </r>
  <r>
    <x v="4"/>
    <x v="8"/>
    <n v="2.4"/>
    <x v="0"/>
    <x v="27"/>
    <n v="185833"/>
    <x v="3067"/>
    <x v="27"/>
    <n v="1.8123799325200585E-2"/>
    <x v="2"/>
    <x v="0"/>
  </r>
  <r>
    <x v="2"/>
    <x v="9"/>
    <n v="1.2"/>
    <x v="0"/>
    <x v="31"/>
    <n v="247019"/>
    <x v="21524"/>
    <x v="31"/>
    <n v="1.8095774009286734E-3"/>
    <x v="0"/>
    <x v="2"/>
  </r>
  <r>
    <x v="2"/>
    <x v="9"/>
    <n v="1.2"/>
    <x v="2"/>
    <x v="7"/>
    <n v="42519"/>
    <x v="21525"/>
    <x v="7"/>
    <n v="0.4731531785789882"/>
    <x v="0"/>
    <x v="1"/>
  </r>
  <r>
    <x v="0"/>
    <x v="5"/>
    <n v="1.8"/>
    <x v="1"/>
    <x v="8"/>
    <n v="56118"/>
    <x v="21526"/>
    <x v="8"/>
    <n v="0.36200506076481698"/>
    <x v="2"/>
    <x v="1"/>
  </r>
  <r>
    <x v="4"/>
    <x v="8"/>
    <n v="2"/>
    <x v="0"/>
    <x v="0"/>
    <n v="146137"/>
    <x v="16587"/>
    <x v="0"/>
    <n v="4.0975249252413831E-2"/>
    <x v="2"/>
    <x v="0"/>
  </r>
  <r>
    <x v="3"/>
    <x v="7"/>
    <n v="1.8"/>
    <x v="0"/>
    <x v="26"/>
    <n v="88759"/>
    <x v="20683"/>
    <x v="26"/>
    <n v="8.6222242251489986E-2"/>
    <x v="2"/>
    <x v="1"/>
  </r>
  <r>
    <x v="3"/>
    <x v="7"/>
    <n v="1.8"/>
    <x v="0"/>
    <x v="37"/>
    <n v="51077"/>
    <x v="21527"/>
    <x v="37"/>
    <n v="0.30726158544941951"/>
    <x v="2"/>
    <x v="1"/>
  </r>
  <r>
    <x v="0"/>
    <x v="5"/>
    <n v="1.8"/>
    <x v="1"/>
    <x v="13"/>
    <n v="118060"/>
    <x v="9708"/>
    <x v="13"/>
    <n v="2.4013213620193121E-2"/>
    <x v="2"/>
    <x v="0"/>
  </r>
  <r>
    <x v="4"/>
    <x v="14"/>
    <n v="2"/>
    <x v="0"/>
    <x v="10"/>
    <n v="139487"/>
    <x v="12819"/>
    <x v="10"/>
    <n v="2.1371167205546035E-2"/>
    <x v="2"/>
    <x v="0"/>
  </r>
  <r>
    <x v="0"/>
    <x v="0"/>
    <n v="1"/>
    <x v="0"/>
    <x v="24"/>
    <n v="52744"/>
    <x v="21528"/>
    <x v="24"/>
    <n v="8.6550128924617012E-2"/>
    <x v="0"/>
    <x v="1"/>
  </r>
  <r>
    <x v="0"/>
    <x v="5"/>
    <n v="1.4"/>
    <x v="0"/>
    <x v="37"/>
    <n v="53201"/>
    <x v="19971"/>
    <x v="37"/>
    <n v="0.30563335275652714"/>
    <x v="0"/>
    <x v="1"/>
  </r>
  <r>
    <x v="4"/>
    <x v="12"/>
    <n v="5"/>
    <x v="0"/>
    <x v="28"/>
    <n v="170135"/>
    <x v="5059"/>
    <x v="28"/>
    <n v="4.513474593704999E-2"/>
    <x v="1"/>
    <x v="0"/>
  </r>
  <r>
    <x v="0"/>
    <x v="2"/>
    <n v="1.8"/>
    <x v="1"/>
    <x v="27"/>
    <n v="104070"/>
    <x v="1768"/>
    <x v="27"/>
    <n v="5.1119438839242817E-2"/>
    <x v="2"/>
    <x v="0"/>
  </r>
  <r>
    <x v="3"/>
    <x v="11"/>
    <n v="1.8"/>
    <x v="0"/>
    <x v="28"/>
    <n v="245682"/>
    <x v="2278"/>
    <x v="28"/>
    <n v="5.0471748032008858E-3"/>
    <x v="2"/>
    <x v="2"/>
  </r>
  <r>
    <x v="3"/>
    <x v="11"/>
    <n v="2"/>
    <x v="1"/>
    <x v="12"/>
    <n v="73853"/>
    <x v="7796"/>
    <x v="12"/>
    <n v="0.10623806751249103"/>
    <x v="2"/>
    <x v="1"/>
  </r>
  <r>
    <x v="3"/>
    <x v="7"/>
    <n v="1.6"/>
    <x v="0"/>
    <x v="2"/>
    <n v="67874"/>
    <x v="7403"/>
    <x v="2"/>
    <n v="0.2389574800365383"/>
    <x v="2"/>
    <x v="1"/>
  </r>
  <r>
    <x v="3"/>
    <x v="4"/>
    <n v="1.6"/>
    <x v="0"/>
    <x v="30"/>
    <n v="131434"/>
    <x v="5148"/>
    <x v="30"/>
    <n v="2.4065310345877017E-2"/>
    <x v="2"/>
    <x v="0"/>
  </r>
  <r>
    <x v="2"/>
    <x v="9"/>
    <n v="1.4"/>
    <x v="2"/>
    <x v="8"/>
    <n v="75449"/>
    <x v="21529"/>
    <x v="8"/>
    <n v="0.19080438441861389"/>
    <x v="0"/>
    <x v="1"/>
  </r>
  <r>
    <x v="1"/>
    <x v="1"/>
    <n v="2.4"/>
    <x v="0"/>
    <x v="13"/>
    <n v="154845"/>
    <x v="21530"/>
    <x v="13"/>
    <n v="2.0052310374891021E-2"/>
    <x v="2"/>
    <x v="0"/>
  </r>
  <r>
    <x v="0"/>
    <x v="0"/>
    <n v="1.4"/>
    <x v="0"/>
    <x v="21"/>
    <n v="42000"/>
    <x v="14795"/>
    <x v="21"/>
    <n v="0.14688095238095239"/>
    <x v="0"/>
    <x v="1"/>
  </r>
  <r>
    <x v="3"/>
    <x v="4"/>
    <n v="1.6"/>
    <x v="0"/>
    <x v="37"/>
    <n v="108617"/>
    <x v="21531"/>
    <x v="37"/>
    <n v="7.7243893681467904E-2"/>
    <x v="2"/>
    <x v="0"/>
  </r>
  <r>
    <x v="3"/>
    <x v="4"/>
    <n v="1.4"/>
    <x v="0"/>
    <x v="7"/>
    <n v="56118"/>
    <x v="21532"/>
    <x v="7"/>
    <n v="0.26285683737838128"/>
    <x v="0"/>
    <x v="1"/>
  </r>
  <r>
    <x v="0"/>
    <x v="5"/>
    <n v="1.8"/>
    <x v="1"/>
    <x v="33"/>
    <n v="59387"/>
    <x v="21533"/>
    <x v="33"/>
    <n v="0.35807499957903244"/>
    <x v="2"/>
    <x v="1"/>
  </r>
  <r>
    <x v="3"/>
    <x v="4"/>
    <n v="1.4"/>
    <x v="0"/>
    <x v="22"/>
    <n v="38982"/>
    <x v="6243"/>
    <x v="22"/>
    <n v="0.26373710943512391"/>
    <x v="0"/>
    <x v="1"/>
  </r>
  <r>
    <x v="4"/>
    <x v="8"/>
    <n v="2.2000000000000002"/>
    <x v="0"/>
    <x v="28"/>
    <n v="173322"/>
    <x v="18262"/>
    <x v="28"/>
    <n v="1.586065242727409E-2"/>
    <x v="2"/>
    <x v="0"/>
  </r>
  <r>
    <x v="2"/>
    <x v="6"/>
    <n v="1"/>
    <x v="2"/>
    <x v="8"/>
    <n v="33220"/>
    <x v="21534"/>
    <x v="8"/>
    <n v="0.62179409993979529"/>
    <x v="0"/>
    <x v="1"/>
  </r>
  <r>
    <x v="0"/>
    <x v="5"/>
    <n v="1"/>
    <x v="0"/>
    <x v="33"/>
    <n v="46423"/>
    <x v="16763"/>
    <x v="33"/>
    <n v="0.35279925898800163"/>
    <x v="0"/>
    <x v="1"/>
  </r>
  <r>
    <x v="2"/>
    <x v="6"/>
    <n v="1.4"/>
    <x v="2"/>
    <x v="37"/>
    <n v="88704"/>
    <x v="21535"/>
    <x v="37"/>
    <n v="0.18001443001443002"/>
    <x v="0"/>
    <x v="1"/>
  </r>
  <r>
    <x v="1"/>
    <x v="10"/>
    <n v="3.5"/>
    <x v="0"/>
    <x v="0"/>
    <n v="172996"/>
    <x v="5499"/>
    <x v="0"/>
    <n v="7.8134754560799088E-2"/>
    <x v="1"/>
    <x v="0"/>
  </r>
  <r>
    <x v="0"/>
    <x v="0"/>
    <n v="1.4"/>
    <x v="0"/>
    <x v="7"/>
    <n v="33652"/>
    <x v="12345"/>
    <x v="7"/>
    <n v="0.48986687269701651"/>
    <x v="0"/>
    <x v="1"/>
  </r>
  <r>
    <x v="2"/>
    <x v="9"/>
    <n v="1.4"/>
    <x v="2"/>
    <x v="17"/>
    <n v="36173"/>
    <x v="21536"/>
    <x v="17"/>
    <n v="0.41821247892074198"/>
    <x v="0"/>
    <x v="1"/>
  </r>
  <r>
    <x v="3"/>
    <x v="4"/>
    <n v="1.2"/>
    <x v="0"/>
    <x v="30"/>
    <n v="172201"/>
    <x v="5809"/>
    <x v="30"/>
    <n v="1.1387854890505863E-2"/>
    <x v="0"/>
    <x v="0"/>
  </r>
  <r>
    <x v="0"/>
    <x v="0"/>
    <n v="1.4"/>
    <x v="0"/>
    <x v="26"/>
    <n v="131687"/>
    <x v="14262"/>
    <x v="26"/>
    <n v="3.0496556228025544E-2"/>
    <x v="0"/>
    <x v="0"/>
  </r>
  <r>
    <x v="2"/>
    <x v="6"/>
    <n v="1.8"/>
    <x v="2"/>
    <x v="30"/>
    <n v="107866"/>
    <x v="7067"/>
    <x v="30"/>
    <n v="6.5609181762557242E-2"/>
    <x v="2"/>
    <x v="0"/>
  </r>
  <r>
    <x v="2"/>
    <x v="3"/>
    <n v="2.2000000000000002"/>
    <x v="0"/>
    <x v="9"/>
    <n v="180536"/>
    <x v="1192"/>
    <x v="9"/>
    <n v="1.4811450347853059E-2"/>
    <x v="2"/>
    <x v="0"/>
  </r>
  <r>
    <x v="3"/>
    <x v="4"/>
    <n v="1.4"/>
    <x v="0"/>
    <x v="23"/>
    <n v="168931"/>
    <x v="11391"/>
    <x v="23"/>
    <n v="9.8738538219746517E-3"/>
    <x v="0"/>
    <x v="0"/>
  </r>
  <r>
    <x v="0"/>
    <x v="5"/>
    <n v="1"/>
    <x v="0"/>
    <x v="19"/>
    <n v="96812"/>
    <x v="7396"/>
    <x v="19"/>
    <n v="7.0776350039251326E-2"/>
    <x v="0"/>
    <x v="1"/>
  </r>
  <r>
    <x v="0"/>
    <x v="2"/>
    <n v="1.6"/>
    <x v="0"/>
    <x v="22"/>
    <n v="48438"/>
    <x v="20297"/>
    <x v="22"/>
    <n v="0.29990916222800279"/>
    <x v="2"/>
    <x v="1"/>
  </r>
  <r>
    <x v="0"/>
    <x v="2"/>
    <n v="1.6"/>
    <x v="1"/>
    <x v="7"/>
    <n v="35955"/>
    <x v="21537"/>
    <x v="7"/>
    <n v="0.72952301487971072"/>
    <x v="2"/>
    <x v="1"/>
  </r>
  <r>
    <x v="0"/>
    <x v="0"/>
    <n v="1.4"/>
    <x v="2"/>
    <x v="23"/>
    <n v="147167"/>
    <x v="5819"/>
    <x v="23"/>
    <n v="1.5873123730184076E-2"/>
    <x v="0"/>
    <x v="0"/>
  </r>
  <r>
    <x v="3"/>
    <x v="7"/>
    <n v="1.4"/>
    <x v="0"/>
    <x v="29"/>
    <n v="113004"/>
    <x v="4801"/>
    <x v="29"/>
    <n v="2.1016955152030017E-2"/>
    <x v="0"/>
    <x v="0"/>
  </r>
  <r>
    <x v="3"/>
    <x v="4"/>
    <n v="1.6"/>
    <x v="0"/>
    <x v="23"/>
    <n v="132637"/>
    <x v="8523"/>
    <x v="23"/>
    <n v="1.8094498518512935E-2"/>
    <x v="2"/>
    <x v="0"/>
  </r>
  <r>
    <x v="3"/>
    <x v="11"/>
    <n v="1.8"/>
    <x v="1"/>
    <x v="21"/>
    <n v="110995"/>
    <x v="21538"/>
    <x v="21"/>
    <n v="6.2786612009549977E-2"/>
    <x v="2"/>
    <x v="0"/>
  </r>
  <r>
    <x v="0"/>
    <x v="0"/>
    <n v="1"/>
    <x v="0"/>
    <x v="4"/>
    <n v="30659"/>
    <x v="3859"/>
    <x v="4"/>
    <n v="0.25375909194689977"/>
    <x v="0"/>
    <x v="1"/>
  </r>
  <r>
    <x v="0"/>
    <x v="0"/>
    <n v="1.4"/>
    <x v="0"/>
    <x v="22"/>
    <n v="121119"/>
    <x v="3024"/>
    <x v="22"/>
    <n v="4.7003360331574734E-2"/>
    <x v="0"/>
    <x v="0"/>
  </r>
  <r>
    <x v="0"/>
    <x v="0"/>
    <n v="1.4"/>
    <x v="0"/>
    <x v="14"/>
    <n v="30118"/>
    <x v="1190"/>
    <x v="14"/>
    <n v="0.2510126834451159"/>
    <x v="0"/>
    <x v="1"/>
  </r>
  <r>
    <x v="0"/>
    <x v="0"/>
    <n v="1.2"/>
    <x v="0"/>
    <x v="33"/>
    <n v="24135"/>
    <x v="21539"/>
    <x v="33"/>
    <n v="0.58437953180029001"/>
    <x v="0"/>
    <x v="1"/>
  </r>
  <r>
    <x v="3"/>
    <x v="7"/>
    <n v="1.2"/>
    <x v="0"/>
    <x v="31"/>
    <n v="287756"/>
    <x v="2946"/>
    <x v="31"/>
    <n v="1.1155284338119796E-3"/>
    <x v="0"/>
    <x v="2"/>
  </r>
  <r>
    <x v="1"/>
    <x v="1"/>
    <n v="2"/>
    <x v="0"/>
    <x v="22"/>
    <n v="112363"/>
    <x v="13614"/>
    <x v="22"/>
    <n v="0.1252992533129233"/>
    <x v="2"/>
    <x v="0"/>
  </r>
  <r>
    <x v="3"/>
    <x v="11"/>
    <n v="1.6"/>
    <x v="1"/>
    <x v="9"/>
    <n v="178586"/>
    <x v="1630"/>
    <x v="9"/>
    <n v="1.1691845945370857E-2"/>
    <x v="2"/>
    <x v="0"/>
  </r>
  <r>
    <x v="3"/>
    <x v="7"/>
    <n v="2"/>
    <x v="1"/>
    <x v="22"/>
    <n v="78167"/>
    <x v="21540"/>
    <x v="22"/>
    <n v="0.15231491550142642"/>
    <x v="2"/>
    <x v="1"/>
  </r>
  <r>
    <x v="2"/>
    <x v="6"/>
    <n v="1"/>
    <x v="2"/>
    <x v="12"/>
    <n v="178382"/>
    <x v="5340"/>
    <x v="12"/>
    <n v="1.567983316702358E-2"/>
    <x v="0"/>
    <x v="0"/>
  </r>
  <r>
    <x v="0"/>
    <x v="0"/>
    <n v="1"/>
    <x v="1"/>
    <x v="6"/>
    <n v="86043"/>
    <x v="21541"/>
    <x v="6"/>
    <n v="8.691003335541532E-2"/>
    <x v="0"/>
    <x v="1"/>
  </r>
  <r>
    <x v="0"/>
    <x v="5"/>
    <n v="2"/>
    <x v="0"/>
    <x v="2"/>
    <n v="82905"/>
    <x v="139"/>
    <x v="2"/>
    <n v="0.23510041613895422"/>
    <x v="2"/>
    <x v="1"/>
  </r>
  <r>
    <x v="0"/>
    <x v="2"/>
    <n v="1.6"/>
    <x v="1"/>
    <x v="10"/>
    <n v="249306"/>
    <x v="3471"/>
    <x v="10"/>
    <n v="3.6902441176706537E-3"/>
    <x v="2"/>
    <x v="2"/>
  </r>
  <r>
    <x v="3"/>
    <x v="7"/>
    <n v="1.6"/>
    <x v="1"/>
    <x v="7"/>
    <n v="51188"/>
    <x v="19565"/>
    <x v="7"/>
    <n v="0.39601078377744786"/>
    <x v="2"/>
    <x v="1"/>
  </r>
  <r>
    <x v="0"/>
    <x v="5"/>
    <n v="1.8"/>
    <x v="0"/>
    <x v="37"/>
    <n v="80056"/>
    <x v="18799"/>
    <x v="37"/>
    <n v="0.19286499450384731"/>
    <x v="2"/>
    <x v="1"/>
  </r>
  <r>
    <x v="4"/>
    <x v="8"/>
    <n v="2.2000000000000002"/>
    <x v="0"/>
    <x v="28"/>
    <n v="130898"/>
    <x v="14615"/>
    <x v="28"/>
    <n v="2.9740714143837187E-2"/>
    <x v="2"/>
    <x v="0"/>
  </r>
  <r>
    <x v="0"/>
    <x v="5"/>
    <n v="1.8"/>
    <x v="0"/>
    <x v="1"/>
    <n v="45156"/>
    <x v="21542"/>
    <x v="1"/>
    <n v="0.59899016741961197"/>
    <x v="2"/>
    <x v="1"/>
  </r>
  <r>
    <x v="0"/>
    <x v="0"/>
    <n v="1.2"/>
    <x v="0"/>
    <x v="34"/>
    <n v="232928"/>
    <x v="5486"/>
    <x v="34"/>
    <n v="2.0177909053441406E-3"/>
    <x v="0"/>
    <x v="2"/>
  </r>
  <r>
    <x v="2"/>
    <x v="9"/>
    <n v="1.4"/>
    <x v="2"/>
    <x v="18"/>
    <n v="37023"/>
    <x v="21543"/>
    <x v="18"/>
    <n v="0.69305566809820918"/>
    <x v="0"/>
    <x v="1"/>
  </r>
  <r>
    <x v="0"/>
    <x v="2"/>
    <n v="1.6"/>
    <x v="1"/>
    <x v="22"/>
    <n v="88692"/>
    <x v="6715"/>
    <x v="22"/>
    <n v="0.13161277229062374"/>
    <x v="2"/>
    <x v="1"/>
  </r>
  <r>
    <x v="2"/>
    <x v="3"/>
    <n v="2.2000000000000002"/>
    <x v="2"/>
    <x v="30"/>
    <n v="179132"/>
    <x v="2781"/>
    <x v="30"/>
    <n v="2.8911640577897864E-2"/>
    <x v="2"/>
    <x v="0"/>
  </r>
  <r>
    <x v="4"/>
    <x v="14"/>
    <n v="2.4"/>
    <x v="1"/>
    <x v="17"/>
    <n v="73689"/>
    <x v="19320"/>
    <x v="17"/>
    <n v="0.26910393681553557"/>
    <x v="2"/>
    <x v="1"/>
  </r>
  <r>
    <x v="3"/>
    <x v="7"/>
    <n v="1.4"/>
    <x v="0"/>
    <x v="3"/>
    <n v="245584"/>
    <x v="1185"/>
    <x v="3"/>
    <n v="2.5612417747084499E-3"/>
    <x v="0"/>
    <x v="2"/>
  </r>
  <r>
    <x v="2"/>
    <x v="6"/>
    <n v="1.4"/>
    <x v="2"/>
    <x v="14"/>
    <n v="127421"/>
    <x v="518"/>
    <x v="14"/>
    <n v="5.5069415559444675E-2"/>
    <x v="0"/>
    <x v="0"/>
  </r>
  <r>
    <x v="0"/>
    <x v="2"/>
    <n v="2"/>
    <x v="1"/>
    <x v="4"/>
    <n v="83164"/>
    <x v="21544"/>
    <x v="4"/>
    <n v="0.14279014958395458"/>
    <x v="2"/>
    <x v="1"/>
  </r>
  <r>
    <x v="3"/>
    <x v="11"/>
    <n v="1.8"/>
    <x v="1"/>
    <x v="16"/>
    <n v="156786"/>
    <x v="8790"/>
    <x v="16"/>
    <n v="2.216396872169709E-2"/>
    <x v="2"/>
    <x v="0"/>
  </r>
  <r>
    <x v="4"/>
    <x v="8"/>
    <n v="2.4"/>
    <x v="0"/>
    <x v="3"/>
    <n v="148133"/>
    <x v="16792"/>
    <x v="3"/>
    <n v="1.7133251875004221E-2"/>
    <x v="2"/>
    <x v="0"/>
  </r>
  <r>
    <x v="4"/>
    <x v="12"/>
    <n v="4.4000000000000004"/>
    <x v="0"/>
    <x v="25"/>
    <n v="217919"/>
    <x v="4894"/>
    <x v="25"/>
    <n v="2.3274702985971851E-2"/>
    <x v="1"/>
    <x v="2"/>
  </r>
  <r>
    <x v="3"/>
    <x v="7"/>
    <n v="1.2"/>
    <x v="0"/>
    <x v="23"/>
    <n v="147495"/>
    <x v="4307"/>
    <x v="23"/>
    <n v="1.4841181056984983E-2"/>
    <x v="0"/>
    <x v="0"/>
  </r>
  <r>
    <x v="0"/>
    <x v="5"/>
    <n v="2"/>
    <x v="0"/>
    <x v="1"/>
    <n v="43819"/>
    <x v="21545"/>
    <x v="1"/>
    <n v="0.65599397521623037"/>
    <x v="2"/>
    <x v="1"/>
  </r>
  <r>
    <x v="2"/>
    <x v="9"/>
    <n v="1.4"/>
    <x v="0"/>
    <x v="37"/>
    <n v="91752"/>
    <x v="922"/>
    <x v="37"/>
    <n v="0.10916383294097132"/>
    <x v="0"/>
    <x v="1"/>
  </r>
  <r>
    <x v="3"/>
    <x v="4"/>
    <n v="1.6"/>
    <x v="0"/>
    <x v="16"/>
    <n v="164543"/>
    <x v="19807"/>
    <x v="16"/>
    <n v="1.2021173796515197E-2"/>
    <x v="2"/>
    <x v="0"/>
  </r>
  <r>
    <x v="0"/>
    <x v="2"/>
    <n v="1.4"/>
    <x v="1"/>
    <x v="2"/>
    <n v="62466"/>
    <x v="21546"/>
    <x v="2"/>
    <n v="0.31172157653763649"/>
    <x v="0"/>
    <x v="1"/>
  </r>
  <r>
    <x v="1"/>
    <x v="13"/>
    <n v="4"/>
    <x v="1"/>
    <x v="9"/>
    <n v="159349"/>
    <x v="17498"/>
    <x v="9"/>
    <n v="3.6799728896949463E-2"/>
    <x v="1"/>
    <x v="0"/>
  </r>
  <r>
    <x v="3"/>
    <x v="11"/>
    <n v="1.6"/>
    <x v="0"/>
    <x v="37"/>
    <n v="50683"/>
    <x v="21547"/>
    <x v="37"/>
    <n v="0.36475741372846909"/>
    <x v="2"/>
    <x v="1"/>
  </r>
  <r>
    <x v="0"/>
    <x v="0"/>
    <n v="1"/>
    <x v="0"/>
    <x v="34"/>
    <n v="195928"/>
    <x v="8612"/>
    <x v="34"/>
    <n v="3.0470376873137071E-3"/>
    <x v="0"/>
    <x v="0"/>
  </r>
  <r>
    <x v="3"/>
    <x v="11"/>
    <n v="1.6"/>
    <x v="1"/>
    <x v="17"/>
    <n v="55846"/>
    <x v="8925"/>
    <x v="17"/>
    <n v="0.29445260179780108"/>
    <x v="2"/>
    <x v="1"/>
  </r>
  <r>
    <x v="0"/>
    <x v="5"/>
    <n v="1.8"/>
    <x v="1"/>
    <x v="2"/>
    <n v="40258"/>
    <x v="21225"/>
    <x v="2"/>
    <n v="0.63597297431566402"/>
    <x v="2"/>
    <x v="1"/>
  </r>
  <r>
    <x v="3"/>
    <x v="11"/>
    <n v="1.6"/>
    <x v="1"/>
    <x v="19"/>
    <n v="43558"/>
    <x v="18197"/>
    <x v="19"/>
    <n v="0.31211258551815968"/>
    <x v="2"/>
    <x v="1"/>
  </r>
  <r>
    <x v="2"/>
    <x v="9"/>
    <n v="1.4"/>
    <x v="0"/>
    <x v="25"/>
    <n v="166283"/>
    <x v="8144"/>
    <x v="25"/>
    <n v="1.0824918963453872E-2"/>
    <x v="0"/>
    <x v="0"/>
  </r>
  <r>
    <x v="3"/>
    <x v="11"/>
    <n v="2"/>
    <x v="1"/>
    <x v="18"/>
    <n v="37193"/>
    <x v="21548"/>
    <x v="18"/>
    <n v="0.9449089882504772"/>
    <x v="2"/>
    <x v="1"/>
  </r>
  <r>
    <x v="2"/>
    <x v="9"/>
    <n v="1.2"/>
    <x v="0"/>
    <x v="3"/>
    <n v="155880"/>
    <x v="5150"/>
    <x v="3"/>
    <n v="7.8137028483448809E-3"/>
    <x v="0"/>
    <x v="0"/>
  </r>
  <r>
    <x v="2"/>
    <x v="6"/>
    <n v="1.8"/>
    <x v="2"/>
    <x v="29"/>
    <n v="230562"/>
    <x v="3313"/>
    <x v="29"/>
    <n v="6.4321093675453892E-3"/>
    <x v="2"/>
    <x v="2"/>
  </r>
  <r>
    <x v="1"/>
    <x v="1"/>
    <n v="2.4"/>
    <x v="0"/>
    <x v="8"/>
    <n v="66464"/>
    <x v="21549"/>
    <x v="8"/>
    <n v="0.41950529610014442"/>
    <x v="2"/>
    <x v="1"/>
  </r>
  <r>
    <x v="0"/>
    <x v="0"/>
    <n v="1.2"/>
    <x v="0"/>
    <x v="6"/>
    <n v="85144"/>
    <x v="1389"/>
    <x v="6"/>
    <n v="9.2208493845720191E-2"/>
    <x v="0"/>
    <x v="1"/>
  </r>
  <r>
    <x v="0"/>
    <x v="0"/>
    <n v="1.2"/>
    <x v="0"/>
    <x v="28"/>
    <n v="85025"/>
    <x v="13692"/>
    <x v="28"/>
    <n v="2.9744192884445752E-2"/>
    <x v="0"/>
    <x v="1"/>
  </r>
  <r>
    <x v="2"/>
    <x v="6"/>
    <n v="1"/>
    <x v="2"/>
    <x v="4"/>
    <n v="94350"/>
    <x v="20308"/>
    <x v="4"/>
    <n v="9.844197138314785E-2"/>
    <x v="0"/>
    <x v="1"/>
  </r>
  <r>
    <x v="4"/>
    <x v="14"/>
    <n v="2.4"/>
    <x v="0"/>
    <x v="29"/>
    <n v="177226"/>
    <x v="16050"/>
    <x v="29"/>
    <n v="1.4399693047295544E-2"/>
    <x v="2"/>
    <x v="0"/>
  </r>
  <r>
    <x v="2"/>
    <x v="9"/>
    <n v="1.4"/>
    <x v="0"/>
    <x v="24"/>
    <n v="196556"/>
    <x v="20244"/>
    <x v="24"/>
    <n v="1.0531349844319176E-2"/>
    <x v="0"/>
    <x v="0"/>
  </r>
  <r>
    <x v="2"/>
    <x v="3"/>
    <n v="1.8"/>
    <x v="2"/>
    <x v="17"/>
    <n v="98489"/>
    <x v="20631"/>
    <x v="17"/>
    <n v="0.17627349247124044"/>
    <x v="2"/>
    <x v="1"/>
  </r>
  <r>
    <x v="0"/>
    <x v="0"/>
    <n v="1.2"/>
    <x v="0"/>
    <x v="26"/>
    <n v="105758"/>
    <x v="21550"/>
    <x v="26"/>
    <n v="4.2880916810075831E-2"/>
    <x v="0"/>
    <x v="0"/>
  </r>
  <r>
    <x v="3"/>
    <x v="7"/>
    <n v="1.8"/>
    <x v="1"/>
    <x v="27"/>
    <n v="198751"/>
    <x v="4750"/>
    <x v="27"/>
    <n v="1.0475418991602557E-2"/>
    <x v="2"/>
    <x v="0"/>
  </r>
  <r>
    <x v="3"/>
    <x v="7"/>
    <n v="1.2"/>
    <x v="0"/>
    <x v="26"/>
    <n v="112624"/>
    <x v="21551"/>
    <x v="26"/>
    <n v="4.6579769853672397E-2"/>
    <x v="0"/>
    <x v="0"/>
  </r>
  <r>
    <x v="3"/>
    <x v="11"/>
    <n v="1.6"/>
    <x v="1"/>
    <x v="33"/>
    <n v="62681"/>
    <x v="21552"/>
    <x v="33"/>
    <n v="0.32777077583318709"/>
    <x v="2"/>
    <x v="1"/>
  </r>
  <r>
    <x v="0"/>
    <x v="5"/>
    <n v="1.4"/>
    <x v="1"/>
    <x v="23"/>
    <n v="96975"/>
    <x v="18149"/>
    <x v="23"/>
    <n v="4.5011600928074248E-2"/>
    <x v="0"/>
    <x v="1"/>
  </r>
  <r>
    <x v="3"/>
    <x v="4"/>
    <n v="1"/>
    <x v="0"/>
    <x v="24"/>
    <n v="157629"/>
    <x v="13657"/>
    <x v="24"/>
    <n v="1.3715750274378446E-2"/>
    <x v="0"/>
    <x v="0"/>
  </r>
  <r>
    <x v="0"/>
    <x v="2"/>
    <n v="1.6"/>
    <x v="1"/>
    <x v="27"/>
    <n v="124527"/>
    <x v="15802"/>
    <x v="27"/>
    <n v="3.4490512097777995E-2"/>
    <x v="2"/>
    <x v="0"/>
  </r>
  <r>
    <x v="3"/>
    <x v="7"/>
    <n v="2"/>
    <x v="0"/>
    <x v="23"/>
    <n v="136295"/>
    <x v="18900"/>
    <x v="23"/>
    <n v="2.2693422355919146E-2"/>
    <x v="2"/>
    <x v="0"/>
  </r>
  <r>
    <x v="3"/>
    <x v="11"/>
    <n v="1.8"/>
    <x v="1"/>
    <x v="37"/>
    <n v="62672"/>
    <x v="21501"/>
    <x v="37"/>
    <n v="0.3043145264232831"/>
    <x v="2"/>
    <x v="1"/>
  </r>
  <r>
    <x v="1"/>
    <x v="10"/>
    <n v="2.2000000000000002"/>
    <x v="0"/>
    <x v="6"/>
    <n v="73209"/>
    <x v="21553"/>
    <x v="6"/>
    <n v="0.53810323867284082"/>
    <x v="2"/>
    <x v="1"/>
  </r>
  <r>
    <x v="4"/>
    <x v="8"/>
    <n v="2.4"/>
    <x v="0"/>
    <x v="13"/>
    <n v="304413"/>
    <x v="16178"/>
    <x v="13"/>
    <n v="2.1878172088577032E-3"/>
    <x v="2"/>
    <x v="2"/>
  </r>
  <r>
    <x v="0"/>
    <x v="0"/>
    <n v="1"/>
    <x v="0"/>
    <x v="33"/>
    <n v="71243"/>
    <x v="14053"/>
    <x v="33"/>
    <n v="0.13515713824516093"/>
    <x v="0"/>
    <x v="1"/>
  </r>
  <r>
    <x v="3"/>
    <x v="7"/>
    <n v="1.4"/>
    <x v="0"/>
    <x v="1"/>
    <n v="38528"/>
    <x v="21554"/>
    <x v="1"/>
    <n v="0.54126868770764125"/>
    <x v="0"/>
    <x v="1"/>
  </r>
  <r>
    <x v="3"/>
    <x v="7"/>
    <n v="1.2"/>
    <x v="2"/>
    <x v="16"/>
    <n v="138083"/>
    <x v="8363"/>
    <x v="16"/>
    <n v="2.1943323942845969E-2"/>
    <x v="0"/>
    <x v="0"/>
  </r>
  <r>
    <x v="3"/>
    <x v="4"/>
    <n v="1.4"/>
    <x v="0"/>
    <x v="4"/>
    <n v="96564"/>
    <x v="4840"/>
    <x v="4"/>
    <n v="6.3636551924112508E-2"/>
    <x v="0"/>
    <x v="1"/>
  </r>
  <r>
    <x v="4"/>
    <x v="8"/>
    <n v="2.2000000000000002"/>
    <x v="0"/>
    <x v="14"/>
    <n v="170680"/>
    <x v="9715"/>
    <x v="14"/>
    <n v="3.2089289899226624E-2"/>
    <x v="2"/>
    <x v="0"/>
  </r>
  <r>
    <x v="3"/>
    <x v="4"/>
    <n v="1"/>
    <x v="0"/>
    <x v="16"/>
    <n v="103590"/>
    <x v="4779"/>
    <x v="16"/>
    <n v="2.4442513756154069E-2"/>
    <x v="0"/>
    <x v="0"/>
  </r>
  <r>
    <x v="0"/>
    <x v="2"/>
    <n v="1.8"/>
    <x v="1"/>
    <x v="37"/>
    <n v="71301"/>
    <x v="21555"/>
    <x v="37"/>
    <n v="0.23914110601534341"/>
    <x v="2"/>
    <x v="1"/>
  </r>
  <r>
    <x v="0"/>
    <x v="0"/>
    <n v="1.4"/>
    <x v="1"/>
    <x v="26"/>
    <n v="81313"/>
    <x v="6401"/>
    <x v="26"/>
    <n v="7.5387699383862361E-2"/>
    <x v="0"/>
    <x v="1"/>
  </r>
  <r>
    <x v="0"/>
    <x v="0"/>
    <n v="1.2"/>
    <x v="0"/>
    <x v="11"/>
    <n v="104779"/>
    <x v="1529"/>
    <x v="11"/>
    <n v="5.3245402227545598E-2"/>
    <x v="0"/>
    <x v="0"/>
  </r>
  <r>
    <x v="2"/>
    <x v="9"/>
    <n v="1.4"/>
    <x v="2"/>
    <x v="4"/>
    <n v="76988"/>
    <x v="8649"/>
    <x v="4"/>
    <n v="0.12403231672468437"/>
    <x v="0"/>
    <x v="1"/>
  </r>
  <r>
    <x v="1"/>
    <x v="1"/>
    <n v="2.4"/>
    <x v="0"/>
    <x v="21"/>
    <n v="242455"/>
    <x v="8858"/>
    <x v="21"/>
    <n v="1.321894784599204E-2"/>
    <x v="2"/>
    <x v="2"/>
  </r>
  <r>
    <x v="3"/>
    <x v="11"/>
    <n v="1.8"/>
    <x v="1"/>
    <x v="11"/>
    <n v="51340"/>
    <x v="12690"/>
    <x v="11"/>
    <n v="0.30590183093104789"/>
    <x v="2"/>
    <x v="1"/>
  </r>
  <r>
    <x v="0"/>
    <x v="2"/>
    <n v="1.4"/>
    <x v="2"/>
    <x v="37"/>
    <n v="58328"/>
    <x v="6422"/>
    <x v="37"/>
    <n v="0.32084076258400768"/>
    <x v="0"/>
    <x v="1"/>
  </r>
  <r>
    <x v="2"/>
    <x v="9"/>
    <n v="1.4"/>
    <x v="2"/>
    <x v="17"/>
    <n v="66426"/>
    <x v="1527"/>
    <x v="17"/>
    <n v="0.18849546864179689"/>
    <x v="0"/>
    <x v="1"/>
  </r>
  <r>
    <x v="4"/>
    <x v="8"/>
    <n v="3"/>
    <x v="0"/>
    <x v="6"/>
    <n v="98611"/>
    <x v="9880"/>
    <x v="6"/>
    <n v="0.18296133291417793"/>
    <x v="1"/>
    <x v="1"/>
  </r>
  <r>
    <x v="0"/>
    <x v="5"/>
    <n v="1.8"/>
    <x v="2"/>
    <x v="14"/>
    <n v="105908"/>
    <x v="1263"/>
    <x v="14"/>
    <n v="8.527212297465725E-2"/>
    <x v="2"/>
    <x v="0"/>
  </r>
  <r>
    <x v="3"/>
    <x v="11"/>
    <n v="1.8"/>
    <x v="1"/>
    <x v="24"/>
    <n v="124209"/>
    <x v="16102"/>
    <x v="24"/>
    <n v="4.7452278015280694E-2"/>
    <x v="2"/>
    <x v="0"/>
  </r>
  <r>
    <x v="0"/>
    <x v="2"/>
    <n v="1.8"/>
    <x v="1"/>
    <x v="37"/>
    <n v="79866"/>
    <x v="12118"/>
    <x v="37"/>
    <n v="0.20141236571256854"/>
    <x v="2"/>
    <x v="1"/>
  </r>
  <r>
    <x v="3"/>
    <x v="11"/>
    <n v="2"/>
    <x v="0"/>
    <x v="17"/>
    <n v="85900"/>
    <x v="19411"/>
    <x v="17"/>
    <n v="0.16667054714784632"/>
    <x v="2"/>
    <x v="1"/>
  </r>
  <r>
    <x v="0"/>
    <x v="0"/>
    <n v="1.4"/>
    <x v="0"/>
    <x v="28"/>
    <n v="173531"/>
    <x v="4040"/>
    <x v="28"/>
    <n v="7.8833176781093871E-3"/>
    <x v="0"/>
    <x v="0"/>
  </r>
  <r>
    <x v="0"/>
    <x v="2"/>
    <n v="1.6"/>
    <x v="2"/>
    <x v="5"/>
    <n v="29107"/>
    <x v="21556"/>
    <x v="5"/>
    <n v="1.3089291235785205"/>
    <x v="2"/>
    <x v="1"/>
  </r>
  <r>
    <x v="3"/>
    <x v="11"/>
    <n v="1.4"/>
    <x v="1"/>
    <x v="14"/>
    <n v="117916"/>
    <x v="477"/>
    <x v="14"/>
    <n v="5.651480715085315E-2"/>
    <x v="0"/>
    <x v="0"/>
  </r>
  <r>
    <x v="3"/>
    <x v="7"/>
    <n v="1.4"/>
    <x v="0"/>
    <x v="4"/>
    <n v="107852"/>
    <x v="8434"/>
    <x v="4"/>
    <n v="6.2224159032748583E-2"/>
    <x v="0"/>
    <x v="0"/>
  </r>
  <r>
    <x v="3"/>
    <x v="7"/>
    <n v="1.8"/>
    <x v="0"/>
    <x v="0"/>
    <n v="144427"/>
    <x v="12481"/>
    <x v="0"/>
    <n v="3.0354435112548209E-2"/>
    <x v="2"/>
    <x v="0"/>
  </r>
  <r>
    <x v="0"/>
    <x v="0"/>
    <n v="1"/>
    <x v="0"/>
    <x v="9"/>
    <n v="243278"/>
    <x v="8990"/>
    <x v="9"/>
    <n v="2.3923248300298425E-3"/>
    <x v="0"/>
    <x v="2"/>
  </r>
  <r>
    <x v="3"/>
    <x v="11"/>
    <n v="1.6"/>
    <x v="1"/>
    <x v="1"/>
    <n v="43648"/>
    <x v="21557"/>
    <x v="1"/>
    <n v="0.64813966275659829"/>
    <x v="2"/>
    <x v="1"/>
  </r>
  <r>
    <x v="3"/>
    <x v="7"/>
    <n v="2"/>
    <x v="0"/>
    <x v="14"/>
    <n v="131722"/>
    <x v="5761"/>
    <x v="14"/>
    <n v="4.1504076767738117E-2"/>
    <x v="2"/>
    <x v="0"/>
  </r>
  <r>
    <x v="4"/>
    <x v="14"/>
    <n v="2"/>
    <x v="1"/>
    <x v="33"/>
    <n v="90451"/>
    <x v="4105"/>
    <x v="33"/>
    <n v="0.23259002111640556"/>
    <x v="2"/>
    <x v="1"/>
  </r>
  <r>
    <x v="1"/>
    <x v="10"/>
    <n v="3"/>
    <x v="0"/>
    <x v="12"/>
    <n v="139342"/>
    <x v="21558"/>
    <x v="12"/>
    <n v="9.0841239540124297E-2"/>
    <x v="1"/>
    <x v="0"/>
  </r>
  <r>
    <x v="4"/>
    <x v="12"/>
    <n v="4.4000000000000004"/>
    <x v="0"/>
    <x v="12"/>
    <n v="69369"/>
    <x v="21559"/>
    <x v="12"/>
    <n v="0.31300725107757066"/>
    <x v="1"/>
    <x v="1"/>
  </r>
  <r>
    <x v="0"/>
    <x v="2"/>
    <n v="2"/>
    <x v="1"/>
    <x v="0"/>
    <n v="147128"/>
    <x v="8164"/>
    <x v="0"/>
    <n v="3.8062095590234352E-2"/>
    <x v="2"/>
    <x v="0"/>
  </r>
  <r>
    <x v="0"/>
    <x v="0"/>
    <n v="1.2"/>
    <x v="0"/>
    <x v="7"/>
    <n v="19582"/>
    <x v="6687"/>
    <x v="7"/>
    <n v="0.84398937800020424"/>
    <x v="0"/>
    <x v="1"/>
  </r>
  <r>
    <x v="0"/>
    <x v="2"/>
    <n v="1.6"/>
    <x v="1"/>
    <x v="11"/>
    <n v="80195"/>
    <x v="14522"/>
    <x v="11"/>
    <n v="0.14451025625038968"/>
    <x v="2"/>
    <x v="1"/>
  </r>
  <r>
    <x v="2"/>
    <x v="6"/>
    <n v="1.8"/>
    <x v="2"/>
    <x v="17"/>
    <n v="81238"/>
    <x v="21560"/>
    <x v="17"/>
    <n v="0.20553189394125901"/>
    <x v="2"/>
    <x v="1"/>
  </r>
  <r>
    <x v="0"/>
    <x v="5"/>
    <n v="1.6"/>
    <x v="0"/>
    <x v="16"/>
    <n v="196174"/>
    <x v="15569"/>
    <x v="16"/>
    <n v="1.0857707953143638E-2"/>
    <x v="2"/>
    <x v="0"/>
  </r>
  <r>
    <x v="0"/>
    <x v="2"/>
    <n v="2"/>
    <x v="1"/>
    <x v="25"/>
    <n v="131582"/>
    <x v="15965"/>
    <x v="25"/>
    <n v="2.827894392850086E-2"/>
    <x v="2"/>
    <x v="0"/>
  </r>
  <r>
    <x v="3"/>
    <x v="7"/>
    <n v="1.6"/>
    <x v="0"/>
    <x v="28"/>
    <n v="189866"/>
    <x v="3218"/>
    <x v="28"/>
    <n v="8.1531185151633261E-3"/>
    <x v="2"/>
    <x v="0"/>
  </r>
  <r>
    <x v="4"/>
    <x v="12"/>
    <n v="4"/>
    <x v="0"/>
    <x v="36"/>
    <n v="20378"/>
    <x v="21561"/>
    <x v="36"/>
    <n v="5.5542251447639615"/>
    <x v="1"/>
    <x v="1"/>
  </r>
  <r>
    <x v="2"/>
    <x v="3"/>
    <n v="2.2000000000000002"/>
    <x v="0"/>
    <x v="27"/>
    <n v="115203"/>
    <x v="10868"/>
    <x v="27"/>
    <n v="5.5085371040684707E-2"/>
    <x v="2"/>
    <x v="0"/>
  </r>
  <r>
    <x v="2"/>
    <x v="6"/>
    <n v="1.8"/>
    <x v="2"/>
    <x v="36"/>
    <n v="27503"/>
    <x v="21562"/>
    <x v="36"/>
    <n v="1.6605824819110642"/>
    <x v="2"/>
    <x v="1"/>
  </r>
  <r>
    <x v="4"/>
    <x v="14"/>
    <n v="3"/>
    <x v="1"/>
    <x v="17"/>
    <n v="70576"/>
    <x v="21563"/>
    <x v="17"/>
    <n v="0.32078893674903652"/>
    <x v="1"/>
    <x v="1"/>
  </r>
  <r>
    <x v="0"/>
    <x v="5"/>
    <n v="1"/>
    <x v="0"/>
    <x v="7"/>
    <n v="49060"/>
    <x v="21564"/>
    <x v="7"/>
    <n v="0.37529555646147572"/>
    <x v="0"/>
    <x v="1"/>
  </r>
  <r>
    <x v="3"/>
    <x v="4"/>
    <n v="1"/>
    <x v="0"/>
    <x v="14"/>
    <n v="79216"/>
    <x v="3346"/>
    <x v="14"/>
    <n v="6.0669561704706117E-2"/>
    <x v="0"/>
    <x v="1"/>
  </r>
  <r>
    <x v="4"/>
    <x v="8"/>
    <n v="2"/>
    <x v="0"/>
    <x v="5"/>
    <n v="40402"/>
    <x v="21565"/>
    <x v="5"/>
    <n v="0.91592000396020001"/>
    <x v="2"/>
    <x v="1"/>
  </r>
  <r>
    <x v="3"/>
    <x v="11"/>
    <n v="2"/>
    <x v="1"/>
    <x v="0"/>
    <n v="141299"/>
    <x v="4526"/>
    <x v="0"/>
    <n v="4.3892738094395575E-2"/>
    <x v="2"/>
    <x v="0"/>
  </r>
  <r>
    <x v="0"/>
    <x v="0"/>
    <n v="1"/>
    <x v="0"/>
    <x v="23"/>
    <n v="230347"/>
    <x v="11138"/>
    <x v="23"/>
    <n v="3.473021137674899E-3"/>
    <x v="0"/>
    <x v="2"/>
  </r>
  <r>
    <x v="3"/>
    <x v="4"/>
    <n v="1.6"/>
    <x v="0"/>
    <x v="29"/>
    <n v="291919"/>
    <x v="8406"/>
    <x v="29"/>
    <n v="1.5346722892309167E-3"/>
    <x v="2"/>
    <x v="2"/>
  </r>
  <r>
    <x v="2"/>
    <x v="9"/>
    <n v="1.2"/>
    <x v="0"/>
    <x v="37"/>
    <n v="88770"/>
    <x v="19324"/>
    <x v="37"/>
    <n v="0.10670271488115354"/>
    <x v="0"/>
    <x v="1"/>
  </r>
  <r>
    <x v="2"/>
    <x v="6"/>
    <n v="1.8"/>
    <x v="2"/>
    <x v="37"/>
    <n v="50464"/>
    <x v="18367"/>
    <x v="37"/>
    <n v="0.46300332910589725"/>
    <x v="2"/>
    <x v="1"/>
  </r>
  <r>
    <x v="3"/>
    <x v="7"/>
    <n v="1.2"/>
    <x v="0"/>
    <x v="16"/>
    <n v="168799"/>
    <x v="5809"/>
    <x v="16"/>
    <n v="1.1617367401465649E-2"/>
    <x v="0"/>
    <x v="0"/>
  </r>
  <r>
    <x v="3"/>
    <x v="11"/>
    <n v="1.4"/>
    <x v="1"/>
    <x v="12"/>
    <n v="122261"/>
    <x v="12085"/>
    <x v="12"/>
    <n v="3.7771652448450446E-2"/>
    <x v="0"/>
    <x v="0"/>
  </r>
  <r>
    <x v="3"/>
    <x v="4"/>
    <n v="1.2"/>
    <x v="1"/>
    <x v="11"/>
    <n v="121933"/>
    <x v="12409"/>
    <x v="11"/>
    <n v="4.3310670614189757E-2"/>
    <x v="0"/>
    <x v="0"/>
  </r>
  <r>
    <x v="2"/>
    <x v="6"/>
    <n v="1"/>
    <x v="2"/>
    <x v="36"/>
    <n v="2000"/>
    <x v="21566"/>
    <x v="36"/>
    <n v="19.517499999999998"/>
    <x v="0"/>
    <x v="1"/>
  </r>
  <r>
    <x v="3"/>
    <x v="4"/>
    <n v="1.2"/>
    <x v="0"/>
    <x v="8"/>
    <n v="13811"/>
    <x v="21567"/>
    <x v="8"/>
    <n v="1.0374339294765043"/>
    <x v="0"/>
    <x v="1"/>
  </r>
  <r>
    <x v="0"/>
    <x v="2"/>
    <n v="1.6"/>
    <x v="1"/>
    <x v="29"/>
    <n v="130028"/>
    <x v="747"/>
    <x v="29"/>
    <n v="2.1210816131910049E-2"/>
    <x v="2"/>
    <x v="0"/>
  </r>
  <r>
    <x v="0"/>
    <x v="5"/>
    <n v="2"/>
    <x v="0"/>
    <x v="37"/>
    <n v="89067"/>
    <x v="21568"/>
    <x v="37"/>
    <n v="0.17156747167862396"/>
    <x v="2"/>
    <x v="1"/>
  </r>
  <r>
    <x v="2"/>
    <x v="6"/>
    <n v="1.4"/>
    <x v="2"/>
    <x v="0"/>
    <n v="104262"/>
    <x v="8780"/>
    <x v="0"/>
    <n v="7.509926914887495E-2"/>
    <x v="0"/>
    <x v="0"/>
  </r>
  <r>
    <x v="0"/>
    <x v="0"/>
    <n v="1.2"/>
    <x v="0"/>
    <x v="23"/>
    <n v="163958"/>
    <x v="390"/>
    <x v="23"/>
    <n v="9.5695239024628266E-3"/>
    <x v="0"/>
    <x v="0"/>
  </r>
  <r>
    <x v="0"/>
    <x v="2"/>
    <n v="2"/>
    <x v="0"/>
    <x v="18"/>
    <n v="31927"/>
    <x v="21569"/>
    <x v="18"/>
    <n v="1.0233344817865757"/>
    <x v="2"/>
    <x v="1"/>
  </r>
  <r>
    <x v="3"/>
    <x v="11"/>
    <n v="1.4"/>
    <x v="1"/>
    <x v="2"/>
    <n v="50689"/>
    <x v="21570"/>
    <x v="2"/>
    <n v="0.4375110970822072"/>
    <x v="0"/>
    <x v="1"/>
  </r>
  <r>
    <x v="1"/>
    <x v="1"/>
    <n v="2"/>
    <x v="0"/>
    <x v="18"/>
    <n v="27999"/>
    <x v="6004"/>
    <x v="18"/>
    <n v="1.6076288438872817"/>
    <x v="2"/>
    <x v="1"/>
  </r>
  <r>
    <x v="0"/>
    <x v="0"/>
    <n v="1.4"/>
    <x v="0"/>
    <x v="27"/>
    <n v="120733"/>
    <x v="6355"/>
    <x v="27"/>
    <n v="2.2711271980320212E-2"/>
    <x v="0"/>
    <x v="0"/>
  </r>
  <r>
    <x v="0"/>
    <x v="5"/>
    <n v="1"/>
    <x v="0"/>
    <x v="28"/>
    <n v="81206"/>
    <x v="2201"/>
    <x v="28"/>
    <n v="4.2336773144841515E-2"/>
    <x v="0"/>
    <x v="1"/>
  </r>
  <r>
    <x v="0"/>
    <x v="2"/>
    <n v="1.6"/>
    <x v="1"/>
    <x v="23"/>
    <n v="257629"/>
    <x v="5209"/>
    <x v="23"/>
    <n v="4.6112821149792921E-3"/>
    <x v="2"/>
    <x v="2"/>
  </r>
  <r>
    <x v="1"/>
    <x v="1"/>
    <n v="2.4"/>
    <x v="0"/>
    <x v="10"/>
    <n v="217028"/>
    <x v="5885"/>
    <x v="10"/>
    <n v="8.9343310540575416E-3"/>
    <x v="2"/>
    <x v="2"/>
  </r>
  <r>
    <x v="4"/>
    <x v="12"/>
    <n v="5"/>
    <x v="0"/>
    <x v="1"/>
    <n v="39405"/>
    <x v="21571"/>
    <x v="1"/>
    <n v="2.3571627965994164"/>
    <x v="1"/>
    <x v="1"/>
  </r>
  <r>
    <x v="2"/>
    <x v="9"/>
    <n v="1.2"/>
    <x v="2"/>
    <x v="16"/>
    <n v="224732"/>
    <x v="9895"/>
    <x v="16"/>
    <n v="6.0961500809853511E-3"/>
    <x v="0"/>
    <x v="2"/>
  </r>
  <r>
    <x v="3"/>
    <x v="4"/>
    <n v="1.6"/>
    <x v="1"/>
    <x v="24"/>
    <n v="103321"/>
    <x v="14713"/>
    <x v="24"/>
    <n v="4.2595406548523534E-2"/>
    <x v="2"/>
    <x v="0"/>
  </r>
  <r>
    <x v="2"/>
    <x v="6"/>
    <n v="1"/>
    <x v="2"/>
    <x v="21"/>
    <n v="158898"/>
    <x v="19142"/>
    <x v="21"/>
    <n v="2.5337008647056604E-2"/>
    <x v="0"/>
    <x v="0"/>
  </r>
  <r>
    <x v="3"/>
    <x v="7"/>
    <n v="1.4"/>
    <x v="0"/>
    <x v="19"/>
    <n v="75466"/>
    <x v="14813"/>
    <x v="19"/>
    <n v="0.10484191556462513"/>
    <x v="0"/>
    <x v="1"/>
  </r>
  <r>
    <x v="4"/>
    <x v="12"/>
    <n v="4"/>
    <x v="0"/>
    <x v="5"/>
    <n v="24286"/>
    <x v="21572"/>
    <x v="5"/>
    <n v="4.2662439265420407"/>
    <x v="1"/>
    <x v="1"/>
  </r>
  <r>
    <x v="2"/>
    <x v="9"/>
    <n v="1.2"/>
    <x v="0"/>
    <x v="6"/>
    <n v="79807"/>
    <x v="21573"/>
    <x v="6"/>
    <n v="0.11821018206422995"/>
    <x v="0"/>
    <x v="1"/>
  </r>
  <r>
    <x v="2"/>
    <x v="9"/>
    <n v="1.2"/>
    <x v="0"/>
    <x v="2"/>
    <n v="51181"/>
    <x v="9226"/>
    <x v="2"/>
    <n v="0.29053750415193136"/>
    <x v="0"/>
    <x v="1"/>
  </r>
  <r>
    <x v="0"/>
    <x v="2"/>
    <n v="1.8"/>
    <x v="2"/>
    <x v="36"/>
    <n v="27963"/>
    <x v="21574"/>
    <x v="36"/>
    <n v="1.5548760862568394"/>
    <x v="2"/>
    <x v="1"/>
  </r>
  <r>
    <x v="4"/>
    <x v="8"/>
    <n v="2.4"/>
    <x v="0"/>
    <x v="17"/>
    <n v="75452"/>
    <x v="21575"/>
    <x v="17"/>
    <n v="0.23555372952340561"/>
    <x v="2"/>
    <x v="1"/>
  </r>
  <r>
    <x v="2"/>
    <x v="3"/>
    <n v="1.8"/>
    <x v="2"/>
    <x v="17"/>
    <n v="64931"/>
    <x v="21576"/>
    <x v="17"/>
    <n v="0.33740432151052657"/>
    <x v="2"/>
    <x v="1"/>
  </r>
  <r>
    <x v="3"/>
    <x v="4"/>
    <n v="1.4"/>
    <x v="1"/>
    <x v="4"/>
    <n v="61418"/>
    <x v="21577"/>
    <x v="4"/>
    <n v="0.13375557654107917"/>
    <x v="0"/>
    <x v="1"/>
  </r>
  <r>
    <x v="0"/>
    <x v="5"/>
    <n v="1.6"/>
    <x v="1"/>
    <x v="10"/>
    <n v="290949"/>
    <x v="5497"/>
    <x v="10"/>
    <n v="2.1584538871073622E-3"/>
    <x v="2"/>
    <x v="2"/>
  </r>
  <r>
    <x v="2"/>
    <x v="3"/>
    <n v="2.4"/>
    <x v="2"/>
    <x v="5"/>
    <n v="42218"/>
    <x v="21578"/>
    <x v="5"/>
    <n v="1.2600075797053389"/>
    <x v="2"/>
    <x v="1"/>
  </r>
  <r>
    <x v="2"/>
    <x v="3"/>
    <n v="1.8"/>
    <x v="2"/>
    <x v="4"/>
    <n v="117759"/>
    <x v="21579"/>
    <x v="4"/>
    <n v="0.10452704251904313"/>
    <x v="2"/>
    <x v="0"/>
  </r>
  <r>
    <x v="3"/>
    <x v="4"/>
    <n v="2"/>
    <x v="0"/>
    <x v="2"/>
    <n v="52791"/>
    <x v="3373"/>
    <x v="2"/>
    <n v="0.31908848099107801"/>
    <x v="2"/>
    <x v="1"/>
  </r>
  <r>
    <x v="3"/>
    <x v="7"/>
    <n v="1.2"/>
    <x v="1"/>
    <x v="18"/>
    <n v="46113"/>
    <x v="21580"/>
    <x v="18"/>
    <n v="0.44887558822891593"/>
    <x v="0"/>
    <x v="1"/>
  </r>
  <r>
    <x v="2"/>
    <x v="3"/>
    <n v="2.4"/>
    <x v="2"/>
    <x v="25"/>
    <n v="14500"/>
    <x v="11235"/>
    <x v="25"/>
    <n v="0.8675172413793103"/>
    <x v="2"/>
    <x v="1"/>
  </r>
  <r>
    <x v="2"/>
    <x v="6"/>
    <n v="1"/>
    <x v="2"/>
    <x v="10"/>
    <n v="252938"/>
    <x v="1826"/>
    <x v="10"/>
    <n v="3.3288790138294761E-3"/>
    <x v="0"/>
    <x v="2"/>
  </r>
  <r>
    <x v="3"/>
    <x v="4"/>
    <n v="1.2"/>
    <x v="0"/>
    <x v="5"/>
    <n v="29660"/>
    <x v="21581"/>
    <x v="5"/>
    <n v="0.66008091706001348"/>
    <x v="0"/>
    <x v="1"/>
  </r>
  <r>
    <x v="3"/>
    <x v="11"/>
    <n v="2"/>
    <x v="1"/>
    <x v="7"/>
    <n v="26904"/>
    <x v="21582"/>
    <x v="7"/>
    <n v="1.2134255129348797"/>
    <x v="2"/>
    <x v="1"/>
  </r>
  <r>
    <x v="0"/>
    <x v="0"/>
    <n v="1.2"/>
    <x v="0"/>
    <x v="8"/>
    <n v="75868"/>
    <x v="14023"/>
    <x v="8"/>
    <n v="0.1260610534085517"/>
    <x v="0"/>
    <x v="1"/>
  </r>
  <r>
    <x v="4"/>
    <x v="14"/>
    <n v="2"/>
    <x v="1"/>
    <x v="23"/>
    <n v="257691"/>
    <x v="18589"/>
    <x v="23"/>
    <n v="6.0265977469139394E-3"/>
    <x v="2"/>
    <x v="2"/>
  </r>
  <r>
    <x v="3"/>
    <x v="4"/>
    <n v="1.2"/>
    <x v="0"/>
    <x v="2"/>
    <n v="38081"/>
    <x v="21583"/>
    <x v="2"/>
    <n v="0.37488511331110003"/>
    <x v="0"/>
    <x v="1"/>
  </r>
  <r>
    <x v="3"/>
    <x v="7"/>
    <n v="1.2"/>
    <x v="0"/>
    <x v="26"/>
    <n v="134180"/>
    <x v="21584"/>
    <x v="26"/>
    <n v="3.3089879266656727E-2"/>
    <x v="0"/>
    <x v="0"/>
  </r>
  <r>
    <x v="2"/>
    <x v="6"/>
    <n v="1.8"/>
    <x v="2"/>
    <x v="30"/>
    <n v="205394"/>
    <x v="3611"/>
    <x v="30"/>
    <n v="1.5428883024820589E-2"/>
    <x v="2"/>
    <x v="2"/>
  </r>
  <r>
    <x v="3"/>
    <x v="7"/>
    <n v="1.4"/>
    <x v="1"/>
    <x v="9"/>
    <n v="175544"/>
    <x v="8781"/>
    <x v="9"/>
    <n v="9.1657931914505761E-3"/>
    <x v="0"/>
    <x v="0"/>
  </r>
  <r>
    <x v="3"/>
    <x v="11"/>
    <n v="1.8"/>
    <x v="1"/>
    <x v="37"/>
    <n v="40106"/>
    <x v="21585"/>
    <x v="37"/>
    <n v="0.54764873086321253"/>
    <x v="2"/>
    <x v="1"/>
  </r>
  <r>
    <x v="4"/>
    <x v="12"/>
    <n v="5"/>
    <x v="0"/>
    <x v="1"/>
    <n v="31118"/>
    <x v="21586"/>
    <x v="1"/>
    <n v="3.1337489555884055"/>
    <x v="1"/>
    <x v="1"/>
  </r>
  <r>
    <x v="1"/>
    <x v="13"/>
    <n v="3.5"/>
    <x v="0"/>
    <x v="18"/>
    <n v="5141"/>
    <x v="21587"/>
    <x v="18"/>
    <n v="15.520326784672243"/>
    <x v="1"/>
    <x v="1"/>
  </r>
  <r>
    <x v="0"/>
    <x v="2"/>
    <n v="1.8"/>
    <x v="2"/>
    <x v="17"/>
    <n v="123205"/>
    <x v="14398"/>
    <x v="17"/>
    <n v="9.5028610851832312E-2"/>
    <x v="2"/>
    <x v="0"/>
  </r>
  <r>
    <x v="2"/>
    <x v="3"/>
    <n v="2.2000000000000002"/>
    <x v="0"/>
    <x v="22"/>
    <n v="125516"/>
    <x v="19835"/>
    <x v="22"/>
    <n v="9.7238599063067657E-2"/>
    <x v="2"/>
    <x v="0"/>
  </r>
  <r>
    <x v="2"/>
    <x v="6"/>
    <n v="1"/>
    <x v="2"/>
    <x v="26"/>
    <n v="124368"/>
    <x v="21588"/>
    <x v="26"/>
    <n v="5.2199922809725977E-2"/>
    <x v="0"/>
    <x v="0"/>
  </r>
  <r>
    <x v="0"/>
    <x v="2"/>
    <n v="1.4"/>
    <x v="1"/>
    <x v="8"/>
    <n v="74185"/>
    <x v="3738"/>
    <x v="8"/>
    <n v="0.21250926737211026"/>
    <x v="0"/>
    <x v="1"/>
  </r>
  <r>
    <x v="2"/>
    <x v="3"/>
    <n v="2.4"/>
    <x v="0"/>
    <x v="33"/>
    <n v="50051"/>
    <x v="18975"/>
    <x v="33"/>
    <n v="0.60484306007871969"/>
    <x v="2"/>
    <x v="1"/>
  </r>
  <r>
    <x v="0"/>
    <x v="5"/>
    <n v="1.6"/>
    <x v="1"/>
    <x v="17"/>
    <n v="132320"/>
    <x v="21589"/>
    <x v="17"/>
    <n v="6.8598851269649333E-2"/>
    <x v="2"/>
    <x v="0"/>
  </r>
  <r>
    <x v="4"/>
    <x v="12"/>
    <n v="5"/>
    <x v="0"/>
    <x v="29"/>
    <n v="318228"/>
    <x v="603"/>
    <x v="29"/>
    <n v="5.4520658144475032E-3"/>
    <x v="1"/>
    <x v="2"/>
  </r>
  <r>
    <x v="3"/>
    <x v="11"/>
    <n v="2"/>
    <x v="0"/>
    <x v="30"/>
    <n v="160502"/>
    <x v="109"/>
    <x v="30"/>
    <n v="2.5744227486261852E-2"/>
    <x v="2"/>
    <x v="0"/>
  </r>
  <r>
    <x v="2"/>
    <x v="6"/>
    <n v="1.8"/>
    <x v="2"/>
    <x v="18"/>
    <n v="30045"/>
    <x v="21553"/>
    <x v="18"/>
    <n v="1.3111665834581461"/>
    <x v="2"/>
    <x v="1"/>
  </r>
  <r>
    <x v="3"/>
    <x v="11"/>
    <n v="1.4"/>
    <x v="0"/>
    <x v="8"/>
    <n v="58440"/>
    <x v="6242"/>
    <x v="8"/>
    <n v="0.30114647501711156"/>
    <x v="0"/>
    <x v="1"/>
  </r>
  <r>
    <x v="2"/>
    <x v="6"/>
    <n v="1.8"/>
    <x v="2"/>
    <x v="19"/>
    <n v="80079"/>
    <x v="21590"/>
    <x v="19"/>
    <n v="0.16097853369797324"/>
    <x v="2"/>
    <x v="1"/>
  </r>
  <r>
    <x v="0"/>
    <x v="0"/>
    <n v="1.4"/>
    <x v="0"/>
    <x v="33"/>
    <n v="74394"/>
    <x v="21591"/>
    <x v="33"/>
    <n v="0.14993144608436165"/>
    <x v="0"/>
    <x v="1"/>
  </r>
  <r>
    <x v="0"/>
    <x v="0"/>
    <n v="1.4"/>
    <x v="0"/>
    <x v="5"/>
    <n v="11443"/>
    <x v="11010"/>
    <x v="5"/>
    <n v="1.990824084593201"/>
    <x v="0"/>
    <x v="1"/>
  </r>
  <r>
    <x v="2"/>
    <x v="6"/>
    <n v="1.4"/>
    <x v="2"/>
    <x v="29"/>
    <n v="90163"/>
    <x v="676"/>
    <x v="29"/>
    <n v="4.6194115102647426E-2"/>
    <x v="0"/>
    <x v="1"/>
  </r>
  <r>
    <x v="0"/>
    <x v="2"/>
    <n v="1.4"/>
    <x v="1"/>
    <x v="30"/>
    <n v="134793"/>
    <x v="18561"/>
    <x v="30"/>
    <n v="3.1418545473429628E-2"/>
    <x v="0"/>
    <x v="0"/>
  </r>
  <r>
    <x v="3"/>
    <x v="4"/>
    <n v="1.2"/>
    <x v="0"/>
    <x v="16"/>
    <n v="182467"/>
    <x v="6961"/>
    <x v="16"/>
    <n v="8.0617317103914687E-3"/>
    <x v="0"/>
    <x v="0"/>
  </r>
  <r>
    <x v="1"/>
    <x v="10"/>
    <n v="3"/>
    <x v="0"/>
    <x v="13"/>
    <n v="142976"/>
    <x v="12908"/>
    <x v="13"/>
    <n v="4.7182743957027755E-2"/>
    <x v="1"/>
    <x v="0"/>
  </r>
  <r>
    <x v="2"/>
    <x v="9"/>
    <n v="1.2"/>
    <x v="2"/>
    <x v="29"/>
    <n v="185184"/>
    <x v="334"/>
    <x v="29"/>
    <n v="7.5276481769483324E-3"/>
    <x v="0"/>
    <x v="0"/>
  </r>
  <r>
    <x v="1"/>
    <x v="13"/>
    <n v="3.5"/>
    <x v="1"/>
    <x v="33"/>
    <n v="37876"/>
    <x v="21592"/>
    <x v="33"/>
    <n v="1.4134544302460661"/>
    <x v="1"/>
    <x v="1"/>
  </r>
  <r>
    <x v="2"/>
    <x v="3"/>
    <n v="2.4"/>
    <x v="2"/>
    <x v="29"/>
    <n v="176986"/>
    <x v="16780"/>
    <x v="29"/>
    <n v="1.8261331404743879E-2"/>
    <x v="2"/>
    <x v="0"/>
  </r>
  <r>
    <x v="2"/>
    <x v="6"/>
    <n v="1.8"/>
    <x v="2"/>
    <x v="28"/>
    <n v="153602"/>
    <x v="644"/>
    <x v="28"/>
    <n v="2.1555708910040234E-2"/>
    <x v="2"/>
    <x v="0"/>
  </r>
  <r>
    <x v="0"/>
    <x v="5"/>
    <n v="1"/>
    <x v="0"/>
    <x v="0"/>
    <n v="149288"/>
    <x v="4950"/>
    <x v="0"/>
    <n v="2.5045549541825196E-2"/>
    <x v="0"/>
    <x v="0"/>
  </r>
  <r>
    <x v="0"/>
    <x v="0"/>
    <n v="1.2"/>
    <x v="0"/>
    <x v="24"/>
    <n v="101171"/>
    <x v="16657"/>
    <x v="24"/>
    <n v="3.5514129543050874E-2"/>
    <x v="0"/>
    <x v="0"/>
  </r>
  <r>
    <x v="0"/>
    <x v="2"/>
    <n v="1.6"/>
    <x v="1"/>
    <x v="23"/>
    <n v="184812"/>
    <x v="10225"/>
    <x v="23"/>
    <n v="1.2385559379261087E-2"/>
    <x v="2"/>
    <x v="0"/>
  </r>
  <r>
    <x v="2"/>
    <x v="3"/>
    <n v="1.8"/>
    <x v="2"/>
    <x v="1"/>
    <n v="38742"/>
    <x v="21593"/>
    <x v="1"/>
    <n v="1.0625935677043001"/>
    <x v="2"/>
    <x v="1"/>
  </r>
  <r>
    <x v="0"/>
    <x v="2"/>
    <n v="2"/>
    <x v="1"/>
    <x v="6"/>
    <n v="85397"/>
    <x v="21594"/>
    <x v="6"/>
    <n v="0.17872993196482312"/>
    <x v="2"/>
    <x v="1"/>
  </r>
  <r>
    <x v="3"/>
    <x v="7"/>
    <n v="2"/>
    <x v="1"/>
    <x v="37"/>
    <n v="94138"/>
    <x v="21595"/>
    <x v="37"/>
    <n v="0.13807389152095859"/>
    <x v="2"/>
    <x v="1"/>
  </r>
  <r>
    <x v="3"/>
    <x v="7"/>
    <n v="1.6"/>
    <x v="1"/>
    <x v="17"/>
    <n v="156458"/>
    <x v="21596"/>
    <x v="17"/>
    <n v="4.0087435605721665E-2"/>
    <x v="2"/>
    <x v="0"/>
  </r>
  <r>
    <x v="0"/>
    <x v="5"/>
    <n v="2"/>
    <x v="1"/>
    <x v="16"/>
    <n v="146361"/>
    <x v="21597"/>
    <x v="16"/>
    <n v="2.6045189633850548E-2"/>
    <x v="2"/>
    <x v="0"/>
  </r>
  <r>
    <x v="1"/>
    <x v="1"/>
    <n v="2"/>
    <x v="0"/>
    <x v="26"/>
    <n v="84771"/>
    <x v="17768"/>
    <x v="26"/>
    <n v="0.15550129171532717"/>
    <x v="2"/>
    <x v="1"/>
  </r>
  <r>
    <x v="2"/>
    <x v="3"/>
    <n v="2"/>
    <x v="2"/>
    <x v="22"/>
    <n v="88244"/>
    <x v="3721"/>
    <x v="22"/>
    <n v="0.20880739767009654"/>
    <x v="2"/>
    <x v="1"/>
  </r>
  <r>
    <x v="0"/>
    <x v="5"/>
    <n v="1.8"/>
    <x v="0"/>
    <x v="32"/>
    <n v="16079"/>
    <x v="21598"/>
    <x v="32"/>
    <n v="2.7756079358169039"/>
    <x v="2"/>
    <x v="1"/>
  </r>
  <r>
    <x v="0"/>
    <x v="5"/>
    <n v="1.4"/>
    <x v="0"/>
    <x v="13"/>
    <n v="188078"/>
    <x v="10593"/>
    <x v="13"/>
    <n v="7.1300205233998659E-3"/>
    <x v="0"/>
    <x v="0"/>
  </r>
  <r>
    <x v="0"/>
    <x v="5"/>
    <n v="2"/>
    <x v="0"/>
    <x v="6"/>
    <n v="83843"/>
    <x v="15155"/>
    <x v="6"/>
    <n v="0.17689013990434502"/>
    <x v="2"/>
    <x v="1"/>
  </r>
  <r>
    <x v="0"/>
    <x v="5"/>
    <n v="1.6"/>
    <x v="1"/>
    <x v="11"/>
    <n v="117572"/>
    <x v="21599"/>
    <x v="11"/>
    <n v="7.5774844350695744E-2"/>
    <x v="2"/>
    <x v="0"/>
  </r>
  <r>
    <x v="3"/>
    <x v="7"/>
    <n v="1.6"/>
    <x v="2"/>
    <x v="24"/>
    <n v="17690"/>
    <x v="15398"/>
    <x v="24"/>
    <n v="0.58603730921424535"/>
    <x v="2"/>
    <x v="1"/>
  </r>
  <r>
    <x v="2"/>
    <x v="3"/>
    <n v="2"/>
    <x v="2"/>
    <x v="0"/>
    <n v="139019"/>
    <x v="21600"/>
    <x v="0"/>
    <n v="6.0524101022162435E-2"/>
    <x v="2"/>
    <x v="0"/>
  </r>
  <r>
    <x v="3"/>
    <x v="11"/>
    <n v="1.8"/>
    <x v="1"/>
    <x v="19"/>
    <n v="71014"/>
    <x v="11646"/>
    <x v="19"/>
    <n v="0.17036077393190074"/>
    <x v="2"/>
    <x v="1"/>
  </r>
  <r>
    <x v="3"/>
    <x v="11"/>
    <n v="1.4"/>
    <x v="0"/>
    <x v="26"/>
    <n v="89298"/>
    <x v="21601"/>
    <x v="26"/>
    <n v="9.3831888732110458E-2"/>
    <x v="0"/>
    <x v="1"/>
  </r>
  <r>
    <x v="2"/>
    <x v="9"/>
    <n v="1.4"/>
    <x v="0"/>
    <x v="25"/>
    <n v="191015"/>
    <x v="4368"/>
    <x v="25"/>
    <n v="7.6224380284270867E-3"/>
    <x v="0"/>
    <x v="0"/>
  </r>
  <r>
    <x v="2"/>
    <x v="6"/>
    <n v="1"/>
    <x v="2"/>
    <x v="13"/>
    <n v="323617"/>
    <x v="16880"/>
    <x v="13"/>
    <n v="1.2452992271728617E-3"/>
    <x v="0"/>
    <x v="2"/>
  </r>
  <r>
    <x v="1"/>
    <x v="1"/>
    <n v="2"/>
    <x v="0"/>
    <x v="30"/>
    <n v="47857"/>
    <x v="21602"/>
    <x v="30"/>
    <n v="0.2517709008086591"/>
    <x v="2"/>
    <x v="1"/>
  </r>
  <r>
    <x v="3"/>
    <x v="4"/>
    <n v="1.4"/>
    <x v="0"/>
    <x v="36"/>
    <n v="25929"/>
    <x v="21603"/>
    <x v="36"/>
    <n v="0.8905086968259478"/>
    <x v="0"/>
    <x v="1"/>
  </r>
  <r>
    <x v="3"/>
    <x v="11"/>
    <n v="1.8"/>
    <x v="0"/>
    <x v="12"/>
    <n v="111442"/>
    <x v="21604"/>
    <x v="12"/>
    <n v="4.8599271369860558E-2"/>
    <x v="2"/>
    <x v="0"/>
  </r>
  <r>
    <x v="3"/>
    <x v="4"/>
    <n v="1.6"/>
    <x v="0"/>
    <x v="38"/>
    <n v="1340"/>
    <x v="21605"/>
    <x v="38"/>
    <n v="25.656716417910449"/>
    <x v="2"/>
    <x v="1"/>
  </r>
  <r>
    <x v="3"/>
    <x v="11"/>
    <n v="1.6"/>
    <x v="1"/>
    <x v="21"/>
    <n v="179596"/>
    <x v="4053"/>
    <x v="21"/>
    <n v="2.1008262990267045E-2"/>
    <x v="2"/>
    <x v="0"/>
  </r>
  <r>
    <x v="2"/>
    <x v="9"/>
    <n v="1.2"/>
    <x v="2"/>
    <x v="24"/>
    <n v="154178"/>
    <x v="21520"/>
    <x v="24"/>
    <n v="2.1403831934517246E-2"/>
    <x v="0"/>
    <x v="0"/>
  </r>
  <r>
    <x v="1"/>
    <x v="13"/>
    <n v="3"/>
    <x v="0"/>
    <x v="37"/>
    <n v="42042"/>
    <x v="21606"/>
    <x v="37"/>
    <n v="0.95842252985110132"/>
    <x v="1"/>
    <x v="1"/>
  </r>
  <r>
    <x v="2"/>
    <x v="9"/>
    <n v="1"/>
    <x v="2"/>
    <x v="10"/>
    <n v="192196"/>
    <x v="21607"/>
    <x v="10"/>
    <n v="5.8273845449437036E-3"/>
    <x v="0"/>
    <x v="0"/>
  </r>
  <r>
    <x v="2"/>
    <x v="3"/>
    <n v="1.8"/>
    <x v="2"/>
    <x v="25"/>
    <n v="205875"/>
    <x v="261"/>
    <x v="25"/>
    <n v="1.2910746812386157E-2"/>
    <x v="2"/>
    <x v="2"/>
  </r>
  <r>
    <x v="4"/>
    <x v="8"/>
    <n v="2.4"/>
    <x v="0"/>
    <x v="30"/>
    <n v="221904"/>
    <x v="5340"/>
    <x v="30"/>
    <n v="1.2604549715192155E-2"/>
    <x v="2"/>
    <x v="2"/>
  </r>
  <r>
    <x v="3"/>
    <x v="4"/>
    <n v="1.6"/>
    <x v="0"/>
    <x v="6"/>
    <n v="78518"/>
    <x v="12576"/>
    <x v="6"/>
    <n v="0.12407346086247739"/>
    <x v="2"/>
    <x v="1"/>
  </r>
  <r>
    <x v="2"/>
    <x v="9"/>
    <n v="1.2"/>
    <x v="0"/>
    <x v="19"/>
    <n v="113842"/>
    <x v="4470"/>
    <x v="19"/>
    <n v="4.6406422937053111E-2"/>
    <x v="0"/>
    <x v="0"/>
  </r>
  <r>
    <x v="0"/>
    <x v="5"/>
    <n v="2"/>
    <x v="1"/>
    <x v="9"/>
    <n v="224329"/>
    <x v="14704"/>
    <x v="9"/>
    <n v="6.6420302323819029E-3"/>
    <x v="2"/>
    <x v="2"/>
  </r>
  <r>
    <x v="4"/>
    <x v="12"/>
    <n v="5"/>
    <x v="0"/>
    <x v="6"/>
    <n v="97274"/>
    <x v="21608"/>
    <x v="6"/>
    <n v="0.4359849497296297"/>
    <x v="1"/>
    <x v="1"/>
  </r>
  <r>
    <x v="2"/>
    <x v="9"/>
    <n v="1.4"/>
    <x v="0"/>
    <x v="27"/>
    <n v="94868"/>
    <x v="17198"/>
    <x v="27"/>
    <n v="4.0593245351435679E-2"/>
    <x v="0"/>
    <x v="1"/>
  </r>
  <r>
    <x v="2"/>
    <x v="9"/>
    <n v="1"/>
    <x v="2"/>
    <x v="17"/>
    <n v="115493"/>
    <x v="21609"/>
    <x v="17"/>
    <n v="6.4601317828786156E-2"/>
    <x v="0"/>
    <x v="0"/>
  </r>
  <r>
    <x v="4"/>
    <x v="14"/>
    <n v="2.4"/>
    <x v="1"/>
    <x v="18"/>
    <n v="46970"/>
    <x v="21610"/>
    <x v="18"/>
    <n v="0.8553119012135405"/>
    <x v="2"/>
    <x v="1"/>
  </r>
  <r>
    <x v="0"/>
    <x v="2"/>
    <n v="2"/>
    <x v="1"/>
    <x v="26"/>
    <n v="90378"/>
    <x v="20712"/>
    <x v="26"/>
    <n v="0.10928544557303768"/>
    <x v="2"/>
    <x v="1"/>
  </r>
  <r>
    <x v="2"/>
    <x v="6"/>
    <n v="1.8"/>
    <x v="2"/>
    <x v="25"/>
    <n v="166217"/>
    <x v="15703"/>
    <x v="25"/>
    <n v="1.9167714493704014E-2"/>
    <x v="2"/>
    <x v="0"/>
  </r>
  <r>
    <x v="3"/>
    <x v="7"/>
    <n v="1.4"/>
    <x v="0"/>
    <x v="25"/>
    <n v="116666"/>
    <x v="7229"/>
    <x v="25"/>
    <n v="2.4180138172218126E-2"/>
    <x v="0"/>
    <x v="0"/>
  </r>
  <r>
    <x v="3"/>
    <x v="11"/>
    <n v="2"/>
    <x v="1"/>
    <x v="33"/>
    <n v="101414"/>
    <x v="19593"/>
    <x v="33"/>
    <n v="0.17312205415425877"/>
    <x v="2"/>
    <x v="0"/>
  </r>
  <r>
    <x v="2"/>
    <x v="9"/>
    <n v="1.2"/>
    <x v="0"/>
    <x v="6"/>
    <n v="44928"/>
    <x v="21065"/>
    <x v="6"/>
    <n v="0.26348824786324787"/>
    <x v="0"/>
    <x v="1"/>
  </r>
  <r>
    <x v="3"/>
    <x v="4"/>
    <n v="1"/>
    <x v="0"/>
    <x v="30"/>
    <n v="70310"/>
    <x v="21611"/>
    <x v="30"/>
    <n v="5.5610866164130281E-2"/>
    <x v="0"/>
    <x v="1"/>
  </r>
  <r>
    <x v="2"/>
    <x v="9"/>
    <n v="1"/>
    <x v="0"/>
    <x v="27"/>
    <n v="135906"/>
    <x v="3520"/>
    <x v="27"/>
    <n v="1.7534178034818184E-2"/>
    <x v="0"/>
    <x v="0"/>
  </r>
  <r>
    <x v="0"/>
    <x v="2"/>
    <n v="2"/>
    <x v="1"/>
    <x v="8"/>
    <n v="103935"/>
    <x v="17903"/>
    <x v="8"/>
    <n v="0.14682253331409054"/>
    <x v="2"/>
    <x v="0"/>
  </r>
  <r>
    <x v="3"/>
    <x v="4"/>
    <n v="1"/>
    <x v="0"/>
    <x v="5"/>
    <n v="40151"/>
    <x v="21612"/>
    <x v="5"/>
    <n v="0.4185698986326617"/>
    <x v="0"/>
    <x v="1"/>
  </r>
  <r>
    <x v="0"/>
    <x v="2"/>
    <n v="1.8"/>
    <x v="1"/>
    <x v="26"/>
    <n v="102356"/>
    <x v="21613"/>
    <x v="26"/>
    <n v="8.3942318965180354E-2"/>
    <x v="2"/>
    <x v="0"/>
  </r>
  <r>
    <x v="0"/>
    <x v="5"/>
    <n v="1.6"/>
    <x v="1"/>
    <x v="33"/>
    <n v="49300"/>
    <x v="17724"/>
    <x v="33"/>
    <n v="0.4334685598377282"/>
    <x v="2"/>
    <x v="1"/>
  </r>
  <r>
    <x v="2"/>
    <x v="9"/>
    <n v="1.4"/>
    <x v="2"/>
    <x v="17"/>
    <n v="73272"/>
    <x v="812"/>
    <x v="17"/>
    <n v="0.16324107435309532"/>
    <x v="0"/>
    <x v="1"/>
  </r>
  <r>
    <x v="3"/>
    <x v="7"/>
    <n v="1.4"/>
    <x v="0"/>
    <x v="19"/>
    <n v="157285"/>
    <x v="5909"/>
    <x v="19"/>
    <n v="2.7021012811139014E-2"/>
    <x v="0"/>
    <x v="0"/>
  </r>
  <r>
    <x v="0"/>
    <x v="5"/>
    <n v="1.4"/>
    <x v="0"/>
    <x v="12"/>
    <n v="89015"/>
    <x v="11917"/>
    <x v="12"/>
    <n v="6.0394315564792453E-2"/>
    <x v="0"/>
    <x v="1"/>
  </r>
  <r>
    <x v="3"/>
    <x v="11"/>
    <n v="1.8"/>
    <x v="1"/>
    <x v="13"/>
    <n v="209341"/>
    <x v="5865"/>
    <x v="13"/>
    <n v="6.6207766276075875E-3"/>
    <x v="2"/>
    <x v="2"/>
  </r>
  <r>
    <x v="0"/>
    <x v="2"/>
    <n v="1.4"/>
    <x v="1"/>
    <x v="30"/>
    <n v="176764"/>
    <x v="10714"/>
    <x v="30"/>
    <n v="1.6943495281844721E-2"/>
    <x v="0"/>
    <x v="0"/>
  </r>
  <r>
    <x v="3"/>
    <x v="7"/>
    <n v="1.2"/>
    <x v="0"/>
    <x v="30"/>
    <n v="131758"/>
    <x v="672"/>
    <x v="30"/>
    <n v="2.4613306212905479E-2"/>
    <x v="0"/>
    <x v="0"/>
  </r>
  <r>
    <x v="0"/>
    <x v="2"/>
    <n v="2"/>
    <x v="1"/>
    <x v="6"/>
    <n v="18500"/>
    <x v="21614"/>
    <x v="6"/>
    <n v="1.254108108108108"/>
    <x v="2"/>
    <x v="1"/>
  </r>
  <r>
    <x v="3"/>
    <x v="4"/>
    <n v="1.2"/>
    <x v="0"/>
    <x v="37"/>
    <n v="77199"/>
    <x v="3318"/>
    <x v="37"/>
    <n v="0.11787717457480019"/>
    <x v="0"/>
    <x v="1"/>
  </r>
  <r>
    <x v="0"/>
    <x v="0"/>
    <n v="1.4"/>
    <x v="0"/>
    <x v="18"/>
    <n v="31619"/>
    <x v="13121"/>
    <x v="18"/>
    <n v="0.60280211265378414"/>
    <x v="0"/>
    <x v="1"/>
  </r>
  <r>
    <x v="2"/>
    <x v="9"/>
    <n v="1.2"/>
    <x v="0"/>
    <x v="17"/>
    <n v="75610"/>
    <x v="16434"/>
    <x v="17"/>
    <n v="0.12012961248512101"/>
    <x v="0"/>
    <x v="1"/>
  </r>
  <r>
    <x v="0"/>
    <x v="5"/>
    <n v="1"/>
    <x v="0"/>
    <x v="30"/>
    <n v="111259"/>
    <x v="6307"/>
    <x v="30"/>
    <n v="3.7102616417548244E-2"/>
    <x v="0"/>
    <x v="0"/>
  </r>
  <r>
    <x v="4"/>
    <x v="8"/>
    <n v="2.2000000000000002"/>
    <x v="0"/>
    <x v="5"/>
    <n v="35263"/>
    <x v="18484"/>
    <x v="5"/>
    <n v="1.1347020956810254"/>
    <x v="2"/>
    <x v="1"/>
  </r>
  <r>
    <x v="3"/>
    <x v="4"/>
    <n v="2"/>
    <x v="0"/>
    <x v="1"/>
    <n v="10013"/>
    <x v="1159"/>
    <x v="1"/>
    <n v="2.4610006990911812"/>
    <x v="2"/>
    <x v="1"/>
  </r>
  <r>
    <x v="1"/>
    <x v="1"/>
    <n v="2.4"/>
    <x v="0"/>
    <x v="8"/>
    <n v="80982"/>
    <x v="21615"/>
    <x v="8"/>
    <n v="0.31209404559037812"/>
    <x v="2"/>
    <x v="1"/>
  </r>
  <r>
    <x v="3"/>
    <x v="7"/>
    <n v="2"/>
    <x v="1"/>
    <x v="6"/>
    <n v="56373"/>
    <x v="21616"/>
    <x v="6"/>
    <n v="0.27878594362549447"/>
    <x v="2"/>
    <x v="1"/>
  </r>
  <r>
    <x v="0"/>
    <x v="5"/>
    <n v="1.8"/>
    <x v="0"/>
    <x v="6"/>
    <n v="40643"/>
    <x v="21617"/>
    <x v="6"/>
    <n v="0.45845533056122828"/>
    <x v="2"/>
    <x v="1"/>
  </r>
  <r>
    <x v="3"/>
    <x v="4"/>
    <n v="1.4"/>
    <x v="0"/>
    <x v="16"/>
    <n v="183779"/>
    <x v="3206"/>
    <x v="16"/>
    <n v="8.5483107427943347E-3"/>
    <x v="0"/>
    <x v="0"/>
  </r>
  <r>
    <x v="1"/>
    <x v="1"/>
    <n v="2"/>
    <x v="0"/>
    <x v="28"/>
    <n v="198877"/>
    <x v="3791"/>
    <x v="28"/>
    <n v="1.277674140297772E-2"/>
    <x v="2"/>
    <x v="0"/>
  </r>
  <r>
    <x v="0"/>
    <x v="5"/>
    <n v="1.8"/>
    <x v="0"/>
    <x v="19"/>
    <n v="122133"/>
    <x v="21618"/>
    <x v="19"/>
    <n v="6.225999525107874E-2"/>
    <x v="2"/>
    <x v="0"/>
  </r>
  <r>
    <x v="4"/>
    <x v="14"/>
    <n v="3"/>
    <x v="1"/>
    <x v="37"/>
    <n v="73146"/>
    <x v="21619"/>
    <x v="37"/>
    <n v="0.34760615754791785"/>
    <x v="1"/>
    <x v="1"/>
  </r>
  <r>
    <x v="0"/>
    <x v="2"/>
    <n v="1.4"/>
    <x v="1"/>
    <x v="8"/>
    <n v="83535"/>
    <x v="21620"/>
    <x v="8"/>
    <n v="0.17696773807386126"/>
    <x v="0"/>
    <x v="1"/>
  </r>
  <r>
    <x v="1"/>
    <x v="13"/>
    <n v="2.6"/>
    <x v="0"/>
    <x v="22"/>
    <n v="75987"/>
    <x v="21621"/>
    <x v="22"/>
    <n v="0.32491084001210735"/>
    <x v="1"/>
    <x v="1"/>
  </r>
  <r>
    <x v="2"/>
    <x v="9"/>
    <n v="1"/>
    <x v="2"/>
    <x v="37"/>
    <n v="89454"/>
    <x v="751"/>
    <x v="37"/>
    <n v="0.11543363069287008"/>
    <x v="0"/>
    <x v="1"/>
  </r>
  <r>
    <x v="4"/>
    <x v="14"/>
    <n v="3"/>
    <x v="1"/>
    <x v="14"/>
    <n v="131362"/>
    <x v="21622"/>
    <x v="14"/>
    <n v="7.4054901721959165E-2"/>
    <x v="1"/>
    <x v="0"/>
  </r>
  <r>
    <x v="3"/>
    <x v="11"/>
    <n v="1.4"/>
    <x v="1"/>
    <x v="11"/>
    <n v="107491"/>
    <x v="5221"/>
    <x v="11"/>
    <n v="8.757012214976137E-2"/>
    <x v="0"/>
    <x v="0"/>
  </r>
  <r>
    <x v="2"/>
    <x v="3"/>
    <n v="2.2000000000000002"/>
    <x v="2"/>
    <x v="5"/>
    <n v="36795"/>
    <x v="21623"/>
    <x v="5"/>
    <n v="1.4297323005843185"/>
    <x v="2"/>
    <x v="1"/>
  </r>
  <r>
    <x v="0"/>
    <x v="2"/>
    <n v="2"/>
    <x v="1"/>
    <x v="0"/>
    <n v="171982"/>
    <x v="6719"/>
    <x v="0"/>
    <n v="2.6485329860101638E-2"/>
    <x v="2"/>
    <x v="0"/>
  </r>
  <r>
    <x v="4"/>
    <x v="8"/>
    <n v="2"/>
    <x v="0"/>
    <x v="26"/>
    <n v="114666"/>
    <x v="11052"/>
    <x v="26"/>
    <n v="7.6421955941604308E-2"/>
    <x v="2"/>
    <x v="0"/>
  </r>
  <r>
    <x v="2"/>
    <x v="9"/>
    <n v="1.4"/>
    <x v="2"/>
    <x v="1"/>
    <n v="50102"/>
    <x v="6614"/>
    <x v="1"/>
    <n v="0.44253722406291168"/>
    <x v="0"/>
    <x v="1"/>
  </r>
  <r>
    <x v="2"/>
    <x v="3"/>
    <n v="2.2000000000000002"/>
    <x v="2"/>
    <x v="37"/>
    <n v="40160"/>
    <x v="15233"/>
    <x v="37"/>
    <n v="0.8051543824701195"/>
    <x v="2"/>
    <x v="1"/>
  </r>
  <r>
    <x v="4"/>
    <x v="12"/>
    <n v="4"/>
    <x v="0"/>
    <x v="1"/>
    <n v="46617"/>
    <x v="21624"/>
    <x v="1"/>
    <n v="1.7059441834523885"/>
    <x v="1"/>
    <x v="1"/>
  </r>
  <r>
    <x v="3"/>
    <x v="11"/>
    <n v="1.6"/>
    <x v="1"/>
    <x v="28"/>
    <n v="167168"/>
    <x v="1780"/>
    <x v="28"/>
    <n v="1.4715735068912711E-2"/>
    <x v="2"/>
    <x v="0"/>
  </r>
  <r>
    <x v="0"/>
    <x v="5"/>
    <n v="1"/>
    <x v="1"/>
    <x v="32"/>
    <n v="22739"/>
    <x v="21625"/>
    <x v="32"/>
    <n v="1.4809358371080523"/>
    <x v="0"/>
    <x v="1"/>
  </r>
  <r>
    <x v="4"/>
    <x v="8"/>
    <n v="3"/>
    <x v="0"/>
    <x v="26"/>
    <n v="154982"/>
    <x v="8038"/>
    <x v="26"/>
    <n v="5.029616342543005E-2"/>
    <x v="1"/>
    <x v="0"/>
  </r>
  <r>
    <x v="3"/>
    <x v="4"/>
    <n v="1"/>
    <x v="0"/>
    <x v="2"/>
    <n v="28217"/>
    <x v="21626"/>
    <x v="2"/>
    <n v="0.48913775383633978"/>
    <x v="0"/>
    <x v="1"/>
  </r>
  <r>
    <x v="3"/>
    <x v="4"/>
    <n v="1.2"/>
    <x v="0"/>
    <x v="13"/>
    <n v="238914"/>
    <x v="9572"/>
    <x v="13"/>
    <n v="2.335568447223687E-3"/>
    <x v="0"/>
    <x v="2"/>
  </r>
  <r>
    <x v="0"/>
    <x v="5"/>
    <n v="1.6"/>
    <x v="0"/>
    <x v="6"/>
    <n v="138302"/>
    <x v="3292"/>
    <x v="6"/>
    <n v="6.3715636794840283E-2"/>
    <x v="2"/>
    <x v="0"/>
  </r>
  <r>
    <x v="0"/>
    <x v="5"/>
    <n v="1.6"/>
    <x v="0"/>
    <x v="5"/>
    <n v="33098"/>
    <x v="21627"/>
    <x v="5"/>
    <n v="0.94603903559127445"/>
    <x v="2"/>
    <x v="1"/>
  </r>
  <r>
    <x v="2"/>
    <x v="9"/>
    <n v="1.4"/>
    <x v="0"/>
    <x v="37"/>
    <n v="67322"/>
    <x v="11555"/>
    <x v="37"/>
    <n v="0.17604943406315915"/>
    <x v="0"/>
    <x v="1"/>
  </r>
  <r>
    <x v="0"/>
    <x v="5"/>
    <n v="1.6"/>
    <x v="0"/>
    <x v="4"/>
    <n v="97407"/>
    <x v="21628"/>
    <x v="4"/>
    <n v="9.4695453098853272E-2"/>
    <x v="2"/>
    <x v="1"/>
  </r>
  <r>
    <x v="1"/>
    <x v="13"/>
    <n v="4"/>
    <x v="0"/>
    <x v="5"/>
    <n v="26832"/>
    <x v="21629"/>
    <x v="5"/>
    <n v="3.0226595110316041"/>
    <x v="1"/>
    <x v="1"/>
  </r>
  <r>
    <x v="3"/>
    <x v="4"/>
    <n v="1.4"/>
    <x v="0"/>
    <x v="24"/>
    <n v="164083"/>
    <x v="10395"/>
    <x v="24"/>
    <n v="1.4779105696507255E-2"/>
    <x v="0"/>
    <x v="0"/>
  </r>
  <r>
    <x v="2"/>
    <x v="3"/>
    <n v="2.4"/>
    <x v="2"/>
    <x v="5"/>
    <n v="35801"/>
    <x v="21630"/>
    <x v="5"/>
    <n v="1.543811625373593"/>
    <x v="2"/>
    <x v="1"/>
  </r>
  <r>
    <x v="4"/>
    <x v="12"/>
    <n v="4.4000000000000004"/>
    <x v="0"/>
    <x v="23"/>
    <n v="144242"/>
    <x v="21631"/>
    <x v="23"/>
    <n v="7.0707560904590891E-2"/>
    <x v="1"/>
    <x v="0"/>
  </r>
  <r>
    <x v="0"/>
    <x v="0"/>
    <n v="1"/>
    <x v="1"/>
    <x v="30"/>
    <n v="116991"/>
    <x v="17130"/>
    <x v="30"/>
    <n v="2.4463420263097162E-2"/>
    <x v="0"/>
    <x v="0"/>
  </r>
  <r>
    <x v="2"/>
    <x v="6"/>
    <n v="1.8"/>
    <x v="2"/>
    <x v="11"/>
    <n v="157576"/>
    <x v="4377"/>
    <x v="11"/>
    <n v="5.1708381987104632E-2"/>
    <x v="2"/>
    <x v="0"/>
  </r>
  <r>
    <x v="0"/>
    <x v="5"/>
    <n v="2"/>
    <x v="0"/>
    <x v="0"/>
    <n v="74722"/>
    <x v="21632"/>
    <x v="0"/>
    <n v="0.12397955086855277"/>
    <x v="2"/>
    <x v="1"/>
  </r>
  <r>
    <x v="0"/>
    <x v="0"/>
    <n v="1.2"/>
    <x v="0"/>
    <x v="14"/>
    <n v="107850"/>
    <x v="12413"/>
    <x v="14"/>
    <n v="3.8729717199814558E-2"/>
    <x v="0"/>
    <x v="0"/>
  </r>
  <r>
    <x v="2"/>
    <x v="3"/>
    <n v="2.2000000000000002"/>
    <x v="0"/>
    <x v="33"/>
    <n v="41121"/>
    <x v="21633"/>
    <x v="33"/>
    <n v="0.74443714890202084"/>
    <x v="2"/>
    <x v="1"/>
  </r>
  <r>
    <x v="2"/>
    <x v="6"/>
    <n v="1"/>
    <x v="2"/>
    <x v="26"/>
    <n v="55350"/>
    <x v="21634"/>
    <x v="26"/>
    <n v="0.19132791327913279"/>
    <x v="0"/>
    <x v="1"/>
  </r>
  <r>
    <x v="0"/>
    <x v="2"/>
    <n v="1.4"/>
    <x v="1"/>
    <x v="36"/>
    <n v="32123"/>
    <x v="21635"/>
    <x v="36"/>
    <n v="1.0197988979858668"/>
    <x v="0"/>
    <x v="1"/>
  </r>
  <r>
    <x v="0"/>
    <x v="2"/>
    <n v="1.4"/>
    <x v="0"/>
    <x v="20"/>
    <n v="20336"/>
    <x v="17301"/>
    <x v="20"/>
    <n v="1.7529012588512982"/>
    <x v="0"/>
    <x v="1"/>
  </r>
  <r>
    <x v="2"/>
    <x v="3"/>
    <n v="2"/>
    <x v="2"/>
    <x v="21"/>
    <n v="157776"/>
    <x v="9717"/>
    <x v="21"/>
    <n v="4.281386269141061E-2"/>
    <x v="2"/>
    <x v="0"/>
  </r>
  <r>
    <x v="2"/>
    <x v="9"/>
    <n v="1.2"/>
    <x v="2"/>
    <x v="2"/>
    <n v="45947"/>
    <x v="18546"/>
    <x v="2"/>
    <n v="0.40115785579036717"/>
    <x v="0"/>
    <x v="1"/>
  </r>
  <r>
    <x v="2"/>
    <x v="6"/>
    <n v="1.8"/>
    <x v="2"/>
    <x v="8"/>
    <n v="19802"/>
    <x v="21636"/>
    <x v="8"/>
    <n v="1.50989799010201"/>
    <x v="2"/>
    <x v="1"/>
  </r>
  <r>
    <x v="4"/>
    <x v="14"/>
    <n v="3"/>
    <x v="1"/>
    <x v="7"/>
    <n v="62974"/>
    <x v="21637"/>
    <x v="7"/>
    <n v="0.56397878489535369"/>
    <x v="1"/>
    <x v="1"/>
  </r>
  <r>
    <x v="3"/>
    <x v="4"/>
    <n v="1.4"/>
    <x v="0"/>
    <x v="33"/>
    <n v="80247"/>
    <x v="9385"/>
    <x v="33"/>
    <n v="0.13705185240569742"/>
    <x v="0"/>
    <x v="1"/>
  </r>
  <r>
    <x v="4"/>
    <x v="14"/>
    <n v="2"/>
    <x v="1"/>
    <x v="5"/>
    <n v="35007"/>
    <x v="21638"/>
    <x v="5"/>
    <n v="1.2033021967035165"/>
    <x v="2"/>
    <x v="1"/>
  </r>
  <r>
    <x v="0"/>
    <x v="2"/>
    <n v="2"/>
    <x v="1"/>
    <x v="17"/>
    <n v="96274"/>
    <x v="21639"/>
    <x v="17"/>
    <n v="0.13725408729251926"/>
    <x v="2"/>
    <x v="1"/>
  </r>
  <r>
    <x v="0"/>
    <x v="2"/>
    <n v="1.6"/>
    <x v="1"/>
    <x v="17"/>
    <n v="141390"/>
    <x v="10250"/>
    <x v="17"/>
    <n v="5.9176745172925947E-2"/>
    <x v="2"/>
    <x v="0"/>
  </r>
  <r>
    <x v="3"/>
    <x v="11"/>
    <n v="1.6"/>
    <x v="1"/>
    <x v="23"/>
    <n v="190850"/>
    <x v="3162"/>
    <x v="23"/>
    <n v="1.2025150641865339E-2"/>
    <x v="2"/>
    <x v="0"/>
  </r>
  <r>
    <x v="4"/>
    <x v="14"/>
    <n v="2"/>
    <x v="1"/>
    <x v="27"/>
    <n v="232288"/>
    <x v="6911"/>
    <x v="27"/>
    <n v="9.6518115442898473E-3"/>
    <x v="2"/>
    <x v="2"/>
  </r>
  <r>
    <x v="2"/>
    <x v="6"/>
    <n v="1"/>
    <x v="2"/>
    <x v="19"/>
    <n v="114218"/>
    <x v="8511"/>
    <x v="19"/>
    <n v="6.5681416239121673E-2"/>
    <x v="0"/>
    <x v="0"/>
  </r>
  <r>
    <x v="4"/>
    <x v="14"/>
    <n v="2.4"/>
    <x v="1"/>
    <x v="7"/>
    <n v="78771"/>
    <x v="14322"/>
    <x v="7"/>
    <n v="0.36277310177603433"/>
    <x v="2"/>
    <x v="1"/>
  </r>
  <r>
    <x v="2"/>
    <x v="6"/>
    <n v="1.8"/>
    <x v="2"/>
    <x v="37"/>
    <n v="77101"/>
    <x v="21640"/>
    <x v="37"/>
    <n v="0.25458813763764415"/>
    <x v="2"/>
    <x v="1"/>
  </r>
  <r>
    <x v="4"/>
    <x v="12"/>
    <n v="5"/>
    <x v="0"/>
    <x v="30"/>
    <n v="112997"/>
    <x v="8553"/>
    <x v="30"/>
    <n v="0.16044673752400507"/>
    <x v="1"/>
    <x v="0"/>
  </r>
  <r>
    <x v="2"/>
    <x v="6"/>
    <n v="1.4"/>
    <x v="2"/>
    <x v="30"/>
    <n v="81011"/>
    <x v="2574"/>
    <x v="30"/>
    <n v="9.3468788189258245E-2"/>
    <x v="0"/>
    <x v="1"/>
  </r>
  <r>
    <x v="2"/>
    <x v="3"/>
    <n v="2.4"/>
    <x v="0"/>
    <x v="18"/>
    <n v="32073"/>
    <x v="21641"/>
    <x v="18"/>
    <n v="1.3729928600380383"/>
    <x v="2"/>
    <x v="1"/>
  </r>
  <r>
    <x v="2"/>
    <x v="6"/>
    <n v="1"/>
    <x v="2"/>
    <x v="14"/>
    <n v="121227"/>
    <x v="1736"/>
    <x v="14"/>
    <n v="5.1333448819157447E-2"/>
    <x v="0"/>
    <x v="0"/>
  </r>
  <r>
    <x v="0"/>
    <x v="5"/>
    <n v="1"/>
    <x v="0"/>
    <x v="28"/>
    <n v="99419"/>
    <x v="16056"/>
    <x v="28"/>
    <n v="3.0386545831279737E-2"/>
    <x v="0"/>
    <x v="1"/>
  </r>
  <r>
    <x v="0"/>
    <x v="0"/>
    <n v="1.2"/>
    <x v="0"/>
    <x v="36"/>
    <n v="30816"/>
    <x v="21642"/>
    <x v="36"/>
    <n v="0.65732087227414326"/>
    <x v="0"/>
    <x v="1"/>
  </r>
  <r>
    <x v="3"/>
    <x v="7"/>
    <n v="1.4"/>
    <x v="0"/>
    <x v="10"/>
    <n v="140791"/>
    <x v="7493"/>
    <x v="10"/>
    <n v="1.2706778132124922E-2"/>
    <x v="0"/>
    <x v="0"/>
  </r>
  <r>
    <x v="0"/>
    <x v="2"/>
    <n v="1.6"/>
    <x v="1"/>
    <x v="23"/>
    <n v="142314"/>
    <x v="10374"/>
    <x v="23"/>
    <n v="2.2942226344562024E-2"/>
    <x v="2"/>
    <x v="0"/>
  </r>
  <r>
    <x v="3"/>
    <x v="4"/>
    <n v="1.6"/>
    <x v="0"/>
    <x v="6"/>
    <n v="81273"/>
    <x v="21643"/>
    <x v="6"/>
    <n v="0.1176036322025765"/>
    <x v="2"/>
    <x v="1"/>
  </r>
  <r>
    <x v="2"/>
    <x v="9"/>
    <n v="1.4"/>
    <x v="2"/>
    <x v="7"/>
    <n v="49918"/>
    <x v="10612"/>
    <x v="7"/>
    <n v="0.41598221082575426"/>
    <x v="0"/>
    <x v="1"/>
  </r>
  <r>
    <x v="0"/>
    <x v="5"/>
    <n v="2"/>
    <x v="1"/>
    <x v="15"/>
    <n v="222548"/>
    <x v="17516"/>
    <x v="15"/>
    <n v="4.8753527328935778E-3"/>
    <x v="2"/>
    <x v="2"/>
  </r>
  <r>
    <x v="4"/>
    <x v="8"/>
    <n v="3"/>
    <x v="0"/>
    <x v="6"/>
    <n v="25602"/>
    <x v="21644"/>
    <x v="6"/>
    <n v="1.1318646980704632"/>
    <x v="1"/>
    <x v="1"/>
  </r>
  <r>
    <x v="3"/>
    <x v="7"/>
    <n v="1.4"/>
    <x v="1"/>
    <x v="5"/>
    <n v="42570"/>
    <x v="8793"/>
    <x v="5"/>
    <n v="0.5736434108527132"/>
    <x v="0"/>
    <x v="1"/>
  </r>
  <r>
    <x v="2"/>
    <x v="3"/>
    <n v="1.8"/>
    <x v="2"/>
    <x v="5"/>
    <n v="28524"/>
    <x v="21645"/>
    <x v="5"/>
    <n v="1.7503505819660636"/>
    <x v="2"/>
    <x v="1"/>
  </r>
  <r>
    <x v="2"/>
    <x v="9"/>
    <n v="1.4"/>
    <x v="2"/>
    <x v="8"/>
    <n v="80858"/>
    <x v="9508"/>
    <x v="8"/>
    <n v="0.17154765143832398"/>
    <x v="0"/>
    <x v="1"/>
  </r>
  <r>
    <x v="2"/>
    <x v="9"/>
    <n v="1.2"/>
    <x v="2"/>
    <x v="7"/>
    <n v="69832"/>
    <x v="4027"/>
    <x v="7"/>
    <n v="0.24210963455149501"/>
    <x v="0"/>
    <x v="1"/>
  </r>
  <r>
    <x v="2"/>
    <x v="3"/>
    <n v="2"/>
    <x v="0"/>
    <x v="0"/>
    <n v="118966"/>
    <x v="7578"/>
    <x v="0"/>
    <n v="6.8969285342030492E-2"/>
    <x v="2"/>
    <x v="0"/>
  </r>
  <r>
    <x v="0"/>
    <x v="0"/>
    <n v="1.2"/>
    <x v="0"/>
    <x v="19"/>
    <n v="108345"/>
    <x v="7773"/>
    <x v="19"/>
    <n v="4.3887581337394434E-2"/>
    <x v="0"/>
    <x v="0"/>
  </r>
  <r>
    <x v="0"/>
    <x v="2"/>
    <n v="1.4"/>
    <x v="1"/>
    <x v="8"/>
    <n v="91510"/>
    <x v="21646"/>
    <x v="8"/>
    <n v="0.15270462244563435"/>
    <x v="0"/>
    <x v="1"/>
  </r>
  <r>
    <x v="3"/>
    <x v="4"/>
    <n v="1.6"/>
    <x v="1"/>
    <x v="16"/>
    <n v="162851"/>
    <x v="452"/>
    <x v="16"/>
    <n v="1.2932066735850564E-2"/>
    <x v="2"/>
    <x v="0"/>
  </r>
  <r>
    <x v="4"/>
    <x v="14"/>
    <n v="2.4"/>
    <x v="0"/>
    <x v="8"/>
    <n v="90496"/>
    <x v="21647"/>
    <x v="8"/>
    <n v="0.22682770509193775"/>
    <x v="2"/>
    <x v="1"/>
  </r>
  <r>
    <x v="3"/>
    <x v="7"/>
    <n v="1.4"/>
    <x v="0"/>
    <x v="23"/>
    <n v="86132"/>
    <x v="4053"/>
    <x v="23"/>
    <n v="4.3804857660335296E-2"/>
    <x v="0"/>
    <x v="1"/>
  </r>
  <r>
    <x v="3"/>
    <x v="7"/>
    <n v="1.6"/>
    <x v="0"/>
    <x v="23"/>
    <n v="232602"/>
    <x v="7893"/>
    <x v="23"/>
    <n v="5.19342052088976E-3"/>
    <x v="2"/>
    <x v="2"/>
  </r>
  <r>
    <x v="1"/>
    <x v="1"/>
    <n v="2"/>
    <x v="0"/>
    <x v="22"/>
    <n v="13491"/>
    <x v="2510"/>
    <x v="22"/>
    <n v="1.9836187087688089"/>
    <x v="2"/>
    <x v="1"/>
  </r>
  <r>
    <x v="0"/>
    <x v="5"/>
    <n v="1.6"/>
    <x v="1"/>
    <x v="8"/>
    <n v="66827"/>
    <x v="21648"/>
    <x v="8"/>
    <n v="0.2673619944034597"/>
    <x v="2"/>
    <x v="1"/>
  </r>
  <r>
    <x v="2"/>
    <x v="3"/>
    <n v="2.4"/>
    <x v="0"/>
    <x v="25"/>
    <n v="134955"/>
    <x v="16839"/>
    <x v="25"/>
    <n v="3.4485569263828682E-2"/>
    <x v="2"/>
    <x v="0"/>
  </r>
  <r>
    <x v="0"/>
    <x v="0"/>
    <n v="1"/>
    <x v="0"/>
    <x v="26"/>
    <n v="82884"/>
    <x v="355"/>
    <x v="26"/>
    <n v="5.887746730370156E-2"/>
    <x v="0"/>
    <x v="1"/>
  </r>
  <r>
    <x v="2"/>
    <x v="6"/>
    <n v="1"/>
    <x v="2"/>
    <x v="26"/>
    <n v="176057"/>
    <x v="3715"/>
    <x v="26"/>
    <n v="2.4173989105800962E-2"/>
    <x v="0"/>
    <x v="0"/>
  </r>
  <r>
    <x v="2"/>
    <x v="3"/>
    <n v="1.8"/>
    <x v="0"/>
    <x v="17"/>
    <n v="85601"/>
    <x v="21649"/>
    <x v="17"/>
    <n v="0.18532493779278281"/>
    <x v="2"/>
    <x v="1"/>
  </r>
  <r>
    <x v="0"/>
    <x v="2"/>
    <n v="1.4"/>
    <x v="2"/>
    <x v="4"/>
    <n v="156288"/>
    <x v="19144"/>
    <x v="4"/>
    <n v="4.1493908681408682E-2"/>
    <x v="0"/>
    <x v="0"/>
  </r>
  <r>
    <x v="0"/>
    <x v="2"/>
    <n v="1.6"/>
    <x v="1"/>
    <x v="7"/>
    <n v="20755"/>
    <x v="21650"/>
    <x v="7"/>
    <n v="1.3782221151529752"/>
    <x v="2"/>
    <x v="1"/>
  </r>
  <r>
    <x v="3"/>
    <x v="11"/>
    <n v="1.4"/>
    <x v="0"/>
    <x v="20"/>
    <n v="16686"/>
    <x v="21651"/>
    <x v="20"/>
    <n v="2.3025290662831117"/>
    <x v="0"/>
    <x v="1"/>
  </r>
  <r>
    <x v="2"/>
    <x v="3"/>
    <n v="1.8"/>
    <x v="2"/>
    <x v="30"/>
    <n v="61285"/>
    <x v="1592"/>
    <x v="30"/>
    <n v="0.18795790160724485"/>
    <x v="2"/>
    <x v="1"/>
  </r>
  <r>
    <x v="2"/>
    <x v="3"/>
    <n v="2"/>
    <x v="0"/>
    <x v="29"/>
    <n v="243150"/>
    <x v="4076"/>
    <x v="29"/>
    <n v="5.6097059428336414E-3"/>
    <x v="2"/>
    <x v="2"/>
  </r>
  <r>
    <x v="3"/>
    <x v="11"/>
    <n v="1.6"/>
    <x v="1"/>
    <x v="30"/>
    <n v="105533"/>
    <x v="5519"/>
    <x v="30"/>
    <n v="5.6759497029365225E-2"/>
    <x v="2"/>
    <x v="0"/>
  </r>
  <r>
    <x v="0"/>
    <x v="5"/>
    <n v="1.4"/>
    <x v="0"/>
    <x v="33"/>
    <n v="51179"/>
    <x v="21652"/>
    <x v="33"/>
    <n v="0.36765079427108777"/>
    <x v="0"/>
    <x v="1"/>
  </r>
  <r>
    <x v="0"/>
    <x v="2"/>
    <n v="1.6"/>
    <x v="1"/>
    <x v="6"/>
    <n v="80413"/>
    <x v="9325"/>
    <x v="6"/>
    <n v="0.17576759976620696"/>
    <x v="2"/>
    <x v="1"/>
  </r>
  <r>
    <x v="4"/>
    <x v="12"/>
    <n v="4.4000000000000004"/>
    <x v="0"/>
    <x v="32"/>
    <n v="18908"/>
    <x v="21653"/>
    <x v="32"/>
    <n v="7.2318066426909242"/>
    <x v="1"/>
    <x v="1"/>
  </r>
  <r>
    <x v="2"/>
    <x v="6"/>
    <n v="1.8"/>
    <x v="2"/>
    <x v="38"/>
    <n v="7359"/>
    <x v="21654"/>
    <x v="38"/>
    <n v="8.4571273270824836"/>
    <x v="2"/>
    <x v="1"/>
  </r>
  <r>
    <x v="3"/>
    <x v="11"/>
    <n v="1.8"/>
    <x v="1"/>
    <x v="13"/>
    <n v="113003"/>
    <x v="21655"/>
    <x v="13"/>
    <n v="2.7291310850154422E-2"/>
    <x v="2"/>
    <x v="0"/>
  </r>
  <r>
    <x v="2"/>
    <x v="9"/>
    <n v="1.4"/>
    <x v="2"/>
    <x v="20"/>
    <n v="24579"/>
    <x v="21656"/>
    <x v="20"/>
    <n v="1.3699092721428863"/>
    <x v="0"/>
    <x v="1"/>
  </r>
  <r>
    <x v="3"/>
    <x v="7"/>
    <n v="1.2"/>
    <x v="1"/>
    <x v="12"/>
    <n v="275489"/>
    <x v="843"/>
    <x v="12"/>
    <n v="3.2741779163596367E-3"/>
    <x v="0"/>
    <x v="2"/>
  </r>
  <r>
    <x v="2"/>
    <x v="3"/>
    <n v="2"/>
    <x v="2"/>
    <x v="30"/>
    <n v="103671"/>
    <x v="21657"/>
    <x v="30"/>
    <n v="8.7247156871256185E-2"/>
    <x v="2"/>
    <x v="0"/>
  </r>
  <r>
    <x v="0"/>
    <x v="5"/>
    <n v="2"/>
    <x v="0"/>
    <x v="17"/>
    <n v="80388"/>
    <x v="21658"/>
    <x v="17"/>
    <n v="0.17678011643528885"/>
    <x v="2"/>
    <x v="1"/>
  </r>
  <r>
    <x v="0"/>
    <x v="5"/>
    <n v="1"/>
    <x v="1"/>
    <x v="26"/>
    <n v="132050"/>
    <x v="21659"/>
    <x v="26"/>
    <n v="3.9023097311624386E-2"/>
    <x v="0"/>
    <x v="0"/>
  </r>
  <r>
    <x v="0"/>
    <x v="2"/>
    <n v="2"/>
    <x v="2"/>
    <x v="7"/>
    <n v="33859"/>
    <x v="21660"/>
    <x v="7"/>
    <n v="1.002096931391949"/>
    <x v="2"/>
    <x v="1"/>
  </r>
  <r>
    <x v="2"/>
    <x v="3"/>
    <n v="1.8"/>
    <x v="2"/>
    <x v="10"/>
    <n v="41559"/>
    <x v="20580"/>
    <x v="10"/>
    <n v="0.17209268750451165"/>
    <x v="2"/>
    <x v="1"/>
  </r>
  <r>
    <x v="1"/>
    <x v="13"/>
    <n v="3"/>
    <x v="0"/>
    <x v="26"/>
    <n v="89615"/>
    <x v="21661"/>
    <x v="26"/>
    <n v="0.20615968308876861"/>
    <x v="1"/>
    <x v="1"/>
  </r>
  <r>
    <x v="0"/>
    <x v="0"/>
    <n v="1"/>
    <x v="0"/>
    <x v="7"/>
    <n v="47937"/>
    <x v="13086"/>
    <x v="7"/>
    <n v="0.2667459373761395"/>
    <x v="0"/>
    <x v="1"/>
  </r>
  <r>
    <x v="2"/>
    <x v="3"/>
    <n v="1.8"/>
    <x v="2"/>
    <x v="24"/>
    <n v="83562"/>
    <x v="4813"/>
    <x v="24"/>
    <n v="0.12682798401187143"/>
    <x v="2"/>
    <x v="1"/>
  </r>
  <r>
    <x v="2"/>
    <x v="9"/>
    <n v="1.2"/>
    <x v="0"/>
    <x v="18"/>
    <n v="38539"/>
    <x v="10574"/>
    <x v="18"/>
    <n v="0.50906873556656895"/>
    <x v="0"/>
    <x v="1"/>
  </r>
  <r>
    <x v="4"/>
    <x v="8"/>
    <n v="3"/>
    <x v="0"/>
    <x v="28"/>
    <n v="193718"/>
    <x v="520"/>
    <x v="28"/>
    <n v="1.3901650853302222E-2"/>
    <x v="1"/>
    <x v="0"/>
  </r>
  <r>
    <x v="3"/>
    <x v="4"/>
    <n v="1.2"/>
    <x v="0"/>
    <x v="0"/>
    <n v="124548"/>
    <x v="4925"/>
    <x v="0"/>
    <n v="2.8350515463917526E-2"/>
    <x v="0"/>
    <x v="0"/>
  </r>
  <r>
    <x v="3"/>
    <x v="4"/>
    <n v="2"/>
    <x v="0"/>
    <x v="11"/>
    <n v="52848"/>
    <x v="21662"/>
    <x v="11"/>
    <n v="0.19979942476536483"/>
    <x v="2"/>
    <x v="1"/>
  </r>
  <r>
    <x v="0"/>
    <x v="0"/>
    <n v="1"/>
    <x v="0"/>
    <x v="8"/>
    <n v="30872"/>
    <x v="14562"/>
    <x v="8"/>
    <n v="0.37548587717025134"/>
    <x v="0"/>
    <x v="1"/>
  </r>
  <r>
    <x v="4"/>
    <x v="14"/>
    <n v="2"/>
    <x v="1"/>
    <x v="8"/>
    <n v="93014"/>
    <x v="19476"/>
    <x v="8"/>
    <n v="0.20775367149031329"/>
    <x v="2"/>
    <x v="1"/>
  </r>
  <r>
    <x v="1"/>
    <x v="13"/>
    <n v="3"/>
    <x v="1"/>
    <x v="4"/>
    <n v="105654"/>
    <x v="21663"/>
    <x v="4"/>
    <n v="0.18672269862002386"/>
    <x v="1"/>
    <x v="0"/>
  </r>
  <r>
    <x v="0"/>
    <x v="2"/>
    <n v="2"/>
    <x v="1"/>
    <x v="30"/>
    <n v="82885"/>
    <x v="21609"/>
    <x v="30"/>
    <n v="9.0016287627435604E-2"/>
    <x v="2"/>
    <x v="1"/>
  </r>
  <r>
    <x v="3"/>
    <x v="7"/>
    <n v="1.6"/>
    <x v="2"/>
    <x v="3"/>
    <n v="165769"/>
    <x v="8709"/>
    <x v="3"/>
    <n v="9.8631227792892514E-3"/>
    <x v="2"/>
    <x v="0"/>
  </r>
  <r>
    <x v="1"/>
    <x v="13"/>
    <n v="4"/>
    <x v="0"/>
    <x v="6"/>
    <n v="95806"/>
    <x v="21664"/>
    <x v="6"/>
    <n v="0.31776715445796716"/>
    <x v="1"/>
    <x v="1"/>
  </r>
  <r>
    <x v="3"/>
    <x v="4"/>
    <n v="1.4"/>
    <x v="0"/>
    <x v="18"/>
    <n v="28590"/>
    <x v="12098"/>
    <x v="18"/>
    <n v="0.69622245540398742"/>
    <x v="0"/>
    <x v="1"/>
  </r>
  <r>
    <x v="3"/>
    <x v="4"/>
    <n v="1.6"/>
    <x v="0"/>
    <x v="29"/>
    <n v="179442"/>
    <x v="8948"/>
    <x v="29"/>
    <n v="6.9604663345259193E-3"/>
    <x v="2"/>
    <x v="0"/>
  </r>
  <r>
    <x v="0"/>
    <x v="0"/>
    <n v="1.4"/>
    <x v="0"/>
    <x v="36"/>
    <n v="16601"/>
    <x v="21665"/>
    <x v="36"/>
    <n v="1.426962231190892"/>
    <x v="0"/>
    <x v="1"/>
  </r>
  <r>
    <x v="0"/>
    <x v="2"/>
    <n v="1.8"/>
    <x v="1"/>
    <x v="10"/>
    <n v="267681"/>
    <x v="16443"/>
    <x v="10"/>
    <n v="3.07081937081825E-3"/>
    <x v="2"/>
    <x v="2"/>
  </r>
  <r>
    <x v="3"/>
    <x v="11"/>
    <n v="1.6"/>
    <x v="1"/>
    <x v="7"/>
    <n v="31648"/>
    <x v="21666"/>
    <x v="7"/>
    <n v="0.89790824064711827"/>
    <x v="2"/>
    <x v="1"/>
  </r>
  <r>
    <x v="0"/>
    <x v="2"/>
    <n v="1.6"/>
    <x v="1"/>
    <x v="22"/>
    <n v="81491"/>
    <x v="21667"/>
    <x v="22"/>
    <n v="0.15066694481599194"/>
    <x v="2"/>
    <x v="1"/>
  </r>
  <r>
    <x v="1"/>
    <x v="13"/>
    <n v="4"/>
    <x v="0"/>
    <x v="7"/>
    <n v="42396"/>
    <x v="21668"/>
    <x v="7"/>
    <n v="1.4297811114256063"/>
    <x v="1"/>
    <x v="1"/>
  </r>
  <r>
    <x v="4"/>
    <x v="12"/>
    <n v="5"/>
    <x v="0"/>
    <x v="6"/>
    <n v="105072"/>
    <x v="21669"/>
    <x v="6"/>
    <n v="0.3811957514846962"/>
    <x v="1"/>
    <x v="0"/>
  </r>
  <r>
    <x v="1"/>
    <x v="1"/>
    <n v="4"/>
    <x v="0"/>
    <x v="1"/>
    <n v="56368"/>
    <x v="21670"/>
    <x v="1"/>
    <n v="0.8901681805279591"/>
    <x v="1"/>
    <x v="1"/>
  </r>
  <r>
    <x v="3"/>
    <x v="11"/>
    <n v="2"/>
    <x v="0"/>
    <x v="33"/>
    <n v="33708"/>
    <x v="20322"/>
    <x v="33"/>
    <n v="0.77625489498042011"/>
    <x v="2"/>
    <x v="1"/>
  </r>
  <r>
    <x v="3"/>
    <x v="11"/>
    <n v="1.8"/>
    <x v="1"/>
    <x v="25"/>
    <n v="166981"/>
    <x v="10824"/>
    <x v="25"/>
    <n v="1.6726453907929643E-2"/>
    <x v="2"/>
    <x v="0"/>
  </r>
  <r>
    <x v="0"/>
    <x v="0"/>
    <n v="1.4"/>
    <x v="0"/>
    <x v="36"/>
    <n v="30030"/>
    <x v="21671"/>
    <x v="36"/>
    <n v="0.73190143190143186"/>
    <x v="0"/>
    <x v="1"/>
  </r>
  <r>
    <x v="2"/>
    <x v="3"/>
    <n v="2.2000000000000002"/>
    <x v="0"/>
    <x v="4"/>
    <n v="93488"/>
    <x v="16611"/>
    <x v="4"/>
    <n v="0.14522719493410918"/>
    <x v="2"/>
    <x v="1"/>
  </r>
  <r>
    <x v="3"/>
    <x v="7"/>
    <n v="2"/>
    <x v="2"/>
    <x v="22"/>
    <n v="78220"/>
    <x v="21672"/>
    <x v="22"/>
    <n v="0.17389414472002046"/>
    <x v="2"/>
    <x v="1"/>
  </r>
  <r>
    <x v="0"/>
    <x v="2"/>
    <n v="1.4"/>
    <x v="1"/>
    <x v="32"/>
    <n v="14046"/>
    <x v="21673"/>
    <x v="32"/>
    <n v="2.9474583511319947"/>
    <x v="0"/>
    <x v="1"/>
  </r>
  <r>
    <x v="3"/>
    <x v="11"/>
    <n v="1.6"/>
    <x v="1"/>
    <x v="5"/>
    <n v="16060"/>
    <x v="21674"/>
    <x v="5"/>
    <n v="2.3580946450809463"/>
    <x v="2"/>
    <x v="1"/>
  </r>
  <r>
    <x v="0"/>
    <x v="2"/>
    <n v="2"/>
    <x v="1"/>
    <x v="8"/>
    <n v="77524"/>
    <x v="13536"/>
    <x v="8"/>
    <n v="0.23759093958000102"/>
    <x v="2"/>
    <x v="1"/>
  </r>
  <r>
    <x v="3"/>
    <x v="7"/>
    <n v="2"/>
    <x v="0"/>
    <x v="29"/>
    <n v="246349"/>
    <x v="5054"/>
    <x v="29"/>
    <n v="3.7020649566265745E-3"/>
    <x v="2"/>
    <x v="2"/>
  </r>
  <r>
    <x v="3"/>
    <x v="11"/>
    <n v="1.8"/>
    <x v="1"/>
    <x v="16"/>
    <n v="157403"/>
    <x v="4441"/>
    <x v="16"/>
    <n v="2.1969085722635527E-2"/>
    <x v="2"/>
    <x v="0"/>
  </r>
  <r>
    <x v="3"/>
    <x v="4"/>
    <n v="1.2"/>
    <x v="0"/>
    <x v="20"/>
    <n v="17151"/>
    <x v="21675"/>
    <x v="20"/>
    <n v="1.3986939537053233"/>
    <x v="0"/>
    <x v="1"/>
  </r>
  <r>
    <x v="0"/>
    <x v="5"/>
    <n v="2"/>
    <x v="0"/>
    <x v="37"/>
    <n v="39045"/>
    <x v="8592"/>
    <x v="37"/>
    <n v="0.54288641311307462"/>
    <x v="2"/>
    <x v="1"/>
  </r>
  <r>
    <x v="3"/>
    <x v="4"/>
    <n v="1.6"/>
    <x v="0"/>
    <x v="12"/>
    <n v="144295"/>
    <x v="11773"/>
    <x v="12"/>
    <n v="1.8503759659031845E-2"/>
    <x v="2"/>
    <x v="0"/>
  </r>
  <r>
    <x v="2"/>
    <x v="6"/>
    <n v="1.8"/>
    <x v="2"/>
    <x v="18"/>
    <n v="51229"/>
    <x v="21676"/>
    <x v="18"/>
    <n v="0.67717503757637276"/>
    <x v="2"/>
    <x v="1"/>
  </r>
  <r>
    <x v="4"/>
    <x v="12"/>
    <n v="4.4000000000000004"/>
    <x v="0"/>
    <x v="25"/>
    <n v="197183"/>
    <x v="21677"/>
    <x v="25"/>
    <n v="3.0925586891364876E-2"/>
    <x v="1"/>
    <x v="0"/>
  </r>
  <r>
    <x v="3"/>
    <x v="7"/>
    <n v="1.2"/>
    <x v="0"/>
    <x v="17"/>
    <n v="91801"/>
    <x v="15262"/>
    <x v="17"/>
    <n v="9.2961950305552224E-2"/>
    <x v="0"/>
    <x v="1"/>
  </r>
  <r>
    <x v="3"/>
    <x v="4"/>
    <n v="1.2"/>
    <x v="0"/>
    <x v="5"/>
    <n v="31248"/>
    <x v="20728"/>
    <x v="5"/>
    <n v="0.62083973374295953"/>
    <x v="0"/>
    <x v="1"/>
  </r>
  <r>
    <x v="3"/>
    <x v="4"/>
    <n v="1"/>
    <x v="0"/>
    <x v="10"/>
    <n v="183096"/>
    <x v="16607"/>
    <x v="10"/>
    <n v="4.8881461091449295E-3"/>
    <x v="0"/>
    <x v="0"/>
  </r>
  <r>
    <x v="2"/>
    <x v="9"/>
    <n v="1"/>
    <x v="2"/>
    <x v="2"/>
    <n v="83834"/>
    <x v="21678"/>
    <x v="2"/>
    <n v="0.15651167783954004"/>
    <x v="0"/>
    <x v="1"/>
  </r>
  <r>
    <x v="3"/>
    <x v="7"/>
    <n v="1.4"/>
    <x v="0"/>
    <x v="8"/>
    <n v="65800"/>
    <x v="12527"/>
    <x v="8"/>
    <n v="0.20457446808510638"/>
    <x v="0"/>
    <x v="1"/>
  </r>
  <r>
    <x v="0"/>
    <x v="2"/>
    <n v="1.4"/>
    <x v="1"/>
    <x v="7"/>
    <n v="80956"/>
    <x v="15853"/>
    <x v="7"/>
    <n v="0.22707396610504471"/>
    <x v="0"/>
    <x v="1"/>
  </r>
  <r>
    <x v="2"/>
    <x v="6"/>
    <n v="1"/>
    <x v="2"/>
    <x v="38"/>
    <n v="7234"/>
    <x v="21679"/>
    <x v="38"/>
    <n v="6.4166436273154552"/>
    <x v="0"/>
    <x v="1"/>
  </r>
  <r>
    <x v="3"/>
    <x v="4"/>
    <n v="1.6"/>
    <x v="0"/>
    <x v="11"/>
    <n v="77138"/>
    <x v="21680"/>
    <x v="11"/>
    <n v="0.10437138634654775"/>
    <x v="2"/>
    <x v="1"/>
  </r>
  <r>
    <x v="1"/>
    <x v="10"/>
    <n v="3"/>
    <x v="0"/>
    <x v="30"/>
    <n v="75376"/>
    <x v="21681"/>
    <x v="30"/>
    <n v="0.28885852260666522"/>
    <x v="1"/>
    <x v="1"/>
  </r>
  <r>
    <x v="2"/>
    <x v="9"/>
    <n v="1.2"/>
    <x v="0"/>
    <x v="28"/>
    <n v="79874"/>
    <x v="126"/>
    <x v="28"/>
    <n v="3.8009865538222699E-2"/>
    <x v="0"/>
    <x v="1"/>
  </r>
  <r>
    <x v="0"/>
    <x v="5"/>
    <n v="1.4"/>
    <x v="0"/>
    <x v="12"/>
    <n v="129026"/>
    <x v="14307"/>
    <x v="12"/>
    <n v="3.0892998310418054E-2"/>
    <x v="0"/>
    <x v="0"/>
  </r>
  <r>
    <x v="0"/>
    <x v="0"/>
    <n v="1"/>
    <x v="0"/>
    <x v="2"/>
    <n v="32791"/>
    <x v="21682"/>
    <x v="2"/>
    <n v="0.39946936659449239"/>
    <x v="0"/>
    <x v="1"/>
  </r>
  <r>
    <x v="0"/>
    <x v="0"/>
    <n v="1"/>
    <x v="0"/>
    <x v="9"/>
    <n v="301203"/>
    <x v="16047"/>
    <x v="9"/>
    <n v="1.1221667778873385E-3"/>
    <x v="0"/>
    <x v="2"/>
  </r>
  <r>
    <x v="3"/>
    <x v="11"/>
    <n v="1.4"/>
    <x v="1"/>
    <x v="26"/>
    <n v="106298"/>
    <x v="21683"/>
    <x v="26"/>
    <n v="7.3152834484185969E-2"/>
    <x v="0"/>
    <x v="0"/>
  </r>
  <r>
    <x v="3"/>
    <x v="4"/>
    <n v="1.6"/>
    <x v="0"/>
    <x v="21"/>
    <n v="131151"/>
    <x v="19853"/>
    <x v="21"/>
    <n v="2.7617021601055274E-2"/>
    <x v="2"/>
    <x v="0"/>
  </r>
  <r>
    <x v="0"/>
    <x v="2"/>
    <n v="1.8"/>
    <x v="1"/>
    <x v="24"/>
    <n v="152868"/>
    <x v="21684"/>
    <x v="24"/>
    <n v="2.9018499620587695E-2"/>
    <x v="2"/>
    <x v="0"/>
  </r>
  <r>
    <x v="4"/>
    <x v="12"/>
    <n v="4"/>
    <x v="0"/>
    <x v="12"/>
    <n v="110722"/>
    <x v="16298"/>
    <x v="12"/>
    <n v="0.13937609508498763"/>
    <x v="1"/>
    <x v="0"/>
  </r>
  <r>
    <x v="2"/>
    <x v="9"/>
    <n v="1.4"/>
    <x v="2"/>
    <x v="0"/>
    <n v="108819"/>
    <x v="21685"/>
    <x v="0"/>
    <n v="5.3501686286402193E-2"/>
    <x v="0"/>
    <x v="0"/>
  </r>
  <r>
    <x v="0"/>
    <x v="2"/>
    <n v="1.6"/>
    <x v="1"/>
    <x v="33"/>
    <n v="34735"/>
    <x v="9920"/>
    <x v="33"/>
    <n v="0.66561105513171148"/>
    <x v="2"/>
    <x v="1"/>
  </r>
  <r>
    <x v="4"/>
    <x v="14"/>
    <n v="2.4"/>
    <x v="1"/>
    <x v="1"/>
    <n v="37247"/>
    <x v="21686"/>
    <x v="1"/>
    <n v="1.0700190619378742"/>
    <x v="2"/>
    <x v="1"/>
  </r>
  <r>
    <x v="2"/>
    <x v="9"/>
    <n v="1.4"/>
    <x v="2"/>
    <x v="4"/>
    <n v="171429"/>
    <x v="10781"/>
    <x v="4"/>
    <n v="2.6856599525167855E-2"/>
    <x v="0"/>
    <x v="0"/>
  </r>
  <r>
    <x v="2"/>
    <x v="3"/>
    <n v="2"/>
    <x v="2"/>
    <x v="21"/>
    <n v="118776"/>
    <x v="21687"/>
    <x v="21"/>
    <n v="7.7667205496059807E-2"/>
    <x v="2"/>
    <x v="0"/>
  </r>
  <r>
    <x v="3"/>
    <x v="4"/>
    <n v="2"/>
    <x v="0"/>
    <x v="29"/>
    <n v="309306"/>
    <x v="21688"/>
    <x v="29"/>
    <n v="1.3740438271485195E-3"/>
    <x v="2"/>
    <x v="2"/>
  </r>
  <r>
    <x v="2"/>
    <x v="6"/>
    <n v="1.8"/>
    <x v="2"/>
    <x v="24"/>
    <n v="108821"/>
    <x v="6139"/>
    <x v="24"/>
    <n v="6.9021604285937455E-2"/>
    <x v="2"/>
    <x v="0"/>
  </r>
  <r>
    <x v="2"/>
    <x v="6"/>
    <n v="1.8"/>
    <x v="2"/>
    <x v="26"/>
    <n v="98792"/>
    <x v="15335"/>
    <x v="26"/>
    <n v="0.10689124625475747"/>
    <x v="2"/>
    <x v="1"/>
  </r>
  <r>
    <x v="0"/>
    <x v="5"/>
    <n v="2"/>
    <x v="1"/>
    <x v="22"/>
    <n v="142212"/>
    <x v="262"/>
    <x v="22"/>
    <n v="6.1689590189294853E-2"/>
    <x v="2"/>
    <x v="0"/>
  </r>
  <r>
    <x v="0"/>
    <x v="0"/>
    <n v="1"/>
    <x v="0"/>
    <x v="24"/>
    <n v="160250"/>
    <x v="6055"/>
    <x v="24"/>
    <n v="1.2867394695787831E-2"/>
    <x v="0"/>
    <x v="0"/>
  </r>
  <r>
    <x v="3"/>
    <x v="4"/>
    <n v="1.2"/>
    <x v="0"/>
    <x v="25"/>
    <n v="127196"/>
    <x v="1418"/>
    <x v="25"/>
    <n v="1.5951759489292117E-2"/>
    <x v="0"/>
    <x v="0"/>
  </r>
  <r>
    <x v="3"/>
    <x v="4"/>
    <n v="2"/>
    <x v="0"/>
    <x v="9"/>
    <n v="311338"/>
    <x v="16127"/>
    <x v="9"/>
    <n v="1.4293147640185265E-3"/>
    <x v="2"/>
    <x v="2"/>
  </r>
  <r>
    <x v="1"/>
    <x v="13"/>
    <n v="3.5"/>
    <x v="0"/>
    <x v="2"/>
    <n v="61743"/>
    <x v="21689"/>
    <x v="2"/>
    <n v="0.76096075668496832"/>
    <x v="1"/>
    <x v="1"/>
  </r>
  <r>
    <x v="1"/>
    <x v="1"/>
    <n v="2"/>
    <x v="0"/>
    <x v="16"/>
    <n v="186573"/>
    <x v="10606"/>
    <x v="16"/>
    <n v="1.8523580582399383E-2"/>
    <x v="2"/>
    <x v="0"/>
  </r>
  <r>
    <x v="2"/>
    <x v="9"/>
    <n v="1"/>
    <x v="2"/>
    <x v="28"/>
    <n v="229661"/>
    <x v="5252"/>
    <x v="28"/>
    <n v="4.2628047426424166E-3"/>
    <x v="0"/>
    <x v="2"/>
  </r>
  <r>
    <x v="0"/>
    <x v="0"/>
    <n v="1"/>
    <x v="0"/>
    <x v="12"/>
    <n v="102163"/>
    <x v="8338"/>
    <x v="12"/>
    <n v="2.7886808335698836E-2"/>
    <x v="0"/>
    <x v="0"/>
  </r>
  <r>
    <x v="2"/>
    <x v="6"/>
    <n v="1.8"/>
    <x v="2"/>
    <x v="33"/>
    <n v="65959"/>
    <x v="21690"/>
    <x v="33"/>
    <n v="0.36647007989811853"/>
    <x v="2"/>
    <x v="1"/>
  </r>
  <r>
    <x v="2"/>
    <x v="9"/>
    <n v="1"/>
    <x v="0"/>
    <x v="17"/>
    <n v="124766"/>
    <x v="21691"/>
    <x v="17"/>
    <n v="4.6406873667505573E-2"/>
    <x v="0"/>
    <x v="0"/>
  </r>
  <r>
    <x v="2"/>
    <x v="9"/>
    <n v="1.2"/>
    <x v="2"/>
    <x v="4"/>
    <n v="107380"/>
    <x v="14484"/>
    <x v="4"/>
    <n v="6.6241385732911162E-2"/>
    <x v="0"/>
    <x v="0"/>
  </r>
  <r>
    <x v="3"/>
    <x v="11"/>
    <n v="1.6"/>
    <x v="1"/>
    <x v="0"/>
    <n v="140659"/>
    <x v="7736"/>
    <x v="0"/>
    <n v="3.9641971007898534E-2"/>
    <x v="2"/>
    <x v="0"/>
  </r>
  <r>
    <x v="0"/>
    <x v="2"/>
    <n v="1.6"/>
    <x v="1"/>
    <x v="12"/>
    <n v="143315"/>
    <x v="3939"/>
    <x v="12"/>
    <n v="2.7603530684157277E-2"/>
    <x v="2"/>
    <x v="0"/>
  </r>
  <r>
    <x v="2"/>
    <x v="6"/>
    <n v="1"/>
    <x v="2"/>
    <x v="30"/>
    <n v="77769"/>
    <x v="20694"/>
    <x v="30"/>
    <n v="8.4146639406447302E-2"/>
    <x v="0"/>
    <x v="1"/>
  </r>
  <r>
    <x v="2"/>
    <x v="6"/>
    <n v="1.4"/>
    <x v="2"/>
    <x v="0"/>
    <n v="40945"/>
    <x v="21692"/>
    <x v="0"/>
    <n v="0.29275857858102333"/>
    <x v="0"/>
    <x v="1"/>
  </r>
  <r>
    <x v="1"/>
    <x v="13"/>
    <n v="2.6"/>
    <x v="0"/>
    <x v="22"/>
    <n v="90561"/>
    <x v="21693"/>
    <x v="22"/>
    <n v="0.24629807533044026"/>
    <x v="1"/>
    <x v="1"/>
  </r>
  <r>
    <x v="3"/>
    <x v="4"/>
    <n v="1.6"/>
    <x v="1"/>
    <x v="32"/>
    <n v="16270"/>
    <x v="21694"/>
    <x v="32"/>
    <n v="1.9200368776889982"/>
    <x v="2"/>
    <x v="1"/>
  </r>
  <r>
    <x v="0"/>
    <x v="5"/>
    <n v="2"/>
    <x v="0"/>
    <x v="7"/>
    <n v="53363"/>
    <x v="21695"/>
    <x v="7"/>
    <n v="0.47501077525626373"/>
    <x v="2"/>
    <x v="1"/>
  </r>
  <r>
    <x v="2"/>
    <x v="6"/>
    <n v="1"/>
    <x v="2"/>
    <x v="11"/>
    <n v="84060"/>
    <x v="20406"/>
    <x v="11"/>
    <n v="0.1270521056388294"/>
    <x v="0"/>
    <x v="1"/>
  </r>
  <r>
    <x v="2"/>
    <x v="9"/>
    <n v="1.4"/>
    <x v="2"/>
    <x v="1"/>
    <n v="50748"/>
    <x v="15911"/>
    <x v="1"/>
    <n v="0.43513044849058091"/>
    <x v="0"/>
    <x v="1"/>
  </r>
  <r>
    <x v="4"/>
    <x v="8"/>
    <n v="2.2000000000000002"/>
    <x v="0"/>
    <x v="28"/>
    <n v="204058"/>
    <x v="4304"/>
    <x v="28"/>
    <n v="1.031569455742975E-2"/>
    <x v="2"/>
    <x v="2"/>
  </r>
  <r>
    <x v="0"/>
    <x v="5"/>
    <n v="2"/>
    <x v="0"/>
    <x v="18"/>
    <n v="46175"/>
    <x v="21696"/>
    <x v="18"/>
    <n v="0.65591770438549002"/>
    <x v="2"/>
    <x v="1"/>
  </r>
  <r>
    <x v="0"/>
    <x v="2"/>
    <n v="1.4"/>
    <x v="1"/>
    <x v="8"/>
    <n v="37612"/>
    <x v="21697"/>
    <x v="8"/>
    <n v="0.52887376369243855"/>
    <x v="0"/>
    <x v="1"/>
  </r>
  <r>
    <x v="3"/>
    <x v="11"/>
    <n v="1.8"/>
    <x v="0"/>
    <x v="9"/>
    <n v="192534"/>
    <x v="14786"/>
    <x v="9"/>
    <n v="9.7125702473329391E-3"/>
    <x v="2"/>
    <x v="0"/>
  </r>
  <r>
    <x v="0"/>
    <x v="2"/>
    <n v="1.8"/>
    <x v="1"/>
    <x v="15"/>
    <n v="260553"/>
    <x v="11"/>
    <x v="15"/>
    <n v="2.7595153385299729E-3"/>
    <x v="2"/>
    <x v="2"/>
  </r>
  <r>
    <x v="0"/>
    <x v="0"/>
    <n v="1.2"/>
    <x v="0"/>
    <x v="25"/>
    <n v="169666"/>
    <x v="16761"/>
    <x v="25"/>
    <n v="8.2456119670411276E-3"/>
    <x v="0"/>
    <x v="0"/>
  </r>
  <r>
    <x v="0"/>
    <x v="5"/>
    <n v="1"/>
    <x v="0"/>
    <x v="24"/>
    <n v="147147"/>
    <x v="5584"/>
    <x v="24"/>
    <n v="2.2630430793696098E-2"/>
    <x v="0"/>
    <x v="0"/>
  </r>
  <r>
    <x v="3"/>
    <x v="4"/>
    <n v="2"/>
    <x v="0"/>
    <x v="15"/>
    <n v="307208"/>
    <x v="17320"/>
    <x v="15"/>
    <n v="1.0807010234108487E-3"/>
    <x v="2"/>
    <x v="2"/>
  </r>
  <r>
    <x v="3"/>
    <x v="4"/>
    <n v="1.4"/>
    <x v="0"/>
    <x v="17"/>
    <n v="102041"/>
    <x v="11396"/>
    <x v="17"/>
    <n v="7.066767279818896E-2"/>
    <x v="0"/>
    <x v="0"/>
  </r>
  <r>
    <x v="2"/>
    <x v="9"/>
    <n v="1"/>
    <x v="2"/>
    <x v="19"/>
    <n v="48660"/>
    <x v="17032"/>
    <x v="19"/>
    <n v="0.18662145499383478"/>
    <x v="0"/>
    <x v="1"/>
  </r>
  <r>
    <x v="2"/>
    <x v="3"/>
    <n v="2.2000000000000002"/>
    <x v="0"/>
    <x v="7"/>
    <n v="62961"/>
    <x v="21698"/>
    <x v="7"/>
    <n v="0.48444275027397915"/>
    <x v="2"/>
    <x v="1"/>
  </r>
  <r>
    <x v="2"/>
    <x v="3"/>
    <n v="1.8"/>
    <x v="0"/>
    <x v="15"/>
    <n v="157213"/>
    <x v="2064"/>
    <x v="15"/>
    <n v="1.3421281955054607E-2"/>
    <x v="2"/>
    <x v="0"/>
  </r>
  <r>
    <x v="0"/>
    <x v="2"/>
    <n v="1.6"/>
    <x v="0"/>
    <x v="37"/>
    <n v="83921"/>
    <x v="18315"/>
    <x v="37"/>
    <n v="0.16733594690244397"/>
    <x v="2"/>
    <x v="1"/>
  </r>
  <r>
    <x v="2"/>
    <x v="9"/>
    <n v="1.4"/>
    <x v="2"/>
    <x v="32"/>
    <n v="8688"/>
    <x v="21699"/>
    <x v="32"/>
    <n v="4.5149631675874771"/>
    <x v="0"/>
    <x v="1"/>
  </r>
  <r>
    <x v="4"/>
    <x v="14"/>
    <n v="2.4"/>
    <x v="1"/>
    <x v="5"/>
    <n v="6225"/>
    <x v="21700"/>
    <x v="5"/>
    <n v="8.6873895582329315"/>
    <x v="2"/>
    <x v="1"/>
  </r>
  <r>
    <x v="2"/>
    <x v="3"/>
    <n v="2.2000000000000002"/>
    <x v="2"/>
    <x v="8"/>
    <n v="71655"/>
    <x v="21557"/>
    <x v="8"/>
    <n v="0.39480845719070545"/>
    <x v="2"/>
    <x v="1"/>
  </r>
  <r>
    <x v="0"/>
    <x v="0"/>
    <n v="1.2"/>
    <x v="1"/>
    <x v="0"/>
    <n v="120751"/>
    <x v="4348"/>
    <x v="0"/>
    <n v="3.080719828407218E-2"/>
    <x v="0"/>
    <x v="0"/>
  </r>
  <r>
    <x v="0"/>
    <x v="0"/>
    <n v="1.4"/>
    <x v="0"/>
    <x v="9"/>
    <n v="219536"/>
    <x v="16365"/>
    <x v="9"/>
    <n v="3.8945776546898915E-3"/>
    <x v="0"/>
    <x v="2"/>
  </r>
  <r>
    <x v="3"/>
    <x v="4"/>
    <n v="1"/>
    <x v="1"/>
    <x v="26"/>
    <n v="85212"/>
    <x v="17011"/>
    <x v="26"/>
    <n v="6.0719147537905457E-2"/>
    <x v="0"/>
    <x v="1"/>
  </r>
  <r>
    <x v="0"/>
    <x v="2"/>
    <n v="1.4"/>
    <x v="1"/>
    <x v="10"/>
    <n v="149212"/>
    <x v="839"/>
    <x v="10"/>
    <n v="1.3866176983084471E-2"/>
    <x v="0"/>
    <x v="0"/>
  </r>
  <r>
    <x v="0"/>
    <x v="0"/>
    <n v="1.2"/>
    <x v="0"/>
    <x v="25"/>
    <n v="161096"/>
    <x v="1960"/>
    <x v="25"/>
    <n v="9.3298405919451759E-3"/>
    <x v="0"/>
    <x v="0"/>
  </r>
  <r>
    <x v="0"/>
    <x v="5"/>
    <n v="1.4"/>
    <x v="0"/>
    <x v="1"/>
    <n v="58106"/>
    <x v="21701"/>
    <x v="1"/>
    <n v="0.37854954737892815"/>
    <x v="0"/>
    <x v="1"/>
  </r>
  <r>
    <x v="0"/>
    <x v="5"/>
    <n v="1.8"/>
    <x v="1"/>
    <x v="22"/>
    <n v="104340"/>
    <x v="6928"/>
    <x v="22"/>
    <n v="0.10692926969522715"/>
    <x v="2"/>
    <x v="0"/>
  </r>
  <r>
    <x v="2"/>
    <x v="6"/>
    <n v="1"/>
    <x v="2"/>
    <x v="34"/>
    <n v="114143"/>
    <x v="4512"/>
    <x v="34"/>
    <n v="1.8529388573981759E-2"/>
    <x v="0"/>
    <x v="0"/>
  </r>
  <r>
    <x v="0"/>
    <x v="2"/>
    <n v="2"/>
    <x v="1"/>
    <x v="37"/>
    <n v="53798"/>
    <x v="21702"/>
    <x v="37"/>
    <n v="0.37443771143908694"/>
    <x v="2"/>
    <x v="1"/>
  </r>
  <r>
    <x v="2"/>
    <x v="6"/>
    <n v="1.4"/>
    <x v="2"/>
    <x v="3"/>
    <n v="187519"/>
    <x v="10002"/>
    <x v="3"/>
    <n v="8.3724849215279524E-3"/>
    <x v="0"/>
    <x v="0"/>
  </r>
  <r>
    <x v="4"/>
    <x v="14"/>
    <n v="2.4"/>
    <x v="1"/>
    <x v="4"/>
    <n v="57121"/>
    <x v="21703"/>
    <x v="4"/>
    <n v="0.3169587367167942"/>
    <x v="2"/>
    <x v="1"/>
  </r>
  <r>
    <x v="2"/>
    <x v="9"/>
    <n v="1.4"/>
    <x v="0"/>
    <x v="33"/>
    <n v="75417"/>
    <x v="8427"/>
    <x v="33"/>
    <n v="0.17006775660660065"/>
    <x v="0"/>
    <x v="1"/>
  </r>
  <r>
    <x v="0"/>
    <x v="0"/>
    <n v="1.2"/>
    <x v="0"/>
    <x v="20"/>
    <n v="14203"/>
    <x v="6550"/>
    <x v="20"/>
    <n v="1.6720411180736463"/>
    <x v="0"/>
    <x v="1"/>
  </r>
  <r>
    <x v="3"/>
    <x v="4"/>
    <n v="1.2"/>
    <x v="0"/>
    <x v="22"/>
    <n v="155599"/>
    <x v="4898"/>
    <x v="22"/>
    <n v="2.6394771174621946E-2"/>
    <x v="0"/>
    <x v="0"/>
  </r>
  <r>
    <x v="4"/>
    <x v="12"/>
    <n v="5"/>
    <x v="0"/>
    <x v="32"/>
    <n v="12274"/>
    <x v="21704"/>
    <x v="32"/>
    <n v="12.308131008636142"/>
    <x v="1"/>
    <x v="1"/>
  </r>
  <r>
    <x v="0"/>
    <x v="2"/>
    <n v="1.6"/>
    <x v="0"/>
    <x v="26"/>
    <n v="91406"/>
    <x v="15953"/>
    <x v="26"/>
    <n v="9.1372557600157542E-2"/>
    <x v="2"/>
    <x v="1"/>
  </r>
  <r>
    <x v="0"/>
    <x v="0"/>
    <n v="1.4"/>
    <x v="1"/>
    <x v="5"/>
    <n v="48063"/>
    <x v="21705"/>
    <x v="5"/>
    <n v="0.403387220939184"/>
    <x v="0"/>
    <x v="1"/>
  </r>
  <r>
    <x v="0"/>
    <x v="2"/>
    <n v="1.8"/>
    <x v="0"/>
    <x v="22"/>
    <n v="83463"/>
    <x v="6757"/>
    <x v="22"/>
    <n v="0.14656794028491668"/>
    <x v="2"/>
    <x v="1"/>
  </r>
  <r>
    <x v="3"/>
    <x v="4"/>
    <n v="1.6"/>
    <x v="0"/>
    <x v="32"/>
    <n v="23964"/>
    <x v="7957"/>
    <x v="32"/>
    <n v="1.1900350525788683"/>
    <x v="2"/>
    <x v="1"/>
  </r>
  <r>
    <x v="2"/>
    <x v="6"/>
    <n v="1.4"/>
    <x v="2"/>
    <x v="1"/>
    <n v="58465"/>
    <x v="21706"/>
    <x v="1"/>
    <n v="0.46759599760540493"/>
    <x v="0"/>
    <x v="1"/>
  </r>
  <r>
    <x v="0"/>
    <x v="2"/>
    <n v="1.4"/>
    <x v="1"/>
    <x v="13"/>
    <n v="120450"/>
    <x v="8050"/>
    <x v="13"/>
    <n v="2.0190950601909508E-2"/>
    <x v="0"/>
    <x v="0"/>
  </r>
  <r>
    <x v="3"/>
    <x v="7"/>
    <n v="1.6"/>
    <x v="1"/>
    <x v="18"/>
    <n v="34910"/>
    <x v="21707"/>
    <x v="18"/>
    <n v="0.73225436837582358"/>
    <x v="2"/>
    <x v="1"/>
  </r>
  <r>
    <x v="2"/>
    <x v="6"/>
    <n v="1.4"/>
    <x v="2"/>
    <x v="5"/>
    <n v="46587"/>
    <x v="17861"/>
    <x v="5"/>
    <n v="0.72247622727370298"/>
    <x v="0"/>
    <x v="1"/>
  </r>
  <r>
    <x v="0"/>
    <x v="2"/>
    <n v="2"/>
    <x v="0"/>
    <x v="14"/>
    <n v="49501"/>
    <x v="21708"/>
    <x v="14"/>
    <n v="0.23355083735682108"/>
    <x v="2"/>
    <x v="1"/>
  </r>
  <r>
    <x v="0"/>
    <x v="2"/>
    <n v="1.4"/>
    <x v="1"/>
    <x v="16"/>
    <n v="108181"/>
    <x v="13555"/>
    <x v="16"/>
    <n v="3.9350717778537818E-2"/>
    <x v="0"/>
    <x v="0"/>
  </r>
  <r>
    <x v="3"/>
    <x v="7"/>
    <n v="2"/>
    <x v="0"/>
    <x v="14"/>
    <n v="118504"/>
    <x v="8562"/>
    <x v="14"/>
    <n v="5.1129075811786946E-2"/>
    <x v="2"/>
    <x v="0"/>
  </r>
  <r>
    <x v="0"/>
    <x v="2"/>
    <n v="1.6"/>
    <x v="1"/>
    <x v="14"/>
    <n v="91081"/>
    <x v="21709"/>
    <x v="14"/>
    <n v="9.0282276215676152E-2"/>
    <x v="2"/>
    <x v="1"/>
  </r>
  <r>
    <x v="0"/>
    <x v="0"/>
    <n v="1.4"/>
    <x v="0"/>
    <x v="0"/>
    <n v="188836"/>
    <x v="8289"/>
    <x v="0"/>
    <n v="1.1570886907157534E-2"/>
    <x v="0"/>
    <x v="0"/>
  </r>
  <r>
    <x v="0"/>
    <x v="0"/>
    <n v="1.4"/>
    <x v="0"/>
    <x v="37"/>
    <n v="51471"/>
    <x v="21710"/>
    <x v="37"/>
    <n v="0.2202405237900954"/>
    <x v="0"/>
    <x v="1"/>
  </r>
  <r>
    <x v="2"/>
    <x v="3"/>
    <n v="2.4"/>
    <x v="2"/>
    <x v="28"/>
    <n v="197933"/>
    <x v="2196"/>
    <x v="28"/>
    <n v="1.5555768871284728E-2"/>
    <x v="2"/>
    <x v="0"/>
  </r>
  <r>
    <x v="0"/>
    <x v="5"/>
    <n v="1.8"/>
    <x v="1"/>
    <x v="24"/>
    <n v="89274"/>
    <x v="16575"/>
    <x v="24"/>
    <n v="8.1770728319555522E-2"/>
    <x v="2"/>
    <x v="1"/>
  </r>
  <r>
    <x v="3"/>
    <x v="11"/>
    <n v="1.8"/>
    <x v="1"/>
    <x v="16"/>
    <n v="172418"/>
    <x v="12292"/>
    <x v="16"/>
    <n v="1.768376851604821E-2"/>
    <x v="2"/>
    <x v="0"/>
  </r>
  <r>
    <x v="0"/>
    <x v="5"/>
    <n v="1.6"/>
    <x v="0"/>
    <x v="31"/>
    <n v="218011"/>
    <x v="1826"/>
    <x v="31"/>
    <n v="3.86219043993193E-3"/>
    <x v="2"/>
    <x v="2"/>
  </r>
  <r>
    <x v="1"/>
    <x v="13"/>
    <n v="4"/>
    <x v="0"/>
    <x v="25"/>
    <n v="187684"/>
    <x v="7417"/>
    <x v="25"/>
    <n v="2.6725773107990024E-2"/>
    <x v="1"/>
    <x v="0"/>
  </r>
  <r>
    <x v="4"/>
    <x v="14"/>
    <n v="3"/>
    <x v="1"/>
    <x v="5"/>
    <n v="39176"/>
    <x v="21711"/>
    <x v="5"/>
    <n v="1.2848427608740045"/>
    <x v="1"/>
    <x v="1"/>
  </r>
  <r>
    <x v="3"/>
    <x v="11"/>
    <n v="2"/>
    <x v="1"/>
    <x v="26"/>
    <n v="53729"/>
    <x v="21712"/>
    <x v="26"/>
    <n v="0.24848778127268328"/>
    <x v="2"/>
    <x v="1"/>
  </r>
  <r>
    <x v="3"/>
    <x v="4"/>
    <n v="1.6"/>
    <x v="0"/>
    <x v="4"/>
    <n v="52753"/>
    <x v="21713"/>
    <x v="4"/>
    <n v="0.16757340814740393"/>
    <x v="2"/>
    <x v="1"/>
  </r>
  <r>
    <x v="1"/>
    <x v="10"/>
    <n v="2.6"/>
    <x v="0"/>
    <x v="27"/>
    <n v="194535"/>
    <x v="21714"/>
    <x v="27"/>
    <n v="3.5633690595522655E-2"/>
    <x v="1"/>
    <x v="0"/>
  </r>
  <r>
    <x v="0"/>
    <x v="2"/>
    <n v="1.8"/>
    <x v="1"/>
    <x v="15"/>
    <n v="63161"/>
    <x v="16525"/>
    <x v="15"/>
    <n v="5.7519671949462482E-2"/>
    <x v="2"/>
    <x v="1"/>
  </r>
  <r>
    <x v="0"/>
    <x v="5"/>
    <n v="1.4"/>
    <x v="0"/>
    <x v="7"/>
    <n v="47160"/>
    <x v="21715"/>
    <x v="7"/>
    <n v="0.46740882103477521"/>
    <x v="0"/>
    <x v="1"/>
  </r>
  <r>
    <x v="3"/>
    <x v="7"/>
    <n v="2"/>
    <x v="0"/>
    <x v="0"/>
    <n v="138208"/>
    <x v="15791"/>
    <x v="0"/>
    <n v="3.5149918962722855E-2"/>
    <x v="2"/>
    <x v="0"/>
  </r>
  <r>
    <x v="3"/>
    <x v="7"/>
    <n v="2"/>
    <x v="1"/>
    <x v="8"/>
    <n v="58513"/>
    <x v="1531"/>
    <x v="8"/>
    <n v="0.30271905388546133"/>
    <x v="2"/>
    <x v="1"/>
  </r>
  <r>
    <x v="1"/>
    <x v="13"/>
    <n v="3"/>
    <x v="0"/>
    <x v="31"/>
    <n v="227171"/>
    <x v="2777"/>
    <x v="31"/>
    <n v="7.3909081704971145E-3"/>
    <x v="1"/>
    <x v="2"/>
  </r>
  <r>
    <x v="0"/>
    <x v="5"/>
    <n v="2"/>
    <x v="0"/>
    <x v="25"/>
    <n v="255386"/>
    <x v="7231"/>
    <x v="25"/>
    <n v="4.7770825338898761E-3"/>
    <x v="2"/>
    <x v="2"/>
  </r>
  <r>
    <x v="0"/>
    <x v="2"/>
    <n v="2"/>
    <x v="1"/>
    <x v="32"/>
    <n v="11785"/>
    <x v="21716"/>
    <x v="32"/>
    <n v="4.2496393720831565"/>
    <x v="2"/>
    <x v="1"/>
  </r>
  <r>
    <x v="0"/>
    <x v="0"/>
    <n v="1"/>
    <x v="0"/>
    <x v="5"/>
    <n v="23391"/>
    <x v="21717"/>
    <x v="5"/>
    <n v="0.77136505493565899"/>
    <x v="0"/>
    <x v="1"/>
  </r>
  <r>
    <x v="2"/>
    <x v="3"/>
    <n v="2.2000000000000002"/>
    <x v="0"/>
    <x v="8"/>
    <n v="70530"/>
    <x v="12081"/>
    <x v="8"/>
    <n v="0.33679285410463633"/>
    <x v="2"/>
    <x v="1"/>
  </r>
  <r>
    <x v="2"/>
    <x v="6"/>
    <n v="1"/>
    <x v="2"/>
    <x v="9"/>
    <n v="128838"/>
    <x v="3940"/>
    <x v="9"/>
    <n v="2.1864667256554744E-2"/>
    <x v="0"/>
    <x v="0"/>
  </r>
  <r>
    <x v="4"/>
    <x v="8"/>
    <n v="2.2000000000000002"/>
    <x v="0"/>
    <x v="6"/>
    <n v="62097"/>
    <x v="21718"/>
    <x v="6"/>
    <n v="0.32014429038439862"/>
    <x v="2"/>
    <x v="1"/>
  </r>
  <r>
    <x v="3"/>
    <x v="11"/>
    <n v="1.6"/>
    <x v="1"/>
    <x v="30"/>
    <n v="164981"/>
    <x v="898"/>
    <x v="30"/>
    <n v="2.265715446021057E-2"/>
    <x v="2"/>
    <x v="0"/>
  </r>
  <r>
    <x v="4"/>
    <x v="12"/>
    <n v="4.4000000000000004"/>
    <x v="0"/>
    <x v="18"/>
    <n v="45364"/>
    <x v="21719"/>
    <x v="18"/>
    <n v="1.9805352261705318"/>
    <x v="1"/>
    <x v="1"/>
  </r>
  <r>
    <x v="0"/>
    <x v="5"/>
    <n v="2"/>
    <x v="0"/>
    <x v="11"/>
    <n v="126840"/>
    <x v="12681"/>
    <x v="11"/>
    <n v="6.9615263323872592E-2"/>
    <x v="2"/>
    <x v="0"/>
  </r>
  <r>
    <x v="0"/>
    <x v="5"/>
    <n v="1.4"/>
    <x v="0"/>
    <x v="12"/>
    <n v="154845"/>
    <x v="10330"/>
    <x v="12"/>
    <n v="2.0911233814459623E-2"/>
    <x v="0"/>
    <x v="0"/>
  </r>
  <r>
    <x v="3"/>
    <x v="11"/>
    <n v="1.8"/>
    <x v="1"/>
    <x v="22"/>
    <n v="65894"/>
    <x v="14733"/>
    <x v="22"/>
    <n v="0.23202416001456885"/>
    <x v="2"/>
    <x v="1"/>
  </r>
  <r>
    <x v="0"/>
    <x v="5"/>
    <n v="1.4"/>
    <x v="0"/>
    <x v="23"/>
    <n v="174441"/>
    <x v="3496"/>
    <x v="23"/>
    <n v="1.2892611255381476E-2"/>
    <x v="0"/>
    <x v="0"/>
  </r>
  <r>
    <x v="3"/>
    <x v="11"/>
    <n v="1.4"/>
    <x v="1"/>
    <x v="30"/>
    <n v="146939"/>
    <x v="1461"/>
    <x v="30"/>
    <n v="2.7623707797113088E-2"/>
    <x v="0"/>
    <x v="0"/>
  </r>
  <r>
    <x v="0"/>
    <x v="5"/>
    <n v="2"/>
    <x v="1"/>
    <x v="30"/>
    <n v="179203"/>
    <x v="709"/>
    <x v="30"/>
    <n v="1.9742973052906482E-2"/>
    <x v="2"/>
    <x v="0"/>
  </r>
  <r>
    <x v="1"/>
    <x v="13"/>
    <n v="2.6"/>
    <x v="0"/>
    <x v="6"/>
    <n v="105997"/>
    <x v="21720"/>
    <x v="6"/>
    <n v="0.21490230855590253"/>
    <x v="1"/>
    <x v="0"/>
  </r>
  <r>
    <x v="2"/>
    <x v="3"/>
    <n v="2.4"/>
    <x v="2"/>
    <x v="4"/>
    <n v="160460"/>
    <x v="21721"/>
    <x v="4"/>
    <n v="6.2944035896796716E-2"/>
    <x v="2"/>
    <x v="0"/>
  </r>
  <r>
    <x v="3"/>
    <x v="11"/>
    <n v="1.6"/>
    <x v="1"/>
    <x v="5"/>
    <n v="30215"/>
    <x v="21722"/>
    <x v="5"/>
    <n v="1.1582657620387224"/>
    <x v="2"/>
    <x v="1"/>
  </r>
  <r>
    <x v="3"/>
    <x v="7"/>
    <n v="1.2"/>
    <x v="0"/>
    <x v="28"/>
    <n v="244580"/>
    <x v="7137"/>
    <x v="28"/>
    <n v="3.3526862376318588E-3"/>
    <x v="0"/>
    <x v="2"/>
  </r>
  <r>
    <x v="0"/>
    <x v="0"/>
    <n v="1"/>
    <x v="0"/>
    <x v="3"/>
    <n v="265882"/>
    <x v="21723"/>
    <x v="3"/>
    <n v="1.3577451651484492E-3"/>
    <x v="0"/>
    <x v="2"/>
  </r>
  <r>
    <x v="2"/>
    <x v="3"/>
    <n v="2.2000000000000002"/>
    <x v="0"/>
    <x v="6"/>
    <n v="85033"/>
    <x v="21724"/>
    <x v="6"/>
    <n v="0.22134935848435314"/>
    <x v="2"/>
    <x v="1"/>
  </r>
  <r>
    <x v="3"/>
    <x v="7"/>
    <n v="2"/>
    <x v="2"/>
    <x v="37"/>
    <n v="62763"/>
    <x v="21725"/>
    <x v="37"/>
    <n v="0.29356467982728679"/>
    <x v="2"/>
    <x v="1"/>
  </r>
  <r>
    <x v="3"/>
    <x v="11"/>
    <n v="2"/>
    <x v="0"/>
    <x v="33"/>
    <n v="58189"/>
    <x v="21726"/>
    <x v="33"/>
    <n v="0.3870319132482084"/>
    <x v="2"/>
    <x v="1"/>
  </r>
  <r>
    <x v="0"/>
    <x v="0"/>
    <n v="1.2"/>
    <x v="0"/>
    <x v="19"/>
    <n v="128084"/>
    <x v="7013"/>
    <x v="19"/>
    <n v="3.1916554760938132E-2"/>
    <x v="0"/>
    <x v="0"/>
  </r>
  <r>
    <x v="3"/>
    <x v="11"/>
    <n v="1.6"/>
    <x v="1"/>
    <x v="26"/>
    <n v="172016"/>
    <x v="11781"/>
    <x v="26"/>
    <n v="2.8578736861687284E-2"/>
    <x v="2"/>
    <x v="0"/>
  </r>
  <r>
    <x v="3"/>
    <x v="7"/>
    <n v="1.6"/>
    <x v="1"/>
    <x v="30"/>
    <n v="204158"/>
    <x v="1335"/>
    <x v="30"/>
    <n v="1.0477179439453756E-2"/>
    <x v="2"/>
    <x v="2"/>
  </r>
  <r>
    <x v="3"/>
    <x v="11"/>
    <n v="1.4"/>
    <x v="0"/>
    <x v="37"/>
    <n v="73993"/>
    <x v="8721"/>
    <x v="37"/>
    <n v="0.20080277864122281"/>
    <x v="0"/>
    <x v="1"/>
  </r>
  <r>
    <x v="3"/>
    <x v="11"/>
    <n v="1.6"/>
    <x v="1"/>
    <x v="25"/>
    <n v="100428"/>
    <x v="4358"/>
    <x v="25"/>
    <n v="4.4370095989166365E-2"/>
    <x v="2"/>
    <x v="0"/>
  </r>
  <r>
    <x v="0"/>
    <x v="2"/>
    <n v="1.8"/>
    <x v="1"/>
    <x v="26"/>
    <n v="150775"/>
    <x v="12958"/>
    <x v="26"/>
    <n v="3.9078096501409386E-2"/>
    <x v="2"/>
    <x v="0"/>
  </r>
  <r>
    <x v="0"/>
    <x v="0"/>
    <n v="1"/>
    <x v="0"/>
    <x v="8"/>
    <n v="60609"/>
    <x v="21727"/>
    <x v="8"/>
    <n v="0.15941526835948455"/>
    <x v="0"/>
    <x v="1"/>
  </r>
  <r>
    <x v="1"/>
    <x v="1"/>
    <n v="2"/>
    <x v="0"/>
    <x v="14"/>
    <n v="126435"/>
    <x v="14684"/>
    <x v="14"/>
    <n v="7.1617827342112542E-2"/>
    <x v="2"/>
    <x v="0"/>
  </r>
  <r>
    <x v="3"/>
    <x v="4"/>
    <n v="1.6"/>
    <x v="0"/>
    <x v="29"/>
    <n v="229798"/>
    <x v="11138"/>
    <x v="29"/>
    <n v="3.4813183752687143E-3"/>
    <x v="2"/>
    <x v="2"/>
  </r>
  <r>
    <x v="3"/>
    <x v="4"/>
    <n v="1"/>
    <x v="0"/>
    <x v="30"/>
    <n v="79006"/>
    <x v="8830"/>
    <x v="30"/>
    <n v="4.6654684454345237E-2"/>
    <x v="0"/>
    <x v="1"/>
  </r>
  <r>
    <x v="4"/>
    <x v="12"/>
    <n v="5"/>
    <x v="0"/>
    <x v="19"/>
    <n v="141026"/>
    <x v="6647"/>
    <x v="19"/>
    <n v="0.154099244111015"/>
    <x v="1"/>
    <x v="0"/>
  </r>
  <r>
    <x v="2"/>
    <x v="9"/>
    <n v="1.4"/>
    <x v="2"/>
    <x v="38"/>
    <n v="9993"/>
    <x v="21728"/>
    <x v="38"/>
    <n v="4.1674171920344243"/>
    <x v="0"/>
    <x v="1"/>
  </r>
  <r>
    <x v="4"/>
    <x v="8"/>
    <n v="2.4"/>
    <x v="0"/>
    <x v="30"/>
    <n v="166417"/>
    <x v="20033"/>
    <x v="30"/>
    <n v="2.7292884741342532E-2"/>
    <x v="2"/>
    <x v="0"/>
  </r>
  <r>
    <x v="0"/>
    <x v="2"/>
    <n v="2"/>
    <x v="1"/>
    <x v="18"/>
    <n v="42950"/>
    <x v="21729"/>
    <x v="18"/>
    <n v="0.74824214202561112"/>
    <x v="2"/>
    <x v="1"/>
  </r>
  <r>
    <x v="3"/>
    <x v="11"/>
    <n v="1.8"/>
    <x v="1"/>
    <x v="28"/>
    <n v="94852"/>
    <x v="20941"/>
    <x v="28"/>
    <n v="4.8549318938978618E-2"/>
    <x v="2"/>
    <x v="1"/>
  </r>
  <r>
    <x v="3"/>
    <x v="4"/>
    <n v="1.2"/>
    <x v="0"/>
    <x v="36"/>
    <n v="34828"/>
    <x v="21730"/>
    <x v="36"/>
    <n v="0.58315148730906163"/>
    <x v="0"/>
    <x v="1"/>
  </r>
  <r>
    <x v="1"/>
    <x v="1"/>
    <n v="2.4"/>
    <x v="0"/>
    <x v="6"/>
    <n v="81952"/>
    <x v="10050"/>
    <x v="6"/>
    <n v="0.26809595860991803"/>
    <x v="2"/>
    <x v="1"/>
  </r>
  <r>
    <x v="2"/>
    <x v="6"/>
    <n v="1"/>
    <x v="2"/>
    <x v="37"/>
    <n v="109147"/>
    <x v="21731"/>
    <x v="37"/>
    <n v="0.10652606118354147"/>
    <x v="0"/>
    <x v="0"/>
  </r>
  <r>
    <x v="0"/>
    <x v="5"/>
    <n v="1.8"/>
    <x v="0"/>
    <x v="25"/>
    <n v="142267"/>
    <x v="19314"/>
    <x v="25"/>
    <n v="2.1895450104381198E-2"/>
    <x v="2"/>
    <x v="0"/>
  </r>
  <r>
    <x v="4"/>
    <x v="14"/>
    <n v="2"/>
    <x v="1"/>
    <x v="14"/>
    <n v="143812"/>
    <x v="16771"/>
    <x v="14"/>
    <n v="5.0002781409061829E-2"/>
    <x v="2"/>
    <x v="0"/>
  </r>
  <r>
    <x v="3"/>
    <x v="4"/>
    <n v="1.2"/>
    <x v="0"/>
    <x v="26"/>
    <n v="141440"/>
    <x v="7356"/>
    <x v="26"/>
    <n v="2.4957579185520364E-2"/>
    <x v="0"/>
    <x v="0"/>
  </r>
  <r>
    <x v="2"/>
    <x v="9"/>
    <n v="1"/>
    <x v="2"/>
    <x v="6"/>
    <n v="75718"/>
    <x v="21732"/>
    <x v="6"/>
    <n v="0.14036292559232943"/>
    <x v="0"/>
    <x v="1"/>
  </r>
  <r>
    <x v="2"/>
    <x v="6"/>
    <n v="1.8"/>
    <x v="2"/>
    <x v="33"/>
    <n v="62715"/>
    <x v="21733"/>
    <x v="33"/>
    <n v="0.39370166626803793"/>
    <x v="2"/>
    <x v="1"/>
  </r>
  <r>
    <x v="2"/>
    <x v="3"/>
    <n v="2"/>
    <x v="2"/>
    <x v="19"/>
    <n v="133460"/>
    <x v="21734"/>
    <x v="19"/>
    <n v="8.0488535890903642E-2"/>
    <x v="2"/>
    <x v="0"/>
  </r>
  <r>
    <x v="3"/>
    <x v="4"/>
    <n v="1.6"/>
    <x v="0"/>
    <x v="36"/>
    <n v="10342"/>
    <x v="21735"/>
    <x v="36"/>
    <n v="2.5985302649390833"/>
    <x v="2"/>
    <x v="1"/>
  </r>
  <r>
    <x v="2"/>
    <x v="9"/>
    <n v="1.4"/>
    <x v="2"/>
    <x v="17"/>
    <n v="114459"/>
    <x v="17134"/>
    <x v="17"/>
    <n v="7.7739627290121349E-2"/>
    <x v="0"/>
    <x v="0"/>
  </r>
  <r>
    <x v="4"/>
    <x v="8"/>
    <n v="2"/>
    <x v="0"/>
    <x v="30"/>
    <n v="230568"/>
    <x v="21736"/>
    <x v="30"/>
    <n v="1.0239929218278338E-2"/>
    <x v="2"/>
    <x v="2"/>
  </r>
  <r>
    <x v="0"/>
    <x v="2"/>
    <n v="2"/>
    <x v="1"/>
    <x v="7"/>
    <n v="22717"/>
    <x v="21737"/>
    <x v="7"/>
    <n v="1.3926134612845007"/>
    <x v="2"/>
    <x v="1"/>
  </r>
  <r>
    <x v="1"/>
    <x v="10"/>
    <n v="2.6"/>
    <x v="0"/>
    <x v="23"/>
    <n v="229378"/>
    <x v="10175"/>
    <x v="23"/>
    <n v="1.9382852758329048E-2"/>
    <x v="1"/>
    <x v="2"/>
  </r>
  <r>
    <x v="2"/>
    <x v="3"/>
    <n v="2"/>
    <x v="2"/>
    <x v="22"/>
    <n v="116205"/>
    <x v="21738"/>
    <x v="22"/>
    <n v="0.12910804182264102"/>
    <x v="2"/>
    <x v="0"/>
  </r>
  <r>
    <x v="2"/>
    <x v="6"/>
    <n v="1.8"/>
    <x v="2"/>
    <x v="20"/>
    <n v="16076"/>
    <x v="21739"/>
    <x v="20"/>
    <n v="3.2353819358049267"/>
    <x v="2"/>
    <x v="1"/>
  </r>
  <r>
    <x v="2"/>
    <x v="3"/>
    <n v="2"/>
    <x v="2"/>
    <x v="18"/>
    <n v="53299"/>
    <x v="8159"/>
    <x v="18"/>
    <n v="0.79598116287359988"/>
    <x v="2"/>
    <x v="1"/>
  </r>
  <r>
    <x v="0"/>
    <x v="2"/>
    <n v="1.4"/>
    <x v="0"/>
    <x v="21"/>
    <n v="97137"/>
    <x v="21740"/>
    <x v="21"/>
    <n v="6.31891040489206E-2"/>
    <x v="0"/>
    <x v="1"/>
  </r>
  <r>
    <x v="0"/>
    <x v="0"/>
    <n v="1"/>
    <x v="0"/>
    <x v="21"/>
    <n v="200279"/>
    <x v="7081"/>
    <x v="21"/>
    <n v="7.8041132619995103E-3"/>
    <x v="0"/>
    <x v="2"/>
  </r>
  <r>
    <x v="0"/>
    <x v="2"/>
    <n v="2"/>
    <x v="1"/>
    <x v="37"/>
    <n v="62463"/>
    <x v="21741"/>
    <x v="37"/>
    <n v="0.30506059587275669"/>
    <x v="2"/>
    <x v="1"/>
  </r>
  <r>
    <x v="3"/>
    <x v="11"/>
    <n v="1.6"/>
    <x v="1"/>
    <x v="11"/>
    <n v="130588"/>
    <x v="16887"/>
    <x v="11"/>
    <n v="6.455417036787453E-2"/>
    <x v="2"/>
    <x v="0"/>
  </r>
  <r>
    <x v="2"/>
    <x v="9"/>
    <n v="1"/>
    <x v="2"/>
    <x v="2"/>
    <n v="61395"/>
    <x v="21594"/>
    <x v="2"/>
    <n v="0.24860330645818063"/>
    <x v="0"/>
    <x v="1"/>
  </r>
  <r>
    <x v="2"/>
    <x v="6"/>
    <n v="1.8"/>
    <x v="2"/>
    <x v="34"/>
    <n v="207078"/>
    <x v="3692"/>
    <x v="34"/>
    <n v="6.3357768570297185E-3"/>
    <x v="2"/>
    <x v="2"/>
  </r>
  <r>
    <x v="3"/>
    <x v="7"/>
    <n v="1.8"/>
    <x v="0"/>
    <x v="18"/>
    <n v="44885"/>
    <x v="20950"/>
    <x v="18"/>
    <n v="0.54196279380639412"/>
    <x v="2"/>
    <x v="1"/>
  </r>
  <r>
    <x v="3"/>
    <x v="7"/>
    <n v="1.2"/>
    <x v="2"/>
    <x v="10"/>
    <n v="319196"/>
    <x v="17235"/>
    <x v="10"/>
    <n v="1.2500156643566961E-3"/>
    <x v="0"/>
    <x v="2"/>
  </r>
  <r>
    <x v="4"/>
    <x v="14"/>
    <n v="2.4"/>
    <x v="1"/>
    <x v="24"/>
    <n v="154950"/>
    <x v="16226"/>
    <x v="24"/>
    <n v="3.8005808325266212E-2"/>
    <x v="2"/>
    <x v="0"/>
  </r>
  <r>
    <x v="3"/>
    <x v="4"/>
    <n v="2"/>
    <x v="0"/>
    <x v="5"/>
    <n v="46604"/>
    <x v="14671"/>
    <x v="5"/>
    <n v="0.49040854862243582"/>
    <x v="2"/>
    <x v="1"/>
  </r>
  <r>
    <x v="2"/>
    <x v="6"/>
    <n v="1"/>
    <x v="2"/>
    <x v="21"/>
    <n v="186251"/>
    <x v="3983"/>
    <x v="21"/>
    <n v="1.7138163016574406E-2"/>
    <x v="0"/>
    <x v="0"/>
  </r>
  <r>
    <x v="2"/>
    <x v="9"/>
    <n v="1.2"/>
    <x v="2"/>
    <x v="28"/>
    <n v="15000"/>
    <x v="18096"/>
    <x v="28"/>
    <n v="0.36206666666666665"/>
    <x v="0"/>
    <x v="1"/>
  </r>
  <r>
    <x v="0"/>
    <x v="0"/>
    <n v="1"/>
    <x v="0"/>
    <x v="25"/>
    <n v="174716"/>
    <x v="21742"/>
    <x v="25"/>
    <n v="6.9999313171089077E-3"/>
    <x v="0"/>
    <x v="0"/>
  </r>
  <r>
    <x v="3"/>
    <x v="7"/>
    <n v="1.6"/>
    <x v="0"/>
    <x v="20"/>
    <n v="1500"/>
    <x v="12554"/>
    <x v="20"/>
    <n v="23.785333333333334"/>
    <x v="2"/>
    <x v="1"/>
  </r>
  <r>
    <x v="0"/>
    <x v="5"/>
    <n v="2"/>
    <x v="0"/>
    <x v="23"/>
    <n v="207500"/>
    <x v="655"/>
    <x v="23"/>
    <n v="9.7156626506024104E-3"/>
    <x v="2"/>
    <x v="2"/>
  </r>
  <r>
    <x v="2"/>
    <x v="3"/>
    <n v="2"/>
    <x v="2"/>
    <x v="6"/>
    <n v="111439"/>
    <x v="17144"/>
    <x v="6"/>
    <n v="0.15947738224499503"/>
    <x v="2"/>
    <x v="0"/>
  </r>
  <r>
    <x v="3"/>
    <x v="4"/>
    <n v="1.2"/>
    <x v="0"/>
    <x v="25"/>
    <n v="98666"/>
    <x v="13596"/>
    <x v="25"/>
    <n v="2.5510307502077716E-2"/>
    <x v="0"/>
    <x v="1"/>
  </r>
  <r>
    <x v="0"/>
    <x v="0"/>
    <n v="1"/>
    <x v="0"/>
    <x v="0"/>
    <n v="103669"/>
    <x v="14380"/>
    <x v="0"/>
    <n v="3.5487947216622136E-2"/>
    <x v="0"/>
    <x v="0"/>
  </r>
  <r>
    <x v="0"/>
    <x v="0"/>
    <n v="1.4"/>
    <x v="0"/>
    <x v="37"/>
    <n v="55327"/>
    <x v="21743"/>
    <x v="37"/>
    <n v="0.19997469589892819"/>
    <x v="0"/>
    <x v="1"/>
  </r>
  <r>
    <x v="3"/>
    <x v="11"/>
    <n v="1.4"/>
    <x v="1"/>
    <x v="17"/>
    <n v="94147"/>
    <x v="247"/>
    <x v="17"/>
    <n v="0.12598383379183617"/>
    <x v="0"/>
    <x v="1"/>
  </r>
  <r>
    <x v="3"/>
    <x v="11"/>
    <n v="1.6"/>
    <x v="1"/>
    <x v="22"/>
    <n v="72471"/>
    <x v="21744"/>
    <x v="22"/>
    <n v="0.19036580149301099"/>
    <x v="2"/>
    <x v="1"/>
  </r>
  <r>
    <x v="2"/>
    <x v="6"/>
    <n v="1"/>
    <x v="2"/>
    <x v="14"/>
    <n v="92712"/>
    <x v="1403"/>
    <x v="14"/>
    <n v="8.2988178445077235E-2"/>
    <x v="0"/>
    <x v="1"/>
  </r>
  <r>
    <x v="2"/>
    <x v="6"/>
    <n v="1.4"/>
    <x v="2"/>
    <x v="30"/>
    <n v="116019"/>
    <x v="1727"/>
    <x v="30"/>
    <n v="5.0586541859523007E-2"/>
    <x v="0"/>
    <x v="0"/>
  </r>
  <r>
    <x v="0"/>
    <x v="0"/>
    <n v="1.4"/>
    <x v="0"/>
    <x v="26"/>
    <n v="23464"/>
    <x v="5548"/>
    <x v="26"/>
    <n v="0.35765427889532903"/>
    <x v="0"/>
    <x v="1"/>
  </r>
  <r>
    <x v="4"/>
    <x v="14"/>
    <n v="3"/>
    <x v="1"/>
    <x v="26"/>
    <n v="72068"/>
    <x v="21745"/>
    <x v="26"/>
    <n v="0.22285896653160903"/>
    <x v="1"/>
    <x v="1"/>
  </r>
  <r>
    <x v="4"/>
    <x v="12"/>
    <n v="4.4000000000000004"/>
    <x v="0"/>
    <x v="38"/>
    <n v="5710"/>
    <x v="21746"/>
    <x v="38"/>
    <n v="27.455516637478109"/>
    <x v="1"/>
    <x v="1"/>
  </r>
  <r>
    <x v="1"/>
    <x v="10"/>
    <n v="3"/>
    <x v="0"/>
    <x v="18"/>
    <n v="55496"/>
    <x v="21747"/>
    <x v="18"/>
    <n v="1.4846295228484936"/>
    <x v="1"/>
    <x v="1"/>
  </r>
  <r>
    <x v="3"/>
    <x v="11"/>
    <n v="2"/>
    <x v="0"/>
    <x v="25"/>
    <n v="117820"/>
    <x v="16157"/>
    <x v="25"/>
    <n v="3.5359022237311154E-2"/>
    <x v="2"/>
    <x v="0"/>
  </r>
  <r>
    <x v="1"/>
    <x v="10"/>
    <n v="2.6"/>
    <x v="0"/>
    <x v="12"/>
    <n v="68908"/>
    <x v="21748"/>
    <x v="12"/>
    <n v="0.28742671387937541"/>
    <x v="1"/>
    <x v="1"/>
  </r>
  <r>
    <x v="1"/>
    <x v="1"/>
    <n v="2"/>
    <x v="0"/>
    <x v="24"/>
    <n v="140289"/>
    <x v="3070"/>
    <x v="24"/>
    <n v="4.7359379566466367E-2"/>
    <x v="2"/>
    <x v="0"/>
  </r>
  <r>
    <x v="0"/>
    <x v="0"/>
    <n v="1.4"/>
    <x v="0"/>
    <x v="10"/>
    <n v="143415"/>
    <x v="4595"/>
    <x v="10"/>
    <n v="1.0026845169612662E-2"/>
    <x v="0"/>
    <x v="0"/>
  </r>
  <r>
    <x v="3"/>
    <x v="4"/>
    <n v="1"/>
    <x v="0"/>
    <x v="38"/>
    <n v="4690"/>
    <x v="21749"/>
    <x v="38"/>
    <n v="5.6976545842217483"/>
    <x v="0"/>
    <x v="1"/>
  </r>
  <r>
    <x v="3"/>
    <x v="11"/>
    <n v="2"/>
    <x v="1"/>
    <x v="25"/>
    <n v="217000"/>
    <x v="1697"/>
    <x v="25"/>
    <n v="8.7741935483870975E-3"/>
    <x v="2"/>
    <x v="2"/>
  </r>
  <r>
    <x v="0"/>
    <x v="2"/>
    <n v="2"/>
    <x v="1"/>
    <x v="19"/>
    <n v="94695"/>
    <x v="10063"/>
    <x v="19"/>
    <n v="0.10810496858334653"/>
    <x v="2"/>
    <x v="1"/>
  </r>
  <r>
    <x v="2"/>
    <x v="9"/>
    <n v="1.4"/>
    <x v="0"/>
    <x v="16"/>
    <n v="214174"/>
    <x v="3568"/>
    <x v="16"/>
    <n v="6.3313007181077068E-3"/>
    <x v="0"/>
    <x v="2"/>
  </r>
  <r>
    <x v="0"/>
    <x v="0"/>
    <n v="1"/>
    <x v="0"/>
    <x v="37"/>
    <n v="69302"/>
    <x v="11485"/>
    <x v="37"/>
    <n v="0.12318547805258145"/>
    <x v="0"/>
    <x v="1"/>
  </r>
  <r>
    <x v="2"/>
    <x v="9"/>
    <n v="1"/>
    <x v="0"/>
    <x v="4"/>
    <n v="120407"/>
    <x v="7364"/>
    <x v="4"/>
    <n v="4.0720223907247916E-2"/>
    <x v="0"/>
    <x v="0"/>
  </r>
  <r>
    <x v="0"/>
    <x v="5"/>
    <n v="2"/>
    <x v="0"/>
    <x v="20"/>
    <n v="30071"/>
    <x v="15711"/>
    <x v="20"/>
    <n v="1.3537295068338266"/>
    <x v="2"/>
    <x v="1"/>
  </r>
  <r>
    <x v="2"/>
    <x v="6"/>
    <n v="1.4"/>
    <x v="2"/>
    <x v="33"/>
    <n v="50946"/>
    <x v="21750"/>
    <x v="33"/>
    <n v="0.46076237584893809"/>
    <x v="0"/>
    <x v="1"/>
  </r>
  <r>
    <x v="0"/>
    <x v="2"/>
    <n v="1.8"/>
    <x v="2"/>
    <x v="14"/>
    <n v="91036"/>
    <x v="11680"/>
    <x v="14"/>
    <n v="0.10953908343951843"/>
    <x v="2"/>
    <x v="1"/>
  </r>
  <r>
    <x v="1"/>
    <x v="10"/>
    <n v="2.2000000000000002"/>
    <x v="0"/>
    <x v="16"/>
    <n v="142785"/>
    <x v="21751"/>
    <x v="16"/>
    <n v="6.4621633925132191E-2"/>
    <x v="2"/>
    <x v="0"/>
  </r>
  <r>
    <x v="2"/>
    <x v="9"/>
    <n v="1.2"/>
    <x v="2"/>
    <x v="7"/>
    <n v="33978"/>
    <x v="21752"/>
    <x v="7"/>
    <n v="0.62293248572605808"/>
    <x v="0"/>
    <x v="1"/>
  </r>
  <r>
    <x v="2"/>
    <x v="9"/>
    <n v="1.2"/>
    <x v="0"/>
    <x v="7"/>
    <n v="31816"/>
    <x v="21753"/>
    <x v="7"/>
    <n v="0.56138420920291676"/>
    <x v="0"/>
    <x v="1"/>
  </r>
  <r>
    <x v="2"/>
    <x v="9"/>
    <n v="1.2"/>
    <x v="2"/>
    <x v="16"/>
    <n v="241318"/>
    <x v="6613"/>
    <x v="16"/>
    <n v="4.8815256217936498E-3"/>
    <x v="0"/>
    <x v="2"/>
  </r>
  <r>
    <x v="2"/>
    <x v="9"/>
    <n v="1.2"/>
    <x v="2"/>
    <x v="4"/>
    <n v="108295"/>
    <x v="21754"/>
    <x v="4"/>
    <n v="6.5238468996721921E-2"/>
    <x v="0"/>
    <x v="0"/>
  </r>
  <r>
    <x v="1"/>
    <x v="13"/>
    <n v="4"/>
    <x v="0"/>
    <x v="23"/>
    <n v="172676"/>
    <x v="20151"/>
    <x v="23"/>
    <n v="3.5320484607009657E-2"/>
    <x v="1"/>
    <x v="0"/>
  </r>
  <r>
    <x v="4"/>
    <x v="14"/>
    <n v="3"/>
    <x v="1"/>
    <x v="26"/>
    <n v="89165"/>
    <x v="3005"/>
    <x v="26"/>
    <n v="0.16005158974934111"/>
    <x v="1"/>
    <x v="1"/>
  </r>
  <r>
    <x v="3"/>
    <x v="4"/>
    <n v="1.2"/>
    <x v="0"/>
    <x v="11"/>
    <n v="108170"/>
    <x v="10000"/>
    <x v="11"/>
    <n v="5.1613201442174357E-2"/>
    <x v="0"/>
    <x v="0"/>
  </r>
  <r>
    <x v="3"/>
    <x v="4"/>
    <n v="1.6"/>
    <x v="0"/>
    <x v="29"/>
    <n v="123401"/>
    <x v="12673"/>
    <x v="29"/>
    <n v="1.6012836200679087E-2"/>
    <x v="2"/>
    <x v="0"/>
  </r>
  <r>
    <x v="0"/>
    <x v="0"/>
    <n v="1"/>
    <x v="0"/>
    <x v="17"/>
    <n v="79752"/>
    <x v="1210"/>
    <x v="17"/>
    <n v="8.7283077540375162E-2"/>
    <x v="0"/>
    <x v="1"/>
  </r>
  <r>
    <x v="2"/>
    <x v="9"/>
    <n v="1.4"/>
    <x v="0"/>
    <x v="38"/>
    <n v="5913"/>
    <x v="21755"/>
    <x v="38"/>
    <n v="5.9949264332825978"/>
    <x v="0"/>
    <x v="1"/>
  </r>
  <r>
    <x v="3"/>
    <x v="4"/>
    <n v="1.6"/>
    <x v="0"/>
    <x v="20"/>
    <n v="18014"/>
    <x v="21756"/>
    <x v="20"/>
    <n v="1.5304762962140557"/>
    <x v="2"/>
    <x v="1"/>
  </r>
  <r>
    <x v="3"/>
    <x v="7"/>
    <n v="2"/>
    <x v="0"/>
    <x v="37"/>
    <n v="52964"/>
    <x v="2776"/>
    <x v="37"/>
    <n v="0.30868136847670113"/>
    <x v="2"/>
    <x v="1"/>
  </r>
  <r>
    <x v="3"/>
    <x v="11"/>
    <n v="1.6"/>
    <x v="0"/>
    <x v="27"/>
    <n v="162709"/>
    <x v="16209"/>
    <x v="27"/>
    <n v="1.9513364349851577E-2"/>
    <x v="2"/>
    <x v="0"/>
  </r>
  <r>
    <x v="0"/>
    <x v="2"/>
    <n v="1.6"/>
    <x v="0"/>
    <x v="25"/>
    <n v="91079"/>
    <x v="1424"/>
    <x v="25"/>
    <n v="4.7189802259576849E-2"/>
    <x v="2"/>
    <x v="1"/>
  </r>
  <r>
    <x v="4"/>
    <x v="14"/>
    <n v="3"/>
    <x v="1"/>
    <x v="6"/>
    <n v="86433"/>
    <x v="21757"/>
    <x v="6"/>
    <n v="0.25110779447664666"/>
    <x v="1"/>
    <x v="1"/>
  </r>
  <r>
    <x v="0"/>
    <x v="5"/>
    <n v="1.4"/>
    <x v="0"/>
    <x v="17"/>
    <n v="64957"/>
    <x v="21758"/>
    <x v="17"/>
    <n v="0.20310359160675523"/>
    <x v="0"/>
    <x v="1"/>
  </r>
  <r>
    <x v="3"/>
    <x v="7"/>
    <n v="1.2"/>
    <x v="1"/>
    <x v="28"/>
    <n v="98930"/>
    <x v="11003"/>
    <x v="28"/>
    <n v="2.9606792681694128E-2"/>
    <x v="0"/>
    <x v="1"/>
  </r>
  <r>
    <x v="0"/>
    <x v="5"/>
    <n v="1"/>
    <x v="0"/>
    <x v="27"/>
    <n v="121991"/>
    <x v="17168"/>
    <x v="27"/>
    <n v="2.7280701035322277E-2"/>
    <x v="0"/>
    <x v="0"/>
  </r>
  <r>
    <x v="4"/>
    <x v="8"/>
    <n v="3"/>
    <x v="0"/>
    <x v="0"/>
    <n v="75998"/>
    <x v="16211"/>
    <x v="0"/>
    <n v="0.16334640385273297"/>
    <x v="1"/>
    <x v="1"/>
  </r>
  <r>
    <x v="2"/>
    <x v="9"/>
    <n v="1.2"/>
    <x v="2"/>
    <x v="1"/>
    <n v="32612"/>
    <x v="19125"/>
    <x v="1"/>
    <n v="0.69931313626885805"/>
    <x v="0"/>
    <x v="1"/>
  </r>
  <r>
    <x v="4"/>
    <x v="12"/>
    <n v="5"/>
    <x v="0"/>
    <x v="15"/>
    <n v="201928"/>
    <x v="21611"/>
    <x v="15"/>
    <n v="1.9363337427201775E-2"/>
    <x v="1"/>
    <x v="2"/>
  </r>
  <r>
    <x v="4"/>
    <x v="14"/>
    <n v="3"/>
    <x v="1"/>
    <x v="17"/>
    <n v="72246"/>
    <x v="21759"/>
    <x v="17"/>
    <n v="0.30988566841070786"/>
    <x v="1"/>
    <x v="1"/>
  </r>
  <r>
    <x v="3"/>
    <x v="4"/>
    <n v="1.4"/>
    <x v="0"/>
    <x v="6"/>
    <n v="37317"/>
    <x v="3643"/>
    <x v="6"/>
    <n v="0.31792480638850928"/>
    <x v="0"/>
    <x v="1"/>
  </r>
  <r>
    <x v="1"/>
    <x v="1"/>
    <n v="2"/>
    <x v="0"/>
    <x v="15"/>
    <n v="330222"/>
    <x v="13651"/>
    <x v="15"/>
    <n v="1.5201894483105305E-3"/>
    <x v="2"/>
    <x v="2"/>
  </r>
  <r>
    <x v="3"/>
    <x v="4"/>
    <n v="1.6"/>
    <x v="1"/>
    <x v="17"/>
    <n v="73154"/>
    <x v="21020"/>
    <x v="17"/>
    <n v="0.13567269048855837"/>
    <x v="2"/>
    <x v="1"/>
  </r>
  <r>
    <x v="3"/>
    <x v="11"/>
    <n v="1.8"/>
    <x v="1"/>
    <x v="6"/>
    <n v="13979"/>
    <x v="16857"/>
    <x v="6"/>
    <n v="1.7046283711281207"/>
    <x v="2"/>
    <x v="1"/>
  </r>
  <r>
    <x v="2"/>
    <x v="6"/>
    <n v="1.8"/>
    <x v="2"/>
    <x v="25"/>
    <n v="256210"/>
    <x v="9452"/>
    <x v="25"/>
    <n v="5.5852620896920495E-3"/>
    <x v="2"/>
    <x v="2"/>
  </r>
  <r>
    <x v="0"/>
    <x v="2"/>
    <n v="1.6"/>
    <x v="1"/>
    <x v="4"/>
    <n v="97057"/>
    <x v="18191"/>
    <x v="4"/>
    <n v="9.9137620161348486E-2"/>
    <x v="2"/>
    <x v="1"/>
  </r>
  <r>
    <x v="3"/>
    <x v="4"/>
    <n v="1"/>
    <x v="0"/>
    <x v="22"/>
    <n v="121836"/>
    <x v="824"/>
    <x v="22"/>
    <n v="4.0308283266029747E-2"/>
    <x v="0"/>
    <x v="0"/>
  </r>
  <r>
    <x v="4"/>
    <x v="8"/>
    <n v="3"/>
    <x v="0"/>
    <x v="22"/>
    <n v="77186"/>
    <x v="11557"/>
    <x v="22"/>
    <n v="0.2380094835851061"/>
    <x v="1"/>
    <x v="1"/>
  </r>
  <r>
    <x v="2"/>
    <x v="6"/>
    <n v="1.8"/>
    <x v="2"/>
    <x v="16"/>
    <n v="147934"/>
    <x v="8987"/>
    <x v="16"/>
    <n v="2.8634391012208146E-2"/>
    <x v="2"/>
    <x v="0"/>
  </r>
  <r>
    <x v="2"/>
    <x v="3"/>
    <n v="2"/>
    <x v="2"/>
    <x v="0"/>
    <n v="156162"/>
    <x v="6776"/>
    <x v="0"/>
    <n v="4.6861592448867201E-2"/>
    <x v="2"/>
    <x v="0"/>
  </r>
  <r>
    <x v="0"/>
    <x v="5"/>
    <n v="2"/>
    <x v="0"/>
    <x v="34"/>
    <n v="208351"/>
    <x v="1993"/>
    <x v="34"/>
    <n v="5.2699531079764437E-3"/>
    <x v="2"/>
    <x v="2"/>
  </r>
  <r>
    <x v="0"/>
    <x v="5"/>
    <n v="2"/>
    <x v="0"/>
    <x v="24"/>
    <n v="74156"/>
    <x v="21760"/>
    <x v="24"/>
    <n v="0.10975511084740278"/>
    <x v="2"/>
    <x v="1"/>
  </r>
  <r>
    <x v="4"/>
    <x v="12"/>
    <n v="4.4000000000000004"/>
    <x v="0"/>
    <x v="1"/>
    <n v="46829"/>
    <x v="21761"/>
    <x v="1"/>
    <n v="1.7787909201563135"/>
    <x v="1"/>
    <x v="1"/>
  </r>
  <r>
    <x v="3"/>
    <x v="11"/>
    <n v="1.4"/>
    <x v="1"/>
    <x v="9"/>
    <n v="197268"/>
    <x v="798"/>
    <x v="9"/>
    <n v="8.4200174382058918E-3"/>
    <x v="0"/>
    <x v="0"/>
  </r>
  <r>
    <x v="3"/>
    <x v="4"/>
    <n v="1.4"/>
    <x v="0"/>
    <x v="33"/>
    <n v="53381"/>
    <x v="18677"/>
    <x v="33"/>
    <n v="0.24606133268391375"/>
    <x v="0"/>
    <x v="1"/>
  </r>
  <r>
    <x v="3"/>
    <x v="11"/>
    <n v="2"/>
    <x v="1"/>
    <x v="2"/>
    <n v="76739"/>
    <x v="19322"/>
    <x v="2"/>
    <n v="0.2913121098789403"/>
    <x v="2"/>
    <x v="1"/>
  </r>
  <r>
    <x v="0"/>
    <x v="2"/>
    <n v="1.4"/>
    <x v="1"/>
    <x v="2"/>
    <n v="51614"/>
    <x v="2917"/>
    <x v="2"/>
    <n v="0.40434765761227576"/>
    <x v="0"/>
    <x v="1"/>
  </r>
  <r>
    <x v="4"/>
    <x v="14"/>
    <n v="2"/>
    <x v="0"/>
    <x v="6"/>
    <n v="85294"/>
    <x v="9556"/>
    <x v="6"/>
    <n v="0.19946303374211552"/>
    <x v="2"/>
    <x v="1"/>
  </r>
  <r>
    <x v="3"/>
    <x v="7"/>
    <n v="2"/>
    <x v="1"/>
    <x v="24"/>
    <n v="120717"/>
    <x v="1774"/>
    <x v="24"/>
    <n v="4.2421531350182659E-2"/>
    <x v="2"/>
    <x v="0"/>
  </r>
  <r>
    <x v="2"/>
    <x v="9"/>
    <n v="1.2"/>
    <x v="0"/>
    <x v="1"/>
    <n v="20424"/>
    <x v="21762"/>
    <x v="1"/>
    <n v="0.99696435566000785"/>
    <x v="0"/>
    <x v="1"/>
  </r>
  <r>
    <x v="0"/>
    <x v="0"/>
    <n v="1.4"/>
    <x v="0"/>
    <x v="17"/>
    <n v="135332"/>
    <x v="15404"/>
    <x v="17"/>
    <n v="4.0234386545680255E-2"/>
    <x v="0"/>
    <x v="0"/>
  </r>
  <r>
    <x v="0"/>
    <x v="2"/>
    <n v="2"/>
    <x v="1"/>
    <x v="6"/>
    <n v="107921"/>
    <x v="19638"/>
    <x v="6"/>
    <n v="0.12014343825576115"/>
    <x v="2"/>
    <x v="0"/>
  </r>
  <r>
    <x v="3"/>
    <x v="7"/>
    <n v="1.4"/>
    <x v="1"/>
    <x v="37"/>
    <n v="126049"/>
    <x v="8693"/>
    <x v="37"/>
    <n v="6.7910098453775908E-2"/>
    <x v="0"/>
    <x v="0"/>
  </r>
  <r>
    <x v="4"/>
    <x v="14"/>
    <n v="3"/>
    <x v="1"/>
    <x v="19"/>
    <n v="102332"/>
    <x v="21763"/>
    <x v="19"/>
    <n v="0.13553922526677872"/>
    <x v="1"/>
    <x v="0"/>
  </r>
  <r>
    <x v="3"/>
    <x v="11"/>
    <n v="1.6"/>
    <x v="1"/>
    <x v="26"/>
    <n v="162605"/>
    <x v="10077"/>
    <x v="26"/>
    <n v="3.2729620860367147E-2"/>
    <x v="2"/>
    <x v="0"/>
  </r>
  <r>
    <x v="4"/>
    <x v="14"/>
    <n v="3"/>
    <x v="1"/>
    <x v="28"/>
    <n v="110700"/>
    <x v="14270"/>
    <x v="28"/>
    <n v="5.2899728997289973E-2"/>
    <x v="1"/>
    <x v="0"/>
  </r>
  <r>
    <x v="0"/>
    <x v="0"/>
    <n v="1.4"/>
    <x v="0"/>
    <x v="10"/>
    <n v="163769"/>
    <x v="13009"/>
    <x v="10"/>
    <n v="7.4250926610042196E-3"/>
    <x v="0"/>
    <x v="0"/>
  </r>
  <r>
    <x v="3"/>
    <x v="7"/>
    <n v="1.8"/>
    <x v="0"/>
    <x v="36"/>
    <n v="20705"/>
    <x v="21764"/>
    <x v="36"/>
    <n v="1.5450374305723256"/>
    <x v="2"/>
    <x v="1"/>
  </r>
  <r>
    <x v="4"/>
    <x v="12"/>
    <n v="4.4000000000000004"/>
    <x v="0"/>
    <x v="27"/>
    <n v="133561"/>
    <x v="21765"/>
    <x v="27"/>
    <n v="9.5042714564880462E-2"/>
    <x v="1"/>
    <x v="0"/>
  </r>
  <r>
    <x v="1"/>
    <x v="1"/>
    <n v="2.4"/>
    <x v="0"/>
    <x v="18"/>
    <n v="36862"/>
    <x v="21766"/>
    <x v="18"/>
    <n v="1.2705767457001791"/>
    <x v="2"/>
    <x v="1"/>
  </r>
  <r>
    <x v="3"/>
    <x v="11"/>
    <n v="1.8"/>
    <x v="1"/>
    <x v="27"/>
    <n v="100030"/>
    <x v="21691"/>
    <x v="27"/>
    <n v="5.7882635209437171E-2"/>
    <x v="2"/>
    <x v="0"/>
  </r>
  <r>
    <x v="0"/>
    <x v="0"/>
    <n v="1.4"/>
    <x v="2"/>
    <x v="1"/>
    <n v="38535"/>
    <x v="21767"/>
    <x v="1"/>
    <n v="0.53317763072531466"/>
    <x v="0"/>
    <x v="1"/>
  </r>
  <r>
    <x v="1"/>
    <x v="1"/>
    <n v="4"/>
    <x v="0"/>
    <x v="2"/>
    <n v="43074"/>
    <x v="21768"/>
    <x v="2"/>
    <n v="1.1073501416167526"/>
    <x v="1"/>
    <x v="1"/>
  </r>
  <r>
    <x v="3"/>
    <x v="4"/>
    <n v="2"/>
    <x v="1"/>
    <x v="17"/>
    <n v="66018"/>
    <x v="19003"/>
    <x v="17"/>
    <n v="0.17628525553636887"/>
    <x v="2"/>
    <x v="1"/>
  </r>
  <r>
    <x v="0"/>
    <x v="2"/>
    <n v="1.4"/>
    <x v="1"/>
    <x v="15"/>
    <n v="315533"/>
    <x v="21769"/>
    <x v="15"/>
    <n v="1.1948037130823084E-3"/>
    <x v="0"/>
    <x v="2"/>
  </r>
  <r>
    <x v="2"/>
    <x v="9"/>
    <n v="1.4"/>
    <x v="2"/>
    <x v="7"/>
    <n v="59238"/>
    <x v="9769"/>
    <x v="7"/>
    <n v="0.3304635537999257"/>
    <x v="0"/>
    <x v="1"/>
  </r>
  <r>
    <x v="2"/>
    <x v="6"/>
    <n v="1.8"/>
    <x v="2"/>
    <x v="0"/>
    <n v="173931"/>
    <x v="21770"/>
    <x v="0"/>
    <n v="2.9258729036227008E-2"/>
    <x v="2"/>
    <x v="0"/>
  </r>
  <r>
    <x v="2"/>
    <x v="9"/>
    <n v="1.4"/>
    <x v="2"/>
    <x v="30"/>
    <n v="194497"/>
    <x v="13036"/>
    <x v="30"/>
    <n v="1.2164712052113915E-2"/>
    <x v="0"/>
    <x v="0"/>
  </r>
  <r>
    <x v="4"/>
    <x v="12"/>
    <n v="4"/>
    <x v="0"/>
    <x v="33"/>
    <n v="58993"/>
    <x v="21771"/>
    <x v="33"/>
    <n v="1.0210363941484584"/>
    <x v="1"/>
    <x v="1"/>
  </r>
  <r>
    <x v="2"/>
    <x v="9"/>
    <n v="1.4"/>
    <x v="2"/>
    <x v="36"/>
    <n v="20736"/>
    <x v="21772"/>
    <x v="36"/>
    <n v="1.5518904320987654"/>
    <x v="0"/>
    <x v="1"/>
  </r>
  <r>
    <x v="3"/>
    <x v="4"/>
    <n v="1.6"/>
    <x v="0"/>
    <x v="37"/>
    <n v="93831"/>
    <x v="21773"/>
    <x v="37"/>
    <n v="9.9657895578220412E-2"/>
    <x v="2"/>
    <x v="1"/>
  </r>
  <r>
    <x v="4"/>
    <x v="12"/>
    <n v="4.4000000000000004"/>
    <x v="0"/>
    <x v="7"/>
    <n v="51477"/>
    <x v="21774"/>
    <x v="7"/>
    <n v="1.470773355090623"/>
    <x v="1"/>
    <x v="1"/>
  </r>
  <r>
    <x v="3"/>
    <x v="4"/>
    <n v="2"/>
    <x v="0"/>
    <x v="18"/>
    <n v="26056"/>
    <x v="5466"/>
    <x v="18"/>
    <n v="0.92631255756831443"/>
    <x v="2"/>
    <x v="1"/>
  </r>
  <r>
    <x v="0"/>
    <x v="5"/>
    <n v="2"/>
    <x v="1"/>
    <x v="37"/>
    <n v="49635"/>
    <x v="16264"/>
    <x v="37"/>
    <n v="0.42040898559484235"/>
    <x v="2"/>
    <x v="1"/>
  </r>
  <r>
    <x v="0"/>
    <x v="5"/>
    <n v="2"/>
    <x v="1"/>
    <x v="18"/>
    <n v="50376"/>
    <x v="21775"/>
    <x v="18"/>
    <n v="0.61509448943941558"/>
    <x v="2"/>
    <x v="1"/>
  </r>
  <r>
    <x v="0"/>
    <x v="5"/>
    <n v="1.4"/>
    <x v="1"/>
    <x v="24"/>
    <n v="134138"/>
    <x v="6956"/>
    <x v="24"/>
    <n v="3.4240856431436283E-2"/>
    <x v="0"/>
    <x v="0"/>
  </r>
  <r>
    <x v="4"/>
    <x v="14"/>
    <n v="2.4"/>
    <x v="1"/>
    <x v="1"/>
    <n v="64623"/>
    <x v="20891"/>
    <x v="1"/>
    <n v="0.51981492657412998"/>
    <x v="2"/>
    <x v="1"/>
  </r>
  <r>
    <x v="2"/>
    <x v="9"/>
    <n v="1.4"/>
    <x v="2"/>
    <x v="28"/>
    <n v="116463"/>
    <x v="3446"/>
    <x v="28"/>
    <n v="2.5896636700067834E-2"/>
    <x v="0"/>
    <x v="0"/>
  </r>
  <r>
    <x v="3"/>
    <x v="4"/>
    <n v="1.6"/>
    <x v="0"/>
    <x v="18"/>
    <n v="66598"/>
    <x v="21776"/>
    <x v="18"/>
    <n v="0.25277035346406801"/>
    <x v="2"/>
    <x v="1"/>
  </r>
  <r>
    <x v="0"/>
    <x v="5"/>
    <n v="1.4"/>
    <x v="0"/>
    <x v="6"/>
    <n v="56077"/>
    <x v="19534"/>
    <x v="6"/>
    <n v="0.26636588975872461"/>
    <x v="0"/>
    <x v="1"/>
  </r>
  <r>
    <x v="3"/>
    <x v="7"/>
    <n v="1.4"/>
    <x v="1"/>
    <x v="27"/>
    <n v="106356"/>
    <x v="2136"/>
    <x v="27"/>
    <n v="3.6772725563202831E-2"/>
    <x v="0"/>
    <x v="0"/>
  </r>
  <r>
    <x v="0"/>
    <x v="0"/>
    <n v="1.2"/>
    <x v="1"/>
    <x v="11"/>
    <n v="88170"/>
    <x v="21468"/>
    <x v="11"/>
    <n v="7.4934785074288301E-2"/>
    <x v="0"/>
    <x v="1"/>
  </r>
  <r>
    <x v="4"/>
    <x v="14"/>
    <n v="2"/>
    <x v="0"/>
    <x v="11"/>
    <n v="117179"/>
    <x v="12599"/>
    <x v="11"/>
    <n v="9.4095358383328068E-2"/>
    <x v="2"/>
    <x v="0"/>
  </r>
  <r>
    <x v="2"/>
    <x v="6"/>
    <n v="1"/>
    <x v="2"/>
    <x v="37"/>
    <n v="54150"/>
    <x v="18905"/>
    <x v="37"/>
    <n v="0.3142566943674977"/>
    <x v="0"/>
    <x v="1"/>
  </r>
  <r>
    <x v="0"/>
    <x v="2"/>
    <n v="2"/>
    <x v="1"/>
    <x v="5"/>
    <n v="15825"/>
    <x v="14760"/>
    <x v="5"/>
    <n v="2.5357345971563983"/>
    <x v="2"/>
    <x v="1"/>
  </r>
  <r>
    <x v="2"/>
    <x v="3"/>
    <n v="2.2000000000000002"/>
    <x v="2"/>
    <x v="25"/>
    <n v="221282"/>
    <x v="2066"/>
    <x v="25"/>
    <n v="1.1568948219918475E-2"/>
    <x v="2"/>
    <x v="2"/>
  </r>
  <r>
    <x v="3"/>
    <x v="4"/>
    <n v="1"/>
    <x v="0"/>
    <x v="25"/>
    <n v="149904"/>
    <x v="11481"/>
    <x v="25"/>
    <n v="1.0306596221581813E-2"/>
    <x v="0"/>
    <x v="0"/>
  </r>
  <r>
    <x v="3"/>
    <x v="11"/>
    <n v="1.6"/>
    <x v="1"/>
    <x v="7"/>
    <n v="51996"/>
    <x v="21777"/>
    <x v="7"/>
    <n v="0.48342180167705207"/>
    <x v="2"/>
    <x v="1"/>
  </r>
  <r>
    <x v="3"/>
    <x v="11"/>
    <n v="1.6"/>
    <x v="1"/>
    <x v="26"/>
    <n v="131282"/>
    <x v="16677"/>
    <x v="26"/>
    <n v="5.2284395423591964E-2"/>
    <x v="2"/>
    <x v="0"/>
  </r>
  <r>
    <x v="3"/>
    <x v="11"/>
    <n v="1.6"/>
    <x v="1"/>
    <x v="17"/>
    <n v="108770"/>
    <x v="12256"/>
    <x v="17"/>
    <n v="0.10471637400018387"/>
    <x v="2"/>
    <x v="0"/>
  </r>
  <r>
    <x v="3"/>
    <x v="4"/>
    <n v="1"/>
    <x v="0"/>
    <x v="26"/>
    <n v="134672"/>
    <x v="8313"/>
    <x v="26"/>
    <n v="2.5261375787097539E-2"/>
    <x v="0"/>
    <x v="0"/>
  </r>
  <r>
    <x v="3"/>
    <x v="7"/>
    <n v="1.2"/>
    <x v="0"/>
    <x v="18"/>
    <n v="34926"/>
    <x v="5457"/>
    <x v="18"/>
    <n v="0.60361908034129297"/>
    <x v="0"/>
    <x v="1"/>
  </r>
  <r>
    <x v="2"/>
    <x v="3"/>
    <n v="2"/>
    <x v="2"/>
    <x v="8"/>
    <n v="43669"/>
    <x v="7268"/>
    <x v="8"/>
    <n v="0.73887654858137353"/>
    <x v="2"/>
    <x v="1"/>
  </r>
  <r>
    <x v="2"/>
    <x v="6"/>
    <n v="1.4"/>
    <x v="2"/>
    <x v="18"/>
    <n v="36841"/>
    <x v="13968"/>
    <x v="18"/>
    <n v="0.90640862083005347"/>
    <x v="0"/>
    <x v="1"/>
  </r>
  <r>
    <x v="0"/>
    <x v="0"/>
    <n v="1"/>
    <x v="0"/>
    <x v="21"/>
    <n v="197371"/>
    <x v="8816"/>
    <x v="21"/>
    <n v="8.1268271427920001E-3"/>
    <x v="0"/>
    <x v="0"/>
  </r>
  <r>
    <x v="0"/>
    <x v="2"/>
    <n v="2"/>
    <x v="1"/>
    <x v="18"/>
    <n v="43143"/>
    <x v="21778"/>
    <x v="18"/>
    <n v="0.74403727139976361"/>
    <x v="2"/>
    <x v="1"/>
  </r>
  <r>
    <x v="4"/>
    <x v="8"/>
    <n v="3"/>
    <x v="0"/>
    <x v="25"/>
    <n v="245909"/>
    <x v="8144"/>
    <x v="25"/>
    <n v="7.3197808945585563E-3"/>
    <x v="1"/>
    <x v="2"/>
  </r>
  <r>
    <x v="3"/>
    <x v="4"/>
    <n v="1"/>
    <x v="1"/>
    <x v="36"/>
    <n v="28470"/>
    <x v="4024"/>
    <x v="36"/>
    <n v="0.70941341763259569"/>
    <x v="0"/>
    <x v="1"/>
  </r>
  <r>
    <x v="0"/>
    <x v="5"/>
    <n v="1.6"/>
    <x v="0"/>
    <x v="5"/>
    <n v="30537"/>
    <x v="16059"/>
    <x v="5"/>
    <n v="1.0407047188656384"/>
    <x v="2"/>
    <x v="1"/>
  </r>
  <r>
    <x v="0"/>
    <x v="5"/>
    <n v="1.8"/>
    <x v="0"/>
    <x v="22"/>
    <n v="105294"/>
    <x v="12790"/>
    <x v="22"/>
    <n v="0.10020513989401106"/>
    <x v="2"/>
    <x v="0"/>
  </r>
  <r>
    <x v="0"/>
    <x v="5"/>
    <n v="1.8"/>
    <x v="0"/>
    <x v="24"/>
    <n v="176989"/>
    <x v="13655"/>
    <x v="24"/>
    <n v="1.9679189102147592E-2"/>
    <x v="2"/>
    <x v="0"/>
  </r>
  <r>
    <x v="3"/>
    <x v="11"/>
    <n v="1.6"/>
    <x v="1"/>
    <x v="14"/>
    <n v="135298"/>
    <x v="21779"/>
    <x v="14"/>
    <n v="4.5979984922171799E-2"/>
    <x v="2"/>
    <x v="0"/>
  </r>
  <r>
    <x v="4"/>
    <x v="12"/>
    <n v="4"/>
    <x v="0"/>
    <x v="0"/>
    <n v="96607"/>
    <x v="21780"/>
    <x v="0"/>
    <n v="0.23146355854130654"/>
    <x v="1"/>
    <x v="1"/>
  </r>
  <r>
    <x v="2"/>
    <x v="6"/>
    <n v="1"/>
    <x v="2"/>
    <x v="26"/>
    <n v="72742"/>
    <x v="21781"/>
    <x v="26"/>
    <n v="0.12991119298342085"/>
    <x v="0"/>
    <x v="1"/>
  </r>
  <r>
    <x v="2"/>
    <x v="6"/>
    <n v="1.8"/>
    <x v="2"/>
    <x v="23"/>
    <n v="195344"/>
    <x v="2112"/>
    <x v="23"/>
    <n v="1.3576050454582685E-2"/>
    <x v="2"/>
    <x v="0"/>
  </r>
  <r>
    <x v="2"/>
    <x v="6"/>
    <n v="1.8"/>
    <x v="2"/>
    <x v="5"/>
    <n v="24328"/>
    <x v="21782"/>
    <x v="5"/>
    <n v="1.7879809273265372"/>
    <x v="2"/>
    <x v="1"/>
  </r>
  <r>
    <x v="0"/>
    <x v="2"/>
    <n v="1.4"/>
    <x v="1"/>
    <x v="21"/>
    <n v="92133"/>
    <x v="10404"/>
    <x v="21"/>
    <n v="7.2525588008639688E-2"/>
    <x v="0"/>
    <x v="1"/>
  </r>
  <r>
    <x v="4"/>
    <x v="8"/>
    <n v="2.2000000000000002"/>
    <x v="0"/>
    <x v="2"/>
    <n v="69974"/>
    <x v="1159"/>
    <x v="2"/>
    <n v="0.35215937348157889"/>
    <x v="2"/>
    <x v="1"/>
  </r>
  <r>
    <x v="0"/>
    <x v="5"/>
    <n v="1"/>
    <x v="0"/>
    <x v="38"/>
    <n v="5317"/>
    <x v="19432"/>
    <x v="38"/>
    <n v="7.0776753808538651"/>
    <x v="0"/>
    <x v="1"/>
  </r>
  <r>
    <x v="0"/>
    <x v="0"/>
    <n v="1.4"/>
    <x v="0"/>
    <x v="25"/>
    <n v="117665"/>
    <x v="6766"/>
    <x v="25"/>
    <n v="1.9538520375642715E-2"/>
    <x v="0"/>
    <x v="0"/>
  </r>
  <r>
    <x v="3"/>
    <x v="4"/>
    <n v="2"/>
    <x v="0"/>
    <x v="26"/>
    <n v="146481"/>
    <x v="4930"/>
    <x v="26"/>
    <n v="2.9874181634478192E-2"/>
    <x v="2"/>
    <x v="0"/>
  </r>
  <r>
    <x v="3"/>
    <x v="7"/>
    <n v="1.6"/>
    <x v="0"/>
    <x v="4"/>
    <n v="179706"/>
    <x v="11013"/>
    <x v="4"/>
    <n v="2.2369870788955293E-2"/>
    <x v="2"/>
    <x v="0"/>
  </r>
  <r>
    <x v="2"/>
    <x v="9"/>
    <n v="1.4"/>
    <x v="2"/>
    <x v="34"/>
    <n v="196308"/>
    <x v="5252"/>
    <x v="34"/>
    <n v="4.9870611488069764E-3"/>
    <x v="0"/>
    <x v="0"/>
  </r>
  <r>
    <x v="2"/>
    <x v="3"/>
    <n v="1.8"/>
    <x v="0"/>
    <x v="5"/>
    <n v="26036"/>
    <x v="21783"/>
    <x v="5"/>
    <n v="1.6207558764787218"/>
    <x v="2"/>
    <x v="1"/>
  </r>
  <r>
    <x v="3"/>
    <x v="7"/>
    <n v="1.4"/>
    <x v="1"/>
    <x v="1"/>
    <n v="61690"/>
    <x v="5055"/>
    <x v="1"/>
    <n v="0.30727832711946829"/>
    <x v="0"/>
    <x v="1"/>
  </r>
  <r>
    <x v="0"/>
    <x v="5"/>
    <n v="2"/>
    <x v="0"/>
    <x v="33"/>
    <n v="28292"/>
    <x v="21784"/>
    <x v="33"/>
    <n v="0.91149441538244025"/>
    <x v="2"/>
    <x v="1"/>
  </r>
  <r>
    <x v="0"/>
    <x v="0"/>
    <n v="1.4"/>
    <x v="1"/>
    <x v="4"/>
    <n v="149826"/>
    <x v="676"/>
    <x v="4"/>
    <n v="2.779891340621788E-2"/>
    <x v="0"/>
    <x v="0"/>
  </r>
  <r>
    <x v="0"/>
    <x v="5"/>
    <n v="1.4"/>
    <x v="0"/>
    <x v="0"/>
    <n v="107581"/>
    <x v="21785"/>
    <x v="0"/>
    <n v="5.6998912447365241E-2"/>
    <x v="0"/>
    <x v="0"/>
  </r>
  <r>
    <x v="3"/>
    <x v="4"/>
    <n v="1.6"/>
    <x v="0"/>
    <x v="33"/>
    <n v="65104"/>
    <x v="21786"/>
    <x v="33"/>
    <n v="0.20000307200786435"/>
    <x v="2"/>
    <x v="1"/>
  </r>
  <r>
    <x v="0"/>
    <x v="2"/>
    <n v="1.8"/>
    <x v="1"/>
    <x v="17"/>
    <n v="92645"/>
    <x v="11292"/>
    <x v="17"/>
    <n v="0.1388957849856981"/>
    <x v="2"/>
    <x v="1"/>
  </r>
  <r>
    <x v="0"/>
    <x v="5"/>
    <n v="1.4"/>
    <x v="1"/>
    <x v="15"/>
    <n v="178162"/>
    <x v="6096"/>
    <x v="15"/>
    <n v="7.5324704482437332E-3"/>
    <x v="0"/>
    <x v="0"/>
  </r>
  <r>
    <x v="3"/>
    <x v="11"/>
    <n v="1.8"/>
    <x v="1"/>
    <x v="26"/>
    <n v="96754"/>
    <x v="8493"/>
    <x v="26"/>
    <n v="9.774272898278108E-2"/>
    <x v="2"/>
    <x v="1"/>
  </r>
  <r>
    <x v="2"/>
    <x v="9"/>
    <n v="1"/>
    <x v="0"/>
    <x v="34"/>
    <n v="214166"/>
    <x v="21787"/>
    <x v="34"/>
    <n v="2.7455338382376287E-3"/>
    <x v="0"/>
    <x v="2"/>
  </r>
  <r>
    <x v="1"/>
    <x v="13"/>
    <n v="2.6"/>
    <x v="0"/>
    <x v="28"/>
    <n v="195548"/>
    <x v="6302"/>
    <x v="28"/>
    <n v="1.8062061488739338E-2"/>
    <x v="1"/>
    <x v="0"/>
  </r>
  <r>
    <x v="2"/>
    <x v="3"/>
    <n v="2.2000000000000002"/>
    <x v="2"/>
    <x v="9"/>
    <n v="287751"/>
    <x v="21788"/>
    <x v="9"/>
    <n v="4.2050244829731258E-3"/>
    <x v="2"/>
    <x v="2"/>
  </r>
  <r>
    <x v="0"/>
    <x v="2"/>
    <n v="1.6"/>
    <x v="1"/>
    <x v="19"/>
    <n v="87383"/>
    <x v="21789"/>
    <x v="19"/>
    <n v="0.11038760399620064"/>
    <x v="2"/>
    <x v="1"/>
  </r>
  <r>
    <x v="3"/>
    <x v="7"/>
    <n v="1.2"/>
    <x v="1"/>
    <x v="34"/>
    <n v="336136"/>
    <x v="1961"/>
    <x v="34"/>
    <n v="6.753218935192898E-4"/>
    <x v="0"/>
    <x v="2"/>
  </r>
  <r>
    <x v="0"/>
    <x v="2"/>
    <n v="2"/>
    <x v="1"/>
    <x v="7"/>
    <n v="46462"/>
    <x v="21790"/>
    <x v="7"/>
    <n v="0.59250570358572596"/>
    <x v="2"/>
    <x v="1"/>
  </r>
  <r>
    <x v="2"/>
    <x v="3"/>
    <n v="2"/>
    <x v="2"/>
    <x v="24"/>
    <n v="11500"/>
    <x v="2973"/>
    <x v="24"/>
    <n v="1.5135652173913043"/>
    <x v="2"/>
    <x v="1"/>
  </r>
  <r>
    <x v="2"/>
    <x v="9"/>
    <n v="1.2"/>
    <x v="0"/>
    <x v="22"/>
    <n v="104106"/>
    <x v="4955"/>
    <x v="22"/>
    <n v="6.6662824428947415E-2"/>
    <x v="0"/>
    <x v="0"/>
  </r>
  <r>
    <x v="3"/>
    <x v="4"/>
    <n v="1.4"/>
    <x v="0"/>
    <x v="1"/>
    <n v="59713"/>
    <x v="21791"/>
    <x v="1"/>
    <n v="0.25805101066769381"/>
    <x v="0"/>
    <x v="1"/>
  </r>
  <r>
    <x v="2"/>
    <x v="3"/>
    <n v="2.2000000000000002"/>
    <x v="2"/>
    <x v="18"/>
    <n v="18539"/>
    <x v="21792"/>
    <x v="18"/>
    <n v="2.94508873186256"/>
    <x v="2"/>
    <x v="1"/>
  </r>
  <r>
    <x v="0"/>
    <x v="2"/>
    <n v="1.8"/>
    <x v="0"/>
    <x v="26"/>
    <n v="154072"/>
    <x v="3694"/>
    <x v="26"/>
    <n v="3.5450957993665301E-2"/>
    <x v="2"/>
    <x v="0"/>
  </r>
  <r>
    <x v="1"/>
    <x v="10"/>
    <n v="2.2000000000000002"/>
    <x v="0"/>
    <x v="8"/>
    <n v="52530"/>
    <x v="21793"/>
    <x v="8"/>
    <n v="0.98060156101275464"/>
    <x v="2"/>
    <x v="1"/>
  </r>
  <r>
    <x v="2"/>
    <x v="6"/>
    <n v="1.4"/>
    <x v="2"/>
    <x v="33"/>
    <n v="32354"/>
    <x v="21794"/>
    <x v="33"/>
    <n v="0.81155344006923413"/>
    <x v="0"/>
    <x v="1"/>
  </r>
  <r>
    <x v="2"/>
    <x v="3"/>
    <n v="1.8"/>
    <x v="2"/>
    <x v="34"/>
    <n v="226306"/>
    <x v="10924"/>
    <x v="34"/>
    <n v="5.7355969351232401E-3"/>
    <x v="2"/>
    <x v="2"/>
  </r>
  <r>
    <x v="1"/>
    <x v="13"/>
    <n v="2.6"/>
    <x v="0"/>
    <x v="23"/>
    <n v="108792"/>
    <x v="15609"/>
    <x v="23"/>
    <n v="7.5437532171483204E-2"/>
    <x v="1"/>
    <x v="0"/>
  </r>
  <r>
    <x v="2"/>
    <x v="9"/>
    <n v="1.4"/>
    <x v="2"/>
    <x v="1"/>
    <n v="68080"/>
    <x v="21795"/>
    <x v="1"/>
    <n v="0.29008519388954174"/>
    <x v="0"/>
    <x v="1"/>
  </r>
  <r>
    <x v="3"/>
    <x v="4"/>
    <n v="1"/>
    <x v="0"/>
    <x v="1"/>
    <n v="37876"/>
    <x v="20682"/>
    <x v="1"/>
    <n v="0.39362657091561937"/>
    <x v="0"/>
    <x v="1"/>
  </r>
  <r>
    <x v="3"/>
    <x v="11"/>
    <n v="1.8"/>
    <x v="1"/>
    <x v="26"/>
    <n v="112214"/>
    <x v="21796"/>
    <x v="26"/>
    <n v="7.51688737590675E-2"/>
    <x v="2"/>
    <x v="0"/>
  </r>
  <r>
    <x v="3"/>
    <x v="11"/>
    <n v="2"/>
    <x v="1"/>
    <x v="21"/>
    <n v="124421"/>
    <x v="5205"/>
    <x v="21"/>
    <n v="5.3286824571414794E-2"/>
    <x v="2"/>
    <x v="0"/>
  </r>
  <r>
    <x v="0"/>
    <x v="5"/>
    <n v="1.4"/>
    <x v="1"/>
    <x v="23"/>
    <n v="246372"/>
    <x v="3842"/>
    <x v="23"/>
    <n v="5.0533339827577807E-3"/>
    <x v="0"/>
    <x v="2"/>
  </r>
  <r>
    <x v="1"/>
    <x v="10"/>
    <n v="2.2000000000000002"/>
    <x v="0"/>
    <x v="26"/>
    <n v="158049"/>
    <x v="16491"/>
    <x v="26"/>
    <n v="8.7839847136014781E-2"/>
    <x v="2"/>
    <x v="0"/>
  </r>
  <r>
    <x v="0"/>
    <x v="2"/>
    <n v="2"/>
    <x v="1"/>
    <x v="27"/>
    <n v="89834"/>
    <x v="21797"/>
    <x v="27"/>
    <n v="6.9216554979183831E-2"/>
    <x v="2"/>
    <x v="1"/>
  </r>
  <r>
    <x v="2"/>
    <x v="6"/>
    <n v="1.8"/>
    <x v="2"/>
    <x v="22"/>
    <n v="57864"/>
    <x v="21344"/>
    <x v="22"/>
    <n v="0.31548112816258816"/>
    <x v="2"/>
    <x v="1"/>
  </r>
  <r>
    <x v="0"/>
    <x v="2"/>
    <n v="1.8"/>
    <x v="1"/>
    <x v="25"/>
    <n v="280029"/>
    <x v="19817"/>
    <x v="25"/>
    <n v="3.4139321284581241E-3"/>
    <x v="2"/>
    <x v="2"/>
  </r>
  <r>
    <x v="3"/>
    <x v="7"/>
    <n v="1.4"/>
    <x v="0"/>
    <x v="30"/>
    <n v="165226"/>
    <x v="4491"/>
    <x v="30"/>
    <n v="1.613547504630022E-2"/>
    <x v="0"/>
    <x v="0"/>
  </r>
  <r>
    <x v="3"/>
    <x v="11"/>
    <n v="2"/>
    <x v="1"/>
    <x v="33"/>
    <n v="85522"/>
    <x v="21798"/>
    <x v="33"/>
    <n v="0.23010453450574123"/>
    <x v="2"/>
    <x v="1"/>
  </r>
  <r>
    <x v="2"/>
    <x v="3"/>
    <n v="1.8"/>
    <x v="2"/>
    <x v="4"/>
    <n v="94885"/>
    <x v="4765"/>
    <x v="4"/>
    <n v="0.15376508404911207"/>
    <x v="2"/>
    <x v="1"/>
  </r>
  <r>
    <x v="0"/>
    <x v="5"/>
    <n v="1.6"/>
    <x v="1"/>
    <x v="37"/>
    <n v="109113"/>
    <x v="21799"/>
    <x v="37"/>
    <n v="0.11364365382676675"/>
    <x v="2"/>
    <x v="0"/>
  </r>
  <r>
    <x v="4"/>
    <x v="8"/>
    <n v="2.4"/>
    <x v="0"/>
    <x v="19"/>
    <n v="132124"/>
    <x v="20756"/>
    <x v="19"/>
    <n v="6.7845357391541281E-2"/>
    <x v="2"/>
    <x v="0"/>
  </r>
  <r>
    <x v="2"/>
    <x v="9"/>
    <n v="1.4"/>
    <x v="2"/>
    <x v="38"/>
    <n v="2174"/>
    <x v="21800"/>
    <x v="38"/>
    <n v="19.943422263109476"/>
    <x v="0"/>
    <x v="1"/>
  </r>
  <r>
    <x v="2"/>
    <x v="6"/>
    <n v="1.4"/>
    <x v="2"/>
    <x v="17"/>
    <n v="69135"/>
    <x v="21801"/>
    <x v="17"/>
    <n v="0.23124321978737253"/>
    <x v="0"/>
    <x v="1"/>
  </r>
  <r>
    <x v="1"/>
    <x v="10"/>
    <n v="2.2000000000000002"/>
    <x v="0"/>
    <x v="27"/>
    <n v="160959"/>
    <x v="21802"/>
    <x v="27"/>
    <n v="5.2789840891158617E-2"/>
    <x v="2"/>
    <x v="0"/>
  </r>
  <r>
    <x v="0"/>
    <x v="0"/>
    <n v="1.2"/>
    <x v="0"/>
    <x v="26"/>
    <n v="95546"/>
    <x v="21803"/>
    <x v="26"/>
    <n v="5.1148138069620916E-2"/>
    <x v="0"/>
    <x v="1"/>
  </r>
  <r>
    <x v="0"/>
    <x v="2"/>
    <n v="1.8"/>
    <x v="0"/>
    <x v="25"/>
    <n v="96934"/>
    <x v="16408"/>
    <x v="25"/>
    <n v="4.5092537190253162E-2"/>
    <x v="2"/>
    <x v="1"/>
  </r>
  <r>
    <x v="4"/>
    <x v="8"/>
    <n v="2"/>
    <x v="0"/>
    <x v="3"/>
    <n v="81479"/>
    <x v="366"/>
    <x v="3"/>
    <n v="4.7104161808564173E-2"/>
    <x v="2"/>
    <x v="1"/>
  </r>
  <r>
    <x v="0"/>
    <x v="2"/>
    <n v="1.6"/>
    <x v="1"/>
    <x v="17"/>
    <n v="57636"/>
    <x v="10750"/>
    <x v="17"/>
    <n v="0.26698591158303836"/>
    <x v="2"/>
    <x v="1"/>
  </r>
  <r>
    <x v="2"/>
    <x v="9"/>
    <n v="1.2"/>
    <x v="0"/>
    <x v="31"/>
    <n v="229045"/>
    <x v="18109"/>
    <x v="31"/>
    <n v="2.3008579100176822E-3"/>
    <x v="0"/>
    <x v="2"/>
  </r>
  <r>
    <x v="2"/>
    <x v="6"/>
    <n v="1.8"/>
    <x v="2"/>
    <x v="13"/>
    <n v="43828"/>
    <x v="21804"/>
    <x v="13"/>
    <n v="0.12811444738523317"/>
    <x v="2"/>
    <x v="1"/>
  </r>
  <r>
    <x v="3"/>
    <x v="11"/>
    <n v="1.6"/>
    <x v="1"/>
    <x v="22"/>
    <n v="121191"/>
    <x v="8432"/>
    <x v="22"/>
    <n v="8.0005941035225389E-2"/>
    <x v="2"/>
    <x v="0"/>
  </r>
  <r>
    <x v="0"/>
    <x v="5"/>
    <n v="2"/>
    <x v="0"/>
    <x v="0"/>
    <n v="202069"/>
    <x v="14018"/>
    <x v="0"/>
    <n v="1.6692317970594204E-2"/>
    <x v="2"/>
    <x v="2"/>
  </r>
  <r>
    <x v="3"/>
    <x v="4"/>
    <n v="1"/>
    <x v="0"/>
    <x v="16"/>
    <n v="131724"/>
    <x v="12263"/>
    <x v="16"/>
    <n v="1.5509702104400109E-2"/>
    <x v="0"/>
    <x v="0"/>
  </r>
  <r>
    <x v="0"/>
    <x v="5"/>
    <n v="1.8"/>
    <x v="0"/>
    <x v="24"/>
    <n v="180954"/>
    <x v="4553"/>
    <x v="24"/>
    <n v="1.8601412513677508E-2"/>
    <x v="2"/>
    <x v="0"/>
  </r>
  <r>
    <x v="2"/>
    <x v="9"/>
    <n v="1.2"/>
    <x v="2"/>
    <x v="18"/>
    <n v="23230"/>
    <x v="7482"/>
    <x v="18"/>
    <n v="1.1069737408523461"/>
    <x v="0"/>
    <x v="1"/>
  </r>
  <r>
    <x v="4"/>
    <x v="8"/>
    <n v="2.2000000000000002"/>
    <x v="0"/>
    <x v="4"/>
    <n v="161210"/>
    <x v="12541"/>
    <x v="4"/>
    <n v="4.4928974629365424E-2"/>
    <x v="2"/>
    <x v="0"/>
  </r>
  <r>
    <x v="4"/>
    <x v="8"/>
    <n v="2.4"/>
    <x v="0"/>
    <x v="36"/>
    <n v="31376"/>
    <x v="21805"/>
    <x v="36"/>
    <n v="1.4563997960224375"/>
    <x v="2"/>
    <x v="1"/>
  </r>
  <r>
    <x v="0"/>
    <x v="2"/>
    <n v="1.6"/>
    <x v="1"/>
    <x v="12"/>
    <n v="204418"/>
    <x v="610"/>
    <x v="12"/>
    <n v="1.1520511892299112E-2"/>
    <x v="2"/>
    <x v="2"/>
  </r>
  <r>
    <x v="2"/>
    <x v="6"/>
    <n v="1.4"/>
    <x v="2"/>
    <x v="9"/>
    <n v="328858"/>
    <x v="7423"/>
    <x v="9"/>
    <n v="1.6846176769304685E-3"/>
    <x v="0"/>
    <x v="2"/>
  </r>
  <r>
    <x v="3"/>
    <x v="11"/>
    <n v="1.6"/>
    <x v="1"/>
    <x v="36"/>
    <n v="4821"/>
    <x v="21806"/>
    <x v="36"/>
    <n v="8.9083177763949379"/>
    <x v="2"/>
    <x v="1"/>
  </r>
  <r>
    <x v="2"/>
    <x v="9"/>
    <n v="1"/>
    <x v="2"/>
    <x v="29"/>
    <n v="190286"/>
    <x v="6604"/>
    <x v="29"/>
    <n v="6.3956360425885244E-3"/>
    <x v="0"/>
    <x v="0"/>
  </r>
  <r>
    <x v="3"/>
    <x v="7"/>
    <n v="1.4"/>
    <x v="1"/>
    <x v="20"/>
    <n v="14272"/>
    <x v="21807"/>
    <x v="20"/>
    <n v="2.2976457399103141"/>
    <x v="0"/>
    <x v="1"/>
  </r>
  <r>
    <x v="3"/>
    <x v="7"/>
    <n v="1.4"/>
    <x v="0"/>
    <x v="11"/>
    <n v="120745"/>
    <x v="12591"/>
    <x v="11"/>
    <n v="5.3882148329123358E-2"/>
    <x v="0"/>
    <x v="0"/>
  </r>
  <r>
    <x v="3"/>
    <x v="4"/>
    <n v="1.4"/>
    <x v="0"/>
    <x v="30"/>
    <n v="127174"/>
    <x v="21808"/>
    <x v="30"/>
    <n v="2.4053658766729047E-2"/>
    <x v="0"/>
    <x v="0"/>
  </r>
  <r>
    <x v="0"/>
    <x v="5"/>
    <n v="1.8"/>
    <x v="0"/>
    <x v="33"/>
    <n v="55505"/>
    <x v="21809"/>
    <x v="33"/>
    <n v="0.37405639131609764"/>
    <x v="2"/>
    <x v="1"/>
  </r>
  <r>
    <x v="0"/>
    <x v="5"/>
    <n v="1"/>
    <x v="0"/>
    <x v="33"/>
    <n v="47480"/>
    <x v="17335"/>
    <x v="33"/>
    <n v="0.34271272114574558"/>
    <x v="0"/>
    <x v="1"/>
  </r>
  <r>
    <x v="4"/>
    <x v="12"/>
    <n v="4.4000000000000004"/>
    <x v="0"/>
    <x v="11"/>
    <n v="142430"/>
    <x v="14844"/>
    <x v="11"/>
    <n v="0.16171452643403778"/>
    <x v="1"/>
    <x v="0"/>
  </r>
  <r>
    <x v="3"/>
    <x v="11"/>
    <n v="1.4"/>
    <x v="1"/>
    <x v="25"/>
    <n v="205841"/>
    <x v="1122"/>
    <x v="25"/>
    <n v="8.5502888151534444E-3"/>
    <x v="0"/>
    <x v="2"/>
  </r>
  <r>
    <x v="0"/>
    <x v="5"/>
    <n v="1"/>
    <x v="0"/>
    <x v="11"/>
    <n v="96832"/>
    <x v="10974"/>
    <x v="11"/>
    <n v="8.0841044282881691E-2"/>
    <x v="0"/>
    <x v="1"/>
  </r>
  <r>
    <x v="3"/>
    <x v="4"/>
    <n v="1"/>
    <x v="0"/>
    <x v="23"/>
    <n v="277615"/>
    <x v="10793"/>
    <x v="23"/>
    <n v="1.9091187435837402E-3"/>
    <x v="0"/>
    <x v="2"/>
  </r>
  <r>
    <x v="4"/>
    <x v="12"/>
    <n v="5"/>
    <x v="0"/>
    <x v="27"/>
    <n v="209359"/>
    <x v="3003"/>
    <x v="27"/>
    <n v="3.405633385715446E-2"/>
    <x v="1"/>
    <x v="2"/>
  </r>
  <r>
    <x v="3"/>
    <x v="11"/>
    <n v="1.4"/>
    <x v="1"/>
    <x v="17"/>
    <n v="90913"/>
    <x v="10218"/>
    <x v="17"/>
    <n v="0.1335232584998845"/>
    <x v="0"/>
    <x v="1"/>
  </r>
  <r>
    <x v="3"/>
    <x v="11"/>
    <n v="1.8"/>
    <x v="1"/>
    <x v="15"/>
    <n v="205332"/>
    <x v="3485"/>
    <x v="15"/>
    <n v="6.1217929986558351E-3"/>
    <x v="2"/>
    <x v="2"/>
  </r>
  <r>
    <x v="3"/>
    <x v="11"/>
    <n v="2"/>
    <x v="0"/>
    <x v="20"/>
    <n v="15097"/>
    <x v="21810"/>
    <x v="20"/>
    <n v="3.0678942836325098"/>
    <x v="2"/>
    <x v="1"/>
  </r>
  <r>
    <x v="3"/>
    <x v="4"/>
    <n v="1"/>
    <x v="0"/>
    <x v="2"/>
    <n v="41412"/>
    <x v="21811"/>
    <x v="2"/>
    <n v="0.30848546315077757"/>
    <x v="0"/>
    <x v="1"/>
  </r>
  <r>
    <x v="0"/>
    <x v="5"/>
    <n v="1.4"/>
    <x v="0"/>
    <x v="25"/>
    <n v="170101"/>
    <x v="930"/>
    <x v="25"/>
    <n v="1.2833551830971011E-2"/>
    <x v="0"/>
    <x v="0"/>
  </r>
  <r>
    <x v="3"/>
    <x v="7"/>
    <n v="1.6"/>
    <x v="0"/>
    <x v="29"/>
    <n v="216950"/>
    <x v="11879"/>
    <x v="29"/>
    <n v="4.9135745563493888E-3"/>
    <x v="2"/>
    <x v="2"/>
  </r>
  <r>
    <x v="3"/>
    <x v="11"/>
    <n v="1.6"/>
    <x v="1"/>
    <x v="11"/>
    <n v="115924"/>
    <x v="8183"/>
    <x v="11"/>
    <n v="8.1467168144646496E-2"/>
    <x v="2"/>
    <x v="0"/>
  </r>
  <r>
    <x v="3"/>
    <x v="4"/>
    <n v="1.2"/>
    <x v="0"/>
    <x v="23"/>
    <n v="293221"/>
    <x v="4965"/>
    <x v="23"/>
    <n v="1.7086088649857958E-3"/>
    <x v="0"/>
    <x v="2"/>
  </r>
  <r>
    <x v="3"/>
    <x v="11"/>
    <n v="1.4"/>
    <x v="1"/>
    <x v="19"/>
    <n v="134825"/>
    <x v="15406"/>
    <x v="19"/>
    <n v="4.9501205266085667E-2"/>
    <x v="0"/>
    <x v="0"/>
  </r>
  <r>
    <x v="4"/>
    <x v="14"/>
    <n v="2.4"/>
    <x v="1"/>
    <x v="1"/>
    <n v="53298"/>
    <x v="21812"/>
    <x v="1"/>
    <n v="0.6779053623025254"/>
    <x v="2"/>
    <x v="1"/>
  </r>
  <r>
    <x v="3"/>
    <x v="4"/>
    <n v="2"/>
    <x v="0"/>
    <x v="1"/>
    <n v="48199"/>
    <x v="21748"/>
    <x v="1"/>
    <n v="0.41092138841054793"/>
    <x v="2"/>
    <x v="1"/>
  </r>
  <r>
    <x v="2"/>
    <x v="6"/>
    <n v="1.4"/>
    <x v="2"/>
    <x v="7"/>
    <n v="42147"/>
    <x v="8472"/>
    <x v="7"/>
    <n v="0.67174413362754171"/>
    <x v="0"/>
    <x v="1"/>
  </r>
  <r>
    <x v="2"/>
    <x v="6"/>
    <n v="1"/>
    <x v="2"/>
    <x v="29"/>
    <n v="254118"/>
    <x v="8823"/>
    <x v="29"/>
    <n v="3.5023099504954392E-3"/>
    <x v="0"/>
    <x v="2"/>
  </r>
  <r>
    <x v="0"/>
    <x v="2"/>
    <n v="2"/>
    <x v="2"/>
    <x v="0"/>
    <n v="150082"/>
    <x v="18573"/>
    <x v="0"/>
    <n v="4.1623912261297157E-2"/>
    <x v="2"/>
    <x v="0"/>
  </r>
  <r>
    <x v="4"/>
    <x v="14"/>
    <n v="2.4"/>
    <x v="1"/>
    <x v="33"/>
    <n v="62457"/>
    <x v="21813"/>
    <x v="33"/>
    <n v="0.44662727956834303"/>
    <x v="2"/>
    <x v="1"/>
  </r>
  <r>
    <x v="0"/>
    <x v="0"/>
    <n v="1"/>
    <x v="0"/>
    <x v="29"/>
    <n v="212155"/>
    <x v="4187"/>
    <x v="29"/>
    <n v="3.4031722089981381E-3"/>
    <x v="0"/>
    <x v="2"/>
  </r>
  <r>
    <x v="2"/>
    <x v="6"/>
    <n v="1"/>
    <x v="2"/>
    <x v="19"/>
    <n v="86779"/>
    <x v="4532"/>
    <x v="19"/>
    <n v="0.10567072678873921"/>
    <x v="0"/>
    <x v="1"/>
  </r>
  <r>
    <x v="3"/>
    <x v="4"/>
    <n v="1.6"/>
    <x v="0"/>
    <x v="8"/>
    <n v="58041"/>
    <x v="21814"/>
    <x v="8"/>
    <n v="0.21972398821522718"/>
    <x v="2"/>
    <x v="1"/>
  </r>
  <r>
    <x v="2"/>
    <x v="9"/>
    <n v="1.2"/>
    <x v="0"/>
    <x v="4"/>
    <n v="80009"/>
    <x v="4141"/>
    <x v="4"/>
    <n v="9.018985364146534E-2"/>
    <x v="0"/>
    <x v="1"/>
  </r>
  <r>
    <x v="3"/>
    <x v="7"/>
    <n v="1.2"/>
    <x v="0"/>
    <x v="28"/>
    <n v="214373"/>
    <x v="10820"/>
    <x v="28"/>
    <n v="5.0332831093467924E-3"/>
    <x v="0"/>
    <x v="2"/>
  </r>
  <r>
    <x v="2"/>
    <x v="6"/>
    <n v="1.8"/>
    <x v="2"/>
    <x v="33"/>
    <n v="30004"/>
    <x v="21815"/>
    <x v="33"/>
    <n v="1.0058658845487269"/>
    <x v="2"/>
    <x v="1"/>
  </r>
  <r>
    <x v="3"/>
    <x v="11"/>
    <n v="1.4"/>
    <x v="1"/>
    <x v="30"/>
    <n v="74316"/>
    <x v="3881"/>
    <x v="30"/>
    <n v="9.4125087464341464E-2"/>
    <x v="0"/>
    <x v="1"/>
  </r>
  <r>
    <x v="4"/>
    <x v="8"/>
    <n v="2.4"/>
    <x v="0"/>
    <x v="24"/>
    <n v="169884"/>
    <x v="3015"/>
    <x v="24"/>
    <n v="2.7754232299686845E-2"/>
    <x v="2"/>
    <x v="0"/>
  </r>
  <r>
    <x v="3"/>
    <x v="4"/>
    <n v="1.4"/>
    <x v="0"/>
    <x v="6"/>
    <n v="80492"/>
    <x v="21816"/>
    <x v="6"/>
    <n v="0.11167569447895442"/>
    <x v="0"/>
    <x v="1"/>
  </r>
  <r>
    <x v="0"/>
    <x v="0"/>
    <n v="1.2"/>
    <x v="0"/>
    <x v="18"/>
    <n v="37841"/>
    <x v="21817"/>
    <x v="18"/>
    <n v="0.44961813905552178"/>
    <x v="0"/>
    <x v="1"/>
  </r>
  <r>
    <x v="0"/>
    <x v="0"/>
    <n v="1.2"/>
    <x v="1"/>
    <x v="30"/>
    <n v="172813"/>
    <x v="11525"/>
    <x v="30"/>
    <n v="1.1550056998026768E-2"/>
    <x v="0"/>
    <x v="0"/>
  </r>
  <r>
    <x v="2"/>
    <x v="3"/>
    <n v="2.2000000000000002"/>
    <x v="2"/>
    <x v="23"/>
    <n v="169010"/>
    <x v="5715"/>
    <x v="23"/>
    <n v="2.5578368143896812E-2"/>
    <x v="2"/>
    <x v="0"/>
  </r>
  <r>
    <x v="3"/>
    <x v="11"/>
    <n v="1.8"/>
    <x v="1"/>
    <x v="14"/>
    <n v="113035"/>
    <x v="2111"/>
    <x v="14"/>
    <n v="6.9376741717167248E-2"/>
    <x v="2"/>
    <x v="0"/>
  </r>
  <r>
    <x v="4"/>
    <x v="8"/>
    <n v="2"/>
    <x v="0"/>
    <x v="30"/>
    <n v="124790"/>
    <x v="4210"/>
    <x v="30"/>
    <n v="4.6550204343296736E-2"/>
    <x v="2"/>
    <x v="0"/>
  </r>
  <r>
    <x v="3"/>
    <x v="11"/>
    <n v="1.8"/>
    <x v="1"/>
    <x v="3"/>
    <n v="300436"/>
    <x v="9572"/>
    <x v="3"/>
    <n v="1.8573007229493136E-3"/>
    <x v="2"/>
    <x v="2"/>
  </r>
  <r>
    <x v="0"/>
    <x v="5"/>
    <n v="2"/>
    <x v="0"/>
    <x v="23"/>
    <n v="145540"/>
    <x v="1143"/>
    <x v="23"/>
    <n v="2.3491823553662222E-2"/>
    <x v="2"/>
    <x v="0"/>
  </r>
  <r>
    <x v="3"/>
    <x v="11"/>
    <n v="1.4"/>
    <x v="0"/>
    <x v="26"/>
    <n v="102212"/>
    <x v="7833"/>
    <x v="26"/>
    <n v="7.4678119985911631E-2"/>
    <x v="0"/>
    <x v="0"/>
  </r>
  <r>
    <x v="2"/>
    <x v="3"/>
    <n v="1.8"/>
    <x v="0"/>
    <x v="1"/>
    <n v="41880"/>
    <x v="21818"/>
    <x v="1"/>
    <n v="0.8038681948424069"/>
    <x v="2"/>
    <x v="1"/>
  </r>
  <r>
    <x v="2"/>
    <x v="9"/>
    <n v="1.2"/>
    <x v="2"/>
    <x v="6"/>
    <n v="87624"/>
    <x v="2863"/>
    <x v="6"/>
    <n v="0.12234091116589062"/>
    <x v="0"/>
    <x v="1"/>
  </r>
  <r>
    <x v="0"/>
    <x v="0"/>
    <n v="1.2"/>
    <x v="0"/>
    <x v="5"/>
    <n v="17859"/>
    <x v="12578"/>
    <x v="5"/>
    <n v="1.1409933366929839"/>
    <x v="0"/>
    <x v="1"/>
  </r>
  <r>
    <x v="0"/>
    <x v="2"/>
    <n v="1.6"/>
    <x v="1"/>
    <x v="33"/>
    <n v="73514"/>
    <x v="19910"/>
    <x v="33"/>
    <n v="0.24617079739913486"/>
    <x v="2"/>
    <x v="1"/>
  </r>
  <r>
    <x v="1"/>
    <x v="13"/>
    <n v="4"/>
    <x v="0"/>
    <x v="34"/>
    <n v="195590"/>
    <x v="1900"/>
    <x v="34"/>
    <n v="1.4039572575285035E-2"/>
    <x v="1"/>
    <x v="0"/>
  </r>
  <r>
    <x v="3"/>
    <x v="4"/>
    <n v="1.4"/>
    <x v="1"/>
    <x v="12"/>
    <n v="141493"/>
    <x v="21819"/>
    <x v="12"/>
    <n v="1.8962068794922717E-2"/>
    <x v="0"/>
    <x v="0"/>
  </r>
  <r>
    <x v="3"/>
    <x v="4"/>
    <n v="1"/>
    <x v="0"/>
    <x v="25"/>
    <n v="299605"/>
    <x v="21820"/>
    <x v="25"/>
    <n v="1.3417666594349226E-3"/>
    <x v="0"/>
    <x v="2"/>
  </r>
  <r>
    <x v="4"/>
    <x v="8"/>
    <n v="2.4"/>
    <x v="0"/>
    <x v="32"/>
    <n v="15183"/>
    <x v="21821"/>
    <x v="32"/>
    <n v="3.7641441085424487"/>
    <x v="2"/>
    <x v="1"/>
  </r>
  <r>
    <x v="0"/>
    <x v="0"/>
    <n v="1"/>
    <x v="0"/>
    <x v="11"/>
    <n v="119203"/>
    <x v="21822"/>
    <x v="11"/>
    <n v="3.8321183191698194E-2"/>
    <x v="0"/>
    <x v="0"/>
  </r>
  <r>
    <x v="2"/>
    <x v="6"/>
    <n v="1.8"/>
    <x v="2"/>
    <x v="14"/>
    <n v="84833"/>
    <x v="6402"/>
    <x v="14"/>
    <n v="0.12866455270944091"/>
    <x v="2"/>
    <x v="1"/>
  </r>
  <r>
    <x v="0"/>
    <x v="5"/>
    <n v="2"/>
    <x v="0"/>
    <x v="10"/>
    <n v="146350"/>
    <x v="972"/>
    <x v="10"/>
    <n v="1.6624530235736248E-2"/>
    <x v="2"/>
    <x v="0"/>
  </r>
  <r>
    <x v="1"/>
    <x v="13"/>
    <n v="4"/>
    <x v="0"/>
    <x v="4"/>
    <n v="100393"/>
    <x v="6439"/>
    <x v="4"/>
    <n v="0.22464713675256243"/>
    <x v="1"/>
    <x v="0"/>
  </r>
  <r>
    <x v="2"/>
    <x v="3"/>
    <n v="2"/>
    <x v="2"/>
    <x v="23"/>
    <n v="163196"/>
    <x v="2419"/>
    <x v="23"/>
    <n v="2.6520257849457093E-2"/>
    <x v="2"/>
    <x v="0"/>
  </r>
  <r>
    <x v="1"/>
    <x v="1"/>
    <n v="4"/>
    <x v="0"/>
    <x v="3"/>
    <n v="296660"/>
    <x v="16426"/>
    <x v="3"/>
    <n v="3.5292927930964742E-3"/>
    <x v="1"/>
    <x v="2"/>
  </r>
  <r>
    <x v="0"/>
    <x v="5"/>
    <n v="1"/>
    <x v="0"/>
    <x v="16"/>
    <n v="101735"/>
    <x v="21823"/>
    <x v="16"/>
    <n v="3.5651447387821299E-2"/>
    <x v="0"/>
    <x v="0"/>
  </r>
  <r>
    <x v="3"/>
    <x v="4"/>
    <n v="1"/>
    <x v="1"/>
    <x v="23"/>
    <n v="119473"/>
    <x v="1670"/>
    <x v="23"/>
    <n v="1.8472793015995245E-2"/>
    <x v="0"/>
    <x v="0"/>
  </r>
  <r>
    <x v="3"/>
    <x v="11"/>
    <n v="1.4"/>
    <x v="1"/>
    <x v="27"/>
    <n v="216264"/>
    <x v="5971"/>
    <x v="27"/>
    <n v="9.0583730995450005E-3"/>
    <x v="0"/>
    <x v="2"/>
  </r>
  <r>
    <x v="2"/>
    <x v="9"/>
    <n v="1.4"/>
    <x v="0"/>
    <x v="36"/>
    <n v="25464"/>
    <x v="21824"/>
    <x v="36"/>
    <n v="1.025722588752749"/>
    <x v="0"/>
    <x v="1"/>
  </r>
  <r>
    <x v="2"/>
    <x v="6"/>
    <n v="1"/>
    <x v="2"/>
    <x v="29"/>
    <n v="70174"/>
    <x v="5117"/>
    <x v="29"/>
    <n v="5.758543050132528E-2"/>
    <x v="0"/>
    <x v="1"/>
  </r>
  <r>
    <x v="0"/>
    <x v="2"/>
    <n v="1.4"/>
    <x v="1"/>
    <x v="29"/>
    <n v="52448"/>
    <x v="15770"/>
    <x v="29"/>
    <n v="8.541793776693106E-2"/>
    <x v="0"/>
    <x v="1"/>
  </r>
  <r>
    <x v="3"/>
    <x v="4"/>
    <n v="2"/>
    <x v="0"/>
    <x v="25"/>
    <n v="176827"/>
    <x v="5785"/>
    <x v="25"/>
    <n v="9.8627472048951805E-3"/>
    <x v="2"/>
    <x v="0"/>
  </r>
  <r>
    <x v="4"/>
    <x v="12"/>
    <n v="4.4000000000000004"/>
    <x v="0"/>
    <x v="20"/>
    <n v="13259"/>
    <x v="21825"/>
    <x v="20"/>
    <n v="9.9467531488045857"/>
    <x v="1"/>
    <x v="1"/>
  </r>
  <r>
    <x v="3"/>
    <x v="11"/>
    <n v="1.6"/>
    <x v="1"/>
    <x v="1"/>
    <n v="40667"/>
    <x v="21826"/>
    <x v="1"/>
    <n v="0.70828927631740723"/>
    <x v="2"/>
    <x v="1"/>
  </r>
  <r>
    <x v="3"/>
    <x v="4"/>
    <n v="1.6"/>
    <x v="0"/>
    <x v="22"/>
    <n v="109382"/>
    <x v="20778"/>
    <x v="22"/>
    <n v="6.2441718015761274E-2"/>
    <x v="2"/>
    <x v="0"/>
  </r>
  <r>
    <x v="0"/>
    <x v="5"/>
    <n v="2"/>
    <x v="2"/>
    <x v="12"/>
    <n v="165892"/>
    <x v="8987"/>
    <x v="12"/>
    <n v="2.5534685216888096E-2"/>
    <x v="2"/>
    <x v="0"/>
  </r>
  <r>
    <x v="3"/>
    <x v="7"/>
    <n v="1.4"/>
    <x v="0"/>
    <x v="1"/>
    <n v="45075"/>
    <x v="21827"/>
    <x v="1"/>
    <n v="0.44474764281752632"/>
    <x v="0"/>
    <x v="1"/>
  </r>
  <r>
    <x v="0"/>
    <x v="0"/>
    <n v="1.4"/>
    <x v="0"/>
    <x v="32"/>
    <n v="11989"/>
    <x v="21828"/>
    <x v="32"/>
    <n v="2.3142046876303279"/>
    <x v="0"/>
    <x v="1"/>
  </r>
  <r>
    <x v="2"/>
    <x v="3"/>
    <n v="2"/>
    <x v="2"/>
    <x v="1"/>
    <n v="49478"/>
    <x v="21829"/>
    <x v="1"/>
    <n v="0.82155705566110193"/>
    <x v="2"/>
    <x v="1"/>
  </r>
  <r>
    <x v="2"/>
    <x v="3"/>
    <n v="2.2000000000000002"/>
    <x v="2"/>
    <x v="27"/>
    <n v="79759"/>
    <x v="9233"/>
    <x v="27"/>
    <n v="0.12348449704735516"/>
    <x v="2"/>
    <x v="1"/>
  </r>
  <r>
    <x v="3"/>
    <x v="11"/>
    <n v="1.8"/>
    <x v="0"/>
    <x v="27"/>
    <n v="150399"/>
    <x v="17691"/>
    <x v="27"/>
    <n v="2.4794047832764846E-2"/>
    <x v="2"/>
    <x v="0"/>
  </r>
  <r>
    <x v="2"/>
    <x v="3"/>
    <n v="2"/>
    <x v="2"/>
    <x v="0"/>
    <n v="10500"/>
    <x v="12486"/>
    <x v="0"/>
    <n v="1.9041904761904762"/>
    <x v="2"/>
    <x v="1"/>
  </r>
  <r>
    <x v="2"/>
    <x v="6"/>
    <n v="1.4"/>
    <x v="2"/>
    <x v="18"/>
    <n v="48352"/>
    <x v="9293"/>
    <x v="18"/>
    <n v="0.64417190602250163"/>
    <x v="0"/>
    <x v="1"/>
  </r>
  <r>
    <x v="3"/>
    <x v="4"/>
    <n v="1.2"/>
    <x v="0"/>
    <x v="24"/>
    <n v="169827"/>
    <x v="1335"/>
    <x v="24"/>
    <n v="1.2595170379268314E-2"/>
    <x v="0"/>
    <x v="0"/>
  </r>
  <r>
    <x v="0"/>
    <x v="2"/>
    <n v="1.4"/>
    <x v="1"/>
    <x v="4"/>
    <n v="60807"/>
    <x v="11239"/>
    <x v="4"/>
    <n v="0.18989590014307564"/>
    <x v="0"/>
    <x v="1"/>
  </r>
  <r>
    <x v="2"/>
    <x v="3"/>
    <n v="2"/>
    <x v="0"/>
    <x v="27"/>
    <n v="122929"/>
    <x v="9975"/>
    <x v="27"/>
    <n v="4.6384498368977213E-2"/>
    <x v="2"/>
    <x v="0"/>
  </r>
  <r>
    <x v="3"/>
    <x v="7"/>
    <n v="1.6"/>
    <x v="0"/>
    <x v="11"/>
    <n v="95463"/>
    <x v="21830"/>
    <x v="11"/>
    <n v="8.7992206404575599E-2"/>
    <x v="2"/>
    <x v="1"/>
  </r>
  <r>
    <x v="0"/>
    <x v="0"/>
    <n v="1.2"/>
    <x v="0"/>
    <x v="24"/>
    <n v="59180"/>
    <x v="4471"/>
    <x v="24"/>
    <n v="8.1108482595471446E-2"/>
    <x v="0"/>
    <x v="1"/>
  </r>
  <r>
    <x v="4"/>
    <x v="8"/>
    <n v="2.2000000000000002"/>
    <x v="0"/>
    <x v="36"/>
    <n v="27002"/>
    <x v="21831"/>
    <x v="36"/>
    <n v="1.6613584178949707"/>
    <x v="2"/>
    <x v="1"/>
  </r>
  <r>
    <x v="3"/>
    <x v="7"/>
    <n v="1.2"/>
    <x v="0"/>
    <x v="29"/>
    <n v="219772"/>
    <x v="6348"/>
    <x v="29"/>
    <n v="4.0951531587281364E-3"/>
    <x v="0"/>
    <x v="2"/>
  </r>
  <r>
    <x v="0"/>
    <x v="0"/>
    <n v="1"/>
    <x v="0"/>
    <x v="10"/>
    <n v="210372"/>
    <x v="7091"/>
    <x v="10"/>
    <n v="3.260890232540452E-3"/>
    <x v="0"/>
    <x v="2"/>
  </r>
  <r>
    <x v="3"/>
    <x v="11"/>
    <n v="1.4"/>
    <x v="1"/>
    <x v="0"/>
    <n v="129163"/>
    <x v="7702"/>
    <x v="0"/>
    <n v="4.4238675162391709E-2"/>
    <x v="0"/>
    <x v="0"/>
  </r>
  <r>
    <x v="0"/>
    <x v="5"/>
    <n v="1.4"/>
    <x v="0"/>
    <x v="2"/>
    <n v="27438"/>
    <x v="14890"/>
    <x v="2"/>
    <n v="0.8446679787156498"/>
    <x v="0"/>
    <x v="1"/>
  </r>
  <r>
    <x v="0"/>
    <x v="5"/>
    <n v="1.4"/>
    <x v="0"/>
    <x v="11"/>
    <n v="77078"/>
    <x v="21832"/>
    <x v="11"/>
    <n v="0.13810685279846388"/>
    <x v="0"/>
    <x v="1"/>
  </r>
  <r>
    <x v="0"/>
    <x v="2"/>
    <n v="1.8"/>
    <x v="1"/>
    <x v="16"/>
    <n v="204137"/>
    <x v="6277"/>
    <x v="16"/>
    <n v="1.0732988140317532E-2"/>
    <x v="2"/>
    <x v="2"/>
  </r>
  <r>
    <x v="2"/>
    <x v="3"/>
    <n v="2.4"/>
    <x v="2"/>
    <x v="28"/>
    <n v="144883"/>
    <x v="16097"/>
    <x v="28"/>
    <n v="3.3302733930136733E-2"/>
    <x v="2"/>
    <x v="0"/>
  </r>
  <r>
    <x v="2"/>
    <x v="9"/>
    <n v="1.2"/>
    <x v="2"/>
    <x v="8"/>
    <n v="13916"/>
    <x v="21705"/>
    <x v="8"/>
    <n v="1.3932164415061798"/>
    <x v="0"/>
    <x v="1"/>
  </r>
  <r>
    <x v="2"/>
    <x v="9"/>
    <n v="1.2"/>
    <x v="2"/>
    <x v="14"/>
    <n v="95557"/>
    <x v="18523"/>
    <x v="14"/>
    <n v="6.6473413773977835E-2"/>
    <x v="0"/>
    <x v="1"/>
  </r>
  <r>
    <x v="4"/>
    <x v="8"/>
    <n v="2"/>
    <x v="0"/>
    <x v="3"/>
    <n v="286583"/>
    <x v="397"/>
    <x v="3"/>
    <n v="2.3483598119916392E-3"/>
    <x v="2"/>
    <x v="2"/>
  </r>
  <r>
    <x v="0"/>
    <x v="5"/>
    <n v="2"/>
    <x v="0"/>
    <x v="5"/>
    <n v="29590"/>
    <x v="21833"/>
    <x v="5"/>
    <n v="1.2073335586346738"/>
    <x v="2"/>
    <x v="1"/>
  </r>
  <r>
    <x v="0"/>
    <x v="5"/>
    <n v="1.6"/>
    <x v="0"/>
    <x v="32"/>
    <n v="12273"/>
    <x v="21834"/>
    <x v="32"/>
    <n v="3.4989815041147234"/>
    <x v="2"/>
    <x v="1"/>
  </r>
  <r>
    <x v="3"/>
    <x v="11"/>
    <n v="1.8"/>
    <x v="1"/>
    <x v="25"/>
    <n v="187281"/>
    <x v="11399"/>
    <x v="25"/>
    <n v="1.2537310245032865E-2"/>
    <x v="2"/>
    <x v="0"/>
  </r>
  <r>
    <x v="2"/>
    <x v="3"/>
    <n v="2"/>
    <x v="0"/>
    <x v="30"/>
    <n v="187986"/>
    <x v="21597"/>
    <x v="30"/>
    <n v="2.0278105816390581E-2"/>
    <x v="2"/>
    <x v="0"/>
  </r>
  <r>
    <x v="3"/>
    <x v="11"/>
    <n v="2"/>
    <x v="1"/>
    <x v="23"/>
    <n v="312423"/>
    <x v="6226"/>
    <x v="23"/>
    <n v="2.6758593317393405E-3"/>
    <x v="2"/>
    <x v="2"/>
  </r>
  <r>
    <x v="3"/>
    <x v="7"/>
    <n v="1.2"/>
    <x v="1"/>
    <x v="29"/>
    <n v="166775"/>
    <x v="11191"/>
    <x v="29"/>
    <n v="9.0001499025633338E-3"/>
    <x v="0"/>
    <x v="0"/>
  </r>
  <r>
    <x v="3"/>
    <x v="4"/>
    <n v="1.6"/>
    <x v="0"/>
    <x v="16"/>
    <n v="161401"/>
    <x v="14159"/>
    <x v="16"/>
    <n v="1.2577369409111468E-2"/>
    <x v="2"/>
    <x v="0"/>
  </r>
  <r>
    <x v="3"/>
    <x v="4"/>
    <n v="1"/>
    <x v="0"/>
    <x v="15"/>
    <n v="256361"/>
    <x v="3581"/>
    <x v="15"/>
    <n v="1.4783839975659324E-3"/>
    <x v="0"/>
    <x v="2"/>
  </r>
  <r>
    <x v="0"/>
    <x v="0"/>
    <n v="1.2"/>
    <x v="2"/>
    <x v="33"/>
    <n v="63070"/>
    <x v="14146"/>
    <x v="33"/>
    <n v="0.21185983827493263"/>
    <x v="0"/>
    <x v="1"/>
  </r>
  <r>
    <x v="3"/>
    <x v="4"/>
    <n v="1"/>
    <x v="0"/>
    <x v="11"/>
    <n v="59793"/>
    <x v="6171"/>
    <x v="11"/>
    <n v="0.11946214439817369"/>
    <x v="0"/>
    <x v="1"/>
  </r>
  <r>
    <x v="2"/>
    <x v="9"/>
    <n v="1.2"/>
    <x v="2"/>
    <x v="30"/>
    <n v="127512"/>
    <x v="11755"/>
    <x v="30"/>
    <n v="2.9997176736307172E-2"/>
    <x v="0"/>
    <x v="0"/>
  </r>
  <r>
    <x v="3"/>
    <x v="7"/>
    <n v="1.2"/>
    <x v="1"/>
    <x v="26"/>
    <n v="100758"/>
    <x v="21835"/>
    <x v="26"/>
    <n v="5.9717342543520117E-2"/>
    <x v="0"/>
    <x v="0"/>
  </r>
  <r>
    <x v="0"/>
    <x v="0"/>
    <n v="1"/>
    <x v="0"/>
    <x v="27"/>
    <n v="185749"/>
    <x v="5166"/>
    <x v="27"/>
    <n v="7.316324717764295E-3"/>
    <x v="0"/>
    <x v="0"/>
  </r>
  <r>
    <x v="2"/>
    <x v="3"/>
    <n v="2.2000000000000002"/>
    <x v="0"/>
    <x v="9"/>
    <n v="347768"/>
    <x v="14037"/>
    <x v="9"/>
    <n v="1.6303972763451497E-3"/>
    <x v="2"/>
    <x v="2"/>
  </r>
  <r>
    <x v="0"/>
    <x v="0"/>
    <n v="1.4"/>
    <x v="0"/>
    <x v="36"/>
    <n v="31319"/>
    <x v="21836"/>
    <x v="36"/>
    <n v="0.69657396468597332"/>
    <x v="0"/>
    <x v="1"/>
  </r>
  <r>
    <x v="0"/>
    <x v="5"/>
    <n v="1"/>
    <x v="0"/>
    <x v="4"/>
    <n v="96878"/>
    <x v="6241"/>
    <x v="4"/>
    <n v="7.5569272693490785E-2"/>
    <x v="0"/>
    <x v="1"/>
  </r>
  <r>
    <x v="0"/>
    <x v="5"/>
    <n v="2"/>
    <x v="0"/>
    <x v="13"/>
    <n v="211991"/>
    <x v="10924"/>
    <x v="13"/>
    <n v="6.1229014439292233E-3"/>
    <x v="2"/>
    <x v="2"/>
  </r>
  <r>
    <x v="0"/>
    <x v="2"/>
    <n v="2"/>
    <x v="1"/>
    <x v="28"/>
    <n v="188826"/>
    <x v="4838"/>
    <x v="28"/>
    <n v="1.145499030853802E-2"/>
    <x v="2"/>
    <x v="0"/>
  </r>
  <r>
    <x v="2"/>
    <x v="6"/>
    <n v="1"/>
    <x v="2"/>
    <x v="33"/>
    <n v="45900"/>
    <x v="21837"/>
    <x v="33"/>
    <n v="0.44594771241830067"/>
    <x v="0"/>
    <x v="1"/>
  </r>
  <r>
    <x v="0"/>
    <x v="0"/>
    <n v="1.4"/>
    <x v="0"/>
    <x v="19"/>
    <n v="72842"/>
    <x v="3601"/>
    <x v="19"/>
    <n v="9.077180747371022E-2"/>
    <x v="0"/>
    <x v="1"/>
  </r>
  <r>
    <x v="3"/>
    <x v="7"/>
    <n v="1.8"/>
    <x v="0"/>
    <x v="1"/>
    <n v="29152"/>
    <x v="21838"/>
    <x v="1"/>
    <n v="0.85678512623490666"/>
    <x v="2"/>
    <x v="1"/>
  </r>
  <r>
    <x v="0"/>
    <x v="5"/>
    <n v="2"/>
    <x v="0"/>
    <x v="30"/>
    <n v="211059"/>
    <x v="11111"/>
    <x v="30"/>
    <n v="1.2081929697383196E-2"/>
    <x v="2"/>
    <x v="2"/>
  </r>
  <r>
    <x v="0"/>
    <x v="2"/>
    <n v="1.8"/>
    <x v="2"/>
    <x v="32"/>
    <n v="11718"/>
    <x v="20997"/>
    <x v="32"/>
    <n v="4.6354326676907318"/>
    <x v="2"/>
    <x v="1"/>
  </r>
  <r>
    <x v="0"/>
    <x v="0"/>
    <n v="1"/>
    <x v="0"/>
    <x v="0"/>
    <n v="116966"/>
    <x v="5584"/>
    <x v="0"/>
    <n v="2.846981174016381E-2"/>
    <x v="0"/>
    <x v="0"/>
  </r>
  <r>
    <x v="2"/>
    <x v="3"/>
    <n v="2.2000000000000002"/>
    <x v="0"/>
    <x v="12"/>
    <n v="154136"/>
    <x v="21839"/>
    <x v="12"/>
    <n v="3.2315617376861991E-2"/>
    <x v="2"/>
    <x v="0"/>
  </r>
  <r>
    <x v="4"/>
    <x v="12"/>
    <n v="4.4000000000000004"/>
    <x v="0"/>
    <x v="1"/>
    <n v="43379"/>
    <x v="21840"/>
    <x v="1"/>
    <n v="1.9611563198782822"/>
    <x v="1"/>
    <x v="1"/>
  </r>
  <r>
    <x v="3"/>
    <x v="4"/>
    <n v="2"/>
    <x v="0"/>
    <x v="18"/>
    <n v="18225"/>
    <x v="12901"/>
    <x v="18"/>
    <n v="1.3831550068587106"/>
    <x v="2"/>
    <x v="1"/>
  </r>
  <r>
    <x v="0"/>
    <x v="5"/>
    <n v="1.8"/>
    <x v="0"/>
    <x v="1"/>
    <n v="63709"/>
    <x v="13431"/>
    <x v="1"/>
    <n v="0.37752907752436859"/>
    <x v="2"/>
    <x v="1"/>
  </r>
  <r>
    <x v="3"/>
    <x v="4"/>
    <n v="1"/>
    <x v="0"/>
    <x v="22"/>
    <n v="103531"/>
    <x v="13792"/>
    <x v="22"/>
    <n v="5.4466778066472842E-2"/>
    <x v="0"/>
    <x v="0"/>
  </r>
  <r>
    <x v="0"/>
    <x v="5"/>
    <n v="1.8"/>
    <x v="0"/>
    <x v="11"/>
    <n v="116249"/>
    <x v="2302"/>
    <x v="11"/>
    <n v="7.8194221025557203E-2"/>
    <x v="2"/>
    <x v="0"/>
  </r>
  <r>
    <x v="4"/>
    <x v="14"/>
    <n v="2.4"/>
    <x v="0"/>
    <x v="29"/>
    <n v="87930"/>
    <x v="21841"/>
    <x v="29"/>
    <n v="5.861480723302627E-2"/>
    <x v="2"/>
    <x v="1"/>
  </r>
  <r>
    <x v="0"/>
    <x v="5"/>
    <n v="2"/>
    <x v="1"/>
    <x v="30"/>
    <n v="148906"/>
    <x v="16152"/>
    <x v="30"/>
    <n v="3.0623346272144844E-2"/>
    <x v="2"/>
    <x v="0"/>
  </r>
  <r>
    <x v="3"/>
    <x v="7"/>
    <n v="1.2"/>
    <x v="0"/>
    <x v="11"/>
    <n v="97108"/>
    <x v="11982"/>
    <x v="11"/>
    <n v="7.40206780079911E-2"/>
    <x v="0"/>
    <x v="1"/>
  </r>
  <r>
    <x v="1"/>
    <x v="10"/>
    <n v="2.6"/>
    <x v="0"/>
    <x v="10"/>
    <n v="167103"/>
    <x v="18442"/>
    <x v="10"/>
    <n v="3.2925800254932587E-2"/>
    <x v="1"/>
    <x v="0"/>
  </r>
  <r>
    <x v="2"/>
    <x v="9"/>
    <n v="1.4"/>
    <x v="0"/>
    <x v="1"/>
    <n v="5219"/>
    <x v="21842"/>
    <x v="1"/>
    <n v="4.5690745353516"/>
    <x v="0"/>
    <x v="1"/>
  </r>
  <r>
    <x v="2"/>
    <x v="3"/>
    <n v="2.4"/>
    <x v="2"/>
    <x v="11"/>
    <n v="149542"/>
    <x v="21843"/>
    <x v="11"/>
    <n v="7.9001217049390809E-2"/>
    <x v="2"/>
    <x v="0"/>
  </r>
  <r>
    <x v="0"/>
    <x v="5"/>
    <n v="1"/>
    <x v="0"/>
    <x v="36"/>
    <n v="30922"/>
    <x v="8134"/>
    <x v="36"/>
    <n v="0.8665674924002329"/>
    <x v="0"/>
    <x v="1"/>
  </r>
  <r>
    <x v="2"/>
    <x v="6"/>
    <n v="1.4"/>
    <x v="2"/>
    <x v="27"/>
    <n v="174130"/>
    <x v="4046"/>
    <x v="27"/>
    <n v="1.8434502957560443E-2"/>
    <x v="0"/>
    <x v="0"/>
  </r>
  <r>
    <x v="0"/>
    <x v="0"/>
    <n v="1.2"/>
    <x v="0"/>
    <x v="28"/>
    <n v="196802"/>
    <x v="3104"/>
    <x v="28"/>
    <n v="5.2641741445717018E-3"/>
    <x v="0"/>
    <x v="0"/>
  </r>
  <r>
    <x v="4"/>
    <x v="8"/>
    <n v="2"/>
    <x v="0"/>
    <x v="7"/>
    <n v="48214"/>
    <x v="21844"/>
    <x v="7"/>
    <n v="0.5991828099722073"/>
    <x v="2"/>
    <x v="1"/>
  </r>
  <r>
    <x v="2"/>
    <x v="9"/>
    <n v="1.4"/>
    <x v="2"/>
    <x v="5"/>
    <n v="46399"/>
    <x v="21845"/>
    <x v="5"/>
    <n v="0.55865428134227035"/>
    <x v="0"/>
    <x v="1"/>
  </r>
  <r>
    <x v="0"/>
    <x v="2"/>
    <n v="2"/>
    <x v="0"/>
    <x v="15"/>
    <n v="262532"/>
    <x v="5335"/>
    <x v="15"/>
    <n v="2.700623162128807E-3"/>
    <x v="2"/>
    <x v="2"/>
  </r>
  <r>
    <x v="0"/>
    <x v="0"/>
    <n v="1"/>
    <x v="0"/>
    <x v="5"/>
    <n v="29678"/>
    <x v="8765"/>
    <x v="5"/>
    <n v="0.58669721679358444"/>
    <x v="0"/>
    <x v="1"/>
  </r>
  <r>
    <x v="4"/>
    <x v="12"/>
    <n v="4.4000000000000004"/>
    <x v="0"/>
    <x v="5"/>
    <n v="31352"/>
    <x v="21846"/>
    <x v="5"/>
    <n v="3.3294207706047461"/>
    <x v="1"/>
    <x v="1"/>
  </r>
  <r>
    <x v="3"/>
    <x v="7"/>
    <n v="1.4"/>
    <x v="0"/>
    <x v="19"/>
    <n v="92761"/>
    <x v="21847"/>
    <x v="19"/>
    <n v="7.5581332672135917E-2"/>
    <x v="0"/>
    <x v="1"/>
  </r>
  <r>
    <x v="2"/>
    <x v="3"/>
    <n v="2.2000000000000002"/>
    <x v="2"/>
    <x v="36"/>
    <n v="24205"/>
    <x v="21848"/>
    <x v="36"/>
    <n v="2.4978723404255319"/>
    <x v="2"/>
    <x v="1"/>
  </r>
  <r>
    <x v="3"/>
    <x v="11"/>
    <n v="1.6"/>
    <x v="1"/>
    <x v="13"/>
    <n v="180383"/>
    <x v="3675"/>
    <x v="13"/>
    <n v="9.3356912791116679E-3"/>
    <x v="2"/>
    <x v="0"/>
  </r>
  <r>
    <x v="4"/>
    <x v="8"/>
    <n v="2"/>
    <x v="0"/>
    <x v="21"/>
    <n v="100250"/>
    <x v="21849"/>
    <x v="21"/>
    <n v="7.9680798004987535E-2"/>
    <x v="2"/>
    <x v="0"/>
  </r>
  <r>
    <x v="0"/>
    <x v="2"/>
    <n v="1.4"/>
    <x v="1"/>
    <x v="36"/>
    <n v="26899"/>
    <x v="21850"/>
    <x v="36"/>
    <n v="1.2548793635451132"/>
    <x v="0"/>
    <x v="1"/>
  </r>
  <r>
    <x v="3"/>
    <x v="11"/>
    <n v="1.4"/>
    <x v="1"/>
    <x v="9"/>
    <n v="224009"/>
    <x v="17162"/>
    <x v="9"/>
    <n v="5.8435152159065041E-3"/>
    <x v="0"/>
    <x v="2"/>
  </r>
  <r>
    <x v="3"/>
    <x v="7"/>
    <n v="1.8"/>
    <x v="0"/>
    <x v="7"/>
    <n v="46916"/>
    <x v="21851"/>
    <x v="7"/>
    <n v="0.44816267371472418"/>
    <x v="2"/>
    <x v="1"/>
  </r>
  <r>
    <x v="2"/>
    <x v="9"/>
    <n v="1.2"/>
    <x v="0"/>
    <x v="23"/>
    <n v="195695"/>
    <x v="1375"/>
    <x v="23"/>
    <n v="7.0722297452668692E-3"/>
    <x v="0"/>
    <x v="0"/>
  </r>
  <r>
    <x v="4"/>
    <x v="8"/>
    <n v="3"/>
    <x v="0"/>
    <x v="24"/>
    <n v="137194"/>
    <x v="21852"/>
    <x v="24"/>
    <n v="5.0279166727407905E-2"/>
    <x v="1"/>
    <x v="0"/>
  </r>
  <r>
    <x v="1"/>
    <x v="13"/>
    <n v="2.6"/>
    <x v="0"/>
    <x v="17"/>
    <n v="86577"/>
    <x v="21853"/>
    <x v="17"/>
    <n v="0.28326229830093441"/>
    <x v="1"/>
    <x v="1"/>
  </r>
  <r>
    <x v="0"/>
    <x v="2"/>
    <n v="2"/>
    <x v="1"/>
    <x v="2"/>
    <n v="54291"/>
    <x v="7636"/>
    <x v="2"/>
    <n v="0.45176916984398885"/>
    <x v="2"/>
    <x v="1"/>
  </r>
  <r>
    <x v="3"/>
    <x v="11"/>
    <n v="2"/>
    <x v="1"/>
    <x v="7"/>
    <n v="50127"/>
    <x v="21854"/>
    <x v="7"/>
    <n v="0.5672192630717976"/>
    <x v="2"/>
    <x v="1"/>
  </r>
  <r>
    <x v="3"/>
    <x v="4"/>
    <n v="1.4"/>
    <x v="0"/>
    <x v="25"/>
    <n v="187357"/>
    <x v="10015"/>
    <x v="25"/>
    <n v="7.1147595232630752E-3"/>
    <x v="0"/>
    <x v="0"/>
  </r>
  <r>
    <x v="4"/>
    <x v="12"/>
    <n v="4"/>
    <x v="0"/>
    <x v="30"/>
    <n v="160511"/>
    <x v="21855"/>
    <x v="30"/>
    <n v="6.9203979789547135E-2"/>
    <x v="1"/>
    <x v="0"/>
  </r>
  <r>
    <x v="3"/>
    <x v="7"/>
    <n v="1.8"/>
    <x v="0"/>
    <x v="6"/>
    <n v="92884"/>
    <x v="21856"/>
    <x v="6"/>
    <n v="0.11935317169803196"/>
    <x v="2"/>
    <x v="1"/>
  </r>
  <r>
    <x v="0"/>
    <x v="2"/>
    <n v="1.6"/>
    <x v="1"/>
    <x v="27"/>
    <n v="55741"/>
    <x v="15428"/>
    <x v="27"/>
    <n v="0.12554493102025438"/>
    <x v="2"/>
    <x v="1"/>
  </r>
  <r>
    <x v="4"/>
    <x v="8"/>
    <n v="2"/>
    <x v="0"/>
    <x v="27"/>
    <n v="96216"/>
    <x v="4559"/>
    <x v="27"/>
    <n v="6.5488068512513514E-2"/>
    <x v="2"/>
    <x v="1"/>
  </r>
  <r>
    <x v="3"/>
    <x v="11"/>
    <n v="2"/>
    <x v="1"/>
    <x v="18"/>
    <n v="28692"/>
    <x v="21857"/>
    <x v="18"/>
    <n v="1.2869440959152376"/>
    <x v="2"/>
    <x v="1"/>
  </r>
  <r>
    <x v="0"/>
    <x v="5"/>
    <n v="1.8"/>
    <x v="1"/>
    <x v="36"/>
    <n v="12901"/>
    <x v="21858"/>
    <x v="36"/>
    <n v="3.2335477869932565"/>
    <x v="2"/>
    <x v="1"/>
  </r>
  <r>
    <x v="3"/>
    <x v="4"/>
    <n v="1.2"/>
    <x v="0"/>
    <x v="4"/>
    <n v="112850"/>
    <x v="5610"/>
    <x v="4"/>
    <n v="4.4687638458130265E-2"/>
    <x v="0"/>
    <x v="0"/>
  </r>
  <r>
    <x v="0"/>
    <x v="5"/>
    <n v="1.6"/>
    <x v="0"/>
    <x v="30"/>
    <n v="91448"/>
    <x v="4107"/>
    <x v="30"/>
    <n v="6.6026594348700895E-2"/>
    <x v="2"/>
    <x v="1"/>
  </r>
  <r>
    <x v="3"/>
    <x v="7"/>
    <n v="1.8"/>
    <x v="0"/>
    <x v="7"/>
    <n v="42958"/>
    <x v="21859"/>
    <x v="7"/>
    <n v="0.50144327017086454"/>
    <x v="2"/>
    <x v="1"/>
  </r>
  <r>
    <x v="1"/>
    <x v="10"/>
    <n v="3.5"/>
    <x v="0"/>
    <x v="24"/>
    <n v="225435"/>
    <x v="21609"/>
    <x v="24"/>
    <n v="3.3096014372213718E-2"/>
    <x v="1"/>
    <x v="2"/>
  </r>
  <r>
    <x v="2"/>
    <x v="6"/>
    <n v="1.8"/>
    <x v="2"/>
    <x v="18"/>
    <n v="20202"/>
    <x v="21860"/>
    <x v="18"/>
    <n v="2.0609840609840608"/>
    <x v="2"/>
    <x v="1"/>
  </r>
  <r>
    <x v="2"/>
    <x v="9"/>
    <n v="1.4"/>
    <x v="2"/>
    <x v="4"/>
    <n v="55890"/>
    <x v="16866"/>
    <x v="4"/>
    <n v="0.19638575773841474"/>
    <x v="0"/>
    <x v="1"/>
  </r>
  <r>
    <x v="3"/>
    <x v="7"/>
    <n v="1.4"/>
    <x v="0"/>
    <x v="22"/>
    <n v="106741"/>
    <x v="21861"/>
    <x v="22"/>
    <n v="7.2437020451372944E-2"/>
    <x v="0"/>
    <x v="0"/>
  </r>
  <r>
    <x v="2"/>
    <x v="6"/>
    <n v="1.8"/>
    <x v="2"/>
    <x v="1"/>
    <n v="81725"/>
    <x v="21862"/>
    <x v="1"/>
    <n v="0.32469868461303153"/>
    <x v="2"/>
    <x v="1"/>
  </r>
  <r>
    <x v="3"/>
    <x v="11"/>
    <n v="2"/>
    <x v="1"/>
    <x v="22"/>
    <n v="104523"/>
    <x v="15132"/>
    <x v="22"/>
    <n v="0.11762961262114559"/>
    <x v="2"/>
    <x v="0"/>
  </r>
  <r>
    <x v="0"/>
    <x v="5"/>
    <n v="2"/>
    <x v="0"/>
    <x v="26"/>
    <n v="116410"/>
    <x v="21863"/>
    <x v="26"/>
    <n v="6.7305214328665916E-2"/>
    <x v="2"/>
    <x v="0"/>
  </r>
  <r>
    <x v="0"/>
    <x v="2"/>
    <n v="1.6"/>
    <x v="1"/>
    <x v="18"/>
    <n v="32308"/>
    <x v="21864"/>
    <x v="18"/>
    <n v="0.94766002228550206"/>
    <x v="2"/>
    <x v="1"/>
  </r>
  <r>
    <x v="3"/>
    <x v="11"/>
    <n v="2"/>
    <x v="1"/>
    <x v="17"/>
    <n v="75513"/>
    <x v="4645"/>
    <x v="17"/>
    <n v="0.21389694489690517"/>
    <x v="2"/>
    <x v="1"/>
  </r>
  <r>
    <x v="0"/>
    <x v="2"/>
    <n v="1.8"/>
    <x v="1"/>
    <x v="0"/>
    <n v="59672"/>
    <x v="3829"/>
    <x v="0"/>
    <n v="0.16929213031237431"/>
    <x v="2"/>
    <x v="1"/>
  </r>
  <r>
    <x v="3"/>
    <x v="11"/>
    <n v="2"/>
    <x v="0"/>
    <x v="19"/>
    <n v="152125"/>
    <x v="21468"/>
    <x v="19"/>
    <n v="4.3431388660640918E-2"/>
    <x v="2"/>
    <x v="0"/>
  </r>
  <r>
    <x v="0"/>
    <x v="0"/>
    <n v="1.2"/>
    <x v="0"/>
    <x v="37"/>
    <n v="72978"/>
    <x v="13959"/>
    <x v="37"/>
    <n v="0.12503768258927347"/>
    <x v="0"/>
    <x v="1"/>
  </r>
  <r>
    <x v="3"/>
    <x v="11"/>
    <n v="1.4"/>
    <x v="1"/>
    <x v="16"/>
    <n v="163039"/>
    <x v="16019"/>
    <x v="16"/>
    <n v="1.7848490238531883E-2"/>
    <x v="0"/>
    <x v="0"/>
  </r>
  <r>
    <x v="3"/>
    <x v="11"/>
    <n v="1.6"/>
    <x v="1"/>
    <x v="35"/>
    <n v="179428"/>
    <x v="13009"/>
    <x v="35"/>
    <n v="6.7770916467886841E-3"/>
    <x v="2"/>
    <x v="0"/>
  </r>
  <r>
    <x v="2"/>
    <x v="6"/>
    <n v="1.4"/>
    <x v="2"/>
    <x v="1"/>
    <n v="21960"/>
    <x v="21865"/>
    <x v="1"/>
    <n v="1.5491347905282331"/>
    <x v="0"/>
    <x v="1"/>
  </r>
  <r>
    <x v="0"/>
    <x v="2"/>
    <n v="1.8"/>
    <x v="1"/>
    <x v="10"/>
    <n v="301429"/>
    <x v="2445"/>
    <x v="10"/>
    <n v="1.9838834352368219E-3"/>
    <x v="2"/>
    <x v="2"/>
  </r>
  <r>
    <x v="0"/>
    <x v="2"/>
    <n v="1.6"/>
    <x v="1"/>
    <x v="37"/>
    <n v="83181"/>
    <x v="19267"/>
    <x v="37"/>
    <n v="0.17817770885178105"/>
    <x v="2"/>
    <x v="1"/>
  </r>
  <r>
    <x v="3"/>
    <x v="7"/>
    <n v="1.6"/>
    <x v="2"/>
    <x v="31"/>
    <n v="140849"/>
    <x v="13615"/>
    <x v="31"/>
    <n v="1.1664974547210133E-2"/>
    <x v="2"/>
    <x v="0"/>
  </r>
  <r>
    <x v="2"/>
    <x v="3"/>
    <n v="1.8"/>
    <x v="2"/>
    <x v="0"/>
    <n v="151260"/>
    <x v="15298"/>
    <x v="0"/>
    <n v="4.7785270395345761E-2"/>
    <x v="2"/>
    <x v="0"/>
  </r>
  <r>
    <x v="3"/>
    <x v="7"/>
    <n v="1.6"/>
    <x v="2"/>
    <x v="2"/>
    <n v="33114"/>
    <x v="21866"/>
    <x v="2"/>
    <n v="0.72993295886936038"/>
    <x v="2"/>
    <x v="1"/>
  </r>
  <r>
    <x v="0"/>
    <x v="0"/>
    <n v="1"/>
    <x v="0"/>
    <x v="21"/>
    <n v="50048"/>
    <x v="3769"/>
    <x v="21"/>
    <n v="9.9144820971867012E-2"/>
    <x v="0"/>
    <x v="1"/>
  </r>
  <r>
    <x v="3"/>
    <x v="7"/>
    <n v="1.4"/>
    <x v="0"/>
    <x v="21"/>
    <n v="172618"/>
    <x v="17130"/>
    <x v="21"/>
    <n v="1.6579962692187374E-2"/>
    <x v="0"/>
    <x v="0"/>
  </r>
  <r>
    <x v="4"/>
    <x v="12"/>
    <n v="5"/>
    <x v="0"/>
    <x v="24"/>
    <n v="121771"/>
    <x v="21867"/>
    <x v="24"/>
    <n v="0.14882853881466029"/>
    <x v="1"/>
    <x v="0"/>
  </r>
  <r>
    <x v="2"/>
    <x v="6"/>
    <n v="1"/>
    <x v="2"/>
    <x v="16"/>
    <n v="195012"/>
    <x v="4696"/>
    <x v="16"/>
    <n v="1.0865997989867291E-2"/>
    <x v="0"/>
    <x v="0"/>
  </r>
  <r>
    <x v="2"/>
    <x v="3"/>
    <n v="2.4"/>
    <x v="2"/>
    <x v="8"/>
    <n v="58590"/>
    <x v="21868"/>
    <x v="8"/>
    <n v="0.54954770438641409"/>
    <x v="2"/>
    <x v="1"/>
  </r>
  <r>
    <x v="0"/>
    <x v="0"/>
    <n v="1"/>
    <x v="0"/>
    <x v="33"/>
    <n v="21711"/>
    <x v="21869"/>
    <x v="33"/>
    <n v="0.60107779466629818"/>
    <x v="0"/>
    <x v="1"/>
  </r>
  <r>
    <x v="1"/>
    <x v="1"/>
    <n v="2"/>
    <x v="0"/>
    <x v="14"/>
    <n v="95437"/>
    <x v="8094"/>
    <x v="14"/>
    <n v="0.11977534918323082"/>
    <x v="2"/>
    <x v="1"/>
  </r>
  <r>
    <x v="0"/>
    <x v="0"/>
    <n v="1.2"/>
    <x v="0"/>
    <x v="6"/>
    <n v="14590"/>
    <x v="13815"/>
    <x v="6"/>
    <n v="0.83392734749828645"/>
    <x v="0"/>
    <x v="1"/>
  </r>
  <r>
    <x v="3"/>
    <x v="11"/>
    <n v="1.4"/>
    <x v="0"/>
    <x v="27"/>
    <n v="98006"/>
    <x v="9681"/>
    <x v="27"/>
    <n v="5.0364263412444134E-2"/>
    <x v="0"/>
    <x v="1"/>
  </r>
  <r>
    <x v="3"/>
    <x v="7"/>
    <n v="1.8"/>
    <x v="0"/>
    <x v="0"/>
    <n v="128003"/>
    <x v="1635"/>
    <x v="0"/>
    <n v="3.903033522651813E-2"/>
    <x v="2"/>
    <x v="0"/>
  </r>
  <r>
    <x v="0"/>
    <x v="0"/>
    <n v="1"/>
    <x v="0"/>
    <x v="4"/>
    <n v="117410"/>
    <x v="14861"/>
    <x v="4"/>
    <n v="3.690486329954859E-2"/>
    <x v="0"/>
    <x v="0"/>
  </r>
  <r>
    <x v="0"/>
    <x v="2"/>
    <n v="2"/>
    <x v="2"/>
    <x v="8"/>
    <n v="24239"/>
    <x v="16158"/>
    <x v="8"/>
    <n v="1.2108997895952804"/>
    <x v="2"/>
    <x v="1"/>
  </r>
  <r>
    <x v="0"/>
    <x v="0"/>
    <n v="1"/>
    <x v="0"/>
    <x v="14"/>
    <n v="134608"/>
    <x v="1253"/>
    <x v="14"/>
    <n v="2.3044692737430168E-2"/>
    <x v="0"/>
    <x v="0"/>
  </r>
  <r>
    <x v="0"/>
    <x v="5"/>
    <n v="1.6"/>
    <x v="0"/>
    <x v="16"/>
    <n v="233879"/>
    <x v="6260"/>
    <x v="16"/>
    <n v="6.4990871348004735E-3"/>
    <x v="2"/>
    <x v="2"/>
  </r>
  <r>
    <x v="0"/>
    <x v="2"/>
    <n v="1.4"/>
    <x v="1"/>
    <x v="14"/>
    <n v="129944"/>
    <x v="21870"/>
    <x v="14"/>
    <n v="4.4219048205380779E-2"/>
    <x v="0"/>
    <x v="0"/>
  </r>
  <r>
    <x v="0"/>
    <x v="2"/>
    <n v="1.6"/>
    <x v="1"/>
    <x v="20"/>
    <n v="20960"/>
    <x v="21871"/>
    <x v="20"/>
    <n v="1.9025286259541985"/>
    <x v="2"/>
    <x v="1"/>
  </r>
  <r>
    <x v="0"/>
    <x v="0"/>
    <n v="1.4"/>
    <x v="0"/>
    <x v="37"/>
    <n v="87249"/>
    <x v="21872"/>
    <x v="37"/>
    <n v="0.10236220472440945"/>
    <x v="0"/>
    <x v="1"/>
  </r>
  <r>
    <x v="2"/>
    <x v="3"/>
    <n v="1.8"/>
    <x v="2"/>
    <x v="36"/>
    <n v="20612"/>
    <x v="21873"/>
    <x v="36"/>
    <n v="2.706772753735688"/>
    <x v="2"/>
    <x v="1"/>
  </r>
  <r>
    <x v="2"/>
    <x v="6"/>
    <n v="1.4"/>
    <x v="2"/>
    <x v="1"/>
    <n v="72531"/>
    <x v="21874"/>
    <x v="1"/>
    <n v="0.34359101625511851"/>
    <x v="0"/>
    <x v="1"/>
  </r>
  <r>
    <x v="0"/>
    <x v="5"/>
    <n v="1.8"/>
    <x v="0"/>
    <x v="1"/>
    <n v="56893"/>
    <x v="21777"/>
    <x v="1"/>
    <n v="0.44181182219253684"/>
    <x v="2"/>
    <x v="1"/>
  </r>
  <r>
    <x v="3"/>
    <x v="7"/>
    <n v="1.4"/>
    <x v="0"/>
    <x v="6"/>
    <n v="97036"/>
    <x v="21875"/>
    <x v="6"/>
    <n v="9.7778144193907415E-2"/>
    <x v="0"/>
    <x v="1"/>
  </r>
  <r>
    <x v="3"/>
    <x v="7"/>
    <n v="1.2"/>
    <x v="0"/>
    <x v="18"/>
    <n v="35596"/>
    <x v="21876"/>
    <x v="18"/>
    <n v="0.58992583436341162"/>
    <x v="0"/>
    <x v="1"/>
  </r>
  <r>
    <x v="3"/>
    <x v="7"/>
    <n v="1.6"/>
    <x v="2"/>
    <x v="37"/>
    <n v="59023"/>
    <x v="21877"/>
    <x v="37"/>
    <n v="0.28604103485082089"/>
    <x v="2"/>
    <x v="1"/>
  </r>
  <r>
    <x v="3"/>
    <x v="11"/>
    <n v="1.6"/>
    <x v="1"/>
    <x v="23"/>
    <n v="312189"/>
    <x v="6748"/>
    <x v="23"/>
    <n v="2.402390859383258E-3"/>
    <x v="2"/>
    <x v="2"/>
  </r>
  <r>
    <x v="3"/>
    <x v="7"/>
    <n v="1.6"/>
    <x v="0"/>
    <x v="36"/>
    <n v="19773"/>
    <x v="18132"/>
    <x v="36"/>
    <n v="1.5331512668790774"/>
    <x v="2"/>
    <x v="1"/>
  </r>
  <r>
    <x v="0"/>
    <x v="0"/>
    <n v="1.4"/>
    <x v="2"/>
    <x v="16"/>
    <n v="118284"/>
    <x v="14343"/>
    <x v="16"/>
    <n v="2.6520915762064185E-2"/>
    <x v="0"/>
    <x v="0"/>
  </r>
  <r>
    <x v="1"/>
    <x v="10"/>
    <n v="3.5"/>
    <x v="0"/>
    <x v="23"/>
    <n v="115777"/>
    <x v="21878"/>
    <x v="23"/>
    <n v="0.11623206681810723"/>
    <x v="1"/>
    <x v="0"/>
  </r>
  <r>
    <x v="2"/>
    <x v="6"/>
    <n v="1"/>
    <x v="2"/>
    <x v="36"/>
    <n v="27397"/>
    <x v="21879"/>
    <x v="36"/>
    <n v="1.2432748111107055"/>
    <x v="0"/>
    <x v="1"/>
  </r>
  <r>
    <x v="0"/>
    <x v="5"/>
    <n v="2"/>
    <x v="1"/>
    <x v="20"/>
    <n v="15333"/>
    <x v="21880"/>
    <x v="20"/>
    <n v="3.0258918672145048"/>
    <x v="2"/>
    <x v="1"/>
  </r>
  <r>
    <x v="0"/>
    <x v="2"/>
    <n v="1.8"/>
    <x v="1"/>
    <x v="5"/>
    <n v="25479"/>
    <x v="21881"/>
    <x v="5"/>
    <n v="1.4166568546646259"/>
    <x v="2"/>
    <x v="1"/>
  </r>
  <r>
    <x v="2"/>
    <x v="6"/>
    <n v="1"/>
    <x v="2"/>
    <x v="2"/>
    <n v="53588"/>
    <x v="11768"/>
    <x v="2"/>
    <n v="0.38922893185041429"/>
    <x v="0"/>
    <x v="1"/>
  </r>
  <r>
    <x v="3"/>
    <x v="7"/>
    <n v="1.6"/>
    <x v="0"/>
    <x v="1"/>
    <n v="53357"/>
    <x v="12802"/>
    <x v="1"/>
    <n v="0.38152444852596662"/>
    <x v="2"/>
    <x v="1"/>
  </r>
  <r>
    <x v="0"/>
    <x v="5"/>
    <n v="1"/>
    <x v="0"/>
    <x v="11"/>
    <n v="118951"/>
    <x v="14940"/>
    <x v="11"/>
    <n v="5.5796084101857067E-2"/>
    <x v="0"/>
    <x v="0"/>
  </r>
  <r>
    <x v="2"/>
    <x v="6"/>
    <n v="1.4"/>
    <x v="2"/>
    <x v="28"/>
    <n v="105357"/>
    <x v="20323"/>
    <x v="28"/>
    <n v="4.0452936207371129E-2"/>
    <x v="0"/>
    <x v="0"/>
  </r>
  <r>
    <x v="2"/>
    <x v="6"/>
    <n v="1"/>
    <x v="2"/>
    <x v="20"/>
    <n v="22949"/>
    <x v="21882"/>
    <x v="20"/>
    <n v="1.626781123360495"/>
    <x v="0"/>
    <x v="1"/>
  </r>
  <r>
    <x v="0"/>
    <x v="0"/>
    <n v="1.4"/>
    <x v="0"/>
    <x v="12"/>
    <n v="190870"/>
    <x v="10138"/>
    <x v="12"/>
    <n v="8.613192225074659E-3"/>
    <x v="0"/>
    <x v="0"/>
  </r>
  <r>
    <x v="0"/>
    <x v="2"/>
    <n v="1.6"/>
    <x v="1"/>
    <x v="9"/>
    <n v="167513"/>
    <x v="6706"/>
    <x v="9"/>
    <n v="1.2966157850435488E-2"/>
    <x v="2"/>
    <x v="0"/>
  </r>
  <r>
    <x v="4"/>
    <x v="12"/>
    <n v="4"/>
    <x v="0"/>
    <x v="34"/>
    <n v="293642"/>
    <x v="3649"/>
    <x v="34"/>
    <n v="4.7881433854830031E-3"/>
    <x v="1"/>
    <x v="2"/>
  </r>
  <r>
    <x v="2"/>
    <x v="9"/>
    <n v="1.2"/>
    <x v="2"/>
    <x v="33"/>
    <n v="74213"/>
    <x v="21883"/>
    <x v="33"/>
    <n v="0.19359141929311577"/>
    <x v="0"/>
    <x v="1"/>
  </r>
  <r>
    <x v="3"/>
    <x v="4"/>
    <n v="1.4"/>
    <x v="1"/>
    <x v="27"/>
    <n v="187260"/>
    <x v="6358"/>
    <x v="27"/>
    <n v="9.1370287301078719E-3"/>
    <x v="0"/>
    <x v="0"/>
  </r>
  <r>
    <x v="2"/>
    <x v="3"/>
    <n v="2.4"/>
    <x v="2"/>
    <x v="16"/>
    <n v="159478"/>
    <x v="3554"/>
    <x v="16"/>
    <n v="3.2781951115514366E-2"/>
    <x v="2"/>
    <x v="0"/>
  </r>
  <r>
    <x v="0"/>
    <x v="2"/>
    <n v="2"/>
    <x v="2"/>
    <x v="33"/>
    <n v="63209"/>
    <x v="20010"/>
    <x v="33"/>
    <n v="0.39174801056811531"/>
    <x v="2"/>
    <x v="1"/>
  </r>
  <r>
    <x v="4"/>
    <x v="8"/>
    <n v="2.4"/>
    <x v="0"/>
    <x v="33"/>
    <n v="50265"/>
    <x v="8723"/>
    <x v="33"/>
    <n v="0.5440366059882622"/>
    <x v="2"/>
    <x v="1"/>
  </r>
  <r>
    <x v="3"/>
    <x v="11"/>
    <n v="1.6"/>
    <x v="1"/>
    <x v="8"/>
    <n v="81930"/>
    <x v="21884"/>
    <x v="8"/>
    <n v="0.20607835957524717"/>
    <x v="2"/>
    <x v="1"/>
  </r>
  <r>
    <x v="2"/>
    <x v="9"/>
    <n v="1.2"/>
    <x v="2"/>
    <x v="6"/>
    <n v="45879"/>
    <x v="9397"/>
    <x v="6"/>
    <n v="0.30783146973560888"/>
    <x v="0"/>
    <x v="1"/>
  </r>
  <r>
    <x v="0"/>
    <x v="2"/>
    <n v="1.8"/>
    <x v="1"/>
    <x v="17"/>
    <n v="67902"/>
    <x v="21885"/>
    <x v="17"/>
    <n v="0.22480928396807162"/>
    <x v="2"/>
    <x v="1"/>
  </r>
  <r>
    <x v="0"/>
    <x v="2"/>
    <n v="1.8"/>
    <x v="1"/>
    <x v="7"/>
    <n v="38531"/>
    <x v="21886"/>
    <x v="7"/>
    <n v="0.71111572500064879"/>
    <x v="2"/>
    <x v="1"/>
  </r>
  <r>
    <x v="3"/>
    <x v="11"/>
    <n v="1.8"/>
    <x v="1"/>
    <x v="5"/>
    <n v="22513"/>
    <x v="21887"/>
    <x v="5"/>
    <n v="1.7222049482521209"/>
    <x v="2"/>
    <x v="1"/>
  </r>
  <r>
    <x v="3"/>
    <x v="7"/>
    <n v="1.4"/>
    <x v="0"/>
    <x v="9"/>
    <n v="169474"/>
    <x v="2012"/>
    <x v="9"/>
    <n v="9.5176841285388915E-3"/>
    <x v="0"/>
    <x v="0"/>
  </r>
  <r>
    <x v="4"/>
    <x v="8"/>
    <n v="2.4"/>
    <x v="0"/>
    <x v="6"/>
    <n v="81395"/>
    <x v="11721"/>
    <x v="6"/>
    <n v="0.22406781743350329"/>
    <x v="2"/>
    <x v="1"/>
  </r>
  <r>
    <x v="2"/>
    <x v="9"/>
    <n v="1.2"/>
    <x v="2"/>
    <x v="9"/>
    <n v="268800"/>
    <x v="21888"/>
    <x v="9"/>
    <n v="2.6004464285714285E-3"/>
    <x v="0"/>
    <x v="2"/>
  </r>
  <r>
    <x v="1"/>
    <x v="10"/>
    <n v="2.6"/>
    <x v="0"/>
    <x v="21"/>
    <n v="133947"/>
    <x v="17743"/>
    <x v="21"/>
    <n v="0.11217123190515652"/>
    <x v="1"/>
    <x v="0"/>
  </r>
  <r>
    <x v="0"/>
    <x v="2"/>
    <n v="1.4"/>
    <x v="1"/>
    <x v="24"/>
    <n v="126511"/>
    <x v="13457"/>
    <x v="24"/>
    <n v="3.8194307214392424E-2"/>
    <x v="0"/>
    <x v="0"/>
  </r>
  <r>
    <x v="0"/>
    <x v="2"/>
    <n v="1.6"/>
    <x v="1"/>
    <x v="4"/>
    <n v="157286"/>
    <x v="6220"/>
    <x v="4"/>
    <n v="3.8248795188382943E-2"/>
    <x v="2"/>
    <x v="0"/>
  </r>
  <r>
    <x v="0"/>
    <x v="2"/>
    <n v="1.4"/>
    <x v="1"/>
    <x v="26"/>
    <n v="115846"/>
    <x v="17022"/>
    <x v="26"/>
    <n v="5.9130224608532019E-2"/>
    <x v="0"/>
    <x v="0"/>
  </r>
  <r>
    <x v="0"/>
    <x v="0"/>
    <n v="1"/>
    <x v="2"/>
    <x v="37"/>
    <n v="56582"/>
    <x v="10490"/>
    <x v="37"/>
    <n v="0.19672333957795765"/>
    <x v="0"/>
    <x v="1"/>
  </r>
  <r>
    <x v="1"/>
    <x v="1"/>
    <n v="4"/>
    <x v="0"/>
    <x v="9"/>
    <n v="155417"/>
    <x v="16972"/>
    <x v="9"/>
    <n v="3.1354356344544032E-2"/>
    <x v="1"/>
    <x v="0"/>
  </r>
  <r>
    <x v="3"/>
    <x v="11"/>
    <n v="1.6"/>
    <x v="1"/>
    <x v="28"/>
    <n v="102537"/>
    <x v="1266"/>
    <x v="28"/>
    <n v="4.0034329071457132E-2"/>
    <x v="2"/>
    <x v="0"/>
  </r>
  <r>
    <x v="4"/>
    <x v="8"/>
    <n v="2"/>
    <x v="0"/>
    <x v="12"/>
    <n v="139619"/>
    <x v="21889"/>
    <x v="12"/>
    <n v="3.4622794891812719E-2"/>
    <x v="2"/>
    <x v="0"/>
  </r>
  <r>
    <x v="2"/>
    <x v="9"/>
    <n v="1.4"/>
    <x v="2"/>
    <x v="9"/>
    <n v="178801"/>
    <x v="4506"/>
    <x v="9"/>
    <n v="9.5077768021431652E-3"/>
    <x v="0"/>
    <x v="0"/>
  </r>
  <r>
    <x v="2"/>
    <x v="9"/>
    <n v="1.2"/>
    <x v="2"/>
    <x v="32"/>
    <n v="6538"/>
    <x v="21890"/>
    <x v="32"/>
    <n v="5.6170082594065462"/>
    <x v="0"/>
    <x v="1"/>
  </r>
  <r>
    <x v="0"/>
    <x v="0"/>
    <n v="1.4"/>
    <x v="0"/>
    <x v="14"/>
    <n v="170769"/>
    <x v="8605"/>
    <x v="14"/>
    <n v="1.5974796362337427E-2"/>
    <x v="0"/>
    <x v="0"/>
  </r>
  <r>
    <x v="2"/>
    <x v="6"/>
    <n v="1"/>
    <x v="2"/>
    <x v="32"/>
    <n v="6380"/>
    <x v="21891"/>
    <x v="32"/>
    <n v="6.8365203761755486"/>
    <x v="0"/>
    <x v="1"/>
  </r>
  <r>
    <x v="4"/>
    <x v="8"/>
    <n v="2"/>
    <x v="0"/>
    <x v="27"/>
    <n v="185880"/>
    <x v="3350"/>
    <x v="27"/>
    <n v="1.6532171293307509E-2"/>
    <x v="2"/>
    <x v="0"/>
  </r>
  <r>
    <x v="3"/>
    <x v="11"/>
    <n v="1.8"/>
    <x v="1"/>
    <x v="23"/>
    <n v="137162"/>
    <x v="11845"/>
    <x v="23"/>
    <n v="2.7806535337775769E-2"/>
    <x v="2"/>
    <x v="0"/>
  </r>
  <r>
    <x v="3"/>
    <x v="11"/>
    <n v="2"/>
    <x v="1"/>
    <x v="12"/>
    <n v="156580"/>
    <x v="9487"/>
    <x v="12"/>
    <n v="2.6778643504917612E-2"/>
    <x v="2"/>
    <x v="0"/>
  </r>
  <r>
    <x v="2"/>
    <x v="3"/>
    <n v="2.2000000000000002"/>
    <x v="2"/>
    <x v="22"/>
    <n v="88693"/>
    <x v="3959"/>
    <x v="22"/>
    <n v="0.2171986515283055"/>
    <x v="2"/>
    <x v="1"/>
  </r>
  <r>
    <x v="2"/>
    <x v="3"/>
    <n v="2.2000000000000002"/>
    <x v="2"/>
    <x v="33"/>
    <n v="49849"/>
    <x v="21892"/>
    <x v="33"/>
    <n v="0.69860980160083452"/>
    <x v="2"/>
    <x v="1"/>
  </r>
  <r>
    <x v="2"/>
    <x v="6"/>
    <n v="1.8"/>
    <x v="2"/>
    <x v="14"/>
    <n v="221784"/>
    <x v="21893"/>
    <x v="14"/>
    <n v="1.6114778342892183E-2"/>
    <x v="2"/>
    <x v="2"/>
  </r>
  <r>
    <x v="2"/>
    <x v="9"/>
    <n v="1"/>
    <x v="2"/>
    <x v="30"/>
    <n v="152629"/>
    <x v="3424"/>
    <x v="30"/>
    <n v="1.869893663720525E-2"/>
    <x v="0"/>
    <x v="0"/>
  </r>
  <r>
    <x v="3"/>
    <x v="7"/>
    <n v="1.2"/>
    <x v="0"/>
    <x v="8"/>
    <n v="74003"/>
    <x v="21894"/>
    <x v="8"/>
    <n v="0.15942596921746416"/>
    <x v="0"/>
    <x v="1"/>
  </r>
  <r>
    <x v="1"/>
    <x v="13"/>
    <n v="4"/>
    <x v="0"/>
    <x v="19"/>
    <n v="58182"/>
    <x v="21895"/>
    <x v="19"/>
    <n v="0.48478911003403113"/>
    <x v="1"/>
    <x v="1"/>
  </r>
  <r>
    <x v="1"/>
    <x v="13"/>
    <n v="3.5"/>
    <x v="0"/>
    <x v="5"/>
    <n v="19483"/>
    <x v="21896"/>
    <x v="5"/>
    <n v="4.0568187650772467"/>
    <x v="1"/>
    <x v="1"/>
  </r>
  <r>
    <x v="4"/>
    <x v="12"/>
    <n v="5"/>
    <x v="0"/>
    <x v="27"/>
    <n v="91145"/>
    <x v="9991"/>
    <x v="27"/>
    <n v="0.204410554610785"/>
    <x v="1"/>
    <x v="1"/>
  </r>
  <r>
    <x v="2"/>
    <x v="3"/>
    <n v="1.8"/>
    <x v="2"/>
    <x v="22"/>
    <n v="85780"/>
    <x v="21897"/>
    <x v="22"/>
    <n v="0.20735602704593145"/>
    <x v="2"/>
    <x v="1"/>
  </r>
  <r>
    <x v="3"/>
    <x v="7"/>
    <n v="1.2"/>
    <x v="0"/>
    <x v="23"/>
    <n v="139672"/>
    <x v="5334"/>
    <x v="23"/>
    <n v="1.6696259808694654E-2"/>
    <x v="0"/>
    <x v="0"/>
  </r>
  <r>
    <x v="2"/>
    <x v="6"/>
    <n v="1"/>
    <x v="2"/>
    <x v="6"/>
    <n v="113623"/>
    <x v="4367"/>
    <x v="6"/>
    <n v="9.256048511304929E-2"/>
    <x v="0"/>
    <x v="0"/>
  </r>
  <r>
    <x v="0"/>
    <x v="5"/>
    <n v="2"/>
    <x v="0"/>
    <x v="32"/>
    <n v="10788"/>
    <x v="21898"/>
    <x v="32"/>
    <n v="4.4855394883203559"/>
    <x v="2"/>
    <x v="1"/>
  </r>
  <r>
    <x v="0"/>
    <x v="0"/>
    <n v="1.4"/>
    <x v="0"/>
    <x v="13"/>
    <n v="168391"/>
    <x v="7307"/>
    <x v="13"/>
    <n v="6.4967842699431679E-3"/>
    <x v="0"/>
    <x v="0"/>
  </r>
  <r>
    <x v="3"/>
    <x v="7"/>
    <n v="2"/>
    <x v="0"/>
    <x v="27"/>
    <n v="222724"/>
    <x v="499"/>
    <x v="27"/>
    <n v="7.5788868734397727E-3"/>
    <x v="2"/>
    <x v="2"/>
  </r>
  <r>
    <x v="4"/>
    <x v="8"/>
    <n v="2.4"/>
    <x v="0"/>
    <x v="36"/>
    <n v="26495"/>
    <x v="20720"/>
    <x v="36"/>
    <n v="1.7735421777693905"/>
    <x v="2"/>
    <x v="1"/>
  </r>
  <r>
    <x v="0"/>
    <x v="5"/>
    <n v="1.8"/>
    <x v="0"/>
    <x v="19"/>
    <n v="114233"/>
    <x v="11969"/>
    <x v="19"/>
    <n v="7.0715117347876708E-2"/>
    <x v="2"/>
    <x v="0"/>
  </r>
  <r>
    <x v="3"/>
    <x v="4"/>
    <n v="1.6"/>
    <x v="0"/>
    <x v="23"/>
    <n v="152318"/>
    <x v="13716"/>
    <x v="23"/>
    <n v="1.3445554694783283E-2"/>
    <x v="2"/>
    <x v="0"/>
  </r>
  <r>
    <x v="1"/>
    <x v="1"/>
    <n v="4"/>
    <x v="0"/>
    <x v="28"/>
    <n v="103717"/>
    <x v="2747"/>
    <x v="28"/>
    <n v="7.5329984476990269E-2"/>
    <x v="1"/>
    <x v="0"/>
  </r>
  <r>
    <x v="4"/>
    <x v="12"/>
    <n v="4.4000000000000004"/>
    <x v="0"/>
    <x v="24"/>
    <n v="102528"/>
    <x v="21899"/>
    <x v="24"/>
    <n v="0.19171348314606743"/>
    <x v="1"/>
    <x v="0"/>
  </r>
  <r>
    <x v="3"/>
    <x v="7"/>
    <n v="1.2"/>
    <x v="1"/>
    <x v="17"/>
    <n v="100916"/>
    <x v="1220"/>
    <x v="17"/>
    <n v="8.3118633318799789E-2"/>
    <x v="0"/>
    <x v="0"/>
  </r>
  <r>
    <x v="3"/>
    <x v="7"/>
    <n v="1.2"/>
    <x v="0"/>
    <x v="37"/>
    <n v="88310"/>
    <x v="3295"/>
    <x v="37"/>
    <n v="0.11319216396784056"/>
    <x v="0"/>
    <x v="1"/>
  </r>
  <r>
    <x v="2"/>
    <x v="9"/>
    <n v="1.2"/>
    <x v="0"/>
    <x v="20"/>
    <n v="12180"/>
    <x v="21900"/>
    <x v="20"/>
    <n v="2.2821018062397371"/>
    <x v="0"/>
    <x v="1"/>
  </r>
  <r>
    <x v="4"/>
    <x v="14"/>
    <n v="2"/>
    <x v="1"/>
    <x v="0"/>
    <n v="65133"/>
    <x v="21901"/>
    <x v="0"/>
    <n v="0.1845147621021602"/>
    <x v="2"/>
    <x v="1"/>
  </r>
  <r>
    <x v="3"/>
    <x v="11"/>
    <n v="1.4"/>
    <x v="1"/>
    <x v="33"/>
    <n v="74401"/>
    <x v="21902"/>
    <x v="33"/>
    <n v="0.23893496055160549"/>
    <x v="0"/>
    <x v="1"/>
  </r>
  <r>
    <x v="0"/>
    <x v="5"/>
    <n v="1.6"/>
    <x v="1"/>
    <x v="2"/>
    <n v="45303"/>
    <x v="21903"/>
    <x v="2"/>
    <n v="0.51680904134384031"/>
    <x v="2"/>
    <x v="1"/>
  </r>
  <r>
    <x v="0"/>
    <x v="0"/>
    <n v="1"/>
    <x v="0"/>
    <x v="21"/>
    <n v="155068"/>
    <x v="782"/>
    <x v="21"/>
    <n v="1.4838651430340237E-2"/>
    <x v="0"/>
    <x v="0"/>
  </r>
  <r>
    <x v="0"/>
    <x v="5"/>
    <n v="1.6"/>
    <x v="1"/>
    <x v="9"/>
    <n v="83769"/>
    <x v="4357"/>
    <x v="9"/>
    <n v="5.0102066396877129E-2"/>
    <x v="2"/>
    <x v="1"/>
  </r>
  <r>
    <x v="2"/>
    <x v="3"/>
    <n v="2"/>
    <x v="2"/>
    <x v="10"/>
    <n v="81656"/>
    <x v="9223"/>
    <x v="10"/>
    <n v="7.1176643479964732E-2"/>
    <x v="2"/>
    <x v="1"/>
  </r>
  <r>
    <x v="4"/>
    <x v="8"/>
    <n v="3"/>
    <x v="0"/>
    <x v="25"/>
    <n v="168497"/>
    <x v="18403"/>
    <x v="25"/>
    <n v="2.1216994961334622E-2"/>
    <x v="1"/>
    <x v="0"/>
  </r>
  <r>
    <x v="3"/>
    <x v="4"/>
    <n v="1"/>
    <x v="0"/>
    <x v="5"/>
    <n v="33142"/>
    <x v="21904"/>
    <x v="5"/>
    <n v="0.52851366845694281"/>
    <x v="0"/>
    <x v="1"/>
  </r>
  <r>
    <x v="3"/>
    <x v="11"/>
    <n v="1.8"/>
    <x v="0"/>
    <x v="33"/>
    <n v="44602"/>
    <x v="21905"/>
    <x v="33"/>
    <n v="0.52152369848885705"/>
    <x v="2"/>
    <x v="1"/>
  </r>
  <r>
    <x v="3"/>
    <x v="4"/>
    <n v="2"/>
    <x v="0"/>
    <x v="9"/>
    <n v="97299"/>
    <x v="7892"/>
    <x v="9"/>
    <n v="2.9517261225706328E-2"/>
    <x v="2"/>
    <x v="1"/>
  </r>
  <r>
    <x v="1"/>
    <x v="13"/>
    <n v="3"/>
    <x v="0"/>
    <x v="1"/>
    <n v="46459"/>
    <x v="21906"/>
    <x v="1"/>
    <n v="1.1783077552250372"/>
    <x v="1"/>
    <x v="1"/>
  </r>
  <r>
    <x v="0"/>
    <x v="2"/>
    <n v="2"/>
    <x v="1"/>
    <x v="18"/>
    <n v="54548"/>
    <x v="21907"/>
    <x v="18"/>
    <n v="0.54830607904964435"/>
    <x v="2"/>
    <x v="1"/>
  </r>
  <r>
    <x v="1"/>
    <x v="1"/>
    <n v="2.4"/>
    <x v="0"/>
    <x v="5"/>
    <n v="30420"/>
    <x v="21908"/>
    <x v="5"/>
    <n v="1.708809993425378"/>
    <x v="2"/>
    <x v="1"/>
  </r>
  <r>
    <x v="3"/>
    <x v="11"/>
    <n v="2"/>
    <x v="1"/>
    <x v="25"/>
    <n v="216883"/>
    <x v="3527"/>
    <x v="25"/>
    <n v="8.7881484487027563E-3"/>
    <x v="2"/>
    <x v="2"/>
  </r>
  <r>
    <x v="1"/>
    <x v="13"/>
    <n v="3.5"/>
    <x v="1"/>
    <x v="5"/>
    <n v="23899"/>
    <x v="21909"/>
    <x v="5"/>
    <n v="3.3886773505167582"/>
    <x v="1"/>
    <x v="1"/>
  </r>
  <r>
    <x v="2"/>
    <x v="6"/>
    <n v="1"/>
    <x v="2"/>
    <x v="2"/>
    <n v="69284"/>
    <x v="14077"/>
    <x v="2"/>
    <n v="0.27190982044916573"/>
    <x v="0"/>
    <x v="1"/>
  </r>
  <r>
    <x v="3"/>
    <x v="7"/>
    <n v="1.4"/>
    <x v="1"/>
    <x v="1"/>
    <n v="54185"/>
    <x v="21910"/>
    <x v="1"/>
    <n v="0.36707575897388578"/>
    <x v="0"/>
    <x v="1"/>
  </r>
  <r>
    <x v="3"/>
    <x v="4"/>
    <n v="2"/>
    <x v="0"/>
    <x v="9"/>
    <n v="304953"/>
    <x v="6234"/>
    <x v="9"/>
    <n v="1.5510586877322079E-3"/>
    <x v="2"/>
    <x v="2"/>
  </r>
  <r>
    <x v="3"/>
    <x v="7"/>
    <n v="1.6"/>
    <x v="1"/>
    <x v="30"/>
    <n v="176978"/>
    <x v="3990"/>
    <x v="30"/>
    <n v="1.5306987309157071E-2"/>
    <x v="2"/>
    <x v="0"/>
  </r>
  <r>
    <x v="2"/>
    <x v="6"/>
    <n v="1.4"/>
    <x v="2"/>
    <x v="19"/>
    <n v="194411"/>
    <x v="6956"/>
    <x v="19"/>
    <n v="2.362520639264239E-2"/>
    <x v="0"/>
    <x v="0"/>
  </r>
  <r>
    <x v="2"/>
    <x v="6"/>
    <n v="1.4"/>
    <x v="2"/>
    <x v="2"/>
    <n v="41216"/>
    <x v="6754"/>
    <x v="2"/>
    <n v="0.64622961956521741"/>
    <x v="0"/>
    <x v="1"/>
  </r>
  <r>
    <x v="0"/>
    <x v="0"/>
    <n v="1.4"/>
    <x v="0"/>
    <x v="23"/>
    <n v="200501"/>
    <x v="6712"/>
    <x v="23"/>
    <n v="6.1695452890509275E-3"/>
    <x v="0"/>
    <x v="2"/>
  </r>
  <r>
    <x v="4"/>
    <x v="14"/>
    <n v="2.4"/>
    <x v="1"/>
    <x v="5"/>
    <n v="30413"/>
    <x v="21911"/>
    <x v="5"/>
    <n v="1.5583138789333508"/>
    <x v="2"/>
    <x v="1"/>
  </r>
  <r>
    <x v="3"/>
    <x v="11"/>
    <n v="1.6"/>
    <x v="0"/>
    <x v="21"/>
    <n v="171464"/>
    <x v="17198"/>
    <x v="21"/>
    <n v="2.2459525031493493E-2"/>
    <x v="2"/>
    <x v="0"/>
  </r>
  <r>
    <x v="2"/>
    <x v="3"/>
    <n v="2.2000000000000002"/>
    <x v="2"/>
    <x v="7"/>
    <n v="45772"/>
    <x v="21912"/>
    <x v="7"/>
    <n v="0.89150572402342043"/>
    <x v="2"/>
    <x v="1"/>
  </r>
  <r>
    <x v="3"/>
    <x v="4"/>
    <n v="1.4"/>
    <x v="0"/>
    <x v="6"/>
    <n v="120831"/>
    <x v="5397"/>
    <x v="6"/>
    <n v="5.5383138433018016E-2"/>
    <x v="0"/>
    <x v="0"/>
  </r>
  <r>
    <x v="3"/>
    <x v="7"/>
    <n v="1.6"/>
    <x v="0"/>
    <x v="37"/>
    <n v="71239"/>
    <x v="1855"/>
    <x v="37"/>
    <n v="0.18225971728968682"/>
    <x v="2"/>
    <x v="1"/>
  </r>
  <r>
    <x v="2"/>
    <x v="6"/>
    <n v="1"/>
    <x v="2"/>
    <x v="33"/>
    <n v="24208"/>
    <x v="21913"/>
    <x v="33"/>
    <n v="0.96030237937871776"/>
    <x v="0"/>
    <x v="1"/>
  </r>
  <r>
    <x v="2"/>
    <x v="9"/>
    <n v="1"/>
    <x v="2"/>
    <x v="8"/>
    <n v="71194"/>
    <x v="1527"/>
    <x v="8"/>
    <n v="0.17587156221029862"/>
    <x v="0"/>
    <x v="1"/>
  </r>
  <r>
    <x v="2"/>
    <x v="9"/>
    <n v="1.2"/>
    <x v="2"/>
    <x v="22"/>
    <n v="79032"/>
    <x v="21914"/>
    <x v="22"/>
    <n v="0.12603755440834091"/>
    <x v="0"/>
    <x v="1"/>
  </r>
  <r>
    <x v="0"/>
    <x v="5"/>
    <n v="1.8"/>
    <x v="0"/>
    <x v="24"/>
    <n v="134762"/>
    <x v="9681"/>
    <x v="24"/>
    <n v="3.662753595227141E-2"/>
    <x v="2"/>
    <x v="0"/>
  </r>
  <r>
    <x v="2"/>
    <x v="9"/>
    <n v="1.4"/>
    <x v="2"/>
    <x v="20"/>
    <n v="19550"/>
    <x v="21915"/>
    <x v="20"/>
    <n v="1.770997442455243"/>
    <x v="0"/>
    <x v="1"/>
  </r>
  <r>
    <x v="2"/>
    <x v="3"/>
    <n v="1.8"/>
    <x v="2"/>
    <x v="18"/>
    <n v="63646"/>
    <x v="21916"/>
    <x v="18"/>
    <n v="0.59172611004619302"/>
    <x v="2"/>
    <x v="1"/>
  </r>
  <r>
    <x v="0"/>
    <x v="5"/>
    <n v="2"/>
    <x v="1"/>
    <x v="21"/>
    <n v="182164"/>
    <x v="17682"/>
    <x v="21"/>
    <n v="2.1639841022375442E-2"/>
    <x v="2"/>
    <x v="0"/>
  </r>
  <r>
    <x v="3"/>
    <x v="7"/>
    <n v="1.6"/>
    <x v="1"/>
    <x v="7"/>
    <n v="34093"/>
    <x v="21917"/>
    <x v="7"/>
    <n v="0.65934356026163732"/>
    <x v="2"/>
    <x v="1"/>
  </r>
  <r>
    <x v="3"/>
    <x v="7"/>
    <n v="2"/>
    <x v="0"/>
    <x v="25"/>
    <n v="186509"/>
    <x v="1697"/>
    <x v="25"/>
    <n v="1.0208622640194308E-2"/>
    <x v="2"/>
    <x v="0"/>
  </r>
  <r>
    <x v="0"/>
    <x v="5"/>
    <n v="1.4"/>
    <x v="0"/>
    <x v="37"/>
    <n v="97679"/>
    <x v="21918"/>
    <x v="37"/>
    <n v="0.12304589522824763"/>
    <x v="0"/>
    <x v="1"/>
  </r>
  <r>
    <x v="2"/>
    <x v="9"/>
    <n v="1"/>
    <x v="0"/>
    <x v="36"/>
    <n v="16363"/>
    <x v="10399"/>
    <x v="36"/>
    <n v="1.4185662775774615"/>
    <x v="0"/>
    <x v="1"/>
  </r>
  <r>
    <x v="4"/>
    <x v="12"/>
    <n v="4"/>
    <x v="0"/>
    <x v="23"/>
    <n v="259375"/>
    <x v="578"/>
    <x v="23"/>
    <n v="1.3636626506024097E-2"/>
    <x v="1"/>
    <x v="2"/>
  </r>
  <r>
    <x v="4"/>
    <x v="8"/>
    <n v="2.4"/>
    <x v="0"/>
    <x v="20"/>
    <n v="12074"/>
    <x v="21919"/>
    <x v="20"/>
    <n v="4.5022362100380988"/>
    <x v="2"/>
    <x v="1"/>
  </r>
  <r>
    <x v="3"/>
    <x v="7"/>
    <n v="1.6"/>
    <x v="1"/>
    <x v="13"/>
    <n v="79175"/>
    <x v="15719"/>
    <x v="13"/>
    <n v="3.7638143353331231E-2"/>
    <x v="2"/>
    <x v="1"/>
  </r>
  <r>
    <x v="2"/>
    <x v="9"/>
    <n v="1.4"/>
    <x v="2"/>
    <x v="24"/>
    <n v="130308"/>
    <x v="8023"/>
    <x v="24"/>
    <n v="3.3152223961690763E-2"/>
    <x v="0"/>
    <x v="0"/>
  </r>
  <r>
    <x v="0"/>
    <x v="2"/>
    <n v="1.6"/>
    <x v="0"/>
    <x v="18"/>
    <n v="20600"/>
    <x v="3306"/>
    <x v="18"/>
    <n v="1.512378640776699"/>
    <x v="2"/>
    <x v="1"/>
  </r>
  <r>
    <x v="3"/>
    <x v="7"/>
    <n v="1.4"/>
    <x v="0"/>
    <x v="32"/>
    <n v="12602"/>
    <x v="21920"/>
    <x v="32"/>
    <n v="2.6727503570861768"/>
    <x v="0"/>
    <x v="1"/>
  </r>
  <r>
    <x v="2"/>
    <x v="3"/>
    <n v="2.2000000000000002"/>
    <x v="2"/>
    <x v="22"/>
    <n v="95874"/>
    <x v="21921"/>
    <x v="22"/>
    <n v="0.19086509376890501"/>
    <x v="2"/>
    <x v="1"/>
  </r>
  <r>
    <x v="2"/>
    <x v="6"/>
    <n v="1.8"/>
    <x v="2"/>
    <x v="23"/>
    <n v="183209"/>
    <x v="5269"/>
    <x v="23"/>
    <n v="1.6085454317200574E-2"/>
    <x v="2"/>
    <x v="0"/>
  </r>
  <r>
    <x v="0"/>
    <x v="2"/>
    <n v="1.6"/>
    <x v="1"/>
    <x v="8"/>
    <n v="55138"/>
    <x v="21922"/>
    <x v="8"/>
    <n v="0.34634916028873008"/>
    <x v="2"/>
    <x v="1"/>
  </r>
  <r>
    <x v="0"/>
    <x v="2"/>
    <n v="1.6"/>
    <x v="0"/>
    <x v="20"/>
    <n v="20452"/>
    <x v="21923"/>
    <x v="20"/>
    <n v="1.8621161744572658"/>
    <x v="2"/>
    <x v="1"/>
  </r>
  <r>
    <x v="3"/>
    <x v="4"/>
    <n v="1.2"/>
    <x v="0"/>
    <x v="27"/>
    <n v="172456"/>
    <x v="953"/>
    <x v="27"/>
    <n v="9.9329684093333957E-3"/>
    <x v="0"/>
    <x v="0"/>
  </r>
  <r>
    <x v="0"/>
    <x v="2"/>
    <n v="1.8"/>
    <x v="1"/>
    <x v="3"/>
    <n v="248580"/>
    <x v="17997"/>
    <x v="3"/>
    <n v="3.4556279668517178E-3"/>
    <x v="2"/>
    <x v="2"/>
  </r>
  <r>
    <x v="1"/>
    <x v="1"/>
    <n v="2.4"/>
    <x v="0"/>
    <x v="33"/>
    <n v="18337"/>
    <x v="21924"/>
    <x v="33"/>
    <n v="2.1735834651251569"/>
    <x v="2"/>
    <x v="1"/>
  </r>
  <r>
    <x v="2"/>
    <x v="3"/>
    <n v="2.4"/>
    <x v="2"/>
    <x v="30"/>
    <n v="120378"/>
    <x v="21925"/>
    <x v="30"/>
    <n v="7.2571400089717394E-2"/>
    <x v="2"/>
    <x v="0"/>
  </r>
  <r>
    <x v="2"/>
    <x v="3"/>
    <n v="2.2000000000000002"/>
    <x v="2"/>
    <x v="4"/>
    <n v="95749"/>
    <x v="19159"/>
    <x v="4"/>
    <n v="0.16740644810911864"/>
    <x v="2"/>
    <x v="1"/>
  </r>
  <r>
    <x v="0"/>
    <x v="0"/>
    <n v="1.2"/>
    <x v="0"/>
    <x v="8"/>
    <n v="33016"/>
    <x v="21926"/>
    <x v="8"/>
    <n v="0.37987642355221712"/>
    <x v="0"/>
    <x v="1"/>
  </r>
  <r>
    <x v="2"/>
    <x v="3"/>
    <n v="2.4"/>
    <x v="2"/>
    <x v="21"/>
    <n v="172880"/>
    <x v="18996"/>
    <x v="21"/>
    <n v="3.7708236927348447E-2"/>
    <x v="2"/>
    <x v="0"/>
  </r>
  <r>
    <x v="0"/>
    <x v="0"/>
    <n v="1.2"/>
    <x v="0"/>
    <x v="14"/>
    <n v="110223"/>
    <x v="9150"/>
    <x v="14"/>
    <n v="3.7224535713961698E-2"/>
    <x v="0"/>
    <x v="0"/>
  </r>
  <r>
    <x v="3"/>
    <x v="4"/>
    <n v="1.4"/>
    <x v="1"/>
    <x v="16"/>
    <n v="118089"/>
    <x v="7229"/>
    <x v="16"/>
    <n v="2.3888761866050181E-2"/>
    <x v="0"/>
    <x v="0"/>
  </r>
  <r>
    <x v="0"/>
    <x v="2"/>
    <n v="2"/>
    <x v="0"/>
    <x v="16"/>
    <n v="81095"/>
    <x v="2620"/>
    <x v="16"/>
    <n v="7.2630865034835693E-2"/>
    <x v="2"/>
    <x v="1"/>
  </r>
  <r>
    <x v="2"/>
    <x v="6"/>
    <n v="1"/>
    <x v="2"/>
    <x v="15"/>
    <n v="294445"/>
    <x v="1255"/>
    <x v="15"/>
    <n v="1.5860347433306729E-3"/>
    <x v="0"/>
    <x v="2"/>
  </r>
  <r>
    <x v="2"/>
    <x v="6"/>
    <n v="1"/>
    <x v="2"/>
    <x v="34"/>
    <n v="203641"/>
    <x v="16045"/>
    <x v="34"/>
    <n v="4.9498873016730425E-3"/>
    <x v="0"/>
    <x v="2"/>
  </r>
  <r>
    <x v="2"/>
    <x v="6"/>
    <n v="1.8"/>
    <x v="2"/>
    <x v="33"/>
    <n v="42176"/>
    <x v="2980"/>
    <x v="33"/>
    <n v="0.66604229893778455"/>
    <x v="2"/>
    <x v="1"/>
  </r>
  <r>
    <x v="4"/>
    <x v="12"/>
    <n v="4"/>
    <x v="0"/>
    <x v="14"/>
    <n v="133101"/>
    <x v="21927"/>
    <x v="14"/>
    <n v="0.13614473219585127"/>
    <x v="1"/>
    <x v="0"/>
  </r>
  <r>
    <x v="2"/>
    <x v="3"/>
    <n v="1.8"/>
    <x v="2"/>
    <x v="8"/>
    <n v="60256"/>
    <x v="21928"/>
    <x v="8"/>
    <n v="0.45781332979288369"/>
    <x v="2"/>
    <x v="1"/>
  </r>
  <r>
    <x v="3"/>
    <x v="7"/>
    <n v="1.8"/>
    <x v="1"/>
    <x v="12"/>
    <n v="115977"/>
    <x v="13461"/>
    <x v="12"/>
    <n v="3.8016158376229771E-2"/>
    <x v="2"/>
    <x v="0"/>
  </r>
  <r>
    <x v="3"/>
    <x v="11"/>
    <n v="1.6"/>
    <x v="1"/>
    <x v="27"/>
    <n v="208365"/>
    <x v="1797"/>
    <x v="27"/>
    <n v="1.0783960837952631E-2"/>
    <x v="2"/>
    <x v="2"/>
  </r>
  <r>
    <x v="3"/>
    <x v="7"/>
    <n v="1.8"/>
    <x v="0"/>
    <x v="17"/>
    <n v="81793"/>
    <x v="17860"/>
    <x v="17"/>
    <n v="0.13711442299463281"/>
    <x v="2"/>
    <x v="1"/>
  </r>
  <r>
    <x v="2"/>
    <x v="3"/>
    <n v="2.4"/>
    <x v="2"/>
    <x v="26"/>
    <n v="205395"/>
    <x v="21929"/>
    <x v="26"/>
    <n v="2.9226612137588547E-2"/>
    <x v="2"/>
    <x v="2"/>
  </r>
  <r>
    <x v="2"/>
    <x v="9"/>
    <n v="1"/>
    <x v="0"/>
    <x v="13"/>
    <n v="240154"/>
    <x v="11460"/>
    <x v="13"/>
    <n v="2.3651490293728193E-3"/>
    <x v="0"/>
    <x v="2"/>
  </r>
  <r>
    <x v="2"/>
    <x v="6"/>
    <n v="1.8"/>
    <x v="2"/>
    <x v="12"/>
    <n v="119534"/>
    <x v="4118"/>
    <x v="12"/>
    <n v="5.0696872856258471E-2"/>
    <x v="2"/>
    <x v="0"/>
  </r>
  <r>
    <x v="0"/>
    <x v="2"/>
    <n v="1.4"/>
    <x v="1"/>
    <x v="2"/>
    <n v="46995"/>
    <x v="21930"/>
    <x v="2"/>
    <n v="0.45700606447494413"/>
    <x v="0"/>
    <x v="1"/>
  </r>
  <r>
    <x v="1"/>
    <x v="13"/>
    <n v="3.5"/>
    <x v="0"/>
    <x v="10"/>
    <n v="246009"/>
    <x v="15569"/>
    <x v="10"/>
    <n v="8.6582198212260524E-3"/>
    <x v="1"/>
    <x v="2"/>
  </r>
  <r>
    <x v="2"/>
    <x v="9"/>
    <n v="1.2"/>
    <x v="2"/>
    <x v="5"/>
    <n v="28704"/>
    <x v="11462"/>
    <x v="5"/>
    <n v="0.92851170568561869"/>
    <x v="0"/>
    <x v="1"/>
  </r>
  <r>
    <x v="0"/>
    <x v="0"/>
    <n v="1.4"/>
    <x v="0"/>
    <x v="4"/>
    <n v="89581"/>
    <x v="10263"/>
    <x v="4"/>
    <n v="7.0271597771848937E-2"/>
    <x v="0"/>
    <x v="1"/>
  </r>
  <r>
    <x v="0"/>
    <x v="5"/>
    <n v="1.6"/>
    <x v="2"/>
    <x v="11"/>
    <n v="87307"/>
    <x v="16726"/>
    <x v="11"/>
    <n v="0.14569278522913398"/>
    <x v="2"/>
    <x v="1"/>
  </r>
  <r>
    <x v="3"/>
    <x v="7"/>
    <n v="1.8"/>
    <x v="0"/>
    <x v="18"/>
    <n v="40139"/>
    <x v="21931"/>
    <x v="18"/>
    <n v="0.62370761603428082"/>
    <x v="2"/>
    <x v="1"/>
  </r>
  <r>
    <x v="2"/>
    <x v="9"/>
    <n v="1.4"/>
    <x v="2"/>
    <x v="1"/>
    <n v="18202"/>
    <x v="8745"/>
    <x v="1"/>
    <n v="1.4676958575980661"/>
    <x v="0"/>
    <x v="1"/>
  </r>
  <r>
    <x v="4"/>
    <x v="12"/>
    <n v="4.4000000000000004"/>
    <x v="0"/>
    <x v="2"/>
    <n v="78011"/>
    <x v="21932"/>
    <x v="2"/>
    <n v="0.76282831908320625"/>
    <x v="1"/>
    <x v="1"/>
  </r>
  <r>
    <x v="3"/>
    <x v="11"/>
    <n v="1.8"/>
    <x v="1"/>
    <x v="36"/>
    <n v="30263"/>
    <x v="21933"/>
    <x v="36"/>
    <n v="1.3107755344810494"/>
    <x v="2"/>
    <x v="1"/>
  </r>
  <r>
    <x v="2"/>
    <x v="6"/>
    <n v="1.8"/>
    <x v="2"/>
    <x v="25"/>
    <n v="214294"/>
    <x v="3332"/>
    <x v="25"/>
    <n v="9.7902881088597904E-3"/>
    <x v="2"/>
    <x v="2"/>
  </r>
  <r>
    <x v="0"/>
    <x v="2"/>
    <n v="1.4"/>
    <x v="1"/>
    <x v="19"/>
    <n v="84902"/>
    <x v="17703"/>
    <x v="19"/>
    <n v="0.10814821794539586"/>
    <x v="0"/>
    <x v="1"/>
  </r>
  <r>
    <x v="3"/>
    <x v="7"/>
    <n v="1.6"/>
    <x v="0"/>
    <x v="25"/>
    <n v="175341"/>
    <x v="5011"/>
    <x v="25"/>
    <n v="1.0693448765548275E-2"/>
    <x v="2"/>
    <x v="0"/>
  </r>
  <r>
    <x v="3"/>
    <x v="11"/>
    <n v="1.6"/>
    <x v="1"/>
    <x v="36"/>
    <n v="16926"/>
    <x v="21934"/>
    <x v="36"/>
    <n v="2.380479735318445"/>
    <x v="2"/>
    <x v="1"/>
  </r>
  <r>
    <x v="0"/>
    <x v="2"/>
    <n v="1.8"/>
    <x v="2"/>
    <x v="10"/>
    <n v="329970"/>
    <x v="11886"/>
    <x v="10"/>
    <n v="1.5728702609328121E-3"/>
    <x v="2"/>
    <x v="2"/>
  </r>
  <r>
    <x v="0"/>
    <x v="2"/>
    <n v="1.8"/>
    <x v="1"/>
    <x v="0"/>
    <n v="164905"/>
    <x v="10623"/>
    <x v="0"/>
    <n v="2.7816015281525726E-2"/>
    <x v="2"/>
    <x v="0"/>
  </r>
  <r>
    <x v="3"/>
    <x v="7"/>
    <n v="1.8"/>
    <x v="0"/>
    <x v="12"/>
    <n v="169277"/>
    <x v="4597"/>
    <x v="12"/>
    <n v="1.6151042374333194E-2"/>
    <x v="2"/>
    <x v="0"/>
  </r>
  <r>
    <x v="2"/>
    <x v="9"/>
    <n v="1.4"/>
    <x v="0"/>
    <x v="18"/>
    <n v="34466"/>
    <x v="432"/>
    <x v="18"/>
    <n v="0.62980908721638718"/>
    <x v="0"/>
    <x v="1"/>
  </r>
  <r>
    <x v="0"/>
    <x v="2"/>
    <n v="2"/>
    <x v="0"/>
    <x v="9"/>
    <n v="162195"/>
    <x v="14820"/>
    <x v="9"/>
    <n v="1.4907981133820402E-2"/>
    <x v="2"/>
    <x v="0"/>
  </r>
  <r>
    <x v="0"/>
    <x v="2"/>
    <n v="2"/>
    <x v="1"/>
    <x v="10"/>
    <n v="135604"/>
    <x v="4874"/>
    <x v="10"/>
    <n v="2.0353381906138463E-2"/>
    <x v="2"/>
    <x v="0"/>
  </r>
  <r>
    <x v="3"/>
    <x v="11"/>
    <n v="2"/>
    <x v="1"/>
    <x v="20"/>
    <n v="22050"/>
    <x v="21935"/>
    <x v="20"/>
    <n v="2.1233106575963721"/>
    <x v="2"/>
    <x v="1"/>
  </r>
  <r>
    <x v="3"/>
    <x v="7"/>
    <n v="1.2"/>
    <x v="1"/>
    <x v="7"/>
    <n v="31374"/>
    <x v="14204"/>
    <x v="7"/>
    <n v="0.63039459425001598"/>
    <x v="0"/>
    <x v="1"/>
  </r>
  <r>
    <x v="0"/>
    <x v="5"/>
    <n v="1"/>
    <x v="0"/>
    <x v="15"/>
    <n v="250558"/>
    <x v="11278"/>
    <x v="15"/>
    <n v="2.2549669138482906E-3"/>
    <x v="0"/>
    <x v="2"/>
  </r>
  <r>
    <x v="3"/>
    <x v="7"/>
    <n v="1.4"/>
    <x v="1"/>
    <x v="27"/>
    <n v="244813"/>
    <x v="8588"/>
    <x v="27"/>
    <n v="4.9507174864079932E-3"/>
    <x v="0"/>
    <x v="2"/>
  </r>
  <r>
    <x v="1"/>
    <x v="13"/>
    <n v="3"/>
    <x v="1"/>
    <x v="19"/>
    <n v="132418"/>
    <x v="21936"/>
    <x v="19"/>
    <n v="0.11351931006358652"/>
    <x v="1"/>
    <x v="0"/>
  </r>
  <r>
    <x v="4"/>
    <x v="8"/>
    <n v="2.4"/>
    <x v="0"/>
    <x v="28"/>
    <n v="116536"/>
    <x v="6542"/>
    <x v="28"/>
    <n v="3.9000823779776206E-2"/>
    <x v="2"/>
    <x v="0"/>
  </r>
  <r>
    <x v="2"/>
    <x v="3"/>
    <n v="2.4"/>
    <x v="2"/>
    <x v="25"/>
    <n v="169817"/>
    <x v="13451"/>
    <x v="25"/>
    <n v="2.4703062708680522E-2"/>
    <x v="2"/>
    <x v="0"/>
  </r>
  <r>
    <x v="3"/>
    <x v="4"/>
    <n v="1.2"/>
    <x v="0"/>
    <x v="9"/>
    <n v="221251"/>
    <x v="11138"/>
    <x v="9"/>
    <n v="3.6158028664277225E-3"/>
    <x v="0"/>
    <x v="2"/>
  </r>
  <r>
    <x v="0"/>
    <x v="0"/>
    <n v="1.2"/>
    <x v="0"/>
    <x v="8"/>
    <n v="67500"/>
    <x v="5828"/>
    <x v="8"/>
    <n v="0.14989629629629631"/>
    <x v="0"/>
    <x v="1"/>
  </r>
  <r>
    <x v="0"/>
    <x v="2"/>
    <n v="1.6"/>
    <x v="1"/>
    <x v="13"/>
    <n v="202892"/>
    <x v="15306"/>
    <x v="13"/>
    <n v="6.4566370285669226E-3"/>
    <x v="2"/>
    <x v="2"/>
  </r>
  <r>
    <x v="0"/>
    <x v="0"/>
    <n v="1"/>
    <x v="0"/>
    <x v="26"/>
    <n v="142078"/>
    <x v="15176"/>
    <x v="26"/>
    <n v="2.1987922127282199E-2"/>
    <x v="0"/>
    <x v="0"/>
  </r>
  <r>
    <x v="2"/>
    <x v="9"/>
    <n v="1"/>
    <x v="0"/>
    <x v="30"/>
    <n v="134166"/>
    <x v="5359"/>
    <x v="30"/>
    <n v="2.0578984243399968E-2"/>
    <x v="0"/>
    <x v="0"/>
  </r>
  <r>
    <x v="0"/>
    <x v="5"/>
    <n v="1"/>
    <x v="0"/>
    <x v="17"/>
    <n v="132998"/>
    <x v="21937"/>
    <x v="17"/>
    <n v="5.1113550579707963E-2"/>
    <x v="0"/>
    <x v="0"/>
  </r>
  <r>
    <x v="4"/>
    <x v="14"/>
    <n v="2.4"/>
    <x v="1"/>
    <x v="3"/>
    <n v="271952"/>
    <x v="1750"/>
    <x v="3"/>
    <n v="3.4344296052244514E-3"/>
    <x v="2"/>
    <x v="2"/>
  </r>
  <r>
    <x v="1"/>
    <x v="10"/>
    <n v="2.2000000000000002"/>
    <x v="0"/>
    <x v="20"/>
    <n v="30609"/>
    <x v="21938"/>
    <x v="20"/>
    <n v="3.2735796661112744"/>
    <x v="2"/>
    <x v="1"/>
  </r>
  <r>
    <x v="2"/>
    <x v="9"/>
    <n v="1"/>
    <x v="0"/>
    <x v="36"/>
    <n v="15751"/>
    <x v="21939"/>
    <x v="36"/>
    <n v="1.4785727890292679"/>
    <x v="0"/>
    <x v="1"/>
  </r>
  <r>
    <x v="2"/>
    <x v="9"/>
    <n v="1.4"/>
    <x v="0"/>
    <x v="9"/>
    <n v="182013"/>
    <x v="17810"/>
    <x v="9"/>
    <n v="7.5708877937290192E-3"/>
    <x v="0"/>
    <x v="0"/>
  </r>
  <r>
    <x v="0"/>
    <x v="2"/>
    <n v="2"/>
    <x v="1"/>
    <x v="6"/>
    <n v="63260"/>
    <x v="1239"/>
    <x v="6"/>
    <n v="0.2803193171040152"/>
    <x v="2"/>
    <x v="1"/>
  </r>
  <r>
    <x v="3"/>
    <x v="7"/>
    <n v="1.2"/>
    <x v="0"/>
    <x v="28"/>
    <n v="119139"/>
    <x v="5225"/>
    <x v="28"/>
    <n v="2.0127749939146712E-2"/>
    <x v="0"/>
    <x v="0"/>
  </r>
  <r>
    <x v="0"/>
    <x v="5"/>
    <n v="1.4"/>
    <x v="0"/>
    <x v="4"/>
    <n v="154218"/>
    <x v="12065"/>
    <x v="4"/>
    <n v="3.5975048308238985E-2"/>
    <x v="0"/>
    <x v="0"/>
  </r>
  <r>
    <x v="1"/>
    <x v="13"/>
    <n v="3.5"/>
    <x v="0"/>
    <x v="22"/>
    <n v="140182"/>
    <x v="21940"/>
    <x v="22"/>
    <n v="0.12665677476423506"/>
    <x v="1"/>
    <x v="0"/>
  </r>
  <r>
    <x v="0"/>
    <x v="5"/>
    <n v="1"/>
    <x v="1"/>
    <x v="4"/>
    <n v="41131"/>
    <x v="21470"/>
    <x v="4"/>
    <n v="0.27074469378327781"/>
    <x v="0"/>
    <x v="1"/>
  </r>
  <r>
    <x v="3"/>
    <x v="11"/>
    <n v="1.4"/>
    <x v="0"/>
    <x v="24"/>
    <n v="129820"/>
    <x v="21941"/>
    <x v="24"/>
    <n v="3.6496687721460482E-2"/>
    <x v="0"/>
    <x v="0"/>
  </r>
  <r>
    <x v="2"/>
    <x v="3"/>
    <n v="2"/>
    <x v="2"/>
    <x v="8"/>
    <n v="97907"/>
    <x v="10708"/>
    <x v="8"/>
    <n v="0.22926859162266233"/>
    <x v="2"/>
    <x v="1"/>
  </r>
  <r>
    <x v="2"/>
    <x v="9"/>
    <n v="1.2"/>
    <x v="2"/>
    <x v="12"/>
    <n v="184866"/>
    <x v="1213"/>
    <x v="12"/>
    <n v="1.20573821037941E-2"/>
    <x v="0"/>
    <x v="0"/>
  </r>
  <r>
    <x v="0"/>
    <x v="5"/>
    <n v="1.6"/>
    <x v="0"/>
    <x v="11"/>
    <n v="82695"/>
    <x v="21942"/>
    <x v="11"/>
    <n v="0.13239010822903441"/>
    <x v="2"/>
    <x v="1"/>
  </r>
  <r>
    <x v="3"/>
    <x v="7"/>
    <n v="1.2"/>
    <x v="1"/>
    <x v="26"/>
    <n v="88766"/>
    <x v="18472"/>
    <x v="26"/>
    <n v="7.3902169749678934E-2"/>
    <x v="0"/>
    <x v="1"/>
  </r>
  <r>
    <x v="2"/>
    <x v="6"/>
    <n v="1.4"/>
    <x v="2"/>
    <x v="4"/>
    <n v="106807"/>
    <x v="21943"/>
    <x v="4"/>
    <n v="9.391706536088458E-2"/>
    <x v="0"/>
    <x v="0"/>
  </r>
  <r>
    <x v="3"/>
    <x v="11"/>
    <n v="1.8"/>
    <x v="1"/>
    <x v="29"/>
    <n v="179040"/>
    <x v="4452"/>
    <x v="29"/>
    <n v="1.1528150134048258E-2"/>
    <x v="2"/>
    <x v="0"/>
  </r>
  <r>
    <x v="2"/>
    <x v="6"/>
    <n v="1.4"/>
    <x v="2"/>
    <x v="4"/>
    <n v="111327"/>
    <x v="21944"/>
    <x v="4"/>
    <n v="8.7112739946284365E-2"/>
    <x v="0"/>
    <x v="0"/>
  </r>
  <r>
    <x v="3"/>
    <x v="11"/>
    <n v="1.4"/>
    <x v="0"/>
    <x v="9"/>
    <n v="228945"/>
    <x v="12907"/>
    <x v="9"/>
    <n v="5.2064906418572143E-3"/>
    <x v="0"/>
    <x v="2"/>
  </r>
  <r>
    <x v="0"/>
    <x v="0"/>
    <n v="1.2"/>
    <x v="2"/>
    <x v="18"/>
    <n v="31526"/>
    <x v="2204"/>
    <x v="18"/>
    <n v="0.67201674808094902"/>
    <x v="0"/>
    <x v="1"/>
  </r>
  <r>
    <x v="4"/>
    <x v="8"/>
    <n v="3"/>
    <x v="0"/>
    <x v="28"/>
    <n v="137340"/>
    <x v="8023"/>
    <x v="28"/>
    <n v="3.1454783748361727E-2"/>
    <x v="1"/>
    <x v="0"/>
  </r>
  <r>
    <x v="3"/>
    <x v="11"/>
    <n v="1.6"/>
    <x v="1"/>
    <x v="29"/>
    <n v="109191"/>
    <x v="1143"/>
    <x v="29"/>
    <n v="3.1312104477475247E-2"/>
    <x v="2"/>
    <x v="0"/>
  </r>
  <r>
    <x v="2"/>
    <x v="6"/>
    <n v="1"/>
    <x v="2"/>
    <x v="33"/>
    <n v="67962"/>
    <x v="21945"/>
    <x v="33"/>
    <n v="0.26160207174597572"/>
    <x v="0"/>
    <x v="1"/>
  </r>
  <r>
    <x v="0"/>
    <x v="5"/>
    <n v="2"/>
    <x v="0"/>
    <x v="16"/>
    <n v="93005"/>
    <x v="14197"/>
    <x v="16"/>
    <n v="5.8771033815386273E-2"/>
    <x v="2"/>
    <x v="1"/>
  </r>
  <r>
    <x v="3"/>
    <x v="7"/>
    <n v="2"/>
    <x v="0"/>
    <x v="22"/>
    <n v="164867"/>
    <x v="8265"/>
    <x v="22"/>
    <n v="3.5331509641104646E-2"/>
    <x v="2"/>
    <x v="0"/>
  </r>
  <r>
    <x v="0"/>
    <x v="2"/>
    <n v="1.6"/>
    <x v="1"/>
    <x v="23"/>
    <n v="247259"/>
    <x v="12707"/>
    <x v="23"/>
    <n v="5.2899995551223614E-3"/>
    <x v="2"/>
    <x v="2"/>
  </r>
  <r>
    <x v="3"/>
    <x v="7"/>
    <n v="1.4"/>
    <x v="1"/>
    <x v="37"/>
    <n v="82337"/>
    <x v="14805"/>
    <x v="37"/>
    <n v="0.14358065025444211"/>
    <x v="0"/>
    <x v="1"/>
  </r>
  <r>
    <x v="4"/>
    <x v="14"/>
    <n v="2"/>
    <x v="1"/>
    <x v="7"/>
    <n v="58672"/>
    <x v="21946"/>
    <x v="7"/>
    <n v="0.50821516225797658"/>
    <x v="2"/>
    <x v="1"/>
  </r>
  <r>
    <x v="4"/>
    <x v="12"/>
    <n v="4"/>
    <x v="0"/>
    <x v="22"/>
    <n v="70500"/>
    <x v="21947"/>
    <x v="22"/>
    <n v="0.56764539007092196"/>
    <x v="1"/>
    <x v="1"/>
  </r>
  <r>
    <x v="3"/>
    <x v="11"/>
    <n v="2"/>
    <x v="1"/>
    <x v="25"/>
    <n v="139019"/>
    <x v="7904"/>
    <x v="25"/>
    <n v="2.6651033311993325E-2"/>
    <x v="2"/>
    <x v="0"/>
  </r>
  <r>
    <x v="0"/>
    <x v="2"/>
    <n v="1.6"/>
    <x v="1"/>
    <x v="7"/>
    <n v="81619"/>
    <x v="21948"/>
    <x v="7"/>
    <n v="0.23967458557443733"/>
    <x v="2"/>
    <x v="1"/>
  </r>
  <r>
    <x v="1"/>
    <x v="13"/>
    <n v="4"/>
    <x v="1"/>
    <x v="16"/>
    <n v="158198"/>
    <x v="7477"/>
    <x v="16"/>
    <n v="4.8862817481889781E-2"/>
    <x v="1"/>
    <x v="0"/>
  </r>
  <r>
    <x v="0"/>
    <x v="5"/>
    <n v="2"/>
    <x v="0"/>
    <x v="26"/>
    <n v="90532"/>
    <x v="21949"/>
    <x v="26"/>
    <n v="0.1047474925993019"/>
    <x v="2"/>
    <x v="1"/>
  </r>
  <r>
    <x v="2"/>
    <x v="6"/>
    <n v="1"/>
    <x v="2"/>
    <x v="33"/>
    <n v="56610"/>
    <x v="21950"/>
    <x v="33"/>
    <n v="0.33815580286168523"/>
    <x v="0"/>
    <x v="1"/>
  </r>
  <r>
    <x v="3"/>
    <x v="11"/>
    <n v="1.4"/>
    <x v="1"/>
    <x v="24"/>
    <n v="49537"/>
    <x v="7096"/>
    <x v="24"/>
    <n v="0.17730181480509519"/>
    <x v="0"/>
    <x v="1"/>
  </r>
  <r>
    <x v="3"/>
    <x v="7"/>
    <n v="1.2"/>
    <x v="2"/>
    <x v="2"/>
    <n v="49643"/>
    <x v="21951"/>
    <x v="2"/>
    <n v="0.38172552021433032"/>
    <x v="0"/>
    <x v="1"/>
  </r>
  <r>
    <x v="0"/>
    <x v="5"/>
    <n v="1.6"/>
    <x v="1"/>
    <x v="6"/>
    <n v="91592"/>
    <x v="21952"/>
    <x v="6"/>
    <n v="0.14397545637173553"/>
    <x v="2"/>
    <x v="1"/>
  </r>
  <r>
    <x v="0"/>
    <x v="2"/>
    <n v="1.8"/>
    <x v="1"/>
    <x v="11"/>
    <n v="99903"/>
    <x v="21953"/>
    <x v="11"/>
    <n v="0.10695374513277879"/>
    <x v="2"/>
    <x v="1"/>
  </r>
  <r>
    <x v="3"/>
    <x v="4"/>
    <n v="2"/>
    <x v="0"/>
    <x v="26"/>
    <n v="73096"/>
    <x v="285"/>
    <x v="26"/>
    <n v="0.10363084163292109"/>
    <x v="2"/>
    <x v="1"/>
  </r>
  <r>
    <x v="3"/>
    <x v="7"/>
    <n v="1.2"/>
    <x v="0"/>
    <x v="26"/>
    <n v="88931"/>
    <x v="15590"/>
    <x v="26"/>
    <n v="7.0178003170997746E-2"/>
    <x v="0"/>
    <x v="1"/>
  </r>
  <r>
    <x v="3"/>
    <x v="11"/>
    <n v="1.8"/>
    <x v="1"/>
    <x v="4"/>
    <n v="107320"/>
    <x v="361"/>
    <x v="4"/>
    <n v="9.3160641073425268E-2"/>
    <x v="2"/>
    <x v="0"/>
  </r>
  <r>
    <x v="1"/>
    <x v="1"/>
    <n v="2.4"/>
    <x v="0"/>
    <x v="28"/>
    <n v="176088"/>
    <x v="16648"/>
    <x v="28"/>
    <n v="1.9263095724864839E-2"/>
    <x v="2"/>
    <x v="0"/>
  </r>
  <r>
    <x v="2"/>
    <x v="3"/>
    <n v="1.8"/>
    <x v="2"/>
    <x v="4"/>
    <n v="81533"/>
    <x v="21954"/>
    <x v="4"/>
    <n v="0.19666883347846884"/>
    <x v="2"/>
    <x v="1"/>
  </r>
  <r>
    <x v="0"/>
    <x v="2"/>
    <n v="1.6"/>
    <x v="1"/>
    <x v="27"/>
    <n v="91490"/>
    <x v="13526"/>
    <x v="27"/>
    <n v="6.0072139031588152E-2"/>
    <x v="2"/>
    <x v="1"/>
  </r>
  <r>
    <x v="3"/>
    <x v="7"/>
    <n v="1.2"/>
    <x v="0"/>
    <x v="19"/>
    <n v="114197"/>
    <x v="1812"/>
    <x v="19"/>
    <n v="4.8530171545662318E-2"/>
    <x v="0"/>
    <x v="0"/>
  </r>
  <r>
    <x v="0"/>
    <x v="2"/>
    <n v="2"/>
    <x v="1"/>
    <x v="7"/>
    <n v="39446"/>
    <x v="21955"/>
    <x v="7"/>
    <n v="0.72821071845053997"/>
    <x v="2"/>
    <x v="1"/>
  </r>
  <r>
    <x v="3"/>
    <x v="11"/>
    <n v="1.8"/>
    <x v="0"/>
    <x v="26"/>
    <n v="100446"/>
    <x v="4223"/>
    <x v="26"/>
    <n v="8.7290683551360937E-2"/>
    <x v="2"/>
    <x v="0"/>
  </r>
  <r>
    <x v="3"/>
    <x v="11"/>
    <n v="1.4"/>
    <x v="1"/>
    <x v="12"/>
    <n v="75906"/>
    <x v="1578"/>
    <x v="12"/>
    <n v="8.5276526229810551E-2"/>
    <x v="0"/>
    <x v="1"/>
  </r>
  <r>
    <x v="0"/>
    <x v="0"/>
    <n v="1"/>
    <x v="0"/>
    <x v="12"/>
    <n v="186422"/>
    <x v="3107"/>
    <x v="12"/>
    <n v="7.745866904120758E-3"/>
    <x v="0"/>
    <x v="0"/>
  </r>
  <r>
    <x v="4"/>
    <x v="8"/>
    <n v="3"/>
    <x v="0"/>
    <x v="22"/>
    <n v="98395"/>
    <x v="21956"/>
    <x v="22"/>
    <n v="0.16072971187560345"/>
    <x v="1"/>
    <x v="1"/>
  </r>
  <r>
    <x v="2"/>
    <x v="6"/>
    <n v="1.4"/>
    <x v="2"/>
    <x v="19"/>
    <n v="145061"/>
    <x v="17508"/>
    <x v="19"/>
    <n v="4.8034964601098851E-2"/>
    <x v="0"/>
    <x v="0"/>
  </r>
  <r>
    <x v="1"/>
    <x v="10"/>
    <n v="3"/>
    <x v="0"/>
    <x v="30"/>
    <n v="135656"/>
    <x v="8688"/>
    <x v="30"/>
    <n v="0.10271569263431031"/>
    <x v="1"/>
    <x v="0"/>
  </r>
  <r>
    <x v="0"/>
    <x v="2"/>
    <n v="1.4"/>
    <x v="1"/>
    <x v="33"/>
    <n v="41615"/>
    <x v="17982"/>
    <x v="33"/>
    <n v="0.49888261444190796"/>
    <x v="0"/>
    <x v="1"/>
  </r>
  <r>
    <x v="3"/>
    <x v="4"/>
    <n v="1"/>
    <x v="0"/>
    <x v="2"/>
    <n v="76533"/>
    <x v="9431"/>
    <x v="2"/>
    <n v="0.13318437798074034"/>
    <x v="0"/>
    <x v="1"/>
  </r>
  <r>
    <x v="2"/>
    <x v="6"/>
    <n v="1"/>
    <x v="2"/>
    <x v="16"/>
    <n v="226757"/>
    <x v="8868"/>
    <x v="16"/>
    <n v="7.0427814797338123E-3"/>
    <x v="0"/>
    <x v="2"/>
  </r>
  <r>
    <x v="0"/>
    <x v="5"/>
    <n v="1.8"/>
    <x v="0"/>
    <x v="24"/>
    <n v="127852"/>
    <x v="7302"/>
    <x v="24"/>
    <n v="4.0765885555173166E-2"/>
    <x v="2"/>
    <x v="0"/>
  </r>
  <r>
    <x v="3"/>
    <x v="7"/>
    <n v="1.4"/>
    <x v="2"/>
    <x v="4"/>
    <n v="120470"/>
    <x v="3007"/>
    <x v="4"/>
    <n v="6.0753714617747159E-2"/>
    <x v="0"/>
    <x v="0"/>
  </r>
  <r>
    <x v="2"/>
    <x v="9"/>
    <n v="1"/>
    <x v="0"/>
    <x v="13"/>
    <n v="212986"/>
    <x v="15838"/>
    <x v="13"/>
    <n v="3.4086747485750236E-3"/>
    <x v="0"/>
    <x v="2"/>
  </r>
  <r>
    <x v="0"/>
    <x v="5"/>
    <n v="2"/>
    <x v="1"/>
    <x v="2"/>
    <n v="46877"/>
    <x v="21957"/>
    <x v="2"/>
    <n v="0.55304307016233978"/>
    <x v="2"/>
    <x v="1"/>
  </r>
  <r>
    <x v="3"/>
    <x v="4"/>
    <n v="1.2"/>
    <x v="0"/>
    <x v="37"/>
    <n v="35009"/>
    <x v="5281"/>
    <x v="37"/>
    <n v="0.33996972207146736"/>
    <x v="0"/>
    <x v="1"/>
  </r>
  <r>
    <x v="2"/>
    <x v="3"/>
    <n v="1.8"/>
    <x v="0"/>
    <x v="13"/>
    <n v="290638"/>
    <x v="16561"/>
    <x v="13"/>
    <n v="2.5013934860548172E-3"/>
    <x v="2"/>
    <x v="2"/>
  </r>
  <r>
    <x v="3"/>
    <x v="7"/>
    <n v="1.8"/>
    <x v="1"/>
    <x v="23"/>
    <n v="139528"/>
    <x v="7464"/>
    <x v="23"/>
    <n v="2.1522561779714466E-2"/>
    <x v="2"/>
    <x v="0"/>
  </r>
  <r>
    <x v="0"/>
    <x v="2"/>
    <n v="1.4"/>
    <x v="1"/>
    <x v="6"/>
    <n v="79206"/>
    <x v="12380"/>
    <x v="6"/>
    <n v="0.16832058177410802"/>
    <x v="0"/>
    <x v="1"/>
  </r>
  <r>
    <x v="3"/>
    <x v="11"/>
    <n v="1.6"/>
    <x v="1"/>
    <x v="38"/>
    <n v="4138"/>
    <x v="21958"/>
    <x v="38"/>
    <n v="12.721121314644757"/>
    <x v="2"/>
    <x v="1"/>
  </r>
  <r>
    <x v="0"/>
    <x v="2"/>
    <n v="1.6"/>
    <x v="1"/>
    <x v="9"/>
    <n v="139988"/>
    <x v="12390"/>
    <x v="9"/>
    <n v="1.9458810755207591E-2"/>
    <x v="2"/>
    <x v="0"/>
  </r>
  <r>
    <x v="2"/>
    <x v="3"/>
    <n v="2.2000000000000002"/>
    <x v="2"/>
    <x v="33"/>
    <n v="22804"/>
    <x v="21959"/>
    <x v="33"/>
    <n v="1.7911769864935976"/>
    <x v="2"/>
    <x v="1"/>
  </r>
  <r>
    <x v="0"/>
    <x v="0"/>
    <n v="1.4"/>
    <x v="0"/>
    <x v="36"/>
    <n v="20743"/>
    <x v="21960"/>
    <x v="36"/>
    <n v="1.1164730270452683"/>
    <x v="0"/>
    <x v="1"/>
  </r>
  <r>
    <x v="4"/>
    <x v="14"/>
    <n v="3"/>
    <x v="0"/>
    <x v="12"/>
    <n v="166633"/>
    <x v="21961"/>
    <x v="12"/>
    <n v="2.9880035767224981E-2"/>
    <x v="1"/>
    <x v="0"/>
  </r>
  <r>
    <x v="0"/>
    <x v="5"/>
    <n v="1"/>
    <x v="1"/>
    <x v="1"/>
    <n v="18789"/>
    <x v="14320"/>
    <x v="1"/>
    <n v="1.3125232849007398"/>
    <x v="0"/>
    <x v="1"/>
  </r>
  <r>
    <x v="2"/>
    <x v="6"/>
    <n v="1"/>
    <x v="2"/>
    <x v="11"/>
    <n v="93821"/>
    <x v="6883"/>
    <x v="11"/>
    <n v="0.10622355336225366"/>
    <x v="0"/>
    <x v="1"/>
  </r>
  <r>
    <x v="3"/>
    <x v="7"/>
    <n v="1.2"/>
    <x v="1"/>
    <x v="19"/>
    <n v="170344"/>
    <x v="130"/>
    <x v="19"/>
    <n v="2.1744235194664913E-2"/>
    <x v="0"/>
    <x v="0"/>
  </r>
  <r>
    <x v="3"/>
    <x v="4"/>
    <n v="1.6"/>
    <x v="0"/>
    <x v="22"/>
    <n v="66684"/>
    <x v="11877"/>
    <x v="22"/>
    <n v="0.13845900065982844"/>
    <x v="2"/>
    <x v="1"/>
  </r>
  <r>
    <x v="3"/>
    <x v="11"/>
    <n v="2"/>
    <x v="0"/>
    <x v="13"/>
    <n v="136054"/>
    <x v="5563"/>
    <x v="13"/>
    <n v="1.9029208990547872E-2"/>
    <x v="2"/>
    <x v="0"/>
  </r>
  <r>
    <x v="0"/>
    <x v="5"/>
    <n v="1.4"/>
    <x v="1"/>
    <x v="27"/>
    <n v="192162"/>
    <x v="8874"/>
    <x v="27"/>
    <n v="1.2052330845848815E-2"/>
    <x v="0"/>
    <x v="0"/>
  </r>
  <r>
    <x v="0"/>
    <x v="5"/>
    <n v="2"/>
    <x v="0"/>
    <x v="25"/>
    <n v="201021"/>
    <x v="9889"/>
    <x v="25"/>
    <n v="9.9342854726620598E-3"/>
    <x v="2"/>
    <x v="2"/>
  </r>
  <r>
    <x v="0"/>
    <x v="2"/>
    <n v="2"/>
    <x v="1"/>
    <x v="12"/>
    <n v="184705"/>
    <x v="5862"/>
    <x v="12"/>
    <n v="1.6935112747353889E-2"/>
    <x v="2"/>
    <x v="0"/>
  </r>
  <r>
    <x v="3"/>
    <x v="4"/>
    <n v="1.6"/>
    <x v="0"/>
    <x v="25"/>
    <n v="160524"/>
    <x v="16553"/>
    <x v="25"/>
    <n v="1.1150980538735641E-2"/>
    <x v="2"/>
    <x v="0"/>
  </r>
  <r>
    <x v="4"/>
    <x v="14"/>
    <n v="3"/>
    <x v="1"/>
    <x v="27"/>
    <n v="168959"/>
    <x v="9213"/>
    <x v="27"/>
    <n v="2.8385584668469865E-2"/>
    <x v="1"/>
    <x v="0"/>
  </r>
  <r>
    <x v="1"/>
    <x v="13"/>
    <n v="3.5"/>
    <x v="0"/>
    <x v="15"/>
    <n v="187336"/>
    <x v="468"/>
    <x v="15"/>
    <n v="1.5752444805056155E-2"/>
    <x v="1"/>
    <x v="0"/>
  </r>
  <r>
    <x v="0"/>
    <x v="0"/>
    <n v="1"/>
    <x v="0"/>
    <x v="37"/>
    <n v="109138"/>
    <x v="5161"/>
    <x v="37"/>
    <n v="5.8980373472117868E-2"/>
    <x v="0"/>
    <x v="0"/>
  </r>
  <r>
    <x v="1"/>
    <x v="13"/>
    <n v="2.6"/>
    <x v="1"/>
    <x v="4"/>
    <n v="45854"/>
    <x v="21962"/>
    <x v="4"/>
    <n v="0.60136520259955506"/>
    <x v="1"/>
    <x v="1"/>
  </r>
  <r>
    <x v="2"/>
    <x v="3"/>
    <n v="2"/>
    <x v="2"/>
    <x v="5"/>
    <n v="31302"/>
    <x v="21963"/>
    <x v="5"/>
    <n v="1.654686601495112"/>
    <x v="2"/>
    <x v="1"/>
  </r>
  <r>
    <x v="0"/>
    <x v="0"/>
    <n v="1"/>
    <x v="0"/>
    <x v="20"/>
    <n v="21682"/>
    <x v="9171"/>
    <x v="20"/>
    <n v="0.95996679273129781"/>
    <x v="0"/>
    <x v="1"/>
  </r>
  <r>
    <x v="0"/>
    <x v="0"/>
    <n v="1"/>
    <x v="0"/>
    <x v="6"/>
    <n v="107642"/>
    <x v="3768"/>
    <x v="6"/>
    <n v="5.6576429274818381E-2"/>
    <x v="0"/>
    <x v="0"/>
  </r>
  <r>
    <x v="0"/>
    <x v="0"/>
    <n v="1"/>
    <x v="0"/>
    <x v="28"/>
    <n v="221901"/>
    <x v="1240"/>
    <x v="28"/>
    <n v="3.4069247096678249E-3"/>
    <x v="0"/>
    <x v="2"/>
  </r>
  <r>
    <x v="3"/>
    <x v="11"/>
    <n v="1.6"/>
    <x v="1"/>
    <x v="30"/>
    <n v="94681"/>
    <x v="19144"/>
    <x v="30"/>
    <n v="6.8493150684931503E-2"/>
    <x v="2"/>
    <x v="1"/>
  </r>
  <r>
    <x v="0"/>
    <x v="5"/>
    <n v="1.6"/>
    <x v="0"/>
    <x v="33"/>
    <n v="71110"/>
    <x v="21964"/>
    <x v="33"/>
    <n v="0.24860075938686543"/>
    <x v="2"/>
    <x v="1"/>
  </r>
  <r>
    <x v="3"/>
    <x v="11"/>
    <n v="2"/>
    <x v="1"/>
    <x v="23"/>
    <n v="186915"/>
    <x v="5997"/>
    <x v="23"/>
    <n v="1.4204317470507984E-2"/>
    <x v="2"/>
    <x v="0"/>
  </r>
  <r>
    <x v="3"/>
    <x v="7"/>
    <n v="1.6"/>
    <x v="1"/>
    <x v="36"/>
    <n v="26054"/>
    <x v="21965"/>
    <x v="36"/>
    <n v="1.1797420741536808"/>
    <x v="2"/>
    <x v="1"/>
  </r>
  <r>
    <x v="0"/>
    <x v="5"/>
    <n v="1"/>
    <x v="0"/>
    <x v="26"/>
    <n v="11922"/>
    <x v="7593"/>
    <x v="26"/>
    <n v="0.91847005535983894"/>
    <x v="0"/>
    <x v="1"/>
  </r>
  <r>
    <x v="3"/>
    <x v="7"/>
    <n v="1.8"/>
    <x v="1"/>
    <x v="9"/>
    <n v="119404"/>
    <x v="11317"/>
    <x v="9"/>
    <n v="2.4111420052929551E-2"/>
    <x v="2"/>
    <x v="0"/>
  </r>
  <r>
    <x v="2"/>
    <x v="6"/>
    <n v="1.4"/>
    <x v="2"/>
    <x v="9"/>
    <n v="197049"/>
    <x v="2446"/>
    <x v="9"/>
    <n v="9.5712234012859752E-3"/>
    <x v="0"/>
    <x v="0"/>
  </r>
  <r>
    <x v="2"/>
    <x v="6"/>
    <n v="1"/>
    <x v="2"/>
    <x v="6"/>
    <n v="70777"/>
    <x v="21966"/>
    <x v="6"/>
    <n v="0.20184523220820322"/>
    <x v="0"/>
    <x v="1"/>
  </r>
  <r>
    <x v="3"/>
    <x v="7"/>
    <n v="1.6"/>
    <x v="1"/>
    <x v="12"/>
    <n v="171112"/>
    <x v="16136"/>
    <x v="12"/>
    <n v="1.5568750292206274E-2"/>
    <x v="2"/>
    <x v="0"/>
  </r>
  <r>
    <x v="3"/>
    <x v="4"/>
    <n v="1"/>
    <x v="0"/>
    <x v="28"/>
    <n v="136950"/>
    <x v="8816"/>
    <x v="28"/>
    <n v="1.1712303760496532E-2"/>
    <x v="0"/>
    <x v="0"/>
  </r>
  <r>
    <x v="3"/>
    <x v="4"/>
    <n v="1.6"/>
    <x v="0"/>
    <x v="0"/>
    <n v="119337"/>
    <x v="3561"/>
    <x v="0"/>
    <n v="3.5571532718268434E-2"/>
    <x v="2"/>
    <x v="0"/>
  </r>
  <r>
    <x v="0"/>
    <x v="5"/>
    <n v="1.6"/>
    <x v="1"/>
    <x v="6"/>
    <n v="44556"/>
    <x v="17483"/>
    <x v="6"/>
    <n v="0.40430020648173087"/>
    <x v="2"/>
    <x v="1"/>
  </r>
  <r>
    <x v="3"/>
    <x v="11"/>
    <n v="2"/>
    <x v="1"/>
    <x v="37"/>
    <n v="61594"/>
    <x v="20471"/>
    <x v="37"/>
    <n v="0.32870084748514466"/>
    <x v="2"/>
    <x v="1"/>
  </r>
  <r>
    <x v="3"/>
    <x v="11"/>
    <n v="1.6"/>
    <x v="1"/>
    <x v="19"/>
    <n v="21914"/>
    <x v="21967"/>
    <x v="19"/>
    <n v="0.70352286209728943"/>
    <x v="2"/>
    <x v="1"/>
  </r>
  <r>
    <x v="0"/>
    <x v="2"/>
    <n v="1.6"/>
    <x v="1"/>
    <x v="25"/>
    <n v="180397"/>
    <x v="1908"/>
    <x v="25"/>
    <n v="1.2328364662383521E-2"/>
    <x v="2"/>
    <x v="0"/>
  </r>
  <r>
    <x v="3"/>
    <x v="7"/>
    <n v="1.4"/>
    <x v="0"/>
    <x v="1"/>
    <n v="26178"/>
    <x v="15859"/>
    <x v="1"/>
    <n v="0.85579494231797693"/>
    <x v="0"/>
    <x v="1"/>
  </r>
  <r>
    <x v="0"/>
    <x v="0"/>
    <n v="1.4"/>
    <x v="2"/>
    <x v="22"/>
    <n v="90284"/>
    <x v="19343"/>
    <x v="22"/>
    <n v="9.5122059279606569E-2"/>
    <x v="0"/>
    <x v="1"/>
  </r>
  <r>
    <x v="2"/>
    <x v="9"/>
    <n v="1"/>
    <x v="2"/>
    <x v="6"/>
    <n v="103806"/>
    <x v="4974"/>
    <x v="6"/>
    <n v="8.3867984509565924E-2"/>
    <x v="0"/>
    <x v="0"/>
  </r>
  <r>
    <x v="3"/>
    <x v="7"/>
    <n v="1.4"/>
    <x v="0"/>
    <x v="25"/>
    <n v="119103"/>
    <x v="3951"/>
    <x v="25"/>
    <n v="2.3248784665373667E-2"/>
    <x v="0"/>
    <x v="0"/>
  </r>
  <r>
    <x v="2"/>
    <x v="3"/>
    <n v="2.2000000000000002"/>
    <x v="2"/>
    <x v="21"/>
    <n v="142234"/>
    <x v="6918"/>
    <x v="21"/>
    <n v="5.6561722232377633E-2"/>
    <x v="2"/>
    <x v="0"/>
  </r>
  <r>
    <x v="3"/>
    <x v="4"/>
    <n v="1.2"/>
    <x v="0"/>
    <x v="30"/>
    <n v="149163"/>
    <x v="19154"/>
    <x v="30"/>
    <n v="1.5928883168077876E-2"/>
    <x v="0"/>
    <x v="0"/>
  </r>
  <r>
    <x v="0"/>
    <x v="0"/>
    <n v="1"/>
    <x v="0"/>
    <x v="37"/>
    <n v="50093"/>
    <x v="21968"/>
    <x v="37"/>
    <n v="0.19290120376100453"/>
    <x v="0"/>
    <x v="1"/>
  </r>
  <r>
    <x v="3"/>
    <x v="4"/>
    <n v="2"/>
    <x v="0"/>
    <x v="1"/>
    <n v="34052"/>
    <x v="21969"/>
    <x v="1"/>
    <n v="0.633296135322448"/>
    <x v="2"/>
    <x v="1"/>
  </r>
  <r>
    <x v="3"/>
    <x v="4"/>
    <n v="1.4"/>
    <x v="0"/>
    <x v="33"/>
    <n v="43589"/>
    <x v="21970"/>
    <x v="33"/>
    <n v="0.32017252059005713"/>
    <x v="0"/>
    <x v="1"/>
  </r>
  <r>
    <x v="0"/>
    <x v="2"/>
    <n v="2"/>
    <x v="0"/>
    <x v="27"/>
    <n v="95454"/>
    <x v="21971"/>
    <x v="27"/>
    <n v="5.9588911936639635E-2"/>
    <x v="2"/>
    <x v="1"/>
  </r>
  <r>
    <x v="0"/>
    <x v="0"/>
    <n v="1.4"/>
    <x v="0"/>
    <x v="27"/>
    <n v="233120"/>
    <x v="2730"/>
    <x v="27"/>
    <n v="4.5255662319835278E-3"/>
    <x v="0"/>
    <x v="2"/>
  </r>
  <r>
    <x v="3"/>
    <x v="7"/>
    <n v="1.4"/>
    <x v="0"/>
    <x v="15"/>
    <n v="264166"/>
    <x v="2894"/>
    <x v="15"/>
    <n v="1.8738217635880469E-3"/>
    <x v="0"/>
    <x v="2"/>
  </r>
  <r>
    <x v="3"/>
    <x v="4"/>
    <n v="1.6"/>
    <x v="0"/>
    <x v="23"/>
    <n v="234368"/>
    <x v="6002"/>
    <x v="23"/>
    <n v="4.2753276897870016E-3"/>
    <x v="2"/>
    <x v="2"/>
  </r>
  <r>
    <x v="0"/>
    <x v="0"/>
    <n v="1.2"/>
    <x v="0"/>
    <x v="14"/>
    <n v="58791"/>
    <x v="2676"/>
    <x v="14"/>
    <n v="9.9964280246976581E-2"/>
    <x v="0"/>
    <x v="1"/>
  </r>
  <r>
    <x v="3"/>
    <x v="4"/>
    <n v="1.4"/>
    <x v="0"/>
    <x v="18"/>
    <n v="62253"/>
    <x v="21972"/>
    <x v="18"/>
    <n v="0.26026054969238432"/>
    <x v="0"/>
    <x v="1"/>
  </r>
  <r>
    <x v="1"/>
    <x v="13"/>
    <n v="3.5"/>
    <x v="0"/>
    <x v="18"/>
    <n v="55331"/>
    <x v="21973"/>
    <x v="18"/>
    <n v="1.0807503930888651"/>
    <x v="1"/>
    <x v="1"/>
  </r>
  <r>
    <x v="0"/>
    <x v="5"/>
    <n v="1.8"/>
    <x v="0"/>
    <x v="37"/>
    <n v="83428"/>
    <x v="18658"/>
    <x v="37"/>
    <n v="0.18079062185357433"/>
    <x v="2"/>
    <x v="1"/>
  </r>
  <r>
    <x v="4"/>
    <x v="14"/>
    <n v="3"/>
    <x v="1"/>
    <x v="31"/>
    <n v="185345"/>
    <x v="17095"/>
    <x v="31"/>
    <n v="1.0105478971647468E-2"/>
    <x v="1"/>
    <x v="0"/>
  </r>
  <r>
    <x v="0"/>
    <x v="0"/>
    <n v="1.4"/>
    <x v="0"/>
    <x v="22"/>
    <n v="55859"/>
    <x v="21974"/>
    <x v="22"/>
    <n v="0.16162122486976135"/>
    <x v="0"/>
    <x v="1"/>
  </r>
  <r>
    <x v="2"/>
    <x v="6"/>
    <n v="1.4"/>
    <x v="2"/>
    <x v="3"/>
    <n v="142571"/>
    <x v="10225"/>
    <x v="3"/>
    <n v="1.6055158482440327E-2"/>
    <x v="0"/>
    <x v="0"/>
  </r>
  <r>
    <x v="2"/>
    <x v="3"/>
    <n v="1.8"/>
    <x v="2"/>
    <x v="16"/>
    <n v="66087"/>
    <x v="21975"/>
    <x v="16"/>
    <n v="0.13828740902144143"/>
    <x v="2"/>
    <x v="1"/>
  </r>
  <r>
    <x v="2"/>
    <x v="9"/>
    <n v="1"/>
    <x v="0"/>
    <x v="20"/>
    <n v="24010"/>
    <x v="21976"/>
    <x v="20"/>
    <n v="0.99083715118700544"/>
    <x v="0"/>
    <x v="1"/>
  </r>
  <r>
    <x v="3"/>
    <x v="4"/>
    <n v="1"/>
    <x v="0"/>
    <x v="11"/>
    <n v="59153"/>
    <x v="20343"/>
    <x v="11"/>
    <n v="0.12126181258769632"/>
    <x v="0"/>
    <x v="1"/>
  </r>
  <r>
    <x v="2"/>
    <x v="3"/>
    <n v="2.4"/>
    <x v="2"/>
    <x v="3"/>
    <n v="158052"/>
    <x v="21977"/>
    <x v="3"/>
    <n v="1.9632779085364309E-2"/>
    <x v="2"/>
    <x v="0"/>
  </r>
  <r>
    <x v="0"/>
    <x v="0"/>
    <n v="1"/>
    <x v="0"/>
    <x v="37"/>
    <n v="9776"/>
    <x v="21978"/>
    <x v="37"/>
    <n v="1.2459083469721768"/>
    <x v="0"/>
    <x v="1"/>
  </r>
  <r>
    <x v="0"/>
    <x v="0"/>
    <n v="1.4"/>
    <x v="0"/>
    <x v="24"/>
    <n v="95862"/>
    <x v="5794"/>
    <x v="24"/>
    <n v="4.2081325238363478E-2"/>
    <x v="0"/>
    <x v="1"/>
  </r>
  <r>
    <x v="2"/>
    <x v="3"/>
    <n v="1.8"/>
    <x v="2"/>
    <x v="11"/>
    <n v="59858"/>
    <x v="21979"/>
    <x v="11"/>
    <n v="0.33106685823114707"/>
    <x v="2"/>
    <x v="1"/>
  </r>
  <r>
    <x v="0"/>
    <x v="2"/>
    <n v="2"/>
    <x v="1"/>
    <x v="25"/>
    <n v="92328"/>
    <x v="182"/>
    <x v="25"/>
    <n v="5.4165583571614245E-2"/>
    <x v="2"/>
    <x v="1"/>
  </r>
  <r>
    <x v="3"/>
    <x v="11"/>
    <n v="1.6"/>
    <x v="1"/>
    <x v="2"/>
    <n v="47463"/>
    <x v="21980"/>
    <x v="2"/>
    <n v="0.50959694920253673"/>
    <x v="2"/>
    <x v="1"/>
  </r>
  <r>
    <x v="3"/>
    <x v="4"/>
    <n v="1.2"/>
    <x v="0"/>
    <x v="7"/>
    <n v="49181"/>
    <x v="21981"/>
    <x v="7"/>
    <n v="0.29005103596917509"/>
    <x v="0"/>
    <x v="1"/>
  </r>
  <r>
    <x v="4"/>
    <x v="14"/>
    <n v="2.4"/>
    <x v="1"/>
    <x v="20"/>
    <n v="31211"/>
    <x v="21982"/>
    <x v="20"/>
    <n v="1.7271154400692064"/>
    <x v="2"/>
    <x v="1"/>
  </r>
  <r>
    <x v="2"/>
    <x v="6"/>
    <n v="1.8"/>
    <x v="2"/>
    <x v="33"/>
    <n v="61535"/>
    <x v="21983"/>
    <x v="33"/>
    <n v="0.40433899406841634"/>
    <x v="2"/>
    <x v="1"/>
  </r>
  <r>
    <x v="3"/>
    <x v="7"/>
    <n v="1.6"/>
    <x v="0"/>
    <x v="37"/>
    <n v="130607"/>
    <x v="21984"/>
    <x v="37"/>
    <n v="6.4391648227124121E-2"/>
    <x v="2"/>
    <x v="0"/>
  </r>
  <r>
    <x v="2"/>
    <x v="3"/>
    <n v="2.2000000000000002"/>
    <x v="2"/>
    <x v="25"/>
    <n v="190982"/>
    <x v="13145"/>
    <x v="25"/>
    <n v="1.7535683991161472E-2"/>
    <x v="2"/>
    <x v="0"/>
  </r>
  <r>
    <x v="0"/>
    <x v="0"/>
    <n v="1.4"/>
    <x v="1"/>
    <x v="20"/>
    <n v="18040"/>
    <x v="21985"/>
    <x v="20"/>
    <n v="1.4623614190687362"/>
    <x v="0"/>
    <x v="1"/>
  </r>
  <r>
    <x v="3"/>
    <x v="11"/>
    <n v="1.4"/>
    <x v="1"/>
    <x v="14"/>
    <n v="213975"/>
    <x v="10373"/>
    <x v="14"/>
    <n v="1.3940880944035517E-2"/>
    <x v="0"/>
    <x v="2"/>
  </r>
  <r>
    <x v="0"/>
    <x v="2"/>
    <n v="1.8"/>
    <x v="1"/>
    <x v="27"/>
    <n v="239530"/>
    <x v="440"/>
    <x v="27"/>
    <n v="7.1055817642883979E-3"/>
    <x v="2"/>
    <x v="2"/>
  </r>
  <r>
    <x v="4"/>
    <x v="12"/>
    <n v="5"/>
    <x v="0"/>
    <x v="23"/>
    <n v="173864"/>
    <x v="10840"/>
    <x v="23"/>
    <n v="4.8894538259789261E-2"/>
    <x v="1"/>
    <x v="0"/>
  </r>
  <r>
    <x v="3"/>
    <x v="4"/>
    <n v="2"/>
    <x v="0"/>
    <x v="11"/>
    <n v="76382"/>
    <x v="804"/>
    <x v="11"/>
    <n v="0.11847032023251551"/>
    <x v="2"/>
    <x v="1"/>
  </r>
  <r>
    <x v="2"/>
    <x v="9"/>
    <n v="1.2"/>
    <x v="2"/>
    <x v="5"/>
    <n v="35311"/>
    <x v="2826"/>
    <x v="5"/>
    <n v="0.7264308572399536"/>
    <x v="0"/>
    <x v="1"/>
  </r>
  <r>
    <x v="4"/>
    <x v="14"/>
    <n v="3"/>
    <x v="1"/>
    <x v="1"/>
    <n v="47525"/>
    <x v="21986"/>
    <x v="1"/>
    <n v="0.88113624408206204"/>
    <x v="1"/>
    <x v="1"/>
  </r>
  <r>
    <x v="0"/>
    <x v="2"/>
    <n v="1.4"/>
    <x v="1"/>
    <x v="30"/>
    <n v="123559"/>
    <x v="6419"/>
    <x v="30"/>
    <n v="3.7439603752053678E-2"/>
    <x v="0"/>
    <x v="0"/>
  </r>
  <r>
    <x v="0"/>
    <x v="0"/>
    <n v="1"/>
    <x v="2"/>
    <x v="1"/>
    <n v="71764"/>
    <x v="21987"/>
    <x v="1"/>
    <n v="0.19598963268491165"/>
    <x v="0"/>
    <x v="1"/>
  </r>
  <r>
    <x v="3"/>
    <x v="4"/>
    <n v="1.6"/>
    <x v="1"/>
    <x v="29"/>
    <n v="127369"/>
    <x v="11190"/>
    <x v="29"/>
    <n v="1.5788771208064756E-2"/>
    <x v="2"/>
    <x v="0"/>
  </r>
  <r>
    <x v="2"/>
    <x v="3"/>
    <n v="2.4"/>
    <x v="2"/>
    <x v="33"/>
    <n v="65309"/>
    <x v="21988"/>
    <x v="33"/>
    <n v="0.50447870890688884"/>
    <x v="2"/>
    <x v="1"/>
  </r>
  <r>
    <x v="1"/>
    <x v="13"/>
    <n v="4"/>
    <x v="1"/>
    <x v="25"/>
    <n v="230077"/>
    <x v="12755"/>
    <x v="25"/>
    <n v="1.570343841409615E-2"/>
    <x v="1"/>
    <x v="2"/>
  </r>
  <r>
    <x v="2"/>
    <x v="3"/>
    <n v="2.2000000000000002"/>
    <x v="2"/>
    <x v="6"/>
    <n v="60282"/>
    <x v="21989"/>
    <x v="6"/>
    <n v="0.44268604226800701"/>
    <x v="2"/>
    <x v="1"/>
  </r>
  <r>
    <x v="3"/>
    <x v="4"/>
    <n v="1.6"/>
    <x v="0"/>
    <x v="28"/>
    <n v="180918"/>
    <x v="5642"/>
    <x v="28"/>
    <n v="7.7880586785173391E-3"/>
    <x v="2"/>
    <x v="0"/>
  </r>
  <r>
    <x v="0"/>
    <x v="5"/>
    <n v="2"/>
    <x v="0"/>
    <x v="33"/>
    <n v="32914"/>
    <x v="884"/>
    <x v="33"/>
    <n v="0.76292762958011784"/>
    <x v="2"/>
    <x v="1"/>
  </r>
  <r>
    <x v="4"/>
    <x v="14"/>
    <n v="3"/>
    <x v="0"/>
    <x v="23"/>
    <n v="67396"/>
    <x v="13613"/>
    <x v="23"/>
    <n v="0.12849427265713098"/>
    <x v="1"/>
    <x v="1"/>
  </r>
  <r>
    <x v="2"/>
    <x v="9"/>
    <n v="1.4"/>
    <x v="0"/>
    <x v="21"/>
    <n v="119897"/>
    <x v="2248"/>
    <x v="21"/>
    <n v="3.4804874183674318E-2"/>
    <x v="0"/>
    <x v="0"/>
  </r>
  <r>
    <x v="2"/>
    <x v="9"/>
    <n v="1"/>
    <x v="2"/>
    <x v="9"/>
    <n v="158450"/>
    <x v="1397"/>
    <x v="9"/>
    <n v="1.0766803408015146E-2"/>
    <x v="0"/>
    <x v="0"/>
  </r>
  <r>
    <x v="2"/>
    <x v="9"/>
    <n v="1.2"/>
    <x v="2"/>
    <x v="22"/>
    <n v="135750"/>
    <x v="7321"/>
    <x v="22"/>
    <n v="4.8110497237569064E-2"/>
    <x v="0"/>
    <x v="0"/>
  </r>
  <r>
    <x v="2"/>
    <x v="6"/>
    <n v="1.8"/>
    <x v="2"/>
    <x v="33"/>
    <n v="59867"/>
    <x v="21990"/>
    <x v="33"/>
    <n v="0.42013129102844637"/>
    <x v="2"/>
    <x v="1"/>
  </r>
  <r>
    <x v="4"/>
    <x v="14"/>
    <n v="3"/>
    <x v="1"/>
    <x v="9"/>
    <n v="213939"/>
    <x v="6929"/>
    <x v="9"/>
    <n v="1.085356106179799E-2"/>
    <x v="1"/>
    <x v="2"/>
  </r>
  <r>
    <x v="0"/>
    <x v="0"/>
    <n v="1.4"/>
    <x v="0"/>
    <x v="14"/>
    <n v="105484"/>
    <x v="11368"/>
    <x v="14"/>
    <n v="4.3523188350839938E-2"/>
    <x v="0"/>
    <x v="0"/>
  </r>
  <r>
    <x v="2"/>
    <x v="9"/>
    <n v="1.2"/>
    <x v="2"/>
    <x v="17"/>
    <n v="45326"/>
    <x v="21991"/>
    <x v="17"/>
    <n v="0.2924811366544588"/>
    <x v="0"/>
    <x v="1"/>
  </r>
  <r>
    <x v="3"/>
    <x v="7"/>
    <n v="1.6"/>
    <x v="0"/>
    <x v="4"/>
    <n v="82326"/>
    <x v="20605"/>
    <x v="4"/>
    <n v="0.1047664164419503"/>
    <x v="2"/>
    <x v="1"/>
  </r>
  <r>
    <x v="2"/>
    <x v="6"/>
    <n v="1.8"/>
    <x v="2"/>
    <x v="2"/>
    <n v="45337"/>
    <x v="21992"/>
    <x v="2"/>
    <n v="0.64971215563447071"/>
    <x v="2"/>
    <x v="1"/>
  </r>
  <r>
    <x v="0"/>
    <x v="5"/>
    <n v="1.8"/>
    <x v="0"/>
    <x v="33"/>
    <n v="49239"/>
    <x v="15562"/>
    <x v="33"/>
    <n v="0.43857511322325798"/>
    <x v="2"/>
    <x v="1"/>
  </r>
  <r>
    <x v="1"/>
    <x v="1"/>
    <n v="2.4"/>
    <x v="0"/>
    <x v="36"/>
    <n v="33031"/>
    <x v="21993"/>
    <x v="36"/>
    <n v="1.6570191638158094"/>
    <x v="2"/>
    <x v="1"/>
  </r>
  <r>
    <x v="0"/>
    <x v="2"/>
    <n v="2"/>
    <x v="1"/>
    <x v="35"/>
    <n v="320274"/>
    <x v="14210"/>
    <x v="35"/>
    <n v="1.0990589307905106E-3"/>
    <x v="2"/>
    <x v="2"/>
  </r>
  <r>
    <x v="3"/>
    <x v="11"/>
    <n v="2"/>
    <x v="1"/>
    <x v="36"/>
    <n v="25601"/>
    <x v="21994"/>
    <x v="36"/>
    <n v="1.6772391703449083"/>
    <x v="2"/>
    <x v="1"/>
  </r>
  <r>
    <x v="0"/>
    <x v="5"/>
    <n v="1"/>
    <x v="0"/>
    <x v="2"/>
    <n v="46411"/>
    <x v="21995"/>
    <x v="2"/>
    <n v="0.3772597013639008"/>
    <x v="0"/>
    <x v="1"/>
  </r>
  <r>
    <x v="0"/>
    <x v="2"/>
    <n v="1.6"/>
    <x v="1"/>
    <x v="19"/>
    <n v="87698"/>
    <x v="10768"/>
    <x v="19"/>
    <n v="0.10975164770006157"/>
    <x v="2"/>
    <x v="1"/>
  </r>
  <r>
    <x v="2"/>
    <x v="6"/>
    <n v="1.8"/>
    <x v="2"/>
    <x v="37"/>
    <n v="92854"/>
    <x v="21996"/>
    <x v="37"/>
    <n v="0.18931871540267517"/>
    <x v="2"/>
    <x v="1"/>
  </r>
  <r>
    <x v="0"/>
    <x v="5"/>
    <n v="1.8"/>
    <x v="0"/>
    <x v="27"/>
    <n v="157215"/>
    <x v="3067"/>
    <x v="27"/>
    <n v="2.1422892217663709E-2"/>
    <x v="2"/>
    <x v="0"/>
  </r>
  <r>
    <x v="4"/>
    <x v="14"/>
    <n v="2.4"/>
    <x v="1"/>
    <x v="7"/>
    <n v="51505"/>
    <x v="21997"/>
    <x v="7"/>
    <n v="0.66368313755946029"/>
    <x v="2"/>
    <x v="1"/>
  </r>
  <r>
    <x v="0"/>
    <x v="2"/>
    <n v="1.4"/>
    <x v="1"/>
    <x v="37"/>
    <n v="61228"/>
    <x v="11824"/>
    <x v="37"/>
    <n v="0.26247795126412754"/>
    <x v="0"/>
    <x v="1"/>
  </r>
  <r>
    <x v="3"/>
    <x v="11"/>
    <n v="1.6"/>
    <x v="1"/>
    <x v="20"/>
    <n v="16184"/>
    <x v="21998"/>
    <x v="20"/>
    <n v="2.6720217498764209"/>
    <x v="2"/>
    <x v="1"/>
  </r>
  <r>
    <x v="3"/>
    <x v="7"/>
    <n v="1.2"/>
    <x v="0"/>
    <x v="14"/>
    <n v="94134"/>
    <x v="13796"/>
    <x v="14"/>
    <n v="5.9755242526610998E-2"/>
    <x v="0"/>
    <x v="1"/>
  </r>
  <r>
    <x v="2"/>
    <x v="6"/>
    <n v="1.4"/>
    <x v="2"/>
    <x v="36"/>
    <n v="20885"/>
    <x v="21999"/>
    <x v="36"/>
    <n v="2.001388556380177"/>
    <x v="0"/>
    <x v="1"/>
  </r>
  <r>
    <x v="2"/>
    <x v="6"/>
    <n v="1"/>
    <x v="2"/>
    <x v="36"/>
    <n v="12772"/>
    <x v="22000"/>
    <x v="36"/>
    <n v="2.8903069213905419"/>
    <x v="0"/>
    <x v="1"/>
  </r>
  <r>
    <x v="0"/>
    <x v="2"/>
    <n v="2"/>
    <x v="1"/>
    <x v="11"/>
    <n v="84089"/>
    <x v="13385"/>
    <x v="11"/>
    <n v="0.14998394558146724"/>
    <x v="2"/>
    <x v="1"/>
  </r>
  <r>
    <x v="0"/>
    <x v="0"/>
    <n v="1"/>
    <x v="0"/>
    <x v="5"/>
    <n v="27882"/>
    <x v="22001"/>
    <x v="5"/>
    <n v="0.63094469550247467"/>
    <x v="0"/>
    <x v="1"/>
  </r>
  <r>
    <x v="2"/>
    <x v="9"/>
    <n v="1.4"/>
    <x v="0"/>
    <x v="7"/>
    <n v="25049"/>
    <x v="22002"/>
    <x v="7"/>
    <n v="0.80051099844305162"/>
    <x v="0"/>
    <x v="1"/>
  </r>
  <r>
    <x v="0"/>
    <x v="5"/>
    <n v="1.6"/>
    <x v="0"/>
    <x v="13"/>
    <n v="177452"/>
    <x v="3206"/>
    <x v="13"/>
    <n v="8.8530983026395872E-3"/>
    <x v="2"/>
    <x v="0"/>
  </r>
  <r>
    <x v="2"/>
    <x v="9"/>
    <n v="1"/>
    <x v="2"/>
    <x v="26"/>
    <n v="31768"/>
    <x v="15807"/>
    <x v="26"/>
    <n v="0.29589524049357846"/>
    <x v="0"/>
    <x v="1"/>
  </r>
  <r>
    <x v="3"/>
    <x v="7"/>
    <n v="1.8"/>
    <x v="1"/>
    <x v="9"/>
    <n v="209727"/>
    <x v="2585"/>
    <x v="9"/>
    <n v="6.4560118630410009E-3"/>
    <x v="2"/>
    <x v="2"/>
  </r>
  <r>
    <x v="4"/>
    <x v="14"/>
    <n v="2"/>
    <x v="0"/>
    <x v="25"/>
    <n v="159373"/>
    <x v="12204"/>
    <x v="25"/>
    <n v="2.0756338903076432E-2"/>
    <x v="2"/>
    <x v="0"/>
  </r>
  <r>
    <x v="0"/>
    <x v="5"/>
    <n v="1"/>
    <x v="1"/>
    <x v="6"/>
    <n v="65133"/>
    <x v="7570"/>
    <x v="6"/>
    <n v="0.19193035788310073"/>
    <x v="0"/>
    <x v="1"/>
  </r>
  <r>
    <x v="3"/>
    <x v="11"/>
    <n v="2"/>
    <x v="1"/>
    <x v="27"/>
    <n v="122395"/>
    <x v="22003"/>
    <x v="27"/>
    <n v="4.2142244372727643E-2"/>
    <x v="2"/>
    <x v="0"/>
  </r>
  <r>
    <x v="2"/>
    <x v="9"/>
    <n v="1"/>
    <x v="0"/>
    <x v="37"/>
    <n v="86692"/>
    <x v="3368"/>
    <x v="37"/>
    <n v="0.10120887740506621"/>
    <x v="0"/>
    <x v="1"/>
  </r>
  <r>
    <x v="0"/>
    <x v="2"/>
    <n v="1.8"/>
    <x v="1"/>
    <x v="14"/>
    <n v="120611"/>
    <x v="22004"/>
    <x v="14"/>
    <n v="5.8087570785417583E-2"/>
    <x v="2"/>
    <x v="0"/>
  </r>
  <r>
    <x v="3"/>
    <x v="4"/>
    <n v="1.2"/>
    <x v="0"/>
    <x v="3"/>
    <n v="279026"/>
    <x v="13460"/>
    <x v="3"/>
    <n v="1.2866184513271165E-3"/>
    <x v="0"/>
    <x v="2"/>
  </r>
  <r>
    <x v="3"/>
    <x v="4"/>
    <n v="1"/>
    <x v="0"/>
    <x v="1"/>
    <n v="39960"/>
    <x v="16794"/>
    <x v="1"/>
    <n v="0.36849349349349347"/>
    <x v="0"/>
    <x v="1"/>
  </r>
  <r>
    <x v="3"/>
    <x v="11"/>
    <n v="1.8"/>
    <x v="0"/>
    <x v="6"/>
    <n v="77551"/>
    <x v="22005"/>
    <x v="6"/>
    <n v="0.1983726837822852"/>
    <x v="2"/>
    <x v="1"/>
  </r>
  <r>
    <x v="3"/>
    <x v="7"/>
    <n v="1.4"/>
    <x v="0"/>
    <x v="10"/>
    <n v="239769"/>
    <x v="10935"/>
    <x v="10"/>
    <n v="3.1613761578852977E-3"/>
    <x v="0"/>
    <x v="2"/>
  </r>
  <r>
    <x v="3"/>
    <x v="4"/>
    <n v="1.4"/>
    <x v="0"/>
    <x v="25"/>
    <n v="189850"/>
    <x v="1992"/>
    <x v="25"/>
    <n v="6.8685804582565187E-3"/>
    <x v="0"/>
    <x v="0"/>
  </r>
  <r>
    <x v="0"/>
    <x v="5"/>
    <n v="1.8"/>
    <x v="0"/>
    <x v="21"/>
    <n v="109269"/>
    <x v="13579"/>
    <x v="21"/>
    <n v="5.8781539137358264E-2"/>
    <x v="2"/>
    <x v="0"/>
  </r>
  <r>
    <x v="0"/>
    <x v="2"/>
    <n v="1.4"/>
    <x v="1"/>
    <x v="20"/>
    <n v="14752"/>
    <x v="18493"/>
    <x v="20"/>
    <n v="2.6155097613882865"/>
    <x v="0"/>
    <x v="1"/>
  </r>
  <r>
    <x v="2"/>
    <x v="3"/>
    <n v="1.8"/>
    <x v="2"/>
    <x v="17"/>
    <n v="113743"/>
    <x v="9558"/>
    <x v="17"/>
    <n v="0.1362809139903115"/>
    <x v="2"/>
    <x v="0"/>
  </r>
  <r>
    <x v="0"/>
    <x v="2"/>
    <n v="1.8"/>
    <x v="1"/>
    <x v="17"/>
    <n v="85337"/>
    <x v="22006"/>
    <x v="17"/>
    <n v="0.15880567631859568"/>
    <x v="2"/>
    <x v="1"/>
  </r>
  <r>
    <x v="2"/>
    <x v="6"/>
    <n v="1.8"/>
    <x v="2"/>
    <x v="33"/>
    <n v="20304"/>
    <x v="22007"/>
    <x v="33"/>
    <n v="1.5697399527186762"/>
    <x v="2"/>
    <x v="1"/>
  </r>
  <r>
    <x v="3"/>
    <x v="7"/>
    <n v="1.4"/>
    <x v="2"/>
    <x v="5"/>
    <n v="28489"/>
    <x v="22008"/>
    <x v="5"/>
    <n v="1.0642002176278564"/>
    <x v="0"/>
    <x v="1"/>
  </r>
  <r>
    <x v="2"/>
    <x v="6"/>
    <n v="1"/>
    <x v="2"/>
    <x v="9"/>
    <n v="197588"/>
    <x v="2169"/>
    <x v="9"/>
    <n v="8.0318642832560676E-3"/>
    <x v="0"/>
    <x v="0"/>
  </r>
  <r>
    <x v="0"/>
    <x v="5"/>
    <n v="1.8"/>
    <x v="0"/>
    <x v="24"/>
    <n v="149651"/>
    <x v="1599"/>
    <x v="24"/>
    <n v="2.9254732678030883E-2"/>
    <x v="2"/>
    <x v="0"/>
  </r>
  <r>
    <x v="0"/>
    <x v="2"/>
    <n v="2"/>
    <x v="2"/>
    <x v="27"/>
    <n v="77337"/>
    <x v="3118"/>
    <x v="27"/>
    <n v="0.10024955713306696"/>
    <x v="2"/>
    <x v="1"/>
  </r>
  <r>
    <x v="3"/>
    <x v="7"/>
    <n v="1.6"/>
    <x v="0"/>
    <x v="11"/>
    <n v="129239"/>
    <x v="22009"/>
    <x v="11"/>
    <n v="5.037952939902042E-2"/>
    <x v="2"/>
    <x v="0"/>
  </r>
  <r>
    <x v="0"/>
    <x v="2"/>
    <n v="1.8"/>
    <x v="2"/>
    <x v="18"/>
    <n v="36482"/>
    <x v="7956"/>
    <x v="18"/>
    <n v="0.99273614385176256"/>
    <x v="2"/>
    <x v="1"/>
  </r>
  <r>
    <x v="0"/>
    <x v="0"/>
    <n v="1.4"/>
    <x v="0"/>
    <x v="14"/>
    <n v="109638"/>
    <x v="5193"/>
    <x v="14"/>
    <n v="4.0597238183841367E-2"/>
    <x v="0"/>
    <x v="0"/>
  </r>
  <r>
    <x v="0"/>
    <x v="5"/>
    <n v="1.8"/>
    <x v="1"/>
    <x v="27"/>
    <n v="131980"/>
    <x v="5693"/>
    <x v="27"/>
    <n v="3.2861039551447188E-2"/>
    <x v="2"/>
    <x v="0"/>
  </r>
  <r>
    <x v="3"/>
    <x v="7"/>
    <n v="2"/>
    <x v="0"/>
    <x v="29"/>
    <n v="229540"/>
    <x v="964"/>
    <x v="29"/>
    <n v="4.63535767186547E-3"/>
    <x v="2"/>
    <x v="2"/>
  </r>
  <r>
    <x v="2"/>
    <x v="6"/>
    <n v="1.4"/>
    <x v="2"/>
    <x v="21"/>
    <n v="157035"/>
    <x v="16146"/>
    <x v="21"/>
    <n v="3.0808418505428727E-2"/>
    <x v="0"/>
    <x v="0"/>
  </r>
  <r>
    <x v="2"/>
    <x v="3"/>
    <n v="2"/>
    <x v="2"/>
    <x v="5"/>
    <n v="36814"/>
    <x v="22010"/>
    <x v="5"/>
    <n v="1.3623621448362035"/>
    <x v="2"/>
    <x v="1"/>
  </r>
  <r>
    <x v="4"/>
    <x v="12"/>
    <n v="4"/>
    <x v="0"/>
    <x v="0"/>
    <n v="72052"/>
    <x v="22011"/>
    <x v="0"/>
    <n v="0.36845611502803532"/>
    <x v="1"/>
    <x v="1"/>
  </r>
  <r>
    <x v="0"/>
    <x v="5"/>
    <n v="1"/>
    <x v="0"/>
    <x v="2"/>
    <n v="67384"/>
    <x v="2953"/>
    <x v="2"/>
    <n v="0.22726463255372195"/>
    <x v="0"/>
    <x v="1"/>
  </r>
  <r>
    <x v="3"/>
    <x v="11"/>
    <n v="1.8"/>
    <x v="0"/>
    <x v="8"/>
    <n v="87414"/>
    <x v="15122"/>
    <x v="8"/>
    <n v="0.18776168577115793"/>
    <x v="2"/>
    <x v="1"/>
  </r>
  <r>
    <x v="3"/>
    <x v="4"/>
    <n v="1.4"/>
    <x v="0"/>
    <x v="0"/>
    <n v="92010"/>
    <x v="1964"/>
    <x v="0"/>
    <n v="5.2852950766221062E-2"/>
    <x v="0"/>
    <x v="1"/>
  </r>
  <r>
    <x v="3"/>
    <x v="4"/>
    <n v="1"/>
    <x v="0"/>
    <x v="14"/>
    <n v="126910"/>
    <x v="18365"/>
    <x v="14"/>
    <n v="2.6656685840359309E-2"/>
    <x v="0"/>
    <x v="0"/>
  </r>
  <r>
    <x v="3"/>
    <x v="4"/>
    <n v="2"/>
    <x v="0"/>
    <x v="16"/>
    <n v="193480"/>
    <x v="11280"/>
    <x v="16"/>
    <n v="8.9208186892702091E-3"/>
    <x v="2"/>
    <x v="0"/>
  </r>
  <r>
    <x v="0"/>
    <x v="5"/>
    <n v="2"/>
    <x v="0"/>
    <x v="26"/>
    <n v="121141"/>
    <x v="6109"/>
    <x v="26"/>
    <n v="6.2373597708455436E-2"/>
    <x v="2"/>
    <x v="0"/>
  </r>
  <r>
    <x v="3"/>
    <x v="4"/>
    <n v="1.2"/>
    <x v="1"/>
    <x v="19"/>
    <n v="137339"/>
    <x v="14358"/>
    <x v="19"/>
    <n v="2.9816730863046915E-2"/>
    <x v="0"/>
    <x v="0"/>
  </r>
  <r>
    <x v="0"/>
    <x v="5"/>
    <n v="1"/>
    <x v="1"/>
    <x v="11"/>
    <n v="97843"/>
    <x v="19592"/>
    <x v="11"/>
    <n v="8.3388694132436658E-2"/>
    <x v="0"/>
    <x v="1"/>
  </r>
  <r>
    <x v="4"/>
    <x v="12"/>
    <n v="4.4000000000000004"/>
    <x v="0"/>
    <x v="30"/>
    <n v="116320"/>
    <x v="22012"/>
    <x v="30"/>
    <n v="0.14257221458046768"/>
    <x v="1"/>
    <x v="0"/>
  </r>
  <r>
    <x v="3"/>
    <x v="4"/>
    <n v="1.2"/>
    <x v="0"/>
    <x v="16"/>
    <n v="77721"/>
    <x v="980"/>
    <x v="16"/>
    <n v="4.2909895652397681E-2"/>
    <x v="0"/>
    <x v="1"/>
  </r>
  <r>
    <x v="4"/>
    <x v="12"/>
    <n v="4.4000000000000004"/>
    <x v="0"/>
    <x v="37"/>
    <n v="49498"/>
    <x v="22013"/>
    <x v="37"/>
    <n v="1.1860883268010829"/>
    <x v="1"/>
    <x v="1"/>
  </r>
  <r>
    <x v="0"/>
    <x v="5"/>
    <n v="1.6"/>
    <x v="0"/>
    <x v="19"/>
    <n v="76060"/>
    <x v="19356"/>
    <x v="19"/>
    <n v="0.13185642913489351"/>
    <x v="2"/>
    <x v="1"/>
  </r>
  <r>
    <x v="3"/>
    <x v="4"/>
    <n v="2"/>
    <x v="0"/>
    <x v="8"/>
    <n v="31928"/>
    <x v="22014"/>
    <x v="8"/>
    <n v="0.52377223753445257"/>
    <x v="2"/>
    <x v="1"/>
  </r>
  <r>
    <x v="2"/>
    <x v="6"/>
    <n v="1.4"/>
    <x v="2"/>
    <x v="21"/>
    <n v="143711"/>
    <x v="11956"/>
    <x v="21"/>
    <n v="3.7540619715957721E-2"/>
    <x v="0"/>
    <x v="0"/>
  </r>
  <r>
    <x v="0"/>
    <x v="0"/>
    <n v="1"/>
    <x v="0"/>
    <x v="22"/>
    <n v="95931"/>
    <x v="4733"/>
    <x v="22"/>
    <n v="6.0543515651874782E-2"/>
    <x v="0"/>
    <x v="1"/>
  </r>
  <r>
    <x v="0"/>
    <x v="0"/>
    <n v="1.4"/>
    <x v="0"/>
    <x v="6"/>
    <n v="50457"/>
    <x v="22015"/>
    <x v="6"/>
    <n v="0.21150682759577463"/>
    <x v="0"/>
    <x v="1"/>
  </r>
  <r>
    <x v="0"/>
    <x v="2"/>
    <n v="1.4"/>
    <x v="1"/>
    <x v="34"/>
    <n v="255943"/>
    <x v="9435"/>
    <x v="34"/>
    <n v="2.4185072457539375E-3"/>
    <x v="0"/>
    <x v="2"/>
  </r>
  <r>
    <x v="0"/>
    <x v="5"/>
    <n v="1.4"/>
    <x v="1"/>
    <x v="2"/>
    <n v="69477"/>
    <x v="4427"/>
    <x v="2"/>
    <n v="0.27007498884522935"/>
    <x v="0"/>
    <x v="1"/>
  </r>
  <r>
    <x v="3"/>
    <x v="11"/>
    <n v="1.6"/>
    <x v="1"/>
    <x v="18"/>
    <n v="17927"/>
    <x v="22016"/>
    <x v="18"/>
    <n v="1.9563786467339768"/>
    <x v="2"/>
    <x v="1"/>
  </r>
  <r>
    <x v="2"/>
    <x v="9"/>
    <n v="1.2"/>
    <x v="0"/>
    <x v="1"/>
    <n v="34244"/>
    <x v="10479"/>
    <x v="1"/>
    <n v="0.5497313397967527"/>
    <x v="0"/>
    <x v="1"/>
  </r>
  <r>
    <x v="3"/>
    <x v="7"/>
    <n v="1.6"/>
    <x v="0"/>
    <x v="22"/>
    <n v="169099"/>
    <x v="15093"/>
    <x v="22"/>
    <n v="2.9734061112129583E-2"/>
    <x v="2"/>
    <x v="0"/>
  </r>
  <r>
    <x v="3"/>
    <x v="11"/>
    <n v="2"/>
    <x v="1"/>
    <x v="11"/>
    <n v="67297"/>
    <x v="19534"/>
    <x v="11"/>
    <n v="0.22195640221703791"/>
    <x v="2"/>
    <x v="1"/>
  </r>
  <r>
    <x v="0"/>
    <x v="2"/>
    <n v="2"/>
    <x v="0"/>
    <x v="20"/>
    <n v="24668"/>
    <x v="13438"/>
    <x v="20"/>
    <n v="1.6861115615372142"/>
    <x v="2"/>
    <x v="1"/>
  </r>
  <r>
    <x v="2"/>
    <x v="9"/>
    <n v="1.2"/>
    <x v="0"/>
    <x v="22"/>
    <n v="139997"/>
    <x v="11170"/>
    <x v="22"/>
    <n v="3.7579376700929305E-2"/>
    <x v="0"/>
    <x v="0"/>
  </r>
  <r>
    <x v="2"/>
    <x v="9"/>
    <n v="1.4"/>
    <x v="2"/>
    <x v="29"/>
    <n v="211397"/>
    <x v="5898"/>
    <x v="29"/>
    <n v="5.6528711381902295E-3"/>
    <x v="0"/>
    <x v="2"/>
  </r>
  <r>
    <x v="1"/>
    <x v="10"/>
    <n v="3"/>
    <x v="0"/>
    <x v="7"/>
    <n v="52518"/>
    <x v="22017"/>
    <x v="7"/>
    <n v="1.3990631783388552"/>
    <x v="1"/>
    <x v="1"/>
  </r>
  <r>
    <x v="0"/>
    <x v="0"/>
    <n v="1.2"/>
    <x v="0"/>
    <x v="10"/>
    <n v="148737"/>
    <x v="6606"/>
    <x v="10"/>
    <n v="8.5721777365416803E-3"/>
    <x v="0"/>
    <x v="0"/>
  </r>
  <r>
    <x v="2"/>
    <x v="6"/>
    <n v="1"/>
    <x v="2"/>
    <x v="12"/>
    <n v="73752"/>
    <x v="22018"/>
    <x v="12"/>
    <n v="8.5299381711682401E-2"/>
    <x v="0"/>
    <x v="1"/>
  </r>
  <r>
    <x v="2"/>
    <x v="6"/>
    <n v="1.8"/>
    <x v="2"/>
    <x v="16"/>
    <n v="207972"/>
    <x v="6724"/>
    <x v="16"/>
    <n v="1.2193949185467274E-2"/>
    <x v="2"/>
    <x v="2"/>
  </r>
  <r>
    <x v="2"/>
    <x v="3"/>
    <n v="2.4"/>
    <x v="2"/>
    <x v="6"/>
    <n v="101797"/>
    <x v="22019"/>
    <x v="6"/>
    <n v="0.20546774462901657"/>
    <x v="2"/>
    <x v="0"/>
  </r>
  <r>
    <x v="0"/>
    <x v="5"/>
    <n v="1.4"/>
    <x v="0"/>
    <x v="30"/>
    <n v="172387"/>
    <x v="5943"/>
    <x v="30"/>
    <n v="1.7333093562739651E-2"/>
    <x v="0"/>
    <x v="0"/>
  </r>
  <r>
    <x v="2"/>
    <x v="3"/>
    <n v="2"/>
    <x v="2"/>
    <x v="16"/>
    <n v="204988"/>
    <x v="3240"/>
    <x v="16"/>
    <n v="1.5737506585751362E-2"/>
    <x v="2"/>
    <x v="2"/>
  </r>
  <r>
    <x v="4"/>
    <x v="12"/>
    <n v="4"/>
    <x v="0"/>
    <x v="10"/>
    <n v="107745"/>
    <x v="4739"/>
    <x v="10"/>
    <n v="8.5915819759617609E-2"/>
    <x v="1"/>
    <x v="0"/>
  </r>
  <r>
    <x v="0"/>
    <x v="5"/>
    <n v="1"/>
    <x v="1"/>
    <x v="21"/>
    <n v="125610"/>
    <x v="3559"/>
    <x v="21"/>
    <n v="3.5323620730833533E-2"/>
    <x v="0"/>
    <x v="0"/>
  </r>
  <r>
    <x v="3"/>
    <x v="7"/>
    <n v="2"/>
    <x v="0"/>
    <x v="21"/>
    <n v="74006"/>
    <x v="19496"/>
    <x v="21"/>
    <n v="9.8843337026727568E-2"/>
    <x v="2"/>
    <x v="1"/>
  </r>
  <r>
    <x v="4"/>
    <x v="14"/>
    <n v="3"/>
    <x v="1"/>
    <x v="11"/>
    <n v="38859"/>
    <x v="11967"/>
    <x v="11"/>
    <n v="0.62330476852209271"/>
    <x v="1"/>
    <x v="1"/>
  </r>
  <r>
    <x v="4"/>
    <x v="8"/>
    <n v="2.2000000000000002"/>
    <x v="0"/>
    <x v="36"/>
    <n v="17645"/>
    <x v="22020"/>
    <x v="36"/>
    <n v="2.678039104562199"/>
    <x v="2"/>
    <x v="1"/>
  </r>
  <r>
    <x v="2"/>
    <x v="6"/>
    <n v="1.8"/>
    <x v="2"/>
    <x v="3"/>
    <n v="348412"/>
    <x v="933"/>
    <x v="3"/>
    <n v="1.1423257522703008E-3"/>
    <x v="2"/>
    <x v="2"/>
  </r>
  <r>
    <x v="3"/>
    <x v="7"/>
    <n v="1.4"/>
    <x v="1"/>
    <x v="29"/>
    <n v="152056"/>
    <x v="4690"/>
    <x v="29"/>
    <n v="1.2048192771084338E-2"/>
    <x v="0"/>
    <x v="0"/>
  </r>
  <r>
    <x v="2"/>
    <x v="6"/>
    <n v="1"/>
    <x v="2"/>
    <x v="22"/>
    <n v="51224"/>
    <x v="17915"/>
    <x v="22"/>
    <n v="0.27703810713727939"/>
    <x v="0"/>
    <x v="1"/>
  </r>
  <r>
    <x v="3"/>
    <x v="4"/>
    <n v="1.2"/>
    <x v="0"/>
    <x v="8"/>
    <n v="38461"/>
    <x v="19019"/>
    <x v="8"/>
    <n v="0.32412053768752763"/>
    <x v="0"/>
    <x v="1"/>
  </r>
  <r>
    <x v="3"/>
    <x v="11"/>
    <n v="1.6"/>
    <x v="0"/>
    <x v="16"/>
    <n v="146437"/>
    <x v="3276"/>
    <x v="16"/>
    <n v="2.3197689108626917E-2"/>
    <x v="2"/>
    <x v="0"/>
  </r>
  <r>
    <x v="0"/>
    <x v="5"/>
    <n v="1"/>
    <x v="0"/>
    <x v="12"/>
    <n v="203839"/>
    <x v="3392"/>
    <x v="12"/>
    <n v="8.8206869146728543E-3"/>
    <x v="0"/>
    <x v="2"/>
  </r>
  <r>
    <x v="3"/>
    <x v="7"/>
    <n v="1.4"/>
    <x v="0"/>
    <x v="22"/>
    <n v="83722"/>
    <x v="14302"/>
    <x v="22"/>
    <n v="0.10903944005159934"/>
    <x v="0"/>
    <x v="1"/>
  </r>
  <r>
    <x v="3"/>
    <x v="11"/>
    <n v="1.6"/>
    <x v="1"/>
    <x v="21"/>
    <n v="85137"/>
    <x v="16505"/>
    <x v="21"/>
    <n v="9.3143991449076188E-2"/>
    <x v="2"/>
    <x v="1"/>
  </r>
  <r>
    <x v="4"/>
    <x v="8"/>
    <n v="3"/>
    <x v="0"/>
    <x v="23"/>
    <n v="238429"/>
    <x v="920"/>
    <x v="23"/>
    <n v="8.6440827248363238E-3"/>
    <x v="1"/>
    <x v="2"/>
  </r>
  <r>
    <x v="2"/>
    <x v="6"/>
    <n v="1"/>
    <x v="2"/>
    <x v="4"/>
    <n v="86925"/>
    <x v="22021"/>
    <x v="4"/>
    <n v="0.11264883520276101"/>
    <x v="0"/>
    <x v="1"/>
  </r>
  <r>
    <x v="0"/>
    <x v="0"/>
    <n v="1.4"/>
    <x v="0"/>
    <x v="29"/>
    <n v="176557"/>
    <x v="12823"/>
    <x v="29"/>
    <n v="6.6097634191790754E-3"/>
    <x v="0"/>
    <x v="0"/>
  </r>
  <r>
    <x v="2"/>
    <x v="6"/>
    <n v="1.8"/>
    <x v="2"/>
    <x v="27"/>
    <n v="221652"/>
    <x v="5225"/>
    <x v="27"/>
    <n v="1.0818760940573512E-2"/>
    <x v="2"/>
    <x v="2"/>
  </r>
  <r>
    <x v="3"/>
    <x v="11"/>
    <n v="1.8"/>
    <x v="1"/>
    <x v="2"/>
    <n v="55544"/>
    <x v="22022"/>
    <x v="2"/>
    <n v="0.43909333141293388"/>
    <x v="2"/>
    <x v="1"/>
  </r>
  <r>
    <x v="3"/>
    <x v="11"/>
    <n v="1.8"/>
    <x v="0"/>
    <x v="9"/>
    <n v="160392"/>
    <x v="1780"/>
    <x v="9"/>
    <n v="1.5337423312883436E-2"/>
    <x v="2"/>
    <x v="0"/>
  </r>
  <r>
    <x v="0"/>
    <x v="0"/>
    <n v="1.2"/>
    <x v="0"/>
    <x v="17"/>
    <n v="95000"/>
    <x v="4007"/>
    <x v="17"/>
    <n v="7.2073684210526318E-2"/>
    <x v="0"/>
    <x v="1"/>
  </r>
  <r>
    <x v="2"/>
    <x v="3"/>
    <n v="1.8"/>
    <x v="2"/>
    <x v="22"/>
    <n v="67361"/>
    <x v="22023"/>
    <x v="22"/>
    <n v="0.29941657635723934"/>
    <x v="2"/>
    <x v="1"/>
  </r>
  <r>
    <x v="3"/>
    <x v="4"/>
    <n v="1.6"/>
    <x v="1"/>
    <x v="14"/>
    <n v="116566"/>
    <x v="16786"/>
    <x v="14"/>
    <n v="4.1753169878009026E-2"/>
    <x v="2"/>
    <x v="0"/>
  </r>
  <r>
    <x v="2"/>
    <x v="3"/>
    <n v="2"/>
    <x v="2"/>
    <x v="8"/>
    <n v="119650"/>
    <x v="22024"/>
    <x v="8"/>
    <n v="0.1594483911408274"/>
    <x v="2"/>
    <x v="0"/>
  </r>
  <r>
    <x v="2"/>
    <x v="6"/>
    <n v="1"/>
    <x v="2"/>
    <x v="29"/>
    <n v="191580"/>
    <x v="5001"/>
    <x v="29"/>
    <n v="8.1636914082889658E-3"/>
    <x v="0"/>
    <x v="0"/>
  </r>
  <r>
    <x v="0"/>
    <x v="0"/>
    <n v="1.4"/>
    <x v="0"/>
    <x v="28"/>
    <n v="231510"/>
    <x v="7137"/>
    <x v="28"/>
    <n v="3.541963630080774E-3"/>
    <x v="0"/>
    <x v="2"/>
  </r>
  <r>
    <x v="3"/>
    <x v="11"/>
    <n v="1.6"/>
    <x v="1"/>
    <x v="36"/>
    <n v="13815"/>
    <x v="22025"/>
    <x v="36"/>
    <n v="2.9658342381469418"/>
    <x v="2"/>
    <x v="1"/>
  </r>
  <r>
    <x v="4"/>
    <x v="12"/>
    <n v="5"/>
    <x v="0"/>
    <x v="1"/>
    <n v="35694"/>
    <x v="22026"/>
    <x v="1"/>
    <n v="2.6601109430156327"/>
    <x v="1"/>
    <x v="1"/>
  </r>
  <r>
    <x v="0"/>
    <x v="2"/>
    <n v="2"/>
    <x v="1"/>
    <x v="37"/>
    <n v="78317"/>
    <x v="22027"/>
    <x v="37"/>
    <n v="0.21881583819604938"/>
    <x v="2"/>
    <x v="1"/>
  </r>
  <r>
    <x v="0"/>
    <x v="0"/>
    <n v="1.4"/>
    <x v="0"/>
    <x v="19"/>
    <n v="79401"/>
    <x v="1075"/>
    <x v="19"/>
    <n v="7.9633757761237267E-2"/>
    <x v="0"/>
    <x v="1"/>
  </r>
  <r>
    <x v="4"/>
    <x v="12"/>
    <n v="4"/>
    <x v="0"/>
    <x v="31"/>
    <n v="317073"/>
    <x v="69"/>
    <x v="31"/>
    <n v="3.3178479403796601E-3"/>
    <x v="1"/>
    <x v="2"/>
  </r>
  <r>
    <x v="0"/>
    <x v="2"/>
    <n v="1.8"/>
    <x v="1"/>
    <x v="2"/>
    <n v="58421"/>
    <x v="17512"/>
    <x v="2"/>
    <n v="0.38794269184026292"/>
    <x v="2"/>
    <x v="1"/>
  </r>
  <r>
    <x v="2"/>
    <x v="9"/>
    <n v="1"/>
    <x v="0"/>
    <x v="10"/>
    <n v="167526"/>
    <x v="9220"/>
    <x v="10"/>
    <n v="6.8825137590582952E-3"/>
    <x v="0"/>
    <x v="0"/>
  </r>
  <r>
    <x v="4"/>
    <x v="12"/>
    <n v="4"/>
    <x v="0"/>
    <x v="33"/>
    <n v="55246"/>
    <x v="22028"/>
    <x v="33"/>
    <n v="1.1166962314013684"/>
    <x v="1"/>
    <x v="1"/>
  </r>
  <r>
    <x v="0"/>
    <x v="0"/>
    <n v="1"/>
    <x v="2"/>
    <x v="4"/>
    <n v="114647"/>
    <x v="5687"/>
    <x v="4"/>
    <n v="4.6316083281725644E-2"/>
    <x v="0"/>
    <x v="0"/>
  </r>
  <r>
    <x v="0"/>
    <x v="5"/>
    <n v="1"/>
    <x v="0"/>
    <x v="11"/>
    <n v="114258"/>
    <x v="22029"/>
    <x v="11"/>
    <n v="6.020584991860526E-2"/>
    <x v="0"/>
    <x v="0"/>
  </r>
  <r>
    <x v="4"/>
    <x v="12"/>
    <n v="4.4000000000000004"/>
    <x v="0"/>
    <x v="7"/>
    <n v="57565"/>
    <x v="22030"/>
    <x v="7"/>
    <n v="1.2655085555459047"/>
    <x v="1"/>
    <x v="1"/>
  </r>
  <r>
    <x v="4"/>
    <x v="8"/>
    <n v="2.4"/>
    <x v="0"/>
    <x v="7"/>
    <n v="42816"/>
    <x v="22031"/>
    <x v="7"/>
    <n v="0.76394338565022424"/>
    <x v="2"/>
    <x v="1"/>
  </r>
  <r>
    <x v="3"/>
    <x v="7"/>
    <n v="1.8"/>
    <x v="0"/>
    <x v="9"/>
    <n v="185510"/>
    <x v="11393"/>
    <x v="9"/>
    <n v="8.5979192496361389E-3"/>
    <x v="2"/>
    <x v="0"/>
  </r>
  <r>
    <x v="3"/>
    <x v="4"/>
    <n v="1.4"/>
    <x v="0"/>
    <x v="2"/>
    <n v="61575"/>
    <x v="22032"/>
    <x v="2"/>
    <n v="0.21638652050345109"/>
    <x v="0"/>
    <x v="1"/>
  </r>
  <r>
    <x v="3"/>
    <x v="11"/>
    <n v="1.8"/>
    <x v="0"/>
    <x v="18"/>
    <n v="13043"/>
    <x v="22033"/>
    <x v="18"/>
    <n v="2.7886222494824811"/>
    <x v="2"/>
    <x v="1"/>
  </r>
  <r>
    <x v="0"/>
    <x v="5"/>
    <n v="1.6"/>
    <x v="2"/>
    <x v="27"/>
    <n v="203650"/>
    <x v="3774"/>
    <x v="27"/>
    <n v="1.2560766020132581E-2"/>
    <x v="2"/>
    <x v="2"/>
  </r>
  <r>
    <x v="4"/>
    <x v="12"/>
    <n v="5"/>
    <x v="0"/>
    <x v="36"/>
    <n v="16208"/>
    <x v="22034"/>
    <x v="36"/>
    <n v="7.9871668311944717"/>
    <x v="1"/>
    <x v="1"/>
  </r>
  <r>
    <x v="0"/>
    <x v="5"/>
    <n v="1.6"/>
    <x v="0"/>
    <x v="8"/>
    <n v="89693"/>
    <x v="10874"/>
    <x v="8"/>
    <n v="0.1621642714593112"/>
    <x v="2"/>
    <x v="1"/>
  </r>
  <r>
    <x v="2"/>
    <x v="6"/>
    <n v="1"/>
    <x v="2"/>
    <x v="20"/>
    <n v="6125"/>
    <x v="22035"/>
    <x v="20"/>
    <n v="6.6705306122448977"/>
    <x v="0"/>
    <x v="1"/>
  </r>
  <r>
    <x v="0"/>
    <x v="2"/>
    <n v="2"/>
    <x v="1"/>
    <x v="15"/>
    <n v="263283"/>
    <x v="10589"/>
    <x v="15"/>
    <n v="2.8068656160861126E-3"/>
    <x v="2"/>
    <x v="2"/>
  </r>
  <r>
    <x v="3"/>
    <x v="11"/>
    <n v="1.8"/>
    <x v="1"/>
    <x v="25"/>
    <n v="158716"/>
    <x v="13382"/>
    <x v="25"/>
    <n v="1.8857582096322992E-2"/>
    <x v="2"/>
    <x v="0"/>
  </r>
  <r>
    <x v="3"/>
    <x v="4"/>
    <n v="2"/>
    <x v="0"/>
    <x v="27"/>
    <n v="159078"/>
    <x v="4052"/>
    <x v="27"/>
    <n v="1.5552119086234426E-2"/>
    <x v="2"/>
    <x v="0"/>
  </r>
  <r>
    <x v="3"/>
    <x v="7"/>
    <n v="1.6"/>
    <x v="0"/>
    <x v="5"/>
    <n v="47330"/>
    <x v="22036"/>
    <x v="5"/>
    <n v="0.51026832875554617"/>
    <x v="2"/>
    <x v="1"/>
  </r>
  <r>
    <x v="3"/>
    <x v="4"/>
    <n v="1"/>
    <x v="0"/>
    <x v="33"/>
    <n v="72146"/>
    <x v="11918"/>
    <x v="33"/>
    <n v="0.13615446455797967"/>
    <x v="0"/>
    <x v="1"/>
  </r>
  <r>
    <x v="3"/>
    <x v="11"/>
    <n v="1.6"/>
    <x v="1"/>
    <x v="19"/>
    <n v="148983"/>
    <x v="16646"/>
    <x v="19"/>
    <n v="4.2729707416282396E-2"/>
    <x v="2"/>
    <x v="0"/>
  </r>
  <r>
    <x v="2"/>
    <x v="6"/>
    <n v="1.8"/>
    <x v="2"/>
    <x v="4"/>
    <n v="138923"/>
    <x v="22037"/>
    <x v="4"/>
    <n v="6.3869913549232313E-2"/>
    <x v="2"/>
    <x v="0"/>
  </r>
  <r>
    <x v="4"/>
    <x v="14"/>
    <n v="2.4"/>
    <x v="1"/>
    <x v="37"/>
    <n v="61670"/>
    <x v="22038"/>
    <x v="37"/>
    <n v="0.39789200583752232"/>
    <x v="2"/>
    <x v="1"/>
  </r>
  <r>
    <x v="0"/>
    <x v="5"/>
    <n v="1.4"/>
    <x v="0"/>
    <x v="14"/>
    <n v="78544"/>
    <x v="22039"/>
    <x v="14"/>
    <n v="0.10277042167447545"/>
    <x v="0"/>
    <x v="1"/>
  </r>
  <r>
    <x v="3"/>
    <x v="11"/>
    <n v="1.4"/>
    <x v="0"/>
    <x v="0"/>
    <n v="144445"/>
    <x v="14068"/>
    <x v="0"/>
    <n v="3.3355256325937208E-2"/>
    <x v="0"/>
    <x v="0"/>
  </r>
  <r>
    <x v="2"/>
    <x v="3"/>
    <n v="1.8"/>
    <x v="2"/>
    <x v="30"/>
    <n v="138880"/>
    <x v="9149"/>
    <x v="30"/>
    <n v="4.7105414746543776E-2"/>
    <x v="2"/>
    <x v="0"/>
  </r>
  <r>
    <x v="3"/>
    <x v="4"/>
    <n v="1"/>
    <x v="0"/>
    <x v="18"/>
    <n v="35806"/>
    <x v="15783"/>
    <x v="18"/>
    <n v="0.45056694408758308"/>
    <x v="0"/>
    <x v="1"/>
  </r>
  <r>
    <x v="0"/>
    <x v="5"/>
    <n v="2"/>
    <x v="1"/>
    <x v="21"/>
    <n v="205151"/>
    <x v="13028"/>
    <x v="21"/>
    <n v="1.5715253642438982E-2"/>
    <x v="2"/>
    <x v="2"/>
  </r>
  <r>
    <x v="3"/>
    <x v="4"/>
    <n v="2"/>
    <x v="0"/>
    <x v="1"/>
    <n v="43454"/>
    <x v="22040"/>
    <x v="1"/>
    <n v="0.46925484420306529"/>
    <x v="2"/>
    <x v="1"/>
  </r>
  <r>
    <x v="4"/>
    <x v="14"/>
    <n v="2"/>
    <x v="0"/>
    <x v="28"/>
    <n v="90421"/>
    <x v="10996"/>
    <x v="28"/>
    <n v="5.8415633536457241E-2"/>
    <x v="2"/>
    <x v="1"/>
  </r>
  <r>
    <x v="4"/>
    <x v="14"/>
    <n v="2"/>
    <x v="1"/>
    <x v="25"/>
    <n v="209372"/>
    <x v="16192"/>
    <x v="25"/>
    <n v="1.0779855950174808E-2"/>
    <x v="2"/>
    <x v="2"/>
  </r>
  <r>
    <x v="2"/>
    <x v="9"/>
    <n v="1.4"/>
    <x v="0"/>
    <x v="12"/>
    <n v="87189"/>
    <x v="19284"/>
    <x v="12"/>
    <n v="4.9880145431189717E-2"/>
    <x v="0"/>
    <x v="1"/>
  </r>
  <r>
    <x v="2"/>
    <x v="9"/>
    <n v="1"/>
    <x v="0"/>
    <x v="31"/>
    <n v="291582"/>
    <x v="7354"/>
    <x v="31"/>
    <n v="9.2255351839276773E-4"/>
    <x v="0"/>
    <x v="2"/>
  </r>
  <r>
    <x v="3"/>
    <x v="7"/>
    <n v="1.4"/>
    <x v="1"/>
    <x v="9"/>
    <n v="107181"/>
    <x v="11984"/>
    <x v="9"/>
    <n v="2.5984082999785409E-2"/>
    <x v="0"/>
    <x v="0"/>
  </r>
  <r>
    <x v="0"/>
    <x v="0"/>
    <n v="1"/>
    <x v="0"/>
    <x v="13"/>
    <n v="194370"/>
    <x v="10589"/>
    <x v="13"/>
    <n v="3.8020270617893709E-3"/>
    <x v="0"/>
    <x v="0"/>
  </r>
  <r>
    <x v="2"/>
    <x v="6"/>
    <n v="1.8"/>
    <x v="2"/>
    <x v="5"/>
    <n v="38610"/>
    <x v="22041"/>
    <x v="5"/>
    <n v="1.0373478373478373"/>
    <x v="2"/>
    <x v="1"/>
  </r>
  <r>
    <x v="2"/>
    <x v="6"/>
    <n v="1"/>
    <x v="2"/>
    <x v="12"/>
    <n v="145076"/>
    <x v="690"/>
    <x v="12"/>
    <n v="2.5448730320659516E-2"/>
    <x v="0"/>
    <x v="0"/>
  </r>
  <r>
    <x v="0"/>
    <x v="2"/>
    <n v="2"/>
    <x v="0"/>
    <x v="21"/>
    <n v="71352"/>
    <x v="8973"/>
    <x v="21"/>
    <n v="0.12312198676981724"/>
    <x v="2"/>
    <x v="1"/>
  </r>
  <r>
    <x v="3"/>
    <x v="4"/>
    <n v="1.2"/>
    <x v="0"/>
    <x v="11"/>
    <n v="112256"/>
    <x v="5489"/>
    <x v="11"/>
    <n v="4.8237956100342073E-2"/>
    <x v="0"/>
    <x v="0"/>
  </r>
  <r>
    <x v="2"/>
    <x v="3"/>
    <n v="2"/>
    <x v="2"/>
    <x v="10"/>
    <n v="139122"/>
    <x v="5227"/>
    <x v="10"/>
    <n v="2.7148833398024756E-2"/>
    <x v="2"/>
    <x v="0"/>
  </r>
  <r>
    <x v="3"/>
    <x v="4"/>
    <n v="1.6"/>
    <x v="0"/>
    <x v="34"/>
    <n v="264257"/>
    <x v="22042"/>
    <x v="34"/>
    <n v="1.5780092864143619E-3"/>
    <x v="2"/>
    <x v="2"/>
  </r>
  <r>
    <x v="3"/>
    <x v="7"/>
    <n v="1.6"/>
    <x v="1"/>
    <x v="6"/>
    <n v="108732"/>
    <x v="21185"/>
    <x v="6"/>
    <n v="8.9863149762719349E-2"/>
    <x v="2"/>
    <x v="0"/>
  </r>
  <r>
    <x v="3"/>
    <x v="7"/>
    <n v="1.8"/>
    <x v="1"/>
    <x v="18"/>
    <n v="40390"/>
    <x v="9322"/>
    <x v="18"/>
    <n v="0.64983906907650413"/>
    <x v="2"/>
    <x v="1"/>
  </r>
  <r>
    <x v="0"/>
    <x v="5"/>
    <n v="1.4"/>
    <x v="1"/>
    <x v="37"/>
    <n v="71610"/>
    <x v="7040"/>
    <x v="37"/>
    <n v="0.21147884373690826"/>
    <x v="0"/>
    <x v="1"/>
  </r>
  <r>
    <x v="0"/>
    <x v="2"/>
    <n v="1.8"/>
    <x v="1"/>
    <x v="10"/>
    <n v="181838"/>
    <x v="6987"/>
    <x v="10"/>
    <n v="9.8109306085636672E-3"/>
    <x v="2"/>
    <x v="0"/>
  </r>
  <r>
    <x v="3"/>
    <x v="11"/>
    <n v="1.6"/>
    <x v="1"/>
    <x v="19"/>
    <n v="91585"/>
    <x v="17040"/>
    <x v="19"/>
    <n v="0.10800895343123874"/>
    <x v="2"/>
    <x v="1"/>
  </r>
  <r>
    <x v="3"/>
    <x v="4"/>
    <n v="1"/>
    <x v="0"/>
    <x v="10"/>
    <n v="215588"/>
    <x v="1620"/>
    <x v="10"/>
    <n v="3.1170566079744698E-3"/>
    <x v="0"/>
    <x v="2"/>
  </r>
  <r>
    <x v="0"/>
    <x v="0"/>
    <n v="1.2"/>
    <x v="0"/>
    <x v="31"/>
    <n v="247936"/>
    <x v="2114"/>
    <x v="31"/>
    <n v="1.5447534847702633E-3"/>
    <x v="0"/>
    <x v="2"/>
  </r>
  <r>
    <x v="0"/>
    <x v="2"/>
    <n v="1.4"/>
    <x v="1"/>
    <x v="25"/>
    <n v="160881"/>
    <x v="997"/>
    <x v="25"/>
    <n v="1.5253510358588025E-2"/>
    <x v="0"/>
    <x v="0"/>
  </r>
  <r>
    <x v="1"/>
    <x v="13"/>
    <n v="2.6"/>
    <x v="1"/>
    <x v="11"/>
    <n v="32132"/>
    <x v="21764"/>
    <x v="11"/>
    <n v="0.99558072949085019"/>
    <x v="1"/>
    <x v="1"/>
  </r>
  <r>
    <x v="0"/>
    <x v="2"/>
    <n v="1.6"/>
    <x v="1"/>
    <x v="4"/>
    <n v="109354"/>
    <x v="8488"/>
    <x v="4"/>
    <n v="8.0362858240210694E-2"/>
    <x v="2"/>
    <x v="0"/>
  </r>
  <r>
    <x v="4"/>
    <x v="14"/>
    <n v="2"/>
    <x v="1"/>
    <x v="38"/>
    <n v="1028"/>
    <x v="22043"/>
    <x v="38"/>
    <n v="64.380350194552534"/>
    <x v="2"/>
    <x v="1"/>
  </r>
  <r>
    <x v="0"/>
    <x v="0"/>
    <n v="1"/>
    <x v="2"/>
    <x v="19"/>
    <n v="127017"/>
    <x v="3236"/>
    <x v="19"/>
    <n v="3.5554295881653639E-2"/>
    <x v="0"/>
    <x v="0"/>
  </r>
  <r>
    <x v="2"/>
    <x v="6"/>
    <n v="1"/>
    <x v="2"/>
    <x v="32"/>
    <n v="15409"/>
    <x v="22044"/>
    <x v="32"/>
    <n v="2.6990070737880458"/>
    <x v="0"/>
    <x v="1"/>
  </r>
  <r>
    <x v="3"/>
    <x v="4"/>
    <n v="1"/>
    <x v="0"/>
    <x v="7"/>
    <n v="35587"/>
    <x v="4601"/>
    <x v="7"/>
    <n v="0.39725180543456878"/>
    <x v="0"/>
    <x v="1"/>
  </r>
  <r>
    <x v="2"/>
    <x v="6"/>
    <n v="1"/>
    <x v="2"/>
    <x v="27"/>
    <n v="135940"/>
    <x v="12773"/>
    <x v="27"/>
    <n v="2.7342945417095778E-2"/>
    <x v="0"/>
    <x v="0"/>
  </r>
  <r>
    <x v="3"/>
    <x v="7"/>
    <n v="1.6"/>
    <x v="1"/>
    <x v="17"/>
    <n v="76707"/>
    <x v="22045"/>
    <x v="17"/>
    <n v="0.14989505521008514"/>
    <x v="2"/>
    <x v="1"/>
  </r>
  <r>
    <x v="0"/>
    <x v="5"/>
    <n v="1"/>
    <x v="0"/>
    <x v="18"/>
    <n v="23991"/>
    <x v="5094"/>
    <x v="18"/>
    <n v="1.0167562836063524"/>
    <x v="0"/>
    <x v="1"/>
  </r>
  <r>
    <x v="3"/>
    <x v="4"/>
    <n v="2"/>
    <x v="0"/>
    <x v="27"/>
    <n v="90972"/>
    <x v="5063"/>
    <x v="27"/>
    <n v="4.6124082135162468E-2"/>
    <x v="2"/>
    <x v="1"/>
  </r>
  <r>
    <x v="4"/>
    <x v="14"/>
    <n v="3"/>
    <x v="1"/>
    <x v="14"/>
    <n v="74944"/>
    <x v="1925"/>
    <x v="14"/>
    <n v="0.19662681468830059"/>
    <x v="1"/>
    <x v="1"/>
  </r>
  <r>
    <x v="2"/>
    <x v="6"/>
    <n v="1.8"/>
    <x v="2"/>
    <x v="30"/>
    <n v="173093"/>
    <x v="5063"/>
    <x v="30"/>
    <n v="2.4241303807779634E-2"/>
    <x v="2"/>
    <x v="0"/>
  </r>
  <r>
    <x v="2"/>
    <x v="9"/>
    <n v="1"/>
    <x v="2"/>
    <x v="26"/>
    <n v="99695"/>
    <x v="17278"/>
    <x v="26"/>
    <n v="6.0334018757209486E-2"/>
    <x v="0"/>
    <x v="1"/>
  </r>
  <r>
    <x v="3"/>
    <x v="11"/>
    <n v="1.6"/>
    <x v="0"/>
    <x v="15"/>
    <n v="253526"/>
    <x v="1676"/>
    <x v="15"/>
    <n v="2.871500358937545E-3"/>
    <x v="2"/>
    <x v="2"/>
  </r>
  <r>
    <x v="3"/>
    <x v="4"/>
    <n v="1.2"/>
    <x v="0"/>
    <x v="33"/>
    <n v="126773"/>
    <x v="3410"/>
    <x v="33"/>
    <n v="5.6999518824986391E-2"/>
    <x v="0"/>
    <x v="0"/>
  </r>
  <r>
    <x v="2"/>
    <x v="9"/>
    <n v="1.4"/>
    <x v="0"/>
    <x v="9"/>
    <n v="208307"/>
    <x v="1470"/>
    <x v="9"/>
    <n v="5.2566644423855174E-3"/>
    <x v="0"/>
    <x v="2"/>
  </r>
  <r>
    <x v="0"/>
    <x v="0"/>
    <n v="1.4"/>
    <x v="0"/>
    <x v="5"/>
    <n v="8266"/>
    <x v="22046"/>
    <x v="5"/>
    <n v="2.8023227679651583"/>
    <x v="0"/>
    <x v="1"/>
  </r>
  <r>
    <x v="4"/>
    <x v="8"/>
    <n v="3"/>
    <x v="0"/>
    <x v="8"/>
    <n v="48885"/>
    <x v="22047"/>
    <x v="8"/>
    <n v="0.59011966861000309"/>
    <x v="1"/>
    <x v="1"/>
  </r>
  <r>
    <x v="3"/>
    <x v="7"/>
    <n v="1.6"/>
    <x v="0"/>
    <x v="10"/>
    <n v="262200"/>
    <x v="10266"/>
    <x v="10"/>
    <n v="2.5133485888634631E-3"/>
    <x v="2"/>
    <x v="2"/>
  </r>
  <r>
    <x v="3"/>
    <x v="7"/>
    <n v="2"/>
    <x v="0"/>
    <x v="8"/>
    <n v="75402"/>
    <x v="22048"/>
    <x v="8"/>
    <n v="0.20008753083472586"/>
    <x v="2"/>
    <x v="1"/>
  </r>
  <r>
    <x v="3"/>
    <x v="7"/>
    <n v="1.8"/>
    <x v="0"/>
    <x v="2"/>
    <n v="63753"/>
    <x v="8260"/>
    <x v="2"/>
    <n v="0.27725754082160842"/>
    <x v="2"/>
    <x v="1"/>
  </r>
  <r>
    <x v="2"/>
    <x v="9"/>
    <n v="1.4"/>
    <x v="2"/>
    <x v="19"/>
    <n v="83486"/>
    <x v="12251"/>
    <x v="19"/>
    <n v="0.10230457801308004"/>
    <x v="0"/>
    <x v="1"/>
  </r>
  <r>
    <x v="4"/>
    <x v="12"/>
    <n v="5"/>
    <x v="0"/>
    <x v="17"/>
    <n v="103081"/>
    <x v="22049"/>
    <x v="17"/>
    <n v="0.36888466351704002"/>
    <x v="1"/>
    <x v="0"/>
  </r>
  <r>
    <x v="0"/>
    <x v="0"/>
    <n v="1.4"/>
    <x v="0"/>
    <x v="26"/>
    <n v="127678"/>
    <x v="9531"/>
    <x v="26"/>
    <n v="3.2456648757029402E-2"/>
    <x v="0"/>
    <x v="0"/>
  </r>
  <r>
    <x v="3"/>
    <x v="4"/>
    <n v="1"/>
    <x v="0"/>
    <x v="12"/>
    <n v="108635"/>
    <x v="4015"/>
    <x v="12"/>
    <n v="2.5654715331154786E-2"/>
    <x v="0"/>
    <x v="0"/>
  </r>
  <r>
    <x v="0"/>
    <x v="2"/>
    <n v="2"/>
    <x v="0"/>
    <x v="25"/>
    <n v="158646"/>
    <x v="17878"/>
    <x v="25"/>
    <n v="1.793931142291643E-2"/>
    <x v="2"/>
    <x v="0"/>
  </r>
  <r>
    <x v="4"/>
    <x v="12"/>
    <n v="4.4000000000000004"/>
    <x v="0"/>
    <x v="9"/>
    <n v="121958"/>
    <x v="13972"/>
    <x v="9"/>
    <n v="8.1659259745158169E-2"/>
    <x v="1"/>
    <x v="0"/>
  </r>
  <r>
    <x v="0"/>
    <x v="0"/>
    <n v="1"/>
    <x v="0"/>
    <x v="24"/>
    <n v="129583"/>
    <x v="12197"/>
    <x v="24"/>
    <n v="2.0396193945193427E-2"/>
    <x v="0"/>
    <x v="0"/>
  </r>
  <r>
    <x v="0"/>
    <x v="0"/>
    <n v="1.2"/>
    <x v="0"/>
    <x v="1"/>
    <n v="12854"/>
    <x v="17977"/>
    <x v="1"/>
    <n v="1.4253150770188268"/>
    <x v="0"/>
    <x v="1"/>
  </r>
  <r>
    <x v="4"/>
    <x v="14"/>
    <n v="2"/>
    <x v="1"/>
    <x v="1"/>
    <n v="36376"/>
    <x v="22050"/>
    <x v="1"/>
    <n v="1.0053331867165163"/>
    <x v="2"/>
    <x v="1"/>
  </r>
  <r>
    <x v="0"/>
    <x v="2"/>
    <n v="2"/>
    <x v="1"/>
    <x v="0"/>
    <n v="148666"/>
    <x v="6396"/>
    <x v="0"/>
    <n v="3.7197476221866463E-2"/>
    <x v="2"/>
    <x v="0"/>
  </r>
  <r>
    <x v="3"/>
    <x v="11"/>
    <n v="1.8"/>
    <x v="1"/>
    <x v="33"/>
    <n v="75777"/>
    <x v="22051"/>
    <x v="33"/>
    <n v="0.26353642925953785"/>
    <x v="2"/>
    <x v="1"/>
  </r>
  <r>
    <x v="4"/>
    <x v="12"/>
    <n v="5"/>
    <x v="0"/>
    <x v="19"/>
    <n v="100983"/>
    <x v="22052"/>
    <x v="19"/>
    <n v="0.29289088262380797"/>
    <x v="1"/>
    <x v="0"/>
  </r>
  <r>
    <x v="4"/>
    <x v="12"/>
    <n v="4"/>
    <x v="0"/>
    <x v="2"/>
    <n v="46905"/>
    <x v="22053"/>
    <x v="2"/>
    <n v="1.4811853746935295"/>
    <x v="1"/>
    <x v="1"/>
  </r>
  <r>
    <x v="3"/>
    <x v="7"/>
    <n v="1.4"/>
    <x v="0"/>
    <x v="1"/>
    <n v="58593"/>
    <x v="17234"/>
    <x v="1"/>
    <n v="0.31433789019166114"/>
    <x v="0"/>
    <x v="1"/>
  </r>
  <r>
    <x v="3"/>
    <x v="11"/>
    <n v="2"/>
    <x v="1"/>
    <x v="29"/>
    <n v="59255"/>
    <x v="6015"/>
    <x v="29"/>
    <n v="9.1435321913762552E-2"/>
    <x v="2"/>
    <x v="1"/>
  </r>
  <r>
    <x v="2"/>
    <x v="9"/>
    <n v="1"/>
    <x v="2"/>
    <x v="25"/>
    <n v="134272"/>
    <x v="8961"/>
    <x v="25"/>
    <n v="1.7665633937082936E-2"/>
    <x v="0"/>
    <x v="0"/>
  </r>
  <r>
    <x v="0"/>
    <x v="5"/>
    <n v="1.6"/>
    <x v="0"/>
    <x v="28"/>
    <n v="124793"/>
    <x v="12286"/>
    <x v="28"/>
    <n v="2.5281866771373396E-2"/>
    <x v="2"/>
    <x v="0"/>
  </r>
  <r>
    <x v="0"/>
    <x v="5"/>
    <n v="1.8"/>
    <x v="0"/>
    <x v="9"/>
    <n v="84953"/>
    <x v="5282"/>
    <x v="9"/>
    <n v="4.9497957694254469E-2"/>
    <x v="2"/>
    <x v="1"/>
  </r>
  <r>
    <x v="2"/>
    <x v="6"/>
    <n v="1.4"/>
    <x v="2"/>
    <x v="27"/>
    <n v="78292"/>
    <x v="22054"/>
    <x v="27"/>
    <n v="8.6241250702498343E-2"/>
    <x v="0"/>
    <x v="1"/>
  </r>
  <r>
    <x v="3"/>
    <x v="4"/>
    <n v="1.4"/>
    <x v="0"/>
    <x v="11"/>
    <n v="160425"/>
    <x v="8674"/>
    <x v="11"/>
    <n v="2.485273492286115E-2"/>
    <x v="0"/>
    <x v="0"/>
  </r>
  <r>
    <x v="2"/>
    <x v="9"/>
    <n v="1"/>
    <x v="0"/>
    <x v="24"/>
    <n v="129128"/>
    <x v="5404"/>
    <x v="24"/>
    <n v="2.3782603308345206E-2"/>
    <x v="0"/>
    <x v="0"/>
  </r>
  <r>
    <x v="2"/>
    <x v="6"/>
    <n v="1"/>
    <x v="2"/>
    <x v="22"/>
    <n v="58336"/>
    <x v="22055"/>
    <x v="22"/>
    <n v="0.2325322270981898"/>
    <x v="0"/>
    <x v="1"/>
  </r>
  <r>
    <x v="3"/>
    <x v="11"/>
    <n v="1.8"/>
    <x v="1"/>
    <x v="21"/>
    <n v="144262"/>
    <x v="9112"/>
    <x v="21"/>
    <n v="3.7251667105682715E-2"/>
    <x v="2"/>
    <x v="0"/>
  </r>
  <r>
    <x v="0"/>
    <x v="5"/>
    <n v="1.8"/>
    <x v="0"/>
    <x v="8"/>
    <n v="57524"/>
    <x v="18820"/>
    <x v="8"/>
    <n v="0.33332174396773523"/>
    <x v="2"/>
    <x v="1"/>
  </r>
  <r>
    <x v="0"/>
    <x v="2"/>
    <n v="1.8"/>
    <x v="1"/>
    <x v="13"/>
    <n v="110856"/>
    <x v="5294"/>
    <x v="13"/>
    <n v="2.6764451179909072E-2"/>
    <x v="2"/>
    <x v="0"/>
  </r>
  <r>
    <x v="0"/>
    <x v="2"/>
    <n v="1.8"/>
    <x v="1"/>
    <x v="29"/>
    <n v="187909"/>
    <x v="5317"/>
    <x v="29"/>
    <n v="9.6323220282157861E-3"/>
    <x v="2"/>
    <x v="0"/>
  </r>
  <r>
    <x v="3"/>
    <x v="4"/>
    <n v="1.2"/>
    <x v="0"/>
    <x v="26"/>
    <n v="96518"/>
    <x v="22056"/>
    <x v="26"/>
    <n v="5.1596593381545409E-2"/>
    <x v="0"/>
    <x v="1"/>
  </r>
  <r>
    <x v="0"/>
    <x v="0"/>
    <n v="1"/>
    <x v="0"/>
    <x v="12"/>
    <n v="51942"/>
    <x v="16396"/>
    <x v="12"/>
    <n v="7.7297755188479464E-2"/>
    <x v="0"/>
    <x v="1"/>
  </r>
  <r>
    <x v="3"/>
    <x v="7"/>
    <n v="1.4"/>
    <x v="2"/>
    <x v="6"/>
    <n v="56027"/>
    <x v="8396"/>
    <x v="6"/>
    <n v="0.26879897192425078"/>
    <x v="0"/>
    <x v="1"/>
  </r>
  <r>
    <x v="0"/>
    <x v="0"/>
    <n v="1.4"/>
    <x v="0"/>
    <x v="11"/>
    <n v="117461"/>
    <x v="1202"/>
    <x v="11"/>
    <n v="4.6636756029660907E-2"/>
    <x v="0"/>
    <x v="0"/>
  </r>
  <r>
    <x v="2"/>
    <x v="9"/>
    <n v="1"/>
    <x v="2"/>
    <x v="22"/>
    <n v="101510"/>
    <x v="13434"/>
    <x v="22"/>
    <n v="7.633730666929367E-2"/>
    <x v="0"/>
    <x v="0"/>
  </r>
  <r>
    <x v="4"/>
    <x v="8"/>
    <n v="2"/>
    <x v="0"/>
    <x v="23"/>
    <n v="179529"/>
    <x v="16290"/>
    <x v="23"/>
    <n v="1.5824741406680814E-2"/>
    <x v="2"/>
    <x v="0"/>
  </r>
  <r>
    <x v="0"/>
    <x v="0"/>
    <n v="1.2"/>
    <x v="0"/>
    <x v="2"/>
    <n v="79227"/>
    <x v="20406"/>
    <x v="2"/>
    <n v="0.13480252944072096"/>
    <x v="0"/>
    <x v="1"/>
  </r>
  <r>
    <x v="4"/>
    <x v="12"/>
    <n v="4"/>
    <x v="0"/>
    <x v="25"/>
    <n v="199249"/>
    <x v="13984"/>
    <x v="25"/>
    <n v="2.8657609323007895E-2"/>
    <x v="1"/>
    <x v="0"/>
  </r>
  <r>
    <x v="3"/>
    <x v="7"/>
    <n v="1.4"/>
    <x v="1"/>
    <x v="6"/>
    <n v="73367"/>
    <x v="7046"/>
    <x v="6"/>
    <n v="0.16029004865947905"/>
    <x v="0"/>
    <x v="1"/>
  </r>
  <r>
    <x v="4"/>
    <x v="14"/>
    <n v="2.4"/>
    <x v="1"/>
    <x v="12"/>
    <n v="112701"/>
    <x v="21106"/>
    <x v="12"/>
    <n v="6.3885857268347224E-2"/>
    <x v="2"/>
    <x v="0"/>
  </r>
  <r>
    <x v="0"/>
    <x v="5"/>
    <n v="1"/>
    <x v="0"/>
    <x v="16"/>
    <n v="138148"/>
    <x v="6355"/>
    <x v="16"/>
    <n v="1.9848278657671484E-2"/>
    <x v="0"/>
    <x v="0"/>
  </r>
  <r>
    <x v="2"/>
    <x v="9"/>
    <n v="1.2"/>
    <x v="2"/>
    <x v="22"/>
    <n v="107422"/>
    <x v="14973"/>
    <x v="22"/>
    <n v="7.5645584703319613E-2"/>
    <x v="0"/>
    <x v="0"/>
  </r>
  <r>
    <x v="4"/>
    <x v="14"/>
    <n v="3"/>
    <x v="1"/>
    <x v="30"/>
    <n v="110550"/>
    <x v="9834"/>
    <x v="30"/>
    <n v="7.9113523292627774E-2"/>
    <x v="1"/>
    <x v="0"/>
  </r>
  <r>
    <x v="0"/>
    <x v="2"/>
    <n v="1.8"/>
    <x v="1"/>
    <x v="15"/>
    <n v="292421"/>
    <x v="12627"/>
    <x v="15"/>
    <n v="1.8227145109277379E-3"/>
    <x v="2"/>
    <x v="2"/>
  </r>
  <r>
    <x v="2"/>
    <x v="3"/>
    <n v="2.4"/>
    <x v="0"/>
    <x v="1"/>
    <n v="45117"/>
    <x v="22057"/>
    <x v="1"/>
    <n v="0.84487000465456474"/>
    <x v="2"/>
    <x v="1"/>
  </r>
  <r>
    <x v="3"/>
    <x v="7"/>
    <n v="1.2"/>
    <x v="2"/>
    <x v="14"/>
    <n v="154711"/>
    <x v="6057"/>
    <x v="14"/>
    <n v="2.7283127896529657E-2"/>
    <x v="0"/>
    <x v="0"/>
  </r>
  <r>
    <x v="3"/>
    <x v="7"/>
    <n v="2"/>
    <x v="2"/>
    <x v="12"/>
    <n v="158771"/>
    <x v="20353"/>
    <x v="12"/>
    <n v="2.3782680716251708E-2"/>
    <x v="2"/>
    <x v="0"/>
  </r>
  <r>
    <x v="0"/>
    <x v="0"/>
    <n v="1.4"/>
    <x v="0"/>
    <x v="12"/>
    <n v="253403"/>
    <x v="4832"/>
    <x v="12"/>
    <n v="3.6937210688113399E-3"/>
    <x v="0"/>
    <x v="2"/>
  </r>
  <r>
    <x v="3"/>
    <x v="4"/>
    <n v="1.2"/>
    <x v="0"/>
    <x v="14"/>
    <n v="154040"/>
    <x v="12819"/>
    <x v="14"/>
    <n v="1.9352116333419891E-2"/>
    <x v="0"/>
    <x v="0"/>
  </r>
  <r>
    <x v="3"/>
    <x v="7"/>
    <n v="2"/>
    <x v="2"/>
    <x v="5"/>
    <n v="39938"/>
    <x v="22058"/>
    <x v="5"/>
    <n v="0.84856527617807598"/>
    <x v="2"/>
    <x v="1"/>
  </r>
  <r>
    <x v="3"/>
    <x v="7"/>
    <n v="1.4"/>
    <x v="0"/>
    <x v="8"/>
    <n v="57870"/>
    <x v="22059"/>
    <x v="8"/>
    <n v="0.24491100743044755"/>
    <x v="0"/>
    <x v="1"/>
  </r>
  <r>
    <x v="3"/>
    <x v="7"/>
    <n v="1.4"/>
    <x v="0"/>
    <x v="22"/>
    <n v="97510"/>
    <x v="22060"/>
    <x v="22"/>
    <n v="8.4863090965029225E-2"/>
    <x v="0"/>
    <x v="1"/>
  </r>
  <r>
    <x v="2"/>
    <x v="9"/>
    <n v="1"/>
    <x v="0"/>
    <x v="11"/>
    <n v="55252"/>
    <x v="19475"/>
    <x v="11"/>
    <n v="0.15016650980959964"/>
    <x v="0"/>
    <x v="1"/>
  </r>
  <r>
    <x v="3"/>
    <x v="7"/>
    <n v="1.6"/>
    <x v="0"/>
    <x v="31"/>
    <n v="183051"/>
    <x v="2371"/>
    <x v="31"/>
    <n v="5.2608289493092089E-3"/>
    <x v="2"/>
    <x v="0"/>
  </r>
  <r>
    <x v="1"/>
    <x v="10"/>
    <n v="2.6"/>
    <x v="0"/>
    <x v="23"/>
    <n v="255010"/>
    <x v="4123"/>
    <x v="23"/>
    <n v="1.3775930355672327E-2"/>
    <x v="1"/>
    <x v="2"/>
  </r>
  <r>
    <x v="4"/>
    <x v="12"/>
    <n v="5"/>
    <x v="0"/>
    <x v="11"/>
    <n v="73733"/>
    <x v="22061"/>
    <x v="11"/>
    <n v="0.55547719474319501"/>
    <x v="1"/>
    <x v="1"/>
  </r>
  <r>
    <x v="2"/>
    <x v="9"/>
    <n v="1"/>
    <x v="2"/>
    <x v="29"/>
    <n v="214594"/>
    <x v="17559"/>
    <x v="29"/>
    <n v="4.576083208291005E-3"/>
    <x v="0"/>
    <x v="2"/>
  </r>
  <r>
    <x v="0"/>
    <x v="5"/>
    <n v="2"/>
    <x v="0"/>
    <x v="6"/>
    <n v="42119"/>
    <x v="22062"/>
    <x v="6"/>
    <n v="0.46219046036230682"/>
    <x v="2"/>
    <x v="1"/>
  </r>
  <r>
    <x v="3"/>
    <x v="7"/>
    <n v="1.6"/>
    <x v="2"/>
    <x v="19"/>
    <n v="180060"/>
    <x v="4841"/>
    <x v="19"/>
    <n v="2.4986115739198046E-2"/>
    <x v="2"/>
    <x v="0"/>
  </r>
  <r>
    <x v="3"/>
    <x v="7"/>
    <n v="1.4"/>
    <x v="1"/>
    <x v="21"/>
    <n v="140433"/>
    <x v="4855"/>
    <x v="21"/>
    <n v="2.7927908682432192E-2"/>
    <x v="0"/>
    <x v="0"/>
  </r>
  <r>
    <x v="0"/>
    <x v="2"/>
    <n v="1.8"/>
    <x v="1"/>
    <x v="5"/>
    <n v="33090"/>
    <x v="22063"/>
    <x v="5"/>
    <n v="1.0442731943185253"/>
    <x v="2"/>
    <x v="1"/>
  </r>
  <r>
    <x v="2"/>
    <x v="9"/>
    <n v="1.2"/>
    <x v="0"/>
    <x v="11"/>
    <n v="90582"/>
    <x v="22064"/>
    <x v="11"/>
    <n v="7.9066481199355276E-2"/>
    <x v="0"/>
    <x v="1"/>
  </r>
  <r>
    <x v="2"/>
    <x v="9"/>
    <n v="1"/>
    <x v="2"/>
    <x v="38"/>
    <n v="6109"/>
    <x v="22065"/>
    <x v="38"/>
    <n v="5.8788672450482897"/>
    <x v="0"/>
    <x v="1"/>
  </r>
  <r>
    <x v="3"/>
    <x v="4"/>
    <n v="1.2"/>
    <x v="0"/>
    <x v="23"/>
    <n v="170674"/>
    <x v="1764"/>
    <x v="23"/>
    <n v="8.9175855724949321E-3"/>
    <x v="0"/>
    <x v="0"/>
  </r>
  <r>
    <x v="3"/>
    <x v="7"/>
    <n v="1.8"/>
    <x v="0"/>
    <x v="26"/>
    <n v="92129"/>
    <x v="22066"/>
    <x v="26"/>
    <n v="8.1092815508688909E-2"/>
    <x v="2"/>
    <x v="1"/>
  </r>
  <r>
    <x v="0"/>
    <x v="0"/>
    <n v="1.2"/>
    <x v="0"/>
    <x v="13"/>
    <n v="27854"/>
    <x v="1953"/>
    <x v="13"/>
    <n v="0.10009334386443598"/>
    <x v="0"/>
    <x v="1"/>
  </r>
  <r>
    <x v="0"/>
    <x v="5"/>
    <n v="1.4"/>
    <x v="0"/>
    <x v="25"/>
    <n v="192356"/>
    <x v="3000"/>
    <x v="25"/>
    <n v="9.3732454407452846E-3"/>
    <x v="0"/>
    <x v="0"/>
  </r>
  <r>
    <x v="3"/>
    <x v="4"/>
    <n v="1"/>
    <x v="0"/>
    <x v="11"/>
    <n v="125247"/>
    <x v="756"/>
    <x v="11"/>
    <n v="3.5729398708152692E-2"/>
    <x v="0"/>
    <x v="0"/>
  </r>
  <r>
    <x v="0"/>
    <x v="0"/>
    <n v="1.2"/>
    <x v="0"/>
    <x v="14"/>
    <n v="155817"/>
    <x v="17130"/>
    <x v="14"/>
    <n v="1.836770057182464E-2"/>
    <x v="0"/>
    <x v="0"/>
  </r>
  <r>
    <x v="3"/>
    <x v="4"/>
    <n v="1"/>
    <x v="0"/>
    <x v="23"/>
    <n v="266130"/>
    <x v="3660"/>
    <x v="23"/>
    <n v="2.2169616352910233E-3"/>
    <x v="0"/>
    <x v="2"/>
  </r>
  <r>
    <x v="3"/>
    <x v="4"/>
    <n v="1"/>
    <x v="0"/>
    <x v="36"/>
    <n v="20446"/>
    <x v="7925"/>
    <x v="36"/>
    <n v="0.98410447031204151"/>
    <x v="0"/>
    <x v="1"/>
  </r>
  <r>
    <x v="3"/>
    <x v="4"/>
    <n v="1.4"/>
    <x v="0"/>
    <x v="36"/>
    <n v="34583"/>
    <x v="22067"/>
    <x v="36"/>
    <n v="0.63525431570424773"/>
    <x v="0"/>
    <x v="1"/>
  </r>
  <r>
    <x v="2"/>
    <x v="9"/>
    <n v="1"/>
    <x v="2"/>
    <x v="15"/>
    <n v="226788"/>
    <x v="8807"/>
    <x v="15"/>
    <n v="2.9719385505405931E-3"/>
    <x v="0"/>
    <x v="2"/>
  </r>
  <r>
    <x v="0"/>
    <x v="0"/>
    <n v="1.4"/>
    <x v="1"/>
    <x v="5"/>
    <n v="24496"/>
    <x v="22068"/>
    <x v="5"/>
    <n v="0.9094546048334422"/>
    <x v="0"/>
    <x v="1"/>
  </r>
  <r>
    <x v="0"/>
    <x v="2"/>
    <n v="1.4"/>
    <x v="1"/>
    <x v="2"/>
    <n v="71416"/>
    <x v="14895"/>
    <x v="2"/>
    <n v="0.25698722975243643"/>
    <x v="0"/>
    <x v="1"/>
  </r>
  <r>
    <x v="2"/>
    <x v="3"/>
    <n v="2.4"/>
    <x v="2"/>
    <x v="11"/>
    <n v="82054"/>
    <x v="10103"/>
    <x v="11"/>
    <n v="0.24032953908401783"/>
    <x v="2"/>
    <x v="1"/>
  </r>
  <r>
    <x v="2"/>
    <x v="3"/>
    <n v="2"/>
    <x v="0"/>
    <x v="26"/>
    <n v="120215"/>
    <x v="22069"/>
    <x v="26"/>
    <n v="7.724493615605374E-2"/>
    <x v="2"/>
    <x v="0"/>
  </r>
  <r>
    <x v="2"/>
    <x v="3"/>
    <n v="2.4"/>
    <x v="0"/>
    <x v="15"/>
    <n v="210543"/>
    <x v="7737"/>
    <x v="15"/>
    <n v="7.3049210850040132E-3"/>
    <x v="2"/>
    <x v="2"/>
  </r>
  <r>
    <x v="0"/>
    <x v="2"/>
    <n v="1.6"/>
    <x v="0"/>
    <x v="24"/>
    <n v="95158"/>
    <x v="19518"/>
    <x v="24"/>
    <n v="6.5438533806931626E-2"/>
    <x v="2"/>
    <x v="1"/>
  </r>
  <r>
    <x v="2"/>
    <x v="3"/>
    <n v="1.8"/>
    <x v="2"/>
    <x v="19"/>
    <n v="92895"/>
    <x v="22070"/>
    <x v="19"/>
    <n v="0.14903923784918457"/>
    <x v="2"/>
    <x v="1"/>
  </r>
  <r>
    <x v="2"/>
    <x v="3"/>
    <n v="2.2000000000000002"/>
    <x v="2"/>
    <x v="34"/>
    <n v="111208"/>
    <x v="6238"/>
    <x v="34"/>
    <n v="3.3891446658513777E-2"/>
    <x v="2"/>
    <x v="0"/>
  </r>
  <r>
    <x v="0"/>
    <x v="0"/>
    <n v="1.4"/>
    <x v="0"/>
    <x v="38"/>
    <n v="7927"/>
    <x v="7"/>
    <x v="38"/>
    <n v="3.8220007569067742"/>
    <x v="0"/>
    <x v="1"/>
  </r>
  <r>
    <x v="3"/>
    <x v="4"/>
    <n v="1.6"/>
    <x v="0"/>
    <x v="23"/>
    <n v="189526"/>
    <x v="7577"/>
    <x v="23"/>
    <n v="7.8828234648544264E-3"/>
    <x v="2"/>
    <x v="0"/>
  </r>
  <r>
    <x v="0"/>
    <x v="2"/>
    <n v="1.4"/>
    <x v="1"/>
    <x v="7"/>
    <n v="51641"/>
    <x v="21693"/>
    <x v="7"/>
    <n v="0.43192424623845393"/>
    <x v="0"/>
    <x v="1"/>
  </r>
  <r>
    <x v="2"/>
    <x v="3"/>
    <n v="2"/>
    <x v="0"/>
    <x v="21"/>
    <n v="187562"/>
    <x v="7710"/>
    <x v="21"/>
    <n v="2.3309625617129268E-2"/>
    <x v="2"/>
    <x v="0"/>
  </r>
  <r>
    <x v="3"/>
    <x v="11"/>
    <n v="1.4"/>
    <x v="1"/>
    <x v="29"/>
    <n v="211885"/>
    <x v="10550"/>
    <x v="29"/>
    <n v="6.4421738207046273E-3"/>
    <x v="0"/>
    <x v="2"/>
  </r>
  <r>
    <x v="2"/>
    <x v="6"/>
    <n v="1.4"/>
    <x v="2"/>
    <x v="13"/>
    <n v="50308"/>
    <x v="5171"/>
    <x v="13"/>
    <n v="9.4577403196310722E-2"/>
    <x v="0"/>
    <x v="1"/>
  </r>
  <r>
    <x v="0"/>
    <x v="0"/>
    <n v="1.2"/>
    <x v="0"/>
    <x v="30"/>
    <n v="208554"/>
    <x v="6168"/>
    <x v="30"/>
    <n v="6.6793252586859996E-3"/>
    <x v="0"/>
    <x v="2"/>
  </r>
  <r>
    <x v="3"/>
    <x v="11"/>
    <n v="1.4"/>
    <x v="1"/>
    <x v="14"/>
    <n v="148910"/>
    <x v="22071"/>
    <x v="14"/>
    <n v="3.5021153717010277E-2"/>
    <x v="0"/>
    <x v="0"/>
  </r>
  <r>
    <x v="4"/>
    <x v="12"/>
    <n v="4"/>
    <x v="0"/>
    <x v="23"/>
    <n v="169916"/>
    <x v="22072"/>
    <x v="23"/>
    <n v="4.6269921608324112E-2"/>
    <x v="1"/>
    <x v="0"/>
  </r>
  <r>
    <x v="0"/>
    <x v="0"/>
    <n v="1"/>
    <x v="1"/>
    <x v="22"/>
    <n v="101393"/>
    <x v="19237"/>
    <x v="22"/>
    <n v="5.7804779422642588E-2"/>
    <x v="0"/>
    <x v="0"/>
  </r>
  <r>
    <x v="3"/>
    <x v="4"/>
    <n v="1.2"/>
    <x v="0"/>
    <x v="4"/>
    <n v="70884"/>
    <x v="11312"/>
    <x v="4"/>
    <n v="9.600191862761695E-2"/>
    <x v="0"/>
    <x v="1"/>
  </r>
  <r>
    <x v="2"/>
    <x v="6"/>
    <n v="1.4"/>
    <x v="2"/>
    <x v="29"/>
    <n v="107263"/>
    <x v="11539"/>
    <x v="29"/>
    <n v="3.4289549984617251E-2"/>
    <x v="0"/>
    <x v="0"/>
  </r>
  <r>
    <x v="0"/>
    <x v="5"/>
    <n v="1.4"/>
    <x v="1"/>
    <x v="21"/>
    <n v="116912"/>
    <x v="9993"/>
    <x v="21"/>
    <n v="4.801902285479677E-2"/>
    <x v="0"/>
    <x v="0"/>
  </r>
  <r>
    <x v="4"/>
    <x v="12"/>
    <n v="4.4000000000000004"/>
    <x v="0"/>
    <x v="12"/>
    <n v="176688"/>
    <x v="22073"/>
    <x v="12"/>
    <n v="5.3818029520963505E-2"/>
    <x v="1"/>
    <x v="0"/>
  </r>
  <r>
    <x v="4"/>
    <x v="12"/>
    <n v="4.4000000000000004"/>
    <x v="0"/>
    <x v="14"/>
    <n v="148648"/>
    <x v="12179"/>
    <x v="14"/>
    <n v="0.11284376513642969"/>
    <x v="1"/>
    <x v="0"/>
  </r>
  <r>
    <x v="2"/>
    <x v="9"/>
    <n v="1.4"/>
    <x v="2"/>
    <x v="29"/>
    <n v="156936"/>
    <x v="2553"/>
    <x v="29"/>
    <n v="1.2183310394045981E-2"/>
    <x v="0"/>
    <x v="0"/>
  </r>
  <r>
    <x v="0"/>
    <x v="5"/>
    <n v="1.6"/>
    <x v="0"/>
    <x v="2"/>
    <n v="27746"/>
    <x v="22074"/>
    <x v="2"/>
    <n v="0.89140777048943987"/>
    <x v="2"/>
    <x v="1"/>
  </r>
  <r>
    <x v="3"/>
    <x v="7"/>
    <n v="1.8"/>
    <x v="1"/>
    <x v="36"/>
    <n v="32197"/>
    <x v="22075"/>
    <x v="36"/>
    <n v="0.97757555051712897"/>
    <x v="2"/>
    <x v="1"/>
  </r>
  <r>
    <x v="2"/>
    <x v="9"/>
    <n v="1"/>
    <x v="2"/>
    <x v="21"/>
    <n v="77754"/>
    <x v="22076"/>
    <x v="21"/>
    <n v="7.3976901509890169E-2"/>
    <x v="0"/>
    <x v="1"/>
  </r>
  <r>
    <x v="3"/>
    <x v="4"/>
    <n v="2"/>
    <x v="0"/>
    <x v="4"/>
    <n v="135895"/>
    <x v="3059"/>
    <x v="4"/>
    <n v="4.0060340704220168E-2"/>
    <x v="2"/>
    <x v="0"/>
  </r>
  <r>
    <x v="2"/>
    <x v="3"/>
    <n v="2.2000000000000002"/>
    <x v="2"/>
    <x v="15"/>
    <n v="345806"/>
    <x v="9970"/>
    <x v="15"/>
    <n v="1.4372220262227954E-3"/>
    <x v="2"/>
    <x v="2"/>
  </r>
  <r>
    <x v="3"/>
    <x v="7"/>
    <n v="1.6"/>
    <x v="1"/>
    <x v="3"/>
    <n v="196016"/>
    <x v="4584"/>
    <x v="3"/>
    <n v="5.6270916659864499E-3"/>
    <x v="2"/>
    <x v="0"/>
  </r>
  <r>
    <x v="4"/>
    <x v="14"/>
    <n v="2"/>
    <x v="0"/>
    <x v="9"/>
    <n v="226025"/>
    <x v="2431"/>
    <x v="9"/>
    <n v="7.1673487446078975E-3"/>
    <x v="2"/>
    <x v="2"/>
  </r>
  <r>
    <x v="4"/>
    <x v="14"/>
    <n v="2"/>
    <x v="1"/>
    <x v="14"/>
    <n v="60149"/>
    <x v="22077"/>
    <x v="14"/>
    <n v="0.22063542203527906"/>
    <x v="2"/>
    <x v="1"/>
  </r>
  <r>
    <x v="2"/>
    <x v="9"/>
    <n v="1"/>
    <x v="2"/>
    <x v="15"/>
    <n v="107521"/>
    <x v="15606"/>
    <x v="15"/>
    <n v="1.6992029464011682E-2"/>
    <x v="0"/>
    <x v="0"/>
  </r>
  <r>
    <x v="4"/>
    <x v="12"/>
    <n v="4.4000000000000004"/>
    <x v="0"/>
    <x v="8"/>
    <n v="74024"/>
    <x v="22078"/>
    <x v="8"/>
    <n v="0.72294120825678154"/>
    <x v="1"/>
    <x v="1"/>
  </r>
  <r>
    <x v="4"/>
    <x v="8"/>
    <n v="2.4"/>
    <x v="0"/>
    <x v="11"/>
    <n v="117161"/>
    <x v="22079"/>
    <x v="11"/>
    <n v="9.8189670624183809E-2"/>
    <x v="2"/>
    <x v="0"/>
  </r>
  <r>
    <x v="0"/>
    <x v="2"/>
    <n v="1.8"/>
    <x v="1"/>
    <x v="14"/>
    <n v="121700"/>
    <x v="2507"/>
    <x v="14"/>
    <n v="5.7082990961380441E-2"/>
    <x v="2"/>
    <x v="0"/>
  </r>
  <r>
    <x v="3"/>
    <x v="11"/>
    <n v="1.4"/>
    <x v="0"/>
    <x v="11"/>
    <n v="67167"/>
    <x v="22080"/>
    <x v="11"/>
    <n v="0.17736388405020323"/>
    <x v="0"/>
    <x v="1"/>
  </r>
  <r>
    <x v="2"/>
    <x v="9"/>
    <n v="1.2"/>
    <x v="0"/>
    <x v="5"/>
    <n v="28993"/>
    <x v="22081"/>
    <x v="5"/>
    <n v="0.76477080674645603"/>
    <x v="0"/>
    <x v="1"/>
  </r>
  <r>
    <x v="3"/>
    <x v="7"/>
    <n v="1.2"/>
    <x v="1"/>
    <x v="11"/>
    <n v="79214"/>
    <x v="19650"/>
    <x v="11"/>
    <n v="0.10813745045067791"/>
    <x v="0"/>
    <x v="1"/>
  </r>
  <r>
    <x v="2"/>
    <x v="3"/>
    <n v="2.4"/>
    <x v="0"/>
    <x v="27"/>
    <n v="174642"/>
    <x v="7649"/>
    <x v="27"/>
    <n v="2.347087184067979E-2"/>
    <x v="2"/>
    <x v="0"/>
  </r>
  <r>
    <x v="3"/>
    <x v="11"/>
    <n v="1.6"/>
    <x v="1"/>
    <x v="30"/>
    <n v="105224"/>
    <x v="992"/>
    <x v="30"/>
    <n v="5.7059226032083937E-2"/>
    <x v="2"/>
    <x v="0"/>
  </r>
  <r>
    <x v="0"/>
    <x v="0"/>
    <n v="1.4"/>
    <x v="0"/>
    <x v="25"/>
    <n v="220133"/>
    <x v="8256"/>
    <x v="25"/>
    <n v="4.415512440206602E-3"/>
    <x v="0"/>
    <x v="2"/>
  </r>
  <r>
    <x v="3"/>
    <x v="11"/>
    <n v="1.6"/>
    <x v="1"/>
    <x v="9"/>
    <n v="190009"/>
    <x v="310"/>
    <x v="9"/>
    <n v="9.9574230694335526E-3"/>
    <x v="2"/>
    <x v="0"/>
  </r>
  <r>
    <x v="2"/>
    <x v="9"/>
    <n v="1.2"/>
    <x v="2"/>
    <x v="6"/>
    <n v="89765"/>
    <x v="21662"/>
    <x v="6"/>
    <n v="0.11762936556564363"/>
    <x v="0"/>
    <x v="1"/>
  </r>
  <r>
    <x v="3"/>
    <x v="7"/>
    <n v="1.4"/>
    <x v="0"/>
    <x v="6"/>
    <n v="35159"/>
    <x v="22082"/>
    <x v="6"/>
    <n v="0.40558605193549302"/>
    <x v="0"/>
    <x v="1"/>
  </r>
  <r>
    <x v="3"/>
    <x v="4"/>
    <n v="1.2"/>
    <x v="0"/>
    <x v="21"/>
    <n v="185400"/>
    <x v="13492"/>
    <x v="21"/>
    <n v="1.0792880258899677E-2"/>
    <x v="0"/>
    <x v="0"/>
  </r>
  <r>
    <x v="3"/>
    <x v="4"/>
    <n v="1.6"/>
    <x v="0"/>
    <x v="27"/>
    <n v="77513"/>
    <x v="2465"/>
    <x v="27"/>
    <n v="5.3191077625688594E-2"/>
    <x v="2"/>
    <x v="1"/>
  </r>
  <r>
    <x v="3"/>
    <x v="7"/>
    <n v="1.4"/>
    <x v="0"/>
    <x v="30"/>
    <n v="114353"/>
    <x v="54"/>
    <x v="30"/>
    <n v="3.5049364686540796E-2"/>
    <x v="0"/>
    <x v="0"/>
  </r>
  <r>
    <x v="3"/>
    <x v="11"/>
    <n v="1.6"/>
    <x v="1"/>
    <x v="26"/>
    <n v="106150"/>
    <x v="15124"/>
    <x v="26"/>
    <n v="7.8398492699010836E-2"/>
    <x v="2"/>
    <x v="0"/>
  </r>
  <r>
    <x v="3"/>
    <x v="7"/>
    <n v="1.6"/>
    <x v="1"/>
    <x v="11"/>
    <n v="119962"/>
    <x v="10906"/>
    <x v="11"/>
    <n v="6.1244394058118407E-2"/>
    <x v="2"/>
    <x v="0"/>
  </r>
  <r>
    <x v="3"/>
    <x v="4"/>
    <n v="2"/>
    <x v="0"/>
    <x v="34"/>
    <n v="249553"/>
    <x v="501"/>
    <x v="34"/>
    <n v="2.1398260089039202E-3"/>
    <x v="2"/>
    <x v="2"/>
  </r>
  <r>
    <x v="2"/>
    <x v="6"/>
    <n v="1.4"/>
    <x v="2"/>
    <x v="25"/>
    <n v="158770"/>
    <x v="11883"/>
    <x v="25"/>
    <n v="1.8832273099452037E-2"/>
    <x v="0"/>
    <x v="0"/>
  </r>
  <r>
    <x v="3"/>
    <x v="7"/>
    <n v="2"/>
    <x v="0"/>
    <x v="37"/>
    <n v="59962"/>
    <x v="22083"/>
    <x v="37"/>
    <n v="0.26074847403355461"/>
    <x v="2"/>
    <x v="1"/>
  </r>
  <r>
    <x v="2"/>
    <x v="3"/>
    <n v="1.8"/>
    <x v="2"/>
    <x v="18"/>
    <n v="34854"/>
    <x v="22084"/>
    <x v="18"/>
    <n v="1.2919033683364893"/>
    <x v="2"/>
    <x v="1"/>
  </r>
  <r>
    <x v="0"/>
    <x v="5"/>
    <n v="1.4"/>
    <x v="1"/>
    <x v="33"/>
    <n v="73818"/>
    <x v="1314"/>
    <x v="33"/>
    <n v="0.23095992847273022"/>
    <x v="0"/>
    <x v="1"/>
  </r>
  <r>
    <x v="3"/>
    <x v="4"/>
    <n v="2"/>
    <x v="0"/>
    <x v="2"/>
    <n v="48195"/>
    <x v="22085"/>
    <x v="2"/>
    <n v="0.35966386554621849"/>
    <x v="2"/>
    <x v="1"/>
  </r>
  <r>
    <x v="2"/>
    <x v="3"/>
    <n v="1.8"/>
    <x v="2"/>
    <x v="8"/>
    <n v="67811"/>
    <x v="1640"/>
    <x v="8"/>
    <n v="0.38717907124212886"/>
    <x v="2"/>
    <x v="1"/>
  </r>
  <r>
    <x v="3"/>
    <x v="7"/>
    <n v="1.6"/>
    <x v="1"/>
    <x v="0"/>
    <n v="178166"/>
    <x v="3830"/>
    <x v="0"/>
    <n v="1.8387346631792822E-2"/>
    <x v="2"/>
    <x v="0"/>
  </r>
  <r>
    <x v="3"/>
    <x v="4"/>
    <n v="1.6"/>
    <x v="0"/>
    <x v="3"/>
    <n v="234615"/>
    <x v="12552"/>
    <x v="3"/>
    <n v="2.668201095411632E-3"/>
    <x v="2"/>
    <x v="2"/>
  </r>
  <r>
    <x v="3"/>
    <x v="4"/>
    <n v="1.2"/>
    <x v="0"/>
    <x v="27"/>
    <n v="246767"/>
    <x v="15143"/>
    <x v="27"/>
    <n v="3.5823266482147126E-3"/>
    <x v="0"/>
    <x v="2"/>
  </r>
  <r>
    <x v="0"/>
    <x v="0"/>
    <n v="1.4"/>
    <x v="0"/>
    <x v="37"/>
    <n v="73425"/>
    <x v="19054"/>
    <x v="37"/>
    <n v="0.13382362955396662"/>
    <x v="0"/>
    <x v="1"/>
  </r>
  <r>
    <x v="3"/>
    <x v="4"/>
    <n v="2"/>
    <x v="0"/>
    <x v="0"/>
    <n v="139840"/>
    <x v="4689"/>
    <x v="0"/>
    <n v="2.8890160183066362E-2"/>
    <x v="2"/>
    <x v="0"/>
  </r>
  <r>
    <x v="3"/>
    <x v="4"/>
    <n v="1.6"/>
    <x v="0"/>
    <x v="2"/>
    <n v="36240"/>
    <x v="7530"/>
    <x v="2"/>
    <n v="0.45985099337748342"/>
    <x v="2"/>
    <x v="1"/>
  </r>
  <r>
    <x v="3"/>
    <x v="11"/>
    <n v="1.4"/>
    <x v="1"/>
    <x v="18"/>
    <n v="23008"/>
    <x v="22086"/>
    <x v="18"/>
    <n v="1.3865177329624478"/>
    <x v="0"/>
    <x v="1"/>
  </r>
  <r>
    <x v="0"/>
    <x v="5"/>
    <n v="1.8"/>
    <x v="0"/>
    <x v="2"/>
    <n v="38883"/>
    <x v="10441"/>
    <x v="2"/>
    <n v="0.63228145976390715"/>
    <x v="2"/>
    <x v="1"/>
  </r>
  <r>
    <x v="3"/>
    <x v="4"/>
    <n v="1.2"/>
    <x v="0"/>
    <x v="4"/>
    <n v="127759"/>
    <x v="7522"/>
    <x v="4"/>
    <n v="3.5199085778692692E-2"/>
    <x v="0"/>
    <x v="0"/>
  </r>
  <r>
    <x v="2"/>
    <x v="6"/>
    <n v="1.8"/>
    <x v="2"/>
    <x v="10"/>
    <n v="246681"/>
    <x v="14221"/>
    <x v="10"/>
    <n v="4.8524207377138896E-3"/>
    <x v="2"/>
    <x v="2"/>
  </r>
  <r>
    <x v="3"/>
    <x v="7"/>
    <n v="1.4"/>
    <x v="0"/>
    <x v="10"/>
    <n v="124066"/>
    <x v="12452"/>
    <x v="10"/>
    <n v="1.6450921283832798E-2"/>
    <x v="0"/>
    <x v="0"/>
  </r>
  <r>
    <x v="1"/>
    <x v="10"/>
    <n v="3"/>
    <x v="0"/>
    <x v="9"/>
    <n v="220020"/>
    <x v="22087"/>
    <x v="9"/>
    <n v="1.9339150986273975E-2"/>
    <x v="1"/>
    <x v="2"/>
  </r>
  <r>
    <x v="2"/>
    <x v="6"/>
    <n v="1"/>
    <x v="2"/>
    <x v="24"/>
    <n v="162425"/>
    <x v="15052"/>
    <x v="24"/>
    <n v="2.2515006926273666E-2"/>
    <x v="0"/>
    <x v="0"/>
  </r>
  <r>
    <x v="2"/>
    <x v="6"/>
    <n v="1.4"/>
    <x v="2"/>
    <x v="17"/>
    <n v="100148"/>
    <x v="22088"/>
    <x v="17"/>
    <n v="0.12850980548787794"/>
    <x v="0"/>
    <x v="0"/>
  </r>
  <r>
    <x v="3"/>
    <x v="7"/>
    <n v="1.4"/>
    <x v="0"/>
    <x v="5"/>
    <n v="32120"/>
    <x v="22089"/>
    <x v="5"/>
    <n v="0.77033001245330013"/>
    <x v="0"/>
    <x v="1"/>
  </r>
  <r>
    <x v="2"/>
    <x v="9"/>
    <n v="1.2"/>
    <x v="0"/>
    <x v="33"/>
    <n v="71692"/>
    <x v="20531"/>
    <x v="33"/>
    <n v="0.16985158734586844"/>
    <x v="0"/>
    <x v="1"/>
  </r>
  <r>
    <x v="2"/>
    <x v="3"/>
    <n v="1.8"/>
    <x v="2"/>
    <x v="25"/>
    <n v="134875"/>
    <x v="7361"/>
    <x v="25"/>
    <n v="3.5885078776645041E-2"/>
    <x v="2"/>
    <x v="0"/>
  </r>
  <r>
    <x v="0"/>
    <x v="0"/>
    <n v="1.2"/>
    <x v="0"/>
    <x v="23"/>
    <n v="89911"/>
    <x v="1111"/>
    <x v="23"/>
    <n v="3.1052930119785122E-2"/>
    <x v="0"/>
    <x v="1"/>
  </r>
  <r>
    <x v="2"/>
    <x v="6"/>
    <n v="1"/>
    <x v="2"/>
    <x v="19"/>
    <n v="95864"/>
    <x v="22090"/>
    <x v="19"/>
    <n v="8.9647834432112161E-2"/>
    <x v="0"/>
    <x v="1"/>
  </r>
  <r>
    <x v="2"/>
    <x v="6"/>
    <n v="1.8"/>
    <x v="2"/>
    <x v="24"/>
    <n v="226624"/>
    <x v="22091"/>
    <x v="24"/>
    <n v="1.2359679469076531E-2"/>
    <x v="2"/>
    <x v="2"/>
  </r>
  <r>
    <x v="2"/>
    <x v="6"/>
    <n v="1"/>
    <x v="2"/>
    <x v="10"/>
    <n v="218829"/>
    <x v="6941"/>
    <x v="10"/>
    <n v="5.2552449629619472E-3"/>
    <x v="0"/>
    <x v="2"/>
  </r>
  <r>
    <x v="3"/>
    <x v="7"/>
    <n v="1.6"/>
    <x v="0"/>
    <x v="32"/>
    <n v="13593"/>
    <x v="22092"/>
    <x v="32"/>
    <n v="2.6351063047156624"/>
    <x v="2"/>
    <x v="1"/>
  </r>
  <r>
    <x v="0"/>
    <x v="0"/>
    <n v="1.2"/>
    <x v="0"/>
    <x v="32"/>
    <n v="14147"/>
    <x v="22093"/>
    <x v="32"/>
    <n v="1.7949388562946207"/>
    <x v="0"/>
    <x v="1"/>
  </r>
  <r>
    <x v="3"/>
    <x v="11"/>
    <n v="1.6"/>
    <x v="1"/>
    <x v="23"/>
    <n v="95134"/>
    <x v="10666"/>
    <x v="23"/>
    <n v="5.2042382323880004E-2"/>
    <x v="2"/>
    <x v="1"/>
  </r>
  <r>
    <x v="4"/>
    <x v="14"/>
    <n v="2.4"/>
    <x v="1"/>
    <x v="26"/>
    <n v="90958"/>
    <x v="21169"/>
    <x v="26"/>
    <n v="0.13854746146573144"/>
    <x v="2"/>
    <x v="1"/>
  </r>
  <r>
    <x v="4"/>
    <x v="14"/>
    <n v="2.4"/>
    <x v="1"/>
    <x v="26"/>
    <n v="115243"/>
    <x v="8947"/>
    <x v="26"/>
    <n v="9.1432885294551514E-2"/>
    <x v="2"/>
    <x v="0"/>
  </r>
  <r>
    <x v="0"/>
    <x v="2"/>
    <n v="1.4"/>
    <x v="1"/>
    <x v="27"/>
    <n v="84042"/>
    <x v="2337"/>
    <x v="27"/>
    <n v="6.4479664929440045E-2"/>
    <x v="0"/>
    <x v="1"/>
  </r>
  <r>
    <x v="2"/>
    <x v="3"/>
    <n v="1.8"/>
    <x v="2"/>
    <x v="29"/>
    <n v="236140"/>
    <x v="5469"/>
    <x v="29"/>
    <n v="7.0127890234606589E-3"/>
    <x v="2"/>
    <x v="2"/>
  </r>
  <r>
    <x v="2"/>
    <x v="3"/>
    <n v="2.2000000000000002"/>
    <x v="0"/>
    <x v="9"/>
    <n v="229380"/>
    <x v="603"/>
    <x v="9"/>
    <n v="7.5638678175952564E-3"/>
    <x v="2"/>
    <x v="2"/>
  </r>
  <r>
    <x v="0"/>
    <x v="0"/>
    <n v="1"/>
    <x v="0"/>
    <x v="18"/>
    <n v="10189"/>
    <x v="22094"/>
    <x v="18"/>
    <n v="1.7794680537834919"/>
    <x v="0"/>
    <x v="1"/>
  </r>
  <r>
    <x v="3"/>
    <x v="4"/>
    <n v="1.2"/>
    <x v="0"/>
    <x v="23"/>
    <n v="146478"/>
    <x v="8512"/>
    <x v="23"/>
    <n v="1.2698152623602179E-2"/>
    <x v="0"/>
    <x v="0"/>
  </r>
  <r>
    <x v="4"/>
    <x v="8"/>
    <n v="2.4"/>
    <x v="0"/>
    <x v="37"/>
    <n v="44294"/>
    <x v="22095"/>
    <x v="37"/>
    <n v="0.56054996162008397"/>
    <x v="2"/>
    <x v="1"/>
  </r>
  <r>
    <x v="3"/>
    <x v="7"/>
    <n v="1.2"/>
    <x v="0"/>
    <x v="23"/>
    <n v="126310"/>
    <x v="7350"/>
    <x v="23"/>
    <n v="2.0520940543108226E-2"/>
    <x v="0"/>
    <x v="0"/>
  </r>
  <r>
    <x v="3"/>
    <x v="7"/>
    <n v="2"/>
    <x v="1"/>
    <x v="21"/>
    <n v="147826"/>
    <x v="14442"/>
    <x v="21"/>
    <n v="2.9872958748799264E-2"/>
    <x v="2"/>
    <x v="0"/>
  </r>
  <r>
    <x v="4"/>
    <x v="12"/>
    <n v="5"/>
    <x v="0"/>
    <x v="14"/>
    <n v="125207"/>
    <x v="22096"/>
    <x v="14"/>
    <n v="0.17214692469270887"/>
    <x v="1"/>
    <x v="0"/>
  </r>
  <r>
    <x v="2"/>
    <x v="9"/>
    <n v="1"/>
    <x v="2"/>
    <x v="18"/>
    <n v="36262"/>
    <x v="18293"/>
    <x v="18"/>
    <n v="0.60071148861066681"/>
    <x v="0"/>
    <x v="1"/>
  </r>
  <r>
    <x v="2"/>
    <x v="6"/>
    <n v="1.4"/>
    <x v="2"/>
    <x v="34"/>
    <n v="226720"/>
    <x v="11761"/>
    <x v="34"/>
    <n v="4.278405081157375E-3"/>
    <x v="0"/>
    <x v="2"/>
  </r>
  <r>
    <x v="0"/>
    <x v="5"/>
    <n v="1.6"/>
    <x v="0"/>
    <x v="27"/>
    <n v="119026"/>
    <x v="4197"/>
    <x v="27"/>
    <n v="3.6193772789138511E-2"/>
    <x v="2"/>
    <x v="0"/>
  </r>
  <r>
    <x v="2"/>
    <x v="9"/>
    <n v="1.4"/>
    <x v="0"/>
    <x v="5"/>
    <n v="15778"/>
    <x v="22097"/>
    <x v="5"/>
    <n v="1.6336037520598301"/>
    <x v="0"/>
    <x v="1"/>
  </r>
  <r>
    <x v="2"/>
    <x v="3"/>
    <n v="2"/>
    <x v="2"/>
    <x v="6"/>
    <n v="93287"/>
    <x v="16263"/>
    <x v="6"/>
    <n v="0.21772594252146601"/>
    <x v="2"/>
    <x v="1"/>
  </r>
  <r>
    <x v="2"/>
    <x v="3"/>
    <n v="1.8"/>
    <x v="2"/>
    <x v="23"/>
    <n v="245616"/>
    <x v="2054"/>
    <x v="23"/>
    <n v="8.0735782685167085E-3"/>
    <x v="2"/>
    <x v="2"/>
  </r>
  <r>
    <x v="2"/>
    <x v="9"/>
    <n v="1.4"/>
    <x v="2"/>
    <x v="7"/>
    <n v="19801"/>
    <x v="22098"/>
    <x v="7"/>
    <n v="1.2511489318721276"/>
    <x v="0"/>
    <x v="1"/>
  </r>
  <r>
    <x v="3"/>
    <x v="11"/>
    <n v="1.8"/>
    <x v="0"/>
    <x v="9"/>
    <n v="173187"/>
    <x v="12406"/>
    <x v="9"/>
    <n v="1.2754998931790492E-2"/>
    <x v="2"/>
    <x v="0"/>
  </r>
  <r>
    <x v="4"/>
    <x v="8"/>
    <n v="2"/>
    <x v="0"/>
    <x v="15"/>
    <n v="290961"/>
    <x v="1646"/>
    <x v="15"/>
    <n v="2.0758795852365095E-3"/>
    <x v="2"/>
    <x v="2"/>
  </r>
  <r>
    <x v="3"/>
    <x v="11"/>
    <n v="1.4"/>
    <x v="1"/>
    <x v="37"/>
    <n v="32118"/>
    <x v="22099"/>
    <x v="37"/>
    <n v="0.63216887726508497"/>
    <x v="0"/>
    <x v="1"/>
  </r>
  <r>
    <x v="0"/>
    <x v="5"/>
    <n v="1.8"/>
    <x v="1"/>
    <x v="26"/>
    <n v="146479"/>
    <x v="7797"/>
    <x v="26"/>
    <n v="4.2040155926788142E-2"/>
    <x v="2"/>
    <x v="0"/>
  </r>
  <r>
    <x v="3"/>
    <x v="4"/>
    <n v="2"/>
    <x v="1"/>
    <x v="37"/>
    <n v="54568"/>
    <x v="22100"/>
    <x v="37"/>
    <n v="0.26240653863069929"/>
    <x v="2"/>
    <x v="1"/>
  </r>
  <r>
    <x v="0"/>
    <x v="5"/>
    <n v="2"/>
    <x v="1"/>
    <x v="33"/>
    <n v="36006"/>
    <x v="22101"/>
    <x v="33"/>
    <n v="0.71915791812475693"/>
    <x v="2"/>
    <x v="1"/>
  </r>
  <r>
    <x v="2"/>
    <x v="3"/>
    <n v="2.2000000000000002"/>
    <x v="0"/>
    <x v="5"/>
    <n v="30278"/>
    <x v="22102"/>
    <x v="5"/>
    <n v="1.5039632736640465"/>
    <x v="2"/>
    <x v="1"/>
  </r>
  <r>
    <x v="3"/>
    <x v="7"/>
    <n v="1.4"/>
    <x v="0"/>
    <x v="23"/>
    <n v="265314"/>
    <x v="2589"/>
    <x v="23"/>
    <n v="3.1472142442539783E-3"/>
    <x v="0"/>
    <x v="2"/>
  </r>
  <r>
    <x v="0"/>
    <x v="5"/>
    <n v="1.4"/>
    <x v="0"/>
    <x v="7"/>
    <n v="36360"/>
    <x v="1915"/>
    <x v="7"/>
    <n v="0.64702970297029705"/>
    <x v="0"/>
    <x v="1"/>
  </r>
  <r>
    <x v="3"/>
    <x v="7"/>
    <n v="1.8"/>
    <x v="0"/>
    <x v="17"/>
    <n v="32807"/>
    <x v="9734"/>
    <x v="17"/>
    <n v="0.46746121254610296"/>
    <x v="2"/>
    <x v="1"/>
  </r>
  <r>
    <x v="2"/>
    <x v="3"/>
    <n v="2.2000000000000002"/>
    <x v="0"/>
    <x v="2"/>
    <n v="39934"/>
    <x v="22103"/>
    <x v="2"/>
    <n v="0.82528672309310358"/>
    <x v="2"/>
    <x v="1"/>
  </r>
  <r>
    <x v="0"/>
    <x v="2"/>
    <n v="1.6"/>
    <x v="2"/>
    <x v="18"/>
    <n v="33056"/>
    <x v="21297"/>
    <x v="18"/>
    <n v="1.053938770571152"/>
    <x v="2"/>
    <x v="1"/>
  </r>
  <r>
    <x v="3"/>
    <x v="4"/>
    <n v="1.6"/>
    <x v="0"/>
    <x v="18"/>
    <n v="38316"/>
    <x v="22104"/>
    <x v="18"/>
    <n v="0.52474162229877863"/>
    <x v="2"/>
    <x v="1"/>
  </r>
  <r>
    <x v="1"/>
    <x v="1"/>
    <n v="2"/>
    <x v="0"/>
    <x v="22"/>
    <n v="129895"/>
    <x v="22105"/>
    <x v="22"/>
    <n v="9.4691866507563796E-2"/>
    <x v="2"/>
    <x v="0"/>
  </r>
  <r>
    <x v="3"/>
    <x v="11"/>
    <n v="1.8"/>
    <x v="1"/>
    <x v="18"/>
    <n v="31576"/>
    <x v="22106"/>
    <x v="18"/>
    <n v="1.0911451735495312"/>
    <x v="2"/>
    <x v="1"/>
  </r>
  <r>
    <x v="4"/>
    <x v="12"/>
    <n v="4"/>
    <x v="0"/>
    <x v="2"/>
    <n v="49156"/>
    <x v="22107"/>
    <x v="2"/>
    <n v="1.3938481568882741"/>
    <x v="1"/>
    <x v="1"/>
  </r>
  <r>
    <x v="0"/>
    <x v="5"/>
    <n v="2"/>
    <x v="0"/>
    <x v="4"/>
    <n v="132376"/>
    <x v="22108"/>
    <x v="4"/>
    <n v="5.9754033963860517E-2"/>
    <x v="2"/>
    <x v="0"/>
  </r>
  <r>
    <x v="0"/>
    <x v="0"/>
    <n v="1"/>
    <x v="0"/>
    <x v="32"/>
    <n v="3875"/>
    <x v="22109"/>
    <x v="32"/>
    <n v="6.3120000000000003"/>
    <x v="0"/>
    <x v="1"/>
  </r>
  <r>
    <x v="2"/>
    <x v="3"/>
    <n v="2"/>
    <x v="2"/>
    <x v="1"/>
    <n v="65896"/>
    <x v="22110"/>
    <x v="1"/>
    <n v="0.55531443486706322"/>
    <x v="2"/>
    <x v="1"/>
  </r>
  <r>
    <x v="3"/>
    <x v="4"/>
    <n v="1.2"/>
    <x v="0"/>
    <x v="23"/>
    <n v="186843"/>
    <x v="5651"/>
    <x v="23"/>
    <n v="7.0915153364054309E-3"/>
    <x v="0"/>
    <x v="0"/>
  </r>
  <r>
    <x v="0"/>
    <x v="5"/>
    <n v="1.4"/>
    <x v="0"/>
    <x v="26"/>
    <n v="170879"/>
    <x v="13191"/>
    <x v="26"/>
    <n v="2.4719245782103126E-2"/>
    <x v="0"/>
    <x v="0"/>
  </r>
  <r>
    <x v="3"/>
    <x v="7"/>
    <n v="2"/>
    <x v="0"/>
    <x v="8"/>
    <n v="51480"/>
    <x v="12910"/>
    <x v="8"/>
    <n v="0.34263791763791762"/>
    <x v="2"/>
    <x v="1"/>
  </r>
  <r>
    <x v="3"/>
    <x v="7"/>
    <n v="1.8"/>
    <x v="0"/>
    <x v="26"/>
    <n v="114003"/>
    <x v="22111"/>
    <x v="26"/>
    <n v="5.5779233879810181E-2"/>
    <x v="2"/>
    <x v="0"/>
  </r>
  <r>
    <x v="2"/>
    <x v="6"/>
    <n v="1.4"/>
    <x v="2"/>
    <x v="33"/>
    <n v="71461"/>
    <x v="22112"/>
    <x v="33"/>
    <n v="0.2875834371195477"/>
    <x v="0"/>
    <x v="1"/>
  </r>
  <r>
    <x v="2"/>
    <x v="6"/>
    <n v="1"/>
    <x v="2"/>
    <x v="5"/>
    <n v="19170"/>
    <x v="22113"/>
    <x v="5"/>
    <n v="1.7403234220135628"/>
    <x v="0"/>
    <x v="1"/>
  </r>
  <r>
    <x v="0"/>
    <x v="0"/>
    <n v="1"/>
    <x v="0"/>
    <x v="21"/>
    <n v="122876"/>
    <x v="9702"/>
    <x v="21"/>
    <n v="2.4227676682183664E-2"/>
    <x v="0"/>
    <x v="0"/>
  </r>
  <r>
    <x v="4"/>
    <x v="14"/>
    <n v="2"/>
    <x v="1"/>
    <x v="35"/>
    <n v="270423"/>
    <x v="3944"/>
    <x v="35"/>
    <n v="2.4480166258047577E-3"/>
    <x v="2"/>
    <x v="2"/>
  </r>
  <r>
    <x v="3"/>
    <x v="4"/>
    <n v="1.2"/>
    <x v="0"/>
    <x v="9"/>
    <n v="226921"/>
    <x v="10436"/>
    <x v="9"/>
    <n v="3.3491831959139963E-3"/>
    <x v="0"/>
    <x v="2"/>
  </r>
  <r>
    <x v="1"/>
    <x v="1"/>
    <n v="4"/>
    <x v="0"/>
    <x v="33"/>
    <n v="69704"/>
    <x v="8160"/>
    <x v="33"/>
    <n v="0.54025593940089522"/>
    <x v="1"/>
    <x v="1"/>
  </r>
  <r>
    <x v="3"/>
    <x v="11"/>
    <n v="2"/>
    <x v="1"/>
    <x v="11"/>
    <n v="85178"/>
    <x v="22114"/>
    <x v="11"/>
    <n v="0.15523961586325108"/>
    <x v="2"/>
    <x v="1"/>
  </r>
  <r>
    <x v="4"/>
    <x v="8"/>
    <n v="2.4"/>
    <x v="0"/>
    <x v="29"/>
    <n v="211184"/>
    <x v="373"/>
    <x v="29"/>
    <n v="8.5517842260777327E-3"/>
    <x v="2"/>
    <x v="2"/>
  </r>
  <r>
    <x v="0"/>
    <x v="0"/>
    <n v="1"/>
    <x v="0"/>
    <x v="3"/>
    <n v="304942"/>
    <x v="22115"/>
    <x v="3"/>
    <n v="8.1982803287182482E-4"/>
    <x v="0"/>
    <x v="2"/>
  </r>
  <r>
    <x v="0"/>
    <x v="0"/>
    <n v="1.4"/>
    <x v="0"/>
    <x v="27"/>
    <n v="199668"/>
    <x v="7341"/>
    <x v="27"/>
    <n v="7.1318388524951419E-3"/>
    <x v="0"/>
    <x v="0"/>
  </r>
  <r>
    <x v="2"/>
    <x v="3"/>
    <n v="2.4"/>
    <x v="2"/>
    <x v="2"/>
    <n v="63805"/>
    <x v="22116"/>
    <x v="2"/>
    <n v="0.55743280307185961"/>
    <x v="2"/>
    <x v="1"/>
  </r>
  <r>
    <x v="0"/>
    <x v="2"/>
    <n v="1.6"/>
    <x v="1"/>
    <x v="36"/>
    <n v="22068"/>
    <x v="22117"/>
    <x v="36"/>
    <n v="1.6801250679717237"/>
    <x v="2"/>
    <x v="1"/>
  </r>
  <r>
    <x v="3"/>
    <x v="4"/>
    <n v="2"/>
    <x v="0"/>
    <x v="4"/>
    <n v="79705"/>
    <x v="22118"/>
    <x v="4"/>
    <n v="0.10380779123016122"/>
    <x v="2"/>
    <x v="1"/>
  </r>
  <r>
    <x v="2"/>
    <x v="9"/>
    <n v="1.2"/>
    <x v="2"/>
    <x v="19"/>
    <n v="114066"/>
    <x v="7470"/>
    <x v="19"/>
    <n v="5.5485420721336769E-2"/>
    <x v="0"/>
    <x v="0"/>
  </r>
  <r>
    <x v="0"/>
    <x v="5"/>
    <n v="1.4"/>
    <x v="1"/>
    <x v="4"/>
    <n v="61537"/>
    <x v="10871"/>
    <x v="4"/>
    <n v="0.18847197620943498"/>
    <x v="0"/>
    <x v="1"/>
  </r>
  <r>
    <x v="3"/>
    <x v="11"/>
    <n v="2"/>
    <x v="0"/>
    <x v="14"/>
    <n v="106390"/>
    <x v="22060"/>
    <x v="14"/>
    <n v="7.7779866528809097E-2"/>
    <x v="2"/>
    <x v="0"/>
  </r>
  <r>
    <x v="2"/>
    <x v="3"/>
    <n v="2.4"/>
    <x v="2"/>
    <x v="4"/>
    <n v="137488"/>
    <x v="11889"/>
    <x v="4"/>
    <n v="8.8604096357500287E-2"/>
    <x v="2"/>
    <x v="0"/>
  </r>
  <r>
    <x v="1"/>
    <x v="1"/>
    <n v="4"/>
    <x v="0"/>
    <x v="5"/>
    <n v="26076"/>
    <x v="22119"/>
    <x v="5"/>
    <n v="2.6381346832336248"/>
    <x v="1"/>
    <x v="1"/>
  </r>
  <r>
    <x v="3"/>
    <x v="7"/>
    <n v="1.6"/>
    <x v="1"/>
    <x v="6"/>
    <n v="86556"/>
    <x v="20894"/>
    <x v="6"/>
    <n v="0.13261934470169601"/>
    <x v="2"/>
    <x v="1"/>
  </r>
  <r>
    <x v="3"/>
    <x v="7"/>
    <n v="2"/>
    <x v="0"/>
    <x v="11"/>
    <n v="130419"/>
    <x v="22120"/>
    <x v="11"/>
    <n v="5.5298691141628137E-2"/>
    <x v="2"/>
    <x v="0"/>
  </r>
  <r>
    <x v="2"/>
    <x v="9"/>
    <n v="1.4"/>
    <x v="0"/>
    <x v="13"/>
    <n v="68821"/>
    <x v="1713"/>
    <x v="13"/>
    <n v="3.9333924238241232E-2"/>
    <x v="0"/>
    <x v="1"/>
  </r>
  <r>
    <x v="2"/>
    <x v="6"/>
    <n v="1.8"/>
    <x v="2"/>
    <x v="7"/>
    <n v="21575"/>
    <x v="2215"/>
    <x v="7"/>
    <n v="1.676199304750869"/>
    <x v="2"/>
    <x v="1"/>
  </r>
  <r>
    <x v="3"/>
    <x v="7"/>
    <n v="1.8"/>
    <x v="2"/>
    <x v="4"/>
    <n v="62882"/>
    <x v="22121"/>
    <x v="4"/>
    <n v="0.19900766515059953"/>
    <x v="2"/>
    <x v="1"/>
  </r>
  <r>
    <x v="2"/>
    <x v="3"/>
    <n v="2.4"/>
    <x v="2"/>
    <x v="7"/>
    <n v="59971"/>
    <x v="22122"/>
    <x v="7"/>
    <n v="0.64996414933884716"/>
    <x v="2"/>
    <x v="1"/>
  </r>
  <r>
    <x v="2"/>
    <x v="9"/>
    <n v="1"/>
    <x v="0"/>
    <x v="22"/>
    <n v="131674"/>
    <x v="18158"/>
    <x v="22"/>
    <n v="3.8967449914181995E-2"/>
    <x v="0"/>
    <x v="0"/>
  </r>
  <r>
    <x v="2"/>
    <x v="3"/>
    <n v="2.2000000000000002"/>
    <x v="2"/>
    <x v="27"/>
    <n v="142603"/>
    <x v="22123"/>
    <x v="27"/>
    <n v="4.3077635112865789E-2"/>
    <x v="2"/>
    <x v="0"/>
  </r>
  <r>
    <x v="1"/>
    <x v="1"/>
    <n v="2"/>
    <x v="0"/>
    <x v="6"/>
    <n v="37350"/>
    <x v="22124"/>
    <x v="6"/>
    <n v="0.71576974564926377"/>
    <x v="2"/>
    <x v="1"/>
  </r>
  <r>
    <x v="0"/>
    <x v="0"/>
    <n v="1"/>
    <x v="0"/>
    <x v="26"/>
    <n v="107856"/>
    <x v="6058"/>
    <x v="26"/>
    <n v="3.7781857291203085E-2"/>
    <x v="0"/>
    <x v="0"/>
  </r>
  <r>
    <x v="2"/>
    <x v="6"/>
    <n v="1"/>
    <x v="2"/>
    <x v="17"/>
    <n v="15973"/>
    <x v="21248"/>
    <x v="17"/>
    <n v="1.166343204157015"/>
    <x v="0"/>
    <x v="1"/>
  </r>
  <r>
    <x v="2"/>
    <x v="9"/>
    <n v="1.2"/>
    <x v="0"/>
    <x v="36"/>
    <n v="16782"/>
    <x v="1663"/>
    <x v="36"/>
    <n v="1.5117387677273268"/>
    <x v="0"/>
    <x v="1"/>
  </r>
  <r>
    <x v="0"/>
    <x v="5"/>
    <n v="1.4"/>
    <x v="0"/>
    <x v="24"/>
    <n v="180837"/>
    <x v="848"/>
    <x v="24"/>
    <n v="1.6434689803524721E-2"/>
    <x v="0"/>
    <x v="0"/>
  </r>
  <r>
    <x v="0"/>
    <x v="5"/>
    <n v="1.6"/>
    <x v="0"/>
    <x v="35"/>
    <n v="351166"/>
    <x v="22125"/>
    <x v="35"/>
    <n v="6.4072262121048164E-4"/>
    <x v="2"/>
    <x v="2"/>
  </r>
  <r>
    <x v="2"/>
    <x v="3"/>
    <n v="1.8"/>
    <x v="2"/>
    <x v="28"/>
    <n v="198469"/>
    <x v="12392"/>
    <x v="28"/>
    <n v="1.3372365457577758E-2"/>
    <x v="2"/>
    <x v="0"/>
  </r>
  <r>
    <x v="0"/>
    <x v="2"/>
    <n v="1.4"/>
    <x v="2"/>
    <x v="37"/>
    <n v="91479"/>
    <x v="15940"/>
    <x v="37"/>
    <n v="0.16334896533630669"/>
    <x v="0"/>
    <x v="1"/>
  </r>
  <r>
    <x v="0"/>
    <x v="0"/>
    <n v="1"/>
    <x v="0"/>
    <x v="28"/>
    <n v="240089"/>
    <x v="2378"/>
    <x v="28"/>
    <n v="2.6698432664553563E-3"/>
    <x v="0"/>
    <x v="2"/>
  </r>
  <r>
    <x v="0"/>
    <x v="0"/>
    <n v="1"/>
    <x v="0"/>
    <x v="19"/>
    <n v="50508"/>
    <x v="9789"/>
    <x v="19"/>
    <n v="0.12792032945275997"/>
    <x v="0"/>
    <x v="1"/>
  </r>
  <r>
    <x v="2"/>
    <x v="3"/>
    <n v="1.8"/>
    <x v="2"/>
    <x v="16"/>
    <n v="143769"/>
    <x v="13266"/>
    <x v="16"/>
    <n v="3.5821352308216654E-2"/>
    <x v="2"/>
    <x v="0"/>
  </r>
  <r>
    <x v="2"/>
    <x v="3"/>
    <n v="2"/>
    <x v="2"/>
    <x v="20"/>
    <n v="18599"/>
    <x v="10801"/>
    <x v="20"/>
    <n v="3.4175493306091727"/>
    <x v="2"/>
    <x v="1"/>
  </r>
  <r>
    <x v="4"/>
    <x v="14"/>
    <n v="2.4"/>
    <x v="1"/>
    <x v="25"/>
    <n v="204842"/>
    <x v="7055"/>
    <x v="25"/>
    <n v="1.256578240790463E-2"/>
    <x v="2"/>
    <x v="2"/>
  </r>
  <r>
    <x v="2"/>
    <x v="3"/>
    <n v="1.8"/>
    <x v="2"/>
    <x v="22"/>
    <n v="110503"/>
    <x v="19594"/>
    <x v="22"/>
    <n v="0.13447598707727393"/>
    <x v="2"/>
    <x v="0"/>
  </r>
  <r>
    <x v="3"/>
    <x v="7"/>
    <n v="1.4"/>
    <x v="2"/>
    <x v="20"/>
    <n v="17774"/>
    <x v="22126"/>
    <x v="20"/>
    <n v="2.0690334196016655"/>
    <x v="0"/>
    <x v="1"/>
  </r>
  <r>
    <x v="3"/>
    <x v="11"/>
    <n v="1.4"/>
    <x v="1"/>
    <x v="18"/>
    <n v="55059"/>
    <x v="10448"/>
    <x v="18"/>
    <n v="0.4786138505966327"/>
    <x v="0"/>
    <x v="1"/>
  </r>
  <r>
    <x v="0"/>
    <x v="0"/>
    <n v="1"/>
    <x v="0"/>
    <x v="34"/>
    <n v="81971"/>
    <x v="2810"/>
    <x v="34"/>
    <n v="1.8042966414951629E-2"/>
    <x v="0"/>
    <x v="1"/>
  </r>
  <r>
    <x v="3"/>
    <x v="11"/>
    <n v="2"/>
    <x v="1"/>
    <x v="4"/>
    <n v="136146"/>
    <x v="1718"/>
    <x v="4"/>
    <n v="6.1977582888957446E-2"/>
    <x v="2"/>
    <x v="0"/>
  </r>
  <r>
    <x v="3"/>
    <x v="7"/>
    <n v="1.2"/>
    <x v="0"/>
    <x v="28"/>
    <n v="168797"/>
    <x v="3075"/>
    <x v="28"/>
    <n v="9.5143871040362094E-3"/>
    <x v="0"/>
    <x v="0"/>
  </r>
  <r>
    <x v="0"/>
    <x v="5"/>
    <n v="1"/>
    <x v="0"/>
    <x v="26"/>
    <n v="180236"/>
    <x v="3384"/>
    <x v="26"/>
    <n v="1.8287134645686768E-2"/>
    <x v="0"/>
    <x v="0"/>
  </r>
  <r>
    <x v="3"/>
    <x v="7"/>
    <n v="1.2"/>
    <x v="0"/>
    <x v="8"/>
    <n v="68277"/>
    <x v="13711"/>
    <x v="8"/>
    <n v="0.17956266385459232"/>
    <x v="0"/>
    <x v="1"/>
  </r>
  <r>
    <x v="2"/>
    <x v="3"/>
    <n v="2.4"/>
    <x v="2"/>
    <x v="29"/>
    <n v="171547"/>
    <x v="4800"/>
    <x v="29"/>
    <n v="1.9732201670679173E-2"/>
    <x v="2"/>
    <x v="0"/>
  </r>
  <r>
    <x v="0"/>
    <x v="0"/>
    <n v="1"/>
    <x v="0"/>
    <x v="12"/>
    <n v="156493"/>
    <x v="327"/>
    <x v="12"/>
    <n v="1.189190570824254E-2"/>
    <x v="0"/>
    <x v="0"/>
  </r>
  <r>
    <x v="1"/>
    <x v="13"/>
    <n v="3.5"/>
    <x v="0"/>
    <x v="7"/>
    <n v="69316"/>
    <x v="22127"/>
    <x v="7"/>
    <n v="0.6893213688037394"/>
    <x v="1"/>
    <x v="1"/>
  </r>
  <r>
    <x v="4"/>
    <x v="12"/>
    <n v="5"/>
    <x v="0"/>
    <x v="30"/>
    <n v="140160"/>
    <x v="22128"/>
    <x v="30"/>
    <n v="0.10465896118721461"/>
    <x v="1"/>
    <x v="0"/>
  </r>
  <r>
    <x v="0"/>
    <x v="0"/>
    <n v="1.2"/>
    <x v="0"/>
    <x v="0"/>
    <n v="66134"/>
    <x v="20194"/>
    <x v="0"/>
    <n v="7.924819306256993E-2"/>
    <x v="0"/>
    <x v="1"/>
  </r>
  <r>
    <x v="3"/>
    <x v="4"/>
    <n v="1"/>
    <x v="0"/>
    <x v="23"/>
    <n v="151406"/>
    <x v="5494"/>
    <x v="23"/>
    <n v="1.077236040843824E-2"/>
    <x v="0"/>
    <x v="0"/>
  </r>
  <r>
    <x v="2"/>
    <x v="6"/>
    <n v="1.4"/>
    <x v="2"/>
    <x v="18"/>
    <n v="37366"/>
    <x v="22129"/>
    <x v="18"/>
    <n v="0.89089011400738638"/>
    <x v="0"/>
    <x v="1"/>
  </r>
  <r>
    <x v="0"/>
    <x v="5"/>
    <n v="1.8"/>
    <x v="0"/>
    <x v="3"/>
    <n v="310702"/>
    <x v="802"/>
    <x v="3"/>
    <n v="1.4805183101492749E-3"/>
    <x v="2"/>
    <x v="2"/>
  </r>
  <r>
    <x v="0"/>
    <x v="5"/>
    <n v="1"/>
    <x v="2"/>
    <x v="11"/>
    <n v="65841"/>
    <x v="1082"/>
    <x v="11"/>
    <n v="0.17681991464285171"/>
    <x v="0"/>
    <x v="1"/>
  </r>
  <r>
    <x v="2"/>
    <x v="3"/>
    <n v="1.8"/>
    <x v="2"/>
    <x v="6"/>
    <n v="92238"/>
    <x v="6338"/>
    <x v="6"/>
    <n v="0.21047724365229081"/>
    <x v="2"/>
    <x v="1"/>
  </r>
  <r>
    <x v="3"/>
    <x v="7"/>
    <n v="1.4"/>
    <x v="0"/>
    <x v="5"/>
    <n v="27721"/>
    <x v="22130"/>
    <x v="5"/>
    <n v="0.91540709209624471"/>
    <x v="0"/>
    <x v="1"/>
  </r>
  <r>
    <x v="0"/>
    <x v="2"/>
    <n v="1.6"/>
    <x v="1"/>
    <x v="30"/>
    <n v="155622"/>
    <x v="11755"/>
    <x v="30"/>
    <n v="2.4578787060955391E-2"/>
    <x v="2"/>
    <x v="0"/>
  </r>
  <r>
    <x v="0"/>
    <x v="5"/>
    <n v="1.4"/>
    <x v="0"/>
    <x v="37"/>
    <n v="97438"/>
    <x v="2668"/>
    <x v="37"/>
    <n v="0.1235657546337158"/>
    <x v="0"/>
    <x v="1"/>
  </r>
  <r>
    <x v="0"/>
    <x v="5"/>
    <n v="1.4"/>
    <x v="0"/>
    <x v="3"/>
    <n v="178202"/>
    <x v="5089"/>
    <x v="3"/>
    <n v="7.6654583001313113E-3"/>
    <x v="0"/>
    <x v="0"/>
  </r>
  <r>
    <x v="4"/>
    <x v="12"/>
    <n v="4"/>
    <x v="0"/>
    <x v="29"/>
    <n v="300916"/>
    <x v="1512"/>
    <x v="29"/>
    <n v="6.0847545494423696E-3"/>
    <x v="1"/>
    <x v="2"/>
  </r>
  <r>
    <x v="3"/>
    <x v="11"/>
    <n v="1.8"/>
    <x v="1"/>
    <x v="12"/>
    <n v="179125"/>
    <x v="22131"/>
    <x v="12"/>
    <n v="1.8367062107466851E-2"/>
    <x v="2"/>
    <x v="0"/>
  </r>
  <r>
    <x v="2"/>
    <x v="6"/>
    <n v="1.8"/>
    <x v="2"/>
    <x v="12"/>
    <n v="163906"/>
    <x v="6390"/>
    <x v="12"/>
    <n v="2.5880687711249132E-2"/>
    <x v="2"/>
    <x v="0"/>
  </r>
  <r>
    <x v="3"/>
    <x v="11"/>
    <n v="1.4"/>
    <x v="0"/>
    <x v="9"/>
    <n v="123996"/>
    <x v="3970"/>
    <x v="9"/>
    <n v="2.3460434207555083E-2"/>
    <x v="0"/>
    <x v="0"/>
  </r>
  <r>
    <x v="0"/>
    <x v="0"/>
    <n v="1.4"/>
    <x v="0"/>
    <x v="15"/>
    <n v="238608"/>
    <x v="13696"/>
    <x v="15"/>
    <n v="2.1583517736203312E-3"/>
    <x v="0"/>
    <x v="2"/>
  </r>
  <r>
    <x v="2"/>
    <x v="6"/>
    <n v="1.8"/>
    <x v="2"/>
    <x v="2"/>
    <n v="66955"/>
    <x v="22132"/>
    <x v="2"/>
    <n v="0.38337689492943022"/>
    <x v="2"/>
    <x v="1"/>
  </r>
  <r>
    <x v="3"/>
    <x v="4"/>
    <n v="1.2"/>
    <x v="0"/>
    <x v="28"/>
    <n v="134276"/>
    <x v="4205"/>
    <x v="28"/>
    <n v="1.3367988322559504E-2"/>
    <x v="0"/>
    <x v="0"/>
  </r>
  <r>
    <x v="0"/>
    <x v="0"/>
    <n v="1.4"/>
    <x v="0"/>
    <x v="25"/>
    <n v="148135"/>
    <x v="1449"/>
    <x v="25"/>
    <n v="1.2198332602018429E-2"/>
    <x v="0"/>
    <x v="0"/>
  </r>
  <r>
    <x v="0"/>
    <x v="5"/>
    <n v="1.6"/>
    <x v="0"/>
    <x v="0"/>
    <n v="119590"/>
    <x v="14889"/>
    <x v="0"/>
    <n v="5.0054352370599547E-2"/>
    <x v="2"/>
    <x v="0"/>
  </r>
  <r>
    <x v="3"/>
    <x v="11"/>
    <n v="1.6"/>
    <x v="1"/>
    <x v="35"/>
    <n v="280596"/>
    <x v="5628"/>
    <x v="35"/>
    <n v="1.7320275413762135E-3"/>
    <x v="2"/>
    <x v="2"/>
  </r>
  <r>
    <x v="0"/>
    <x v="2"/>
    <n v="1.8"/>
    <x v="1"/>
    <x v="36"/>
    <n v="38800"/>
    <x v="22133"/>
    <x v="36"/>
    <n v="0.92051546391752581"/>
    <x v="2"/>
    <x v="1"/>
  </r>
  <r>
    <x v="0"/>
    <x v="2"/>
    <n v="1.8"/>
    <x v="1"/>
    <x v="33"/>
    <n v="51866"/>
    <x v="22134"/>
    <x v="33"/>
    <n v="0.42615586318590215"/>
    <x v="2"/>
    <x v="1"/>
  </r>
  <r>
    <x v="0"/>
    <x v="5"/>
    <n v="1.4"/>
    <x v="0"/>
    <x v="21"/>
    <n v="116451"/>
    <x v="792"/>
    <x v="21"/>
    <n v="4.6070879597427242E-2"/>
    <x v="0"/>
    <x v="0"/>
  </r>
  <r>
    <x v="1"/>
    <x v="1"/>
    <n v="2"/>
    <x v="0"/>
    <x v="11"/>
    <n v="128544"/>
    <x v="13306"/>
    <x v="11"/>
    <n v="9.0474856858352007E-2"/>
    <x v="2"/>
    <x v="0"/>
  </r>
  <r>
    <x v="1"/>
    <x v="1"/>
    <n v="2.4"/>
    <x v="0"/>
    <x v="32"/>
    <n v="15912"/>
    <x v="14079"/>
    <x v="32"/>
    <n v="4.3264203117144291"/>
    <x v="2"/>
    <x v="1"/>
  </r>
  <r>
    <x v="2"/>
    <x v="6"/>
    <n v="1"/>
    <x v="2"/>
    <x v="27"/>
    <n v="164818"/>
    <x v="16569"/>
    <x v="27"/>
    <n v="1.7807521023189214E-2"/>
    <x v="0"/>
    <x v="0"/>
  </r>
  <r>
    <x v="3"/>
    <x v="4"/>
    <n v="1.2"/>
    <x v="0"/>
    <x v="8"/>
    <n v="88959"/>
    <x v="18204"/>
    <x v="8"/>
    <n v="0.10074303892804551"/>
    <x v="0"/>
    <x v="1"/>
  </r>
  <r>
    <x v="2"/>
    <x v="9"/>
    <n v="1"/>
    <x v="0"/>
    <x v="11"/>
    <n v="98054"/>
    <x v="1177"/>
    <x v="11"/>
    <n v="6.3189670997613565E-2"/>
    <x v="0"/>
    <x v="1"/>
  </r>
  <r>
    <x v="4"/>
    <x v="14"/>
    <n v="2.4"/>
    <x v="1"/>
    <x v="32"/>
    <n v="8489"/>
    <x v="22135"/>
    <x v="32"/>
    <n v="7.690187301213335"/>
    <x v="2"/>
    <x v="1"/>
  </r>
  <r>
    <x v="2"/>
    <x v="9"/>
    <n v="1"/>
    <x v="0"/>
    <x v="29"/>
    <n v="141873"/>
    <x v="267"/>
    <x v="29"/>
    <n v="1.0734953091849754E-2"/>
    <x v="0"/>
    <x v="0"/>
  </r>
  <r>
    <x v="3"/>
    <x v="4"/>
    <n v="1.4"/>
    <x v="0"/>
    <x v="21"/>
    <n v="174196"/>
    <x v="783"/>
    <x v="21"/>
    <n v="1.3662770672116466E-2"/>
    <x v="0"/>
    <x v="0"/>
  </r>
  <r>
    <x v="4"/>
    <x v="8"/>
    <n v="2.4"/>
    <x v="0"/>
    <x v="27"/>
    <n v="157843"/>
    <x v="14534"/>
    <x v="27"/>
    <n v="2.7052197436693425E-2"/>
    <x v="2"/>
    <x v="0"/>
  </r>
  <r>
    <x v="2"/>
    <x v="3"/>
    <n v="2.4"/>
    <x v="2"/>
    <x v="28"/>
    <n v="140838"/>
    <x v="8714"/>
    <x v="28"/>
    <n v="3.5395276842897512E-2"/>
    <x v="2"/>
    <x v="0"/>
  </r>
  <r>
    <x v="2"/>
    <x v="9"/>
    <n v="1.2"/>
    <x v="2"/>
    <x v="24"/>
    <n v="196776"/>
    <x v="3503"/>
    <x v="24"/>
    <n v="1.1668089604423304E-2"/>
    <x v="0"/>
    <x v="0"/>
  </r>
  <r>
    <x v="0"/>
    <x v="2"/>
    <n v="2"/>
    <x v="1"/>
    <x v="8"/>
    <n v="49152"/>
    <x v="22136"/>
    <x v="8"/>
    <n v="0.45100911458333331"/>
    <x v="2"/>
    <x v="1"/>
  </r>
  <r>
    <x v="0"/>
    <x v="2"/>
    <n v="2"/>
    <x v="1"/>
    <x v="12"/>
    <n v="149565"/>
    <x v="5282"/>
    <x v="12"/>
    <n v="2.8114866446026811E-2"/>
    <x v="2"/>
    <x v="0"/>
  </r>
  <r>
    <x v="1"/>
    <x v="1"/>
    <n v="2.4"/>
    <x v="0"/>
    <x v="18"/>
    <n v="33766"/>
    <x v="22137"/>
    <x v="18"/>
    <n v="1.4125451637742108"/>
    <x v="2"/>
    <x v="1"/>
  </r>
  <r>
    <x v="0"/>
    <x v="0"/>
    <n v="1"/>
    <x v="0"/>
    <x v="36"/>
    <n v="22515"/>
    <x v="18859"/>
    <x v="36"/>
    <n v="0.86080390850544086"/>
    <x v="0"/>
    <x v="1"/>
  </r>
  <r>
    <x v="2"/>
    <x v="6"/>
    <n v="1.4"/>
    <x v="2"/>
    <x v="36"/>
    <n v="15121"/>
    <x v="22138"/>
    <x v="36"/>
    <n v="2.8525229812843067"/>
    <x v="0"/>
    <x v="1"/>
  </r>
  <r>
    <x v="0"/>
    <x v="5"/>
    <n v="1.8"/>
    <x v="0"/>
    <x v="28"/>
    <n v="183670"/>
    <x v="6055"/>
    <x v="28"/>
    <n v="1.1226656503511734E-2"/>
    <x v="2"/>
    <x v="0"/>
  </r>
  <r>
    <x v="0"/>
    <x v="0"/>
    <n v="1.4"/>
    <x v="0"/>
    <x v="1"/>
    <n v="47535"/>
    <x v="14953"/>
    <x v="1"/>
    <n v="0.34107499737035868"/>
    <x v="0"/>
    <x v="1"/>
  </r>
  <r>
    <x v="3"/>
    <x v="7"/>
    <n v="1.4"/>
    <x v="2"/>
    <x v="8"/>
    <n v="34004"/>
    <x v="6117"/>
    <x v="8"/>
    <n v="0.57890248206093398"/>
    <x v="0"/>
    <x v="1"/>
  </r>
  <r>
    <x v="2"/>
    <x v="9"/>
    <n v="1"/>
    <x v="2"/>
    <x v="8"/>
    <n v="39021"/>
    <x v="19347"/>
    <x v="8"/>
    <n v="0.39350606083903539"/>
    <x v="0"/>
    <x v="1"/>
  </r>
  <r>
    <x v="0"/>
    <x v="2"/>
    <n v="1.4"/>
    <x v="1"/>
    <x v="26"/>
    <n v="161402"/>
    <x v="22139"/>
    <x v="26"/>
    <n v="2.9485384319896904E-2"/>
    <x v="0"/>
    <x v="0"/>
  </r>
  <r>
    <x v="2"/>
    <x v="3"/>
    <n v="2.2000000000000002"/>
    <x v="2"/>
    <x v="26"/>
    <n v="182006"/>
    <x v="5753"/>
    <x v="26"/>
    <n v="3.874048108304122E-2"/>
    <x v="2"/>
    <x v="0"/>
  </r>
  <r>
    <x v="3"/>
    <x v="11"/>
    <n v="1.8"/>
    <x v="1"/>
    <x v="10"/>
    <n v="138053"/>
    <x v="640"/>
    <x v="10"/>
    <n v="1.9651872831448793E-2"/>
    <x v="2"/>
    <x v="0"/>
  </r>
  <r>
    <x v="3"/>
    <x v="11"/>
    <n v="1.6"/>
    <x v="1"/>
    <x v="16"/>
    <n v="112630"/>
    <x v="18837"/>
    <x v="16"/>
    <n v="4.1285625499422891E-2"/>
    <x v="2"/>
    <x v="0"/>
  </r>
  <r>
    <x v="0"/>
    <x v="2"/>
    <n v="1.4"/>
    <x v="1"/>
    <x v="37"/>
    <n v="78300"/>
    <x v="15734"/>
    <x v="37"/>
    <n v="0.18314176245210728"/>
    <x v="0"/>
    <x v="1"/>
  </r>
  <r>
    <x v="0"/>
    <x v="5"/>
    <n v="1.6"/>
    <x v="1"/>
    <x v="32"/>
    <n v="9862"/>
    <x v="22140"/>
    <x v="32"/>
    <n v="4.630703711214764"/>
    <x v="2"/>
    <x v="1"/>
  </r>
  <r>
    <x v="2"/>
    <x v="6"/>
    <n v="1"/>
    <x v="2"/>
    <x v="7"/>
    <n v="33055"/>
    <x v="2767"/>
    <x v="7"/>
    <n v="0.76399939494781421"/>
    <x v="0"/>
    <x v="1"/>
  </r>
  <r>
    <x v="4"/>
    <x v="14"/>
    <n v="2.4"/>
    <x v="1"/>
    <x v="12"/>
    <n v="116423"/>
    <x v="8101"/>
    <x v="12"/>
    <n v="6.0125576561332383E-2"/>
    <x v="2"/>
    <x v="0"/>
  </r>
  <r>
    <x v="2"/>
    <x v="6"/>
    <n v="1.4"/>
    <x v="2"/>
    <x v="29"/>
    <n v="211116"/>
    <x v="1332"/>
    <x v="29"/>
    <n v="7.3798290986945569E-3"/>
    <x v="0"/>
    <x v="2"/>
  </r>
  <r>
    <x v="4"/>
    <x v="14"/>
    <n v="2.4"/>
    <x v="1"/>
    <x v="25"/>
    <n v="91819"/>
    <x v="20041"/>
    <x v="25"/>
    <n v="7.0029078948801449E-2"/>
    <x v="2"/>
    <x v="1"/>
  </r>
  <r>
    <x v="0"/>
    <x v="0"/>
    <n v="1.4"/>
    <x v="0"/>
    <x v="25"/>
    <n v="246904"/>
    <x v="1795"/>
    <x v="25"/>
    <n v="3.0821695881800212E-3"/>
    <x v="0"/>
    <x v="2"/>
  </r>
  <r>
    <x v="0"/>
    <x v="0"/>
    <n v="1.2"/>
    <x v="1"/>
    <x v="13"/>
    <n v="169559"/>
    <x v="16039"/>
    <x v="13"/>
    <n v="6.2102277083493059E-3"/>
    <x v="0"/>
    <x v="0"/>
  </r>
  <r>
    <x v="3"/>
    <x v="11"/>
    <n v="1.4"/>
    <x v="1"/>
    <x v="28"/>
    <n v="152601"/>
    <x v="22141"/>
    <x v="28"/>
    <n v="1.7018237101984916E-2"/>
    <x v="0"/>
    <x v="0"/>
  </r>
  <r>
    <x v="2"/>
    <x v="3"/>
    <n v="1.8"/>
    <x v="2"/>
    <x v="8"/>
    <n v="85034"/>
    <x v="22142"/>
    <x v="8"/>
    <n v="0.27452548392407744"/>
    <x v="2"/>
    <x v="1"/>
  </r>
  <r>
    <x v="0"/>
    <x v="2"/>
    <n v="2"/>
    <x v="1"/>
    <x v="23"/>
    <n v="183031"/>
    <x v="6848"/>
    <x v="23"/>
    <n v="1.4194316809720758E-2"/>
    <x v="2"/>
    <x v="0"/>
  </r>
  <r>
    <x v="3"/>
    <x v="11"/>
    <n v="1.6"/>
    <x v="0"/>
    <x v="0"/>
    <n v="87830"/>
    <x v="18885"/>
    <x v="0"/>
    <n v="9.018558579073209E-2"/>
    <x v="2"/>
    <x v="1"/>
  </r>
  <r>
    <x v="2"/>
    <x v="3"/>
    <n v="2.4"/>
    <x v="2"/>
    <x v="6"/>
    <n v="55138"/>
    <x v="22143"/>
    <x v="6"/>
    <n v="0.52245275490587251"/>
    <x v="2"/>
    <x v="1"/>
  </r>
  <r>
    <x v="2"/>
    <x v="6"/>
    <n v="1"/>
    <x v="2"/>
    <x v="30"/>
    <n v="116573"/>
    <x v="6477"/>
    <x v="30"/>
    <n v="4.2368301407701613E-2"/>
    <x v="0"/>
    <x v="0"/>
  </r>
  <r>
    <x v="3"/>
    <x v="4"/>
    <n v="1"/>
    <x v="0"/>
    <x v="34"/>
    <n v="236857"/>
    <x v="9502"/>
    <x v="34"/>
    <n v="1.7901096442157081E-3"/>
    <x v="0"/>
    <x v="2"/>
  </r>
  <r>
    <x v="0"/>
    <x v="0"/>
    <n v="1"/>
    <x v="0"/>
    <x v="36"/>
    <n v="28779"/>
    <x v="21414"/>
    <x v="36"/>
    <n v="0.65009208103130756"/>
    <x v="0"/>
    <x v="1"/>
  </r>
  <r>
    <x v="2"/>
    <x v="9"/>
    <n v="1.4"/>
    <x v="2"/>
    <x v="4"/>
    <n v="79954"/>
    <x v="20026"/>
    <x v="4"/>
    <n v="0.11701728493883984"/>
    <x v="0"/>
    <x v="1"/>
  </r>
  <r>
    <x v="2"/>
    <x v="9"/>
    <n v="1"/>
    <x v="2"/>
    <x v="14"/>
    <n v="30728"/>
    <x v="9378"/>
    <x v="14"/>
    <n v="0.28791330382712838"/>
    <x v="0"/>
    <x v="1"/>
  </r>
  <r>
    <x v="0"/>
    <x v="5"/>
    <n v="2"/>
    <x v="0"/>
    <x v="22"/>
    <n v="84323"/>
    <x v="18643"/>
    <x v="22"/>
    <n v="0.15341010163300642"/>
    <x v="2"/>
    <x v="1"/>
  </r>
  <r>
    <x v="3"/>
    <x v="11"/>
    <n v="1.6"/>
    <x v="1"/>
    <x v="16"/>
    <n v="103029"/>
    <x v="1635"/>
    <x v="16"/>
    <n v="4.8491201506371991E-2"/>
    <x v="2"/>
    <x v="0"/>
  </r>
  <r>
    <x v="2"/>
    <x v="6"/>
    <n v="1.8"/>
    <x v="2"/>
    <x v="12"/>
    <n v="132889"/>
    <x v="4220"/>
    <x v="12"/>
    <n v="4.1094447245445448E-2"/>
    <x v="2"/>
    <x v="0"/>
  </r>
  <r>
    <x v="0"/>
    <x v="2"/>
    <n v="1.6"/>
    <x v="1"/>
    <x v="2"/>
    <n v="39517"/>
    <x v="22144"/>
    <x v="2"/>
    <n v="0.60796619176556921"/>
    <x v="2"/>
    <x v="1"/>
  </r>
  <r>
    <x v="0"/>
    <x v="5"/>
    <n v="1"/>
    <x v="1"/>
    <x v="28"/>
    <n v="185593"/>
    <x v="2169"/>
    <x v="28"/>
    <n v="8.5509690559449972E-3"/>
    <x v="0"/>
    <x v="0"/>
  </r>
  <r>
    <x v="3"/>
    <x v="7"/>
    <n v="1.2"/>
    <x v="1"/>
    <x v="24"/>
    <n v="122814"/>
    <x v="7089"/>
    <x v="24"/>
    <n v="3.177976452196004E-2"/>
    <x v="0"/>
    <x v="0"/>
  </r>
  <r>
    <x v="3"/>
    <x v="4"/>
    <n v="1.4"/>
    <x v="0"/>
    <x v="1"/>
    <n v="56998"/>
    <x v="22145"/>
    <x v="1"/>
    <n v="0.27509737183760835"/>
    <x v="0"/>
    <x v="1"/>
  </r>
  <r>
    <x v="0"/>
    <x v="5"/>
    <n v="1.8"/>
    <x v="1"/>
    <x v="8"/>
    <n v="79329"/>
    <x v="22146"/>
    <x v="8"/>
    <n v="0.21955400925260624"/>
    <x v="2"/>
    <x v="1"/>
  </r>
  <r>
    <x v="2"/>
    <x v="9"/>
    <n v="1.4"/>
    <x v="0"/>
    <x v="16"/>
    <n v="232052"/>
    <x v="10259"/>
    <x v="16"/>
    <n v="4.9730232878837499E-3"/>
    <x v="0"/>
    <x v="2"/>
  </r>
  <r>
    <x v="0"/>
    <x v="2"/>
    <n v="1.6"/>
    <x v="1"/>
    <x v="9"/>
    <n v="155612"/>
    <x v="5225"/>
    <x v="9"/>
    <n v="1.5410122612651981E-2"/>
    <x v="2"/>
    <x v="0"/>
  </r>
  <r>
    <x v="3"/>
    <x v="7"/>
    <n v="1.6"/>
    <x v="0"/>
    <x v="5"/>
    <n v="37981"/>
    <x v="19201"/>
    <x v="5"/>
    <n v="0.67288907611700588"/>
    <x v="2"/>
    <x v="1"/>
  </r>
  <r>
    <x v="4"/>
    <x v="12"/>
    <n v="4.4000000000000004"/>
    <x v="0"/>
    <x v="14"/>
    <n v="107054"/>
    <x v="21004"/>
    <x v="14"/>
    <n v="0.21687185906178191"/>
    <x v="1"/>
    <x v="0"/>
  </r>
  <r>
    <x v="2"/>
    <x v="9"/>
    <n v="1"/>
    <x v="2"/>
    <x v="2"/>
    <n v="30362"/>
    <x v="22147"/>
    <x v="2"/>
    <n v="0.60793096633950328"/>
    <x v="0"/>
    <x v="1"/>
  </r>
  <r>
    <x v="3"/>
    <x v="11"/>
    <n v="1.6"/>
    <x v="0"/>
    <x v="23"/>
    <n v="199593"/>
    <x v="530"/>
    <x v="23"/>
    <n v="1.0140636194656126E-2"/>
    <x v="2"/>
    <x v="0"/>
  </r>
  <r>
    <x v="0"/>
    <x v="5"/>
    <n v="1"/>
    <x v="0"/>
    <x v="12"/>
    <n v="177473"/>
    <x v="7495"/>
    <x v="12"/>
    <n v="1.2745600739267381E-2"/>
    <x v="0"/>
    <x v="0"/>
  </r>
  <r>
    <x v="0"/>
    <x v="2"/>
    <n v="2"/>
    <x v="1"/>
    <x v="33"/>
    <n v="50898"/>
    <x v="22148"/>
    <x v="33"/>
    <n v="0.46052890093913318"/>
    <x v="2"/>
    <x v="1"/>
  </r>
  <r>
    <x v="0"/>
    <x v="2"/>
    <n v="1.4"/>
    <x v="1"/>
    <x v="7"/>
    <n v="82566"/>
    <x v="12743"/>
    <x v="7"/>
    <n v="0.22016326332873096"/>
    <x v="0"/>
    <x v="1"/>
  </r>
  <r>
    <x v="1"/>
    <x v="13"/>
    <n v="3"/>
    <x v="1"/>
    <x v="36"/>
    <n v="16510"/>
    <x v="22149"/>
    <x v="36"/>
    <n v="5.0559055118110239"/>
    <x v="1"/>
    <x v="1"/>
  </r>
  <r>
    <x v="2"/>
    <x v="6"/>
    <n v="1.4"/>
    <x v="2"/>
    <x v="16"/>
    <n v="226617"/>
    <x v="310"/>
    <x v="16"/>
    <n v="8.3488882122700423E-3"/>
    <x v="0"/>
    <x v="2"/>
  </r>
  <r>
    <x v="2"/>
    <x v="9"/>
    <n v="1.2"/>
    <x v="2"/>
    <x v="0"/>
    <n v="38966"/>
    <x v="18757"/>
    <x v="0"/>
    <n v="0.22170610275624902"/>
    <x v="0"/>
    <x v="1"/>
  </r>
  <r>
    <x v="3"/>
    <x v="4"/>
    <n v="1.4"/>
    <x v="0"/>
    <x v="0"/>
    <n v="123977"/>
    <x v="15555"/>
    <x v="0"/>
    <n v="3.0900892907555433E-2"/>
    <x v="0"/>
    <x v="0"/>
  </r>
  <r>
    <x v="3"/>
    <x v="11"/>
    <n v="1.6"/>
    <x v="1"/>
    <x v="0"/>
    <n v="137821"/>
    <x v="14368"/>
    <x v="0"/>
    <n v="4.1387016492406815E-2"/>
    <x v="2"/>
    <x v="0"/>
  </r>
  <r>
    <x v="2"/>
    <x v="6"/>
    <n v="1.8"/>
    <x v="2"/>
    <x v="23"/>
    <n v="150552"/>
    <x v="1072"/>
    <x v="23"/>
    <n v="2.5765184122429459E-2"/>
    <x v="2"/>
    <x v="0"/>
  </r>
  <r>
    <x v="2"/>
    <x v="9"/>
    <n v="1"/>
    <x v="0"/>
    <x v="10"/>
    <n v="238421"/>
    <x v="10690"/>
    <x v="10"/>
    <n v="2.5878592909181659E-3"/>
    <x v="0"/>
    <x v="2"/>
  </r>
  <r>
    <x v="0"/>
    <x v="0"/>
    <n v="1.2"/>
    <x v="0"/>
    <x v="25"/>
    <n v="147679"/>
    <x v="2777"/>
    <x v="25"/>
    <n v="1.1369253583786456E-2"/>
    <x v="0"/>
    <x v="0"/>
  </r>
  <r>
    <x v="3"/>
    <x v="7"/>
    <n v="1.4"/>
    <x v="1"/>
    <x v="7"/>
    <n v="25492"/>
    <x v="21260"/>
    <x v="7"/>
    <n v="0.86658559548093517"/>
    <x v="0"/>
    <x v="1"/>
  </r>
  <r>
    <x v="0"/>
    <x v="0"/>
    <n v="1.4"/>
    <x v="0"/>
    <x v="0"/>
    <n v="48578"/>
    <x v="2846"/>
    <x v="0"/>
    <n v="0.13038824159084358"/>
    <x v="0"/>
    <x v="1"/>
  </r>
  <r>
    <x v="0"/>
    <x v="0"/>
    <n v="1.2"/>
    <x v="0"/>
    <x v="31"/>
    <n v="258420"/>
    <x v="279"/>
    <x v="31"/>
    <n v="1.3427753269870753E-3"/>
    <x v="0"/>
    <x v="2"/>
  </r>
  <r>
    <x v="4"/>
    <x v="14"/>
    <n v="2.4"/>
    <x v="1"/>
    <x v="6"/>
    <n v="76541"/>
    <x v="18114"/>
    <x v="6"/>
    <n v="0.27163219712311049"/>
    <x v="2"/>
    <x v="1"/>
  </r>
  <r>
    <x v="0"/>
    <x v="5"/>
    <n v="1.6"/>
    <x v="1"/>
    <x v="6"/>
    <n v="83875"/>
    <x v="22150"/>
    <x v="6"/>
    <n v="0.16602086438152011"/>
    <x v="2"/>
    <x v="1"/>
  </r>
  <r>
    <x v="2"/>
    <x v="6"/>
    <n v="1.8"/>
    <x v="2"/>
    <x v="32"/>
    <n v="15547"/>
    <x v="22151"/>
    <x v="32"/>
    <n v="3.5862867434231687"/>
    <x v="2"/>
    <x v="1"/>
  </r>
  <r>
    <x v="0"/>
    <x v="2"/>
    <n v="1.6"/>
    <x v="1"/>
    <x v="28"/>
    <n v="130496"/>
    <x v="2756"/>
    <x v="28"/>
    <n v="2.4062040215792054E-2"/>
    <x v="2"/>
    <x v="0"/>
  </r>
  <r>
    <x v="2"/>
    <x v="3"/>
    <n v="1.8"/>
    <x v="2"/>
    <x v="4"/>
    <n v="106376"/>
    <x v="22152"/>
    <x v="4"/>
    <n v="0.12608107091825224"/>
    <x v="2"/>
    <x v="0"/>
  </r>
  <r>
    <x v="3"/>
    <x v="7"/>
    <n v="1.2"/>
    <x v="0"/>
    <x v="33"/>
    <n v="61561"/>
    <x v="22153"/>
    <x v="33"/>
    <n v="0.22247851724305973"/>
    <x v="0"/>
    <x v="1"/>
  </r>
  <r>
    <x v="4"/>
    <x v="14"/>
    <n v="3"/>
    <x v="1"/>
    <x v="6"/>
    <n v="108913"/>
    <x v="22154"/>
    <x v="6"/>
    <n v="0.1692635406241679"/>
    <x v="1"/>
    <x v="0"/>
  </r>
  <r>
    <x v="2"/>
    <x v="6"/>
    <n v="1.4"/>
    <x v="2"/>
    <x v="11"/>
    <n v="145453"/>
    <x v="3638"/>
    <x v="11"/>
    <n v="5.4560579706159379E-2"/>
    <x v="0"/>
    <x v="0"/>
  </r>
  <r>
    <x v="2"/>
    <x v="6"/>
    <n v="1"/>
    <x v="2"/>
    <x v="33"/>
    <n v="82131"/>
    <x v="22155"/>
    <x v="33"/>
    <n v="0.19661272844601915"/>
    <x v="0"/>
    <x v="1"/>
  </r>
  <r>
    <x v="0"/>
    <x v="0"/>
    <n v="1"/>
    <x v="0"/>
    <x v="2"/>
    <n v="48950"/>
    <x v="18290"/>
    <x v="2"/>
    <n v="0.24283963227783453"/>
    <x v="0"/>
    <x v="1"/>
  </r>
  <r>
    <x v="0"/>
    <x v="0"/>
    <n v="1.4"/>
    <x v="0"/>
    <x v="17"/>
    <n v="111095"/>
    <x v="8456"/>
    <x v="17"/>
    <n v="5.9129573788199288E-2"/>
    <x v="0"/>
    <x v="0"/>
  </r>
  <r>
    <x v="3"/>
    <x v="4"/>
    <n v="1"/>
    <x v="0"/>
    <x v="23"/>
    <n v="167812"/>
    <x v="4939"/>
    <x v="23"/>
    <n v="8.4797273138988872E-3"/>
    <x v="0"/>
    <x v="0"/>
  </r>
  <r>
    <x v="0"/>
    <x v="5"/>
    <n v="1.8"/>
    <x v="0"/>
    <x v="12"/>
    <n v="190534"/>
    <x v="5418"/>
    <x v="12"/>
    <n v="1.4233680078096297E-2"/>
    <x v="2"/>
    <x v="0"/>
  </r>
  <r>
    <x v="0"/>
    <x v="5"/>
    <n v="1.6"/>
    <x v="1"/>
    <x v="9"/>
    <n v="292455"/>
    <x v="7695"/>
    <x v="9"/>
    <n v="2.4208852643996513E-3"/>
    <x v="2"/>
    <x v="2"/>
  </r>
  <r>
    <x v="4"/>
    <x v="12"/>
    <n v="4"/>
    <x v="0"/>
    <x v="25"/>
    <n v="77068"/>
    <x v="17593"/>
    <x v="25"/>
    <n v="0.19532101520734935"/>
    <x v="1"/>
    <x v="1"/>
  </r>
  <r>
    <x v="4"/>
    <x v="12"/>
    <n v="5"/>
    <x v="0"/>
    <x v="3"/>
    <n v="112181"/>
    <x v="22156"/>
    <x v="3"/>
    <n v="7.8097003948975313E-2"/>
    <x v="1"/>
    <x v="0"/>
  </r>
  <r>
    <x v="3"/>
    <x v="11"/>
    <n v="2"/>
    <x v="1"/>
    <x v="20"/>
    <n v="7853"/>
    <x v="20872"/>
    <x v="20"/>
    <n v="6.4346109766968036"/>
    <x v="2"/>
    <x v="1"/>
  </r>
  <r>
    <x v="2"/>
    <x v="6"/>
    <n v="1.4"/>
    <x v="2"/>
    <x v="1"/>
    <n v="55324"/>
    <x v="638"/>
    <x v="1"/>
    <n v="0.50415732774202882"/>
    <x v="0"/>
    <x v="1"/>
  </r>
  <r>
    <x v="2"/>
    <x v="9"/>
    <n v="1.4"/>
    <x v="0"/>
    <x v="22"/>
    <n v="76037"/>
    <x v="3542"/>
    <x v="22"/>
    <n v="0.12034930362849665"/>
    <x v="0"/>
    <x v="1"/>
  </r>
  <r>
    <x v="0"/>
    <x v="0"/>
    <n v="1.2"/>
    <x v="0"/>
    <x v="2"/>
    <n v="56570"/>
    <x v="8502"/>
    <x v="2"/>
    <n v="0.2194095810500265"/>
    <x v="0"/>
    <x v="1"/>
  </r>
  <r>
    <x v="3"/>
    <x v="7"/>
    <n v="1.6"/>
    <x v="1"/>
    <x v="6"/>
    <n v="64830"/>
    <x v="19487"/>
    <x v="6"/>
    <n v="0.20527533549282739"/>
    <x v="2"/>
    <x v="1"/>
  </r>
  <r>
    <x v="0"/>
    <x v="2"/>
    <n v="2"/>
    <x v="2"/>
    <x v="14"/>
    <n v="87710"/>
    <x v="1065"/>
    <x v="14"/>
    <n v="0.12269980617945503"/>
    <x v="2"/>
    <x v="1"/>
  </r>
  <r>
    <x v="2"/>
    <x v="6"/>
    <n v="1"/>
    <x v="2"/>
    <x v="28"/>
    <n v="295041"/>
    <x v="4276"/>
    <x v="28"/>
    <n v="2.3454367359112801E-3"/>
    <x v="0"/>
    <x v="2"/>
  </r>
  <r>
    <x v="2"/>
    <x v="3"/>
    <n v="2.4"/>
    <x v="2"/>
    <x v="19"/>
    <n v="161732"/>
    <x v="9741"/>
    <x v="19"/>
    <n v="5.7805505404001679E-2"/>
    <x v="2"/>
    <x v="0"/>
  </r>
  <r>
    <x v="4"/>
    <x v="14"/>
    <n v="3"/>
    <x v="1"/>
    <x v="30"/>
    <n v="91920"/>
    <x v="17360"/>
    <x v="30"/>
    <n v="0.10908398607484769"/>
    <x v="1"/>
    <x v="1"/>
  </r>
  <r>
    <x v="3"/>
    <x v="7"/>
    <n v="2"/>
    <x v="0"/>
    <x v="30"/>
    <n v="177511"/>
    <x v="7892"/>
    <x v="30"/>
    <n v="1.6179279030595288E-2"/>
    <x v="2"/>
    <x v="0"/>
  </r>
  <r>
    <x v="2"/>
    <x v="3"/>
    <n v="2"/>
    <x v="2"/>
    <x v="11"/>
    <n v="76429"/>
    <x v="22157"/>
    <x v="11"/>
    <n v="0.2448416177105549"/>
    <x v="2"/>
    <x v="1"/>
  </r>
  <r>
    <x v="4"/>
    <x v="14"/>
    <n v="2.4"/>
    <x v="1"/>
    <x v="13"/>
    <n v="231036"/>
    <x v="11974"/>
    <x v="13"/>
    <n v="6.3063764954379405E-3"/>
    <x v="2"/>
    <x v="2"/>
  </r>
  <r>
    <x v="0"/>
    <x v="0"/>
    <n v="1.4"/>
    <x v="0"/>
    <x v="17"/>
    <n v="128475"/>
    <x v="6272"/>
    <x v="17"/>
    <n v="4.4740221833041445E-2"/>
    <x v="0"/>
    <x v="0"/>
  </r>
  <r>
    <x v="0"/>
    <x v="5"/>
    <n v="1.6"/>
    <x v="1"/>
    <x v="17"/>
    <n v="69266"/>
    <x v="22158"/>
    <x v="17"/>
    <n v="0.2077931452660757"/>
    <x v="2"/>
    <x v="1"/>
  </r>
  <r>
    <x v="3"/>
    <x v="7"/>
    <n v="1.6"/>
    <x v="0"/>
    <x v="10"/>
    <n v="189500"/>
    <x v="7931"/>
    <x v="10"/>
    <n v="6.7071240105540898E-3"/>
    <x v="2"/>
    <x v="0"/>
  </r>
  <r>
    <x v="3"/>
    <x v="7"/>
    <n v="1.8"/>
    <x v="0"/>
    <x v="23"/>
    <n v="190204"/>
    <x v="14786"/>
    <x v="23"/>
    <n v="9.8315492839267313E-3"/>
    <x v="2"/>
    <x v="0"/>
  </r>
  <r>
    <x v="3"/>
    <x v="11"/>
    <n v="1.6"/>
    <x v="1"/>
    <x v="5"/>
    <n v="24610"/>
    <x v="22159"/>
    <x v="5"/>
    <n v="1.468061763510768"/>
    <x v="2"/>
    <x v="1"/>
  </r>
  <r>
    <x v="3"/>
    <x v="7"/>
    <n v="1.4"/>
    <x v="2"/>
    <x v="36"/>
    <n v="28792"/>
    <x v="19281"/>
    <x v="36"/>
    <n v="1.1236454570714087"/>
    <x v="0"/>
    <x v="1"/>
  </r>
  <r>
    <x v="0"/>
    <x v="0"/>
    <n v="1"/>
    <x v="0"/>
    <x v="25"/>
    <n v="123637"/>
    <x v="2497"/>
    <x v="25"/>
    <n v="1.500359924618035E-2"/>
    <x v="0"/>
    <x v="0"/>
  </r>
  <r>
    <x v="2"/>
    <x v="3"/>
    <n v="2.4"/>
    <x v="2"/>
    <x v="11"/>
    <n v="140134"/>
    <x v="22160"/>
    <x v="11"/>
    <n v="9.0977207529935628E-2"/>
    <x v="2"/>
    <x v="0"/>
  </r>
  <r>
    <x v="0"/>
    <x v="2"/>
    <n v="1.6"/>
    <x v="0"/>
    <x v="14"/>
    <n v="95360"/>
    <x v="16741"/>
    <x v="14"/>
    <n v="7.964555369127517E-2"/>
    <x v="2"/>
    <x v="1"/>
  </r>
  <r>
    <x v="2"/>
    <x v="9"/>
    <n v="1.2"/>
    <x v="2"/>
    <x v="30"/>
    <n v="139513"/>
    <x v="18238"/>
    <x v="30"/>
    <n v="2.4929576455240729E-2"/>
    <x v="0"/>
    <x v="0"/>
  </r>
  <r>
    <x v="0"/>
    <x v="5"/>
    <n v="1"/>
    <x v="0"/>
    <x v="25"/>
    <n v="168570"/>
    <x v="5645"/>
    <x v="25"/>
    <n v="1.1087382096458445E-2"/>
    <x v="0"/>
    <x v="0"/>
  </r>
  <r>
    <x v="1"/>
    <x v="10"/>
    <n v="3"/>
    <x v="0"/>
    <x v="4"/>
    <n v="126763"/>
    <x v="22161"/>
    <x v="4"/>
    <n v="0.18802016361241056"/>
    <x v="1"/>
    <x v="0"/>
  </r>
  <r>
    <x v="3"/>
    <x v="11"/>
    <n v="2"/>
    <x v="0"/>
    <x v="9"/>
    <n v="200629"/>
    <x v="966"/>
    <x v="9"/>
    <n v="9.1512194149400133E-3"/>
    <x v="2"/>
    <x v="2"/>
  </r>
  <r>
    <x v="4"/>
    <x v="12"/>
    <n v="4"/>
    <x v="0"/>
    <x v="1"/>
    <n v="60814"/>
    <x v="22162"/>
    <x v="1"/>
    <n v="1.1956128523037459"/>
    <x v="1"/>
    <x v="1"/>
  </r>
  <r>
    <x v="0"/>
    <x v="0"/>
    <n v="1.4"/>
    <x v="0"/>
    <x v="17"/>
    <n v="117638"/>
    <x v="19469"/>
    <x v="17"/>
    <n v="5.313759159455278E-2"/>
    <x v="0"/>
    <x v="0"/>
  </r>
  <r>
    <x v="2"/>
    <x v="3"/>
    <n v="2"/>
    <x v="2"/>
    <x v="1"/>
    <n v="23581"/>
    <x v="22163"/>
    <x v="1"/>
    <n v="2.0085238115431916"/>
    <x v="2"/>
    <x v="1"/>
  </r>
  <r>
    <x v="3"/>
    <x v="4"/>
    <n v="1"/>
    <x v="0"/>
    <x v="26"/>
    <n v="154272"/>
    <x v="2462"/>
    <x v="26"/>
    <n v="1.8817413399709604E-2"/>
    <x v="0"/>
    <x v="0"/>
  </r>
  <r>
    <x v="2"/>
    <x v="6"/>
    <n v="1.8"/>
    <x v="2"/>
    <x v="16"/>
    <n v="132102"/>
    <x v="22164"/>
    <x v="16"/>
    <n v="3.640368805922696E-2"/>
    <x v="2"/>
    <x v="0"/>
  </r>
  <r>
    <x v="3"/>
    <x v="4"/>
    <n v="1.2"/>
    <x v="0"/>
    <x v="2"/>
    <n v="42906"/>
    <x v="3030"/>
    <x v="2"/>
    <n v="0.32324150468465951"/>
    <x v="0"/>
    <x v="1"/>
  </r>
  <r>
    <x v="4"/>
    <x v="12"/>
    <n v="5"/>
    <x v="0"/>
    <x v="18"/>
    <n v="31540"/>
    <x v="22165"/>
    <x v="18"/>
    <n v="3.2969245402663283"/>
    <x v="1"/>
    <x v="1"/>
  </r>
  <r>
    <x v="0"/>
    <x v="0"/>
    <n v="1.4"/>
    <x v="0"/>
    <x v="11"/>
    <n v="93149"/>
    <x v="22166"/>
    <x v="11"/>
    <n v="7.0414067783873144E-2"/>
    <x v="0"/>
    <x v="1"/>
  </r>
  <r>
    <x v="3"/>
    <x v="7"/>
    <n v="1.8"/>
    <x v="1"/>
    <x v="3"/>
    <n v="272614"/>
    <x v="8990"/>
    <x v="3"/>
    <n v="2.1348866896050826E-3"/>
    <x v="2"/>
    <x v="2"/>
  </r>
  <r>
    <x v="4"/>
    <x v="14"/>
    <n v="3"/>
    <x v="1"/>
    <x v="22"/>
    <n v="114782"/>
    <x v="16062"/>
    <x v="22"/>
    <n v="0.13447230401979404"/>
    <x v="1"/>
    <x v="0"/>
  </r>
  <r>
    <x v="0"/>
    <x v="2"/>
    <n v="1.8"/>
    <x v="1"/>
    <x v="28"/>
    <n v="237895"/>
    <x v="8360"/>
    <x v="28"/>
    <n v="5.5612770339855816E-3"/>
    <x v="2"/>
    <x v="2"/>
  </r>
  <r>
    <x v="2"/>
    <x v="9"/>
    <n v="1.4"/>
    <x v="0"/>
    <x v="5"/>
    <n v="19740"/>
    <x v="22167"/>
    <x v="5"/>
    <n v="1.2778622087132725"/>
    <x v="0"/>
    <x v="1"/>
  </r>
  <r>
    <x v="2"/>
    <x v="6"/>
    <n v="1.8"/>
    <x v="2"/>
    <x v="6"/>
    <n v="99043"/>
    <x v="10297"/>
    <x v="6"/>
    <n v="0.15876942338176347"/>
    <x v="2"/>
    <x v="1"/>
  </r>
  <r>
    <x v="3"/>
    <x v="11"/>
    <n v="2"/>
    <x v="1"/>
    <x v="36"/>
    <n v="27123"/>
    <x v="22168"/>
    <x v="36"/>
    <n v="1.5695535154665783"/>
    <x v="2"/>
    <x v="1"/>
  </r>
  <r>
    <x v="3"/>
    <x v="11"/>
    <n v="2"/>
    <x v="1"/>
    <x v="24"/>
    <n v="11500"/>
    <x v="22169"/>
    <x v="24"/>
    <n v="1.1362608695652174"/>
    <x v="2"/>
    <x v="1"/>
  </r>
  <r>
    <x v="0"/>
    <x v="2"/>
    <n v="1.6"/>
    <x v="1"/>
    <x v="37"/>
    <n v="71781"/>
    <x v="22170"/>
    <x v="37"/>
    <n v="0.22323456067761663"/>
    <x v="2"/>
    <x v="1"/>
  </r>
  <r>
    <x v="2"/>
    <x v="6"/>
    <n v="1.4"/>
    <x v="2"/>
    <x v="32"/>
    <n v="9690"/>
    <x v="22171"/>
    <x v="32"/>
    <n v="5.234984520123839"/>
    <x v="0"/>
    <x v="1"/>
  </r>
  <r>
    <x v="2"/>
    <x v="3"/>
    <n v="1.8"/>
    <x v="2"/>
    <x v="18"/>
    <n v="45529"/>
    <x v="20678"/>
    <x v="18"/>
    <n v="0.92771640053592219"/>
    <x v="2"/>
    <x v="1"/>
  </r>
  <r>
    <x v="0"/>
    <x v="5"/>
    <n v="1.8"/>
    <x v="1"/>
    <x v="7"/>
    <n v="66714"/>
    <x v="22046"/>
    <x v="7"/>
    <n v="0.34721347843031447"/>
    <x v="2"/>
    <x v="1"/>
  </r>
  <r>
    <x v="2"/>
    <x v="3"/>
    <n v="2.2000000000000002"/>
    <x v="2"/>
    <x v="22"/>
    <n v="69801"/>
    <x v="12745"/>
    <x v="22"/>
    <n v="0.31430781793957108"/>
    <x v="2"/>
    <x v="1"/>
  </r>
  <r>
    <x v="2"/>
    <x v="6"/>
    <n v="1"/>
    <x v="2"/>
    <x v="17"/>
    <n v="62034"/>
    <x v="8227"/>
    <x v="17"/>
    <n v="0.22822968049779152"/>
    <x v="0"/>
    <x v="1"/>
  </r>
  <r>
    <x v="2"/>
    <x v="3"/>
    <n v="1.8"/>
    <x v="2"/>
    <x v="37"/>
    <n v="62417"/>
    <x v="22172"/>
    <x v="37"/>
    <n v="0.40770943813384175"/>
    <x v="2"/>
    <x v="1"/>
  </r>
  <r>
    <x v="2"/>
    <x v="6"/>
    <n v="1.8"/>
    <x v="2"/>
    <x v="26"/>
    <n v="87518"/>
    <x v="22173"/>
    <x v="26"/>
    <n v="0.1308302292099911"/>
    <x v="2"/>
    <x v="1"/>
  </r>
  <r>
    <x v="3"/>
    <x v="4"/>
    <n v="1.4"/>
    <x v="0"/>
    <x v="36"/>
    <n v="32374"/>
    <x v="22174"/>
    <x v="36"/>
    <n v="0.68740347192191265"/>
    <x v="0"/>
    <x v="1"/>
  </r>
  <r>
    <x v="4"/>
    <x v="12"/>
    <n v="4.4000000000000004"/>
    <x v="0"/>
    <x v="26"/>
    <n v="147208"/>
    <x v="22175"/>
    <x v="26"/>
    <n v="0.12324058475082876"/>
    <x v="1"/>
    <x v="0"/>
  </r>
  <r>
    <x v="4"/>
    <x v="12"/>
    <n v="4"/>
    <x v="0"/>
    <x v="3"/>
    <n v="277087"/>
    <x v="8195"/>
    <x v="3"/>
    <n v="6.7812636464359569E-3"/>
    <x v="1"/>
    <x v="2"/>
  </r>
  <r>
    <x v="3"/>
    <x v="4"/>
    <n v="1.4"/>
    <x v="0"/>
    <x v="20"/>
    <n v="18733"/>
    <x v="22176"/>
    <x v="20"/>
    <n v="1.3713233331553942"/>
    <x v="0"/>
    <x v="1"/>
  </r>
  <r>
    <x v="0"/>
    <x v="0"/>
    <n v="1.2"/>
    <x v="0"/>
    <x v="14"/>
    <n v="78025"/>
    <x v="16312"/>
    <x v="14"/>
    <n v="6.6286446651714195E-2"/>
    <x v="0"/>
    <x v="1"/>
  </r>
  <r>
    <x v="1"/>
    <x v="1"/>
    <n v="2"/>
    <x v="0"/>
    <x v="9"/>
    <n v="234356"/>
    <x v="3234"/>
    <x v="9"/>
    <n v="7.3776647493556807E-3"/>
    <x v="2"/>
    <x v="2"/>
  </r>
  <r>
    <x v="1"/>
    <x v="13"/>
    <n v="2.6"/>
    <x v="0"/>
    <x v="35"/>
    <n v="169903"/>
    <x v="14820"/>
    <x v="35"/>
    <n v="1.4231649823722948E-2"/>
    <x v="1"/>
    <x v="0"/>
  </r>
  <r>
    <x v="2"/>
    <x v="6"/>
    <n v="1.8"/>
    <x v="2"/>
    <x v="33"/>
    <n v="50556"/>
    <x v="22177"/>
    <x v="33"/>
    <n v="0.52777118442914783"/>
    <x v="2"/>
    <x v="1"/>
  </r>
  <r>
    <x v="0"/>
    <x v="0"/>
    <n v="1"/>
    <x v="0"/>
    <x v="30"/>
    <n v="95809"/>
    <x v="12165"/>
    <x v="30"/>
    <n v="3.3295410660793869E-2"/>
    <x v="0"/>
    <x v="1"/>
  </r>
  <r>
    <x v="2"/>
    <x v="6"/>
    <n v="1"/>
    <x v="2"/>
    <x v="7"/>
    <n v="37865"/>
    <x v="22178"/>
    <x v="7"/>
    <n v="0.64835600158457674"/>
    <x v="0"/>
    <x v="1"/>
  </r>
  <r>
    <x v="4"/>
    <x v="12"/>
    <n v="5"/>
    <x v="0"/>
    <x v="30"/>
    <n v="148444"/>
    <x v="4131"/>
    <x v="30"/>
    <n v="9.2411953329201588E-2"/>
    <x v="1"/>
    <x v="0"/>
  </r>
  <r>
    <x v="4"/>
    <x v="12"/>
    <n v="5"/>
    <x v="0"/>
    <x v="4"/>
    <n v="101060"/>
    <x v="17738"/>
    <x v="4"/>
    <n v="0.3126657431228973"/>
    <x v="1"/>
    <x v="0"/>
  </r>
  <r>
    <x v="2"/>
    <x v="6"/>
    <n v="1.4"/>
    <x v="2"/>
    <x v="4"/>
    <n v="67367"/>
    <x v="19494"/>
    <x v="4"/>
    <n v="0.19659477192097022"/>
    <x v="0"/>
    <x v="1"/>
  </r>
  <r>
    <x v="0"/>
    <x v="0"/>
    <n v="1.2"/>
    <x v="0"/>
    <x v="19"/>
    <n v="143941"/>
    <x v="5496"/>
    <x v="19"/>
    <n v="2.5038036417698917E-2"/>
    <x v="0"/>
    <x v="0"/>
  </r>
  <r>
    <x v="3"/>
    <x v="7"/>
    <n v="1.8"/>
    <x v="2"/>
    <x v="34"/>
    <n v="96575"/>
    <x v="12374"/>
    <x v="34"/>
    <n v="2.7077400983691432E-2"/>
    <x v="2"/>
    <x v="1"/>
  </r>
  <r>
    <x v="3"/>
    <x v="7"/>
    <n v="1.4"/>
    <x v="1"/>
    <x v="5"/>
    <n v="41678"/>
    <x v="13491"/>
    <x v="5"/>
    <n v="0.58908776812706942"/>
    <x v="0"/>
    <x v="1"/>
  </r>
  <r>
    <x v="0"/>
    <x v="5"/>
    <n v="2"/>
    <x v="0"/>
    <x v="24"/>
    <n v="139537"/>
    <x v="4656"/>
    <x v="24"/>
    <n v="3.5890122333144613E-2"/>
    <x v="2"/>
    <x v="0"/>
  </r>
  <r>
    <x v="0"/>
    <x v="0"/>
    <n v="1"/>
    <x v="0"/>
    <x v="24"/>
    <n v="73482"/>
    <x v="8674"/>
    <x v="24"/>
    <n v="5.4258185678125258E-2"/>
    <x v="0"/>
    <x v="1"/>
  </r>
  <r>
    <x v="0"/>
    <x v="5"/>
    <n v="1.8"/>
    <x v="1"/>
    <x v="36"/>
    <n v="26389"/>
    <x v="22179"/>
    <x v="36"/>
    <n v="1.4679980294819812"/>
    <x v="2"/>
    <x v="1"/>
  </r>
  <r>
    <x v="0"/>
    <x v="0"/>
    <n v="1"/>
    <x v="0"/>
    <x v="16"/>
    <n v="98485"/>
    <x v="9665"/>
    <x v="16"/>
    <n v="2.6014113824440271E-2"/>
    <x v="0"/>
    <x v="1"/>
  </r>
  <r>
    <x v="2"/>
    <x v="9"/>
    <n v="1.4"/>
    <x v="0"/>
    <x v="18"/>
    <n v="26861"/>
    <x v="22180"/>
    <x v="18"/>
    <n v="0.84430959383492798"/>
    <x v="0"/>
    <x v="1"/>
  </r>
  <r>
    <x v="1"/>
    <x v="10"/>
    <n v="2.6"/>
    <x v="0"/>
    <x v="5"/>
    <n v="35348"/>
    <x v="22181"/>
    <x v="5"/>
    <n v="2.6236279280298742"/>
    <x v="1"/>
    <x v="1"/>
  </r>
  <r>
    <x v="3"/>
    <x v="7"/>
    <n v="1.8"/>
    <x v="0"/>
    <x v="37"/>
    <n v="78334"/>
    <x v="15197"/>
    <x v="37"/>
    <n v="0.16753899966808794"/>
    <x v="2"/>
    <x v="1"/>
  </r>
  <r>
    <x v="2"/>
    <x v="6"/>
    <n v="1.8"/>
    <x v="2"/>
    <x v="18"/>
    <n v="45389"/>
    <x v="22182"/>
    <x v="18"/>
    <n v="0.79241666483068585"/>
    <x v="2"/>
    <x v="1"/>
  </r>
  <r>
    <x v="0"/>
    <x v="0"/>
    <n v="1.2"/>
    <x v="0"/>
    <x v="28"/>
    <n v="103698"/>
    <x v="6270"/>
    <x v="28"/>
    <n v="2.1321529826997629E-2"/>
    <x v="0"/>
    <x v="0"/>
  </r>
  <r>
    <x v="2"/>
    <x v="9"/>
    <n v="1.4"/>
    <x v="2"/>
    <x v="10"/>
    <n v="205420"/>
    <x v="1650"/>
    <x v="10"/>
    <n v="5.7394606172719307E-3"/>
    <x v="0"/>
    <x v="2"/>
  </r>
  <r>
    <x v="3"/>
    <x v="4"/>
    <n v="1.6"/>
    <x v="0"/>
    <x v="1"/>
    <n v="20857"/>
    <x v="22183"/>
    <x v="1"/>
    <n v="0.99678764923047414"/>
    <x v="2"/>
    <x v="1"/>
  </r>
  <r>
    <x v="2"/>
    <x v="3"/>
    <n v="2"/>
    <x v="2"/>
    <x v="2"/>
    <n v="75642"/>
    <x v="11979"/>
    <x v="2"/>
    <n v="0.39661828084926365"/>
    <x v="2"/>
    <x v="1"/>
  </r>
  <r>
    <x v="0"/>
    <x v="2"/>
    <n v="1.8"/>
    <x v="1"/>
    <x v="20"/>
    <n v="25512"/>
    <x v="22184"/>
    <x v="20"/>
    <n v="1.6162982126058325"/>
    <x v="2"/>
    <x v="1"/>
  </r>
  <r>
    <x v="2"/>
    <x v="6"/>
    <n v="1.4"/>
    <x v="2"/>
    <x v="2"/>
    <n v="71902"/>
    <x v="8405"/>
    <x v="2"/>
    <n v="0.30462295902756531"/>
    <x v="0"/>
    <x v="1"/>
  </r>
  <r>
    <x v="0"/>
    <x v="0"/>
    <n v="1.4"/>
    <x v="0"/>
    <x v="28"/>
    <n v="233425"/>
    <x v="6336"/>
    <x v="28"/>
    <n v="3.4529292063832065E-3"/>
    <x v="0"/>
    <x v="2"/>
  </r>
  <r>
    <x v="4"/>
    <x v="8"/>
    <n v="2.2000000000000002"/>
    <x v="0"/>
    <x v="9"/>
    <n v="179024"/>
    <x v="13482"/>
    <x v="9"/>
    <n v="1.3685315935293593E-2"/>
    <x v="2"/>
    <x v="0"/>
  </r>
  <r>
    <x v="3"/>
    <x v="4"/>
    <n v="1.2"/>
    <x v="1"/>
    <x v="17"/>
    <n v="57175"/>
    <x v="4938"/>
    <x v="17"/>
    <n v="0.16697857455181461"/>
    <x v="0"/>
    <x v="1"/>
  </r>
  <r>
    <x v="2"/>
    <x v="3"/>
    <n v="2"/>
    <x v="0"/>
    <x v="28"/>
    <n v="136601"/>
    <x v="10848"/>
    <x v="28"/>
    <n v="2.8718677022862203E-2"/>
    <x v="2"/>
    <x v="0"/>
  </r>
  <r>
    <x v="3"/>
    <x v="11"/>
    <n v="1.6"/>
    <x v="1"/>
    <x v="18"/>
    <n v="31101"/>
    <x v="22185"/>
    <x v="18"/>
    <n v="1.0473296678563391"/>
    <x v="2"/>
    <x v="1"/>
  </r>
  <r>
    <x v="3"/>
    <x v="11"/>
    <n v="1.4"/>
    <x v="1"/>
    <x v="26"/>
    <n v="45173"/>
    <x v="257"/>
    <x v="26"/>
    <n v="0.26077524184800654"/>
    <x v="0"/>
    <x v="1"/>
  </r>
  <r>
    <x v="3"/>
    <x v="7"/>
    <n v="1.6"/>
    <x v="1"/>
    <x v="17"/>
    <n v="56519"/>
    <x v="8864"/>
    <x v="17"/>
    <n v="0.23245280348201489"/>
    <x v="2"/>
    <x v="1"/>
  </r>
  <r>
    <x v="2"/>
    <x v="6"/>
    <n v="1.8"/>
    <x v="2"/>
    <x v="5"/>
    <n v="29167"/>
    <x v="22186"/>
    <x v="5"/>
    <n v="1.4510234168752356"/>
    <x v="2"/>
    <x v="1"/>
  </r>
  <r>
    <x v="0"/>
    <x v="5"/>
    <n v="1.4"/>
    <x v="0"/>
    <x v="18"/>
    <n v="36811"/>
    <x v="22187"/>
    <x v="18"/>
    <n v="0.72831490587052783"/>
    <x v="0"/>
    <x v="1"/>
  </r>
  <r>
    <x v="0"/>
    <x v="5"/>
    <n v="1.6"/>
    <x v="1"/>
    <x v="3"/>
    <n v="286898"/>
    <x v="9244"/>
    <x v="3"/>
    <n v="1.9902543761197359E-3"/>
    <x v="2"/>
    <x v="2"/>
  </r>
  <r>
    <x v="3"/>
    <x v="7"/>
    <n v="1.2"/>
    <x v="0"/>
    <x v="7"/>
    <n v="56975"/>
    <x v="13188"/>
    <x v="7"/>
    <n v="0.28289600702062306"/>
    <x v="0"/>
    <x v="1"/>
  </r>
  <r>
    <x v="0"/>
    <x v="5"/>
    <n v="1.8"/>
    <x v="0"/>
    <x v="19"/>
    <n v="125242"/>
    <x v="1584"/>
    <x v="19"/>
    <n v="5.9269254722856553E-2"/>
    <x v="2"/>
    <x v="0"/>
  </r>
  <r>
    <x v="0"/>
    <x v="0"/>
    <n v="1"/>
    <x v="0"/>
    <x v="5"/>
    <n v="38351"/>
    <x v="1619"/>
    <x v="5"/>
    <n v="0.431592396547678"/>
    <x v="0"/>
    <x v="1"/>
  </r>
  <r>
    <x v="0"/>
    <x v="2"/>
    <n v="1.4"/>
    <x v="1"/>
    <x v="17"/>
    <n v="90566"/>
    <x v="22188"/>
    <x v="17"/>
    <n v="0.12717796965748734"/>
    <x v="0"/>
    <x v="1"/>
  </r>
  <r>
    <x v="0"/>
    <x v="0"/>
    <n v="1"/>
    <x v="0"/>
    <x v="32"/>
    <n v="16149"/>
    <x v="22189"/>
    <x v="32"/>
    <n v="1.4200260078023408"/>
    <x v="0"/>
    <x v="1"/>
  </r>
  <r>
    <x v="2"/>
    <x v="9"/>
    <n v="1.2"/>
    <x v="0"/>
    <x v="22"/>
    <n v="78396"/>
    <x v="20763"/>
    <x v="22"/>
    <n v="0.10634471146487065"/>
    <x v="0"/>
    <x v="1"/>
  </r>
  <r>
    <x v="2"/>
    <x v="3"/>
    <n v="1.8"/>
    <x v="0"/>
    <x v="20"/>
    <n v="11295"/>
    <x v="22190"/>
    <x v="20"/>
    <n v="4.627003098716246"/>
    <x v="2"/>
    <x v="1"/>
  </r>
  <r>
    <x v="3"/>
    <x v="7"/>
    <n v="1.2"/>
    <x v="0"/>
    <x v="25"/>
    <n v="59134"/>
    <x v="12124"/>
    <x v="25"/>
    <n v="6.6290120742719921E-2"/>
    <x v="0"/>
    <x v="1"/>
  </r>
  <r>
    <x v="2"/>
    <x v="3"/>
    <n v="2"/>
    <x v="2"/>
    <x v="26"/>
    <n v="212946"/>
    <x v="5560"/>
    <x v="26"/>
    <n v="2.4062438364655828E-2"/>
    <x v="2"/>
    <x v="2"/>
  </r>
  <r>
    <x v="2"/>
    <x v="6"/>
    <n v="1.8"/>
    <x v="2"/>
    <x v="0"/>
    <n v="122825"/>
    <x v="1119"/>
    <x v="0"/>
    <n v="6.2812945247303076E-2"/>
    <x v="2"/>
    <x v="0"/>
  </r>
  <r>
    <x v="2"/>
    <x v="3"/>
    <n v="2.2000000000000002"/>
    <x v="0"/>
    <x v="37"/>
    <n v="49435"/>
    <x v="22191"/>
    <x v="37"/>
    <n v="0.51510063720036414"/>
    <x v="2"/>
    <x v="1"/>
  </r>
  <r>
    <x v="0"/>
    <x v="0"/>
    <n v="1.2"/>
    <x v="0"/>
    <x v="9"/>
    <n v="211081"/>
    <x v="70"/>
    <x v="9"/>
    <n v="4.0458402224738373E-3"/>
    <x v="0"/>
    <x v="2"/>
  </r>
  <r>
    <x v="2"/>
    <x v="6"/>
    <n v="1.8"/>
    <x v="2"/>
    <x v="6"/>
    <n v="65028"/>
    <x v="7390"/>
    <x v="6"/>
    <n v="0.3062065571753706"/>
    <x v="2"/>
    <x v="1"/>
  </r>
  <r>
    <x v="0"/>
    <x v="2"/>
    <n v="1.6"/>
    <x v="1"/>
    <x v="0"/>
    <n v="69980"/>
    <x v="987"/>
    <x v="0"/>
    <n v="0.12719348385252929"/>
    <x v="2"/>
    <x v="1"/>
  </r>
  <r>
    <x v="1"/>
    <x v="10"/>
    <n v="3.5"/>
    <x v="0"/>
    <x v="8"/>
    <n v="58828"/>
    <x v="22192"/>
    <x v="8"/>
    <n v="1.0610933569048753"/>
    <x v="1"/>
    <x v="1"/>
  </r>
  <r>
    <x v="0"/>
    <x v="5"/>
    <n v="1"/>
    <x v="0"/>
    <x v="30"/>
    <n v="161958"/>
    <x v="22193"/>
    <x v="30"/>
    <n v="1.7022931871225874E-2"/>
    <x v="0"/>
    <x v="0"/>
  </r>
  <r>
    <x v="0"/>
    <x v="2"/>
    <n v="2"/>
    <x v="0"/>
    <x v="33"/>
    <n v="90145"/>
    <x v="13403"/>
    <x v="33"/>
    <n v="0.19047090798158522"/>
    <x v="2"/>
    <x v="1"/>
  </r>
  <r>
    <x v="3"/>
    <x v="11"/>
    <n v="2"/>
    <x v="1"/>
    <x v="27"/>
    <n v="187824"/>
    <x v="300"/>
    <x v="27"/>
    <n v="1.6025641025641024E-2"/>
    <x v="2"/>
    <x v="0"/>
  </r>
  <r>
    <x v="4"/>
    <x v="14"/>
    <n v="3"/>
    <x v="0"/>
    <x v="13"/>
    <n v="230058"/>
    <x v="7790"/>
    <x v="13"/>
    <n v="6.8069791096158358E-3"/>
    <x v="1"/>
    <x v="2"/>
  </r>
  <r>
    <x v="0"/>
    <x v="2"/>
    <n v="1.6"/>
    <x v="1"/>
    <x v="33"/>
    <n v="57909"/>
    <x v="10005"/>
    <x v="33"/>
    <n v="0.34633649346388301"/>
    <x v="2"/>
    <x v="1"/>
  </r>
  <r>
    <x v="3"/>
    <x v="11"/>
    <n v="2"/>
    <x v="1"/>
    <x v="28"/>
    <n v="196908"/>
    <x v="6716"/>
    <x v="28"/>
    <n v="1.0812155930688443E-2"/>
    <x v="2"/>
    <x v="0"/>
  </r>
  <r>
    <x v="0"/>
    <x v="2"/>
    <n v="2"/>
    <x v="1"/>
    <x v="13"/>
    <n v="108061"/>
    <x v="4570"/>
    <x v="13"/>
    <n v="2.9557379628172977E-2"/>
    <x v="2"/>
    <x v="0"/>
  </r>
  <r>
    <x v="0"/>
    <x v="5"/>
    <n v="1.6"/>
    <x v="1"/>
    <x v="21"/>
    <n v="160691"/>
    <x v="4069"/>
    <x v="21"/>
    <n v="2.631759090428213E-2"/>
    <x v="2"/>
    <x v="0"/>
  </r>
  <r>
    <x v="4"/>
    <x v="14"/>
    <n v="2.4"/>
    <x v="0"/>
    <x v="17"/>
    <n v="128658"/>
    <x v="22194"/>
    <x v="17"/>
    <n v="9.8151688973868709E-2"/>
    <x v="2"/>
    <x v="0"/>
  </r>
  <r>
    <x v="0"/>
    <x v="0"/>
    <n v="1.4"/>
    <x v="0"/>
    <x v="27"/>
    <n v="187542"/>
    <x v="1321"/>
    <x v="27"/>
    <n v="8.4407759328577071E-3"/>
    <x v="0"/>
    <x v="0"/>
  </r>
  <r>
    <x v="0"/>
    <x v="5"/>
    <n v="1.8"/>
    <x v="1"/>
    <x v="14"/>
    <n v="88352"/>
    <x v="8650"/>
    <x v="14"/>
    <n v="0.10158230713509599"/>
    <x v="2"/>
    <x v="1"/>
  </r>
  <r>
    <x v="0"/>
    <x v="0"/>
    <n v="1"/>
    <x v="2"/>
    <x v="21"/>
    <n v="177642"/>
    <x v="1437"/>
    <x v="21"/>
    <n v="1.2857319777980433E-2"/>
    <x v="0"/>
    <x v="0"/>
  </r>
  <r>
    <x v="1"/>
    <x v="1"/>
    <n v="2"/>
    <x v="0"/>
    <x v="20"/>
    <n v="9974"/>
    <x v="22195"/>
    <x v="20"/>
    <n v="6.0836174052536593"/>
    <x v="2"/>
    <x v="1"/>
  </r>
  <r>
    <x v="0"/>
    <x v="0"/>
    <n v="1"/>
    <x v="0"/>
    <x v="27"/>
    <n v="235709"/>
    <x v="1046"/>
    <x v="27"/>
    <n v="3.6952343779830216E-3"/>
    <x v="0"/>
    <x v="2"/>
  </r>
  <r>
    <x v="3"/>
    <x v="7"/>
    <n v="1.2"/>
    <x v="2"/>
    <x v="19"/>
    <n v="173477"/>
    <x v="14687"/>
    <x v="19"/>
    <n v="2.3761074955181379E-2"/>
    <x v="0"/>
    <x v="0"/>
  </r>
  <r>
    <x v="3"/>
    <x v="11"/>
    <n v="2"/>
    <x v="1"/>
    <x v="32"/>
    <n v="16327"/>
    <x v="22196"/>
    <x v="32"/>
    <n v="3.1629203160409136"/>
    <x v="2"/>
    <x v="1"/>
  </r>
  <r>
    <x v="1"/>
    <x v="1"/>
    <n v="4"/>
    <x v="0"/>
    <x v="16"/>
    <n v="94251"/>
    <x v="11921"/>
    <x v="16"/>
    <n v="0.1084869126057018"/>
    <x v="1"/>
    <x v="1"/>
  </r>
  <r>
    <x v="3"/>
    <x v="4"/>
    <n v="1.6"/>
    <x v="0"/>
    <x v="17"/>
    <n v="54117"/>
    <x v="22197"/>
    <x v="17"/>
    <n v="0.19781214775394054"/>
    <x v="2"/>
    <x v="1"/>
  </r>
  <r>
    <x v="2"/>
    <x v="6"/>
    <n v="1.8"/>
    <x v="2"/>
    <x v="15"/>
    <n v="261373"/>
    <x v="16365"/>
    <x v="15"/>
    <n v="3.2711871539906571E-3"/>
    <x v="2"/>
    <x v="2"/>
  </r>
  <r>
    <x v="0"/>
    <x v="2"/>
    <n v="1.4"/>
    <x v="0"/>
    <x v="23"/>
    <n v="103712"/>
    <x v="3279"/>
    <x v="23"/>
    <n v="3.7806618327676643E-2"/>
    <x v="0"/>
    <x v="0"/>
  </r>
  <r>
    <x v="2"/>
    <x v="6"/>
    <n v="1"/>
    <x v="2"/>
    <x v="2"/>
    <n v="67330"/>
    <x v="22198"/>
    <x v="2"/>
    <n v="0.28345462646665676"/>
    <x v="0"/>
    <x v="1"/>
  </r>
  <r>
    <x v="3"/>
    <x v="7"/>
    <n v="1.4"/>
    <x v="1"/>
    <x v="11"/>
    <n v="106756"/>
    <x v="16741"/>
    <x v="11"/>
    <n v="7.1143542283337705E-2"/>
    <x v="0"/>
    <x v="0"/>
  </r>
  <r>
    <x v="0"/>
    <x v="2"/>
    <n v="1.4"/>
    <x v="1"/>
    <x v="9"/>
    <n v="108878"/>
    <x v="22199"/>
    <x v="9"/>
    <n v="2.9794816216315509E-2"/>
    <x v="0"/>
    <x v="0"/>
  </r>
  <r>
    <x v="1"/>
    <x v="10"/>
    <n v="2.6"/>
    <x v="0"/>
    <x v="24"/>
    <n v="111715"/>
    <x v="22200"/>
    <x v="24"/>
    <n v="0.14942487580002686"/>
    <x v="1"/>
    <x v="0"/>
  </r>
  <r>
    <x v="0"/>
    <x v="5"/>
    <n v="2"/>
    <x v="0"/>
    <x v="15"/>
    <n v="104824"/>
    <x v="10802"/>
    <x v="15"/>
    <n v="2.6253529726016942E-2"/>
    <x v="2"/>
    <x v="0"/>
  </r>
  <r>
    <x v="0"/>
    <x v="0"/>
    <n v="1.2"/>
    <x v="0"/>
    <x v="1"/>
    <n v="48999"/>
    <x v="13099"/>
    <x v="1"/>
    <n v="0.30357762403314353"/>
    <x v="0"/>
    <x v="1"/>
  </r>
  <r>
    <x v="2"/>
    <x v="9"/>
    <n v="1"/>
    <x v="0"/>
    <x v="25"/>
    <n v="207496"/>
    <x v="12735"/>
    <x v="25"/>
    <n v="5.1326290627289198E-3"/>
    <x v="0"/>
    <x v="2"/>
  </r>
  <r>
    <x v="4"/>
    <x v="12"/>
    <n v="4.4000000000000004"/>
    <x v="0"/>
    <x v="7"/>
    <n v="57963"/>
    <x v="22201"/>
    <x v="7"/>
    <n v="1.2536100615910151"/>
    <x v="1"/>
    <x v="1"/>
  </r>
  <r>
    <x v="0"/>
    <x v="0"/>
    <n v="1.2"/>
    <x v="2"/>
    <x v="14"/>
    <n v="124578"/>
    <x v="8778"/>
    <x v="14"/>
    <n v="3.5415562940487082E-2"/>
    <x v="0"/>
    <x v="0"/>
  </r>
  <r>
    <x v="4"/>
    <x v="14"/>
    <n v="3"/>
    <x v="1"/>
    <x v="10"/>
    <n v="290242"/>
    <x v="4964"/>
    <x v="10"/>
    <n v="3.4591823374976742E-3"/>
    <x v="1"/>
    <x v="2"/>
  </r>
  <r>
    <x v="0"/>
    <x v="2"/>
    <n v="1.4"/>
    <x v="1"/>
    <x v="16"/>
    <n v="156911"/>
    <x v="776"/>
    <x v="16"/>
    <n v="1.8469068452817202E-2"/>
    <x v="0"/>
    <x v="0"/>
  </r>
  <r>
    <x v="0"/>
    <x v="5"/>
    <n v="2"/>
    <x v="0"/>
    <x v="6"/>
    <n v="72408"/>
    <x v="22202"/>
    <x v="6"/>
    <n v="0.22153629433211799"/>
    <x v="2"/>
    <x v="1"/>
  </r>
  <r>
    <x v="0"/>
    <x v="2"/>
    <n v="2"/>
    <x v="1"/>
    <x v="24"/>
    <n v="229393"/>
    <x v="1051"/>
    <x v="24"/>
    <n v="1.047983155545287E-2"/>
    <x v="2"/>
    <x v="2"/>
  </r>
  <r>
    <x v="2"/>
    <x v="6"/>
    <n v="1.8"/>
    <x v="2"/>
    <x v="17"/>
    <n v="84165"/>
    <x v="20916"/>
    <x v="17"/>
    <n v="0.19438008673439078"/>
    <x v="2"/>
    <x v="1"/>
  </r>
  <r>
    <x v="1"/>
    <x v="1"/>
    <n v="2"/>
    <x v="0"/>
    <x v="23"/>
    <n v="122848"/>
    <x v="3694"/>
    <x v="23"/>
    <n v="4.4461448293826519E-2"/>
    <x v="2"/>
    <x v="0"/>
  </r>
  <r>
    <x v="0"/>
    <x v="2"/>
    <n v="1.4"/>
    <x v="1"/>
    <x v="2"/>
    <n v="83538"/>
    <x v="22203"/>
    <x v="2"/>
    <n v="0.20219540807776101"/>
    <x v="0"/>
    <x v="1"/>
  </r>
  <r>
    <x v="3"/>
    <x v="7"/>
    <n v="1.6"/>
    <x v="1"/>
    <x v="3"/>
    <n v="235313"/>
    <x v="9289"/>
    <x v="3"/>
    <n v="3.2977353567376216E-3"/>
    <x v="2"/>
    <x v="2"/>
  </r>
  <r>
    <x v="3"/>
    <x v="7"/>
    <n v="1.8"/>
    <x v="0"/>
    <x v="1"/>
    <n v="41886"/>
    <x v="22204"/>
    <x v="1"/>
    <n v="0.55328749462827675"/>
    <x v="2"/>
    <x v="1"/>
  </r>
  <r>
    <x v="0"/>
    <x v="5"/>
    <n v="2"/>
    <x v="0"/>
    <x v="14"/>
    <n v="143428"/>
    <x v="12540"/>
    <x v="14"/>
    <n v="4.1330841955545643E-2"/>
    <x v="2"/>
    <x v="0"/>
  </r>
  <r>
    <x v="4"/>
    <x v="14"/>
    <n v="2.4"/>
    <x v="0"/>
    <x v="12"/>
    <n v="102710"/>
    <x v="22205"/>
    <x v="12"/>
    <n v="7.1930678609677737E-2"/>
    <x v="2"/>
    <x v="0"/>
  </r>
  <r>
    <x v="2"/>
    <x v="6"/>
    <n v="1"/>
    <x v="2"/>
    <x v="9"/>
    <n v="132172"/>
    <x v="20408"/>
    <x v="9"/>
    <n v="2.0760826801440545E-2"/>
    <x v="0"/>
    <x v="0"/>
  </r>
  <r>
    <x v="3"/>
    <x v="4"/>
    <n v="1.2"/>
    <x v="0"/>
    <x v="31"/>
    <n v="168540"/>
    <x v="5540"/>
    <x v="31"/>
    <n v="4.7169811320754715E-3"/>
    <x v="0"/>
    <x v="0"/>
  </r>
  <r>
    <x v="2"/>
    <x v="3"/>
    <n v="2.2000000000000002"/>
    <x v="2"/>
    <x v="16"/>
    <n v="198130"/>
    <x v="4822"/>
    <x v="16"/>
    <n v="1.8144652500883259E-2"/>
    <x v="2"/>
    <x v="0"/>
  </r>
  <r>
    <x v="3"/>
    <x v="7"/>
    <n v="1.2"/>
    <x v="1"/>
    <x v="29"/>
    <n v="146532"/>
    <x v="17284"/>
    <x v="29"/>
    <n v="1.2106570578440204E-2"/>
    <x v="0"/>
    <x v="0"/>
  </r>
  <r>
    <x v="2"/>
    <x v="3"/>
    <n v="2"/>
    <x v="2"/>
    <x v="4"/>
    <n v="118989"/>
    <x v="22206"/>
    <x v="4"/>
    <n v="0.10801838825437646"/>
    <x v="2"/>
    <x v="0"/>
  </r>
  <r>
    <x v="2"/>
    <x v="9"/>
    <n v="1.2"/>
    <x v="0"/>
    <x v="37"/>
    <n v="66344"/>
    <x v="18872"/>
    <x v="37"/>
    <n v="0.1664656939587604"/>
    <x v="0"/>
    <x v="1"/>
  </r>
  <r>
    <x v="4"/>
    <x v="14"/>
    <n v="3"/>
    <x v="1"/>
    <x v="16"/>
    <n v="211783"/>
    <x v="10227"/>
    <x v="16"/>
    <n v="1.4595128031995013E-2"/>
    <x v="1"/>
    <x v="2"/>
  </r>
  <r>
    <x v="3"/>
    <x v="7"/>
    <n v="1.8"/>
    <x v="1"/>
    <x v="33"/>
    <n v="33689"/>
    <x v="22019"/>
    <x v="33"/>
    <n v="0.62085547211255898"/>
    <x v="2"/>
    <x v="1"/>
  </r>
  <r>
    <x v="3"/>
    <x v="4"/>
    <n v="1"/>
    <x v="0"/>
    <x v="14"/>
    <n v="108030"/>
    <x v="10588"/>
    <x v="14"/>
    <n v="3.6175136536147366E-2"/>
    <x v="0"/>
    <x v="0"/>
  </r>
  <r>
    <x v="0"/>
    <x v="5"/>
    <n v="1.4"/>
    <x v="1"/>
    <x v="24"/>
    <n v="142326"/>
    <x v="22207"/>
    <x v="24"/>
    <n v="3.0226381687112686E-2"/>
    <x v="0"/>
    <x v="0"/>
  </r>
  <r>
    <x v="0"/>
    <x v="2"/>
    <n v="1.6"/>
    <x v="1"/>
    <x v="12"/>
    <n v="223619"/>
    <x v="2054"/>
    <x v="12"/>
    <n v="8.8677616839356235E-3"/>
    <x v="2"/>
    <x v="2"/>
  </r>
  <r>
    <x v="3"/>
    <x v="7"/>
    <n v="2"/>
    <x v="0"/>
    <x v="5"/>
    <n v="50257"/>
    <x v="22208"/>
    <x v="5"/>
    <n v="0.5276279921205006"/>
    <x v="2"/>
    <x v="1"/>
  </r>
  <r>
    <x v="0"/>
    <x v="2"/>
    <n v="1.6"/>
    <x v="1"/>
    <x v="11"/>
    <n v="102947"/>
    <x v="22209"/>
    <x v="11"/>
    <n v="9.5699728986760171E-2"/>
    <x v="2"/>
    <x v="0"/>
  </r>
  <r>
    <x v="3"/>
    <x v="7"/>
    <n v="1.8"/>
    <x v="0"/>
    <x v="28"/>
    <n v="245993"/>
    <x v="13994"/>
    <x v="28"/>
    <n v="4.0326350749818086E-3"/>
    <x v="2"/>
    <x v="2"/>
  </r>
  <r>
    <x v="2"/>
    <x v="9"/>
    <n v="1.2"/>
    <x v="0"/>
    <x v="24"/>
    <n v="218448"/>
    <x v="2840"/>
    <x v="24"/>
    <n v="7.2236871017358822E-3"/>
    <x v="0"/>
    <x v="2"/>
  </r>
  <r>
    <x v="0"/>
    <x v="0"/>
    <n v="1.2"/>
    <x v="0"/>
    <x v="4"/>
    <n v="81233"/>
    <x v="17988"/>
    <x v="4"/>
    <n v="7.606514593822708E-2"/>
    <x v="0"/>
    <x v="1"/>
  </r>
  <r>
    <x v="3"/>
    <x v="4"/>
    <n v="1.2"/>
    <x v="0"/>
    <x v="34"/>
    <n v="170576"/>
    <x v="2589"/>
    <x v="34"/>
    <n v="4.89517868867836E-3"/>
    <x v="0"/>
    <x v="0"/>
  </r>
  <r>
    <x v="0"/>
    <x v="2"/>
    <n v="1.6"/>
    <x v="0"/>
    <x v="19"/>
    <n v="140834"/>
    <x v="6401"/>
    <x v="19"/>
    <n v="4.3526421176704487E-2"/>
    <x v="2"/>
    <x v="0"/>
  </r>
  <r>
    <x v="4"/>
    <x v="14"/>
    <n v="2.4"/>
    <x v="1"/>
    <x v="28"/>
    <n v="218767"/>
    <x v="8357"/>
    <x v="28"/>
    <n v="9.7181019075089029E-3"/>
    <x v="2"/>
    <x v="2"/>
  </r>
  <r>
    <x v="2"/>
    <x v="6"/>
    <n v="1"/>
    <x v="2"/>
    <x v="12"/>
    <n v="122041"/>
    <x v="15185"/>
    <x v="12"/>
    <n v="3.6307470440261877E-2"/>
    <x v="0"/>
    <x v="0"/>
  </r>
  <r>
    <x v="3"/>
    <x v="4"/>
    <n v="1.4"/>
    <x v="0"/>
    <x v="6"/>
    <n v="62634"/>
    <x v="22210"/>
    <x v="6"/>
    <n v="0.16181307277197687"/>
    <x v="0"/>
    <x v="1"/>
  </r>
  <r>
    <x v="4"/>
    <x v="12"/>
    <n v="4"/>
    <x v="0"/>
    <x v="19"/>
    <n v="101822"/>
    <x v="22211"/>
    <x v="19"/>
    <n v="0.25821531692561528"/>
    <x v="1"/>
    <x v="0"/>
  </r>
  <r>
    <x v="3"/>
    <x v="7"/>
    <n v="1.4"/>
    <x v="0"/>
    <x v="18"/>
    <n v="36066"/>
    <x v="22212"/>
    <x v="18"/>
    <n v="0.62715576997726385"/>
    <x v="0"/>
    <x v="1"/>
  </r>
  <r>
    <x v="2"/>
    <x v="9"/>
    <n v="1.2"/>
    <x v="2"/>
    <x v="27"/>
    <n v="160958"/>
    <x v="17891"/>
    <x v="27"/>
    <n v="1.5867493383367088E-2"/>
    <x v="0"/>
    <x v="0"/>
  </r>
  <r>
    <x v="0"/>
    <x v="0"/>
    <n v="1"/>
    <x v="0"/>
    <x v="21"/>
    <n v="112954"/>
    <x v="22213"/>
    <x v="21"/>
    <n v="2.842750146077164E-2"/>
    <x v="0"/>
    <x v="0"/>
  </r>
  <r>
    <x v="0"/>
    <x v="5"/>
    <n v="1.4"/>
    <x v="1"/>
    <x v="36"/>
    <n v="23324"/>
    <x v="22214"/>
    <x v="36"/>
    <n v="1.4902246612930887"/>
    <x v="0"/>
    <x v="1"/>
  </r>
  <r>
    <x v="1"/>
    <x v="1"/>
    <n v="4"/>
    <x v="0"/>
    <x v="27"/>
    <n v="138425"/>
    <x v="12577"/>
    <x v="27"/>
    <n v="5.6413220155318765E-2"/>
    <x v="1"/>
    <x v="0"/>
  </r>
  <r>
    <x v="4"/>
    <x v="12"/>
    <n v="5"/>
    <x v="0"/>
    <x v="23"/>
    <n v="147188"/>
    <x v="22215"/>
    <x v="23"/>
    <n v="7.2118650976981821E-2"/>
    <x v="1"/>
    <x v="0"/>
  </r>
  <r>
    <x v="0"/>
    <x v="2"/>
    <n v="1.8"/>
    <x v="0"/>
    <x v="4"/>
    <n v="118382"/>
    <x v="22216"/>
    <x v="4"/>
    <n v="7.0027537970299536E-2"/>
    <x v="2"/>
    <x v="0"/>
  </r>
  <r>
    <x v="0"/>
    <x v="2"/>
    <n v="2"/>
    <x v="1"/>
    <x v="2"/>
    <n v="61295"/>
    <x v="10293"/>
    <x v="2"/>
    <n v="0.38259238110775756"/>
    <x v="2"/>
    <x v="1"/>
  </r>
  <r>
    <x v="0"/>
    <x v="5"/>
    <n v="1.4"/>
    <x v="0"/>
    <x v="7"/>
    <n v="48670"/>
    <x v="4229"/>
    <x v="7"/>
    <n v="0.44871584138072734"/>
    <x v="0"/>
    <x v="1"/>
  </r>
  <r>
    <x v="3"/>
    <x v="7"/>
    <n v="1.4"/>
    <x v="2"/>
    <x v="37"/>
    <n v="83883"/>
    <x v="16121"/>
    <x v="37"/>
    <n v="0.15934098685073256"/>
    <x v="0"/>
    <x v="1"/>
  </r>
  <r>
    <x v="0"/>
    <x v="5"/>
    <n v="1.6"/>
    <x v="1"/>
    <x v="0"/>
    <n v="180980"/>
    <x v="3635"/>
    <x v="0"/>
    <n v="2.103547353298707E-2"/>
    <x v="2"/>
    <x v="0"/>
  </r>
  <r>
    <x v="3"/>
    <x v="7"/>
    <n v="1.6"/>
    <x v="0"/>
    <x v="10"/>
    <n v="151642"/>
    <x v="7349"/>
    <x v="10"/>
    <n v="1.1546932907769616E-2"/>
    <x v="2"/>
    <x v="0"/>
  </r>
  <r>
    <x v="0"/>
    <x v="5"/>
    <n v="1.6"/>
    <x v="0"/>
    <x v="5"/>
    <n v="45172"/>
    <x v="2924"/>
    <x v="5"/>
    <n v="0.64500132825644207"/>
    <x v="2"/>
    <x v="1"/>
  </r>
  <r>
    <x v="4"/>
    <x v="14"/>
    <n v="2"/>
    <x v="1"/>
    <x v="17"/>
    <n v="67194"/>
    <x v="22217"/>
    <x v="17"/>
    <n v="0.28137928981754323"/>
    <x v="2"/>
    <x v="1"/>
  </r>
  <r>
    <x v="0"/>
    <x v="5"/>
    <n v="2"/>
    <x v="0"/>
    <x v="19"/>
    <n v="86608"/>
    <x v="9181"/>
    <x v="19"/>
    <n v="0.12034685017550342"/>
    <x v="2"/>
    <x v="1"/>
  </r>
  <r>
    <x v="2"/>
    <x v="3"/>
    <n v="2.2000000000000002"/>
    <x v="2"/>
    <x v="23"/>
    <n v="187237"/>
    <x v="13979"/>
    <x v="23"/>
    <n v="1.9755710676842717E-2"/>
    <x v="2"/>
    <x v="0"/>
  </r>
  <r>
    <x v="0"/>
    <x v="2"/>
    <n v="1.8"/>
    <x v="1"/>
    <x v="1"/>
    <n v="43199"/>
    <x v="937"/>
    <x v="1"/>
    <n v="0.65925137155952684"/>
    <x v="2"/>
    <x v="1"/>
  </r>
  <r>
    <x v="3"/>
    <x v="11"/>
    <n v="2"/>
    <x v="1"/>
    <x v="25"/>
    <n v="80563"/>
    <x v="9677"/>
    <x v="25"/>
    <n v="7.1236175415513331E-2"/>
    <x v="2"/>
    <x v="1"/>
  </r>
  <r>
    <x v="3"/>
    <x v="4"/>
    <n v="1"/>
    <x v="0"/>
    <x v="11"/>
    <n v="71820"/>
    <x v="4609"/>
    <x v="11"/>
    <n v="9.1882483987747149E-2"/>
    <x v="0"/>
    <x v="1"/>
  </r>
  <r>
    <x v="0"/>
    <x v="0"/>
    <n v="1"/>
    <x v="0"/>
    <x v="23"/>
    <n v="142520"/>
    <x v="2258"/>
    <x v="23"/>
    <n v="1.1984282907662083E-2"/>
    <x v="0"/>
    <x v="0"/>
  </r>
  <r>
    <x v="1"/>
    <x v="13"/>
    <n v="4"/>
    <x v="1"/>
    <x v="10"/>
    <n v="198264"/>
    <x v="11539"/>
    <x v="10"/>
    <n v="1.8551022878586128E-2"/>
    <x v="1"/>
    <x v="0"/>
  </r>
  <r>
    <x v="2"/>
    <x v="9"/>
    <n v="1.2"/>
    <x v="0"/>
    <x v="8"/>
    <n v="56911"/>
    <x v="14915"/>
    <x v="8"/>
    <n v="0.22053733021735691"/>
    <x v="0"/>
    <x v="1"/>
  </r>
  <r>
    <x v="2"/>
    <x v="6"/>
    <n v="1"/>
    <x v="2"/>
    <x v="4"/>
    <n v="92513"/>
    <x v="12018"/>
    <x v="4"/>
    <n v="0.10172624387923859"/>
    <x v="0"/>
    <x v="1"/>
  </r>
  <r>
    <x v="0"/>
    <x v="0"/>
    <n v="1.2"/>
    <x v="2"/>
    <x v="28"/>
    <n v="156413"/>
    <x v="22218"/>
    <x v="28"/>
    <n v="1.1213901657790593E-2"/>
    <x v="0"/>
    <x v="0"/>
  </r>
  <r>
    <x v="3"/>
    <x v="11"/>
    <n v="1.6"/>
    <x v="0"/>
    <x v="22"/>
    <n v="74402"/>
    <x v="7192"/>
    <x v="22"/>
    <n v="0.17430983038090375"/>
    <x v="2"/>
    <x v="1"/>
  </r>
  <r>
    <x v="0"/>
    <x v="0"/>
    <n v="1"/>
    <x v="0"/>
    <x v="0"/>
    <n v="136582"/>
    <x v="5361"/>
    <x v="0"/>
    <n v="2.0917836903837986E-2"/>
    <x v="0"/>
    <x v="0"/>
  </r>
  <r>
    <x v="4"/>
    <x v="8"/>
    <n v="2"/>
    <x v="0"/>
    <x v="21"/>
    <n v="171463"/>
    <x v="16642"/>
    <x v="21"/>
    <n v="2.6478015665187243E-2"/>
    <x v="2"/>
    <x v="0"/>
  </r>
  <r>
    <x v="0"/>
    <x v="0"/>
    <n v="1.2"/>
    <x v="0"/>
    <x v="35"/>
    <n v="19500"/>
    <x v="8473"/>
    <x v="35"/>
    <n v="0.10733333333333334"/>
    <x v="0"/>
    <x v="1"/>
  </r>
  <r>
    <x v="3"/>
    <x v="4"/>
    <n v="1.4"/>
    <x v="0"/>
    <x v="28"/>
    <n v="121059"/>
    <x v="6688"/>
    <x v="28"/>
    <n v="1.7759935238189643E-2"/>
    <x v="0"/>
    <x v="0"/>
  </r>
  <r>
    <x v="4"/>
    <x v="12"/>
    <n v="5"/>
    <x v="0"/>
    <x v="22"/>
    <n v="88533"/>
    <x v="22219"/>
    <x v="22"/>
    <n v="0.44635333717370923"/>
    <x v="1"/>
    <x v="1"/>
  </r>
  <r>
    <x v="1"/>
    <x v="10"/>
    <n v="2.2000000000000002"/>
    <x v="0"/>
    <x v="8"/>
    <n v="72234"/>
    <x v="22220"/>
    <x v="8"/>
    <n v="0.6272669380070327"/>
    <x v="2"/>
    <x v="1"/>
  </r>
  <r>
    <x v="0"/>
    <x v="5"/>
    <n v="1.8"/>
    <x v="2"/>
    <x v="15"/>
    <n v="286095"/>
    <x v="22221"/>
    <x v="15"/>
    <n v="2.282458623883675E-3"/>
    <x v="2"/>
    <x v="2"/>
  </r>
  <r>
    <x v="2"/>
    <x v="6"/>
    <n v="1"/>
    <x v="2"/>
    <x v="15"/>
    <n v="303721"/>
    <x v="7119"/>
    <x v="15"/>
    <n v="1.4058955422904574E-3"/>
    <x v="0"/>
    <x v="2"/>
  </r>
  <r>
    <x v="2"/>
    <x v="6"/>
    <n v="1.8"/>
    <x v="2"/>
    <x v="29"/>
    <n v="189089"/>
    <x v="4154"/>
    <x v="29"/>
    <n v="1.1343864529401499E-2"/>
    <x v="2"/>
    <x v="0"/>
  </r>
  <r>
    <x v="3"/>
    <x v="11"/>
    <n v="1.6"/>
    <x v="1"/>
    <x v="2"/>
    <n v="64559"/>
    <x v="22222"/>
    <x v="2"/>
    <n v="0.33603370560262708"/>
    <x v="2"/>
    <x v="1"/>
  </r>
  <r>
    <x v="3"/>
    <x v="4"/>
    <n v="2"/>
    <x v="0"/>
    <x v="30"/>
    <n v="154494"/>
    <x v="2405"/>
    <x v="30"/>
    <n v="1.9003974264372725E-2"/>
    <x v="2"/>
    <x v="0"/>
  </r>
  <r>
    <x v="0"/>
    <x v="0"/>
    <n v="1.2"/>
    <x v="0"/>
    <x v="0"/>
    <n v="126592"/>
    <x v="8365"/>
    <x v="0"/>
    <n v="2.6747345803842266E-2"/>
    <x v="0"/>
    <x v="0"/>
  </r>
  <r>
    <x v="0"/>
    <x v="2"/>
    <n v="1.8"/>
    <x v="1"/>
    <x v="30"/>
    <n v="201504"/>
    <x v="317"/>
    <x v="30"/>
    <n v="1.3592782277274893E-2"/>
    <x v="2"/>
    <x v="2"/>
  </r>
  <r>
    <x v="2"/>
    <x v="9"/>
    <n v="1.2"/>
    <x v="0"/>
    <x v="17"/>
    <n v="108470"/>
    <x v="971"/>
    <x v="17"/>
    <n v="6.62118558126671E-2"/>
    <x v="0"/>
    <x v="0"/>
  </r>
  <r>
    <x v="2"/>
    <x v="3"/>
    <n v="2.2000000000000002"/>
    <x v="0"/>
    <x v="34"/>
    <n v="221759"/>
    <x v="160"/>
    <x v="34"/>
    <n v="5.6187122055925574E-3"/>
    <x v="2"/>
    <x v="2"/>
  </r>
  <r>
    <x v="3"/>
    <x v="11"/>
    <n v="1.6"/>
    <x v="1"/>
    <x v="18"/>
    <n v="17838"/>
    <x v="22223"/>
    <x v="18"/>
    <n v="1.9670927233994842"/>
    <x v="2"/>
    <x v="1"/>
  </r>
  <r>
    <x v="0"/>
    <x v="5"/>
    <n v="1"/>
    <x v="0"/>
    <x v="22"/>
    <n v="132802"/>
    <x v="22224"/>
    <x v="22"/>
    <n v="4.7958615081098173E-2"/>
    <x v="0"/>
    <x v="0"/>
  </r>
  <r>
    <x v="0"/>
    <x v="0"/>
    <n v="1"/>
    <x v="0"/>
    <x v="8"/>
    <n v="95494"/>
    <x v="22225"/>
    <x v="8"/>
    <n v="7.9659455044295974E-2"/>
    <x v="0"/>
    <x v="1"/>
  </r>
  <r>
    <x v="3"/>
    <x v="7"/>
    <n v="1.4"/>
    <x v="0"/>
    <x v="2"/>
    <n v="78290"/>
    <x v="9021"/>
    <x v="2"/>
    <n v="0.18062332354068208"/>
    <x v="0"/>
    <x v="1"/>
  </r>
  <r>
    <x v="2"/>
    <x v="9"/>
    <n v="1.4"/>
    <x v="2"/>
    <x v="26"/>
    <n v="35707"/>
    <x v="12774"/>
    <x v="26"/>
    <n v="0.30442210210883019"/>
    <x v="0"/>
    <x v="1"/>
  </r>
  <r>
    <x v="2"/>
    <x v="9"/>
    <n v="1.2"/>
    <x v="2"/>
    <x v="2"/>
    <n v="56821"/>
    <x v="15786"/>
    <x v="2"/>
    <n v="0.30303936924728536"/>
    <x v="0"/>
    <x v="1"/>
  </r>
  <r>
    <x v="3"/>
    <x v="11"/>
    <n v="2"/>
    <x v="1"/>
    <x v="0"/>
    <n v="148076"/>
    <x v="11500"/>
    <x v="0"/>
    <n v="3.964855884815905E-2"/>
    <x v="2"/>
    <x v="0"/>
  </r>
  <r>
    <x v="0"/>
    <x v="0"/>
    <n v="1"/>
    <x v="0"/>
    <x v="25"/>
    <n v="114402"/>
    <x v="13349"/>
    <x v="25"/>
    <n v="1.741228300204542E-2"/>
    <x v="0"/>
    <x v="0"/>
  </r>
  <r>
    <x v="1"/>
    <x v="13"/>
    <n v="3.5"/>
    <x v="0"/>
    <x v="10"/>
    <n v="229826"/>
    <x v="12742"/>
    <x v="10"/>
    <n v="1.0747260971343538E-2"/>
    <x v="1"/>
    <x v="2"/>
  </r>
  <r>
    <x v="3"/>
    <x v="11"/>
    <n v="2"/>
    <x v="1"/>
    <x v="17"/>
    <n v="82036"/>
    <x v="22226"/>
    <x v="17"/>
    <n v="0.18825881320395924"/>
    <x v="2"/>
    <x v="1"/>
  </r>
  <r>
    <x v="0"/>
    <x v="2"/>
    <n v="1.6"/>
    <x v="1"/>
    <x v="5"/>
    <n v="34419"/>
    <x v="22227"/>
    <x v="5"/>
    <n v="0.93921961707196611"/>
    <x v="2"/>
    <x v="1"/>
  </r>
  <r>
    <x v="2"/>
    <x v="6"/>
    <n v="1"/>
    <x v="2"/>
    <x v="14"/>
    <n v="100487"/>
    <x v="8806"/>
    <x v="14"/>
    <n v="7.2377521470438966E-2"/>
    <x v="0"/>
    <x v="0"/>
  </r>
  <r>
    <x v="0"/>
    <x v="5"/>
    <n v="1.6"/>
    <x v="0"/>
    <x v="22"/>
    <n v="24815"/>
    <x v="7694"/>
    <x v="22"/>
    <n v="0.67926657263751766"/>
    <x v="2"/>
    <x v="1"/>
  </r>
  <r>
    <x v="2"/>
    <x v="9"/>
    <n v="1"/>
    <x v="2"/>
    <x v="1"/>
    <n v="54639"/>
    <x v="19533"/>
    <x v="1"/>
    <n v="0.33331503138783652"/>
    <x v="0"/>
    <x v="1"/>
  </r>
  <r>
    <x v="2"/>
    <x v="3"/>
    <n v="2.4"/>
    <x v="2"/>
    <x v="7"/>
    <n v="58793"/>
    <x v="22228"/>
    <x v="7"/>
    <n v="0.66802170326399402"/>
    <x v="2"/>
    <x v="1"/>
  </r>
  <r>
    <x v="3"/>
    <x v="7"/>
    <n v="1.6"/>
    <x v="1"/>
    <x v="5"/>
    <n v="20670"/>
    <x v="22229"/>
    <x v="5"/>
    <n v="1.4335752298016449"/>
    <x v="2"/>
    <x v="1"/>
  </r>
  <r>
    <x v="2"/>
    <x v="9"/>
    <n v="1.4"/>
    <x v="2"/>
    <x v="1"/>
    <n v="50539"/>
    <x v="9986"/>
    <x v="1"/>
    <n v="0.43750371000613386"/>
    <x v="0"/>
    <x v="1"/>
  </r>
  <r>
    <x v="0"/>
    <x v="2"/>
    <n v="1.4"/>
    <x v="1"/>
    <x v="16"/>
    <n v="270978"/>
    <x v="9"/>
    <x v="16"/>
    <n v="3.8711629726398454E-3"/>
    <x v="0"/>
    <x v="2"/>
  </r>
  <r>
    <x v="2"/>
    <x v="6"/>
    <n v="1.8"/>
    <x v="2"/>
    <x v="6"/>
    <n v="32558"/>
    <x v="22230"/>
    <x v="6"/>
    <n v="0.7478039191596535"/>
    <x v="2"/>
    <x v="1"/>
  </r>
  <r>
    <x v="2"/>
    <x v="9"/>
    <n v="1.4"/>
    <x v="0"/>
    <x v="37"/>
    <n v="61035"/>
    <x v="4033"/>
    <x v="37"/>
    <n v="0.20234291799787008"/>
    <x v="0"/>
    <x v="1"/>
  </r>
  <r>
    <x v="3"/>
    <x v="7"/>
    <n v="1.8"/>
    <x v="2"/>
    <x v="27"/>
    <n v="56732"/>
    <x v="22231"/>
    <x v="27"/>
    <n v="0.12596065712472679"/>
    <x v="2"/>
    <x v="1"/>
  </r>
  <r>
    <x v="2"/>
    <x v="6"/>
    <n v="1.4"/>
    <x v="2"/>
    <x v="14"/>
    <n v="97646"/>
    <x v="8973"/>
    <x v="14"/>
    <n v="8.9967843024803887E-2"/>
    <x v="0"/>
    <x v="1"/>
  </r>
  <r>
    <x v="0"/>
    <x v="5"/>
    <n v="1"/>
    <x v="1"/>
    <x v="26"/>
    <n v="131464"/>
    <x v="19330"/>
    <x v="26"/>
    <n v="3.9371995375159737E-2"/>
    <x v="0"/>
    <x v="0"/>
  </r>
  <r>
    <x v="0"/>
    <x v="0"/>
    <n v="1.2"/>
    <x v="0"/>
    <x v="30"/>
    <n v="96315"/>
    <x v="5320"/>
    <x v="30"/>
    <n v="3.6152208897887138E-2"/>
    <x v="0"/>
    <x v="1"/>
  </r>
  <r>
    <x v="2"/>
    <x v="3"/>
    <n v="2"/>
    <x v="0"/>
    <x v="11"/>
    <n v="129132"/>
    <x v="18008"/>
    <x v="11"/>
    <n v="8.1954898863178763E-2"/>
    <x v="2"/>
    <x v="0"/>
  </r>
  <r>
    <x v="0"/>
    <x v="2"/>
    <n v="1.4"/>
    <x v="1"/>
    <x v="19"/>
    <n v="128672"/>
    <x v="18845"/>
    <x v="19"/>
    <n v="5.1534133300174083E-2"/>
    <x v="0"/>
    <x v="0"/>
  </r>
  <r>
    <x v="0"/>
    <x v="0"/>
    <n v="1"/>
    <x v="0"/>
    <x v="12"/>
    <n v="101373"/>
    <x v="15553"/>
    <x v="12"/>
    <n v="2.8271827804247678E-2"/>
    <x v="0"/>
    <x v="0"/>
  </r>
  <r>
    <x v="3"/>
    <x v="11"/>
    <n v="1.8"/>
    <x v="1"/>
    <x v="25"/>
    <n v="129343"/>
    <x v="14876"/>
    <x v="25"/>
    <n v="2.934059052287329E-2"/>
    <x v="2"/>
    <x v="0"/>
  </r>
  <r>
    <x v="2"/>
    <x v="6"/>
    <n v="1.4"/>
    <x v="2"/>
    <x v="6"/>
    <n v="55789"/>
    <x v="8266"/>
    <x v="6"/>
    <n v="0.33413396906200149"/>
    <x v="0"/>
    <x v="1"/>
  </r>
  <r>
    <x v="0"/>
    <x v="5"/>
    <n v="1.8"/>
    <x v="0"/>
    <x v="14"/>
    <n v="193655"/>
    <x v="8118"/>
    <x v="14"/>
    <n v="1.9018357388138701E-2"/>
    <x v="2"/>
    <x v="0"/>
  </r>
  <r>
    <x v="3"/>
    <x v="11"/>
    <n v="2"/>
    <x v="1"/>
    <x v="26"/>
    <n v="99230"/>
    <x v="8121"/>
    <x v="26"/>
    <n v="9.8669757129900226E-2"/>
    <x v="2"/>
    <x v="1"/>
  </r>
  <r>
    <x v="4"/>
    <x v="8"/>
    <n v="2.2000000000000002"/>
    <x v="0"/>
    <x v="5"/>
    <n v="16304"/>
    <x v="22232"/>
    <x v="5"/>
    <n v="2.7311702649656526"/>
    <x v="2"/>
    <x v="1"/>
  </r>
  <r>
    <x v="3"/>
    <x v="4"/>
    <n v="1"/>
    <x v="0"/>
    <x v="30"/>
    <n v="241749"/>
    <x v="749"/>
    <x v="30"/>
    <n v="3.9958800243227481E-3"/>
    <x v="0"/>
    <x v="2"/>
  </r>
  <r>
    <x v="0"/>
    <x v="0"/>
    <n v="1"/>
    <x v="0"/>
    <x v="27"/>
    <n v="235698"/>
    <x v="1046"/>
    <x v="27"/>
    <n v="3.6954068341691487E-3"/>
    <x v="0"/>
    <x v="2"/>
  </r>
  <r>
    <x v="3"/>
    <x v="4"/>
    <n v="2"/>
    <x v="0"/>
    <x v="30"/>
    <n v="142766"/>
    <x v="14464"/>
    <x v="30"/>
    <n v="2.2631438857991397E-2"/>
    <x v="2"/>
    <x v="0"/>
  </r>
  <r>
    <x v="3"/>
    <x v="7"/>
    <n v="1.6"/>
    <x v="2"/>
    <x v="2"/>
    <n v="59186"/>
    <x v="22233"/>
    <x v="2"/>
    <n v="0.34805528334403407"/>
    <x v="2"/>
    <x v="1"/>
  </r>
  <r>
    <x v="3"/>
    <x v="4"/>
    <n v="1"/>
    <x v="0"/>
    <x v="22"/>
    <n v="118409"/>
    <x v="6916"/>
    <x v="22"/>
    <n v="4.2581222711111484E-2"/>
    <x v="0"/>
    <x v="0"/>
  </r>
  <r>
    <x v="0"/>
    <x v="0"/>
    <n v="1.2"/>
    <x v="0"/>
    <x v="21"/>
    <n v="124503"/>
    <x v="3195"/>
    <x v="21"/>
    <n v="2.5862830614523345E-2"/>
    <x v="0"/>
    <x v="0"/>
  </r>
  <r>
    <x v="2"/>
    <x v="3"/>
    <n v="2.4"/>
    <x v="2"/>
    <x v="11"/>
    <n v="98910"/>
    <x v="22234"/>
    <x v="11"/>
    <n v="0.17682741886563544"/>
    <x v="2"/>
    <x v="1"/>
  </r>
  <r>
    <x v="0"/>
    <x v="0"/>
    <n v="1.2"/>
    <x v="0"/>
    <x v="24"/>
    <n v="127678"/>
    <x v="7818"/>
    <x v="24"/>
    <n v="2.3018844280142232E-2"/>
    <x v="0"/>
    <x v="0"/>
  </r>
  <r>
    <x v="0"/>
    <x v="2"/>
    <n v="1.6"/>
    <x v="1"/>
    <x v="18"/>
    <n v="11510"/>
    <x v="22235"/>
    <x v="18"/>
    <n v="2.9851433536055603"/>
    <x v="2"/>
    <x v="1"/>
  </r>
  <r>
    <x v="3"/>
    <x v="7"/>
    <n v="1.6"/>
    <x v="1"/>
    <x v="19"/>
    <n v="108612"/>
    <x v="20294"/>
    <x v="19"/>
    <n v="6.4523257098663134E-2"/>
    <x v="2"/>
    <x v="0"/>
  </r>
  <r>
    <x v="3"/>
    <x v="4"/>
    <n v="1.2"/>
    <x v="0"/>
    <x v="8"/>
    <n v="48436"/>
    <x v="1860"/>
    <x v="8"/>
    <n v="0.24223717895779998"/>
    <x v="0"/>
    <x v="1"/>
  </r>
  <r>
    <x v="0"/>
    <x v="2"/>
    <n v="1.4"/>
    <x v="1"/>
    <x v="13"/>
    <n v="194919"/>
    <x v="4067"/>
    <x v="13"/>
    <n v="6.7412617548827979E-3"/>
    <x v="0"/>
    <x v="0"/>
  </r>
  <r>
    <x v="2"/>
    <x v="6"/>
    <n v="1.8"/>
    <x v="2"/>
    <x v="10"/>
    <n v="287221"/>
    <x v="3668"/>
    <x v="10"/>
    <n v="2.8514628108668935E-3"/>
    <x v="2"/>
    <x v="2"/>
  </r>
  <r>
    <x v="2"/>
    <x v="6"/>
    <n v="1.8"/>
    <x v="2"/>
    <x v="26"/>
    <n v="90608"/>
    <x v="22236"/>
    <x v="26"/>
    <n v="0.1236204308670316"/>
    <x v="2"/>
    <x v="1"/>
  </r>
  <r>
    <x v="3"/>
    <x v="4"/>
    <n v="2"/>
    <x v="0"/>
    <x v="23"/>
    <n v="119348"/>
    <x v="10242"/>
    <x v="23"/>
    <n v="2.4935482789824714E-2"/>
    <x v="2"/>
    <x v="0"/>
  </r>
  <r>
    <x v="0"/>
    <x v="2"/>
    <n v="1.6"/>
    <x v="1"/>
    <x v="27"/>
    <n v="145662"/>
    <x v="3904"/>
    <x v="27"/>
    <n v="2.4934437258859552E-2"/>
    <x v="2"/>
    <x v="0"/>
  </r>
  <r>
    <x v="3"/>
    <x v="4"/>
    <n v="1.4"/>
    <x v="0"/>
    <x v="33"/>
    <n v="52764"/>
    <x v="6703"/>
    <x v="33"/>
    <n v="0.24990523842013493"/>
    <x v="0"/>
    <x v="1"/>
  </r>
  <r>
    <x v="0"/>
    <x v="2"/>
    <n v="1.6"/>
    <x v="1"/>
    <x v="9"/>
    <n v="40174"/>
    <x v="22237"/>
    <x v="9"/>
    <n v="0.13740229999502165"/>
    <x v="2"/>
    <x v="1"/>
  </r>
  <r>
    <x v="0"/>
    <x v="2"/>
    <n v="1.8"/>
    <x v="1"/>
    <x v="12"/>
    <n v="57555"/>
    <x v="22238"/>
    <x v="12"/>
    <n v="0.13626965511250108"/>
    <x v="2"/>
    <x v="1"/>
  </r>
  <r>
    <x v="2"/>
    <x v="3"/>
    <n v="2"/>
    <x v="2"/>
    <x v="0"/>
    <n v="120926"/>
    <x v="16613"/>
    <x v="0"/>
    <n v="8.0206076443444754E-2"/>
    <x v="2"/>
    <x v="0"/>
  </r>
  <r>
    <x v="0"/>
    <x v="2"/>
    <n v="1.8"/>
    <x v="1"/>
    <x v="19"/>
    <n v="134630"/>
    <x v="6460"/>
    <x v="19"/>
    <n v="5.3286786006090769E-2"/>
    <x v="2"/>
    <x v="0"/>
  </r>
  <r>
    <x v="3"/>
    <x v="4"/>
    <n v="1"/>
    <x v="1"/>
    <x v="9"/>
    <n v="255544"/>
    <x v="9525"/>
    <x v="9"/>
    <n v="2.1914034373728204E-3"/>
    <x v="0"/>
    <x v="2"/>
  </r>
  <r>
    <x v="3"/>
    <x v="11"/>
    <n v="1.4"/>
    <x v="1"/>
    <x v="34"/>
    <n v="232842"/>
    <x v="18039"/>
    <x v="34"/>
    <n v="3.478753833071353E-3"/>
    <x v="0"/>
    <x v="2"/>
  </r>
  <r>
    <x v="0"/>
    <x v="2"/>
    <n v="1.4"/>
    <x v="1"/>
    <x v="5"/>
    <n v="42843"/>
    <x v="22239"/>
    <x v="5"/>
    <n v="0.6712881917699508"/>
    <x v="0"/>
    <x v="1"/>
  </r>
  <r>
    <x v="3"/>
    <x v="4"/>
    <n v="1.6"/>
    <x v="0"/>
    <x v="36"/>
    <n v="34487"/>
    <x v="22240"/>
    <x v="36"/>
    <n v="0.68138718937570675"/>
    <x v="2"/>
    <x v="1"/>
  </r>
  <r>
    <x v="3"/>
    <x v="11"/>
    <n v="2"/>
    <x v="1"/>
    <x v="19"/>
    <n v="111996"/>
    <x v="6372"/>
    <x v="19"/>
    <n v="8.5003035822707948E-2"/>
    <x v="2"/>
    <x v="0"/>
  </r>
  <r>
    <x v="3"/>
    <x v="11"/>
    <n v="1.6"/>
    <x v="1"/>
    <x v="22"/>
    <n v="118104"/>
    <x v="22241"/>
    <x v="22"/>
    <n v="8.4061505114136695E-2"/>
    <x v="2"/>
    <x v="0"/>
  </r>
  <r>
    <x v="2"/>
    <x v="9"/>
    <n v="1"/>
    <x v="0"/>
    <x v="25"/>
    <n v="213568"/>
    <x v="16045"/>
    <x v="25"/>
    <n v="4.7198082109679356E-3"/>
    <x v="0"/>
    <x v="2"/>
  </r>
  <r>
    <x v="2"/>
    <x v="6"/>
    <n v="1.8"/>
    <x v="2"/>
    <x v="10"/>
    <n v="207059"/>
    <x v="4971"/>
    <x v="10"/>
    <n v="8.2778338541188747E-3"/>
    <x v="2"/>
    <x v="2"/>
  </r>
  <r>
    <x v="2"/>
    <x v="6"/>
    <n v="1.4"/>
    <x v="2"/>
    <x v="14"/>
    <n v="139291"/>
    <x v="15046"/>
    <x v="14"/>
    <n v="4.586082374309898E-2"/>
    <x v="0"/>
    <x v="0"/>
  </r>
  <r>
    <x v="0"/>
    <x v="2"/>
    <n v="1.6"/>
    <x v="1"/>
    <x v="29"/>
    <n v="16000"/>
    <x v="16439"/>
    <x v="29"/>
    <n v="0.37043749999999998"/>
    <x v="2"/>
    <x v="1"/>
  </r>
  <r>
    <x v="4"/>
    <x v="8"/>
    <n v="2.4"/>
    <x v="0"/>
    <x v="11"/>
    <n v="103802"/>
    <x v="10025"/>
    <x v="11"/>
    <n v="0.1225313577773068"/>
    <x v="2"/>
    <x v="0"/>
  </r>
  <r>
    <x v="4"/>
    <x v="12"/>
    <n v="5"/>
    <x v="0"/>
    <x v="6"/>
    <n v="50973"/>
    <x v="22242"/>
    <x v="6"/>
    <n v="1.1380927157514762"/>
    <x v="1"/>
    <x v="1"/>
  </r>
  <r>
    <x v="0"/>
    <x v="5"/>
    <n v="1.6"/>
    <x v="0"/>
    <x v="6"/>
    <n v="65641"/>
    <x v="22243"/>
    <x v="6"/>
    <n v="0.22865282369250925"/>
    <x v="2"/>
    <x v="1"/>
  </r>
  <r>
    <x v="0"/>
    <x v="5"/>
    <n v="1.6"/>
    <x v="1"/>
    <x v="2"/>
    <n v="38736"/>
    <x v="22244"/>
    <x v="2"/>
    <n v="0.62884655101197851"/>
    <x v="2"/>
    <x v="1"/>
  </r>
  <r>
    <x v="1"/>
    <x v="13"/>
    <n v="4"/>
    <x v="0"/>
    <x v="23"/>
    <n v="175229"/>
    <x v="17018"/>
    <x v="23"/>
    <n v="3.405828943839205E-2"/>
    <x v="1"/>
    <x v="0"/>
  </r>
  <r>
    <x v="0"/>
    <x v="2"/>
    <n v="1.4"/>
    <x v="1"/>
    <x v="7"/>
    <n v="45484"/>
    <x v="1681"/>
    <x v="7"/>
    <n v="0.50943188813648754"/>
    <x v="0"/>
    <x v="1"/>
  </r>
  <r>
    <x v="2"/>
    <x v="9"/>
    <n v="1"/>
    <x v="0"/>
    <x v="12"/>
    <n v="158081"/>
    <x v="5412"/>
    <x v="12"/>
    <n v="1.3455127434669568E-2"/>
    <x v="0"/>
    <x v="0"/>
  </r>
  <r>
    <x v="0"/>
    <x v="5"/>
    <n v="2"/>
    <x v="1"/>
    <x v="6"/>
    <n v="58484"/>
    <x v="14135"/>
    <x v="6"/>
    <n v="0.31562478626632923"/>
    <x v="2"/>
    <x v="1"/>
  </r>
  <r>
    <x v="2"/>
    <x v="9"/>
    <n v="1.2"/>
    <x v="0"/>
    <x v="33"/>
    <n v="59831"/>
    <x v="22245"/>
    <x v="33"/>
    <n v="0.22006986344871388"/>
    <x v="0"/>
    <x v="1"/>
  </r>
  <r>
    <x v="2"/>
    <x v="3"/>
    <n v="2.2000000000000002"/>
    <x v="2"/>
    <x v="9"/>
    <n v="91216"/>
    <x v="22"/>
    <x v="9"/>
    <n v="7.1390984037888086E-2"/>
    <x v="2"/>
    <x v="1"/>
  </r>
  <r>
    <x v="2"/>
    <x v="3"/>
    <n v="2.2000000000000002"/>
    <x v="2"/>
    <x v="37"/>
    <n v="69066"/>
    <x v="22246"/>
    <x v="37"/>
    <n v="0.3898879332812093"/>
    <x v="2"/>
    <x v="1"/>
  </r>
  <r>
    <x v="2"/>
    <x v="3"/>
    <n v="2"/>
    <x v="2"/>
    <x v="2"/>
    <n v="80032"/>
    <x v="22247"/>
    <x v="2"/>
    <n v="0.3637544982007197"/>
    <x v="2"/>
    <x v="1"/>
  </r>
  <r>
    <x v="2"/>
    <x v="6"/>
    <n v="1.4"/>
    <x v="2"/>
    <x v="23"/>
    <n v="180499"/>
    <x v="17627"/>
    <x v="23"/>
    <n v="1.4736923750270085E-2"/>
    <x v="0"/>
    <x v="0"/>
  </r>
  <r>
    <x v="0"/>
    <x v="0"/>
    <n v="1"/>
    <x v="1"/>
    <x v="1"/>
    <n v="33005"/>
    <x v="14544"/>
    <x v="1"/>
    <n v="0.47556430843811542"/>
    <x v="0"/>
    <x v="1"/>
  </r>
  <r>
    <x v="3"/>
    <x v="11"/>
    <n v="1.8"/>
    <x v="0"/>
    <x v="17"/>
    <n v="121097"/>
    <x v="19541"/>
    <x v="17"/>
    <n v="8.6517419919568614E-2"/>
    <x v="2"/>
    <x v="0"/>
  </r>
  <r>
    <x v="3"/>
    <x v="7"/>
    <n v="1.6"/>
    <x v="0"/>
    <x v="2"/>
    <n v="60756"/>
    <x v="18602"/>
    <x v="2"/>
    <n v="0.27969254065442095"/>
    <x v="2"/>
    <x v="1"/>
  </r>
  <r>
    <x v="2"/>
    <x v="9"/>
    <n v="1.4"/>
    <x v="0"/>
    <x v="23"/>
    <n v="196045"/>
    <x v="14704"/>
    <x v="23"/>
    <n v="7.6002958504425002E-3"/>
    <x v="0"/>
    <x v="0"/>
  </r>
  <r>
    <x v="1"/>
    <x v="1"/>
    <n v="4"/>
    <x v="0"/>
    <x v="7"/>
    <n v="63825"/>
    <x v="22248"/>
    <x v="7"/>
    <n v="0.70088523305914607"/>
    <x v="1"/>
    <x v="1"/>
  </r>
  <r>
    <x v="0"/>
    <x v="2"/>
    <n v="1.8"/>
    <x v="1"/>
    <x v="33"/>
    <n v="50076"/>
    <x v="22249"/>
    <x v="33"/>
    <n v="0.44634156082754212"/>
    <x v="2"/>
    <x v="1"/>
  </r>
  <r>
    <x v="4"/>
    <x v="8"/>
    <n v="2.4"/>
    <x v="0"/>
    <x v="30"/>
    <n v="123671"/>
    <x v="22250"/>
    <x v="30"/>
    <n v="5.1903841644362868E-2"/>
    <x v="2"/>
    <x v="0"/>
  </r>
  <r>
    <x v="2"/>
    <x v="9"/>
    <n v="1"/>
    <x v="0"/>
    <x v="38"/>
    <n v="5808"/>
    <x v="22251"/>
    <x v="38"/>
    <n v="5.1609848484848486"/>
    <x v="0"/>
    <x v="1"/>
  </r>
  <r>
    <x v="0"/>
    <x v="5"/>
    <n v="1.4"/>
    <x v="0"/>
    <x v="26"/>
    <n v="91380"/>
    <x v="22252"/>
    <x v="26"/>
    <n v="8.629897132851827E-2"/>
    <x v="0"/>
    <x v="1"/>
  </r>
  <r>
    <x v="0"/>
    <x v="2"/>
    <n v="1.4"/>
    <x v="1"/>
    <x v="1"/>
    <n v="38491"/>
    <x v="22253"/>
    <x v="1"/>
    <n v="0.67122184406744434"/>
    <x v="0"/>
    <x v="1"/>
  </r>
  <r>
    <x v="2"/>
    <x v="6"/>
    <n v="1.8"/>
    <x v="2"/>
    <x v="5"/>
    <n v="28261"/>
    <x v="16968"/>
    <x v="5"/>
    <n v="1.5053253600367997"/>
    <x v="2"/>
    <x v="1"/>
  </r>
  <r>
    <x v="3"/>
    <x v="11"/>
    <n v="1.4"/>
    <x v="1"/>
    <x v="27"/>
    <n v="222110"/>
    <x v="1536"/>
    <x v="27"/>
    <n v="8.3652244383413624E-3"/>
    <x v="0"/>
    <x v="2"/>
  </r>
  <r>
    <x v="0"/>
    <x v="5"/>
    <n v="1.6"/>
    <x v="1"/>
    <x v="33"/>
    <n v="29329"/>
    <x v="22254"/>
    <x v="33"/>
    <n v="0.82089399570391075"/>
    <x v="2"/>
    <x v="1"/>
  </r>
  <r>
    <x v="2"/>
    <x v="3"/>
    <n v="2.2000000000000002"/>
    <x v="2"/>
    <x v="20"/>
    <n v="12580"/>
    <x v="22255"/>
    <x v="20"/>
    <n v="5.4740063593004766"/>
    <x v="2"/>
    <x v="1"/>
  </r>
  <r>
    <x v="2"/>
    <x v="9"/>
    <n v="1.4"/>
    <x v="2"/>
    <x v="28"/>
    <n v="204374"/>
    <x v="3194"/>
    <x v="28"/>
    <n v="7.1144078992435439E-3"/>
    <x v="0"/>
    <x v="2"/>
  </r>
  <r>
    <x v="0"/>
    <x v="5"/>
    <n v="1"/>
    <x v="0"/>
    <x v="4"/>
    <n v="100654"/>
    <x v="22256"/>
    <x v="4"/>
    <n v="7.0757247600691478E-2"/>
    <x v="0"/>
    <x v="0"/>
  </r>
  <r>
    <x v="2"/>
    <x v="6"/>
    <n v="1"/>
    <x v="2"/>
    <x v="29"/>
    <n v="241632"/>
    <x v="13333"/>
    <x v="29"/>
    <n v="4.1343861740166868E-3"/>
    <x v="0"/>
    <x v="2"/>
  </r>
  <r>
    <x v="1"/>
    <x v="1"/>
    <n v="2"/>
    <x v="0"/>
    <x v="22"/>
    <n v="103221"/>
    <x v="22257"/>
    <x v="22"/>
    <n v="0.14602648685829434"/>
    <x v="2"/>
    <x v="0"/>
  </r>
  <r>
    <x v="3"/>
    <x v="4"/>
    <n v="1.6"/>
    <x v="0"/>
    <x v="29"/>
    <n v="215069"/>
    <x v="9840"/>
    <x v="29"/>
    <n v="4.2451492311769709E-3"/>
    <x v="2"/>
    <x v="2"/>
  </r>
  <r>
    <x v="2"/>
    <x v="6"/>
    <n v="1"/>
    <x v="2"/>
    <x v="28"/>
    <n v="194654"/>
    <x v="2704"/>
    <x v="28"/>
    <n v="8.93893780759707E-3"/>
    <x v="0"/>
    <x v="0"/>
  </r>
  <r>
    <x v="1"/>
    <x v="10"/>
    <n v="2.6"/>
    <x v="0"/>
    <x v="27"/>
    <n v="244971"/>
    <x v="14893"/>
    <x v="27"/>
    <n v="1.7977638169415971E-2"/>
    <x v="1"/>
    <x v="2"/>
  </r>
  <r>
    <x v="3"/>
    <x v="7"/>
    <n v="1.8"/>
    <x v="0"/>
    <x v="26"/>
    <n v="102741"/>
    <x v="22258"/>
    <x v="26"/>
    <n v="6.732463184123183E-2"/>
    <x v="2"/>
    <x v="0"/>
  </r>
  <r>
    <x v="4"/>
    <x v="14"/>
    <n v="2.4"/>
    <x v="1"/>
    <x v="21"/>
    <n v="141694"/>
    <x v="22259"/>
    <x v="21"/>
    <n v="4.9493979985038183E-2"/>
    <x v="2"/>
    <x v="0"/>
  </r>
  <r>
    <x v="0"/>
    <x v="0"/>
    <n v="1.2"/>
    <x v="0"/>
    <x v="10"/>
    <n v="102305"/>
    <x v="4810"/>
    <x v="10"/>
    <n v="1.7877914080445725E-2"/>
    <x v="0"/>
    <x v="0"/>
  </r>
  <r>
    <x v="3"/>
    <x v="4"/>
    <n v="1.6"/>
    <x v="0"/>
    <x v="27"/>
    <n v="154996"/>
    <x v="10225"/>
    <x v="27"/>
    <n v="1.4768123048336732E-2"/>
    <x v="2"/>
    <x v="0"/>
  </r>
  <r>
    <x v="2"/>
    <x v="6"/>
    <n v="1.4"/>
    <x v="2"/>
    <x v="7"/>
    <n v="25427"/>
    <x v="22260"/>
    <x v="7"/>
    <n v="1.2276320446769182"/>
    <x v="0"/>
    <x v="1"/>
  </r>
  <r>
    <x v="1"/>
    <x v="13"/>
    <n v="2.6"/>
    <x v="0"/>
    <x v="26"/>
    <n v="83776"/>
    <x v="22261"/>
    <x v="26"/>
    <n v="0.21391567990832697"/>
    <x v="1"/>
    <x v="1"/>
  </r>
  <r>
    <x v="0"/>
    <x v="5"/>
    <n v="1.8"/>
    <x v="0"/>
    <x v="36"/>
    <n v="35484"/>
    <x v="19746"/>
    <x v="36"/>
    <n v="0.98661368504114533"/>
    <x v="2"/>
    <x v="1"/>
  </r>
  <r>
    <x v="3"/>
    <x v="4"/>
    <n v="1.2"/>
    <x v="0"/>
    <x v="9"/>
    <n v="115948"/>
    <x v="3822"/>
    <x v="9"/>
    <n v="1.6705764653120365E-2"/>
    <x v="0"/>
    <x v="0"/>
  </r>
  <r>
    <x v="0"/>
    <x v="2"/>
    <n v="1.6"/>
    <x v="1"/>
    <x v="13"/>
    <n v="206075"/>
    <x v="13200"/>
    <x v="13"/>
    <n v="6.1773626106999876E-3"/>
    <x v="2"/>
    <x v="2"/>
  </r>
  <r>
    <x v="3"/>
    <x v="4"/>
    <n v="1.6"/>
    <x v="0"/>
    <x v="11"/>
    <n v="83396"/>
    <x v="708"/>
    <x v="11"/>
    <n v="9.246246822389563E-2"/>
    <x v="2"/>
    <x v="1"/>
  </r>
  <r>
    <x v="0"/>
    <x v="5"/>
    <n v="1.6"/>
    <x v="1"/>
    <x v="26"/>
    <n v="175896"/>
    <x v="16877"/>
    <x v="26"/>
    <n v="2.5833447036885431E-2"/>
    <x v="2"/>
    <x v="0"/>
  </r>
  <r>
    <x v="3"/>
    <x v="11"/>
    <n v="1.4"/>
    <x v="0"/>
    <x v="36"/>
    <n v="38784"/>
    <x v="4620"/>
    <x v="36"/>
    <n v="0.81727000825082508"/>
    <x v="0"/>
    <x v="1"/>
  </r>
  <r>
    <x v="2"/>
    <x v="3"/>
    <n v="2.4"/>
    <x v="2"/>
    <x v="0"/>
    <n v="102878"/>
    <x v="22262"/>
    <x v="0"/>
    <n v="0.1183246175081164"/>
    <x v="2"/>
    <x v="0"/>
  </r>
  <r>
    <x v="2"/>
    <x v="6"/>
    <n v="1.8"/>
    <x v="2"/>
    <x v="23"/>
    <n v="178792"/>
    <x v="3771"/>
    <x v="23"/>
    <n v="1.7120452816680835E-2"/>
    <x v="2"/>
    <x v="0"/>
  </r>
  <r>
    <x v="0"/>
    <x v="0"/>
    <n v="1"/>
    <x v="0"/>
    <x v="18"/>
    <n v="51759"/>
    <x v="22263"/>
    <x v="18"/>
    <n v="0.2756428833632798"/>
    <x v="0"/>
    <x v="1"/>
  </r>
  <r>
    <x v="4"/>
    <x v="14"/>
    <n v="2"/>
    <x v="1"/>
    <x v="7"/>
    <n v="35568"/>
    <x v="3535"/>
    <x v="7"/>
    <n v="0.96645861448493031"/>
    <x v="2"/>
    <x v="1"/>
  </r>
  <r>
    <x v="3"/>
    <x v="4"/>
    <n v="1"/>
    <x v="0"/>
    <x v="28"/>
    <n v="135281"/>
    <x v="4524"/>
    <x v="28"/>
    <n v="1.2019426231325906E-2"/>
    <x v="0"/>
    <x v="0"/>
  </r>
  <r>
    <x v="0"/>
    <x v="5"/>
    <n v="1.6"/>
    <x v="1"/>
    <x v="28"/>
    <n v="138400"/>
    <x v="10242"/>
    <x v="28"/>
    <n v="2.1502890173410404E-2"/>
    <x v="2"/>
    <x v="0"/>
  </r>
  <r>
    <x v="3"/>
    <x v="7"/>
    <n v="1.8"/>
    <x v="0"/>
    <x v="15"/>
    <n v="239594"/>
    <x v="18578"/>
    <x v="15"/>
    <n v="2.9424776914279988E-3"/>
    <x v="2"/>
    <x v="2"/>
  </r>
  <r>
    <x v="2"/>
    <x v="6"/>
    <n v="1.4"/>
    <x v="2"/>
    <x v="25"/>
    <n v="167900"/>
    <x v="21301"/>
    <x v="25"/>
    <n v="1.6497915425848719E-2"/>
    <x v="0"/>
    <x v="0"/>
  </r>
  <r>
    <x v="0"/>
    <x v="2"/>
    <n v="1.4"/>
    <x v="2"/>
    <x v="8"/>
    <n v="75563"/>
    <x v="22264"/>
    <x v="8"/>
    <n v="0.23621349072958989"/>
    <x v="0"/>
    <x v="1"/>
  </r>
  <r>
    <x v="3"/>
    <x v="7"/>
    <n v="2"/>
    <x v="1"/>
    <x v="0"/>
    <n v="93328"/>
    <x v="22265"/>
    <x v="0"/>
    <n v="7.687939310817761E-2"/>
    <x v="2"/>
    <x v="1"/>
  </r>
  <r>
    <x v="3"/>
    <x v="11"/>
    <n v="1.6"/>
    <x v="1"/>
    <x v="4"/>
    <n v="29480"/>
    <x v="22266"/>
    <x v="4"/>
    <n v="0.53565128900949799"/>
    <x v="2"/>
    <x v="1"/>
  </r>
  <r>
    <x v="0"/>
    <x v="0"/>
    <n v="1.2"/>
    <x v="0"/>
    <x v="27"/>
    <n v="104085"/>
    <x v="11317"/>
    <x v="27"/>
    <n v="2.7660085507037517E-2"/>
    <x v="0"/>
    <x v="0"/>
  </r>
  <r>
    <x v="2"/>
    <x v="3"/>
    <n v="2.4"/>
    <x v="2"/>
    <x v="25"/>
    <n v="105957"/>
    <x v="9436"/>
    <x v="25"/>
    <n v="6.5875779797465006E-2"/>
    <x v="2"/>
    <x v="0"/>
  </r>
  <r>
    <x v="3"/>
    <x v="4"/>
    <n v="2"/>
    <x v="0"/>
    <x v="2"/>
    <n v="72792"/>
    <x v="9903"/>
    <x v="2"/>
    <n v="0.20311297944829101"/>
    <x v="2"/>
    <x v="1"/>
  </r>
  <r>
    <x v="3"/>
    <x v="11"/>
    <n v="1.8"/>
    <x v="0"/>
    <x v="7"/>
    <n v="30697"/>
    <x v="22267"/>
    <x v="7"/>
    <n v="0.94028732449425023"/>
    <x v="2"/>
    <x v="1"/>
  </r>
  <r>
    <x v="3"/>
    <x v="11"/>
    <n v="1.4"/>
    <x v="1"/>
    <x v="0"/>
    <n v="112202"/>
    <x v="22009"/>
    <x v="0"/>
    <n v="5.8029268640487693E-2"/>
    <x v="0"/>
    <x v="0"/>
  </r>
  <r>
    <x v="0"/>
    <x v="5"/>
    <n v="1.6"/>
    <x v="0"/>
    <x v="2"/>
    <n v="58355"/>
    <x v="15203"/>
    <x v="2"/>
    <n v="0.35210350441264671"/>
    <x v="2"/>
    <x v="1"/>
  </r>
  <r>
    <x v="0"/>
    <x v="5"/>
    <n v="1"/>
    <x v="0"/>
    <x v="16"/>
    <n v="80691"/>
    <x v="2838"/>
    <x v="16"/>
    <n v="5.223630888203145E-2"/>
    <x v="0"/>
    <x v="1"/>
  </r>
  <r>
    <x v="3"/>
    <x v="4"/>
    <n v="1.6"/>
    <x v="0"/>
    <x v="11"/>
    <n v="155881"/>
    <x v="2689"/>
    <x v="11"/>
    <n v="2.8393453980921343E-2"/>
    <x v="2"/>
    <x v="0"/>
  </r>
  <r>
    <x v="0"/>
    <x v="0"/>
    <n v="1"/>
    <x v="0"/>
    <x v="0"/>
    <n v="159020"/>
    <x v="783"/>
    <x v="0"/>
    <n v="1.4966670859011445E-2"/>
    <x v="0"/>
    <x v="0"/>
  </r>
  <r>
    <x v="0"/>
    <x v="5"/>
    <n v="1.6"/>
    <x v="1"/>
    <x v="2"/>
    <n v="50784"/>
    <x v="22268"/>
    <x v="2"/>
    <n v="0.44567186515437934"/>
    <x v="2"/>
    <x v="1"/>
  </r>
  <r>
    <x v="2"/>
    <x v="6"/>
    <n v="1.4"/>
    <x v="2"/>
    <x v="7"/>
    <n v="52789"/>
    <x v="22269"/>
    <x v="7"/>
    <n v="0.50228267252647329"/>
    <x v="0"/>
    <x v="1"/>
  </r>
  <r>
    <x v="3"/>
    <x v="4"/>
    <n v="2"/>
    <x v="0"/>
    <x v="2"/>
    <n v="81500"/>
    <x v="21465"/>
    <x v="2"/>
    <n v="0.17093251533742332"/>
    <x v="2"/>
    <x v="1"/>
  </r>
  <r>
    <x v="3"/>
    <x v="4"/>
    <n v="1.4"/>
    <x v="0"/>
    <x v="21"/>
    <n v="54320"/>
    <x v="4111"/>
    <x v="21"/>
    <n v="0.10800810014727541"/>
    <x v="0"/>
    <x v="1"/>
  </r>
  <r>
    <x v="4"/>
    <x v="12"/>
    <n v="4"/>
    <x v="0"/>
    <x v="21"/>
    <n v="216712"/>
    <x v="10257"/>
    <x v="21"/>
    <n v="3.5974011591420871E-2"/>
    <x v="1"/>
    <x v="2"/>
  </r>
  <r>
    <x v="4"/>
    <x v="12"/>
    <n v="5"/>
    <x v="0"/>
    <x v="12"/>
    <n v="215120"/>
    <x v="22270"/>
    <x v="12"/>
    <n v="3.3650985496467091E-2"/>
    <x v="1"/>
    <x v="2"/>
  </r>
  <r>
    <x v="4"/>
    <x v="14"/>
    <n v="2"/>
    <x v="1"/>
    <x v="8"/>
    <n v="7294"/>
    <x v="22271"/>
    <x v="8"/>
    <n v="4.5119276117356728"/>
    <x v="2"/>
    <x v="1"/>
  </r>
  <r>
    <x v="3"/>
    <x v="7"/>
    <n v="1.2"/>
    <x v="0"/>
    <x v="26"/>
    <n v="117109"/>
    <x v="22272"/>
    <x v="26"/>
    <n v="4.3301539591320909E-2"/>
    <x v="0"/>
    <x v="0"/>
  </r>
  <r>
    <x v="0"/>
    <x v="5"/>
    <n v="1.8"/>
    <x v="0"/>
    <x v="29"/>
    <n v="149615"/>
    <x v="8229"/>
    <x v="29"/>
    <n v="1.6061223807773285E-2"/>
    <x v="2"/>
    <x v="0"/>
  </r>
  <r>
    <x v="0"/>
    <x v="2"/>
    <n v="1.4"/>
    <x v="1"/>
    <x v="12"/>
    <n v="158874"/>
    <x v="3440"/>
    <x v="12"/>
    <n v="2.0506816722685901E-2"/>
    <x v="0"/>
    <x v="0"/>
  </r>
  <r>
    <x v="0"/>
    <x v="2"/>
    <n v="1.8"/>
    <x v="1"/>
    <x v="16"/>
    <n v="165239"/>
    <x v="15435"/>
    <x v="16"/>
    <n v="1.8554941630002601E-2"/>
    <x v="2"/>
    <x v="0"/>
  </r>
  <r>
    <x v="3"/>
    <x v="7"/>
    <n v="1.8"/>
    <x v="0"/>
    <x v="6"/>
    <n v="74712"/>
    <x v="16346"/>
    <x v="6"/>
    <n v="0.16844683584966272"/>
    <x v="2"/>
    <x v="1"/>
  </r>
  <r>
    <x v="1"/>
    <x v="13"/>
    <n v="4"/>
    <x v="0"/>
    <x v="30"/>
    <n v="143548"/>
    <x v="22273"/>
    <x v="30"/>
    <n v="7.0624460110903675E-2"/>
    <x v="1"/>
    <x v="0"/>
  </r>
  <r>
    <x v="3"/>
    <x v="7"/>
    <n v="1.6"/>
    <x v="0"/>
    <x v="5"/>
    <n v="31139"/>
    <x v="22274"/>
    <x v="5"/>
    <n v="0.85426635408972673"/>
    <x v="2"/>
    <x v="1"/>
  </r>
  <r>
    <x v="0"/>
    <x v="0"/>
    <n v="1.2"/>
    <x v="0"/>
    <x v="27"/>
    <n v="192850"/>
    <x v="6333"/>
    <x v="27"/>
    <n v="7.2595281306715061E-3"/>
    <x v="0"/>
    <x v="0"/>
  </r>
  <r>
    <x v="3"/>
    <x v="7"/>
    <n v="1.4"/>
    <x v="1"/>
    <x v="36"/>
    <n v="18771"/>
    <x v="22275"/>
    <x v="36"/>
    <n v="1.5949603111182142"/>
    <x v="0"/>
    <x v="1"/>
  </r>
  <r>
    <x v="0"/>
    <x v="5"/>
    <n v="1"/>
    <x v="0"/>
    <x v="23"/>
    <n v="152713"/>
    <x v="5788"/>
    <x v="23"/>
    <n v="1.4929966669504233E-2"/>
    <x v="0"/>
    <x v="0"/>
  </r>
  <r>
    <x v="0"/>
    <x v="0"/>
    <n v="1"/>
    <x v="2"/>
    <x v="10"/>
    <n v="207054"/>
    <x v="1369"/>
    <x v="10"/>
    <n v="4.0955499531523179E-3"/>
    <x v="0"/>
    <x v="2"/>
  </r>
  <r>
    <x v="4"/>
    <x v="12"/>
    <n v="4"/>
    <x v="0"/>
    <x v="12"/>
    <n v="213648"/>
    <x v="10252"/>
    <x v="12"/>
    <n v="3.0709391148056618E-2"/>
    <x v="1"/>
    <x v="2"/>
  </r>
  <r>
    <x v="3"/>
    <x v="4"/>
    <n v="1.4"/>
    <x v="0"/>
    <x v="19"/>
    <n v="134045"/>
    <x v="22276"/>
    <x v="19"/>
    <n v="3.2257823865119925E-2"/>
    <x v="0"/>
    <x v="0"/>
  </r>
  <r>
    <x v="2"/>
    <x v="9"/>
    <n v="1"/>
    <x v="0"/>
    <x v="19"/>
    <n v="43510"/>
    <x v="12005"/>
    <x v="19"/>
    <n v="0.17949896575499885"/>
    <x v="0"/>
    <x v="1"/>
  </r>
  <r>
    <x v="0"/>
    <x v="5"/>
    <n v="1.6"/>
    <x v="0"/>
    <x v="30"/>
    <n v="196630"/>
    <x v="7210"/>
    <x v="30"/>
    <n v="1.317703300615369E-2"/>
    <x v="2"/>
    <x v="0"/>
  </r>
  <r>
    <x v="2"/>
    <x v="9"/>
    <n v="1.2"/>
    <x v="0"/>
    <x v="8"/>
    <n v="61592"/>
    <x v="22277"/>
    <x v="8"/>
    <n v="0.19772048317963373"/>
    <x v="0"/>
    <x v="1"/>
  </r>
  <r>
    <x v="0"/>
    <x v="2"/>
    <n v="1.6"/>
    <x v="1"/>
    <x v="29"/>
    <n v="158221"/>
    <x v="22278"/>
    <x v="29"/>
    <n v="1.3879320696999766E-2"/>
    <x v="2"/>
    <x v="0"/>
  </r>
  <r>
    <x v="0"/>
    <x v="2"/>
    <n v="1.4"/>
    <x v="1"/>
    <x v="37"/>
    <n v="61488"/>
    <x v="22279"/>
    <x v="37"/>
    <n v="0.26092896174863389"/>
    <x v="0"/>
    <x v="1"/>
  </r>
  <r>
    <x v="2"/>
    <x v="3"/>
    <n v="2.2000000000000002"/>
    <x v="0"/>
    <x v="19"/>
    <n v="107785"/>
    <x v="12569"/>
    <x v="19"/>
    <n v="0.1061279398803173"/>
    <x v="2"/>
    <x v="0"/>
  </r>
  <r>
    <x v="3"/>
    <x v="4"/>
    <n v="1.2"/>
    <x v="0"/>
    <x v="19"/>
    <n v="124128"/>
    <x v="8916"/>
    <x v="19"/>
    <n v="3.4859177623098737E-2"/>
    <x v="0"/>
    <x v="0"/>
  </r>
  <r>
    <x v="1"/>
    <x v="13"/>
    <n v="3.5"/>
    <x v="1"/>
    <x v="23"/>
    <n v="242810"/>
    <x v="5095"/>
    <x v="23"/>
    <n v="1.3240805568139698E-2"/>
    <x v="1"/>
    <x v="2"/>
  </r>
  <r>
    <x v="2"/>
    <x v="9"/>
    <n v="1.4"/>
    <x v="0"/>
    <x v="0"/>
    <n v="118801"/>
    <x v="2096"/>
    <x v="0"/>
    <n v="3.7861634161328608E-2"/>
    <x v="0"/>
    <x v="0"/>
  </r>
  <r>
    <x v="3"/>
    <x v="4"/>
    <n v="1"/>
    <x v="0"/>
    <x v="19"/>
    <n v="67372"/>
    <x v="2733"/>
    <x v="19"/>
    <n v="8.8300777771180908E-2"/>
    <x v="0"/>
    <x v="1"/>
  </r>
  <r>
    <x v="0"/>
    <x v="2"/>
    <n v="2"/>
    <x v="1"/>
    <x v="20"/>
    <n v="16066"/>
    <x v="22280"/>
    <x v="20"/>
    <n v="2.8501805054151625"/>
    <x v="2"/>
    <x v="1"/>
  </r>
  <r>
    <x v="4"/>
    <x v="8"/>
    <n v="2"/>
    <x v="0"/>
    <x v="1"/>
    <n v="41052"/>
    <x v="22281"/>
    <x v="1"/>
    <n v="0.78580824320374154"/>
    <x v="2"/>
    <x v="1"/>
  </r>
  <r>
    <x v="2"/>
    <x v="9"/>
    <n v="1.2"/>
    <x v="0"/>
    <x v="0"/>
    <n v="146479"/>
    <x v="16540"/>
    <x v="0"/>
    <n v="2.284969176468982E-2"/>
    <x v="0"/>
    <x v="0"/>
  </r>
  <r>
    <x v="0"/>
    <x v="2"/>
    <n v="1.8"/>
    <x v="1"/>
    <x v="14"/>
    <n v="100892"/>
    <x v="6513"/>
    <x v="14"/>
    <n v="8.0531657614082389E-2"/>
    <x v="2"/>
    <x v="0"/>
  </r>
  <r>
    <x v="0"/>
    <x v="0"/>
    <n v="1.4"/>
    <x v="0"/>
    <x v="17"/>
    <n v="69848"/>
    <x v="7519"/>
    <x v="17"/>
    <n v="0.12611671057152674"/>
    <x v="0"/>
    <x v="1"/>
  </r>
  <r>
    <x v="0"/>
    <x v="5"/>
    <n v="1.6"/>
    <x v="1"/>
    <x v="9"/>
    <n v="258303"/>
    <x v="6950"/>
    <x v="9"/>
    <n v="3.7785081861224997E-3"/>
    <x v="2"/>
    <x v="2"/>
  </r>
  <r>
    <x v="3"/>
    <x v="7"/>
    <n v="2"/>
    <x v="1"/>
    <x v="22"/>
    <n v="115278"/>
    <x v="13378"/>
    <x v="22"/>
    <n v="7.8948281545481364E-2"/>
    <x v="2"/>
    <x v="0"/>
  </r>
  <r>
    <x v="3"/>
    <x v="11"/>
    <n v="1.6"/>
    <x v="0"/>
    <x v="9"/>
    <n v="198784"/>
    <x v="14686"/>
    <x v="9"/>
    <n v="8.3960479716677396E-3"/>
    <x v="2"/>
    <x v="0"/>
  </r>
  <r>
    <x v="1"/>
    <x v="10"/>
    <n v="2.2000000000000002"/>
    <x v="0"/>
    <x v="30"/>
    <n v="134945"/>
    <x v="22282"/>
    <x v="30"/>
    <n v="8.8925117640520218E-2"/>
    <x v="2"/>
    <x v="0"/>
  </r>
  <r>
    <x v="2"/>
    <x v="9"/>
    <n v="1.2"/>
    <x v="2"/>
    <x v="6"/>
    <n v="99241"/>
    <x v="22283"/>
    <x v="6"/>
    <n v="9.9374250561763786E-2"/>
    <x v="0"/>
    <x v="1"/>
  </r>
  <r>
    <x v="2"/>
    <x v="3"/>
    <n v="1.8"/>
    <x v="2"/>
    <x v="30"/>
    <n v="41682"/>
    <x v="11868"/>
    <x v="30"/>
    <n v="0.31241303200422244"/>
    <x v="2"/>
    <x v="1"/>
  </r>
  <r>
    <x v="0"/>
    <x v="5"/>
    <n v="1.8"/>
    <x v="0"/>
    <x v="0"/>
    <n v="129342"/>
    <x v="13529"/>
    <x v="0"/>
    <n v="4.5507259822795382E-2"/>
    <x v="2"/>
    <x v="0"/>
  </r>
  <r>
    <x v="2"/>
    <x v="3"/>
    <n v="2.2000000000000002"/>
    <x v="0"/>
    <x v="19"/>
    <n v="71656"/>
    <x v="19335"/>
    <x v="19"/>
    <n v="0.20631908004912358"/>
    <x v="2"/>
    <x v="1"/>
  </r>
  <r>
    <x v="0"/>
    <x v="0"/>
    <n v="1.2"/>
    <x v="0"/>
    <x v="31"/>
    <n v="313352"/>
    <x v="18413"/>
    <x v="31"/>
    <n v="6.5740764379994385E-4"/>
    <x v="0"/>
    <x v="2"/>
  </r>
  <r>
    <x v="0"/>
    <x v="2"/>
    <n v="2"/>
    <x v="0"/>
    <x v="19"/>
    <n v="72305"/>
    <x v="22284"/>
    <x v="19"/>
    <n v="0.15762395408339672"/>
    <x v="2"/>
    <x v="1"/>
  </r>
  <r>
    <x v="3"/>
    <x v="7"/>
    <n v="1.8"/>
    <x v="1"/>
    <x v="21"/>
    <n v="152278"/>
    <x v="10829"/>
    <x v="21"/>
    <n v="2.652385768134596E-2"/>
    <x v="2"/>
    <x v="0"/>
  </r>
  <r>
    <x v="2"/>
    <x v="9"/>
    <n v="1"/>
    <x v="2"/>
    <x v="21"/>
    <n v="156939"/>
    <x v="5310"/>
    <x v="21"/>
    <n v="2.0058748940671216E-2"/>
    <x v="0"/>
    <x v="0"/>
  </r>
  <r>
    <x v="3"/>
    <x v="4"/>
    <n v="1"/>
    <x v="0"/>
    <x v="25"/>
    <n v="200894"/>
    <x v="9877"/>
    <x v="25"/>
    <n v="4.9777494599141832E-3"/>
    <x v="0"/>
    <x v="2"/>
  </r>
  <r>
    <x v="3"/>
    <x v="4"/>
    <n v="1.4"/>
    <x v="1"/>
    <x v="36"/>
    <n v="22643"/>
    <x v="18727"/>
    <x v="36"/>
    <n v="1.0906240339177671"/>
    <x v="0"/>
    <x v="1"/>
  </r>
  <r>
    <x v="4"/>
    <x v="12"/>
    <n v="5"/>
    <x v="0"/>
    <x v="7"/>
    <n v="39196"/>
    <x v="22285"/>
    <x v="7"/>
    <n v="2.2196652719665271"/>
    <x v="1"/>
    <x v="1"/>
  </r>
  <r>
    <x v="3"/>
    <x v="4"/>
    <n v="1.2"/>
    <x v="0"/>
    <x v="3"/>
    <n v="83183"/>
    <x v="6796"/>
    <x v="3"/>
    <n v="2.2648858540807618E-2"/>
    <x v="0"/>
    <x v="1"/>
  </r>
  <r>
    <x v="0"/>
    <x v="2"/>
    <n v="1.4"/>
    <x v="1"/>
    <x v="11"/>
    <n v="50202"/>
    <x v="22286"/>
    <x v="11"/>
    <n v="0.26299749013983509"/>
    <x v="0"/>
    <x v="1"/>
  </r>
  <r>
    <x v="0"/>
    <x v="0"/>
    <n v="1"/>
    <x v="0"/>
    <x v="21"/>
    <n v="167047"/>
    <x v="4750"/>
    <x v="21"/>
    <n v="1.2463558160278245E-2"/>
    <x v="0"/>
    <x v="0"/>
  </r>
  <r>
    <x v="0"/>
    <x v="0"/>
    <n v="1.2"/>
    <x v="0"/>
    <x v="0"/>
    <n v="160413"/>
    <x v="3670"/>
    <x v="0"/>
    <n v="1.6064782779450542E-2"/>
    <x v="0"/>
    <x v="0"/>
  </r>
  <r>
    <x v="0"/>
    <x v="5"/>
    <n v="2"/>
    <x v="1"/>
    <x v="4"/>
    <n v="70796"/>
    <x v="17409"/>
    <x v="4"/>
    <n v="0.18420532233459516"/>
    <x v="2"/>
    <x v="1"/>
  </r>
  <r>
    <x v="2"/>
    <x v="6"/>
    <n v="1.8"/>
    <x v="2"/>
    <x v="7"/>
    <n v="36526"/>
    <x v="22287"/>
    <x v="7"/>
    <n v="0.90891419810545915"/>
    <x v="2"/>
    <x v="1"/>
  </r>
  <r>
    <x v="1"/>
    <x v="10"/>
    <n v="2.6"/>
    <x v="0"/>
    <x v="18"/>
    <n v="33870"/>
    <x v="22288"/>
    <x v="18"/>
    <n v="2.5838204901092414"/>
    <x v="1"/>
    <x v="1"/>
  </r>
  <r>
    <x v="0"/>
    <x v="0"/>
    <n v="1.4"/>
    <x v="0"/>
    <x v="20"/>
    <n v="16011"/>
    <x v="22289"/>
    <x v="20"/>
    <n v="1.5865967147586035"/>
    <x v="0"/>
    <x v="1"/>
  </r>
  <r>
    <x v="4"/>
    <x v="8"/>
    <n v="2"/>
    <x v="0"/>
    <x v="3"/>
    <n v="226225"/>
    <x v="1650"/>
    <x v="3"/>
    <n v="5.2116255939882858E-3"/>
    <x v="2"/>
    <x v="2"/>
  </r>
  <r>
    <x v="3"/>
    <x v="11"/>
    <n v="1.8"/>
    <x v="1"/>
    <x v="25"/>
    <n v="122934"/>
    <x v="6617"/>
    <x v="25"/>
    <n v="3.2456440040997611E-2"/>
    <x v="2"/>
    <x v="0"/>
  </r>
  <r>
    <x v="0"/>
    <x v="0"/>
    <n v="1.2"/>
    <x v="0"/>
    <x v="12"/>
    <n v="216508"/>
    <x v="398"/>
    <x v="12"/>
    <n v="5.6025643394239473E-3"/>
    <x v="0"/>
    <x v="2"/>
  </r>
  <r>
    <x v="0"/>
    <x v="0"/>
    <n v="1"/>
    <x v="0"/>
    <x v="16"/>
    <n v="158690"/>
    <x v="3861"/>
    <x v="16"/>
    <n v="1.0082550885373999E-2"/>
    <x v="0"/>
    <x v="0"/>
  </r>
  <r>
    <x v="2"/>
    <x v="6"/>
    <n v="1"/>
    <x v="2"/>
    <x v="7"/>
    <n v="43134"/>
    <x v="19944"/>
    <x v="7"/>
    <n v="0.55144433625446287"/>
    <x v="0"/>
    <x v="1"/>
  </r>
  <r>
    <x v="0"/>
    <x v="5"/>
    <n v="1.4"/>
    <x v="0"/>
    <x v="12"/>
    <n v="235661"/>
    <x v="7400"/>
    <x v="12"/>
    <n v="6.7809268398250026E-3"/>
    <x v="0"/>
    <x v="2"/>
  </r>
  <r>
    <x v="1"/>
    <x v="10"/>
    <n v="3"/>
    <x v="0"/>
    <x v="35"/>
    <n v="136547"/>
    <x v="2530"/>
    <x v="35"/>
    <n v="3.727654214299838E-2"/>
    <x v="1"/>
    <x v="0"/>
  </r>
  <r>
    <x v="3"/>
    <x v="11"/>
    <n v="1.4"/>
    <x v="1"/>
    <x v="5"/>
    <n v="19809"/>
    <x v="22290"/>
    <x v="5"/>
    <n v="1.7521833510020697"/>
    <x v="0"/>
    <x v="1"/>
  </r>
  <r>
    <x v="4"/>
    <x v="8"/>
    <n v="3"/>
    <x v="0"/>
    <x v="11"/>
    <n v="89579"/>
    <x v="22291"/>
    <x v="11"/>
    <n v="0.17596758168767235"/>
    <x v="1"/>
    <x v="1"/>
  </r>
  <r>
    <x v="2"/>
    <x v="9"/>
    <n v="1.4"/>
    <x v="0"/>
    <x v="7"/>
    <n v="56081"/>
    <x v="10140"/>
    <x v="7"/>
    <n v="0.29682067010217367"/>
    <x v="0"/>
    <x v="1"/>
  </r>
  <r>
    <x v="3"/>
    <x v="11"/>
    <n v="1.4"/>
    <x v="1"/>
    <x v="25"/>
    <n v="196323"/>
    <x v="4666"/>
    <x v="25"/>
    <n v="9.749239773230849E-3"/>
    <x v="0"/>
    <x v="0"/>
  </r>
  <r>
    <x v="2"/>
    <x v="6"/>
    <n v="1.4"/>
    <x v="2"/>
    <x v="29"/>
    <n v="128113"/>
    <x v="926"/>
    <x v="29"/>
    <n v="2.4478390171177009E-2"/>
    <x v="0"/>
    <x v="0"/>
  </r>
  <r>
    <x v="0"/>
    <x v="5"/>
    <n v="1.4"/>
    <x v="1"/>
    <x v="27"/>
    <n v="184340"/>
    <x v="1985"/>
    <x v="27"/>
    <n v="1.3447976565042855E-2"/>
    <x v="0"/>
    <x v="0"/>
  </r>
  <r>
    <x v="2"/>
    <x v="6"/>
    <n v="1.8"/>
    <x v="2"/>
    <x v="4"/>
    <n v="152524"/>
    <x v="10416"/>
    <x v="4"/>
    <n v="5.2103275550077363E-2"/>
    <x v="2"/>
    <x v="0"/>
  </r>
  <r>
    <x v="0"/>
    <x v="2"/>
    <n v="1.8"/>
    <x v="1"/>
    <x v="24"/>
    <n v="149415"/>
    <x v="9097"/>
    <x v="24"/>
    <n v="3.0539102499749022E-2"/>
    <x v="2"/>
    <x v="0"/>
  </r>
  <r>
    <x v="2"/>
    <x v="9"/>
    <n v="1.4"/>
    <x v="0"/>
    <x v="4"/>
    <n v="165406"/>
    <x v="6668"/>
    <x v="4"/>
    <n v="2.440056588031873E-2"/>
    <x v="0"/>
    <x v="0"/>
  </r>
  <r>
    <x v="2"/>
    <x v="3"/>
    <n v="1.8"/>
    <x v="2"/>
    <x v="33"/>
    <n v="67862"/>
    <x v="22292"/>
    <x v="33"/>
    <n v="0.41341251363060327"/>
    <x v="2"/>
    <x v="1"/>
  </r>
  <r>
    <x v="2"/>
    <x v="6"/>
    <n v="1.8"/>
    <x v="2"/>
    <x v="12"/>
    <n v="168394"/>
    <x v="994"/>
    <x v="12"/>
    <n v="2.4258584035060631E-2"/>
    <x v="2"/>
    <x v="0"/>
  </r>
  <r>
    <x v="3"/>
    <x v="11"/>
    <n v="2"/>
    <x v="1"/>
    <x v="30"/>
    <n v="53654"/>
    <x v="22293"/>
    <x v="30"/>
    <n v="0.1783837178961494"/>
    <x v="2"/>
    <x v="1"/>
  </r>
  <r>
    <x v="3"/>
    <x v="7"/>
    <n v="1.2"/>
    <x v="1"/>
    <x v="37"/>
    <n v="34747"/>
    <x v="163"/>
    <x v="37"/>
    <n v="0.42749014303393101"/>
    <x v="0"/>
    <x v="1"/>
  </r>
  <r>
    <x v="2"/>
    <x v="9"/>
    <n v="1.2"/>
    <x v="2"/>
    <x v="33"/>
    <n v="61522"/>
    <x v="8784"/>
    <x v="33"/>
    <n v="0.25403920548746789"/>
    <x v="0"/>
    <x v="1"/>
  </r>
  <r>
    <x v="0"/>
    <x v="2"/>
    <n v="1.4"/>
    <x v="0"/>
    <x v="7"/>
    <n v="47302"/>
    <x v="22294"/>
    <x v="7"/>
    <n v="0.46135469958986935"/>
    <x v="0"/>
    <x v="1"/>
  </r>
  <r>
    <x v="0"/>
    <x v="5"/>
    <n v="2"/>
    <x v="1"/>
    <x v="6"/>
    <n v="107904"/>
    <x v="21352"/>
    <x v="6"/>
    <n v="0.12128373368920523"/>
    <x v="2"/>
    <x v="0"/>
  </r>
  <r>
    <x v="0"/>
    <x v="5"/>
    <n v="1.8"/>
    <x v="1"/>
    <x v="18"/>
    <n v="39649"/>
    <x v="22295"/>
    <x v="18"/>
    <n v="0.79159625715654869"/>
    <x v="2"/>
    <x v="1"/>
  </r>
  <r>
    <x v="3"/>
    <x v="7"/>
    <n v="1.4"/>
    <x v="0"/>
    <x v="18"/>
    <n v="59336"/>
    <x v="2298"/>
    <x v="18"/>
    <n v="0.33022111365781315"/>
    <x v="0"/>
    <x v="1"/>
  </r>
  <r>
    <x v="3"/>
    <x v="4"/>
    <n v="1"/>
    <x v="0"/>
    <x v="6"/>
    <n v="51621"/>
    <x v="12484"/>
    <x v="6"/>
    <n v="0.17802832180701653"/>
    <x v="0"/>
    <x v="1"/>
  </r>
  <r>
    <x v="3"/>
    <x v="7"/>
    <n v="2"/>
    <x v="2"/>
    <x v="33"/>
    <n v="93271"/>
    <x v="7097"/>
    <x v="33"/>
    <n v="0.1831222995357614"/>
    <x v="2"/>
    <x v="1"/>
  </r>
  <r>
    <x v="3"/>
    <x v="4"/>
    <n v="1.2"/>
    <x v="1"/>
    <x v="37"/>
    <n v="50940"/>
    <x v="5812"/>
    <x v="37"/>
    <n v="0.22275225755791128"/>
    <x v="0"/>
    <x v="1"/>
  </r>
  <r>
    <x v="2"/>
    <x v="9"/>
    <n v="1.4"/>
    <x v="2"/>
    <x v="11"/>
    <n v="168257"/>
    <x v="15736"/>
    <x v="11"/>
    <n v="3.0043326577794682E-2"/>
    <x v="0"/>
    <x v="0"/>
  </r>
  <r>
    <x v="0"/>
    <x v="0"/>
    <n v="1.2"/>
    <x v="0"/>
    <x v="12"/>
    <n v="185507"/>
    <x v="11393"/>
    <x v="12"/>
    <n v="8.5980582942961729E-3"/>
    <x v="0"/>
    <x v="0"/>
  </r>
  <r>
    <x v="3"/>
    <x v="4"/>
    <n v="2"/>
    <x v="0"/>
    <x v="7"/>
    <n v="26571"/>
    <x v="22296"/>
    <x v="7"/>
    <n v="0.79263106394189153"/>
    <x v="2"/>
    <x v="1"/>
  </r>
  <r>
    <x v="4"/>
    <x v="12"/>
    <n v="4"/>
    <x v="0"/>
    <x v="32"/>
    <n v="14784"/>
    <x v="22297"/>
    <x v="32"/>
    <n v="9.0180600649350655"/>
    <x v="1"/>
    <x v="1"/>
  </r>
  <r>
    <x v="2"/>
    <x v="6"/>
    <n v="1.4"/>
    <x v="2"/>
    <x v="20"/>
    <n v="26941"/>
    <x v="22298"/>
    <x v="20"/>
    <n v="1.6032441260532275"/>
    <x v="0"/>
    <x v="1"/>
  </r>
  <r>
    <x v="1"/>
    <x v="1"/>
    <n v="2.4"/>
    <x v="0"/>
    <x v="34"/>
    <n v="319309"/>
    <x v="9244"/>
    <x v="34"/>
    <n v="1.7882364731341741E-3"/>
    <x v="2"/>
    <x v="2"/>
  </r>
  <r>
    <x v="3"/>
    <x v="11"/>
    <n v="1.6"/>
    <x v="1"/>
    <x v="3"/>
    <n v="241762"/>
    <x v="7803"/>
    <x v="3"/>
    <n v="3.7681686948321078E-3"/>
    <x v="2"/>
    <x v="2"/>
  </r>
  <r>
    <x v="3"/>
    <x v="7"/>
    <n v="1.6"/>
    <x v="1"/>
    <x v="14"/>
    <n v="100628"/>
    <x v="12591"/>
    <x v="14"/>
    <n v="6.4653973049250704E-2"/>
    <x v="2"/>
    <x v="0"/>
  </r>
  <r>
    <x v="4"/>
    <x v="12"/>
    <n v="4.4000000000000004"/>
    <x v="0"/>
    <x v="24"/>
    <n v="117103"/>
    <x v="20750"/>
    <x v="24"/>
    <n v="0.15047436871813702"/>
    <x v="1"/>
    <x v="0"/>
  </r>
  <r>
    <x v="2"/>
    <x v="9"/>
    <n v="1.2"/>
    <x v="0"/>
    <x v="9"/>
    <n v="167316"/>
    <x v="3472"/>
    <x v="9"/>
    <n v="8.6423294843290532E-3"/>
    <x v="0"/>
    <x v="0"/>
  </r>
  <r>
    <x v="0"/>
    <x v="2"/>
    <n v="2"/>
    <x v="1"/>
    <x v="0"/>
    <n v="186759"/>
    <x v="1388"/>
    <x v="0"/>
    <n v="2.1487585604977537E-2"/>
    <x v="2"/>
    <x v="0"/>
  </r>
  <r>
    <x v="3"/>
    <x v="11"/>
    <n v="1.4"/>
    <x v="1"/>
    <x v="7"/>
    <n v="35041"/>
    <x v="22299"/>
    <x v="7"/>
    <n v="0.74372877486373101"/>
    <x v="0"/>
    <x v="1"/>
  </r>
  <r>
    <x v="2"/>
    <x v="9"/>
    <n v="1"/>
    <x v="0"/>
    <x v="34"/>
    <n v="178448"/>
    <x v="863"/>
    <x v="34"/>
    <n v="4.5111180848202278E-3"/>
    <x v="0"/>
    <x v="0"/>
  </r>
  <r>
    <x v="2"/>
    <x v="6"/>
    <n v="1"/>
    <x v="2"/>
    <x v="11"/>
    <n v="107906"/>
    <x v="21816"/>
    <x v="11"/>
    <n v="8.3303986803328817E-2"/>
    <x v="0"/>
    <x v="0"/>
  </r>
  <r>
    <x v="2"/>
    <x v="9"/>
    <n v="1.4"/>
    <x v="2"/>
    <x v="27"/>
    <n v="139553"/>
    <x v="9084"/>
    <x v="27"/>
    <n v="2.355377526817768E-2"/>
    <x v="0"/>
    <x v="0"/>
  </r>
  <r>
    <x v="0"/>
    <x v="5"/>
    <n v="1"/>
    <x v="0"/>
    <x v="13"/>
    <n v="278360"/>
    <x v="5617"/>
    <x v="13"/>
    <n v="1.7890501508837477E-3"/>
    <x v="0"/>
    <x v="2"/>
  </r>
  <r>
    <x v="2"/>
    <x v="3"/>
    <n v="1.8"/>
    <x v="2"/>
    <x v="26"/>
    <n v="102710"/>
    <x v="8634"/>
    <x v="26"/>
    <n v="0.11742770908382826"/>
    <x v="2"/>
    <x v="0"/>
  </r>
  <r>
    <x v="4"/>
    <x v="8"/>
    <n v="2.2000000000000002"/>
    <x v="0"/>
    <x v="17"/>
    <n v="61097"/>
    <x v="22300"/>
    <x v="17"/>
    <n v="0.30638165540042883"/>
    <x v="2"/>
    <x v="1"/>
  </r>
  <r>
    <x v="0"/>
    <x v="0"/>
    <n v="1.4"/>
    <x v="0"/>
    <x v="13"/>
    <n v="128994"/>
    <x v="5801"/>
    <x v="13"/>
    <n v="1.1698218521791712E-2"/>
    <x v="0"/>
    <x v="0"/>
  </r>
  <r>
    <x v="0"/>
    <x v="5"/>
    <n v="1.4"/>
    <x v="0"/>
    <x v="21"/>
    <n v="104477"/>
    <x v="2907"/>
    <x v="21"/>
    <n v="5.6184614795600947E-2"/>
    <x v="0"/>
    <x v="0"/>
  </r>
  <r>
    <x v="3"/>
    <x v="11"/>
    <n v="2"/>
    <x v="1"/>
    <x v="11"/>
    <n v="126377"/>
    <x v="12576"/>
    <x v="11"/>
    <n v="7.7086811682505516E-2"/>
    <x v="2"/>
    <x v="0"/>
  </r>
  <r>
    <x v="3"/>
    <x v="11"/>
    <n v="1.6"/>
    <x v="1"/>
    <x v="37"/>
    <n v="80520"/>
    <x v="22301"/>
    <x v="37"/>
    <n v="0.19808743169398907"/>
    <x v="2"/>
    <x v="1"/>
  </r>
  <r>
    <x v="2"/>
    <x v="9"/>
    <n v="1"/>
    <x v="0"/>
    <x v="24"/>
    <n v="150035"/>
    <x v="22141"/>
    <x v="24"/>
    <n v="1.7309294497950479E-2"/>
    <x v="0"/>
    <x v="0"/>
  </r>
  <r>
    <x v="0"/>
    <x v="5"/>
    <n v="1.4"/>
    <x v="0"/>
    <x v="37"/>
    <n v="76998"/>
    <x v="22302"/>
    <x v="37"/>
    <n v="0.1806020935608717"/>
    <x v="0"/>
    <x v="1"/>
  </r>
  <r>
    <x v="0"/>
    <x v="0"/>
    <n v="1"/>
    <x v="0"/>
    <x v="28"/>
    <n v="144815"/>
    <x v="836"/>
    <x v="28"/>
    <n v="1.0130166073956427E-2"/>
    <x v="0"/>
    <x v="0"/>
  </r>
  <r>
    <x v="3"/>
    <x v="11"/>
    <n v="1.4"/>
    <x v="1"/>
    <x v="15"/>
    <n v="220929"/>
    <x v="3679"/>
    <x v="15"/>
    <n v="4.363392764191211E-3"/>
    <x v="0"/>
    <x v="2"/>
  </r>
  <r>
    <x v="2"/>
    <x v="3"/>
    <n v="2.2000000000000002"/>
    <x v="2"/>
    <x v="27"/>
    <n v="167715"/>
    <x v="16148"/>
    <x v="27"/>
    <n v="2.9776704528515635E-2"/>
    <x v="2"/>
    <x v="0"/>
  </r>
  <r>
    <x v="3"/>
    <x v="11"/>
    <n v="1.6"/>
    <x v="1"/>
    <x v="24"/>
    <n v="181963"/>
    <x v="17541"/>
    <x v="24"/>
    <n v="1.9009359045520244E-2"/>
    <x v="2"/>
    <x v="0"/>
  </r>
  <r>
    <x v="2"/>
    <x v="3"/>
    <n v="2.2000000000000002"/>
    <x v="2"/>
    <x v="37"/>
    <n v="78677"/>
    <x v="22303"/>
    <x v="37"/>
    <n v="0.32071634658159309"/>
    <x v="2"/>
    <x v="1"/>
  </r>
  <r>
    <x v="0"/>
    <x v="2"/>
    <n v="1.8"/>
    <x v="1"/>
    <x v="1"/>
    <n v="45997"/>
    <x v="22304"/>
    <x v="1"/>
    <n v="0.60867013066069531"/>
    <x v="2"/>
    <x v="1"/>
  </r>
  <r>
    <x v="2"/>
    <x v="9"/>
    <n v="1.2"/>
    <x v="2"/>
    <x v="26"/>
    <n v="179444"/>
    <x v="2934"/>
    <x v="26"/>
    <n v="1.9415527964155948E-2"/>
    <x v="0"/>
    <x v="0"/>
  </r>
  <r>
    <x v="0"/>
    <x v="5"/>
    <n v="1.4"/>
    <x v="0"/>
    <x v="13"/>
    <n v="300176"/>
    <x v="3877"/>
    <x v="13"/>
    <n v="1.5957305047705347E-3"/>
    <x v="0"/>
    <x v="2"/>
  </r>
  <r>
    <x v="0"/>
    <x v="0"/>
    <n v="1.2"/>
    <x v="0"/>
    <x v="34"/>
    <n v="47378"/>
    <x v="464"/>
    <x v="34"/>
    <n v="4.2910211490565238E-2"/>
    <x v="0"/>
    <x v="1"/>
  </r>
  <r>
    <x v="3"/>
    <x v="4"/>
    <n v="1.6"/>
    <x v="0"/>
    <x v="20"/>
    <n v="19882"/>
    <x v="20374"/>
    <x v="20"/>
    <n v="1.3725983301478724"/>
    <x v="2"/>
    <x v="1"/>
  </r>
  <r>
    <x v="0"/>
    <x v="0"/>
    <n v="1.2"/>
    <x v="0"/>
    <x v="11"/>
    <n v="58725"/>
    <x v="3916"/>
    <x v="11"/>
    <n v="0.13072796934865899"/>
    <x v="0"/>
    <x v="1"/>
  </r>
  <r>
    <x v="3"/>
    <x v="4"/>
    <n v="1.2"/>
    <x v="0"/>
    <x v="17"/>
    <n v="91133"/>
    <x v="5800"/>
    <x v="17"/>
    <n v="7.9279734015120756E-2"/>
    <x v="0"/>
    <x v="1"/>
  </r>
  <r>
    <x v="0"/>
    <x v="0"/>
    <n v="1.4"/>
    <x v="0"/>
    <x v="2"/>
    <n v="53423"/>
    <x v="22305"/>
    <x v="2"/>
    <n v="0.25601332759298429"/>
    <x v="0"/>
    <x v="1"/>
  </r>
  <r>
    <x v="0"/>
    <x v="5"/>
    <n v="1.6"/>
    <x v="0"/>
    <x v="24"/>
    <n v="167521"/>
    <x v="10428"/>
    <x v="24"/>
    <n v="2.1239128228699687E-2"/>
    <x v="2"/>
    <x v="0"/>
  </r>
  <r>
    <x v="2"/>
    <x v="3"/>
    <n v="2.4"/>
    <x v="2"/>
    <x v="16"/>
    <n v="190780"/>
    <x v="5484"/>
    <x v="16"/>
    <n v="2.0987524897788028E-2"/>
    <x v="2"/>
    <x v="0"/>
  </r>
  <r>
    <x v="1"/>
    <x v="10"/>
    <n v="3"/>
    <x v="0"/>
    <x v="33"/>
    <n v="52756"/>
    <x v="22306"/>
    <x v="33"/>
    <n v="1.2170748350898477"/>
    <x v="1"/>
    <x v="1"/>
  </r>
  <r>
    <x v="3"/>
    <x v="11"/>
    <n v="2"/>
    <x v="1"/>
    <x v="29"/>
    <n v="276510"/>
    <x v="2713"/>
    <x v="29"/>
    <n v="3.2584716646775883E-3"/>
    <x v="2"/>
    <x v="2"/>
  </r>
  <r>
    <x v="2"/>
    <x v="3"/>
    <n v="2.2000000000000002"/>
    <x v="2"/>
    <x v="7"/>
    <n v="55815"/>
    <x v="22307"/>
    <x v="7"/>
    <n v="0.68666129176744606"/>
    <x v="2"/>
    <x v="1"/>
  </r>
  <r>
    <x v="0"/>
    <x v="0"/>
    <n v="1.4"/>
    <x v="2"/>
    <x v="0"/>
    <n v="153762"/>
    <x v="7356"/>
    <x v="0"/>
    <n v="2.2957557784107907E-2"/>
    <x v="0"/>
    <x v="0"/>
  </r>
  <r>
    <x v="0"/>
    <x v="0"/>
    <n v="1.4"/>
    <x v="0"/>
    <x v="17"/>
    <n v="97613"/>
    <x v="12066"/>
    <x v="17"/>
    <n v="7.4344605738989683E-2"/>
    <x v="0"/>
    <x v="1"/>
  </r>
  <r>
    <x v="3"/>
    <x v="4"/>
    <n v="1.6"/>
    <x v="0"/>
    <x v="12"/>
    <n v="244265"/>
    <x v="913"/>
    <x v="12"/>
    <n v="4.5729023806112216E-3"/>
    <x v="2"/>
    <x v="2"/>
  </r>
  <r>
    <x v="0"/>
    <x v="0"/>
    <n v="1.2"/>
    <x v="0"/>
    <x v="26"/>
    <n v="128140"/>
    <x v="10206"/>
    <x v="26"/>
    <n v="2.9834555954424847E-2"/>
    <x v="0"/>
    <x v="0"/>
  </r>
  <r>
    <x v="2"/>
    <x v="3"/>
    <n v="1.8"/>
    <x v="2"/>
    <x v="14"/>
    <n v="96243"/>
    <x v="22308"/>
    <x v="14"/>
    <n v="0.12289724967010587"/>
    <x v="2"/>
    <x v="1"/>
  </r>
  <r>
    <x v="0"/>
    <x v="2"/>
    <n v="1.4"/>
    <x v="0"/>
    <x v="1"/>
    <n v="50385"/>
    <x v="22309"/>
    <x v="1"/>
    <n v="0.45422248685124539"/>
    <x v="0"/>
    <x v="1"/>
  </r>
  <r>
    <x v="3"/>
    <x v="4"/>
    <n v="1.4"/>
    <x v="0"/>
    <x v="19"/>
    <n v="108843"/>
    <x v="3050"/>
    <x v="19"/>
    <n v="4.8243800703765972E-2"/>
    <x v="0"/>
    <x v="0"/>
  </r>
  <r>
    <x v="3"/>
    <x v="4"/>
    <n v="2"/>
    <x v="0"/>
    <x v="5"/>
    <n v="30621"/>
    <x v="21777"/>
    <x v="5"/>
    <n v="0.8208745632082558"/>
    <x v="2"/>
    <x v="1"/>
  </r>
  <r>
    <x v="3"/>
    <x v="4"/>
    <n v="1.4"/>
    <x v="0"/>
    <x v="35"/>
    <n v="200499"/>
    <x v="10610"/>
    <x v="35"/>
    <n v="3.0424091890732621E-3"/>
    <x v="0"/>
    <x v="2"/>
  </r>
  <r>
    <x v="3"/>
    <x v="4"/>
    <n v="2"/>
    <x v="0"/>
    <x v="29"/>
    <n v="209434"/>
    <x v="11475"/>
    <x v="29"/>
    <n v="5.1281071841248315E-3"/>
    <x v="2"/>
    <x v="2"/>
  </r>
  <r>
    <x v="3"/>
    <x v="7"/>
    <n v="1.4"/>
    <x v="2"/>
    <x v="25"/>
    <n v="187721"/>
    <x v="310"/>
    <x v="25"/>
    <n v="1.0078787136228765E-2"/>
    <x v="0"/>
    <x v="0"/>
  </r>
  <r>
    <x v="0"/>
    <x v="0"/>
    <n v="1.2"/>
    <x v="2"/>
    <x v="17"/>
    <n v="73610"/>
    <x v="12821"/>
    <x v="17"/>
    <n v="0.12962912647738078"/>
    <x v="0"/>
    <x v="1"/>
  </r>
  <r>
    <x v="3"/>
    <x v="11"/>
    <n v="2"/>
    <x v="1"/>
    <x v="10"/>
    <n v="202354"/>
    <x v="17842"/>
    <x v="10"/>
    <n v="8.2133291163011355E-3"/>
    <x v="2"/>
    <x v="2"/>
  </r>
  <r>
    <x v="2"/>
    <x v="9"/>
    <n v="1.2"/>
    <x v="2"/>
    <x v="2"/>
    <n v="52568"/>
    <x v="7653"/>
    <x v="2"/>
    <n v="0.33649748896667175"/>
    <x v="0"/>
    <x v="1"/>
  </r>
  <r>
    <x v="2"/>
    <x v="6"/>
    <n v="1"/>
    <x v="2"/>
    <x v="32"/>
    <n v="13046"/>
    <x v="22310"/>
    <x v="32"/>
    <n v="3.2284991568296797"/>
    <x v="0"/>
    <x v="1"/>
  </r>
  <r>
    <x v="2"/>
    <x v="9"/>
    <n v="1.4"/>
    <x v="2"/>
    <x v="1"/>
    <n v="62966"/>
    <x v="22311"/>
    <x v="1"/>
    <n v="0.3243814121907061"/>
    <x v="0"/>
    <x v="1"/>
  </r>
  <r>
    <x v="0"/>
    <x v="2"/>
    <n v="2"/>
    <x v="1"/>
    <x v="10"/>
    <n v="245235"/>
    <x v="9380"/>
    <x v="10"/>
    <n v="4.3550064224111571E-3"/>
    <x v="2"/>
    <x v="2"/>
  </r>
  <r>
    <x v="0"/>
    <x v="2"/>
    <n v="1.4"/>
    <x v="1"/>
    <x v="3"/>
    <n v="124099"/>
    <x v="12865"/>
    <x v="3"/>
    <n v="1.7824478843503976E-2"/>
    <x v="0"/>
    <x v="0"/>
  </r>
  <r>
    <x v="2"/>
    <x v="9"/>
    <n v="1"/>
    <x v="2"/>
    <x v="19"/>
    <n v="142209"/>
    <x v="17482"/>
    <x v="19"/>
    <n v="3.2592873868742482E-2"/>
    <x v="0"/>
    <x v="0"/>
  </r>
  <r>
    <x v="2"/>
    <x v="3"/>
    <n v="1.8"/>
    <x v="0"/>
    <x v="6"/>
    <n v="71073"/>
    <x v="22312"/>
    <x v="6"/>
    <n v="0.26361628185105457"/>
    <x v="2"/>
    <x v="1"/>
  </r>
  <r>
    <x v="2"/>
    <x v="9"/>
    <n v="1"/>
    <x v="0"/>
    <x v="10"/>
    <n v="186198"/>
    <x v="2626"/>
    <x v="10"/>
    <n v="5.2793263085532602E-3"/>
    <x v="0"/>
    <x v="0"/>
  </r>
  <r>
    <x v="3"/>
    <x v="7"/>
    <n v="1.8"/>
    <x v="0"/>
    <x v="2"/>
    <n v="45995"/>
    <x v="17692"/>
    <x v="2"/>
    <n v="0.43009022719860857"/>
    <x v="2"/>
    <x v="1"/>
  </r>
  <r>
    <x v="3"/>
    <x v="11"/>
    <n v="2"/>
    <x v="1"/>
    <x v="10"/>
    <n v="254760"/>
    <x v="2821"/>
    <x v="10"/>
    <n v="4.0547966713769821E-3"/>
    <x v="2"/>
    <x v="2"/>
  </r>
  <r>
    <x v="0"/>
    <x v="5"/>
    <n v="2"/>
    <x v="0"/>
    <x v="15"/>
    <n v="281920"/>
    <x v="11483"/>
    <x v="15"/>
    <n v="2.1140749148694667E-3"/>
    <x v="2"/>
    <x v="2"/>
  </r>
  <r>
    <x v="3"/>
    <x v="4"/>
    <n v="1.2"/>
    <x v="0"/>
    <x v="27"/>
    <n v="80030"/>
    <x v="4316"/>
    <x v="27"/>
    <n v="4.3846057728351866E-2"/>
    <x v="0"/>
    <x v="1"/>
  </r>
  <r>
    <x v="2"/>
    <x v="3"/>
    <n v="2.2000000000000002"/>
    <x v="2"/>
    <x v="2"/>
    <n v="77379"/>
    <x v="22313"/>
    <x v="2"/>
    <n v="0.40185321598883417"/>
    <x v="2"/>
    <x v="1"/>
  </r>
  <r>
    <x v="3"/>
    <x v="4"/>
    <n v="2"/>
    <x v="0"/>
    <x v="33"/>
    <n v="58340"/>
    <x v="4193"/>
    <x v="33"/>
    <n v="0.26074734316078163"/>
    <x v="2"/>
    <x v="1"/>
  </r>
  <r>
    <x v="3"/>
    <x v="4"/>
    <n v="1.4"/>
    <x v="1"/>
    <x v="12"/>
    <n v="131666"/>
    <x v="6359"/>
    <x v="12"/>
    <n v="2.2033022952014945E-2"/>
    <x v="0"/>
    <x v="0"/>
  </r>
  <r>
    <x v="0"/>
    <x v="2"/>
    <n v="1.4"/>
    <x v="1"/>
    <x v="37"/>
    <n v="86793"/>
    <x v="5499"/>
    <x v="37"/>
    <n v="0.15573836599725785"/>
    <x v="0"/>
    <x v="1"/>
  </r>
  <r>
    <x v="4"/>
    <x v="14"/>
    <n v="2"/>
    <x v="1"/>
    <x v="8"/>
    <n v="76123"/>
    <x v="22314"/>
    <x v="8"/>
    <n v="0.28569551909409768"/>
    <x v="2"/>
    <x v="1"/>
  </r>
  <r>
    <x v="4"/>
    <x v="14"/>
    <n v="2.4"/>
    <x v="1"/>
    <x v="3"/>
    <n v="161736"/>
    <x v="6890"/>
    <x v="3"/>
    <n v="1.5463471336004352E-2"/>
    <x v="2"/>
    <x v="0"/>
  </r>
  <r>
    <x v="1"/>
    <x v="13"/>
    <n v="2.6"/>
    <x v="0"/>
    <x v="12"/>
    <n v="158802"/>
    <x v="22315"/>
    <x v="12"/>
    <n v="4.2493167592347704E-2"/>
    <x v="1"/>
    <x v="0"/>
  </r>
  <r>
    <x v="0"/>
    <x v="2"/>
    <n v="2"/>
    <x v="1"/>
    <x v="6"/>
    <n v="24964"/>
    <x v="22316"/>
    <x v="6"/>
    <n v="0.89669123537894568"/>
    <x v="2"/>
    <x v="1"/>
  </r>
  <r>
    <x v="0"/>
    <x v="5"/>
    <n v="1"/>
    <x v="0"/>
    <x v="20"/>
    <n v="17260"/>
    <x v="22317"/>
    <x v="20"/>
    <n v="1.7914831981460022"/>
    <x v="0"/>
    <x v="1"/>
  </r>
  <r>
    <x v="2"/>
    <x v="3"/>
    <n v="1.8"/>
    <x v="2"/>
    <x v="19"/>
    <n v="85432"/>
    <x v="22318"/>
    <x v="19"/>
    <n v="0.17087274089334206"/>
    <x v="2"/>
    <x v="1"/>
  </r>
  <r>
    <x v="0"/>
    <x v="2"/>
    <n v="2"/>
    <x v="2"/>
    <x v="25"/>
    <n v="190644"/>
    <x v="13738"/>
    <x v="25"/>
    <n v="1.3643230314093284E-2"/>
    <x v="2"/>
    <x v="0"/>
  </r>
  <r>
    <x v="3"/>
    <x v="11"/>
    <n v="1.4"/>
    <x v="1"/>
    <x v="5"/>
    <n v="28169"/>
    <x v="22319"/>
    <x v="5"/>
    <n v="1.1758315879157939"/>
    <x v="0"/>
    <x v="1"/>
  </r>
  <r>
    <x v="0"/>
    <x v="5"/>
    <n v="1.4"/>
    <x v="1"/>
    <x v="12"/>
    <n v="172632"/>
    <x v="11003"/>
    <x v="12"/>
    <n v="1.696672691042217E-2"/>
    <x v="0"/>
    <x v="0"/>
  </r>
  <r>
    <x v="0"/>
    <x v="0"/>
    <n v="1.4"/>
    <x v="2"/>
    <x v="14"/>
    <n v="228657"/>
    <x v="229"/>
    <x v="14"/>
    <n v="8.6024044748247378E-3"/>
    <x v="0"/>
    <x v="2"/>
  </r>
  <r>
    <x v="2"/>
    <x v="9"/>
    <n v="1.4"/>
    <x v="0"/>
    <x v="37"/>
    <n v="80938"/>
    <x v="12116"/>
    <x v="37"/>
    <n v="0.13353431021275544"/>
    <x v="0"/>
    <x v="1"/>
  </r>
  <r>
    <x v="4"/>
    <x v="12"/>
    <n v="5"/>
    <x v="0"/>
    <x v="17"/>
    <n v="68251"/>
    <x v="22320"/>
    <x v="17"/>
    <n v="0.71134488871957924"/>
    <x v="1"/>
    <x v="1"/>
  </r>
  <r>
    <x v="0"/>
    <x v="0"/>
    <n v="1.4"/>
    <x v="0"/>
    <x v="30"/>
    <n v="148724"/>
    <x v="17689"/>
    <x v="30"/>
    <n v="1.6876899491675857E-2"/>
    <x v="0"/>
    <x v="0"/>
  </r>
  <r>
    <x v="4"/>
    <x v="8"/>
    <n v="2.4"/>
    <x v="0"/>
    <x v="10"/>
    <n v="220498"/>
    <x v="4839"/>
    <x v="10"/>
    <n v="7.0476829721811537E-3"/>
    <x v="2"/>
    <x v="2"/>
  </r>
  <r>
    <x v="0"/>
    <x v="2"/>
    <n v="1.6"/>
    <x v="1"/>
    <x v="31"/>
    <n v="385975"/>
    <x v="442"/>
    <x v="31"/>
    <n v="4.6116976488114517E-4"/>
    <x v="2"/>
    <x v="2"/>
  </r>
  <r>
    <x v="2"/>
    <x v="6"/>
    <n v="1"/>
    <x v="2"/>
    <x v="22"/>
    <n v="78982"/>
    <x v="22321"/>
    <x v="22"/>
    <n v="0.14971765718771365"/>
    <x v="0"/>
    <x v="1"/>
  </r>
  <r>
    <x v="2"/>
    <x v="9"/>
    <n v="1.4"/>
    <x v="0"/>
    <x v="28"/>
    <n v="180836"/>
    <x v="4962"/>
    <x v="28"/>
    <n v="8.2284500873719829E-3"/>
    <x v="0"/>
    <x v="0"/>
  </r>
  <r>
    <x v="3"/>
    <x v="7"/>
    <n v="1.2"/>
    <x v="0"/>
    <x v="21"/>
    <n v="97878"/>
    <x v="6612"/>
    <x v="21"/>
    <n v="4.8948691227855085E-2"/>
    <x v="0"/>
    <x v="1"/>
  </r>
  <r>
    <x v="2"/>
    <x v="6"/>
    <n v="1.8"/>
    <x v="2"/>
    <x v="24"/>
    <n v="88503"/>
    <x v="18535"/>
    <x v="24"/>
    <n v="9.8403443951052508E-2"/>
    <x v="2"/>
    <x v="1"/>
  </r>
  <r>
    <x v="1"/>
    <x v="1"/>
    <n v="4"/>
    <x v="0"/>
    <x v="5"/>
    <n v="39157"/>
    <x v="22322"/>
    <x v="5"/>
    <n v="1.6282912378374237"/>
    <x v="1"/>
    <x v="1"/>
  </r>
  <r>
    <x v="0"/>
    <x v="5"/>
    <n v="1.4"/>
    <x v="0"/>
    <x v="13"/>
    <n v="280925"/>
    <x v="4404"/>
    <x v="13"/>
    <n v="2.0503693156536441E-3"/>
    <x v="0"/>
    <x v="2"/>
  </r>
  <r>
    <x v="2"/>
    <x v="9"/>
    <n v="1"/>
    <x v="2"/>
    <x v="33"/>
    <n v="59174"/>
    <x v="18646"/>
    <x v="33"/>
    <n v="0.24478656166559637"/>
    <x v="0"/>
    <x v="1"/>
  </r>
  <r>
    <x v="4"/>
    <x v="14"/>
    <n v="3"/>
    <x v="1"/>
    <x v="8"/>
    <n v="96872"/>
    <x v="22323"/>
    <x v="8"/>
    <n v="0.23761251961351063"/>
    <x v="1"/>
    <x v="1"/>
  </r>
  <r>
    <x v="0"/>
    <x v="5"/>
    <n v="1.8"/>
    <x v="0"/>
    <x v="24"/>
    <n v="60809"/>
    <x v="21796"/>
    <x v="24"/>
    <n v="0.13871301945435707"/>
    <x v="2"/>
    <x v="1"/>
  </r>
  <r>
    <x v="2"/>
    <x v="3"/>
    <n v="2"/>
    <x v="2"/>
    <x v="27"/>
    <n v="156375"/>
    <x v="8835"/>
    <x v="27"/>
    <n v="3.3470823341326936E-2"/>
    <x v="2"/>
    <x v="0"/>
  </r>
  <r>
    <x v="3"/>
    <x v="11"/>
    <n v="1.8"/>
    <x v="1"/>
    <x v="25"/>
    <n v="114355"/>
    <x v="20805"/>
    <x v="25"/>
    <n v="3.7261160421494466E-2"/>
    <x v="2"/>
    <x v="0"/>
  </r>
  <r>
    <x v="3"/>
    <x v="4"/>
    <n v="1.2"/>
    <x v="0"/>
    <x v="14"/>
    <n v="108843"/>
    <x v="22087"/>
    <x v="14"/>
    <n v="3.9093005521714762E-2"/>
    <x v="0"/>
    <x v="0"/>
  </r>
  <r>
    <x v="3"/>
    <x v="4"/>
    <n v="2"/>
    <x v="0"/>
    <x v="5"/>
    <n v="27879"/>
    <x v="22324"/>
    <x v="5"/>
    <n v="0.9158865095591664"/>
    <x v="2"/>
    <x v="1"/>
  </r>
  <r>
    <x v="2"/>
    <x v="6"/>
    <n v="1.8"/>
    <x v="2"/>
    <x v="19"/>
    <n v="204462"/>
    <x v="19773"/>
    <x v="19"/>
    <n v="2.3314845790415824E-2"/>
    <x v="2"/>
    <x v="2"/>
  </r>
  <r>
    <x v="2"/>
    <x v="6"/>
    <n v="1.8"/>
    <x v="2"/>
    <x v="8"/>
    <n v="79568"/>
    <x v="18303"/>
    <x v="8"/>
    <n v="0.25927508546149208"/>
    <x v="2"/>
    <x v="1"/>
  </r>
  <r>
    <x v="2"/>
    <x v="6"/>
    <n v="1.8"/>
    <x v="2"/>
    <x v="6"/>
    <n v="50283"/>
    <x v="21060"/>
    <x v="6"/>
    <n v="0.43519678619016366"/>
    <x v="2"/>
    <x v="1"/>
  </r>
  <r>
    <x v="1"/>
    <x v="13"/>
    <n v="3.5"/>
    <x v="1"/>
    <x v="12"/>
    <n v="162118"/>
    <x v="3523"/>
    <x v="12"/>
    <n v="4.9328267064730626E-2"/>
    <x v="1"/>
    <x v="0"/>
  </r>
  <r>
    <x v="0"/>
    <x v="0"/>
    <n v="1"/>
    <x v="0"/>
    <x v="5"/>
    <n v="39017"/>
    <x v="7376"/>
    <x v="5"/>
    <n v="0.42255939718584207"/>
    <x v="0"/>
    <x v="1"/>
  </r>
  <r>
    <x v="2"/>
    <x v="9"/>
    <n v="1"/>
    <x v="0"/>
    <x v="19"/>
    <n v="60451"/>
    <x v="22325"/>
    <x v="19"/>
    <n v="0.11617673818464541"/>
    <x v="0"/>
    <x v="1"/>
  </r>
  <r>
    <x v="3"/>
    <x v="4"/>
    <n v="1"/>
    <x v="0"/>
    <x v="27"/>
    <n v="118886"/>
    <x v="22326"/>
    <x v="27"/>
    <n v="2.0296754874417511E-2"/>
    <x v="0"/>
    <x v="0"/>
  </r>
  <r>
    <x v="3"/>
    <x v="7"/>
    <n v="1.2"/>
    <x v="1"/>
    <x v="31"/>
    <n v="176406"/>
    <x v="3742"/>
    <x v="31"/>
    <n v="5.2549233019285055E-3"/>
    <x v="0"/>
    <x v="0"/>
  </r>
  <r>
    <x v="4"/>
    <x v="14"/>
    <n v="2"/>
    <x v="1"/>
    <x v="19"/>
    <n v="34483"/>
    <x v="19481"/>
    <x v="19"/>
    <n v="0.51506539454223821"/>
    <x v="2"/>
    <x v="1"/>
  </r>
  <r>
    <x v="0"/>
    <x v="2"/>
    <n v="1.4"/>
    <x v="1"/>
    <x v="5"/>
    <n v="43828"/>
    <x v="3188"/>
    <x v="5"/>
    <n v="0.65229989960755685"/>
    <x v="0"/>
    <x v="1"/>
  </r>
  <r>
    <x v="2"/>
    <x v="9"/>
    <n v="1.2"/>
    <x v="0"/>
    <x v="21"/>
    <n v="186193"/>
    <x v="6911"/>
    <x v="21"/>
    <n v="1.2041269005816545E-2"/>
    <x v="0"/>
    <x v="0"/>
  </r>
  <r>
    <x v="2"/>
    <x v="3"/>
    <n v="2.2000000000000002"/>
    <x v="2"/>
    <x v="14"/>
    <n v="41931"/>
    <x v="11321"/>
    <x v="14"/>
    <n v="0.44759247334907348"/>
    <x v="2"/>
    <x v="1"/>
  </r>
  <r>
    <x v="4"/>
    <x v="8"/>
    <n v="2.4"/>
    <x v="0"/>
    <x v="37"/>
    <n v="102894"/>
    <x v="22327"/>
    <x v="37"/>
    <n v="0.16246817112756817"/>
    <x v="2"/>
    <x v="0"/>
  </r>
  <r>
    <x v="2"/>
    <x v="6"/>
    <n v="1"/>
    <x v="2"/>
    <x v="21"/>
    <n v="28838"/>
    <x v="10631"/>
    <x v="21"/>
    <n v="0.35283306748040777"/>
    <x v="0"/>
    <x v="1"/>
  </r>
  <r>
    <x v="1"/>
    <x v="1"/>
    <n v="2.4"/>
    <x v="0"/>
    <x v="5"/>
    <n v="32734"/>
    <x v="22328"/>
    <x v="5"/>
    <n v="1.5669029144009288"/>
    <x v="2"/>
    <x v="1"/>
  </r>
  <r>
    <x v="2"/>
    <x v="3"/>
    <n v="2"/>
    <x v="2"/>
    <x v="20"/>
    <n v="21325"/>
    <x v="22329"/>
    <x v="20"/>
    <n v="2.9363188745603752"/>
    <x v="2"/>
    <x v="1"/>
  </r>
  <r>
    <x v="2"/>
    <x v="3"/>
    <n v="2.2000000000000002"/>
    <x v="0"/>
    <x v="36"/>
    <n v="33440"/>
    <x v="22330"/>
    <x v="36"/>
    <n v="1.4292464114832535"/>
    <x v="2"/>
    <x v="1"/>
  </r>
  <r>
    <x v="0"/>
    <x v="0"/>
    <n v="1"/>
    <x v="0"/>
    <x v="13"/>
    <n v="170706"/>
    <x v="22331"/>
    <x v="13"/>
    <n v="5.3132285918479722E-3"/>
    <x v="0"/>
    <x v="0"/>
  </r>
  <r>
    <x v="0"/>
    <x v="2"/>
    <n v="1.6"/>
    <x v="1"/>
    <x v="29"/>
    <n v="226043"/>
    <x v="13009"/>
    <x v="29"/>
    <n v="5.3795074388501302E-3"/>
    <x v="2"/>
    <x v="2"/>
  </r>
  <r>
    <x v="0"/>
    <x v="2"/>
    <n v="2"/>
    <x v="2"/>
    <x v="4"/>
    <n v="103082"/>
    <x v="20618"/>
    <x v="4"/>
    <n v="0.11412273723831513"/>
    <x v="2"/>
    <x v="0"/>
  </r>
  <r>
    <x v="3"/>
    <x v="4"/>
    <n v="1.4"/>
    <x v="0"/>
    <x v="26"/>
    <n v="110442"/>
    <x v="13303"/>
    <x v="26"/>
    <n v="4.3950670940403107E-2"/>
    <x v="0"/>
    <x v="0"/>
  </r>
  <r>
    <x v="3"/>
    <x v="11"/>
    <n v="1.8"/>
    <x v="1"/>
    <x v="27"/>
    <n v="157669"/>
    <x v="16697"/>
    <x v="27"/>
    <n v="2.3390774343720073E-2"/>
    <x v="2"/>
    <x v="0"/>
  </r>
  <r>
    <x v="0"/>
    <x v="0"/>
    <n v="1"/>
    <x v="0"/>
    <x v="27"/>
    <n v="119301"/>
    <x v="1216"/>
    <x v="27"/>
    <n v="1.9639399502099732E-2"/>
    <x v="0"/>
    <x v="0"/>
  </r>
  <r>
    <x v="4"/>
    <x v="8"/>
    <n v="2.4"/>
    <x v="0"/>
    <x v="37"/>
    <n v="37913"/>
    <x v="22332"/>
    <x v="37"/>
    <n v="0.68050536755202706"/>
    <x v="2"/>
    <x v="1"/>
  </r>
  <r>
    <x v="3"/>
    <x v="7"/>
    <n v="2"/>
    <x v="0"/>
    <x v="22"/>
    <n v="62907"/>
    <x v="22333"/>
    <x v="22"/>
    <n v="0.1996439188007694"/>
    <x v="2"/>
    <x v="1"/>
  </r>
  <r>
    <x v="2"/>
    <x v="6"/>
    <n v="1"/>
    <x v="2"/>
    <x v="5"/>
    <n v="30856"/>
    <x v="22334"/>
    <x v="5"/>
    <n v="1.0124449053668654"/>
    <x v="0"/>
    <x v="1"/>
  </r>
  <r>
    <x v="0"/>
    <x v="2"/>
    <n v="1.4"/>
    <x v="1"/>
    <x v="17"/>
    <n v="80700"/>
    <x v="22335"/>
    <x v="17"/>
    <n v="0.15296158612143743"/>
    <x v="0"/>
    <x v="1"/>
  </r>
  <r>
    <x v="3"/>
    <x v="7"/>
    <n v="1.4"/>
    <x v="1"/>
    <x v="33"/>
    <n v="68739"/>
    <x v="20348"/>
    <x v="33"/>
    <n v="0.21555448871819491"/>
    <x v="0"/>
    <x v="1"/>
  </r>
  <r>
    <x v="0"/>
    <x v="0"/>
    <n v="1.4"/>
    <x v="0"/>
    <x v="32"/>
    <n v="9024"/>
    <x v="1148"/>
    <x v="32"/>
    <n v="3.1228945035460991"/>
    <x v="0"/>
    <x v="1"/>
  </r>
  <r>
    <x v="3"/>
    <x v="11"/>
    <n v="1.4"/>
    <x v="1"/>
    <x v="7"/>
    <n v="22903"/>
    <x v="22336"/>
    <x v="7"/>
    <n v="1.2197092084006462"/>
    <x v="0"/>
    <x v="1"/>
  </r>
  <r>
    <x v="2"/>
    <x v="3"/>
    <n v="2.4"/>
    <x v="2"/>
    <x v="37"/>
    <n v="108848"/>
    <x v="22337"/>
    <x v="37"/>
    <n v="0.19495075701896222"/>
    <x v="2"/>
    <x v="0"/>
  </r>
  <r>
    <x v="2"/>
    <x v="6"/>
    <n v="1.8"/>
    <x v="2"/>
    <x v="30"/>
    <n v="119458"/>
    <x v="8421"/>
    <x v="30"/>
    <n v="5.4261748899194696E-2"/>
    <x v="2"/>
    <x v="0"/>
  </r>
  <r>
    <x v="2"/>
    <x v="6"/>
    <n v="1"/>
    <x v="2"/>
    <x v="25"/>
    <n v="175396"/>
    <x v="22338"/>
    <x v="25"/>
    <n v="1.2525941298547288E-2"/>
    <x v="0"/>
    <x v="0"/>
  </r>
  <r>
    <x v="2"/>
    <x v="3"/>
    <n v="1.8"/>
    <x v="2"/>
    <x v="21"/>
    <n v="177996"/>
    <x v="15322"/>
    <x v="21"/>
    <n v="3.0365850917998156E-2"/>
    <x v="2"/>
    <x v="0"/>
  </r>
  <r>
    <x v="2"/>
    <x v="3"/>
    <n v="1.8"/>
    <x v="2"/>
    <x v="37"/>
    <n v="78686"/>
    <x v="22339"/>
    <x v="37"/>
    <n v="0.29003888874768063"/>
    <x v="2"/>
    <x v="1"/>
  </r>
  <r>
    <x v="2"/>
    <x v="9"/>
    <n v="1"/>
    <x v="0"/>
    <x v="23"/>
    <n v="162621"/>
    <x v="5611"/>
    <x v="23"/>
    <n v="1.0312321286918663E-2"/>
    <x v="0"/>
    <x v="0"/>
  </r>
  <r>
    <x v="0"/>
    <x v="5"/>
    <n v="1.6"/>
    <x v="1"/>
    <x v="29"/>
    <n v="306984"/>
    <x v="4404"/>
    <x v="29"/>
    <n v="1.8763192869986709E-3"/>
    <x v="2"/>
    <x v="2"/>
  </r>
  <r>
    <x v="2"/>
    <x v="9"/>
    <n v="1.4"/>
    <x v="0"/>
    <x v="37"/>
    <n v="91671"/>
    <x v="22340"/>
    <x v="37"/>
    <n v="0.10932574096497256"/>
    <x v="0"/>
    <x v="1"/>
  </r>
  <r>
    <x v="2"/>
    <x v="6"/>
    <n v="1.4"/>
    <x v="2"/>
    <x v="1"/>
    <n v="35461"/>
    <x v="22341"/>
    <x v="1"/>
    <n v="0.88813062237387552"/>
    <x v="0"/>
    <x v="1"/>
  </r>
  <r>
    <x v="2"/>
    <x v="6"/>
    <n v="1.8"/>
    <x v="2"/>
    <x v="37"/>
    <n v="95750"/>
    <x v="22342"/>
    <x v="37"/>
    <n v="0.17980156657963448"/>
    <x v="2"/>
    <x v="1"/>
  </r>
  <r>
    <x v="3"/>
    <x v="11"/>
    <n v="2"/>
    <x v="1"/>
    <x v="5"/>
    <n v="29250"/>
    <x v="22343"/>
    <x v="5"/>
    <n v="1.3451282051282052"/>
    <x v="2"/>
    <x v="1"/>
  </r>
  <r>
    <x v="1"/>
    <x v="13"/>
    <n v="4"/>
    <x v="1"/>
    <x v="0"/>
    <n v="111060"/>
    <x v="15194"/>
    <x v="0"/>
    <n v="0.15088240590671709"/>
    <x v="1"/>
    <x v="0"/>
  </r>
  <r>
    <x v="1"/>
    <x v="13"/>
    <n v="2.6"/>
    <x v="0"/>
    <x v="24"/>
    <n v="202021"/>
    <x v="10077"/>
    <x v="24"/>
    <n v="2.6343795942006028E-2"/>
    <x v="1"/>
    <x v="2"/>
  </r>
  <r>
    <x v="0"/>
    <x v="2"/>
    <n v="1.4"/>
    <x v="1"/>
    <x v="2"/>
    <n v="49496"/>
    <x v="14937"/>
    <x v="2"/>
    <n v="0.42724664619363178"/>
    <x v="0"/>
    <x v="1"/>
  </r>
  <r>
    <x v="4"/>
    <x v="8"/>
    <n v="2"/>
    <x v="0"/>
    <x v="17"/>
    <n v="48123"/>
    <x v="4059"/>
    <x v="17"/>
    <n v="0.4026349146977537"/>
    <x v="2"/>
    <x v="1"/>
  </r>
  <r>
    <x v="2"/>
    <x v="9"/>
    <n v="1.4"/>
    <x v="2"/>
    <x v="19"/>
    <n v="97500"/>
    <x v="7477"/>
    <x v="19"/>
    <n v="7.9282051282051277E-2"/>
    <x v="0"/>
    <x v="1"/>
  </r>
  <r>
    <x v="0"/>
    <x v="0"/>
    <n v="1.2"/>
    <x v="0"/>
    <x v="24"/>
    <n v="117252"/>
    <x v="22344"/>
    <x v="24"/>
    <n v="2.716371575751373E-2"/>
    <x v="0"/>
    <x v="0"/>
  </r>
  <r>
    <x v="4"/>
    <x v="8"/>
    <n v="2"/>
    <x v="0"/>
    <x v="30"/>
    <n v="148439"/>
    <x v="7182"/>
    <x v="30"/>
    <n v="3.2417356624606743E-2"/>
    <x v="2"/>
    <x v="0"/>
  </r>
  <r>
    <x v="2"/>
    <x v="3"/>
    <n v="2.2000000000000002"/>
    <x v="2"/>
    <x v="27"/>
    <n v="137778"/>
    <x v="18801"/>
    <x v="27"/>
    <n v="4.6349925242056063E-2"/>
    <x v="2"/>
    <x v="0"/>
  </r>
  <r>
    <x v="2"/>
    <x v="3"/>
    <n v="1.8"/>
    <x v="2"/>
    <x v="26"/>
    <n v="115199"/>
    <x v="5105"/>
    <x v="26"/>
    <n v="9.5356730527174721E-2"/>
    <x v="2"/>
    <x v="0"/>
  </r>
  <r>
    <x v="2"/>
    <x v="6"/>
    <n v="1"/>
    <x v="2"/>
    <x v="30"/>
    <n v="126851"/>
    <x v="9097"/>
    <x v="30"/>
    <n v="3.5971336449850615E-2"/>
    <x v="0"/>
    <x v="0"/>
  </r>
  <r>
    <x v="2"/>
    <x v="9"/>
    <n v="1.4"/>
    <x v="0"/>
    <x v="5"/>
    <n v="25673"/>
    <x v="22345"/>
    <x v="5"/>
    <n v="0.95064854126903753"/>
    <x v="0"/>
    <x v="1"/>
  </r>
  <r>
    <x v="3"/>
    <x v="7"/>
    <n v="2"/>
    <x v="2"/>
    <x v="4"/>
    <n v="124305"/>
    <x v="11168"/>
    <x v="4"/>
    <n v="6.8323880777120788E-2"/>
    <x v="2"/>
    <x v="0"/>
  </r>
  <r>
    <x v="3"/>
    <x v="4"/>
    <n v="1.4"/>
    <x v="0"/>
    <x v="37"/>
    <n v="114293"/>
    <x v="22346"/>
    <x v="37"/>
    <n v="6.578705607517521E-2"/>
    <x v="0"/>
    <x v="0"/>
  </r>
  <r>
    <x v="2"/>
    <x v="9"/>
    <n v="1.2"/>
    <x v="0"/>
    <x v="22"/>
    <n v="136147"/>
    <x v="4313"/>
    <x v="22"/>
    <n v="3.9846636356291362E-2"/>
    <x v="0"/>
    <x v="0"/>
  </r>
  <r>
    <x v="2"/>
    <x v="3"/>
    <n v="1.8"/>
    <x v="2"/>
    <x v="29"/>
    <n v="198339"/>
    <x v="9094"/>
    <x v="29"/>
    <n v="1.1727396023979146E-2"/>
    <x v="2"/>
    <x v="0"/>
  </r>
  <r>
    <x v="3"/>
    <x v="7"/>
    <n v="1.4"/>
    <x v="2"/>
    <x v="14"/>
    <n v="111972"/>
    <x v="14647"/>
    <x v="14"/>
    <n v="5.7094630800557281E-2"/>
    <x v="0"/>
    <x v="0"/>
  </r>
  <r>
    <x v="0"/>
    <x v="5"/>
    <n v="1"/>
    <x v="2"/>
    <x v="29"/>
    <n v="232428"/>
    <x v="16426"/>
    <x v="29"/>
    <n v="4.5046207857917294E-3"/>
    <x v="0"/>
    <x v="2"/>
  </r>
  <r>
    <x v="0"/>
    <x v="2"/>
    <n v="1.8"/>
    <x v="1"/>
    <x v="0"/>
    <n v="43496"/>
    <x v="9186"/>
    <x v="0"/>
    <n v="0.25698914842744158"/>
    <x v="2"/>
    <x v="1"/>
  </r>
  <r>
    <x v="0"/>
    <x v="5"/>
    <n v="1.8"/>
    <x v="0"/>
    <x v="25"/>
    <n v="191246"/>
    <x v="4452"/>
    <x v="25"/>
    <n v="1.0792382585779572E-2"/>
    <x v="2"/>
    <x v="0"/>
  </r>
  <r>
    <x v="0"/>
    <x v="5"/>
    <n v="2"/>
    <x v="1"/>
    <x v="7"/>
    <n v="67366"/>
    <x v="22347"/>
    <x v="7"/>
    <n v="0.36089421963601814"/>
    <x v="2"/>
    <x v="1"/>
  </r>
  <r>
    <x v="3"/>
    <x v="11"/>
    <n v="1.6"/>
    <x v="1"/>
    <x v="18"/>
    <n v="47599"/>
    <x v="22348"/>
    <x v="18"/>
    <n v="0.62011806970734684"/>
    <x v="2"/>
    <x v="1"/>
  </r>
  <r>
    <x v="3"/>
    <x v="7"/>
    <n v="1.8"/>
    <x v="0"/>
    <x v="12"/>
    <n v="86743"/>
    <x v="5060"/>
    <x v="12"/>
    <n v="5.9981785273739666E-2"/>
    <x v="2"/>
    <x v="1"/>
  </r>
  <r>
    <x v="2"/>
    <x v="3"/>
    <n v="1.8"/>
    <x v="2"/>
    <x v="32"/>
    <n v="5161"/>
    <x v="22349"/>
    <x v="32"/>
    <n v="13.410773105987213"/>
    <x v="2"/>
    <x v="1"/>
  </r>
  <r>
    <x v="4"/>
    <x v="14"/>
    <n v="2.4"/>
    <x v="1"/>
    <x v="18"/>
    <n v="23387"/>
    <x v="11443"/>
    <x v="18"/>
    <n v="1.9728054047120196"/>
    <x v="2"/>
    <x v="1"/>
  </r>
  <r>
    <x v="1"/>
    <x v="1"/>
    <n v="2"/>
    <x v="0"/>
    <x v="2"/>
    <n v="59491"/>
    <x v="22350"/>
    <x v="2"/>
    <n v="0.511606797666874"/>
    <x v="2"/>
    <x v="1"/>
  </r>
  <r>
    <x v="0"/>
    <x v="0"/>
    <n v="1.4"/>
    <x v="0"/>
    <x v="2"/>
    <n v="75318"/>
    <x v="16920"/>
    <x v="2"/>
    <n v="0.157319631429406"/>
    <x v="0"/>
    <x v="1"/>
  </r>
  <r>
    <x v="0"/>
    <x v="0"/>
    <n v="1.2"/>
    <x v="0"/>
    <x v="1"/>
    <n v="31040"/>
    <x v="22351"/>
    <x v="1"/>
    <n v="0.53360180412371139"/>
    <x v="0"/>
    <x v="1"/>
  </r>
  <r>
    <x v="2"/>
    <x v="9"/>
    <n v="1"/>
    <x v="0"/>
    <x v="7"/>
    <n v="47709"/>
    <x v="9626"/>
    <x v="7"/>
    <n v="0.31075897629378108"/>
    <x v="0"/>
    <x v="1"/>
  </r>
  <r>
    <x v="3"/>
    <x v="11"/>
    <n v="1.6"/>
    <x v="1"/>
    <x v="17"/>
    <n v="49693"/>
    <x v="548"/>
    <x v="17"/>
    <n v="0.34397198800635903"/>
    <x v="2"/>
    <x v="1"/>
  </r>
  <r>
    <x v="2"/>
    <x v="3"/>
    <n v="2"/>
    <x v="2"/>
    <x v="37"/>
    <n v="71427"/>
    <x v="7762"/>
    <x v="37"/>
    <n v="0.35382978425525363"/>
    <x v="2"/>
    <x v="1"/>
  </r>
  <r>
    <x v="2"/>
    <x v="6"/>
    <n v="1"/>
    <x v="2"/>
    <x v="29"/>
    <n v="121572"/>
    <x v="1953"/>
    <x v="29"/>
    <n v="2.2932912183726516E-2"/>
    <x v="0"/>
    <x v="0"/>
  </r>
  <r>
    <x v="3"/>
    <x v="4"/>
    <n v="1.4"/>
    <x v="0"/>
    <x v="17"/>
    <n v="68472"/>
    <x v="5071"/>
    <x v="17"/>
    <n v="0.13325154807804651"/>
    <x v="0"/>
    <x v="1"/>
  </r>
  <r>
    <x v="2"/>
    <x v="3"/>
    <n v="2.4"/>
    <x v="2"/>
    <x v="18"/>
    <n v="31627"/>
    <x v="22352"/>
    <x v="18"/>
    <n v="1.6751509785942391"/>
    <x v="2"/>
    <x v="1"/>
  </r>
  <r>
    <x v="0"/>
    <x v="0"/>
    <n v="1.4"/>
    <x v="0"/>
    <x v="33"/>
    <n v="40093"/>
    <x v="9679"/>
    <x v="33"/>
    <n v="0.34639463247948521"/>
    <x v="0"/>
    <x v="1"/>
  </r>
  <r>
    <x v="3"/>
    <x v="11"/>
    <n v="1.6"/>
    <x v="1"/>
    <x v="25"/>
    <n v="148007"/>
    <x v="11696"/>
    <x v="25"/>
    <n v="2.0823339436648266E-2"/>
    <x v="2"/>
    <x v="0"/>
  </r>
  <r>
    <x v="0"/>
    <x v="2"/>
    <n v="2"/>
    <x v="1"/>
    <x v="18"/>
    <n v="41082"/>
    <x v="8892"/>
    <x v="18"/>
    <n v="0.79112506693929219"/>
    <x v="2"/>
    <x v="1"/>
  </r>
  <r>
    <x v="0"/>
    <x v="0"/>
    <n v="1"/>
    <x v="0"/>
    <x v="5"/>
    <n v="5793"/>
    <x v="22353"/>
    <x v="5"/>
    <n v="3.422924218884861"/>
    <x v="0"/>
    <x v="1"/>
  </r>
  <r>
    <x v="3"/>
    <x v="4"/>
    <n v="1.2"/>
    <x v="1"/>
    <x v="22"/>
    <n v="95584"/>
    <x v="1492"/>
    <x v="22"/>
    <n v="7.1915801807833954E-2"/>
    <x v="0"/>
    <x v="1"/>
  </r>
  <r>
    <x v="1"/>
    <x v="10"/>
    <n v="3"/>
    <x v="0"/>
    <x v="24"/>
    <n v="153629"/>
    <x v="21304"/>
    <x v="24"/>
    <n v="8.3831828626105748E-2"/>
    <x v="1"/>
    <x v="0"/>
  </r>
  <r>
    <x v="3"/>
    <x v="7"/>
    <n v="1.2"/>
    <x v="0"/>
    <x v="18"/>
    <n v="31130"/>
    <x v="18814"/>
    <x v="18"/>
    <n v="0.69235464182460649"/>
    <x v="0"/>
    <x v="1"/>
  </r>
  <r>
    <x v="0"/>
    <x v="2"/>
    <n v="2"/>
    <x v="1"/>
    <x v="7"/>
    <n v="63824"/>
    <x v="22354"/>
    <x v="7"/>
    <n v="0.38634369516169464"/>
    <x v="2"/>
    <x v="1"/>
  </r>
  <r>
    <x v="2"/>
    <x v="3"/>
    <n v="2.2000000000000002"/>
    <x v="2"/>
    <x v="19"/>
    <n v="61421"/>
    <x v="6714"/>
    <x v="19"/>
    <n v="0.30903111313720061"/>
    <x v="2"/>
    <x v="1"/>
  </r>
  <r>
    <x v="4"/>
    <x v="12"/>
    <n v="4"/>
    <x v="0"/>
    <x v="28"/>
    <n v="157977"/>
    <x v="22355"/>
    <x v="28"/>
    <n v="4.813991910214778E-2"/>
    <x v="1"/>
    <x v="0"/>
  </r>
  <r>
    <x v="0"/>
    <x v="2"/>
    <n v="2"/>
    <x v="1"/>
    <x v="30"/>
    <n v="160033"/>
    <x v="2465"/>
    <x v="30"/>
    <n v="2.5763436291264926E-2"/>
    <x v="2"/>
    <x v="0"/>
  </r>
  <r>
    <x v="0"/>
    <x v="2"/>
    <n v="1.6"/>
    <x v="1"/>
    <x v="1"/>
    <n v="52337"/>
    <x v="5327"/>
    <x v="1"/>
    <n v="0.4848768557616982"/>
    <x v="2"/>
    <x v="1"/>
  </r>
  <r>
    <x v="0"/>
    <x v="0"/>
    <n v="1"/>
    <x v="0"/>
    <x v="3"/>
    <n v="201442"/>
    <x v="9947"/>
    <x v="3"/>
    <n v="3.2267352389273338E-3"/>
    <x v="0"/>
    <x v="2"/>
  </r>
  <r>
    <x v="3"/>
    <x v="7"/>
    <n v="1.4"/>
    <x v="1"/>
    <x v="38"/>
    <n v="6437"/>
    <x v="7399"/>
    <x v="38"/>
    <n v="6.0657138418517942"/>
    <x v="0"/>
    <x v="1"/>
  </r>
  <r>
    <x v="0"/>
    <x v="2"/>
    <n v="1.8"/>
    <x v="1"/>
    <x v="27"/>
    <n v="117435"/>
    <x v="7182"/>
    <x v="27"/>
    <n v="4.0975858985821942E-2"/>
    <x v="2"/>
    <x v="0"/>
  </r>
  <r>
    <x v="2"/>
    <x v="9"/>
    <n v="1"/>
    <x v="0"/>
    <x v="36"/>
    <n v="18728"/>
    <x v="22356"/>
    <x v="36"/>
    <n v="1.2235689876121316"/>
    <x v="0"/>
    <x v="1"/>
  </r>
  <r>
    <x v="3"/>
    <x v="7"/>
    <n v="1.6"/>
    <x v="1"/>
    <x v="11"/>
    <n v="124680"/>
    <x v="17610"/>
    <x v="11"/>
    <n v="5.6817452678857877E-2"/>
    <x v="2"/>
    <x v="0"/>
  </r>
  <r>
    <x v="0"/>
    <x v="2"/>
    <n v="1.4"/>
    <x v="1"/>
    <x v="2"/>
    <n v="67696"/>
    <x v="22357"/>
    <x v="2"/>
    <n v="0.27791893169463483"/>
    <x v="0"/>
    <x v="1"/>
  </r>
  <r>
    <x v="3"/>
    <x v="11"/>
    <n v="1.8"/>
    <x v="0"/>
    <x v="33"/>
    <n v="69612"/>
    <x v="18060"/>
    <x v="33"/>
    <n v="0.284807217146469"/>
    <x v="2"/>
    <x v="1"/>
  </r>
  <r>
    <x v="3"/>
    <x v="11"/>
    <n v="1.8"/>
    <x v="0"/>
    <x v="20"/>
    <n v="3340"/>
    <x v="22358"/>
    <x v="20"/>
    <n v="13.989820359281437"/>
    <x v="2"/>
    <x v="1"/>
  </r>
  <r>
    <x v="0"/>
    <x v="0"/>
    <n v="1.4"/>
    <x v="0"/>
    <x v="30"/>
    <n v="131496"/>
    <x v="3682"/>
    <x v="30"/>
    <n v="2.1917016487193526E-2"/>
    <x v="0"/>
    <x v="0"/>
  </r>
  <r>
    <x v="1"/>
    <x v="1"/>
    <n v="2.4"/>
    <x v="0"/>
    <x v="32"/>
    <n v="15752"/>
    <x v="22359"/>
    <x v="32"/>
    <n v="4.3741112239715596"/>
    <x v="2"/>
    <x v="1"/>
  </r>
  <r>
    <x v="0"/>
    <x v="2"/>
    <n v="1.4"/>
    <x v="1"/>
    <x v="22"/>
    <n v="88380"/>
    <x v="8694"/>
    <x v="22"/>
    <n v="0.12382892057026476"/>
    <x v="0"/>
    <x v="1"/>
  </r>
  <r>
    <x v="0"/>
    <x v="5"/>
    <n v="1.4"/>
    <x v="0"/>
    <x v="14"/>
    <n v="146453"/>
    <x v="7361"/>
    <x v="14"/>
    <n v="3.3048145138713445E-2"/>
    <x v="0"/>
    <x v="0"/>
  </r>
  <r>
    <x v="0"/>
    <x v="0"/>
    <n v="1.2"/>
    <x v="0"/>
    <x v="17"/>
    <n v="60813"/>
    <x v="13728"/>
    <x v="17"/>
    <n v="0.14230509923864962"/>
    <x v="0"/>
    <x v="1"/>
  </r>
  <r>
    <x v="4"/>
    <x v="12"/>
    <n v="4.4000000000000004"/>
    <x v="0"/>
    <x v="0"/>
    <n v="122682"/>
    <x v="22360"/>
    <x v="0"/>
    <n v="0.15723578031006993"/>
    <x v="1"/>
    <x v="0"/>
  </r>
  <r>
    <x v="2"/>
    <x v="9"/>
    <n v="1.4"/>
    <x v="2"/>
    <x v="18"/>
    <n v="35957"/>
    <x v="22361"/>
    <x v="18"/>
    <n v="0.71810773980031706"/>
    <x v="0"/>
    <x v="1"/>
  </r>
  <r>
    <x v="0"/>
    <x v="0"/>
    <n v="1.2"/>
    <x v="1"/>
    <x v="38"/>
    <n v="5101"/>
    <x v="8903"/>
    <x v="38"/>
    <n v="5.8586551656537935"/>
    <x v="0"/>
    <x v="1"/>
  </r>
  <r>
    <x v="3"/>
    <x v="11"/>
    <n v="2"/>
    <x v="1"/>
    <x v="28"/>
    <n v="248779"/>
    <x v="10015"/>
    <x v="28"/>
    <n v="5.3581692988556107E-3"/>
    <x v="2"/>
    <x v="2"/>
  </r>
  <r>
    <x v="2"/>
    <x v="9"/>
    <n v="1"/>
    <x v="0"/>
    <x v="15"/>
    <n v="322430"/>
    <x v="2107"/>
    <x v="15"/>
    <n v="7.1023167819371643E-4"/>
    <x v="0"/>
    <x v="2"/>
  </r>
  <r>
    <x v="0"/>
    <x v="0"/>
    <n v="1.4"/>
    <x v="0"/>
    <x v="29"/>
    <n v="247745"/>
    <x v="22362"/>
    <x v="29"/>
    <n v="2.4945003935498192E-3"/>
    <x v="0"/>
    <x v="2"/>
  </r>
  <r>
    <x v="0"/>
    <x v="0"/>
    <n v="1.2"/>
    <x v="1"/>
    <x v="32"/>
    <n v="9440"/>
    <x v="10071"/>
    <x v="32"/>
    <n v="2.8957627118644069"/>
    <x v="0"/>
    <x v="1"/>
  </r>
  <r>
    <x v="0"/>
    <x v="2"/>
    <n v="2"/>
    <x v="1"/>
    <x v="2"/>
    <n v="38748"/>
    <x v="4952"/>
    <x v="2"/>
    <n v="0.69639723340559512"/>
    <x v="2"/>
    <x v="1"/>
  </r>
  <r>
    <x v="4"/>
    <x v="14"/>
    <n v="2"/>
    <x v="0"/>
    <x v="5"/>
    <n v="20911"/>
    <x v="22363"/>
    <x v="5"/>
    <n v="2.0788580173114628"/>
    <x v="2"/>
    <x v="1"/>
  </r>
  <r>
    <x v="3"/>
    <x v="11"/>
    <n v="1.4"/>
    <x v="1"/>
    <x v="7"/>
    <n v="54783"/>
    <x v="7876"/>
    <x v="7"/>
    <n v="0.42171841629702644"/>
    <x v="0"/>
    <x v="1"/>
  </r>
  <r>
    <x v="0"/>
    <x v="2"/>
    <n v="2"/>
    <x v="2"/>
    <x v="17"/>
    <n v="52626"/>
    <x v="11300"/>
    <x v="17"/>
    <n v="0.38568388249154412"/>
    <x v="2"/>
    <x v="1"/>
  </r>
  <r>
    <x v="3"/>
    <x v="11"/>
    <n v="1.4"/>
    <x v="0"/>
    <x v="36"/>
    <n v="32891"/>
    <x v="11972"/>
    <x v="36"/>
    <n v="0.997689337508741"/>
    <x v="0"/>
    <x v="1"/>
  </r>
  <r>
    <x v="0"/>
    <x v="2"/>
    <n v="1.4"/>
    <x v="0"/>
    <x v="6"/>
    <n v="46627"/>
    <x v="16936"/>
    <x v="6"/>
    <n v="0.33675767259313272"/>
    <x v="0"/>
    <x v="1"/>
  </r>
  <r>
    <x v="3"/>
    <x v="4"/>
    <n v="2"/>
    <x v="0"/>
    <x v="11"/>
    <n v="114251"/>
    <x v="20777"/>
    <x v="11"/>
    <n v="6.0270807257704527E-2"/>
    <x v="2"/>
    <x v="0"/>
  </r>
  <r>
    <x v="0"/>
    <x v="5"/>
    <n v="2"/>
    <x v="1"/>
    <x v="0"/>
    <n v="102313"/>
    <x v="572"/>
    <x v="0"/>
    <n v="7.8210980031863012E-2"/>
    <x v="2"/>
    <x v="0"/>
  </r>
  <r>
    <x v="2"/>
    <x v="3"/>
    <n v="2"/>
    <x v="0"/>
    <x v="36"/>
    <n v="11840"/>
    <x v="22364"/>
    <x v="36"/>
    <n v="4.3402027027027028"/>
    <x v="2"/>
    <x v="1"/>
  </r>
  <r>
    <x v="0"/>
    <x v="0"/>
    <n v="1.2"/>
    <x v="0"/>
    <x v="37"/>
    <n v="114801"/>
    <x v="22365"/>
    <x v="37"/>
    <n v="5.8858372313830017E-2"/>
    <x v="0"/>
    <x v="0"/>
  </r>
  <r>
    <x v="0"/>
    <x v="0"/>
    <n v="1"/>
    <x v="0"/>
    <x v="7"/>
    <n v="16573"/>
    <x v="8902"/>
    <x v="7"/>
    <n v="0.92542086526277678"/>
    <x v="0"/>
    <x v="1"/>
  </r>
  <r>
    <x v="2"/>
    <x v="3"/>
    <n v="2.4"/>
    <x v="2"/>
    <x v="24"/>
    <n v="180460"/>
    <x v="21518"/>
    <x v="24"/>
    <n v="3.1674609331707855E-2"/>
    <x v="2"/>
    <x v="0"/>
  </r>
  <r>
    <x v="4"/>
    <x v="12"/>
    <n v="5"/>
    <x v="0"/>
    <x v="4"/>
    <n v="76849"/>
    <x v="22366"/>
    <x v="4"/>
    <n v="0.48812606540098114"/>
    <x v="1"/>
    <x v="1"/>
  </r>
  <r>
    <x v="0"/>
    <x v="2"/>
    <n v="1.8"/>
    <x v="1"/>
    <x v="36"/>
    <n v="22182"/>
    <x v="22367"/>
    <x v="36"/>
    <n v="1.7717518708863043"/>
    <x v="2"/>
    <x v="1"/>
  </r>
  <r>
    <x v="4"/>
    <x v="12"/>
    <n v="4"/>
    <x v="0"/>
    <x v="32"/>
    <n v="14031"/>
    <x v="22368"/>
    <x v="32"/>
    <n v="9.5404461549426269"/>
    <x v="1"/>
    <x v="1"/>
  </r>
  <r>
    <x v="4"/>
    <x v="14"/>
    <n v="2.4"/>
    <x v="1"/>
    <x v="3"/>
    <n v="206904"/>
    <x v="8373"/>
    <x v="3"/>
    <n v="8.187371921277501E-3"/>
    <x v="2"/>
    <x v="2"/>
  </r>
  <r>
    <x v="0"/>
    <x v="5"/>
    <n v="2"/>
    <x v="1"/>
    <x v="30"/>
    <n v="202715"/>
    <x v="408"/>
    <x v="30"/>
    <n v="1.4221937202476383E-2"/>
    <x v="2"/>
    <x v="2"/>
  </r>
  <r>
    <x v="1"/>
    <x v="10"/>
    <n v="2.6"/>
    <x v="0"/>
    <x v="29"/>
    <n v="159882"/>
    <x v="5769"/>
    <x v="29"/>
    <n v="3.9078820630214783E-2"/>
    <x v="1"/>
    <x v="0"/>
  </r>
  <r>
    <x v="2"/>
    <x v="9"/>
    <n v="1"/>
    <x v="0"/>
    <x v="5"/>
    <n v="32131"/>
    <x v="22369"/>
    <x v="5"/>
    <n v="0.6186860041704273"/>
    <x v="0"/>
    <x v="1"/>
  </r>
  <r>
    <x v="0"/>
    <x v="0"/>
    <n v="1"/>
    <x v="0"/>
    <x v="1"/>
    <n v="55322"/>
    <x v="21869"/>
    <x v="1"/>
    <n v="0.23589168865912297"/>
    <x v="0"/>
    <x v="1"/>
  </r>
  <r>
    <x v="3"/>
    <x v="4"/>
    <n v="2"/>
    <x v="0"/>
    <x v="19"/>
    <n v="64338"/>
    <x v="17133"/>
    <x v="19"/>
    <n v="0.13340483073766671"/>
    <x v="2"/>
    <x v="1"/>
  </r>
  <r>
    <x v="3"/>
    <x v="11"/>
    <n v="1.6"/>
    <x v="1"/>
    <x v="17"/>
    <n v="103226"/>
    <x v="22370"/>
    <x v="17"/>
    <n v="0.11497103442931045"/>
    <x v="2"/>
    <x v="0"/>
  </r>
  <r>
    <x v="2"/>
    <x v="6"/>
    <n v="1.4"/>
    <x v="2"/>
    <x v="5"/>
    <n v="24859"/>
    <x v="22371"/>
    <x v="5"/>
    <n v="1.5385976909771109"/>
    <x v="0"/>
    <x v="1"/>
  </r>
  <r>
    <x v="2"/>
    <x v="3"/>
    <n v="2"/>
    <x v="2"/>
    <x v="21"/>
    <n v="65195"/>
    <x v="5508"/>
    <x v="21"/>
    <n v="0.20743922079914104"/>
    <x v="2"/>
    <x v="1"/>
  </r>
  <r>
    <x v="3"/>
    <x v="7"/>
    <n v="2"/>
    <x v="2"/>
    <x v="14"/>
    <n v="118227"/>
    <x v="9862"/>
    <x v="14"/>
    <n v="6.1635666979623943E-2"/>
    <x v="2"/>
    <x v="0"/>
  </r>
  <r>
    <x v="0"/>
    <x v="0"/>
    <n v="1.4"/>
    <x v="0"/>
    <x v="8"/>
    <n v="62055"/>
    <x v="22372"/>
    <x v="8"/>
    <n v="0.18251551043429215"/>
    <x v="0"/>
    <x v="1"/>
  </r>
  <r>
    <x v="2"/>
    <x v="6"/>
    <n v="1"/>
    <x v="2"/>
    <x v="10"/>
    <n v="122066"/>
    <x v="1862"/>
    <x v="10"/>
    <n v="2.1291760195304179E-2"/>
    <x v="0"/>
    <x v="0"/>
  </r>
  <r>
    <x v="0"/>
    <x v="0"/>
    <n v="1.2"/>
    <x v="0"/>
    <x v="22"/>
    <n v="103644"/>
    <x v="422"/>
    <x v="22"/>
    <n v="5.8025548994635481E-2"/>
    <x v="0"/>
    <x v="0"/>
  </r>
  <r>
    <x v="3"/>
    <x v="4"/>
    <n v="1"/>
    <x v="1"/>
    <x v="1"/>
    <n v="37407"/>
    <x v="22373"/>
    <x v="1"/>
    <n v="0.4196540754404256"/>
    <x v="0"/>
    <x v="1"/>
  </r>
  <r>
    <x v="4"/>
    <x v="12"/>
    <n v="4.4000000000000004"/>
    <x v="0"/>
    <x v="2"/>
    <n v="94388"/>
    <x v="22374"/>
    <x v="2"/>
    <n v="0.56191465016739417"/>
    <x v="1"/>
    <x v="1"/>
  </r>
  <r>
    <x v="3"/>
    <x v="4"/>
    <n v="2"/>
    <x v="0"/>
    <x v="33"/>
    <n v="42235"/>
    <x v="22375"/>
    <x v="33"/>
    <n v="0.39820054457203741"/>
    <x v="2"/>
    <x v="1"/>
  </r>
  <r>
    <x v="1"/>
    <x v="10"/>
    <n v="3.5"/>
    <x v="0"/>
    <x v="8"/>
    <n v="41452"/>
    <x v="22376"/>
    <x v="8"/>
    <n v="1.6779648750361864"/>
    <x v="1"/>
    <x v="1"/>
  </r>
  <r>
    <x v="3"/>
    <x v="4"/>
    <n v="1"/>
    <x v="0"/>
    <x v="19"/>
    <n v="74175"/>
    <x v="5400"/>
    <x v="19"/>
    <n v="7.6629592180653863E-2"/>
    <x v="0"/>
    <x v="1"/>
  </r>
  <r>
    <x v="2"/>
    <x v="9"/>
    <n v="1.2"/>
    <x v="2"/>
    <x v="14"/>
    <n v="124007"/>
    <x v="18955"/>
    <x v="14"/>
    <n v="4.1384760537711583E-2"/>
    <x v="0"/>
    <x v="0"/>
  </r>
  <r>
    <x v="0"/>
    <x v="5"/>
    <n v="1.6"/>
    <x v="0"/>
    <x v="32"/>
    <n v="8230"/>
    <x v="22377"/>
    <x v="32"/>
    <n v="5.3300121506682867"/>
    <x v="2"/>
    <x v="1"/>
  </r>
  <r>
    <x v="0"/>
    <x v="2"/>
    <n v="1.8"/>
    <x v="1"/>
    <x v="24"/>
    <n v="161122"/>
    <x v="22378"/>
    <x v="24"/>
    <n v="2.5713434540286243E-2"/>
    <x v="2"/>
    <x v="0"/>
  </r>
  <r>
    <x v="0"/>
    <x v="5"/>
    <n v="1"/>
    <x v="0"/>
    <x v="12"/>
    <n v="205965"/>
    <x v="3167"/>
    <x v="12"/>
    <n v="8.5694171339790737E-3"/>
    <x v="0"/>
    <x v="2"/>
  </r>
  <r>
    <x v="3"/>
    <x v="11"/>
    <n v="1.8"/>
    <x v="0"/>
    <x v="3"/>
    <n v="176704"/>
    <x v="3511"/>
    <x v="3"/>
    <n v="9.292375950742485E-3"/>
    <x v="2"/>
    <x v="0"/>
  </r>
  <r>
    <x v="4"/>
    <x v="8"/>
    <n v="2.2000000000000002"/>
    <x v="0"/>
    <x v="28"/>
    <n v="61998"/>
    <x v="12977"/>
    <x v="28"/>
    <n v="0.10329365463402045"/>
    <x v="2"/>
    <x v="1"/>
  </r>
  <r>
    <x v="3"/>
    <x v="11"/>
    <n v="2"/>
    <x v="1"/>
    <x v="12"/>
    <n v="122750"/>
    <x v="20987"/>
    <x v="12"/>
    <n v="4.4798370672097756E-2"/>
    <x v="2"/>
    <x v="0"/>
  </r>
  <r>
    <x v="0"/>
    <x v="0"/>
    <n v="1.4"/>
    <x v="0"/>
    <x v="27"/>
    <n v="134606"/>
    <x v="3724"/>
    <x v="27"/>
    <n v="1.8282988871224166E-2"/>
    <x v="0"/>
    <x v="0"/>
  </r>
  <r>
    <x v="0"/>
    <x v="2"/>
    <n v="2"/>
    <x v="1"/>
    <x v="4"/>
    <n v="103811"/>
    <x v="16327"/>
    <x v="4"/>
    <n v="9.863116625405785E-2"/>
    <x v="2"/>
    <x v="0"/>
  </r>
  <r>
    <x v="0"/>
    <x v="5"/>
    <n v="2"/>
    <x v="0"/>
    <x v="11"/>
    <n v="67045"/>
    <x v="22379"/>
    <x v="11"/>
    <n v="0.20302781713774332"/>
    <x v="2"/>
    <x v="1"/>
  </r>
  <r>
    <x v="0"/>
    <x v="5"/>
    <n v="1.4"/>
    <x v="0"/>
    <x v="19"/>
    <n v="12764"/>
    <x v="22380"/>
    <x v="19"/>
    <n v="1.0802256345973049"/>
    <x v="0"/>
    <x v="1"/>
  </r>
  <r>
    <x v="4"/>
    <x v="14"/>
    <n v="2"/>
    <x v="1"/>
    <x v="21"/>
    <n v="133014"/>
    <x v="15121"/>
    <x v="21"/>
    <n v="5.1581036582615362E-2"/>
    <x v="2"/>
    <x v="0"/>
  </r>
  <r>
    <x v="3"/>
    <x v="4"/>
    <n v="1.4"/>
    <x v="0"/>
    <x v="26"/>
    <n v="112866"/>
    <x v="4370"/>
    <x v="26"/>
    <n v="4.2227065723955841E-2"/>
    <x v="0"/>
    <x v="0"/>
  </r>
  <r>
    <x v="0"/>
    <x v="0"/>
    <n v="1.2"/>
    <x v="0"/>
    <x v="2"/>
    <n v="75518"/>
    <x v="13726"/>
    <x v="2"/>
    <n v="0.14506475277417305"/>
    <x v="0"/>
    <x v="1"/>
  </r>
  <r>
    <x v="0"/>
    <x v="2"/>
    <n v="1.8"/>
    <x v="1"/>
    <x v="23"/>
    <n v="201649"/>
    <x v="13475"/>
    <x v="23"/>
    <n v="1.0389339892585631E-2"/>
    <x v="2"/>
    <x v="2"/>
  </r>
  <r>
    <x v="0"/>
    <x v="5"/>
    <n v="2"/>
    <x v="1"/>
    <x v="0"/>
    <n v="86759"/>
    <x v="4444"/>
    <x v="0"/>
    <n v="0.10315932640994017"/>
    <x v="2"/>
    <x v="1"/>
  </r>
  <r>
    <x v="1"/>
    <x v="10"/>
    <n v="2.2000000000000002"/>
    <x v="0"/>
    <x v="30"/>
    <n v="157967"/>
    <x v="6392"/>
    <x v="30"/>
    <n v="6.3013160976659682E-2"/>
    <x v="2"/>
    <x v="0"/>
  </r>
  <r>
    <x v="2"/>
    <x v="9"/>
    <n v="1.4"/>
    <x v="2"/>
    <x v="18"/>
    <n v="34661"/>
    <x v="14526"/>
    <x v="18"/>
    <n v="0.75064193185424544"/>
    <x v="0"/>
    <x v="1"/>
  </r>
  <r>
    <x v="0"/>
    <x v="2"/>
    <n v="1.4"/>
    <x v="1"/>
    <x v="22"/>
    <n v="84876"/>
    <x v="22381"/>
    <x v="22"/>
    <n v="0.1321575003534568"/>
    <x v="0"/>
    <x v="1"/>
  </r>
  <r>
    <x v="0"/>
    <x v="0"/>
    <n v="1"/>
    <x v="0"/>
    <x v="9"/>
    <n v="149777"/>
    <x v="9204"/>
    <x v="9"/>
    <n v="8.7997489601207134E-3"/>
    <x v="0"/>
    <x v="0"/>
  </r>
  <r>
    <x v="0"/>
    <x v="2"/>
    <n v="1.8"/>
    <x v="0"/>
    <x v="21"/>
    <n v="167736"/>
    <x v="6617"/>
    <x v="21"/>
    <n v="2.3787380168836744E-2"/>
    <x v="2"/>
    <x v="0"/>
  </r>
  <r>
    <x v="2"/>
    <x v="3"/>
    <n v="2.4"/>
    <x v="0"/>
    <x v="7"/>
    <n v="56661"/>
    <x v="22382"/>
    <x v="7"/>
    <n v="0.58557032173805612"/>
    <x v="2"/>
    <x v="1"/>
  </r>
  <r>
    <x v="4"/>
    <x v="14"/>
    <n v="2"/>
    <x v="1"/>
    <x v="11"/>
    <n v="86851"/>
    <x v="6820"/>
    <x v="11"/>
    <n v="0.16656112192145167"/>
    <x v="2"/>
    <x v="1"/>
  </r>
  <r>
    <x v="3"/>
    <x v="4"/>
    <n v="1.4"/>
    <x v="0"/>
    <x v="17"/>
    <n v="64233"/>
    <x v="2166"/>
    <x v="17"/>
    <n v="0.14607756137810782"/>
    <x v="0"/>
    <x v="1"/>
  </r>
  <r>
    <x v="4"/>
    <x v="14"/>
    <n v="3"/>
    <x v="0"/>
    <x v="28"/>
    <n v="171915"/>
    <x v="2673"/>
    <x v="28"/>
    <n v="1.9847017421400111E-2"/>
    <x v="1"/>
    <x v="0"/>
  </r>
  <r>
    <x v="4"/>
    <x v="8"/>
    <n v="2.4"/>
    <x v="0"/>
    <x v="19"/>
    <n v="123447"/>
    <x v="18476"/>
    <x v="19"/>
    <n v="7.7709462360365175E-2"/>
    <x v="2"/>
    <x v="0"/>
  </r>
  <r>
    <x v="0"/>
    <x v="2"/>
    <n v="1.6"/>
    <x v="1"/>
    <x v="15"/>
    <n v="413340"/>
    <x v="21211"/>
    <x v="15"/>
    <n v="3.7499395171045627E-4"/>
    <x v="2"/>
    <x v="2"/>
  </r>
  <r>
    <x v="4"/>
    <x v="14"/>
    <n v="2.4"/>
    <x v="1"/>
    <x v="17"/>
    <n v="95399"/>
    <x v="22383"/>
    <x v="17"/>
    <n v="0.17857629534900785"/>
    <x v="2"/>
    <x v="1"/>
  </r>
  <r>
    <x v="2"/>
    <x v="9"/>
    <n v="1.2"/>
    <x v="0"/>
    <x v="12"/>
    <n v="183110"/>
    <x v="19062"/>
    <x v="12"/>
    <n v="1.029435858227295E-2"/>
    <x v="0"/>
    <x v="0"/>
  </r>
  <r>
    <x v="0"/>
    <x v="0"/>
    <n v="1.2"/>
    <x v="0"/>
    <x v="1"/>
    <n v="59767"/>
    <x v="22384"/>
    <x v="1"/>
    <n v="0.23248615456690147"/>
    <x v="0"/>
    <x v="1"/>
  </r>
  <r>
    <x v="4"/>
    <x v="12"/>
    <n v="5"/>
    <x v="0"/>
    <x v="34"/>
    <n v="453537"/>
    <x v="3008"/>
    <x v="34"/>
    <n v="7.2981917682570549E-4"/>
    <x v="1"/>
    <x v="2"/>
  </r>
  <r>
    <x v="3"/>
    <x v="4"/>
    <n v="1.4"/>
    <x v="0"/>
    <x v="24"/>
    <n v="161059"/>
    <x v="2654"/>
    <x v="24"/>
    <n v="1.54415462656542E-2"/>
    <x v="0"/>
    <x v="0"/>
  </r>
  <r>
    <x v="3"/>
    <x v="4"/>
    <n v="1"/>
    <x v="0"/>
    <x v="26"/>
    <n v="87016"/>
    <x v="5037"/>
    <x v="26"/>
    <n v="5.5920750206858508E-2"/>
    <x v="0"/>
    <x v="1"/>
  </r>
  <r>
    <x v="2"/>
    <x v="9"/>
    <n v="1.4"/>
    <x v="2"/>
    <x v="25"/>
    <n v="173689"/>
    <x v="1418"/>
    <x v="25"/>
    <n v="1.1681799077661799E-2"/>
    <x v="0"/>
    <x v="0"/>
  </r>
  <r>
    <x v="2"/>
    <x v="3"/>
    <n v="2"/>
    <x v="2"/>
    <x v="20"/>
    <n v="16673"/>
    <x v="22385"/>
    <x v="20"/>
    <n v="3.8524560666946561"/>
    <x v="2"/>
    <x v="1"/>
  </r>
  <r>
    <x v="3"/>
    <x v="11"/>
    <n v="1.6"/>
    <x v="1"/>
    <x v="23"/>
    <n v="112254"/>
    <x v="22386"/>
    <x v="23"/>
    <n v="3.8867211858820173E-2"/>
    <x v="2"/>
    <x v="0"/>
  </r>
  <r>
    <x v="2"/>
    <x v="9"/>
    <n v="1.2"/>
    <x v="0"/>
    <x v="25"/>
    <n v="116854"/>
    <x v="12574"/>
    <x v="25"/>
    <n v="2.1223064679001147E-2"/>
    <x v="0"/>
    <x v="0"/>
  </r>
  <r>
    <x v="2"/>
    <x v="9"/>
    <n v="1.4"/>
    <x v="2"/>
    <x v="9"/>
    <n v="219141"/>
    <x v="12907"/>
    <x v="9"/>
    <n v="5.4394202819189469E-3"/>
    <x v="0"/>
    <x v="2"/>
  </r>
  <r>
    <x v="2"/>
    <x v="9"/>
    <n v="1.4"/>
    <x v="0"/>
    <x v="0"/>
    <n v="95027"/>
    <x v="18001"/>
    <x v="0"/>
    <n v="5.6499731655213783E-2"/>
    <x v="0"/>
    <x v="1"/>
  </r>
  <r>
    <x v="3"/>
    <x v="4"/>
    <n v="1.6"/>
    <x v="0"/>
    <x v="23"/>
    <n v="204744"/>
    <x v="12707"/>
    <x v="23"/>
    <n v="6.3884655960614227E-3"/>
    <x v="2"/>
    <x v="2"/>
  </r>
  <r>
    <x v="0"/>
    <x v="2"/>
    <n v="1.4"/>
    <x v="1"/>
    <x v="11"/>
    <n v="75012"/>
    <x v="10433"/>
    <x v="11"/>
    <n v="0.14973604223324269"/>
    <x v="0"/>
    <x v="1"/>
  </r>
  <r>
    <x v="0"/>
    <x v="2"/>
    <n v="1.6"/>
    <x v="1"/>
    <x v="24"/>
    <n v="110852"/>
    <x v="8265"/>
    <x v="24"/>
    <n v="5.2547540865297872E-2"/>
    <x v="2"/>
    <x v="0"/>
  </r>
  <r>
    <x v="0"/>
    <x v="0"/>
    <n v="1.4"/>
    <x v="0"/>
    <x v="26"/>
    <n v="131257"/>
    <x v="4379"/>
    <x v="26"/>
    <n v="3.0695505763502138E-2"/>
    <x v="0"/>
    <x v="0"/>
  </r>
  <r>
    <x v="0"/>
    <x v="5"/>
    <n v="1.6"/>
    <x v="0"/>
    <x v="17"/>
    <n v="83103"/>
    <x v="6408"/>
    <x v="17"/>
    <n v="0.15010288437240532"/>
    <x v="2"/>
    <x v="1"/>
  </r>
  <r>
    <x v="0"/>
    <x v="0"/>
    <n v="1.2"/>
    <x v="0"/>
    <x v="18"/>
    <n v="37855"/>
    <x v="9556"/>
    <x v="18"/>
    <n v="0.44942543917580241"/>
    <x v="0"/>
    <x v="1"/>
  </r>
  <r>
    <x v="0"/>
    <x v="0"/>
    <n v="1.4"/>
    <x v="1"/>
    <x v="12"/>
    <n v="170392"/>
    <x v="12553"/>
    <x v="12"/>
    <n v="1.2083900652612799E-2"/>
    <x v="0"/>
    <x v="0"/>
  </r>
  <r>
    <x v="0"/>
    <x v="0"/>
    <n v="1"/>
    <x v="0"/>
    <x v="24"/>
    <n v="163190"/>
    <x v="3936"/>
    <x v="24"/>
    <n v="1.2329186837428764E-2"/>
    <x v="0"/>
    <x v="0"/>
  </r>
  <r>
    <x v="0"/>
    <x v="0"/>
    <n v="1"/>
    <x v="0"/>
    <x v="38"/>
    <n v="5804"/>
    <x v="15891"/>
    <x v="38"/>
    <n v="4.4603721571330119"/>
    <x v="0"/>
    <x v="1"/>
  </r>
  <r>
    <x v="1"/>
    <x v="13"/>
    <n v="2.6"/>
    <x v="1"/>
    <x v="33"/>
    <n v="78772"/>
    <x v="22387"/>
    <x v="33"/>
    <n v="0.45061697049713095"/>
    <x v="1"/>
    <x v="1"/>
  </r>
  <r>
    <x v="4"/>
    <x v="12"/>
    <n v="4"/>
    <x v="0"/>
    <x v="30"/>
    <n v="92257"/>
    <x v="22388"/>
    <x v="30"/>
    <n v="0.20475411079918054"/>
    <x v="1"/>
    <x v="1"/>
  </r>
  <r>
    <x v="3"/>
    <x v="4"/>
    <n v="2"/>
    <x v="0"/>
    <x v="10"/>
    <n v="313757"/>
    <x v="9706"/>
    <x v="10"/>
    <n v="1.2143155371832342E-3"/>
    <x v="2"/>
    <x v="2"/>
  </r>
  <r>
    <x v="2"/>
    <x v="6"/>
    <n v="1.4"/>
    <x v="2"/>
    <x v="25"/>
    <n v="192353"/>
    <x v="7977"/>
    <x v="25"/>
    <n v="1.167644902860886E-2"/>
    <x v="0"/>
    <x v="0"/>
  </r>
  <r>
    <x v="1"/>
    <x v="1"/>
    <n v="2.4"/>
    <x v="0"/>
    <x v="25"/>
    <n v="217790"/>
    <x v="12087"/>
    <x v="25"/>
    <n v="1.1547821295743606E-2"/>
    <x v="2"/>
    <x v="2"/>
  </r>
  <r>
    <x v="2"/>
    <x v="9"/>
    <n v="1.4"/>
    <x v="0"/>
    <x v="10"/>
    <n v="145643"/>
    <x v="8709"/>
    <x v="10"/>
    <n v="1.1226080209828142E-2"/>
    <x v="0"/>
    <x v="0"/>
  </r>
  <r>
    <x v="1"/>
    <x v="13"/>
    <n v="3.5"/>
    <x v="1"/>
    <x v="2"/>
    <n v="56466"/>
    <x v="22389"/>
    <x v="2"/>
    <n v="0.90385364644210675"/>
    <x v="1"/>
    <x v="1"/>
  </r>
  <r>
    <x v="0"/>
    <x v="0"/>
    <n v="1.4"/>
    <x v="0"/>
    <x v="29"/>
    <n v="185318"/>
    <x v="9905"/>
    <x v="29"/>
    <n v="5.8386125470812336E-3"/>
    <x v="0"/>
    <x v="0"/>
  </r>
  <r>
    <x v="3"/>
    <x v="11"/>
    <n v="1.6"/>
    <x v="0"/>
    <x v="10"/>
    <n v="233032"/>
    <x v="11475"/>
    <x v="10"/>
    <n v="4.6088090905969997E-3"/>
    <x v="2"/>
    <x v="2"/>
  </r>
  <r>
    <x v="3"/>
    <x v="7"/>
    <n v="1.2"/>
    <x v="1"/>
    <x v="30"/>
    <n v="151687"/>
    <x v="13448"/>
    <x v="30"/>
    <n v="1.911831600598601E-2"/>
    <x v="0"/>
    <x v="0"/>
  </r>
  <r>
    <x v="3"/>
    <x v="11"/>
    <n v="1.6"/>
    <x v="0"/>
    <x v="12"/>
    <n v="181480"/>
    <x v="10466"/>
    <x v="12"/>
    <n v="1.5952171038130923E-2"/>
    <x v="2"/>
    <x v="0"/>
  </r>
  <r>
    <x v="0"/>
    <x v="2"/>
    <n v="1.6"/>
    <x v="1"/>
    <x v="14"/>
    <n v="117571"/>
    <x v="22390"/>
    <x v="14"/>
    <n v="5.7505677420452324E-2"/>
    <x v="2"/>
    <x v="0"/>
  </r>
  <r>
    <x v="0"/>
    <x v="0"/>
    <n v="1.2"/>
    <x v="2"/>
    <x v="28"/>
    <n v="239286"/>
    <x v="1369"/>
    <x v="28"/>
    <n v="3.5438763655207574E-3"/>
    <x v="0"/>
    <x v="2"/>
  </r>
  <r>
    <x v="3"/>
    <x v="11"/>
    <n v="2"/>
    <x v="1"/>
    <x v="18"/>
    <n v="18633"/>
    <x v="16125"/>
    <x v="18"/>
    <n v="2.0962807921429722"/>
    <x v="2"/>
    <x v="1"/>
  </r>
  <r>
    <x v="0"/>
    <x v="2"/>
    <n v="1.4"/>
    <x v="1"/>
    <x v="35"/>
    <n v="248329"/>
    <x v="8990"/>
    <x v="35"/>
    <n v="2.3436650572426095E-3"/>
    <x v="0"/>
    <x v="2"/>
  </r>
  <r>
    <x v="2"/>
    <x v="9"/>
    <n v="1"/>
    <x v="2"/>
    <x v="26"/>
    <n v="155257"/>
    <x v="14620"/>
    <x v="26"/>
    <n v="2.510675847143768E-2"/>
    <x v="0"/>
    <x v="0"/>
  </r>
  <r>
    <x v="2"/>
    <x v="9"/>
    <n v="1"/>
    <x v="2"/>
    <x v="4"/>
    <n v="133786"/>
    <x v="1943"/>
    <x v="4"/>
    <n v="3.9615505359305157E-2"/>
    <x v="0"/>
    <x v="0"/>
  </r>
  <r>
    <x v="3"/>
    <x v="11"/>
    <n v="1.6"/>
    <x v="1"/>
    <x v="33"/>
    <n v="94892"/>
    <x v="20823"/>
    <x v="33"/>
    <n v="0.17352358470682461"/>
    <x v="2"/>
    <x v="1"/>
  </r>
  <r>
    <x v="4"/>
    <x v="14"/>
    <n v="2.4"/>
    <x v="1"/>
    <x v="22"/>
    <n v="96793"/>
    <x v="22391"/>
    <x v="22"/>
    <n v="0.16300765551227878"/>
    <x v="2"/>
    <x v="1"/>
  </r>
  <r>
    <x v="1"/>
    <x v="10"/>
    <n v="3"/>
    <x v="0"/>
    <x v="22"/>
    <n v="108874"/>
    <x v="22392"/>
    <x v="22"/>
    <n v="0.28679941951246396"/>
    <x v="1"/>
    <x v="0"/>
  </r>
  <r>
    <x v="4"/>
    <x v="14"/>
    <n v="3"/>
    <x v="1"/>
    <x v="34"/>
    <n v="446897"/>
    <x v="18440"/>
    <x v="34"/>
    <n v="3.7368789676368381E-4"/>
    <x v="1"/>
    <x v="2"/>
  </r>
  <r>
    <x v="2"/>
    <x v="9"/>
    <n v="1.2"/>
    <x v="0"/>
    <x v="14"/>
    <n v="51913"/>
    <x v="2675"/>
    <x v="14"/>
    <n v="0.13694065070406256"/>
    <x v="0"/>
    <x v="1"/>
  </r>
  <r>
    <x v="2"/>
    <x v="9"/>
    <n v="1.4"/>
    <x v="2"/>
    <x v="14"/>
    <n v="177166"/>
    <x v="1027"/>
    <x v="14"/>
    <n v="2.0263481706422226E-2"/>
    <x v="0"/>
    <x v="0"/>
  </r>
  <r>
    <x v="3"/>
    <x v="7"/>
    <n v="1.4"/>
    <x v="1"/>
    <x v="29"/>
    <n v="48565"/>
    <x v="1391"/>
    <x v="29"/>
    <n v="8.0119427571296198E-2"/>
    <x v="0"/>
    <x v="1"/>
  </r>
  <r>
    <x v="0"/>
    <x v="5"/>
    <n v="1.6"/>
    <x v="1"/>
    <x v="1"/>
    <n v="10249"/>
    <x v="22393"/>
    <x v="1"/>
    <n v="3.1862620743487171"/>
    <x v="2"/>
    <x v="1"/>
  </r>
  <r>
    <x v="1"/>
    <x v="13"/>
    <n v="3"/>
    <x v="1"/>
    <x v="8"/>
    <n v="73030"/>
    <x v="22394"/>
    <x v="8"/>
    <n v="0.50791455566205668"/>
    <x v="1"/>
    <x v="1"/>
  </r>
  <r>
    <x v="3"/>
    <x v="4"/>
    <n v="2"/>
    <x v="1"/>
    <x v="22"/>
    <n v="50850"/>
    <x v="547"/>
    <x v="22"/>
    <n v="0.23600786627335299"/>
    <x v="2"/>
    <x v="1"/>
  </r>
  <r>
    <x v="2"/>
    <x v="9"/>
    <n v="1.4"/>
    <x v="0"/>
    <x v="28"/>
    <n v="163419"/>
    <x v="6549"/>
    <x v="28"/>
    <n v="1.0555688139078076E-2"/>
    <x v="0"/>
    <x v="0"/>
  </r>
  <r>
    <x v="1"/>
    <x v="13"/>
    <n v="3.5"/>
    <x v="0"/>
    <x v="20"/>
    <n v="10882"/>
    <x v="22395"/>
    <x v="20"/>
    <n v="8.6922440727807384"/>
    <x v="1"/>
    <x v="1"/>
  </r>
  <r>
    <x v="1"/>
    <x v="13"/>
    <n v="2.6"/>
    <x v="1"/>
    <x v="22"/>
    <n v="112565"/>
    <x v="22396"/>
    <x v="22"/>
    <n v="0.17702660684937591"/>
    <x v="1"/>
    <x v="0"/>
  </r>
  <r>
    <x v="0"/>
    <x v="2"/>
    <n v="1.4"/>
    <x v="1"/>
    <x v="4"/>
    <n v="149883"/>
    <x v="3975"/>
    <x v="4"/>
    <n v="3.9904458811206071E-2"/>
    <x v="0"/>
    <x v="0"/>
  </r>
  <r>
    <x v="3"/>
    <x v="11"/>
    <n v="1.6"/>
    <x v="1"/>
    <x v="29"/>
    <n v="218967"/>
    <x v="9895"/>
    <x v="29"/>
    <n v="6.2566505455159908E-3"/>
    <x v="2"/>
    <x v="2"/>
  </r>
  <r>
    <x v="2"/>
    <x v="3"/>
    <n v="2"/>
    <x v="2"/>
    <x v="33"/>
    <n v="58588"/>
    <x v="22397"/>
    <x v="33"/>
    <n v="0.53627022598484331"/>
    <x v="2"/>
    <x v="1"/>
  </r>
  <r>
    <x v="0"/>
    <x v="5"/>
    <n v="1.6"/>
    <x v="0"/>
    <x v="24"/>
    <n v="61930"/>
    <x v="3708"/>
    <x v="24"/>
    <n v="0.12748264169223317"/>
    <x v="2"/>
    <x v="1"/>
  </r>
  <r>
    <x v="3"/>
    <x v="11"/>
    <n v="1.4"/>
    <x v="1"/>
    <x v="12"/>
    <n v="236428"/>
    <x v="5785"/>
    <x v="12"/>
    <n v="7.3764528736021111E-3"/>
    <x v="0"/>
    <x v="2"/>
  </r>
  <r>
    <x v="2"/>
    <x v="6"/>
    <n v="1"/>
    <x v="2"/>
    <x v="17"/>
    <n v="109248"/>
    <x v="22398"/>
    <x v="17"/>
    <n v="9.3072642062097241E-2"/>
    <x v="0"/>
    <x v="0"/>
  </r>
  <r>
    <x v="3"/>
    <x v="4"/>
    <n v="2"/>
    <x v="0"/>
    <x v="7"/>
    <n v="51724"/>
    <x v="4325"/>
    <x v="7"/>
    <n v="0.35045626788338102"/>
    <x v="2"/>
    <x v="1"/>
  </r>
  <r>
    <x v="0"/>
    <x v="5"/>
    <n v="1.8"/>
    <x v="1"/>
    <x v="0"/>
    <n v="88377"/>
    <x v="19751"/>
    <x v="0"/>
    <n v="9.4990778143634658E-2"/>
    <x v="2"/>
    <x v="1"/>
  </r>
  <r>
    <x v="3"/>
    <x v="4"/>
    <n v="1.6"/>
    <x v="0"/>
    <x v="23"/>
    <n v="136861"/>
    <x v="9056"/>
    <x v="23"/>
    <n v="1.6958812225542703E-2"/>
    <x v="2"/>
    <x v="0"/>
  </r>
  <r>
    <x v="0"/>
    <x v="5"/>
    <n v="1"/>
    <x v="1"/>
    <x v="4"/>
    <n v="32449"/>
    <x v="10408"/>
    <x v="4"/>
    <n v="0.36127461555055623"/>
    <x v="0"/>
    <x v="1"/>
  </r>
  <r>
    <x v="0"/>
    <x v="5"/>
    <n v="1.8"/>
    <x v="0"/>
    <x v="20"/>
    <n v="10894"/>
    <x v="22399"/>
    <x v="20"/>
    <n v="3.9400587479346427"/>
    <x v="2"/>
    <x v="1"/>
  </r>
  <r>
    <x v="3"/>
    <x v="4"/>
    <n v="1.2"/>
    <x v="0"/>
    <x v="27"/>
    <n v="137580"/>
    <x v="6666"/>
    <x v="27"/>
    <n v="1.6593981683384215E-2"/>
    <x v="0"/>
    <x v="0"/>
  </r>
  <r>
    <x v="3"/>
    <x v="11"/>
    <n v="1.6"/>
    <x v="1"/>
    <x v="0"/>
    <n v="169235"/>
    <x v="6844"/>
    <x v="0"/>
    <n v="2.6028894732177149E-2"/>
    <x v="2"/>
    <x v="0"/>
  </r>
  <r>
    <x v="2"/>
    <x v="9"/>
    <n v="1"/>
    <x v="2"/>
    <x v="19"/>
    <n v="105831"/>
    <x v="4840"/>
    <x v="19"/>
    <n v="5.8064272283168447E-2"/>
    <x v="0"/>
    <x v="0"/>
  </r>
  <r>
    <x v="4"/>
    <x v="14"/>
    <n v="2.4"/>
    <x v="1"/>
    <x v="24"/>
    <n v="150008"/>
    <x v="19364"/>
    <x v="24"/>
    <n v="4.0884486160738094E-2"/>
    <x v="2"/>
    <x v="0"/>
  </r>
  <r>
    <x v="0"/>
    <x v="5"/>
    <n v="1.4"/>
    <x v="0"/>
    <x v="1"/>
    <n v="51104"/>
    <x v="22400"/>
    <x v="1"/>
    <n v="0.44992564182842831"/>
    <x v="0"/>
    <x v="1"/>
  </r>
  <r>
    <x v="0"/>
    <x v="0"/>
    <n v="1.2"/>
    <x v="0"/>
    <x v="31"/>
    <n v="236470"/>
    <x v="21688"/>
    <x v="31"/>
    <n v="1.7972681524083393E-3"/>
    <x v="0"/>
    <x v="2"/>
  </r>
  <r>
    <x v="0"/>
    <x v="5"/>
    <n v="1.6"/>
    <x v="0"/>
    <x v="25"/>
    <n v="160489"/>
    <x v="9668"/>
    <x v="25"/>
    <n v="1.576432029609506E-2"/>
    <x v="2"/>
    <x v="0"/>
  </r>
  <r>
    <x v="2"/>
    <x v="6"/>
    <n v="1.8"/>
    <x v="2"/>
    <x v="26"/>
    <n v="9500"/>
    <x v="9141"/>
    <x v="26"/>
    <n v="1.9512631578947368"/>
    <x v="2"/>
    <x v="1"/>
  </r>
  <r>
    <x v="2"/>
    <x v="6"/>
    <n v="1.4"/>
    <x v="2"/>
    <x v="34"/>
    <n v="85737"/>
    <x v="2196"/>
    <x v="34"/>
    <n v="3.5912149946930733E-2"/>
    <x v="0"/>
    <x v="1"/>
  </r>
  <r>
    <x v="1"/>
    <x v="1"/>
    <n v="2"/>
    <x v="0"/>
    <x v="37"/>
    <n v="71433"/>
    <x v="3344"/>
    <x v="37"/>
    <n v="0.32248400599162852"/>
    <x v="2"/>
    <x v="1"/>
  </r>
  <r>
    <x v="0"/>
    <x v="0"/>
    <n v="1"/>
    <x v="0"/>
    <x v="15"/>
    <n v="240754"/>
    <x v="7119"/>
    <x v="15"/>
    <n v="1.7735946235576563E-3"/>
    <x v="0"/>
    <x v="2"/>
  </r>
  <r>
    <x v="0"/>
    <x v="2"/>
    <n v="2"/>
    <x v="1"/>
    <x v="18"/>
    <n v="47231"/>
    <x v="22401"/>
    <x v="18"/>
    <n v="0.66286972539222122"/>
    <x v="2"/>
    <x v="1"/>
  </r>
  <r>
    <x v="0"/>
    <x v="0"/>
    <n v="1.4"/>
    <x v="0"/>
    <x v="13"/>
    <n v="154939"/>
    <x v="8659"/>
    <x v="13"/>
    <n v="7.8998831798320623E-3"/>
    <x v="0"/>
    <x v="0"/>
  </r>
  <r>
    <x v="0"/>
    <x v="5"/>
    <n v="1.8"/>
    <x v="1"/>
    <x v="24"/>
    <n v="124219"/>
    <x v="4849"/>
    <x v="24"/>
    <n v="4.5315128925526693E-2"/>
    <x v="2"/>
    <x v="0"/>
  </r>
  <r>
    <x v="0"/>
    <x v="2"/>
    <n v="2"/>
    <x v="2"/>
    <x v="37"/>
    <n v="77786"/>
    <x v="22402"/>
    <x v="37"/>
    <n v="0.25270614249350781"/>
    <x v="2"/>
    <x v="1"/>
  </r>
  <r>
    <x v="0"/>
    <x v="0"/>
    <n v="1.4"/>
    <x v="2"/>
    <x v="20"/>
    <n v="12895"/>
    <x v="22403"/>
    <x v="20"/>
    <n v="2.4037999224505624"/>
    <x v="0"/>
    <x v="1"/>
  </r>
  <r>
    <x v="1"/>
    <x v="10"/>
    <n v="2.2000000000000002"/>
    <x v="0"/>
    <x v="8"/>
    <n v="53171"/>
    <x v="22404"/>
    <x v="8"/>
    <n v="0.9648868744240281"/>
    <x v="2"/>
    <x v="1"/>
  </r>
  <r>
    <x v="0"/>
    <x v="2"/>
    <n v="1.8"/>
    <x v="1"/>
    <x v="2"/>
    <n v="78959"/>
    <x v="22405"/>
    <x v="2"/>
    <n v="0.25038311022176069"/>
    <x v="2"/>
    <x v="1"/>
  </r>
  <r>
    <x v="3"/>
    <x v="4"/>
    <n v="1.2"/>
    <x v="0"/>
    <x v="27"/>
    <n v="129327"/>
    <x v="4771"/>
    <x v="27"/>
    <n v="1.8843706263966534E-2"/>
    <x v="0"/>
    <x v="0"/>
  </r>
  <r>
    <x v="3"/>
    <x v="7"/>
    <n v="1.2"/>
    <x v="1"/>
    <x v="16"/>
    <n v="269555"/>
    <x v="4419"/>
    <x v="16"/>
    <n v="3.0939882398768339E-3"/>
    <x v="0"/>
    <x v="2"/>
  </r>
  <r>
    <x v="4"/>
    <x v="14"/>
    <n v="2"/>
    <x v="1"/>
    <x v="20"/>
    <n v="17683"/>
    <x v="22406"/>
    <x v="20"/>
    <n v="3.0020924051348752"/>
    <x v="2"/>
    <x v="1"/>
  </r>
  <r>
    <x v="0"/>
    <x v="2"/>
    <n v="1.6"/>
    <x v="1"/>
    <x v="2"/>
    <n v="57771"/>
    <x v="22407"/>
    <x v="2"/>
    <n v="0.37141472365027434"/>
    <x v="2"/>
    <x v="1"/>
  </r>
  <r>
    <x v="0"/>
    <x v="0"/>
    <n v="1.4"/>
    <x v="0"/>
    <x v="4"/>
    <n v="119132"/>
    <x v="11092"/>
    <x v="4"/>
    <n v="4.2465500453278716E-2"/>
    <x v="0"/>
    <x v="0"/>
  </r>
  <r>
    <x v="4"/>
    <x v="8"/>
    <n v="2"/>
    <x v="0"/>
    <x v="13"/>
    <n v="49848"/>
    <x v="12765"/>
    <x v="13"/>
    <n v="0.1013681592039801"/>
    <x v="2"/>
    <x v="1"/>
  </r>
  <r>
    <x v="3"/>
    <x v="4"/>
    <n v="2"/>
    <x v="0"/>
    <x v="36"/>
    <n v="20938"/>
    <x v="22408"/>
    <x v="36"/>
    <n v="1.3553347979749737"/>
    <x v="2"/>
    <x v="1"/>
  </r>
  <r>
    <x v="2"/>
    <x v="3"/>
    <n v="2"/>
    <x v="2"/>
    <x v="23"/>
    <n v="117068"/>
    <x v="15006"/>
    <x v="23"/>
    <n v="5.3515905285816789E-2"/>
    <x v="2"/>
    <x v="0"/>
  </r>
  <r>
    <x v="3"/>
    <x v="7"/>
    <n v="1.2"/>
    <x v="1"/>
    <x v="27"/>
    <n v="203514"/>
    <x v="4366"/>
    <x v="27"/>
    <n v="8.0092770030563004E-3"/>
    <x v="0"/>
    <x v="2"/>
  </r>
  <r>
    <x v="2"/>
    <x v="9"/>
    <n v="1"/>
    <x v="2"/>
    <x v="29"/>
    <n v="241643"/>
    <x v="17137"/>
    <x v="29"/>
    <n v="3.1782422830373734E-3"/>
    <x v="0"/>
    <x v="2"/>
  </r>
  <r>
    <x v="0"/>
    <x v="0"/>
    <n v="1.2"/>
    <x v="0"/>
    <x v="9"/>
    <n v="166847"/>
    <x v="478"/>
    <x v="9"/>
    <n v="7.5158678310068509E-3"/>
    <x v="0"/>
    <x v="0"/>
  </r>
  <r>
    <x v="0"/>
    <x v="5"/>
    <n v="1.4"/>
    <x v="0"/>
    <x v="21"/>
    <n v="93207"/>
    <x v="22409"/>
    <x v="21"/>
    <n v="6.8374692887873234E-2"/>
    <x v="0"/>
    <x v="1"/>
  </r>
  <r>
    <x v="2"/>
    <x v="3"/>
    <n v="2"/>
    <x v="2"/>
    <x v="21"/>
    <n v="100643"/>
    <x v="12395"/>
    <x v="21"/>
    <n v="0.10500481901374165"/>
    <x v="2"/>
    <x v="0"/>
  </r>
  <r>
    <x v="3"/>
    <x v="7"/>
    <n v="1.4"/>
    <x v="0"/>
    <x v="17"/>
    <n v="102395"/>
    <x v="12709"/>
    <x v="17"/>
    <n v="8.3363445480736362E-2"/>
    <x v="0"/>
    <x v="0"/>
  </r>
  <r>
    <x v="4"/>
    <x v="12"/>
    <n v="4"/>
    <x v="0"/>
    <x v="4"/>
    <n v="115049"/>
    <x v="22410"/>
    <x v="4"/>
    <n v="0.22129701257724968"/>
    <x v="1"/>
    <x v="0"/>
  </r>
  <r>
    <x v="2"/>
    <x v="3"/>
    <n v="2"/>
    <x v="2"/>
    <x v="4"/>
    <n v="124279"/>
    <x v="22411"/>
    <x v="4"/>
    <n v="9.9284673999629869E-2"/>
    <x v="2"/>
    <x v="0"/>
  </r>
  <r>
    <x v="0"/>
    <x v="2"/>
    <n v="2"/>
    <x v="1"/>
    <x v="37"/>
    <n v="78044"/>
    <x v="13207"/>
    <x v="37"/>
    <n v="0.21999128696632669"/>
    <x v="2"/>
    <x v="1"/>
  </r>
  <r>
    <x v="2"/>
    <x v="3"/>
    <n v="2.4"/>
    <x v="2"/>
    <x v="24"/>
    <n v="31639"/>
    <x v="22412"/>
    <x v="24"/>
    <n v="0.5390815133221657"/>
    <x v="2"/>
    <x v="1"/>
  </r>
  <r>
    <x v="1"/>
    <x v="13"/>
    <n v="4"/>
    <x v="1"/>
    <x v="27"/>
    <n v="225352"/>
    <x v="12679"/>
    <x v="27"/>
    <n v="2.0439135219567611E-2"/>
    <x v="1"/>
    <x v="2"/>
  </r>
  <r>
    <x v="4"/>
    <x v="8"/>
    <n v="2"/>
    <x v="0"/>
    <x v="29"/>
    <n v="168961"/>
    <x v="783"/>
    <x v="29"/>
    <n v="1.4086090873041707E-2"/>
    <x v="2"/>
    <x v="0"/>
  </r>
  <r>
    <x v="2"/>
    <x v="3"/>
    <n v="2"/>
    <x v="0"/>
    <x v="5"/>
    <n v="40248"/>
    <x v="22413"/>
    <x v="5"/>
    <n v="1.0174170145100379"/>
    <x v="2"/>
    <x v="1"/>
  </r>
  <r>
    <x v="2"/>
    <x v="9"/>
    <n v="1"/>
    <x v="0"/>
    <x v="14"/>
    <n v="174553"/>
    <x v="660"/>
    <x v="14"/>
    <n v="1.4809255641552995E-2"/>
    <x v="0"/>
    <x v="0"/>
  </r>
  <r>
    <x v="3"/>
    <x v="11"/>
    <n v="1.6"/>
    <x v="1"/>
    <x v="16"/>
    <n v="127316"/>
    <x v="14790"/>
    <x v="16"/>
    <n v="3.2627478086022184E-2"/>
    <x v="2"/>
    <x v="0"/>
  </r>
  <r>
    <x v="0"/>
    <x v="0"/>
    <n v="1.2"/>
    <x v="0"/>
    <x v="10"/>
    <n v="103987"/>
    <x v="373"/>
    <x v="10"/>
    <n v="1.7367555559829596E-2"/>
    <x v="0"/>
    <x v="0"/>
  </r>
  <r>
    <x v="2"/>
    <x v="6"/>
    <n v="1"/>
    <x v="2"/>
    <x v="5"/>
    <n v="42366"/>
    <x v="19478"/>
    <x v="5"/>
    <n v="0.68894868526648723"/>
    <x v="0"/>
    <x v="1"/>
  </r>
  <r>
    <x v="3"/>
    <x v="4"/>
    <n v="1.6"/>
    <x v="0"/>
    <x v="16"/>
    <n v="98535"/>
    <x v="11073"/>
    <x v="16"/>
    <n v="3.3734206119652915E-2"/>
    <x v="2"/>
    <x v="1"/>
  </r>
  <r>
    <x v="0"/>
    <x v="5"/>
    <n v="1.4"/>
    <x v="0"/>
    <x v="8"/>
    <n v="85551"/>
    <x v="12396"/>
    <x v="8"/>
    <n v="0.16376196654627065"/>
    <x v="0"/>
    <x v="1"/>
  </r>
  <r>
    <x v="2"/>
    <x v="9"/>
    <n v="1.4"/>
    <x v="2"/>
    <x v="24"/>
    <n v="159554"/>
    <x v="5124"/>
    <x v="24"/>
    <n v="2.1365807187535255E-2"/>
    <x v="0"/>
    <x v="0"/>
  </r>
  <r>
    <x v="4"/>
    <x v="8"/>
    <n v="2.4"/>
    <x v="0"/>
    <x v="3"/>
    <n v="156563"/>
    <x v="3462"/>
    <x v="3"/>
    <n v="1.5124901796720809E-2"/>
    <x v="2"/>
    <x v="0"/>
  </r>
  <r>
    <x v="0"/>
    <x v="0"/>
    <n v="1.4"/>
    <x v="0"/>
    <x v="29"/>
    <n v="168604"/>
    <x v="9364"/>
    <x v="29"/>
    <n v="7.4019596213612962E-3"/>
    <x v="0"/>
    <x v="0"/>
  </r>
  <r>
    <x v="4"/>
    <x v="14"/>
    <n v="2.4"/>
    <x v="1"/>
    <x v="18"/>
    <n v="55807"/>
    <x v="22414"/>
    <x v="18"/>
    <n v="0.68115111007579698"/>
    <x v="2"/>
    <x v="1"/>
  </r>
  <r>
    <x v="0"/>
    <x v="2"/>
    <n v="1.6"/>
    <x v="1"/>
    <x v="24"/>
    <n v="185428"/>
    <x v="6669"/>
    <x v="24"/>
    <n v="1.7133334771447677E-2"/>
    <x v="2"/>
    <x v="0"/>
  </r>
  <r>
    <x v="3"/>
    <x v="11"/>
    <n v="1.6"/>
    <x v="1"/>
    <x v="25"/>
    <n v="97044"/>
    <x v="21822"/>
    <x v="25"/>
    <n v="4.707143151560117E-2"/>
    <x v="2"/>
    <x v="1"/>
  </r>
  <r>
    <x v="0"/>
    <x v="0"/>
    <n v="1.4"/>
    <x v="0"/>
    <x v="25"/>
    <n v="242580"/>
    <x v="12939"/>
    <x v="25"/>
    <n v="3.2649023002720751E-3"/>
    <x v="0"/>
    <x v="2"/>
  </r>
  <r>
    <x v="0"/>
    <x v="2"/>
    <n v="1.4"/>
    <x v="2"/>
    <x v="16"/>
    <n v="181639"/>
    <x v="10687"/>
    <x v="16"/>
    <n v="1.479858400453647E-2"/>
    <x v="0"/>
    <x v="0"/>
  </r>
  <r>
    <x v="2"/>
    <x v="9"/>
    <n v="1"/>
    <x v="2"/>
    <x v="4"/>
    <n v="90355"/>
    <x v="750"/>
    <x v="4"/>
    <n v="8.1356870123402134E-2"/>
    <x v="0"/>
    <x v="1"/>
  </r>
  <r>
    <x v="0"/>
    <x v="5"/>
    <n v="1.6"/>
    <x v="1"/>
    <x v="12"/>
    <n v="135837"/>
    <x v="14330"/>
    <x v="12"/>
    <n v="3.121388134308031E-2"/>
    <x v="2"/>
    <x v="0"/>
  </r>
  <r>
    <x v="2"/>
    <x v="3"/>
    <n v="2"/>
    <x v="2"/>
    <x v="25"/>
    <n v="153396"/>
    <x v="22415"/>
    <x v="25"/>
    <n v="2.8631776578268011E-2"/>
    <x v="2"/>
    <x v="0"/>
  </r>
  <r>
    <x v="2"/>
    <x v="9"/>
    <n v="1.2"/>
    <x v="2"/>
    <x v="16"/>
    <n v="186444"/>
    <x v="3739"/>
    <x v="16"/>
    <n v="1.0319452489755637E-2"/>
    <x v="0"/>
    <x v="0"/>
  </r>
  <r>
    <x v="2"/>
    <x v="6"/>
    <n v="1"/>
    <x v="2"/>
    <x v="26"/>
    <n v="86505"/>
    <x v="17279"/>
    <x v="26"/>
    <n v="9.9358418588520889E-2"/>
    <x v="0"/>
    <x v="1"/>
  </r>
  <r>
    <x v="4"/>
    <x v="12"/>
    <n v="5"/>
    <x v="0"/>
    <x v="14"/>
    <n v="55142"/>
    <x v="16373"/>
    <x v="14"/>
    <n v="0.64263175075260237"/>
    <x v="1"/>
    <x v="1"/>
  </r>
  <r>
    <x v="2"/>
    <x v="9"/>
    <n v="1.4"/>
    <x v="0"/>
    <x v="16"/>
    <n v="185770"/>
    <x v="3117"/>
    <x v="16"/>
    <n v="9.3771868439468161E-3"/>
    <x v="0"/>
    <x v="0"/>
  </r>
  <r>
    <x v="0"/>
    <x v="0"/>
    <n v="1.2"/>
    <x v="0"/>
    <x v="28"/>
    <n v="146700"/>
    <x v="1321"/>
    <x v="28"/>
    <n v="1.0790729379686436E-2"/>
    <x v="0"/>
    <x v="0"/>
  </r>
  <r>
    <x v="3"/>
    <x v="11"/>
    <n v="1.6"/>
    <x v="1"/>
    <x v="16"/>
    <n v="198446"/>
    <x v="3162"/>
    <x v="16"/>
    <n v="1.1564858954073148E-2"/>
    <x v="2"/>
    <x v="0"/>
  </r>
  <r>
    <x v="0"/>
    <x v="0"/>
    <n v="1.4"/>
    <x v="0"/>
    <x v="33"/>
    <n v="110287"/>
    <x v="22416"/>
    <x v="33"/>
    <n v="7.8241315839582187E-2"/>
    <x v="0"/>
    <x v="0"/>
  </r>
  <r>
    <x v="0"/>
    <x v="2"/>
    <n v="1.8"/>
    <x v="1"/>
    <x v="32"/>
    <n v="20100"/>
    <x v="22417"/>
    <x v="32"/>
    <n v="2.2599999999999998"/>
    <x v="2"/>
    <x v="1"/>
  </r>
  <r>
    <x v="3"/>
    <x v="11"/>
    <n v="1.6"/>
    <x v="1"/>
    <x v="16"/>
    <n v="114607"/>
    <x v="6114"/>
    <x v="16"/>
    <n v="3.997138045669113E-2"/>
    <x v="2"/>
    <x v="0"/>
  </r>
  <r>
    <x v="3"/>
    <x v="7"/>
    <n v="2"/>
    <x v="0"/>
    <x v="16"/>
    <n v="219760"/>
    <x v="4783"/>
    <x v="16"/>
    <n v="7.3807790316709138E-3"/>
    <x v="2"/>
    <x v="2"/>
  </r>
  <r>
    <x v="0"/>
    <x v="5"/>
    <n v="1.8"/>
    <x v="0"/>
    <x v="1"/>
    <n v="17717"/>
    <x v="12112"/>
    <x v="1"/>
    <n v="1.7890161991307783"/>
    <x v="2"/>
    <x v="1"/>
  </r>
  <r>
    <x v="0"/>
    <x v="0"/>
    <n v="1"/>
    <x v="0"/>
    <x v="12"/>
    <n v="139229"/>
    <x v="13131"/>
    <x v="12"/>
    <n v="1.538472588325708E-2"/>
    <x v="0"/>
    <x v="0"/>
  </r>
  <r>
    <x v="2"/>
    <x v="9"/>
    <n v="1.4"/>
    <x v="2"/>
    <x v="4"/>
    <n v="97943"/>
    <x v="22418"/>
    <x v="4"/>
    <n v="8.408972565675954E-2"/>
    <x v="0"/>
    <x v="1"/>
  </r>
  <r>
    <x v="2"/>
    <x v="6"/>
    <n v="1"/>
    <x v="2"/>
    <x v="29"/>
    <n v="106404"/>
    <x v="5862"/>
    <x v="29"/>
    <n v="2.9397391075523478E-2"/>
    <x v="0"/>
    <x v="0"/>
  </r>
  <r>
    <x v="2"/>
    <x v="3"/>
    <n v="2.4"/>
    <x v="0"/>
    <x v="32"/>
    <n v="13773"/>
    <x v="22419"/>
    <x v="32"/>
    <n v="4.6223771146445944"/>
    <x v="2"/>
    <x v="1"/>
  </r>
  <r>
    <x v="1"/>
    <x v="13"/>
    <n v="3"/>
    <x v="0"/>
    <x v="27"/>
    <n v="225773"/>
    <x v="4127"/>
    <x v="27"/>
    <n v="1.6760197189212175E-2"/>
    <x v="1"/>
    <x v="2"/>
  </r>
  <r>
    <x v="2"/>
    <x v="6"/>
    <n v="1.4"/>
    <x v="2"/>
    <x v="20"/>
    <n v="26076"/>
    <x v="22420"/>
    <x v="20"/>
    <n v="1.6645190980211688"/>
    <x v="0"/>
    <x v="1"/>
  </r>
  <r>
    <x v="3"/>
    <x v="11"/>
    <n v="1.4"/>
    <x v="0"/>
    <x v="23"/>
    <n v="210999"/>
    <x v="6358"/>
    <x v="23"/>
    <n v="8.109043170820715E-3"/>
    <x v="0"/>
    <x v="2"/>
  </r>
  <r>
    <x v="3"/>
    <x v="11"/>
    <n v="1.8"/>
    <x v="0"/>
    <x v="4"/>
    <n v="97609"/>
    <x v="11078"/>
    <x v="4"/>
    <n v="0.10477517442039157"/>
    <x v="2"/>
    <x v="1"/>
  </r>
  <r>
    <x v="3"/>
    <x v="4"/>
    <n v="1.6"/>
    <x v="0"/>
    <x v="37"/>
    <n v="57872"/>
    <x v="5123"/>
    <x v="37"/>
    <n v="0.20636922864252141"/>
    <x v="2"/>
    <x v="1"/>
  </r>
  <r>
    <x v="3"/>
    <x v="11"/>
    <n v="2"/>
    <x v="1"/>
    <x v="26"/>
    <n v="84062"/>
    <x v="22421"/>
    <x v="26"/>
    <n v="0.12979705455497134"/>
    <x v="2"/>
    <x v="1"/>
  </r>
  <r>
    <x v="2"/>
    <x v="3"/>
    <n v="2.2000000000000002"/>
    <x v="2"/>
    <x v="36"/>
    <n v="26977"/>
    <x v="22422"/>
    <x v="36"/>
    <n v="2.2064721800051896"/>
    <x v="2"/>
    <x v="1"/>
  </r>
  <r>
    <x v="2"/>
    <x v="9"/>
    <n v="1"/>
    <x v="2"/>
    <x v="32"/>
    <n v="11443"/>
    <x v="22423"/>
    <x v="32"/>
    <n v="2.855544874595823"/>
    <x v="0"/>
    <x v="1"/>
  </r>
  <r>
    <x v="0"/>
    <x v="2"/>
    <n v="1.6"/>
    <x v="1"/>
    <x v="13"/>
    <n v="284931"/>
    <x v="11861"/>
    <x v="13"/>
    <n v="2.1619269226584681E-3"/>
    <x v="2"/>
    <x v="2"/>
  </r>
  <r>
    <x v="2"/>
    <x v="3"/>
    <n v="2"/>
    <x v="2"/>
    <x v="27"/>
    <n v="146582"/>
    <x v="8240"/>
    <x v="27"/>
    <n v="3.86950648783616E-2"/>
    <x v="2"/>
    <x v="0"/>
  </r>
  <r>
    <x v="2"/>
    <x v="6"/>
    <n v="1.8"/>
    <x v="2"/>
    <x v="29"/>
    <n v="320636"/>
    <x v="8506"/>
    <x v="29"/>
    <n v="1.9835576791127634E-3"/>
    <x v="2"/>
    <x v="2"/>
  </r>
  <r>
    <x v="3"/>
    <x v="11"/>
    <n v="1.8"/>
    <x v="0"/>
    <x v="23"/>
    <n v="177644"/>
    <x v="6848"/>
    <x v="23"/>
    <n v="1.4624755128233996E-2"/>
    <x v="2"/>
    <x v="0"/>
  </r>
  <r>
    <x v="0"/>
    <x v="2"/>
    <n v="1.4"/>
    <x v="2"/>
    <x v="24"/>
    <n v="122727"/>
    <x v="21971"/>
    <x v="24"/>
    <n v="4.6346769659488134E-2"/>
    <x v="0"/>
    <x v="0"/>
  </r>
  <r>
    <x v="2"/>
    <x v="3"/>
    <n v="2.4"/>
    <x v="2"/>
    <x v="36"/>
    <n v="27553"/>
    <x v="22424"/>
    <x v="36"/>
    <n v="2.2490472906761516"/>
    <x v="2"/>
    <x v="1"/>
  </r>
  <r>
    <x v="0"/>
    <x v="2"/>
    <n v="1.6"/>
    <x v="1"/>
    <x v="8"/>
    <n v="14546"/>
    <x v="9014"/>
    <x v="8"/>
    <n v="1.665337549841881"/>
    <x v="2"/>
    <x v="1"/>
  </r>
  <r>
    <x v="3"/>
    <x v="7"/>
    <n v="1.4"/>
    <x v="0"/>
    <x v="10"/>
    <n v="236874"/>
    <x v="8525"/>
    <x v="10"/>
    <n v="3.2844465834156555E-3"/>
    <x v="0"/>
    <x v="2"/>
  </r>
  <r>
    <x v="0"/>
    <x v="2"/>
    <n v="1.6"/>
    <x v="1"/>
    <x v="37"/>
    <n v="44471"/>
    <x v="22425"/>
    <x v="37"/>
    <n v="0.42926851206404171"/>
    <x v="2"/>
    <x v="1"/>
  </r>
  <r>
    <x v="3"/>
    <x v="4"/>
    <n v="1.2"/>
    <x v="0"/>
    <x v="29"/>
    <n v="180473"/>
    <x v="4873"/>
    <x v="29"/>
    <n v="5.9399466956276004E-3"/>
    <x v="0"/>
    <x v="0"/>
  </r>
  <r>
    <x v="3"/>
    <x v="4"/>
    <n v="1.4"/>
    <x v="0"/>
    <x v="8"/>
    <n v="35159"/>
    <x v="14803"/>
    <x v="8"/>
    <n v="0.39051167553115845"/>
    <x v="0"/>
    <x v="1"/>
  </r>
  <r>
    <x v="2"/>
    <x v="9"/>
    <n v="1.4"/>
    <x v="2"/>
    <x v="1"/>
    <n v="49505"/>
    <x v="22174"/>
    <x v="1"/>
    <n v="0.44953035046964951"/>
    <x v="0"/>
    <x v="1"/>
  </r>
  <r>
    <x v="3"/>
    <x v="4"/>
    <n v="1.4"/>
    <x v="1"/>
    <x v="6"/>
    <n v="75996"/>
    <x v="21445"/>
    <x v="6"/>
    <n v="0.12809884730775303"/>
    <x v="0"/>
    <x v="1"/>
  </r>
  <r>
    <x v="3"/>
    <x v="11"/>
    <n v="1.6"/>
    <x v="1"/>
    <x v="24"/>
    <n v="69180"/>
    <x v="22118"/>
    <x v="24"/>
    <n v="0.11960104076322636"/>
    <x v="2"/>
    <x v="1"/>
  </r>
  <r>
    <x v="4"/>
    <x v="12"/>
    <n v="4"/>
    <x v="0"/>
    <x v="7"/>
    <n v="58927"/>
    <x v="22426"/>
    <x v="7"/>
    <n v="1.1684626741561592"/>
    <x v="1"/>
    <x v="1"/>
  </r>
  <r>
    <x v="2"/>
    <x v="6"/>
    <n v="1.4"/>
    <x v="2"/>
    <x v="17"/>
    <n v="92086"/>
    <x v="12489"/>
    <x v="17"/>
    <n v="0.14814412614295333"/>
    <x v="0"/>
    <x v="1"/>
  </r>
  <r>
    <x v="4"/>
    <x v="14"/>
    <n v="2.4"/>
    <x v="1"/>
    <x v="2"/>
    <n v="42212"/>
    <x v="22427"/>
    <x v="2"/>
    <n v="0.80214157111721784"/>
    <x v="2"/>
    <x v="1"/>
  </r>
  <r>
    <x v="0"/>
    <x v="0"/>
    <n v="1.2"/>
    <x v="0"/>
    <x v="18"/>
    <n v="41745"/>
    <x v="22428"/>
    <x v="18"/>
    <n v="0.39815546772068511"/>
    <x v="0"/>
    <x v="1"/>
  </r>
  <r>
    <x v="3"/>
    <x v="11"/>
    <n v="2"/>
    <x v="0"/>
    <x v="20"/>
    <n v="11797"/>
    <x v="22429"/>
    <x v="20"/>
    <n v="3.9958464016275324"/>
    <x v="2"/>
    <x v="1"/>
  </r>
  <r>
    <x v="3"/>
    <x v="11"/>
    <n v="1.6"/>
    <x v="1"/>
    <x v="14"/>
    <n v="88415"/>
    <x v="16446"/>
    <x v="14"/>
    <n v="0.10014137872532941"/>
    <x v="2"/>
    <x v="1"/>
  </r>
  <r>
    <x v="0"/>
    <x v="5"/>
    <n v="1.6"/>
    <x v="0"/>
    <x v="37"/>
    <n v="48920"/>
    <x v="22430"/>
    <x v="37"/>
    <n v="0.36496320523303355"/>
    <x v="2"/>
    <x v="1"/>
  </r>
  <r>
    <x v="3"/>
    <x v="11"/>
    <n v="1.6"/>
    <x v="1"/>
    <x v="21"/>
    <n v="86925"/>
    <x v="228"/>
    <x v="21"/>
    <n v="9.0089157319528324E-2"/>
    <x v="2"/>
    <x v="1"/>
  </r>
  <r>
    <x v="2"/>
    <x v="3"/>
    <n v="2.4"/>
    <x v="2"/>
    <x v="6"/>
    <n v="118911"/>
    <x v="22431"/>
    <x v="6"/>
    <n v="0.15468711893769291"/>
    <x v="2"/>
    <x v="0"/>
  </r>
  <r>
    <x v="1"/>
    <x v="1"/>
    <n v="2.4"/>
    <x v="0"/>
    <x v="9"/>
    <n v="239494"/>
    <x v="1449"/>
    <x v="9"/>
    <n v="7.5450741981009962E-3"/>
    <x v="2"/>
    <x v="2"/>
  </r>
  <r>
    <x v="3"/>
    <x v="4"/>
    <n v="1.4"/>
    <x v="1"/>
    <x v="21"/>
    <n v="202260"/>
    <x v="5971"/>
    <x v="21"/>
    <n v="9.6855532482942753E-3"/>
    <x v="0"/>
    <x v="2"/>
  </r>
  <r>
    <x v="4"/>
    <x v="12"/>
    <n v="4"/>
    <x v="0"/>
    <x v="6"/>
    <n v="85535"/>
    <x v="22432"/>
    <x v="6"/>
    <n v="0.48223534225755538"/>
    <x v="1"/>
    <x v="1"/>
  </r>
  <r>
    <x v="1"/>
    <x v="1"/>
    <n v="2.4"/>
    <x v="0"/>
    <x v="9"/>
    <n v="293609"/>
    <x v="10564"/>
    <x v="9"/>
    <n v="3.7124202595969469E-3"/>
    <x v="2"/>
    <x v="2"/>
  </r>
  <r>
    <x v="2"/>
    <x v="3"/>
    <n v="2"/>
    <x v="2"/>
    <x v="30"/>
    <n v="233536"/>
    <x v="17991"/>
    <x v="30"/>
    <n v="1.3051520964647848E-2"/>
    <x v="2"/>
    <x v="2"/>
  </r>
  <r>
    <x v="3"/>
    <x v="11"/>
    <n v="1.4"/>
    <x v="1"/>
    <x v="4"/>
    <n v="81653"/>
    <x v="3435"/>
    <x v="4"/>
    <n v="0.12990337158463253"/>
    <x v="0"/>
    <x v="1"/>
  </r>
  <r>
    <x v="0"/>
    <x v="0"/>
    <n v="1.4"/>
    <x v="0"/>
    <x v="37"/>
    <n v="86810"/>
    <x v="8544"/>
    <x v="37"/>
    <n v="0.10320239603732288"/>
    <x v="0"/>
    <x v="1"/>
  </r>
  <r>
    <x v="2"/>
    <x v="3"/>
    <n v="2.2000000000000002"/>
    <x v="2"/>
    <x v="9"/>
    <n v="155267"/>
    <x v="16367"/>
    <x v="9"/>
    <n v="2.556885880451094E-2"/>
    <x v="2"/>
    <x v="0"/>
  </r>
  <r>
    <x v="2"/>
    <x v="3"/>
    <n v="2.4"/>
    <x v="2"/>
    <x v="16"/>
    <n v="94535"/>
    <x v="174"/>
    <x v="16"/>
    <n v="9.1722642407573912E-2"/>
    <x v="2"/>
    <x v="1"/>
  </r>
  <r>
    <x v="0"/>
    <x v="2"/>
    <n v="1.4"/>
    <x v="1"/>
    <x v="33"/>
    <n v="57291"/>
    <x v="22433"/>
    <x v="33"/>
    <n v="0.32876018920947442"/>
    <x v="0"/>
    <x v="1"/>
  </r>
  <r>
    <x v="0"/>
    <x v="5"/>
    <n v="1.6"/>
    <x v="0"/>
    <x v="16"/>
    <n v="154243"/>
    <x v="3746"/>
    <x v="16"/>
    <n v="1.9735093326763615E-2"/>
    <x v="2"/>
    <x v="0"/>
  </r>
  <r>
    <x v="0"/>
    <x v="0"/>
    <n v="1.2"/>
    <x v="0"/>
    <x v="5"/>
    <n v="31524"/>
    <x v="22434"/>
    <x v="5"/>
    <n v="0.59868671488389802"/>
    <x v="0"/>
    <x v="1"/>
  </r>
  <r>
    <x v="3"/>
    <x v="11"/>
    <n v="1.4"/>
    <x v="0"/>
    <x v="9"/>
    <n v="169443"/>
    <x v="11190"/>
    <x v="9"/>
    <n v="1.1868297893686963E-2"/>
    <x v="0"/>
    <x v="0"/>
  </r>
  <r>
    <x v="0"/>
    <x v="5"/>
    <n v="1.8"/>
    <x v="0"/>
    <x v="26"/>
    <n v="89172"/>
    <x v="20156"/>
    <x v="26"/>
    <n v="0.10187054232270219"/>
    <x v="2"/>
    <x v="1"/>
  </r>
  <r>
    <x v="2"/>
    <x v="3"/>
    <n v="2.2000000000000002"/>
    <x v="0"/>
    <x v="19"/>
    <n v="103458"/>
    <x v="22435"/>
    <x v="19"/>
    <n v="0.11417193450482321"/>
    <x v="2"/>
    <x v="0"/>
  </r>
  <r>
    <x v="3"/>
    <x v="4"/>
    <n v="1"/>
    <x v="0"/>
    <x v="32"/>
    <n v="7170"/>
    <x v="18637"/>
    <x v="32"/>
    <n v="3.4422594142259415"/>
    <x v="0"/>
    <x v="1"/>
  </r>
  <r>
    <x v="2"/>
    <x v="9"/>
    <n v="1.2"/>
    <x v="0"/>
    <x v="13"/>
    <n v="208926"/>
    <x v="12048"/>
    <x v="13"/>
    <n v="3.948766548921628E-3"/>
    <x v="0"/>
    <x v="2"/>
  </r>
  <r>
    <x v="0"/>
    <x v="2"/>
    <n v="1.6"/>
    <x v="1"/>
    <x v="8"/>
    <n v="31664"/>
    <x v="13443"/>
    <x v="8"/>
    <n v="0.6954269833249116"/>
    <x v="2"/>
    <x v="1"/>
  </r>
  <r>
    <x v="0"/>
    <x v="5"/>
    <n v="1.8"/>
    <x v="0"/>
    <x v="2"/>
    <n v="47509"/>
    <x v="3642"/>
    <x v="2"/>
    <n v="0.49110694815719125"/>
    <x v="2"/>
    <x v="1"/>
  </r>
  <r>
    <x v="3"/>
    <x v="7"/>
    <n v="1.6"/>
    <x v="0"/>
    <x v="25"/>
    <n v="191298"/>
    <x v="7180"/>
    <x v="25"/>
    <n v="8.5416470637434787E-3"/>
    <x v="2"/>
    <x v="0"/>
  </r>
  <r>
    <x v="4"/>
    <x v="8"/>
    <n v="2.4"/>
    <x v="0"/>
    <x v="27"/>
    <n v="147624"/>
    <x v="17444"/>
    <x v="27"/>
    <n v="3.1458299463501871E-2"/>
    <x v="2"/>
    <x v="0"/>
  </r>
  <r>
    <x v="2"/>
    <x v="9"/>
    <n v="1"/>
    <x v="2"/>
    <x v="28"/>
    <n v="170643"/>
    <x v="8344"/>
    <x v="28"/>
    <n v="9.64586886072092E-3"/>
    <x v="0"/>
    <x v="0"/>
  </r>
  <r>
    <x v="3"/>
    <x v="4"/>
    <n v="1.6"/>
    <x v="0"/>
    <x v="30"/>
    <n v="81967"/>
    <x v="22436"/>
    <x v="30"/>
    <n v="5.5741944929056812E-2"/>
    <x v="2"/>
    <x v="1"/>
  </r>
  <r>
    <x v="3"/>
    <x v="4"/>
    <n v="1"/>
    <x v="0"/>
    <x v="5"/>
    <n v="38337"/>
    <x v="726"/>
    <x v="5"/>
    <n v="0.44314891619062524"/>
    <x v="0"/>
    <x v="1"/>
  </r>
  <r>
    <x v="0"/>
    <x v="2"/>
    <n v="1.8"/>
    <x v="0"/>
    <x v="19"/>
    <n v="114503"/>
    <x v="21849"/>
    <x v="19"/>
    <n v="6.9762364304865376E-2"/>
    <x v="2"/>
    <x v="0"/>
  </r>
  <r>
    <x v="0"/>
    <x v="5"/>
    <n v="1.6"/>
    <x v="0"/>
    <x v="37"/>
    <n v="87604"/>
    <x v="22437"/>
    <x v="37"/>
    <n v="0.15764120359800923"/>
    <x v="2"/>
    <x v="1"/>
  </r>
  <r>
    <x v="0"/>
    <x v="2"/>
    <n v="1.4"/>
    <x v="1"/>
    <x v="31"/>
    <n v="240046"/>
    <x v="6164"/>
    <x v="31"/>
    <n v="2.7952975679661398E-3"/>
    <x v="0"/>
    <x v="2"/>
  </r>
  <r>
    <x v="2"/>
    <x v="3"/>
    <n v="1.8"/>
    <x v="2"/>
    <x v="6"/>
    <n v="74000"/>
    <x v="12798"/>
    <x v="6"/>
    <n v="0.29789189189189191"/>
    <x v="2"/>
    <x v="1"/>
  </r>
  <r>
    <x v="3"/>
    <x v="11"/>
    <n v="1.6"/>
    <x v="1"/>
    <x v="18"/>
    <n v="31884"/>
    <x v="22438"/>
    <x v="18"/>
    <n v="1.016999121816585"/>
    <x v="2"/>
    <x v="1"/>
  </r>
  <r>
    <x v="2"/>
    <x v="9"/>
    <n v="1.2"/>
    <x v="0"/>
    <x v="4"/>
    <n v="102636"/>
    <x v="20600"/>
    <x v="4"/>
    <n v="5.9823064032113488E-2"/>
    <x v="0"/>
    <x v="0"/>
  </r>
  <r>
    <x v="3"/>
    <x v="7"/>
    <n v="1.2"/>
    <x v="0"/>
    <x v="11"/>
    <n v="110360"/>
    <x v="22439"/>
    <x v="11"/>
    <n v="5.9061254077564337E-2"/>
    <x v="0"/>
    <x v="0"/>
  </r>
  <r>
    <x v="3"/>
    <x v="7"/>
    <n v="1.4"/>
    <x v="0"/>
    <x v="4"/>
    <n v="141516"/>
    <x v="9500"/>
    <x v="4"/>
    <n v="3.6518838859210263E-2"/>
    <x v="0"/>
    <x v="0"/>
  </r>
  <r>
    <x v="2"/>
    <x v="3"/>
    <n v="2"/>
    <x v="2"/>
    <x v="17"/>
    <n v="144044"/>
    <x v="15188"/>
    <x v="17"/>
    <n v="8.9458776484962935E-2"/>
    <x v="2"/>
    <x v="0"/>
  </r>
  <r>
    <x v="3"/>
    <x v="4"/>
    <n v="1.2"/>
    <x v="0"/>
    <x v="16"/>
    <n v="204594"/>
    <x v="8588"/>
    <x v="16"/>
    <n v="5.9239273878999386E-3"/>
    <x v="0"/>
    <x v="2"/>
  </r>
  <r>
    <x v="2"/>
    <x v="6"/>
    <n v="1"/>
    <x v="2"/>
    <x v="33"/>
    <n v="41383"/>
    <x v="4105"/>
    <x v="33"/>
    <n v="0.50837300340719616"/>
    <x v="0"/>
    <x v="1"/>
  </r>
  <r>
    <x v="2"/>
    <x v="6"/>
    <n v="1"/>
    <x v="2"/>
    <x v="37"/>
    <n v="93050"/>
    <x v="956"/>
    <x v="37"/>
    <n v="0.14061257388500806"/>
    <x v="0"/>
    <x v="1"/>
  </r>
  <r>
    <x v="2"/>
    <x v="9"/>
    <n v="1.4"/>
    <x v="2"/>
    <x v="19"/>
    <n v="90212"/>
    <x v="22440"/>
    <x v="19"/>
    <n v="9.0298408194031843E-2"/>
    <x v="0"/>
    <x v="1"/>
  </r>
  <r>
    <x v="1"/>
    <x v="13"/>
    <n v="4"/>
    <x v="1"/>
    <x v="11"/>
    <n v="119511"/>
    <x v="22441"/>
    <x v="11"/>
    <n v="0.18351448820610655"/>
    <x v="1"/>
    <x v="0"/>
  </r>
  <r>
    <x v="3"/>
    <x v="7"/>
    <n v="1.8"/>
    <x v="1"/>
    <x v="28"/>
    <n v="204870"/>
    <x v="9111"/>
    <x v="28"/>
    <n v="7.3754087958217409E-3"/>
    <x v="2"/>
    <x v="2"/>
  </r>
  <r>
    <x v="4"/>
    <x v="12"/>
    <n v="4"/>
    <x v="0"/>
    <x v="21"/>
    <n v="138352"/>
    <x v="22442"/>
    <x v="21"/>
    <n v="0.10994420030068232"/>
    <x v="1"/>
    <x v="0"/>
  </r>
  <r>
    <x v="2"/>
    <x v="9"/>
    <n v="1.2"/>
    <x v="0"/>
    <x v="32"/>
    <n v="8546"/>
    <x v="22443"/>
    <x v="32"/>
    <n v="3.5438801778609874"/>
    <x v="0"/>
    <x v="1"/>
  </r>
  <r>
    <x v="0"/>
    <x v="0"/>
    <n v="1.2"/>
    <x v="0"/>
    <x v="25"/>
    <n v="198589"/>
    <x v="10564"/>
    <x v="25"/>
    <n v="5.4887229403441278E-3"/>
    <x v="0"/>
    <x v="0"/>
  </r>
  <r>
    <x v="0"/>
    <x v="2"/>
    <n v="1.8"/>
    <x v="2"/>
    <x v="1"/>
    <n v="44471"/>
    <x v="22444"/>
    <x v="1"/>
    <n v="0.72622607991724941"/>
    <x v="2"/>
    <x v="1"/>
  </r>
  <r>
    <x v="0"/>
    <x v="2"/>
    <n v="2"/>
    <x v="1"/>
    <x v="10"/>
    <n v="17201"/>
    <x v="433"/>
    <x v="10"/>
    <n v="0.35806057787337947"/>
    <x v="2"/>
    <x v="1"/>
  </r>
  <r>
    <x v="3"/>
    <x v="7"/>
    <n v="1.2"/>
    <x v="1"/>
    <x v="25"/>
    <n v="238449"/>
    <x v="13660"/>
    <x v="25"/>
    <n v="4.0847309068186488E-3"/>
    <x v="0"/>
    <x v="2"/>
  </r>
  <r>
    <x v="2"/>
    <x v="6"/>
    <n v="1.4"/>
    <x v="2"/>
    <x v="12"/>
    <n v="159356"/>
    <x v="12753"/>
    <x v="12"/>
    <n v="2.4379376992394387E-2"/>
    <x v="0"/>
    <x v="0"/>
  </r>
  <r>
    <x v="2"/>
    <x v="6"/>
    <n v="1.4"/>
    <x v="2"/>
    <x v="22"/>
    <n v="117492"/>
    <x v="4821"/>
    <x v="22"/>
    <n v="9.0006128076805234E-2"/>
    <x v="0"/>
    <x v="0"/>
  </r>
  <r>
    <x v="2"/>
    <x v="3"/>
    <n v="2.2000000000000002"/>
    <x v="2"/>
    <x v="27"/>
    <n v="178425"/>
    <x v="16152"/>
    <x v="27"/>
    <n v="2.5556956704497688E-2"/>
    <x v="2"/>
    <x v="0"/>
  </r>
  <r>
    <x v="3"/>
    <x v="4"/>
    <n v="1.2"/>
    <x v="0"/>
    <x v="25"/>
    <n v="181611"/>
    <x v="755"/>
    <x v="25"/>
    <n v="7.13613162198325E-3"/>
    <x v="0"/>
    <x v="0"/>
  </r>
  <r>
    <x v="0"/>
    <x v="5"/>
    <n v="1.6"/>
    <x v="0"/>
    <x v="22"/>
    <n v="98504"/>
    <x v="22445"/>
    <x v="22"/>
    <n v="0.10614797368634776"/>
    <x v="2"/>
    <x v="1"/>
  </r>
  <r>
    <x v="0"/>
    <x v="2"/>
    <n v="1.8"/>
    <x v="1"/>
    <x v="20"/>
    <n v="16783"/>
    <x v="22446"/>
    <x v="20"/>
    <n v="2.5783828874456294"/>
    <x v="2"/>
    <x v="1"/>
  </r>
  <r>
    <x v="0"/>
    <x v="2"/>
    <n v="1.4"/>
    <x v="1"/>
    <x v="22"/>
    <n v="129197"/>
    <x v="121"/>
    <x v="22"/>
    <n v="6.2431790211847027E-2"/>
    <x v="0"/>
    <x v="0"/>
  </r>
  <r>
    <x v="3"/>
    <x v="4"/>
    <n v="2"/>
    <x v="0"/>
    <x v="17"/>
    <n v="76453"/>
    <x v="6650"/>
    <x v="17"/>
    <n v="0.13516801171961859"/>
    <x v="2"/>
    <x v="1"/>
  </r>
  <r>
    <x v="4"/>
    <x v="8"/>
    <n v="2"/>
    <x v="0"/>
    <x v="17"/>
    <n v="110217"/>
    <x v="5613"/>
    <x v="17"/>
    <n v="0.11475543700155148"/>
    <x v="2"/>
    <x v="0"/>
  </r>
  <r>
    <x v="0"/>
    <x v="2"/>
    <n v="1.4"/>
    <x v="1"/>
    <x v="36"/>
    <n v="26254"/>
    <x v="22447"/>
    <x v="36"/>
    <n v="1.290393844747467"/>
    <x v="0"/>
    <x v="1"/>
  </r>
  <r>
    <x v="3"/>
    <x v="7"/>
    <n v="1.6"/>
    <x v="1"/>
    <x v="4"/>
    <n v="123670"/>
    <x v="19967"/>
    <x v="4"/>
    <n v="5.4006630549041805E-2"/>
    <x v="2"/>
    <x v="0"/>
  </r>
  <r>
    <x v="0"/>
    <x v="2"/>
    <n v="1.4"/>
    <x v="1"/>
    <x v="11"/>
    <n v="58239"/>
    <x v="4934"/>
    <x v="11"/>
    <n v="0.21547416679544634"/>
    <x v="0"/>
    <x v="1"/>
  </r>
  <r>
    <x v="0"/>
    <x v="5"/>
    <n v="1.8"/>
    <x v="0"/>
    <x v="0"/>
    <n v="147871"/>
    <x v="382"/>
    <x v="0"/>
    <n v="3.432045499117474E-2"/>
    <x v="2"/>
    <x v="0"/>
  </r>
  <r>
    <x v="3"/>
    <x v="7"/>
    <n v="1.2"/>
    <x v="2"/>
    <x v="9"/>
    <n v="210145"/>
    <x v="608"/>
    <x v="9"/>
    <n v="5.9863427633300818E-3"/>
    <x v="0"/>
    <x v="2"/>
  </r>
  <r>
    <x v="4"/>
    <x v="14"/>
    <n v="3"/>
    <x v="1"/>
    <x v="27"/>
    <n v="173193"/>
    <x v="12205"/>
    <x v="27"/>
    <n v="2.6715860340775898E-2"/>
    <x v="1"/>
    <x v="0"/>
  </r>
  <r>
    <x v="3"/>
    <x v="7"/>
    <n v="1.4"/>
    <x v="0"/>
    <x v="18"/>
    <n v="44260"/>
    <x v="4151"/>
    <x v="18"/>
    <n v="0.48657930411206507"/>
    <x v="0"/>
    <x v="1"/>
  </r>
  <r>
    <x v="0"/>
    <x v="5"/>
    <n v="1.8"/>
    <x v="1"/>
    <x v="8"/>
    <n v="68984"/>
    <x v="22448"/>
    <x v="8"/>
    <n v="0.27080192508407747"/>
    <x v="2"/>
    <x v="1"/>
  </r>
  <r>
    <x v="0"/>
    <x v="0"/>
    <n v="1"/>
    <x v="1"/>
    <x v="7"/>
    <n v="36001"/>
    <x v="22449"/>
    <x v="7"/>
    <n v="0.40079442237715618"/>
    <x v="0"/>
    <x v="1"/>
  </r>
  <r>
    <x v="2"/>
    <x v="6"/>
    <n v="1.8"/>
    <x v="2"/>
    <x v="25"/>
    <n v="246833"/>
    <x v="5600"/>
    <x v="25"/>
    <n v="6.3200625524139804E-3"/>
    <x v="2"/>
    <x v="2"/>
  </r>
  <r>
    <x v="3"/>
    <x v="4"/>
    <n v="2"/>
    <x v="0"/>
    <x v="37"/>
    <n v="48426"/>
    <x v="22450"/>
    <x v="37"/>
    <n v="0.29265270722339237"/>
    <x v="2"/>
    <x v="1"/>
  </r>
  <r>
    <x v="3"/>
    <x v="4"/>
    <n v="1.2"/>
    <x v="0"/>
    <x v="9"/>
    <n v="246275"/>
    <x v="8506"/>
    <x v="9"/>
    <n v="2.5824789361486144E-3"/>
    <x v="0"/>
    <x v="2"/>
  </r>
  <r>
    <x v="0"/>
    <x v="0"/>
    <n v="1.4"/>
    <x v="0"/>
    <x v="4"/>
    <n v="68731"/>
    <x v="5954"/>
    <x v="4"/>
    <n v="0.10571648892057442"/>
    <x v="0"/>
    <x v="1"/>
  </r>
  <r>
    <x v="3"/>
    <x v="7"/>
    <n v="1.8"/>
    <x v="0"/>
    <x v="31"/>
    <n v="151468"/>
    <x v="12689"/>
    <x v="31"/>
    <n v="8.7939366730926671E-3"/>
    <x v="2"/>
    <x v="0"/>
  </r>
  <r>
    <x v="2"/>
    <x v="6"/>
    <n v="1.4"/>
    <x v="2"/>
    <x v="33"/>
    <n v="91779"/>
    <x v="22451"/>
    <x v="33"/>
    <n v="0.19449983111605051"/>
    <x v="0"/>
    <x v="1"/>
  </r>
  <r>
    <x v="0"/>
    <x v="2"/>
    <n v="1.6"/>
    <x v="1"/>
    <x v="7"/>
    <n v="42984"/>
    <x v="22452"/>
    <x v="7"/>
    <n v="0.58512469756188346"/>
    <x v="2"/>
    <x v="1"/>
  </r>
  <r>
    <x v="3"/>
    <x v="4"/>
    <n v="1"/>
    <x v="0"/>
    <x v="21"/>
    <n v="226245"/>
    <x v="8318"/>
    <x v="21"/>
    <n v="5.6222236955512832E-3"/>
    <x v="0"/>
    <x v="2"/>
  </r>
  <r>
    <x v="3"/>
    <x v="11"/>
    <n v="1.8"/>
    <x v="1"/>
    <x v="19"/>
    <n v="79627"/>
    <x v="15218"/>
    <x v="19"/>
    <n v="0.14329310409785626"/>
    <x v="2"/>
    <x v="1"/>
  </r>
  <r>
    <x v="2"/>
    <x v="3"/>
    <n v="1.8"/>
    <x v="2"/>
    <x v="8"/>
    <n v="51348"/>
    <x v="22453"/>
    <x v="8"/>
    <n v="0.56855184233076261"/>
    <x v="2"/>
    <x v="1"/>
  </r>
  <r>
    <x v="0"/>
    <x v="5"/>
    <n v="2"/>
    <x v="0"/>
    <x v="21"/>
    <n v="201430"/>
    <x v="1557"/>
    <x v="21"/>
    <n v="1.5752370550563471E-2"/>
    <x v="2"/>
    <x v="2"/>
  </r>
  <r>
    <x v="3"/>
    <x v="11"/>
    <n v="2"/>
    <x v="0"/>
    <x v="27"/>
    <n v="142426"/>
    <x v="6344"/>
    <x v="27"/>
    <n v="2.9446870655638717E-2"/>
    <x v="2"/>
    <x v="0"/>
  </r>
  <r>
    <x v="4"/>
    <x v="14"/>
    <n v="3"/>
    <x v="1"/>
    <x v="18"/>
    <n v="31454"/>
    <x v="22454"/>
    <x v="18"/>
    <n v="1.5665098238697781"/>
    <x v="1"/>
    <x v="1"/>
  </r>
  <r>
    <x v="3"/>
    <x v="7"/>
    <n v="1.8"/>
    <x v="0"/>
    <x v="24"/>
    <n v="125357"/>
    <x v="10061"/>
    <x v="24"/>
    <n v="3.561029699179144E-2"/>
    <x v="2"/>
    <x v="0"/>
  </r>
  <r>
    <x v="0"/>
    <x v="0"/>
    <n v="1"/>
    <x v="0"/>
    <x v="12"/>
    <n v="118561"/>
    <x v="22455"/>
    <x v="12"/>
    <n v="2.1246446976661802E-2"/>
    <x v="0"/>
    <x v="0"/>
  </r>
  <r>
    <x v="1"/>
    <x v="10"/>
    <n v="3.5"/>
    <x v="0"/>
    <x v="16"/>
    <n v="266053"/>
    <x v="11012"/>
    <x v="16"/>
    <n v="1.477525154762397E-2"/>
    <x v="1"/>
    <x v="2"/>
  </r>
  <r>
    <x v="4"/>
    <x v="14"/>
    <n v="2"/>
    <x v="1"/>
    <x v="26"/>
    <n v="78989"/>
    <x v="22456"/>
    <x v="26"/>
    <n v="0.15837648280140273"/>
    <x v="2"/>
    <x v="1"/>
  </r>
  <r>
    <x v="0"/>
    <x v="2"/>
    <n v="1.6"/>
    <x v="1"/>
    <x v="19"/>
    <n v="29020"/>
    <x v="21457"/>
    <x v="19"/>
    <n v="0.48311509303928324"/>
    <x v="2"/>
    <x v="1"/>
  </r>
  <r>
    <x v="0"/>
    <x v="0"/>
    <n v="1"/>
    <x v="0"/>
    <x v="8"/>
    <n v="47734"/>
    <x v="6913"/>
    <x v="8"/>
    <n v="0.21959190514098964"/>
    <x v="0"/>
    <x v="1"/>
  </r>
  <r>
    <x v="2"/>
    <x v="9"/>
    <n v="1"/>
    <x v="2"/>
    <x v="20"/>
    <n v="16143"/>
    <x v="19252"/>
    <x v="20"/>
    <n v="1.8466208263643684"/>
    <x v="0"/>
    <x v="1"/>
  </r>
  <r>
    <x v="0"/>
    <x v="0"/>
    <n v="1"/>
    <x v="0"/>
    <x v="36"/>
    <n v="19838"/>
    <x v="20551"/>
    <x v="36"/>
    <n v="0.99153140437544107"/>
    <x v="0"/>
    <x v="1"/>
  </r>
  <r>
    <x v="2"/>
    <x v="9"/>
    <n v="1"/>
    <x v="0"/>
    <x v="27"/>
    <n v="224613"/>
    <x v="6818"/>
    <x v="27"/>
    <n v="4.9640937968861995E-3"/>
    <x v="0"/>
    <x v="2"/>
  </r>
  <r>
    <x v="2"/>
    <x v="6"/>
    <n v="1.4"/>
    <x v="2"/>
    <x v="36"/>
    <n v="19909"/>
    <x v="7357"/>
    <x v="36"/>
    <n v="2.1108543874629566"/>
    <x v="0"/>
    <x v="1"/>
  </r>
  <r>
    <x v="2"/>
    <x v="3"/>
    <n v="2.2000000000000002"/>
    <x v="2"/>
    <x v="27"/>
    <n v="210367"/>
    <x v="6670"/>
    <x v="27"/>
    <n v="1.6390403437801557E-2"/>
    <x v="2"/>
    <x v="2"/>
  </r>
  <r>
    <x v="1"/>
    <x v="13"/>
    <n v="3.5"/>
    <x v="1"/>
    <x v="14"/>
    <n v="127535"/>
    <x v="22457"/>
    <x v="14"/>
    <n v="0.1157799819657349"/>
    <x v="1"/>
    <x v="0"/>
  </r>
  <r>
    <x v="3"/>
    <x v="7"/>
    <n v="1.2"/>
    <x v="0"/>
    <x v="17"/>
    <n v="81013"/>
    <x v="4786"/>
    <x v="17"/>
    <n v="0.11363608309777443"/>
    <x v="0"/>
    <x v="1"/>
  </r>
  <r>
    <x v="0"/>
    <x v="2"/>
    <n v="1.4"/>
    <x v="2"/>
    <x v="16"/>
    <n v="135011"/>
    <x v="3939"/>
    <x v="16"/>
    <n v="2.9301316189051262E-2"/>
    <x v="0"/>
    <x v="0"/>
  </r>
  <r>
    <x v="0"/>
    <x v="2"/>
    <n v="1.6"/>
    <x v="1"/>
    <x v="22"/>
    <n v="68737"/>
    <x v="22458"/>
    <x v="22"/>
    <n v="0.19478592315637866"/>
    <x v="2"/>
    <x v="1"/>
  </r>
  <r>
    <x v="2"/>
    <x v="3"/>
    <n v="2"/>
    <x v="2"/>
    <x v="21"/>
    <n v="199645"/>
    <x v="5652"/>
    <x v="21"/>
    <n v="2.36469733777455E-2"/>
    <x v="2"/>
    <x v="0"/>
  </r>
  <r>
    <x v="2"/>
    <x v="6"/>
    <n v="1"/>
    <x v="2"/>
    <x v="13"/>
    <n v="180844"/>
    <x v="20336"/>
    <x v="13"/>
    <n v="8.3055008736811833E-3"/>
    <x v="0"/>
    <x v="0"/>
  </r>
  <r>
    <x v="4"/>
    <x v="12"/>
    <n v="4.4000000000000004"/>
    <x v="0"/>
    <x v="24"/>
    <n v="175421"/>
    <x v="1120"/>
    <x v="24"/>
    <n v="6.2609379720785993E-2"/>
    <x v="1"/>
    <x v="0"/>
  </r>
  <r>
    <x v="2"/>
    <x v="6"/>
    <n v="1.4"/>
    <x v="2"/>
    <x v="32"/>
    <n v="12706"/>
    <x v="22459"/>
    <x v="32"/>
    <n v="3.9293247284747364"/>
    <x v="0"/>
    <x v="1"/>
  </r>
  <r>
    <x v="0"/>
    <x v="5"/>
    <n v="2"/>
    <x v="1"/>
    <x v="5"/>
    <n v="30803"/>
    <x v="22460"/>
    <x v="5"/>
    <n v="1.209297795669253"/>
    <x v="2"/>
    <x v="1"/>
  </r>
  <r>
    <x v="1"/>
    <x v="1"/>
    <n v="2"/>
    <x v="0"/>
    <x v="25"/>
    <n v="175197"/>
    <x v="980"/>
    <x v="25"/>
    <n v="1.9035714081862134E-2"/>
    <x v="2"/>
    <x v="0"/>
  </r>
  <r>
    <x v="0"/>
    <x v="2"/>
    <n v="2"/>
    <x v="1"/>
    <x v="1"/>
    <n v="51795"/>
    <x v="22461"/>
    <x v="1"/>
    <n v="0.54966695626991025"/>
    <x v="2"/>
    <x v="1"/>
  </r>
  <r>
    <x v="3"/>
    <x v="7"/>
    <n v="1.2"/>
    <x v="0"/>
    <x v="3"/>
    <n v="248815"/>
    <x v="11278"/>
    <x v="3"/>
    <n v="2.2707634186041837E-3"/>
    <x v="0"/>
    <x v="2"/>
  </r>
  <r>
    <x v="2"/>
    <x v="9"/>
    <n v="1"/>
    <x v="2"/>
    <x v="1"/>
    <n v="43075"/>
    <x v="22462"/>
    <x v="1"/>
    <n v="0.45420777713290772"/>
    <x v="0"/>
    <x v="1"/>
  </r>
  <r>
    <x v="3"/>
    <x v="7"/>
    <n v="1.4"/>
    <x v="0"/>
    <x v="23"/>
    <n v="187367"/>
    <x v="9345"/>
    <x v="23"/>
    <n v="9.0197313294230041E-3"/>
    <x v="0"/>
    <x v="0"/>
  </r>
  <r>
    <x v="3"/>
    <x v="4"/>
    <n v="1.6"/>
    <x v="0"/>
    <x v="10"/>
    <n v="173849"/>
    <x v="1591"/>
    <x v="10"/>
    <n v="7.0463448164786681E-3"/>
    <x v="2"/>
    <x v="0"/>
  </r>
  <r>
    <x v="0"/>
    <x v="2"/>
    <n v="2"/>
    <x v="1"/>
    <x v="12"/>
    <n v="192026"/>
    <x v="2405"/>
    <x v="12"/>
    <n v="1.5289596200514514E-2"/>
    <x v="2"/>
    <x v="0"/>
  </r>
  <r>
    <x v="2"/>
    <x v="3"/>
    <n v="1.8"/>
    <x v="2"/>
    <x v="19"/>
    <n v="95888"/>
    <x v="22463"/>
    <x v="19"/>
    <n v="0.14131069581178041"/>
    <x v="2"/>
    <x v="1"/>
  </r>
  <r>
    <x v="0"/>
    <x v="5"/>
    <n v="2"/>
    <x v="0"/>
    <x v="22"/>
    <n v="66656"/>
    <x v="22464"/>
    <x v="22"/>
    <n v="0.21885501680268843"/>
    <x v="2"/>
    <x v="1"/>
  </r>
  <r>
    <x v="0"/>
    <x v="5"/>
    <n v="1.8"/>
    <x v="1"/>
    <x v="5"/>
    <n v="26449"/>
    <x v="22465"/>
    <x v="5"/>
    <n v="1.3697304245907218"/>
    <x v="2"/>
    <x v="1"/>
  </r>
  <r>
    <x v="3"/>
    <x v="4"/>
    <n v="1"/>
    <x v="0"/>
    <x v="10"/>
    <n v="251534"/>
    <x v="7828"/>
    <x v="10"/>
    <n v="1.9241931508265284E-3"/>
    <x v="0"/>
    <x v="2"/>
  </r>
  <r>
    <x v="3"/>
    <x v="11"/>
    <n v="2"/>
    <x v="0"/>
    <x v="10"/>
    <n v="136148"/>
    <x v="6413"/>
    <x v="10"/>
    <n v="2.0308781620001763E-2"/>
    <x v="2"/>
    <x v="0"/>
  </r>
  <r>
    <x v="0"/>
    <x v="5"/>
    <n v="1"/>
    <x v="0"/>
    <x v="12"/>
    <n v="129154"/>
    <x v="6388"/>
    <x v="12"/>
    <n v="2.6054167892593339E-2"/>
    <x v="0"/>
    <x v="0"/>
  </r>
  <r>
    <x v="2"/>
    <x v="6"/>
    <n v="1.8"/>
    <x v="2"/>
    <x v="20"/>
    <n v="15462"/>
    <x v="22466"/>
    <x v="20"/>
    <n v="3.3749838313284179"/>
    <x v="2"/>
    <x v="1"/>
  </r>
  <r>
    <x v="2"/>
    <x v="3"/>
    <n v="2.2000000000000002"/>
    <x v="2"/>
    <x v="30"/>
    <n v="254097"/>
    <x v="4405"/>
    <x v="30"/>
    <n v="1.0413346084369356E-2"/>
    <x v="2"/>
    <x v="2"/>
  </r>
  <r>
    <x v="2"/>
    <x v="6"/>
    <n v="1.4"/>
    <x v="2"/>
    <x v="20"/>
    <n v="18546"/>
    <x v="22467"/>
    <x v="20"/>
    <n v="2.4403644990833602"/>
    <x v="0"/>
    <x v="1"/>
  </r>
  <r>
    <x v="1"/>
    <x v="1"/>
    <n v="2.4"/>
    <x v="0"/>
    <x v="29"/>
    <n v="179863"/>
    <x v="2260"/>
    <x v="29"/>
    <n v="1.597882833045151E-2"/>
    <x v="2"/>
    <x v="0"/>
  </r>
  <r>
    <x v="0"/>
    <x v="5"/>
    <n v="1"/>
    <x v="1"/>
    <x v="0"/>
    <n v="97694"/>
    <x v="14646"/>
    <x v="0"/>
    <n v="5.990132454398428E-2"/>
    <x v="0"/>
    <x v="1"/>
  </r>
  <r>
    <x v="3"/>
    <x v="7"/>
    <n v="2"/>
    <x v="1"/>
    <x v="30"/>
    <n v="81800"/>
    <x v="11246"/>
    <x v="30"/>
    <n v="7.7897310513447435E-2"/>
    <x v="2"/>
    <x v="1"/>
  </r>
  <r>
    <x v="2"/>
    <x v="6"/>
    <n v="1"/>
    <x v="2"/>
    <x v="22"/>
    <n v="49933"/>
    <x v="22468"/>
    <x v="22"/>
    <n v="0.28650391524643021"/>
    <x v="0"/>
    <x v="1"/>
  </r>
  <r>
    <x v="2"/>
    <x v="3"/>
    <n v="2.4"/>
    <x v="2"/>
    <x v="7"/>
    <n v="43616"/>
    <x v="22469"/>
    <x v="7"/>
    <n v="0.9901183052090976"/>
    <x v="2"/>
    <x v="1"/>
  </r>
  <r>
    <x v="0"/>
    <x v="2"/>
    <n v="1.6"/>
    <x v="1"/>
    <x v="6"/>
    <n v="92357"/>
    <x v="20032"/>
    <x v="6"/>
    <n v="0.14070400727611335"/>
    <x v="2"/>
    <x v="1"/>
  </r>
  <r>
    <x v="0"/>
    <x v="2"/>
    <n v="1.6"/>
    <x v="1"/>
    <x v="27"/>
    <n v="141415"/>
    <x v="4847"/>
    <x v="27"/>
    <n v="2.6574267227663262E-2"/>
    <x v="2"/>
    <x v="0"/>
  </r>
  <r>
    <x v="3"/>
    <x v="11"/>
    <n v="2"/>
    <x v="1"/>
    <x v="24"/>
    <n v="114204"/>
    <x v="1500"/>
    <x v="24"/>
    <n v="5.8736996952821266E-2"/>
    <x v="2"/>
    <x v="0"/>
  </r>
  <r>
    <x v="3"/>
    <x v="7"/>
    <n v="1.4"/>
    <x v="0"/>
    <x v="16"/>
    <n v="135298"/>
    <x v="1953"/>
    <x v="16"/>
    <n v="2.0606365208650536E-2"/>
    <x v="0"/>
    <x v="0"/>
  </r>
  <r>
    <x v="0"/>
    <x v="2"/>
    <n v="1.8"/>
    <x v="1"/>
    <x v="30"/>
    <n v="217312"/>
    <x v="783"/>
    <x v="30"/>
    <n v="1.0951995287881018E-2"/>
    <x v="2"/>
    <x v="2"/>
  </r>
  <r>
    <x v="2"/>
    <x v="3"/>
    <n v="2"/>
    <x v="2"/>
    <x v="36"/>
    <n v="16810"/>
    <x v="3249"/>
    <x v="36"/>
    <n v="3.5719809637120763"/>
    <x v="2"/>
    <x v="1"/>
  </r>
  <r>
    <x v="2"/>
    <x v="6"/>
    <n v="1.4"/>
    <x v="2"/>
    <x v="27"/>
    <n v="125166"/>
    <x v="13094"/>
    <x v="27"/>
    <n v="3.8245210360641067E-2"/>
    <x v="0"/>
    <x v="0"/>
  </r>
  <r>
    <x v="0"/>
    <x v="5"/>
    <n v="1.8"/>
    <x v="0"/>
    <x v="4"/>
    <n v="103345"/>
    <x v="19462"/>
    <x v="4"/>
    <n v="9.0647830083700226E-2"/>
    <x v="2"/>
    <x v="0"/>
  </r>
  <r>
    <x v="4"/>
    <x v="12"/>
    <n v="4.4000000000000004"/>
    <x v="0"/>
    <x v="23"/>
    <n v="97279"/>
    <x v="22470"/>
    <x v="23"/>
    <n v="0.15044356952682492"/>
    <x v="1"/>
    <x v="1"/>
  </r>
  <r>
    <x v="0"/>
    <x v="5"/>
    <n v="2"/>
    <x v="0"/>
    <x v="9"/>
    <n v="194169"/>
    <x v="15483"/>
    <x v="9"/>
    <n v="9.5586834149632531E-3"/>
    <x v="2"/>
    <x v="0"/>
  </r>
  <r>
    <x v="2"/>
    <x v="3"/>
    <n v="2.2000000000000002"/>
    <x v="0"/>
    <x v="32"/>
    <n v="3259"/>
    <x v="22471"/>
    <x v="32"/>
    <n v="19.756673826327095"/>
    <x v="2"/>
    <x v="1"/>
  </r>
  <r>
    <x v="0"/>
    <x v="5"/>
    <n v="2"/>
    <x v="0"/>
    <x v="1"/>
    <n v="28392"/>
    <x v="22472"/>
    <x v="1"/>
    <n v="1.1087630318399548"/>
    <x v="2"/>
    <x v="1"/>
  </r>
  <r>
    <x v="4"/>
    <x v="14"/>
    <n v="2.4"/>
    <x v="1"/>
    <x v="32"/>
    <n v="12561"/>
    <x v="22473"/>
    <x v="32"/>
    <n v="5.0870153650187087"/>
    <x v="2"/>
    <x v="1"/>
  </r>
  <r>
    <x v="3"/>
    <x v="4"/>
    <n v="1.4"/>
    <x v="0"/>
    <x v="2"/>
    <n v="73800"/>
    <x v="22474"/>
    <x v="2"/>
    <n v="0.16647696476964768"/>
    <x v="0"/>
    <x v="1"/>
  </r>
  <r>
    <x v="2"/>
    <x v="3"/>
    <n v="2"/>
    <x v="2"/>
    <x v="18"/>
    <n v="6062"/>
    <x v="22475"/>
    <x v="18"/>
    <n v="9.1755196304849882"/>
    <x v="2"/>
    <x v="1"/>
  </r>
  <r>
    <x v="2"/>
    <x v="9"/>
    <n v="1.4"/>
    <x v="2"/>
    <x v="17"/>
    <n v="7000"/>
    <x v="22476"/>
    <x v="17"/>
    <n v="2.54"/>
    <x v="0"/>
    <x v="1"/>
  </r>
  <r>
    <x v="2"/>
    <x v="3"/>
    <n v="1.8"/>
    <x v="2"/>
    <x v="5"/>
    <n v="30636"/>
    <x v="22477"/>
    <x v="5"/>
    <n v="1.6100665883274579"/>
    <x v="2"/>
    <x v="1"/>
  </r>
  <r>
    <x v="2"/>
    <x v="6"/>
    <n v="1.4"/>
    <x v="2"/>
    <x v="12"/>
    <n v="106483"/>
    <x v="22478"/>
    <x v="12"/>
    <n v="5.5398514316839308E-2"/>
    <x v="0"/>
    <x v="0"/>
  </r>
  <r>
    <x v="2"/>
    <x v="3"/>
    <n v="2.4"/>
    <x v="0"/>
    <x v="21"/>
    <n v="114952"/>
    <x v="9336"/>
    <x v="21"/>
    <n v="7.5422785162502615E-2"/>
    <x v="2"/>
    <x v="0"/>
  </r>
  <r>
    <x v="3"/>
    <x v="11"/>
    <n v="2"/>
    <x v="1"/>
    <x v="29"/>
    <n v="119809"/>
    <x v="10661"/>
    <x v="29"/>
    <n v="2.9438522982413676E-2"/>
    <x v="2"/>
    <x v="0"/>
  </r>
  <r>
    <x v="2"/>
    <x v="6"/>
    <n v="1.8"/>
    <x v="2"/>
    <x v="17"/>
    <n v="104620"/>
    <x v="22479"/>
    <x v="17"/>
    <n v="0.1349646339132097"/>
    <x v="2"/>
    <x v="0"/>
  </r>
  <r>
    <x v="3"/>
    <x v="7"/>
    <n v="1.8"/>
    <x v="1"/>
    <x v="4"/>
    <n v="124643"/>
    <x v="17657"/>
    <x v="4"/>
    <n v="5.6409104402172602E-2"/>
    <x v="2"/>
    <x v="0"/>
  </r>
  <r>
    <x v="0"/>
    <x v="0"/>
    <n v="1"/>
    <x v="0"/>
    <x v="11"/>
    <n v="126188"/>
    <x v="2419"/>
    <x v="11"/>
    <n v="3.4298031508542812E-2"/>
    <x v="0"/>
    <x v="0"/>
  </r>
  <r>
    <x v="0"/>
    <x v="2"/>
    <n v="1.6"/>
    <x v="1"/>
    <x v="16"/>
    <n v="144214"/>
    <x v="9064"/>
    <x v="16"/>
    <n v="2.3832637607999224E-2"/>
    <x v="2"/>
    <x v="0"/>
  </r>
  <r>
    <x v="3"/>
    <x v="11"/>
    <n v="2"/>
    <x v="1"/>
    <x v="33"/>
    <n v="37603"/>
    <x v="22480"/>
    <x v="33"/>
    <n v="0.71409196074781267"/>
    <x v="2"/>
    <x v="1"/>
  </r>
  <r>
    <x v="0"/>
    <x v="5"/>
    <n v="1.6"/>
    <x v="0"/>
    <x v="5"/>
    <n v="30542"/>
    <x v="22481"/>
    <x v="5"/>
    <n v="1.0405016043481108"/>
    <x v="2"/>
    <x v="1"/>
  </r>
  <r>
    <x v="3"/>
    <x v="11"/>
    <n v="1.6"/>
    <x v="1"/>
    <x v="28"/>
    <n v="150145"/>
    <x v="4426"/>
    <x v="28"/>
    <n v="1.8868427187052516E-2"/>
    <x v="2"/>
    <x v="0"/>
  </r>
  <r>
    <x v="4"/>
    <x v="14"/>
    <n v="2.4"/>
    <x v="1"/>
    <x v="10"/>
    <n v="131376"/>
    <x v="15052"/>
    <x v="10"/>
    <n v="2.7836134453781514E-2"/>
    <x v="2"/>
    <x v="0"/>
  </r>
  <r>
    <x v="3"/>
    <x v="4"/>
    <n v="1.2"/>
    <x v="0"/>
    <x v="6"/>
    <n v="39794"/>
    <x v="4954"/>
    <x v="6"/>
    <n v="0.27197567472483292"/>
    <x v="0"/>
    <x v="1"/>
  </r>
  <r>
    <x v="2"/>
    <x v="6"/>
    <n v="1"/>
    <x v="2"/>
    <x v="18"/>
    <n v="63168"/>
    <x v="22482"/>
    <x v="18"/>
    <n v="0.37925848530901723"/>
    <x v="0"/>
    <x v="1"/>
  </r>
  <r>
    <x v="0"/>
    <x v="0"/>
    <n v="1"/>
    <x v="0"/>
    <x v="16"/>
    <n v="167547"/>
    <x v="581"/>
    <x v="16"/>
    <n v="8.8631846586331008E-3"/>
    <x v="0"/>
    <x v="0"/>
  </r>
  <r>
    <x v="4"/>
    <x v="12"/>
    <n v="5"/>
    <x v="0"/>
    <x v="8"/>
    <n v="93409"/>
    <x v="22483"/>
    <x v="8"/>
    <n v="0.53346037319744355"/>
    <x v="1"/>
    <x v="1"/>
  </r>
  <r>
    <x v="3"/>
    <x v="7"/>
    <n v="1.8"/>
    <x v="0"/>
    <x v="11"/>
    <n v="125903"/>
    <x v="4755"/>
    <x v="11"/>
    <n v="5.6297308245236412E-2"/>
    <x v="2"/>
    <x v="0"/>
  </r>
  <r>
    <x v="3"/>
    <x v="4"/>
    <n v="1"/>
    <x v="0"/>
    <x v="18"/>
    <n v="42548"/>
    <x v="17308"/>
    <x v="18"/>
    <n v="0.36422393532010905"/>
    <x v="0"/>
    <x v="1"/>
  </r>
  <r>
    <x v="3"/>
    <x v="11"/>
    <n v="2"/>
    <x v="1"/>
    <x v="36"/>
    <n v="16404"/>
    <x v="5868"/>
    <x v="36"/>
    <n v="2.75396244818337"/>
    <x v="2"/>
    <x v="1"/>
  </r>
  <r>
    <x v="2"/>
    <x v="3"/>
    <n v="2.2000000000000002"/>
    <x v="2"/>
    <x v="4"/>
    <n v="107310"/>
    <x v="16794"/>
    <x v="4"/>
    <n v="0.1372192712701519"/>
    <x v="2"/>
    <x v="0"/>
  </r>
  <r>
    <x v="0"/>
    <x v="5"/>
    <n v="1"/>
    <x v="0"/>
    <x v="24"/>
    <n v="156830"/>
    <x v="3006"/>
    <x v="24"/>
    <n v="1.9613594337818018E-2"/>
    <x v="0"/>
    <x v="0"/>
  </r>
  <r>
    <x v="3"/>
    <x v="7"/>
    <n v="1.6"/>
    <x v="0"/>
    <x v="12"/>
    <n v="190102"/>
    <x v="9177"/>
    <x v="12"/>
    <n v="1.1341279944450874E-2"/>
    <x v="2"/>
    <x v="0"/>
  </r>
  <r>
    <x v="3"/>
    <x v="7"/>
    <n v="1.4"/>
    <x v="1"/>
    <x v="16"/>
    <n v="130787"/>
    <x v="20831"/>
    <x v="16"/>
    <n v="2.3198024268467048E-2"/>
    <x v="0"/>
    <x v="0"/>
  </r>
  <r>
    <x v="2"/>
    <x v="9"/>
    <n v="1.2"/>
    <x v="0"/>
    <x v="36"/>
    <n v="23677"/>
    <x v="5500"/>
    <x v="36"/>
    <n v="1.0315918401824555"/>
    <x v="0"/>
    <x v="1"/>
  </r>
  <r>
    <x v="2"/>
    <x v="3"/>
    <n v="2.4"/>
    <x v="2"/>
    <x v="16"/>
    <n v="47111"/>
    <x v="18020"/>
    <x v="16"/>
    <n v="0.25282842648213794"/>
    <x v="2"/>
    <x v="1"/>
  </r>
  <r>
    <x v="0"/>
    <x v="5"/>
    <n v="1.8"/>
    <x v="0"/>
    <x v="18"/>
    <n v="30784"/>
    <x v="8236"/>
    <x v="18"/>
    <n v="1.0229015072765073"/>
    <x v="2"/>
    <x v="1"/>
  </r>
  <r>
    <x v="3"/>
    <x v="7"/>
    <n v="1.2"/>
    <x v="1"/>
    <x v="22"/>
    <n v="38168"/>
    <x v="22484"/>
    <x v="22"/>
    <n v="0.31225110039823939"/>
    <x v="0"/>
    <x v="1"/>
  </r>
  <r>
    <x v="2"/>
    <x v="3"/>
    <n v="2.2000000000000002"/>
    <x v="0"/>
    <x v="26"/>
    <n v="140705"/>
    <x v="22216"/>
    <x v="26"/>
    <n v="5.8917593546782276E-2"/>
    <x v="2"/>
    <x v="0"/>
  </r>
  <r>
    <x v="0"/>
    <x v="0"/>
    <n v="1.4"/>
    <x v="0"/>
    <x v="37"/>
    <n v="38011"/>
    <x v="16875"/>
    <x v="37"/>
    <n v="0.32374838862434557"/>
    <x v="0"/>
    <x v="1"/>
  </r>
  <r>
    <x v="2"/>
    <x v="3"/>
    <n v="2.2000000000000002"/>
    <x v="2"/>
    <x v="8"/>
    <n v="52629"/>
    <x v="20034"/>
    <x v="8"/>
    <n v="0.60835280928765512"/>
    <x v="2"/>
    <x v="1"/>
  </r>
  <r>
    <x v="0"/>
    <x v="0"/>
    <n v="1"/>
    <x v="0"/>
    <x v="37"/>
    <n v="71551"/>
    <x v="21984"/>
    <x v="37"/>
    <n v="0.11753853894424955"/>
    <x v="0"/>
    <x v="1"/>
  </r>
  <r>
    <x v="3"/>
    <x v="11"/>
    <n v="1.6"/>
    <x v="0"/>
    <x v="1"/>
    <n v="40639"/>
    <x v="22485"/>
    <x v="1"/>
    <n v="0.67513964418415806"/>
    <x v="2"/>
    <x v="1"/>
  </r>
  <r>
    <x v="2"/>
    <x v="6"/>
    <n v="1.8"/>
    <x v="2"/>
    <x v="4"/>
    <n v="121064"/>
    <x v="22486"/>
    <x v="4"/>
    <n v="8.4335558051939472E-2"/>
    <x v="2"/>
    <x v="0"/>
  </r>
  <r>
    <x v="0"/>
    <x v="5"/>
    <n v="1"/>
    <x v="0"/>
    <x v="16"/>
    <n v="149294"/>
    <x v="22487"/>
    <x v="16"/>
    <n v="1.6785671225903253E-2"/>
    <x v="0"/>
    <x v="0"/>
  </r>
  <r>
    <x v="3"/>
    <x v="11"/>
    <n v="1.8"/>
    <x v="1"/>
    <x v="17"/>
    <n v="44889"/>
    <x v="3618"/>
    <x v="17"/>
    <n v="0.4160039207823743"/>
    <x v="2"/>
    <x v="1"/>
  </r>
  <r>
    <x v="0"/>
    <x v="0"/>
    <n v="1.4"/>
    <x v="0"/>
    <x v="26"/>
    <n v="99951"/>
    <x v="7763"/>
    <x v="26"/>
    <n v="5.1145061079929166E-2"/>
    <x v="0"/>
    <x v="1"/>
  </r>
  <r>
    <x v="2"/>
    <x v="9"/>
    <n v="1.2"/>
    <x v="2"/>
    <x v="26"/>
    <n v="128751"/>
    <x v="22488"/>
    <x v="26"/>
    <n v="4.1063758728087547E-2"/>
    <x v="0"/>
    <x v="0"/>
  </r>
  <r>
    <x v="4"/>
    <x v="12"/>
    <n v="4"/>
    <x v="0"/>
    <x v="6"/>
    <n v="80409"/>
    <x v="22489"/>
    <x v="6"/>
    <n v="0.53161959482147525"/>
    <x v="1"/>
    <x v="1"/>
  </r>
  <r>
    <x v="0"/>
    <x v="2"/>
    <n v="2"/>
    <x v="1"/>
    <x v="21"/>
    <n v="139247"/>
    <x v="10000"/>
    <x v="21"/>
    <n v="4.0094221060417816E-2"/>
    <x v="2"/>
    <x v="0"/>
  </r>
  <r>
    <x v="0"/>
    <x v="2"/>
    <n v="1.6"/>
    <x v="1"/>
    <x v="6"/>
    <n v="43575"/>
    <x v="15968"/>
    <x v="6"/>
    <n v="0.41209409064830754"/>
    <x v="2"/>
    <x v="1"/>
  </r>
  <r>
    <x v="0"/>
    <x v="0"/>
    <n v="1"/>
    <x v="0"/>
    <x v="24"/>
    <n v="193003"/>
    <x v="3623"/>
    <x v="24"/>
    <n v="8.0775946487878433E-3"/>
    <x v="0"/>
    <x v="0"/>
  </r>
  <r>
    <x v="2"/>
    <x v="3"/>
    <n v="2"/>
    <x v="2"/>
    <x v="25"/>
    <n v="242160"/>
    <x v="10932"/>
    <x v="25"/>
    <n v="8.3333333333333332E-3"/>
    <x v="2"/>
    <x v="2"/>
  </r>
  <r>
    <x v="3"/>
    <x v="4"/>
    <n v="1.4"/>
    <x v="0"/>
    <x v="10"/>
    <n v="360046"/>
    <x v="22490"/>
    <x v="10"/>
    <n v="5.6381684562528125E-4"/>
    <x v="0"/>
    <x v="2"/>
  </r>
  <r>
    <x v="3"/>
    <x v="7"/>
    <n v="2"/>
    <x v="2"/>
    <x v="1"/>
    <n v="49568"/>
    <x v="22491"/>
    <x v="1"/>
    <n v="0.56423499031633306"/>
    <x v="2"/>
    <x v="1"/>
  </r>
  <r>
    <x v="4"/>
    <x v="8"/>
    <n v="2.4"/>
    <x v="0"/>
    <x v="37"/>
    <n v="57225"/>
    <x v="22492"/>
    <x v="37"/>
    <n v="0.40024464831804279"/>
    <x v="2"/>
    <x v="1"/>
  </r>
  <r>
    <x v="2"/>
    <x v="6"/>
    <n v="1"/>
    <x v="2"/>
    <x v="26"/>
    <n v="79536"/>
    <x v="22493"/>
    <x v="26"/>
    <n v="0.11343291088312212"/>
    <x v="0"/>
    <x v="1"/>
  </r>
  <r>
    <x v="2"/>
    <x v="6"/>
    <n v="1.8"/>
    <x v="2"/>
    <x v="18"/>
    <n v="34038"/>
    <x v="22494"/>
    <x v="18"/>
    <n v="1.1308831306187201"/>
    <x v="2"/>
    <x v="1"/>
  </r>
  <r>
    <x v="2"/>
    <x v="3"/>
    <n v="2.2000000000000002"/>
    <x v="2"/>
    <x v="18"/>
    <n v="39945"/>
    <x v="22495"/>
    <x v="18"/>
    <n v="1.2091876329953686"/>
    <x v="2"/>
    <x v="1"/>
  </r>
  <r>
    <x v="3"/>
    <x v="4"/>
    <n v="2"/>
    <x v="0"/>
    <x v="18"/>
    <n v="27863"/>
    <x v="6076"/>
    <x v="18"/>
    <n v="0.85740946775293403"/>
    <x v="2"/>
    <x v="1"/>
  </r>
  <r>
    <x v="0"/>
    <x v="5"/>
    <n v="1.6"/>
    <x v="1"/>
    <x v="4"/>
    <n v="137211"/>
    <x v="10886"/>
    <x v="4"/>
    <n v="5.2094948655720022E-2"/>
    <x v="2"/>
    <x v="0"/>
  </r>
  <r>
    <x v="2"/>
    <x v="9"/>
    <n v="1.2"/>
    <x v="2"/>
    <x v="14"/>
    <n v="204713"/>
    <x v="2972"/>
    <x v="14"/>
    <n v="1.276909624694084E-2"/>
    <x v="0"/>
    <x v="2"/>
  </r>
  <r>
    <x v="0"/>
    <x v="2"/>
    <n v="1.4"/>
    <x v="1"/>
    <x v="32"/>
    <n v="6681"/>
    <x v="22496"/>
    <x v="32"/>
    <n v="6.4414009878760661"/>
    <x v="0"/>
    <x v="1"/>
  </r>
  <r>
    <x v="0"/>
    <x v="2"/>
    <n v="1.8"/>
    <x v="1"/>
    <x v="29"/>
    <n v="254150"/>
    <x v="2961"/>
    <x v="29"/>
    <n v="3.922880188864844E-3"/>
    <x v="2"/>
    <x v="2"/>
  </r>
  <r>
    <x v="2"/>
    <x v="6"/>
    <n v="1.8"/>
    <x v="2"/>
    <x v="4"/>
    <n v="114782"/>
    <x v="22497"/>
    <x v="4"/>
    <n v="9.3333449495565504E-2"/>
    <x v="2"/>
    <x v="0"/>
  </r>
  <r>
    <x v="3"/>
    <x v="11"/>
    <n v="1.4"/>
    <x v="0"/>
    <x v="38"/>
    <n v="5938"/>
    <x v="22498"/>
    <x v="38"/>
    <n v="7.8248568541596502"/>
    <x v="0"/>
    <x v="1"/>
  </r>
  <r>
    <x v="3"/>
    <x v="11"/>
    <n v="1.8"/>
    <x v="1"/>
    <x v="7"/>
    <n v="37507"/>
    <x v="22499"/>
    <x v="7"/>
    <n v="0.77649505425653875"/>
    <x v="2"/>
    <x v="1"/>
  </r>
  <r>
    <x v="2"/>
    <x v="9"/>
    <n v="1"/>
    <x v="0"/>
    <x v="22"/>
    <n v="38687"/>
    <x v="14084"/>
    <x v="22"/>
    <n v="0.25383203660144232"/>
    <x v="0"/>
    <x v="1"/>
  </r>
  <r>
    <x v="0"/>
    <x v="2"/>
    <n v="1.4"/>
    <x v="0"/>
    <x v="4"/>
    <n v="71030"/>
    <x v="22500"/>
    <x v="4"/>
    <n v="0.14472757989581866"/>
    <x v="0"/>
    <x v="1"/>
  </r>
  <r>
    <x v="3"/>
    <x v="11"/>
    <n v="1.6"/>
    <x v="0"/>
    <x v="1"/>
    <n v="40443"/>
    <x v="22501"/>
    <x v="1"/>
    <n v="0.67920282867245263"/>
    <x v="2"/>
    <x v="1"/>
  </r>
  <r>
    <x v="3"/>
    <x v="4"/>
    <n v="2"/>
    <x v="0"/>
    <x v="1"/>
    <n v="53321"/>
    <x v="22502"/>
    <x v="1"/>
    <n v="0.35976444552802833"/>
    <x v="2"/>
    <x v="1"/>
  </r>
  <r>
    <x v="0"/>
    <x v="5"/>
    <n v="1.4"/>
    <x v="0"/>
    <x v="17"/>
    <n v="116766"/>
    <x v="5071"/>
    <x v="17"/>
    <n v="7.8139184351609201E-2"/>
    <x v="0"/>
    <x v="0"/>
  </r>
  <r>
    <x v="4"/>
    <x v="14"/>
    <n v="2"/>
    <x v="1"/>
    <x v="16"/>
    <n v="226404"/>
    <x v="7422"/>
    <x v="16"/>
    <n v="9.774562286885391E-3"/>
    <x v="2"/>
    <x v="2"/>
  </r>
  <r>
    <x v="2"/>
    <x v="9"/>
    <n v="1.4"/>
    <x v="0"/>
    <x v="17"/>
    <n v="104348"/>
    <x v="2827"/>
    <x v="17"/>
    <n v="7.6656955571740709E-2"/>
    <x v="0"/>
    <x v="0"/>
  </r>
  <r>
    <x v="0"/>
    <x v="2"/>
    <n v="1.6"/>
    <x v="1"/>
    <x v="2"/>
    <n v="29575"/>
    <x v="22503"/>
    <x v="2"/>
    <n v="0.86103127641589183"/>
    <x v="2"/>
    <x v="1"/>
  </r>
  <r>
    <x v="3"/>
    <x v="4"/>
    <n v="2"/>
    <x v="0"/>
    <x v="38"/>
    <n v="6057"/>
    <x v="22504"/>
    <x v="38"/>
    <n v="6.1954763084035003"/>
    <x v="2"/>
    <x v="1"/>
  </r>
  <r>
    <x v="0"/>
    <x v="5"/>
    <n v="1.4"/>
    <x v="0"/>
    <x v="37"/>
    <n v="66750"/>
    <x v="8658"/>
    <x v="37"/>
    <n v="0.22319101123595506"/>
    <x v="0"/>
    <x v="1"/>
  </r>
  <r>
    <x v="3"/>
    <x v="4"/>
    <n v="2"/>
    <x v="1"/>
    <x v="13"/>
    <n v="52150"/>
    <x v="18352"/>
    <x v="13"/>
    <n v="6.4314477468839878E-2"/>
    <x v="2"/>
    <x v="1"/>
  </r>
  <r>
    <x v="2"/>
    <x v="3"/>
    <n v="2"/>
    <x v="2"/>
    <x v="36"/>
    <n v="37821"/>
    <x v="1102"/>
    <x v="36"/>
    <n v="1.4090584595859443"/>
    <x v="2"/>
    <x v="1"/>
  </r>
  <r>
    <x v="3"/>
    <x v="7"/>
    <n v="1.8"/>
    <x v="0"/>
    <x v="9"/>
    <n v="107492"/>
    <x v="4949"/>
    <x v="9"/>
    <n v="2.7909053697019313E-2"/>
    <x v="2"/>
    <x v="0"/>
  </r>
  <r>
    <x v="1"/>
    <x v="1"/>
    <n v="2.4"/>
    <x v="0"/>
    <x v="36"/>
    <n v="25058"/>
    <x v="22505"/>
    <x v="36"/>
    <n v="2.2861760715140873"/>
    <x v="2"/>
    <x v="1"/>
  </r>
  <r>
    <x v="2"/>
    <x v="9"/>
    <n v="1.2"/>
    <x v="0"/>
    <x v="17"/>
    <n v="69279"/>
    <x v="22506"/>
    <x v="17"/>
    <n v="0.13682356846952179"/>
    <x v="0"/>
    <x v="1"/>
  </r>
  <r>
    <x v="2"/>
    <x v="3"/>
    <n v="2.4"/>
    <x v="2"/>
    <x v="36"/>
    <n v="21577"/>
    <x v="22507"/>
    <x v="36"/>
    <n v="2.9698753302127265"/>
    <x v="2"/>
    <x v="1"/>
  </r>
  <r>
    <x v="0"/>
    <x v="5"/>
    <n v="1"/>
    <x v="0"/>
    <x v="35"/>
    <n v="19500"/>
    <x v="2830"/>
    <x v="35"/>
    <n v="0.14210256410256411"/>
    <x v="0"/>
    <x v="1"/>
  </r>
  <r>
    <x v="4"/>
    <x v="14"/>
    <n v="2"/>
    <x v="1"/>
    <x v="26"/>
    <n v="86160"/>
    <x v="5281"/>
    <x v="26"/>
    <n v="0.13813834726090993"/>
    <x v="2"/>
    <x v="1"/>
  </r>
  <r>
    <x v="3"/>
    <x v="7"/>
    <n v="2"/>
    <x v="0"/>
    <x v="7"/>
    <n v="41890"/>
    <x v="13135"/>
    <x v="7"/>
    <n v="0.54554786345189787"/>
    <x v="2"/>
    <x v="1"/>
  </r>
  <r>
    <x v="4"/>
    <x v="12"/>
    <n v="4.4000000000000004"/>
    <x v="0"/>
    <x v="9"/>
    <n v="50451"/>
    <x v="8925"/>
    <x v="9"/>
    <n v="0.32594002101048541"/>
    <x v="1"/>
    <x v="1"/>
  </r>
  <r>
    <x v="0"/>
    <x v="0"/>
    <n v="1.2"/>
    <x v="0"/>
    <x v="28"/>
    <n v="306473"/>
    <x v="12866"/>
    <x v="28"/>
    <n v="1.2268617463854891E-3"/>
    <x v="0"/>
    <x v="2"/>
  </r>
  <r>
    <x v="0"/>
    <x v="0"/>
    <n v="1.4"/>
    <x v="0"/>
    <x v="6"/>
    <n v="28975"/>
    <x v="22508"/>
    <x v="6"/>
    <n v="0.41880931837791197"/>
    <x v="0"/>
    <x v="1"/>
  </r>
  <r>
    <x v="4"/>
    <x v="8"/>
    <n v="2.4"/>
    <x v="0"/>
    <x v="4"/>
    <n v="109670"/>
    <x v="12256"/>
    <x v="4"/>
    <n v="0.10385702562232151"/>
    <x v="2"/>
    <x v="0"/>
  </r>
  <r>
    <x v="3"/>
    <x v="4"/>
    <n v="1"/>
    <x v="0"/>
    <x v="29"/>
    <n v="183273"/>
    <x v="541"/>
    <x v="29"/>
    <n v="5.2108057378882867E-3"/>
    <x v="0"/>
    <x v="0"/>
  </r>
  <r>
    <x v="2"/>
    <x v="6"/>
    <n v="1"/>
    <x v="2"/>
    <x v="0"/>
    <n v="143891"/>
    <x v="16786"/>
    <x v="0"/>
    <n v="3.3824214162108818E-2"/>
    <x v="0"/>
    <x v="0"/>
  </r>
  <r>
    <x v="3"/>
    <x v="4"/>
    <n v="1"/>
    <x v="0"/>
    <x v="21"/>
    <n v="176388"/>
    <x v="4094"/>
    <x v="21"/>
    <n v="1.1191237499149602E-2"/>
    <x v="0"/>
    <x v="0"/>
  </r>
  <r>
    <x v="0"/>
    <x v="2"/>
    <n v="1.8"/>
    <x v="1"/>
    <x v="30"/>
    <n v="138019"/>
    <x v="10859"/>
    <x v="30"/>
    <n v="3.3915620313145295E-2"/>
    <x v="2"/>
    <x v="0"/>
  </r>
  <r>
    <x v="3"/>
    <x v="7"/>
    <n v="1.6"/>
    <x v="0"/>
    <x v="3"/>
    <n v="212433"/>
    <x v="9106"/>
    <x v="3"/>
    <n v="4.2789962011551882E-3"/>
    <x v="2"/>
    <x v="2"/>
  </r>
  <r>
    <x v="3"/>
    <x v="4"/>
    <n v="1"/>
    <x v="0"/>
    <x v="18"/>
    <n v="41601"/>
    <x v="22509"/>
    <x v="18"/>
    <n v="0.37465445542174469"/>
    <x v="0"/>
    <x v="1"/>
  </r>
  <r>
    <x v="0"/>
    <x v="2"/>
    <n v="1.4"/>
    <x v="1"/>
    <x v="24"/>
    <n v="87710"/>
    <x v="3978"/>
    <x v="24"/>
    <n v="7.3537795006270668E-2"/>
    <x v="0"/>
    <x v="1"/>
  </r>
  <r>
    <x v="4"/>
    <x v="14"/>
    <n v="3"/>
    <x v="0"/>
    <x v="22"/>
    <n v="65429"/>
    <x v="7108"/>
    <x v="22"/>
    <n v="0.31901756102034268"/>
    <x v="1"/>
    <x v="1"/>
  </r>
  <r>
    <x v="0"/>
    <x v="0"/>
    <n v="1.4"/>
    <x v="0"/>
    <x v="36"/>
    <n v="15663"/>
    <x v="22510"/>
    <x v="36"/>
    <n v="1.5200791674647258"/>
    <x v="0"/>
    <x v="1"/>
  </r>
  <r>
    <x v="3"/>
    <x v="11"/>
    <n v="1.6"/>
    <x v="1"/>
    <x v="14"/>
    <n v="113736"/>
    <x v="22511"/>
    <x v="14"/>
    <n v="6.465850742069354E-2"/>
    <x v="2"/>
    <x v="0"/>
  </r>
  <r>
    <x v="2"/>
    <x v="6"/>
    <n v="1.8"/>
    <x v="2"/>
    <x v="29"/>
    <n v="217109"/>
    <x v="9693"/>
    <x v="29"/>
    <n v="7.7104127419867436E-3"/>
    <x v="2"/>
    <x v="2"/>
  </r>
  <r>
    <x v="2"/>
    <x v="9"/>
    <n v="1.2"/>
    <x v="2"/>
    <x v="25"/>
    <n v="110779"/>
    <x v="808"/>
    <x v="25"/>
    <n v="2.8128074815623901E-2"/>
    <x v="0"/>
    <x v="0"/>
  </r>
  <r>
    <x v="3"/>
    <x v="4"/>
    <n v="1.4"/>
    <x v="0"/>
    <x v="36"/>
    <n v="21723"/>
    <x v="22512"/>
    <x v="36"/>
    <n v="1.0882474796298853"/>
    <x v="0"/>
    <x v="1"/>
  </r>
  <r>
    <x v="3"/>
    <x v="4"/>
    <n v="1.4"/>
    <x v="0"/>
    <x v="27"/>
    <n v="141882"/>
    <x v="3520"/>
    <x v="27"/>
    <n v="1.6795647087015971E-2"/>
    <x v="0"/>
    <x v="0"/>
  </r>
  <r>
    <x v="2"/>
    <x v="3"/>
    <n v="2"/>
    <x v="2"/>
    <x v="5"/>
    <n v="26821"/>
    <x v="22513"/>
    <x v="5"/>
    <n v="1.9812833227694717"/>
    <x v="2"/>
    <x v="1"/>
  </r>
  <r>
    <x v="3"/>
    <x v="7"/>
    <n v="1.6"/>
    <x v="1"/>
    <x v="10"/>
    <n v="95291"/>
    <x v="8353"/>
    <x v="10"/>
    <n v="2.983492669821914E-2"/>
    <x v="2"/>
    <x v="1"/>
  </r>
  <r>
    <x v="2"/>
    <x v="6"/>
    <n v="1.8"/>
    <x v="2"/>
    <x v="18"/>
    <n v="28116"/>
    <x v="22514"/>
    <x v="18"/>
    <n v="1.4166666666666667"/>
    <x v="2"/>
    <x v="1"/>
  </r>
  <r>
    <x v="4"/>
    <x v="14"/>
    <n v="2"/>
    <x v="1"/>
    <x v="27"/>
    <n v="93245"/>
    <x v="14271"/>
    <x v="27"/>
    <n v="7.6111319641803857E-2"/>
    <x v="2"/>
    <x v="1"/>
  </r>
  <r>
    <x v="2"/>
    <x v="9"/>
    <n v="1.2"/>
    <x v="2"/>
    <x v="28"/>
    <n v="130769"/>
    <x v="4623"/>
    <x v="28"/>
    <n v="1.9110033723588923E-2"/>
    <x v="0"/>
    <x v="0"/>
  </r>
  <r>
    <x v="4"/>
    <x v="8"/>
    <n v="2"/>
    <x v="0"/>
    <x v="3"/>
    <n v="154373"/>
    <x v="5552"/>
    <x v="3"/>
    <n v="1.4257674593355056E-2"/>
    <x v="2"/>
    <x v="0"/>
  </r>
  <r>
    <x v="2"/>
    <x v="3"/>
    <n v="1.8"/>
    <x v="2"/>
    <x v="1"/>
    <n v="52034"/>
    <x v="22515"/>
    <x v="1"/>
    <n v="0.72938847676519203"/>
    <x v="2"/>
    <x v="1"/>
  </r>
  <r>
    <x v="0"/>
    <x v="5"/>
    <n v="1.6"/>
    <x v="1"/>
    <x v="12"/>
    <n v="159250"/>
    <x v="15145"/>
    <x v="12"/>
    <n v="2.2003139717425433E-2"/>
    <x v="2"/>
    <x v="0"/>
  </r>
  <r>
    <x v="2"/>
    <x v="6"/>
    <n v="1.8"/>
    <x v="2"/>
    <x v="37"/>
    <n v="55701"/>
    <x v="22516"/>
    <x v="37"/>
    <n v="0.40586344948923719"/>
    <x v="2"/>
    <x v="1"/>
  </r>
  <r>
    <x v="2"/>
    <x v="6"/>
    <n v="1.4"/>
    <x v="2"/>
    <x v="19"/>
    <n v="105160"/>
    <x v="346"/>
    <x v="19"/>
    <n v="9.0338531761125898E-2"/>
    <x v="0"/>
    <x v="0"/>
  </r>
  <r>
    <x v="0"/>
    <x v="0"/>
    <n v="1"/>
    <x v="0"/>
    <x v="12"/>
    <n v="152988"/>
    <x v="214"/>
    <x v="12"/>
    <n v="1.2523858080372317E-2"/>
    <x v="0"/>
    <x v="0"/>
  </r>
  <r>
    <x v="0"/>
    <x v="0"/>
    <n v="1"/>
    <x v="0"/>
    <x v="7"/>
    <n v="46855"/>
    <x v="12863"/>
    <x v="7"/>
    <n v="0.27471988048233914"/>
    <x v="0"/>
    <x v="1"/>
  </r>
  <r>
    <x v="2"/>
    <x v="9"/>
    <n v="1.2"/>
    <x v="2"/>
    <x v="6"/>
    <n v="52270"/>
    <x v="22517"/>
    <x v="6"/>
    <n v="0.25969007078630191"/>
    <x v="0"/>
    <x v="1"/>
  </r>
  <r>
    <x v="0"/>
    <x v="5"/>
    <n v="1.4"/>
    <x v="0"/>
    <x v="33"/>
    <n v="66282"/>
    <x v="14718"/>
    <x v="33"/>
    <n v="0.25762650493346612"/>
    <x v="0"/>
    <x v="1"/>
  </r>
  <r>
    <x v="3"/>
    <x v="7"/>
    <n v="1.6"/>
    <x v="0"/>
    <x v="6"/>
    <n v="78814"/>
    <x v="7515"/>
    <x v="6"/>
    <n v="0.14638262237673511"/>
    <x v="2"/>
    <x v="1"/>
  </r>
  <r>
    <x v="3"/>
    <x v="11"/>
    <n v="1.6"/>
    <x v="1"/>
    <x v="22"/>
    <n v="93318"/>
    <x v="22518"/>
    <x v="22"/>
    <n v="0.12787457939518634"/>
    <x v="2"/>
    <x v="1"/>
  </r>
  <r>
    <x v="2"/>
    <x v="9"/>
    <n v="1.2"/>
    <x v="0"/>
    <x v="37"/>
    <n v="46839"/>
    <x v="9569"/>
    <x v="37"/>
    <n v="0.2670210721834369"/>
    <x v="0"/>
    <x v="1"/>
  </r>
  <r>
    <x v="2"/>
    <x v="6"/>
    <n v="1.8"/>
    <x v="2"/>
    <x v="33"/>
    <n v="58106"/>
    <x v="8909"/>
    <x v="33"/>
    <n v="0.43778611503114995"/>
    <x v="2"/>
    <x v="1"/>
  </r>
  <r>
    <x v="2"/>
    <x v="3"/>
    <n v="2"/>
    <x v="2"/>
    <x v="0"/>
    <n v="124327"/>
    <x v="2046"/>
    <x v="0"/>
    <n v="7.5985103798853024E-2"/>
    <x v="2"/>
    <x v="0"/>
  </r>
  <r>
    <x v="2"/>
    <x v="6"/>
    <n v="1.4"/>
    <x v="2"/>
    <x v="24"/>
    <n v="47590"/>
    <x v="5249"/>
    <x v="24"/>
    <n v="0.21170413952511033"/>
    <x v="0"/>
    <x v="1"/>
  </r>
  <r>
    <x v="4"/>
    <x v="8"/>
    <n v="2.2000000000000002"/>
    <x v="0"/>
    <x v="14"/>
    <n v="119433"/>
    <x v="22519"/>
    <x v="14"/>
    <n v="6.9419674629290065E-2"/>
    <x v="2"/>
    <x v="0"/>
  </r>
  <r>
    <x v="2"/>
    <x v="6"/>
    <n v="1"/>
    <x v="2"/>
    <x v="8"/>
    <n v="93679"/>
    <x v="519"/>
    <x v="8"/>
    <n v="0.14862455833217691"/>
    <x v="0"/>
    <x v="1"/>
  </r>
  <r>
    <x v="3"/>
    <x v="11"/>
    <n v="2"/>
    <x v="1"/>
    <x v="9"/>
    <n v="232270"/>
    <x v="14911"/>
    <x v="9"/>
    <n v="6.2470400826624192E-3"/>
    <x v="2"/>
    <x v="2"/>
  </r>
  <r>
    <x v="0"/>
    <x v="5"/>
    <n v="1.6"/>
    <x v="0"/>
    <x v="11"/>
    <n v="148963"/>
    <x v="19946"/>
    <x v="11"/>
    <n v="4.4433852701677601E-2"/>
    <x v="2"/>
    <x v="0"/>
  </r>
  <r>
    <x v="0"/>
    <x v="5"/>
    <n v="2"/>
    <x v="1"/>
    <x v="24"/>
    <n v="134708"/>
    <x v="8792"/>
    <x v="24"/>
    <n v="4.0569231226059328E-2"/>
    <x v="2"/>
    <x v="0"/>
  </r>
  <r>
    <x v="3"/>
    <x v="7"/>
    <n v="1.4"/>
    <x v="0"/>
    <x v="24"/>
    <n v="113740"/>
    <x v="7787"/>
    <x v="24"/>
    <n v="3.7840689291366275E-2"/>
    <x v="0"/>
    <x v="0"/>
  </r>
  <r>
    <x v="0"/>
    <x v="5"/>
    <n v="1.4"/>
    <x v="0"/>
    <x v="27"/>
    <n v="106571"/>
    <x v="531"/>
    <x v="27"/>
    <n v="4.1540381529684436E-2"/>
    <x v="0"/>
    <x v="0"/>
  </r>
  <r>
    <x v="3"/>
    <x v="7"/>
    <n v="2"/>
    <x v="1"/>
    <x v="11"/>
    <n v="114452"/>
    <x v="13787"/>
    <x v="11"/>
    <n v="7.4852339845524765E-2"/>
    <x v="2"/>
    <x v="0"/>
  </r>
  <r>
    <x v="0"/>
    <x v="5"/>
    <n v="2"/>
    <x v="0"/>
    <x v="7"/>
    <n v="46867"/>
    <x v="12806"/>
    <x v="7"/>
    <n v="0.56316811402479361"/>
    <x v="2"/>
    <x v="1"/>
  </r>
  <r>
    <x v="3"/>
    <x v="7"/>
    <n v="2"/>
    <x v="1"/>
    <x v="2"/>
    <n v="121296"/>
    <x v="19638"/>
    <x v="2"/>
    <n v="0.10689552829442026"/>
    <x v="2"/>
    <x v="0"/>
  </r>
  <r>
    <x v="0"/>
    <x v="0"/>
    <n v="1.2"/>
    <x v="0"/>
    <x v="24"/>
    <n v="134728"/>
    <x v="3677"/>
    <x v="24"/>
    <n v="2.0634166617184254E-2"/>
    <x v="0"/>
    <x v="0"/>
  </r>
  <r>
    <x v="3"/>
    <x v="7"/>
    <n v="1.4"/>
    <x v="0"/>
    <x v="2"/>
    <n v="44359"/>
    <x v="20750"/>
    <x v="2"/>
    <n v="0.39723618656867826"/>
    <x v="0"/>
    <x v="1"/>
  </r>
  <r>
    <x v="3"/>
    <x v="7"/>
    <n v="1.4"/>
    <x v="0"/>
    <x v="19"/>
    <n v="48240"/>
    <x v="7162"/>
    <x v="19"/>
    <n v="0.19575041459369819"/>
    <x v="0"/>
    <x v="1"/>
  </r>
  <r>
    <x v="2"/>
    <x v="6"/>
    <n v="1.8"/>
    <x v="2"/>
    <x v="13"/>
    <n v="197211"/>
    <x v="430"/>
    <x v="13"/>
    <n v="8.868673654106516E-3"/>
    <x v="2"/>
    <x v="0"/>
  </r>
  <r>
    <x v="0"/>
    <x v="5"/>
    <n v="1"/>
    <x v="0"/>
    <x v="21"/>
    <n v="182283"/>
    <x v="2112"/>
    <x v="21"/>
    <n v="1.4548805977518474E-2"/>
    <x v="0"/>
    <x v="0"/>
  </r>
  <r>
    <x v="1"/>
    <x v="1"/>
    <n v="2.4"/>
    <x v="0"/>
    <x v="30"/>
    <n v="99323"/>
    <x v="12189"/>
    <x v="30"/>
    <n v="9.3885605549570594E-2"/>
    <x v="2"/>
    <x v="1"/>
  </r>
  <r>
    <x v="2"/>
    <x v="9"/>
    <n v="1.4"/>
    <x v="0"/>
    <x v="7"/>
    <n v="52859"/>
    <x v="726"/>
    <x v="7"/>
    <n v="0.32140222100304583"/>
    <x v="0"/>
    <x v="1"/>
  </r>
  <r>
    <x v="1"/>
    <x v="13"/>
    <n v="3.5"/>
    <x v="0"/>
    <x v="32"/>
    <n v="12842"/>
    <x v="22520"/>
    <x v="32"/>
    <n v="7.792088459741473"/>
    <x v="1"/>
    <x v="1"/>
  </r>
  <r>
    <x v="0"/>
    <x v="5"/>
    <n v="1.6"/>
    <x v="0"/>
    <x v="33"/>
    <n v="78917"/>
    <x v="13469"/>
    <x v="33"/>
    <n v="0.21243838463195508"/>
    <x v="2"/>
    <x v="1"/>
  </r>
  <r>
    <x v="3"/>
    <x v="4"/>
    <n v="1.4"/>
    <x v="0"/>
    <x v="21"/>
    <n v="99034"/>
    <x v="22276"/>
    <x v="21"/>
    <n v="4.3661772724518849E-2"/>
    <x v="0"/>
    <x v="1"/>
  </r>
  <r>
    <x v="1"/>
    <x v="1"/>
    <n v="4"/>
    <x v="0"/>
    <x v="1"/>
    <n v="25304"/>
    <x v="22521"/>
    <x v="1"/>
    <n v="2.3896221941195068"/>
    <x v="1"/>
    <x v="1"/>
  </r>
  <r>
    <x v="3"/>
    <x v="11"/>
    <n v="1.4"/>
    <x v="1"/>
    <x v="10"/>
    <n v="276740"/>
    <x v="3045"/>
    <x v="10"/>
    <n v="2.5439040254390402E-3"/>
    <x v="0"/>
    <x v="2"/>
  </r>
  <r>
    <x v="4"/>
    <x v="14"/>
    <n v="3"/>
    <x v="1"/>
    <x v="12"/>
    <n v="182471"/>
    <x v="21822"/>
    <x v="12"/>
    <n v="2.5034115010056392E-2"/>
    <x v="1"/>
    <x v="0"/>
  </r>
  <r>
    <x v="0"/>
    <x v="0"/>
    <n v="1.4"/>
    <x v="0"/>
    <x v="0"/>
    <n v="100232"/>
    <x v="4791"/>
    <x v="0"/>
    <n v="4.4546651767898474E-2"/>
    <x v="0"/>
    <x v="0"/>
  </r>
  <r>
    <x v="3"/>
    <x v="4"/>
    <n v="1.6"/>
    <x v="1"/>
    <x v="2"/>
    <n v="62293"/>
    <x v="6787"/>
    <x v="2"/>
    <n v="0.23896746022827606"/>
    <x v="2"/>
    <x v="1"/>
  </r>
  <r>
    <x v="4"/>
    <x v="8"/>
    <n v="2"/>
    <x v="0"/>
    <x v="20"/>
    <n v="16193"/>
    <x v="14645"/>
    <x v="20"/>
    <n v="2.9976533069844993"/>
    <x v="2"/>
    <x v="1"/>
  </r>
  <r>
    <x v="3"/>
    <x v="11"/>
    <n v="2"/>
    <x v="1"/>
    <x v="27"/>
    <n v="153826"/>
    <x v="1388"/>
    <x v="27"/>
    <n v="2.6087917517194751E-2"/>
    <x v="2"/>
    <x v="0"/>
  </r>
  <r>
    <x v="2"/>
    <x v="9"/>
    <n v="1.4"/>
    <x v="2"/>
    <x v="11"/>
    <n v="114079"/>
    <x v="12005"/>
    <x v="11"/>
    <n v="6.8461329429605797E-2"/>
    <x v="0"/>
    <x v="0"/>
  </r>
  <r>
    <x v="3"/>
    <x v="11"/>
    <n v="1.8"/>
    <x v="1"/>
    <x v="28"/>
    <n v="234411"/>
    <x v="20517"/>
    <x v="28"/>
    <n v="6.1558544607548281E-3"/>
    <x v="2"/>
    <x v="2"/>
  </r>
  <r>
    <x v="0"/>
    <x v="5"/>
    <n v="2"/>
    <x v="0"/>
    <x v="12"/>
    <n v="158920"/>
    <x v="11054"/>
    <x v="12"/>
    <n v="2.354014598540146E-2"/>
    <x v="2"/>
    <x v="0"/>
  </r>
  <r>
    <x v="2"/>
    <x v="3"/>
    <n v="2"/>
    <x v="2"/>
    <x v="21"/>
    <n v="52147"/>
    <x v="22522"/>
    <x v="21"/>
    <n v="0.28202964695955662"/>
    <x v="2"/>
    <x v="1"/>
  </r>
  <r>
    <x v="1"/>
    <x v="10"/>
    <n v="2.6"/>
    <x v="0"/>
    <x v="0"/>
    <n v="135300"/>
    <x v="8595"/>
    <x v="0"/>
    <n v="0.11743532889874353"/>
    <x v="1"/>
    <x v="0"/>
  </r>
  <r>
    <x v="0"/>
    <x v="2"/>
    <n v="1.6"/>
    <x v="1"/>
    <x v="24"/>
    <n v="99284"/>
    <x v="10868"/>
    <x v="24"/>
    <n v="6.3917650376697152E-2"/>
    <x v="2"/>
    <x v="1"/>
  </r>
  <r>
    <x v="0"/>
    <x v="0"/>
    <n v="1.2"/>
    <x v="0"/>
    <x v="16"/>
    <n v="143345"/>
    <x v="9373"/>
    <x v="16"/>
    <n v="1.3861662422826049E-2"/>
    <x v="0"/>
    <x v="0"/>
  </r>
  <r>
    <x v="3"/>
    <x v="11"/>
    <n v="1.8"/>
    <x v="0"/>
    <x v="10"/>
    <n v="86076"/>
    <x v="4979"/>
    <x v="10"/>
    <n v="4.4402620939634742E-2"/>
    <x v="2"/>
    <x v="1"/>
  </r>
  <r>
    <x v="4"/>
    <x v="8"/>
    <n v="2.4"/>
    <x v="0"/>
    <x v="26"/>
    <n v="102480"/>
    <x v="22523"/>
    <x v="26"/>
    <n v="0.10260538641686183"/>
    <x v="2"/>
    <x v="0"/>
  </r>
  <r>
    <x v="3"/>
    <x v="4"/>
    <n v="1.6"/>
    <x v="0"/>
    <x v="37"/>
    <n v="42266"/>
    <x v="558"/>
    <x v="37"/>
    <n v="0.31140869729806464"/>
    <x v="2"/>
    <x v="1"/>
  </r>
  <r>
    <x v="3"/>
    <x v="11"/>
    <n v="2"/>
    <x v="0"/>
    <x v="6"/>
    <n v="89171"/>
    <x v="22524"/>
    <x v="6"/>
    <n v="0.16771147570398448"/>
    <x v="2"/>
    <x v="1"/>
  </r>
  <r>
    <x v="0"/>
    <x v="0"/>
    <n v="1.2"/>
    <x v="0"/>
    <x v="12"/>
    <n v="156165"/>
    <x v="289"/>
    <x v="12"/>
    <n v="1.3095123747318541E-2"/>
    <x v="0"/>
    <x v="0"/>
  </r>
  <r>
    <x v="2"/>
    <x v="3"/>
    <n v="2.4"/>
    <x v="0"/>
    <x v="23"/>
    <n v="175192"/>
    <x v="18203"/>
    <x v="23"/>
    <n v="2.0377642814740398E-2"/>
    <x v="2"/>
    <x v="0"/>
  </r>
  <r>
    <x v="0"/>
    <x v="0"/>
    <n v="1.4"/>
    <x v="0"/>
    <x v="22"/>
    <n v="98587"/>
    <x v="3200"/>
    <x v="22"/>
    <n v="6.8376155071155423E-2"/>
    <x v="0"/>
    <x v="1"/>
  </r>
  <r>
    <x v="3"/>
    <x v="11"/>
    <n v="2"/>
    <x v="0"/>
    <x v="28"/>
    <n v="110810"/>
    <x v="1742"/>
    <x v="28"/>
    <n v="3.7090515296453387E-2"/>
    <x v="2"/>
    <x v="0"/>
  </r>
  <r>
    <x v="0"/>
    <x v="2"/>
    <n v="1.4"/>
    <x v="1"/>
    <x v="33"/>
    <n v="60049"/>
    <x v="11474"/>
    <x v="33"/>
    <n v="0.3081483455178271"/>
    <x v="0"/>
    <x v="1"/>
  </r>
  <r>
    <x v="2"/>
    <x v="6"/>
    <n v="1"/>
    <x v="2"/>
    <x v="24"/>
    <n v="218598"/>
    <x v="5781"/>
    <x v="24"/>
    <n v="1.0265418713803419E-2"/>
    <x v="0"/>
    <x v="2"/>
  </r>
  <r>
    <x v="0"/>
    <x v="2"/>
    <n v="1.4"/>
    <x v="1"/>
    <x v="33"/>
    <n v="89017"/>
    <x v="22525"/>
    <x v="33"/>
    <n v="0.17081006998663176"/>
    <x v="0"/>
    <x v="1"/>
  </r>
  <r>
    <x v="0"/>
    <x v="2"/>
    <n v="1.8"/>
    <x v="1"/>
    <x v="29"/>
    <n v="123031"/>
    <x v="8351"/>
    <x v="29"/>
    <n v="2.5107493233412718E-2"/>
    <x v="2"/>
    <x v="0"/>
  </r>
  <r>
    <x v="3"/>
    <x v="11"/>
    <n v="1.8"/>
    <x v="1"/>
    <x v="7"/>
    <n v="38335"/>
    <x v="12796"/>
    <x v="7"/>
    <n v="0.75601930350854307"/>
    <x v="2"/>
    <x v="1"/>
  </r>
  <r>
    <x v="2"/>
    <x v="3"/>
    <n v="2.2000000000000002"/>
    <x v="0"/>
    <x v="18"/>
    <n v="20406"/>
    <x v="22526"/>
    <x v="18"/>
    <n v="2.2069489365872781"/>
    <x v="2"/>
    <x v="1"/>
  </r>
  <r>
    <x v="3"/>
    <x v="7"/>
    <n v="1.2"/>
    <x v="0"/>
    <x v="16"/>
    <n v="144894"/>
    <x v="22527"/>
    <x v="16"/>
    <n v="1.6494816900630805E-2"/>
    <x v="0"/>
    <x v="0"/>
  </r>
  <r>
    <x v="0"/>
    <x v="5"/>
    <n v="1.8"/>
    <x v="0"/>
    <x v="2"/>
    <n v="72644"/>
    <x v="22528"/>
    <x v="2"/>
    <n v="0.2730714167722042"/>
    <x v="2"/>
    <x v="1"/>
  </r>
  <r>
    <x v="0"/>
    <x v="0"/>
    <n v="1.2"/>
    <x v="0"/>
    <x v="35"/>
    <n v="262201"/>
    <x v="22529"/>
    <x v="35"/>
    <n v="1.1975545478468809E-3"/>
    <x v="0"/>
    <x v="2"/>
  </r>
  <r>
    <x v="0"/>
    <x v="2"/>
    <n v="2"/>
    <x v="1"/>
    <x v="21"/>
    <n v="179697"/>
    <x v="7952"/>
    <x v="21"/>
    <n v="2.2198478550003616E-2"/>
    <x v="2"/>
    <x v="0"/>
  </r>
  <r>
    <x v="4"/>
    <x v="14"/>
    <n v="3"/>
    <x v="1"/>
    <x v="24"/>
    <n v="121627"/>
    <x v="22530"/>
    <x v="24"/>
    <n v="7.0650431236485317E-2"/>
    <x v="1"/>
    <x v="0"/>
  </r>
  <r>
    <x v="2"/>
    <x v="9"/>
    <n v="1.4"/>
    <x v="2"/>
    <x v="24"/>
    <n v="219741"/>
    <x v="1105"/>
    <x v="24"/>
    <n v="9.201742050868978E-3"/>
    <x v="0"/>
    <x v="2"/>
  </r>
  <r>
    <x v="0"/>
    <x v="5"/>
    <n v="1"/>
    <x v="0"/>
    <x v="13"/>
    <n v="215892"/>
    <x v="1320"/>
    <x v="13"/>
    <n v="4.1039038037537284E-3"/>
    <x v="0"/>
    <x v="2"/>
  </r>
  <r>
    <x v="3"/>
    <x v="7"/>
    <n v="1.6"/>
    <x v="1"/>
    <x v="11"/>
    <n v="73641"/>
    <x v="22531"/>
    <x v="11"/>
    <n v="0.13951467253296398"/>
    <x v="2"/>
    <x v="1"/>
  </r>
  <r>
    <x v="0"/>
    <x v="2"/>
    <n v="1.8"/>
    <x v="1"/>
    <x v="17"/>
    <n v="84654"/>
    <x v="17117"/>
    <x v="17"/>
    <n v="0.16085477354879865"/>
    <x v="2"/>
    <x v="1"/>
  </r>
  <r>
    <x v="2"/>
    <x v="3"/>
    <n v="1.8"/>
    <x v="0"/>
    <x v="11"/>
    <n v="55452"/>
    <x v="5156"/>
    <x v="11"/>
    <n v="0.30633701219072351"/>
    <x v="2"/>
    <x v="1"/>
  </r>
  <r>
    <x v="3"/>
    <x v="7"/>
    <n v="1.8"/>
    <x v="0"/>
    <x v="5"/>
    <n v="38805"/>
    <x v="20364"/>
    <x v="5"/>
    <n v="0.69514237855946404"/>
    <x v="2"/>
    <x v="1"/>
  </r>
  <r>
    <x v="2"/>
    <x v="9"/>
    <n v="1.4"/>
    <x v="0"/>
    <x v="32"/>
    <n v="10892"/>
    <x v="22532"/>
    <x v="32"/>
    <n v="2.966580976863753"/>
    <x v="0"/>
    <x v="1"/>
  </r>
  <r>
    <x v="2"/>
    <x v="6"/>
    <n v="1.8"/>
    <x v="2"/>
    <x v="23"/>
    <n v="203148"/>
    <x v="3133"/>
    <x v="23"/>
    <n v="1.2188158386988796E-2"/>
    <x v="2"/>
    <x v="2"/>
  </r>
  <r>
    <x v="3"/>
    <x v="11"/>
    <n v="2"/>
    <x v="1"/>
    <x v="30"/>
    <n v="263690"/>
    <x v="3442"/>
    <x v="30"/>
    <n v="6.5683188592665634E-3"/>
    <x v="2"/>
    <x v="2"/>
  </r>
  <r>
    <x v="0"/>
    <x v="5"/>
    <n v="1.6"/>
    <x v="1"/>
    <x v="20"/>
    <n v="15511"/>
    <x v="22533"/>
    <x v="20"/>
    <n v="2.672812842498872"/>
    <x v="2"/>
    <x v="1"/>
  </r>
  <r>
    <x v="3"/>
    <x v="4"/>
    <n v="1"/>
    <x v="0"/>
    <x v="24"/>
    <n v="80399"/>
    <x v="7089"/>
    <x v="24"/>
    <n v="4.8545379917660669E-2"/>
    <x v="0"/>
    <x v="1"/>
  </r>
  <r>
    <x v="3"/>
    <x v="4"/>
    <n v="1.2"/>
    <x v="0"/>
    <x v="20"/>
    <n v="26740"/>
    <x v="3991"/>
    <x v="20"/>
    <n v="0.85063575168287209"/>
    <x v="0"/>
    <x v="1"/>
  </r>
  <r>
    <x v="3"/>
    <x v="4"/>
    <n v="2"/>
    <x v="0"/>
    <x v="1"/>
    <n v="54487"/>
    <x v="20223"/>
    <x v="1"/>
    <n v="0.3494778571035293"/>
    <x v="2"/>
    <x v="1"/>
  </r>
  <r>
    <x v="2"/>
    <x v="6"/>
    <n v="1.8"/>
    <x v="2"/>
    <x v="8"/>
    <n v="79589"/>
    <x v="22534"/>
    <x v="8"/>
    <n v="0.25916898063802785"/>
    <x v="2"/>
    <x v="1"/>
  </r>
  <r>
    <x v="0"/>
    <x v="2"/>
    <n v="2"/>
    <x v="1"/>
    <x v="27"/>
    <n v="147128"/>
    <x v="4517"/>
    <x v="27"/>
    <n v="2.7268772769289327E-2"/>
    <x v="2"/>
    <x v="0"/>
  </r>
  <r>
    <x v="2"/>
    <x v="6"/>
    <n v="1.4"/>
    <x v="2"/>
    <x v="27"/>
    <n v="177643"/>
    <x v="19314"/>
    <x v="27"/>
    <n v="1.7535168849884319E-2"/>
    <x v="0"/>
    <x v="0"/>
  </r>
  <r>
    <x v="2"/>
    <x v="6"/>
    <n v="1"/>
    <x v="2"/>
    <x v="14"/>
    <n v="110911"/>
    <x v="15442"/>
    <x v="14"/>
    <n v="6.0688299627629359E-2"/>
    <x v="0"/>
    <x v="0"/>
  </r>
  <r>
    <x v="4"/>
    <x v="12"/>
    <n v="4.4000000000000004"/>
    <x v="0"/>
    <x v="26"/>
    <n v="135840"/>
    <x v="22369"/>
    <x v="26"/>
    <n v="0.14634128386336867"/>
    <x v="1"/>
    <x v="0"/>
  </r>
  <r>
    <x v="2"/>
    <x v="9"/>
    <n v="1"/>
    <x v="0"/>
    <x v="15"/>
    <n v="251787"/>
    <x v="22535"/>
    <x v="15"/>
    <n v="1.7713384725978705E-3"/>
    <x v="0"/>
    <x v="2"/>
  </r>
  <r>
    <x v="1"/>
    <x v="10"/>
    <n v="3.5"/>
    <x v="0"/>
    <x v="25"/>
    <n v="296994"/>
    <x v="13653"/>
    <x v="25"/>
    <n v="8.6500063974356382E-3"/>
    <x v="1"/>
    <x v="2"/>
  </r>
  <r>
    <x v="0"/>
    <x v="2"/>
    <n v="2"/>
    <x v="0"/>
    <x v="12"/>
    <n v="281376"/>
    <x v="6712"/>
    <x v="12"/>
    <n v="4.3962527010121691E-3"/>
    <x v="2"/>
    <x v="2"/>
  </r>
  <r>
    <x v="1"/>
    <x v="10"/>
    <n v="3.5"/>
    <x v="0"/>
    <x v="18"/>
    <n v="37058"/>
    <x v="22536"/>
    <x v="18"/>
    <n v="2.6890819795995466"/>
    <x v="1"/>
    <x v="1"/>
  </r>
  <r>
    <x v="2"/>
    <x v="6"/>
    <n v="1.4"/>
    <x v="2"/>
    <x v="30"/>
    <n v="87116"/>
    <x v="18669"/>
    <x v="30"/>
    <n v="8.3291243858763034E-2"/>
    <x v="0"/>
    <x v="1"/>
  </r>
  <r>
    <x v="0"/>
    <x v="2"/>
    <n v="1.6"/>
    <x v="1"/>
    <x v="8"/>
    <n v="99680"/>
    <x v="13225"/>
    <x v="8"/>
    <n v="0.14128210272873193"/>
    <x v="2"/>
    <x v="1"/>
  </r>
  <r>
    <x v="4"/>
    <x v="14"/>
    <n v="2"/>
    <x v="1"/>
    <x v="7"/>
    <n v="49080"/>
    <x v="22537"/>
    <x v="7"/>
    <n v="0.6454767726161369"/>
    <x v="2"/>
    <x v="1"/>
  </r>
  <r>
    <x v="3"/>
    <x v="4"/>
    <n v="2"/>
    <x v="0"/>
    <x v="36"/>
    <n v="5702"/>
    <x v="795"/>
    <x v="36"/>
    <n v="5.398105927744651"/>
    <x v="2"/>
    <x v="1"/>
  </r>
  <r>
    <x v="4"/>
    <x v="8"/>
    <n v="2.4"/>
    <x v="0"/>
    <x v="2"/>
    <n v="61339"/>
    <x v="22538"/>
    <x v="2"/>
    <n v="0.44413831330800957"/>
    <x v="2"/>
    <x v="1"/>
  </r>
  <r>
    <x v="0"/>
    <x v="5"/>
    <n v="1.8"/>
    <x v="1"/>
    <x v="6"/>
    <n v="118815"/>
    <x v="10558"/>
    <x v="6"/>
    <n v="9.6216807642132723E-2"/>
    <x v="2"/>
    <x v="0"/>
  </r>
  <r>
    <x v="4"/>
    <x v="14"/>
    <n v="2.4"/>
    <x v="1"/>
    <x v="17"/>
    <n v="142849"/>
    <x v="22539"/>
    <x v="17"/>
    <n v="8.2912726025383451E-2"/>
    <x v="2"/>
    <x v="0"/>
  </r>
  <r>
    <x v="0"/>
    <x v="5"/>
    <n v="1.6"/>
    <x v="0"/>
    <x v="17"/>
    <n v="90884"/>
    <x v="22540"/>
    <x v="17"/>
    <n v="0.12992385898507988"/>
    <x v="2"/>
    <x v="1"/>
  </r>
  <r>
    <x v="1"/>
    <x v="10"/>
    <n v="3"/>
    <x v="0"/>
    <x v="33"/>
    <n v="54517"/>
    <x v="22541"/>
    <x v="33"/>
    <n v="1.1647376047838289"/>
    <x v="1"/>
    <x v="1"/>
  </r>
  <r>
    <x v="0"/>
    <x v="2"/>
    <n v="1.8"/>
    <x v="1"/>
    <x v="22"/>
    <n v="85626"/>
    <x v="13664"/>
    <x v="22"/>
    <n v="0.14775885829070609"/>
    <x v="2"/>
    <x v="1"/>
  </r>
  <r>
    <x v="2"/>
    <x v="9"/>
    <n v="1.4"/>
    <x v="2"/>
    <x v="21"/>
    <n v="277134"/>
    <x v="13200"/>
    <x v="21"/>
    <n v="4.5934457699163579E-3"/>
    <x v="0"/>
    <x v="2"/>
  </r>
  <r>
    <x v="0"/>
    <x v="5"/>
    <n v="1.8"/>
    <x v="0"/>
    <x v="22"/>
    <n v="86245"/>
    <x v="15686"/>
    <x v="22"/>
    <n v="0.14039074728969794"/>
    <x v="2"/>
    <x v="1"/>
  </r>
  <r>
    <x v="3"/>
    <x v="4"/>
    <n v="1.4"/>
    <x v="0"/>
    <x v="9"/>
    <n v="167900"/>
    <x v="1716"/>
    <x v="9"/>
    <n v="8.2013103037522333E-3"/>
    <x v="0"/>
    <x v="0"/>
  </r>
  <r>
    <x v="2"/>
    <x v="6"/>
    <n v="1.8"/>
    <x v="2"/>
    <x v="33"/>
    <n v="69462"/>
    <x v="4063"/>
    <x v="33"/>
    <n v="0.33999884829115201"/>
    <x v="2"/>
    <x v="1"/>
  </r>
  <r>
    <x v="3"/>
    <x v="11"/>
    <n v="1.6"/>
    <x v="1"/>
    <x v="26"/>
    <n v="141945"/>
    <x v="6130"/>
    <x v="26"/>
    <n v="4.4418612843002574E-2"/>
    <x v="2"/>
    <x v="0"/>
  </r>
  <r>
    <x v="3"/>
    <x v="11"/>
    <n v="1.8"/>
    <x v="1"/>
    <x v="18"/>
    <n v="36233"/>
    <x v="22542"/>
    <x v="18"/>
    <n v="0.92539949769547103"/>
    <x v="2"/>
    <x v="1"/>
  </r>
  <r>
    <x v="3"/>
    <x v="11"/>
    <n v="1.6"/>
    <x v="1"/>
    <x v="28"/>
    <n v="57797"/>
    <x v="1747"/>
    <x v="28"/>
    <n v="9.6700520788276206E-2"/>
    <x v="2"/>
    <x v="1"/>
  </r>
  <r>
    <x v="2"/>
    <x v="3"/>
    <n v="2.2000000000000002"/>
    <x v="2"/>
    <x v="16"/>
    <n v="141832"/>
    <x v="12924"/>
    <x v="16"/>
    <n v="4.0773591291104971E-2"/>
    <x v="2"/>
    <x v="0"/>
  </r>
  <r>
    <x v="4"/>
    <x v="14"/>
    <n v="3"/>
    <x v="0"/>
    <x v="27"/>
    <n v="78506"/>
    <x v="9632"/>
    <x v="27"/>
    <n v="0.11694647542862965"/>
    <x v="1"/>
    <x v="1"/>
  </r>
  <r>
    <x v="2"/>
    <x v="6"/>
    <n v="1"/>
    <x v="2"/>
    <x v="19"/>
    <n v="141654"/>
    <x v="22543"/>
    <x v="19"/>
    <n v="4.273087946686998E-2"/>
    <x v="0"/>
    <x v="0"/>
  </r>
  <r>
    <x v="0"/>
    <x v="0"/>
    <n v="1"/>
    <x v="0"/>
    <x v="23"/>
    <n v="129462"/>
    <x v="17628"/>
    <x v="23"/>
    <n v="1.4637499806893143E-2"/>
    <x v="0"/>
    <x v="0"/>
  </r>
  <r>
    <x v="3"/>
    <x v="7"/>
    <n v="1.6"/>
    <x v="1"/>
    <x v="16"/>
    <n v="194049"/>
    <x v="4666"/>
    <x v="16"/>
    <n v="9.8634880880602328E-3"/>
    <x v="2"/>
    <x v="0"/>
  </r>
  <r>
    <x v="4"/>
    <x v="14"/>
    <n v="2"/>
    <x v="1"/>
    <x v="16"/>
    <n v="206781"/>
    <x v="14995"/>
    <x v="16"/>
    <n v="1.2762294408093587E-2"/>
    <x v="2"/>
    <x v="2"/>
  </r>
  <r>
    <x v="3"/>
    <x v="4"/>
    <n v="2"/>
    <x v="0"/>
    <x v="10"/>
    <n v="193247"/>
    <x v="14301"/>
    <x v="10"/>
    <n v="5.9975057827547128E-3"/>
    <x v="2"/>
    <x v="0"/>
  </r>
  <r>
    <x v="4"/>
    <x v="12"/>
    <n v="5"/>
    <x v="0"/>
    <x v="23"/>
    <n v="208924"/>
    <x v="14919"/>
    <x v="23"/>
    <n v="2.9982194482204055E-2"/>
    <x v="1"/>
    <x v="2"/>
  </r>
  <r>
    <x v="0"/>
    <x v="2"/>
    <n v="1.8"/>
    <x v="1"/>
    <x v="21"/>
    <n v="11000"/>
    <x v="14317"/>
    <x v="21"/>
    <n v="1.1432727272727272"/>
    <x v="2"/>
    <x v="1"/>
  </r>
  <r>
    <x v="4"/>
    <x v="8"/>
    <n v="3"/>
    <x v="0"/>
    <x v="15"/>
    <n v="202609"/>
    <x v="14686"/>
    <x v="15"/>
    <n v="8.2375412740796315E-3"/>
    <x v="1"/>
    <x v="2"/>
  </r>
  <r>
    <x v="2"/>
    <x v="9"/>
    <n v="1.2"/>
    <x v="0"/>
    <x v="36"/>
    <n v="25191"/>
    <x v="22544"/>
    <x v="36"/>
    <n v="0.96137509427970302"/>
    <x v="0"/>
    <x v="1"/>
  </r>
  <r>
    <x v="2"/>
    <x v="9"/>
    <n v="1"/>
    <x v="0"/>
    <x v="38"/>
    <n v="7588"/>
    <x v="22545"/>
    <x v="38"/>
    <n v="3.9142066420664205"/>
    <x v="0"/>
    <x v="1"/>
  </r>
  <r>
    <x v="0"/>
    <x v="5"/>
    <n v="1.4"/>
    <x v="1"/>
    <x v="25"/>
    <n v="221469"/>
    <x v="4776"/>
    <x v="25"/>
    <n v="6.6013753617887834E-3"/>
    <x v="0"/>
    <x v="2"/>
  </r>
  <r>
    <x v="0"/>
    <x v="2"/>
    <n v="1.6"/>
    <x v="1"/>
    <x v="33"/>
    <n v="107771"/>
    <x v="22546"/>
    <x v="33"/>
    <n v="0.13158456356533763"/>
    <x v="2"/>
    <x v="0"/>
  </r>
  <r>
    <x v="4"/>
    <x v="14"/>
    <n v="2"/>
    <x v="1"/>
    <x v="4"/>
    <n v="54504"/>
    <x v="1794"/>
    <x v="4"/>
    <n v="0.3083259944224277"/>
    <x v="2"/>
    <x v="1"/>
  </r>
  <r>
    <x v="0"/>
    <x v="2"/>
    <n v="1.8"/>
    <x v="1"/>
    <x v="29"/>
    <n v="158143"/>
    <x v="17859"/>
    <x v="29"/>
    <n v="1.4739824083266411E-2"/>
    <x v="2"/>
    <x v="0"/>
  </r>
  <r>
    <x v="0"/>
    <x v="0"/>
    <n v="1.2"/>
    <x v="0"/>
    <x v="18"/>
    <n v="21664"/>
    <x v="22547"/>
    <x v="18"/>
    <n v="0.86175221565731164"/>
    <x v="0"/>
    <x v="1"/>
  </r>
  <r>
    <x v="0"/>
    <x v="0"/>
    <n v="1"/>
    <x v="0"/>
    <x v="24"/>
    <n v="131521"/>
    <x v="20954"/>
    <x v="24"/>
    <n v="1.9791516183727313E-2"/>
    <x v="0"/>
    <x v="0"/>
  </r>
  <r>
    <x v="1"/>
    <x v="1"/>
    <n v="4"/>
    <x v="0"/>
    <x v="25"/>
    <n v="14500"/>
    <x v="19829"/>
    <x v="25"/>
    <n v="1.0208275862068965"/>
    <x v="1"/>
    <x v="1"/>
  </r>
  <r>
    <x v="3"/>
    <x v="7"/>
    <n v="1.8"/>
    <x v="2"/>
    <x v="5"/>
    <n v="6988"/>
    <x v="22548"/>
    <x v="5"/>
    <n v="5.5300515168860906"/>
    <x v="2"/>
    <x v="1"/>
  </r>
  <r>
    <x v="3"/>
    <x v="4"/>
    <n v="1.4"/>
    <x v="0"/>
    <x v="1"/>
    <n v="26957"/>
    <x v="22549"/>
    <x v="1"/>
    <n v="0.69722150090885482"/>
    <x v="0"/>
    <x v="1"/>
  </r>
  <r>
    <x v="4"/>
    <x v="12"/>
    <n v="5"/>
    <x v="0"/>
    <x v="4"/>
    <n v="167813"/>
    <x v="21248"/>
    <x v="4"/>
    <n v="0.11101642900132885"/>
    <x v="1"/>
    <x v="0"/>
  </r>
  <r>
    <x v="2"/>
    <x v="9"/>
    <n v="1"/>
    <x v="0"/>
    <x v="32"/>
    <n v="14337"/>
    <x v="22550"/>
    <x v="32"/>
    <n v="1.8701959963730208"/>
    <x v="0"/>
    <x v="1"/>
  </r>
  <r>
    <x v="3"/>
    <x v="7"/>
    <n v="1.6"/>
    <x v="0"/>
    <x v="24"/>
    <n v="42738"/>
    <x v="20752"/>
    <x v="24"/>
    <n v="0.17504328700453928"/>
    <x v="2"/>
    <x v="1"/>
  </r>
  <r>
    <x v="0"/>
    <x v="0"/>
    <n v="1"/>
    <x v="0"/>
    <x v="33"/>
    <n v="46274"/>
    <x v="20104"/>
    <x v="33"/>
    <n v="0.24432726801227472"/>
    <x v="0"/>
    <x v="1"/>
  </r>
  <r>
    <x v="0"/>
    <x v="2"/>
    <n v="1.8"/>
    <x v="0"/>
    <x v="37"/>
    <n v="123056"/>
    <x v="22551"/>
    <x v="37"/>
    <n v="9.069854375243791E-2"/>
    <x v="2"/>
    <x v="0"/>
  </r>
  <r>
    <x v="2"/>
    <x v="9"/>
    <n v="1.4"/>
    <x v="0"/>
    <x v="24"/>
    <n v="100178"/>
    <x v="22552"/>
    <x v="24"/>
    <n v="4.517958034698237E-2"/>
    <x v="0"/>
    <x v="0"/>
  </r>
  <r>
    <x v="2"/>
    <x v="9"/>
    <n v="1.2"/>
    <x v="2"/>
    <x v="23"/>
    <n v="193021"/>
    <x v="4506"/>
    <x v="23"/>
    <n v="8.8073318447215582E-3"/>
    <x v="0"/>
    <x v="0"/>
  </r>
  <r>
    <x v="0"/>
    <x v="2"/>
    <n v="2"/>
    <x v="0"/>
    <x v="14"/>
    <n v="99650"/>
    <x v="2438"/>
    <x v="14"/>
    <n v="8.2599096838936278E-2"/>
    <x v="2"/>
    <x v="1"/>
  </r>
  <r>
    <x v="0"/>
    <x v="5"/>
    <n v="1.6"/>
    <x v="0"/>
    <x v="28"/>
    <n v="82586"/>
    <x v="4197"/>
    <x v="28"/>
    <n v="5.2163805003269316E-2"/>
    <x v="2"/>
    <x v="1"/>
  </r>
  <r>
    <x v="0"/>
    <x v="0"/>
    <n v="1.4"/>
    <x v="0"/>
    <x v="11"/>
    <n v="104933"/>
    <x v="6441"/>
    <x v="11"/>
    <n v="5.7360410928878426E-2"/>
    <x v="0"/>
    <x v="0"/>
  </r>
  <r>
    <x v="3"/>
    <x v="4"/>
    <n v="1.2"/>
    <x v="0"/>
    <x v="0"/>
    <n v="162563"/>
    <x v="6848"/>
    <x v="0"/>
    <n v="1.5981496404470882E-2"/>
    <x v="0"/>
    <x v="0"/>
  </r>
  <r>
    <x v="3"/>
    <x v="7"/>
    <n v="2"/>
    <x v="0"/>
    <x v="9"/>
    <n v="197735"/>
    <x v="9111"/>
    <x v="9"/>
    <n v="7.6415404455458065E-3"/>
    <x v="2"/>
    <x v="0"/>
  </r>
  <r>
    <x v="2"/>
    <x v="6"/>
    <n v="1"/>
    <x v="2"/>
    <x v="28"/>
    <n v="108611"/>
    <x v="562"/>
    <x v="28"/>
    <n v="3.2372411634180698E-2"/>
    <x v="0"/>
    <x v="0"/>
  </r>
  <r>
    <x v="2"/>
    <x v="9"/>
    <n v="1.4"/>
    <x v="2"/>
    <x v="31"/>
    <n v="345982"/>
    <x v="22553"/>
    <x v="31"/>
    <n v="6.532131729396327E-4"/>
    <x v="0"/>
    <x v="2"/>
  </r>
  <r>
    <x v="3"/>
    <x v="4"/>
    <n v="1.6"/>
    <x v="0"/>
    <x v="23"/>
    <n v="222754"/>
    <x v="3729"/>
    <x v="23"/>
    <n v="4.9965432719502227E-3"/>
    <x v="2"/>
    <x v="2"/>
  </r>
  <r>
    <x v="3"/>
    <x v="11"/>
    <n v="1.8"/>
    <x v="1"/>
    <x v="16"/>
    <n v="13500"/>
    <x v="5343"/>
    <x v="16"/>
    <n v="0.69585185185185183"/>
    <x v="2"/>
    <x v="1"/>
  </r>
  <r>
    <x v="3"/>
    <x v="11"/>
    <n v="2"/>
    <x v="1"/>
    <x v="14"/>
    <n v="76843"/>
    <x v="13617"/>
    <x v="14"/>
    <n v="0.13962234686308447"/>
    <x v="2"/>
    <x v="1"/>
  </r>
  <r>
    <x v="0"/>
    <x v="0"/>
    <n v="1.4"/>
    <x v="0"/>
    <x v="32"/>
    <n v="13514"/>
    <x v="22554"/>
    <x v="32"/>
    <n v="2.0364806866952789"/>
    <x v="0"/>
    <x v="1"/>
  </r>
  <r>
    <x v="2"/>
    <x v="9"/>
    <n v="1"/>
    <x v="0"/>
    <x v="24"/>
    <n v="132650"/>
    <x v="6366"/>
    <x v="24"/>
    <n v="2.251790425932906E-2"/>
    <x v="0"/>
    <x v="0"/>
  </r>
  <r>
    <x v="0"/>
    <x v="2"/>
    <n v="2"/>
    <x v="1"/>
    <x v="25"/>
    <n v="128615"/>
    <x v="3778"/>
    <x v="25"/>
    <n v="2.9607744042296776E-2"/>
    <x v="2"/>
    <x v="0"/>
  </r>
  <r>
    <x v="3"/>
    <x v="11"/>
    <n v="2"/>
    <x v="1"/>
    <x v="22"/>
    <n v="8701"/>
    <x v="16276"/>
    <x v="22"/>
    <n v="2.5979772439949431"/>
    <x v="2"/>
    <x v="1"/>
  </r>
  <r>
    <x v="0"/>
    <x v="5"/>
    <n v="1.4"/>
    <x v="0"/>
    <x v="28"/>
    <n v="236905"/>
    <x v="10392"/>
    <x v="28"/>
    <n v="4.7782866549882863E-3"/>
    <x v="0"/>
    <x v="2"/>
  </r>
  <r>
    <x v="0"/>
    <x v="2"/>
    <n v="1.6"/>
    <x v="1"/>
    <x v="23"/>
    <n v="100732"/>
    <x v="4841"/>
    <x v="23"/>
    <n v="4.4663066354286622E-2"/>
    <x v="2"/>
    <x v="0"/>
  </r>
  <r>
    <x v="3"/>
    <x v="4"/>
    <n v="1.6"/>
    <x v="0"/>
    <x v="37"/>
    <n v="80957"/>
    <x v="2484"/>
    <x v="37"/>
    <n v="0.12648690045332708"/>
    <x v="2"/>
    <x v="1"/>
  </r>
  <r>
    <x v="3"/>
    <x v="11"/>
    <n v="1.6"/>
    <x v="1"/>
    <x v="9"/>
    <n v="139049"/>
    <x v="13448"/>
    <x v="9"/>
    <n v="2.0855957252479341E-2"/>
    <x v="2"/>
    <x v="0"/>
  </r>
  <r>
    <x v="0"/>
    <x v="5"/>
    <n v="1.4"/>
    <x v="0"/>
    <x v="2"/>
    <n v="55550"/>
    <x v="22555"/>
    <x v="2"/>
    <n v="0.35224122412241227"/>
    <x v="0"/>
    <x v="1"/>
  </r>
  <r>
    <x v="0"/>
    <x v="2"/>
    <n v="2"/>
    <x v="2"/>
    <x v="2"/>
    <n v="69417"/>
    <x v="22556"/>
    <x v="2"/>
    <n v="0.36600544535200313"/>
    <x v="2"/>
    <x v="1"/>
  </r>
  <r>
    <x v="0"/>
    <x v="2"/>
    <n v="1.6"/>
    <x v="2"/>
    <x v="10"/>
    <n v="66046"/>
    <x v="4099"/>
    <x v="10"/>
    <n v="7.1026254428731492E-2"/>
    <x v="2"/>
    <x v="1"/>
  </r>
  <r>
    <x v="3"/>
    <x v="7"/>
    <n v="1.2"/>
    <x v="1"/>
    <x v="28"/>
    <n v="134691"/>
    <x v="4274"/>
    <x v="28"/>
    <n v="1.6556414311275438E-2"/>
    <x v="0"/>
    <x v="0"/>
  </r>
  <r>
    <x v="3"/>
    <x v="4"/>
    <n v="1"/>
    <x v="0"/>
    <x v="38"/>
    <n v="9789"/>
    <x v="20128"/>
    <x v="38"/>
    <n v="2.6585963836959854"/>
    <x v="0"/>
    <x v="1"/>
  </r>
  <r>
    <x v="3"/>
    <x v="7"/>
    <n v="1.2"/>
    <x v="2"/>
    <x v="27"/>
    <n v="136768"/>
    <x v="8475"/>
    <x v="27"/>
    <n v="2.3931036499766026E-2"/>
    <x v="0"/>
    <x v="0"/>
  </r>
  <r>
    <x v="3"/>
    <x v="4"/>
    <n v="2"/>
    <x v="0"/>
    <x v="21"/>
    <n v="144202"/>
    <x v="7226"/>
    <x v="21"/>
    <n v="2.5304780793608966E-2"/>
    <x v="2"/>
    <x v="0"/>
  </r>
  <r>
    <x v="0"/>
    <x v="0"/>
    <n v="1.4"/>
    <x v="0"/>
    <x v="5"/>
    <n v="16442"/>
    <x v="5527"/>
    <x v="5"/>
    <n v="1.3489843084782873"/>
    <x v="0"/>
    <x v="1"/>
  </r>
  <r>
    <x v="2"/>
    <x v="3"/>
    <n v="2"/>
    <x v="2"/>
    <x v="23"/>
    <n v="249137"/>
    <x v="2851"/>
    <x v="23"/>
    <n v="8.1200303447500777E-3"/>
    <x v="2"/>
    <x v="2"/>
  </r>
  <r>
    <x v="0"/>
    <x v="5"/>
    <n v="1"/>
    <x v="0"/>
    <x v="21"/>
    <n v="201098"/>
    <x v="15499"/>
    <x v="21"/>
    <n v="1.1188574724761062E-2"/>
    <x v="0"/>
    <x v="2"/>
  </r>
  <r>
    <x v="3"/>
    <x v="11"/>
    <n v="1.4"/>
    <x v="1"/>
    <x v="2"/>
    <n v="51888"/>
    <x v="22557"/>
    <x v="2"/>
    <n v="0.42420212765957449"/>
    <x v="0"/>
    <x v="1"/>
  </r>
  <r>
    <x v="3"/>
    <x v="11"/>
    <n v="1.8"/>
    <x v="1"/>
    <x v="21"/>
    <n v="91273"/>
    <x v="12794"/>
    <x v="21"/>
    <n v="8.8240772188927716E-2"/>
    <x v="2"/>
    <x v="1"/>
  </r>
  <r>
    <x v="0"/>
    <x v="2"/>
    <n v="1.8"/>
    <x v="0"/>
    <x v="18"/>
    <n v="29706"/>
    <x v="22558"/>
    <x v="18"/>
    <n v="1.0568572005655423"/>
    <x v="2"/>
    <x v="1"/>
  </r>
  <r>
    <x v="3"/>
    <x v="7"/>
    <n v="1.4"/>
    <x v="0"/>
    <x v="8"/>
    <n v="67809"/>
    <x v="22559"/>
    <x v="8"/>
    <n v="0.19588845138550931"/>
    <x v="0"/>
    <x v="1"/>
  </r>
  <r>
    <x v="2"/>
    <x v="3"/>
    <n v="1.8"/>
    <x v="2"/>
    <x v="8"/>
    <n v="76025"/>
    <x v="22560"/>
    <x v="8"/>
    <n v="0.32678724103913187"/>
    <x v="2"/>
    <x v="1"/>
  </r>
  <r>
    <x v="0"/>
    <x v="5"/>
    <n v="1.8"/>
    <x v="1"/>
    <x v="15"/>
    <n v="204826"/>
    <x v="9945"/>
    <x v="15"/>
    <n v="5.8879243845996109E-3"/>
    <x v="2"/>
    <x v="2"/>
  </r>
  <r>
    <x v="3"/>
    <x v="4"/>
    <n v="1"/>
    <x v="0"/>
    <x v="9"/>
    <n v="160027"/>
    <x v="3064"/>
    <x v="9"/>
    <n v="7.7674392446274694E-3"/>
    <x v="0"/>
    <x v="0"/>
  </r>
  <r>
    <x v="3"/>
    <x v="4"/>
    <n v="1.6"/>
    <x v="0"/>
    <x v="30"/>
    <n v="187290"/>
    <x v="4140"/>
    <x v="30"/>
    <n v="1.0625233594959689E-2"/>
    <x v="2"/>
    <x v="0"/>
  </r>
  <r>
    <x v="0"/>
    <x v="0"/>
    <n v="1.2"/>
    <x v="0"/>
    <x v="0"/>
    <n v="88588"/>
    <x v="1146"/>
    <x v="0"/>
    <n v="5.0740506614891406E-2"/>
    <x v="0"/>
    <x v="1"/>
  </r>
  <r>
    <x v="0"/>
    <x v="2"/>
    <n v="1.4"/>
    <x v="1"/>
    <x v="3"/>
    <n v="125507"/>
    <x v="2048"/>
    <x v="3"/>
    <n v="1.7433290573434151E-2"/>
    <x v="0"/>
    <x v="0"/>
  </r>
  <r>
    <x v="2"/>
    <x v="3"/>
    <n v="2"/>
    <x v="2"/>
    <x v="16"/>
    <n v="137621"/>
    <x v="14627"/>
    <x v="16"/>
    <n v="4.1439896527419508E-2"/>
    <x v="2"/>
    <x v="0"/>
  </r>
  <r>
    <x v="0"/>
    <x v="5"/>
    <n v="1.4"/>
    <x v="1"/>
    <x v="17"/>
    <n v="107615"/>
    <x v="20177"/>
    <x v="17"/>
    <n v="9.5386330901825953E-2"/>
    <x v="0"/>
    <x v="0"/>
  </r>
  <r>
    <x v="3"/>
    <x v="11"/>
    <n v="1.8"/>
    <x v="0"/>
    <x v="36"/>
    <n v="31544"/>
    <x v="22561"/>
    <x v="36"/>
    <n v="1.1888473243723054"/>
    <x v="2"/>
    <x v="1"/>
  </r>
  <r>
    <x v="3"/>
    <x v="11"/>
    <n v="1.8"/>
    <x v="1"/>
    <x v="36"/>
    <n v="25671"/>
    <x v="15069"/>
    <x v="36"/>
    <n v="1.586186747691948"/>
    <x v="2"/>
    <x v="1"/>
  </r>
  <r>
    <x v="1"/>
    <x v="13"/>
    <n v="3"/>
    <x v="0"/>
    <x v="27"/>
    <n v="178639"/>
    <x v="22562"/>
    <x v="27"/>
    <n v="3.210944978420166E-2"/>
    <x v="1"/>
    <x v="0"/>
  </r>
  <r>
    <x v="2"/>
    <x v="6"/>
    <n v="1"/>
    <x v="2"/>
    <x v="3"/>
    <n v="260332"/>
    <x v="10322"/>
    <x v="3"/>
    <n v="2.64277922038013E-3"/>
    <x v="0"/>
    <x v="2"/>
  </r>
  <r>
    <x v="3"/>
    <x v="7"/>
    <n v="1.8"/>
    <x v="0"/>
    <x v="21"/>
    <n v="131924"/>
    <x v="19509"/>
    <x v="21"/>
    <n v="3.4353112398047364E-2"/>
    <x v="2"/>
    <x v="0"/>
  </r>
  <r>
    <x v="4"/>
    <x v="14"/>
    <n v="2.4"/>
    <x v="1"/>
    <x v="7"/>
    <n v="46630"/>
    <x v="22563"/>
    <x v="7"/>
    <n v="0.75558653227535921"/>
    <x v="2"/>
    <x v="1"/>
  </r>
  <r>
    <x v="3"/>
    <x v="11"/>
    <n v="1.8"/>
    <x v="1"/>
    <x v="19"/>
    <n v="144681"/>
    <x v="5916"/>
    <x v="19"/>
    <n v="4.8333920832728555E-2"/>
    <x v="2"/>
    <x v="0"/>
  </r>
  <r>
    <x v="0"/>
    <x v="5"/>
    <n v="1.6"/>
    <x v="0"/>
    <x v="11"/>
    <n v="47150"/>
    <x v="22564"/>
    <x v="11"/>
    <n v="0.29321314952279959"/>
    <x v="2"/>
    <x v="1"/>
  </r>
  <r>
    <x v="3"/>
    <x v="7"/>
    <n v="1.4"/>
    <x v="0"/>
    <x v="26"/>
    <n v="125366"/>
    <x v="14823"/>
    <x v="26"/>
    <n v="4.0991975495748449E-2"/>
    <x v="0"/>
    <x v="0"/>
  </r>
  <r>
    <x v="4"/>
    <x v="8"/>
    <n v="3"/>
    <x v="0"/>
    <x v="33"/>
    <n v="75512"/>
    <x v="22565"/>
    <x v="33"/>
    <n v="0.3434288589892997"/>
    <x v="1"/>
    <x v="1"/>
  </r>
  <r>
    <x v="4"/>
    <x v="8"/>
    <n v="2.2000000000000002"/>
    <x v="0"/>
    <x v="2"/>
    <n v="74799"/>
    <x v="22566"/>
    <x v="2"/>
    <n v="0.31890800679153464"/>
    <x v="2"/>
    <x v="1"/>
  </r>
  <r>
    <x v="0"/>
    <x v="0"/>
    <n v="1.4"/>
    <x v="0"/>
    <x v="28"/>
    <n v="252121"/>
    <x v="3971"/>
    <x v="28"/>
    <n v="2.6891849548431111E-3"/>
    <x v="0"/>
    <x v="2"/>
  </r>
  <r>
    <x v="2"/>
    <x v="6"/>
    <n v="1.8"/>
    <x v="2"/>
    <x v="7"/>
    <n v="46584"/>
    <x v="22567"/>
    <x v="7"/>
    <n v="0.67076678687961533"/>
    <x v="2"/>
    <x v="1"/>
  </r>
  <r>
    <x v="2"/>
    <x v="9"/>
    <n v="1.2"/>
    <x v="0"/>
    <x v="12"/>
    <n v="142272"/>
    <x v="2112"/>
    <x v="12"/>
    <n v="1.8640350877192981E-2"/>
    <x v="0"/>
    <x v="0"/>
  </r>
  <r>
    <x v="3"/>
    <x v="4"/>
    <n v="1.4"/>
    <x v="0"/>
    <x v="4"/>
    <n v="43402"/>
    <x v="22156"/>
    <x v="4"/>
    <n v="0.20185705727846642"/>
    <x v="0"/>
    <x v="1"/>
  </r>
  <r>
    <x v="1"/>
    <x v="1"/>
    <n v="4"/>
    <x v="0"/>
    <x v="19"/>
    <n v="64114"/>
    <x v="12715"/>
    <x v="19"/>
    <n v="0.35755061297064605"/>
    <x v="1"/>
    <x v="1"/>
  </r>
  <r>
    <x v="3"/>
    <x v="7"/>
    <n v="2"/>
    <x v="1"/>
    <x v="18"/>
    <n v="36635"/>
    <x v="22568"/>
    <x v="18"/>
    <n v="0.77226695782721444"/>
    <x v="2"/>
    <x v="1"/>
  </r>
  <r>
    <x v="0"/>
    <x v="2"/>
    <n v="1.8"/>
    <x v="1"/>
    <x v="22"/>
    <n v="45941"/>
    <x v="22569"/>
    <x v="22"/>
    <n v="0.3576326157462833"/>
    <x v="2"/>
    <x v="1"/>
  </r>
  <r>
    <x v="0"/>
    <x v="5"/>
    <n v="1.6"/>
    <x v="0"/>
    <x v="29"/>
    <n v="167039"/>
    <x v="5809"/>
    <x v="29"/>
    <n v="1.1739773346344268E-2"/>
    <x v="2"/>
    <x v="0"/>
  </r>
  <r>
    <x v="1"/>
    <x v="10"/>
    <n v="3.5"/>
    <x v="0"/>
    <x v="8"/>
    <n v="75216"/>
    <x v="22570"/>
    <x v="8"/>
    <n v="0.74464209742607956"/>
    <x v="1"/>
    <x v="1"/>
  </r>
  <r>
    <x v="2"/>
    <x v="6"/>
    <n v="1.4"/>
    <x v="2"/>
    <x v="37"/>
    <n v="86575"/>
    <x v="14699"/>
    <x v="37"/>
    <n v="0.18723650014438348"/>
    <x v="0"/>
    <x v="1"/>
  </r>
  <r>
    <x v="2"/>
    <x v="6"/>
    <n v="1.8"/>
    <x v="2"/>
    <x v="18"/>
    <n v="47342"/>
    <x v="22571"/>
    <x v="18"/>
    <n v="0.75066537112922982"/>
    <x v="2"/>
    <x v="1"/>
  </r>
  <r>
    <x v="3"/>
    <x v="7"/>
    <n v="1.4"/>
    <x v="1"/>
    <x v="6"/>
    <n v="54830"/>
    <x v="6659"/>
    <x v="6"/>
    <n v="0.24216669706365129"/>
    <x v="0"/>
    <x v="1"/>
  </r>
  <r>
    <x v="4"/>
    <x v="14"/>
    <n v="3"/>
    <x v="1"/>
    <x v="27"/>
    <n v="255955"/>
    <x v="12406"/>
    <x v="27"/>
    <n v="8.6304233165986205E-3"/>
    <x v="1"/>
    <x v="2"/>
  </r>
  <r>
    <x v="2"/>
    <x v="6"/>
    <n v="1.4"/>
    <x v="2"/>
    <x v="6"/>
    <n v="8757"/>
    <x v="10393"/>
    <x v="6"/>
    <n v="2.7958204864679685"/>
    <x v="0"/>
    <x v="1"/>
  </r>
  <r>
    <x v="3"/>
    <x v="7"/>
    <n v="1.8"/>
    <x v="0"/>
    <x v="14"/>
    <n v="79664"/>
    <x v="19210"/>
    <x v="14"/>
    <n v="9.5764711789515969E-2"/>
    <x v="2"/>
    <x v="1"/>
  </r>
  <r>
    <x v="0"/>
    <x v="2"/>
    <n v="1.8"/>
    <x v="1"/>
    <x v="11"/>
    <n v="132702"/>
    <x v="10739"/>
    <x v="11"/>
    <n v="6.2727012403731672E-2"/>
    <x v="2"/>
    <x v="0"/>
  </r>
  <r>
    <x v="1"/>
    <x v="13"/>
    <n v="2.6"/>
    <x v="1"/>
    <x v="23"/>
    <n v="124382"/>
    <x v="22572"/>
    <x v="23"/>
    <n v="6.1512115901014616E-2"/>
    <x v="1"/>
    <x v="0"/>
  </r>
  <r>
    <x v="3"/>
    <x v="7"/>
    <n v="1.4"/>
    <x v="2"/>
    <x v="26"/>
    <n v="188347"/>
    <x v="15654"/>
    <x v="26"/>
    <n v="1.9458764939181406E-2"/>
    <x v="0"/>
    <x v="0"/>
  </r>
  <r>
    <x v="4"/>
    <x v="8"/>
    <n v="2"/>
    <x v="0"/>
    <x v="21"/>
    <n v="138532"/>
    <x v="13826"/>
    <x v="21"/>
    <n v="4.2993676551266131E-2"/>
    <x v="2"/>
    <x v="0"/>
  </r>
  <r>
    <x v="0"/>
    <x v="5"/>
    <n v="1"/>
    <x v="1"/>
    <x v="23"/>
    <n v="180079"/>
    <x v="8328"/>
    <x v="23"/>
    <n v="1.0562031108569016E-2"/>
    <x v="0"/>
    <x v="0"/>
  </r>
  <r>
    <x v="0"/>
    <x v="2"/>
    <n v="1.6"/>
    <x v="1"/>
    <x v="30"/>
    <n v="176120"/>
    <x v="3195"/>
    <x v="30"/>
    <n v="1.8282988871224166E-2"/>
    <x v="2"/>
    <x v="0"/>
  </r>
  <r>
    <x v="3"/>
    <x v="7"/>
    <n v="1.2"/>
    <x v="0"/>
    <x v="15"/>
    <n v="205530"/>
    <x v="666"/>
    <x v="15"/>
    <n v="3.8096628229455556E-3"/>
    <x v="0"/>
    <x v="2"/>
  </r>
  <r>
    <x v="0"/>
    <x v="0"/>
    <n v="1"/>
    <x v="0"/>
    <x v="0"/>
    <n v="111098"/>
    <x v="7230"/>
    <x v="0"/>
    <n v="3.1332697258276476E-2"/>
    <x v="0"/>
    <x v="0"/>
  </r>
  <r>
    <x v="0"/>
    <x v="0"/>
    <n v="1"/>
    <x v="0"/>
    <x v="1"/>
    <n v="53623"/>
    <x v="22573"/>
    <x v="1"/>
    <n v="0.24599518863174383"/>
    <x v="0"/>
    <x v="1"/>
  </r>
  <r>
    <x v="2"/>
    <x v="9"/>
    <n v="1.4"/>
    <x v="0"/>
    <x v="12"/>
    <n v="132047"/>
    <x v="12338"/>
    <x v="12"/>
    <n v="2.3537073920649465E-2"/>
    <x v="0"/>
    <x v="0"/>
  </r>
  <r>
    <x v="0"/>
    <x v="0"/>
    <n v="1.4"/>
    <x v="0"/>
    <x v="16"/>
    <n v="216291"/>
    <x v="12137"/>
    <x v="16"/>
    <n v="5.312287612522019E-3"/>
    <x v="0"/>
    <x v="2"/>
  </r>
  <r>
    <x v="0"/>
    <x v="5"/>
    <n v="1"/>
    <x v="0"/>
    <x v="33"/>
    <n v="28422"/>
    <x v="11259"/>
    <x v="33"/>
    <n v="0.64108788966293717"/>
    <x v="0"/>
    <x v="1"/>
  </r>
  <r>
    <x v="3"/>
    <x v="4"/>
    <n v="1.4"/>
    <x v="0"/>
    <x v="20"/>
    <n v="12364"/>
    <x v="22574"/>
    <x v="20"/>
    <n v="2.1502749919120028"/>
    <x v="0"/>
    <x v="1"/>
  </r>
  <r>
    <x v="0"/>
    <x v="0"/>
    <n v="1.4"/>
    <x v="0"/>
    <x v="37"/>
    <n v="63823"/>
    <x v="18908"/>
    <x v="37"/>
    <n v="0.16411011704244552"/>
    <x v="0"/>
    <x v="1"/>
  </r>
  <r>
    <x v="0"/>
    <x v="5"/>
    <n v="2"/>
    <x v="0"/>
    <x v="25"/>
    <n v="84925"/>
    <x v="3142"/>
    <x v="25"/>
    <n v="5.9640859581984104E-2"/>
    <x v="2"/>
    <x v="1"/>
  </r>
  <r>
    <x v="4"/>
    <x v="14"/>
    <n v="2"/>
    <x v="1"/>
    <x v="8"/>
    <n v="68890"/>
    <x v="16391"/>
    <x v="8"/>
    <n v="0.33145594425896358"/>
    <x v="2"/>
    <x v="1"/>
  </r>
  <r>
    <x v="4"/>
    <x v="12"/>
    <n v="5"/>
    <x v="0"/>
    <x v="10"/>
    <n v="190836"/>
    <x v="22575"/>
    <x v="10"/>
    <n v="2.7578653922739945E-2"/>
    <x v="1"/>
    <x v="0"/>
  </r>
  <r>
    <x v="2"/>
    <x v="3"/>
    <n v="2.2000000000000002"/>
    <x v="2"/>
    <x v="23"/>
    <n v="82641"/>
    <x v="11659"/>
    <x v="23"/>
    <n v="0.10223738822134291"/>
    <x v="2"/>
    <x v="1"/>
  </r>
  <r>
    <x v="2"/>
    <x v="3"/>
    <n v="2.4"/>
    <x v="2"/>
    <x v="23"/>
    <n v="150884"/>
    <x v="13272"/>
    <x v="23"/>
    <n v="3.4794941809602076E-2"/>
    <x v="2"/>
    <x v="0"/>
  </r>
  <r>
    <x v="0"/>
    <x v="5"/>
    <n v="1.4"/>
    <x v="1"/>
    <x v="14"/>
    <n v="134320"/>
    <x v="22576"/>
    <x v="14"/>
    <n v="4.1706372840976773E-2"/>
    <x v="0"/>
    <x v="0"/>
  </r>
  <r>
    <x v="1"/>
    <x v="13"/>
    <n v="2.6"/>
    <x v="1"/>
    <x v="29"/>
    <n v="214735"/>
    <x v="317"/>
    <x v="29"/>
    <n v="1.2755256478915874E-2"/>
    <x v="1"/>
    <x v="2"/>
  </r>
  <r>
    <x v="2"/>
    <x v="3"/>
    <n v="2.4"/>
    <x v="0"/>
    <x v="20"/>
    <n v="19891"/>
    <x v="22577"/>
    <x v="20"/>
    <n v="2.8965361218641599"/>
    <x v="2"/>
    <x v="1"/>
  </r>
  <r>
    <x v="2"/>
    <x v="6"/>
    <n v="1.4"/>
    <x v="2"/>
    <x v="27"/>
    <n v="262744"/>
    <x v="4856"/>
    <x v="27"/>
    <n v="5.5186797795572879E-3"/>
    <x v="0"/>
    <x v="2"/>
  </r>
  <r>
    <x v="0"/>
    <x v="5"/>
    <n v="1"/>
    <x v="0"/>
    <x v="16"/>
    <n v="194117"/>
    <x v="4971"/>
    <x v="16"/>
    <n v="8.8297264021183104E-3"/>
    <x v="0"/>
    <x v="0"/>
  </r>
  <r>
    <x v="1"/>
    <x v="1"/>
    <n v="2"/>
    <x v="0"/>
    <x v="36"/>
    <n v="23630"/>
    <x v="22578"/>
    <x v="36"/>
    <n v="2.2308929327126532"/>
    <x v="2"/>
    <x v="1"/>
  </r>
  <r>
    <x v="3"/>
    <x v="4"/>
    <n v="1"/>
    <x v="0"/>
    <x v="28"/>
    <n v="140489"/>
    <x v="3623"/>
    <x v="28"/>
    <n v="1.1096954209938144E-2"/>
    <x v="0"/>
    <x v="0"/>
  </r>
  <r>
    <x v="3"/>
    <x v="11"/>
    <n v="1.4"/>
    <x v="1"/>
    <x v="33"/>
    <n v="20341"/>
    <x v="13822"/>
    <x v="33"/>
    <n v="1.219064942726513"/>
    <x v="0"/>
    <x v="1"/>
  </r>
  <r>
    <x v="4"/>
    <x v="8"/>
    <n v="2"/>
    <x v="0"/>
    <x v="17"/>
    <n v="85092"/>
    <x v="22579"/>
    <x v="17"/>
    <n v="0.17838339679405821"/>
    <x v="2"/>
    <x v="1"/>
  </r>
  <r>
    <x v="4"/>
    <x v="8"/>
    <n v="2.2000000000000002"/>
    <x v="0"/>
    <x v="5"/>
    <n v="22711"/>
    <x v="22580"/>
    <x v="5"/>
    <n v="1.892959358900973"/>
    <x v="2"/>
    <x v="1"/>
  </r>
  <r>
    <x v="3"/>
    <x v="4"/>
    <n v="1.6"/>
    <x v="0"/>
    <x v="25"/>
    <n v="239384"/>
    <x v="16607"/>
    <x v="25"/>
    <n v="3.7387628245830968E-3"/>
    <x v="2"/>
    <x v="2"/>
  </r>
  <r>
    <x v="2"/>
    <x v="9"/>
    <n v="1"/>
    <x v="0"/>
    <x v="37"/>
    <n v="129222"/>
    <x v="19401"/>
    <x v="37"/>
    <n v="4.944978409249199E-2"/>
    <x v="0"/>
    <x v="0"/>
  </r>
  <r>
    <x v="2"/>
    <x v="6"/>
    <n v="1.8"/>
    <x v="2"/>
    <x v="18"/>
    <n v="31936"/>
    <x v="22581"/>
    <x v="18"/>
    <n v="1.2201277555110221"/>
    <x v="2"/>
    <x v="1"/>
  </r>
  <r>
    <x v="3"/>
    <x v="11"/>
    <n v="1.6"/>
    <x v="1"/>
    <x v="1"/>
    <n v="33565"/>
    <x v="22582"/>
    <x v="1"/>
    <n v="0.89497988976612541"/>
    <x v="2"/>
    <x v="1"/>
  </r>
  <r>
    <x v="0"/>
    <x v="0"/>
    <n v="1.4"/>
    <x v="0"/>
    <x v="25"/>
    <n v="197929"/>
    <x v="8191"/>
    <x v="25"/>
    <n v="5.981943019971808E-3"/>
    <x v="0"/>
    <x v="0"/>
  </r>
  <r>
    <x v="2"/>
    <x v="3"/>
    <n v="1.8"/>
    <x v="2"/>
    <x v="4"/>
    <n v="109120"/>
    <x v="21471"/>
    <x v="4"/>
    <n v="0.12042705278592375"/>
    <x v="2"/>
    <x v="0"/>
  </r>
  <r>
    <x v="2"/>
    <x v="3"/>
    <n v="2.4"/>
    <x v="2"/>
    <x v="0"/>
    <n v="133080"/>
    <x v="21968"/>
    <x v="0"/>
    <n v="7.261045987376015E-2"/>
    <x v="2"/>
    <x v="0"/>
  </r>
  <r>
    <x v="1"/>
    <x v="1"/>
    <n v="2"/>
    <x v="0"/>
    <x v="17"/>
    <n v="119141"/>
    <x v="22583"/>
    <x v="17"/>
    <n v="0.11996709780847903"/>
    <x v="2"/>
    <x v="0"/>
  </r>
  <r>
    <x v="0"/>
    <x v="2"/>
    <n v="1.4"/>
    <x v="0"/>
    <x v="0"/>
    <n v="26652"/>
    <x v="22584"/>
    <x v="0"/>
    <n v="0.3888638751313222"/>
    <x v="0"/>
    <x v="1"/>
  </r>
  <r>
    <x v="0"/>
    <x v="0"/>
    <n v="1"/>
    <x v="0"/>
    <x v="5"/>
    <n v="29328"/>
    <x v="22585"/>
    <x v="5"/>
    <n v="0.59489225313693395"/>
    <x v="0"/>
    <x v="1"/>
  </r>
  <r>
    <x v="0"/>
    <x v="5"/>
    <n v="1.4"/>
    <x v="1"/>
    <x v="17"/>
    <n v="52068"/>
    <x v="10949"/>
    <x v="17"/>
    <n v="0.28900668356764231"/>
    <x v="0"/>
    <x v="1"/>
  </r>
  <r>
    <x v="0"/>
    <x v="2"/>
    <n v="1.6"/>
    <x v="1"/>
    <x v="14"/>
    <n v="66984"/>
    <x v="6850"/>
    <x v="14"/>
    <n v="0.14490027469246386"/>
    <x v="2"/>
    <x v="1"/>
  </r>
  <r>
    <x v="3"/>
    <x v="4"/>
    <n v="1.4"/>
    <x v="1"/>
    <x v="0"/>
    <n v="99774"/>
    <x v="17553"/>
    <x v="0"/>
    <n v="4.8389359953494901E-2"/>
    <x v="0"/>
    <x v="1"/>
  </r>
  <r>
    <x v="2"/>
    <x v="6"/>
    <n v="1.4"/>
    <x v="2"/>
    <x v="19"/>
    <n v="53065"/>
    <x v="22586"/>
    <x v="19"/>
    <n v="0.25608216338452838"/>
    <x v="0"/>
    <x v="1"/>
  </r>
  <r>
    <x v="4"/>
    <x v="8"/>
    <n v="2.4"/>
    <x v="0"/>
    <x v="17"/>
    <n v="74723"/>
    <x v="21753"/>
    <x v="17"/>
    <n v="0.2390294822210029"/>
    <x v="2"/>
    <x v="1"/>
  </r>
  <r>
    <x v="0"/>
    <x v="2"/>
    <n v="2"/>
    <x v="1"/>
    <x v="28"/>
    <n v="212960"/>
    <x v="5884"/>
    <x v="28"/>
    <n v="8.2081141998497364E-3"/>
    <x v="2"/>
    <x v="2"/>
  </r>
  <r>
    <x v="1"/>
    <x v="13"/>
    <n v="3.5"/>
    <x v="0"/>
    <x v="5"/>
    <n v="41994"/>
    <x v="22587"/>
    <x v="5"/>
    <n v="1.6532123636710006"/>
    <x v="1"/>
    <x v="1"/>
  </r>
  <r>
    <x v="2"/>
    <x v="3"/>
    <n v="2.4"/>
    <x v="2"/>
    <x v="24"/>
    <n v="204883"/>
    <x v="1784"/>
    <x v="24"/>
    <n v="2.254457422040872E-2"/>
    <x v="2"/>
    <x v="2"/>
  </r>
  <r>
    <x v="2"/>
    <x v="6"/>
    <n v="1.8"/>
    <x v="2"/>
    <x v="12"/>
    <n v="194820"/>
    <x v="10753"/>
    <x v="12"/>
    <n v="1.6702597269274203E-2"/>
    <x v="2"/>
    <x v="0"/>
  </r>
  <r>
    <x v="1"/>
    <x v="13"/>
    <n v="2.6"/>
    <x v="1"/>
    <x v="19"/>
    <n v="150294"/>
    <x v="18591"/>
    <x v="19"/>
    <n v="8.0641941794083599E-2"/>
    <x v="1"/>
    <x v="0"/>
  </r>
  <r>
    <x v="3"/>
    <x v="4"/>
    <n v="2"/>
    <x v="0"/>
    <x v="33"/>
    <n v="49329"/>
    <x v="22588"/>
    <x v="33"/>
    <n v="0.32644083601938007"/>
    <x v="2"/>
    <x v="1"/>
  </r>
  <r>
    <x v="2"/>
    <x v="9"/>
    <n v="1.4"/>
    <x v="2"/>
    <x v="5"/>
    <n v="41388"/>
    <x v="9855"/>
    <x v="5"/>
    <n v="0.64567024258239103"/>
    <x v="0"/>
    <x v="1"/>
  </r>
  <r>
    <x v="3"/>
    <x v="7"/>
    <n v="1.8"/>
    <x v="0"/>
    <x v="38"/>
    <n v="5335"/>
    <x v="22589"/>
    <x v="38"/>
    <n v="7.9484536082474229"/>
    <x v="2"/>
    <x v="1"/>
  </r>
  <r>
    <x v="4"/>
    <x v="12"/>
    <n v="4"/>
    <x v="0"/>
    <x v="2"/>
    <n v="51059"/>
    <x v="22590"/>
    <x v="2"/>
    <n v="1.3260933429953583"/>
    <x v="1"/>
    <x v="1"/>
  </r>
  <r>
    <x v="0"/>
    <x v="2"/>
    <n v="1.4"/>
    <x v="1"/>
    <x v="25"/>
    <n v="125793"/>
    <x v="15110"/>
    <x v="25"/>
    <n v="2.5891742783779703E-2"/>
    <x v="0"/>
    <x v="0"/>
  </r>
  <r>
    <x v="4"/>
    <x v="8"/>
    <n v="2.4"/>
    <x v="0"/>
    <x v="21"/>
    <n v="148784"/>
    <x v="7859"/>
    <x v="21"/>
    <n v="4.0367243789654804E-2"/>
    <x v="2"/>
    <x v="0"/>
  </r>
  <r>
    <x v="0"/>
    <x v="2"/>
    <n v="1.8"/>
    <x v="1"/>
    <x v="7"/>
    <n v="25123"/>
    <x v="22591"/>
    <x v="7"/>
    <n v="1.1786410858575807"/>
    <x v="2"/>
    <x v="1"/>
  </r>
  <r>
    <x v="0"/>
    <x v="0"/>
    <n v="1.2"/>
    <x v="0"/>
    <x v="2"/>
    <n v="32421"/>
    <x v="10912"/>
    <x v="2"/>
    <n v="0.44353968107091085"/>
    <x v="0"/>
    <x v="1"/>
  </r>
  <r>
    <x v="3"/>
    <x v="11"/>
    <n v="1.4"/>
    <x v="0"/>
    <x v="13"/>
    <n v="199032"/>
    <x v="6606"/>
    <x v="13"/>
    <n v="6.4060050645122395E-3"/>
    <x v="0"/>
    <x v="0"/>
  </r>
  <r>
    <x v="2"/>
    <x v="6"/>
    <n v="1"/>
    <x v="2"/>
    <x v="11"/>
    <n v="89396"/>
    <x v="12953"/>
    <x v="11"/>
    <n v="0.11506107655823526"/>
    <x v="0"/>
    <x v="1"/>
  </r>
  <r>
    <x v="0"/>
    <x v="0"/>
    <n v="1.4"/>
    <x v="0"/>
    <x v="33"/>
    <n v="35375"/>
    <x v="3164"/>
    <x v="33"/>
    <n v="0.4037314487632509"/>
    <x v="0"/>
    <x v="1"/>
  </r>
  <r>
    <x v="0"/>
    <x v="5"/>
    <n v="1.8"/>
    <x v="0"/>
    <x v="28"/>
    <n v="191119"/>
    <x v="9645"/>
    <x v="28"/>
    <n v="1.0114117382363867E-2"/>
    <x v="2"/>
    <x v="0"/>
  </r>
  <r>
    <x v="0"/>
    <x v="0"/>
    <n v="1.4"/>
    <x v="0"/>
    <x v="26"/>
    <n v="84122"/>
    <x v="21000"/>
    <x v="26"/>
    <n v="6.8055918784622332E-2"/>
    <x v="0"/>
    <x v="1"/>
  </r>
  <r>
    <x v="0"/>
    <x v="5"/>
    <n v="1"/>
    <x v="0"/>
    <x v="14"/>
    <n v="90082"/>
    <x v="2847"/>
    <x v="14"/>
    <n v="6.9858573299882334E-2"/>
    <x v="0"/>
    <x v="1"/>
  </r>
  <r>
    <x v="2"/>
    <x v="6"/>
    <n v="1.4"/>
    <x v="2"/>
    <x v="5"/>
    <n v="41382"/>
    <x v="22592"/>
    <x v="5"/>
    <n v="0.83951959789280362"/>
    <x v="0"/>
    <x v="1"/>
  </r>
  <r>
    <x v="0"/>
    <x v="5"/>
    <n v="1.6"/>
    <x v="0"/>
    <x v="24"/>
    <n v="81971"/>
    <x v="12313"/>
    <x v="24"/>
    <n v="8.417611106366886E-2"/>
    <x v="2"/>
    <x v="1"/>
  </r>
  <r>
    <x v="3"/>
    <x v="4"/>
    <n v="1.6"/>
    <x v="0"/>
    <x v="24"/>
    <n v="136243"/>
    <x v="6681"/>
    <x v="24"/>
    <n v="2.3891135691374969E-2"/>
    <x v="2"/>
    <x v="0"/>
  </r>
  <r>
    <x v="0"/>
    <x v="2"/>
    <n v="1.4"/>
    <x v="1"/>
    <x v="31"/>
    <n v="157184"/>
    <x v="4792"/>
    <x v="31"/>
    <n v="8.8367772801302927E-3"/>
    <x v="0"/>
    <x v="0"/>
  </r>
  <r>
    <x v="0"/>
    <x v="5"/>
    <n v="1"/>
    <x v="0"/>
    <x v="27"/>
    <n v="127373"/>
    <x v="3983"/>
    <x v="27"/>
    <n v="2.506025609823118E-2"/>
    <x v="0"/>
    <x v="0"/>
  </r>
  <r>
    <x v="2"/>
    <x v="6"/>
    <n v="1.8"/>
    <x v="2"/>
    <x v="9"/>
    <n v="127460"/>
    <x v="14817"/>
    <x v="9"/>
    <n v="2.9970186725247136E-2"/>
    <x v="2"/>
    <x v="0"/>
  </r>
  <r>
    <x v="1"/>
    <x v="1"/>
    <n v="2.4"/>
    <x v="0"/>
    <x v="8"/>
    <n v="78182"/>
    <x v="13551"/>
    <x v="8"/>
    <n v="0.32956434985034916"/>
    <x v="2"/>
    <x v="1"/>
  </r>
  <r>
    <x v="3"/>
    <x v="7"/>
    <n v="1.8"/>
    <x v="0"/>
    <x v="7"/>
    <n v="41946"/>
    <x v="22593"/>
    <x v="7"/>
    <n v="0.51668812282458398"/>
    <x v="2"/>
    <x v="1"/>
  </r>
  <r>
    <x v="2"/>
    <x v="9"/>
    <n v="1"/>
    <x v="2"/>
    <x v="7"/>
    <n v="52841"/>
    <x v="22594"/>
    <x v="7"/>
    <n v="0.32611040669177344"/>
    <x v="0"/>
    <x v="1"/>
  </r>
  <r>
    <x v="2"/>
    <x v="9"/>
    <n v="1.4"/>
    <x v="2"/>
    <x v="12"/>
    <n v="117125"/>
    <x v="22595"/>
    <x v="12"/>
    <n v="3.5756670224119533E-2"/>
    <x v="0"/>
    <x v="0"/>
  </r>
  <r>
    <x v="0"/>
    <x v="0"/>
    <n v="1.4"/>
    <x v="0"/>
    <x v="16"/>
    <n v="212765"/>
    <x v="13286"/>
    <x v="16"/>
    <n v="5.5742250840128777E-3"/>
    <x v="0"/>
    <x v="2"/>
  </r>
  <r>
    <x v="4"/>
    <x v="14"/>
    <n v="2"/>
    <x v="0"/>
    <x v="26"/>
    <n v="134046"/>
    <x v="22596"/>
    <x v="26"/>
    <n v="5.9054354475329363E-2"/>
    <x v="2"/>
    <x v="0"/>
  </r>
  <r>
    <x v="3"/>
    <x v="7"/>
    <n v="2"/>
    <x v="0"/>
    <x v="6"/>
    <n v="58810"/>
    <x v="1925"/>
    <x v="6"/>
    <n v="0.25056963101513346"/>
    <x v="2"/>
    <x v="1"/>
  </r>
  <r>
    <x v="0"/>
    <x v="5"/>
    <n v="1.4"/>
    <x v="0"/>
    <x v="36"/>
    <n v="35795"/>
    <x v="22597"/>
    <x v="36"/>
    <n v="0.86095823439027797"/>
    <x v="0"/>
    <x v="1"/>
  </r>
  <r>
    <x v="3"/>
    <x v="4"/>
    <n v="1"/>
    <x v="0"/>
    <x v="22"/>
    <n v="65606"/>
    <x v="7168"/>
    <x v="22"/>
    <n v="0.11206292107429199"/>
    <x v="0"/>
    <x v="1"/>
  </r>
  <r>
    <x v="1"/>
    <x v="13"/>
    <n v="4"/>
    <x v="0"/>
    <x v="8"/>
    <n v="29881"/>
    <x v="22598"/>
    <x v="8"/>
    <n v="1.7880258358154011"/>
    <x v="1"/>
    <x v="1"/>
  </r>
  <r>
    <x v="4"/>
    <x v="12"/>
    <n v="4.4000000000000004"/>
    <x v="0"/>
    <x v="22"/>
    <n v="105341"/>
    <x v="22599"/>
    <x v="22"/>
    <n v="0.31153112273473765"/>
    <x v="1"/>
    <x v="0"/>
  </r>
  <r>
    <x v="0"/>
    <x v="2"/>
    <n v="1.6"/>
    <x v="1"/>
    <x v="0"/>
    <n v="59497"/>
    <x v="8537"/>
    <x v="0"/>
    <n v="0.160260181185606"/>
    <x v="2"/>
    <x v="1"/>
  </r>
  <r>
    <x v="3"/>
    <x v="4"/>
    <n v="1.4"/>
    <x v="1"/>
    <x v="18"/>
    <n v="39667"/>
    <x v="12988"/>
    <x v="18"/>
    <n v="0.49386139612272167"/>
    <x v="0"/>
    <x v="1"/>
  </r>
  <r>
    <x v="0"/>
    <x v="2"/>
    <n v="1.6"/>
    <x v="1"/>
    <x v="11"/>
    <n v="129291"/>
    <x v="10456"/>
    <x v="11"/>
    <n v="6.2347727219992113E-2"/>
    <x v="2"/>
    <x v="0"/>
  </r>
  <r>
    <x v="0"/>
    <x v="2"/>
    <n v="1.6"/>
    <x v="1"/>
    <x v="10"/>
    <n v="202901"/>
    <x v="6333"/>
    <x v="10"/>
    <n v="6.899916708148309E-3"/>
    <x v="2"/>
    <x v="2"/>
  </r>
  <r>
    <x v="4"/>
    <x v="8"/>
    <n v="2"/>
    <x v="0"/>
    <x v="34"/>
    <n v="354685"/>
    <x v="19425"/>
    <x v="34"/>
    <n v="8.6273735850120532E-4"/>
    <x v="2"/>
    <x v="2"/>
  </r>
  <r>
    <x v="2"/>
    <x v="6"/>
    <n v="1.4"/>
    <x v="2"/>
    <x v="6"/>
    <n v="48275"/>
    <x v="22600"/>
    <x v="6"/>
    <n v="0.40478508544795444"/>
    <x v="0"/>
    <x v="1"/>
  </r>
  <r>
    <x v="4"/>
    <x v="12"/>
    <n v="5"/>
    <x v="0"/>
    <x v="1"/>
    <n v="60176"/>
    <x v="22601"/>
    <x v="1"/>
    <n v="1.3565042541877161"/>
    <x v="1"/>
    <x v="1"/>
  </r>
  <r>
    <x v="0"/>
    <x v="0"/>
    <n v="1.4"/>
    <x v="2"/>
    <x v="33"/>
    <n v="77614"/>
    <x v="22602"/>
    <x v="33"/>
    <n v="0.16871956090396062"/>
    <x v="0"/>
    <x v="1"/>
  </r>
  <r>
    <x v="4"/>
    <x v="8"/>
    <n v="3"/>
    <x v="0"/>
    <x v="28"/>
    <n v="206429"/>
    <x v="9996"/>
    <x v="28"/>
    <n v="1.1660183404463519E-2"/>
    <x v="1"/>
    <x v="2"/>
  </r>
  <r>
    <x v="3"/>
    <x v="4"/>
    <n v="2"/>
    <x v="0"/>
    <x v="19"/>
    <n v="146679"/>
    <x v="5113"/>
    <x v="19"/>
    <n v="3.183823178505444E-2"/>
    <x v="2"/>
    <x v="0"/>
  </r>
  <r>
    <x v="3"/>
    <x v="7"/>
    <n v="1.2"/>
    <x v="0"/>
    <x v="20"/>
    <n v="17008"/>
    <x v="22603"/>
    <x v="20"/>
    <n v="1.6751528692380055"/>
    <x v="0"/>
    <x v="1"/>
  </r>
  <r>
    <x v="4"/>
    <x v="8"/>
    <n v="2"/>
    <x v="0"/>
    <x v="10"/>
    <n v="242020"/>
    <x v="12823"/>
    <x v="10"/>
    <n v="4.8219155441699031E-3"/>
    <x v="2"/>
    <x v="2"/>
  </r>
  <r>
    <x v="3"/>
    <x v="7"/>
    <n v="1.6"/>
    <x v="1"/>
    <x v="19"/>
    <n v="109609"/>
    <x v="22604"/>
    <x v="19"/>
    <n v="6.3461941993814372E-2"/>
    <x v="2"/>
    <x v="0"/>
  </r>
  <r>
    <x v="2"/>
    <x v="6"/>
    <n v="1.4"/>
    <x v="2"/>
    <x v="11"/>
    <n v="101824"/>
    <x v="11113"/>
    <x v="11"/>
    <n v="0.10925714959145191"/>
    <x v="0"/>
    <x v="0"/>
  </r>
  <r>
    <x v="4"/>
    <x v="14"/>
    <n v="2"/>
    <x v="1"/>
    <x v="8"/>
    <n v="67408"/>
    <x v="18322"/>
    <x v="8"/>
    <n v="0.34209589366247328"/>
    <x v="2"/>
    <x v="1"/>
  </r>
  <r>
    <x v="3"/>
    <x v="4"/>
    <n v="2"/>
    <x v="0"/>
    <x v="32"/>
    <n v="15761"/>
    <x v="22605"/>
    <x v="32"/>
    <n v="2.1162997271746717"/>
    <x v="2"/>
    <x v="1"/>
  </r>
  <r>
    <x v="3"/>
    <x v="4"/>
    <n v="1.4"/>
    <x v="0"/>
    <x v="7"/>
    <n v="54329"/>
    <x v="2912"/>
    <x v="7"/>
    <n v="0.27460472307607353"/>
    <x v="0"/>
    <x v="1"/>
  </r>
  <r>
    <x v="0"/>
    <x v="5"/>
    <n v="1"/>
    <x v="0"/>
    <x v="26"/>
    <n v="124245"/>
    <x v="15635"/>
    <x v="26"/>
    <n v="4.1981568674795765E-2"/>
    <x v="0"/>
    <x v="0"/>
  </r>
  <r>
    <x v="0"/>
    <x v="2"/>
    <n v="1.4"/>
    <x v="1"/>
    <x v="10"/>
    <n v="242270"/>
    <x v="15224"/>
    <x v="10"/>
    <n v="3.7891608535930987E-3"/>
    <x v="0"/>
    <x v="2"/>
  </r>
  <r>
    <x v="3"/>
    <x v="11"/>
    <n v="2"/>
    <x v="1"/>
    <x v="37"/>
    <n v="95665"/>
    <x v="5966"/>
    <x v="37"/>
    <n v="0.1674802696911096"/>
    <x v="2"/>
    <x v="1"/>
  </r>
  <r>
    <x v="2"/>
    <x v="9"/>
    <n v="1"/>
    <x v="2"/>
    <x v="8"/>
    <n v="97701"/>
    <x v="13117"/>
    <x v="8"/>
    <n v="0.10647792755447744"/>
    <x v="0"/>
    <x v="1"/>
  </r>
  <r>
    <x v="1"/>
    <x v="13"/>
    <n v="2.6"/>
    <x v="1"/>
    <x v="27"/>
    <n v="250583"/>
    <x v="3381"/>
    <x v="27"/>
    <n v="1.1764565034339919E-2"/>
    <x v="1"/>
    <x v="2"/>
  </r>
  <r>
    <x v="3"/>
    <x v="7"/>
    <n v="1.4"/>
    <x v="2"/>
    <x v="33"/>
    <n v="71671"/>
    <x v="12485"/>
    <x v="33"/>
    <n v="0.23168366563882184"/>
    <x v="0"/>
    <x v="1"/>
  </r>
  <r>
    <x v="3"/>
    <x v="7"/>
    <n v="1.2"/>
    <x v="1"/>
    <x v="9"/>
    <n v="211426"/>
    <x v="2411"/>
    <x v="9"/>
    <n v="5.1507383197903758E-3"/>
    <x v="0"/>
    <x v="2"/>
  </r>
  <r>
    <x v="3"/>
    <x v="7"/>
    <n v="1.4"/>
    <x v="0"/>
    <x v="28"/>
    <n v="256044"/>
    <x v="698"/>
    <x v="28"/>
    <n v="3.1127462467388416E-3"/>
    <x v="0"/>
    <x v="2"/>
  </r>
  <r>
    <x v="2"/>
    <x v="3"/>
    <n v="2"/>
    <x v="2"/>
    <x v="25"/>
    <n v="212371"/>
    <x v="5072"/>
    <x v="25"/>
    <n v="1.2449910769361165E-2"/>
    <x v="2"/>
    <x v="2"/>
  </r>
  <r>
    <x v="3"/>
    <x v="11"/>
    <n v="1.8"/>
    <x v="0"/>
    <x v="24"/>
    <n v="104194"/>
    <x v="17822"/>
    <x v="24"/>
    <n v="6.270034742883468E-2"/>
    <x v="2"/>
    <x v="0"/>
  </r>
  <r>
    <x v="4"/>
    <x v="8"/>
    <n v="3"/>
    <x v="0"/>
    <x v="26"/>
    <n v="130065"/>
    <x v="22606"/>
    <x v="26"/>
    <n v="7.3263368315842084E-2"/>
    <x v="1"/>
    <x v="0"/>
  </r>
  <r>
    <x v="2"/>
    <x v="9"/>
    <n v="1"/>
    <x v="2"/>
    <x v="13"/>
    <n v="245399"/>
    <x v="18071"/>
    <x v="13"/>
    <n v="2.6446725536778876E-3"/>
    <x v="0"/>
    <x v="2"/>
  </r>
  <r>
    <x v="2"/>
    <x v="9"/>
    <n v="1.4"/>
    <x v="0"/>
    <x v="25"/>
    <n v="196348"/>
    <x v="21132"/>
    <x v="25"/>
    <n v="7.0792674231466577E-3"/>
    <x v="0"/>
    <x v="0"/>
  </r>
  <r>
    <x v="3"/>
    <x v="4"/>
    <n v="1.4"/>
    <x v="0"/>
    <x v="9"/>
    <n v="142580"/>
    <x v="7963"/>
    <x v="9"/>
    <n v="1.1902090054706129E-2"/>
    <x v="0"/>
    <x v="0"/>
  </r>
  <r>
    <x v="3"/>
    <x v="7"/>
    <n v="2"/>
    <x v="0"/>
    <x v="30"/>
    <n v="176906"/>
    <x v="17160"/>
    <x v="30"/>
    <n v="1.6319401263948086E-2"/>
    <x v="2"/>
    <x v="0"/>
  </r>
  <r>
    <x v="2"/>
    <x v="9"/>
    <n v="1.2"/>
    <x v="0"/>
    <x v="29"/>
    <n v="219961"/>
    <x v="70"/>
    <x v="29"/>
    <n v="3.8825064443242211E-3"/>
    <x v="0"/>
    <x v="2"/>
  </r>
  <r>
    <x v="3"/>
    <x v="7"/>
    <n v="1.4"/>
    <x v="2"/>
    <x v="33"/>
    <n v="52137"/>
    <x v="22607"/>
    <x v="33"/>
    <n v="0.36160500220572722"/>
    <x v="0"/>
    <x v="1"/>
  </r>
  <r>
    <x v="2"/>
    <x v="3"/>
    <n v="1.8"/>
    <x v="2"/>
    <x v="36"/>
    <n v="18252"/>
    <x v="22608"/>
    <x v="36"/>
    <n v="3.0965921542844619"/>
    <x v="2"/>
    <x v="1"/>
  </r>
  <r>
    <x v="0"/>
    <x v="5"/>
    <n v="1.8"/>
    <x v="0"/>
    <x v="37"/>
    <n v="78992"/>
    <x v="16380"/>
    <x v="37"/>
    <n v="0.19690601579906827"/>
    <x v="2"/>
    <x v="1"/>
  </r>
  <r>
    <x v="3"/>
    <x v="7"/>
    <n v="1.6"/>
    <x v="0"/>
    <x v="0"/>
    <n v="103163"/>
    <x v="694"/>
    <x v="0"/>
    <n v="5.5155433634151776E-2"/>
    <x v="2"/>
    <x v="0"/>
  </r>
  <r>
    <x v="3"/>
    <x v="7"/>
    <n v="1.8"/>
    <x v="0"/>
    <x v="37"/>
    <n v="92178"/>
    <x v="20302"/>
    <x v="37"/>
    <n v="0.12920653518193062"/>
    <x v="2"/>
    <x v="1"/>
  </r>
  <r>
    <x v="0"/>
    <x v="0"/>
    <n v="1.4"/>
    <x v="0"/>
    <x v="16"/>
    <n v="180102"/>
    <x v="12710"/>
    <x v="16"/>
    <n v="8.7728065207493527E-3"/>
    <x v="0"/>
    <x v="0"/>
  </r>
  <r>
    <x v="0"/>
    <x v="0"/>
    <n v="1.4"/>
    <x v="0"/>
    <x v="0"/>
    <n v="87604"/>
    <x v="10254"/>
    <x v="0"/>
    <n v="5.5807953974704352E-2"/>
    <x v="0"/>
    <x v="1"/>
  </r>
  <r>
    <x v="0"/>
    <x v="2"/>
    <n v="2"/>
    <x v="1"/>
    <x v="16"/>
    <n v="145758"/>
    <x v="14876"/>
    <x v="16"/>
    <n v="2.6036306755032313E-2"/>
    <x v="2"/>
    <x v="0"/>
  </r>
  <r>
    <x v="0"/>
    <x v="5"/>
    <n v="1.8"/>
    <x v="0"/>
    <x v="21"/>
    <n v="86666"/>
    <x v="22609"/>
    <x v="21"/>
    <n v="8.7346825744813422E-2"/>
    <x v="2"/>
    <x v="1"/>
  </r>
  <r>
    <x v="3"/>
    <x v="11"/>
    <n v="1.8"/>
    <x v="1"/>
    <x v="17"/>
    <n v="86895"/>
    <x v="22610"/>
    <x v="17"/>
    <n v="0.16297830715231026"/>
    <x v="2"/>
    <x v="1"/>
  </r>
  <r>
    <x v="2"/>
    <x v="9"/>
    <n v="1"/>
    <x v="0"/>
    <x v="16"/>
    <n v="193631"/>
    <x v="3479"/>
    <x v="16"/>
    <n v="7.1011356652602112E-3"/>
    <x v="0"/>
    <x v="0"/>
  </r>
  <r>
    <x v="3"/>
    <x v="4"/>
    <n v="1.6"/>
    <x v="0"/>
    <x v="1"/>
    <n v="40129"/>
    <x v="18422"/>
    <x v="1"/>
    <n v="0.46367963318298488"/>
    <x v="2"/>
    <x v="1"/>
  </r>
  <r>
    <x v="0"/>
    <x v="0"/>
    <n v="1.4"/>
    <x v="2"/>
    <x v="1"/>
    <n v="37875"/>
    <x v="22611"/>
    <x v="1"/>
    <n v="0.54458085808580858"/>
    <x v="0"/>
    <x v="1"/>
  </r>
  <r>
    <x v="4"/>
    <x v="14"/>
    <n v="3"/>
    <x v="1"/>
    <x v="15"/>
    <n v="159789"/>
    <x v="22612"/>
    <x v="15"/>
    <n v="1.664069491642103E-2"/>
    <x v="1"/>
    <x v="0"/>
  </r>
  <r>
    <x v="3"/>
    <x v="4"/>
    <n v="1.6"/>
    <x v="0"/>
    <x v="24"/>
    <n v="206154"/>
    <x v="3741"/>
    <x v="24"/>
    <n v="8.7410382529565268E-3"/>
    <x v="2"/>
    <x v="2"/>
  </r>
  <r>
    <x v="4"/>
    <x v="8"/>
    <n v="2"/>
    <x v="0"/>
    <x v="20"/>
    <n v="24582"/>
    <x v="22613"/>
    <x v="20"/>
    <n v="1.8854853144577333"/>
    <x v="2"/>
    <x v="1"/>
  </r>
  <r>
    <x v="0"/>
    <x v="0"/>
    <n v="1.2"/>
    <x v="0"/>
    <x v="24"/>
    <n v="170465"/>
    <x v="1431"/>
    <x v="24"/>
    <n v="1.2160854134279765E-2"/>
    <x v="0"/>
    <x v="0"/>
  </r>
  <r>
    <x v="3"/>
    <x v="11"/>
    <n v="1.6"/>
    <x v="0"/>
    <x v="1"/>
    <n v="46019"/>
    <x v="7311"/>
    <x v="1"/>
    <n v="0.57706599448054063"/>
    <x v="2"/>
    <x v="1"/>
  </r>
  <r>
    <x v="3"/>
    <x v="7"/>
    <n v="1.4"/>
    <x v="0"/>
    <x v="14"/>
    <n v="105634"/>
    <x v="487"/>
    <x v="14"/>
    <n v="5.2880701289357596E-2"/>
    <x v="0"/>
    <x v="0"/>
  </r>
  <r>
    <x v="0"/>
    <x v="2"/>
    <n v="1.6"/>
    <x v="1"/>
    <x v="10"/>
    <n v="226699"/>
    <x v="22614"/>
    <x v="10"/>
    <n v="4.9889942170013987E-3"/>
    <x v="2"/>
    <x v="2"/>
  </r>
  <r>
    <x v="0"/>
    <x v="0"/>
    <n v="1"/>
    <x v="0"/>
    <x v="18"/>
    <n v="34207"/>
    <x v="4242"/>
    <x v="18"/>
    <n v="0.46388166164820066"/>
    <x v="0"/>
    <x v="1"/>
  </r>
  <r>
    <x v="3"/>
    <x v="4"/>
    <n v="1.2"/>
    <x v="0"/>
    <x v="23"/>
    <n v="201289"/>
    <x v="12823"/>
    <x v="23"/>
    <n v="5.7976342472763039E-3"/>
    <x v="0"/>
    <x v="2"/>
  </r>
  <r>
    <x v="3"/>
    <x v="11"/>
    <n v="1.6"/>
    <x v="1"/>
    <x v="21"/>
    <n v="160167"/>
    <x v="22615"/>
    <x v="21"/>
    <n v="2.7764770520768946E-2"/>
    <x v="2"/>
    <x v="0"/>
  </r>
  <r>
    <x v="3"/>
    <x v="11"/>
    <n v="1.4"/>
    <x v="0"/>
    <x v="37"/>
    <n v="68445"/>
    <x v="9174"/>
    <x v="37"/>
    <n v="0.22531959967857404"/>
    <x v="0"/>
    <x v="1"/>
  </r>
  <r>
    <x v="3"/>
    <x v="7"/>
    <n v="2"/>
    <x v="0"/>
    <x v="5"/>
    <n v="35989"/>
    <x v="22616"/>
    <x v="5"/>
    <n v="0.80335658117758202"/>
    <x v="2"/>
    <x v="1"/>
  </r>
  <r>
    <x v="4"/>
    <x v="8"/>
    <n v="3"/>
    <x v="0"/>
    <x v="30"/>
    <n v="170858"/>
    <x v="4718"/>
    <x v="30"/>
    <n v="2.862611057135165E-2"/>
    <x v="1"/>
    <x v="0"/>
  </r>
  <r>
    <x v="0"/>
    <x v="0"/>
    <n v="1.2"/>
    <x v="0"/>
    <x v="11"/>
    <n v="158095"/>
    <x v="6833"/>
    <x v="11"/>
    <n v="2.3194914450172365E-2"/>
    <x v="0"/>
    <x v="0"/>
  </r>
  <r>
    <x v="1"/>
    <x v="13"/>
    <n v="3"/>
    <x v="1"/>
    <x v="7"/>
    <n v="41328"/>
    <x v="22617"/>
    <x v="7"/>
    <n v="1.3423586914440573"/>
    <x v="1"/>
    <x v="1"/>
  </r>
  <r>
    <x v="3"/>
    <x v="11"/>
    <n v="1.6"/>
    <x v="1"/>
    <x v="20"/>
    <n v="30781"/>
    <x v="22618"/>
    <x v="20"/>
    <n v="1.29492219226146"/>
    <x v="2"/>
    <x v="1"/>
  </r>
  <r>
    <x v="0"/>
    <x v="0"/>
    <n v="1.4"/>
    <x v="0"/>
    <x v="30"/>
    <n v="63302"/>
    <x v="7794"/>
    <x v="30"/>
    <n v="7.4594799532400238E-2"/>
    <x v="0"/>
    <x v="1"/>
  </r>
  <r>
    <x v="3"/>
    <x v="7"/>
    <n v="1.2"/>
    <x v="0"/>
    <x v="33"/>
    <n v="57596"/>
    <x v="22619"/>
    <x v="33"/>
    <n v="0.24394055142718243"/>
    <x v="0"/>
    <x v="1"/>
  </r>
  <r>
    <x v="2"/>
    <x v="6"/>
    <n v="1.8"/>
    <x v="2"/>
    <x v="34"/>
    <n v="187301"/>
    <x v="22620"/>
    <x v="34"/>
    <n v="8.3341786749670313E-3"/>
    <x v="2"/>
    <x v="0"/>
  </r>
  <r>
    <x v="3"/>
    <x v="7"/>
    <n v="1.6"/>
    <x v="0"/>
    <x v="27"/>
    <n v="140170"/>
    <x v="13183"/>
    <x v="27"/>
    <n v="2.1866305200827565E-2"/>
    <x v="2"/>
    <x v="0"/>
  </r>
  <r>
    <x v="0"/>
    <x v="2"/>
    <n v="1.8"/>
    <x v="1"/>
    <x v="31"/>
    <n v="318591"/>
    <x v="7500"/>
    <x v="31"/>
    <n v="1.1393918848931703E-3"/>
    <x v="2"/>
    <x v="2"/>
  </r>
  <r>
    <x v="0"/>
    <x v="2"/>
    <n v="1.4"/>
    <x v="2"/>
    <x v="29"/>
    <n v="237790"/>
    <x v="6955"/>
    <x v="29"/>
    <n v="4.9118970520206908E-3"/>
    <x v="0"/>
    <x v="2"/>
  </r>
  <r>
    <x v="3"/>
    <x v="11"/>
    <n v="1.8"/>
    <x v="1"/>
    <x v="5"/>
    <n v="37461"/>
    <x v="3407"/>
    <x v="5"/>
    <n v="0.94984116814820752"/>
    <x v="2"/>
    <x v="1"/>
  </r>
  <r>
    <x v="3"/>
    <x v="7"/>
    <n v="1.6"/>
    <x v="1"/>
    <x v="28"/>
    <n v="223039"/>
    <x v="14507"/>
    <x v="28"/>
    <n v="5.429543712086227E-3"/>
    <x v="2"/>
    <x v="2"/>
  </r>
  <r>
    <x v="2"/>
    <x v="9"/>
    <n v="1.2"/>
    <x v="2"/>
    <x v="13"/>
    <n v="251633"/>
    <x v="6164"/>
    <x v="13"/>
    <n v="2.6665818871133753E-3"/>
    <x v="0"/>
    <x v="2"/>
  </r>
  <r>
    <x v="4"/>
    <x v="14"/>
    <n v="2.4"/>
    <x v="1"/>
    <x v="0"/>
    <n v="144412"/>
    <x v="22621"/>
    <x v="0"/>
    <n v="5.0785253303049609E-2"/>
    <x v="2"/>
    <x v="0"/>
  </r>
  <r>
    <x v="1"/>
    <x v="10"/>
    <n v="3"/>
    <x v="0"/>
    <x v="0"/>
    <n v="126537"/>
    <x v="22622"/>
    <x v="0"/>
    <n v="0.14451899444431274"/>
    <x v="1"/>
    <x v="0"/>
  </r>
  <r>
    <x v="3"/>
    <x v="11"/>
    <n v="1.4"/>
    <x v="0"/>
    <x v="27"/>
    <n v="225806"/>
    <x v="12867"/>
    <x v="27"/>
    <n v="7.5817294491731845E-3"/>
    <x v="0"/>
    <x v="2"/>
  </r>
  <r>
    <x v="3"/>
    <x v="11"/>
    <n v="1.4"/>
    <x v="1"/>
    <x v="7"/>
    <n v="17035"/>
    <x v="22623"/>
    <x v="7"/>
    <n v="1.693630760199589"/>
    <x v="0"/>
    <x v="1"/>
  </r>
  <r>
    <x v="4"/>
    <x v="14"/>
    <n v="2.4"/>
    <x v="1"/>
    <x v="31"/>
    <n v="270923"/>
    <x v="5175"/>
    <x v="31"/>
    <n v="2.8495181287672144E-3"/>
    <x v="2"/>
    <x v="2"/>
  </r>
  <r>
    <x v="0"/>
    <x v="2"/>
    <n v="1.6"/>
    <x v="1"/>
    <x v="6"/>
    <n v="40098"/>
    <x v="4828"/>
    <x v="6"/>
    <n v="0.45730460372088383"/>
    <x v="2"/>
    <x v="1"/>
  </r>
  <r>
    <x v="3"/>
    <x v="7"/>
    <n v="1.2"/>
    <x v="1"/>
    <x v="14"/>
    <n v="50104"/>
    <x v="22624"/>
    <x v="14"/>
    <n v="0.15849034009260737"/>
    <x v="0"/>
    <x v="1"/>
  </r>
  <r>
    <x v="3"/>
    <x v="11"/>
    <n v="1.8"/>
    <x v="0"/>
    <x v="37"/>
    <n v="95448"/>
    <x v="22625"/>
    <x v="37"/>
    <n v="0.15190470203671108"/>
    <x v="2"/>
    <x v="1"/>
  </r>
  <r>
    <x v="3"/>
    <x v="7"/>
    <n v="1.8"/>
    <x v="2"/>
    <x v="19"/>
    <n v="92035"/>
    <x v="22626"/>
    <x v="19"/>
    <n v="0.10419948932471343"/>
    <x v="2"/>
    <x v="1"/>
  </r>
  <r>
    <x v="0"/>
    <x v="5"/>
    <n v="1"/>
    <x v="1"/>
    <x v="22"/>
    <n v="88162"/>
    <x v="9741"/>
    <x v="22"/>
    <n v="0.10604342006760283"/>
    <x v="0"/>
    <x v="1"/>
  </r>
  <r>
    <x v="3"/>
    <x v="7"/>
    <n v="1.2"/>
    <x v="0"/>
    <x v="1"/>
    <n v="48541"/>
    <x v="22627"/>
    <x v="1"/>
    <n v="0.37428153519704993"/>
    <x v="0"/>
    <x v="1"/>
  </r>
  <r>
    <x v="3"/>
    <x v="7"/>
    <n v="2"/>
    <x v="1"/>
    <x v="22"/>
    <n v="87468"/>
    <x v="22628"/>
    <x v="22"/>
    <n v="0.12758951845246261"/>
    <x v="2"/>
    <x v="1"/>
  </r>
  <r>
    <x v="3"/>
    <x v="11"/>
    <n v="1.4"/>
    <x v="1"/>
    <x v="11"/>
    <n v="69287"/>
    <x v="14567"/>
    <x v="11"/>
    <n v="0.17799875878591945"/>
    <x v="0"/>
    <x v="1"/>
  </r>
  <r>
    <x v="2"/>
    <x v="6"/>
    <n v="1"/>
    <x v="2"/>
    <x v="14"/>
    <n v="75073"/>
    <x v="22629"/>
    <x v="14"/>
    <n v="0.11591384385864426"/>
    <x v="0"/>
    <x v="1"/>
  </r>
  <r>
    <x v="2"/>
    <x v="3"/>
    <n v="2.4"/>
    <x v="2"/>
    <x v="17"/>
    <n v="127666"/>
    <x v="20346"/>
    <x v="17"/>
    <n v="0.12595366033242994"/>
    <x v="2"/>
    <x v="0"/>
  </r>
  <r>
    <x v="3"/>
    <x v="11"/>
    <n v="2"/>
    <x v="1"/>
    <x v="8"/>
    <n v="51562"/>
    <x v="22630"/>
    <x v="8"/>
    <n v="0.44744191458826266"/>
    <x v="2"/>
    <x v="1"/>
  </r>
  <r>
    <x v="3"/>
    <x v="4"/>
    <n v="1.6"/>
    <x v="0"/>
    <x v="24"/>
    <n v="162915"/>
    <x v="3148"/>
    <x v="24"/>
    <n v="1.6069729613602184E-2"/>
    <x v="2"/>
    <x v="0"/>
  </r>
  <r>
    <x v="3"/>
    <x v="4"/>
    <n v="2"/>
    <x v="0"/>
    <x v="10"/>
    <n v="197035"/>
    <x v="2176"/>
    <x v="10"/>
    <n v="5.6893445326972368E-3"/>
    <x v="2"/>
    <x v="0"/>
  </r>
  <r>
    <x v="0"/>
    <x v="0"/>
    <n v="1.2"/>
    <x v="0"/>
    <x v="19"/>
    <n v="119887"/>
    <x v="3198"/>
    <x v="19"/>
    <n v="3.6342555906812249E-2"/>
    <x v="0"/>
    <x v="0"/>
  </r>
  <r>
    <x v="3"/>
    <x v="7"/>
    <n v="1.4"/>
    <x v="0"/>
    <x v="32"/>
    <n v="7361"/>
    <x v="4003"/>
    <x v="32"/>
    <n v="4.7034370330118191"/>
    <x v="0"/>
    <x v="1"/>
  </r>
  <r>
    <x v="0"/>
    <x v="2"/>
    <n v="1.8"/>
    <x v="1"/>
    <x v="4"/>
    <n v="134245"/>
    <x v="12861"/>
    <x v="4"/>
    <n v="5.7298223397519464E-2"/>
    <x v="2"/>
    <x v="0"/>
  </r>
  <r>
    <x v="4"/>
    <x v="14"/>
    <n v="3"/>
    <x v="1"/>
    <x v="26"/>
    <n v="130169"/>
    <x v="21374"/>
    <x v="26"/>
    <n v="8.0641320129984873E-2"/>
    <x v="1"/>
    <x v="0"/>
  </r>
  <r>
    <x v="3"/>
    <x v="11"/>
    <n v="1.4"/>
    <x v="1"/>
    <x v="23"/>
    <n v="171090"/>
    <x v="2671"/>
    <x v="23"/>
    <n v="1.4869366999824654E-2"/>
    <x v="0"/>
    <x v="0"/>
  </r>
  <r>
    <x v="0"/>
    <x v="5"/>
    <n v="1"/>
    <x v="0"/>
    <x v="14"/>
    <n v="114916"/>
    <x v="3874"/>
    <x v="14"/>
    <n v="4.5615928156218455E-2"/>
    <x v="0"/>
    <x v="0"/>
  </r>
  <r>
    <x v="3"/>
    <x v="7"/>
    <n v="2"/>
    <x v="1"/>
    <x v="36"/>
    <n v="31048"/>
    <x v="22631"/>
    <x v="36"/>
    <n v="1.0757214635403247"/>
    <x v="2"/>
    <x v="1"/>
  </r>
  <r>
    <x v="3"/>
    <x v="7"/>
    <n v="1.8"/>
    <x v="1"/>
    <x v="4"/>
    <n v="95870"/>
    <x v="22632"/>
    <x v="4"/>
    <n v="9.1019088348805677E-2"/>
    <x v="2"/>
    <x v="1"/>
  </r>
  <r>
    <x v="3"/>
    <x v="11"/>
    <n v="1.8"/>
    <x v="1"/>
    <x v="20"/>
    <n v="21766"/>
    <x v="22633"/>
    <x v="20"/>
    <n v="2.0438757695488374"/>
    <x v="2"/>
    <x v="1"/>
  </r>
  <r>
    <x v="0"/>
    <x v="2"/>
    <n v="1.6"/>
    <x v="1"/>
    <x v="16"/>
    <n v="150286"/>
    <x v="6599"/>
    <x v="16"/>
    <n v="2.1771821726574665E-2"/>
    <x v="2"/>
    <x v="0"/>
  </r>
  <r>
    <x v="3"/>
    <x v="7"/>
    <n v="1.8"/>
    <x v="0"/>
    <x v="13"/>
    <n v="217571"/>
    <x v="12839"/>
    <x v="13"/>
    <n v="4.5226615679479342E-3"/>
    <x v="2"/>
    <x v="2"/>
  </r>
  <r>
    <x v="3"/>
    <x v="11"/>
    <n v="1.4"/>
    <x v="0"/>
    <x v="21"/>
    <n v="102131"/>
    <x v="1377"/>
    <x v="21"/>
    <n v="6.1225289089502699E-2"/>
    <x v="0"/>
    <x v="0"/>
  </r>
  <r>
    <x v="2"/>
    <x v="3"/>
    <n v="2"/>
    <x v="0"/>
    <x v="24"/>
    <n v="58530"/>
    <x v="9841"/>
    <x v="24"/>
    <n v="0.18810866222450026"/>
    <x v="2"/>
    <x v="1"/>
  </r>
  <r>
    <x v="0"/>
    <x v="0"/>
    <n v="1.2"/>
    <x v="2"/>
    <x v="1"/>
    <n v="29348"/>
    <x v="22634"/>
    <x v="1"/>
    <n v="0.68386261414747174"/>
    <x v="0"/>
    <x v="1"/>
  </r>
  <r>
    <x v="0"/>
    <x v="5"/>
    <n v="1"/>
    <x v="0"/>
    <x v="33"/>
    <n v="56560"/>
    <x v="13652"/>
    <x v="33"/>
    <n v="0.27176449787835927"/>
    <x v="0"/>
    <x v="1"/>
  </r>
  <r>
    <x v="3"/>
    <x v="4"/>
    <n v="1"/>
    <x v="0"/>
    <x v="31"/>
    <n v="258740"/>
    <x v="2544"/>
    <x v="31"/>
    <n v="1.252222308108526E-3"/>
    <x v="0"/>
    <x v="2"/>
  </r>
  <r>
    <x v="3"/>
    <x v="4"/>
    <n v="2"/>
    <x v="0"/>
    <x v="24"/>
    <n v="153379"/>
    <x v="2913"/>
    <x v="24"/>
    <n v="2.0654718051362965E-2"/>
    <x v="2"/>
    <x v="0"/>
  </r>
  <r>
    <x v="2"/>
    <x v="6"/>
    <n v="1.4"/>
    <x v="2"/>
    <x v="26"/>
    <n v="85484"/>
    <x v="20276"/>
    <x v="26"/>
    <n v="0.11982359271910532"/>
    <x v="0"/>
    <x v="1"/>
  </r>
  <r>
    <x v="4"/>
    <x v="14"/>
    <n v="2.4"/>
    <x v="1"/>
    <x v="24"/>
    <n v="78144"/>
    <x v="8618"/>
    <x v="24"/>
    <n v="0.13510954135954137"/>
    <x v="2"/>
    <x v="1"/>
  </r>
  <r>
    <x v="2"/>
    <x v="3"/>
    <n v="1.8"/>
    <x v="2"/>
    <x v="33"/>
    <n v="56084"/>
    <x v="14000"/>
    <x v="33"/>
    <n v="0.54004707224876969"/>
    <x v="2"/>
    <x v="1"/>
  </r>
  <r>
    <x v="2"/>
    <x v="9"/>
    <n v="1"/>
    <x v="0"/>
    <x v="6"/>
    <n v="56782"/>
    <x v="22635"/>
    <x v="6"/>
    <n v="0.17672854073473987"/>
    <x v="0"/>
    <x v="1"/>
  </r>
  <r>
    <x v="0"/>
    <x v="5"/>
    <n v="1"/>
    <x v="0"/>
    <x v="19"/>
    <n v="115605"/>
    <x v="123"/>
    <x v="19"/>
    <n v="5.1546213399074434E-2"/>
    <x v="0"/>
    <x v="0"/>
  </r>
  <r>
    <x v="1"/>
    <x v="10"/>
    <n v="2.2000000000000002"/>
    <x v="0"/>
    <x v="16"/>
    <n v="183399"/>
    <x v="5568"/>
    <x v="16"/>
    <n v="3.5834437483301437E-2"/>
    <x v="2"/>
    <x v="0"/>
  </r>
  <r>
    <x v="2"/>
    <x v="6"/>
    <n v="1.4"/>
    <x v="2"/>
    <x v="27"/>
    <n v="177546"/>
    <x v="11847"/>
    <x v="27"/>
    <n v="1.7561645995967243E-2"/>
    <x v="0"/>
    <x v="0"/>
  </r>
  <r>
    <x v="3"/>
    <x v="7"/>
    <n v="1.4"/>
    <x v="1"/>
    <x v="20"/>
    <n v="18721"/>
    <x v="16668"/>
    <x v="20"/>
    <n v="1.7099513914854976"/>
    <x v="0"/>
    <x v="1"/>
  </r>
  <r>
    <x v="2"/>
    <x v="6"/>
    <n v="1"/>
    <x v="2"/>
    <x v="4"/>
    <n v="90296"/>
    <x v="9925"/>
    <x v="4"/>
    <n v="0.10588508904048906"/>
    <x v="0"/>
    <x v="1"/>
  </r>
  <r>
    <x v="3"/>
    <x v="4"/>
    <n v="1.4"/>
    <x v="0"/>
    <x v="27"/>
    <n v="128404"/>
    <x v="2112"/>
    <x v="27"/>
    <n v="2.0653562194324165E-2"/>
    <x v="0"/>
    <x v="0"/>
  </r>
  <r>
    <x v="0"/>
    <x v="0"/>
    <n v="1"/>
    <x v="0"/>
    <x v="17"/>
    <n v="48362"/>
    <x v="2853"/>
    <x v="17"/>
    <n v="0.17675034117695712"/>
    <x v="0"/>
    <x v="1"/>
  </r>
  <r>
    <x v="2"/>
    <x v="6"/>
    <n v="1.8"/>
    <x v="2"/>
    <x v="28"/>
    <n v="232223"/>
    <x v="14686"/>
    <x v="28"/>
    <n v="7.1870572682292454E-3"/>
    <x v="2"/>
    <x v="2"/>
  </r>
  <r>
    <x v="4"/>
    <x v="14"/>
    <n v="3"/>
    <x v="0"/>
    <x v="5"/>
    <n v="31546"/>
    <x v="22636"/>
    <x v="5"/>
    <n v="1.5892664680149622"/>
    <x v="1"/>
    <x v="1"/>
  </r>
  <r>
    <x v="2"/>
    <x v="6"/>
    <n v="1.4"/>
    <x v="2"/>
    <x v="32"/>
    <n v="9426"/>
    <x v="22637"/>
    <x v="32"/>
    <n v="5.3890303416083176"/>
    <x v="0"/>
    <x v="1"/>
  </r>
  <r>
    <x v="2"/>
    <x v="9"/>
    <n v="1.4"/>
    <x v="0"/>
    <x v="33"/>
    <n v="62344"/>
    <x v="3621"/>
    <x v="33"/>
    <n v="0.22443218272808932"/>
    <x v="0"/>
    <x v="1"/>
  </r>
  <r>
    <x v="3"/>
    <x v="4"/>
    <n v="2"/>
    <x v="0"/>
    <x v="29"/>
    <n v="163077"/>
    <x v="8816"/>
    <x v="29"/>
    <n v="9.835844417054521E-3"/>
    <x v="2"/>
    <x v="0"/>
  </r>
  <r>
    <x v="0"/>
    <x v="5"/>
    <n v="1.8"/>
    <x v="0"/>
    <x v="13"/>
    <n v="193925"/>
    <x v="424"/>
    <x v="13"/>
    <n v="7.4513342787159986E-3"/>
    <x v="2"/>
    <x v="0"/>
  </r>
  <r>
    <x v="3"/>
    <x v="4"/>
    <n v="1.6"/>
    <x v="0"/>
    <x v="25"/>
    <n v="135077"/>
    <x v="11404"/>
    <x v="25"/>
    <n v="1.6301813039969797E-2"/>
    <x v="2"/>
    <x v="0"/>
  </r>
  <r>
    <x v="4"/>
    <x v="12"/>
    <n v="5"/>
    <x v="0"/>
    <x v="9"/>
    <n v="128433"/>
    <x v="4022"/>
    <x v="9"/>
    <n v="7.8601294059937862E-2"/>
    <x v="1"/>
    <x v="0"/>
  </r>
  <r>
    <x v="3"/>
    <x v="7"/>
    <n v="1.2"/>
    <x v="0"/>
    <x v="8"/>
    <n v="100767"/>
    <x v="14453"/>
    <x v="8"/>
    <n v="9.6936497067492328E-2"/>
    <x v="0"/>
    <x v="0"/>
  </r>
  <r>
    <x v="1"/>
    <x v="13"/>
    <n v="3"/>
    <x v="0"/>
    <x v="6"/>
    <n v="137344"/>
    <x v="22638"/>
    <x v="6"/>
    <n v="0.13989690121155637"/>
    <x v="1"/>
    <x v="0"/>
  </r>
  <r>
    <x v="0"/>
    <x v="2"/>
    <n v="1.4"/>
    <x v="1"/>
    <x v="36"/>
    <n v="27677"/>
    <x v="22639"/>
    <x v="36"/>
    <n v="1.2142211944936228"/>
    <x v="0"/>
    <x v="1"/>
  </r>
  <r>
    <x v="4"/>
    <x v="8"/>
    <n v="3"/>
    <x v="0"/>
    <x v="30"/>
    <n v="224958"/>
    <x v="1341"/>
    <x v="30"/>
    <n v="1.3522524204518176E-2"/>
    <x v="1"/>
    <x v="2"/>
  </r>
  <r>
    <x v="2"/>
    <x v="3"/>
    <n v="2.4"/>
    <x v="2"/>
    <x v="31"/>
    <n v="234003"/>
    <x v="3029"/>
    <x v="31"/>
    <n v="5.5853984777972931E-3"/>
    <x v="2"/>
    <x v="2"/>
  </r>
  <r>
    <x v="2"/>
    <x v="6"/>
    <n v="1.8"/>
    <x v="2"/>
    <x v="19"/>
    <n v="91180"/>
    <x v="22640"/>
    <x v="19"/>
    <n v="0.13078525992542225"/>
    <x v="2"/>
    <x v="1"/>
  </r>
  <r>
    <x v="3"/>
    <x v="4"/>
    <n v="2"/>
    <x v="0"/>
    <x v="32"/>
    <n v="19120"/>
    <x v="22641"/>
    <x v="32"/>
    <n v="1.7129184100418411"/>
    <x v="2"/>
    <x v="1"/>
  </r>
  <r>
    <x v="3"/>
    <x v="11"/>
    <n v="2"/>
    <x v="1"/>
    <x v="28"/>
    <n v="210418"/>
    <x v="1534"/>
    <x v="28"/>
    <n v="8.9773688562765543E-3"/>
    <x v="2"/>
    <x v="2"/>
  </r>
  <r>
    <x v="2"/>
    <x v="6"/>
    <n v="1"/>
    <x v="2"/>
    <x v="11"/>
    <n v="104037"/>
    <x v="19172"/>
    <x v="11"/>
    <n v="8.8920287974470616E-2"/>
    <x v="0"/>
    <x v="0"/>
  </r>
  <r>
    <x v="3"/>
    <x v="11"/>
    <n v="1.6"/>
    <x v="1"/>
    <x v="23"/>
    <n v="234852"/>
    <x v="6227"/>
    <x v="23"/>
    <n v="6.5956432135983517E-3"/>
    <x v="2"/>
    <x v="2"/>
  </r>
  <r>
    <x v="2"/>
    <x v="6"/>
    <n v="1.8"/>
    <x v="2"/>
    <x v="6"/>
    <n v="91634"/>
    <x v="17430"/>
    <x v="6"/>
    <n v="0.18103542353274985"/>
    <x v="2"/>
    <x v="1"/>
  </r>
  <r>
    <x v="2"/>
    <x v="3"/>
    <n v="2.4"/>
    <x v="2"/>
    <x v="37"/>
    <n v="79004"/>
    <x v="22642"/>
    <x v="37"/>
    <n v="0.33284390663763858"/>
    <x v="2"/>
    <x v="1"/>
  </r>
  <r>
    <x v="2"/>
    <x v="6"/>
    <n v="1"/>
    <x v="2"/>
    <x v="17"/>
    <n v="114914"/>
    <x v="9663"/>
    <x v="17"/>
    <n v="8.478514367265956E-2"/>
    <x v="0"/>
    <x v="0"/>
  </r>
  <r>
    <x v="0"/>
    <x v="5"/>
    <n v="1.8"/>
    <x v="0"/>
    <x v="10"/>
    <n v="85969"/>
    <x v="6541"/>
    <x v="10"/>
    <n v="4.2503693191731903E-2"/>
    <x v="2"/>
    <x v="1"/>
  </r>
  <r>
    <x v="3"/>
    <x v="4"/>
    <n v="1.4"/>
    <x v="0"/>
    <x v="18"/>
    <n v="31232"/>
    <x v="9454"/>
    <x v="18"/>
    <n v="0.62772156762295084"/>
    <x v="0"/>
    <x v="1"/>
  </r>
  <r>
    <x v="0"/>
    <x v="2"/>
    <n v="2"/>
    <x v="1"/>
    <x v="8"/>
    <n v="59358"/>
    <x v="14517"/>
    <x v="8"/>
    <n v="0.35011287442299271"/>
    <x v="2"/>
    <x v="1"/>
  </r>
  <r>
    <x v="0"/>
    <x v="5"/>
    <n v="1"/>
    <x v="0"/>
    <x v="37"/>
    <n v="59390"/>
    <x v="22643"/>
    <x v="37"/>
    <n v="0.22244485603636976"/>
    <x v="0"/>
    <x v="1"/>
  </r>
  <r>
    <x v="2"/>
    <x v="9"/>
    <n v="1"/>
    <x v="0"/>
    <x v="7"/>
    <n v="78307"/>
    <x v="19901"/>
    <x v="7"/>
    <n v="0.15508192115647387"/>
    <x v="0"/>
    <x v="1"/>
  </r>
  <r>
    <x v="4"/>
    <x v="12"/>
    <n v="4.4000000000000004"/>
    <x v="0"/>
    <x v="16"/>
    <n v="142881"/>
    <x v="9161"/>
    <x v="16"/>
    <n v="7.7141117433388626E-2"/>
    <x v="1"/>
    <x v="0"/>
  </r>
  <r>
    <x v="3"/>
    <x v="7"/>
    <n v="1.2"/>
    <x v="2"/>
    <x v="28"/>
    <n v="238679"/>
    <x v="8782"/>
    <x v="28"/>
    <n v="4.3531270032135215E-3"/>
    <x v="0"/>
    <x v="2"/>
  </r>
  <r>
    <x v="4"/>
    <x v="12"/>
    <n v="4"/>
    <x v="0"/>
    <x v="29"/>
    <n v="286909"/>
    <x v="8629"/>
    <x v="29"/>
    <n v="7.2915105486408586E-3"/>
    <x v="1"/>
    <x v="2"/>
  </r>
  <r>
    <x v="3"/>
    <x v="11"/>
    <n v="1.8"/>
    <x v="0"/>
    <x v="8"/>
    <n v="72779"/>
    <x v="22644"/>
    <x v="8"/>
    <n v="0.24949504664807157"/>
    <x v="2"/>
    <x v="1"/>
  </r>
  <r>
    <x v="2"/>
    <x v="9"/>
    <n v="1"/>
    <x v="0"/>
    <x v="21"/>
    <n v="187798"/>
    <x v="10779"/>
    <x v="21"/>
    <n v="1.0750913215263209E-2"/>
    <x v="0"/>
    <x v="0"/>
  </r>
  <r>
    <x v="3"/>
    <x v="11"/>
    <n v="1.4"/>
    <x v="0"/>
    <x v="33"/>
    <n v="12745"/>
    <x v="22645"/>
    <x v="33"/>
    <n v="1.9307963907414671"/>
    <x v="0"/>
    <x v="1"/>
  </r>
  <r>
    <x v="3"/>
    <x v="11"/>
    <n v="1.8"/>
    <x v="1"/>
    <x v="37"/>
    <n v="80833"/>
    <x v="22646"/>
    <x v="37"/>
    <n v="0.20883797458958595"/>
    <x v="2"/>
    <x v="1"/>
  </r>
  <r>
    <x v="0"/>
    <x v="5"/>
    <n v="1.6"/>
    <x v="0"/>
    <x v="3"/>
    <n v="221571"/>
    <x v="2961"/>
    <x v="3"/>
    <n v="4.4996863307923867E-3"/>
    <x v="2"/>
    <x v="2"/>
  </r>
  <r>
    <x v="0"/>
    <x v="0"/>
    <n v="1"/>
    <x v="0"/>
    <x v="21"/>
    <n v="238513"/>
    <x v="2314"/>
    <x v="21"/>
    <n v="4.6454490950178819E-3"/>
    <x v="0"/>
    <x v="2"/>
  </r>
  <r>
    <x v="3"/>
    <x v="4"/>
    <n v="1"/>
    <x v="0"/>
    <x v="2"/>
    <n v="43037"/>
    <x v="22647"/>
    <x v="2"/>
    <n v="0.29393312730905963"/>
    <x v="0"/>
    <x v="1"/>
  </r>
  <r>
    <x v="0"/>
    <x v="0"/>
    <n v="1.4"/>
    <x v="0"/>
    <x v="11"/>
    <n v="170853"/>
    <x v="1032"/>
    <x v="11"/>
    <n v="2.0830772652514151E-2"/>
    <x v="0"/>
    <x v="0"/>
  </r>
  <r>
    <x v="2"/>
    <x v="6"/>
    <n v="1"/>
    <x v="2"/>
    <x v="16"/>
    <n v="30192"/>
    <x v="555"/>
    <x v="16"/>
    <n v="0.23959989401165871"/>
    <x v="0"/>
    <x v="1"/>
  </r>
  <r>
    <x v="0"/>
    <x v="2"/>
    <n v="1.8"/>
    <x v="1"/>
    <x v="4"/>
    <n v="69265"/>
    <x v="22648"/>
    <x v="4"/>
    <n v="0.17880603479390747"/>
    <x v="2"/>
    <x v="1"/>
  </r>
  <r>
    <x v="2"/>
    <x v="6"/>
    <n v="1.4"/>
    <x v="2"/>
    <x v="9"/>
    <n v="160232"/>
    <x v="660"/>
    <x v="9"/>
    <n v="1.6132857356832592E-2"/>
    <x v="0"/>
    <x v="0"/>
  </r>
  <r>
    <x v="0"/>
    <x v="5"/>
    <n v="1.6"/>
    <x v="1"/>
    <x v="4"/>
    <n v="115346"/>
    <x v="4264"/>
    <x v="4"/>
    <n v="7.3491928632115552E-2"/>
    <x v="2"/>
    <x v="0"/>
  </r>
  <r>
    <x v="0"/>
    <x v="5"/>
    <n v="2"/>
    <x v="2"/>
    <x v="26"/>
    <n v="107298"/>
    <x v="22649"/>
    <x v="26"/>
    <n v="9.3860090588827383E-2"/>
    <x v="2"/>
    <x v="0"/>
  </r>
  <r>
    <x v="0"/>
    <x v="2"/>
    <n v="2"/>
    <x v="2"/>
    <x v="1"/>
    <n v="19617"/>
    <x v="22650"/>
    <x v="1"/>
    <n v="2.0041800479176226"/>
    <x v="2"/>
    <x v="1"/>
  </r>
  <r>
    <x v="3"/>
    <x v="7"/>
    <n v="1.6"/>
    <x v="0"/>
    <x v="19"/>
    <n v="129988"/>
    <x v="3644"/>
    <x v="19"/>
    <n v="4.3580945933470783E-2"/>
    <x v="2"/>
    <x v="0"/>
  </r>
  <r>
    <x v="2"/>
    <x v="3"/>
    <n v="1.8"/>
    <x v="2"/>
    <x v="30"/>
    <n v="106349"/>
    <x v="10283"/>
    <x v="30"/>
    <n v="7.9098063921616571E-2"/>
    <x v="2"/>
    <x v="0"/>
  </r>
  <r>
    <x v="4"/>
    <x v="8"/>
    <n v="2.4"/>
    <x v="0"/>
    <x v="21"/>
    <n v="77524"/>
    <x v="22500"/>
    <x v="21"/>
    <n v="0.13260409679583096"/>
    <x v="2"/>
    <x v="1"/>
  </r>
  <r>
    <x v="4"/>
    <x v="12"/>
    <n v="5"/>
    <x v="0"/>
    <x v="9"/>
    <n v="211356"/>
    <x v="15305"/>
    <x v="9"/>
    <n v="2.3741933041881942E-2"/>
    <x v="1"/>
    <x v="2"/>
  </r>
  <r>
    <x v="3"/>
    <x v="7"/>
    <n v="1.2"/>
    <x v="0"/>
    <x v="20"/>
    <n v="9068"/>
    <x v="22651"/>
    <x v="20"/>
    <n v="3.2775694750771946"/>
    <x v="0"/>
    <x v="1"/>
  </r>
  <r>
    <x v="2"/>
    <x v="6"/>
    <n v="1"/>
    <x v="2"/>
    <x v="7"/>
    <n v="64010"/>
    <x v="20586"/>
    <x v="7"/>
    <n v="0.32574597719106391"/>
    <x v="0"/>
    <x v="1"/>
  </r>
  <r>
    <x v="2"/>
    <x v="9"/>
    <n v="1"/>
    <x v="0"/>
    <x v="14"/>
    <n v="108132"/>
    <x v="7675"/>
    <x v="14"/>
    <n v="4.0746495024599566E-2"/>
    <x v="0"/>
    <x v="0"/>
  </r>
  <r>
    <x v="4"/>
    <x v="8"/>
    <n v="2.2000000000000002"/>
    <x v="0"/>
    <x v="10"/>
    <n v="112045"/>
    <x v="8830"/>
    <x v="10"/>
    <n v="3.2897496541568122E-2"/>
    <x v="2"/>
    <x v="0"/>
  </r>
  <r>
    <x v="2"/>
    <x v="3"/>
    <n v="2"/>
    <x v="2"/>
    <x v="6"/>
    <n v="67929"/>
    <x v="22652"/>
    <x v="6"/>
    <n v="0.35626904562116329"/>
    <x v="2"/>
    <x v="1"/>
  </r>
  <r>
    <x v="3"/>
    <x v="7"/>
    <n v="1.8"/>
    <x v="0"/>
    <x v="9"/>
    <n v="205652"/>
    <x v="7542"/>
    <x v="9"/>
    <n v="6.5012739968490461E-3"/>
    <x v="2"/>
    <x v="2"/>
  </r>
  <r>
    <x v="3"/>
    <x v="7"/>
    <n v="2"/>
    <x v="1"/>
    <x v="20"/>
    <n v="21283"/>
    <x v="22653"/>
    <x v="20"/>
    <n v="1.7726354367335433"/>
    <x v="2"/>
    <x v="1"/>
  </r>
  <r>
    <x v="2"/>
    <x v="9"/>
    <n v="1"/>
    <x v="0"/>
    <x v="33"/>
    <n v="37481"/>
    <x v="21032"/>
    <x v="33"/>
    <n v="0.36829326858941863"/>
    <x v="0"/>
    <x v="1"/>
  </r>
  <r>
    <x v="0"/>
    <x v="0"/>
    <n v="1.2"/>
    <x v="0"/>
    <x v="18"/>
    <n v="46456"/>
    <x v="4645"/>
    <x v="18"/>
    <n v="0.34768382986051316"/>
    <x v="0"/>
    <x v="1"/>
  </r>
  <r>
    <x v="0"/>
    <x v="5"/>
    <n v="1.8"/>
    <x v="0"/>
    <x v="25"/>
    <n v="195559"/>
    <x v="3134"/>
    <x v="25"/>
    <n v="1.0165730035436875E-2"/>
    <x v="2"/>
    <x v="0"/>
  </r>
  <r>
    <x v="3"/>
    <x v="4"/>
    <n v="1.2"/>
    <x v="0"/>
    <x v="30"/>
    <n v="86223"/>
    <x v="8085"/>
    <x v="30"/>
    <n v="4.4547278568363428E-2"/>
    <x v="0"/>
    <x v="1"/>
  </r>
  <r>
    <x v="0"/>
    <x v="0"/>
    <n v="1.4"/>
    <x v="0"/>
    <x v="7"/>
    <n v="16516"/>
    <x v="16756"/>
    <x v="7"/>
    <n v="1.0990554613707919"/>
    <x v="0"/>
    <x v="1"/>
  </r>
  <r>
    <x v="3"/>
    <x v="11"/>
    <n v="1.6"/>
    <x v="0"/>
    <x v="9"/>
    <n v="169812"/>
    <x v="4077"/>
    <x v="9"/>
    <n v="1.2619838409535251E-2"/>
    <x v="2"/>
    <x v="0"/>
  </r>
  <r>
    <x v="1"/>
    <x v="10"/>
    <n v="2.2000000000000002"/>
    <x v="0"/>
    <x v="12"/>
    <n v="48251"/>
    <x v="15657"/>
    <x v="12"/>
    <n v="0.43116204845495432"/>
    <x v="2"/>
    <x v="1"/>
  </r>
  <r>
    <x v="4"/>
    <x v="12"/>
    <n v="5"/>
    <x v="0"/>
    <x v="3"/>
    <n v="160971"/>
    <x v="8419"/>
    <x v="3"/>
    <n v="3.6913481310298125E-2"/>
    <x v="1"/>
    <x v="0"/>
  </r>
  <r>
    <x v="2"/>
    <x v="6"/>
    <n v="1"/>
    <x v="2"/>
    <x v="7"/>
    <n v="47315"/>
    <x v="22654"/>
    <x v="7"/>
    <n v="0.49003487266194651"/>
    <x v="0"/>
    <x v="1"/>
  </r>
  <r>
    <x v="2"/>
    <x v="9"/>
    <n v="1.2"/>
    <x v="0"/>
    <x v="16"/>
    <n v="126540"/>
    <x v="9957"/>
    <x v="16"/>
    <n v="2.0776039197091829E-2"/>
    <x v="0"/>
    <x v="0"/>
  </r>
  <r>
    <x v="2"/>
    <x v="6"/>
    <n v="1"/>
    <x v="2"/>
    <x v="28"/>
    <n v="80474"/>
    <x v="11754"/>
    <x v="28"/>
    <n v="5.3495538931828915E-2"/>
    <x v="0"/>
    <x v="1"/>
  </r>
  <r>
    <x v="2"/>
    <x v="6"/>
    <n v="1.8"/>
    <x v="2"/>
    <x v="2"/>
    <n v="51419"/>
    <x v="5385"/>
    <x v="2"/>
    <n v="0.55172212606235049"/>
    <x v="2"/>
    <x v="1"/>
  </r>
  <r>
    <x v="2"/>
    <x v="3"/>
    <n v="1.8"/>
    <x v="2"/>
    <x v="2"/>
    <n v="76880"/>
    <x v="22655"/>
    <x v="2"/>
    <n v="0.36710457856399586"/>
    <x v="2"/>
    <x v="1"/>
  </r>
  <r>
    <x v="1"/>
    <x v="10"/>
    <n v="3.5"/>
    <x v="0"/>
    <x v="21"/>
    <n v="104911"/>
    <x v="22656"/>
    <x v="21"/>
    <n v="0.20762360476975722"/>
    <x v="1"/>
    <x v="0"/>
  </r>
  <r>
    <x v="1"/>
    <x v="1"/>
    <n v="2.4"/>
    <x v="0"/>
    <x v="11"/>
    <n v="97917"/>
    <x v="11707"/>
    <x v="11"/>
    <n v="0.16400625019148871"/>
    <x v="2"/>
    <x v="1"/>
  </r>
  <r>
    <x v="0"/>
    <x v="0"/>
    <n v="1.2"/>
    <x v="0"/>
    <x v="2"/>
    <n v="46926"/>
    <x v="6703"/>
    <x v="2"/>
    <n v="0.28099561010953417"/>
    <x v="0"/>
    <x v="1"/>
  </r>
  <r>
    <x v="3"/>
    <x v="7"/>
    <n v="2"/>
    <x v="0"/>
    <x v="2"/>
    <n v="71887"/>
    <x v="2141"/>
    <x v="2"/>
    <n v="0.2455798684045794"/>
    <x v="2"/>
    <x v="1"/>
  </r>
  <r>
    <x v="2"/>
    <x v="9"/>
    <n v="1"/>
    <x v="2"/>
    <x v="29"/>
    <n v="197982"/>
    <x v="3695"/>
    <x v="29"/>
    <n v="5.7479972926831732E-3"/>
    <x v="0"/>
    <x v="0"/>
  </r>
  <r>
    <x v="2"/>
    <x v="3"/>
    <n v="2.4"/>
    <x v="2"/>
    <x v="28"/>
    <n v="172780"/>
    <x v="16433"/>
    <x v="28"/>
    <n v="2.2149554346567891E-2"/>
    <x v="2"/>
    <x v="0"/>
  </r>
  <r>
    <x v="2"/>
    <x v="3"/>
    <n v="2"/>
    <x v="2"/>
    <x v="9"/>
    <n v="285276"/>
    <x v="3301"/>
    <x v="9"/>
    <n v="4.1398505307141155E-3"/>
    <x v="2"/>
    <x v="2"/>
  </r>
  <r>
    <x v="2"/>
    <x v="3"/>
    <n v="2.4"/>
    <x v="0"/>
    <x v="1"/>
    <n v="47458"/>
    <x v="22657"/>
    <x v="1"/>
    <n v="0.79173163639428545"/>
    <x v="2"/>
    <x v="1"/>
  </r>
  <r>
    <x v="3"/>
    <x v="7"/>
    <n v="1.6"/>
    <x v="1"/>
    <x v="16"/>
    <n v="169770"/>
    <x v="4012"/>
    <x v="16"/>
    <n v="1.3889379749072275E-2"/>
    <x v="2"/>
    <x v="0"/>
  </r>
  <r>
    <x v="3"/>
    <x v="4"/>
    <n v="1.2"/>
    <x v="0"/>
    <x v="24"/>
    <n v="172580"/>
    <x v="10948"/>
    <x v="24"/>
    <n v="1.2110325646077181E-2"/>
    <x v="0"/>
    <x v="0"/>
  </r>
  <r>
    <x v="2"/>
    <x v="9"/>
    <n v="1"/>
    <x v="2"/>
    <x v="22"/>
    <n v="125251"/>
    <x v="14063"/>
    <x v="22"/>
    <n v="5.1696194042362933E-2"/>
    <x v="0"/>
    <x v="0"/>
  </r>
  <r>
    <x v="0"/>
    <x v="5"/>
    <n v="1"/>
    <x v="0"/>
    <x v="2"/>
    <n v="42369"/>
    <x v="22658"/>
    <x v="2"/>
    <n v="0.42354079633694447"/>
    <x v="0"/>
    <x v="1"/>
  </r>
  <r>
    <x v="2"/>
    <x v="9"/>
    <n v="1"/>
    <x v="2"/>
    <x v="28"/>
    <n v="91094"/>
    <x v="0"/>
    <x v="28"/>
    <n v="3.3745361933826594E-2"/>
    <x v="0"/>
    <x v="1"/>
  </r>
  <r>
    <x v="4"/>
    <x v="14"/>
    <n v="3"/>
    <x v="1"/>
    <x v="27"/>
    <n v="138943"/>
    <x v="20600"/>
    <x v="27"/>
    <n v="4.4190783270837683E-2"/>
    <x v="1"/>
    <x v="0"/>
  </r>
  <r>
    <x v="3"/>
    <x v="4"/>
    <n v="1.4"/>
    <x v="0"/>
    <x v="25"/>
    <n v="238932"/>
    <x v="9296"/>
    <x v="25"/>
    <n v="3.5198299097651217E-3"/>
    <x v="0"/>
    <x v="2"/>
  </r>
  <r>
    <x v="0"/>
    <x v="2"/>
    <n v="1.8"/>
    <x v="1"/>
    <x v="31"/>
    <n v="321985"/>
    <x v="1755"/>
    <x v="31"/>
    <n v="1.0901128934577699E-3"/>
    <x v="2"/>
    <x v="2"/>
  </r>
  <r>
    <x v="3"/>
    <x v="4"/>
    <n v="2"/>
    <x v="0"/>
    <x v="30"/>
    <n v="165729"/>
    <x v="1192"/>
    <x v="30"/>
    <n v="1.6134774239873528E-2"/>
    <x v="2"/>
    <x v="0"/>
  </r>
  <r>
    <x v="0"/>
    <x v="2"/>
    <n v="1.6"/>
    <x v="1"/>
    <x v="9"/>
    <n v="210953"/>
    <x v="6571"/>
    <x v="9"/>
    <n v="7.0584442980189902E-3"/>
    <x v="2"/>
    <x v="2"/>
  </r>
  <r>
    <x v="3"/>
    <x v="4"/>
    <n v="1.2"/>
    <x v="0"/>
    <x v="12"/>
    <n v="175256"/>
    <x v="3448"/>
    <x v="12"/>
    <n v="1.0202218468982517E-2"/>
    <x v="0"/>
    <x v="0"/>
  </r>
  <r>
    <x v="1"/>
    <x v="13"/>
    <n v="2.6"/>
    <x v="0"/>
    <x v="20"/>
    <n v="10743"/>
    <x v="22659"/>
    <x v="20"/>
    <n v="7.5942474169226477"/>
    <x v="1"/>
    <x v="1"/>
  </r>
  <r>
    <x v="2"/>
    <x v="9"/>
    <n v="1.2"/>
    <x v="2"/>
    <x v="2"/>
    <n v="53032"/>
    <x v="22660"/>
    <x v="2"/>
    <n v="0.33259164278171671"/>
    <x v="0"/>
    <x v="1"/>
  </r>
  <r>
    <x v="3"/>
    <x v="7"/>
    <n v="1.4"/>
    <x v="0"/>
    <x v="37"/>
    <n v="91421"/>
    <x v="14972"/>
    <x v="37"/>
    <n v="0.11552050404174095"/>
    <x v="0"/>
    <x v="1"/>
  </r>
  <r>
    <x v="3"/>
    <x v="11"/>
    <n v="1.4"/>
    <x v="0"/>
    <x v="5"/>
    <n v="31281"/>
    <x v="22661"/>
    <x v="5"/>
    <n v="0.99060132348710084"/>
    <x v="0"/>
    <x v="1"/>
  </r>
  <r>
    <x v="0"/>
    <x v="5"/>
    <n v="2"/>
    <x v="0"/>
    <x v="8"/>
    <n v="70504"/>
    <x v="22662"/>
    <x v="8"/>
    <n v="0.26331839328265061"/>
    <x v="2"/>
    <x v="1"/>
  </r>
  <r>
    <x v="0"/>
    <x v="5"/>
    <n v="1"/>
    <x v="0"/>
    <x v="20"/>
    <n v="22194"/>
    <x v="22663"/>
    <x v="20"/>
    <n v="1.3559520591150762"/>
    <x v="0"/>
    <x v="1"/>
  </r>
  <r>
    <x v="2"/>
    <x v="3"/>
    <n v="1.8"/>
    <x v="0"/>
    <x v="11"/>
    <n v="113163"/>
    <x v="22664"/>
    <x v="11"/>
    <n v="0.10034198457092866"/>
    <x v="2"/>
    <x v="0"/>
  </r>
  <r>
    <x v="2"/>
    <x v="9"/>
    <n v="1"/>
    <x v="2"/>
    <x v="31"/>
    <n v="200730"/>
    <x v="12702"/>
    <x v="31"/>
    <n v="3.7064713794649528E-3"/>
    <x v="0"/>
    <x v="2"/>
  </r>
  <r>
    <x v="1"/>
    <x v="1"/>
    <n v="4"/>
    <x v="0"/>
    <x v="19"/>
    <n v="134030"/>
    <x v="15963"/>
    <x v="19"/>
    <n v="0.10285010818473476"/>
    <x v="1"/>
    <x v="0"/>
  </r>
  <r>
    <x v="0"/>
    <x v="2"/>
    <n v="1.4"/>
    <x v="1"/>
    <x v="14"/>
    <n v="106262"/>
    <x v="4417"/>
    <x v="14"/>
    <n v="6.4811503641941617E-2"/>
    <x v="0"/>
    <x v="0"/>
  </r>
  <r>
    <x v="1"/>
    <x v="10"/>
    <n v="2.2000000000000002"/>
    <x v="0"/>
    <x v="0"/>
    <n v="48162"/>
    <x v="22665"/>
    <x v="0"/>
    <n v="0.56426228146671653"/>
    <x v="2"/>
    <x v="1"/>
  </r>
  <r>
    <x v="2"/>
    <x v="9"/>
    <n v="1.2"/>
    <x v="0"/>
    <x v="22"/>
    <n v="86682"/>
    <x v="10961"/>
    <x v="22"/>
    <n v="9.0791629173300109E-2"/>
    <x v="0"/>
    <x v="1"/>
  </r>
  <r>
    <x v="3"/>
    <x v="4"/>
    <n v="1"/>
    <x v="1"/>
    <x v="13"/>
    <n v="216623"/>
    <x v="3994"/>
    <x v="13"/>
    <n v="3.0190699971840477E-3"/>
    <x v="0"/>
    <x v="2"/>
  </r>
  <r>
    <x v="3"/>
    <x v="11"/>
    <n v="1.4"/>
    <x v="1"/>
    <x v="26"/>
    <n v="184783"/>
    <x v="2465"/>
    <x v="26"/>
    <n v="2.2312658632017014E-2"/>
    <x v="0"/>
    <x v="0"/>
  </r>
  <r>
    <x v="2"/>
    <x v="9"/>
    <n v="1.4"/>
    <x v="0"/>
    <x v="11"/>
    <n v="100621"/>
    <x v="15164"/>
    <x v="11"/>
    <n v="7.1505948062531674E-2"/>
    <x v="0"/>
    <x v="0"/>
  </r>
  <r>
    <x v="4"/>
    <x v="12"/>
    <n v="4"/>
    <x v="0"/>
    <x v="7"/>
    <n v="48872"/>
    <x v="22666"/>
    <x v="7"/>
    <n v="1.5012481584547388"/>
    <x v="1"/>
    <x v="1"/>
  </r>
  <r>
    <x v="3"/>
    <x v="7"/>
    <n v="2"/>
    <x v="0"/>
    <x v="1"/>
    <n v="40203"/>
    <x v="7161"/>
    <x v="1"/>
    <n v="0.61380991468298385"/>
    <x v="2"/>
    <x v="1"/>
  </r>
  <r>
    <x v="3"/>
    <x v="11"/>
    <n v="1.8"/>
    <x v="1"/>
    <x v="1"/>
    <n v="50053"/>
    <x v="22667"/>
    <x v="1"/>
    <n v="0.57632909116336684"/>
    <x v="2"/>
    <x v="1"/>
  </r>
  <r>
    <x v="0"/>
    <x v="5"/>
    <n v="2"/>
    <x v="0"/>
    <x v="13"/>
    <n v="289884"/>
    <x v="20690"/>
    <x v="13"/>
    <n v="2.1801824177947039E-3"/>
    <x v="2"/>
    <x v="2"/>
  </r>
  <r>
    <x v="1"/>
    <x v="13"/>
    <n v="2.6"/>
    <x v="0"/>
    <x v="20"/>
    <n v="29732"/>
    <x v="22668"/>
    <x v="20"/>
    <n v="2.4717139782053006"/>
    <x v="1"/>
    <x v="1"/>
  </r>
  <r>
    <x v="2"/>
    <x v="3"/>
    <n v="1.8"/>
    <x v="0"/>
    <x v="27"/>
    <n v="182214"/>
    <x v="6487"/>
    <x v="27"/>
    <n v="1.8258750699726694E-2"/>
    <x v="2"/>
    <x v="0"/>
  </r>
  <r>
    <x v="1"/>
    <x v="10"/>
    <n v="2.2000000000000002"/>
    <x v="0"/>
    <x v="1"/>
    <n v="56322"/>
    <x v="22669"/>
    <x v="1"/>
    <n v="1.1657789141010617"/>
    <x v="2"/>
    <x v="1"/>
  </r>
  <r>
    <x v="0"/>
    <x v="2"/>
    <n v="1.4"/>
    <x v="1"/>
    <x v="8"/>
    <n v="49207"/>
    <x v="12985"/>
    <x v="8"/>
    <n v="0.37679598431117522"/>
    <x v="0"/>
    <x v="1"/>
  </r>
  <r>
    <x v="0"/>
    <x v="5"/>
    <n v="1"/>
    <x v="0"/>
    <x v="5"/>
    <n v="42958"/>
    <x v="22670"/>
    <x v="5"/>
    <n v="0.54346105498393782"/>
    <x v="0"/>
    <x v="1"/>
  </r>
  <r>
    <x v="2"/>
    <x v="3"/>
    <n v="2.4"/>
    <x v="2"/>
    <x v="38"/>
    <n v="6556"/>
    <x v="22671"/>
    <x v="38"/>
    <n v="12.937614399023795"/>
    <x v="2"/>
    <x v="1"/>
  </r>
  <r>
    <x v="0"/>
    <x v="0"/>
    <n v="1.4"/>
    <x v="0"/>
    <x v="12"/>
    <n v="191870"/>
    <x v="4366"/>
    <x v="12"/>
    <n v="8.4953353833324644E-3"/>
    <x v="0"/>
    <x v="0"/>
  </r>
  <r>
    <x v="0"/>
    <x v="2"/>
    <n v="2"/>
    <x v="1"/>
    <x v="17"/>
    <n v="116547"/>
    <x v="22672"/>
    <x v="17"/>
    <n v="9.7514307532583416E-2"/>
    <x v="2"/>
    <x v="0"/>
  </r>
  <r>
    <x v="0"/>
    <x v="2"/>
    <n v="1.8"/>
    <x v="1"/>
    <x v="29"/>
    <n v="202261"/>
    <x v="6616"/>
    <x v="29"/>
    <n v="7.8907945674153695E-3"/>
    <x v="2"/>
    <x v="2"/>
  </r>
  <r>
    <x v="0"/>
    <x v="0"/>
    <n v="1"/>
    <x v="2"/>
    <x v="33"/>
    <n v="76083"/>
    <x v="9305"/>
    <x v="33"/>
    <n v="0.14698421460773103"/>
    <x v="0"/>
    <x v="1"/>
  </r>
  <r>
    <x v="0"/>
    <x v="5"/>
    <n v="1.8"/>
    <x v="1"/>
    <x v="13"/>
    <n v="247492"/>
    <x v="4832"/>
    <x v="13"/>
    <n v="3.7819404263572157E-3"/>
    <x v="2"/>
    <x v="2"/>
  </r>
  <r>
    <x v="0"/>
    <x v="2"/>
    <n v="1.6"/>
    <x v="1"/>
    <x v="1"/>
    <n v="33219"/>
    <x v="22603"/>
    <x v="1"/>
    <n v="0.85767181432312833"/>
    <x v="2"/>
    <x v="1"/>
  </r>
  <r>
    <x v="0"/>
    <x v="2"/>
    <n v="1.8"/>
    <x v="2"/>
    <x v="22"/>
    <n v="80150"/>
    <x v="13511"/>
    <x v="22"/>
    <n v="0.18742358078602619"/>
    <x v="2"/>
    <x v="1"/>
  </r>
  <r>
    <x v="2"/>
    <x v="9"/>
    <n v="1.2"/>
    <x v="0"/>
    <x v="18"/>
    <n v="56728"/>
    <x v="22673"/>
    <x v="18"/>
    <n v="0.30914186997602594"/>
    <x v="0"/>
    <x v="1"/>
  </r>
  <r>
    <x v="0"/>
    <x v="5"/>
    <n v="1"/>
    <x v="0"/>
    <x v="2"/>
    <n v="90330"/>
    <x v="15664"/>
    <x v="2"/>
    <n v="0.14480239123214877"/>
    <x v="0"/>
    <x v="1"/>
  </r>
  <r>
    <x v="3"/>
    <x v="7"/>
    <n v="1.6"/>
    <x v="1"/>
    <x v="0"/>
    <n v="157403"/>
    <x v="6301"/>
    <x v="0"/>
    <n v="2.478987058696467E-2"/>
    <x v="2"/>
    <x v="0"/>
  </r>
  <r>
    <x v="3"/>
    <x v="7"/>
    <n v="1.8"/>
    <x v="0"/>
    <x v="18"/>
    <n v="30691"/>
    <x v="22674"/>
    <x v="18"/>
    <n v="0.86227232739239512"/>
    <x v="2"/>
    <x v="1"/>
  </r>
  <r>
    <x v="0"/>
    <x v="0"/>
    <n v="1.4"/>
    <x v="1"/>
    <x v="17"/>
    <n v="80539"/>
    <x v="18358"/>
    <x v="17"/>
    <n v="0.10679298228187586"/>
    <x v="0"/>
    <x v="1"/>
  </r>
  <r>
    <x v="0"/>
    <x v="5"/>
    <n v="1.4"/>
    <x v="1"/>
    <x v="20"/>
    <n v="15924"/>
    <x v="22675"/>
    <x v="20"/>
    <n v="2.42991710625471"/>
    <x v="0"/>
    <x v="1"/>
  </r>
  <r>
    <x v="0"/>
    <x v="5"/>
    <n v="1"/>
    <x v="1"/>
    <x v="16"/>
    <n v="200921"/>
    <x v="9086"/>
    <x v="16"/>
    <n v="8.4411286027841793E-3"/>
    <x v="0"/>
    <x v="2"/>
  </r>
  <r>
    <x v="4"/>
    <x v="8"/>
    <n v="2"/>
    <x v="0"/>
    <x v="21"/>
    <n v="132258"/>
    <x v="22676"/>
    <x v="21"/>
    <n v="4.7339291385020188E-2"/>
    <x v="2"/>
    <x v="0"/>
  </r>
  <r>
    <x v="4"/>
    <x v="14"/>
    <n v="3"/>
    <x v="1"/>
    <x v="6"/>
    <n v="48900"/>
    <x v="22677"/>
    <x v="6"/>
    <n v="0.56916155419222902"/>
    <x v="1"/>
    <x v="1"/>
  </r>
  <r>
    <x v="0"/>
    <x v="0"/>
    <n v="1.2"/>
    <x v="0"/>
    <x v="7"/>
    <n v="61787"/>
    <x v="22678"/>
    <x v="7"/>
    <n v="0.20764885817404954"/>
    <x v="0"/>
    <x v="1"/>
  </r>
  <r>
    <x v="2"/>
    <x v="6"/>
    <n v="1.4"/>
    <x v="2"/>
    <x v="5"/>
    <n v="30347"/>
    <x v="22679"/>
    <x v="5"/>
    <n v="1.22163640557551"/>
    <x v="0"/>
    <x v="1"/>
  </r>
  <r>
    <x v="4"/>
    <x v="8"/>
    <n v="2.4"/>
    <x v="0"/>
    <x v="21"/>
    <n v="167953"/>
    <x v="9028"/>
    <x v="21"/>
    <n v="3.0502581079230498E-2"/>
    <x v="2"/>
    <x v="0"/>
  </r>
  <r>
    <x v="3"/>
    <x v="11"/>
    <n v="1.6"/>
    <x v="0"/>
    <x v="22"/>
    <n v="136339"/>
    <x v="14928"/>
    <x v="22"/>
    <n v="6.0144199385355618E-2"/>
    <x v="2"/>
    <x v="0"/>
  </r>
  <r>
    <x v="2"/>
    <x v="9"/>
    <n v="1.4"/>
    <x v="2"/>
    <x v="26"/>
    <n v="204187"/>
    <x v="4413"/>
    <x v="26"/>
    <n v="1.4854030863864987E-2"/>
    <x v="0"/>
    <x v="2"/>
  </r>
  <r>
    <x v="0"/>
    <x v="2"/>
    <n v="1.4"/>
    <x v="1"/>
    <x v="9"/>
    <n v="238446"/>
    <x v="6795"/>
    <x v="9"/>
    <n v="4.5544903248534259E-3"/>
    <x v="0"/>
    <x v="2"/>
  </r>
  <r>
    <x v="2"/>
    <x v="9"/>
    <n v="1.2"/>
    <x v="2"/>
    <x v="27"/>
    <n v="47976"/>
    <x v="2391"/>
    <x v="27"/>
    <n v="0.12214440553610138"/>
    <x v="0"/>
    <x v="1"/>
  </r>
  <r>
    <x v="2"/>
    <x v="9"/>
    <n v="1.2"/>
    <x v="2"/>
    <x v="26"/>
    <n v="124681"/>
    <x v="22680"/>
    <x v="26"/>
    <n v="4.3767695158043324E-2"/>
    <x v="0"/>
    <x v="0"/>
  </r>
  <r>
    <x v="3"/>
    <x v="11"/>
    <n v="1.4"/>
    <x v="1"/>
    <x v="32"/>
    <n v="6400"/>
    <x v="22681"/>
    <x v="32"/>
    <n v="7.1145312499999998"/>
    <x v="0"/>
    <x v="1"/>
  </r>
  <r>
    <x v="2"/>
    <x v="3"/>
    <n v="1.8"/>
    <x v="2"/>
    <x v="24"/>
    <n v="141582"/>
    <x v="6479"/>
    <x v="24"/>
    <n v="4.833241513751748E-2"/>
    <x v="2"/>
    <x v="0"/>
  </r>
  <r>
    <x v="0"/>
    <x v="5"/>
    <n v="1.4"/>
    <x v="2"/>
    <x v="0"/>
    <n v="88845"/>
    <x v="22682"/>
    <x v="0"/>
    <n v="9.4918115819685969E-2"/>
    <x v="0"/>
    <x v="1"/>
  </r>
  <r>
    <x v="0"/>
    <x v="2"/>
    <n v="1.4"/>
    <x v="1"/>
    <x v="36"/>
    <n v="24997"/>
    <x v="22683"/>
    <x v="36"/>
    <n v="1.3649237908549026"/>
    <x v="0"/>
    <x v="1"/>
  </r>
  <r>
    <x v="3"/>
    <x v="11"/>
    <n v="1.4"/>
    <x v="1"/>
    <x v="4"/>
    <n v="74941"/>
    <x v="903"/>
    <x v="4"/>
    <n v="0.148209925141111"/>
    <x v="0"/>
    <x v="1"/>
  </r>
  <r>
    <x v="3"/>
    <x v="11"/>
    <n v="1.6"/>
    <x v="1"/>
    <x v="28"/>
    <n v="70294"/>
    <x v="13266"/>
    <x v="28"/>
    <n v="7.3263720943466018E-2"/>
    <x v="2"/>
    <x v="1"/>
  </r>
  <r>
    <x v="0"/>
    <x v="0"/>
    <n v="1.4"/>
    <x v="0"/>
    <x v="37"/>
    <n v="47855"/>
    <x v="22684"/>
    <x v="37"/>
    <n v="0.24227353463587922"/>
    <x v="0"/>
    <x v="1"/>
  </r>
  <r>
    <x v="0"/>
    <x v="5"/>
    <n v="1"/>
    <x v="0"/>
    <x v="13"/>
    <n v="265222"/>
    <x v="10135"/>
    <x v="13"/>
    <n v="2.1265204243991827E-3"/>
    <x v="0"/>
    <x v="2"/>
  </r>
  <r>
    <x v="3"/>
    <x v="4"/>
    <n v="1"/>
    <x v="0"/>
    <x v="25"/>
    <n v="234982"/>
    <x v="10421"/>
    <x v="25"/>
    <n v="3.1321548033466395E-3"/>
    <x v="0"/>
    <x v="2"/>
  </r>
  <r>
    <x v="0"/>
    <x v="5"/>
    <n v="1.6"/>
    <x v="2"/>
    <x v="6"/>
    <n v="90853"/>
    <x v="22685"/>
    <x v="6"/>
    <n v="0.16675288653098963"/>
    <x v="2"/>
    <x v="1"/>
  </r>
  <r>
    <x v="1"/>
    <x v="10"/>
    <n v="3.5"/>
    <x v="0"/>
    <x v="19"/>
    <n v="134449"/>
    <x v="22686"/>
    <x v="19"/>
    <n v="0.16861412133969014"/>
    <x v="1"/>
    <x v="0"/>
  </r>
  <r>
    <x v="2"/>
    <x v="6"/>
    <n v="1.4"/>
    <x v="2"/>
    <x v="27"/>
    <n v="139281"/>
    <x v="18406"/>
    <x v="27"/>
    <n v="3.0743604655337053E-2"/>
    <x v="0"/>
    <x v="0"/>
  </r>
  <r>
    <x v="0"/>
    <x v="2"/>
    <n v="1.4"/>
    <x v="1"/>
    <x v="2"/>
    <n v="58564"/>
    <x v="22687"/>
    <x v="2"/>
    <n v="0.34097739225462742"/>
    <x v="0"/>
    <x v="1"/>
  </r>
  <r>
    <x v="4"/>
    <x v="14"/>
    <n v="2.4"/>
    <x v="1"/>
    <x v="10"/>
    <n v="255470"/>
    <x v="3450"/>
    <x v="10"/>
    <n v="4.8694562962383059E-3"/>
    <x v="2"/>
    <x v="2"/>
  </r>
  <r>
    <x v="0"/>
    <x v="5"/>
    <n v="2"/>
    <x v="0"/>
    <x v="16"/>
    <n v="138657"/>
    <x v="14143"/>
    <x v="16"/>
    <n v="2.7860115248418759E-2"/>
    <x v="2"/>
    <x v="0"/>
  </r>
  <r>
    <x v="0"/>
    <x v="5"/>
    <n v="1.8"/>
    <x v="0"/>
    <x v="8"/>
    <n v="97380"/>
    <x v="1306"/>
    <x v="8"/>
    <n v="0.14991784760731156"/>
    <x v="2"/>
    <x v="1"/>
  </r>
  <r>
    <x v="3"/>
    <x v="11"/>
    <n v="2"/>
    <x v="1"/>
    <x v="23"/>
    <n v="155314"/>
    <x v="1302"/>
    <x v="23"/>
    <n v="2.2335397967987433E-2"/>
    <x v="2"/>
    <x v="0"/>
  </r>
  <r>
    <x v="2"/>
    <x v="3"/>
    <n v="2"/>
    <x v="0"/>
    <x v="9"/>
    <n v="143335"/>
    <x v="9409"/>
    <x v="9"/>
    <n v="2.4257857466773641E-2"/>
    <x v="2"/>
    <x v="0"/>
  </r>
  <r>
    <x v="1"/>
    <x v="10"/>
    <n v="3.5"/>
    <x v="0"/>
    <x v="21"/>
    <n v="161404"/>
    <x v="9396"/>
    <x v="21"/>
    <n v="8.6379519714505221E-2"/>
    <x v="1"/>
    <x v="0"/>
  </r>
  <r>
    <x v="0"/>
    <x v="5"/>
    <n v="1.8"/>
    <x v="1"/>
    <x v="4"/>
    <n v="131984"/>
    <x v="4079"/>
    <x v="4"/>
    <n v="5.987847011759001E-2"/>
    <x v="2"/>
    <x v="0"/>
  </r>
  <r>
    <x v="0"/>
    <x v="5"/>
    <n v="1.8"/>
    <x v="0"/>
    <x v="5"/>
    <n v="23254"/>
    <x v="22688"/>
    <x v="5"/>
    <n v="1.5106218285026232"/>
    <x v="2"/>
    <x v="1"/>
  </r>
  <r>
    <x v="0"/>
    <x v="5"/>
    <n v="1.8"/>
    <x v="0"/>
    <x v="1"/>
    <n v="39659"/>
    <x v="789"/>
    <x v="1"/>
    <n v="0.70506064197281826"/>
    <x v="2"/>
    <x v="1"/>
  </r>
  <r>
    <x v="0"/>
    <x v="0"/>
    <n v="1.4"/>
    <x v="0"/>
    <x v="0"/>
    <n v="138979"/>
    <x v="7558"/>
    <x v="0"/>
    <n v="2.3859719813784815E-2"/>
    <x v="0"/>
    <x v="0"/>
  </r>
  <r>
    <x v="0"/>
    <x v="2"/>
    <n v="1.8"/>
    <x v="1"/>
    <x v="25"/>
    <n v="158563"/>
    <x v="4086"/>
    <x v="25"/>
    <n v="1.7891942004124542E-2"/>
    <x v="2"/>
    <x v="0"/>
  </r>
  <r>
    <x v="3"/>
    <x v="4"/>
    <n v="2"/>
    <x v="0"/>
    <x v="21"/>
    <n v="131026"/>
    <x v="4820"/>
    <x v="21"/>
    <n v="3.0940424037977195E-2"/>
    <x v="2"/>
    <x v="0"/>
  </r>
  <r>
    <x v="2"/>
    <x v="3"/>
    <n v="2.4"/>
    <x v="0"/>
    <x v="17"/>
    <n v="107588"/>
    <x v="19497"/>
    <x v="17"/>
    <n v="0.14520206714503475"/>
    <x v="2"/>
    <x v="0"/>
  </r>
  <r>
    <x v="4"/>
    <x v="12"/>
    <n v="4"/>
    <x v="0"/>
    <x v="12"/>
    <n v="160207"/>
    <x v="11145"/>
    <x v="12"/>
    <n v="6.5028369546898696E-2"/>
    <x v="1"/>
    <x v="0"/>
  </r>
  <r>
    <x v="0"/>
    <x v="0"/>
    <n v="1.2"/>
    <x v="0"/>
    <x v="7"/>
    <n v="52262"/>
    <x v="7292"/>
    <x v="7"/>
    <n v="0.26089701886648042"/>
    <x v="0"/>
    <x v="1"/>
  </r>
  <r>
    <x v="3"/>
    <x v="7"/>
    <n v="2"/>
    <x v="1"/>
    <x v="28"/>
    <n v="153560"/>
    <x v="6938"/>
    <x v="28"/>
    <n v="1.6091430059911434E-2"/>
    <x v="2"/>
    <x v="0"/>
  </r>
  <r>
    <x v="3"/>
    <x v="4"/>
    <n v="1.6"/>
    <x v="0"/>
    <x v="22"/>
    <n v="75100"/>
    <x v="11651"/>
    <x v="22"/>
    <n v="0.11620505992010652"/>
    <x v="2"/>
    <x v="1"/>
  </r>
  <r>
    <x v="0"/>
    <x v="0"/>
    <n v="1.2"/>
    <x v="0"/>
    <x v="10"/>
    <n v="81290"/>
    <x v="9079"/>
    <x v="10"/>
    <n v="2.6140976749907736E-2"/>
    <x v="0"/>
    <x v="1"/>
  </r>
  <r>
    <x v="0"/>
    <x v="5"/>
    <n v="1.8"/>
    <x v="1"/>
    <x v="11"/>
    <n v="130348"/>
    <x v="22689"/>
    <x v="11"/>
    <n v="6.5655015803848166E-2"/>
    <x v="2"/>
    <x v="0"/>
  </r>
  <r>
    <x v="3"/>
    <x v="4"/>
    <n v="1.4"/>
    <x v="0"/>
    <x v="6"/>
    <n v="41904"/>
    <x v="8249"/>
    <x v="6"/>
    <n v="0.27546296296296297"/>
    <x v="0"/>
    <x v="1"/>
  </r>
  <r>
    <x v="0"/>
    <x v="2"/>
    <n v="2"/>
    <x v="2"/>
    <x v="26"/>
    <n v="100315"/>
    <x v="5690"/>
    <x v="26"/>
    <n v="0.1047400687833325"/>
    <x v="2"/>
    <x v="0"/>
  </r>
  <r>
    <x v="0"/>
    <x v="0"/>
    <n v="1.4"/>
    <x v="0"/>
    <x v="35"/>
    <n v="395085"/>
    <x v="22690"/>
    <x v="35"/>
    <n v="2.3792348481972234E-4"/>
    <x v="0"/>
    <x v="2"/>
  </r>
  <r>
    <x v="0"/>
    <x v="0"/>
    <n v="1.2"/>
    <x v="0"/>
    <x v="30"/>
    <n v="67204"/>
    <x v="20805"/>
    <x v="30"/>
    <n v="6.340396404975894E-2"/>
    <x v="0"/>
    <x v="1"/>
  </r>
  <r>
    <x v="0"/>
    <x v="0"/>
    <n v="1.4"/>
    <x v="0"/>
    <x v="13"/>
    <n v="281769"/>
    <x v="22691"/>
    <x v="13"/>
    <n v="1.3983085435232408E-3"/>
    <x v="0"/>
    <x v="2"/>
  </r>
  <r>
    <x v="0"/>
    <x v="0"/>
    <n v="1.2"/>
    <x v="0"/>
    <x v="7"/>
    <n v="68426"/>
    <x v="2982"/>
    <x v="7"/>
    <n v="0.17949317510887675"/>
    <x v="0"/>
    <x v="1"/>
  </r>
  <r>
    <x v="0"/>
    <x v="0"/>
    <n v="1.2"/>
    <x v="0"/>
    <x v="33"/>
    <n v="34189"/>
    <x v="4519"/>
    <x v="33"/>
    <n v="0.38945274795987012"/>
    <x v="0"/>
    <x v="1"/>
  </r>
  <r>
    <x v="4"/>
    <x v="8"/>
    <n v="3"/>
    <x v="0"/>
    <x v="37"/>
    <n v="75058"/>
    <x v="22692"/>
    <x v="37"/>
    <n v="0.30331210530523062"/>
    <x v="1"/>
    <x v="1"/>
  </r>
  <r>
    <x v="0"/>
    <x v="2"/>
    <n v="2"/>
    <x v="1"/>
    <x v="25"/>
    <n v="150947"/>
    <x v="4990"/>
    <x v="25"/>
    <n v="2.1093496392773622E-2"/>
    <x v="2"/>
    <x v="0"/>
  </r>
  <r>
    <x v="2"/>
    <x v="3"/>
    <n v="1.8"/>
    <x v="0"/>
    <x v="24"/>
    <n v="121486"/>
    <x v="10404"/>
    <x v="24"/>
    <n v="5.5002222478310256E-2"/>
    <x v="2"/>
    <x v="0"/>
  </r>
  <r>
    <x v="3"/>
    <x v="7"/>
    <n v="1.2"/>
    <x v="0"/>
    <x v="26"/>
    <n v="78681"/>
    <x v="5080"/>
    <x v="26"/>
    <n v="8.5204814377041471E-2"/>
    <x v="0"/>
    <x v="1"/>
  </r>
  <r>
    <x v="3"/>
    <x v="4"/>
    <n v="1"/>
    <x v="0"/>
    <x v="32"/>
    <n v="19995"/>
    <x v="22693"/>
    <x v="32"/>
    <n v="1.1526881720430107"/>
    <x v="0"/>
    <x v="1"/>
  </r>
  <r>
    <x v="2"/>
    <x v="3"/>
    <n v="2.4"/>
    <x v="2"/>
    <x v="4"/>
    <n v="101094"/>
    <x v="22588"/>
    <x v="4"/>
    <n v="0.15928739588897461"/>
    <x v="2"/>
    <x v="0"/>
  </r>
  <r>
    <x v="0"/>
    <x v="0"/>
    <n v="1.4"/>
    <x v="0"/>
    <x v="38"/>
    <n v="3799"/>
    <x v="11365"/>
    <x v="38"/>
    <n v="8.1460910765991041"/>
    <x v="0"/>
    <x v="1"/>
  </r>
  <r>
    <x v="0"/>
    <x v="5"/>
    <n v="1.6"/>
    <x v="0"/>
    <x v="3"/>
    <n v="274487"/>
    <x v="21364"/>
    <x v="3"/>
    <n v="2.2296137886311557E-3"/>
    <x v="2"/>
    <x v="2"/>
  </r>
  <r>
    <x v="1"/>
    <x v="10"/>
    <n v="2.2000000000000002"/>
    <x v="0"/>
    <x v="0"/>
    <n v="26708"/>
    <x v="22694"/>
    <x v="0"/>
    <n v="1.15545903849034"/>
    <x v="2"/>
    <x v="1"/>
  </r>
  <r>
    <x v="3"/>
    <x v="4"/>
    <n v="2"/>
    <x v="0"/>
    <x v="17"/>
    <n v="62566"/>
    <x v="22695"/>
    <x v="17"/>
    <n v="0.1812006521113704"/>
    <x v="2"/>
    <x v="1"/>
  </r>
  <r>
    <x v="0"/>
    <x v="2"/>
    <n v="1.4"/>
    <x v="1"/>
    <x v="9"/>
    <n v="124439"/>
    <x v="15945"/>
    <x v="9"/>
    <n v="2.3151905753019553E-2"/>
    <x v="0"/>
    <x v="0"/>
  </r>
  <r>
    <x v="2"/>
    <x v="6"/>
    <n v="1.8"/>
    <x v="2"/>
    <x v="4"/>
    <n v="140204"/>
    <x v="7096"/>
    <x v="4"/>
    <n v="6.2644432398505034E-2"/>
    <x v="2"/>
    <x v="0"/>
  </r>
  <r>
    <x v="1"/>
    <x v="1"/>
    <n v="4"/>
    <x v="0"/>
    <x v="5"/>
    <n v="21915"/>
    <x v="22696"/>
    <x v="5"/>
    <n v="3.2130047912388773"/>
    <x v="1"/>
    <x v="1"/>
  </r>
  <r>
    <x v="0"/>
    <x v="0"/>
    <n v="1"/>
    <x v="0"/>
    <x v="7"/>
    <n v="18318"/>
    <x v="1604"/>
    <x v="7"/>
    <n v="0.82934818211595152"/>
    <x v="0"/>
    <x v="1"/>
  </r>
  <r>
    <x v="0"/>
    <x v="0"/>
    <n v="1"/>
    <x v="0"/>
    <x v="4"/>
    <n v="141369"/>
    <x v="1027"/>
    <x v="4"/>
    <n v="2.5394534869738063E-2"/>
    <x v="0"/>
    <x v="0"/>
  </r>
  <r>
    <x v="2"/>
    <x v="3"/>
    <n v="2.4"/>
    <x v="2"/>
    <x v="14"/>
    <n v="138064"/>
    <x v="22241"/>
    <x v="14"/>
    <n v="7.1908680032448713E-2"/>
    <x v="2"/>
    <x v="0"/>
  </r>
  <r>
    <x v="3"/>
    <x v="7"/>
    <n v="1.8"/>
    <x v="0"/>
    <x v="28"/>
    <n v="180814"/>
    <x v="9074"/>
    <x v="28"/>
    <n v="9.8167177320340245E-3"/>
    <x v="2"/>
    <x v="0"/>
  </r>
  <r>
    <x v="2"/>
    <x v="9"/>
    <n v="1.4"/>
    <x v="2"/>
    <x v="6"/>
    <n v="94279"/>
    <x v="22697"/>
    <x v="6"/>
    <n v="0.11712046160862971"/>
    <x v="0"/>
    <x v="1"/>
  </r>
  <r>
    <x v="0"/>
    <x v="2"/>
    <n v="1.6"/>
    <x v="1"/>
    <x v="0"/>
    <n v="171760"/>
    <x v="10361"/>
    <x v="0"/>
    <n v="2.3759897531439218E-2"/>
    <x v="2"/>
    <x v="0"/>
  </r>
  <r>
    <x v="3"/>
    <x v="7"/>
    <n v="1.2"/>
    <x v="1"/>
    <x v="16"/>
    <n v="216864"/>
    <x v="2585"/>
    <x v="16"/>
    <n v="6.243544341153903E-3"/>
    <x v="0"/>
    <x v="2"/>
  </r>
  <r>
    <x v="0"/>
    <x v="2"/>
    <n v="2"/>
    <x v="1"/>
    <x v="16"/>
    <n v="159524"/>
    <x v="1588"/>
    <x v="16"/>
    <n v="2.125072089466162E-2"/>
    <x v="2"/>
    <x v="0"/>
  </r>
  <r>
    <x v="1"/>
    <x v="13"/>
    <n v="3"/>
    <x v="0"/>
    <x v="7"/>
    <n v="93161"/>
    <x v="22698"/>
    <x v="7"/>
    <n v="0.40257189167140756"/>
    <x v="1"/>
    <x v="1"/>
  </r>
  <r>
    <x v="3"/>
    <x v="4"/>
    <n v="1.2"/>
    <x v="0"/>
    <x v="20"/>
    <n v="24914"/>
    <x v="158"/>
    <x v="20"/>
    <n v="0.92245323914265076"/>
    <x v="0"/>
    <x v="1"/>
  </r>
  <r>
    <x v="0"/>
    <x v="2"/>
    <n v="1.4"/>
    <x v="1"/>
    <x v="10"/>
    <n v="110770"/>
    <x v="14801"/>
    <x v="10"/>
    <n v="2.5268574523788029E-2"/>
    <x v="0"/>
    <x v="0"/>
  </r>
  <r>
    <x v="4"/>
    <x v="12"/>
    <n v="4"/>
    <x v="0"/>
    <x v="31"/>
    <n v="136426"/>
    <x v="15919"/>
    <x v="31"/>
    <n v="3.8966179467256973E-2"/>
    <x v="1"/>
    <x v="0"/>
  </r>
  <r>
    <x v="2"/>
    <x v="3"/>
    <n v="2.2000000000000002"/>
    <x v="2"/>
    <x v="28"/>
    <n v="136083"/>
    <x v="14746"/>
    <x v="28"/>
    <n v="3.6433647112424035E-2"/>
    <x v="2"/>
    <x v="0"/>
  </r>
  <r>
    <x v="4"/>
    <x v="8"/>
    <n v="2.4"/>
    <x v="0"/>
    <x v="24"/>
    <n v="223092"/>
    <x v="5937"/>
    <x v="24"/>
    <n v="1.325910386746275E-2"/>
    <x v="2"/>
    <x v="2"/>
  </r>
  <r>
    <x v="0"/>
    <x v="2"/>
    <n v="1.6"/>
    <x v="1"/>
    <x v="18"/>
    <n v="37641"/>
    <x v="22699"/>
    <x v="18"/>
    <n v="0.78834249887091201"/>
    <x v="2"/>
    <x v="1"/>
  </r>
  <r>
    <x v="2"/>
    <x v="9"/>
    <n v="1.4"/>
    <x v="0"/>
    <x v="3"/>
    <n v="238682"/>
    <x v="2631"/>
    <x v="3"/>
    <n v="2.6688229527153285E-3"/>
    <x v="0"/>
    <x v="2"/>
  </r>
  <r>
    <x v="2"/>
    <x v="6"/>
    <n v="1.8"/>
    <x v="2"/>
    <x v="28"/>
    <n v="240844"/>
    <x v="9609"/>
    <x v="28"/>
    <n v="6.4024845958379701E-3"/>
    <x v="2"/>
    <x v="2"/>
  </r>
  <r>
    <x v="4"/>
    <x v="8"/>
    <n v="2.2000000000000002"/>
    <x v="0"/>
    <x v="2"/>
    <n v="74882"/>
    <x v="4070"/>
    <x v="2"/>
    <n v="0.31836756496888435"/>
    <x v="2"/>
    <x v="1"/>
  </r>
  <r>
    <x v="3"/>
    <x v="11"/>
    <n v="1.6"/>
    <x v="0"/>
    <x v="11"/>
    <n v="22303"/>
    <x v="22700"/>
    <x v="11"/>
    <n v="0.75061650898982202"/>
    <x v="2"/>
    <x v="1"/>
  </r>
  <r>
    <x v="3"/>
    <x v="7"/>
    <n v="1.6"/>
    <x v="0"/>
    <x v="30"/>
    <n v="212429"/>
    <x v="310"/>
    <x v="30"/>
    <n v="8.9065052323364508E-3"/>
    <x v="2"/>
    <x v="2"/>
  </r>
  <r>
    <x v="3"/>
    <x v="7"/>
    <n v="1.6"/>
    <x v="0"/>
    <x v="4"/>
    <n v="85896"/>
    <x v="10283"/>
    <x v="4"/>
    <n v="9.7932383347303711E-2"/>
    <x v="2"/>
    <x v="1"/>
  </r>
  <r>
    <x v="3"/>
    <x v="11"/>
    <n v="1.6"/>
    <x v="1"/>
    <x v="21"/>
    <n v="129508"/>
    <x v="14806"/>
    <x v="21"/>
    <n v="4.4005003551904127E-2"/>
    <x v="2"/>
    <x v="0"/>
  </r>
  <r>
    <x v="0"/>
    <x v="5"/>
    <n v="1.4"/>
    <x v="0"/>
    <x v="2"/>
    <n v="54597"/>
    <x v="9399"/>
    <x v="2"/>
    <n v="0.36056926204736522"/>
    <x v="0"/>
    <x v="1"/>
  </r>
  <r>
    <x v="4"/>
    <x v="8"/>
    <n v="2"/>
    <x v="0"/>
    <x v="20"/>
    <n v="22177"/>
    <x v="20093"/>
    <x v="20"/>
    <n v="2.1182305992695136"/>
    <x v="2"/>
    <x v="1"/>
  </r>
  <r>
    <x v="3"/>
    <x v="4"/>
    <n v="1"/>
    <x v="0"/>
    <x v="24"/>
    <n v="131052"/>
    <x v="2074"/>
    <x v="24"/>
    <n v="2.045752830937338E-2"/>
    <x v="0"/>
    <x v="0"/>
  </r>
  <r>
    <x v="4"/>
    <x v="8"/>
    <n v="3"/>
    <x v="0"/>
    <x v="9"/>
    <n v="223378"/>
    <x v="1833"/>
    <x v="9"/>
    <n v="8.6624466151545808E-3"/>
    <x v="1"/>
    <x v="2"/>
  </r>
  <r>
    <x v="1"/>
    <x v="10"/>
    <n v="3.5"/>
    <x v="0"/>
    <x v="28"/>
    <n v="233639"/>
    <x v="11202"/>
    <x v="28"/>
    <n v="1.8584226092390396E-2"/>
    <x v="1"/>
    <x v="2"/>
  </r>
  <r>
    <x v="3"/>
    <x v="4"/>
    <n v="2"/>
    <x v="0"/>
    <x v="28"/>
    <n v="85233"/>
    <x v="16540"/>
    <x v="28"/>
    <n v="3.9268827801438408E-2"/>
    <x v="2"/>
    <x v="1"/>
  </r>
  <r>
    <x v="3"/>
    <x v="7"/>
    <n v="1.2"/>
    <x v="0"/>
    <x v="37"/>
    <n v="91417"/>
    <x v="9370"/>
    <x v="37"/>
    <n v="0.10696041217716618"/>
    <x v="0"/>
    <x v="1"/>
  </r>
  <r>
    <x v="3"/>
    <x v="11"/>
    <n v="1.4"/>
    <x v="1"/>
    <x v="16"/>
    <n v="191756"/>
    <x v="940"/>
    <x v="16"/>
    <n v="1.1869250505851185E-2"/>
    <x v="0"/>
    <x v="0"/>
  </r>
  <r>
    <x v="3"/>
    <x v="11"/>
    <n v="1.8"/>
    <x v="1"/>
    <x v="14"/>
    <n v="139969"/>
    <x v="22701"/>
    <x v="14"/>
    <n v="4.5417199522751465E-2"/>
    <x v="2"/>
    <x v="0"/>
  </r>
  <r>
    <x v="0"/>
    <x v="2"/>
    <n v="2"/>
    <x v="1"/>
    <x v="28"/>
    <n v="213872"/>
    <x v="1169"/>
    <x v="28"/>
    <n v="8.1076531757312779E-3"/>
    <x v="2"/>
    <x v="2"/>
  </r>
  <r>
    <x v="2"/>
    <x v="6"/>
    <n v="1"/>
    <x v="2"/>
    <x v="22"/>
    <n v="87939"/>
    <x v="19388"/>
    <x v="22"/>
    <n v="0.12632620339098694"/>
    <x v="0"/>
    <x v="1"/>
  </r>
  <r>
    <x v="0"/>
    <x v="5"/>
    <n v="1.8"/>
    <x v="1"/>
    <x v="37"/>
    <n v="93309"/>
    <x v="22702"/>
    <x v="37"/>
    <n v="0.15826983463545852"/>
    <x v="2"/>
    <x v="1"/>
  </r>
  <r>
    <x v="3"/>
    <x v="4"/>
    <n v="1"/>
    <x v="0"/>
    <x v="30"/>
    <n v="178124"/>
    <x v="440"/>
    <x v="30"/>
    <n v="9.5551413621971209E-3"/>
    <x v="0"/>
    <x v="0"/>
  </r>
  <r>
    <x v="3"/>
    <x v="11"/>
    <n v="2"/>
    <x v="1"/>
    <x v="6"/>
    <n v="56366"/>
    <x v="22703"/>
    <x v="6"/>
    <n v="0.3475144590710712"/>
    <x v="2"/>
    <x v="1"/>
  </r>
  <r>
    <x v="4"/>
    <x v="12"/>
    <n v="5"/>
    <x v="0"/>
    <x v="12"/>
    <n v="152388"/>
    <x v="2406"/>
    <x v="12"/>
    <n v="8.1541853689266877E-2"/>
    <x v="1"/>
    <x v="0"/>
  </r>
  <r>
    <x v="3"/>
    <x v="11"/>
    <n v="1.4"/>
    <x v="1"/>
    <x v="17"/>
    <n v="54077"/>
    <x v="4081"/>
    <x v="17"/>
    <n v="0.28766388668010429"/>
    <x v="0"/>
    <x v="1"/>
  </r>
  <r>
    <x v="1"/>
    <x v="13"/>
    <n v="2.6"/>
    <x v="1"/>
    <x v="30"/>
    <n v="40642"/>
    <x v="2233"/>
    <x v="30"/>
    <n v="0.43912701146597116"/>
    <x v="1"/>
    <x v="1"/>
  </r>
  <r>
    <x v="1"/>
    <x v="13"/>
    <n v="2.6"/>
    <x v="0"/>
    <x v="2"/>
    <n v="35848"/>
    <x v="22704"/>
    <x v="2"/>
    <n v="1.326182771702745"/>
    <x v="1"/>
    <x v="1"/>
  </r>
  <r>
    <x v="3"/>
    <x v="4"/>
    <n v="2"/>
    <x v="1"/>
    <x v="19"/>
    <n v="129566"/>
    <x v="9921"/>
    <x v="19"/>
    <n v="4.3391013074417673E-2"/>
    <x v="2"/>
    <x v="0"/>
  </r>
  <r>
    <x v="2"/>
    <x v="9"/>
    <n v="1.4"/>
    <x v="2"/>
    <x v="10"/>
    <n v="313238"/>
    <x v="3229"/>
    <x v="10"/>
    <n v="1.3823354765386065E-3"/>
    <x v="0"/>
    <x v="2"/>
  </r>
  <r>
    <x v="4"/>
    <x v="14"/>
    <n v="2.4"/>
    <x v="0"/>
    <x v="16"/>
    <n v="167019"/>
    <x v="12753"/>
    <x v="16"/>
    <n v="2.3260826612541089E-2"/>
    <x v="2"/>
    <x v="0"/>
  </r>
  <r>
    <x v="2"/>
    <x v="6"/>
    <n v="1.4"/>
    <x v="2"/>
    <x v="28"/>
    <n v="40421"/>
    <x v="4609"/>
    <x v="28"/>
    <n v="0.16325672299052474"/>
    <x v="0"/>
    <x v="1"/>
  </r>
  <r>
    <x v="2"/>
    <x v="6"/>
    <n v="1"/>
    <x v="2"/>
    <x v="12"/>
    <n v="66238"/>
    <x v="2037"/>
    <x v="12"/>
    <n v="9.9867145747154204E-2"/>
    <x v="0"/>
    <x v="1"/>
  </r>
  <r>
    <x v="3"/>
    <x v="7"/>
    <n v="1.6"/>
    <x v="0"/>
    <x v="26"/>
    <n v="184413"/>
    <x v="19621"/>
    <x v="26"/>
    <n v="1.8323003258989334E-2"/>
    <x v="2"/>
    <x v="0"/>
  </r>
  <r>
    <x v="2"/>
    <x v="9"/>
    <n v="1.2"/>
    <x v="2"/>
    <x v="22"/>
    <n v="121178"/>
    <x v="6241"/>
    <x v="22"/>
    <n v="6.0415256894815889E-2"/>
    <x v="0"/>
    <x v="0"/>
  </r>
  <r>
    <x v="3"/>
    <x v="7"/>
    <n v="1.4"/>
    <x v="2"/>
    <x v="33"/>
    <n v="67739"/>
    <x v="19543"/>
    <x v="33"/>
    <n v="0.25165709561700056"/>
    <x v="0"/>
    <x v="1"/>
  </r>
  <r>
    <x v="3"/>
    <x v="11"/>
    <n v="2"/>
    <x v="0"/>
    <x v="12"/>
    <n v="122329"/>
    <x v="9573"/>
    <x v="12"/>
    <n v="4.2949750263633318E-2"/>
    <x v="2"/>
    <x v="0"/>
  </r>
  <r>
    <x v="3"/>
    <x v="4"/>
    <n v="1.6"/>
    <x v="0"/>
    <x v="30"/>
    <n v="96326"/>
    <x v="450"/>
    <x v="30"/>
    <n v="4.2833710524676619E-2"/>
    <x v="2"/>
    <x v="1"/>
  </r>
  <r>
    <x v="0"/>
    <x v="0"/>
    <n v="1.2"/>
    <x v="0"/>
    <x v="0"/>
    <n v="117575"/>
    <x v="15090"/>
    <x v="0"/>
    <n v="3.0882415479481184E-2"/>
    <x v="0"/>
    <x v="0"/>
  </r>
  <r>
    <x v="3"/>
    <x v="4"/>
    <n v="2"/>
    <x v="0"/>
    <x v="10"/>
    <n v="196593"/>
    <x v="7877"/>
    <x v="10"/>
    <n v="5.7224824892035831E-3"/>
    <x v="2"/>
    <x v="0"/>
  </r>
  <r>
    <x v="3"/>
    <x v="4"/>
    <n v="1.4"/>
    <x v="0"/>
    <x v="7"/>
    <n v="25109"/>
    <x v="4302"/>
    <x v="7"/>
    <n v="0.70759488629575051"/>
    <x v="0"/>
    <x v="1"/>
  </r>
  <r>
    <x v="2"/>
    <x v="3"/>
    <n v="2"/>
    <x v="2"/>
    <x v="18"/>
    <n v="36685"/>
    <x v="10402"/>
    <x v="18"/>
    <n v="1.2799509336240971"/>
    <x v="2"/>
    <x v="1"/>
  </r>
  <r>
    <x v="0"/>
    <x v="2"/>
    <n v="1.4"/>
    <x v="1"/>
    <x v="7"/>
    <n v="29132"/>
    <x v="22705"/>
    <x v="7"/>
    <n v="0.87625291775367298"/>
    <x v="0"/>
    <x v="1"/>
  </r>
  <r>
    <x v="0"/>
    <x v="0"/>
    <n v="1.4"/>
    <x v="1"/>
    <x v="0"/>
    <n v="221603"/>
    <x v="2656"/>
    <x v="0"/>
    <n v="7.743577478644242E-3"/>
    <x v="0"/>
    <x v="2"/>
  </r>
  <r>
    <x v="4"/>
    <x v="8"/>
    <n v="2"/>
    <x v="0"/>
    <x v="6"/>
    <n v="67466"/>
    <x v="11829"/>
    <x v="6"/>
    <n v="0.27121809504046485"/>
    <x v="2"/>
    <x v="1"/>
  </r>
  <r>
    <x v="0"/>
    <x v="2"/>
    <n v="1.8"/>
    <x v="0"/>
    <x v="0"/>
    <n v="142622"/>
    <x v="13182"/>
    <x v="0"/>
    <n v="3.6789555608531643E-2"/>
    <x v="2"/>
    <x v="0"/>
  </r>
  <r>
    <x v="0"/>
    <x v="2"/>
    <n v="1.6"/>
    <x v="2"/>
    <x v="13"/>
    <n v="225969"/>
    <x v="6604"/>
    <x v="13"/>
    <n v="5.3856944979178561E-3"/>
    <x v="2"/>
    <x v="2"/>
  </r>
  <r>
    <x v="2"/>
    <x v="6"/>
    <n v="1.8"/>
    <x v="2"/>
    <x v="8"/>
    <n v="61321"/>
    <x v="22706"/>
    <x v="8"/>
    <n v="0.38011447954208183"/>
    <x v="2"/>
    <x v="1"/>
  </r>
  <r>
    <x v="2"/>
    <x v="6"/>
    <n v="1.8"/>
    <x v="2"/>
    <x v="14"/>
    <n v="160356"/>
    <x v="21677"/>
    <x v="14"/>
    <n v="3.8027887949312777E-2"/>
    <x v="2"/>
    <x v="0"/>
  </r>
  <r>
    <x v="0"/>
    <x v="2"/>
    <n v="1.4"/>
    <x v="1"/>
    <x v="26"/>
    <n v="91209"/>
    <x v="21577"/>
    <x v="26"/>
    <n v="9.0067866109704089E-2"/>
    <x v="0"/>
    <x v="1"/>
  </r>
  <r>
    <x v="4"/>
    <x v="14"/>
    <n v="2.4"/>
    <x v="1"/>
    <x v="0"/>
    <n v="148881"/>
    <x v="15332"/>
    <x v="0"/>
    <n v="4.7501024308004382E-2"/>
    <x v="2"/>
    <x v="0"/>
  </r>
  <r>
    <x v="0"/>
    <x v="2"/>
    <n v="1.4"/>
    <x v="1"/>
    <x v="33"/>
    <n v="67026"/>
    <x v="7438"/>
    <x v="33"/>
    <n v="0.26376331572822487"/>
    <x v="0"/>
    <x v="1"/>
  </r>
  <r>
    <x v="2"/>
    <x v="6"/>
    <n v="1.8"/>
    <x v="2"/>
    <x v="9"/>
    <n v="41647"/>
    <x v="7538"/>
    <x v="9"/>
    <n v="0.16685475544456985"/>
    <x v="2"/>
    <x v="1"/>
  </r>
  <r>
    <x v="4"/>
    <x v="14"/>
    <n v="2"/>
    <x v="1"/>
    <x v="33"/>
    <n v="52201"/>
    <x v="22707"/>
    <x v="33"/>
    <n v="0.52089040439838319"/>
    <x v="2"/>
    <x v="1"/>
  </r>
  <r>
    <x v="3"/>
    <x v="11"/>
    <n v="1.6"/>
    <x v="1"/>
    <x v="32"/>
    <n v="11260"/>
    <x v="22708"/>
    <x v="32"/>
    <n v="4.214653641207815"/>
    <x v="2"/>
    <x v="1"/>
  </r>
  <r>
    <x v="2"/>
    <x v="6"/>
    <n v="1.4"/>
    <x v="2"/>
    <x v="4"/>
    <n v="82958"/>
    <x v="22080"/>
    <x v="4"/>
    <n v="0.14360278695243375"/>
    <x v="0"/>
    <x v="1"/>
  </r>
  <r>
    <x v="0"/>
    <x v="0"/>
    <n v="1"/>
    <x v="0"/>
    <x v="6"/>
    <n v="88209"/>
    <x v="2342"/>
    <x v="6"/>
    <n v="7.9515695677311843E-2"/>
    <x v="0"/>
    <x v="1"/>
  </r>
  <r>
    <x v="0"/>
    <x v="5"/>
    <n v="1.4"/>
    <x v="0"/>
    <x v="25"/>
    <n v="231051"/>
    <x v="2709"/>
    <x v="25"/>
    <n v="5.5225902506373051E-3"/>
    <x v="0"/>
    <x v="2"/>
  </r>
  <r>
    <x v="2"/>
    <x v="9"/>
    <n v="1"/>
    <x v="2"/>
    <x v="7"/>
    <n v="21139"/>
    <x v="6152"/>
    <x v="7"/>
    <n v="0.98320639576138891"/>
    <x v="0"/>
    <x v="1"/>
  </r>
  <r>
    <x v="3"/>
    <x v="7"/>
    <n v="1.2"/>
    <x v="0"/>
    <x v="33"/>
    <n v="44077"/>
    <x v="4918"/>
    <x v="33"/>
    <n v="0.34684756222065932"/>
    <x v="0"/>
    <x v="1"/>
  </r>
  <r>
    <x v="3"/>
    <x v="7"/>
    <n v="1.8"/>
    <x v="1"/>
    <x v="8"/>
    <n v="66667"/>
    <x v="19788"/>
    <x v="8"/>
    <n v="0.2390238048809756"/>
    <x v="2"/>
    <x v="1"/>
  </r>
  <r>
    <x v="0"/>
    <x v="5"/>
    <n v="1.4"/>
    <x v="0"/>
    <x v="31"/>
    <n v="185701"/>
    <x v="3823"/>
    <x v="31"/>
    <n v="5.6434806490002747E-3"/>
    <x v="0"/>
    <x v="0"/>
  </r>
  <r>
    <x v="2"/>
    <x v="3"/>
    <n v="2.2000000000000002"/>
    <x v="2"/>
    <x v="12"/>
    <n v="96127"/>
    <x v="22709"/>
    <x v="12"/>
    <n v="9.7558438315977825E-2"/>
    <x v="2"/>
    <x v="1"/>
  </r>
  <r>
    <x v="0"/>
    <x v="2"/>
    <n v="1.4"/>
    <x v="2"/>
    <x v="1"/>
    <n v="35906"/>
    <x v="21193"/>
    <x v="1"/>
    <n v="0.83501364674427669"/>
    <x v="0"/>
    <x v="1"/>
  </r>
  <r>
    <x v="2"/>
    <x v="9"/>
    <n v="1.4"/>
    <x v="0"/>
    <x v="22"/>
    <n v="79572"/>
    <x v="4292"/>
    <x v="22"/>
    <n v="0.11225054039109235"/>
    <x v="0"/>
    <x v="1"/>
  </r>
  <r>
    <x v="3"/>
    <x v="7"/>
    <n v="1.8"/>
    <x v="0"/>
    <x v="27"/>
    <n v="188726"/>
    <x v="11977"/>
    <x v="27"/>
    <n v="1.1471657323315282E-2"/>
    <x v="2"/>
    <x v="0"/>
  </r>
  <r>
    <x v="0"/>
    <x v="2"/>
    <n v="1.6"/>
    <x v="1"/>
    <x v="4"/>
    <n v="73153"/>
    <x v="10955"/>
    <x v="4"/>
    <n v="0.15550968518037539"/>
    <x v="2"/>
    <x v="1"/>
  </r>
  <r>
    <x v="2"/>
    <x v="3"/>
    <n v="1.8"/>
    <x v="2"/>
    <x v="5"/>
    <n v="29748"/>
    <x v="22710"/>
    <x v="5"/>
    <n v="1.6666330509614091"/>
    <x v="2"/>
    <x v="1"/>
  </r>
  <r>
    <x v="1"/>
    <x v="13"/>
    <n v="4"/>
    <x v="0"/>
    <x v="4"/>
    <n v="80418"/>
    <x v="20220"/>
    <x v="4"/>
    <n v="0.32328583153025442"/>
    <x v="1"/>
    <x v="1"/>
  </r>
  <r>
    <x v="0"/>
    <x v="2"/>
    <n v="1.6"/>
    <x v="1"/>
    <x v="8"/>
    <n v="54440"/>
    <x v="18534"/>
    <x v="8"/>
    <n v="0.35233284349742838"/>
    <x v="2"/>
    <x v="1"/>
  </r>
  <r>
    <x v="3"/>
    <x v="7"/>
    <n v="1.6"/>
    <x v="0"/>
    <x v="21"/>
    <n v="188067"/>
    <x v="2784"/>
    <x v="21"/>
    <n v="1.4250240605741571E-2"/>
    <x v="2"/>
    <x v="0"/>
  </r>
  <r>
    <x v="0"/>
    <x v="0"/>
    <n v="1.4"/>
    <x v="0"/>
    <x v="11"/>
    <n v="149024"/>
    <x v="2705"/>
    <x v="11"/>
    <n v="2.8639682198840454E-2"/>
    <x v="0"/>
    <x v="0"/>
  </r>
  <r>
    <x v="0"/>
    <x v="5"/>
    <n v="1.8"/>
    <x v="0"/>
    <x v="14"/>
    <n v="102737"/>
    <x v="11079"/>
    <x v="14"/>
    <n v="7.498758967071259E-2"/>
    <x v="2"/>
    <x v="0"/>
  </r>
  <r>
    <x v="3"/>
    <x v="4"/>
    <n v="1.4"/>
    <x v="0"/>
    <x v="36"/>
    <n v="21724"/>
    <x v="22512"/>
    <x v="36"/>
    <n v="1.0881973853802247"/>
    <x v="0"/>
    <x v="1"/>
  </r>
  <r>
    <x v="0"/>
    <x v="0"/>
    <n v="1.4"/>
    <x v="0"/>
    <x v="16"/>
    <n v="180242"/>
    <x v="2840"/>
    <x v="16"/>
    <n v="8.7548961951154566E-3"/>
    <x v="0"/>
    <x v="0"/>
  </r>
  <r>
    <x v="3"/>
    <x v="11"/>
    <n v="1.8"/>
    <x v="1"/>
    <x v="21"/>
    <n v="116011"/>
    <x v="4196"/>
    <x v="21"/>
    <n v="5.7839342820939395E-2"/>
    <x v="2"/>
    <x v="0"/>
  </r>
  <r>
    <x v="3"/>
    <x v="11"/>
    <n v="1.6"/>
    <x v="1"/>
    <x v="14"/>
    <n v="151571"/>
    <x v="5667"/>
    <x v="14"/>
    <n v="3.5989734183979785E-2"/>
    <x v="2"/>
    <x v="0"/>
  </r>
  <r>
    <x v="3"/>
    <x v="7"/>
    <n v="1.8"/>
    <x v="0"/>
    <x v="26"/>
    <n v="75194"/>
    <x v="22711"/>
    <x v="26"/>
    <n v="0.1118174322419342"/>
    <x v="2"/>
    <x v="1"/>
  </r>
  <r>
    <x v="4"/>
    <x v="14"/>
    <n v="3"/>
    <x v="0"/>
    <x v="28"/>
    <n v="196255"/>
    <x v="6413"/>
    <x v="28"/>
    <n v="1.4088813023872004E-2"/>
    <x v="1"/>
    <x v="0"/>
  </r>
  <r>
    <x v="3"/>
    <x v="4"/>
    <n v="2"/>
    <x v="0"/>
    <x v="26"/>
    <n v="94670"/>
    <x v="16995"/>
    <x v="26"/>
    <n v="6.8828562374564278E-2"/>
    <x v="2"/>
    <x v="1"/>
  </r>
  <r>
    <x v="3"/>
    <x v="7"/>
    <n v="1.8"/>
    <x v="0"/>
    <x v="32"/>
    <n v="11138"/>
    <x v="22712"/>
    <x v="32"/>
    <n v="3.455737116178847"/>
    <x v="2"/>
    <x v="1"/>
  </r>
  <r>
    <x v="3"/>
    <x v="4"/>
    <n v="1"/>
    <x v="1"/>
    <x v="18"/>
    <n v="12845"/>
    <x v="6320"/>
    <x v="18"/>
    <n v="1.499883223043986"/>
    <x v="0"/>
    <x v="1"/>
  </r>
  <r>
    <x v="3"/>
    <x v="4"/>
    <n v="1.4"/>
    <x v="0"/>
    <x v="4"/>
    <n v="133733"/>
    <x v="2129"/>
    <x v="4"/>
    <n v="3.4651133228148626E-2"/>
    <x v="0"/>
    <x v="0"/>
  </r>
  <r>
    <x v="3"/>
    <x v="4"/>
    <n v="1.4"/>
    <x v="0"/>
    <x v="11"/>
    <n v="74373"/>
    <x v="1856"/>
    <x v="11"/>
    <n v="0.10319605233081898"/>
    <x v="0"/>
    <x v="1"/>
  </r>
  <r>
    <x v="0"/>
    <x v="5"/>
    <n v="2"/>
    <x v="0"/>
    <x v="34"/>
    <n v="231978"/>
    <x v="11444"/>
    <x v="34"/>
    <n v="3.823638448473562E-3"/>
    <x v="2"/>
    <x v="2"/>
  </r>
  <r>
    <x v="0"/>
    <x v="2"/>
    <n v="1.8"/>
    <x v="2"/>
    <x v="18"/>
    <n v="36014"/>
    <x v="22713"/>
    <x v="18"/>
    <n v="1.0084411617704225"/>
    <x v="2"/>
    <x v="1"/>
  </r>
  <r>
    <x v="4"/>
    <x v="14"/>
    <n v="2"/>
    <x v="1"/>
    <x v="31"/>
    <n v="291955"/>
    <x v="4458"/>
    <x v="31"/>
    <n v="1.9797571543559793E-3"/>
    <x v="2"/>
    <x v="2"/>
  </r>
  <r>
    <x v="3"/>
    <x v="11"/>
    <n v="1.8"/>
    <x v="1"/>
    <x v="4"/>
    <n v="90367"/>
    <x v="22714"/>
    <x v="4"/>
    <n v="0.12518950501842488"/>
    <x v="2"/>
    <x v="1"/>
  </r>
  <r>
    <x v="0"/>
    <x v="2"/>
    <n v="1.4"/>
    <x v="0"/>
    <x v="0"/>
    <n v="119410"/>
    <x v="873"/>
    <x v="0"/>
    <n v="4.6528766434971947E-2"/>
    <x v="0"/>
    <x v="0"/>
  </r>
  <r>
    <x v="0"/>
    <x v="0"/>
    <n v="1.2"/>
    <x v="0"/>
    <x v="18"/>
    <n v="45003"/>
    <x v="15917"/>
    <x v="18"/>
    <n v="0.36210919272048531"/>
    <x v="0"/>
    <x v="1"/>
  </r>
  <r>
    <x v="0"/>
    <x v="0"/>
    <n v="1.2"/>
    <x v="0"/>
    <x v="1"/>
    <n v="24886"/>
    <x v="22715"/>
    <x v="1"/>
    <n v="0.68930322269549149"/>
    <x v="0"/>
    <x v="1"/>
  </r>
  <r>
    <x v="3"/>
    <x v="7"/>
    <n v="2"/>
    <x v="0"/>
    <x v="11"/>
    <n v="123799"/>
    <x v="16741"/>
    <x v="11"/>
    <n v="6.13494454720959E-2"/>
    <x v="2"/>
    <x v="0"/>
  </r>
  <r>
    <x v="3"/>
    <x v="7"/>
    <n v="1.4"/>
    <x v="1"/>
    <x v="18"/>
    <n v="35825"/>
    <x v="22716"/>
    <x v="18"/>
    <n v="0.66389392882065601"/>
    <x v="0"/>
    <x v="1"/>
  </r>
  <r>
    <x v="1"/>
    <x v="1"/>
    <n v="4"/>
    <x v="0"/>
    <x v="22"/>
    <n v="70103"/>
    <x v="12580"/>
    <x v="22"/>
    <n v="0.38387800807383421"/>
    <x v="1"/>
    <x v="1"/>
  </r>
  <r>
    <x v="4"/>
    <x v="12"/>
    <n v="4"/>
    <x v="0"/>
    <x v="28"/>
    <n v="107381"/>
    <x v="22695"/>
    <x v="28"/>
    <n v="0.10557733677279965"/>
    <x v="1"/>
    <x v="0"/>
  </r>
  <r>
    <x v="3"/>
    <x v="7"/>
    <n v="2"/>
    <x v="0"/>
    <x v="33"/>
    <n v="54031"/>
    <x v="9252"/>
    <x v="33"/>
    <n v="0.34341396605652313"/>
    <x v="2"/>
    <x v="1"/>
  </r>
  <r>
    <x v="0"/>
    <x v="0"/>
    <n v="1.4"/>
    <x v="0"/>
    <x v="37"/>
    <n v="78118"/>
    <x v="9825"/>
    <x v="37"/>
    <n v="0.12182851583501882"/>
    <x v="0"/>
    <x v="1"/>
  </r>
  <r>
    <x v="0"/>
    <x v="0"/>
    <n v="1.2"/>
    <x v="0"/>
    <x v="28"/>
    <n v="54263"/>
    <x v="17744"/>
    <x v="28"/>
    <n v="5.7239739785857766E-2"/>
    <x v="0"/>
    <x v="1"/>
  </r>
  <r>
    <x v="2"/>
    <x v="6"/>
    <n v="1.4"/>
    <x v="2"/>
    <x v="25"/>
    <n v="237484"/>
    <x v="2292"/>
    <x v="25"/>
    <n v="6.3120041771235116E-3"/>
    <x v="0"/>
    <x v="2"/>
  </r>
  <r>
    <x v="3"/>
    <x v="7"/>
    <n v="1.4"/>
    <x v="2"/>
    <x v="0"/>
    <n v="124779"/>
    <x v="5758"/>
    <x v="0"/>
    <n v="4.3452824593881986E-2"/>
    <x v="0"/>
    <x v="0"/>
  </r>
  <r>
    <x v="1"/>
    <x v="10"/>
    <n v="3"/>
    <x v="0"/>
    <x v="20"/>
    <n v="11852"/>
    <x v="22717"/>
    <x v="20"/>
    <n v="10.951316233547081"/>
    <x v="1"/>
    <x v="1"/>
  </r>
  <r>
    <x v="3"/>
    <x v="7"/>
    <n v="1.4"/>
    <x v="0"/>
    <x v="11"/>
    <n v="133849"/>
    <x v="14331"/>
    <x v="11"/>
    <n v="4.3877802598450491E-2"/>
    <x v="0"/>
    <x v="0"/>
  </r>
  <r>
    <x v="1"/>
    <x v="13"/>
    <n v="3"/>
    <x v="0"/>
    <x v="26"/>
    <n v="110921"/>
    <x v="15026"/>
    <x v="26"/>
    <n v="0.14252486003552078"/>
    <x v="1"/>
    <x v="0"/>
  </r>
  <r>
    <x v="0"/>
    <x v="5"/>
    <n v="2"/>
    <x v="0"/>
    <x v="23"/>
    <n v="119519"/>
    <x v="3620"/>
    <x v="23"/>
    <n v="3.5132489394991591E-2"/>
    <x v="2"/>
    <x v="0"/>
  </r>
  <r>
    <x v="2"/>
    <x v="6"/>
    <n v="1"/>
    <x v="2"/>
    <x v="22"/>
    <n v="72070"/>
    <x v="9647"/>
    <x v="22"/>
    <n v="0.17197169418620786"/>
    <x v="0"/>
    <x v="1"/>
  </r>
  <r>
    <x v="4"/>
    <x v="8"/>
    <n v="2.4"/>
    <x v="0"/>
    <x v="8"/>
    <n v="99094"/>
    <x v="22718"/>
    <x v="8"/>
    <n v="0.1854299957616001"/>
    <x v="2"/>
    <x v="1"/>
  </r>
  <r>
    <x v="2"/>
    <x v="6"/>
    <n v="1.4"/>
    <x v="2"/>
    <x v="12"/>
    <n v="87529"/>
    <x v="170"/>
    <x v="12"/>
    <n v="7.7322944395571747E-2"/>
    <x v="0"/>
    <x v="1"/>
  </r>
  <r>
    <x v="0"/>
    <x v="0"/>
    <n v="1.2"/>
    <x v="0"/>
    <x v="21"/>
    <n v="103452"/>
    <x v="5227"/>
    <x v="21"/>
    <n v="3.6509685651316549E-2"/>
    <x v="0"/>
    <x v="0"/>
  </r>
  <r>
    <x v="2"/>
    <x v="6"/>
    <n v="1.8"/>
    <x v="2"/>
    <x v="9"/>
    <n v="239935"/>
    <x v="2738"/>
    <x v="9"/>
    <n v="6.0641423718923873E-3"/>
    <x v="2"/>
    <x v="2"/>
  </r>
  <r>
    <x v="4"/>
    <x v="8"/>
    <n v="2.4"/>
    <x v="0"/>
    <x v="23"/>
    <n v="159413"/>
    <x v="16697"/>
    <x v="23"/>
    <n v="2.313487607660605E-2"/>
    <x v="2"/>
    <x v="0"/>
  </r>
  <r>
    <x v="0"/>
    <x v="0"/>
    <n v="1.4"/>
    <x v="0"/>
    <x v="12"/>
    <n v="63509"/>
    <x v="8778"/>
    <x v="12"/>
    <n v="6.9470468752460282E-2"/>
    <x v="0"/>
    <x v="1"/>
  </r>
  <r>
    <x v="2"/>
    <x v="3"/>
    <n v="2"/>
    <x v="2"/>
    <x v="13"/>
    <n v="151567"/>
    <x v="4570"/>
    <x v="13"/>
    <n v="2.1073188754808105E-2"/>
    <x v="2"/>
    <x v="0"/>
  </r>
  <r>
    <x v="2"/>
    <x v="3"/>
    <n v="2.2000000000000002"/>
    <x v="0"/>
    <x v="4"/>
    <n v="81370"/>
    <x v="18388"/>
    <x v="4"/>
    <n v="0.18175003072385401"/>
    <x v="2"/>
    <x v="1"/>
  </r>
  <r>
    <x v="0"/>
    <x v="5"/>
    <n v="1.8"/>
    <x v="0"/>
    <x v="4"/>
    <n v="60751"/>
    <x v="1123"/>
    <x v="4"/>
    <n v="0.20722292637158235"/>
    <x v="2"/>
    <x v="1"/>
  </r>
  <r>
    <x v="4"/>
    <x v="8"/>
    <n v="3"/>
    <x v="0"/>
    <x v="24"/>
    <n v="142186"/>
    <x v="18006"/>
    <x v="24"/>
    <n v="4.6607964215886234E-2"/>
    <x v="1"/>
    <x v="0"/>
  </r>
  <r>
    <x v="2"/>
    <x v="9"/>
    <n v="1.4"/>
    <x v="0"/>
    <x v="24"/>
    <n v="141026"/>
    <x v="10966"/>
    <x v="24"/>
    <n v="2.3442485782763461E-2"/>
    <x v="0"/>
    <x v="0"/>
  </r>
  <r>
    <x v="1"/>
    <x v="1"/>
    <n v="2"/>
    <x v="0"/>
    <x v="20"/>
    <n v="17563"/>
    <x v="22719"/>
    <x v="20"/>
    <n v="3.3175994989466493"/>
    <x v="2"/>
    <x v="1"/>
  </r>
  <r>
    <x v="0"/>
    <x v="0"/>
    <n v="1.4"/>
    <x v="0"/>
    <x v="18"/>
    <n v="31634"/>
    <x v="6198"/>
    <x v="18"/>
    <n v="0.60245305683757977"/>
    <x v="0"/>
    <x v="1"/>
  </r>
  <r>
    <x v="2"/>
    <x v="3"/>
    <n v="1.8"/>
    <x v="2"/>
    <x v="5"/>
    <n v="39035"/>
    <x v="22720"/>
    <x v="5"/>
    <n v="1.2029460740361215"/>
    <x v="2"/>
    <x v="1"/>
  </r>
  <r>
    <x v="3"/>
    <x v="11"/>
    <n v="1.8"/>
    <x v="1"/>
    <x v="16"/>
    <n v="206895"/>
    <x v="7189"/>
    <x v="16"/>
    <n v="1.0918581889364171E-2"/>
    <x v="2"/>
    <x v="2"/>
  </r>
  <r>
    <x v="2"/>
    <x v="9"/>
    <n v="1.4"/>
    <x v="2"/>
    <x v="14"/>
    <n v="145959"/>
    <x v="22721"/>
    <x v="14"/>
    <n v="3.1906220239930394E-2"/>
    <x v="0"/>
    <x v="0"/>
  </r>
  <r>
    <x v="4"/>
    <x v="8"/>
    <n v="2.4"/>
    <x v="0"/>
    <x v="19"/>
    <n v="172021"/>
    <x v="7191"/>
    <x v="19"/>
    <n v="3.7565180995343589E-2"/>
    <x v="2"/>
    <x v="0"/>
  </r>
  <r>
    <x v="3"/>
    <x v="4"/>
    <n v="1.4"/>
    <x v="0"/>
    <x v="8"/>
    <n v="55707"/>
    <x v="15686"/>
    <x v="8"/>
    <n v="0.2173514998115138"/>
    <x v="0"/>
    <x v="1"/>
  </r>
  <r>
    <x v="4"/>
    <x v="12"/>
    <n v="5"/>
    <x v="0"/>
    <x v="24"/>
    <n v="25475"/>
    <x v="22722"/>
    <x v="24"/>
    <n v="1.3604710500490678"/>
    <x v="1"/>
    <x v="1"/>
  </r>
  <r>
    <x v="3"/>
    <x v="4"/>
    <n v="1.2"/>
    <x v="0"/>
    <x v="32"/>
    <n v="11588"/>
    <x v="22723"/>
    <x v="32"/>
    <n v="2.279858474283742"/>
    <x v="0"/>
    <x v="1"/>
  </r>
  <r>
    <x v="2"/>
    <x v="9"/>
    <n v="1.2"/>
    <x v="2"/>
    <x v="1"/>
    <n v="56343"/>
    <x v="22724"/>
    <x v="1"/>
    <n v="0.35026533908382584"/>
    <x v="0"/>
    <x v="1"/>
  </r>
  <r>
    <x v="2"/>
    <x v="9"/>
    <n v="1.2"/>
    <x v="2"/>
    <x v="6"/>
    <n v="100369"/>
    <x v="2627"/>
    <x v="6"/>
    <n v="9.745040799450029E-2"/>
    <x v="0"/>
    <x v="0"/>
  </r>
  <r>
    <x v="3"/>
    <x v="4"/>
    <n v="1"/>
    <x v="0"/>
    <x v="13"/>
    <n v="210398"/>
    <x v="10266"/>
    <x v="13"/>
    <n v="3.132159050941549E-3"/>
    <x v="0"/>
    <x v="2"/>
  </r>
  <r>
    <x v="0"/>
    <x v="0"/>
    <n v="1.2"/>
    <x v="0"/>
    <x v="11"/>
    <n v="84318"/>
    <x v="16967"/>
    <x v="11"/>
    <n v="7.6674019782252897E-2"/>
    <x v="0"/>
    <x v="1"/>
  </r>
  <r>
    <x v="0"/>
    <x v="2"/>
    <n v="1.4"/>
    <x v="1"/>
    <x v="1"/>
    <n v="45496"/>
    <x v="22725"/>
    <x v="1"/>
    <n v="0.54437752769474235"/>
    <x v="0"/>
    <x v="1"/>
  </r>
  <r>
    <x v="2"/>
    <x v="9"/>
    <n v="1.4"/>
    <x v="0"/>
    <x v="12"/>
    <n v="204505"/>
    <x v="3047"/>
    <x v="12"/>
    <n v="8.2589667734285221E-3"/>
    <x v="0"/>
    <x v="2"/>
  </r>
  <r>
    <x v="3"/>
    <x v="4"/>
    <n v="1.4"/>
    <x v="0"/>
    <x v="14"/>
    <n v="169588"/>
    <x v="7750"/>
    <x v="14"/>
    <n v="1.6675708186900017E-2"/>
    <x v="0"/>
    <x v="0"/>
  </r>
  <r>
    <x v="0"/>
    <x v="0"/>
    <n v="1.2"/>
    <x v="1"/>
    <x v="7"/>
    <n v="63399"/>
    <x v="5805"/>
    <x v="7"/>
    <n v="0.21027145538573164"/>
    <x v="0"/>
    <x v="1"/>
  </r>
  <r>
    <x v="3"/>
    <x v="7"/>
    <n v="1.6"/>
    <x v="0"/>
    <x v="36"/>
    <n v="33004"/>
    <x v="16419"/>
    <x v="36"/>
    <n v="0.85232093079626714"/>
    <x v="2"/>
    <x v="1"/>
  </r>
  <r>
    <x v="3"/>
    <x v="11"/>
    <n v="1.8"/>
    <x v="1"/>
    <x v="16"/>
    <n v="137549"/>
    <x v="1770"/>
    <x v="16"/>
    <n v="2.954583457531498E-2"/>
    <x v="2"/>
    <x v="0"/>
  </r>
  <r>
    <x v="3"/>
    <x v="7"/>
    <n v="1.4"/>
    <x v="0"/>
    <x v="6"/>
    <n v="132713"/>
    <x v="8107"/>
    <x v="6"/>
    <n v="5.4538741494804581E-2"/>
    <x v="0"/>
    <x v="0"/>
  </r>
  <r>
    <x v="3"/>
    <x v="11"/>
    <n v="2"/>
    <x v="1"/>
    <x v="30"/>
    <n v="217041"/>
    <x v="4284"/>
    <x v="30"/>
    <n v="1.2241926640588645E-2"/>
    <x v="2"/>
    <x v="2"/>
  </r>
  <r>
    <x v="2"/>
    <x v="3"/>
    <n v="2.4"/>
    <x v="2"/>
    <x v="4"/>
    <n v="113876"/>
    <x v="6452"/>
    <x v="4"/>
    <n v="0.12856089079349467"/>
    <x v="2"/>
    <x v="0"/>
  </r>
  <r>
    <x v="0"/>
    <x v="5"/>
    <n v="2"/>
    <x v="0"/>
    <x v="28"/>
    <n v="169416"/>
    <x v="16270"/>
    <x v="28"/>
    <n v="1.4490957170515182E-2"/>
    <x v="2"/>
    <x v="0"/>
  </r>
  <r>
    <x v="0"/>
    <x v="0"/>
    <n v="1"/>
    <x v="0"/>
    <x v="8"/>
    <n v="62721"/>
    <x v="9357"/>
    <x v="8"/>
    <n v="0.1519586741282824"/>
    <x v="0"/>
    <x v="1"/>
  </r>
  <r>
    <x v="3"/>
    <x v="7"/>
    <n v="1.2"/>
    <x v="2"/>
    <x v="27"/>
    <n v="218847"/>
    <x v="6990"/>
    <x v="27"/>
    <n v="7.4252788477794989E-3"/>
    <x v="0"/>
    <x v="2"/>
  </r>
  <r>
    <x v="3"/>
    <x v="7"/>
    <n v="1.4"/>
    <x v="0"/>
    <x v="21"/>
    <n v="99337"/>
    <x v="1774"/>
    <x v="21"/>
    <n v="5.1551788356805621E-2"/>
    <x v="0"/>
    <x v="1"/>
  </r>
  <r>
    <x v="2"/>
    <x v="9"/>
    <n v="1.4"/>
    <x v="2"/>
    <x v="17"/>
    <n v="110242"/>
    <x v="22726"/>
    <x v="17"/>
    <n v="8.332577420583806E-2"/>
    <x v="0"/>
    <x v="0"/>
  </r>
  <r>
    <x v="0"/>
    <x v="2"/>
    <n v="1.6"/>
    <x v="1"/>
    <x v="10"/>
    <n v="300470"/>
    <x v="2702"/>
    <x v="10"/>
    <n v="1.8936998702033482E-3"/>
    <x v="2"/>
    <x v="2"/>
  </r>
  <r>
    <x v="3"/>
    <x v="4"/>
    <n v="1.2"/>
    <x v="0"/>
    <x v="32"/>
    <n v="15805"/>
    <x v="22727"/>
    <x v="32"/>
    <n v="1.634292945270484"/>
    <x v="0"/>
    <x v="1"/>
  </r>
  <r>
    <x v="3"/>
    <x v="7"/>
    <n v="1.8"/>
    <x v="1"/>
    <x v="22"/>
    <n v="54459"/>
    <x v="22728"/>
    <x v="22"/>
    <n v="0.24253107842597182"/>
    <x v="2"/>
    <x v="1"/>
  </r>
  <r>
    <x v="2"/>
    <x v="9"/>
    <n v="1.4"/>
    <x v="0"/>
    <x v="4"/>
    <n v="89682"/>
    <x v="9548"/>
    <x v="4"/>
    <n v="8.1209161258669518E-2"/>
    <x v="0"/>
    <x v="1"/>
  </r>
  <r>
    <x v="2"/>
    <x v="9"/>
    <n v="1.4"/>
    <x v="2"/>
    <x v="12"/>
    <n v="54098"/>
    <x v="22"/>
    <x v="12"/>
    <n v="0.12037413582757218"/>
    <x v="0"/>
    <x v="1"/>
  </r>
  <r>
    <x v="4"/>
    <x v="14"/>
    <n v="2"/>
    <x v="1"/>
    <x v="16"/>
    <n v="131596"/>
    <x v="1392"/>
    <x v="16"/>
    <n v="3.7774704398309981E-2"/>
    <x v="2"/>
    <x v="0"/>
  </r>
  <r>
    <x v="2"/>
    <x v="3"/>
    <n v="2"/>
    <x v="2"/>
    <x v="37"/>
    <n v="66964"/>
    <x v="20191"/>
    <x v="37"/>
    <n v="0.3888059255719491"/>
    <x v="2"/>
    <x v="1"/>
  </r>
  <r>
    <x v="0"/>
    <x v="0"/>
    <n v="1.2"/>
    <x v="0"/>
    <x v="8"/>
    <n v="57669"/>
    <x v="14156"/>
    <x v="8"/>
    <n v="0.18705023496159115"/>
    <x v="0"/>
    <x v="1"/>
  </r>
  <r>
    <x v="0"/>
    <x v="0"/>
    <n v="1"/>
    <x v="0"/>
    <x v="20"/>
    <n v="22528"/>
    <x v="13783"/>
    <x v="20"/>
    <n v="0.91956676136363635"/>
    <x v="0"/>
    <x v="1"/>
  </r>
  <r>
    <x v="4"/>
    <x v="14"/>
    <n v="2"/>
    <x v="1"/>
    <x v="23"/>
    <n v="209848"/>
    <x v="8205"/>
    <x v="23"/>
    <n v="1.1446380237124014E-2"/>
    <x v="2"/>
    <x v="2"/>
  </r>
  <r>
    <x v="1"/>
    <x v="10"/>
    <n v="2.6"/>
    <x v="0"/>
    <x v="10"/>
    <n v="234499"/>
    <x v="12213"/>
    <x v="10"/>
    <n v="1.2963807948008306E-2"/>
    <x v="1"/>
    <x v="2"/>
  </r>
  <r>
    <x v="0"/>
    <x v="2"/>
    <n v="1.6"/>
    <x v="1"/>
    <x v="7"/>
    <n v="34720"/>
    <x v="22729"/>
    <x v="7"/>
    <n v="0.76097350230414751"/>
    <x v="2"/>
    <x v="1"/>
  </r>
  <r>
    <x v="3"/>
    <x v="7"/>
    <n v="2"/>
    <x v="2"/>
    <x v="17"/>
    <n v="117798"/>
    <x v="3727"/>
    <x v="17"/>
    <n v="9.2582217015569027E-2"/>
    <x v="2"/>
    <x v="0"/>
  </r>
  <r>
    <x v="2"/>
    <x v="9"/>
    <n v="1.4"/>
    <x v="2"/>
    <x v="17"/>
    <n v="90581"/>
    <x v="3435"/>
    <x v="17"/>
    <n v="0.11709961250151797"/>
    <x v="0"/>
    <x v="1"/>
  </r>
  <r>
    <x v="2"/>
    <x v="6"/>
    <n v="1.8"/>
    <x v="2"/>
    <x v="14"/>
    <n v="146374"/>
    <x v="11822"/>
    <x v="14"/>
    <n v="4.6736442264336563E-2"/>
    <x v="2"/>
    <x v="0"/>
  </r>
  <r>
    <x v="2"/>
    <x v="3"/>
    <n v="2.4"/>
    <x v="2"/>
    <x v="0"/>
    <n v="184672"/>
    <x v="20917"/>
    <x v="0"/>
    <n v="3.4109123202217984E-2"/>
    <x v="2"/>
    <x v="0"/>
  </r>
  <r>
    <x v="4"/>
    <x v="8"/>
    <n v="2"/>
    <x v="0"/>
    <x v="5"/>
    <n v="14997"/>
    <x v="22730"/>
    <x v="5"/>
    <n v="2.8510368740414749"/>
    <x v="2"/>
    <x v="1"/>
  </r>
  <r>
    <x v="1"/>
    <x v="1"/>
    <n v="4"/>
    <x v="0"/>
    <x v="36"/>
    <n v="13833"/>
    <x v="22731"/>
    <x v="36"/>
    <n v="5.6859683365864235"/>
    <x v="1"/>
    <x v="1"/>
  </r>
  <r>
    <x v="3"/>
    <x v="4"/>
    <n v="1"/>
    <x v="0"/>
    <x v="16"/>
    <n v="142460"/>
    <x v="5011"/>
    <x v="16"/>
    <n v="1.3161589218026112E-2"/>
    <x v="0"/>
    <x v="0"/>
  </r>
  <r>
    <x v="3"/>
    <x v="7"/>
    <n v="1.2"/>
    <x v="1"/>
    <x v="38"/>
    <n v="9664"/>
    <x v="22732"/>
    <x v="38"/>
    <n v="3.6782905629139071"/>
    <x v="0"/>
    <x v="1"/>
  </r>
  <r>
    <x v="1"/>
    <x v="10"/>
    <n v="2.6"/>
    <x v="0"/>
    <x v="5"/>
    <n v="27886"/>
    <x v="22733"/>
    <x v="5"/>
    <n v="3.4723875779961273"/>
    <x v="1"/>
    <x v="1"/>
  </r>
  <r>
    <x v="3"/>
    <x v="4"/>
    <n v="1.4"/>
    <x v="1"/>
    <x v="9"/>
    <n v="366560"/>
    <x v="2107"/>
    <x v="9"/>
    <n v="6.2472719336534267E-4"/>
    <x v="0"/>
    <x v="2"/>
  </r>
  <r>
    <x v="4"/>
    <x v="14"/>
    <n v="2.4"/>
    <x v="0"/>
    <x v="8"/>
    <n v="39046"/>
    <x v="22734"/>
    <x v="8"/>
    <n v="0.73664395840803154"/>
    <x v="2"/>
    <x v="1"/>
  </r>
  <r>
    <x v="3"/>
    <x v="4"/>
    <n v="1.2"/>
    <x v="0"/>
    <x v="13"/>
    <n v="207326"/>
    <x v="8008"/>
    <x v="13"/>
    <n v="3.5789047201026402E-3"/>
    <x v="0"/>
    <x v="2"/>
  </r>
  <r>
    <x v="4"/>
    <x v="14"/>
    <n v="3"/>
    <x v="1"/>
    <x v="23"/>
    <n v="182121"/>
    <x v="3898"/>
    <x v="23"/>
    <n v="2.0596197033840139E-2"/>
    <x v="1"/>
    <x v="0"/>
  </r>
  <r>
    <x v="3"/>
    <x v="11"/>
    <n v="1.4"/>
    <x v="0"/>
    <x v="21"/>
    <n v="186912"/>
    <x v="4164"/>
    <x v="21"/>
    <n v="1.6884951206985105E-2"/>
    <x v="0"/>
    <x v="0"/>
  </r>
  <r>
    <x v="0"/>
    <x v="5"/>
    <n v="1.4"/>
    <x v="0"/>
    <x v="25"/>
    <n v="140066"/>
    <x v="5340"/>
    <x v="25"/>
    <n v="1.996915739722702E-2"/>
    <x v="0"/>
    <x v="0"/>
  </r>
  <r>
    <x v="0"/>
    <x v="5"/>
    <n v="1.6"/>
    <x v="2"/>
    <x v="27"/>
    <n v="221569"/>
    <x v="7019"/>
    <x v="27"/>
    <n v="9.8389215097779929E-3"/>
    <x v="2"/>
    <x v="2"/>
  </r>
  <r>
    <x v="2"/>
    <x v="3"/>
    <n v="2.2000000000000002"/>
    <x v="2"/>
    <x v="6"/>
    <n v="65289"/>
    <x v="22735"/>
    <x v="6"/>
    <n v="0.39561028657201058"/>
    <x v="2"/>
    <x v="1"/>
  </r>
  <r>
    <x v="2"/>
    <x v="9"/>
    <n v="1"/>
    <x v="2"/>
    <x v="17"/>
    <n v="115991"/>
    <x v="10440"/>
    <x v="17"/>
    <n v="6.4082558129510053E-2"/>
    <x v="0"/>
    <x v="0"/>
  </r>
  <r>
    <x v="1"/>
    <x v="10"/>
    <n v="3.5"/>
    <x v="0"/>
    <x v="17"/>
    <n v="98086"/>
    <x v="22736"/>
    <x v="17"/>
    <n v="0.39799767550924697"/>
    <x v="1"/>
    <x v="1"/>
  </r>
  <r>
    <x v="4"/>
    <x v="8"/>
    <n v="2"/>
    <x v="0"/>
    <x v="25"/>
    <n v="223659"/>
    <x v="1372"/>
    <x v="25"/>
    <n v="8.0524369687783627E-3"/>
    <x v="2"/>
    <x v="2"/>
  </r>
  <r>
    <x v="2"/>
    <x v="6"/>
    <n v="1.4"/>
    <x v="2"/>
    <x v="22"/>
    <n v="83948"/>
    <x v="22737"/>
    <x v="22"/>
    <n v="0.16102825558679182"/>
    <x v="0"/>
    <x v="1"/>
  </r>
  <r>
    <x v="3"/>
    <x v="11"/>
    <n v="1.8"/>
    <x v="0"/>
    <x v="15"/>
    <n v="298056"/>
    <x v="22738"/>
    <x v="15"/>
    <n v="1.7043777008347424E-3"/>
    <x v="2"/>
    <x v="2"/>
  </r>
  <r>
    <x v="2"/>
    <x v="9"/>
    <n v="1.2"/>
    <x v="2"/>
    <x v="1"/>
    <n v="61660"/>
    <x v="21501"/>
    <x v="1"/>
    <n v="0.30930911449886472"/>
    <x v="0"/>
    <x v="1"/>
  </r>
  <r>
    <x v="0"/>
    <x v="0"/>
    <n v="1"/>
    <x v="0"/>
    <x v="14"/>
    <n v="111811"/>
    <x v="7167"/>
    <x v="14"/>
    <n v="3.3100499950809846E-2"/>
    <x v="0"/>
    <x v="0"/>
  </r>
  <r>
    <x v="2"/>
    <x v="6"/>
    <n v="1.4"/>
    <x v="2"/>
    <x v="28"/>
    <n v="193075"/>
    <x v="1630"/>
    <x v="28"/>
    <n v="1.0814450343130907E-2"/>
    <x v="0"/>
    <x v="0"/>
  </r>
  <r>
    <x v="0"/>
    <x v="2"/>
    <n v="1.8"/>
    <x v="1"/>
    <x v="23"/>
    <n v="195090"/>
    <x v="1047"/>
    <x v="23"/>
    <n v="1.137936337075196E-2"/>
    <x v="2"/>
    <x v="0"/>
  </r>
  <r>
    <x v="3"/>
    <x v="11"/>
    <n v="1.6"/>
    <x v="1"/>
    <x v="13"/>
    <n v="231320"/>
    <x v="4873"/>
    <x v="13"/>
    <n v="4.6342728687532421E-3"/>
    <x v="2"/>
    <x v="2"/>
  </r>
  <r>
    <x v="0"/>
    <x v="2"/>
    <n v="1.6"/>
    <x v="1"/>
    <x v="17"/>
    <n v="83897"/>
    <x v="22739"/>
    <x v="17"/>
    <n v="0.15383148384328402"/>
    <x v="2"/>
    <x v="1"/>
  </r>
  <r>
    <x v="3"/>
    <x v="11"/>
    <n v="1.8"/>
    <x v="0"/>
    <x v="37"/>
    <n v="82490"/>
    <x v="22740"/>
    <x v="37"/>
    <n v="0.19267790035155777"/>
    <x v="2"/>
    <x v="1"/>
  </r>
  <r>
    <x v="2"/>
    <x v="6"/>
    <n v="1.4"/>
    <x v="2"/>
    <x v="4"/>
    <n v="87001"/>
    <x v="1086"/>
    <x v="4"/>
    <n v="0.13310191836875437"/>
    <x v="0"/>
    <x v="1"/>
  </r>
  <r>
    <x v="4"/>
    <x v="14"/>
    <n v="2"/>
    <x v="1"/>
    <x v="28"/>
    <n v="197127"/>
    <x v="15160"/>
    <x v="28"/>
    <n v="1.1936467353533509E-2"/>
    <x v="2"/>
    <x v="0"/>
  </r>
  <r>
    <x v="2"/>
    <x v="9"/>
    <n v="1"/>
    <x v="2"/>
    <x v="16"/>
    <n v="172383"/>
    <x v="574"/>
    <x v="16"/>
    <n v="1.1491852444846649E-2"/>
    <x v="0"/>
    <x v="0"/>
  </r>
  <r>
    <x v="3"/>
    <x v="4"/>
    <n v="1.6"/>
    <x v="0"/>
    <x v="17"/>
    <n v="61382"/>
    <x v="20988"/>
    <x v="17"/>
    <n v="0.16648203056270569"/>
    <x v="2"/>
    <x v="1"/>
  </r>
  <r>
    <x v="4"/>
    <x v="14"/>
    <n v="2.4"/>
    <x v="0"/>
    <x v="17"/>
    <n v="85924"/>
    <x v="22741"/>
    <x v="17"/>
    <n v="0.20201573483543597"/>
    <x v="2"/>
    <x v="1"/>
  </r>
  <r>
    <x v="2"/>
    <x v="9"/>
    <n v="1.2"/>
    <x v="2"/>
    <x v="11"/>
    <n v="151587"/>
    <x v="11917"/>
    <x v="11"/>
    <n v="3.546478260009104E-2"/>
    <x v="0"/>
    <x v="0"/>
  </r>
  <r>
    <x v="2"/>
    <x v="9"/>
    <n v="1"/>
    <x v="2"/>
    <x v="6"/>
    <n v="48997"/>
    <x v="10389"/>
    <x v="6"/>
    <n v="0.25811784394962956"/>
    <x v="0"/>
    <x v="1"/>
  </r>
  <r>
    <x v="3"/>
    <x v="4"/>
    <n v="1.6"/>
    <x v="0"/>
    <x v="4"/>
    <n v="39823"/>
    <x v="22293"/>
    <x v="4"/>
    <n v="0.24033849785299952"/>
    <x v="2"/>
    <x v="1"/>
  </r>
  <r>
    <x v="3"/>
    <x v="4"/>
    <n v="1.2"/>
    <x v="0"/>
    <x v="21"/>
    <n v="153973"/>
    <x v="20693"/>
    <x v="21"/>
    <n v="1.6951023880810271E-2"/>
    <x v="0"/>
    <x v="0"/>
  </r>
  <r>
    <x v="0"/>
    <x v="5"/>
    <n v="2"/>
    <x v="0"/>
    <x v="17"/>
    <n v="88150"/>
    <x v="12527"/>
    <x v="17"/>
    <n v="0.15270561542824732"/>
    <x v="2"/>
    <x v="1"/>
  </r>
  <r>
    <x v="3"/>
    <x v="11"/>
    <n v="1.8"/>
    <x v="1"/>
    <x v="2"/>
    <n v="39505"/>
    <x v="22742"/>
    <x v="2"/>
    <n v="0.68153398304012147"/>
    <x v="2"/>
    <x v="1"/>
  </r>
  <r>
    <x v="1"/>
    <x v="13"/>
    <n v="2.6"/>
    <x v="0"/>
    <x v="12"/>
    <n v="231575"/>
    <x v="6656"/>
    <x v="12"/>
    <n v="1.5429126632840332E-2"/>
    <x v="1"/>
    <x v="2"/>
  </r>
  <r>
    <x v="4"/>
    <x v="12"/>
    <n v="5"/>
    <x v="0"/>
    <x v="1"/>
    <n v="48097"/>
    <x v="22743"/>
    <x v="1"/>
    <n v="1.8318190323720813"/>
    <x v="1"/>
    <x v="1"/>
  </r>
  <r>
    <x v="2"/>
    <x v="9"/>
    <n v="1.2"/>
    <x v="2"/>
    <x v="28"/>
    <n v="179064"/>
    <x v="22744"/>
    <x v="28"/>
    <n v="9.370951168297368E-3"/>
    <x v="0"/>
    <x v="0"/>
  </r>
  <r>
    <x v="2"/>
    <x v="6"/>
    <n v="1.4"/>
    <x v="2"/>
    <x v="8"/>
    <n v="51145"/>
    <x v="2132"/>
    <x v="8"/>
    <n v="0.42883957376087595"/>
    <x v="0"/>
    <x v="1"/>
  </r>
  <r>
    <x v="2"/>
    <x v="6"/>
    <n v="1"/>
    <x v="2"/>
    <x v="17"/>
    <n v="74995"/>
    <x v="5822"/>
    <x v="17"/>
    <n v="0.17319821321421427"/>
    <x v="0"/>
    <x v="1"/>
  </r>
  <r>
    <x v="3"/>
    <x v="4"/>
    <n v="1"/>
    <x v="0"/>
    <x v="20"/>
    <n v="15706"/>
    <x v="22745"/>
    <x v="20"/>
    <n v="1.4052591366356806"/>
    <x v="0"/>
    <x v="1"/>
  </r>
  <r>
    <x v="2"/>
    <x v="3"/>
    <n v="2"/>
    <x v="0"/>
    <x v="17"/>
    <n v="102973"/>
    <x v="14344"/>
    <x v="17"/>
    <n v="0.14330941120487894"/>
    <x v="2"/>
    <x v="0"/>
  </r>
  <r>
    <x v="2"/>
    <x v="9"/>
    <n v="1.4"/>
    <x v="0"/>
    <x v="22"/>
    <n v="77971"/>
    <x v="1263"/>
    <x v="22"/>
    <n v="0.11582511446563466"/>
    <x v="0"/>
    <x v="1"/>
  </r>
  <r>
    <x v="0"/>
    <x v="0"/>
    <n v="1"/>
    <x v="0"/>
    <x v="7"/>
    <n v="49011"/>
    <x v="5319"/>
    <x v="7"/>
    <n v="0.25916630960396647"/>
    <x v="0"/>
    <x v="1"/>
  </r>
  <r>
    <x v="4"/>
    <x v="14"/>
    <n v="3"/>
    <x v="0"/>
    <x v="4"/>
    <n v="122068"/>
    <x v="13815"/>
    <x v="4"/>
    <n v="9.9673952223350917E-2"/>
    <x v="1"/>
    <x v="0"/>
  </r>
  <r>
    <x v="2"/>
    <x v="9"/>
    <n v="1"/>
    <x v="2"/>
    <x v="23"/>
    <n v="166920"/>
    <x v="5557"/>
    <x v="23"/>
    <n v="1.1628324946081955E-2"/>
    <x v="0"/>
    <x v="0"/>
  </r>
  <r>
    <x v="0"/>
    <x v="5"/>
    <n v="1.6"/>
    <x v="0"/>
    <x v="15"/>
    <n v="184683"/>
    <x v="5630"/>
    <x v="15"/>
    <n v="6.9957711321561814E-3"/>
    <x v="2"/>
    <x v="0"/>
  </r>
  <r>
    <x v="1"/>
    <x v="1"/>
    <n v="4"/>
    <x v="0"/>
    <x v="23"/>
    <n v="205261"/>
    <x v="22746"/>
    <x v="23"/>
    <n v="1.8912506516094142E-2"/>
    <x v="1"/>
    <x v="2"/>
  </r>
  <r>
    <x v="0"/>
    <x v="5"/>
    <n v="1.8"/>
    <x v="1"/>
    <x v="33"/>
    <n v="50042"/>
    <x v="22747"/>
    <x v="33"/>
    <n v="0.45086127652771674"/>
    <x v="2"/>
    <x v="1"/>
  </r>
  <r>
    <x v="2"/>
    <x v="3"/>
    <n v="2"/>
    <x v="0"/>
    <x v="28"/>
    <n v="131490"/>
    <x v="994"/>
    <x v="28"/>
    <n v="3.1067001292873982E-2"/>
    <x v="2"/>
    <x v="0"/>
  </r>
  <r>
    <x v="3"/>
    <x v="11"/>
    <n v="1.6"/>
    <x v="1"/>
    <x v="22"/>
    <n v="130827"/>
    <x v="693"/>
    <x v="22"/>
    <n v="6.8754920620361246E-2"/>
    <x v="2"/>
    <x v="0"/>
  </r>
  <r>
    <x v="0"/>
    <x v="0"/>
    <n v="1.4"/>
    <x v="0"/>
    <x v="0"/>
    <n v="119335"/>
    <x v="16621"/>
    <x v="0"/>
    <n v="3.2421334897557295E-2"/>
    <x v="0"/>
    <x v="0"/>
  </r>
  <r>
    <x v="3"/>
    <x v="7"/>
    <n v="2"/>
    <x v="0"/>
    <x v="27"/>
    <n v="42301"/>
    <x v="20349"/>
    <x v="27"/>
    <n v="0.1623129476844519"/>
    <x v="2"/>
    <x v="1"/>
  </r>
  <r>
    <x v="0"/>
    <x v="5"/>
    <n v="1.8"/>
    <x v="0"/>
    <x v="11"/>
    <n v="101958"/>
    <x v="10323"/>
    <x v="11"/>
    <n v="9.9227132740932547E-2"/>
    <x v="2"/>
    <x v="0"/>
  </r>
  <r>
    <x v="3"/>
    <x v="4"/>
    <n v="1"/>
    <x v="0"/>
    <x v="22"/>
    <n v="50390"/>
    <x v="22748"/>
    <x v="22"/>
    <n v="0.16084540583449097"/>
    <x v="0"/>
    <x v="1"/>
  </r>
  <r>
    <x v="0"/>
    <x v="5"/>
    <n v="1.4"/>
    <x v="0"/>
    <x v="4"/>
    <n v="142405"/>
    <x v="2162"/>
    <x v="4"/>
    <n v="4.2891752396334401E-2"/>
    <x v="0"/>
    <x v="0"/>
  </r>
  <r>
    <x v="3"/>
    <x v="7"/>
    <n v="1.4"/>
    <x v="0"/>
    <x v="2"/>
    <n v="79996"/>
    <x v="22749"/>
    <x v="2"/>
    <n v="0.17470873543677184"/>
    <x v="0"/>
    <x v="1"/>
  </r>
  <r>
    <x v="0"/>
    <x v="2"/>
    <n v="1.6"/>
    <x v="1"/>
    <x v="11"/>
    <n v="82618"/>
    <x v="16294"/>
    <x v="11"/>
    <n v="0.13793604299305237"/>
    <x v="2"/>
    <x v="1"/>
  </r>
  <r>
    <x v="1"/>
    <x v="13"/>
    <n v="4"/>
    <x v="0"/>
    <x v="22"/>
    <n v="54073"/>
    <x v="7151"/>
    <x v="22"/>
    <n v="0.65402326484567164"/>
    <x v="1"/>
    <x v="1"/>
  </r>
  <r>
    <x v="0"/>
    <x v="2"/>
    <n v="1.6"/>
    <x v="0"/>
    <x v="16"/>
    <n v="300809"/>
    <x v="863"/>
    <x v="16"/>
    <n v="2.6761167385284351E-3"/>
    <x v="2"/>
    <x v="2"/>
  </r>
  <r>
    <x v="3"/>
    <x v="7"/>
    <n v="1.4"/>
    <x v="2"/>
    <x v="21"/>
    <n v="170254"/>
    <x v="15145"/>
    <x v="21"/>
    <n v="2.0581014249298108E-2"/>
    <x v="0"/>
    <x v="0"/>
  </r>
  <r>
    <x v="0"/>
    <x v="5"/>
    <n v="1.4"/>
    <x v="0"/>
    <x v="27"/>
    <n v="151343"/>
    <x v="5073"/>
    <x v="27"/>
    <n v="2.0595600721539813E-2"/>
    <x v="0"/>
    <x v="0"/>
  </r>
  <r>
    <x v="3"/>
    <x v="7"/>
    <n v="1.8"/>
    <x v="2"/>
    <x v="16"/>
    <n v="13500"/>
    <x v="8817"/>
    <x v="16"/>
    <n v="0.63814814814814813"/>
    <x v="2"/>
    <x v="1"/>
  </r>
  <r>
    <x v="2"/>
    <x v="9"/>
    <n v="1.2"/>
    <x v="2"/>
    <x v="13"/>
    <n v="188845"/>
    <x v="3301"/>
    <x v="13"/>
    <n v="6.2538060314014142E-3"/>
    <x v="0"/>
    <x v="0"/>
  </r>
  <r>
    <x v="2"/>
    <x v="3"/>
    <n v="2"/>
    <x v="0"/>
    <x v="4"/>
    <n v="164816"/>
    <x v="10825"/>
    <x v="4"/>
    <n v="4.4953159887389571E-2"/>
    <x v="2"/>
    <x v="0"/>
  </r>
  <r>
    <x v="0"/>
    <x v="5"/>
    <n v="2"/>
    <x v="0"/>
    <x v="19"/>
    <n v="115190"/>
    <x v="14361"/>
    <x v="19"/>
    <n v="7.3391787481552215E-2"/>
    <x v="2"/>
    <x v="0"/>
  </r>
  <r>
    <x v="3"/>
    <x v="7"/>
    <n v="1.8"/>
    <x v="0"/>
    <x v="0"/>
    <n v="103243"/>
    <x v="20885"/>
    <x v="0"/>
    <n v="5.841558265451411E-2"/>
    <x v="2"/>
    <x v="0"/>
  </r>
  <r>
    <x v="2"/>
    <x v="3"/>
    <n v="2.4"/>
    <x v="0"/>
    <x v="14"/>
    <n v="73773"/>
    <x v="12677"/>
    <x v="14"/>
    <n v="0.18058097135808493"/>
    <x v="2"/>
    <x v="1"/>
  </r>
  <r>
    <x v="3"/>
    <x v="7"/>
    <n v="1.8"/>
    <x v="0"/>
    <x v="17"/>
    <n v="51063"/>
    <x v="16269"/>
    <x v="17"/>
    <n v="0.26900103793353308"/>
    <x v="2"/>
    <x v="1"/>
  </r>
  <r>
    <x v="2"/>
    <x v="6"/>
    <n v="1.4"/>
    <x v="2"/>
    <x v="12"/>
    <n v="88156"/>
    <x v="11607"/>
    <x v="12"/>
    <n v="7.6432687508507652E-2"/>
    <x v="0"/>
    <x v="1"/>
  </r>
  <r>
    <x v="3"/>
    <x v="4"/>
    <n v="2"/>
    <x v="1"/>
    <x v="12"/>
    <n v="172161"/>
    <x v="4659"/>
    <x v="12"/>
    <n v="1.4451588919674026E-2"/>
    <x v="2"/>
    <x v="0"/>
  </r>
  <r>
    <x v="0"/>
    <x v="2"/>
    <n v="1.4"/>
    <x v="1"/>
    <x v="13"/>
    <n v="171359"/>
    <x v="2042"/>
    <x v="13"/>
    <n v="9.3954796654975806E-3"/>
    <x v="0"/>
    <x v="0"/>
  </r>
  <r>
    <x v="2"/>
    <x v="6"/>
    <n v="1"/>
    <x v="2"/>
    <x v="21"/>
    <n v="177767"/>
    <x v="11156"/>
    <x v="21"/>
    <n v="1.9317421118655319E-2"/>
    <x v="0"/>
    <x v="0"/>
  </r>
  <r>
    <x v="3"/>
    <x v="7"/>
    <n v="1.4"/>
    <x v="0"/>
    <x v="13"/>
    <n v="178247"/>
    <x v="8576"/>
    <x v="13"/>
    <n v="6.8780961250399725E-3"/>
    <x v="0"/>
    <x v="0"/>
  </r>
  <r>
    <x v="0"/>
    <x v="2"/>
    <n v="1.8"/>
    <x v="0"/>
    <x v="9"/>
    <n v="304789"/>
    <x v="10566"/>
    <x v="9"/>
    <n v="2.0670037304495897E-3"/>
    <x v="2"/>
    <x v="2"/>
  </r>
  <r>
    <x v="1"/>
    <x v="13"/>
    <n v="4"/>
    <x v="0"/>
    <x v="21"/>
    <n v="144910"/>
    <x v="16277"/>
    <x v="21"/>
    <n v="7.9069767441860464E-2"/>
    <x v="1"/>
    <x v="0"/>
  </r>
  <r>
    <x v="2"/>
    <x v="3"/>
    <n v="1.8"/>
    <x v="2"/>
    <x v="4"/>
    <n v="172187"/>
    <x v="5806"/>
    <x v="4"/>
    <n v="4.6031349637312924E-2"/>
    <x v="2"/>
    <x v="0"/>
  </r>
  <r>
    <x v="2"/>
    <x v="6"/>
    <n v="1"/>
    <x v="2"/>
    <x v="11"/>
    <n v="82679"/>
    <x v="3526"/>
    <x v="11"/>
    <n v="0.13042005829775397"/>
    <x v="0"/>
    <x v="1"/>
  </r>
  <r>
    <x v="0"/>
    <x v="2"/>
    <n v="1.6"/>
    <x v="1"/>
    <x v="11"/>
    <n v="104269"/>
    <x v="22750"/>
    <x v="11"/>
    <n v="9.3565681074912005E-2"/>
    <x v="2"/>
    <x v="0"/>
  </r>
  <r>
    <x v="4"/>
    <x v="8"/>
    <n v="3"/>
    <x v="0"/>
    <x v="18"/>
    <n v="27752"/>
    <x v="22751"/>
    <x v="18"/>
    <n v="1.6449625252234072"/>
    <x v="1"/>
    <x v="1"/>
  </r>
  <r>
    <x v="2"/>
    <x v="9"/>
    <n v="1.4"/>
    <x v="0"/>
    <x v="12"/>
    <n v="152190"/>
    <x v="1517"/>
    <x v="12"/>
    <n v="1.73598790984953E-2"/>
    <x v="0"/>
    <x v="0"/>
  </r>
  <r>
    <x v="2"/>
    <x v="9"/>
    <n v="1.2"/>
    <x v="0"/>
    <x v="5"/>
    <n v="25437"/>
    <x v="22752"/>
    <x v="5"/>
    <n v="0.88945237252820697"/>
    <x v="0"/>
    <x v="1"/>
  </r>
  <r>
    <x v="0"/>
    <x v="5"/>
    <n v="2"/>
    <x v="0"/>
    <x v="4"/>
    <n v="97178"/>
    <x v="22753"/>
    <x v="4"/>
    <n v="0.10629977978554817"/>
    <x v="2"/>
    <x v="1"/>
  </r>
  <r>
    <x v="3"/>
    <x v="11"/>
    <n v="1.6"/>
    <x v="1"/>
    <x v="6"/>
    <n v="55472"/>
    <x v="22754"/>
    <x v="6"/>
    <n v="0.31763772714162097"/>
    <x v="2"/>
    <x v="1"/>
  </r>
  <r>
    <x v="4"/>
    <x v="14"/>
    <n v="3"/>
    <x v="0"/>
    <x v="23"/>
    <n v="166326"/>
    <x v="910"/>
    <x v="23"/>
    <n v="2.4572225629186057E-2"/>
    <x v="1"/>
    <x v="0"/>
  </r>
  <r>
    <x v="0"/>
    <x v="5"/>
    <n v="1.8"/>
    <x v="2"/>
    <x v="8"/>
    <n v="50401"/>
    <x v="22755"/>
    <x v="8"/>
    <n v="0.47753020773397353"/>
    <x v="2"/>
    <x v="1"/>
  </r>
  <r>
    <x v="3"/>
    <x v="4"/>
    <n v="2"/>
    <x v="0"/>
    <x v="21"/>
    <n v="170311"/>
    <x v="7529"/>
    <x v="21"/>
    <n v="1.7262537358127193E-2"/>
    <x v="2"/>
    <x v="0"/>
  </r>
  <r>
    <x v="3"/>
    <x v="7"/>
    <n v="1.8"/>
    <x v="1"/>
    <x v="8"/>
    <n v="52341"/>
    <x v="16764"/>
    <x v="8"/>
    <n v="0.33388739229284881"/>
    <x v="2"/>
    <x v="1"/>
  </r>
  <r>
    <x v="2"/>
    <x v="3"/>
    <n v="1.8"/>
    <x v="2"/>
    <x v="37"/>
    <n v="95916"/>
    <x v="22756"/>
    <x v="37"/>
    <n v="0.21071562617290129"/>
    <x v="2"/>
    <x v="1"/>
  </r>
  <r>
    <x v="3"/>
    <x v="11"/>
    <n v="1.8"/>
    <x v="1"/>
    <x v="13"/>
    <n v="214642"/>
    <x v="1658"/>
    <x v="13"/>
    <n v="6.1590928150129049E-3"/>
    <x v="2"/>
    <x v="2"/>
  </r>
  <r>
    <x v="2"/>
    <x v="6"/>
    <n v="1.4"/>
    <x v="2"/>
    <x v="18"/>
    <n v="46725"/>
    <x v="22757"/>
    <x v="18"/>
    <n v="0.67332263242375601"/>
    <x v="0"/>
    <x v="1"/>
  </r>
  <r>
    <x v="3"/>
    <x v="11"/>
    <n v="1.8"/>
    <x v="0"/>
    <x v="1"/>
    <n v="48770"/>
    <x v="22758"/>
    <x v="1"/>
    <n v="0.56782858314537621"/>
    <x v="2"/>
    <x v="1"/>
  </r>
  <r>
    <x v="0"/>
    <x v="2"/>
    <n v="1.6"/>
    <x v="1"/>
    <x v="14"/>
    <n v="133394"/>
    <x v="5107"/>
    <x v="14"/>
    <n v="4.4814609352744499E-2"/>
    <x v="2"/>
    <x v="0"/>
  </r>
  <r>
    <x v="3"/>
    <x v="4"/>
    <n v="1.6"/>
    <x v="0"/>
    <x v="13"/>
    <n v="281063"/>
    <x v="15470"/>
    <x v="13"/>
    <n v="1.5476957123491887E-3"/>
    <x v="2"/>
    <x v="2"/>
  </r>
  <r>
    <x v="0"/>
    <x v="2"/>
    <n v="1.4"/>
    <x v="1"/>
    <x v="26"/>
    <n v="151204"/>
    <x v="5539"/>
    <x v="26"/>
    <n v="3.424512579032301E-2"/>
    <x v="0"/>
    <x v="0"/>
  </r>
  <r>
    <x v="0"/>
    <x v="0"/>
    <n v="1"/>
    <x v="0"/>
    <x v="24"/>
    <n v="193536"/>
    <x v="6296"/>
    <x v="24"/>
    <n v="8.0140128968253961E-3"/>
    <x v="0"/>
    <x v="0"/>
  </r>
  <r>
    <x v="2"/>
    <x v="6"/>
    <n v="1.4"/>
    <x v="2"/>
    <x v="12"/>
    <n v="210133"/>
    <x v="12598"/>
    <x v="12"/>
    <n v="1.1930539229916291E-2"/>
    <x v="0"/>
    <x v="2"/>
  </r>
  <r>
    <x v="4"/>
    <x v="12"/>
    <n v="4"/>
    <x v="0"/>
    <x v="37"/>
    <n v="6000"/>
    <x v="22759"/>
    <x v="37"/>
    <n v="11.947666666666667"/>
    <x v="1"/>
    <x v="1"/>
  </r>
  <r>
    <x v="0"/>
    <x v="0"/>
    <n v="1.2"/>
    <x v="0"/>
    <x v="9"/>
    <n v="103352"/>
    <x v="5425"/>
    <x v="9"/>
    <n v="2.0067342673581547E-2"/>
    <x v="0"/>
    <x v="0"/>
  </r>
  <r>
    <x v="2"/>
    <x v="3"/>
    <n v="2.4"/>
    <x v="0"/>
    <x v="22"/>
    <n v="141267"/>
    <x v="5390"/>
    <x v="22"/>
    <n v="7.9664748313477321E-2"/>
    <x v="2"/>
    <x v="0"/>
  </r>
  <r>
    <x v="3"/>
    <x v="7"/>
    <n v="1.8"/>
    <x v="0"/>
    <x v="27"/>
    <n v="123202"/>
    <x v="13811"/>
    <x v="27"/>
    <n v="3.0161848021947695E-2"/>
    <x v="2"/>
    <x v="0"/>
  </r>
  <r>
    <x v="0"/>
    <x v="5"/>
    <n v="1.8"/>
    <x v="0"/>
    <x v="33"/>
    <n v="67835"/>
    <x v="22760"/>
    <x v="33"/>
    <n v="0.2825090292621803"/>
    <x v="2"/>
    <x v="1"/>
  </r>
  <r>
    <x v="0"/>
    <x v="5"/>
    <n v="2"/>
    <x v="1"/>
    <x v="33"/>
    <n v="77745"/>
    <x v="20571"/>
    <x v="33"/>
    <n v="0.25519326001672132"/>
    <x v="2"/>
    <x v="1"/>
  </r>
  <r>
    <x v="3"/>
    <x v="4"/>
    <n v="1"/>
    <x v="0"/>
    <x v="16"/>
    <n v="120441"/>
    <x v="4274"/>
    <x v="16"/>
    <n v="1.8515289643892031E-2"/>
    <x v="0"/>
    <x v="0"/>
  </r>
  <r>
    <x v="2"/>
    <x v="9"/>
    <n v="1.2"/>
    <x v="0"/>
    <x v="24"/>
    <n v="102835"/>
    <x v="752"/>
    <x v="24"/>
    <n v="3.9957213011134342E-2"/>
    <x v="0"/>
    <x v="0"/>
  </r>
  <r>
    <x v="2"/>
    <x v="9"/>
    <n v="1.2"/>
    <x v="2"/>
    <x v="1"/>
    <n v="48875"/>
    <x v="22761"/>
    <x v="1"/>
    <n v="0.42320204603580563"/>
    <x v="0"/>
    <x v="1"/>
  </r>
  <r>
    <x v="0"/>
    <x v="5"/>
    <n v="1.8"/>
    <x v="1"/>
    <x v="17"/>
    <n v="49442"/>
    <x v="22762"/>
    <x v="17"/>
    <n v="0.35081509647667974"/>
    <x v="2"/>
    <x v="1"/>
  </r>
  <r>
    <x v="3"/>
    <x v="7"/>
    <n v="1.2"/>
    <x v="1"/>
    <x v="7"/>
    <n v="77673"/>
    <x v="14344"/>
    <x v="7"/>
    <n v="0.18998879919663203"/>
    <x v="0"/>
    <x v="1"/>
  </r>
  <r>
    <x v="4"/>
    <x v="12"/>
    <n v="4"/>
    <x v="0"/>
    <x v="21"/>
    <n v="140583"/>
    <x v="20665"/>
    <x v="21"/>
    <n v="0.10627885306189226"/>
    <x v="1"/>
    <x v="0"/>
  </r>
  <r>
    <x v="4"/>
    <x v="8"/>
    <n v="3"/>
    <x v="0"/>
    <x v="8"/>
    <n v="59216"/>
    <x v="17623"/>
    <x v="8"/>
    <n v="0.45638003242366926"/>
    <x v="1"/>
    <x v="1"/>
  </r>
  <r>
    <x v="0"/>
    <x v="0"/>
    <n v="1.4"/>
    <x v="0"/>
    <x v="6"/>
    <n v="77326"/>
    <x v="22763"/>
    <x v="6"/>
    <n v="0.11576959884126943"/>
    <x v="0"/>
    <x v="1"/>
  </r>
  <r>
    <x v="0"/>
    <x v="5"/>
    <n v="2"/>
    <x v="0"/>
    <x v="32"/>
    <n v="17347"/>
    <x v="22764"/>
    <x v="32"/>
    <n v="2.693376376318672"/>
    <x v="2"/>
    <x v="1"/>
  </r>
  <r>
    <x v="2"/>
    <x v="9"/>
    <n v="1.2"/>
    <x v="2"/>
    <x v="33"/>
    <n v="93709"/>
    <x v="22765"/>
    <x v="33"/>
    <n v="0.13379718063366378"/>
    <x v="0"/>
    <x v="1"/>
  </r>
  <r>
    <x v="2"/>
    <x v="3"/>
    <n v="1.8"/>
    <x v="2"/>
    <x v="29"/>
    <n v="248132"/>
    <x v="10030"/>
    <x v="29"/>
    <n v="5.9806876984830658E-3"/>
    <x v="2"/>
    <x v="2"/>
  </r>
  <r>
    <x v="2"/>
    <x v="6"/>
    <n v="1.4"/>
    <x v="2"/>
    <x v="33"/>
    <n v="66913"/>
    <x v="22766"/>
    <x v="33"/>
    <n v="0.31657525443486317"/>
    <x v="0"/>
    <x v="1"/>
  </r>
  <r>
    <x v="4"/>
    <x v="12"/>
    <n v="4"/>
    <x v="0"/>
    <x v="17"/>
    <n v="29968"/>
    <x v="22767"/>
    <x v="17"/>
    <n v="1.8372263747997863"/>
    <x v="1"/>
    <x v="1"/>
  </r>
  <r>
    <x v="3"/>
    <x v="11"/>
    <n v="1.6"/>
    <x v="0"/>
    <x v="36"/>
    <n v="29540"/>
    <x v="16544"/>
    <x v="36"/>
    <n v="1.2107989167230873"/>
    <x v="2"/>
    <x v="1"/>
  </r>
  <r>
    <x v="2"/>
    <x v="6"/>
    <n v="1.8"/>
    <x v="2"/>
    <x v="0"/>
    <n v="58634"/>
    <x v="8521"/>
    <x v="0"/>
    <n v="0.20766108401268887"/>
    <x v="2"/>
    <x v="1"/>
  </r>
  <r>
    <x v="2"/>
    <x v="6"/>
    <n v="1.4"/>
    <x v="2"/>
    <x v="17"/>
    <n v="112525"/>
    <x v="10626"/>
    <x v="17"/>
    <n v="0.10431459675627638"/>
    <x v="0"/>
    <x v="0"/>
  </r>
  <r>
    <x v="4"/>
    <x v="14"/>
    <n v="2"/>
    <x v="1"/>
    <x v="30"/>
    <n v="112333"/>
    <x v="6423"/>
    <x v="30"/>
    <n v="6.2724221733595653E-2"/>
    <x v="2"/>
    <x v="0"/>
  </r>
  <r>
    <x v="3"/>
    <x v="7"/>
    <n v="2"/>
    <x v="2"/>
    <x v="13"/>
    <n v="417162"/>
    <x v="16339"/>
    <x v="13"/>
    <n v="4.4347279953591169E-4"/>
    <x v="2"/>
    <x v="2"/>
  </r>
  <r>
    <x v="0"/>
    <x v="2"/>
    <n v="1.6"/>
    <x v="0"/>
    <x v="9"/>
    <n v="222493"/>
    <x v="5330"/>
    <x v="9"/>
    <n v="5.748495458284081E-3"/>
    <x v="2"/>
    <x v="2"/>
  </r>
  <r>
    <x v="3"/>
    <x v="7"/>
    <n v="2"/>
    <x v="0"/>
    <x v="37"/>
    <n v="91412"/>
    <x v="22768"/>
    <x v="37"/>
    <n v="0.13808909114777054"/>
    <x v="2"/>
    <x v="1"/>
  </r>
  <r>
    <x v="3"/>
    <x v="4"/>
    <n v="1"/>
    <x v="0"/>
    <x v="14"/>
    <n v="52619"/>
    <x v="2434"/>
    <x v="14"/>
    <n v="0.10883901252399324"/>
    <x v="0"/>
    <x v="1"/>
  </r>
  <r>
    <x v="2"/>
    <x v="9"/>
    <n v="1"/>
    <x v="0"/>
    <x v="33"/>
    <n v="59548"/>
    <x v="22769"/>
    <x v="33"/>
    <n v="0.20222341640357358"/>
    <x v="0"/>
    <x v="1"/>
  </r>
  <r>
    <x v="0"/>
    <x v="2"/>
    <n v="1.8"/>
    <x v="1"/>
    <x v="2"/>
    <n v="82118"/>
    <x v="22770"/>
    <x v="2"/>
    <n v="0.23555127986555932"/>
    <x v="2"/>
    <x v="1"/>
  </r>
  <r>
    <x v="2"/>
    <x v="6"/>
    <n v="1"/>
    <x v="2"/>
    <x v="22"/>
    <n v="131119"/>
    <x v="16375"/>
    <x v="22"/>
    <n v="6.1318344404701075E-2"/>
    <x v="0"/>
    <x v="0"/>
  </r>
  <r>
    <x v="0"/>
    <x v="5"/>
    <n v="2"/>
    <x v="0"/>
    <x v="21"/>
    <n v="131833"/>
    <x v="4363"/>
    <x v="21"/>
    <n v="4.3175836095666484E-2"/>
    <x v="2"/>
    <x v="0"/>
  </r>
  <r>
    <x v="3"/>
    <x v="11"/>
    <n v="2"/>
    <x v="1"/>
    <x v="4"/>
    <n v="133885"/>
    <x v="12496"/>
    <x v="4"/>
    <n v="6.4167009000261413E-2"/>
    <x v="2"/>
    <x v="0"/>
  </r>
  <r>
    <x v="2"/>
    <x v="9"/>
    <n v="1.2"/>
    <x v="2"/>
    <x v="23"/>
    <n v="162524"/>
    <x v="6847"/>
    <x v="23"/>
    <n v="1.3573379931579336E-2"/>
    <x v="0"/>
    <x v="0"/>
  </r>
  <r>
    <x v="4"/>
    <x v="12"/>
    <n v="4.4000000000000004"/>
    <x v="0"/>
    <x v="16"/>
    <n v="216585"/>
    <x v="22771"/>
    <x v="16"/>
    <n v="2.7079437634185192E-2"/>
    <x v="1"/>
    <x v="2"/>
  </r>
  <r>
    <x v="0"/>
    <x v="2"/>
    <n v="1.8"/>
    <x v="1"/>
    <x v="8"/>
    <n v="80274"/>
    <x v="5167"/>
    <x v="8"/>
    <n v="0.21359344245957596"/>
    <x v="2"/>
    <x v="1"/>
  </r>
  <r>
    <x v="3"/>
    <x v="4"/>
    <n v="1.6"/>
    <x v="0"/>
    <x v="23"/>
    <n v="143951"/>
    <x v="16791"/>
    <x v="23"/>
    <n v="1.5227403769338177E-2"/>
    <x v="2"/>
    <x v="0"/>
  </r>
  <r>
    <x v="3"/>
    <x v="11"/>
    <n v="1.4"/>
    <x v="0"/>
    <x v="14"/>
    <n v="141185"/>
    <x v="22488"/>
    <x v="14"/>
    <n v="3.7447320891029499E-2"/>
    <x v="0"/>
    <x v="0"/>
  </r>
  <r>
    <x v="0"/>
    <x v="0"/>
    <n v="1"/>
    <x v="0"/>
    <x v="24"/>
    <n v="80914"/>
    <x v="22772"/>
    <x v="24"/>
    <n v="4.6827495859801768E-2"/>
    <x v="0"/>
    <x v="1"/>
  </r>
  <r>
    <x v="3"/>
    <x v="7"/>
    <n v="1.2"/>
    <x v="0"/>
    <x v="1"/>
    <n v="60129"/>
    <x v="21884"/>
    <x v="1"/>
    <n v="0.28079628798084116"/>
    <x v="0"/>
    <x v="1"/>
  </r>
  <r>
    <x v="4"/>
    <x v="12"/>
    <n v="4.4000000000000004"/>
    <x v="0"/>
    <x v="28"/>
    <n v="67558"/>
    <x v="17469"/>
    <x v="28"/>
    <n v="0.23307380325054028"/>
    <x v="1"/>
    <x v="1"/>
  </r>
  <r>
    <x v="3"/>
    <x v="11"/>
    <n v="2"/>
    <x v="1"/>
    <x v="14"/>
    <n v="139764"/>
    <x v="13748"/>
    <x v="14"/>
    <n v="4.8023811568071895E-2"/>
    <x v="2"/>
    <x v="0"/>
  </r>
  <r>
    <x v="2"/>
    <x v="9"/>
    <n v="1"/>
    <x v="0"/>
    <x v="5"/>
    <n v="26541"/>
    <x v="22773"/>
    <x v="5"/>
    <n v="0.77333182623111407"/>
    <x v="0"/>
    <x v="1"/>
  </r>
  <r>
    <x v="2"/>
    <x v="3"/>
    <n v="2"/>
    <x v="2"/>
    <x v="7"/>
    <n v="24823"/>
    <x v="22774"/>
    <x v="7"/>
    <n v="1.7725899367522056"/>
    <x v="2"/>
    <x v="1"/>
  </r>
  <r>
    <x v="0"/>
    <x v="2"/>
    <n v="1.8"/>
    <x v="1"/>
    <x v="3"/>
    <n v="247454"/>
    <x v="7139"/>
    <x v="3"/>
    <n v="3.5077226474415448E-3"/>
    <x v="2"/>
    <x v="2"/>
  </r>
  <r>
    <x v="3"/>
    <x v="7"/>
    <n v="1.6"/>
    <x v="0"/>
    <x v="26"/>
    <n v="101148"/>
    <x v="13669"/>
    <x v="26"/>
    <n v="6.5231146438881643E-2"/>
    <x v="2"/>
    <x v="0"/>
  </r>
  <r>
    <x v="2"/>
    <x v="9"/>
    <n v="1"/>
    <x v="0"/>
    <x v="20"/>
    <n v="24127"/>
    <x v="10422"/>
    <x v="20"/>
    <n v="0.98536908857296801"/>
    <x v="0"/>
    <x v="1"/>
  </r>
  <r>
    <x v="3"/>
    <x v="4"/>
    <n v="1.2"/>
    <x v="0"/>
    <x v="23"/>
    <n v="178718"/>
    <x v="17819"/>
    <x v="23"/>
    <n v="7.9510737586588921E-3"/>
    <x v="0"/>
    <x v="0"/>
  </r>
  <r>
    <x v="0"/>
    <x v="5"/>
    <n v="1.8"/>
    <x v="0"/>
    <x v="10"/>
    <n v="119469"/>
    <x v="13120"/>
    <x v="10"/>
    <n v="2.3897412717943566E-2"/>
    <x v="2"/>
    <x v="0"/>
  </r>
  <r>
    <x v="1"/>
    <x v="10"/>
    <n v="2.2000000000000002"/>
    <x v="0"/>
    <x v="6"/>
    <n v="58887"/>
    <x v="8350"/>
    <x v="6"/>
    <n v="0.73522169579024232"/>
    <x v="2"/>
    <x v="1"/>
  </r>
  <r>
    <x v="2"/>
    <x v="6"/>
    <n v="1"/>
    <x v="2"/>
    <x v="28"/>
    <n v="104504"/>
    <x v="16802"/>
    <x v="28"/>
    <n v="3.468766745770497E-2"/>
    <x v="0"/>
    <x v="0"/>
  </r>
  <r>
    <x v="3"/>
    <x v="4"/>
    <n v="2"/>
    <x v="0"/>
    <x v="24"/>
    <n v="115010"/>
    <x v="14458"/>
    <x v="24"/>
    <n v="3.7327188940092168E-2"/>
    <x v="2"/>
    <x v="0"/>
  </r>
  <r>
    <x v="0"/>
    <x v="0"/>
    <n v="1.4"/>
    <x v="0"/>
    <x v="7"/>
    <n v="74524"/>
    <x v="22775"/>
    <x v="7"/>
    <n v="0.17087112876388813"/>
    <x v="0"/>
    <x v="1"/>
  </r>
  <r>
    <x v="2"/>
    <x v="3"/>
    <n v="1.8"/>
    <x v="0"/>
    <x v="19"/>
    <n v="101680"/>
    <x v="349"/>
    <x v="19"/>
    <n v="0.10646144767899292"/>
    <x v="2"/>
    <x v="0"/>
  </r>
  <r>
    <x v="3"/>
    <x v="11"/>
    <n v="2"/>
    <x v="1"/>
    <x v="36"/>
    <n v="30580"/>
    <x v="22776"/>
    <x v="36"/>
    <n v="1.3648790058862001"/>
    <x v="2"/>
    <x v="1"/>
  </r>
  <r>
    <x v="0"/>
    <x v="2"/>
    <n v="1.6"/>
    <x v="1"/>
    <x v="5"/>
    <n v="24473"/>
    <x v="22777"/>
    <x v="5"/>
    <n v="1.3983982347893598"/>
    <x v="2"/>
    <x v="1"/>
  </r>
  <r>
    <x v="3"/>
    <x v="4"/>
    <n v="1.6"/>
    <x v="0"/>
    <x v="5"/>
    <n v="20795"/>
    <x v="22778"/>
    <x v="5"/>
    <n v="1.1427747054580428"/>
    <x v="2"/>
    <x v="1"/>
  </r>
  <r>
    <x v="3"/>
    <x v="11"/>
    <n v="1.4"/>
    <x v="0"/>
    <x v="21"/>
    <n v="101304"/>
    <x v="22018"/>
    <x v="21"/>
    <n v="6.2100213219616202E-2"/>
    <x v="0"/>
    <x v="0"/>
  </r>
  <r>
    <x v="1"/>
    <x v="1"/>
    <n v="4"/>
    <x v="0"/>
    <x v="1"/>
    <n v="30921"/>
    <x v="22779"/>
    <x v="1"/>
    <n v="1.8939555641796837"/>
    <x v="1"/>
    <x v="1"/>
  </r>
  <r>
    <x v="2"/>
    <x v="3"/>
    <n v="2.2000000000000002"/>
    <x v="0"/>
    <x v="38"/>
    <n v="6650"/>
    <x v="22780"/>
    <x v="38"/>
    <n v="10.171428571428571"/>
    <x v="2"/>
    <x v="1"/>
  </r>
  <r>
    <x v="0"/>
    <x v="0"/>
    <n v="1.2"/>
    <x v="0"/>
    <x v="19"/>
    <n v="116833"/>
    <x v="400"/>
    <x v="19"/>
    <n v="3.8174146003269627E-2"/>
    <x v="0"/>
    <x v="0"/>
  </r>
  <r>
    <x v="0"/>
    <x v="0"/>
    <n v="1"/>
    <x v="0"/>
    <x v="36"/>
    <n v="23987"/>
    <x v="22781"/>
    <x v="36"/>
    <n v="0.80139242089465124"/>
    <x v="0"/>
    <x v="1"/>
  </r>
  <r>
    <x v="2"/>
    <x v="9"/>
    <n v="1.2"/>
    <x v="0"/>
    <x v="16"/>
    <n v="165245"/>
    <x v="10732"/>
    <x v="16"/>
    <n v="1.1625162637296136E-2"/>
    <x v="0"/>
    <x v="0"/>
  </r>
  <r>
    <x v="0"/>
    <x v="0"/>
    <n v="1.2"/>
    <x v="2"/>
    <x v="17"/>
    <n v="92221"/>
    <x v="18668"/>
    <x v="17"/>
    <n v="9.0890361197558042E-2"/>
    <x v="0"/>
    <x v="1"/>
  </r>
  <r>
    <x v="2"/>
    <x v="6"/>
    <n v="1.8"/>
    <x v="2"/>
    <x v="34"/>
    <n v="252260"/>
    <x v="7480"/>
    <x v="34"/>
    <n v="3.4488226433045271E-3"/>
    <x v="2"/>
    <x v="2"/>
  </r>
  <r>
    <x v="3"/>
    <x v="11"/>
    <n v="1.6"/>
    <x v="1"/>
    <x v="0"/>
    <n v="103641"/>
    <x v="774"/>
    <x v="0"/>
    <n v="7.1593288370432551E-2"/>
    <x v="2"/>
    <x v="0"/>
  </r>
  <r>
    <x v="2"/>
    <x v="3"/>
    <n v="2"/>
    <x v="2"/>
    <x v="15"/>
    <n v="250017"/>
    <x v="715"/>
    <x v="15"/>
    <n v="4.7076798777683114E-3"/>
    <x v="2"/>
    <x v="2"/>
  </r>
  <r>
    <x v="3"/>
    <x v="7"/>
    <n v="1.6"/>
    <x v="0"/>
    <x v="30"/>
    <n v="103814"/>
    <x v="418"/>
    <x v="30"/>
    <n v="4.4656790028319883E-2"/>
    <x v="2"/>
    <x v="0"/>
  </r>
  <r>
    <x v="2"/>
    <x v="6"/>
    <n v="1"/>
    <x v="2"/>
    <x v="14"/>
    <n v="32978"/>
    <x v="7420"/>
    <x v="14"/>
    <n v="0.34422948632421613"/>
    <x v="0"/>
    <x v="1"/>
  </r>
  <r>
    <x v="3"/>
    <x v="11"/>
    <n v="1.6"/>
    <x v="1"/>
    <x v="37"/>
    <n v="42214"/>
    <x v="7948"/>
    <x v="37"/>
    <n v="0.48436537641540722"/>
    <x v="2"/>
    <x v="1"/>
  </r>
  <r>
    <x v="1"/>
    <x v="10"/>
    <n v="2.2000000000000002"/>
    <x v="0"/>
    <x v="28"/>
    <n v="150041"/>
    <x v="22256"/>
    <x v="28"/>
    <n v="4.7467025679647563E-2"/>
    <x v="2"/>
    <x v="0"/>
  </r>
  <r>
    <x v="3"/>
    <x v="4"/>
    <n v="1.4"/>
    <x v="0"/>
    <x v="25"/>
    <n v="171413"/>
    <x v="194"/>
    <x v="25"/>
    <n v="8.9141430346589817E-3"/>
    <x v="0"/>
    <x v="0"/>
  </r>
  <r>
    <x v="0"/>
    <x v="2"/>
    <n v="2"/>
    <x v="2"/>
    <x v="14"/>
    <n v="157302"/>
    <x v="2847"/>
    <x v="14"/>
    <n v="4.0005848622395139E-2"/>
    <x v="2"/>
    <x v="0"/>
  </r>
  <r>
    <x v="3"/>
    <x v="7"/>
    <n v="1.2"/>
    <x v="1"/>
    <x v="19"/>
    <n v="72420"/>
    <x v="1389"/>
    <x v="19"/>
    <n v="0.10840927920463961"/>
    <x v="0"/>
    <x v="1"/>
  </r>
  <r>
    <x v="3"/>
    <x v="4"/>
    <n v="1.4"/>
    <x v="0"/>
    <x v="17"/>
    <n v="123540"/>
    <x v="6401"/>
    <x v="17"/>
    <n v="4.9619556418973615E-2"/>
    <x v="0"/>
    <x v="0"/>
  </r>
  <r>
    <x v="3"/>
    <x v="4"/>
    <n v="1.6"/>
    <x v="0"/>
    <x v="30"/>
    <n v="148112"/>
    <x v="16129"/>
    <x v="30"/>
    <n v="1.8681808361240143E-2"/>
    <x v="2"/>
    <x v="0"/>
  </r>
  <r>
    <x v="2"/>
    <x v="6"/>
    <n v="1"/>
    <x v="2"/>
    <x v="21"/>
    <n v="209524"/>
    <x v="8601"/>
    <x v="21"/>
    <n v="1.2418625073977205E-2"/>
    <x v="0"/>
    <x v="2"/>
  </r>
  <r>
    <x v="2"/>
    <x v="6"/>
    <n v="1.8"/>
    <x v="2"/>
    <x v="28"/>
    <n v="309697"/>
    <x v="12697"/>
    <x v="28"/>
    <n v="2.6090017016632385E-3"/>
    <x v="2"/>
    <x v="2"/>
  </r>
  <r>
    <x v="0"/>
    <x v="5"/>
    <n v="1.6"/>
    <x v="0"/>
    <x v="1"/>
    <n v="51501"/>
    <x v="22782"/>
    <x v="1"/>
    <n v="0.47610726005320286"/>
    <x v="2"/>
    <x v="1"/>
  </r>
  <r>
    <x v="0"/>
    <x v="5"/>
    <n v="1"/>
    <x v="0"/>
    <x v="28"/>
    <n v="97970"/>
    <x v="11167"/>
    <x v="28"/>
    <n v="3.116260079616209E-2"/>
    <x v="0"/>
    <x v="1"/>
  </r>
  <r>
    <x v="4"/>
    <x v="14"/>
    <n v="2"/>
    <x v="0"/>
    <x v="26"/>
    <n v="91481"/>
    <x v="12196"/>
    <x v="26"/>
    <n v="0.11932532438429838"/>
    <x v="2"/>
    <x v="1"/>
  </r>
  <r>
    <x v="1"/>
    <x v="13"/>
    <n v="2.6"/>
    <x v="0"/>
    <x v="7"/>
    <n v="63442"/>
    <x v="22783"/>
    <x v="7"/>
    <n v="0.67478957157718866"/>
    <x v="1"/>
    <x v="1"/>
  </r>
  <r>
    <x v="0"/>
    <x v="0"/>
    <n v="1"/>
    <x v="0"/>
    <x v="25"/>
    <n v="224784"/>
    <x v="7929"/>
    <x v="25"/>
    <n v="3.5011388710940281E-3"/>
    <x v="0"/>
    <x v="2"/>
  </r>
  <r>
    <x v="2"/>
    <x v="3"/>
    <n v="2.2000000000000002"/>
    <x v="2"/>
    <x v="2"/>
    <n v="64698"/>
    <x v="22784"/>
    <x v="2"/>
    <n v="0.52326192463445542"/>
    <x v="2"/>
    <x v="1"/>
  </r>
  <r>
    <x v="3"/>
    <x v="4"/>
    <n v="2"/>
    <x v="0"/>
    <x v="0"/>
    <n v="150253"/>
    <x v="4652"/>
    <x v="0"/>
    <n v="2.4718308453075811E-2"/>
    <x v="2"/>
    <x v="0"/>
  </r>
  <r>
    <x v="2"/>
    <x v="3"/>
    <n v="2.2000000000000002"/>
    <x v="2"/>
    <x v="36"/>
    <n v="27127"/>
    <x v="22785"/>
    <x v="36"/>
    <n v="2.1923913444170013"/>
    <x v="2"/>
    <x v="1"/>
  </r>
  <r>
    <x v="4"/>
    <x v="14"/>
    <n v="2.4"/>
    <x v="1"/>
    <x v="4"/>
    <n v="57144"/>
    <x v="3732"/>
    <x v="4"/>
    <n v="0.31679616407671846"/>
    <x v="2"/>
    <x v="1"/>
  </r>
  <r>
    <x v="2"/>
    <x v="6"/>
    <n v="1.4"/>
    <x v="2"/>
    <x v="18"/>
    <n v="32762"/>
    <x v="22786"/>
    <x v="18"/>
    <n v="1.043922837433612"/>
    <x v="0"/>
    <x v="1"/>
  </r>
  <r>
    <x v="0"/>
    <x v="2"/>
    <n v="1.6"/>
    <x v="1"/>
    <x v="37"/>
    <n v="79894"/>
    <x v="13750"/>
    <x v="37"/>
    <n v="0.18978897038576115"/>
    <x v="2"/>
    <x v="1"/>
  </r>
  <r>
    <x v="3"/>
    <x v="7"/>
    <n v="1.8"/>
    <x v="1"/>
    <x v="36"/>
    <n v="37216"/>
    <x v="13888"/>
    <x v="36"/>
    <n v="0.82123280309544278"/>
    <x v="2"/>
    <x v="1"/>
  </r>
  <r>
    <x v="2"/>
    <x v="9"/>
    <n v="1.2"/>
    <x v="0"/>
    <x v="24"/>
    <n v="151829"/>
    <x v="2560"/>
    <x v="24"/>
    <n v="1.8468145084272438E-2"/>
    <x v="0"/>
    <x v="0"/>
  </r>
  <r>
    <x v="0"/>
    <x v="2"/>
    <n v="1.4"/>
    <x v="1"/>
    <x v="28"/>
    <n v="315643"/>
    <x v="5014"/>
    <x v="28"/>
    <n v="1.7804925184464727E-3"/>
    <x v="0"/>
    <x v="2"/>
  </r>
  <r>
    <x v="2"/>
    <x v="3"/>
    <n v="1.8"/>
    <x v="2"/>
    <x v="30"/>
    <n v="187382"/>
    <x v="22386"/>
    <x v="30"/>
    <n v="2.3283986722310576E-2"/>
    <x v="2"/>
    <x v="0"/>
  </r>
  <r>
    <x v="4"/>
    <x v="8"/>
    <n v="3"/>
    <x v="0"/>
    <x v="0"/>
    <n v="49326"/>
    <x v="6842"/>
    <x v="0"/>
    <n v="0.29943640270851074"/>
    <x v="1"/>
    <x v="1"/>
  </r>
  <r>
    <x v="2"/>
    <x v="3"/>
    <n v="1.8"/>
    <x v="0"/>
    <x v="3"/>
    <n v="257463"/>
    <x v="6793"/>
    <x v="3"/>
    <n v="3.6044014091345163E-3"/>
    <x v="2"/>
    <x v="2"/>
  </r>
  <r>
    <x v="0"/>
    <x v="5"/>
    <n v="2"/>
    <x v="1"/>
    <x v="7"/>
    <n v="49311"/>
    <x v="22787"/>
    <x v="7"/>
    <n v="0.55360872827563834"/>
    <x v="2"/>
    <x v="1"/>
  </r>
  <r>
    <x v="2"/>
    <x v="3"/>
    <n v="2.4"/>
    <x v="2"/>
    <x v="23"/>
    <n v="177964"/>
    <x v="828"/>
    <x v="23"/>
    <n v="2.3510372884403587E-2"/>
    <x v="2"/>
    <x v="0"/>
  </r>
  <r>
    <x v="2"/>
    <x v="3"/>
    <n v="1.8"/>
    <x v="2"/>
    <x v="4"/>
    <n v="62839"/>
    <x v="3505"/>
    <x v="4"/>
    <n v="0.28937443307500121"/>
    <x v="2"/>
    <x v="1"/>
  </r>
  <r>
    <x v="0"/>
    <x v="2"/>
    <n v="2"/>
    <x v="1"/>
    <x v="8"/>
    <n v="91857"/>
    <x v="22788"/>
    <x v="8"/>
    <n v="0.18137975331221354"/>
    <x v="2"/>
    <x v="1"/>
  </r>
  <r>
    <x v="0"/>
    <x v="2"/>
    <n v="1.6"/>
    <x v="1"/>
    <x v="8"/>
    <n v="50347"/>
    <x v="3892"/>
    <x v="8"/>
    <n v="0.3909071046934276"/>
    <x v="2"/>
    <x v="1"/>
  </r>
  <r>
    <x v="0"/>
    <x v="5"/>
    <n v="1.4"/>
    <x v="0"/>
    <x v="27"/>
    <n v="215848"/>
    <x v="7493"/>
    <x v="27"/>
    <n v="8.2882398725028731E-3"/>
    <x v="0"/>
    <x v="2"/>
  </r>
  <r>
    <x v="0"/>
    <x v="0"/>
    <n v="1.2"/>
    <x v="0"/>
    <x v="11"/>
    <n v="98746"/>
    <x v="9856"/>
    <x v="11"/>
    <n v="5.9060620177019831E-2"/>
    <x v="0"/>
    <x v="1"/>
  </r>
  <r>
    <x v="2"/>
    <x v="6"/>
    <n v="1"/>
    <x v="2"/>
    <x v="33"/>
    <n v="63614"/>
    <x v="22789"/>
    <x v="33"/>
    <n v="0.28760964567548025"/>
    <x v="0"/>
    <x v="1"/>
  </r>
  <r>
    <x v="2"/>
    <x v="6"/>
    <n v="1.8"/>
    <x v="2"/>
    <x v="25"/>
    <n v="105593"/>
    <x v="22790"/>
    <x v="25"/>
    <n v="4.8838464670953569E-2"/>
    <x v="2"/>
    <x v="0"/>
  </r>
  <r>
    <x v="1"/>
    <x v="13"/>
    <n v="4"/>
    <x v="0"/>
    <x v="37"/>
    <n v="72990"/>
    <x v="9906"/>
    <x v="37"/>
    <n v="0.52296204959583503"/>
    <x v="1"/>
    <x v="1"/>
  </r>
  <r>
    <x v="3"/>
    <x v="11"/>
    <n v="1.4"/>
    <x v="1"/>
    <x v="24"/>
    <n v="139619"/>
    <x v="8980"/>
    <x v="24"/>
    <n v="3.296829228113652E-2"/>
    <x v="0"/>
    <x v="0"/>
  </r>
  <r>
    <x v="4"/>
    <x v="12"/>
    <n v="5"/>
    <x v="0"/>
    <x v="17"/>
    <n v="81231"/>
    <x v="22791"/>
    <x v="17"/>
    <n v="0.54729105883221918"/>
    <x v="1"/>
    <x v="1"/>
  </r>
  <r>
    <x v="0"/>
    <x v="2"/>
    <n v="2"/>
    <x v="1"/>
    <x v="17"/>
    <n v="76127"/>
    <x v="22792"/>
    <x v="17"/>
    <n v="0.19998160967856346"/>
    <x v="2"/>
    <x v="1"/>
  </r>
  <r>
    <x v="2"/>
    <x v="9"/>
    <n v="1.2"/>
    <x v="0"/>
    <x v="16"/>
    <n v="199619"/>
    <x v="4555"/>
    <x v="16"/>
    <n v="7.1586372038733789E-3"/>
    <x v="0"/>
    <x v="0"/>
  </r>
  <r>
    <x v="2"/>
    <x v="6"/>
    <n v="1.8"/>
    <x v="2"/>
    <x v="32"/>
    <n v="18157"/>
    <x v="22793"/>
    <x v="32"/>
    <n v="3.0276477391639589"/>
    <x v="2"/>
    <x v="1"/>
  </r>
  <r>
    <x v="2"/>
    <x v="3"/>
    <n v="2.4"/>
    <x v="2"/>
    <x v="37"/>
    <n v="73746"/>
    <x v="22794"/>
    <x v="37"/>
    <n v="0.36959292707401081"/>
    <x v="2"/>
    <x v="1"/>
  </r>
  <r>
    <x v="1"/>
    <x v="13"/>
    <n v="3"/>
    <x v="1"/>
    <x v="8"/>
    <n v="47212"/>
    <x v="22795"/>
    <x v="8"/>
    <n v="0.92819622129966961"/>
    <x v="1"/>
    <x v="1"/>
  </r>
  <r>
    <x v="3"/>
    <x v="4"/>
    <n v="1.4"/>
    <x v="1"/>
    <x v="37"/>
    <n v="119548"/>
    <x v="6006"/>
    <x v="37"/>
    <n v="6.3447318232007222E-2"/>
    <x v="0"/>
    <x v="0"/>
  </r>
  <r>
    <x v="3"/>
    <x v="11"/>
    <n v="1.4"/>
    <x v="1"/>
    <x v="33"/>
    <n v="87262"/>
    <x v="14691"/>
    <x v="33"/>
    <n v="0.18638124269441453"/>
    <x v="0"/>
    <x v="1"/>
  </r>
  <r>
    <x v="2"/>
    <x v="3"/>
    <n v="2"/>
    <x v="0"/>
    <x v="27"/>
    <n v="184507"/>
    <x v="2201"/>
    <x v="27"/>
    <n v="1.8633439381703674E-2"/>
    <x v="2"/>
    <x v="0"/>
  </r>
  <r>
    <x v="0"/>
    <x v="0"/>
    <n v="1.2"/>
    <x v="0"/>
    <x v="5"/>
    <n v="32886"/>
    <x v="22796"/>
    <x v="5"/>
    <n v="0.56936082223438544"/>
    <x v="0"/>
    <x v="1"/>
  </r>
  <r>
    <x v="2"/>
    <x v="6"/>
    <n v="1"/>
    <x v="2"/>
    <x v="2"/>
    <n v="87670"/>
    <x v="22797"/>
    <x v="2"/>
    <n v="0.18939203832553894"/>
    <x v="0"/>
    <x v="1"/>
  </r>
  <r>
    <x v="0"/>
    <x v="0"/>
    <n v="1.2"/>
    <x v="0"/>
    <x v="22"/>
    <n v="101633"/>
    <x v="16095"/>
    <x v="22"/>
    <n v="6.0059232729526825E-2"/>
    <x v="0"/>
    <x v="0"/>
  </r>
  <r>
    <x v="3"/>
    <x v="7"/>
    <n v="1.8"/>
    <x v="0"/>
    <x v="33"/>
    <n v="30523"/>
    <x v="20362"/>
    <x v="33"/>
    <n v="0.66471185663270316"/>
    <x v="2"/>
    <x v="1"/>
  </r>
  <r>
    <x v="2"/>
    <x v="3"/>
    <n v="1.8"/>
    <x v="2"/>
    <x v="0"/>
    <n v="83878"/>
    <x v="7917"/>
    <x v="0"/>
    <n v="0.14404253797181621"/>
    <x v="2"/>
    <x v="1"/>
  </r>
  <r>
    <x v="4"/>
    <x v="12"/>
    <n v="5"/>
    <x v="0"/>
    <x v="33"/>
    <n v="81019"/>
    <x v="22798"/>
    <x v="33"/>
    <n v="0.71747367901356474"/>
    <x v="1"/>
    <x v="1"/>
  </r>
  <r>
    <x v="3"/>
    <x v="11"/>
    <n v="2"/>
    <x v="1"/>
    <x v="24"/>
    <n v="151866"/>
    <x v="21839"/>
    <x v="24"/>
    <n v="3.2798651442719241E-2"/>
    <x v="2"/>
    <x v="0"/>
  </r>
  <r>
    <x v="3"/>
    <x v="11"/>
    <n v="2"/>
    <x v="1"/>
    <x v="6"/>
    <n v="65939"/>
    <x v="9291"/>
    <x v="6"/>
    <n v="0.27918227452645628"/>
    <x v="2"/>
    <x v="1"/>
  </r>
  <r>
    <x v="0"/>
    <x v="5"/>
    <n v="1"/>
    <x v="0"/>
    <x v="29"/>
    <n v="243626"/>
    <x v="7929"/>
    <x v="29"/>
    <n v="3.2303612914877725E-3"/>
    <x v="0"/>
    <x v="2"/>
  </r>
  <r>
    <x v="3"/>
    <x v="4"/>
    <n v="2"/>
    <x v="0"/>
    <x v="22"/>
    <n v="99555"/>
    <x v="22799"/>
    <x v="22"/>
    <n v="8.2477022751243037E-2"/>
    <x v="2"/>
    <x v="1"/>
  </r>
  <r>
    <x v="0"/>
    <x v="2"/>
    <n v="1.4"/>
    <x v="2"/>
    <x v="6"/>
    <n v="48413"/>
    <x v="22800"/>
    <x v="6"/>
    <n v="0.38493792989486297"/>
    <x v="0"/>
    <x v="1"/>
  </r>
  <r>
    <x v="3"/>
    <x v="7"/>
    <n v="2"/>
    <x v="2"/>
    <x v="5"/>
    <n v="25792"/>
    <x v="22801"/>
    <x v="5"/>
    <n v="1.4266439205955335"/>
    <x v="2"/>
    <x v="1"/>
  </r>
  <r>
    <x v="1"/>
    <x v="13"/>
    <n v="2.6"/>
    <x v="0"/>
    <x v="24"/>
    <n v="152176"/>
    <x v="16188"/>
    <x v="24"/>
    <n v="5.3516980338555356E-2"/>
    <x v="1"/>
    <x v="0"/>
  </r>
  <r>
    <x v="3"/>
    <x v="7"/>
    <n v="1.8"/>
    <x v="0"/>
    <x v="19"/>
    <n v="137228"/>
    <x v="13569"/>
    <x v="19"/>
    <n v="4.133995977497304E-2"/>
    <x v="2"/>
    <x v="0"/>
  </r>
  <r>
    <x v="3"/>
    <x v="11"/>
    <n v="1.6"/>
    <x v="1"/>
    <x v="17"/>
    <n v="94825"/>
    <x v="17797"/>
    <x v="17"/>
    <n v="0.1330661745320327"/>
    <x v="2"/>
    <x v="1"/>
  </r>
  <r>
    <x v="3"/>
    <x v="11"/>
    <n v="2"/>
    <x v="0"/>
    <x v="18"/>
    <n v="28509"/>
    <x v="17249"/>
    <x v="18"/>
    <n v="1.2348381212950297"/>
    <x v="2"/>
    <x v="1"/>
  </r>
  <r>
    <x v="2"/>
    <x v="6"/>
    <n v="1.8"/>
    <x v="2"/>
    <x v="2"/>
    <n v="18922"/>
    <x v="22802"/>
    <x v="2"/>
    <n v="1.8142373956241411"/>
    <x v="2"/>
    <x v="1"/>
  </r>
  <r>
    <x v="3"/>
    <x v="11"/>
    <n v="1.4"/>
    <x v="1"/>
    <x v="29"/>
    <n v="102128"/>
    <x v="13453"/>
    <x v="29"/>
    <n v="3.3007598308005641E-2"/>
    <x v="0"/>
    <x v="0"/>
  </r>
  <r>
    <x v="1"/>
    <x v="1"/>
    <n v="2"/>
    <x v="0"/>
    <x v="22"/>
    <n v="105060"/>
    <x v="9226"/>
    <x v="22"/>
    <n v="0.14153816866552446"/>
    <x v="2"/>
    <x v="0"/>
  </r>
  <r>
    <x v="3"/>
    <x v="11"/>
    <n v="1.6"/>
    <x v="0"/>
    <x v="9"/>
    <n v="185871"/>
    <x v="5273"/>
    <x v="9"/>
    <n v="1.0049980900732228E-2"/>
    <x v="2"/>
    <x v="0"/>
  </r>
  <r>
    <x v="3"/>
    <x v="11"/>
    <n v="2"/>
    <x v="1"/>
    <x v="13"/>
    <n v="224939"/>
    <x v="7020"/>
    <x v="13"/>
    <n v="5.6459751310355254E-3"/>
    <x v="2"/>
    <x v="2"/>
  </r>
  <r>
    <x v="2"/>
    <x v="9"/>
    <n v="1.2"/>
    <x v="0"/>
    <x v="6"/>
    <n v="91156"/>
    <x v="22803"/>
    <x v="6"/>
    <n v="9.5572425292904467E-2"/>
    <x v="0"/>
    <x v="1"/>
  </r>
  <r>
    <x v="3"/>
    <x v="4"/>
    <n v="1.6"/>
    <x v="0"/>
    <x v="10"/>
    <n v="78154"/>
    <x v="7055"/>
    <x v="10"/>
    <n v="3.29349745374517E-2"/>
    <x v="2"/>
    <x v="1"/>
  </r>
  <r>
    <x v="2"/>
    <x v="9"/>
    <n v="1.4"/>
    <x v="2"/>
    <x v="25"/>
    <n v="151869"/>
    <x v="12685"/>
    <x v="25"/>
    <n v="1.6033555235103938E-2"/>
    <x v="0"/>
    <x v="0"/>
  </r>
  <r>
    <x v="4"/>
    <x v="8"/>
    <n v="2.4"/>
    <x v="0"/>
    <x v="33"/>
    <n v="36687"/>
    <x v="3180"/>
    <x v="33"/>
    <n v="0.80941477907705728"/>
    <x v="2"/>
    <x v="1"/>
  </r>
  <r>
    <x v="0"/>
    <x v="2"/>
    <n v="1.6"/>
    <x v="1"/>
    <x v="0"/>
    <n v="143330"/>
    <x v="7933"/>
    <x v="0"/>
    <n v="3.6035721760971189E-2"/>
    <x v="2"/>
    <x v="0"/>
  </r>
  <r>
    <x v="3"/>
    <x v="11"/>
    <n v="2"/>
    <x v="1"/>
    <x v="8"/>
    <n v="74311"/>
    <x v="21910"/>
    <x v="8"/>
    <n v="0.2676588930306415"/>
    <x v="2"/>
    <x v="1"/>
  </r>
  <r>
    <x v="0"/>
    <x v="2"/>
    <n v="2"/>
    <x v="1"/>
    <x v="4"/>
    <n v="98648"/>
    <x v="2699"/>
    <x v="4"/>
    <n v="0.10779742113372801"/>
    <x v="2"/>
    <x v="1"/>
  </r>
  <r>
    <x v="3"/>
    <x v="7"/>
    <n v="1.2"/>
    <x v="0"/>
    <x v="3"/>
    <n v="368163"/>
    <x v="18458"/>
    <x v="3"/>
    <n v="4.9163006603053538E-4"/>
    <x v="0"/>
    <x v="2"/>
  </r>
  <r>
    <x v="2"/>
    <x v="6"/>
    <n v="1.4"/>
    <x v="2"/>
    <x v="18"/>
    <n v="29237"/>
    <x v="6317"/>
    <x v="18"/>
    <n v="1.1937955330574272"/>
    <x v="0"/>
    <x v="1"/>
  </r>
  <r>
    <x v="2"/>
    <x v="3"/>
    <n v="2.2000000000000002"/>
    <x v="2"/>
    <x v="28"/>
    <n v="123903"/>
    <x v="18696"/>
    <x v="28"/>
    <n v="4.4034446300735254E-2"/>
    <x v="2"/>
    <x v="0"/>
  </r>
  <r>
    <x v="2"/>
    <x v="6"/>
    <n v="1.4"/>
    <x v="2"/>
    <x v="37"/>
    <n v="41559"/>
    <x v="22804"/>
    <x v="37"/>
    <n v="0.52364108857287228"/>
    <x v="0"/>
    <x v="1"/>
  </r>
  <r>
    <x v="3"/>
    <x v="11"/>
    <n v="2"/>
    <x v="0"/>
    <x v="2"/>
    <n v="57795"/>
    <x v="22805"/>
    <x v="2"/>
    <n v="0.41759667791331428"/>
    <x v="2"/>
    <x v="1"/>
  </r>
  <r>
    <x v="0"/>
    <x v="2"/>
    <n v="1.6"/>
    <x v="2"/>
    <x v="23"/>
    <n v="117678"/>
    <x v="22806"/>
    <x v="23"/>
    <n v="3.8486378082564283E-2"/>
    <x v="2"/>
    <x v="0"/>
  </r>
  <r>
    <x v="2"/>
    <x v="6"/>
    <n v="1.8"/>
    <x v="2"/>
    <x v="37"/>
    <n v="93143"/>
    <x v="22807"/>
    <x v="37"/>
    <n v="0.18833406697228991"/>
    <x v="2"/>
    <x v="1"/>
  </r>
  <r>
    <x v="2"/>
    <x v="9"/>
    <n v="1.2"/>
    <x v="0"/>
    <x v="12"/>
    <n v="193220"/>
    <x v="19513"/>
    <x v="12"/>
    <n v="8.9379981368388362E-3"/>
    <x v="0"/>
    <x v="0"/>
  </r>
  <r>
    <x v="4"/>
    <x v="14"/>
    <n v="2.4"/>
    <x v="1"/>
    <x v="37"/>
    <n v="34776"/>
    <x v="22808"/>
    <x v="37"/>
    <n v="0.83321831147918102"/>
    <x v="2"/>
    <x v="1"/>
  </r>
  <r>
    <x v="4"/>
    <x v="14"/>
    <n v="3"/>
    <x v="0"/>
    <x v="27"/>
    <n v="136841"/>
    <x v="14903"/>
    <x v="27"/>
    <n v="4.3451889419106847E-2"/>
    <x v="1"/>
    <x v="0"/>
  </r>
  <r>
    <x v="4"/>
    <x v="12"/>
    <n v="4.4000000000000004"/>
    <x v="0"/>
    <x v="33"/>
    <n v="117348"/>
    <x v="22809"/>
    <x v="33"/>
    <n v="0.35657190578450421"/>
    <x v="1"/>
    <x v="0"/>
  </r>
  <r>
    <x v="2"/>
    <x v="9"/>
    <n v="1"/>
    <x v="0"/>
    <x v="22"/>
    <n v="83021"/>
    <x v="19810"/>
    <x v="22"/>
    <n v="8.8784765300345694E-2"/>
    <x v="0"/>
    <x v="1"/>
  </r>
  <r>
    <x v="2"/>
    <x v="9"/>
    <n v="1.4"/>
    <x v="2"/>
    <x v="3"/>
    <n v="205673"/>
    <x v="5520"/>
    <x v="3"/>
    <n v="5.0079495120895793E-3"/>
    <x v="0"/>
    <x v="2"/>
  </r>
  <r>
    <x v="3"/>
    <x v="4"/>
    <n v="1"/>
    <x v="0"/>
    <x v="4"/>
    <n v="156993"/>
    <x v="672"/>
    <x v="4"/>
    <n v="2.0656971966902984E-2"/>
    <x v="0"/>
    <x v="0"/>
  </r>
  <r>
    <x v="0"/>
    <x v="0"/>
    <n v="1.4"/>
    <x v="2"/>
    <x v="2"/>
    <n v="26972"/>
    <x v="13165"/>
    <x v="2"/>
    <n v="0.71299866528251521"/>
    <x v="0"/>
    <x v="1"/>
  </r>
  <r>
    <x v="0"/>
    <x v="0"/>
    <n v="1.2"/>
    <x v="0"/>
    <x v="37"/>
    <n v="42912"/>
    <x v="9698"/>
    <x v="37"/>
    <n v="0.25780667412378822"/>
    <x v="0"/>
    <x v="1"/>
  </r>
  <r>
    <x v="2"/>
    <x v="3"/>
    <n v="2.4"/>
    <x v="2"/>
    <x v="20"/>
    <n v="10669"/>
    <x v="22810"/>
    <x v="20"/>
    <n v="6.8100103102446337"/>
    <x v="2"/>
    <x v="1"/>
  </r>
  <r>
    <x v="3"/>
    <x v="11"/>
    <n v="1.6"/>
    <x v="1"/>
    <x v="11"/>
    <n v="105730"/>
    <x v="11590"/>
    <x v="11"/>
    <n v="9.6434313818216211E-2"/>
    <x v="2"/>
    <x v="0"/>
  </r>
  <r>
    <x v="2"/>
    <x v="3"/>
    <n v="1.8"/>
    <x v="0"/>
    <x v="1"/>
    <n v="50436"/>
    <x v="22811"/>
    <x v="1"/>
    <n v="0.63337695297010077"/>
    <x v="2"/>
    <x v="1"/>
  </r>
  <r>
    <x v="0"/>
    <x v="2"/>
    <n v="2"/>
    <x v="2"/>
    <x v="11"/>
    <n v="119774"/>
    <x v="9916"/>
    <x v="11"/>
    <n v="9.2591046470853436E-2"/>
    <x v="2"/>
    <x v="0"/>
  </r>
  <r>
    <x v="0"/>
    <x v="5"/>
    <n v="1.6"/>
    <x v="0"/>
    <x v="12"/>
    <n v="158836"/>
    <x v="13145"/>
    <x v="12"/>
    <n v="2.1084640761540204E-2"/>
    <x v="2"/>
    <x v="0"/>
  </r>
  <r>
    <x v="0"/>
    <x v="2"/>
    <n v="1.8"/>
    <x v="1"/>
    <x v="37"/>
    <n v="47330"/>
    <x v="13003"/>
    <x v="37"/>
    <n v="0.42038875977181489"/>
    <x v="2"/>
    <x v="1"/>
  </r>
  <r>
    <x v="3"/>
    <x v="4"/>
    <n v="1.4"/>
    <x v="0"/>
    <x v="5"/>
    <n v="47870"/>
    <x v="22812"/>
    <x v="5"/>
    <n v="0.39634426571965742"/>
    <x v="0"/>
    <x v="1"/>
  </r>
  <r>
    <x v="3"/>
    <x v="4"/>
    <n v="1.2"/>
    <x v="0"/>
    <x v="36"/>
    <n v="16919"/>
    <x v="22813"/>
    <x v="36"/>
    <n v="1.3280926768721555"/>
    <x v="0"/>
    <x v="1"/>
  </r>
  <r>
    <x v="3"/>
    <x v="4"/>
    <n v="1.6"/>
    <x v="0"/>
    <x v="3"/>
    <n v="226717"/>
    <x v="397"/>
    <x v="3"/>
    <n v="2.9684584746622442E-3"/>
    <x v="2"/>
    <x v="2"/>
  </r>
  <r>
    <x v="2"/>
    <x v="3"/>
    <n v="1.8"/>
    <x v="2"/>
    <x v="5"/>
    <n v="34549"/>
    <x v="22814"/>
    <x v="5"/>
    <n v="1.3956409736895423"/>
    <x v="2"/>
    <x v="1"/>
  </r>
  <r>
    <x v="3"/>
    <x v="7"/>
    <n v="2"/>
    <x v="2"/>
    <x v="18"/>
    <n v="27413"/>
    <x v="22815"/>
    <x v="18"/>
    <n v="1.2442271914784957"/>
    <x v="2"/>
    <x v="1"/>
  </r>
  <r>
    <x v="2"/>
    <x v="6"/>
    <n v="1"/>
    <x v="2"/>
    <x v="30"/>
    <n v="136021"/>
    <x v="8775"/>
    <x v="30"/>
    <n v="3.1201064541504619E-2"/>
    <x v="0"/>
    <x v="0"/>
  </r>
  <r>
    <x v="0"/>
    <x v="0"/>
    <n v="1.4"/>
    <x v="1"/>
    <x v="30"/>
    <n v="191835"/>
    <x v="6759"/>
    <x v="30"/>
    <n v="9.5394479630932835E-3"/>
    <x v="0"/>
    <x v="0"/>
  </r>
  <r>
    <x v="4"/>
    <x v="12"/>
    <n v="5"/>
    <x v="0"/>
    <x v="34"/>
    <n v="205547"/>
    <x v="181"/>
    <x v="34"/>
    <n v="1.7232068577989462E-2"/>
    <x v="1"/>
    <x v="2"/>
  </r>
  <r>
    <x v="3"/>
    <x v="4"/>
    <n v="1.2"/>
    <x v="1"/>
    <x v="16"/>
    <n v="98328"/>
    <x v="15625"/>
    <x v="16"/>
    <n v="3.079489057033602E-2"/>
    <x v="0"/>
    <x v="1"/>
  </r>
  <r>
    <x v="2"/>
    <x v="9"/>
    <n v="1.4"/>
    <x v="2"/>
    <x v="23"/>
    <n v="201661"/>
    <x v="440"/>
    <x v="23"/>
    <n v="8.4399065758872568E-3"/>
    <x v="0"/>
    <x v="2"/>
  </r>
  <r>
    <x v="2"/>
    <x v="6"/>
    <n v="1.8"/>
    <x v="2"/>
    <x v="5"/>
    <n v="29378"/>
    <x v="22816"/>
    <x v="5"/>
    <n v="1.438865817959017"/>
    <x v="2"/>
    <x v="1"/>
  </r>
  <r>
    <x v="3"/>
    <x v="4"/>
    <n v="1.2"/>
    <x v="0"/>
    <x v="5"/>
    <n v="32322"/>
    <x v="22817"/>
    <x v="5"/>
    <n v="0.59649774147639378"/>
    <x v="0"/>
    <x v="1"/>
  </r>
  <r>
    <x v="3"/>
    <x v="4"/>
    <n v="1.6"/>
    <x v="0"/>
    <x v="2"/>
    <n v="47131"/>
    <x v="10860"/>
    <x v="2"/>
    <n v="0.33111964524410686"/>
    <x v="2"/>
    <x v="1"/>
  </r>
  <r>
    <x v="3"/>
    <x v="7"/>
    <n v="2"/>
    <x v="0"/>
    <x v="3"/>
    <n v="258315"/>
    <x v="9460"/>
    <x v="3"/>
    <n v="2.5859899734819889E-3"/>
    <x v="2"/>
    <x v="2"/>
  </r>
  <r>
    <x v="3"/>
    <x v="7"/>
    <n v="2"/>
    <x v="0"/>
    <x v="2"/>
    <n v="66120"/>
    <x v="19417"/>
    <x v="2"/>
    <n v="0.27745009074410165"/>
    <x v="2"/>
    <x v="1"/>
  </r>
  <r>
    <x v="3"/>
    <x v="4"/>
    <n v="1.6"/>
    <x v="0"/>
    <x v="2"/>
    <n v="62309"/>
    <x v="7775"/>
    <x v="2"/>
    <n v="0.22751127445473365"/>
    <x v="2"/>
    <x v="1"/>
  </r>
  <r>
    <x v="3"/>
    <x v="7"/>
    <n v="1.8"/>
    <x v="0"/>
    <x v="19"/>
    <n v="107889"/>
    <x v="12855"/>
    <x v="19"/>
    <n v="6.5965946482032453E-2"/>
    <x v="2"/>
    <x v="0"/>
  </r>
  <r>
    <x v="0"/>
    <x v="0"/>
    <n v="1"/>
    <x v="0"/>
    <x v="2"/>
    <n v="56227"/>
    <x v="22818"/>
    <x v="2"/>
    <n v="0.20196702651750939"/>
    <x v="0"/>
    <x v="1"/>
  </r>
  <r>
    <x v="0"/>
    <x v="5"/>
    <n v="2"/>
    <x v="2"/>
    <x v="4"/>
    <n v="127527"/>
    <x v="10806"/>
    <x v="4"/>
    <n v="7.7316960329969334E-2"/>
    <x v="2"/>
    <x v="0"/>
  </r>
  <r>
    <x v="0"/>
    <x v="2"/>
    <n v="2"/>
    <x v="1"/>
    <x v="35"/>
    <n v="423108"/>
    <x v="22819"/>
    <x v="35"/>
    <n v="3.0488669559545079E-4"/>
    <x v="2"/>
    <x v="2"/>
  </r>
  <r>
    <x v="1"/>
    <x v="10"/>
    <n v="2.6"/>
    <x v="0"/>
    <x v="22"/>
    <n v="90986"/>
    <x v="22820"/>
    <x v="22"/>
    <n v="0.36409997142417516"/>
    <x v="1"/>
    <x v="1"/>
  </r>
  <r>
    <x v="2"/>
    <x v="3"/>
    <n v="1.8"/>
    <x v="0"/>
    <x v="1"/>
    <n v="17385"/>
    <x v="22821"/>
    <x v="1"/>
    <n v="2.2285878631003739"/>
    <x v="2"/>
    <x v="1"/>
  </r>
  <r>
    <x v="4"/>
    <x v="8"/>
    <n v="2.2000000000000002"/>
    <x v="0"/>
    <x v="2"/>
    <n v="43079"/>
    <x v="22822"/>
    <x v="2"/>
    <n v="0.67898512036026837"/>
    <x v="2"/>
    <x v="1"/>
  </r>
  <r>
    <x v="4"/>
    <x v="8"/>
    <n v="2"/>
    <x v="0"/>
    <x v="2"/>
    <n v="62333"/>
    <x v="11545"/>
    <x v="2"/>
    <n v="0.39640318932186802"/>
    <x v="2"/>
    <x v="1"/>
  </r>
  <r>
    <x v="1"/>
    <x v="13"/>
    <n v="4"/>
    <x v="0"/>
    <x v="1"/>
    <n v="26695"/>
    <x v="22823"/>
    <x v="1"/>
    <n v="2.6609852032215771"/>
    <x v="1"/>
    <x v="1"/>
  </r>
  <r>
    <x v="0"/>
    <x v="2"/>
    <n v="1.6"/>
    <x v="2"/>
    <x v="23"/>
    <n v="168749"/>
    <x v="4949"/>
    <x v="23"/>
    <n v="1.7777883128196316E-2"/>
    <x v="2"/>
    <x v="0"/>
  </r>
  <r>
    <x v="2"/>
    <x v="3"/>
    <n v="2.4"/>
    <x v="2"/>
    <x v="19"/>
    <n v="128000"/>
    <x v="22824"/>
    <x v="19"/>
    <n v="9.5968750000000005E-2"/>
    <x v="2"/>
    <x v="0"/>
  </r>
  <r>
    <x v="2"/>
    <x v="3"/>
    <n v="1.8"/>
    <x v="2"/>
    <x v="7"/>
    <n v="38321"/>
    <x v="22825"/>
    <x v="7"/>
    <n v="1.0075154614963076"/>
    <x v="2"/>
    <x v="1"/>
  </r>
  <r>
    <x v="4"/>
    <x v="14"/>
    <n v="2"/>
    <x v="1"/>
    <x v="11"/>
    <n v="143363"/>
    <x v="22826"/>
    <x v="11"/>
    <n v="6.5728256244637739E-2"/>
    <x v="2"/>
    <x v="0"/>
  </r>
  <r>
    <x v="0"/>
    <x v="0"/>
    <n v="1"/>
    <x v="0"/>
    <x v="22"/>
    <n v="88104"/>
    <x v="22123"/>
    <x v="22"/>
    <n v="6.9724416598565334E-2"/>
    <x v="0"/>
    <x v="1"/>
  </r>
  <r>
    <x v="0"/>
    <x v="5"/>
    <n v="1.4"/>
    <x v="0"/>
    <x v="8"/>
    <n v="87716"/>
    <x v="22827"/>
    <x v="8"/>
    <n v="0.15730311459710886"/>
    <x v="0"/>
    <x v="1"/>
  </r>
  <r>
    <x v="3"/>
    <x v="7"/>
    <n v="1.8"/>
    <x v="2"/>
    <x v="3"/>
    <n v="291159"/>
    <x v="5367"/>
    <x v="3"/>
    <n v="1.9199131745884551E-3"/>
    <x v="2"/>
    <x v="2"/>
  </r>
  <r>
    <x v="3"/>
    <x v="11"/>
    <n v="1.4"/>
    <x v="1"/>
    <x v="26"/>
    <n v="102074"/>
    <x v="17585"/>
    <x v="26"/>
    <n v="7.8590042518173087E-2"/>
    <x v="0"/>
    <x v="0"/>
  </r>
  <r>
    <x v="3"/>
    <x v="4"/>
    <n v="1.4"/>
    <x v="0"/>
    <x v="24"/>
    <n v="211953"/>
    <x v="13243"/>
    <x v="24"/>
    <n v="7.55356140276382E-3"/>
    <x v="0"/>
    <x v="2"/>
  </r>
  <r>
    <x v="3"/>
    <x v="4"/>
    <n v="1.6"/>
    <x v="0"/>
    <x v="5"/>
    <n v="38581"/>
    <x v="22828"/>
    <x v="5"/>
    <n v="0.55620642285062594"/>
    <x v="2"/>
    <x v="1"/>
  </r>
  <r>
    <x v="2"/>
    <x v="9"/>
    <n v="1"/>
    <x v="2"/>
    <x v="28"/>
    <n v="82809"/>
    <x v="3440"/>
    <x v="28"/>
    <n v="3.9343549614172371E-2"/>
    <x v="0"/>
    <x v="1"/>
  </r>
  <r>
    <x v="0"/>
    <x v="5"/>
    <n v="1.8"/>
    <x v="0"/>
    <x v="33"/>
    <n v="30166"/>
    <x v="3831"/>
    <x v="33"/>
    <n v="0.80236027315520786"/>
    <x v="2"/>
    <x v="1"/>
  </r>
  <r>
    <x v="3"/>
    <x v="4"/>
    <n v="1.2"/>
    <x v="0"/>
    <x v="27"/>
    <n v="215605"/>
    <x v="8324"/>
    <x v="27"/>
    <n v="5.4451427378771362E-3"/>
    <x v="0"/>
    <x v="2"/>
  </r>
  <r>
    <x v="1"/>
    <x v="13"/>
    <n v="3"/>
    <x v="0"/>
    <x v="12"/>
    <n v="106805"/>
    <x v="22829"/>
    <x v="12"/>
    <n v="0.10231730724217031"/>
    <x v="1"/>
    <x v="0"/>
  </r>
  <r>
    <x v="2"/>
    <x v="3"/>
    <n v="2"/>
    <x v="2"/>
    <x v="23"/>
    <n v="206369"/>
    <x v="12819"/>
    <x v="23"/>
    <n v="1.4444999006633749E-2"/>
    <x v="2"/>
    <x v="2"/>
  </r>
  <r>
    <x v="0"/>
    <x v="5"/>
    <n v="1.8"/>
    <x v="1"/>
    <x v="7"/>
    <n v="42121"/>
    <x v="22830"/>
    <x v="7"/>
    <n v="0.64250611334013907"/>
    <x v="2"/>
    <x v="1"/>
  </r>
  <r>
    <x v="3"/>
    <x v="4"/>
    <n v="1.4"/>
    <x v="0"/>
    <x v="8"/>
    <n v="76966"/>
    <x v="6781"/>
    <x v="8"/>
    <n v="0.13673570147857494"/>
    <x v="0"/>
    <x v="1"/>
  </r>
  <r>
    <x v="0"/>
    <x v="5"/>
    <n v="2"/>
    <x v="2"/>
    <x v="27"/>
    <n v="237443"/>
    <x v="2064"/>
    <x v="27"/>
    <n v="8.8863432486954771E-3"/>
    <x v="2"/>
    <x v="2"/>
  </r>
  <r>
    <x v="0"/>
    <x v="2"/>
    <n v="2"/>
    <x v="1"/>
    <x v="10"/>
    <n v="92041"/>
    <x v="366"/>
    <x v="10"/>
    <n v="4.1698808139850718E-2"/>
    <x v="2"/>
    <x v="1"/>
  </r>
  <r>
    <x v="4"/>
    <x v="8"/>
    <n v="2.4"/>
    <x v="0"/>
    <x v="1"/>
    <n v="23147"/>
    <x v="22831"/>
    <x v="1"/>
    <n v="1.6936104030759926"/>
    <x v="2"/>
    <x v="1"/>
  </r>
  <r>
    <x v="0"/>
    <x v="5"/>
    <n v="1.8"/>
    <x v="0"/>
    <x v="33"/>
    <n v="55535"/>
    <x v="7309"/>
    <x v="33"/>
    <n v="0.37378229945079677"/>
    <x v="2"/>
    <x v="1"/>
  </r>
  <r>
    <x v="2"/>
    <x v="9"/>
    <n v="1.4"/>
    <x v="0"/>
    <x v="21"/>
    <n v="165975"/>
    <x v="11285"/>
    <x v="21"/>
    <n v="1.7339960837475524E-2"/>
    <x v="0"/>
    <x v="0"/>
  </r>
  <r>
    <x v="2"/>
    <x v="6"/>
    <n v="1"/>
    <x v="2"/>
    <x v="1"/>
    <n v="25635"/>
    <x v="22832"/>
    <x v="1"/>
    <n v="1.0987712112346402"/>
    <x v="0"/>
    <x v="1"/>
  </r>
  <r>
    <x v="0"/>
    <x v="5"/>
    <n v="1.8"/>
    <x v="0"/>
    <x v="3"/>
    <n v="210708"/>
    <x v="8833"/>
    <x v="3"/>
    <n v="5.5289784915617821E-3"/>
    <x v="2"/>
    <x v="2"/>
  </r>
  <r>
    <x v="3"/>
    <x v="4"/>
    <n v="1.4"/>
    <x v="0"/>
    <x v="29"/>
    <n v="194986"/>
    <x v="3484"/>
    <x v="29"/>
    <n v="5.2362733734729675E-3"/>
    <x v="0"/>
    <x v="0"/>
  </r>
  <r>
    <x v="0"/>
    <x v="0"/>
    <n v="1"/>
    <x v="0"/>
    <x v="9"/>
    <n v="44011"/>
    <x v="9073"/>
    <x v="9"/>
    <n v="6.4211219922292159E-2"/>
    <x v="0"/>
    <x v="1"/>
  </r>
  <r>
    <x v="4"/>
    <x v="8"/>
    <n v="2.2000000000000002"/>
    <x v="0"/>
    <x v="28"/>
    <n v="216775"/>
    <x v="5798"/>
    <x v="28"/>
    <n v="8.6725867835313105E-3"/>
    <x v="2"/>
    <x v="2"/>
  </r>
  <r>
    <x v="3"/>
    <x v="7"/>
    <n v="1.6"/>
    <x v="1"/>
    <x v="6"/>
    <n v="94572"/>
    <x v="22833"/>
    <x v="6"/>
    <n v="0.11464281182591042"/>
    <x v="2"/>
    <x v="1"/>
  </r>
  <r>
    <x v="4"/>
    <x v="14"/>
    <n v="3"/>
    <x v="1"/>
    <x v="7"/>
    <n v="32400"/>
    <x v="22834"/>
    <x v="7"/>
    <n v="1.3236728395061728"/>
    <x v="1"/>
    <x v="1"/>
  </r>
  <r>
    <x v="0"/>
    <x v="5"/>
    <n v="1"/>
    <x v="0"/>
    <x v="10"/>
    <n v="146443"/>
    <x v="5521"/>
    <x v="10"/>
    <n v="1.173835553764946E-2"/>
    <x v="0"/>
    <x v="0"/>
  </r>
  <r>
    <x v="0"/>
    <x v="2"/>
    <n v="2"/>
    <x v="1"/>
    <x v="2"/>
    <n v="57192"/>
    <x v="7179"/>
    <x v="2"/>
    <n v="0.42102042243670446"/>
    <x v="2"/>
    <x v="1"/>
  </r>
  <r>
    <x v="0"/>
    <x v="2"/>
    <n v="1.8"/>
    <x v="0"/>
    <x v="30"/>
    <n v="141297"/>
    <x v="11202"/>
    <x v="30"/>
    <n v="3.0729597939092832E-2"/>
    <x v="2"/>
    <x v="0"/>
  </r>
  <r>
    <x v="0"/>
    <x v="2"/>
    <n v="1.6"/>
    <x v="1"/>
    <x v="36"/>
    <n v="28752"/>
    <x v="22835"/>
    <x v="36"/>
    <n v="1.2418962159154145"/>
    <x v="2"/>
    <x v="1"/>
  </r>
  <r>
    <x v="0"/>
    <x v="5"/>
    <n v="1"/>
    <x v="0"/>
    <x v="16"/>
    <n v="32208"/>
    <x v="8096"/>
    <x v="16"/>
    <n v="0.17821659215101837"/>
    <x v="0"/>
    <x v="1"/>
  </r>
  <r>
    <x v="4"/>
    <x v="14"/>
    <n v="2"/>
    <x v="1"/>
    <x v="16"/>
    <n v="82187"/>
    <x v="19354"/>
    <x v="16"/>
    <n v="8.7337413459549568E-2"/>
    <x v="2"/>
    <x v="1"/>
  </r>
  <r>
    <x v="3"/>
    <x v="7"/>
    <n v="1.8"/>
    <x v="1"/>
    <x v="22"/>
    <n v="87757"/>
    <x v="20170"/>
    <x v="22"/>
    <n v="0.12040065179985643"/>
    <x v="2"/>
    <x v="1"/>
  </r>
  <r>
    <x v="0"/>
    <x v="2"/>
    <n v="1.4"/>
    <x v="1"/>
    <x v="0"/>
    <n v="89813"/>
    <x v="6888"/>
    <x v="0"/>
    <n v="8.0845757295714429E-2"/>
    <x v="0"/>
    <x v="1"/>
  </r>
  <r>
    <x v="0"/>
    <x v="5"/>
    <n v="1"/>
    <x v="0"/>
    <x v="29"/>
    <n v="170269"/>
    <x v="619"/>
    <x v="29"/>
    <n v="8.8565740093616563E-3"/>
    <x v="0"/>
    <x v="0"/>
  </r>
  <r>
    <x v="3"/>
    <x v="7"/>
    <n v="1.2"/>
    <x v="1"/>
    <x v="21"/>
    <n v="156255"/>
    <x v="3983"/>
    <x v="21"/>
    <n v="2.0428146299318422E-2"/>
    <x v="0"/>
    <x v="0"/>
  </r>
  <r>
    <x v="0"/>
    <x v="2"/>
    <n v="1.4"/>
    <x v="1"/>
    <x v="36"/>
    <n v="22581"/>
    <x v="22836"/>
    <x v="36"/>
    <n v="1.5315087905761482"/>
    <x v="0"/>
    <x v="1"/>
  </r>
  <r>
    <x v="2"/>
    <x v="9"/>
    <n v="1"/>
    <x v="0"/>
    <x v="29"/>
    <n v="233773"/>
    <x v="10322"/>
    <x v="29"/>
    <n v="2.9430259268606726E-3"/>
    <x v="0"/>
    <x v="2"/>
  </r>
  <r>
    <x v="0"/>
    <x v="5"/>
    <n v="1.8"/>
    <x v="1"/>
    <x v="11"/>
    <n v="47599"/>
    <x v="18224"/>
    <x v="11"/>
    <n v="0.32256980188659423"/>
    <x v="2"/>
    <x v="1"/>
  </r>
  <r>
    <x v="2"/>
    <x v="6"/>
    <n v="1"/>
    <x v="2"/>
    <x v="24"/>
    <n v="210768"/>
    <x v="9996"/>
    <x v="24"/>
    <n v="1.1420139679647764E-2"/>
    <x v="0"/>
    <x v="2"/>
  </r>
  <r>
    <x v="2"/>
    <x v="3"/>
    <n v="2.2000000000000002"/>
    <x v="2"/>
    <x v="2"/>
    <n v="61845"/>
    <x v="22837"/>
    <x v="2"/>
    <n v="0.5577007033713316"/>
    <x v="2"/>
    <x v="1"/>
  </r>
  <r>
    <x v="1"/>
    <x v="1"/>
    <n v="2"/>
    <x v="0"/>
    <x v="37"/>
    <n v="71508"/>
    <x v="22838"/>
    <x v="37"/>
    <n v="0.32197796050791522"/>
    <x v="2"/>
    <x v="1"/>
  </r>
  <r>
    <x v="0"/>
    <x v="0"/>
    <n v="1.4"/>
    <x v="0"/>
    <x v="14"/>
    <n v="85776"/>
    <x v="1138"/>
    <x v="14"/>
    <n v="6.1718895728408878E-2"/>
    <x v="0"/>
    <x v="1"/>
  </r>
  <r>
    <x v="1"/>
    <x v="13"/>
    <n v="3"/>
    <x v="0"/>
    <x v="19"/>
    <n v="75763"/>
    <x v="11543"/>
    <x v="19"/>
    <n v="0.28702664889193935"/>
    <x v="1"/>
    <x v="1"/>
  </r>
  <r>
    <x v="4"/>
    <x v="12"/>
    <n v="4"/>
    <x v="0"/>
    <x v="25"/>
    <n v="153695"/>
    <x v="6480"/>
    <x v="25"/>
    <n v="5.4796837893230102E-2"/>
    <x v="1"/>
    <x v="0"/>
  </r>
  <r>
    <x v="2"/>
    <x v="9"/>
    <n v="1.4"/>
    <x v="2"/>
    <x v="2"/>
    <n v="54526"/>
    <x v="19303"/>
    <x v="2"/>
    <n v="0.34611011260682978"/>
    <x v="0"/>
    <x v="1"/>
  </r>
  <r>
    <x v="3"/>
    <x v="7"/>
    <n v="1.2"/>
    <x v="0"/>
    <x v="9"/>
    <n v="111204"/>
    <x v="3818"/>
    <x v="9"/>
    <n v="2.142009280241718E-2"/>
    <x v="0"/>
    <x v="0"/>
  </r>
  <r>
    <x v="3"/>
    <x v="7"/>
    <n v="1.6"/>
    <x v="1"/>
    <x v="28"/>
    <n v="231976"/>
    <x v="9580"/>
    <x v="28"/>
    <n v="4.810842500948374E-3"/>
    <x v="2"/>
    <x v="2"/>
  </r>
  <r>
    <x v="0"/>
    <x v="5"/>
    <n v="1.4"/>
    <x v="2"/>
    <x v="28"/>
    <n v="178726"/>
    <x v="13052"/>
    <x v="28"/>
    <n v="1.274017210702416E-2"/>
    <x v="0"/>
    <x v="0"/>
  </r>
  <r>
    <x v="0"/>
    <x v="2"/>
    <n v="1.8"/>
    <x v="1"/>
    <x v="24"/>
    <n v="72034"/>
    <x v="22839"/>
    <x v="24"/>
    <n v="0.11312713440875143"/>
    <x v="2"/>
    <x v="1"/>
  </r>
  <r>
    <x v="2"/>
    <x v="6"/>
    <n v="1.4"/>
    <x v="2"/>
    <x v="11"/>
    <n v="41957"/>
    <x v="12904"/>
    <x v="11"/>
    <n v="0.39631050837762472"/>
    <x v="0"/>
    <x v="1"/>
  </r>
  <r>
    <x v="0"/>
    <x v="5"/>
    <n v="1.8"/>
    <x v="1"/>
    <x v="37"/>
    <n v="81965"/>
    <x v="22840"/>
    <x v="37"/>
    <n v="0.19520527054230463"/>
    <x v="2"/>
    <x v="1"/>
  </r>
  <r>
    <x v="2"/>
    <x v="3"/>
    <n v="2"/>
    <x v="0"/>
    <x v="30"/>
    <n v="137580"/>
    <x v="11507"/>
    <x v="30"/>
    <n v="4.2208169792120949E-2"/>
    <x v="2"/>
    <x v="0"/>
  </r>
  <r>
    <x v="2"/>
    <x v="3"/>
    <n v="2.4"/>
    <x v="2"/>
    <x v="2"/>
    <n v="52729"/>
    <x v="19688"/>
    <x v="2"/>
    <n v="0.72421248269453242"/>
    <x v="2"/>
    <x v="1"/>
  </r>
  <r>
    <x v="2"/>
    <x v="3"/>
    <n v="2.2000000000000002"/>
    <x v="0"/>
    <x v="21"/>
    <n v="125760"/>
    <x v="10549"/>
    <x v="21"/>
    <n v="6.07426844783715E-2"/>
    <x v="2"/>
    <x v="0"/>
  </r>
  <r>
    <x v="2"/>
    <x v="3"/>
    <n v="2.4"/>
    <x v="0"/>
    <x v="29"/>
    <n v="176863"/>
    <x v="4402"/>
    <x v="29"/>
    <n v="1.5243437010567502E-2"/>
    <x v="2"/>
    <x v="0"/>
  </r>
  <r>
    <x v="3"/>
    <x v="7"/>
    <n v="2"/>
    <x v="1"/>
    <x v="25"/>
    <n v="164079"/>
    <x v="3222"/>
    <x v="25"/>
    <n v="1.475508748834403E-2"/>
    <x v="2"/>
    <x v="0"/>
  </r>
  <r>
    <x v="3"/>
    <x v="4"/>
    <n v="1.6"/>
    <x v="0"/>
    <x v="25"/>
    <n v="122298"/>
    <x v="5619"/>
    <x v="25"/>
    <n v="1.9902206086771655E-2"/>
    <x v="2"/>
    <x v="0"/>
  </r>
  <r>
    <x v="1"/>
    <x v="13"/>
    <n v="4"/>
    <x v="0"/>
    <x v="13"/>
    <n v="287868"/>
    <x v="1087"/>
    <x v="13"/>
    <n v="5.0022927174955189E-3"/>
    <x v="1"/>
    <x v="2"/>
  </r>
  <r>
    <x v="2"/>
    <x v="6"/>
    <n v="1"/>
    <x v="2"/>
    <x v="37"/>
    <n v="72944"/>
    <x v="22841"/>
    <x v="37"/>
    <n v="0.20632265847773634"/>
    <x v="0"/>
    <x v="1"/>
  </r>
  <r>
    <x v="0"/>
    <x v="5"/>
    <n v="1"/>
    <x v="0"/>
    <x v="19"/>
    <n v="19265"/>
    <x v="13425"/>
    <x v="19"/>
    <n v="0.58401245782507138"/>
    <x v="0"/>
    <x v="1"/>
  </r>
  <r>
    <x v="3"/>
    <x v="7"/>
    <n v="1.4"/>
    <x v="0"/>
    <x v="30"/>
    <n v="139678"/>
    <x v="15393"/>
    <x v="30"/>
    <n v="2.3547015277996537E-2"/>
    <x v="0"/>
    <x v="0"/>
  </r>
  <r>
    <x v="4"/>
    <x v="8"/>
    <n v="2"/>
    <x v="0"/>
    <x v="25"/>
    <n v="188217"/>
    <x v="1340"/>
    <x v="25"/>
    <n v="1.3096585324386213E-2"/>
    <x v="2"/>
    <x v="0"/>
  </r>
  <r>
    <x v="2"/>
    <x v="9"/>
    <n v="1.4"/>
    <x v="0"/>
    <x v="8"/>
    <n v="65957"/>
    <x v="22842"/>
    <x v="8"/>
    <n v="0.19382324848007035"/>
    <x v="0"/>
    <x v="1"/>
  </r>
  <r>
    <x v="0"/>
    <x v="2"/>
    <n v="1.4"/>
    <x v="1"/>
    <x v="2"/>
    <n v="72713"/>
    <x v="22843"/>
    <x v="2"/>
    <n v="0.2502028523097658"/>
    <x v="0"/>
    <x v="1"/>
  </r>
  <r>
    <x v="4"/>
    <x v="8"/>
    <n v="2"/>
    <x v="0"/>
    <x v="12"/>
    <n v="163834"/>
    <x v="4343"/>
    <x v="12"/>
    <n v="2.4189118253842304E-2"/>
    <x v="2"/>
    <x v="0"/>
  </r>
  <r>
    <x v="2"/>
    <x v="3"/>
    <n v="2.4"/>
    <x v="2"/>
    <x v="9"/>
    <n v="164176"/>
    <x v="7465"/>
    <x v="9"/>
    <n v="2.345044342656661E-2"/>
    <x v="2"/>
    <x v="0"/>
  </r>
  <r>
    <x v="0"/>
    <x v="0"/>
    <n v="1.4"/>
    <x v="0"/>
    <x v="34"/>
    <n v="219858"/>
    <x v="9244"/>
    <x v="34"/>
    <n v="2.5971308753832017E-3"/>
    <x v="0"/>
    <x v="2"/>
  </r>
  <r>
    <x v="3"/>
    <x v="11"/>
    <n v="1.4"/>
    <x v="0"/>
    <x v="29"/>
    <n v="250522"/>
    <x v="6497"/>
    <x v="29"/>
    <n v="3.6523738434149494E-3"/>
    <x v="0"/>
    <x v="2"/>
  </r>
  <r>
    <x v="3"/>
    <x v="4"/>
    <n v="1.4"/>
    <x v="0"/>
    <x v="23"/>
    <n v="175506"/>
    <x v="1820"/>
    <x v="23"/>
    <n v="8.985447790958714E-3"/>
    <x v="0"/>
    <x v="0"/>
  </r>
  <r>
    <x v="0"/>
    <x v="2"/>
    <n v="1.4"/>
    <x v="1"/>
    <x v="24"/>
    <n v="85787"/>
    <x v="5459"/>
    <x v="24"/>
    <n v="7.621201347523518E-2"/>
    <x v="0"/>
    <x v="1"/>
  </r>
  <r>
    <x v="3"/>
    <x v="7"/>
    <n v="1.6"/>
    <x v="0"/>
    <x v="2"/>
    <n v="54492"/>
    <x v="7653"/>
    <x v="2"/>
    <n v="0.32461645746164575"/>
    <x v="2"/>
    <x v="1"/>
  </r>
  <r>
    <x v="2"/>
    <x v="9"/>
    <n v="1.4"/>
    <x v="2"/>
    <x v="9"/>
    <n v="230581"/>
    <x v="12675"/>
    <x v="9"/>
    <n v="4.6621360823311548E-3"/>
    <x v="0"/>
    <x v="2"/>
  </r>
  <r>
    <x v="1"/>
    <x v="13"/>
    <n v="2.6"/>
    <x v="0"/>
    <x v="8"/>
    <n v="50488"/>
    <x v="22844"/>
    <x v="8"/>
    <n v="0.75409998415465063"/>
    <x v="1"/>
    <x v="1"/>
  </r>
  <r>
    <x v="0"/>
    <x v="2"/>
    <n v="2"/>
    <x v="2"/>
    <x v="29"/>
    <n v="133603"/>
    <x v="3393"/>
    <x v="29"/>
    <n v="2.5643136755911171E-2"/>
    <x v="2"/>
    <x v="0"/>
  </r>
  <r>
    <x v="4"/>
    <x v="14"/>
    <n v="3"/>
    <x v="1"/>
    <x v="7"/>
    <n v="42685"/>
    <x v="22845"/>
    <x v="7"/>
    <n v="0.94529694271992504"/>
    <x v="1"/>
    <x v="1"/>
  </r>
  <r>
    <x v="3"/>
    <x v="11"/>
    <n v="1.6"/>
    <x v="1"/>
    <x v="36"/>
    <n v="27981"/>
    <x v="22846"/>
    <x v="36"/>
    <n v="1.3541689003252206"/>
    <x v="2"/>
    <x v="1"/>
  </r>
  <r>
    <x v="1"/>
    <x v="10"/>
    <n v="2.6"/>
    <x v="0"/>
    <x v="9"/>
    <n v="256707"/>
    <x v="11731"/>
    <x v="9"/>
    <n v="1.1028137136891476E-2"/>
    <x v="1"/>
    <x v="2"/>
  </r>
  <r>
    <x v="1"/>
    <x v="10"/>
    <n v="3.5"/>
    <x v="0"/>
    <x v="26"/>
    <n v="131771"/>
    <x v="14193"/>
    <x v="26"/>
    <n v="0.16439125452489547"/>
    <x v="1"/>
    <x v="0"/>
  </r>
  <r>
    <x v="2"/>
    <x v="6"/>
    <n v="1.4"/>
    <x v="2"/>
    <x v="16"/>
    <n v="176523"/>
    <x v="9809"/>
    <x v="16"/>
    <n v="1.6666383417458349E-2"/>
    <x v="0"/>
    <x v="0"/>
  </r>
  <r>
    <x v="4"/>
    <x v="8"/>
    <n v="2.4"/>
    <x v="0"/>
    <x v="12"/>
    <n v="126218"/>
    <x v="12149"/>
    <x v="12"/>
    <n v="4.6641524980589141E-2"/>
    <x v="2"/>
    <x v="0"/>
  </r>
  <r>
    <x v="0"/>
    <x v="2"/>
    <n v="1.8"/>
    <x v="1"/>
    <x v="34"/>
    <n v="225782"/>
    <x v="8831"/>
    <x v="34"/>
    <n v="4.1013012551930628E-3"/>
    <x v="2"/>
    <x v="2"/>
  </r>
  <r>
    <x v="0"/>
    <x v="5"/>
    <n v="2"/>
    <x v="1"/>
    <x v="20"/>
    <n v="20594"/>
    <x v="7729"/>
    <x v="20"/>
    <n v="2.1892298727784794"/>
    <x v="2"/>
    <x v="1"/>
  </r>
  <r>
    <x v="2"/>
    <x v="9"/>
    <n v="1.2"/>
    <x v="2"/>
    <x v="32"/>
    <n v="12930"/>
    <x v="3552"/>
    <x v="32"/>
    <n v="2.7465583913379739"/>
    <x v="0"/>
    <x v="1"/>
  </r>
  <r>
    <x v="2"/>
    <x v="3"/>
    <n v="1.8"/>
    <x v="2"/>
    <x v="17"/>
    <n v="42256"/>
    <x v="19934"/>
    <x v="17"/>
    <n v="0.59818723968193865"/>
    <x v="2"/>
    <x v="1"/>
  </r>
  <r>
    <x v="3"/>
    <x v="11"/>
    <n v="1.8"/>
    <x v="1"/>
    <x v="19"/>
    <n v="38516"/>
    <x v="5232"/>
    <x v="19"/>
    <n v="0.38589157752622288"/>
    <x v="2"/>
    <x v="1"/>
  </r>
  <r>
    <x v="1"/>
    <x v="10"/>
    <n v="3.5"/>
    <x v="0"/>
    <x v="14"/>
    <n v="143759"/>
    <x v="22847"/>
    <x v="14"/>
    <n v="0.12809632788208042"/>
    <x v="1"/>
    <x v="0"/>
  </r>
  <r>
    <x v="3"/>
    <x v="4"/>
    <n v="1"/>
    <x v="0"/>
    <x v="20"/>
    <n v="10864"/>
    <x v="22848"/>
    <x v="20"/>
    <n v="2.0846833578792343"/>
    <x v="0"/>
    <x v="1"/>
  </r>
  <r>
    <x v="0"/>
    <x v="5"/>
    <n v="1.8"/>
    <x v="0"/>
    <x v="18"/>
    <n v="12304"/>
    <x v="22849"/>
    <x v="18"/>
    <n v="2.8349317295188556"/>
    <x v="2"/>
    <x v="1"/>
  </r>
  <r>
    <x v="0"/>
    <x v="0"/>
    <n v="1.4"/>
    <x v="0"/>
    <x v="19"/>
    <n v="101428"/>
    <x v="1171"/>
    <x v="19"/>
    <n v="5.3298891824742678E-2"/>
    <x v="0"/>
    <x v="0"/>
  </r>
  <r>
    <x v="3"/>
    <x v="11"/>
    <n v="2"/>
    <x v="1"/>
    <x v="37"/>
    <n v="94841"/>
    <x v="13188"/>
    <x v="37"/>
    <n v="0.16994759650362184"/>
    <x v="2"/>
    <x v="1"/>
  </r>
  <r>
    <x v="2"/>
    <x v="9"/>
    <n v="1.4"/>
    <x v="2"/>
    <x v="16"/>
    <n v="141383"/>
    <x v="8363"/>
    <x v="16"/>
    <n v="2.1431148016381036E-2"/>
    <x v="0"/>
    <x v="0"/>
  </r>
  <r>
    <x v="3"/>
    <x v="11"/>
    <n v="1.6"/>
    <x v="1"/>
    <x v="11"/>
    <n v="161908"/>
    <x v="5459"/>
    <x v="11"/>
    <n v="4.0380957086740617E-2"/>
    <x v="2"/>
    <x v="0"/>
  </r>
  <r>
    <x v="3"/>
    <x v="11"/>
    <n v="2"/>
    <x v="1"/>
    <x v="12"/>
    <n v="113616"/>
    <x v="13270"/>
    <x v="12"/>
    <n v="5.1902900999859176E-2"/>
    <x v="2"/>
    <x v="0"/>
  </r>
  <r>
    <x v="2"/>
    <x v="6"/>
    <n v="1.8"/>
    <x v="2"/>
    <x v="17"/>
    <n v="85257"/>
    <x v="8877"/>
    <x v="17"/>
    <n v="0.19043597593159506"/>
    <x v="2"/>
    <x v="1"/>
  </r>
  <r>
    <x v="3"/>
    <x v="11"/>
    <n v="1.4"/>
    <x v="1"/>
    <x v="19"/>
    <n v="179531"/>
    <x v="16070"/>
    <x v="19"/>
    <n v="2.5683586678623749E-2"/>
    <x v="0"/>
    <x v="0"/>
  </r>
  <r>
    <x v="0"/>
    <x v="0"/>
    <n v="1"/>
    <x v="0"/>
    <x v="33"/>
    <n v="66428"/>
    <x v="12013"/>
    <x v="33"/>
    <n v="0.14968085746974166"/>
    <x v="0"/>
    <x v="1"/>
  </r>
  <r>
    <x v="0"/>
    <x v="5"/>
    <n v="1"/>
    <x v="1"/>
    <x v="29"/>
    <n v="294889"/>
    <x v="6765"/>
    <x v="29"/>
    <n v="1.732855413392836E-3"/>
    <x v="0"/>
    <x v="2"/>
  </r>
  <r>
    <x v="2"/>
    <x v="9"/>
    <n v="1"/>
    <x v="0"/>
    <x v="30"/>
    <n v="198414"/>
    <x v="2042"/>
    <x v="30"/>
    <n v="8.11434676988519E-3"/>
    <x v="0"/>
    <x v="0"/>
  </r>
  <r>
    <x v="3"/>
    <x v="7"/>
    <n v="1.2"/>
    <x v="1"/>
    <x v="26"/>
    <n v="157114"/>
    <x v="18371"/>
    <x v="26"/>
    <n v="2.4638160825897121E-2"/>
    <x v="0"/>
    <x v="0"/>
  </r>
  <r>
    <x v="0"/>
    <x v="2"/>
    <n v="1.6"/>
    <x v="2"/>
    <x v="29"/>
    <n v="182902"/>
    <x v="10270"/>
    <x v="29"/>
    <n v="1.1137111677291664E-2"/>
    <x v="2"/>
    <x v="0"/>
  </r>
  <r>
    <x v="0"/>
    <x v="2"/>
    <n v="1.6"/>
    <x v="1"/>
    <x v="21"/>
    <n v="92589"/>
    <x v="3461"/>
    <x v="21"/>
    <n v="7.6898983680566801E-2"/>
    <x v="2"/>
    <x v="1"/>
  </r>
  <r>
    <x v="0"/>
    <x v="5"/>
    <n v="1.6"/>
    <x v="0"/>
    <x v="5"/>
    <n v="37626"/>
    <x v="22850"/>
    <x v="5"/>
    <n v="0.8103439111252857"/>
    <x v="2"/>
    <x v="1"/>
  </r>
  <r>
    <x v="0"/>
    <x v="0"/>
    <n v="1"/>
    <x v="0"/>
    <x v="14"/>
    <n v="93112"/>
    <x v="14297"/>
    <x v="14"/>
    <n v="4.561173640347109E-2"/>
    <x v="0"/>
    <x v="1"/>
  </r>
  <r>
    <x v="3"/>
    <x v="11"/>
    <n v="1.4"/>
    <x v="1"/>
    <x v="12"/>
    <n v="117755"/>
    <x v="7437"/>
    <x v="12"/>
    <n v="4.060124835463462E-2"/>
    <x v="0"/>
    <x v="0"/>
  </r>
  <r>
    <x v="2"/>
    <x v="6"/>
    <n v="1.8"/>
    <x v="2"/>
    <x v="12"/>
    <n v="224484"/>
    <x v="4623"/>
    <x v="12"/>
    <n v="1.1132196503982467E-2"/>
    <x v="2"/>
    <x v="2"/>
  </r>
  <r>
    <x v="3"/>
    <x v="11"/>
    <n v="1.6"/>
    <x v="1"/>
    <x v="3"/>
    <n v="186308"/>
    <x v="7792"/>
    <x v="3"/>
    <n v="8.0350816926809364E-3"/>
    <x v="2"/>
    <x v="0"/>
  </r>
  <r>
    <x v="1"/>
    <x v="10"/>
    <n v="2.2000000000000002"/>
    <x v="0"/>
    <x v="7"/>
    <n v="14648"/>
    <x v="22851"/>
    <x v="7"/>
    <n v="5.3566357181867827"/>
    <x v="2"/>
    <x v="1"/>
  </r>
  <r>
    <x v="3"/>
    <x v="4"/>
    <n v="1.2"/>
    <x v="0"/>
    <x v="2"/>
    <n v="48541"/>
    <x v="22852"/>
    <x v="2"/>
    <n v="0.2760140911806514"/>
    <x v="0"/>
    <x v="1"/>
  </r>
  <r>
    <x v="3"/>
    <x v="7"/>
    <n v="1.6"/>
    <x v="1"/>
    <x v="0"/>
    <n v="112313"/>
    <x v="17661"/>
    <x v="0"/>
    <n v="4.9682583494341709E-2"/>
    <x v="2"/>
    <x v="0"/>
  </r>
  <r>
    <x v="3"/>
    <x v="11"/>
    <n v="1.8"/>
    <x v="1"/>
    <x v="0"/>
    <n v="134369"/>
    <x v="21797"/>
    <x v="0"/>
    <n v="4.6275554629416009E-2"/>
    <x v="2"/>
    <x v="0"/>
  </r>
  <r>
    <x v="0"/>
    <x v="5"/>
    <n v="1"/>
    <x v="1"/>
    <x v="37"/>
    <n v="40739"/>
    <x v="17357"/>
    <x v="37"/>
    <n v="0.38240997569896168"/>
    <x v="0"/>
    <x v="1"/>
  </r>
  <r>
    <x v="0"/>
    <x v="0"/>
    <n v="1.4"/>
    <x v="0"/>
    <x v="8"/>
    <n v="85016"/>
    <x v="21944"/>
    <x v="8"/>
    <n v="0.1140726451491484"/>
    <x v="0"/>
    <x v="1"/>
  </r>
  <r>
    <x v="3"/>
    <x v="7"/>
    <n v="1.4"/>
    <x v="0"/>
    <x v="26"/>
    <n v="141339"/>
    <x v="22806"/>
    <x v="26"/>
    <n v="3.2043526556718244E-2"/>
    <x v="0"/>
    <x v="0"/>
  </r>
  <r>
    <x v="0"/>
    <x v="2"/>
    <n v="1.8"/>
    <x v="1"/>
    <x v="11"/>
    <n v="130669"/>
    <x v="22853"/>
    <x v="11"/>
    <n v="6.4728435971806622E-2"/>
    <x v="2"/>
    <x v="0"/>
  </r>
  <r>
    <x v="4"/>
    <x v="8"/>
    <n v="2.2000000000000002"/>
    <x v="0"/>
    <x v="1"/>
    <n v="38167"/>
    <x v="22854"/>
    <x v="1"/>
    <n v="0.90187858621322081"/>
    <x v="2"/>
    <x v="1"/>
  </r>
  <r>
    <x v="3"/>
    <x v="11"/>
    <n v="1.4"/>
    <x v="1"/>
    <x v="5"/>
    <n v="44230"/>
    <x v="22855"/>
    <x v="5"/>
    <n v="0.68121184716255934"/>
    <x v="0"/>
    <x v="1"/>
  </r>
  <r>
    <x v="3"/>
    <x v="4"/>
    <n v="1.6"/>
    <x v="0"/>
    <x v="33"/>
    <n v="76241"/>
    <x v="20473"/>
    <x v="33"/>
    <n v="0.15851051271625502"/>
    <x v="2"/>
    <x v="1"/>
  </r>
  <r>
    <x v="2"/>
    <x v="6"/>
    <n v="1"/>
    <x v="2"/>
    <x v="3"/>
    <n v="189580"/>
    <x v="12763"/>
    <x v="3"/>
    <n v="6.8730878784681931E-3"/>
    <x v="0"/>
    <x v="0"/>
  </r>
  <r>
    <x v="3"/>
    <x v="11"/>
    <n v="1.4"/>
    <x v="1"/>
    <x v="9"/>
    <n v="187205"/>
    <x v="22856"/>
    <x v="9"/>
    <n v="9.689912128415374E-3"/>
    <x v="0"/>
    <x v="0"/>
  </r>
  <r>
    <x v="2"/>
    <x v="3"/>
    <n v="1.8"/>
    <x v="2"/>
    <x v="38"/>
    <n v="5924"/>
    <x v="22857"/>
    <x v="38"/>
    <n v="12.440074274139095"/>
    <x v="2"/>
    <x v="1"/>
  </r>
  <r>
    <x v="3"/>
    <x v="4"/>
    <n v="1.4"/>
    <x v="0"/>
    <x v="7"/>
    <n v="34154"/>
    <x v="4084"/>
    <x v="7"/>
    <n v="0.49390993734262456"/>
    <x v="0"/>
    <x v="1"/>
  </r>
  <r>
    <x v="4"/>
    <x v="12"/>
    <n v="5"/>
    <x v="0"/>
    <x v="13"/>
    <n v="246992"/>
    <x v="12015"/>
    <x v="13"/>
    <n v="1.2036827103711862E-2"/>
    <x v="1"/>
    <x v="2"/>
  </r>
  <r>
    <x v="0"/>
    <x v="5"/>
    <n v="1.6"/>
    <x v="0"/>
    <x v="5"/>
    <n v="16301"/>
    <x v="22858"/>
    <x v="5"/>
    <n v="2.1107907490338018"/>
    <x v="2"/>
    <x v="1"/>
  </r>
  <r>
    <x v="0"/>
    <x v="2"/>
    <n v="1.8"/>
    <x v="2"/>
    <x v="18"/>
    <n v="42961"/>
    <x v="22859"/>
    <x v="18"/>
    <n v="0.81099136426060847"/>
    <x v="2"/>
    <x v="1"/>
  </r>
  <r>
    <x v="3"/>
    <x v="4"/>
    <n v="1.4"/>
    <x v="0"/>
    <x v="33"/>
    <n v="86298"/>
    <x v="10889"/>
    <x v="33"/>
    <n v="0.12218127882453823"/>
    <x v="0"/>
    <x v="1"/>
  </r>
  <r>
    <x v="4"/>
    <x v="14"/>
    <n v="2"/>
    <x v="0"/>
    <x v="8"/>
    <n v="52646"/>
    <x v="22860"/>
    <x v="8"/>
    <n v="0.45887626790259467"/>
    <x v="2"/>
    <x v="1"/>
  </r>
  <r>
    <x v="0"/>
    <x v="0"/>
    <n v="1.4"/>
    <x v="0"/>
    <x v="0"/>
    <n v="117608"/>
    <x v="12124"/>
    <x v="0"/>
    <n v="3.3331065913883406E-2"/>
    <x v="0"/>
    <x v="0"/>
  </r>
  <r>
    <x v="2"/>
    <x v="6"/>
    <n v="1.4"/>
    <x v="2"/>
    <x v="4"/>
    <n v="33928"/>
    <x v="866"/>
    <x v="4"/>
    <n v="0.48087125677906156"/>
    <x v="0"/>
    <x v="1"/>
  </r>
  <r>
    <x v="3"/>
    <x v="4"/>
    <n v="1.2"/>
    <x v="0"/>
    <x v="10"/>
    <n v="184778"/>
    <x v="749"/>
    <x v="10"/>
    <n v="5.2278950957365053E-3"/>
    <x v="0"/>
    <x v="0"/>
  </r>
  <r>
    <x v="3"/>
    <x v="4"/>
    <n v="1.2"/>
    <x v="0"/>
    <x v="24"/>
    <n v="127525"/>
    <x v="7912"/>
    <x v="24"/>
    <n v="2.3673789453048422E-2"/>
    <x v="0"/>
    <x v="0"/>
  </r>
  <r>
    <x v="2"/>
    <x v="9"/>
    <n v="1.2"/>
    <x v="0"/>
    <x v="19"/>
    <n v="118954"/>
    <x v="3685"/>
    <x v="19"/>
    <n v="4.2713990281957728E-2"/>
    <x v="0"/>
    <x v="0"/>
  </r>
  <r>
    <x v="0"/>
    <x v="0"/>
    <n v="1.4"/>
    <x v="0"/>
    <x v="19"/>
    <n v="141698"/>
    <x v="4343"/>
    <x v="19"/>
    <n v="2.7967931798613954E-2"/>
    <x v="0"/>
    <x v="0"/>
  </r>
  <r>
    <x v="0"/>
    <x v="5"/>
    <n v="1.4"/>
    <x v="0"/>
    <x v="18"/>
    <n v="41236"/>
    <x v="22861"/>
    <x v="18"/>
    <n v="0.63323309729362698"/>
    <x v="0"/>
    <x v="1"/>
  </r>
  <r>
    <x v="3"/>
    <x v="11"/>
    <n v="1.6"/>
    <x v="1"/>
    <x v="36"/>
    <n v="31594"/>
    <x v="22862"/>
    <x v="36"/>
    <n v="1.1746850667848325"/>
    <x v="2"/>
    <x v="1"/>
  </r>
  <r>
    <x v="4"/>
    <x v="12"/>
    <n v="4.4000000000000004"/>
    <x v="0"/>
    <x v="36"/>
    <n v="24047"/>
    <x v="22863"/>
    <x v="36"/>
    <n v="4.8369443173784674"/>
    <x v="1"/>
    <x v="1"/>
  </r>
  <r>
    <x v="3"/>
    <x v="7"/>
    <n v="1.8"/>
    <x v="0"/>
    <x v="23"/>
    <n v="213445"/>
    <x v="267"/>
    <x v="23"/>
    <n v="7.1353276019583498E-3"/>
    <x v="2"/>
    <x v="2"/>
  </r>
  <r>
    <x v="3"/>
    <x v="4"/>
    <n v="2"/>
    <x v="1"/>
    <x v="2"/>
    <n v="68273"/>
    <x v="22864"/>
    <x v="2"/>
    <n v="0.23436790532128368"/>
    <x v="2"/>
    <x v="1"/>
  </r>
  <r>
    <x v="2"/>
    <x v="3"/>
    <n v="2.4"/>
    <x v="2"/>
    <x v="7"/>
    <n v="58819"/>
    <x v="22865"/>
    <x v="7"/>
    <n v="0.66762440707934512"/>
    <x v="2"/>
    <x v="1"/>
  </r>
  <r>
    <x v="1"/>
    <x v="10"/>
    <n v="3"/>
    <x v="0"/>
    <x v="33"/>
    <n v="49491"/>
    <x v="22866"/>
    <x v="33"/>
    <n v="1.3241195368854943"/>
    <x v="1"/>
    <x v="1"/>
  </r>
  <r>
    <x v="0"/>
    <x v="0"/>
    <n v="1.2"/>
    <x v="0"/>
    <x v="0"/>
    <n v="159731"/>
    <x v="7350"/>
    <x v="0"/>
    <n v="1.6227282118060991E-2"/>
    <x v="0"/>
    <x v="0"/>
  </r>
  <r>
    <x v="0"/>
    <x v="2"/>
    <n v="1.4"/>
    <x v="1"/>
    <x v="9"/>
    <n v="220667"/>
    <x v="7334"/>
    <x v="9"/>
    <n v="5.7870003217517802E-3"/>
    <x v="0"/>
    <x v="2"/>
  </r>
  <r>
    <x v="0"/>
    <x v="0"/>
    <n v="1.4"/>
    <x v="1"/>
    <x v="6"/>
    <n v="70473"/>
    <x v="10861"/>
    <x v="6"/>
    <n v="0.13969889177415465"/>
    <x v="0"/>
    <x v="1"/>
  </r>
  <r>
    <x v="0"/>
    <x v="5"/>
    <n v="1.6"/>
    <x v="1"/>
    <x v="28"/>
    <n v="86135"/>
    <x v="3323"/>
    <x v="28"/>
    <n v="5.1233528762988333E-2"/>
    <x v="2"/>
    <x v="1"/>
  </r>
  <r>
    <x v="2"/>
    <x v="6"/>
    <n v="1"/>
    <x v="2"/>
    <x v="33"/>
    <n v="63336"/>
    <x v="22867"/>
    <x v="33"/>
    <n v="0.28939307818618165"/>
    <x v="0"/>
    <x v="1"/>
  </r>
  <r>
    <x v="0"/>
    <x v="5"/>
    <n v="1.8"/>
    <x v="1"/>
    <x v="0"/>
    <n v="129335"/>
    <x v="9944"/>
    <x v="0"/>
    <n v="4.7790621254880733E-2"/>
    <x v="2"/>
    <x v="0"/>
  </r>
  <r>
    <x v="4"/>
    <x v="8"/>
    <n v="2"/>
    <x v="0"/>
    <x v="15"/>
    <n v="255330"/>
    <x v="11981"/>
    <x v="15"/>
    <n v="3.30552618180394E-3"/>
    <x v="2"/>
    <x v="2"/>
  </r>
  <r>
    <x v="0"/>
    <x v="5"/>
    <n v="2"/>
    <x v="1"/>
    <x v="19"/>
    <n v="84109"/>
    <x v="3501"/>
    <x v="19"/>
    <n v="0.13241151363112152"/>
    <x v="2"/>
    <x v="1"/>
  </r>
  <r>
    <x v="2"/>
    <x v="3"/>
    <n v="2.2000000000000002"/>
    <x v="2"/>
    <x v="33"/>
    <n v="74419"/>
    <x v="22868"/>
    <x v="33"/>
    <n v="0.39884975611067064"/>
    <x v="2"/>
    <x v="1"/>
  </r>
  <r>
    <x v="3"/>
    <x v="7"/>
    <n v="1.2"/>
    <x v="0"/>
    <x v="0"/>
    <n v="143129"/>
    <x v="11864"/>
    <x v="0"/>
    <n v="2.5270909459298954E-2"/>
    <x v="0"/>
    <x v="0"/>
  </r>
  <r>
    <x v="2"/>
    <x v="6"/>
    <n v="1"/>
    <x v="2"/>
    <x v="1"/>
    <n v="46547"/>
    <x v="22869"/>
    <x v="1"/>
    <n v="0.53498614303821945"/>
    <x v="0"/>
    <x v="1"/>
  </r>
  <r>
    <x v="1"/>
    <x v="13"/>
    <n v="3"/>
    <x v="0"/>
    <x v="14"/>
    <n v="112793"/>
    <x v="22870"/>
    <x v="14"/>
    <n v="0.12928107240697562"/>
    <x v="1"/>
    <x v="0"/>
  </r>
  <r>
    <x v="2"/>
    <x v="3"/>
    <n v="2.4"/>
    <x v="2"/>
    <x v="20"/>
    <n v="24381"/>
    <x v="22871"/>
    <x v="20"/>
    <n v="2.7659242853041301"/>
    <x v="2"/>
    <x v="1"/>
  </r>
  <r>
    <x v="2"/>
    <x v="9"/>
    <n v="1.4"/>
    <x v="2"/>
    <x v="2"/>
    <n v="57083"/>
    <x v="22872"/>
    <x v="2"/>
    <n v="0.32528073156631571"/>
    <x v="0"/>
    <x v="1"/>
  </r>
  <r>
    <x v="4"/>
    <x v="12"/>
    <n v="4"/>
    <x v="0"/>
    <x v="21"/>
    <n v="86749"/>
    <x v="17685"/>
    <x v="21"/>
    <n v="0.25873497100831133"/>
    <x v="1"/>
    <x v="1"/>
  </r>
  <r>
    <x v="2"/>
    <x v="3"/>
    <n v="2"/>
    <x v="2"/>
    <x v="9"/>
    <n v="111969"/>
    <x v="22873"/>
    <x v="9"/>
    <n v="4.7611392438978647E-2"/>
    <x v="2"/>
    <x v="0"/>
  </r>
  <r>
    <x v="0"/>
    <x v="5"/>
    <n v="1.6"/>
    <x v="0"/>
    <x v="21"/>
    <n v="127032"/>
    <x v="6960"/>
    <x v="21"/>
    <n v="4.161156244095976E-2"/>
    <x v="2"/>
    <x v="0"/>
  </r>
  <r>
    <x v="2"/>
    <x v="9"/>
    <n v="1.2"/>
    <x v="2"/>
    <x v="6"/>
    <n v="28462"/>
    <x v="7738"/>
    <x v="6"/>
    <n v="0.55010189023961775"/>
    <x v="0"/>
    <x v="1"/>
  </r>
  <r>
    <x v="3"/>
    <x v="4"/>
    <n v="1"/>
    <x v="0"/>
    <x v="7"/>
    <n v="19355"/>
    <x v="22874"/>
    <x v="7"/>
    <n v="0.8009816584861793"/>
    <x v="0"/>
    <x v="1"/>
  </r>
  <r>
    <x v="0"/>
    <x v="5"/>
    <n v="2"/>
    <x v="0"/>
    <x v="38"/>
    <n v="5224"/>
    <x v="22875"/>
    <x v="38"/>
    <n v="10.192381316998469"/>
    <x v="2"/>
    <x v="1"/>
  </r>
  <r>
    <x v="3"/>
    <x v="11"/>
    <n v="1.8"/>
    <x v="1"/>
    <x v="5"/>
    <n v="36939"/>
    <x v="22876"/>
    <x v="5"/>
    <n v="0.9662416416253824"/>
    <x v="2"/>
    <x v="1"/>
  </r>
  <r>
    <x v="0"/>
    <x v="2"/>
    <n v="1.6"/>
    <x v="1"/>
    <x v="18"/>
    <n v="41580"/>
    <x v="22877"/>
    <x v="18"/>
    <n v="0.69704184704184702"/>
    <x v="2"/>
    <x v="1"/>
  </r>
  <r>
    <x v="2"/>
    <x v="6"/>
    <n v="1"/>
    <x v="2"/>
    <x v="0"/>
    <n v="116503"/>
    <x v="14530"/>
    <x v="0"/>
    <n v="5.1809824639708846E-2"/>
    <x v="0"/>
    <x v="0"/>
  </r>
  <r>
    <x v="4"/>
    <x v="14"/>
    <n v="2.4"/>
    <x v="1"/>
    <x v="8"/>
    <n v="60965"/>
    <x v="22878"/>
    <x v="8"/>
    <n v="0.43221520544574754"/>
    <x v="2"/>
    <x v="1"/>
  </r>
  <r>
    <x v="4"/>
    <x v="14"/>
    <n v="2.4"/>
    <x v="1"/>
    <x v="20"/>
    <n v="15362"/>
    <x v="22879"/>
    <x v="20"/>
    <n v="3.8333550318968883"/>
    <x v="2"/>
    <x v="1"/>
  </r>
  <r>
    <x v="0"/>
    <x v="2"/>
    <n v="1.8"/>
    <x v="1"/>
    <x v="25"/>
    <n v="132327"/>
    <x v="4316"/>
    <x v="25"/>
    <n v="2.6517641902257288E-2"/>
    <x v="2"/>
    <x v="0"/>
  </r>
  <r>
    <x v="3"/>
    <x v="7"/>
    <n v="2"/>
    <x v="1"/>
    <x v="7"/>
    <n v="60812"/>
    <x v="13423"/>
    <x v="7"/>
    <n v="0.35053936723015194"/>
    <x v="2"/>
    <x v="1"/>
  </r>
  <r>
    <x v="2"/>
    <x v="6"/>
    <n v="1"/>
    <x v="2"/>
    <x v="37"/>
    <n v="72247"/>
    <x v="8342"/>
    <x v="37"/>
    <n v="0.20928204631334174"/>
    <x v="0"/>
    <x v="1"/>
  </r>
  <r>
    <x v="3"/>
    <x v="11"/>
    <n v="2"/>
    <x v="1"/>
    <x v="23"/>
    <n v="94920"/>
    <x v="1958"/>
    <x v="23"/>
    <n v="5.8407079646017698E-2"/>
    <x v="2"/>
    <x v="1"/>
  </r>
  <r>
    <x v="3"/>
    <x v="11"/>
    <n v="2"/>
    <x v="1"/>
    <x v="23"/>
    <n v="21565"/>
    <x v="11948"/>
    <x v="23"/>
    <n v="0.41112914444702064"/>
    <x v="2"/>
    <x v="1"/>
  </r>
  <r>
    <x v="4"/>
    <x v="12"/>
    <n v="4"/>
    <x v="0"/>
    <x v="1"/>
    <n v="44487"/>
    <x v="22880"/>
    <x v="1"/>
    <n v="1.8110684020050802"/>
    <x v="1"/>
    <x v="1"/>
  </r>
  <r>
    <x v="2"/>
    <x v="9"/>
    <n v="1"/>
    <x v="2"/>
    <x v="12"/>
    <n v="146330"/>
    <x v="7510"/>
    <x v="12"/>
    <n v="1.9210004783708056E-2"/>
    <x v="0"/>
    <x v="0"/>
  </r>
  <r>
    <x v="3"/>
    <x v="7"/>
    <n v="1.2"/>
    <x v="0"/>
    <x v="6"/>
    <n v="78569"/>
    <x v="89"/>
    <x v="6"/>
    <n v="0.12737848260764423"/>
    <x v="0"/>
    <x v="1"/>
  </r>
  <r>
    <x v="3"/>
    <x v="11"/>
    <n v="1.6"/>
    <x v="1"/>
    <x v="0"/>
    <n v="146047"/>
    <x v="22881"/>
    <x v="0"/>
    <n v="3.6549877779071122E-2"/>
    <x v="2"/>
    <x v="0"/>
  </r>
  <r>
    <x v="0"/>
    <x v="2"/>
    <n v="2"/>
    <x v="1"/>
    <x v="29"/>
    <n v="159740"/>
    <x v="22882"/>
    <x v="29"/>
    <n v="1.5174658820583447E-2"/>
    <x v="2"/>
    <x v="0"/>
  </r>
  <r>
    <x v="2"/>
    <x v="9"/>
    <n v="1.2"/>
    <x v="2"/>
    <x v="30"/>
    <n v="69704"/>
    <x v="7290"/>
    <x v="30"/>
    <n v="8.3538964765293239E-2"/>
    <x v="0"/>
    <x v="1"/>
  </r>
  <r>
    <x v="1"/>
    <x v="1"/>
    <n v="2"/>
    <x v="0"/>
    <x v="21"/>
    <n v="161442"/>
    <x v="18033"/>
    <x v="21"/>
    <n v="3.6997807262050771E-2"/>
    <x v="2"/>
    <x v="0"/>
  </r>
  <r>
    <x v="0"/>
    <x v="2"/>
    <n v="1.4"/>
    <x v="1"/>
    <x v="16"/>
    <n v="233336"/>
    <x v="7209"/>
    <x v="16"/>
    <n v="6.3684986457297633E-3"/>
    <x v="0"/>
    <x v="2"/>
  </r>
  <r>
    <x v="3"/>
    <x v="7"/>
    <n v="2"/>
    <x v="0"/>
    <x v="13"/>
    <n v="255319"/>
    <x v="3179"/>
    <x v="13"/>
    <n v="2.8748350103204225E-3"/>
    <x v="2"/>
    <x v="2"/>
  </r>
  <r>
    <x v="1"/>
    <x v="10"/>
    <n v="2.2000000000000002"/>
    <x v="0"/>
    <x v="1"/>
    <n v="26800"/>
    <x v="22883"/>
    <x v="1"/>
    <n v="2.9266791044776119"/>
    <x v="2"/>
    <x v="1"/>
  </r>
  <r>
    <x v="4"/>
    <x v="14"/>
    <n v="3"/>
    <x v="1"/>
    <x v="25"/>
    <n v="184143"/>
    <x v="7144"/>
    <x v="25"/>
    <n v="1.8730008743205011E-2"/>
    <x v="1"/>
    <x v="0"/>
  </r>
  <r>
    <x v="0"/>
    <x v="2"/>
    <n v="1.4"/>
    <x v="1"/>
    <x v="11"/>
    <n v="151645"/>
    <x v="17565"/>
    <x v="11"/>
    <n v="4.1557585149526857E-2"/>
    <x v="0"/>
    <x v="0"/>
  </r>
  <r>
    <x v="0"/>
    <x v="0"/>
    <n v="1.2"/>
    <x v="0"/>
    <x v="18"/>
    <n v="39547"/>
    <x v="18119"/>
    <x v="18"/>
    <n v="0.42587301185930665"/>
    <x v="0"/>
    <x v="1"/>
  </r>
  <r>
    <x v="2"/>
    <x v="3"/>
    <n v="1.8"/>
    <x v="2"/>
    <x v="24"/>
    <n v="75115"/>
    <x v="10433"/>
    <x v="24"/>
    <n v="0.14953071956333622"/>
    <x v="2"/>
    <x v="1"/>
  </r>
  <r>
    <x v="0"/>
    <x v="2"/>
    <n v="1.6"/>
    <x v="1"/>
    <x v="2"/>
    <n v="46864"/>
    <x v="18328"/>
    <x v="2"/>
    <n v="0.49031239330829635"/>
    <x v="2"/>
    <x v="1"/>
  </r>
  <r>
    <x v="3"/>
    <x v="7"/>
    <n v="1.8"/>
    <x v="0"/>
    <x v="5"/>
    <n v="36545"/>
    <x v="22884"/>
    <x v="5"/>
    <n v="0.74809139417156933"/>
    <x v="2"/>
    <x v="1"/>
  </r>
  <r>
    <x v="2"/>
    <x v="9"/>
    <n v="1.4"/>
    <x v="0"/>
    <x v="27"/>
    <n v="197114"/>
    <x v="5881"/>
    <x v="27"/>
    <n v="8.5584991426281235E-3"/>
    <x v="0"/>
    <x v="0"/>
  </r>
  <r>
    <x v="3"/>
    <x v="7"/>
    <n v="1.4"/>
    <x v="0"/>
    <x v="22"/>
    <n v="80141"/>
    <x v="22885"/>
    <x v="22"/>
    <n v="0.11678167230256672"/>
    <x v="0"/>
    <x v="1"/>
  </r>
  <r>
    <x v="3"/>
    <x v="7"/>
    <n v="2"/>
    <x v="1"/>
    <x v="27"/>
    <n v="68007"/>
    <x v="8257"/>
    <x v="27"/>
    <n v="9.0049553722410927E-2"/>
    <x v="2"/>
    <x v="1"/>
  </r>
  <r>
    <x v="0"/>
    <x v="5"/>
    <n v="1"/>
    <x v="0"/>
    <x v="14"/>
    <n v="100549"/>
    <x v="22886"/>
    <x v="14"/>
    <n v="5.8031407572427376E-2"/>
    <x v="0"/>
    <x v="0"/>
  </r>
  <r>
    <x v="3"/>
    <x v="11"/>
    <n v="1.8"/>
    <x v="1"/>
    <x v="31"/>
    <n v="181056"/>
    <x v="9302"/>
    <x v="31"/>
    <n v="7.5114881583598445E-3"/>
    <x v="2"/>
    <x v="0"/>
  </r>
  <r>
    <x v="2"/>
    <x v="6"/>
    <n v="1.4"/>
    <x v="2"/>
    <x v="25"/>
    <n v="275049"/>
    <x v="9022"/>
    <x v="25"/>
    <n v="3.84658733534752E-3"/>
    <x v="0"/>
    <x v="2"/>
  </r>
  <r>
    <x v="3"/>
    <x v="11"/>
    <n v="2"/>
    <x v="1"/>
    <x v="18"/>
    <n v="33453"/>
    <x v="22887"/>
    <x v="18"/>
    <n v="1.0738947179625147"/>
    <x v="2"/>
    <x v="1"/>
  </r>
  <r>
    <x v="0"/>
    <x v="5"/>
    <n v="2"/>
    <x v="1"/>
    <x v="30"/>
    <n v="102255"/>
    <x v="22888"/>
    <x v="30"/>
    <n v="6.409466529754046E-2"/>
    <x v="2"/>
    <x v="0"/>
  </r>
  <r>
    <x v="2"/>
    <x v="3"/>
    <n v="2.4"/>
    <x v="2"/>
    <x v="16"/>
    <n v="158415"/>
    <x v="19473"/>
    <x v="16"/>
    <n v="3.329230186535366E-2"/>
    <x v="2"/>
    <x v="0"/>
  </r>
  <r>
    <x v="2"/>
    <x v="9"/>
    <n v="1"/>
    <x v="2"/>
    <x v="24"/>
    <n v="109431"/>
    <x v="4260"/>
    <x v="24"/>
    <n v="3.916623260319288E-2"/>
    <x v="0"/>
    <x v="0"/>
  </r>
  <r>
    <x v="2"/>
    <x v="9"/>
    <n v="1.2"/>
    <x v="0"/>
    <x v="11"/>
    <n v="129967"/>
    <x v="13658"/>
    <x v="11"/>
    <n v="4.1010410334931177E-2"/>
    <x v="0"/>
    <x v="0"/>
  </r>
  <r>
    <x v="0"/>
    <x v="2"/>
    <n v="1.8"/>
    <x v="1"/>
    <x v="12"/>
    <n v="134527"/>
    <x v="5085"/>
    <x v="12"/>
    <n v="3.3465400997569263E-2"/>
    <x v="2"/>
    <x v="0"/>
  </r>
  <r>
    <x v="2"/>
    <x v="3"/>
    <n v="1.8"/>
    <x v="0"/>
    <x v="27"/>
    <n v="138823"/>
    <x v="5002"/>
    <x v="27"/>
    <n v="3.4381910778473308E-2"/>
    <x v="2"/>
    <x v="0"/>
  </r>
  <r>
    <x v="0"/>
    <x v="0"/>
    <n v="1.4"/>
    <x v="0"/>
    <x v="33"/>
    <n v="68595"/>
    <x v="13550"/>
    <x v="33"/>
    <n v="0.16906480064144616"/>
    <x v="0"/>
    <x v="1"/>
  </r>
  <r>
    <x v="2"/>
    <x v="6"/>
    <n v="1.8"/>
    <x v="2"/>
    <x v="20"/>
    <n v="20625"/>
    <x v="22889"/>
    <x v="20"/>
    <n v="2.4599272727272727"/>
    <x v="2"/>
    <x v="1"/>
  </r>
  <r>
    <x v="4"/>
    <x v="8"/>
    <n v="3"/>
    <x v="0"/>
    <x v="6"/>
    <n v="74869"/>
    <x v="19468"/>
    <x v="6"/>
    <n v="0.28483083786346819"/>
    <x v="1"/>
    <x v="1"/>
  </r>
  <r>
    <x v="0"/>
    <x v="0"/>
    <n v="1"/>
    <x v="0"/>
    <x v="24"/>
    <n v="67650"/>
    <x v="22890"/>
    <x v="24"/>
    <n v="6.1286031042128604E-2"/>
    <x v="0"/>
    <x v="1"/>
  </r>
  <r>
    <x v="0"/>
    <x v="5"/>
    <n v="1.8"/>
    <x v="1"/>
    <x v="0"/>
    <n v="97352"/>
    <x v="22891"/>
    <x v="0"/>
    <n v="8.0861204700468398E-2"/>
    <x v="2"/>
    <x v="1"/>
  </r>
  <r>
    <x v="2"/>
    <x v="6"/>
    <n v="1"/>
    <x v="2"/>
    <x v="17"/>
    <n v="61687"/>
    <x v="11663"/>
    <x v="17"/>
    <n v="0.23003225963331009"/>
    <x v="0"/>
    <x v="1"/>
  </r>
  <r>
    <x v="0"/>
    <x v="5"/>
    <n v="2"/>
    <x v="0"/>
    <x v="6"/>
    <n v="90227"/>
    <x v="15620"/>
    <x v="6"/>
    <n v="0.15713699890276747"/>
    <x v="2"/>
    <x v="1"/>
  </r>
  <r>
    <x v="0"/>
    <x v="2"/>
    <n v="2"/>
    <x v="1"/>
    <x v="6"/>
    <n v="36318"/>
    <x v="22892"/>
    <x v="6"/>
    <n v="0.57734456743212736"/>
    <x v="2"/>
    <x v="1"/>
  </r>
  <r>
    <x v="3"/>
    <x v="4"/>
    <n v="1.4"/>
    <x v="0"/>
    <x v="11"/>
    <n v="86407"/>
    <x v="12378"/>
    <x v="11"/>
    <n v="8.1729489508951828E-2"/>
    <x v="0"/>
    <x v="1"/>
  </r>
  <r>
    <x v="3"/>
    <x v="7"/>
    <n v="1.2"/>
    <x v="0"/>
    <x v="11"/>
    <n v="84876"/>
    <x v="22238"/>
    <x v="11"/>
    <n v="9.2405391394504918E-2"/>
    <x v="0"/>
    <x v="1"/>
  </r>
  <r>
    <x v="4"/>
    <x v="12"/>
    <n v="4"/>
    <x v="0"/>
    <x v="3"/>
    <n v="131755"/>
    <x v="22893"/>
    <x v="3"/>
    <n v="5.1132784334560359E-2"/>
    <x v="1"/>
    <x v="0"/>
  </r>
  <r>
    <x v="0"/>
    <x v="0"/>
    <n v="1"/>
    <x v="0"/>
    <x v="9"/>
    <n v="171878"/>
    <x v="653"/>
    <x v="9"/>
    <n v="6.3824340520601819E-3"/>
    <x v="0"/>
    <x v="0"/>
  </r>
  <r>
    <x v="0"/>
    <x v="2"/>
    <n v="1.4"/>
    <x v="2"/>
    <x v="9"/>
    <n v="267181"/>
    <x v="11915"/>
    <x v="9"/>
    <n v="3.5593848364966073E-3"/>
    <x v="0"/>
    <x v="2"/>
  </r>
  <r>
    <x v="2"/>
    <x v="3"/>
    <n v="2.2000000000000002"/>
    <x v="2"/>
    <x v="33"/>
    <n v="76610"/>
    <x v="7279"/>
    <x v="33"/>
    <n v="0.38171257016055343"/>
    <x v="2"/>
    <x v="1"/>
  </r>
  <r>
    <x v="3"/>
    <x v="7"/>
    <n v="2"/>
    <x v="0"/>
    <x v="14"/>
    <n v="71028"/>
    <x v="6905"/>
    <x v="14"/>
    <n v="0.12006532635017177"/>
    <x v="2"/>
    <x v="1"/>
  </r>
  <r>
    <x v="0"/>
    <x v="0"/>
    <n v="1.4"/>
    <x v="1"/>
    <x v="2"/>
    <n v="62260"/>
    <x v="22894"/>
    <x v="2"/>
    <n v="0.21797301638291039"/>
    <x v="0"/>
    <x v="1"/>
  </r>
  <r>
    <x v="0"/>
    <x v="0"/>
    <n v="1.2"/>
    <x v="2"/>
    <x v="11"/>
    <n v="79890"/>
    <x v="22895"/>
    <x v="11"/>
    <n v="0.10013768932281887"/>
    <x v="0"/>
    <x v="1"/>
  </r>
  <r>
    <x v="0"/>
    <x v="0"/>
    <n v="1"/>
    <x v="2"/>
    <x v="34"/>
    <n v="250169"/>
    <x v="6346"/>
    <x v="34"/>
    <n v="1.7548137459077664E-3"/>
    <x v="0"/>
    <x v="2"/>
  </r>
  <r>
    <x v="2"/>
    <x v="9"/>
    <n v="1.2"/>
    <x v="2"/>
    <x v="1"/>
    <n v="56562"/>
    <x v="22896"/>
    <x v="1"/>
    <n v="0.34843180934196105"/>
    <x v="0"/>
    <x v="1"/>
  </r>
  <r>
    <x v="0"/>
    <x v="2"/>
    <n v="1.6"/>
    <x v="1"/>
    <x v="29"/>
    <n v="167885"/>
    <x v="153"/>
    <x v="29"/>
    <n v="1.2061828037049171E-2"/>
    <x v="2"/>
    <x v="0"/>
  </r>
  <r>
    <x v="3"/>
    <x v="4"/>
    <n v="1.2"/>
    <x v="0"/>
    <x v="36"/>
    <n v="27089"/>
    <x v="7080"/>
    <x v="36"/>
    <n v="0.78397135368599802"/>
    <x v="0"/>
    <x v="1"/>
  </r>
  <r>
    <x v="4"/>
    <x v="12"/>
    <n v="4.4000000000000004"/>
    <x v="0"/>
    <x v="19"/>
    <n v="138964"/>
    <x v="22897"/>
    <x v="19"/>
    <n v="0.14915373765867418"/>
    <x v="1"/>
    <x v="0"/>
  </r>
  <r>
    <x v="4"/>
    <x v="12"/>
    <n v="4.4000000000000004"/>
    <x v="0"/>
    <x v="21"/>
    <n v="76121"/>
    <x v="22898"/>
    <x v="21"/>
    <n v="0.33289105503080624"/>
    <x v="1"/>
    <x v="1"/>
  </r>
  <r>
    <x v="0"/>
    <x v="0"/>
    <n v="1.2"/>
    <x v="0"/>
    <x v="8"/>
    <n v="66881"/>
    <x v="22899"/>
    <x v="8"/>
    <n v="0.15189665226297452"/>
    <x v="0"/>
    <x v="1"/>
  </r>
  <r>
    <x v="3"/>
    <x v="11"/>
    <n v="1.4"/>
    <x v="1"/>
    <x v="4"/>
    <n v="91101"/>
    <x v="21020"/>
    <x v="4"/>
    <n v="0.10894501706896741"/>
    <x v="0"/>
    <x v="1"/>
  </r>
  <r>
    <x v="4"/>
    <x v="12"/>
    <n v="5"/>
    <x v="0"/>
    <x v="2"/>
    <n v="50387"/>
    <x v="22900"/>
    <x v="2"/>
    <n v="1.5087026415543692"/>
    <x v="1"/>
    <x v="1"/>
  </r>
  <r>
    <x v="2"/>
    <x v="9"/>
    <n v="1.2"/>
    <x v="2"/>
    <x v="28"/>
    <n v="183262"/>
    <x v="12661"/>
    <x v="28"/>
    <n v="8.8343464548024143E-3"/>
    <x v="0"/>
    <x v="0"/>
  </r>
  <r>
    <x v="0"/>
    <x v="2"/>
    <n v="2"/>
    <x v="1"/>
    <x v="23"/>
    <n v="179962"/>
    <x v="3491"/>
    <x v="23"/>
    <n v="1.4825352018759516E-2"/>
    <x v="2"/>
    <x v="0"/>
  </r>
  <r>
    <x v="3"/>
    <x v="11"/>
    <n v="2"/>
    <x v="0"/>
    <x v="22"/>
    <n v="41070"/>
    <x v="11931"/>
    <x v="22"/>
    <n v="0.43703433162892624"/>
    <x v="2"/>
    <x v="1"/>
  </r>
  <r>
    <x v="2"/>
    <x v="9"/>
    <n v="1.4"/>
    <x v="2"/>
    <x v="28"/>
    <n v="141828"/>
    <x v="7935"/>
    <x v="28"/>
    <n v="1.7429562568745241E-2"/>
    <x v="0"/>
    <x v="0"/>
  </r>
  <r>
    <x v="0"/>
    <x v="5"/>
    <n v="1"/>
    <x v="0"/>
    <x v="19"/>
    <n v="9000"/>
    <x v="18290"/>
    <x v="19"/>
    <n v="1.3207777777777778"/>
    <x v="0"/>
    <x v="1"/>
  </r>
  <r>
    <x v="0"/>
    <x v="0"/>
    <n v="1.4"/>
    <x v="0"/>
    <x v="5"/>
    <n v="38463"/>
    <x v="22901"/>
    <x v="5"/>
    <n v="0.50885266359878323"/>
    <x v="0"/>
    <x v="1"/>
  </r>
  <r>
    <x v="4"/>
    <x v="8"/>
    <n v="3"/>
    <x v="0"/>
    <x v="23"/>
    <n v="185606"/>
    <x v="22902"/>
    <x v="23"/>
    <n v="1.7790373156040214E-2"/>
    <x v="1"/>
    <x v="0"/>
  </r>
  <r>
    <x v="0"/>
    <x v="0"/>
    <n v="1.2"/>
    <x v="0"/>
    <x v="23"/>
    <n v="224174"/>
    <x v="3742"/>
    <x v="23"/>
    <n v="4.1351807078430147E-3"/>
    <x v="0"/>
    <x v="2"/>
  </r>
  <r>
    <x v="0"/>
    <x v="5"/>
    <n v="1.4"/>
    <x v="1"/>
    <x v="8"/>
    <n v="68505"/>
    <x v="5910"/>
    <x v="8"/>
    <n v="0.24126706079848187"/>
    <x v="0"/>
    <x v="1"/>
  </r>
  <r>
    <x v="0"/>
    <x v="5"/>
    <n v="1.6"/>
    <x v="1"/>
    <x v="24"/>
    <n v="210675"/>
    <x v="13653"/>
    <x v="24"/>
    <n v="1.2194137890115106E-2"/>
    <x v="2"/>
    <x v="2"/>
  </r>
  <r>
    <x v="2"/>
    <x v="3"/>
    <n v="2.4"/>
    <x v="0"/>
    <x v="33"/>
    <n v="45492"/>
    <x v="22903"/>
    <x v="33"/>
    <n v="0.68445001318913212"/>
    <x v="2"/>
    <x v="1"/>
  </r>
  <r>
    <x v="2"/>
    <x v="6"/>
    <n v="1.8"/>
    <x v="2"/>
    <x v="0"/>
    <n v="113773"/>
    <x v="19342"/>
    <x v="0"/>
    <n v="7.2671020365112984E-2"/>
    <x v="2"/>
    <x v="0"/>
  </r>
  <r>
    <x v="2"/>
    <x v="3"/>
    <n v="2"/>
    <x v="2"/>
    <x v="37"/>
    <n v="101315"/>
    <x v="7175"/>
    <x v="37"/>
    <n v="0.20217144549178306"/>
    <x v="2"/>
    <x v="0"/>
  </r>
  <r>
    <x v="0"/>
    <x v="5"/>
    <n v="1.4"/>
    <x v="0"/>
    <x v="26"/>
    <n v="121485"/>
    <x v="6130"/>
    <x v="26"/>
    <n v="5.1899411449973246E-2"/>
    <x v="0"/>
    <x v="0"/>
  </r>
  <r>
    <x v="2"/>
    <x v="9"/>
    <n v="1"/>
    <x v="0"/>
    <x v="30"/>
    <n v="223710"/>
    <x v="6726"/>
    <x v="30"/>
    <n v="5.7440436279111353E-3"/>
    <x v="0"/>
    <x v="2"/>
  </r>
  <r>
    <x v="2"/>
    <x v="3"/>
    <n v="2.2000000000000002"/>
    <x v="2"/>
    <x v="7"/>
    <n v="33088"/>
    <x v="143"/>
    <x v="7"/>
    <n v="1.3303312379110253"/>
    <x v="2"/>
    <x v="1"/>
  </r>
  <r>
    <x v="2"/>
    <x v="3"/>
    <n v="2.4"/>
    <x v="2"/>
    <x v="26"/>
    <n v="64256"/>
    <x v="22904"/>
    <x v="26"/>
    <n v="0.28335097111553786"/>
    <x v="2"/>
    <x v="1"/>
  </r>
  <r>
    <x v="3"/>
    <x v="4"/>
    <n v="1.4"/>
    <x v="0"/>
    <x v="11"/>
    <n v="165397"/>
    <x v="11755"/>
    <x v="11"/>
    <n v="2.3126175202694124E-2"/>
    <x v="0"/>
    <x v="0"/>
  </r>
  <r>
    <x v="1"/>
    <x v="1"/>
    <n v="2.4"/>
    <x v="0"/>
    <x v="37"/>
    <n v="81046"/>
    <x v="22905"/>
    <x v="37"/>
    <n v="0.291612170865928"/>
    <x v="2"/>
    <x v="1"/>
  </r>
  <r>
    <x v="0"/>
    <x v="2"/>
    <n v="1.8"/>
    <x v="1"/>
    <x v="25"/>
    <n v="179184"/>
    <x v="3571"/>
    <x v="25"/>
    <n v="1.3304759353513707E-2"/>
    <x v="2"/>
    <x v="0"/>
  </r>
  <r>
    <x v="0"/>
    <x v="2"/>
    <n v="1.8"/>
    <x v="0"/>
    <x v="5"/>
    <n v="20250"/>
    <x v="22906"/>
    <x v="5"/>
    <n v="1.747753086419753"/>
    <x v="2"/>
    <x v="1"/>
  </r>
  <r>
    <x v="3"/>
    <x v="7"/>
    <n v="1.8"/>
    <x v="2"/>
    <x v="23"/>
    <n v="212410"/>
    <x v="5646"/>
    <x v="23"/>
    <n v="8.6860317310861069E-3"/>
    <x v="2"/>
    <x v="2"/>
  </r>
  <r>
    <x v="3"/>
    <x v="11"/>
    <n v="2"/>
    <x v="1"/>
    <x v="7"/>
    <n v="46945"/>
    <x v="6743"/>
    <x v="7"/>
    <n v="0.61772286718500369"/>
    <x v="2"/>
    <x v="1"/>
  </r>
  <r>
    <x v="0"/>
    <x v="5"/>
    <n v="1.4"/>
    <x v="0"/>
    <x v="4"/>
    <n v="53629"/>
    <x v="19089"/>
    <x v="4"/>
    <n v="0.21665516791288295"/>
    <x v="0"/>
    <x v="1"/>
  </r>
  <r>
    <x v="3"/>
    <x v="7"/>
    <n v="1.4"/>
    <x v="0"/>
    <x v="7"/>
    <n v="75269"/>
    <x v="22907"/>
    <x v="7"/>
    <n v="0.20501135925812752"/>
    <x v="0"/>
    <x v="1"/>
  </r>
  <r>
    <x v="4"/>
    <x v="8"/>
    <n v="2.2000000000000002"/>
    <x v="0"/>
    <x v="9"/>
    <n v="198260"/>
    <x v="1431"/>
    <x v="9"/>
    <n v="1.0455966912135579E-2"/>
    <x v="2"/>
    <x v="0"/>
  </r>
  <r>
    <x v="3"/>
    <x v="7"/>
    <n v="1.4"/>
    <x v="0"/>
    <x v="17"/>
    <n v="53620"/>
    <x v="15636"/>
    <x v="17"/>
    <n v="0.2223237597911227"/>
    <x v="0"/>
    <x v="1"/>
  </r>
  <r>
    <x v="0"/>
    <x v="0"/>
    <n v="1"/>
    <x v="0"/>
    <x v="28"/>
    <n v="193270"/>
    <x v="2030"/>
    <x v="28"/>
    <n v="5.044756040771977E-3"/>
    <x v="0"/>
    <x v="0"/>
  </r>
  <r>
    <x v="3"/>
    <x v="7"/>
    <n v="1.8"/>
    <x v="0"/>
    <x v="3"/>
    <n v="155025"/>
    <x v="3266"/>
    <x v="3"/>
    <n v="1.0198355104015481E-2"/>
    <x v="2"/>
    <x v="0"/>
  </r>
  <r>
    <x v="0"/>
    <x v="0"/>
    <n v="1.2"/>
    <x v="0"/>
    <x v="8"/>
    <n v="39162"/>
    <x v="22908"/>
    <x v="8"/>
    <n v="0.30884530922833359"/>
    <x v="0"/>
    <x v="1"/>
  </r>
  <r>
    <x v="3"/>
    <x v="7"/>
    <n v="2"/>
    <x v="1"/>
    <x v="9"/>
    <n v="137183"/>
    <x v="14042"/>
    <x v="9"/>
    <n v="1.9244367013405452E-2"/>
    <x v="2"/>
    <x v="0"/>
  </r>
  <r>
    <x v="3"/>
    <x v="4"/>
    <n v="1.6"/>
    <x v="0"/>
    <x v="16"/>
    <n v="176352"/>
    <x v="16553"/>
    <x v="16"/>
    <n v="1.0150154236980584E-2"/>
    <x v="2"/>
    <x v="0"/>
  </r>
  <r>
    <x v="3"/>
    <x v="11"/>
    <n v="1.8"/>
    <x v="0"/>
    <x v="4"/>
    <n v="58785"/>
    <x v="22909"/>
    <x v="4"/>
    <n v="0.22704771625414646"/>
    <x v="2"/>
    <x v="1"/>
  </r>
  <r>
    <x v="2"/>
    <x v="9"/>
    <n v="1"/>
    <x v="2"/>
    <x v="22"/>
    <n v="126055"/>
    <x v="6735"/>
    <x v="22"/>
    <n v="5.1049145214390544E-2"/>
    <x v="0"/>
    <x v="0"/>
  </r>
  <r>
    <x v="2"/>
    <x v="3"/>
    <n v="2"/>
    <x v="0"/>
    <x v="0"/>
    <n v="97732"/>
    <x v="15338"/>
    <x v="0"/>
    <n v="9.8391519666025454E-2"/>
    <x v="2"/>
    <x v="1"/>
  </r>
  <r>
    <x v="4"/>
    <x v="12"/>
    <n v="5"/>
    <x v="0"/>
    <x v="7"/>
    <n v="42756"/>
    <x v="22910"/>
    <x v="7"/>
    <n v="1.9917672373468052"/>
    <x v="1"/>
    <x v="1"/>
  </r>
  <r>
    <x v="0"/>
    <x v="2"/>
    <n v="2"/>
    <x v="1"/>
    <x v="36"/>
    <n v="11406"/>
    <x v="5921"/>
    <x v="36"/>
    <n v="3.8504295984569525"/>
    <x v="2"/>
    <x v="1"/>
  </r>
  <r>
    <x v="3"/>
    <x v="7"/>
    <n v="2"/>
    <x v="1"/>
    <x v="9"/>
    <n v="151943"/>
    <x v="1216"/>
    <x v="9"/>
    <n v="1.5420256280315644E-2"/>
    <x v="2"/>
    <x v="0"/>
  </r>
  <r>
    <x v="0"/>
    <x v="2"/>
    <n v="1.6"/>
    <x v="1"/>
    <x v="9"/>
    <n v="18024"/>
    <x v="16266"/>
    <x v="9"/>
    <n v="0.34764758100310694"/>
    <x v="2"/>
    <x v="1"/>
  </r>
  <r>
    <x v="2"/>
    <x v="3"/>
    <n v="2.4"/>
    <x v="2"/>
    <x v="14"/>
    <n v="88296"/>
    <x v="17034"/>
    <x v="14"/>
    <n v="0.16374467699556039"/>
    <x v="2"/>
    <x v="1"/>
  </r>
  <r>
    <x v="4"/>
    <x v="14"/>
    <n v="2.4"/>
    <x v="1"/>
    <x v="11"/>
    <n v="131252"/>
    <x v="22911"/>
    <x v="11"/>
    <n v="8.6627251394264471E-2"/>
    <x v="2"/>
    <x v="0"/>
  </r>
  <r>
    <x v="2"/>
    <x v="6"/>
    <n v="1"/>
    <x v="2"/>
    <x v="15"/>
    <n v="70221"/>
    <x v="22912"/>
    <x v="15"/>
    <n v="4.40608934649179E-2"/>
    <x v="0"/>
    <x v="1"/>
  </r>
  <r>
    <x v="0"/>
    <x v="0"/>
    <n v="1.4"/>
    <x v="0"/>
    <x v="25"/>
    <n v="198273"/>
    <x v="17222"/>
    <x v="25"/>
    <n v="5.9513902548506354E-3"/>
    <x v="0"/>
    <x v="0"/>
  </r>
  <r>
    <x v="2"/>
    <x v="9"/>
    <n v="1"/>
    <x v="0"/>
    <x v="18"/>
    <n v="39097"/>
    <x v="11591"/>
    <x v="18"/>
    <n v="0.45655676906156484"/>
    <x v="0"/>
    <x v="1"/>
  </r>
  <r>
    <x v="4"/>
    <x v="14"/>
    <n v="2"/>
    <x v="0"/>
    <x v="4"/>
    <n v="56097"/>
    <x v="16714"/>
    <x v="4"/>
    <n v="0.28243934613259175"/>
    <x v="2"/>
    <x v="1"/>
  </r>
  <r>
    <x v="4"/>
    <x v="8"/>
    <n v="2.2000000000000002"/>
    <x v="0"/>
    <x v="8"/>
    <n v="90003"/>
    <x v="22913"/>
    <x v="8"/>
    <n v="0.20869304356521448"/>
    <x v="2"/>
    <x v="1"/>
  </r>
  <r>
    <x v="2"/>
    <x v="3"/>
    <n v="2.4"/>
    <x v="2"/>
    <x v="2"/>
    <n v="57490"/>
    <x v="22914"/>
    <x v="2"/>
    <n v="0.64447730040006956"/>
    <x v="2"/>
    <x v="1"/>
  </r>
  <r>
    <x v="0"/>
    <x v="5"/>
    <n v="1.6"/>
    <x v="0"/>
    <x v="14"/>
    <n v="181842"/>
    <x v="5670"/>
    <x v="14"/>
    <n v="2.1155728599553458E-2"/>
    <x v="2"/>
    <x v="0"/>
  </r>
  <r>
    <x v="0"/>
    <x v="2"/>
    <n v="2"/>
    <x v="1"/>
    <x v="8"/>
    <n v="42843"/>
    <x v="22915"/>
    <x v="8"/>
    <n v="0.53782414863571648"/>
    <x v="2"/>
    <x v="1"/>
  </r>
  <r>
    <x v="2"/>
    <x v="6"/>
    <n v="1"/>
    <x v="2"/>
    <x v="17"/>
    <n v="95001"/>
    <x v="3654"/>
    <x v="17"/>
    <n v="0.11885138051178408"/>
    <x v="0"/>
    <x v="1"/>
  </r>
  <r>
    <x v="2"/>
    <x v="3"/>
    <n v="2.4"/>
    <x v="2"/>
    <x v="34"/>
    <n v="203022"/>
    <x v="251"/>
    <x v="34"/>
    <n v="9.0926106530326758E-3"/>
    <x v="2"/>
    <x v="2"/>
  </r>
  <r>
    <x v="2"/>
    <x v="3"/>
    <n v="1.8"/>
    <x v="0"/>
    <x v="26"/>
    <n v="159477"/>
    <x v="22916"/>
    <x v="26"/>
    <n v="4.0325564187939325E-2"/>
    <x v="2"/>
    <x v="0"/>
  </r>
  <r>
    <x v="4"/>
    <x v="12"/>
    <n v="4"/>
    <x v="0"/>
    <x v="29"/>
    <n v="201302"/>
    <x v="11368"/>
    <x v="29"/>
    <n v="2.2806529493000566E-2"/>
    <x v="1"/>
    <x v="2"/>
  </r>
  <r>
    <x v="2"/>
    <x v="9"/>
    <n v="1.2"/>
    <x v="2"/>
    <x v="5"/>
    <n v="22658"/>
    <x v="22917"/>
    <x v="5"/>
    <n v="1.2170535793097361"/>
    <x v="0"/>
    <x v="1"/>
  </r>
  <r>
    <x v="0"/>
    <x v="0"/>
    <n v="1"/>
    <x v="2"/>
    <x v="10"/>
    <n v="200738"/>
    <x v="9585"/>
    <x v="10"/>
    <n v="4.4685111936952644E-3"/>
    <x v="0"/>
    <x v="2"/>
  </r>
  <r>
    <x v="0"/>
    <x v="2"/>
    <n v="1.8"/>
    <x v="2"/>
    <x v="28"/>
    <n v="188225"/>
    <x v="7863"/>
    <x v="28"/>
    <n v="1.2522247310399788E-2"/>
    <x v="2"/>
    <x v="0"/>
  </r>
  <r>
    <x v="0"/>
    <x v="0"/>
    <n v="1.2"/>
    <x v="0"/>
    <x v="25"/>
    <n v="226288"/>
    <x v="14288"/>
    <x v="25"/>
    <n v="3.7606943364208441E-3"/>
    <x v="0"/>
    <x v="2"/>
  </r>
  <r>
    <x v="0"/>
    <x v="5"/>
    <n v="2"/>
    <x v="0"/>
    <x v="17"/>
    <n v="64760"/>
    <x v="22918"/>
    <x v="17"/>
    <n v="0.24380790611488573"/>
    <x v="2"/>
    <x v="1"/>
  </r>
  <r>
    <x v="3"/>
    <x v="7"/>
    <n v="2"/>
    <x v="1"/>
    <x v="27"/>
    <n v="281187"/>
    <x v="11255"/>
    <x v="27"/>
    <n v="3.6701554481537199E-3"/>
    <x v="2"/>
    <x v="2"/>
  </r>
  <r>
    <x v="0"/>
    <x v="5"/>
    <n v="1.4"/>
    <x v="0"/>
    <x v="29"/>
    <n v="253628"/>
    <x v="8725"/>
    <x v="29"/>
    <n v="3.3474222089043795E-3"/>
    <x v="0"/>
    <x v="2"/>
  </r>
  <r>
    <x v="2"/>
    <x v="6"/>
    <n v="1.8"/>
    <x v="2"/>
    <x v="22"/>
    <n v="116195"/>
    <x v="794"/>
    <x v="22"/>
    <n v="0.10422135203752313"/>
    <x v="2"/>
    <x v="0"/>
  </r>
  <r>
    <x v="3"/>
    <x v="4"/>
    <n v="1.6"/>
    <x v="0"/>
    <x v="30"/>
    <n v="152813"/>
    <x v="2880"/>
    <x v="30"/>
    <n v="1.7426527847761643E-2"/>
    <x v="2"/>
    <x v="0"/>
  </r>
  <r>
    <x v="0"/>
    <x v="5"/>
    <n v="2"/>
    <x v="0"/>
    <x v="11"/>
    <n v="107671"/>
    <x v="10989"/>
    <x v="11"/>
    <n v="9.4937355462473644E-2"/>
    <x v="2"/>
    <x v="0"/>
  </r>
  <r>
    <x v="2"/>
    <x v="3"/>
    <n v="2.2000000000000002"/>
    <x v="0"/>
    <x v="34"/>
    <n v="122853"/>
    <x v="2260"/>
    <x v="34"/>
    <n v="2.3393812116920223E-2"/>
    <x v="2"/>
    <x v="0"/>
  </r>
  <r>
    <x v="3"/>
    <x v="7"/>
    <n v="2"/>
    <x v="0"/>
    <x v="21"/>
    <n v="194473"/>
    <x v="3521"/>
    <x v="21"/>
    <n v="1.4572717035269677E-2"/>
    <x v="2"/>
    <x v="0"/>
  </r>
  <r>
    <x v="0"/>
    <x v="0"/>
    <n v="1.4"/>
    <x v="0"/>
    <x v="31"/>
    <n v="270929"/>
    <x v="11219"/>
    <x v="31"/>
    <n v="1.2327953079958218E-3"/>
    <x v="0"/>
    <x v="2"/>
  </r>
  <r>
    <x v="2"/>
    <x v="9"/>
    <n v="1.2"/>
    <x v="2"/>
    <x v="32"/>
    <n v="16105"/>
    <x v="22919"/>
    <x v="32"/>
    <n v="2.1678981682707232"/>
    <x v="0"/>
    <x v="1"/>
  </r>
  <r>
    <x v="0"/>
    <x v="2"/>
    <n v="1.4"/>
    <x v="1"/>
    <x v="27"/>
    <n v="178407"/>
    <x v="660"/>
    <x v="27"/>
    <n v="1.4489341785916472E-2"/>
    <x v="0"/>
    <x v="0"/>
  </r>
  <r>
    <x v="3"/>
    <x v="11"/>
    <n v="1.4"/>
    <x v="1"/>
    <x v="20"/>
    <n v="7810"/>
    <x v="22920"/>
    <x v="20"/>
    <n v="5.4143405889884759"/>
    <x v="0"/>
    <x v="1"/>
  </r>
  <r>
    <x v="2"/>
    <x v="9"/>
    <n v="1.4"/>
    <x v="2"/>
    <x v="24"/>
    <n v="155334"/>
    <x v="4925"/>
    <x v="24"/>
    <n v="2.2731662095870832E-2"/>
    <x v="0"/>
    <x v="0"/>
  </r>
  <r>
    <x v="3"/>
    <x v="11"/>
    <n v="2"/>
    <x v="1"/>
    <x v="12"/>
    <n v="246655"/>
    <x v="2852"/>
    <x v="12"/>
    <n v="7.694958545336604E-3"/>
    <x v="2"/>
    <x v="2"/>
  </r>
  <r>
    <x v="0"/>
    <x v="0"/>
    <n v="1"/>
    <x v="0"/>
    <x v="33"/>
    <n v="60843"/>
    <x v="22921"/>
    <x v="33"/>
    <n v="0.16950183258550697"/>
    <x v="0"/>
    <x v="1"/>
  </r>
  <r>
    <x v="2"/>
    <x v="6"/>
    <n v="1.4"/>
    <x v="2"/>
    <x v="33"/>
    <n v="68093"/>
    <x v="16318"/>
    <x v="33"/>
    <n v="0.30866608902530362"/>
    <x v="0"/>
    <x v="1"/>
  </r>
  <r>
    <x v="2"/>
    <x v="6"/>
    <n v="1.8"/>
    <x v="2"/>
    <x v="32"/>
    <n v="12850"/>
    <x v="22922"/>
    <x v="32"/>
    <n v="4.4021011673151751"/>
    <x v="2"/>
    <x v="1"/>
  </r>
  <r>
    <x v="2"/>
    <x v="9"/>
    <n v="1.2"/>
    <x v="2"/>
    <x v="19"/>
    <n v="74043"/>
    <x v="1718"/>
    <x v="19"/>
    <n v="0.11396080655835122"/>
    <x v="0"/>
    <x v="1"/>
  </r>
  <r>
    <x v="0"/>
    <x v="0"/>
    <n v="1.2"/>
    <x v="0"/>
    <x v="12"/>
    <n v="196485"/>
    <x v="14587"/>
    <x v="12"/>
    <n v="7.3746087487594472E-3"/>
    <x v="0"/>
    <x v="0"/>
  </r>
  <r>
    <x v="3"/>
    <x v="4"/>
    <n v="2"/>
    <x v="0"/>
    <x v="37"/>
    <n v="92591"/>
    <x v="22923"/>
    <x v="37"/>
    <n v="0.11392035943018219"/>
    <x v="2"/>
    <x v="1"/>
  </r>
  <r>
    <x v="3"/>
    <x v="4"/>
    <n v="1.6"/>
    <x v="0"/>
    <x v="14"/>
    <n v="156793"/>
    <x v="260"/>
    <x v="14"/>
    <n v="2.1455039446914084E-2"/>
    <x v="2"/>
    <x v="0"/>
  </r>
  <r>
    <x v="3"/>
    <x v="11"/>
    <n v="1.4"/>
    <x v="1"/>
    <x v="21"/>
    <n v="85660"/>
    <x v="3547"/>
    <x v="21"/>
    <n v="8.6282979220172779E-2"/>
    <x v="0"/>
    <x v="1"/>
  </r>
  <r>
    <x v="0"/>
    <x v="0"/>
    <n v="1.2"/>
    <x v="0"/>
    <x v="16"/>
    <n v="130943"/>
    <x v="5068"/>
    <x v="16"/>
    <n v="1.6755382112827719E-2"/>
    <x v="0"/>
    <x v="0"/>
  </r>
  <r>
    <x v="3"/>
    <x v="7"/>
    <n v="1.8"/>
    <x v="1"/>
    <x v="19"/>
    <n v="111342"/>
    <x v="10044"/>
    <x v="19"/>
    <n v="6.5402094447737605E-2"/>
    <x v="2"/>
    <x v="0"/>
  </r>
  <r>
    <x v="0"/>
    <x v="5"/>
    <n v="1.6"/>
    <x v="0"/>
    <x v="8"/>
    <n v="90101"/>
    <x v="15101"/>
    <x v="8"/>
    <n v="0.16096380728293805"/>
    <x v="2"/>
    <x v="1"/>
  </r>
  <r>
    <x v="3"/>
    <x v="4"/>
    <n v="2"/>
    <x v="0"/>
    <x v="33"/>
    <n v="69931"/>
    <x v="22924"/>
    <x v="33"/>
    <n v="0.20162731835666586"/>
    <x v="2"/>
    <x v="1"/>
  </r>
  <r>
    <x v="4"/>
    <x v="8"/>
    <n v="3"/>
    <x v="0"/>
    <x v="4"/>
    <n v="57003"/>
    <x v="13153"/>
    <x v="4"/>
    <n v="0.32233391225023245"/>
    <x v="1"/>
    <x v="1"/>
  </r>
  <r>
    <x v="0"/>
    <x v="5"/>
    <n v="2"/>
    <x v="0"/>
    <x v="4"/>
    <n v="132620"/>
    <x v="15959"/>
    <x v="4"/>
    <n v="5.952345045996079E-2"/>
    <x v="2"/>
    <x v="0"/>
  </r>
  <r>
    <x v="0"/>
    <x v="5"/>
    <n v="1.8"/>
    <x v="0"/>
    <x v="12"/>
    <n v="138634"/>
    <x v="22595"/>
    <x v="12"/>
    <n v="3.020903962952811E-2"/>
    <x v="2"/>
    <x v="0"/>
  </r>
  <r>
    <x v="0"/>
    <x v="0"/>
    <n v="1.2"/>
    <x v="0"/>
    <x v="5"/>
    <n v="25148"/>
    <x v="22901"/>
    <x v="5"/>
    <n v="0.77827262605376168"/>
    <x v="0"/>
    <x v="1"/>
  </r>
  <r>
    <x v="0"/>
    <x v="0"/>
    <n v="1.4"/>
    <x v="0"/>
    <x v="20"/>
    <n v="18376"/>
    <x v="8245"/>
    <x v="20"/>
    <n v="1.3647692642577274"/>
    <x v="0"/>
    <x v="1"/>
  </r>
  <r>
    <x v="0"/>
    <x v="5"/>
    <n v="1.6"/>
    <x v="0"/>
    <x v="14"/>
    <n v="135441"/>
    <x v="9811"/>
    <x v="14"/>
    <n v="4.1737730820061873E-2"/>
    <x v="2"/>
    <x v="0"/>
  </r>
  <r>
    <x v="0"/>
    <x v="5"/>
    <n v="1.8"/>
    <x v="1"/>
    <x v="22"/>
    <n v="143025"/>
    <x v="6129"/>
    <x v="22"/>
    <n v="5.7815067295927287E-2"/>
    <x v="2"/>
    <x v="0"/>
  </r>
  <r>
    <x v="0"/>
    <x v="2"/>
    <n v="1.6"/>
    <x v="1"/>
    <x v="0"/>
    <n v="135748"/>
    <x v="13942"/>
    <x v="0"/>
    <n v="4.0435218198426499E-2"/>
    <x v="2"/>
    <x v="0"/>
  </r>
  <r>
    <x v="0"/>
    <x v="5"/>
    <n v="1.6"/>
    <x v="0"/>
    <x v="1"/>
    <n v="31974"/>
    <x v="22925"/>
    <x v="1"/>
    <n v="0.86266966910614873"/>
    <x v="2"/>
    <x v="1"/>
  </r>
  <r>
    <x v="2"/>
    <x v="9"/>
    <n v="1.4"/>
    <x v="0"/>
    <x v="33"/>
    <n v="66454"/>
    <x v="21103"/>
    <x v="33"/>
    <n v="0.20495380263039095"/>
    <x v="0"/>
    <x v="1"/>
  </r>
  <r>
    <x v="4"/>
    <x v="14"/>
    <n v="2"/>
    <x v="1"/>
    <x v="22"/>
    <n v="85644"/>
    <x v="22926"/>
    <x v="22"/>
    <n v="0.18209098127130913"/>
    <x v="2"/>
    <x v="1"/>
  </r>
  <r>
    <x v="2"/>
    <x v="6"/>
    <n v="1"/>
    <x v="2"/>
    <x v="1"/>
    <n v="65417"/>
    <x v="20876"/>
    <x v="1"/>
    <n v="0.3375880887231148"/>
    <x v="0"/>
    <x v="1"/>
  </r>
  <r>
    <x v="4"/>
    <x v="8"/>
    <n v="2.2000000000000002"/>
    <x v="0"/>
    <x v="8"/>
    <n v="79330"/>
    <x v="22927"/>
    <x v="8"/>
    <n v="0.25512416488087736"/>
    <x v="2"/>
    <x v="1"/>
  </r>
  <r>
    <x v="4"/>
    <x v="12"/>
    <n v="4.4000000000000004"/>
    <x v="0"/>
    <x v="22"/>
    <n v="129383"/>
    <x v="22928"/>
    <x v="22"/>
    <n v="0.21110192219997989"/>
    <x v="1"/>
    <x v="0"/>
  </r>
  <r>
    <x v="0"/>
    <x v="0"/>
    <n v="1.2"/>
    <x v="0"/>
    <x v="16"/>
    <n v="86138"/>
    <x v="13183"/>
    <x v="16"/>
    <n v="3.5582437484037242E-2"/>
    <x v="0"/>
    <x v="1"/>
  </r>
  <r>
    <x v="0"/>
    <x v="0"/>
    <n v="1"/>
    <x v="1"/>
    <x v="0"/>
    <n v="130364"/>
    <x v="8235"/>
    <x v="0"/>
    <n v="2.4170783345095273E-2"/>
    <x v="0"/>
    <x v="0"/>
  </r>
  <r>
    <x v="0"/>
    <x v="0"/>
    <n v="1.4"/>
    <x v="0"/>
    <x v="4"/>
    <n v="103839"/>
    <x v="18910"/>
    <x v="4"/>
    <n v="5.4671173643813978E-2"/>
    <x v="0"/>
    <x v="0"/>
  </r>
  <r>
    <x v="3"/>
    <x v="4"/>
    <n v="2"/>
    <x v="0"/>
    <x v="24"/>
    <n v="138363"/>
    <x v="22929"/>
    <x v="24"/>
    <n v="2.5859514465572442E-2"/>
    <x v="2"/>
    <x v="0"/>
  </r>
  <r>
    <x v="2"/>
    <x v="9"/>
    <n v="1.2"/>
    <x v="0"/>
    <x v="1"/>
    <n v="61680"/>
    <x v="1048"/>
    <x v="1"/>
    <n v="0.25763618677042799"/>
    <x v="0"/>
    <x v="1"/>
  </r>
  <r>
    <x v="2"/>
    <x v="3"/>
    <n v="2.4"/>
    <x v="2"/>
    <x v="22"/>
    <n v="124622"/>
    <x v="22930"/>
    <x v="22"/>
    <n v="0.12360578389048482"/>
    <x v="2"/>
    <x v="0"/>
  </r>
  <r>
    <x v="4"/>
    <x v="8"/>
    <n v="3"/>
    <x v="0"/>
    <x v="14"/>
    <n v="112730"/>
    <x v="22931"/>
    <x v="14"/>
    <n v="9.0384103610396518E-2"/>
    <x v="1"/>
    <x v="0"/>
  </r>
  <r>
    <x v="3"/>
    <x v="11"/>
    <n v="1.4"/>
    <x v="0"/>
    <x v="5"/>
    <n v="40233"/>
    <x v="22932"/>
    <x v="5"/>
    <n v="0.73066885392588177"/>
    <x v="0"/>
    <x v="1"/>
  </r>
  <r>
    <x v="4"/>
    <x v="8"/>
    <n v="2.4"/>
    <x v="0"/>
    <x v="12"/>
    <n v="94809"/>
    <x v="3367"/>
    <x v="12"/>
    <n v="7.8610680420635168E-2"/>
    <x v="2"/>
    <x v="1"/>
  </r>
  <r>
    <x v="2"/>
    <x v="6"/>
    <n v="1.8"/>
    <x v="2"/>
    <x v="30"/>
    <n v="144045"/>
    <x v="17670"/>
    <x v="30"/>
    <n v="3.7071748411954597E-2"/>
    <x v="2"/>
    <x v="0"/>
  </r>
  <r>
    <x v="3"/>
    <x v="7"/>
    <n v="1.8"/>
    <x v="0"/>
    <x v="12"/>
    <n v="92355"/>
    <x v="22933"/>
    <x v="12"/>
    <n v="5.4138920469925828E-2"/>
    <x v="2"/>
    <x v="1"/>
  </r>
  <r>
    <x v="1"/>
    <x v="13"/>
    <n v="2.6"/>
    <x v="0"/>
    <x v="29"/>
    <n v="286750"/>
    <x v="10593"/>
    <x v="29"/>
    <n v="4.6765475152571925E-3"/>
    <x v="1"/>
    <x v="2"/>
  </r>
  <r>
    <x v="4"/>
    <x v="14"/>
    <n v="3"/>
    <x v="1"/>
    <x v="4"/>
    <n v="132694"/>
    <x v="15240"/>
    <x v="4"/>
    <n v="8.8609884395677269E-2"/>
    <x v="1"/>
    <x v="0"/>
  </r>
  <r>
    <x v="0"/>
    <x v="0"/>
    <n v="1"/>
    <x v="0"/>
    <x v="22"/>
    <n v="113866"/>
    <x v="2577"/>
    <x v="22"/>
    <n v="4.466653786029192E-2"/>
    <x v="0"/>
    <x v="0"/>
  </r>
  <r>
    <x v="0"/>
    <x v="2"/>
    <n v="1.4"/>
    <x v="1"/>
    <x v="21"/>
    <n v="60329"/>
    <x v="206"/>
    <x v="21"/>
    <n v="0.13756236635780469"/>
    <x v="0"/>
    <x v="1"/>
  </r>
  <r>
    <x v="2"/>
    <x v="9"/>
    <n v="1"/>
    <x v="0"/>
    <x v="27"/>
    <n v="142114"/>
    <x v="6859"/>
    <x v="27"/>
    <n v="1.5959018815880209E-2"/>
    <x v="0"/>
    <x v="0"/>
  </r>
  <r>
    <x v="0"/>
    <x v="5"/>
    <n v="1"/>
    <x v="0"/>
    <x v="18"/>
    <n v="32432"/>
    <x v="21913"/>
    <x v="18"/>
    <n v="0.71679205722742967"/>
    <x v="0"/>
    <x v="1"/>
  </r>
  <r>
    <x v="3"/>
    <x v="7"/>
    <n v="1.8"/>
    <x v="0"/>
    <x v="25"/>
    <n v="126933"/>
    <x v="12270"/>
    <x v="25"/>
    <n v="2.3279998109238732E-2"/>
    <x v="2"/>
    <x v="0"/>
  </r>
  <r>
    <x v="3"/>
    <x v="7"/>
    <n v="1.2"/>
    <x v="0"/>
    <x v="32"/>
    <n v="15705"/>
    <x v="4908"/>
    <x v="32"/>
    <n v="1.9528812480101878"/>
    <x v="0"/>
    <x v="1"/>
  </r>
  <r>
    <x v="0"/>
    <x v="2"/>
    <n v="1.6"/>
    <x v="1"/>
    <x v="0"/>
    <n v="126727"/>
    <x v="7663"/>
    <x v="0"/>
    <n v="4.650153479526857E-2"/>
    <x v="2"/>
    <x v="0"/>
  </r>
  <r>
    <x v="0"/>
    <x v="0"/>
    <n v="1.4"/>
    <x v="0"/>
    <x v="36"/>
    <n v="19006"/>
    <x v="18704"/>
    <x v="36"/>
    <n v="1.2301904661685783"/>
    <x v="0"/>
    <x v="1"/>
  </r>
  <r>
    <x v="0"/>
    <x v="0"/>
    <n v="1.4"/>
    <x v="0"/>
    <x v="9"/>
    <n v="160929"/>
    <x v="4939"/>
    <x v="9"/>
    <n v="8.8424087641133676E-3"/>
    <x v="0"/>
    <x v="0"/>
  </r>
  <r>
    <x v="0"/>
    <x v="0"/>
    <n v="1.2"/>
    <x v="0"/>
    <x v="12"/>
    <n v="177877"/>
    <x v="9949"/>
    <x v="12"/>
    <n v="9.5740314936725943E-3"/>
    <x v="0"/>
    <x v="0"/>
  </r>
  <r>
    <x v="1"/>
    <x v="1"/>
    <n v="2"/>
    <x v="0"/>
    <x v="16"/>
    <n v="202312"/>
    <x v="8193"/>
    <x v="16"/>
    <n v="1.4882953062596386E-2"/>
    <x v="2"/>
    <x v="2"/>
  </r>
  <r>
    <x v="0"/>
    <x v="5"/>
    <n v="1.4"/>
    <x v="0"/>
    <x v="26"/>
    <n v="168909"/>
    <x v="15802"/>
    <x v="26"/>
    <n v="2.5427893125884352E-2"/>
    <x v="0"/>
    <x v="0"/>
  </r>
  <r>
    <x v="4"/>
    <x v="14"/>
    <n v="3"/>
    <x v="0"/>
    <x v="9"/>
    <n v="268793"/>
    <x v="7542"/>
    <x v="9"/>
    <n v="4.9740878668715332E-3"/>
    <x v="1"/>
    <x v="2"/>
  </r>
  <r>
    <x v="0"/>
    <x v="5"/>
    <n v="1.6"/>
    <x v="1"/>
    <x v="27"/>
    <n v="195262"/>
    <x v="9413"/>
    <x v="27"/>
    <n v="1.2342391248681259E-2"/>
    <x v="2"/>
    <x v="0"/>
  </r>
  <r>
    <x v="0"/>
    <x v="5"/>
    <n v="1.6"/>
    <x v="1"/>
    <x v="14"/>
    <n v="172449"/>
    <x v="7575"/>
    <x v="14"/>
    <n v="2.5381417114625195E-2"/>
    <x v="2"/>
    <x v="0"/>
  </r>
  <r>
    <x v="3"/>
    <x v="7"/>
    <n v="1.2"/>
    <x v="0"/>
    <x v="25"/>
    <n v="246866"/>
    <x v="17997"/>
    <x v="25"/>
    <n v="3.4796205228747579E-3"/>
    <x v="0"/>
    <x v="2"/>
  </r>
  <r>
    <x v="2"/>
    <x v="9"/>
    <n v="1"/>
    <x v="0"/>
    <x v="11"/>
    <n v="108082"/>
    <x v="22934"/>
    <x v="11"/>
    <n v="5.3237356821672431E-2"/>
    <x v="0"/>
    <x v="0"/>
  </r>
  <r>
    <x v="3"/>
    <x v="4"/>
    <n v="1.2"/>
    <x v="0"/>
    <x v="34"/>
    <n v="313020"/>
    <x v="1961"/>
    <x v="34"/>
    <n v="7.2519327838476777E-4"/>
    <x v="0"/>
    <x v="2"/>
  </r>
  <r>
    <x v="3"/>
    <x v="11"/>
    <n v="1.6"/>
    <x v="1"/>
    <x v="11"/>
    <n v="83245"/>
    <x v="21369"/>
    <x v="11"/>
    <n v="0.1440086491681182"/>
    <x v="2"/>
    <x v="1"/>
  </r>
  <r>
    <x v="3"/>
    <x v="7"/>
    <n v="2"/>
    <x v="0"/>
    <x v="22"/>
    <n v="99268"/>
    <x v="16383"/>
    <x v="22"/>
    <n v="9.8370068904380062E-2"/>
    <x v="2"/>
    <x v="1"/>
  </r>
  <r>
    <x v="0"/>
    <x v="0"/>
    <n v="1.4"/>
    <x v="2"/>
    <x v="27"/>
    <n v="179546"/>
    <x v="5022"/>
    <x v="27"/>
    <n v="1.1339712385683891E-2"/>
    <x v="0"/>
    <x v="0"/>
  </r>
  <r>
    <x v="3"/>
    <x v="4"/>
    <n v="1.2"/>
    <x v="0"/>
    <x v="5"/>
    <n v="40674"/>
    <x v="14895"/>
    <x v="5"/>
    <n v="0.45122191080296997"/>
    <x v="0"/>
    <x v="1"/>
  </r>
  <r>
    <x v="0"/>
    <x v="5"/>
    <n v="1.8"/>
    <x v="0"/>
    <x v="11"/>
    <n v="73147"/>
    <x v="18405"/>
    <x v="11"/>
    <n v="0.16948063488591467"/>
    <x v="2"/>
    <x v="1"/>
  </r>
  <r>
    <x v="0"/>
    <x v="2"/>
    <n v="2"/>
    <x v="1"/>
    <x v="14"/>
    <n v="113354"/>
    <x v="6064"/>
    <x v="14"/>
    <n v="6.8855091130440915E-2"/>
    <x v="2"/>
    <x v="0"/>
  </r>
  <r>
    <x v="0"/>
    <x v="2"/>
    <n v="1.8"/>
    <x v="1"/>
    <x v="13"/>
    <n v="335316"/>
    <x v="714"/>
    <x v="13"/>
    <n v="1.2048336494530532E-3"/>
    <x v="2"/>
    <x v="2"/>
  </r>
  <r>
    <x v="0"/>
    <x v="5"/>
    <n v="1.8"/>
    <x v="0"/>
    <x v="28"/>
    <n v="211838"/>
    <x v="2042"/>
    <x v="28"/>
    <n v="7.6001472823572728E-3"/>
    <x v="2"/>
    <x v="2"/>
  </r>
  <r>
    <x v="2"/>
    <x v="9"/>
    <n v="1"/>
    <x v="2"/>
    <x v="19"/>
    <n v="91632"/>
    <x v="14115"/>
    <x v="19"/>
    <n v="7.4373581281648338E-2"/>
    <x v="0"/>
    <x v="1"/>
  </r>
  <r>
    <x v="2"/>
    <x v="9"/>
    <n v="1"/>
    <x v="2"/>
    <x v="6"/>
    <n v="116441"/>
    <x v="1632"/>
    <x v="6"/>
    <n v="6.8008691096778623E-2"/>
    <x v="0"/>
    <x v="0"/>
  </r>
  <r>
    <x v="4"/>
    <x v="8"/>
    <n v="2.4"/>
    <x v="0"/>
    <x v="9"/>
    <n v="216536"/>
    <x v="16249"/>
    <x v="9"/>
    <n v="8.5020504673587755E-3"/>
    <x v="2"/>
    <x v="2"/>
  </r>
  <r>
    <x v="0"/>
    <x v="5"/>
    <n v="1.8"/>
    <x v="1"/>
    <x v="4"/>
    <n v="66566"/>
    <x v="22935"/>
    <x v="4"/>
    <n v="0.19116365712225461"/>
    <x v="2"/>
    <x v="1"/>
  </r>
  <r>
    <x v="1"/>
    <x v="10"/>
    <n v="2.6"/>
    <x v="0"/>
    <x v="2"/>
    <n v="41994"/>
    <x v="22936"/>
    <x v="2"/>
    <n v="1.6258513120922036"/>
    <x v="1"/>
    <x v="1"/>
  </r>
  <r>
    <x v="2"/>
    <x v="9"/>
    <n v="1.4"/>
    <x v="0"/>
    <x v="10"/>
    <n v="196131"/>
    <x v="10760"/>
    <x v="10"/>
    <n v="5.4402414712615551E-3"/>
    <x v="0"/>
    <x v="0"/>
  </r>
  <r>
    <x v="3"/>
    <x v="11"/>
    <n v="2"/>
    <x v="1"/>
    <x v="9"/>
    <n v="182348"/>
    <x v="7652"/>
    <x v="9"/>
    <n v="1.2399368240945884E-2"/>
    <x v="2"/>
    <x v="0"/>
  </r>
  <r>
    <x v="2"/>
    <x v="6"/>
    <n v="1.4"/>
    <x v="2"/>
    <x v="23"/>
    <n v="217841"/>
    <x v="214"/>
    <x v="23"/>
    <n v="8.7954058235134806E-3"/>
    <x v="0"/>
    <x v="2"/>
  </r>
  <r>
    <x v="0"/>
    <x v="0"/>
    <n v="1.2"/>
    <x v="0"/>
    <x v="29"/>
    <n v="80081"/>
    <x v="1106"/>
    <x v="29"/>
    <n v="2.8608533859467291E-2"/>
    <x v="0"/>
    <x v="1"/>
  </r>
  <r>
    <x v="3"/>
    <x v="11"/>
    <n v="2"/>
    <x v="0"/>
    <x v="28"/>
    <n v="176553"/>
    <x v="12324"/>
    <x v="28"/>
    <n v="1.3701268174429208E-2"/>
    <x v="2"/>
    <x v="0"/>
  </r>
  <r>
    <x v="0"/>
    <x v="2"/>
    <n v="1.8"/>
    <x v="1"/>
    <x v="5"/>
    <n v="40567"/>
    <x v="22937"/>
    <x v="5"/>
    <n v="0.81497276111124806"/>
    <x v="2"/>
    <x v="1"/>
  </r>
  <r>
    <x v="3"/>
    <x v="4"/>
    <n v="1"/>
    <x v="0"/>
    <x v="23"/>
    <n v="107107"/>
    <x v="9229"/>
    <x v="23"/>
    <n v="2.1548544913030893E-2"/>
    <x v="0"/>
    <x v="0"/>
  </r>
  <r>
    <x v="2"/>
    <x v="3"/>
    <n v="1.8"/>
    <x v="2"/>
    <x v="16"/>
    <n v="216488"/>
    <x v="410"/>
    <x v="16"/>
    <n v="1.2758212926351577E-2"/>
    <x v="2"/>
    <x v="2"/>
  </r>
  <r>
    <x v="2"/>
    <x v="6"/>
    <n v="1"/>
    <x v="2"/>
    <x v="10"/>
    <n v="201197"/>
    <x v="579"/>
    <x v="10"/>
    <n v="6.6849903328578455E-3"/>
    <x v="0"/>
    <x v="2"/>
  </r>
  <r>
    <x v="2"/>
    <x v="3"/>
    <n v="2"/>
    <x v="2"/>
    <x v="18"/>
    <n v="7958"/>
    <x v="22938"/>
    <x v="18"/>
    <n v="6.9210856999246042"/>
    <x v="2"/>
    <x v="1"/>
  </r>
  <r>
    <x v="3"/>
    <x v="11"/>
    <n v="2"/>
    <x v="1"/>
    <x v="22"/>
    <n v="77364"/>
    <x v="22939"/>
    <x v="22"/>
    <n v="0.19286748358409597"/>
    <x v="2"/>
    <x v="1"/>
  </r>
  <r>
    <x v="0"/>
    <x v="0"/>
    <n v="1"/>
    <x v="0"/>
    <x v="22"/>
    <n v="63027"/>
    <x v="9202"/>
    <x v="22"/>
    <n v="0.11558538404175989"/>
    <x v="0"/>
    <x v="1"/>
  </r>
  <r>
    <x v="2"/>
    <x v="6"/>
    <n v="1"/>
    <x v="2"/>
    <x v="6"/>
    <n v="99877"/>
    <x v="3750"/>
    <x v="6"/>
    <n v="0.11664347146990799"/>
    <x v="0"/>
    <x v="1"/>
  </r>
  <r>
    <x v="0"/>
    <x v="5"/>
    <n v="2"/>
    <x v="1"/>
    <x v="20"/>
    <n v="13794"/>
    <x v="13287"/>
    <x v="20"/>
    <n v="3.3914020588661735"/>
    <x v="2"/>
    <x v="1"/>
  </r>
  <r>
    <x v="3"/>
    <x v="7"/>
    <n v="1.4"/>
    <x v="0"/>
    <x v="37"/>
    <n v="74050"/>
    <x v="2398"/>
    <x v="37"/>
    <n v="0.16093180283592168"/>
    <x v="0"/>
    <x v="1"/>
  </r>
  <r>
    <x v="1"/>
    <x v="10"/>
    <n v="2.6"/>
    <x v="0"/>
    <x v="4"/>
    <n v="87072"/>
    <x v="22940"/>
    <x v="4"/>
    <n v="0.34233737596471886"/>
    <x v="1"/>
    <x v="1"/>
  </r>
  <r>
    <x v="4"/>
    <x v="8"/>
    <n v="2.4"/>
    <x v="0"/>
    <x v="2"/>
    <n v="31952"/>
    <x v="22941"/>
    <x v="2"/>
    <n v="1.0213445167751627"/>
    <x v="2"/>
    <x v="1"/>
  </r>
  <r>
    <x v="4"/>
    <x v="12"/>
    <n v="4"/>
    <x v="0"/>
    <x v="27"/>
    <n v="194910"/>
    <x v="5052"/>
    <x v="27"/>
    <n v="3.7171002000923506E-2"/>
    <x v="1"/>
    <x v="0"/>
  </r>
  <r>
    <x v="2"/>
    <x v="6"/>
    <n v="1.4"/>
    <x v="2"/>
    <x v="24"/>
    <n v="157185"/>
    <x v="17468"/>
    <x v="24"/>
    <n v="2.8755924547507715E-2"/>
    <x v="0"/>
    <x v="0"/>
  </r>
  <r>
    <x v="3"/>
    <x v="7"/>
    <n v="2"/>
    <x v="0"/>
    <x v="1"/>
    <n v="19684"/>
    <x v="4485"/>
    <x v="1"/>
    <n v="1.4104348709611867"/>
    <x v="2"/>
    <x v="1"/>
  </r>
  <r>
    <x v="0"/>
    <x v="2"/>
    <n v="1.6"/>
    <x v="1"/>
    <x v="37"/>
    <n v="34590"/>
    <x v="22942"/>
    <x v="37"/>
    <n v="0.58548713501011851"/>
    <x v="2"/>
    <x v="1"/>
  </r>
  <r>
    <x v="4"/>
    <x v="12"/>
    <n v="4"/>
    <x v="0"/>
    <x v="17"/>
    <n v="99478"/>
    <x v="22943"/>
    <x v="17"/>
    <n v="0.35105249401877803"/>
    <x v="1"/>
    <x v="1"/>
  </r>
  <r>
    <x v="3"/>
    <x v="4"/>
    <n v="2"/>
    <x v="0"/>
    <x v="24"/>
    <n v="188733"/>
    <x v="11399"/>
    <x v="24"/>
    <n v="1.2440855600239492E-2"/>
    <x v="2"/>
    <x v="0"/>
  </r>
  <r>
    <x v="3"/>
    <x v="4"/>
    <n v="1.6"/>
    <x v="1"/>
    <x v="37"/>
    <n v="60097"/>
    <x v="13775"/>
    <x v="37"/>
    <n v="0.20570078373296505"/>
    <x v="2"/>
    <x v="1"/>
  </r>
  <r>
    <x v="1"/>
    <x v="1"/>
    <n v="2.4"/>
    <x v="0"/>
    <x v="30"/>
    <n v="147966"/>
    <x v="3840"/>
    <x v="30"/>
    <n v="4.3246421475203765E-2"/>
    <x v="2"/>
    <x v="0"/>
  </r>
  <r>
    <x v="4"/>
    <x v="8"/>
    <n v="2.4"/>
    <x v="0"/>
    <x v="7"/>
    <n v="76339"/>
    <x v="5551"/>
    <x v="7"/>
    <n v="0.34522328036783295"/>
    <x v="2"/>
    <x v="1"/>
  </r>
  <r>
    <x v="3"/>
    <x v="7"/>
    <n v="1.6"/>
    <x v="0"/>
    <x v="2"/>
    <n v="36550"/>
    <x v="18105"/>
    <x v="2"/>
    <n v="0.54010943912448706"/>
    <x v="2"/>
    <x v="1"/>
  </r>
  <r>
    <x v="2"/>
    <x v="3"/>
    <n v="2.2000000000000002"/>
    <x v="0"/>
    <x v="15"/>
    <n v="243277"/>
    <x v="1470"/>
    <x v="15"/>
    <n v="4.501042022057161E-3"/>
    <x v="2"/>
    <x v="2"/>
  </r>
  <r>
    <x v="0"/>
    <x v="0"/>
    <n v="1.4"/>
    <x v="0"/>
    <x v="1"/>
    <n v="33678"/>
    <x v="14981"/>
    <x v="1"/>
    <n v="0.52313082724627358"/>
    <x v="0"/>
    <x v="1"/>
  </r>
  <r>
    <x v="0"/>
    <x v="0"/>
    <n v="1.4"/>
    <x v="0"/>
    <x v="19"/>
    <n v="97026"/>
    <x v="6746"/>
    <x v="19"/>
    <n v="5.7530971079916726E-2"/>
    <x v="0"/>
    <x v="1"/>
  </r>
  <r>
    <x v="2"/>
    <x v="6"/>
    <n v="1.8"/>
    <x v="2"/>
    <x v="7"/>
    <n v="22715"/>
    <x v="22944"/>
    <x v="7"/>
    <n v="1.5820383006823684"/>
    <x v="2"/>
    <x v="1"/>
  </r>
  <r>
    <x v="2"/>
    <x v="6"/>
    <n v="1.8"/>
    <x v="2"/>
    <x v="18"/>
    <n v="31130"/>
    <x v="10149"/>
    <x v="18"/>
    <n v="1.2575650497911981"/>
    <x v="2"/>
    <x v="1"/>
  </r>
  <r>
    <x v="3"/>
    <x v="11"/>
    <n v="2"/>
    <x v="1"/>
    <x v="1"/>
    <n v="45232"/>
    <x v="19815"/>
    <x v="1"/>
    <n v="0.6925406791651928"/>
    <x v="2"/>
    <x v="1"/>
  </r>
  <r>
    <x v="3"/>
    <x v="7"/>
    <n v="1.6"/>
    <x v="2"/>
    <x v="19"/>
    <n v="170151"/>
    <x v="4679"/>
    <x v="19"/>
    <n v="2.8774441525468555E-2"/>
    <x v="2"/>
    <x v="0"/>
  </r>
  <r>
    <x v="3"/>
    <x v="4"/>
    <n v="2"/>
    <x v="0"/>
    <x v="32"/>
    <n v="7068"/>
    <x v="22945"/>
    <x v="32"/>
    <n v="4.9410016977928697"/>
    <x v="2"/>
    <x v="1"/>
  </r>
  <r>
    <x v="0"/>
    <x v="0"/>
    <n v="1.2"/>
    <x v="0"/>
    <x v="15"/>
    <n v="213940"/>
    <x v="11483"/>
    <x v="15"/>
    <n v="2.7858278021875293E-3"/>
    <x v="0"/>
    <x v="2"/>
  </r>
  <r>
    <x v="3"/>
    <x v="4"/>
    <n v="1.4"/>
    <x v="0"/>
    <x v="24"/>
    <n v="141358"/>
    <x v="7222"/>
    <x v="24"/>
    <n v="2.0670920641208845E-2"/>
    <x v="0"/>
    <x v="0"/>
  </r>
  <r>
    <x v="2"/>
    <x v="6"/>
    <n v="1.4"/>
    <x v="2"/>
    <x v="25"/>
    <n v="207296"/>
    <x v="8337"/>
    <x v="25"/>
    <n v="9.498494905835134E-3"/>
    <x v="0"/>
    <x v="2"/>
  </r>
  <r>
    <x v="4"/>
    <x v="12"/>
    <n v="5"/>
    <x v="0"/>
    <x v="23"/>
    <n v="160502"/>
    <x v="12063"/>
    <x v="23"/>
    <n v="5.9270289466797924E-2"/>
    <x v="1"/>
    <x v="0"/>
  </r>
  <r>
    <x v="0"/>
    <x v="0"/>
    <n v="1"/>
    <x v="0"/>
    <x v="28"/>
    <n v="235339"/>
    <x v="3378"/>
    <x v="28"/>
    <n v="2.8427077534960207E-3"/>
    <x v="0"/>
    <x v="2"/>
  </r>
  <r>
    <x v="3"/>
    <x v="11"/>
    <n v="1.8"/>
    <x v="1"/>
    <x v="27"/>
    <n v="215821"/>
    <x v="4274"/>
    <x v="27"/>
    <n v="1.0332636768433099E-2"/>
    <x v="2"/>
    <x v="2"/>
  </r>
  <r>
    <x v="4"/>
    <x v="12"/>
    <n v="4.4000000000000004"/>
    <x v="0"/>
    <x v="29"/>
    <n v="315758"/>
    <x v="6971"/>
    <x v="29"/>
    <n v="5.2761925271885435E-3"/>
    <x v="1"/>
    <x v="2"/>
  </r>
  <r>
    <x v="2"/>
    <x v="9"/>
    <n v="1.4"/>
    <x v="2"/>
    <x v="9"/>
    <n v="171516"/>
    <x v="1675"/>
    <x v="9"/>
    <n v="1.0547120968306165E-2"/>
    <x v="0"/>
    <x v="0"/>
  </r>
  <r>
    <x v="2"/>
    <x v="3"/>
    <n v="2.4"/>
    <x v="0"/>
    <x v="26"/>
    <n v="101670"/>
    <x v="22946"/>
    <x v="26"/>
    <n v="0.11502901544211665"/>
    <x v="2"/>
    <x v="0"/>
  </r>
  <r>
    <x v="3"/>
    <x v="4"/>
    <n v="2"/>
    <x v="0"/>
    <x v="7"/>
    <n v="50121"/>
    <x v="22947"/>
    <x v="7"/>
    <n v="0.36529598371939903"/>
    <x v="2"/>
    <x v="1"/>
  </r>
  <r>
    <x v="3"/>
    <x v="7"/>
    <n v="2"/>
    <x v="0"/>
    <x v="13"/>
    <n v="143365"/>
    <x v="5971"/>
    <x v="13"/>
    <n v="1.3664422976319186E-2"/>
    <x v="2"/>
    <x v="0"/>
  </r>
  <r>
    <x v="0"/>
    <x v="2"/>
    <n v="1.6"/>
    <x v="1"/>
    <x v="8"/>
    <n v="46390"/>
    <x v="20905"/>
    <x v="8"/>
    <n v="0.43474886829057985"/>
    <x v="2"/>
    <x v="1"/>
  </r>
  <r>
    <x v="4"/>
    <x v="8"/>
    <n v="3"/>
    <x v="0"/>
    <x v="17"/>
    <n v="59191"/>
    <x v="22948"/>
    <x v="17"/>
    <n v="0.37387440658208171"/>
    <x v="1"/>
    <x v="1"/>
  </r>
  <r>
    <x v="1"/>
    <x v="13"/>
    <n v="3"/>
    <x v="1"/>
    <x v="17"/>
    <n v="104571"/>
    <x v="22949"/>
    <x v="17"/>
    <n v="0.23228237274196478"/>
    <x v="1"/>
    <x v="0"/>
  </r>
  <r>
    <x v="4"/>
    <x v="12"/>
    <n v="4"/>
    <x v="0"/>
    <x v="30"/>
    <n v="116305"/>
    <x v="22950"/>
    <x v="30"/>
    <n v="0.13597007867245603"/>
    <x v="1"/>
    <x v="0"/>
  </r>
  <r>
    <x v="4"/>
    <x v="8"/>
    <n v="2.2000000000000002"/>
    <x v="0"/>
    <x v="28"/>
    <n v="78765"/>
    <x v="21000"/>
    <x v="28"/>
    <n v="7.2684568018790072E-2"/>
    <x v="2"/>
    <x v="1"/>
  </r>
  <r>
    <x v="2"/>
    <x v="3"/>
    <n v="2.4"/>
    <x v="2"/>
    <x v="27"/>
    <n v="154734"/>
    <x v="9223"/>
    <x v="27"/>
    <n v="3.7561234117905566E-2"/>
    <x v="2"/>
    <x v="0"/>
  </r>
  <r>
    <x v="0"/>
    <x v="0"/>
    <n v="1.4"/>
    <x v="0"/>
    <x v="27"/>
    <n v="115455"/>
    <x v="13120"/>
    <x v="27"/>
    <n v="2.4728249101381491E-2"/>
    <x v="0"/>
    <x v="0"/>
  </r>
  <r>
    <x v="0"/>
    <x v="5"/>
    <n v="2"/>
    <x v="1"/>
    <x v="26"/>
    <n v="145440"/>
    <x v="4926"/>
    <x v="26"/>
    <n v="4.5015126512651264E-2"/>
    <x v="2"/>
    <x v="0"/>
  </r>
  <r>
    <x v="0"/>
    <x v="2"/>
    <n v="1.4"/>
    <x v="1"/>
    <x v="28"/>
    <n v="144941"/>
    <x v="22951"/>
    <x v="28"/>
    <n v="1.8055622632657427E-2"/>
    <x v="0"/>
    <x v="0"/>
  </r>
  <r>
    <x v="3"/>
    <x v="11"/>
    <n v="1.6"/>
    <x v="1"/>
    <x v="31"/>
    <n v="226587"/>
    <x v="669"/>
    <x v="31"/>
    <n v="3.7822116891083777E-3"/>
    <x v="2"/>
    <x v="2"/>
  </r>
  <r>
    <x v="1"/>
    <x v="1"/>
    <n v="4"/>
    <x v="0"/>
    <x v="32"/>
    <n v="13114"/>
    <x v="22952"/>
    <x v="32"/>
    <n v="6.8795180722891569"/>
    <x v="1"/>
    <x v="1"/>
  </r>
  <r>
    <x v="2"/>
    <x v="3"/>
    <n v="1.8"/>
    <x v="2"/>
    <x v="16"/>
    <n v="179763"/>
    <x v="11845"/>
    <x v="16"/>
    <n v="2.1216824374315071E-2"/>
    <x v="2"/>
    <x v="0"/>
  </r>
  <r>
    <x v="3"/>
    <x v="4"/>
    <n v="1"/>
    <x v="0"/>
    <x v="28"/>
    <n v="168996"/>
    <x v="10548"/>
    <x v="28"/>
    <n v="7.2960306752822548E-3"/>
    <x v="0"/>
    <x v="0"/>
  </r>
  <r>
    <x v="0"/>
    <x v="5"/>
    <n v="1"/>
    <x v="2"/>
    <x v="36"/>
    <n v="26722"/>
    <x v="22953"/>
    <x v="36"/>
    <n v="1.2325798967143178"/>
    <x v="0"/>
    <x v="1"/>
  </r>
  <r>
    <x v="3"/>
    <x v="11"/>
    <n v="1.6"/>
    <x v="1"/>
    <x v="29"/>
    <n v="176864"/>
    <x v="2054"/>
    <x v="29"/>
    <n v="1.1212004704179483E-2"/>
    <x v="2"/>
    <x v="0"/>
  </r>
  <r>
    <x v="2"/>
    <x v="6"/>
    <n v="1.4"/>
    <x v="2"/>
    <x v="15"/>
    <n v="220658"/>
    <x v="1470"/>
    <x v="15"/>
    <n v="4.9624305486318191E-3"/>
    <x v="0"/>
    <x v="2"/>
  </r>
  <r>
    <x v="3"/>
    <x v="7"/>
    <n v="1.4"/>
    <x v="2"/>
    <x v="18"/>
    <n v="33071"/>
    <x v="4349"/>
    <x v="18"/>
    <n v="0.83526352393335546"/>
    <x v="0"/>
    <x v="1"/>
  </r>
  <r>
    <x v="2"/>
    <x v="3"/>
    <n v="1.8"/>
    <x v="2"/>
    <x v="18"/>
    <n v="46763"/>
    <x v="22954"/>
    <x v="18"/>
    <n v="0.89643521587579922"/>
    <x v="2"/>
    <x v="1"/>
  </r>
  <r>
    <x v="4"/>
    <x v="12"/>
    <n v="5"/>
    <x v="0"/>
    <x v="32"/>
    <n v="12719"/>
    <x v="22955"/>
    <x v="32"/>
    <n v="11.849437848887492"/>
    <x v="1"/>
    <x v="1"/>
  </r>
  <r>
    <x v="4"/>
    <x v="12"/>
    <n v="4"/>
    <x v="0"/>
    <x v="16"/>
    <n v="197304"/>
    <x v="14940"/>
    <x v="16"/>
    <n v="3.3638446255524472E-2"/>
    <x v="1"/>
    <x v="0"/>
  </r>
  <r>
    <x v="3"/>
    <x v="7"/>
    <n v="1.4"/>
    <x v="0"/>
    <x v="7"/>
    <n v="37278"/>
    <x v="5514"/>
    <x v="7"/>
    <n v="0.52722785557165086"/>
    <x v="0"/>
    <x v="1"/>
  </r>
  <r>
    <x v="3"/>
    <x v="7"/>
    <n v="1.2"/>
    <x v="0"/>
    <x v="7"/>
    <n v="33674"/>
    <x v="16480"/>
    <x v="7"/>
    <n v="0.55193918156441168"/>
    <x v="0"/>
    <x v="1"/>
  </r>
  <r>
    <x v="3"/>
    <x v="7"/>
    <n v="1.4"/>
    <x v="2"/>
    <x v="33"/>
    <n v="66220"/>
    <x v="15786"/>
    <x v="33"/>
    <n v="0.26002718212020537"/>
    <x v="0"/>
    <x v="1"/>
  </r>
  <r>
    <x v="4"/>
    <x v="12"/>
    <n v="4.4000000000000004"/>
    <x v="0"/>
    <x v="15"/>
    <n v="259794"/>
    <x v="9217"/>
    <x v="15"/>
    <n v="8.3450734043126473E-3"/>
    <x v="1"/>
    <x v="2"/>
  </r>
  <r>
    <x v="2"/>
    <x v="9"/>
    <n v="1"/>
    <x v="0"/>
    <x v="28"/>
    <n v="184346"/>
    <x v="7231"/>
    <x v="28"/>
    <n v="6.6179900838640379E-3"/>
    <x v="0"/>
    <x v="0"/>
  </r>
  <r>
    <x v="0"/>
    <x v="5"/>
    <n v="2"/>
    <x v="1"/>
    <x v="21"/>
    <n v="189175"/>
    <x v="1965"/>
    <x v="21"/>
    <n v="1.9611470860314523E-2"/>
    <x v="2"/>
    <x v="0"/>
  </r>
  <r>
    <x v="2"/>
    <x v="6"/>
    <n v="1.8"/>
    <x v="2"/>
    <x v="0"/>
    <n v="160342"/>
    <x v="22956"/>
    <x v="0"/>
    <n v="3.5580197328210952E-2"/>
    <x v="2"/>
    <x v="0"/>
  </r>
  <r>
    <x v="2"/>
    <x v="6"/>
    <n v="1.8"/>
    <x v="2"/>
    <x v="2"/>
    <n v="63483"/>
    <x v="22957"/>
    <x v="2"/>
    <n v="0.41366980136414472"/>
    <x v="2"/>
    <x v="1"/>
  </r>
  <r>
    <x v="2"/>
    <x v="3"/>
    <n v="1.8"/>
    <x v="2"/>
    <x v="23"/>
    <n v="150265"/>
    <x v="17361"/>
    <x v="23"/>
    <n v="3.0412937144378264E-2"/>
    <x v="2"/>
    <x v="0"/>
  </r>
  <r>
    <x v="0"/>
    <x v="0"/>
    <n v="1.4"/>
    <x v="0"/>
    <x v="35"/>
    <n v="192700"/>
    <x v="8506"/>
    <x v="35"/>
    <n v="3.3004670472236639E-3"/>
    <x v="0"/>
    <x v="0"/>
  </r>
  <r>
    <x v="4"/>
    <x v="14"/>
    <n v="3"/>
    <x v="1"/>
    <x v="27"/>
    <n v="121246"/>
    <x v="9075"/>
    <x v="27"/>
    <n v="5.8195734292265315E-2"/>
    <x v="1"/>
    <x v="0"/>
  </r>
  <r>
    <x v="3"/>
    <x v="4"/>
    <n v="2"/>
    <x v="0"/>
    <x v="30"/>
    <n v="105355"/>
    <x v="9893"/>
    <x v="30"/>
    <n v="4.0985240377770397E-2"/>
    <x v="2"/>
    <x v="0"/>
  </r>
  <r>
    <x v="3"/>
    <x v="4"/>
    <n v="1.6"/>
    <x v="0"/>
    <x v="11"/>
    <n v="77115"/>
    <x v="7579"/>
    <x v="11"/>
    <n v="0.10442845101471827"/>
    <x v="2"/>
    <x v="1"/>
  </r>
  <r>
    <x v="2"/>
    <x v="3"/>
    <n v="2"/>
    <x v="2"/>
    <x v="17"/>
    <n v="7000"/>
    <x v="4037"/>
    <x v="17"/>
    <n v="4.6388571428571428"/>
    <x v="2"/>
    <x v="1"/>
  </r>
  <r>
    <x v="3"/>
    <x v="4"/>
    <n v="1.6"/>
    <x v="0"/>
    <x v="14"/>
    <n v="94237"/>
    <x v="22958"/>
    <x v="14"/>
    <n v="5.8034529961692331E-2"/>
    <x v="2"/>
    <x v="1"/>
  </r>
  <r>
    <x v="3"/>
    <x v="4"/>
    <n v="1"/>
    <x v="0"/>
    <x v="17"/>
    <n v="71890"/>
    <x v="20674"/>
    <x v="17"/>
    <n v="0.1048407288913618"/>
    <x v="0"/>
    <x v="1"/>
  </r>
  <r>
    <x v="0"/>
    <x v="0"/>
    <n v="1"/>
    <x v="0"/>
    <x v="24"/>
    <n v="106318"/>
    <x v="17375"/>
    <x v="24"/>
    <n v="2.9693937056754265E-2"/>
    <x v="0"/>
    <x v="0"/>
  </r>
  <r>
    <x v="0"/>
    <x v="0"/>
    <n v="1.2"/>
    <x v="0"/>
    <x v="13"/>
    <n v="212818"/>
    <x v="10322"/>
    <x v="13"/>
    <n v="3.2328092548562621E-3"/>
    <x v="0"/>
    <x v="2"/>
  </r>
  <r>
    <x v="3"/>
    <x v="4"/>
    <n v="1.6"/>
    <x v="0"/>
    <x v="18"/>
    <n v="27800"/>
    <x v="22959"/>
    <x v="18"/>
    <n v="0.76888489208633093"/>
    <x v="2"/>
    <x v="1"/>
  </r>
  <r>
    <x v="0"/>
    <x v="2"/>
    <n v="2"/>
    <x v="1"/>
    <x v="34"/>
    <n v="264224"/>
    <x v="10226"/>
    <x v="34"/>
    <n v="2.5924972750393607E-3"/>
    <x v="2"/>
    <x v="2"/>
  </r>
  <r>
    <x v="0"/>
    <x v="0"/>
    <n v="1.2"/>
    <x v="0"/>
    <x v="17"/>
    <n v="51110"/>
    <x v="4786"/>
    <x v="17"/>
    <n v="0.18012130698493445"/>
    <x v="0"/>
    <x v="1"/>
  </r>
  <r>
    <x v="3"/>
    <x v="11"/>
    <n v="1.8"/>
    <x v="1"/>
    <x v="30"/>
    <n v="171009"/>
    <x v="5993"/>
    <x v="30"/>
    <n v="2.2033928038875147E-2"/>
    <x v="2"/>
    <x v="0"/>
  </r>
  <r>
    <x v="2"/>
    <x v="9"/>
    <n v="1.2"/>
    <x v="2"/>
    <x v="9"/>
    <n v="74684"/>
    <x v="4925"/>
    <x v="9"/>
    <n v="4.7279203042150927E-2"/>
    <x v="0"/>
    <x v="1"/>
  </r>
  <r>
    <x v="0"/>
    <x v="5"/>
    <n v="2"/>
    <x v="0"/>
    <x v="10"/>
    <n v="113960"/>
    <x v="2244"/>
    <x v="10"/>
    <n v="2.7544752544752544E-2"/>
    <x v="2"/>
    <x v="0"/>
  </r>
  <r>
    <x v="2"/>
    <x v="3"/>
    <n v="2.4"/>
    <x v="2"/>
    <x v="28"/>
    <n v="112600"/>
    <x v="1792"/>
    <x v="28"/>
    <n v="5.5177619893428065E-2"/>
    <x v="2"/>
    <x v="0"/>
  </r>
  <r>
    <x v="0"/>
    <x v="0"/>
    <n v="1"/>
    <x v="0"/>
    <x v="29"/>
    <n v="246591"/>
    <x v="5680"/>
    <x v="29"/>
    <n v="2.14119736730051E-3"/>
    <x v="0"/>
    <x v="2"/>
  </r>
  <r>
    <x v="3"/>
    <x v="7"/>
    <n v="1.4"/>
    <x v="1"/>
    <x v="38"/>
    <n v="6890"/>
    <x v="22960"/>
    <x v="38"/>
    <n v="5.6537010159651668"/>
    <x v="0"/>
    <x v="1"/>
  </r>
  <r>
    <x v="4"/>
    <x v="12"/>
    <n v="5"/>
    <x v="0"/>
    <x v="21"/>
    <n v="154162"/>
    <x v="18784"/>
    <x v="21"/>
    <n v="9.7021315239812667E-2"/>
    <x v="1"/>
    <x v="0"/>
  </r>
  <r>
    <x v="4"/>
    <x v="8"/>
    <n v="2.2000000000000002"/>
    <x v="0"/>
    <x v="36"/>
    <n v="16153"/>
    <x v="22961"/>
    <x v="36"/>
    <n v="2.949111620132483"/>
    <x v="2"/>
    <x v="1"/>
  </r>
  <r>
    <x v="3"/>
    <x v="7"/>
    <n v="2"/>
    <x v="0"/>
    <x v="5"/>
    <n v="15604"/>
    <x v="22962"/>
    <x v="5"/>
    <n v="2.0786336836708537"/>
    <x v="2"/>
    <x v="1"/>
  </r>
  <r>
    <x v="4"/>
    <x v="12"/>
    <n v="4.4000000000000004"/>
    <x v="0"/>
    <x v="2"/>
    <n v="53582"/>
    <x v="22963"/>
    <x v="2"/>
    <n v="1.3045052442984584"/>
    <x v="1"/>
    <x v="1"/>
  </r>
  <r>
    <x v="2"/>
    <x v="6"/>
    <n v="1.4"/>
    <x v="2"/>
    <x v="7"/>
    <n v="22783"/>
    <x v="22537"/>
    <x v="7"/>
    <n v="1.3905104683316507"/>
    <x v="0"/>
    <x v="1"/>
  </r>
  <r>
    <x v="0"/>
    <x v="0"/>
    <n v="1.2"/>
    <x v="0"/>
    <x v="8"/>
    <n v="43863"/>
    <x v="15240"/>
    <x v="8"/>
    <n v="0.26806192006930668"/>
    <x v="0"/>
    <x v="1"/>
  </r>
  <r>
    <x v="0"/>
    <x v="5"/>
    <n v="1.4"/>
    <x v="0"/>
    <x v="11"/>
    <n v="120205"/>
    <x v="2239"/>
    <x v="11"/>
    <n v="6.4706127032985311E-2"/>
    <x v="0"/>
    <x v="0"/>
  </r>
  <r>
    <x v="3"/>
    <x v="11"/>
    <n v="1.8"/>
    <x v="1"/>
    <x v="15"/>
    <n v="299855"/>
    <x v="1139"/>
    <x v="15"/>
    <n v="1.7508462423504695E-3"/>
    <x v="2"/>
    <x v="2"/>
  </r>
  <r>
    <x v="3"/>
    <x v="4"/>
    <n v="1.6"/>
    <x v="0"/>
    <x v="27"/>
    <n v="140230"/>
    <x v="7421"/>
    <x v="27"/>
    <n v="1.8405476716822362E-2"/>
    <x v="2"/>
    <x v="0"/>
  </r>
  <r>
    <x v="0"/>
    <x v="0"/>
    <n v="1.4"/>
    <x v="0"/>
    <x v="20"/>
    <n v="17744"/>
    <x v="22964"/>
    <x v="20"/>
    <n v="1.4182258791704239"/>
    <x v="0"/>
    <x v="1"/>
  </r>
  <r>
    <x v="3"/>
    <x v="11"/>
    <n v="1.6"/>
    <x v="1"/>
    <x v="10"/>
    <n v="191376"/>
    <x v="2238"/>
    <x v="10"/>
    <n v="8.54861633642672E-3"/>
    <x v="2"/>
    <x v="0"/>
  </r>
  <r>
    <x v="4"/>
    <x v="14"/>
    <n v="3"/>
    <x v="1"/>
    <x v="15"/>
    <n v="247509"/>
    <x v="8576"/>
    <x v="15"/>
    <n v="4.9533552315269343E-3"/>
    <x v="1"/>
    <x v="2"/>
  </r>
  <r>
    <x v="2"/>
    <x v="6"/>
    <n v="1.8"/>
    <x v="2"/>
    <x v="30"/>
    <n v="103193"/>
    <x v="2582"/>
    <x v="30"/>
    <n v="7.0993187522409462E-2"/>
    <x v="2"/>
    <x v="0"/>
  </r>
  <r>
    <x v="3"/>
    <x v="11"/>
    <n v="1.8"/>
    <x v="1"/>
    <x v="30"/>
    <n v="183471"/>
    <x v="7490"/>
    <x v="30"/>
    <n v="1.8466133612396511E-2"/>
    <x v="2"/>
    <x v="0"/>
  </r>
  <r>
    <x v="0"/>
    <x v="0"/>
    <n v="1.2"/>
    <x v="0"/>
    <x v="18"/>
    <n v="20571"/>
    <x v="1576"/>
    <x v="18"/>
    <n v="0.91303291040785572"/>
    <x v="0"/>
    <x v="1"/>
  </r>
  <r>
    <x v="3"/>
    <x v="11"/>
    <n v="1.6"/>
    <x v="1"/>
    <x v="25"/>
    <n v="78039"/>
    <x v="13960"/>
    <x v="25"/>
    <n v="6.69280744243263E-2"/>
    <x v="2"/>
    <x v="1"/>
  </r>
  <r>
    <x v="2"/>
    <x v="9"/>
    <n v="1"/>
    <x v="0"/>
    <x v="10"/>
    <n v="199354"/>
    <x v="8304"/>
    <x v="10"/>
    <n v="4.3941932441786975E-3"/>
    <x v="0"/>
    <x v="0"/>
  </r>
  <r>
    <x v="2"/>
    <x v="9"/>
    <n v="1.4"/>
    <x v="0"/>
    <x v="9"/>
    <n v="298836"/>
    <x v="21383"/>
    <x v="9"/>
    <n v="1.5861542786009717E-3"/>
    <x v="0"/>
    <x v="2"/>
  </r>
  <r>
    <x v="3"/>
    <x v="4"/>
    <n v="1.4"/>
    <x v="0"/>
    <x v="2"/>
    <n v="60039"/>
    <x v="21878"/>
    <x v="2"/>
    <n v="0.22413764386482121"/>
    <x v="0"/>
    <x v="1"/>
  </r>
  <r>
    <x v="2"/>
    <x v="9"/>
    <n v="1"/>
    <x v="0"/>
    <x v="4"/>
    <n v="41129"/>
    <x v="22965"/>
    <x v="4"/>
    <n v="0.20593741642150307"/>
    <x v="0"/>
    <x v="1"/>
  </r>
  <r>
    <x v="2"/>
    <x v="6"/>
    <n v="1"/>
    <x v="2"/>
    <x v="27"/>
    <n v="179758"/>
    <x v="660"/>
    <x v="27"/>
    <n v="1.4380444820258347E-2"/>
    <x v="0"/>
    <x v="0"/>
  </r>
  <r>
    <x v="3"/>
    <x v="7"/>
    <n v="1.2"/>
    <x v="1"/>
    <x v="29"/>
    <n v="228972"/>
    <x v="4644"/>
    <x v="29"/>
    <n v="3.7952238701675313E-3"/>
    <x v="0"/>
    <x v="2"/>
  </r>
  <r>
    <x v="3"/>
    <x v="4"/>
    <n v="1.2"/>
    <x v="1"/>
    <x v="28"/>
    <n v="160499"/>
    <x v="267"/>
    <x v="28"/>
    <n v="9.4891556956741164E-3"/>
    <x v="0"/>
    <x v="0"/>
  </r>
  <r>
    <x v="4"/>
    <x v="12"/>
    <n v="4.4000000000000004"/>
    <x v="0"/>
    <x v="3"/>
    <n v="82009"/>
    <x v="17733"/>
    <x v="3"/>
    <n v="0.12471801875403919"/>
    <x v="1"/>
    <x v="1"/>
  </r>
  <r>
    <x v="3"/>
    <x v="7"/>
    <n v="2"/>
    <x v="0"/>
    <x v="21"/>
    <n v="235402"/>
    <x v="35"/>
    <x v="21"/>
    <n v="8.3431746544209481E-3"/>
    <x v="2"/>
    <x v="2"/>
  </r>
  <r>
    <x v="3"/>
    <x v="4"/>
    <n v="1.2"/>
    <x v="0"/>
    <x v="26"/>
    <n v="133169"/>
    <x v="9802"/>
    <x v="26"/>
    <n v="2.8317401196975272E-2"/>
    <x v="0"/>
    <x v="0"/>
  </r>
  <r>
    <x v="0"/>
    <x v="0"/>
    <n v="1"/>
    <x v="2"/>
    <x v="17"/>
    <n v="107610"/>
    <x v="10194"/>
    <x v="17"/>
    <n v="6.3544280271350242E-2"/>
    <x v="0"/>
    <x v="0"/>
  </r>
  <r>
    <x v="3"/>
    <x v="11"/>
    <n v="2"/>
    <x v="1"/>
    <x v="11"/>
    <n v="91502"/>
    <x v="20813"/>
    <x v="11"/>
    <n v="0.1381827719612686"/>
    <x v="2"/>
    <x v="1"/>
  </r>
  <r>
    <x v="0"/>
    <x v="5"/>
    <n v="1.6"/>
    <x v="1"/>
    <x v="33"/>
    <n v="60153"/>
    <x v="22966"/>
    <x v="33"/>
    <n v="0.33165428158196597"/>
    <x v="2"/>
    <x v="1"/>
  </r>
  <r>
    <x v="4"/>
    <x v="8"/>
    <n v="2.2000000000000002"/>
    <x v="0"/>
    <x v="3"/>
    <n v="315308"/>
    <x v="7045"/>
    <x v="3"/>
    <n v="1.7030966546995319E-3"/>
    <x v="2"/>
    <x v="2"/>
  </r>
  <r>
    <x v="1"/>
    <x v="10"/>
    <n v="3.5"/>
    <x v="0"/>
    <x v="8"/>
    <n v="87994"/>
    <x v="22967"/>
    <x v="8"/>
    <n v="0.58253971861717846"/>
    <x v="1"/>
    <x v="1"/>
  </r>
  <r>
    <x v="3"/>
    <x v="11"/>
    <n v="1.8"/>
    <x v="1"/>
    <x v="36"/>
    <n v="24652"/>
    <x v="22968"/>
    <x v="36"/>
    <n v="1.6612445237708908"/>
    <x v="2"/>
    <x v="1"/>
  </r>
  <r>
    <x v="4"/>
    <x v="14"/>
    <n v="2.4"/>
    <x v="0"/>
    <x v="29"/>
    <n v="239728"/>
    <x v="8846"/>
    <x v="29"/>
    <n v="6.1110925715811256E-3"/>
    <x v="2"/>
    <x v="2"/>
  </r>
  <r>
    <x v="3"/>
    <x v="11"/>
    <n v="2"/>
    <x v="0"/>
    <x v="33"/>
    <n v="71681"/>
    <x v="22969"/>
    <x v="33"/>
    <n v="0.28753784126895549"/>
    <x v="2"/>
    <x v="1"/>
  </r>
  <r>
    <x v="0"/>
    <x v="2"/>
    <n v="2"/>
    <x v="1"/>
    <x v="13"/>
    <n v="182306"/>
    <x v="2707"/>
    <x v="13"/>
    <n v="9.6157010740184085E-3"/>
    <x v="2"/>
    <x v="0"/>
  </r>
  <r>
    <x v="0"/>
    <x v="0"/>
    <n v="1.4"/>
    <x v="0"/>
    <x v="9"/>
    <n v="144298"/>
    <x v="5494"/>
    <x v="9"/>
    <n v="1.1302997962549724E-2"/>
    <x v="0"/>
    <x v="0"/>
  </r>
  <r>
    <x v="2"/>
    <x v="6"/>
    <n v="1.8"/>
    <x v="2"/>
    <x v="5"/>
    <n v="45503"/>
    <x v="22970"/>
    <x v="5"/>
    <n v="0.84431795705777646"/>
    <x v="2"/>
    <x v="1"/>
  </r>
  <r>
    <x v="2"/>
    <x v="9"/>
    <n v="1.2"/>
    <x v="2"/>
    <x v="2"/>
    <n v="42049"/>
    <x v="17601"/>
    <x v="2"/>
    <n v="0.44885728554781329"/>
    <x v="0"/>
    <x v="1"/>
  </r>
  <r>
    <x v="2"/>
    <x v="3"/>
    <n v="2.2000000000000002"/>
    <x v="2"/>
    <x v="9"/>
    <n v="200583"/>
    <x v="15889"/>
    <x v="9"/>
    <n v="1.3435834542309169E-2"/>
    <x v="2"/>
    <x v="2"/>
  </r>
  <r>
    <x v="0"/>
    <x v="5"/>
    <n v="1.4"/>
    <x v="1"/>
    <x v="16"/>
    <n v="227651"/>
    <x v="6758"/>
    <x v="16"/>
    <n v="6.9360556290110741E-3"/>
    <x v="0"/>
    <x v="2"/>
  </r>
  <r>
    <x v="0"/>
    <x v="2"/>
    <n v="1.8"/>
    <x v="1"/>
    <x v="13"/>
    <n v="133502"/>
    <x v="6011"/>
    <x v="13"/>
    <n v="1.8658896495932647E-2"/>
    <x v="2"/>
    <x v="0"/>
  </r>
  <r>
    <x v="0"/>
    <x v="0"/>
    <n v="1.4"/>
    <x v="0"/>
    <x v="30"/>
    <n v="111931"/>
    <x v="22971"/>
    <x v="30"/>
    <n v="2.9938086857081596E-2"/>
    <x v="0"/>
    <x v="0"/>
  </r>
  <r>
    <x v="3"/>
    <x v="7"/>
    <n v="1.2"/>
    <x v="1"/>
    <x v="4"/>
    <n v="111788"/>
    <x v="2846"/>
    <x v="4"/>
    <n v="5.6660822270726732E-2"/>
    <x v="0"/>
    <x v="0"/>
  </r>
  <r>
    <x v="2"/>
    <x v="3"/>
    <n v="2.4"/>
    <x v="2"/>
    <x v="16"/>
    <n v="125217"/>
    <x v="13277"/>
    <x v="16"/>
    <n v="5.5016491370979977E-2"/>
    <x v="2"/>
    <x v="0"/>
  </r>
  <r>
    <x v="4"/>
    <x v="12"/>
    <n v="5"/>
    <x v="0"/>
    <x v="28"/>
    <n v="192171"/>
    <x v="20354"/>
    <x v="28"/>
    <n v="3.3064302105936902E-2"/>
    <x v="1"/>
    <x v="0"/>
  </r>
  <r>
    <x v="0"/>
    <x v="5"/>
    <n v="2"/>
    <x v="1"/>
    <x v="25"/>
    <n v="199838"/>
    <x v="4696"/>
    <x v="25"/>
    <n v="1.0603588907014683E-2"/>
    <x v="2"/>
    <x v="0"/>
  </r>
  <r>
    <x v="2"/>
    <x v="9"/>
    <n v="1"/>
    <x v="2"/>
    <x v="16"/>
    <n v="175300"/>
    <x v="9645"/>
    <x v="16"/>
    <n v="1.1026811180832858E-2"/>
    <x v="0"/>
    <x v="0"/>
  </r>
  <r>
    <x v="0"/>
    <x v="0"/>
    <n v="1"/>
    <x v="0"/>
    <x v="3"/>
    <n v="265110"/>
    <x v="13934"/>
    <x v="3"/>
    <n v="1.3730149749160727E-3"/>
    <x v="0"/>
    <x v="2"/>
  </r>
  <r>
    <x v="2"/>
    <x v="6"/>
    <n v="1.8"/>
    <x v="2"/>
    <x v="6"/>
    <n v="99538"/>
    <x v="22972"/>
    <x v="6"/>
    <n v="0.15740722136269567"/>
    <x v="2"/>
    <x v="1"/>
  </r>
  <r>
    <x v="0"/>
    <x v="2"/>
    <n v="1.6"/>
    <x v="1"/>
    <x v="16"/>
    <n v="141993"/>
    <x v="6953"/>
    <x v="16"/>
    <n v="2.4649102420541857E-2"/>
    <x v="2"/>
    <x v="0"/>
  </r>
  <r>
    <x v="0"/>
    <x v="5"/>
    <n v="1.4"/>
    <x v="0"/>
    <x v="19"/>
    <n v="72974"/>
    <x v="6458"/>
    <x v="19"/>
    <n v="0.13127963384219038"/>
    <x v="0"/>
    <x v="1"/>
  </r>
  <r>
    <x v="1"/>
    <x v="1"/>
    <n v="4"/>
    <x v="0"/>
    <x v="36"/>
    <n v="24023"/>
    <x v="22973"/>
    <x v="36"/>
    <n v="3.0965324896973732"/>
    <x v="1"/>
    <x v="1"/>
  </r>
  <r>
    <x v="0"/>
    <x v="5"/>
    <n v="1.4"/>
    <x v="0"/>
    <x v="15"/>
    <n v="221391"/>
    <x v="53"/>
    <x v="15"/>
    <n v="3.9432497255986014E-3"/>
    <x v="0"/>
    <x v="2"/>
  </r>
  <r>
    <x v="2"/>
    <x v="9"/>
    <n v="1.4"/>
    <x v="2"/>
    <x v="36"/>
    <n v="17678"/>
    <x v="13362"/>
    <x v="36"/>
    <n v="1.8510578119696799"/>
    <x v="0"/>
    <x v="1"/>
  </r>
  <r>
    <x v="3"/>
    <x v="7"/>
    <n v="2"/>
    <x v="0"/>
    <x v="1"/>
    <n v="47465"/>
    <x v="7693"/>
    <x v="1"/>
    <n v="0.4974612872643"/>
    <x v="2"/>
    <x v="1"/>
  </r>
  <r>
    <x v="3"/>
    <x v="11"/>
    <n v="2"/>
    <x v="0"/>
    <x v="1"/>
    <n v="46868"/>
    <x v="22974"/>
    <x v="1"/>
    <n v="0.63019544251941628"/>
    <x v="2"/>
    <x v="1"/>
  </r>
  <r>
    <x v="0"/>
    <x v="2"/>
    <n v="1.4"/>
    <x v="2"/>
    <x v="27"/>
    <n v="247710"/>
    <x v="11059"/>
    <x v="27"/>
    <n v="6.422833151669291E-3"/>
    <x v="0"/>
    <x v="2"/>
  </r>
  <r>
    <x v="3"/>
    <x v="4"/>
    <n v="1.2"/>
    <x v="0"/>
    <x v="38"/>
    <n v="7043"/>
    <x v="22975"/>
    <x v="38"/>
    <n v="4.1062047422973169"/>
    <x v="0"/>
    <x v="1"/>
  </r>
  <r>
    <x v="2"/>
    <x v="3"/>
    <n v="2.4"/>
    <x v="2"/>
    <x v="9"/>
    <n v="272891"/>
    <x v="3194"/>
    <x v="9"/>
    <n v="5.3281346764825514E-3"/>
    <x v="2"/>
    <x v="2"/>
  </r>
  <r>
    <x v="1"/>
    <x v="13"/>
    <n v="2.6"/>
    <x v="1"/>
    <x v="12"/>
    <n v="171381"/>
    <x v="3955"/>
    <x v="12"/>
    <n v="3.7203657348247474E-2"/>
    <x v="1"/>
    <x v="0"/>
  </r>
  <r>
    <x v="0"/>
    <x v="2"/>
    <n v="2"/>
    <x v="1"/>
    <x v="24"/>
    <n v="116505"/>
    <x v="14463"/>
    <x v="24"/>
    <n v="5.3551349727479505E-2"/>
    <x v="2"/>
    <x v="0"/>
  </r>
  <r>
    <x v="2"/>
    <x v="9"/>
    <n v="1.4"/>
    <x v="0"/>
    <x v="19"/>
    <n v="187624"/>
    <x v="15176"/>
    <x v="19"/>
    <n v="1.6650321920436618E-2"/>
    <x v="0"/>
    <x v="0"/>
  </r>
  <r>
    <x v="4"/>
    <x v="8"/>
    <n v="2"/>
    <x v="0"/>
    <x v="19"/>
    <n v="132523"/>
    <x v="13785"/>
    <x v="19"/>
    <n v="6.1551579725783449E-2"/>
    <x v="2"/>
    <x v="0"/>
  </r>
  <r>
    <x v="4"/>
    <x v="12"/>
    <n v="4.4000000000000004"/>
    <x v="0"/>
    <x v="0"/>
    <n v="79134"/>
    <x v="22976"/>
    <x v="0"/>
    <n v="0.33530467308615763"/>
    <x v="1"/>
    <x v="1"/>
  </r>
  <r>
    <x v="3"/>
    <x v="4"/>
    <n v="1"/>
    <x v="0"/>
    <x v="23"/>
    <n v="119972"/>
    <x v="20795"/>
    <x v="23"/>
    <n v="1.7454072616943955E-2"/>
    <x v="0"/>
    <x v="0"/>
  </r>
  <r>
    <x v="0"/>
    <x v="5"/>
    <n v="1.8"/>
    <x v="0"/>
    <x v="0"/>
    <n v="120364"/>
    <x v="15385"/>
    <x v="0"/>
    <n v="5.2432621049483236E-2"/>
    <x v="2"/>
    <x v="0"/>
  </r>
  <r>
    <x v="2"/>
    <x v="6"/>
    <n v="1"/>
    <x v="2"/>
    <x v="7"/>
    <n v="69315"/>
    <x v="13891"/>
    <x v="7"/>
    <n v="0.29045661112313353"/>
    <x v="0"/>
    <x v="1"/>
  </r>
  <r>
    <x v="2"/>
    <x v="9"/>
    <n v="1.4"/>
    <x v="0"/>
    <x v="30"/>
    <n v="175611"/>
    <x v="6929"/>
    <x v="30"/>
    <n v="1.3222406341288417E-2"/>
    <x v="0"/>
    <x v="0"/>
  </r>
  <r>
    <x v="2"/>
    <x v="3"/>
    <n v="2.2000000000000002"/>
    <x v="2"/>
    <x v="24"/>
    <n v="102761"/>
    <x v="14845"/>
    <x v="24"/>
    <n v="9.9347028541956581E-2"/>
    <x v="2"/>
    <x v="0"/>
  </r>
  <r>
    <x v="3"/>
    <x v="7"/>
    <n v="1.6"/>
    <x v="0"/>
    <x v="14"/>
    <n v="122186"/>
    <x v="10248"/>
    <x v="14"/>
    <n v="4.3114595780203949E-2"/>
    <x v="2"/>
    <x v="0"/>
  </r>
  <r>
    <x v="0"/>
    <x v="2"/>
    <n v="1.8"/>
    <x v="1"/>
    <x v="34"/>
    <n v="18500"/>
    <x v="20419"/>
    <x v="34"/>
    <n v="0.24016216216216216"/>
    <x v="2"/>
    <x v="1"/>
  </r>
  <r>
    <x v="3"/>
    <x v="4"/>
    <n v="1.4"/>
    <x v="0"/>
    <x v="7"/>
    <n v="58215"/>
    <x v="21018"/>
    <x v="7"/>
    <n v="0.25000429442583527"/>
    <x v="0"/>
    <x v="1"/>
  </r>
  <r>
    <x v="3"/>
    <x v="11"/>
    <n v="1.4"/>
    <x v="1"/>
    <x v="12"/>
    <n v="217053"/>
    <x v="4741"/>
    <x v="12"/>
    <n v="9.5783057594228133E-3"/>
    <x v="0"/>
    <x v="2"/>
  </r>
  <r>
    <x v="2"/>
    <x v="9"/>
    <n v="1"/>
    <x v="0"/>
    <x v="36"/>
    <n v="23465"/>
    <x v="20753"/>
    <x v="36"/>
    <n v="0.95133177072235242"/>
    <x v="0"/>
    <x v="1"/>
  </r>
  <r>
    <x v="0"/>
    <x v="2"/>
    <n v="1.6"/>
    <x v="1"/>
    <x v="10"/>
    <n v="192716"/>
    <x v="3879"/>
    <x v="10"/>
    <n v="7.9443325930384605E-3"/>
    <x v="2"/>
    <x v="0"/>
  </r>
  <r>
    <x v="2"/>
    <x v="3"/>
    <n v="1.8"/>
    <x v="2"/>
    <x v="20"/>
    <n v="17826"/>
    <x v="22977"/>
    <x v="20"/>
    <n v="3.3970604734657242"/>
    <x v="2"/>
    <x v="1"/>
  </r>
  <r>
    <x v="3"/>
    <x v="7"/>
    <n v="2"/>
    <x v="1"/>
    <x v="14"/>
    <n v="65295"/>
    <x v="22978"/>
    <x v="14"/>
    <n v="0.14246113791255074"/>
    <x v="2"/>
    <x v="1"/>
  </r>
  <r>
    <x v="1"/>
    <x v="13"/>
    <n v="2.6"/>
    <x v="1"/>
    <x v="11"/>
    <n v="116068"/>
    <x v="4976"/>
    <x v="11"/>
    <n v="0.15639969672950341"/>
    <x v="1"/>
    <x v="0"/>
  </r>
  <r>
    <x v="3"/>
    <x v="11"/>
    <n v="2"/>
    <x v="0"/>
    <x v="19"/>
    <n v="142054"/>
    <x v="22979"/>
    <x v="19"/>
    <n v="5.0480803074887018E-2"/>
    <x v="2"/>
    <x v="0"/>
  </r>
  <r>
    <x v="0"/>
    <x v="2"/>
    <n v="1.8"/>
    <x v="1"/>
    <x v="26"/>
    <n v="84667"/>
    <x v="22750"/>
    <x v="26"/>
    <n v="0.11522789280357164"/>
    <x v="2"/>
    <x v="1"/>
  </r>
  <r>
    <x v="2"/>
    <x v="6"/>
    <n v="1.8"/>
    <x v="2"/>
    <x v="14"/>
    <n v="105294"/>
    <x v="22980"/>
    <x v="14"/>
    <n v="8.944479267574601E-2"/>
    <x v="2"/>
    <x v="0"/>
  </r>
  <r>
    <x v="2"/>
    <x v="9"/>
    <n v="1"/>
    <x v="2"/>
    <x v="12"/>
    <n v="67684"/>
    <x v="118"/>
    <x v="12"/>
    <n v="7.4463684179422021E-2"/>
    <x v="0"/>
    <x v="1"/>
  </r>
  <r>
    <x v="0"/>
    <x v="0"/>
    <n v="1.2"/>
    <x v="0"/>
    <x v="10"/>
    <n v="185897"/>
    <x v="6361"/>
    <x v="10"/>
    <n v="5.0135289972404072E-3"/>
    <x v="0"/>
    <x v="0"/>
  </r>
  <r>
    <x v="4"/>
    <x v="8"/>
    <n v="2.4"/>
    <x v="0"/>
    <x v="27"/>
    <n v="119310"/>
    <x v="220"/>
    <x v="27"/>
    <n v="4.8696672533735649E-2"/>
    <x v="2"/>
    <x v="0"/>
  </r>
  <r>
    <x v="2"/>
    <x v="6"/>
    <n v="1.8"/>
    <x v="2"/>
    <x v="29"/>
    <n v="195266"/>
    <x v="464"/>
    <x v="29"/>
    <n v="1.0411438755338872E-2"/>
    <x v="2"/>
    <x v="0"/>
  </r>
  <r>
    <x v="2"/>
    <x v="9"/>
    <n v="1.2"/>
    <x v="2"/>
    <x v="16"/>
    <n v="139422"/>
    <x v="21430"/>
    <x v="16"/>
    <n v="2.0441537203597711E-2"/>
    <x v="0"/>
    <x v="0"/>
  </r>
  <r>
    <x v="2"/>
    <x v="3"/>
    <n v="1.8"/>
    <x v="0"/>
    <x v="33"/>
    <n v="74100"/>
    <x v="8825"/>
    <x v="33"/>
    <n v="0.30259109311740889"/>
    <x v="2"/>
    <x v="1"/>
  </r>
  <r>
    <x v="0"/>
    <x v="0"/>
    <n v="1.4"/>
    <x v="0"/>
    <x v="17"/>
    <n v="74709"/>
    <x v="22981"/>
    <x v="17"/>
    <n v="0.11410941118205303"/>
    <x v="0"/>
    <x v="1"/>
  </r>
  <r>
    <x v="0"/>
    <x v="0"/>
    <n v="1"/>
    <x v="0"/>
    <x v="7"/>
    <n v="20987"/>
    <x v="2358"/>
    <x v="7"/>
    <n v="0.71334635726878548"/>
    <x v="0"/>
    <x v="1"/>
  </r>
  <r>
    <x v="0"/>
    <x v="5"/>
    <n v="1"/>
    <x v="0"/>
    <x v="12"/>
    <n v="218540"/>
    <x v="1820"/>
    <x v="12"/>
    <n v="7.2160702846160883E-3"/>
    <x v="0"/>
    <x v="2"/>
  </r>
  <r>
    <x v="1"/>
    <x v="13"/>
    <n v="4"/>
    <x v="1"/>
    <x v="24"/>
    <n v="160869"/>
    <x v="14356"/>
    <x v="24"/>
    <n v="6.136048586116654E-2"/>
    <x v="1"/>
    <x v="0"/>
  </r>
  <r>
    <x v="4"/>
    <x v="8"/>
    <n v="2.2000000000000002"/>
    <x v="0"/>
    <x v="1"/>
    <n v="40486"/>
    <x v="22982"/>
    <x v="1"/>
    <n v="0.83853677814553174"/>
    <x v="2"/>
    <x v="1"/>
  </r>
  <r>
    <x v="2"/>
    <x v="6"/>
    <n v="1.4"/>
    <x v="2"/>
    <x v="23"/>
    <n v="96634"/>
    <x v="6860"/>
    <x v="23"/>
    <n v="5.3728501355630523E-2"/>
    <x v="0"/>
    <x v="1"/>
  </r>
  <r>
    <x v="3"/>
    <x v="4"/>
    <n v="2"/>
    <x v="0"/>
    <x v="20"/>
    <n v="8107"/>
    <x v="22983"/>
    <x v="20"/>
    <n v="4.0082644628099171"/>
    <x v="2"/>
    <x v="1"/>
  </r>
  <r>
    <x v="3"/>
    <x v="7"/>
    <n v="1.2"/>
    <x v="2"/>
    <x v="23"/>
    <n v="108051"/>
    <x v="6440"/>
    <x v="23"/>
    <n v="3.3095482688730325E-2"/>
    <x v="0"/>
    <x v="0"/>
  </r>
  <r>
    <x v="3"/>
    <x v="4"/>
    <n v="2"/>
    <x v="0"/>
    <x v="4"/>
    <n v="122864"/>
    <x v="22984"/>
    <x v="4"/>
    <n v="4.9078656075009768E-2"/>
    <x v="2"/>
    <x v="0"/>
  </r>
  <r>
    <x v="4"/>
    <x v="8"/>
    <n v="2.4"/>
    <x v="0"/>
    <x v="29"/>
    <n v="205086"/>
    <x v="11599"/>
    <x v="29"/>
    <n v="9.2985381742293483E-3"/>
    <x v="2"/>
    <x v="2"/>
  </r>
  <r>
    <x v="3"/>
    <x v="7"/>
    <n v="1.4"/>
    <x v="0"/>
    <x v="8"/>
    <n v="95122"/>
    <x v="22985"/>
    <x v="8"/>
    <n v="0.11556737663211454"/>
    <x v="0"/>
    <x v="1"/>
  </r>
  <r>
    <x v="2"/>
    <x v="6"/>
    <n v="1.8"/>
    <x v="2"/>
    <x v="27"/>
    <n v="155765"/>
    <x v="4318"/>
    <x v="27"/>
    <n v="2.7259011973164705E-2"/>
    <x v="2"/>
    <x v="0"/>
  </r>
  <r>
    <x v="0"/>
    <x v="2"/>
    <n v="1.8"/>
    <x v="1"/>
    <x v="1"/>
    <n v="41031"/>
    <x v="22986"/>
    <x v="1"/>
    <n v="0.70322439131388459"/>
    <x v="2"/>
    <x v="1"/>
  </r>
  <r>
    <x v="3"/>
    <x v="4"/>
    <n v="1.4"/>
    <x v="0"/>
    <x v="27"/>
    <n v="195649"/>
    <x v="8515"/>
    <x v="27"/>
    <n v="7.7383477554191435E-3"/>
    <x v="0"/>
    <x v="0"/>
  </r>
  <r>
    <x v="1"/>
    <x v="10"/>
    <n v="3.5"/>
    <x v="0"/>
    <x v="22"/>
    <n v="56241"/>
    <x v="22987"/>
    <x v="22"/>
    <n v="0.86429828772603612"/>
    <x v="1"/>
    <x v="1"/>
  </r>
  <r>
    <x v="3"/>
    <x v="7"/>
    <n v="1.2"/>
    <x v="0"/>
    <x v="11"/>
    <n v="53919"/>
    <x v="2664"/>
    <x v="11"/>
    <n v="0.17880524490439362"/>
    <x v="0"/>
    <x v="1"/>
  </r>
  <r>
    <x v="3"/>
    <x v="7"/>
    <n v="1.6"/>
    <x v="0"/>
    <x v="21"/>
    <n v="109780"/>
    <x v="15511"/>
    <x v="21"/>
    <n v="4.6155948260156676E-2"/>
    <x v="2"/>
    <x v="0"/>
  </r>
  <r>
    <x v="2"/>
    <x v="9"/>
    <n v="1.2"/>
    <x v="0"/>
    <x v="5"/>
    <n v="14954"/>
    <x v="22988"/>
    <x v="5"/>
    <n v="1.6028487361241139"/>
    <x v="0"/>
    <x v="1"/>
  </r>
  <r>
    <x v="3"/>
    <x v="11"/>
    <n v="2"/>
    <x v="0"/>
    <x v="15"/>
    <n v="233537"/>
    <x v="5252"/>
    <x v="15"/>
    <n v="4.1920552203719326E-3"/>
    <x v="2"/>
    <x v="2"/>
  </r>
  <r>
    <x v="4"/>
    <x v="12"/>
    <n v="4.4000000000000004"/>
    <x v="0"/>
    <x v="26"/>
    <n v="162819"/>
    <x v="22301"/>
    <x v="26"/>
    <n v="9.7961540115097126E-2"/>
    <x v="1"/>
    <x v="0"/>
  </r>
  <r>
    <x v="2"/>
    <x v="3"/>
    <n v="2.2000000000000002"/>
    <x v="2"/>
    <x v="17"/>
    <n v="51480"/>
    <x v="22989"/>
    <x v="17"/>
    <n v="0.51287878787878793"/>
    <x v="2"/>
    <x v="1"/>
  </r>
  <r>
    <x v="4"/>
    <x v="14"/>
    <n v="2.4"/>
    <x v="0"/>
    <x v="25"/>
    <n v="156661"/>
    <x v="7841"/>
    <x v="25"/>
    <n v="2.3662558007417289E-2"/>
    <x v="2"/>
    <x v="0"/>
  </r>
  <r>
    <x v="2"/>
    <x v="9"/>
    <n v="1"/>
    <x v="2"/>
    <x v="21"/>
    <n v="127823"/>
    <x v="14881"/>
    <x v="21"/>
    <n v="3.1136806365051672E-2"/>
    <x v="0"/>
    <x v="0"/>
  </r>
  <r>
    <x v="2"/>
    <x v="3"/>
    <n v="1.8"/>
    <x v="0"/>
    <x v="0"/>
    <n v="131649"/>
    <x v="12437"/>
    <x v="0"/>
    <n v="5.3574277054895973E-2"/>
    <x v="2"/>
    <x v="0"/>
  </r>
  <r>
    <x v="2"/>
    <x v="3"/>
    <n v="2"/>
    <x v="2"/>
    <x v="25"/>
    <n v="185835"/>
    <x v="946"/>
    <x v="25"/>
    <n v="1.796755186052143E-2"/>
    <x v="2"/>
    <x v="0"/>
  </r>
  <r>
    <x v="4"/>
    <x v="12"/>
    <n v="4.4000000000000004"/>
    <x v="0"/>
    <x v="25"/>
    <n v="177665"/>
    <x v="22990"/>
    <x v="25"/>
    <n v="4.0649537050066138E-2"/>
    <x v="1"/>
    <x v="0"/>
  </r>
  <r>
    <x v="3"/>
    <x v="7"/>
    <n v="2"/>
    <x v="0"/>
    <x v="13"/>
    <n v="195899"/>
    <x v="3485"/>
    <x v="13"/>
    <n v="6.4165718048586262E-3"/>
    <x v="2"/>
    <x v="0"/>
  </r>
  <r>
    <x v="2"/>
    <x v="3"/>
    <n v="1.8"/>
    <x v="2"/>
    <x v="30"/>
    <n v="191940"/>
    <x v="9487"/>
    <x v="30"/>
    <n v="2.1845368344274252E-2"/>
    <x v="2"/>
    <x v="0"/>
  </r>
  <r>
    <x v="3"/>
    <x v="4"/>
    <n v="1.6"/>
    <x v="0"/>
    <x v="2"/>
    <n v="61632"/>
    <x v="1544"/>
    <x v="2"/>
    <n v="0.23101635514018692"/>
    <x v="2"/>
    <x v="1"/>
  </r>
  <r>
    <x v="3"/>
    <x v="11"/>
    <n v="1.8"/>
    <x v="0"/>
    <x v="16"/>
    <n v="196683"/>
    <x v="4176"/>
    <x v="16"/>
    <n v="1.1968497531560937E-2"/>
    <x v="2"/>
    <x v="0"/>
  </r>
  <r>
    <x v="3"/>
    <x v="7"/>
    <n v="1.8"/>
    <x v="0"/>
    <x v="22"/>
    <n v="77914"/>
    <x v="22991"/>
    <x v="22"/>
    <n v="0.13830633775701415"/>
    <x v="2"/>
    <x v="1"/>
  </r>
  <r>
    <x v="3"/>
    <x v="7"/>
    <n v="1.4"/>
    <x v="1"/>
    <x v="14"/>
    <n v="78281"/>
    <x v="9948"/>
    <x v="14"/>
    <n v="9.1107676192179451E-2"/>
    <x v="0"/>
    <x v="1"/>
  </r>
  <r>
    <x v="2"/>
    <x v="9"/>
    <n v="1.2"/>
    <x v="2"/>
    <x v="18"/>
    <n v="32292"/>
    <x v="4041"/>
    <x v="18"/>
    <n v="0.75631735414344115"/>
    <x v="0"/>
    <x v="1"/>
  </r>
  <r>
    <x v="3"/>
    <x v="11"/>
    <n v="1.8"/>
    <x v="1"/>
    <x v="27"/>
    <n v="206671"/>
    <x v="5518"/>
    <x v="27"/>
    <n v="1.170943189900857E-2"/>
    <x v="2"/>
    <x v="2"/>
  </r>
  <r>
    <x v="2"/>
    <x v="3"/>
    <n v="1.8"/>
    <x v="2"/>
    <x v="21"/>
    <n v="157595"/>
    <x v="5237"/>
    <x v="21"/>
    <n v="4.0724642279260127E-2"/>
    <x v="2"/>
    <x v="0"/>
  </r>
  <r>
    <x v="2"/>
    <x v="9"/>
    <n v="1.4"/>
    <x v="0"/>
    <x v="22"/>
    <n v="35329"/>
    <x v="11555"/>
    <x v="22"/>
    <n v="0.33547510543745929"/>
    <x v="0"/>
    <x v="1"/>
  </r>
  <r>
    <x v="2"/>
    <x v="9"/>
    <n v="1.2"/>
    <x v="0"/>
    <x v="27"/>
    <n v="202483"/>
    <x v="6571"/>
    <x v="27"/>
    <n v="7.3537037677237098E-3"/>
    <x v="0"/>
    <x v="2"/>
  </r>
  <r>
    <x v="2"/>
    <x v="9"/>
    <n v="1.4"/>
    <x v="0"/>
    <x v="2"/>
    <n v="57448"/>
    <x v="22992"/>
    <x v="2"/>
    <n v="0.26871257485029942"/>
    <x v="0"/>
    <x v="1"/>
  </r>
  <r>
    <x v="2"/>
    <x v="9"/>
    <n v="1.4"/>
    <x v="0"/>
    <x v="37"/>
    <n v="107644"/>
    <x v="10695"/>
    <x v="37"/>
    <n v="8.2847162870201774E-2"/>
    <x v="0"/>
    <x v="0"/>
  </r>
  <r>
    <x v="3"/>
    <x v="4"/>
    <n v="1.4"/>
    <x v="0"/>
    <x v="22"/>
    <n v="56141"/>
    <x v="21277"/>
    <x v="22"/>
    <n v="0.16474590762544308"/>
    <x v="0"/>
    <x v="1"/>
  </r>
  <r>
    <x v="4"/>
    <x v="14"/>
    <n v="2"/>
    <x v="0"/>
    <x v="13"/>
    <n v="141369"/>
    <x v="6252"/>
    <x v="13"/>
    <n v="1.9431417071635225E-2"/>
    <x v="2"/>
    <x v="0"/>
  </r>
  <r>
    <x v="0"/>
    <x v="2"/>
    <n v="2"/>
    <x v="1"/>
    <x v="36"/>
    <n v="20619"/>
    <x v="9574"/>
    <x v="36"/>
    <n v="2.026625927542558"/>
    <x v="2"/>
    <x v="1"/>
  </r>
  <r>
    <x v="0"/>
    <x v="0"/>
    <n v="1.4"/>
    <x v="1"/>
    <x v="26"/>
    <n v="192096"/>
    <x v="16509"/>
    <x v="26"/>
    <n v="1.3269406963185074E-2"/>
    <x v="0"/>
    <x v="0"/>
  </r>
  <r>
    <x v="3"/>
    <x v="4"/>
    <n v="2"/>
    <x v="0"/>
    <x v="7"/>
    <n v="49310"/>
    <x v="22993"/>
    <x v="7"/>
    <n v="0.37319002230784831"/>
    <x v="2"/>
    <x v="1"/>
  </r>
  <r>
    <x v="0"/>
    <x v="0"/>
    <n v="1.4"/>
    <x v="0"/>
    <x v="27"/>
    <n v="137067"/>
    <x v="22326"/>
    <x v="27"/>
    <n v="1.7604529171864853E-2"/>
    <x v="0"/>
    <x v="0"/>
  </r>
  <r>
    <x v="1"/>
    <x v="1"/>
    <n v="4"/>
    <x v="0"/>
    <x v="28"/>
    <n v="188717"/>
    <x v="12090"/>
    <x v="28"/>
    <n v="2.081423507156218E-2"/>
    <x v="1"/>
    <x v="0"/>
  </r>
  <r>
    <x v="3"/>
    <x v="7"/>
    <n v="1.4"/>
    <x v="1"/>
    <x v="28"/>
    <n v="15000"/>
    <x v="1511"/>
    <x v="28"/>
    <n v="0.35993333333333333"/>
    <x v="0"/>
    <x v="1"/>
  </r>
  <r>
    <x v="2"/>
    <x v="6"/>
    <n v="1.8"/>
    <x v="2"/>
    <x v="27"/>
    <n v="98963"/>
    <x v="11094"/>
    <x v="27"/>
    <n v="6.6833058819963015E-2"/>
    <x v="2"/>
    <x v="1"/>
  </r>
  <r>
    <x v="3"/>
    <x v="11"/>
    <n v="1.6"/>
    <x v="1"/>
    <x v="22"/>
    <n v="88103"/>
    <x v="22648"/>
    <x v="22"/>
    <n v="0.14057410076841878"/>
    <x v="2"/>
    <x v="1"/>
  </r>
  <r>
    <x v="0"/>
    <x v="2"/>
    <n v="1.8"/>
    <x v="1"/>
    <x v="0"/>
    <n v="132465"/>
    <x v="18146"/>
    <x v="0"/>
    <n v="4.5106254482316081E-2"/>
    <x v="2"/>
    <x v="0"/>
  </r>
  <r>
    <x v="3"/>
    <x v="7"/>
    <n v="1.2"/>
    <x v="1"/>
    <x v="1"/>
    <n v="57459"/>
    <x v="13274"/>
    <x v="1"/>
    <n v="0.31387598113437409"/>
    <x v="0"/>
    <x v="1"/>
  </r>
  <r>
    <x v="2"/>
    <x v="6"/>
    <n v="1.8"/>
    <x v="2"/>
    <x v="2"/>
    <n v="63379"/>
    <x v="22994"/>
    <x v="2"/>
    <n v="0.41463260701494187"/>
    <x v="2"/>
    <x v="1"/>
  </r>
  <r>
    <x v="0"/>
    <x v="0"/>
    <n v="1"/>
    <x v="0"/>
    <x v="19"/>
    <n v="105581"/>
    <x v="15185"/>
    <x v="19"/>
    <n v="4.1967778293442948E-2"/>
    <x v="0"/>
    <x v="0"/>
  </r>
  <r>
    <x v="3"/>
    <x v="7"/>
    <n v="1.6"/>
    <x v="0"/>
    <x v="30"/>
    <n v="130705"/>
    <x v="20353"/>
    <x v="30"/>
    <n v="2.8889483952411921E-2"/>
    <x v="2"/>
    <x v="0"/>
  </r>
  <r>
    <x v="3"/>
    <x v="11"/>
    <n v="1.6"/>
    <x v="1"/>
    <x v="12"/>
    <n v="36896"/>
    <x v="15939"/>
    <x v="12"/>
    <n v="0.24045967042497832"/>
    <x v="2"/>
    <x v="1"/>
  </r>
  <r>
    <x v="0"/>
    <x v="5"/>
    <n v="2"/>
    <x v="0"/>
    <x v="5"/>
    <n v="25556"/>
    <x v="22995"/>
    <x v="5"/>
    <n v="1.43030990765378"/>
    <x v="2"/>
    <x v="1"/>
  </r>
  <r>
    <x v="1"/>
    <x v="1"/>
    <n v="2.4"/>
    <x v="0"/>
    <x v="33"/>
    <n v="61585"/>
    <x v="22996"/>
    <x v="33"/>
    <n v="0.49965088901518229"/>
    <x v="2"/>
    <x v="1"/>
  </r>
  <r>
    <x v="0"/>
    <x v="2"/>
    <n v="1.8"/>
    <x v="0"/>
    <x v="6"/>
    <n v="71156"/>
    <x v="22997"/>
    <x v="6"/>
    <n v="0.21369947720501434"/>
    <x v="2"/>
    <x v="1"/>
  </r>
  <r>
    <x v="0"/>
    <x v="2"/>
    <n v="1.4"/>
    <x v="0"/>
    <x v="2"/>
    <n v="74715"/>
    <x v="18874"/>
    <x v="2"/>
    <n v="0.22878939971893195"/>
    <x v="0"/>
    <x v="1"/>
  </r>
  <r>
    <x v="2"/>
    <x v="9"/>
    <n v="1"/>
    <x v="0"/>
    <x v="38"/>
    <n v="7037"/>
    <x v="22998"/>
    <x v="38"/>
    <n v="4.2326275401449482"/>
    <x v="0"/>
    <x v="1"/>
  </r>
  <r>
    <x v="3"/>
    <x v="7"/>
    <n v="2"/>
    <x v="1"/>
    <x v="16"/>
    <n v="190725"/>
    <x v="4214"/>
    <x v="16"/>
    <n v="1.1550661947830646E-2"/>
    <x v="2"/>
    <x v="0"/>
  </r>
  <r>
    <x v="0"/>
    <x v="0"/>
    <n v="1"/>
    <x v="0"/>
    <x v="3"/>
    <n v="262287"/>
    <x v="7949"/>
    <x v="3"/>
    <n v="1.4259189361272193E-3"/>
    <x v="0"/>
    <x v="2"/>
  </r>
  <r>
    <x v="0"/>
    <x v="0"/>
    <n v="1.4"/>
    <x v="0"/>
    <x v="11"/>
    <n v="24973"/>
    <x v="12952"/>
    <x v="11"/>
    <n v="0.40695951627757981"/>
    <x v="0"/>
    <x v="1"/>
  </r>
  <r>
    <x v="3"/>
    <x v="11"/>
    <n v="1.6"/>
    <x v="0"/>
    <x v="30"/>
    <n v="220812"/>
    <x v="2048"/>
    <x v="30"/>
    <n v="9.9088817636722639E-3"/>
    <x v="2"/>
    <x v="2"/>
  </r>
  <r>
    <x v="3"/>
    <x v="4"/>
    <n v="1.6"/>
    <x v="0"/>
    <x v="4"/>
    <n v="108704"/>
    <x v="15977"/>
    <x v="4"/>
    <n v="5.5260156020017666E-2"/>
    <x v="2"/>
    <x v="0"/>
  </r>
  <r>
    <x v="3"/>
    <x v="11"/>
    <n v="1.6"/>
    <x v="0"/>
    <x v="25"/>
    <n v="187452"/>
    <x v="452"/>
    <x v="25"/>
    <n v="1.1234876128288843E-2"/>
    <x v="2"/>
    <x v="0"/>
  </r>
  <r>
    <x v="0"/>
    <x v="0"/>
    <n v="1"/>
    <x v="0"/>
    <x v="22"/>
    <n v="108980"/>
    <x v="18005"/>
    <x v="22"/>
    <n v="4.8421728757570198E-2"/>
    <x v="0"/>
    <x v="0"/>
  </r>
  <r>
    <x v="3"/>
    <x v="11"/>
    <n v="1.4"/>
    <x v="1"/>
    <x v="23"/>
    <n v="184801"/>
    <x v="7495"/>
    <x v="23"/>
    <n v="1.22401935054464E-2"/>
    <x v="0"/>
    <x v="0"/>
  </r>
  <r>
    <x v="4"/>
    <x v="8"/>
    <n v="2.4"/>
    <x v="0"/>
    <x v="29"/>
    <n v="213710"/>
    <x v="3730"/>
    <x v="29"/>
    <n v="8.2635346965514011E-3"/>
    <x v="2"/>
    <x v="2"/>
  </r>
  <r>
    <x v="2"/>
    <x v="6"/>
    <n v="1.8"/>
    <x v="2"/>
    <x v="18"/>
    <n v="32895"/>
    <x v="22999"/>
    <x v="18"/>
    <n v="1.1779905760753915"/>
    <x v="2"/>
    <x v="1"/>
  </r>
  <r>
    <x v="3"/>
    <x v="4"/>
    <n v="1"/>
    <x v="0"/>
    <x v="27"/>
    <n v="82747"/>
    <x v="10756"/>
    <x v="27"/>
    <n v="3.7995335178314625E-2"/>
    <x v="0"/>
    <x v="1"/>
  </r>
  <r>
    <x v="2"/>
    <x v="9"/>
    <n v="1.2"/>
    <x v="2"/>
    <x v="21"/>
    <n v="78769"/>
    <x v="7745"/>
    <x v="21"/>
    <n v="7.9434803031649501E-2"/>
    <x v="0"/>
    <x v="1"/>
  </r>
  <r>
    <x v="3"/>
    <x v="7"/>
    <n v="2"/>
    <x v="0"/>
    <x v="33"/>
    <n v="19223"/>
    <x v="23000"/>
    <x v="33"/>
    <n v="1.1854549237892109"/>
    <x v="2"/>
    <x v="1"/>
  </r>
  <r>
    <x v="0"/>
    <x v="2"/>
    <n v="1.8"/>
    <x v="2"/>
    <x v="0"/>
    <n v="116071"/>
    <x v="15169"/>
    <x v="0"/>
    <n v="6.6812554384816189E-2"/>
    <x v="2"/>
    <x v="0"/>
  </r>
  <r>
    <x v="2"/>
    <x v="3"/>
    <n v="1.8"/>
    <x v="2"/>
    <x v="6"/>
    <n v="104333"/>
    <x v="21945"/>
    <x v="6"/>
    <n v="0.17040629522778028"/>
    <x v="2"/>
    <x v="0"/>
  </r>
  <r>
    <x v="1"/>
    <x v="1"/>
    <n v="4"/>
    <x v="0"/>
    <x v="21"/>
    <n v="108524"/>
    <x v="8836"/>
    <x v="21"/>
    <n v="0.11841620286756846"/>
    <x v="1"/>
    <x v="0"/>
  </r>
  <r>
    <x v="3"/>
    <x v="7"/>
    <n v="1.4"/>
    <x v="0"/>
    <x v="2"/>
    <n v="80521"/>
    <x v="16975"/>
    <x v="2"/>
    <n v="0.1729486717750649"/>
    <x v="0"/>
    <x v="1"/>
  </r>
  <r>
    <x v="3"/>
    <x v="11"/>
    <n v="2"/>
    <x v="1"/>
    <x v="19"/>
    <n v="46634"/>
    <x v="2807"/>
    <x v="19"/>
    <n v="0.31987391173821678"/>
    <x v="2"/>
    <x v="1"/>
  </r>
  <r>
    <x v="0"/>
    <x v="0"/>
    <n v="1.2"/>
    <x v="0"/>
    <x v="6"/>
    <n v="104821"/>
    <x v="8855"/>
    <x v="6"/>
    <n v="6.4986977800249951E-2"/>
    <x v="0"/>
    <x v="0"/>
  </r>
  <r>
    <x v="2"/>
    <x v="6"/>
    <n v="1.8"/>
    <x v="2"/>
    <x v="24"/>
    <n v="97348"/>
    <x v="19892"/>
    <x v="24"/>
    <n v="8.3956527098656364E-2"/>
    <x v="2"/>
    <x v="1"/>
  </r>
  <r>
    <x v="3"/>
    <x v="4"/>
    <n v="1.4"/>
    <x v="0"/>
    <x v="11"/>
    <n v="116361"/>
    <x v="10219"/>
    <x v="11"/>
    <n v="4.8719072541487267E-2"/>
    <x v="0"/>
    <x v="0"/>
  </r>
  <r>
    <x v="3"/>
    <x v="4"/>
    <n v="1.6"/>
    <x v="0"/>
    <x v="12"/>
    <n v="191749"/>
    <x v="16553"/>
    <x v="12"/>
    <n v="9.3351203917621476E-3"/>
    <x v="2"/>
    <x v="0"/>
  </r>
  <r>
    <x v="2"/>
    <x v="6"/>
    <n v="1.4"/>
    <x v="2"/>
    <x v="38"/>
    <n v="3610"/>
    <x v="23001"/>
    <x v="38"/>
    <n v="15.5"/>
    <x v="0"/>
    <x v="1"/>
  </r>
  <r>
    <x v="4"/>
    <x v="12"/>
    <n v="4.4000000000000004"/>
    <x v="0"/>
    <x v="1"/>
    <n v="56663"/>
    <x v="23002"/>
    <x v="1"/>
    <n v="1.3822247321885535"/>
    <x v="1"/>
    <x v="1"/>
  </r>
  <r>
    <x v="1"/>
    <x v="13"/>
    <n v="3"/>
    <x v="1"/>
    <x v="36"/>
    <n v="18481"/>
    <x v="23003"/>
    <x v="36"/>
    <n v="4.4685893620475081"/>
    <x v="1"/>
    <x v="1"/>
  </r>
  <r>
    <x v="3"/>
    <x v="4"/>
    <n v="1"/>
    <x v="0"/>
    <x v="16"/>
    <n v="279425"/>
    <x v="5468"/>
    <x v="16"/>
    <n v="1.9933792609823746E-3"/>
    <x v="0"/>
    <x v="2"/>
  </r>
  <r>
    <x v="4"/>
    <x v="12"/>
    <n v="4.4000000000000004"/>
    <x v="0"/>
    <x v="11"/>
    <n v="72350"/>
    <x v="23004"/>
    <x v="11"/>
    <n v="0.53601935038009674"/>
    <x v="1"/>
    <x v="1"/>
  </r>
  <r>
    <x v="2"/>
    <x v="9"/>
    <n v="1.2"/>
    <x v="2"/>
    <x v="22"/>
    <n v="77973"/>
    <x v="23005"/>
    <x v="22"/>
    <n v="0.12867274569402229"/>
    <x v="0"/>
    <x v="1"/>
  </r>
  <r>
    <x v="0"/>
    <x v="0"/>
    <n v="1"/>
    <x v="0"/>
    <x v="4"/>
    <n v="73216"/>
    <x v="123"/>
    <x v="4"/>
    <n v="8.1389313811188815E-2"/>
    <x v="0"/>
    <x v="1"/>
  </r>
  <r>
    <x v="2"/>
    <x v="3"/>
    <n v="2.2000000000000002"/>
    <x v="2"/>
    <x v="20"/>
    <n v="21355"/>
    <x v="23006"/>
    <x v="20"/>
    <n v="3.0748302505268086"/>
    <x v="2"/>
    <x v="1"/>
  </r>
  <r>
    <x v="4"/>
    <x v="12"/>
    <n v="5"/>
    <x v="0"/>
    <x v="26"/>
    <n v="187978"/>
    <x v="16527"/>
    <x v="26"/>
    <n v="7.2992584238581112E-2"/>
    <x v="1"/>
    <x v="0"/>
  </r>
  <r>
    <x v="4"/>
    <x v="14"/>
    <n v="2.4"/>
    <x v="1"/>
    <x v="30"/>
    <n v="129578"/>
    <x v="23007"/>
    <x v="30"/>
    <n v="5.2153915016437978E-2"/>
    <x v="2"/>
    <x v="0"/>
  </r>
  <r>
    <x v="0"/>
    <x v="0"/>
    <n v="1"/>
    <x v="0"/>
    <x v="24"/>
    <n v="244914"/>
    <x v="9604"/>
    <x v="24"/>
    <n v="3.9891553769894738E-3"/>
    <x v="0"/>
    <x v="2"/>
  </r>
  <r>
    <x v="0"/>
    <x v="2"/>
    <n v="2"/>
    <x v="2"/>
    <x v="16"/>
    <n v="154486"/>
    <x v="10829"/>
    <x v="16"/>
    <n v="2.614476392682832E-2"/>
    <x v="2"/>
    <x v="0"/>
  </r>
  <r>
    <x v="3"/>
    <x v="11"/>
    <n v="1.6"/>
    <x v="1"/>
    <x v="12"/>
    <n v="265356"/>
    <x v="6764"/>
    <x v="12"/>
    <n v="5.3776813036072292E-3"/>
    <x v="2"/>
    <x v="2"/>
  </r>
  <r>
    <x v="4"/>
    <x v="8"/>
    <n v="2"/>
    <x v="0"/>
    <x v="8"/>
    <n v="41761"/>
    <x v="14158"/>
    <x v="8"/>
    <n v="0.58913819113526977"/>
    <x v="2"/>
    <x v="1"/>
  </r>
  <r>
    <x v="0"/>
    <x v="0"/>
    <n v="1.4"/>
    <x v="0"/>
    <x v="4"/>
    <n v="132179"/>
    <x v="377"/>
    <x v="4"/>
    <n v="3.4581892736365083E-2"/>
    <x v="0"/>
    <x v="0"/>
  </r>
  <r>
    <x v="2"/>
    <x v="9"/>
    <n v="1.2"/>
    <x v="0"/>
    <x v="28"/>
    <n v="156322"/>
    <x v="8373"/>
    <x v="28"/>
    <n v="1.0836606491728611E-2"/>
    <x v="0"/>
    <x v="0"/>
  </r>
  <r>
    <x v="0"/>
    <x v="0"/>
    <n v="1.4"/>
    <x v="0"/>
    <x v="17"/>
    <n v="102975"/>
    <x v="23008"/>
    <x v="17"/>
    <n v="6.7764020393299346E-2"/>
    <x v="0"/>
    <x v="0"/>
  </r>
  <r>
    <x v="4"/>
    <x v="12"/>
    <n v="4.4000000000000004"/>
    <x v="0"/>
    <x v="6"/>
    <n v="68112"/>
    <x v="23009"/>
    <x v="6"/>
    <n v="0.71542459478505993"/>
    <x v="1"/>
    <x v="1"/>
  </r>
  <r>
    <x v="0"/>
    <x v="5"/>
    <n v="1.4"/>
    <x v="0"/>
    <x v="17"/>
    <n v="102948"/>
    <x v="1235"/>
    <x v="17"/>
    <n v="9.8311769048451639E-2"/>
    <x v="0"/>
    <x v="0"/>
  </r>
  <r>
    <x v="4"/>
    <x v="8"/>
    <n v="3"/>
    <x v="0"/>
    <x v="19"/>
    <n v="49561"/>
    <x v="17483"/>
    <x v="19"/>
    <n v="0.36347127781925304"/>
    <x v="1"/>
    <x v="1"/>
  </r>
  <r>
    <x v="2"/>
    <x v="9"/>
    <n v="1"/>
    <x v="0"/>
    <x v="7"/>
    <n v="38545"/>
    <x v="17924"/>
    <x v="7"/>
    <n v="0.4066156440524063"/>
    <x v="0"/>
    <x v="1"/>
  </r>
  <r>
    <x v="3"/>
    <x v="7"/>
    <n v="2"/>
    <x v="1"/>
    <x v="23"/>
    <n v="83796"/>
    <x v="20248"/>
    <x v="23"/>
    <n v="5.7437109169888777E-2"/>
    <x v="2"/>
    <x v="1"/>
  </r>
  <r>
    <x v="2"/>
    <x v="6"/>
    <n v="1"/>
    <x v="2"/>
    <x v="30"/>
    <n v="94108"/>
    <x v="11020"/>
    <x v="30"/>
    <n v="6.1992604241934798E-2"/>
    <x v="0"/>
    <x v="1"/>
  </r>
  <r>
    <x v="3"/>
    <x v="11"/>
    <n v="1.4"/>
    <x v="1"/>
    <x v="24"/>
    <n v="183418"/>
    <x v="16364"/>
    <x v="24"/>
    <n v="1.7419228210971659E-2"/>
    <x v="0"/>
    <x v="0"/>
  </r>
  <r>
    <x v="3"/>
    <x v="11"/>
    <n v="1.4"/>
    <x v="1"/>
    <x v="16"/>
    <n v="166375"/>
    <x v="4075"/>
    <x v="16"/>
    <n v="1.7003756574004509E-2"/>
    <x v="0"/>
    <x v="0"/>
  </r>
  <r>
    <x v="0"/>
    <x v="0"/>
    <n v="1.4"/>
    <x v="0"/>
    <x v="18"/>
    <n v="51959"/>
    <x v="23010"/>
    <x v="18"/>
    <n v="0.32448661444600552"/>
    <x v="0"/>
    <x v="1"/>
  </r>
  <r>
    <x v="4"/>
    <x v="8"/>
    <n v="2.4"/>
    <x v="0"/>
    <x v="8"/>
    <n v="74910"/>
    <x v="18344"/>
    <x v="8"/>
    <n v="0.29085569349886531"/>
    <x v="2"/>
    <x v="1"/>
  </r>
  <r>
    <x v="3"/>
    <x v="4"/>
    <n v="2"/>
    <x v="0"/>
    <x v="8"/>
    <n v="61348"/>
    <x v="23011"/>
    <x v="8"/>
    <n v="0.22752167959835692"/>
    <x v="2"/>
    <x v="1"/>
  </r>
  <r>
    <x v="3"/>
    <x v="4"/>
    <n v="1.4"/>
    <x v="0"/>
    <x v="13"/>
    <n v="295224"/>
    <x v="1172"/>
    <x v="13"/>
    <n v="1.2058640218952389E-3"/>
    <x v="0"/>
    <x v="2"/>
  </r>
  <r>
    <x v="0"/>
    <x v="5"/>
    <n v="1.8"/>
    <x v="0"/>
    <x v="18"/>
    <n v="35228"/>
    <x v="23012"/>
    <x v="18"/>
    <n v="0.87104008175315095"/>
    <x v="2"/>
    <x v="1"/>
  </r>
  <r>
    <x v="0"/>
    <x v="0"/>
    <n v="1.2"/>
    <x v="2"/>
    <x v="3"/>
    <n v="205991"/>
    <x v="10032"/>
    <x v="3"/>
    <n v="3.9856110218407601E-3"/>
    <x v="0"/>
    <x v="2"/>
  </r>
  <r>
    <x v="4"/>
    <x v="12"/>
    <n v="4.4000000000000004"/>
    <x v="0"/>
    <x v="28"/>
    <n v="267004"/>
    <x v="9559"/>
    <x v="28"/>
    <n v="1.1321927761381852E-2"/>
    <x v="1"/>
    <x v="2"/>
  </r>
  <r>
    <x v="4"/>
    <x v="14"/>
    <n v="2.4"/>
    <x v="0"/>
    <x v="13"/>
    <n v="111104"/>
    <x v="4852"/>
    <x v="13"/>
    <n v="3.428319412442396E-2"/>
    <x v="2"/>
    <x v="0"/>
  </r>
  <r>
    <x v="0"/>
    <x v="2"/>
    <n v="2"/>
    <x v="1"/>
    <x v="28"/>
    <n v="163907"/>
    <x v="6492"/>
    <x v="28"/>
    <n v="1.632023037454166E-2"/>
    <x v="2"/>
    <x v="0"/>
  </r>
  <r>
    <x v="0"/>
    <x v="0"/>
    <n v="1.2"/>
    <x v="0"/>
    <x v="30"/>
    <n v="164820"/>
    <x v="7088"/>
    <x v="30"/>
    <n v="1.2340735347651984E-2"/>
    <x v="0"/>
    <x v="0"/>
  </r>
  <r>
    <x v="0"/>
    <x v="2"/>
    <n v="1.6"/>
    <x v="1"/>
    <x v="26"/>
    <n v="120745"/>
    <x v="12437"/>
    <x v="26"/>
    <n v="5.8412356619321711E-2"/>
    <x v="2"/>
    <x v="0"/>
  </r>
  <r>
    <x v="3"/>
    <x v="4"/>
    <n v="2"/>
    <x v="0"/>
    <x v="8"/>
    <n v="43241"/>
    <x v="16087"/>
    <x v="8"/>
    <n v="0.36164751046460536"/>
    <x v="2"/>
    <x v="1"/>
  </r>
  <r>
    <x v="3"/>
    <x v="4"/>
    <n v="1.6"/>
    <x v="0"/>
    <x v="15"/>
    <n v="189589"/>
    <x v="8304"/>
    <x v="15"/>
    <n v="4.6205212327719439E-3"/>
    <x v="2"/>
    <x v="0"/>
  </r>
  <r>
    <x v="0"/>
    <x v="2"/>
    <n v="1.8"/>
    <x v="1"/>
    <x v="0"/>
    <n v="87890"/>
    <x v="10305"/>
    <x v="0"/>
    <n v="9.4970986460348156E-2"/>
    <x v="2"/>
    <x v="1"/>
  </r>
  <r>
    <x v="2"/>
    <x v="3"/>
    <n v="2"/>
    <x v="2"/>
    <x v="30"/>
    <n v="141271"/>
    <x v="23013"/>
    <x v="30"/>
    <n v="4.7886685873250699E-2"/>
    <x v="2"/>
    <x v="0"/>
  </r>
  <r>
    <x v="0"/>
    <x v="5"/>
    <n v="1.4"/>
    <x v="1"/>
    <x v="10"/>
    <n v="200638"/>
    <x v="8770"/>
    <x v="10"/>
    <n v="6.7185677688174723E-3"/>
    <x v="0"/>
    <x v="2"/>
  </r>
  <r>
    <x v="2"/>
    <x v="3"/>
    <n v="2.2000000000000002"/>
    <x v="0"/>
    <x v="17"/>
    <n v="16333"/>
    <x v="23014"/>
    <x v="17"/>
    <n v="1.653890895732566"/>
    <x v="2"/>
    <x v="1"/>
  </r>
  <r>
    <x v="4"/>
    <x v="8"/>
    <n v="2.4"/>
    <x v="0"/>
    <x v="33"/>
    <n v="34099"/>
    <x v="6464"/>
    <x v="33"/>
    <n v="0.88419015220387698"/>
    <x v="2"/>
    <x v="1"/>
  </r>
  <r>
    <x v="3"/>
    <x v="4"/>
    <n v="2"/>
    <x v="0"/>
    <x v="2"/>
    <n v="53559"/>
    <x v="23015"/>
    <x v="2"/>
    <n v="0.31298194514460687"/>
    <x v="2"/>
    <x v="1"/>
  </r>
  <r>
    <x v="1"/>
    <x v="1"/>
    <n v="2"/>
    <x v="0"/>
    <x v="23"/>
    <n v="217513"/>
    <x v="1780"/>
    <x v="23"/>
    <n v="1.1309668847379236E-2"/>
    <x v="2"/>
    <x v="2"/>
  </r>
  <r>
    <x v="0"/>
    <x v="5"/>
    <n v="1"/>
    <x v="0"/>
    <x v="23"/>
    <n v="155376"/>
    <x v="4274"/>
    <x v="23"/>
    <n v="1.4352280918545979E-2"/>
    <x v="0"/>
    <x v="0"/>
  </r>
  <r>
    <x v="3"/>
    <x v="11"/>
    <n v="1.4"/>
    <x v="1"/>
    <x v="30"/>
    <n v="103824"/>
    <x v="2402"/>
    <x v="30"/>
    <n v="5.4659808907381723E-2"/>
    <x v="0"/>
    <x v="0"/>
  </r>
  <r>
    <x v="0"/>
    <x v="5"/>
    <n v="1.4"/>
    <x v="0"/>
    <x v="11"/>
    <n v="90411"/>
    <x v="16613"/>
    <x v="11"/>
    <n v="0.10727676941965027"/>
    <x v="0"/>
    <x v="1"/>
  </r>
  <r>
    <x v="4"/>
    <x v="12"/>
    <n v="4.4000000000000004"/>
    <x v="0"/>
    <x v="19"/>
    <n v="122119"/>
    <x v="3333"/>
    <x v="19"/>
    <n v="0.19377001121856549"/>
    <x v="1"/>
    <x v="0"/>
  </r>
  <r>
    <x v="3"/>
    <x v="11"/>
    <n v="1.4"/>
    <x v="1"/>
    <x v="30"/>
    <n v="150324"/>
    <x v="8507"/>
    <x v="30"/>
    <n v="2.6263271333918734E-2"/>
    <x v="0"/>
    <x v="0"/>
  </r>
  <r>
    <x v="0"/>
    <x v="0"/>
    <n v="1.2"/>
    <x v="0"/>
    <x v="27"/>
    <n v="63290"/>
    <x v="23016"/>
    <x v="27"/>
    <n v="6.0451888133986414E-2"/>
    <x v="0"/>
    <x v="1"/>
  </r>
  <r>
    <x v="2"/>
    <x v="3"/>
    <n v="1.8"/>
    <x v="0"/>
    <x v="0"/>
    <n v="129607"/>
    <x v="305"/>
    <x v="0"/>
    <n v="5.5297939154520977E-2"/>
    <x v="2"/>
    <x v="0"/>
  </r>
  <r>
    <x v="0"/>
    <x v="2"/>
    <n v="1.4"/>
    <x v="0"/>
    <x v="37"/>
    <n v="46825"/>
    <x v="23017"/>
    <x v="37"/>
    <n v="0.35801388147357183"/>
    <x v="0"/>
    <x v="1"/>
  </r>
  <r>
    <x v="3"/>
    <x v="11"/>
    <n v="2"/>
    <x v="1"/>
    <x v="37"/>
    <n v="57748"/>
    <x v="23018"/>
    <x v="37"/>
    <n v="0.35938906975133339"/>
    <x v="2"/>
    <x v="1"/>
  </r>
  <r>
    <x v="2"/>
    <x v="6"/>
    <n v="1.8"/>
    <x v="2"/>
    <x v="25"/>
    <n v="197903"/>
    <x v="2159"/>
    <x v="25"/>
    <n v="1.225853069433005E-2"/>
    <x v="2"/>
    <x v="0"/>
  </r>
  <r>
    <x v="1"/>
    <x v="1"/>
    <n v="4"/>
    <x v="0"/>
    <x v="21"/>
    <n v="145316"/>
    <x v="3144"/>
    <x v="21"/>
    <n v="6.6372594896639048E-2"/>
    <x v="1"/>
    <x v="0"/>
  </r>
  <r>
    <x v="4"/>
    <x v="14"/>
    <n v="2.4"/>
    <x v="1"/>
    <x v="30"/>
    <n v="63796"/>
    <x v="9576"/>
    <x v="30"/>
    <n v="0.17044955796601668"/>
    <x v="2"/>
    <x v="1"/>
  </r>
  <r>
    <x v="4"/>
    <x v="14"/>
    <n v="2"/>
    <x v="1"/>
    <x v="1"/>
    <n v="58322"/>
    <x v="22811"/>
    <x v="1"/>
    <n v="0.54773498851205382"/>
    <x v="2"/>
    <x v="1"/>
  </r>
  <r>
    <x v="0"/>
    <x v="2"/>
    <n v="1.8"/>
    <x v="1"/>
    <x v="24"/>
    <n v="123839"/>
    <x v="13186"/>
    <x v="24"/>
    <n v="4.5179628388472129E-2"/>
    <x v="2"/>
    <x v="0"/>
  </r>
  <r>
    <x v="2"/>
    <x v="9"/>
    <n v="1.4"/>
    <x v="0"/>
    <x v="28"/>
    <n v="102401"/>
    <x v="1111"/>
    <x v="28"/>
    <n v="2.7265358736731086E-2"/>
    <x v="0"/>
    <x v="0"/>
  </r>
  <r>
    <x v="3"/>
    <x v="7"/>
    <n v="1.2"/>
    <x v="1"/>
    <x v="32"/>
    <n v="11527"/>
    <x v="23019"/>
    <x v="32"/>
    <n v="2.8567710592521904"/>
    <x v="0"/>
    <x v="1"/>
  </r>
  <r>
    <x v="0"/>
    <x v="2"/>
    <n v="1.4"/>
    <x v="1"/>
    <x v="26"/>
    <n v="179576"/>
    <x v="10361"/>
    <x v="26"/>
    <n v="2.2725753998307122E-2"/>
    <x v="0"/>
    <x v="0"/>
  </r>
  <r>
    <x v="2"/>
    <x v="3"/>
    <n v="2.4"/>
    <x v="2"/>
    <x v="37"/>
    <n v="51713"/>
    <x v="23020"/>
    <x v="37"/>
    <n v="0.60845435383752633"/>
    <x v="2"/>
    <x v="1"/>
  </r>
  <r>
    <x v="4"/>
    <x v="12"/>
    <n v="5"/>
    <x v="0"/>
    <x v="22"/>
    <n v="53521"/>
    <x v="23021"/>
    <x v="22"/>
    <n v="0.93355879000766051"/>
    <x v="1"/>
    <x v="1"/>
  </r>
  <r>
    <x v="3"/>
    <x v="4"/>
    <n v="1.6"/>
    <x v="0"/>
    <x v="6"/>
    <n v="103096"/>
    <x v="19752"/>
    <x v="6"/>
    <n v="7.9314425389927834E-2"/>
    <x v="2"/>
    <x v="0"/>
  </r>
  <r>
    <x v="3"/>
    <x v="4"/>
    <n v="1"/>
    <x v="0"/>
    <x v="24"/>
    <n v="123169"/>
    <x v="5373"/>
    <x v="24"/>
    <n v="2.3147058107153586E-2"/>
    <x v="0"/>
    <x v="0"/>
  </r>
  <r>
    <x v="1"/>
    <x v="10"/>
    <n v="2.6"/>
    <x v="0"/>
    <x v="19"/>
    <n v="69292"/>
    <x v="23022"/>
    <x v="19"/>
    <n v="0.45464122842463778"/>
    <x v="1"/>
    <x v="1"/>
  </r>
  <r>
    <x v="3"/>
    <x v="4"/>
    <n v="1.4"/>
    <x v="0"/>
    <x v="25"/>
    <n v="252458"/>
    <x v="8008"/>
    <x v="25"/>
    <n v="2.9391027418422073E-3"/>
    <x v="0"/>
    <x v="2"/>
  </r>
  <r>
    <x v="2"/>
    <x v="6"/>
    <n v="1.8"/>
    <x v="2"/>
    <x v="18"/>
    <n v="40725"/>
    <x v="23023"/>
    <x v="18"/>
    <n v="0.90848373235113566"/>
    <x v="2"/>
    <x v="1"/>
  </r>
  <r>
    <x v="0"/>
    <x v="0"/>
    <n v="1.2"/>
    <x v="0"/>
    <x v="5"/>
    <n v="28266"/>
    <x v="23024"/>
    <x v="5"/>
    <n v="0.68028727092620112"/>
    <x v="0"/>
    <x v="1"/>
  </r>
  <r>
    <x v="0"/>
    <x v="5"/>
    <n v="1.6"/>
    <x v="1"/>
    <x v="6"/>
    <n v="48028"/>
    <x v="23025"/>
    <x v="6"/>
    <n v="0.36718164404097609"/>
    <x v="2"/>
    <x v="1"/>
  </r>
  <r>
    <x v="0"/>
    <x v="0"/>
    <n v="1.4"/>
    <x v="0"/>
    <x v="33"/>
    <n v="52452"/>
    <x v="11102"/>
    <x v="33"/>
    <n v="0.24544345306184703"/>
    <x v="0"/>
    <x v="1"/>
  </r>
  <r>
    <x v="2"/>
    <x v="3"/>
    <n v="2"/>
    <x v="2"/>
    <x v="7"/>
    <n v="74296"/>
    <x v="23026"/>
    <x v="7"/>
    <n v="0.43560891568859694"/>
    <x v="2"/>
    <x v="1"/>
  </r>
  <r>
    <x v="3"/>
    <x v="11"/>
    <n v="1.8"/>
    <x v="1"/>
    <x v="20"/>
    <n v="20794"/>
    <x v="23027"/>
    <x v="20"/>
    <n v="2.150957006828893"/>
    <x v="2"/>
    <x v="1"/>
  </r>
  <r>
    <x v="0"/>
    <x v="5"/>
    <n v="1.8"/>
    <x v="0"/>
    <x v="29"/>
    <n v="171556"/>
    <x v="7839"/>
    <x v="29"/>
    <n v="1.1669658886894075E-2"/>
    <x v="2"/>
    <x v="0"/>
  </r>
  <r>
    <x v="3"/>
    <x v="7"/>
    <n v="1.4"/>
    <x v="0"/>
    <x v="30"/>
    <n v="142645"/>
    <x v="22213"/>
    <x v="30"/>
    <n v="2.2510427985558554E-2"/>
    <x v="0"/>
    <x v="0"/>
  </r>
  <r>
    <x v="3"/>
    <x v="4"/>
    <n v="1.2"/>
    <x v="0"/>
    <x v="8"/>
    <n v="71085"/>
    <x v="23028"/>
    <x v="8"/>
    <n v="0.14263206020960822"/>
    <x v="0"/>
    <x v="1"/>
  </r>
  <r>
    <x v="3"/>
    <x v="11"/>
    <n v="1.6"/>
    <x v="1"/>
    <x v="17"/>
    <n v="99061"/>
    <x v="23029"/>
    <x v="17"/>
    <n v="0.12351985140469005"/>
    <x v="2"/>
    <x v="1"/>
  </r>
  <r>
    <x v="3"/>
    <x v="4"/>
    <n v="1.4"/>
    <x v="0"/>
    <x v="29"/>
    <n v="192017"/>
    <x v="3823"/>
    <x v="29"/>
    <n v="5.4578500861902851E-3"/>
    <x v="0"/>
    <x v="0"/>
  </r>
  <r>
    <x v="2"/>
    <x v="6"/>
    <n v="1.8"/>
    <x v="2"/>
    <x v="30"/>
    <n v="63986"/>
    <x v="14053"/>
    <x v="30"/>
    <n v="0.15048604382208608"/>
    <x v="2"/>
    <x v="1"/>
  </r>
  <r>
    <x v="3"/>
    <x v="11"/>
    <n v="1.8"/>
    <x v="0"/>
    <x v="24"/>
    <n v="200251"/>
    <x v="7489"/>
    <x v="24"/>
    <n v="1.4876330205591983E-2"/>
    <x v="2"/>
    <x v="2"/>
  </r>
  <r>
    <x v="0"/>
    <x v="0"/>
    <n v="1"/>
    <x v="1"/>
    <x v="24"/>
    <n v="86460"/>
    <x v="6484"/>
    <x v="24"/>
    <n v="4.4274809160305344E-2"/>
    <x v="0"/>
    <x v="1"/>
  </r>
  <r>
    <x v="3"/>
    <x v="7"/>
    <n v="2"/>
    <x v="2"/>
    <x v="17"/>
    <n v="55022"/>
    <x v="8937"/>
    <x v="17"/>
    <n v="0.30802224564719566"/>
    <x v="2"/>
    <x v="1"/>
  </r>
  <r>
    <x v="2"/>
    <x v="3"/>
    <n v="2.4"/>
    <x v="2"/>
    <x v="14"/>
    <n v="188181"/>
    <x v="90"/>
    <x v="14"/>
    <n v="3.4711262029641678E-2"/>
    <x v="2"/>
    <x v="0"/>
  </r>
  <r>
    <x v="0"/>
    <x v="2"/>
    <n v="2"/>
    <x v="1"/>
    <x v="26"/>
    <n v="186404"/>
    <x v="6210"/>
    <x v="26"/>
    <n v="2.4672217334391965E-2"/>
    <x v="2"/>
    <x v="0"/>
  </r>
  <r>
    <x v="2"/>
    <x v="9"/>
    <n v="1.2"/>
    <x v="2"/>
    <x v="0"/>
    <n v="173927"/>
    <x v="3280"/>
    <x v="0"/>
    <n v="1.8375525364089533E-2"/>
    <x v="0"/>
    <x v="0"/>
  </r>
  <r>
    <x v="3"/>
    <x v="11"/>
    <n v="2"/>
    <x v="1"/>
    <x v="27"/>
    <n v="169702"/>
    <x v="2348"/>
    <x v="27"/>
    <n v="2.0712778871197747E-2"/>
    <x v="2"/>
    <x v="0"/>
  </r>
  <r>
    <x v="2"/>
    <x v="9"/>
    <n v="1"/>
    <x v="2"/>
    <x v="11"/>
    <n v="80692"/>
    <x v="21984"/>
    <x v="11"/>
    <n v="0.10422346701036038"/>
    <x v="0"/>
    <x v="1"/>
  </r>
  <r>
    <x v="0"/>
    <x v="0"/>
    <n v="1.4"/>
    <x v="0"/>
    <x v="29"/>
    <n v="208521"/>
    <x v="2093"/>
    <x v="29"/>
    <n v="4.2345854853947564E-3"/>
    <x v="0"/>
    <x v="2"/>
  </r>
  <r>
    <x v="1"/>
    <x v="10"/>
    <n v="2.6"/>
    <x v="0"/>
    <x v="27"/>
    <n v="206934"/>
    <x v="14494"/>
    <x v="27"/>
    <n v="3.0033730561435046E-2"/>
    <x v="1"/>
    <x v="2"/>
  </r>
  <r>
    <x v="1"/>
    <x v="10"/>
    <n v="2.6"/>
    <x v="0"/>
    <x v="4"/>
    <n v="131818"/>
    <x v="19468"/>
    <x v="4"/>
    <n v="0.1617760852083934"/>
    <x v="1"/>
    <x v="0"/>
  </r>
  <r>
    <x v="0"/>
    <x v="5"/>
    <n v="1"/>
    <x v="0"/>
    <x v="13"/>
    <n v="239390"/>
    <x v="19164"/>
    <x v="13"/>
    <n v="2.9909352938719243E-3"/>
    <x v="0"/>
    <x v="2"/>
  </r>
  <r>
    <x v="0"/>
    <x v="5"/>
    <n v="1.6"/>
    <x v="0"/>
    <x v="38"/>
    <n v="3884"/>
    <x v="23030"/>
    <x v="38"/>
    <n v="12.34577754891864"/>
    <x v="2"/>
    <x v="1"/>
  </r>
  <r>
    <x v="0"/>
    <x v="2"/>
    <n v="1.8"/>
    <x v="1"/>
    <x v="7"/>
    <n v="55530"/>
    <x v="14673"/>
    <x v="7"/>
    <n v="0.44440842787682333"/>
    <x v="2"/>
    <x v="1"/>
  </r>
  <r>
    <x v="3"/>
    <x v="7"/>
    <n v="2"/>
    <x v="0"/>
    <x v="6"/>
    <n v="72999"/>
    <x v="18655"/>
    <x v="6"/>
    <n v="0.18383813476896943"/>
    <x v="2"/>
    <x v="1"/>
  </r>
  <r>
    <x v="2"/>
    <x v="3"/>
    <n v="2.2000000000000002"/>
    <x v="0"/>
    <x v="17"/>
    <n v="111793"/>
    <x v="23031"/>
    <x v="17"/>
    <n v="0.12964139078475395"/>
    <x v="2"/>
    <x v="0"/>
  </r>
  <r>
    <x v="3"/>
    <x v="11"/>
    <n v="1.4"/>
    <x v="1"/>
    <x v="16"/>
    <n v="188869"/>
    <x v="6944"/>
    <x v="16"/>
    <n v="1.2357771788911891E-2"/>
    <x v="0"/>
    <x v="0"/>
  </r>
  <r>
    <x v="3"/>
    <x v="4"/>
    <n v="2"/>
    <x v="0"/>
    <x v="15"/>
    <n v="254727"/>
    <x v="509"/>
    <x v="15"/>
    <n v="2.1356197026620657E-3"/>
    <x v="2"/>
    <x v="2"/>
  </r>
  <r>
    <x v="3"/>
    <x v="11"/>
    <n v="1.6"/>
    <x v="0"/>
    <x v="16"/>
    <n v="148110"/>
    <x v="22971"/>
    <x v="16"/>
    <n v="2.2625075957058944E-2"/>
    <x v="2"/>
    <x v="0"/>
  </r>
  <r>
    <x v="1"/>
    <x v="10"/>
    <n v="3.5"/>
    <x v="0"/>
    <x v="17"/>
    <n v="41829"/>
    <x v="23032"/>
    <x v="17"/>
    <n v="1.3583399077195248"/>
    <x v="1"/>
    <x v="1"/>
  </r>
  <r>
    <x v="4"/>
    <x v="8"/>
    <n v="3"/>
    <x v="0"/>
    <x v="8"/>
    <n v="55757"/>
    <x v="23033"/>
    <x v="8"/>
    <n v="0.49554316050002689"/>
    <x v="1"/>
    <x v="1"/>
  </r>
  <r>
    <x v="3"/>
    <x v="7"/>
    <n v="1.8"/>
    <x v="0"/>
    <x v="23"/>
    <n v="160365"/>
    <x v="282"/>
    <x v="23"/>
    <n v="1.5040688429520157E-2"/>
    <x v="2"/>
    <x v="0"/>
  </r>
  <r>
    <x v="0"/>
    <x v="0"/>
    <n v="1.2"/>
    <x v="0"/>
    <x v="18"/>
    <n v="41728"/>
    <x v="11660"/>
    <x v="18"/>
    <n v="0.39836560582822084"/>
    <x v="0"/>
    <x v="1"/>
  </r>
  <r>
    <x v="2"/>
    <x v="6"/>
    <n v="1"/>
    <x v="2"/>
    <x v="12"/>
    <n v="79357"/>
    <x v="7050"/>
    <x v="12"/>
    <n v="7.6300767418123167E-2"/>
    <x v="0"/>
    <x v="1"/>
  </r>
  <r>
    <x v="0"/>
    <x v="0"/>
    <n v="1.2"/>
    <x v="0"/>
    <x v="13"/>
    <n v="93121"/>
    <x v="4810"/>
    <x v="13"/>
    <n v="1.9641112101459392E-2"/>
    <x v="0"/>
    <x v="1"/>
  </r>
  <r>
    <x v="4"/>
    <x v="14"/>
    <n v="3"/>
    <x v="1"/>
    <x v="26"/>
    <n v="170143"/>
    <x v="2574"/>
    <x v="26"/>
    <n v="4.4503740970830416E-2"/>
    <x v="1"/>
    <x v="0"/>
  </r>
  <r>
    <x v="1"/>
    <x v="1"/>
    <n v="2"/>
    <x v="0"/>
    <x v="15"/>
    <n v="249817"/>
    <x v="12675"/>
    <x v="15"/>
    <n v="4.3031499057309954E-3"/>
    <x v="2"/>
    <x v="2"/>
  </r>
  <r>
    <x v="2"/>
    <x v="6"/>
    <n v="1.4"/>
    <x v="2"/>
    <x v="9"/>
    <n v="140292"/>
    <x v="4023"/>
    <x v="9"/>
    <n v="2.1690474153907565E-2"/>
    <x v="0"/>
    <x v="0"/>
  </r>
  <r>
    <x v="3"/>
    <x v="7"/>
    <n v="2"/>
    <x v="1"/>
    <x v="9"/>
    <n v="230095"/>
    <x v="5209"/>
    <x v="9"/>
    <n v="5.1630848127947153E-3"/>
    <x v="2"/>
    <x v="2"/>
  </r>
  <r>
    <x v="3"/>
    <x v="7"/>
    <n v="1.6"/>
    <x v="1"/>
    <x v="18"/>
    <n v="49786"/>
    <x v="18367"/>
    <x v="18"/>
    <n v="0.46930864098340896"/>
    <x v="2"/>
    <x v="1"/>
  </r>
  <r>
    <x v="3"/>
    <x v="7"/>
    <n v="1.4"/>
    <x v="0"/>
    <x v="23"/>
    <n v="245851"/>
    <x v="9518"/>
    <x v="23"/>
    <n v="4.0715718056871849E-3"/>
    <x v="0"/>
    <x v="2"/>
  </r>
  <r>
    <x v="2"/>
    <x v="9"/>
    <n v="1.4"/>
    <x v="0"/>
    <x v="25"/>
    <n v="223877"/>
    <x v="1522"/>
    <x v="25"/>
    <n v="4.8598114143033897E-3"/>
    <x v="0"/>
    <x v="2"/>
  </r>
  <r>
    <x v="0"/>
    <x v="0"/>
    <n v="1.4"/>
    <x v="2"/>
    <x v="27"/>
    <n v="101170"/>
    <x v="4862"/>
    <x v="27"/>
    <n v="3.7689038252446377E-2"/>
    <x v="0"/>
    <x v="0"/>
  </r>
  <r>
    <x v="0"/>
    <x v="5"/>
    <n v="1.6"/>
    <x v="0"/>
    <x v="30"/>
    <n v="205081"/>
    <x v="4863"/>
    <x v="30"/>
    <n v="1.1727073692833564E-2"/>
    <x v="2"/>
    <x v="2"/>
  </r>
  <r>
    <x v="3"/>
    <x v="4"/>
    <n v="1.4"/>
    <x v="0"/>
    <x v="20"/>
    <n v="19490"/>
    <x v="4384"/>
    <x v="20"/>
    <n v="1.312570548999487"/>
    <x v="0"/>
    <x v="1"/>
  </r>
  <r>
    <x v="0"/>
    <x v="2"/>
    <n v="2"/>
    <x v="1"/>
    <x v="4"/>
    <n v="210128"/>
    <x v="12462"/>
    <x v="4"/>
    <n v="2.0301911216020711E-2"/>
    <x v="2"/>
    <x v="2"/>
  </r>
  <r>
    <x v="3"/>
    <x v="7"/>
    <n v="2"/>
    <x v="0"/>
    <x v="28"/>
    <n v="116628"/>
    <x v="4164"/>
    <x v="28"/>
    <n v="2.7060397160201668E-2"/>
    <x v="2"/>
    <x v="0"/>
  </r>
  <r>
    <x v="2"/>
    <x v="3"/>
    <n v="2"/>
    <x v="2"/>
    <x v="24"/>
    <n v="114278"/>
    <x v="21872"/>
    <x v="24"/>
    <n v="7.8151525227952892E-2"/>
    <x v="2"/>
    <x v="0"/>
  </r>
  <r>
    <x v="0"/>
    <x v="5"/>
    <n v="2"/>
    <x v="0"/>
    <x v="6"/>
    <n v="94563"/>
    <x v="23034"/>
    <x v="6"/>
    <n v="0.14535283356069498"/>
    <x v="2"/>
    <x v="1"/>
  </r>
  <r>
    <x v="3"/>
    <x v="4"/>
    <n v="1"/>
    <x v="0"/>
    <x v="6"/>
    <n v="43007"/>
    <x v="23035"/>
    <x v="6"/>
    <n v="0.2253354105145674"/>
    <x v="0"/>
    <x v="1"/>
  </r>
  <r>
    <x v="0"/>
    <x v="2"/>
    <n v="1.6"/>
    <x v="1"/>
    <x v="9"/>
    <n v="207701"/>
    <x v="1128"/>
    <x v="9"/>
    <n v="7.3808022108704336E-3"/>
    <x v="2"/>
    <x v="2"/>
  </r>
  <r>
    <x v="0"/>
    <x v="2"/>
    <n v="1.6"/>
    <x v="1"/>
    <x v="24"/>
    <n v="160781"/>
    <x v="10232"/>
    <x v="24"/>
    <n v="2.4362331370000188E-2"/>
    <x v="2"/>
    <x v="0"/>
  </r>
  <r>
    <x v="3"/>
    <x v="7"/>
    <n v="1.2"/>
    <x v="0"/>
    <x v="27"/>
    <n v="110559"/>
    <x v="9775"/>
    <x v="27"/>
    <n v="3.021915900107635E-2"/>
    <x v="0"/>
    <x v="0"/>
  </r>
  <r>
    <x v="0"/>
    <x v="2"/>
    <n v="1.6"/>
    <x v="1"/>
    <x v="26"/>
    <n v="184004"/>
    <x v="10426"/>
    <x v="26"/>
    <n v="2.2825590748027216E-2"/>
    <x v="2"/>
    <x v="0"/>
  </r>
  <r>
    <x v="0"/>
    <x v="0"/>
    <n v="1"/>
    <x v="0"/>
    <x v="11"/>
    <n v="124392"/>
    <x v="20182"/>
    <x v="11"/>
    <n v="3.5283619525371408E-2"/>
    <x v="0"/>
    <x v="0"/>
  </r>
  <r>
    <x v="3"/>
    <x v="7"/>
    <n v="1.2"/>
    <x v="1"/>
    <x v="6"/>
    <n v="51581"/>
    <x v="23036"/>
    <x v="6"/>
    <n v="0.24326786995211416"/>
    <x v="0"/>
    <x v="1"/>
  </r>
  <r>
    <x v="1"/>
    <x v="10"/>
    <n v="3"/>
    <x v="0"/>
    <x v="18"/>
    <n v="40187"/>
    <x v="23037"/>
    <x v="18"/>
    <n v="2.2533903998805584"/>
    <x v="1"/>
    <x v="1"/>
  </r>
  <r>
    <x v="2"/>
    <x v="9"/>
    <n v="1"/>
    <x v="0"/>
    <x v="5"/>
    <n v="34069"/>
    <x v="21899"/>
    <x v="5"/>
    <n v="0.57694678446681735"/>
    <x v="0"/>
    <x v="1"/>
  </r>
  <r>
    <x v="0"/>
    <x v="2"/>
    <n v="2"/>
    <x v="1"/>
    <x v="28"/>
    <n v="308725"/>
    <x v="3582"/>
    <x v="28"/>
    <n v="2.3256943882095718E-3"/>
    <x v="2"/>
    <x v="2"/>
  </r>
  <r>
    <x v="0"/>
    <x v="0"/>
    <n v="1.4"/>
    <x v="0"/>
    <x v="13"/>
    <n v="164799"/>
    <x v="2368"/>
    <x v="13"/>
    <n v="6.8447017275590268E-3"/>
    <x v="0"/>
    <x v="0"/>
  </r>
  <r>
    <x v="4"/>
    <x v="8"/>
    <n v="3"/>
    <x v="0"/>
    <x v="25"/>
    <n v="80490"/>
    <x v="1113"/>
    <x v="25"/>
    <n v="8.7725183252577957E-2"/>
    <x v="1"/>
    <x v="1"/>
  </r>
  <r>
    <x v="4"/>
    <x v="12"/>
    <n v="4"/>
    <x v="0"/>
    <x v="16"/>
    <n v="125226"/>
    <x v="2681"/>
    <x v="16"/>
    <n v="9.6529474709724811E-2"/>
    <x v="1"/>
    <x v="0"/>
  </r>
  <r>
    <x v="0"/>
    <x v="5"/>
    <n v="2"/>
    <x v="0"/>
    <x v="0"/>
    <n v="102079"/>
    <x v="3452"/>
    <x v="0"/>
    <n v="7.4785215372407648E-2"/>
    <x v="2"/>
    <x v="0"/>
  </r>
  <r>
    <x v="3"/>
    <x v="11"/>
    <n v="1.4"/>
    <x v="1"/>
    <x v="11"/>
    <n v="165383"/>
    <x v="12340"/>
    <x v="11"/>
    <n v="3.5922676454049084E-2"/>
    <x v="0"/>
    <x v="0"/>
  </r>
  <r>
    <x v="3"/>
    <x v="7"/>
    <n v="1.4"/>
    <x v="1"/>
    <x v="0"/>
    <n v="110641"/>
    <x v="6960"/>
    <x v="0"/>
    <n v="4.7776140851944579E-2"/>
    <x v="0"/>
    <x v="0"/>
  </r>
  <r>
    <x v="0"/>
    <x v="0"/>
    <n v="1"/>
    <x v="0"/>
    <x v="16"/>
    <n v="187378"/>
    <x v="478"/>
    <x v="16"/>
    <n v="6.6923544919894546E-3"/>
    <x v="0"/>
    <x v="0"/>
  </r>
  <r>
    <x v="2"/>
    <x v="9"/>
    <n v="1"/>
    <x v="2"/>
    <x v="10"/>
    <n v="99454"/>
    <x v="16052"/>
    <x v="10"/>
    <n v="2.3820057514026584E-2"/>
    <x v="0"/>
    <x v="1"/>
  </r>
  <r>
    <x v="4"/>
    <x v="8"/>
    <n v="3"/>
    <x v="0"/>
    <x v="7"/>
    <n v="50979"/>
    <x v="23038"/>
    <x v="7"/>
    <n v="0.68222209144942036"/>
    <x v="1"/>
    <x v="1"/>
  </r>
  <r>
    <x v="3"/>
    <x v="4"/>
    <n v="1.6"/>
    <x v="0"/>
    <x v="11"/>
    <n v="93352"/>
    <x v="10607"/>
    <x v="11"/>
    <n v="7.6977461650527032E-2"/>
    <x v="2"/>
    <x v="1"/>
  </r>
  <r>
    <x v="3"/>
    <x v="11"/>
    <n v="1.4"/>
    <x v="0"/>
    <x v="22"/>
    <n v="88702"/>
    <x v="23039"/>
    <x v="22"/>
    <n v="0.12385290072377172"/>
    <x v="0"/>
    <x v="1"/>
  </r>
  <r>
    <x v="2"/>
    <x v="3"/>
    <n v="2.4"/>
    <x v="2"/>
    <x v="11"/>
    <n v="64488"/>
    <x v="23040"/>
    <x v="11"/>
    <n v="0.3443121200843568"/>
    <x v="2"/>
    <x v="1"/>
  </r>
  <r>
    <x v="3"/>
    <x v="4"/>
    <n v="1.4"/>
    <x v="0"/>
    <x v="17"/>
    <n v="66824"/>
    <x v="21628"/>
    <x v="17"/>
    <n v="0.13803423919549862"/>
    <x v="0"/>
    <x v="1"/>
  </r>
  <r>
    <x v="2"/>
    <x v="6"/>
    <n v="1.4"/>
    <x v="2"/>
    <x v="14"/>
    <n v="114270"/>
    <x v="5168"/>
    <x v="14"/>
    <n v="6.7953093550363178E-2"/>
    <x v="0"/>
    <x v="0"/>
  </r>
  <r>
    <x v="0"/>
    <x v="2"/>
    <n v="1.4"/>
    <x v="1"/>
    <x v="9"/>
    <n v="197589"/>
    <x v="4477"/>
    <x v="9"/>
    <n v="7.9356644347610451E-3"/>
    <x v="0"/>
    <x v="0"/>
  </r>
  <r>
    <x v="0"/>
    <x v="2"/>
    <n v="1.8"/>
    <x v="1"/>
    <x v="2"/>
    <n v="88310"/>
    <x v="6927"/>
    <x v="2"/>
    <n v="0.20972709772392709"/>
    <x v="2"/>
    <x v="1"/>
  </r>
  <r>
    <x v="2"/>
    <x v="3"/>
    <n v="2"/>
    <x v="2"/>
    <x v="12"/>
    <n v="196171"/>
    <x v="1167"/>
    <x v="12"/>
    <n v="2.0313909803181918E-2"/>
    <x v="2"/>
    <x v="0"/>
  </r>
  <r>
    <x v="3"/>
    <x v="4"/>
    <n v="2"/>
    <x v="0"/>
    <x v="21"/>
    <n v="121625"/>
    <x v="13486"/>
    <x v="21"/>
    <n v="3.5864337101747176E-2"/>
    <x v="2"/>
    <x v="0"/>
  </r>
  <r>
    <x v="0"/>
    <x v="0"/>
    <n v="1.2"/>
    <x v="0"/>
    <x v="29"/>
    <n v="137633"/>
    <x v="14704"/>
    <x v="29"/>
    <n v="1.082589204623891E-2"/>
    <x v="0"/>
    <x v="0"/>
  </r>
  <r>
    <x v="2"/>
    <x v="3"/>
    <n v="2"/>
    <x v="2"/>
    <x v="16"/>
    <n v="193882"/>
    <x v="10428"/>
    <x v="16"/>
    <n v="1.8351368358073467E-2"/>
    <x v="2"/>
    <x v="0"/>
  </r>
  <r>
    <x v="2"/>
    <x v="6"/>
    <n v="1"/>
    <x v="2"/>
    <x v="30"/>
    <n v="75553"/>
    <x v="15002"/>
    <x v="30"/>
    <n v="8.7925032758460947E-2"/>
    <x v="0"/>
    <x v="1"/>
  </r>
  <r>
    <x v="0"/>
    <x v="2"/>
    <n v="1.4"/>
    <x v="1"/>
    <x v="33"/>
    <n v="89964"/>
    <x v="23041"/>
    <x v="33"/>
    <n v="0.16787826241607753"/>
    <x v="0"/>
    <x v="1"/>
  </r>
  <r>
    <x v="2"/>
    <x v="3"/>
    <n v="2.2000000000000002"/>
    <x v="2"/>
    <x v="28"/>
    <n v="163780"/>
    <x v="2505"/>
    <x v="28"/>
    <n v="2.4136036146049578E-2"/>
    <x v="2"/>
    <x v="0"/>
  </r>
  <r>
    <x v="0"/>
    <x v="0"/>
    <n v="1.4"/>
    <x v="0"/>
    <x v="14"/>
    <n v="48134"/>
    <x v="1711"/>
    <x v="14"/>
    <n v="0.14106452819213031"/>
    <x v="0"/>
    <x v="1"/>
  </r>
  <r>
    <x v="4"/>
    <x v="14"/>
    <n v="2"/>
    <x v="1"/>
    <x v="28"/>
    <n v="166836"/>
    <x v="11167"/>
    <x v="28"/>
    <n v="1.8299407801673499E-2"/>
    <x v="2"/>
    <x v="0"/>
  </r>
  <r>
    <x v="3"/>
    <x v="11"/>
    <n v="1.4"/>
    <x v="1"/>
    <x v="4"/>
    <n v="122515"/>
    <x v="2710"/>
    <x v="4"/>
    <n v="6.4130922744153773E-2"/>
    <x v="0"/>
    <x v="0"/>
  </r>
  <r>
    <x v="3"/>
    <x v="11"/>
    <n v="1.4"/>
    <x v="1"/>
    <x v="22"/>
    <n v="89917"/>
    <x v="4622"/>
    <x v="22"/>
    <n v="0.12719507990702536"/>
    <x v="0"/>
    <x v="1"/>
  </r>
  <r>
    <x v="3"/>
    <x v="11"/>
    <n v="1.8"/>
    <x v="0"/>
    <x v="1"/>
    <n v="33499"/>
    <x v="18170"/>
    <x v="1"/>
    <n v="0.90620615540762406"/>
    <x v="2"/>
    <x v="1"/>
  </r>
  <r>
    <x v="0"/>
    <x v="0"/>
    <n v="1"/>
    <x v="0"/>
    <x v="7"/>
    <n v="42099"/>
    <x v="14140"/>
    <x v="7"/>
    <n v="0.31475807026295161"/>
    <x v="0"/>
    <x v="1"/>
  </r>
  <r>
    <x v="3"/>
    <x v="11"/>
    <n v="2"/>
    <x v="1"/>
    <x v="21"/>
    <n v="128738"/>
    <x v="3824"/>
    <x v="21"/>
    <n v="4.9791048486072485E-2"/>
    <x v="2"/>
    <x v="0"/>
  </r>
  <r>
    <x v="0"/>
    <x v="2"/>
    <n v="2"/>
    <x v="2"/>
    <x v="19"/>
    <n v="91012"/>
    <x v="20829"/>
    <x v="19"/>
    <n v="0.13198259570166571"/>
    <x v="2"/>
    <x v="1"/>
  </r>
  <r>
    <x v="0"/>
    <x v="0"/>
    <n v="1.4"/>
    <x v="0"/>
    <x v="16"/>
    <n v="106137"/>
    <x v="2228"/>
    <x v="16"/>
    <n v="2.6993414172249073E-2"/>
    <x v="0"/>
    <x v="0"/>
  </r>
  <r>
    <x v="3"/>
    <x v="4"/>
    <n v="2"/>
    <x v="0"/>
    <x v="25"/>
    <n v="148088"/>
    <x v="1975"/>
    <x v="25"/>
    <n v="1.4970828156231429E-2"/>
    <x v="2"/>
    <x v="0"/>
  </r>
  <r>
    <x v="2"/>
    <x v="3"/>
    <n v="1.8"/>
    <x v="0"/>
    <x v="33"/>
    <n v="46120"/>
    <x v="10035"/>
    <x v="33"/>
    <n v="0.58243712055507368"/>
    <x v="2"/>
    <x v="1"/>
  </r>
  <r>
    <x v="0"/>
    <x v="2"/>
    <n v="1.6"/>
    <x v="1"/>
    <x v="26"/>
    <n v="90516"/>
    <x v="916"/>
    <x v="26"/>
    <n v="9.750762296168633E-2"/>
    <x v="2"/>
    <x v="1"/>
  </r>
  <r>
    <x v="0"/>
    <x v="0"/>
    <n v="1.4"/>
    <x v="0"/>
    <x v="30"/>
    <n v="113834"/>
    <x v="9083"/>
    <x v="30"/>
    <n v="2.9015935485004481E-2"/>
    <x v="0"/>
    <x v="0"/>
  </r>
  <r>
    <x v="2"/>
    <x v="9"/>
    <n v="1.2"/>
    <x v="2"/>
    <x v="8"/>
    <n v="108037"/>
    <x v="15335"/>
    <x v="8"/>
    <n v="9.7744291307607575E-2"/>
    <x v="0"/>
    <x v="0"/>
  </r>
  <r>
    <x v="3"/>
    <x v="7"/>
    <n v="1.4"/>
    <x v="2"/>
    <x v="27"/>
    <n v="87793"/>
    <x v="23042"/>
    <x v="27"/>
    <n v="5.823926736755778E-2"/>
    <x v="0"/>
    <x v="1"/>
  </r>
  <r>
    <x v="0"/>
    <x v="0"/>
    <n v="1.2"/>
    <x v="0"/>
    <x v="10"/>
    <n v="184479"/>
    <x v="12248"/>
    <x v="10"/>
    <n v="5.1171136010060769E-3"/>
    <x v="0"/>
    <x v="0"/>
  </r>
  <r>
    <x v="4"/>
    <x v="14"/>
    <n v="2"/>
    <x v="1"/>
    <x v="26"/>
    <n v="147569"/>
    <x v="23043"/>
    <x v="26"/>
    <n v="5.0525516876850828E-2"/>
    <x v="2"/>
    <x v="0"/>
  </r>
  <r>
    <x v="3"/>
    <x v="11"/>
    <n v="1.6"/>
    <x v="0"/>
    <x v="2"/>
    <n v="35018"/>
    <x v="1458"/>
    <x v="2"/>
    <n v="0.70894968302016104"/>
    <x v="2"/>
    <x v="1"/>
  </r>
  <r>
    <x v="3"/>
    <x v="4"/>
    <n v="2"/>
    <x v="0"/>
    <x v="27"/>
    <n v="87736"/>
    <x v="14458"/>
    <x v="27"/>
    <n v="4.8930883559770218E-2"/>
    <x v="2"/>
    <x v="1"/>
  </r>
  <r>
    <x v="2"/>
    <x v="6"/>
    <n v="1.4"/>
    <x v="2"/>
    <x v="30"/>
    <n v="179111"/>
    <x v="2348"/>
    <x v="30"/>
    <n v="1.9624702000435486E-2"/>
    <x v="0"/>
    <x v="0"/>
  </r>
  <r>
    <x v="0"/>
    <x v="2"/>
    <n v="2"/>
    <x v="2"/>
    <x v="16"/>
    <n v="144508"/>
    <x v="11878"/>
    <x v="16"/>
    <n v="3.0323580701414454E-2"/>
    <x v="2"/>
    <x v="0"/>
  </r>
  <r>
    <x v="0"/>
    <x v="0"/>
    <n v="1"/>
    <x v="0"/>
    <x v="4"/>
    <n v="105646"/>
    <x v="7613"/>
    <x v="4"/>
    <n v="4.481002593567196E-2"/>
    <x v="0"/>
    <x v="0"/>
  </r>
  <r>
    <x v="2"/>
    <x v="3"/>
    <n v="1.8"/>
    <x v="2"/>
    <x v="37"/>
    <n v="140678"/>
    <x v="14542"/>
    <x v="37"/>
    <n v="0.10202021638067076"/>
    <x v="2"/>
    <x v="0"/>
  </r>
  <r>
    <x v="2"/>
    <x v="3"/>
    <n v="1.8"/>
    <x v="2"/>
    <x v="26"/>
    <n v="110984"/>
    <x v="23044"/>
    <x v="26"/>
    <n v="0.10217689036257478"/>
    <x v="2"/>
    <x v="0"/>
  </r>
  <r>
    <x v="2"/>
    <x v="6"/>
    <n v="1.8"/>
    <x v="2"/>
    <x v="5"/>
    <n v="13552"/>
    <x v="23045"/>
    <x v="5"/>
    <n v="3.4046635182998819"/>
    <x v="2"/>
    <x v="1"/>
  </r>
  <r>
    <x v="0"/>
    <x v="2"/>
    <n v="1.8"/>
    <x v="2"/>
    <x v="7"/>
    <n v="56008"/>
    <x v="23046"/>
    <x v="7"/>
    <n v="0.502035423510927"/>
    <x v="2"/>
    <x v="1"/>
  </r>
  <r>
    <x v="4"/>
    <x v="14"/>
    <n v="2.4"/>
    <x v="1"/>
    <x v="12"/>
    <n v="134568"/>
    <x v="1904"/>
    <x v="12"/>
    <n v="4.5166755840913148E-2"/>
    <x v="2"/>
    <x v="0"/>
  </r>
  <r>
    <x v="0"/>
    <x v="0"/>
    <n v="1.4"/>
    <x v="0"/>
    <x v="37"/>
    <n v="80321"/>
    <x v="23047"/>
    <x v="37"/>
    <n v="0.11670671430883579"/>
    <x v="0"/>
    <x v="1"/>
  </r>
  <r>
    <x v="2"/>
    <x v="6"/>
    <n v="1"/>
    <x v="2"/>
    <x v="22"/>
    <n v="118993"/>
    <x v="587"/>
    <x v="22"/>
    <n v="7.424806501222761E-2"/>
    <x v="0"/>
    <x v="0"/>
  </r>
  <r>
    <x v="2"/>
    <x v="6"/>
    <n v="1.8"/>
    <x v="2"/>
    <x v="30"/>
    <n v="104636"/>
    <x v="20101"/>
    <x v="30"/>
    <n v="6.9278259872319281E-2"/>
    <x v="2"/>
    <x v="0"/>
  </r>
  <r>
    <x v="0"/>
    <x v="5"/>
    <n v="1.6"/>
    <x v="1"/>
    <x v="4"/>
    <n v="54783"/>
    <x v="23048"/>
    <x v="4"/>
    <n v="0.23635069273314716"/>
    <x v="2"/>
    <x v="1"/>
  </r>
  <r>
    <x v="0"/>
    <x v="2"/>
    <n v="1.6"/>
    <x v="1"/>
    <x v="27"/>
    <n v="139185"/>
    <x v="23016"/>
    <x v="27"/>
    <n v="2.7488594316916335E-2"/>
    <x v="2"/>
    <x v="0"/>
  </r>
  <r>
    <x v="4"/>
    <x v="8"/>
    <n v="2.4"/>
    <x v="0"/>
    <x v="36"/>
    <n v="28483"/>
    <x v="23049"/>
    <x v="36"/>
    <n v="1.631218621633957"/>
    <x v="2"/>
    <x v="1"/>
  </r>
  <r>
    <x v="3"/>
    <x v="4"/>
    <n v="2"/>
    <x v="0"/>
    <x v="26"/>
    <n v="166509"/>
    <x v="17605"/>
    <x v="26"/>
    <n v="2.2269066536943948E-2"/>
    <x v="2"/>
    <x v="0"/>
  </r>
  <r>
    <x v="4"/>
    <x v="12"/>
    <n v="4.4000000000000004"/>
    <x v="0"/>
    <x v="38"/>
    <n v="6494"/>
    <x v="23050"/>
    <x v="38"/>
    <n v="24.043578688019711"/>
    <x v="1"/>
    <x v="1"/>
  </r>
  <r>
    <x v="3"/>
    <x v="11"/>
    <n v="2"/>
    <x v="0"/>
    <x v="6"/>
    <n v="39241"/>
    <x v="23051"/>
    <x v="6"/>
    <n v="0.52840141688540043"/>
    <x v="2"/>
    <x v="1"/>
  </r>
  <r>
    <x v="0"/>
    <x v="0"/>
    <n v="1.2"/>
    <x v="0"/>
    <x v="1"/>
    <n v="28965"/>
    <x v="23052"/>
    <x v="1"/>
    <n v="0.57869842913861558"/>
    <x v="0"/>
    <x v="1"/>
  </r>
  <r>
    <x v="3"/>
    <x v="11"/>
    <n v="1.4"/>
    <x v="1"/>
    <x v="10"/>
    <n v="198185"/>
    <x v="1683"/>
    <x v="10"/>
    <n v="7.2760299719958621E-3"/>
    <x v="0"/>
    <x v="0"/>
  </r>
  <r>
    <x v="0"/>
    <x v="5"/>
    <n v="2"/>
    <x v="0"/>
    <x v="29"/>
    <n v="200567"/>
    <x v="3511"/>
    <x v="29"/>
    <n v="8.1867904490768671E-3"/>
    <x v="2"/>
    <x v="2"/>
  </r>
  <r>
    <x v="0"/>
    <x v="2"/>
    <n v="1.4"/>
    <x v="1"/>
    <x v="1"/>
    <n v="37770"/>
    <x v="16219"/>
    <x v="1"/>
    <n v="0.68697378872120729"/>
    <x v="0"/>
    <x v="1"/>
  </r>
  <r>
    <x v="0"/>
    <x v="0"/>
    <n v="1.2"/>
    <x v="0"/>
    <x v="4"/>
    <n v="117426"/>
    <x v="8209"/>
    <x v="4"/>
    <n v="4.0416943436717589E-2"/>
    <x v="0"/>
    <x v="0"/>
  </r>
  <r>
    <x v="3"/>
    <x v="7"/>
    <n v="1.6"/>
    <x v="2"/>
    <x v="7"/>
    <n v="66489"/>
    <x v="23053"/>
    <x v="7"/>
    <n v="0.31578155785167472"/>
    <x v="2"/>
    <x v="1"/>
  </r>
  <r>
    <x v="0"/>
    <x v="5"/>
    <n v="2"/>
    <x v="1"/>
    <x v="22"/>
    <n v="71578"/>
    <x v="23054"/>
    <x v="22"/>
    <n v="0.20708877029254799"/>
    <x v="2"/>
    <x v="1"/>
  </r>
  <r>
    <x v="2"/>
    <x v="6"/>
    <n v="1.8"/>
    <x v="2"/>
    <x v="15"/>
    <n v="142056"/>
    <x v="16423"/>
    <x v="15"/>
    <n v="1.7162245874866248E-2"/>
    <x v="2"/>
    <x v="0"/>
  </r>
  <r>
    <x v="3"/>
    <x v="11"/>
    <n v="1.4"/>
    <x v="1"/>
    <x v="14"/>
    <n v="132383"/>
    <x v="6560"/>
    <x v="14"/>
    <n v="4.4983117167612156E-2"/>
    <x v="0"/>
    <x v="0"/>
  </r>
  <r>
    <x v="3"/>
    <x v="11"/>
    <n v="1.4"/>
    <x v="1"/>
    <x v="38"/>
    <n v="8316"/>
    <x v="23055"/>
    <x v="38"/>
    <n v="5.7949735449735451"/>
    <x v="0"/>
    <x v="1"/>
  </r>
  <r>
    <x v="0"/>
    <x v="5"/>
    <n v="2"/>
    <x v="0"/>
    <x v="8"/>
    <n v="58345"/>
    <x v="22104"/>
    <x v="8"/>
    <n v="0.34460536464135744"/>
    <x v="2"/>
    <x v="1"/>
  </r>
  <r>
    <x v="3"/>
    <x v="11"/>
    <n v="1.6"/>
    <x v="1"/>
    <x v="21"/>
    <n v="136801"/>
    <x v="8343"/>
    <x v="21"/>
    <n v="3.9327197900600144E-2"/>
    <x v="2"/>
    <x v="0"/>
  </r>
  <r>
    <x v="0"/>
    <x v="5"/>
    <n v="1"/>
    <x v="0"/>
    <x v="2"/>
    <n v="65881"/>
    <x v="23056"/>
    <x v="2"/>
    <n v="0.23477178549202349"/>
    <x v="0"/>
    <x v="1"/>
  </r>
  <r>
    <x v="0"/>
    <x v="2"/>
    <n v="1.8"/>
    <x v="1"/>
    <x v="24"/>
    <n v="76540"/>
    <x v="18683"/>
    <x v="24"/>
    <n v="0.10326626600470343"/>
    <x v="2"/>
    <x v="1"/>
  </r>
  <r>
    <x v="1"/>
    <x v="10"/>
    <n v="3"/>
    <x v="0"/>
    <x v="31"/>
    <n v="220785"/>
    <x v="15327"/>
    <x v="31"/>
    <n v="1.2002626990058201E-2"/>
    <x v="1"/>
    <x v="2"/>
  </r>
  <r>
    <x v="2"/>
    <x v="9"/>
    <n v="1.4"/>
    <x v="2"/>
    <x v="26"/>
    <n v="115706"/>
    <x v="12512"/>
    <x v="26"/>
    <n v="5.4586624721276338E-2"/>
    <x v="0"/>
    <x v="0"/>
  </r>
  <r>
    <x v="3"/>
    <x v="4"/>
    <n v="1.4"/>
    <x v="0"/>
    <x v="20"/>
    <n v="13415"/>
    <x v="23057"/>
    <x v="20"/>
    <n v="1.9707044353335819"/>
    <x v="0"/>
    <x v="1"/>
  </r>
  <r>
    <x v="3"/>
    <x v="7"/>
    <n v="1.2"/>
    <x v="0"/>
    <x v="1"/>
    <n v="49717"/>
    <x v="9426"/>
    <x v="1"/>
    <n v="0.36277329686022891"/>
    <x v="0"/>
    <x v="1"/>
  </r>
  <r>
    <x v="4"/>
    <x v="14"/>
    <n v="2.4"/>
    <x v="1"/>
    <x v="0"/>
    <n v="96481"/>
    <x v="17388"/>
    <x v="0"/>
    <n v="0.10986619127082016"/>
    <x v="2"/>
    <x v="1"/>
  </r>
  <r>
    <x v="0"/>
    <x v="0"/>
    <n v="1.2"/>
    <x v="0"/>
    <x v="4"/>
    <n v="99049"/>
    <x v="3059"/>
    <x v="4"/>
    <n v="5.4962695231653022E-2"/>
    <x v="0"/>
    <x v="1"/>
  </r>
  <r>
    <x v="2"/>
    <x v="9"/>
    <n v="1.2"/>
    <x v="0"/>
    <x v="2"/>
    <n v="77362"/>
    <x v="23058"/>
    <x v="2"/>
    <n v="0.16191411804244979"/>
    <x v="0"/>
    <x v="1"/>
  </r>
  <r>
    <x v="2"/>
    <x v="3"/>
    <n v="2.4"/>
    <x v="0"/>
    <x v="1"/>
    <n v="18127"/>
    <x v="23059"/>
    <x v="1"/>
    <n v="2.4580460087162797"/>
    <x v="2"/>
    <x v="1"/>
  </r>
  <r>
    <x v="3"/>
    <x v="11"/>
    <n v="2"/>
    <x v="1"/>
    <x v="14"/>
    <n v="155849"/>
    <x v="6896"/>
    <x v="14"/>
    <n v="3.7780159000057746E-2"/>
    <x v="2"/>
    <x v="0"/>
  </r>
  <r>
    <x v="0"/>
    <x v="5"/>
    <n v="2"/>
    <x v="0"/>
    <x v="25"/>
    <n v="137972"/>
    <x v="23060"/>
    <x v="25"/>
    <n v="2.4635433276316933E-2"/>
    <x v="2"/>
    <x v="0"/>
  </r>
  <r>
    <x v="4"/>
    <x v="8"/>
    <n v="3"/>
    <x v="0"/>
    <x v="3"/>
    <n v="186655"/>
    <x v="13564"/>
    <x v="3"/>
    <n v="1.0993544239372103E-2"/>
    <x v="1"/>
    <x v="0"/>
  </r>
  <r>
    <x v="3"/>
    <x v="4"/>
    <n v="1"/>
    <x v="0"/>
    <x v="11"/>
    <n v="112334"/>
    <x v="14585"/>
    <x v="11"/>
    <n v="4.3976000142432387E-2"/>
    <x v="0"/>
    <x v="0"/>
  </r>
  <r>
    <x v="2"/>
    <x v="9"/>
    <n v="1.4"/>
    <x v="2"/>
    <x v="16"/>
    <n v="167567"/>
    <x v="18343"/>
    <x v="16"/>
    <n v="1.4573275167544922E-2"/>
    <x v="0"/>
    <x v="0"/>
  </r>
  <r>
    <x v="3"/>
    <x v="11"/>
    <n v="1.8"/>
    <x v="0"/>
    <x v="16"/>
    <n v="167067"/>
    <x v="9958"/>
    <x v="16"/>
    <n v="1.8184321260332682E-2"/>
    <x v="2"/>
    <x v="0"/>
  </r>
  <r>
    <x v="1"/>
    <x v="13"/>
    <n v="4"/>
    <x v="0"/>
    <x v="4"/>
    <n v="81623"/>
    <x v="23061"/>
    <x v="4"/>
    <n v="0.3158668512551609"/>
    <x v="1"/>
    <x v="1"/>
  </r>
  <r>
    <x v="4"/>
    <x v="12"/>
    <n v="4.4000000000000004"/>
    <x v="0"/>
    <x v="13"/>
    <n v="211754"/>
    <x v="8085"/>
    <x v="13"/>
    <n v="1.8138972581391615E-2"/>
    <x v="1"/>
    <x v="2"/>
  </r>
  <r>
    <x v="1"/>
    <x v="13"/>
    <n v="3.5"/>
    <x v="0"/>
    <x v="7"/>
    <n v="63031"/>
    <x v="11467"/>
    <x v="7"/>
    <n v="0.79013501293014543"/>
    <x v="1"/>
    <x v="1"/>
  </r>
  <r>
    <x v="0"/>
    <x v="5"/>
    <n v="1.8"/>
    <x v="0"/>
    <x v="19"/>
    <n v="72257"/>
    <x v="6402"/>
    <x v="19"/>
    <n v="0.15105802897989123"/>
    <x v="2"/>
    <x v="1"/>
  </r>
  <r>
    <x v="2"/>
    <x v="6"/>
    <n v="1.8"/>
    <x v="2"/>
    <x v="9"/>
    <n v="154450"/>
    <x v="14520"/>
    <x v="9"/>
    <n v="1.9909355778569116E-2"/>
    <x v="2"/>
    <x v="0"/>
  </r>
  <r>
    <x v="0"/>
    <x v="2"/>
    <n v="1.4"/>
    <x v="1"/>
    <x v="17"/>
    <n v="16760"/>
    <x v="23062"/>
    <x v="17"/>
    <n v="1.0937947494033413"/>
    <x v="0"/>
    <x v="1"/>
  </r>
  <r>
    <x v="2"/>
    <x v="6"/>
    <n v="1.4"/>
    <x v="2"/>
    <x v="4"/>
    <n v="107221"/>
    <x v="9307"/>
    <x v="4"/>
    <n v="9.3265311832570114E-2"/>
    <x v="0"/>
    <x v="0"/>
  </r>
  <r>
    <x v="3"/>
    <x v="4"/>
    <n v="1.4"/>
    <x v="0"/>
    <x v="10"/>
    <n v="75189"/>
    <x v="8959"/>
    <x v="10"/>
    <n v="3.2677652316163271E-2"/>
    <x v="0"/>
    <x v="1"/>
  </r>
  <r>
    <x v="0"/>
    <x v="5"/>
    <n v="1"/>
    <x v="0"/>
    <x v="29"/>
    <n v="189446"/>
    <x v="5330"/>
    <x v="29"/>
    <n v="6.7512642124932703E-3"/>
    <x v="0"/>
    <x v="0"/>
  </r>
  <r>
    <x v="3"/>
    <x v="11"/>
    <n v="1.4"/>
    <x v="1"/>
    <x v="18"/>
    <n v="42703"/>
    <x v="23063"/>
    <x v="18"/>
    <n v="0.66620612134978807"/>
    <x v="0"/>
    <x v="1"/>
  </r>
  <r>
    <x v="3"/>
    <x v="7"/>
    <n v="1.4"/>
    <x v="0"/>
    <x v="16"/>
    <n v="130664"/>
    <x v="17946"/>
    <x v="16"/>
    <n v="2.2133104757239945E-2"/>
    <x v="0"/>
    <x v="0"/>
  </r>
  <r>
    <x v="3"/>
    <x v="4"/>
    <n v="1.6"/>
    <x v="0"/>
    <x v="2"/>
    <n v="55254"/>
    <x v="23064"/>
    <x v="2"/>
    <n v="0.26846925109494335"/>
    <x v="2"/>
    <x v="1"/>
  </r>
  <r>
    <x v="0"/>
    <x v="2"/>
    <n v="1.8"/>
    <x v="1"/>
    <x v="6"/>
    <n v="65624"/>
    <x v="20131"/>
    <x v="6"/>
    <n v="0.25242289406314761"/>
    <x v="2"/>
    <x v="1"/>
  </r>
  <r>
    <x v="0"/>
    <x v="5"/>
    <n v="1.4"/>
    <x v="0"/>
    <x v="8"/>
    <n v="9362"/>
    <x v="19090"/>
    <x v="8"/>
    <n v="2.391155735953856"/>
    <x v="0"/>
    <x v="1"/>
  </r>
  <r>
    <x v="3"/>
    <x v="11"/>
    <n v="1.8"/>
    <x v="1"/>
    <x v="25"/>
    <n v="203297"/>
    <x v="12452"/>
    <x v="25"/>
    <n v="1.0039498861271931E-2"/>
    <x v="2"/>
    <x v="2"/>
  </r>
  <r>
    <x v="0"/>
    <x v="5"/>
    <n v="1.6"/>
    <x v="0"/>
    <x v="33"/>
    <n v="50968"/>
    <x v="23065"/>
    <x v="33"/>
    <n v="0.39518913828284413"/>
    <x v="2"/>
    <x v="1"/>
  </r>
  <r>
    <x v="4"/>
    <x v="14"/>
    <n v="3"/>
    <x v="1"/>
    <x v="16"/>
    <n v="196324"/>
    <x v="10523"/>
    <x v="16"/>
    <n v="1.8051791935779628E-2"/>
    <x v="1"/>
    <x v="0"/>
  </r>
  <r>
    <x v="0"/>
    <x v="2"/>
    <n v="2"/>
    <x v="1"/>
    <x v="0"/>
    <n v="103921"/>
    <x v="23066"/>
    <x v="0"/>
    <n v="7.5403431452738132E-2"/>
    <x v="2"/>
    <x v="0"/>
  </r>
  <r>
    <x v="3"/>
    <x v="4"/>
    <n v="1.4"/>
    <x v="0"/>
    <x v="8"/>
    <n v="54852"/>
    <x v="307"/>
    <x v="8"/>
    <n v="0.22194268212644935"/>
    <x v="0"/>
    <x v="1"/>
  </r>
  <r>
    <x v="0"/>
    <x v="0"/>
    <n v="1.4"/>
    <x v="0"/>
    <x v="16"/>
    <n v="139247"/>
    <x v="6322"/>
    <x v="16"/>
    <n v="1.5928529878561117E-2"/>
    <x v="0"/>
    <x v="0"/>
  </r>
  <r>
    <x v="3"/>
    <x v="7"/>
    <n v="1.8"/>
    <x v="0"/>
    <x v="19"/>
    <n v="89277"/>
    <x v="2296"/>
    <x v="19"/>
    <n v="9.128890979759624E-2"/>
    <x v="2"/>
    <x v="1"/>
  </r>
  <r>
    <x v="1"/>
    <x v="1"/>
    <n v="2"/>
    <x v="0"/>
    <x v="33"/>
    <n v="40615"/>
    <x v="23067"/>
    <x v="33"/>
    <n v="0.78847716360950393"/>
    <x v="2"/>
    <x v="1"/>
  </r>
  <r>
    <x v="0"/>
    <x v="5"/>
    <n v="1.6"/>
    <x v="0"/>
    <x v="14"/>
    <n v="192828"/>
    <x v="3397"/>
    <x v="14"/>
    <n v="1.8140519011761776E-2"/>
    <x v="2"/>
    <x v="0"/>
  </r>
  <r>
    <x v="3"/>
    <x v="4"/>
    <n v="1.4"/>
    <x v="0"/>
    <x v="32"/>
    <n v="10446"/>
    <x v="19452"/>
    <x v="32"/>
    <n v="2.7482289871721233"/>
    <x v="0"/>
    <x v="1"/>
  </r>
  <r>
    <x v="3"/>
    <x v="4"/>
    <n v="1.4"/>
    <x v="0"/>
    <x v="19"/>
    <n v="81978"/>
    <x v="13797"/>
    <x v="19"/>
    <n v="7.7764766156773774E-2"/>
    <x v="0"/>
    <x v="1"/>
  </r>
  <r>
    <x v="1"/>
    <x v="13"/>
    <n v="2.6"/>
    <x v="0"/>
    <x v="13"/>
    <n v="178190"/>
    <x v="11602"/>
    <x v="13"/>
    <n v="1.7649699758684551E-2"/>
    <x v="1"/>
    <x v="0"/>
  </r>
  <r>
    <x v="2"/>
    <x v="9"/>
    <n v="1.4"/>
    <x v="0"/>
    <x v="26"/>
    <n v="122802"/>
    <x v="13414"/>
    <x v="26"/>
    <n v="4.0585658214035605E-2"/>
    <x v="0"/>
    <x v="0"/>
  </r>
  <r>
    <x v="0"/>
    <x v="5"/>
    <n v="1.6"/>
    <x v="0"/>
    <x v="36"/>
    <n v="32007"/>
    <x v="23068"/>
    <x v="36"/>
    <n v="1.0523635454744276"/>
    <x v="2"/>
    <x v="1"/>
  </r>
  <r>
    <x v="0"/>
    <x v="5"/>
    <n v="1.6"/>
    <x v="2"/>
    <x v="8"/>
    <n v="84591"/>
    <x v="15971"/>
    <x v="8"/>
    <n v="0.21389982385833009"/>
    <x v="2"/>
    <x v="1"/>
  </r>
  <r>
    <x v="0"/>
    <x v="2"/>
    <n v="1.4"/>
    <x v="1"/>
    <x v="26"/>
    <n v="140109"/>
    <x v="2984"/>
    <x v="26"/>
    <n v="4.0439943187090051E-2"/>
    <x v="0"/>
    <x v="0"/>
  </r>
  <r>
    <x v="0"/>
    <x v="2"/>
    <n v="2"/>
    <x v="1"/>
    <x v="0"/>
    <n v="189235"/>
    <x v="5893"/>
    <x v="0"/>
    <n v="2.0751975057468227E-2"/>
    <x v="2"/>
    <x v="0"/>
  </r>
  <r>
    <x v="0"/>
    <x v="0"/>
    <n v="1.4"/>
    <x v="0"/>
    <x v="17"/>
    <n v="41655"/>
    <x v="23069"/>
    <x v="17"/>
    <n v="0.25298283519385428"/>
    <x v="0"/>
    <x v="1"/>
  </r>
  <r>
    <x v="2"/>
    <x v="9"/>
    <n v="1.2"/>
    <x v="0"/>
    <x v="5"/>
    <n v="27953"/>
    <x v="21693"/>
    <x v="5"/>
    <n v="0.79794655314277541"/>
    <x v="0"/>
    <x v="1"/>
  </r>
  <r>
    <x v="3"/>
    <x v="7"/>
    <n v="1.4"/>
    <x v="0"/>
    <x v="15"/>
    <n v="207132"/>
    <x v="11349"/>
    <x v="15"/>
    <n v="4.0215900971361258E-3"/>
    <x v="0"/>
    <x v="2"/>
  </r>
  <r>
    <x v="0"/>
    <x v="5"/>
    <n v="1.6"/>
    <x v="0"/>
    <x v="5"/>
    <n v="32042"/>
    <x v="23070"/>
    <x v="5"/>
    <n v="0.98324074652019222"/>
    <x v="2"/>
    <x v="1"/>
  </r>
  <r>
    <x v="0"/>
    <x v="5"/>
    <n v="2"/>
    <x v="0"/>
    <x v="0"/>
    <n v="81688"/>
    <x v="23071"/>
    <x v="0"/>
    <n v="0.10811869552443443"/>
    <x v="2"/>
    <x v="1"/>
  </r>
  <r>
    <x v="2"/>
    <x v="6"/>
    <n v="1.8"/>
    <x v="2"/>
    <x v="8"/>
    <n v="62317"/>
    <x v="21960"/>
    <x v="8"/>
    <n v="0.37163213890270713"/>
    <x v="2"/>
    <x v="1"/>
  </r>
  <r>
    <x v="3"/>
    <x v="11"/>
    <n v="1.4"/>
    <x v="1"/>
    <x v="21"/>
    <n v="88880"/>
    <x v="5800"/>
    <x v="21"/>
    <n v="8.1289378937893786E-2"/>
    <x v="0"/>
    <x v="1"/>
  </r>
  <r>
    <x v="3"/>
    <x v="11"/>
    <n v="2"/>
    <x v="1"/>
    <x v="19"/>
    <n v="50558"/>
    <x v="3192"/>
    <x v="19"/>
    <n v="0.28796629613513192"/>
    <x v="2"/>
    <x v="1"/>
  </r>
  <r>
    <x v="0"/>
    <x v="5"/>
    <n v="2"/>
    <x v="0"/>
    <x v="19"/>
    <n v="24135"/>
    <x v="13013"/>
    <x v="19"/>
    <n v="0.64172363787031284"/>
    <x v="2"/>
    <x v="1"/>
  </r>
  <r>
    <x v="3"/>
    <x v="11"/>
    <n v="1.8"/>
    <x v="0"/>
    <x v="22"/>
    <n v="118455"/>
    <x v="23072"/>
    <x v="22"/>
    <n v="8.4437128023299987E-2"/>
    <x v="2"/>
    <x v="0"/>
  </r>
  <r>
    <x v="3"/>
    <x v="4"/>
    <n v="1.4"/>
    <x v="0"/>
    <x v="14"/>
    <n v="180909"/>
    <x v="12438"/>
    <x v="14"/>
    <n v="1.4194982007528646E-2"/>
    <x v="0"/>
    <x v="0"/>
  </r>
  <r>
    <x v="3"/>
    <x v="11"/>
    <n v="2"/>
    <x v="1"/>
    <x v="16"/>
    <n v="78231"/>
    <x v="477"/>
    <x v="16"/>
    <n v="8.5183622860502864E-2"/>
    <x v="2"/>
    <x v="1"/>
  </r>
  <r>
    <x v="0"/>
    <x v="5"/>
    <n v="1.8"/>
    <x v="1"/>
    <x v="6"/>
    <n v="74264"/>
    <x v="23073"/>
    <x v="6"/>
    <n v="0.21248518797802435"/>
    <x v="2"/>
    <x v="1"/>
  </r>
  <r>
    <x v="1"/>
    <x v="10"/>
    <n v="2.2000000000000002"/>
    <x v="0"/>
    <x v="1"/>
    <n v="36143"/>
    <x v="23074"/>
    <x v="1"/>
    <n v="2.0560274465318318"/>
    <x v="2"/>
    <x v="1"/>
  </r>
  <r>
    <x v="2"/>
    <x v="3"/>
    <n v="2.4"/>
    <x v="2"/>
    <x v="8"/>
    <n v="73345"/>
    <x v="23075"/>
    <x v="8"/>
    <n v="0.39830935987456539"/>
    <x v="2"/>
    <x v="1"/>
  </r>
  <r>
    <x v="2"/>
    <x v="9"/>
    <n v="1.2"/>
    <x v="2"/>
    <x v="1"/>
    <n v="35313"/>
    <x v="23076"/>
    <x v="1"/>
    <n v="0.63571489253249513"/>
    <x v="0"/>
    <x v="1"/>
  </r>
  <r>
    <x v="3"/>
    <x v="4"/>
    <n v="1.6"/>
    <x v="1"/>
    <x v="5"/>
    <n v="29461"/>
    <x v="23077"/>
    <x v="5"/>
    <n v="0.80665965174298226"/>
    <x v="2"/>
    <x v="1"/>
  </r>
  <r>
    <x v="1"/>
    <x v="1"/>
    <n v="4"/>
    <x v="0"/>
    <x v="19"/>
    <n v="85066"/>
    <x v="23078"/>
    <x v="19"/>
    <n v="0.23378318011896645"/>
    <x v="1"/>
    <x v="1"/>
  </r>
  <r>
    <x v="3"/>
    <x v="7"/>
    <n v="2"/>
    <x v="0"/>
    <x v="1"/>
    <n v="34920"/>
    <x v="23079"/>
    <x v="1"/>
    <n v="0.72915234822451314"/>
    <x v="2"/>
    <x v="1"/>
  </r>
  <r>
    <x v="2"/>
    <x v="3"/>
    <n v="2"/>
    <x v="2"/>
    <x v="0"/>
    <n v="79908"/>
    <x v="2890"/>
    <x v="0"/>
    <n v="0.16383841417630274"/>
    <x v="2"/>
    <x v="1"/>
  </r>
  <r>
    <x v="2"/>
    <x v="6"/>
    <n v="1.8"/>
    <x v="2"/>
    <x v="6"/>
    <n v="67474"/>
    <x v="23080"/>
    <x v="6"/>
    <n v="0.29037851616919108"/>
    <x v="2"/>
    <x v="1"/>
  </r>
  <r>
    <x v="3"/>
    <x v="4"/>
    <n v="1.4"/>
    <x v="0"/>
    <x v="12"/>
    <n v="103831"/>
    <x v="6815"/>
    <x v="12"/>
    <n v="3.2918877791796287E-2"/>
    <x v="0"/>
    <x v="0"/>
  </r>
  <r>
    <x v="2"/>
    <x v="6"/>
    <n v="1.8"/>
    <x v="2"/>
    <x v="12"/>
    <n v="103133"/>
    <x v="15581"/>
    <x v="12"/>
    <n v="6.648696343556379E-2"/>
    <x v="2"/>
    <x v="0"/>
  </r>
  <r>
    <x v="2"/>
    <x v="9"/>
    <n v="1.4"/>
    <x v="0"/>
    <x v="19"/>
    <n v="104248"/>
    <x v="935"/>
    <x v="19"/>
    <n v="5.8811679840380632E-2"/>
    <x v="0"/>
    <x v="0"/>
  </r>
  <r>
    <x v="2"/>
    <x v="9"/>
    <n v="1.2"/>
    <x v="2"/>
    <x v="15"/>
    <n v="292142"/>
    <x v="21820"/>
    <x v="15"/>
    <n v="1.3760431570948375E-3"/>
    <x v="0"/>
    <x v="2"/>
  </r>
  <r>
    <x v="3"/>
    <x v="4"/>
    <n v="2"/>
    <x v="0"/>
    <x v="33"/>
    <n v="44755"/>
    <x v="22351"/>
    <x v="33"/>
    <n v="0.37008155513350466"/>
    <x v="2"/>
    <x v="1"/>
  </r>
  <r>
    <x v="4"/>
    <x v="12"/>
    <n v="5"/>
    <x v="0"/>
    <x v="36"/>
    <n v="25716"/>
    <x v="23081"/>
    <x v="36"/>
    <n v="4.7765593404884115"/>
    <x v="1"/>
    <x v="1"/>
  </r>
  <r>
    <x v="1"/>
    <x v="1"/>
    <n v="2.4"/>
    <x v="0"/>
    <x v="20"/>
    <n v="20751"/>
    <x v="23082"/>
    <x v="20"/>
    <n v="3.022649510866946"/>
    <x v="2"/>
    <x v="1"/>
  </r>
  <r>
    <x v="2"/>
    <x v="6"/>
    <n v="1"/>
    <x v="2"/>
    <x v="23"/>
    <n v="226348"/>
    <x v="2292"/>
    <x v="23"/>
    <n v="6.6225458144096704E-3"/>
    <x v="0"/>
    <x v="2"/>
  </r>
  <r>
    <x v="2"/>
    <x v="6"/>
    <n v="1.4"/>
    <x v="2"/>
    <x v="16"/>
    <n v="152612"/>
    <x v="4822"/>
    <x v="16"/>
    <n v="2.3556470002358922E-2"/>
    <x v="0"/>
    <x v="0"/>
  </r>
  <r>
    <x v="3"/>
    <x v="11"/>
    <n v="1.6"/>
    <x v="1"/>
    <x v="2"/>
    <n v="24070"/>
    <x v="23083"/>
    <x v="2"/>
    <n v="1.1531366846697133"/>
    <x v="2"/>
    <x v="1"/>
  </r>
  <r>
    <x v="3"/>
    <x v="11"/>
    <n v="1.4"/>
    <x v="1"/>
    <x v="36"/>
    <n v="40526"/>
    <x v="22953"/>
    <x v="36"/>
    <n v="0.81273750185066373"/>
    <x v="0"/>
    <x v="1"/>
  </r>
  <r>
    <x v="2"/>
    <x v="6"/>
    <n v="1.8"/>
    <x v="2"/>
    <x v="13"/>
    <n v="215856"/>
    <x v="55"/>
    <x v="13"/>
    <n v="6.8656882366021788E-3"/>
    <x v="2"/>
    <x v="2"/>
  </r>
  <r>
    <x v="0"/>
    <x v="0"/>
    <n v="1.4"/>
    <x v="2"/>
    <x v="32"/>
    <n v="16190"/>
    <x v="23084"/>
    <x v="32"/>
    <n v="2.0107473749227918"/>
    <x v="0"/>
    <x v="1"/>
  </r>
  <r>
    <x v="4"/>
    <x v="8"/>
    <n v="2.4"/>
    <x v="0"/>
    <x v="30"/>
    <n v="98012"/>
    <x v="23085"/>
    <x v="30"/>
    <n v="7.9429049504142354E-2"/>
    <x v="2"/>
    <x v="1"/>
  </r>
  <r>
    <x v="2"/>
    <x v="6"/>
    <n v="1"/>
    <x v="2"/>
    <x v="25"/>
    <n v="183285"/>
    <x v="1432"/>
    <x v="25"/>
    <n v="1.120113484464086E-2"/>
    <x v="0"/>
    <x v="0"/>
  </r>
  <r>
    <x v="3"/>
    <x v="11"/>
    <n v="1.6"/>
    <x v="1"/>
    <x v="23"/>
    <n v="52769"/>
    <x v="3478"/>
    <x v="23"/>
    <n v="0.12494077962440069"/>
    <x v="2"/>
    <x v="1"/>
  </r>
  <r>
    <x v="3"/>
    <x v="4"/>
    <n v="1.6"/>
    <x v="0"/>
    <x v="22"/>
    <n v="86348"/>
    <x v="19713"/>
    <x v="22"/>
    <n v="9.3505350442395885E-2"/>
    <x v="2"/>
    <x v="1"/>
  </r>
  <r>
    <x v="4"/>
    <x v="12"/>
    <n v="5"/>
    <x v="0"/>
    <x v="3"/>
    <n v="213898"/>
    <x v="8675"/>
    <x v="3"/>
    <n v="1.7564446605391356E-2"/>
    <x v="1"/>
    <x v="2"/>
  </r>
  <r>
    <x v="3"/>
    <x v="7"/>
    <n v="1.8"/>
    <x v="0"/>
    <x v="21"/>
    <n v="52817"/>
    <x v="19101"/>
    <x v="21"/>
    <n v="0.15089838498968136"/>
    <x v="2"/>
    <x v="1"/>
  </r>
  <r>
    <x v="2"/>
    <x v="6"/>
    <n v="1"/>
    <x v="2"/>
    <x v="4"/>
    <n v="62485"/>
    <x v="14228"/>
    <x v="4"/>
    <n v="0.18497239337440985"/>
    <x v="0"/>
    <x v="1"/>
  </r>
  <r>
    <x v="2"/>
    <x v="9"/>
    <n v="1"/>
    <x v="0"/>
    <x v="10"/>
    <n v="182533"/>
    <x v="12433"/>
    <x v="10"/>
    <n v="5.5606383503256944E-3"/>
    <x v="0"/>
    <x v="0"/>
  </r>
  <r>
    <x v="3"/>
    <x v="11"/>
    <n v="1.8"/>
    <x v="1"/>
    <x v="16"/>
    <n v="156148"/>
    <x v="20526"/>
    <x v="16"/>
    <n v="2.2376207188052361E-2"/>
    <x v="2"/>
    <x v="0"/>
  </r>
  <r>
    <x v="1"/>
    <x v="13"/>
    <n v="4"/>
    <x v="1"/>
    <x v="2"/>
    <n v="54576"/>
    <x v="23086"/>
    <x v="2"/>
    <n v="1.0118000586338318"/>
    <x v="1"/>
    <x v="1"/>
  </r>
  <r>
    <x v="0"/>
    <x v="5"/>
    <n v="1.8"/>
    <x v="0"/>
    <x v="1"/>
    <n v="31946"/>
    <x v="23087"/>
    <x v="1"/>
    <n v="0.91595191886308147"/>
    <x v="2"/>
    <x v="1"/>
  </r>
  <r>
    <x v="3"/>
    <x v="11"/>
    <n v="1.4"/>
    <x v="1"/>
    <x v="2"/>
    <n v="65418"/>
    <x v="14614"/>
    <x v="2"/>
    <n v="0.30844721636246902"/>
    <x v="0"/>
    <x v="1"/>
  </r>
  <r>
    <x v="2"/>
    <x v="3"/>
    <n v="2.4"/>
    <x v="0"/>
    <x v="13"/>
    <n v="168463"/>
    <x v="3132"/>
    <x v="13"/>
    <n v="1.5041878632103193E-2"/>
    <x v="2"/>
    <x v="0"/>
  </r>
  <r>
    <x v="3"/>
    <x v="4"/>
    <n v="2"/>
    <x v="0"/>
    <x v="30"/>
    <n v="159895"/>
    <x v="16287"/>
    <x v="30"/>
    <n v="1.7561524750617594E-2"/>
    <x v="2"/>
    <x v="0"/>
  </r>
  <r>
    <x v="3"/>
    <x v="4"/>
    <n v="1.2"/>
    <x v="0"/>
    <x v="11"/>
    <n v="118908"/>
    <x v="3451"/>
    <x v="11"/>
    <n v="4.3293975174084169E-2"/>
    <x v="0"/>
    <x v="0"/>
  </r>
  <r>
    <x v="2"/>
    <x v="9"/>
    <n v="1.2"/>
    <x v="2"/>
    <x v="4"/>
    <n v="116463"/>
    <x v="15002"/>
    <x v="4"/>
    <n v="5.7039574800580445E-2"/>
    <x v="0"/>
    <x v="0"/>
  </r>
  <r>
    <x v="2"/>
    <x v="6"/>
    <n v="1"/>
    <x v="2"/>
    <x v="25"/>
    <n v="153254"/>
    <x v="14841"/>
    <x v="25"/>
    <n v="1.7258929620107794E-2"/>
    <x v="0"/>
    <x v="0"/>
  </r>
  <r>
    <x v="2"/>
    <x v="6"/>
    <n v="1.4"/>
    <x v="2"/>
    <x v="23"/>
    <n v="253825"/>
    <x v="15906"/>
    <x v="23"/>
    <n v="5.4328769821727569E-3"/>
    <x v="0"/>
    <x v="2"/>
  </r>
  <r>
    <x v="3"/>
    <x v="4"/>
    <n v="1.2"/>
    <x v="0"/>
    <x v="5"/>
    <n v="32561"/>
    <x v="23088"/>
    <x v="5"/>
    <n v="0.59129019379011705"/>
    <x v="0"/>
    <x v="1"/>
  </r>
  <r>
    <x v="0"/>
    <x v="0"/>
    <n v="1"/>
    <x v="0"/>
    <x v="17"/>
    <n v="62249"/>
    <x v="23089"/>
    <x v="17"/>
    <n v="0.12573695962987358"/>
    <x v="0"/>
    <x v="1"/>
  </r>
  <r>
    <x v="3"/>
    <x v="4"/>
    <n v="1.2"/>
    <x v="0"/>
    <x v="14"/>
    <n v="81501"/>
    <x v="5091"/>
    <x v="14"/>
    <n v="6.3582041938135728E-2"/>
    <x v="0"/>
    <x v="1"/>
  </r>
  <r>
    <x v="3"/>
    <x v="4"/>
    <n v="2"/>
    <x v="0"/>
    <x v="24"/>
    <n v="132357"/>
    <x v="10777"/>
    <x v="24"/>
    <n v="2.8355130442666424E-2"/>
    <x v="2"/>
    <x v="0"/>
  </r>
  <r>
    <x v="0"/>
    <x v="2"/>
    <n v="2"/>
    <x v="1"/>
    <x v="27"/>
    <n v="42515"/>
    <x v="11168"/>
    <x v="27"/>
    <n v="0.19976478889803598"/>
    <x v="2"/>
    <x v="1"/>
  </r>
  <r>
    <x v="0"/>
    <x v="0"/>
    <n v="1.4"/>
    <x v="0"/>
    <x v="27"/>
    <n v="136830"/>
    <x v="6179"/>
    <x v="27"/>
    <n v="1.7664254914857853E-2"/>
    <x v="0"/>
    <x v="0"/>
  </r>
  <r>
    <x v="4"/>
    <x v="12"/>
    <n v="5"/>
    <x v="0"/>
    <x v="5"/>
    <n v="34636"/>
    <x v="23090"/>
    <x v="5"/>
    <n v="3.1518651114447396"/>
    <x v="1"/>
    <x v="1"/>
  </r>
  <r>
    <x v="2"/>
    <x v="3"/>
    <n v="2"/>
    <x v="2"/>
    <x v="30"/>
    <n v="149994"/>
    <x v="15029"/>
    <x v="30"/>
    <n v="4.2021680867234693E-2"/>
    <x v="2"/>
    <x v="0"/>
  </r>
  <r>
    <x v="3"/>
    <x v="11"/>
    <n v="1.6"/>
    <x v="1"/>
    <x v="3"/>
    <n v="263011"/>
    <x v="19618"/>
    <x v="3"/>
    <n v="2.847789636174913E-3"/>
    <x v="2"/>
    <x v="2"/>
  </r>
  <r>
    <x v="4"/>
    <x v="8"/>
    <n v="2.2000000000000002"/>
    <x v="0"/>
    <x v="19"/>
    <n v="137715"/>
    <x v="23091"/>
    <x v="19"/>
    <n v="5.960861198852703E-2"/>
    <x v="2"/>
    <x v="0"/>
  </r>
  <r>
    <x v="1"/>
    <x v="10"/>
    <n v="2.2000000000000002"/>
    <x v="0"/>
    <x v="36"/>
    <n v="28588"/>
    <x v="23092"/>
    <x v="36"/>
    <n v="3.3171610465929762"/>
    <x v="2"/>
    <x v="1"/>
  </r>
  <r>
    <x v="2"/>
    <x v="9"/>
    <n v="1.4"/>
    <x v="0"/>
    <x v="15"/>
    <n v="187464"/>
    <x v="7639"/>
    <x v="15"/>
    <n v="5.0249647932403023E-3"/>
    <x v="0"/>
    <x v="0"/>
  </r>
  <r>
    <x v="2"/>
    <x v="9"/>
    <n v="1.4"/>
    <x v="2"/>
    <x v="17"/>
    <n v="70495"/>
    <x v="23093"/>
    <x v="17"/>
    <n v="0.17287750904319454"/>
    <x v="0"/>
    <x v="1"/>
  </r>
  <r>
    <x v="4"/>
    <x v="14"/>
    <n v="2.4"/>
    <x v="0"/>
    <x v="37"/>
    <n v="66393"/>
    <x v="23094"/>
    <x v="37"/>
    <n v="0.3412709171147561"/>
    <x v="2"/>
    <x v="1"/>
  </r>
  <r>
    <x v="0"/>
    <x v="5"/>
    <n v="1.4"/>
    <x v="0"/>
    <x v="7"/>
    <n v="41592"/>
    <x v="23095"/>
    <x v="7"/>
    <n v="0.54827851509905756"/>
    <x v="0"/>
    <x v="1"/>
  </r>
  <r>
    <x v="0"/>
    <x v="0"/>
    <n v="1.4"/>
    <x v="0"/>
    <x v="9"/>
    <n v="130682"/>
    <x v="15557"/>
    <x v="9"/>
    <n v="1.3911632818597818E-2"/>
    <x v="0"/>
    <x v="0"/>
  </r>
  <r>
    <x v="3"/>
    <x v="4"/>
    <n v="1"/>
    <x v="1"/>
    <x v="37"/>
    <n v="87146"/>
    <x v="14114"/>
    <x v="37"/>
    <n v="9.340646730773644E-2"/>
    <x v="0"/>
    <x v="1"/>
  </r>
  <r>
    <x v="0"/>
    <x v="2"/>
    <n v="1.6"/>
    <x v="0"/>
    <x v="12"/>
    <n v="117348"/>
    <x v="15269"/>
    <x v="12"/>
    <n v="3.937860040222245E-2"/>
    <x v="2"/>
    <x v="0"/>
  </r>
  <r>
    <x v="3"/>
    <x v="7"/>
    <n v="1.8"/>
    <x v="2"/>
    <x v="25"/>
    <n v="70718"/>
    <x v="9513"/>
    <x v="25"/>
    <n v="7.5497044599677599E-2"/>
    <x v="2"/>
    <x v="1"/>
  </r>
  <r>
    <x v="3"/>
    <x v="4"/>
    <n v="1.6"/>
    <x v="1"/>
    <x v="35"/>
    <n v="279988"/>
    <x v="12446"/>
    <x v="35"/>
    <n v="1.178621940940326E-3"/>
    <x v="2"/>
    <x v="2"/>
  </r>
  <r>
    <x v="4"/>
    <x v="12"/>
    <n v="4"/>
    <x v="0"/>
    <x v="21"/>
    <n v="189612"/>
    <x v="2329"/>
    <x v="21"/>
    <n v="5.2243528890576547E-2"/>
    <x v="1"/>
    <x v="0"/>
  </r>
  <r>
    <x v="3"/>
    <x v="11"/>
    <n v="1.4"/>
    <x v="0"/>
    <x v="16"/>
    <n v="209536"/>
    <x v="3322"/>
    <x v="16"/>
    <n v="8.843349114233354E-3"/>
    <x v="0"/>
    <x v="2"/>
  </r>
  <r>
    <x v="0"/>
    <x v="5"/>
    <n v="1.4"/>
    <x v="0"/>
    <x v="17"/>
    <n v="106525"/>
    <x v="6326"/>
    <x v="17"/>
    <n v="9.2522881952593283E-2"/>
    <x v="0"/>
    <x v="0"/>
  </r>
  <r>
    <x v="0"/>
    <x v="5"/>
    <n v="1"/>
    <x v="2"/>
    <x v="7"/>
    <n v="35252"/>
    <x v="23096"/>
    <x v="7"/>
    <n v="0.68126631113128333"/>
    <x v="0"/>
    <x v="1"/>
  </r>
  <r>
    <x v="2"/>
    <x v="9"/>
    <n v="1.2"/>
    <x v="0"/>
    <x v="21"/>
    <n v="192276"/>
    <x v="5412"/>
    <x v="21"/>
    <n v="1.1062223054359359E-2"/>
    <x v="0"/>
    <x v="0"/>
  </r>
  <r>
    <x v="2"/>
    <x v="9"/>
    <n v="1"/>
    <x v="2"/>
    <x v="17"/>
    <n v="76845"/>
    <x v="3187"/>
    <x v="17"/>
    <n v="0.12840132734725745"/>
    <x v="0"/>
    <x v="1"/>
  </r>
  <r>
    <x v="3"/>
    <x v="11"/>
    <n v="1.4"/>
    <x v="1"/>
    <x v="9"/>
    <n v="223683"/>
    <x v="19280"/>
    <x v="9"/>
    <n v="5.8699141195352354E-3"/>
    <x v="0"/>
    <x v="2"/>
  </r>
  <r>
    <x v="2"/>
    <x v="9"/>
    <n v="1.4"/>
    <x v="0"/>
    <x v="24"/>
    <n v="206237"/>
    <x v="91"/>
    <x v="24"/>
    <n v="9.21755068198238E-3"/>
    <x v="0"/>
    <x v="2"/>
  </r>
  <r>
    <x v="0"/>
    <x v="5"/>
    <n v="1.8"/>
    <x v="0"/>
    <x v="21"/>
    <n v="126853"/>
    <x v="21804"/>
    <x v="21"/>
    <n v="4.4263832940490175E-2"/>
    <x v="2"/>
    <x v="0"/>
  </r>
  <r>
    <x v="2"/>
    <x v="6"/>
    <n v="1"/>
    <x v="2"/>
    <x v="16"/>
    <n v="62867"/>
    <x v="15033"/>
    <x v="16"/>
    <n v="9.41511444796157E-2"/>
    <x v="0"/>
    <x v="1"/>
  </r>
  <r>
    <x v="0"/>
    <x v="5"/>
    <n v="2"/>
    <x v="0"/>
    <x v="4"/>
    <n v="139197"/>
    <x v="11551"/>
    <x v="4"/>
    <n v="5.3822999058887766E-2"/>
    <x v="2"/>
    <x v="0"/>
  </r>
  <r>
    <x v="2"/>
    <x v="9"/>
    <n v="1.4"/>
    <x v="2"/>
    <x v="0"/>
    <n v="139218"/>
    <x v="2820"/>
    <x v="0"/>
    <n v="3.3041704377307531E-2"/>
    <x v="0"/>
    <x v="0"/>
  </r>
  <r>
    <x v="0"/>
    <x v="5"/>
    <n v="1.8"/>
    <x v="1"/>
    <x v="18"/>
    <n v="36844"/>
    <x v="23097"/>
    <x v="18"/>
    <n v="0.86619259580935837"/>
    <x v="2"/>
    <x v="1"/>
  </r>
  <r>
    <x v="4"/>
    <x v="12"/>
    <n v="4"/>
    <x v="0"/>
    <x v="25"/>
    <n v="247984"/>
    <x v="23098"/>
    <x v="25"/>
    <n v="1.4827569520614233E-2"/>
    <x v="1"/>
    <x v="2"/>
  </r>
  <r>
    <x v="3"/>
    <x v="4"/>
    <n v="1.4"/>
    <x v="0"/>
    <x v="9"/>
    <n v="163913"/>
    <x v="7341"/>
    <x v="9"/>
    <n v="8.6875354608847381E-3"/>
    <x v="0"/>
    <x v="0"/>
  </r>
  <r>
    <x v="3"/>
    <x v="7"/>
    <n v="1.2"/>
    <x v="1"/>
    <x v="5"/>
    <n v="21385"/>
    <x v="18906"/>
    <x v="5"/>
    <n v="1.1952770633621697"/>
    <x v="0"/>
    <x v="1"/>
  </r>
  <r>
    <x v="0"/>
    <x v="2"/>
    <n v="2"/>
    <x v="1"/>
    <x v="25"/>
    <n v="194186"/>
    <x v="6847"/>
    <x v="25"/>
    <n v="1.136024224197419E-2"/>
    <x v="2"/>
    <x v="0"/>
  </r>
  <r>
    <x v="2"/>
    <x v="3"/>
    <n v="1.8"/>
    <x v="2"/>
    <x v="29"/>
    <n v="163442"/>
    <x v="4116"/>
    <x v="29"/>
    <n v="1.9199471372107535E-2"/>
    <x v="2"/>
    <x v="0"/>
  </r>
  <r>
    <x v="4"/>
    <x v="8"/>
    <n v="2.4"/>
    <x v="0"/>
    <x v="26"/>
    <n v="118840"/>
    <x v="6434"/>
    <x v="26"/>
    <n v="7.8248064624705488E-2"/>
    <x v="2"/>
    <x v="0"/>
  </r>
  <r>
    <x v="0"/>
    <x v="5"/>
    <n v="1.6"/>
    <x v="0"/>
    <x v="24"/>
    <n v="105543"/>
    <x v="8265"/>
    <x v="24"/>
    <n v="5.519077532380167E-2"/>
    <x v="2"/>
    <x v="0"/>
  </r>
  <r>
    <x v="2"/>
    <x v="9"/>
    <n v="1.4"/>
    <x v="2"/>
    <x v="11"/>
    <n v="75104"/>
    <x v="13240"/>
    <x v="11"/>
    <n v="0.13766244141457179"/>
    <x v="0"/>
    <x v="1"/>
  </r>
  <r>
    <x v="2"/>
    <x v="6"/>
    <n v="1.4"/>
    <x v="2"/>
    <x v="8"/>
    <n v="13532"/>
    <x v="23099"/>
    <x v="8"/>
    <n v="2.0158882648536802"/>
    <x v="0"/>
    <x v="1"/>
  </r>
  <r>
    <x v="0"/>
    <x v="0"/>
    <n v="1"/>
    <x v="0"/>
    <x v="28"/>
    <n v="215935"/>
    <x v="3092"/>
    <x v="28"/>
    <n v="3.6955565332160139E-3"/>
    <x v="0"/>
    <x v="2"/>
  </r>
  <r>
    <x v="0"/>
    <x v="5"/>
    <n v="2"/>
    <x v="0"/>
    <x v="1"/>
    <n v="46115"/>
    <x v="23100"/>
    <x v="1"/>
    <n v="0.61463731974411795"/>
    <x v="2"/>
    <x v="1"/>
  </r>
  <r>
    <x v="4"/>
    <x v="14"/>
    <n v="3"/>
    <x v="1"/>
    <x v="5"/>
    <n v="31445"/>
    <x v="23101"/>
    <x v="5"/>
    <n v="1.6750834790904754"/>
    <x v="1"/>
    <x v="1"/>
  </r>
  <r>
    <x v="3"/>
    <x v="4"/>
    <n v="1.2"/>
    <x v="0"/>
    <x v="28"/>
    <n v="95015"/>
    <x v="14820"/>
    <x v="28"/>
    <n v="2.5448613376835235E-2"/>
    <x v="0"/>
    <x v="1"/>
  </r>
  <r>
    <x v="0"/>
    <x v="5"/>
    <n v="1.8"/>
    <x v="0"/>
    <x v="6"/>
    <n v="59551"/>
    <x v="12770"/>
    <x v="6"/>
    <n v="0.27814814192876691"/>
    <x v="2"/>
    <x v="1"/>
  </r>
  <r>
    <x v="3"/>
    <x v="11"/>
    <n v="1.6"/>
    <x v="1"/>
    <x v="19"/>
    <n v="153835"/>
    <x v="12061"/>
    <x v="19"/>
    <n v="3.9769883316540453E-2"/>
    <x v="2"/>
    <x v="0"/>
  </r>
  <r>
    <x v="2"/>
    <x v="3"/>
    <n v="2"/>
    <x v="2"/>
    <x v="19"/>
    <n v="129614"/>
    <x v="2499"/>
    <x v="19"/>
    <n v="8.5430586202107792E-2"/>
    <x v="2"/>
    <x v="0"/>
  </r>
  <r>
    <x v="0"/>
    <x v="2"/>
    <n v="1.6"/>
    <x v="1"/>
    <x v="26"/>
    <n v="25142"/>
    <x v="16072"/>
    <x v="26"/>
    <n v="0.53325113356137144"/>
    <x v="2"/>
    <x v="1"/>
  </r>
  <r>
    <x v="1"/>
    <x v="10"/>
    <n v="3"/>
    <x v="0"/>
    <x v="23"/>
    <n v="144463"/>
    <x v="5137"/>
    <x v="23"/>
    <n v="6.8841156559118946E-2"/>
    <x v="1"/>
    <x v="0"/>
  </r>
  <r>
    <x v="2"/>
    <x v="9"/>
    <n v="1.4"/>
    <x v="0"/>
    <x v="5"/>
    <n v="34964"/>
    <x v="23102"/>
    <x v="5"/>
    <n v="0.66168058574533806"/>
    <x v="0"/>
    <x v="1"/>
  </r>
  <r>
    <x v="3"/>
    <x v="7"/>
    <n v="1.2"/>
    <x v="0"/>
    <x v="26"/>
    <n v="77356"/>
    <x v="23013"/>
    <x v="26"/>
    <n v="8.7452815554061744E-2"/>
    <x v="0"/>
    <x v="1"/>
  </r>
  <r>
    <x v="3"/>
    <x v="4"/>
    <n v="1.2"/>
    <x v="0"/>
    <x v="29"/>
    <n v="166762"/>
    <x v="10657"/>
    <x v="29"/>
    <n v="7.2198702342260229E-3"/>
    <x v="0"/>
    <x v="0"/>
  </r>
  <r>
    <x v="0"/>
    <x v="2"/>
    <n v="1.4"/>
    <x v="1"/>
    <x v="1"/>
    <n v="37187"/>
    <x v="14858"/>
    <x v="1"/>
    <n v="0.70016403581896902"/>
    <x v="0"/>
    <x v="1"/>
  </r>
  <r>
    <x v="3"/>
    <x v="7"/>
    <n v="2"/>
    <x v="0"/>
    <x v="4"/>
    <n v="96345"/>
    <x v="7804"/>
    <x v="4"/>
    <n v="9.0611863615133112E-2"/>
    <x v="2"/>
    <x v="1"/>
  </r>
  <r>
    <x v="0"/>
    <x v="2"/>
    <n v="2"/>
    <x v="1"/>
    <x v="1"/>
    <n v="27796"/>
    <x v="23103"/>
    <x v="1"/>
    <n v="1.1823283925744712"/>
    <x v="2"/>
    <x v="1"/>
  </r>
  <r>
    <x v="0"/>
    <x v="2"/>
    <n v="2"/>
    <x v="1"/>
    <x v="23"/>
    <n v="176335"/>
    <x v="10802"/>
    <x v="23"/>
    <n v="1.5606657782062551E-2"/>
    <x v="2"/>
    <x v="0"/>
  </r>
  <r>
    <x v="0"/>
    <x v="2"/>
    <n v="1.4"/>
    <x v="1"/>
    <x v="5"/>
    <n v="19657"/>
    <x v="23104"/>
    <x v="5"/>
    <n v="1.672686574757084"/>
    <x v="0"/>
    <x v="1"/>
  </r>
  <r>
    <x v="3"/>
    <x v="11"/>
    <n v="1.6"/>
    <x v="1"/>
    <x v="0"/>
    <n v="97423"/>
    <x v="5168"/>
    <x v="0"/>
    <n v="7.970397134146967E-2"/>
    <x v="2"/>
    <x v="1"/>
  </r>
  <r>
    <x v="3"/>
    <x v="4"/>
    <n v="1.4"/>
    <x v="0"/>
    <x v="4"/>
    <n v="19531"/>
    <x v="2230"/>
    <x v="4"/>
    <n v="0.51492499103988532"/>
    <x v="0"/>
    <x v="1"/>
  </r>
  <r>
    <x v="1"/>
    <x v="10"/>
    <n v="3.5"/>
    <x v="0"/>
    <x v="30"/>
    <n v="106936"/>
    <x v="23105"/>
    <x v="30"/>
    <n v="0.17560971048103538"/>
    <x v="1"/>
    <x v="0"/>
  </r>
  <r>
    <x v="4"/>
    <x v="8"/>
    <n v="2.4"/>
    <x v="0"/>
    <x v="12"/>
    <n v="157377"/>
    <x v="10154"/>
    <x v="12"/>
    <n v="2.9114800765041905E-2"/>
    <x v="2"/>
    <x v="0"/>
  </r>
  <r>
    <x v="0"/>
    <x v="2"/>
    <n v="1.6"/>
    <x v="0"/>
    <x v="36"/>
    <n v="29495"/>
    <x v="23106"/>
    <x v="36"/>
    <n v="1.1480589930496694"/>
    <x v="2"/>
    <x v="1"/>
  </r>
  <r>
    <x v="3"/>
    <x v="7"/>
    <n v="2"/>
    <x v="0"/>
    <x v="18"/>
    <n v="51470"/>
    <x v="15045"/>
    <x v="18"/>
    <n v="0.47831746648533124"/>
    <x v="2"/>
    <x v="1"/>
  </r>
  <r>
    <x v="0"/>
    <x v="5"/>
    <n v="1.8"/>
    <x v="1"/>
    <x v="21"/>
    <n v="110764"/>
    <x v="23107"/>
    <x v="21"/>
    <n v="6.020909320717923E-2"/>
    <x v="2"/>
    <x v="0"/>
  </r>
  <r>
    <x v="4"/>
    <x v="8"/>
    <n v="2.2000000000000002"/>
    <x v="0"/>
    <x v="1"/>
    <n v="48284"/>
    <x v="23108"/>
    <x v="1"/>
    <n v="0.67049126004473536"/>
    <x v="2"/>
    <x v="1"/>
  </r>
  <r>
    <x v="0"/>
    <x v="0"/>
    <n v="1"/>
    <x v="0"/>
    <x v="24"/>
    <n v="151701"/>
    <x v="7422"/>
    <x v="24"/>
    <n v="1.4587906473919091E-2"/>
    <x v="0"/>
    <x v="0"/>
  </r>
  <r>
    <x v="0"/>
    <x v="0"/>
    <n v="1.4"/>
    <x v="0"/>
    <x v="0"/>
    <n v="96635"/>
    <x v="6225"/>
    <x v="0"/>
    <n v="4.7425880892016353E-2"/>
    <x v="0"/>
    <x v="1"/>
  </r>
  <r>
    <x v="4"/>
    <x v="12"/>
    <n v="4.4000000000000004"/>
    <x v="0"/>
    <x v="27"/>
    <n v="50122"/>
    <x v="23109"/>
    <x v="27"/>
    <n v="0.45882047803359804"/>
    <x v="1"/>
    <x v="1"/>
  </r>
  <r>
    <x v="2"/>
    <x v="9"/>
    <n v="1.4"/>
    <x v="0"/>
    <x v="9"/>
    <n v="228292"/>
    <x v="6497"/>
    <x v="9"/>
    <n v="4.0080248103306288E-3"/>
    <x v="0"/>
    <x v="2"/>
  </r>
  <r>
    <x v="1"/>
    <x v="13"/>
    <n v="2.6"/>
    <x v="1"/>
    <x v="1"/>
    <n v="34687"/>
    <x v="23110"/>
    <x v="1"/>
    <n v="1.6556058465707615"/>
    <x v="1"/>
    <x v="1"/>
  </r>
  <r>
    <x v="3"/>
    <x v="7"/>
    <n v="1.4"/>
    <x v="0"/>
    <x v="5"/>
    <n v="24236"/>
    <x v="17955"/>
    <x v="5"/>
    <n v="1.0678329757385707"/>
    <x v="0"/>
    <x v="1"/>
  </r>
  <r>
    <x v="3"/>
    <x v="11"/>
    <n v="1.6"/>
    <x v="1"/>
    <x v="1"/>
    <n v="45609"/>
    <x v="23111"/>
    <x v="1"/>
    <n v="0.61288342213159686"/>
    <x v="2"/>
    <x v="1"/>
  </r>
  <r>
    <x v="2"/>
    <x v="6"/>
    <n v="1"/>
    <x v="2"/>
    <x v="11"/>
    <n v="96115"/>
    <x v="23112"/>
    <x v="11"/>
    <n v="0.10198200072829423"/>
    <x v="0"/>
    <x v="1"/>
  </r>
  <r>
    <x v="3"/>
    <x v="7"/>
    <n v="1.6"/>
    <x v="1"/>
    <x v="36"/>
    <n v="30707"/>
    <x v="23113"/>
    <x v="36"/>
    <n v="0.97476145504282408"/>
    <x v="2"/>
    <x v="1"/>
  </r>
  <r>
    <x v="0"/>
    <x v="2"/>
    <n v="1.6"/>
    <x v="1"/>
    <x v="21"/>
    <n v="45608"/>
    <x v="23114"/>
    <x v="21"/>
    <n v="0.21340554288721278"/>
    <x v="2"/>
    <x v="1"/>
  </r>
  <r>
    <x v="0"/>
    <x v="2"/>
    <n v="1.4"/>
    <x v="1"/>
    <x v="14"/>
    <n v="176573"/>
    <x v="10232"/>
    <x v="14"/>
    <n v="2.2183459532318078E-2"/>
    <x v="0"/>
    <x v="0"/>
  </r>
  <r>
    <x v="4"/>
    <x v="14"/>
    <n v="2.4"/>
    <x v="1"/>
    <x v="6"/>
    <n v="85651"/>
    <x v="23115"/>
    <x v="6"/>
    <n v="0.22790160068183676"/>
    <x v="2"/>
    <x v="1"/>
  </r>
  <r>
    <x v="0"/>
    <x v="5"/>
    <n v="2"/>
    <x v="1"/>
    <x v="5"/>
    <n v="34058"/>
    <x v="22995"/>
    <x v="5"/>
    <n v="1.0732573844618005"/>
    <x v="2"/>
    <x v="1"/>
  </r>
  <r>
    <x v="3"/>
    <x v="4"/>
    <n v="1.2"/>
    <x v="0"/>
    <x v="1"/>
    <n v="57050"/>
    <x v="23116"/>
    <x v="1"/>
    <n v="0.25437335670464506"/>
    <x v="0"/>
    <x v="1"/>
  </r>
  <r>
    <x v="1"/>
    <x v="10"/>
    <n v="2.6"/>
    <x v="0"/>
    <x v="30"/>
    <n v="102714"/>
    <x v="14865"/>
    <x v="30"/>
    <n v="0.16257764277508421"/>
    <x v="1"/>
    <x v="0"/>
  </r>
  <r>
    <x v="3"/>
    <x v="7"/>
    <n v="1.2"/>
    <x v="0"/>
    <x v="0"/>
    <n v="79473"/>
    <x v="22886"/>
    <x v="0"/>
    <n v="7.3421161904042881E-2"/>
    <x v="0"/>
    <x v="1"/>
  </r>
  <r>
    <x v="0"/>
    <x v="0"/>
    <n v="1.4"/>
    <x v="0"/>
    <x v="14"/>
    <n v="113034"/>
    <x v="2518"/>
    <x v="14"/>
    <n v="3.8386680113948017E-2"/>
    <x v="0"/>
    <x v="0"/>
  </r>
  <r>
    <x v="3"/>
    <x v="4"/>
    <n v="1.6"/>
    <x v="0"/>
    <x v="25"/>
    <n v="290763"/>
    <x v="7423"/>
    <x v="25"/>
    <n v="1.9053318338303016E-3"/>
    <x v="2"/>
    <x v="2"/>
  </r>
  <r>
    <x v="1"/>
    <x v="13"/>
    <n v="3.5"/>
    <x v="0"/>
    <x v="30"/>
    <n v="150827"/>
    <x v="13697"/>
    <x v="30"/>
    <n v="5.925994682649658E-2"/>
    <x v="1"/>
    <x v="0"/>
  </r>
  <r>
    <x v="0"/>
    <x v="5"/>
    <n v="1"/>
    <x v="0"/>
    <x v="19"/>
    <n v="99479"/>
    <x v="18582"/>
    <x v="19"/>
    <n v="6.7551945636767557E-2"/>
    <x v="0"/>
    <x v="1"/>
  </r>
  <r>
    <x v="1"/>
    <x v="10"/>
    <n v="3"/>
    <x v="0"/>
    <x v="14"/>
    <n v="196874"/>
    <x v="10447"/>
    <x v="14"/>
    <n v="5.5284090331887401E-2"/>
    <x v="1"/>
    <x v="0"/>
  </r>
  <r>
    <x v="1"/>
    <x v="1"/>
    <n v="2.4"/>
    <x v="0"/>
    <x v="27"/>
    <n v="135923"/>
    <x v="19568"/>
    <x v="27"/>
    <n v="4.5393347704214888E-2"/>
    <x v="2"/>
    <x v="0"/>
  </r>
  <r>
    <x v="4"/>
    <x v="12"/>
    <n v="4.4000000000000004"/>
    <x v="0"/>
    <x v="36"/>
    <n v="29988"/>
    <x v="23117"/>
    <x v="36"/>
    <n v="3.750200080032013"/>
    <x v="1"/>
    <x v="1"/>
  </r>
  <r>
    <x v="3"/>
    <x v="7"/>
    <n v="2"/>
    <x v="1"/>
    <x v="15"/>
    <n v="421979"/>
    <x v="10380"/>
    <x v="15"/>
    <n v="3.1992113351612283E-4"/>
    <x v="2"/>
    <x v="2"/>
  </r>
  <r>
    <x v="2"/>
    <x v="6"/>
    <n v="1.8"/>
    <x v="2"/>
    <x v="25"/>
    <n v="196938"/>
    <x v="2951"/>
    <x v="25"/>
    <n v="1.2425230275518184E-2"/>
    <x v="2"/>
    <x v="0"/>
  </r>
  <r>
    <x v="0"/>
    <x v="0"/>
    <n v="1"/>
    <x v="1"/>
    <x v="21"/>
    <n v="135556"/>
    <x v="4075"/>
    <x v="21"/>
    <n v="2.0869603706217356E-2"/>
    <x v="0"/>
    <x v="0"/>
  </r>
  <r>
    <x v="2"/>
    <x v="3"/>
    <n v="2"/>
    <x v="2"/>
    <x v="14"/>
    <n v="160664"/>
    <x v="23118"/>
    <x v="14"/>
    <n v="4.6905342827266841E-2"/>
    <x v="2"/>
    <x v="0"/>
  </r>
  <r>
    <x v="3"/>
    <x v="7"/>
    <n v="2"/>
    <x v="1"/>
    <x v="34"/>
    <n v="148346"/>
    <x v="6415"/>
    <x v="34"/>
    <n v="1.0900192792525583E-2"/>
    <x v="2"/>
    <x v="0"/>
  </r>
  <r>
    <x v="0"/>
    <x v="5"/>
    <n v="1.8"/>
    <x v="1"/>
    <x v="12"/>
    <n v="102963"/>
    <x v="10783"/>
    <x v="12"/>
    <n v="5.6204656041490636E-2"/>
    <x v="2"/>
    <x v="0"/>
  </r>
  <r>
    <x v="0"/>
    <x v="2"/>
    <n v="1.6"/>
    <x v="1"/>
    <x v="16"/>
    <n v="182803"/>
    <x v="12623"/>
    <x v="16"/>
    <n v="1.3615750288562004E-2"/>
    <x v="2"/>
    <x v="0"/>
  </r>
  <r>
    <x v="4"/>
    <x v="8"/>
    <n v="3"/>
    <x v="0"/>
    <x v="6"/>
    <n v="71007"/>
    <x v="23119"/>
    <x v="6"/>
    <n v="0.30825129916768768"/>
    <x v="1"/>
    <x v="1"/>
  </r>
  <r>
    <x v="2"/>
    <x v="3"/>
    <n v="2.4"/>
    <x v="2"/>
    <x v="14"/>
    <n v="68857"/>
    <x v="12301"/>
    <x v="14"/>
    <n v="0.23996107875742481"/>
    <x v="2"/>
    <x v="1"/>
  </r>
  <r>
    <x v="3"/>
    <x v="11"/>
    <n v="1.8"/>
    <x v="1"/>
    <x v="11"/>
    <n v="107008"/>
    <x v="6268"/>
    <x v="11"/>
    <n v="0.10010466507177034"/>
    <x v="2"/>
    <x v="0"/>
  </r>
  <r>
    <x v="2"/>
    <x v="3"/>
    <n v="1.8"/>
    <x v="2"/>
    <x v="8"/>
    <n v="63089"/>
    <x v="23120"/>
    <x v="8"/>
    <n v="0.42928244226410311"/>
    <x v="2"/>
    <x v="1"/>
  </r>
  <r>
    <x v="0"/>
    <x v="5"/>
    <n v="1.4"/>
    <x v="1"/>
    <x v="10"/>
    <n v="213005"/>
    <x v="7893"/>
    <x v="10"/>
    <n v="5.6712283749207762E-3"/>
    <x v="0"/>
    <x v="2"/>
  </r>
  <r>
    <x v="0"/>
    <x v="0"/>
    <n v="1.4"/>
    <x v="0"/>
    <x v="18"/>
    <n v="20811"/>
    <x v="23121"/>
    <x v="18"/>
    <n v="0.9735236173177646"/>
    <x v="0"/>
    <x v="1"/>
  </r>
  <r>
    <x v="0"/>
    <x v="0"/>
    <n v="1.2"/>
    <x v="0"/>
    <x v="12"/>
    <n v="202379"/>
    <x v="3756"/>
    <x v="12"/>
    <n v="6.7991244150825926E-3"/>
    <x v="0"/>
    <x v="2"/>
  </r>
  <r>
    <x v="3"/>
    <x v="11"/>
    <n v="1.6"/>
    <x v="1"/>
    <x v="32"/>
    <n v="16378"/>
    <x v="23122"/>
    <x v="32"/>
    <n v="2.8193918671388447"/>
    <x v="2"/>
    <x v="1"/>
  </r>
  <r>
    <x v="2"/>
    <x v="9"/>
    <n v="1"/>
    <x v="2"/>
    <x v="20"/>
    <n v="19329"/>
    <x v="23123"/>
    <x v="20"/>
    <n v="1.5157535309638368"/>
    <x v="0"/>
    <x v="1"/>
  </r>
  <r>
    <x v="0"/>
    <x v="0"/>
    <n v="1"/>
    <x v="0"/>
    <x v="25"/>
    <n v="244686"/>
    <x v="12885"/>
    <x v="25"/>
    <n v="2.6809870609679344E-3"/>
    <x v="0"/>
    <x v="2"/>
  </r>
  <r>
    <x v="1"/>
    <x v="10"/>
    <n v="2.2000000000000002"/>
    <x v="0"/>
    <x v="17"/>
    <n v="84171"/>
    <x v="6077"/>
    <x v="17"/>
    <n v="0.40607810290955315"/>
    <x v="2"/>
    <x v="1"/>
  </r>
  <r>
    <x v="0"/>
    <x v="0"/>
    <n v="1.4"/>
    <x v="0"/>
    <x v="26"/>
    <n v="115671"/>
    <x v="23124"/>
    <x v="26"/>
    <n v="3.9301121283640668E-2"/>
    <x v="0"/>
    <x v="0"/>
  </r>
  <r>
    <x v="0"/>
    <x v="2"/>
    <n v="1.4"/>
    <x v="1"/>
    <x v="8"/>
    <n v="88575"/>
    <x v="23125"/>
    <x v="8"/>
    <n v="0.16109511713237371"/>
    <x v="0"/>
    <x v="1"/>
  </r>
  <r>
    <x v="3"/>
    <x v="7"/>
    <n v="1.4"/>
    <x v="0"/>
    <x v="37"/>
    <n v="88803"/>
    <x v="9038"/>
    <x v="37"/>
    <n v="0.12115581680799072"/>
    <x v="0"/>
    <x v="1"/>
  </r>
  <r>
    <x v="2"/>
    <x v="9"/>
    <n v="1.2"/>
    <x v="0"/>
    <x v="4"/>
    <n v="147469"/>
    <x v="15099"/>
    <x v="4"/>
    <n v="2.9389227566471596E-2"/>
    <x v="0"/>
    <x v="0"/>
  </r>
  <r>
    <x v="3"/>
    <x v="4"/>
    <n v="1.2"/>
    <x v="0"/>
    <x v="26"/>
    <n v="79278"/>
    <x v="13796"/>
    <x v="26"/>
    <n v="7.095284946643457E-2"/>
    <x v="0"/>
    <x v="1"/>
  </r>
  <r>
    <x v="2"/>
    <x v="6"/>
    <n v="1.4"/>
    <x v="2"/>
    <x v="9"/>
    <n v="205863"/>
    <x v="5077"/>
    <x v="9"/>
    <n v="8.4765110777555944E-3"/>
    <x v="0"/>
    <x v="2"/>
  </r>
  <r>
    <x v="0"/>
    <x v="5"/>
    <n v="2"/>
    <x v="1"/>
    <x v="7"/>
    <n v="14142"/>
    <x v="23126"/>
    <x v="7"/>
    <n v="2.3657898458492435"/>
    <x v="2"/>
    <x v="1"/>
  </r>
  <r>
    <x v="0"/>
    <x v="5"/>
    <n v="1.4"/>
    <x v="0"/>
    <x v="0"/>
    <n v="198969"/>
    <x v="13448"/>
    <x v="0"/>
    <n v="1.4575134819997084E-2"/>
    <x v="0"/>
    <x v="0"/>
  </r>
  <r>
    <x v="3"/>
    <x v="7"/>
    <n v="2"/>
    <x v="0"/>
    <x v="1"/>
    <n v="28858"/>
    <x v="13896"/>
    <x v="1"/>
    <n v="0.91385404393928893"/>
    <x v="2"/>
    <x v="1"/>
  </r>
  <r>
    <x v="0"/>
    <x v="2"/>
    <n v="2"/>
    <x v="1"/>
    <x v="18"/>
    <n v="21468"/>
    <x v="23127"/>
    <x v="18"/>
    <n v="1.6955468604434507"/>
    <x v="2"/>
    <x v="1"/>
  </r>
  <r>
    <x v="0"/>
    <x v="0"/>
    <n v="1.4"/>
    <x v="0"/>
    <x v="22"/>
    <n v="153509"/>
    <x v="15474"/>
    <x v="22"/>
    <n v="2.8643271729996287E-2"/>
    <x v="0"/>
    <x v="0"/>
  </r>
  <r>
    <x v="1"/>
    <x v="10"/>
    <n v="2.2000000000000002"/>
    <x v="0"/>
    <x v="22"/>
    <n v="88581"/>
    <x v="23128"/>
    <x v="22"/>
    <n v="0.34995089240356286"/>
    <x v="2"/>
    <x v="1"/>
  </r>
  <r>
    <x v="3"/>
    <x v="11"/>
    <n v="1.4"/>
    <x v="1"/>
    <x v="37"/>
    <n v="83081"/>
    <x v="23129"/>
    <x v="37"/>
    <n v="0.17641819429231714"/>
    <x v="0"/>
    <x v="1"/>
  </r>
  <r>
    <x v="0"/>
    <x v="0"/>
    <n v="1"/>
    <x v="0"/>
    <x v="31"/>
    <n v="265191"/>
    <x v="23130"/>
    <x v="31"/>
    <n v="1.1237183765663238E-3"/>
    <x v="0"/>
    <x v="2"/>
  </r>
  <r>
    <x v="0"/>
    <x v="2"/>
    <n v="1.4"/>
    <x v="1"/>
    <x v="1"/>
    <n v="49024"/>
    <x v="23131"/>
    <x v="1"/>
    <n v="0.49432930809399478"/>
    <x v="0"/>
    <x v="1"/>
  </r>
  <r>
    <x v="3"/>
    <x v="7"/>
    <n v="1.2"/>
    <x v="1"/>
    <x v="11"/>
    <n v="53197"/>
    <x v="20423"/>
    <x v="11"/>
    <n v="0.1911573960937647"/>
    <x v="0"/>
    <x v="1"/>
  </r>
  <r>
    <x v="0"/>
    <x v="5"/>
    <n v="1.8"/>
    <x v="1"/>
    <x v="17"/>
    <n v="75424"/>
    <x v="2957"/>
    <x v="17"/>
    <n v="0.1941822231650403"/>
    <x v="2"/>
    <x v="1"/>
  </r>
  <r>
    <x v="3"/>
    <x v="7"/>
    <n v="2"/>
    <x v="1"/>
    <x v="37"/>
    <n v="71972"/>
    <x v="18300"/>
    <x v="37"/>
    <n v="0.21074862446506976"/>
    <x v="2"/>
    <x v="1"/>
  </r>
  <r>
    <x v="0"/>
    <x v="2"/>
    <n v="1.6"/>
    <x v="1"/>
    <x v="30"/>
    <n v="84546"/>
    <x v="17432"/>
    <x v="30"/>
    <n v="7.8016700967520641E-2"/>
    <x v="2"/>
    <x v="1"/>
  </r>
  <r>
    <x v="0"/>
    <x v="5"/>
    <n v="1.6"/>
    <x v="0"/>
    <x v="21"/>
    <n v="159923"/>
    <x v="11613"/>
    <x v="21"/>
    <n v="2.5343446533644315E-2"/>
    <x v="2"/>
    <x v="0"/>
  </r>
  <r>
    <x v="4"/>
    <x v="14"/>
    <n v="2"/>
    <x v="1"/>
    <x v="28"/>
    <n v="112864"/>
    <x v="1858"/>
    <x v="28"/>
    <n v="4.1678480294868162E-2"/>
    <x v="2"/>
    <x v="0"/>
  </r>
  <r>
    <x v="2"/>
    <x v="6"/>
    <n v="1.4"/>
    <x v="2"/>
    <x v="17"/>
    <n v="97414"/>
    <x v="23132"/>
    <x v="17"/>
    <n v="0.13476502350791467"/>
    <x v="0"/>
    <x v="1"/>
  </r>
  <r>
    <x v="2"/>
    <x v="3"/>
    <n v="2.2000000000000002"/>
    <x v="2"/>
    <x v="33"/>
    <n v="62205"/>
    <x v="23133"/>
    <x v="33"/>
    <n v="0.51749859336066228"/>
    <x v="2"/>
    <x v="1"/>
  </r>
  <r>
    <x v="0"/>
    <x v="5"/>
    <n v="1.4"/>
    <x v="0"/>
    <x v="28"/>
    <n v="219779"/>
    <x v="1658"/>
    <x v="28"/>
    <n v="6.0151333839902812E-3"/>
    <x v="0"/>
    <x v="2"/>
  </r>
  <r>
    <x v="2"/>
    <x v="6"/>
    <n v="1"/>
    <x v="2"/>
    <x v="7"/>
    <n v="45754"/>
    <x v="12517"/>
    <x v="7"/>
    <n v="0.51162739869738161"/>
    <x v="0"/>
    <x v="1"/>
  </r>
  <r>
    <x v="0"/>
    <x v="2"/>
    <n v="1.6"/>
    <x v="1"/>
    <x v="30"/>
    <n v="70090"/>
    <x v="10044"/>
    <x v="30"/>
    <n v="0.10389499215294622"/>
    <x v="2"/>
    <x v="1"/>
  </r>
  <r>
    <x v="2"/>
    <x v="6"/>
    <n v="1.8"/>
    <x v="2"/>
    <x v="22"/>
    <n v="113849"/>
    <x v="3828"/>
    <x v="22"/>
    <n v="0.10828377939200169"/>
    <x v="2"/>
    <x v="0"/>
  </r>
  <r>
    <x v="3"/>
    <x v="7"/>
    <n v="1.6"/>
    <x v="1"/>
    <x v="0"/>
    <n v="103620"/>
    <x v="23134"/>
    <x v="0"/>
    <n v="5.7459949816637712E-2"/>
    <x v="2"/>
    <x v="0"/>
  </r>
  <r>
    <x v="2"/>
    <x v="9"/>
    <n v="1.2"/>
    <x v="0"/>
    <x v="33"/>
    <n v="87674"/>
    <x v="23135"/>
    <x v="33"/>
    <n v="0.12440404224741657"/>
    <x v="0"/>
    <x v="1"/>
  </r>
  <r>
    <x v="4"/>
    <x v="12"/>
    <n v="4.4000000000000004"/>
    <x v="0"/>
    <x v="19"/>
    <n v="16161"/>
    <x v="23136"/>
    <x v="19"/>
    <n v="2.9556958109027907"/>
    <x v="1"/>
    <x v="1"/>
  </r>
  <r>
    <x v="2"/>
    <x v="6"/>
    <n v="1.8"/>
    <x v="2"/>
    <x v="26"/>
    <n v="171788"/>
    <x v="2803"/>
    <x v="26"/>
    <n v="3.4466901064102266E-2"/>
    <x v="2"/>
    <x v="0"/>
  </r>
  <r>
    <x v="0"/>
    <x v="5"/>
    <n v="1"/>
    <x v="1"/>
    <x v="23"/>
    <n v="143135"/>
    <x v="16030"/>
    <x v="23"/>
    <n v="1.8080832780242428E-2"/>
    <x v="0"/>
    <x v="0"/>
  </r>
  <r>
    <x v="3"/>
    <x v="7"/>
    <n v="2"/>
    <x v="1"/>
    <x v="26"/>
    <n v="63539"/>
    <x v="23137"/>
    <x v="26"/>
    <n v="0.15829647932765703"/>
    <x v="2"/>
    <x v="1"/>
  </r>
  <r>
    <x v="2"/>
    <x v="3"/>
    <n v="2.4"/>
    <x v="2"/>
    <x v="28"/>
    <n v="214645"/>
    <x v="5997"/>
    <x v="28"/>
    <n v="1.23692608726036E-2"/>
    <x v="2"/>
    <x v="2"/>
  </r>
  <r>
    <x v="2"/>
    <x v="9"/>
    <n v="1.2"/>
    <x v="0"/>
    <x v="13"/>
    <n v="148035"/>
    <x v="4792"/>
    <x v="13"/>
    <n v="9.3829162022494687E-3"/>
    <x v="0"/>
    <x v="0"/>
  </r>
  <r>
    <x v="2"/>
    <x v="6"/>
    <n v="1"/>
    <x v="2"/>
    <x v="17"/>
    <n v="68570"/>
    <x v="18386"/>
    <x v="17"/>
    <n v="0.19779787078897476"/>
    <x v="0"/>
    <x v="1"/>
  </r>
  <r>
    <x v="3"/>
    <x v="4"/>
    <n v="1"/>
    <x v="0"/>
    <x v="21"/>
    <n v="107814"/>
    <x v="1996"/>
    <x v="21"/>
    <n v="3.1767673957000017E-2"/>
    <x v="0"/>
    <x v="0"/>
  </r>
  <r>
    <x v="3"/>
    <x v="11"/>
    <n v="2"/>
    <x v="1"/>
    <x v="3"/>
    <n v="225315"/>
    <x v="8191"/>
    <x v="3"/>
    <n v="5.2548654106473157E-3"/>
    <x v="2"/>
    <x v="2"/>
  </r>
  <r>
    <x v="2"/>
    <x v="3"/>
    <n v="2.4"/>
    <x v="2"/>
    <x v="17"/>
    <n v="65290"/>
    <x v="13396"/>
    <x v="17"/>
    <n v="0.38655230510032162"/>
    <x v="2"/>
    <x v="1"/>
  </r>
  <r>
    <x v="3"/>
    <x v="4"/>
    <n v="1.2"/>
    <x v="0"/>
    <x v="23"/>
    <n v="133257"/>
    <x v="6583"/>
    <x v="23"/>
    <n v="1.5518884561411409E-2"/>
    <x v="0"/>
    <x v="0"/>
  </r>
  <r>
    <x v="2"/>
    <x v="9"/>
    <n v="1.4"/>
    <x v="2"/>
    <x v="7"/>
    <n v="34694"/>
    <x v="22692"/>
    <x v="7"/>
    <n v="0.6561941546088661"/>
    <x v="0"/>
    <x v="1"/>
  </r>
  <r>
    <x v="2"/>
    <x v="6"/>
    <n v="1.8"/>
    <x v="2"/>
    <x v="12"/>
    <n v="213737"/>
    <x v="10802"/>
    <x v="12"/>
    <n v="1.2875636880839536E-2"/>
    <x v="2"/>
    <x v="2"/>
  </r>
  <r>
    <x v="3"/>
    <x v="7"/>
    <n v="2"/>
    <x v="2"/>
    <x v="18"/>
    <n v="34612"/>
    <x v="23138"/>
    <x v="18"/>
    <n v="0.94536576909742287"/>
    <x v="2"/>
    <x v="1"/>
  </r>
  <r>
    <x v="3"/>
    <x v="11"/>
    <n v="2"/>
    <x v="0"/>
    <x v="23"/>
    <n v="37884"/>
    <x v="23139"/>
    <x v="23"/>
    <n v="0.20296167247386759"/>
    <x v="2"/>
    <x v="1"/>
  </r>
  <r>
    <x v="0"/>
    <x v="0"/>
    <n v="1.4"/>
    <x v="0"/>
    <x v="21"/>
    <n v="115834"/>
    <x v="292"/>
    <x v="21"/>
    <n v="3.2097656991902201E-2"/>
    <x v="0"/>
    <x v="0"/>
  </r>
  <r>
    <x v="1"/>
    <x v="10"/>
    <n v="3"/>
    <x v="0"/>
    <x v="18"/>
    <n v="22217"/>
    <x v="23140"/>
    <x v="18"/>
    <n v="4.5215825719043972"/>
    <x v="1"/>
    <x v="1"/>
  </r>
  <r>
    <x v="3"/>
    <x v="7"/>
    <n v="1.2"/>
    <x v="0"/>
    <x v="36"/>
    <n v="39554"/>
    <x v="23141"/>
    <x v="36"/>
    <n v="0.59255701066895894"/>
    <x v="0"/>
    <x v="1"/>
  </r>
  <r>
    <x v="0"/>
    <x v="5"/>
    <n v="1"/>
    <x v="1"/>
    <x v="26"/>
    <n v="94084"/>
    <x v="16677"/>
    <x v="26"/>
    <n v="7.2956081799243233E-2"/>
    <x v="0"/>
    <x v="1"/>
  </r>
  <r>
    <x v="2"/>
    <x v="9"/>
    <n v="1"/>
    <x v="2"/>
    <x v="5"/>
    <n v="39382"/>
    <x v="23142"/>
    <x v="5"/>
    <n v="0.58041744959626229"/>
    <x v="0"/>
    <x v="1"/>
  </r>
  <r>
    <x v="4"/>
    <x v="14"/>
    <n v="2"/>
    <x v="0"/>
    <x v="13"/>
    <n v="240313"/>
    <x v="5746"/>
    <x v="13"/>
    <n v="4.8436830300483116E-3"/>
    <x v="2"/>
    <x v="2"/>
  </r>
  <r>
    <x v="2"/>
    <x v="9"/>
    <n v="1.4"/>
    <x v="2"/>
    <x v="17"/>
    <n v="30538"/>
    <x v="14435"/>
    <x v="17"/>
    <n v="0.51191957561071455"/>
    <x v="0"/>
    <x v="1"/>
  </r>
  <r>
    <x v="3"/>
    <x v="7"/>
    <n v="1.2"/>
    <x v="0"/>
    <x v="30"/>
    <n v="94662"/>
    <x v="23143"/>
    <x v="30"/>
    <n v="4.5340263252413852E-2"/>
    <x v="0"/>
    <x v="1"/>
  </r>
  <r>
    <x v="3"/>
    <x v="11"/>
    <n v="1.8"/>
    <x v="1"/>
    <x v="12"/>
    <n v="108382"/>
    <x v="23144"/>
    <x v="12"/>
    <n v="5.368972707645181E-2"/>
    <x v="2"/>
    <x v="0"/>
  </r>
  <r>
    <x v="3"/>
    <x v="11"/>
    <n v="1.8"/>
    <x v="0"/>
    <x v="15"/>
    <n v="196406"/>
    <x v="3166"/>
    <x v="15"/>
    <n v="6.5934849240858219E-3"/>
    <x v="2"/>
    <x v="0"/>
  </r>
  <r>
    <x v="0"/>
    <x v="2"/>
    <n v="1.6"/>
    <x v="1"/>
    <x v="38"/>
    <n v="5923"/>
    <x v="23145"/>
    <x v="38"/>
    <n v="8.3354718892453157"/>
    <x v="2"/>
    <x v="1"/>
  </r>
  <r>
    <x v="3"/>
    <x v="7"/>
    <n v="1.2"/>
    <x v="0"/>
    <x v="18"/>
    <n v="18244"/>
    <x v="23146"/>
    <x v="18"/>
    <n v="1.2700065775049332"/>
    <x v="0"/>
    <x v="1"/>
  </r>
  <r>
    <x v="0"/>
    <x v="2"/>
    <n v="1.8"/>
    <x v="1"/>
    <x v="27"/>
    <n v="178419"/>
    <x v="7882"/>
    <x v="27"/>
    <n v="1.6427622618667294E-2"/>
    <x v="2"/>
    <x v="0"/>
  </r>
  <r>
    <x v="2"/>
    <x v="9"/>
    <n v="1"/>
    <x v="2"/>
    <x v="3"/>
    <n v="329916"/>
    <x v="10677"/>
    <x v="3"/>
    <n v="8.2748335940057468E-4"/>
    <x v="0"/>
    <x v="2"/>
  </r>
  <r>
    <x v="4"/>
    <x v="12"/>
    <n v="4.4000000000000004"/>
    <x v="0"/>
    <x v="8"/>
    <n v="113661"/>
    <x v="23147"/>
    <x v="8"/>
    <n v="0.35418481273259955"/>
    <x v="1"/>
    <x v="0"/>
  </r>
  <r>
    <x v="3"/>
    <x v="7"/>
    <n v="2"/>
    <x v="1"/>
    <x v="17"/>
    <n v="65257"/>
    <x v="23148"/>
    <x v="17"/>
    <n v="0.21269748839204988"/>
    <x v="2"/>
    <x v="1"/>
  </r>
  <r>
    <x v="3"/>
    <x v="11"/>
    <n v="1.8"/>
    <x v="1"/>
    <x v="15"/>
    <n v="105188"/>
    <x v="17130"/>
    <x v="15"/>
    <n v="2.7208426816747157E-2"/>
    <x v="2"/>
    <x v="0"/>
  </r>
  <r>
    <x v="3"/>
    <x v="4"/>
    <n v="2"/>
    <x v="0"/>
    <x v="4"/>
    <n v="80654"/>
    <x v="23149"/>
    <x v="4"/>
    <n v="0.10191682991544126"/>
    <x v="2"/>
    <x v="1"/>
  </r>
  <r>
    <x v="2"/>
    <x v="9"/>
    <n v="1.2"/>
    <x v="0"/>
    <x v="36"/>
    <n v="24036"/>
    <x v="23150"/>
    <x v="36"/>
    <n v="1.0141454484939258"/>
    <x v="0"/>
    <x v="1"/>
  </r>
  <r>
    <x v="1"/>
    <x v="1"/>
    <n v="4"/>
    <x v="0"/>
    <x v="16"/>
    <n v="257193"/>
    <x v="16030"/>
    <x v="16"/>
    <n v="1.0062482260403665E-2"/>
    <x v="1"/>
    <x v="2"/>
  </r>
  <r>
    <x v="2"/>
    <x v="9"/>
    <n v="1"/>
    <x v="2"/>
    <x v="1"/>
    <n v="26063"/>
    <x v="23151"/>
    <x v="1"/>
    <n v="0.82929823888270726"/>
    <x v="0"/>
    <x v="1"/>
  </r>
  <r>
    <x v="1"/>
    <x v="10"/>
    <n v="2.6"/>
    <x v="0"/>
    <x v="27"/>
    <n v="186833"/>
    <x v="1863"/>
    <x v="27"/>
    <n v="3.9677144829874805E-2"/>
    <x v="1"/>
    <x v="0"/>
  </r>
  <r>
    <x v="4"/>
    <x v="12"/>
    <n v="4"/>
    <x v="0"/>
    <x v="33"/>
    <n v="30182"/>
    <x v="23152"/>
    <x v="33"/>
    <n v="2.3787688025975746"/>
    <x v="1"/>
    <x v="1"/>
  </r>
  <r>
    <x v="0"/>
    <x v="2"/>
    <n v="1.8"/>
    <x v="2"/>
    <x v="11"/>
    <n v="89677"/>
    <x v="23153"/>
    <x v="11"/>
    <n v="0.14659277183670283"/>
    <x v="2"/>
    <x v="1"/>
  </r>
  <r>
    <x v="3"/>
    <x v="4"/>
    <n v="2"/>
    <x v="0"/>
    <x v="8"/>
    <n v="28450"/>
    <x v="23154"/>
    <x v="8"/>
    <n v="0.5996485061511424"/>
    <x v="2"/>
    <x v="1"/>
  </r>
  <r>
    <x v="3"/>
    <x v="11"/>
    <n v="1.4"/>
    <x v="1"/>
    <x v="17"/>
    <n v="70269"/>
    <x v="23155"/>
    <x v="17"/>
    <n v="0.19923437077516401"/>
    <x v="0"/>
    <x v="1"/>
  </r>
  <r>
    <x v="3"/>
    <x v="4"/>
    <n v="1.2"/>
    <x v="0"/>
    <x v="25"/>
    <n v="107899"/>
    <x v="4522"/>
    <x v="25"/>
    <n v="2.1788895170483508E-2"/>
    <x v="0"/>
    <x v="0"/>
  </r>
  <r>
    <x v="1"/>
    <x v="10"/>
    <n v="2.2000000000000002"/>
    <x v="0"/>
    <x v="28"/>
    <n v="151347"/>
    <x v="23156"/>
    <x v="28"/>
    <n v="4.65618743681738E-2"/>
    <x v="2"/>
    <x v="0"/>
  </r>
  <r>
    <x v="4"/>
    <x v="12"/>
    <n v="5"/>
    <x v="0"/>
    <x v="27"/>
    <n v="222894"/>
    <x v="4308"/>
    <x v="27"/>
    <n v="2.8331852808958519E-2"/>
    <x v="1"/>
    <x v="2"/>
  </r>
  <r>
    <x v="2"/>
    <x v="9"/>
    <n v="1.4"/>
    <x v="0"/>
    <x v="26"/>
    <n v="145979"/>
    <x v="10458"/>
    <x v="26"/>
    <n v="2.8408195699381418E-2"/>
    <x v="0"/>
    <x v="0"/>
  </r>
  <r>
    <x v="1"/>
    <x v="1"/>
    <n v="2.4"/>
    <x v="0"/>
    <x v="10"/>
    <n v="224885"/>
    <x v="1449"/>
    <x v="10"/>
    <n v="8.0352180003112703E-3"/>
    <x v="2"/>
    <x v="2"/>
  </r>
  <r>
    <x v="2"/>
    <x v="9"/>
    <n v="1.2"/>
    <x v="0"/>
    <x v="13"/>
    <n v="186301"/>
    <x v="15396"/>
    <x v="13"/>
    <n v="5.3998636614940336E-3"/>
    <x v="0"/>
    <x v="0"/>
  </r>
  <r>
    <x v="0"/>
    <x v="5"/>
    <n v="1.6"/>
    <x v="1"/>
    <x v="5"/>
    <n v="22122"/>
    <x v="8503"/>
    <x v="5"/>
    <n v="1.5819094114456198"/>
    <x v="2"/>
    <x v="1"/>
  </r>
  <r>
    <x v="2"/>
    <x v="3"/>
    <n v="2"/>
    <x v="2"/>
    <x v="10"/>
    <n v="192555"/>
    <x v="282"/>
    <x v="10"/>
    <n v="1.2526291189530265E-2"/>
    <x v="2"/>
    <x v="0"/>
  </r>
  <r>
    <x v="0"/>
    <x v="2"/>
    <n v="1.6"/>
    <x v="0"/>
    <x v="5"/>
    <n v="32431"/>
    <x v="9293"/>
    <x v="5"/>
    <n v="0.96040825136443531"/>
    <x v="2"/>
    <x v="1"/>
  </r>
  <r>
    <x v="3"/>
    <x v="4"/>
    <n v="1.2"/>
    <x v="0"/>
    <x v="13"/>
    <n v="112074"/>
    <x v="12520"/>
    <x v="13"/>
    <n v="1.4570730053357604E-2"/>
    <x v="0"/>
    <x v="0"/>
  </r>
  <r>
    <x v="0"/>
    <x v="0"/>
    <n v="1.4"/>
    <x v="0"/>
    <x v="37"/>
    <n v="81584"/>
    <x v="23157"/>
    <x v="37"/>
    <n v="0.11389488134928417"/>
    <x v="0"/>
    <x v="1"/>
  </r>
  <r>
    <x v="0"/>
    <x v="2"/>
    <n v="1.4"/>
    <x v="0"/>
    <x v="11"/>
    <n v="75609"/>
    <x v="12355"/>
    <x v="11"/>
    <n v="0.14090915102699414"/>
    <x v="0"/>
    <x v="1"/>
  </r>
  <r>
    <x v="0"/>
    <x v="2"/>
    <n v="2"/>
    <x v="1"/>
    <x v="26"/>
    <n v="144846"/>
    <x v="22439"/>
    <x v="26"/>
    <n v="4.4999516728111234E-2"/>
    <x v="2"/>
    <x v="0"/>
  </r>
  <r>
    <x v="0"/>
    <x v="0"/>
    <n v="1.4"/>
    <x v="0"/>
    <x v="37"/>
    <n v="78539"/>
    <x v="1042"/>
    <x v="37"/>
    <n v="0.12083168871516062"/>
    <x v="0"/>
    <x v="1"/>
  </r>
  <r>
    <x v="3"/>
    <x v="11"/>
    <n v="1.6"/>
    <x v="1"/>
    <x v="22"/>
    <n v="87853"/>
    <x v="23158"/>
    <x v="22"/>
    <n v="0.14122454554767624"/>
    <x v="2"/>
    <x v="1"/>
  </r>
  <r>
    <x v="3"/>
    <x v="7"/>
    <n v="2"/>
    <x v="1"/>
    <x v="38"/>
    <n v="5765"/>
    <x v="407"/>
    <x v="38"/>
    <n v="8.1231569817866429"/>
    <x v="2"/>
    <x v="1"/>
  </r>
  <r>
    <x v="2"/>
    <x v="6"/>
    <n v="1"/>
    <x v="2"/>
    <x v="9"/>
    <n v="286694"/>
    <x v="9268"/>
    <x v="9"/>
    <n v="2.44511569827063E-3"/>
    <x v="0"/>
    <x v="2"/>
  </r>
  <r>
    <x v="2"/>
    <x v="3"/>
    <n v="1.8"/>
    <x v="2"/>
    <x v="35"/>
    <n v="386793"/>
    <x v="6062"/>
    <x v="35"/>
    <n v="6.359991002939557E-4"/>
    <x v="2"/>
    <x v="2"/>
  </r>
  <r>
    <x v="2"/>
    <x v="9"/>
    <n v="1.4"/>
    <x v="0"/>
    <x v="14"/>
    <n v="153264"/>
    <x v="982"/>
    <x v="14"/>
    <n v="2.3854264537008039E-2"/>
    <x v="0"/>
    <x v="0"/>
  </r>
  <r>
    <x v="0"/>
    <x v="0"/>
    <n v="1.2"/>
    <x v="0"/>
    <x v="27"/>
    <n v="156938"/>
    <x v="91"/>
    <x v="27"/>
    <n v="1.2113063757662261E-2"/>
    <x v="0"/>
    <x v="0"/>
  </r>
  <r>
    <x v="3"/>
    <x v="7"/>
    <n v="1.4"/>
    <x v="0"/>
    <x v="14"/>
    <n v="172827"/>
    <x v="10374"/>
    <x v="14"/>
    <n v="1.8891724094036232E-2"/>
    <x v="0"/>
    <x v="0"/>
  </r>
  <r>
    <x v="4"/>
    <x v="8"/>
    <n v="3"/>
    <x v="0"/>
    <x v="18"/>
    <n v="31172"/>
    <x v="23159"/>
    <x v="18"/>
    <n v="1.4360644167842935"/>
    <x v="1"/>
    <x v="1"/>
  </r>
  <r>
    <x v="0"/>
    <x v="2"/>
    <n v="1.8"/>
    <x v="1"/>
    <x v="6"/>
    <n v="98710"/>
    <x v="6098"/>
    <x v="6"/>
    <n v="0.13337047918144057"/>
    <x v="2"/>
    <x v="1"/>
  </r>
  <r>
    <x v="2"/>
    <x v="6"/>
    <n v="1"/>
    <x v="2"/>
    <x v="28"/>
    <n v="194957"/>
    <x v="3215"/>
    <x v="28"/>
    <n v="8.9045276650748621E-3"/>
    <x v="0"/>
    <x v="0"/>
  </r>
  <r>
    <x v="0"/>
    <x v="5"/>
    <n v="1.8"/>
    <x v="0"/>
    <x v="5"/>
    <n v="20377"/>
    <x v="23160"/>
    <x v="5"/>
    <n v="1.7516317416695293"/>
    <x v="2"/>
    <x v="1"/>
  </r>
  <r>
    <x v="3"/>
    <x v="7"/>
    <n v="1.6"/>
    <x v="0"/>
    <x v="14"/>
    <n v="96519"/>
    <x v="10499"/>
    <x v="14"/>
    <n v="6.6152778209471713E-2"/>
    <x v="2"/>
    <x v="1"/>
  </r>
  <r>
    <x v="2"/>
    <x v="9"/>
    <n v="1"/>
    <x v="0"/>
    <x v="13"/>
    <n v="184827"/>
    <x v="9190"/>
    <x v="13"/>
    <n v="5.0317323767631351E-3"/>
    <x v="0"/>
    <x v="0"/>
  </r>
  <r>
    <x v="3"/>
    <x v="7"/>
    <n v="1.6"/>
    <x v="0"/>
    <x v="30"/>
    <n v="128140"/>
    <x v="2018"/>
    <x v="30"/>
    <n v="3.0060870922428595E-2"/>
    <x v="2"/>
    <x v="0"/>
  </r>
  <r>
    <x v="3"/>
    <x v="11"/>
    <n v="1.8"/>
    <x v="1"/>
    <x v="27"/>
    <n v="196164"/>
    <x v="5997"/>
    <x v="27"/>
    <n v="1.3534593503395118E-2"/>
    <x v="2"/>
    <x v="0"/>
  </r>
  <r>
    <x v="3"/>
    <x v="7"/>
    <n v="1.2"/>
    <x v="0"/>
    <x v="9"/>
    <n v="261223"/>
    <x v="8802"/>
    <x v="9"/>
    <n v="2.5189206157191367E-3"/>
    <x v="0"/>
    <x v="2"/>
  </r>
  <r>
    <x v="3"/>
    <x v="11"/>
    <n v="1.6"/>
    <x v="1"/>
    <x v="28"/>
    <n v="155781"/>
    <x v="596"/>
    <x v="28"/>
    <n v="1.7364120143021293E-2"/>
    <x v="2"/>
    <x v="0"/>
  </r>
  <r>
    <x v="2"/>
    <x v="9"/>
    <n v="1.4"/>
    <x v="2"/>
    <x v="23"/>
    <n v="246209"/>
    <x v="3695"/>
    <x v="23"/>
    <n v="4.6220893631020799E-3"/>
    <x v="0"/>
    <x v="2"/>
  </r>
  <r>
    <x v="2"/>
    <x v="6"/>
    <n v="1"/>
    <x v="2"/>
    <x v="0"/>
    <n v="121032"/>
    <x v="23161"/>
    <x v="0"/>
    <n v="4.8169079251768131E-2"/>
    <x v="0"/>
    <x v="0"/>
  </r>
  <r>
    <x v="4"/>
    <x v="14"/>
    <n v="2"/>
    <x v="1"/>
    <x v="5"/>
    <n v="14227"/>
    <x v="23162"/>
    <x v="5"/>
    <n v="3.3270541927321289"/>
    <x v="2"/>
    <x v="1"/>
  </r>
  <r>
    <x v="2"/>
    <x v="3"/>
    <n v="2.2000000000000002"/>
    <x v="2"/>
    <x v="24"/>
    <n v="86325"/>
    <x v="21324"/>
    <x v="24"/>
    <n v="0.13312481899797277"/>
    <x v="2"/>
    <x v="1"/>
  </r>
  <r>
    <x v="0"/>
    <x v="5"/>
    <n v="1.4"/>
    <x v="1"/>
    <x v="27"/>
    <n v="117815"/>
    <x v="14534"/>
    <x v="27"/>
    <n v="3.6243262742435174E-2"/>
    <x v="0"/>
    <x v="0"/>
  </r>
  <r>
    <x v="3"/>
    <x v="7"/>
    <n v="1.6"/>
    <x v="0"/>
    <x v="21"/>
    <n v="17883"/>
    <x v="21687"/>
    <x v="21"/>
    <n v="0.51585304479114247"/>
    <x v="2"/>
    <x v="1"/>
  </r>
  <r>
    <x v="2"/>
    <x v="6"/>
    <n v="1"/>
    <x v="2"/>
    <x v="27"/>
    <n v="140879"/>
    <x v="6656"/>
    <x v="27"/>
    <n v="2.5362190248369169E-2"/>
    <x v="0"/>
    <x v="0"/>
  </r>
  <r>
    <x v="2"/>
    <x v="9"/>
    <n v="1.4"/>
    <x v="2"/>
    <x v="19"/>
    <n v="19194"/>
    <x v="15109"/>
    <x v="19"/>
    <n v="0.66489527977492968"/>
    <x v="0"/>
    <x v="1"/>
  </r>
  <r>
    <x v="2"/>
    <x v="9"/>
    <n v="1.2"/>
    <x v="0"/>
    <x v="6"/>
    <n v="86804"/>
    <x v="23163"/>
    <x v="6"/>
    <n v="0.10350905488226349"/>
    <x v="0"/>
    <x v="1"/>
  </r>
  <r>
    <x v="3"/>
    <x v="11"/>
    <n v="1.4"/>
    <x v="1"/>
    <x v="7"/>
    <n v="37338"/>
    <x v="23164"/>
    <x v="7"/>
    <n v="0.68860142482189723"/>
    <x v="0"/>
    <x v="1"/>
  </r>
  <r>
    <x v="1"/>
    <x v="13"/>
    <n v="3"/>
    <x v="1"/>
    <x v="34"/>
    <n v="229781"/>
    <x v="23165"/>
    <x v="34"/>
    <n v="8.0076246512984107E-3"/>
    <x v="1"/>
    <x v="2"/>
  </r>
  <r>
    <x v="4"/>
    <x v="8"/>
    <n v="2.2000000000000002"/>
    <x v="0"/>
    <x v="19"/>
    <n v="157668"/>
    <x v="12222"/>
    <x v="19"/>
    <n v="4.4263896288403479E-2"/>
    <x v="2"/>
    <x v="0"/>
  </r>
  <r>
    <x v="3"/>
    <x v="11"/>
    <n v="1.4"/>
    <x v="1"/>
    <x v="23"/>
    <n v="234240"/>
    <x v="11974"/>
    <x v="23"/>
    <n v="6.2201161202185794E-3"/>
    <x v="0"/>
    <x v="2"/>
  </r>
  <r>
    <x v="4"/>
    <x v="8"/>
    <n v="2.2000000000000002"/>
    <x v="0"/>
    <x v="3"/>
    <n v="220415"/>
    <x v="12763"/>
    <x v="3"/>
    <n v="5.9115758909330128E-3"/>
    <x v="2"/>
    <x v="2"/>
  </r>
  <r>
    <x v="0"/>
    <x v="5"/>
    <n v="1.4"/>
    <x v="0"/>
    <x v="23"/>
    <n v="212686"/>
    <x v="2042"/>
    <x v="23"/>
    <n v="7.5698447476561688E-3"/>
    <x v="0"/>
    <x v="2"/>
  </r>
  <r>
    <x v="4"/>
    <x v="8"/>
    <n v="2.4"/>
    <x v="0"/>
    <x v="29"/>
    <n v="218082"/>
    <x v="6083"/>
    <x v="29"/>
    <n v="7.7860621234214656E-3"/>
    <x v="2"/>
    <x v="2"/>
  </r>
  <r>
    <x v="0"/>
    <x v="5"/>
    <n v="1"/>
    <x v="1"/>
    <x v="22"/>
    <n v="135332"/>
    <x v="17216"/>
    <x v="22"/>
    <n v="4.8436437797416722E-2"/>
    <x v="0"/>
    <x v="0"/>
  </r>
  <r>
    <x v="2"/>
    <x v="9"/>
    <n v="1"/>
    <x v="0"/>
    <x v="28"/>
    <n v="228202"/>
    <x v="8936"/>
    <x v="28"/>
    <n v="3.6239822613298744E-3"/>
    <x v="0"/>
    <x v="2"/>
  </r>
  <r>
    <x v="3"/>
    <x v="7"/>
    <n v="1.2"/>
    <x v="2"/>
    <x v="7"/>
    <n v="57663"/>
    <x v="5350"/>
    <x v="7"/>
    <n v="0.3339576504864471"/>
    <x v="0"/>
    <x v="1"/>
  </r>
  <r>
    <x v="0"/>
    <x v="0"/>
    <n v="1.4"/>
    <x v="0"/>
    <x v="19"/>
    <n v="51618"/>
    <x v="23166"/>
    <x v="19"/>
    <n v="0.14708047580301445"/>
    <x v="0"/>
    <x v="1"/>
  </r>
  <r>
    <x v="2"/>
    <x v="9"/>
    <n v="1.2"/>
    <x v="0"/>
    <x v="25"/>
    <n v="113885"/>
    <x v="6724"/>
    <x v="25"/>
    <n v="2.2268077446546956E-2"/>
    <x v="0"/>
    <x v="0"/>
  </r>
  <r>
    <x v="2"/>
    <x v="6"/>
    <n v="1.4"/>
    <x v="2"/>
    <x v="6"/>
    <n v="106385"/>
    <x v="8864"/>
    <x v="6"/>
    <n v="0.12349485359778165"/>
    <x v="0"/>
    <x v="0"/>
  </r>
  <r>
    <x v="0"/>
    <x v="5"/>
    <n v="1.8"/>
    <x v="0"/>
    <x v="1"/>
    <n v="43227"/>
    <x v="7608"/>
    <x v="1"/>
    <n v="0.63312281675804472"/>
    <x v="2"/>
    <x v="1"/>
  </r>
  <r>
    <x v="2"/>
    <x v="9"/>
    <n v="1"/>
    <x v="0"/>
    <x v="37"/>
    <n v="91742"/>
    <x v="15312"/>
    <x v="37"/>
    <n v="9.2280525822415027E-2"/>
    <x v="0"/>
    <x v="1"/>
  </r>
  <r>
    <x v="4"/>
    <x v="12"/>
    <n v="4.4000000000000004"/>
    <x v="0"/>
    <x v="32"/>
    <n v="16697"/>
    <x v="23167"/>
    <x v="32"/>
    <n v="8.2886147212074022"/>
    <x v="1"/>
    <x v="1"/>
  </r>
  <r>
    <x v="4"/>
    <x v="14"/>
    <n v="3"/>
    <x v="0"/>
    <x v="14"/>
    <n v="150918"/>
    <x v="6884"/>
    <x v="14"/>
    <n v="5.2458951218542521E-2"/>
    <x v="1"/>
    <x v="0"/>
  </r>
  <r>
    <x v="0"/>
    <x v="5"/>
    <n v="1.8"/>
    <x v="1"/>
    <x v="15"/>
    <n v="295581"/>
    <x v="42"/>
    <x v="15"/>
    <n v="1.7660133770438561E-3"/>
    <x v="2"/>
    <x v="2"/>
  </r>
  <r>
    <x v="3"/>
    <x v="4"/>
    <n v="2"/>
    <x v="0"/>
    <x v="17"/>
    <n v="82909"/>
    <x v="18125"/>
    <x v="17"/>
    <n v="0.11921504299895065"/>
    <x v="2"/>
    <x v="1"/>
  </r>
  <r>
    <x v="4"/>
    <x v="14"/>
    <n v="2.4"/>
    <x v="1"/>
    <x v="12"/>
    <n v="103410"/>
    <x v="7160"/>
    <x v="12"/>
    <n v="7.4634948264191078E-2"/>
    <x v="2"/>
    <x v="0"/>
  </r>
  <r>
    <x v="0"/>
    <x v="0"/>
    <n v="1.4"/>
    <x v="0"/>
    <x v="26"/>
    <n v="105285"/>
    <x v="17351"/>
    <x v="26"/>
    <n v="4.6682813316236881E-2"/>
    <x v="0"/>
    <x v="0"/>
  </r>
  <r>
    <x v="2"/>
    <x v="3"/>
    <n v="2.4"/>
    <x v="2"/>
    <x v="27"/>
    <n v="98711"/>
    <x v="19423"/>
    <x v="27"/>
    <n v="9.1104334876558848E-2"/>
    <x v="2"/>
    <x v="1"/>
  </r>
  <r>
    <x v="0"/>
    <x v="0"/>
    <n v="1"/>
    <x v="0"/>
    <x v="8"/>
    <n v="73981"/>
    <x v="23168"/>
    <x v="8"/>
    <n v="0.11954420729646802"/>
    <x v="0"/>
    <x v="1"/>
  </r>
  <r>
    <x v="3"/>
    <x v="7"/>
    <n v="1.8"/>
    <x v="0"/>
    <x v="25"/>
    <n v="189268"/>
    <x v="1473"/>
    <x v="25"/>
    <n v="9.3201175053363484E-3"/>
    <x v="2"/>
    <x v="0"/>
  </r>
  <r>
    <x v="1"/>
    <x v="13"/>
    <n v="3"/>
    <x v="0"/>
    <x v="26"/>
    <n v="137506"/>
    <x v="14612"/>
    <x v="26"/>
    <n v="9.354500894506422E-2"/>
    <x v="1"/>
    <x v="0"/>
  </r>
  <r>
    <x v="0"/>
    <x v="5"/>
    <n v="2"/>
    <x v="1"/>
    <x v="8"/>
    <n v="58525"/>
    <x v="23169"/>
    <x v="8"/>
    <n v="0.36029047415634347"/>
    <x v="2"/>
    <x v="1"/>
  </r>
  <r>
    <x v="3"/>
    <x v="4"/>
    <n v="1.6"/>
    <x v="1"/>
    <x v="4"/>
    <n v="109943"/>
    <x v="23170"/>
    <x v="4"/>
    <n v="5.6838543608961005E-2"/>
    <x v="2"/>
    <x v="0"/>
  </r>
  <r>
    <x v="2"/>
    <x v="9"/>
    <n v="1.2"/>
    <x v="2"/>
    <x v="24"/>
    <n v="95946"/>
    <x v="4625"/>
    <x v="24"/>
    <n v="5.4051237154232587E-2"/>
    <x v="0"/>
    <x v="1"/>
  </r>
  <r>
    <x v="0"/>
    <x v="0"/>
    <n v="1.2"/>
    <x v="0"/>
    <x v="25"/>
    <n v="191696"/>
    <x v="4353"/>
    <x v="25"/>
    <n v="6.0408146231533261E-3"/>
    <x v="0"/>
    <x v="0"/>
  </r>
  <r>
    <x v="3"/>
    <x v="7"/>
    <n v="1.6"/>
    <x v="1"/>
    <x v="2"/>
    <n v="53074"/>
    <x v="9752"/>
    <x v="2"/>
    <n v="0.35309190940950369"/>
    <x v="2"/>
    <x v="1"/>
  </r>
  <r>
    <x v="3"/>
    <x v="11"/>
    <n v="1.8"/>
    <x v="1"/>
    <x v="30"/>
    <n v="67804"/>
    <x v="23171"/>
    <x v="30"/>
    <n v="0.12219043124299452"/>
    <x v="2"/>
    <x v="1"/>
  </r>
  <r>
    <x v="0"/>
    <x v="5"/>
    <n v="1.8"/>
    <x v="1"/>
    <x v="24"/>
    <n v="117924"/>
    <x v="4578"/>
    <x v="24"/>
    <n v="5.0108544486279299E-2"/>
    <x v="2"/>
    <x v="0"/>
  </r>
  <r>
    <x v="0"/>
    <x v="5"/>
    <n v="1.6"/>
    <x v="1"/>
    <x v="11"/>
    <n v="129715"/>
    <x v="8220"/>
    <x v="11"/>
    <n v="6.2506263732027903E-2"/>
    <x v="2"/>
    <x v="0"/>
  </r>
  <r>
    <x v="3"/>
    <x v="11"/>
    <n v="1.8"/>
    <x v="1"/>
    <x v="1"/>
    <n v="67627"/>
    <x v="23172"/>
    <x v="1"/>
    <n v="0.38098688393688912"/>
    <x v="2"/>
    <x v="1"/>
  </r>
  <r>
    <x v="0"/>
    <x v="2"/>
    <n v="1.4"/>
    <x v="1"/>
    <x v="30"/>
    <n v="135313"/>
    <x v="16389"/>
    <x v="30"/>
    <n v="3.1172171188281982E-2"/>
    <x v="0"/>
    <x v="0"/>
  </r>
  <r>
    <x v="2"/>
    <x v="3"/>
    <n v="2.4"/>
    <x v="2"/>
    <x v="14"/>
    <n v="141083"/>
    <x v="23035"/>
    <x v="14"/>
    <n v="6.8690061878468697E-2"/>
    <x v="2"/>
    <x v="0"/>
  </r>
  <r>
    <x v="2"/>
    <x v="6"/>
    <n v="1.4"/>
    <x v="2"/>
    <x v="7"/>
    <n v="62703"/>
    <x v="23173"/>
    <x v="7"/>
    <n v="0.39683906671132163"/>
    <x v="0"/>
    <x v="1"/>
  </r>
  <r>
    <x v="4"/>
    <x v="14"/>
    <n v="2"/>
    <x v="1"/>
    <x v="0"/>
    <n v="92518"/>
    <x v="23174"/>
    <x v="0"/>
    <n v="0.10761149181780842"/>
    <x v="2"/>
    <x v="1"/>
  </r>
  <r>
    <x v="3"/>
    <x v="4"/>
    <n v="1.2"/>
    <x v="0"/>
    <x v="8"/>
    <n v="98310"/>
    <x v="16988"/>
    <x v="8"/>
    <n v="8.5240565557928999E-2"/>
    <x v="0"/>
    <x v="1"/>
  </r>
  <r>
    <x v="3"/>
    <x v="4"/>
    <n v="2"/>
    <x v="0"/>
    <x v="26"/>
    <n v="133527"/>
    <x v="226"/>
    <x v="26"/>
    <n v="3.6359687553828061E-2"/>
    <x v="2"/>
    <x v="0"/>
  </r>
  <r>
    <x v="3"/>
    <x v="4"/>
    <n v="1"/>
    <x v="0"/>
    <x v="0"/>
    <n v="168436"/>
    <x v="16192"/>
    <x v="0"/>
    <n v="1.339974827234083E-2"/>
    <x v="0"/>
    <x v="0"/>
  </r>
  <r>
    <x v="1"/>
    <x v="13"/>
    <n v="4"/>
    <x v="0"/>
    <x v="13"/>
    <n v="307838"/>
    <x v="7485"/>
    <x v="13"/>
    <n v="3.8689180672951359E-3"/>
    <x v="1"/>
    <x v="2"/>
  </r>
  <r>
    <x v="3"/>
    <x v="11"/>
    <n v="2"/>
    <x v="0"/>
    <x v="30"/>
    <n v="200268"/>
    <x v="3910"/>
    <x v="30"/>
    <n v="1.4665348433099646E-2"/>
    <x v="2"/>
    <x v="2"/>
  </r>
  <r>
    <x v="1"/>
    <x v="1"/>
    <n v="2"/>
    <x v="0"/>
    <x v="37"/>
    <n v="89018"/>
    <x v="23175"/>
    <x v="37"/>
    <n v="0.22918960210294548"/>
    <x v="2"/>
    <x v="1"/>
  </r>
  <r>
    <x v="0"/>
    <x v="2"/>
    <n v="1.8"/>
    <x v="1"/>
    <x v="37"/>
    <n v="44273"/>
    <x v="23176"/>
    <x v="37"/>
    <n v="0.45790888351817133"/>
    <x v="2"/>
    <x v="1"/>
  </r>
  <r>
    <x v="3"/>
    <x v="7"/>
    <n v="2"/>
    <x v="2"/>
    <x v="18"/>
    <n v="21699"/>
    <x v="23177"/>
    <x v="18"/>
    <n v="1.6230701875662472"/>
    <x v="2"/>
    <x v="1"/>
  </r>
  <r>
    <x v="4"/>
    <x v="8"/>
    <n v="2.4"/>
    <x v="0"/>
    <x v="33"/>
    <n v="69845"/>
    <x v="23178"/>
    <x v="33"/>
    <n v="0.34502111819027848"/>
    <x v="2"/>
    <x v="1"/>
  </r>
  <r>
    <x v="0"/>
    <x v="0"/>
    <n v="1.2"/>
    <x v="0"/>
    <x v="19"/>
    <n v="165552"/>
    <x v="12606"/>
    <x v="19"/>
    <n v="1.8211800521890403E-2"/>
    <x v="0"/>
    <x v="0"/>
  </r>
  <r>
    <x v="3"/>
    <x v="7"/>
    <n v="1.8"/>
    <x v="0"/>
    <x v="11"/>
    <n v="60414"/>
    <x v="2068"/>
    <x v="11"/>
    <n v="0.18750620717052338"/>
    <x v="2"/>
    <x v="1"/>
  </r>
  <r>
    <x v="4"/>
    <x v="14"/>
    <n v="3"/>
    <x v="0"/>
    <x v="11"/>
    <n v="45920"/>
    <x v="23179"/>
    <x v="11"/>
    <n v="0.48135888501742158"/>
    <x v="1"/>
    <x v="1"/>
  </r>
  <r>
    <x v="4"/>
    <x v="12"/>
    <n v="4.4000000000000004"/>
    <x v="0"/>
    <x v="22"/>
    <n v="97781"/>
    <x v="17901"/>
    <x v="22"/>
    <n v="0.35477239954592404"/>
    <x v="1"/>
    <x v="1"/>
  </r>
  <r>
    <x v="2"/>
    <x v="3"/>
    <n v="2.4"/>
    <x v="2"/>
    <x v="5"/>
    <n v="34985"/>
    <x v="23180"/>
    <x v="5"/>
    <n v="1.5873945976847221"/>
    <x v="2"/>
    <x v="1"/>
  </r>
  <r>
    <x v="0"/>
    <x v="5"/>
    <n v="1.4"/>
    <x v="0"/>
    <x v="11"/>
    <n v="157600"/>
    <x v="12982"/>
    <x v="11"/>
    <n v="3.6592639593908627E-2"/>
    <x v="0"/>
    <x v="0"/>
  </r>
  <r>
    <x v="4"/>
    <x v="8"/>
    <n v="2"/>
    <x v="0"/>
    <x v="32"/>
    <n v="7904"/>
    <x v="23181"/>
    <x v="32"/>
    <n v="6.8595647773279351"/>
    <x v="2"/>
    <x v="1"/>
  </r>
  <r>
    <x v="0"/>
    <x v="2"/>
    <n v="1.4"/>
    <x v="1"/>
    <x v="1"/>
    <n v="11650"/>
    <x v="23182"/>
    <x v="1"/>
    <n v="2.578969957081545"/>
    <x v="0"/>
    <x v="1"/>
  </r>
  <r>
    <x v="2"/>
    <x v="9"/>
    <n v="1.2"/>
    <x v="0"/>
    <x v="17"/>
    <n v="9073"/>
    <x v="22894"/>
    <x v="17"/>
    <n v="1.4957566405819465"/>
    <x v="0"/>
    <x v="1"/>
  </r>
  <r>
    <x v="2"/>
    <x v="9"/>
    <n v="1.2"/>
    <x v="2"/>
    <x v="5"/>
    <n v="54123"/>
    <x v="23183"/>
    <x v="5"/>
    <n v="0.42255602978401047"/>
    <x v="0"/>
    <x v="1"/>
  </r>
  <r>
    <x v="3"/>
    <x v="11"/>
    <n v="1.6"/>
    <x v="0"/>
    <x v="30"/>
    <n v="134112"/>
    <x v="6114"/>
    <x v="30"/>
    <n v="3.4158017179670722E-2"/>
    <x v="2"/>
    <x v="0"/>
  </r>
  <r>
    <x v="0"/>
    <x v="2"/>
    <n v="2"/>
    <x v="1"/>
    <x v="2"/>
    <n v="52085"/>
    <x v="17777"/>
    <x v="2"/>
    <n v="0.47748872036094847"/>
    <x v="2"/>
    <x v="1"/>
  </r>
  <r>
    <x v="3"/>
    <x v="4"/>
    <n v="2"/>
    <x v="0"/>
    <x v="33"/>
    <n v="18862"/>
    <x v="23184"/>
    <x v="33"/>
    <n v="1.0200402926518928"/>
    <x v="2"/>
    <x v="1"/>
  </r>
  <r>
    <x v="0"/>
    <x v="5"/>
    <n v="1"/>
    <x v="0"/>
    <x v="11"/>
    <n v="84637"/>
    <x v="15842"/>
    <x v="11"/>
    <n v="0.10087786665406383"/>
    <x v="0"/>
    <x v="1"/>
  </r>
  <r>
    <x v="0"/>
    <x v="0"/>
    <n v="1.4"/>
    <x v="0"/>
    <x v="18"/>
    <n v="22890"/>
    <x v="9090"/>
    <x v="18"/>
    <n v="0.87496723460026216"/>
    <x v="0"/>
    <x v="1"/>
  </r>
  <r>
    <x v="3"/>
    <x v="4"/>
    <n v="1.2"/>
    <x v="0"/>
    <x v="18"/>
    <n v="49151"/>
    <x v="23185"/>
    <x v="18"/>
    <n v="0.33169213240829282"/>
    <x v="0"/>
    <x v="1"/>
  </r>
  <r>
    <x v="0"/>
    <x v="0"/>
    <n v="1.4"/>
    <x v="0"/>
    <x v="6"/>
    <n v="83211"/>
    <x v="17279"/>
    <x v="6"/>
    <n v="0.10329163211594621"/>
    <x v="0"/>
    <x v="1"/>
  </r>
  <r>
    <x v="2"/>
    <x v="6"/>
    <n v="1.4"/>
    <x v="2"/>
    <x v="36"/>
    <n v="21205"/>
    <x v="23186"/>
    <x v="36"/>
    <n v="1.9677434567319028"/>
    <x v="0"/>
    <x v="1"/>
  </r>
  <r>
    <x v="2"/>
    <x v="6"/>
    <n v="1"/>
    <x v="2"/>
    <x v="23"/>
    <n v="272193"/>
    <x v="17559"/>
    <x v="23"/>
    <n v="3.6077342179997281E-3"/>
    <x v="0"/>
    <x v="2"/>
  </r>
  <r>
    <x v="0"/>
    <x v="0"/>
    <n v="1.2"/>
    <x v="0"/>
    <x v="37"/>
    <n v="48593"/>
    <x v="21953"/>
    <x v="37"/>
    <n v="0.21988763813718026"/>
    <x v="0"/>
    <x v="1"/>
  </r>
  <r>
    <x v="0"/>
    <x v="5"/>
    <n v="2"/>
    <x v="0"/>
    <x v="8"/>
    <n v="102105"/>
    <x v="23187"/>
    <x v="8"/>
    <n v="0.14560501444591353"/>
    <x v="2"/>
    <x v="0"/>
  </r>
  <r>
    <x v="3"/>
    <x v="11"/>
    <n v="1.8"/>
    <x v="1"/>
    <x v="7"/>
    <n v="44555"/>
    <x v="23188"/>
    <x v="7"/>
    <n v="0.62655145326001571"/>
    <x v="2"/>
    <x v="1"/>
  </r>
  <r>
    <x v="2"/>
    <x v="9"/>
    <n v="1.4"/>
    <x v="0"/>
    <x v="1"/>
    <n v="47875"/>
    <x v="20470"/>
    <x v="1"/>
    <n v="0.39128981723237599"/>
    <x v="0"/>
    <x v="1"/>
  </r>
  <r>
    <x v="2"/>
    <x v="6"/>
    <n v="1.4"/>
    <x v="2"/>
    <x v="11"/>
    <n v="86866"/>
    <x v="4139"/>
    <x v="11"/>
    <n v="0.14263348145419383"/>
    <x v="0"/>
    <x v="1"/>
  </r>
  <r>
    <x v="0"/>
    <x v="0"/>
    <n v="1"/>
    <x v="0"/>
    <x v="0"/>
    <n v="149011"/>
    <x v="208"/>
    <x v="0"/>
    <n v="1.7341001671017577E-2"/>
    <x v="0"/>
    <x v="0"/>
  </r>
  <r>
    <x v="3"/>
    <x v="4"/>
    <n v="1.4"/>
    <x v="0"/>
    <x v="10"/>
    <n v="251224"/>
    <x v="6350"/>
    <x v="10"/>
    <n v="2.2887940642613764E-3"/>
    <x v="0"/>
    <x v="2"/>
  </r>
  <r>
    <x v="4"/>
    <x v="14"/>
    <n v="2"/>
    <x v="0"/>
    <x v="9"/>
    <n v="185033"/>
    <x v="2177"/>
    <x v="9"/>
    <n v="1.2586943950538552E-2"/>
    <x v="2"/>
    <x v="0"/>
  </r>
  <r>
    <x v="3"/>
    <x v="4"/>
    <n v="1"/>
    <x v="0"/>
    <x v="22"/>
    <n v="152101"/>
    <x v="11309"/>
    <x v="22"/>
    <n v="2.5364724755261307E-2"/>
    <x v="0"/>
    <x v="0"/>
  </r>
  <r>
    <x v="1"/>
    <x v="13"/>
    <n v="3"/>
    <x v="0"/>
    <x v="23"/>
    <n v="203249"/>
    <x v="10461"/>
    <x v="23"/>
    <n v="1.9936137447170713E-2"/>
    <x v="1"/>
    <x v="2"/>
  </r>
  <r>
    <x v="3"/>
    <x v="11"/>
    <n v="1.6"/>
    <x v="0"/>
    <x v="13"/>
    <n v="313365"/>
    <x v="6234"/>
    <x v="13"/>
    <n v="1.5094219201250937E-3"/>
    <x v="2"/>
    <x v="2"/>
  </r>
  <r>
    <x v="3"/>
    <x v="11"/>
    <n v="2"/>
    <x v="1"/>
    <x v="18"/>
    <n v="53686"/>
    <x v="18661"/>
    <x v="18"/>
    <n v="0.59181164549416976"/>
    <x v="2"/>
    <x v="1"/>
  </r>
  <r>
    <x v="1"/>
    <x v="10"/>
    <n v="2.2000000000000002"/>
    <x v="0"/>
    <x v="9"/>
    <n v="198948"/>
    <x v="9912"/>
    <x v="9"/>
    <n v="2.2096226149546615E-2"/>
    <x v="2"/>
    <x v="0"/>
  </r>
  <r>
    <x v="0"/>
    <x v="5"/>
    <n v="1.4"/>
    <x v="0"/>
    <x v="3"/>
    <n v="286467"/>
    <x v="6765"/>
    <x v="3"/>
    <n v="1.7838005773788952E-3"/>
    <x v="0"/>
    <x v="2"/>
  </r>
  <r>
    <x v="0"/>
    <x v="5"/>
    <n v="1.8"/>
    <x v="1"/>
    <x v="6"/>
    <n v="78297"/>
    <x v="17366"/>
    <x v="6"/>
    <n v="0.19607392364969284"/>
    <x v="2"/>
    <x v="1"/>
  </r>
  <r>
    <x v="0"/>
    <x v="5"/>
    <n v="1"/>
    <x v="0"/>
    <x v="28"/>
    <n v="151504"/>
    <x v="14725"/>
    <x v="28"/>
    <n v="1.3299978878445454E-2"/>
    <x v="0"/>
    <x v="0"/>
  </r>
  <r>
    <x v="2"/>
    <x v="9"/>
    <n v="1.2"/>
    <x v="2"/>
    <x v="0"/>
    <n v="73992"/>
    <x v="9456"/>
    <x v="0"/>
    <n v="9.3388474429668078E-2"/>
    <x v="0"/>
    <x v="1"/>
  </r>
  <r>
    <x v="0"/>
    <x v="0"/>
    <n v="1.4"/>
    <x v="0"/>
    <x v="30"/>
    <n v="180845"/>
    <x v="6224"/>
    <x v="30"/>
    <n v="1.060023777267826E-2"/>
    <x v="0"/>
    <x v="0"/>
  </r>
  <r>
    <x v="2"/>
    <x v="9"/>
    <n v="1.4"/>
    <x v="0"/>
    <x v="4"/>
    <n v="92667"/>
    <x v="3003"/>
    <x v="4"/>
    <n v="7.6942169272772407E-2"/>
    <x v="0"/>
    <x v="1"/>
  </r>
  <r>
    <x v="0"/>
    <x v="0"/>
    <n v="1.4"/>
    <x v="0"/>
    <x v="12"/>
    <n v="143456"/>
    <x v="13482"/>
    <x v="12"/>
    <n v="1.7078407316529109E-2"/>
    <x v="0"/>
    <x v="0"/>
  </r>
  <r>
    <x v="3"/>
    <x v="11"/>
    <n v="2"/>
    <x v="0"/>
    <x v="33"/>
    <n v="49574"/>
    <x v="23189"/>
    <x v="33"/>
    <n v="0.47968693266631701"/>
    <x v="2"/>
    <x v="1"/>
  </r>
  <r>
    <x v="0"/>
    <x v="2"/>
    <n v="2"/>
    <x v="1"/>
    <x v="20"/>
    <n v="15704"/>
    <x v="23190"/>
    <x v="20"/>
    <n v="2.9216123280692816"/>
    <x v="2"/>
    <x v="1"/>
  </r>
  <r>
    <x v="3"/>
    <x v="7"/>
    <n v="1.6"/>
    <x v="1"/>
    <x v="38"/>
    <n v="8678"/>
    <x v="23191"/>
    <x v="38"/>
    <n v="4.7544365061073979"/>
    <x v="2"/>
    <x v="1"/>
  </r>
  <r>
    <x v="0"/>
    <x v="2"/>
    <n v="2"/>
    <x v="1"/>
    <x v="31"/>
    <n v="313881"/>
    <x v="23192"/>
    <x v="31"/>
    <n v="1.2775542323364586E-3"/>
    <x v="2"/>
    <x v="2"/>
  </r>
  <r>
    <x v="3"/>
    <x v="4"/>
    <n v="1.6"/>
    <x v="0"/>
    <x v="30"/>
    <n v="97024"/>
    <x v="1266"/>
    <x v="30"/>
    <n v="4.2309119393139839E-2"/>
    <x v="2"/>
    <x v="1"/>
  </r>
  <r>
    <x v="0"/>
    <x v="2"/>
    <n v="1.6"/>
    <x v="1"/>
    <x v="33"/>
    <n v="47287"/>
    <x v="23193"/>
    <x v="33"/>
    <n v="0.45340156914162455"/>
    <x v="2"/>
    <x v="1"/>
  </r>
  <r>
    <x v="2"/>
    <x v="9"/>
    <n v="1.4"/>
    <x v="2"/>
    <x v="18"/>
    <n v="44557"/>
    <x v="21853"/>
    <x v="18"/>
    <n v="0.55039612182148712"/>
    <x v="0"/>
    <x v="1"/>
  </r>
  <r>
    <x v="2"/>
    <x v="9"/>
    <n v="1.2"/>
    <x v="0"/>
    <x v="1"/>
    <n v="33794"/>
    <x v="17601"/>
    <x v="1"/>
    <n v="0.55850150914363494"/>
    <x v="0"/>
    <x v="1"/>
  </r>
  <r>
    <x v="3"/>
    <x v="7"/>
    <n v="1.4"/>
    <x v="1"/>
    <x v="6"/>
    <n v="77781"/>
    <x v="12961"/>
    <x v="6"/>
    <n v="0.1467196359007984"/>
    <x v="0"/>
    <x v="1"/>
  </r>
  <r>
    <x v="3"/>
    <x v="7"/>
    <n v="1.6"/>
    <x v="0"/>
    <x v="23"/>
    <n v="134384"/>
    <x v="3790"/>
    <x v="23"/>
    <n v="2.0902786045957852E-2"/>
    <x v="2"/>
    <x v="0"/>
  </r>
  <r>
    <x v="0"/>
    <x v="5"/>
    <n v="1"/>
    <x v="0"/>
    <x v="33"/>
    <n v="62192"/>
    <x v="23194"/>
    <x v="33"/>
    <n v="0.23835863133521995"/>
    <x v="0"/>
    <x v="1"/>
  </r>
  <r>
    <x v="2"/>
    <x v="9"/>
    <n v="1.4"/>
    <x v="0"/>
    <x v="32"/>
    <n v="11664"/>
    <x v="23195"/>
    <x v="32"/>
    <n v="2.7590020576131686"/>
    <x v="0"/>
    <x v="1"/>
  </r>
  <r>
    <x v="2"/>
    <x v="3"/>
    <n v="1.8"/>
    <x v="2"/>
    <x v="5"/>
    <n v="25851"/>
    <x v="23196"/>
    <x v="5"/>
    <n v="1.9608912614599048"/>
    <x v="2"/>
    <x v="1"/>
  </r>
  <r>
    <x v="3"/>
    <x v="4"/>
    <n v="1.2"/>
    <x v="0"/>
    <x v="22"/>
    <n v="40495"/>
    <x v="2525"/>
    <x v="22"/>
    <n v="0.2329176441535992"/>
    <x v="0"/>
    <x v="1"/>
  </r>
  <r>
    <x v="0"/>
    <x v="2"/>
    <n v="2"/>
    <x v="1"/>
    <x v="20"/>
    <n v="2798"/>
    <x v="23197"/>
    <x v="20"/>
    <n v="17.542887776983559"/>
    <x v="2"/>
    <x v="1"/>
  </r>
  <r>
    <x v="2"/>
    <x v="9"/>
    <n v="1"/>
    <x v="0"/>
    <x v="33"/>
    <n v="67120"/>
    <x v="10712"/>
    <x v="33"/>
    <n v="0.17075387365911801"/>
    <x v="0"/>
    <x v="1"/>
  </r>
  <r>
    <x v="3"/>
    <x v="4"/>
    <n v="1.2"/>
    <x v="0"/>
    <x v="36"/>
    <n v="20739"/>
    <x v="23198"/>
    <x v="36"/>
    <n v="1.0610444090843338"/>
    <x v="0"/>
    <x v="1"/>
  </r>
  <r>
    <x v="3"/>
    <x v="7"/>
    <n v="1.6"/>
    <x v="2"/>
    <x v="23"/>
    <n v="152242"/>
    <x v="5152"/>
    <x v="23"/>
    <n v="1.9166852773873175E-2"/>
    <x v="2"/>
    <x v="0"/>
  </r>
  <r>
    <x v="0"/>
    <x v="2"/>
    <n v="1.4"/>
    <x v="1"/>
    <x v="37"/>
    <n v="63779"/>
    <x v="14249"/>
    <x v="37"/>
    <n v="0.247824519042318"/>
    <x v="0"/>
    <x v="1"/>
  </r>
  <r>
    <x v="0"/>
    <x v="2"/>
    <n v="1.4"/>
    <x v="1"/>
    <x v="26"/>
    <n v="114265"/>
    <x v="23199"/>
    <x v="26"/>
    <n v="6.0674747297947751E-2"/>
    <x v="0"/>
    <x v="0"/>
  </r>
  <r>
    <x v="4"/>
    <x v="8"/>
    <n v="2.2000000000000002"/>
    <x v="0"/>
    <x v="7"/>
    <n v="64200"/>
    <x v="23200"/>
    <x v="7"/>
    <n v="0.42626168224299066"/>
    <x v="2"/>
    <x v="1"/>
  </r>
  <r>
    <x v="0"/>
    <x v="5"/>
    <n v="1"/>
    <x v="0"/>
    <x v="9"/>
    <n v="233242"/>
    <x v="4263"/>
    <x v="9"/>
    <n v="3.9658380566107302E-3"/>
    <x v="0"/>
    <x v="2"/>
  </r>
  <r>
    <x v="2"/>
    <x v="3"/>
    <n v="2"/>
    <x v="2"/>
    <x v="3"/>
    <n v="261381"/>
    <x v="10392"/>
    <x v="3"/>
    <n v="4.3308427161882464E-3"/>
    <x v="2"/>
    <x v="2"/>
  </r>
  <r>
    <x v="2"/>
    <x v="3"/>
    <n v="2.4"/>
    <x v="2"/>
    <x v="0"/>
    <n v="104486"/>
    <x v="2307"/>
    <x v="0"/>
    <n v="0.11513504201519821"/>
    <x v="2"/>
    <x v="0"/>
  </r>
  <r>
    <x v="4"/>
    <x v="8"/>
    <n v="2"/>
    <x v="0"/>
    <x v="36"/>
    <n v="22436"/>
    <x v="23201"/>
    <x v="36"/>
    <n v="1.9559190586557318"/>
    <x v="2"/>
    <x v="1"/>
  </r>
  <r>
    <x v="2"/>
    <x v="3"/>
    <n v="1.8"/>
    <x v="2"/>
    <x v="34"/>
    <n v="200182"/>
    <x v="11687"/>
    <x v="34"/>
    <n v="8.1875493301095999E-3"/>
    <x v="2"/>
    <x v="2"/>
  </r>
  <r>
    <x v="2"/>
    <x v="9"/>
    <n v="1.4"/>
    <x v="2"/>
    <x v="23"/>
    <n v="88500"/>
    <x v="8298"/>
    <x v="23"/>
    <n v="4.7830508474576268E-2"/>
    <x v="0"/>
    <x v="1"/>
  </r>
  <r>
    <x v="0"/>
    <x v="5"/>
    <n v="1.6"/>
    <x v="1"/>
    <x v="24"/>
    <n v="202034"/>
    <x v="3357"/>
    <x v="24"/>
    <n v="1.372541255432254E-2"/>
    <x v="2"/>
    <x v="2"/>
  </r>
  <r>
    <x v="0"/>
    <x v="0"/>
    <n v="1.4"/>
    <x v="0"/>
    <x v="1"/>
    <n v="38738"/>
    <x v="18787"/>
    <x v="1"/>
    <n v="0.44145283700758947"/>
    <x v="0"/>
    <x v="1"/>
  </r>
  <r>
    <x v="3"/>
    <x v="4"/>
    <n v="1.4"/>
    <x v="0"/>
    <x v="22"/>
    <n v="91273"/>
    <x v="5218"/>
    <x v="22"/>
    <n v="7.990314769975787E-2"/>
    <x v="0"/>
    <x v="1"/>
  </r>
  <r>
    <x v="3"/>
    <x v="7"/>
    <n v="1.8"/>
    <x v="1"/>
    <x v="13"/>
    <n v="160250"/>
    <x v="1118"/>
    <x v="13"/>
    <n v="1.0602184087363494E-2"/>
    <x v="2"/>
    <x v="0"/>
  </r>
  <r>
    <x v="4"/>
    <x v="14"/>
    <n v="2.4"/>
    <x v="0"/>
    <x v="19"/>
    <n v="123261"/>
    <x v="4538"/>
    <x v="19"/>
    <n v="8.183448130389985E-2"/>
    <x v="2"/>
    <x v="0"/>
  </r>
  <r>
    <x v="0"/>
    <x v="5"/>
    <n v="1.6"/>
    <x v="0"/>
    <x v="24"/>
    <n v="151999"/>
    <x v="192"/>
    <x v="24"/>
    <n v="2.6638333146928598E-2"/>
    <x v="2"/>
    <x v="0"/>
  </r>
  <r>
    <x v="0"/>
    <x v="0"/>
    <n v="1.4"/>
    <x v="0"/>
    <x v="26"/>
    <n v="125894"/>
    <x v="4185"/>
    <x v="26"/>
    <n v="3.3377285653009674E-2"/>
    <x v="0"/>
    <x v="0"/>
  </r>
  <r>
    <x v="2"/>
    <x v="6"/>
    <n v="1.8"/>
    <x v="2"/>
    <x v="25"/>
    <n v="224523"/>
    <x v="1706"/>
    <x v="25"/>
    <n v="8.5202852269032573E-3"/>
    <x v="2"/>
    <x v="2"/>
  </r>
  <r>
    <x v="3"/>
    <x v="4"/>
    <n v="1.4"/>
    <x v="1"/>
    <x v="0"/>
    <n v="148844"/>
    <x v="21520"/>
    <x v="0"/>
    <n v="2.2170863454354896E-2"/>
    <x v="0"/>
    <x v="0"/>
  </r>
  <r>
    <x v="2"/>
    <x v="9"/>
    <n v="1.4"/>
    <x v="0"/>
    <x v="6"/>
    <n v="96171"/>
    <x v="21589"/>
    <x v="6"/>
    <n v="9.4383961901196828E-2"/>
    <x v="0"/>
    <x v="1"/>
  </r>
  <r>
    <x v="0"/>
    <x v="0"/>
    <n v="1.2"/>
    <x v="2"/>
    <x v="22"/>
    <n v="76058"/>
    <x v="7767"/>
    <x v="22"/>
    <n v="0.11542507034105551"/>
    <x v="0"/>
    <x v="1"/>
  </r>
  <r>
    <x v="0"/>
    <x v="2"/>
    <n v="1.6"/>
    <x v="1"/>
    <x v="24"/>
    <n v="115113"/>
    <x v="474"/>
    <x v="24"/>
    <n v="4.8995335018633866E-2"/>
    <x v="2"/>
    <x v="0"/>
  </r>
  <r>
    <x v="3"/>
    <x v="4"/>
    <n v="1.2"/>
    <x v="0"/>
    <x v="19"/>
    <n v="161842"/>
    <x v="3983"/>
    <x v="19"/>
    <n v="1.9722939657196525E-2"/>
    <x v="0"/>
    <x v="0"/>
  </r>
  <r>
    <x v="3"/>
    <x v="4"/>
    <n v="1.4"/>
    <x v="0"/>
    <x v="23"/>
    <n v="154533"/>
    <x v="5299"/>
    <x v="23"/>
    <n v="1.2172157403273088E-2"/>
    <x v="0"/>
    <x v="0"/>
  </r>
  <r>
    <x v="2"/>
    <x v="9"/>
    <n v="1"/>
    <x v="0"/>
    <x v="7"/>
    <n v="41905"/>
    <x v="8727"/>
    <x v="7"/>
    <n v="0.36656723541343517"/>
    <x v="0"/>
    <x v="1"/>
  </r>
  <r>
    <x v="3"/>
    <x v="4"/>
    <n v="1.4"/>
    <x v="0"/>
    <x v="2"/>
    <n v="61880"/>
    <x v="3714"/>
    <x v="2"/>
    <n v="0.21488364576599872"/>
    <x v="0"/>
    <x v="1"/>
  </r>
  <r>
    <x v="2"/>
    <x v="6"/>
    <n v="1"/>
    <x v="2"/>
    <x v="21"/>
    <n v="109797"/>
    <x v="4129"/>
    <x v="21"/>
    <n v="5.4099838793409655E-2"/>
    <x v="0"/>
    <x v="0"/>
  </r>
  <r>
    <x v="1"/>
    <x v="10"/>
    <n v="3.5"/>
    <x v="0"/>
    <x v="24"/>
    <n v="77973"/>
    <x v="865"/>
    <x v="24"/>
    <n v="0.31673784515152681"/>
    <x v="1"/>
    <x v="1"/>
  </r>
  <r>
    <x v="3"/>
    <x v="7"/>
    <n v="1.6"/>
    <x v="0"/>
    <x v="23"/>
    <n v="109236"/>
    <x v="632"/>
    <x v="23"/>
    <n v="3.1216814969423998E-2"/>
    <x v="2"/>
    <x v="0"/>
  </r>
  <r>
    <x v="3"/>
    <x v="11"/>
    <n v="1.8"/>
    <x v="1"/>
    <x v="25"/>
    <n v="172410"/>
    <x v="3491"/>
    <x v="25"/>
    <n v="1.5474740444289774E-2"/>
    <x v="2"/>
    <x v="0"/>
  </r>
  <r>
    <x v="2"/>
    <x v="3"/>
    <n v="1.8"/>
    <x v="0"/>
    <x v="37"/>
    <n v="61253"/>
    <x v="17294"/>
    <x v="37"/>
    <n v="0.34884821967903612"/>
    <x v="2"/>
    <x v="1"/>
  </r>
  <r>
    <x v="2"/>
    <x v="3"/>
    <n v="1.8"/>
    <x v="0"/>
    <x v="32"/>
    <n v="19810"/>
    <x v="23202"/>
    <x v="32"/>
    <n v="2.6935890964159515"/>
    <x v="2"/>
    <x v="1"/>
  </r>
  <r>
    <x v="2"/>
    <x v="3"/>
    <n v="2"/>
    <x v="0"/>
    <x v="37"/>
    <n v="72372"/>
    <x v="23203"/>
    <x v="37"/>
    <n v="0.28915879069253303"/>
    <x v="2"/>
    <x v="1"/>
  </r>
  <r>
    <x v="2"/>
    <x v="9"/>
    <n v="1.2"/>
    <x v="2"/>
    <x v="8"/>
    <n v="84535"/>
    <x v="23204"/>
    <x v="8"/>
    <n v="0.14808067664281066"/>
    <x v="0"/>
    <x v="1"/>
  </r>
  <r>
    <x v="0"/>
    <x v="2"/>
    <n v="1.8"/>
    <x v="1"/>
    <x v="20"/>
    <n v="24553"/>
    <x v="22533"/>
    <x v="20"/>
    <n v="1.6885105689732416"/>
    <x v="2"/>
    <x v="1"/>
  </r>
  <r>
    <x v="0"/>
    <x v="5"/>
    <n v="1.6"/>
    <x v="2"/>
    <x v="7"/>
    <n v="68158"/>
    <x v="221"/>
    <x v="7"/>
    <n v="0.36270137034537397"/>
    <x v="2"/>
    <x v="1"/>
  </r>
  <r>
    <x v="2"/>
    <x v="9"/>
    <n v="1.2"/>
    <x v="2"/>
    <x v="30"/>
    <n v="163089"/>
    <x v="11810"/>
    <x v="30"/>
    <n v="1.7579358509770739E-2"/>
    <x v="0"/>
    <x v="0"/>
  </r>
  <r>
    <x v="0"/>
    <x v="2"/>
    <n v="1.4"/>
    <x v="2"/>
    <x v="12"/>
    <n v="235408"/>
    <x v="4378"/>
    <x v="12"/>
    <n v="8.0923333106776314E-3"/>
    <x v="0"/>
    <x v="2"/>
  </r>
  <r>
    <x v="2"/>
    <x v="9"/>
    <n v="1"/>
    <x v="0"/>
    <x v="14"/>
    <n v="94162"/>
    <x v="11645"/>
    <x v="14"/>
    <n v="5.1836197192073233E-2"/>
    <x v="0"/>
    <x v="1"/>
  </r>
  <r>
    <x v="2"/>
    <x v="3"/>
    <n v="1.8"/>
    <x v="2"/>
    <x v="28"/>
    <n v="177147"/>
    <x v="2352"/>
    <x v="28"/>
    <n v="1.8024578457439301E-2"/>
    <x v="2"/>
    <x v="0"/>
  </r>
  <r>
    <x v="2"/>
    <x v="3"/>
    <n v="2.4"/>
    <x v="0"/>
    <x v="1"/>
    <n v="47825"/>
    <x v="23205"/>
    <x v="1"/>
    <n v="0.78389963408259278"/>
    <x v="2"/>
    <x v="1"/>
  </r>
  <r>
    <x v="4"/>
    <x v="8"/>
    <n v="2.4"/>
    <x v="0"/>
    <x v="17"/>
    <n v="82430"/>
    <x v="23206"/>
    <x v="17"/>
    <n v="0.20550770350600508"/>
    <x v="2"/>
    <x v="1"/>
  </r>
  <r>
    <x v="0"/>
    <x v="5"/>
    <n v="1.8"/>
    <x v="0"/>
    <x v="10"/>
    <n v="194979"/>
    <x v="764"/>
    <x v="10"/>
    <n v="7.8469989075746621E-3"/>
    <x v="2"/>
    <x v="0"/>
  </r>
  <r>
    <x v="3"/>
    <x v="7"/>
    <n v="2"/>
    <x v="0"/>
    <x v="0"/>
    <n v="177334"/>
    <x v="4123"/>
    <x v="0"/>
    <n v="1.9810075901970293E-2"/>
    <x v="2"/>
    <x v="0"/>
  </r>
  <r>
    <x v="0"/>
    <x v="2"/>
    <n v="1.6"/>
    <x v="0"/>
    <x v="0"/>
    <n v="129016"/>
    <x v="14250"/>
    <x v="0"/>
    <n v="4.2731134122899486E-2"/>
    <x v="2"/>
    <x v="0"/>
  </r>
  <r>
    <x v="0"/>
    <x v="2"/>
    <n v="1.4"/>
    <x v="0"/>
    <x v="2"/>
    <n v="82749"/>
    <x v="23207"/>
    <x v="2"/>
    <n v="0.19548272486676577"/>
    <x v="0"/>
    <x v="1"/>
  </r>
  <r>
    <x v="1"/>
    <x v="1"/>
    <n v="4"/>
    <x v="0"/>
    <x v="14"/>
    <n v="109704"/>
    <x v="20464"/>
    <x v="14"/>
    <n v="0.13267519871654634"/>
    <x v="1"/>
    <x v="0"/>
  </r>
  <r>
    <x v="3"/>
    <x v="4"/>
    <n v="1.4"/>
    <x v="0"/>
    <x v="11"/>
    <n v="91723"/>
    <x v="23208"/>
    <x v="11"/>
    <n v="7.4147160472291571E-2"/>
    <x v="0"/>
    <x v="1"/>
  </r>
  <r>
    <x v="2"/>
    <x v="6"/>
    <n v="1.4"/>
    <x v="2"/>
    <x v="24"/>
    <n v="115031"/>
    <x v="19877"/>
    <x v="24"/>
    <n v="5.4950404673522787E-2"/>
    <x v="0"/>
    <x v="0"/>
  </r>
  <r>
    <x v="2"/>
    <x v="9"/>
    <n v="1.4"/>
    <x v="2"/>
    <x v="36"/>
    <n v="44823"/>
    <x v="23209"/>
    <x v="36"/>
    <n v="0.62414385471744416"/>
    <x v="0"/>
    <x v="1"/>
  </r>
  <r>
    <x v="3"/>
    <x v="7"/>
    <n v="1.8"/>
    <x v="0"/>
    <x v="26"/>
    <n v="124745"/>
    <x v="14270"/>
    <x v="26"/>
    <n v="4.6943765281173597E-2"/>
    <x v="2"/>
    <x v="0"/>
  </r>
  <r>
    <x v="3"/>
    <x v="11"/>
    <n v="1.6"/>
    <x v="1"/>
    <x v="37"/>
    <n v="90563"/>
    <x v="19366"/>
    <x v="37"/>
    <n v="0.16413988052515929"/>
    <x v="2"/>
    <x v="1"/>
  </r>
  <r>
    <x v="0"/>
    <x v="5"/>
    <n v="1.6"/>
    <x v="0"/>
    <x v="5"/>
    <n v="37964"/>
    <x v="23210"/>
    <x v="5"/>
    <n v="0.80152249499525863"/>
    <x v="2"/>
    <x v="1"/>
  </r>
  <r>
    <x v="1"/>
    <x v="13"/>
    <n v="2.6"/>
    <x v="1"/>
    <x v="30"/>
    <n v="152758"/>
    <x v="2509"/>
    <x v="30"/>
    <n v="5.2121656476256564E-2"/>
    <x v="1"/>
    <x v="0"/>
  </r>
  <r>
    <x v="3"/>
    <x v="7"/>
    <n v="1.8"/>
    <x v="1"/>
    <x v="22"/>
    <n v="91210"/>
    <x v="23211"/>
    <x v="22"/>
    <n v="0.11303585133209078"/>
    <x v="2"/>
    <x v="1"/>
  </r>
  <r>
    <x v="0"/>
    <x v="0"/>
    <n v="1.4"/>
    <x v="0"/>
    <x v="13"/>
    <n v="217825"/>
    <x v="11519"/>
    <x v="13"/>
    <n v="3.2640881441524158E-3"/>
    <x v="0"/>
    <x v="2"/>
  </r>
  <r>
    <x v="2"/>
    <x v="3"/>
    <n v="2.4"/>
    <x v="2"/>
    <x v="22"/>
    <n v="85517"/>
    <x v="23212"/>
    <x v="22"/>
    <n v="0.24060713074593357"/>
    <x v="2"/>
    <x v="1"/>
  </r>
  <r>
    <x v="0"/>
    <x v="2"/>
    <n v="1.6"/>
    <x v="1"/>
    <x v="1"/>
    <n v="25907"/>
    <x v="9019"/>
    <x v="1"/>
    <n v="1.1468329023043964"/>
    <x v="2"/>
    <x v="1"/>
  </r>
  <r>
    <x v="2"/>
    <x v="3"/>
    <n v="1.8"/>
    <x v="2"/>
    <x v="23"/>
    <n v="214973"/>
    <x v="3587"/>
    <x v="23"/>
    <n v="1.2187577044559084E-2"/>
    <x v="2"/>
    <x v="2"/>
  </r>
  <r>
    <x v="0"/>
    <x v="0"/>
    <n v="1.2"/>
    <x v="0"/>
    <x v="28"/>
    <n v="260170"/>
    <x v="9236"/>
    <x v="28"/>
    <n v="2.2408425260406657E-3"/>
    <x v="0"/>
    <x v="2"/>
  </r>
  <r>
    <x v="0"/>
    <x v="5"/>
    <n v="1"/>
    <x v="1"/>
    <x v="4"/>
    <n v="136204"/>
    <x v="13189"/>
    <x v="4"/>
    <n v="4.1826965434201641E-2"/>
    <x v="0"/>
    <x v="0"/>
  </r>
  <r>
    <x v="3"/>
    <x v="11"/>
    <n v="2"/>
    <x v="0"/>
    <x v="1"/>
    <n v="43306"/>
    <x v="23213"/>
    <x v="1"/>
    <n v="0.69701657968872677"/>
    <x v="2"/>
    <x v="1"/>
  </r>
  <r>
    <x v="2"/>
    <x v="6"/>
    <n v="1"/>
    <x v="2"/>
    <x v="28"/>
    <n v="237070"/>
    <x v="374"/>
    <x v="28"/>
    <n v="5.0196144598641749E-3"/>
    <x v="0"/>
    <x v="2"/>
  </r>
  <r>
    <x v="1"/>
    <x v="13"/>
    <n v="3.5"/>
    <x v="0"/>
    <x v="2"/>
    <n v="56871"/>
    <x v="23214"/>
    <x v="2"/>
    <n v="0.85247314096815596"/>
    <x v="1"/>
    <x v="1"/>
  </r>
  <r>
    <x v="3"/>
    <x v="7"/>
    <n v="1.2"/>
    <x v="0"/>
    <x v="6"/>
    <n v="68181"/>
    <x v="23215"/>
    <x v="6"/>
    <n v="0.15746322289200804"/>
    <x v="0"/>
    <x v="1"/>
  </r>
  <r>
    <x v="3"/>
    <x v="11"/>
    <n v="2"/>
    <x v="1"/>
    <x v="1"/>
    <n v="19617"/>
    <x v="16450"/>
    <x v="1"/>
    <n v="1.8527297751949841"/>
    <x v="2"/>
    <x v="1"/>
  </r>
  <r>
    <x v="0"/>
    <x v="0"/>
    <n v="1.4"/>
    <x v="0"/>
    <x v="6"/>
    <n v="108486"/>
    <x v="20664"/>
    <x v="6"/>
    <n v="6.5999299448776805E-2"/>
    <x v="0"/>
    <x v="0"/>
  </r>
  <r>
    <x v="3"/>
    <x v="11"/>
    <n v="1.4"/>
    <x v="1"/>
    <x v="25"/>
    <n v="150484"/>
    <x v="8242"/>
    <x v="25"/>
    <n v="1.877275989473964E-2"/>
    <x v="0"/>
    <x v="0"/>
  </r>
  <r>
    <x v="0"/>
    <x v="0"/>
    <n v="1.2"/>
    <x v="0"/>
    <x v="22"/>
    <n v="105352"/>
    <x v="10201"/>
    <x v="22"/>
    <n v="5.6372921254461236E-2"/>
    <x v="0"/>
    <x v="0"/>
  </r>
  <r>
    <x v="2"/>
    <x v="3"/>
    <n v="1.8"/>
    <x v="0"/>
    <x v="5"/>
    <n v="30850"/>
    <x v="23216"/>
    <x v="5"/>
    <n v="1.3307941653160453"/>
    <x v="2"/>
    <x v="1"/>
  </r>
  <r>
    <x v="0"/>
    <x v="5"/>
    <n v="1.6"/>
    <x v="0"/>
    <x v="23"/>
    <n v="65011"/>
    <x v="1958"/>
    <x v="23"/>
    <n v="8.5277876051745083E-2"/>
    <x v="2"/>
    <x v="1"/>
  </r>
  <r>
    <x v="0"/>
    <x v="5"/>
    <n v="1.6"/>
    <x v="1"/>
    <x v="19"/>
    <n v="74781"/>
    <x v="13080"/>
    <x v="19"/>
    <n v="0.14205480001604687"/>
    <x v="2"/>
    <x v="1"/>
  </r>
  <r>
    <x v="1"/>
    <x v="13"/>
    <n v="2.6"/>
    <x v="0"/>
    <x v="19"/>
    <n v="155675"/>
    <x v="18872"/>
    <x v="19"/>
    <n v="7.094266902200097E-2"/>
    <x v="1"/>
    <x v="0"/>
  </r>
  <r>
    <x v="3"/>
    <x v="11"/>
    <n v="1.8"/>
    <x v="1"/>
    <x v="1"/>
    <n v="19704"/>
    <x v="17964"/>
    <x v="1"/>
    <n v="1.7490357287860332"/>
    <x v="2"/>
    <x v="1"/>
  </r>
  <r>
    <x v="4"/>
    <x v="12"/>
    <n v="4"/>
    <x v="0"/>
    <x v="31"/>
    <n v="242477"/>
    <x v="4137"/>
    <x v="31"/>
    <n v="8.7554695909302736E-3"/>
    <x v="1"/>
    <x v="2"/>
  </r>
  <r>
    <x v="4"/>
    <x v="14"/>
    <n v="3"/>
    <x v="1"/>
    <x v="1"/>
    <n v="32692"/>
    <x v="23217"/>
    <x v="1"/>
    <n v="1.399914352135079"/>
    <x v="1"/>
    <x v="1"/>
  </r>
  <r>
    <x v="2"/>
    <x v="6"/>
    <n v="1"/>
    <x v="2"/>
    <x v="12"/>
    <n v="156626"/>
    <x v="298"/>
    <x v="12"/>
    <n v="2.144599236397533E-2"/>
    <x v="0"/>
    <x v="0"/>
  </r>
  <r>
    <x v="3"/>
    <x v="4"/>
    <n v="1.4"/>
    <x v="0"/>
    <x v="33"/>
    <n v="25144"/>
    <x v="10698"/>
    <x v="33"/>
    <n v="0.61827871460388162"/>
    <x v="0"/>
    <x v="1"/>
  </r>
  <r>
    <x v="1"/>
    <x v="10"/>
    <n v="3"/>
    <x v="0"/>
    <x v="6"/>
    <n v="99683"/>
    <x v="19688"/>
    <x v="6"/>
    <n v="0.38308437747660085"/>
    <x v="1"/>
    <x v="1"/>
  </r>
  <r>
    <x v="2"/>
    <x v="9"/>
    <n v="1.2"/>
    <x v="0"/>
    <x v="0"/>
    <n v="117436"/>
    <x v="14218"/>
    <x v="0"/>
    <n v="3.5832283115909941E-2"/>
    <x v="0"/>
    <x v="0"/>
  </r>
  <r>
    <x v="3"/>
    <x v="7"/>
    <n v="1.6"/>
    <x v="1"/>
    <x v="22"/>
    <n v="80062"/>
    <x v="21328"/>
    <x v="22"/>
    <n v="0.13128575354100572"/>
    <x v="2"/>
    <x v="1"/>
  </r>
  <r>
    <x v="0"/>
    <x v="0"/>
    <n v="1"/>
    <x v="0"/>
    <x v="23"/>
    <n v="190138"/>
    <x v="135"/>
    <x v="23"/>
    <n v="6.0219419579463336E-3"/>
    <x v="0"/>
    <x v="0"/>
  </r>
  <r>
    <x v="1"/>
    <x v="1"/>
    <n v="2.4"/>
    <x v="0"/>
    <x v="36"/>
    <n v="31984"/>
    <x v="23218"/>
    <x v="36"/>
    <n v="1.7216733366683341"/>
    <x v="2"/>
    <x v="1"/>
  </r>
  <r>
    <x v="1"/>
    <x v="13"/>
    <n v="3.5"/>
    <x v="0"/>
    <x v="1"/>
    <n v="52775"/>
    <x v="23219"/>
    <x v="1"/>
    <n v="1.0772714353387021"/>
    <x v="1"/>
    <x v="1"/>
  </r>
  <r>
    <x v="0"/>
    <x v="0"/>
    <n v="1"/>
    <x v="0"/>
    <x v="27"/>
    <n v="88334"/>
    <x v="899"/>
    <x v="27"/>
    <n v="3.3339371023614915E-2"/>
    <x v="0"/>
    <x v="1"/>
  </r>
  <r>
    <x v="2"/>
    <x v="3"/>
    <n v="1.8"/>
    <x v="2"/>
    <x v="32"/>
    <n v="15109"/>
    <x v="23220"/>
    <x v="32"/>
    <n v="4.3476735720431527"/>
    <x v="2"/>
    <x v="1"/>
  </r>
  <r>
    <x v="2"/>
    <x v="6"/>
    <n v="1.4"/>
    <x v="2"/>
    <x v="18"/>
    <n v="56821"/>
    <x v="18126"/>
    <x v="18"/>
    <n v="0.51973742102391718"/>
    <x v="0"/>
    <x v="1"/>
  </r>
  <r>
    <x v="0"/>
    <x v="2"/>
    <n v="1.8"/>
    <x v="1"/>
    <x v="27"/>
    <n v="196559"/>
    <x v="4114"/>
    <x v="27"/>
    <n v="1.2739177549743333E-2"/>
    <x v="2"/>
    <x v="0"/>
  </r>
  <r>
    <x v="1"/>
    <x v="13"/>
    <n v="2.6"/>
    <x v="1"/>
    <x v="34"/>
    <n v="181129"/>
    <x v="12905"/>
    <x v="34"/>
    <n v="1.4553163767259798E-2"/>
    <x v="1"/>
    <x v="0"/>
  </r>
  <r>
    <x v="4"/>
    <x v="14"/>
    <n v="2.4"/>
    <x v="1"/>
    <x v="4"/>
    <n v="64167"/>
    <x v="23221"/>
    <x v="4"/>
    <n v="0.26957782037495909"/>
    <x v="2"/>
    <x v="1"/>
  </r>
  <r>
    <x v="1"/>
    <x v="10"/>
    <n v="3"/>
    <x v="0"/>
    <x v="28"/>
    <n v="181023"/>
    <x v="23222"/>
    <x v="28"/>
    <n v="3.5426437524513459E-2"/>
    <x v="1"/>
    <x v="0"/>
  </r>
  <r>
    <x v="3"/>
    <x v="4"/>
    <n v="1"/>
    <x v="0"/>
    <x v="27"/>
    <n v="43090"/>
    <x v="6567"/>
    <x v="27"/>
    <n v="9.4476676723137615E-2"/>
    <x v="0"/>
    <x v="1"/>
  </r>
  <r>
    <x v="0"/>
    <x v="2"/>
    <n v="2"/>
    <x v="2"/>
    <x v="12"/>
    <n v="232222"/>
    <x v="15816"/>
    <x v="12"/>
    <n v="1.0093789563434988E-2"/>
    <x v="2"/>
    <x v="2"/>
  </r>
  <r>
    <x v="0"/>
    <x v="2"/>
    <n v="1.4"/>
    <x v="2"/>
    <x v="24"/>
    <n v="210847"/>
    <x v="11894"/>
    <x v="24"/>
    <n v="1.2886121215857945E-2"/>
    <x v="0"/>
    <x v="2"/>
  </r>
  <r>
    <x v="3"/>
    <x v="11"/>
    <n v="1.8"/>
    <x v="1"/>
    <x v="24"/>
    <n v="123362"/>
    <x v="12364"/>
    <x v="24"/>
    <n v="4.8094226747296576E-2"/>
    <x v="2"/>
    <x v="0"/>
  </r>
  <r>
    <x v="3"/>
    <x v="7"/>
    <n v="1.2"/>
    <x v="1"/>
    <x v="14"/>
    <n v="128881"/>
    <x v="16775"/>
    <x v="14"/>
    <n v="3.5280607692367377E-2"/>
    <x v="0"/>
    <x v="0"/>
  </r>
  <r>
    <x v="3"/>
    <x v="7"/>
    <n v="1.8"/>
    <x v="2"/>
    <x v="18"/>
    <n v="31605"/>
    <x v="8763"/>
    <x v="18"/>
    <n v="0.99949375098876758"/>
    <x v="2"/>
    <x v="1"/>
  </r>
  <r>
    <x v="3"/>
    <x v="11"/>
    <n v="1.6"/>
    <x v="1"/>
    <x v="16"/>
    <n v="172069"/>
    <x v="408"/>
    <x v="16"/>
    <n v="1.6754906461942592E-2"/>
    <x v="2"/>
    <x v="0"/>
  </r>
  <r>
    <x v="2"/>
    <x v="6"/>
    <n v="1.8"/>
    <x v="2"/>
    <x v="32"/>
    <n v="13039"/>
    <x v="23223"/>
    <x v="32"/>
    <n v="4.333921312984125"/>
    <x v="2"/>
    <x v="1"/>
  </r>
  <r>
    <x v="2"/>
    <x v="6"/>
    <n v="1.4"/>
    <x v="2"/>
    <x v="29"/>
    <n v="202749"/>
    <x v="22744"/>
    <x v="29"/>
    <n v="8.2762430394231288E-3"/>
    <x v="0"/>
    <x v="2"/>
  </r>
  <r>
    <x v="0"/>
    <x v="2"/>
    <n v="1.6"/>
    <x v="1"/>
    <x v="8"/>
    <n v="49444"/>
    <x v="23224"/>
    <x v="8"/>
    <n v="0.40029123857293097"/>
    <x v="2"/>
    <x v="1"/>
  </r>
  <r>
    <x v="2"/>
    <x v="6"/>
    <n v="1"/>
    <x v="2"/>
    <x v="28"/>
    <n v="230001"/>
    <x v="5210"/>
    <x v="28"/>
    <n v="5.5173673157942792E-3"/>
    <x v="0"/>
    <x v="2"/>
  </r>
  <r>
    <x v="4"/>
    <x v="14"/>
    <n v="2"/>
    <x v="1"/>
    <x v="30"/>
    <n v="73629"/>
    <x v="1696"/>
    <x v="30"/>
    <n v="0.12628176397886703"/>
    <x v="2"/>
    <x v="1"/>
  </r>
  <r>
    <x v="3"/>
    <x v="11"/>
    <n v="2"/>
    <x v="1"/>
    <x v="24"/>
    <n v="119822"/>
    <x v="4182"/>
    <x v="24"/>
    <n v="5.363789621271553E-2"/>
    <x v="2"/>
    <x v="0"/>
  </r>
  <r>
    <x v="0"/>
    <x v="0"/>
    <n v="1.2"/>
    <x v="0"/>
    <x v="36"/>
    <n v="10485"/>
    <x v="23225"/>
    <x v="36"/>
    <n v="2.1610872675250357"/>
    <x v="0"/>
    <x v="1"/>
  </r>
  <r>
    <x v="2"/>
    <x v="6"/>
    <n v="1.8"/>
    <x v="2"/>
    <x v="8"/>
    <n v="85494"/>
    <x v="2809"/>
    <x v="8"/>
    <n v="0.23156010948136713"/>
    <x v="2"/>
    <x v="1"/>
  </r>
  <r>
    <x v="0"/>
    <x v="0"/>
    <n v="1.2"/>
    <x v="0"/>
    <x v="9"/>
    <n v="183268"/>
    <x v="10564"/>
    <x v="9"/>
    <n v="5.9475740445686098E-3"/>
    <x v="0"/>
    <x v="0"/>
  </r>
  <r>
    <x v="0"/>
    <x v="0"/>
    <n v="1.4"/>
    <x v="0"/>
    <x v="27"/>
    <n v="172272"/>
    <x v="13238"/>
    <x v="27"/>
    <n v="1.0477616792049782E-2"/>
    <x v="0"/>
    <x v="0"/>
  </r>
  <r>
    <x v="2"/>
    <x v="6"/>
    <n v="1"/>
    <x v="2"/>
    <x v="25"/>
    <n v="86751"/>
    <x v="6844"/>
    <x v="25"/>
    <n v="5.0777512651150998E-2"/>
    <x v="0"/>
    <x v="1"/>
  </r>
  <r>
    <x v="0"/>
    <x v="0"/>
    <n v="1.2"/>
    <x v="0"/>
    <x v="21"/>
    <n v="94933"/>
    <x v="21112"/>
    <x v="21"/>
    <n v="4.2335120558709825E-2"/>
    <x v="0"/>
    <x v="1"/>
  </r>
  <r>
    <x v="2"/>
    <x v="9"/>
    <n v="1.4"/>
    <x v="0"/>
    <x v="9"/>
    <n v="101942"/>
    <x v="5462"/>
    <x v="9"/>
    <n v="2.5710698240175786E-2"/>
    <x v="0"/>
    <x v="0"/>
  </r>
  <r>
    <x v="2"/>
    <x v="9"/>
    <n v="1.2"/>
    <x v="0"/>
    <x v="23"/>
    <n v="203079"/>
    <x v="755"/>
    <x v="23"/>
    <n v="6.3817529138906533E-3"/>
    <x v="0"/>
    <x v="2"/>
  </r>
  <r>
    <x v="3"/>
    <x v="4"/>
    <n v="1.2"/>
    <x v="0"/>
    <x v="22"/>
    <n v="64145"/>
    <x v="23226"/>
    <x v="22"/>
    <n v="0.12675968508847144"/>
    <x v="0"/>
    <x v="1"/>
  </r>
  <r>
    <x v="2"/>
    <x v="9"/>
    <n v="1"/>
    <x v="2"/>
    <x v="2"/>
    <n v="70797"/>
    <x v="23227"/>
    <x v="2"/>
    <n v="0.20262158001045241"/>
    <x v="0"/>
    <x v="1"/>
  </r>
  <r>
    <x v="3"/>
    <x v="11"/>
    <n v="1.6"/>
    <x v="1"/>
    <x v="28"/>
    <n v="266887"/>
    <x v="16045"/>
    <x v="28"/>
    <n v="3.7768793534342249E-3"/>
    <x v="2"/>
    <x v="2"/>
  </r>
  <r>
    <x v="0"/>
    <x v="2"/>
    <n v="2"/>
    <x v="1"/>
    <x v="24"/>
    <n v="157715"/>
    <x v="2600"/>
    <x v="24"/>
    <n v="2.8488095615508989E-2"/>
    <x v="2"/>
    <x v="0"/>
  </r>
  <r>
    <x v="2"/>
    <x v="3"/>
    <n v="1.8"/>
    <x v="2"/>
    <x v="10"/>
    <n v="297920"/>
    <x v="7480"/>
    <x v="10"/>
    <n v="2.9202470461868958E-3"/>
    <x v="2"/>
    <x v="2"/>
  </r>
  <r>
    <x v="2"/>
    <x v="6"/>
    <n v="1.8"/>
    <x v="2"/>
    <x v="21"/>
    <n v="200400"/>
    <x v="2486"/>
    <x v="21"/>
    <n v="1.8887225548902195E-2"/>
    <x v="2"/>
    <x v="2"/>
  </r>
  <r>
    <x v="1"/>
    <x v="13"/>
    <n v="3"/>
    <x v="0"/>
    <x v="8"/>
    <n v="43483"/>
    <x v="23228"/>
    <x v="8"/>
    <n v="0.98194696778051194"/>
    <x v="1"/>
    <x v="1"/>
  </r>
  <r>
    <x v="3"/>
    <x v="7"/>
    <n v="2"/>
    <x v="2"/>
    <x v="10"/>
    <n v="227944"/>
    <x v="14507"/>
    <x v="10"/>
    <n v="5.3127083845154952E-3"/>
    <x v="2"/>
    <x v="2"/>
  </r>
  <r>
    <x v="0"/>
    <x v="0"/>
    <n v="1.2"/>
    <x v="0"/>
    <x v="25"/>
    <n v="131885"/>
    <x v="3527"/>
    <x v="25"/>
    <n v="1.4451984683625886E-2"/>
    <x v="0"/>
    <x v="0"/>
  </r>
  <r>
    <x v="2"/>
    <x v="3"/>
    <n v="1.8"/>
    <x v="2"/>
    <x v="25"/>
    <n v="111322"/>
    <x v="11507"/>
    <x v="25"/>
    <n v="5.2163992741776112E-2"/>
    <x v="2"/>
    <x v="0"/>
  </r>
  <r>
    <x v="3"/>
    <x v="11"/>
    <n v="2"/>
    <x v="0"/>
    <x v="2"/>
    <n v="5534"/>
    <x v="23229"/>
    <x v="2"/>
    <n v="5.8993494759667513"/>
    <x v="2"/>
    <x v="1"/>
  </r>
  <r>
    <x v="0"/>
    <x v="2"/>
    <n v="1.8"/>
    <x v="1"/>
    <x v="0"/>
    <n v="118773"/>
    <x v="7054"/>
    <x v="0"/>
    <n v="5.5963897518796359E-2"/>
    <x v="2"/>
    <x v="0"/>
  </r>
  <r>
    <x v="0"/>
    <x v="2"/>
    <n v="1.4"/>
    <x v="0"/>
    <x v="4"/>
    <n v="74886"/>
    <x v="922"/>
    <x v="4"/>
    <n v="0.13374996661592287"/>
    <x v="0"/>
    <x v="1"/>
  </r>
  <r>
    <x v="3"/>
    <x v="11"/>
    <n v="1.8"/>
    <x v="1"/>
    <x v="4"/>
    <n v="66553"/>
    <x v="12677"/>
    <x v="4"/>
    <n v="0.20017129205295028"/>
    <x v="2"/>
    <x v="1"/>
  </r>
  <r>
    <x v="4"/>
    <x v="8"/>
    <n v="3"/>
    <x v="0"/>
    <x v="9"/>
    <n v="101147"/>
    <x v="6548"/>
    <x v="9"/>
    <n v="5.2735128080911943E-2"/>
    <x v="1"/>
    <x v="0"/>
  </r>
  <r>
    <x v="2"/>
    <x v="9"/>
    <n v="1.2"/>
    <x v="2"/>
    <x v="37"/>
    <n v="48287"/>
    <x v="13099"/>
    <x v="37"/>
    <n v="0.30805392755814193"/>
    <x v="0"/>
    <x v="1"/>
  </r>
  <r>
    <x v="0"/>
    <x v="5"/>
    <n v="1.8"/>
    <x v="0"/>
    <x v="24"/>
    <n v="147740"/>
    <x v="10175"/>
    <x v="24"/>
    <n v="3.0093407337214023E-2"/>
    <x v="2"/>
    <x v="0"/>
  </r>
  <r>
    <x v="0"/>
    <x v="2"/>
    <n v="2"/>
    <x v="1"/>
    <x v="12"/>
    <n v="168509"/>
    <x v="14245"/>
    <x v="12"/>
    <n v="2.1316368858636629E-2"/>
    <x v="2"/>
    <x v="0"/>
  </r>
  <r>
    <x v="0"/>
    <x v="5"/>
    <n v="1.4"/>
    <x v="1"/>
    <x v="1"/>
    <n v="61134"/>
    <x v="3634"/>
    <x v="1"/>
    <n v="0.37048123793633658"/>
    <x v="0"/>
    <x v="1"/>
  </r>
  <r>
    <x v="3"/>
    <x v="4"/>
    <n v="1.6"/>
    <x v="0"/>
    <x v="29"/>
    <n v="263123"/>
    <x v="21787"/>
    <x v="29"/>
    <n v="2.2346963207321292E-3"/>
    <x v="2"/>
    <x v="2"/>
  </r>
  <r>
    <x v="1"/>
    <x v="1"/>
    <n v="2"/>
    <x v="0"/>
    <x v="33"/>
    <n v="25902"/>
    <x v="23230"/>
    <x v="33"/>
    <n v="1.3469230175276041"/>
    <x v="2"/>
    <x v="1"/>
  </r>
  <r>
    <x v="4"/>
    <x v="14"/>
    <n v="2"/>
    <x v="1"/>
    <x v="28"/>
    <n v="185052"/>
    <x v="2972"/>
    <x v="28"/>
    <n v="1.4125759246049759E-2"/>
    <x v="2"/>
    <x v="0"/>
  </r>
  <r>
    <x v="2"/>
    <x v="6"/>
    <n v="1.4"/>
    <x v="2"/>
    <x v="30"/>
    <n v="180834"/>
    <x v="5779"/>
    <x v="30"/>
    <n v="1.9155689748609223E-2"/>
    <x v="0"/>
    <x v="0"/>
  </r>
  <r>
    <x v="2"/>
    <x v="6"/>
    <n v="1.4"/>
    <x v="2"/>
    <x v="8"/>
    <n v="87724"/>
    <x v="23231"/>
    <x v="8"/>
    <n v="0.1959326980073868"/>
    <x v="0"/>
    <x v="1"/>
  </r>
  <r>
    <x v="0"/>
    <x v="0"/>
    <n v="1.4"/>
    <x v="2"/>
    <x v="20"/>
    <n v="15066"/>
    <x v="23232"/>
    <x v="20"/>
    <n v="2.0336519315013937"/>
    <x v="0"/>
    <x v="1"/>
  </r>
  <r>
    <x v="0"/>
    <x v="2"/>
    <n v="1.6"/>
    <x v="1"/>
    <x v="12"/>
    <n v="115774"/>
    <x v="824"/>
    <x v="12"/>
    <n v="4.2418850519114829E-2"/>
    <x v="2"/>
    <x v="0"/>
  </r>
  <r>
    <x v="2"/>
    <x v="3"/>
    <n v="2.2000000000000002"/>
    <x v="2"/>
    <x v="27"/>
    <n v="145536"/>
    <x v="14392"/>
    <x v="27"/>
    <n v="4.1220041776605099E-2"/>
    <x v="2"/>
    <x v="0"/>
  </r>
  <r>
    <x v="2"/>
    <x v="6"/>
    <n v="1"/>
    <x v="2"/>
    <x v="18"/>
    <n v="35888"/>
    <x v="23233"/>
    <x v="18"/>
    <n v="0.79082144449398128"/>
    <x v="0"/>
    <x v="1"/>
  </r>
  <r>
    <x v="3"/>
    <x v="4"/>
    <n v="1"/>
    <x v="0"/>
    <x v="2"/>
    <n v="101794"/>
    <x v="23234"/>
    <x v="2"/>
    <n v="8.3708273572116229E-2"/>
    <x v="0"/>
    <x v="0"/>
  </r>
  <r>
    <x v="0"/>
    <x v="2"/>
    <n v="1.4"/>
    <x v="1"/>
    <x v="9"/>
    <n v="206126"/>
    <x v="3194"/>
    <x v="9"/>
    <n v="7.0539378826542992E-3"/>
    <x v="0"/>
    <x v="2"/>
  </r>
  <r>
    <x v="4"/>
    <x v="12"/>
    <n v="4.4000000000000004"/>
    <x v="0"/>
    <x v="12"/>
    <n v="153965"/>
    <x v="14850"/>
    <x v="12"/>
    <n v="7.4731270093852498E-2"/>
    <x v="1"/>
    <x v="0"/>
  </r>
  <r>
    <x v="3"/>
    <x v="7"/>
    <n v="1.2"/>
    <x v="0"/>
    <x v="1"/>
    <n v="45323"/>
    <x v="23235"/>
    <x v="1"/>
    <n v="0.40888731990380162"/>
    <x v="0"/>
    <x v="1"/>
  </r>
  <r>
    <x v="1"/>
    <x v="1"/>
    <n v="4"/>
    <x v="0"/>
    <x v="25"/>
    <n v="180317"/>
    <x v="19620"/>
    <x v="25"/>
    <n v="2.5033690666992018E-2"/>
    <x v="1"/>
    <x v="0"/>
  </r>
  <r>
    <x v="1"/>
    <x v="13"/>
    <n v="4"/>
    <x v="0"/>
    <x v="24"/>
    <n v="181301"/>
    <x v="3154"/>
    <x v="24"/>
    <n v="4.3612555915301075E-2"/>
    <x v="1"/>
    <x v="0"/>
  </r>
  <r>
    <x v="0"/>
    <x v="2"/>
    <n v="1.8"/>
    <x v="1"/>
    <x v="14"/>
    <n v="144082"/>
    <x v="1543"/>
    <x v="14"/>
    <n v="4.0400605210921557E-2"/>
    <x v="2"/>
    <x v="0"/>
  </r>
  <r>
    <x v="3"/>
    <x v="11"/>
    <n v="1.4"/>
    <x v="1"/>
    <x v="25"/>
    <n v="81909"/>
    <x v="6755"/>
    <x v="25"/>
    <n v="5.8076646034013357E-2"/>
    <x v="0"/>
    <x v="1"/>
  </r>
  <r>
    <x v="2"/>
    <x v="3"/>
    <n v="2.4"/>
    <x v="2"/>
    <x v="37"/>
    <n v="94899"/>
    <x v="23236"/>
    <x v="37"/>
    <n v="0.24773706783000873"/>
    <x v="2"/>
    <x v="1"/>
  </r>
  <r>
    <x v="3"/>
    <x v="7"/>
    <n v="1.6"/>
    <x v="0"/>
    <x v="21"/>
    <n v="143685"/>
    <x v="14623"/>
    <x v="21"/>
    <n v="2.7073111319901172E-2"/>
    <x v="2"/>
    <x v="0"/>
  </r>
  <r>
    <x v="3"/>
    <x v="7"/>
    <n v="1.8"/>
    <x v="0"/>
    <x v="26"/>
    <n v="125366"/>
    <x v="6195"/>
    <x v="26"/>
    <n v="4.6487883477178818E-2"/>
    <x v="2"/>
    <x v="0"/>
  </r>
  <r>
    <x v="3"/>
    <x v="7"/>
    <n v="2"/>
    <x v="0"/>
    <x v="21"/>
    <n v="73161"/>
    <x v="14897"/>
    <x v="21"/>
    <n v="0.10055904101912221"/>
    <x v="2"/>
    <x v="1"/>
  </r>
  <r>
    <x v="3"/>
    <x v="11"/>
    <n v="2"/>
    <x v="1"/>
    <x v="1"/>
    <n v="48322"/>
    <x v="23237"/>
    <x v="1"/>
    <n v="0.63606638798062998"/>
    <x v="2"/>
    <x v="1"/>
  </r>
  <r>
    <x v="0"/>
    <x v="0"/>
    <n v="1.4"/>
    <x v="0"/>
    <x v="23"/>
    <n v="204524"/>
    <x v="8108"/>
    <x v="23"/>
    <n v="5.837945668967945E-3"/>
    <x v="0"/>
    <x v="2"/>
  </r>
  <r>
    <x v="1"/>
    <x v="10"/>
    <n v="3"/>
    <x v="0"/>
    <x v="33"/>
    <n v="82297"/>
    <x v="23238"/>
    <x v="33"/>
    <n v="0.64153006792471168"/>
    <x v="1"/>
    <x v="1"/>
  </r>
  <r>
    <x v="3"/>
    <x v="4"/>
    <n v="1"/>
    <x v="0"/>
    <x v="30"/>
    <n v="140889"/>
    <x v="23239"/>
    <x v="30"/>
    <n v="1.6459766198922556E-2"/>
    <x v="0"/>
    <x v="0"/>
  </r>
  <r>
    <x v="0"/>
    <x v="2"/>
    <n v="1.8"/>
    <x v="1"/>
    <x v="36"/>
    <n v="22378"/>
    <x v="23240"/>
    <x v="36"/>
    <n v="1.7543122709804273"/>
    <x v="2"/>
    <x v="1"/>
  </r>
  <r>
    <x v="0"/>
    <x v="0"/>
    <n v="1.2"/>
    <x v="0"/>
    <x v="16"/>
    <n v="123281"/>
    <x v="2177"/>
    <x v="16"/>
    <n v="1.8891800034068509E-2"/>
    <x v="0"/>
    <x v="0"/>
  </r>
  <r>
    <x v="3"/>
    <x v="7"/>
    <n v="1.6"/>
    <x v="0"/>
    <x v="7"/>
    <n v="59325"/>
    <x v="23241"/>
    <x v="7"/>
    <n v="0.30904340497260852"/>
    <x v="2"/>
    <x v="1"/>
  </r>
  <r>
    <x v="2"/>
    <x v="9"/>
    <n v="1.4"/>
    <x v="2"/>
    <x v="17"/>
    <n v="59911"/>
    <x v="23242"/>
    <x v="17"/>
    <n v="0.21807347565555574"/>
    <x v="0"/>
    <x v="1"/>
  </r>
  <r>
    <x v="0"/>
    <x v="5"/>
    <n v="1.4"/>
    <x v="0"/>
    <x v="18"/>
    <n v="16248"/>
    <x v="23243"/>
    <x v="18"/>
    <n v="1.8537050713934022"/>
    <x v="0"/>
    <x v="1"/>
  </r>
  <r>
    <x v="1"/>
    <x v="10"/>
    <n v="3"/>
    <x v="0"/>
    <x v="6"/>
    <n v="57514"/>
    <x v="23244"/>
    <x v="6"/>
    <n v="0.88684494210105369"/>
    <x v="1"/>
    <x v="1"/>
  </r>
  <r>
    <x v="4"/>
    <x v="12"/>
    <n v="5"/>
    <x v="0"/>
    <x v="11"/>
    <n v="153293"/>
    <x v="19768"/>
    <x v="11"/>
    <n v="0.14660812952972413"/>
    <x v="1"/>
    <x v="0"/>
  </r>
  <r>
    <x v="0"/>
    <x v="2"/>
    <n v="1.4"/>
    <x v="1"/>
    <x v="21"/>
    <n v="156725"/>
    <x v="19766"/>
    <x v="21"/>
    <n v="2.5847822619237518E-2"/>
    <x v="0"/>
    <x v="0"/>
  </r>
  <r>
    <x v="2"/>
    <x v="3"/>
    <n v="2.4"/>
    <x v="0"/>
    <x v="27"/>
    <n v="141765"/>
    <x v="16247"/>
    <x v="27"/>
    <n v="3.7971290515994779E-2"/>
    <x v="2"/>
    <x v="0"/>
  </r>
  <r>
    <x v="3"/>
    <x v="4"/>
    <n v="1"/>
    <x v="0"/>
    <x v="3"/>
    <n v="302892"/>
    <x v="6779"/>
    <x v="3"/>
    <n v="8.6169327681153676E-4"/>
    <x v="0"/>
    <x v="2"/>
  </r>
  <r>
    <x v="2"/>
    <x v="9"/>
    <n v="1"/>
    <x v="2"/>
    <x v="38"/>
    <n v="3310"/>
    <x v="23245"/>
    <x v="38"/>
    <n v="11.006948640483383"/>
    <x v="0"/>
    <x v="1"/>
  </r>
  <r>
    <x v="2"/>
    <x v="6"/>
    <n v="1.8"/>
    <x v="2"/>
    <x v="28"/>
    <n v="87831"/>
    <x v="2034"/>
    <x v="28"/>
    <n v="6.247224783960105E-2"/>
    <x v="2"/>
    <x v="1"/>
  </r>
  <r>
    <x v="3"/>
    <x v="11"/>
    <n v="1.6"/>
    <x v="1"/>
    <x v="37"/>
    <n v="124879"/>
    <x v="23246"/>
    <x v="37"/>
    <n v="9.2161212053267563E-2"/>
    <x v="2"/>
    <x v="0"/>
  </r>
  <r>
    <x v="1"/>
    <x v="10"/>
    <n v="3.5"/>
    <x v="0"/>
    <x v="26"/>
    <n v="169089"/>
    <x v="23247"/>
    <x v="26"/>
    <n v="9.4417732673325885E-2"/>
    <x v="1"/>
    <x v="0"/>
  </r>
  <r>
    <x v="0"/>
    <x v="5"/>
    <n v="1.4"/>
    <x v="0"/>
    <x v="3"/>
    <n v="198624"/>
    <x v="6565"/>
    <x v="3"/>
    <n v="5.7596262284517483E-3"/>
    <x v="0"/>
    <x v="0"/>
  </r>
  <r>
    <x v="0"/>
    <x v="0"/>
    <n v="1.4"/>
    <x v="0"/>
    <x v="5"/>
    <n v="31938"/>
    <x v="21288"/>
    <x v="5"/>
    <n v="0.63673367148850901"/>
    <x v="0"/>
    <x v="1"/>
  </r>
  <r>
    <x v="2"/>
    <x v="3"/>
    <n v="1.8"/>
    <x v="2"/>
    <x v="11"/>
    <n v="100375"/>
    <x v="6570"/>
    <x v="11"/>
    <n v="0.14930012453300123"/>
    <x v="2"/>
    <x v="0"/>
  </r>
  <r>
    <x v="3"/>
    <x v="7"/>
    <n v="2"/>
    <x v="1"/>
    <x v="27"/>
    <n v="118309"/>
    <x v="8761"/>
    <x v="27"/>
    <n v="3.6100381205149225E-2"/>
    <x v="2"/>
    <x v="0"/>
  </r>
  <r>
    <x v="0"/>
    <x v="0"/>
    <n v="1.2"/>
    <x v="0"/>
    <x v="20"/>
    <n v="24467"/>
    <x v="23076"/>
    <x v="20"/>
    <n v="0.91752155965177584"/>
    <x v="0"/>
    <x v="1"/>
  </r>
  <r>
    <x v="2"/>
    <x v="9"/>
    <n v="1.4"/>
    <x v="0"/>
    <x v="32"/>
    <n v="11098"/>
    <x v="23248"/>
    <x v="32"/>
    <n v="2.9083618670030638"/>
    <x v="0"/>
    <x v="1"/>
  </r>
  <r>
    <x v="2"/>
    <x v="3"/>
    <n v="2"/>
    <x v="2"/>
    <x v="21"/>
    <n v="164218"/>
    <x v="12008"/>
    <x v="21"/>
    <n v="3.8984764154964741E-2"/>
    <x v="2"/>
    <x v="0"/>
  </r>
  <r>
    <x v="0"/>
    <x v="5"/>
    <n v="2"/>
    <x v="0"/>
    <x v="36"/>
    <n v="25562"/>
    <x v="23249"/>
    <x v="36"/>
    <n v="1.5285188952351145"/>
    <x v="2"/>
    <x v="1"/>
  </r>
  <r>
    <x v="1"/>
    <x v="1"/>
    <n v="2.4"/>
    <x v="0"/>
    <x v="12"/>
    <n v="143751"/>
    <x v="23250"/>
    <x v="12"/>
    <n v="4.3088395906811086E-2"/>
    <x v="2"/>
    <x v="0"/>
  </r>
  <r>
    <x v="3"/>
    <x v="11"/>
    <n v="1.8"/>
    <x v="1"/>
    <x v="5"/>
    <n v="22548"/>
    <x v="3281"/>
    <x v="5"/>
    <n v="1.7192212169593755"/>
    <x v="2"/>
    <x v="1"/>
  </r>
  <r>
    <x v="3"/>
    <x v="4"/>
    <n v="2"/>
    <x v="0"/>
    <x v="21"/>
    <n v="231513"/>
    <x v="8034"/>
    <x v="21"/>
    <n v="7.4077913551290854E-3"/>
    <x v="2"/>
    <x v="2"/>
  </r>
  <r>
    <x v="0"/>
    <x v="2"/>
    <n v="1.8"/>
    <x v="1"/>
    <x v="18"/>
    <n v="31535"/>
    <x v="23251"/>
    <x v="18"/>
    <n v="1.0343745045187887"/>
    <x v="2"/>
    <x v="1"/>
  </r>
  <r>
    <x v="2"/>
    <x v="9"/>
    <n v="1.2"/>
    <x v="0"/>
    <x v="10"/>
    <n v="213112"/>
    <x v="11158"/>
    <x v="10"/>
    <n v="3.9885130823229097E-3"/>
    <x v="0"/>
    <x v="2"/>
  </r>
  <r>
    <x v="0"/>
    <x v="2"/>
    <n v="1.8"/>
    <x v="2"/>
    <x v="16"/>
    <n v="127039"/>
    <x v="3863"/>
    <x v="16"/>
    <n v="3.7602625965254766E-2"/>
    <x v="2"/>
    <x v="0"/>
  </r>
  <r>
    <x v="2"/>
    <x v="3"/>
    <n v="2.2000000000000002"/>
    <x v="2"/>
    <x v="20"/>
    <n v="5856"/>
    <x v="23252"/>
    <x v="20"/>
    <n v="12.180327868852459"/>
    <x v="2"/>
    <x v="1"/>
  </r>
  <r>
    <x v="4"/>
    <x v="8"/>
    <n v="3"/>
    <x v="0"/>
    <x v="21"/>
    <n v="123894"/>
    <x v="7044"/>
    <x v="21"/>
    <n v="6.6072610457326431E-2"/>
    <x v="1"/>
    <x v="0"/>
  </r>
  <r>
    <x v="0"/>
    <x v="0"/>
    <n v="1"/>
    <x v="0"/>
    <x v="29"/>
    <n v="190213"/>
    <x v="8304"/>
    <x v="29"/>
    <n v="4.6053634609621846E-3"/>
    <x v="0"/>
    <x v="0"/>
  </r>
  <r>
    <x v="0"/>
    <x v="5"/>
    <n v="1"/>
    <x v="0"/>
    <x v="1"/>
    <n v="38395"/>
    <x v="21876"/>
    <x v="1"/>
    <n v="0.54692017189738251"/>
    <x v="0"/>
    <x v="1"/>
  </r>
  <r>
    <x v="3"/>
    <x v="11"/>
    <n v="1.8"/>
    <x v="1"/>
    <x v="4"/>
    <n v="86294"/>
    <x v="23253"/>
    <x v="4"/>
    <n v="0.1349340626231256"/>
    <x v="2"/>
    <x v="1"/>
  </r>
  <r>
    <x v="2"/>
    <x v="9"/>
    <n v="1"/>
    <x v="2"/>
    <x v="16"/>
    <n v="222890"/>
    <x v="8318"/>
    <x v="16"/>
    <n v="5.7068509130064156E-3"/>
    <x v="0"/>
    <x v="2"/>
  </r>
  <r>
    <x v="4"/>
    <x v="8"/>
    <n v="2"/>
    <x v="0"/>
    <x v="24"/>
    <n v="123234"/>
    <x v="14799"/>
    <x v="24"/>
    <n v="5.1000535566483277E-2"/>
    <x v="2"/>
    <x v="0"/>
  </r>
  <r>
    <x v="3"/>
    <x v="7"/>
    <n v="1.8"/>
    <x v="1"/>
    <x v="26"/>
    <n v="192856"/>
    <x v="9562"/>
    <x v="26"/>
    <n v="1.8132700045629901E-2"/>
    <x v="2"/>
    <x v="0"/>
  </r>
  <r>
    <x v="0"/>
    <x v="2"/>
    <n v="1.4"/>
    <x v="1"/>
    <x v="1"/>
    <n v="25968"/>
    <x v="23254"/>
    <x v="1"/>
    <n v="1.0698552064078866"/>
    <x v="0"/>
    <x v="1"/>
  </r>
  <r>
    <x v="0"/>
    <x v="2"/>
    <n v="1.4"/>
    <x v="0"/>
    <x v="4"/>
    <n v="72333"/>
    <x v="18524"/>
    <x v="4"/>
    <n v="0.14089005018456308"/>
    <x v="0"/>
    <x v="1"/>
  </r>
  <r>
    <x v="0"/>
    <x v="5"/>
    <n v="1.6"/>
    <x v="0"/>
    <x v="26"/>
    <n v="70196"/>
    <x v="23255"/>
    <x v="26"/>
    <n v="0.13905350732235455"/>
    <x v="2"/>
    <x v="1"/>
  </r>
  <r>
    <x v="4"/>
    <x v="12"/>
    <n v="4"/>
    <x v="0"/>
    <x v="3"/>
    <n v="146022"/>
    <x v="7198"/>
    <x v="3"/>
    <n v="4.1158181643861882E-2"/>
    <x v="1"/>
    <x v="0"/>
  </r>
  <r>
    <x v="2"/>
    <x v="9"/>
    <n v="1.4"/>
    <x v="0"/>
    <x v="23"/>
    <n v="203431"/>
    <x v="6074"/>
    <x v="23"/>
    <n v="6.8622776273036066E-3"/>
    <x v="0"/>
    <x v="2"/>
  </r>
  <r>
    <x v="1"/>
    <x v="1"/>
    <n v="2"/>
    <x v="0"/>
    <x v="15"/>
    <n v="77113"/>
    <x v="756"/>
    <x v="15"/>
    <n v="5.803171968409996E-2"/>
    <x v="2"/>
    <x v="1"/>
  </r>
  <r>
    <x v="3"/>
    <x v="7"/>
    <n v="2"/>
    <x v="1"/>
    <x v="26"/>
    <n v="67874"/>
    <x v="23256"/>
    <x v="26"/>
    <n v="0.14401685476029114"/>
    <x v="2"/>
    <x v="1"/>
  </r>
  <r>
    <x v="1"/>
    <x v="1"/>
    <n v="2"/>
    <x v="0"/>
    <x v="36"/>
    <n v="18275"/>
    <x v="23257"/>
    <x v="36"/>
    <n v="2.9711627906976745"/>
    <x v="2"/>
    <x v="1"/>
  </r>
  <r>
    <x v="3"/>
    <x v="7"/>
    <n v="1.6"/>
    <x v="1"/>
    <x v="11"/>
    <n v="54614"/>
    <x v="19003"/>
    <x v="11"/>
    <n v="0.2130955432672941"/>
    <x v="2"/>
    <x v="1"/>
  </r>
  <r>
    <x v="2"/>
    <x v="6"/>
    <n v="1.8"/>
    <x v="2"/>
    <x v="16"/>
    <n v="56813"/>
    <x v="5835"/>
    <x v="16"/>
    <n v="0.14535405628993364"/>
    <x v="2"/>
    <x v="1"/>
  </r>
  <r>
    <x v="3"/>
    <x v="7"/>
    <n v="1.6"/>
    <x v="0"/>
    <x v="5"/>
    <n v="53901"/>
    <x v="23258"/>
    <x v="5"/>
    <n v="0.4300662325374297"/>
    <x v="2"/>
    <x v="1"/>
  </r>
  <r>
    <x v="4"/>
    <x v="8"/>
    <n v="3"/>
    <x v="0"/>
    <x v="24"/>
    <n v="145037"/>
    <x v="20773"/>
    <x v="24"/>
    <n v="4.4650675344911989E-2"/>
    <x v="1"/>
    <x v="0"/>
  </r>
  <r>
    <x v="0"/>
    <x v="2"/>
    <n v="2"/>
    <x v="2"/>
    <x v="25"/>
    <n v="208940"/>
    <x v="7696"/>
    <x v="25"/>
    <n v="1.0596343447879774E-2"/>
    <x v="2"/>
    <x v="2"/>
  </r>
  <r>
    <x v="2"/>
    <x v="3"/>
    <n v="2.4"/>
    <x v="2"/>
    <x v="17"/>
    <n v="106200"/>
    <x v="23259"/>
    <x v="17"/>
    <n v="0.17835216572504708"/>
    <x v="2"/>
    <x v="0"/>
  </r>
  <r>
    <x v="0"/>
    <x v="0"/>
    <n v="1"/>
    <x v="0"/>
    <x v="5"/>
    <n v="48592"/>
    <x v="16380"/>
    <x v="5"/>
    <n v="0.32009384260783669"/>
    <x v="0"/>
    <x v="1"/>
  </r>
  <r>
    <x v="2"/>
    <x v="3"/>
    <n v="2.4"/>
    <x v="2"/>
    <x v="33"/>
    <n v="44216"/>
    <x v="23260"/>
    <x v="33"/>
    <n v="0.85166003256739642"/>
    <x v="2"/>
    <x v="1"/>
  </r>
  <r>
    <x v="3"/>
    <x v="7"/>
    <n v="2"/>
    <x v="1"/>
    <x v="21"/>
    <n v="58745"/>
    <x v="5064"/>
    <x v="21"/>
    <n v="0.14460805174908503"/>
    <x v="2"/>
    <x v="1"/>
  </r>
  <r>
    <x v="0"/>
    <x v="0"/>
    <n v="1"/>
    <x v="0"/>
    <x v="10"/>
    <n v="198670"/>
    <x v="1795"/>
    <x v="10"/>
    <n v="3.8304726430764585E-3"/>
    <x v="0"/>
    <x v="0"/>
  </r>
  <r>
    <x v="3"/>
    <x v="11"/>
    <n v="2"/>
    <x v="1"/>
    <x v="6"/>
    <n v="90569"/>
    <x v="12548"/>
    <x v="6"/>
    <n v="0.17165917698108624"/>
    <x v="2"/>
    <x v="1"/>
  </r>
  <r>
    <x v="3"/>
    <x v="4"/>
    <n v="2"/>
    <x v="1"/>
    <x v="24"/>
    <n v="221163"/>
    <x v="1959"/>
    <x v="24"/>
    <n v="8.3648711583764017E-3"/>
    <x v="2"/>
    <x v="2"/>
  </r>
  <r>
    <x v="0"/>
    <x v="0"/>
    <n v="1"/>
    <x v="0"/>
    <x v="27"/>
    <n v="166867"/>
    <x v="8868"/>
    <x v="27"/>
    <n v="9.5704962634912839E-3"/>
    <x v="0"/>
    <x v="0"/>
  </r>
  <r>
    <x v="2"/>
    <x v="9"/>
    <n v="1.4"/>
    <x v="0"/>
    <x v="0"/>
    <n v="59064"/>
    <x v="23261"/>
    <x v="0"/>
    <n v="0.11622985236353786"/>
    <x v="0"/>
    <x v="1"/>
  </r>
  <r>
    <x v="3"/>
    <x v="4"/>
    <n v="1.4"/>
    <x v="0"/>
    <x v="5"/>
    <n v="14712"/>
    <x v="11899"/>
    <x v="5"/>
    <n v="1.5617862969004894"/>
    <x v="0"/>
    <x v="1"/>
  </r>
  <r>
    <x v="4"/>
    <x v="14"/>
    <n v="2"/>
    <x v="1"/>
    <x v="13"/>
    <n v="237966"/>
    <x v="8948"/>
    <x v="13"/>
    <n v="5.2486489666591024E-3"/>
    <x v="2"/>
    <x v="2"/>
  </r>
  <r>
    <x v="0"/>
    <x v="5"/>
    <n v="1.6"/>
    <x v="1"/>
    <x v="31"/>
    <n v="259921"/>
    <x v="1829"/>
    <x v="31"/>
    <n v="2.3199356727621086E-3"/>
    <x v="2"/>
    <x v="2"/>
  </r>
  <r>
    <x v="3"/>
    <x v="7"/>
    <n v="1.6"/>
    <x v="1"/>
    <x v="19"/>
    <n v="76398"/>
    <x v="4673"/>
    <x v="19"/>
    <n v="0.11551349511767324"/>
    <x v="2"/>
    <x v="1"/>
  </r>
  <r>
    <x v="2"/>
    <x v="3"/>
    <n v="2"/>
    <x v="0"/>
    <x v="2"/>
    <n v="43138"/>
    <x v="23262"/>
    <x v="2"/>
    <n v="0.7144976586768047"/>
    <x v="2"/>
    <x v="1"/>
  </r>
  <r>
    <x v="3"/>
    <x v="11"/>
    <n v="2"/>
    <x v="1"/>
    <x v="27"/>
    <n v="177964"/>
    <x v="3830"/>
    <x v="27"/>
    <n v="1.8408217392281587E-2"/>
    <x v="2"/>
    <x v="0"/>
  </r>
  <r>
    <x v="2"/>
    <x v="9"/>
    <n v="1.2"/>
    <x v="2"/>
    <x v="14"/>
    <n v="122617"/>
    <x v="10167"/>
    <x v="14"/>
    <n v="4.231060945872106E-2"/>
    <x v="0"/>
    <x v="0"/>
  </r>
  <r>
    <x v="2"/>
    <x v="6"/>
    <n v="1.4"/>
    <x v="2"/>
    <x v="27"/>
    <n v="106766"/>
    <x v="9711"/>
    <x v="27"/>
    <n v="5.1580091040218795E-2"/>
    <x v="0"/>
    <x v="0"/>
  </r>
  <r>
    <x v="2"/>
    <x v="9"/>
    <n v="1.2"/>
    <x v="2"/>
    <x v="14"/>
    <n v="164045"/>
    <x v="4652"/>
    <x v="14"/>
    <n v="2.2640129232832453E-2"/>
    <x v="0"/>
    <x v="0"/>
  </r>
  <r>
    <x v="2"/>
    <x v="3"/>
    <n v="2.4"/>
    <x v="2"/>
    <x v="16"/>
    <n v="209689"/>
    <x v="1588"/>
    <x v="16"/>
    <n v="1.6166799402925286E-2"/>
    <x v="2"/>
    <x v="2"/>
  </r>
  <r>
    <x v="0"/>
    <x v="2"/>
    <n v="1.6"/>
    <x v="1"/>
    <x v="36"/>
    <n v="26935"/>
    <x v="19683"/>
    <x v="36"/>
    <n v="1.3394468164098756"/>
    <x v="2"/>
    <x v="1"/>
  </r>
  <r>
    <x v="2"/>
    <x v="9"/>
    <n v="1.2"/>
    <x v="2"/>
    <x v="1"/>
    <n v="59644"/>
    <x v="23263"/>
    <x v="1"/>
    <n v="0.32395546911675943"/>
    <x v="0"/>
    <x v="1"/>
  </r>
  <r>
    <x v="2"/>
    <x v="6"/>
    <n v="1.8"/>
    <x v="2"/>
    <x v="5"/>
    <n v="38844"/>
    <x v="23264"/>
    <x v="5"/>
    <n v="1.0296570898980537"/>
    <x v="2"/>
    <x v="1"/>
  </r>
  <r>
    <x v="3"/>
    <x v="4"/>
    <n v="1"/>
    <x v="0"/>
    <x v="4"/>
    <n v="160237"/>
    <x v="17375"/>
    <x v="4"/>
    <n v="1.9702066314271984E-2"/>
    <x v="0"/>
    <x v="0"/>
  </r>
  <r>
    <x v="2"/>
    <x v="3"/>
    <n v="2.2000000000000002"/>
    <x v="0"/>
    <x v="29"/>
    <n v="273681"/>
    <x v="2379"/>
    <x v="29"/>
    <n v="3.9352384710666802E-3"/>
    <x v="2"/>
    <x v="2"/>
  </r>
  <r>
    <x v="2"/>
    <x v="9"/>
    <n v="1"/>
    <x v="0"/>
    <x v="11"/>
    <n v="24278"/>
    <x v="683"/>
    <x v="11"/>
    <n v="0.41127769997528629"/>
    <x v="0"/>
    <x v="1"/>
  </r>
  <r>
    <x v="3"/>
    <x v="11"/>
    <n v="1.6"/>
    <x v="1"/>
    <x v="2"/>
    <n v="61255"/>
    <x v="23265"/>
    <x v="2"/>
    <n v="0.36186433760509346"/>
    <x v="2"/>
    <x v="1"/>
  </r>
  <r>
    <x v="4"/>
    <x v="8"/>
    <n v="2.4"/>
    <x v="0"/>
    <x v="2"/>
    <n v="90109"/>
    <x v="20037"/>
    <x v="2"/>
    <n v="0.24857672374568579"/>
    <x v="2"/>
    <x v="1"/>
  </r>
  <r>
    <x v="2"/>
    <x v="6"/>
    <n v="1.8"/>
    <x v="2"/>
    <x v="12"/>
    <n v="210886"/>
    <x v="7433"/>
    <x v="12"/>
    <n v="1.3386379370844911E-2"/>
    <x v="2"/>
    <x v="2"/>
  </r>
  <r>
    <x v="4"/>
    <x v="14"/>
    <n v="3"/>
    <x v="0"/>
    <x v="24"/>
    <n v="164331"/>
    <x v="458"/>
    <x v="24"/>
    <n v="3.5294618787690697E-2"/>
    <x v="1"/>
    <x v="0"/>
  </r>
  <r>
    <x v="3"/>
    <x v="4"/>
    <n v="1.6"/>
    <x v="0"/>
    <x v="9"/>
    <n v="228427"/>
    <x v="3139"/>
    <x v="9"/>
    <n v="3.7867677638808023E-3"/>
    <x v="2"/>
    <x v="2"/>
  </r>
  <r>
    <x v="4"/>
    <x v="8"/>
    <n v="2.4"/>
    <x v="0"/>
    <x v="1"/>
    <n v="57099"/>
    <x v="21764"/>
    <x v="1"/>
    <n v="0.56025499570920678"/>
    <x v="2"/>
    <x v="1"/>
  </r>
  <r>
    <x v="0"/>
    <x v="2"/>
    <n v="1.4"/>
    <x v="1"/>
    <x v="0"/>
    <n v="134049"/>
    <x v="12662"/>
    <x v="0"/>
    <n v="3.88216249281979E-2"/>
    <x v="0"/>
    <x v="0"/>
  </r>
  <r>
    <x v="3"/>
    <x v="4"/>
    <n v="1.6"/>
    <x v="0"/>
    <x v="7"/>
    <n v="47231"/>
    <x v="14032"/>
    <x v="7"/>
    <n v="0.35298850331350173"/>
    <x v="2"/>
    <x v="1"/>
  </r>
  <r>
    <x v="3"/>
    <x v="7"/>
    <n v="1.6"/>
    <x v="1"/>
    <x v="23"/>
    <n v="121677"/>
    <x v="3440"/>
    <x v="23"/>
    <n v="2.6775808082053307E-2"/>
    <x v="2"/>
    <x v="0"/>
  </r>
  <r>
    <x v="0"/>
    <x v="2"/>
    <n v="1.6"/>
    <x v="1"/>
    <x v="19"/>
    <n v="63160"/>
    <x v="21153"/>
    <x v="19"/>
    <n v="0.18005066497783406"/>
    <x v="2"/>
    <x v="1"/>
  </r>
  <r>
    <x v="3"/>
    <x v="11"/>
    <n v="2"/>
    <x v="1"/>
    <x v="9"/>
    <n v="100163"/>
    <x v="17386"/>
    <x v="9"/>
    <n v="4.3618901191058573E-2"/>
    <x v="2"/>
    <x v="0"/>
  </r>
  <r>
    <x v="0"/>
    <x v="5"/>
    <n v="1.6"/>
    <x v="1"/>
    <x v="21"/>
    <n v="31097"/>
    <x v="19448"/>
    <x v="21"/>
    <n v="0.34434189793227643"/>
    <x v="2"/>
    <x v="1"/>
  </r>
  <r>
    <x v="2"/>
    <x v="9"/>
    <n v="1.4"/>
    <x v="2"/>
    <x v="9"/>
    <n v="130324"/>
    <x v="3132"/>
    <x v="9"/>
    <n v="1.9443847641263313E-2"/>
    <x v="0"/>
    <x v="0"/>
  </r>
  <r>
    <x v="2"/>
    <x v="6"/>
    <n v="1.8"/>
    <x v="2"/>
    <x v="18"/>
    <n v="28519"/>
    <x v="23266"/>
    <x v="18"/>
    <n v="1.3934569935832253"/>
    <x v="2"/>
    <x v="1"/>
  </r>
  <r>
    <x v="0"/>
    <x v="2"/>
    <n v="1.8"/>
    <x v="1"/>
    <x v="0"/>
    <n v="149526"/>
    <x v="1329"/>
    <x v="0"/>
    <n v="3.4843438599307143E-2"/>
    <x v="2"/>
    <x v="0"/>
  </r>
  <r>
    <x v="4"/>
    <x v="14"/>
    <n v="2"/>
    <x v="1"/>
    <x v="28"/>
    <n v="134443"/>
    <x v="14881"/>
    <x v="28"/>
    <n v="2.9603623840586717E-2"/>
    <x v="2"/>
    <x v="0"/>
  </r>
  <r>
    <x v="2"/>
    <x v="6"/>
    <n v="1.8"/>
    <x v="2"/>
    <x v="36"/>
    <n v="11699"/>
    <x v="23267"/>
    <x v="36"/>
    <n v="4.2575433797760489"/>
    <x v="2"/>
    <x v="1"/>
  </r>
  <r>
    <x v="4"/>
    <x v="8"/>
    <n v="2.4"/>
    <x v="0"/>
    <x v="27"/>
    <n v="119601"/>
    <x v="15288"/>
    <x v="27"/>
    <n v="4.8469494402220717E-2"/>
    <x v="2"/>
    <x v="0"/>
  </r>
  <r>
    <x v="2"/>
    <x v="9"/>
    <n v="1.2"/>
    <x v="2"/>
    <x v="5"/>
    <n v="26409"/>
    <x v="23268"/>
    <x v="5"/>
    <n v="1.0224544662804347"/>
    <x v="0"/>
    <x v="1"/>
  </r>
  <r>
    <x v="2"/>
    <x v="9"/>
    <n v="1"/>
    <x v="0"/>
    <x v="25"/>
    <n v="242020"/>
    <x v="2144"/>
    <x v="25"/>
    <n v="3.2187422527063881E-3"/>
    <x v="0"/>
    <x v="2"/>
  </r>
  <r>
    <x v="0"/>
    <x v="5"/>
    <n v="1.6"/>
    <x v="0"/>
    <x v="5"/>
    <n v="27561"/>
    <x v="23269"/>
    <x v="5"/>
    <n v="1.1728529443779254"/>
    <x v="2"/>
    <x v="1"/>
  </r>
  <r>
    <x v="3"/>
    <x v="4"/>
    <n v="1"/>
    <x v="0"/>
    <x v="16"/>
    <n v="157847"/>
    <x v="16576"/>
    <x v="16"/>
    <n v="1.0472166084879662E-2"/>
    <x v="0"/>
    <x v="0"/>
  </r>
  <r>
    <x v="2"/>
    <x v="3"/>
    <n v="1.8"/>
    <x v="2"/>
    <x v="1"/>
    <n v="32652"/>
    <x v="23270"/>
    <x v="1"/>
    <n v="1.3067805953693494"/>
    <x v="2"/>
    <x v="1"/>
  </r>
  <r>
    <x v="3"/>
    <x v="4"/>
    <n v="1"/>
    <x v="0"/>
    <x v="11"/>
    <n v="33922"/>
    <x v="12827"/>
    <x v="11"/>
    <n v="0.24688992394316372"/>
    <x v="0"/>
    <x v="1"/>
  </r>
  <r>
    <x v="3"/>
    <x v="4"/>
    <n v="1.4"/>
    <x v="0"/>
    <x v="36"/>
    <n v="32829"/>
    <x v="23271"/>
    <x v="36"/>
    <n v="0.67607907642633036"/>
    <x v="0"/>
    <x v="1"/>
  </r>
  <r>
    <x v="0"/>
    <x v="0"/>
    <n v="1.2"/>
    <x v="0"/>
    <x v="10"/>
    <n v="286989"/>
    <x v="19991"/>
    <x v="10"/>
    <n v="1.2927324740669504E-3"/>
    <x v="0"/>
    <x v="2"/>
  </r>
  <r>
    <x v="3"/>
    <x v="7"/>
    <n v="1.6"/>
    <x v="1"/>
    <x v="27"/>
    <n v="185026"/>
    <x v="7422"/>
    <x v="27"/>
    <n v="1.196048122966502E-2"/>
    <x v="2"/>
    <x v="0"/>
  </r>
  <r>
    <x v="2"/>
    <x v="6"/>
    <n v="1"/>
    <x v="2"/>
    <x v="0"/>
    <n v="162845"/>
    <x v="14287"/>
    <x v="0"/>
    <n v="2.5570327612146521E-2"/>
    <x v="0"/>
    <x v="0"/>
  </r>
  <r>
    <x v="3"/>
    <x v="4"/>
    <n v="1"/>
    <x v="0"/>
    <x v="22"/>
    <n v="44171"/>
    <x v="23272"/>
    <x v="22"/>
    <n v="0.19064544610717438"/>
    <x v="0"/>
    <x v="1"/>
  </r>
  <r>
    <x v="0"/>
    <x v="5"/>
    <n v="1.4"/>
    <x v="0"/>
    <x v="25"/>
    <n v="213056"/>
    <x v="11191"/>
    <x v="25"/>
    <n v="7.0450961249624508E-3"/>
    <x v="0"/>
    <x v="2"/>
  </r>
  <r>
    <x v="3"/>
    <x v="4"/>
    <n v="1.2"/>
    <x v="0"/>
    <x v="20"/>
    <n v="11667"/>
    <x v="8019"/>
    <x v="20"/>
    <n v="2.1174252164223879"/>
    <x v="0"/>
    <x v="1"/>
  </r>
  <r>
    <x v="2"/>
    <x v="9"/>
    <n v="1"/>
    <x v="2"/>
    <x v="21"/>
    <n v="48563"/>
    <x v="23273"/>
    <x v="21"/>
    <n v="0.14329839589811172"/>
    <x v="0"/>
    <x v="1"/>
  </r>
  <r>
    <x v="0"/>
    <x v="5"/>
    <n v="1"/>
    <x v="0"/>
    <x v="25"/>
    <n v="119744"/>
    <x v="3357"/>
    <x v="25"/>
    <n v="2.3157736504543024E-2"/>
    <x v="0"/>
    <x v="0"/>
  </r>
  <r>
    <x v="3"/>
    <x v="7"/>
    <n v="1.6"/>
    <x v="1"/>
    <x v="19"/>
    <n v="72350"/>
    <x v="23274"/>
    <x v="19"/>
    <n v="0.12536281962681409"/>
    <x v="2"/>
    <x v="1"/>
  </r>
  <r>
    <x v="3"/>
    <x v="11"/>
    <n v="1.6"/>
    <x v="1"/>
    <x v="4"/>
    <n v="102086"/>
    <x v="6308"/>
    <x v="4"/>
    <n v="9.5987696647924295E-2"/>
    <x v="2"/>
    <x v="0"/>
  </r>
  <r>
    <x v="0"/>
    <x v="2"/>
    <n v="2"/>
    <x v="2"/>
    <x v="7"/>
    <n v="71872"/>
    <x v="23275"/>
    <x v="7"/>
    <n v="0.37171638468388246"/>
    <x v="2"/>
    <x v="1"/>
  </r>
  <r>
    <x v="2"/>
    <x v="9"/>
    <n v="1.2"/>
    <x v="0"/>
    <x v="22"/>
    <n v="94118"/>
    <x v="13296"/>
    <x v="22"/>
    <n v="7.9304702607365218E-2"/>
    <x v="0"/>
    <x v="1"/>
  </r>
  <r>
    <x v="2"/>
    <x v="9"/>
    <n v="1"/>
    <x v="0"/>
    <x v="16"/>
    <n v="114380"/>
    <x v="12905"/>
    <x v="16"/>
    <n v="2.3045987060674945E-2"/>
    <x v="0"/>
    <x v="0"/>
  </r>
  <r>
    <x v="0"/>
    <x v="0"/>
    <n v="1.4"/>
    <x v="0"/>
    <x v="17"/>
    <n v="99476"/>
    <x v="20664"/>
    <x v="17"/>
    <n v="7.1977160320077199E-2"/>
    <x v="0"/>
    <x v="1"/>
  </r>
  <r>
    <x v="3"/>
    <x v="7"/>
    <n v="1.8"/>
    <x v="0"/>
    <x v="24"/>
    <n v="110992"/>
    <x v="5721"/>
    <x v="24"/>
    <n v="4.4886117918408533E-2"/>
    <x v="2"/>
    <x v="0"/>
  </r>
  <r>
    <x v="3"/>
    <x v="7"/>
    <n v="1.4"/>
    <x v="1"/>
    <x v="0"/>
    <n v="91169"/>
    <x v="23276"/>
    <x v="0"/>
    <n v="6.6864833441191637E-2"/>
    <x v="0"/>
    <x v="1"/>
  </r>
  <r>
    <x v="3"/>
    <x v="4"/>
    <n v="1.4"/>
    <x v="0"/>
    <x v="5"/>
    <n v="30663"/>
    <x v="21851"/>
    <x v="5"/>
    <n v="0.68571242213742944"/>
    <x v="0"/>
    <x v="1"/>
  </r>
  <r>
    <x v="3"/>
    <x v="7"/>
    <n v="1.4"/>
    <x v="1"/>
    <x v="29"/>
    <n v="149417"/>
    <x v="6404"/>
    <x v="29"/>
    <n v="1.2528694860691889E-2"/>
    <x v="0"/>
    <x v="0"/>
  </r>
  <r>
    <x v="1"/>
    <x v="10"/>
    <n v="3"/>
    <x v="0"/>
    <x v="0"/>
    <n v="137858"/>
    <x v="23277"/>
    <x v="0"/>
    <n v="0.12131323535812212"/>
    <x v="1"/>
    <x v="0"/>
  </r>
  <r>
    <x v="4"/>
    <x v="12"/>
    <n v="4"/>
    <x v="0"/>
    <x v="30"/>
    <n v="178259"/>
    <x v="11237"/>
    <x v="30"/>
    <n v="5.3641050381747907E-2"/>
    <x v="1"/>
    <x v="0"/>
  </r>
  <r>
    <x v="3"/>
    <x v="11"/>
    <n v="1.8"/>
    <x v="1"/>
    <x v="10"/>
    <n v="142480"/>
    <x v="3148"/>
    <x v="10"/>
    <n v="1.8374508702975856E-2"/>
    <x v="2"/>
    <x v="0"/>
  </r>
  <r>
    <x v="3"/>
    <x v="4"/>
    <n v="1.2"/>
    <x v="0"/>
    <x v="6"/>
    <n v="26555"/>
    <x v="2226"/>
    <x v="6"/>
    <n v="0.44021841461118433"/>
    <x v="0"/>
    <x v="1"/>
  </r>
  <r>
    <x v="2"/>
    <x v="3"/>
    <n v="2"/>
    <x v="2"/>
    <x v="7"/>
    <n v="39023"/>
    <x v="23278"/>
    <x v="7"/>
    <n v="1.0385413730364144"/>
    <x v="2"/>
    <x v="1"/>
  </r>
  <r>
    <x v="0"/>
    <x v="5"/>
    <n v="1"/>
    <x v="2"/>
    <x v="9"/>
    <n v="46220"/>
    <x v="8301"/>
    <x v="9"/>
    <n v="0.1049762007788836"/>
    <x v="0"/>
    <x v="1"/>
  </r>
  <r>
    <x v="0"/>
    <x v="2"/>
    <n v="1.8"/>
    <x v="1"/>
    <x v="14"/>
    <n v="132918"/>
    <x v="18092"/>
    <x v="14"/>
    <n v="4.78791435321025E-2"/>
    <x v="2"/>
    <x v="0"/>
  </r>
  <r>
    <x v="2"/>
    <x v="3"/>
    <n v="1.8"/>
    <x v="2"/>
    <x v="16"/>
    <n v="42439"/>
    <x v="7883"/>
    <x v="16"/>
    <n v="0.2500765805037819"/>
    <x v="2"/>
    <x v="1"/>
  </r>
  <r>
    <x v="2"/>
    <x v="9"/>
    <n v="1.4"/>
    <x v="2"/>
    <x v="4"/>
    <n v="63588"/>
    <x v="23279"/>
    <x v="4"/>
    <n v="0.16424482606781154"/>
    <x v="0"/>
    <x v="1"/>
  </r>
  <r>
    <x v="3"/>
    <x v="4"/>
    <n v="1.6"/>
    <x v="0"/>
    <x v="10"/>
    <n v="237172"/>
    <x v="21888"/>
    <x v="10"/>
    <n v="2.9472281719595903E-3"/>
    <x v="2"/>
    <x v="2"/>
  </r>
  <r>
    <x v="3"/>
    <x v="4"/>
    <n v="2"/>
    <x v="0"/>
    <x v="10"/>
    <n v="185173"/>
    <x v="3064"/>
    <x v="10"/>
    <n v="6.7126416918233218E-3"/>
    <x v="2"/>
    <x v="0"/>
  </r>
  <r>
    <x v="0"/>
    <x v="5"/>
    <n v="2"/>
    <x v="0"/>
    <x v="5"/>
    <n v="34009"/>
    <x v="23280"/>
    <x v="5"/>
    <n v="1.0239054367961422"/>
    <x v="2"/>
    <x v="1"/>
  </r>
  <r>
    <x v="4"/>
    <x v="12"/>
    <n v="4"/>
    <x v="0"/>
    <x v="29"/>
    <n v="138162"/>
    <x v="23281"/>
    <x v="29"/>
    <n v="5.6607460806878881E-2"/>
    <x v="1"/>
    <x v="0"/>
  </r>
  <r>
    <x v="3"/>
    <x v="11"/>
    <n v="1.6"/>
    <x v="1"/>
    <x v="17"/>
    <n v="94520"/>
    <x v="2277"/>
    <x v="17"/>
    <n v="0.13379179009733388"/>
    <x v="2"/>
    <x v="1"/>
  </r>
  <r>
    <x v="2"/>
    <x v="9"/>
    <n v="1.2"/>
    <x v="0"/>
    <x v="10"/>
    <n v="194212"/>
    <x v="4964"/>
    <x v="10"/>
    <n v="5.1696084690956278E-3"/>
    <x v="0"/>
    <x v="0"/>
  </r>
  <r>
    <x v="2"/>
    <x v="6"/>
    <n v="1"/>
    <x v="2"/>
    <x v="21"/>
    <n v="95830"/>
    <x v="18088"/>
    <x v="21"/>
    <n v="6.8704998434728159E-2"/>
    <x v="0"/>
    <x v="1"/>
  </r>
  <r>
    <x v="2"/>
    <x v="6"/>
    <n v="1.4"/>
    <x v="2"/>
    <x v="13"/>
    <n v="151719"/>
    <x v="6488"/>
    <x v="13"/>
    <n v="1.4968461431989401E-2"/>
    <x v="0"/>
    <x v="0"/>
  </r>
  <r>
    <x v="2"/>
    <x v="9"/>
    <n v="1.2"/>
    <x v="2"/>
    <x v="0"/>
    <n v="75681"/>
    <x v="4222"/>
    <x v="0"/>
    <n v="9.0273648604008938E-2"/>
    <x v="0"/>
    <x v="1"/>
  </r>
  <r>
    <x v="3"/>
    <x v="11"/>
    <n v="2"/>
    <x v="1"/>
    <x v="18"/>
    <n v="47578"/>
    <x v="23282"/>
    <x v="18"/>
    <n v="0.69372399007944852"/>
    <x v="2"/>
    <x v="1"/>
  </r>
  <r>
    <x v="0"/>
    <x v="0"/>
    <n v="1.4"/>
    <x v="0"/>
    <x v="12"/>
    <n v="133146"/>
    <x v="5280"/>
    <x v="12"/>
    <n v="1.9985579739534045E-2"/>
    <x v="0"/>
    <x v="0"/>
  </r>
  <r>
    <x v="0"/>
    <x v="0"/>
    <n v="1"/>
    <x v="0"/>
    <x v="7"/>
    <n v="17487"/>
    <x v="7965"/>
    <x v="7"/>
    <n v="0.87270543832561331"/>
    <x v="0"/>
    <x v="1"/>
  </r>
  <r>
    <x v="0"/>
    <x v="2"/>
    <n v="2"/>
    <x v="0"/>
    <x v="6"/>
    <n v="78967"/>
    <x v="23283"/>
    <x v="6"/>
    <n v="0.19249813213114339"/>
    <x v="2"/>
    <x v="1"/>
  </r>
  <r>
    <x v="0"/>
    <x v="5"/>
    <n v="1"/>
    <x v="0"/>
    <x v="12"/>
    <n v="212507"/>
    <x v="8711"/>
    <x v="12"/>
    <n v="7.8350360223427926E-3"/>
    <x v="0"/>
    <x v="2"/>
  </r>
  <r>
    <x v="2"/>
    <x v="6"/>
    <n v="1.4"/>
    <x v="2"/>
    <x v="23"/>
    <n v="98293"/>
    <x v="231"/>
    <x v="23"/>
    <n v="5.2180724975328864E-2"/>
    <x v="0"/>
    <x v="1"/>
  </r>
  <r>
    <x v="2"/>
    <x v="3"/>
    <n v="1.8"/>
    <x v="2"/>
    <x v="24"/>
    <n v="171907"/>
    <x v="7253"/>
    <x v="24"/>
    <n v="3.0976051004322103E-2"/>
    <x v="2"/>
    <x v="0"/>
  </r>
  <r>
    <x v="3"/>
    <x v="7"/>
    <n v="1.6"/>
    <x v="1"/>
    <x v="20"/>
    <n v="15866"/>
    <x v="12688"/>
    <x v="20"/>
    <n v="2.190659271397958"/>
    <x v="2"/>
    <x v="1"/>
  </r>
  <r>
    <x v="2"/>
    <x v="6"/>
    <n v="1.8"/>
    <x v="2"/>
    <x v="34"/>
    <n v="140610"/>
    <x v="12052"/>
    <x v="34"/>
    <n v="1.6407083422231704E-2"/>
    <x v="2"/>
    <x v="0"/>
  </r>
  <r>
    <x v="3"/>
    <x v="4"/>
    <n v="2"/>
    <x v="0"/>
    <x v="30"/>
    <n v="84286"/>
    <x v="5162"/>
    <x v="30"/>
    <n v="5.9630306337944618E-2"/>
    <x v="2"/>
    <x v="1"/>
  </r>
  <r>
    <x v="2"/>
    <x v="3"/>
    <n v="2.2000000000000002"/>
    <x v="2"/>
    <x v="37"/>
    <n v="87228"/>
    <x v="10422"/>
    <x v="37"/>
    <n v="0.27255009859219514"/>
    <x v="2"/>
    <x v="1"/>
  </r>
  <r>
    <x v="0"/>
    <x v="2"/>
    <n v="1.6"/>
    <x v="2"/>
    <x v="30"/>
    <n v="108212"/>
    <x v="18523"/>
    <x v="30"/>
    <n v="5.8699589694303771E-2"/>
    <x v="2"/>
    <x v="0"/>
  </r>
  <r>
    <x v="2"/>
    <x v="6"/>
    <n v="1.8"/>
    <x v="2"/>
    <x v="7"/>
    <n v="49731"/>
    <x v="23284"/>
    <x v="7"/>
    <n v="0.61621523798033417"/>
    <x v="2"/>
    <x v="1"/>
  </r>
  <r>
    <x v="2"/>
    <x v="3"/>
    <n v="1.8"/>
    <x v="0"/>
    <x v="2"/>
    <n v="29580"/>
    <x v="7552"/>
    <x v="2"/>
    <n v="1.0708248816768087"/>
    <x v="2"/>
    <x v="1"/>
  </r>
  <r>
    <x v="2"/>
    <x v="6"/>
    <n v="1.4"/>
    <x v="2"/>
    <x v="12"/>
    <n v="278157"/>
    <x v="6096"/>
    <x v="12"/>
    <n v="4.8246134377348043E-3"/>
    <x v="0"/>
    <x v="2"/>
  </r>
  <r>
    <x v="2"/>
    <x v="6"/>
    <n v="1"/>
    <x v="2"/>
    <x v="16"/>
    <n v="103527"/>
    <x v="400"/>
    <x v="16"/>
    <n v="4.3080549035517307E-2"/>
    <x v="0"/>
    <x v="0"/>
  </r>
  <r>
    <x v="0"/>
    <x v="2"/>
    <n v="1.4"/>
    <x v="2"/>
    <x v="11"/>
    <n v="154276"/>
    <x v="20633"/>
    <x v="11"/>
    <n v="4.5684357904016176E-2"/>
    <x v="0"/>
    <x v="0"/>
  </r>
  <r>
    <x v="3"/>
    <x v="7"/>
    <n v="1.4"/>
    <x v="0"/>
    <x v="23"/>
    <n v="123928"/>
    <x v="8055"/>
    <x v="23"/>
    <n v="2.3013362597637338E-2"/>
    <x v="0"/>
    <x v="0"/>
  </r>
  <r>
    <x v="3"/>
    <x v="7"/>
    <n v="1.8"/>
    <x v="1"/>
    <x v="11"/>
    <n v="134214"/>
    <x v="11702"/>
    <x v="11"/>
    <n v="5.1946890786356115E-2"/>
    <x v="2"/>
    <x v="0"/>
  </r>
  <r>
    <x v="4"/>
    <x v="14"/>
    <n v="3"/>
    <x v="0"/>
    <x v="14"/>
    <n v="190679"/>
    <x v="1012"/>
    <x v="14"/>
    <n v="2.9657172525553416E-2"/>
    <x v="1"/>
    <x v="0"/>
  </r>
  <r>
    <x v="4"/>
    <x v="12"/>
    <n v="5"/>
    <x v="0"/>
    <x v="13"/>
    <n v="72595"/>
    <x v="2359"/>
    <x v="13"/>
    <n v="0.17123768854604313"/>
    <x v="1"/>
    <x v="1"/>
  </r>
  <r>
    <x v="3"/>
    <x v="4"/>
    <n v="2"/>
    <x v="0"/>
    <x v="23"/>
    <n v="129784"/>
    <x v="20408"/>
    <x v="23"/>
    <n v="2.1142821919497009E-2"/>
    <x v="2"/>
    <x v="0"/>
  </r>
  <r>
    <x v="0"/>
    <x v="5"/>
    <n v="1"/>
    <x v="0"/>
    <x v="19"/>
    <n v="71166"/>
    <x v="18842"/>
    <x v="19"/>
    <n v="0.11515330354382711"/>
    <x v="0"/>
    <x v="1"/>
  </r>
  <r>
    <x v="3"/>
    <x v="11"/>
    <n v="1.4"/>
    <x v="0"/>
    <x v="24"/>
    <n v="92568"/>
    <x v="10568"/>
    <x v="24"/>
    <n v="6.7733990147783252E-2"/>
    <x v="0"/>
    <x v="1"/>
  </r>
  <r>
    <x v="4"/>
    <x v="14"/>
    <n v="2"/>
    <x v="1"/>
    <x v="3"/>
    <n v="235141"/>
    <x v="10469"/>
    <x v="3"/>
    <n v="5.0990682186432823E-3"/>
    <x v="2"/>
    <x v="2"/>
  </r>
  <r>
    <x v="0"/>
    <x v="0"/>
    <n v="1"/>
    <x v="0"/>
    <x v="8"/>
    <n v="71981"/>
    <x v="20756"/>
    <x v="8"/>
    <n v="0.12453286283880469"/>
    <x v="0"/>
    <x v="1"/>
  </r>
  <r>
    <x v="1"/>
    <x v="13"/>
    <n v="4"/>
    <x v="0"/>
    <x v="21"/>
    <n v="102883"/>
    <x v="515"/>
    <x v="21"/>
    <n v="0.15422372986790819"/>
    <x v="1"/>
    <x v="0"/>
  </r>
  <r>
    <x v="4"/>
    <x v="8"/>
    <n v="2"/>
    <x v="0"/>
    <x v="12"/>
    <n v="79013"/>
    <x v="22355"/>
    <x v="12"/>
    <n v="9.6249984179818504E-2"/>
    <x v="2"/>
    <x v="1"/>
  </r>
  <r>
    <x v="0"/>
    <x v="5"/>
    <n v="1.4"/>
    <x v="0"/>
    <x v="3"/>
    <n v="83855"/>
    <x v="17130"/>
    <x v="3"/>
    <n v="3.4130344046270349E-2"/>
    <x v="0"/>
    <x v="1"/>
  </r>
  <r>
    <x v="2"/>
    <x v="6"/>
    <n v="1"/>
    <x v="2"/>
    <x v="2"/>
    <n v="90702"/>
    <x v="18219"/>
    <x v="2"/>
    <n v="0.17916914731758946"/>
    <x v="0"/>
    <x v="1"/>
  </r>
  <r>
    <x v="0"/>
    <x v="5"/>
    <n v="1"/>
    <x v="0"/>
    <x v="16"/>
    <n v="220219"/>
    <x v="9302"/>
    <x v="16"/>
    <n v="6.1756705824656368E-3"/>
    <x v="0"/>
    <x v="2"/>
  </r>
  <r>
    <x v="3"/>
    <x v="11"/>
    <n v="2"/>
    <x v="1"/>
    <x v="34"/>
    <n v="174193"/>
    <x v="6990"/>
    <x v="34"/>
    <n v="9.3287330719374478E-3"/>
    <x v="2"/>
    <x v="0"/>
  </r>
  <r>
    <x v="0"/>
    <x v="5"/>
    <n v="1.6"/>
    <x v="0"/>
    <x v="18"/>
    <n v="30143"/>
    <x v="11891"/>
    <x v="18"/>
    <n v="0.98852138141525392"/>
    <x v="2"/>
    <x v="1"/>
  </r>
  <r>
    <x v="2"/>
    <x v="9"/>
    <n v="1.4"/>
    <x v="0"/>
    <x v="4"/>
    <n v="93190"/>
    <x v="5840"/>
    <x v="4"/>
    <n v="7.6220624530529024E-2"/>
    <x v="0"/>
    <x v="1"/>
  </r>
  <r>
    <x v="0"/>
    <x v="5"/>
    <n v="2"/>
    <x v="2"/>
    <x v="16"/>
    <n v="135808"/>
    <x v="2616"/>
    <x v="16"/>
    <n v="3.4916941564561738E-2"/>
    <x v="2"/>
    <x v="0"/>
  </r>
  <r>
    <x v="0"/>
    <x v="2"/>
    <n v="1.6"/>
    <x v="1"/>
    <x v="23"/>
    <n v="107579"/>
    <x v="21444"/>
    <x v="23"/>
    <n v="3.9756829864564643E-2"/>
    <x v="2"/>
    <x v="0"/>
  </r>
  <r>
    <x v="2"/>
    <x v="9"/>
    <n v="1"/>
    <x v="2"/>
    <x v="27"/>
    <n v="179162"/>
    <x v="11250"/>
    <x v="27"/>
    <n v="1.1157499916276889E-2"/>
    <x v="0"/>
    <x v="0"/>
  </r>
  <r>
    <x v="3"/>
    <x v="4"/>
    <n v="1.2"/>
    <x v="0"/>
    <x v="11"/>
    <n v="119821"/>
    <x v="7763"/>
    <x v="11"/>
    <n v="4.2663639929561598E-2"/>
    <x v="0"/>
    <x v="0"/>
  </r>
  <r>
    <x v="0"/>
    <x v="0"/>
    <n v="1"/>
    <x v="0"/>
    <x v="25"/>
    <n v="106381"/>
    <x v="4512"/>
    <x v="25"/>
    <n v="1.9881369793478158E-2"/>
    <x v="0"/>
    <x v="0"/>
  </r>
  <r>
    <x v="4"/>
    <x v="12"/>
    <n v="4.4000000000000004"/>
    <x v="0"/>
    <x v="11"/>
    <n v="69483"/>
    <x v="23285"/>
    <x v="11"/>
    <n v="0.56895931378898434"/>
    <x v="1"/>
    <x v="1"/>
  </r>
  <r>
    <x v="3"/>
    <x v="11"/>
    <n v="1.8"/>
    <x v="0"/>
    <x v="10"/>
    <n v="228936"/>
    <x v="133"/>
    <x v="10"/>
    <n v="5.1673830240765977E-3"/>
    <x v="2"/>
    <x v="2"/>
  </r>
  <r>
    <x v="4"/>
    <x v="8"/>
    <n v="2.2000000000000002"/>
    <x v="0"/>
    <x v="4"/>
    <n v="132552"/>
    <x v="23286"/>
    <x v="4"/>
    <n v="6.8976703482406906E-2"/>
    <x v="2"/>
    <x v="0"/>
  </r>
  <r>
    <x v="1"/>
    <x v="10"/>
    <n v="3.5"/>
    <x v="0"/>
    <x v="8"/>
    <n v="76221"/>
    <x v="23287"/>
    <x v="8"/>
    <n v="0.72981199406987574"/>
    <x v="1"/>
    <x v="1"/>
  </r>
  <r>
    <x v="3"/>
    <x v="4"/>
    <n v="1"/>
    <x v="1"/>
    <x v="16"/>
    <n v="134474"/>
    <x v="6794"/>
    <x v="16"/>
    <n v="1.5608965301842736E-2"/>
    <x v="0"/>
    <x v="0"/>
  </r>
  <r>
    <x v="0"/>
    <x v="0"/>
    <n v="1.4"/>
    <x v="0"/>
    <x v="30"/>
    <n v="182334"/>
    <x v="807"/>
    <x v="30"/>
    <n v="1.0382046135114679E-2"/>
    <x v="0"/>
    <x v="0"/>
  </r>
  <r>
    <x v="0"/>
    <x v="5"/>
    <n v="2"/>
    <x v="0"/>
    <x v="37"/>
    <n v="35688"/>
    <x v="23288"/>
    <x v="37"/>
    <n v="0.60588993499215427"/>
    <x v="2"/>
    <x v="1"/>
  </r>
  <r>
    <x v="2"/>
    <x v="9"/>
    <n v="1"/>
    <x v="2"/>
    <x v="15"/>
    <n v="169837"/>
    <x v="3533"/>
    <x v="15"/>
    <n v="6.5415663253590205E-3"/>
    <x v="0"/>
    <x v="0"/>
  </r>
  <r>
    <x v="3"/>
    <x v="4"/>
    <n v="1"/>
    <x v="0"/>
    <x v="0"/>
    <n v="60941"/>
    <x v="10654"/>
    <x v="0"/>
    <n v="8.3359314747050425E-2"/>
    <x v="0"/>
    <x v="1"/>
  </r>
  <r>
    <x v="0"/>
    <x v="2"/>
    <n v="1.8"/>
    <x v="1"/>
    <x v="19"/>
    <n v="100860"/>
    <x v="22069"/>
    <x v="19"/>
    <n v="9.2068213365060478E-2"/>
    <x v="2"/>
    <x v="0"/>
  </r>
  <r>
    <x v="4"/>
    <x v="8"/>
    <n v="2.4"/>
    <x v="0"/>
    <x v="14"/>
    <n v="124889"/>
    <x v="20153"/>
    <x v="14"/>
    <n v="6.6475029826485926E-2"/>
    <x v="2"/>
    <x v="0"/>
  </r>
  <r>
    <x v="2"/>
    <x v="6"/>
    <n v="1.4"/>
    <x v="2"/>
    <x v="12"/>
    <n v="210261"/>
    <x v="4114"/>
    <x v="12"/>
    <n v="1.190900832774504E-2"/>
    <x v="0"/>
    <x v="2"/>
  </r>
  <r>
    <x v="0"/>
    <x v="5"/>
    <n v="1.6"/>
    <x v="1"/>
    <x v="24"/>
    <n v="101179"/>
    <x v="12512"/>
    <x v="24"/>
    <n v="6.2424020794828963E-2"/>
    <x v="2"/>
    <x v="0"/>
  </r>
  <r>
    <x v="0"/>
    <x v="0"/>
    <n v="1"/>
    <x v="0"/>
    <x v="37"/>
    <n v="100194"/>
    <x v="15313"/>
    <x v="37"/>
    <n v="6.8646825159191169E-2"/>
    <x v="0"/>
    <x v="0"/>
  </r>
  <r>
    <x v="3"/>
    <x v="7"/>
    <n v="1.8"/>
    <x v="2"/>
    <x v="28"/>
    <n v="228486"/>
    <x v="11510"/>
    <x v="28"/>
    <n v="6.1141601673625513E-3"/>
    <x v="2"/>
    <x v="2"/>
  </r>
  <r>
    <x v="2"/>
    <x v="3"/>
    <n v="1.8"/>
    <x v="2"/>
    <x v="12"/>
    <n v="151843"/>
    <x v="10294"/>
    <x v="12"/>
    <n v="3.6287481148291327E-2"/>
    <x v="2"/>
    <x v="0"/>
  </r>
  <r>
    <x v="2"/>
    <x v="3"/>
    <n v="2"/>
    <x v="2"/>
    <x v="26"/>
    <n v="163400"/>
    <x v="44"/>
    <x v="26"/>
    <n v="4.8182374541003672E-2"/>
    <x v="2"/>
    <x v="0"/>
  </r>
  <r>
    <x v="0"/>
    <x v="5"/>
    <n v="1.4"/>
    <x v="0"/>
    <x v="26"/>
    <n v="102106"/>
    <x v="23289"/>
    <x v="26"/>
    <n v="7.1464948191095529E-2"/>
    <x v="0"/>
    <x v="0"/>
  </r>
  <r>
    <x v="0"/>
    <x v="2"/>
    <n v="1.8"/>
    <x v="1"/>
    <x v="27"/>
    <n v="220300"/>
    <x v="8275"/>
    <x v="27"/>
    <n v="9.2010894235133901E-3"/>
    <x v="2"/>
    <x v="2"/>
  </r>
  <r>
    <x v="0"/>
    <x v="0"/>
    <n v="1.4"/>
    <x v="0"/>
    <x v="28"/>
    <n v="57573"/>
    <x v="21390"/>
    <x v="28"/>
    <n v="5.705799593559481E-2"/>
    <x v="0"/>
    <x v="1"/>
  </r>
  <r>
    <x v="4"/>
    <x v="12"/>
    <n v="4.4000000000000004"/>
    <x v="0"/>
    <x v="21"/>
    <n v="94183"/>
    <x v="13856"/>
    <x v="21"/>
    <n v="0.23705976662455008"/>
    <x v="1"/>
    <x v="1"/>
  </r>
  <r>
    <x v="4"/>
    <x v="8"/>
    <n v="2"/>
    <x v="0"/>
    <x v="18"/>
    <n v="43796"/>
    <x v="23290"/>
    <x v="18"/>
    <n v="0.77440862179194447"/>
    <x v="2"/>
    <x v="1"/>
  </r>
  <r>
    <x v="2"/>
    <x v="9"/>
    <n v="1"/>
    <x v="2"/>
    <x v="7"/>
    <n v="53610"/>
    <x v="12444"/>
    <x v="7"/>
    <n v="0.31988434993471365"/>
    <x v="0"/>
    <x v="1"/>
  </r>
  <r>
    <x v="2"/>
    <x v="9"/>
    <n v="1.4"/>
    <x v="2"/>
    <x v="9"/>
    <n v="66786"/>
    <x v="4439"/>
    <x v="9"/>
    <n v="6.0207229059982631E-2"/>
    <x v="0"/>
    <x v="1"/>
  </r>
  <r>
    <x v="4"/>
    <x v="14"/>
    <n v="3"/>
    <x v="1"/>
    <x v="16"/>
    <n v="145388"/>
    <x v="6070"/>
    <x v="16"/>
    <n v="3.7506534239414531E-2"/>
    <x v="1"/>
    <x v="0"/>
  </r>
  <r>
    <x v="0"/>
    <x v="0"/>
    <n v="1.4"/>
    <x v="0"/>
    <x v="12"/>
    <n v="150965"/>
    <x v="10741"/>
    <x v="12"/>
    <n v="1.5268439704567283E-2"/>
    <x v="0"/>
    <x v="0"/>
  </r>
  <r>
    <x v="0"/>
    <x v="0"/>
    <n v="1.2"/>
    <x v="0"/>
    <x v="21"/>
    <n v="117399"/>
    <x v="3674"/>
    <x v="21"/>
    <n v="2.896958236441537E-2"/>
    <x v="0"/>
    <x v="0"/>
  </r>
  <r>
    <x v="3"/>
    <x v="11"/>
    <n v="1.6"/>
    <x v="0"/>
    <x v="21"/>
    <n v="65994"/>
    <x v="11497"/>
    <x v="21"/>
    <n v="0.13036033578810194"/>
    <x v="2"/>
    <x v="1"/>
  </r>
  <r>
    <x v="0"/>
    <x v="0"/>
    <n v="1.4"/>
    <x v="0"/>
    <x v="12"/>
    <n v="197913"/>
    <x v="2394"/>
    <x v="12"/>
    <n v="7.8115131396118498E-3"/>
    <x v="0"/>
    <x v="0"/>
  </r>
  <r>
    <x v="3"/>
    <x v="4"/>
    <n v="1.4"/>
    <x v="0"/>
    <x v="37"/>
    <n v="49004"/>
    <x v="23291"/>
    <x v="37"/>
    <n v="0.24110276712105133"/>
    <x v="0"/>
    <x v="1"/>
  </r>
  <r>
    <x v="0"/>
    <x v="5"/>
    <n v="1.6"/>
    <x v="0"/>
    <x v="26"/>
    <n v="155859"/>
    <x v="1774"/>
    <x v="26"/>
    <n v="3.2856620406906241E-2"/>
    <x v="2"/>
    <x v="0"/>
  </r>
  <r>
    <x v="3"/>
    <x v="4"/>
    <n v="1.2"/>
    <x v="0"/>
    <x v="7"/>
    <n v="54808"/>
    <x v="13412"/>
    <x v="7"/>
    <n v="0.25125894030068602"/>
    <x v="0"/>
    <x v="1"/>
  </r>
  <r>
    <x v="2"/>
    <x v="3"/>
    <n v="2.4"/>
    <x v="2"/>
    <x v="30"/>
    <n v="210387"/>
    <x v="3335"/>
    <x v="30"/>
    <n v="1.9559193296163735E-2"/>
    <x v="2"/>
    <x v="2"/>
  </r>
  <r>
    <x v="3"/>
    <x v="11"/>
    <n v="1.4"/>
    <x v="1"/>
    <x v="26"/>
    <n v="51759"/>
    <x v="17346"/>
    <x v="26"/>
    <n v="0.21851272242508549"/>
    <x v="0"/>
    <x v="1"/>
  </r>
  <r>
    <x v="3"/>
    <x v="11"/>
    <n v="1.8"/>
    <x v="0"/>
    <x v="18"/>
    <n v="36926"/>
    <x v="23292"/>
    <x v="18"/>
    <n v="0.8612630666738883"/>
    <x v="2"/>
    <x v="1"/>
  </r>
  <r>
    <x v="0"/>
    <x v="2"/>
    <n v="1.8"/>
    <x v="1"/>
    <x v="15"/>
    <n v="293168"/>
    <x v="7305"/>
    <x v="15"/>
    <n v="1.8044261310920702E-3"/>
    <x v="2"/>
    <x v="2"/>
  </r>
  <r>
    <x v="4"/>
    <x v="12"/>
    <n v="5"/>
    <x v="0"/>
    <x v="4"/>
    <n v="98951"/>
    <x v="9352"/>
    <x v="4"/>
    <n v="0.3242918212044345"/>
    <x v="1"/>
    <x v="1"/>
  </r>
  <r>
    <x v="2"/>
    <x v="9"/>
    <n v="1.2"/>
    <x v="2"/>
    <x v="37"/>
    <n v="96671"/>
    <x v="3490"/>
    <x v="37"/>
    <n v="0.11110881236358371"/>
    <x v="0"/>
    <x v="1"/>
  </r>
  <r>
    <x v="0"/>
    <x v="2"/>
    <n v="1.4"/>
    <x v="1"/>
    <x v="26"/>
    <n v="45609"/>
    <x v="846"/>
    <x v="26"/>
    <n v="0.24381152842640708"/>
    <x v="0"/>
    <x v="1"/>
  </r>
  <r>
    <x v="4"/>
    <x v="12"/>
    <n v="4"/>
    <x v="0"/>
    <x v="26"/>
    <n v="93967"/>
    <x v="23293"/>
    <x v="26"/>
    <n v="0.27713984696755245"/>
    <x v="1"/>
    <x v="1"/>
  </r>
  <r>
    <x v="2"/>
    <x v="3"/>
    <n v="1.8"/>
    <x v="2"/>
    <x v="18"/>
    <n v="41189"/>
    <x v="23294"/>
    <x v="18"/>
    <n v="1.0528296389812815"/>
    <x v="2"/>
    <x v="1"/>
  </r>
  <r>
    <x v="1"/>
    <x v="1"/>
    <n v="4"/>
    <x v="0"/>
    <x v="20"/>
    <n v="15504"/>
    <x v="23295"/>
    <x v="20"/>
    <n v="5.3744840041279671"/>
    <x v="1"/>
    <x v="1"/>
  </r>
  <r>
    <x v="2"/>
    <x v="6"/>
    <n v="1.8"/>
    <x v="2"/>
    <x v="9"/>
    <n v="161489"/>
    <x v="6359"/>
    <x v="9"/>
    <n v="1.7964071856287425E-2"/>
    <x v="2"/>
    <x v="0"/>
  </r>
  <r>
    <x v="4"/>
    <x v="14"/>
    <n v="2"/>
    <x v="1"/>
    <x v="27"/>
    <n v="213531"/>
    <x v="2294"/>
    <x v="27"/>
    <n v="1.2438474975530484E-2"/>
    <x v="2"/>
    <x v="2"/>
  </r>
  <r>
    <x v="0"/>
    <x v="0"/>
    <n v="1"/>
    <x v="0"/>
    <x v="14"/>
    <n v="111076"/>
    <x v="9917"/>
    <x v="14"/>
    <n v="3.3508588714033637E-2"/>
    <x v="0"/>
    <x v="0"/>
  </r>
  <r>
    <x v="0"/>
    <x v="5"/>
    <n v="1"/>
    <x v="0"/>
    <x v="9"/>
    <n v="71660"/>
    <x v="13032"/>
    <x v="9"/>
    <n v="4.7906782026234995E-2"/>
    <x v="0"/>
    <x v="1"/>
  </r>
  <r>
    <x v="3"/>
    <x v="11"/>
    <n v="1.6"/>
    <x v="1"/>
    <x v="0"/>
    <n v="138766"/>
    <x v="7986"/>
    <x v="0"/>
    <n v="4.0795295677615556E-2"/>
    <x v="2"/>
    <x v="0"/>
  </r>
  <r>
    <x v="2"/>
    <x v="6"/>
    <n v="1.4"/>
    <x v="2"/>
    <x v="0"/>
    <n v="128539"/>
    <x v="21028"/>
    <x v="0"/>
    <n v="5.0622768187087185E-2"/>
    <x v="0"/>
    <x v="0"/>
  </r>
  <r>
    <x v="2"/>
    <x v="9"/>
    <n v="1.2"/>
    <x v="2"/>
    <x v="36"/>
    <n v="19576"/>
    <x v="23296"/>
    <x v="36"/>
    <n v="1.531620351450756"/>
    <x v="0"/>
    <x v="1"/>
  </r>
  <r>
    <x v="0"/>
    <x v="0"/>
    <n v="1.4"/>
    <x v="0"/>
    <x v="28"/>
    <n v="189668"/>
    <x v="374"/>
    <x v="28"/>
    <n v="6.2741210958095197E-3"/>
    <x v="0"/>
    <x v="0"/>
  </r>
  <r>
    <x v="2"/>
    <x v="6"/>
    <n v="1"/>
    <x v="2"/>
    <x v="1"/>
    <n v="39504"/>
    <x v="23297"/>
    <x v="1"/>
    <n v="0.65783211826650467"/>
    <x v="0"/>
    <x v="1"/>
  </r>
  <r>
    <x v="3"/>
    <x v="4"/>
    <n v="1.2"/>
    <x v="0"/>
    <x v="25"/>
    <n v="100767"/>
    <x v="1985"/>
    <x v="25"/>
    <n v="2.4601307967886312E-2"/>
    <x v="0"/>
    <x v="0"/>
  </r>
  <r>
    <x v="2"/>
    <x v="6"/>
    <n v="1.8"/>
    <x v="2"/>
    <x v="26"/>
    <n v="129540"/>
    <x v="8762"/>
    <x v="26"/>
    <n v="6.4574648757140654E-2"/>
    <x v="2"/>
    <x v="0"/>
  </r>
  <r>
    <x v="4"/>
    <x v="12"/>
    <n v="4"/>
    <x v="0"/>
    <x v="11"/>
    <n v="140644"/>
    <x v="23298"/>
    <x v="11"/>
    <n v="0.15840704189300644"/>
    <x v="1"/>
    <x v="0"/>
  </r>
  <r>
    <x v="3"/>
    <x v="11"/>
    <n v="1.4"/>
    <x v="1"/>
    <x v="32"/>
    <n v="13049"/>
    <x v="14445"/>
    <x v="32"/>
    <n v="3.3698367691010804"/>
    <x v="0"/>
    <x v="1"/>
  </r>
  <r>
    <x v="3"/>
    <x v="4"/>
    <n v="1"/>
    <x v="0"/>
    <x v="4"/>
    <n v="86933"/>
    <x v="15938"/>
    <x v="4"/>
    <n v="6.3991809784546716E-2"/>
    <x v="0"/>
    <x v="1"/>
  </r>
  <r>
    <x v="0"/>
    <x v="0"/>
    <n v="1.2"/>
    <x v="0"/>
    <x v="3"/>
    <n v="252641"/>
    <x v="8406"/>
    <x v="3"/>
    <n v="1.7732672052438044E-3"/>
    <x v="0"/>
    <x v="2"/>
  </r>
  <r>
    <x v="2"/>
    <x v="3"/>
    <n v="2.4"/>
    <x v="2"/>
    <x v="30"/>
    <n v="159801"/>
    <x v="822"/>
    <x v="30"/>
    <n v="3.9849562893849222E-2"/>
    <x v="2"/>
    <x v="0"/>
  </r>
  <r>
    <x v="3"/>
    <x v="4"/>
    <n v="1.2"/>
    <x v="0"/>
    <x v="16"/>
    <n v="145094"/>
    <x v="11190"/>
    <x v="16"/>
    <n v="1.3859980426482142E-2"/>
    <x v="0"/>
    <x v="0"/>
  </r>
  <r>
    <x v="0"/>
    <x v="2"/>
    <n v="1.6"/>
    <x v="1"/>
    <x v="29"/>
    <n v="265377"/>
    <x v="14710"/>
    <x v="29"/>
    <n v="3.1916857904038406E-3"/>
    <x v="2"/>
    <x v="2"/>
  </r>
  <r>
    <x v="2"/>
    <x v="9"/>
    <n v="1.4"/>
    <x v="2"/>
    <x v="30"/>
    <n v="180454"/>
    <x v="3872"/>
    <x v="30"/>
    <n v="1.4812639232158888E-2"/>
    <x v="0"/>
    <x v="0"/>
  </r>
  <r>
    <x v="4"/>
    <x v="8"/>
    <n v="2.2000000000000002"/>
    <x v="0"/>
    <x v="26"/>
    <n v="103815"/>
    <x v="20113"/>
    <x v="26"/>
    <n v="9.6026585753503826E-2"/>
    <x v="2"/>
    <x v="0"/>
  </r>
  <r>
    <x v="0"/>
    <x v="2"/>
    <n v="1.4"/>
    <x v="1"/>
    <x v="30"/>
    <n v="159254"/>
    <x v="11582"/>
    <x v="30"/>
    <n v="2.1801650194029663E-2"/>
    <x v="0"/>
    <x v="0"/>
  </r>
  <r>
    <x v="0"/>
    <x v="0"/>
    <n v="1"/>
    <x v="0"/>
    <x v="24"/>
    <n v="19815"/>
    <x v="2527"/>
    <x v="24"/>
    <n v="0.27973757254605097"/>
    <x v="0"/>
    <x v="1"/>
  </r>
  <r>
    <x v="0"/>
    <x v="0"/>
    <n v="1.2"/>
    <x v="0"/>
    <x v="38"/>
    <n v="2914"/>
    <x v="23299"/>
    <x v="38"/>
    <n v="9.8768016472203151"/>
    <x v="0"/>
    <x v="1"/>
  </r>
  <r>
    <x v="4"/>
    <x v="8"/>
    <n v="2.4"/>
    <x v="0"/>
    <x v="7"/>
    <n v="60214"/>
    <x v="20441"/>
    <x v="7"/>
    <n v="0.48716245391437207"/>
    <x v="2"/>
    <x v="1"/>
  </r>
  <r>
    <x v="0"/>
    <x v="5"/>
    <n v="1.4"/>
    <x v="0"/>
    <x v="0"/>
    <n v="100611"/>
    <x v="10994"/>
    <x v="0"/>
    <n v="6.4167933923726037E-2"/>
    <x v="0"/>
    <x v="0"/>
  </r>
  <r>
    <x v="2"/>
    <x v="9"/>
    <n v="1.2"/>
    <x v="2"/>
    <x v="20"/>
    <n v="20151"/>
    <x v="23300"/>
    <x v="20"/>
    <n v="1.5854796288025408"/>
    <x v="0"/>
    <x v="1"/>
  </r>
  <r>
    <x v="0"/>
    <x v="2"/>
    <n v="1.8"/>
    <x v="2"/>
    <x v="20"/>
    <n v="11858"/>
    <x v="23301"/>
    <x v="20"/>
    <n v="4.2821723730814636"/>
    <x v="2"/>
    <x v="1"/>
  </r>
  <r>
    <x v="0"/>
    <x v="2"/>
    <n v="1.4"/>
    <x v="2"/>
    <x v="18"/>
    <n v="34984"/>
    <x v="23302"/>
    <x v="18"/>
    <n v="0.9211067916761948"/>
    <x v="0"/>
    <x v="1"/>
  </r>
  <r>
    <x v="0"/>
    <x v="2"/>
    <n v="1.4"/>
    <x v="1"/>
    <x v="28"/>
    <n v="112589"/>
    <x v="23303"/>
    <x v="28"/>
    <n v="2.9949639840481754E-2"/>
    <x v="0"/>
    <x v="0"/>
  </r>
  <r>
    <x v="1"/>
    <x v="13"/>
    <n v="4"/>
    <x v="0"/>
    <x v="21"/>
    <n v="195950"/>
    <x v="13644"/>
    <x v="21"/>
    <n v="3.7984179637662666E-2"/>
    <x v="1"/>
    <x v="0"/>
  </r>
  <r>
    <x v="2"/>
    <x v="6"/>
    <n v="1"/>
    <x v="2"/>
    <x v="14"/>
    <n v="131892"/>
    <x v="13702"/>
    <x v="14"/>
    <n v="4.3414308676796166E-2"/>
    <x v="0"/>
    <x v="0"/>
  </r>
  <r>
    <x v="2"/>
    <x v="3"/>
    <n v="2.2000000000000002"/>
    <x v="2"/>
    <x v="26"/>
    <n v="84640"/>
    <x v="23304"/>
    <x v="26"/>
    <n v="0.17937145557655954"/>
    <x v="2"/>
    <x v="1"/>
  </r>
  <r>
    <x v="0"/>
    <x v="2"/>
    <n v="1.4"/>
    <x v="1"/>
    <x v="9"/>
    <n v="251651"/>
    <x v="14305"/>
    <x v="9"/>
    <n v="3.8227545290898902E-3"/>
    <x v="0"/>
    <x v="2"/>
  </r>
  <r>
    <x v="0"/>
    <x v="5"/>
    <n v="1.8"/>
    <x v="0"/>
    <x v="14"/>
    <n v="84317"/>
    <x v="23305"/>
    <x v="14"/>
    <n v="0.10429687963281425"/>
    <x v="2"/>
    <x v="1"/>
  </r>
  <r>
    <x v="0"/>
    <x v="5"/>
    <n v="1.8"/>
    <x v="1"/>
    <x v="25"/>
    <n v="126117"/>
    <x v="292"/>
    <x v="25"/>
    <n v="2.9480561700643053E-2"/>
    <x v="2"/>
    <x v="0"/>
  </r>
  <r>
    <x v="0"/>
    <x v="0"/>
    <n v="1.4"/>
    <x v="0"/>
    <x v="2"/>
    <n v="8496"/>
    <x v="23306"/>
    <x v="2"/>
    <n v="2.0858050847457625"/>
    <x v="0"/>
    <x v="1"/>
  </r>
  <r>
    <x v="2"/>
    <x v="6"/>
    <n v="1"/>
    <x v="2"/>
    <x v="29"/>
    <n v="269812"/>
    <x v="352"/>
    <x v="29"/>
    <n v="2.8501326849806534E-3"/>
    <x v="0"/>
    <x v="2"/>
  </r>
  <r>
    <x v="3"/>
    <x v="7"/>
    <n v="1.8"/>
    <x v="0"/>
    <x v="28"/>
    <n v="238222"/>
    <x v="12735"/>
    <x v="28"/>
    <n v="4.4706198419961216E-3"/>
    <x v="2"/>
    <x v="2"/>
  </r>
  <r>
    <x v="0"/>
    <x v="0"/>
    <n v="1.2"/>
    <x v="0"/>
    <x v="4"/>
    <n v="171449"/>
    <x v="2284"/>
    <x v="4"/>
    <n v="1.7888701596393098E-2"/>
    <x v="0"/>
    <x v="0"/>
  </r>
  <r>
    <x v="0"/>
    <x v="0"/>
    <n v="1.2"/>
    <x v="0"/>
    <x v="13"/>
    <n v="162507"/>
    <x v="964"/>
    <x v="13"/>
    <n v="6.5474102654039515E-3"/>
    <x v="0"/>
    <x v="0"/>
  </r>
  <r>
    <x v="2"/>
    <x v="6"/>
    <n v="1.8"/>
    <x v="2"/>
    <x v="23"/>
    <n v="179596"/>
    <x v="12213"/>
    <x v="23"/>
    <n v="1.6926880331410498E-2"/>
    <x v="2"/>
    <x v="0"/>
  </r>
  <r>
    <x v="0"/>
    <x v="5"/>
    <n v="1.6"/>
    <x v="2"/>
    <x v="12"/>
    <n v="85090"/>
    <x v="2160"/>
    <x v="12"/>
    <n v="8.3323539781407926E-2"/>
    <x v="2"/>
    <x v="1"/>
  </r>
  <r>
    <x v="2"/>
    <x v="6"/>
    <n v="1.4"/>
    <x v="2"/>
    <x v="27"/>
    <n v="188639"/>
    <x v="4426"/>
    <x v="27"/>
    <n v="1.5018103361446997E-2"/>
    <x v="0"/>
    <x v="0"/>
  </r>
  <r>
    <x v="0"/>
    <x v="2"/>
    <n v="1.4"/>
    <x v="1"/>
    <x v="7"/>
    <n v="42595"/>
    <x v="18276"/>
    <x v="7"/>
    <n v="0.55363305552294872"/>
    <x v="0"/>
    <x v="1"/>
  </r>
  <r>
    <x v="3"/>
    <x v="11"/>
    <n v="1.4"/>
    <x v="1"/>
    <x v="18"/>
    <n v="11359"/>
    <x v="23307"/>
    <x v="18"/>
    <n v="2.9917246236464479"/>
    <x v="0"/>
    <x v="1"/>
  </r>
  <r>
    <x v="2"/>
    <x v="6"/>
    <n v="1.4"/>
    <x v="2"/>
    <x v="0"/>
    <n v="38395"/>
    <x v="23308"/>
    <x v="0"/>
    <n v="0.31702044537049096"/>
    <x v="0"/>
    <x v="1"/>
  </r>
  <r>
    <x v="2"/>
    <x v="3"/>
    <n v="2.4"/>
    <x v="0"/>
    <x v="14"/>
    <n v="123286"/>
    <x v="21267"/>
    <x v="14"/>
    <n v="7.5385688561556058E-2"/>
    <x v="2"/>
    <x v="0"/>
  </r>
  <r>
    <x v="3"/>
    <x v="4"/>
    <n v="1.2"/>
    <x v="0"/>
    <x v="28"/>
    <n v="258235"/>
    <x v="2941"/>
    <x v="28"/>
    <n v="2.3583170368075591E-3"/>
    <x v="0"/>
    <x v="2"/>
  </r>
  <r>
    <x v="3"/>
    <x v="7"/>
    <n v="1.2"/>
    <x v="2"/>
    <x v="18"/>
    <n v="58097"/>
    <x v="686"/>
    <x v="18"/>
    <n v="0.37769592233678156"/>
    <x v="0"/>
    <x v="1"/>
  </r>
  <r>
    <x v="3"/>
    <x v="11"/>
    <n v="1.8"/>
    <x v="1"/>
    <x v="16"/>
    <n v="159454"/>
    <x v="23060"/>
    <x v="16"/>
    <n v="2.1316492530761223E-2"/>
    <x v="2"/>
    <x v="0"/>
  </r>
  <r>
    <x v="3"/>
    <x v="4"/>
    <n v="1"/>
    <x v="0"/>
    <x v="21"/>
    <n v="159479"/>
    <x v="940"/>
    <x v="21"/>
    <n v="1.4271471479003504E-2"/>
    <x v="0"/>
    <x v="0"/>
  </r>
  <r>
    <x v="2"/>
    <x v="9"/>
    <n v="1.4"/>
    <x v="0"/>
    <x v="6"/>
    <n v="52547"/>
    <x v="4420"/>
    <x v="6"/>
    <n v="0.23211601042875901"/>
    <x v="0"/>
    <x v="1"/>
  </r>
  <r>
    <x v="2"/>
    <x v="6"/>
    <n v="1"/>
    <x v="2"/>
    <x v="17"/>
    <n v="86481"/>
    <x v="23309"/>
    <x v="17"/>
    <n v="0.13873567604444906"/>
    <x v="0"/>
    <x v="1"/>
  </r>
  <r>
    <x v="3"/>
    <x v="11"/>
    <n v="2"/>
    <x v="1"/>
    <x v="9"/>
    <n v="107774"/>
    <x v="7213"/>
    <x v="9"/>
    <n v="3.8320930836750977E-2"/>
    <x v="2"/>
    <x v="0"/>
  </r>
  <r>
    <x v="3"/>
    <x v="11"/>
    <n v="1.4"/>
    <x v="1"/>
    <x v="24"/>
    <n v="129591"/>
    <x v="13414"/>
    <x v="24"/>
    <n v="3.8459460919353969E-2"/>
    <x v="0"/>
    <x v="0"/>
  </r>
  <r>
    <x v="0"/>
    <x v="0"/>
    <n v="1"/>
    <x v="0"/>
    <x v="16"/>
    <n v="100532"/>
    <x v="17481"/>
    <x v="16"/>
    <n v="2.5106433772331196E-2"/>
    <x v="0"/>
    <x v="0"/>
  </r>
  <r>
    <x v="4"/>
    <x v="12"/>
    <n v="4.4000000000000004"/>
    <x v="0"/>
    <x v="20"/>
    <n v="8665"/>
    <x v="23310"/>
    <x v="20"/>
    <n v="15.593537218695904"/>
    <x v="1"/>
    <x v="1"/>
  </r>
  <r>
    <x v="2"/>
    <x v="3"/>
    <n v="1.8"/>
    <x v="2"/>
    <x v="23"/>
    <n v="96910"/>
    <x v="4150"/>
    <x v="23"/>
    <n v="7.1251676813538334E-2"/>
    <x v="2"/>
    <x v="1"/>
  </r>
  <r>
    <x v="2"/>
    <x v="6"/>
    <n v="1"/>
    <x v="2"/>
    <x v="2"/>
    <n v="44161"/>
    <x v="23311"/>
    <x v="2"/>
    <n v="0.50073594347954076"/>
    <x v="0"/>
    <x v="1"/>
  </r>
  <r>
    <x v="3"/>
    <x v="4"/>
    <n v="1.6"/>
    <x v="0"/>
    <x v="1"/>
    <n v="33879"/>
    <x v="23312"/>
    <x v="1"/>
    <n v="0.56991056406623575"/>
    <x v="2"/>
    <x v="1"/>
  </r>
  <r>
    <x v="3"/>
    <x v="7"/>
    <n v="1.4"/>
    <x v="1"/>
    <x v="15"/>
    <n v="229364"/>
    <x v="11764"/>
    <x v="15"/>
    <n v="3.126035472000837E-3"/>
    <x v="0"/>
    <x v="2"/>
  </r>
  <r>
    <x v="2"/>
    <x v="6"/>
    <n v="1.4"/>
    <x v="2"/>
    <x v="2"/>
    <n v="61759"/>
    <x v="23313"/>
    <x v="2"/>
    <n v="0.37924836865881895"/>
    <x v="0"/>
    <x v="1"/>
  </r>
  <r>
    <x v="0"/>
    <x v="2"/>
    <n v="1.4"/>
    <x v="1"/>
    <x v="23"/>
    <n v="206393"/>
    <x v="5147"/>
    <x v="23"/>
    <n v="8.5855624948520549E-3"/>
    <x v="0"/>
    <x v="2"/>
  </r>
  <r>
    <x v="3"/>
    <x v="7"/>
    <n v="1.2"/>
    <x v="1"/>
    <x v="20"/>
    <n v="17988"/>
    <x v="5409"/>
    <x v="20"/>
    <n v="1.6542139203913719"/>
    <x v="0"/>
    <x v="1"/>
  </r>
  <r>
    <x v="4"/>
    <x v="14"/>
    <n v="2.4"/>
    <x v="1"/>
    <x v="7"/>
    <n v="61647"/>
    <x v="23314"/>
    <x v="7"/>
    <n v="0.51976576313527012"/>
    <x v="2"/>
    <x v="1"/>
  </r>
  <r>
    <x v="4"/>
    <x v="12"/>
    <n v="5"/>
    <x v="0"/>
    <x v="10"/>
    <n v="270615"/>
    <x v="15877"/>
    <x v="10"/>
    <n v="9.4266762744119881E-3"/>
    <x v="1"/>
    <x v="2"/>
  </r>
  <r>
    <x v="3"/>
    <x v="4"/>
    <n v="2"/>
    <x v="1"/>
    <x v="13"/>
    <n v="182566"/>
    <x v="8948"/>
    <x v="13"/>
    <n v="6.8413614802318064E-3"/>
    <x v="2"/>
    <x v="0"/>
  </r>
  <r>
    <x v="0"/>
    <x v="0"/>
    <n v="1.4"/>
    <x v="0"/>
    <x v="29"/>
    <n v="187171"/>
    <x v="12735"/>
    <x v="29"/>
    <n v="5.6899840253030647E-3"/>
    <x v="0"/>
    <x v="0"/>
  </r>
  <r>
    <x v="4"/>
    <x v="8"/>
    <n v="3"/>
    <x v="0"/>
    <x v="1"/>
    <n v="24495"/>
    <x v="23315"/>
    <x v="1"/>
    <n v="1.7758726270667484"/>
    <x v="1"/>
    <x v="1"/>
  </r>
  <r>
    <x v="0"/>
    <x v="0"/>
    <n v="1.2"/>
    <x v="0"/>
    <x v="29"/>
    <n v="220277"/>
    <x v="2441"/>
    <x v="29"/>
    <n v="3.3367078723607097E-3"/>
    <x v="0"/>
    <x v="2"/>
  </r>
  <r>
    <x v="2"/>
    <x v="9"/>
    <n v="1.4"/>
    <x v="2"/>
    <x v="22"/>
    <n v="112823"/>
    <x v="14651"/>
    <x v="22"/>
    <n v="7.4701080453453639E-2"/>
    <x v="0"/>
    <x v="0"/>
  </r>
  <r>
    <x v="2"/>
    <x v="6"/>
    <n v="1"/>
    <x v="2"/>
    <x v="36"/>
    <n v="33909"/>
    <x v="23316"/>
    <x v="36"/>
    <n v="0.96753074405025219"/>
    <x v="0"/>
    <x v="1"/>
  </r>
  <r>
    <x v="0"/>
    <x v="2"/>
    <n v="1.8"/>
    <x v="0"/>
    <x v="0"/>
    <n v="56755"/>
    <x v="23112"/>
    <x v="0"/>
    <n v="0.17270725046251431"/>
    <x v="2"/>
    <x v="1"/>
  </r>
  <r>
    <x v="0"/>
    <x v="5"/>
    <n v="1.8"/>
    <x v="1"/>
    <x v="25"/>
    <n v="231722"/>
    <x v="11067"/>
    <x v="25"/>
    <n v="6.5164291694357898E-3"/>
    <x v="2"/>
    <x v="2"/>
  </r>
  <r>
    <x v="4"/>
    <x v="8"/>
    <n v="2"/>
    <x v="0"/>
    <x v="11"/>
    <n v="117402"/>
    <x v="10036"/>
    <x v="11"/>
    <n v="8.92914941823819E-2"/>
    <x v="2"/>
    <x v="0"/>
  </r>
  <r>
    <x v="2"/>
    <x v="6"/>
    <n v="1"/>
    <x v="2"/>
    <x v="3"/>
    <n v="237257"/>
    <x v="14288"/>
    <x v="3"/>
    <n v="3.5868277859030504E-3"/>
    <x v="0"/>
    <x v="2"/>
  </r>
  <r>
    <x v="2"/>
    <x v="3"/>
    <n v="2.4"/>
    <x v="2"/>
    <x v="34"/>
    <n v="172696"/>
    <x v="8205"/>
    <x v="34"/>
    <n v="1.3908834020475287E-2"/>
    <x v="2"/>
    <x v="0"/>
  </r>
  <r>
    <x v="3"/>
    <x v="11"/>
    <n v="1.4"/>
    <x v="1"/>
    <x v="21"/>
    <n v="173468"/>
    <x v="16951"/>
    <x v="21"/>
    <n v="2.1439112689372104E-2"/>
    <x v="0"/>
    <x v="0"/>
  </r>
  <r>
    <x v="2"/>
    <x v="3"/>
    <n v="2.2000000000000002"/>
    <x v="2"/>
    <x v="36"/>
    <n v="23968"/>
    <x v="23317"/>
    <x v="36"/>
    <n v="2.5259095460614152"/>
    <x v="2"/>
    <x v="1"/>
  </r>
  <r>
    <x v="3"/>
    <x v="4"/>
    <n v="1.4"/>
    <x v="0"/>
    <x v="25"/>
    <n v="177261"/>
    <x v="3194"/>
    <x v="25"/>
    <n v="8.2025939151872101E-3"/>
    <x v="0"/>
    <x v="0"/>
  </r>
  <r>
    <x v="2"/>
    <x v="9"/>
    <n v="1"/>
    <x v="2"/>
    <x v="18"/>
    <n v="29238"/>
    <x v="23318"/>
    <x v="18"/>
    <n v="0.77607907517614061"/>
    <x v="0"/>
    <x v="1"/>
  </r>
  <r>
    <x v="0"/>
    <x v="2"/>
    <n v="1.6"/>
    <x v="1"/>
    <x v="1"/>
    <n v="49045"/>
    <x v="12290"/>
    <x v="1"/>
    <n v="0.52816800897135285"/>
    <x v="2"/>
    <x v="1"/>
  </r>
  <r>
    <x v="0"/>
    <x v="5"/>
    <n v="1.8"/>
    <x v="0"/>
    <x v="24"/>
    <n v="173170"/>
    <x v="4054"/>
    <x v="24"/>
    <n v="2.0777270889876999E-2"/>
    <x v="2"/>
    <x v="0"/>
  </r>
  <r>
    <x v="0"/>
    <x v="0"/>
    <n v="1.2"/>
    <x v="0"/>
    <x v="24"/>
    <n v="152706"/>
    <x v="1051"/>
    <x v="24"/>
    <n v="1.5742668919361387E-2"/>
    <x v="0"/>
    <x v="0"/>
  </r>
  <r>
    <x v="0"/>
    <x v="0"/>
    <n v="1"/>
    <x v="0"/>
    <x v="36"/>
    <n v="27807"/>
    <x v="23319"/>
    <x v="36"/>
    <n v="0.67655626281152226"/>
    <x v="0"/>
    <x v="1"/>
  </r>
  <r>
    <x v="0"/>
    <x v="0"/>
    <n v="1"/>
    <x v="0"/>
    <x v="18"/>
    <n v="62356"/>
    <x v="23320"/>
    <x v="18"/>
    <n v="0.21382064276092116"/>
    <x v="0"/>
    <x v="1"/>
  </r>
  <r>
    <x v="4"/>
    <x v="14"/>
    <n v="3"/>
    <x v="1"/>
    <x v="24"/>
    <n v="75207"/>
    <x v="2202"/>
    <x v="24"/>
    <n v="0.16013137075006315"/>
    <x v="1"/>
    <x v="1"/>
  </r>
  <r>
    <x v="1"/>
    <x v="1"/>
    <n v="2"/>
    <x v="0"/>
    <x v="21"/>
    <n v="197061"/>
    <x v="21192"/>
    <x v="21"/>
    <n v="2.2338260741597778E-2"/>
    <x v="2"/>
    <x v="0"/>
  </r>
  <r>
    <x v="3"/>
    <x v="11"/>
    <n v="1.8"/>
    <x v="0"/>
    <x v="25"/>
    <n v="167315"/>
    <x v="23321"/>
    <x v="25"/>
    <n v="1.585631891940352E-2"/>
    <x v="2"/>
    <x v="0"/>
  </r>
  <r>
    <x v="0"/>
    <x v="2"/>
    <n v="1.4"/>
    <x v="1"/>
    <x v="8"/>
    <n v="74911"/>
    <x v="23322"/>
    <x v="8"/>
    <n v="0.20940849808439349"/>
    <x v="0"/>
    <x v="1"/>
  </r>
  <r>
    <x v="4"/>
    <x v="8"/>
    <n v="2"/>
    <x v="0"/>
    <x v="21"/>
    <n v="125739"/>
    <x v="7473"/>
    <x v="21"/>
    <n v="5.2402198204216668E-2"/>
    <x v="2"/>
    <x v="0"/>
  </r>
  <r>
    <x v="0"/>
    <x v="5"/>
    <n v="1"/>
    <x v="0"/>
    <x v="8"/>
    <n v="97618"/>
    <x v="10310"/>
    <x v="8"/>
    <n v="0.11128070642709337"/>
    <x v="0"/>
    <x v="1"/>
  </r>
  <r>
    <x v="3"/>
    <x v="11"/>
    <n v="2"/>
    <x v="1"/>
    <x v="3"/>
    <n v="218680"/>
    <x v="3485"/>
    <x v="3"/>
    <n v="5.7481251143222971E-3"/>
    <x v="2"/>
    <x v="2"/>
  </r>
  <r>
    <x v="4"/>
    <x v="12"/>
    <n v="4"/>
    <x v="0"/>
    <x v="29"/>
    <n v="159808"/>
    <x v="17216"/>
    <x v="29"/>
    <n v="4.1017971565879052E-2"/>
    <x v="1"/>
    <x v="0"/>
  </r>
  <r>
    <x v="0"/>
    <x v="5"/>
    <n v="2"/>
    <x v="0"/>
    <x v="26"/>
    <n v="20220"/>
    <x v="801"/>
    <x v="26"/>
    <n v="0.73234421364985158"/>
    <x v="2"/>
    <x v="1"/>
  </r>
  <r>
    <x v="0"/>
    <x v="0"/>
    <n v="1.2"/>
    <x v="1"/>
    <x v="24"/>
    <n v="69354"/>
    <x v="3015"/>
    <x v="24"/>
    <n v="6.7984543068892928E-2"/>
    <x v="0"/>
    <x v="1"/>
  </r>
  <r>
    <x v="0"/>
    <x v="5"/>
    <n v="2"/>
    <x v="0"/>
    <x v="34"/>
    <n v="231154"/>
    <x v="917"/>
    <x v="34"/>
    <n v="3.8675515024615623E-3"/>
    <x v="2"/>
    <x v="2"/>
  </r>
  <r>
    <x v="3"/>
    <x v="11"/>
    <n v="1.4"/>
    <x v="1"/>
    <x v="22"/>
    <n v="75353"/>
    <x v="12370"/>
    <x v="22"/>
    <n v="0.16795615303969319"/>
    <x v="0"/>
    <x v="1"/>
  </r>
  <r>
    <x v="4"/>
    <x v="12"/>
    <n v="4.4000000000000004"/>
    <x v="0"/>
    <x v="37"/>
    <n v="111987"/>
    <x v="23323"/>
    <x v="37"/>
    <n v="0.34057524534097705"/>
    <x v="1"/>
    <x v="0"/>
  </r>
  <r>
    <x v="0"/>
    <x v="2"/>
    <n v="2"/>
    <x v="1"/>
    <x v="9"/>
    <n v="220196"/>
    <x v="1128"/>
    <x v="9"/>
    <n v="6.9619793275082203E-3"/>
    <x v="2"/>
    <x v="2"/>
  </r>
  <r>
    <x v="3"/>
    <x v="4"/>
    <n v="1.2"/>
    <x v="0"/>
    <x v="13"/>
    <n v="152353"/>
    <x v="5209"/>
    <x v="13"/>
    <n v="7.7976803869959895E-3"/>
    <x v="0"/>
    <x v="0"/>
  </r>
  <r>
    <x v="2"/>
    <x v="9"/>
    <n v="1"/>
    <x v="2"/>
    <x v="12"/>
    <n v="203407"/>
    <x v="4848"/>
    <x v="12"/>
    <n v="8.5051153598450398E-3"/>
    <x v="0"/>
    <x v="2"/>
  </r>
  <r>
    <x v="3"/>
    <x v="11"/>
    <n v="2"/>
    <x v="1"/>
    <x v="33"/>
    <n v="39997"/>
    <x v="3755"/>
    <x v="33"/>
    <n v="0.66184963872290425"/>
    <x v="2"/>
    <x v="1"/>
  </r>
  <r>
    <x v="0"/>
    <x v="5"/>
    <n v="2"/>
    <x v="0"/>
    <x v="11"/>
    <n v="61980"/>
    <x v="13830"/>
    <x v="11"/>
    <n v="0.22704098096160052"/>
    <x v="2"/>
    <x v="1"/>
  </r>
  <r>
    <x v="0"/>
    <x v="5"/>
    <n v="1.4"/>
    <x v="1"/>
    <x v="12"/>
    <n v="194573"/>
    <x v="22882"/>
    <x v="12"/>
    <n v="1.2458049164066957E-2"/>
    <x v="0"/>
    <x v="0"/>
  </r>
  <r>
    <x v="0"/>
    <x v="5"/>
    <n v="1.4"/>
    <x v="0"/>
    <x v="7"/>
    <n v="32566"/>
    <x v="23324"/>
    <x v="7"/>
    <n v="0.73862310385064178"/>
    <x v="0"/>
    <x v="1"/>
  </r>
  <r>
    <x v="2"/>
    <x v="9"/>
    <n v="1.2"/>
    <x v="0"/>
    <x v="2"/>
    <n v="30157"/>
    <x v="23325"/>
    <x v="2"/>
    <n v="0.55940577643664824"/>
    <x v="0"/>
    <x v="1"/>
  </r>
  <r>
    <x v="0"/>
    <x v="0"/>
    <n v="1"/>
    <x v="1"/>
    <x v="23"/>
    <n v="97615"/>
    <x v="4779"/>
    <x v="23"/>
    <n v="2.5938636480049172E-2"/>
    <x v="0"/>
    <x v="1"/>
  </r>
  <r>
    <x v="0"/>
    <x v="2"/>
    <n v="2"/>
    <x v="0"/>
    <x v="30"/>
    <n v="198211"/>
    <x v="11731"/>
    <x v="30"/>
    <n v="1.4282759281775482E-2"/>
    <x v="2"/>
    <x v="0"/>
  </r>
  <r>
    <x v="3"/>
    <x v="4"/>
    <n v="1.4"/>
    <x v="0"/>
    <x v="37"/>
    <n v="111975"/>
    <x v="15728"/>
    <x v="37"/>
    <n v="6.8336682295155174E-2"/>
    <x v="0"/>
    <x v="0"/>
  </r>
  <r>
    <x v="3"/>
    <x v="11"/>
    <n v="1.8"/>
    <x v="0"/>
    <x v="16"/>
    <n v="204599"/>
    <x v="22278"/>
    <x v="16"/>
    <n v="1.0733190289297602E-2"/>
    <x v="2"/>
    <x v="2"/>
  </r>
  <r>
    <x v="0"/>
    <x v="5"/>
    <n v="1"/>
    <x v="0"/>
    <x v="30"/>
    <n v="192960"/>
    <x v="4512"/>
    <x v="30"/>
    <n v="1.0960820895522388E-2"/>
    <x v="0"/>
    <x v="0"/>
  </r>
  <r>
    <x v="2"/>
    <x v="6"/>
    <n v="1.4"/>
    <x v="2"/>
    <x v="22"/>
    <n v="95770"/>
    <x v="8221"/>
    <x v="22"/>
    <n v="0.12977968048449409"/>
    <x v="0"/>
    <x v="1"/>
  </r>
  <r>
    <x v="0"/>
    <x v="5"/>
    <n v="2"/>
    <x v="0"/>
    <x v="11"/>
    <n v="84892"/>
    <x v="23326"/>
    <x v="11"/>
    <n v="0.14199217829713048"/>
    <x v="2"/>
    <x v="1"/>
  </r>
  <r>
    <x v="3"/>
    <x v="4"/>
    <n v="1"/>
    <x v="0"/>
    <x v="37"/>
    <n v="113109"/>
    <x v="23327"/>
    <x v="37"/>
    <n v="5.6688680829995848E-2"/>
    <x v="0"/>
    <x v="0"/>
  </r>
  <r>
    <x v="4"/>
    <x v="12"/>
    <n v="4.4000000000000004"/>
    <x v="0"/>
    <x v="0"/>
    <n v="57653"/>
    <x v="23328"/>
    <x v="0"/>
    <n v="0.53083100619221901"/>
    <x v="1"/>
    <x v="1"/>
  </r>
  <r>
    <x v="0"/>
    <x v="0"/>
    <n v="1.4"/>
    <x v="0"/>
    <x v="27"/>
    <n v="90955"/>
    <x v="23329"/>
    <x v="27"/>
    <n v="3.7612005937001813E-2"/>
    <x v="0"/>
    <x v="1"/>
  </r>
  <r>
    <x v="0"/>
    <x v="0"/>
    <n v="1.2"/>
    <x v="0"/>
    <x v="19"/>
    <n v="62589"/>
    <x v="21133"/>
    <x v="19"/>
    <n v="0.10469890875393439"/>
    <x v="0"/>
    <x v="1"/>
  </r>
  <r>
    <x v="0"/>
    <x v="2"/>
    <n v="2"/>
    <x v="1"/>
    <x v="26"/>
    <n v="21823"/>
    <x v="23330"/>
    <x v="26"/>
    <n v="0.69972047839435458"/>
    <x v="2"/>
    <x v="1"/>
  </r>
  <r>
    <x v="0"/>
    <x v="2"/>
    <n v="1.8"/>
    <x v="1"/>
    <x v="7"/>
    <n v="60827"/>
    <x v="22566"/>
    <x v="7"/>
    <n v="0.39216137570486792"/>
    <x v="2"/>
    <x v="1"/>
  </r>
  <r>
    <x v="3"/>
    <x v="11"/>
    <n v="1.8"/>
    <x v="1"/>
    <x v="25"/>
    <n v="186309"/>
    <x v="3462"/>
    <x v="25"/>
    <n v="1.2710067683257385E-2"/>
    <x v="2"/>
    <x v="0"/>
  </r>
  <r>
    <x v="3"/>
    <x v="11"/>
    <n v="2"/>
    <x v="1"/>
    <x v="5"/>
    <n v="41226"/>
    <x v="23331"/>
    <x v="5"/>
    <n v="0.88955998641633915"/>
    <x v="2"/>
    <x v="1"/>
  </r>
  <r>
    <x v="2"/>
    <x v="3"/>
    <n v="2.2000000000000002"/>
    <x v="2"/>
    <x v="32"/>
    <n v="2650"/>
    <x v="23332"/>
    <x v="32"/>
    <n v="29.246792452830189"/>
    <x v="2"/>
    <x v="1"/>
  </r>
  <r>
    <x v="3"/>
    <x v="7"/>
    <n v="1.8"/>
    <x v="1"/>
    <x v="2"/>
    <n v="59160"/>
    <x v="7602"/>
    <x v="2"/>
    <n v="0.32322515212981745"/>
    <x v="2"/>
    <x v="1"/>
  </r>
  <r>
    <x v="2"/>
    <x v="6"/>
    <n v="1"/>
    <x v="2"/>
    <x v="4"/>
    <n v="68558"/>
    <x v="16430"/>
    <x v="4"/>
    <n v="0.16197963767904547"/>
    <x v="0"/>
    <x v="1"/>
  </r>
  <r>
    <x v="1"/>
    <x v="13"/>
    <n v="4"/>
    <x v="0"/>
    <x v="16"/>
    <n v="228362"/>
    <x v="19049"/>
    <x v="16"/>
    <n v="1.7485395994079576E-2"/>
    <x v="1"/>
    <x v="2"/>
  </r>
  <r>
    <x v="0"/>
    <x v="2"/>
    <n v="1.6"/>
    <x v="0"/>
    <x v="4"/>
    <n v="75551"/>
    <x v="445"/>
    <x v="4"/>
    <n v="0.1410835065055393"/>
    <x v="2"/>
    <x v="1"/>
  </r>
  <r>
    <x v="0"/>
    <x v="2"/>
    <n v="1.6"/>
    <x v="1"/>
    <x v="30"/>
    <n v="87435"/>
    <x v="20928"/>
    <x v="30"/>
    <n v="7.3929204551952885E-2"/>
    <x v="2"/>
    <x v="1"/>
  </r>
  <r>
    <x v="0"/>
    <x v="0"/>
    <n v="1"/>
    <x v="0"/>
    <x v="1"/>
    <n v="51711"/>
    <x v="21712"/>
    <x v="1"/>
    <n v="0.25818491230105778"/>
    <x v="0"/>
    <x v="1"/>
  </r>
  <r>
    <x v="2"/>
    <x v="6"/>
    <n v="1"/>
    <x v="2"/>
    <x v="13"/>
    <n v="266372"/>
    <x v="16849"/>
    <x v="13"/>
    <n v="2.6091330920667336E-3"/>
    <x v="0"/>
    <x v="2"/>
  </r>
  <r>
    <x v="2"/>
    <x v="9"/>
    <n v="1"/>
    <x v="0"/>
    <x v="14"/>
    <n v="133207"/>
    <x v="3904"/>
    <x v="14"/>
    <n v="2.7265834378073225E-2"/>
    <x v="0"/>
    <x v="0"/>
  </r>
  <r>
    <x v="0"/>
    <x v="2"/>
    <n v="1.6"/>
    <x v="1"/>
    <x v="37"/>
    <n v="58702"/>
    <x v="23333"/>
    <x v="37"/>
    <n v="0.29748560526046813"/>
    <x v="2"/>
    <x v="1"/>
  </r>
  <r>
    <x v="4"/>
    <x v="8"/>
    <n v="2.4"/>
    <x v="0"/>
    <x v="28"/>
    <n v="201780"/>
    <x v="5781"/>
    <x v="28"/>
    <n v="1.112102289622361E-2"/>
    <x v="2"/>
    <x v="2"/>
  </r>
  <r>
    <x v="3"/>
    <x v="7"/>
    <n v="1.8"/>
    <x v="0"/>
    <x v="17"/>
    <n v="56590"/>
    <x v="23334"/>
    <x v="17"/>
    <n v="0.23440537197384698"/>
    <x v="2"/>
    <x v="1"/>
  </r>
  <r>
    <x v="2"/>
    <x v="3"/>
    <n v="2.2000000000000002"/>
    <x v="2"/>
    <x v="28"/>
    <n v="148364"/>
    <x v="23335"/>
    <x v="28"/>
    <n v="3.0270146396700007E-2"/>
    <x v="2"/>
    <x v="0"/>
  </r>
  <r>
    <x v="3"/>
    <x v="7"/>
    <n v="1.2"/>
    <x v="2"/>
    <x v="18"/>
    <n v="29755"/>
    <x v="954"/>
    <x v="18"/>
    <n v="0.87612166022517224"/>
    <x v="0"/>
    <x v="1"/>
  </r>
  <r>
    <x v="2"/>
    <x v="3"/>
    <n v="2"/>
    <x v="2"/>
    <x v="22"/>
    <n v="134165"/>
    <x v="17570"/>
    <x v="22"/>
    <n v="9.7245928520851191E-2"/>
    <x v="2"/>
    <x v="0"/>
  </r>
  <r>
    <x v="3"/>
    <x v="4"/>
    <n v="2"/>
    <x v="0"/>
    <x v="1"/>
    <n v="35609"/>
    <x v="23336"/>
    <x v="1"/>
    <n v="0.60010109803701317"/>
    <x v="2"/>
    <x v="1"/>
  </r>
  <r>
    <x v="2"/>
    <x v="3"/>
    <n v="2"/>
    <x v="2"/>
    <x v="26"/>
    <n v="98705"/>
    <x v="2890"/>
    <x v="26"/>
    <n v="0.13263765766678487"/>
    <x v="2"/>
    <x v="1"/>
  </r>
  <r>
    <x v="2"/>
    <x v="3"/>
    <n v="2"/>
    <x v="2"/>
    <x v="16"/>
    <n v="147303"/>
    <x v="13174"/>
    <x v="16"/>
    <n v="3.5810540179086643E-2"/>
    <x v="2"/>
    <x v="0"/>
  </r>
  <r>
    <x v="0"/>
    <x v="2"/>
    <n v="1.8"/>
    <x v="1"/>
    <x v="7"/>
    <n v="45295"/>
    <x v="5725"/>
    <x v="7"/>
    <n v="0.58072634948669832"/>
    <x v="2"/>
    <x v="1"/>
  </r>
  <r>
    <x v="3"/>
    <x v="7"/>
    <n v="1.8"/>
    <x v="0"/>
    <x v="19"/>
    <n v="129390"/>
    <x v="14530"/>
    <x v="19"/>
    <n v="4.6649663807094829E-2"/>
    <x v="2"/>
    <x v="0"/>
  </r>
  <r>
    <x v="2"/>
    <x v="3"/>
    <n v="2.4"/>
    <x v="2"/>
    <x v="2"/>
    <n v="70086"/>
    <x v="19031"/>
    <x v="2"/>
    <n v="0.48683046542818825"/>
    <x v="2"/>
    <x v="1"/>
  </r>
  <r>
    <x v="3"/>
    <x v="4"/>
    <n v="1.6"/>
    <x v="0"/>
    <x v="37"/>
    <n v="62669"/>
    <x v="12412"/>
    <x v="37"/>
    <n v="0.18476439707032186"/>
    <x v="2"/>
    <x v="1"/>
  </r>
  <r>
    <x v="3"/>
    <x v="4"/>
    <n v="1.6"/>
    <x v="0"/>
    <x v="24"/>
    <n v="69442"/>
    <x v="3926"/>
    <x v="24"/>
    <n v="7.6581895682728038E-2"/>
    <x v="2"/>
    <x v="1"/>
  </r>
  <r>
    <x v="2"/>
    <x v="3"/>
    <n v="1.8"/>
    <x v="2"/>
    <x v="12"/>
    <n v="126954"/>
    <x v="15290"/>
    <x v="12"/>
    <n v="5.2979819462167399E-2"/>
    <x v="2"/>
    <x v="0"/>
  </r>
  <r>
    <x v="0"/>
    <x v="5"/>
    <n v="2"/>
    <x v="0"/>
    <x v="18"/>
    <n v="28871"/>
    <x v="23337"/>
    <x v="18"/>
    <n v="1.1623428353711336"/>
    <x v="2"/>
    <x v="1"/>
  </r>
  <r>
    <x v="3"/>
    <x v="4"/>
    <n v="2"/>
    <x v="0"/>
    <x v="28"/>
    <n v="274577"/>
    <x v="4496"/>
    <x v="28"/>
    <n v="2.458326808144892E-3"/>
    <x v="2"/>
    <x v="2"/>
  </r>
  <r>
    <x v="3"/>
    <x v="7"/>
    <n v="1.6"/>
    <x v="0"/>
    <x v="30"/>
    <n v="123034"/>
    <x v="8975"/>
    <x v="30"/>
    <n v="3.2584488840483115E-2"/>
    <x v="2"/>
    <x v="0"/>
  </r>
  <r>
    <x v="3"/>
    <x v="11"/>
    <n v="1.8"/>
    <x v="0"/>
    <x v="1"/>
    <n v="49958"/>
    <x v="23338"/>
    <x v="1"/>
    <n v="0.5502422034508988"/>
    <x v="2"/>
    <x v="1"/>
  </r>
  <r>
    <x v="2"/>
    <x v="6"/>
    <n v="1.4"/>
    <x v="2"/>
    <x v="12"/>
    <n v="129410"/>
    <x v="1264"/>
    <x v="12"/>
    <n v="3.8250521598021794E-2"/>
    <x v="0"/>
    <x v="0"/>
  </r>
  <r>
    <x v="4"/>
    <x v="14"/>
    <n v="2"/>
    <x v="1"/>
    <x v="21"/>
    <n v="125715"/>
    <x v="5954"/>
    <x v="21"/>
    <n v="5.7797398878415465E-2"/>
    <x v="2"/>
    <x v="0"/>
  </r>
  <r>
    <x v="0"/>
    <x v="5"/>
    <n v="1.4"/>
    <x v="0"/>
    <x v="13"/>
    <n v="261975"/>
    <x v="10322"/>
    <x v="13"/>
    <n v="2.6262047905334478E-3"/>
    <x v="0"/>
    <x v="2"/>
  </r>
  <r>
    <x v="0"/>
    <x v="2"/>
    <n v="1.4"/>
    <x v="0"/>
    <x v="26"/>
    <n v="114680"/>
    <x v="416"/>
    <x v="26"/>
    <n v="5.7394489012905475E-2"/>
    <x v="0"/>
    <x v="0"/>
  </r>
  <r>
    <x v="2"/>
    <x v="6"/>
    <n v="1.4"/>
    <x v="2"/>
    <x v="23"/>
    <n v="155793"/>
    <x v="3830"/>
    <x v="23"/>
    <n v="2.1027902408965744E-2"/>
    <x v="0"/>
    <x v="0"/>
  </r>
  <r>
    <x v="3"/>
    <x v="7"/>
    <n v="1.8"/>
    <x v="0"/>
    <x v="25"/>
    <n v="160087"/>
    <x v="7652"/>
    <x v="25"/>
    <n v="1.4123570308644674E-2"/>
    <x v="2"/>
    <x v="0"/>
  </r>
  <r>
    <x v="0"/>
    <x v="5"/>
    <n v="2"/>
    <x v="0"/>
    <x v="10"/>
    <n v="276547"/>
    <x v="7916"/>
    <x v="10"/>
    <n v="2.7698727521904051E-3"/>
    <x v="2"/>
    <x v="2"/>
  </r>
  <r>
    <x v="1"/>
    <x v="1"/>
    <n v="2.4"/>
    <x v="0"/>
    <x v="25"/>
    <n v="177541"/>
    <x v="23339"/>
    <x v="25"/>
    <n v="2.0169988903971477E-2"/>
    <x v="2"/>
    <x v="0"/>
  </r>
  <r>
    <x v="0"/>
    <x v="2"/>
    <n v="1.6"/>
    <x v="0"/>
    <x v="22"/>
    <n v="71830"/>
    <x v="23340"/>
    <x v="22"/>
    <n v="0.17388277878323821"/>
    <x v="2"/>
    <x v="1"/>
  </r>
  <r>
    <x v="2"/>
    <x v="6"/>
    <n v="1"/>
    <x v="2"/>
    <x v="19"/>
    <n v="74068"/>
    <x v="23341"/>
    <x v="19"/>
    <n v="0.13517308419290383"/>
    <x v="0"/>
    <x v="1"/>
  </r>
  <r>
    <x v="3"/>
    <x v="7"/>
    <n v="1.4"/>
    <x v="0"/>
    <x v="20"/>
    <n v="18973"/>
    <x v="23342"/>
    <x v="20"/>
    <n v="1.6047014178042482"/>
    <x v="0"/>
    <x v="1"/>
  </r>
  <r>
    <x v="2"/>
    <x v="6"/>
    <n v="1.8"/>
    <x v="2"/>
    <x v="5"/>
    <n v="17994"/>
    <x v="23343"/>
    <x v="5"/>
    <n v="2.5035011670556853"/>
    <x v="2"/>
    <x v="1"/>
  </r>
  <r>
    <x v="2"/>
    <x v="6"/>
    <n v="1.8"/>
    <x v="2"/>
    <x v="17"/>
    <n v="80412"/>
    <x v="23344"/>
    <x v="17"/>
    <n v="0.2088245535492215"/>
    <x v="2"/>
    <x v="1"/>
  </r>
  <r>
    <x v="2"/>
    <x v="6"/>
    <n v="1.4"/>
    <x v="2"/>
    <x v="22"/>
    <n v="88448"/>
    <x v="23345"/>
    <x v="22"/>
    <n v="0.1480757054992764"/>
    <x v="0"/>
    <x v="1"/>
  </r>
  <r>
    <x v="3"/>
    <x v="7"/>
    <n v="1.2"/>
    <x v="1"/>
    <x v="1"/>
    <n v="48663"/>
    <x v="8078"/>
    <x v="1"/>
    <n v="0.39171444423894952"/>
    <x v="0"/>
    <x v="1"/>
  </r>
  <r>
    <x v="0"/>
    <x v="0"/>
    <n v="1"/>
    <x v="0"/>
    <x v="24"/>
    <n v="156541"/>
    <x v="8357"/>
    <x v="24"/>
    <n v="1.3581106547166558E-2"/>
    <x v="0"/>
    <x v="0"/>
  </r>
  <r>
    <x v="3"/>
    <x v="7"/>
    <n v="2"/>
    <x v="1"/>
    <x v="9"/>
    <n v="154310"/>
    <x v="3445"/>
    <x v="9"/>
    <n v="1.4892100317542609E-2"/>
    <x v="2"/>
    <x v="0"/>
  </r>
  <r>
    <x v="2"/>
    <x v="3"/>
    <n v="2.2000000000000002"/>
    <x v="2"/>
    <x v="30"/>
    <n v="199508"/>
    <x v="3431"/>
    <x v="30"/>
    <n v="2.1743488982897928E-2"/>
    <x v="2"/>
    <x v="0"/>
  </r>
  <r>
    <x v="2"/>
    <x v="6"/>
    <n v="1.8"/>
    <x v="2"/>
    <x v="28"/>
    <n v="274625"/>
    <x v="4183"/>
    <x v="28"/>
    <n v="4.1037778789258083E-3"/>
    <x v="2"/>
    <x v="2"/>
  </r>
  <r>
    <x v="0"/>
    <x v="0"/>
    <n v="1.4"/>
    <x v="0"/>
    <x v="7"/>
    <n v="28672"/>
    <x v="23346"/>
    <x v="7"/>
    <n v="0.5916922433035714"/>
    <x v="0"/>
    <x v="1"/>
  </r>
  <r>
    <x v="4"/>
    <x v="14"/>
    <n v="2"/>
    <x v="1"/>
    <x v="36"/>
    <n v="18694"/>
    <x v="23347"/>
    <x v="36"/>
    <n v="2.6419706857815344"/>
    <x v="2"/>
    <x v="1"/>
  </r>
  <r>
    <x v="3"/>
    <x v="7"/>
    <n v="1.2"/>
    <x v="2"/>
    <x v="6"/>
    <n v="103560"/>
    <x v="8963"/>
    <x v="6"/>
    <n v="9.7045191193511002E-2"/>
    <x v="0"/>
    <x v="0"/>
  </r>
  <r>
    <x v="3"/>
    <x v="11"/>
    <n v="1.6"/>
    <x v="1"/>
    <x v="22"/>
    <n v="101263"/>
    <x v="19437"/>
    <x v="22"/>
    <n v="0.11123510067843141"/>
    <x v="2"/>
    <x v="0"/>
  </r>
  <r>
    <x v="0"/>
    <x v="5"/>
    <n v="2"/>
    <x v="0"/>
    <x v="23"/>
    <n v="112562"/>
    <x v="531"/>
    <x v="23"/>
    <n v="3.9329436221815534E-2"/>
    <x v="2"/>
    <x v="0"/>
  </r>
  <r>
    <x v="3"/>
    <x v="4"/>
    <n v="1.4"/>
    <x v="0"/>
    <x v="25"/>
    <n v="225404"/>
    <x v="11915"/>
    <x v="25"/>
    <n v="4.2190910542847506E-3"/>
    <x v="0"/>
    <x v="2"/>
  </r>
  <r>
    <x v="0"/>
    <x v="5"/>
    <n v="2"/>
    <x v="1"/>
    <x v="10"/>
    <n v="288943"/>
    <x v="19164"/>
    <x v="10"/>
    <n v="2.4779973904887815E-3"/>
    <x v="2"/>
    <x v="2"/>
  </r>
  <r>
    <x v="4"/>
    <x v="8"/>
    <n v="2.2000000000000002"/>
    <x v="0"/>
    <x v="11"/>
    <n v="97510"/>
    <x v="15199"/>
    <x v="11"/>
    <n v="0.13076607527433085"/>
    <x v="2"/>
    <x v="1"/>
  </r>
  <r>
    <x v="3"/>
    <x v="4"/>
    <n v="1.4"/>
    <x v="0"/>
    <x v="16"/>
    <n v="178397"/>
    <x v="5441"/>
    <x v="16"/>
    <n v="9.2210070797154667E-3"/>
    <x v="0"/>
    <x v="0"/>
  </r>
  <r>
    <x v="3"/>
    <x v="4"/>
    <n v="2"/>
    <x v="0"/>
    <x v="16"/>
    <n v="311638"/>
    <x v="11397"/>
    <x v="16"/>
    <n v="1.8611337513396954E-3"/>
    <x v="2"/>
    <x v="2"/>
  </r>
  <r>
    <x v="4"/>
    <x v="12"/>
    <n v="4"/>
    <x v="0"/>
    <x v="4"/>
    <n v="129311"/>
    <x v="23095"/>
    <x v="4"/>
    <n v="0.17635003982646488"/>
    <x v="1"/>
    <x v="0"/>
  </r>
  <r>
    <x v="3"/>
    <x v="4"/>
    <n v="1.6"/>
    <x v="0"/>
    <x v="18"/>
    <n v="42576"/>
    <x v="12562"/>
    <x v="18"/>
    <n v="0.46032976324689967"/>
    <x v="2"/>
    <x v="1"/>
  </r>
  <r>
    <x v="2"/>
    <x v="9"/>
    <n v="1"/>
    <x v="2"/>
    <x v="4"/>
    <n v="152501"/>
    <x v="23348"/>
    <x v="4"/>
    <n v="2.988177126707366E-2"/>
    <x v="0"/>
    <x v="0"/>
  </r>
  <r>
    <x v="1"/>
    <x v="1"/>
    <n v="2"/>
    <x v="0"/>
    <x v="25"/>
    <n v="184831"/>
    <x v="6988"/>
    <x v="25"/>
    <n v="1.660976784197456E-2"/>
    <x v="2"/>
    <x v="0"/>
  </r>
  <r>
    <x v="2"/>
    <x v="9"/>
    <n v="1.2"/>
    <x v="0"/>
    <x v="11"/>
    <n v="131616"/>
    <x v="11170"/>
    <x v="11"/>
    <n v="3.9972343787989299E-2"/>
    <x v="0"/>
    <x v="0"/>
  </r>
  <r>
    <x v="0"/>
    <x v="2"/>
    <n v="1.4"/>
    <x v="1"/>
    <x v="11"/>
    <n v="60663"/>
    <x v="3612"/>
    <x v="11"/>
    <n v="0.20364967113396965"/>
    <x v="0"/>
    <x v="1"/>
  </r>
  <r>
    <x v="0"/>
    <x v="2"/>
    <n v="1.4"/>
    <x v="1"/>
    <x v="36"/>
    <n v="20507"/>
    <x v="23349"/>
    <x v="36"/>
    <n v="1.7059053006290534"/>
    <x v="0"/>
    <x v="1"/>
  </r>
  <r>
    <x v="3"/>
    <x v="11"/>
    <n v="2"/>
    <x v="1"/>
    <x v="26"/>
    <n v="102329"/>
    <x v="22293"/>
    <x v="26"/>
    <n v="9.3531647919944491E-2"/>
    <x v="2"/>
    <x v="0"/>
  </r>
  <r>
    <x v="1"/>
    <x v="13"/>
    <n v="4"/>
    <x v="0"/>
    <x v="28"/>
    <n v="190265"/>
    <x v="6193"/>
    <x v="28"/>
    <n v="2.4113736104906316E-2"/>
    <x v="1"/>
    <x v="0"/>
  </r>
  <r>
    <x v="4"/>
    <x v="12"/>
    <n v="4.4000000000000004"/>
    <x v="0"/>
    <x v="37"/>
    <n v="145908"/>
    <x v="23350"/>
    <x v="37"/>
    <n v="0.20038654494613045"/>
    <x v="1"/>
    <x v="0"/>
  </r>
  <r>
    <x v="2"/>
    <x v="9"/>
    <n v="1.4"/>
    <x v="2"/>
    <x v="21"/>
    <n v="94616"/>
    <x v="14378"/>
    <x v="21"/>
    <n v="6.388982835883994E-2"/>
    <x v="0"/>
    <x v="1"/>
  </r>
  <r>
    <x v="0"/>
    <x v="0"/>
    <n v="1.2"/>
    <x v="1"/>
    <x v="16"/>
    <n v="101781"/>
    <x v="12744"/>
    <x v="16"/>
    <n v="2.8256747330051776E-2"/>
    <x v="0"/>
    <x v="0"/>
  </r>
  <r>
    <x v="3"/>
    <x v="7"/>
    <n v="2"/>
    <x v="0"/>
    <x v="4"/>
    <n v="131291"/>
    <x v="1244"/>
    <x v="4"/>
    <n v="5.1039294391847116E-2"/>
    <x v="2"/>
    <x v="0"/>
  </r>
  <r>
    <x v="3"/>
    <x v="11"/>
    <n v="2"/>
    <x v="1"/>
    <x v="34"/>
    <n v="242450"/>
    <x v="1320"/>
    <x v="34"/>
    <n v="3.6543617240668179E-3"/>
    <x v="2"/>
    <x v="2"/>
  </r>
  <r>
    <x v="4"/>
    <x v="12"/>
    <n v="5"/>
    <x v="0"/>
    <x v="8"/>
    <n v="73489"/>
    <x v="23351"/>
    <x v="8"/>
    <n v="0.77908258378804995"/>
    <x v="1"/>
    <x v="1"/>
  </r>
  <r>
    <x v="4"/>
    <x v="12"/>
    <n v="5"/>
    <x v="0"/>
    <x v="29"/>
    <n v="265569"/>
    <x v="7381"/>
    <x v="29"/>
    <n v="1.0765563751793319E-2"/>
    <x v="1"/>
    <x v="2"/>
  </r>
  <r>
    <x v="2"/>
    <x v="9"/>
    <n v="1"/>
    <x v="0"/>
    <x v="30"/>
    <n v="119546"/>
    <x v="20289"/>
    <x v="30"/>
    <n v="2.5889615712780017E-2"/>
    <x v="0"/>
    <x v="0"/>
  </r>
  <r>
    <x v="0"/>
    <x v="2"/>
    <n v="1.6"/>
    <x v="0"/>
    <x v="23"/>
    <n v="154081"/>
    <x v="9073"/>
    <x v="23"/>
    <n v="1.8341002459745199E-2"/>
    <x v="2"/>
    <x v="0"/>
  </r>
  <r>
    <x v="0"/>
    <x v="2"/>
    <n v="2"/>
    <x v="1"/>
    <x v="21"/>
    <n v="49965"/>
    <x v="23352"/>
    <x v="21"/>
    <n v="0.21200840588411887"/>
    <x v="2"/>
    <x v="1"/>
  </r>
  <r>
    <x v="2"/>
    <x v="6"/>
    <n v="1.4"/>
    <x v="2"/>
    <x v="26"/>
    <n v="135540"/>
    <x v="23353"/>
    <x v="26"/>
    <n v="5.1910875018444741E-2"/>
    <x v="0"/>
    <x v="0"/>
  </r>
  <r>
    <x v="3"/>
    <x v="4"/>
    <n v="1.4"/>
    <x v="0"/>
    <x v="16"/>
    <n v="118948"/>
    <x v="8872"/>
    <x v="16"/>
    <n v="2.2438376433399469E-2"/>
    <x v="0"/>
    <x v="0"/>
  </r>
  <r>
    <x v="0"/>
    <x v="2"/>
    <n v="1.4"/>
    <x v="0"/>
    <x v="6"/>
    <n v="86572"/>
    <x v="5453"/>
    <x v="6"/>
    <n v="0.13932911333918588"/>
    <x v="0"/>
    <x v="1"/>
  </r>
  <r>
    <x v="0"/>
    <x v="0"/>
    <n v="1.2"/>
    <x v="0"/>
    <x v="32"/>
    <n v="12966"/>
    <x v="23354"/>
    <x v="32"/>
    <n v="1.970846830171217"/>
    <x v="0"/>
    <x v="1"/>
  </r>
  <r>
    <x v="2"/>
    <x v="9"/>
    <n v="1"/>
    <x v="2"/>
    <x v="25"/>
    <n v="171165"/>
    <x v="4844"/>
    <x v="25"/>
    <n v="1.0235737446323723E-2"/>
    <x v="0"/>
    <x v="0"/>
  </r>
  <r>
    <x v="1"/>
    <x v="10"/>
    <n v="3.5"/>
    <x v="0"/>
    <x v="33"/>
    <n v="50768"/>
    <x v="23355"/>
    <x v="33"/>
    <n v="1.3831941380397101"/>
    <x v="1"/>
    <x v="1"/>
  </r>
  <r>
    <x v="3"/>
    <x v="4"/>
    <n v="1.6"/>
    <x v="0"/>
    <x v="5"/>
    <n v="34235"/>
    <x v="23356"/>
    <x v="5"/>
    <n v="0.64308456258215274"/>
    <x v="2"/>
    <x v="1"/>
  </r>
  <r>
    <x v="1"/>
    <x v="10"/>
    <n v="3.5"/>
    <x v="0"/>
    <x v="18"/>
    <n v="14661"/>
    <x v="23357"/>
    <x v="18"/>
    <n v="7.7126389741491028"/>
    <x v="1"/>
    <x v="1"/>
  </r>
  <r>
    <x v="2"/>
    <x v="6"/>
    <n v="1.4"/>
    <x v="2"/>
    <x v="4"/>
    <n v="57590"/>
    <x v="23358"/>
    <x v="4"/>
    <n v="0.24509463448515367"/>
    <x v="0"/>
    <x v="1"/>
  </r>
  <r>
    <x v="4"/>
    <x v="8"/>
    <n v="2"/>
    <x v="0"/>
    <x v="24"/>
    <n v="94261"/>
    <x v="6064"/>
    <x v="24"/>
    <n v="8.2802007192794472E-2"/>
    <x v="2"/>
    <x v="1"/>
  </r>
  <r>
    <x v="0"/>
    <x v="5"/>
    <n v="1.4"/>
    <x v="1"/>
    <x v="1"/>
    <n v="40230"/>
    <x v="23359"/>
    <x v="1"/>
    <n v="0.641436738752175"/>
    <x v="0"/>
    <x v="1"/>
  </r>
  <r>
    <x v="3"/>
    <x v="7"/>
    <n v="1.8"/>
    <x v="0"/>
    <x v="25"/>
    <n v="198863"/>
    <x v="4783"/>
    <x v="25"/>
    <n v="8.1563689575235212E-3"/>
    <x v="2"/>
    <x v="0"/>
  </r>
  <r>
    <x v="0"/>
    <x v="2"/>
    <n v="1.4"/>
    <x v="2"/>
    <x v="8"/>
    <n v="77407"/>
    <x v="23360"/>
    <x v="8"/>
    <n v="0.22770550467012027"/>
    <x v="0"/>
    <x v="1"/>
  </r>
  <r>
    <x v="3"/>
    <x v="4"/>
    <n v="2"/>
    <x v="0"/>
    <x v="2"/>
    <n v="57351"/>
    <x v="23361"/>
    <x v="2"/>
    <n v="0.28533068298721903"/>
    <x v="2"/>
    <x v="1"/>
  </r>
  <r>
    <x v="2"/>
    <x v="9"/>
    <n v="1"/>
    <x v="0"/>
    <x v="11"/>
    <n v="97287"/>
    <x v="14719"/>
    <x v="11"/>
    <n v="6.403733283994778E-2"/>
    <x v="0"/>
    <x v="1"/>
  </r>
  <r>
    <x v="0"/>
    <x v="2"/>
    <n v="1.4"/>
    <x v="1"/>
    <x v="20"/>
    <n v="19945"/>
    <x v="23362"/>
    <x v="20"/>
    <n v="1.8806718475808473"/>
    <x v="0"/>
    <x v="1"/>
  </r>
  <r>
    <x v="3"/>
    <x v="4"/>
    <n v="2"/>
    <x v="0"/>
    <x v="12"/>
    <n v="210191"/>
    <x v="3851"/>
    <x v="12"/>
    <n v="8.0926395516458839E-3"/>
    <x v="2"/>
    <x v="2"/>
  </r>
  <r>
    <x v="0"/>
    <x v="0"/>
    <n v="1"/>
    <x v="1"/>
    <x v="19"/>
    <n v="85291"/>
    <x v="4594"/>
    <x v="19"/>
    <n v="6.314851508365478E-2"/>
    <x v="0"/>
    <x v="1"/>
  </r>
  <r>
    <x v="2"/>
    <x v="6"/>
    <n v="1.4"/>
    <x v="2"/>
    <x v="33"/>
    <n v="99733"/>
    <x v="9926"/>
    <x v="33"/>
    <n v="0.16899120652141217"/>
    <x v="0"/>
    <x v="1"/>
  </r>
  <r>
    <x v="2"/>
    <x v="6"/>
    <n v="1.4"/>
    <x v="2"/>
    <x v="26"/>
    <n v="107745"/>
    <x v="23363"/>
    <x v="26"/>
    <n v="8.0913267437004041E-2"/>
    <x v="0"/>
    <x v="0"/>
  </r>
  <r>
    <x v="2"/>
    <x v="9"/>
    <n v="1"/>
    <x v="0"/>
    <x v="0"/>
    <n v="130702"/>
    <x v="7528"/>
    <x v="0"/>
    <n v="2.6518339428623892E-2"/>
    <x v="0"/>
    <x v="0"/>
  </r>
  <r>
    <x v="3"/>
    <x v="4"/>
    <n v="1.6"/>
    <x v="0"/>
    <x v="22"/>
    <n v="122573"/>
    <x v="3085"/>
    <x v="22"/>
    <n v="5.0394458812299613E-2"/>
    <x v="2"/>
    <x v="0"/>
  </r>
  <r>
    <x v="0"/>
    <x v="0"/>
    <n v="1.2"/>
    <x v="2"/>
    <x v="23"/>
    <n v="216002"/>
    <x v="11099"/>
    <x v="23"/>
    <n v="5.5462449421764615E-3"/>
    <x v="0"/>
    <x v="2"/>
  </r>
  <r>
    <x v="0"/>
    <x v="2"/>
    <n v="2"/>
    <x v="1"/>
    <x v="22"/>
    <n v="58426"/>
    <x v="17064"/>
    <x v="22"/>
    <n v="0.27407318659500907"/>
    <x v="2"/>
    <x v="1"/>
  </r>
  <r>
    <x v="3"/>
    <x v="4"/>
    <n v="1.2"/>
    <x v="0"/>
    <x v="6"/>
    <n v="40058"/>
    <x v="6819"/>
    <x v="6"/>
    <n v="0.26975884966798142"/>
    <x v="0"/>
    <x v="1"/>
  </r>
  <r>
    <x v="0"/>
    <x v="5"/>
    <n v="1.4"/>
    <x v="0"/>
    <x v="7"/>
    <n v="41614"/>
    <x v="23364"/>
    <x v="7"/>
    <n v="0.54791656654010668"/>
    <x v="0"/>
    <x v="1"/>
  </r>
  <r>
    <x v="3"/>
    <x v="4"/>
    <n v="1.2"/>
    <x v="0"/>
    <x v="36"/>
    <n v="8451"/>
    <x v="23365"/>
    <x v="36"/>
    <n v="2.7813276535321263"/>
    <x v="0"/>
    <x v="1"/>
  </r>
  <r>
    <x v="0"/>
    <x v="0"/>
    <n v="1"/>
    <x v="0"/>
    <x v="32"/>
    <n v="13147"/>
    <x v="23366"/>
    <x v="32"/>
    <n v="1.7726477523389366"/>
    <x v="0"/>
    <x v="1"/>
  </r>
  <r>
    <x v="1"/>
    <x v="13"/>
    <n v="3"/>
    <x v="0"/>
    <x v="18"/>
    <n v="44594"/>
    <x v="23367"/>
    <x v="18"/>
    <n v="1.3272861819975781"/>
    <x v="1"/>
    <x v="1"/>
  </r>
  <r>
    <x v="3"/>
    <x v="4"/>
    <n v="1.2"/>
    <x v="0"/>
    <x v="7"/>
    <n v="53804"/>
    <x v="21007"/>
    <x v="7"/>
    <n v="0.25756449334621961"/>
    <x v="0"/>
    <x v="1"/>
  </r>
  <r>
    <x v="0"/>
    <x v="0"/>
    <n v="1"/>
    <x v="0"/>
    <x v="21"/>
    <n v="125714"/>
    <x v="4287"/>
    <x v="21"/>
    <n v="2.3163689008384111E-2"/>
    <x v="0"/>
    <x v="0"/>
  </r>
  <r>
    <x v="0"/>
    <x v="5"/>
    <n v="1.8"/>
    <x v="0"/>
    <x v="2"/>
    <n v="37537"/>
    <x v="23368"/>
    <x v="2"/>
    <n v="0.6602285744731865"/>
    <x v="2"/>
    <x v="1"/>
  </r>
  <r>
    <x v="3"/>
    <x v="11"/>
    <n v="1.4"/>
    <x v="1"/>
    <x v="11"/>
    <n v="108456"/>
    <x v="23369"/>
    <x v="11"/>
    <n v="8.617319465958545E-2"/>
    <x v="0"/>
    <x v="0"/>
  </r>
  <r>
    <x v="1"/>
    <x v="13"/>
    <n v="3"/>
    <x v="0"/>
    <x v="1"/>
    <n v="34772"/>
    <x v="23370"/>
    <x v="1"/>
    <n v="1.6887438168641435"/>
    <x v="1"/>
    <x v="1"/>
  </r>
  <r>
    <x v="0"/>
    <x v="2"/>
    <n v="1.4"/>
    <x v="1"/>
    <x v="16"/>
    <n v="130844"/>
    <x v="22929"/>
    <x v="16"/>
    <n v="2.7345541255235244E-2"/>
    <x v="0"/>
    <x v="0"/>
  </r>
  <r>
    <x v="4"/>
    <x v="14"/>
    <n v="2"/>
    <x v="1"/>
    <x v="30"/>
    <n v="113544"/>
    <x v="12495"/>
    <x v="30"/>
    <n v="6.1491580356513774E-2"/>
    <x v="2"/>
    <x v="0"/>
  </r>
  <r>
    <x v="3"/>
    <x v="11"/>
    <n v="1.8"/>
    <x v="1"/>
    <x v="21"/>
    <n v="101595"/>
    <x v="23371"/>
    <x v="21"/>
    <n v="7.3566612530144196E-2"/>
    <x v="2"/>
    <x v="0"/>
  </r>
  <r>
    <x v="3"/>
    <x v="7"/>
    <n v="1.8"/>
    <x v="2"/>
    <x v="10"/>
    <n v="251606"/>
    <x v="4263"/>
    <x v="10"/>
    <n v="3.6763829161466739E-3"/>
    <x v="2"/>
    <x v="2"/>
  </r>
  <r>
    <x v="0"/>
    <x v="0"/>
    <n v="1.4"/>
    <x v="0"/>
    <x v="24"/>
    <n v="64908"/>
    <x v="4991"/>
    <x v="24"/>
    <n v="7.6955074875207988E-2"/>
    <x v="0"/>
    <x v="1"/>
  </r>
  <r>
    <x v="0"/>
    <x v="2"/>
    <n v="1.4"/>
    <x v="1"/>
    <x v="13"/>
    <n v="243789"/>
    <x v="14710"/>
    <x v="13"/>
    <n v="3.4743159043271027E-3"/>
    <x v="0"/>
    <x v="2"/>
  </r>
  <r>
    <x v="3"/>
    <x v="11"/>
    <n v="1.8"/>
    <x v="0"/>
    <x v="12"/>
    <n v="122853"/>
    <x v="15363"/>
    <x v="12"/>
    <n v="4.0406013691159356E-2"/>
    <x v="2"/>
    <x v="0"/>
  </r>
  <r>
    <x v="2"/>
    <x v="6"/>
    <n v="1.4"/>
    <x v="2"/>
    <x v="23"/>
    <n v="205228"/>
    <x v="4802"/>
    <x v="23"/>
    <n v="1.0446917574599958E-2"/>
    <x v="0"/>
    <x v="2"/>
  </r>
  <r>
    <x v="3"/>
    <x v="7"/>
    <n v="1.6"/>
    <x v="0"/>
    <x v="22"/>
    <n v="85020"/>
    <x v="12990"/>
    <x v="22"/>
    <n v="0.11374970595154081"/>
    <x v="2"/>
    <x v="1"/>
  </r>
  <r>
    <x v="0"/>
    <x v="5"/>
    <n v="1.4"/>
    <x v="1"/>
    <x v="13"/>
    <n v="307501"/>
    <x v="23372"/>
    <x v="13"/>
    <n v="1.5251982920380747E-3"/>
    <x v="0"/>
    <x v="2"/>
  </r>
  <r>
    <x v="3"/>
    <x v="7"/>
    <n v="1.2"/>
    <x v="1"/>
    <x v="12"/>
    <n v="153184"/>
    <x v="2784"/>
    <x v="12"/>
    <n v="1.7495299770210988E-2"/>
    <x v="0"/>
    <x v="0"/>
  </r>
  <r>
    <x v="3"/>
    <x v="7"/>
    <n v="1.2"/>
    <x v="1"/>
    <x v="7"/>
    <n v="40965"/>
    <x v="6910"/>
    <x v="7"/>
    <n v="0.45626754546564141"/>
    <x v="0"/>
    <x v="1"/>
  </r>
  <r>
    <x v="1"/>
    <x v="1"/>
    <n v="2"/>
    <x v="0"/>
    <x v="10"/>
    <n v="61566"/>
    <x v="2482"/>
    <x v="10"/>
    <n v="9.847968034304648E-2"/>
    <x v="2"/>
    <x v="1"/>
  </r>
  <r>
    <x v="3"/>
    <x v="11"/>
    <n v="1.8"/>
    <x v="1"/>
    <x v="13"/>
    <n v="189661"/>
    <x v="2647"/>
    <x v="13"/>
    <n v="8.6891875504189059E-3"/>
    <x v="2"/>
    <x v="0"/>
  </r>
  <r>
    <x v="3"/>
    <x v="7"/>
    <n v="1.6"/>
    <x v="0"/>
    <x v="9"/>
    <n v="97933"/>
    <x v="18435"/>
    <x v="9"/>
    <n v="3.0990575189159937E-2"/>
    <x v="2"/>
    <x v="1"/>
  </r>
  <r>
    <x v="0"/>
    <x v="0"/>
    <n v="1"/>
    <x v="0"/>
    <x v="38"/>
    <n v="6498"/>
    <x v="4017"/>
    <x v="38"/>
    <n v="3.9698368728839641"/>
    <x v="0"/>
    <x v="1"/>
  </r>
  <r>
    <x v="3"/>
    <x v="7"/>
    <n v="2"/>
    <x v="0"/>
    <x v="18"/>
    <n v="56395"/>
    <x v="23373"/>
    <x v="18"/>
    <n v="0.42317581345863997"/>
    <x v="2"/>
    <x v="1"/>
  </r>
  <r>
    <x v="3"/>
    <x v="7"/>
    <n v="2"/>
    <x v="0"/>
    <x v="26"/>
    <n v="81654"/>
    <x v="4306"/>
    <x v="26"/>
    <n v="0.10384059568422857"/>
    <x v="2"/>
    <x v="1"/>
  </r>
  <r>
    <x v="3"/>
    <x v="11"/>
    <n v="2"/>
    <x v="1"/>
    <x v="26"/>
    <n v="102035"/>
    <x v="92"/>
    <x v="26"/>
    <n v="9.3997157837996767E-2"/>
    <x v="2"/>
    <x v="0"/>
  </r>
  <r>
    <x v="0"/>
    <x v="0"/>
    <n v="1.4"/>
    <x v="0"/>
    <x v="22"/>
    <n v="96628"/>
    <x v="10194"/>
    <x v="22"/>
    <n v="7.0766237529494555E-2"/>
    <x v="0"/>
    <x v="1"/>
  </r>
  <r>
    <x v="0"/>
    <x v="2"/>
    <n v="1.6"/>
    <x v="1"/>
    <x v="30"/>
    <n v="184059"/>
    <x v="17916"/>
    <x v="30"/>
    <n v="1.6342585801291977E-2"/>
    <x v="2"/>
    <x v="0"/>
  </r>
  <r>
    <x v="0"/>
    <x v="0"/>
    <n v="1.2"/>
    <x v="0"/>
    <x v="24"/>
    <n v="132422"/>
    <x v="11731"/>
    <x v="24"/>
    <n v="2.1378622887435621E-2"/>
    <x v="0"/>
    <x v="0"/>
  </r>
  <r>
    <x v="2"/>
    <x v="6"/>
    <n v="1.8"/>
    <x v="2"/>
    <x v="19"/>
    <n v="100170"/>
    <x v="2101"/>
    <x v="19"/>
    <n v="0.11156034740940401"/>
    <x v="2"/>
    <x v="0"/>
  </r>
  <r>
    <x v="4"/>
    <x v="8"/>
    <n v="2"/>
    <x v="0"/>
    <x v="14"/>
    <n v="56924"/>
    <x v="5661"/>
    <x v="14"/>
    <n v="0.21588433701075119"/>
    <x v="2"/>
    <x v="1"/>
  </r>
  <r>
    <x v="3"/>
    <x v="7"/>
    <n v="1.6"/>
    <x v="1"/>
    <x v="14"/>
    <n v="191620"/>
    <x v="11847"/>
    <x v="14"/>
    <n v="1.6271787913578958E-2"/>
    <x v="2"/>
    <x v="0"/>
  </r>
  <r>
    <x v="0"/>
    <x v="2"/>
    <n v="1.8"/>
    <x v="1"/>
    <x v="0"/>
    <n v="61614"/>
    <x v="8865"/>
    <x v="0"/>
    <n v="0.16191125393579381"/>
    <x v="2"/>
    <x v="1"/>
  </r>
  <r>
    <x v="3"/>
    <x v="4"/>
    <n v="1"/>
    <x v="0"/>
    <x v="0"/>
    <n v="85362"/>
    <x v="4197"/>
    <x v="0"/>
    <n v="5.0467421100723976E-2"/>
    <x v="0"/>
    <x v="1"/>
  </r>
  <r>
    <x v="3"/>
    <x v="4"/>
    <n v="1.4"/>
    <x v="0"/>
    <x v="17"/>
    <n v="74098"/>
    <x v="14762"/>
    <x v="17"/>
    <n v="0.11857270101757132"/>
    <x v="0"/>
    <x v="1"/>
  </r>
  <r>
    <x v="4"/>
    <x v="8"/>
    <n v="2"/>
    <x v="0"/>
    <x v="26"/>
    <n v="80967"/>
    <x v="10838"/>
    <x v="26"/>
    <n v="0.13824150579865871"/>
    <x v="2"/>
    <x v="1"/>
  </r>
  <r>
    <x v="2"/>
    <x v="6"/>
    <n v="1"/>
    <x v="2"/>
    <x v="8"/>
    <n v="44509"/>
    <x v="23374"/>
    <x v="8"/>
    <n v="0.43388977510166482"/>
    <x v="0"/>
    <x v="1"/>
  </r>
  <r>
    <x v="3"/>
    <x v="7"/>
    <n v="1.6"/>
    <x v="1"/>
    <x v="22"/>
    <n v="72491"/>
    <x v="23375"/>
    <x v="22"/>
    <n v="0.15268102247175511"/>
    <x v="2"/>
    <x v="1"/>
  </r>
  <r>
    <x v="2"/>
    <x v="6"/>
    <n v="1.4"/>
    <x v="2"/>
    <x v="23"/>
    <n v="217845"/>
    <x v="2309"/>
    <x v="23"/>
    <n v="8.7906539052996398E-3"/>
    <x v="0"/>
    <x v="2"/>
  </r>
  <r>
    <x v="2"/>
    <x v="9"/>
    <n v="1"/>
    <x v="0"/>
    <x v="14"/>
    <n v="94332"/>
    <x v="3224"/>
    <x v="14"/>
    <n v="5.1679175677394731E-2"/>
    <x v="0"/>
    <x v="1"/>
  </r>
  <r>
    <x v="2"/>
    <x v="3"/>
    <n v="1.8"/>
    <x v="2"/>
    <x v="21"/>
    <n v="137684"/>
    <x v="5288"/>
    <x v="21"/>
    <n v="5.481392173382528E-2"/>
    <x v="2"/>
    <x v="0"/>
  </r>
  <r>
    <x v="2"/>
    <x v="9"/>
    <n v="1"/>
    <x v="0"/>
    <x v="25"/>
    <n v="133376"/>
    <x v="1342"/>
    <x v="25"/>
    <n v="1.4927723128598849E-2"/>
    <x v="0"/>
    <x v="0"/>
  </r>
  <r>
    <x v="4"/>
    <x v="12"/>
    <n v="4"/>
    <x v="0"/>
    <x v="23"/>
    <n v="271810"/>
    <x v="9744"/>
    <x v="23"/>
    <n v="1.1585298554137081E-2"/>
    <x v="1"/>
    <x v="2"/>
  </r>
  <r>
    <x v="0"/>
    <x v="5"/>
    <n v="2"/>
    <x v="0"/>
    <x v="9"/>
    <n v="249238"/>
    <x v="17698"/>
    <x v="9"/>
    <n v="4.5338190805575395E-3"/>
    <x v="2"/>
    <x v="2"/>
  </r>
  <r>
    <x v="0"/>
    <x v="5"/>
    <n v="2"/>
    <x v="1"/>
    <x v="8"/>
    <n v="46917"/>
    <x v="18819"/>
    <x v="8"/>
    <n v="0.48347081015410193"/>
    <x v="2"/>
    <x v="1"/>
  </r>
  <r>
    <x v="3"/>
    <x v="4"/>
    <n v="1"/>
    <x v="0"/>
    <x v="1"/>
    <n v="34708"/>
    <x v="10864"/>
    <x v="1"/>
    <n v="0.43765126195689752"/>
    <x v="0"/>
    <x v="1"/>
  </r>
  <r>
    <x v="3"/>
    <x v="11"/>
    <n v="1.6"/>
    <x v="1"/>
    <x v="4"/>
    <n v="74237"/>
    <x v="18716"/>
    <x v="4"/>
    <n v="0.16071500734135269"/>
    <x v="2"/>
    <x v="1"/>
  </r>
  <r>
    <x v="3"/>
    <x v="7"/>
    <n v="1.6"/>
    <x v="0"/>
    <x v="19"/>
    <n v="106953"/>
    <x v="22365"/>
    <x v="19"/>
    <n v="6.3177283479659285E-2"/>
    <x v="2"/>
    <x v="0"/>
  </r>
  <r>
    <x v="3"/>
    <x v="7"/>
    <n v="2"/>
    <x v="0"/>
    <x v="24"/>
    <n v="128739"/>
    <x v="6225"/>
    <x v="24"/>
    <n v="3.5599157986313391E-2"/>
    <x v="2"/>
    <x v="0"/>
  </r>
  <r>
    <x v="3"/>
    <x v="11"/>
    <n v="2"/>
    <x v="1"/>
    <x v="5"/>
    <n v="43297"/>
    <x v="7956"/>
    <x v="5"/>
    <n v="0.83647827794073493"/>
    <x v="2"/>
    <x v="1"/>
  </r>
  <r>
    <x v="0"/>
    <x v="2"/>
    <n v="1.6"/>
    <x v="0"/>
    <x v="2"/>
    <n v="50807"/>
    <x v="23376"/>
    <x v="2"/>
    <n v="0.42033578050268666"/>
    <x v="2"/>
    <x v="1"/>
  </r>
  <r>
    <x v="0"/>
    <x v="2"/>
    <n v="1.8"/>
    <x v="1"/>
    <x v="13"/>
    <n v="184397"/>
    <x v="12520"/>
    <x v="13"/>
    <n v="8.85589244944332E-3"/>
    <x v="2"/>
    <x v="0"/>
  </r>
  <r>
    <x v="3"/>
    <x v="7"/>
    <n v="1.8"/>
    <x v="0"/>
    <x v="37"/>
    <n v="78224"/>
    <x v="8040"/>
    <x v="37"/>
    <n v="0.1679024340355901"/>
    <x v="2"/>
    <x v="1"/>
  </r>
  <r>
    <x v="4"/>
    <x v="8"/>
    <n v="2"/>
    <x v="0"/>
    <x v="7"/>
    <n v="26802"/>
    <x v="23377"/>
    <x v="7"/>
    <n v="1.223714648160585"/>
    <x v="2"/>
    <x v="1"/>
  </r>
  <r>
    <x v="3"/>
    <x v="7"/>
    <n v="1.8"/>
    <x v="0"/>
    <x v="6"/>
    <n v="85030"/>
    <x v="2374"/>
    <x v="6"/>
    <n v="0.13783370575091144"/>
    <x v="2"/>
    <x v="1"/>
  </r>
  <r>
    <x v="4"/>
    <x v="14"/>
    <n v="2.4"/>
    <x v="1"/>
    <x v="23"/>
    <n v="210179"/>
    <x v="13670"/>
    <x v="23"/>
    <n v="1.2484596463014858E-2"/>
    <x v="2"/>
    <x v="2"/>
  </r>
  <r>
    <x v="3"/>
    <x v="4"/>
    <n v="1"/>
    <x v="0"/>
    <x v="18"/>
    <n v="40452"/>
    <x v="21527"/>
    <x v="18"/>
    <n v="0.38796598437654506"/>
    <x v="0"/>
    <x v="1"/>
  </r>
  <r>
    <x v="3"/>
    <x v="11"/>
    <n v="1.8"/>
    <x v="1"/>
    <x v="0"/>
    <n v="36438"/>
    <x v="23378"/>
    <x v="0"/>
    <n v="0.33810856797848399"/>
    <x v="2"/>
    <x v="1"/>
  </r>
  <r>
    <x v="3"/>
    <x v="11"/>
    <n v="1.6"/>
    <x v="0"/>
    <x v="22"/>
    <n v="76523"/>
    <x v="5018"/>
    <x v="22"/>
    <n v="0.16704781568940058"/>
    <x v="2"/>
    <x v="1"/>
  </r>
  <r>
    <x v="1"/>
    <x v="1"/>
    <n v="4"/>
    <x v="0"/>
    <x v="29"/>
    <n v="187397"/>
    <x v="9409"/>
    <x v="29"/>
    <n v="1.8554192436378385E-2"/>
    <x v="1"/>
    <x v="0"/>
  </r>
  <r>
    <x v="2"/>
    <x v="9"/>
    <n v="1.4"/>
    <x v="2"/>
    <x v="20"/>
    <n v="18841"/>
    <x v="22214"/>
    <x v="20"/>
    <n v="1.8448065389310546"/>
    <x v="0"/>
    <x v="1"/>
  </r>
  <r>
    <x v="2"/>
    <x v="9"/>
    <n v="1.4"/>
    <x v="2"/>
    <x v="14"/>
    <n v="164892"/>
    <x v="9506"/>
    <x v="14"/>
    <n v="2.4155204618780776E-2"/>
    <x v="0"/>
    <x v="0"/>
  </r>
  <r>
    <x v="2"/>
    <x v="6"/>
    <n v="1.4"/>
    <x v="2"/>
    <x v="24"/>
    <n v="172124"/>
    <x v="132"/>
    <x v="24"/>
    <n v="2.3169343031767795E-2"/>
    <x v="0"/>
    <x v="0"/>
  </r>
  <r>
    <x v="2"/>
    <x v="6"/>
    <n v="1.4"/>
    <x v="2"/>
    <x v="17"/>
    <n v="95579"/>
    <x v="1401"/>
    <x v="17"/>
    <n v="0.13919375595057493"/>
    <x v="0"/>
    <x v="1"/>
  </r>
  <r>
    <x v="3"/>
    <x v="4"/>
    <n v="2"/>
    <x v="1"/>
    <x v="3"/>
    <n v="194642"/>
    <x v="69"/>
    <x v="3"/>
    <n v="5.4047944431314925E-3"/>
    <x v="2"/>
    <x v="0"/>
  </r>
  <r>
    <x v="2"/>
    <x v="9"/>
    <n v="1.2"/>
    <x v="0"/>
    <x v="30"/>
    <n v="136675"/>
    <x v="23379"/>
    <x v="30"/>
    <n v="2.1693799158587893E-2"/>
    <x v="0"/>
    <x v="0"/>
  </r>
  <r>
    <x v="2"/>
    <x v="3"/>
    <n v="2"/>
    <x v="2"/>
    <x v="37"/>
    <n v="72702"/>
    <x v="23380"/>
    <x v="37"/>
    <n v="0.34465351709719128"/>
    <x v="2"/>
    <x v="1"/>
  </r>
  <r>
    <x v="2"/>
    <x v="3"/>
    <n v="2"/>
    <x v="2"/>
    <x v="36"/>
    <n v="19857"/>
    <x v="23381"/>
    <x v="36"/>
    <n v="2.9740142015410185"/>
    <x v="2"/>
    <x v="1"/>
  </r>
  <r>
    <x v="2"/>
    <x v="6"/>
    <n v="1.4"/>
    <x v="2"/>
    <x v="24"/>
    <n v="145075"/>
    <x v="16778"/>
    <x v="24"/>
    <n v="3.4409788040668618E-2"/>
    <x v="0"/>
    <x v="0"/>
  </r>
  <r>
    <x v="0"/>
    <x v="0"/>
    <n v="1.4"/>
    <x v="0"/>
    <x v="0"/>
    <n v="112784"/>
    <x v="9009"/>
    <x v="0"/>
    <n v="3.6060079443892751E-2"/>
    <x v="0"/>
    <x v="0"/>
  </r>
  <r>
    <x v="4"/>
    <x v="12"/>
    <n v="4.4000000000000004"/>
    <x v="0"/>
    <x v="9"/>
    <n v="167963"/>
    <x v="16677"/>
    <x v="9"/>
    <n v="4.0866143138667446E-2"/>
    <x v="1"/>
    <x v="0"/>
  </r>
  <r>
    <x v="3"/>
    <x v="4"/>
    <n v="1.2"/>
    <x v="0"/>
    <x v="13"/>
    <n v="148459"/>
    <x v="13078"/>
    <x v="13"/>
    <n v="8.2649081564607069E-3"/>
    <x v="0"/>
    <x v="0"/>
  </r>
  <r>
    <x v="2"/>
    <x v="6"/>
    <n v="1.4"/>
    <x v="2"/>
    <x v="12"/>
    <n v="125730"/>
    <x v="23382"/>
    <x v="12"/>
    <n v="4.052334367294997E-2"/>
    <x v="0"/>
    <x v="0"/>
  </r>
  <r>
    <x v="0"/>
    <x v="2"/>
    <n v="1.8"/>
    <x v="1"/>
    <x v="6"/>
    <n v="63662"/>
    <x v="23383"/>
    <x v="6"/>
    <n v="0.26356382143193741"/>
    <x v="2"/>
    <x v="1"/>
  </r>
  <r>
    <x v="3"/>
    <x v="7"/>
    <n v="1.4"/>
    <x v="1"/>
    <x v="2"/>
    <n v="62769"/>
    <x v="4720"/>
    <x v="2"/>
    <n v="0.26245439627841771"/>
    <x v="0"/>
    <x v="1"/>
  </r>
  <r>
    <x v="2"/>
    <x v="6"/>
    <n v="1.8"/>
    <x v="2"/>
    <x v="22"/>
    <n v="97590"/>
    <x v="23384"/>
    <x v="22"/>
    <n v="0.14251460190593299"/>
    <x v="2"/>
    <x v="1"/>
  </r>
  <r>
    <x v="0"/>
    <x v="0"/>
    <n v="1.2"/>
    <x v="0"/>
    <x v="28"/>
    <n v="196325"/>
    <x v="13641"/>
    <x v="28"/>
    <n v="5.2973385967146312E-3"/>
    <x v="0"/>
    <x v="0"/>
  </r>
  <r>
    <x v="2"/>
    <x v="6"/>
    <n v="1"/>
    <x v="2"/>
    <x v="19"/>
    <n v="103850"/>
    <x v="11718"/>
    <x v="19"/>
    <n v="7.8064516129032258E-2"/>
    <x v="0"/>
    <x v="0"/>
  </r>
  <r>
    <x v="1"/>
    <x v="10"/>
    <n v="2.6"/>
    <x v="0"/>
    <x v="8"/>
    <n v="68664"/>
    <x v="23385"/>
    <x v="8"/>
    <n v="0.73470814400559248"/>
    <x v="1"/>
    <x v="1"/>
  </r>
  <r>
    <x v="0"/>
    <x v="5"/>
    <n v="1"/>
    <x v="1"/>
    <x v="7"/>
    <n v="39378"/>
    <x v="23386"/>
    <x v="7"/>
    <n v="0.52077302046828178"/>
    <x v="0"/>
    <x v="1"/>
  </r>
  <r>
    <x v="4"/>
    <x v="14"/>
    <n v="2"/>
    <x v="0"/>
    <x v="28"/>
    <n v="160194"/>
    <x v="0"/>
    <x v="28"/>
    <n v="1.9189233054920908E-2"/>
    <x v="2"/>
    <x v="0"/>
  </r>
  <r>
    <x v="3"/>
    <x v="7"/>
    <n v="1.6"/>
    <x v="2"/>
    <x v="18"/>
    <n v="25923"/>
    <x v="23387"/>
    <x v="18"/>
    <n v="1.1868225128264476"/>
    <x v="2"/>
    <x v="1"/>
  </r>
  <r>
    <x v="0"/>
    <x v="2"/>
    <n v="1.4"/>
    <x v="2"/>
    <x v="14"/>
    <n v="143168"/>
    <x v="8637"/>
    <x v="14"/>
    <n v="4.128017434063478E-2"/>
    <x v="0"/>
    <x v="0"/>
  </r>
  <r>
    <x v="2"/>
    <x v="6"/>
    <n v="1"/>
    <x v="2"/>
    <x v="25"/>
    <n v="310048"/>
    <x v="2378"/>
    <x v="25"/>
    <n v="2.0674218185571264E-3"/>
    <x v="0"/>
    <x v="2"/>
  </r>
  <r>
    <x v="0"/>
    <x v="0"/>
    <n v="1"/>
    <x v="0"/>
    <x v="26"/>
    <n v="74331"/>
    <x v="19330"/>
    <x v="26"/>
    <n v="6.9634472830985727E-2"/>
    <x v="0"/>
    <x v="1"/>
  </r>
  <r>
    <x v="2"/>
    <x v="6"/>
    <n v="1.4"/>
    <x v="2"/>
    <x v="3"/>
    <n v="131281"/>
    <x v="4114"/>
    <x v="3"/>
    <n v="1.9073590237734327E-2"/>
    <x v="0"/>
    <x v="0"/>
  </r>
  <r>
    <x v="4"/>
    <x v="14"/>
    <n v="2"/>
    <x v="1"/>
    <x v="2"/>
    <n v="77385"/>
    <x v="23388"/>
    <x v="2"/>
    <n v="0.31836919299605865"/>
    <x v="2"/>
    <x v="1"/>
  </r>
  <r>
    <x v="3"/>
    <x v="11"/>
    <n v="1.8"/>
    <x v="1"/>
    <x v="1"/>
    <n v="32368"/>
    <x v="23389"/>
    <x v="1"/>
    <n v="0.99125679683638157"/>
    <x v="2"/>
    <x v="1"/>
  </r>
  <r>
    <x v="0"/>
    <x v="5"/>
    <n v="1"/>
    <x v="1"/>
    <x v="9"/>
    <n v="178290"/>
    <x v="3266"/>
    <x v="9"/>
    <n v="8.8675752986707053E-3"/>
    <x v="0"/>
    <x v="0"/>
  </r>
  <r>
    <x v="2"/>
    <x v="9"/>
    <n v="1.4"/>
    <x v="2"/>
    <x v="37"/>
    <n v="81160"/>
    <x v="23390"/>
    <x v="37"/>
    <n v="0.15954903893543618"/>
    <x v="0"/>
    <x v="1"/>
  </r>
  <r>
    <x v="2"/>
    <x v="6"/>
    <n v="1"/>
    <x v="2"/>
    <x v="6"/>
    <n v="67896"/>
    <x v="4493"/>
    <x v="6"/>
    <n v="0.21448980794155767"/>
    <x v="0"/>
    <x v="1"/>
  </r>
  <r>
    <x v="3"/>
    <x v="4"/>
    <n v="1.6"/>
    <x v="0"/>
    <x v="37"/>
    <n v="65012"/>
    <x v="6747"/>
    <x v="37"/>
    <n v="0.17539838798990956"/>
    <x v="2"/>
    <x v="1"/>
  </r>
  <r>
    <x v="0"/>
    <x v="5"/>
    <n v="1.8"/>
    <x v="0"/>
    <x v="13"/>
    <n v="125968"/>
    <x v="1724"/>
    <x v="13"/>
    <n v="2.0163851136796647E-2"/>
    <x v="2"/>
    <x v="0"/>
  </r>
  <r>
    <x v="2"/>
    <x v="9"/>
    <n v="1.2"/>
    <x v="2"/>
    <x v="4"/>
    <n v="63123"/>
    <x v="16613"/>
    <x v="4"/>
    <n v="0.15365239294710328"/>
    <x v="0"/>
    <x v="1"/>
  </r>
  <r>
    <x v="4"/>
    <x v="8"/>
    <n v="3"/>
    <x v="0"/>
    <x v="17"/>
    <n v="85148"/>
    <x v="23391"/>
    <x v="17"/>
    <n v="0.21825527317141918"/>
    <x v="1"/>
    <x v="1"/>
  </r>
  <r>
    <x v="2"/>
    <x v="6"/>
    <n v="1.8"/>
    <x v="2"/>
    <x v="19"/>
    <n v="163096"/>
    <x v="23392"/>
    <x v="19"/>
    <n v="4.1754549467798108E-2"/>
    <x v="2"/>
    <x v="0"/>
  </r>
  <r>
    <x v="3"/>
    <x v="7"/>
    <n v="1.8"/>
    <x v="1"/>
    <x v="6"/>
    <n v="109230"/>
    <x v="751"/>
    <x v="6"/>
    <n v="9.4534468552595438E-2"/>
    <x v="2"/>
    <x v="0"/>
  </r>
  <r>
    <x v="0"/>
    <x v="0"/>
    <n v="1.2"/>
    <x v="0"/>
    <x v="16"/>
    <n v="147442"/>
    <x v="4336"/>
    <x v="16"/>
    <n v="1.3035634351134683E-2"/>
    <x v="0"/>
    <x v="0"/>
  </r>
  <r>
    <x v="4"/>
    <x v="12"/>
    <n v="4.4000000000000004"/>
    <x v="0"/>
    <x v="38"/>
    <n v="6754"/>
    <x v="23393"/>
    <x v="38"/>
    <n v="23.08691145987563"/>
    <x v="1"/>
    <x v="1"/>
  </r>
  <r>
    <x v="3"/>
    <x v="7"/>
    <n v="1.4"/>
    <x v="0"/>
    <x v="29"/>
    <n v="226304"/>
    <x v="4760"/>
    <x v="29"/>
    <n v="4.0476527149321271E-3"/>
    <x v="0"/>
    <x v="2"/>
  </r>
  <r>
    <x v="2"/>
    <x v="9"/>
    <n v="1"/>
    <x v="0"/>
    <x v="6"/>
    <n v="78737"/>
    <x v="8799"/>
    <x v="6"/>
    <n v="0.110189618603706"/>
    <x v="0"/>
    <x v="1"/>
  </r>
  <r>
    <x v="0"/>
    <x v="5"/>
    <n v="1.4"/>
    <x v="0"/>
    <x v="21"/>
    <n v="151887"/>
    <x v="10461"/>
    <x v="21"/>
    <n v="2.6677727521117672E-2"/>
    <x v="0"/>
    <x v="0"/>
  </r>
  <r>
    <x v="2"/>
    <x v="3"/>
    <n v="2.2000000000000002"/>
    <x v="2"/>
    <x v="14"/>
    <n v="205950"/>
    <x v="4793"/>
    <x v="14"/>
    <n v="2.5982034474386986E-2"/>
    <x v="2"/>
    <x v="2"/>
  </r>
  <r>
    <x v="3"/>
    <x v="4"/>
    <n v="1.4"/>
    <x v="0"/>
    <x v="24"/>
    <n v="94101"/>
    <x v="9487"/>
    <x v="24"/>
    <n v="4.4558506285799299E-2"/>
    <x v="0"/>
    <x v="1"/>
  </r>
  <r>
    <x v="0"/>
    <x v="5"/>
    <n v="1.4"/>
    <x v="1"/>
    <x v="23"/>
    <n v="135482"/>
    <x v="13938"/>
    <x v="23"/>
    <n v="2.4032712832701024E-2"/>
    <x v="0"/>
    <x v="0"/>
  </r>
  <r>
    <x v="0"/>
    <x v="5"/>
    <n v="1.4"/>
    <x v="0"/>
    <x v="6"/>
    <n v="83527"/>
    <x v="9462"/>
    <x v="6"/>
    <n v="0.14888598896165312"/>
    <x v="0"/>
    <x v="1"/>
  </r>
  <r>
    <x v="3"/>
    <x v="7"/>
    <n v="2"/>
    <x v="1"/>
    <x v="22"/>
    <n v="109885"/>
    <x v="22506"/>
    <x v="22"/>
    <n v="8.6262911225371983E-2"/>
    <x v="2"/>
    <x v="0"/>
  </r>
  <r>
    <x v="1"/>
    <x v="10"/>
    <n v="2.6"/>
    <x v="0"/>
    <x v="23"/>
    <n v="130042"/>
    <x v="11825"/>
    <x v="23"/>
    <n v="7.9874194491010603E-2"/>
    <x v="1"/>
    <x v="0"/>
  </r>
  <r>
    <x v="3"/>
    <x v="4"/>
    <n v="1.4"/>
    <x v="0"/>
    <x v="30"/>
    <n v="218061"/>
    <x v="10959"/>
    <x v="30"/>
    <n v="6.5027675742108859E-3"/>
    <x v="0"/>
    <x v="2"/>
  </r>
  <r>
    <x v="3"/>
    <x v="7"/>
    <n v="1.2"/>
    <x v="0"/>
    <x v="21"/>
    <n v="108071"/>
    <x v="23394"/>
    <x v="21"/>
    <n v="4.1130367998815594E-2"/>
    <x v="0"/>
    <x v="0"/>
  </r>
  <r>
    <x v="2"/>
    <x v="9"/>
    <n v="1.4"/>
    <x v="2"/>
    <x v="28"/>
    <n v="167556"/>
    <x v="11250"/>
    <x v="28"/>
    <n v="1.1930339707321731E-2"/>
    <x v="0"/>
    <x v="0"/>
  </r>
  <r>
    <x v="2"/>
    <x v="6"/>
    <n v="1"/>
    <x v="2"/>
    <x v="21"/>
    <n v="22368"/>
    <x v="23395"/>
    <x v="21"/>
    <n v="0.4717900572246066"/>
    <x v="0"/>
    <x v="1"/>
  </r>
  <r>
    <x v="3"/>
    <x v="7"/>
    <n v="1.4"/>
    <x v="1"/>
    <x v="30"/>
    <n v="130131"/>
    <x v="23396"/>
    <x v="30"/>
    <n v="2.8625000960570503E-2"/>
    <x v="0"/>
    <x v="0"/>
  </r>
  <r>
    <x v="0"/>
    <x v="5"/>
    <n v="2"/>
    <x v="0"/>
    <x v="16"/>
    <n v="91002"/>
    <x v="3184"/>
    <x v="16"/>
    <n v="6.0932726753258171E-2"/>
    <x v="2"/>
    <x v="1"/>
  </r>
  <r>
    <x v="1"/>
    <x v="10"/>
    <n v="3.5"/>
    <x v="0"/>
    <x v="26"/>
    <n v="87760"/>
    <x v="17537"/>
    <x v="26"/>
    <n v="0.34322014585232452"/>
    <x v="1"/>
    <x v="1"/>
  </r>
  <r>
    <x v="3"/>
    <x v="11"/>
    <n v="1.4"/>
    <x v="1"/>
    <x v="5"/>
    <n v="22041"/>
    <x v="23397"/>
    <x v="5"/>
    <n v="1.5554648155709814"/>
    <x v="0"/>
    <x v="1"/>
  </r>
  <r>
    <x v="2"/>
    <x v="9"/>
    <n v="1"/>
    <x v="0"/>
    <x v="6"/>
    <n v="35732"/>
    <x v="23398"/>
    <x v="6"/>
    <n v="0.31957349154819209"/>
    <x v="0"/>
    <x v="1"/>
  </r>
  <r>
    <x v="1"/>
    <x v="1"/>
    <n v="4"/>
    <x v="0"/>
    <x v="29"/>
    <n v="231890"/>
    <x v="803"/>
    <x v="29"/>
    <n v="1.0090991418344904E-2"/>
    <x v="1"/>
    <x v="2"/>
  </r>
  <r>
    <x v="3"/>
    <x v="11"/>
    <n v="1.4"/>
    <x v="0"/>
    <x v="21"/>
    <n v="91707"/>
    <x v="13794"/>
    <x v="21"/>
    <n v="7.3538552127972778E-2"/>
    <x v="0"/>
    <x v="1"/>
  </r>
  <r>
    <x v="0"/>
    <x v="2"/>
    <n v="1.4"/>
    <x v="1"/>
    <x v="13"/>
    <n v="297455"/>
    <x v="20903"/>
    <x v="13"/>
    <n v="1.7212687633423544E-3"/>
    <x v="0"/>
    <x v="2"/>
  </r>
  <r>
    <x v="3"/>
    <x v="4"/>
    <n v="1.6"/>
    <x v="1"/>
    <x v="30"/>
    <n v="90481"/>
    <x v="938"/>
    <x v="30"/>
    <n v="4.993313513334291E-2"/>
    <x v="2"/>
    <x v="1"/>
  </r>
  <r>
    <x v="3"/>
    <x v="4"/>
    <n v="1.4"/>
    <x v="0"/>
    <x v="4"/>
    <n v="105258"/>
    <x v="11471"/>
    <x v="4"/>
    <n v="5.4770183739003213E-2"/>
    <x v="0"/>
    <x v="0"/>
  </r>
  <r>
    <x v="0"/>
    <x v="2"/>
    <n v="1.4"/>
    <x v="1"/>
    <x v="6"/>
    <n v="71782"/>
    <x v="8062"/>
    <x v="6"/>
    <n v="0.1953414505029116"/>
    <x v="0"/>
    <x v="1"/>
  </r>
  <r>
    <x v="2"/>
    <x v="6"/>
    <n v="1.4"/>
    <x v="2"/>
    <x v="37"/>
    <n v="64217"/>
    <x v="23399"/>
    <x v="37"/>
    <n v="0.29386299577993369"/>
    <x v="0"/>
    <x v="1"/>
  </r>
  <r>
    <x v="3"/>
    <x v="11"/>
    <n v="2"/>
    <x v="0"/>
    <x v="16"/>
    <n v="151701"/>
    <x v="11843"/>
    <x v="16"/>
    <n v="2.3981384433853434E-2"/>
    <x v="2"/>
    <x v="0"/>
  </r>
  <r>
    <x v="3"/>
    <x v="4"/>
    <n v="1.4"/>
    <x v="0"/>
    <x v="9"/>
    <n v="210772"/>
    <x v="250"/>
    <x v="9"/>
    <n v="4.5024955876492136E-3"/>
    <x v="0"/>
    <x v="2"/>
  </r>
  <r>
    <x v="3"/>
    <x v="4"/>
    <n v="1.6"/>
    <x v="0"/>
    <x v="1"/>
    <n v="36961"/>
    <x v="1702"/>
    <x v="1"/>
    <n v="0.5130001893888152"/>
    <x v="2"/>
    <x v="1"/>
  </r>
  <r>
    <x v="3"/>
    <x v="4"/>
    <n v="2"/>
    <x v="0"/>
    <x v="33"/>
    <n v="100529"/>
    <x v="12635"/>
    <x v="33"/>
    <n v="0.11319121845437635"/>
    <x v="2"/>
    <x v="0"/>
  </r>
  <r>
    <x v="2"/>
    <x v="9"/>
    <n v="1.2"/>
    <x v="0"/>
    <x v="15"/>
    <n v="251059"/>
    <x v="5056"/>
    <x v="15"/>
    <n v="1.9596987162380157E-3"/>
    <x v="0"/>
    <x v="2"/>
  </r>
  <r>
    <x v="1"/>
    <x v="1"/>
    <n v="2"/>
    <x v="0"/>
    <x v="1"/>
    <n v="57269"/>
    <x v="21141"/>
    <x v="1"/>
    <n v="0.6159877071364962"/>
    <x v="2"/>
    <x v="1"/>
  </r>
  <r>
    <x v="3"/>
    <x v="7"/>
    <n v="1.8"/>
    <x v="0"/>
    <x v="3"/>
    <n v="192285"/>
    <x v="4228"/>
    <x v="3"/>
    <n v="5.9859063369477597E-3"/>
    <x v="2"/>
    <x v="0"/>
  </r>
  <r>
    <x v="3"/>
    <x v="4"/>
    <n v="1.4"/>
    <x v="0"/>
    <x v="2"/>
    <n v="98167"/>
    <x v="10097"/>
    <x v="2"/>
    <n v="0.10546313934417879"/>
    <x v="0"/>
    <x v="1"/>
  </r>
  <r>
    <x v="3"/>
    <x v="4"/>
    <n v="2"/>
    <x v="0"/>
    <x v="33"/>
    <n v="94983"/>
    <x v="23400"/>
    <x v="33"/>
    <n v="0.12472758283061179"/>
    <x v="2"/>
    <x v="1"/>
  </r>
  <r>
    <x v="0"/>
    <x v="5"/>
    <n v="1.6"/>
    <x v="0"/>
    <x v="5"/>
    <n v="38089"/>
    <x v="23401"/>
    <x v="5"/>
    <n v="0.79828821969597519"/>
    <x v="2"/>
    <x v="1"/>
  </r>
  <r>
    <x v="3"/>
    <x v="11"/>
    <n v="1.6"/>
    <x v="0"/>
    <x v="0"/>
    <n v="126418"/>
    <x v="16712"/>
    <x v="0"/>
    <n v="4.7018620766030153E-2"/>
    <x v="2"/>
    <x v="0"/>
  </r>
  <r>
    <x v="0"/>
    <x v="2"/>
    <n v="1.6"/>
    <x v="1"/>
    <x v="28"/>
    <n v="221520"/>
    <x v="23402"/>
    <x v="28"/>
    <n v="6.5366558324304802E-3"/>
    <x v="2"/>
    <x v="2"/>
  </r>
  <r>
    <x v="2"/>
    <x v="9"/>
    <n v="1.4"/>
    <x v="2"/>
    <x v="18"/>
    <n v="23715"/>
    <x v="23403"/>
    <x v="18"/>
    <n v="1.168079274720641"/>
    <x v="0"/>
    <x v="1"/>
  </r>
  <r>
    <x v="2"/>
    <x v="6"/>
    <n v="1.8"/>
    <x v="2"/>
    <x v="5"/>
    <n v="47104"/>
    <x v="23404"/>
    <x v="5"/>
    <n v="0.80765964673913049"/>
    <x v="2"/>
    <x v="1"/>
  </r>
  <r>
    <x v="2"/>
    <x v="3"/>
    <n v="2"/>
    <x v="2"/>
    <x v="33"/>
    <n v="64566"/>
    <x v="21201"/>
    <x v="33"/>
    <n v="0.46809466282563578"/>
    <x v="2"/>
    <x v="1"/>
  </r>
  <r>
    <x v="4"/>
    <x v="12"/>
    <n v="4.4000000000000004"/>
    <x v="0"/>
    <x v="7"/>
    <n v="43811"/>
    <x v="23405"/>
    <x v="7"/>
    <n v="1.81182807970601"/>
    <x v="1"/>
    <x v="1"/>
  </r>
  <r>
    <x v="2"/>
    <x v="6"/>
    <n v="1.8"/>
    <x v="2"/>
    <x v="11"/>
    <n v="86212"/>
    <x v="23406"/>
    <x v="11"/>
    <n v="0.16371270820767411"/>
    <x v="2"/>
    <x v="1"/>
  </r>
  <r>
    <x v="0"/>
    <x v="5"/>
    <n v="1"/>
    <x v="0"/>
    <x v="4"/>
    <n v="99558"/>
    <x v="23407"/>
    <x v="4"/>
    <n v="7.2108720544808047E-2"/>
    <x v="0"/>
    <x v="1"/>
  </r>
  <r>
    <x v="0"/>
    <x v="5"/>
    <n v="2"/>
    <x v="0"/>
    <x v="8"/>
    <n v="84308"/>
    <x v="22203"/>
    <x v="8"/>
    <n v="0.20034872135503154"/>
    <x v="2"/>
    <x v="1"/>
  </r>
  <r>
    <x v="2"/>
    <x v="6"/>
    <n v="1"/>
    <x v="2"/>
    <x v="36"/>
    <n v="30032"/>
    <x v="23408"/>
    <x v="36"/>
    <n v="1.1172416089504529"/>
    <x v="0"/>
    <x v="1"/>
  </r>
  <r>
    <x v="2"/>
    <x v="3"/>
    <n v="2.2000000000000002"/>
    <x v="2"/>
    <x v="37"/>
    <n v="92929"/>
    <x v="23409"/>
    <x v="37"/>
    <n v="0.24567142657297505"/>
    <x v="2"/>
    <x v="1"/>
  </r>
  <r>
    <x v="2"/>
    <x v="9"/>
    <n v="1.4"/>
    <x v="2"/>
    <x v="17"/>
    <n v="45745"/>
    <x v="23410"/>
    <x v="17"/>
    <n v="0.31223084490108211"/>
    <x v="0"/>
    <x v="1"/>
  </r>
  <r>
    <x v="0"/>
    <x v="5"/>
    <n v="1.4"/>
    <x v="0"/>
    <x v="36"/>
    <n v="22810"/>
    <x v="23411"/>
    <x v="36"/>
    <n v="1.4554142919772031"/>
    <x v="0"/>
    <x v="1"/>
  </r>
  <r>
    <x v="3"/>
    <x v="7"/>
    <n v="1.2"/>
    <x v="2"/>
    <x v="36"/>
    <n v="34730"/>
    <x v="19377"/>
    <x v="36"/>
    <n v="0.83328534408292543"/>
    <x v="0"/>
    <x v="1"/>
  </r>
  <r>
    <x v="1"/>
    <x v="10"/>
    <n v="3"/>
    <x v="0"/>
    <x v="17"/>
    <n v="105010"/>
    <x v="23412"/>
    <x v="17"/>
    <n v="0.32712122654985237"/>
    <x v="1"/>
    <x v="0"/>
  </r>
  <r>
    <x v="0"/>
    <x v="2"/>
    <n v="2"/>
    <x v="1"/>
    <x v="25"/>
    <n v="203477"/>
    <x v="464"/>
    <x v="25"/>
    <n v="9.9913012281486364E-3"/>
    <x v="2"/>
    <x v="2"/>
  </r>
  <r>
    <x v="3"/>
    <x v="11"/>
    <n v="1.6"/>
    <x v="1"/>
    <x v="1"/>
    <n v="41730"/>
    <x v="23413"/>
    <x v="1"/>
    <n v="0.68583752695902234"/>
    <x v="2"/>
    <x v="1"/>
  </r>
  <r>
    <x v="3"/>
    <x v="4"/>
    <n v="1.2"/>
    <x v="0"/>
    <x v="7"/>
    <n v="62516"/>
    <x v="20391"/>
    <x v="7"/>
    <n v="0.20962633565807154"/>
    <x v="0"/>
    <x v="1"/>
  </r>
  <r>
    <x v="0"/>
    <x v="5"/>
    <n v="1.8"/>
    <x v="1"/>
    <x v="33"/>
    <n v="38031"/>
    <x v="23414"/>
    <x v="33"/>
    <n v="0.63821619205385083"/>
    <x v="2"/>
    <x v="1"/>
  </r>
  <r>
    <x v="2"/>
    <x v="9"/>
    <n v="1"/>
    <x v="0"/>
    <x v="12"/>
    <n v="27814"/>
    <x v="8440"/>
    <x v="12"/>
    <n v="0.19310419213345797"/>
    <x v="0"/>
    <x v="1"/>
  </r>
  <r>
    <x v="4"/>
    <x v="14"/>
    <n v="2.4"/>
    <x v="1"/>
    <x v="37"/>
    <n v="26422"/>
    <x v="9444"/>
    <x v="37"/>
    <n v="1.1507077435470441"/>
    <x v="2"/>
    <x v="1"/>
  </r>
  <r>
    <x v="0"/>
    <x v="5"/>
    <n v="1.4"/>
    <x v="0"/>
    <x v="23"/>
    <n v="220717"/>
    <x v="5907"/>
    <x v="23"/>
    <n v="6.7869715518061591E-3"/>
    <x v="0"/>
    <x v="2"/>
  </r>
  <r>
    <x v="3"/>
    <x v="4"/>
    <n v="1.2"/>
    <x v="0"/>
    <x v="23"/>
    <n v="339467"/>
    <x v="2946"/>
    <x v="23"/>
    <n v="9.4560001413981334E-4"/>
    <x v="0"/>
    <x v="2"/>
  </r>
  <r>
    <x v="2"/>
    <x v="6"/>
    <n v="1.4"/>
    <x v="2"/>
    <x v="0"/>
    <n v="130590"/>
    <x v="12977"/>
    <x v="0"/>
    <n v="4.9038976950761926E-2"/>
    <x v="0"/>
    <x v="0"/>
  </r>
  <r>
    <x v="3"/>
    <x v="11"/>
    <n v="1.8"/>
    <x v="1"/>
    <x v="22"/>
    <n v="93565"/>
    <x v="17266"/>
    <x v="22"/>
    <n v="0.13502912413829957"/>
    <x v="2"/>
    <x v="1"/>
  </r>
  <r>
    <x v="3"/>
    <x v="11"/>
    <n v="1.8"/>
    <x v="0"/>
    <x v="23"/>
    <n v="221728"/>
    <x v="10751"/>
    <x v="23"/>
    <n v="7.9466734016452583E-3"/>
    <x v="2"/>
    <x v="2"/>
  </r>
  <r>
    <x v="2"/>
    <x v="6"/>
    <n v="1"/>
    <x v="2"/>
    <x v="9"/>
    <n v="116745"/>
    <x v="18900"/>
    <x v="9"/>
    <n v="2.649363998458178E-2"/>
    <x v="0"/>
    <x v="0"/>
  </r>
  <r>
    <x v="4"/>
    <x v="12"/>
    <n v="4"/>
    <x v="0"/>
    <x v="15"/>
    <n v="195730"/>
    <x v="17277"/>
    <x v="15"/>
    <n v="1.8867828130588054E-2"/>
    <x v="1"/>
    <x v="0"/>
  </r>
  <r>
    <x v="0"/>
    <x v="2"/>
    <n v="1.8"/>
    <x v="0"/>
    <x v="20"/>
    <n v="21428"/>
    <x v="20893"/>
    <x v="20"/>
    <n v="1.8750233339555722"/>
    <x v="2"/>
    <x v="1"/>
  </r>
  <r>
    <x v="3"/>
    <x v="4"/>
    <n v="1.2"/>
    <x v="0"/>
    <x v="27"/>
    <n v="163748"/>
    <x v="9480"/>
    <x v="27"/>
    <n v="1.1255099298922735E-2"/>
    <x v="0"/>
    <x v="0"/>
  </r>
  <r>
    <x v="3"/>
    <x v="7"/>
    <n v="1.6"/>
    <x v="0"/>
    <x v="16"/>
    <n v="204623"/>
    <x v="798"/>
    <x v="16"/>
    <n v="8.1173670603988807E-3"/>
    <x v="2"/>
    <x v="2"/>
  </r>
  <r>
    <x v="2"/>
    <x v="3"/>
    <n v="2.4"/>
    <x v="2"/>
    <x v="6"/>
    <n v="123050"/>
    <x v="7121"/>
    <x v="6"/>
    <n v="0.14479479886225111"/>
    <x v="2"/>
    <x v="0"/>
  </r>
  <r>
    <x v="0"/>
    <x v="0"/>
    <n v="1"/>
    <x v="0"/>
    <x v="24"/>
    <n v="120352"/>
    <x v="1852"/>
    <x v="24"/>
    <n v="2.3589138526987505E-2"/>
    <x v="0"/>
    <x v="0"/>
  </r>
  <r>
    <x v="2"/>
    <x v="9"/>
    <n v="1.2"/>
    <x v="0"/>
    <x v="23"/>
    <n v="181719"/>
    <x v="4271"/>
    <x v="23"/>
    <n v="8.5956889483213093E-3"/>
    <x v="0"/>
    <x v="0"/>
  </r>
  <r>
    <x v="0"/>
    <x v="0"/>
    <n v="1.2"/>
    <x v="0"/>
    <x v="35"/>
    <n v="396901"/>
    <x v="23415"/>
    <x v="35"/>
    <n v="2.1415919838952283E-4"/>
    <x v="0"/>
    <x v="2"/>
  </r>
  <r>
    <x v="0"/>
    <x v="2"/>
    <n v="1.6"/>
    <x v="1"/>
    <x v="21"/>
    <n v="98659"/>
    <x v="4911"/>
    <x v="21"/>
    <n v="6.9066177439463208E-2"/>
    <x v="2"/>
    <x v="1"/>
  </r>
  <r>
    <x v="1"/>
    <x v="1"/>
    <n v="4"/>
    <x v="0"/>
    <x v="17"/>
    <n v="67005"/>
    <x v="23416"/>
    <x v="17"/>
    <n v="0.43825087680023878"/>
    <x v="1"/>
    <x v="1"/>
  </r>
  <r>
    <x v="2"/>
    <x v="9"/>
    <n v="1.4"/>
    <x v="0"/>
    <x v="0"/>
    <n v="33063"/>
    <x v="21680"/>
    <x v="0"/>
    <n v="0.24350482412364274"/>
    <x v="0"/>
    <x v="1"/>
  </r>
  <r>
    <x v="3"/>
    <x v="4"/>
    <n v="1"/>
    <x v="0"/>
    <x v="33"/>
    <n v="72562"/>
    <x v="23417"/>
    <x v="33"/>
    <n v="0.1350017915713459"/>
    <x v="0"/>
    <x v="1"/>
  </r>
  <r>
    <x v="3"/>
    <x v="4"/>
    <n v="1.4"/>
    <x v="0"/>
    <x v="14"/>
    <n v="94704"/>
    <x v="4233"/>
    <x v="14"/>
    <n v="5.3841442811285688E-2"/>
    <x v="0"/>
    <x v="1"/>
  </r>
  <r>
    <x v="0"/>
    <x v="0"/>
    <n v="1"/>
    <x v="0"/>
    <x v="4"/>
    <n v="106017"/>
    <x v="5652"/>
    <x v="4"/>
    <n v="4.4530594149994815E-2"/>
    <x v="0"/>
    <x v="0"/>
  </r>
  <r>
    <x v="3"/>
    <x v="4"/>
    <n v="2"/>
    <x v="0"/>
    <x v="1"/>
    <n v="59735"/>
    <x v="23418"/>
    <x v="1"/>
    <n v="0.30826148823972543"/>
    <x v="2"/>
    <x v="1"/>
  </r>
  <r>
    <x v="2"/>
    <x v="6"/>
    <n v="1.4"/>
    <x v="2"/>
    <x v="5"/>
    <n v="31891"/>
    <x v="23419"/>
    <x v="5"/>
    <n v="1.152174594713242"/>
    <x v="0"/>
    <x v="1"/>
  </r>
  <r>
    <x v="3"/>
    <x v="7"/>
    <n v="1.2"/>
    <x v="2"/>
    <x v="31"/>
    <n v="212851"/>
    <x v="1699"/>
    <x v="31"/>
    <n v="3.6175540636407626E-3"/>
    <x v="0"/>
    <x v="2"/>
  </r>
  <r>
    <x v="3"/>
    <x v="7"/>
    <n v="1.4"/>
    <x v="0"/>
    <x v="8"/>
    <n v="81666"/>
    <x v="6310"/>
    <x v="8"/>
    <n v="0.14805426983077413"/>
    <x v="0"/>
    <x v="1"/>
  </r>
  <r>
    <x v="4"/>
    <x v="14"/>
    <n v="2.4"/>
    <x v="0"/>
    <x v="17"/>
    <n v="80309"/>
    <x v="11729"/>
    <x v="17"/>
    <n v="0.22475687656427051"/>
    <x v="2"/>
    <x v="1"/>
  </r>
  <r>
    <x v="3"/>
    <x v="4"/>
    <n v="1.2"/>
    <x v="0"/>
    <x v="12"/>
    <n v="175109"/>
    <x v="16553"/>
    <x v="12"/>
    <n v="1.0222204455510567E-2"/>
    <x v="0"/>
    <x v="0"/>
  </r>
  <r>
    <x v="0"/>
    <x v="2"/>
    <n v="1.4"/>
    <x v="2"/>
    <x v="28"/>
    <n v="204608"/>
    <x v="1372"/>
    <x v="28"/>
    <n v="8.8021973725367526E-3"/>
    <x v="0"/>
    <x v="2"/>
  </r>
  <r>
    <x v="0"/>
    <x v="2"/>
    <n v="1.4"/>
    <x v="1"/>
    <x v="28"/>
    <n v="223580"/>
    <x v="6507"/>
    <x v="28"/>
    <n v="5.9441810537615167E-3"/>
    <x v="0"/>
    <x v="2"/>
  </r>
  <r>
    <x v="2"/>
    <x v="6"/>
    <n v="1.8"/>
    <x v="2"/>
    <x v="27"/>
    <n v="108623"/>
    <x v="7797"/>
    <x v="27"/>
    <n v="5.6691492593649598E-2"/>
    <x v="2"/>
    <x v="0"/>
  </r>
  <r>
    <x v="0"/>
    <x v="5"/>
    <n v="2"/>
    <x v="0"/>
    <x v="36"/>
    <n v="19563"/>
    <x v="23420"/>
    <x v="36"/>
    <n v="2.0650207023462661"/>
    <x v="2"/>
    <x v="1"/>
  </r>
  <r>
    <x v="0"/>
    <x v="5"/>
    <n v="1.6"/>
    <x v="1"/>
    <x v="36"/>
    <n v="34372"/>
    <x v="11339"/>
    <x v="36"/>
    <n v="1.0148958454556034"/>
    <x v="2"/>
    <x v="1"/>
  </r>
  <r>
    <x v="2"/>
    <x v="9"/>
    <n v="1.4"/>
    <x v="0"/>
    <x v="1"/>
    <n v="46183"/>
    <x v="23421"/>
    <x v="1"/>
    <n v="0.40986943247515317"/>
    <x v="0"/>
    <x v="1"/>
  </r>
  <r>
    <x v="2"/>
    <x v="9"/>
    <n v="1.4"/>
    <x v="0"/>
    <x v="33"/>
    <n v="25765"/>
    <x v="18284"/>
    <x v="33"/>
    <n v="0.67836211915389089"/>
    <x v="0"/>
    <x v="1"/>
  </r>
  <r>
    <x v="0"/>
    <x v="5"/>
    <n v="1.6"/>
    <x v="1"/>
    <x v="2"/>
    <n v="39749"/>
    <x v="23422"/>
    <x v="2"/>
    <n v="0.60914739993458955"/>
    <x v="2"/>
    <x v="1"/>
  </r>
  <r>
    <x v="0"/>
    <x v="5"/>
    <n v="1.6"/>
    <x v="0"/>
    <x v="36"/>
    <n v="14103"/>
    <x v="23423"/>
    <x v="36"/>
    <n v="2.6390129759625611"/>
    <x v="2"/>
    <x v="1"/>
  </r>
  <r>
    <x v="3"/>
    <x v="4"/>
    <n v="1.6"/>
    <x v="0"/>
    <x v="15"/>
    <n v="287641"/>
    <x v="23424"/>
    <x v="15"/>
    <n v="1.244606992744428E-3"/>
    <x v="2"/>
    <x v="2"/>
  </r>
  <r>
    <x v="3"/>
    <x v="11"/>
    <n v="1.6"/>
    <x v="0"/>
    <x v="12"/>
    <n v="105691"/>
    <x v="22873"/>
    <x v="12"/>
    <n v="5.0439488698186222E-2"/>
    <x v="2"/>
    <x v="0"/>
  </r>
  <r>
    <x v="0"/>
    <x v="0"/>
    <n v="1.2"/>
    <x v="0"/>
    <x v="6"/>
    <n v="52020"/>
    <x v="4486"/>
    <x v="6"/>
    <n v="0.18808150711264898"/>
    <x v="0"/>
    <x v="1"/>
  </r>
  <r>
    <x v="0"/>
    <x v="2"/>
    <n v="1.4"/>
    <x v="1"/>
    <x v="8"/>
    <n v="91958"/>
    <x v="23425"/>
    <x v="8"/>
    <n v="0.15147132386524284"/>
    <x v="0"/>
    <x v="1"/>
  </r>
  <r>
    <x v="2"/>
    <x v="6"/>
    <n v="1.8"/>
    <x v="2"/>
    <x v="6"/>
    <n v="49539"/>
    <x v="4913"/>
    <x v="6"/>
    <n v="0.44377157391146371"/>
    <x v="2"/>
    <x v="1"/>
  </r>
  <r>
    <x v="4"/>
    <x v="12"/>
    <n v="4.4000000000000004"/>
    <x v="0"/>
    <x v="36"/>
    <n v="25899"/>
    <x v="23426"/>
    <x v="36"/>
    <n v="4.4445731495424532"/>
    <x v="1"/>
    <x v="1"/>
  </r>
  <r>
    <x v="0"/>
    <x v="0"/>
    <n v="1"/>
    <x v="0"/>
    <x v="17"/>
    <n v="56813"/>
    <x v="12936"/>
    <x v="17"/>
    <n v="0.14267861228944079"/>
    <x v="0"/>
    <x v="1"/>
  </r>
  <r>
    <x v="0"/>
    <x v="2"/>
    <n v="2"/>
    <x v="1"/>
    <x v="4"/>
    <n v="87683"/>
    <x v="22079"/>
    <x v="4"/>
    <n v="0.13119989051469499"/>
    <x v="2"/>
    <x v="1"/>
  </r>
  <r>
    <x v="0"/>
    <x v="5"/>
    <n v="1.4"/>
    <x v="0"/>
    <x v="29"/>
    <n v="277278"/>
    <x v="10787"/>
    <x v="29"/>
    <n v="2.4560188691493735E-3"/>
    <x v="0"/>
    <x v="2"/>
  </r>
  <r>
    <x v="4"/>
    <x v="14"/>
    <n v="3"/>
    <x v="1"/>
    <x v="36"/>
    <n v="18701"/>
    <x v="23427"/>
    <x v="36"/>
    <n v="3.2344259665258543"/>
    <x v="1"/>
    <x v="1"/>
  </r>
  <r>
    <x v="2"/>
    <x v="6"/>
    <n v="1"/>
    <x v="2"/>
    <x v="32"/>
    <n v="8397"/>
    <x v="23428"/>
    <x v="32"/>
    <n v="5.1402881981660116"/>
    <x v="0"/>
    <x v="1"/>
  </r>
  <r>
    <x v="4"/>
    <x v="12"/>
    <n v="4.4000000000000004"/>
    <x v="0"/>
    <x v="11"/>
    <n v="134283"/>
    <x v="23429"/>
    <x v="11"/>
    <n v="0.18306859393966474"/>
    <x v="1"/>
    <x v="0"/>
  </r>
  <r>
    <x v="2"/>
    <x v="9"/>
    <n v="1.2"/>
    <x v="2"/>
    <x v="19"/>
    <n v="110386"/>
    <x v="21028"/>
    <x v="19"/>
    <n v="5.8947692642182886E-2"/>
    <x v="0"/>
    <x v="0"/>
  </r>
  <r>
    <x v="3"/>
    <x v="7"/>
    <n v="1.4"/>
    <x v="0"/>
    <x v="4"/>
    <n v="110676"/>
    <x v="3609"/>
    <x v="4"/>
    <n v="5.9371498789258736E-2"/>
    <x v="0"/>
    <x v="0"/>
  </r>
  <r>
    <x v="3"/>
    <x v="4"/>
    <n v="1.6"/>
    <x v="0"/>
    <x v="25"/>
    <n v="181279"/>
    <x v="11191"/>
    <x v="25"/>
    <n v="8.2800545016245685E-3"/>
    <x v="2"/>
    <x v="0"/>
  </r>
  <r>
    <x v="2"/>
    <x v="3"/>
    <n v="2.4"/>
    <x v="2"/>
    <x v="12"/>
    <n v="214464"/>
    <x v="4961"/>
    <x v="12"/>
    <n v="1.7308266189197254E-2"/>
    <x v="2"/>
    <x v="2"/>
  </r>
  <r>
    <x v="3"/>
    <x v="11"/>
    <n v="1.6"/>
    <x v="0"/>
    <x v="16"/>
    <n v="163250"/>
    <x v="5960"/>
    <x v="16"/>
    <n v="1.8113323124042881E-2"/>
    <x v="2"/>
    <x v="0"/>
  </r>
  <r>
    <x v="2"/>
    <x v="3"/>
    <n v="2"/>
    <x v="2"/>
    <x v="35"/>
    <n v="275020"/>
    <x v="98"/>
    <x v="35"/>
    <n v="2.7743436840957023E-3"/>
    <x v="2"/>
    <x v="2"/>
  </r>
  <r>
    <x v="2"/>
    <x v="9"/>
    <n v="1.4"/>
    <x v="2"/>
    <x v="12"/>
    <n v="191815"/>
    <x v="4133"/>
    <x v="12"/>
    <n v="1.181346610014858E-2"/>
    <x v="0"/>
    <x v="0"/>
  </r>
  <r>
    <x v="3"/>
    <x v="7"/>
    <n v="1.6"/>
    <x v="0"/>
    <x v="2"/>
    <n v="57921"/>
    <x v="11677"/>
    <x v="2"/>
    <n v="0.29880354275651316"/>
    <x v="2"/>
    <x v="1"/>
  </r>
  <r>
    <x v="3"/>
    <x v="4"/>
    <n v="1.6"/>
    <x v="1"/>
    <x v="7"/>
    <n v="56069"/>
    <x v="22351"/>
    <x v="7"/>
    <n v="0.29540387736538909"/>
    <x v="2"/>
    <x v="1"/>
  </r>
  <r>
    <x v="3"/>
    <x v="11"/>
    <n v="1.8"/>
    <x v="1"/>
    <x v="5"/>
    <n v="33283"/>
    <x v="23430"/>
    <x v="5"/>
    <n v="1.0956644533245201"/>
    <x v="2"/>
    <x v="1"/>
  </r>
  <r>
    <x v="2"/>
    <x v="3"/>
    <n v="2"/>
    <x v="2"/>
    <x v="9"/>
    <n v="164144"/>
    <x v="562"/>
    <x v="9"/>
    <n v="2.1420216395360171E-2"/>
    <x v="2"/>
    <x v="0"/>
  </r>
  <r>
    <x v="0"/>
    <x v="0"/>
    <n v="1.2"/>
    <x v="0"/>
    <x v="17"/>
    <n v="97523"/>
    <x v="2295"/>
    <x v="17"/>
    <n v="6.8937583954554307E-2"/>
    <x v="0"/>
    <x v="1"/>
  </r>
  <r>
    <x v="3"/>
    <x v="11"/>
    <n v="2"/>
    <x v="1"/>
    <x v="18"/>
    <n v="51438"/>
    <x v="23302"/>
    <x v="18"/>
    <n v="0.62646292624130018"/>
    <x v="2"/>
    <x v="1"/>
  </r>
  <r>
    <x v="3"/>
    <x v="7"/>
    <n v="1.4"/>
    <x v="0"/>
    <x v="30"/>
    <n v="142582"/>
    <x v="9848"/>
    <x v="30"/>
    <n v="2.2534401256820637E-2"/>
    <x v="0"/>
    <x v="0"/>
  </r>
  <r>
    <x v="2"/>
    <x v="9"/>
    <n v="1.2"/>
    <x v="0"/>
    <x v="19"/>
    <n v="56292"/>
    <x v="17998"/>
    <x v="19"/>
    <n v="0.14035742201378526"/>
    <x v="0"/>
    <x v="1"/>
  </r>
  <r>
    <x v="0"/>
    <x v="2"/>
    <n v="1.4"/>
    <x v="1"/>
    <x v="11"/>
    <n v="78115"/>
    <x v="23431"/>
    <x v="11"/>
    <n v="0.1407796197913333"/>
    <x v="0"/>
    <x v="1"/>
  </r>
  <r>
    <x v="3"/>
    <x v="7"/>
    <n v="1.4"/>
    <x v="2"/>
    <x v="1"/>
    <n v="37359"/>
    <x v="9969"/>
    <x v="1"/>
    <n v="0.67450948901201857"/>
    <x v="0"/>
    <x v="1"/>
  </r>
  <r>
    <x v="2"/>
    <x v="6"/>
    <n v="1"/>
    <x v="2"/>
    <x v="24"/>
    <n v="69942"/>
    <x v="1841"/>
    <x v="24"/>
    <n v="0.10544451116639501"/>
    <x v="0"/>
    <x v="1"/>
  </r>
  <r>
    <x v="3"/>
    <x v="7"/>
    <n v="2"/>
    <x v="1"/>
    <x v="8"/>
    <n v="77045"/>
    <x v="23432"/>
    <x v="8"/>
    <n v="0.20332273346745408"/>
    <x v="2"/>
    <x v="1"/>
  </r>
  <r>
    <x v="2"/>
    <x v="6"/>
    <n v="1.4"/>
    <x v="2"/>
    <x v="25"/>
    <n v="179114"/>
    <x v="22455"/>
    <x v="25"/>
    <n v="1.4063668948267584E-2"/>
    <x v="0"/>
    <x v="0"/>
  </r>
  <r>
    <x v="3"/>
    <x v="11"/>
    <n v="1.4"/>
    <x v="1"/>
    <x v="38"/>
    <n v="6495"/>
    <x v="23433"/>
    <x v="38"/>
    <n v="7.4900692840646652"/>
    <x v="0"/>
    <x v="1"/>
  </r>
  <r>
    <x v="2"/>
    <x v="3"/>
    <n v="2.2000000000000002"/>
    <x v="2"/>
    <x v="30"/>
    <n v="143555"/>
    <x v="16679"/>
    <x v="30"/>
    <n v="4.8524955591933407E-2"/>
    <x v="2"/>
    <x v="0"/>
  </r>
  <r>
    <x v="0"/>
    <x v="2"/>
    <n v="1.8"/>
    <x v="1"/>
    <x v="13"/>
    <n v="205290"/>
    <x v="9302"/>
    <x v="13"/>
    <n v="6.6247747089483167E-3"/>
    <x v="2"/>
    <x v="2"/>
  </r>
  <r>
    <x v="0"/>
    <x v="0"/>
    <n v="1.2"/>
    <x v="0"/>
    <x v="10"/>
    <n v="220200"/>
    <x v="10322"/>
    <x v="10"/>
    <n v="3.1244323342415987E-3"/>
    <x v="0"/>
    <x v="2"/>
  </r>
  <r>
    <x v="0"/>
    <x v="0"/>
    <n v="1.2"/>
    <x v="0"/>
    <x v="16"/>
    <n v="155019"/>
    <x v="373"/>
    <x v="16"/>
    <n v="1.1650184816054806E-2"/>
    <x v="0"/>
    <x v="0"/>
  </r>
  <r>
    <x v="2"/>
    <x v="6"/>
    <n v="1.4"/>
    <x v="2"/>
    <x v="29"/>
    <n v="199246"/>
    <x v="23434"/>
    <x v="29"/>
    <n v="8.6877528281621708E-3"/>
    <x v="0"/>
    <x v="0"/>
  </r>
  <r>
    <x v="4"/>
    <x v="14"/>
    <n v="3"/>
    <x v="1"/>
    <x v="5"/>
    <n v="26051"/>
    <x v="23435"/>
    <x v="5"/>
    <n v="2.0852174580630303"/>
    <x v="1"/>
    <x v="1"/>
  </r>
  <r>
    <x v="3"/>
    <x v="7"/>
    <n v="2"/>
    <x v="0"/>
    <x v="3"/>
    <n v="277818"/>
    <x v="5468"/>
    <x v="3"/>
    <n v="2.0049096890770216E-3"/>
    <x v="2"/>
    <x v="2"/>
  </r>
  <r>
    <x v="3"/>
    <x v="4"/>
    <n v="1.6"/>
    <x v="1"/>
    <x v="16"/>
    <n v="140954"/>
    <x v="6611"/>
    <x v="16"/>
    <n v="1.7885267534089134E-2"/>
    <x v="2"/>
    <x v="0"/>
  </r>
  <r>
    <x v="3"/>
    <x v="11"/>
    <n v="1.6"/>
    <x v="0"/>
    <x v="8"/>
    <n v="64927"/>
    <x v="23436"/>
    <x v="8"/>
    <n v="0.27781970520738675"/>
    <x v="2"/>
    <x v="1"/>
  </r>
  <r>
    <x v="3"/>
    <x v="11"/>
    <n v="1.4"/>
    <x v="1"/>
    <x v="2"/>
    <n v="77710"/>
    <x v="23437"/>
    <x v="2"/>
    <n v="0.23908119933084546"/>
    <x v="0"/>
    <x v="1"/>
  </r>
  <r>
    <x v="2"/>
    <x v="6"/>
    <n v="1.8"/>
    <x v="2"/>
    <x v="8"/>
    <n v="79428"/>
    <x v="23438"/>
    <x v="8"/>
    <n v="0.25998388477614948"/>
    <x v="2"/>
    <x v="1"/>
  </r>
  <r>
    <x v="4"/>
    <x v="14"/>
    <n v="2.4"/>
    <x v="1"/>
    <x v="16"/>
    <n v="185745"/>
    <x v="2185"/>
    <x v="16"/>
    <n v="1.871382809766077E-2"/>
    <x v="2"/>
    <x v="0"/>
  </r>
  <r>
    <x v="0"/>
    <x v="5"/>
    <n v="1"/>
    <x v="0"/>
    <x v="16"/>
    <n v="235100"/>
    <x v="5209"/>
    <x v="16"/>
    <n v="5.053168864313058E-3"/>
    <x v="0"/>
    <x v="2"/>
  </r>
  <r>
    <x v="3"/>
    <x v="7"/>
    <n v="1.8"/>
    <x v="1"/>
    <x v="12"/>
    <n v="188361"/>
    <x v="4771"/>
    <x v="12"/>
    <n v="1.2937922393701456E-2"/>
    <x v="2"/>
    <x v="0"/>
  </r>
  <r>
    <x v="2"/>
    <x v="3"/>
    <n v="1.8"/>
    <x v="2"/>
    <x v="11"/>
    <n v="130991"/>
    <x v="1949"/>
    <x v="11"/>
    <n v="9.0639814949118644E-2"/>
    <x v="2"/>
    <x v="0"/>
  </r>
  <r>
    <x v="0"/>
    <x v="2"/>
    <n v="2"/>
    <x v="1"/>
    <x v="13"/>
    <n v="223968"/>
    <x v="398"/>
    <x v="13"/>
    <n v="5.4159522788969853E-3"/>
    <x v="2"/>
    <x v="2"/>
  </r>
  <r>
    <x v="4"/>
    <x v="12"/>
    <n v="4.4000000000000004"/>
    <x v="0"/>
    <x v="24"/>
    <n v="165587"/>
    <x v="17428"/>
    <x v="24"/>
    <n v="7.2082953371943453E-2"/>
    <x v="1"/>
    <x v="0"/>
  </r>
  <r>
    <x v="2"/>
    <x v="6"/>
    <n v="1"/>
    <x v="2"/>
    <x v="37"/>
    <n v="48476"/>
    <x v="23439"/>
    <x v="37"/>
    <n v="0.36372638006436175"/>
    <x v="0"/>
    <x v="1"/>
  </r>
  <r>
    <x v="3"/>
    <x v="11"/>
    <n v="1.4"/>
    <x v="1"/>
    <x v="15"/>
    <n v="253666"/>
    <x v="7156"/>
    <x v="15"/>
    <n v="2.8186670661420922E-3"/>
    <x v="0"/>
    <x v="2"/>
  </r>
  <r>
    <x v="0"/>
    <x v="2"/>
    <n v="1.4"/>
    <x v="1"/>
    <x v="12"/>
    <n v="164696"/>
    <x v="21977"/>
    <x v="12"/>
    <n v="1.8840773303541069E-2"/>
    <x v="0"/>
    <x v="0"/>
  </r>
  <r>
    <x v="4"/>
    <x v="8"/>
    <n v="2.4"/>
    <x v="0"/>
    <x v="23"/>
    <n v="157095"/>
    <x v="6593"/>
    <x v="23"/>
    <n v="2.3934561889302652E-2"/>
    <x v="2"/>
    <x v="0"/>
  </r>
  <r>
    <x v="0"/>
    <x v="5"/>
    <n v="2"/>
    <x v="1"/>
    <x v="21"/>
    <n v="51717"/>
    <x v="4821"/>
    <x v="21"/>
    <n v="0.20447821799408319"/>
    <x v="2"/>
    <x v="1"/>
  </r>
  <r>
    <x v="0"/>
    <x v="0"/>
    <n v="1"/>
    <x v="0"/>
    <x v="27"/>
    <n v="151425"/>
    <x v="6282"/>
    <x v="27"/>
    <n v="1.1992735677728248E-2"/>
    <x v="0"/>
    <x v="0"/>
  </r>
  <r>
    <x v="2"/>
    <x v="6"/>
    <n v="1.4"/>
    <x v="2"/>
    <x v="37"/>
    <n v="56236"/>
    <x v="9774"/>
    <x v="37"/>
    <n v="0.35333238494914287"/>
    <x v="0"/>
    <x v="1"/>
  </r>
  <r>
    <x v="3"/>
    <x v="4"/>
    <n v="1.6"/>
    <x v="0"/>
    <x v="13"/>
    <n v="213582"/>
    <x v="18039"/>
    <x v="13"/>
    <n v="3.7924544203163189E-3"/>
    <x v="2"/>
    <x v="2"/>
  </r>
  <r>
    <x v="4"/>
    <x v="14"/>
    <n v="2"/>
    <x v="1"/>
    <x v="6"/>
    <n v="38260"/>
    <x v="23440"/>
    <x v="6"/>
    <n v="0.63361212754835339"/>
    <x v="2"/>
    <x v="1"/>
  </r>
  <r>
    <x v="2"/>
    <x v="3"/>
    <n v="2"/>
    <x v="2"/>
    <x v="21"/>
    <n v="171473"/>
    <x v="7183"/>
    <x v="21"/>
    <n v="3.5119231599143888E-2"/>
    <x v="2"/>
    <x v="0"/>
  </r>
  <r>
    <x v="0"/>
    <x v="5"/>
    <n v="1.4"/>
    <x v="0"/>
    <x v="8"/>
    <n v="61472"/>
    <x v="12345"/>
    <x v="8"/>
    <n v="0.26817087454450805"/>
    <x v="0"/>
    <x v="1"/>
  </r>
  <r>
    <x v="3"/>
    <x v="7"/>
    <n v="1.8"/>
    <x v="0"/>
    <x v="34"/>
    <n v="118170"/>
    <x v="2497"/>
    <x v="34"/>
    <n v="1.5697723618515697E-2"/>
    <x v="2"/>
    <x v="0"/>
  </r>
  <r>
    <x v="3"/>
    <x v="11"/>
    <n v="1.6"/>
    <x v="0"/>
    <x v="18"/>
    <n v="28845"/>
    <x v="23441"/>
    <x v="18"/>
    <n v="1.0895129138498874"/>
    <x v="2"/>
    <x v="1"/>
  </r>
  <r>
    <x v="3"/>
    <x v="4"/>
    <n v="1"/>
    <x v="0"/>
    <x v="14"/>
    <n v="159960"/>
    <x v="7210"/>
    <x v="14"/>
    <n v="1.6197799449862466E-2"/>
    <x v="0"/>
    <x v="0"/>
  </r>
  <r>
    <x v="3"/>
    <x v="11"/>
    <n v="1.8"/>
    <x v="1"/>
    <x v="27"/>
    <n v="208668"/>
    <x v="757"/>
    <x v="27"/>
    <n v="1.1391301014051029E-2"/>
    <x v="2"/>
    <x v="2"/>
  </r>
  <r>
    <x v="0"/>
    <x v="0"/>
    <n v="1.2"/>
    <x v="0"/>
    <x v="23"/>
    <n v="70886"/>
    <x v="4990"/>
    <x v="23"/>
    <n v="4.4917190982704622E-2"/>
    <x v="0"/>
    <x v="1"/>
  </r>
  <r>
    <x v="0"/>
    <x v="5"/>
    <n v="1.6"/>
    <x v="1"/>
    <x v="21"/>
    <n v="97635"/>
    <x v="23442"/>
    <x v="21"/>
    <n v="7.0958160495723871E-2"/>
    <x v="2"/>
    <x v="1"/>
  </r>
  <r>
    <x v="2"/>
    <x v="9"/>
    <n v="1.4"/>
    <x v="2"/>
    <x v="15"/>
    <n v="260297"/>
    <x v="12473"/>
    <x v="15"/>
    <n v="2.2512745056608415E-3"/>
    <x v="0"/>
    <x v="2"/>
  </r>
  <r>
    <x v="3"/>
    <x v="11"/>
    <n v="1.8"/>
    <x v="0"/>
    <x v="27"/>
    <n v="114961"/>
    <x v="23443"/>
    <x v="27"/>
    <n v="4.2918902932298782E-2"/>
    <x v="2"/>
    <x v="0"/>
  </r>
  <r>
    <x v="2"/>
    <x v="3"/>
    <n v="1.8"/>
    <x v="2"/>
    <x v="20"/>
    <n v="20171"/>
    <x v="23444"/>
    <x v="20"/>
    <n v="2.9638094293788111"/>
    <x v="2"/>
    <x v="1"/>
  </r>
  <r>
    <x v="0"/>
    <x v="2"/>
    <n v="1.4"/>
    <x v="1"/>
    <x v="11"/>
    <n v="99581"/>
    <x v="18954"/>
    <x v="11"/>
    <n v="9.485745272692582E-2"/>
    <x v="0"/>
    <x v="1"/>
  </r>
  <r>
    <x v="3"/>
    <x v="4"/>
    <n v="1"/>
    <x v="0"/>
    <x v="18"/>
    <n v="33401"/>
    <x v="10619"/>
    <x v="18"/>
    <n v="0.4898655728870393"/>
    <x v="0"/>
    <x v="1"/>
  </r>
  <r>
    <x v="0"/>
    <x v="5"/>
    <n v="1.8"/>
    <x v="0"/>
    <x v="23"/>
    <n v="202675"/>
    <x v="11525"/>
    <x v="23"/>
    <n v="9.8482792648328602E-3"/>
    <x v="2"/>
    <x v="2"/>
  </r>
  <r>
    <x v="0"/>
    <x v="0"/>
    <n v="1"/>
    <x v="0"/>
    <x v="5"/>
    <n v="35150"/>
    <x v="23445"/>
    <x v="5"/>
    <n v="0.47988620199146514"/>
    <x v="0"/>
    <x v="1"/>
  </r>
  <r>
    <x v="0"/>
    <x v="5"/>
    <n v="1"/>
    <x v="0"/>
    <x v="30"/>
    <n v="146271"/>
    <x v="14343"/>
    <x v="30"/>
    <n v="2.1446493153119892E-2"/>
    <x v="0"/>
    <x v="0"/>
  </r>
  <r>
    <x v="0"/>
    <x v="5"/>
    <n v="1"/>
    <x v="1"/>
    <x v="7"/>
    <n v="53515"/>
    <x v="12273"/>
    <x v="7"/>
    <n v="0.35134074558534989"/>
    <x v="0"/>
    <x v="1"/>
  </r>
  <r>
    <x v="3"/>
    <x v="4"/>
    <n v="1.6"/>
    <x v="0"/>
    <x v="17"/>
    <n v="83543"/>
    <x v="1274"/>
    <x v="17"/>
    <n v="0.10535891696491627"/>
    <x v="2"/>
    <x v="1"/>
  </r>
  <r>
    <x v="2"/>
    <x v="3"/>
    <n v="2.2000000000000002"/>
    <x v="2"/>
    <x v="18"/>
    <n v="42041"/>
    <x v="22137"/>
    <x v="18"/>
    <n v="1.1345115482505173"/>
    <x v="2"/>
    <x v="1"/>
  </r>
  <r>
    <x v="3"/>
    <x v="11"/>
    <n v="2"/>
    <x v="0"/>
    <x v="28"/>
    <n v="78481"/>
    <x v="10495"/>
    <x v="28"/>
    <n v="6.6092430014908068E-2"/>
    <x v="2"/>
    <x v="1"/>
  </r>
  <r>
    <x v="0"/>
    <x v="0"/>
    <n v="1.4"/>
    <x v="0"/>
    <x v="7"/>
    <n v="49423"/>
    <x v="14365"/>
    <x v="7"/>
    <n v="0.30332031645185442"/>
    <x v="0"/>
    <x v="1"/>
  </r>
  <r>
    <x v="2"/>
    <x v="9"/>
    <n v="1.2"/>
    <x v="0"/>
    <x v="28"/>
    <n v="161706"/>
    <x v="2431"/>
    <x v="28"/>
    <n v="1.0018181143556825E-2"/>
    <x v="0"/>
    <x v="0"/>
  </r>
  <r>
    <x v="0"/>
    <x v="0"/>
    <n v="1.4"/>
    <x v="0"/>
    <x v="8"/>
    <n v="87327"/>
    <x v="12821"/>
    <x v="8"/>
    <n v="0.109267465961272"/>
    <x v="0"/>
    <x v="1"/>
  </r>
  <r>
    <x v="4"/>
    <x v="12"/>
    <n v="4.4000000000000004"/>
    <x v="0"/>
    <x v="26"/>
    <n v="93044"/>
    <x v="14413"/>
    <x v="26"/>
    <n v="0.29550535230643565"/>
    <x v="1"/>
    <x v="1"/>
  </r>
  <r>
    <x v="2"/>
    <x v="3"/>
    <n v="2"/>
    <x v="2"/>
    <x v="5"/>
    <n v="36499"/>
    <x v="23446"/>
    <x v="5"/>
    <n v="1.3766678539138058"/>
    <x v="2"/>
    <x v="1"/>
  </r>
  <r>
    <x v="0"/>
    <x v="2"/>
    <n v="1.6"/>
    <x v="1"/>
    <x v="23"/>
    <n v="257075"/>
    <x v="8108"/>
    <x v="23"/>
    <n v="4.6445589808421671E-3"/>
    <x v="2"/>
    <x v="2"/>
  </r>
  <r>
    <x v="3"/>
    <x v="4"/>
    <n v="1.2"/>
    <x v="1"/>
    <x v="10"/>
    <n v="78278"/>
    <x v="1469"/>
    <x v="10"/>
    <n v="2.9880681673011573E-2"/>
    <x v="0"/>
    <x v="1"/>
  </r>
  <r>
    <x v="2"/>
    <x v="9"/>
    <n v="1.2"/>
    <x v="0"/>
    <x v="14"/>
    <n v="99143"/>
    <x v="22790"/>
    <x v="14"/>
    <n v="5.2015775193407505E-2"/>
    <x v="0"/>
    <x v="1"/>
  </r>
  <r>
    <x v="0"/>
    <x v="2"/>
    <n v="1.8"/>
    <x v="1"/>
    <x v="25"/>
    <n v="108763"/>
    <x v="6105"/>
    <x v="25"/>
    <n v="3.867123930012964E-2"/>
    <x v="2"/>
    <x v="0"/>
  </r>
  <r>
    <x v="3"/>
    <x v="4"/>
    <n v="1"/>
    <x v="0"/>
    <x v="28"/>
    <n v="236586"/>
    <x v="6607"/>
    <x v="28"/>
    <n v="2.8699923072371147E-3"/>
    <x v="0"/>
    <x v="2"/>
  </r>
  <r>
    <x v="2"/>
    <x v="9"/>
    <n v="1"/>
    <x v="2"/>
    <x v="37"/>
    <n v="63047"/>
    <x v="11493"/>
    <x v="37"/>
    <n v="0.1960918045267816"/>
    <x v="0"/>
    <x v="1"/>
  </r>
  <r>
    <x v="0"/>
    <x v="2"/>
    <n v="1.8"/>
    <x v="1"/>
    <x v="26"/>
    <n v="150663"/>
    <x v="23447"/>
    <x v="26"/>
    <n v="3.9146970390872345E-2"/>
    <x v="2"/>
    <x v="0"/>
  </r>
  <r>
    <x v="2"/>
    <x v="3"/>
    <n v="2.4"/>
    <x v="2"/>
    <x v="19"/>
    <n v="132850"/>
    <x v="23448"/>
    <x v="19"/>
    <n v="8.9002634550244639E-2"/>
    <x v="2"/>
    <x v="0"/>
  </r>
  <r>
    <x v="0"/>
    <x v="0"/>
    <n v="1.4"/>
    <x v="0"/>
    <x v="8"/>
    <n v="38372"/>
    <x v="16212"/>
    <x v="8"/>
    <n v="0.34207234441780465"/>
    <x v="0"/>
    <x v="1"/>
  </r>
  <r>
    <x v="2"/>
    <x v="9"/>
    <n v="1.2"/>
    <x v="0"/>
    <x v="6"/>
    <n v="92254"/>
    <x v="7008"/>
    <x v="6"/>
    <n v="9.3697834240249744E-2"/>
    <x v="0"/>
    <x v="1"/>
  </r>
  <r>
    <x v="0"/>
    <x v="0"/>
    <n v="1"/>
    <x v="0"/>
    <x v="10"/>
    <n v="151101"/>
    <x v="4058"/>
    <x v="10"/>
    <n v="7.551240560949299E-3"/>
    <x v="0"/>
    <x v="0"/>
  </r>
  <r>
    <x v="0"/>
    <x v="5"/>
    <n v="1"/>
    <x v="0"/>
    <x v="14"/>
    <n v="58582"/>
    <x v="8843"/>
    <x v="14"/>
    <n v="0.13297599945375713"/>
    <x v="0"/>
    <x v="1"/>
  </r>
  <r>
    <x v="2"/>
    <x v="6"/>
    <n v="1"/>
    <x v="2"/>
    <x v="9"/>
    <n v="68568"/>
    <x v="17480"/>
    <x v="9"/>
    <n v="6.3674017034185043E-2"/>
    <x v="0"/>
    <x v="1"/>
  </r>
  <r>
    <x v="0"/>
    <x v="2"/>
    <n v="1.4"/>
    <x v="1"/>
    <x v="2"/>
    <n v="75322"/>
    <x v="23449"/>
    <x v="2"/>
    <n v="0.23731446323783223"/>
    <x v="0"/>
    <x v="1"/>
  </r>
  <r>
    <x v="2"/>
    <x v="3"/>
    <n v="2"/>
    <x v="2"/>
    <x v="1"/>
    <n v="3500"/>
    <x v="23450"/>
    <x v="1"/>
    <n v="15.063142857142857"/>
    <x v="2"/>
    <x v="1"/>
  </r>
  <r>
    <x v="2"/>
    <x v="6"/>
    <n v="1.8"/>
    <x v="2"/>
    <x v="23"/>
    <n v="218117"/>
    <x v="1356"/>
    <x v="23"/>
    <n v="9.9350348666082874E-3"/>
    <x v="2"/>
    <x v="2"/>
  </r>
  <r>
    <x v="0"/>
    <x v="2"/>
    <n v="1.8"/>
    <x v="1"/>
    <x v="5"/>
    <n v="38123"/>
    <x v="9625"/>
    <x v="5"/>
    <n v="0.87996747370353856"/>
    <x v="2"/>
    <x v="1"/>
  </r>
  <r>
    <x v="0"/>
    <x v="2"/>
    <n v="1.8"/>
    <x v="1"/>
    <x v="14"/>
    <n v="71305"/>
    <x v="23072"/>
    <x v="14"/>
    <n v="0.14027066825608303"/>
    <x v="2"/>
    <x v="1"/>
  </r>
  <r>
    <x v="3"/>
    <x v="11"/>
    <n v="1.4"/>
    <x v="0"/>
    <x v="8"/>
    <n v="64675"/>
    <x v="23451"/>
    <x v="8"/>
    <n v="0.26132199458832622"/>
    <x v="0"/>
    <x v="1"/>
  </r>
  <r>
    <x v="2"/>
    <x v="9"/>
    <n v="1"/>
    <x v="2"/>
    <x v="5"/>
    <n v="24447"/>
    <x v="10563"/>
    <x v="5"/>
    <n v="1.019470691700413"/>
    <x v="0"/>
    <x v="1"/>
  </r>
  <r>
    <x v="0"/>
    <x v="2"/>
    <n v="2"/>
    <x v="1"/>
    <x v="18"/>
    <n v="53913"/>
    <x v="23452"/>
    <x v="18"/>
    <n v="0.55698996531448819"/>
    <x v="2"/>
    <x v="1"/>
  </r>
  <r>
    <x v="2"/>
    <x v="9"/>
    <n v="1"/>
    <x v="0"/>
    <x v="11"/>
    <n v="142569"/>
    <x v="14713"/>
    <x v="11"/>
    <n v="3.0869263304084339E-2"/>
    <x v="0"/>
    <x v="0"/>
  </r>
  <r>
    <x v="4"/>
    <x v="12"/>
    <n v="4"/>
    <x v="0"/>
    <x v="8"/>
    <n v="82177"/>
    <x v="23453"/>
    <x v="8"/>
    <n v="0.58714725531474743"/>
    <x v="1"/>
    <x v="1"/>
  </r>
  <r>
    <x v="3"/>
    <x v="4"/>
    <n v="1.6"/>
    <x v="0"/>
    <x v="32"/>
    <n v="10172"/>
    <x v="23454"/>
    <x v="32"/>
    <n v="3.0214313802595361"/>
    <x v="2"/>
    <x v="1"/>
  </r>
  <r>
    <x v="2"/>
    <x v="6"/>
    <n v="1.4"/>
    <x v="2"/>
    <x v="26"/>
    <n v="67491"/>
    <x v="10010"/>
    <x v="26"/>
    <n v="0.17159324947029975"/>
    <x v="0"/>
    <x v="1"/>
  </r>
  <r>
    <x v="3"/>
    <x v="4"/>
    <n v="1.2"/>
    <x v="0"/>
    <x v="37"/>
    <n v="52301"/>
    <x v="9077"/>
    <x v="37"/>
    <n v="0.20487179977438291"/>
    <x v="0"/>
    <x v="1"/>
  </r>
  <r>
    <x v="0"/>
    <x v="0"/>
    <n v="1.4"/>
    <x v="1"/>
    <x v="11"/>
    <n v="82726"/>
    <x v="4889"/>
    <x v="11"/>
    <n v="8.9621159006841866E-2"/>
    <x v="0"/>
    <x v="1"/>
  </r>
  <r>
    <x v="3"/>
    <x v="4"/>
    <n v="2"/>
    <x v="0"/>
    <x v="7"/>
    <n v="44395"/>
    <x v="23455"/>
    <x v="7"/>
    <n v="0.42723279648609075"/>
    <x v="2"/>
    <x v="1"/>
  </r>
  <r>
    <x v="0"/>
    <x v="2"/>
    <n v="1.8"/>
    <x v="1"/>
    <x v="10"/>
    <n v="335802"/>
    <x v="3825"/>
    <x v="10"/>
    <n v="1.2775385495023854E-3"/>
    <x v="2"/>
    <x v="2"/>
  </r>
  <r>
    <x v="0"/>
    <x v="5"/>
    <n v="1.8"/>
    <x v="0"/>
    <x v="27"/>
    <n v="172759"/>
    <x v="97"/>
    <x v="27"/>
    <n v="1.7110541274260677E-2"/>
    <x v="2"/>
    <x v="0"/>
  </r>
  <r>
    <x v="3"/>
    <x v="4"/>
    <n v="1.4"/>
    <x v="0"/>
    <x v="7"/>
    <n v="52538"/>
    <x v="21454"/>
    <x v="7"/>
    <n v="0.28720164452396363"/>
    <x v="0"/>
    <x v="1"/>
  </r>
  <r>
    <x v="0"/>
    <x v="0"/>
    <n v="1"/>
    <x v="0"/>
    <x v="25"/>
    <n v="138653"/>
    <x v="2647"/>
    <x v="25"/>
    <n v="1.1885786820335658E-2"/>
    <x v="0"/>
    <x v="0"/>
  </r>
  <r>
    <x v="2"/>
    <x v="6"/>
    <n v="1"/>
    <x v="2"/>
    <x v="4"/>
    <n v="67045"/>
    <x v="22381"/>
    <x v="4"/>
    <n v="0.16730554105451562"/>
    <x v="0"/>
    <x v="1"/>
  </r>
  <r>
    <x v="0"/>
    <x v="0"/>
    <n v="1"/>
    <x v="0"/>
    <x v="25"/>
    <n v="206366"/>
    <x v="11441"/>
    <x v="25"/>
    <n v="4.5017105530949864E-3"/>
    <x v="0"/>
    <x v="2"/>
  </r>
  <r>
    <x v="4"/>
    <x v="12"/>
    <n v="5"/>
    <x v="0"/>
    <x v="26"/>
    <n v="102863"/>
    <x v="20374"/>
    <x v="26"/>
    <n v="0.26530433683637461"/>
    <x v="1"/>
    <x v="0"/>
  </r>
  <r>
    <x v="0"/>
    <x v="2"/>
    <n v="2"/>
    <x v="1"/>
    <x v="21"/>
    <n v="71331"/>
    <x v="4036"/>
    <x v="21"/>
    <n v="0.12934067936801671"/>
    <x v="2"/>
    <x v="1"/>
  </r>
  <r>
    <x v="3"/>
    <x v="4"/>
    <n v="1.2"/>
    <x v="0"/>
    <x v="4"/>
    <n v="160200"/>
    <x v="2910"/>
    <x v="4"/>
    <n v="2.1598002496878901E-2"/>
    <x v="0"/>
    <x v="0"/>
  </r>
  <r>
    <x v="3"/>
    <x v="7"/>
    <n v="2"/>
    <x v="0"/>
    <x v="34"/>
    <n v="328327"/>
    <x v="23456"/>
    <x v="34"/>
    <n v="9.1676895290366005E-4"/>
    <x v="2"/>
    <x v="2"/>
  </r>
  <r>
    <x v="3"/>
    <x v="4"/>
    <n v="1.6"/>
    <x v="0"/>
    <x v="10"/>
    <n v="182067"/>
    <x v="356"/>
    <x v="10"/>
    <n v="6.2724161984324452E-3"/>
    <x v="2"/>
    <x v="0"/>
  </r>
  <r>
    <x v="2"/>
    <x v="9"/>
    <n v="1.2"/>
    <x v="0"/>
    <x v="22"/>
    <n v="70750"/>
    <x v="7764"/>
    <x v="22"/>
    <n v="0.12411307420494699"/>
    <x v="0"/>
    <x v="1"/>
  </r>
  <r>
    <x v="3"/>
    <x v="11"/>
    <n v="1.6"/>
    <x v="1"/>
    <x v="29"/>
    <n v="279648"/>
    <x v="2757"/>
    <x v="29"/>
    <n v="2.7963725826753633E-3"/>
    <x v="2"/>
    <x v="2"/>
  </r>
  <r>
    <x v="3"/>
    <x v="4"/>
    <n v="1"/>
    <x v="1"/>
    <x v="12"/>
    <n v="202093"/>
    <x v="1296"/>
    <x v="12"/>
    <n v="6.7147303469194874E-3"/>
    <x v="0"/>
    <x v="2"/>
  </r>
  <r>
    <x v="0"/>
    <x v="5"/>
    <n v="1"/>
    <x v="0"/>
    <x v="16"/>
    <n v="240281"/>
    <x v="7817"/>
    <x v="16"/>
    <n v="4.715312488294955E-3"/>
    <x v="0"/>
    <x v="2"/>
  </r>
  <r>
    <x v="0"/>
    <x v="2"/>
    <n v="2"/>
    <x v="1"/>
    <x v="5"/>
    <n v="37910"/>
    <x v="23457"/>
    <x v="5"/>
    <n v="0.93397520443154836"/>
    <x v="2"/>
    <x v="1"/>
  </r>
  <r>
    <x v="3"/>
    <x v="4"/>
    <n v="1"/>
    <x v="0"/>
    <x v="22"/>
    <n v="52852"/>
    <x v="4334"/>
    <x v="22"/>
    <n v="0.15100658442443049"/>
    <x v="0"/>
    <x v="1"/>
  </r>
  <r>
    <x v="0"/>
    <x v="2"/>
    <n v="1.6"/>
    <x v="1"/>
    <x v="24"/>
    <n v="129839"/>
    <x v="8269"/>
    <x v="24"/>
    <n v="3.8763391584962913E-2"/>
    <x v="2"/>
    <x v="0"/>
  </r>
  <r>
    <x v="2"/>
    <x v="6"/>
    <n v="1"/>
    <x v="2"/>
    <x v="11"/>
    <n v="50717"/>
    <x v="23458"/>
    <x v="11"/>
    <n v="0.26259439635625137"/>
    <x v="0"/>
    <x v="1"/>
  </r>
  <r>
    <x v="0"/>
    <x v="5"/>
    <n v="1.8"/>
    <x v="0"/>
    <x v="9"/>
    <n v="312705"/>
    <x v="2265"/>
    <x v="9"/>
    <n v="1.8835643817655618E-3"/>
    <x v="2"/>
    <x v="2"/>
  </r>
  <r>
    <x v="3"/>
    <x v="11"/>
    <n v="1.4"/>
    <x v="1"/>
    <x v="25"/>
    <n v="136835"/>
    <x v="12286"/>
    <x v="25"/>
    <n v="2.3056966419410237E-2"/>
    <x v="0"/>
    <x v="0"/>
  </r>
  <r>
    <x v="3"/>
    <x v="11"/>
    <n v="1.4"/>
    <x v="1"/>
    <x v="26"/>
    <n v="118428"/>
    <x v="14654"/>
    <x v="26"/>
    <n v="5.9918262573040157E-2"/>
    <x v="0"/>
    <x v="0"/>
  </r>
  <r>
    <x v="0"/>
    <x v="2"/>
    <n v="1.6"/>
    <x v="1"/>
    <x v="37"/>
    <n v="90346"/>
    <x v="12391"/>
    <x v="37"/>
    <n v="0.15597812852810308"/>
    <x v="2"/>
    <x v="1"/>
  </r>
  <r>
    <x v="2"/>
    <x v="9"/>
    <n v="1"/>
    <x v="0"/>
    <x v="14"/>
    <n v="83529"/>
    <x v="22575"/>
    <x v="14"/>
    <n v="6.3008057081971533E-2"/>
    <x v="0"/>
    <x v="1"/>
  </r>
  <r>
    <x v="0"/>
    <x v="5"/>
    <n v="1.8"/>
    <x v="1"/>
    <x v="22"/>
    <n v="38431"/>
    <x v="23459"/>
    <x v="22"/>
    <n v="0.45145845801566442"/>
    <x v="2"/>
    <x v="1"/>
  </r>
  <r>
    <x v="2"/>
    <x v="3"/>
    <n v="2.4"/>
    <x v="2"/>
    <x v="21"/>
    <n v="82137"/>
    <x v="22643"/>
    <x v="21"/>
    <n v="0.16084103388241597"/>
    <x v="2"/>
    <x v="1"/>
  </r>
  <r>
    <x v="3"/>
    <x v="4"/>
    <n v="1.4"/>
    <x v="0"/>
    <x v="1"/>
    <n v="45840"/>
    <x v="17070"/>
    <x v="1"/>
    <n v="0.3667757417102967"/>
    <x v="0"/>
    <x v="1"/>
  </r>
  <r>
    <x v="0"/>
    <x v="2"/>
    <n v="1.8"/>
    <x v="1"/>
    <x v="6"/>
    <n v="128118"/>
    <x v="23460"/>
    <x v="6"/>
    <n v="8.2267909271140666E-2"/>
    <x v="2"/>
    <x v="0"/>
  </r>
  <r>
    <x v="2"/>
    <x v="9"/>
    <n v="1"/>
    <x v="2"/>
    <x v="16"/>
    <n v="226445"/>
    <x v="5005"/>
    <x v="16"/>
    <n v="5.4406147188058914E-3"/>
    <x v="0"/>
    <x v="2"/>
  </r>
  <r>
    <x v="0"/>
    <x v="2"/>
    <n v="2"/>
    <x v="1"/>
    <x v="6"/>
    <n v="50084"/>
    <x v="20887"/>
    <x v="6"/>
    <n v="0.38513297659931317"/>
    <x v="2"/>
    <x v="1"/>
  </r>
  <r>
    <x v="3"/>
    <x v="4"/>
    <n v="1.2"/>
    <x v="0"/>
    <x v="36"/>
    <n v="20680"/>
    <x v="16586"/>
    <x v="36"/>
    <n v="1.064458413926499"/>
    <x v="0"/>
    <x v="1"/>
  </r>
  <r>
    <x v="2"/>
    <x v="6"/>
    <n v="1"/>
    <x v="2"/>
    <x v="12"/>
    <n v="158278"/>
    <x v="6222"/>
    <x v="12"/>
    <n v="2.0931525543663679E-2"/>
    <x v="0"/>
    <x v="0"/>
  </r>
  <r>
    <x v="0"/>
    <x v="2"/>
    <n v="2"/>
    <x v="0"/>
    <x v="8"/>
    <n v="50264"/>
    <x v="23461"/>
    <x v="8"/>
    <n v="0.41713751392646825"/>
    <x v="2"/>
    <x v="1"/>
  </r>
  <r>
    <x v="0"/>
    <x v="5"/>
    <n v="1.8"/>
    <x v="0"/>
    <x v="30"/>
    <n v="13692"/>
    <x v="23462"/>
    <x v="30"/>
    <n v="0.76161262050832601"/>
    <x v="2"/>
    <x v="1"/>
  </r>
  <r>
    <x v="0"/>
    <x v="2"/>
    <n v="1.6"/>
    <x v="1"/>
    <x v="20"/>
    <n v="16496"/>
    <x v="23463"/>
    <x v="20"/>
    <n v="2.4770853540252182"/>
    <x v="2"/>
    <x v="1"/>
  </r>
  <r>
    <x v="0"/>
    <x v="5"/>
    <n v="1.4"/>
    <x v="0"/>
    <x v="18"/>
    <n v="32451"/>
    <x v="11535"/>
    <x v="18"/>
    <n v="0.84755477489137465"/>
    <x v="0"/>
    <x v="1"/>
  </r>
  <r>
    <x v="1"/>
    <x v="1"/>
    <n v="2"/>
    <x v="0"/>
    <x v="25"/>
    <n v="40128"/>
    <x v="804"/>
    <x v="25"/>
    <n v="0.22550338915470494"/>
    <x v="2"/>
    <x v="1"/>
  </r>
  <r>
    <x v="3"/>
    <x v="11"/>
    <n v="1.4"/>
    <x v="1"/>
    <x v="14"/>
    <n v="80084"/>
    <x v="7767"/>
    <x v="14"/>
    <n v="0.10962239648369212"/>
    <x v="0"/>
    <x v="1"/>
  </r>
  <r>
    <x v="3"/>
    <x v="7"/>
    <n v="1.4"/>
    <x v="2"/>
    <x v="4"/>
    <n v="92031"/>
    <x v="23464"/>
    <x v="4"/>
    <n v="9.8238636981017272E-2"/>
    <x v="0"/>
    <x v="1"/>
  </r>
  <r>
    <x v="3"/>
    <x v="11"/>
    <n v="1.8"/>
    <x v="1"/>
    <x v="34"/>
    <n v="178425"/>
    <x v="12096"/>
    <x v="34"/>
    <n v="8.3340339078044005E-3"/>
    <x v="2"/>
    <x v="0"/>
  </r>
  <r>
    <x v="4"/>
    <x v="12"/>
    <n v="4.4000000000000004"/>
    <x v="0"/>
    <x v="16"/>
    <n v="164614"/>
    <x v="1929"/>
    <x v="16"/>
    <n v="5.5991592452646795E-2"/>
    <x v="1"/>
    <x v="0"/>
  </r>
  <r>
    <x v="2"/>
    <x v="9"/>
    <n v="1.4"/>
    <x v="0"/>
    <x v="12"/>
    <n v="114079"/>
    <x v="10689"/>
    <x v="12"/>
    <n v="3.1311634919660936E-2"/>
    <x v="0"/>
    <x v="0"/>
  </r>
  <r>
    <x v="0"/>
    <x v="5"/>
    <n v="1.4"/>
    <x v="0"/>
    <x v="13"/>
    <n v="322125"/>
    <x v="4798"/>
    <x v="13"/>
    <n v="1.2045013581684129E-3"/>
    <x v="0"/>
    <x v="2"/>
  </r>
  <r>
    <x v="0"/>
    <x v="2"/>
    <n v="1.4"/>
    <x v="1"/>
    <x v="6"/>
    <n v="65850"/>
    <x v="23465"/>
    <x v="6"/>
    <n v="0.22151860288534547"/>
    <x v="0"/>
    <x v="1"/>
  </r>
  <r>
    <x v="2"/>
    <x v="9"/>
    <n v="1"/>
    <x v="0"/>
    <x v="37"/>
    <n v="13423"/>
    <x v="14750"/>
    <x v="37"/>
    <n v="1.0306190866423304"/>
    <x v="0"/>
    <x v="1"/>
  </r>
  <r>
    <x v="2"/>
    <x v="3"/>
    <n v="2.4"/>
    <x v="2"/>
    <x v="29"/>
    <n v="133029"/>
    <x v="11585"/>
    <x v="29"/>
    <n v="3.4902164189763135E-2"/>
    <x v="2"/>
    <x v="0"/>
  </r>
  <r>
    <x v="0"/>
    <x v="2"/>
    <n v="2"/>
    <x v="1"/>
    <x v="32"/>
    <n v="12013"/>
    <x v="23466"/>
    <x v="32"/>
    <n v="4.1639057687505199"/>
    <x v="2"/>
    <x v="1"/>
  </r>
  <r>
    <x v="2"/>
    <x v="9"/>
    <n v="1.4"/>
    <x v="0"/>
    <x v="16"/>
    <n v="207396"/>
    <x v="10627"/>
    <x v="16"/>
    <n v="6.9480607147678836E-3"/>
    <x v="0"/>
    <x v="2"/>
  </r>
  <r>
    <x v="0"/>
    <x v="2"/>
    <n v="1.4"/>
    <x v="0"/>
    <x v="13"/>
    <n v="156844"/>
    <x v="3442"/>
    <x v="13"/>
    <n v="1.1042819616944225E-2"/>
    <x v="0"/>
    <x v="0"/>
  </r>
  <r>
    <x v="0"/>
    <x v="0"/>
    <n v="1.2"/>
    <x v="0"/>
    <x v="8"/>
    <n v="35159"/>
    <x v="22648"/>
    <x v="8"/>
    <n v="0.35225689012770556"/>
    <x v="0"/>
    <x v="1"/>
  </r>
  <r>
    <x v="0"/>
    <x v="5"/>
    <n v="1.4"/>
    <x v="0"/>
    <x v="26"/>
    <n v="165480"/>
    <x v="2762"/>
    <x v="26"/>
    <n v="2.6716219482716946E-2"/>
    <x v="0"/>
    <x v="0"/>
  </r>
  <r>
    <x v="3"/>
    <x v="7"/>
    <n v="2"/>
    <x v="0"/>
    <x v="29"/>
    <n v="204267"/>
    <x v="9383"/>
    <x v="29"/>
    <n v="6.5306681940793176E-3"/>
    <x v="2"/>
    <x v="2"/>
  </r>
  <r>
    <x v="2"/>
    <x v="9"/>
    <n v="1.4"/>
    <x v="0"/>
    <x v="2"/>
    <n v="65720"/>
    <x v="23467"/>
    <x v="2"/>
    <n v="0.2226110772976263"/>
    <x v="0"/>
    <x v="1"/>
  </r>
  <r>
    <x v="0"/>
    <x v="0"/>
    <n v="1"/>
    <x v="0"/>
    <x v="9"/>
    <n v="180080"/>
    <x v="2983"/>
    <x v="9"/>
    <n v="5.6752554420257664E-3"/>
    <x v="0"/>
    <x v="0"/>
  </r>
  <r>
    <x v="3"/>
    <x v="4"/>
    <n v="2"/>
    <x v="0"/>
    <x v="30"/>
    <n v="182274"/>
    <x v="1427"/>
    <x v="30"/>
    <n v="1.2744549414617553E-2"/>
    <x v="2"/>
    <x v="0"/>
  </r>
  <r>
    <x v="4"/>
    <x v="12"/>
    <n v="5"/>
    <x v="0"/>
    <x v="36"/>
    <n v="3669"/>
    <x v="23468"/>
    <x v="36"/>
    <n v="37.683565004088308"/>
    <x v="1"/>
    <x v="1"/>
  </r>
  <r>
    <x v="0"/>
    <x v="5"/>
    <n v="2"/>
    <x v="1"/>
    <x v="16"/>
    <n v="220117"/>
    <x v="1693"/>
    <x v="16"/>
    <n v="9.1814807579605386E-3"/>
    <x v="2"/>
    <x v="2"/>
  </r>
  <r>
    <x v="4"/>
    <x v="12"/>
    <n v="5"/>
    <x v="0"/>
    <x v="28"/>
    <n v="243177"/>
    <x v="11013"/>
    <x v="28"/>
    <n v="1.6531168654930359E-2"/>
    <x v="1"/>
    <x v="2"/>
  </r>
  <r>
    <x v="2"/>
    <x v="9"/>
    <n v="1"/>
    <x v="0"/>
    <x v="36"/>
    <n v="37547"/>
    <x v="23469"/>
    <x v="36"/>
    <n v="0.54824619809838337"/>
    <x v="0"/>
    <x v="1"/>
  </r>
  <r>
    <x v="3"/>
    <x v="4"/>
    <n v="1"/>
    <x v="0"/>
    <x v="8"/>
    <n v="73543"/>
    <x v="3767"/>
    <x v="8"/>
    <n v="0.1237779258393049"/>
    <x v="0"/>
    <x v="1"/>
  </r>
  <r>
    <x v="0"/>
    <x v="2"/>
    <n v="2"/>
    <x v="1"/>
    <x v="11"/>
    <n v="71991"/>
    <x v="3923"/>
    <x v="11"/>
    <n v="0.19032934672389604"/>
    <x v="2"/>
    <x v="1"/>
  </r>
  <r>
    <x v="3"/>
    <x v="7"/>
    <n v="1.4"/>
    <x v="0"/>
    <x v="2"/>
    <n v="74930"/>
    <x v="23470"/>
    <x v="2"/>
    <n v="0.19310022687841985"/>
    <x v="0"/>
    <x v="1"/>
  </r>
  <r>
    <x v="2"/>
    <x v="6"/>
    <n v="1"/>
    <x v="2"/>
    <x v="2"/>
    <n v="29405"/>
    <x v="23471"/>
    <x v="2"/>
    <n v="0.8205407243666043"/>
    <x v="0"/>
    <x v="1"/>
  </r>
  <r>
    <x v="2"/>
    <x v="9"/>
    <n v="1"/>
    <x v="2"/>
    <x v="0"/>
    <n v="100593"/>
    <x v="13399"/>
    <x v="0"/>
    <n v="5.1981748232978436E-2"/>
    <x v="0"/>
    <x v="0"/>
  </r>
  <r>
    <x v="2"/>
    <x v="9"/>
    <n v="1"/>
    <x v="0"/>
    <x v="9"/>
    <n v="216655"/>
    <x v="14482"/>
    <x v="9"/>
    <n v="3.9602132422515059E-3"/>
    <x v="0"/>
    <x v="2"/>
  </r>
  <r>
    <x v="2"/>
    <x v="6"/>
    <n v="1.4"/>
    <x v="2"/>
    <x v="25"/>
    <n v="298542"/>
    <x v="14710"/>
    <x v="25"/>
    <n v="2.8371217450141018E-3"/>
    <x v="0"/>
    <x v="2"/>
  </r>
  <r>
    <x v="2"/>
    <x v="6"/>
    <n v="1.8"/>
    <x v="2"/>
    <x v="22"/>
    <n v="83183"/>
    <x v="23472"/>
    <x v="22"/>
    <n v="0.1852541985742279"/>
    <x v="2"/>
    <x v="1"/>
  </r>
  <r>
    <x v="0"/>
    <x v="5"/>
    <n v="1.8"/>
    <x v="1"/>
    <x v="9"/>
    <n v="107410"/>
    <x v="10777"/>
    <x v="9"/>
    <n v="3.4940880737361513E-2"/>
    <x v="2"/>
    <x v="0"/>
  </r>
  <r>
    <x v="3"/>
    <x v="7"/>
    <n v="2"/>
    <x v="0"/>
    <x v="7"/>
    <n v="54086"/>
    <x v="23473"/>
    <x v="7"/>
    <n v="0.39185741226934884"/>
    <x v="2"/>
    <x v="1"/>
  </r>
  <r>
    <x v="4"/>
    <x v="14"/>
    <n v="2"/>
    <x v="1"/>
    <x v="19"/>
    <n v="125017"/>
    <x v="23474"/>
    <x v="19"/>
    <n v="7.6293624067126864E-2"/>
    <x v="2"/>
    <x v="0"/>
  </r>
  <r>
    <x v="0"/>
    <x v="0"/>
    <n v="1"/>
    <x v="0"/>
    <x v="8"/>
    <n v="58695"/>
    <x v="18922"/>
    <x v="8"/>
    <n v="0.16665814805349688"/>
    <x v="0"/>
    <x v="1"/>
  </r>
  <r>
    <x v="0"/>
    <x v="0"/>
    <n v="1.2"/>
    <x v="0"/>
    <x v="26"/>
    <n v="139723"/>
    <x v="2808"/>
    <x v="26"/>
    <n v="2.4963678134594876E-2"/>
    <x v="0"/>
    <x v="0"/>
  </r>
  <r>
    <x v="4"/>
    <x v="14"/>
    <n v="2"/>
    <x v="0"/>
    <x v="21"/>
    <n v="190934"/>
    <x v="16567"/>
    <x v="21"/>
    <n v="2.1117244702357884E-2"/>
    <x v="2"/>
    <x v="0"/>
  </r>
  <r>
    <x v="4"/>
    <x v="14"/>
    <n v="3"/>
    <x v="1"/>
    <x v="18"/>
    <n v="52451"/>
    <x v="16799"/>
    <x v="18"/>
    <n v="0.82764866256124769"/>
    <x v="1"/>
    <x v="1"/>
  </r>
  <r>
    <x v="1"/>
    <x v="13"/>
    <n v="3"/>
    <x v="1"/>
    <x v="26"/>
    <n v="202050"/>
    <x v="21863"/>
    <x v="26"/>
    <n v="3.8777530314278642E-2"/>
    <x v="1"/>
    <x v="2"/>
  </r>
  <r>
    <x v="0"/>
    <x v="0"/>
    <n v="1.2"/>
    <x v="0"/>
    <x v="5"/>
    <n v="44586"/>
    <x v="13097"/>
    <x v="5"/>
    <n v="0.39169245951644016"/>
    <x v="0"/>
    <x v="1"/>
  </r>
  <r>
    <x v="2"/>
    <x v="6"/>
    <n v="1.4"/>
    <x v="2"/>
    <x v="17"/>
    <n v="127022"/>
    <x v="3545"/>
    <x v="17"/>
    <n v="8.2670718458219841E-2"/>
    <x v="0"/>
    <x v="0"/>
  </r>
  <r>
    <x v="0"/>
    <x v="2"/>
    <n v="1.4"/>
    <x v="1"/>
    <x v="22"/>
    <n v="62184"/>
    <x v="20729"/>
    <x v="22"/>
    <n v="0.21027917149105879"/>
    <x v="0"/>
    <x v="1"/>
  </r>
  <r>
    <x v="3"/>
    <x v="4"/>
    <n v="1.6"/>
    <x v="0"/>
    <x v="0"/>
    <n v="81343"/>
    <x v="3795"/>
    <x v="0"/>
    <n v="6.8893451188178453E-2"/>
    <x v="2"/>
    <x v="1"/>
  </r>
  <r>
    <x v="2"/>
    <x v="3"/>
    <n v="1.8"/>
    <x v="2"/>
    <x v="21"/>
    <n v="132437"/>
    <x v="13116"/>
    <x v="21"/>
    <n v="5.9416930314036109E-2"/>
    <x v="2"/>
    <x v="0"/>
  </r>
  <r>
    <x v="2"/>
    <x v="9"/>
    <n v="1"/>
    <x v="2"/>
    <x v="19"/>
    <n v="81627"/>
    <x v="23475"/>
    <x v="19"/>
    <n v="8.9578203290577876E-2"/>
    <x v="0"/>
    <x v="1"/>
  </r>
  <r>
    <x v="1"/>
    <x v="1"/>
    <n v="4"/>
    <x v="0"/>
    <x v="19"/>
    <n v="123603"/>
    <x v="23476"/>
    <x v="19"/>
    <n v="0.12102457060103719"/>
    <x v="1"/>
    <x v="0"/>
  </r>
  <r>
    <x v="2"/>
    <x v="9"/>
    <n v="1.2"/>
    <x v="2"/>
    <x v="37"/>
    <n v="113795"/>
    <x v="13305"/>
    <x v="37"/>
    <n v="8.3140735533195662E-2"/>
    <x v="0"/>
    <x v="0"/>
  </r>
  <r>
    <x v="3"/>
    <x v="11"/>
    <n v="1.8"/>
    <x v="1"/>
    <x v="23"/>
    <n v="196740"/>
    <x v="1483"/>
    <x v="23"/>
    <n v="1.1751550269391075E-2"/>
    <x v="2"/>
    <x v="0"/>
  </r>
  <r>
    <x v="2"/>
    <x v="3"/>
    <n v="2.4"/>
    <x v="2"/>
    <x v="37"/>
    <n v="59919"/>
    <x v="8384"/>
    <x v="37"/>
    <n v="0.49842287087568216"/>
    <x v="2"/>
    <x v="1"/>
  </r>
  <r>
    <x v="4"/>
    <x v="14"/>
    <n v="2"/>
    <x v="0"/>
    <x v="16"/>
    <n v="183076"/>
    <x v="18900"/>
    <x v="16"/>
    <n v="1.689462299809915E-2"/>
    <x v="2"/>
    <x v="0"/>
  </r>
  <r>
    <x v="3"/>
    <x v="4"/>
    <n v="1"/>
    <x v="1"/>
    <x v="22"/>
    <n v="114991"/>
    <x v="523"/>
    <x v="22"/>
    <n v="4.7255872198693809E-2"/>
    <x v="0"/>
    <x v="0"/>
  </r>
  <r>
    <x v="0"/>
    <x v="0"/>
    <n v="1.4"/>
    <x v="0"/>
    <x v="33"/>
    <n v="89981"/>
    <x v="18251"/>
    <x v="33"/>
    <n v="0.1112457074271235"/>
    <x v="0"/>
    <x v="1"/>
  </r>
  <r>
    <x v="4"/>
    <x v="12"/>
    <n v="4"/>
    <x v="0"/>
    <x v="27"/>
    <n v="212972"/>
    <x v="7535"/>
    <x v="27"/>
    <n v="2.8994421801927014E-2"/>
    <x v="1"/>
    <x v="2"/>
  </r>
  <r>
    <x v="3"/>
    <x v="11"/>
    <n v="1.4"/>
    <x v="1"/>
    <x v="4"/>
    <n v="76220"/>
    <x v="23477"/>
    <x v="4"/>
    <n v="0.14446339543426923"/>
    <x v="0"/>
    <x v="1"/>
  </r>
  <r>
    <x v="0"/>
    <x v="5"/>
    <n v="1.8"/>
    <x v="0"/>
    <x v="36"/>
    <n v="13412"/>
    <x v="23478"/>
    <x v="36"/>
    <n v="2.95422010140173"/>
    <x v="2"/>
    <x v="1"/>
  </r>
  <r>
    <x v="0"/>
    <x v="2"/>
    <n v="1.6"/>
    <x v="1"/>
    <x v="30"/>
    <n v="120203"/>
    <x v="382"/>
    <x v="30"/>
    <n v="4.2220244087086016E-2"/>
    <x v="2"/>
    <x v="0"/>
  </r>
  <r>
    <x v="2"/>
    <x v="6"/>
    <n v="1.8"/>
    <x v="2"/>
    <x v="18"/>
    <n v="23647"/>
    <x v="23479"/>
    <x v="18"/>
    <n v="1.7274072821076669"/>
    <x v="2"/>
    <x v="1"/>
  </r>
  <r>
    <x v="4"/>
    <x v="8"/>
    <n v="2"/>
    <x v="0"/>
    <x v="1"/>
    <n v="19237"/>
    <x v="23480"/>
    <x v="1"/>
    <n v="1.9009201018869886"/>
    <x v="2"/>
    <x v="1"/>
  </r>
  <r>
    <x v="2"/>
    <x v="9"/>
    <n v="1"/>
    <x v="0"/>
    <x v="24"/>
    <n v="115168"/>
    <x v="23329"/>
    <x v="24"/>
    <n v="2.970443178660739E-2"/>
    <x v="0"/>
    <x v="0"/>
  </r>
  <r>
    <x v="2"/>
    <x v="9"/>
    <n v="1.4"/>
    <x v="2"/>
    <x v="4"/>
    <n v="105775"/>
    <x v="21683"/>
    <x v="4"/>
    <n v="7.3514535570787048E-2"/>
    <x v="0"/>
    <x v="0"/>
  </r>
  <r>
    <x v="0"/>
    <x v="2"/>
    <n v="2"/>
    <x v="1"/>
    <x v="1"/>
    <n v="42185"/>
    <x v="23481"/>
    <x v="1"/>
    <n v="0.71598909565011259"/>
    <x v="2"/>
    <x v="1"/>
  </r>
  <r>
    <x v="0"/>
    <x v="2"/>
    <n v="2"/>
    <x v="1"/>
    <x v="27"/>
    <n v="13000"/>
    <x v="23482"/>
    <x v="27"/>
    <n v="0.77276923076923076"/>
    <x v="2"/>
    <x v="1"/>
  </r>
  <r>
    <x v="0"/>
    <x v="5"/>
    <n v="1.6"/>
    <x v="1"/>
    <x v="6"/>
    <n v="109065"/>
    <x v="23483"/>
    <x v="6"/>
    <n v="0.10639526887635814"/>
    <x v="2"/>
    <x v="0"/>
  </r>
  <r>
    <x v="3"/>
    <x v="11"/>
    <n v="2"/>
    <x v="1"/>
    <x v="12"/>
    <n v="201898"/>
    <x v="5043"/>
    <x v="12"/>
    <n v="1.4086320815461273E-2"/>
    <x v="2"/>
    <x v="2"/>
  </r>
  <r>
    <x v="2"/>
    <x v="3"/>
    <n v="2.2000000000000002"/>
    <x v="2"/>
    <x v="25"/>
    <n v="283216"/>
    <x v="3107"/>
    <x v="25"/>
    <n v="5.0985820010168914E-3"/>
    <x v="2"/>
    <x v="2"/>
  </r>
  <r>
    <x v="3"/>
    <x v="7"/>
    <n v="1.2"/>
    <x v="0"/>
    <x v="11"/>
    <n v="53977"/>
    <x v="8535"/>
    <x v="11"/>
    <n v="0.17853900735498454"/>
    <x v="0"/>
    <x v="1"/>
  </r>
  <r>
    <x v="4"/>
    <x v="8"/>
    <n v="2.2000000000000002"/>
    <x v="0"/>
    <x v="36"/>
    <n v="31701"/>
    <x v="15300"/>
    <x v="36"/>
    <n v="1.377527522791079"/>
    <x v="2"/>
    <x v="1"/>
  </r>
  <r>
    <x v="4"/>
    <x v="12"/>
    <n v="5"/>
    <x v="0"/>
    <x v="24"/>
    <n v="80726"/>
    <x v="23484"/>
    <x v="24"/>
    <n v="0.30329757451130984"/>
    <x v="1"/>
    <x v="1"/>
  </r>
  <r>
    <x v="3"/>
    <x v="4"/>
    <n v="1.2"/>
    <x v="0"/>
    <x v="17"/>
    <n v="109463"/>
    <x v="103"/>
    <x v="17"/>
    <n v="5.7718133067794594E-2"/>
    <x v="0"/>
    <x v="0"/>
  </r>
  <r>
    <x v="2"/>
    <x v="9"/>
    <n v="1.2"/>
    <x v="0"/>
    <x v="23"/>
    <n v="119627"/>
    <x v="7178"/>
    <x v="23"/>
    <n v="2.1692427294841464E-2"/>
    <x v="0"/>
    <x v="0"/>
  </r>
  <r>
    <x v="3"/>
    <x v="4"/>
    <n v="1"/>
    <x v="0"/>
    <x v="18"/>
    <n v="46021"/>
    <x v="9180"/>
    <x v="18"/>
    <n v="0.32969731209665154"/>
    <x v="0"/>
    <x v="1"/>
  </r>
  <r>
    <x v="3"/>
    <x v="7"/>
    <n v="1.4"/>
    <x v="0"/>
    <x v="20"/>
    <n v="7898"/>
    <x v="23485"/>
    <x v="20"/>
    <n v="4.0895163332489242"/>
    <x v="0"/>
    <x v="1"/>
  </r>
  <r>
    <x v="2"/>
    <x v="3"/>
    <n v="2.4"/>
    <x v="0"/>
    <x v="21"/>
    <n v="131327"/>
    <x v="17638"/>
    <x v="21"/>
    <n v="5.8160165084103044E-2"/>
    <x v="2"/>
    <x v="0"/>
  </r>
  <r>
    <x v="3"/>
    <x v="7"/>
    <n v="1.4"/>
    <x v="0"/>
    <x v="26"/>
    <n v="74805"/>
    <x v="6410"/>
    <x v="26"/>
    <n v="9.9391751888242771E-2"/>
    <x v="0"/>
    <x v="1"/>
  </r>
  <r>
    <x v="2"/>
    <x v="3"/>
    <n v="2"/>
    <x v="0"/>
    <x v="19"/>
    <n v="101226"/>
    <x v="9894"/>
    <x v="19"/>
    <n v="0.11310335289352538"/>
    <x v="2"/>
    <x v="0"/>
  </r>
  <r>
    <x v="3"/>
    <x v="11"/>
    <n v="1.4"/>
    <x v="1"/>
    <x v="9"/>
    <n v="94680"/>
    <x v="16486"/>
    <x v="9"/>
    <n v="4.017743979721166E-2"/>
    <x v="0"/>
    <x v="1"/>
  </r>
  <r>
    <x v="0"/>
    <x v="2"/>
    <n v="1.4"/>
    <x v="1"/>
    <x v="14"/>
    <n v="78170"/>
    <x v="23486"/>
    <x v="14"/>
    <n v="0.10771395676090571"/>
    <x v="0"/>
    <x v="1"/>
  </r>
  <r>
    <x v="3"/>
    <x v="7"/>
    <n v="1.6"/>
    <x v="0"/>
    <x v="8"/>
    <n v="43971"/>
    <x v="23487"/>
    <x v="8"/>
    <n v="0.37581587864729027"/>
    <x v="2"/>
    <x v="1"/>
  </r>
  <r>
    <x v="4"/>
    <x v="8"/>
    <n v="2.2000000000000002"/>
    <x v="0"/>
    <x v="30"/>
    <n v="161736"/>
    <x v="19548"/>
    <x v="30"/>
    <n v="2.7959143295246576E-2"/>
    <x v="2"/>
    <x v="0"/>
  </r>
  <r>
    <x v="0"/>
    <x v="5"/>
    <n v="1.4"/>
    <x v="0"/>
    <x v="13"/>
    <n v="255889"/>
    <x v="1676"/>
    <x v="13"/>
    <n v="2.8449835670935446E-3"/>
    <x v="0"/>
    <x v="2"/>
  </r>
  <r>
    <x v="0"/>
    <x v="2"/>
    <n v="1.6"/>
    <x v="1"/>
    <x v="23"/>
    <n v="168581"/>
    <x v="9957"/>
    <x v="23"/>
    <n v="1.5594877240021118E-2"/>
    <x v="2"/>
    <x v="0"/>
  </r>
  <r>
    <x v="2"/>
    <x v="3"/>
    <n v="2"/>
    <x v="2"/>
    <x v="33"/>
    <n v="11024"/>
    <x v="23488"/>
    <x v="33"/>
    <n v="3.7657837445573294"/>
    <x v="2"/>
    <x v="1"/>
  </r>
  <r>
    <x v="0"/>
    <x v="5"/>
    <n v="2"/>
    <x v="1"/>
    <x v="4"/>
    <n v="75320"/>
    <x v="23489"/>
    <x v="4"/>
    <n v="0.1679368029739777"/>
    <x v="2"/>
    <x v="1"/>
  </r>
  <r>
    <x v="2"/>
    <x v="3"/>
    <n v="2"/>
    <x v="2"/>
    <x v="33"/>
    <n v="53989"/>
    <x v="21400"/>
    <x v="33"/>
    <n v="0.59925169942025225"/>
    <x v="2"/>
    <x v="1"/>
  </r>
  <r>
    <x v="3"/>
    <x v="11"/>
    <n v="1.8"/>
    <x v="1"/>
    <x v="1"/>
    <n v="27476"/>
    <x v="23490"/>
    <x v="1"/>
    <n v="1.2010117921094774"/>
    <x v="2"/>
    <x v="1"/>
  </r>
  <r>
    <x v="4"/>
    <x v="14"/>
    <n v="3"/>
    <x v="1"/>
    <x v="32"/>
    <n v="11992"/>
    <x v="23491"/>
    <x v="32"/>
    <n v="5.9753168779186128"/>
    <x v="1"/>
    <x v="1"/>
  </r>
  <r>
    <x v="2"/>
    <x v="9"/>
    <n v="1.4"/>
    <x v="0"/>
    <x v="11"/>
    <n v="112810"/>
    <x v="3609"/>
    <x v="11"/>
    <n v="5.8248382235617409E-2"/>
    <x v="0"/>
    <x v="0"/>
  </r>
  <r>
    <x v="2"/>
    <x v="6"/>
    <n v="1.8"/>
    <x v="2"/>
    <x v="10"/>
    <n v="54995"/>
    <x v="8164"/>
    <x v="10"/>
    <n v="0.101827438858078"/>
    <x v="2"/>
    <x v="1"/>
  </r>
  <r>
    <x v="0"/>
    <x v="2"/>
    <n v="1.4"/>
    <x v="1"/>
    <x v="29"/>
    <n v="225737"/>
    <x v="4058"/>
    <x v="29"/>
    <n v="5.0545546365903683E-3"/>
    <x v="0"/>
    <x v="2"/>
  </r>
  <r>
    <x v="4"/>
    <x v="12"/>
    <n v="4"/>
    <x v="0"/>
    <x v="14"/>
    <n v="110138"/>
    <x v="23492"/>
    <x v="14"/>
    <n v="0.19640814251212116"/>
    <x v="1"/>
    <x v="0"/>
  </r>
  <r>
    <x v="3"/>
    <x v="11"/>
    <n v="1.6"/>
    <x v="1"/>
    <x v="4"/>
    <n v="121402"/>
    <x v="14825"/>
    <x v="4"/>
    <n v="6.97846822951846E-2"/>
    <x v="2"/>
    <x v="0"/>
  </r>
  <r>
    <x v="3"/>
    <x v="7"/>
    <n v="1.8"/>
    <x v="0"/>
    <x v="10"/>
    <n v="119937"/>
    <x v="22527"/>
    <x v="10"/>
    <n v="1.9927128409081434E-2"/>
    <x v="2"/>
    <x v="0"/>
  </r>
  <r>
    <x v="0"/>
    <x v="0"/>
    <n v="1.2"/>
    <x v="1"/>
    <x v="18"/>
    <n v="34146"/>
    <x v="3666"/>
    <x v="18"/>
    <n v="0.53470391846775611"/>
    <x v="0"/>
    <x v="1"/>
  </r>
  <r>
    <x v="0"/>
    <x v="5"/>
    <n v="1.8"/>
    <x v="0"/>
    <x v="5"/>
    <n v="30292"/>
    <x v="21850"/>
    <x v="5"/>
    <n v="1.1143206127030238"/>
    <x v="2"/>
    <x v="1"/>
  </r>
  <r>
    <x v="1"/>
    <x v="13"/>
    <n v="3"/>
    <x v="0"/>
    <x v="7"/>
    <n v="53029"/>
    <x v="23493"/>
    <x v="7"/>
    <n v="0.92707763676478905"/>
    <x v="1"/>
    <x v="1"/>
  </r>
  <r>
    <x v="2"/>
    <x v="6"/>
    <n v="1"/>
    <x v="2"/>
    <x v="6"/>
    <n v="94399"/>
    <x v="11722"/>
    <x v="6"/>
    <n v="0.12841237724975901"/>
    <x v="0"/>
    <x v="1"/>
  </r>
  <r>
    <x v="4"/>
    <x v="12"/>
    <n v="4.4000000000000004"/>
    <x v="0"/>
    <x v="28"/>
    <n v="132433"/>
    <x v="20579"/>
    <x v="28"/>
    <n v="7.4067641750923105E-2"/>
    <x v="1"/>
    <x v="0"/>
  </r>
  <r>
    <x v="2"/>
    <x v="9"/>
    <n v="1"/>
    <x v="2"/>
    <x v="19"/>
    <n v="115977"/>
    <x v="13527"/>
    <x v="19"/>
    <n v="4.9095941436664167E-2"/>
    <x v="0"/>
    <x v="0"/>
  </r>
  <r>
    <x v="4"/>
    <x v="14"/>
    <n v="3"/>
    <x v="1"/>
    <x v="23"/>
    <n v="225013"/>
    <x v="12438"/>
    <x v="23"/>
    <n v="1.1412673934394902E-2"/>
    <x v="1"/>
    <x v="2"/>
  </r>
  <r>
    <x v="2"/>
    <x v="6"/>
    <n v="1.8"/>
    <x v="2"/>
    <x v="18"/>
    <n v="23315"/>
    <x v="21421"/>
    <x v="18"/>
    <n v="1.7552648509543212"/>
    <x v="2"/>
    <x v="1"/>
  </r>
  <r>
    <x v="2"/>
    <x v="6"/>
    <n v="1.4"/>
    <x v="2"/>
    <x v="11"/>
    <n v="138951"/>
    <x v="13467"/>
    <x v="11"/>
    <n v="6.0186684514685035E-2"/>
    <x v="0"/>
    <x v="0"/>
  </r>
  <r>
    <x v="3"/>
    <x v="4"/>
    <n v="1.6"/>
    <x v="0"/>
    <x v="11"/>
    <n v="67034"/>
    <x v="19923"/>
    <x v="11"/>
    <n v="0.12856162544380464"/>
    <x v="2"/>
    <x v="1"/>
  </r>
  <r>
    <x v="0"/>
    <x v="2"/>
    <n v="1.8"/>
    <x v="1"/>
    <x v="18"/>
    <n v="41845"/>
    <x v="23494"/>
    <x v="18"/>
    <n v="0.73346875373401843"/>
    <x v="2"/>
    <x v="1"/>
  </r>
  <r>
    <x v="2"/>
    <x v="9"/>
    <n v="1.2"/>
    <x v="2"/>
    <x v="12"/>
    <n v="188069"/>
    <x v="9217"/>
    <x v="12"/>
    <n v="1.1527683988323434E-2"/>
    <x v="0"/>
    <x v="0"/>
  </r>
  <r>
    <x v="2"/>
    <x v="9"/>
    <n v="1.4"/>
    <x v="0"/>
    <x v="9"/>
    <n v="267891"/>
    <x v="19291"/>
    <x v="9"/>
    <n v="2.3703670522712598E-3"/>
    <x v="0"/>
    <x v="2"/>
  </r>
  <r>
    <x v="3"/>
    <x v="7"/>
    <n v="2"/>
    <x v="0"/>
    <x v="30"/>
    <n v="178051"/>
    <x v="7381"/>
    <x v="30"/>
    <n v="1.6057197095214294E-2"/>
    <x v="2"/>
    <x v="0"/>
  </r>
  <r>
    <x v="3"/>
    <x v="7"/>
    <n v="1.4"/>
    <x v="0"/>
    <x v="16"/>
    <n v="240495"/>
    <x v="8070"/>
    <x v="16"/>
    <n v="4.6736938397887694E-3"/>
    <x v="0"/>
    <x v="2"/>
  </r>
  <r>
    <x v="0"/>
    <x v="5"/>
    <n v="2"/>
    <x v="0"/>
    <x v="7"/>
    <n v="41155"/>
    <x v="23495"/>
    <x v="7"/>
    <n v="0.66400194387073264"/>
    <x v="2"/>
    <x v="1"/>
  </r>
  <r>
    <x v="3"/>
    <x v="11"/>
    <n v="2"/>
    <x v="1"/>
    <x v="27"/>
    <n v="274813"/>
    <x v="5089"/>
    <x v="27"/>
    <n v="4.9706527711571137E-3"/>
    <x v="2"/>
    <x v="2"/>
  </r>
  <r>
    <x v="4"/>
    <x v="8"/>
    <n v="3"/>
    <x v="0"/>
    <x v="24"/>
    <n v="207312"/>
    <x v="4852"/>
    <x v="24"/>
    <n v="1.8373273134213167E-2"/>
    <x v="1"/>
    <x v="2"/>
  </r>
  <r>
    <x v="3"/>
    <x v="7"/>
    <n v="1.2"/>
    <x v="1"/>
    <x v="6"/>
    <n v="108027"/>
    <x v="16080"/>
    <x v="6"/>
    <n v="7.8748831310690839E-2"/>
    <x v="0"/>
    <x v="0"/>
  </r>
  <r>
    <x v="3"/>
    <x v="11"/>
    <n v="1.4"/>
    <x v="1"/>
    <x v="4"/>
    <n v="104109"/>
    <x v="23496"/>
    <x v="4"/>
    <n v="8.6736017059043893E-2"/>
    <x v="0"/>
    <x v="0"/>
  </r>
  <r>
    <x v="3"/>
    <x v="4"/>
    <n v="1.2"/>
    <x v="0"/>
    <x v="11"/>
    <n v="110108"/>
    <x v="17154"/>
    <x v="11"/>
    <n v="4.9978203218658042E-2"/>
    <x v="0"/>
    <x v="0"/>
  </r>
  <r>
    <x v="0"/>
    <x v="0"/>
    <n v="1"/>
    <x v="0"/>
    <x v="8"/>
    <n v="42499"/>
    <x v="19009"/>
    <x v="8"/>
    <n v="0.25464128567731004"/>
    <x v="0"/>
    <x v="1"/>
  </r>
  <r>
    <x v="3"/>
    <x v="7"/>
    <n v="1.4"/>
    <x v="0"/>
    <x v="0"/>
    <n v="138083"/>
    <x v="23497"/>
    <x v="0"/>
    <n v="2.9467783869122195E-2"/>
    <x v="0"/>
    <x v="0"/>
  </r>
  <r>
    <x v="3"/>
    <x v="4"/>
    <n v="2"/>
    <x v="0"/>
    <x v="6"/>
    <n v="29830"/>
    <x v="6067"/>
    <x v="6"/>
    <n v="0.49658062353335569"/>
    <x v="2"/>
    <x v="1"/>
  </r>
  <r>
    <x v="2"/>
    <x v="6"/>
    <n v="1.4"/>
    <x v="2"/>
    <x v="22"/>
    <n v="121507"/>
    <x v="16382"/>
    <x v="22"/>
    <n v="8.4390199741578673E-2"/>
    <x v="0"/>
    <x v="0"/>
  </r>
  <r>
    <x v="4"/>
    <x v="12"/>
    <n v="5"/>
    <x v="0"/>
    <x v="19"/>
    <n v="113068"/>
    <x v="23498"/>
    <x v="19"/>
    <n v="0.23907736937064422"/>
    <x v="1"/>
    <x v="0"/>
  </r>
  <r>
    <x v="1"/>
    <x v="1"/>
    <n v="2.4"/>
    <x v="0"/>
    <x v="11"/>
    <n v="118084"/>
    <x v="2423"/>
    <x v="11"/>
    <n v="0.11699298804241048"/>
    <x v="2"/>
    <x v="0"/>
  </r>
  <r>
    <x v="0"/>
    <x v="2"/>
    <n v="1.6"/>
    <x v="1"/>
    <x v="13"/>
    <n v="272523"/>
    <x v="4002"/>
    <x v="13"/>
    <n v="2.5429046355720433E-3"/>
    <x v="2"/>
    <x v="2"/>
  </r>
  <r>
    <x v="4"/>
    <x v="14"/>
    <n v="2"/>
    <x v="1"/>
    <x v="14"/>
    <n v="140326"/>
    <x v="6305"/>
    <x v="14"/>
    <n v="5.2705842110514087E-2"/>
    <x v="2"/>
    <x v="0"/>
  </r>
  <r>
    <x v="3"/>
    <x v="11"/>
    <n v="1.4"/>
    <x v="1"/>
    <x v="15"/>
    <n v="275816"/>
    <x v="6141"/>
    <x v="15"/>
    <n v="2.1064767816225309E-3"/>
    <x v="0"/>
    <x v="2"/>
  </r>
  <r>
    <x v="2"/>
    <x v="3"/>
    <n v="2.2000000000000002"/>
    <x v="2"/>
    <x v="8"/>
    <n v="32848"/>
    <x v="23499"/>
    <x v="8"/>
    <n v="1.0986665854846567"/>
    <x v="2"/>
    <x v="1"/>
  </r>
  <r>
    <x v="4"/>
    <x v="14"/>
    <n v="2"/>
    <x v="1"/>
    <x v="8"/>
    <n v="70833"/>
    <x v="12271"/>
    <x v="8"/>
    <n v="0.3182132621800573"/>
    <x v="2"/>
    <x v="1"/>
  </r>
  <r>
    <x v="0"/>
    <x v="2"/>
    <n v="2"/>
    <x v="1"/>
    <x v="12"/>
    <n v="167916"/>
    <x v="9747"/>
    <x v="12"/>
    <n v="2.149884466042545E-2"/>
    <x v="2"/>
    <x v="0"/>
  </r>
  <r>
    <x v="0"/>
    <x v="5"/>
    <n v="1.8"/>
    <x v="0"/>
    <x v="30"/>
    <n v="259436"/>
    <x v="2706"/>
    <x v="30"/>
    <n v="5.9937711034706055E-3"/>
    <x v="2"/>
    <x v="2"/>
  </r>
  <r>
    <x v="0"/>
    <x v="0"/>
    <n v="1.2"/>
    <x v="0"/>
    <x v="19"/>
    <n v="58653"/>
    <x v="2095"/>
    <x v="19"/>
    <n v="0.11460624349990622"/>
    <x v="0"/>
    <x v="1"/>
  </r>
  <r>
    <x v="3"/>
    <x v="11"/>
    <n v="1.8"/>
    <x v="1"/>
    <x v="37"/>
    <n v="67973"/>
    <x v="13536"/>
    <x v="37"/>
    <n v="0.27097524016889057"/>
    <x v="2"/>
    <x v="1"/>
  </r>
  <r>
    <x v="3"/>
    <x v="7"/>
    <n v="2"/>
    <x v="0"/>
    <x v="11"/>
    <n v="98426"/>
    <x v="6531"/>
    <x v="11"/>
    <n v="9.3389957937943233E-2"/>
    <x v="2"/>
    <x v="1"/>
  </r>
  <r>
    <x v="3"/>
    <x v="4"/>
    <n v="1.2"/>
    <x v="0"/>
    <x v="24"/>
    <n v="127276"/>
    <x v="6932"/>
    <x v="24"/>
    <n v="2.3767245985103241E-2"/>
    <x v="0"/>
    <x v="0"/>
  </r>
  <r>
    <x v="4"/>
    <x v="8"/>
    <n v="2.2000000000000002"/>
    <x v="0"/>
    <x v="29"/>
    <n v="155810"/>
    <x v="4015"/>
    <x v="29"/>
    <n v="1.7887170271484499E-2"/>
    <x v="2"/>
    <x v="0"/>
  </r>
  <r>
    <x v="3"/>
    <x v="11"/>
    <n v="1.4"/>
    <x v="1"/>
    <x v="26"/>
    <n v="120889"/>
    <x v="11178"/>
    <x v="26"/>
    <n v="5.7598292648628077E-2"/>
    <x v="0"/>
    <x v="0"/>
  </r>
  <r>
    <x v="3"/>
    <x v="4"/>
    <n v="1.4"/>
    <x v="0"/>
    <x v="26"/>
    <n v="85422"/>
    <x v="21685"/>
    <x v="26"/>
    <n v="6.8155744421811715E-2"/>
    <x v="0"/>
    <x v="1"/>
  </r>
  <r>
    <x v="0"/>
    <x v="5"/>
    <n v="1.8"/>
    <x v="0"/>
    <x v="19"/>
    <n v="102181"/>
    <x v="23500"/>
    <x v="19"/>
    <n v="8.6503361681721652E-2"/>
    <x v="2"/>
    <x v="0"/>
  </r>
  <r>
    <x v="4"/>
    <x v="8"/>
    <n v="2"/>
    <x v="0"/>
    <x v="4"/>
    <n v="164133"/>
    <x v="2255"/>
    <x v="4"/>
    <n v="4.1064258863238959E-2"/>
    <x v="2"/>
    <x v="0"/>
  </r>
  <r>
    <x v="4"/>
    <x v="14"/>
    <n v="2.4"/>
    <x v="1"/>
    <x v="19"/>
    <n v="135878"/>
    <x v="18476"/>
    <x v="19"/>
    <n v="7.0600097145969182E-2"/>
    <x v="2"/>
    <x v="0"/>
  </r>
  <r>
    <x v="0"/>
    <x v="0"/>
    <n v="1.4"/>
    <x v="0"/>
    <x v="13"/>
    <n v="242982"/>
    <x v="11278"/>
    <x v="13"/>
    <n v="2.3252751232601594E-3"/>
    <x v="0"/>
    <x v="2"/>
  </r>
  <r>
    <x v="2"/>
    <x v="3"/>
    <n v="2.2000000000000002"/>
    <x v="2"/>
    <x v="13"/>
    <n v="361799"/>
    <x v="5628"/>
    <x v="13"/>
    <n v="1.3432872948792008E-3"/>
    <x v="2"/>
    <x v="2"/>
  </r>
  <r>
    <x v="0"/>
    <x v="5"/>
    <n v="2"/>
    <x v="0"/>
    <x v="33"/>
    <n v="45208"/>
    <x v="23501"/>
    <x v="33"/>
    <n v="0.51619182445584855"/>
    <x v="2"/>
    <x v="1"/>
  </r>
  <r>
    <x v="4"/>
    <x v="8"/>
    <n v="2.2000000000000002"/>
    <x v="0"/>
    <x v="11"/>
    <n v="69478"/>
    <x v="23502"/>
    <x v="11"/>
    <n v="0.22314977402918909"/>
    <x v="2"/>
    <x v="1"/>
  </r>
  <r>
    <x v="2"/>
    <x v="3"/>
    <n v="2"/>
    <x v="0"/>
    <x v="5"/>
    <n v="13968"/>
    <x v="23503"/>
    <x v="5"/>
    <n v="3.4029209621993126"/>
    <x v="2"/>
    <x v="1"/>
  </r>
  <r>
    <x v="3"/>
    <x v="7"/>
    <n v="1.8"/>
    <x v="0"/>
    <x v="25"/>
    <n v="60985"/>
    <x v="14444"/>
    <x v="25"/>
    <n v="7.7789620398458631E-2"/>
    <x v="2"/>
    <x v="1"/>
  </r>
  <r>
    <x v="0"/>
    <x v="0"/>
    <n v="1"/>
    <x v="0"/>
    <x v="9"/>
    <n v="212507"/>
    <x v="352"/>
    <x v="9"/>
    <n v="3.6187043250339988E-3"/>
    <x v="0"/>
    <x v="2"/>
  </r>
  <r>
    <x v="4"/>
    <x v="12"/>
    <n v="4"/>
    <x v="0"/>
    <x v="4"/>
    <n v="115793"/>
    <x v="23504"/>
    <x v="4"/>
    <n v="0.21863152349451176"/>
    <x v="1"/>
    <x v="0"/>
  </r>
  <r>
    <x v="2"/>
    <x v="6"/>
    <n v="1"/>
    <x v="2"/>
    <x v="2"/>
    <n v="39013"/>
    <x v="18755"/>
    <x v="2"/>
    <n v="0.58467690257093785"/>
    <x v="0"/>
    <x v="1"/>
  </r>
  <r>
    <x v="2"/>
    <x v="6"/>
    <n v="1.8"/>
    <x v="2"/>
    <x v="18"/>
    <n v="48548"/>
    <x v="23505"/>
    <x v="18"/>
    <n v="0.72657987970668203"/>
    <x v="2"/>
    <x v="1"/>
  </r>
  <r>
    <x v="2"/>
    <x v="6"/>
    <n v="1.8"/>
    <x v="2"/>
    <x v="33"/>
    <n v="25678"/>
    <x v="23506"/>
    <x v="33"/>
    <n v="1.2046109510086456"/>
    <x v="2"/>
    <x v="1"/>
  </r>
  <r>
    <x v="3"/>
    <x v="4"/>
    <n v="1.6"/>
    <x v="0"/>
    <x v="8"/>
    <n v="46023"/>
    <x v="16843"/>
    <x v="8"/>
    <n v="0.29880711818004041"/>
    <x v="2"/>
    <x v="1"/>
  </r>
  <r>
    <x v="4"/>
    <x v="12"/>
    <n v="4.4000000000000004"/>
    <x v="0"/>
    <x v="7"/>
    <n v="75326"/>
    <x v="23507"/>
    <x v="7"/>
    <n v="0.86011470143111279"/>
    <x v="1"/>
    <x v="1"/>
  </r>
  <r>
    <x v="2"/>
    <x v="9"/>
    <n v="1.4"/>
    <x v="2"/>
    <x v="11"/>
    <n v="54158"/>
    <x v="23508"/>
    <x v="11"/>
    <n v="0.21902581336090698"/>
    <x v="0"/>
    <x v="1"/>
  </r>
  <r>
    <x v="2"/>
    <x v="3"/>
    <n v="1.8"/>
    <x v="2"/>
    <x v="26"/>
    <n v="67736"/>
    <x v="23472"/>
    <x v="26"/>
    <n v="0.22750088579189795"/>
    <x v="2"/>
    <x v="1"/>
  </r>
  <r>
    <x v="2"/>
    <x v="3"/>
    <n v="2"/>
    <x v="2"/>
    <x v="26"/>
    <n v="143604"/>
    <x v="23509"/>
    <x v="26"/>
    <n v="6.4524665051112776E-2"/>
    <x v="2"/>
    <x v="0"/>
  </r>
  <r>
    <x v="3"/>
    <x v="4"/>
    <n v="2"/>
    <x v="0"/>
    <x v="26"/>
    <n v="158410"/>
    <x v="18736"/>
    <x v="26"/>
    <n v="2.5042610946278646E-2"/>
    <x v="2"/>
    <x v="0"/>
  </r>
  <r>
    <x v="3"/>
    <x v="4"/>
    <n v="1.6"/>
    <x v="0"/>
    <x v="33"/>
    <n v="86715"/>
    <x v="9907"/>
    <x v="33"/>
    <n v="0.12960848757423746"/>
    <x v="2"/>
    <x v="1"/>
  </r>
  <r>
    <x v="4"/>
    <x v="12"/>
    <n v="4"/>
    <x v="0"/>
    <x v="13"/>
    <n v="176331"/>
    <x v="2903"/>
    <x v="13"/>
    <n v="2.8304722368726998E-2"/>
    <x v="1"/>
    <x v="0"/>
  </r>
  <r>
    <x v="0"/>
    <x v="2"/>
    <n v="1.8"/>
    <x v="1"/>
    <x v="33"/>
    <n v="77586"/>
    <x v="15927"/>
    <x v="33"/>
    <n v="0.24063619725208157"/>
    <x v="2"/>
    <x v="1"/>
  </r>
  <r>
    <x v="4"/>
    <x v="8"/>
    <n v="3"/>
    <x v="0"/>
    <x v="30"/>
    <n v="207911"/>
    <x v="2682"/>
    <x v="30"/>
    <n v="1.7050564905175772E-2"/>
    <x v="1"/>
    <x v="2"/>
  </r>
  <r>
    <x v="2"/>
    <x v="9"/>
    <n v="1.2"/>
    <x v="2"/>
    <x v="2"/>
    <n v="43372"/>
    <x v="13523"/>
    <x v="2"/>
    <n v="0.43168403578345477"/>
    <x v="0"/>
    <x v="1"/>
  </r>
  <r>
    <x v="3"/>
    <x v="4"/>
    <n v="1.4"/>
    <x v="0"/>
    <x v="28"/>
    <n v="153382"/>
    <x v="17842"/>
    <x v="28"/>
    <n v="1.0835691280593552E-2"/>
    <x v="0"/>
    <x v="0"/>
  </r>
  <r>
    <x v="0"/>
    <x v="2"/>
    <n v="1.6"/>
    <x v="1"/>
    <x v="5"/>
    <n v="42395"/>
    <x v="23510"/>
    <x v="5"/>
    <n v="0.72718480952942566"/>
    <x v="2"/>
    <x v="1"/>
  </r>
  <r>
    <x v="4"/>
    <x v="8"/>
    <n v="2"/>
    <x v="0"/>
    <x v="9"/>
    <n v="212113"/>
    <x v="5884"/>
    <x v="9"/>
    <n v="8.240890468759577E-3"/>
    <x v="2"/>
    <x v="2"/>
  </r>
  <r>
    <x v="0"/>
    <x v="5"/>
    <n v="2"/>
    <x v="0"/>
    <x v="9"/>
    <n v="210058"/>
    <x v="2012"/>
    <x v="9"/>
    <n v="7.6788315608070151E-3"/>
    <x v="2"/>
    <x v="2"/>
  </r>
  <r>
    <x v="3"/>
    <x v="7"/>
    <n v="1.4"/>
    <x v="0"/>
    <x v="25"/>
    <n v="58972"/>
    <x v="4826"/>
    <x v="25"/>
    <n v="7.1864613714983386E-2"/>
    <x v="0"/>
    <x v="1"/>
  </r>
  <r>
    <x v="0"/>
    <x v="2"/>
    <n v="1.6"/>
    <x v="1"/>
    <x v="22"/>
    <n v="59937"/>
    <x v="23511"/>
    <x v="22"/>
    <n v="0.23664848090495019"/>
    <x v="2"/>
    <x v="1"/>
  </r>
  <r>
    <x v="3"/>
    <x v="4"/>
    <n v="1.4"/>
    <x v="0"/>
    <x v="28"/>
    <n v="142427"/>
    <x v="1430"/>
    <x v="28"/>
    <n v="1.2757412569246E-2"/>
    <x v="0"/>
    <x v="0"/>
  </r>
  <r>
    <x v="0"/>
    <x v="5"/>
    <n v="1.8"/>
    <x v="1"/>
    <x v="12"/>
    <n v="214083"/>
    <x v="2773"/>
    <x v="12"/>
    <n v="1.0804220792870056E-2"/>
    <x v="2"/>
    <x v="2"/>
  </r>
  <r>
    <x v="2"/>
    <x v="6"/>
    <n v="1.8"/>
    <x v="2"/>
    <x v="28"/>
    <n v="235839"/>
    <x v="15018"/>
    <x v="28"/>
    <n v="6.8478919941146292E-3"/>
    <x v="2"/>
    <x v="2"/>
  </r>
  <r>
    <x v="0"/>
    <x v="0"/>
    <n v="1"/>
    <x v="0"/>
    <x v="31"/>
    <n v="258843"/>
    <x v="855"/>
    <x v="31"/>
    <n v="1.2208172521567127E-3"/>
    <x v="0"/>
    <x v="2"/>
  </r>
  <r>
    <x v="3"/>
    <x v="4"/>
    <n v="1.6"/>
    <x v="0"/>
    <x v="12"/>
    <n v="177520"/>
    <x v="153"/>
    <x v="12"/>
    <n v="1.1407165389815233E-2"/>
    <x v="2"/>
    <x v="0"/>
  </r>
  <r>
    <x v="2"/>
    <x v="6"/>
    <n v="1.4"/>
    <x v="2"/>
    <x v="28"/>
    <n v="137234"/>
    <x v="1823"/>
    <x v="28"/>
    <n v="2.4294271098998791E-2"/>
    <x v="0"/>
    <x v="0"/>
  </r>
  <r>
    <x v="0"/>
    <x v="0"/>
    <n v="1.4"/>
    <x v="0"/>
    <x v="16"/>
    <n v="138207"/>
    <x v="2918"/>
    <x v="16"/>
    <n v="1.6185866128343718E-2"/>
    <x v="0"/>
    <x v="0"/>
  </r>
  <r>
    <x v="2"/>
    <x v="9"/>
    <n v="1.4"/>
    <x v="0"/>
    <x v="16"/>
    <n v="110356"/>
    <x v="5095"/>
    <x v="16"/>
    <n v="2.9132987784986769E-2"/>
    <x v="0"/>
    <x v="0"/>
  </r>
  <r>
    <x v="2"/>
    <x v="3"/>
    <n v="2.2000000000000002"/>
    <x v="2"/>
    <x v="21"/>
    <n v="123198"/>
    <x v="21773"/>
    <x v="21"/>
    <n v="7.5902206204646175E-2"/>
    <x v="2"/>
    <x v="0"/>
  </r>
  <r>
    <x v="3"/>
    <x v="7"/>
    <n v="1.8"/>
    <x v="1"/>
    <x v="27"/>
    <n v="172877"/>
    <x v="8065"/>
    <x v="27"/>
    <n v="1.5062732462964998E-2"/>
    <x v="2"/>
    <x v="0"/>
  </r>
  <r>
    <x v="0"/>
    <x v="2"/>
    <n v="1.6"/>
    <x v="1"/>
    <x v="23"/>
    <n v="227643"/>
    <x v="10473"/>
    <x v="23"/>
    <n v="6.8747995765299176E-3"/>
    <x v="2"/>
    <x v="2"/>
  </r>
  <r>
    <x v="0"/>
    <x v="2"/>
    <n v="2"/>
    <x v="1"/>
    <x v="5"/>
    <n v="33972"/>
    <x v="23512"/>
    <x v="5"/>
    <n v="1.066701989874014"/>
    <x v="2"/>
    <x v="1"/>
  </r>
  <r>
    <x v="3"/>
    <x v="7"/>
    <n v="1.4"/>
    <x v="0"/>
    <x v="7"/>
    <n v="50734"/>
    <x v="7898"/>
    <x v="7"/>
    <n v="0.35695982970000395"/>
    <x v="0"/>
    <x v="1"/>
  </r>
  <r>
    <x v="3"/>
    <x v="4"/>
    <n v="2"/>
    <x v="0"/>
    <x v="21"/>
    <n v="96998"/>
    <x v="21551"/>
    <x v="21"/>
    <n v="5.4083589352357783E-2"/>
    <x v="2"/>
    <x v="1"/>
  </r>
  <r>
    <x v="2"/>
    <x v="9"/>
    <n v="1.4"/>
    <x v="2"/>
    <x v="14"/>
    <n v="116993"/>
    <x v="17501"/>
    <x v="14"/>
    <n v="5.0011539151915071E-2"/>
    <x v="0"/>
    <x v="0"/>
  </r>
  <r>
    <x v="2"/>
    <x v="9"/>
    <n v="1.2"/>
    <x v="2"/>
    <x v="5"/>
    <n v="38056"/>
    <x v="13396"/>
    <x v="5"/>
    <n v="0.66318057599327307"/>
    <x v="0"/>
    <x v="1"/>
  </r>
  <r>
    <x v="4"/>
    <x v="8"/>
    <n v="2.2000000000000002"/>
    <x v="0"/>
    <x v="9"/>
    <n v="264915"/>
    <x v="22614"/>
    <x v="9"/>
    <n v="4.2692939244663381E-3"/>
    <x v="2"/>
    <x v="2"/>
  </r>
  <r>
    <x v="3"/>
    <x v="4"/>
    <n v="1"/>
    <x v="0"/>
    <x v="3"/>
    <n v="239942"/>
    <x v="21345"/>
    <x v="3"/>
    <n v="1.9671420593310048E-3"/>
    <x v="0"/>
    <x v="2"/>
  </r>
  <r>
    <x v="3"/>
    <x v="11"/>
    <n v="1.8"/>
    <x v="1"/>
    <x v="30"/>
    <n v="123250"/>
    <x v="932"/>
    <x v="30"/>
    <n v="4.5070993914807303E-2"/>
    <x v="2"/>
    <x v="0"/>
  </r>
  <r>
    <x v="0"/>
    <x v="0"/>
    <n v="1.4"/>
    <x v="0"/>
    <x v="37"/>
    <n v="36913"/>
    <x v="2812"/>
    <x v="37"/>
    <n v="0.33554574269227644"/>
    <x v="0"/>
    <x v="1"/>
  </r>
  <r>
    <x v="4"/>
    <x v="12"/>
    <n v="4.4000000000000004"/>
    <x v="0"/>
    <x v="17"/>
    <n v="74165"/>
    <x v="4878"/>
    <x v="17"/>
    <n v="0.59021101597788717"/>
    <x v="1"/>
    <x v="1"/>
  </r>
  <r>
    <x v="3"/>
    <x v="11"/>
    <n v="1.6"/>
    <x v="1"/>
    <x v="4"/>
    <n v="57089"/>
    <x v="3796"/>
    <x v="4"/>
    <n v="0.2339680148539999"/>
    <x v="2"/>
    <x v="1"/>
  </r>
  <r>
    <x v="2"/>
    <x v="6"/>
    <n v="1"/>
    <x v="2"/>
    <x v="0"/>
    <n v="143475"/>
    <x v="13198"/>
    <x v="0"/>
    <n v="3.4033803798571183E-2"/>
    <x v="0"/>
    <x v="0"/>
  </r>
  <r>
    <x v="2"/>
    <x v="9"/>
    <n v="1"/>
    <x v="2"/>
    <x v="8"/>
    <n v="53566"/>
    <x v="23513"/>
    <x v="8"/>
    <n v="0.26218123436508234"/>
    <x v="0"/>
    <x v="1"/>
  </r>
  <r>
    <x v="2"/>
    <x v="3"/>
    <n v="2"/>
    <x v="2"/>
    <x v="19"/>
    <n v="87924"/>
    <x v="8342"/>
    <x v="19"/>
    <n v="0.17196669851235158"/>
    <x v="2"/>
    <x v="1"/>
  </r>
  <r>
    <x v="0"/>
    <x v="0"/>
    <n v="1"/>
    <x v="0"/>
    <x v="17"/>
    <n v="104510"/>
    <x v="12494"/>
    <x v="17"/>
    <n v="5.5793703951774951E-2"/>
    <x v="0"/>
    <x v="0"/>
  </r>
  <r>
    <x v="2"/>
    <x v="3"/>
    <n v="1.8"/>
    <x v="0"/>
    <x v="33"/>
    <n v="62968"/>
    <x v="14777"/>
    <x v="33"/>
    <n v="0.38343285478338202"/>
    <x v="2"/>
    <x v="1"/>
  </r>
  <r>
    <x v="2"/>
    <x v="3"/>
    <n v="2.4"/>
    <x v="2"/>
    <x v="20"/>
    <n v="13900"/>
    <x v="23514"/>
    <x v="20"/>
    <n v="5.1382014388489212"/>
    <x v="2"/>
    <x v="1"/>
  </r>
  <r>
    <x v="1"/>
    <x v="13"/>
    <n v="3.5"/>
    <x v="1"/>
    <x v="33"/>
    <n v="25243"/>
    <x v="23515"/>
    <x v="33"/>
    <n v="2.2815433981697897"/>
    <x v="1"/>
    <x v="1"/>
  </r>
  <r>
    <x v="0"/>
    <x v="5"/>
    <n v="1.8"/>
    <x v="0"/>
    <x v="19"/>
    <n v="73826"/>
    <x v="23516"/>
    <x v="19"/>
    <n v="0.14628992495868665"/>
    <x v="2"/>
    <x v="1"/>
  </r>
  <r>
    <x v="0"/>
    <x v="5"/>
    <n v="1.4"/>
    <x v="0"/>
    <x v="7"/>
    <n v="24562"/>
    <x v="23517"/>
    <x v="7"/>
    <n v="1.0251201042260403"/>
    <x v="0"/>
    <x v="1"/>
  </r>
  <r>
    <x v="3"/>
    <x v="7"/>
    <n v="2"/>
    <x v="1"/>
    <x v="5"/>
    <n v="34788"/>
    <x v="23518"/>
    <x v="5"/>
    <n v="0.87883753018282162"/>
    <x v="2"/>
    <x v="1"/>
  </r>
  <r>
    <x v="3"/>
    <x v="4"/>
    <n v="1.2"/>
    <x v="0"/>
    <x v="0"/>
    <n v="161890"/>
    <x v="5852"/>
    <x v="0"/>
    <n v="1.614058928902341E-2"/>
    <x v="0"/>
    <x v="0"/>
  </r>
  <r>
    <x v="0"/>
    <x v="5"/>
    <n v="1"/>
    <x v="0"/>
    <x v="25"/>
    <n v="131409"/>
    <x v="4779"/>
    <x v="25"/>
    <n v="1.9268086660731001E-2"/>
    <x v="0"/>
    <x v="0"/>
  </r>
  <r>
    <x v="4"/>
    <x v="12"/>
    <n v="5"/>
    <x v="0"/>
    <x v="17"/>
    <n v="84482"/>
    <x v="23519"/>
    <x v="17"/>
    <n v="0.51445278284131535"/>
    <x v="1"/>
    <x v="1"/>
  </r>
  <r>
    <x v="2"/>
    <x v="6"/>
    <n v="1"/>
    <x v="2"/>
    <x v="6"/>
    <n v="74414"/>
    <x v="23520"/>
    <x v="6"/>
    <n v="0.18733034106485338"/>
    <x v="0"/>
    <x v="1"/>
  </r>
  <r>
    <x v="3"/>
    <x v="7"/>
    <n v="1.6"/>
    <x v="0"/>
    <x v="17"/>
    <n v="106951"/>
    <x v="17752"/>
    <x v="17"/>
    <n v="8.2486372263933946E-2"/>
    <x v="2"/>
    <x v="0"/>
  </r>
  <r>
    <x v="0"/>
    <x v="5"/>
    <n v="1.8"/>
    <x v="0"/>
    <x v="22"/>
    <n v="95682"/>
    <x v="14532"/>
    <x v="22"/>
    <n v="0.11830856378420183"/>
    <x v="2"/>
    <x v="1"/>
  </r>
  <r>
    <x v="4"/>
    <x v="8"/>
    <n v="3"/>
    <x v="0"/>
    <x v="4"/>
    <n v="99716"/>
    <x v="23521"/>
    <x v="4"/>
    <n v="0.13747041598138715"/>
    <x v="1"/>
    <x v="1"/>
  </r>
  <r>
    <x v="4"/>
    <x v="14"/>
    <n v="2"/>
    <x v="1"/>
    <x v="28"/>
    <n v="129457"/>
    <x v="2344"/>
    <x v="28"/>
    <n v="3.1972006148759821E-2"/>
    <x v="2"/>
    <x v="0"/>
  </r>
  <r>
    <x v="0"/>
    <x v="5"/>
    <n v="1"/>
    <x v="0"/>
    <x v="37"/>
    <n v="43198"/>
    <x v="23522"/>
    <x v="37"/>
    <n v="0.33841844529839343"/>
    <x v="0"/>
    <x v="1"/>
  </r>
  <r>
    <x v="0"/>
    <x v="0"/>
    <n v="1.4"/>
    <x v="0"/>
    <x v="24"/>
    <n v="154831"/>
    <x v="15877"/>
    <x v="24"/>
    <n v="1.6476028702262467E-2"/>
    <x v="0"/>
    <x v="0"/>
  </r>
  <r>
    <x v="0"/>
    <x v="5"/>
    <n v="2"/>
    <x v="1"/>
    <x v="8"/>
    <n v="35275"/>
    <x v="23523"/>
    <x v="8"/>
    <n v="0.68966690290574062"/>
    <x v="2"/>
    <x v="1"/>
  </r>
  <r>
    <x v="4"/>
    <x v="12"/>
    <n v="4.4000000000000004"/>
    <x v="0"/>
    <x v="23"/>
    <n v="190015"/>
    <x v="4955"/>
    <x v="23"/>
    <n v="3.6523432360603111E-2"/>
    <x v="1"/>
    <x v="0"/>
  </r>
  <r>
    <x v="0"/>
    <x v="5"/>
    <n v="1"/>
    <x v="0"/>
    <x v="1"/>
    <n v="44486"/>
    <x v="23524"/>
    <x v="1"/>
    <n v="0.45504203569662366"/>
    <x v="0"/>
    <x v="1"/>
  </r>
  <r>
    <x v="1"/>
    <x v="10"/>
    <n v="2.2000000000000002"/>
    <x v="0"/>
    <x v="2"/>
    <n v="28995"/>
    <x v="23525"/>
    <x v="2"/>
    <n v="2.3380582859113641"/>
    <x v="2"/>
    <x v="1"/>
  </r>
  <r>
    <x v="0"/>
    <x v="2"/>
    <n v="1.8"/>
    <x v="1"/>
    <x v="2"/>
    <n v="41312"/>
    <x v="15824"/>
    <x v="2"/>
    <n v="0.61021010844306744"/>
    <x v="2"/>
    <x v="1"/>
  </r>
  <r>
    <x v="3"/>
    <x v="7"/>
    <n v="1.2"/>
    <x v="0"/>
    <x v="29"/>
    <n v="152866"/>
    <x v="4735"/>
    <x v="29"/>
    <n v="1.0499391624036737E-2"/>
    <x v="0"/>
    <x v="0"/>
  </r>
  <r>
    <x v="3"/>
    <x v="7"/>
    <n v="1.6"/>
    <x v="0"/>
    <x v="28"/>
    <n v="214656"/>
    <x v="3064"/>
    <x v="28"/>
    <n v="5.7906604054859872E-3"/>
    <x v="2"/>
    <x v="2"/>
  </r>
  <r>
    <x v="2"/>
    <x v="6"/>
    <n v="1"/>
    <x v="2"/>
    <x v="37"/>
    <n v="56395"/>
    <x v="23526"/>
    <x v="37"/>
    <n v="0.29747318024647573"/>
    <x v="0"/>
    <x v="1"/>
  </r>
  <r>
    <x v="2"/>
    <x v="9"/>
    <n v="1.2"/>
    <x v="0"/>
    <x v="0"/>
    <n v="124582"/>
    <x v="9506"/>
    <x v="0"/>
    <n v="3.1970910725465956E-2"/>
    <x v="0"/>
    <x v="0"/>
  </r>
  <r>
    <x v="3"/>
    <x v="7"/>
    <n v="1.6"/>
    <x v="0"/>
    <x v="27"/>
    <n v="276993"/>
    <x v="6497"/>
    <x v="27"/>
    <n v="3.3033325751914309E-3"/>
    <x v="2"/>
    <x v="2"/>
  </r>
  <r>
    <x v="2"/>
    <x v="6"/>
    <n v="1.4"/>
    <x v="2"/>
    <x v="34"/>
    <n v="165486"/>
    <x v="4031"/>
    <x v="34"/>
    <n v="1.0018974414754118E-2"/>
    <x v="0"/>
    <x v="0"/>
  </r>
  <r>
    <x v="2"/>
    <x v="9"/>
    <n v="1.4"/>
    <x v="0"/>
    <x v="10"/>
    <n v="329074"/>
    <x v="23527"/>
    <x v="10"/>
    <n v="9.4203735330047346E-4"/>
    <x v="0"/>
    <x v="2"/>
  </r>
  <r>
    <x v="2"/>
    <x v="9"/>
    <n v="1.4"/>
    <x v="0"/>
    <x v="24"/>
    <n v="45369"/>
    <x v="4926"/>
    <x v="24"/>
    <n v="0.14430558310740815"/>
    <x v="0"/>
    <x v="1"/>
  </r>
  <r>
    <x v="2"/>
    <x v="6"/>
    <n v="1.8"/>
    <x v="2"/>
    <x v="5"/>
    <n v="22428"/>
    <x v="13445"/>
    <x v="5"/>
    <n v="1.9601391118245051"/>
    <x v="2"/>
    <x v="1"/>
  </r>
  <r>
    <x v="2"/>
    <x v="6"/>
    <n v="1.8"/>
    <x v="2"/>
    <x v="36"/>
    <n v="9585"/>
    <x v="23528"/>
    <x v="36"/>
    <n v="5.2547730829420969"/>
    <x v="2"/>
    <x v="1"/>
  </r>
  <r>
    <x v="3"/>
    <x v="11"/>
    <n v="2"/>
    <x v="0"/>
    <x v="28"/>
    <n v="205837"/>
    <x v="14904"/>
    <x v="28"/>
    <n v="9.1042912595888977E-3"/>
    <x v="2"/>
    <x v="2"/>
  </r>
  <r>
    <x v="3"/>
    <x v="4"/>
    <n v="1.4"/>
    <x v="0"/>
    <x v="12"/>
    <n v="142105"/>
    <x v="6454"/>
    <x v="12"/>
    <n v="1.7888181274409769E-2"/>
    <x v="0"/>
    <x v="0"/>
  </r>
  <r>
    <x v="4"/>
    <x v="12"/>
    <n v="5"/>
    <x v="0"/>
    <x v="14"/>
    <n v="77635"/>
    <x v="1523"/>
    <x v="14"/>
    <n v="0.39348232111805242"/>
    <x v="1"/>
    <x v="1"/>
  </r>
  <r>
    <x v="0"/>
    <x v="5"/>
    <n v="2"/>
    <x v="1"/>
    <x v="17"/>
    <n v="115364"/>
    <x v="15827"/>
    <x v="17"/>
    <n v="0.10032592489858189"/>
    <x v="2"/>
    <x v="0"/>
  </r>
  <r>
    <x v="0"/>
    <x v="0"/>
    <n v="1"/>
    <x v="0"/>
    <x v="24"/>
    <n v="163851"/>
    <x v="13492"/>
    <x v="24"/>
    <n v="1.2212314847025651E-2"/>
    <x v="0"/>
    <x v="0"/>
  </r>
  <r>
    <x v="3"/>
    <x v="7"/>
    <n v="1.2"/>
    <x v="0"/>
    <x v="23"/>
    <n v="168076"/>
    <x v="251"/>
    <x v="23"/>
    <n v="1.0983126680787263E-2"/>
    <x v="0"/>
    <x v="0"/>
  </r>
  <r>
    <x v="4"/>
    <x v="8"/>
    <n v="3"/>
    <x v="0"/>
    <x v="2"/>
    <n v="50142"/>
    <x v="23529"/>
    <x v="2"/>
    <n v="0.65226756012923293"/>
    <x v="1"/>
    <x v="1"/>
  </r>
  <r>
    <x v="0"/>
    <x v="0"/>
    <n v="1.4"/>
    <x v="0"/>
    <x v="13"/>
    <n v="350277"/>
    <x v="11264"/>
    <x v="13"/>
    <n v="5.8239621785044406E-4"/>
    <x v="0"/>
    <x v="2"/>
  </r>
  <r>
    <x v="3"/>
    <x v="11"/>
    <n v="1.8"/>
    <x v="1"/>
    <x v="30"/>
    <n v="115277"/>
    <x v="7598"/>
    <x v="30"/>
    <n v="5.1224441996235152E-2"/>
    <x v="2"/>
    <x v="0"/>
  </r>
  <r>
    <x v="0"/>
    <x v="0"/>
    <n v="1.2"/>
    <x v="0"/>
    <x v="27"/>
    <n v="152129"/>
    <x v="7130"/>
    <x v="27"/>
    <n v="1.2995549829421084E-2"/>
    <x v="0"/>
    <x v="0"/>
  </r>
  <r>
    <x v="2"/>
    <x v="3"/>
    <n v="2.4"/>
    <x v="2"/>
    <x v="9"/>
    <n v="180013"/>
    <x v="4553"/>
    <x v="9"/>
    <n v="1.8698649541977523E-2"/>
    <x v="2"/>
    <x v="0"/>
  </r>
  <r>
    <x v="2"/>
    <x v="6"/>
    <n v="1.4"/>
    <x v="2"/>
    <x v="18"/>
    <n v="46255"/>
    <x v="2944"/>
    <x v="18"/>
    <n v="0.68213166144200632"/>
    <x v="0"/>
    <x v="1"/>
  </r>
  <r>
    <x v="0"/>
    <x v="5"/>
    <n v="1.6"/>
    <x v="0"/>
    <x v="24"/>
    <n v="182699"/>
    <x v="12021"/>
    <x v="24"/>
    <n v="1.7115583555465549E-2"/>
    <x v="2"/>
    <x v="0"/>
  </r>
  <r>
    <x v="2"/>
    <x v="6"/>
    <n v="1"/>
    <x v="2"/>
    <x v="13"/>
    <n v="299406"/>
    <x v="10999"/>
    <x v="13"/>
    <n v="1.7000327314749871E-3"/>
    <x v="0"/>
    <x v="2"/>
  </r>
  <r>
    <x v="2"/>
    <x v="9"/>
    <n v="1.2"/>
    <x v="0"/>
    <x v="5"/>
    <n v="47015"/>
    <x v="23530"/>
    <x v="5"/>
    <n v="0.42375837498670638"/>
    <x v="0"/>
    <x v="1"/>
  </r>
  <r>
    <x v="4"/>
    <x v="14"/>
    <n v="2.4"/>
    <x v="1"/>
    <x v="27"/>
    <n v="98469"/>
    <x v="23531"/>
    <x v="27"/>
    <n v="7.6023926311834175E-2"/>
    <x v="2"/>
    <x v="1"/>
  </r>
  <r>
    <x v="0"/>
    <x v="0"/>
    <n v="1.4"/>
    <x v="0"/>
    <x v="9"/>
    <n v="210908"/>
    <x v="4817"/>
    <x v="9"/>
    <n v="4.3810571433990173E-3"/>
    <x v="0"/>
    <x v="2"/>
  </r>
  <r>
    <x v="3"/>
    <x v="7"/>
    <n v="1.6"/>
    <x v="2"/>
    <x v="26"/>
    <n v="117531"/>
    <x v="9966"/>
    <x v="26"/>
    <n v="5.9592788285643787E-2"/>
    <x v="2"/>
    <x v="0"/>
  </r>
  <r>
    <x v="0"/>
    <x v="0"/>
    <n v="1.2"/>
    <x v="0"/>
    <x v="7"/>
    <n v="49410"/>
    <x v="23148"/>
    <x v="7"/>
    <n v="0.28091479457599677"/>
    <x v="0"/>
    <x v="1"/>
  </r>
  <r>
    <x v="3"/>
    <x v="7"/>
    <n v="1.2"/>
    <x v="1"/>
    <x v="20"/>
    <n v="30738"/>
    <x v="23532"/>
    <x v="20"/>
    <n v="0.90129481423644997"/>
    <x v="0"/>
    <x v="1"/>
  </r>
  <r>
    <x v="3"/>
    <x v="11"/>
    <n v="1.6"/>
    <x v="1"/>
    <x v="12"/>
    <n v="125211"/>
    <x v="16097"/>
    <x v="12"/>
    <n v="3.8534952999337117E-2"/>
    <x v="2"/>
    <x v="0"/>
  </r>
  <r>
    <x v="0"/>
    <x v="0"/>
    <n v="1.2"/>
    <x v="2"/>
    <x v="8"/>
    <n v="47242"/>
    <x v="23533"/>
    <x v="8"/>
    <n v="0.29255747004783877"/>
    <x v="0"/>
    <x v="1"/>
  </r>
  <r>
    <x v="3"/>
    <x v="11"/>
    <n v="1.4"/>
    <x v="0"/>
    <x v="13"/>
    <n v="355992"/>
    <x v="2856"/>
    <x v="13"/>
    <n v="8.2305220342030155E-4"/>
    <x v="0"/>
    <x v="2"/>
  </r>
  <r>
    <x v="4"/>
    <x v="12"/>
    <n v="4"/>
    <x v="0"/>
    <x v="28"/>
    <n v="202394"/>
    <x v="8681"/>
    <x v="28"/>
    <n v="2.5667756949316681E-2"/>
    <x v="1"/>
    <x v="2"/>
  </r>
  <r>
    <x v="2"/>
    <x v="9"/>
    <n v="1.4"/>
    <x v="2"/>
    <x v="1"/>
    <n v="24955"/>
    <x v="23534"/>
    <x v="1"/>
    <n v="1.0312562612702865"/>
    <x v="0"/>
    <x v="1"/>
  </r>
  <r>
    <x v="2"/>
    <x v="3"/>
    <n v="2.4"/>
    <x v="2"/>
    <x v="22"/>
    <n v="101879"/>
    <x v="23535"/>
    <x v="22"/>
    <n v="0.17956595569253722"/>
    <x v="2"/>
    <x v="0"/>
  </r>
  <r>
    <x v="2"/>
    <x v="3"/>
    <n v="1.8"/>
    <x v="2"/>
    <x v="6"/>
    <n v="77943"/>
    <x v="5845"/>
    <x v="6"/>
    <n v="0.27532940738744982"/>
    <x v="2"/>
    <x v="1"/>
  </r>
  <r>
    <x v="4"/>
    <x v="14"/>
    <n v="2.4"/>
    <x v="0"/>
    <x v="6"/>
    <n v="45403"/>
    <x v="9014"/>
    <x v="6"/>
    <n v="0.53353302645199652"/>
    <x v="2"/>
    <x v="1"/>
  </r>
  <r>
    <x v="0"/>
    <x v="0"/>
    <n v="1"/>
    <x v="0"/>
    <x v="3"/>
    <n v="151105"/>
    <x v="13333"/>
    <x v="3"/>
    <n v="6.611296780384501E-3"/>
    <x v="0"/>
    <x v="0"/>
  </r>
  <r>
    <x v="4"/>
    <x v="12"/>
    <n v="4"/>
    <x v="0"/>
    <x v="23"/>
    <n v="123956"/>
    <x v="13374"/>
    <x v="23"/>
    <n v="9.2129465294136625E-2"/>
    <x v="1"/>
    <x v="0"/>
  </r>
  <r>
    <x v="4"/>
    <x v="12"/>
    <n v="5"/>
    <x v="0"/>
    <x v="36"/>
    <n v="32474"/>
    <x v="23536"/>
    <x v="36"/>
    <n v="3.639065098232432"/>
    <x v="1"/>
    <x v="1"/>
  </r>
  <r>
    <x v="2"/>
    <x v="9"/>
    <n v="1.2"/>
    <x v="2"/>
    <x v="6"/>
    <n v="118591"/>
    <x v="11929"/>
    <x v="6"/>
    <n v="7.1953183631135578E-2"/>
    <x v="0"/>
    <x v="0"/>
  </r>
  <r>
    <x v="4"/>
    <x v="8"/>
    <n v="2.2000000000000002"/>
    <x v="0"/>
    <x v="12"/>
    <n v="232460"/>
    <x v="13052"/>
    <x v="12"/>
    <n v="9.7952335885743789E-3"/>
    <x v="2"/>
    <x v="2"/>
  </r>
  <r>
    <x v="0"/>
    <x v="2"/>
    <n v="1.8"/>
    <x v="1"/>
    <x v="20"/>
    <n v="26049"/>
    <x v="23537"/>
    <x v="20"/>
    <n v="1.5782179738185727"/>
    <x v="2"/>
    <x v="1"/>
  </r>
  <r>
    <x v="0"/>
    <x v="5"/>
    <n v="2"/>
    <x v="0"/>
    <x v="3"/>
    <n v="45353"/>
    <x v="2514"/>
    <x v="3"/>
    <n v="9.708288316098164E-2"/>
    <x v="2"/>
    <x v="1"/>
  </r>
  <r>
    <x v="4"/>
    <x v="14"/>
    <n v="2"/>
    <x v="1"/>
    <x v="5"/>
    <n v="19237"/>
    <x v="23538"/>
    <x v="5"/>
    <n v="2.3947081145708791"/>
    <x v="2"/>
    <x v="1"/>
  </r>
  <r>
    <x v="0"/>
    <x v="2"/>
    <n v="1.8"/>
    <x v="1"/>
    <x v="33"/>
    <n v="65440"/>
    <x v="17714"/>
    <x v="33"/>
    <n v="0.3095507334963325"/>
    <x v="2"/>
    <x v="1"/>
  </r>
  <r>
    <x v="3"/>
    <x v="11"/>
    <n v="2"/>
    <x v="1"/>
    <x v="26"/>
    <n v="76414"/>
    <x v="16112"/>
    <x v="26"/>
    <n v="0.15052215562593241"/>
    <x v="2"/>
    <x v="1"/>
  </r>
  <r>
    <x v="3"/>
    <x v="11"/>
    <n v="1.8"/>
    <x v="1"/>
    <x v="22"/>
    <n v="69583"/>
    <x v="2912"/>
    <x v="22"/>
    <n v="0.21440581751289828"/>
    <x v="2"/>
    <x v="1"/>
  </r>
  <r>
    <x v="3"/>
    <x v="7"/>
    <n v="1.8"/>
    <x v="1"/>
    <x v="28"/>
    <n v="280806"/>
    <x v="7665"/>
    <x v="28"/>
    <n v="2.6780054557238807E-3"/>
    <x v="2"/>
    <x v="2"/>
  </r>
  <r>
    <x v="2"/>
    <x v="9"/>
    <n v="1.2"/>
    <x v="0"/>
    <x v="17"/>
    <n v="125047"/>
    <x v="7470"/>
    <x v="17"/>
    <n v="5.0612969523459179E-2"/>
    <x v="0"/>
    <x v="0"/>
  </r>
  <r>
    <x v="0"/>
    <x v="5"/>
    <n v="1.4"/>
    <x v="1"/>
    <x v="31"/>
    <n v="148532"/>
    <x v="8604"/>
    <x v="31"/>
    <n v="1.0132496701047586E-2"/>
    <x v="0"/>
    <x v="0"/>
  </r>
  <r>
    <x v="3"/>
    <x v="11"/>
    <n v="1.8"/>
    <x v="1"/>
    <x v="37"/>
    <n v="103304"/>
    <x v="17957"/>
    <x v="37"/>
    <n v="0.13916208472082398"/>
    <x v="2"/>
    <x v="0"/>
  </r>
  <r>
    <x v="0"/>
    <x v="5"/>
    <n v="1.6"/>
    <x v="0"/>
    <x v="9"/>
    <n v="206548"/>
    <x v="6571"/>
    <x v="9"/>
    <n v="7.2089780583689993E-3"/>
    <x v="2"/>
    <x v="2"/>
  </r>
  <r>
    <x v="1"/>
    <x v="1"/>
    <n v="4"/>
    <x v="0"/>
    <x v="11"/>
    <n v="145940"/>
    <x v="622"/>
    <x v="11"/>
    <n v="9.8095107578456894E-2"/>
    <x v="1"/>
    <x v="0"/>
  </r>
  <r>
    <x v="0"/>
    <x v="5"/>
    <n v="1.4"/>
    <x v="0"/>
    <x v="0"/>
    <n v="115012"/>
    <x v="7808"/>
    <x v="0"/>
    <n v="5.041213090807916E-2"/>
    <x v="0"/>
    <x v="0"/>
  </r>
  <r>
    <x v="0"/>
    <x v="0"/>
    <n v="1.2"/>
    <x v="0"/>
    <x v="33"/>
    <n v="56998"/>
    <x v="1086"/>
    <x v="33"/>
    <n v="0.20316502333415207"/>
    <x v="0"/>
    <x v="1"/>
  </r>
  <r>
    <x v="2"/>
    <x v="9"/>
    <n v="1.2"/>
    <x v="0"/>
    <x v="20"/>
    <n v="31623"/>
    <x v="23539"/>
    <x v="20"/>
    <n v="0.78914081522942159"/>
    <x v="0"/>
    <x v="1"/>
  </r>
  <r>
    <x v="1"/>
    <x v="13"/>
    <n v="4"/>
    <x v="0"/>
    <x v="7"/>
    <n v="34310"/>
    <x v="23540"/>
    <x v="7"/>
    <n v="1.8538035558146313"/>
    <x v="1"/>
    <x v="1"/>
  </r>
  <r>
    <x v="2"/>
    <x v="6"/>
    <n v="1.4"/>
    <x v="2"/>
    <x v="23"/>
    <n v="113919"/>
    <x v="10907"/>
    <x v="23"/>
    <n v="4.0089888429498149E-2"/>
    <x v="0"/>
    <x v="0"/>
  </r>
  <r>
    <x v="4"/>
    <x v="8"/>
    <n v="3"/>
    <x v="0"/>
    <x v="33"/>
    <n v="77366"/>
    <x v="23541"/>
    <x v="33"/>
    <n v="0.33098518729157511"/>
    <x v="1"/>
    <x v="1"/>
  </r>
  <r>
    <x v="3"/>
    <x v="11"/>
    <n v="2"/>
    <x v="1"/>
    <x v="5"/>
    <n v="40016"/>
    <x v="23542"/>
    <x v="5"/>
    <n v="0.92315573770491799"/>
    <x v="2"/>
    <x v="1"/>
  </r>
  <r>
    <x v="0"/>
    <x v="2"/>
    <n v="2"/>
    <x v="1"/>
    <x v="30"/>
    <n v="143181"/>
    <x v="7613"/>
    <x v="30"/>
    <n v="3.3063046074548998E-2"/>
    <x v="2"/>
    <x v="0"/>
  </r>
  <r>
    <x v="0"/>
    <x v="2"/>
    <n v="2"/>
    <x v="2"/>
    <x v="23"/>
    <n v="166819"/>
    <x v="632"/>
    <x v="23"/>
    <n v="2.0441316636594153E-2"/>
    <x v="2"/>
    <x v="0"/>
  </r>
  <r>
    <x v="0"/>
    <x v="2"/>
    <n v="1.4"/>
    <x v="1"/>
    <x v="1"/>
    <n v="65498"/>
    <x v="10449"/>
    <x v="1"/>
    <n v="0.33301780207029225"/>
    <x v="0"/>
    <x v="1"/>
  </r>
  <r>
    <x v="0"/>
    <x v="0"/>
    <n v="1.4"/>
    <x v="1"/>
    <x v="10"/>
    <n v="159020"/>
    <x v="6767"/>
    <x v="10"/>
    <n v="8.3511507986416805E-3"/>
    <x v="0"/>
    <x v="0"/>
  </r>
  <r>
    <x v="4"/>
    <x v="12"/>
    <n v="4"/>
    <x v="0"/>
    <x v="30"/>
    <n v="201695"/>
    <x v="20768"/>
    <x v="30"/>
    <n v="3.8667294677607281E-2"/>
    <x v="1"/>
    <x v="2"/>
  </r>
  <r>
    <x v="4"/>
    <x v="8"/>
    <n v="2.2000000000000002"/>
    <x v="0"/>
    <x v="23"/>
    <n v="134848"/>
    <x v="9897"/>
    <x v="23"/>
    <n v="3.1976744186046513E-2"/>
    <x v="2"/>
    <x v="0"/>
  </r>
  <r>
    <x v="3"/>
    <x v="7"/>
    <n v="1.6"/>
    <x v="0"/>
    <x v="36"/>
    <n v="20189"/>
    <x v="23543"/>
    <x v="36"/>
    <n v="1.498142552875328"/>
    <x v="2"/>
    <x v="1"/>
  </r>
  <r>
    <x v="3"/>
    <x v="4"/>
    <n v="1"/>
    <x v="0"/>
    <x v="1"/>
    <n v="53542"/>
    <x v="23544"/>
    <x v="1"/>
    <n v="0.25297896978073287"/>
    <x v="0"/>
    <x v="1"/>
  </r>
  <r>
    <x v="2"/>
    <x v="9"/>
    <n v="1"/>
    <x v="2"/>
    <x v="11"/>
    <n v="132369"/>
    <x v="20948"/>
    <x v="11"/>
    <n v="4.3280526407240366E-2"/>
    <x v="0"/>
    <x v="0"/>
  </r>
  <r>
    <x v="4"/>
    <x v="14"/>
    <n v="2"/>
    <x v="1"/>
    <x v="26"/>
    <n v="93079"/>
    <x v="817"/>
    <x v="26"/>
    <n v="0.12173530012140225"/>
    <x v="2"/>
    <x v="1"/>
  </r>
  <r>
    <x v="3"/>
    <x v="7"/>
    <n v="1.8"/>
    <x v="1"/>
    <x v="1"/>
    <n v="47432"/>
    <x v="23545"/>
    <x v="1"/>
    <n v="0.49597318266149437"/>
    <x v="2"/>
    <x v="1"/>
  </r>
  <r>
    <x v="1"/>
    <x v="1"/>
    <n v="2.4"/>
    <x v="0"/>
    <x v="20"/>
    <n v="12952"/>
    <x v="23546"/>
    <x v="20"/>
    <n v="5.0518838789376161"/>
    <x v="2"/>
    <x v="1"/>
  </r>
  <r>
    <x v="0"/>
    <x v="0"/>
    <n v="1"/>
    <x v="0"/>
    <x v="23"/>
    <n v="66882"/>
    <x v="3475"/>
    <x v="23"/>
    <n v="4.4630842379115458E-2"/>
    <x v="0"/>
    <x v="1"/>
  </r>
  <r>
    <x v="0"/>
    <x v="2"/>
    <n v="2"/>
    <x v="1"/>
    <x v="18"/>
    <n v="40113"/>
    <x v="23547"/>
    <x v="18"/>
    <n v="0.81497270211652084"/>
    <x v="2"/>
    <x v="1"/>
  </r>
  <r>
    <x v="4"/>
    <x v="12"/>
    <n v="5"/>
    <x v="0"/>
    <x v="32"/>
    <n v="20017"/>
    <x v="23548"/>
    <x v="32"/>
    <n v="7.237847829345057"/>
    <x v="1"/>
    <x v="1"/>
  </r>
  <r>
    <x v="0"/>
    <x v="2"/>
    <n v="2"/>
    <x v="1"/>
    <x v="24"/>
    <n v="55827"/>
    <x v="9680"/>
    <x v="24"/>
    <n v="0.17108209289411933"/>
    <x v="2"/>
    <x v="1"/>
  </r>
  <r>
    <x v="2"/>
    <x v="9"/>
    <n v="1.4"/>
    <x v="2"/>
    <x v="10"/>
    <n v="261800"/>
    <x v="18578"/>
    <x v="10"/>
    <n v="2.6928953399541636E-3"/>
    <x v="0"/>
    <x v="2"/>
  </r>
  <r>
    <x v="3"/>
    <x v="4"/>
    <n v="1"/>
    <x v="0"/>
    <x v="27"/>
    <n v="118311"/>
    <x v="15954"/>
    <x v="27"/>
    <n v="2.0479921562661121E-2"/>
    <x v="0"/>
    <x v="0"/>
  </r>
  <r>
    <x v="3"/>
    <x v="11"/>
    <n v="1.8"/>
    <x v="1"/>
    <x v="26"/>
    <n v="136000"/>
    <x v="2342"/>
    <x v="26"/>
    <n v="5.1573529411764706E-2"/>
    <x v="2"/>
    <x v="0"/>
  </r>
  <r>
    <x v="0"/>
    <x v="5"/>
    <n v="1.6"/>
    <x v="2"/>
    <x v="11"/>
    <n v="110855"/>
    <x v="22497"/>
    <x v="11"/>
    <n v="9.6639754634432362E-2"/>
    <x v="2"/>
    <x v="0"/>
  </r>
  <r>
    <x v="2"/>
    <x v="9"/>
    <n v="1.4"/>
    <x v="0"/>
    <x v="16"/>
    <n v="53259"/>
    <x v="11952"/>
    <x v="16"/>
    <n v="8.9656208340374396E-2"/>
    <x v="0"/>
    <x v="1"/>
  </r>
  <r>
    <x v="2"/>
    <x v="3"/>
    <n v="1.8"/>
    <x v="2"/>
    <x v="22"/>
    <n v="99296"/>
    <x v="10078"/>
    <x v="22"/>
    <n v="0.16260473735095068"/>
    <x v="2"/>
    <x v="1"/>
  </r>
  <r>
    <x v="4"/>
    <x v="14"/>
    <n v="2.4"/>
    <x v="0"/>
    <x v="23"/>
    <n v="173574"/>
    <x v="2201"/>
    <x v="23"/>
    <n v="1.9807113968681945E-2"/>
    <x v="2"/>
    <x v="0"/>
  </r>
  <r>
    <x v="3"/>
    <x v="4"/>
    <n v="2"/>
    <x v="0"/>
    <x v="7"/>
    <n v="45765"/>
    <x v="23549"/>
    <x v="7"/>
    <n v="0.41099093193488473"/>
    <x v="2"/>
    <x v="1"/>
  </r>
  <r>
    <x v="1"/>
    <x v="10"/>
    <n v="3.5"/>
    <x v="0"/>
    <x v="14"/>
    <n v="89113"/>
    <x v="23550"/>
    <x v="14"/>
    <n v="0.31319784992088695"/>
    <x v="1"/>
    <x v="1"/>
  </r>
  <r>
    <x v="3"/>
    <x v="11"/>
    <n v="1.6"/>
    <x v="1"/>
    <x v="18"/>
    <n v="39389"/>
    <x v="23551"/>
    <x v="18"/>
    <n v="0.7876818401076443"/>
    <x v="2"/>
    <x v="1"/>
  </r>
  <r>
    <x v="0"/>
    <x v="2"/>
    <n v="1.4"/>
    <x v="1"/>
    <x v="10"/>
    <n v="178108"/>
    <x v="6990"/>
    <x v="10"/>
    <n v="9.1236777685449275E-3"/>
    <x v="0"/>
    <x v="0"/>
  </r>
  <r>
    <x v="2"/>
    <x v="6"/>
    <n v="1"/>
    <x v="2"/>
    <x v="37"/>
    <n v="116002"/>
    <x v="23552"/>
    <x v="37"/>
    <n v="9.5179393458733469E-2"/>
    <x v="0"/>
    <x v="0"/>
  </r>
  <r>
    <x v="3"/>
    <x v="11"/>
    <n v="1.8"/>
    <x v="1"/>
    <x v="32"/>
    <n v="14329"/>
    <x v="23553"/>
    <x v="32"/>
    <n v="3.4559983250750226"/>
    <x v="2"/>
    <x v="1"/>
  </r>
  <r>
    <x v="4"/>
    <x v="8"/>
    <n v="2"/>
    <x v="0"/>
    <x v="36"/>
    <n v="8440"/>
    <x v="23554"/>
    <x v="36"/>
    <n v="5.606398104265403"/>
    <x v="2"/>
    <x v="1"/>
  </r>
  <r>
    <x v="0"/>
    <x v="0"/>
    <n v="1"/>
    <x v="2"/>
    <x v="23"/>
    <n v="202483"/>
    <x v="10548"/>
    <x v="23"/>
    <n v="6.0894000977859868E-3"/>
    <x v="0"/>
    <x v="2"/>
  </r>
  <r>
    <x v="0"/>
    <x v="0"/>
    <n v="1.2"/>
    <x v="0"/>
    <x v="1"/>
    <n v="74819"/>
    <x v="7983"/>
    <x v="1"/>
    <n v="0.16809901228297625"/>
    <x v="0"/>
    <x v="1"/>
  </r>
  <r>
    <x v="1"/>
    <x v="13"/>
    <n v="4"/>
    <x v="0"/>
    <x v="22"/>
    <n v="113581"/>
    <x v="12429"/>
    <x v="22"/>
    <n v="0.20566820154779408"/>
    <x v="1"/>
    <x v="0"/>
  </r>
  <r>
    <x v="0"/>
    <x v="5"/>
    <n v="2"/>
    <x v="1"/>
    <x v="21"/>
    <n v="74411"/>
    <x v="16633"/>
    <x v="21"/>
    <n v="0.12254908548467297"/>
    <x v="2"/>
    <x v="1"/>
  </r>
  <r>
    <x v="1"/>
    <x v="10"/>
    <n v="2.6"/>
    <x v="0"/>
    <x v="14"/>
    <n v="52541"/>
    <x v="6126"/>
    <x v="14"/>
    <n v="0.58487657258141257"/>
    <x v="1"/>
    <x v="1"/>
  </r>
  <r>
    <x v="0"/>
    <x v="2"/>
    <n v="2"/>
    <x v="1"/>
    <x v="22"/>
    <n v="87186"/>
    <x v="22573"/>
    <x v="22"/>
    <n v="0.15129722661895259"/>
    <x v="2"/>
    <x v="1"/>
  </r>
  <r>
    <x v="3"/>
    <x v="7"/>
    <n v="1.2"/>
    <x v="0"/>
    <x v="24"/>
    <n v="116563"/>
    <x v="3441"/>
    <x v="24"/>
    <n v="3.3458301519350052E-2"/>
    <x v="0"/>
    <x v="0"/>
  </r>
  <r>
    <x v="3"/>
    <x v="7"/>
    <n v="1.2"/>
    <x v="0"/>
    <x v="10"/>
    <n v="231836"/>
    <x v="14421"/>
    <x v="10"/>
    <n v="3.2566124329267239E-3"/>
    <x v="0"/>
    <x v="2"/>
  </r>
  <r>
    <x v="2"/>
    <x v="9"/>
    <n v="1.4"/>
    <x v="0"/>
    <x v="25"/>
    <n v="176939"/>
    <x v="5441"/>
    <x v="25"/>
    <n v="9.2969893579143096E-3"/>
    <x v="0"/>
    <x v="0"/>
  </r>
  <r>
    <x v="1"/>
    <x v="10"/>
    <n v="2.2000000000000002"/>
    <x v="0"/>
    <x v="1"/>
    <n v="54512"/>
    <x v="23555"/>
    <x v="1"/>
    <n v="1.2184106251834459"/>
    <x v="2"/>
    <x v="1"/>
  </r>
  <r>
    <x v="3"/>
    <x v="4"/>
    <n v="1.4"/>
    <x v="0"/>
    <x v="10"/>
    <n v="180607"/>
    <x v="9905"/>
    <x v="10"/>
    <n v="5.9909084365500787E-3"/>
    <x v="0"/>
    <x v="0"/>
  </r>
  <r>
    <x v="3"/>
    <x v="4"/>
    <n v="1.4"/>
    <x v="0"/>
    <x v="12"/>
    <n v="178159"/>
    <x v="9058"/>
    <x v="12"/>
    <n v="1.0569210648914733E-2"/>
    <x v="0"/>
    <x v="0"/>
  </r>
  <r>
    <x v="0"/>
    <x v="0"/>
    <n v="1.4"/>
    <x v="0"/>
    <x v="26"/>
    <n v="111766"/>
    <x v="20388"/>
    <x v="26"/>
    <n v="4.1900041157418175E-2"/>
    <x v="0"/>
    <x v="0"/>
  </r>
  <r>
    <x v="0"/>
    <x v="2"/>
    <n v="1.4"/>
    <x v="1"/>
    <x v="2"/>
    <n v="39973"/>
    <x v="23556"/>
    <x v="2"/>
    <n v="0.56067845795912241"/>
    <x v="0"/>
    <x v="1"/>
  </r>
  <r>
    <x v="0"/>
    <x v="2"/>
    <n v="2"/>
    <x v="0"/>
    <x v="0"/>
    <n v="76556"/>
    <x v="4375"/>
    <x v="0"/>
    <n v="0.1184231151052824"/>
    <x v="2"/>
    <x v="1"/>
  </r>
  <r>
    <x v="2"/>
    <x v="6"/>
    <n v="1"/>
    <x v="2"/>
    <x v="28"/>
    <n v="269915"/>
    <x v="1637"/>
    <x v="28"/>
    <n v="3.2528759053776189E-3"/>
    <x v="0"/>
    <x v="2"/>
  </r>
  <r>
    <x v="2"/>
    <x v="3"/>
    <n v="1.8"/>
    <x v="2"/>
    <x v="19"/>
    <n v="63171"/>
    <x v="15787"/>
    <x v="19"/>
    <n v="0.26869924490668184"/>
    <x v="2"/>
    <x v="1"/>
  </r>
  <r>
    <x v="0"/>
    <x v="2"/>
    <n v="2"/>
    <x v="1"/>
    <x v="18"/>
    <n v="8511"/>
    <x v="23557"/>
    <x v="18"/>
    <n v="4.585125132181882"/>
    <x v="2"/>
    <x v="1"/>
  </r>
  <r>
    <x v="3"/>
    <x v="7"/>
    <n v="1.6"/>
    <x v="1"/>
    <x v="17"/>
    <n v="89079"/>
    <x v="19538"/>
    <x v="17"/>
    <n v="0.11842297286678118"/>
    <x v="2"/>
    <x v="1"/>
  </r>
  <r>
    <x v="3"/>
    <x v="7"/>
    <n v="1.8"/>
    <x v="2"/>
    <x v="26"/>
    <n v="102548"/>
    <x v="20962"/>
    <x v="26"/>
    <n v="8.1064477122908291E-2"/>
    <x v="2"/>
    <x v="0"/>
  </r>
  <r>
    <x v="4"/>
    <x v="8"/>
    <n v="2"/>
    <x v="0"/>
    <x v="20"/>
    <n v="13968"/>
    <x v="51"/>
    <x v="20"/>
    <n v="3.5169673539518902"/>
    <x v="2"/>
    <x v="1"/>
  </r>
  <r>
    <x v="3"/>
    <x v="7"/>
    <n v="1.4"/>
    <x v="0"/>
    <x v="9"/>
    <n v="189351"/>
    <x v="9302"/>
    <x v="9"/>
    <n v="7.182428400166886E-3"/>
    <x v="0"/>
    <x v="0"/>
  </r>
  <r>
    <x v="0"/>
    <x v="2"/>
    <n v="1.8"/>
    <x v="1"/>
    <x v="8"/>
    <n v="63132"/>
    <x v="20897"/>
    <x v="8"/>
    <n v="0.30474244440220488"/>
    <x v="2"/>
    <x v="1"/>
  </r>
  <r>
    <x v="3"/>
    <x v="11"/>
    <n v="1.4"/>
    <x v="1"/>
    <x v="9"/>
    <n v="192279"/>
    <x v="603"/>
    <x v="9"/>
    <n v="9.023346283265463E-3"/>
    <x v="0"/>
    <x v="0"/>
  </r>
  <r>
    <x v="3"/>
    <x v="4"/>
    <n v="1"/>
    <x v="1"/>
    <x v="7"/>
    <n v="45813"/>
    <x v="23558"/>
    <x v="7"/>
    <n v="0.30471700172440136"/>
    <x v="0"/>
    <x v="1"/>
  </r>
  <r>
    <x v="3"/>
    <x v="7"/>
    <n v="1.4"/>
    <x v="0"/>
    <x v="22"/>
    <n v="101916"/>
    <x v="1393"/>
    <x v="22"/>
    <n v="7.8623572353703056E-2"/>
    <x v="0"/>
    <x v="0"/>
  </r>
  <r>
    <x v="0"/>
    <x v="2"/>
    <n v="1.6"/>
    <x v="1"/>
    <x v="38"/>
    <n v="6961"/>
    <x v="23559"/>
    <x v="38"/>
    <n v="7.0545898577790549"/>
    <x v="2"/>
    <x v="1"/>
  </r>
  <r>
    <x v="2"/>
    <x v="9"/>
    <n v="1.4"/>
    <x v="0"/>
    <x v="5"/>
    <n v="25222"/>
    <x v="18544"/>
    <x v="5"/>
    <n v="0.97010546348425974"/>
    <x v="0"/>
    <x v="1"/>
  </r>
  <r>
    <x v="2"/>
    <x v="3"/>
    <n v="2.2000000000000002"/>
    <x v="0"/>
    <x v="28"/>
    <n v="78602"/>
    <x v="7184"/>
    <x v="28"/>
    <n v="8.0608635912572196E-2"/>
    <x v="2"/>
    <x v="1"/>
  </r>
  <r>
    <x v="0"/>
    <x v="2"/>
    <n v="1.4"/>
    <x v="1"/>
    <x v="14"/>
    <n v="174035"/>
    <x v="14856"/>
    <x v="14"/>
    <n v="2.3001120464274428E-2"/>
    <x v="0"/>
    <x v="0"/>
  </r>
  <r>
    <x v="2"/>
    <x v="3"/>
    <n v="2"/>
    <x v="0"/>
    <x v="14"/>
    <n v="38028"/>
    <x v="21885"/>
    <x v="14"/>
    <n v="0.40141474702850533"/>
    <x v="2"/>
    <x v="1"/>
  </r>
  <r>
    <x v="2"/>
    <x v="6"/>
    <n v="1"/>
    <x v="2"/>
    <x v="8"/>
    <n v="48124"/>
    <x v="16897"/>
    <x v="8"/>
    <n v="0.39248607763278198"/>
    <x v="0"/>
    <x v="1"/>
  </r>
  <r>
    <x v="0"/>
    <x v="0"/>
    <n v="1.2"/>
    <x v="0"/>
    <x v="0"/>
    <n v="96354"/>
    <x v="1062"/>
    <x v="0"/>
    <n v="4.4128941196006397E-2"/>
    <x v="0"/>
    <x v="1"/>
  </r>
  <r>
    <x v="2"/>
    <x v="6"/>
    <n v="1.4"/>
    <x v="2"/>
    <x v="12"/>
    <n v="214043"/>
    <x v="3222"/>
    <x v="12"/>
    <n v="1.1310811379021972E-2"/>
    <x v="0"/>
    <x v="2"/>
  </r>
  <r>
    <x v="0"/>
    <x v="5"/>
    <n v="2"/>
    <x v="1"/>
    <x v="33"/>
    <n v="34449"/>
    <x v="23560"/>
    <x v="33"/>
    <n v="0.75854161223838135"/>
    <x v="2"/>
    <x v="1"/>
  </r>
  <r>
    <x v="0"/>
    <x v="2"/>
    <n v="1.8"/>
    <x v="1"/>
    <x v="4"/>
    <n v="91735"/>
    <x v="23561"/>
    <x v="4"/>
    <n v="0.11559383005395978"/>
    <x v="2"/>
    <x v="1"/>
  </r>
  <r>
    <x v="3"/>
    <x v="11"/>
    <n v="1.8"/>
    <x v="1"/>
    <x v="24"/>
    <n v="101949"/>
    <x v="23562"/>
    <x v="24"/>
    <n v="6.8406752395805751E-2"/>
    <x v="2"/>
    <x v="0"/>
  </r>
  <r>
    <x v="3"/>
    <x v="4"/>
    <n v="1"/>
    <x v="0"/>
    <x v="17"/>
    <n v="88236"/>
    <x v="1078"/>
    <x v="17"/>
    <n v="7.6306722879550301E-2"/>
    <x v="0"/>
    <x v="1"/>
  </r>
  <r>
    <x v="2"/>
    <x v="6"/>
    <n v="1"/>
    <x v="2"/>
    <x v="4"/>
    <n v="122661"/>
    <x v="6086"/>
    <x v="4"/>
    <n v="6.1282722299671452E-2"/>
    <x v="0"/>
    <x v="0"/>
  </r>
  <r>
    <x v="4"/>
    <x v="12"/>
    <n v="5"/>
    <x v="0"/>
    <x v="7"/>
    <n v="57983"/>
    <x v="23563"/>
    <x v="7"/>
    <n v="1.3357190900781264"/>
    <x v="1"/>
    <x v="1"/>
  </r>
  <r>
    <x v="0"/>
    <x v="5"/>
    <n v="1"/>
    <x v="0"/>
    <x v="36"/>
    <n v="9186"/>
    <x v="23564"/>
    <x v="36"/>
    <n v="3.2875027215327672"/>
    <x v="0"/>
    <x v="1"/>
  </r>
  <r>
    <x v="3"/>
    <x v="7"/>
    <n v="1.8"/>
    <x v="0"/>
    <x v="6"/>
    <n v="47534"/>
    <x v="22243"/>
    <x v="6"/>
    <n v="0.31575293474144822"/>
    <x v="2"/>
    <x v="1"/>
  </r>
  <r>
    <x v="3"/>
    <x v="11"/>
    <n v="2"/>
    <x v="1"/>
    <x v="2"/>
    <n v="27404"/>
    <x v="23565"/>
    <x v="2"/>
    <n v="1.1112976207852867"/>
    <x v="2"/>
    <x v="1"/>
  </r>
  <r>
    <x v="2"/>
    <x v="6"/>
    <n v="1"/>
    <x v="2"/>
    <x v="14"/>
    <n v="101535"/>
    <x v="13352"/>
    <x v="14"/>
    <n v="7.1078938297138919E-2"/>
    <x v="0"/>
    <x v="0"/>
  </r>
  <r>
    <x v="0"/>
    <x v="2"/>
    <n v="1.4"/>
    <x v="1"/>
    <x v="31"/>
    <n v="297691"/>
    <x v="6231"/>
    <x v="31"/>
    <n v="1.3134424621503505E-3"/>
    <x v="0"/>
    <x v="2"/>
  </r>
  <r>
    <x v="2"/>
    <x v="3"/>
    <n v="1.8"/>
    <x v="2"/>
    <x v="12"/>
    <n v="72777"/>
    <x v="16747"/>
    <x v="12"/>
    <n v="0.13722742075106145"/>
    <x v="2"/>
    <x v="1"/>
  </r>
  <r>
    <x v="2"/>
    <x v="9"/>
    <n v="1.2"/>
    <x v="0"/>
    <x v="35"/>
    <n v="187854"/>
    <x v="11519"/>
    <x v="35"/>
    <n v="3.7848541952793125E-3"/>
    <x v="0"/>
    <x v="0"/>
  </r>
  <r>
    <x v="2"/>
    <x v="3"/>
    <n v="2.2000000000000002"/>
    <x v="2"/>
    <x v="4"/>
    <n v="90468"/>
    <x v="23566"/>
    <x v="4"/>
    <n v="0.18402086925763805"/>
    <x v="2"/>
    <x v="1"/>
  </r>
  <r>
    <x v="2"/>
    <x v="6"/>
    <n v="1.4"/>
    <x v="2"/>
    <x v="28"/>
    <n v="205516"/>
    <x v="9045"/>
    <x v="28"/>
    <n v="9.1039140504875528E-3"/>
    <x v="0"/>
    <x v="2"/>
  </r>
  <r>
    <x v="0"/>
    <x v="0"/>
    <n v="1"/>
    <x v="0"/>
    <x v="29"/>
    <n v="205623"/>
    <x v="12106"/>
    <x v="29"/>
    <n v="3.7204009279117609E-3"/>
    <x v="0"/>
    <x v="2"/>
  </r>
  <r>
    <x v="2"/>
    <x v="6"/>
    <n v="1.8"/>
    <x v="2"/>
    <x v="22"/>
    <n v="55047"/>
    <x v="16480"/>
    <x v="22"/>
    <n v="0.33763874507239267"/>
    <x v="2"/>
    <x v="1"/>
  </r>
  <r>
    <x v="3"/>
    <x v="4"/>
    <n v="1.6"/>
    <x v="0"/>
    <x v="19"/>
    <n v="139318"/>
    <x v="18470"/>
    <x v="19"/>
    <n v="3.1819291118161327E-2"/>
    <x v="2"/>
    <x v="0"/>
  </r>
  <r>
    <x v="3"/>
    <x v="7"/>
    <n v="1.6"/>
    <x v="0"/>
    <x v="26"/>
    <n v="86717"/>
    <x v="9027"/>
    <x v="26"/>
    <n v="8.441251427055825E-2"/>
    <x v="2"/>
    <x v="1"/>
  </r>
  <r>
    <x v="3"/>
    <x v="7"/>
    <n v="2"/>
    <x v="1"/>
    <x v="7"/>
    <n v="47705"/>
    <x v="21960"/>
    <x v="7"/>
    <n v="0.48546273975474269"/>
    <x v="2"/>
    <x v="1"/>
  </r>
  <r>
    <x v="4"/>
    <x v="8"/>
    <n v="2.4"/>
    <x v="0"/>
    <x v="15"/>
    <n v="237710"/>
    <x v="1522"/>
    <x v="15"/>
    <n v="4.5770055950527955E-3"/>
    <x v="2"/>
    <x v="2"/>
  </r>
  <r>
    <x v="2"/>
    <x v="9"/>
    <n v="1.4"/>
    <x v="0"/>
    <x v="21"/>
    <n v="115137"/>
    <x v="8916"/>
    <x v="21"/>
    <n v="3.7581316171169998E-2"/>
    <x v="0"/>
    <x v="0"/>
  </r>
  <r>
    <x v="0"/>
    <x v="0"/>
    <n v="1"/>
    <x v="0"/>
    <x v="18"/>
    <n v="16911"/>
    <x v="23567"/>
    <x v="18"/>
    <n v="1.0343563361125894"/>
    <x v="0"/>
    <x v="1"/>
  </r>
  <r>
    <x v="0"/>
    <x v="0"/>
    <n v="1.2"/>
    <x v="2"/>
    <x v="12"/>
    <n v="167568"/>
    <x v="8679"/>
    <x v="12"/>
    <n v="1.3313997899360259E-2"/>
    <x v="0"/>
    <x v="0"/>
  </r>
  <r>
    <x v="3"/>
    <x v="7"/>
    <n v="1.4"/>
    <x v="2"/>
    <x v="13"/>
    <n v="257878"/>
    <x v="17"/>
    <x v="13"/>
    <n v="2.792017930959601E-3"/>
    <x v="0"/>
    <x v="2"/>
  </r>
  <r>
    <x v="2"/>
    <x v="9"/>
    <n v="1"/>
    <x v="2"/>
    <x v="0"/>
    <n v="147518"/>
    <x v="5399"/>
    <x v="0"/>
    <n v="2.4641060751908243E-2"/>
    <x v="0"/>
    <x v="0"/>
  </r>
  <r>
    <x v="0"/>
    <x v="5"/>
    <n v="1"/>
    <x v="0"/>
    <x v="30"/>
    <n v="179699"/>
    <x v="6811"/>
    <x v="30"/>
    <n v="1.3205415722958948E-2"/>
    <x v="0"/>
    <x v="0"/>
  </r>
  <r>
    <x v="3"/>
    <x v="7"/>
    <n v="2"/>
    <x v="0"/>
    <x v="37"/>
    <n v="82633"/>
    <x v="10676"/>
    <x v="37"/>
    <n v="0.16251376568683212"/>
    <x v="2"/>
    <x v="1"/>
  </r>
  <r>
    <x v="2"/>
    <x v="6"/>
    <n v="1.8"/>
    <x v="2"/>
    <x v="27"/>
    <n v="148272"/>
    <x v="6287"/>
    <x v="27"/>
    <n v="3.0450793136937521E-2"/>
    <x v="2"/>
    <x v="0"/>
  </r>
  <r>
    <x v="1"/>
    <x v="13"/>
    <n v="2.6"/>
    <x v="1"/>
    <x v="8"/>
    <n v="48800"/>
    <x v="23420"/>
    <x v="8"/>
    <n v="0.82782786885245907"/>
    <x v="1"/>
    <x v="1"/>
  </r>
  <r>
    <x v="3"/>
    <x v="11"/>
    <n v="1.4"/>
    <x v="1"/>
    <x v="36"/>
    <n v="42963"/>
    <x v="23568"/>
    <x v="36"/>
    <n v="0.75544072806833784"/>
    <x v="0"/>
    <x v="1"/>
  </r>
  <r>
    <x v="1"/>
    <x v="10"/>
    <n v="2.6"/>
    <x v="0"/>
    <x v="33"/>
    <n v="31726"/>
    <x v="23569"/>
    <x v="33"/>
    <n v="2.1392548698228584"/>
    <x v="1"/>
    <x v="1"/>
  </r>
  <r>
    <x v="0"/>
    <x v="5"/>
    <n v="2"/>
    <x v="0"/>
    <x v="20"/>
    <n v="17436"/>
    <x v="8359"/>
    <x v="20"/>
    <n v="2.5055632025693968"/>
    <x v="2"/>
    <x v="1"/>
  </r>
  <r>
    <x v="0"/>
    <x v="5"/>
    <n v="1"/>
    <x v="1"/>
    <x v="30"/>
    <n v="98531"/>
    <x v="23570"/>
    <x v="30"/>
    <n v="4.8329967218438866E-2"/>
    <x v="0"/>
    <x v="1"/>
  </r>
  <r>
    <x v="0"/>
    <x v="0"/>
    <n v="1.2"/>
    <x v="0"/>
    <x v="1"/>
    <n v="43213"/>
    <x v="21280"/>
    <x v="1"/>
    <n v="0.35665193344595375"/>
    <x v="0"/>
    <x v="1"/>
  </r>
  <r>
    <x v="2"/>
    <x v="6"/>
    <n v="1.4"/>
    <x v="2"/>
    <x v="13"/>
    <n v="290459"/>
    <x v="13113"/>
    <x v="13"/>
    <n v="2.255051487473275E-3"/>
    <x v="0"/>
    <x v="2"/>
  </r>
  <r>
    <x v="0"/>
    <x v="5"/>
    <n v="1.4"/>
    <x v="0"/>
    <x v="1"/>
    <n v="52185"/>
    <x v="23571"/>
    <x v="1"/>
    <n v="0.43763533582447062"/>
    <x v="0"/>
    <x v="1"/>
  </r>
  <r>
    <x v="2"/>
    <x v="6"/>
    <n v="1.4"/>
    <x v="2"/>
    <x v="1"/>
    <n v="49518"/>
    <x v="14997"/>
    <x v="1"/>
    <n v="0.5841916070923705"/>
    <x v="0"/>
    <x v="1"/>
  </r>
  <r>
    <x v="3"/>
    <x v="4"/>
    <n v="1"/>
    <x v="0"/>
    <x v="26"/>
    <n v="144164"/>
    <x v="4281"/>
    <x v="26"/>
    <n v="2.1870924780111541E-2"/>
    <x v="0"/>
    <x v="0"/>
  </r>
  <r>
    <x v="3"/>
    <x v="4"/>
    <n v="1.4"/>
    <x v="0"/>
    <x v="4"/>
    <n v="131781"/>
    <x v="12879"/>
    <x v="4"/>
    <n v="3.5710762553023578E-2"/>
    <x v="0"/>
    <x v="0"/>
  </r>
  <r>
    <x v="0"/>
    <x v="2"/>
    <n v="1.8"/>
    <x v="1"/>
    <x v="33"/>
    <n v="112737"/>
    <x v="23572"/>
    <x v="33"/>
    <n v="0.12852923175177625"/>
    <x v="2"/>
    <x v="0"/>
  </r>
  <r>
    <x v="3"/>
    <x v="7"/>
    <n v="1.2"/>
    <x v="0"/>
    <x v="23"/>
    <n v="191283"/>
    <x v="7825"/>
    <x v="23"/>
    <n v="7.909746292143055E-3"/>
    <x v="0"/>
    <x v="0"/>
  </r>
  <r>
    <x v="0"/>
    <x v="0"/>
    <n v="1"/>
    <x v="0"/>
    <x v="22"/>
    <n v="60090"/>
    <x v="6632"/>
    <x v="22"/>
    <n v="0.12356465302046929"/>
    <x v="0"/>
    <x v="1"/>
  </r>
  <r>
    <x v="2"/>
    <x v="3"/>
    <n v="2.2000000000000002"/>
    <x v="2"/>
    <x v="22"/>
    <n v="127434"/>
    <x v="22449"/>
    <x v="22"/>
    <n v="0.11322723919833011"/>
    <x v="2"/>
    <x v="0"/>
  </r>
  <r>
    <x v="3"/>
    <x v="11"/>
    <n v="1.4"/>
    <x v="1"/>
    <x v="2"/>
    <n v="24015"/>
    <x v="20606"/>
    <x v="2"/>
    <n v="1.0814490943160524"/>
    <x v="0"/>
    <x v="1"/>
  </r>
  <r>
    <x v="0"/>
    <x v="5"/>
    <n v="1"/>
    <x v="2"/>
    <x v="5"/>
    <n v="17848"/>
    <x v="12206"/>
    <x v="5"/>
    <n v="1.8136485880770954"/>
    <x v="0"/>
    <x v="1"/>
  </r>
  <r>
    <x v="3"/>
    <x v="11"/>
    <n v="1.8"/>
    <x v="1"/>
    <x v="23"/>
    <n v="177484"/>
    <x v="1585"/>
    <x v="23"/>
    <n v="1.538730251741002E-2"/>
    <x v="2"/>
    <x v="0"/>
  </r>
  <r>
    <x v="3"/>
    <x v="7"/>
    <n v="1.6"/>
    <x v="0"/>
    <x v="24"/>
    <n v="147047"/>
    <x v="1137"/>
    <x v="24"/>
    <n v="2.4080736091181731E-2"/>
    <x v="2"/>
    <x v="0"/>
  </r>
  <r>
    <x v="1"/>
    <x v="10"/>
    <n v="3.5"/>
    <x v="0"/>
    <x v="3"/>
    <n v="244013"/>
    <x v="4075"/>
    <x v="3"/>
    <n v="1.1593644600902411E-2"/>
    <x v="1"/>
    <x v="2"/>
  </r>
  <r>
    <x v="0"/>
    <x v="0"/>
    <n v="1.4"/>
    <x v="2"/>
    <x v="7"/>
    <n v="59960"/>
    <x v="11147"/>
    <x v="7"/>
    <n v="0.28065376917945295"/>
    <x v="0"/>
    <x v="1"/>
  </r>
  <r>
    <x v="4"/>
    <x v="12"/>
    <n v="4.4000000000000004"/>
    <x v="0"/>
    <x v="36"/>
    <n v="26386"/>
    <x v="23573"/>
    <x v="36"/>
    <n v="4.350564693398014"/>
    <x v="1"/>
    <x v="1"/>
  </r>
  <r>
    <x v="0"/>
    <x v="0"/>
    <n v="1.2"/>
    <x v="0"/>
    <x v="32"/>
    <n v="7738"/>
    <x v="19055"/>
    <x v="32"/>
    <n v="3.3944171620573793"/>
    <x v="0"/>
    <x v="1"/>
  </r>
  <r>
    <x v="3"/>
    <x v="7"/>
    <n v="1.8"/>
    <x v="0"/>
    <x v="3"/>
    <n v="217325"/>
    <x v="6010"/>
    <x v="3"/>
    <n v="4.242493960658001E-3"/>
    <x v="2"/>
    <x v="2"/>
  </r>
  <r>
    <x v="3"/>
    <x v="11"/>
    <n v="1.8"/>
    <x v="1"/>
    <x v="16"/>
    <n v="98410"/>
    <x v="4651"/>
    <x v="16"/>
    <n v="5.5695559394370493E-2"/>
    <x v="2"/>
    <x v="1"/>
  </r>
  <r>
    <x v="3"/>
    <x v="4"/>
    <n v="1"/>
    <x v="0"/>
    <x v="36"/>
    <n v="32360"/>
    <x v="23549"/>
    <x v="36"/>
    <n v="0.58124227441285536"/>
    <x v="0"/>
    <x v="1"/>
  </r>
  <r>
    <x v="4"/>
    <x v="12"/>
    <n v="4.4000000000000004"/>
    <x v="0"/>
    <x v="13"/>
    <n v="238887"/>
    <x v="2897"/>
    <x v="13"/>
    <n v="1.2574983151029567E-2"/>
    <x v="1"/>
    <x v="2"/>
  </r>
  <r>
    <x v="3"/>
    <x v="4"/>
    <n v="1.4"/>
    <x v="0"/>
    <x v="15"/>
    <n v="160216"/>
    <x v="69"/>
    <x v="15"/>
    <n v="6.5661357167823434E-3"/>
    <x v="0"/>
    <x v="0"/>
  </r>
  <r>
    <x v="4"/>
    <x v="12"/>
    <n v="5"/>
    <x v="0"/>
    <x v="28"/>
    <n v="242695"/>
    <x v="11540"/>
    <x v="28"/>
    <n v="1.6638167246956055E-2"/>
    <x v="1"/>
    <x v="2"/>
  </r>
  <r>
    <x v="2"/>
    <x v="6"/>
    <n v="1"/>
    <x v="2"/>
    <x v="18"/>
    <n v="29274"/>
    <x v="23574"/>
    <x v="18"/>
    <n v="1.0074468811915009"/>
    <x v="0"/>
    <x v="1"/>
  </r>
  <r>
    <x v="4"/>
    <x v="12"/>
    <n v="4.4000000000000004"/>
    <x v="0"/>
    <x v="8"/>
    <n v="57209"/>
    <x v="23575"/>
    <x v="8"/>
    <n v="1.0449230016256184"/>
    <x v="1"/>
    <x v="1"/>
  </r>
  <r>
    <x v="3"/>
    <x v="7"/>
    <n v="1.6"/>
    <x v="0"/>
    <x v="1"/>
    <n v="61929"/>
    <x v="23576"/>
    <x v="1"/>
    <n v="0.31116278318719826"/>
    <x v="2"/>
    <x v="1"/>
  </r>
  <r>
    <x v="2"/>
    <x v="9"/>
    <n v="1"/>
    <x v="0"/>
    <x v="12"/>
    <n v="177951"/>
    <x v="81"/>
    <x v="12"/>
    <n v="1.0109524532034099E-2"/>
    <x v="0"/>
    <x v="0"/>
  </r>
  <r>
    <x v="0"/>
    <x v="0"/>
    <n v="1.2"/>
    <x v="0"/>
    <x v="9"/>
    <n v="175771"/>
    <x v="13737"/>
    <x v="9"/>
    <n v="6.6108743763191877E-3"/>
    <x v="0"/>
    <x v="0"/>
  </r>
  <r>
    <x v="2"/>
    <x v="9"/>
    <n v="1.2"/>
    <x v="2"/>
    <x v="36"/>
    <n v="13010"/>
    <x v="10390"/>
    <x v="36"/>
    <n v="2.38793235972329"/>
    <x v="0"/>
    <x v="1"/>
  </r>
  <r>
    <x v="2"/>
    <x v="3"/>
    <n v="2.2000000000000002"/>
    <x v="2"/>
    <x v="12"/>
    <n v="150606"/>
    <x v="9801"/>
    <x v="12"/>
    <n v="4.0861585859793104E-2"/>
    <x v="2"/>
    <x v="0"/>
  </r>
  <r>
    <x v="2"/>
    <x v="3"/>
    <n v="2"/>
    <x v="2"/>
    <x v="1"/>
    <n v="40643"/>
    <x v="23577"/>
    <x v="1"/>
    <n v="1.0556061314371479"/>
    <x v="2"/>
    <x v="1"/>
  </r>
  <r>
    <x v="3"/>
    <x v="7"/>
    <n v="2"/>
    <x v="1"/>
    <x v="33"/>
    <n v="54651"/>
    <x v="23578"/>
    <x v="33"/>
    <n v="0.35510786627875063"/>
    <x v="2"/>
    <x v="1"/>
  </r>
  <r>
    <x v="3"/>
    <x v="4"/>
    <n v="1"/>
    <x v="0"/>
    <x v="1"/>
    <n v="54835"/>
    <x v="650"/>
    <x v="1"/>
    <n v="0.24500775052430018"/>
    <x v="0"/>
    <x v="1"/>
  </r>
  <r>
    <x v="3"/>
    <x v="4"/>
    <n v="1"/>
    <x v="0"/>
    <x v="37"/>
    <n v="75425"/>
    <x v="22711"/>
    <x v="37"/>
    <n v="0.11147497514086842"/>
    <x v="0"/>
    <x v="1"/>
  </r>
  <r>
    <x v="0"/>
    <x v="2"/>
    <n v="1.8"/>
    <x v="1"/>
    <x v="37"/>
    <n v="41842"/>
    <x v="23579"/>
    <x v="37"/>
    <n v="0.49170689737584244"/>
    <x v="2"/>
    <x v="1"/>
  </r>
  <r>
    <x v="4"/>
    <x v="8"/>
    <n v="2"/>
    <x v="0"/>
    <x v="36"/>
    <n v="16043"/>
    <x v="23580"/>
    <x v="36"/>
    <n v="2.8328866172162313"/>
    <x v="2"/>
    <x v="1"/>
  </r>
  <r>
    <x v="2"/>
    <x v="3"/>
    <n v="1.8"/>
    <x v="2"/>
    <x v="12"/>
    <n v="177010"/>
    <x v="12458"/>
    <x v="12"/>
    <n v="2.5207615388961074E-2"/>
    <x v="2"/>
    <x v="0"/>
  </r>
  <r>
    <x v="1"/>
    <x v="1"/>
    <n v="4"/>
    <x v="0"/>
    <x v="9"/>
    <n v="261509"/>
    <x v="1697"/>
    <x v="9"/>
    <n v="7.2808201629771824E-3"/>
    <x v="1"/>
    <x v="2"/>
  </r>
  <r>
    <x v="2"/>
    <x v="9"/>
    <n v="1"/>
    <x v="0"/>
    <x v="25"/>
    <n v="138817"/>
    <x v="3527"/>
    <x v="25"/>
    <n v="1.3730306806803202E-2"/>
    <x v="0"/>
    <x v="0"/>
  </r>
  <r>
    <x v="2"/>
    <x v="9"/>
    <n v="1.2"/>
    <x v="2"/>
    <x v="30"/>
    <n v="246994"/>
    <x v="5089"/>
    <x v="30"/>
    <n v="5.5304987165680141E-3"/>
    <x v="0"/>
    <x v="2"/>
  </r>
  <r>
    <x v="0"/>
    <x v="0"/>
    <n v="1.4"/>
    <x v="0"/>
    <x v="32"/>
    <n v="6059"/>
    <x v="23581"/>
    <x v="32"/>
    <n v="4.723221653738241"/>
    <x v="0"/>
    <x v="1"/>
  </r>
  <r>
    <x v="0"/>
    <x v="5"/>
    <n v="1.6"/>
    <x v="0"/>
    <x v="0"/>
    <n v="111756"/>
    <x v="16100"/>
    <x v="0"/>
    <n v="5.6847059665700278E-2"/>
    <x v="2"/>
    <x v="0"/>
  </r>
  <r>
    <x v="3"/>
    <x v="4"/>
    <n v="1.4"/>
    <x v="0"/>
    <x v="0"/>
    <n v="76290"/>
    <x v="23582"/>
    <x v="0"/>
    <n v="7.1149560886092547E-2"/>
    <x v="0"/>
    <x v="1"/>
  </r>
  <r>
    <x v="3"/>
    <x v="7"/>
    <n v="1.8"/>
    <x v="0"/>
    <x v="4"/>
    <n v="85899"/>
    <x v="23583"/>
    <x v="4"/>
    <n v="0.10386616840708274"/>
    <x v="2"/>
    <x v="1"/>
  </r>
  <r>
    <x v="3"/>
    <x v="4"/>
    <n v="1.4"/>
    <x v="0"/>
    <x v="25"/>
    <n v="88198"/>
    <x v="7882"/>
    <x v="25"/>
    <n v="3.3232046078142362E-2"/>
    <x v="0"/>
    <x v="1"/>
  </r>
  <r>
    <x v="3"/>
    <x v="4"/>
    <n v="1.2"/>
    <x v="0"/>
    <x v="22"/>
    <n v="95009"/>
    <x v="6137"/>
    <x v="22"/>
    <n v="6.9193444831542272E-2"/>
    <x v="0"/>
    <x v="1"/>
  </r>
  <r>
    <x v="2"/>
    <x v="3"/>
    <n v="2"/>
    <x v="2"/>
    <x v="16"/>
    <n v="175180"/>
    <x v="23584"/>
    <x v="16"/>
    <n v="2.3866879780796893E-2"/>
    <x v="2"/>
    <x v="0"/>
  </r>
  <r>
    <x v="3"/>
    <x v="7"/>
    <n v="1.4"/>
    <x v="1"/>
    <x v="0"/>
    <n v="139368"/>
    <x v="10065"/>
    <x v="0"/>
    <n v="3.0336949658458182E-2"/>
    <x v="0"/>
    <x v="0"/>
  </r>
  <r>
    <x v="2"/>
    <x v="9"/>
    <n v="1"/>
    <x v="0"/>
    <x v="12"/>
    <n v="124576"/>
    <x v="11984"/>
    <x v="12"/>
    <n v="2.2355830978679683E-2"/>
    <x v="0"/>
    <x v="0"/>
  </r>
  <r>
    <x v="3"/>
    <x v="11"/>
    <n v="1.8"/>
    <x v="1"/>
    <x v="5"/>
    <n v="31257"/>
    <x v="23585"/>
    <x v="5"/>
    <n v="1.1804715743673417"/>
    <x v="2"/>
    <x v="1"/>
  </r>
  <r>
    <x v="2"/>
    <x v="6"/>
    <n v="1.4"/>
    <x v="2"/>
    <x v="13"/>
    <n v="194265"/>
    <x v="10108"/>
    <x v="13"/>
    <n v="8.1435153012637384E-3"/>
    <x v="0"/>
    <x v="0"/>
  </r>
  <r>
    <x v="3"/>
    <x v="4"/>
    <n v="1.4"/>
    <x v="0"/>
    <x v="37"/>
    <n v="67879"/>
    <x v="4789"/>
    <x v="37"/>
    <n v="0.15418612531121553"/>
    <x v="0"/>
    <x v="1"/>
  </r>
  <r>
    <x v="2"/>
    <x v="9"/>
    <n v="1.4"/>
    <x v="0"/>
    <x v="5"/>
    <n v="32044"/>
    <x v="14057"/>
    <x v="5"/>
    <n v="0.73439645487454752"/>
    <x v="0"/>
    <x v="1"/>
  </r>
  <r>
    <x v="2"/>
    <x v="3"/>
    <n v="2"/>
    <x v="2"/>
    <x v="22"/>
    <n v="90759"/>
    <x v="23586"/>
    <x v="22"/>
    <n v="0.19942925770447009"/>
    <x v="2"/>
    <x v="1"/>
  </r>
  <r>
    <x v="0"/>
    <x v="0"/>
    <n v="1.2"/>
    <x v="0"/>
    <x v="23"/>
    <n v="158215"/>
    <x v="8344"/>
    <x v="23"/>
    <n v="1.040356476945928E-2"/>
    <x v="0"/>
    <x v="0"/>
  </r>
  <r>
    <x v="3"/>
    <x v="7"/>
    <n v="1.6"/>
    <x v="0"/>
    <x v="1"/>
    <n v="47551"/>
    <x v="4709"/>
    <x v="1"/>
    <n v="0.44390233643877103"/>
    <x v="2"/>
    <x v="1"/>
  </r>
  <r>
    <x v="0"/>
    <x v="2"/>
    <n v="1.8"/>
    <x v="1"/>
    <x v="8"/>
    <n v="62104"/>
    <x v="15076"/>
    <x v="8"/>
    <n v="0.31186397011464639"/>
    <x v="2"/>
    <x v="1"/>
  </r>
  <r>
    <x v="4"/>
    <x v="8"/>
    <n v="3"/>
    <x v="0"/>
    <x v="0"/>
    <n v="145461"/>
    <x v="13155"/>
    <x v="0"/>
    <n v="5.0694000453729869E-2"/>
    <x v="1"/>
    <x v="0"/>
  </r>
  <r>
    <x v="2"/>
    <x v="6"/>
    <n v="1"/>
    <x v="2"/>
    <x v="28"/>
    <n v="244012"/>
    <x v="913"/>
    <x v="28"/>
    <n v="4.5776437224398798E-3"/>
    <x v="0"/>
    <x v="2"/>
  </r>
  <r>
    <x v="3"/>
    <x v="7"/>
    <n v="1.6"/>
    <x v="0"/>
    <x v="22"/>
    <n v="82038"/>
    <x v="9063"/>
    <x v="22"/>
    <n v="0.12037104756332431"/>
    <x v="2"/>
    <x v="1"/>
  </r>
  <r>
    <x v="0"/>
    <x v="0"/>
    <n v="1"/>
    <x v="0"/>
    <x v="15"/>
    <n v="157337"/>
    <x v="585"/>
    <x v="15"/>
    <n v="5.6439362641972331E-3"/>
    <x v="0"/>
    <x v="0"/>
  </r>
  <r>
    <x v="3"/>
    <x v="11"/>
    <n v="1.4"/>
    <x v="0"/>
    <x v="29"/>
    <n v="248570"/>
    <x v="6361"/>
    <x v="29"/>
    <n v="3.7494468359013555E-3"/>
    <x v="0"/>
    <x v="2"/>
  </r>
  <r>
    <x v="3"/>
    <x v="7"/>
    <n v="2"/>
    <x v="1"/>
    <x v="25"/>
    <n v="239443"/>
    <x v="160"/>
    <x v="25"/>
    <n v="5.2037436884770074E-3"/>
    <x v="2"/>
    <x v="2"/>
  </r>
  <r>
    <x v="0"/>
    <x v="5"/>
    <n v="1.8"/>
    <x v="1"/>
    <x v="32"/>
    <n v="14309"/>
    <x v="23587"/>
    <x v="32"/>
    <n v="3.3062408274512545"/>
    <x v="2"/>
    <x v="1"/>
  </r>
  <r>
    <x v="0"/>
    <x v="5"/>
    <n v="2"/>
    <x v="0"/>
    <x v="36"/>
    <n v="14188"/>
    <x v="23588"/>
    <x v="36"/>
    <n v="2.9314914011840991"/>
    <x v="2"/>
    <x v="1"/>
  </r>
  <r>
    <x v="0"/>
    <x v="2"/>
    <n v="1.8"/>
    <x v="1"/>
    <x v="18"/>
    <n v="64404"/>
    <x v="23589"/>
    <x v="18"/>
    <n v="0.41345258058505685"/>
    <x v="2"/>
    <x v="1"/>
  </r>
  <r>
    <x v="2"/>
    <x v="3"/>
    <n v="2"/>
    <x v="2"/>
    <x v="5"/>
    <n v="31693"/>
    <x v="23590"/>
    <x v="5"/>
    <n v="1.6305808853690089"/>
    <x v="2"/>
    <x v="1"/>
  </r>
  <r>
    <x v="3"/>
    <x v="4"/>
    <n v="1.2"/>
    <x v="0"/>
    <x v="0"/>
    <n v="162263"/>
    <x v="8065"/>
    <x v="0"/>
    <n v="1.6048020805728969E-2"/>
    <x v="0"/>
    <x v="0"/>
  </r>
  <r>
    <x v="0"/>
    <x v="5"/>
    <n v="1.4"/>
    <x v="1"/>
    <x v="14"/>
    <n v="113437"/>
    <x v="23591"/>
    <x v="14"/>
    <n v="5.805865810978781E-2"/>
    <x v="0"/>
    <x v="0"/>
  </r>
  <r>
    <x v="2"/>
    <x v="3"/>
    <n v="2"/>
    <x v="2"/>
    <x v="25"/>
    <n v="205765"/>
    <x v="2560"/>
    <x v="25"/>
    <n v="1.362719607319029E-2"/>
    <x v="2"/>
    <x v="2"/>
  </r>
  <r>
    <x v="2"/>
    <x v="9"/>
    <n v="1"/>
    <x v="0"/>
    <x v="32"/>
    <n v="12055"/>
    <x v="1166"/>
    <x v="32"/>
    <n v="2.251513894649523"/>
    <x v="0"/>
    <x v="1"/>
  </r>
  <r>
    <x v="0"/>
    <x v="2"/>
    <n v="1.6"/>
    <x v="0"/>
    <x v="27"/>
    <n v="89120"/>
    <x v="20675"/>
    <x v="27"/>
    <n v="5.9728456014362656E-2"/>
    <x v="2"/>
    <x v="1"/>
  </r>
  <r>
    <x v="2"/>
    <x v="6"/>
    <n v="1.4"/>
    <x v="2"/>
    <x v="5"/>
    <n v="19749"/>
    <x v="23592"/>
    <x v="5"/>
    <n v="1.9924553141931236"/>
    <x v="0"/>
    <x v="1"/>
  </r>
  <r>
    <x v="4"/>
    <x v="14"/>
    <n v="2.4"/>
    <x v="0"/>
    <x v="17"/>
    <n v="122832"/>
    <x v="21639"/>
    <x v="17"/>
    <n v="0.10757782988146411"/>
    <x v="2"/>
    <x v="0"/>
  </r>
  <r>
    <x v="0"/>
    <x v="5"/>
    <n v="1"/>
    <x v="0"/>
    <x v="5"/>
    <n v="28043"/>
    <x v="23593"/>
    <x v="5"/>
    <n v="0.90878294048425634"/>
    <x v="0"/>
    <x v="1"/>
  </r>
  <r>
    <x v="3"/>
    <x v="11"/>
    <n v="1.6"/>
    <x v="0"/>
    <x v="9"/>
    <n v="144011"/>
    <x v="23321"/>
    <x v="9"/>
    <n v="1.8422203859427406E-2"/>
    <x v="2"/>
    <x v="0"/>
  </r>
  <r>
    <x v="0"/>
    <x v="5"/>
    <n v="1.4"/>
    <x v="1"/>
    <x v="18"/>
    <n v="44605"/>
    <x v="18743"/>
    <x v="18"/>
    <n v="0.60226432014348164"/>
    <x v="0"/>
    <x v="1"/>
  </r>
  <r>
    <x v="4"/>
    <x v="14"/>
    <n v="2.4"/>
    <x v="1"/>
    <x v="23"/>
    <n v="97814"/>
    <x v="10998"/>
    <x v="23"/>
    <n v="6.7301204326579017E-2"/>
    <x v="2"/>
    <x v="1"/>
  </r>
  <r>
    <x v="1"/>
    <x v="10"/>
    <n v="2.6"/>
    <x v="0"/>
    <x v="17"/>
    <n v="113961"/>
    <x v="11777"/>
    <x v="17"/>
    <n v="0.26241433472854747"/>
    <x v="1"/>
    <x v="0"/>
  </r>
  <r>
    <x v="3"/>
    <x v="4"/>
    <n v="1.6"/>
    <x v="0"/>
    <x v="15"/>
    <n v="237481"/>
    <x v="9244"/>
    <x v="15"/>
    <n v="2.4044028785460731E-3"/>
    <x v="2"/>
    <x v="2"/>
  </r>
  <r>
    <x v="0"/>
    <x v="5"/>
    <n v="1.8"/>
    <x v="1"/>
    <x v="10"/>
    <n v="210363"/>
    <x v="4230"/>
    <x v="10"/>
    <n v="6.6646701178439171E-3"/>
    <x v="2"/>
    <x v="2"/>
  </r>
  <r>
    <x v="2"/>
    <x v="6"/>
    <n v="1.4"/>
    <x v="2"/>
    <x v="9"/>
    <n v="309366"/>
    <x v="9460"/>
    <x v="9"/>
    <n v="2.1592547338750863E-3"/>
    <x v="0"/>
    <x v="2"/>
  </r>
  <r>
    <x v="1"/>
    <x v="10"/>
    <n v="3"/>
    <x v="0"/>
    <x v="19"/>
    <n v="150817"/>
    <x v="23594"/>
    <x v="19"/>
    <n v="0.12195574769422546"/>
    <x v="1"/>
    <x v="0"/>
  </r>
  <r>
    <x v="3"/>
    <x v="7"/>
    <n v="1.8"/>
    <x v="1"/>
    <x v="19"/>
    <n v="118698"/>
    <x v="20777"/>
    <x v="19"/>
    <n v="5.8012771908541004E-2"/>
    <x v="2"/>
    <x v="0"/>
  </r>
  <r>
    <x v="2"/>
    <x v="9"/>
    <n v="1"/>
    <x v="0"/>
    <x v="13"/>
    <n v="272969"/>
    <x v="2865"/>
    <x v="13"/>
    <n v="1.5313094160875412E-3"/>
    <x v="0"/>
    <x v="2"/>
  </r>
  <r>
    <x v="1"/>
    <x v="13"/>
    <n v="3.5"/>
    <x v="1"/>
    <x v="26"/>
    <n v="130313"/>
    <x v="22226"/>
    <x v="26"/>
    <n v="0.11851465318118684"/>
    <x v="1"/>
    <x v="0"/>
  </r>
  <r>
    <x v="4"/>
    <x v="14"/>
    <n v="2"/>
    <x v="1"/>
    <x v="18"/>
    <n v="42651"/>
    <x v="23595"/>
    <x v="18"/>
    <n v="0.88281634662727715"/>
    <x v="2"/>
    <x v="1"/>
  </r>
  <r>
    <x v="2"/>
    <x v="3"/>
    <n v="2.4"/>
    <x v="2"/>
    <x v="27"/>
    <n v="218645"/>
    <x v="7333"/>
    <x v="27"/>
    <n v="1.5294198358069016E-2"/>
    <x v="2"/>
    <x v="2"/>
  </r>
  <r>
    <x v="0"/>
    <x v="2"/>
    <n v="1.4"/>
    <x v="1"/>
    <x v="29"/>
    <n v="122401"/>
    <x v="3376"/>
    <x v="29"/>
    <n v="2.2369098291680625E-2"/>
    <x v="0"/>
    <x v="0"/>
  </r>
  <r>
    <x v="3"/>
    <x v="11"/>
    <n v="2"/>
    <x v="0"/>
    <x v="30"/>
    <n v="159583"/>
    <x v="14287"/>
    <x v="30"/>
    <n v="2.6093004894005001E-2"/>
    <x v="2"/>
    <x v="0"/>
  </r>
  <r>
    <x v="2"/>
    <x v="3"/>
    <n v="2.4"/>
    <x v="2"/>
    <x v="4"/>
    <n v="40474"/>
    <x v="23596"/>
    <x v="4"/>
    <n v="0.59677817858378213"/>
    <x v="2"/>
    <x v="1"/>
  </r>
  <r>
    <x v="2"/>
    <x v="9"/>
    <n v="1"/>
    <x v="0"/>
    <x v="24"/>
    <n v="46450"/>
    <x v="13526"/>
    <x v="24"/>
    <n v="0.11832077502691066"/>
    <x v="0"/>
    <x v="1"/>
  </r>
  <r>
    <x v="4"/>
    <x v="14"/>
    <n v="3"/>
    <x v="1"/>
    <x v="33"/>
    <n v="26200"/>
    <x v="23597"/>
    <x v="33"/>
    <n v="1.4843511450381679"/>
    <x v="1"/>
    <x v="1"/>
  </r>
  <r>
    <x v="3"/>
    <x v="4"/>
    <n v="1.4"/>
    <x v="0"/>
    <x v="9"/>
    <n v="200139"/>
    <x v="766"/>
    <x v="9"/>
    <n v="5.2113780922259031E-3"/>
    <x v="0"/>
    <x v="2"/>
  </r>
  <r>
    <x v="4"/>
    <x v="8"/>
    <n v="2"/>
    <x v="0"/>
    <x v="8"/>
    <n v="69217"/>
    <x v="23598"/>
    <x v="8"/>
    <n v="0.29856827080052589"/>
    <x v="2"/>
    <x v="1"/>
  </r>
  <r>
    <x v="2"/>
    <x v="9"/>
    <n v="1"/>
    <x v="0"/>
    <x v="4"/>
    <n v="88035"/>
    <x v="13419"/>
    <x v="4"/>
    <n v="7.0744590219798939E-2"/>
    <x v="0"/>
    <x v="1"/>
  </r>
  <r>
    <x v="1"/>
    <x v="13"/>
    <n v="3.5"/>
    <x v="1"/>
    <x v="28"/>
    <n v="172380"/>
    <x v="23599"/>
    <x v="28"/>
    <n v="3.0490776192133657E-2"/>
    <x v="1"/>
    <x v="0"/>
  </r>
  <r>
    <x v="2"/>
    <x v="6"/>
    <n v="1.8"/>
    <x v="2"/>
    <x v="1"/>
    <n v="37854"/>
    <x v="23600"/>
    <x v="1"/>
    <n v="0.93015269192159344"/>
    <x v="2"/>
    <x v="1"/>
  </r>
  <r>
    <x v="0"/>
    <x v="2"/>
    <n v="1.8"/>
    <x v="2"/>
    <x v="13"/>
    <n v="319718"/>
    <x v="5702"/>
    <x v="13"/>
    <n v="1.6764773957049651E-3"/>
    <x v="2"/>
    <x v="2"/>
  </r>
  <r>
    <x v="0"/>
    <x v="0"/>
    <n v="1"/>
    <x v="0"/>
    <x v="4"/>
    <n v="132906"/>
    <x v="8085"/>
    <x v="4"/>
    <n v="2.8900124900305479E-2"/>
    <x v="0"/>
    <x v="0"/>
  </r>
  <r>
    <x v="2"/>
    <x v="9"/>
    <n v="1.4"/>
    <x v="0"/>
    <x v="8"/>
    <n v="98233"/>
    <x v="13553"/>
    <x v="8"/>
    <n v="0.10401799802510359"/>
    <x v="0"/>
    <x v="1"/>
  </r>
  <r>
    <x v="0"/>
    <x v="5"/>
    <n v="1.6"/>
    <x v="0"/>
    <x v="12"/>
    <n v="167538"/>
    <x v="10274"/>
    <x v="12"/>
    <n v="1.8586828062887226E-2"/>
    <x v="2"/>
    <x v="0"/>
  </r>
  <r>
    <x v="0"/>
    <x v="0"/>
    <n v="1.4"/>
    <x v="0"/>
    <x v="24"/>
    <n v="164250"/>
    <x v="4536"/>
    <x v="24"/>
    <n v="1.4362252663622527E-2"/>
    <x v="0"/>
    <x v="0"/>
  </r>
  <r>
    <x v="2"/>
    <x v="6"/>
    <n v="1"/>
    <x v="2"/>
    <x v="14"/>
    <n v="100847"/>
    <x v="4498"/>
    <x v="14"/>
    <n v="7.1920830565113489E-2"/>
    <x v="0"/>
    <x v="0"/>
  </r>
  <r>
    <x v="3"/>
    <x v="7"/>
    <n v="1.2"/>
    <x v="0"/>
    <x v="23"/>
    <n v="152910"/>
    <x v="20795"/>
    <x v="23"/>
    <n v="1.3694329998038062E-2"/>
    <x v="0"/>
    <x v="0"/>
  </r>
  <r>
    <x v="1"/>
    <x v="10"/>
    <n v="2.6"/>
    <x v="0"/>
    <x v="7"/>
    <n v="30326"/>
    <x v="23601"/>
    <x v="7"/>
    <n v="2.5779529116929369"/>
    <x v="1"/>
    <x v="1"/>
  </r>
  <r>
    <x v="3"/>
    <x v="4"/>
    <n v="1.6"/>
    <x v="0"/>
    <x v="26"/>
    <n v="235906"/>
    <x v="8144"/>
    <x v="26"/>
    <n v="7.6301577747068744E-3"/>
    <x v="2"/>
    <x v="2"/>
  </r>
  <r>
    <x v="0"/>
    <x v="2"/>
    <n v="2"/>
    <x v="1"/>
    <x v="11"/>
    <n v="101146"/>
    <x v="22551"/>
    <x v="11"/>
    <n v="0.11034544124335119"/>
    <x v="2"/>
    <x v="0"/>
  </r>
  <r>
    <x v="3"/>
    <x v="4"/>
    <n v="1"/>
    <x v="0"/>
    <x v="11"/>
    <n v="76123"/>
    <x v="8519"/>
    <x v="11"/>
    <n v="8.4192688149442349E-2"/>
    <x v="0"/>
    <x v="1"/>
  </r>
  <r>
    <x v="4"/>
    <x v="8"/>
    <n v="2"/>
    <x v="0"/>
    <x v="6"/>
    <n v="125255"/>
    <x v="23602"/>
    <x v="6"/>
    <n v="9.6219711787952578E-2"/>
    <x v="2"/>
    <x v="0"/>
  </r>
  <r>
    <x v="3"/>
    <x v="7"/>
    <n v="1.8"/>
    <x v="0"/>
    <x v="1"/>
    <n v="37912"/>
    <x v="23603"/>
    <x v="1"/>
    <n v="0.6260023211648027"/>
    <x v="2"/>
    <x v="1"/>
  </r>
  <r>
    <x v="2"/>
    <x v="3"/>
    <n v="2.4"/>
    <x v="2"/>
    <x v="33"/>
    <n v="65289"/>
    <x v="23604"/>
    <x v="33"/>
    <n v="0.50469451209238925"/>
    <x v="2"/>
    <x v="1"/>
  </r>
  <r>
    <x v="0"/>
    <x v="5"/>
    <n v="1"/>
    <x v="0"/>
    <x v="25"/>
    <n v="158191"/>
    <x v="4430"/>
    <x v="25"/>
    <n v="1.2883160230354445E-2"/>
    <x v="0"/>
    <x v="0"/>
  </r>
  <r>
    <x v="3"/>
    <x v="4"/>
    <n v="1.6"/>
    <x v="0"/>
    <x v="37"/>
    <n v="47317"/>
    <x v="5694"/>
    <x v="37"/>
    <n v="0.26973392226895199"/>
    <x v="2"/>
    <x v="1"/>
  </r>
  <r>
    <x v="2"/>
    <x v="3"/>
    <n v="2.4"/>
    <x v="2"/>
    <x v="25"/>
    <n v="245033"/>
    <x v="10514"/>
    <x v="25"/>
    <n v="8.7865716046410074E-3"/>
    <x v="2"/>
    <x v="2"/>
  </r>
  <r>
    <x v="1"/>
    <x v="1"/>
    <n v="4"/>
    <x v="0"/>
    <x v="7"/>
    <n v="31151"/>
    <x v="23605"/>
    <x v="7"/>
    <n v="1.7563802125132419"/>
    <x v="1"/>
    <x v="1"/>
  </r>
  <r>
    <x v="2"/>
    <x v="6"/>
    <n v="1.8"/>
    <x v="2"/>
    <x v="20"/>
    <n v="3862"/>
    <x v="23606"/>
    <x v="20"/>
    <n v="14.359399274987053"/>
    <x v="2"/>
    <x v="1"/>
  </r>
  <r>
    <x v="2"/>
    <x v="9"/>
    <n v="1.2"/>
    <x v="0"/>
    <x v="4"/>
    <n v="59030"/>
    <x v="206"/>
    <x v="4"/>
    <n v="0.14058953074707775"/>
    <x v="0"/>
    <x v="1"/>
  </r>
  <r>
    <x v="4"/>
    <x v="8"/>
    <n v="2.4"/>
    <x v="0"/>
    <x v="30"/>
    <n v="70464"/>
    <x v="9208"/>
    <x v="30"/>
    <n v="0.13392654405086285"/>
    <x v="2"/>
    <x v="1"/>
  </r>
  <r>
    <x v="3"/>
    <x v="7"/>
    <n v="1.2"/>
    <x v="1"/>
    <x v="3"/>
    <n v="222053"/>
    <x v="10935"/>
    <x v="3"/>
    <n v="3.4135994559857333E-3"/>
    <x v="0"/>
    <x v="2"/>
  </r>
  <r>
    <x v="0"/>
    <x v="2"/>
    <n v="1.6"/>
    <x v="1"/>
    <x v="4"/>
    <n v="125674"/>
    <x v="23607"/>
    <x v="4"/>
    <n v="6.1731145662587326E-2"/>
    <x v="2"/>
    <x v="0"/>
  </r>
  <r>
    <x v="2"/>
    <x v="3"/>
    <n v="2.4"/>
    <x v="2"/>
    <x v="26"/>
    <n v="143039"/>
    <x v="23608"/>
    <x v="26"/>
    <n v="7.1288250057676583E-2"/>
    <x v="2"/>
    <x v="0"/>
  </r>
  <r>
    <x v="3"/>
    <x v="4"/>
    <n v="2"/>
    <x v="0"/>
    <x v="22"/>
    <n v="110983"/>
    <x v="6872"/>
    <x v="22"/>
    <n v="6.7974374453745171E-2"/>
    <x v="2"/>
    <x v="0"/>
  </r>
  <r>
    <x v="2"/>
    <x v="6"/>
    <n v="1"/>
    <x v="2"/>
    <x v="11"/>
    <n v="103534"/>
    <x v="14505"/>
    <x v="11"/>
    <n v="8.9680684606023145E-2"/>
    <x v="0"/>
    <x v="0"/>
  </r>
  <r>
    <x v="4"/>
    <x v="12"/>
    <n v="4"/>
    <x v="0"/>
    <x v="5"/>
    <n v="35665"/>
    <x v="23609"/>
    <x v="5"/>
    <n v="2.7212953876349362"/>
    <x v="1"/>
    <x v="1"/>
  </r>
  <r>
    <x v="2"/>
    <x v="3"/>
    <n v="2"/>
    <x v="2"/>
    <x v="18"/>
    <n v="46877"/>
    <x v="23610"/>
    <x v="18"/>
    <n v="0.941954476608998"/>
    <x v="2"/>
    <x v="1"/>
  </r>
  <r>
    <x v="2"/>
    <x v="3"/>
    <n v="2.2000000000000002"/>
    <x v="2"/>
    <x v="26"/>
    <n v="159944"/>
    <x v="23611"/>
    <x v="26"/>
    <n v="5.3137348071825137E-2"/>
    <x v="2"/>
    <x v="0"/>
  </r>
  <r>
    <x v="0"/>
    <x v="5"/>
    <n v="1.4"/>
    <x v="0"/>
    <x v="25"/>
    <n v="125399"/>
    <x v="2756"/>
    <x v="25"/>
    <n v="2.5040072089889075E-2"/>
    <x v="0"/>
    <x v="0"/>
  </r>
  <r>
    <x v="0"/>
    <x v="0"/>
    <n v="1.2"/>
    <x v="2"/>
    <x v="23"/>
    <n v="105393"/>
    <x v="5846"/>
    <x v="23"/>
    <n v="2.8407958782841365E-2"/>
    <x v="0"/>
    <x v="0"/>
  </r>
  <r>
    <x v="4"/>
    <x v="14"/>
    <n v="3"/>
    <x v="1"/>
    <x v="14"/>
    <n v="180316"/>
    <x v="23612"/>
    <x v="14"/>
    <n v="3.6020098050089842E-2"/>
    <x v="1"/>
    <x v="0"/>
  </r>
  <r>
    <x v="2"/>
    <x v="9"/>
    <n v="1.2"/>
    <x v="0"/>
    <x v="12"/>
    <n v="126927"/>
    <x v="10714"/>
    <x v="12"/>
    <n v="2.3596240358631341E-2"/>
    <x v="0"/>
    <x v="0"/>
  </r>
  <r>
    <x v="3"/>
    <x v="7"/>
    <n v="1.4"/>
    <x v="0"/>
    <x v="17"/>
    <n v="46564"/>
    <x v="20687"/>
    <x v="17"/>
    <n v="0.26752426767459841"/>
    <x v="0"/>
    <x v="1"/>
  </r>
  <r>
    <x v="0"/>
    <x v="5"/>
    <n v="1.6"/>
    <x v="1"/>
    <x v="18"/>
    <n v="28196"/>
    <x v="23613"/>
    <x v="18"/>
    <n v="1.1220740530571713"/>
    <x v="2"/>
    <x v="1"/>
  </r>
  <r>
    <x v="2"/>
    <x v="3"/>
    <n v="1.8"/>
    <x v="2"/>
    <x v="14"/>
    <n v="160230"/>
    <x v="22265"/>
    <x v="14"/>
    <n v="4.4779379641764962E-2"/>
    <x v="2"/>
    <x v="0"/>
  </r>
  <r>
    <x v="0"/>
    <x v="5"/>
    <n v="1.8"/>
    <x v="0"/>
    <x v="11"/>
    <n v="84452"/>
    <x v="23614"/>
    <x v="11"/>
    <n v="0.13581679533936436"/>
    <x v="2"/>
    <x v="1"/>
  </r>
  <r>
    <x v="3"/>
    <x v="7"/>
    <n v="1.8"/>
    <x v="0"/>
    <x v="0"/>
    <n v="132296"/>
    <x v="5125"/>
    <x v="0"/>
    <n v="3.6509040333796941E-2"/>
    <x v="2"/>
    <x v="0"/>
  </r>
  <r>
    <x v="3"/>
    <x v="7"/>
    <n v="1.8"/>
    <x v="0"/>
    <x v="23"/>
    <n v="103500"/>
    <x v="5807"/>
    <x v="23"/>
    <n v="3.6473429951690818E-2"/>
    <x v="2"/>
    <x v="0"/>
  </r>
  <r>
    <x v="0"/>
    <x v="2"/>
    <n v="1.6"/>
    <x v="1"/>
    <x v="37"/>
    <n v="26040"/>
    <x v="23615"/>
    <x v="37"/>
    <n v="0.81689708141321049"/>
    <x v="2"/>
    <x v="1"/>
  </r>
  <r>
    <x v="3"/>
    <x v="7"/>
    <n v="1.4"/>
    <x v="0"/>
    <x v="13"/>
    <n v="222647"/>
    <x v="8446"/>
    <x v="13"/>
    <n v="3.7233827538659852E-3"/>
    <x v="0"/>
    <x v="2"/>
  </r>
  <r>
    <x v="3"/>
    <x v="7"/>
    <n v="1.4"/>
    <x v="0"/>
    <x v="4"/>
    <n v="129233"/>
    <x v="21088"/>
    <x v="4"/>
    <n v="4.4090905573653791E-2"/>
    <x v="0"/>
    <x v="0"/>
  </r>
  <r>
    <x v="3"/>
    <x v="4"/>
    <n v="1.2"/>
    <x v="0"/>
    <x v="17"/>
    <n v="82543"/>
    <x v="23616"/>
    <x v="17"/>
    <n v="9.2993954666052842E-2"/>
    <x v="0"/>
    <x v="1"/>
  </r>
  <r>
    <x v="0"/>
    <x v="2"/>
    <n v="1.6"/>
    <x v="1"/>
    <x v="1"/>
    <n v="61674"/>
    <x v="7802"/>
    <x v="1"/>
    <n v="0.38765119823588545"/>
    <x v="2"/>
    <x v="1"/>
  </r>
  <r>
    <x v="4"/>
    <x v="14"/>
    <n v="2.4"/>
    <x v="1"/>
    <x v="5"/>
    <n v="26881"/>
    <x v="23617"/>
    <x v="5"/>
    <n v="1.799003013280756"/>
    <x v="2"/>
    <x v="1"/>
  </r>
  <r>
    <x v="4"/>
    <x v="14"/>
    <n v="3"/>
    <x v="1"/>
    <x v="8"/>
    <n v="87462"/>
    <x v="17220"/>
    <x v="8"/>
    <n v="0.28150511079097207"/>
    <x v="1"/>
    <x v="1"/>
  </r>
  <r>
    <x v="3"/>
    <x v="11"/>
    <n v="1.4"/>
    <x v="1"/>
    <x v="22"/>
    <n v="87657"/>
    <x v="8358"/>
    <x v="22"/>
    <n v="0.13257355373786464"/>
    <x v="0"/>
    <x v="1"/>
  </r>
  <r>
    <x v="2"/>
    <x v="9"/>
    <n v="1.4"/>
    <x v="2"/>
    <x v="1"/>
    <n v="42506"/>
    <x v="23618"/>
    <x v="1"/>
    <n v="0.54651108078859456"/>
    <x v="0"/>
    <x v="1"/>
  </r>
  <r>
    <x v="3"/>
    <x v="7"/>
    <n v="2"/>
    <x v="1"/>
    <x v="18"/>
    <n v="36487"/>
    <x v="9052"/>
    <x v="18"/>
    <n v="0.77605722586126569"/>
    <x v="2"/>
    <x v="1"/>
  </r>
  <r>
    <x v="0"/>
    <x v="2"/>
    <n v="2"/>
    <x v="1"/>
    <x v="12"/>
    <n v="56288"/>
    <x v="23619"/>
    <x v="12"/>
    <n v="0.14805997725980671"/>
    <x v="2"/>
    <x v="1"/>
  </r>
  <r>
    <x v="3"/>
    <x v="11"/>
    <n v="1.4"/>
    <x v="1"/>
    <x v="8"/>
    <n v="55643"/>
    <x v="23620"/>
    <x v="8"/>
    <n v="0.33808385601063923"/>
    <x v="0"/>
    <x v="1"/>
  </r>
  <r>
    <x v="2"/>
    <x v="6"/>
    <n v="1.4"/>
    <x v="2"/>
    <x v="1"/>
    <n v="32361"/>
    <x v="23621"/>
    <x v="1"/>
    <n v="0.99100769444701953"/>
    <x v="0"/>
    <x v="1"/>
  </r>
  <r>
    <x v="0"/>
    <x v="5"/>
    <n v="1.8"/>
    <x v="1"/>
    <x v="28"/>
    <n v="148309"/>
    <x v="180"/>
    <x v="28"/>
    <n v="1.9648167002676842E-2"/>
    <x v="2"/>
    <x v="0"/>
  </r>
  <r>
    <x v="3"/>
    <x v="7"/>
    <n v="1.2"/>
    <x v="1"/>
    <x v="26"/>
    <n v="109453"/>
    <x v="7188"/>
    <x v="26"/>
    <n v="5.1547239454377676E-2"/>
    <x v="0"/>
    <x v="0"/>
  </r>
  <r>
    <x v="0"/>
    <x v="5"/>
    <n v="1.4"/>
    <x v="0"/>
    <x v="5"/>
    <n v="35426"/>
    <x v="23622"/>
    <x v="5"/>
    <n v="0.81561564952294929"/>
    <x v="0"/>
    <x v="1"/>
  </r>
  <r>
    <x v="2"/>
    <x v="6"/>
    <n v="1.4"/>
    <x v="2"/>
    <x v="24"/>
    <n v="155884"/>
    <x v="22436"/>
    <x v="24"/>
    <n v="2.9310256344461265E-2"/>
    <x v="0"/>
    <x v="0"/>
  </r>
  <r>
    <x v="3"/>
    <x v="4"/>
    <n v="1"/>
    <x v="1"/>
    <x v="22"/>
    <n v="84828"/>
    <x v="14582"/>
    <x v="22"/>
    <n v="7.9855708020936486E-2"/>
    <x v="0"/>
    <x v="1"/>
  </r>
  <r>
    <x v="0"/>
    <x v="5"/>
    <n v="1"/>
    <x v="0"/>
    <x v="0"/>
    <n v="47354"/>
    <x v="23281"/>
    <x v="0"/>
    <n v="0.16516028213033745"/>
    <x v="0"/>
    <x v="1"/>
  </r>
  <r>
    <x v="3"/>
    <x v="11"/>
    <n v="1.8"/>
    <x v="1"/>
    <x v="5"/>
    <n v="36994"/>
    <x v="23623"/>
    <x v="5"/>
    <n v="0.96450775801481325"/>
    <x v="2"/>
    <x v="1"/>
  </r>
  <r>
    <x v="3"/>
    <x v="4"/>
    <n v="1.6"/>
    <x v="0"/>
    <x v="8"/>
    <n v="43444"/>
    <x v="23624"/>
    <x v="8"/>
    <n v="0.32156339195285888"/>
    <x v="2"/>
    <x v="1"/>
  </r>
  <r>
    <x v="3"/>
    <x v="7"/>
    <n v="1.2"/>
    <x v="1"/>
    <x v="5"/>
    <n v="45458"/>
    <x v="23625"/>
    <x v="5"/>
    <n v="0.48869285934268997"/>
    <x v="0"/>
    <x v="1"/>
  </r>
  <r>
    <x v="4"/>
    <x v="14"/>
    <n v="3"/>
    <x v="1"/>
    <x v="7"/>
    <n v="79328"/>
    <x v="23626"/>
    <x v="7"/>
    <n v="0.40120764421137556"/>
    <x v="1"/>
    <x v="1"/>
  </r>
  <r>
    <x v="0"/>
    <x v="2"/>
    <n v="1.8"/>
    <x v="1"/>
    <x v="4"/>
    <n v="164059"/>
    <x v="20885"/>
    <x v="4"/>
    <n v="3.6761165190571682E-2"/>
    <x v="2"/>
    <x v="0"/>
  </r>
  <r>
    <x v="2"/>
    <x v="9"/>
    <n v="1.2"/>
    <x v="2"/>
    <x v="7"/>
    <n v="33191"/>
    <x v="9621"/>
    <x v="7"/>
    <n v="0.64062547076014587"/>
    <x v="0"/>
    <x v="1"/>
  </r>
  <r>
    <x v="3"/>
    <x v="11"/>
    <n v="2"/>
    <x v="1"/>
    <x v="8"/>
    <n v="58833"/>
    <x v="15178"/>
    <x v="8"/>
    <n v="0.37446671085955163"/>
    <x v="2"/>
    <x v="1"/>
  </r>
  <r>
    <x v="3"/>
    <x v="7"/>
    <n v="1.8"/>
    <x v="0"/>
    <x v="28"/>
    <n v="288482"/>
    <x v="16178"/>
    <x v="28"/>
    <n v="2.3086362407359904E-3"/>
    <x v="2"/>
    <x v="2"/>
  </r>
  <r>
    <x v="2"/>
    <x v="3"/>
    <n v="2.2000000000000002"/>
    <x v="2"/>
    <x v="25"/>
    <n v="137803"/>
    <x v="2608"/>
    <x v="25"/>
    <n v="3.7930959413075185E-2"/>
    <x v="2"/>
    <x v="0"/>
  </r>
  <r>
    <x v="0"/>
    <x v="5"/>
    <n v="1"/>
    <x v="0"/>
    <x v="14"/>
    <n v="152777"/>
    <x v="12746"/>
    <x v="14"/>
    <n v="2.5422674879072113E-2"/>
    <x v="0"/>
    <x v="0"/>
  </r>
  <r>
    <x v="2"/>
    <x v="9"/>
    <n v="1.4"/>
    <x v="2"/>
    <x v="38"/>
    <n v="8442"/>
    <x v="23627"/>
    <x v="38"/>
    <n v="4.9732290926320779"/>
    <x v="0"/>
    <x v="1"/>
  </r>
  <r>
    <x v="1"/>
    <x v="10"/>
    <n v="2.2000000000000002"/>
    <x v="0"/>
    <x v="24"/>
    <n v="218784"/>
    <x v="14194"/>
    <x v="24"/>
    <n v="2.8708680707912826E-2"/>
    <x v="2"/>
    <x v="2"/>
  </r>
  <r>
    <x v="3"/>
    <x v="11"/>
    <n v="1.4"/>
    <x v="0"/>
    <x v="36"/>
    <n v="19659"/>
    <x v="14190"/>
    <x v="36"/>
    <n v="1.7988707462231039"/>
    <x v="0"/>
    <x v="1"/>
  </r>
  <r>
    <x v="0"/>
    <x v="0"/>
    <n v="1.2"/>
    <x v="0"/>
    <x v="2"/>
    <n v="54877"/>
    <x v="23628"/>
    <x v="2"/>
    <n v="0.22863859175975362"/>
    <x v="0"/>
    <x v="1"/>
  </r>
  <r>
    <x v="1"/>
    <x v="13"/>
    <n v="4"/>
    <x v="0"/>
    <x v="18"/>
    <n v="33777"/>
    <x v="23629"/>
    <x v="18"/>
    <n v="2.1583325931847117"/>
    <x v="1"/>
    <x v="1"/>
  </r>
  <r>
    <x v="3"/>
    <x v="4"/>
    <n v="2"/>
    <x v="0"/>
    <x v="26"/>
    <n v="91123"/>
    <x v="1289"/>
    <x v="26"/>
    <n v="7.3351404146044352E-2"/>
    <x v="2"/>
    <x v="1"/>
  </r>
  <r>
    <x v="3"/>
    <x v="7"/>
    <n v="1.4"/>
    <x v="1"/>
    <x v="22"/>
    <n v="113116"/>
    <x v="1193"/>
    <x v="22"/>
    <n v="6.8425333286184095E-2"/>
    <x v="0"/>
    <x v="0"/>
  </r>
  <r>
    <x v="4"/>
    <x v="14"/>
    <n v="3"/>
    <x v="1"/>
    <x v="15"/>
    <n v="217633"/>
    <x v="2042"/>
    <x v="15"/>
    <n v="7.3977751535842448E-3"/>
    <x v="1"/>
    <x v="2"/>
  </r>
  <r>
    <x v="1"/>
    <x v="13"/>
    <n v="3.5"/>
    <x v="0"/>
    <x v="12"/>
    <n v="163187"/>
    <x v="23630"/>
    <x v="12"/>
    <n v="4.6259812362504364E-2"/>
    <x v="1"/>
    <x v="0"/>
  </r>
  <r>
    <x v="2"/>
    <x v="3"/>
    <n v="2.2000000000000002"/>
    <x v="2"/>
    <x v="1"/>
    <n v="66358"/>
    <x v="23631"/>
    <x v="1"/>
    <n v="0.57661472618222365"/>
    <x v="2"/>
    <x v="1"/>
  </r>
  <r>
    <x v="3"/>
    <x v="11"/>
    <n v="1.8"/>
    <x v="1"/>
    <x v="8"/>
    <n v="73340"/>
    <x v="23632"/>
    <x v="8"/>
    <n v="0.25898554676847557"/>
    <x v="2"/>
    <x v="1"/>
  </r>
  <r>
    <x v="3"/>
    <x v="4"/>
    <n v="1.2"/>
    <x v="0"/>
    <x v="6"/>
    <n v="101122"/>
    <x v="11570"/>
    <x v="6"/>
    <n v="7.1052787721761837E-2"/>
    <x v="0"/>
    <x v="0"/>
  </r>
  <r>
    <x v="3"/>
    <x v="7"/>
    <n v="1.4"/>
    <x v="0"/>
    <x v="21"/>
    <n v="183213"/>
    <x v="2972"/>
    <x v="21"/>
    <n v="1.4267546516895635E-2"/>
    <x v="0"/>
    <x v="0"/>
  </r>
  <r>
    <x v="0"/>
    <x v="2"/>
    <n v="1.8"/>
    <x v="0"/>
    <x v="23"/>
    <n v="176566"/>
    <x v="7059"/>
    <x v="23"/>
    <n v="1.4057066479390144E-2"/>
    <x v="2"/>
    <x v="0"/>
  </r>
  <r>
    <x v="2"/>
    <x v="3"/>
    <n v="1.8"/>
    <x v="2"/>
    <x v="2"/>
    <n v="49117"/>
    <x v="18181"/>
    <x v="2"/>
    <n v="0.68866176680171831"/>
    <x v="2"/>
    <x v="1"/>
  </r>
  <r>
    <x v="2"/>
    <x v="6"/>
    <n v="1"/>
    <x v="2"/>
    <x v="12"/>
    <n v="133112"/>
    <x v="1866"/>
    <x v="12"/>
    <n v="3.0523168459643008E-2"/>
    <x v="0"/>
    <x v="0"/>
  </r>
  <r>
    <x v="3"/>
    <x v="4"/>
    <n v="1"/>
    <x v="0"/>
    <x v="21"/>
    <n v="117356"/>
    <x v="5004"/>
    <x v="21"/>
    <n v="2.7156685640274039E-2"/>
    <x v="0"/>
    <x v="0"/>
  </r>
  <r>
    <x v="3"/>
    <x v="7"/>
    <n v="1.2"/>
    <x v="2"/>
    <x v="7"/>
    <n v="74733"/>
    <x v="23633"/>
    <x v="7"/>
    <n v="0.23024634365006089"/>
    <x v="0"/>
    <x v="1"/>
  </r>
  <r>
    <x v="2"/>
    <x v="6"/>
    <n v="1"/>
    <x v="2"/>
    <x v="6"/>
    <n v="79258"/>
    <x v="23634"/>
    <x v="6"/>
    <n v="0.17015317065785157"/>
    <x v="0"/>
    <x v="1"/>
  </r>
  <r>
    <x v="2"/>
    <x v="3"/>
    <n v="2"/>
    <x v="2"/>
    <x v="0"/>
    <n v="162320"/>
    <x v="5111"/>
    <x v="0"/>
    <n v="4.2835140463282406E-2"/>
    <x v="2"/>
    <x v="0"/>
  </r>
  <r>
    <x v="3"/>
    <x v="4"/>
    <n v="1.6"/>
    <x v="0"/>
    <x v="33"/>
    <n v="77857"/>
    <x v="23635"/>
    <x v="33"/>
    <n v="0.15352505233954558"/>
    <x v="2"/>
    <x v="1"/>
  </r>
  <r>
    <x v="0"/>
    <x v="0"/>
    <n v="1"/>
    <x v="0"/>
    <x v="25"/>
    <n v="204102"/>
    <x v="85"/>
    <x v="25"/>
    <n v="4.6398369442729615E-3"/>
    <x v="0"/>
    <x v="2"/>
  </r>
  <r>
    <x v="0"/>
    <x v="5"/>
    <n v="1.6"/>
    <x v="0"/>
    <x v="8"/>
    <n v="88905"/>
    <x v="23636"/>
    <x v="8"/>
    <n v="0.16452393003768068"/>
    <x v="2"/>
    <x v="1"/>
  </r>
  <r>
    <x v="0"/>
    <x v="2"/>
    <n v="2"/>
    <x v="1"/>
    <x v="25"/>
    <n v="253555"/>
    <x v="2240"/>
    <x v="25"/>
    <n v="5.0915974837806395E-3"/>
    <x v="2"/>
    <x v="2"/>
  </r>
  <r>
    <x v="2"/>
    <x v="6"/>
    <n v="1.4"/>
    <x v="2"/>
    <x v="2"/>
    <n v="59860"/>
    <x v="23637"/>
    <x v="2"/>
    <n v="0.39612429001002336"/>
    <x v="0"/>
    <x v="1"/>
  </r>
  <r>
    <x v="0"/>
    <x v="2"/>
    <n v="1.6"/>
    <x v="1"/>
    <x v="12"/>
    <n v="193221"/>
    <x v="6848"/>
    <x v="12"/>
    <n v="1.3445743475088111E-2"/>
    <x v="2"/>
    <x v="0"/>
  </r>
  <r>
    <x v="4"/>
    <x v="14"/>
    <n v="2.4"/>
    <x v="1"/>
    <x v="11"/>
    <n v="68075"/>
    <x v="5127"/>
    <x v="11"/>
    <n v="0.26470804260007347"/>
    <x v="2"/>
    <x v="1"/>
  </r>
  <r>
    <x v="3"/>
    <x v="11"/>
    <n v="1.4"/>
    <x v="1"/>
    <x v="8"/>
    <n v="79205"/>
    <x v="18492"/>
    <x v="8"/>
    <n v="0.20319424278770279"/>
    <x v="0"/>
    <x v="1"/>
  </r>
  <r>
    <x v="3"/>
    <x v="11"/>
    <n v="2"/>
    <x v="1"/>
    <x v="21"/>
    <n v="83225"/>
    <x v="23163"/>
    <x v="21"/>
    <n v="0.10796034845298888"/>
    <x v="2"/>
    <x v="1"/>
  </r>
  <r>
    <x v="0"/>
    <x v="5"/>
    <n v="1.8"/>
    <x v="0"/>
    <x v="7"/>
    <n v="23173"/>
    <x v="12738"/>
    <x v="7"/>
    <n v="1.2416605532300522"/>
    <x v="2"/>
    <x v="1"/>
  </r>
  <r>
    <x v="0"/>
    <x v="5"/>
    <n v="1.4"/>
    <x v="1"/>
    <x v="11"/>
    <n v="108281"/>
    <x v="5416"/>
    <x v="11"/>
    <n v="8.2553725953768434E-2"/>
    <x v="0"/>
    <x v="0"/>
  </r>
  <r>
    <x v="3"/>
    <x v="11"/>
    <n v="1.8"/>
    <x v="0"/>
    <x v="21"/>
    <n v="122544"/>
    <x v="1904"/>
    <x v="21"/>
    <n v="4.9598511555033295E-2"/>
    <x v="2"/>
    <x v="0"/>
  </r>
  <r>
    <x v="2"/>
    <x v="6"/>
    <n v="1.8"/>
    <x v="2"/>
    <x v="14"/>
    <n v="117841"/>
    <x v="14332"/>
    <x v="14"/>
    <n v="7.2716626640982343E-2"/>
    <x v="2"/>
    <x v="0"/>
  </r>
  <r>
    <x v="3"/>
    <x v="7"/>
    <n v="1.8"/>
    <x v="2"/>
    <x v="28"/>
    <n v="207239"/>
    <x v="15912"/>
    <x v="28"/>
    <n v="8.1596610676561848E-3"/>
    <x v="2"/>
    <x v="2"/>
  </r>
  <r>
    <x v="4"/>
    <x v="8"/>
    <n v="3"/>
    <x v="0"/>
    <x v="0"/>
    <n v="209611"/>
    <x v="23638"/>
    <x v="0"/>
    <n v="2.0347214602287094E-2"/>
    <x v="1"/>
    <x v="2"/>
  </r>
  <r>
    <x v="0"/>
    <x v="0"/>
    <n v="1"/>
    <x v="0"/>
    <x v="19"/>
    <n v="101334"/>
    <x v="14391"/>
    <x v="19"/>
    <n v="4.5118124222866957E-2"/>
    <x v="0"/>
    <x v="0"/>
  </r>
  <r>
    <x v="3"/>
    <x v="7"/>
    <n v="1.2"/>
    <x v="0"/>
    <x v="16"/>
    <n v="198130"/>
    <x v="267"/>
    <x v="16"/>
    <n v="7.6868722555897646E-3"/>
    <x v="0"/>
    <x v="0"/>
  </r>
  <r>
    <x v="0"/>
    <x v="0"/>
    <n v="1.2"/>
    <x v="0"/>
    <x v="19"/>
    <n v="62586"/>
    <x v="21133"/>
    <x v="19"/>
    <n v="0.10470392739590324"/>
    <x v="0"/>
    <x v="1"/>
  </r>
  <r>
    <x v="0"/>
    <x v="5"/>
    <n v="1"/>
    <x v="0"/>
    <x v="8"/>
    <n v="41645"/>
    <x v="15023"/>
    <x v="8"/>
    <n v="0.37877296194020893"/>
    <x v="0"/>
    <x v="1"/>
  </r>
  <r>
    <x v="4"/>
    <x v="14"/>
    <n v="3"/>
    <x v="1"/>
    <x v="32"/>
    <n v="11169"/>
    <x v="23639"/>
    <x v="32"/>
    <n v="6.4436386426716803"/>
    <x v="1"/>
    <x v="1"/>
  </r>
  <r>
    <x v="3"/>
    <x v="11"/>
    <n v="1.6"/>
    <x v="1"/>
    <x v="11"/>
    <n v="128298"/>
    <x v="17133"/>
    <x v="11"/>
    <n v="6.6898938409016506E-2"/>
    <x v="2"/>
    <x v="0"/>
  </r>
  <r>
    <x v="3"/>
    <x v="7"/>
    <n v="2"/>
    <x v="0"/>
    <x v="20"/>
    <n v="20534"/>
    <x v="23640"/>
    <x v="20"/>
    <n v="1.7570371091847667"/>
    <x v="2"/>
    <x v="1"/>
  </r>
  <r>
    <x v="3"/>
    <x v="11"/>
    <n v="1.6"/>
    <x v="1"/>
    <x v="26"/>
    <n v="79102"/>
    <x v="21721"/>
    <x v="26"/>
    <n v="0.12768324441859877"/>
    <x v="2"/>
    <x v="1"/>
  </r>
  <r>
    <x v="3"/>
    <x v="11"/>
    <n v="1.4"/>
    <x v="0"/>
    <x v="30"/>
    <n v="141643"/>
    <x v="8362"/>
    <x v="30"/>
    <n v="2.8487111964587024E-2"/>
    <x v="0"/>
    <x v="0"/>
  </r>
  <r>
    <x v="2"/>
    <x v="3"/>
    <n v="2"/>
    <x v="0"/>
    <x v="17"/>
    <n v="80949"/>
    <x v="23641"/>
    <x v="17"/>
    <n v="0.21338126474693944"/>
    <x v="2"/>
    <x v="1"/>
  </r>
  <r>
    <x v="3"/>
    <x v="4"/>
    <n v="1.6"/>
    <x v="1"/>
    <x v="16"/>
    <n v="110441"/>
    <x v="3280"/>
    <x v="16"/>
    <n v="2.8938528263959942E-2"/>
    <x v="2"/>
    <x v="0"/>
  </r>
  <r>
    <x v="2"/>
    <x v="6"/>
    <n v="1.4"/>
    <x v="2"/>
    <x v="11"/>
    <n v="94631"/>
    <x v="10408"/>
    <x v="11"/>
    <n v="0.12388118058564318"/>
    <x v="0"/>
    <x v="1"/>
  </r>
  <r>
    <x v="3"/>
    <x v="11"/>
    <n v="1.8"/>
    <x v="1"/>
    <x v="29"/>
    <n v="33993"/>
    <x v="21929"/>
    <x v="29"/>
    <n v="0.17659518136086841"/>
    <x v="2"/>
    <x v="1"/>
  </r>
  <r>
    <x v="4"/>
    <x v="8"/>
    <n v="3"/>
    <x v="0"/>
    <x v="29"/>
    <n v="178330"/>
    <x v="3811"/>
    <x v="29"/>
    <n v="1.5095609263724555E-2"/>
    <x v="1"/>
    <x v="0"/>
  </r>
  <r>
    <x v="2"/>
    <x v="6"/>
    <n v="1.4"/>
    <x v="2"/>
    <x v="38"/>
    <n v="4518"/>
    <x v="23642"/>
    <x v="38"/>
    <n v="12.327578574590527"/>
    <x v="0"/>
    <x v="1"/>
  </r>
  <r>
    <x v="0"/>
    <x v="5"/>
    <n v="1.6"/>
    <x v="1"/>
    <x v="31"/>
    <n v="310757"/>
    <x v="12068"/>
    <x v="31"/>
    <n v="1.1970768156469524E-3"/>
    <x v="2"/>
    <x v="2"/>
  </r>
  <r>
    <x v="1"/>
    <x v="13"/>
    <n v="3.5"/>
    <x v="0"/>
    <x v="27"/>
    <n v="240386"/>
    <x v="22929"/>
    <x v="27"/>
    <n v="1.4884394265889028E-2"/>
    <x v="1"/>
    <x v="2"/>
  </r>
  <r>
    <x v="3"/>
    <x v="11"/>
    <n v="1.8"/>
    <x v="0"/>
    <x v="7"/>
    <n v="61519"/>
    <x v="9770"/>
    <x v="7"/>
    <n v="0.38840033160487003"/>
    <x v="2"/>
    <x v="1"/>
  </r>
  <r>
    <x v="2"/>
    <x v="6"/>
    <n v="1"/>
    <x v="2"/>
    <x v="12"/>
    <n v="213164"/>
    <x v="6055"/>
    <x v="12"/>
    <n v="9.6733031844026193E-3"/>
    <x v="0"/>
    <x v="2"/>
  </r>
  <r>
    <x v="0"/>
    <x v="5"/>
    <n v="1.4"/>
    <x v="1"/>
    <x v="16"/>
    <n v="114549"/>
    <x v="14358"/>
    <x v="16"/>
    <n v="3.5748893486630177E-2"/>
    <x v="0"/>
    <x v="0"/>
  </r>
  <r>
    <x v="0"/>
    <x v="2"/>
    <n v="1.8"/>
    <x v="1"/>
    <x v="16"/>
    <n v="121939"/>
    <x v="23643"/>
    <x v="16"/>
    <n v="3.5657172848719443E-2"/>
    <x v="2"/>
    <x v="0"/>
  </r>
  <r>
    <x v="0"/>
    <x v="0"/>
    <n v="1.4"/>
    <x v="0"/>
    <x v="25"/>
    <n v="247102"/>
    <x v="10436"/>
    <x v="25"/>
    <n v="3.0756529692191887E-3"/>
    <x v="0"/>
    <x v="2"/>
  </r>
  <r>
    <x v="0"/>
    <x v="2"/>
    <n v="1.8"/>
    <x v="1"/>
    <x v="11"/>
    <n v="90593"/>
    <x v="1998"/>
    <x v="11"/>
    <n v="0.12614661176912123"/>
    <x v="2"/>
    <x v="1"/>
  </r>
  <r>
    <x v="0"/>
    <x v="0"/>
    <n v="1.2"/>
    <x v="0"/>
    <x v="10"/>
    <n v="236352"/>
    <x v="15341"/>
    <x v="10"/>
    <n v="2.513200649878148E-3"/>
    <x v="0"/>
    <x v="2"/>
  </r>
  <r>
    <x v="0"/>
    <x v="2"/>
    <n v="1.8"/>
    <x v="1"/>
    <x v="17"/>
    <n v="97002"/>
    <x v="23644"/>
    <x v="17"/>
    <n v="0.12855405043194987"/>
    <x v="2"/>
    <x v="1"/>
  </r>
  <r>
    <x v="4"/>
    <x v="12"/>
    <n v="4.4000000000000004"/>
    <x v="0"/>
    <x v="36"/>
    <n v="25437"/>
    <x v="23645"/>
    <x v="36"/>
    <n v="4.5370916381648776"/>
    <x v="1"/>
    <x v="1"/>
  </r>
  <r>
    <x v="4"/>
    <x v="14"/>
    <n v="2.4"/>
    <x v="1"/>
    <x v="23"/>
    <n v="96283"/>
    <x v="2732"/>
    <x v="23"/>
    <n v="6.9129545194894212E-2"/>
    <x v="2"/>
    <x v="1"/>
  </r>
  <r>
    <x v="3"/>
    <x v="4"/>
    <n v="1.2"/>
    <x v="0"/>
    <x v="11"/>
    <n v="75500"/>
    <x v="5753"/>
    <x v="11"/>
    <n v="9.3390728476821186E-2"/>
    <x v="0"/>
    <x v="1"/>
  </r>
  <r>
    <x v="2"/>
    <x v="9"/>
    <n v="1.2"/>
    <x v="0"/>
    <x v="9"/>
    <n v="235501"/>
    <x v="2143"/>
    <x v="9"/>
    <n v="3.3672893108734146E-3"/>
    <x v="0"/>
    <x v="2"/>
  </r>
  <r>
    <x v="3"/>
    <x v="7"/>
    <n v="1.2"/>
    <x v="2"/>
    <x v="25"/>
    <n v="168575"/>
    <x v="13341"/>
    <x v="25"/>
    <n v="1.2237876316179742E-2"/>
    <x v="0"/>
    <x v="0"/>
  </r>
  <r>
    <x v="2"/>
    <x v="9"/>
    <n v="1.2"/>
    <x v="2"/>
    <x v="9"/>
    <n v="139756"/>
    <x v="20718"/>
    <x v="9"/>
    <n v="1.5577148744955494E-2"/>
    <x v="0"/>
    <x v="0"/>
  </r>
  <r>
    <x v="0"/>
    <x v="5"/>
    <n v="2"/>
    <x v="0"/>
    <x v="27"/>
    <n v="65521"/>
    <x v="9964"/>
    <x v="27"/>
    <n v="0.10773645090886891"/>
    <x v="2"/>
    <x v="1"/>
  </r>
  <r>
    <x v="3"/>
    <x v="4"/>
    <n v="1.4"/>
    <x v="0"/>
    <x v="24"/>
    <n v="188320"/>
    <x v="6038"/>
    <x v="24"/>
    <n v="1.0471537807986406E-2"/>
    <x v="0"/>
    <x v="0"/>
  </r>
  <r>
    <x v="3"/>
    <x v="7"/>
    <n v="1.8"/>
    <x v="0"/>
    <x v="10"/>
    <n v="119470"/>
    <x v="5225"/>
    <x v="10"/>
    <n v="2.007198459864401E-2"/>
    <x v="2"/>
    <x v="0"/>
  </r>
  <r>
    <x v="4"/>
    <x v="14"/>
    <n v="2.4"/>
    <x v="0"/>
    <x v="21"/>
    <n v="155687"/>
    <x v="123"/>
    <x v="21"/>
    <n v="3.8275514333245553E-2"/>
    <x v="2"/>
    <x v="0"/>
  </r>
  <r>
    <x v="2"/>
    <x v="9"/>
    <n v="1.4"/>
    <x v="0"/>
    <x v="26"/>
    <n v="47142"/>
    <x v="8845"/>
    <x v="26"/>
    <n v="0.17935174578931737"/>
    <x v="0"/>
    <x v="1"/>
  </r>
  <r>
    <x v="2"/>
    <x v="9"/>
    <n v="1"/>
    <x v="0"/>
    <x v="4"/>
    <n v="91017"/>
    <x v="17660"/>
    <x v="4"/>
    <n v="6.6987485854290957E-2"/>
    <x v="0"/>
    <x v="1"/>
  </r>
  <r>
    <x v="0"/>
    <x v="2"/>
    <n v="2"/>
    <x v="2"/>
    <x v="8"/>
    <n v="75336"/>
    <x v="20881"/>
    <x v="8"/>
    <n v="0.28362270362111075"/>
    <x v="2"/>
    <x v="1"/>
  </r>
  <r>
    <x v="0"/>
    <x v="5"/>
    <n v="1.6"/>
    <x v="0"/>
    <x v="25"/>
    <n v="199620"/>
    <x v="943"/>
    <x v="25"/>
    <n v="9.0572086965233951E-3"/>
    <x v="2"/>
    <x v="0"/>
  </r>
  <r>
    <x v="2"/>
    <x v="6"/>
    <n v="1.4"/>
    <x v="2"/>
    <x v="32"/>
    <n v="14631"/>
    <x v="23646"/>
    <x v="32"/>
    <n v="3.3774178114961382"/>
    <x v="0"/>
    <x v="1"/>
  </r>
  <r>
    <x v="0"/>
    <x v="5"/>
    <n v="1.4"/>
    <x v="0"/>
    <x v="23"/>
    <n v="127192"/>
    <x v="9718"/>
    <x v="23"/>
    <n v="2.6023649286118625E-2"/>
    <x v="0"/>
    <x v="0"/>
  </r>
  <r>
    <x v="0"/>
    <x v="2"/>
    <n v="1.6"/>
    <x v="2"/>
    <x v="17"/>
    <n v="108011"/>
    <x v="11784"/>
    <x v="17"/>
    <n v="0.11471979705770709"/>
    <x v="2"/>
    <x v="0"/>
  </r>
  <r>
    <x v="3"/>
    <x v="11"/>
    <n v="2"/>
    <x v="1"/>
    <x v="8"/>
    <n v="16721"/>
    <x v="23647"/>
    <x v="8"/>
    <n v="1.6913462113509958"/>
    <x v="2"/>
    <x v="1"/>
  </r>
  <r>
    <x v="0"/>
    <x v="2"/>
    <n v="1.4"/>
    <x v="1"/>
    <x v="18"/>
    <n v="20603"/>
    <x v="23648"/>
    <x v="18"/>
    <n v="1.4852205989419016"/>
    <x v="0"/>
    <x v="1"/>
  </r>
  <r>
    <x v="0"/>
    <x v="5"/>
    <n v="1"/>
    <x v="0"/>
    <x v="22"/>
    <n v="65762"/>
    <x v="23649"/>
    <x v="22"/>
    <n v="0.15778108938292632"/>
    <x v="0"/>
    <x v="1"/>
  </r>
  <r>
    <x v="2"/>
    <x v="6"/>
    <n v="1.4"/>
    <x v="2"/>
    <x v="22"/>
    <n v="81238"/>
    <x v="20192"/>
    <x v="22"/>
    <n v="0.16956350476378049"/>
    <x v="0"/>
    <x v="1"/>
  </r>
  <r>
    <x v="3"/>
    <x v="4"/>
    <n v="1.4"/>
    <x v="0"/>
    <x v="14"/>
    <n v="101548"/>
    <x v="15289"/>
    <x v="14"/>
    <n v="4.7770512467010674E-2"/>
    <x v="0"/>
    <x v="0"/>
  </r>
  <r>
    <x v="0"/>
    <x v="2"/>
    <n v="1.4"/>
    <x v="1"/>
    <x v="9"/>
    <n v="224433"/>
    <x v="5454"/>
    <x v="9"/>
    <n v="5.498300160849786E-3"/>
    <x v="0"/>
    <x v="2"/>
  </r>
  <r>
    <x v="4"/>
    <x v="14"/>
    <n v="2.4"/>
    <x v="1"/>
    <x v="29"/>
    <n v="357972"/>
    <x v="18030"/>
    <x v="29"/>
    <n v="1.3967572882795302E-3"/>
    <x v="2"/>
    <x v="2"/>
  </r>
  <r>
    <x v="0"/>
    <x v="0"/>
    <n v="1.2"/>
    <x v="0"/>
    <x v="7"/>
    <n v="23016"/>
    <x v="23650"/>
    <x v="7"/>
    <n v="0.70455335418839071"/>
    <x v="0"/>
    <x v="1"/>
  </r>
  <r>
    <x v="0"/>
    <x v="0"/>
    <n v="1"/>
    <x v="1"/>
    <x v="23"/>
    <n v="71062"/>
    <x v="12292"/>
    <x v="23"/>
    <n v="4.2906194590639157E-2"/>
    <x v="0"/>
    <x v="1"/>
  </r>
  <r>
    <x v="0"/>
    <x v="0"/>
    <n v="1.2"/>
    <x v="0"/>
    <x v="37"/>
    <n v="91904"/>
    <x v="22895"/>
    <x v="37"/>
    <n v="8.7047353760445687E-2"/>
    <x v="0"/>
    <x v="1"/>
  </r>
  <r>
    <x v="2"/>
    <x v="3"/>
    <n v="2"/>
    <x v="2"/>
    <x v="24"/>
    <n v="192836"/>
    <x v="11834"/>
    <x v="24"/>
    <n v="2.4310813333609908E-2"/>
    <x v="2"/>
    <x v="0"/>
  </r>
  <r>
    <x v="1"/>
    <x v="13"/>
    <n v="3.5"/>
    <x v="0"/>
    <x v="21"/>
    <n v="102896"/>
    <x v="19914"/>
    <x v="21"/>
    <n v="0.14423301197325455"/>
    <x v="1"/>
    <x v="0"/>
  </r>
  <r>
    <x v="0"/>
    <x v="0"/>
    <n v="1"/>
    <x v="0"/>
    <x v="7"/>
    <n v="52515"/>
    <x v="6851"/>
    <x v="7"/>
    <n v="0.23663715129010759"/>
    <x v="0"/>
    <x v="1"/>
  </r>
  <r>
    <x v="2"/>
    <x v="3"/>
    <n v="2.4"/>
    <x v="2"/>
    <x v="19"/>
    <n v="141924"/>
    <x v="9385"/>
    <x v="19"/>
    <n v="7.7492178912657472E-2"/>
    <x v="2"/>
    <x v="0"/>
  </r>
  <r>
    <x v="3"/>
    <x v="7"/>
    <n v="2"/>
    <x v="1"/>
    <x v="29"/>
    <n v="331148"/>
    <x v="3825"/>
    <x v="29"/>
    <n v="1.2954932537717274E-3"/>
    <x v="2"/>
    <x v="2"/>
  </r>
  <r>
    <x v="0"/>
    <x v="2"/>
    <n v="2"/>
    <x v="2"/>
    <x v="23"/>
    <n v="217328"/>
    <x v="4728"/>
    <x v="23"/>
    <n v="1.0099941102849151E-2"/>
    <x v="2"/>
    <x v="2"/>
  </r>
  <r>
    <x v="0"/>
    <x v="0"/>
    <n v="1"/>
    <x v="0"/>
    <x v="2"/>
    <n v="42878"/>
    <x v="12252"/>
    <x v="2"/>
    <n v="0.28774662997341294"/>
    <x v="0"/>
    <x v="1"/>
  </r>
  <r>
    <x v="3"/>
    <x v="11"/>
    <n v="1.8"/>
    <x v="0"/>
    <x v="2"/>
    <n v="36205"/>
    <x v="1548"/>
    <x v="2"/>
    <n v="0.72224830824471753"/>
    <x v="2"/>
    <x v="1"/>
  </r>
  <r>
    <x v="0"/>
    <x v="2"/>
    <n v="1.6"/>
    <x v="1"/>
    <x v="26"/>
    <n v="63928"/>
    <x v="23651"/>
    <x v="26"/>
    <n v="0.16559254160931047"/>
    <x v="2"/>
    <x v="1"/>
  </r>
  <r>
    <x v="3"/>
    <x v="7"/>
    <n v="2"/>
    <x v="0"/>
    <x v="36"/>
    <n v="29387"/>
    <x v="23652"/>
    <x v="36"/>
    <n v="1.0927961343451187"/>
    <x v="2"/>
    <x v="1"/>
  </r>
  <r>
    <x v="0"/>
    <x v="5"/>
    <n v="1.4"/>
    <x v="0"/>
    <x v="36"/>
    <n v="20018"/>
    <x v="23653"/>
    <x v="36"/>
    <n v="1.6842341892296933"/>
    <x v="0"/>
    <x v="1"/>
  </r>
  <r>
    <x v="3"/>
    <x v="7"/>
    <n v="1.8"/>
    <x v="0"/>
    <x v="26"/>
    <n v="86449"/>
    <x v="2239"/>
    <x v="26"/>
    <n v="8.9972122291755829E-2"/>
    <x v="2"/>
    <x v="1"/>
  </r>
  <r>
    <x v="0"/>
    <x v="2"/>
    <n v="2"/>
    <x v="1"/>
    <x v="8"/>
    <n v="134877"/>
    <x v="23654"/>
    <x v="8"/>
    <n v="8.9236860250450412E-2"/>
    <x v="2"/>
    <x v="0"/>
  </r>
  <r>
    <x v="2"/>
    <x v="6"/>
    <n v="1.4"/>
    <x v="2"/>
    <x v="2"/>
    <n v="57898"/>
    <x v="9722"/>
    <x v="2"/>
    <n v="0.41474662337213719"/>
    <x v="0"/>
    <x v="1"/>
  </r>
  <r>
    <x v="3"/>
    <x v="7"/>
    <n v="1.2"/>
    <x v="0"/>
    <x v="1"/>
    <n v="66663"/>
    <x v="23655"/>
    <x v="1"/>
    <n v="0.24268334758411714"/>
    <x v="0"/>
    <x v="1"/>
  </r>
  <r>
    <x v="0"/>
    <x v="2"/>
    <n v="2"/>
    <x v="1"/>
    <x v="32"/>
    <n v="9116"/>
    <x v="23656"/>
    <x v="32"/>
    <n v="5.5715225976305396"/>
    <x v="2"/>
    <x v="1"/>
  </r>
  <r>
    <x v="2"/>
    <x v="3"/>
    <n v="2.4"/>
    <x v="2"/>
    <x v="26"/>
    <n v="105416"/>
    <x v="23657"/>
    <x v="26"/>
    <n v="0.12949647112392806"/>
    <x v="2"/>
    <x v="0"/>
  </r>
  <r>
    <x v="1"/>
    <x v="13"/>
    <n v="4"/>
    <x v="1"/>
    <x v="18"/>
    <n v="42797"/>
    <x v="23658"/>
    <x v="18"/>
    <n v="1.6952122812346659"/>
    <x v="1"/>
    <x v="1"/>
  </r>
  <r>
    <x v="3"/>
    <x v="4"/>
    <n v="1.2"/>
    <x v="0"/>
    <x v="28"/>
    <n v="41030"/>
    <x v="17541"/>
    <x v="28"/>
    <n v="8.4304167682183767E-2"/>
    <x v="0"/>
    <x v="1"/>
  </r>
  <r>
    <x v="3"/>
    <x v="4"/>
    <n v="1.6"/>
    <x v="0"/>
    <x v="27"/>
    <n v="111783"/>
    <x v="11242"/>
    <x v="27"/>
    <n v="2.8814757163432722E-2"/>
    <x v="2"/>
    <x v="0"/>
  </r>
  <r>
    <x v="0"/>
    <x v="2"/>
    <n v="1.8"/>
    <x v="1"/>
    <x v="36"/>
    <n v="24272"/>
    <x v="23659"/>
    <x v="36"/>
    <n v="1.6004449571522743"/>
    <x v="2"/>
    <x v="1"/>
  </r>
  <r>
    <x v="2"/>
    <x v="9"/>
    <n v="1.4"/>
    <x v="2"/>
    <x v="2"/>
    <n v="57047"/>
    <x v="8857"/>
    <x v="2"/>
    <n v="0.32555612039195753"/>
    <x v="0"/>
    <x v="1"/>
  </r>
  <r>
    <x v="0"/>
    <x v="5"/>
    <n v="1.8"/>
    <x v="0"/>
    <x v="27"/>
    <n v="137072"/>
    <x v="18736"/>
    <x v="27"/>
    <n v="2.8940994513832148E-2"/>
    <x v="2"/>
    <x v="0"/>
  </r>
  <r>
    <x v="2"/>
    <x v="3"/>
    <n v="1.8"/>
    <x v="2"/>
    <x v="3"/>
    <n v="220946"/>
    <x v="12887"/>
    <x v="3"/>
    <n v="7.0469707530346785E-3"/>
    <x v="2"/>
    <x v="2"/>
  </r>
  <r>
    <x v="2"/>
    <x v="9"/>
    <n v="1"/>
    <x v="0"/>
    <x v="21"/>
    <n v="197292"/>
    <x v="1536"/>
    <x v="21"/>
    <n v="9.4175131277497316E-3"/>
    <x v="0"/>
    <x v="0"/>
  </r>
  <r>
    <x v="4"/>
    <x v="14"/>
    <n v="2.4"/>
    <x v="1"/>
    <x v="20"/>
    <n v="21232"/>
    <x v="23660"/>
    <x v="20"/>
    <n v="2.6861341371514693"/>
    <x v="2"/>
    <x v="1"/>
  </r>
  <r>
    <x v="0"/>
    <x v="5"/>
    <n v="1"/>
    <x v="0"/>
    <x v="22"/>
    <n v="88635"/>
    <x v="11132"/>
    <x v="22"/>
    <n v="0.10011846336097478"/>
    <x v="0"/>
    <x v="1"/>
  </r>
  <r>
    <x v="0"/>
    <x v="2"/>
    <n v="1.4"/>
    <x v="1"/>
    <x v="20"/>
    <n v="21865"/>
    <x v="8741"/>
    <x v="20"/>
    <n v="1.6974616967756688"/>
    <x v="0"/>
    <x v="1"/>
  </r>
  <r>
    <x v="3"/>
    <x v="4"/>
    <n v="1"/>
    <x v="0"/>
    <x v="8"/>
    <n v="28386"/>
    <x v="9196"/>
    <x v="8"/>
    <n v="0.42513915310364264"/>
    <x v="0"/>
    <x v="1"/>
  </r>
  <r>
    <x v="2"/>
    <x v="3"/>
    <n v="2.2000000000000002"/>
    <x v="0"/>
    <x v="17"/>
    <n v="89562"/>
    <x v="23661"/>
    <x v="17"/>
    <n v="0.19042674348496014"/>
    <x v="2"/>
    <x v="1"/>
  </r>
  <r>
    <x v="3"/>
    <x v="7"/>
    <n v="1.6"/>
    <x v="2"/>
    <x v="2"/>
    <n v="87661"/>
    <x v="12772"/>
    <x v="2"/>
    <n v="0.19387184722966883"/>
    <x v="2"/>
    <x v="1"/>
  </r>
  <r>
    <x v="2"/>
    <x v="3"/>
    <n v="2"/>
    <x v="2"/>
    <x v="4"/>
    <n v="106750"/>
    <x v="21237"/>
    <x v="4"/>
    <n v="0.13207494145199064"/>
    <x v="2"/>
    <x v="0"/>
  </r>
  <r>
    <x v="2"/>
    <x v="6"/>
    <n v="1.8"/>
    <x v="2"/>
    <x v="28"/>
    <n v="200655"/>
    <x v="1228"/>
    <x v="28"/>
    <n v="1.1038847773541652E-2"/>
    <x v="2"/>
    <x v="2"/>
  </r>
  <r>
    <x v="3"/>
    <x v="11"/>
    <n v="1.4"/>
    <x v="1"/>
    <x v="7"/>
    <n v="67175"/>
    <x v="23662"/>
    <x v="7"/>
    <n v="0.31739486416077412"/>
    <x v="0"/>
    <x v="1"/>
  </r>
  <r>
    <x v="0"/>
    <x v="2"/>
    <n v="1.8"/>
    <x v="1"/>
    <x v="17"/>
    <n v="143716"/>
    <x v="18535"/>
    <x v="17"/>
    <n v="6.0598680731442568E-2"/>
    <x v="2"/>
    <x v="0"/>
  </r>
  <r>
    <x v="0"/>
    <x v="2"/>
    <n v="1.4"/>
    <x v="1"/>
    <x v="1"/>
    <n v="25008"/>
    <x v="23663"/>
    <x v="1"/>
    <n v="1.1169625719769674"/>
    <x v="0"/>
    <x v="1"/>
  </r>
  <r>
    <x v="2"/>
    <x v="9"/>
    <n v="1.2"/>
    <x v="2"/>
    <x v="21"/>
    <n v="161527"/>
    <x v="2056"/>
    <x v="21"/>
    <n v="2.0547648380766063E-2"/>
    <x v="0"/>
    <x v="0"/>
  </r>
  <r>
    <x v="3"/>
    <x v="11"/>
    <n v="1.4"/>
    <x v="1"/>
    <x v="25"/>
    <n v="83413"/>
    <x v="2172"/>
    <x v="25"/>
    <n v="5.6442041408413558E-2"/>
    <x v="0"/>
    <x v="1"/>
  </r>
  <r>
    <x v="2"/>
    <x v="9"/>
    <n v="1"/>
    <x v="2"/>
    <x v="1"/>
    <n v="41842"/>
    <x v="23664"/>
    <x v="1"/>
    <n v="0.47108168825581953"/>
    <x v="0"/>
    <x v="1"/>
  </r>
  <r>
    <x v="0"/>
    <x v="2"/>
    <n v="1.6"/>
    <x v="2"/>
    <x v="7"/>
    <n v="34634"/>
    <x v="23665"/>
    <x v="7"/>
    <n v="0.87226424900386901"/>
    <x v="2"/>
    <x v="1"/>
  </r>
  <r>
    <x v="3"/>
    <x v="11"/>
    <n v="1.4"/>
    <x v="1"/>
    <x v="22"/>
    <n v="73622"/>
    <x v="23666"/>
    <x v="22"/>
    <n v="0.17392898861753281"/>
    <x v="0"/>
    <x v="1"/>
  </r>
  <r>
    <x v="4"/>
    <x v="8"/>
    <n v="2.2000000000000002"/>
    <x v="0"/>
    <x v="4"/>
    <n v="79013"/>
    <x v="23667"/>
    <x v="4"/>
    <n v="0.17207295002088263"/>
    <x v="2"/>
    <x v="1"/>
  </r>
  <r>
    <x v="2"/>
    <x v="9"/>
    <n v="1.4"/>
    <x v="0"/>
    <x v="17"/>
    <n v="62776"/>
    <x v="4550"/>
    <x v="17"/>
    <n v="0.1702402191920479"/>
    <x v="0"/>
    <x v="1"/>
  </r>
  <r>
    <x v="3"/>
    <x v="4"/>
    <n v="1"/>
    <x v="0"/>
    <x v="9"/>
    <n v="152613"/>
    <x v="1658"/>
    <x v="9"/>
    <n v="8.6624337376239244E-3"/>
    <x v="0"/>
    <x v="0"/>
  </r>
  <r>
    <x v="3"/>
    <x v="11"/>
    <n v="2"/>
    <x v="1"/>
    <x v="17"/>
    <n v="103840"/>
    <x v="23668"/>
    <x v="17"/>
    <n v="0.1272053158705701"/>
    <x v="2"/>
    <x v="0"/>
  </r>
  <r>
    <x v="2"/>
    <x v="6"/>
    <n v="1"/>
    <x v="2"/>
    <x v="4"/>
    <n v="56118"/>
    <x v="22769"/>
    <x v="4"/>
    <n v="0.21458355607826365"/>
    <x v="0"/>
    <x v="1"/>
  </r>
  <r>
    <x v="2"/>
    <x v="6"/>
    <n v="1.4"/>
    <x v="2"/>
    <x v="11"/>
    <n v="121789"/>
    <x v="23669"/>
    <x v="11"/>
    <n v="7.8594946998497395E-2"/>
    <x v="0"/>
    <x v="0"/>
  </r>
  <r>
    <x v="4"/>
    <x v="12"/>
    <n v="5"/>
    <x v="0"/>
    <x v="28"/>
    <n v="143649"/>
    <x v="23670"/>
    <x v="28"/>
    <n v="6.6551107212719895E-2"/>
    <x v="1"/>
    <x v="0"/>
  </r>
  <r>
    <x v="4"/>
    <x v="8"/>
    <n v="2"/>
    <x v="0"/>
    <x v="32"/>
    <n v="8366"/>
    <x v="7122"/>
    <x v="32"/>
    <n v="6.4652163519005494"/>
    <x v="2"/>
    <x v="1"/>
  </r>
  <r>
    <x v="2"/>
    <x v="3"/>
    <n v="2.4"/>
    <x v="2"/>
    <x v="19"/>
    <n v="119795"/>
    <x v="8389"/>
    <x v="19"/>
    <n v="0.10927835051546392"/>
    <x v="2"/>
    <x v="0"/>
  </r>
  <r>
    <x v="3"/>
    <x v="11"/>
    <n v="1.8"/>
    <x v="1"/>
    <x v="33"/>
    <n v="52810"/>
    <x v="23671"/>
    <x v="33"/>
    <n v="0.43957583790948684"/>
    <x v="2"/>
    <x v="1"/>
  </r>
  <r>
    <x v="0"/>
    <x v="2"/>
    <n v="1.8"/>
    <x v="1"/>
    <x v="22"/>
    <n v="73490"/>
    <x v="23672"/>
    <x v="22"/>
    <n v="0.18718192951421961"/>
    <x v="2"/>
    <x v="1"/>
  </r>
  <r>
    <x v="3"/>
    <x v="4"/>
    <n v="1.6"/>
    <x v="0"/>
    <x v="6"/>
    <n v="26409"/>
    <x v="1753"/>
    <x v="6"/>
    <n v="0.5115680260517248"/>
    <x v="2"/>
    <x v="1"/>
  </r>
  <r>
    <x v="0"/>
    <x v="0"/>
    <n v="1"/>
    <x v="1"/>
    <x v="4"/>
    <n v="23492"/>
    <x v="10530"/>
    <x v="4"/>
    <n v="0.36216584369146942"/>
    <x v="0"/>
    <x v="1"/>
  </r>
  <r>
    <x v="3"/>
    <x v="4"/>
    <n v="1"/>
    <x v="0"/>
    <x v="4"/>
    <n v="25316"/>
    <x v="2438"/>
    <x v="4"/>
    <n v="0.32513035234634224"/>
    <x v="0"/>
    <x v="1"/>
  </r>
  <r>
    <x v="3"/>
    <x v="11"/>
    <n v="1.6"/>
    <x v="1"/>
    <x v="4"/>
    <n v="74763"/>
    <x v="23673"/>
    <x v="4"/>
    <n v="0.15900913553495713"/>
    <x v="2"/>
    <x v="1"/>
  </r>
  <r>
    <x v="1"/>
    <x v="13"/>
    <n v="2.6"/>
    <x v="0"/>
    <x v="33"/>
    <n v="27803"/>
    <x v="23674"/>
    <x v="33"/>
    <n v="1.6758982843578032"/>
    <x v="1"/>
    <x v="1"/>
  </r>
  <r>
    <x v="4"/>
    <x v="12"/>
    <n v="4.4000000000000004"/>
    <x v="0"/>
    <x v="27"/>
    <n v="139913"/>
    <x v="19251"/>
    <x v="27"/>
    <n v="8.6246453153030811E-2"/>
    <x v="1"/>
    <x v="0"/>
  </r>
  <r>
    <x v="0"/>
    <x v="5"/>
    <n v="2"/>
    <x v="0"/>
    <x v="1"/>
    <n v="51303"/>
    <x v="23675"/>
    <x v="1"/>
    <n v="0.53501744537356488"/>
    <x v="2"/>
    <x v="1"/>
  </r>
  <r>
    <x v="3"/>
    <x v="11"/>
    <n v="1.6"/>
    <x v="1"/>
    <x v="19"/>
    <n v="90947"/>
    <x v="6330"/>
    <x v="19"/>
    <n v="0.10926143798036218"/>
    <x v="2"/>
    <x v="1"/>
  </r>
  <r>
    <x v="0"/>
    <x v="2"/>
    <n v="2"/>
    <x v="1"/>
    <x v="25"/>
    <n v="236713"/>
    <x v="1234"/>
    <x v="25"/>
    <n v="6.3663592620599625E-3"/>
    <x v="2"/>
    <x v="2"/>
  </r>
  <r>
    <x v="4"/>
    <x v="8"/>
    <n v="3"/>
    <x v="0"/>
    <x v="17"/>
    <n v="109422"/>
    <x v="14872"/>
    <x v="17"/>
    <n v="0.1424119464093144"/>
    <x v="1"/>
    <x v="0"/>
  </r>
  <r>
    <x v="4"/>
    <x v="14"/>
    <n v="2"/>
    <x v="0"/>
    <x v="37"/>
    <n v="86689"/>
    <x v="23676"/>
    <x v="37"/>
    <n v="0.20774262017095593"/>
    <x v="2"/>
    <x v="1"/>
  </r>
  <r>
    <x v="2"/>
    <x v="9"/>
    <n v="1"/>
    <x v="2"/>
    <x v="27"/>
    <n v="169186"/>
    <x v="9549"/>
    <x v="27"/>
    <n v="1.286158429184448E-2"/>
    <x v="0"/>
    <x v="0"/>
  </r>
  <r>
    <x v="4"/>
    <x v="14"/>
    <n v="2"/>
    <x v="1"/>
    <x v="27"/>
    <n v="180769"/>
    <x v="1137"/>
    <x v="27"/>
    <n v="1.958853564493912E-2"/>
    <x v="2"/>
    <x v="0"/>
  </r>
  <r>
    <x v="1"/>
    <x v="1"/>
    <n v="2"/>
    <x v="0"/>
    <x v="14"/>
    <n v="57384"/>
    <x v="14679"/>
    <x v="14"/>
    <n v="0.2582252892792416"/>
    <x v="2"/>
    <x v="1"/>
  </r>
  <r>
    <x v="1"/>
    <x v="13"/>
    <n v="3.5"/>
    <x v="0"/>
    <x v="11"/>
    <n v="136888"/>
    <x v="23677"/>
    <x v="11"/>
    <n v="0.12458360119221554"/>
    <x v="1"/>
    <x v="0"/>
  </r>
  <r>
    <x v="3"/>
    <x v="4"/>
    <n v="1.2"/>
    <x v="0"/>
    <x v="2"/>
    <n v="69656"/>
    <x v="11457"/>
    <x v="2"/>
    <n v="0.16791087630642013"/>
    <x v="0"/>
    <x v="1"/>
  </r>
  <r>
    <x v="2"/>
    <x v="3"/>
    <n v="1.8"/>
    <x v="0"/>
    <x v="25"/>
    <n v="139577"/>
    <x v="12753"/>
    <x v="25"/>
    <n v="2.7834098741196616E-2"/>
    <x v="2"/>
    <x v="0"/>
  </r>
  <r>
    <x v="2"/>
    <x v="3"/>
    <n v="2.4"/>
    <x v="2"/>
    <x v="14"/>
    <n v="123116"/>
    <x v="11109"/>
    <x v="14"/>
    <n v="9.070307677312453E-2"/>
    <x v="2"/>
    <x v="0"/>
  </r>
  <r>
    <x v="0"/>
    <x v="5"/>
    <n v="1.6"/>
    <x v="1"/>
    <x v="4"/>
    <n v="127997"/>
    <x v="23678"/>
    <x v="4"/>
    <n v="6.006390774783784E-2"/>
    <x v="2"/>
    <x v="0"/>
  </r>
  <r>
    <x v="2"/>
    <x v="6"/>
    <n v="1.8"/>
    <x v="2"/>
    <x v="14"/>
    <n v="131246"/>
    <x v="23679"/>
    <x v="14"/>
    <n v="5.8836078813830517E-2"/>
    <x v="2"/>
    <x v="0"/>
  </r>
  <r>
    <x v="3"/>
    <x v="4"/>
    <n v="1"/>
    <x v="0"/>
    <x v="11"/>
    <n v="96393"/>
    <x v="23680"/>
    <x v="11"/>
    <n v="5.7659788573859096E-2"/>
    <x v="0"/>
    <x v="1"/>
  </r>
  <r>
    <x v="4"/>
    <x v="14"/>
    <n v="2.4"/>
    <x v="1"/>
    <x v="14"/>
    <n v="126081"/>
    <x v="1262"/>
    <x v="14"/>
    <n v="7.1929949794179937E-2"/>
    <x v="2"/>
    <x v="0"/>
  </r>
  <r>
    <x v="0"/>
    <x v="0"/>
    <n v="1.2"/>
    <x v="0"/>
    <x v="23"/>
    <n v="126832"/>
    <x v="4696"/>
    <x v="23"/>
    <n v="1.6707140153904378E-2"/>
    <x v="0"/>
    <x v="0"/>
  </r>
  <r>
    <x v="2"/>
    <x v="9"/>
    <n v="1"/>
    <x v="0"/>
    <x v="3"/>
    <n v="174619"/>
    <x v="2615"/>
    <x v="3"/>
    <n v="5.4404159913869626E-3"/>
    <x v="0"/>
    <x v="0"/>
  </r>
  <r>
    <x v="3"/>
    <x v="11"/>
    <n v="1.4"/>
    <x v="1"/>
    <x v="21"/>
    <n v="172235"/>
    <x v="4847"/>
    <x v="21"/>
    <n v="2.1819026330304525E-2"/>
    <x v="0"/>
    <x v="0"/>
  </r>
  <r>
    <x v="0"/>
    <x v="5"/>
    <n v="1.4"/>
    <x v="0"/>
    <x v="4"/>
    <n v="108268"/>
    <x v="2469"/>
    <x v="4"/>
    <n v="7.3567443750692726E-2"/>
    <x v="0"/>
    <x v="0"/>
  </r>
  <r>
    <x v="0"/>
    <x v="0"/>
    <n v="1"/>
    <x v="1"/>
    <x v="0"/>
    <n v="104064"/>
    <x v="2018"/>
    <x v="0"/>
    <n v="3.7015682656826566E-2"/>
    <x v="0"/>
    <x v="0"/>
  </r>
  <r>
    <x v="0"/>
    <x v="5"/>
    <n v="1.4"/>
    <x v="0"/>
    <x v="9"/>
    <n v="168116"/>
    <x v="2322"/>
    <x v="9"/>
    <n v="1.1557496014656547E-2"/>
    <x v="0"/>
    <x v="0"/>
  </r>
  <r>
    <x v="3"/>
    <x v="11"/>
    <n v="1.4"/>
    <x v="0"/>
    <x v="4"/>
    <n v="140021"/>
    <x v="18996"/>
    <x v="4"/>
    <n v="4.6557302118967872E-2"/>
    <x v="0"/>
    <x v="0"/>
  </r>
  <r>
    <x v="1"/>
    <x v="10"/>
    <n v="2.6"/>
    <x v="0"/>
    <x v="9"/>
    <n v="188056"/>
    <x v="23599"/>
    <x v="9"/>
    <n v="2.7949121538265197E-2"/>
    <x v="1"/>
    <x v="0"/>
  </r>
  <r>
    <x v="4"/>
    <x v="8"/>
    <n v="3"/>
    <x v="0"/>
    <x v="0"/>
    <n v="121771"/>
    <x v="10640"/>
    <x v="0"/>
    <n v="7.305516091680285E-2"/>
    <x v="1"/>
    <x v="0"/>
  </r>
  <r>
    <x v="0"/>
    <x v="5"/>
    <n v="2"/>
    <x v="0"/>
    <x v="27"/>
    <n v="114975"/>
    <x v="18464"/>
    <x v="27"/>
    <n v="4.3200695803435531E-2"/>
    <x v="2"/>
    <x v="0"/>
  </r>
  <r>
    <x v="2"/>
    <x v="6"/>
    <n v="1.4"/>
    <x v="2"/>
    <x v="14"/>
    <n v="99950"/>
    <x v="18757"/>
    <x v="14"/>
    <n v="8.643321660830415E-2"/>
    <x v="0"/>
    <x v="1"/>
  </r>
  <r>
    <x v="0"/>
    <x v="2"/>
    <n v="1.6"/>
    <x v="1"/>
    <x v="2"/>
    <n v="47313"/>
    <x v="22356"/>
    <x v="2"/>
    <n v="0.48432777460740178"/>
    <x v="2"/>
    <x v="1"/>
  </r>
  <r>
    <x v="3"/>
    <x v="4"/>
    <n v="1.6"/>
    <x v="0"/>
    <x v="11"/>
    <n v="113807"/>
    <x v="13031"/>
    <x v="11"/>
    <n v="5.4302459426924528E-2"/>
    <x v="2"/>
    <x v="0"/>
  </r>
  <r>
    <x v="0"/>
    <x v="0"/>
    <n v="1.4"/>
    <x v="0"/>
    <x v="15"/>
    <n v="102497"/>
    <x v="15018"/>
    <x v="15"/>
    <n v="1.5756558728548153E-2"/>
    <x v="0"/>
    <x v="0"/>
  </r>
  <r>
    <x v="0"/>
    <x v="5"/>
    <n v="1"/>
    <x v="1"/>
    <x v="11"/>
    <n v="100315"/>
    <x v="1393"/>
    <x v="11"/>
    <n v="7.9878383093256247E-2"/>
    <x v="0"/>
    <x v="0"/>
  </r>
  <r>
    <x v="1"/>
    <x v="13"/>
    <n v="2.6"/>
    <x v="0"/>
    <x v="6"/>
    <n v="69860"/>
    <x v="23681"/>
    <x v="6"/>
    <n v="0.42085599770970511"/>
    <x v="1"/>
    <x v="1"/>
  </r>
  <r>
    <x v="0"/>
    <x v="2"/>
    <n v="1.8"/>
    <x v="1"/>
    <x v="30"/>
    <n v="176714"/>
    <x v="1611"/>
    <x v="30"/>
    <n v="1.9228810394196272E-2"/>
    <x v="2"/>
    <x v="0"/>
  </r>
  <r>
    <x v="0"/>
    <x v="5"/>
    <n v="2"/>
    <x v="1"/>
    <x v="22"/>
    <n v="48212"/>
    <x v="2628"/>
    <x v="22"/>
    <n v="0.35748361403799883"/>
    <x v="2"/>
    <x v="1"/>
  </r>
  <r>
    <x v="2"/>
    <x v="9"/>
    <n v="1"/>
    <x v="2"/>
    <x v="22"/>
    <n v="102459"/>
    <x v="23682"/>
    <x v="22"/>
    <n v="7.5103212016513918E-2"/>
    <x v="0"/>
    <x v="0"/>
  </r>
  <r>
    <x v="0"/>
    <x v="5"/>
    <n v="1.6"/>
    <x v="0"/>
    <x v="13"/>
    <n v="91455"/>
    <x v="10462"/>
    <x v="13"/>
    <n v="3.3896451806899569E-2"/>
    <x v="2"/>
    <x v="1"/>
  </r>
  <r>
    <x v="0"/>
    <x v="2"/>
    <n v="1.4"/>
    <x v="2"/>
    <x v="6"/>
    <n v="119620"/>
    <x v="5812"/>
    <x v="6"/>
    <n v="9.4858719277712764E-2"/>
    <x v="0"/>
    <x v="0"/>
  </r>
  <r>
    <x v="4"/>
    <x v="8"/>
    <n v="2.2000000000000002"/>
    <x v="0"/>
    <x v="6"/>
    <n v="127193"/>
    <x v="23683"/>
    <x v="6"/>
    <n v="9.7882745119621362E-2"/>
    <x v="2"/>
    <x v="0"/>
  </r>
  <r>
    <x v="3"/>
    <x v="11"/>
    <n v="1.8"/>
    <x v="1"/>
    <x v="5"/>
    <n v="45778"/>
    <x v="23684"/>
    <x v="5"/>
    <n v="0.7392852461881253"/>
    <x v="2"/>
    <x v="1"/>
  </r>
  <r>
    <x v="0"/>
    <x v="5"/>
    <n v="2"/>
    <x v="1"/>
    <x v="25"/>
    <n v="146584"/>
    <x v="5584"/>
    <x v="25"/>
    <n v="2.2717349778966327E-2"/>
    <x v="2"/>
    <x v="0"/>
  </r>
  <r>
    <x v="0"/>
    <x v="0"/>
    <n v="1.4"/>
    <x v="2"/>
    <x v="11"/>
    <n v="95369"/>
    <x v="2190"/>
    <x v="11"/>
    <n v="8.1231846826536919E-2"/>
    <x v="0"/>
    <x v="1"/>
  </r>
  <r>
    <x v="3"/>
    <x v="11"/>
    <n v="2"/>
    <x v="1"/>
    <x v="29"/>
    <n v="141500"/>
    <x v="9453"/>
    <x v="29"/>
    <n v="2.1017667844522969E-2"/>
    <x v="2"/>
    <x v="0"/>
  </r>
  <r>
    <x v="3"/>
    <x v="7"/>
    <n v="2"/>
    <x v="0"/>
    <x v="25"/>
    <n v="137930"/>
    <x v="6376"/>
    <x v="25"/>
    <n v="2.0706155296164722E-2"/>
    <x v="2"/>
    <x v="0"/>
  </r>
  <r>
    <x v="0"/>
    <x v="5"/>
    <n v="1"/>
    <x v="0"/>
    <x v="1"/>
    <n v="36767"/>
    <x v="7027"/>
    <x v="1"/>
    <n v="0.57668561481763536"/>
    <x v="0"/>
    <x v="1"/>
  </r>
  <r>
    <x v="0"/>
    <x v="0"/>
    <n v="1.2"/>
    <x v="0"/>
    <x v="30"/>
    <n v="202919"/>
    <x v="1379"/>
    <x v="30"/>
    <n v="7.2147014325913295E-3"/>
    <x v="0"/>
    <x v="2"/>
  </r>
  <r>
    <x v="3"/>
    <x v="4"/>
    <n v="2"/>
    <x v="1"/>
    <x v="21"/>
    <n v="109624"/>
    <x v="15305"/>
    <x v="21"/>
    <n v="4.5774647887323945E-2"/>
    <x v="2"/>
    <x v="0"/>
  </r>
  <r>
    <x v="3"/>
    <x v="7"/>
    <n v="1.8"/>
    <x v="0"/>
    <x v="9"/>
    <n v="120100"/>
    <x v="14503"/>
    <x v="9"/>
    <n v="2.2706078268109907E-2"/>
    <x v="2"/>
    <x v="0"/>
  </r>
  <r>
    <x v="3"/>
    <x v="4"/>
    <n v="1.4"/>
    <x v="0"/>
    <x v="17"/>
    <n v="34858"/>
    <x v="3551"/>
    <x v="17"/>
    <n v="0.32305353147053761"/>
    <x v="0"/>
    <x v="1"/>
  </r>
  <r>
    <x v="0"/>
    <x v="2"/>
    <n v="2"/>
    <x v="1"/>
    <x v="36"/>
    <n v="36000"/>
    <x v="23685"/>
    <x v="36"/>
    <n v="1.0632777777777778"/>
    <x v="2"/>
    <x v="1"/>
  </r>
  <r>
    <x v="0"/>
    <x v="0"/>
    <n v="1"/>
    <x v="0"/>
    <x v="36"/>
    <n v="18645"/>
    <x v="3646"/>
    <x v="36"/>
    <n v="1.061893268972915"/>
    <x v="0"/>
    <x v="1"/>
  </r>
  <r>
    <x v="1"/>
    <x v="10"/>
    <n v="2.6"/>
    <x v="0"/>
    <x v="18"/>
    <n v="41799"/>
    <x v="23686"/>
    <x v="18"/>
    <n v="1.9974401301466542"/>
    <x v="1"/>
    <x v="1"/>
  </r>
  <r>
    <x v="3"/>
    <x v="4"/>
    <n v="1.6"/>
    <x v="1"/>
    <x v="20"/>
    <n v="23908"/>
    <x v="17490"/>
    <x v="20"/>
    <n v="1.1720762924544086"/>
    <x v="2"/>
    <x v="1"/>
  </r>
  <r>
    <x v="3"/>
    <x v="11"/>
    <n v="1.8"/>
    <x v="1"/>
    <x v="17"/>
    <n v="115558"/>
    <x v="23687"/>
    <x v="17"/>
    <n v="9.9326745011163231E-2"/>
    <x v="2"/>
    <x v="0"/>
  </r>
  <r>
    <x v="0"/>
    <x v="5"/>
    <n v="1.8"/>
    <x v="0"/>
    <x v="4"/>
    <n v="76647"/>
    <x v="15903"/>
    <x v="4"/>
    <n v="0.1477552937492661"/>
    <x v="2"/>
    <x v="1"/>
  </r>
  <r>
    <x v="2"/>
    <x v="9"/>
    <n v="1"/>
    <x v="0"/>
    <x v="10"/>
    <n v="161031"/>
    <x v="6604"/>
    <x v="10"/>
    <n v="7.5575510305469131E-3"/>
    <x v="0"/>
    <x v="0"/>
  </r>
  <r>
    <x v="4"/>
    <x v="12"/>
    <n v="5"/>
    <x v="0"/>
    <x v="24"/>
    <n v="119367"/>
    <x v="23688"/>
    <x v="24"/>
    <n v="0.15466586242428812"/>
    <x v="1"/>
    <x v="0"/>
  </r>
  <r>
    <x v="0"/>
    <x v="2"/>
    <n v="2"/>
    <x v="0"/>
    <x v="16"/>
    <n v="131024"/>
    <x v="9009"/>
    <x v="16"/>
    <n v="3.1040114788130419E-2"/>
    <x v="2"/>
    <x v="0"/>
  </r>
  <r>
    <x v="0"/>
    <x v="5"/>
    <n v="1.8"/>
    <x v="1"/>
    <x v="27"/>
    <n v="92654"/>
    <x v="11020"/>
    <x v="27"/>
    <n v="6.2965441319317028E-2"/>
    <x v="2"/>
    <x v="1"/>
  </r>
  <r>
    <x v="0"/>
    <x v="0"/>
    <n v="1.4"/>
    <x v="0"/>
    <x v="35"/>
    <n v="152294"/>
    <x v="10960"/>
    <x v="35"/>
    <n v="5.8833571906969414E-3"/>
    <x v="0"/>
    <x v="0"/>
  </r>
  <r>
    <x v="3"/>
    <x v="7"/>
    <n v="2"/>
    <x v="0"/>
    <x v="9"/>
    <n v="203577"/>
    <x v="6370"/>
    <x v="9"/>
    <n v="7.0489298889363731E-3"/>
    <x v="2"/>
    <x v="2"/>
  </r>
  <r>
    <x v="0"/>
    <x v="2"/>
    <n v="2"/>
    <x v="1"/>
    <x v="32"/>
    <n v="8968"/>
    <x v="23689"/>
    <x v="32"/>
    <n v="5.6678189116859947"/>
    <x v="2"/>
    <x v="1"/>
  </r>
  <r>
    <x v="2"/>
    <x v="6"/>
    <n v="1"/>
    <x v="2"/>
    <x v="25"/>
    <n v="249408"/>
    <x v="1043"/>
    <x v="25"/>
    <n v="4.5547857326148321E-3"/>
    <x v="0"/>
    <x v="2"/>
  </r>
  <r>
    <x v="4"/>
    <x v="8"/>
    <n v="2"/>
    <x v="0"/>
    <x v="33"/>
    <n v="64189"/>
    <x v="21143"/>
    <x v="33"/>
    <n v="0.35577746965991058"/>
    <x v="2"/>
    <x v="1"/>
  </r>
  <r>
    <x v="3"/>
    <x v="4"/>
    <n v="1"/>
    <x v="0"/>
    <x v="18"/>
    <n v="21376"/>
    <x v="15088"/>
    <x v="18"/>
    <n v="0.81956399700598803"/>
    <x v="0"/>
    <x v="1"/>
  </r>
  <r>
    <x v="3"/>
    <x v="11"/>
    <n v="1.6"/>
    <x v="1"/>
    <x v="13"/>
    <n v="262346"/>
    <x v="863"/>
    <x v="13"/>
    <n v="3.0684668338758739E-3"/>
    <x v="2"/>
    <x v="2"/>
  </r>
  <r>
    <x v="3"/>
    <x v="7"/>
    <n v="1.6"/>
    <x v="1"/>
    <x v="26"/>
    <n v="86561"/>
    <x v="1403"/>
    <x v="26"/>
    <n v="8.8885294763230552E-2"/>
    <x v="2"/>
    <x v="1"/>
  </r>
  <r>
    <x v="3"/>
    <x v="7"/>
    <n v="1.4"/>
    <x v="0"/>
    <x v="21"/>
    <n v="180511"/>
    <x v="3391"/>
    <x v="21"/>
    <n v="1.4824581327453729E-2"/>
    <x v="0"/>
    <x v="0"/>
  </r>
  <r>
    <x v="2"/>
    <x v="3"/>
    <n v="1.8"/>
    <x v="2"/>
    <x v="18"/>
    <n v="26898"/>
    <x v="23690"/>
    <x v="18"/>
    <n v="1.752583835229385"/>
    <x v="2"/>
    <x v="1"/>
  </r>
  <r>
    <x v="0"/>
    <x v="5"/>
    <n v="2"/>
    <x v="1"/>
    <x v="10"/>
    <n v="260514"/>
    <x v="3032"/>
    <x v="10"/>
    <n v="3.5890585534750531E-3"/>
    <x v="2"/>
    <x v="2"/>
  </r>
  <r>
    <x v="2"/>
    <x v="6"/>
    <n v="1.4"/>
    <x v="2"/>
    <x v="0"/>
    <n v="138037"/>
    <x v="14530"/>
    <x v="0"/>
    <n v="4.3727406420017823E-2"/>
    <x v="0"/>
    <x v="0"/>
  </r>
  <r>
    <x v="3"/>
    <x v="7"/>
    <n v="1.2"/>
    <x v="1"/>
    <x v="1"/>
    <n v="42556"/>
    <x v="21247"/>
    <x v="1"/>
    <n v="0.46498731083748474"/>
    <x v="0"/>
    <x v="1"/>
  </r>
  <r>
    <x v="3"/>
    <x v="7"/>
    <n v="1.6"/>
    <x v="0"/>
    <x v="5"/>
    <n v="31222"/>
    <x v="2242"/>
    <x v="5"/>
    <n v="0.85161104349497152"/>
    <x v="2"/>
    <x v="1"/>
  </r>
  <r>
    <x v="3"/>
    <x v="11"/>
    <n v="1.8"/>
    <x v="0"/>
    <x v="12"/>
    <n v="86581"/>
    <x v="21588"/>
    <x v="12"/>
    <n v="7.4981808941915667E-2"/>
    <x v="2"/>
    <x v="1"/>
  </r>
  <r>
    <x v="2"/>
    <x v="3"/>
    <n v="2.2000000000000002"/>
    <x v="2"/>
    <x v="18"/>
    <n v="19374"/>
    <x v="23691"/>
    <x v="18"/>
    <n v="2.8053060803138226"/>
    <x v="2"/>
    <x v="1"/>
  </r>
  <r>
    <x v="0"/>
    <x v="2"/>
    <n v="2"/>
    <x v="0"/>
    <x v="30"/>
    <n v="152708"/>
    <x v="7401"/>
    <x v="30"/>
    <n v="2.7320114204887759E-2"/>
    <x v="2"/>
    <x v="0"/>
  </r>
  <r>
    <x v="4"/>
    <x v="12"/>
    <n v="5"/>
    <x v="0"/>
    <x v="10"/>
    <n v="200006"/>
    <x v="13535"/>
    <x v="10"/>
    <n v="2.4284271471855846E-2"/>
    <x v="1"/>
    <x v="2"/>
  </r>
  <r>
    <x v="4"/>
    <x v="12"/>
    <n v="4"/>
    <x v="0"/>
    <x v="5"/>
    <n v="31188"/>
    <x v="23692"/>
    <x v="5"/>
    <n v="3.1942093112735668"/>
    <x v="1"/>
    <x v="1"/>
  </r>
  <r>
    <x v="3"/>
    <x v="11"/>
    <n v="1.4"/>
    <x v="1"/>
    <x v="26"/>
    <n v="119710"/>
    <x v="18478"/>
    <x v="26"/>
    <n v="5.8691838609974102E-2"/>
    <x v="0"/>
    <x v="0"/>
  </r>
  <r>
    <x v="2"/>
    <x v="9"/>
    <n v="1.2"/>
    <x v="0"/>
    <x v="23"/>
    <n v="176022"/>
    <x v="376"/>
    <x v="23"/>
    <n v="9.3170171910329398E-3"/>
    <x v="0"/>
    <x v="0"/>
  </r>
  <r>
    <x v="3"/>
    <x v="4"/>
    <n v="1.2"/>
    <x v="0"/>
    <x v="37"/>
    <n v="100027"/>
    <x v="13249"/>
    <x v="37"/>
    <n v="7.739910224239456E-2"/>
    <x v="0"/>
    <x v="0"/>
  </r>
  <r>
    <x v="3"/>
    <x v="7"/>
    <n v="1.2"/>
    <x v="1"/>
    <x v="13"/>
    <n v="170586"/>
    <x v="8318"/>
    <x v="13"/>
    <n v="7.4566494319580736E-3"/>
    <x v="0"/>
    <x v="0"/>
  </r>
  <r>
    <x v="4"/>
    <x v="8"/>
    <n v="3"/>
    <x v="0"/>
    <x v="21"/>
    <n v="112976"/>
    <x v="23693"/>
    <x v="21"/>
    <n v="7.8777793513666622E-2"/>
    <x v="1"/>
    <x v="0"/>
  </r>
  <r>
    <x v="2"/>
    <x v="9"/>
    <n v="1.4"/>
    <x v="2"/>
    <x v="8"/>
    <n v="64293"/>
    <x v="23694"/>
    <x v="8"/>
    <n v="0.24122377241690388"/>
    <x v="0"/>
    <x v="1"/>
  </r>
  <r>
    <x v="0"/>
    <x v="0"/>
    <n v="1"/>
    <x v="0"/>
    <x v="25"/>
    <n v="142105"/>
    <x v="8316"/>
    <x v="25"/>
    <n v="1.1280391259983815E-2"/>
    <x v="0"/>
    <x v="0"/>
  </r>
  <r>
    <x v="0"/>
    <x v="0"/>
    <n v="1.2"/>
    <x v="0"/>
    <x v="12"/>
    <n v="126550"/>
    <x v="7650"/>
    <x v="12"/>
    <n v="2.0497826945871198E-2"/>
    <x v="0"/>
    <x v="0"/>
  </r>
  <r>
    <x v="3"/>
    <x v="4"/>
    <n v="1.2"/>
    <x v="1"/>
    <x v="16"/>
    <n v="288401"/>
    <x v="21787"/>
    <x v="16"/>
    <n v="2.0388278820115046E-3"/>
    <x v="0"/>
    <x v="2"/>
  </r>
  <r>
    <x v="0"/>
    <x v="2"/>
    <n v="1.8"/>
    <x v="0"/>
    <x v="8"/>
    <n v="103147"/>
    <x v="11358"/>
    <x v="8"/>
    <n v="0.13444889332699933"/>
    <x v="2"/>
    <x v="0"/>
  </r>
  <r>
    <x v="2"/>
    <x v="6"/>
    <n v="1.4"/>
    <x v="2"/>
    <x v="32"/>
    <n v="15971"/>
    <x v="23695"/>
    <x v="32"/>
    <n v="3.0718176695260158"/>
    <x v="0"/>
    <x v="1"/>
  </r>
  <r>
    <x v="0"/>
    <x v="2"/>
    <n v="2"/>
    <x v="1"/>
    <x v="26"/>
    <n v="78328"/>
    <x v="3512"/>
    <x v="26"/>
    <n v="0.13719231947707078"/>
    <x v="2"/>
    <x v="1"/>
  </r>
  <r>
    <x v="0"/>
    <x v="2"/>
    <n v="1.8"/>
    <x v="0"/>
    <x v="21"/>
    <n v="116096"/>
    <x v="14378"/>
    <x v="21"/>
    <n v="5.2068977398015436E-2"/>
    <x v="2"/>
    <x v="0"/>
  </r>
  <r>
    <x v="0"/>
    <x v="0"/>
    <n v="1.2"/>
    <x v="0"/>
    <x v="2"/>
    <n v="38787"/>
    <x v="19716"/>
    <x v="2"/>
    <n v="0.35712996622579729"/>
    <x v="0"/>
    <x v="1"/>
  </r>
  <r>
    <x v="2"/>
    <x v="3"/>
    <n v="2"/>
    <x v="2"/>
    <x v="7"/>
    <n v="51085"/>
    <x v="23696"/>
    <x v="7"/>
    <n v="0.73698737398453562"/>
    <x v="2"/>
    <x v="1"/>
  </r>
  <r>
    <x v="3"/>
    <x v="11"/>
    <n v="1.6"/>
    <x v="1"/>
    <x v="36"/>
    <n v="35171"/>
    <x v="13759"/>
    <x v="36"/>
    <n v="1.0334650706548008"/>
    <x v="2"/>
    <x v="1"/>
  </r>
  <r>
    <x v="4"/>
    <x v="8"/>
    <n v="2"/>
    <x v="0"/>
    <x v="3"/>
    <n v="237597"/>
    <x v="8268"/>
    <x v="3"/>
    <n v="4.4739622133276096E-3"/>
    <x v="2"/>
    <x v="2"/>
  </r>
  <r>
    <x v="2"/>
    <x v="9"/>
    <n v="1"/>
    <x v="0"/>
    <x v="23"/>
    <n v="267011"/>
    <x v="9853"/>
    <x v="23"/>
    <n v="2.4718082775615985E-3"/>
    <x v="0"/>
    <x v="2"/>
  </r>
  <r>
    <x v="3"/>
    <x v="11"/>
    <n v="1.6"/>
    <x v="1"/>
    <x v="38"/>
    <n v="4300"/>
    <x v="23697"/>
    <x v="38"/>
    <n v="12.231627906976744"/>
    <x v="2"/>
    <x v="1"/>
  </r>
  <r>
    <x v="0"/>
    <x v="2"/>
    <n v="1.8"/>
    <x v="1"/>
    <x v="23"/>
    <n v="152539"/>
    <x v="5004"/>
    <x v="23"/>
    <n v="2.0893017523387462E-2"/>
    <x v="2"/>
    <x v="0"/>
  </r>
  <r>
    <x v="2"/>
    <x v="9"/>
    <n v="1.4"/>
    <x v="2"/>
    <x v="32"/>
    <n v="9641"/>
    <x v="254"/>
    <x v="32"/>
    <n v="4.048438958614252"/>
    <x v="0"/>
    <x v="1"/>
  </r>
  <r>
    <x v="3"/>
    <x v="11"/>
    <n v="2"/>
    <x v="1"/>
    <x v="28"/>
    <n v="130649"/>
    <x v="130"/>
    <x v="28"/>
    <n v="2.8350771915590628E-2"/>
    <x v="2"/>
    <x v="0"/>
  </r>
  <r>
    <x v="2"/>
    <x v="9"/>
    <n v="1"/>
    <x v="2"/>
    <x v="29"/>
    <n v="157917"/>
    <x v="8316"/>
    <x v="29"/>
    <n v="1.0150902056143418E-2"/>
    <x v="0"/>
    <x v="0"/>
  </r>
  <r>
    <x v="2"/>
    <x v="3"/>
    <n v="2"/>
    <x v="2"/>
    <x v="27"/>
    <n v="204178"/>
    <x v="16392"/>
    <x v="27"/>
    <n v="1.7014565722066041E-2"/>
    <x v="2"/>
    <x v="2"/>
  </r>
  <r>
    <x v="0"/>
    <x v="2"/>
    <n v="2"/>
    <x v="1"/>
    <x v="16"/>
    <n v="114806"/>
    <x v="10608"/>
    <x v="16"/>
    <n v="4.2166785708064036E-2"/>
    <x v="2"/>
    <x v="0"/>
  </r>
  <r>
    <x v="4"/>
    <x v="14"/>
    <n v="2.4"/>
    <x v="1"/>
    <x v="33"/>
    <n v="57215"/>
    <x v="23698"/>
    <x v="33"/>
    <n v="0.50432578869177658"/>
    <x v="2"/>
    <x v="1"/>
  </r>
  <r>
    <x v="3"/>
    <x v="4"/>
    <n v="2"/>
    <x v="0"/>
    <x v="30"/>
    <n v="135918"/>
    <x v="7681"/>
    <x v="30"/>
    <n v="2.5110728527494519E-2"/>
    <x v="2"/>
    <x v="0"/>
  </r>
  <r>
    <x v="4"/>
    <x v="14"/>
    <n v="3"/>
    <x v="1"/>
    <x v="5"/>
    <n v="33821"/>
    <x v="23699"/>
    <x v="5"/>
    <n v="1.5360574790810444"/>
    <x v="1"/>
    <x v="1"/>
  </r>
  <r>
    <x v="0"/>
    <x v="2"/>
    <n v="1.8"/>
    <x v="1"/>
    <x v="5"/>
    <n v="32983"/>
    <x v="23700"/>
    <x v="5"/>
    <n v="1.0483279265075949"/>
    <x v="2"/>
    <x v="1"/>
  </r>
  <r>
    <x v="3"/>
    <x v="4"/>
    <n v="1.6"/>
    <x v="0"/>
    <x v="15"/>
    <n v="369995"/>
    <x v="15539"/>
    <x v="15"/>
    <n v="4.3514101541912729E-4"/>
    <x v="2"/>
    <x v="2"/>
  </r>
  <r>
    <x v="3"/>
    <x v="11"/>
    <n v="1.4"/>
    <x v="1"/>
    <x v="27"/>
    <n v="126377"/>
    <x v="828"/>
    <x v="27"/>
    <n v="3.3107290092342749E-2"/>
    <x v="0"/>
    <x v="0"/>
  </r>
  <r>
    <x v="4"/>
    <x v="12"/>
    <n v="5"/>
    <x v="0"/>
    <x v="12"/>
    <n v="160673"/>
    <x v="23701"/>
    <x v="12"/>
    <n v="7.2214995674444366E-2"/>
    <x v="1"/>
    <x v="0"/>
  </r>
  <r>
    <x v="4"/>
    <x v="12"/>
    <n v="4.4000000000000004"/>
    <x v="0"/>
    <x v="23"/>
    <n v="165401"/>
    <x v="19650"/>
    <x v="23"/>
    <n v="5.1789287851947689E-2"/>
    <x v="1"/>
    <x v="0"/>
  </r>
  <r>
    <x v="0"/>
    <x v="5"/>
    <n v="1"/>
    <x v="1"/>
    <x v="5"/>
    <n v="24358"/>
    <x v="12279"/>
    <x v="5"/>
    <n v="1.1217259216684456"/>
    <x v="0"/>
    <x v="1"/>
  </r>
  <r>
    <x v="4"/>
    <x v="8"/>
    <n v="2.4"/>
    <x v="0"/>
    <x v="22"/>
    <n v="93158"/>
    <x v="23702"/>
    <x v="22"/>
    <n v="0.15769982180811096"/>
    <x v="2"/>
    <x v="1"/>
  </r>
  <r>
    <x v="4"/>
    <x v="8"/>
    <n v="2"/>
    <x v="0"/>
    <x v="37"/>
    <n v="96232"/>
    <x v="19574"/>
    <x v="37"/>
    <n v="0.16648308255050295"/>
    <x v="2"/>
    <x v="1"/>
  </r>
  <r>
    <x v="0"/>
    <x v="2"/>
    <n v="2"/>
    <x v="1"/>
    <x v="25"/>
    <n v="224701"/>
    <x v="7207"/>
    <x v="25"/>
    <n v="7.4810525987868319E-3"/>
    <x v="2"/>
    <x v="2"/>
  </r>
  <r>
    <x v="3"/>
    <x v="7"/>
    <n v="1.4"/>
    <x v="2"/>
    <x v="28"/>
    <n v="312753"/>
    <x v="9525"/>
    <x v="28"/>
    <n v="1.7905503704201079E-3"/>
    <x v="0"/>
    <x v="2"/>
  </r>
  <r>
    <x v="4"/>
    <x v="14"/>
    <n v="2"/>
    <x v="0"/>
    <x v="14"/>
    <n v="159939"/>
    <x v="23703"/>
    <x v="14"/>
    <n v="3.7514302327762462E-2"/>
    <x v="2"/>
    <x v="0"/>
  </r>
  <r>
    <x v="2"/>
    <x v="3"/>
    <n v="2"/>
    <x v="2"/>
    <x v="37"/>
    <n v="75908"/>
    <x v="23704"/>
    <x v="37"/>
    <n v="0.32300943247088582"/>
    <x v="2"/>
    <x v="1"/>
  </r>
  <r>
    <x v="2"/>
    <x v="3"/>
    <n v="2.2000000000000002"/>
    <x v="0"/>
    <x v="30"/>
    <n v="170214"/>
    <x v="15254"/>
    <x v="30"/>
    <n v="2.7353801684937784E-2"/>
    <x v="2"/>
    <x v="0"/>
  </r>
  <r>
    <x v="3"/>
    <x v="11"/>
    <n v="1.4"/>
    <x v="1"/>
    <x v="30"/>
    <n v="112421"/>
    <x v="10077"/>
    <x v="30"/>
    <n v="4.7339909803328563E-2"/>
    <x v="0"/>
    <x v="0"/>
  </r>
  <r>
    <x v="1"/>
    <x v="10"/>
    <n v="3.5"/>
    <x v="0"/>
    <x v="24"/>
    <n v="176967"/>
    <x v="4622"/>
    <x v="24"/>
    <n v="6.4627868472653088E-2"/>
    <x v="1"/>
    <x v="0"/>
  </r>
  <r>
    <x v="2"/>
    <x v="9"/>
    <n v="1.4"/>
    <x v="0"/>
    <x v="18"/>
    <n v="13030"/>
    <x v="8454"/>
    <x v="18"/>
    <n v="1.8779739063699157"/>
    <x v="0"/>
    <x v="1"/>
  </r>
  <r>
    <x v="0"/>
    <x v="0"/>
    <n v="1"/>
    <x v="0"/>
    <x v="20"/>
    <n v="14393"/>
    <x v="14433"/>
    <x v="20"/>
    <n v="1.5046897797540471"/>
    <x v="0"/>
    <x v="1"/>
  </r>
  <r>
    <x v="0"/>
    <x v="5"/>
    <n v="1.8"/>
    <x v="0"/>
    <x v="14"/>
    <n v="144641"/>
    <x v="8992"/>
    <x v="14"/>
    <n v="3.8502222744588324E-2"/>
    <x v="2"/>
    <x v="0"/>
  </r>
  <r>
    <x v="2"/>
    <x v="6"/>
    <n v="1.8"/>
    <x v="2"/>
    <x v="25"/>
    <n v="70627"/>
    <x v="3888"/>
    <x v="25"/>
    <n v="9.3476998881447601E-2"/>
    <x v="2"/>
    <x v="1"/>
  </r>
  <r>
    <x v="3"/>
    <x v="4"/>
    <n v="1"/>
    <x v="0"/>
    <x v="2"/>
    <n v="17489"/>
    <x v="23705"/>
    <x v="2"/>
    <n v="0.83778374978557946"/>
    <x v="0"/>
    <x v="1"/>
  </r>
  <r>
    <x v="2"/>
    <x v="9"/>
    <n v="1"/>
    <x v="2"/>
    <x v="7"/>
    <n v="58855"/>
    <x v="23706"/>
    <x v="7"/>
    <n v="0.28179424008155635"/>
    <x v="0"/>
    <x v="1"/>
  </r>
  <r>
    <x v="0"/>
    <x v="0"/>
    <n v="1"/>
    <x v="0"/>
    <x v="19"/>
    <n v="125344"/>
    <x v="4862"/>
    <x v="19"/>
    <n v="3.0420283380137862E-2"/>
    <x v="0"/>
    <x v="0"/>
  </r>
  <r>
    <x v="3"/>
    <x v="11"/>
    <n v="1.4"/>
    <x v="1"/>
    <x v="29"/>
    <n v="382902"/>
    <x v="23707"/>
    <x v="29"/>
    <n v="7.0514126329974773E-4"/>
    <x v="0"/>
    <x v="2"/>
  </r>
  <r>
    <x v="0"/>
    <x v="5"/>
    <n v="1"/>
    <x v="2"/>
    <x v="4"/>
    <n v="74051"/>
    <x v="23211"/>
    <x v="4"/>
    <n v="0.13922836963714197"/>
    <x v="0"/>
    <x v="1"/>
  </r>
  <r>
    <x v="4"/>
    <x v="8"/>
    <n v="2"/>
    <x v="0"/>
    <x v="32"/>
    <n v="16921"/>
    <x v="23708"/>
    <x v="32"/>
    <n v="3.0544294072454345"/>
    <x v="2"/>
    <x v="1"/>
  </r>
  <r>
    <x v="3"/>
    <x v="4"/>
    <n v="2"/>
    <x v="0"/>
    <x v="27"/>
    <n v="190559"/>
    <x v="310"/>
    <x v="27"/>
    <n v="9.9286835048462679E-3"/>
    <x v="2"/>
    <x v="0"/>
  </r>
  <r>
    <x v="3"/>
    <x v="11"/>
    <n v="2"/>
    <x v="1"/>
    <x v="37"/>
    <n v="29546"/>
    <x v="9476"/>
    <x v="37"/>
    <n v="0.8336492249373858"/>
    <x v="2"/>
    <x v="1"/>
  </r>
  <r>
    <x v="0"/>
    <x v="5"/>
    <n v="1"/>
    <x v="1"/>
    <x v="28"/>
    <n v="261705"/>
    <x v="5369"/>
    <x v="28"/>
    <n v="3.0530559217439484E-3"/>
    <x v="0"/>
    <x v="2"/>
  </r>
  <r>
    <x v="3"/>
    <x v="4"/>
    <n v="1.4"/>
    <x v="0"/>
    <x v="7"/>
    <n v="56115"/>
    <x v="21532"/>
    <x v="7"/>
    <n v="0.2628708901363272"/>
    <x v="0"/>
    <x v="1"/>
  </r>
  <r>
    <x v="4"/>
    <x v="12"/>
    <n v="5"/>
    <x v="0"/>
    <x v="7"/>
    <n v="51095"/>
    <x v="23709"/>
    <x v="7"/>
    <n v="1.5833447499755358"/>
    <x v="1"/>
    <x v="1"/>
  </r>
  <r>
    <x v="0"/>
    <x v="5"/>
    <n v="2"/>
    <x v="0"/>
    <x v="4"/>
    <n v="117597"/>
    <x v="15939"/>
    <x v="4"/>
    <n v="7.5444101465173427E-2"/>
    <x v="2"/>
    <x v="0"/>
  </r>
  <r>
    <x v="0"/>
    <x v="2"/>
    <n v="1.6"/>
    <x v="1"/>
    <x v="17"/>
    <n v="58402"/>
    <x v="23710"/>
    <x v="17"/>
    <n v="0.26219992466011438"/>
    <x v="2"/>
    <x v="1"/>
  </r>
  <r>
    <x v="3"/>
    <x v="7"/>
    <n v="2"/>
    <x v="0"/>
    <x v="6"/>
    <n v="62396"/>
    <x v="23711"/>
    <x v="6"/>
    <n v="0.23075197128021027"/>
    <x v="2"/>
    <x v="1"/>
  </r>
  <r>
    <x v="3"/>
    <x v="7"/>
    <n v="1.8"/>
    <x v="1"/>
    <x v="24"/>
    <n v="196833"/>
    <x v="9165"/>
    <x v="24"/>
    <n v="1.3138040877291918E-2"/>
    <x v="2"/>
    <x v="0"/>
  </r>
  <r>
    <x v="3"/>
    <x v="4"/>
    <n v="1.6"/>
    <x v="0"/>
    <x v="5"/>
    <n v="23396"/>
    <x v="16597"/>
    <x v="5"/>
    <n v="1.0011540434262267"/>
    <x v="2"/>
    <x v="1"/>
  </r>
  <r>
    <x v="2"/>
    <x v="6"/>
    <n v="1.4"/>
    <x v="2"/>
    <x v="28"/>
    <n v="182302"/>
    <x v="6577"/>
    <x v="28"/>
    <n v="1.2572544459194085E-2"/>
    <x v="0"/>
    <x v="0"/>
  </r>
  <r>
    <x v="3"/>
    <x v="4"/>
    <n v="2"/>
    <x v="1"/>
    <x v="18"/>
    <n v="41611"/>
    <x v="23712"/>
    <x v="18"/>
    <n v="0.55617504986662181"/>
    <x v="2"/>
    <x v="1"/>
  </r>
  <r>
    <x v="1"/>
    <x v="1"/>
    <n v="4"/>
    <x v="0"/>
    <x v="16"/>
    <n v="124234"/>
    <x v="23713"/>
    <x v="16"/>
    <n v="6.5754946310993767E-2"/>
    <x v="1"/>
    <x v="0"/>
  </r>
  <r>
    <x v="0"/>
    <x v="0"/>
    <n v="1.4"/>
    <x v="0"/>
    <x v="16"/>
    <n v="41488"/>
    <x v="18396"/>
    <x v="16"/>
    <n v="0.10687427689934439"/>
    <x v="0"/>
    <x v="1"/>
  </r>
  <r>
    <x v="3"/>
    <x v="7"/>
    <n v="1.4"/>
    <x v="1"/>
    <x v="11"/>
    <n v="89892"/>
    <x v="13129"/>
    <x v="11"/>
    <n v="9.5514617541049257E-2"/>
    <x v="0"/>
    <x v="1"/>
  </r>
  <r>
    <x v="4"/>
    <x v="8"/>
    <n v="2.4"/>
    <x v="0"/>
    <x v="36"/>
    <n v="22401"/>
    <x v="23714"/>
    <x v="36"/>
    <n v="2.1463773938663451"/>
    <x v="2"/>
    <x v="1"/>
  </r>
  <r>
    <x v="0"/>
    <x v="2"/>
    <n v="2"/>
    <x v="1"/>
    <x v="36"/>
    <n v="22690"/>
    <x v="23715"/>
    <x v="36"/>
    <n v="1.8206258263552226"/>
    <x v="2"/>
    <x v="1"/>
  </r>
  <r>
    <x v="3"/>
    <x v="7"/>
    <n v="1.6"/>
    <x v="0"/>
    <x v="16"/>
    <n v="170166"/>
    <x v="10182"/>
    <x v="16"/>
    <n v="1.3157740089089476E-2"/>
    <x v="2"/>
    <x v="0"/>
  </r>
  <r>
    <x v="0"/>
    <x v="2"/>
    <n v="1.4"/>
    <x v="0"/>
    <x v="21"/>
    <n v="141615"/>
    <x v="18149"/>
    <x v="21"/>
    <n v="3.0823006037496027E-2"/>
    <x v="0"/>
    <x v="0"/>
  </r>
  <r>
    <x v="4"/>
    <x v="8"/>
    <n v="2.2000000000000002"/>
    <x v="0"/>
    <x v="3"/>
    <n v="219656"/>
    <x v="3692"/>
    <x v="3"/>
    <n v="5.9729759259933716E-3"/>
    <x v="2"/>
    <x v="2"/>
  </r>
  <r>
    <x v="3"/>
    <x v="4"/>
    <n v="1.4"/>
    <x v="0"/>
    <x v="22"/>
    <n v="115790"/>
    <x v="9622"/>
    <x v="22"/>
    <n v="5.2569306503152259E-2"/>
    <x v="0"/>
    <x v="0"/>
  </r>
  <r>
    <x v="0"/>
    <x v="2"/>
    <n v="1.4"/>
    <x v="2"/>
    <x v="38"/>
    <n v="10023"/>
    <x v="23716"/>
    <x v="38"/>
    <n v="5.154744088596229"/>
    <x v="0"/>
    <x v="1"/>
  </r>
  <r>
    <x v="2"/>
    <x v="3"/>
    <n v="2.4"/>
    <x v="2"/>
    <x v="4"/>
    <n v="123325"/>
    <x v="17117"/>
    <x v="4"/>
    <n v="0.11041556861950132"/>
    <x v="2"/>
    <x v="0"/>
  </r>
  <r>
    <x v="3"/>
    <x v="7"/>
    <n v="1.4"/>
    <x v="1"/>
    <x v="22"/>
    <n v="78857"/>
    <x v="9714"/>
    <x v="22"/>
    <n v="0.12572124224862727"/>
    <x v="0"/>
    <x v="1"/>
  </r>
  <r>
    <x v="0"/>
    <x v="0"/>
    <n v="1"/>
    <x v="0"/>
    <x v="22"/>
    <n v="108398"/>
    <x v="1943"/>
    <x v="22"/>
    <n v="4.8893891031199836E-2"/>
    <x v="0"/>
    <x v="0"/>
  </r>
  <r>
    <x v="2"/>
    <x v="9"/>
    <n v="1.2"/>
    <x v="2"/>
    <x v="5"/>
    <n v="12011"/>
    <x v="23717"/>
    <x v="5"/>
    <n v="2.4326034468403961"/>
    <x v="0"/>
    <x v="1"/>
  </r>
  <r>
    <x v="3"/>
    <x v="4"/>
    <n v="2"/>
    <x v="0"/>
    <x v="12"/>
    <n v="215685"/>
    <x v="2431"/>
    <x v="12"/>
    <n v="7.510953473815982E-3"/>
    <x v="2"/>
    <x v="2"/>
  </r>
  <r>
    <x v="3"/>
    <x v="7"/>
    <n v="1.2"/>
    <x v="0"/>
    <x v="21"/>
    <n v="119366"/>
    <x v="20559"/>
    <x v="21"/>
    <n v="3.41805874369586E-2"/>
    <x v="0"/>
    <x v="0"/>
  </r>
  <r>
    <x v="2"/>
    <x v="6"/>
    <n v="1.4"/>
    <x v="2"/>
    <x v="7"/>
    <n v="26034"/>
    <x v="17017"/>
    <x v="7"/>
    <n v="1.1948989782591994"/>
    <x v="0"/>
    <x v="1"/>
  </r>
  <r>
    <x v="1"/>
    <x v="1"/>
    <n v="2"/>
    <x v="0"/>
    <x v="8"/>
    <n v="48681"/>
    <x v="23718"/>
    <x v="8"/>
    <n v="0.58585485096855039"/>
    <x v="2"/>
    <x v="1"/>
  </r>
  <r>
    <x v="2"/>
    <x v="3"/>
    <n v="1.8"/>
    <x v="2"/>
    <x v="17"/>
    <n v="113305"/>
    <x v="10835"/>
    <x v="17"/>
    <n v="0.13725784387273288"/>
    <x v="2"/>
    <x v="0"/>
  </r>
  <r>
    <x v="0"/>
    <x v="5"/>
    <n v="1.4"/>
    <x v="0"/>
    <x v="0"/>
    <n v="85259"/>
    <x v="1651"/>
    <x v="0"/>
    <n v="8.4530665384299611E-2"/>
    <x v="0"/>
    <x v="1"/>
  </r>
  <r>
    <x v="3"/>
    <x v="11"/>
    <n v="1.6"/>
    <x v="1"/>
    <x v="6"/>
    <n v="62525"/>
    <x v="23719"/>
    <x v="6"/>
    <n v="0.26930027988804478"/>
    <x v="2"/>
    <x v="1"/>
  </r>
  <r>
    <x v="3"/>
    <x v="7"/>
    <n v="1.6"/>
    <x v="1"/>
    <x v="17"/>
    <n v="129750"/>
    <x v="3859"/>
    <x v="17"/>
    <n v="5.9961464354527941E-2"/>
    <x v="2"/>
    <x v="0"/>
  </r>
  <r>
    <x v="0"/>
    <x v="0"/>
    <n v="1.4"/>
    <x v="0"/>
    <x v="20"/>
    <n v="17706"/>
    <x v="23720"/>
    <x v="20"/>
    <n v="1.421608494295719"/>
    <x v="0"/>
    <x v="1"/>
  </r>
  <r>
    <x v="3"/>
    <x v="11"/>
    <n v="2"/>
    <x v="1"/>
    <x v="36"/>
    <n v="25779"/>
    <x v="23721"/>
    <x v="36"/>
    <n v="1.6639512781721557"/>
    <x v="2"/>
    <x v="1"/>
  </r>
  <r>
    <x v="3"/>
    <x v="7"/>
    <n v="1.4"/>
    <x v="1"/>
    <x v="8"/>
    <n v="48054"/>
    <x v="21232"/>
    <x v="8"/>
    <n v="0.32942106796520582"/>
    <x v="0"/>
    <x v="1"/>
  </r>
  <r>
    <x v="0"/>
    <x v="2"/>
    <n v="1.8"/>
    <x v="1"/>
    <x v="7"/>
    <n v="40213"/>
    <x v="23722"/>
    <x v="7"/>
    <n v="0.67455797876308654"/>
    <x v="2"/>
    <x v="1"/>
  </r>
  <r>
    <x v="3"/>
    <x v="11"/>
    <n v="1.4"/>
    <x v="1"/>
    <x v="13"/>
    <n v="290650"/>
    <x v="7288"/>
    <x v="13"/>
    <n v="1.9852055737140891E-3"/>
    <x v="0"/>
    <x v="2"/>
  </r>
  <r>
    <x v="0"/>
    <x v="0"/>
    <n v="1.2"/>
    <x v="0"/>
    <x v="5"/>
    <n v="38994"/>
    <x v="20700"/>
    <x v="5"/>
    <n v="0.46322511155562396"/>
    <x v="0"/>
    <x v="1"/>
  </r>
  <r>
    <x v="2"/>
    <x v="9"/>
    <n v="1.4"/>
    <x v="2"/>
    <x v="28"/>
    <n v="203014"/>
    <x v="2181"/>
    <x v="28"/>
    <n v="7.250731476646931E-3"/>
    <x v="0"/>
    <x v="2"/>
  </r>
  <r>
    <x v="2"/>
    <x v="6"/>
    <n v="1"/>
    <x v="2"/>
    <x v="11"/>
    <n v="45181"/>
    <x v="21311"/>
    <x v="11"/>
    <n v="0.30501759589207855"/>
    <x v="0"/>
    <x v="1"/>
  </r>
  <r>
    <x v="2"/>
    <x v="3"/>
    <n v="2.4"/>
    <x v="0"/>
    <x v="28"/>
    <n v="227934"/>
    <x v="3347"/>
    <x v="28"/>
    <n v="8.6121421113129239E-3"/>
    <x v="2"/>
    <x v="2"/>
  </r>
  <r>
    <x v="0"/>
    <x v="2"/>
    <n v="1.6"/>
    <x v="1"/>
    <x v="19"/>
    <n v="132290"/>
    <x v="7378"/>
    <x v="19"/>
    <n v="5.2082545921838384E-2"/>
    <x v="2"/>
    <x v="0"/>
  </r>
  <r>
    <x v="3"/>
    <x v="11"/>
    <n v="1.8"/>
    <x v="1"/>
    <x v="33"/>
    <n v="38968"/>
    <x v="23723"/>
    <x v="33"/>
    <n v="0.64842948059946626"/>
    <x v="2"/>
    <x v="1"/>
  </r>
  <r>
    <x v="3"/>
    <x v="4"/>
    <n v="1"/>
    <x v="0"/>
    <x v="13"/>
    <n v="256380"/>
    <x v="3229"/>
    <x v="13"/>
    <n v="1.6888992901162338E-3"/>
    <x v="0"/>
    <x v="2"/>
  </r>
  <r>
    <x v="4"/>
    <x v="12"/>
    <n v="4"/>
    <x v="0"/>
    <x v="20"/>
    <n v="19864"/>
    <x v="23724"/>
    <x v="20"/>
    <n v="6.1080346355215465"/>
    <x v="1"/>
    <x v="1"/>
  </r>
  <r>
    <x v="4"/>
    <x v="14"/>
    <n v="2.4"/>
    <x v="1"/>
    <x v="28"/>
    <n v="109909"/>
    <x v="7414"/>
    <x v="28"/>
    <n v="4.7939659172588231E-2"/>
    <x v="2"/>
    <x v="0"/>
  </r>
  <r>
    <x v="0"/>
    <x v="0"/>
    <n v="1.4"/>
    <x v="0"/>
    <x v="6"/>
    <n v="66342"/>
    <x v="20612"/>
    <x v="6"/>
    <n v="0.14527750143197371"/>
    <x v="0"/>
    <x v="1"/>
  </r>
  <r>
    <x v="3"/>
    <x v="11"/>
    <n v="2"/>
    <x v="0"/>
    <x v="23"/>
    <n v="201558"/>
    <x v="1908"/>
    <x v="23"/>
    <n v="1.1034044791077505E-2"/>
    <x v="2"/>
    <x v="2"/>
  </r>
  <r>
    <x v="2"/>
    <x v="3"/>
    <n v="1.8"/>
    <x v="0"/>
    <x v="2"/>
    <n v="53407"/>
    <x v="23725"/>
    <x v="2"/>
    <n v="0.51380905124796372"/>
    <x v="2"/>
    <x v="1"/>
  </r>
  <r>
    <x v="3"/>
    <x v="4"/>
    <n v="1.4"/>
    <x v="0"/>
    <x v="23"/>
    <n v="152246"/>
    <x v="6224"/>
    <x v="23"/>
    <n v="1.2591463815141285E-2"/>
    <x v="0"/>
    <x v="0"/>
  </r>
  <r>
    <x v="3"/>
    <x v="7"/>
    <n v="1.6"/>
    <x v="2"/>
    <x v="9"/>
    <n v="190034"/>
    <x v="603"/>
    <x v="9"/>
    <n v="9.1299451677068315E-3"/>
    <x v="2"/>
    <x v="0"/>
  </r>
  <r>
    <x v="3"/>
    <x v="4"/>
    <n v="1.2"/>
    <x v="1"/>
    <x v="26"/>
    <n v="169548"/>
    <x v="7818"/>
    <x v="26"/>
    <n v="1.7334324203175502E-2"/>
    <x v="0"/>
    <x v="0"/>
  </r>
  <r>
    <x v="1"/>
    <x v="13"/>
    <n v="2.6"/>
    <x v="1"/>
    <x v="1"/>
    <n v="28157"/>
    <x v="6957"/>
    <x v="1"/>
    <n v="2.1179813190325674"/>
    <x v="1"/>
    <x v="1"/>
  </r>
  <r>
    <x v="2"/>
    <x v="3"/>
    <n v="2.2000000000000002"/>
    <x v="2"/>
    <x v="33"/>
    <n v="48374"/>
    <x v="23726"/>
    <x v="33"/>
    <n v="0.72652664654566501"/>
    <x v="2"/>
    <x v="1"/>
  </r>
  <r>
    <x v="3"/>
    <x v="7"/>
    <n v="1.4"/>
    <x v="0"/>
    <x v="29"/>
    <n v="285715"/>
    <x v="5680"/>
    <x v="29"/>
    <n v="1.8479953800115501E-3"/>
    <x v="0"/>
    <x v="2"/>
  </r>
  <r>
    <x v="2"/>
    <x v="3"/>
    <n v="1.8"/>
    <x v="2"/>
    <x v="5"/>
    <n v="33508"/>
    <x v="23727"/>
    <x v="5"/>
    <n v="1.4477736659902114"/>
    <x v="2"/>
    <x v="1"/>
  </r>
  <r>
    <x v="3"/>
    <x v="4"/>
    <n v="1"/>
    <x v="0"/>
    <x v="19"/>
    <n v="109624"/>
    <x v="8778"/>
    <x v="19"/>
    <n v="4.0246661315040504E-2"/>
    <x v="0"/>
    <x v="0"/>
  </r>
  <r>
    <x v="3"/>
    <x v="4"/>
    <n v="1.6"/>
    <x v="0"/>
    <x v="2"/>
    <n v="28237"/>
    <x v="4554"/>
    <x v="2"/>
    <n v="0.61823139851967279"/>
    <x v="2"/>
    <x v="1"/>
  </r>
  <r>
    <x v="3"/>
    <x v="11"/>
    <n v="1.6"/>
    <x v="1"/>
    <x v="26"/>
    <n v="120342"/>
    <x v="18263"/>
    <x v="26"/>
    <n v="6.2114639942829605E-2"/>
    <x v="2"/>
    <x v="0"/>
  </r>
  <r>
    <x v="2"/>
    <x v="9"/>
    <n v="1"/>
    <x v="2"/>
    <x v="0"/>
    <n v="80340"/>
    <x v="23728"/>
    <x v="0"/>
    <n v="7.5180482947473246E-2"/>
    <x v="0"/>
    <x v="1"/>
  </r>
  <r>
    <x v="3"/>
    <x v="4"/>
    <n v="1.2"/>
    <x v="0"/>
    <x v="19"/>
    <n v="104955"/>
    <x v="18113"/>
    <x v="19"/>
    <n v="4.7687103996951072E-2"/>
    <x v="0"/>
    <x v="0"/>
  </r>
  <r>
    <x v="3"/>
    <x v="4"/>
    <n v="2"/>
    <x v="0"/>
    <x v="27"/>
    <n v="158592"/>
    <x v="5699"/>
    <x v="27"/>
    <n v="1.5662832929782083E-2"/>
    <x v="2"/>
    <x v="0"/>
  </r>
  <r>
    <x v="3"/>
    <x v="4"/>
    <n v="2"/>
    <x v="0"/>
    <x v="9"/>
    <n v="67940"/>
    <x v="12278"/>
    <x v="9"/>
    <n v="5.1854577568442743E-2"/>
    <x v="2"/>
    <x v="1"/>
  </r>
  <r>
    <x v="2"/>
    <x v="6"/>
    <n v="1.8"/>
    <x v="2"/>
    <x v="24"/>
    <n v="154098"/>
    <x v="15967"/>
    <x v="24"/>
    <n v="3.4121143687783101E-2"/>
    <x v="2"/>
    <x v="0"/>
  </r>
  <r>
    <x v="0"/>
    <x v="5"/>
    <n v="1.6"/>
    <x v="1"/>
    <x v="7"/>
    <n v="7129"/>
    <x v="23729"/>
    <x v="7"/>
    <n v="4.3555898442979384"/>
    <x v="2"/>
    <x v="1"/>
  </r>
  <r>
    <x v="4"/>
    <x v="12"/>
    <n v="5"/>
    <x v="0"/>
    <x v="24"/>
    <n v="200728"/>
    <x v="15807"/>
    <x v="24"/>
    <n v="4.6829540472679447E-2"/>
    <x v="1"/>
    <x v="2"/>
  </r>
  <r>
    <x v="0"/>
    <x v="5"/>
    <n v="1"/>
    <x v="2"/>
    <x v="11"/>
    <n v="99648"/>
    <x v="23730"/>
    <x v="11"/>
    <n v="9.2355089916506095E-2"/>
    <x v="0"/>
    <x v="1"/>
  </r>
  <r>
    <x v="3"/>
    <x v="11"/>
    <n v="1.6"/>
    <x v="1"/>
    <x v="6"/>
    <n v="98732"/>
    <x v="23731"/>
    <x v="6"/>
    <n v="0.13279382571000284"/>
    <x v="2"/>
    <x v="1"/>
  </r>
  <r>
    <x v="2"/>
    <x v="9"/>
    <n v="1.4"/>
    <x v="0"/>
    <x v="2"/>
    <n v="36633"/>
    <x v="4704"/>
    <x v="2"/>
    <n v="0.47899434935713703"/>
    <x v="0"/>
    <x v="1"/>
  </r>
  <r>
    <x v="2"/>
    <x v="9"/>
    <n v="1"/>
    <x v="2"/>
    <x v="26"/>
    <n v="157411"/>
    <x v="10735"/>
    <x v="26"/>
    <n v="2.4331209381809403E-2"/>
    <x v="0"/>
    <x v="0"/>
  </r>
  <r>
    <x v="2"/>
    <x v="9"/>
    <n v="1.2"/>
    <x v="2"/>
    <x v="36"/>
    <n v="10519"/>
    <x v="23732"/>
    <x v="36"/>
    <n v="2.9925848464682954"/>
    <x v="0"/>
    <x v="1"/>
  </r>
  <r>
    <x v="3"/>
    <x v="7"/>
    <n v="2"/>
    <x v="0"/>
    <x v="12"/>
    <n v="166413"/>
    <x v="9093"/>
    <x v="12"/>
    <n v="1.7738998756106794E-2"/>
    <x v="2"/>
    <x v="0"/>
  </r>
  <r>
    <x v="3"/>
    <x v="4"/>
    <n v="2"/>
    <x v="1"/>
    <x v="17"/>
    <n v="116167"/>
    <x v="10546"/>
    <x v="17"/>
    <n v="7.0088751538733035E-2"/>
    <x v="2"/>
    <x v="0"/>
  </r>
  <r>
    <x v="3"/>
    <x v="11"/>
    <n v="1.6"/>
    <x v="1"/>
    <x v="33"/>
    <n v="57466"/>
    <x v="23733"/>
    <x v="33"/>
    <n v="0.36976647060870776"/>
    <x v="2"/>
    <x v="1"/>
  </r>
  <r>
    <x v="4"/>
    <x v="14"/>
    <n v="2.4"/>
    <x v="1"/>
    <x v="2"/>
    <n v="25656"/>
    <x v="23734"/>
    <x v="2"/>
    <n v="1.4537340193327097"/>
    <x v="2"/>
    <x v="1"/>
  </r>
  <r>
    <x v="3"/>
    <x v="4"/>
    <n v="1.4"/>
    <x v="0"/>
    <x v="19"/>
    <n v="159103"/>
    <x v="13849"/>
    <x v="19"/>
    <n v="2.2174314752078841E-2"/>
    <x v="0"/>
    <x v="0"/>
  </r>
  <r>
    <x v="4"/>
    <x v="8"/>
    <n v="3"/>
    <x v="0"/>
    <x v="23"/>
    <n v="145045"/>
    <x v="13884"/>
    <x v="23"/>
    <n v="3.1990072046606227E-2"/>
    <x v="1"/>
    <x v="0"/>
  </r>
  <r>
    <x v="3"/>
    <x v="4"/>
    <n v="1.4"/>
    <x v="0"/>
    <x v="5"/>
    <n v="19550"/>
    <x v="23735"/>
    <x v="5"/>
    <n v="1.1448593350383631"/>
    <x v="0"/>
    <x v="1"/>
  </r>
  <r>
    <x v="0"/>
    <x v="2"/>
    <n v="1.6"/>
    <x v="1"/>
    <x v="16"/>
    <n v="187325"/>
    <x v="924"/>
    <x v="16"/>
    <n v="1.2779927932737221E-2"/>
    <x v="2"/>
    <x v="0"/>
  </r>
  <r>
    <x v="0"/>
    <x v="2"/>
    <n v="1.6"/>
    <x v="1"/>
    <x v="1"/>
    <n v="40502"/>
    <x v="20374"/>
    <x v="1"/>
    <n v="0.67379388672164342"/>
    <x v="2"/>
    <x v="1"/>
  </r>
  <r>
    <x v="3"/>
    <x v="4"/>
    <n v="1.4"/>
    <x v="0"/>
    <x v="23"/>
    <n v="144580"/>
    <x v="4582"/>
    <x v="23"/>
    <n v="1.4109835385253839E-2"/>
    <x v="0"/>
    <x v="0"/>
  </r>
  <r>
    <x v="1"/>
    <x v="1"/>
    <n v="2.4"/>
    <x v="0"/>
    <x v="10"/>
    <n v="268830"/>
    <x v="1540"/>
    <x v="10"/>
    <n v="4.4823866383960119E-3"/>
    <x v="2"/>
    <x v="2"/>
  </r>
  <r>
    <x v="3"/>
    <x v="7"/>
    <n v="1.6"/>
    <x v="0"/>
    <x v="5"/>
    <n v="49553"/>
    <x v="23736"/>
    <x v="5"/>
    <n v="0.48071761548241276"/>
    <x v="2"/>
    <x v="1"/>
  </r>
  <r>
    <x v="0"/>
    <x v="5"/>
    <n v="1"/>
    <x v="1"/>
    <x v="11"/>
    <n v="113082"/>
    <x v="9862"/>
    <x v="11"/>
    <n v="6.443996391998727E-2"/>
    <x v="0"/>
    <x v="0"/>
  </r>
  <r>
    <x v="0"/>
    <x v="2"/>
    <n v="1.4"/>
    <x v="1"/>
    <x v="32"/>
    <n v="13242"/>
    <x v="23737"/>
    <x v="32"/>
    <n v="3.139858027488295"/>
    <x v="0"/>
    <x v="1"/>
  </r>
  <r>
    <x v="0"/>
    <x v="2"/>
    <n v="1.8"/>
    <x v="2"/>
    <x v="7"/>
    <n v="47679"/>
    <x v="21219"/>
    <x v="7"/>
    <n v="0.62134272950355507"/>
    <x v="2"/>
    <x v="1"/>
  </r>
  <r>
    <x v="3"/>
    <x v="4"/>
    <n v="1"/>
    <x v="1"/>
    <x v="20"/>
    <n v="23031"/>
    <x v="23738"/>
    <x v="20"/>
    <n v="0.96661022100646954"/>
    <x v="0"/>
    <x v="1"/>
  </r>
  <r>
    <x v="3"/>
    <x v="11"/>
    <n v="1.6"/>
    <x v="1"/>
    <x v="37"/>
    <n v="54205"/>
    <x v="11222"/>
    <x v="37"/>
    <n v="0.35026289087722534"/>
    <x v="2"/>
    <x v="1"/>
  </r>
  <r>
    <x v="3"/>
    <x v="11"/>
    <n v="2"/>
    <x v="1"/>
    <x v="28"/>
    <n v="202057"/>
    <x v="3060"/>
    <x v="28"/>
    <n v="1.0071415491668192E-2"/>
    <x v="2"/>
    <x v="2"/>
  </r>
  <r>
    <x v="0"/>
    <x v="5"/>
    <n v="1"/>
    <x v="1"/>
    <x v="23"/>
    <n v="230120"/>
    <x v="16609"/>
    <x v="23"/>
    <n v="5.305927342256214E-3"/>
    <x v="0"/>
    <x v="2"/>
  </r>
  <r>
    <x v="0"/>
    <x v="0"/>
    <n v="1.4"/>
    <x v="0"/>
    <x v="33"/>
    <n v="43875"/>
    <x v="22517"/>
    <x v="33"/>
    <n v="0.30937891737891737"/>
    <x v="0"/>
    <x v="1"/>
  </r>
  <r>
    <x v="0"/>
    <x v="2"/>
    <n v="2"/>
    <x v="1"/>
    <x v="23"/>
    <n v="207473"/>
    <x v="3332"/>
    <x v="23"/>
    <n v="1.0112159172518833E-2"/>
    <x v="2"/>
    <x v="2"/>
  </r>
  <r>
    <x v="4"/>
    <x v="12"/>
    <n v="4.4000000000000004"/>
    <x v="0"/>
    <x v="29"/>
    <n v="241258"/>
    <x v="298"/>
    <x v="29"/>
    <n v="1.3922854371668503E-2"/>
    <x v="1"/>
    <x v="2"/>
  </r>
  <r>
    <x v="3"/>
    <x v="11"/>
    <n v="1.4"/>
    <x v="0"/>
    <x v="21"/>
    <n v="76931"/>
    <x v="17747"/>
    <x v="21"/>
    <n v="9.7190989328099206E-2"/>
    <x v="0"/>
    <x v="1"/>
  </r>
  <r>
    <x v="2"/>
    <x v="6"/>
    <n v="1.4"/>
    <x v="2"/>
    <x v="32"/>
    <n v="8958"/>
    <x v="23739"/>
    <x v="32"/>
    <n v="5.6845277963831213"/>
    <x v="0"/>
    <x v="1"/>
  </r>
  <r>
    <x v="0"/>
    <x v="2"/>
    <n v="1.6"/>
    <x v="1"/>
    <x v="5"/>
    <n v="15257"/>
    <x v="13055"/>
    <x v="5"/>
    <n v="2.3596381988595398"/>
    <x v="2"/>
    <x v="1"/>
  </r>
  <r>
    <x v="2"/>
    <x v="6"/>
    <n v="1"/>
    <x v="2"/>
    <x v="37"/>
    <n v="60502"/>
    <x v="20968"/>
    <x v="37"/>
    <n v="0.27005718819212587"/>
    <x v="0"/>
    <x v="1"/>
  </r>
  <r>
    <x v="0"/>
    <x v="0"/>
    <n v="1.2"/>
    <x v="0"/>
    <x v="4"/>
    <n v="132022"/>
    <x v="6251"/>
    <x v="4"/>
    <n v="3.2093135992486102E-2"/>
    <x v="0"/>
    <x v="0"/>
  </r>
  <r>
    <x v="2"/>
    <x v="6"/>
    <n v="1.8"/>
    <x v="2"/>
    <x v="1"/>
    <n v="72453"/>
    <x v="23740"/>
    <x v="1"/>
    <n v="0.3902253874925814"/>
    <x v="2"/>
    <x v="1"/>
  </r>
  <r>
    <x v="3"/>
    <x v="4"/>
    <n v="1.2"/>
    <x v="0"/>
    <x v="7"/>
    <n v="68929"/>
    <x v="19123"/>
    <x v="7"/>
    <n v="0.18226000667353365"/>
    <x v="0"/>
    <x v="1"/>
  </r>
  <r>
    <x v="3"/>
    <x v="7"/>
    <n v="1.6"/>
    <x v="0"/>
    <x v="36"/>
    <n v="23440"/>
    <x v="23741"/>
    <x v="36"/>
    <n v="1.2673208191126279"/>
    <x v="2"/>
    <x v="1"/>
  </r>
  <r>
    <x v="2"/>
    <x v="9"/>
    <n v="1.2"/>
    <x v="2"/>
    <x v="17"/>
    <n v="81322"/>
    <x v="7498"/>
    <x v="17"/>
    <n v="0.12887041636949412"/>
    <x v="0"/>
    <x v="1"/>
  </r>
  <r>
    <x v="2"/>
    <x v="6"/>
    <n v="1.4"/>
    <x v="2"/>
    <x v="11"/>
    <n v="134338"/>
    <x v="8799"/>
    <x v="11"/>
    <n v="6.4583364349625569E-2"/>
    <x v="0"/>
    <x v="0"/>
  </r>
  <r>
    <x v="3"/>
    <x v="7"/>
    <n v="1.8"/>
    <x v="0"/>
    <x v="11"/>
    <n v="138890"/>
    <x v="10923"/>
    <x v="11"/>
    <n v="4.6058031535747716E-2"/>
    <x v="2"/>
    <x v="0"/>
  </r>
  <r>
    <x v="2"/>
    <x v="6"/>
    <n v="1.8"/>
    <x v="2"/>
    <x v="4"/>
    <n v="92331"/>
    <x v="12459"/>
    <x v="4"/>
    <n v="0.1369312581906402"/>
    <x v="2"/>
    <x v="1"/>
  </r>
  <r>
    <x v="4"/>
    <x v="8"/>
    <n v="2.2000000000000002"/>
    <x v="0"/>
    <x v="9"/>
    <n v="198391"/>
    <x v="20244"/>
    <x v="9"/>
    <n v="1.0433941055793861E-2"/>
    <x v="2"/>
    <x v="0"/>
  </r>
  <r>
    <x v="3"/>
    <x v="4"/>
    <n v="1"/>
    <x v="0"/>
    <x v="29"/>
    <n v="241680"/>
    <x v="14037"/>
    <x v="29"/>
    <n v="2.346077457795432E-3"/>
    <x v="0"/>
    <x v="2"/>
  </r>
  <r>
    <x v="1"/>
    <x v="1"/>
    <n v="2"/>
    <x v="0"/>
    <x v="37"/>
    <n v="51086"/>
    <x v="23742"/>
    <x v="37"/>
    <n v="0.51452452726774456"/>
    <x v="2"/>
    <x v="1"/>
  </r>
  <r>
    <x v="2"/>
    <x v="6"/>
    <n v="1.8"/>
    <x v="2"/>
    <x v="11"/>
    <n v="92991"/>
    <x v="23743"/>
    <x v="11"/>
    <n v="0.14464840683507005"/>
    <x v="2"/>
    <x v="1"/>
  </r>
  <r>
    <x v="0"/>
    <x v="5"/>
    <n v="1.4"/>
    <x v="1"/>
    <x v="18"/>
    <n v="27765"/>
    <x v="23744"/>
    <x v="18"/>
    <n v="1.068503511615343"/>
    <x v="0"/>
    <x v="1"/>
  </r>
  <r>
    <x v="4"/>
    <x v="12"/>
    <n v="4.4000000000000004"/>
    <x v="0"/>
    <x v="10"/>
    <n v="222199"/>
    <x v="898"/>
    <x v="10"/>
    <n v="1.6822757978208723E-2"/>
    <x v="1"/>
    <x v="2"/>
  </r>
  <r>
    <x v="0"/>
    <x v="2"/>
    <n v="2"/>
    <x v="1"/>
    <x v="28"/>
    <n v="109593"/>
    <x v="14687"/>
    <x v="28"/>
    <n v="3.7611891270427855E-2"/>
    <x v="2"/>
    <x v="0"/>
  </r>
  <r>
    <x v="0"/>
    <x v="5"/>
    <n v="2"/>
    <x v="0"/>
    <x v="37"/>
    <n v="80776"/>
    <x v="14212"/>
    <x v="37"/>
    <n v="0.20049272061008219"/>
    <x v="2"/>
    <x v="1"/>
  </r>
  <r>
    <x v="0"/>
    <x v="2"/>
    <n v="1.8"/>
    <x v="1"/>
    <x v="21"/>
    <n v="152254"/>
    <x v="4370"/>
    <x v="21"/>
    <n v="3.130295427377934E-2"/>
    <x v="2"/>
    <x v="0"/>
  </r>
  <r>
    <x v="0"/>
    <x v="0"/>
    <n v="1.4"/>
    <x v="0"/>
    <x v="1"/>
    <n v="56002"/>
    <x v="23745"/>
    <x v="1"/>
    <n v="0.27454376629406091"/>
    <x v="0"/>
    <x v="1"/>
  </r>
  <r>
    <x v="0"/>
    <x v="0"/>
    <n v="1"/>
    <x v="0"/>
    <x v="26"/>
    <n v="96101"/>
    <x v="20419"/>
    <x v="26"/>
    <n v="4.6232609442149408E-2"/>
    <x v="0"/>
    <x v="1"/>
  </r>
  <r>
    <x v="1"/>
    <x v="1"/>
    <n v="4"/>
    <x v="0"/>
    <x v="15"/>
    <n v="93596"/>
    <x v="17527"/>
    <x v="15"/>
    <n v="6.0237616992179152E-2"/>
    <x v="1"/>
    <x v="1"/>
  </r>
  <r>
    <x v="3"/>
    <x v="4"/>
    <n v="1.6"/>
    <x v="0"/>
    <x v="21"/>
    <n v="73005"/>
    <x v="3241"/>
    <x v="21"/>
    <n v="7.6035887952879938E-2"/>
    <x v="2"/>
    <x v="1"/>
  </r>
  <r>
    <x v="4"/>
    <x v="14"/>
    <n v="2.4"/>
    <x v="1"/>
    <x v="7"/>
    <n v="35692"/>
    <x v="23746"/>
    <x v="7"/>
    <n v="1.0542418469124735"/>
    <x v="2"/>
    <x v="1"/>
  </r>
  <r>
    <x v="0"/>
    <x v="2"/>
    <n v="1.4"/>
    <x v="1"/>
    <x v="29"/>
    <n v="227622"/>
    <x v="15995"/>
    <x v="29"/>
    <n v="4.9292247673774943E-3"/>
    <x v="0"/>
    <x v="2"/>
  </r>
  <r>
    <x v="0"/>
    <x v="0"/>
    <n v="1.4"/>
    <x v="0"/>
    <x v="10"/>
    <n v="160190"/>
    <x v="5936"/>
    <x v="10"/>
    <n v="7.8219614208127845E-3"/>
    <x v="0"/>
    <x v="0"/>
  </r>
  <r>
    <x v="0"/>
    <x v="2"/>
    <n v="1.4"/>
    <x v="1"/>
    <x v="14"/>
    <n v="122593"/>
    <x v="7760"/>
    <x v="14"/>
    <n v="4.9635786708865925E-2"/>
    <x v="0"/>
    <x v="0"/>
  </r>
  <r>
    <x v="2"/>
    <x v="6"/>
    <n v="1.8"/>
    <x v="2"/>
    <x v="7"/>
    <n v="50120"/>
    <x v="23747"/>
    <x v="7"/>
    <n v="0.60995610534716682"/>
    <x v="2"/>
    <x v="1"/>
  </r>
  <r>
    <x v="3"/>
    <x v="7"/>
    <n v="1.4"/>
    <x v="0"/>
    <x v="1"/>
    <n v="34843"/>
    <x v="13199"/>
    <x v="1"/>
    <n v="0.61168670895158284"/>
    <x v="0"/>
    <x v="1"/>
  </r>
  <r>
    <x v="3"/>
    <x v="11"/>
    <n v="1.6"/>
    <x v="1"/>
    <x v="4"/>
    <n v="88214"/>
    <x v="23748"/>
    <x v="4"/>
    <n v="0.12276962840365475"/>
    <x v="2"/>
    <x v="1"/>
  </r>
  <r>
    <x v="0"/>
    <x v="5"/>
    <n v="1"/>
    <x v="1"/>
    <x v="5"/>
    <n v="18778"/>
    <x v="23749"/>
    <x v="5"/>
    <n v="1.5006922994994143"/>
    <x v="0"/>
    <x v="1"/>
  </r>
  <r>
    <x v="3"/>
    <x v="7"/>
    <n v="1.8"/>
    <x v="2"/>
    <x v="5"/>
    <n v="21846"/>
    <x v="23750"/>
    <x v="5"/>
    <n v="1.6335255882083677"/>
    <x v="2"/>
    <x v="1"/>
  </r>
  <r>
    <x v="1"/>
    <x v="10"/>
    <n v="2.6"/>
    <x v="0"/>
    <x v="4"/>
    <n v="116825"/>
    <x v="22482"/>
    <x v="4"/>
    <n v="0.20506740851701263"/>
    <x v="1"/>
    <x v="0"/>
  </r>
  <r>
    <x v="0"/>
    <x v="2"/>
    <n v="2"/>
    <x v="1"/>
    <x v="37"/>
    <n v="50460"/>
    <x v="23751"/>
    <x v="37"/>
    <n v="0.40764962346413003"/>
    <x v="2"/>
    <x v="1"/>
  </r>
  <r>
    <x v="3"/>
    <x v="7"/>
    <n v="1.8"/>
    <x v="0"/>
    <x v="3"/>
    <n v="207587"/>
    <x v="15396"/>
    <x v="3"/>
    <n v="4.8461608867607312E-3"/>
    <x v="2"/>
    <x v="2"/>
  </r>
  <r>
    <x v="2"/>
    <x v="9"/>
    <n v="1"/>
    <x v="0"/>
    <x v="36"/>
    <n v="6375"/>
    <x v="8454"/>
    <x v="36"/>
    <n v="3.8384313725490196"/>
    <x v="0"/>
    <x v="1"/>
  </r>
  <r>
    <x v="2"/>
    <x v="6"/>
    <n v="1.4"/>
    <x v="2"/>
    <x v="14"/>
    <n v="176309"/>
    <x v="8098"/>
    <x v="14"/>
    <n v="2.6663414800152007E-2"/>
    <x v="0"/>
    <x v="0"/>
  </r>
  <r>
    <x v="0"/>
    <x v="5"/>
    <n v="1.8"/>
    <x v="1"/>
    <x v="24"/>
    <n v="185029"/>
    <x v="7681"/>
    <x v="24"/>
    <n v="1.8445757151581643E-2"/>
    <x v="2"/>
    <x v="0"/>
  </r>
  <r>
    <x v="2"/>
    <x v="9"/>
    <n v="1.2"/>
    <x v="2"/>
    <x v="18"/>
    <n v="16695"/>
    <x v="23752"/>
    <x v="18"/>
    <n v="1.5966457023060796"/>
    <x v="0"/>
    <x v="1"/>
  </r>
  <r>
    <x v="0"/>
    <x v="5"/>
    <n v="1.8"/>
    <x v="0"/>
    <x v="36"/>
    <n v="25674"/>
    <x v="23753"/>
    <x v="36"/>
    <n v="1.4428604814208927"/>
    <x v="2"/>
    <x v="1"/>
  </r>
  <r>
    <x v="3"/>
    <x v="4"/>
    <n v="1.6"/>
    <x v="0"/>
    <x v="29"/>
    <n v="164151"/>
    <x v="23754"/>
    <x v="29"/>
    <n v="8.6627556335325401E-3"/>
    <x v="2"/>
    <x v="0"/>
  </r>
  <r>
    <x v="2"/>
    <x v="3"/>
    <n v="2.2000000000000002"/>
    <x v="2"/>
    <x v="19"/>
    <n v="157268"/>
    <x v="19528"/>
    <x v="19"/>
    <n v="5.9064781137930157E-2"/>
    <x v="2"/>
    <x v="0"/>
  </r>
  <r>
    <x v="3"/>
    <x v="7"/>
    <n v="1.2"/>
    <x v="0"/>
    <x v="3"/>
    <n v="211156"/>
    <x v="2227"/>
    <x v="3"/>
    <n v="3.7697247532629905E-3"/>
    <x v="0"/>
    <x v="2"/>
  </r>
  <r>
    <x v="4"/>
    <x v="8"/>
    <n v="3"/>
    <x v="0"/>
    <x v="14"/>
    <n v="50671"/>
    <x v="7738"/>
    <x v="14"/>
    <n v="0.30899330978271594"/>
    <x v="1"/>
    <x v="1"/>
  </r>
  <r>
    <x v="4"/>
    <x v="8"/>
    <n v="2.2000000000000002"/>
    <x v="0"/>
    <x v="26"/>
    <n v="63966"/>
    <x v="10427"/>
    <x v="26"/>
    <n v="0.20579682956570677"/>
    <x v="2"/>
    <x v="1"/>
  </r>
  <r>
    <x v="3"/>
    <x v="7"/>
    <n v="1.6"/>
    <x v="0"/>
    <x v="14"/>
    <n v="162124"/>
    <x v="14817"/>
    <x v="14"/>
    <n v="2.3562211640472723E-2"/>
    <x v="2"/>
    <x v="0"/>
  </r>
  <r>
    <x v="3"/>
    <x v="7"/>
    <n v="1.8"/>
    <x v="0"/>
    <x v="6"/>
    <n v="68008"/>
    <x v="10427"/>
    <x v="6"/>
    <n v="0.19356546288671922"/>
    <x v="2"/>
    <x v="1"/>
  </r>
  <r>
    <x v="0"/>
    <x v="0"/>
    <n v="1.2"/>
    <x v="0"/>
    <x v="26"/>
    <n v="113350"/>
    <x v="23755"/>
    <x v="26"/>
    <n v="3.7794441993824437E-2"/>
    <x v="0"/>
    <x v="0"/>
  </r>
  <r>
    <x v="3"/>
    <x v="7"/>
    <n v="1.2"/>
    <x v="0"/>
    <x v="36"/>
    <n v="20247"/>
    <x v="23756"/>
    <x v="36"/>
    <n v="1.2933274065293623"/>
    <x v="0"/>
    <x v="1"/>
  </r>
  <r>
    <x v="3"/>
    <x v="11"/>
    <n v="2"/>
    <x v="1"/>
    <x v="6"/>
    <n v="67788"/>
    <x v="23757"/>
    <x v="6"/>
    <n v="0.26826281937806101"/>
    <x v="2"/>
    <x v="1"/>
  </r>
  <r>
    <x v="3"/>
    <x v="4"/>
    <n v="1"/>
    <x v="0"/>
    <x v="12"/>
    <n v="146839"/>
    <x v="6583"/>
    <x v="12"/>
    <n v="1.408345194396584E-2"/>
    <x v="0"/>
    <x v="0"/>
  </r>
  <r>
    <x v="3"/>
    <x v="7"/>
    <n v="2"/>
    <x v="2"/>
    <x v="20"/>
    <n v="8609"/>
    <x v="23758"/>
    <x v="20"/>
    <n v="5.3612498548031127"/>
    <x v="2"/>
    <x v="1"/>
  </r>
  <r>
    <x v="3"/>
    <x v="4"/>
    <n v="1.4"/>
    <x v="0"/>
    <x v="19"/>
    <n v="161809"/>
    <x v="7144"/>
    <x v="19"/>
    <n v="2.131525440488477E-2"/>
    <x v="0"/>
    <x v="0"/>
  </r>
  <r>
    <x v="4"/>
    <x v="12"/>
    <n v="5"/>
    <x v="0"/>
    <x v="36"/>
    <n v="17473"/>
    <x v="23759"/>
    <x v="36"/>
    <n v="7.35826704057689"/>
    <x v="1"/>
    <x v="1"/>
  </r>
  <r>
    <x v="0"/>
    <x v="5"/>
    <n v="2"/>
    <x v="0"/>
    <x v="17"/>
    <n v="83291"/>
    <x v="1589"/>
    <x v="17"/>
    <n v="0.16722094824170677"/>
    <x v="2"/>
    <x v="1"/>
  </r>
  <r>
    <x v="3"/>
    <x v="7"/>
    <n v="1.4"/>
    <x v="1"/>
    <x v="33"/>
    <n v="65822"/>
    <x v="18121"/>
    <x v="33"/>
    <n v="0.22949773631916381"/>
    <x v="0"/>
    <x v="1"/>
  </r>
  <r>
    <x v="3"/>
    <x v="7"/>
    <n v="1.2"/>
    <x v="0"/>
    <x v="24"/>
    <n v="207925"/>
    <x v="5345"/>
    <x v="24"/>
    <n v="8.7675844655524821E-3"/>
    <x v="0"/>
    <x v="2"/>
  </r>
  <r>
    <x v="2"/>
    <x v="3"/>
    <n v="2.2000000000000002"/>
    <x v="0"/>
    <x v="21"/>
    <n v="111896"/>
    <x v="5064"/>
    <x v="21"/>
    <n v="7.5918710230928721E-2"/>
    <x v="2"/>
    <x v="0"/>
  </r>
  <r>
    <x v="3"/>
    <x v="7"/>
    <n v="1.2"/>
    <x v="1"/>
    <x v="13"/>
    <n v="275981"/>
    <x v="5056"/>
    <x v="13"/>
    <n v="1.7827314199165886E-3"/>
    <x v="0"/>
    <x v="2"/>
  </r>
  <r>
    <x v="3"/>
    <x v="7"/>
    <n v="1.4"/>
    <x v="0"/>
    <x v="16"/>
    <n v="150348"/>
    <x v="742"/>
    <x v="16"/>
    <n v="1.6421901189240962E-2"/>
    <x v="0"/>
    <x v="0"/>
  </r>
  <r>
    <x v="2"/>
    <x v="9"/>
    <n v="1"/>
    <x v="0"/>
    <x v="4"/>
    <n v="99144"/>
    <x v="14237"/>
    <x v="4"/>
    <n v="5.7996449608650046E-2"/>
    <x v="0"/>
    <x v="1"/>
  </r>
  <r>
    <x v="3"/>
    <x v="7"/>
    <n v="1.8"/>
    <x v="1"/>
    <x v="6"/>
    <n v="91881"/>
    <x v="23760"/>
    <x v="6"/>
    <n v="0.12759983021516963"/>
    <x v="2"/>
    <x v="1"/>
  </r>
  <r>
    <x v="2"/>
    <x v="3"/>
    <n v="2.4"/>
    <x v="2"/>
    <x v="17"/>
    <n v="70104"/>
    <x v="11941"/>
    <x v="17"/>
    <n v="0.34869622275476436"/>
    <x v="2"/>
    <x v="1"/>
  </r>
  <r>
    <x v="0"/>
    <x v="2"/>
    <n v="2"/>
    <x v="1"/>
    <x v="30"/>
    <n v="160418"/>
    <x v="1742"/>
    <x v="30"/>
    <n v="2.5620566270618012E-2"/>
    <x v="2"/>
    <x v="0"/>
  </r>
  <r>
    <x v="2"/>
    <x v="9"/>
    <n v="1"/>
    <x v="0"/>
    <x v="5"/>
    <n v="20218"/>
    <x v="9621"/>
    <x v="5"/>
    <n v="1.0516866158868334"/>
    <x v="0"/>
    <x v="1"/>
  </r>
  <r>
    <x v="2"/>
    <x v="3"/>
    <n v="2"/>
    <x v="2"/>
    <x v="10"/>
    <n v="258215"/>
    <x v="10015"/>
    <x v="10"/>
    <n v="5.1623646960865946E-3"/>
    <x v="2"/>
    <x v="2"/>
  </r>
  <r>
    <x v="0"/>
    <x v="0"/>
    <n v="1.4"/>
    <x v="0"/>
    <x v="12"/>
    <n v="204945"/>
    <x v="990"/>
    <x v="12"/>
    <n v="7.0897069945595158E-3"/>
    <x v="0"/>
    <x v="2"/>
  </r>
  <r>
    <x v="1"/>
    <x v="13"/>
    <n v="2.6"/>
    <x v="0"/>
    <x v="30"/>
    <n v="147738"/>
    <x v="17998"/>
    <x v="30"/>
    <n v="5.3479808850803452E-2"/>
    <x v="1"/>
    <x v="0"/>
  </r>
  <r>
    <x v="1"/>
    <x v="13"/>
    <n v="3"/>
    <x v="0"/>
    <x v="19"/>
    <n v="103842"/>
    <x v="19756"/>
    <x v="19"/>
    <n v="0.17154908418558965"/>
    <x v="1"/>
    <x v="0"/>
  </r>
  <r>
    <x v="2"/>
    <x v="3"/>
    <n v="2.2000000000000002"/>
    <x v="2"/>
    <x v="25"/>
    <n v="251734"/>
    <x v="5929"/>
    <x v="25"/>
    <n v="7.6986024931078043E-3"/>
    <x v="2"/>
    <x v="2"/>
  </r>
  <r>
    <x v="3"/>
    <x v="4"/>
    <n v="1"/>
    <x v="0"/>
    <x v="6"/>
    <n v="82481"/>
    <x v="5803"/>
    <x v="6"/>
    <n v="9.0845164340878512E-2"/>
    <x v="0"/>
    <x v="1"/>
  </r>
  <r>
    <x v="3"/>
    <x v="11"/>
    <n v="1.4"/>
    <x v="1"/>
    <x v="6"/>
    <n v="100233"/>
    <x v="8626"/>
    <x v="6"/>
    <n v="0.12102800474893498"/>
    <x v="0"/>
    <x v="0"/>
  </r>
  <r>
    <x v="0"/>
    <x v="2"/>
    <n v="1.6"/>
    <x v="1"/>
    <x v="23"/>
    <n v="130644"/>
    <x v="3443"/>
    <x v="23"/>
    <n v="2.7433330271577721E-2"/>
    <x v="2"/>
    <x v="0"/>
  </r>
  <r>
    <x v="0"/>
    <x v="5"/>
    <n v="1.4"/>
    <x v="0"/>
    <x v="3"/>
    <n v="232104"/>
    <x v="14710"/>
    <x v="3"/>
    <n v="3.6492262089408197E-3"/>
    <x v="0"/>
    <x v="2"/>
  </r>
  <r>
    <x v="0"/>
    <x v="5"/>
    <n v="1.4"/>
    <x v="0"/>
    <x v="34"/>
    <n v="331379"/>
    <x v="23761"/>
    <x v="34"/>
    <n v="8.7814858515476235E-4"/>
    <x v="0"/>
    <x v="2"/>
  </r>
  <r>
    <x v="3"/>
    <x v="11"/>
    <n v="2"/>
    <x v="0"/>
    <x v="6"/>
    <n v="73579"/>
    <x v="22788"/>
    <x v="6"/>
    <n v="0.22643689096073608"/>
    <x v="2"/>
    <x v="1"/>
  </r>
  <r>
    <x v="0"/>
    <x v="5"/>
    <n v="1.4"/>
    <x v="1"/>
    <x v="28"/>
    <n v="128475"/>
    <x v="8193"/>
    <x v="28"/>
    <n v="2.3436466238567814E-2"/>
    <x v="0"/>
    <x v="0"/>
  </r>
  <r>
    <x v="0"/>
    <x v="0"/>
    <n v="1.4"/>
    <x v="2"/>
    <x v="17"/>
    <n v="71489"/>
    <x v="17112"/>
    <x v="17"/>
    <n v="0.14624627565079942"/>
    <x v="0"/>
    <x v="1"/>
  </r>
  <r>
    <x v="0"/>
    <x v="0"/>
    <n v="1.4"/>
    <x v="0"/>
    <x v="14"/>
    <n v="154323"/>
    <x v="826"/>
    <x v="14"/>
    <n v="2.0282135520952808E-2"/>
    <x v="0"/>
    <x v="0"/>
  </r>
  <r>
    <x v="3"/>
    <x v="7"/>
    <n v="1.2"/>
    <x v="0"/>
    <x v="10"/>
    <n v="188074"/>
    <x v="8632"/>
    <x v="10"/>
    <n v="5.9232004423790639E-3"/>
    <x v="0"/>
    <x v="0"/>
  </r>
  <r>
    <x v="0"/>
    <x v="2"/>
    <n v="1.8"/>
    <x v="1"/>
    <x v="24"/>
    <n v="155099"/>
    <x v="1593"/>
    <x v="24"/>
    <n v="2.8078839966730926E-2"/>
    <x v="2"/>
    <x v="0"/>
  </r>
  <r>
    <x v="0"/>
    <x v="5"/>
    <n v="1"/>
    <x v="0"/>
    <x v="37"/>
    <n v="67915"/>
    <x v="11247"/>
    <x v="37"/>
    <n v="0.18396525068099831"/>
    <x v="0"/>
    <x v="1"/>
  </r>
  <r>
    <x v="3"/>
    <x v="7"/>
    <n v="1.6"/>
    <x v="0"/>
    <x v="34"/>
    <n v="135615"/>
    <x v="6377"/>
    <x v="34"/>
    <n v="1.1252442576411163E-2"/>
    <x v="2"/>
    <x v="0"/>
  </r>
  <r>
    <x v="0"/>
    <x v="2"/>
    <n v="1.4"/>
    <x v="0"/>
    <x v="33"/>
    <n v="70421"/>
    <x v="15900"/>
    <x v="33"/>
    <n v="0.23375129577824796"/>
    <x v="0"/>
    <x v="1"/>
  </r>
  <r>
    <x v="1"/>
    <x v="1"/>
    <n v="2.4"/>
    <x v="0"/>
    <x v="10"/>
    <n v="225110"/>
    <x v="3000"/>
    <x v="10"/>
    <n v="8.0094176180533962E-3"/>
    <x v="2"/>
    <x v="2"/>
  </r>
  <r>
    <x v="0"/>
    <x v="5"/>
    <n v="1.4"/>
    <x v="0"/>
    <x v="18"/>
    <n v="52878"/>
    <x v="23762"/>
    <x v="18"/>
    <n v="0.45966186315670032"/>
    <x v="0"/>
    <x v="1"/>
  </r>
  <r>
    <x v="0"/>
    <x v="2"/>
    <n v="2"/>
    <x v="1"/>
    <x v="33"/>
    <n v="72241"/>
    <x v="15882"/>
    <x v="33"/>
    <n v="0.28248501543444859"/>
    <x v="2"/>
    <x v="1"/>
  </r>
  <r>
    <x v="2"/>
    <x v="6"/>
    <n v="1"/>
    <x v="2"/>
    <x v="3"/>
    <n v="239487"/>
    <x v="4419"/>
    <x v="3"/>
    <n v="3.4824437234588935E-3"/>
    <x v="0"/>
    <x v="2"/>
  </r>
  <r>
    <x v="0"/>
    <x v="0"/>
    <n v="1"/>
    <x v="1"/>
    <x v="3"/>
    <n v="138333"/>
    <x v="7170"/>
    <x v="3"/>
    <n v="8.4072491740943955E-3"/>
    <x v="0"/>
    <x v="0"/>
  </r>
  <r>
    <x v="2"/>
    <x v="6"/>
    <n v="1.4"/>
    <x v="2"/>
    <x v="5"/>
    <n v="25482"/>
    <x v="23763"/>
    <x v="5"/>
    <n v="1.4957224707636763"/>
    <x v="0"/>
    <x v="1"/>
  </r>
  <r>
    <x v="3"/>
    <x v="11"/>
    <n v="2"/>
    <x v="0"/>
    <x v="1"/>
    <n v="49859"/>
    <x v="23764"/>
    <x v="1"/>
    <n v="0.58151988607874205"/>
    <x v="2"/>
    <x v="1"/>
  </r>
  <r>
    <x v="3"/>
    <x v="7"/>
    <n v="1.6"/>
    <x v="2"/>
    <x v="25"/>
    <n v="142847"/>
    <x v="5269"/>
    <x v="25"/>
    <n v="2.0630464762998173E-2"/>
    <x v="2"/>
    <x v="0"/>
  </r>
  <r>
    <x v="3"/>
    <x v="7"/>
    <n v="1.8"/>
    <x v="0"/>
    <x v="3"/>
    <n v="200078"/>
    <x v="12675"/>
    <x v="3"/>
    <n v="5.3729045672187845E-3"/>
    <x v="2"/>
    <x v="2"/>
  </r>
  <r>
    <x v="3"/>
    <x v="11"/>
    <n v="1.6"/>
    <x v="1"/>
    <x v="11"/>
    <n v="85186"/>
    <x v="8552"/>
    <x v="11"/>
    <n v="0.13882562862442185"/>
    <x v="2"/>
    <x v="1"/>
  </r>
  <r>
    <x v="1"/>
    <x v="13"/>
    <n v="3.5"/>
    <x v="0"/>
    <x v="22"/>
    <n v="78294"/>
    <x v="11994"/>
    <x v="22"/>
    <n v="0.36014253965821136"/>
    <x v="1"/>
    <x v="1"/>
  </r>
  <r>
    <x v="0"/>
    <x v="5"/>
    <n v="1.4"/>
    <x v="0"/>
    <x v="6"/>
    <n v="40101"/>
    <x v="23765"/>
    <x v="6"/>
    <n v="0.41111194234557741"/>
    <x v="0"/>
    <x v="1"/>
  </r>
  <r>
    <x v="3"/>
    <x v="4"/>
    <n v="1.6"/>
    <x v="0"/>
    <x v="6"/>
    <n v="55666"/>
    <x v="23766"/>
    <x v="6"/>
    <n v="0.20357130025509287"/>
    <x v="2"/>
    <x v="1"/>
  </r>
  <r>
    <x v="3"/>
    <x v="7"/>
    <n v="1.2"/>
    <x v="1"/>
    <x v="22"/>
    <n v="78133"/>
    <x v="21687"/>
    <x v="22"/>
    <n v="0.11806790984603177"/>
    <x v="0"/>
    <x v="1"/>
  </r>
  <r>
    <x v="3"/>
    <x v="7"/>
    <n v="1.6"/>
    <x v="0"/>
    <x v="30"/>
    <n v="156050"/>
    <x v="13084"/>
    <x v="30"/>
    <n v="1.9718039090035246E-2"/>
    <x v="2"/>
    <x v="0"/>
  </r>
  <r>
    <x v="3"/>
    <x v="4"/>
    <n v="1"/>
    <x v="0"/>
    <x v="22"/>
    <n v="79628"/>
    <x v="6641"/>
    <x v="22"/>
    <n v="8.4003114482342892E-2"/>
    <x v="0"/>
    <x v="1"/>
  </r>
  <r>
    <x v="0"/>
    <x v="5"/>
    <n v="1.6"/>
    <x v="1"/>
    <x v="25"/>
    <n v="137724"/>
    <x v="5977"/>
    <x v="25"/>
    <n v="2.3227614649589032E-2"/>
    <x v="2"/>
    <x v="0"/>
  </r>
  <r>
    <x v="0"/>
    <x v="5"/>
    <n v="1.8"/>
    <x v="0"/>
    <x v="25"/>
    <n v="205139"/>
    <x v="15606"/>
    <x v="25"/>
    <n v="8.9061563135240003E-3"/>
    <x v="2"/>
    <x v="2"/>
  </r>
  <r>
    <x v="3"/>
    <x v="11"/>
    <n v="2"/>
    <x v="0"/>
    <x v="22"/>
    <n v="75118"/>
    <x v="22449"/>
    <x v="22"/>
    <n v="0.19208445379269948"/>
    <x v="2"/>
    <x v="1"/>
  </r>
  <r>
    <x v="2"/>
    <x v="9"/>
    <n v="1"/>
    <x v="0"/>
    <x v="33"/>
    <n v="25490"/>
    <x v="23767"/>
    <x v="33"/>
    <n v="0.580423695566889"/>
    <x v="0"/>
    <x v="1"/>
  </r>
  <r>
    <x v="3"/>
    <x v="4"/>
    <n v="1"/>
    <x v="0"/>
    <x v="37"/>
    <n v="54912"/>
    <x v="18191"/>
    <x v="37"/>
    <n v="0.17522581585081584"/>
    <x v="0"/>
    <x v="1"/>
  </r>
  <r>
    <x v="0"/>
    <x v="0"/>
    <n v="1.4"/>
    <x v="0"/>
    <x v="25"/>
    <n v="190355"/>
    <x v="7077"/>
    <x v="25"/>
    <n v="6.6454781854955215E-3"/>
    <x v="0"/>
    <x v="0"/>
  </r>
  <r>
    <x v="3"/>
    <x v="11"/>
    <n v="1.4"/>
    <x v="1"/>
    <x v="26"/>
    <n v="126574"/>
    <x v="23768"/>
    <x v="26"/>
    <n v="5.2641142730734593E-2"/>
    <x v="0"/>
    <x v="0"/>
  </r>
  <r>
    <x v="0"/>
    <x v="5"/>
    <n v="1.8"/>
    <x v="0"/>
    <x v="24"/>
    <n v="171137"/>
    <x v="17617"/>
    <x v="24"/>
    <n v="2.1392217930663739E-2"/>
    <x v="2"/>
    <x v="0"/>
  </r>
  <r>
    <x v="0"/>
    <x v="2"/>
    <n v="1.4"/>
    <x v="1"/>
    <x v="11"/>
    <n v="67149"/>
    <x v="23769"/>
    <x v="11"/>
    <n v="0.17633918598936693"/>
    <x v="0"/>
    <x v="1"/>
  </r>
  <r>
    <x v="3"/>
    <x v="7"/>
    <n v="1.8"/>
    <x v="1"/>
    <x v="22"/>
    <n v="117989"/>
    <x v="5745"/>
    <x v="22"/>
    <n v="7.1676173202586679E-2"/>
    <x v="2"/>
    <x v="0"/>
  </r>
  <r>
    <x v="2"/>
    <x v="3"/>
    <n v="2.4"/>
    <x v="2"/>
    <x v="27"/>
    <n v="76853"/>
    <x v="20516"/>
    <x v="27"/>
    <n v="0.13654639376471966"/>
    <x v="2"/>
    <x v="1"/>
  </r>
  <r>
    <x v="4"/>
    <x v="12"/>
    <n v="5"/>
    <x v="0"/>
    <x v="22"/>
    <n v="61387"/>
    <x v="11308"/>
    <x v="22"/>
    <n v="0.77399123592943131"/>
    <x v="1"/>
    <x v="1"/>
  </r>
  <r>
    <x v="3"/>
    <x v="7"/>
    <n v="1.8"/>
    <x v="1"/>
    <x v="36"/>
    <n v="20111"/>
    <x v="23770"/>
    <x v="36"/>
    <n v="1.6756501417134901"/>
    <x v="2"/>
    <x v="1"/>
  </r>
  <r>
    <x v="0"/>
    <x v="5"/>
    <n v="1.8"/>
    <x v="0"/>
    <x v="25"/>
    <n v="174801"/>
    <x v="9258"/>
    <x v="25"/>
    <n v="1.3604041166812547E-2"/>
    <x v="2"/>
    <x v="0"/>
  </r>
  <r>
    <x v="3"/>
    <x v="4"/>
    <n v="1.4"/>
    <x v="1"/>
    <x v="14"/>
    <n v="110080"/>
    <x v="7437"/>
    <x v="14"/>
    <n v="4.3432049418604651E-2"/>
    <x v="0"/>
    <x v="0"/>
  </r>
  <r>
    <x v="3"/>
    <x v="4"/>
    <n v="1.4"/>
    <x v="0"/>
    <x v="18"/>
    <n v="46386"/>
    <x v="23771"/>
    <x v="18"/>
    <n v="0.38617255206312251"/>
    <x v="0"/>
    <x v="1"/>
  </r>
  <r>
    <x v="3"/>
    <x v="4"/>
    <n v="1.6"/>
    <x v="0"/>
    <x v="26"/>
    <n v="170515"/>
    <x v="13493"/>
    <x v="26"/>
    <n v="1.8801864938568454E-2"/>
    <x v="2"/>
    <x v="0"/>
  </r>
  <r>
    <x v="3"/>
    <x v="11"/>
    <n v="1.4"/>
    <x v="0"/>
    <x v="20"/>
    <n v="18244"/>
    <x v="23772"/>
    <x v="20"/>
    <n v="2.0881385661039245"/>
    <x v="0"/>
    <x v="1"/>
  </r>
  <r>
    <x v="4"/>
    <x v="12"/>
    <n v="5"/>
    <x v="0"/>
    <x v="1"/>
    <n v="36178"/>
    <x v="23773"/>
    <x v="1"/>
    <n v="2.6170324506606226"/>
    <x v="1"/>
    <x v="1"/>
  </r>
  <r>
    <x v="2"/>
    <x v="9"/>
    <n v="1.4"/>
    <x v="0"/>
    <x v="2"/>
    <n v="60524"/>
    <x v="23774"/>
    <x v="2"/>
    <n v="0.2500660894851629"/>
    <x v="0"/>
    <x v="1"/>
  </r>
  <r>
    <x v="2"/>
    <x v="9"/>
    <n v="1.2"/>
    <x v="2"/>
    <x v="29"/>
    <n v="244233"/>
    <x v="16443"/>
    <x v="29"/>
    <n v="3.3656385500730858E-3"/>
    <x v="0"/>
    <x v="2"/>
  </r>
  <r>
    <x v="3"/>
    <x v="11"/>
    <n v="1.8"/>
    <x v="0"/>
    <x v="4"/>
    <n v="73914"/>
    <x v="23775"/>
    <x v="4"/>
    <n v="0.16340612062667426"/>
    <x v="2"/>
    <x v="1"/>
  </r>
  <r>
    <x v="0"/>
    <x v="0"/>
    <n v="1.2"/>
    <x v="0"/>
    <x v="4"/>
    <n v="81684"/>
    <x v="21011"/>
    <x v="4"/>
    <n v="7.5412565496302819E-2"/>
    <x v="0"/>
    <x v="1"/>
  </r>
  <r>
    <x v="3"/>
    <x v="7"/>
    <n v="1.4"/>
    <x v="1"/>
    <x v="12"/>
    <n v="198206"/>
    <x v="6038"/>
    <x v="12"/>
    <n v="9.9492447251849081E-3"/>
    <x v="0"/>
    <x v="0"/>
  </r>
  <r>
    <x v="3"/>
    <x v="11"/>
    <n v="2"/>
    <x v="1"/>
    <x v="13"/>
    <n v="197081"/>
    <x v="16532"/>
    <x v="13"/>
    <n v="8.2605629157554514E-3"/>
    <x v="2"/>
    <x v="0"/>
  </r>
  <r>
    <x v="3"/>
    <x v="7"/>
    <n v="1.4"/>
    <x v="1"/>
    <x v="34"/>
    <n v="187131"/>
    <x v="6950"/>
    <x v="34"/>
    <n v="5.2155976294681267E-3"/>
    <x v="0"/>
    <x v="0"/>
  </r>
  <r>
    <x v="0"/>
    <x v="2"/>
    <n v="1.6"/>
    <x v="2"/>
    <x v="25"/>
    <n v="274892"/>
    <x v="6304"/>
    <x v="25"/>
    <n v="3.9324534726365261E-3"/>
    <x v="2"/>
    <x v="2"/>
  </r>
  <r>
    <x v="3"/>
    <x v="4"/>
    <n v="1"/>
    <x v="0"/>
    <x v="6"/>
    <n v="74627"/>
    <x v="19319"/>
    <x v="6"/>
    <n v="0.10598040923526338"/>
    <x v="0"/>
    <x v="1"/>
  </r>
  <r>
    <x v="3"/>
    <x v="11"/>
    <n v="1.8"/>
    <x v="1"/>
    <x v="21"/>
    <n v="73802"/>
    <x v="23776"/>
    <x v="21"/>
    <n v="0.12322159291076122"/>
    <x v="2"/>
    <x v="1"/>
  </r>
  <r>
    <x v="0"/>
    <x v="5"/>
    <n v="1.4"/>
    <x v="0"/>
    <x v="11"/>
    <n v="88383"/>
    <x v="19799"/>
    <x v="11"/>
    <n v="0.11133362750755235"/>
    <x v="0"/>
    <x v="1"/>
  </r>
  <r>
    <x v="0"/>
    <x v="0"/>
    <n v="1.2"/>
    <x v="0"/>
    <x v="27"/>
    <n v="232951"/>
    <x v="2612"/>
    <x v="27"/>
    <n v="4.1983077986357644E-3"/>
    <x v="0"/>
    <x v="2"/>
  </r>
  <r>
    <x v="3"/>
    <x v="7"/>
    <n v="1.4"/>
    <x v="0"/>
    <x v="7"/>
    <n v="20794"/>
    <x v="23777"/>
    <x v="7"/>
    <n v="1.038664999519092"/>
    <x v="0"/>
    <x v="1"/>
  </r>
  <r>
    <x v="2"/>
    <x v="3"/>
    <n v="1.8"/>
    <x v="0"/>
    <x v="36"/>
    <n v="17800"/>
    <x v="23778"/>
    <x v="36"/>
    <n v="2.6525280898876407"/>
    <x v="2"/>
    <x v="1"/>
  </r>
  <r>
    <x v="2"/>
    <x v="3"/>
    <n v="1.8"/>
    <x v="2"/>
    <x v="34"/>
    <n v="266759"/>
    <x v="917"/>
    <x v="34"/>
    <n v="3.3513395986639626E-3"/>
    <x v="2"/>
    <x v="2"/>
  </r>
  <r>
    <x v="3"/>
    <x v="11"/>
    <n v="1.6"/>
    <x v="0"/>
    <x v="9"/>
    <n v="98039"/>
    <x v="687"/>
    <x v="9"/>
    <n v="3.8556084823386613E-2"/>
    <x v="2"/>
    <x v="1"/>
  </r>
  <r>
    <x v="0"/>
    <x v="5"/>
    <n v="1.8"/>
    <x v="1"/>
    <x v="24"/>
    <n v="105430"/>
    <x v="21588"/>
    <x v="24"/>
    <n v="6.1576401403775016E-2"/>
    <x v="2"/>
    <x v="0"/>
  </r>
  <r>
    <x v="4"/>
    <x v="8"/>
    <n v="2"/>
    <x v="0"/>
    <x v="19"/>
    <n v="137730"/>
    <x v="13621"/>
    <x v="19"/>
    <n v="5.6821317069628986E-2"/>
    <x v="2"/>
    <x v="0"/>
  </r>
  <r>
    <x v="2"/>
    <x v="6"/>
    <n v="1.4"/>
    <x v="2"/>
    <x v="2"/>
    <n v="82271"/>
    <x v="23779"/>
    <x v="2"/>
    <n v="0.24800962672144497"/>
    <x v="0"/>
    <x v="1"/>
  </r>
  <r>
    <x v="3"/>
    <x v="7"/>
    <n v="1.6"/>
    <x v="2"/>
    <x v="28"/>
    <n v="143514"/>
    <x v="6355"/>
    <x v="28"/>
    <n v="1.9106149922655628E-2"/>
    <x v="2"/>
    <x v="0"/>
  </r>
  <r>
    <x v="0"/>
    <x v="2"/>
    <n v="2"/>
    <x v="1"/>
    <x v="29"/>
    <n v="138569"/>
    <x v="3682"/>
    <x v="29"/>
    <n v="2.0798302650665013E-2"/>
    <x v="2"/>
    <x v="0"/>
  </r>
  <r>
    <x v="4"/>
    <x v="12"/>
    <n v="4.4000000000000004"/>
    <x v="0"/>
    <x v="22"/>
    <n v="63433"/>
    <x v="23780"/>
    <x v="22"/>
    <n v="0.69334573486986273"/>
    <x v="1"/>
    <x v="1"/>
  </r>
  <r>
    <x v="3"/>
    <x v="7"/>
    <n v="1.6"/>
    <x v="1"/>
    <x v="21"/>
    <n v="118929"/>
    <x v="15363"/>
    <x v="21"/>
    <n v="4.1739188927847705E-2"/>
    <x v="2"/>
    <x v="0"/>
  </r>
  <r>
    <x v="3"/>
    <x v="11"/>
    <n v="1.8"/>
    <x v="1"/>
    <x v="19"/>
    <n v="116386"/>
    <x v="21925"/>
    <x v="19"/>
    <n v="7.5060574295877508E-2"/>
    <x v="2"/>
    <x v="0"/>
  </r>
  <r>
    <x v="0"/>
    <x v="2"/>
    <n v="1.8"/>
    <x v="2"/>
    <x v="1"/>
    <n v="18799"/>
    <x v="23781"/>
    <x v="1"/>
    <n v="1.9929783499122293"/>
    <x v="2"/>
    <x v="1"/>
  </r>
  <r>
    <x v="3"/>
    <x v="4"/>
    <n v="1"/>
    <x v="0"/>
    <x v="20"/>
    <n v="10410"/>
    <x v="2678"/>
    <x v="20"/>
    <n v="2.1807877041306436"/>
    <x v="0"/>
    <x v="1"/>
  </r>
  <r>
    <x v="0"/>
    <x v="2"/>
    <n v="2"/>
    <x v="1"/>
    <x v="30"/>
    <n v="143674"/>
    <x v="3015"/>
    <x v="30"/>
    <n v="3.2817350390467306E-2"/>
    <x v="2"/>
    <x v="0"/>
  </r>
  <r>
    <x v="4"/>
    <x v="12"/>
    <n v="4"/>
    <x v="0"/>
    <x v="5"/>
    <n v="32109"/>
    <x v="23782"/>
    <x v="5"/>
    <n v="3.0860817839235106"/>
    <x v="1"/>
    <x v="1"/>
  </r>
  <r>
    <x v="3"/>
    <x v="7"/>
    <n v="1.8"/>
    <x v="1"/>
    <x v="17"/>
    <n v="54260"/>
    <x v="4580"/>
    <x v="17"/>
    <n v="0.26052340582381128"/>
    <x v="2"/>
    <x v="1"/>
  </r>
  <r>
    <x v="0"/>
    <x v="5"/>
    <n v="1.4"/>
    <x v="0"/>
    <x v="11"/>
    <n v="47516"/>
    <x v="11597"/>
    <x v="11"/>
    <n v="0.27155063557538511"/>
    <x v="0"/>
    <x v="1"/>
  </r>
  <r>
    <x v="0"/>
    <x v="0"/>
    <n v="1.4"/>
    <x v="0"/>
    <x v="37"/>
    <n v="80568"/>
    <x v="16445"/>
    <x v="37"/>
    <n v="0.11615033263826829"/>
    <x v="0"/>
    <x v="1"/>
  </r>
  <r>
    <x v="0"/>
    <x v="0"/>
    <n v="1"/>
    <x v="0"/>
    <x v="29"/>
    <n v="161179"/>
    <x v="15995"/>
    <x v="29"/>
    <n v="6.9612046234310918E-3"/>
    <x v="0"/>
    <x v="0"/>
  </r>
  <r>
    <x v="0"/>
    <x v="0"/>
    <n v="1.4"/>
    <x v="0"/>
    <x v="8"/>
    <n v="86932"/>
    <x v="23783"/>
    <x v="8"/>
    <n v="0.11006303777665302"/>
    <x v="0"/>
    <x v="1"/>
  </r>
  <r>
    <x v="3"/>
    <x v="11"/>
    <n v="1.4"/>
    <x v="0"/>
    <x v="14"/>
    <n v="102304"/>
    <x v="23784"/>
    <x v="14"/>
    <n v="6.9743118548639349E-2"/>
    <x v="0"/>
    <x v="0"/>
  </r>
  <r>
    <x v="0"/>
    <x v="0"/>
    <n v="1.2"/>
    <x v="0"/>
    <x v="11"/>
    <n v="76235"/>
    <x v="16572"/>
    <x v="11"/>
    <n v="8.9670099035875916E-2"/>
    <x v="0"/>
    <x v="1"/>
  </r>
  <r>
    <x v="0"/>
    <x v="5"/>
    <n v="2"/>
    <x v="1"/>
    <x v="5"/>
    <n v="33534"/>
    <x v="23785"/>
    <x v="5"/>
    <n v="1.0933679250909525"/>
    <x v="2"/>
    <x v="1"/>
  </r>
  <r>
    <x v="2"/>
    <x v="6"/>
    <n v="1.4"/>
    <x v="2"/>
    <x v="17"/>
    <n v="85037"/>
    <x v="15734"/>
    <x v="17"/>
    <n v="0.16863247762738573"/>
    <x v="0"/>
    <x v="1"/>
  </r>
  <r>
    <x v="2"/>
    <x v="3"/>
    <n v="2.4"/>
    <x v="2"/>
    <x v="30"/>
    <n v="131082"/>
    <x v="18959"/>
    <x v="30"/>
    <n v="6.1312766054835904E-2"/>
    <x v="2"/>
    <x v="0"/>
  </r>
  <r>
    <x v="0"/>
    <x v="2"/>
    <n v="1.6"/>
    <x v="0"/>
    <x v="27"/>
    <n v="245320"/>
    <x v="14587"/>
    <x v="27"/>
    <n v="5.9065710092939833E-3"/>
    <x v="2"/>
    <x v="2"/>
  </r>
  <r>
    <x v="3"/>
    <x v="7"/>
    <n v="2"/>
    <x v="1"/>
    <x v="24"/>
    <n v="139120"/>
    <x v="12230"/>
    <x v="24"/>
    <n v="3.1857389304197813E-2"/>
    <x v="2"/>
    <x v="0"/>
  </r>
  <r>
    <x v="1"/>
    <x v="13"/>
    <n v="3.5"/>
    <x v="0"/>
    <x v="29"/>
    <n v="158665"/>
    <x v="17351"/>
    <x v="29"/>
    <n v="3.0977216147228436E-2"/>
    <x v="1"/>
    <x v="0"/>
  </r>
  <r>
    <x v="0"/>
    <x v="0"/>
    <n v="1"/>
    <x v="0"/>
    <x v="5"/>
    <n v="41394"/>
    <x v="23786"/>
    <x v="5"/>
    <n v="0.3926414456201382"/>
    <x v="0"/>
    <x v="1"/>
  </r>
  <r>
    <x v="3"/>
    <x v="11"/>
    <n v="1.4"/>
    <x v="1"/>
    <x v="29"/>
    <n v="207393"/>
    <x v="17819"/>
    <x v="29"/>
    <n v="6.8517259502490439E-3"/>
    <x v="0"/>
    <x v="2"/>
  </r>
  <r>
    <x v="2"/>
    <x v="9"/>
    <n v="1.2"/>
    <x v="2"/>
    <x v="4"/>
    <n v="227438"/>
    <x v="1442"/>
    <x v="4"/>
    <n v="1.1453670890528407E-2"/>
    <x v="0"/>
    <x v="2"/>
  </r>
  <r>
    <x v="4"/>
    <x v="12"/>
    <n v="4.4000000000000004"/>
    <x v="0"/>
    <x v="30"/>
    <n v="103723"/>
    <x v="23787"/>
    <x v="30"/>
    <n v="0.17572765924626169"/>
    <x v="1"/>
    <x v="0"/>
  </r>
  <r>
    <x v="3"/>
    <x v="7"/>
    <n v="1.6"/>
    <x v="0"/>
    <x v="33"/>
    <n v="40667"/>
    <x v="3985"/>
    <x v="33"/>
    <n v="0.44313571200236063"/>
    <x v="2"/>
    <x v="1"/>
  </r>
  <r>
    <x v="1"/>
    <x v="10"/>
    <n v="3"/>
    <x v="0"/>
    <x v="9"/>
    <n v="250117"/>
    <x v="4310"/>
    <x v="9"/>
    <n v="1.2925950655093416E-2"/>
    <x v="1"/>
    <x v="2"/>
  </r>
  <r>
    <x v="0"/>
    <x v="2"/>
    <n v="1.8"/>
    <x v="1"/>
    <x v="29"/>
    <n v="138644"/>
    <x v="6982"/>
    <x v="29"/>
    <n v="1.970514411009492E-2"/>
    <x v="2"/>
    <x v="0"/>
  </r>
  <r>
    <x v="0"/>
    <x v="2"/>
    <n v="2"/>
    <x v="1"/>
    <x v="9"/>
    <n v="150304"/>
    <x v="22091"/>
    <x v="9"/>
    <n v="1.8635565254417712E-2"/>
    <x v="2"/>
    <x v="0"/>
  </r>
  <r>
    <x v="2"/>
    <x v="6"/>
    <n v="1"/>
    <x v="2"/>
    <x v="28"/>
    <n v="144099"/>
    <x v="4491"/>
    <x v="28"/>
    <n v="1.8501169334971097E-2"/>
    <x v="0"/>
    <x v="0"/>
  </r>
  <r>
    <x v="2"/>
    <x v="3"/>
    <n v="2.4"/>
    <x v="2"/>
    <x v="21"/>
    <n v="196766"/>
    <x v="9255"/>
    <x v="21"/>
    <n v="2.6955876523383104E-2"/>
    <x v="2"/>
    <x v="0"/>
  </r>
  <r>
    <x v="3"/>
    <x v="11"/>
    <n v="1.6"/>
    <x v="0"/>
    <x v="28"/>
    <n v="202752"/>
    <x v="1902"/>
    <x v="28"/>
    <n v="8.4980666035353539E-3"/>
    <x v="2"/>
    <x v="2"/>
  </r>
  <r>
    <x v="3"/>
    <x v="11"/>
    <n v="2"/>
    <x v="1"/>
    <x v="19"/>
    <n v="111148"/>
    <x v="16035"/>
    <x v="19"/>
    <n v="8.6200381473350851E-2"/>
    <x v="2"/>
    <x v="0"/>
  </r>
  <r>
    <x v="2"/>
    <x v="6"/>
    <n v="1.4"/>
    <x v="2"/>
    <x v="15"/>
    <n v="242725"/>
    <x v="10960"/>
    <x v="15"/>
    <n v="3.6914203316510455E-3"/>
    <x v="0"/>
    <x v="2"/>
  </r>
  <r>
    <x v="0"/>
    <x v="5"/>
    <n v="1.4"/>
    <x v="0"/>
    <x v="28"/>
    <n v="221502"/>
    <x v="3220"/>
    <x v="28"/>
    <n v="5.8780507625213318E-3"/>
    <x v="0"/>
    <x v="2"/>
  </r>
  <r>
    <x v="3"/>
    <x v="11"/>
    <n v="1.6"/>
    <x v="0"/>
    <x v="18"/>
    <n v="45118"/>
    <x v="23788"/>
    <x v="18"/>
    <n v="0.63262999246420493"/>
    <x v="2"/>
    <x v="1"/>
  </r>
  <r>
    <x v="0"/>
    <x v="0"/>
    <n v="1.4"/>
    <x v="0"/>
    <x v="7"/>
    <n v="11275"/>
    <x v="23789"/>
    <x v="7"/>
    <n v="1.6556984478935699"/>
    <x v="0"/>
    <x v="1"/>
  </r>
  <r>
    <x v="2"/>
    <x v="3"/>
    <n v="2.2000000000000002"/>
    <x v="2"/>
    <x v="3"/>
    <n v="247203"/>
    <x v="2585"/>
    <x v="3"/>
    <n v="5.4772798064748407E-3"/>
    <x v="2"/>
    <x v="2"/>
  </r>
  <r>
    <x v="0"/>
    <x v="5"/>
    <n v="1.4"/>
    <x v="0"/>
    <x v="2"/>
    <n v="61056"/>
    <x v="16897"/>
    <x v="2"/>
    <n v="0.30935534591194969"/>
    <x v="0"/>
    <x v="1"/>
  </r>
  <r>
    <x v="4"/>
    <x v="8"/>
    <n v="2"/>
    <x v="0"/>
    <x v="8"/>
    <n v="75732"/>
    <x v="23790"/>
    <x v="8"/>
    <n v="0.26117097131991762"/>
    <x v="2"/>
    <x v="1"/>
  </r>
  <r>
    <x v="2"/>
    <x v="6"/>
    <n v="1"/>
    <x v="2"/>
    <x v="27"/>
    <n v="197986"/>
    <x v="1670"/>
    <x v="27"/>
    <n v="1.1147252836059116E-2"/>
    <x v="0"/>
    <x v="0"/>
  </r>
  <r>
    <x v="2"/>
    <x v="6"/>
    <n v="1.8"/>
    <x v="2"/>
    <x v="16"/>
    <n v="114580"/>
    <x v="4432"/>
    <x v="16"/>
    <n v="4.8071216617210685E-2"/>
    <x v="2"/>
    <x v="0"/>
  </r>
  <r>
    <x v="2"/>
    <x v="3"/>
    <n v="1.8"/>
    <x v="2"/>
    <x v="8"/>
    <n v="104485"/>
    <x v="23791"/>
    <x v="8"/>
    <n v="0.19420969517155573"/>
    <x v="2"/>
    <x v="0"/>
  </r>
  <r>
    <x v="2"/>
    <x v="3"/>
    <n v="2.4"/>
    <x v="2"/>
    <x v="25"/>
    <n v="244789"/>
    <x v="1034"/>
    <x v="25"/>
    <n v="8.8157556099334525E-3"/>
    <x v="2"/>
    <x v="2"/>
  </r>
  <r>
    <x v="3"/>
    <x v="4"/>
    <n v="1"/>
    <x v="0"/>
    <x v="22"/>
    <n v="12957"/>
    <x v="23792"/>
    <x v="22"/>
    <n v="0.77672300686887397"/>
    <x v="0"/>
    <x v="1"/>
  </r>
  <r>
    <x v="2"/>
    <x v="9"/>
    <n v="1.4"/>
    <x v="0"/>
    <x v="9"/>
    <n v="178777"/>
    <x v="3463"/>
    <x v="9"/>
    <n v="7.9260755018822331E-3"/>
    <x v="0"/>
    <x v="0"/>
  </r>
  <r>
    <x v="2"/>
    <x v="6"/>
    <n v="1.8"/>
    <x v="2"/>
    <x v="37"/>
    <n v="133850"/>
    <x v="3981"/>
    <x v="37"/>
    <n v="9.6339185655584608E-2"/>
    <x v="2"/>
    <x v="0"/>
  </r>
  <r>
    <x v="2"/>
    <x v="6"/>
    <n v="1"/>
    <x v="2"/>
    <x v="15"/>
    <n v="112193"/>
    <x v="16960"/>
    <x v="15"/>
    <n v="2.044690845239899E-2"/>
    <x v="0"/>
    <x v="0"/>
  </r>
  <r>
    <x v="4"/>
    <x v="12"/>
    <n v="5"/>
    <x v="0"/>
    <x v="32"/>
    <n v="6561"/>
    <x v="23793"/>
    <x v="32"/>
    <n v="23.724432251181224"/>
    <x v="1"/>
    <x v="1"/>
  </r>
  <r>
    <x v="0"/>
    <x v="2"/>
    <n v="1.6"/>
    <x v="1"/>
    <x v="8"/>
    <n v="82064"/>
    <x v="15835"/>
    <x v="8"/>
    <n v="0.19455546890232014"/>
    <x v="2"/>
    <x v="1"/>
  </r>
  <r>
    <x v="2"/>
    <x v="3"/>
    <n v="1.8"/>
    <x v="2"/>
    <x v="1"/>
    <n v="42667"/>
    <x v="23794"/>
    <x v="1"/>
    <n v="0.94236763775283006"/>
    <x v="2"/>
    <x v="1"/>
  </r>
  <r>
    <x v="0"/>
    <x v="5"/>
    <n v="1"/>
    <x v="0"/>
    <x v="2"/>
    <n v="56122"/>
    <x v="23795"/>
    <x v="2"/>
    <n v="0.29359253055842627"/>
    <x v="0"/>
    <x v="1"/>
  </r>
  <r>
    <x v="4"/>
    <x v="8"/>
    <n v="2.4"/>
    <x v="0"/>
    <x v="24"/>
    <n v="121548"/>
    <x v="1079"/>
    <x v="24"/>
    <n v="5.7384736894066542E-2"/>
    <x v="2"/>
    <x v="0"/>
  </r>
  <r>
    <x v="0"/>
    <x v="0"/>
    <n v="1"/>
    <x v="0"/>
    <x v="7"/>
    <n v="40460"/>
    <x v="9828"/>
    <x v="7"/>
    <n v="0.33074641621354423"/>
    <x v="0"/>
    <x v="1"/>
  </r>
  <r>
    <x v="2"/>
    <x v="6"/>
    <n v="1.4"/>
    <x v="2"/>
    <x v="16"/>
    <n v="133827"/>
    <x v="828"/>
    <x v="16"/>
    <n v="3.1264244136086139E-2"/>
    <x v="0"/>
    <x v="0"/>
  </r>
  <r>
    <x v="0"/>
    <x v="2"/>
    <n v="2"/>
    <x v="1"/>
    <x v="3"/>
    <n v="189443"/>
    <x v="1015"/>
    <x v="3"/>
    <n v="8.1343728720512237E-3"/>
    <x v="2"/>
    <x v="0"/>
  </r>
  <r>
    <x v="0"/>
    <x v="2"/>
    <n v="1.4"/>
    <x v="0"/>
    <x v="27"/>
    <n v="164850"/>
    <x v="5359"/>
    <x v="27"/>
    <n v="1.6748559296329998E-2"/>
    <x v="0"/>
    <x v="0"/>
  </r>
  <r>
    <x v="3"/>
    <x v="11"/>
    <n v="2"/>
    <x v="1"/>
    <x v="4"/>
    <n v="83477"/>
    <x v="23204"/>
    <x v="4"/>
    <n v="0.1499574733160032"/>
    <x v="2"/>
    <x v="1"/>
  </r>
  <r>
    <x v="3"/>
    <x v="7"/>
    <n v="1.6"/>
    <x v="1"/>
    <x v="7"/>
    <n v="56957"/>
    <x v="9860"/>
    <x v="7"/>
    <n v="0.3431536071071159"/>
    <x v="2"/>
    <x v="1"/>
  </r>
  <r>
    <x v="4"/>
    <x v="8"/>
    <n v="2"/>
    <x v="0"/>
    <x v="6"/>
    <n v="83429"/>
    <x v="20698"/>
    <x v="6"/>
    <n v="0.19676611250284673"/>
    <x v="2"/>
    <x v="1"/>
  </r>
  <r>
    <x v="0"/>
    <x v="0"/>
    <n v="1.4"/>
    <x v="0"/>
    <x v="31"/>
    <n v="182268"/>
    <x v="12702"/>
    <x v="31"/>
    <n v="4.0819013759957863E-3"/>
    <x v="0"/>
    <x v="0"/>
  </r>
  <r>
    <x v="4"/>
    <x v="12"/>
    <n v="5"/>
    <x v="0"/>
    <x v="30"/>
    <n v="150564"/>
    <x v="23796"/>
    <x v="30"/>
    <n v="8.9549958821497841E-2"/>
    <x v="1"/>
    <x v="0"/>
  </r>
  <r>
    <x v="3"/>
    <x v="7"/>
    <n v="1.8"/>
    <x v="1"/>
    <x v="8"/>
    <n v="56819"/>
    <x v="4983"/>
    <x v="8"/>
    <n v="0.29898449462327742"/>
    <x v="2"/>
    <x v="1"/>
  </r>
  <r>
    <x v="3"/>
    <x v="7"/>
    <n v="2"/>
    <x v="0"/>
    <x v="30"/>
    <n v="227676"/>
    <x v="1486"/>
    <x v="30"/>
    <n v="8.0992287285440705E-3"/>
    <x v="2"/>
    <x v="2"/>
  </r>
  <r>
    <x v="0"/>
    <x v="0"/>
    <n v="1.4"/>
    <x v="0"/>
    <x v="7"/>
    <n v="64019"/>
    <x v="23797"/>
    <x v="7"/>
    <n v="0.21334291382245896"/>
    <x v="0"/>
    <x v="1"/>
  </r>
  <r>
    <x v="1"/>
    <x v="1"/>
    <n v="2"/>
    <x v="0"/>
    <x v="5"/>
    <n v="48903"/>
    <x v="23798"/>
    <x v="5"/>
    <n v="0.86884240230660692"/>
    <x v="2"/>
    <x v="1"/>
  </r>
  <r>
    <x v="2"/>
    <x v="6"/>
    <n v="1.4"/>
    <x v="2"/>
    <x v="16"/>
    <n v="178597"/>
    <x v="9133"/>
    <x v="16"/>
    <n v="1.618728198122029E-2"/>
    <x v="0"/>
    <x v="0"/>
  </r>
  <r>
    <x v="2"/>
    <x v="6"/>
    <n v="1.8"/>
    <x v="2"/>
    <x v="29"/>
    <n v="112481"/>
    <x v="15878"/>
    <x v="29"/>
    <n v="3.5650465411936241E-2"/>
    <x v="2"/>
    <x v="0"/>
  </r>
  <r>
    <x v="2"/>
    <x v="6"/>
    <n v="1"/>
    <x v="2"/>
    <x v="30"/>
    <n v="215685"/>
    <x v="14575"/>
    <x v="30"/>
    <n v="9.9914226765885437E-3"/>
    <x v="0"/>
    <x v="2"/>
  </r>
  <r>
    <x v="3"/>
    <x v="4"/>
    <n v="2"/>
    <x v="0"/>
    <x v="21"/>
    <n v="163948"/>
    <x v="1253"/>
    <x v="21"/>
    <n v="1.8920633371556837E-2"/>
    <x v="2"/>
    <x v="0"/>
  </r>
  <r>
    <x v="4"/>
    <x v="8"/>
    <n v="2.4"/>
    <x v="0"/>
    <x v="27"/>
    <n v="151312"/>
    <x v="12136"/>
    <x v="27"/>
    <n v="2.9779528391667549E-2"/>
    <x v="2"/>
    <x v="0"/>
  </r>
  <r>
    <x v="0"/>
    <x v="5"/>
    <n v="1.4"/>
    <x v="0"/>
    <x v="5"/>
    <n v="13456"/>
    <x v="23799"/>
    <x v="5"/>
    <n v="2.4288049940546967"/>
    <x v="0"/>
    <x v="1"/>
  </r>
  <r>
    <x v="2"/>
    <x v="6"/>
    <n v="1"/>
    <x v="2"/>
    <x v="33"/>
    <n v="93619"/>
    <x v="23800"/>
    <x v="33"/>
    <n v="0.15903822941924181"/>
    <x v="0"/>
    <x v="1"/>
  </r>
  <r>
    <x v="2"/>
    <x v="3"/>
    <n v="2.4"/>
    <x v="2"/>
    <x v="5"/>
    <n v="36590"/>
    <x v="23801"/>
    <x v="5"/>
    <n v="1.5034982235583492"/>
    <x v="2"/>
    <x v="1"/>
  </r>
  <r>
    <x v="0"/>
    <x v="0"/>
    <n v="1.2"/>
    <x v="0"/>
    <x v="2"/>
    <n v="28470"/>
    <x v="14851"/>
    <x v="2"/>
    <n v="0.51671935370565503"/>
    <x v="0"/>
    <x v="1"/>
  </r>
  <r>
    <x v="0"/>
    <x v="5"/>
    <n v="1"/>
    <x v="0"/>
    <x v="18"/>
    <n v="33236"/>
    <x v="23802"/>
    <x v="18"/>
    <n v="0.69620291250451316"/>
    <x v="0"/>
    <x v="1"/>
  </r>
  <r>
    <x v="3"/>
    <x v="11"/>
    <n v="1.6"/>
    <x v="1"/>
    <x v="14"/>
    <n v="162417"/>
    <x v="14566"/>
    <x v="14"/>
    <n v="3.0698756903526109E-2"/>
    <x v="2"/>
    <x v="0"/>
  </r>
  <r>
    <x v="3"/>
    <x v="7"/>
    <n v="2"/>
    <x v="0"/>
    <x v="20"/>
    <n v="24211"/>
    <x v="5434"/>
    <x v="20"/>
    <n v="1.4600388253273306"/>
    <x v="2"/>
    <x v="1"/>
  </r>
  <r>
    <x v="3"/>
    <x v="4"/>
    <n v="1.6"/>
    <x v="0"/>
    <x v="23"/>
    <n v="204415"/>
    <x v="14315"/>
    <x v="23"/>
    <n v="6.4134236724310836E-3"/>
    <x v="2"/>
    <x v="2"/>
  </r>
  <r>
    <x v="0"/>
    <x v="0"/>
    <n v="1.2"/>
    <x v="2"/>
    <x v="24"/>
    <n v="182047"/>
    <x v="5025"/>
    <x v="24"/>
    <n v="1.2375924898515219E-2"/>
    <x v="0"/>
    <x v="0"/>
  </r>
  <r>
    <x v="0"/>
    <x v="5"/>
    <n v="1"/>
    <x v="0"/>
    <x v="28"/>
    <n v="168132"/>
    <x v="3532"/>
    <x v="28"/>
    <n v="1.0438227107272857E-2"/>
    <x v="0"/>
    <x v="0"/>
  </r>
  <r>
    <x v="0"/>
    <x v="0"/>
    <n v="1.4"/>
    <x v="0"/>
    <x v="13"/>
    <n v="147790"/>
    <x v="10924"/>
    <x v="13"/>
    <n v="8.7827322552270111E-3"/>
    <x v="0"/>
    <x v="0"/>
  </r>
  <r>
    <x v="3"/>
    <x v="7"/>
    <n v="1.2"/>
    <x v="0"/>
    <x v="6"/>
    <n v="91325"/>
    <x v="6116"/>
    <x v="6"/>
    <n v="0.10022447303586093"/>
    <x v="0"/>
    <x v="1"/>
  </r>
  <r>
    <x v="4"/>
    <x v="12"/>
    <n v="4"/>
    <x v="0"/>
    <x v="0"/>
    <n v="142360"/>
    <x v="4190"/>
    <x v="0"/>
    <n v="0.11059286316381006"/>
    <x v="1"/>
    <x v="0"/>
  </r>
  <r>
    <x v="2"/>
    <x v="6"/>
    <n v="1.8"/>
    <x v="2"/>
    <x v="14"/>
    <n v="53697"/>
    <x v="326"/>
    <x v="14"/>
    <n v="0.25014432836098849"/>
    <x v="2"/>
    <x v="1"/>
  </r>
  <r>
    <x v="1"/>
    <x v="10"/>
    <n v="3"/>
    <x v="0"/>
    <x v="14"/>
    <n v="152378"/>
    <x v="19386"/>
    <x v="14"/>
    <n v="0.10429983330927037"/>
    <x v="1"/>
    <x v="0"/>
  </r>
  <r>
    <x v="0"/>
    <x v="5"/>
    <n v="2"/>
    <x v="0"/>
    <x v="17"/>
    <n v="131270"/>
    <x v="23803"/>
    <x v="17"/>
    <n v="7.4236306848480232E-2"/>
    <x v="2"/>
    <x v="0"/>
  </r>
  <r>
    <x v="4"/>
    <x v="14"/>
    <n v="3"/>
    <x v="1"/>
    <x v="11"/>
    <n v="134368"/>
    <x v="7494"/>
    <x v="11"/>
    <n v="9.2306203858061445E-2"/>
    <x v="1"/>
    <x v="0"/>
  </r>
  <r>
    <x v="3"/>
    <x v="4"/>
    <n v="1"/>
    <x v="1"/>
    <x v="4"/>
    <n v="102737"/>
    <x v="7302"/>
    <x v="4"/>
    <n v="5.0731479408586973E-2"/>
    <x v="0"/>
    <x v="0"/>
  </r>
  <r>
    <x v="2"/>
    <x v="3"/>
    <n v="2.2000000000000002"/>
    <x v="0"/>
    <x v="26"/>
    <n v="138180"/>
    <x v="14550"/>
    <x v="26"/>
    <n v="6.1217252858590247E-2"/>
    <x v="2"/>
    <x v="0"/>
  </r>
  <r>
    <x v="0"/>
    <x v="2"/>
    <n v="2"/>
    <x v="1"/>
    <x v="23"/>
    <n v="17405"/>
    <x v="13129"/>
    <x v="23"/>
    <n v="0.49330652111462225"/>
    <x v="2"/>
    <x v="1"/>
  </r>
  <r>
    <x v="0"/>
    <x v="5"/>
    <n v="1.8"/>
    <x v="1"/>
    <x v="19"/>
    <n v="69148"/>
    <x v="23804"/>
    <x v="19"/>
    <n v="0.16923121420720774"/>
    <x v="2"/>
    <x v="1"/>
  </r>
  <r>
    <x v="4"/>
    <x v="8"/>
    <n v="3"/>
    <x v="0"/>
    <x v="25"/>
    <n v="168966"/>
    <x v="19198"/>
    <x v="25"/>
    <n v="2.1075245907460672E-2"/>
    <x v="1"/>
    <x v="0"/>
  </r>
  <r>
    <x v="3"/>
    <x v="7"/>
    <n v="1.8"/>
    <x v="0"/>
    <x v="6"/>
    <n v="66087"/>
    <x v="23320"/>
    <x v="6"/>
    <n v="0.20174920937552016"/>
    <x v="2"/>
    <x v="1"/>
  </r>
  <r>
    <x v="0"/>
    <x v="5"/>
    <n v="2"/>
    <x v="0"/>
    <x v="37"/>
    <n v="102119"/>
    <x v="22302"/>
    <x v="37"/>
    <n v="0.13617446312635259"/>
    <x v="2"/>
    <x v="0"/>
  </r>
  <r>
    <x v="0"/>
    <x v="2"/>
    <n v="2"/>
    <x v="1"/>
    <x v="22"/>
    <n v="36234"/>
    <x v="23805"/>
    <x v="22"/>
    <n v="0.50667880995749848"/>
    <x v="2"/>
    <x v="1"/>
  </r>
  <r>
    <x v="0"/>
    <x v="0"/>
    <n v="1"/>
    <x v="0"/>
    <x v="0"/>
    <n v="131482"/>
    <x v="2251"/>
    <x v="0"/>
    <n v="2.2626671331437004E-2"/>
    <x v="0"/>
    <x v="0"/>
  </r>
  <r>
    <x v="0"/>
    <x v="5"/>
    <n v="1.8"/>
    <x v="1"/>
    <x v="19"/>
    <n v="151124"/>
    <x v="23806"/>
    <x v="19"/>
    <n v="4.1939069902861226E-2"/>
    <x v="2"/>
    <x v="0"/>
  </r>
  <r>
    <x v="3"/>
    <x v="11"/>
    <n v="2"/>
    <x v="1"/>
    <x v="23"/>
    <n v="129986"/>
    <x v="22087"/>
    <x v="23"/>
    <n v="3.2734294462480572E-2"/>
    <x v="2"/>
    <x v="0"/>
  </r>
  <r>
    <x v="3"/>
    <x v="11"/>
    <n v="1.8"/>
    <x v="0"/>
    <x v="5"/>
    <n v="28064"/>
    <x v="23807"/>
    <x v="5"/>
    <n v="1.275299315849487"/>
    <x v="2"/>
    <x v="1"/>
  </r>
  <r>
    <x v="4"/>
    <x v="12"/>
    <n v="4"/>
    <x v="0"/>
    <x v="13"/>
    <n v="144161"/>
    <x v="12404"/>
    <x v="13"/>
    <n v="4.5241084620667171E-2"/>
    <x v="1"/>
    <x v="0"/>
  </r>
  <r>
    <x v="2"/>
    <x v="6"/>
    <n v="1.4"/>
    <x v="2"/>
    <x v="24"/>
    <n v="159884"/>
    <x v="1988"/>
    <x v="24"/>
    <n v="2.7645042655925545E-2"/>
    <x v="0"/>
    <x v="0"/>
  </r>
  <r>
    <x v="3"/>
    <x v="11"/>
    <n v="1.8"/>
    <x v="1"/>
    <x v="4"/>
    <n v="207914"/>
    <x v="449"/>
    <x v="4"/>
    <n v="2.0975018517271564E-2"/>
    <x v="2"/>
    <x v="2"/>
  </r>
  <r>
    <x v="3"/>
    <x v="7"/>
    <n v="1.6"/>
    <x v="0"/>
    <x v="34"/>
    <n v="297054"/>
    <x v="7500"/>
    <x v="34"/>
    <n v="1.2220000403966955E-3"/>
    <x v="2"/>
    <x v="2"/>
  </r>
  <r>
    <x v="2"/>
    <x v="9"/>
    <n v="1.2"/>
    <x v="0"/>
    <x v="2"/>
    <n v="45288"/>
    <x v="9174"/>
    <x v="2"/>
    <n v="0.34053170817876699"/>
    <x v="0"/>
    <x v="1"/>
  </r>
  <r>
    <x v="0"/>
    <x v="5"/>
    <n v="2"/>
    <x v="1"/>
    <x v="26"/>
    <n v="77947"/>
    <x v="1454"/>
    <x v="26"/>
    <n v="0.13949221907193349"/>
    <x v="2"/>
    <x v="1"/>
  </r>
  <r>
    <x v="2"/>
    <x v="9"/>
    <n v="1"/>
    <x v="2"/>
    <x v="25"/>
    <n v="167100"/>
    <x v="7537"/>
    <x v="25"/>
    <n v="1.0849790544584081E-2"/>
    <x v="0"/>
    <x v="0"/>
  </r>
  <r>
    <x v="0"/>
    <x v="5"/>
    <n v="1.6"/>
    <x v="1"/>
    <x v="37"/>
    <n v="91846"/>
    <x v="3480"/>
    <x v="37"/>
    <n v="0.15319121137556344"/>
    <x v="2"/>
    <x v="1"/>
  </r>
  <r>
    <x v="2"/>
    <x v="3"/>
    <n v="2"/>
    <x v="2"/>
    <x v="0"/>
    <n v="138381"/>
    <x v="5745"/>
    <x v="0"/>
    <n v="6.1113881240921805E-2"/>
    <x v="2"/>
    <x v="0"/>
  </r>
  <r>
    <x v="3"/>
    <x v="4"/>
    <n v="1.2"/>
    <x v="0"/>
    <x v="22"/>
    <n v="83410"/>
    <x v="23808"/>
    <x v="22"/>
    <n v="8.557726891260041E-2"/>
    <x v="0"/>
    <x v="1"/>
  </r>
  <r>
    <x v="3"/>
    <x v="4"/>
    <n v="2"/>
    <x v="0"/>
    <x v="17"/>
    <n v="114138"/>
    <x v="2659"/>
    <x v="17"/>
    <n v="6.8995426588866107E-2"/>
    <x v="2"/>
    <x v="0"/>
  </r>
  <r>
    <x v="3"/>
    <x v="4"/>
    <n v="2"/>
    <x v="0"/>
    <x v="24"/>
    <n v="189818"/>
    <x v="9094"/>
    <x v="24"/>
    <n v="1.2253843155022179E-2"/>
    <x v="2"/>
    <x v="0"/>
  </r>
  <r>
    <x v="3"/>
    <x v="7"/>
    <n v="2"/>
    <x v="0"/>
    <x v="34"/>
    <n v="206148"/>
    <x v="16481"/>
    <x v="34"/>
    <n v="4.5598308011719733E-3"/>
    <x v="2"/>
    <x v="2"/>
  </r>
  <r>
    <x v="0"/>
    <x v="2"/>
    <n v="1.6"/>
    <x v="2"/>
    <x v="7"/>
    <n v="34293"/>
    <x v="23809"/>
    <x v="7"/>
    <n v="0.88271658939142095"/>
    <x v="2"/>
    <x v="1"/>
  </r>
  <r>
    <x v="2"/>
    <x v="3"/>
    <n v="2"/>
    <x v="0"/>
    <x v="2"/>
    <n v="38871"/>
    <x v="23810"/>
    <x v="2"/>
    <n v="0.81353708420158988"/>
    <x v="2"/>
    <x v="1"/>
  </r>
  <r>
    <x v="3"/>
    <x v="7"/>
    <n v="1.2"/>
    <x v="1"/>
    <x v="10"/>
    <n v="274225"/>
    <x v="10633"/>
    <x v="10"/>
    <n v="1.9509526848390921E-3"/>
    <x v="0"/>
    <x v="2"/>
  </r>
  <r>
    <x v="3"/>
    <x v="4"/>
    <n v="1.4"/>
    <x v="0"/>
    <x v="33"/>
    <n v="56170"/>
    <x v="23811"/>
    <x v="33"/>
    <n v="0.22974897632188002"/>
    <x v="0"/>
    <x v="1"/>
  </r>
  <r>
    <x v="3"/>
    <x v="7"/>
    <n v="1.2"/>
    <x v="1"/>
    <x v="8"/>
    <n v="73541"/>
    <x v="2406"/>
    <x v="8"/>
    <n v="0.16896697080540107"/>
    <x v="0"/>
    <x v="1"/>
  </r>
  <r>
    <x v="3"/>
    <x v="7"/>
    <n v="1.4"/>
    <x v="1"/>
    <x v="16"/>
    <n v="169890"/>
    <x v="7507"/>
    <x v="16"/>
    <n v="1.2973100241332627E-2"/>
    <x v="0"/>
    <x v="0"/>
  </r>
  <r>
    <x v="1"/>
    <x v="13"/>
    <n v="2.6"/>
    <x v="0"/>
    <x v="27"/>
    <n v="232423"/>
    <x v="7558"/>
    <x v="27"/>
    <n v="1.4267090606351351E-2"/>
    <x v="1"/>
    <x v="2"/>
  </r>
  <r>
    <x v="4"/>
    <x v="8"/>
    <n v="2.4"/>
    <x v="0"/>
    <x v="20"/>
    <n v="22622"/>
    <x v="2886"/>
    <x v="20"/>
    <n v="2.2691185571567503"/>
    <x v="2"/>
    <x v="1"/>
  </r>
  <r>
    <x v="1"/>
    <x v="1"/>
    <n v="2"/>
    <x v="0"/>
    <x v="37"/>
    <n v="65413"/>
    <x v="23812"/>
    <x v="37"/>
    <n v="0.36653264641585004"/>
    <x v="2"/>
    <x v="1"/>
  </r>
  <r>
    <x v="0"/>
    <x v="2"/>
    <n v="1.8"/>
    <x v="1"/>
    <x v="8"/>
    <n v="68979"/>
    <x v="23813"/>
    <x v="8"/>
    <n v="0.26835703619942303"/>
    <x v="2"/>
    <x v="1"/>
  </r>
  <r>
    <x v="0"/>
    <x v="5"/>
    <n v="1.6"/>
    <x v="0"/>
    <x v="8"/>
    <n v="35964"/>
    <x v="18465"/>
    <x v="8"/>
    <n v="0.5739072405739073"/>
    <x v="2"/>
    <x v="1"/>
  </r>
  <r>
    <x v="3"/>
    <x v="4"/>
    <n v="1"/>
    <x v="0"/>
    <x v="22"/>
    <n v="114978"/>
    <x v="19330"/>
    <x v="22"/>
    <n v="4.5017307658856476E-2"/>
    <x v="0"/>
    <x v="0"/>
  </r>
  <r>
    <x v="0"/>
    <x v="0"/>
    <n v="1"/>
    <x v="1"/>
    <x v="2"/>
    <n v="73818"/>
    <x v="20171"/>
    <x v="2"/>
    <n v="0.14389444308976129"/>
    <x v="0"/>
    <x v="1"/>
  </r>
  <r>
    <x v="4"/>
    <x v="8"/>
    <n v="2.2000000000000002"/>
    <x v="0"/>
    <x v="8"/>
    <n v="37843"/>
    <x v="23814"/>
    <x v="8"/>
    <n v="0.69804190999656479"/>
    <x v="2"/>
    <x v="1"/>
  </r>
  <r>
    <x v="2"/>
    <x v="3"/>
    <n v="1.8"/>
    <x v="2"/>
    <x v="20"/>
    <n v="20236"/>
    <x v="23815"/>
    <x v="20"/>
    <n v="2.9532516307570664"/>
    <x v="2"/>
    <x v="1"/>
  </r>
  <r>
    <x v="3"/>
    <x v="7"/>
    <n v="1.8"/>
    <x v="1"/>
    <x v="38"/>
    <n v="5874"/>
    <x v="23816"/>
    <x v="38"/>
    <n v="7.5590738849165815"/>
    <x v="2"/>
    <x v="1"/>
  </r>
  <r>
    <x v="0"/>
    <x v="0"/>
    <n v="1.4"/>
    <x v="0"/>
    <x v="36"/>
    <n v="19262"/>
    <x v="10511"/>
    <x v="36"/>
    <n v="1.2121275049319904"/>
    <x v="0"/>
    <x v="1"/>
  </r>
  <r>
    <x v="3"/>
    <x v="7"/>
    <n v="1.8"/>
    <x v="0"/>
    <x v="15"/>
    <n v="147206"/>
    <x v="15383"/>
    <x v="15"/>
    <n v="1.0706085349781938E-2"/>
    <x v="2"/>
    <x v="0"/>
  </r>
  <r>
    <x v="0"/>
    <x v="2"/>
    <n v="1.6"/>
    <x v="1"/>
    <x v="34"/>
    <n v="164932"/>
    <x v="4962"/>
    <x v="34"/>
    <n v="9.0218999345184677E-3"/>
    <x v="2"/>
    <x v="0"/>
  </r>
  <r>
    <x v="2"/>
    <x v="6"/>
    <n v="1"/>
    <x v="2"/>
    <x v="0"/>
    <n v="55954"/>
    <x v="11877"/>
    <x v="0"/>
    <n v="0.1650105443757372"/>
    <x v="0"/>
    <x v="1"/>
  </r>
  <r>
    <x v="0"/>
    <x v="2"/>
    <n v="1.6"/>
    <x v="1"/>
    <x v="29"/>
    <n v="198233"/>
    <x v="3623"/>
    <x v="29"/>
    <n v="7.8644827046959898E-3"/>
    <x v="2"/>
    <x v="0"/>
  </r>
  <r>
    <x v="0"/>
    <x v="5"/>
    <n v="2"/>
    <x v="0"/>
    <x v="7"/>
    <n v="20297"/>
    <x v="3515"/>
    <x v="7"/>
    <n v="1.5183031975168744"/>
    <x v="2"/>
    <x v="1"/>
  </r>
  <r>
    <x v="3"/>
    <x v="7"/>
    <n v="2"/>
    <x v="1"/>
    <x v="26"/>
    <n v="136588"/>
    <x v="5566"/>
    <x v="26"/>
    <n v="4.3224880663015781E-2"/>
    <x v="2"/>
    <x v="0"/>
  </r>
  <r>
    <x v="3"/>
    <x v="4"/>
    <n v="1.4"/>
    <x v="1"/>
    <x v="17"/>
    <n v="83726"/>
    <x v="23817"/>
    <x v="17"/>
    <n v="0.10312208871796097"/>
    <x v="0"/>
    <x v="1"/>
  </r>
  <r>
    <x v="4"/>
    <x v="14"/>
    <n v="2.4"/>
    <x v="1"/>
    <x v="13"/>
    <n v="136359"/>
    <x v="2901"/>
    <x v="13"/>
    <n v="2.4112819835874419E-2"/>
    <x v="2"/>
    <x v="0"/>
  </r>
  <r>
    <x v="3"/>
    <x v="11"/>
    <n v="2"/>
    <x v="1"/>
    <x v="28"/>
    <n v="185379"/>
    <x v="4176"/>
    <x v="28"/>
    <n v="1.2698309948807577E-2"/>
    <x v="2"/>
    <x v="0"/>
  </r>
  <r>
    <x v="0"/>
    <x v="2"/>
    <n v="2"/>
    <x v="1"/>
    <x v="21"/>
    <n v="155399"/>
    <x v="16329"/>
    <x v="21"/>
    <n v="3.1499559199222649E-2"/>
    <x v="2"/>
    <x v="0"/>
  </r>
  <r>
    <x v="4"/>
    <x v="12"/>
    <n v="4.4000000000000004"/>
    <x v="0"/>
    <x v="9"/>
    <n v="162668"/>
    <x v="23818"/>
    <x v="9"/>
    <n v="4.411439250497947E-2"/>
    <x v="1"/>
    <x v="0"/>
  </r>
  <r>
    <x v="3"/>
    <x v="7"/>
    <n v="1.4"/>
    <x v="0"/>
    <x v="19"/>
    <n v="104401"/>
    <x v="11876"/>
    <x v="19"/>
    <n v="6.1704389804695357E-2"/>
    <x v="0"/>
    <x v="0"/>
  </r>
  <r>
    <x v="2"/>
    <x v="3"/>
    <n v="2.2000000000000002"/>
    <x v="2"/>
    <x v="24"/>
    <n v="86321"/>
    <x v="21324"/>
    <x v="24"/>
    <n v="0.13313098782451546"/>
    <x v="2"/>
    <x v="1"/>
  </r>
  <r>
    <x v="0"/>
    <x v="0"/>
    <n v="1.4"/>
    <x v="0"/>
    <x v="22"/>
    <n v="60534"/>
    <x v="22156"/>
    <x v="22"/>
    <n v="0.14472858228433608"/>
    <x v="0"/>
    <x v="1"/>
  </r>
  <r>
    <x v="4"/>
    <x v="14"/>
    <n v="2"/>
    <x v="1"/>
    <x v="1"/>
    <n v="48213"/>
    <x v="23819"/>
    <x v="1"/>
    <n v="0.70615809014166309"/>
    <x v="2"/>
    <x v="1"/>
  </r>
  <r>
    <x v="0"/>
    <x v="5"/>
    <n v="2"/>
    <x v="0"/>
    <x v="25"/>
    <n v="189807"/>
    <x v="4214"/>
    <x v="25"/>
    <n v="1.1606526629681729E-2"/>
    <x v="2"/>
    <x v="0"/>
  </r>
  <r>
    <x v="3"/>
    <x v="4"/>
    <n v="1.6"/>
    <x v="0"/>
    <x v="30"/>
    <n v="88009"/>
    <x v="1108"/>
    <x v="30"/>
    <n v="4.9756274926427979E-2"/>
    <x v="2"/>
    <x v="1"/>
  </r>
  <r>
    <x v="3"/>
    <x v="7"/>
    <n v="1.2"/>
    <x v="2"/>
    <x v="27"/>
    <n v="208947"/>
    <x v="9074"/>
    <x v="27"/>
    <n v="8.4949771951738952E-3"/>
    <x v="0"/>
    <x v="2"/>
  </r>
  <r>
    <x v="3"/>
    <x v="4"/>
    <n v="1.4"/>
    <x v="0"/>
    <x v="4"/>
    <n v="136768"/>
    <x v="6293"/>
    <x v="4"/>
    <n v="3.3070601310248013E-2"/>
    <x v="0"/>
    <x v="0"/>
  </r>
  <r>
    <x v="3"/>
    <x v="7"/>
    <n v="2"/>
    <x v="2"/>
    <x v="19"/>
    <n v="132554"/>
    <x v="19597"/>
    <x v="19"/>
    <n v="5.6188421322630779E-2"/>
    <x v="2"/>
    <x v="0"/>
  </r>
  <r>
    <x v="3"/>
    <x v="11"/>
    <n v="2"/>
    <x v="1"/>
    <x v="15"/>
    <n v="189159"/>
    <x v="19873"/>
    <x v="15"/>
    <n v="8.0725738664298285E-3"/>
    <x v="2"/>
    <x v="0"/>
  </r>
  <r>
    <x v="1"/>
    <x v="13"/>
    <n v="3.5"/>
    <x v="1"/>
    <x v="1"/>
    <n v="47551"/>
    <x v="23820"/>
    <x v="1"/>
    <n v="1.2969233034005594"/>
    <x v="1"/>
    <x v="1"/>
  </r>
  <r>
    <x v="2"/>
    <x v="3"/>
    <n v="2.4"/>
    <x v="2"/>
    <x v="6"/>
    <n v="89373"/>
    <x v="19643"/>
    <x v="6"/>
    <n v="0.2560057287995256"/>
    <x v="2"/>
    <x v="1"/>
  </r>
  <r>
    <x v="3"/>
    <x v="4"/>
    <n v="2"/>
    <x v="0"/>
    <x v="6"/>
    <n v="80309"/>
    <x v="23821"/>
    <x v="6"/>
    <n v="0.13395758881320899"/>
    <x v="2"/>
    <x v="1"/>
  </r>
  <r>
    <x v="4"/>
    <x v="14"/>
    <n v="3"/>
    <x v="0"/>
    <x v="27"/>
    <n v="94286"/>
    <x v="9108"/>
    <x v="27"/>
    <n v="8.7139129881424596E-2"/>
    <x v="1"/>
    <x v="1"/>
  </r>
  <r>
    <x v="0"/>
    <x v="5"/>
    <n v="1.6"/>
    <x v="0"/>
    <x v="19"/>
    <n v="158326"/>
    <x v="15068"/>
    <x v="19"/>
    <n v="3.3873147808951148E-2"/>
    <x v="2"/>
    <x v="0"/>
  </r>
  <r>
    <x v="2"/>
    <x v="6"/>
    <n v="1.4"/>
    <x v="2"/>
    <x v="9"/>
    <n v="137998"/>
    <x v="10462"/>
    <x v="9"/>
    <n v="2.2464093682517138E-2"/>
    <x v="0"/>
    <x v="0"/>
  </r>
  <r>
    <x v="2"/>
    <x v="9"/>
    <n v="1"/>
    <x v="0"/>
    <x v="37"/>
    <n v="51180"/>
    <x v="6547"/>
    <x v="37"/>
    <n v="0.21715513872606487"/>
    <x v="0"/>
    <x v="1"/>
  </r>
  <r>
    <x v="0"/>
    <x v="5"/>
    <n v="1.6"/>
    <x v="0"/>
    <x v="20"/>
    <n v="10707"/>
    <x v="12194"/>
    <x v="20"/>
    <n v="3.7833193238068552"/>
    <x v="2"/>
    <x v="1"/>
  </r>
  <r>
    <x v="0"/>
    <x v="2"/>
    <n v="1.6"/>
    <x v="0"/>
    <x v="8"/>
    <n v="62080"/>
    <x v="8776"/>
    <x v="8"/>
    <n v="0.2801868556701031"/>
    <x v="2"/>
    <x v="1"/>
  </r>
  <r>
    <x v="3"/>
    <x v="11"/>
    <n v="2"/>
    <x v="0"/>
    <x v="22"/>
    <n v="68114"/>
    <x v="11268"/>
    <x v="22"/>
    <n v="0.22205420324749683"/>
    <x v="2"/>
    <x v="1"/>
  </r>
  <r>
    <x v="3"/>
    <x v="11"/>
    <n v="2"/>
    <x v="1"/>
    <x v="37"/>
    <n v="63349"/>
    <x v="23822"/>
    <x v="37"/>
    <n v="0.31594816019195254"/>
    <x v="2"/>
    <x v="1"/>
  </r>
  <r>
    <x v="1"/>
    <x v="13"/>
    <n v="3"/>
    <x v="0"/>
    <x v="20"/>
    <n v="23610"/>
    <x v="23823"/>
    <x v="20"/>
    <n v="3.4614570097416348"/>
    <x v="1"/>
    <x v="1"/>
  </r>
  <r>
    <x v="0"/>
    <x v="0"/>
    <n v="1.2"/>
    <x v="0"/>
    <x v="8"/>
    <n v="74614"/>
    <x v="21789"/>
    <x v="8"/>
    <n v="0.12927868764575012"/>
    <x v="0"/>
    <x v="1"/>
  </r>
  <r>
    <x v="3"/>
    <x v="11"/>
    <n v="1.4"/>
    <x v="1"/>
    <x v="15"/>
    <n v="250560"/>
    <x v="2441"/>
    <x v="15"/>
    <n v="2.9334291187739464E-3"/>
    <x v="0"/>
    <x v="2"/>
  </r>
  <r>
    <x v="2"/>
    <x v="6"/>
    <n v="1"/>
    <x v="2"/>
    <x v="21"/>
    <n v="109294"/>
    <x v="347"/>
    <x v="21"/>
    <n v="5.4559262173586837E-2"/>
    <x v="0"/>
    <x v="0"/>
  </r>
  <r>
    <x v="2"/>
    <x v="9"/>
    <n v="1.2"/>
    <x v="2"/>
    <x v="4"/>
    <n v="151770"/>
    <x v="6640"/>
    <x v="4"/>
    <n v="3.308954338802135E-2"/>
    <x v="0"/>
    <x v="0"/>
  </r>
  <r>
    <x v="4"/>
    <x v="12"/>
    <n v="4.4000000000000004"/>
    <x v="0"/>
    <x v="33"/>
    <n v="66148"/>
    <x v="23824"/>
    <x v="33"/>
    <n v="0.91153171675636446"/>
    <x v="1"/>
    <x v="1"/>
  </r>
  <r>
    <x v="0"/>
    <x v="2"/>
    <n v="2"/>
    <x v="1"/>
    <x v="5"/>
    <n v="35200"/>
    <x v="23825"/>
    <x v="5"/>
    <n v="1.0221022727272728"/>
    <x v="2"/>
    <x v="1"/>
  </r>
  <r>
    <x v="4"/>
    <x v="12"/>
    <n v="4.4000000000000004"/>
    <x v="0"/>
    <x v="8"/>
    <n v="57134"/>
    <x v="23826"/>
    <x v="8"/>
    <n v="1.0468022543494242"/>
    <x v="1"/>
    <x v="1"/>
  </r>
  <r>
    <x v="2"/>
    <x v="6"/>
    <n v="1.4"/>
    <x v="2"/>
    <x v="14"/>
    <n v="79431"/>
    <x v="567"/>
    <x v="14"/>
    <n v="0.12581989399604687"/>
    <x v="0"/>
    <x v="1"/>
  </r>
  <r>
    <x v="4"/>
    <x v="8"/>
    <n v="3"/>
    <x v="0"/>
    <x v="8"/>
    <n v="56622"/>
    <x v="23827"/>
    <x v="8"/>
    <n v="0.48528840380064286"/>
    <x v="1"/>
    <x v="1"/>
  </r>
  <r>
    <x v="2"/>
    <x v="6"/>
    <n v="1.8"/>
    <x v="2"/>
    <x v="9"/>
    <n v="149723"/>
    <x v="7596"/>
    <x v="9"/>
    <n v="2.1352764772279476E-2"/>
    <x v="2"/>
    <x v="0"/>
  </r>
  <r>
    <x v="0"/>
    <x v="2"/>
    <n v="2"/>
    <x v="0"/>
    <x v="6"/>
    <n v="96541"/>
    <x v="18894"/>
    <x v="6"/>
    <n v="0.13907044675319294"/>
    <x v="2"/>
    <x v="1"/>
  </r>
  <r>
    <x v="3"/>
    <x v="4"/>
    <n v="1.2"/>
    <x v="0"/>
    <x v="5"/>
    <n v="57467"/>
    <x v="2727"/>
    <x v="5"/>
    <n v="0.28776515217429133"/>
    <x v="0"/>
    <x v="1"/>
  </r>
  <r>
    <x v="3"/>
    <x v="11"/>
    <n v="1.6"/>
    <x v="1"/>
    <x v="21"/>
    <n v="184321"/>
    <x v="11056"/>
    <x v="21"/>
    <n v="1.965592634588571E-2"/>
    <x v="2"/>
    <x v="0"/>
  </r>
  <r>
    <x v="3"/>
    <x v="4"/>
    <n v="1.6"/>
    <x v="0"/>
    <x v="0"/>
    <n v="101764"/>
    <x v="5541"/>
    <x v="0"/>
    <n v="4.7600330175700638E-2"/>
    <x v="2"/>
    <x v="0"/>
  </r>
  <r>
    <x v="3"/>
    <x v="4"/>
    <n v="2"/>
    <x v="0"/>
    <x v="28"/>
    <n v="211324"/>
    <x v="12425"/>
    <x v="28"/>
    <n v="5.7116087145804547E-3"/>
    <x v="2"/>
    <x v="2"/>
  </r>
  <r>
    <x v="0"/>
    <x v="5"/>
    <n v="1"/>
    <x v="0"/>
    <x v="10"/>
    <n v="92209"/>
    <x v="1442"/>
    <x v="10"/>
    <n v="2.8251038401891356E-2"/>
    <x v="0"/>
    <x v="1"/>
  </r>
  <r>
    <x v="3"/>
    <x v="11"/>
    <n v="2"/>
    <x v="1"/>
    <x v="16"/>
    <n v="152859"/>
    <x v="4127"/>
    <x v="16"/>
    <n v="2.4754839427184528E-2"/>
    <x v="2"/>
    <x v="0"/>
  </r>
  <r>
    <x v="0"/>
    <x v="2"/>
    <n v="1.8"/>
    <x v="1"/>
    <x v="27"/>
    <n v="150035"/>
    <x v="12773"/>
    <x v="27"/>
    <n v="2.477421934881861E-2"/>
    <x v="2"/>
    <x v="0"/>
  </r>
  <r>
    <x v="0"/>
    <x v="0"/>
    <n v="1.2"/>
    <x v="0"/>
    <x v="12"/>
    <n v="104289"/>
    <x v="3350"/>
    <x v="12"/>
    <n v="2.9466194900708609E-2"/>
    <x v="0"/>
    <x v="0"/>
  </r>
  <r>
    <x v="3"/>
    <x v="7"/>
    <n v="1.2"/>
    <x v="0"/>
    <x v="18"/>
    <n v="38681"/>
    <x v="21326"/>
    <x v="18"/>
    <n v="0.53305240298854739"/>
    <x v="0"/>
    <x v="1"/>
  </r>
  <r>
    <x v="4"/>
    <x v="12"/>
    <n v="4"/>
    <x v="0"/>
    <x v="28"/>
    <n v="268508"/>
    <x v="12387"/>
    <x v="28"/>
    <n v="1.0584414617069137E-2"/>
    <x v="1"/>
    <x v="2"/>
  </r>
  <r>
    <x v="1"/>
    <x v="13"/>
    <n v="2.6"/>
    <x v="0"/>
    <x v="31"/>
    <n v="262790"/>
    <x v="7609"/>
    <x v="31"/>
    <n v="4.2847901366109822E-3"/>
    <x v="1"/>
    <x v="2"/>
  </r>
  <r>
    <x v="1"/>
    <x v="13"/>
    <n v="3.5"/>
    <x v="1"/>
    <x v="1"/>
    <n v="70329"/>
    <x v="23828"/>
    <x v="1"/>
    <n v="0.75739737519373229"/>
    <x v="1"/>
    <x v="1"/>
  </r>
  <r>
    <x v="3"/>
    <x v="11"/>
    <n v="1.6"/>
    <x v="1"/>
    <x v="15"/>
    <n v="178811"/>
    <x v="4300"/>
    <x v="15"/>
    <n v="8.3495981790829427E-3"/>
    <x v="2"/>
    <x v="0"/>
  </r>
  <r>
    <x v="0"/>
    <x v="0"/>
    <n v="1.4"/>
    <x v="2"/>
    <x v="19"/>
    <n v="153011"/>
    <x v="3431"/>
    <x v="19"/>
    <n v="2.8350902876263798E-2"/>
    <x v="0"/>
    <x v="0"/>
  </r>
  <r>
    <x v="4"/>
    <x v="12"/>
    <n v="4.4000000000000004"/>
    <x v="0"/>
    <x v="8"/>
    <n v="68781"/>
    <x v="23829"/>
    <x v="8"/>
    <n v="0.80592023960105263"/>
    <x v="1"/>
    <x v="1"/>
  </r>
  <r>
    <x v="2"/>
    <x v="6"/>
    <n v="1.4"/>
    <x v="2"/>
    <x v="7"/>
    <n v="36741"/>
    <x v="23830"/>
    <x v="7"/>
    <n v="0.795895593478675"/>
    <x v="0"/>
    <x v="1"/>
  </r>
  <r>
    <x v="0"/>
    <x v="2"/>
    <n v="2"/>
    <x v="1"/>
    <x v="22"/>
    <n v="125999"/>
    <x v="23831"/>
    <x v="22"/>
    <n v="7.8453003595266635E-2"/>
    <x v="2"/>
    <x v="0"/>
  </r>
  <r>
    <x v="4"/>
    <x v="14"/>
    <n v="2.4"/>
    <x v="1"/>
    <x v="5"/>
    <n v="30260"/>
    <x v="23832"/>
    <x v="5"/>
    <n v="1.5675809649702577"/>
    <x v="2"/>
    <x v="1"/>
  </r>
  <r>
    <x v="3"/>
    <x v="4"/>
    <n v="2"/>
    <x v="0"/>
    <x v="33"/>
    <n v="55966"/>
    <x v="7523"/>
    <x v="33"/>
    <n v="0.27597112532609086"/>
    <x v="2"/>
    <x v="1"/>
  </r>
  <r>
    <x v="3"/>
    <x v="7"/>
    <n v="1.6"/>
    <x v="1"/>
    <x v="22"/>
    <n v="80012"/>
    <x v="22523"/>
    <x v="22"/>
    <n v="0.13141778733190021"/>
    <x v="2"/>
    <x v="1"/>
  </r>
  <r>
    <x v="3"/>
    <x v="4"/>
    <n v="2"/>
    <x v="0"/>
    <x v="2"/>
    <n v="33395"/>
    <x v="15159"/>
    <x v="2"/>
    <n v="0.56733043868842636"/>
    <x v="2"/>
    <x v="1"/>
  </r>
  <r>
    <x v="0"/>
    <x v="2"/>
    <n v="1.6"/>
    <x v="1"/>
    <x v="18"/>
    <n v="50462"/>
    <x v="23833"/>
    <x v="18"/>
    <n v="0.54391423249177595"/>
    <x v="2"/>
    <x v="1"/>
  </r>
  <r>
    <x v="2"/>
    <x v="9"/>
    <n v="1"/>
    <x v="0"/>
    <x v="37"/>
    <n v="93871"/>
    <x v="5591"/>
    <x v="37"/>
    <n v="8.8824024459098122E-2"/>
    <x v="0"/>
    <x v="1"/>
  </r>
  <r>
    <x v="4"/>
    <x v="8"/>
    <n v="2.4"/>
    <x v="0"/>
    <x v="32"/>
    <n v="15993"/>
    <x v="16530"/>
    <x v="32"/>
    <n v="3.5579315950728443"/>
    <x v="2"/>
    <x v="1"/>
  </r>
  <r>
    <x v="3"/>
    <x v="7"/>
    <n v="1.8"/>
    <x v="1"/>
    <x v="16"/>
    <n v="133093"/>
    <x v="12535"/>
    <x v="16"/>
    <n v="2.5380748799711479E-2"/>
    <x v="2"/>
    <x v="0"/>
  </r>
  <r>
    <x v="0"/>
    <x v="0"/>
    <n v="1"/>
    <x v="0"/>
    <x v="1"/>
    <n v="37017"/>
    <x v="23834"/>
    <x v="1"/>
    <n v="0.39444039225220845"/>
    <x v="0"/>
    <x v="1"/>
  </r>
  <r>
    <x v="2"/>
    <x v="6"/>
    <n v="1.8"/>
    <x v="2"/>
    <x v="0"/>
    <n v="69103"/>
    <x v="22911"/>
    <x v="0"/>
    <n v="0.16453699549947182"/>
    <x v="2"/>
    <x v="1"/>
  </r>
  <r>
    <x v="2"/>
    <x v="9"/>
    <n v="1.4"/>
    <x v="2"/>
    <x v="19"/>
    <n v="83189"/>
    <x v="21072"/>
    <x v="19"/>
    <n v="0.10288619889648871"/>
    <x v="0"/>
    <x v="1"/>
  </r>
  <r>
    <x v="3"/>
    <x v="4"/>
    <n v="2"/>
    <x v="0"/>
    <x v="13"/>
    <n v="349955"/>
    <x v="15485"/>
    <x v="13"/>
    <n v="7.1723507308082469E-4"/>
    <x v="2"/>
    <x v="2"/>
  </r>
  <r>
    <x v="0"/>
    <x v="5"/>
    <n v="2"/>
    <x v="0"/>
    <x v="0"/>
    <n v="103021"/>
    <x v="15041"/>
    <x v="0"/>
    <n v="7.3586938585336964E-2"/>
    <x v="2"/>
    <x v="0"/>
  </r>
  <r>
    <x v="1"/>
    <x v="10"/>
    <n v="3"/>
    <x v="0"/>
    <x v="24"/>
    <n v="110398"/>
    <x v="17755"/>
    <x v="24"/>
    <n v="0.16403376872769435"/>
    <x v="1"/>
    <x v="0"/>
  </r>
  <r>
    <x v="0"/>
    <x v="5"/>
    <n v="1.6"/>
    <x v="1"/>
    <x v="21"/>
    <n v="176965"/>
    <x v="8830"/>
    <x v="21"/>
    <n v="2.0828977481422879E-2"/>
    <x v="2"/>
    <x v="0"/>
  </r>
  <r>
    <x v="3"/>
    <x v="11"/>
    <n v="2"/>
    <x v="1"/>
    <x v="19"/>
    <n v="83452"/>
    <x v="16807"/>
    <x v="19"/>
    <n v="0.14035613286679768"/>
    <x v="2"/>
    <x v="1"/>
  </r>
  <r>
    <x v="0"/>
    <x v="0"/>
    <n v="1.2"/>
    <x v="0"/>
    <x v="19"/>
    <n v="101029"/>
    <x v="18934"/>
    <x v="19"/>
    <n v="4.9678805095566617E-2"/>
    <x v="0"/>
    <x v="0"/>
  </r>
  <r>
    <x v="0"/>
    <x v="0"/>
    <n v="1"/>
    <x v="0"/>
    <x v="0"/>
    <n v="159285"/>
    <x v="4801"/>
    <x v="0"/>
    <n v="1.4910380764039301E-2"/>
    <x v="0"/>
    <x v="0"/>
  </r>
  <r>
    <x v="4"/>
    <x v="12"/>
    <n v="4.4000000000000004"/>
    <x v="0"/>
    <x v="13"/>
    <n v="191587"/>
    <x v="5274"/>
    <x v="13"/>
    <n v="2.3952564631211929E-2"/>
    <x v="1"/>
    <x v="0"/>
  </r>
  <r>
    <x v="2"/>
    <x v="6"/>
    <n v="1.8"/>
    <x v="2"/>
    <x v="25"/>
    <n v="155572"/>
    <x v="5320"/>
    <x v="25"/>
    <n v="2.2381919625639575E-2"/>
    <x v="2"/>
    <x v="0"/>
  </r>
  <r>
    <x v="1"/>
    <x v="13"/>
    <n v="4"/>
    <x v="0"/>
    <x v="19"/>
    <n v="129771"/>
    <x v="15683"/>
    <x v="19"/>
    <n v="0.13007528646615962"/>
    <x v="1"/>
    <x v="0"/>
  </r>
  <r>
    <x v="2"/>
    <x v="3"/>
    <n v="2"/>
    <x v="0"/>
    <x v="6"/>
    <n v="87754"/>
    <x v="11776"/>
    <x v="6"/>
    <n v="0.20062903115527497"/>
    <x v="2"/>
    <x v="1"/>
  </r>
  <r>
    <x v="4"/>
    <x v="8"/>
    <n v="2"/>
    <x v="0"/>
    <x v="2"/>
    <n v="75889"/>
    <x v="23835"/>
    <x v="2"/>
    <n v="0.29748711934535965"/>
    <x v="2"/>
    <x v="1"/>
  </r>
  <r>
    <x v="3"/>
    <x v="11"/>
    <n v="2"/>
    <x v="1"/>
    <x v="27"/>
    <n v="88673"/>
    <x v="15450"/>
    <x v="27"/>
    <n v="7.4690153710825172E-2"/>
    <x v="2"/>
    <x v="1"/>
  </r>
  <r>
    <x v="4"/>
    <x v="12"/>
    <n v="4.4000000000000004"/>
    <x v="0"/>
    <x v="0"/>
    <n v="165563"/>
    <x v="12489"/>
    <x v="0"/>
    <n v="8.2397637153228676E-2"/>
    <x v="1"/>
    <x v="0"/>
  </r>
  <r>
    <x v="2"/>
    <x v="3"/>
    <n v="2.2000000000000002"/>
    <x v="0"/>
    <x v="18"/>
    <n v="31731"/>
    <x v="23836"/>
    <x v="18"/>
    <n v="1.3313478932274432"/>
    <x v="2"/>
    <x v="1"/>
  </r>
  <r>
    <x v="0"/>
    <x v="2"/>
    <n v="1.4"/>
    <x v="1"/>
    <x v="5"/>
    <n v="27160"/>
    <x v="9701"/>
    <x v="5"/>
    <n v="1.1609351988217969"/>
    <x v="0"/>
    <x v="1"/>
  </r>
  <r>
    <x v="2"/>
    <x v="6"/>
    <n v="1"/>
    <x v="2"/>
    <x v="23"/>
    <n v="92226"/>
    <x v="22806"/>
    <x v="23"/>
    <n v="4.9107626916487755E-2"/>
    <x v="0"/>
    <x v="1"/>
  </r>
  <r>
    <x v="3"/>
    <x v="7"/>
    <n v="1.6"/>
    <x v="0"/>
    <x v="5"/>
    <n v="37318"/>
    <x v="5638"/>
    <x v="5"/>
    <n v="0.6875234471300713"/>
    <x v="2"/>
    <x v="1"/>
  </r>
  <r>
    <x v="4"/>
    <x v="8"/>
    <n v="2.4"/>
    <x v="0"/>
    <x v="0"/>
    <n v="188486"/>
    <x v="6956"/>
    <x v="0"/>
    <n v="2.4367857559712658E-2"/>
    <x v="2"/>
    <x v="0"/>
  </r>
  <r>
    <x v="2"/>
    <x v="6"/>
    <n v="1"/>
    <x v="2"/>
    <x v="4"/>
    <n v="117306"/>
    <x v="23837"/>
    <x v="4"/>
    <n v="6.6774078052273547E-2"/>
    <x v="0"/>
    <x v="0"/>
  </r>
  <r>
    <x v="1"/>
    <x v="1"/>
    <n v="2"/>
    <x v="0"/>
    <x v="12"/>
    <n v="138677"/>
    <x v="2620"/>
    <x v="12"/>
    <n v="4.2472796498337864E-2"/>
    <x v="2"/>
    <x v="0"/>
  </r>
  <r>
    <x v="3"/>
    <x v="11"/>
    <n v="1.4"/>
    <x v="0"/>
    <x v="26"/>
    <n v="143250"/>
    <x v="23680"/>
    <x v="26"/>
    <n v="3.8799301919720766E-2"/>
    <x v="0"/>
    <x v="0"/>
  </r>
  <r>
    <x v="3"/>
    <x v="4"/>
    <n v="1.4"/>
    <x v="0"/>
    <x v="37"/>
    <n v="94326"/>
    <x v="23838"/>
    <x v="37"/>
    <n v="9.2402942984967026E-2"/>
    <x v="0"/>
    <x v="1"/>
  </r>
  <r>
    <x v="0"/>
    <x v="2"/>
    <n v="1.8"/>
    <x v="1"/>
    <x v="27"/>
    <n v="120963"/>
    <x v="20388"/>
    <x v="27"/>
    <n v="3.8714317601249972E-2"/>
    <x v="2"/>
    <x v="0"/>
  </r>
  <r>
    <x v="2"/>
    <x v="9"/>
    <n v="1.2"/>
    <x v="0"/>
    <x v="29"/>
    <n v="217113"/>
    <x v="8304"/>
    <x v="29"/>
    <n v="4.0347653065454393E-3"/>
    <x v="0"/>
    <x v="2"/>
  </r>
  <r>
    <x v="3"/>
    <x v="11"/>
    <n v="1.8"/>
    <x v="1"/>
    <x v="5"/>
    <n v="17401"/>
    <x v="21871"/>
    <x v="5"/>
    <n v="2.2916499051778634"/>
    <x v="2"/>
    <x v="1"/>
  </r>
  <r>
    <x v="3"/>
    <x v="4"/>
    <n v="1"/>
    <x v="0"/>
    <x v="0"/>
    <n v="161551"/>
    <x v="12524"/>
    <x v="0"/>
    <n v="1.480646978353585E-2"/>
    <x v="0"/>
    <x v="0"/>
  </r>
  <r>
    <x v="0"/>
    <x v="0"/>
    <n v="1.4"/>
    <x v="0"/>
    <x v="6"/>
    <n v="97511"/>
    <x v="1383"/>
    <x v="6"/>
    <n v="7.9611531006758218E-2"/>
    <x v="0"/>
    <x v="1"/>
  </r>
  <r>
    <x v="1"/>
    <x v="13"/>
    <n v="2.6"/>
    <x v="0"/>
    <x v="38"/>
    <n v="6875"/>
    <x v="23839"/>
    <x v="38"/>
    <n v="13.836072727272727"/>
    <x v="1"/>
    <x v="1"/>
  </r>
  <r>
    <x v="2"/>
    <x v="6"/>
    <n v="1.4"/>
    <x v="2"/>
    <x v="19"/>
    <n v="98462"/>
    <x v="9120"/>
    <x v="19"/>
    <n v="0.10134874367776402"/>
    <x v="0"/>
    <x v="1"/>
  </r>
  <r>
    <x v="2"/>
    <x v="9"/>
    <n v="1.4"/>
    <x v="0"/>
    <x v="8"/>
    <n v="46386"/>
    <x v="19720"/>
    <x v="8"/>
    <n v="0.3121631526753762"/>
    <x v="0"/>
    <x v="1"/>
  </r>
  <r>
    <x v="0"/>
    <x v="0"/>
    <n v="1.2"/>
    <x v="0"/>
    <x v="14"/>
    <n v="124092"/>
    <x v="1304"/>
    <x v="14"/>
    <n v="2.9744060858073042E-2"/>
    <x v="0"/>
    <x v="0"/>
  </r>
  <r>
    <x v="4"/>
    <x v="14"/>
    <n v="2.4"/>
    <x v="1"/>
    <x v="21"/>
    <n v="69661"/>
    <x v="23840"/>
    <x v="21"/>
    <n v="0.17157376437317867"/>
    <x v="2"/>
    <x v="1"/>
  </r>
  <r>
    <x v="3"/>
    <x v="7"/>
    <n v="2"/>
    <x v="1"/>
    <x v="37"/>
    <n v="57551"/>
    <x v="23841"/>
    <x v="37"/>
    <n v="0.2897082587617939"/>
    <x v="2"/>
    <x v="1"/>
  </r>
  <r>
    <x v="4"/>
    <x v="12"/>
    <n v="5"/>
    <x v="0"/>
    <x v="16"/>
    <n v="207772"/>
    <x v="23013"/>
    <x v="16"/>
    <n v="3.2559728933638794E-2"/>
    <x v="1"/>
    <x v="2"/>
  </r>
  <r>
    <x v="3"/>
    <x v="7"/>
    <n v="2"/>
    <x v="0"/>
    <x v="30"/>
    <n v="116564"/>
    <x v="15086"/>
    <x v="30"/>
    <n v="4.0406986719741946E-2"/>
    <x v="2"/>
    <x v="0"/>
  </r>
  <r>
    <x v="2"/>
    <x v="3"/>
    <n v="2.2000000000000002"/>
    <x v="2"/>
    <x v="11"/>
    <n v="136832"/>
    <x v="20550"/>
    <x v="11"/>
    <n v="9.1594071562207668E-2"/>
    <x v="2"/>
    <x v="0"/>
  </r>
  <r>
    <x v="3"/>
    <x v="7"/>
    <n v="1.4"/>
    <x v="0"/>
    <x v="14"/>
    <n v="131371"/>
    <x v="10623"/>
    <x v="14"/>
    <n v="3.4916381849875541E-2"/>
    <x v="0"/>
    <x v="0"/>
  </r>
  <r>
    <x v="1"/>
    <x v="10"/>
    <n v="3"/>
    <x v="0"/>
    <x v="8"/>
    <n v="82514"/>
    <x v="23842"/>
    <x v="8"/>
    <n v="0.59768039363017189"/>
    <x v="1"/>
    <x v="1"/>
  </r>
  <r>
    <x v="2"/>
    <x v="6"/>
    <n v="1"/>
    <x v="2"/>
    <x v="37"/>
    <n v="102812"/>
    <x v="23093"/>
    <x v="37"/>
    <n v="0.11853674668326654"/>
    <x v="0"/>
    <x v="0"/>
  </r>
  <r>
    <x v="0"/>
    <x v="0"/>
    <n v="1"/>
    <x v="0"/>
    <x v="37"/>
    <n v="67274"/>
    <x v="21213"/>
    <x v="37"/>
    <n v="0.12862324226298422"/>
    <x v="0"/>
    <x v="1"/>
  </r>
  <r>
    <x v="2"/>
    <x v="9"/>
    <n v="1.4"/>
    <x v="2"/>
    <x v="25"/>
    <n v="166500"/>
    <x v="9177"/>
    <x v="25"/>
    <n v="1.2948948948948949E-2"/>
    <x v="0"/>
    <x v="0"/>
  </r>
  <r>
    <x v="2"/>
    <x v="9"/>
    <n v="1"/>
    <x v="0"/>
    <x v="4"/>
    <n v="92705"/>
    <x v="560"/>
    <x v="4"/>
    <n v="6.4980313898926709E-2"/>
    <x v="0"/>
    <x v="1"/>
  </r>
  <r>
    <x v="3"/>
    <x v="11"/>
    <n v="2"/>
    <x v="1"/>
    <x v="5"/>
    <n v="35333"/>
    <x v="23843"/>
    <x v="5"/>
    <n v="1.074944103246257"/>
    <x v="2"/>
    <x v="1"/>
  </r>
  <r>
    <x v="4"/>
    <x v="14"/>
    <n v="3"/>
    <x v="1"/>
    <x v="9"/>
    <n v="147152"/>
    <x v="10018"/>
    <x v="9"/>
    <n v="2.7977873219528108E-2"/>
    <x v="1"/>
    <x v="0"/>
  </r>
  <r>
    <x v="0"/>
    <x v="2"/>
    <n v="2"/>
    <x v="1"/>
    <x v="29"/>
    <n v="210826"/>
    <x v="3623"/>
    <x v="29"/>
    <n v="7.3947236109398271E-3"/>
    <x v="2"/>
    <x v="2"/>
  </r>
  <r>
    <x v="3"/>
    <x v="7"/>
    <n v="1.4"/>
    <x v="1"/>
    <x v="7"/>
    <n v="6966"/>
    <x v="19584"/>
    <x v="7"/>
    <n v="3.5053115130634511"/>
    <x v="0"/>
    <x v="1"/>
  </r>
  <r>
    <x v="2"/>
    <x v="6"/>
    <n v="1"/>
    <x v="2"/>
    <x v="8"/>
    <n v="34984"/>
    <x v="23844"/>
    <x v="8"/>
    <n v="0.58438143151154809"/>
    <x v="0"/>
    <x v="1"/>
  </r>
  <r>
    <x v="3"/>
    <x v="4"/>
    <n v="1.6"/>
    <x v="0"/>
    <x v="17"/>
    <n v="103252"/>
    <x v="23845"/>
    <x v="17"/>
    <n v="7.4003409134932016E-2"/>
    <x v="2"/>
    <x v="0"/>
  </r>
  <r>
    <x v="2"/>
    <x v="6"/>
    <n v="1.8"/>
    <x v="2"/>
    <x v="26"/>
    <n v="110362"/>
    <x v="23846"/>
    <x v="26"/>
    <n v="8.7838205179318965E-2"/>
    <x v="2"/>
    <x v="0"/>
  </r>
  <r>
    <x v="0"/>
    <x v="0"/>
    <n v="1.4"/>
    <x v="0"/>
    <x v="6"/>
    <n v="76493"/>
    <x v="6517"/>
    <x v="6"/>
    <n v="0.11769704417397671"/>
    <x v="0"/>
    <x v="1"/>
  </r>
  <r>
    <x v="0"/>
    <x v="2"/>
    <n v="1.4"/>
    <x v="1"/>
    <x v="27"/>
    <n v="122655"/>
    <x v="19885"/>
    <x v="27"/>
    <n v="3.3239574416045005E-2"/>
    <x v="0"/>
    <x v="0"/>
  </r>
  <r>
    <x v="2"/>
    <x v="9"/>
    <n v="1"/>
    <x v="0"/>
    <x v="4"/>
    <n v="115664"/>
    <x v="5172"/>
    <x v="4"/>
    <n v="4.3954903859454976E-2"/>
    <x v="0"/>
    <x v="0"/>
  </r>
  <r>
    <x v="0"/>
    <x v="0"/>
    <n v="1.4"/>
    <x v="0"/>
    <x v="0"/>
    <n v="126595"/>
    <x v="6125"/>
    <x v="0"/>
    <n v="2.8895296022749713E-2"/>
    <x v="0"/>
    <x v="0"/>
  </r>
  <r>
    <x v="0"/>
    <x v="0"/>
    <n v="1"/>
    <x v="0"/>
    <x v="7"/>
    <n v="37355"/>
    <x v="18560"/>
    <x v="7"/>
    <n v="0.36493106679159415"/>
    <x v="0"/>
    <x v="1"/>
  </r>
  <r>
    <x v="2"/>
    <x v="3"/>
    <n v="2.4"/>
    <x v="2"/>
    <x v="2"/>
    <n v="45175"/>
    <x v="23847"/>
    <x v="2"/>
    <n v="0.88584394023242941"/>
    <x v="2"/>
    <x v="1"/>
  </r>
  <r>
    <x v="3"/>
    <x v="7"/>
    <n v="1.4"/>
    <x v="1"/>
    <x v="26"/>
    <n v="152768"/>
    <x v="14861"/>
    <x v="26"/>
    <n v="2.8363269794721407E-2"/>
    <x v="0"/>
    <x v="0"/>
  </r>
  <r>
    <x v="4"/>
    <x v="12"/>
    <n v="4"/>
    <x v="0"/>
    <x v="33"/>
    <n v="60980"/>
    <x v="23848"/>
    <x v="33"/>
    <n v="0.97517218760249258"/>
    <x v="1"/>
    <x v="1"/>
  </r>
  <r>
    <x v="2"/>
    <x v="3"/>
    <n v="1.8"/>
    <x v="0"/>
    <x v="14"/>
    <n v="170897"/>
    <x v="5761"/>
    <x v="14"/>
    <n v="3.1990029081844618E-2"/>
    <x v="2"/>
    <x v="0"/>
  </r>
  <r>
    <x v="2"/>
    <x v="3"/>
    <n v="2"/>
    <x v="0"/>
    <x v="18"/>
    <n v="46562"/>
    <x v="23849"/>
    <x v="18"/>
    <n v="0.79180447575275981"/>
    <x v="2"/>
    <x v="1"/>
  </r>
  <r>
    <x v="3"/>
    <x v="4"/>
    <n v="1.4"/>
    <x v="0"/>
    <x v="22"/>
    <n v="76688"/>
    <x v="21085"/>
    <x v="22"/>
    <n v="0.10529678698101398"/>
    <x v="0"/>
    <x v="1"/>
  </r>
  <r>
    <x v="0"/>
    <x v="5"/>
    <n v="1.8"/>
    <x v="0"/>
    <x v="34"/>
    <n v="235589"/>
    <x v="791"/>
    <x v="34"/>
    <n v="3.4551698084375757E-3"/>
    <x v="2"/>
    <x v="2"/>
  </r>
  <r>
    <x v="2"/>
    <x v="3"/>
    <n v="2"/>
    <x v="2"/>
    <x v="13"/>
    <n v="217136"/>
    <x v="13800"/>
    <x v="13"/>
    <n v="8.358816594208238E-3"/>
    <x v="2"/>
    <x v="2"/>
  </r>
  <r>
    <x v="1"/>
    <x v="10"/>
    <n v="3"/>
    <x v="0"/>
    <x v="8"/>
    <n v="65561"/>
    <x v="23850"/>
    <x v="8"/>
    <n v="0.84370281112246615"/>
    <x v="1"/>
    <x v="1"/>
  </r>
  <r>
    <x v="1"/>
    <x v="10"/>
    <n v="3.5"/>
    <x v="0"/>
    <x v="2"/>
    <n v="73244"/>
    <x v="23851"/>
    <x v="2"/>
    <n v="0.88551963300748182"/>
    <x v="1"/>
    <x v="1"/>
  </r>
  <r>
    <x v="2"/>
    <x v="3"/>
    <n v="2"/>
    <x v="2"/>
    <x v="22"/>
    <n v="19764"/>
    <x v="23852"/>
    <x v="22"/>
    <n v="1.435893543817041"/>
    <x v="2"/>
    <x v="1"/>
  </r>
  <r>
    <x v="0"/>
    <x v="0"/>
    <n v="1.2"/>
    <x v="0"/>
    <x v="20"/>
    <n v="25764"/>
    <x v="23853"/>
    <x v="20"/>
    <n v="0.86500543393882934"/>
    <x v="0"/>
    <x v="1"/>
  </r>
  <r>
    <x v="3"/>
    <x v="4"/>
    <n v="1.2"/>
    <x v="0"/>
    <x v="26"/>
    <n v="81119"/>
    <x v="4615"/>
    <x v="26"/>
    <n v="6.8467313453075107E-2"/>
    <x v="0"/>
    <x v="1"/>
  </r>
  <r>
    <x v="3"/>
    <x v="7"/>
    <n v="1.6"/>
    <x v="1"/>
    <x v="31"/>
    <n v="151099"/>
    <x v="8360"/>
    <x v="31"/>
    <n v="8.7558488143535031E-3"/>
    <x v="2"/>
    <x v="0"/>
  </r>
  <r>
    <x v="3"/>
    <x v="11"/>
    <n v="1.4"/>
    <x v="1"/>
    <x v="18"/>
    <n v="42857"/>
    <x v="23854"/>
    <x v="18"/>
    <n v="0.66320554401848009"/>
    <x v="0"/>
    <x v="1"/>
  </r>
  <r>
    <x v="0"/>
    <x v="2"/>
    <n v="1.4"/>
    <x v="1"/>
    <x v="5"/>
    <n v="27371"/>
    <x v="22341"/>
    <x v="5"/>
    <n v="1.1506338825764495"/>
    <x v="0"/>
    <x v="1"/>
  </r>
  <r>
    <x v="2"/>
    <x v="3"/>
    <n v="2.4"/>
    <x v="2"/>
    <x v="7"/>
    <n v="53545"/>
    <x v="23855"/>
    <x v="7"/>
    <n v="0.75842749089550843"/>
    <x v="2"/>
    <x v="1"/>
  </r>
  <r>
    <x v="2"/>
    <x v="3"/>
    <n v="2.2000000000000002"/>
    <x v="2"/>
    <x v="29"/>
    <n v="201318"/>
    <x v="4114"/>
    <x v="29"/>
    <n v="1.2438033360156569E-2"/>
    <x v="2"/>
    <x v="2"/>
  </r>
  <r>
    <x v="0"/>
    <x v="5"/>
    <n v="1.8"/>
    <x v="0"/>
    <x v="17"/>
    <n v="119242"/>
    <x v="6087"/>
    <x v="17"/>
    <n v="8.5137787021351538E-2"/>
    <x v="2"/>
    <x v="0"/>
  </r>
  <r>
    <x v="4"/>
    <x v="8"/>
    <n v="2"/>
    <x v="0"/>
    <x v="19"/>
    <n v="84672"/>
    <x v="18123"/>
    <x v="19"/>
    <n v="0.13770786092214662"/>
    <x v="2"/>
    <x v="1"/>
  </r>
  <r>
    <x v="2"/>
    <x v="3"/>
    <n v="2.2000000000000002"/>
    <x v="2"/>
    <x v="26"/>
    <n v="132536"/>
    <x v="10496"/>
    <x v="26"/>
    <n v="8.0106537091809024E-2"/>
    <x v="2"/>
    <x v="0"/>
  </r>
  <r>
    <x v="4"/>
    <x v="12"/>
    <n v="4"/>
    <x v="0"/>
    <x v="14"/>
    <n v="167220"/>
    <x v="23856"/>
    <x v="14"/>
    <n v="8.1993780648247819E-2"/>
    <x v="1"/>
    <x v="0"/>
  </r>
  <r>
    <x v="2"/>
    <x v="9"/>
    <n v="1.2"/>
    <x v="0"/>
    <x v="25"/>
    <n v="55623"/>
    <x v="2490"/>
    <x v="25"/>
    <n v="6.8514823004872091E-2"/>
    <x v="0"/>
    <x v="1"/>
  </r>
  <r>
    <x v="2"/>
    <x v="3"/>
    <n v="2.2000000000000002"/>
    <x v="2"/>
    <x v="13"/>
    <n v="165226"/>
    <x v="19644"/>
    <x v="13"/>
    <n v="1.8102477818261048E-2"/>
    <x v="2"/>
    <x v="0"/>
  </r>
  <r>
    <x v="3"/>
    <x v="4"/>
    <n v="1.6"/>
    <x v="1"/>
    <x v="20"/>
    <n v="16203"/>
    <x v="23857"/>
    <x v="20"/>
    <n v="1.8042955008331791"/>
    <x v="2"/>
    <x v="1"/>
  </r>
  <r>
    <x v="2"/>
    <x v="3"/>
    <n v="2.4"/>
    <x v="2"/>
    <x v="5"/>
    <n v="42965"/>
    <x v="14281"/>
    <x v="5"/>
    <n v="1.2325148376585593"/>
    <x v="2"/>
    <x v="1"/>
  </r>
  <r>
    <x v="3"/>
    <x v="11"/>
    <n v="1.6"/>
    <x v="0"/>
    <x v="20"/>
    <n v="18782"/>
    <x v="23858"/>
    <x v="20"/>
    <n v="2.1620168246193163"/>
    <x v="2"/>
    <x v="1"/>
  </r>
  <r>
    <x v="3"/>
    <x v="11"/>
    <n v="1.4"/>
    <x v="0"/>
    <x v="11"/>
    <n v="144268"/>
    <x v="23859"/>
    <x v="11"/>
    <n v="4.6677017772478999E-2"/>
    <x v="0"/>
    <x v="0"/>
  </r>
  <r>
    <x v="2"/>
    <x v="9"/>
    <n v="1"/>
    <x v="0"/>
    <x v="11"/>
    <n v="106219"/>
    <x v="22886"/>
    <x v="11"/>
    <n v="5.4933674766284753E-2"/>
    <x v="0"/>
    <x v="0"/>
  </r>
  <r>
    <x v="3"/>
    <x v="4"/>
    <n v="1.4"/>
    <x v="0"/>
    <x v="13"/>
    <n v="202551"/>
    <x v="6226"/>
    <x v="13"/>
    <n v="4.1273555795824264E-3"/>
    <x v="0"/>
    <x v="2"/>
  </r>
  <r>
    <x v="2"/>
    <x v="6"/>
    <n v="1.4"/>
    <x v="2"/>
    <x v="37"/>
    <n v="46302"/>
    <x v="23860"/>
    <x v="37"/>
    <n v="0.45665414020992612"/>
    <x v="0"/>
    <x v="1"/>
  </r>
  <r>
    <x v="0"/>
    <x v="2"/>
    <n v="2"/>
    <x v="1"/>
    <x v="25"/>
    <n v="180635"/>
    <x v="1352"/>
    <x v="25"/>
    <n v="1.3734879729841946E-2"/>
    <x v="2"/>
    <x v="0"/>
  </r>
  <r>
    <x v="2"/>
    <x v="9"/>
    <n v="1.4"/>
    <x v="0"/>
    <x v="18"/>
    <n v="30633"/>
    <x v="23271"/>
    <x v="18"/>
    <n v="0.72454542486860574"/>
    <x v="0"/>
    <x v="1"/>
  </r>
  <r>
    <x v="0"/>
    <x v="0"/>
    <n v="1.4"/>
    <x v="0"/>
    <x v="17"/>
    <n v="44783"/>
    <x v="5177"/>
    <x v="17"/>
    <n v="0.23089118638769177"/>
    <x v="0"/>
    <x v="1"/>
  </r>
  <r>
    <x v="2"/>
    <x v="9"/>
    <n v="1.4"/>
    <x v="2"/>
    <x v="2"/>
    <n v="57314"/>
    <x v="23861"/>
    <x v="2"/>
    <n v="0.32348117388421677"/>
    <x v="0"/>
    <x v="1"/>
  </r>
  <r>
    <x v="3"/>
    <x v="11"/>
    <n v="1.6"/>
    <x v="1"/>
    <x v="5"/>
    <n v="24576"/>
    <x v="23862"/>
    <x v="5"/>
    <n v="1.4703776041666667"/>
    <x v="2"/>
    <x v="1"/>
  </r>
  <r>
    <x v="0"/>
    <x v="0"/>
    <n v="1"/>
    <x v="0"/>
    <x v="11"/>
    <n v="107805"/>
    <x v="22056"/>
    <x v="11"/>
    <n v="4.6194517879504661E-2"/>
    <x v="0"/>
    <x v="0"/>
  </r>
  <r>
    <x v="0"/>
    <x v="0"/>
    <n v="1"/>
    <x v="0"/>
    <x v="25"/>
    <n v="57981"/>
    <x v="21453"/>
    <x v="25"/>
    <n v="5.1051206429692485E-2"/>
    <x v="0"/>
    <x v="1"/>
  </r>
  <r>
    <x v="2"/>
    <x v="9"/>
    <n v="1"/>
    <x v="2"/>
    <x v="28"/>
    <n v="196467"/>
    <x v="16500"/>
    <x v="28"/>
    <n v="6.7034158408282307E-3"/>
    <x v="0"/>
    <x v="0"/>
  </r>
  <r>
    <x v="2"/>
    <x v="3"/>
    <n v="2.2000000000000002"/>
    <x v="2"/>
    <x v="5"/>
    <n v="33651"/>
    <x v="23863"/>
    <x v="5"/>
    <n v="1.5924638197973315"/>
    <x v="2"/>
    <x v="1"/>
  </r>
  <r>
    <x v="0"/>
    <x v="0"/>
    <n v="1"/>
    <x v="0"/>
    <x v="0"/>
    <n v="104869"/>
    <x v="16823"/>
    <x v="0"/>
    <n v="3.4776721433407397E-2"/>
    <x v="0"/>
    <x v="0"/>
  </r>
  <r>
    <x v="2"/>
    <x v="9"/>
    <n v="1.2"/>
    <x v="2"/>
    <x v="29"/>
    <n v="238577"/>
    <x v="3139"/>
    <x v="29"/>
    <n v="3.6256638318027303E-3"/>
    <x v="0"/>
    <x v="2"/>
  </r>
  <r>
    <x v="3"/>
    <x v="7"/>
    <n v="2"/>
    <x v="1"/>
    <x v="26"/>
    <n v="181101"/>
    <x v="10361"/>
    <x v="26"/>
    <n v="2.253438688908399E-2"/>
    <x v="2"/>
    <x v="0"/>
  </r>
  <r>
    <x v="2"/>
    <x v="3"/>
    <n v="2.2000000000000002"/>
    <x v="2"/>
    <x v="27"/>
    <n v="98631"/>
    <x v="8817"/>
    <x v="27"/>
    <n v="8.7345763502347129E-2"/>
    <x v="2"/>
    <x v="1"/>
  </r>
  <r>
    <x v="3"/>
    <x v="11"/>
    <n v="1.6"/>
    <x v="1"/>
    <x v="14"/>
    <n v="120301"/>
    <x v="3881"/>
    <x v="14"/>
    <n v="5.8145817574251253E-2"/>
    <x v="2"/>
    <x v="0"/>
  </r>
  <r>
    <x v="2"/>
    <x v="3"/>
    <n v="2.4"/>
    <x v="2"/>
    <x v="21"/>
    <n v="80359"/>
    <x v="17935"/>
    <x v="21"/>
    <n v="0.16644059781729489"/>
    <x v="2"/>
    <x v="1"/>
  </r>
  <r>
    <x v="0"/>
    <x v="5"/>
    <n v="1.6"/>
    <x v="0"/>
    <x v="8"/>
    <n v="84114"/>
    <x v="13992"/>
    <x v="8"/>
    <n v="0.17986304301305372"/>
    <x v="2"/>
    <x v="1"/>
  </r>
  <r>
    <x v="3"/>
    <x v="11"/>
    <n v="1.4"/>
    <x v="0"/>
    <x v="25"/>
    <n v="105303"/>
    <x v="10735"/>
    <x v="25"/>
    <n v="3.6371233488124745E-2"/>
    <x v="0"/>
    <x v="0"/>
  </r>
  <r>
    <x v="0"/>
    <x v="0"/>
    <n v="1"/>
    <x v="0"/>
    <x v="28"/>
    <n v="160381"/>
    <x v="2240"/>
    <x v="28"/>
    <n v="8.0495819330219914E-3"/>
    <x v="0"/>
    <x v="0"/>
  </r>
  <r>
    <x v="2"/>
    <x v="6"/>
    <n v="1"/>
    <x v="2"/>
    <x v="14"/>
    <n v="85744"/>
    <x v="12696"/>
    <x v="14"/>
    <n v="9.4280649374883368E-2"/>
    <x v="0"/>
    <x v="1"/>
  </r>
  <r>
    <x v="0"/>
    <x v="0"/>
    <n v="1.2"/>
    <x v="0"/>
    <x v="1"/>
    <n v="50540"/>
    <x v="23864"/>
    <x v="1"/>
    <n v="0.29151167392164623"/>
    <x v="0"/>
    <x v="1"/>
  </r>
  <r>
    <x v="3"/>
    <x v="4"/>
    <n v="1.2"/>
    <x v="0"/>
    <x v="1"/>
    <n v="53646"/>
    <x v="11753"/>
    <x v="1"/>
    <n v="0.27642321887931998"/>
    <x v="0"/>
    <x v="1"/>
  </r>
  <r>
    <x v="0"/>
    <x v="0"/>
    <n v="1"/>
    <x v="0"/>
    <x v="26"/>
    <n v="92425"/>
    <x v="11256"/>
    <x v="26"/>
    <n v="4.9358939680822285E-2"/>
    <x v="0"/>
    <x v="1"/>
  </r>
  <r>
    <x v="3"/>
    <x v="4"/>
    <n v="1.2"/>
    <x v="0"/>
    <x v="21"/>
    <n v="148573"/>
    <x v="8605"/>
    <x v="21"/>
    <n v="1.8361344255012686E-2"/>
    <x v="0"/>
    <x v="0"/>
  </r>
  <r>
    <x v="2"/>
    <x v="9"/>
    <n v="1.4"/>
    <x v="2"/>
    <x v="17"/>
    <n v="70458"/>
    <x v="5614"/>
    <x v="17"/>
    <n v="0.17301087172499929"/>
    <x v="0"/>
    <x v="1"/>
  </r>
  <r>
    <x v="0"/>
    <x v="5"/>
    <n v="1"/>
    <x v="2"/>
    <x v="8"/>
    <n v="71343"/>
    <x v="16150"/>
    <x v="8"/>
    <n v="0.21955903172000055"/>
    <x v="0"/>
    <x v="1"/>
  </r>
  <r>
    <x v="2"/>
    <x v="9"/>
    <n v="1.4"/>
    <x v="2"/>
    <x v="17"/>
    <n v="90283"/>
    <x v="13313"/>
    <x v="17"/>
    <n v="0.11774088145054994"/>
    <x v="0"/>
    <x v="1"/>
  </r>
  <r>
    <x v="0"/>
    <x v="2"/>
    <n v="1.4"/>
    <x v="0"/>
    <x v="1"/>
    <n v="27412"/>
    <x v="23865"/>
    <x v="1"/>
    <n v="0.95739092368305856"/>
    <x v="0"/>
    <x v="1"/>
  </r>
  <r>
    <x v="2"/>
    <x v="3"/>
    <n v="2"/>
    <x v="2"/>
    <x v="26"/>
    <n v="125216"/>
    <x v="18987"/>
    <x v="26"/>
    <n v="8.5620048556095063E-2"/>
    <x v="2"/>
    <x v="0"/>
  </r>
  <r>
    <x v="2"/>
    <x v="6"/>
    <n v="1.8"/>
    <x v="2"/>
    <x v="30"/>
    <n v="117327"/>
    <x v="7473"/>
    <x v="30"/>
    <n v="5.615928132484424E-2"/>
    <x v="2"/>
    <x v="0"/>
  </r>
  <r>
    <x v="2"/>
    <x v="9"/>
    <n v="1"/>
    <x v="0"/>
    <x v="36"/>
    <n v="18508"/>
    <x v="23866"/>
    <x v="36"/>
    <n v="1.2396261076291333"/>
    <x v="0"/>
    <x v="1"/>
  </r>
  <r>
    <x v="3"/>
    <x v="7"/>
    <n v="1.8"/>
    <x v="1"/>
    <x v="13"/>
    <n v="147991"/>
    <x v="8195"/>
    <x v="13"/>
    <n v="1.2696718043664817E-2"/>
    <x v="2"/>
    <x v="0"/>
  </r>
  <r>
    <x v="4"/>
    <x v="8"/>
    <n v="2.2000000000000002"/>
    <x v="0"/>
    <x v="26"/>
    <n v="144111"/>
    <x v="16682"/>
    <x v="26"/>
    <n v="5.062070209768859E-2"/>
    <x v="2"/>
    <x v="0"/>
  </r>
  <r>
    <x v="4"/>
    <x v="12"/>
    <n v="4.4000000000000004"/>
    <x v="0"/>
    <x v="2"/>
    <n v="41865"/>
    <x v="23867"/>
    <x v="2"/>
    <n v="1.7947689000358296"/>
    <x v="1"/>
    <x v="1"/>
  </r>
  <r>
    <x v="4"/>
    <x v="8"/>
    <n v="2.4"/>
    <x v="0"/>
    <x v="29"/>
    <n v="192824"/>
    <x v="23868"/>
    <x v="29"/>
    <n v="1.1015226320375058E-2"/>
    <x v="2"/>
    <x v="0"/>
  </r>
  <r>
    <x v="0"/>
    <x v="2"/>
    <n v="1.4"/>
    <x v="0"/>
    <x v="15"/>
    <n v="195214"/>
    <x v="4225"/>
    <x v="15"/>
    <n v="5.5938610960279489E-3"/>
    <x v="0"/>
    <x v="0"/>
  </r>
  <r>
    <x v="3"/>
    <x v="7"/>
    <n v="1.4"/>
    <x v="0"/>
    <x v="1"/>
    <n v="46588"/>
    <x v="9138"/>
    <x v="1"/>
    <n v="0.42633296127758219"/>
    <x v="0"/>
    <x v="1"/>
  </r>
  <r>
    <x v="0"/>
    <x v="0"/>
    <n v="1"/>
    <x v="0"/>
    <x v="4"/>
    <n v="85973"/>
    <x v="22680"/>
    <x v="4"/>
    <n v="6.3473416072487868E-2"/>
    <x v="0"/>
    <x v="1"/>
  </r>
  <r>
    <x v="3"/>
    <x v="7"/>
    <n v="1.6"/>
    <x v="1"/>
    <x v="6"/>
    <n v="91382"/>
    <x v="532"/>
    <x v="6"/>
    <n v="0.12139152130616533"/>
    <x v="2"/>
    <x v="1"/>
  </r>
  <r>
    <x v="2"/>
    <x v="6"/>
    <n v="1"/>
    <x v="2"/>
    <x v="24"/>
    <n v="161304"/>
    <x v="690"/>
    <x v="24"/>
    <n v="2.2888459058671824E-2"/>
    <x v="0"/>
    <x v="0"/>
  </r>
  <r>
    <x v="3"/>
    <x v="7"/>
    <n v="1.8"/>
    <x v="0"/>
    <x v="9"/>
    <n v="187618"/>
    <x v="7790"/>
    <x v="9"/>
    <n v="8.3467471138163711E-3"/>
    <x v="2"/>
    <x v="0"/>
  </r>
  <r>
    <x v="0"/>
    <x v="2"/>
    <n v="1.4"/>
    <x v="1"/>
    <x v="2"/>
    <n v="49020"/>
    <x v="3886"/>
    <x v="2"/>
    <n v="0.43268053855569155"/>
    <x v="0"/>
    <x v="1"/>
  </r>
  <r>
    <x v="3"/>
    <x v="11"/>
    <n v="1.8"/>
    <x v="1"/>
    <x v="36"/>
    <n v="5113"/>
    <x v="23869"/>
    <x v="36"/>
    <n v="8.8959514961861927"/>
    <x v="2"/>
    <x v="1"/>
  </r>
  <r>
    <x v="4"/>
    <x v="14"/>
    <n v="2"/>
    <x v="1"/>
    <x v="24"/>
    <n v="115422"/>
    <x v="14897"/>
    <x v="24"/>
    <n v="6.3740014901838477E-2"/>
    <x v="2"/>
    <x v="0"/>
  </r>
  <r>
    <x v="0"/>
    <x v="5"/>
    <n v="1.4"/>
    <x v="0"/>
    <x v="1"/>
    <n v="29795"/>
    <x v="23870"/>
    <x v="1"/>
    <n v="0.87689209598925999"/>
    <x v="0"/>
    <x v="1"/>
  </r>
  <r>
    <x v="0"/>
    <x v="0"/>
    <n v="1.4"/>
    <x v="0"/>
    <x v="19"/>
    <n v="105622"/>
    <x v="20194"/>
    <x v="19"/>
    <n v="4.9620344246463804E-2"/>
    <x v="0"/>
    <x v="0"/>
  </r>
  <r>
    <x v="0"/>
    <x v="5"/>
    <n v="2"/>
    <x v="0"/>
    <x v="27"/>
    <n v="157198"/>
    <x v="8290"/>
    <x v="27"/>
    <n v="2.2582984516342448E-2"/>
    <x v="2"/>
    <x v="0"/>
  </r>
  <r>
    <x v="2"/>
    <x v="9"/>
    <n v="1.4"/>
    <x v="2"/>
    <x v="29"/>
    <n v="212445"/>
    <x v="8191"/>
    <x v="29"/>
    <n v="5.5732071830356094E-3"/>
    <x v="0"/>
    <x v="2"/>
  </r>
  <r>
    <x v="2"/>
    <x v="3"/>
    <n v="1.8"/>
    <x v="2"/>
    <x v="37"/>
    <n v="56942"/>
    <x v="23871"/>
    <x v="37"/>
    <n v="0.46297987425801695"/>
    <x v="2"/>
    <x v="1"/>
  </r>
  <r>
    <x v="4"/>
    <x v="12"/>
    <n v="4"/>
    <x v="0"/>
    <x v="0"/>
    <n v="110258"/>
    <x v="23872"/>
    <x v="0"/>
    <n v="0.18337898383790746"/>
    <x v="1"/>
    <x v="0"/>
  </r>
  <r>
    <x v="0"/>
    <x v="0"/>
    <n v="1.4"/>
    <x v="1"/>
    <x v="11"/>
    <n v="164600"/>
    <x v="14255"/>
    <x v="11"/>
    <n v="2.3930741190765492E-2"/>
    <x v="0"/>
    <x v="0"/>
  </r>
  <r>
    <x v="3"/>
    <x v="7"/>
    <n v="1.2"/>
    <x v="1"/>
    <x v="7"/>
    <n v="24557"/>
    <x v="23873"/>
    <x v="7"/>
    <n v="0.83727654029400989"/>
    <x v="0"/>
    <x v="1"/>
  </r>
  <r>
    <x v="3"/>
    <x v="4"/>
    <n v="1.4"/>
    <x v="0"/>
    <x v="12"/>
    <n v="198314"/>
    <x v="3266"/>
    <x v="12"/>
    <n v="7.9722056940004244E-3"/>
    <x v="0"/>
    <x v="0"/>
  </r>
  <r>
    <x v="3"/>
    <x v="4"/>
    <n v="2"/>
    <x v="0"/>
    <x v="7"/>
    <n v="40974"/>
    <x v="23874"/>
    <x v="7"/>
    <n v="0.47256796993215211"/>
    <x v="2"/>
    <x v="1"/>
  </r>
  <r>
    <x v="2"/>
    <x v="3"/>
    <n v="2.2000000000000002"/>
    <x v="2"/>
    <x v="23"/>
    <n v="117739"/>
    <x v="8341"/>
    <x v="23"/>
    <n v="5.5521110252337795E-2"/>
    <x v="2"/>
    <x v="0"/>
  </r>
  <r>
    <x v="0"/>
    <x v="2"/>
    <n v="2"/>
    <x v="2"/>
    <x v="22"/>
    <n v="108172"/>
    <x v="23875"/>
    <x v="22"/>
    <n v="0.1196612801834116"/>
    <x v="2"/>
    <x v="0"/>
  </r>
  <r>
    <x v="3"/>
    <x v="4"/>
    <n v="1.4"/>
    <x v="1"/>
    <x v="25"/>
    <n v="137798"/>
    <x v="23876"/>
    <x v="25"/>
    <n v="1.5355810679400282E-2"/>
    <x v="0"/>
    <x v="0"/>
  </r>
  <r>
    <x v="2"/>
    <x v="6"/>
    <n v="1.8"/>
    <x v="2"/>
    <x v="36"/>
    <n v="37551"/>
    <x v="23877"/>
    <x v="36"/>
    <n v="1.1473196452824159"/>
    <x v="2"/>
    <x v="1"/>
  </r>
  <r>
    <x v="2"/>
    <x v="9"/>
    <n v="1.2"/>
    <x v="2"/>
    <x v="24"/>
    <n v="150323"/>
    <x v="656"/>
    <x v="24"/>
    <n v="2.265787670549417E-2"/>
    <x v="0"/>
    <x v="0"/>
  </r>
  <r>
    <x v="2"/>
    <x v="6"/>
    <n v="1"/>
    <x v="2"/>
    <x v="5"/>
    <n v="16136"/>
    <x v="23878"/>
    <x v="5"/>
    <n v="2.1019459593455627"/>
    <x v="0"/>
    <x v="1"/>
  </r>
  <r>
    <x v="3"/>
    <x v="11"/>
    <n v="1.4"/>
    <x v="1"/>
    <x v="23"/>
    <n v="45494"/>
    <x v="12948"/>
    <x v="23"/>
    <n v="0.14182089945926935"/>
    <x v="0"/>
    <x v="1"/>
  </r>
  <r>
    <x v="0"/>
    <x v="2"/>
    <n v="1.8"/>
    <x v="1"/>
    <x v="0"/>
    <n v="108185"/>
    <x v="23879"/>
    <x v="0"/>
    <n v="6.6571151268660159E-2"/>
    <x v="2"/>
    <x v="0"/>
  </r>
  <r>
    <x v="2"/>
    <x v="9"/>
    <n v="1.4"/>
    <x v="2"/>
    <x v="14"/>
    <n v="90529"/>
    <x v="14484"/>
    <x v="14"/>
    <n v="7.8571507472743538E-2"/>
    <x v="0"/>
    <x v="1"/>
  </r>
  <r>
    <x v="3"/>
    <x v="4"/>
    <n v="1.4"/>
    <x v="0"/>
    <x v="37"/>
    <n v="60490"/>
    <x v="5105"/>
    <x v="37"/>
    <n v="0.18160026450653"/>
    <x v="0"/>
    <x v="1"/>
  </r>
  <r>
    <x v="4"/>
    <x v="14"/>
    <n v="2.4"/>
    <x v="1"/>
    <x v="26"/>
    <n v="155491"/>
    <x v="8914"/>
    <x v="26"/>
    <n v="4.9224713970583506E-2"/>
    <x v="2"/>
    <x v="0"/>
  </r>
  <r>
    <x v="0"/>
    <x v="2"/>
    <n v="2"/>
    <x v="1"/>
    <x v="25"/>
    <n v="154104"/>
    <x v="21977"/>
    <x v="25"/>
    <n v="2.0135752478845456E-2"/>
    <x v="2"/>
    <x v="0"/>
  </r>
  <r>
    <x v="2"/>
    <x v="3"/>
    <n v="2.2000000000000002"/>
    <x v="2"/>
    <x v="25"/>
    <n v="246038"/>
    <x v="12263"/>
    <x v="25"/>
    <n v="8.3035953795755121E-3"/>
    <x v="2"/>
    <x v="2"/>
  </r>
  <r>
    <x v="0"/>
    <x v="0"/>
    <n v="1.2"/>
    <x v="0"/>
    <x v="20"/>
    <n v="20939"/>
    <x v="23880"/>
    <x v="20"/>
    <n v="1.0933664453889871"/>
    <x v="0"/>
    <x v="1"/>
  </r>
  <r>
    <x v="1"/>
    <x v="13"/>
    <n v="3.5"/>
    <x v="1"/>
    <x v="37"/>
    <n v="105898"/>
    <x v="7815"/>
    <x v="37"/>
    <n v="0.28031690872348863"/>
    <x v="1"/>
    <x v="0"/>
  </r>
  <r>
    <x v="3"/>
    <x v="4"/>
    <n v="1.6"/>
    <x v="0"/>
    <x v="12"/>
    <n v="200802"/>
    <x v="7647"/>
    <x v="12"/>
    <n v="8.2369697512972972E-3"/>
    <x v="2"/>
    <x v="2"/>
  </r>
  <r>
    <x v="2"/>
    <x v="6"/>
    <n v="1.8"/>
    <x v="2"/>
    <x v="23"/>
    <n v="195529"/>
    <x v="13149"/>
    <x v="23"/>
    <n v="1.3542748134547816E-2"/>
    <x v="2"/>
    <x v="0"/>
  </r>
  <r>
    <x v="3"/>
    <x v="7"/>
    <n v="1.8"/>
    <x v="1"/>
    <x v="19"/>
    <n v="58936"/>
    <x v="10177"/>
    <x v="19"/>
    <n v="0.17831206732727026"/>
    <x v="2"/>
    <x v="1"/>
  </r>
  <r>
    <x v="3"/>
    <x v="4"/>
    <n v="1.6"/>
    <x v="0"/>
    <x v="8"/>
    <n v="62151"/>
    <x v="13059"/>
    <x v="8"/>
    <n v="0.19981979372817815"/>
    <x v="2"/>
    <x v="1"/>
  </r>
  <r>
    <x v="0"/>
    <x v="0"/>
    <n v="1"/>
    <x v="0"/>
    <x v="0"/>
    <n v="148087"/>
    <x v="8065"/>
    <x v="0"/>
    <n v="1.7584257902449236E-2"/>
    <x v="0"/>
    <x v="0"/>
  </r>
  <r>
    <x v="3"/>
    <x v="11"/>
    <n v="2"/>
    <x v="0"/>
    <x v="24"/>
    <n v="131899"/>
    <x v="8530"/>
    <x v="24"/>
    <n v="4.2236863054306704E-2"/>
    <x v="2"/>
    <x v="0"/>
  </r>
  <r>
    <x v="3"/>
    <x v="11"/>
    <n v="1.4"/>
    <x v="1"/>
    <x v="17"/>
    <n v="70045"/>
    <x v="10539"/>
    <x v="17"/>
    <n v="0.20017131843814689"/>
    <x v="0"/>
    <x v="1"/>
  </r>
  <r>
    <x v="4"/>
    <x v="12"/>
    <n v="4"/>
    <x v="0"/>
    <x v="10"/>
    <n v="226417"/>
    <x v="4283"/>
    <x v="10"/>
    <n v="1.5153455791747086E-2"/>
    <x v="1"/>
    <x v="2"/>
  </r>
  <r>
    <x v="0"/>
    <x v="5"/>
    <n v="1.4"/>
    <x v="0"/>
    <x v="12"/>
    <n v="192300"/>
    <x v="610"/>
    <x v="12"/>
    <n v="1.2246489859594385E-2"/>
    <x v="0"/>
    <x v="0"/>
  </r>
  <r>
    <x v="2"/>
    <x v="3"/>
    <n v="2.2000000000000002"/>
    <x v="0"/>
    <x v="6"/>
    <n v="31757"/>
    <x v="23881"/>
    <x v="6"/>
    <n v="0.83405233491828579"/>
    <x v="2"/>
    <x v="1"/>
  </r>
  <r>
    <x v="0"/>
    <x v="2"/>
    <n v="1.8"/>
    <x v="0"/>
    <x v="28"/>
    <n v="123549"/>
    <x v="13145"/>
    <x v="28"/>
    <n v="2.7106654040097451E-2"/>
    <x v="2"/>
    <x v="0"/>
  </r>
  <r>
    <x v="2"/>
    <x v="3"/>
    <n v="2.2000000000000002"/>
    <x v="2"/>
    <x v="5"/>
    <n v="52145"/>
    <x v="15715"/>
    <x v="5"/>
    <n v="0.91878415955508674"/>
    <x v="2"/>
    <x v="1"/>
  </r>
  <r>
    <x v="2"/>
    <x v="3"/>
    <n v="1.8"/>
    <x v="2"/>
    <x v="36"/>
    <n v="25970"/>
    <x v="23882"/>
    <x v="36"/>
    <n v="2.0850596842510587"/>
    <x v="2"/>
    <x v="1"/>
  </r>
  <r>
    <x v="2"/>
    <x v="9"/>
    <n v="1"/>
    <x v="2"/>
    <x v="10"/>
    <n v="192149"/>
    <x v="21607"/>
    <x v="10"/>
    <n v="5.8288099339575015E-3"/>
    <x v="0"/>
    <x v="0"/>
  </r>
  <r>
    <x v="0"/>
    <x v="0"/>
    <n v="1"/>
    <x v="0"/>
    <x v="23"/>
    <n v="197969"/>
    <x v="8752"/>
    <x v="23"/>
    <n v="5.3998353277533353E-3"/>
    <x v="0"/>
    <x v="0"/>
  </r>
  <r>
    <x v="0"/>
    <x v="2"/>
    <n v="1.6"/>
    <x v="2"/>
    <x v="23"/>
    <n v="131479"/>
    <x v="23497"/>
    <x v="23"/>
    <n v="3.0947908030940302E-2"/>
    <x v="2"/>
    <x v="0"/>
  </r>
  <r>
    <x v="4"/>
    <x v="8"/>
    <n v="2.2000000000000002"/>
    <x v="0"/>
    <x v="10"/>
    <n v="216104"/>
    <x v="3218"/>
    <x v="10"/>
    <n v="7.1632177099914852E-3"/>
    <x v="2"/>
    <x v="2"/>
  </r>
  <r>
    <x v="3"/>
    <x v="7"/>
    <n v="2"/>
    <x v="0"/>
    <x v="1"/>
    <n v="37724"/>
    <x v="23883"/>
    <x v="1"/>
    <n v="0.66390096490297956"/>
    <x v="2"/>
    <x v="1"/>
  </r>
  <r>
    <x v="2"/>
    <x v="9"/>
    <n v="1.2"/>
    <x v="0"/>
    <x v="15"/>
    <n v="213051"/>
    <x v="6012"/>
    <x v="15"/>
    <n v="3.2668234366419308E-3"/>
    <x v="0"/>
    <x v="2"/>
  </r>
  <r>
    <x v="2"/>
    <x v="6"/>
    <n v="1.8"/>
    <x v="2"/>
    <x v="12"/>
    <n v="67990"/>
    <x v="262"/>
    <x v="12"/>
    <n v="0.12903368142373878"/>
    <x v="2"/>
    <x v="1"/>
  </r>
  <r>
    <x v="3"/>
    <x v="4"/>
    <n v="1.4"/>
    <x v="1"/>
    <x v="20"/>
    <n v="29792"/>
    <x v="23884"/>
    <x v="20"/>
    <n v="0.85096670247046191"/>
    <x v="0"/>
    <x v="1"/>
  </r>
  <r>
    <x v="0"/>
    <x v="0"/>
    <n v="1.2"/>
    <x v="0"/>
    <x v="24"/>
    <n v="109412"/>
    <x v="8423"/>
    <x v="24"/>
    <n v="3.0892406682996379E-2"/>
    <x v="0"/>
    <x v="0"/>
  </r>
  <r>
    <x v="2"/>
    <x v="9"/>
    <n v="1"/>
    <x v="2"/>
    <x v="1"/>
    <n v="63804"/>
    <x v="23885"/>
    <x v="1"/>
    <n v="0.26907403924518841"/>
    <x v="0"/>
    <x v="1"/>
  </r>
  <r>
    <x v="0"/>
    <x v="2"/>
    <n v="2"/>
    <x v="1"/>
    <x v="7"/>
    <n v="48338"/>
    <x v="16831"/>
    <x v="7"/>
    <n v="0.56297323017088008"/>
    <x v="2"/>
    <x v="1"/>
  </r>
  <r>
    <x v="2"/>
    <x v="9"/>
    <n v="1.4"/>
    <x v="2"/>
    <x v="23"/>
    <n v="293942"/>
    <x v="1676"/>
    <x v="23"/>
    <n v="2.4766790727422418E-3"/>
    <x v="0"/>
    <x v="2"/>
  </r>
  <r>
    <x v="2"/>
    <x v="6"/>
    <n v="1.8"/>
    <x v="2"/>
    <x v="24"/>
    <n v="143341"/>
    <x v="8096"/>
    <x v="24"/>
    <n v="4.0044369719759179E-2"/>
    <x v="2"/>
    <x v="0"/>
  </r>
  <r>
    <x v="0"/>
    <x v="5"/>
    <n v="1.4"/>
    <x v="0"/>
    <x v="8"/>
    <n v="41236"/>
    <x v="18712"/>
    <x v="8"/>
    <n v="0.45372975070326899"/>
    <x v="0"/>
    <x v="1"/>
  </r>
  <r>
    <x v="1"/>
    <x v="1"/>
    <n v="4"/>
    <x v="0"/>
    <x v="18"/>
    <n v="47185"/>
    <x v="23886"/>
    <x v="18"/>
    <n v="1.204047896577302"/>
    <x v="1"/>
    <x v="1"/>
  </r>
  <r>
    <x v="0"/>
    <x v="0"/>
    <n v="1.2"/>
    <x v="0"/>
    <x v="22"/>
    <n v="98213"/>
    <x v="23887"/>
    <x v="22"/>
    <n v="6.371865231690306E-2"/>
    <x v="0"/>
    <x v="1"/>
  </r>
  <r>
    <x v="0"/>
    <x v="5"/>
    <n v="1"/>
    <x v="0"/>
    <x v="3"/>
    <n v="212965"/>
    <x v="14288"/>
    <x v="3"/>
    <n v="3.9959617777569085E-3"/>
    <x v="0"/>
    <x v="2"/>
  </r>
  <r>
    <x v="2"/>
    <x v="9"/>
    <n v="1"/>
    <x v="0"/>
    <x v="19"/>
    <n v="98733"/>
    <x v="11956"/>
    <x v="19"/>
    <n v="5.4642318171229477E-2"/>
    <x v="0"/>
    <x v="1"/>
  </r>
  <r>
    <x v="4"/>
    <x v="8"/>
    <n v="3"/>
    <x v="0"/>
    <x v="19"/>
    <n v="41170"/>
    <x v="23888"/>
    <x v="19"/>
    <n v="0.46060238037405876"/>
    <x v="1"/>
    <x v="1"/>
  </r>
  <r>
    <x v="2"/>
    <x v="9"/>
    <n v="1.4"/>
    <x v="2"/>
    <x v="11"/>
    <n v="51023"/>
    <x v="11646"/>
    <x v="11"/>
    <n v="0.23710875487525235"/>
    <x v="0"/>
    <x v="1"/>
  </r>
  <r>
    <x v="4"/>
    <x v="12"/>
    <n v="5"/>
    <x v="0"/>
    <x v="33"/>
    <n v="79063"/>
    <x v="23889"/>
    <x v="33"/>
    <n v="0.74521584053223378"/>
    <x v="1"/>
    <x v="1"/>
  </r>
  <r>
    <x v="2"/>
    <x v="9"/>
    <n v="1.2"/>
    <x v="0"/>
    <x v="31"/>
    <n v="242470"/>
    <x v="17978"/>
    <x v="31"/>
    <n v="1.9218872437827359E-3"/>
    <x v="0"/>
    <x v="2"/>
  </r>
  <r>
    <x v="0"/>
    <x v="2"/>
    <n v="1.8"/>
    <x v="1"/>
    <x v="8"/>
    <n v="97504"/>
    <x v="23890"/>
    <x v="8"/>
    <n v="0.15564489661962586"/>
    <x v="2"/>
    <x v="1"/>
  </r>
  <r>
    <x v="1"/>
    <x v="13"/>
    <n v="3"/>
    <x v="0"/>
    <x v="24"/>
    <n v="128178"/>
    <x v="23891"/>
    <x v="24"/>
    <n v="8.2744308695720012E-2"/>
    <x v="1"/>
    <x v="0"/>
  </r>
  <r>
    <x v="0"/>
    <x v="5"/>
    <n v="1"/>
    <x v="1"/>
    <x v="30"/>
    <n v="113561"/>
    <x v="8252"/>
    <x v="30"/>
    <n v="3.7504072701015315E-2"/>
    <x v="0"/>
    <x v="0"/>
  </r>
  <r>
    <x v="3"/>
    <x v="11"/>
    <n v="1.8"/>
    <x v="1"/>
    <x v="6"/>
    <n v="60520"/>
    <x v="23892"/>
    <x v="6"/>
    <n v="0.29895902181097156"/>
    <x v="2"/>
    <x v="1"/>
  </r>
  <r>
    <x v="3"/>
    <x v="4"/>
    <n v="1.4"/>
    <x v="0"/>
    <x v="33"/>
    <n v="64091"/>
    <x v="17074"/>
    <x v="33"/>
    <n v="0.19130611162253672"/>
    <x v="0"/>
    <x v="1"/>
  </r>
  <r>
    <x v="2"/>
    <x v="6"/>
    <n v="1"/>
    <x v="2"/>
    <x v="15"/>
    <n v="255656"/>
    <x v="1620"/>
    <x v="15"/>
    <n v="2.628532089995932E-3"/>
    <x v="0"/>
    <x v="2"/>
  </r>
  <r>
    <x v="3"/>
    <x v="11"/>
    <n v="2"/>
    <x v="1"/>
    <x v="27"/>
    <n v="93324"/>
    <x v="23893"/>
    <x v="27"/>
    <n v="6.865329390081866E-2"/>
    <x v="2"/>
    <x v="1"/>
  </r>
  <r>
    <x v="1"/>
    <x v="13"/>
    <n v="2.6"/>
    <x v="0"/>
    <x v="18"/>
    <n v="16077"/>
    <x v="23894"/>
    <x v="18"/>
    <n v="4.038191204826771"/>
    <x v="1"/>
    <x v="1"/>
  </r>
  <r>
    <x v="0"/>
    <x v="0"/>
    <n v="1.4"/>
    <x v="2"/>
    <x v="6"/>
    <n v="78204"/>
    <x v="23895"/>
    <x v="6"/>
    <n v="0.13654033041788144"/>
    <x v="0"/>
    <x v="1"/>
  </r>
  <r>
    <x v="2"/>
    <x v="6"/>
    <n v="1.8"/>
    <x v="2"/>
    <x v="3"/>
    <n v="214125"/>
    <x v="20556"/>
    <x v="3"/>
    <n v="6.5755983654407473E-3"/>
    <x v="2"/>
    <x v="2"/>
  </r>
  <r>
    <x v="3"/>
    <x v="7"/>
    <n v="2"/>
    <x v="0"/>
    <x v="27"/>
    <n v="110910"/>
    <x v="22207"/>
    <x v="27"/>
    <n v="3.8788206654043818E-2"/>
    <x v="2"/>
    <x v="0"/>
  </r>
  <r>
    <x v="0"/>
    <x v="2"/>
    <n v="1.4"/>
    <x v="0"/>
    <x v="33"/>
    <n v="64862"/>
    <x v="23896"/>
    <x v="33"/>
    <n v="0.26331287965218464"/>
    <x v="0"/>
    <x v="1"/>
  </r>
  <r>
    <x v="0"/>
    <x v="0"/>
    <n v="1"/>
    <x v="0"/>
    <x v="36"/>
    <n v="19153"/>
    <x v="23897"/>
    <x v="36"/>
    <n v="1.0308567848378845"/>
    <x v="0"/>
    <x v="1"/>
  </r>
  <r>
    <x v="3"/>
    <x v="7"/>
    <n v="2"/>
    <x v="1"/>
    <x v="11"/>
    <n v="53808"/>
    <x v="8879"/>
    <x v="11"/>
    <n v="0.24304936068986024"/>
    <x v="2"/>
    <x v="1"/>
  </r>
  <r>
    <x v="0"/>
    <x v="0"/>
    <n v="1.2"/>
    <x v="0"/>
    <x v="36"/>
    <n v="13616"/>
    <x v="23853"/>
    <x v="36"/>
    <n v="1.6367508813160987"/>
    <x v="0"/>
    <x v="1"/>
  </r>
  <r>
    <x v="0"/>
    <x v="2"/>
    <n v="2"/>
    <x v="1"/>
    <x v="13"/>
    <n v="87706"/>
    <x v="19216"/>
    <x v="13"/>
    <n v="4.2220600643057486E-2"/>
    <x v="2"/>
    <x v="1"/>
  </r>
  <r>
    <x v="4"/>
    <x v="8"/>
    <n v="2.2000000000000002"/>
    <x v="0"/>
    <x v="28"/>
    <n v="226402"/>
    <x v="1902"/>
    <x v="28"/>
    <n v="7.6103567989682071E-3"/>
    <x v="2"/>
    <x v="2"/>
  </r>
  <r>
    <x v="1"/>
    <x v="13"/>
    <n v="2.6"/>
    <x v="0"/>
    <x v="11"/>
    <n v="103858"/>
    <x v="2350"/>
    <x v="11"/>
    <n v="0.18243178185599568"/>
    <x v="1"/>
    <x v="0"/>
  </r>
  <r>
    <x v="1"/>
    <x v="1"/>
    <n v="4"/>
    <x v="0"/>
    <x v="22"/>
    <n v="107278"/>
    <x v="23898"/>
    <x v="22"/>
    <n v="0.19281679375081565"/>
    <x v="1"/>
    <x v="0"/>
  </r>
  <r>
    <x v="3"/>
    <x v="11"/>
    <n v="2"/>
    <x v="1"/>
    <x v="8"/>
    <n v="102733"/>
    <x v="2496"/>
    <x v="8"/>
    <n v="0.1583327655183826"/>
    <x v="2"/>
    <x v="0"/>
  </r>
  <r>
    <x v="3"/>
    <x v="4"/>
    <n v="1.6"/>
    <x v="0"/>
    <x v="7"/>
    <n v="67289"/>
    <x v="23899"/>
    <x v="7"/>
    <n v="0.21795538646732751"/>
    <x v="2"/>
    <x v="1"/>
  </r>
  <r>
    <x v="3"/>
    <x v="11"/>
    <n v="1.4"/>
    <x v="1"/>
    <x v="28"/>
    <n v="302385"/>
    <x v="8807"/>
    <x v="28"/>
    <n v="2.2289465416604659E-3"/>
    <x v="0"/>
    <x v="2"/>
  </r>
  <r>
    <x v="3"/>
    <x v="4"/>
    <n v="1.6"/>
    <x v="0"/>
    <x v="30"/>
    <n v="108560"/>
    <x v="9802"/>
    <x v="30"/>
    <n v="3.4736551215917462E-2"/>
    <x v="2"/>
    <x v="0"/>
  </r>
  <r>
    <x v="1"/>
    <x v="10"/>
    <n v="3"/>
    <x v="0"/>
    <x v="10"/>
    <n v="46045"/>
    <x v="23900"/>
    <x v="10"/>
    <n v="0.31373656205885547"/>
    <x v="1"/>
    <x v="1"/>
  </r>
  <r>
    <x v="2"/>
    <x v="6"/>
    <n v="1.4"/>
    <x v="2"/>
    <x v="21"/>
    <n v="136047"/>
    <x v="2209"/>
    <x v="21"/>
    <n v="4.2169250332605643E-2"/>
    <x v="0"/>
    <x v="0"/>
  </r>
  <r>
    <x v="0"/>
    <x v="2"/>
    <n v="2"/>
    <x v="1"/>
    <x v="14"/>
    <n v="40121"/>
    <x v="23901"/>
    <x v="14"/>
    <n v="0.32040577253807234"/>
    <x v="2"/>
    <x v="1"/>
  </r>
  <r>
    <x v="0"/>
    <x v="2"/>
    <n v="2"/>
    <x v="1"/>
    <x v="18"/>
    <n v="36239"/>
    <x v="23902"/>
    <x v="18"/>
    <n v="0.9230939043571843"/>
    <x v="2"/>
    <x v="1"/>
  </r>
  <r>
    <x v="3"/>
    <x v="4"/>
    <n v="1.2"/>
    <x v="0"/>
    <x v="19"/>
    <n v="31245"/>
    <x v="23903"/>
    <x v="19"/>
    <n v="0.26100176028164507"/>
    <x v="0"/>
    <x v="1"/>
  </r>
  <r>
    <x v="2"/>
    <x v="3"/>
    <n v="2.4"/>
    <x v="2"/>
    <x v="2"/>
    <n v="47757"/>
    <x v="23904"/>
    <x v="2"/>
    <n v="0.82475867412107129"/>
    <x v="2"/>
    <x v="1"/>
  </r>
  <r>
    <x v="0"/>
    <x v="2"/>
    <n v="1.8"/>
    <x v="2"/>
    <x v="15"/>
    <n v="40279"/>
    <x v="2221"/>
    <x v="15"/>
    <n v="0.11897018297375804"/>
    <x v="2"/>
    <x v="1"/>
  </r>
  <r>
    <x v="2"/>
    <x v="6"/>
    <n v="1.4"/>
    <x v="2"/>
    <x v="23"/>
    <n v="169784"/>
    <x v="10430"/>
    <x v="23"/>
    <n v="1.7168873392074634E-2"/>
    <x v="0"/>
    <x v="0"/>
  </r>
  <r>
    <x v="0"/>
    <x v="0"/>
    <n v="1.2"/>
    <x v="0"/>
    <x v="25"/>
    <n v="208081"/>
    <x v="6002"/>
    <x v="25"/>
    <n v="4.8154324517856026E-3"/>
    <x v="0"/>
    <x v="2"/>
  </r>
  <r>
    <x v="1"/>
    <x v="1"/>
    <n v="2.4"/>
    <x v="0"/>
    <x v="14"/>
    <n v="112482"/>
    <x v="23552"/>
    <x v="14"/>
    <n v="9.8157927490620717E-2"/>
    <x v="2"/>
    <x v="0"/>
  </r>
  <r>
    <x v="0"/>
    <x v="0"/>
    <n v="1.4"/>
    <x v="0"/>
    <x v="6"/>
    <n v="34988"/>
    <x v="2374"/>
    <x v="6"/>
    <n v="0.33497199039670744"/>
    <x v="0"/>
    <x v="1"/>
  </r>
  <r>
    <x v="3"/>
    <x v="4"/>
    <n v="1.4"/>
    <x v="0"/>
    <x v="4"/>
    <n v="108728"/>
    <x v="15126"/>
    <x v="4"/>
    <n v="5.1670222941652563E-2"/>
    <x v="0"/>
    <x v="0"/>
  </r>
  <r>
    <x v="4"/>
    <x v="14"/>
    <n v="2"/>
    <x v="0"/>
    <x v="10"/>
    <n v="177197"/>
    <x v="7019"/>
    <x v="10"/>
    <n v="1.2302691354819777E-2"/>
    <x v="2"/>
    <x v="0"/>
  </r>
  <r>
    <x v="3"/>
    <x v="7"/>
    <n v="1.8"/>
    <x v="1"/>
    <x v="23"/>
    <n v="74856"/>
    <x v="328"/>
    <x v="23"/>
    <n v="6.4871219407929892E-2"/>
    <x v="2"/>
    <x v="1"/>
  </r>
  <r>
    <x v="0"/>
    <x v="0"/>
    <n v="1.2"/>
    <x v="0"/>
    <x v="33"/>
    <n v="35728"/>
    <x v="17028"/>
    <x v="33"/>
    <n v="0.36931818181818182"/>
    <x v="0"/>
    <x v="1"/>
  </r>
  <r>
    <x v="3"/>
    <x v="4"/>
    <n v="1.4"/>
    <x v="0"/>
    <x v="7"/>
    <n v="19193"/>
    <x v="11872"/>
    <x v="7"/>
    <n v="0.95659875996457044"/>
    <x v="0"/>
    <x v="1"/>
  </r>
  <r>
    <x v="3"/>
    <x v="11"/>
    <n v="2"/>
    <x v="1"/>
    <x v="8"/>
    <n v="68222"/>
    <x v="23905"/>
    <x v="8"/>
    <n v="0.30369968631819649"/>
    <x v="2"/>
    <x v="1"/>
  </r>
  <r>
    <x v="0"/>
    <x v="0"/>
    <n v="1.4"/>
    <x v="0"/>
    <x v="9"/>
    <n v="243554"/>
    <x v="11371"/>
    <x v="9"/>
    <n v="2.8207296944414793E-3"/>
    <x v="0"/>
    <x v="2"/>
  </r>
  <r>
    <x v="3"/>
    <x v="11"/>
    <n v="1.6"/>
    <x v="1"/>
    <x v="11"/>
    <n v="86267"/>
    <x v="23906"/>
    <x v="11"/>
    <n v="0.13605434291212168"/>
    <x v="2"/>
    <x v="1"/>
  </r>
  <r>
    <x v="3"/>
    <x v="7"/>
    <n v="1.6"/>
    <x v="2"/>
    <x v="13"/>
    <n v="149464"/>
    <x v="13492"/>
    <x v="13"/>
    <n v="1.3387839212117968E-2"/>
    <x v="2"/>
    <x v="0"/>
  </r>
  <r>
    <x v="0"/>
    <x v="0"/>
    <n v="1.4"/>
    <x v="0"/>
    <x v="22"/>
    <n v="38919"/>
    <x v="23907"/>
    <x v="22"/>
    <n v="0.25748349135383747"/>
    <x v="0"/>
    <x v="1"/>
  </r>
  <r>
    <x v="3"/>
    <x v="7"/>
    <n v="1.8"/>
    <x v="0"/>
    <x v="30"/>
    <n v="171231"/>
    <x v="2260"/>
    <x v="30"/>
    <n v="1.6784343956409761E-2"/>
    <x v="2"/>
    <x v="0"/>
  </r>
  <r>
    <x v="0"/>
    <x v="0"/>
    <n v="1"/>
    <x v="0"/>
    <x v="27"/>
    <n v="81396"/>
    <x v="2170"/>
    <x v="27"/>
    <n v="3.7987124674431175E-2"/>
    <x v="0"/>
    <x v="1"/>
  </r>
  <r>
    <x v="4"/>
    <x v="8"/>
    <n v="3"/>
    <x v="0"/>
    <x v="14"/>
    <n v="166120"/>
    <x v="8698"/>
    <x v="14"/>
    <n v="4.0007223693715385E-2"/>
    <x v="1"/>
    <x v="0"/>
  </r>
  <r>
    <x v="4"/>
    <x v="14"/>
    <n v="2"/>
    <x v="1"/>
    <x v="33"/>
    <n v="42081"/>
    <x v="23908"/>
    <x v="33"/>
    <n v="0.68769753570494996"/>
    <x v="2"/>
    <x v="1"/>
  </r>
  <r>
    <x v="0"/>
    <x v="5"/>
    <n v="1.4"/>
    <x v="0"/>
    <x v="2"/>
    <n v="28881"/>
    <x v="23909"/>
    <x v="2"/>
    <n v="0.7958865690246183"/>
    <x v="0"/>
    <x v="1"/>
  </r>
  <r>
    <x v="0"/>
    <x v="5"/>
    <n v="1.8"/>
    <x v="0"/>
    <x v="8"/>
    <n v="49380"/>
    <x v="23910"/>
    <x v="8"/>
    <n v="0.40876873228027544"/>
    <x v="2"/>
    <x v="1"/>
  </r>
  <r>
    <x v="0"/>
    <x v="2"/>
    <n v="1.8"/>
    <x v="1"/>
    <x v="21"/>
    <n v="166496"/>
    <x v="7742"/>
    <x v="21"/>
    <n v="2.5430040361330002E-2"/>
    <x v="2"/>
    <x v="0"/>
  </r>
  <r>
    <x v="2"/>
    <x v="9"/>
    <n v="1.2"/>
    <x v="0"/>
    <x v="18"/>
    <n v="43072"/>
    <x v="23911"/>
    <x v="18"/>
    <n v="0.44325780089153044"/>
    <x v="0"/>
    <x v="1"/>
  </r>
  <r>
    <x v="0"/>
    <x v="2"/>
    <n v="1.4"/>
    <x v="1"/>
    <x v="33"/>
    <n v="64562"/>
    <x v="18270"/>
    <x v="33"/>
    <n v="0.27830612434559027"/>
    <x v="0"/>
    <x v="1"/>
  </r>
  <r>
    <x v="4"/>
    <x v="12"/>
    <n v="4.4000000000000004"/>
    <x v="0"/>
    <x v="36"/>
    <n v="13393"/>
    <x v="23912"/>
    <x v="36"/>
    <n v="9.2055551407451652"/>
    <x v="1"/>
    <x v="1"/>
  </r>
  <r>
    <x v="4"/>
    <x v="14"/>
    <n v="2.4"/>
    <x v="1"/>
    <x v="0"/>
    <n v="128015"/>
    <x v="8527"/>
    <x v="0"/>
    <n v="6.5281412334492056E-2"/>
    <x v="2"/>
    <x v="0"/>
  </r>
  <r>
    <x v="2"/>
    <x v="6"/>
    <n v="1"/>
    <x v="2"/>
    <x v="32"/>
    <n v="18851"/>
    <x v="23913"/>
    <x v="32"/>
    <n v="2.1653493183385497"/>
    <x v="0"/>
    <x v="1"/>
  </r>
  <r>
    <x v="3"/>
    <x v="11"/>
    <n v="1.4"/>
    <x v="1"/>
    <x v="21"/>
    <n v="139671"/>
    <x v="8860"/>
    <x v="21"/>
    <n v="3.5211318025932373E-2"/>
    <x v="0"/>
    <x v="0"/>
  </r>
  <r>
    <x v="0"/>
    <x v="0"/>
    <n v="1.2"/>
    <x v="0"/>
    <x v="9"/>
    <n v="173564"/>
    <x v="8191"/>
    <x v="9"/>
    <n v="6.821691134106151E-3"/>
    <x v="0"/>
    <x v="0"/>
  </r>
  <r>
    <x v="3"/>
    <x v="11"/>
    <n v="2"/>
    <x v="0"/>
    <x v="26"/>
    <n v="142777"/>
    <x v="23107"/>
    <x v="26"/>
    <n v="4.6709203863367348E-2"/>
    <x v="2"/>
    <x v="0"/>
  </r>
  <r>
    <x v="4"/>
    <x v="12"/>
    <n v="4.4000000000000004"/>
    <x v="0"/>
    <x v="5"/>
    <n v="23699"/>
    <x v="23914"/>
    <x v="5"/>
    <n v="4.6004050803831387"/>
    <x v="1"/>
    <x v="1"/>
  </r>
  <r>
    <x v="0"/>
    <x v="2"/>
    <n v="1.4"/>
    <x v="1"/>
    <x v="6"/>
    <n v="61313"/>
    <x v="10855"/>
    <x v="6"/>
    <n v="0.24507037659223982"/>
    <x v="0"/>
    <x v="1"/>
  </r>
  <r>
    <x v="3"/>
    <x v="4"/>
    <n v="1"/>
    <x v="0"/>
    <x v="17"/>
    <n v="129820"/>
    <x v="17745"/>
    <x v="17"/>
    <n v="3.7998767524264364E-2"/>
    <x v="0"/>
    <x v="0"/>
  </r>
  <r>
    <x v="3"/>
    <x v="11"/>
    <n v="1.8"/>
    <x v="1"/>
    <x v="18"/>
    <n v="48397"/>
    <x v="23915"/>
    <x v="18"/>
    <n v="0.64371758580077276"/>
    <x v="2"/>
    <x v="1"/>
  </r>
  <r>
    <x v="3"/>
    <x v="7"/>
    <n v="1.4"/>
    <x v="0"/>
    <x v="0"/>
    <n v="177030"/>
    <x v="5269"/>
    <x v="0"/>
    <n v="1.6646896006326611E-2"/>
    <x v="0"/>
    <x v="0"/>
  </r>
  <r>
    <x v="0"/>
    <x v="2"/>
    <n v="1.6"/>
    <x v="1"/>
    <x v="2"/>
    <n v="41249"/>
    <x v="23916"/>
    <x v="2"/>
    <n v="0.57642609517806487"/>
    <x v="2"/>
    <x v="1"/>
  </r>
  <r>
    <x v="2"/>
    <x v="9"/>
    <n v="1"/>
    <x v="0"/>
    <x v="19"/>
    <n v="129318"/>
    <x v="10504"/>
    <x v="19"/>
    <n v="3.3096707341592042E-2"/>
    <x v="0"/>
    <x v="0"/>
  </r>
  <r>
    <x v="2"/>
    <x v="9"/>
    <n v="1.2"/>
    <x v="2"/>
    <x v="24"/>
    <n v="193496"/>
    <x v="5112"/>
    <x v="24"/>
    <n v="1.2212138752222268E-2"/>
    <x v="0"/>
    <x v="0"/>
  </r>
  <r>
    <x v="0"/>
    <x v="0"/>
    <n v="1.4"/>
    <x v="0"/>
    <x v="32"/>
    <n v="8514"/>
    <x v="23917"/>
    <x v="32"/>
    <n v="3.3187690862109465"/>
    <x v="0"/>
    <x v="1"/>
  </r>
  <r>
    <x v="2"/>
    <x v="3"/>
    <n v="2.4"/>
    <x v="2"/>
    <x v="30"/>
    <n v="151886"/>
    <x v="23918"/>
    <x v="30"/>
    <n v="4.4763836034920929E-2"/>
    <x v="2"/>
    <x v="0"/>
  </r>
  <r>
    <x v="3"/>
    <x v="7"/>
    <n v="1.2"/>
    <x v="1"/>
    <x v="11"/>
    <n v="54293"/>
    <x v="18779"/>
    <x v="11"/>
    <n v="0.18600924612749342"/>
    <x v="0"/>
    <x v="1"/>
  </r>
  <r>
    <x v="4"/>
    <x v="14"/>
    <n v="3"/>
    <x v="0"/>
    <x v="8"/>
    <n v="82536"/>
    <x v="23414"/>
    <x v="8"/>
    <n v="0.29407773577590385"/>
    <x v="1"/>
    <x v="1"/>
  </r>
  <r>
    <x v="0"/>
    <x v="0"/>
    <n v="1.4"/>
    <x v="0"/>
    <x v="16"/>
    <n v="198205"/>
    <x v="2701"/>
    <x v="16"/>
    <n v="6.8111298907696577E-3"/>
    <x v="0"/>
    <x v="0"/>
  </r>
  <r>
    <x v="3"/>
    <x v="7"/>
    <n v="1.8"/>
    <x v="0"/>
    <x v="23"/>
    <n v="186863"/>
    <x v="4551"/>
    <x v="23"/>
    <n v="1.0301664856071025E-2"/>
    <x v="2"/>
    <x v="0"/>
  </r>
  <r>
    <x v="4"/>
    <x v="12"/>
    <n v="4.4000000000000004"/>
    <x v="0"/>
    <x v="4"/>
    <n v="105572"/>
    <x v="23919"/>
    <x v="4"/>
    <n v="0.27158716326298638"/>
    <x v="1"/>
    <x v="0"/>
  </r>
  <r>
    <x v="3"/>
    <x v="4"/>
    <n v="2"/>
    <x v="1"/>
    <x v="8"/>
    <n v="56578"/>
    <x v="23920"/>
    <x v="8"/>
    <n v="0.26710028633037575"/>
    <x v="2"/>
    <x v="1"/>
  </r>
  <r>
    <x v="4"/>
    <x v="12"/>
    <n v="5"/>
    <x v="0"/>
    <x v="28"/>
    <n v="164987"/>
    <x v="23921"/>
    <x v="28"/>
    <n v="4.8603829392618814E-2"/>
    <x v="1"/>
    <x v="0"/>
  </r>
  <r>
    <x v="0"/>
    <x v="2"/>
    <n v="2"/>
    <x v="1"/>
    <x v="8"/>
    <n v="67631"/>
    <x v="23922"/>
    <x v="8"/>
    <n v="0.29110910677056379"/>
    <x v="2"/>
    <x v="1"/>
  </r>
  <r>
    <x v="1"/>
    <x v="1"/>
    <n v="4"/>
    <x v="0"/>
    <x v="10"/>
    <n v="197985"/>
    <x v="2708"/>
    <x v="10"/>
    <n v="1.4980932898956991E-2"/>
    <x v="1"/>
    <x v="0"/>
  </r>
  <r>
    <x v="0"/>
    <x v="2"/>
    <n v="1.4"/>
    <x v="0"/>
    <x v="33"/>
    <n v="67212"/>
    <x v="23923"/>
    <x v="33"/>
    <n v="0.25019341784205201"/>
    <x v="0"/>
    <x v="1"/>
  </r>
  <r>
    <x v="3"/>
    <x v="7"/>
    <n v="1.2"/>
    <x v="0"/>
    <x v="1"/>
    <n v="49507"/>
    <x v="23924"/>
    <x v="1"/>
    <n v="0.36479689740844728"/>
    <x v="0"/>
    <x v="1"/>
  </r>
  <r>
    <x v="3"/>
    <x v="7"/>
    <n v="1.6"/>
    <x v="2"/>
    <x v="37"/>
    <n v="79263"/>
    <x v="23925"/>
    <x v="37"/>
    <n v="0.186139813027516"/>
    <x v="2"/>
    <x v="1"/>
  </r>
  <r>
    <x v="4"/>
    <x v="12"/>
    <n v="5"/>
    <x v="0"/>
    <x v="8"/>
    <n v="52101"/>
    <x v="23926"/>
    <x v="8"/>
    <n v="1.2633154833880347"/>
    <x v="1"/>
    <x v="1"/>
  </r>
  <r>
    <x v="2"/>
    <x v="3"/>
    <n v="2.2000000000000002"/>
    <x v="0"/>
    <x v="11"/>
    <n v="109829"/>
    <x v="12863"/>
    <x v="11"/>
    <n v="0.11720037512860902"/>
    <x v="2"/>
    <x v="0"/>
  </r>
  <r>
    <x v="0"/>
    <x v="2"/>
    <n v="1.6"/>
    <x v="1"/>
    <x v="24"/>
    <n v="156266"/>
    <x v="9009"/>
    <x v="24"/>
    <n v="2.6026134923783806E-2"/>
    <x v="2"/>
    <x v="0"/>
  </r>
  <r>
    <x v="3"/>
    <x v="4"/>
    <n v="2"/>
    <x v="0"/>
    <x v="35"/>
    <n v="289232"/>
    <x v="7049"/>
    <x v="35"/>
    <n v="1.1132931349228301E-3"/>
    <x v="2"/>
    <x v="2"/>
  </r>
  <r>
    <x v="3"/>
    <x v="4"/>
    <n v="1.2"/>
    <x v="0"/>
    <x v="4"/>
    <n v="79149"/>
    <x v="9115"/>
    <x v="4"/>
    <n v="8.1289719390011242E-2"/>
    <x v="0"/>
    <x v="1"/>
  </r>
  <r>
    <x v="0"/>
    <x v="0"/>
    <n v="1.4"/>
    <x v="0"/>
    <x v="0"/>
    <n v="131617"/>
    <x v="562"/>
    <x v="0"/>
    <n v="2.6713874347538691E-2"/>
    <x v="0"/>
    <x v="0"/>
  </r>
  <r>
    <x v="0"/>
    <x v="2"/>
    <n v="1.8"/>
    <x v="1"/>
    <x v="31"/>
    <n v="139639"/>
    <x v="1430"/>
    <x v="31"/>
    <n v="1.3012124120052421E-2"/>
    <x v="2"/>
    <x v="0"/>
  </r>
  <r>
    <x v="3"/>
    <x v="11"/>
    <n v="2"/>
    <x v="1"/>
    <x v="10"/>
    <n v="158383"/>
    <x v="15954"/>
    <x v="10"/>
    <n v="1.5298359041058699E-2"/>
    <x v="2"/>
    <x v="0"/>
  </r>
  <r>
    <x v="0"/>
    <x v="2"/>
    <n v="2"/>
    <x v="1"/>
    <x v="37"/>
    <n v="70845"/>
    <x v="11489"/>
    <x v="37"/>
    <n v="0.25447102830122098"/>
    <x v="2"/>
    <x v="1"/>
  </r>
  <r>
    <x v="2"/>
    <x v="3"/>
    <n v="1.8"/>
    <x v="2"/>
    <x v="10"/>
    <n v="202187"/>
    <x v="4365"/>
    <x v="10"/>
    <n v="1.0401262197866332E-2"/>
    <x v="2"/>
    <x v="2"/>
  </r>
  <r>
    <x v="0"/>
    <x v="5"/>
    <n v="1.8"/>
    <x v="0"/>
    <x v="14"/>
    <n v="86553"/>
    <x v="23927"/>
    <x v="14"/>
    <n v="0.10001964114473214"/>
    <x v="2"/>
    <x v="1"/>
  </r>
  <r>
    <x v="3"/>
    <x v="4"/>
    <n v="1.6"/>
    <x v="0"/>
    <x v="29"/>
    <n v="219227"/>
    <x v="12844"/>
    <x v="29"/>
    <n v="4.0141041021407031E-3"/>
    <x v="2"/>
    <x v="2"/>
  </r>
  <r>
    <x v="3"/>
    <x v="7"/>
    <n v="1.4"/>
    <x v="1"/>
    <x v="29"/>
    <n v="177425"/>
    <x v="12150"/>
    <x v="29"/>
    <n v="8.3471889530787654E-3"/>
    <x v="0"/>
    <x v="0"/>
  </r>
  <r>
    <x v="0"/>
    <x v="0"/>
    <n v="1.4"/>
    <x v="0"/>
    <x v="15"/>
    <n v="367929"/>
    <x v="23928"/>
    <x v="15"/>
    <n v="4.0768735272294384E-4"/>
    <x v="0"/>
    <x v="2"/>
  </r>
  <r>
    <x v="0"/>
    <x v="5"/>
    <n v="1"/>
    <x v="0"/>
    <x v="21"/>
    <n v="120073"/>
    <x v="20927"/>
    <x v="21"/>
    <n v="3.6735985608754677E-2"/>
    <x v="0"/>
    <x v="0"/>
  </r>
  <r>
    <x v="3"/>
    <x v="11"/>
    <n v="1.6"/>
    <x v="1"/>
    <x v="16"/>
    <n v="159596"/>
    <x v="3366"/>
    <x v="16"/>
    <n v="2.0056893656482618E-2"/>
    <x v="2"/>
    <x v="0"/>
  </r>
  <r>
    <x v="2"/>
    <x v="6"/>
    <n v="1.8"/>
    <x v="2"/>
    <x v="7"/>
    <n v="31906"/>
    <x v="22815"/>
    <x v="7"/>
    <n v="1.0690152322447188"/>
    <x v="2"/>
    <x v="1"/>
  </r>
  <r>
    <x v="3"/>
    <x v="7"/>
    <n v="1.6"/>
    <x v="0"/>
    <x v="4"/>
    <n v="97240"/>
    <x v="23607"/>
    <x v="4"/>
    <n v="7.97819827231592E-2"/>
    <x v="2"/>
    <x v="1"/>
  </r>
  <r>
    <x v="3"/>
    <x v="7"/>
    <n v="1.8"/>
    <x v="0"/>
    <x v="11"/>
    <n v="17858"/>
    <x v="23929"/>
    <x v="11"/>
    <n v="0.81756075708365994"/>
    <x v="2"/>
    <x v="1"/>
  </r>
  <r>
    <x v="0"/>
    <x v="5"/>
    <n v="2"/>
    <x v="1"/>
    <x v="22"/>
    <n v="70752"/>
    <x v="23930"/>
    <x v="22"/>
    <n v="0.21066542288557213"/>
    <x v="2"/>
    <x v="1"/>
  </r>
  <r>
    <x v="2"/>
    <x v="9"/>
    <n v="1"/>
    <x v="2"/>
    <x v="27"/>
    <n v="172227"/>
    <x v="3137"/>
    <x v="27"/>
    <n v="1.2315142225086659E-2"/>
    <x v="0"/>
    <x v="0"/>
  </r>
  <r>
    <x v="4"/>
    <x v="8"/>
    <n v="2.2000000000000002"/>
    <x v="0"/>
    <x v="9"/>
    <n v="115553"/>
    <x v="1555"/>
    <x v="9"/>
    <n v="3.5498861994063331E-2"/>
    <x v="2"/>
    <x v="0"/>
  </r>
  <r>
    <x v="2"/>
    <x v="9"/>
    <n v="1.4"/>
    <x v="0"/>
    <x v="22"/>
    <n v="79249"/>
    <x v="22763"/>
    <x v="22"/>
    <n v="0.11296041590430163"/>
    <x v="0"/>
    <x v="1"/>
  </r>
  <r>
    <x v="3"/>
    <x v="11"/>
    <n v="1.4"/>
    <x v="1"/>
    <x v="1"/>
    <n v="44149"/>
    <x v="7373"/>
    <x v="1"/>
    <n v="0.59756732881831975"/>
    <x v="0"/>
    <x v="1"/>
  </r>
  <r>
    <x v="3"/>
    <x v="4"/>
    <n v="1.6"/>
    <x v="1"/>
    <x v="0"/>
    <n v="120559"/>
    <x v="14442"/>
    <x v="0"/>
    <n v="3.6629368193166832E-2"/>
    <x v="2"/>
    <x v="0"/>
  </r>
  <r>
    <x v="0"/>
    <x v="0"/>
    <n v="1.4"/>
    <x v="0"/>
    <x v="18"/>
    <n v="32716"/>
    <x v="3839"/>
    <x v="18"/>
    <n v="0.57889106247707545"/>
    <x v="0"/>
    <x v="1"/>
  </r>
  <r>
    <x v="2"/>
    <x v="3"/>
    <n v="2.4"/>
    <x v="2"/>
    <x v="2"/>
    <n v="54467"/>
    <x v="23931"/>
    <x v="2"/>
    <n v="0.69344740852259168"/>
    <x v="2"/>
    <x v="1"/>
  </r>
  <r>
    <x v="3"/>
    <x v="4"/>
    <n v="2"/>
    <x v="0"/>
    <x v="11"/>
    <n v="68196"/>
    <x v="9925"/>
    <x v="11"/>
    <n v="0.14019883864156255"/>
    <x v="2"/>
    <x v="1"/>
  </r>
  <r>
    <x v="1"/>
    <x v="13"/>
    <n v="4"/>
    <x v="0"/>
    <x v="22"/>
    <n v="90960"/>
    <x v="23932"/>
    <x v="22"/>
    <n v="0.30328715919085314"/>
    <x v="1"/>
    <x v="1"/>
  </r>
  <r>
    <x v="0"/>
    <x v="2"/>
    <n v="2"/>
    <x v="0"/>
    <x v="19"/>
    <n v="87573"/>
    <x v="23933"/>
    <x v="19"/>
    <n v="0.11712514131067794"/>
    <x v="2"/>
    <x v="1"/>
  </r>
  <r>
    <x v="0"/>
    <x v="5"/>
    <n v="2"/>
    <x v="0"/>
    <x v="14"/>
    <n v="56251"/>
    <x v="9305"/>
    <x v="14"/>
    <n v="0.19880535457147427"/>
    <x v="2"/>
    <x v="1"/>
  </r>
  <r>
    <x v="3"/>
    <x v="4"/>
    <n v="1.2"/>
    <x v="0"/>
    <x v="22"/>
    <n v="68419"/>
    <x v="1717"/>
    <x v="22"/>
    <n v="0.1155380815270612"/>
    <x v="0"/>
    <x v="1"/>
  </r>
  <r>
    <x v="0"/>
    <x v="2"/>
    <n v="1.6"/>
    <x v="1"/>
    <x v="30"/>
    <n v="148738"/>
    <x v="11353"/>
    <x v="30"/>
    <n v="2.720891769420054E-2"/>
    <x v="2"/>
    <x v="0"/>
  </r>
  <r>
    <x v="1"/>
    <x v="10"/>
    <n v="3.5"/>
    <x v="0"/>
    <x v="33"/>
    <n v="75951"/>
    <x v="23934"/>
    <x v="33"/>
    <n v="0.78434780318889807"/>
    <x v="1"/>
    <x v="1"/>
  </r>
  <r>
    <x v="0"/>
    <x v="0"/>
    <n v="1.4"/>
    <x v="0"/>
    <x v="23"/>
    <n v="137047"/>
    <x v="6173"/>
    <x v="23"/>
    <n v="1.5410771487154041E-2"/>
    <x v="0"/>
    <x v="0"/>
  </r>
  <r>
    <x v="4"/>
    <x v="8"/>
    <n v="2.4"/>
    <x v="0"/>
    <x v="24"/>
    <n v="147822"/>
    <x v="12031"/>
    <x v="24"/>
    <n v="3.8309588559213105E-2"/>
    <x v="2"/>
    <x v="0"/>
  </r>
  <r>
    <x v="2"/>
    <x v="3"/>
    <n v="1.8"/>
    <x v="0"/>
    <x v="8"/>
    <n v="55740"/>
    <x v="21014"/>
    <x v="8"/>
    <n v="0.42454251883745964"/>
    <x v="2"/>
    <x v="1"/>
  </r>
  <r>
    <x v="2"/>
    <x v="9"/>
    <n v="1.4"/>
    <x v="0"/>
    <x v="37"/>
    <n v="101237"/>
    <x v="21773"/>
    <x v="37"/>
    <n v="9.2367415075515866E-2"/>
    <x v="0"/>
    <x v="0"/>
  </r>
  <r>
    <x v="3"/>
    <x v="11"/>
    <n v="1.6"/>
    <x v="1"/>
    <x v="9"/>
    <n v="228401"/>
    <x v="579"/>
    <x v="9"/>
    <n v="5.8887658110078327E-3"/>
    <x v="2"/>
    <x v="2"/>
  </r>
  <r>
    <x v="0"/>
    <x v="5"/>
    <n v="1"/>
    <x v="0"/>
    <x v="28"/>
    <n v="190532"/>
    <x v="23402"/>
    <x v="28"/>
    <n v="7.5997732664329354E-3"/>
    <x v="0"/>
    <x v="0"/>
  </r>
  <r>
    <x v="3"/>
    <x v="7"/>
    <n v="1.8"/>
    <x v="1"/>
    <x v="7"/>
    <n v="34716"/>
    <x v="17729"/>
    <x v="7"/>
    <n v="0.68429542574029267"/>
    <x v="2"/>
    <x v="1"/>
  </r>
  <r>
    <x v="4"/>
    <x v="8"/>
    <n v="3"/>
    <x v="0"/>
    <x v="25"/>
    <n v="214255"/>
    <x v="8523"/>
    <x v="25"/>
    <n v="1.1201605563464096E-2"/>
    <x v="1"/>
    <x v="2"/>
  </r>
  <r>
    <x v="0"/>
    <x v="5"/>
    <n v="1.8"/>
    <x v="1"/>
    <x v="28"/>
    <n v="155847"/>
    <x v="317"/>
    <x v="28"/>
    <n v="1.7574929257541051E-2"/>
    <x v="2"/>
    <x v="0"/>
  </r>
  <r>
    <x v="2"/>
    <x v="3"/>
    <n v="2.4"/>
    <x v="0"/>
    <x v="29"/>
    <n v="170174"/>
    <x v="3424"/>
    <x v="29"/>
    <n v="1.6771069611103927E-2"/>
    <x v="2"/>
    <x v="0"/>
  </r>
  <r>
    <x v="4"/>
    <x v="14"/>
    <n v="2.4"/>
    <x v="1"/>
    <x v="0"/>
    <n v="95488"/>
    <x v="1608"/>
    <x v="0"/>
    <n v="0.11180462466487935"/>
    <x v="2"/>
    <x v="1"/>
  </r>
  <r>
    <x v="0"/>
    <x v="5"/>
    <n v="1.6"/>
    <x v="0"/>
    <x v="18"/>
    <n v="63009"/>
    <x v="23935"/>
    <x v="18"/>
    <n v="0.38646859972384895"/>
    <x v="2"/>
    <x v="1"/>
  </r>
  <r>
    <x v="0"/>
    <x v="5"/>
    <n v="1.8"/>
    <x v="0"/>
    <x v="12"/>
    <n v="232831"/>
    <x v="12666"/>
    <x v="12"/>
    <n v="7.9843319832840123E-3"/>
    <x v="2"/>
    <x v="2"/>
  </r>
  <r>
    <x v="4"/>
    <x v="14"/>
    <n v="2"/>
    <x v="1"/>
    <x v="31"/>
    <n v="226517"/>
    <x v="7300"/>
    <x v="31"/>
    <n v="4.6839751541826883E-3"/>
    <x v="2"/>
    <x v="2"/>
  </r>
  <r>
    <x v="0"/>
    <x v="5"/>
    <n v="1"/>
    <x v="0"/>
    <x v="29"/>
    <n v="270441"/>
    <x v="1000"/>
    <x v="29"/>
    <n v="2.266668145732341E-3"/>
    <x v="0"/>
    <x v="2"/>
  </r>
  <r>
    <x v="2"/>
    <x v="3"/>
    <n v="2.2000000000000002"/>
    <x v="2"/>
    <x v="6"/>
    <n v="77158"/>
    <x v="23936"/>
    <x v="6"/>
    <n v="0.30913191114336813"/>
    <x v="2"/>
    <x v="1"/>
  </r>
  <r>
    <x v="4"/>
    <x v="12"/>
    <n v="4.4000000000000004"/>
    <x v="0"/>
    <x v="5"/>
    <n v="38002"/>
    <x v="23937"/>
    <x v="5"/>
    <n v="2.6418609546865954"/>
    <x v="1"/>
    <x v="1"/>
  </r>
  <r>
    <x v="3"/>
    <x v="4"/>
    <n v="1"/>
    <x v="0"/>
    <x v="36"/>
    <n v="19549"/>
    <x v="23938"/>
    <x v="36"/>
    <n v="1.0343240063430355"/>
    <x v="0"/>
    <x v="1"/>
  </r>
  <r>
    <x v="0"/>
    <x v="2"/>
    <n v="1.6"/>
    <x v="1"/>
    <x v="9"/>
    <n v="146137"/>
    <x v="7350"/>
    <x v="9"/>
    <n v="1.7736781239521819E-2"/>
    <x v="2"/>
    <x v="0"/>
  </r>
  <r>
    <x v="3"/>
    <x v="11"/>
    <n v="1.8"/>
    <x v="1"/>
    <x v="14"/>
    <n v="88737"/>
    <x v="23939"/>
    <x v="14"/>
    <n v="0.10559293192242244"/>
    <x v="2"/>
    <x v="1"/>
  </r>
  <r>
    <x v="2"/>
    <x v="3"/>
    <n v="2.2000000000000002"/>
    <x v="2"/>
    <x v="21"/>
    <n v="205272"/>
    <x v="23940"/>
    <x v="21"/>
    <n v="2.2950037024046143E-2"/>
    <x v="2"/>
    <x v="2"/>
  </r>
  <r>
    <x v="4"/>
    <x v="14"/>
    <n v="3"/>
    <x v="1"/>
    <x v="30"/>
    <n v="162506"/>
    <x v="707"/>
    <x v="30"/>
    <n v="3.5598685586993709E-2"/>
    <x v="1"/>
    <x v="0"/>
  </r>
  <r>
    <x v="2"/>
    <x v="6"/>
    <n v="1"/>
    <x v="2"/>
    <x v="6"/>
    <n v="89352"/>
    <x v="8274"/>
    <x v="6"/>
    <n v="0.14064598442116572"/>
    <x v="0"/>
    <x v="1"/>
  </r>
  <r>
    <x v="2"/>
    <x v="3"/>
    <n v="2.2000000000000002"/>
    <x v="2"/>
    <x v="23"/>
    <n v="228893"/>
    <x v="17891"/>
    <x v="23"/>
    <n v="1.1158052015570593E-2"/>
    <x v="2"/>
    <x v="2"/>
  </r>
  <r>
    <x v="2"/>
    <x v="3"/>
    <n v="2.4"/>
    <x v="2"/>
    <x v="14"/>
    <n v="65299"/>
    <x v="23941"/>
    <x v="14"/>
    <n v="0.25905450313174783"/>
    <x v="2"/>
    <x v="1"/>
  </r>
  <r>
    <x v="2"/>
    <x v="3"/>
    <n v="2.4"/>
    <x v="2"/>
    <x v="26"/>
    <n v="122859"/>
    <x v="812"/>
    <x v="26"/>
    <n v="9.735550509120211E-2"/>
    <x v="2"/>
    <x v="0"/>
  </r>
  <r>
    <x v="4"/>
    <x v="12"/>
    <n v="5"/>
    <x v="0"/>
    <x v="17"/>
    <n v="118674"/>
    <x v="23942"/>
    <x v="17"/>
    <n v="0.28497396228322969"/>
    <x v="1"/>
    <x v="0"/>
  </r>
  <r>
    <x v="4"/>
    <x v="14"/>
    <n v="2.4"/>
    <x v="1"/>
    <x v="12"/>
    <n v="119401"/>
    <x v="18740"/>
    <x v="12"/>
    <n v="5.7302702657431683E-2"/>
    <x v="2"/>
    <x v="0"/>
  </r>
  <r>
    <x v="0"/>
    <x v="0"/>
    <n v="1"/>
    <x v="0"/>
    <x v="0"/>
    <n v="151130"/>
    <x v="1724"/>
    <x v="0"/>
    <n v="1.680672268907563E-2"/>
    <x v="0"/>
    <x v="0"/>
  </r>
  <r>
    <x v="0"/>
    <x v="2"/>
    <n v="1.6"/>
    <x v="1"/>
    <x v="19"/>
    <n v="146109"/>
    <x v="23943"/>
    <x v="19"/>
    <n v="4.2215058620618855E-2"/>
    <x v="2"/>
    <x v="0"/>
  </r>
  <r>
    <x v="0"/>
    <x v="2"/>
    <n v="1.4"/>
    <x v="1"/>
    <x v="19"/>
    <n v="113499"/>
    <x v="23944"/>
    <x v="19"/>
    <n v="6.5674587441299045E-2"/>
    <x v="0"/>
    <x v="0"/>
  </r>
  <r>
    <x v="3"/>
    <x v="11"/>
    <n v="2"/>
    <x v="1"/>
    <x v="18"/>
    <n v="28019"/>
    <x v="23945"/>
    <x v="18"/>
    <n v="1.3229237303258503"/>
    <x v="2"/>
    <x v="1"/>
  </r>
  <r>
    <x v="0"/>
    <x v="0"/>
    <n v="1.4"/>
    <x v="0"/>
    <x v="10"/>
    <n v="269052"/>
    <x v="21383"/>
    <x v="10"/>
    <n v="1.7617412247446591E-3"/>
    <x v="0"/>
    <x v="2"/>
  </r>
  <r>
    <x v="0"/>
    <x v="0"/>
    <n v="1.2"/>
    <x v="0"/>
    <x v="26"/>
    <n v="136729"/>
    <x v="10689"/>
    <x v="26"/>
    <n v="2.6124669967600142E-2"/>
    <x v="0"/>
    <x v="0"/>
  </r>
  <r>
    <x v="0"/>
    <x v="5"/>
    <n v="2"/>
    <x v="0"/>
    <x v="17"/>
    <n v="89528"/>
    <x v="23946"/>
    <x v="17"/>
    <n v="0.14889196675900276"/>
    <x v="2"/>
    <x v="1"/>
  </r>
  <r>
    <x v="3"/>
    <x v="4"/>
    <n v="1.6"/>
    <x v="0"/>
    <x v="4"/>
    <n v="110835"/>
    <x v="6159"/>
    <x v="4"/>
    <n v="5.3340551269905716E-2"/>
    <x v="2"/>
    <x v="0"/>
  </r>
  <r>
    <x v="0"/>
    <x v="5"/>
    <n v="1.8"/>
    <x v="1"/>
    <x v="12"/>
    <n v="163330"/>
    <x v="14245"/>
    <x v="12"/>
    <n v="2.1992285556848099E-2"/>
    <x v="2"/>
    <x v="0"/>
  </r>
  <r>
    <x v="4"/>
    <x v="14"/>
    <n v="3"/>
    <x v="0"/>
    <x v="21"/>
    <n v="149845"/>
    <x v="4234"/>
    <x v="21"/>
    <n v="4.6648203143248024E-2"/>
    <x v="1"/>
    <x v="0"/>
  </r>
  <r>
    <x v="3"/>
    <x v="7"/>
    <n v="1.8"/>
    <x v="0"/>
    <x v="12"/>
    <n v="212867"/>
    <x v="14786"/>
    <x v="12"/>
    <n v="8.7848280851423651E-3"/>
    <x v="2"/>
    <x v="2"/>
  </r>
  <r>
    <x v="4"/>
    <x v="14"/>
    <n v="2"/>
    <x v="0"/>
    <x v="6"/>
    <n v="81372"/>
    <x v="23947"/>
    <x v="6"/>
    <n v="0.21487735338937228"/>
    <x v="2"/>
    <x v="1"/>
  </r>
  <r>
    <x v="1"/>
    <x v="1"/>
    <n v="2.4"/>
    <x v="0"/>
    <x v="2"/>
    <n v="41753"/>
    <x v="23948"/>
    <x v="2"/>
    <n v="0.89198380954661938"/>
    <x v="2"/>
    <x v="1"/>
  </r>
  <r>
    <x v="3"/>
    <x v="7"/>
    <n v="1.2"/>
    <x v="0"/>
    <x v="27"/>
    <n v="239517"/>
    <x v="15995"/>
    <x v="27"/>
    <n v="4.6844274101629528E-3"/>
    <x v="0"/>
    <x v="2"/>
  </r>
  <r>
    <x v="3"/>
    <x v="11"/>
    <n v="1.8"/>
    <x v="1"/>
    <x v="21"/>
    <n v="105828"/>
    <x v="17912"/>
    <x v="21"/>
    <n v="6.8450693578259059E-2"/>
    <x v="2"/>
    <x v="0"/>
  </r>
  <r>
    <x v="4"/>
    <x v="12"/>
    <n v="5"/>
    <x v="0"/>
    <x v="5"/>
    <n v="22394"/>
    <x v="23949"/>
    <x v="5"/>
    <n v="5.2276949182816823"/>
    <x v="1"/>
    <x v="1"/>
  </r>
  <r>
    <x v="0"/>
    <x v="5"/>
    <n v="2"/>
    <x v="0"/>
    <x v="20"/>
    <n v="19031"/>
    <x v="23950"/>
    <x v="20"/>
    <n v="2.2757080552782303"/>
    <x v="2"/>
    <x v="1"/>
  </r>
  <r>
    <x v="0"/>
    <x v="0"/>
    <n v="1"/>
    <x v="2"/>
    <x v="27"/>
    <n v="180058"/>
    <x v="953"/>
    <x v="27"/>
    <n v="9.5136011729553809E-3"/>
    <x v="0"/>
    <x v="0"/>
  </r>
  <r>
    <x v="4"/>
    <x v="8"/>
    <n v="3"/>
    <x v="0"/>
    <x v="29"/>
    <n v="170325"/>
    <x v="3682"/>
    <x v="29"/>
    <n v="1.6920592984001174E-2"/>
    <x v="1"/>
    <x v="0"/>
  </r>
  <r>
    <x v="0"/>
    <x v="5"/>
    <n v="1.6"/>
    <x v="0"/>
    <x v="0"/>
    <n v="155046"/>
    <x v="6279"/>
    <x v="0"/>
    <n v="2.9101040981386168E-2"/>
    <x v="2"/>
    <x v="0"/>
  </r>
  <r>
    <x v="0"/>
    <x v="5"/>
    <n v="1.4"/>
    <x v="0"/>
    <x v="20"/>
    <n v="18372"/>
    <x v="23951"/>
    <x v="20"/>
    <n v="1.9793707816242108"/>
    <x v="0"/>
    <x v="1"/>
  </r>
  <r>
    <x v="3"/>
    <x v="4"/>
    <n v="2"/>
    <x v="0"/>
    <x v="23"/>
    <n v="178641"/>
    <x v="966"/>
    <x v="23"/>
    <n v="1.0277595848657364E-2"/>
    <x v="2"/>
    <x v="0"/>
  </r>
  <r>
    <x v="4"/>
    <x v="12"/>
    <n v="5"/>
    <x v="0"/>
    <x v="9"/>
    <n v="118737"/>
    <x v="23952"/>
    <x v="9"/>
    <n v="9.1656349747761864E-2"/>
    <x v="1"/>
    <x v="0"/>
  </r>
  <r>
    <x v="0"/>
    <x v="0"/>
    <n v="1.4"/>
    <x v="0"/>
    <x v="6"/>
    <n v="88585"/>
    <x v="23953"/>
    <x v="6"/>
    <n v="9.3435683242083872E-2"/>
    <x v="0"/>
    <x v="1"/>
  </r>
  <r>
    <x v="2"/>
    <x v="6"/>
    <n v="1.4"/>
    <x v="2"/>
    <x v="16"/>
    <n v="98226"/>
    <x v="1672"/>
    <x v="16"/>
    <n v="5.5850793069044856E-2"/>
    <x v="0"/>
    <x v="1"/>
  </r>
  <r>
    <x v="3"/>
    <x v="7"/>
    <n v="2"/>
    <x v="0"/>
    <x v="30"/>
    <n v="159100"/>
    <x v="18352"/>
    <x v="30"/>
    <n v="2.1081081081081081E-2"/>
    <x v="2"/>
    <x v="0"/>
  </r>
  <r>
    <x v="2"/>
    <x v="9"/>
    <n v="1.2"/>
    <x v="0"/>
    <x v="30"/>
    <n v="64567"/>
    <x v="19933"/>
    <x v="30"/>
    <n v="7.7748695153871172E-2"/>
    <x v="0"/>
    <x v="1"/>
  </r>
  <r>
    <x v="2"/>
    <x v="3"/>
    <n v="1.8"/>
    <x v="2"/>
    <x v="27"/>
    <n v="144124"/>
    <x v="13942"/>
    <x v="27"/>
    <n v="3.8085259915073132E-2"/>
    <x v="2"/>
    <x v="0"/>
  </r>
  <r>
    <x v="2"/>
    <x v="6"/>
    <n v="1.8"/>
    <x v="2"/>
    <x v="16"/>
    <n v="130832"/>
    <x v="15791"/>
    <x v="16"/>
    <n v="3.7131588602176836E-2"/>
    <x v="2"/>
    <x v="0"/>
  </r>
  <r>
    <x v="4"/>
    <x v="12"/>
    <n v="4.4000000000000004"/>
    <x v="0"/>
    <x v="2"/>
    <n v="65560"/>
    <x v="23954"/>
    <x v="2"/>
    <n v="0.98692800488102506"/>
    <x v="1"/>
    <x v="1"/>
  </r>
  <r>
    <x v="0"/>
    <x v="2"/>
    <n v="2"/>
    <x v="2"/>
    <x v="6"/>
    <n v="104153"/>
    <x v="19525"/>
    <x v="6"/>
    <n v="0.14631359634384031"/>
    <x v="2"/>
    <x v="0"/>
  </r>
  <r>
    <x v="3"/>
    <x v="11"/>
    <n v="1.8"/>
    <x v="1"/>
    <x v="4"/>
    <n v="127937"/>
    <x v="12251"/>
    <x v="4"/>
    <n v="6.6759420652352325E-2"/>
    <x v="2"/>
    <x v="0"/>
  </r>
  <r>
    <x v="2"/>
    <x v="3"/>
    <n v="2.2000000000000002"/>
    <x v="2"/>
    <x v="18"/>
    <n v="32533"/>
    <x v="23955"/>
    <x v="18"/>
    <n v="1.5510097439522945"/>
    <x v="2"/>
    <x v="1"/>
  </r>
  <r>
    <x v="2"/>
    <x v="3"/>
    <n v="2"/>
    <x v="2"/>
    <x v="1"/>
    <n v="55296"/>
    <x v="23956"/>
    <x v="1"/>
    <n v="0.70874927662037035"/>
    <x v="2"/>
    <x v="1"/>
  </r>
  <r>
    <x v="0"/>
    <x v="5"/>
    <n v="1.8"/>
    <x v="1"/>
    <x v="30"/>
    <n v="28697"/>
    <x v="20790"/>
    <x v="30"/>
    <n v="0.35118653517789317"/>
    <x v="2"/>
    <x v="1"/>
  </r>
  <r>
    <x v="0"/>
    <x v="0"/>
    <n v="1.2"/>
    <x v="0"/>
    <x v="29"/>
    <n v="203330"/>
    <x v="8398"/>
    <x v="29"/>
    <n v="4.2099050804111542E-3"/>
    <x v="0"/>
    <x v="2"/>
  </r>
  <r>
    <x v="0"/>
    <x v="5"/>
    <n v="1.6"/>
    <x v="0"/>
    <x v="18"/>
    <n v="33632"/>
    <x v="8569"/>
    <x v="18"/>
    <n v="0.868250475737393"/>
    <x v="2"/>
    <x v="1"/>
  </r>
  <r>
    <x v="2"/>
    <x v="9"/>
    <n v="1"/>
    <x v="0"/>
    <x v="8"/>
    <n v="60507"/>
    <x v="8141"/>
    <x v="8"/>
    <n v="0.18503644206455452"/>
    <x v="0"/>
    <x v="1"/>
  </r>
  <r>
    <x v="0"/>
    <x v="2"/>
    <n v="1.4"/>
    <x v="1"/>
    <x v="19"/>
    <n v="67837"/>
    <x v="4858"/>
    <x v="19"/>
    <n v="0.15205566283886374"/>
    <x v="0"/>
    <x v="1"/>
  </r>
  <r>
    <x v="2"/>
    <x v="9"/>
    <n v="1.4"/>
    <x v="0"/>
    <x v="5"/>
    <n v="33154"/>
    <x v="18704"/>
    <x v="5"/>
    <n v="0.70522410568860472"/>
    <x v="0"/>
    <x v="1"/>
  </r>
  <r>
    <x v="1"/>
    <x v="1"/>
    <n v="4"/>
    <x v="0"/>
    <x v="14"/>
    <n v="98367"/>
    <x v="11307"/>
    <x v="14"/>
    <n v="0.16089745544745698"/>
    <x v="1"/>
    <x v="1"/>
  </r>
  <r>
    <x v="0"/>
    <x v="0"/>
    <n v="1.2"/>
    <x v="0"/>
    <x v="16"/>
    <n v="139282"/>
    <x v="1432"/>
    <x v="16"/>
    <n v="1.4739880242960326E-2"/>
    <x v="0"/>
    <x v="0"/>
  </r>
  <r>
    <x v="2"/>
    <x v="6"/>
    <n v="1.4"/>
    <x v="2"/>
    <x v="16"/>
    <n v="130661"/>
    <x v="11238"/>
    <x v="16"/>
    <n v="3.2833056535615066E-2"/>
    <x v="0"/>
    <x v="0"/>
  </r>
  <r>
    <x v="4"/>
    <x v="12"/>
    <n v="4.4000000000000004"/>
    <x v="0"/>
    <x v="13"/>
    <n v="167419"/>
    <x v="7155"/>
    <x v="13"/>
    <n v="3.3717797860457893E-2"/>
    <x v="1"/>
    <x v="0"/>
  </r>
  <r>
    <x v="2"/>
    <x v="3"/>
    <n v="2"/>
    <x v="0"/>
    <x v="25"/>
    <n v="114529"/>
    <x v="21961"/>
    <x v="25"/>
    <n v="4.3473705349736748E-2"/>
    <x v="2"/>
    <x v="0"/>
  </r>
  <r>
    <x v="0"/>
    <x v="5"/>
    <n v="1"/>
    <x v="1"/>
    <x v="36"/>
    <n v="26061"/>
    <x v="14997"/>
    <x v="36"/>
    <n v="1.1100111277387668"/>
    <x v="0"/>
    <x v="1"/>
  </r>
  <r>
    <x v="0"/>
    <x v="0"/>
    <n v="1.2"/>
    <x v="0"/>
    <x v="25"/>
    <n v="191970"/>
    <x v="2448"/>
    <x v="25"/>
    <n v="6.0165650882950464E-3"/>
    <x v="0"/>
    <x v="0"/>
  </r>
  <r>
    <x v="0"/>
    <x v="5"/>
    <n v="1.8"/>
    <x v="0"/>
    <x v="14"/>
    <n v="159311"/>
    <x v="14036"/>
    <x v="14"/>
    <n v="3.0995976423473584E-2"/>
    <x v="2"/>
    <x v="0"/>
  </r>
  <r>
    <x v="0"/>
    <x v="0"/>
    <n v="1.4"/>
    <x v="0"/>
    <x v="30"/>
    <n v="167643"/>
    <x v="4154"/>
    <x v="30"/>
    <n v="1.2795046616918094E-2"/>
    <x v="0"/>
    <x v="0"/>
  </r>
  <r>
    <x v="3"/>
    <x v="4"/>
    <n v="2"/>
    <x v="0"/>
    <x v="2"/>
    <n v="52847"/>
    <x v="21025"/>
    <x v="2"/>
    <n v="0.31863681949779554"/>
    <x v="2"/>
    <x v="1"/>
  </r>
  <r>
    <x v="0"/>
    <x v="5"/>
    <n v="2"/>
    <x v="0"/>
    <x v="19"/>
    <n v="112840"/>
    <x v="11621"/>
    <x v="19"/>
    <n v="7.6267281105990778E-2"/>
    <x v="2"/>
    <x v="0"/>
  </r>
  <r>
    <x v="2"/>
    <x v="3"/>
    <n v="2.4"/>
    <x v="2"/>
    <x v="6"/>
    <n v="55165"/>
    <x v="23957"/>
    <x v="6"/>
    <n v="0.52210640804858155"/>
    <x v="2"/>
    <x v="1"/>
  </r>
  <r>
    <x v="2"/>
    <x v="6"/>
    <n v="1"/>
    <x v="2"/>
    <x v="26"/>
    <n v="140690"/>
    <x v="23958"/>
    <x v="26"/>
    <n v="4.0564361361859411E-2"/>
    <x v="0"/>
    <x v="0"/>
  </r>
  <r>
    <x v="2"/>
    <x v="9"/>
    <n v="1"/>
    <x v="2"/>
    <x v="2"/>
    <n v="54799"/>
    <x v="23959"/>
    <x v="2"/>
    <n v="0.29055274731290714"/>
    <x v="0"/>
    <x v="1"/>
  </r>
  <r>
    <x v="2"/>
    <x v="9"/>
    <n v="1.4"/>
    <x v="2"/>
    <x v="8"/>
    <n v="8121"/>
    <x v="23960"/>
    <x v="8"/>
    <n v="2.6586627262652383"/>
    <x v="0"/>
    <x v="1"/>
  </r>
  <r>
    <x v="3"/>
    <x v="11"/>
    <n v="2"/>
    <x v="1"/>
    <x v="20"/>
    <n v="23309"/>
    <x v="23961"/>
    <x v="20"/>
    <n v="1.9946372645759149"/>
    <x v="2"/>
    <x v="1"/>
  </r>
  <r>
    <x v="3"/>
    <x v="7"/>
    <n v="1.8"/>
    <x v="0"/>
    <x v="17"/>
    <n v="28864"/>
    <x v="23962"/>
    <x v="17"/>
    <n v="0.54351441241685139"/>
    <x v="2"/>
    <x v="1"/>
  </r>
  <r>
    <x v="0"/>
    <x v="2"/>
    <n v="1.8"/>
    <x v="2"/>
    <x v="18"/>
    <n v="64086"/>
    <x v="23963"/>
    <x v="18"/>
    <n v="0.47586056236931623"/>
    <x v="2"/>
    <x v="1"/>
  </r>
  <r>
    <x v="3"/>
    <x v="11"/>
    <n v="1.6"/>
    <x v="1"/>
    <x v="24"/>
    <n v="105325"/>
    <x v="23222"/>
    <x v="24"/>
    <n v="6.0887728459530027E-2"/>
    <x v="2"/>
    <x v="0"/>
  </r>
  <r>
    <x v="0"/>
    <x v="2"/>
    <n v="1.8"/>
    <x v="1"/>
    <x v="5"/>
    <n v="47607"/>
    <x v="7552"/>
    <x v="5"/>
    <n v="0.66534333186296135"/>
    <x v="2"/>
    <x v="1"/>
  </r>
  <r>
    <x v="2"/>
    <x v="9"/>
    <n v="1.4"/>
    <x v="2"/>
    <x v="14"/>
    <n v="120144"/>
    <x v="4946"/>
    <x v="14"/>
    <n v="4.7534625116526834E-2"/>
    <x v="0"/>
    <x v="0"/>
  </r>
  <r>
    <x v="2"/>
    <x v="9"/>
    <n v="1.4"/>
    <x v="2"/>
    <x v="14"/>
    <n v="73742"/>
    <x v="23964"/>
    <x v="14"/>
    <n v="0.10837785793713216"/>
    <x v="0"/>
    <x v="1"/>
  </r>
  <r>
    <x v="0"/>
    <x v="2"/>
    <n v="1.8"/>
    <x v="0"/>
    <x v="10"/>
    <n v="277384"/>
    <x v="7156"/>
    <x v="10"/>
    <n v="2.577654082427249E-3"/>
    <x v="2"/>
    <x v="2"/>
  </r>
  <r>
    <x v="3"/>
    <x v="7"/>
    <n v="1.8"/>
    <x v="2"/>
    <x v="30"/>
    <n v="191422"/>
    <x v="1294"/>
    <x v="30"/>
    <n v="1.5144549738274598E-2"/>
    <x v="2"/>
    <x v="0"/>
  </r>
  <r>
    <x v="0"/>
    <x v="0"/>
    <n v="1.4"/>
    <x v="0"/>
    <x v="32"/>
    <n v="8570"/>
    <x v="17779"/>
    <x v="32"/>
    <n v="3.296149358226371"/>
    <x v="0"/>
    <x v="1"/>
  </r>
  <r>
    <x v="3"/>
    <x v="7"/>
    <n v="1.6"/>
    <x v="0"/>
    <x v="6"/>
    <n v="130601"/>
    <x v="2370"/>
    <x v="6"/>
    <n v="6.0244561680232157E-2"/>
    <x v="2"/>
    <x v="0"/>
  </r>
  <r>
    <x v="0"/>
    <x v="2"/>
    <n v="2"/>
    <x v="1"/>
    <x v="0"/>
    <n v="155718"/>
    <x v="11888"/>
    <x v="0"/>
    <n v="3.3515714304062472E-2"/>
    <x v="2"/>
    <x v="0"/>
  </r>
  <r>
    <x v="2"/>
    <x v="9"/>
    <n v="1.4"/>
    <x v="0"/>
    <x v="12"/>
    <n v="152152"/>
    <x v="12197"/>
    <x v="12"/>
    <n v="1.7370787107629213E-2"/>
    <x v="0"/>
    <x v="0"/>
  </r>
  <r>
    <x v="0"/>
    <x v="5"/>
    <n v="1.6"/>
    <x v="0"/>
    <x v="1"/>
    <n v="57559"/>
    <x v="23965"/>
    <x v="1"/>
    <n v="0.40996195208394864"/>
    <x v="2"/>
    <x v="1"/>
  </r>
  <r>
    <x v="4"/>
    <x v="14"/>
    <n v="3"/>
    <x v="0"/>
    <x v="5"/>
    <n v="20760"/>
    <x v="23966"/>
    <x v="5"/>
    <n v="2.5667630057803468"/>
    <x v="1"/>
    <x v="1"/>
  </r>
  <r>
    <x v="3"/>
    <x v="7"/>
    <n v="1.4"/>
    <x v="1"/>
    <x v="19"/>
    <n v="53050"/>
    <x v="18191"/>
    <x v="19"/>
    <n v="0.18137606032045239"/>
    <x v="0"/>
    <x v="1"/>
  </r>
  <r>
    <x v="3"/>
    <x v="11"/>
    <n v="2"/>
    <x v="1"/>
    <x v="24"/>
    <n v="133898"/>
    <x v="12605"/>
    <x v="24"/>
    <n v="4.3002882791378511E-2"/>
    <x v="2"/>
    <x v="0"/>
  </r>
  <r>
    <x v="2"/>
    <x v="3"/>
    <n v="2.4"/>
    <x v="2"/>
    <x v="36"/>
    <n v="32702"/>
    <x v="23967"/>
    <x v="36"/>
    <n v="1.8396734144700631"/>
    <x v="2"/>
    <x v="1"/>
  </r>
  <r>
    <x v="3"/>
    <x v="7"/>
    <n v="1.4"/>
    <x v="2"/>
    <x v="37"/>
    <n v="98262"/>
    <x v="23968"/>
    <x v="37"/>
    <n v="0.12276363192281858"/>
    <x v="0"/>
    <x v="1"/>
  </r>
  <r>
    <x v="3"/>
    <x v="4"/>
    <n v="1"/>
    <x v="0"/>
    <x v="16"/>
    <n v="134925"/>
    <x v="1342"/>
    <x v="16"/>
    <n v="1.4756346118213822E-2"/>
    <x v="0"/>
    <x v="0"/>
  </r>
  <r>
    <x v="0"/>
    <x v="5"/>
    <n v="1.8"/>
    <x v="0"/>
    <x v="10"/>
    <n v="186969"/>
    <x v="9031"/>
    <x v="10"/>
    <n v="8.7768560563515879E-3"/>
    <x v="2"/>
    <x v="0"/>
  </r>
  <r>
    <x v="2"/>
    <x v="9"/>
    <n v="1.2"/>
    <x v="2"/>
    <x v="6"/>
    <n v="12868"/>
    <x v="19791"/>
    <x v="6"/>
    <n v="1.3260024867889337"/>
    <x v="0"/>
    <x v="1"/>
  </r>
  <r>
    <x v="2"/>
    <x v="6"/>
    <n v="1"/>
    <x v="2"/>
    <x v="30"/>
    <n v="141719"/>
    <x v="2741"/>
    <x v="30"/>
    <n v="2.8612959447921592E-2"/>
    <x v="0"/>
    <x v="0"/>
  </r>
  <r>
    <x v="0"/>
    <x v="0"/>
    <n v="1"/>
    <x v="0"/>
    <x v="26"/>
    <n v="125094"/>
    <x v="21893"/>
    <x v="26"/>
    <n v="2.8570514972740498E-2"/>
    <x v="0"/>
    <x v="0"/>
  </r>
  <r>
    <x v="3"/>
    <x v="7"/>
    <n v="1.2"/>
    <x v="1"/>
    <x v="16"/>
    <n v="154775"/>
    <x v="21462"/>
    <x v="16"/>
    <n v="1.4957195929575191E-2"/>
    <x v="0"/>
    <x v="0"/>
  </r>
  <r>
    <x v="3"/>
    <x v="7"/>
    <n v="1.8"/>
    <x v="1"/>
    <x v="27"/>
    <n v="86917"/>
    <x v="1644"/>
    <x v="27"/>
    <n v="5.8734194691487281E-2"/>
    <x v="2"/>
    <x v="1"/>
  </r>
  <r>
    <x v="3"/>
    <x v="11"/>
    <n v="1.6"/>
    <x v="0"/>
    <x v="12"/>
    <n v="124349"/>
    <x v="6419"/>
    <x v="12"/>
    <n v="3.720174669679692E-2"/>
    <x v="2"/>
    <x v="0"/>
  </r>
  <r>
    <x v="3"/>
    <x v="11"/>
    <n v="1.4"/>
    <x v="1"/>
    <x v="28"/>
    <n v="174669"/>
    <x v="16407"/>
    <x v="28"/>
    <n v="1.2360521901424981E-2"/>
    <x v="0"/>
    <x v="0"/>
  </r>
  <r>
    <x v="2"/>
    <x v="3"/>
    <n v="2.2000000000000002"/>
    <x v="2"/>
    <x v="35"/>
    <n v="204648"/>
    <x v="5665"/>
    <x v="35"/>
    <n v="7.4518197099409716E-3"/>
    <x v="2"/>
    <x v="2"/>
  </r>
  <r>
    <x v="2"/>
    <x v="9"/>
    <n v="1"/>
    <x v="2"/>
    <x v="13"/>
    <n v="337707"/>
    <x v="14456"/>
    <x v="13"/>
    <n v="8.0247078088402075E-4"/>
    <x v="0"/>
    <x v="2"/>
  </r>
  <r>
    <x v="1"/>
    <x v="13"/>
    <n v="2.6"/>
    <x v="0"/>
    <x v="30"/>
    <n v="148357"/>
    <x v="7382"/>
    <x v="30"/>
    <n v="5.2987051504142034E-2"/>
    <x v="1"/>
    <x v="0"/>
  </r>
  <r>
    <x v="3"/>
    <x v="4"/>
    <n v="1.6"/>
    <x v="0"/>
    <x v="30"/>
    <n v="199786"/>
    <x v="6987"/>
    <x v="30"/>
    <n v="8.9295546234470884E-3"/>
    <x v="2"/>
    <x v="0"/>
  </r>
  <r>
    <x v="4"/>
    <x v="14"/>
    <n v="2"/>
    <x v="0"/>
    <x v="5"/>
    <n v="29337"/>
    <x v="23969"/>
    <x v="5"/>
    <n v="1.4131983502062242"/>
    <x v="2"/>
    <x v="1"/>
  </r>
  <r>
    <x v="0"/>
    <x v="5"/>
    <n v="1.6"/>
    <x v="1"/>
    <x v="4"/>
    <n v="115658"/>
    <x v="23970"/>
    <x v="4"/>
    <n v="7.31121063826108E-2"/>
    <x v="2"/>
    <x v="0"/>
  </r>
  <r>
    <x v="2"/>
    <x v="9"/>
    <n v="1"/>
    <x v="0"/>
    <x v="4"/>
    <n v="41621"/>
    <x v="23971"/>
    <x v="4"/>
    <n v="0.20287835467672569"/>
    <x v="0"/>
    <x v="1"/>
  </r>
  <r>
    <x v="3"/>
    <x v="7"/>
    <n v="1.8"/>
    <x v="0"/>
    <x v="7"/>
    <n v="59138"/>
    <x v="3757"/>
    <x v="7"/>
    <n v="0.32921302715681966"/>
    <x v="2"/>
    <x v="1"/>
  </r>
  <r>
    <x v="0"/>
    <x v="0"/>
    <n v="1.4"/>
    <x v="0"/>
    <x v="5"/>
    <n v="30997"/>
    <x v="7948"/>
    <x v="5"/>
    <n v="0.65964448172403778"/>
    <x v="0"/>
    <x v="1"/>
  </r>
  <r>
    <x v="1"/>
    <x v="1"/>
    <n v="2"/>
    <x v="0"/>
    <x v="22"/>
    <n v="53985"/>
    <x v="23972"/>
    <x v="22"/>
    <n v="0.3914235435769195"/>
    <x v="2"/>
    <x v="1"/>
  </r>
  <r>
    <x v="2"/>
    <x v="9"/>
    <n v="1"/>
    <x v="2"/>
    <x v="28"/>
    <n v="156654"/>
    <x v="10169"/>
    <x v="28"/>
    <n v="1.1815848940978207E-2"/>
    <x v="0"/>
    <x v="0"/>
  </r>
  <r>
    <x v="0"/>
    <x v="0"/>
    <n v="1.2"/>
    <x v="0"/>
    <x v="9"/>
    <n v="225079"/>
    <x v="6725"/>
    <x v="9"/>
    <n v="3.3454920272437678E-3"/>
    <x v="0"/>
    <x v="2"/>
  </r>
  <r>
    <x v="3"/>
    <x v="7"/>
    <n v="1.8"/>
    <x v="1"/>
    <x v="11"/>
    <n v="71855"/>
    <x v="23973"/>
    <x v="11"/>
    <n v="0.15350358360587293"/>
    <x v="2"/>
    <x v="1"/>
  </r>
  <r>
    <x v="4"/>
    <x v="12"/>
    <n v="4.4000000000000004"/>
    <x v="0"/>
    <x v="12"/>
    <n v="67731"/>
    <x v="23974"/>
    <x v="12"/>
    <n v="0.32407612466964908"/>
    <x v="1"/>
    <x v="1"/>
  </r>
  <r>
    <x v="2"/>
    <x v="3"/>
    <n v="2.4"/>
    <x v="0"/>
    <x v="22"/>
    <n v="68280"/>
    <x v="22360"/>
    <x v="22"/>
    <n v="0.28251318101933215"/>
    <x v="2"/>
    <x v="1"/>
  </r>
  <r>
    <x v="3"/>
    <x v="11"/>
    <n v="1.8"/>
    <x v="0"/>
    <x v="23"/>
    <n v="211228"/>
    <x v="3822"/>
    <x v="23"/>
    <n v="9.170185770825838E-3"/>
    <x v="2"/>
    <x v="2"/>
  </r>
  <r>
    <x v="0"/>
    <x v="0"/>
    <n v="1.4"/>
    <x v="0"/>
    <x v="19"/>
    <n v="118530"/>
    <x v="7773"/>
    <x v="19"/>
    <n v="4.0116426221209818E-2"/>
    <x v="0"/>
    <x v="0"/>
  </r>
  <r>
    <x v="2"/>
    <x v="6"/>
    <n v="1.8"/>
    <x v="2"/>
    <x v="7"/>
    <n v="48664"/>
    <x v="23975"/>
    <x v="7"/>
    <n v="0.6339182968929804"/>
    <x v="2"/>
    <x v="1"/>
  </r>
  <r>
    <x v="0"/>
    <x v="5"/>
    <n v="1.4"/>
    <x v="0"/>
    <x v="20"/>
    <n v="20157"/>
    <x v="23976"/>
    <x v="20"/>
    <n v="1.7865257726844272"/>
    <x v="0"/>
    <x v="1"/>
  </r>
  <r>
    <x v="3"/>
    <x v="4"/>
    <n v="2"/>
    <x v="0"/>
    <x v="31"/>
    <n v="373208"/>
    <x v="23977"/>
    <x v="31"/>
    <n v="4.0995905768365093E-4"/>
    <x v="2"/>
    <x v="2"/>
  </r>
  <r>
    <x v="2"/>
    <x v="9"/>
    <n v="1.2"/>
    <x v="0"/>
    <x v="36"/>
    <n v="27780"/>
    <x v="23978"/>
    <x v="36"/>
    <n v="0.85910727141828658"/>
    <x v="0"/>
    <x v="1"/>
  </r>
  <r>
    <x v="2"/>
    <x v="9"/>
    <n v="1.2"/>
    <x v="0"/>
    <x v="11"/>
    <n v="64163"/>
    <x v="2475"/>
    <x v="11"/>
    <n v="0.13373751227342862"/>
    <x v="0"/>
    <x v="1"/>
  </r>
  <r>
    <x v="3"/>
    <x v="4"/>
    <n v="1.2"/>
    <x v="0"/>
    <x v="0"/>
    <n v="99033"/>
    <x v="10504"/>
    <x v="0"/>
    <n v="4.3217917259903267E-2"/>
    <x v="0"/>
    <x v="1"/>
  </r>
  <r>
    <x v="4"/>
    <x v="8"/>
    <n v="2.2000000000000002"/>
    <x v="0"/>
    <x v="18"/>
    <n v="48190"/>
    <x v="23979"/>
    <x v="18"/>
    <n v="0.71853081552189246"/>
    <x v="2"/>
    <x v="1"/>
  </r>
  <r>
    <x v="2"/>
    <x v="3"/>
    <n v="2.2000000000000002"/>
    <x v="2"/>
    <x v="2"/>
    <n v="50827"/>
    <x v="23980"/>
    <x v="2"/>
    <n v="0.72795954905857119"/>
    <x v="2"/>
    <x v="1"/>
  </r>
  <r>
    <x v="2"/>
    <x v="9"/>
    <n v="1.4"/>
    <x v="0"/>
    <x v="1"/>
    <n v="45350"/>
    <x v="12918"/>
    <x v="1"/>
    <n v="0.41953693495038591"/>
    <x v="0"/>
    <x v="1"/>
  </r>
  <r>
    <x v="2"/>
    <x v="6"/>
    <n v="1.4"/>
    <x v="2"/>
    <x v="25"/>
    <n v="165440"/>
    <x v="7750"/>
    <x v="25"/>
    <n v="1.7093810444874274E-2"/>
    <x v="0"/>
    <x v="0"/>
  </r>
  <r>
    <x v="3"/>
    <x v="11"/>
    <n v="1.4"/>
    <x v="1"/>
    <x v="10"/>
    <n v="210555"/>
    <x v="14071"/>
    <x v="10"/>
    <n v="6.1409133005627982E-3"/>
    <x v="0"/>
    <x v="2"/>
  </r>
  <r>
    <x v="0"/>
    <x v="5"/>
    <n v="1.8"/>
    <x v="1"/>
    <x v="1"/>
    <n v="27782"/>
    <x v="23981"/>
    <x v="1"/>
    <n v="1.1326398387445109"/>
    <x v="2"/>
    <x v="1"/>
  </r>
  <r>
    <x v="0"/>
    <x v="2"/>
    <n v="1.6"/>
    <x v="1"/>
    <x v="12"/>
    <n v="150311"/>
    <x v="898"/>
    <x v="12"/>
    <n v="2.4868439435570253E-2"/>
    <x v="2"/>
    <x v="0"/>
  </r>
  <r>
    <x v="4"/>
    <x v="12"/>
    <n v="4.4000000000000004"/>
    <x v="0"/>
    <x v="14"/>
    <n v="163343"/>
    <x v="11608"/>
    <x v="14"/>
    <n v="9.0949719302327009E-2"/>
    <x v="1"/>
    <x v="0"/>
  </r>
  <r>
    <x v="2"/>
    <x v="6"/>
    <n v="1"/>
    <x v="2"/>
    <x v="34"/>
    <n v="306068"/>
    <x v="6231"/>
    <x v="34"/>
    <n v="1.2774938902466119E-3"/>
    <x v="0"/>
    <x v="2"/>
  </r>
  <r>
    <x v="4"/>
    <x v="8"/>
    <n v="2.4"/>
    <x v="0"/>
    <x v="22"/>
    <n v="111766"/>
    <x v="23982"/>
    <x v="22"/>
    <n v="0.11462340962367804"/>
    <x v="2"/>
    <x v="0"/>
  </r>
  <r>
    <x v="3"/>
    <x v="7"/>
    <n v="2"/>
    <x v="2"/>
    <x v="28"/>
    <n v="168873"/>
    <x v="1506"/>
    <x v="28"/>
    <n v="1.4721121789747325E-2"/>
    <x v="2"/>
    <x v="0"/>
  </r>
  <r>
    <x v="2"/>
    <x v="3"/>
    <n v="1.8"/>
    <x v="2"/>
    <x v="9"/>
    <n v="205570"/>
    <x v="5334"/>
    <x v="9"/>
    <n v="1.1344067714160626E-2"/>
    <x v="2"/>
    <x v="2"/>
  </r>
  <r>
    <x v="2"/>
    <x v="6"/>
    <n v="1.8"/>
    <x v="2"/>
    <x v="16"/>
    <n v="175081"/>
    <x v="12535"/>
    <x v="16"/>
    <n v="1.9293926811018901E-2"/>
    <x v="2"/>
    <x v="0"/>
  </r>
  <r>
    <x v="2"/>
    <x v="9"/>
    <n v="1.2"/>
    <x v="0"/>
    <x v="5"/>
    <n v="35285"/>
    <x v="4265"/>
    <x v="5"/>
    <n v="0.60589485617117755"/>
    <x v="0"/>
    <x v="1"/>
  </r>
  <r>
    <x v="2"/>
    <x v="3"/>
    <n v="2.4"/>
    <x v="2"/>
    <x v="2"/>
    <n v="63400"/>
    <x v="23983"/>
    <x v="2"/>
    <n v="0.56247634069400632"/>
    <x v="2"/>
    <x v="1"/>
  </r>
  <r>
    <x v="0"/>
    <x v="5"/>
    <n v="2"/>
    <x v="1"/>
    <x v="28"/>
    <n v="204600"/>
    <x v="91"/>
    <x v="28"/>
    <n v="9.2913000977517101E-3"/>
    <x v="2"/>
    <x v="2"/>
  </r>
  <r>
    <x v="3"/>
    <x v="11"/>
    <n v="1.6"/>
    <x v="1"/>
    <x v="1"/>
    <n v="56121"/>
    <x v="23984"/>
    <x v="1"/>
    <n v="0.46643858805081878"/>
    <x v="2"/>
    <x v="1"/>
  </r>
  <r>
    <x v="4"/>
    <x v="12"/>
    <n v="5"/>
    <x v="0"/>
    <x v="22"/>
    <n v="92168"/>
    <x v="23985"/>
    <x v="22"/>
    <n v="0.41779142435552469"/>
    <x v="1"/>
    <x v="1"/>
  </r>
  <r>
    <x v="2"/>
    <x v="9"/>
    <n v="1.4"/>
    <x v="0"/>
    <x v="2"/>
    <n v="57859"/>
    <x v="10659"/>
    <x v="2"/>
    <n v="0.26611244577334553"/>
    <x v="0"/>
    <x v="1"/>
  </r>
  <r>
    <x v="0"/>
    <x v="5"/>
    <n v="1.4"/>
    <x v="0"/>
    <x v="33"/>
    <n v="59731"/>
    <x v="23986"/>
    <x v="33"/>
    <n v="0.2983542883929618"/>
    <x v="0"/>
    <x v="1"/>
  </r>
  <r>
    <x v="4"/>
    <x v="12"/>
    <n v="4.4000000000000004"/>
    <x v="0"/>
    <x v="37"/>
    <n v="53197"/>
    <x v="23987"/>
    <x v="37"/>
    <n v="1.0783690809632123"/>
    <x v="1"/>
    <x v="1"/>
  </r>
  <r>
    <x v="1"/>
    <x v="10"/>
    <n v="2.2000000000000002"/>
    <x v="0"/>
    <x v="9"/>
    <n v="174998"/>
    <x v="8317"/>
    <x v="9"/>
    <n v="3.0908924673424838E-2"/>
    <x v="2"/>
    <x v="0"/>
  </r>
  <r>
    <x v="0"/>
    <x v="5"/>
    <n v="1.6"/>
    <x v="0"/>
    <x v="4"/>
    <n v="86229"/>
    <x v="21023"/>
    <x v="4"/>
    <n v="0.11587748901181737"/>
    <x v="2"/>
    <x v="1"/>
  </r>
  <r>
    <x v="3"/>
    <x v="7"/>
    <n v="1.4"/>
    <x v="0"/>
    <x v="11"/>
    <n v="102383"/>
    <x v="22066"/>
    <x v="11"/>
    <n v="7.2971098717560537E-2"/>
    <x v="0"/>
    <x v="0"/>
  </r>
  <r>
    <x v="3"/>
    <x v="4"/>
    <n v="2"/>
    <x v="1"/>
    <x v="28"/>
    <n v="223039"/>
    <x v="4058"/>
    <x v="28"/>
    <n v="5.1156972547402027E-3"/>
    <x v="2"/>
    <x v="2"/>
  </r>
  <r>
    <x v="0"/>
    <x v="0"/>
    <n v="1.2"/>
    <x v="0"/>
    <x v="0"/>
    <n v="117721"/>
    <x v="4305"/>
    <x v="0"/>
    <n v="3.080164116852558E-2"/>
    <x v="0"/>
    <x v="0"/>
  </r>
  <r>
    <x v="3"/>
    <x v="11"/>
    <n v="1.8"/>
    <x v="1"/>
    <x v="24"/>
    <n v="51463"/>
    <x v="19799"/>
    <x v="24"/>
    <n v="0.19120533198608708"/>
    <x v="2"/>
    <x v="1"/>
  </r>
  <r>
    <x v="3"/>
    <x v="11"/>
    <n v="1.4"/>
    <x v="0"/>
    <x v="36"/>
    <n v="9131"/>
    <x v="23988"/>
    <x v="36"/>
    <n v="4.097798707699047"/>
    <x v="0"/>
    <x v="1"/>
  </r>
  <r>
    <x v="2"/>
    <x v="9"/>
    <n v="1.4"/>
    <x v="2"/>
    <x v="28"/>
    <n v="122355"/>
    <x v="3682"/>
    <x v="28"/>
    <n v="2.3554411344039884E-2"/>
    <x v="0"/>
    <x v="0"/>
  </r>
  <r>
    <x v="1"/>
    <x v="10"/>
    <n v="3"/>
    <x v="0"/>
    <x v="25"/>
    <n v="164729"/>
    <x v="22891"/>
    <x v="25"/>
    <n v="4.7787578386319349E-2"/>
    <x v="1"/>
    <x v="0"/>
  </r>
  <r>
    <x v="3"/>
    <x v="4"/>
    <n v="1.6"/>
    <x v="0"/>
    <x v="25"/>
    <n v="177653"/>
    <x v="6227"/>
    <x v="25"/>
    <n v="8.7192448199580087E-3"/>
    <x v="2"/>
    <x v="0"/>
  </r>
  <r>
    <x v="3"/>
    <x v="11"/>
    <n v="2"/>
    <x v="1"/>
    <x v="34"/>
    <n v="219972"/>
    <x v="23989"/>
    <x v="34"/>
    <n v="4.9415380139290459E-3"/>
    <x v="2"/>
    <x v="2"/>
  </r>
  <r>
    <x v="4"/>
    <x v="8"/>
    <n v="2.4"/>
    <x v="0"/>
    <x v="23"/>
    <n v="215837"/>
    <x v="7495"/>
    <x v="23"/>
    <n v="1.0480130839476087E-2"/>
    <x v="2"/>
    <x v="2"/>
  </r>
  <r>
    <x v="0"/>
    <x v="5"/>
    <n v="2"/>
    <x v="0"/>
    <x v="28"/>
    <n v="154152"/>
    <x v="8367"/>
    <x v="28"/>
    <n v="1.8092532046291972E-2"/>
    <x v="2"/>
    <x v="0"/>
  </r>
  <r>
    <x v="0"/>
    <x v="2"/>
    <n v="1.8"/>
    <x v="1"/>
    <x v="30"/>
    <n v="119643"/>
    <x v="1171"/>
    <x v="30"/>
    <n v="4.5184423660389661E-2"/>
    <x v="2"/>
    <x v="0"/>
  </r>
  <r>
    <x v="0"/>
    <x v="0"/>
    <n v="1.2"/>
    <x v="2"/>
    <x v="6"/>
    <n v="69474"/>
    <x v="1173"/>
    <x v="6"/>
    <n v="0.15094855629444109"/>
    <x v="0"/>
    <x v="1"/>
  </r>
  <r>
    <x v="0"/>
    <x v="0"/>
    <n v="1"/>
    <x v="0"/>
    <x v="8"/>
    <n v="31398"/>
    <x v="23990"/>
    <x v="8"/>
    <n v="0.36808076947576279"/>
    <x v="0"/>
    <x v="1"/>
  </r>
  <r>
    <x v="3"/>
    <x v="4"/>
    <n v="1.2"/>
    <x v="0"/>
    <x v="0"/>
    <n v="111325"/>
    <x v="7821"/>
    <x v="0"/>
    <n v="3.5095441275544578E-2"/>
    <x v="0"/>
    <x v="0"/>
  </r>
  <r>
    <x v="2"/>
    <x v="9"/>
    <n v="1.2"/>
    <x v="2"/>
    <x v="5"/>
    <n v="27120"/>
    <x v="17889"/>
    <x v="5"/>
    <n v="0.99162979351032443"/>
    <x v="0"/>
    <x v="1"/>
  </r>
  <r>
    <x v="2"/>
    <x v="9"/>
    <n v="1"/>
    <x v="0"/>
    <x v="6"/>
    <n v="90250"/>
    <x v="23991"/>
    <x v="6"/>
    <n v="8.8686980609418278E-2"/>
    <x v="0"/>
    <x v="1"/>
  </r>
  <r>
    <x v="0"/>
    <x v="5"/>
    <n v="1.4"/>
    <x v="0"/>
    <x v="12"/>
    <n v="115848"/>
    <x v="3323"/>
    <x v="12"/>
    <n v="3.809301843795318E-2"/>
    <x v="0"/>
    <x v="0"/>
  </r>
  <r>
    <x v="4"/>
    <x v="8"/>
    <n v="2.4"/>
    <x v="0"/>
    <x v="18"/>
    <n v="40169"/>
    <x v="23992"/>
    <x v="18"/>
    <n v="0.94538076626254075"/>
    <x v="2"/>
    <x v="1"/>
  </r>
  <r>
    <x v="2"/>
    <x v="9"/>
    <n v="1.2"/>
    <x v="2"/>
    <x v="7"/>
    <n v="64680"/>
    <x v="13981"/>
    <x v="7"/>
    <n v="0.27045454545454545"/>
    <x v="0"/>
    <x v="1"/>
  </r>
  <r>
    <x v="3"/>
    <x v="4"/>
    <n v="2"/>
    <x v="0"/>
    <x v="6"/>
    <n v="73437"/>
    <x v="13857"/>
    <x v="6"/>
    <n v="0.15353296022441004"/>
    <x v="2"/>
    <x v="1"/>
  </r>
  <r>
    <x v="4"/>
    <x v="8"/>
    <n v="2.2000000000000002"/>
    <x v="0"/>
    <x v="4"/>
    <n v="111865"/>
    <x v="11124"/>
    <x v="4"/>
    <n v="9.5892370267733423E-2"/>
    <x v="2"/>
    <x v="0"/>
  </r>
  <r>
    <x v="3"/>
    <x v="11"/>
    <n v="1.6"/>
    <x v="1"/>
    <x v="8"/>
    <n v="54876"/>
    <x v="20523"/>
    <x v="8"/>
    <n v="0.36826663751002259"/>
    <x v="2"/>
    <x v="1"/>
  </r>
  <r>
    <x v="1"/>
    <x v="1"/>
    <n v="2"/>
    <x v="0"/>
    <x v="28"/>
    <n v="359631"/>
    <x v="3253"/>
    <x v="28"/>
    <n v="1.5654935197466292E-3"/>
    <x v="2"/>
    <x v="2"/>
  </r>
  <r>
    <x v="2"/>
    <x v="3"/>
    <n v="2.2000000000000002"/>
    <x v="2"/>
    <x v="27"/>
    <n v="245914"/>
    <x v="4020"/>
    <x v="27"/>
    <n v="1.0158022723391105E-2"/>
    <x v="2"/>
    <x v="2"/>
  </r>
  <r>
    <x v="2"/>
    <x v="9"/>
    <n v="1.2"/>
    <x v="2"/>
    <x v="6"/>
    <n v="49642"/>
    <x v="23993"/>
    <x v="6"/>
    <n v="0.2779702671125257"/>
    <x v="0"/>
    <x v="1"/>
  </r>
  <r>
    <x v="1"/>
    <x v="13"/>
    <n v="2.6"/>
    <x v="1"/>
    <x v="14"/>
    <n v="144575"/>
    <x v="18856"/>
    <x v="14"/>
    <n v="7.6866678194708632E-2"/>
    <x v="1"/>
    <x v="0"/>
  </r>
  <r>
    <x v="0"/>
    <x v="2"/>
    <n v="1.6"/>
    <x v="1"/>
    <x v="38"/>
    <n v="4976"/>
    <x v="23994"/>
    <x v="38"/>
    <n v="9.9700562700964639"/>
    <x v="2"/>
    <x v="1"/>
  </r>
  <r>
    <x v="2"/>
    <x v="3"/>
    <n v="2.2000000000000002"/>
    <x v="0"/>
    <x v="12"/>
    <n v="177757"/>
    <x v="994"/>
    <x v="12"/>
    <n v="2.2980810882271864E-2"/>
    <x v="2"/>
    <x v="0"/>
  </r>
  <r>
    <x v="1"/>
    <x v="1"/>
    <n v="4"/>
    <x v="0"/>
    <x v="7"/>
    <n v="66146"/>
    <x v="23995"/>
    <x v="7"/>
    <n v="0.66605690442354792"/>
    <x v="1"/>
    <x v="1"/>
  </r>
  <r>
    <x v="2"/>
    <x v="9"/>
    <n v="1.4"/>
    <x v="2"/>
    <x v="18"/>
    <n v="38503"/>
    <x v="11907"/>
    <x v="18"/>
    <n v="0.66059787549022153"/>
    <x v="0"/>
    <x v="1"/>
  </r>
  <r>
    <x v="3"/>
    <x v="7"/>
    <n v="1.8"/>
    <x v="0"/>
    <x v="23"/>
    <n v="190814"/>
    <x v="8512"/>
    <x v="23"/>
    <n v="9.7477124320018444E-3"/>
    <x v="2"/>
    <x v="0"/>
  </r>
  <r>
    <x v="3"/>
    <x v="11"/>
    <n v="1.4"/>
    <x v="1"/>
    <x v="16"/>
    <n v="97625"/>
    <x v="8929"/>
    <x v="16"/>
    <n v="4.9802816901408448E-2"/>
    <x v="0"/>
    <x v="1"/>
  </r>
  <r>
    <x v="3"/>
    <x v="7"/>
    <n v="1.8"/>
    <x v="0"/>
    <x v="5"/>
    <n v="24275"/>
    <x v="7211"/>
    <x v="5"/>
    <n v="1.2086096807415037"/>
    <x v="2"/>
    <x v="1"/>
  </r>
  <r>
    <x v="0"/>
    <x v="0"/>
    <n v="1.4"/>
    <x v="0"/>
    <x v="28"/>
    <n v="186956"/>
    <x v="10089"/>
    <x v="28"/>
    <n v="6.5202507541881512E-3"/>
    <x v="0"/>
    <x v="0"/>
  </r>
  <r>
    <x v="2"/>
    <x v="9"/>
    <n v="1.2"/>
    <x v="2"/>
    <x v="28"/>
    <n v="231556"/>
    <x v="2928"/>
    <x v="28"/>
    <n v="4.5518146798182732E-3"/>
    <x v="0"/>
    <x v="2"/>
  </r>
  <r>
    <x v="2"/>
    <x v="6"/>
    <n v="1.4"/>
    <x v="2"/>
    <x v="9"/>
    <n v="64359"/>
    <x v="551"/>
    <x v="9"/>
    <n v="8.2537018909554213E-2"/>
    <x v="0"/>
    <x v="1"/>
  </r>
  <r>
    <x v="2"/>
    <x v="3"/>
    <n v="2.2000000000000002"/>
    <x v="0"/>
    <x v="25"/>
    <n v="230315"/>
    <x v="1827"/>
    <x v="25"/>
    <n v="8.5361352929683252E-3"/>
    <x v="2"/>
    <x v="2"/>
  </r>
  <r>
    <x v="3"/>
    <x v="11"/>
    <n v="1.8"/>
    <x v="1"/>
    <x v="17"/>
    <n v="77044"/>
    <x v="23996"/>
    <x v="17"/>
    <n v="0.1968225948808473"/>
    <x v="2"/>
    <x v="1"/>
  </r>
  <r>
    <x v="0"/>
    <x v="2"/>
    <n v="1.8"/>
    <x v="1"/>
    <x v="13"/>
    <n v="140503"/>
    <x v="16598"/>
    <x v="13"/>
    <n v="1.676832523148972E-2"/>
    <x v="2"/>
    <x v="0"/>
  </r>
  <r>
    <x v="3"/>
    <x v="4"/>
    <n v="2"/>
    <x v="0"/>
    <x v="24"/>
    <n v="23468"/>
    <x v="4113"/>
    <x v="24"/>
    <n v="0.33594682120334074"/>
    <x v="2"/>
    <x v="1"/>
  </r>
  <r>
    <x v="2"/>
    <x v="6"/>
    <n v="1.4"/>
    <x v="2"/>
    <x v="25"/>
    <n v="103035"/>
    <x v="17482"/>
    <x v="25"/>
    <n v="4.4984713932158978E-2"/>
    <x v="0"/>
    <x v="0"/>
  </r>
  <r>
    <x v="0"/>
    <x v="2"/>
    <n v="1.8"/>
    <x v="1"/>
    <x v="25"/>
    <n v="126719"/>
    <x v="6833"/>
    <x v="25"/>
    <n v="2.8938044018655452E-2"/>
    <x v="2"/>
    <x v="0"/>
  </r>
  <r>
    <x v="3"/>
    <x v="7"/>
    <n v="1.8"/>
    <x v="1"/>
    <x v="31"/>
    <n v="193149"/>
    <x v="17559"/>
    <x v="31"/>
    <n v="5.0841578263413224E-3"/>
    <x v="2"/>
    <x v="0"/>
  </r>
  <r>
    <x v="0"/>
    <x v="5"/>
    <n v="1"/>
    <x v="0"/>
    <x v="5"/>
    <n v="47037"/>
    <x v="9682"/>
    <x v="5"/>
    <n v="0.48412951506261026"/>
    <x v="0"/>
    <x v="1"/>
  </r>
  <r>
    <x v="2"/>
    <x v="3"/>
    <n v="2"/>
    <x v="2"/>
    <x v="10"/>
    <n v="157876"/>
    <x v="5876"/>
    <x v="10"/>
    <n v="2.0535103498948541E-2"/>
    <x v="2"/>
    <x v="0"/>
  </r>
  <r>
    <x v="0"/>
    <x v="2"/>
    <n v="1.4"/>
    <x v="1"/>
    <x v="0"/>
    <n v="138302"/>
    <x v="3498"/>
    <x v="0"/>
    <n v="3.6376914289019679E-2"/>
    <x v="0"/>
    <x v="0"/>
  </r>
  <r>
    <x v="0"/>
    <x v="0"/>
    <n v="1.2"/>
    <x v="0"/>
    <x v="33"/>
    <n v="51952"/>
    <x v="11992"/>
    <x v="33"/>
    <n v="0.2301355097012627"/>
    <x v="0"/>
    <x v="1"/>
  </r>
  <r>
    <x v="3"/>
    <x v="7"/>
    <n v="2"/>
    <x v="0"/>
    <x v="4"/>
    <n v="76202"/>
    <x v="23137"/>
    <x v="4"/>
    <n v="0.13199128631794441"/>
    <x v="2"/>
    <x v="1"/>
  </r>
  <r>
    <x v="2"/>
    <x v="9"/>
    <n v="1"/>
    <x v="0"/>
    <x v="33"/>
    <n v="29592"/>
    <x v="5151"/>
    <x v="33"/>
    <n v="0.48844282238442821"/>
    <x v="0"/>
    <x v="1"/>
  </r>
  <r>
    <x v="0"/>
    <x v="5"/>
    <n v="1.6"/>
    <x v="1"/>
    <x v="2"/>
    <n v="65411"/>
    <x v="23997"/>
    <x v="2"/>
    <n v="0.31503875494947331"/>
    <x v="2"/>
    <x v="1"/>
  </r>
  <r>
    <x v="3"/>
    <x v="4"/>
    <n v="1.6"/>
    <x v="0"/>
    <x v="5"/>
    <n v="32449"/>
    <x v="23998"/>
    <x v="5"/>
    <n v="0.68556812228419983"/>
    <x v="2"/>
    <x v="1"/>
  </r>
  <r>
    <x v="3"/>
    <x v="11"/>
    <n v="1.6"/>
    <x v="0"/>
    <x v="23"/>
    <n v="270341"/>
    <x v="169"/>
    <x v="23"/>
    <n v="3.9283719450619774E-3"/>
    <x v="2"/>
    <x v="2"/>
  </r>
  <r>
    <x v="3"/>
    <x v="7"/>
    <n v="1.4"/>
    <x v="0"/>
    <x v="8"/>
    <n v="38661"/>
    <x v="9458"/>
    <x v="8"/>
    <n v="0.41281912004345467"/>
    <x v="0"/>
    <x v="1"/>
  </r>
  <r>
    <x v="3"/>
    <x v="7"/>
    <n v="1.8"/>
    <x v="1"/>
    <x v="28"/>
    <n v="120889"/>
    <x v="1341"/>
    <x v="28"/>
    <n v="2.5163579812886201E-2"/>
    <x v="2"/>
    <x v="0"/>
  </r>
  <r>
    <x v="3"/>
    <x v="11"/>
    <n v="1.8"/>
    <x v="1"/>
    <x v="4"/>
    <n v="79843"/>
    <x v="3009"/>
    <x v="4"/>
    <n v="0.15253685357514121"/>
    <x v="2"/>
    <x v="1"/>
  </r>
  <r>
    <x v="3"/>
    <x v="11"/>
    <n v="1.6"/>
    <x v="0"/>
    <x v="5"/>
    <n v="60226"/>
    <x v="9884"/>
    <x v="5"/>
    <n v="0.46069803739248827"/>
    <x v="2"/>
    <x v="1"/>
  </r>
  <r>
    <x v="2"/>
    <x v="3"/>
    <n v="2.2000000000000002"/>
    <x v="2"/>
    <x v="34"/>
    <n v="400992"/>
    <x v="14456"/>
    <x v="34"/>
    <n v="6.7582395658766258E-4"/>
    <x v="2"/>
    <x v="2"/>
  </r>
  <r>
    <x v="4"/>
    <x v="14"/>
    <n v="2"/>
    <x v="0"/>
    <x v="12"/>
    <n v="164920"/>
    <x v="1938"/>
    <x v="12"/>
    <n v="2.5006063545961677E-2"/>
    <x v="2"/>
    <x v="0"/>
  </r>
  <r>
    <x v="0"/>
    <x v="5"/>
    <n v="1"/>
    <x v="1"/>
    <x v="22"/>
    <n v="61888"/>
    <x v="2101"/>
    <x v="22"/>
    <n v="0.18056812306101344"/>
    <x v="0"/>
    <x v="1"/>
  </r>
  <r>
    <x v="3"/>
    <x v="7"/>
    <n v="1.2"/>
    <x v="0"/>
    <x v="28"/>
    <n v="230701"/>
    <x v="5915"/>
    <x v="28"/>
    <n v="4.0355265040030166E-3"/>
    <x v="0"/>
    <x v="2"/>
  </r>
  <r>
    <x v="2"/>
    <x v="6"/>
    <n v="1"/>
    <x v="2"/>
    <x v="22"/>
    <n v="115500"/>
    <x v="1310"/>
    <x v="22"/>
    <n v="7.8562770562770556E-2"/>
    <x v="0"/>
    <x v="0"/>
  </r>
  <r>
    <x v="0"/>
    <x v="0"/>
    <n v="1.4"/>
    <x v="0"/>
    <x v="24"/>
    <n v="71638"/>
    <x v="9624"/>
    <x v="24"/>
    <n v="6.6668527876266787E-2"/>
    <x v="0"/>
    <x v="1"/>
  </r>
  <r>
    <x v="0"/>
    <x v="5"/>
    <n v="1.6"/>
    <x v="0"/>
    <x v="33"/>
    <n v="67645"/>
    <x v="10505"/>
    <x v="33"/>
    <n v="0.26744031340084262"/>
    <x v="2"/>
    <x v="1"/>
  </r>
  <r>
    <x v="0"/>
    <x v="2"/>
    <n v="1.4"/>
    <x v="1"/>
    <x v="29"/>
    <n v="212497"/>
    <x v="6726"/>
    <x v="29"/>
    <n v="6.0471441949768705E-3"/>
    <x v="0"/>
    <x v="2"/>
  </r>
  <r>
    <x v="3"/>
    <x v="11"/>
    <n v="2"/>
    <x v="1"/>
    <x v="0"/>
    <n v="137589"/>
    <x v="23999"/>
    <x v="0"/>
    <n v="4.6435398178633465E-2"/>
    <x v="2"/>
    <x v="0"/>
  </r>
  <r>
    <x v="0"/>
    <x v="5"/>
    <n v="1.4"/>
    <x v="0"/>
    <x v="13"/>
    <n v="277170"/>
    <x v="11483"/>
    <x v="13"/>
    <n v="2.1503048670491035E-3"/>
    <x v="0"/>
    <x v="2"/>
  </r>
  <r>
    <x v="0"/>
    <x v="0"/>
    <n v="1.2"/>
    <x v="0"/>
    <x v="16"/>
    <n v="208038"/>
    <x v="135"/>
    <x v="16"/>
    <n v="5.5038021899845224E-3"/>
    <x v="0"/>
    <x v="2"/>
  </r>
  <r>
    <x v="2"/>
    <x v="3"/>
    <n v="2.4"/>
    <x v="2"/>
    <x v="14"/>
    <n v="154135"/>
    <x v="7220"/>
    <x v="14"/>
    <n v="5.6534855808220069E-2"/>
    <x v="2"/>
    <x v="0"/>
  </r>
  <r>
    <x v="0"/>
    <x v="0"/>
    <n v="1"/>
    <x v="0"/>
    <x v="36"/>
    <n v="29694"/>
    <x v="24000"/>
    <x v="36"/>
    <n v="0.62675961473698394"/>
    <x v="0"/>
    <x v="1"/>
  </r>
  <r>
    <x v="2"/>
    <x v="3"/>
    <n v="2.4"/>
    <x v="2"/>
    <x v="26"/>
    <n v="113048"/>
    <x v="24001"/>
    <x v="26"/>
    <n v="0.11404889958247824"/>
    <x v="2"/>
    <x v="0"/>
  </r>
  <r>
    <x v="0"/>
    <x v="5"/>
    <n v="2"/>
    <x v="0"/>
    <x v="34"/>
    <n v="213851"/>
    <x v="11791"/>
    <x v="34"/>
    <n v="4.8865799084409235E-3"/>
    <x v="2"/>
    <x v="2"/>
  </r>
  <r>
    <x v="4"/>
    <x v="12"/>
    <n v="4.4000000000000004"/>
    <x v="0"/>
    <x v="21"/>
    <n v="127709"/>
    <x v="24002"/>
    <x v="21"/>
    <n v="0.13588705572825721"/>
    <x v="1"/>
    <x v="0"/>
  </r>
  <r>
    <x v="4"/>
    <x v="8"/>
    <n v="2.2000000000000002"/>
    <x v="0"/>
    <x v="28"/>
    <n v="150656"/>
    <x v="8720"/>
    <x v="28"/>
    <n v="2.2050233644859814E-2"/>
    <x v="2"/>
    <x v="0"/>
  </r>
  <r>
    <x v="2"/>
    <x v="9"/>
    <n v="1.4"/>
    <x v="0"/>
    <x v="36"/>
    <n v="29011"/>
    <x v="10494"/>
    <x v="36"/>
    <n v="0.88235496880493602"/>
    <x v="0"/>
    <x v="1"/>
  </r>
  <r>
    <x v="0"/>
    <x v="0"/>
    <n v="1.2"/>
    <x v="0"/>
    <x v="27"/>
    <n v="115483"/>
    <x v="12197"/>
    <x v="27"/>
    <n v="2.2886485456733892E-2"/>
    <x v="0"/>
    <x v="0"/>
  </r>
  <r>
    <x v="0"/>
    <x v="0"/>
    <n v="1"/>
    <x v="0"/>
    <x v="4"/>
    <n v="114035"/>
    <x v="23394"/>
    <x v="4"/>
    <n v="3.8979260753277505E-2"/>
    <x v="0"/>
    <x v="0"/>
  </r>
  <r>
    <x v="3"/>
    <x v="7"/>
    <n v="1.8"/>
    <x v="1"/>
    <x v="27"/>
    <n v="184301"/>
    <x v="13625"/>
    <x v="27"/>
    <n v="1.2815991231735041E-2"/>
    <x v="2"/>
    <x v="0"/>
  </r>
  <r>
    <x v="2"/>
    <x v="6"/>
    <n v="1.4"/>
    <x v="2"/>
    <x v="28"/>
    <n v="175174"/>
    <x v="4771"/>
    <x v="28"/>
    <n v="1.3911881900282006E-2"/>
    <x v="0"/>
    <x v="0"/>
  </r>
  <r>
    <x v="3"/>
    <x v="11"/>
    <n v="1.6"/>
    <x v="1"/>
    <x v="24"/>
    <n v="165023"/>
    <x v="1594"/>
    <x v="24"/>
    <n v="2.4202686898189951E-2"/>
    <x v="2"/>
    <x v="0"/>
  </r>
  <r>
    <x v="0"/>
    <x v="0"/>
    <n v="1"/>
    <x v="0"/>
    <x v="0"/>
    <n v="104845"/>
    <x v="16823"/>
    <x v="0"/>
    <n v="3.4784682149840242E-2"/>
    <x v="0"/>
    <x v="0"/>
  </r>
  <r>
    <x v="0"/>
    <x v="5"/>
    <n v="1.8"/>
    <x v="1"/>
    <x v="21"/>
    <n v="151912"/>
    <x v="24003"/>
    <x v="21"/>
    <n v="3.1748643951761545E-2"/>
    <x v="2"/>
    <x v="0"/>
  </r>
  <r>
    <x v="3"/>
    <x v="7"/>
    <n v="1.8"/>
    <x v="2"/>
    <x v="1"/>
    <n v="45103"/>
    <x v="24004"/>
    <x v="1"/>
    <n v="0.60468261534709444"/>
    <x v="2"/>
    <x v="1"/>
  </r>
  <r>
    <x v="2"/>
    <x v="9"/>
    <n v="1.4"/>
    <x v="2"/>
    <x v="6"/>
    <n v="85417"/>
    <x v="7046"/>
    <x v="6"/>
    <n v="0.13767751150239413"/>
    <x v="0"/>
    <x v="1"/>
  </r>
  <r>
    <x v="2"/>
    <x v="6"/>
    <n v="1"/>
    <x v="2"/>
    <x v="27"/>
    <n v="198215"/>
    <x v="11404"/>
    <x v="27"/>
    <n v="1.1109149156219257E-2"/>
    <x v="0"/>
    <x v="0"/>
  </r>
  <r>
    <x v="3"/>
    <x v="11"/>
    <n v="1.6"/>
    <x v="1"/>
    <x v="4"/>
    <n v="111225"/>
    <x v="7871"/>
    <x v="4"/>
    <n v="8.2310631602607334E-2"/>
    <x v="2"/>
    <x v="0"/>
  </r>
  <r>
    <x v="0"/>
    <x v="2"/>
    <n v="1.4"/>
    <x v="1"/>
    <x v="16"/>
    <n v="221243"/>
    <x v="4031"/>
    <x v="16"/>
    <n v="7.4940224097485566E-3"/>
    <x v="0"/>
    <x v="2"/>
  </r>
  <r>
    <x v="3"/>
    <x v="7"/>
    <n v="1.8"/>
    <x v="0"/>
    <x v="36"/>
    <n v="15451"/>
    <x v="24005"/>
    <x v="36"/>
    <n v="2.1305417125105173"/>
    <x v="2"/>
    <x v="1"/>
  </r>
  <r>
    <x v="0"/>
    <x v="0"/>
    <n v="1"/>
    <x v="0"/>
    <x v="10"/>
    <n v="148875"/>
    <x v="13737"/>
    <x v="10"/>
    <n v="7.8052057094878252E-3"/>
    <x v="0"/>
    <x v="0"/>
  </r>
  <r>
    <x v="3"/>
    <x v="11"/>
    <n v="1.8"/>
    <x v="1"/>
    <x v="22"/>
    <n v="74200"/>
    <x v="3787"/>
    <x v="22"/>
    <n v="0.19491913746630729"/>
    <x v="2"/>
    <x v="1"/>
  </r>
  <r>
    <x v="3"/>
    <x v="4"/>
    <n v="1.6"/>
    <x v="0"/>
    <x v="26"/>
    <n v="116916"/>
    <x v="944"/>
    <x v="26"/>
    <n v="4.2261110540901162E-2"/>
    <x v="2"/>
    <x v="0"/>
  </r>
  <r>
    <x v="2"/>
    <x v="3"/>
    <n v="2"/>
    <x v="2"/>
    <x v="4"/>
    <n v="81807"/>
    <x v="23325"/>
    <x v="4"/>
    <n v="0.20621707188871369"/>
    <x v="2"/>
    <x v="1"/>
  </r>
  <r>
    <x v="4"/>
    <x v="12"/>
    <n v="5"/>
    <x v="0"/>
    <x v="0"/>
    <n v="161920"/>
    <x v="2222"/>
    <x v="0"/>
    <n v="9.2588932806324117E-2"/>
    <x v="1"/>
    <x v="0"/>
  </r>
  <r>
    <x v="0"/>
    <x v="5"/>
    <n v="2"/>
    <x v="2"/>
    <x v="1"/>
    <n v="59995"/>
    <x v="24006"/>
    <x v="1"/>
    <n v="0.51949329110759235"/>
    <x v="2"/>
    <x v="1"/>
  </r>
  <r>
    <x v="3"/>
    <x v="11"/>
    <n v="1.4"/>
    <x v="1"/>
    <x v="30"/>
    <n v="97967"/>
    <x v="5754"/>
    <x v="30"/>
    <n v="6.0459134198250435E-2"/>
    <x v="0"/>
    <x v="1"/>
  </r>
  <r>
    <x v="4"/>
    <x v="14"/>
    <n v="2.4"/>
    <x v="0"/>
    <x v="6"/>
    <n v="86253"/>
    <x v="17985"/>
    <x v="6"/>
    <n v="0.21462441886079325"/>
    <x v="2"/>
    <x v="1"/>
  </r>
  <r>
    <x v="2"/>
    <x v="9"/>
    <n v="1.4"/>
    <x v="0"/>
    <x v="4"/>
    <n v="105496"/>
    <x v="2874"/>
    <x v="4"/>
    <n v="6.1547357245772351E-2"/>
    <x v="0"/>
    <x v="0"/>
  </r>
  <r>
    <x v="4"/>
    <x v="12"/>
    <n v="4.4000000000000004"/>
    <x v="0"/>
    <x v="4"/>
    <n v="86933"/>
    <x v="10791"/>
    <x v="4"/>
    <n v="0.3774285944347946"/>
    <x v="1"/>
    <x v="1"/>
  </r>
  <r>
    <x v="0"/>
    <x v="5"/>
    <n v="2"/>
    <x v="1"/>
    <x v="24"/>
    <n v="83403"/>
    <x v="564"/>
    <x v="24"/>
    <n v="9.6159610565567183E-2"/>
    <x v="2"/>
    <x v="1"/>
  </r>
  <r>
    <x v="2"/>
    <x v="9"/>
    <n v="1"/>
    <x v="2"/>
    <x v="22"/>
    <n v="96894"/>
    <x v="9982"/>
    <x v="22"/>
    <n v="8.2719260222511193E-2"/>
    <x v="0"/>
    <x v="1"/>
  </r>
  <r>
    <x v="4"/>
    <x v="12"/>
    <n v="5"/>
    <x v="0"/>
    <x v="13"/>
    <n v="110079"/>
    <x v="24007"/>
    <x v="13"/>
    <n v="8.6437921856121508E-2"/>
    <x v="1"/>
    <x v="0"/>
  </r>
  <r>
    <x v="2"/>
    <x v="9"/>
    <n v="1"/>
    <x v="0"/>
    <x v="15"/>
    <n v="118046"/>
    <x v="3649"/>
    <x v="15"/>
    <n v="1.1910611117699879E-2"/>
    <x v="0"/>
    <x v="0"/>
  </r>
  <r>
    <x v="0"/>
    <x v="0"/>
    <n v="1"/>
    <x v="0"/>
    <x v="10"/>
    <n v="133453"/>
    <x v="14720"/>
    <x v="10"/>
    <n v="9.8611496182176503E-3"/>
    <x v="0"/>
    <x v="0"/>
  </r>
  <r>
    <x v="0"/>
    <x v="0"/>
    <n v="1.2"/>
    <x v="0"/>
    <x v="26"/>
    <n v="115270"/>
    <x v="13506"/>
    <x v="26"/>
    <n v="3.66270495358723E-2"/>
    <x v="0"/>
    <x v="0"/>
  </r>
  <r>
    <x v="3"/>
    <x v="4"/>
    <n v="2"/>
    <x v="0"/>
    <x v="11"/>
    <n v="123230"/>
    <x v="18957"/>
    <x v="11"/>
    <n v="5.2162622737969649E-2"/>
    <x v="2"/>
    <x v="0"/>
  </r>
  <r>
    <x v="3"/>
    <x v="4"/>
    <n v="1.2"/>
    <x v="0"/>
    <x v="20"/>
    <n v="31051"/>
    <x v="24008"/>
    <x v="20"/>
    <n v="0.71472738398119218"/>
    <x v="0"/>
    <x v="1"/>
  </r>
  <r>
    <x v="2"/>
    <x v="6"/>
    <n v="1"/>
    <x v="2"/>
    <x v="0"/>
    <n v="107993"/>
    <x v="11604"/>
    <x v="0"/>
    <n v="5.9596455325808151E-2"/>
    <x v="0"/>
    <x v="0"/>
  </r>
  <r>
    <x v="0"/>
    <x v="0"/>
    <n v="1"/>
    <x v="0"/>
    <x v="8"/>
    <n v="74391"/>
    <x v="497"/>
    <x v="8"/>
    <n v="0.1185492868761006"/>
    <x v="0"/>
    <x v="1"/>
  </r>
  <r>
    <x v="3"/>
    <x v="11"/>
    <n v="1.8"/>
    <x v="1"/>
    <x v="7"/>
    <n v="34409"/>
    <x v="24009"/>
    <x v="7"/>
    <n v="0.86201284547647417"/>
    <x v="2"/>
    <x v="1"/>
  </r>
  <r>
    <x v="0"/>
    <x v="5"/>
    <n v="1.6"/>
    <x v="0"/>
    <x v="35"/>
    <n v="222934"/>
    <x v="16473"/>
    <x v="35"/>
    <n v="3.3821669193572984E-3"/>
    <x v="2"/>
    <x v="2"/>
  </r>
  <r>
    <x v="2"/>
    <x v="6"/>
    <n v="1.8"/>
    <x v="2"/>
    <x v="33"/>
    <n v="25491"/>
    <x v="24010"/>
    <x v="33"/>
    <n v="1.2147424581224746"/>
    <x v="2"/>
    <x v="1"/>
  </r>
  <r>
    <x v="0"/>
    <x v="2"/>
    <n v="2"/>
    <x v="1"/>
    <x v="14"/>
    <n v="106282"/>
    <x v="15360"/>
    <x v="14"/>
    <n v="7.7435501778287952E-2"/>
    <x v="2"/>
    <x v="0"/>
  </r>
  <r>
    <x v="0"/>
    <x v="0"/>
    <n v="1.4"/>
    <x v="0"/>
    <x v="8"/>
    <n v="70980"/>
    <x v="23895"/>
    <x v="8"/>
    <n v="0.15043674274443505"/>
    <x v="0"/>
    <x v="1"/>
  </r>
  <r>
    <x v="3"/>
    <x v="11"/>
    <n v="1.4"/>
    <x v="1"/>
    <x v="13"/>
    <n v="141449"/>
    <x v="24011"/>
    <x v="13"/>
    <n v="1.5397775876817793E-2"/>
    <x v="0"/>
    <x v="0"/>
  </r>
  <r>
    <x v="2"/>
    <x v="9"/>
    <n v="1.2"/>
    <x v="2"/>
    <x v="30"/>
    <n v="111690"/>
    <x v="24012"/>
    <x v="30"/>
    <n v="3.8669531739636491E-2"/>
    <x v="0"/>
    <x v="0"/>
  </r>
  <r>
    <x v="1"/>
    <x v="13"/>
    <n v="4"/>
    <x v="0"/>
    <x v="33"/>
    <n v="102094"/>
    <x v="8870"/>
    <x v="33"/>
    <n v="0.34790487198072367"/>
    <x v="1"/>
    <x v="0"/>
  </r>
  <r>
    <x v="3"/>
    <x v="4"/>
    <n v="1.4"/>
    <x v="0"/>
    <x v="12"/>
    <n v="180237"/>
    <x v="1959"/>
    <x v="12"/>
    <n v="1.0264263164611039E-2"/>
    <x v="0"/>
    <x v="0"/>
  </r>
  <r>
    <x v="0"/>
    <x v="2"/>
    <n v="2"/>
    <x v="0"/>
    <x v="7"/>
    <n v="69293"/>
    <x v="24013"/>
    <x v="7"/>
    <n v="0.32688727577100141"/>
    <x v="2"/>
    <x v="1"/>
  </r>
  <r>
    <x v="3"/>
    <x v="11"/>
    <n v="1.8"/>
    <x v="1"/>
    <x v="11"/>
    <n v="73979"/>
    <x v="24014"/>
    <x v="11"/>
    <n v="0.18317360331986104"/>
    <x v="2"/>
    <x v="1"/>
  </r>
  <r>
    <x v="0"/>
    <x v="2"/>
    <n v="1.8"/>
    <x v="1"/>
    <x v="31"/>
    <n v="241339"/>
    <x v="7665"/>
    <x v="31"/>
    <n v="3.1159489349006997E-3"/>
    <x v="2"/>
    <x v="2"/>
  </r>
  <r>
    <x v="3"/>
    <x v="11"/>
    <n v="2"/>
    <x v="0"/>
    <x v="18"/>
    <n v="22888"/>
    <x v="24015"/>
    <x v="18"/>
    <n v="1.5876004893393918"/>
    <x v="2"/>
    <x v="1"/>
  </r>
  <r>
    <x v="3"/>
    <x v="7"/>
    <n v="1.6"/>
    <x v="1"/>
    <x v="18"/>
    <n v="35633"/>
    <x v="4073"/>
    <x v="18"/>
    <n v="0.71436589678107376"/>
    <x v="2"/>
    <x v="1"/>
  </r>
  <r>
    <x v="2"/>
    <x v="3"/>
    <n v="2"/>
    <x v="2"/>
    <x v="26"/>
    <n v="120294"/>
    <x v="3501"/>
    <x v="26"/>
    <n v="9.2581508637172266E-2"/>
    <x v="2"/>
    <x v="0"/>
  </r>
  <r>
    <x v="3"/>
    <x v="4"/>
    <n v="1"/>
    <x v="0"/>
    <x v="14"/>
    <n v="80871"/>
    <x v="11329"/>
    <x v="14"/>
    <n v="5.8760247802055125E-2"/>
    <x v="0"/>
    <x v="1"/>
  </r>
  <r>
    <x v="0"/>
    <x v="0"/>
    <n v="1.4"/>
    <x v="0"/>
    <x v="34"/>
    <n v="125273"/>
    <x v="7931"/>
    <x v="34"/>
    <n v="1.0145841482202869E-2"/>
    <x v="0"/>
    <x v="0"/>
  </r>
  <r>
    <x v="3"/>
    <x v="4"/>
    <n v="1.4"/>
    <x v="0"/>
    <x v="9"/>
    <n v="127159"/>
    <x v="15723"/>
    <x v="9"/>
    <n v="1.5091342335186657E-2"/>
    <x v="0"/>
    <x v="0"/>
  </r>
  <r>
    <x v="2"/>
    <x v="9"/>
    <n v="1.2"/>
    <x v="0"/>
    <x v="7"/>
    <n v="43239"/>
    <x v="24016"/>
    <x v="7"/>
    <n v="0.38604038021230835"/>
    <x v="0"/>
    <x v="1"/>
  </r>
  <r>
    <x v="0"/>
    <x v="2"/>
    <n v="1.6"/>
    <x v="0"/>
    <x v="12"/>
    <n v="120291"/>
    <x v="938"/>
    <x v="12"/>
    <n v="3.7558919619921687E-2"/>
    <x v="2"/>
    <x v="0"/>
  </r>
  <r>
    <x v="2"/>
    <x v="3"/>
    <n v="2.4"/>
    <x v="0"/>
    <x v="6"/>
    <n v="108076"/>
    <x v="24017"/>
    <x v="6"/>
    <n v="0.15394722232503052"/>
    <x v="2"/>
    <x v="0"/>
  </r>
  <r>
    <x v="0"/>
    <x v="0"/>
    <n v="1.2"/>
    <x v="0"/>
    <x v="18"/>
    <n v="46828"/>
    <x v="24018"/>
    <x v="18"/>
    <n v="0.34413171606731013"/>
    <x v="0"/>
    <x v="1"/>
  </r>
  <r>
    <x v="0"/>
    <x v="2"/>
    <n v="1.6"/>
    <x v="2"/>
    <x v="0"/>
    <n v="40164"/>
    <x v="5661"/>
    <x v="0"/>
    <n v="0.30597052086445575"/>
    <x v="2"/>
    <x v="1"/>
  </r>
  <r>
    <x v="3"/>
    <x v="7"/>
    <n v="1.6"/>
    <x v="1"/>
    <x v="14"/>
    <n v="173291"/>
    <x v="4830"/>
    <x v="14"/>
    <n v="2.1068607140590105E-2"/>
    <x v="2"/>
    <x v="0"/>
  </r>
  <r>
    <x v="3"/>
    <x v="11"/>
    <n v="1.8"/>
    <x v="1"/>
    <x v="22"/>
    <n v="45120"/>
    <x v="1308"/>
    <x v="22"/>
    <n v="0.38663563829787234"/>
    <x v="2"/>
    <x v="1"/>
  </r>
  <r>
    <x v="3"/>
    <x v="7"/>
    <n v="1.2"/>
    <x v="1"/>
    <x v="18"/>
    <n v="50572"/>
    <x v="16563"/>
    <x v="18"/>
    <n v="0.3981649924859606"/>
    <x v="0"/>
    <x v="1"/>
  </r>
  <r>
    <x v="0"/>
    <x v="5"/>
    <n v="2"/>
    <x v="1"/>
    <x v="30"/>
    <n v="61905"/>
    <x v="24019"/>
    <x v="30"/>
    <n v="0.14008561505532671"/>
    <x v="2"/>
    <x v="1"/>
  </r>
  <r>
    <x v="2"/>
    <x v="3"/>
    <n v="2"/>
    <x v="0"/>
    <x v="27"/>
    <n v="173698"/>
    <x v="20121"/>
    <x v="27"/>
    <n v="2.1715851650565925E-2"/>
    <x v="2"/>
    <x v="0"/>
  </r>
  <r>
    <x v="0"/>
    <x v="5"/>
    <n v="1.6"/>
    <x v="0"/>
    <x v="27"/>
    <n v="194625"/>
    <x v="9229"/>
    <x v="27"/>
    <n v="1.1858702633269108E-2"/>
    <x v="2"/>
    <x v="0"/>
  </r>
  <r>
    <x v="2"/>
    <x v="3"/>
    <n v="2.2000000000000002"/>
    <x v="2"/>
    <x v="36"/>
    <n v="19241"/>
    <x v="24020"/>
    <x v="36"/>
    <n v="3.2299256795384856"/>
    <x v="2"/>
    <x v="1"/>
  </r>
  <r>
    <x v="1"/>
    <x v="1"/>
    <n v="2.4"/>
    <x v="0"/>
    <x v="12"/>
    <n v="130928"/>
    <x v="13773"/>
    <x v="12"/>
    <n v="5.2410485152144692E-2"/>
    <x v="2"/>
    <x v="0"/>
  </r>
  <r>
    <x v="3"/>
    <x v="7"/>
    <n v="1.4"/>
    <x v="1"/>
    <x v="11"/>
    <n v="97726"/>
    <x v="24021"/>
    <x v="11"/>
    <n v="8.3048523422630624E-2"/>
    <x v="0"/>
    <x v="1"/>
  </r>
  <r>
    <x v="3"/>
    <x v="4"/>
    <n v="1.4"/>
    <x v="0"/>
    <x v="28"/>
    <n v="198033"/>
    <x v="1043"/>
    <x v="28"/>
    <n v="5.736417667762444E-3"/>
    <x v="0"/>
    <x v="0"/>
  </r>
  <r>
    <x v="1"/>
    <x v="1"/>
    <n v="4"/>
    <x v="0"/>
    <x v="36"/>
    <n v="28772"/>
    <x v="24022"/>
    <x v="36"/>
    <n v="2.5169261782288337"/>
    <x v="1"/>
    <x v="1"/>
  </r>
  <r>
    <x v="2"/>
    <x v="9"/>
    <n v="1"/>
    <x v="0"/>
    <x v="24"/>
    <n v="105698"/>
    <x v="18679"/>
    <x v="24"/>
    <n v="3.4749947964956764E-2"/>
    <x v="0"/>
    <x v="0"/>
  </r>
  <r>
    <x v="3"/>
    <x v="4"/>
    <n v="1"/>
    <x v="0"/>
    <x v="1"/>
    <n v="54873"/>
    <x v="326"/>
    <x v="1"/>
    <n v="0.24478340896251344"/>
    <x v="0"/>
    <x v="1"/>
  </r>
  <r>
    <x v="0"/>
    <x v="0"/>
    <n v="1.2"/>
    <x v="0"/>
    <x v="17"/>
    <n v="109441"/>
    <x v="8596"/>
    <x v="17"/>
    <n v="5.6258623367842035E-2"/>
    <x v="0"/>
    <x v="0"/>
  </r>
  <r>
    <x v="0"/>
    <x v="0"/>
    <n v="1.2"/>
    <x v="0"/>
    <x v="24"/>
    <n v="145337"/>
    <x v="16934"/>
    <x v="24"/>
    <n v="1.7566070580788098E-2"/>
    <x v="0"/>
    <x v="0"/>
  </r>
  <r>
    <x v="0"/>
    <x v="2"/>
    <n v="1.6"/>
    <x v="1"/>
    <x v="37"/>
    <n v="114383"/>
    <x v="22540"/>
    <x v="37"/>
    <n v="0.1032321236547389"/>
    <x v="2"/>
    <x v="0"/>
  </r>
  <r>
    <x v="4"/>
    <x v="8"/>
    <n v="2"/>
    <x v="0"/>
    <x v="4"/>
    <n v="75169"/>
    <x v="4986"/>
    <x v="4"/>
    <n v="0.17705437081775732"/>
    <x v="2"/>
    <x v="1"/>
  </r>
  <r>
    <x v="2"/>
    <x v="9"/>
    <n v="1.4"/>
    <x v="2"/>
    <x v="21"/>
    <n v="75892"/>
    <x v="6233"/>
    <x v="21"/>
    <n v="9.0826437569177257E-2"/>
    <x v="0"/>
    <x v="1"/>
  </r>
  <r>
    <x v="3"/>
    <x v="7"/>
    <n v="2"/>
    <x v="0"/>
    <x v="14"/>
    <n v="153929"/>
    <x v="377"/>
    <x v="14"/>
    <n v="2.9695508968420506E-2"/>
    <x v="2"/>
    <x v="0"/>
  </r>
  <r>
    <x v="2"/>
    <x v="3"/>
    <n v="2.2000000000000002"/>
    <x v="2"/>
    <x v="8"/>
    <n v="81542"/>
    <x v="13175"/>
    <x v="8"/>
    <n v="0.32429913418851636"/>
    <x v="2"/>
    <x v="1"/>
  </r>
  <r>
    <x v="3"/>
    <x v="11"/>
    <n v="1.4"/>
    <x v="1"/>
    <x v="21"/>
    <n v="143439"/>
    <x v="75"/>
    <x v="21"/>
    <n v="3.3261525805394626E-2"/>
    <x v="0"/>
    <x v="0"/>
  </r>
  <r>
    <x v="1"/>
    <x v="1"/>
    <n v="4"/>
    <x v="0"/>
    <x v="29"/>
    <n v="190235"/>
    <x v="16648"/>
    <x v="29"/>
    <n v="1.7830577969353695E-2"/>
    <x v="1"/>
    <x v="0"/>
  </r>
  <r>
    <x v="2"/>
    <x v="6"/>
    <n v="1.4"/>
    <x v="2"/>
    <x v="0"/>
    <n v="192307"/>
    <x v="10735"/>
    <x v="0"/>
    <n v="1.9916071697858112E-2"/>
    <x v="0"/>
    <x v="0"/>
  </r>
  <r>
    <x v="2"/>
    <x v="6"/>
    <n v="1"/>
    <x v="2"/>
    <x v="30"/>
    <n v="139238"/>
    <x v="7881"/>
    <x v="30"/>
    <n v="2.971171662908114E-2"/>
    <x v="0"/>
    <x v="0"/>
  </r>
  <r>
    <x v="2"/>
    <x v="6"/>
    <n v="1"/>
    <x v="2"/>
    <x v="14"/>
    <n v="111861"/>
    <x v="2318"/>
    <x v="14"/>
    <n v="5.974378916691251E-2"/>
    <x v="0"/>
    <x v="0"/>
  </r>
  <r>
    <x v="2"/>
    <x v="9"/>
    <n v="1.2"/>
    <x v="0"/>
    <x v="17"/>
    <n v="94666"/>
    <x v="21080"/>
    <x v="17"/>
    <n v="8.3958337734772778E-2"/>
    <x v="0"/>
    <x v="1"/>
  </r>
  <r>
    <x v="3"/>
    <x v="11"/>
    <n v="2"/>
    <x v="0"/>
    <x v="22"/>
    <n v="102753"/>
    <x v="3643"/>
    <x v="22"/>
    <n v="0.11546134906036806"/>
    <x v="2"/>
    <x v="0"/>
  </r>
  <r>
    <x v="0"/>
    <x v="5"/>
    <n v="1.8"/>
    <x v="1"/>
    <x v="5"/>
    <n v="33187"/>
    <x v="24023"/>
    <x v="5"/>
    <n v="1.0502305119474493"/>
    <x v="2"/>
    <x v="1"/>
  </r>
  <r>
    <x v="3"/>
    <x v="7"/>
    <n v="1.4"/>
    <x v="0"/>
    <x v="10"/>
    <n v="203630"/>
    <x v="2257"/>
    <x v="10"/>
    <n v="5.1564111378480581E-3"/>
    <x v="0"/>
    <x v="2"/>
  </r>
  <r>
    <x v="3"/>
    <x v="4"/>
    <n v="1.2"/>
    <x v="0"/>
    <x v="10"/>
    <n v="210325"/>
    <x v="5175"/>
    <x v="10"/>
    <n v="3.6705099251158921E-3"/>
    <x v="0"/>
    <x v="2"/>
  </r>
  <r>
    <x v="0"/>
    <x v="5"/>
    <n v="1.8"/>
    <x v="0"/>
    <x v="6"/>
    <n v="83902"/>
    <x v="17353"/>
    <x v="6"/>
    <n v="0.16762413291697456"/>
    <x v="2"/>
    <x v="1"/>
  </r>
  <r>
    <x v="1"/>
    <x v="10"/>
    <n v="3"/>
    <x v="0"/>
    <x v="18"/>
    <n v="52282"/>
    <x v="24024"/>
    <x v="18"/>
    <n v="1.6082016755288626"/>
    <x v="1"/>
    <x v="1"/>
  </r>
  <r>
    <x v="0"/>
    <x v="5"/>
    <n v="1.6"/>
    <x v="1"/>
    <x v="3"/>
    <n v="171942"/>
    <x v="6415"/>
    <x v="3"/>
    <n v="9.4043340196112643E-3"/>
    <x v="2"/>
    <x v="0"/>
  </r>
  <r>
    <x v="4"/>
    <x v="14"/>
    <n v="2"/>
    <x v="1"/>
    <x v="36"/>
    <n v="18617"/>
    <x v="24025"/>
    <x v="36"/>
    <n v="2.6540258903153031"/>
    <x v="2"/>
    <x v="1"/>
  </r>
  <r>
    <x v="0"/>
    <x v="2"/>
    <n v="1.4"/>
    <x v="1"/>
    <x v="17"/>
    <n v="7000"/>
    <x v="24026"/>
    <x v="17"/>
    <n v="2.757857142857143"/>
    <x v="0"/>
    <x v="1"/>
  </r>
  <r>
    <x v="1"/>
    <x v="1"/>
    <n v="2"/>
    <x v="0"/>
    <x v="22"/>
    <n v="84461"/>
    <x v="4970"/>
    <x v="22"/>
    <n v="0.20422443494630657"/>
    <x v="2"/>
    <x v="1"/>
  </r>
  <r>
    <x v="0"/>
    <x v="5"/>
    <n v="1"/>
    <x v="0"/>
    <x v="21"/>
    <n v="101976"/>
    <x v="16075"/>
    <x v="21"/>
    <n v="4.9560680944535966E-2"/>
    <x v="0"/>
    <x v="0"/>
  </r>
  <r>
    <x v="2"/>
    <x v="9"/>
    <n v="1"/>
    <x v="2"/>
    <x v="11"/>
    <n v="44067"/>
    <x v="19183"/>
    <x v="11"/>
    <n v="0.24219937821952936"/>
    <x v="0"/>
    <x v="1"/>
  </r>
  <r>
    <x v="3"/>
    <x v="4"/>
    <n v="1.6"/>
    <x v="0"/>
    <x v="14"/>
    <n v="76417"/>
    <x v="16939"/>
    <x v="14"/>
    <n v="8.1094520852689853E-2"/>
    <x v="2"/>
    <x v="1"/>
  </r>
  <r>
    <x v="0"/>
    <x v="5"/>
    <n v="1"/>
    <x v="1"/>
    <x v="4"/>
    <n v="112899"/>
    <x v="24027"/>
    <x v="4"/>
    <n v="6.0469977590589821E-2"/>
    <x v="0"/>
    <x v="0"/>
  </r>
  <r>
    <x v="2"/>
    <x v="6"/>
    <n v="1"/>
    <x v="2"/>
    <x v="28"/>
    <n v="122181"/>
    <x v="16114"/>
    <x v="28"/>
    <n v="2.5953298794411571E-2"/>
    <x v="0"/>
    <x v="0"/>
  </r>
  <r>
    <x v="2"/>
    <x v="9"/>
    <n v="1"/>
    <x v="2"/>
    <x v="8"/>
    <n v="74049"/>
    <x v="20417"/>
    <x v="8"/>
    <n v="0.1658766492457697"/>
    <x v="0"/>
    <x v="1"/>
  </r>
  <r>
    <x v="4"/>
    <x v="14"/>
    <n v="3"/>
    <x v="1"/>
    <x v="27"/>
    <n v="60831"/>
    <x v="24028"/>
    <x v="27"/>
    <n v="0.17831368874422582"/>
    <x v="1"/>
    <x v="1"/>
  </r>
  <r>
    <x v="0"/>
    <x v="2"/>
    <n v="1.6"/>
    <x v="1"/>
    <x v="16"/>
    <n v="116629"/>
    <x v="14534"/>
    <x v="16"/>
    <n v="3.6611820387725182E-2"/>
    <x v="2"/>
    <x v="0"/>
  </r>
  <r>
    <x v="2"/>
    <x v="3"/>
    <n v="2.4"/>
    <x v="2"/>
    <x v="30"/>
    <n v="159246"/>
    <x v="12476"/>
    <x v="30"/>
    <n v="4.017683332705374E-2"/>
    <x v="2"/>
    <x v="0"/>
  </r>
  <r>
    <x v="3"/>
    <x v="7"/>
    <n v="1.4"/>
    <x v="0"/>
    <x v="23"/>
    <n v="170082"/>
    <x v="8568"/>
    <x v="23"/>
    <n v="1.1523853200221069E-2"/>
    <x v="0"/>
    <x v="0"/>
  </r>
  <r>
    <x v="0"/>
    <x v="5"/>
    <n v="1.8"/>
    <x v="0"/>
    <x v="17"/>
    <n v="54542"/>
    <x v="5115"/>
    <x v="17"/>
    <n v="0.29333357779326025"/>
    <x v="2"/>
    <x v="1"/>
  </r>
  <r>
    <x v="3"/>
    <x v="4"/>
    <n v="2"/>
    <x v="0"/>
    <x v="38"/>
    <n v="5569"/>
    <x v="24029"/>
    <x v="38"/>
    <n v="6.7552522894595084"/>
    <x v="2"/>
    <x v="1"/>
  </r>
  <r>
    <x v="0"/>
    <x v="0"/>
    <n v="1.2"/>
    <x v="0"/>
    <x v="2"/>
    <n v="32087"/>
    <x v="24030"/>
    <x v="2"/>
    <n v="0.44902920185745004"/>
    <x v="0"/>
    <x v="1"/>
  </r>
  <r>
    <x v="0"/>
    <x v="2"/>
    <n v="1.8"/>
    <x v="1"/>
    <x v="27"/>
    <n v="264567"/>
    <x v="2701"/>
    <x v="27"/>
    <n v="5.1026772046400349E-3"/>
    <x v="2"/>
    <x v="2"/>
  </r>
  <r>
    <x v="3"/>
    <x v="4"/>
    <n v="1"/>
    <x v="0"/>
    <x v="5"/>
    <n v="14403"/>
    <x v="24031"/>
    <x v="5"/>
    <n v="1.3504825383600638"/>
    <x v="0"/>
    <x v="1"/>
  </r>
  <r>
    <x v="3"/>
    <x v="11"/>
    <n v="1.8"/>
    <x v="1"/>
    <x v="37"/>
    <n v="52179"/>
    <x v="24032"/>
    <x v="37"/>
    <n v="0.39090438682228484"/>
    <x v="2"/>
    <x v="1"/>
  </r>
  <r>
    <x v="2"/>
    <x v="6"/>
    <n v="1"/>
    <x v="2"/>
    <x v="37"/>
    <n v="39152"/>
    <x v="24033"/>
    <x v="37"/>
    <n v="0.47660400490396404"/>
    <x v="0"/>
    <x v="1"/>
  </r>
  <r>
    <x v="0"/>
    <x v="2"/>
    <n v="2"/>
    <x v="1"/>
    <x v="0"/>
    <n v="154595"/>
    <x v="10248"/>
    <x v="0"/>
    <n v="3.4076134415731429E-2"/>
    <x v="2"/>
    <x v="0"/>
  </r>
  <r>
    <x v="0"/>
    <x v="5"/>
    <n v="1.4"/>
    <x v="1"/>
    <x v="0"/>
    <n v="88296"/>
    <x v="11770"/>
    <x v="0"/>
    <n v="8.3899610401377181E-2"/>
    <x v="0"/>
    <x v="1"/>
  </r>
  <r>
    <x v="0"/>
    <x v="2"/>
    <n v="1.4"/>
    <x v="2"/>
    <x v="2"/>
    <n v="47942"/>
    <x v="24034"/>
    <x v="2"/>
    <n v="0.5089900296191231"/>
    <x v="0"/>
    <x v="1"/>
  </r>
  <r>
    <x v="0"/>
    <x v="2"/>
    <n v="1.6"/>
    <x v="1"/>
    <x v="27"/>
    <n v="215648"/>
    <x v="24035"/>
    <x v="27"/>
    <n v="9.2419127466983227E-3"/>
    <x v="2"/>
    <x v="2"/>
  </r>
  <r>
    <x v="4"/>
    <x v="14"/>
    <n v="3"/>
    <x v="1"/>
    <x v="8"/>
    <n v="50055"/>
    <x v="24036"/>
    <x v="8"/>
    <n v="0.63080611327539704"/>
    <x v="1"/>
    <x v="1"/>
  </r>
  <r>
    <x v="2"/>
    <x v="3"/>
    <n v="2.4"/>
    <x v="2"/>
    <x v="4"/>
    <n v="126992"/>
    <x v="17844"/>
    <x v="4"/>
    <n v="0.10421916341186846"/>
    <x v="2"/>
    <x v="0"/>
  </r>
  <r>
    <x v="3"/>
    <x v="4"/>
    <n v="1.2"/>
    <x v="0"/>
    <x v="4"/>
    <n v="95093"/>
    <x v="14237"/>
    <x v="4"/>
    <n v="6.0467121659848778E-2"/>
    <x v="0"/>
    <x v="1"/>
  </r>
  <r>
    <x v="3"/>
    <x v="7"/>
    <n v="1.8"/>
    <x v="0"/>
    <x v="36"/>
    <n v="26729"/>
    <x v="24037"/>
    <x v="36"/>
    <n v="1.1572075274046916"/>
    <x v="2"/>
    <x v="1"/>
  </r>
  <r>
    <x v="0"/>
    <x v="5"/>
    <n v="1.6"/>
    <x v="0"/>
    <x v="0"/>
    <n v="184057"/>
    <x v="4925"/>
    <x v="0"/>
    <n v="1.9184274436723405E-2"/>
    <x v="2"/>
    <x v="0"/>
  </r>
  <r>
    <x v="2"/>
    <x v="9"/>
    <n v="1.4"/>
    <x v="0"/>
    <x v="20"/>
    <n v="5650"/>
    <x v="24038"/>
    <x v="20"/>
    <n v="5.4982300884955748"/>
    <x v="0"/>
    <x v="1"/>
  </r>
  <r>
    <x v="2"/>
    <x v="3"/>
    <n v="1.8"/>
    <x v="0"/>
    <x v="13"/>
    <n v="106130"/>
    <x v="5364"/>
    <x v="13"/>
    <n v="3.3967775369829457E-2"/>
    <x v="2"/>
    <x v="0"/>
  </r>
  <r>
    <x v="2"/>
    <x v="3"/>
    <n v="2.2000000000000002"/>
    <x v="2"/>
    <x v="6"/>
    <n v="98734"/>
    <x v="24039"/>
    <x v="6"/>
    <n v="0.20742601332874186"/>
    <x v="2"/>
    <x v="1"/>
  </r>
  <r>
    <x v="2"/>
    <x v="6"/>
    <n v="1.8"/>
    <x v="2"/>
    <x v="3"/>
    <n v="17500"/>
    <x v="24040"/>
    <x v="3"/>
    <n v="0.34931428571428569"/>
    <x v="2"/>
    <x v="1"/>
  </r>
  <r>
    <x v="3"/>
    <x v="4"/>
    <n v="1.2"/>
    <x v="0"/>
    <x v="6"/>
    <n v="88825"/>
    <x v="1389"/>
    <x v="6"/>
    <n v="8.8387278356318599E-2"/>
    <x v="0"/>
    <x v="1"/>
  </r>
  <r>
    <x v="0"/>
    <x v="0"/>
    <n v="1.4"/>
    <x v="0"/>
    <x v="24"/>
    <n v="137599"/>
    <x v="16569"/>
    <x v="24"/>
    <n v="2.1330096875704037E-2"/>
    <x v="0"/>
    <x v="0"/>
  </r>
  <r>
    <x v="3"/>
    <x v="4"/>
    <n v="1"/>
    <x v="0"/>
    <x v="21"/>
    <n v="134535"/>
    <x v="1953"/>
    <x v="21"/>
    <n v="2.072323187274687E-2"/>
    <x v="0"/>
    <x v="0"/>
  </r>
  <r>
    <x v="1"/>
    <x v="10"/>
    <n v="2.6"/>
    <x v="0"/>
    <x v="29"/>
    <n v="250386"/>
    <x v="16287"/>
    <x v="29"/>
    <n v="1.1214684527090173E-2"/>
    <x v="1"/>
    <x v="2"/>
  </r>
  <r>
    <x v="2"/>
    <x v="6"/>
    <n v="1"/>
    <x v="2"/>
    <x v="11"/>
    <n v="50894"/>
    <x v="24041"/>
    <x v="11"/>
    <n v="0.2613864109718238"/>
    <x v="0"/>
    <x v="1"/>
  </r>
  <r>
    <x v="3"/>
    <x v="11"/>
    <n v="1.8"/>
    <x v="0"/>
    <x v="24"/>
    <n v="153668"/>
    <x v="18396"/>
    <x v="24"/>
    <n v="2.8854413410729626E-2"/>
    <x v="2"/>
    <x v="0"/>
  </r>
  <r>
    <x v="3"/>
    <x v="11"/>
    <n v="1.4"/>
    <x v="1"/>
    <x v="22"/>
    <n v="86572"/>
    <x v="692"/>
    <x v="22"/>
    <n v="0.13527468465554682"/>
    <x v="0"/>
    <x v="1"/>
  </r>
  <r>
    <x v="3"/>
    <x v="7"/>
    <n v="1.2"/>
    <x v="1"/>
    <x v="25"/>
    <n v="141564"/>
    <x v="8940"/>
    <x v="25"/>
    <n v="1.5936254980079681E-2"/>
    <x v="0"/>
    <x v="0"/>
  </r>
  <r>
    <x v="0"/>
    <x v="5"/>
    <n v="1"/>
    <x v="0"/>
    <x v="13"/>
    <n v="246570"/>
    <x v="11661"/>
    <x v="13"/>
    <n v="2.7172810966459831E-3"/>
    <x v="0"/>
    <x v="2"/>
  </r>
  <r>
    <x v="3"/>
    <x v="7"/>
    <n v="1.8"/>
    <x v="0"/>
    <x v="37"/>
    <n v="94557"/>
    <x v="24042"/>
    <x v="37"/>
    <n v="0.1238300707509756"/>
    <x v="2"/>
    <x v="1"/>
  </r>
  <r>
    <x v="0"/>
    <x v="5"/>
    <n v="1"/>
    <x v="0"/>
    <x v="3"/>
    <n v="181057"/>
    <x v="7609"/>
    <x v="3"/>
    <n v="6.2190359941896754E-3"/>
    <x v="0"/>
    <x v="0"/>
  </r>
  <r>
    <x v="0"/>
    <x v="2"/>
    <n v="1.6"/>
    <x v="1"/>
    <x v="24"/>
    <n v="211718"/>
    <x v="5524"/>
    <x v="24"/>
    <n v="1.1912071718040035E-2"/>
    <x v="2"/>
    <x v="2"/>
  </r>
  <r>
    <x v="2"/>
    <x v="9"/>
    <n v="1.4"/>
    <x v="0"/>
    <x v="8"/>
    <n v="114761"/>
    <x v="6085"/>
    <x v="8"/>
    <n v="7.8737550213051469E-2"/>
    <x v="0"/>
    <x v="0"/>
  </r>
  <r>
    <x v="0"/>
    <x v="5"/>
    <n v="1.4"/>
    <x v="0"/>
    <x v="12"/>
    <n v="12500"/>
    <x v="18437"/>
    <x v="12"/>
    <n v="0.69264000000000003"/>
    <x v="0"/>
    <x v="1"/>
  </r>
  <r>
    <x v="0"/>
    <x v="2"/>
    <n v="1.8"/>
    <x v="0"/>
    <x v="27"/>
    <n v="224553"/>
    <x v="1536"/>
    <x v="27"/>
    <n v="8.2742158866726343E-3"/>
    <x v="2"/>
    <x v="2"/>
  </r>
  <r>
    <x v="3"/>
    <x v="11"/>
    <n v="1.6"/>
    <x v="1"/>
    <x v="29"/>
    <n v="122211"/>
    <x v="11511"/>
    <x v="29"/>
    <n v="2.534141771198992E-2"/>
    <x v="2"/>
    <x v="0"/>
  </r>
  <r>
    <x v="3"/>
    <x v="4"/>
    <n v="1.2"/>
    <x v="0"/>
    <x v="38"/>
    <n v="7792"/>
    <x v="24043"/>
    <x v="38"/>
    <n v="3.6971252566735111"/>
    <x v="0"/>
    <x v="1"/>
  </r>
  <r>
    <x v="0"/>
    <x v="5"/>
    <n v="1"/>
    <x v="0"/>
    <x v="19"/>
    <n v="134315"/>
    <x v="9973"/>
    <x v="19"/>
    <n v="3.8357592227227039E-2"/>
    <x v="0"/>
    <x v="0"/>
  </r>
  <r>
    <x v="3"/>
    <x v="11"/>
    <n v="1.4"/>
    <x v="1"/>
    <x v="23"/>
    <n v="305578"/>
    <x v="7830"/>
    <x v="23"/>
    <n v="2.4445477095864231E-3"/>
    <x v="0"/>
    <x v="2"/>
  </r>
  <r>
    <x v="3"/>
    <x v="7"/>
    <n v="1.4"/>
    <x v="0"/>
    <x v="8"/>
    <n v="66429"/>
    <x v="14219"/>
    <x v="8"/>
    <n v="0.20179439702539553"/>
    <x v="0"/>
    <x v="1"/>
  </r>
  <r>
    <x v="4"/>
    <x v="12"/>
    <n v="4"/>
    <x v="0"/>
    <x v="37"/>
    <n v="61745"/>
    <x v="24044"/>
    <x v="37"/>
    <n v="0.83869139201554777"/>
    <x v="1"/>
    <x v="1"/>
  </r>
  <r>
    <x v="3"/>
    <x v="11"/>
    <n v="1.6"/>
    <x v="1"/>
    <x v="30"/>
    <n v="201051"/>
    <x v="7251"/>
    <x v="30"/>
    <n v="1.362838284813306E-2"/>
    <x v="2"/>
    <x v="2"/>
  </r>
  <r>
    <x v="0"/>
    <x v="2"/>
    <n v="1.8"/>
    <x v="2"/>
    <x v="37"/>
    <n v="24053"/>
    <x v="8182"/>
    <x v="37"/>
    <n v="1.0841059327318838"/>
    <x v="2"/>
    <x v="1"/>
  </r>
  <r>
    <x v="0"/>
    <x v="0"/>
    <n v="1"/>
    <x v="0"/>
    <x v="28"/>
    <n v="223933"/>
    <x v="8008"/>
    <x v="28"/>
    <n v="3.3134910888524692E-3"/>
    <x v="0"/>
    <x v="2"/>
  </r>
  <r>
    <x v="3"/>
    <x v="7"/>
    <n v="1.8"/>
    <x v="0"/>
    <x v="18"/>
    <n v="31479"/>
    <x v="18822"/>
    <x v="18"/>
    <n v="0.83687537723561745"/>
    <x v="2"/>
    <x v="1"/>
  </r>
  <r>
    <x v="3"/>
    <x v="11"/>
    <n v="2"/>
    <x v="1"/>
    <x v="26"/>
    <n v="62422"/>
    <x v="24045"/>
    <x v="26"/>
    <n v="0.20228445099484157"/>
    <x v="2"/>
    <x v="1"/>
  </r>
  <r>
    <x v="3"/>
    <x v="7"/>
    <n v="1.6"/>
    <x v="0"/>
    <x v="36"/>
    <n v="12598"/>
    <x v="24046"/>
    <x v="36"/>
    <n v="2.5015081759009368"/>
    <x v="2"/>
    <x v="1"/>
  </r>
  <r>
    <x v="2"/>
    <x v="3"/>
    <n v="1.8"/>
    <x v="2"/>
    <x v="16"/>
    <n v="251171"/>
    <x v="5504"/>
    <x v="16"/>
    <n v="8.0144602681041996E-3"/>
    <x v="2"/>
    <x v="2"/>
  </r>
  <r>
    <x v="3"/>
    <x v="7"/>
    <n v="2"/>
    <x v="0"/>
    <x v="28"/>
    <n v="198282"/>
    <x v="14528"/>
    <x v="28"/>
    <n v="8.1096619965503672E-3"/>
    <x v="2"/>
    <x v="0"/>
  </r>
  <r>
    <x v="0"/>
    <x v="5"/>
    <n v="1.8"/>
    <x v="0"/>
    <x v="28"/>
    <n v="58212"/>
    <x v="24047"/>
    <x v="28"/>
    <n v="9.2403628117913833E-2"/>
    <x v="2"/>
    <x v="1"/>
  </r>
  <r>
    <x v="2"/>
    <x v="3"/>
    <n v="2"/>
    <x v="2"/>
    <x v="27"/>
    <n v="280020"/>
    <x v="5650"/>
    <x v="27"/>
    <n v="6.1888436540247123E-3"/>
    <x v="2"/>
    <x v="2"/>
  </r>
  <r>
    <x v="3"/>
    <x v="4"/>
    <n v="1.2"/>
    <x v="0"/>
    <x v="27"/>
    <n v="199711"/>
    <x v="3608"/>
    <x v="27"/>
    <n v="6.7747895709299941E-3"/>
    <x v="0"/>
    <x v="0"/>
  </r>
  <r>
    <x v="3"/>
    <x v="4"/>
    <n v="1.4"/>
    <x v="0"/>
    <x v="7"/>
    <n v="52219"/>
    <x v="24048"/>
    <x v="7"/>
    <n v="0.28953063061337825"/>
    <x v="0"/>
    <x v="1"/>
  </r>
  <r>
    <x v="0"/>
    <x v="5"/>
    <n v="1.4"/>
    <x v="0"/>
    <x v="29"/>
    <n v="228224"/>
    <x v="4873"/>
    <x v="29"/>
    <n v="4.6971396522714525E-3"/>
    <x v="0"/>
    <x v="2"/>
  </r>
  <r>
    <x v="3"/>
    <x v="7"/>
    <n v="1.8"/>
    <x v="0"/>
    <x v="22"/>
    <n v="104594"/>
    <x v="21599"/>
    <x v="22"/>
    <n v="8.5176969998279062E-2"/>
    <x v="2"/>
    <x v="0"/>
  </r>
  <r>
    <x v="0"/>
    <x v="5"/>
    <n v="1.8"/>
    <x v="0"/>
    <x v="1"/>
    <n v="45011"/>
    <x v="24049"/>
    <x v="1"/>
    <n v="0.60145297816089405"/>
    <x v="2"/>
    <x v="1"/>
  </r>
  <r>
    <x v="0"/>
    <x v="0"/>
    <n v="1.2"/>
    <x v="0"/>
    <x v="11"/>
    <n v="96250"/>
    <x v="10201"/>
    <x v="11"/>
    <n v="6.1703896103896101E-2"/>
    <x v="0"/>
    <x v="1"/>
  </r>
  <r>
    <x v="0"/>
    <x v="5"/>
    <n v="1.4"/>
    <x v="0"/>
    <x v="16"/>
    <n v="200807"/>
    <x v="1706"/>
    <x v="16"/>
    <n v="9.526560329072193E-3"/>
    <x v="0"/>
    <x v="2"/>
  </r>
  <r>
    <x v="0"/>
    <x v="2"/>
    <n v="1.4"/>
    <x v="1"/>
    <x v="24"/>
    <n v="125568"/>
    <x v="6235"/>
    <x v="24"/>
    <n v="3.8767838939857288E-2"/>
    <x v="0"/>
    <x v="0"/>
  </r>
  <r>
    <x v="2"/>
    <x v="3"/>
    <n v="1.8"/>
    <x v="0"/>
    <x v="16"/>
    <n v="195896"/>
    <x v="2426"/>
    <x v="16"/>
    <n v="1.4104422754931187E-2"/>
    <x v="2"/>
    <x v="0"/>
  </r>
  <r>
    <x v="2"/>
    <x v="3"/>
    <n v="1.8"/>
    <x v="0"/>
    <x v="18"/>
    <n v="52838"/>
    <x v="24050"/>
    <x v="18"/>
    <n v="0.63662515613762827"/>
    <x v="2"/>
    <x v="1"/>
  </r>
  <r>
    <x v="3"/>
    <x v="4"/>
    <n v="1.6"/>
    <x v="0"/>
    <x v="20"/>
    <n v="17456"/>
    <x v="24051"/>
    <x v="20"/>
    <n v="1.5842117323556371"/>
    <x v="2"/>
    <x v="1"/>
  </r>
  <r>
    <x v="4"/>
    <x v="14"/>
    <n v="2"/>
    <x v="1"/>
    <x v="12"/>
    <n v="206242"/>
    <x v="8363"/>
    <x v="12"/>
    <n v="1.4691478942213516E-2"/>
    <x v="2"/>
    <x v="2"/>
  </r>
  <r>
    <x v="3"/>
    <x v="4"/>
    <n v="1.2"/>
    <x v="0"/>
    <x v="9"/>
    <n v="237080"/>
    <x v="4002"/>
    <x v="9"/>
    <n v="2.9230639446600304E-3"/>
    <x v="0"/>
    <x v="2"/>
  </r>
  <r>
    <x v="2"/>
    <x v="3"/>
    <n v="2"/>
    <x v="2"/>
    <x v="33"/>
    <n v="114917"/>
    <x v="23860"/>
    <x v="33"/>
    <n v="0.18399366499299494"/>
    <x v="2"/>
    <x v="0"/>
  </r>
  <r>
    <x v="2"/>
    <x v="6"/>
    <n v="1.4"/>
    <x v="2"/>
    <x v="1"/>
    <n v="31939"/>
    <x v="24052"/>
    <x v="1"/>
    <n v="1.0065437239738251"/>
    <x v="0"/>
    <x v="1"/>
  </r>
  <r>
    <x v="3"/>
    <x v="7"/>
    <n v="1.6"/>
    <x v="0"/>
    <x v="4"/>
    <n v="153828"/>
    <x v="7682"/>
    <x v="4"/>
    <n v="3.2490833918402372E-2"/>
    <x v="2"/>
    <x v="0"/>
  </r>
  <r>
    <x v="3"/>
    <x v="7"/>
    <n v="1.8"/>
    <x v="1"/>
    <x v="14"/>
    <n v="85074"/>
    <x v="1119"/>
    <x v="14"/>
    <n v="9.0685755930131409E-2"/>
    <x v="2"/>
    <x v="1"/>
  </r>
  <r>
    <x v="0"/>
    <x v="5"/>
    <n v="1.8"/>
    <x v="0"/>
    <x v="16"/>
    <n v="107883"/>
    <x v="18837"/>
    <x v="16"/>
    <n v="4.3102249659353185E-2"/>
    <x v="2"/>
    <x v="0"/>
  </r>
  <r>
    <x v="2"/>
    <x v="6"/>
    <n v="1"/>
    <x v="2"/>
    <x v="21"/>
    <n v="83427"/>
    <x v="10832"/>
    <x v="21"/>
    <n v="8.6183130161698249E-2"/>
    <x v="0"/>
    <x v="1"/>
  </r>
  <r>
    <x v="3"/>
    <x v="4"/>
    <n v="1"/>
    <x v="0"/>
    <x v="30"/>
    <n v="142783"/>
    <x v="1437"/>
    <x v="30"/>
    <n v="1.5996302080779925E-2"/>
    <x v="0"/>
    <x v="0"/>
  </r>
  <r>
    <x v="2"/>
    <x v="3"/>
    <n v="2.4"/>
    <x v="2"/>
    <x v="12"/>
    <n v="166836"/>
    <x v="20008"/>
    <x v="12"/>
    <n v="3.3667793521781869E-2"/>
    <x v="2"/>
    <x v="0"/>
  </r>
  <r>
    <x v="0"/>
    <x v="0"/>
    <n v="1.4"/>
    <x v="0"/>
    <x v="26"/>
    <n v="85137"/>
    <x v="5400"/>
    <x v="26"/>
    <n v="6.6762982017219308E-2"/>
    <x v="0"/>
    <x v="1"/>
  </r>
  <r>
    <x v="3"/>
    <x v="11"/>
    <n v="2"/>
    <x v="1"/>
    <x v="0"/>
    <n v="137170"/>
    <x v="3824"/>
    <x v="0"/>
    <n v="4.6730334621272872E-2"/>
    <x v="2"/>
    <x v="0"/>
  </r>
  <r>
    <x v="2"/>
    <x v="6"/>
    <n v="1.4"/>
    <x v="2"/>
    <x v="27"/>
    <n v="140598"/>
    <x v="6251"/>
    <x v="27"/>
    <n v="3.0135563806028536E-2"/>
    <x v="0"/>
    <x v="0"/>
  </r>
  <r>
    <x v="0"/>
    <x v="5"/>
    <n v="1.8"/>
    <x v="1"/>
    <x v="16"/>
    <n v="265835"/>
    <x v="13433"/>
    <x v="16"/>
    <n v="4.7397821957229106E-3"/>
    <x v="2"/>
    <x v="2"/>
  </r>
  <r>
    <x v="2"/>
    <x v="9"/>
    <n v="1"/>
    <x v="0"/>
    <x v="32"/>
    <n v="16259"/>
    <x v="24053"/>
    <x v="32"/>
    <n v="1.6322037025647333"/>
    <x v="0"/>
    <x v="1"/>
  </r>
  <r>
    <x v="3"/>
    <x v="4"/>
    <n v="1.6"/>
    <x v="1"/>
    <x v="20"/>
    <n v="15396"/>
    <x v="24054"/>
    <x v="20"/>
    <n v="1.9071187321382177"/>
    <x v="2"/>
    <x v="1"/>
  </r>
  <r>
    <x v="0"/>
    <x v="2"/>
    <n v="1.4"/>
    <x v="1"/>
    <x v="21"/>
    <n v="136498"/>
    <x v="24055"/>
    <x v="21"/>
    <n v="3.4974871426687572E-2"/>
    <x v="0"/>
    <x v="0"/>
  </r>
  <r>
    <x v="3"/>
    <x v="7"/>
    <n v="1.2"/>
    <x v="1"/>
    <x v="21"/>
    <n v="129953"/>
    <x v="10850"/>
    <x v="21"/>
    <n v="3.0364824205674358E-2"/>
    <x v="0"/>
    <x v="0"/>
  </r>
  <r>
    <x v="0"/>
    <x v="5"/>
    <n v="1.4"/>
    <x v="0"/>
    <x v="7"/>
    <n v="51066"/>
    <x v="18550"/>
    <x v="7"/>
    <n v="0.42131751067246309"/>
    <x v="0"/>
    <x v="1"/>
  </r>
  <r>
    <x v="0"/>
    <x v="2"/>
    <n v="1.8"/>
    <x v="1"/>
    <x v="28"/>
    <n v="180323"/>
    <x v="8539"/>
    <x v="28"/>
    <n v="1.2244694243108201E-2"/>
    <x v="2"/>
    <x v="0"/>
  </r>
  <r>
    <x v="0"/>
    <x v="2"/>
    <n v="1.6"/>
    <x v="1"/>
    <x v="33"/>
    <n v="49612"/>
    <x v="24056"/>
    <x v="33"/>
    <n v="0.42598564863339516"/>
    <x v="2"/>
    <x v="1"/>
  </r>
  <r>
    <x v="0"/>
    <x v="5"/>
    <n v="2"/>
    <x v="0"/>
    <x v="0"/>
    <n v="174207"/>
    <x v="336"/>
    <x v="0"/>
    <n v="2.4660317897673457E-2"/>
    <x v="2"/>
    <x v="0"/>
  </r>
  <r>
    <x v="3"/>
    <x v="4"/>
    <n v="1.6"/>
    <x v="0"/>
    <x v="0"/>
    <n v="154852"/>
    <x v="12720"/>
    <x v="0"/>
    <n v="2.0651977371942243E-2"/>
    <x v="2"/>
    <x v="0"/>
  </r>
  <r>
    <x v="3"/>
    <x v="7"/>
    <n v="1.4"/>
    <x v="0"/>
    <x v="2"/>
    <n v="26106"/>
    <x v="24057"/>
    <x v="2"/>
    <n v="0.75132153527924617"/>
    <x v="0"/>
    <x v="1"/>
  </r>
  <r>
    <x v="0"/>
    <x v="0"/>
    <n v="1"/>
    <x v="0"/>
    <x v="14"/>
    <n v="164757"/>
    <x v="10395"/>
    <x v="14"/>
    <n v="1.4718646248717809E-2"/>
    <x v="0"/>
    <x v="0"/>
  </r>
  <r>
    <x v="0"/>
    <x v="0"/>
    <n v="1"/>
    <x v="0"/>
    <x v="19"/>
    <n v="113142"/>
    <x v="1037"/>
    <x v="19"/>
    <n v="3.7006593484294074E-2"/>
    <x v="0"/>
    <x v="0"/>
  </r>
  <r>
    <x v="3"/>
    <x v="4"/>
    <n v="1.6"/>
    <x v="0"/>
    <x v="4"/>
    <n v="123255"/>
    <x v="10914"/>
    <x v="4"/>
    <n v="4.3625005070788203E-2"/>
    <x v="2"/>
    <x v="0"/>
  </r>
  <r>
    <x v="0"/>
    <x v="2"/>
    <n v="1.6"/>
    <x v="1"/>
    <x v="19"/>
    <n v="57096"/>
    <x v="7436"/>
    <x v="19"/>
    <n v="0.20714235673252065"/>
    <x v="2"/>
    <x v="1"/>
  </r>
  <r>
    <x v="0"/>
    <x v="5"/>
    <n v="2"/>
    <x v="0"/>
    <x v="36"/>
    <n v="24617"/>
    <x v="24058"/>
    <x v="36"/>
    <n v="1.5956452857781207"/>
    <x v="2"/>
    <x v="1"/>
  </r>
  <r>
    <x v="4"/>
    <x v="8"/>
    <n v="3"/>
    <x v="0"/>
    <x v="1"/>
    <n v="48261"/>
    <x v="24059"/>
    <x v="1"/>
    <n v="0.78344833302252337"/>
    <x v="1"/>
    <x v="1"/>
  </r>
  <r>
    <x v="2"/>
    <x v="3"/>
    <n v="2.2000000000000002"/>
    <x v="2"/>
    <x v="1"/>
    <n v="38838"/>
    <x v="24060"/>
    <x v="1"/>
    <n v="1.1711725629538081"/>
    <x v="2"/>
    <x v="1"/>
  </r>
  <r>
    <x v="2"/>
    <x v="9"/>
    <n v="1.2"/>
    <x v="0"/>
    <x v="21"/>
    <n v="129831"/>
    <x v="6440"/>
    <x v="21"/>
    <n v="2.7543498856205374E-2"/>
    <x v="0"/>
    <x v="0"/>
  </r>
  <r>
    <x v="3"/>
    <x v="11"/>
    <n v="1.8"/>
    <x v="1"/>
    <x v="16"/>
    <n v="82065"/>
    <x v="8596"/>
    <x v="16"/>
    <n v="7.5025894108328758E-2"/>
    <x v="2"/>
    <x v="1"/>
  </r>
  <r>
    <x v="0"/>
    <x v="5"/>
    <n v="1"/>
    <x v="0"/>
    <x v="3"/>
    <n v="252570"/>
    <x v="5903"/>
    <x v="3"/>
    <n v="2.3478639585065527E-3"/>
    <x v="0"/>
    <x v="2"/>
  </r>
  <r>
    <x v="0"/>
    <x v="2"/>
    <n v="2"/>
    <x v="1"/>
    <x v="25"/>
    <n v="171141"/>
    <x v="4360"/>
    <x v="25"/>
    <n v="1.5723876803337599E-2"/>
    <x v="2"/>
    <x v="0"/>
  </r>
  <r>
    <x v="0"/>
    <x v="0"/>
    <n v="1"/>
    <x v="0"/>
    <x v="36"/>
    <n v="27845"/>
    <x v="23549"/>
    <x v="36"/>
    <n v="0.67548931585562932"/>
    <x v="0"/>
    <x v="1"/>
  </r>
  <r>
    <x v="2"/>
    <x v="3"/>
    <n v="2.4"/>
    <x v="2"/>
    <x v="27"/>
    <n v="118617"/>
    <x v="13434"/>
    <x v="27"/>
    <n v="6.5327904094691316E-2"/>
    <x v="2"/>
    <x v="0"/>
  </r>
  <r>
    <x v="0"/>
    <x v="5"/>
    <n v="1.6"/>
    <x v="0"/>
    <x v="8"/>
    <n v="66666"/>
    <x v="24061"/>
    <x v="8"/>
    <n v="0.25551255512555127"/>
    <x v="2"/>
    <x v="1"/>
  </r>
  <r>
    <x v="3"/>
    <x v="7"/>
    <n v="1.6"/>
    <x v="0"/>
    <x v="5"/>
    <n v="33168"/>
    <x v="24062"/>
    <x v="5"/>
    <n v="0.79263145200192953"/>
    <x v="2"/>
    <x v="1"/>
  </r>
  <r>
    <x v="4"/>
    <x v="8"/>
    <n v="2.4"/>
    <x v="0"/>
    <x v="8"/>
    <n v="80450"/>
    <x v="24063"/>
    <x v="8"/>
    <n v="0.26074580484773152"/>
    <x v="2"/>
    <x v="1"/>
  </r>
  <r>
    <x v="3"/>
    <x v="4"/>
    <n v="1.2"/>
    <x v="0"/>
    <x v="26"/>
    <n v="134685"/>
    <x v="3439"/>
    <x v="26"/>
    <n v="2.7664550618108921E-2"/>
    <x v="0"/>
    <x v="0"/>
  </r>
  <r>
    <x v="2"/>
    <x v="9"/>
    <n v="1"/>
    <x v="0"/>
    <x v="10"/>
    <n v="169621"/>
    <x v="7817"/>
    <x v="10"/>
    <n v="6.6795974555037404E-3"/>
    <x v="0"/>
    <x v="0"/>
  </r>
  <r>
    <x v="3"/>
    <x v="7"/>
    <n v="1.2"/>
    <x v="1"/>
    <x v="13"/>
    <n v="181904"/>
    <x v="2448"/>
    <x v="13"/>
    <n v="6.349503034567684E-3"/>
    <x v="0"/>
    <x v="0"/>
  </r>
  <r>
    <x v="0"/>
    <x v="5"/>
    <n v="1.6"/>
    <x v="0"/>
    <x v="28"/>
    <n v="73226"/>
    <x v="9430"/>
    <x v="28"/>
    <n v="6.2737279108513372E-2"/>
    <x v="2"/>
    <x v="1"/>
  </r>
  <r>
    <x v="0"/>
    <x v="2"/>
    <n v="1.6"/>
    <x v="1"/>
    <x v="29"/>
    <n v="89864"/>
    <x v="17290"/>
    <x v="29"/>
    <n v="4.1473782604825066E-2"/>
    <x v="2"/>
    <x v="1"/>
  </r>
  <r>
    <x v="0"/>
    <x v="2"/>
    <n v="1.6"/>
    <x v="1"/>
    <x v="19"/>
    <n v="32461"/>
    <x v="14357"/>
    <x v="19"/>
    <n v="0.42340038815809738"/>
    <x v="2"/>
    <x v="1"/>
  </r>
  <r>
    <x v="1"/>
    <x v="13"/>
    <n v="3.5"/>
    <x v="1"/>
    <x v="0"/>
    <n v="144029"/>
    <x v="19585"/>
    <x v="0"/>
    <n v="8.4115004617125719E-2"/>
    <x v="1"/>
    <x v="0"/>
  </r>
  <r>
    <x v="2"/>
    <x v="6"/>
    <n v="1"/>
    <x v="2"/>
    <x v="23"/>
    <n v="97447"/>
    <x v="13486"/>
    <x v="23"/>
    <n v="4.4762794134247337E-2"/>
    <x v="0"/>
    <x v="1"/>
  </r>
  <r>
    <x v="3"/>
    <x v="7"/>
    <n v="1.2"/>
    <x v="1"/>
    <x v="27"/>
    <n v="158934"/>
    <x v="5771"/>
    <x v="27"/>
    <n v="1.5043980520215938E-2"/>
    <x v="0"/>
    <x v="0"/>
  </r>
  <r>
    <x v="4"/>
    <x v="14"/>
    <n v="2.4"/>
    <x v="1"/>
    <x v="24"/>
    <n v="127884"/>
    <x v="6241"/>
    <x v="24"/>
    <n v="5.7247192768446406E-2"/>
    <x v="2"/>
    <x v="0"/>
  </r>
  <r>
    <x v="3"/>
    <x v="7"/>
    <n v="2"/>
    <x v="1"/>
    <x v="20"/>
    <n v="20618"/>
    <x v="24064"/>
    <x v="20"/>
    <n v="1.8365020855563101"/>
    <x v="2"/>
    <x v="1"/>
  </r>
  <r>
    <x v="0"/>
    <x v="2"/>
    <n v="1.4"/>
    <x v="1"/>
    <x v="10"/>
    <n v="330339"/>
    <x v="17235"/>
    <x v="10"/>
    <n v="1.2078501176064588E-3"/>
    <x v="0"/>
    <x v="2"/>
  </r>
  <r>
    <x v="0"/>
    <x v="2"/>
    <n v="1.8"/>
    <x v="2"/>
    <x v="18"/>
    <n v="46903"/>
    <x v="24065"/>
    <x v="18"/>
    <n v="0.7251774939769311"/>
    <x v="2"/>
    <x v="1"/>
  </r>
  <r>
    <x v="0"/>
    <x v="0"/>
    <n v="1.2"/>
    <x v="0"/>
    <x v="7"/>
    <n v="45488"/>
    <x v="19896"/>
    <x v="7"/>
    <n v="0.31258793527963419"/>
    <x v="0"/>
    <x v="1"/>
  </r>
  <r>
    <x v="2"/>
    <x v="9"/>
    <n v="1"/>
    <x v="0"/>
    <x v="2"/>
    <n v="75029"/>
    <x v="16009"/>
    <x v="2"/>
    <n v="0.15484679257353823"/>
    <x v="0"/>
    <x v="1"/>
  </r>
  <r>
    <x v="3"/>
    <x v="4"/>
    <n v="1.6"/>
    <x v="0"/>
    <x v="36"/>
    <n v="20850"/>
    <x v="18673"/>
    <x v="36"/>
    <n v="1.217937649880096"/>
    <x v="2"/>
    <x v="1"/>
  </r>
  <r>
    <x v="3"/>
    <x v="11"/>
    <n v="1.6"/>
    <x v="1"/>
    <x v="37"/>
    <n v="102565"/>
    <x v="15111"/>
    <x v="37"/>
    <n v="0.13286208745673475"/>
    <x v="2"/>
    <x v="0"/>
  </r>
  <r>
    <x v="0"/>
    <x v="5"/>
    <n v="1.4"/>
    <x v="1"/>
    <x v="38"/>
    <n v="7014"/>
    <x v="24066"/>
    <x v="38"/>
    <n v="6.607641859138865"/>
    <x v="0"/>
    <x v="1"/>
  </r>
  <r>
    <x v="2"/>
    <x v="3"/>
    <n v="1.8"/>
    <x v="0"/>
    <x v="26"/>
    <n v="136801"/>
    <x v="1876"/>
    <x v="26"/>
    <n v="5.6549294230305337E-2"/>
    <x v="2"/>
    <x v="0"/>
  </r>
  <r>
    <x v="0"/>
    <x v="0"/>
    <n v="1.2"/>
    <x v="0"/>
    <x v="5"/>
    <n v="20792"/>
    <x v="22002"/>
    <x v="5"/>
    <n v="0.96440938822624089"/>
    <x v="0"/>
    <x v="1"/>
  </r>
  <r>
    <x v="3"/>
    <x v="7"/>
    <n v="1.4"/>
    <x v="2"/>
    <x v="6"/>
    <n v="103150"/>
    <x v="16978"/>
    <x v="6"/>
    <n v="0.1055550169655841"/>
    <x v="0"/>
    <x v="0"/>
  </r>
  <r>
    <x v="3"/>
    <x v="7"/>
    <n v="2"/>
    <x v="0"/>
    <x v="0"/>
    <n v="120684"/>
    <x v="24067"/>
    <x v="0"/>
    <n v="4.6186735607039869E-2"/>
    <x v="2"/>
    <x v="0"/>
  </r>
  <r>
    <x v="4"/>
    <x v="8"/>
    <n v="2.2000000000000002"/>
    <x v="0"/>
    <x v="32"/>
    <n v="9192"/>
    <x v="24068"/>
    <x v="32"/>
    <n v="6.1449086161879896"/>
    <x v="2"/>
    <x v="1"/>
  </r>
  <r>
    <x v="3"/>
    <x v="4"/>
    <n v="1.6"/>
    <x v="0"/>
    <x v="7"/>
    <n v="47746"/>
    <x v="24069"/>
    <x v="7"/>
    <n v="0.34807104260042726"/>
    <x v="2"/>
    <x v="1"/>
  </r>
  <r>
    <x v="2"/>
    <x v="3"/>
    <n v="2.2000000000000002"/>
    <x v="0"/>
    <x v="1"/>
    <n v="44974"/>
    <x v="24070"/>
    <x v="1"/>
    <n v="0.81218037088095341"/>
    <x v="2"/>
    <x v="1"/>
  </r>
  <r>
    <x v="4"/>
    <x v="14"/>
    <n v="2.4"/>
    <x v="0"/>
    <x v="23"/>
    <n v="119816"/>
    <x v="3926"/>
    <x v="23"/>
    <n v="4.4384723242304865E-2"/>
    <x v="2"/>
    <x v="0"/>
  </r>
  <r>
    <x v="0"/>
    <x v="0"/>
    <n v="1"/>
    <x v="0"/>
    <x v="1"/>
    <n v="34664"/>
    <x v="24071"/>
    <x v="1"/>
    <n v="0.42710016155088854"/>
    <x v="0"/>
    <x v="1"/>
  </r>
  <r>
    <x v="4"/>
    <x v="8"/>
    <n v="2"/>
    <x v="0"/>
    <x v="21"/>
    <n v="167380"/>
    <x v="24072"/>
    <x v="21"/>
    <n v="2.8073843947902976E-2"/>
    <x v="2"/>
    <x v="0"/>
  </r>
  <r>
    <x v="3"/>
    <x v="7"/>
    <n v="2"/>
    <x v="0"/>
    <x v="7"/>
    <n v="44655"/>
    <x v="24073"/>
    <x v="7"/>
    <n v="0.50325831373866303"/>
    <x v="2"/>
    <x v="1"/>
  </r>
  <r>
    <x v="2"/>
    <x v="9"/>
    <n v="1.4"/>
    <x v="2"/>
    <x v="34"/>
    <n v="167532"/>
    <x v="478"/>
    <x v="34"/>
    <n v="7.4851371678246546E-3"/>
    <x v="0"/>
    <x v="0"/>
  </r>
  <r>
    <x v="2"/>
    <x v="3"/>
    <n v="2.4"/>
    <x v="2"/>
    <x v="37"/>
    <n v="115854"/>
    <x v="24074"/>
    <x v="37"/>
    <n v="0.17372727743539282"/>
    <x v="2"/>
    <x v="0"/>
  </r>
  <r>
    <x v="2"/>
    <x v="9"/>
    <n v="1.2"/>
    <x v="0"/>
    <x v="13"/>
    <n v="216548"/>
    <x v="674"/>
    <x v="13"/>
    <n v="3.560411548478859E-3"/>
    <x v="0"/>
    <x v="2"/>
  </r>
  <r>
    <x v="0"/>
    <x v="0"/>
    <n v="1.2"/>
    <x v="0"/>
    <x v="10"/>
    <n v="243825"/>
    <x v="8420"/>
    <x v="10"/>
    <n v="2.2762227007074747E-3"/>
    <x v="0"/>
    <x v="2"/>
  </r>
  <r>
    <x v="3"/>
    <x v="7"/>
    <n v="2"/>
    <x v="0"/>
    <x v="4"/>
    <n v="146174"/>
    <x v="2733"/>
    <x v="4"/>
    <n v="4.0698072160575749E-2"/>
    <x v="2"/>
    <x v="0"/>
  </r>
  <r>
    <x v="2"/>
    <x v="9"/>
    <n v="1.4"/>
    <x v="2"/>
    <x v="0"/>
    <n v="120237"/>
    <x v="9513"/>
    <x v="0"/>
    <n v="4.4403968828230909E-2"/>
    <x v="0"/>
    <x v="0"/>
  </r>
  <r>
    <x v="3"/>
    <x v="7"/>
    <n v="1.6"/>
    <x v="0"/>
    <x v="5"/>
    <n v="18701"/>
    <x v="24075"/>
    <x v="5"/>
    <n v="1.5254264477835411"/>
    <x v="2"/>
    <x v="1"/>
  </r>
  <r>
    <x v="2"/>
    <x v="9"/>
    <n v="1.4"/>
    <x v="2"/>
    <x v="5"/>
    <n v="26883"/>
    <x v="24076"/>
    <x v="5"/>
    <n v="1.0819848975188782"/>
    <x v="0"/>
    <x v="1"/>
  </r>
  <r>
    <x v="0"/>
    <x v="0"/>
    <n v="1.2"/>
    <x v="0"/>
    <x v="33"/>
    <n v="65731"/>
    <x v="17128"/>
    <x v="33"/>
    <n v="0.1664663552965876"/>
    <x v="0"/>
    <x v="1"/>
  </r>
  <r>
    <x v="2"/>
    <x v="3"/>
    <n v="2.2000000000000002"/>
    <x v="2"/>
    <x v="11"/>
    <n v="141114"/>
    <x v="24077"/>
    <x v="11"/>
    <n v="8.5824227220545085E-2"/>
    <x v="2"/>
    <x v="0"/>
  </r>
  <r>
    <x v="2"/>
    <x v="3"/>
    <n v="2.2000000000000002"/>
    <x v="2"/>
    <x v="10"/>
    <n v="167930"/>
    <x v="15846"/>
    <x v="10"/>
    <n v="1.8614899065086642E-2"/>
    <x v="2"/>
    <x v="0"/>
  </r>
  <r>
    <x v="3"/>
    <x v="7"/>
    <n v="1.2"/>
    <x v="0"/>
    <x v="15"/>
    <n v="343658"/>
    <x v="20105"/>
    <x v="15"/>
    <n v="6.256219846475275E-4"/>
    <x v="0"/>
    <x v="2"/>
  </r>
  <r>
    <x v="4"/>
    <x v="14"/>
    <n v="3"/>
    <x v="1"/>
    <x v="26"/>
    <n v="109343"/>
    <x v="20830"/>
    <x v="26"/>
    <n v="0.11264552829170592"/>
    <x v="1"/>
    <x v="0"/>
  </r>
  <r>
    <x v="2"/>
    <x v="9"/>
    <n v="1.2"/>
    <x v="2"/>
    <x v="24"/>
    <n v="78961"/>
    <x v="13893"/>
    <x v="24"/>
    <n v="7.4036549689087017E-2"/>
    <x v="0"/>
    <x v="1"/>
  </r>
  <r>
    <x v="0"/>
    <x v="0"/>
    <n v="1.4"/>
    <x v="0"/>
    <x v="26"/>
    <n v="82719"/>
    <x v="12180"/>
    <x v="26"/>
    <n v="6.9887208501069886E-2"/>
    <x v="0"/>
    <x v="1"/>
  </r>
  <r>
    <x v="0"/>
    <x v="5"/>
    <n v="1.6"/>
    <x v="1"/>
    <x v="11"/>
    <n v="86791"/>
    <x v="20981"/>
    <x v="11"/>
    <n v="0.1286999804127156"/>
    <x v="2"/>
    <x v="1"/>
  </r>
  <r>
    <x v="3"/>
    <x v="7"/>
    <n v="1.4"/>
    <x v="1"/>
    <x v="7"/>
    <n v="65586"/>
    <x v="5831"/>
    <x v="7"/>
    <n v="0.26359283993535204"/>
    <x v="0"/>
    <x v="1"/>
  </r>
  <r>
    <x v="3"/>
    <x v="7"/>
    <n v="1.2"/>
    <x v="1"/>
    <x v="17"/>
    <n v="94383"/>
    <x v="811"/>
    <x v="17"/>
    <n v="9.3194749054384796E-2"/>
    <x v="0"/>
    <x v="1"/>
  </r>
  <r>
    <x v="4"/>
    <x v="12"/>
    <n v="4.4000000000000004"/>
    <x v="0"/>
    <x v="38"/>
    <n v="6962"/>
    <x v="24078"/>
    <x v="38"/>
    <n v="22.373168629704107"/>
    <x v="1"/>
    <x v="1"/>
  </r>
  <r>
    <x v="2"/>
    <x v="3"/>
    <n v="1.8"/>
    <x v="2"/>
    <x v="4"/>
    <n v="91416"/>
    <x v="18784"/>
    <x v="4"/>
    <n v="0.16361468451912137"/>
    <x v="2"/>
    <x v="1"/>
  </r>
  <r>
    <x v="2"/>
    <x v="6"/>
    <n v="1.8"/>
    <x v="2"/>
    <x v="18"/>
    <n v="47564"/>
    <x v="24079"/>
    <x v="18"/>
    <n v="0.74613152804642169"/>
    <x v="2"/>
    <x v="1"/>
  </r>
  <r>
    <x v="0"/>
    <x v="5"/>
    <n v="1"/>
    <x v="0"/>
    <x v="18"/>
    <n v="52429"/>
    <x v="24080"/>
    <x v="18"/>
    <n v="0.39293139293139295"/>
    <x v="0"/>
    <x v="1"/>
  </r>
  <r>
    <x v="4"/>
    <x v="8"/>
    <n v="2"/>
    <x v="0"/>
    <x v="36"/>
    <n v="21312"/>
    <x v="24081"/>
    <x v="36"/>
    <n v="2.0719313063063063"/>
    <x v="2"/>
    <x v="1"/>
  </r>
  <r>
    <x v="3"/>
    <x v="11"/>
    <n v="1.4"/>
    <x v="0"/>
    <x v="30"/>
    <n v="141255"/>
    <x v="11353"/>
    <x v="30"/>
    <n v="2.865031326324732E-2"/>
    <x v="0"/>
    <x v="0"/>
  </r>
  <r>
    <x v="2"/>
    <x v="3"/>
    <n v="2.4"/>
    <x v="2"/>
    <x v="22"/>
    <n v="86584"/>
    <x v="7298"/>
    <x v="22"/>
    <n v="0.23587498845052204"/>
    <x v="2"/>
    <x v="1"/>
  </r>
  <r>
    <x v="3"/>
    <x v="11"/>
    <n v="2"/>
    <x v="1"/>
    <x v="0"/>
    <n v="177237"/>
    <x v="16068"/>
    <x v="0"/>
    <n v="2.5959590830357093E-2"/>
    <x v="2"/>
    <x v="0"/>
  </r>
  <r>
    <x v="0"/>
    <x v="2"/>
    <n v="1.6"/>
    <x v="1"/>
    <x v="18"/>
    <n v="45909"/>
    <x v="5407"/>
    <x v="18"/>
    <n v="0.61493389095819995"/>
    <x v="2"/>
    <x v="1"/>
  </r>
  <r>
    <x v="0"/>
    <x v="5"/>
    <n v="1"/>
    <x v="1"/>
    <x v="8"/>
    <n v="61235"/>
    <x v="23705"/>
    <x v="8"/>
    <n v="0.23927492447129908"/>
    <x v="0"/>
    <x v="1"/>
  </r>
  <r>
    <x v="0"/>
    <x v="2"/>
    <n v="1.4"/>
    <x v="1"/>
    <x v="30"/>
    <n v="149371"/>
    <x v="24082"/>
    <x v="30"/>
    <n v="2.5212390624686182E-2"/>
    <x v="0"/>
    <x v="0"/>
  </r>
  <r>
    <x v="0"/>
    <x v="5"/>
    <n v="1.8"/>
    <x v="2"/>
    <x v="11"/>
    <n v="86806"/>
    <x v="10216"/>
    <x v="11"/>
    <n v="0.15596848144137501"/>
    <x v="2"/>
    <x v="1"/>
  </r>
  <r>
    <x v="3"/>
    <x v="11"/>
    <n v="1.8"/>
    <x v="1"/>
    <x v="14"/>
    <n v="147893"/>
    <x v="485"/>
    <x v="14"/>
    <n v="4.0312928941870135E-2"/>
    <x v="2"/>
    <x v="0"/>
  </r>
  <r>
    <x v="0"/>
    <x v="2"/>
    <n v="2"/>
    <x v="1"/>
    <x v="38"/>
    <n v="4389"/>
    <x v="24083"/>
    <x v="38"/>
    <n v="12.675780359990886"/>
    <x v="2"/>
    <x v="1"/>
  </r>
  <r>
    <x v="3"/>
    <x v="7"/>
    <n v="2"/>
    <x v="0"/>
    <x v="30"/>
    <n v="59733"/>
    <x v="3025"/>
    <x v="30"/>
    <n v="0.11777409472151072"/>
    <x v="2"/>
    <x v="1"/>
  </r>
  <r>
    <x v="4"/>
    <x v="14"/>
    <n v="2"/>
    <x v="0"/>
    <x v="22"/>
    <n v="129004"/>
    <x v="3570"/>
    <x v="22"/>
    <n v="8.3369507922234964E-2"/>
    <x v="2"/>
    <x v="0"/>
  </r>
  <r>
    <x v="0"/>
    <x v="2"/>
    <n v="1.4"/>
    <x v="1"/>
    <x v="4"/>
    <n v="146009"/>
    <x v="8676"/>
    <x v="4"/>
    <n v="4.2278215726427822E-2"/>
    <x v="0"/>
    <x v="0"/>
  </r>
  <r>
    <x v="3"/>
    <x v="7"/>
    <n v="1.6"/>
    <x v="0"/>
    <x v="26"/>
    <n v="150626"/>
    <x v="19119"/>
    <x v="26"/>
    <n v="2.9808930729090594E-2"/>
    <x v="2"/>
    <x v="0"/>
  </r>
  <r>
    <x v="2"/>
    <x v="6"/>
    <n v="1.8"/>
    <x v="2"/>
    <x v="25"/>
    <n v="204793"/>
    <x v="6666"/>
    <x v="25"/>
    <n v="1.114784196725474E-2"/>
    <x v="2"/>
    <x v="2"/>
  </r>
  <r>
    <x v="4"/>
    <x v="12"/>
    <n v="5"/>
    <x v="0"/>
    <x v="2"/>
    <n v="54151"/>
    <x v="24084"/>
    <x v="2"/>
    <n v="1.3710550128344814"/>
    <x v="1"/>
    <x v="1"/>
  </r>
  <r>
    <x v="0"/>
    <x v="0"/>
    <n v="1.2"/>
    <x v="0"/>
    <x v="11"/>
    <n v="71583"/>
    <x v="24085"/>
    <x v="11"/>
    <n v="9.8556919939091686E-2"/>
    <x v="0"/>
    <x v="1"/>
  </r>
  <r>
    <x v="3"/>
    <x v="7"/>
    <n v="1.6"/>
    <x v="0"/>
    <x v="0"/>
    <n v="109299"/>
    <x v="1934"/>
    <x v="0"/>
    <n v="4.9735130239068975E-2"/>
    <x v="2"/>
    <x v="0"/>
  </r>
  <r>
    <x v="0"/>
    <x v="5"/>
    <n v="1"/>
    <x v="0"/>
    <x v="30"/>
    <n v="187041"/>
    <x v="14376"/>
    <x v="30"/>
    <n v="1.1906480397346037E-2"/>
    <x v="0"/>
    <x v="0"/>
  </r>
  <r>
    <x v="3"/>
    <x v="11"/>
    <n v="1.8"/>
    <x v="1"/>
    <x v="37"/>
    <n v="79119"/>
    <x v="18014"/>
    <x v="37"/>
    <n v="0.21590262768740759"/>
    <x v="2"/>
    <x v="1"/>
  </r>
  <r>
    <x v="0"/>
    <x v="5"/>
    <n v="1.6"/>
    <x v="0"/>
    <x v="23"/>
    <n v="191863"/>
    <x v="839"/>
    <x v="23"/>
    <n v="1.0783736311847517E-2"/>
    <x v="2"/>
    <x v="0"/>
  </r>
  <r>
    <x v="2"/>
    <x v="9"/>
    <n v="1.2"/>
    <x v="0"/>
    <x v="7"/>
    <n v="30962"/>
    <x v="11931"/>
    <x v="7"/>
    <n v="0.57971061300949556"/>
    <x v="0"/>
    <x v="1"/>
  </r>
  <r>
    <x v="4"/>
    <x v="14"/>
    <n v="2.4"/>
    <x v="1"/>
    <x v="1"/>
    <n v="62543"/>
    <x v="24086"/>
    <x v="1"/>
    <n v="0.54445741329964981"/>
    <x v="2"/>
    <x v="1"/>
  </r>
  <r>
    <x v="0"/>
    <x v="5"/>
    <n v="1.8"/>
    <x v="0"/>
    <x v="6"/>
    <n v="121732"/>
    <x v="20553"/>
    <x v="6"/>
    <n v="8.7454408043899715E-2"/>
    <x v="2"/>
    <x v="0"/>
  </r>
  <r>
    <x v="3"/>
    <x v="11"/>
    <n v="1.4"/>
    <x v="1"/>
    <x v="15"/>
    <n v="186906"/>
    <x v="12763"/>
    <x v="15"/>
    <n v="6.9714187880538878E-3"/>
    <x v="0"/>
    <x v="0"/>
  </r>
  <r>
    <x v="0"/>
    <x v="2"/>
    <n v="2"/>
    <x v="1"/>
    <x v="1"/>
    <n v="44272"/>
    <x v="24087"/>
    <x v="1"/>
    <n v="0.6736537766534153"/>
    <x v="2"/>
    <x v="1"/>
  </r>
  <r>
    <x v="0"/>
    <x v="0"/>
    <n v="1.2"/>
    <x v="0"/>
    <x v="35"/>
    <n v="241419"/>
    <x v="2153"/>
    <x v="35"/>
    <n v="1.5740268992912737E-3"/>
    <x v="0"/>
    <x v="2"/>
  </r>
  <r>
    <x v="3"/>
    <x v="11"/>
    <n v="1.6"/>
    <x v="1"/>
    <x v="7"/>
    <n v="52138"/>
    <x v="24088"/>
    <x v="7"/>
    <n v="0.48168322528673901"/>
    <x v="2"/>
    <x v="1"/>
  </r>
  <r>
    <x v="3"/>
    <x v="11"/>
    <n v="2"/>
    <x v="1"/>
    <x v="30"/>
    <n v="199177"/>
    <x v="10274"/>
    <x v="30"/>
    <n v="1.5634335289717187E-2"/>
    <x v="2"/>
    <x v="0"/>
  </r>
  <r>
    <x v="0"/>
    <x v="2"/>
    <n v="1.8"/>
    <x v="1"/>
    <x v="20"/>
    <n v="23511"/>
    <x v="24089"/>
    <x v="20"/>
    <n v="1.7736804049168475"/>
    <x v="2"/>
    <x v="1"/>
  </r>
  <r>
    <x v="2"/>
    <x v="9"/>
    <n v="1.4"/>
    <x v="0"/>
    <x v="18"/>
    <n v="29431"/>
    <x v="24090"/>
    <x v="18"/>
    <n v="0.75936937243043046"/>
    <x v="0"/>
    <x v="1"/>
  </r>
  <r>
    <x v="2"/>
    <x v="6"/>
    <n v="1"/>
    <x v="2"/>
    <x v="0"/>
    <n v="134595"/>
    <x v="7913"/>
    <x v="0"/>
    <n v="3.895389873323675E-2"/>
    <x v="0"/>
    <x v="0"/>
  </r>
  <r>
    <x v="4"/>
    <x v="8"/>
    <n v="3"/>
    <x v="0"/>
    <x v="17"/>
    <n v="121209"/>
    <x v="24091"/>
    <x v="17"/>
    <n v="0.11754902688744236"/>
    <x v="1"/>
    <x v="0"/>
  </r>
  <r>
    <x v="3"/>
    <x v="11"/>
    <n v="1.8"/>
    <x v="1"/>
    <x v="20"/>
    <n v="16754"/>
    <x v="24092"/>
    <x v="20"/>
    <n v="2.7292586844932551"/>
    <x v="2"/>
    <x v="1"/>
  </r>
  <r>
    <x v="3"/>
    <x v="4"/>
    <n v="1.6"/>
    <x v="0"/>
    <x v="28"/>
    <n v="164889"/>
    <x v="185"/>
    <x v="28"/>
    <n v="9.7884031075450764E-3"/>
    <x v="2"/>
    <x v="0"/>
  </r>
  <r>
    <x v="3"/>
    <x v="4"/>
    <n v="1"/>
    <x v="0"/>
    <x v="12"/>
    <n v="153033"/>
    <x v="1827"/>
    <x v="12"/>
    <n v="1.2846902302117843E-2"/>
    <x v="0"/>
    <x v="0"/>
  </r>
  <r>
    <x v="4"/>
    <x v="14"/>
    <n v="3"/>
    <x v="1"/>
    <x v="24"/>
    <n v="81162"/>
    <x v="21708"/>
    <x v="24"/>
    <n v="0.14244350804563713"/>
    <x v="1"/>
    <x v="1"/>
  </r>
  <r>
    <x v="2"/>
    <x v="3"/>
    <n v="1.8"/>
    <x v="0"/>
    <x v="15"/>
    <n v="373499"/>
    <x v="2065"/>
    <x v="15"/>
    <n v="7.6573163515832705E-4"/>
    <x v="2"/>
    <x v="2"/>
  </r>
  <r>
    <x v="2"/>
    <x v="3"/>
    <n v="1.8"/>
    <x v="2"/>
    <x v="29"/>
    <n v="194898"/>
    <x v="1187"/>
    <x v="29"/>
    <n v="1.2298740879844842E-2"/>
    <x v="2"/>
    <x v="0"/>
  </r>
  <r>
    <x v="1"/>
    <x v="1"/>
    <n v="4"/>
    <x v="0"/>
    <x v="19"/>
    <n v="140994"/>
    <x v="1270"/>
    <x v="19"/>
    <n v="9.2486205086741283E-2"/>
    <x v="1"/>
    <x v="0"/>
  </r>
  <r>
    <x v="2"/>
    <x v="9"/>
    <n v="1.2"/>
    <x v="0"/>
    <x v="29"/>
    <n v="280930"/>
    <x v="5628"/>
    <x v="29"/>
    <n v="1.7299683195101984E-3"/>
    <x v="0"/>
    <x v="2"/>
  </r>
  <r>
    <x v="0"/>
    <x v="5"/>
    <n v="2"/>
    <x v="0"/>
    <x v="0"/>
    <n v="157745"/>
    <x v="17745"/>
    <x v="0"/>
    <n v="3.1271989603473958E-2"/>
    <x v="2"/>
    <x v="0"/>
  </r>
  <r>
    <x v="2"/>
    <x v="9"/>
    <n v="1.4"/>
    <x v="2"/>
    <x v="36"/>
    <n v="10355"/>
    <x v="24093"/>
    <x v="36"/>
    <n v="3.286431675519073"/>
    <x v="0"/>
    <x v="1"/>
  </r>
  <r>
    <x v="3"/>
    <x v="7"/>
    <n v="1.8"/>
    <x v="1"/>
    <x v="5"/>
    <n v="28613"/>
    <x v="24094"/>
    <x v="5"/>
    <n v="1.0505364694369692"/>
    <x v="2"/>
    <x v="1"/>
  </r>
  <r>
    <x v="4"/>
    <x v="8"/>
    <n v="3"/>
    <x v="0"/>
    <x v="7"/>
    <n v="48139"/>
    <x v="24095"/>
    <x v="7"/>
    <n v="0.73532894326845177"/>
    <x v="1"/>
    <x v="1"/>
  </r>
  <r>
    <x v="3"/>
    <x v="4"/>
    <n v="2"/>
    <x v="0"/>
    <x v="9"/>
    <n v="134345"/>
    <x v="1356"/>
    <x v="9"/>
    <n v="1.6130112769362461E-2"/>
    <x v="2"/>
    <x v="0"/>
  </r>
  <r>
    <x v="1"/>
    <x v="10"/>
    <n v="3.5"/>
    <x v="0"/>
    <x v="6"/>
    <n v="74667"/>
    <x v="24096"/>
    <x v="6"/>
    <n v="0.65893902259364912"/>
    <x v="1"/>
    <x v="1"/>
  </r>
  <r>
    <x v="3"/>
    <x v="11"/>
    <n v="1.6"/>
    <x v="1"/>
    <x v="9"/>
    <n v="241208"/>
    <x v="2002"/>
    <x v="9"/>
    <n v="4.9583761732612513E-3"/>
    <x v="2"/>
    <x v="2"/>
  </r>
  <r>
    <x v="0"/>
    <x v="5"/>
    <n v="1.8"/>
    <x v="0"/>
    <x v="24"/>
    <n v="95831"/>
    <x v="18467"/>
    <x v="24"/>
    <n v="6.922603332950715E-2"/>
    <x v="2"/>
    <x v="1"/>
  </r>
  <r>
    <x v="0"/>
    <x v="5"/>
    <n v="1.6"/>
    <x v="1"/>
    <x v="33"/>
    <n v="56372"/>
    <x v="24097"/>
    <x v="33"/>
    <n v="0.36259135741148085"/>
    <x v="2"/>
    <x v="1"/>
  </r>
  <r>
    <x v="1"/>
    <x v="13"/>
    <n v="3.5"/>
    <x v="1"/>
    <x v="9"/>
    <n v="220061"/>
    <x v="10330"/>
    <x v="9"/>
    <n v="1.4714101998991189E-2"/>
    <x v="1"/>
    <x v="2"/>
  </r>
  <r>
    <x v="0"/>
    <x v="5"/>
    <n v="1.8"/>
    <x v="0"/>
    <x v="5"/>
    <n v="17871"/>
    <x v="24098"/>
    <x v="5"/>
    <n v="2.0248447204968945"/>
    <x v="2"/>
    <x v="1"/>
  </r>
  <r>
    <x v="0"/>
    <x v="0"/>
    <n v="1.2"/>
    <x v="0"/>
    <x v="23"/>
    <n v="194812"/>
    <x v="10657"/>
    <x v="23"/>
    <n v="6.180317434244297E-3"/>
    <x v="0"/>
    <x v="0"/>
  </r>
  <r>
    <x v="0"/>
    <x v="2"/>
    <n v="2"/>
    <x v="1"/>
    <x v="10"/>
    <n v="97965"/>
    <x v="11539"/>
    <x v="10"/>
    <n v="3.7544020823763589E-2"/>
    <x v="2"/>
    <x v="1"/>
  </r>
  <r>
    <x v="0"/>
    <x v="0"/>
    <n v="1.2"/>
    <x v="0"/>
    <x v="37"/>
    <n v="78860"/>
    <x v="24099"/>
    <x v="37"/>
    <n v="0.11115901597768196"/>
    <x v="0"/>
    <x v="1"/>
  </r>
  <r>
    <x v="0"/>
    <x v="2"/>
    <n v="2"/>
    <x v="1"/>
    <x v="5"/>
    <n v="42239"/>
    <x v="10093"/>
    <x v="5"/>
    <n v="0.81680437510357728"/>
    <x v="2"/>
    <x v="1"/>
  </r>
  <r>
    <x v="3"/>
    <x v="4"/>
    <n v="1.6"/>
    <x v="0"/>
    <x v="14"/>
    <n v="101848"/>
    <x v="16254"/>
    <x v="14"/>
    <n v="5.0811012489199593E-2"/>
    <x v="2"/>
    <x v="0"/>
  </r>
  <r>
    <x v="0"/>
    <x v="5"/>
    <n v="1.4"/>
    <x v="1"/>
    <x v="27"/>
    <n v="209315"/>
    <x v="1342"/>
    <x v="27"/>
    <n v="9.5119795523493297E-3"/>
    <x v="0"/>
    <x v="2"/>
  </r>
  <r>
    <x v="3"/>
    <x v="4"/>
    <n v="1.6"/>
    <x v="0"/>
    <x v="11"/>
    <n v="120737"/>
    <x v="19237"/>
    <x v="11"/>
    <n v="4.8543528495821497E-2"/>
    <x v="2"/>
    <x v="0"/>
  </r>
  <r>
    <x v="2"/>
    <x v="3"/>
    <n v="2"/>
    <x v="2"/>
    <x v="17"/>
    <n v="76076"/>
    <x v="24100"/>
    <x v="17"/>
    <n v="0.2817314264682686"/>
    <x v="2"/>
    <x v="1"/>
  </r>
  <r>
    <x v="3"/>
    <x v="7"/>
    <n v="1.8"/>
    <x v="0"/>
    <x v="37"/>
    <n v="26656"/>
    <x v="4976"/>
    <x v="37"/>
    <n v="0.68100990396158467"/>
    <x v="2"/>
    <x v="1"/>
  </r>
  <r>
    <x v="3"/>
    <x v="4"/>
    <n v="1.4"/>
    <x v="0"/>
    <x v="1"/>
    <n v="29480"/>
    <x v="14033"/>
    <x v="1"/>
    <n v="0.62842605156037989"/>
    <x v="0"/>
    <x v="1"/>
  </r>
  <r>
    <x v="0"/>
    <x v="0"/>
    <n v="1"/>
    <x v="1"/>
    <x v="14"/>
    <n v="124230"/>
    <x v="13167"/>
    <x v="14"/>
    <n v="2.844723496739918E-2"/>
    <x v="0"/>
    <x v="0"/>
  </r>
  <r>
    <x v="2"/>
    <x v="6"/>
    <n v="1.4"/>
    <x v="2"/>
    <x v="12"/>
    <n v="130052"/>
    <x v="9043"/>
    <x v="12"/>
    <n v="3.7869467597576353E-2"/>
    <x v="0"/>
    <x v="0"/>
  </r>
  <r>
    <x v="3"/>
    <x v="4"/>
    <n v="1.6"/>
    <x v="0"/>
    <x v="17"/>
    <n v="86983"/>
    <x v="21613"/>
    <x v="17"/>
    <n v="9.8777922122713635E-2"/>
    <x v="2"/>
    <x v="1"/>
  </r>
  <r>
    <x v="3"/>
    <x v="4"/>
    <n v="1.2"/>
    <x v="0"/>
    <x v="33"/>
    <n v="32373"/>
    <x v="22437"/>
    <x v="33"/>
    <n v="0.42659005961758256"/>
    <x v="0"/>
    <x v="1"/>
  </r>
  <r>
    <x v="0"/>
    <x v="0"/>
    <n v="1"/>
    <x v="0"/>
    <x v="19"/>
    <n v="150865"/>
    <x v="7492"/>
    <x v="19"/>
    <n v="2.0607828190766578E-2"/>
    <x v="0"/>
    <x v="0"/>
  </r>
  <r>
    <x v="3"/>
    <x v="4"/>
    <n v="2"/>
    <x v="0"/>
    <x v="24"/>
    <n v="132577"/>
    <x v="5952"/>
    <x v="24"/>
    <n v="2.8255278064822708E-2"/>
    <x v="2"/>
    <x v="0"/>
  </r>
  <r>
    <x v="4"/>
    <x v="8"/>
    <n v="3"/>
    <x v="0"/>
    <x v="28"/>
    <n v="177621"/>
    <x v="20289"/>
    <x v="28"/>
    <n v="1.7424741443860806E-2"/>
    <x v="1"/>
    <x v="0"/>
  </r>
  <r>
    <x v="4"/>
    <x v="8"/>
    <n v="3"/>
    <x v="0"/>
    <x v="10"/>
    <n v="218782"/>
    <x v="3167"/>
    <x v="10"/>
    <n v="8.0673912844749576E-3"/>
    <x v="1"/>
    <x v="2"/>
  </r>
  <r>
    <x v="3"/>
    <x v="7"/>
    <n v="1.2"/>
    <x v="0"/>
    <x v="1"/>
    <n v="32228"/>
    <x v="11040"/>
    <x v="1"/>
    <n v="0.62166439121261019"/>
    <x v="0"/>
    <x v="1"/>
  </r>
  <r>
    <x v="3"/>
    <x v="7"/>
    <n v="1.8"/>
    <x v="1"/>
    <x v="0"/>
    <n v="118714"/>
    <x v="24101"/>
    <x v="0"/>
    <n v="4.7483868793908049E-2"/>
    <x v="2"/>
    <x v="0"/>
  </r>
  <r>
    <x v="0"/>
    <x v="2"/>
    <n v="1.8"/>
    <x v="1"/>
    <x v="8"/>
    <n v="63922"/>
    <x v="17580"/>
    <x v="8"/>
    <n v="0.29942742717687182"/>
    <x v="2"/>
    <x v="1"/>
  </r>
  <r>
    <x v="1"/>
    <x v="13"/>
    <n v="2.6"/>
    <x v="1"/>
    <x v="30"/>
    <n v="157779"/>
    <x v="10549"/>
    <x v="30"/>
    <n v="4.841582213095532E-2"/>
    <x v="1"/>
    <x v="0"/>
  </r>
  <r>
    <x v="2"/>
    <x v="9"/>
    <n v="1"/>
    <x v="2"/>
    <x v="5"/>
    <n v="41763"/>
    <x v="24102"/>
    <x v="5"/>
    <n v="0.53956851758733804"/>
    <x v="0"/>
    <x v="1"/>
  </r>
  <r>
    <x v="3"/>
    <x v="4"/>
    <n v="1.4"/>
    <x v="1"/>
    <x v="34"/>
    <n v="244618"/>
    <x v="5597"/>
    <x v="34"/>
    <n v="2.0072112436533697E-3"/>
    <x v="0"/>
    <x v="2"/>
  </r>
  <r>
    <x v="0"/>
    <x v="5"/>
    <n v="1.6"/>
    <x v="0"/>
    <x v="21"/>
    <n v="82630"/>
    <x v="20003"/>
    <x v="21"/>
    <n v="8.8853927145104677E-2"/>
    <x v="2"/>
    <x v="1"/>
  </r>
  <r>
    <x v="3"/>
    <x v="7"/>
    <n v="1.6"/>
    <x v="2"/>
    <x v="25"/>
    <n v="111970"/>
    <x v="3898"/>
    <x v="25"/>
    <n v="3.3500044654818255E-2"/>
    <x v="2"/>
    <x v="0"/>
  </r>
  <r>
    <x v="2"/>
    <x v="6"/>
    <n v="1"/>
    <x v="2"/>
    <x v="14"/>
    <n v="130582"/>
    <x v="707"/>
    <x v="14"/>
    <n v="4.4301664854267814E-2"/>
    <x v="0"/>
    <x v="0"/>
  </r>
  <r>
    <x v="1"/>
    <x v="13"/>
    <n v="3"/>
    <x v="1"/>
    <x v="13"/>
    <n v="294968"/>
    <x v="8659"/>
    <x v="13"/>
    <n v="4.1496026687640689E-3"/>
    <x v="1"/>
    <x v="2"/>
  </r>
  <r>
    <x v="2"/>
    <x v="6"/>
    <n v="1"/>
    <x v="2"/>
    <x v="22"/>
    <n v="84491"/>
    <x v="8974"/>
    <x v="22"/>
    <n v="0.1347125729367625"/>
    <x v="0"/>
    <x v="1"/>
  </r>
  <r>
    <x v="3"/>
    <x v="7"/>
    <n v="1.4"/>
    <x v="0"/>
    <x v="6"/>
    <n v="87692"/>
    <x v="24103"/>
    <x v="6"/>
    <n v="0.11568900241755234"/>
    <x v="0"/>
    <x v="1"/>
  </r>
  <r>
    <x v="3"/>
    <x v="7"/>
    <n v="1.2"/>
    <x v="2"/>
    <x v="3"/>
    <n v="267200"/>
    <x v="5165"/>
    <x v="3"/>
    <n v="2.1407185628742513E-3"/>
    <x v="0"/>
    <x v="2"/>
  </r>
  <r>
    <x v="0"/>
    <x v="2"/>
    <n v="1.4"/>
    <x v="1"/>
    <x v="24"/>
    <n v="69249"/>
    <x v="10693"/>
    <x v="24"/>
    <n v="0.10573437883579546"/>
    <x v="0"/>
    <x v="1"/>
  </r>
  <r>
    <x v="3"/>
    <x v="4"/>
    <n v="1"/>
    <x v="0"/>
    <x v="26"/>
    <n v="45775"/>
    <x v="10763"/>
    <x v="26"/>
    <n v="0.13953031130529764"/>
    <x v="0"/>
    <x v="1"/>
  </r>
  <r>
    <x v="2"/>
    <x v="3"/>
    <n v="2.4"/>
    <x v="0"/>
    <x v="7"/>
    <n v="60392"/>
    <x v="24104"/>
    <x v="7"/>
    <n v="0.53639554907934828"/>
    <x v="2"/>
    <x v="1"/>
  </r>
  <r>
    <x v="2"/>
    <x v="6"/>
    <n v="1.8"/>
    <x v="2"/>
    <x v="17"/>
    <n v="53946"/>
    <x v="16631"/>
    <x v="17"/>
    <n v="0.37085233381529675"/>
    <x v="2"/>
    <x v="1"/>
  </r>
  <r>
    <x v="3"/>
    <x v="11"/>
    <n v="1.4"/>
    <x v="1"/>
    <x v="3"/>
    <n v="170675"/>
    <x v="3861"/>
    <x v="3"/>
    <n v="9.3745422586787759E-3"/>
    <x v="0"/>
    <x v="0"/>
  </r>
  <r>
    <x v="0"/>
    <x v="2"/>
    <n v="1.4"/>
    <x v="1"/>
    <x v="37"/>
    <n v="67965"/>
    <x v="24105"/>
    <x v="37"/>
    <n v="0.22623409107628928"/>
    <x v="0"/>
    <x v="1"/>
  </r>
  <r>
    <x v="3"/>
    <x v="4"/>
    <n v="1"/>
    <x v="0"/>
    <x v="16"/>
    <n v="128127"/>
    <x v="11789"/>
    <x v="16"/>
    <n v="1.6397792814941425E-2"/>
    <x v="0"/>
    <x v="0"/>
  </r>
  <r>
    <x v="3"/>
    <x v="7"/>
    <n v="1.6"/>
    <x v="0"/>
    <x v="25"/>
    <n v="169806"/>
    <x v="1665"/>
    <x v="25"/>
    <n v="1.1572029256916716E-2"/>
    <x v="2"/>
    <x v="0"/>
  </r>
  <r>
    <x v="3"/>
    <x v="7"/>
    <n v="1.4"/>
    <x v="0"/>
    <x v="24"/>
    <n v="148305"/>
    <x v="8230"/>
    <x v="24"/>
    <n v="2.2109841205623548E-2"/>
    <x v="0"/>
    <x v="0"/>
  </r>
  <r>
    <x v="2"/>
    <x v="6"/>
    <n v="1.8"/>
    <x v="2"/>
    <x v="18"/>
    <n v="33660"/>
    <x v="24106"/>
    <x v="18"/>
    <n v="1.1461081402257873"/>
    <x v="2"/>
    <x v="1"/>
  </r>
  <r>
    <x v="2"/>
    <x v="6"/>
    <n v="1.4"/>
    <x v="2"/>
    <x v="38"/>
    <n v="8829"/>
    <x v="24107"/>
    <x v="38"/>
    <n v="6.1693283497564844"/>
    <x v="0"/>
    <x v="1"/>
  </r>
  <r>
    <x v="0"/>
    <x v="2"/>
    <n v="2"/>
    <x v="1"/>
    <x v="23"/>
    <n v="174038"/>
    <x v="10901"/>
    <x v="23"/>
    <n v="1.6122915685080268E-2"/>
    <x v="2"/>
    <x v="0"/>
  </r>
  <r>
    <x v="1"/>
    <x v="10"/>
    <n v="2.2000000000000002"/>
    <x v="0"/>
    <x v="25"/>
    <n v="194796"/>
    <x v="17282"/>
    <x v="25"/>
    <n v="2.6740795498880879E-2"/>
    <x v="2"/>
    <x v="0"/>
  </r>
  <r>
    <x v="0"/>
    <x v="2"/>
    <n v="2"/>
    <x v="1"/>
    <x v="24"/>
    <n v="164757"/>
    <x v="8987"/>
    <x v="24"/>
    <n v="2.5710591962708716E-2"/>
    <x v="2"/>
    <x v="0"/>
  </r>
  <r>
    <x v="3"/>
    <x v="11"/>
    <n v="2"/>
    <x v="0"/>
    <x v="24"/>
    <n v="174245"/>
    <x v="13139"/>
    <x v="24"/>
    <n v="2.2577405377485725E-2"/>
    <x v="2"/>
    <x v="0"/>
  </r>
  <r>
    <x v="0"/>
    <x v="0"/>
    <n v="1.4"/>
    <x v="0"/>
    <x v="11"/>
    <n v="165672"/>
    <x v="292"/>
    <x v="11"/>
    <n v="2.244193345888261E-2"/>
    <x v="0"/>
    <x v="0"/>
  </r>
  <r>
    <x v="3"/>
    <x v="7"/>
    <n v="1.6"/>
    <x v="0"/>
    <x v="4"/>
    <n v="146911"/>
    <x v="1791"/>
    <x v="4"/>
    <n v="3.6001388595816516E-2"/>
    <x v="2"/>
    <x v="0"/>
  </r>
  <r>
    <x v="0"/>
    <x v="0"/>
    <n v="1"/>
    <x v="0"/>
    <x v="36"/>
    <n v="36123"/>
    <x v="12508"/>
    <x v="36"/>
    <n v="0.49630429366331702"/>
    <x v="0"/>
    <x v="1"/>
  </r>
  <r>
    <x v="0"/>
    <x v="0"/>
    <n v="1"/>
    <x v="0"/>
    <x v="26"/>
    <n v="77948"/>
    <x v="496"/>
    <x v="26"/>
    <n v="6.4786780930876989E-2"/>
    <x v="0"/>
    <x v="1"/>
  </r>
  <r>
    <x v="0"/>
    <x v="0"/>
    <n v="1.4"/>
    <x v="0"/>
    <x v="18"/>
    <n v="31903"/>
    <x v="24108"/>
    <x v="18"/>
    <n v="0.59643293734131586"/>
    <x v="0"/>
    <x v="1"/>
  </r>
  <r>
    <x v="2"/>
    <x v="6"/>
    <n v="1.8"/>
    <x v="2"/>
    <x v="1"/>
    <n v="22924"/>
    <x v="24109"/>
    <x v="1"/>
    <n v="1.6737044145873321"/>
    <x v="2"/>
    <x v="1"/>
  </r>
  <r>
    <x v="2"/>
    <x v="6"/>
    <n v="1.8"/>
    <x v="2"/>
    <x v="1"/>
    <n v="59830"/>
    <x v="3996"/>
    <x v="1"/>
    <n v="0.51358850075213103"/>
    <x v="2"/>
    <x v="1"/>
  </r>
  <r>
    <x v="0"/>
    <x v="0"/>
    <n v="1.4"/>
    <x v="0"/>
    <x v="33"/>
    <n v="81315"/>
    <x v="705"/>
    <x v="33"/>
    <n v="0.13081227325831643"/>
    <x v="0"/>
    <x v="1"/>
  </r>
  <r>
    <x v="3"/>
    <x v="7"/>
    <n v="2"/>
    <x v="0"/>
    <x v="26"/>
    <n v="133919"/>
    <x v="24110"/>
    <x v="26"/>
    <n v="4.2891598652917064E-2"/>
    <x v="2"/>
    <x v="0"/>
  </r>
  <r>
    <x v="3"/>
    <x v="4"/>
    <n v="1"/>
    <x v="0"/>
    <x v="23"/>
    <n v="173996"/>
    <x v="2701"/>
    <x v="23"/>
    <n v="7.75879905285179E-3"/>
    <x v="0"/>
    <x v="0"/>
  </r>
  <r>
    <x v="0"/>
    <x v="5"/>
    <n v="1.8"/>
    <x v="0"/>
    <x v="28"/>
    <n v="43895"/>
    <x v="11504"/>
    <x v="28"/>
    <n v="0.13400159471465997"/>
    <x v="2"/>
    <x v="1"/>
  </r>
  <r>
    <x v="3"/>
    <x v="4"/>
    <n v="1.4"/>
    <x v="0"/>
    <x v="8"/>
    <n v="35843"/>
    <x v="24111"/>
    <x v="8"/>
    <n v="0.38152498395781603"/>
    <x v="0"/>
    <x v="1"/>
  </r>
  <r>
    <x v="1"/>
    <x v="1"/>
    <n v="2.4"/>
    <x v="0"/>
    <x v="34"/>
    <n v="205393"/>
    <x v="2647"/>
    <x v="34"/>
    <n v="8.0236424805129672E-3"/>
    <x v="2"/>
    <x v="2"/>
  </r>
  <r>
    <x v="2"/>
    <x v="3"/>
    <n v="2.2000000000000002"/>
    <x v="2"/>
    <x v="6"/>
    <n v="104215"/>
    <x v="9650"/>
    <x v="6"/>
    <n v="0.18876361368325098"/>
    <x v="2"/>
    <x v="0"/>
  </r>
  <r>
    <x v="2"/>
    <x v="9"/>
    <n v="1.2"/>
    <x v="2"/>
    <x v="12"/>
    <n v="154100"/>
    <x v="1678"/>
    <x v="12"/>
    <n v="1.8754055807916937E-2"/>
    <x v="0"/>
    <x v="0"/>
  </r>
  <r>
    <x v="3"/>
    <x v="4"/>
    <n v="1"/>
    <x v="0"/>
    <x v="16"/>
    <n v="123819"/>
    <x v="6157"/>
    <x v="16"/>
    <n v="1.7549810610649415E-2"/>
    <x v="0"/>
    <x v="0"/>
  </r>
  <r>
    <x v="3"/>
    <x v="11"/>
    <n v="2"/>
    <x v="1"/>
    <x v="21"/>
    <n v="143048"/>
    <x v="16215"/>
    <x v="21"/>
    <n v="3.9993568592360605E-2"/>
    <x v="2"/>
    <x v="0"/>
  </r>
  <r>
    <x v="3"/>
    <x v="11"/>
    <n v="1.8"/>
    <x v="1"/>
    <x v="12"/>
    <n v="113445"/>
    <x v="22576"/>
    <x v="12"/>
    <n v="4.9380757195116573E-2"/>
    <x v="2"/>
    <x v="0"/>
  </r>
  <r>
    <x v="0"/>
    <x v="2"/>
    <n v="1.6"/>
    <x v="1"/>
    <x v="14"/>
    <n v="83675"/>
    <x v="401"/>
    <x v="14"/>
    <n v="0.1035554227666567"/>
    <x v="2"/>
    <x v="1"/>
  </r>
  <r>
    <x v="2"/>
    <x v="6"/>
    <n v="1"/>
    <x v="2"/>
    <x v="20"/>
    <n v="13251"/>
    <x v="24112"/>
    <x v="20"/>
    <n v="2.9702663949890575"/>
    <x v="0"/>
    <x v="1"/>
  </r>
  <r>
    <x v="4"/>
    <x v="8"/>
    <n v="2"/>
    <x v="0"/>
    <x v="2"/>
    <n v="68840"/>
    <x v="24113"/>
    <x v="2"/>
    <n v="0.34388436955258572"/>
    <x v="2"/>
    <x v="1"/>
  </r>
  <r>
    <x v="0"/>
    <x v="2"/>
    <n v="1.8"/>
    <x v="1"/>
    <x v="9"/>
    <n v="195983"/>
    <x v="3000"/>
    <x v="9"/>
    <n v="9.1997775317246896E-3"/>
    <x v="2"/>
    <x v="0"/>
  </r>
  <r>
    <x v="1"/>
    <x v="10"/>
    <n v="2.6"/>
    <x v="0"/>
    <x v="11"/>
    <n v="76433"/>
    <x v="24114"/>
    <x v="11"/>
    <n v="0.44881137728468068"/>
    <x v="1"/>
    <x v="1"/>
  </r>
  <r>
    <x v="4"/>
    <x v="8"/>
    <n v="2.4"/>
    <x v="0"/>
    <x v="0"/>
    <n v="215204"/>
    <x v="19483"/>
    <x v="0"/>
    <n v="1.6863069459675469E-2"/>
    <x v="2"/>
    <x v="2"/>
  </r>
  <r>
    <x v="0"/>
    <x v="2"/>
    <n v="2"/>
    <x v="1"/>
    <x v="21"/>
    <n v="86544"/>
    <x v="19253"/>
    <x v="21"/>
    <n v="9.600896653725273E-2"/>
    <x v="2"/>
    <x v="1"/>
  </r>
  <r>
    <x v="3"/>
    <x v="7"/>
    <n v="2"/>
    <x v="0"/>
    <x v="6"/>
    <n v="112783"/>
    <x v="24115"/>
    <x v="6"/>
    <n v="8.9490437388613536E-2"/>
    <x v="2"/>
    <x v="0"/>
  </r>
  <r>
    <x v="2"/>
    <x v="3"/>
    <n v="2.2000000000000002"/>
    <x v="2"/>
    <x v="1"/>
    <n v="51980"/>
    <x v="24116"/>
    <x v="1"/>
    <n v="0.80748364755675262"/>
    <x v="2"/>
    <x v="1"/>
  </r>
  <r>
    <x v="4"/>
    <x v="14"/>
    <n v="2"/>
    <x v="1"/>
    <x v="20"/>
    <n v="12671"/>
    <x v="24117"/>
    <x v="20"/>
    <n v="4.3040801830952571"/>
    <x v="2"/>
    <x v="1"/>
  </r>
  <r>
    <x v="0"/>
    <x v="0"/>
    <n v="1"/>
    <x v="0"/>
    <x v="27"/>
    <n v="50296"/>
    <x v="14876"/>
    <x v="27"/>
    <n v="7.5453316367106726E-2"/>
    <x v="0"/>
    <x v="1"/>
  </r>
  <r>
    <x v="4"/>
    <x v="12"/>
    <n v="5"/>
    <x v="0"/>
    <x v="6"/>
    <n v="78161"/>
    <x v="24118"/>
    <x v="6"/>
    <n v="0.62100024308798507"/>
    <x v="1"/>
    <x v="1"/>
  </r>
  <r>
    <x v="0"/>
    <x v="5"/>
    <n v="2"/>
    <x v="0"/>
    <x v="19"/>
    <n v="103869"/>
    <x v="21399"/>
    <x v="19"/>
    <n v="8.8592361532314742E-2"/>
    <x v="2"/>
    <x v="0"/>
  </r>
  <r>
    <x v="3"/>
    <x v="11"/>
    <n v="1.8"/>
    <x v="1"/>
    <x v="20"/>
    <n v="12719"/>
    <x v="24119"/>
    <x v="20"/>
    <n v="3.673795109678434"/>
    <x v="2"/>
    <x v="1"/>
  </r>
  <r>
    <x v="3"/>
    <x v="7"/>
    <n v="1.6"/>
    <x v="0"/>
    <x v="2"/>
    <n v="44979"/>
    <x v="3652"/>
    <x v="2"/>
    <n v="0.41723915605060141"/>
    <x v="2"/>
    <x v="1"/>
  </r>
  <r>
    <x v="0"/>
    <x v="2"/>
    <n v="1.4"/>
    <x v="1"/>
    <x v="18"/>
    <n v="39913"/>
    <x v="24120"/>
    <x v="18"/>
    <n v="0.68609225064515322"/>
    <x v="0"/>
    <x v="1"/>
  </r>
  <r>
    <x v="2"/>
    <x v="6"/>
    <n v="1.8"/>
    <x v="2"/>
    <x v="32"/>
    <n v="16289"/>
    <x v="24121"/>
    <x v="32"/>
    <n v="3.4092332248756829"/>
    <x v="2"/>
    <x v="1"/>
  </r>
  <r>
    <x v="3"/>
    <x v="4"/>
    <n v="1.6"/>
    <x v="0"/>
    <x v="15"/>
    <n v="148085"/>
    <x v="3064"/>
    <x v="15"/>
    <n v="8.3938278691292161E-3"/>
    <x v="2"/>
    <x v="0"/>
  </r>
  <r>
    <x v="2"/>
    <x v="6"/>
    <n v="1"/>
    <x v="2"/>
    <x v="7"/>
    <n v="35830"/>
    <x v="24122"/>
    <x v="7"/>
    <n v="0.69346915992185321"/>
    <x v="0"/>
    <x v="1"/>
  </r>
  <r>
    <x v="0"/>
    <x v="0"/>
    <n v="1.4"/>
    <x v="0"/>
    <x v="26"/>
    <n v="158660"/>
    <x v="24123"/>
    <x v="26"/>
    <n v="2.0339089877725956E-2"/>
    <x v="0"/>
    <x v="0"/>
  </r>
  <r>
    <x v="3"/>
    <x v="4"/>
    <n v="1.4"/>
    <x v="0"/>
    <x v="33"/>
    <n v="42235"/>
    <x v="6472"/>
    <x v="33"/>
    <n v="0.3331597016692317"/>
    <x v="0"/>
    <x v="1"/>
  </r>
  <r>
    <x v="0"/>
    <x v="2"/>
    <n v="1.4"/>
    <x v="1"/>
    <x v="26"/>
    <n v="107759"/>
    <x v="24124"/>
    <x v="26"/>
    <n v="6.755816219526907E-2"/>
    <x v="0"/>
    <x v="0"/>
  </r>
  <r>
    <x v="4"/>
    <x v="14"/>
    <n v="3"/>
    <x v="1"/>
    <x v="1"/>
    <n v="38238"/>
    <x v="24125"/>
    <x v="1"/>
    <n v="1.1584810921073279"/>
    <x v="1"/>
    <x v="1"/>
  </r>
  <r>
    <x v="3"/>
    <x v="11"/>
    <n v="1.8"/>
    <x v="1"/>
    <x v="4"/>
    <n v="50321"/>
    <x v="9903"/>
    <x v="4"/>
    <n v="0.29381371594364181"/>
    <x v="2"/>
    <x v="1"/>
  </r>
  <r>
    <x v="4"/>
    <x v="14"/>
    <n v="3"/>
    <x v="1"/>
    <x v="12"/>
    <n v="115364"/>
    <x v="24126"/>
    <x v="12"/>
    <n v="6.8392219409867894E-2"/>
    <x v="1"/>
    <x v="0"/>
  </r>
  <r>
    <x v="0"/>
    <x v="2"/>
    <n v="2"/>
    <x v="1"/>
    <x v="17"/>
    <n v="88563"/>
    <x v="24127"/>
    <x v="17"/>
    <n v="0.15767306888881361"/>
    <x v="2"/>
    <x v="1"/>
  </r>
  <r>
    <x v="1"/>
    <x v="10"/>
    <n v="2.6"/>
    <x v="0"/>
    <x v="36"/>
    <n v="17471"/>
    <x v="24128"/>
    <x v="36"/>
    <n v="6.277946311029706"/>
    <x v="1"/>
    <x v="1"/>
  </r>
  <r>
    <x v="2"/>
    <x v="3"/>
    <n v="2.2000000000000002"/>
    <x v="2"/>
    <x v="10"/>
    <n v="240637"/>
    <x v="10138"/>
    <x v="10"/>
    <n v="6.8318670861089526E-3"/>
    <x v="2"/>
    <x v="2"/>
  </r>
  <r>
    <x v="2"/>
    <x v="3"/>
    <n v="2.2000000000000002"/>
    <x v="0"/>
    <x v="1"/>
    <n v="52242"/>
    <x v="24129"/>
    <x v="1"/>
    <n v="0.66842770184908695"/>
    <x v="2"/>
    <x v="1"/>
  </r>
  <r>
    <x v="2"/>
    <x v="9"/>
    <n v="1"/>
    <x v="0"/>
    <x v="2"/>
    <n v="93311"/>
    <x v="11921"/>
    <x v="2"/>
    <n v="0.109579792307445"/>
    <x v="0"/>
    <x v="1"/>
  </r>
  <r>
    <x v="2"/>
    <x v="6"/>
    <n v="1.4"/>
    <x v="2"/>
    <x v="1"/>
    <n v="33267"/>
    <x v="22086"/>
    <x v="1"/>
    <n v="0.95893828719151109"/>
    <x v="0"/>
    <x v="1"/>
  </r>
  <r>
    <x v="0"/>
    <x v="2"/>
    <n v="1.4"/>
    <x v="0"/>
    <x v="33"/>
    <n v="82439"/>
    <x v="24130"/>
    <x v="33"/>
    <n v="0.18395419643615279"/>
    <x v="0"/>
    <x v="1"/>
  </r>
  <r>
    <x v="3"/>
    <x v="4"/>
    <n v="2"/>
    <x v="0"/>
    <x v="17"/>
    <n v="114241"/>
    <x v="13116"/>
    <x v="17"/>
    <n v="6.888069957370821E-2"/>
    <x v="2"/>
    <x v="0"/>
  </r>
  <r>
    <x v="3"/>
    <x v="7"/>
    <n v="1.2"/>
    <x v="0"/>
    <x v="19"/>
    <n v="169290"/>
    <x v="1032"/>
    <x v="19"/>
    <n v="2.1023096461692953E-2"/>
    <x v="0"/>
    <x v="0"/>
  </r>
  <r>
    <x v="2"/>
    <x v="9"/>
    <n v="1.2"/>
    <x v="2"/>
    <x v="27"/>
    <n v="133176"/>
    <x v="3366"/>
    <x v="27"/>
    <n v="2.4035862317534691E-2"/>
    <x v="0"/>
    <x v="0"/>
  </r>
  <r>
    <x v="4"/>
    <x v="14"/>
    <n v="3"/>
    <x v="1"/>
    <x v="30"/>
    <n v="82701"/>
    <x v="16410"/>
    <x v="30"/>
    <n v="0.12938174870920546"/>
    <x v="1"/>
    <x v="1"/>
  </r>
  <r>
    <x v="0"/>
    <x v="5"/>
    <n v="2"/>
    <x v="0"/>
    <x v="5"/>
    <n v="29447"/>
    <x v="24131"/>
    <x v="5"/>
    <n v="1.2141814106700173"/>
    <x v="2"/>
    <x v="1"/>
  </r>
  <r>
    <x v="3"/>
    <x v="11"/>
    <n v="2"/>
    <x v="1"/>
    <x v="18"/>
    <n v="29885"/>
    <x v="24132"/>
    <x v="18"/>
    <n v="1.2271708214823489"/>
    <x v="2"/>
    <x v="1"/>
  </r>
  <r>
    <x v="3"/>
    <x v="11"/>
    <n v="1.6"/>
    <x v="0"/>
    <x v="19"/>
    <n v="140222"/>
    <x v="703"/>
    <x v="19"/>
    <n v="4.6419249475831183E-2"/>
    <x v="2"/>
    <x v="0"/>
  </r>
  <r>
    <x v="2"/>
    <x v="3"/>
    <n v="2.2000000000000002"/>
    <x v="0"/>
    <x v="28"/>
    <n v="75356"/>
    <x v="3225"/>
    <x v="28"/>
    <n v="8.5965284781570145E-2"/>
    <x v="2"/>
    <x v="1"/>
  </r>
  <r>
    <x v="0"/>
    <x v="0"/>
    <n v="1.2"/>
    <x v="0"/>
    <x v="14"/>
    <n v="127234"/>
    <x v="8345"/>
    <x v="14"/>
    <n v="2.8310042913057831E-2"/>
    <x v="0"/>
    <x v="0"/>
  </r>
  <r>
    <x v="2"/>
    <x v="9"/>
    <n v="1.4"/>
    <x v="2"/>
    <x v="17"/>
    <n v="71436"/>
    <x v="794"/>
    <x v="17"/>
    <n v="0.16952236967355394"/>
    <x v="0"/>
    <x v="1"/>
  </r>
  <r>
    <x v="0"/>
    <x v="5"/>
    <n v="1.4"/>
    <x v="0"/>
    <x v="26"/>
    <n v="122394"/>
    <x v="22676"/>
    <x v="26"/>
    <n v="5.1154468356291977E-2"/>
    <x v="0"/>
    <x v="0"/>
  </r>
  <r>
    <x v="1"/>
    <x v="10"/>
    <n v="3.5"/>
    <x v="0"/>
    <x v="27"/>
    <n v="185572"/>
    <x v="11869"/>
    <x v="27"/>
    <n v="4.6860517750522711E-2"/>
    <x v="1"/>
    <x v="0"/>
  </r>
  <r>
    <x v="0"/>
    <x v="5"/>
    <n v="1.8"/>
    <x v="0"/>
    <x v="21"/>
    <n v="220679"/>
    <x v="6724"/>
    <x v="21"/>
    <n v="1.1491804838702369E-2"/>
    <x v="2"/>
    <x v="2"/>
  </r>
  <r>
    <x v="3"/>
    <x v="11"/>
    <n v="1.6"/>
    <x v="1"/>
    <x v="30"/>
    <n v="154235"/>
    <x v="910"/>
    <x v="30"/>
    <n v="2.6498524978117808E-2"/>
    <x v="2"/>
    <x v="0"/>
  </r>
  <r>
    <x v="1"/>
    <x v="13"/>
    <n v="2.6"/>
    <x v="0"/>
    <x v="29"/>
    <n v="209693"/>
    <x v="8605"/>
    <x v="29"/>
    <n v="1.3009494832922415E-2"/>
    <x v="1"/>
    <x v="2"/>
  </r>
  <r>
    <x v="4"/>
    <x v="8"/>
    <n v="2.4"/>
    <x v="0"/>
    <x v="8"/>
    <n v="54278"/>
    <x v="24133"/>
    <x v="8"/>
    <n v="0.45959689008438043"/>
    <x v="2"/>
    <x v="1"/>
  </r>
  <r>
    <x v="2"/>
    <x v="3"/>
    <n v="1.8"/>
    <x v="2"/>
    <x v="10"/>
    <n v="191295"/>
    <x v="2896"/>
    <x v="10"/>
    <n v="1.2096500169894666E-2"/>
    <x v="2"/>
    <x v="0"/>
  </r>
  <r>
    <x v="0"/>
    <x v="0"/>
    <n v="1.2"/>
    <x v="0"/>
    <x v="1"/>
    <n v="52055"/>
    <x v="24134"/>
    <x v="1"/>
    <n v="0.28035731437902217"/>
    <x v="0"/>
    <x v="1"/>
  </r>
  <r>
    <x v="0"/>
    <x v="2"/>
    <n v="1.4"/>
    <x v="1"/>
    <x v="16"/>
    <n v="259271"/>
    <x v="17255"/>
    <x v="16"/>
    <n v="4.5126527841524893E-3"/>
    <x v="0"/>
    <x v="2"/>
  </r>
  <r>
    <x v="2"/>
    <x v="3"/>
    <n v="1.8"/>
    <x v="2"/>
    <x v="36"/>
    <n v="18938"/>
    <x v="24135"/>
    <x v="36"/>
    <n v="2.9732284296124196"/>
    <x v="2"/>
    <x v="1"/>
  </r>
  <r>
    <x v="0"/>
    <x v="5"/>
    <n v="1.6"/>
    <x v="1"/>
    <x v="7"/>
    <n v="43322"/>
    <x v="15784"/>
    <x v="7"/>
    <n v="0.58471446378283554"/>
    <x v="2"/>
    <x v="1"/>
  </r>
  <r>
    <x v="3"/>
    <x v="7"/>
    <n v="1.6"/>
    <x v="0"/>
    <x v="11"/>
    <n v="135132"/>
    <x v="14494"/>
    <x v="11"/>
    <n v="4.599206701595477E-2"/>
    <x v="2"/>
    <x v="0"/>
  </r>
  <r>
    <x v="0"/>
    <x v="5"/>
    <n v="2"/>
    <x v="1"/>
    <x v="16"/>
    <n v="187893"/>
    <x v="10687"/>
    <x v="16"/>
    <n v="1.4306014593412209E-2"/>
    <x v="2"/>
    <x v="0"/>
  </r>
  <r>
    <x v="2"/>
    <x v="6"/>
    <n v="1.8"/>
    <x v="2"/>
    <x v="25"/>
    <n v="85662"/>
    <x v="6560"/>
    <x v="25"/>
    <n v="6.9517405617426628E-2"/>
    <x v="2"/>
    <x v="1"/>
  </r>
  <r>
    <x v="2"/>
    <x v="3"/>
    <n v="2.2000000000000002"/>
    <x v="0"/>
    <x v="13"/>
    <n v="163380"/>
    <x v="4779"/>
    <x v="13"/>
    <n v="1.5497612926918839E-2"/>
    <x v="2"/>
    <x v="0"/>
  </r>
  <r>
    <x v="2"/>
    <x v="9"/>
    <n v="1.2"/>
    <x v="0"/>
    <x v="21"/>
    <n v="140687"/>
    <x v="19740"/>
    <x v="21"/>
    <n v="2.3321273465210006E-2"/>
    <x v="0"/>
    <x v="0"/>
  </r>
  <r>
    <x v="2"/>
    <x v="3"/>
    <n v="2.4"/>
    <x v="2"/>
    <x v="29"/>
    <n v="122658"/>
    <x v="9040"/>
    <x v="29"/>
    <n v="4.1049095860033587E-2"/>
    <x v="2"/>
    <x v="0"/>
  </r>
  <r>
    <x v="2"/>
    <x v="3"/>
    <n v="2"/>
    <x v="0"/>
    <x v="27"/>
    <n v="241464"/>
    <x v="1195"/>
    <x v="27"/>
    <n v="8.5602822781035686E-3"/>
    <x v="2"/>
    <x v="2"/>
  </r>
  <r>
    <x v="3"/>
    <x v="4"/>
    <n v="1.4"/>
    <x v="0"/>
    <x v="8"/>
    <n v="71915"/>
    <x v="19514"/>
    <x v="8"/>
    <n v="0.15142877007578393"/>
    <x v="0"/>
    <x v="1"/>
  </r>
  <r>
    <x v="1"/>
    <x v="10"/>
    <n v="2.2000000000000002"/>
    <x v="0"/>
    <x v="6"/>
    <n v="91584"/>
    <x v="14957"/>
    <x v="6"/>
    <n v="0.37858141160027953"/>
    <x v="2"/>
    <x v="1"/>
  </r>
  <r>
    <x v="3"/>
    <x v="11"/>
    <n v="1.4"/>
    <x v="1"/>
    <x v="19"/>
    <n v="174905"/>
    <x v="17854"/>
    <x v="19"/>
    <n v="2.7426317143592237E-2"/>
    <x v="0"/>
    <x v="0"/>
  </r>
  <r>
    <x v="2"/>
    <x v="3"/>
    <n v="2.4"/>
    <x v="2"/>
    <x v="8"/>
    <n v="68339"/>
    <x v="23665"/>
    <x v="8"/>
    <n v="0.4420609022666413"/>
    <x v="2"/>
    <x v="1"/>
  </r>
  <r>
    <x v="1"/>
    <x v="10"/>
    <n v="3.5"/>
    <x v="0"/>
    <x v="8"/>
    <n v="71123"/>
    <x v="24136"/>
    <x v="8"/>
    <n v="0.80955527747704681"/>
    <x v="1"/>
    <x v="1"/>
  </r>
  <r>
    <x v="3"/>
    <x v="7"/>
    <n v="1.4"/>
    <x v="1"/>
    <x v="37"/>
    <n v="9354"/>
    <x v="1971"/>
    <x v="37"/>
    <n v="1.9746632456703015"/>
    <x v="0"/>
    <x v="1"/>
  </r>
  <r>
    <x v="2"/>
    <x v="3"/>
    <n v="2.2000000000000002"/>
    <x v="2"/>
    <x v="15"/>
    <n v="195534"/>
    <x v="10932"/>
    <x v="15"/>
    <n v="1.0320455777511839E-2"/>
    <x v="2"/>
    <x v="0"/>
  </r>
  <r>
    <x v="2"/>
    <x v="3"/>
    <n v="1.8"/>
    <x v="2"/>
    <x v="29"/>
    <n v="189428"/>
    <x v="24137"/>
    <x v="29"/>
    <n v="1.3271533247460776E-2"/>
    <x v="2"/>
    <x v="0"/>
  </r>
  <r>
    <x v="3"/>
    <x v="11"/>
    <n v="2"/>
    <x v="1"/>
    <x v="3"/>
    <n v="163210"/>
    <x v="10270"/>
    <x v="3"/>
    <n v="1.248085288891612E-2"/>
    <x v="2"/>
    <x v="0"/>
  </r>
  <r>
    <x v="2"/>
    <x v="6"/>
    <n v="1.4"/>
    <x v="2"/>
    <x v="23"/>
    <n v="203613"/>
    <x v="10759"/>
    <x v="23"/>
    <n v="1.068202914352227E-2"/>
    <x v="0"/>
    <x v="2"/>
  </r>
  <r>
    <x v="3"/>
    <x v="11"/>
    <n v="1.4"/>
    <x v="1"/>
    <x v="32"/>
    <n v="13165"/>
    <x v="24138"/>
    <x v="32"/>
    <n v="3.338093429548044"/>
    <x v="0"/>
    <x v="1"/>
  </r>
  <r>
    <x v="0"/>
    <x v="0"/>
    <n v="1"/>
    <x v="0"/>
    <x v="17"/>
    <n v="118762"/>
    <x v="5608"/>
    <x v="17"/>
    <n v="4.4096596554453443E-2"/>
    <x v="0"/>
    <x v="0"/>
  </r>
  <r>
    <x v="3"/>
    <x v="11"/>
    <n v="1.6"/>
    <x v="1"/>
    <x v="23"/>
    <n v="260385"/>
    <x v="8659"/>
    <x v="23"/>
    <n v="4.70073160896365E-3"/>
    <x v="2"/>
    <x v="2"/>
  </r>
  <r>
    <x v="3"/>
    <x v="11"/>
    <n v="1.6"/>
    <x v="1"/>
    <x v="36"/>
    <n v="14645"/>
    <x v="24139"/>
    <x v="36"/>
    <n v="2.7853192215773301"/>
    <x v="2"/>
    <x v="1"/>
  </r>
  <r>
    <x v="2"/>
    <x v="3"/>
    <n v="2.4"/>
    <x v="2"/>
    <x v="6"/>
    <n v="89842"/>
    <x v="23095"/>
    <x v="6"/>
    <n v="0.25382337882059613"/>
    <x v="2"/>
    <x v="1"/>
  </r>
  <r>
    <x v="1"/>
    <x v="10"/>
    <n v="2.2000000000000002"/>
    <x v="0"/>
    <x v="37"/>
    <n v="66956"/>
    <x v="24140"/>
    <x v="37"/>
    <n v="0.65575900591433178"/>
    <x v="2"/>
    <x v="1"/>
  </r>
  <r>
    <x v="4"/>
    <x v="12"/>
    <n v="4.4000000000000004"/>
    <x v="0"/>
    <x v="26"/>
    <n v="81712"/>
    <x v="24141"/>
    <x v="26"/>
    <n v="0.36448746818092814"/>
    <x v="1"/>
    <x v="1"/>
  </r>
  <r>
    <x v="0"/>
    <x v="5"/>
    <n v="1"/>
    <x v="0"/>
    <x v="18"/>
    <n v="24248"/>
    <x v="20392"/>
    <x v="18"/>
    <n v="1.0045364566149786"/>
    <x v="0"/>
    <x v="1"/>
  </r>
  <r>
    <x v="3"/>
    <x v="11"/>
    <n v="1.4"/>
    <x v="1"/>
    <x v="20"/>
    <n v="16451"/>
    <x v="20300"/>
    <x v="20"/>
    <n v="2.4552914716430614"/>
    <x v="0"/>
    <x v="1"/>
  </r>
  <r>
    <x v="0"/>
    <x v="2"/>
    <n v="1.4"/>
    <x v="1"/>
    <x v="26"/>
    <n v="112203"/>
    <x v="4576"/>
    <x v="26"/>
    <n v="6.2761245242997074E-2"/>
    <x v="0"/>
    <x v="0"/>
  </r>
  <r>
    <x v="4"/>
    <x v="14"/>
    <n v="2.4"/>
    <x v="0"/>
    <x v="21"/>
    <n v="82695"/>
    <x v="5370"/>
    <x v="21"/>
    <n v="0.12594473668299172"/>
    <x v="2"/>
    <x v="1"/>
  </r>
  <r>
    <x v="3"/>
    <x v="7"/>
    <n v="1.8"/>
    <x v="0"/>
    <x v="22"/>
    <n v="117673"/>
    <x v="19713"/>
    <x v="22"/>
    <n v="6.861387064152355E-2"/>
    <x v="2"/>
    <x v="0"/>
  </r>
  <r>
    <x v="3"/>
    <x v="4"/>
    <n v="1.2"/>
    <x v="0"/>
    <x v="21"/>
    <n v="61270"/>
    <x v="8681"/>
    <x v="21"/>
    <n v="8.4788640443936678E-2"/>
    <x v="0"/>
    <x v="1"/>
  </r>
  <r>
    <x v="3"/>
    <x v="11"/>
    <n v="1.4"/>
    <x v="1"/>
    <x v="3"/>
    <n v="296597"/>
    <x v="18791"/>
    <x v="3"/>
    <n v="1.7195049174469062E-3"/>
    <x v="0"/>
    <x v="2"/>
  </r>
  <r>
    <x v="2"/>
    <x v="3"/>
    <n v="1.8"/>
    <x v="2"/>
    <x v="13"/>
    <n v="50529"/>
    <x v="21238"/>
    <x v="13"/>
    <n v="0.12533396663302263"/>
    <x v="2"/>
    <x v="1"/>
  </r>
  <r>
    <x v="1"/>
    <x v="1"/>
    <n v="2.4"/>
    <x v="0"/>
    <x v="11"/>
    <n v="107981"/>
    <x v="24142"/>
    <x v="11"/>
    <n v="0.13808910826904733"/>
    <x v="2"/>
    <x v="0"/>
  </r>
  <r>
    <x v="2"/>
    <x v="6"/>
    <n v="1.8"/>
    <x v="2"/>
    <x v="24"/>
    <n v="152373"/>
    <x v="7574"/>
    <x v="24"/>
    <n v="3.4999639043662593E-2"/>
    <x v="2"/>
    <x v="0"/>
  </r>
  <r>
    <x v="2"/>
    <x v="6"/>
    <n v="1.4"/>
    <x v="2"/>
    <x v="30"/>
    <n v="83930"/>
    <x v="774"/>
    <x v="30"/>
    <n v="8.8407005838198494E-2"/>
    <x v="0"/>
    <x v="1"/>
  </r>
  <r>
    <x v="0"/>
    <x v="2"/>
    <n v="2"/>
    <x v="1"/>
    <x v="30"/>
    <n v="227663"/>
    <x v="19360"/>
    <x v="30"/>
    <n v="1.0036764867369753E-2"/>
    <x v="2"/>
    <x v="2"/>
  </r>
  <r>
    <x v="0"/>
    <x v="0"/>
    <n v="1.2"/>
    <x v="0"/>
    <x v="16"/>
    <n v="119465"/>
    <x v="5225"/>
    <x v="16"/>
    <n v="2.0072824676683549E-2"/>
    <x v="0"/>
    <x v="0"/>
  </r>
  <r>
    <x v="1"/>
    <x v="10"/>
    <n v="3"/>
    <x v="0"/>
    <x v="7"/>
    <n v="57509"/>
    <x v="24143"/>
    <x v="7"/>
    <n v="1.2378236449946964"/>
    <x v="1"/>
    <x v="1"/>
  </r>
  <r>
    <x v="0"/>
    <x v="0"/>
    <n v="1.4"/>
    <x v="0"/>
    <x v="9"/>
    <n v="159638"/>
    <x v="4595"/>
    <x v="9"/>
    <n v="9.0078803292449171E-3"/>
    <x v="0"/>
    <x v="0"/>
  </r>
  <r>
    <x v="3"/>
    <x v="4"/>
    <n v="1"/>
    <x v="1"/>
    <x v="12"/>
    <n v="288831"/>
    <x v="6973"/>
    <x v="12"/>
    <n v="2.1154238984042572E-3"/>
    <x v="0"/>
    <x v="2"/>
  </r>
  <r>
    <x v="0"/>
    <x v="5"/>
    <n v="1.6"/>
    <x v="1"/>
    <x v="16"/>
    <n v="228522"/>
    <x v="1191"/>
    <x v="16"/>
    <n v="7.3297100497982685E-3"/>
    <x v="2"/>
    <x v="2"/>
  </r>
  <r>
    <x v="2"/>
    <x v="6"/>
    <n v="1.4"/>
    <x v="2"/>
    <x v="29"/>
    <n v="219677"/>
    <x v="20517"/>
    <x v="29"/>
    <n v="6.5687350063957537E-3"/>
    <x v="0"/>
    <x v="2"/>
  </r>
  <r>
    <x v="1"/>
    <x v="1"/>
    <n v="2.4"/>
    <x v="0"/>
    <x v="1"/>
    <n v="43115"/>
    <x v="24144"/>
    <x v="1"/>
    <n v="0.9789168502841239"/>
    <x v="2"/>
    <x v="1"/>
  </r>
  <r>
    <x v="0"/>
    <x v="5"/>
    <n v="1.4"/>
    <x v="0"/>
    <x v="6"/>
    <n v="63115"/>
    <x v="3038"/>
    <x v="6"/>
    <n v="0.22615859938208033"/>
    <x v="0"/>
    <x v="1"/>
  </r>
  <r>
    <x v="0"/>
    <x v="5"/>
    <n v="1"/>
    <x v="0"/>
    <x v="10"/>
    <n v="153749"/>
    <x v="2431"/>
    <x v="10"/>
    <n v="1.0536653896935914E-2"/>
    <x v="0"/>
    <x v="0"/>
  </r>
  <r>
    <x v="2"/>
    <x v="9"/>
    <n v="1"/>
    <x v="0"/>
    <x v="6"/>
    <n v="45246"/>
    <x v="1515"/>
    <x v="6"/>
    <n v="0.23836361225301683"/>
    <x v="0"/>
    <x v="1"/>
  </r>
  <r>
    <x v="0"/>
    <x v="2"/>
    <n v="1.4"/>
    <x v="1"/>
    <x v="33"/>
    <n v="44255"/>
    <x v="24145"/>
    <x v="33"/>
    <n v="0.46166534854818664"/>
    <x v="0"/>
    <x v="1"/>
  </r>
  <r>
    <x v="0"/>
    <x v="2"/>
    <n v="1.4"/>
    <x v="1"/>
    <x v="1"/>
    <n v="48455"/>
    <x v="24146"/>
    <x v="1"/>
    <n v="0.50190898772056547"/>
    <x v="0"/>
    <x v="1"/>
  </r>
  <r>
    <x v="1"/>
    <x v="13"/>
    <n v="4"/>
    <x v="1"/>
    <x v="16"/>
    <n v="139472"/>
    <x v="24147"/>
    <x v="16"/>
    <n v="6.4572100493288973E-2"/>
    <x v="1"/>
    <x v="0"/>
  </r>
  <r>
    <x v="0"/>
    <x v="0"/>
    <n v="1"/>
    <x v="0"/>
    <x v="2"/>
    <n v="93695"/>
    <x v="17217"/>
    <x v="2"/>
    <n v="9.3985805005603287E-2"/>
    <x v="0"/>
    <x v="1"/>
  </r>
  <r>
    <x v="1"/>
    <x v="13"/>
    <n v="3.5"/>
    <x v="1"/>
    <x v="13"/>
    <n v="274936"/>
    <x v="7400"/>
    <x v="13"/>
    <n v="5.8122617627375094E-3"/>
    <x v="1"/>
    <x v="2"/>
  </r>
  <r>
    <x v="3"/>
    <x v="4"/>
    <n v="1.4"/>
    <x v="0"/>
    <x v="22"/>
    <n v="104111"/>
    <x v="3070"/>
    <x v="22"/>
    <n v="6.3816503539491504E-2"/>
    <x v="0"/>
    <x v="0"/>
  </r>
  <r>
    <x v="3"/>
    <x v="4"/>
    <n v="2"/>
    <x v="0"/>
    <x v="12"/>
    <n v="192161"/>
    <x v="721"/>
    <x v="12"/>
    <n v="1.0381919328063446E-2"/>
    <x v="2"/>
    <x v="0"/>
  </r>
  <r>
    <x v="3"/>
    <x v="11"/>
    <n v="1.8"/>
    <x v="1"/>
    <x v="24"/>
    <n v="145915"/>
    <x v="18447"/>
    <x v="24"/>
    <n v="3.39992461364493E-2"/>
    <x v="2"/>
    <x v="0"/>
  </r>
  <r>
    <x v="4"/>
    <x v="12"/>
    <n v="4"/>
    <x v="0"/>
    <x v="23"/>
    <n v="271270"/>
    <x v="5682"/>
    <x v="23"/>
    <n v="1.1667342500092159E-2"/>
    <x v="1"/>
    <x v="2"/>
  </r>
  <r>
    <x v="2"/>
    <x v="6"/>
    <n v="1.8"/>
    <x v="2"/>
    <x v="1"/>
    <n v="67493"/>
    <x v="4184"/>
    <x v="1"/>
    <n v="0.4330226838338791"/>
    <x v="2"/>
    <x v="1"/>
  </r>
  <r>
    <x v="0"/>
    <x v="2"/>
    <n v="2"/>
    <x v="1"/>
    <x v="6"/>
    <n v="43132"/>
    <x v="24148"/>
    <x v="6"/>
    <n v="0.46670685338032086"/>
    <x v="2"/>
    <x v="1"/>
  </r>
  <r>
    <x v="3"/>
    <x v="4"/>
    <n v="1.6"/>
    <x v="0"/>
    <x v="6"/>
    <n v="65832"/>
    <x v="9629"/>
    <x v="6"/>
    <n v="0.16116782112042777"/>
    <x v="2"/>
    <x v="1"/>
  </r>
  <r>
    <x v="3"/>
    <x v="11"/>
    <n v="2"/>
    <x v="1"/>
    <x v="8"/>
    <n v="46798"/>
    <x v="24149"/>
    <x v="8"/>
    <n v="0.50777811017564856"/>
    <x v="2"/>
    <x v="1"/>
  </r>
  <r>
    <x v="0"/>
    <x v="0"/>
    <n v="1"/>
    <x v="0"/>
    <x v="27"/>
    <n v="162115"/>
    <x v="17842"/>
    <x v="27"/>
    <n v="1.0251981617987231E-2"/>
    <x v="0"/>
    <x v="0"/>
  </r>
  <r>
    <x v="0"/>
    <x v="5"/>
    <n v="1.8"/>
    <x v="0"/>
    <x v="2"/>
    <n v="42246"/>
    <x v="24150"/>
    <x v="2"/>
    <n v="0.57032618472754815"/>
    <x v="2"/>
    <x v="1"/>
  </r>
  <r>
    <x v="1"/>
    <x v="10"/>
    <n v="2.6"/>
    <x v="0"/>
    <x v="33"/>
    <n v="49134"/>
    <x v="24151"/>
    <x v="33"/>
    <n v="1.2443928847641144"/>
    <x v="1"/>
    <x v="1"/>
  </r>
  <r>
    <x v="4"/>
    <x v="12"/>
    <n v="4"/>
    <x v="0"/>
    <x v="37"/>
    <n v="87907"/>
    <x v="24152"/>
    <x v="37"/>
    <n v="0.49327129807637615"/>
    <x v="1"/>
    <x v="1"/>
  </r>
  <r>
    <x v="1"/>
    <x v="13"/>
    <n v="3.5"/>
    <x v="0"/>
    <x v="2"/>
    <n v="52990"/>
    <x v="24153"/>
    <x v="2"/>
    <n v="0.9377052274013965"/>
    <x v="1"/>
    <x v="1"/>
  </r>
  <r>
    <x v="4"/>
    <x v="8"/>
    <n v="2.2000000000000002"/>
    <x v="0"/>
    <x v="24"/>
    <n v="105782"/>
    <x v="20798"/>
    <x v="24"/>
    <n v="7.1136866385585446E-2"/>
    <x v="2"/>
    <x v="0"/>
  </r>
  <r>
    <x v="3"/>
    <x v="4"/>
    <n v="1"/>
    <x v="0"/>
    <x v="12"/>
    <n v="224117"/>
    <x v="7300"/>
    <x v="12"/>
    <n v="4.7341344030127118E-3"/>
    <x v="0"/>
    <x v="2"/>
  </r>
  <r>
    <x v="3"/>
    <x v="11"/>
    <n v="1.6"/>
    <x v="1"/>
    <x v="37"/>
    <n v="75165"/>
    <x v="680"/>
    <x v="37"/>
    <n v="0.22014235348899089"/>
    <x v="2"/>
    <x v="1"/>
  </r>
  <r>
    <x v="3"/>
    <x v="11"/>
    <n v="2"/>
    <x v="0"/>
    <x v="10"/>
    <n v="137609"/>
    <x v="11756"/>
    <x v="10"/>
    <n v="1.9860619581568068E-2"/>
    <x v="2"/>
    <x v="0"/>
  </r>
  <r>
    <x v="2"/>
    <x v="9"/>
    <n v="1"/>
    <x v="2"/>
    <x v="4"/>
    <n v="153280"/>
    <x v="2252"/>
    <x v="4"/>
    <n v="2.9540709812108559E-2"/>
    <x v="0"/>
    <x v="0"/>
  </r>
  <r>
    <x v="3"/>
    <x v="4"/>
    <n v="1.2"/>
    <x v="0"/>
    <x v="28"/>
    <n v="270842"/>
    <x v="18659"/>
    <x v="28"/>
    <n v="1.9974745423531064E-3"/>
    <x v="0"/>
    <x v="2"/>
  </r>
  <r>
    <x v="3"/>
    <x v="7"/>
    <n v="1.2"/>
    <x v="2"/>
    <x v="2"/>
    <n v="31783"/>
    <x v="10464"/>
    <x v="2"/>
    <n v="0.66371959852751472"/>
    <x v="0"/>
    <x v="1"/>
  </r>
  <r>
    <x v="2"/>
    <x v="6"/>
    <n v="1"/>
    <x v="2"/>
    <x v="16"/>
    <n v="140709"/>
    <x v="16540"/>
    <x v="16"/>
    <n v="2.3786680311849277E-2"/>
    <x v="0"/>
    <x v="0"/>
  </r>
  <r>
    <x v="0"/>
    <x v="2"/>
    <n v="1.4"/>
    <x v="1"/>
    <x v="8"/>
    <n v="81050"/>
    <x v="10484"/>
    <x v="8"/>
    <n v="0.18556446637877852"/>
    <x v="0"/>
    <x v="1"/>
  </r>
  <r>
    <x v="3"/>
    <x v="11"/>
    <n v="1.4"/>
    <x v="1"/>
    <x v="26"/>
    <n v="98107"/>
    <x v="16071"/>
    <x v="26"/>
    <n v="8.4183595462097499E-2"/>
    <x v="0"/>
    <x v="1"/>
  </r>
  <r>
    <x v="2"/>
    <x v="3"/>
    <n v="1.8"/>
    <x v="2"/>
    <x v="32"/>
    <n v="7238"/>
    <x v="24154"/>
    <x v="32"/>
    <n v="9.4606244819010783"/>
    <x v="2"/>
    <x v="1"/>
  </r>
  <r>
    <x v="2"/>
    <x v="6"/>
    <n v="1.8"/>
    <x v="2"/>
    <x v="4"/>
    <n v="72153"/>
    <x v="10874"/>
    <x v="4"/>
    <n v="0.20158551965961222"/>
    <x v="2"/>
    <x v="1"/>
  </r>
  <r>
    <x v="2"/>
    <x v="3"/>
    <n v="2.4"/>
    <x v="2"/>
    <x v="27"/>
    <n v="221099"/>
    <x v="5676"/>
    <x v="27"/>
    <n v="1.4794277676515951E-2"/>
    <x v="2"/>
    <x v="2"/>
  </r>
  <r>
    <x v="3"/>
    <x v="7"/>
    <n v="1.4"/>
    <x v="2"/>
    <x v="37"/>
    <n v="94998"/>
    <x v="20466"/>
    <x v="37"/>
    <n v="0.13002378997452577"/>
    <x v="0"/>
    <x v="1"/>
  </r>
  <r>
    <x v="4"/>
    <x v="8"/>
    <n v="3"/>
    <x v="0"/>
    <x v="19"/>
    <n v="177005"/>
    <x v="16720"/>
    <x v="19"/>
    <n v="3.912318861049123E-2"/>
    <x v="1"/>
    <x v="0"/>
  </r>
  <r>
    <x v="4"/>
    <x v="14"/>
    <n v="2.4"/>
    <x v="1"/>
    <x v="7"/>
    <n v="30890"/>
    <x v="24155"/>
    <x v="7"/>
    <n v="1.2527031401748139"/>
    <x v="2"/>
    <x v="1"/>
  </r>
  <r>
    <x v="0"/>
    <x v="5"/>
    <n v="1.8"/>
    <x v="0"/>
    <x v="36"/>
    <n v="30334"/>
    <x v="24156"/>
    <x v="36"/>
    <n v="1.1891936440957342"/>
    <x v="2"/>
    <x v="1"/>
  </r>
  <r>
    <x v="4"/>
    <x v="14"/>
    <n v="2.4"/>
    <x v="1"/>
    <x v="19"/>
    <n v="38698"/>
    <x v="24157"/>
    <x v="19"/>
    <n v="0.49041294123727325"/>
    <x v="2"/>
    <x v="1"/>
  </r>
  <r>
    <x v="3"/>
    <x v="4"/>
    <n v="2"/>
    <x v="0"/>
    <x v="23"/>
    <n v="128433"/>
    <x v="3357"/>
    <x v="23"/>
    <n v="2.159102411374024E-2"/>
    <x v="2"/>
    <x v="0"/>
  </r>
  <r>
    <x v="4"/>
    <x v="12"/>
    <n v="5"/>
    <x v="0"/>
    <x v="27"/>
    <n v="220775"/>
    <x v="5161"/>
    <x v="27"/>
    <n v="2.9156380930811913E-2"/>
    <x v="1"/>
    <x v="2"/>
  </r>
  <r>
    <x v="3"/>
    <x v="4"/>
    <n v="1"/>
    <x v="1"/>
    <x v="22"/>
    <n v="101806"/>
    <x v="1125"/>
    <x v="22"/>
    <n v="5.8906154843525925E-2"/>
    <x v="0"/>
    <x v="0"/>
  </r>
  <r>
    <x v="3"/>
    <x v="11"/>
    <n v="1.6"/>
    <x v="1"/>
    <x v="28"/>
    <n v="19294"/>
    <x v="7296"/>
    <x v="28"/>
    <n v="0.36425831864828445"/>
    <x v="2"/>
    <x v="1"/>
  </r>
  <r>
    <x v="0"/>
    <x v="2"/>
    <n v="1.8"/>
    <x v="1"/>
    <x v="16"/>
    <n v="161581"/>
    <x v="17416"/>
    <x v="16"/>
    <n v="1.9562943662930668E-2"/>
    <x v="2"/>
    <x v="0"/>
  </r>
  <r>
    <x v="3"/>
    <x v="7"/>
    <n v="1.6"/>
    <x v="0"/>
    <x v="9"/>
    <n v="182653"/>
    <x v="1015"/>
    <x v="9"/>
    <n v="8.436762604501432E-3"/>
    <x v="2"/>
    <x v="0"/>
  </r>
  <r>
    <x v="0"/>
    <x v="5"/>
    <n v="1"/>
    <x v="1"/>
    <x v="26"/>
    <n v="109618"/>
    <x v="8257"/>
    <x v="26"/>
    <n v="5.5866737214691015E-2"/>
    <x v="0"/>
    <x v="0"/>
  </r>
  <r>
    <x v="1"/>
    <x v="10"/>
    <n v="3.5"/>
    <x v="0"/>
    <x v="4"/>
    <n v="62044"/>
    <x v="24158"/>
    <x v="4"/>
    <n v="0.66051511830313969"/>
    <x v="1"/>
    <x v="1"/>
  </r>
  <r>
    <x v="1"/>
    <x v="1"/>
    <n v="2.4"/>
    <x v="0"/>
    <x v="6"/>
    <n v="108806"/>
    <x v="23586"/>
    <x v="6"/>
    <n v="0.16635112034262817"/>
    <x v="2"/>
    <x v="0"/>
  </r>
  <r>
    <x v="2"/>
    <x v="3"/>
    <n v="2"/>
    <x v="0"/>
    <x v="7"/>
    <n v="82830"/>
    <x v="11907"/>
    <x v="7"/>
    <n v="0.30707473137752023"/>
    <x v="2"/>
    <x v="1"/>
  </r>
  <r>
    <x v="0"/>
    <x v="5"/>
    <n v="1.8"/>
    <x v="0"/>
    <x v="38"/>
    <n v="5620"/>
    <x v="24159"/>
    <x v="38"/>
    <n v="8.969750889679716"/>
    <x v="2"/>
    <x v="1"/>
  </r>
  <r>
    <x v="2"/>
    <x v="6"/>
    <n v="1.8"/>
    <x v="2"/>
    <x v="8"/>
    <n v="65174"/>
    <x v="985"/>
    <x v="8"/>
    <n v="0.34875870746003007"/>
    <x v="2"/>
    <x v="1"/>
  </r>
  <r>
    <x v="3"/>
    <x v="7"/>
    <n v="1.8"/>
    <x v="1"/>
    <x v="29"/>
    <n v="263009"/>
    <x v="8525"/>
    <x v="29"/>
    <n v="2.9580736780870616E-3"/>
    <x v="2"/>
    <x v="2"/>
  </r>
  <r>
    <x v="2"/>
    <x v="3"/>
    <n v="2"/>
    <x v="0"/>
    <x v="28"/>
    <n v="143139"/>
    <x v="9917"/>
    <x v="28"/>
    <n v="2.6002696679451442E-2"/>
    <x v="2"/>
    <x v="0"/>
  </r>
  <r>
    <x v="4"/>
    <x v="14"/>
    <n v="3"/>
    <x v="1"/>
    <x v="17"/>
    <n v="101951"/>
    <x v="12960"/>
    <x v="17"/>
    <n v="0.17812478543614088"/>
    <x v="1"/>
    <x v="0"/>
  </r>
  <r>
    <x v="3"/>
    <x v="11"/>
    <n v="1.4"/>
    <x v="0"/>
    <x v="29"/>
    <n v="155647"/>
    <x v="4102"/>
    <x v="29"/>
    <n v="1.356274133134593E-2"/>
    <x v="0"/>
    <x v="0"/>
  </r>
  <r>
    <x v="3"/>
    <x v="4"/>
    <n v="1"/>
    <x v="0"/>
    <x v="26"/>
    <n v="81890"/>
    <x v="5610"/>
    <x v="26"/>
    <n v="6.158261081939187E-2"/>
    <x v="0"/>
    <x v="1"/>
  </r>
  <r>
    <x v="3"/>
    <x v="7"/>
    <n v="1.8"/>
    <x v="0"/>
    <x v="0"/>
    <n v="174789"/>
    <x v="656"/>
    <x v="0"/>
    <n v="1.9486352115979839E-2"/>
    <x v="2"/>
    <x v="0"/>
  </r>
  <r>
    <x v="4"/>
    <x v="14"/>
    <n v="2.4"/>
    <x v="1"/>
    <x v="4"/>
    <n v="81308"/>
    <x v="23472"/>
    <x v="4"/>
    <n v="0.18952624587986422"/>
    <x v="2"/>
    <x v="1"/>
  </r>
  <r>
    <x v="1"/>
    <x v="13"/>
    <n v="3.5"/>
    <x v="0"/>
    <x v="32"/>
    <n v="18538"/>
    <x v="24160"/>
    <x v="32"/>
    <n v="5.2346531448915741"/>
    <x v="1"/>
    <x v="1"/>
  </r>
  <r>
    <x v="3"/>
    <x v="4"/>
    <n v="1.2"/>
    <x v="0"/>
    <x v="6"/>
    <n v="92513"/>
    <x v="20174"/>
    <x v="6"/>
    <n v="8.2658653378444108E-2"/>
    <x v="0"/>
    <x v="1"/>
  </r>
  <r>
    <x v="4"/>
    <x v="12"/>
    <n v="4"/>
    <x v="0"/>
    <x v="10"/>
    <n v="122952"/>
    <x v="18817"/>
    <x v="10"/>
    <n v="6.7074956080421633E-2"/>
    <x v="1"/>
    <x v="0"/>
  </r>
  <r>
    <x v="4"/>
    <x v="12"/>
    <n v="4.4000000000000004"/>
    <x v="0"/>
    <x v="31"/>
    <n v="144374"/>
    <x v="9564"/>
    <x v="31"/>
    <n v="3.6225359136686661E-2"/>
    <x v="1"/>
    <x v="0"/>
  </r>
  <r>
    <x v="0"/>
    <x v="2"/>
    <n v="2"/>
    <x v="1"/>
    <x v="33"/>
    <n v="51150"/>
    <x v="20389"/>
    <x v="33"/>
    <n v="0.45753665689149559"/>
    <x v="2"/>
    <x v="1"/>
  </r>
  <r>
    <x v="4"/>
    <x v="12"/>
    <n v="4"/>
    <x v="0"/>
    <x v="6"/>
    <n v="127500"/>
    <x v="23564"/>
    <x v="6"/>
    <n v="0.23685490196078432"/>
    <x v="1"/>
    <x v="0"/>
  </r>
  <r>
    <x v="3"/>
    <x v="7"/>
    <n v="1.8"/>
    <x v="1"/>
    <x v="28"/>
    <n v="165067"/>
    <x v="5887"/>
    <x v="28"/>
    <n v="1.290990930955309E-2"/>
    <x v="2"/>
    <x v="0"/>
  </r>
  <r>
    <x v="4"/>
    <x v="8"/>
    <n v="2.4"/>
    <x v="0"/>
    <x v="36"/>
    <n v="23194"/>
    <x v="24161"/>
    <x v="36"/>
    <n v="2.0638527205311719"/>
    <x v="2"/>
    <x v="1"/>
  </r>
  <r>
    <x v="3"/>
    <x v="4"/>
    <n v="1.4"/>
    <x v="0"/>
    <x v="3"/>
    <n v="108202"/>
    <x v="1118"/>
    <x v="3"/>
    <n v="1.5702112715106929E-2"/>
    <x v="0"/>
    <x v="0"/>
  </r>
  <r>
    <x v="0"/>
    <x v="0"/>
    <n v="1.2"/>
    <x v="0"/>
    <x v="28"/>
    <n v="86963"/>
    <x v="15730"/>
    <x v="28"/>
    <n v="2.8690362567988684E-2"/>
    <x v="0"/>
    <x v="1"/>
  </r>
  <r>
    <x v="2"/>
    <x v="6"/>
    <n v="1"/>
    <x v="2"/>
    <x v="17"/>
    <n v="103399"/>
    <x v="7060"/>
    <x v="17"/>
    <n v="0.10270892368398148"/>
    <x v="0"/>
    <x v="0"/>
  </r>
  <r>
    <x v="2"/>
    <x v="3"/>
    <n v="2.4"/>
    <x v="2"/>
    <x v="33"/>
    <n v="57134"/>
    <x v="24162"/>
    <x v="33"/>
    <n v="0.60804424685826308"/>
    <x v="2"/>
    <x v="1"/>
  </r>
  <r>
    <x v="0"/>
    <x v="5"/>
    <n v="2"/>
    <x v="0"/>
    <x v="25"/>
    <n v="99360"/>
    <x v="21822"/>
    <x v="25"/>
    <n v="4.5974235104669886E-2"/>
    <x v="2"/>
    <x v="1"/>
  </r>
  <r>
    <x v="2"/>
    <x v="3"/>
    <n v="2.4"/>
    <x v="2"/>
    <x v="33"/>
    <n v="52907"/>
    <x v="24163"/>
    <x v="33"/>
    <n v="0.67446651671801461"/>
    <x v="2"/>
    <x v="1"/>
  </r>
  <r>
    <x v="0"/>
    <x v="5"/>
    <n v="1.4"/>
    <x v="1"/>
    <x v="10"/>
    <n v="276817"/>
    <x v="1620"/>
    <x v="10"/>
    <n v="2.4275965710198436E-3"/>
    <x v="0"/>
    <x v="2"/>
  </r>
  <r>
    <x v="0"/>
    <x v="5"/>
    <n v="1.6"/>
    <x v="1"/>
    <x v="36"/>
    <n v="27413"/>
    <x v="10651"/>
    <x v="36"/>
    <n v="1.3246270017874731"/>
    <x v="2"/>
    <x v="1"/>
  </r>
  <r>
    <x v="1"/>
    <x v="10"/>
    <n v="2.2000000000000002"/>
    <x v="0"/>
    <x v="4"/>
    <n v="81947"/>
    <x v="24164"/>
    <x v="4"/>
    <n v="0.3468217262376902"/>
    <x v="2"/>
    <x v="1"/>
  </r>
  <r>
    <x v="1"/>
    <x v="1"/>
    <n v="2"/>
    <x v="0"/>
    <x v="8"/>
    <n v="64848"/>
    <x v="12840"/>
    <x v="8"/>
    <n v="0.39669689119170987"/>
    <x v="2"/>
    <x v="1"/>
  </r>
  <r>
    <x v="3"/>
    <x v="4"/>
    <n v="1.4"/>
    <x v="0"/>
    <x v="33"/>
    <n v="65824"/>
    <x v="24165"/>
    <x v="33"/>
    <n v="0.18417294603791931"/>
    <x v="0"/>
    <x v="1"/>
  </r>
  <r>
    <x v="0"/>
    <x v="2"/>
    <n v="1.4"/>
    <x v="1"/>
    <x v="32"/>
    <n v="11093"/>
    <x v="24166"/>
    <x v="32"/>
    <n v="3.791129541152078"/>
    <x v="0"/>
    <x v="1"/>
  </r>
  <r>
    <x v="3"/>
    <x v="7"/>
    <n v="2"/>
    <x v="2"/>
    <x v="36"/>
    <n v="9284"/>
    <x v="24167"/>
    <x v="36"/>
    <n v="4.6344248168892719"/>
    <x v="2"/>
    <x v="1"/>
  </r>
  <r>
    <x v="2"/>
    <x v="3"/>
    <n v="2.4"/>
    <x v="2"/>
    <x v="37"/>
    <n v="59666"/>
    <x v="24168"/>
    <x v="37"/>
    <n v="0.50134079710387824"/>
    <x v="2"/>
    <x v="1"/>
  </r>
  <r>
    <x v="2"/>
    <x v="3"/>
    <n v="2.4"/>
    <x v="2"/>
    <x v="23"/>
    <n v="237178"/>
    <x v="4052"/>
    <x v="23"/>
    <n v="1.0430984324009815E-2"/>
    <x v="2"/>
    <x v="2"/>
  </r>
  <r>
    <x v="2"/>
    <x v="3"/>
    <n v="2.4"/>
    <x v="2"/>
    <x v="29"/>
    <n v="136755"/>
    <x v="12182"/>
    <x v="29"/>
    <n v="3.2956747468099887E-2"/>
    <x v="2"/>
    <x v="0"/>
  </r>
  <r>
    <x v="3"/>
    <x v="7"/>
    <n v="1.2"/>
    <x v="2"/>
    <x v="24"/>
    <n v="206063"/>
    <x v="1574"/>
    <x v="24"/>
    <n v="1.0797668674143345E-2"/>
    <x v="0"/>
    <x v="2"/>
  </r>
  <r>
    <x v="2"/>
    <x v="3"/>
    <n v="2"/>
    <x v="0"/>
    <x v="22"/>
    <n v="53980"/>
    <x v="24169"/>
    <x v="22"/>
    <n v="0.35789181178214152"/>
    <x v="2"/>
    <x v="1"/>
  </r>
  <r>
    <x v="3"/>
    <x v="7"/>
    <n v="1.2"/>
    <x v="0"/>
    <x v="32"/>
    <n v="9438"/>
    <x v="24170"/>
    <x v="32"/>
    <n v="3.3597160415342233"/>
    <x v="0"/>
    <x v="1"/>
  </r>
  <r>
    <x v="4"/>
    <x v="12"/>
    <n v="4"/>
    <x v="0"/>
    <x v="6"/>
    <n v="34440"/>
    <x v="24171"/>
    <x v="6"/>
    <n v="1.6651567944250871"/>
    <x v="1"/>
    <x v="1"/>
  </r>
  <r>
    <x v="0"/>
    <x v="2"/>
    <n v="1.6"/>
    <x v="1"/>
    <x v="37"/>
    <n v="42972"/>
    <x v="24172"/>
    <x v="37"/>
    <n v="0.44831518197896303"/>
    <x v="2"/>
    <x v="1"/>
  </r>
  <r>
    <x v="0"/>
    <x v="0"/>
    <n v="1"/>
    <x v="0"/>
    <x v="8"/>
    <n v="71330"/>
    <x v="6517"/>
    <x v="8"/>
    <n v="0.12621617832609"/>
    <x v="0"/>
    <x v="1"/>
  </r>
  <r>
    <x v="2"/>
    <x v="9"/>
    <n v="1"/>
    <x v="2"/>
    <x v="33"/>
    <n v="90321"/>
    <x v="24173"/>
    <x v="33"/>
    <n v="0.12982584338083059"/>
    <x v="0"/>
    <x v="1"/>
  </r>
  <r>
    <x v="0"/>
    <x v="5"/>
    <n v="1.6"/>
    <x v="0"/>
    <x v="37"/>
    <n v="96121"/>
    <x v="24174"/>
    <x v="37"/>
    <n v="0.13518377877883084"/>
    <x v="2"/>
    <x v="1"/>
  </r>
  <r>
    <x v="2"/>
    <x v="3"/>
    <n v="1.8"/>
    <x v="2"/>
    <x v="14"/>
    <n v="120665"/>
    <x v="6326"/>
    <x v="14"/>
    <n v="8.1680686197323174E-2"/>
    <x v="2"/>
    <x v="0"/>
  </r>
  <r>
    <x v="3"/>
    <x v="11"/>
    <n v="1.8"/>
    <x v="0"/>
    <x v="27"/>
    <n v="133336"/>
    <x v="10764"/>
    <x v="27"/>
    <n v="3.2084358312833745E-2"/>
    <x v="2"/>
    <x v="0"/>
  </r>
  <r>
    <x v="2"/>
    <x v="9"/>
    <n v="1"/>
    <x v="0"/>
    <x v="16"/>
    <n v="123445"/>
    <x v="1546"/>
    <x v="16"/>
    <n v="1.9919802341123578E-2"/>
    <x v="0"/>
    <x v="0"/>
  </r>
  <r>
    <x v="2"/>
    <x v="3"/>
    <n v="2.4"/>
    <x v="2"/>
    <x v="32"/>
    <n v="17502"/>
    <x v="24175"/>
    <x v="32"/>
    <n v="4.2781396411838646"/>
    <x v="2"/>
    <x v="1"/>
  </r>
  <r>
    <x v="0"/>
    <x v="0"/>
    <n v="1.4"/>
    <x v="0"/>
    <x v="11"/>
    <n v="81907"/>
    <x v="24176"/>
    <x v="11"/>
    <n v="8.6695886798442132E-2"/>
    <x v="0"/>
    <x v="1"/>
  </r>
  <r>
    <x v="2"/>
    <x v="9"/>
    <n v="1.4"/>
    <x v="0"/>
    <x v="12"/>
    <n v="177789"/>
    <x v="393"/>
    <x v="12"/>
    <n v="1.1991743021221786E-2"/>
    <x v="0"/>
    <x v="0"/>
  </r>
  <r>
    <x v="3"/>
    <x v="11"/>
    <n v="1.6"/>
    <x v="1"/>
    <x v="12"/>
    <n v="142768"/>
    <x v="3620"/>
    <x v="12"/>
    <n v="2.9411352684074864E-2"/>
    <x v="2"/>
    <x v="0"/>
  </r>
  <r>
    <x v="1"/>
    <x v="1"/>
    <n v="4"/>
    <x v="0"/>
    <x v="1"/>
    <n v="31060"/>
    <x v="24177"/>
    <x v="1"/>
    <n v="1.8839665164198325"/>
    <x v="1"/>
    <x v="1"/>
  </r>
  <r>
    <x v="3"/>
    <x v="11"/>
    <n v="1.8"/>
    <x v="1"/>
    <x v="5"/>
    <n v="15757"/>
    <x v="24178"/>
    <x v="5"/>
    <n v="2.5534048359459289"/>
    <x v="2"/>
    <x v="1"/>
  </r>
  <r>
    <x v="2"/>
    <x v="9"/>
    <n v="1"/>
    <x v="2"/>
    <x v="21"/>
    <n v="230195"/>
    <x v="798"/>
    <x v="21"/>
    <n v="7.2156215382610392E-3"/>
    <x v="0"/>
    <x v="2"/>
  </r>
  <r>
    <x v="2"/>
    <x v="6"/>
    <n v="1.4"/>
    <x v="2"/>
    <x v="29"/>
    <n v="267617"/>
    <x v="11441"/>
    <x v="29"/>
    <n v="3.4713788735394237E-3"/>
    <x v="0"/>
    <x v="2"/>
  </r>
  <r>
    <x v="0"/>
    <x v="5"/>
    <n v="1"/>
    <x v="0"/>
    <x v="16"/>
    <n v="180205"/>
    <x v="5567"/>
    <x v="16"/>
    <n v="1.0732221636469577E-2"/>
    <x v="0"/>
    <x v="0"/>
  </r>
  <r>
    <x v="2"/>
    <x v="3"/>
    <n v="1.8"/>
    <x v="2"/>
    <x v="23"/>
    <n v="164020"/>
    <x v="19245"/>
    <x v="23"/>
    <n v="2.4862821607121083E-2"/>
    <x v="2"/>
    <x v="0"/>
  </r>
  <r>
    <x v="0"/>
    <x v="0"/>
    <n v="1.4"/>
    <x v="0"/>
    <x v="16"/>
    <n v="148797"/>
    <x v="1432"/>
    <x v="16"/>
    <n v="1.3797321182550724E-2"/>
    <x v="0"/>
    <x v="0"/>
  </r>
  <r>
    <x v="4"/>
    <x v="14"/>
    <n v="3"/>
    <x v="1"/>
    <x v="9"/>
    <n v="178305"/>
    <x v="2306"/>
    <x v="9"/>
    <n v="1.7800959030874065E-2"/>
    <x v="1"/>
    <x v="0"/>
  </r>
  <r>
    <x v="4"/>
    <x v="12"/>
    <n v="5"/>
    <x v="0"/>
    <x v="18"/>
    <n v="34666"/>
    <x v="24179"/>
    <x v="18"/>
    <n v="2.9455374141810418"/>
    <x v="1"/>
    <x v="1"/>
  </r>
  <r>
    <x v="3"/>
    <x v="11"/>
    <n v="1.4"/>
    <x v="1"/>
    <x v="14"/>
    <n v="115301"/>
    <x v="21937"/>
    <x v="14"/>
    <n v="5.8958725423023217E-2"/>
    <x v="0"/>
    <x v="0"/>
  </r>
  <r>
    <x v="3"/>
    <x v="7"/>
    <n v="1.2"/>
    <x v="0"/>
    <x v="17"/>
    <n v="110484"/>
    <x v="19916"/>
    <x v="17"/>
    <n v="6.7349118424387247E-2"/>
    <x v="0"/>
    <x v="0"/>
  </r>
  <r>
    <x v="3"/>
    <x v="7"/>
    <n v="1.2"/>
    <x v="1"/>
    <x v="33"/>
    <n v="43562"/>
    <x v="22588"/>
    <x v="33"/>
    <n v="0.3696570405399201"/>
    <x v="0"/>
    <x v="1"/>
  </r>
  <r>
    <x v="3"/>
    <x v="4"/>
    <n v="1.4"/>
    <x v="0"/>
    <x v="0"/>
    <n v="44342"/>
    <x v="9852"/>
    <x v="0"/>
    <n v="0.15046682603400838"/>
    <x v="0"/>
    <x v="1"/>
  </r>
  <r>
    <x v="2"/>
    <x v="9"/>
    <n v="1.4"/>
    <x v="2"/>
    <x v="20"/>
    <n v="14916"/>
    <x v="24180"/>
    <x v="20"/>
    <n v="2.3803968892464469"/>
    <x v="0"/>
    <x v="1"/>
  </r>
  <r>
    <x v="4"/>
    <x v="8"/>
    <n v="2.2000000000000002"/>
    <x v="0"/>
    <x v="20"/>
    <n v="19315"/>
    <x v="24181"/>
    <x v="20"/>
    <n v="2.5914056432824228"/>
    <x v="2"/>
    <x v="1"/>
  </r>
  <r>
    <x v="0"/>
    <x v="2"/>
    <n v="1.6"/>
    <x v="1"/>
    <x v="37"/>
    <n v="84313"/>
    <x v="24182"/>
    <x v="37"/>
    <n v="0.17439777970182535"/>
    <x v="2"/>
    <x v="1"/>
  </r>
  <r>
    <x v="4"/>
    <x v="14"/>
    <n v="2.4"/>
    <x v="1"/>
    <x v="19"/>
    <n v="138925"/>
    <x v="24183"/>
    <x v="19"/>
    <n v="6.7388878891488216E-2"/>
    <x v="2"/>
    <x v="0"/>
  </r>
  <r>
    <x v="0"/>
    <x v="0"/>
    <n v="1.2"/>
    <x v="0"/>
    <x v="11"/>
    <n v="111107"/>
    <x v="10077"/>
    <x v="11"/>
    <n v="4.7899772291574785E-2"/>
    <x v="0"/>
    <x v="0"/>
  </r>
  <r>
    <x v="3"/>
    <x v="11"/>
    <n v="1.4"/>
    <x v="1"/>
    <x v="13"/>
    <n v="20860"/>
    <x v="16778"/>
    <x v="13"/>
    <n v="0.23930968360498561"/>
    <x v="0"/>
    <x v="1"/>
  </r>
  <r>
    <x v="1"/>
    <x v="10"/>
    <n v="2.2000000000000002"/>
    <x v="0"/>
    <x v="37"/>
    <n v="109188"/>
    <x v="24184"/>
    <x v="37"/>
    <n v="0.29841191339707662"/>
    <x v="2"/>
    <x v="0"/>
  </r>
  <r>
    <x v="2"/>
    <x v="9"/>
    <n v="1"/>
    <x v="2"/>
    <x v="4"/>
    <n v="136056"/>
    <x v="7847"/>
    <x v="4"/>
    <n v="3.8256306226847767E-2"/>
    <x v="0"/>
    <x v="0"/>
  </r>
  <r>
    <x v="3"/>
    <x v="7"/>
    <n v="2"/>
    <x v="0"/>
    <x v="9"/>
    <n v="118071"/>
    <x v="15429"/>
    <x v="9"/>
    <n v="2.4730882265755351E-2"/>
    <x v="2"/>
    <x v="0"/>
  </r>
  <r>
    <x v="0"/>
    <x v="5"/>
    <n v="1.6"/>
    <x v="0"/>
    <x v="29"/>
    <n v="187464"/>
    <x v="8344"/>
    <x v="29"/>
    <n v="8.7803524943455818E-3"/>
    <x v="2"/>
    <x v="0"/>
  </r>
  <r>
    <x v="1"/>
    <x v="1"/>
    <n v="4"/>
    <x v="0"/>
    <x v="28"/>
    <n v="324552"/>
    <x v="4189"/>
    <x v="28"/>
    <n v="3.4478296236042298E-3"/>
    <x v="1"/>
    <x v="2"/>
  </r>
  <r>
    <x v="3"/>
    <x v="11"/>
    <n v="1.6"/>
    <x v="0"/>
    <x v="22"/>
    <n v="102638"/>
    <x v="7060"/>
    <x v="22"/>
    <n v="0.10347044954110564"/>
    <x v="2"/>
    <x v="0"/>
  </r>
  <r>
    <x v="0"/>
    <x v="0"/>
    <n v="1.2"/>
    <x v="0"/>
    <x v="37"/>
    <n v="96525"/>
    <x v="5036"/>
    <x v="37"/>
    <n v="8.0165760165760172E-2"/>
    <x v="0"/>
    <x v="1"/>
  </r>
  <r>
    <x v="3"/>
    <x v="7"/>
    <n v="1.6"/>
    <x v="0"/>
    <x v="20"/>
    <n v="23322"/>
    <x v="24185"/>
    <x v="20"/>
    <n v="1.3624474744876083"/>
    <x v="2"/>
    <x v="1"/>
  </r>
  <r>
    <x v="4"/>
    <x v="14"/>
    <n v="3"/>
    <x v="1"/>
    <x v="21"/>
    <n v="225701"/>
    <x v="3635"/>
    <x v="21"/>
    <n v="1.6867448527033552E-2"/>
    <x v="1"/>
    <x v="2"/>
  </r>
  <r>
    <x v="2"/>
    <x v="3"/>
    <n v="1.8"/>
    <x v="2"/>
    <x v="4"/>
    <n v="170136"/>
    <x v="21024"/>
    <x v="4"/>
    <n v="4.7403253867494242E-2"/>
    <x v="2"/>
    <x v="0"/>
  </r>
  <r>
    <x v="3"/>
    <x v="11"/>
    <n v="1.8"/>
    <x v="1"/>
    <x v="10"/>
    <n v="85708"/>
    <x v="8271"/>
    <x v="10"/>
    <n v="4.6938442152424514E-2"/>
    <x v="2"/>
    <x v="1"/>
  </r>
  <r>
    <x v="0"/>
    <x v="0"/>
    <n v="1.2"/>
    <x v="0"/>
    <x v="16"/>
    <n v="137686"/>
    <x v="4741"/>
    <x v="16"/>
    <n v="1.5099574393910782E-2"/>
    <x v="0"/>
    <x v="0"/>
  </r>
  <r>
    <x v="3"/>
    <x v="7"/>
    <n v="1.4"/>
    <x v="0"/>
    <x v="34"/>
    <n v="294670"/>
    <x v="279"/>
    <x v="34"/>
    <n v="1.1775884888179998E-3"/>
    <x v="0"/>
    <x v="2"/>
  </r>
  <r>
    <x v="2"/>
    <x v="9"/>
    <n v="1.2"/>
    <x v="2"/>
    <x v="8"/>
    <n v="76275"/>
    <x v="24186"/>
    <x v="8"/>
    <n v="0.17375286791215994"/>
    <x v="0"/>
    <x v="1"/>
  </r>
  <r>
    <x v="0"/>
    <x v="5"/>
    <n v="2"/>
    <x v="1"/>
    <x v="4"/>
    <n v="130425"/>
    <x v="15232"/>
    <x v="4"/>
    <n v="6.4665516580410198E-2"/>
    <x v="2"/>
    <x v="0"/>
  </r>
  <r>
    <x v="3"/>
    <x v="11"/>
    <n v="1.4"/>
    <x v="1"/>
    <x v="34"/>
    <n v="260655"/>
    <x v="12552"/>
    <x v="34"/>
    <n v="2.4016420172258347E-3"/>
    <x v="0"/>
    <x v="2"/>
  </r>
  <r>
    <x v="1"/>
    <x v="13"/>
    <n v="2.6"/>
    <x v="0"/>
    <x v="5"/>
    <n v="29983"/>
    <x v="24187"/>
    <x v="5"/>
    <n v="2.1419804555915016"/>
    <x v="1"/>
    <x v="1"/>
  </r>
  <r>
    <x v="3"/>
    <x v="11"/>
    <n v="1.4"/>
    <x v="1"/>
    <x v="16"/>
    <n v="142232"/>
    <x v="6729"/>
    <x v="16"/>
    <n v="2.4270206423308398E-2"/>
    <x v="0"/>
    <x v="0"/>
  </r>
  <r>
    <x v="3"/>
    <x v="4"/>
    <n v="1.6"/>
    <x v="0"/>
    <x v="4"/>
    <n v="126408"/>
    <x v="13182"/>
    <x v="4"/>
    <n v="4.1508448832352385E-2"/>
    <x v="2"/>
    <x v="0"/>
  </r>
  <r>
    <x v="3"/>
    <x v="7"/>
    <n v="1.6"/>
    <x v="2"/>
    <x v="4"/>
    <n v="119124"/>
    <x v="18753"/>
    <x v="4"/>
    <n v="6.6367818407709611E-2"/>
    <x v="2"/>
    <x v="0"/>
  </r>
  <r>
    <x v="0"/>
    <x v="0"/>
    <n v="1.2"/>
    <x v="0"/>
    <x v="12"/>
    <n v="220485"/>
    <x v="19907"/>
    <x v="12"/>
    <n v="5.3110188901739344E-3"/>
    <x v="0"/>
    <x v="2"/>
  </r>
  <r>
    <x v="2"/>
    <x v="6"/>
    <n v="1.8"/>
    <x v="2"/>
    <x v="8"/>
    <n v="85034"/>
    <x v="14796"/>
    <x v="8"/>
    <n v="0.23356539737046358"/>
    <x v="2"/>
    <x v="1"/>
  </r>
  <r>
    <x v="2"/>
    <x v="3"/>
    <n v="2.4"/>
    <x v="2"/>
    <x v="9"/>
    <n v="174642"/>
    <x v="16338"/>
    <x v="9"/>
    <n v="2.0178422143585163E-2"/>
    <x v="2"/>
    <x v="0"/>
  </r>
  <r>
    <x v="0"/>
    <x v="2"/>
    <n v="1.8"/>
    <x v="1"/>
    <x v="0"/>
    <n v="176816"/>
    <x v="10458"/>
    <x v="0"/>
    <n v="2.3453759840738393E-2"/>
    <x v="2"/>
    <x v="0"/>
  </r>
  <r>
    <x v="3"/>
    <x v="11"/>
    <n v="2"/>
    <x v="0"/>
    <x v="24"/>
    <n v="149776"/>
    <x v="24188"/>
    <x v="24"/>
    <n v="3.2221450699711572E-2"/>
    <x v="2"/>
    <x v="0"/>
  </r>
  <r>
    <x v="0"/>
    <x v="2"/>
    <n v="1.4"/>
    <x v="1"/>
    <x v="25"/>
    <n v="268935"/>
    <x v="4832"/>
    <x v="25"/>
    <n v="3.4803948909587819E-3"/>
    <x v="0"/>
    <x v="2"/>
  </r>
  <r>
    <x v="4"/>
    <x v="8"/>
    <n v="2.4"/>
    <x v="0"/>
    <x v="27"/>
    <n v="108202"/>
    <x v="17525"/>
    <x v="27"/>
    <n v="5.840927154766086E-2"/>
    <x v="2"/>
    <x v="0"/>
  </r>
  <r>
    <x v="3"/>
    <x v="11"/>
    <n v="1.8"/>
    <x v="1"/>
    <x v="12"/>
    <n v="113400"/>
    <x v="14690"/>
    <x v="12"/>
    <n v="4.9409171075837741E-2"/>
    <x v="2"/>
    <x v="0"/>
  </r>
  <r>
    <x v="0"/>
    <x v="2"/>
    <n v="1.6"/>
    <x v="1"/>
    <x v="38"/>
    <n v="6434"/>
    <x v="24189"/>
    <x v="38"/>
    <n v="7.6532483680447623"/>
    <x v="2"/>
    <x v="1"/>
  </r>
  <r>
    <x v="0"/>
    <x v="0"/>
    <n v="1.4"/>
    <x v="0"/>
    <x v="29"/>
    <n v="281657"/>
    <x v="6110"/>
    <x v="29"/>
    <n v="1.597687967989434E-3"/>
    <x v="0"/>
    <x v="2"/>
  </r>
  <r>
    <x v="2"/>
    <x v="3"/>
    <n v="2.2000000000000002"/>
    <x v="2"/>
    <x v="29"/>
    <n v="63492"/>
    <x v="14698"/>
    <x v="29"/>
    <n v="0.11598311598311599"/>
    <x v="2"/>
    <x v="1"/>
  </r>
  <r>
    <x v="4"/>
    <x v="8"/>
    <n v="3"/>
    <x v="0"/>
    <x v="20"/>
    <n v="29041"/>
    <x v="24190"/>
    <x v="20"/>
    <n v="1.9059261044729865"/>
    <x v="1"/>
    <x v="1"/>
  </r>
  <r>
    <x v="0"/>
    <x v="0"/>
    <n v="1.4"/>
    <x v="0"/>
    <x v="5"/>
    <n v="35084"/>
    <x v="20006"/>
    <x v="5"/>
    <n v="0.56909132368031012"/>
    <x v="0"/>
    <x v="1"/>
  </r>
  <r>
    <x v="4"/>
    <x v="14"/>
    <n v="2.4"/>
    <x v="1"/>
    <x v="19"/>
    <n v="69707"/>
    <x v="24191"/>
    <x v="19"/>
    <n v="0.22379388009812501"/>
    <x v="2"/>
    <x v="1"/>
  </r>
  <r>
    <x v="2"/>
    <x v="6"/>
    <n v="1.4"/>
    <x v="2"/>
    <x v="23"/>
    <n v="14000"/>
    <x v="22156"/>
    <x v="23"/>
    <n v="0.62578571428571428"/>
    <x v="0"/>
    <x v="1"/>
  </r>
  <r>
    <x v="2"/>
    <x v="9"/>
    <n v="1.2"/>
    <x v="0"/>
    <x v="29"/>
    <n v="176897"/>
    <x v="9743"/>
    <x v="29"/>
    <n v="7.049299875068543E-3"/>
    <x v="0"/>
    <x v="0"/>
  </r>
  <r>
    <x v="0"/>
    <x v="5"/>
    <n v="1.6"/>
    <x v="0"/>
    <x v="23"/>
    <n v="151895"/>
    <x v="2462"/>
    <x v="23"/>
    <n v="1.911188650054314E-2"/>
    <x v="2"/>
    <x v="0"/>
  </r>
  <r>
    <x v="1"/>
    <x v="10"/>
    <n v="3.5"/>
    <x v="0"/>
    <x v="23"/>
    <n v="210936"/>
    <x v="3768"/>
    <x v="23"/>
    <n v="2.8871316418250085E-2"/>
    <x v="1"/>
    <x v="2"/>
  </r>
  <r>
    <x v="0"/>
    <x v="0"/>
    <n v="1.2"/>
    <x v="0"/>
    <x v="13"/>
    <n v="235784"/>
    <x v="5367"/>
    <x v="13"/>
    <n v="2.370813965324195E-3"/>
    <x v="0"/>
    <x v="2"/>
  </r>
  <r>
    <x v="2"/>
    <x v="9"/>
    <n v="1"/>
    <x v="0"/>
    <x v="30"/>
    <n v="144642"/>
    <x v="10600"/>
    <x v="30"/>
    <n v="1.7553684268746286E-2"/>
    <x v="0"/>
    <x v="0"/>
  </r>
  <r>
    <x v="0"/>
    <x v="5"/>
    <n v="1.8"/>
    <x v="0"/>
    <x v="1"/>
    <n v="37297"/>
    <x v="20312"/>
    <x v="1"/>
    <n v="0.7603292490012602"/>
    <x v="2"/>
    <x v="1"/>
  </r>
  <r>
    <x v="0"/>
    <x v="5"/>
    <n v="1"/>
    <x v="0"/>
    <x v="33"/>
    <n v="68688"/>
    <x v="24192"/>
    <x v="33"/>
    <n v="0.20677556487304916"/>
    <x v="0"/>
    <x v="1"/>
  </r>
  <r>
    <x v="2"/>
    <x v="6"/>
    <n v="1.8"/>
    <x v="2"/>
    <x v="20"/>
    <n v="14883"/>
    <x v="24193"/>
    <x v="20"/>
    <n v="3.5172344285426327"/>
    <x v="2"/>
    <x v="1"/>
  </r>
  <r>
    <x v="0"/>
    <x v="5"/>
    <n v="2"/>
    <x v="0"/>
    <x v="22"/>
    <n v="115598"/>
    <x v="8184"/>
    <x v="22"/>
    <n v="8.9049983563729479E-2"/>
    <x v="2"/>
    <x v="0"/>
  </r>
  <r>
    <x v="4"/>
    <x v="8"/>
    <n v="2"/>
    <x v="0"/>
    <x v="37"/>
    <n v="14261"/>
    <x v="15250"/>
    <x v="37"/>
    <n v="1.8875254189748265"/>
    <x v="2"/>
    <x v="1"/>
  </r>
  <r>
    <x v="3"/>
    <x v="7"/>
    <n v="1.6"/>
    <x v="1"/>
    <x v="26"/>
    <n v="55534"/>
    <x v="5451"/>
    <x v="26"/>
    <n v="0.17058018511182338"/>
    <x v="2"/>
    <x v="1"/>
  </r>
  <r>
    <x v="3"/>
    <x v="4"/>
    <n v="1"/>
    <x v="0"/>
    <x v="12"/>
    <n v="33475"/>
    <x v="11320"/>
    <x v="12"/>
    <n v="0.13765496639283048"/>
    <x v="0"/>
    <x v="1"/>
  </r>
  <r>
    <x v="0"/>
    <x v="5"/>
    <n v="1.4"/>
    <x v="0"/>
    <x v="23"/>
    <n v="221372"/>
    <x v="6571"/>
    <x v="23"/>
    <n v="6.7262345734781272E-3"/>
    <x v="0"/>
    <x v="2"/>
  </r>
  <r>
    <x v="2"/>
    <x v="6"/>
    <n v="1.4"/>
    <x v="2"/>
    <x v="9"/>
    <n v="307048"/>
    <x v="1740"/>
    <x v="9"/>
    <n v="2.2244079101638834E-3"/>
    <x v="0"/>
    <x v="2"/>
  </r>
  <r>
    <x v="2"/>
    <x v="6"/>
    <n v="1.4"/>
    <x v="2"/>
    <x v="29"/>
    <n v="246531"/>
    <x v="17698"/>
    <x v="29"/>
    <n v="4.5836020622152997E-3"/>
    <x v="0"/>
    <x v="2"/>
  </r>
  <r>
    <x v="0"/>
    <x v="5"/>
    <n v="1.4"/>
    <x v="0"/>
    <x v="30"/>
    <n v="160020"/>
    <x v="7558"/>
    <x v="30"/>
    <n v="2.072240969878765E-2"/>
    <x v="0"/>
    <x v="0"/>
  </r>
  <r>
    <x v="0"/>
    <x v="5"/>
    <n v="1.8"/>
    <x v="2"/>
    <x v="3"/>
    <n v="272235"/>
    <x v="5540"/>
    <x v="3"/>
    <n v="2.9202710893162158E-3"/>
    <x v="2"/>
    <x v="2"/>
  </r>
  <r>
    <x v="3"/>
    <x v="7"/>
    <n v="2"/>
    <x v="0"/>
    <x v="23"/>
    <n v="142548"/>
    <x v="9809"/>
    <x v="23"/>
    <n v="2.0638662064708029E-2"/>
    <x v="2"/>
    <x v="0"/>
  </r>
  <r>
    <x v="2"/>
    <x v="3"/>
    <n v="2.4"/>
    <x v="2"/>
    <x v="30"/>
    <n v="145442"/>
    <x v="24194"/>
    <x v="30"/>
    <n v="4.9270499580588822E-2"/>
    <x v="2"/>
    <x v="0"/>
  </r>
  <r>
    <x v="2"/>
    <x v="6"/>
    <n v="1.4"/>
    <x v="2"/>
    <x v="10"/>
    <n v="65233"/>
    <x v="9955"/>
    <x v="10"/>
    <n v="7.0853709012309724E-2"/>
    <x v="0"/>
    <x v="1"/>
  </r>
  <r>
    <x v="4"/>
    <x v="14"/>
    <n v="2.4"/>
    <x v="1"/>
    <x v="24"/>
    <n v="148996"/>
    <x v="16542"/>
    <x v="24"/>
    <n v="4.1504469918655536E-2"/>
    <x v="2"/>
    <x v="0"/>
  </r>
  <r>
    <x v="4"/>
    <x v="14"/>
    <n v="2.4"/>
    <x v="0"/>
    <x v="12"/>
    <n v="153576"/>
    <x v="15363"/>
    <x v="12"/>
    <n v="3.2322758764390266E-2"/>
    <x v="2"/>
    <x v="0"/>
  </r>
  <r>
    <x v="0"/>
    <x v="0"/>
    <n v="1.4"/>
    <x v="0"/>
    <x v="12"/>
    <n v="167361"/>
    <x v="11190"/>
    <x v="12"/>
    <n v="1.2015941587347112E-2"/>
    <x v="0"/>
    <x v="0"/>
  </r>
  <r>
    <x v="3"/>
    <x v="4"/>
    <n v="1.2"/>
    <x v="0"/>
    <x v="17"/>
    <n v="142089"/>
    <x v="7138"/>
    <x v="17"/>
    <n v="3.4499503832105233E-2"/>
    <x v="0"/>
    <x v="0"/>
  </r>
  <r>
    <x v="4"/>
    <x v="14"/>
    <n v="2"/>
    <x v="1"/>
    <x v="9"/>
    <n v="163274"/>
    <x v="18868"/>
    <x v="9"/>
    <n v="1.8024915173267025E-2"/>
    <x v="2"/>
    <x v="0"/>
  </r>
  <r>
    <x v="4"/>
    <x v="12"/>
    <n v="4.4000000000000004"/>
    <x v="0"/>
    <x v="6"/>
    <n v="79279"/>
    <x v="24195"/>
    <x v="6"/>
    <n v="0.56993655318558512"/>
    <x v="1"/>
    <x v="1"/>
  </r>
  <r>
    <x v="1"/>
    <x v="13"/>
    <n v="3.5"/>
    <x v="0"/>
    <x v="30"/>
    <n v="54902"/>
    <x v="23924"/>
    <x v="30"/>
    <n v="0.32894976503588214"/>
    <x v="1"/>
    <x v="1"/>
  </r>
  <r>
    <x v="0"/>
    <x v="0"/>
    <n v="1.2"/>
    <x v="0"/>
    <x v="19"/>
    <n v="93994"/>
    <x v="4470"/>
    <x v="19"/>
    <n v="5.6205715258420753E-2"/>
    <x v="0"/>
    <x v="1"/>
  </r>
  <r>
    <x v="2"/>
    <x v="3"/>
    <n v="1.8"/>
    <x v="2"/>
    <x v="24"/>
    <n v="145772"/>
    <x v="8545"/>
    <x v="24"/>
    <n v="4.5385945174656314E-2"/>
    <x v="2"/>
    <x v="0"/>
  </r>
  <r>
    <x v="0"/>
    <x v="0"/>
    <n v="1"/>
    <x v="0"/>
    <x v="14"/>
    <n v="114378"/>
    <x v="2164"/>
    <x v="14"/>
    <n v="3.1736872475476054E-2"/>
    <x v="0"/>
    <x v="0"/>
  </r>
  <r>
    <x v="2"/>
    <x v="6"/>
    <n v="1.8"/>
    <x v="2"/>
    <x v="2"/>
    <n v="43626"/>
    <x v="24196"/>
    <x v="2"/>
    <n v="0.68227662403154088"/>
    <x v="2"/>
    <x v="1"/>
  </r>
  <r>
    <x v="2"/>
    <x v="3"/>
    <n v="1.8"/>
    <x v="2"/>
    <x v="10"/>
    <n v="243952"/>
    <x v="1683"/>
    <x v="10"/>
    <n v="5.9109988850265622E-3"/>
    <x v="2"/>
    <x v="2"/>
  </r>
  <r>
    <x v="0"/>
    <x v="5"/>
    <n v="1"/>
    <x v="0"/>
    <x v="7"/>
    <n v="36834"/>
    <x v="24197"/>
    <x v="7"/>
    <n v="0.53830699896834444"/>
    <x v="0"/>
    <x v="1"/>
  </r>
  <r>
    <x v="2"/>
    <x v="6"/>
    <n v="1.8"/>
    <x v="2"/>
    <x v="3"/>
    <n v="215023"/>
    <x v="11510"/>
    <x v="3"/>
    <n v="6.4969793929021543E-3"/>
    <x v="2"/>
    <x v="2"/>
  </r>
  <r>
    <x v="0"/>
    <x v="0"/>
    <n v="1"/>
    <x v="1"/>
    <x v="2"/>
    <n v="55851"/>
    <x v="23840"/>
    <x v="2"/>
    <n v="0.21399795885481013"/>
    <x v="0"/>
    <x v="1"/>
  </r>
  <r>
    <x v="0"/>
    <x v="5"/>
    <n v="1"/>
    <x v="0"/>
    <x v="11"/>
    <n v="77898"/>
    <x v="12602"/>
    <x v="11"/>
    <n v="0.11484248632827544"/>
    <x v="0"/>
    <x v="1"/>
  </r>
  <r>
    <x v="3"/>
    <x v="7"/>
    <n v="2"/>
    <x v="0"/>
    <x v="33"/>
    <n v="29003"/>
    <x v="24198"/>
    <x v="33"/>
    <n v="0.74385408406026965"/>
    <x v="2"/>
    <x v="1"/>
  </r>
  <r>
    <x v="0"/>
    <x v="2"/>
    <n v="1.8"/>
    <x v="2"/>
    <x v="18"/>
    <n v="34890"/>
    <x v="2447"/>
    <x v="18"/>
    <n v="1.0478073946689597"/>
    <x v="2"/>
    <x v="1"/>
  </r>
  <r>
    <x v="3"/>
    <x v="4"/>
    <n v="2"/>
    <x v="0"/>
    <x v="3"/>
    <n v="213346"/>
    <x v="8725"/>
    <x v="3"/>
    <n v="3.9794512200838073E-3"/>
    <x v="2"/>
    <x v="2"/>
  </r>
  <r>
    <x v="3"/>
    <x v="4"/>
    <n v="1.2"/>
    <x v="0"/>
    <x v="12"/>
    <n v="165850"/>
    <x v="8891"/>
    <x v="12"/>
    <n v="1.1673198673500151E-2"/>
    <x v="0"/>
    <x v="0"/>
  </r>
  <r>
    <x v="2"/>
    <x v="3"/>
    <n v="1.8"/>
    <x v="2"/>
    <x v="23"/>
    <n v="199369"/>
    <x v="7100"/>
    <x v="23"/>
    <n v="1.5092617207288998E-2"/>
    <x v="2"/>
    <x v="0"/>
  </r>
  <r>
    <x v="0"/>
    <x v="0"/>
    <n v="1.4"/>
    <x v="0"/>
    <x v="9"/>
    <n v="137962"/>
    <x v="2656"/>
    <x v="9"/>
    <n v="1.2438207622388774E-2"/>
    <x v="0"/>
    <x v="0"/>
  </r>
  <r>
    <x v="3"/>
    <x v="7"/>
    <n v="1.4"/>
    <x v="0"/>
    <x v="30"/>
    <n v="180194"/>
    <x v="11399"/>
    <x v="30"/>
    <n v="1.3030400568276413E-2"/>
    <x v="0"/>
    <x v="0"/>
  </r>
  <r>
    <x v="3"/>
    <x v="4"/>
    <n v="1.6"/>
    <x v="0"/>
    <x v="25"/>
    <n v="173833"/>
    <x v="3861"/>
    <x v="25"/>
    <n v="9.2042362497339394E-3"/>
    <x v="2"/>
    <x v="0"/>
  </r>
  <r>
    <x v="2"/>
    <x v="3"/>
    <n v="2.2000000000000002"/>
    <x v="0"/>
    <x v="28"/>
    <n v="136738"/>
    <x v="1742"/>
    <x v="28"/>
    <n v="3.0057482192221621E-2"/>
    <x v="2"/>
    <x v="0"/>
  </r>
  <r>
    <x v="3"/>
    <x v="7"/>
    <n v="1.2"/>
    <x v="0"/>
    <x v="38"/>
    <n v="3728"/>
    <x v="24199"/>
    <x v="38"/>
    <n v="9.3640021459227469"/>
    <x v="0"/>
    <x v="1"/>
  </r>
  <r>
    <x v="2"/>
    <x v="3"/>
    <n v="1.8"/>
    <x v="0"/>
    <x v="14"/>
    <n v="18146"/>
    <x v="4169"/>
    <x v="14"/>
    <n v="0.89375068885704834"/>
    <x v="2"/>
    <x v="1"/>
  </r>
  <r>
    <x v="2"/>
    <x v="6"/>
    <n v="1.8"/>
    <x v="2"/>
    <x v="4"/>
    <n v="107996"/>
    <x v="20321"/>
    <x v="4"/>
    <n v="0.10439275528723287"/>
    <x v="2"/>
    <x v="0"/>
  </r>
  <r>
    <x v="3"/>
    <x v="11"/>
    <n v="1.4"/>
    <x v="1"/>
    <x v="27"/>
    <n v="193826"/>
    <x v="22527"/>
    <x v="27"/>
    <n v="1.2330647075211788E-2"/>
    <x v="0"/>
    <x v="0"/>
  </r>
  <r>
    <x v="3"/>
    <x v="4"/>
    <n v="2"/>
    <x v="1"/>
    <x v="28"/>
    <n v="208114"/>
    <x v="1992"/>
    <x v="28"/>
    <n v="6.2657966306927937E-3"/>
    <x v="2"/>
    <x v="2"/>
  </r>
  <r>
    <x v="3"/>
    <x v="4"/>
    <n v="2"/>
    <x v="0"/>
    <x v="7"/>
    <n v="53082"/>
    <x v="24200"/>
    <x v="7"/>
    <n v="0.33858935232282128"/>
    <x v="2"/>
    <x v="1"/>
  </r>
  <r>
    <x v="2"/>
    <x v="3"/>
    <n v="2.2000000000000002"/>
    <x v="2"/>
    <x v="29"/>
    <n v="132937"/>
    <x v="9670"/>
    <x v="29"/>
    <n v="3.3459458239617261E-2"/>
    <x v="2"/>
    <x v="0"/>
  </r>
  <r>
    <x v="0"/>
    <x v="2"/>
    <n v="2"/>
    <x v="1"/>
    <x v="6"/>
    <n v="97877"/>
    <x v="24201"/>
    <x v="6"/>
    <n v="0.14264842608580156"/>
    <x v="2"/>
    <x v="1"/>
  </r>
  <r>
    <x v="2"/>
    <x v="9"/>
    <n v="1.2"/>
    <x v="2"/>
    <x v="2"/>
    <n v="70134"/>
    <x v="8589"/>
    <x v="2"/>
    <n v="0.22505489491544758"/>
    <x v="0"/>
    <x v="1"/>
  </r>
  <r>
    <x v="3"/>
    <x v="7"/>
    <n v="2"/>
    <x v="0"/>
    <x v="26"/>
    <n v="161776"/>
    <x v="20644"/>
    <x v="26"/>
    <n v="2.8298387894372466E-2"/>
    <x v="2"/>
    <x v="0"/>
  </r>
  <r>
    <x v="0"/>
    <x v="5"/>
    <n v="1.8"/>
    <x v="1"/>
    <x v="33"/>
    <n v="66678"/>
    <x v="973"/>
    <x v="33"/>
    <n v="0.30410330243858547"/>
    <x v="2"/>
    <x v="1"/>
  </r>
  <r>
    <x v="3"/>
    <x v="7"/>
    <n v="1.8"/>
    <x v="0"/>
    <x v="5"/>
    <n v="49847"/>
    <x v="24202"/>
    <x v="5"/>
    <n v="0.50594820149657949"/>
    <x v="2"/>
    <x v="1"/>
  </r>
  <r>
    <x v="0"/>
    <x v="2"/>
    <n v="1.6"/>
    <x v="1"/>
    <x v="10"/>
    <n v="106174"/>
    <x v="11511"/>
    <x v="10"/>
    <n v="2.916909977960706E-2"/>
    <x v="2"/>
    <x v="0"/>
  </r>
  <r>
    <x v="3"/>
    <x v="7"/>
    <n v="1.6"/>
    <x v="0"/>
    <x v="21"/>
    <n v="221785"/>
    <x v="3134"/>
    <x v="21"/>
    <n v="8.9636359537389812E-3"/>
    <x v="2"/>
    <x v="2"/>
  </r>
  <r>
    <x v="2"/>
    <x v="6"/>
    <n v="1"/>
    <x v="2"/>
    <x v="14"/>
    <n v="198866"/>
    <x v="3290"/>
    <x v="14"/>
    <n v="1.6428147596874276E-2"/>
    <x v="0"/>
    <x v="0"/>
  </r>
  <r>
    <x v="2"/>
    <x v="9"/>
    <n v="1.2"/>
    <x v="2"/>
    <x v="2"/>
    <n v="58646"/>
    <x v="24203"/>
    <x v="2"/>
    <n v="0.29019882003887731"/>
    <x v="0"/>
    <x v="1"/>
  </r>
  <r>
    <x v="3"/>
    <x v="11"/>
    <n v="1.8"/>
    <x v="0"/>
    <x v="16"/>
    <n v="176231"/>
    <x v="7510"/>
    <x v="16"/>
    <n v="1.5950655673519415E-2"/>
    <x v="2"/>
    <x v="0"/>
  </r>
  <r>
    <x v="0"/>
    <x v="0"/>
    <n v="1.4"/>
    <x v="0"/>
    <x v="29"/>
    <n v="222632"/>
    <x v="8525"/>
    <x v="29"/>
    <n v="3.4945560386647023E-3"/>
    <x v="0"/>
    <x v="2"/>
  </r>
  <r>
    <x v="4"/>
    <x v="12"/>
    <n v="5"/>
    <x v="0"/>
    <x v="22"/>
    <n v="82644"/>
    <x v="18347"/>
    <x v="22"/>
    <n v="0.49833018730942358"/>
    <x v="1"/>
    <x v="1"/>
  </r>
  <r>
    <x v="2"/>
    <x v="3"/>
    <n v="2.2000000000000002"/>
    <x v="2"/>
    <x v="26"/>
    <n v="119249"/>
    <x v="704"/>
    <x v="26"/>
    <n v="9.8734580583484971E-2"/>
    <x v="2"/>
    <x v="0"/>
  </r>
  <r>
    <x v="0"/>
    <x v="5"/>
    <n v="1.6"/>
    <x v="0"/>
    <x v="22"/>
    <n v="151432"/>
    <x v="24204"/>
    <x v="22"/>
    <n v="4.578952929367637E-2"/>
    <x v="2"/>
    <x v="0"/>
  </r>
  <r>
    <x v="3"/>
    <x v="7"/>
    <n v="1.2"/>
    <x v="0"/>
    <x v="17"/>
    <n v="73427"/>
    <x v="7374"/>
    <x v="17"/>
    <n v="0.13206313753796287"/>
    <x v="0"/>
    <x v="1"/>
  </r>
  <r>
    <x v="4"/>
    <x v="8"/>
    <n v="3"/>
    <x v="0"/>
    <x v="1"/>
    <n v="23993"/>
    <x v="24205"/>
    <x v="1"/>
    <n v="1.8181552952944608"/>
    <x v="1"/>
    <x v="1"/>
  </r>
  <r>
    <x v="1"/>
    <x v="13"/>
    <n v="4"/>
    <x v="0"/>
    <x v="38"/>
    <n v="3055"/>
    <x v="24206"/>
    <x v="38"/>
    <n v="39.384288052373158"/>
    <x v="1"/>
    <x v="1"/>
  </r>
  <r>
    <x v="2"/>
    <x v="6"/>
    <n v="1"/>
    <x v="2"/>
    <x v="5"/>
    <n v="37960"/>
    <x v="24207"/>
    <x v="5"/>
    <n v="0.78946259220231818"/>
    <x v="0"/>
    <x v="1"/>
  </r>
  <r>
    <x v="0"/>
    <x v="5"/>
    <n v="2"/>
    <x v="0"/>
    <x v="15"/>
    <n v="174516"/>
    <x v="15383"/>
    <x v="15"/>
    <n v="9.0306905957046914E-3"/>
    <x v="2"/>
    <x v="0"/>
  </r>
  <r>
    <x v="2"/>
    <x v="3"/>
    <n v="1.8"/>
    <x v="2"/>
    <x v="23"/>
    <n v="121553"/>
    <x v="3577"/>
    <x v="23"/>
    <n v="4.7238653097825642E-2"/>
    <x v="2"/>
    <x v="0"/>
  </r>
  <r>
    <x v="0"/>
    <x v="2"/>
    <n v="1.6"/>
    <x v="0"/>
    <x v="4"/>
    <n v="111936"/>
    <x v="4729"/>
    <x v="4"/>
    <n v="7.3327615780445971E-2"/>
    <x v="2"/>
    <x v="0"/>
  </r>
  <r>
    <x v="2"/>
    <x v="3"/>
    <n v="1.8"/>
    <x v="2"/>
    <x v="12"/>
    <n v="184814"/>
    <x v="2248"/>
    <x v="12"/>
    <n v="2.2579458266148669E-2"/>
    <x v="2"/>
    <x v="0"/>
  </r>
  <r>
    <x v="2"/>
    <x v="9"/>
    <n v="1.4"/>
    <x v="2"/>
    <x v="31"/>
    <n v="356844"/>
    <x v="11264"/>
    <x v="31"/>
    <n v="5.7167838046877622E-4"/>
    <x v="0"/>
    <x v="2"/>
  </r>
  <r>
    <x v="0"/>
    <x v="2"/>
    <n v="1.6"/>
    <x v="1"/>
    <x v="36"/>
    <n v="22155"/>
    <x v="24208"/>
    <x v="36"/>
    <n v="1.6727149627623561"/>
    <x v="2"/>
    <x v="1"/>
  </r>
  <r>
    <x v="0"/>
    <x v="5"/>
    <n v="2"/>
    <x v="0"/>
    <x v="21"/>
    <n v="137395"/>
    <x v="7413"/>
    <x v="21"/>
    <n v="3.9637541395247278E-2"/>
    <x v="2"/>
    <x v="0"/>
  </r>
  <r>
    <x v="2"/>
    <x v="6"/>
    <n v="1"/>
    <x v="2"/>
    <x v="15"/>
    <n v="117652"/>
    <x v="5552"/>
    <x v="15"/>
    <n v="1.8707714276000407E-2"/>
    <x v="0"/>
    <x v="0"/>
  </r>
  <r>
    <x v="3"/>
    <x v="4"/>
    <n v="1"/>
    <x v="0"/>
    <x v="34"/>
    <n v="142693"/>
    <x v="23"/>
    <x v="34"/>
    <n v="6.7347382142081249E-3"/>
    <x v="0"/>
    <x v="0"/>
  </r>
  <r>
    <x v="0"/>
    <x v="5"/>
    <n v="2"/>
    <x v="0"/>
    <x v="26"/>
    <n v="111222"/>
    <x v="22839"/>
    <x v="26"/>
    <n v="7.3267878657100216E-2"/>
    <x v="2"/>
    <x v="0"/>
  </r>
  <r>
    <x v="2"/>
    <x v="6"/>
    <n v="1.4"/>
    <x v="2"/>
    <x v="11"/>
    <n v="117333"/>
    <x v="6501"/>
    <x v="11"/>
    <n v="8.4417853459810968E-2"/>
    <x v="0"/>
    <x v="0"/>
  </r>
  <r>
    <x v="0"/>
    <x v="2"/>
    <n v="1.4"/>
    <x v="1"/>
    <x v="27"/>
    <n v="163969"/>
    <x v="5050"/>
    <x v="27"/>
    <n v="1.7814342955070776E-2"/>
    <x v="0"/>
    <x v="0"/>
  </r>
  <r>
    <x v="2"/>
    <x v="6"/>
    <n v="1.8"/>
    <x v="2"/>
    <x v="28"/>
    <n v="219172"/>
    <x v="18064"/>
    <x v="28"/>
    <n v="8.5686127790046175E-3"/>
    <x v="2"/>
    <x v="2"/>
  </r>
  <r>
    <x v="2"/>
    <x v="3"/>
    <n v="2"/>
    <x v="2"/>
    <x v="19"/>
    <n v="174608"/>
    <x v="12957"/>
    <x v="19"/>
    <n v="4.3846788234216075E-2"/>
    <x v="2"/>
    <x v="0"/>
  </r>
  <r>
    <x v="3"/>
    <x v="11"/>
    <n v="1.8"/>
    <x v="1"/>
    <x v="4"/>
    <n v="125817"/>
    <x v="5251"/>
    <x v="4"/>
    <n v="6.9012931479847717E-2"/>
    <x v="2"/>
    <x v="0"/>
  </r>
  <r>
    <x v="0"/>
    <x v="0"/>
    <n v="1.2"/>
    <x v="0"/>
    <x v="26"/>
    <n v="134883"/>
    <x v="16802"/>
    <x v="26"/>
    <n v="2.6875143643009126E-2"/>
    <x v="0"/>
    <x v="0"/>
  </r>
  <r>
    <x v="3"/>
    <x v="4"/>
    <n v="1.6"/>
    <x v="0"/>
    <x v="3"/>
    <n v="105694"/>
    <x v="1959"/>
    <x v="3"/>
    <n v="1.7503358752625504E-2"/>
    <x v="2"/>
    <x v="0"/>
  </r>
  <r>
    <x v="4"/>
    <x v="14"/>
    <n v="2.4"/>
    <x v="1"/>
    <x v="2"/>
    <n v="86036"/>
    <x v="11771"/>
    <x v="2"/>
    <n v="0.29542284625040682"/>
    <x v="2"/>
    <x v="1"/>
  </r>
  <r>
    <x v="2"/>
    <x v="6"/>
    <n v="1"/>
    <x v="2"/>
    <x v="29"/>
    <n v="145895"/>
    <x v="9735"/>
    <x v="29"/>
    <n v="1.5764762329072278E-2"/>
    <x v="0"/>
    <x v="0"/>
  </r>
  <r>
    <x v="3"/>
    <x v="4"/>
    <n v="1.4"/>
    <x v="0"/>
    <x v="14"/>
    <n v="69567"/>
    <x v="5653"/>
    <x v="14"/>
    <n v="8.7268388747538339E-2"/>
    <x v="0"/>
    <x v="1"/>
  </r>
  <r>
    <x v="3"/>
    <x v="4"/>
    <n v="1.4"/>
    <x v="0"/>
    <x v="12"/>
    <n v="108225"/>
    <x v="12204"/>
    <x v="12"/>
    <n v="3.0565950565950566E-2"/>
    <x v="0"/>
    <x v="0"/>
  </r>
  <r>
    <x v="3"/>
    <x v="7"/>
    <n v="1.4"/>
    <x v="0"/>
    <x v="26"/>
    <n v="106625"/>
    <x v="16439"/>
    <x v="26"/>
    <n v="5.5587338804220399E-2"/>
    <x v="0"/>
    <x v="0"/>
  </r>
  <r>
    <x v="3"/>
    <x v="11"/>
    <n v="1.8"/>
    <x v="1"/>
    <x v="30"/>
    <n v="56573"/>
    <x v="16990"/>
    <x v="30"/>
    <n v="0.15754865395153164"/>
    <x v="2"/>
    <x v="1"/>
  </r>
  <r>
    <x v="0"/>
    <x v="0"/>
    <n v="1.2"/>
    <x v="0"/>
    <x v="2"/>
    <n v="47309"/>
    <x v="330"/>
    <x v="2"/>
    <n v="0.27804434674163481"/>
    <x v="0"/>
    <x v="1"/>
  </r>
  <r>
    <x v="2"/>
    <x v="3"/>
    <n v="2.2000000000000002"/>
    <x v="2"/>
    <x v="37"/>
    <n v="108883"/>
    <x v="16263"/>
    <x v="37"/>
    <n v="0.18653968020719489"/>
    <x v="2"/>
    <x v="0"/>
  </r>
  <r>
    <x v="0"/>
    <x v="5"/>
    <n v="1.8"/>
    <x v="0"/>
    <x v="37"/>
    <n v="48882"/>
    <x v="23259"/>
    <x v="37"/>
    <n v="0.38748414549322857"/>
    <x v="2"/>
    <x v="1"/>
  </r>
  <r>
    <x v="2"/>
    <x v="3"/>
    <n v="1.8"/>
    <x v="2"/>
    <x v="10"/>
    <n v="246204"/>
    <x v="5826"/>
    <x v="10"/>
    <n v="5.7391431495832724E-3"/>
    <x v="2"/>
    <x v="2"/>
  </r>
  <r>
    <x v="0"/>
    <x v="2"/>
    <n v="1.4"/>
    <x v="1"/>
    <x v="7"/>
    <n v="54960"/>
    <x v="13937"/>
    <x v="7"/>
    <n v="0.3974344978165939"/>
    <x v="0"/>
    <x v="1"/>
  </r>
  <r>
    <x v="3"/>
    <x v="11"/>
    <n v="1.6"/>
    <x v="1"/>
    <x v="9"/>
    <n v="295091"/>
    <x v="4187"/>
    <x v="9"/>
    <n v="2.4467028814840167E-3"/>
    <x v="2"/>
    <x v="2"/>
  </r>
  <r>
    <x v="2"/>
    <x v="3"/>
    <n v="2.2000000000000002"/>
    <x v="0"/>
    <x v="14"/>
    <n v="98554"/>
    <x v="8458"/>
    <x v="14"/>
    <n v="0.10873226860401404"/>
    <x v="2"/>
    <x v="1"/>
  </r>
  <r>
    <x v="3"/>
    <x v="4"/>
    <n v="2"/>
    <x v="0"/>
    <x v="11"/>
    <n v="75264"/>
    <x v="9831"/>
    <x v="11"/>
    <n v="0.1211468962585034"/>
    <x v="2"/>
    <x v="1"/>
  </r>
  <r>
    <x v="0"/>
    <x v="5"/>
    <n v="1"/>
    <x v="0"/>
    <x v="23"/>
    <n v="201270"/>
    <x v="19549"/>
    <x v="23"/>
    <n v="7.4824862125503055E-3"/>
    <x v="0"/>
    <x v="2"/>
  </r>
  <r>
    <x v="0"/>
    <x v="2"/>
    <n v="2"/>
    <x v="1"/>
    <x v="9"/>
    <n v="234442"/>
    <x v="2339"/>
    <x v="9"/>
    <n v="5.7455575366188649E-3"/>
    <x v="2"/>
    <x v="2"/>
  </r>
  <r>
    <x v="0"/>
    <x v="5"/>
    <n v="2"/>
    <x v="0"/>
    <x v="24"/>
    <n v="84008"/>
    <x v="22355"/>
    <x v="24"/>
    <n v="9.0527092657842104E-2"/>
    <x v="2"/>
    <x v="1"/>
  </r>
  <r>
    <x v="0"/>
    <x v="5"/>
    <n v="1.6"/>
    <x v="0"/>
    <x v="19"/>
    <n v="38920"/>
    <x v="13706"/>
    <x v="19"/>
    <n v="0.32677286742034944"/>
    <x v="2"/>
    <x v="1"/>
  </r>
  <r>
    <x v="3"/>
    <x v="4"/>
    <n v="1"/>
    <x v="0"/>
    <x v="29"/>
    <n v="47980"/>
    <x v="13149"/>
    <x v="29"/>
    <n v="5.5189662359316383E-2"/>
    <x v="0"/>
    <x v="1"/>
  </r>
  <r>
    <x v="0"/>
    <x v="0"/>
    <n v="1.2"/>
    <x v="0"/>
    <x v="26"/>
    <n v="53805"/>
    <x v="19144"/>
    <x v="26"/>
    <n v="0.12052783198587493"/>
    <x v="0"/>
    <x v="1"/>
  </r>
  <r>
    <x v="0"/>
    <x v="5"/>
    <n v="1"/>
    <x v="2"/>
    <x v="1"/>
    <n v="30664"/>
    <x v="24209"/>
    <x v="1"/>
    <n v="0.85983563788155493"/>
    <x v="0"/>
    <x v="1"/>
  </r>
  <r>
    <x v="2"/>
    <x v="9"/>
    <n v="1"/>
    <x v="0"/>
    <x v="11"/>
    <n v="83731"/>
    <x v="15121"/>
    <x v="11"/>
    <n v="8.1940977654632097E-2"/>
    <x v="0"/>
    <x v="1"/>
  </r>
  <r>
    <x v="4"/>
    <x v="14"/>
    <n v="2.4"/>
    <x v="0"/>
    <x v="4"/>
    <n v="94458"/>
    <x v="24210"/>
    <x v="4"/>
    <n v="0.14158673696245952"/>
    <x v="2"/>
    <x v="1"/>
  </r>
  <r>
    <x v="2"/>
    <x v="6"/>
    <n v="1"/>
    <x v="2"/>
    <x v="21"/>
    <n v="90133"/>
    <x v="1357"/>
    <x v="21"/>
    <n v="7.6098654210999303E-2"/>
    <x v="0"/>
    <x v="1"/>
  </r>
  <r>
    <x v="3"/>
    <x v="7"/>
    <n v="1.2"/>
    <x v="0"/>
    <x v="14"/>
    <n v="182486"/>
    <x v="8671"/>
    <x v="14"/>
    <n v="1.5250484968709928E-2"/>
    <x v="0"/>
    <x v="0"/>
  </r>
  <r>
    <x v="3"/>
    <x v="11"/>
    <n v="1.8"/>
    <x v="1"/>
    <x v="33"/>
    <n v="32025"/>
    <x v="24211"/>
    <x v="33"/>
    <n v="0.82188914910226385"/>
    <x v="2"/>
    <x v="1"/>
  </r>
  <r>
    <x v="0"/>
    <x v="0"/>
    <n v="1"/>
    <x v="0"/>
    <x v="11"/>
    <n v="83233"/>
    <x v="14903"/>
    <x v="11"/>
    <n v="7.1438011365684284E-2"/>
    <x v="0"/>
    <x v="1"/>
  </r>
  <r>
    <x v="2"/>
    <x v="9"/>
    <n v="1.2"/>
    <x v="0"/>
    <x v="27"/>
    <n v="131981"/>
    <x v="520"/>
    <x v="27"/>
    <n v="2.040445215599215E-2"/>
    <x v="0"/>
    <x v="0"/>
  </r>
  <r>
    <x v="0"/>
    <x v="5"/>
    <n v="1.8"/>
    <x v="0"/>
    <x v="6"/>
    <n v="80387"/>
    <x v="13997"/>
    <x v="6"/>
    <n v="0.17928271984276065"/>
    <x v="2"/>
    <x v="1"/>
  </r>
  <r>
    <x v="0"/>
    <x v="5"/>
    <n v="1.8"/>
    <x v="1"/>
    <x v="10"/>
    <n v="121992"/>
    <x v="7529"/>
    <x v="10"/>
    <n v="2.4099940979736376E-2"/>
    <x v="2"/>
    <x v="0"/>
  </r>
  <r>
    <x v="3"/>
    <x v="4"/>
    <n v="1.6"/>
    <x v="0"/>
    <x v="9"/>
    <n v="136836"/>
    <x v="12255"/>
    <x v="9"/>
    <n v="1.3885234879710018E-2"/>
    <x v="2"/>
    <x v="0"/>
  </r>
  <r>
    <x v="2"/>
    <x v="3"/>
    <n v="2.2000000000000002"/>
    <x v="2"/>
    <x v="11"/>
    <n v="45346"/>
    <x v="24212"/>
    <x v="11"/>
    <n v="0.52928593481233188"/>
    <x v="2"/>
    <x v="1"/>
  </r>
  <r>
    <x v="0"/>
    <x v="0"/>
    <n v="1.4"/>
    <x v="0"/>
    <x v="25"/>
    <n v="88894"/>
    <x v="12387"/>
    <x v="25"/>
    <n v="3.1970661686952999E-2"/>
    <x v="0"/>
    <x v="1"/>
  </r>
  <r>
    <x v="2"/>
    <x v="9"/>
    <n v="1.4"/>
    <x v="2"/>
    <x v="10"/>
    <n v="198176"/>
    <x v="3485"/>
    <x v="10"/>
    <n v="6.3428467624737604E-3"/>
    <x v="0"/>
    <x v="0"/>
  </r>
  <r>
    <x v="3"/>
    <x v="7"/>
    <n v="1.2"/>
    <x v="0"/>
    <x v="15"/>
    <n v="207730"/>
    <x v="17137"/>
    <x v="15"/>
    <n v="3.6971068213546431E-3"/>
    <x v="0"/>
    <x v="2"/>
  </r>
  <r>
    <x v="4"/>
    <x v="8"/>
    <n v="2.2000000000000002"/>
    <x v="0"/>
    <x v="2"/>
    <n v="40717"/>
    <x v="24213"/>
    <x v="2"/>
    <n v="0.72868826288773736"/>
    <x v="2"/>
    <x v="1"/>
  </r>
  <r>
    <x v="4"/>
    <x v="12"/>
    <n v="4"/>
    <x v="0"/>
    <x v="3"/>
    <n v="169795"/>
    <x v="7219"/>
    <x v="3"/>
    <n v="2.9064460084219205E-2"/>
    <x v="1"/>
    <x v="0"/>
  </r>
  <r>
    <x v="1"/>
    <x v="13"/>
    <n v="3.5"/>
    <x v="0"/>
    <x v="23"/>
    <n v="208692"/>
    <x v="16042"/>
    <x v="23"/>
    <n v="1.9981599677994365E-2"/>
    <x v="1"/>
    <x v="2"/>
  </r>
  <r>
    <x v="3"/>
    <x v="7"/>
    <n v="2"/>
    <x v="0"/>
    <x v="19"/>
    <n v="150176"/>
    <x v="4594"/>
    <x v="19"/>
    <n v="3.5864585552951203E-2"/>
    <x v="2"/>
    <x v="0"/>
  </r>
  <r>
    <x v="2"/>
    <x v="6"/>
    <n v="1"/>
    <x v="2"/>
    <x v="0"/>
    <n v="169712"/>
    <x v="11012"/>
    <x v="0"/>
    <n v="2.3162769868954464E-2"/>
    <x v="0"/>
    <x v="0"/>
  </r>
  <r>
    <x v="3"/>
    <x v="11"/>
    <n v="1.8"/>
    <x v="1"/>
    <x v="0"/>
    <n v="61060"/>
    <x v="24214"/>
    <x v="0"/>
    <n v="0.17322305928594825"/>
    <x v="2"/>
    <x v="1"/>
  </r>
  <r>
    <x v="3"/>
    <x v="7"/>
    <n v="1.2"/>
    <x v="0"/>
    <x v="30"/>
    <n v="90558"/>
    <x v="1988"/>
    <x v="30"/>
    <n v="4.8808498420901521E-2"/>
    <x v="0"/>
    <x v="1"/>
  </r>
  <r>
    <x v="0"/>
    <x v="5"/>
    <n v="1"/>
    <x v="2"/>
    <x v="16"/>
    <n v="196966"/>
    <x v="629"/>
    <x v="16"/>
    <n v="1.0189575865885482E-2"/>
    <x v="0"/>
    <x v="0"/>
  </r>
  <r>
    <x v="3"/>
    <x v="4"/>
    <n v="1.6"/>
    <x v="0"/>
    <x v="9"/>
    <n v="245289"/>
    <x v="8008"/>
    <x v="9"/>
    <n v="3.0250031595383405E-3"/>
    <x v="2"/>
    <x v="2"/>
  </r>
  <r>
    <x v="2"/>
    <x v="6"/>
    <n v="1.4"/>
    <x v="2"/>
    <x v="10"/>
    <n v="277643"/>
    <x v="15286"/>
    <x v="10"/>
    <n v="2.8489823262246843E-3"/>
    <x v="0"/>
    <x v="2"/>
  </r>
  <r>
    <x v="0"/>
    <x v="2"/>
    <n v="1.4"/>
    <x v="1"/>
    <x v="24"/>
    <n v="39046"/>
    <x v="24215"/>
    <x v="24"/>
    <n v="0.22696306920043027"/>
    <x v="0"/>
    <x v="1"/>
  </r>
  <r>
    <x v="3"/>
    <x v="7"/>
    <n v="2"/>
    <x v="0"/>
    <x v="30"/>
    <n v="178139"/>
    <x v="5361"/>
    <x v="30"/>
    <n v="1.6038037712123678E-2"/>
    <x v="2"/>
    <x v="0"/>
  </r>
  <r>
    <x v="4"/>
    <x v="14"/>
    <n v="2.4"/>
    <x v="1"/>
    <x v="8"/>
    <n v="51147"/>
    <x v="9684"/>
    <x v="8"/>
    <n v="0.54839971063796511"/>
    <x v="2"/>
    <x v="1"/>
  </r>
  <r>
    <x v="0"/>
    <x v="2"/>
    <n v="1.4"/>
    <x v="1"/>
    <x v="30"/>
    <n v="152454"/>
    <x v="8751"/>
    <x v="30"/>
    <n v="2.408595379589909E-2"/>
    <x v="0"/>
    <x v="0"/>
  </r>
  <r>
    <x v="2"/>
    <x v="9"/>
    <n v="1.4"/>
    <x v="2"/>
    <x v="2"/>
    <n v="43512"/>
    <x v="10113"/>
    <x v="2"/>
    <n v="0.46437764294907152"/>
    <x v="0"/>
    <x v="1"/>
  </r>
  <r>
    <x v="3"/>
    <x v="4"/>
    <n v="1.6"/>
    <x v="0"/>
    <x v="9"/>
    <n v="244776"/>
    <x v="9858"/>
    <x v="9"/>
    <n v="3.0435990456580712E-3"/>
    <x v="2"/>
    <x v="2"/>
  </r>
  <r>
    <x v="3"/>
    <x v="4"/>
    <n v="2"/>
    <x v="0"/>
    <x v="30"/>
    <n v="174424"/>
    <x v="6718"/>
    <x v="30"/>
    <n v="1.4246892629454663E-2"/>
    <x v="2"/>
    <x v="0"/>
  </r>
  <r>
    <x v="2"/>
    <x v="6"/>
    <n v="1.8"/>
    <x v="2"/>
    <x v="24"/>
    <n v="68638"/>
    <x v="13862"/>
    <x v="24"/>
    <n v="0.14542964538593781"/>
    <x v="2"/>
    <x v="1"/>
  </r>
  <r>
    <x v="2"/>
    <x v="9"/>
    <n v="1.2"/>
    <x v="0"/>
    <x v="16"/>
    <n v="213861"/>
    <x v="20965"/>
    <x v="16"/>
    <n v="5.8870013700487696E-3"/>
    <x v="0"/>
    <x v="2"/>
  </r>
  <r>
    <x v="4"/>
    <x v="8"/>
    <n v="2"/>
    <x v="0"/>
    <x v="6"/>
    <n v="22851"/>
    <x v="24216"/>
    <x v="6"/>
    <n v="1.0515075926655288"/>
    <x v="2"/>
    <x v="1"/>
  </r>
  <r>
    <x v="2"/>
    <x v="9"/>
    <n v="1.2"/>
    <x v="0"/>
    <x v="36"/>
    <n v="34480"/>
    <x v="14418"/>
    <x v="36"/>
    <n v="0.66592227378190261"/>
    <x v="0"/>
    <x v="1"/>
  </r>
  <r>
    <x v="3"/>
    <x v="11"/>
    <n v="1.8"/>
    <x v="1"/>
    <x v="37"/>
    <n v="110374"/>
    <x v="16438"/>
    <x v="37"/>
    <n v="0.12357076847808361"/>
    <x v="2"/>
    <x v="0"/>
  </r>
  <r>
    <x v="3"/>
    <x v="4"/>
    <n v="1.6"/>
    <x v="0"/>
    <x v="14"/>
    <n v="129203"/>
    <x v="10887"/>
    <x v="14"/>
    <n v="3.2530204407018412E-2"/>
    <x v="2"/>
    <x v="0"/>
  </r>
  <r>
    <x v="3"/>
    <x v="11"/>
    <n v="1.4"/>
    <x v="1"/>
    <x v="36"/>
    <n v="32677"/>
    <x v="24217"/>
    <x v="36"/>
    <n v="1.0557578725097163"/>
    <x v="0"/>
    <x v="1"/>
  </r>
  <r>
    <x v="4"/>
    <x v="14"/>
    <n v="3"/>
    <x v="1"/>
    <x v="33"/>
    <n v="67402"/>
    <x v="24218"/>
    <x v="33"/>
    <n v="0.44792439393489808"/>
    <x v="1"/>
    <x v="1"/>
  </r>
  <r>
    <x v="2"/>
    <x v="6"/>
    <n v="1.4"/>
    <x v="2"/>
    <x v="30"/>
    <n v="26422"/>
    <x v="24219"/>
    <x v="30"/>
    <n v="0.4042843085307698"/>
    <x v="0"/>
    <x v="1"/>
  </r>
  <r>
    <x v="0"/>
    <x v="5"/>
    <n v="1.6"/>
    <x v="1"/>
    <x v="13"/>
    <n v="141694"/>
    <x v="1047"/>
    <x v="13"/>
    <n v="1.5667565316809462E-2"/>
    <x v="2"/>
    <x v="0"/>
  </r>
  <r>
    <x v="0"/>
    <x v="5"/>
    <n v="1.6"/>
    <x v="0"/>
    <x v="10"/>
    <n v="106978"/>
    <x v="15972"/>
    <x v="10"/>
    <n v="2.7659892688216267E-2"/>
    <x v="2"/>
    <x v="0"/>
  </r>
  <r>
    <x v="4"/>
    <x v="14"/>
    <n v="3"/>
    <x v="1"/>
    <x v="21"/>
    <n v="122002"/>
    <x v="11832"/>
    <x v="21"/>
    <n v="7.5072539794429599E-2"/>
    <x v="1"/>
    <x v="0"/>
  </r>
  <r>
    <x v="0"/>
    <x v="0"/>
    <n v="1.4"/>
    <x v="0"/>
    <x v="34"/>
    <n v="94043"/>
    <x v="2925"/>
    <x v="34"/>
    <n v="1.7087927862786172E-2"/>
    <x v="0"/>
    <x v="1"/>
  </r>
  <r>
    <x v="2"/>
    <x v="9"/>
    <n v="1"/>
    <x v="2"/>
    <x v="10"/>
    <n v="167732"/>
    <x v="12464"/>
    <x v="10"/>
    <n v="8.2333722843583815E-3"/>
    <x v="0"/>
    <x v="0"/>
  </r>
  <r>
    <x v="4"/>
    <x v="14"/>
    <n v="2.4"/>
    <x v="1"/>
    <x v="0"/>
    <n v="91793"/>
    <x v="24220"/>
    <x v="0"/>
    <n v="0.11944265902628741"/>
    <x v="2"/>
    <x v="1"/>
  </r>
  <r>
    <x v="0"/>
    <x v="2"/>
    <n v="2"/>
    <x v="0"/>
    <x v="17"/>
    <n v="66616"/>
    <x v="8724"/>
    <x v="17"/>
    <n v="0.23200132100396301"/>
    <x v="2"/>
    <x v="1"/>
  </r>
  <r>
    <x v="1"/>
    <x v="1"/>
    <n v="2"/>
    <x v="0"/>
    <x v="16"/>
    <n v="239343"/>
    <x v="1983"/>
    <x v="16"/>
    <n v="9.0121708176132166E-3"/>
    <x v="2"/>
    <x v="2"/>
  </r>
  <r>
    <x v="0"/>
    <x v="2"/>
    <n v="1.4"/>
    <x v="1"/>
    <x v="15"/>
    <n v="282263"/>
    <x v="20619"/>
    <x v="15"/>
    <n v="1.8316251155836931E-3"/>
    <x v="0"/>
    <x v="2"/>
  </r>
  <r>
    <x v="2"/>
    <x v="6"/>
    <n v="1"/>
    <x v="2"/>
    <x v="0"/>
    <n v="196947"/>
    <x v="12338"/>
    <x v="0"/>
    <n v="1.5780895367789302E-2"/>
    <x v="0"/>
    <x v="0"/>
  </r>
  <r>
    <x v="4"/>
    <x v="14"/>
    <n v="3"/>
    <x v="1"/>
    <x v="30"/>
    <n v="50808"/>
    <x v="16790"/>
    <x v="30"/>
    <n v="0.25999842544481183"/>
    <x v="1"/>
    <x v="1"/>
  </r>
  <r>
    <x v="2"/>
    <x v="6"/>
    <n v="1.4"/>
    <x v="2"/>
    <x v="0"/>
    <n v="132779"/>
    <x v="24221"/>
    <x v="0"/>
    <n v="4.7402074123167069E-2"/>
    <x v="0"/>
    <x v="0"/>
  </r>
  <r>
    <x v="0"/>
    <x v="5"/>
    <n v="1"/>
    <x v="0"/>
    <x v="38"/>
    <n v="3978"/>
    <x v="24222"/>
    <x v="38"/>
    <n v="9.5248868778280542"/>
    <x v="0"/>
    <x v="1"/>
  </r>
  <r>
    <x v="2"/>
    <x v="9"/>
    <n v="1.4"/>
    <x v="2"/>
    <x v="22"/>
    <n v="121706"/>
    <x v="2659"/>
    <x v="22"/>
    <n v="6.4705109033244043E-2"/>
    <x v="0"/>
    <x v="0"/>
  </r>
  <r>
    <x v="3"/>
    <x v="7"/>
    <n v="1.8"/>
    <x v="0"/>
    <x v="29"/>
    <n v="236618"/>
    <x v="10069"/>
    <x v="29"/>
    <n v="3.9980052236093617E-3"/>
    <x v="2"/>
    <x v="2"/>
  </r>
  <r>
    <x v="2"/>
    <x v="3"/>
    <n v="1.8"/>
    <x v="2"/>
    <x v="0"/>
    <n v="126646"/>
    <x v="1274"/>
    <x v="0"/>
    <n v="6.9500813290589519E-2"/>
    <x v="2"/>
    <x v="0"/>
  </r>
  <r>
    <x v="3"/>
    <x v="4"/>
    <n v="1.6"/>
    <x v="0"/>
    <x v="11"/>
    <n v="97400"/>
    <x v="12222"/>
    <x v="11"/>
    <n v="7.1652977412731009E-2"/>
    <x v="2"/>
    <x v="1"/>
  </r>
  <r>
    <x v="3"/>
    <x v="4"/>
    <n v="1.4"/>
    <x v="0"/>
    <x v="11"/>
    <n v="87692"/>
    <x v="5250"/>
    <x v="11"/>
    <n v="7.9813437941887513E-2"/>
    <x v="0"/>
    <x v="1"/>
  </r>
  <r>
    <x v="2"/>
    <x v="6"/>
    <n v="1"/>
    <x v="2"/>
    <x v="7"/>
    <n v="54883"/>
    <x v="15138"/>
    <x v="7"/>
    <n v="0.402948089572363"/>
    <x v="0"/>
    <x v="1"/>
  </r>
  <r>
    <x v="0"/>
    <x v="5"/>
    <n v="1.6"/>
    <x v="0"/>
    <x v="33"/>
    <n v="44722"/>
    <x v="24223"/>
    <x v="33"/>
    <n v="0.468091766915612"/>
    <x v="2"/>
    <x v="1"/>
  </r>
  <r>
    <x v="2"/>
    <x v="3"/>
    <n v="2.2000000000000002"/>
    <x v="0"/>
    <x v="28"/>
    <n v="247813"/>
    <x v="7790"/>
    <x v="28"/>
    <n v="6.3192810708074237E-3"/>
    <x v="2"/>
    <x v="2"/>
  </r>
  <r>
    <x v="1"/>
    <x v="1"/>
    <n v="2.4"/>
    <x v="0"/>
    <x v="13"/>
    <n v="245785"/>
    <x v="11510"/>
    <x v="13"/>
    <n v="5.6838293630612118E-3"/>
    <x v="2"/>
    <x v="2"/>
  </r>
  <r>
    <x v="2"/>
    <x v="6"/>
    <n v="1"/>
    <x v="2"/>
    <x v="0"/>
    <n v="179035"/>
    <x v="15090"/>
    <x v="0"/>
    <n v="2.0280950652107131E-2"/>
    <x v="0"/>
    <x v="0"/>
  </r>
  <r>
    <x v="4"/>
    <x v="14"/>
    <n v="3"/>
    <x v="1"/>
    <x v="7"/>
    <n v="50101"/>
    <x v="24224"/>
    <x v="7"/>
    <n v="0.76954551805353189"/>
    <x v="1"/>
    <x v="1"/>
  </r>
  <r>
    <x v="0"/>
    <x v="2"/>
    <n v="1.4"/>
    <x v="1"/>
    <x v="12"/>
    <n v="229834"/>
    <x v="2707"/>
    <x v="12"/>
    <n v="7.6272440108948198E-3"/>
    <x v="0"/>
    <x v="2"/>
  </r>
  <r>
    <x v="3"/>
    <x v="11"/>
    <n v="2"/>
    <x v="1"/>
    <x v="18"/>
    <n v="46839"/>
    <x v="24225"/>
    <x v="18"/>
    <n v="0.70787164542368541"/>
    <x v="2"/>
    <x v="1"/>
  </r>
  <r>
    <x v="3"/>
    <x v="7"/>
    <n v="2"/>
    <x v="1"/>
    <x v="9"/>
    <n v="231268"/>
    <x v="18904"/>
    <x v="9"/>
    <n v="5.0806856114983482E-3"/>
    <x v="2"/>
    <x v="2"/>
  </r>
  <r>
    <x v="2"/>
    <x v="9"/>
    <n v="1.4"/>
    <x v="2"/>
    <x v="5"/>
    <n v="4029"/>
    <x v="24226"/>
    <x v="5"/>
    <n v="8.1650533631173996"/>
    <x v="0"/>
    <x v="1"/>
  </r>
  <r>
    <x v="2"/>
    <x v="3"/>
    <n v="2.2000000000000002"/>
    <x v="2"/>
    <x v="18"/>
    <n v="30909"/>
    <x v="24227"/>
    <x v="18"/>
    <n v="1.64790190559384"/>
    <x v="2"/>
    <x v="1"/>
  </r>
  <r>
    <x v="1"/>
    <x v="1"/>
    <n v="4"/>
    <x v="0"/>
    <x v="17"/>
    <n v="146079"/>
    <x v="24228"/>
    <x v="17"/>
    <n v="0.11185728270319485"/>
    <x v="1"/>
    <x v="0"/>
  </r>
  <r>
    <x v="3"/>
    <x v="7"/>
    <n v="1.2"/>
    <x v="0"/>
    <x v="19"/>
    <n v="129800"/>
    <x v="14145"/>
    <x v="19"/>
    <n v="3.7850539291217254E-2"/>
    <x v="0"/>
    <x v="0"/>
  </r>
  <r>
    <x v="2"/>
    <x v="3"/>
    <n v="2.4"/>
    <x v="2"/>
    <x v="36"/>
    <n v="21005"/>
    <x v="24229"/>
    <x v="36"/>
    <n v="3.0604141870983099"/>
    <x v="2"/>
    <x v="1"/>
  </r>
  <r>
    <x v="4"/>
    <x v="12"/>
    <n v="4.4000000000000004"/>
    <x v="0"/>
    <x v="27"/>
    <n v="225552"/>
    <x v="12924"/>
    <x v="27"/>
    <n v="2.5639320422784991E-2"/>
    <x v="1"/>
    <x v="2"/>
  </r>
  <r>
    <x v="0"/>
    <x v="0"/>
    <n v="1.4"/>
    <x v="0"/>
    <x v="8"/>
    <n v="72989"/>
    <x v="24230"/>
    <x v="8"/>
    <n v="0.14432311718204113"/>
    <x v="0"/>
    <x v="1"/>
  </r>
  <r>
    <x v="3"/>
    <x v="4"/>
    <n v="1"/>
    <x v="0"/>
    <x v="18"/>
    <n v="44072"/>
    <x v="18224"/>
    <x v="18"/>
    <n v="0.34838446178979854"/>
    <x v="0"/>
    <x v="1"/>
  </r>
  <r>
    <x v="3"/>
    <x v="7"/>
    <n v="1.4"/>
    <x v="1"/>
    <x v="18"/>
    <n v="17954"/>
    <x v="13844"/>
    <x v="18"/>
    <n v="1.465912888492815"/>
    <x v="0"/>
    <x v="1"/>
  </r>
  <r>
    <x v="3"/>
    <x v="4"/>
    <n v="1"/>
    <x v="0"/>
    <x v="0"/>
    <n v="154182"/>
    <x v="6454"/>
    <x v="0"/>
    <n v="1.6487008859659362E-2"/>
    <x v="0"/>
    <x v="0"/>
  </r>
  <r>
    <x v="3"/>
    <x v="11"/>
    <n v="2"/>
    <x v="1"/>
    <x v="5"/>
    <n v="17976"/>
    <x v="24231"/>
    <x v="5"/>
    <n v="2.3310525144637295"/>
    <x v="2"/>
    <x v="1"/>
  </r>
  <r>
    <x v="0"/>
    <x v="0"/>
    <n v="1"/>
    <x v="0"/>
    <x v="18"/>
    <n v="48510"/>
    <x v="3192"/>
    <x v="18"/>
    <n v="0.30012368583797155"/>
    <x v="0"/>
    <x v="1"/>
  </r>
  <r>
    <x v="0"/>
    <x v="5"/>
    <n v="2"/>
    <x v="1"/>
    <x v="4"/>
    <n v="88139"/>
    <x v="13894"/>
    <x v="4"/>
    <n v="0.13130396305835101"/>
    <x v="2"/>
    <x v="1"/>
  </r>
  <r>
    <x v="3"/>
    <x v="11"/>
    <n v="1.8"/>
    <x v="1"/>
    <x v="7"/>
    <n v="19814"/>
    <x v="13543"/>
    <x v="7"/>
    <n v="1.6261734127384677"/>
    <x v="2"/>
    <x v="1"/>
  </r>
  <r>
    <x v="2"/>
    <x v="9"/>
    <n v="1.4"/>
    <x v="0"/>
    <x v="21"/>
    <n v="88467"/>
    <x v="10109"/>
    <x v="21"/>
    <n v="5.9502413329264016E-2"/>
    <x v="0"/>
    <x v="1"/>
  </r>
  <r>
    <x v="0"/>
    <x v="0"/>
    <n v="1.2"/>
    <x v="0"/>
    <x v="17"/>
    <n v="72566"/>
    <x v="24232"/>
    <x v="17"/>
    <n v="0.11035471157291293"/>
    <x v="0"/>
    <x v="1"/>
  </r>
  <r>
    <x v="2"/>
    <x v="3"/>
    <n v="2.2000000000000002"/>
    <x v="2"/>
    <x v="9"/>
    <n v="246862"/>
    <x v="17284"/>
    <x v="9"/>
    <n v="7.1862011974301431E-3"/>
    <x v="2"/>
    <x v="2"/>
  </r>
  <r>
    <x v="2"/>
    <x v="6"/>
    <n v="1.8"/>
    <x v="2"/>
    <x v="33"/>
    <n v="43448"/>
    <x v="24233"/>
    <x v="33"/>
    <n v="0.64159454980666542"/>
    <x v="2"/>
    <x v="1"/>
  </r>
  <r>
    <x v="4"/>
    <x v="8"/>
    <n v="2.4"/>
    <x v="0"/>
    <x v="1"/>
    <n v="27660"/>
    <x v="24234"/>
    <x v="1"/>
    <n v="1.381706435285611"/>
    <x v="2"/>
    <x v="1"/>
  </r>
  <r>
    <x v="2"/>
    <x v="3"/>
    <n v="2.2000000000000002"/>
    <x v="2"/>
    <x v="24"/>
    <n v="47492"/>
    <x v="163"/>
    <x v="24"/>
    <n v="0.31276846626800303"/>
    <x v="2"/>
    <x v="1"/>
  </r>
  <r>
    <x v="2"/>
    <x v="6"/>
    <n v="1.4"/>
    <x v="2"/>
    <x v="5"/>
    <n v="32672"/>
    <x v="24235"/>
    <x v="5"/>
    <n v="1.1195519098922624"/>
    <x v="0"/>
    <x v="1"/>
  </r>
  <r>
    <x v="0"/>
    <x v="5"/>
    <n v="1.4"/>
    <x v="0"/>
    <x v="0"/>
    <n v="158250"/>
    <x v="1742"/>
    <x v="0"/>
    <n v="2.5971563981042653E-2"/>
    <x v="0"/>
    <x v="0"/>
  </r>
  <r>
    <x v="3"/>
    <x v="11"/>
    <n v="1.8"/>
    <x v="1"/>
    <x v="12"/>
    <n v="122197"/>
    <x v="24236"/>
    <x v="12"/>
    <n v="4.2873392963820714E-2"/>
    <x v="2"/>
    <x v="0"/>
  </r>
  <r>
    <x v="3"/>
    <x v="4"/>
    <n v="1.4"/>
    <x v="0"/>
    <x v="17"/>
    <n v="78586"/>
    <x v="23234"/>
    <x v="17"/>
    <n v="0.1084289822614715"/>
    <x v="0"/>
    <x v="1"/>
  </r>
  <r>
    <x v="0"/>
    <x v="0"/>
    <n v="1.4"/>
    <x v="0"/>
    <x v="37"/>
    <n v="67377"/>
    <x v="24237"/>
    <x v="37"/>
    <n v="0.15186191133472846"/>
    <x v="0"/>
    <x v="1"/>
  </r>
  <r>
    <x v="0"/>
    <x v="5"/>
    <n v="1.4"/>
    <x v="0"/>
    <x v="7"/>
    <n v="74606"/>
    <x v="24238"/>
    <x v="7"/>
    <n v="0.24735275983164892"/>
    <x v="0"/>
    <x v="1"/>
  </r>
  <r>
    <x v="4"/>
    <x v="8"/>
    <n v="2.2000000000000002"/>
    <x v="0"/>
    <x v="37"/>
    <n v="92384"/>
    <x v="16381"/>
    <x v="37"/>
    <n v="0.18699125389677868"/>
    <x v="2"/>
    <x v="1"/>
  </r>
  <r>
    <x v="2"/>
    <x v="9"/>
    <n v="1.4"/>
    <x v="2"/>
    <x v="24"/>
    <n v="49673"/>
    <x v="15854"/>
    <x v="24"/>
    <n v="0.15400720713466068"/>
    <x v="0"/>
    <x v="1"/>
  </r>
  <r>
    <x v="1"/>
    <x v="13"/>
    <n v="3.5"/>
    <x v="1"/>
    <x v="17"/>
    <n v="31578"/>
    <x v="24239"/>
    <x v="17"/>
    <n v="1.3473304199125973"/>
    <x v="1"/>
    <x v="1"/>
  </r>
  <r>
    <x v="2"/>
    <x v="3"/>
    <n v="2.4"/>
    <x v="2"/>
    <x v="27"/>
    <n v="118480"/>
    <x v="24240"/>
    <x v="27"/>
    <n v="6.5470965563808242E-2"/>
    <x v="2"/>
    <x v="0"/>
  </r>
  <r>
    <x v="2"/>
    <x v="9"/>
    <n v="1.2"/>
    <x v="2"/>
    <x v="0"/>
    <n v="111176"/>
    <x v="5464"/>
    <x v="0"/>
    <n v="4.7636180470605166E-2"/>
    <x v="0"/>
    <x v="0"/>
  </r>
  <r>
    <x v="2"/>
    <x v="3"/>
    <n v="2.4"/>
    <x v="2"/>
    <x v="27"/>
    <n v="87930"/>
    <x v="24241"/>
    <x v="27"/>
    <n v="0.1104969862390538"/>
    <x v="2"/>
    <x v="1"/>
  </r>
  <r>
    <x v="2"/>
    <x v="3"/>
    <n v="2"/>
    <x v="2"/>
    <x v="14"/>
    <n v="88045"/>
    <x v="12127"/>
    <x v="14"/>
    <n v="0.15016184905446078"/>
    <x v="2"/>
    <x v="1"/>
  </r>
  <r>
    <x v="0"/>
    <x v="2"/>
    <n v="1.4"/>
    <x v="2"/>
    <x v="37"/>
    <n v="67517"/>
    <x v="3984"/>
    <x v="37"/>
    <n v="0.26104536635217795"/>
    <x v="0"/>
    <x v="1"/>
  </r>
  <r>
    <x v="3"/>
    <x v="11"/>
    <n v="1.8"/>
    <x v="1"/>
    <x v="16"/>
    <n v="67935"/>
    <x v="13390"/>
    <x v="16"/>
    <n v="9.9757120777213507E-2"/>
    <x v="2"/>
    <x v="1"/>
  </r>
  <r>
    <x v="2"/>
    <x v="6"/>
    <n v="1.8"/>
    <x v="2"/>
    <x v="4"/>
    <n v="131236"/>
    <x v="2525"/>
    <x v="4"/>
    <n v="7.1870523332012562E-2"/>
    <x v="2"/>
    <x v="0"/>
  </r>
  <r>
    <x v="2"/>
    <x v="6"/>
    <n v="1"/>
    <x v="2"/>
    <x v="14"/>
    <n v="51093"/>
    <x v="24242"/>
    <x v="14"/>
    <n v="0.19916622629323"/>
    <x v="0"/>
    <x v="1"/>
  </r>
  <r>
    <x v="0"/>
    <x v="5"/>
    <n v="1"/>
    <x v="0"/>
    <x v="29"/>
    <n v="147719"/>
    <x v="1343"/>
    <x v="29"/>
    <n v="1.23139203487703E-2"/>
    <x v="0"/>
    <x v="0"/>
  </r>
  <r>
    <x v="0"/>
    <x v="2"/>
    <n v="2"/>
    <x v="1"/>
    <x v="25"/>
    <n v="155467"/>
    <x v="3326"/>
    <x v="25"/>
    <n v="1.9734091479220672E-2"/>
    <x v="2"/>
    <x v="0"/>
  </r>
  <r>
    <x v="3"/>
    <x v="4"/>
    <n v="1.6"/>
    <x v="0"/>
    <x v="14"/>
    <n v="81508"/>
    <x v="24243"/>
    <x v="14"/>
    <n v="7.3416106394464345E-2"/>
    <x v="2"/>
    <x v="1"/>
  </r>
  <r>
    <x v="0"/>
    <x v="2"/>
    <n v="1.6"/>
    <x v="1"/>
    <x v="7"/>
    <n v="54316"/>
    <x v="24244"/>
    <x v="7"/>
    <n v="0.43165917961558287"/>
    <x v="2"/>
    <x v="1"/>
  </r>
  <r>
    <x v="2"/>
    <x v="3"/>
    <n v="2.4"/>
    <x v="2"/>
    <x v="14"/>
    <n v="141905"/>
    <x v="8579"/>
    <x v="14"/>
    <n v="6.7841161340333328E-2"/>
    <x v="2"/>
    <x v="0"/>
  </r>
  <r>
    <x v="3"/>
    <x v="7"/>
    <n v="2"/>
    <x v="1"/>
    <x v="17"/>
    <n v="38650"/>
    <x v="9597"/>
    <x v="17"/>
    <n v="0.4243208279430789"/>
    <x v="2"/>
    <x v="1"/>
  </r>
  <r>
    <x v="3"/>
    <x v="11"/>
    <n v="2"/>
    <x v="1"/>
    <x v="21"/>
    <n v="153793"/>
    <x v="20194"/>
    <x v="21"/>
    <n v="3.4078274043682091E-2"/>
    <x v="2"/>
    <x v="0"/>
  </r>
  <r>
    <x v="1"/>
    <x v="1"/>
    <n v="2"/>
    <x v="0"/>
    <x v="19"/>
    <n v="117544"/>
    <x v="17592"/>
    <x v="19"/>
    <n v="9.4279588919893825E-2"/>
    <x v="2"/>
    <x v="0"/>
  </r>
  <r>
    <x v="1"/>
    <x v="1"/>
    <n v="2.4"/>
    <x v="0"/>
    <x v="27"/>
    <n v="88480"/>
    <x v="17752"/>
    <x v="27"/>
    <n v="9.9706148282097645E-2"/>
    <x v="2"/>
    <x v="1"/>
  </r>
  <r>
    <x v="2"/>
    <x v="3"/>
    <n v="2"/>
    <x v="0"/>
    <x v="15"/>
    <n v="206282"/>
    <x v="2224"/>
    <x v="15"/>
    <n v="7.0679942990663266E-3"/>
    <x v="2"/>
    <x v="2"/>
  </r>
  <r>
    <x v="2"/>
    <x v="3"/>
    <n v="1.8"/>
    <x v="2"/>
    <x v="29"/>
    <n v="86058"/>
    <x v="24245"/>
    <x v="29"/>
    <n v="6.6408701108554694E-2"/>
    <x v="2"/>
    <x v="1"/>
  </r>
  <r>
    <x v="2"/>
    <x v="6"/>
    <n v="1"/>
    <x v="2"/>
    <x v="4"/>
    <n v="99620"/>
    <x v="5416"/>
    <x v="4"/>
    <n v="8.9730977715318211E-2"/>
    <x v="0"/>
    <x v="1"/>
  </r>
  <r>
    <x v="0"/>
    <x v="0"/>
    <n v="1.2"/>
    <x v="0"/>
    <x v="34"/>
    <n v="251893"/>
    <x v="1050"/>
    <x v="34"/>
    <n v="1.5681261488012768E-3"/>
    <x v="0"/>
    <x v="2"/>
  </r>
  <r>
    <x v="3"/>
    <x v="7"/>
    <n v="1.4"/>
    <x v="2"/>
    <x v="10"/>
    <n v="187845"/>
    <x v="1209"/>
    <x v="10"/>
    <n v="7.7031595198168703E-3"/>
    <x v="0"/>
    <x v="0"/>
  </r>
  <r>
    <x v="0"/>
    <x v="2"/>
    <n v="1.8"/>
    <x v="1"/>
    <x v="2"/>
    <n v="79205"/>
    <x v="10043"/>
    <x v="2"/>
    <n v="0.24918881383751026"/>
    <x v="2"/>
    <x v="1"/>
  </r>
  <r>
    <x v="3"/>
    <x v="4"/>
    <n v="1.4"/>
    <x v="0"/>
    <x v="28"/>
    <n v="141888"/>
    <x v="9492"/>
    <x v="28"/>
    <n v="1.2862257555254849E-2"/>
    <x v="0"/>
    <x v="0"/>
  </r>
  <r>
    <x v="3"/>
    <x v="7"/>
    <n v="1.8"/>
    <x v="1"/>
    <x v="19"/>
    <n v="70773"/>
    <x v="24246"/>
    <x v="19"/>
    <n v="0.13738290025857319"/>
    <x v="2"/>
    <x v="1"/>
  </r>
  <r>
    <x v="2"/>
    <x v="3"/>
    <n v="2.4"/>
    <x v="2"/>
    <x v="25"/>
    <n v="238534"/>
    <x v="11322"/>
    <x v="25"/>
    <n v="9.5835394534950994E-3"/>
    <x v="2"/>
    <x v="2"/>
  </r>
  <r>
    <x v="0"/>
    <x v="0"/>
    <n v="1"/>
    <x v="1"/>
    <x v="25"/>
    <n v="131003"/>
    <x v="4831"/>
    <x v="25"/>
    <n v="1.4037846461531415E-2"/>
    <x v="0"/>
    <x v="0"/>
  </r>
  <r>
    <x v="0"/>
    <x v="2"/>
    <n v="1.8"/>
    <x v="1"/>
    <x v="27"/>
    <n v="186014"/>
    <x v="2581"/>
    <x v="27"/>
    <n v="1.4756953777672648E-2"/>
    <x v="2"/>
    <x v="0"/>
  </r>
  <r>
    <x v="0"/>
    <x v="0"/>
    <n v="1.4"/>
    <x v="0"/>
    <x v="26"/>
    <n v="176052"/>
    <x v="1953"/>
    <x v="26"/>
    <n v="1.5836230204712243E-2"/>
    <x v="0"/>
    <x v="0"/>
  </r>
  <r>
    <x v="3"/>
    <x v="7"/>
    <n v="1.6"/>
    <x v="0"/>
    <x v="33"/>
    <n v="16615"/>
    <x v="24247"/>
    <x v="33"/>
    <n v="1.2442973216972615"/>
    <x v="2"/>
    <x v="1"/>
  </r>
  <r>
    <x v="2"/>
    <x v="3"/>
    <n v="2.4"/>
    <x v="0"/>
    <x v="24"/>
    <n v="187989"/>
    <x v="10061"/>
    <x v="24"/>
    <n v="2.3746070248791152E-2"/>
    <x v="2"/>
    <x v="0"/>
  </r>
  <r>
    <x v="2"/>
    <x v="9"/>
    <n v="1.4"/>
    <x v="2"/>
    <x v="0"/>
    <n v="51844"/>
    <x v="24248"/>
    <x v="0"/>
    <n v="0.16634518941439705"/>
    <x v="0"/>
    <x v="1"/>
  </r>
  <r>
    <x v="2"/>
    <x v="6"/>
    <n v="1"/>
    <x v="2"/>
    <x v="26"/>
    <n v="110260"/>
    <x v="3927"/>
    <x v="26"/>
    <n v="6.5581353165245784E-2"/>
    <x v="0"/>
    <x v="0"/>
  </r>
  <r>
    <x v="4"/>
    <x v="14"/>
    <n v="2"/>
    <x v="1"/>
    <x v="22"/>
    <n v="78789"/>
    <x v="24249"/>
    <x v="22"/>
    <n v="0.20759243041541331"/>
    <x v="2"/>
    <x v="1"/>
  </r>
  <r>
    <x v="0"/>
    <x v="5"/>
    <n v="2"/>
    <x v="1"/>
    <x v="29"/>
    <n v="215830"/>
    <x v="8604"/>
    <x v="29"/>
    <n v="6.973080665338461E-3"/>
    <x v="2"/>
    <x v="2"/>
  </r>
  <r>
    <x v="4"/>
    <x v="14"/>
    <n v="2"/>
    <x v="1"/>
    <x v="25"/>
    <n v="38715"/>
    <x v="19809"/>
    <x v="25"/>
    <n v="0.21490378406302466"/>
    <x v="2"/>
    <x v="1"/>
  </r>
  <r>
    <x v="3"/>
    <x v="4"/>
    <n v="1.2"/>
    <x v="0"/>
    <x v="9"/>
    <n v="91262"/>
    <x v="2950"/>
    <x v="9"/>
    <n v="2.5465144309789398E-2"/>
    <x v="0"/>
    <x v="1"/>
  </r>
  <r>
    <x v="0"/>
    <x v="0"/>
    <n v="1"/>
    <x v="0"/>
    <x v="3"/>
    <n v="162686"/>
    <x v="22331"/>
    <x v="3"/>
    <n v="5.5751570510062329E-3"/>
    <x v="0"/>
    <x v="0"/>
  </r>
  <r>
    <x v="3"/>
    <x v="7"/>
    <n v="1.8"/>
    <x v="2"/>
    <x v="12"/>
    <n v="106313"/>
    <x v="2337"/>
    <x v="12"/>
    <n v="5.0972129466763237E-2"/>
    <x v="2"/>
    <x v="0"/>
  </r>
  <r>
    <x v="2"/>
    <x v="9"/>
    <n v="1"/>
    <x v="0"/>
    <x v="26"/>
    <n v="100103"/>
    <x v="511"/>
    <x v="26"/>
    <n v="4.9918583858625618E-2"/>
    <x v="0"/>
    <x v="0"/>
  </r>
  <r>
    <x v="3"/>
    <x v="7"/>
    <n v="1.6"/>
    <x v="0"/>
    <x v="11"/>
    <n v="78108"/>
    <x v="24250"/>
    <x v="11"/>
    <n v="0.1215240436318943"/>
    <x v="2"/>
    <x v="1"/>
  </r>
  <r>
    <x v="0"/>
    <x v="5"/>
    <n v="2"/>
    <x v="1"/>
    <x v="7"/>
    <n v="61115"/>
    <x v="24251"/>
    <x v="7"/>
    <n v="0.41443180888488912"/>
    <x v="2"/>
    <x v="1"/>
  </r>
  <r>
    <x v="3"/>
    <x v="7"/>
    <n v="1.4"/>
    <x v="0"/>
    <x v="23"/>
    <n v="126105"/>
    <x v="2560"/>
    <x v="23"/>
    <n v="2.2235438721700172E-2"/>
    <x v="0"/>
    <x v="0"/>
  </r>
  <r>
    <x v="2"/>
    <x v="9"/>
    <n v="1.2"/>
    <x v="2"/>
    <x v="6"/>
    <n v="80350"/>
    <x v="24252"/>
    <x v="6"/>
    <n v="0.14037336652146856"/>
    <x v="0"/>
    <x v="1"/>
  </r>
  <r>
    <x v="3"/>
    <x v="11"/>
    <n v="1.8"/>
    <x v="1"/>
    <x v="14"/>
    <n v="127533"/>
    <x v="10453"/>
    <x v="14"/>
    <n v="5.5005371158837323E-2"/>
    <x v="2"/>
    <x v="0"/>
  </r>
  <r>
    <x v="2"/>
    <x v="9"/>
    <n v="1.4"/>
    <x v="0"/>
    <x v="8"/>
    <n v="61858"/>
    <x v="7842"/>
    <x v="8"/>
    <n v="0.21227650425167319"/>
    <x v="0"/>
    <x v="1"/>
  </r>
  <r>
    <x v="3"/>
    <x v="11"/>
    <n v="1.6"/>
    <x v="0"/>
    <x v="19"/>
    <n v="99412"/>
    <x v="19214"/>
    <x v="19"/>
    <n v="8.9556592765460907E-2"/>
    <x v="2"/>
    <x v="1"/>
  </r>
  <r>
    <x v="2"/>
    <x v="3"/>
    <n v="2"/>
    <x v="0"/>
    <x v="32"/>
    <n v="10010"/>
    <x v="24253"/>
    <x v="32"/>
    <n v="5.9227772227772224"/>
    <x v="2"/>
    <x v="1"/>
  </r>
  <r>
    <x v="3"/>
    <x v="4"/>
    <n v="1.4"/>
    <x v="0"/>
    <x v="1"/>
    <n v="36809"/>
    <x v="24254"/>
    <x v="1"/>
    <n v="0.48230052432828929"/>
    <x v="0"/>
    <x v="1"/>
  </r>
  <r>
    <x v="3"/>
    <x v="7"/>
    <n v="1.6"/>
    <x v="0"/>
    <x v="33"/>
    <n v="64364"/>
    <x v="24255"/>
    <x v="33"/>
    <n v="0.24125287427754646"/>
    <x v="2"/>
    <x v="1"/>
  </r>
  <r>
    <x v="3"/>
    <x v="4"/>
    <n v="1.2"/>
    <x v="1"/>
    <x v="23"/>
    <n v="131068"/>
    <x v="12406"/>
    <x v="23"/>
    <n v="1.6853846858119449E-2"/>
    <x v="0"/>
    <x v="0"/>
  </r>
  <r>
    <x v="3"/>
    <x v="7"/>
    <n v="1.4"/>
    <x v="0"/>
    <x v="27"/>
    <n v="106159"/>
    <x v="9162"/>
    <x v="27"/>
    <n v="3.5135975282359483E-2"/>
    <x v="0"/>
    <x v="0"/>
  </r>
  <r>
    <x v="2"/>
    <x v="3"/>
    <n v="1.8"/>
    <x v="2"/>
    <x v="30"/>
    <n v="257047"/>
    <x v="2177"/>
    <x v="30"/>
    <n v="9.0605998124856542E-3"/>
    <x v="2"/>
    <x v="2"/>
  </r>
  <r>
    <x v="3"/>
    <x v="4"/>
    <n v="1.6"/>
    <x v="0"/>
    <x v="6"/>
    <n v="66981"/>
    <x v="13321"/>
    <x v="6"/>
    <n v="0.15720876069333095"/>
    <x v="2"/>
    <x v="1"/>
  </r>
  <r>
    <x v="3"/>
    <x v="7"/>
    <n v="1.8"/>
    <x v="0"/>
    <x v="23"/>
    <n v="217214"/>
    <x v="4513"/>
    <x v="23"/>
    <n v="6.7813308534440692E-3"/>
    <x v="2"/>
    <x v="2"/>
  </r>
  <r>
    <x v="3"/>
    <x v="7"/>
    <n v="2"/>
    <x v="0"/>
    <x v="37"/>
    <n v="94003"/>
    <x v="11784"/>
    <x v="37"/>
    <n v="0.13181494207631672"/>
    <x v="2"/>
    <x v="1"/>
  </r>
  <r>
    <x v="0"/>
    <x v="5"/>
    <n v="1"/>
    <x v="1"/>
    <x v="30"/>
    <n v="130098"/>
    <x v="1502"/>
    <x v="30"/>
    <n v="2.8816738151239835E-2"/>
    <x v="0"/>
    <x v="0"/>
  </r>
  <r>
    <x v="0"/>
    <x v="2"/>
    <n v="1.6"/>
    <x v="1"/>
    <x v="29"/>
    <n v="228682"/>
    <x v="5209"/>
    <x v="29"/>
    <n v="5.1949869250749953E-3"/>
    <x v="2"/>
    <x v="2"/>
  </r>
  <r>
    <x v="0"/>
    <x v="2"/>
    <n v="2"/>
    <x v="1"/>
    <x v="36"/>
    <n v="32904"/>
    <x v="24256"/>
    <x v="36"/>
    <n v="1.1845976173109651"/>
    <x v="2"/>
    <x v="1"/>
  </r>
  <r>
    <x v="3"/>
    <x v="7"/>
    <n v="2"/>
    <x v="1"/>
    <x v="8"/>
    <n v="84087"/>
    <x v="22939"/>
    <x v="8"/>
    <n v="0.17744716781428757"/>
    <x v="2"/>
    <x v="1"/>
  </r>
  <r>
    <x v="3"/>
    <x v="7"/>
    <n v="1.8"/>
    <x v="0"/>
    <x v="3"/>
    <n v="197563"/>
    <x v="2804"/>
    <x v="3"/>
    <n v="5.5627825048212469E-3"/>
    <x v="2"/>
    <x v="0"/>
  </r>
  <r>
    <x v="3"/>
    <x v="7"/>
    <n v="2"/>
    <x v="0"/>
    <x v="26"/>
    <n v="99859"/>
    <x v="24257"/>
    <x v="26"/>
    <n v="7.4575150962857634E-2"/>
    <x v="2"/>
    <x v="1"/>
  </r>
  <r>
    <x v="2"/>
    <x v="9"/>
    <n v="1.2"/>
    <x v="0"/>
    <x v="14"/>
    <n v="152708"/>
    <x v="24258"/>
    <x v="14"/>
    <n v="2.2264714356811693E-2"/>
    <x v="0"/>
    <x v="0"/>
  </r>
  <r>
    <x v="3"/>
    <x v="11"/>
    <n v="1.6"/>
    <x v="1"/>
    <x v="8"/>
    <n v="79613"/>
    <x v="24259"/>
    <x v="8"/>
    <n v="0.21550500546393178"/>
    <x v="2"/>
    <x v="1"/>
  </r>
  <r>
    <x v="3"/>
    <x v="7"/>
    <n v="1.6"/>
    <x v="1"/>
    <x v="9"/>
    <n v="310248"/>
    <x v="13651"/>
    <x v="9"/>
    <n v="1.6180603903973596E-3"/>
    <x v="2"/>
    <x v="2"/>
  </r>
  <r>
    <x v="3"/>
    <x v="4"/>
    <n v="1"/>
    <x v="0"/>
    <x v="23"/>
    <n v="90151"/>
    <x v="4837"/>
    <x v="23"/>
    <n v="2.8973610941642355E-2"/>
    <x v="0"/>
    <x v="1"/>
  </r>
  <r>
    <x v="2"/>
    <x v="3"/>
    <n v="2.4"/>
    <x v="2"/>
    <x v="19"/>
    <n v="72543"/>
    <x v="13536"/>
    <x v="19"/>
    <n v="0.25390458073142824"/>
    <x v="2"/>
    <x v="1"/>
  </r>
  <r>
    <x v="3"/>
    <x v="7"/>
    <n v="1.8"/>
    <x v="0"/>
    <x v="20"/>
    <n v="21425"/>
    <x v="24260"/>
    <x v="20"/>
    <n v="1.5897316219369895"/>
    <x v="2"/>
    <x v="1"/>
  </r>
  <r>
    <x v="0"/>
    <x v="5"/>
    <n v="1.8"/>
    <x v="0"/>
    <x v="14"/>
    <n v="59207"/>
    <x v="4897"/>
    <x v="14"/>
    <n v="0.17582380461769723"/>
    <x v="2"/>
    <x v="1"/>
  </r>
  <r>
    <x v="2"/>
    <x v="9"/>
    <n v="1.4"/>
    <x v="0"/>
    <x v="26"/>
    <n v="75811"/>
    <x v="24261"/>
    <x v="26"/>
    <n v="9.2598699397185111E-2"/>
    <x v="0"/>
    <x v="1"/>
  </r>
  <r>
    <x v="0"/>
    <x v="5"/>
    <n v="2"/>
    <x v="1"/>
    <x v="2"/>
    <n v="14053"/>
    <x v="13152"/>
    <x v="2"/>
    <n v="2.2283498185440833"/>
    <x v="2"/>
    <x v="1"/>
  </r>
  <r>
    <x v="3"/>
    <x v="4"/>
    <n v="1"/>
    <x v="0"/>
    <x v="28"/>
    <n v="80057"/>
    <x v="3993"/>
    <x v="28"/>
    <n v="3.0640668523676879E-2"/>
    <x v="0"/>
    <x v="1"/>
  </r>
  <r>
    <x v="2"/>
    <x v="3"/>
    <n v="2"/>
    <x v="2"/>
    <x v="27"/>
    <n v="137756"/>
    <x v="3768"/>
    <x v="27"/>
    <n v="4.4208600714306455E-2"/>
    <x v="2"/>
    <x v="0"/>
  </r>
  <r>
    <x v="3"/>
    <x v="11"/>
    <n v="1.4"/>
    <x v="1"/>
    <x v="17"/>
    <n v="88344"/>
    <x v="13775"/>
    <x v="17"/>
    <n v="0.13993027257085935"/>
    <x v="0"/>
    <x v="1"/>
  </r>
  <r>
    <x v="1"/>
    <x v="13"/>
    <n v="2.6"/>
    <x v="0"/>
    <x v="7"/>
    <n v="36918"/>
    <x v="24262"/>
    <x v="7"/>
    <n v="1.3678422449753507"/>
    <x v="1"/>
    <x v="1"/>
  </r>
  <r>
    <x v="3"/>
    <x v="4"/>
    <n v="1.2"/>
    <x v="0"/>
    <x v="7"/>
    <n v="46549"/>
    <x v="22625"/>
    <x v="7"/>
    <n v="0.3114782272444091"/>
    <x v="0"/>
    <x v="1"/>
  </r>
  <r>
    <x v="4"/>
    <x v="12"/>
    <n v="5"/>
    <x v="0"/>
    <x v="29"/>
    <n v="239657"/>
    <x v="16032"/>
    <x v="29"/>
    <n v="1.5163337603324752E-2"/>
    <x v="1"/>
    <x v="2"/>
  </r>
  <r>
    <x v="2"/>
    <x v="6"/>
    <n v="1"/>
    <x v="2"/>
    <x v="5"/>
    <n v="23138"/>
    <x v="24263"/>
    <x v="5"/>
    <n v="1.4105799982712421"/>
    <x v="0"/>
    <x v="1"/>
  </r>
  <r>
    <x v="4"/>
    <x v="14"/>
    <n v="2"/>
    <x v="1"/>
    <x v="19"/>
    <n v="128447"/>
    <x v="22069"/>
    <x v="19"/>
    <n v="7.2294409367287676E-2"/>
    <x v="2"/>
    <x v="0"/>
  </r>
  <r>
    <x v="0"/>
    <x v="2"/>
    <n v="1.4"/>
    <x v="2"/>
    <x v="17"/>
    <n v="92227"/>
    <x v="13600"/>
    <x v="17"/>
    <n v="0.14104329534734947"/>
    <x v="0"/>
    <x v="1"/>
  </r>
  <r>
    <x v="0"/>
    <x v="0"/>
    <n v="1.2"/>
    <x v="0"/>
    <x v="36"/>
    <n v="20321"/>
    <x v="24264"/>
    <x v="36"/>
    <n v="1.057575906697505"/>
    <x v="0"/>
    <x v="1"/>
  </r>
  <r>
    <x v="3"/>
    <x v="11"/>
    <n v="1.8"/>
    <x v="0"/>
    <x v="20"/>
    <n v="13972"/>
    <x v="24265"/>
    <x v="20"/>
    <n v="3.1638276553106213"/>
    <x v="2"/>
    <x v="1"/>
  </r>
  <r>
    <x v="2"/>
    <x v="9"/>
    <n v="1"/>
    <x v="0"/>
    <x v="15"/>
    <n v="80049"/>
    <x v="2497"/>
    <x v="15"/>
    <n v="2.3173306349860711E-2"/>
    <x v="0"/>
    <x v="1"/>
  </r>
  <r>
    <x v="0"/>
    <x v="2"/>
    <n v="1.6"/>
    <x v="1"/>
    <x v="27"/>
    <n v="108710"/>
    <x v="16918"/>
    <x v="27"/>
    <n v="4.4577315794315148E-2"/>
    <x v="2"/>
    <x v="0"/>
  </r>
  <r>
    <x v="3"/>
    <x v="7"/>
    <n v="2"/>
    <x v="0"/>
    <x v="21"/>
    <n v="148509"/>
    <x v="4303"/>
    <x v="21"/>
    <n v="2.8159909500434316E-2"/>
    <x v="2"/>
    <x v="0"/>
  </r>
  <r>
    <x v="3"/>
    <x v="11"/>
    <n v="1.6"/>
    <x v="1"/>
    <x v="21"/>
    <n v="229839"/>
    <x v="12324"/>
    <x v="21"/>
    <n v="1.0524758635392602E-2"/>
    <x v="2"/>
    <x v="2"/>
  </r>
  <r>
    <x v="2"/>
    <x v="6"/>
    <n v="1"/>
    <x v="2"/>
    <x v="10"/>
    <n v="326341"/>
    <x v="9001"/>
    <x v="10"/>
    <n v="1.28699734326977E-3"/>
    <x v="0"/>
    <x v="2"/>
  </r>
  <r>
    <x v="3"/>
    <x v="7"/>
    <n v="1.2"/>
    <x v="0"/>
    <x v="8"/>
    <n v="56480"/>
    <x v="14626"/>
    <x v="8"/>
    <n v="0.23438385269121814"/>
    <x v="0"/>
    <x v="1"/>
  </r>
  <r>
    <x v="3"/>
    <x v="11"/>
    <n v="2"/>
    <x v="1"/>
    <x v="15"/>
    <n v="285825"/>
    <x v="20690"/>
    <x v="15"/>
    <n v="2.2111431820169684E-3"/>
    <x v="2"/>
    <x v="2"/>
  </r>
  <r>
    <x v="3"/>
    <x v="4"/>
    <n v="1.4"/>
    <x v="0"/>
    <x v="17"/>
    <n v="98037"/>
    <x v="6632"/>
    <x v="17"/>
    <n v="7.5736711649683278E-2"/>
    <x v="0"/>
    <x v="1"/>
  </r>
  <r>
    <x v="2"/>
    <x v="9"/>
    <n v="1.2"/>
    <x v="2"/>
    <x v="21"/>
    <n v="209686"/>
    <x v="4307"/>
    <x v="21"/>
    <n v="1.0439418940701811E-2"/>
    <x v="0"/>
    <x v="2"/>
  </r>
  <r>
    <x v="3"/>
    <x v="7"/>
    <n v="1.2"/>
    <x v="0"/>
    <x v="5"/>
    <n v="18155"/>
    <x v="24266"/>
    <x v="5"/>
    <n v="1.3648581657945469"/>
    <x v="0"/>
    <x v="1"/>
  </r>
  <r>
    <x v="0"/>
    <x v="0"/>
    <n v="1.4"/>
    <x v="1"/>
    <x v="13"/>
    <n v="298243"/>
    <x v="3667"/>
    <x v="13"/>
    <n v="1.1869515797520813E-3"/>
    <x v="0"/>
    <x v="2"/>
  </r>
  <r>
    <x v="0"/>
    <x v="5"/>
    <n v="1.6"/>
    <x v="0"/>
    <x v="23"/>
    <n v="131946"/>
    <x v="5124"/>
    <x v="23"/>
    <n v="2.5836326982250316E-2"/>
    <x v="2"/>
    <x v="0"/>
  </r>
  <r>
    <x v="3"/>
    <x v="11"/>
    <n v="1.4"/>
    <x v="1"/>
    <x v="13"/>
    <n v="150856"/>
    <x v="10932"/>
    <x v="13"/>
    <n v="1.3376995280267276E-2"/>
    <x v="0"/>
    <x v="0"/>
  </r>
  <r>
    <x v="0"/>
    <x v="5"/>
    <n v="1.8"/>
    <x v="1"/>
    <x v="11"/>
    <n v="74399"/>
    <x v="24267"/>
    <x v="11"/>
    <n v="0.17348351456336777"/>
    <x v="2"/>
    <x v="1"/>
  </r>
  <r>
    <x v="2"/>
    <x v="6"/>
    <n v="1.4"/>
    <x v="2"/>
    <x v="26"/>
    <n v="110512"/>
    <x v="1219"/>
    <x v="26"/>
    <n v="7.7267627045026779E-2"/>
    <x v="0"/>
    <x v="0"/>
  </r>
  <r>
    <x v="2"/>
    <x v="3"/>
    <n v="2.2000000000000002"/>
    <x v="0"/>
    <x v="9"/>
    <n v="157481"/>
    <x v="4899"/>
    <x v="9"/>
    <n v="2.062471028251027E-2"/>
    <x v="2"/>
    <x v="0"/>
  </r>
  <r>
    <x v="0"/>
    <x v="2"/>
    <n v="1.8"/>
    <x v="1"/>
    <x v="33"/>
    <n v="67106"/>
    <x v="11040"/>
    <x v="33"/>
    <n v="0.29855750603522785"/>
    <x v="2"/>
    <x v="1"/>
  </r>
  <r>
    <x v="3"/>
    <x v="4"/>
    <n v="1.6"/>
    <x v="0"/>
    <x v="2"/>
    <n v="66529"/>
    <x v="24268"/>
    <x v="2"/>
    <n v="0.20726299809105803"/>
    <x v="2"/>
    <x v="1"/>
  </r>
  <r>
    <x v="3"/>
    <x v="11"/>
    <n v="1.8"/>
    <x v="1"/>
    <x v="14"/>
    <n v="160555"/>
    <x v="24269"/>
    <x v="14"/>
    <n v="3.3458939304288247E-2"/>
    <x v="2"/>
    <x v="0"/>
  </r>
  <r>
    <x v="3"/>
    <x v="11"/>
    <n v="1.8"/>
    <x v="1"/>
    <x v="26"/>
    <n v="91508"/>
    <x v="12956"/>
    <x v="26"/>
    <n v="0.1073239498185951"/>
    <x v="2"/>
    <x v="1"/>
  </r>
  <r>
    <x v="3"/>
    <x v="4"/>
    <n v="1.6"/>
    <x v="0"/>
    <x v="36"/>
    <n v="6511"/>
    <x v="24270"/>
    <x v="36"/>
    <n v="4.2107203194593765"/>
    <x v="2"/>
    <x v="1"/>
  </r>
  <r>
    <x v="2"/>
    <x v="6"/>
    <n v="1.4"/>
    <x v="2"/>
    <x v="15"/>
    <n v="180110"/>
    <x v="7790"/>
    <x v="15"/>
    <n v="8.6946865804230743E-3"/>
    <x v="0"/>
    <x v="0"/>
  </r>
  <r>
    <x v="3"/>
    <x v="7"/>
    <n v="2"/>
    <x v="0"/>
    <x v="5"/>
    <n v="27396"/>
    <x v="24271"/>
    <x v="5"/>
    <n v="1.1091400204409403"/>
    <x v="2"/>
    <x v="1"/>
  </r>
  <r>
    <x v="3"/>
    <x v="4"/>
    <n v="1"/>
    <x v="0"/>
    <x v="26"/>
    <n v="175953"/>
    <x v="5518"/>
    <x v="26"/>
    <n v="1.3753672855819452E-2"/>
    <x v="0"/>
    <x v="0"/>
  </r>
  <r>
    <x v="2"/>
    <x v="3"/>
    <n v="2"/>
    <x v="2"/>
    <x v="26"/>
    <n v="48254"/>
    <x v="24272"/>
    <x v="26"/>
    <n v="0.38139843329050443"/>
    <x v="2"/>
    <x v="1"/>
  </r>
  <r>
    <x v="3"/>
    <x v="4"/>
    <n v="1.4"/>
    <x v="0"/>
    <x v="18"/>
    <n v="10762"/>
    <x v="24273"/>
    <x v="18"/>
    <n v="2.03976955956142"/>
    <x v="0"/>
    <x v="1"/>
  </r>
  <r>
    <x v="4"/>
    <x v="14"/>
    <n v="2.4"/>
    <x v="1"/>
    <x v="24"/>
    <n v="215113"/>
    <x v="15145"/>
    <x v="24"/>
    <n v="1.6289113163779036E-2"/>
    <x v="2"/>
    <x v="2"/>
  </r>
  <r>
    <x v="4"/>
    <x v="14"/>
    <n v="2"/>
    <x v="1"/>
    <x v="28"/>
    <n v="203426"/>
    <x v="12631"/>
    <x v="28"/>
    <n v="1.0942554049138261E-2"/>
    <x v="2"/>
    <x v="2"/>
  </r>
  <r>
    <x v="2"/>
    <x v="9"/>
    <n v="1.2"/>
    <x v="0"/>
    <x v="2"/>
    <n v="66016"/>
    <x v="22737"/>
    <x v="2"/>
    <n v="0.20476854095976732"/>
    <x v="0"/>
    <x v="1"/>
  </r>
  <r>
    <x v="3"/>
    <x v="11"/>
    <n v="2"/>
    <x v="1"/>
    <x v="9"/>
    <n v="281429"/>
    <x v="3772"/>
    <x v="9"/>
    <n v="3.2654772606945269E-3"/>
    <x v="2"/>
    <x v="2"/>
  </r>
  <r>
    <x v="0"/>
    <x v="5"/>
    <n v="1.6"/>
    <x v="0"/>
    <x v="37"/>
    <n v="54684"/>
    <x v="24274"/>
    <x v="37"/>
    <n v="0.31490015360983103"/>
    <x v="2"/>
    <x v="1"/>
  </r>
  <r>
    <x v="3"/>
    <x v="7"/>
    <n v="1.4"/>
    <x v="0"/>
    <x v="12"/>
    <n v="185709"/>
    <x v="13475"/>
    <x v="12"/>
    <n v="1.1281090307954919E-2"/>
    <x v="0"/>
    <x v="0"/>
  </r>
  <r>
    <x v="0"/>
    <x v="2"/>
    <n v="1.8"/>
    <x v="1"/>
    <x v="18"/>
    <n v="56643"/>
    <x v="24275"/>
    <x v="18"/>
    <n v="0.49430644563317622"/>
    <x v="2"/>
    <x v="1"/>
  </r>
  <r>
    <x v="0"/>
    <x v="2"/>
    <n v="1.8"/>
    <x v="1"/>
    <x v="0"/>
    <n v="122225"/>
    <x v="1578"/>
    <x v="0"/>
    <n v="5.2959705461239515E-2"/>
    <x v="2"/>
    <x v="0"/>
  </r>
  <r>
    <x v="0"/>
    <x v="0"/>
    <n v="1"/>
    <x v="2"/>
    <x v="37"/>
    <n v="88800"/>
    <x v="8544"/>
    <x v="37"/>
    <n v="0.10088963963963964"/>
    <x v="0"/>
    <x v="1"/>
  </r>
  <r>
    <x v="3"/>
    <x v="7"/>
    <n v="1.4"/>
    <x v="1"/>
    <x v="30"/>
    <n v="122873"/>
    <x v="17682"/>
    <x v="30"/>
    <n v="3.2081905707519148E-2"/>
    <x v="0"/>
    <x v="0"/>
  </r>
  <r>
    <x v="0"/>
    <x v="0"/>
    <n v="1"/>
    <x v="1"/>
    <x v="8"/>
    <n v="43776"/>
    <x v="1366"/>
    <x v="8"/>
    <n v="0.25758406432748537"/>
    <x v="0"/>
    <x v="1"/>
  </r>
  <r>
    <x v="2"/>
    <x v="3"/>
    <n v="2.4"/>
    <x v="2"/>
    <x v="30"/>
    <n v="119629"/>
    <x v="14762"/>
    <x v="30"/>
    <n v="7.3443730199199198E-2"/>
    <x v="2"/>
    <x v="0"/>
  </r>
  <r>
    <x v="2"/>
    <x v="3"/>
    <n v="2.2000000000000002"/>
    <x v="2"/>
    <x v="5"/>
    <n v="32868"/>
    <x v="24276"/>
    <x v="5"/>
    <n v="1.637854448095412"/>
    <x v="2"/>
    <x v="1"/>
  </r>
  <r>
    <x v="3"/>
    <x v="7"/>
    <n v="1.4"/>
    <x v="1"/>
    <x v="20"/>
    <n v="16705"/>
    <x v="24277"/>
    <x v="20"/>
    <n v="1.9374438790781203"/>
    <x v="0"/>
    <x v="1"/>
  </r>
  <r>
    <x v="3"/>
    <x v="4"/>
    <n v="1"/>
    <x v="0"/>
    <x v="16"/>
    <n v="219477"/>
    <x v="5599"/>
    <x v="16"/>
    <n v="4.4150412116075941E-3"/>
    <x v="0"/>
    <x v="2"/>
  </r>
  <r>
    <x v="3"/>
    <x v="4"/>
    <n v="1.4"/>
    <x v="0"/>
    <x v="13"/>
    <n v="118580"/>
    <x v="2777"/>
    <x v="13"/>
    <n v="1.4159217405970653E-2"/>
    <x v="0"/>
    <x v="0"/>
  </r>
  <r>
    <x v="1"/>
    <x v="10"/>
    <n v="2.6"/>
    <x v="0"/>
    <x v="19"/>
    <n v="86804"/>
    <x v="24278"/>
    <x v="19"/>
    <n v="0.32186304778581631"/>
    <x v="1"/>
    <x v="1"/>
  </r>
  <r>
    <x v="4"/>
    <x v="12"/>
    <n v="4.4000000000000004"/>
    <x v="0"/>
    <x v="8"/>
    <n v="67476"/>
    <x v="24279"/>
    <x v="8"/>
    <n v="0.82866500681723876"/>
    <x v="1"/>
    <x v="1"/>
  </r>
  <r>
    <x v="3"/>
    <x v="11"/>
    <n v="1.4"/>
    <x v="0"/>
    <x v="23"/>
    <n v="217929"/>
    <x v="14528"/>
    <x v="23"/>
    <n v="7.3785498946904726E-3"/>
    <x v="0"/>
    <x v="2"/>
  </r>
  <r>
    <x v="0"/>
    <x v="0"/>
    <n v="1"/>
    <x v="0"/>
    <x v="36"/>
    <n v="26215"/>
    <x v="24280"/>
    <x v="36"/>
    <n v="0.72416555407209615"/>
    <x v="0"/>
    <x v="1"/>
  </r>
  <r>
    <x v="3"/>
    <x v="4"/>
    <n v="1.2"/>
    <x v="0"/>
    <x v="7"/>
    <n v="35514"/>
    <x v="24281"/>
    <x v="7"/>
    <n v="0.43627865067297406"/>
    <x v="0"/>
    <x v="1"/>
  </r>
  <r>
    <x v="2"/>
    <x v="6"/>
    <n v="1.4"/>
    <x v="2"/>
    <x v="8"/>
    <n v="85690"/>
    <x v="24282"/>
    <x v="8"/>
    <n v="0.20347765200140039"/>
    <x v="0"/>
    <x v="1"/>
  </r>
  <r>
    <x v="3"/>
    <x v="7"/>
    <n v="1.8"/>
    <x v="1"/>
    <x v="23"/>
    <n v="161557"/>
    <x v="12598"/>
    <x v="23"/>
    <n v="1.5517742963783681E-2"/>
    <x v="2"/>
    <x v="0"/>
  </r>
  <r>
    <x v="3"/>
    <x v="11"/>
    <n v="1.6"/>
    <x v="0"/>
    <x v="23"/>
    <n v="209982"/>
    <x v="251"/>
    <x v="23"/>
    <n v="8.7912297244525719E-3"/>
    <x v="2"/>
    <x v="2"/>
  </r>
  <r>
    <x v="3"/>
    <x v="4"/>
    <n v="1.4"/>
    <x v="0"/>
    <x v="16"/>
    <n v="202450"/>
    <x v="9383"/>
    <x v="16"/>
    <n v="6.5892813040256855E-3"/>
    <x v="0"/>
    <x v="2"/>
  </r>
  <r>
    <x v="3"/>
    <x v="4"/>
    <n v="1.6"/>
    <x v="0"/>
    <x v="37"/>
    <n v="86572"/>
    <x v="6979"/>
    <x v="37"/>
    <n v="0.11373192256156725"/>
    <x v="2"/>
    <x v="1"/>
  </r>
  <r>
    <x v="2"/>
    <x v="3"/>
    <n v="2.2000000000000002"/>
    <x v="2"/>
    <x v="1"/>
    <n v="30101"/>
    <x v="24283"/>
    <x v="1"/>
    <n v="1.5903790571741803"/>
    <x v="2"/>
    <x v="1"/>
  </r>
  <r>
    <x v="0"/>
    <x v="2"/>
    <n v="1.8"/>
    <x v="1"/>
    <x v="15"/>
    <n v="204032"/>
    <x v="3650"/>
    <x v="15"/>
    <n v="5.896133939774153E-3"/>
    <x v="2"/>
    <x v="2"/>
  </r>
  <r>
    <x v="0"/>
    <x v="0"/>
    <n v="1"/>
    <x v="0"/>
    <x v="15"/>
    <n v="260325"/>
    <x v="1172"/>
    <x v="15"/>
    <n v="1.3675213675213675E-3"/>
    <x v="0"/>
    <x v="2"/>
  </r>
  <r>
    <x v="2"/>
    <x v="6"/>
    <n v="1.4"/>
    <x v="2"/>
    <x v="12"/>
    <n v="117883"/>
    <x v="20914"/>
    <x v="12"/>
    <n v="4.5918410627486576E-2"/>
    <x v="0"/>
    <x v="0"/>
  </r>
  <r>
    <x v="4"/>
    <x v="12"/>
    <n v="4.4000000000000004"/>
    <x v="0"/>
    <x v="7"/>
    <n v="33715"/>
    <x v="24284"/>
    <x v="7"/>
    <n v="2.5003114340797863"/>
    <x v="1"/>
    <x v="1"/>
  </r>
  <r>
    <x v="0"/>
    <x v="2"/>
    <n v="2"/>
    <x v="1"/>
    <x v="2"/>
    <n v="29405"/>
    <x v="24285"/>
    <x v="2"/>
    <n v="0.96915490562829454"/>
    <x v="2"/>
    <x v="1"/>
  </r>
  <r>
    <x v="3"/>
    <x v="11"/>
    <n v="2"/>
    <x v="1"/>
    <x v="2"/>
    <n v="34913"/>
    <x v="13709"/>
    <x v="2"/>
    <n v="0.83527625812734507"/>
    <x v="2"/>
    <x v="1"/>
  </r>
  <r>
    <x v="3"/>
    <x v="7"/>
    <n v="1.2"/>
    <x v="0"/>
    <x v="28"/>
    <n v="116569"/>
    <x v="3720"/>
    <x v="28"/>
    <n v="2.0974701678833994E-2"/>
    <x v="0"/>
    <x v="0"/>
  </r>
  <r>
    <x v="3"/>
    <x v="7"/>
    <n v="2"/>
    <x v="0"/>
    <x v="17"/>
    <n v="77081"/>
    <x v="17816"/>
    <x v="17"/>
    <n v="0.15841776832163568"/>
    <x v="2"/>
    <x v="1"/>
  </r>
  <r>
    <x v="3"/>
    <x v="4"/>
    <n v="1"/>
    <x v="0"/>
    <x v="19"/>
    <n v="134005"/>
    <x v="982"/>
    <x v="19"/>
    <n v="2.7282564083429724E-2"/>
    <x v="0"/>
    <x v="0"/>
  </r>
  <r>
    <x v="2"/>
    <x v="9"/>
    <n v="1"/>
    <x v="0"/>
    <x v="29"/>
    <n v="147440"/>
    <x v="4368"/>
    <x v="29"/>
    <n v="9.8752034725990232E-3"/>
    <x v="0"/>
    <x v="0"/>
  </r>
  <r>
    <x v="3"/>
    <x v="11"/>
    <n v="1.6"/>
    <x v="1"/>
    <x v="2"/>
    <n v="76288"/>
    <x v="10005"/>
    <x v="2"/>
    <n v="0.26289848993288589"/>
    <x v="2"/>
    <x v="1"/>
  </r>
  <r>
    <x v="1"/>
    <x v="10"/>
    <n v="3.5"/>
    <x v="0"/>
    <x v="18"/>
    <n v="19325"/>
    <x v="24286"/>
    <x v="18"/>
    <n v="5.70509702457956"/>
    <x v="1"/>
    <x v="1"/>
  </r>
  <r>
    <x v="4"/>
    <x v="14"/>
    <n v="2.4"/>
    <x v="1"/>
    <x v="11"/>
    <n v="78354"/>
    <x v="11858"/>
    <x v="11"/>
    <n v="0.21456466804502641"/>
    <x v="2"/>
    <x v="1"/>
  </r>
  <r>
    <x v="4"/>
    <x v="8"/>
    <n v="3"/>
    <x v="0"/>
    <x v="0"/>
    <n v="117904"/>
    <x v="12829"/>
    <x v="0"/>
    <n v="7.7724250237481335E-2"/>
    <x v="1"/>
    <x v="0"/>
  </r>
  <r>
    <x v="3"/>
    <x v="4"/>
    <n v="1.4"/>
    <x v="0"/>
    <x v="20"/>
    <n v="19817"/>
    <x v="24287"/>
    <x v="20"/>
    <n v="1.2886410657516274"/>
    <x v="0"/>
    <x v="1"/>
  </r>
  <r>
    <x v="2"/>
    <x v="3"/>
    <n v="2"/>
    <x v="0"/>
    <x v="24"/>
    <n v="149278"/>
    <x v="18977"/>
    <x v="24"/>
    <n v="3.7835447956162331E-2"/>
    <x v="2"/>
    <x v="0"/>
  </r>
  <r>
    <x v="0"/>
    <x v="5"/>
    <n v="1.8"/>
    <x v="1"/>
    <x v="8"/>
    <n v="64876"/>
    <x v="19189"/>
    <x v="8"/>
    <n v="0.29588753930575251"/>
    <x v="2"/>
    <x v="1"/>
  </r>
  <r>
    <x v="1"/>
    <x v="1"/>
    <n v="2"/>
    <x v="0"/>
    <x v="18"/>
    <n v="27935"/>
    <x v="5268"/>
    <x v="18"/>
    <n v="1.6119205298013246"/>
    <x v="2"/>
    <x v="1"/>
  </r>
  <r>
    <x v="4"/>
    <x v="14"/>
    <n v="2"/>
    <x v="1"/>
    <x v="7"/>
    <n v="37748"/>
    <x v="24288"/>
    <x v="7"/>
    <n v="0.8989880258556745"/>
    <x v="2"/>
    <x v="1"/>
  </r>
  <r>
    <x v="0"/>
    <x v="0"/>
    <n v="1.2"/>
    <x v="0"/>
    <x v="0"/>
    <n v="193431"/>
    <x v="394"/>
    <x v="0"/>
    <n v="1.0050095382849698E-2"/>
    <x v="0"/>
    <x v="0"/>
  </r>
  <r>
    <x v="3"/>
    <x v="11"/>
    <n v="2"/>
    <x v="1"/>
    <x v="18"/>
    <n v="29673"/>
    <x v="24289"/>
    <x v="18"/>
    <n v="1.2374212246823713"/>
    <x v="2"/>
    <x v="1"/>
  </r>
  <r>
    <x v="0"/>
    <x v="0"/>
    <n v="1.4"/>
    <x v="0"/>
    <x v="28"/>
    <n v="204244"/>
    <x v="3823"/>
    <x v="28"/>
    <n v="5.1311176827715868E-3"/>
    <x v="0"/>
    <x v="2"/>
  </r>
  <r>
    <x v="3"/>
    <x v="4"/>
    <n v="1"/>
    <x v="0"/>
    <x v="4"/>
    <n v="65818"/>
    <x v="15754"/>
    <x v="4"/>
    <n v="9.761767297699718E-2"/>
    <x v="0"/>
    <x v="1"/>
  </r>
  <r>
    <x v="3"/>
    <x v="7"/>
    <n v="1.2"/>
    <x v="0"/>
    <x v="24"/>
    <n v="95739"/>
    <x v="12346"/>
    <x v="24"/>
    <n v="4.7545932169753183E-2"/>
    <x v="0"/>
    <x v="1"/>
  </r>
  <r>
    <x v="2"/>
    <x v="3"/>
    <n v="2"/>
    <x v="0"/>
    <x v="23"/>
    <n v="228539"/>
    <x v="5022"/>
    <x v="23"/>
    <n v="8.9087639308826939E-3"/>
    <x v="2"/>
    <x v="2"/>
  </r>
  <r>
    <x v="3"/>
    <x v="4"/>
    <n v="2"/>
    <x v="0"/>
    <x v="3"/>
    <n v="158981"/>
    <x v="5166"/>
    <x v="3"/>
    <n v="8.5481912932991993E-3"/>
    <x v="2"/>
    <x v="0"/>
  </r>
  <r>
    <x v="2"/>
    <x v="6"/>
    <n v="1.4"/>
    <x v="2"/>
    <x v="31"/>
    <n v="119730"/>
    <x v="10072"/>
    <x v="31"/>
    <n v="1.8733817756619059E-2"/>
    <x v="0"/>
    <x v="0"/>
  </r>
  <r>
    <x v="0"/>
    <x v="2"/>
    <n v="1.4"/>
    <x v="1"/>
    <x v="14"/>
    <n v="177511"/>
    <x v="5736"/>
    <x v="14"/>
    <n v="2.1891601083876493E-2"/>
    <x v="0"/>
    <x v="0"/>
  </r>
  <r>
    <x v="0"/>
    <x v="0"/>
    <n v="1"/>
    <x v="0"/>
    <x v="6"/>
    <n v="74319"/>
    <x v="23679"/>
    <x v="6"/>
    <n v="0.1039034432648448"/>
    <x v="0"/>
    <x v="1"/>
  </r>
  <r>
    <x v="0"/>
    <x v="0"/>
    <n v="1"/>
    <x v="0"/>
    <x v="19"/>
    <n v="107308"/>
    <x v="13015"/>
    <x v="19"/>
    <n v="4.0761173444663956E-2"/>
    <x v="0"/>
    <x v="0"/>
  </r>
  <r>
    <x v="4"/>
    <x v="8"/>
    <n v="2"/>
    <x v="0"/>
    <x v="0"/>
    <n v="44360"/>
    <x v="24290"/>
    <x v="0"/>
    <n v="0.28029756537421102"/>
    <x v="2"/>
    <x v="1"/>
  </r>
  <r>
    <x v="3"/>
    <x v="4"/>
    <n v="1.6"/>
    <x v="0"/>
    <x v="6"/>
    <n v="67448"/>
    <x v="21374"/>
    <x v="6"/>
    <n v="0.1556310046257858"/>
    <x v="2"/>
    <x v="1"/>
  </r>
  <r>
    <x v="2"/>
    <x v="6"/>
    <n v="1"/>
    <x v="2"/>
    <x v="13"/>
    <n v="178377"/>
    <x v="851"/>
    <x v="13"/>
    <n v="8.6053695263402785E-3"/>
    <x v="0"/>
    <x v="0"/>
  </r>
  <r>
    <x v="4"/>
    <x v="8"/>
    <n v="3"/>
    <x v="0"/>
    <x v="27"/>
    <n v="189047"/>
    <x v="24291"/>
    <x v="27"/>
    <n v="1.9370844287399429E-2"/>
    <x v="1"/>
    <x v="0"/>
  </r>
  <r>
    <x v="3"/>
    <x v="7"/>
    <n v="2"/>
    <x v="0"/>
    <x v="16"/>
    <n v="152531"/>
    <x v="1294"/>
    <x v="16"/>
    <n v="1.9005972556398371E-2"/>
    <x v="2"/>
    <x v="0"/>
  </r>
  <r>
    <x v="3"/>
    <x v="4"/>
    <n v="1.6"/>
    <x v="0"/>
    <x v="17"/>
    <n v="120765"/>
    <x v="8883"/>
    <x v="17"/>
    <n v="5.5446528381567509E-2"/>
    <x v="2"/>
    <x v="0"/>
  </r>
  <r>
    <x v="3"/>
    <x v="11"/>
    <n v="1.8"/>
    <x v="1"/>
    <x v="4"/>
    <n v="58044"/>
    <x v="24292"/>
    <x v="4"/>
    <n v="0.24259182688994557"/>
    <x v="2"/>
    <x v="1"/>
  </r>
  <r>
    <x v="2"/>
    <x v="6"/>
    <n v="1.4"/>
    <x v="2"/>
    <x v="12"/>
    <n v="178857"/>
    <x v="3384"/>
    <x v="12"/>
    <n v="1.8428129734927905E-2"/>
    <x v="0"/>
    <x v="0"/>
  </r>
  <r>
    <x v="2"/>
    <x v="9"/>
    <n v="1.4"/>
    <x v="2"/>
    <x v="3"/>
    <n v="318837"/>
    <x v="13460"/>
    <x v="3"/>
    <n v="1.1259671869952358E-3"/>
    <x v="0"/>
    <x v="2"/>
  </r>
  <r>
    <x v="3"/>
    <x v="4"/>
    <n v="1.6"/>
    <x v="0"/>
    <x v="9"/>
    <n v="170659"/>
    <x v="43"/>
    <x v="9"/>
    <n v="8.4320194071218039E-3"/>
    <x v="2"/>
    <x v="0"/>
  </r>
  <r>
    <x v="0"/>
    <x v="2"/>
    <n v="1.6"/>
    <x v="0"/>
    <x v="27"/>
    <n v="151829"/>
    <x v="15393"/>
    <x v="27"/>
    <n v="2.1662528239005725E-2"/>
    <x v="2"/>
    <x v="0"/>
  </r>
  <r>
    <x v="0"/>
    <x v="2"/>
    <n v="1.4"/>
    <x v="1"/>
    <x v="30"/>
    <n v="127693"/>
    <x v="1760"/>
    <x v="30"/>
    <n v="3.5076315851299604E-2"/>
    <x v="0"/>
    <x v="0"/>
  </r>
  <r>
    <x v="3"/>
    <x v="4"/>
    <n v="1"/>
    <x v="1"/>
    <x v="2"/>
    <n v="55724"/>
    <x v="20204"/>
    <x v="2"/>
    <n v="0.22030005024764912"/>
    <x v="0"/>
    <x v="1"/>
  </r>
  <r>
    <x v="3"/>
    <x v="4"/>
    <n v="1"/>
    <x v="1"/>
    <x v="0"/>
    <n v="220350"/>
    <x v="19549"/>
    <x v="0"/>
    <n v="6.8345813478556845E-3"/>
    <x v="0"/>
    <x v="2"/>
  </r>
  <r>
    <x v="2"/>
    <x v="3"/>
    <n v="2.2000000000000002"/>
    <x v="2"/>
    <x v="17"/>
    <n v="103054"/>
    <x v="24293"/>
    <x v="17"/>
    <n v="0.18011916082830362"/>
    <x v="2"/>
    <x v="0"/>
  </r>
  <r>
    <x v="3"/>
    <x v="7"/>
    <n v="1.6"/>
    <x v="2"/>
    <x v="0"/>
    <n v="127323"/>
    <x v="8852"/>
    <x v="0"/>
    <n v="4.4634512224814057E-2"/>
    <x v="2"/>
    <x v="0"/>
  </r>
  <r>
    <x v="0"/>
    <x v="5"/>
    <n v="1.8"/>
    <x v="1"/>
    <x v="17"/>
    <n v="44135"/>
    <x v="22261"/>
    <x v="17"/>
    <n v="0.40604962048261017"/>
    <x v="2"/>
    <x v="1"/>
  </r>
  <r>
    <x v="4"/>
    <x v="8"/>
    <n v="2.4"/>
    <x v="0"/>
    <x v="26"/>
    <n v="131588"/>
    <x v="23272"/>
    <x v="26"/>
    <n v="6.3995197130437428E-2"/>
    <x v="2"/>
    <x v="0"/>
  </r>
  <r>
    <x v="3"/>
    <x v="4"/>
    <n v="1"/>
    <x v="0"/>
    <x v="22"/>
    <n v="49731"/>
    <x v="8369"/>
    <x v="22"/>
    <n v="0.1636403852727675"/>
    <x v="0"/>
    <x v="1"/>
  </r>
  <r>
    <x v="4"/>
    <x v="14"/>
    <n v="3"/>
    <x v="0"/>
    <x v="22"/>
    <n v="98320"/>
    <x v="24294"/>
    <x v="22"/>
    <n v="0.16898901545972336"/>
    <x v="1"/>
    <x v="1"/>
  </r>
  <r>
    <x v="0"/>
    <x v="0"/>
    <n v="1"/>
    <x v="0"/>
    <x v="24"/>
    <n v="119221"/>
    <x v="6481"/>
    <x v="24"/>
    <n v="2.4022613465748483E-2"/>
    <x v="0"/>
    <x v="0"/>
  </r>
  <r>
    <x v="0"/>
    <x v="0"/>
    <n v="1.4"/>
    <x v="0"/>
    <x v="2"/>
    <n v="38891"/>
    <x v="5086"/>
    <x v="2"/>
    <n v="0.38445912936154897"/>
    <x v="0"/>
    <x v="1"/>
  </r>
  <r>
    <x v="2"/>
    <x v="3"/>
    <n v="2.2000000000000002"/>
    <x v="0"/>
    <x v="7"/>
    <n v="41219"/>
    <x v="24295"/>
    <x v="7"/>
    <n v="0.8481040296950435"/>
    <x v="2"/>
    <x v="1"/>
  </r>
  <r>
    <x v="2"/>
    <x v="3"/>
    <n v="1.8"/>
    <x v="2"/>
    <x v="12"/>
    <n v="199626"/>
    <x v="6833"/>
    <x v="12"/>
    <n v="1.8369350685782413E-2"/>
    <x v="2"/>
    <x v="0"/>
  </r>
  <r>
    <x v="3"/>
    <x v="4"/>
    <n v="1"/>
    <x v="0"/>
    <x v="12"/>
    <n v="136853"/>
    <x v="4758"/>
    <x v="12"/>
    <n v="1.6375234740926396E-2"/>
    <x v="0"/>
    <x v="0"/>
  </r>
  <r>
    <x v="3"/>
    <x v="11"/>
    <n v="1.8"/>
    <x v="1"/>
    <x v="24"/>
    <n v="150729"/>
    <x v="11476"/>
    <x v="24"/>
    <n v="3.1646199470573018E-2"/>
    <x v="2"/>
    <x v="0"/>
  </r>
  <r>
    <x v="3"/>
    <x v="11"/>
    <n v="1.6"/>
    <x v="1"/>
    <x v="27"/>
    <n v="81668"/>
    <x v="14440"/>
    <x v="27"/>
    <n v="7.6186511240632804E-2"/>
    <x v="2"/>
    <x v="1"/>
  </r>
  <r>
    <x v="1"/>
    <x v="1"/>
    <n v="4"/>
    <x v="0"/>
    <x v="15"/>
    <n v="272078"/>
    <x v="5986"/>
    <x v="15"/>
    <n v="4.5428149280720967E-3"/>
    <x v="1"/>
    <x v="2"/>
  </r>
  <r>
    <x v="3"/>
    <x v="7"/>
    <n v="1.2"/>
    <x v="1"/>
    <x v="8"/>
    <n v="45114"/>
    <x v="21350"/>
    <x v="8"/>
    <n v="0.33076206942412556"/>
    <x v="0"/>
    <x v="1"/>
  </r>
  <r>
    <x v="3"/>
    <x v="11"/>
    <n v="2"/>
    <x v="1"/>
    <x v="8"/>
    <n v="93580"/>
    <x v="24296"/>
    <x v="8"/>
    <n v="0.18578756144475314"/>
    <x v="2"/>
    <x v="1"/>
  </r>
  <r>
    <x v="0"/>
    <x v="5"/>
    <n v="2"/>
    <x v="1"/>
    <x v="34"/>
    <n v="312401"/>
    <x v="831"/>
    <x v="34"/>
    <n v="1.4020441675922932E-3"/>
    <x v="2"/>
    <x v="2"/>
  </r>
  <r>
    <x v="3"/>
    <x v="4"/>
    <n v="2"/>
    <x v="0"/>
    <x v="16"/>
    <n v="231470"/>
    <x v="104"/>
    <x v="16"/>
    <n v="5.3095433533503263E-3"/>
    <x v="2"/>
    <x v="2"/>
  </r>
  <r>
    <x v="4"/>
    <x v="14"/>
    <n v="2"/>
    <x v="0"/>
    <x v="19"/>
    <n v="82753"/>
    <x v="15825"/>
    <x v="19"/>
    <n v="0.14995226759150726"/>
    <x v="2"/>
    <x v="1"/>
  </r>
  <r>
    <x v="2"/>
    <x v="6"/>
    <n v="1.8"/>
    <x v="2"/>
    <x v="29"/>
    <n v="76751"/>
    <x v="4625"/>
    <x v="29"/>
    <n v="6.7569152193456758E-2"/>
    <x v="2"/>
    <x v="1"/>
  </r>
  <r>
    <x v="1"/>
    <x v="1"/>
    <n v="2"/>
    <x v="0"/>
    <x v="4"/>
    <n v="140307"/>
    <x v="16467"/>
    <x v="4"/>
    <n v="7.063083096352997E-2"/>
    <x v="2"/>
    <x v="0"/>
  </r>
  <r>
    <x v="2"/>
    <x v="3"/>
    <n v="2"/>
    <x v="2"/>
    <x v="37"/>
    <n v="78429"/>
    <x v="14827"/>
    <x v="37"/>
    <n v="0.30727154496423514"/>
    <x v="2"/>
    <x v="1"/>
  </r>
  <r>
    <x v="0"/>
    <x v="2"/>
    <n v="1.4"/>
    <x v="2"/>
    <x v="8"/>
    <n v="61825"/>
    <x v="24297"/>
    <x v="8"/>
    <n v="0.31632834613829358"/>
    <x v="0"/>
    <x v="1"/>
  </r>
  <r>
    <x v="3"/>
    <x v="11"/>
    <n v="1.8"/>
    <x v="1"/>
    <x v="9"/>
    <n v="209448"/>
    <x v="15912"/>
    <x v="9"/>
    <n v="8.073602994538024E-3"/>
    <x v="2"/>
    <x v="2"/>
  </r>
  <r>
    <x v="2"/>
    <x v="6"/>
    <n v="1.4"/>
    <x v="2"/>
    <x v="20"/>
    <n v="13011"/>
    <x v="18076"/>
    <x v="20"/>
    <n v="3.5838905541464916"/>
    <x v="0"/>
    <x v="1"/>
  </r>
  <r>
    <x v="2"/>
    <x v="3"/>
    <n v="2.2000000000000002"/>
    <x v="2"/>
    <x v="4"/>
    <n v="101169"/>
    <x v="21791"/>
    <x v="4"/>
    <n v="0.15230950192252568"/>
    <x v="2"/>
    <x v="0"/>
  </r>
  <r>
    <x v="0"/>
    <x v="0"/>
    <n v="1"/>
    <x v="0"/>
    <x v="16"/>
    <n v="187824"/>
    <x v="8948"/>
    <x v="16"/>
    <n v="6.6498424056563588E-3"/>
    <x v="0"/>
    <x v="0"/>
  </r>
  <r>
    <x v="0"/>
    <x v="2"/>
    <n v="1.4"/>
    <x v="0"/>
    <x v="12"/>
    <n v="109788"/>
    <x v="20644"/>
    <x v="12"/>
    <n v="4.1698546289211935E-2"/>
    <x v="0"/>
    <x v="0"/>
  </r>
  <r>
    <x v="3"/>
    <x v="7"/>
    <n v="2"/>
    <x v="1"/>
    <x v="11"/>
    <n v="18341"/>
    <x v="24298"/>
    <x v="11"/>
    <n v="0.87874161714192245"/>
    <x v="2"/>
    <x v="1"/>
  </r>
  <r>
    <x v="3"/>
    <x v="11"/>
    <n v="1.4"/>
    <x v="1"/>
    <x v="17"/>
    <n v="76676"/>
    <x v="16072"/>
    <x v="17"/>
    <n v="0.17485262663675727"/>
    <x v="0"/>
    <x v="1"/>
  </r>
  <r>
    <x v="2"/>
    <x v="6"/>
    <n v="1.8"/>
    <x v="2"/>
    <x v="38"/>
    <n v="5891"/>
    <x v="24299"/>
    <x v="38"/>
    <n v="10.645051773892378"/>
    <x v="2"/>
    <x v="1"/>
  </r>
  <r>
    <x v="3"/>
    <x v="11"/>
    <n v="1.6"/>
    <x v="1"/>
    <x v="4"/>
    <n v="164953"/>
    <x v="347"/>
    <x v="4"/>
    <n v="3.6149691124138392E-2"/>
    <x v="2"/>
    <x v="0"/>
  </r>
  <r>
    <x v="0"/>
    <x v="2"/>
    <n v="1.6"/>
    <x v="2"/>
    <x v="13"/>
    <n v="258584"/>
    <x v="843"/>
    <x v="13"/>
    <n v="3.4882281966401633E-3"/>
    <x v="2"/>
    <x v="2"/>
  </r>
  <r>
    <x v="3"/>
    <x v="7"/>
    <n v="1.2"/>
    <x v="0"/>
    <x v="25"/>
    <n v="318153"/>
    <x v="831"/>
    <x v="25"/>
    <n v="1.376696117905536E-3"/>
    <x v="0"/>
    <x v="2"/>
  </r>
  <r>
    <x v="3"/>
    <x v="11"/>
    <n v="2"/>
    <x v="0"/>
    <x v="30"/>
    <n v="215424"/>
    <x v="12131"/>
    <x v="30"/>
    <n v="1.1916035353535354E-2"/>
    <x v="2"/>
    <x v="2"/>
  </r>
  <r>
    <x v="2"/>
    <x v="9"/>
    <n v="1.4"/>
    <x v="2"/>
    <x v="7"/>
    <n v="36890"/>
    <x v="19768"/>
    <x v="7"/>
    <n v="0.6092165898617512"/>
    <x v="0"/>
    <x v="1"/>
  </r>
  <r>
    <x v="4"/>
    <x v="8"/>
    <n v="3"/>
    <x v="0"/>
    <x v="1"/>
    <n v="49180"/>
    <x v="24300"/>
    <x v="1"/>
    <n v="0.76443676291175278"/>
    <x v="1"/>
    <x v="1"/>
  </r>
  <r>
    <x v="1"/>
    <x v="1"/>
    <n v="4"/>
    <x v="0"/>
    <x v="24"/>
    <n v="115039"/>
    <x v="10531"/>
    <x v="24"/>
    <n v="9.9496692426046821E-2"/>
    <x v="1"/>
    <x v="0"/>
  </r>
  <r>
    <x v="2"/>
    <x v="3"/>
    <n v="2"/>
    <x v="2"/>
    <x v="20"/>
    <n v="24102"/>
    <x v="24301"/>
    <x v="20"/>
    <n v="2.5581694465189613"/>
    <x v="2"/>
    <x v="1"/>
  </r>
  <r>
    <x v="2"/>
    <x v="9"/>
    <n v="1"/>
    <x v="2"/>
    <x v="2"/>
    <n v="60041"/>
    <x v="10659"/>
    <x v="2"/>
    <n v="0.25644143168834632"/>
    <x v="0"/>
    <x v="1"/>
  </r>
  <r>
    <x v="0"/>
    <x v="5"/>
    <n v="1.4"/>
    <x v="0"/>
    <x v="27"/>
    <n v="153781"/>
    <x v="1725"/>
    <x v="27"/>
    <n v="1.9865913214246234E-2"/>
    <x v="0"/>
    <x v="0"/>
  </r>
  <r>
    <x v="2"/>
    <x v="3"/>
    <n v="2.2000000000000002"/>
    <x v="2"/>
    <x v="5"/>
    <n v="36771"/>
    <x v="24302"/>
    <x v="5"/>
    <n v="1.4308830328247804"/>
    <x v="2"/>
    <x v="1"/>
  </r>
  <r>
    <x v="2"/>
    <x v="9"/>
    <n v="1.2"/>
    <x v="0"/>
    <x v="36"/>
    <n v="38744"/>
    <x v="24303"/>
    <x v="36"/>
    <n v="0.57789593227338432"/>
    <x v="0"/>
    <x v="1"/>
  </r>
  <r>
    <x v="2"/>
    <x v="3"/>
    <n v="2.4"/>
    <x v="2"/>
    <x v="33"/>
    <n v="26998"/>
    <x v="24304"/>
    <x v="33"/>
    <n v="1.5434106230091118"/>
    <x v="2"/>
    <x v="1"/>
  </r>
  <r>
    <x v="2"/>
    <x v="6"/>
    <n v="1.4"/>
    <x v="2"/>
    <x v="27"/>
    <n v="154081"/>
    <x v="15051"/>
    <x v="27"/>
    <n v="2.4642882639650573E-2"/>
    <x v="0"/>
    <x v="0"/>
  </r>
  <r>
    <x v="0"/>
    <x v="0"/>
    <n v="1.2"/>
    <x v="0"/>
    <x v="25"/>
    <n v="165352"/>
    <x v="4856"/>
    <x v="25"/>
    <n v="8.7691712226038998E-3"/>
    <x v="0"/>
    <x v="0"/>
  </r>
  <r>
    <x v="2"/>
    <x v="3"/>
    <n v="2"/>
    <x v="2"/>
    <x v="9"/>
    <n v="285936"/>
    <x v="8324"/>
    <x v="9"/>
    <n v="4.1058138884225845E-3"/>
    <x v="2"/>
    <x v="2"/>
  </r>
  <r>
    <x v="4"/>
    <x v="8"/>
    <n v="2.2000000000000002"/>
    <x v="0"/>
    <x v="20"/>
    <n v="11355"/>
    <x v="24305"/>
    <x v="20"/>
    <n v="4.6009687362395422"/>
    <x v="2"/>
    <x v="1"/>
  </r>
  <r>
    <x v="0"/>
    <x v="5"/>
    <n v="1.4"/>
    <x v="1"/>
    <x v="18"/>
    <n v="64003"/>
    <x v="24306"/>
    <x v="18"/>
    <n v="0.37126384700717152"/>
    <x v="0"/>
    <x v="1"/>
  </r>
  <r>
    <x v="3"/>
    <x v="4"/>
    <n v="1"/>
    <x v="0"/>
    <x v="10"/>
    <n v="193578"/>
    <x v="9299"/>
    <x v="10"/>
    <n v="4.220520926964841E-3"/>
    <x v="0"/>
    <x v="0"/>
  </r>
  <r>
    <x v="3"/>
    <x v="7"/>
    <n v="1.4"/>
    <x v="1"/>
    <x v="33"/>
    <n v="48494"/>
    <x v="24307"/>
    <x v="33"/>
    <n v="0.34798119354971752"/>
    <x v="0"/>
    <x v="1"/>
  </r>
  <r>
    <x v="2"/>
    <x v="6"/>
    <n v="1.8"/>
    <x v="2"/>
    <x v="6"/>
    <n v="95190"/>
    <x v="24308"/>
    <x v="6"/>
    <n v="0.16988129005147601"/>
    <x v="2"/>
    <x v="1"/>
  </r>
  <r>
    <x v="2"/>
    <x v="3"/>
    <n v="1.8"/>
    <x v="2"/>
    <x v="18"/>
    <n v="29825"/>
    <x v="24309"/>
    <x v="18"/>
    <n v="1.5544341994970663"/>
    <x v="2"/>
    <x v="1"/>
  </r>
  <r>
    <x v="3"/>
    <x v="4"/>
    <n v="1.4"/>
    <x v="0"/>
    <x v="33"/>
    <n v="83700"/>
    <x v="20656"/>
    <x v="33"/>
    <n v="0.12829151732377539"/>
    <x v="0"/>
    <x v="1"/>
  </r>
  <r>
    <x v="0"/>
    <x v="0"/>
    <n v="1.2"/>
    <x v="2"/>
    <x v="4"/>
    <n v="144274"/>
    <x v="739"/>
    <x v="4"/>
    <n v="3.1953089260712254E-2"/>
    <x v="0"/>
    <x v="0"/>
  </r>
  <r>
    <x v="2"/>
    <x v="9"/>
    <n v="1.2"/>
    <x v="2"/>
    <x v="34"/>
    <n v="292774"/>
    <x v="7949"/>
    <x v="34"/>
    <n v="1.2774358378817791E-3"/>
    <x v="0"/>
    <x v="2"/>
  </r>
  <r>
    <x v="2"/>
    <x v="3"/>
    <n v="2"/>
    <x v="0"/>
    <x v="37"/>
    <n v="113695"/>
    <x v="17895"/>
    <x v="37"/>
    <n v="0.13689256343726636"/>
    <x v="2"/>
    <x v="0"/>
  </r>
  <r>
    <x v="3"/>
    <x v="7"/>
    <n v="2"/>
    <x v="0"/>
    <x v="37"/>
    <n v="30276"/>
    <x v="24310"/>
    <x v="37"/>
    <n v="0.61907121152067646"/>
    <x v="2"/>
    <x v="1"/>
  </r>
  <r>
    <x v="4"/>
    <x v="14"/>
    <n v="2.4"/>
    <x v="1"/>
    <x v="8"/>
    <n v="55080"/>
    <x v="24311"/>
    <x v="8"/>
    <n v="0.49678649237472766"/>
    <x v="2"/>
    <x v="1"/>
  </r>
  <r>
    <x v="2"/>
    <x v="6"/>
    <n v="1.8"/>
    <x v="2"/>
    <x v="4"/>
    <n v="97690"/>
    <x v="16904"/>
    <x v="4"/>
    <n v="0.12450609069505579"/>
    <x v="2"/>
    <x v="1"/>
  </r>
  <r>
    <x v="4"/>
    <x v="12"/>
    <n v="5"/>
    <x v="0"/>
    <x v="14"/>
    <n v="124475"/>
    <x v="24312"/>
    <x v="14"/>
    <n v="0.17414741916047399"/>
    <x v="1"/>
    <x v="0"/>
  </r>
  <r>
    <x v="1"/>
    <x v="13"/>
    <n v="4"/>
    <x v="0"/>
    <x v="0"/>
    <n v="90695"/>
    <x v="24313"/>
    <x v="0"/>
    <n v="0.20427807486631017"/>
    <x v="1"/>
    <x v="1"/>
  </r>
  <r>
    <x v="0"/>
    <x v="0"/>
    <n v="1.4"/>
    <x v="0"/>
    <x v="0"/>
    <n v="56321"/>
    <x v="13381"/>
    <x v="0"/>
    <n v="0.10711812645372064"/>
    <x v="0"/>
    <x v="1"/>
  </r>
  <r>
    <x v="4"/>
    <x v="8"/>
    <n v="2.4"/>
    <x v="0"/>
    <x v="23"/>
    <n v="96151"/>
    <x v="6727"/>
    <x v="23"/>
    <n v="6.2849060332185833E-2"/>
    <x v="2"/>
    <x v="1"/>
  </r>
  <r>
    <x v="0"/>
    <x v="5"/>
    <n v="1.8"/>
    <x v="2"/>
    <x v="12"/>
    <n v="149265"/>
    <x v="13185"/>
    <x v="12"/>
    <n v="3.0898067195926707E-2"/>
    <x v="2"/>
    <x v="0"/>
  </r>
  <r>
    <x v="0"/>
    <x v="2"/>
    <n v="2"/>
    <x v="1"/>
    <x v="33"/>
    <n v="69205"/>
    <x v="3314"/>
    <x v="33"/>
    <n v="0.30094646340582326"/>
    <x v="2"/>
    <x v="1"/>
  </r>
  <r>
    <x v="2"/>
    <x v="9"/>
    <n v="1.4"/>
    <x v="0"/>
    <x v="33"/>
    <n v="47329"/>
    <x v="19040"/>
    <x v="33"/>
    <n v="0.32514948551627965"/>
    <x v="0"/>
    <x v="1"/>
  </r>
  <r>
    <x v="0"/>
    <x v="5"/>
    <n v="1.8"/>
    <x v="1"/>
    <x v="22"/>
    <n v="84276"/>
    <x v="1881"/>
    <x v="22"/>
    <n v="0.15294983150600408"/>
    <x v="2"/>
    <x v="1"/>
  </r>
  <r>
    <x v="3"/>
    <x v="4"/>
    <n v="1.4"/>
    <x v="0"/>
    <x v="30"/>
    <n v="152609"/>
    <x v="15730"/>
    <x v="30"/>
    <n v="1.6348970244218886E-2"/>
    <x v="0"/>
    <x v="0"/>
  </r>
  <r>
    <x v="1"/>
    <x v="1"/>
    <n v="4"/>
    <x v="0"/>
    <x v="26"/>
    <n v="85161"/>
    <x v="18166"/>
    <x v="26"/>
    <n v="0.2183158957738871"/>
    <x v="1"/>
    <x v="1"/>
  </r>
  <r>
    <x v="0"/>
    <x v="0"/>
    <n v="1.4"/>
    <x v="0"/>
    <x v="5"/>
    <n v="26684"/>
    <x v="11076"/>
    <x v="5"/>
    <n v="0.78537700494678464"/>
    <x v="0"/>
    <x v="1"/>
  </r>
  <r>
    <x v="3"/>
    <x v="7"/>
    <n v="1.2"/>
    <x v="0"/>
    <x v="11"/>
    <n v="81009"/>
    <x v="959"/>
    <x v="11"/>
    <n v="9.9458084904146454E-2"/>
    <x v="0"/>
    <x v="1"/>
  </r>
  <r>
    <x v="4"/>
    <x v="8"/>
    <n v="3"/>
    <x v="0"/>
    <x v="11"/>
    <n v="140755"/>
    <x v="15340"/>
    <x v="11"/>
    <n v="7.5947568470036586E-2"/>
    <x v="1"/>
    <x v="0"/>
  </r>
  <r>
    <x v="0"/>
    <x v="2"/>
    <n v="1.4"/>
    <x v="2"/>
    <x v="8"/>
    <n v="33443"/>
    <x v="24314"/>
    <x v="8"/>
    <n v="0.69664802798791969"/>
    <x v="0"/>
    <x v="1"/>
  </r>
  <r>
    <x v="3"/>
    <x v="11"/>
    <n v="1.4"/>
    <x v="1"/>
    <x v="6"/>
    <n v="102848"/>
    <x v="19804"/>
    <x v="6"/>
    <n v="0.11570472930927193"/>
    <x v="0"/>
    <x v="0"/>
  </r>
  <r>
    <x v="3"/>
    <x v="7"/>
    <n v="1.6"/>
    <x v="1"/>
    <x v="12"/>
    <n v="166439"/>
    <x v="3534"/>
    <x v="12"/>
    <n v="1.6654750389031418E-2"/>
    <x v="2"/>
    <x v="0"/>
  </r>
  <r>
    <x v="1"/>
    <x v="1"/>
    <n v="2"/>
    <x v="0"/>
    <x v="9"/>
    <n v="184719"/>
    <x v="9659"/>
    <x v="9"/>
    <n v="1.4562660040385667E-2"/>
    <x v="2"/>
    <x v="0"/>
  </r>
  <r>
    <x v="1"/>
    <x v="1"/>
    <n v="4"/>
    <x v="0"/>
    <x v="14"/>
    <n v="189605"/>
    <x v="23166"/>
    <x v="14"/>
    <n v="4.0041138155639353E-2"/>
    <x v="1"/>
    <x v="0"/>
  </r>
  <r>
    <x v="0"/>
    <x v="0"/>
    <n v="1.4"/>
    <x v="2"/>
    <x v="30"/>
    <n v="247028"/>
    <x v="13200"/>
    <x v="30"/>
    <n v="5.1532619783992099E-3"/>
    <x v="0"/>
    <x v="2"/>
  </r>
  <r>
    <x v="0"/>
    <x v="2"/>
    <n v="1.4"/>
    <x v="1"/>
    <x v="4"/>
    <n v="110730"/>
    <x v="7235"/>
    <x v="4"/>
    <n v="7.3476022758060144E-2"/>
    <x v="0"/>
    <x v="0"/>
  </r>
  <r>
    <x v="3"/>
    <x v="11"/>
    <n v="1.6"/>
    <x v="1"/>
    <x v="0"/>
    <n v="100272"/>
    <x v="18042"/>
    <x v="0"/>
    <n v="7.5853677995851285E-2"/>
    <x v="2"/>
    <x v="0"/>
  </r>
  <r>
    <x v="0"/>
    <x v="2"/>
    <n v="1.8"/>
    <x v="1"/>
    <x v="7"/>
    <n v="86815"/>
    <x v="24315"/>
    <x v="7"/>
    <n v="0.23046708518113229"/>
    <x v="2"/>
    <x v="1"/>
  </r>
  <r>
    <x v="2"/>
    <x v="3"/>
    <n v="2"/>
    <x v="2"/>
    <x v="0"/>
    <n v="148242"/>
    <x v="12005"/>
    <x v="0"/>
    <n v="5.2684124607061428E-2"/>
    <x v="2"/>
    <x v="0"/>
  </r>
  <r>
    <x v="2"/>
    <x v="3"/>
    <n v="1.8"/>
    <x v="2"/>
    <x v="24"/>
    <n v="173865"/>
    <x v="5608"/>
    <x v="24"/>
    <n v="3.0121070945848791E-2"/>
    <x v="2"/>
    <x v="0"/>
  </r>
  <r>
    <x v="2"/>
    <x v="9"/>
    <n v="1.2"/>
    <x v="2"/>
    <x v="19"/>
    <n v="154224"/>
    <x v="10781"/>
    <x v="19"/>
    <n v="2.9852681813466127E-2"/>
    <x v="0"/>
    <x v="0"/>
  </r>
  <r>
    <x v="3"/>
    <x v="7"/>
    <n v="2"/>
    <x v="1"/>
    <x v="10"/>
    <n v="320711"/>
    <x v="2326"/>
    <x v="10"/>
    <n v="1.3844239829628544E-3"/>
    <x v="2"/>
    <x v="2"/>
  </r>
  <r>
    <x v="0"/>
    <x v="2"/>
    <n v="2"/>
    <x v="1"/>
    <x v="7"/>
    <n v="4000"/>
    <x v="24316"/>
    <x v="7"/>
    <n v="8.7392500000000002"/>
    <x v="2"/>
    <x v="1"/>
  </r>
  <r>
    <x v="0"/>
    <x v="0"/>
    <n v="1"/>
    <x v="0"/>
    <x v="19"/>
    <n v="69488"/>
    <x v="21518"/>
    <x v="19"/>
    <n v="8.2258807276076443E-2"/>
    <x v="0"/>
    <x v="1"/>
  </r>
  <r>
    <x v="3"/>
    <x v="7"/>
    <n v="1.4"/>
    <x v="0"/>
    <x v="36"/>
    <n v="30397"/>
    <x v="8468"/>
    <x v="36"/>
    <n v="0.87880382932526235"/>
    <x v="0"/>
    <x v="1"/>
  </r>
  <r>
    <x v="2"/>
    <x v="6"/>
    <n v="1.8"/>
    <x v="2"/>
    <x v="15"/>
    <n v="110160"/>
    <x v="301"/>
    <x v="15"/>
    <n v="2.8367828612926652E-2"/>
    <x v="2"/>
    <x v="0"/>
  </r>
  <r>
    <x v="3"/>
    <x v="4"/>
    <n v="1.6"/>
    <x v="0"/>
    <x v="2"/>
    <n v="30142"/>
    <x v="12873"/>
    <x v="2"/>
    <n v="0.57288832857806382"/>
    <x v="2"/>
    <x v="1"/>
  </r>
  <r>
    <x v="2"/>
    <x v="6"/>
    <n v="1.8"/>
    <x v="2"/>
    <x v="22"/>
    <n v="124576"/>
    <x v="17324"/>
    <x v="22"/>
    <n v="9.1141150783457484E-2"/>
    <x v="2"/>
    <x v="0"/>
  </r>
  <r>
    <x v="2"/>
    <x v="9"/>
    <n v="1.4"/>
    <x v="0"/>
    <x v="5"/>
    <n v="41530"/>
    <x v="24317"/>
    <x v="5"/>
    <n v="0.53575728389116306"/>
    <x v="0"/>
    <x v="1"/>
  </r>
  <r>
    <x v="4"/>
    <x v="8"/>
    <n v="2.2000000000000002"/>
    <x v="0"/>
    <x v="24"/>
    <n v="163755"/>
    <x v="5253"/>
    <x v="24"/>
    <n v="2.9025067936856889E-2"/>
    <x v="2"/>
    <x v="0"/>
  </r>
  <r>
    <x v="3"/>
    <x v="7"/>
    <n v="1.4"/>
    <x v="0"/>
    <x v="32"/>
    <n v="15284"/>
    <x v="24318"/>
    <x v="32"/>
    <n v="2.1724025124313009"/>
    <x v="0"/>
    <x v="1"/>
  </r>
  <r>
    <x v="3"/>
    <x v="11"/>
    <n v="1.8"/>
    <x v="1"/>
    <x v="34"/>
    <n v="323937"/>
    <x v="18013"/>
    <x v="34"/>
    <n v="1.2039378027208995E-3"/>
    <x v="2"/>
    <x v="2"/>
  </r>
  <r>
    <x v="2"/>
    <x v="6"/>
    <n v="1.4"/>
    <x v="2"/>
    <x v="37"/>
    <n v="74503"/>
    <x v="22754"/>
    <x v="37"/>
    <n v="0.23650054360227105"/>
    <x v="0"/>
    <x v="1"/>
  </r>
  <r>
    <x v="3"/>
    <x v="4"/>
    <n v="1.2"/>
    <x v="0"/>
    <x v="5"/>
    <n v="19646"/>
    <x v="24319"/>
    <x v="5"/>
    <n v="1.0541586073500968"/>
    <x v="0"/>
    <x v="1"/>
  </r>
  <r>
    <x v="0"/>
    <x v="5"/>
    <n v="1"/>
    <x v="1"/>
    <x v="26"/>
    <n v="103857"/>
    <x v="3754"/>
    <x v="26"/>
    <n v="6.1546164437640216E-2"/>
    <x v="0"/>
    <x v="0"/>
  </r>
  <r>
    <x v="0"/>
    <x v="5"/>
    <n v="1.4"/>
    <x v="0"/>
    <x v="16"/>
    <n v="180934"/>
    <x v="77"/>
    <x v="16"/>
    <n v="1.2568118761537355E-2"/>
    <x v="0"/>
    <x v="0"/>
  </r>
  <r>
    <x v="0"/>
    <x v="2"/>
    <n v="1.8"/>
    <x v="1"/>
    <x v="37"/>
    <n v="28754"/>
    <x v="24320"/>
    <x v="37"/>
    <n v="0.77269249495722336"/>
    <x v="2"/>
    <x v="1"/>
  </r>
  <r>
    <x v="3"/>
    <x v="4"/>
    <n v="1.2"/>
    <x v="1"/>
    <x v="27"/>
    <n v="131201"/>
    <x v="5524"/>
    <x v="27"/>
    <n v="1.9222414463304395E-2"/>
    <x v="0"/>
    <x v="0"/>
  </r>
  <r>
    <x v="0"/>
    <x v="0"/>
    <n v="1.4"/>
    <x v="0"/>
    <x v="3"/>
    <n v="201367"/>
    <x v="1699"/>
    <x v="3"/>
    <n v="3.8238638903097329E-3"/>
    <x v="0"/>
    <x v="2"/>
  </r>
  <r>
    <x v="2"/>
    <x v="3"/>
    <n v="2"/>
    <x v="0"/>
    <x v="4"/>
    <n v="119734"/>
    <x v="20695"/>
    <x v="4"/>
    <n v="8.8947166218450904E-2"/>
    <x v="2"/>
    <x v="0"/>
  </r>
  <r>
    <x v="3"/>
    <x v="7"/>
    <n v="1.8"/>
    <x v="1"/>
    <x v="14"/>
    <n v="116390"/>
    <x v="17374"/>
    <x v="14"/>
    <n v="5.2702122175444628E-2"/>
    <x v="2"/>
    <x v="0"/>
  </r>
  <r>
    <x v="3"/>
    <x v="11"/>
    <n v="2"/>
    <x v="1"/>
    <x v="3"/>
    <n v="108641"/>
    <x v="429"/>
    <x v="3"/>
    <n v="2.893014607744774E-2"/>
    <x v="2"/>
    <x v="0"/>
  </r>
  <r>
    <x v="2"/>
    <x v="9"/>
    <n v="1"/>
    <x v="0"/>
    <x v="4"/>
    <n v="81186"/>
    <x v="8875"/>
    <x v="4"/>
    <n v="8.0481856477717828E-2"/>
    <x v="0"/>
    <x v="1"/>
  </r>
  <r>
    <x v="0"/>
    <x v="5"/>
    <n v="1.4"/>
    <x v="1"/>
    <x v="36"/>
    <n v="21157"/>
    <x v="24321"/>
    <x v="36"/>
    <n v="1.6627593704211372"/>
    <x v="0"/>
    <x v="1"/>
  </r>
  <r>
    <x v="2"/>
    <x v="3"/>
    <n v="2"/>
    <x v="2"/>
    <x v="4"/>
    <n v="54002"/>
    <x v="5743"/>
    <x v="4"/>
    <n v="0.37567127143439133"/>
    <x v="2"/>
    <x v="1"/>
  </r>
  <r>
    <x v="1"/>
    <x v="10"/>
    <n v="3"/>
    <x v="0"/>
    <x v="30"/>
    <n v="144637"/>
    <x v="19638"/>
    <x v="30"/>
    <n v="8.9645111555134577E-2"/>
    <x v="1"/>
    <x v="0"/>
  </r>
  <r>
    <x v="2"/>
    <x v="6"/>
    <n v="1"/>
    <x v="2"/>
    <x v="8"/>
    <n v="22821"/>
    <x v="24322"/>
    <x v="8"/>
    <n v="0.96034354322772886"/>
    <x v="0"/>
    <x v="1"/>
  </r>
  <r>
    <x v="3"/>
    <x v="7"/>
    <n v="2"/>
    <x v="0"/>
    <x v="11"/>
    <n v="89329"/>
    <x v="59"/>
    <x v="11"/>
    <n v="0.10985234358383056"/>
    <x v="2"/>
    <x v="1"/>
  </r>
  <r>
    <x v="3"/>
    <x v="11"/>
    <n v="1.4"/>
    <x v="1"/>
    <x v="22"/>
    <n v="90039"/>
    <x v="15785"/>
    <x v="22"/>
    <n v="0.12691167160896943"/>
    <x v="0"/>
    <x v="1"/>
  </r>
  <r>
    <x v="2"/>
    <x v="3"/>
    <n v="2.4"/>
    <x v="2"/>
    <x v="24"/>
    <n v="197337"/>
    <x v="74"/>
    <x v="24"/>
    <n v="2.501811621743515E-2"/>
    <x v="2"/>
    <x v="0"/>
  </r>
  <r>
    <x v="3"/>
    <x v="7"/>
    <n v="1.2"/>
    <x v="0"/>
    <x v="1"/>
    <n v="25143"/>
    <x v="24323"/>
    <x v="1"/>
    <n v="0.82977369446764504"/>
    <x v="0"/>
    <x v="1"/>
  </r>
  <r>
    <x v="3"/>
    <x v="4"/>
    <n v="1.4"/>
    <x v="0"/>
    <x v="27"/>
    <n v="179016"/>
    <x v="430"/>
    <x v="27"/>
    <n v="9.7700764177503681E-3"/>
    <x v="0"/>
    <x v="0"/>
  </r>
  <r>
    <x v="2"/>
    <x v="3"/>
    <n v="2"/>
    <x v="2"/>
    <x v="2"/>
    <n v="34223"/>
    <x v="24324"/>
    <x v="2"/>
    <n v="1.1397013704233994"/>
    <x v="2"/>
    <x v="1"/>
  </r>
  <r>
    <x v="0"/>
    <x v="2"/>
    <n v="1.4"/>
    <x v="0"/>
    <x v="11"/>
    <n v="66590"/>
    <x v="24325"/>
    <x v="11"/>
    <n v="0.16996546027932122"/>
    <x v="0"/>
    <x v="1"/>
  </r>
  <r>
    <x v="2"/>
    <x v="6"/>
    <n v="1"/>
    <x v="2"/>
    <x v="29"/>
    <n v="282849"/>
    <x v="24326"/>
    <x v="29"/>
    <n v="2.4041096132565434E-3"/>
    <x v="0"/>
    <x v="2"/>
  </r>
  <r>
    <x v="1"/>
    <x v="13"/>
    <n v="4"/>
    <x v="0"/>
    <x v="36"/>
    <n v="22466"/>
    <x v="24327"/>
    <x v="36"/>
    <n v="3.9546870827027507"/>
    <x v="1"/>
    <x v="1"/>
  </r>
  <r>
    <x v="0"/>
    <x v="0"/>
    <n v="1.4"/>
    <x v="0"/>
    <x v="20"/>
    <n v="8213"/>
    <x v="24328"/>
    <x v="20"/>
    <n v="3.22354803360526"/>
    <x v="0"/>
    <x v="1"/>
  </r>
  <r>
    <x v="0"/>
    <x v="5"/>
    <n v="2"/>
    <x v="0"/>
    <x v="30"/>
    <n v="151656"/>
    <x v="14297"/>
    <x v="30"/>
    <n v="2.8004167326053701E-2"/>
    <x v="2"/>
    <x v="0"/>
  </r>
  <r>
    <x v="2"/>
    <x v="6"/>
    <n v="1.8"/>
    <x v="2"/>
    <x v="24"/>
    <n v="170281"/>
    <x v="6956"/>
    <x v="24"/>
    <n v="2.6973062173701118E-2"/>
    <x v="2"/>
    <x v="0"/>
  </r>
  <r>
    <x v="2"/>
    <x v="6"/>
    <n v="1.8"/>
    <x v="2"/>
    <x v="8"/>
    <n v="81431"/>
    <x v="24329"/>
    <x v="8"/>
    <n v="0.25010131276786479"/>
    <x v="2"/>
    <x v="1"/>
  </r>
  <r>
    <x v="4"/>
    <x v="12"/>
    <n v="5"/>
    <x v="0"/>
    <x v="29"/>
    <n v="207178"/>
    <x v="16972"/>
    <x v="29"/>
    <n v="2.3520837154524129E-2"/>
    <x v="1"/>
    <x v="2"/>
  </r>
  <r>
    <x v="2"/>
    <x v="9"/>
    <n v="1.2"/>
    <x v="0"/>
    <x v="36"/>
    <n v="7308"/>
    <x v="24330"/>
    <x v="36"/>
    <n v="3.6502463054187193"/>
    <x v="0"/>
    <x v="1"/>
  </r>
  <r>
    <x v="4"/>
    <x v="8"/>
    <n v="2"/>
    <x v="0"/>
    <x v="11"/>
    <n v="119235"/>
    <x v="5643"/>
    <x v="11"/>
    <n v="8.669434310395438E-2"/>
    <x v="2"/>
    <x v="0"/>
  </r>
  <r>
    <x v="2"/>
    <x v="6"/>
    <n v="1.8"/>
    <x v="2"/>
    <x v="8"/>
    <n v="35638"/>
    <x v="24331"/>
    <x v="8"/>
    <n v="0.76670969190190241"/>
    <x v="2"/>
    <x v="1"/>
  </r>
  <r>
    <x v="0"/>
    <x v="2"/>
    <n v="1.4"/>
    <x v="1"/>
    <x v="14"/>
    <n v="128170"/>
    <x v="13016"/>
    <x v="14"/>
    <n v="4.5455254739798702E-2"/>
    <x v="0"/>
    <x v="0"/>
  </r>
  <r>
    <x v="3"/>
    <x v="11"/>
    <n v="1.4"/>
    <x v="1"/>
    <x v="15"/>
    <n v="190508"/>
    <x v="1720"/>
    <x v="15"/>
    <n v="6.6296428496441092E-3"/>
    <x v="0"/>
    <x v="0"/>
  </r>
  <r>
    <x v="1"/>
    <x v="13"/>
    <n v="3.5"/>
    <x v="0"/>
    <x v="8"/>
    <n v="69927"/>
    <x v="24332"/>
    <x v="8"/>
    <n v="0.55715245899294974"/>
    <x v="1"/>
    <x v="1"/>
  </r>
  <r>
    <x v="1"/>
    <x v="13"/>
    <n v="3"/>
    <x v="1"/>
    <x v="30"/>
    <n v="173188"/>
    <x v="17184"/>
    <x v="30"/>
    <n v="4.1631059888675888E-2"/>
    <x v="1"/>
    <x v="0"/>
  </r>
  <r>
    <x v="3"/>
    <x v="7"/>
    <n v="1.4"/>
    <x v="0"/>
    <x v="19"/>
    <n v="80876"/>
    <x v="10513"/>
    <x v="19"/>
    <n v="9.4267767941045549E-2"/>
    <x v="0"/>
    <x v="1"/>
  </r>
  <r>
    <x v="2"/>
    <x v="3"/>
    <n v="1.8"/>
    <x v="2"/>
    <x v="17"/>
    <n v="110314"/>
    <x v="24333"/>
    <x v="17"/>
    <n v="0.14419747266892688"/>
    <x v="2"/>
    <x v="0"/>
  </r>
  <r>
    <x v="0"/>
    <x v="5"/>
    <n v="2"/>
    <x v="1"/>
    <x v="8"/>
    <n v="104560"/>
    <x v="24334"/>
    <x v="8"/>
    <n v="0.14661438408569241"/>
    <x v="2"/>
    <x v="0"/>
  </r>
  <r>
    <x v="3"/>
    <x v="11"/>
    <n v="1.4"/>
    <x v="1"/>
    <x v="2"/>
    <n v="86123"/>
    <x v="24335"/>
    <x v="2"/>
    <n v="0.20349964585534641"/>
    <x v="0"/>
    <x v="1"/>
  </r>
  <r>
    <x v="3"/>
    <x v="11"/>
    <n v="1.4"/>
    <x v="1"/>
    <x v="27"/>
    <n v="124977"/>
    <x v="2536"/>
    <x v="27"/>
    <n v="3.3846227705897888E-2"/>
    <x v="0"/>
    <x v="0"/>
  </r>
  <r>
    <x v="2"/>
    <x v="3"/>
    <n v="1.8"/>
    <x v="2"/>
    <x v="15"/>
    <n v="169346"/>
    <x v="4823"/>
    <x v="15"/>
    <n v="1.3504895303107247E-2"/>
    <x v="2"/>
    <x v="0"/>
  </r>
  <r>
    <x v="2"/>
    <x v="9"/>
    <n v="1"/>
    <x v="2"/>
    <x v="10"/>
    <n v="108260"/>
    <x v="1047"/>
    <x v="10"/>
    <n v="2.0506188804729354E-2"/>
    <x v="0"/>
    <x v="0"/>
  </r>
  <r>
    <x v="1"/>
    <x v="13"/>
    <n v="4"/>
    <x v="0"/>
    <x v="3"/>
    <n v="214710"/>
    <x v="14313"/>
    <x v="3"/>
    <n v="1.2337571608215733E-2"/>
    <x v="1"/>
    <x v="2"/>
  </r>
  <r>
    <x v="4"/>
    <x v="8"/>
    <n v="2"/>
    <x v="0"/>
    <x v="24"/>
    <n v="157298"/>
    <x v="293"/>
    <x v="24"/>
    <n v="3.0400895116276114E-2"/>
    <x v="2"/>
    <x v="0"/>
  </r>
  <r>
    <x v="3"/>
    <x v="7"/>
    <n v="2"/>
    <x v="1"/>
    <x v="5"/>
    <n v="31380"/>
    <x v="24336"/>
    <x v="5"/>
    <n v="0.99378585086042071"/>
    <x v="2"/>
    <x v="1"/>
  </r>
  <r>
    <x v="2"/>
    <x v="9"/>
    <n v="1"/>
    <x v="2"/>
    <x v="18"/>
    <n v="30252"/>
    <x v="24337"/>
    <x v="18"/>
    <n v="0.74570276345365594"/>
    <x v="0"/>
    <x v="1"/>
  </r>
  <r>
    <x v="2"/>
    <x v="9"/>
    <n v="1.4"/>
    <x v="2"/>
    <x v="11"/>
    <n v="115062"/>
    <x v="10261"/>
    <x v="11"/>
    <n v="6.7372373155342336E-2"/>
    <x v="0"/>
    <x v="0"/>
  </r>
  <r>
    <x v="3"/>
    <x v="7"/>
    <n v="1.6"/>
    <x v="2"/>
    <x v="0"/>
    <n v="116232"/>
    <x v="24338"/>
    <x v="0"/>
    <n v="5.3264161332507401E-2"/>
    <x v="2"/>
    <x v="0"/>
  </r>
  <r>
    <x v="0"/>
    <x v="5"/>
    <n v="1.8"/>
    <x v="2"/>
    <x v="13"/>
    <n v="330472"/>
    <x v="2687"/>
    <x v="13"/>
    <n v="1.476675784937907E-3"/>
    <x v="2"/>
    <x v="2"/>
  </r>
  <r>
    <x v="3"/>
    <x v="7"/>
    <n v="1.8"/>
    <x v="2"/>
    <x v="37"/>
    <n v="41738"/>
    <x v="24339"/>
    <x v="37"/>
    <n v="0.47786190042646987"/>
    <x v="2"/>
    <x v="1"/>
  </r>
  <r>
    <x v="2"/>
    <x v="6"/>
    <n v="1.8"/>
    <x v="2"/>
    <x v="4"/>
    <n v="113803"/>
    <x v="1232"/>
    <x v="4"/>
    <n v="9.483932760999271E-2"/>
    <x v="2"/>
    <x v="0"/>
  </r>
  <r>
    <x v="2"/>
    <x v="9"/>
    <n v="1"/>
    <x v="2"/>
    <x v="37"/>
    <n v="47374"/>
    <x v="24340"/>
    <x v="37"/>
    <n v="0.28823827415882131"/>
    <x v="0"/>
    <x v="1"/>
  </r>
  <r>
    <x v="3"/>
    <x v="4"/>
    <n v="1.2"/>
    <x v="0"/>
    <x v="22"/>
    <n v="63413"/>
    <x v="24341"/>
    <x v="22"/>
    <n v="0.12883793543910554"/>
    <x v="0"/>
    <x v="1"/>
  </r>
  <r>
    <x v="3"/>
    <x v="11"/>
    <n v="1.8"/>
    <x v="1"/>
    <x v="11"/>
    <n v="149919"/>
    <x v="14985"/>
    <x v="11"/>
    <n v="5.1074246759917022E-2"/>
    <x v="2"/>
    <x v="0"/>
  </r>
  <r>
    <x v="3"/>
    <x v="11"/>
    <n v="1.4"/>
    <x v="1"/>
    <x v="18"/>
    <n v="14593"/>
    <x v="16427"/>
    <x v="18"/>
    <n v="2.2889741656958815"/>
    <x v="0"/>
    <x v="1"/>
  </r>
  <r>
    <x v="3"/>
    <x v="7"/>
    <n v="1.8"/>
    <x v="0"/>
    <x v="29"/>
    <n v="197151"/>
    <x v="8770"/>
    <x v="29"/>
    <n v="6.8373987451242953E-3"/>
    <x v="2"/>
    <x v="0"/>
  </r>
  <r>
    <x v="3"/>
    <x v="11"/>
    <n v="2"/>
    <x v="1"/>
    <x v="27"/>
    <n v="154143"/>
    <x v="2545"/>
    <x v="27"/>
    <n v="2.5962904575621337E-2"/>
    <x v="2"/>
    <x v="0"/>
  </r>
  <r>
    <x v="4"/>
    <x v="12"/>
    <n v="5"/>
    <x v="0"/>
    <x v="36"/>
    <n v="27133"/>
    <x v="24342"/>
    <x v="36"/>
    <n v="4.4909888327866438"/>
    <x v="1"/>
    <x v="1"/>
  </r>
  <r>
    <x v="4"/>
    <x v="12"/>
    <n v="4.4000000000000004"/>
    <x v="0"/>
    <x v="27"/>
    <n v="102748"/>
    <x v="24343"/>
    <x v="27"/>
    <n v="0.1563728734379258"/>
    <x v="1"/>
    <x v="0"/>
  </r>
  <r>
    <x v="3"/>
    <x v="7"/>
    <n v="1.8"/>
    <x v="0"/>
    <x v="37"/>
    <n v="74239"/>
    <x v="24344"/>
    <x v="37"/>
    <n v="0.18179124180013201"/>
    <x v="2"/>
    <x v="1"/>
  </r>
  <r>
    <x v="3"/>
    <x v="7"/>
    <n v="2"/>
    <x v="0"/>
    <x v="17"/>
    <n v="84487"/>
    <x v="24345"/>
    <x v="17"/>
    <n v="0.13732290174819795"/>
    <x v="2"/>
    <x v="1"/>
  </r>
  <r>
    <x v="1"/>
    <x v="10"/>
    <n v="2.6"/>
    <x v="0"/>
    <x v="16"/>
    <n v="196852"/>
    <x v="3541"/>
    <x v="16"/>
    <n v="3.2283136569605589E-2"/>
    <x v="1"/>
    <x v="0"/>
  </r>
  <r>
    <x v="3"/>
    <x v="4"/>
    <n v="1.6"/>
    <x v="0"/>
    <x v="37"/>
    <n v="57711"/>
    <x v="11992"/>
    <x v="37"/>
    <n v="0.20717021018523332"/>
    <x v="2"/>
    <x v="1"/>
  </r>
  <r>
    <x v="3"/>
    <x v="11"/>
    <n v="1.8"/>
    <x v="1"/>
    <x v="27"/>
    <n v="33193"/>
    <x v="5046"/>
    <x v="27"/>
    <n v="0.27105112523724884"/>
    <x v="2"/>
    <x v="1"/>
  </r>
  <r>
    <x v="2"/>
    <x v="3"/>
    <n v="2.2000000000000002"/>
    <x v="2"/>
    <x v="14"/>
    <n v="138054"/>
    <x v="24346"/>
    <x v="14"/>
    <n v="6.8857113882973331E-2"/>
    <x v="2"/>
    <x v="0"/>
  </r>
  <r>
    <x v="3"/>
    <x v="4"/>
    <n v="2"/>
    <x v="0"/>
    <x v="25"/>
    <n v="157592"/>
    <x v="996"/>
    <x v="25"/>
    <n v="1.3014620031473679E-2"/>
    <x v="2"/>
    <x v="0"/>
  </r>
  <r>
    <x v="0"/>
    <x v="0"/>
    <n v="1"/>
    <x v="0"/>
    <x v="19"/>
    <n v="143682"/>
    <x v="3384"/>
    <x v="19"/>
    <n v="2.2939547055302684E-2"/>
    <x v="0"/>
    <x v="0"/>
  </r>
  <r>
    <x v="3"/>
    <x v="4"/>
    <n v="1.6"/>
    <x v="0"/>
    <x v="33"/>
    <n v="53532"/>
    <x v="12935"/>
    <x v="33"/>
    <n v="0.26206754838227603"/>
    <x v="2"/>
    <x v="1"/>
  </r>
  <r>
    <x v="2"/>
    <x v="3"/>
    <n v="2.2000000000000002"/>
    <x v="2"/>
    <x v="38"/>
    <n v="5984"/>
    <x v="24347"/>
    <x v="38"/>
    <n v="13.61096256684492"/>
    <x v="2"/>
    <x v="1"/>
  </r>
  <r>
    <x v="3"/>
    <x v="7"/>
    <n v="1.6"/>
    <x v="1"/>
    <x v="24"/>
    <n v="67889"/>
    <x v="8883"/>
    <x v="24"/>
    <n v="9.863158980099869E-2"/>
    <x v="2"/>
    <x v="1"/>
  </r>
  <r>
    <x v="3"/>
    <x v="11"/>
    <n v="2"/>
    <x v="1"/>
    <x v="20"/>
    <n v="15824"/>
    <x v="24348"/>
    <x v="20"/>
    <n v="3.061299292214358"/>
    <x v="2"/>
    <x v="1"/>
  </r>
  <r>
    <x v="2"/>
    <x v="6"/>
    <n v="1.8"/>
    <x v="2"/>
    <x v="14"/>
    <n v="86064"/>
    <x v="19011"/>
    <x v="14"/>
    <n v="0.12573201338538761"/>
    <x v="2"/>
    <x v="1"/>
  </r>
  <r>
    <x v="3"/>
    <x v="4"/>
    <n v="2"/>
    <x v="0"/>
    <x v="6"/>
    <n v="76181"/>
    <x v="8009"/>
    <x v="6"/>
    <n v="0.14527244326013047"/>
    <x v="2"/>
    <x v="1"/>
  </r>
  <r>
    <x v="0"/>
    <x v="2"/>
    <n v="1.6"/>
    <x v="1"/>
    <x v="36"/>
    <n v="5475"/>
    <x v="24349"/>
    <x v="36"/>
    <n v="7.3998173515981733"/>
    <x v="2"/>
    <x v="1"/>
  </r>
  <r>
    <x v="3"/>
    <x v="7"/>
    <n v="1.8"/>
    <x v="1"/>
    <x v="16"/>
    <n v="172646"/>
    <x v="2192"/>
    <x v="16"/>
    <n v="1.4138757920832223E-2"/>
    <x v="2"/>
    <x v="0"/>
  </r>
  <r>
    <x v="2"/>
    <x v="9"/>
    <n v="1.4"/>
    <x v="2"/>
    <x v="14"/>
    <n v="202479"/>
    <x v="4706"/>
    <x v="14"/>
    <n v="1.422369727230972E-2"/>
    <x v="0"/>
    <x v="2"/>
  </r>
  <r>
    <x v="4"/>
    <x v="14"/>
    <n v="2"/>
    <x v="1"/>
    <x v="2"/>
    <n v="71115"/>
    <x v="24350"/>
    <x v="2"/>
    <n v="0.36147085706250437"/>
    <x v="2"/>
    <x v="1"/>
  </r>
  <r>
    <x v="0"/>
    <x v="0"/>
    <n v="1.2"/>
    <x v="0"/>
    <x v="29"/>
    <n v="128725"/>
    <x v="4778"/>
    <x v="29"/>
    <n v="1.242182948145271E-2"/>
    <x v="0"/>
    <x v="0"/>
  </r>
  <r>
    <x v="3"/>
    <x v="11"/>
    <n v="1.6"/>
    <x v="1"/>
    <x v="11"/>
    <n v="77903"/>
    <x v="4001"/>
    <x v="11"/>
    <n v="0.15967292658819301"/>
    <x v="2"/>
    <x v="1"/>
  </r>
  <r>
    <x v="2"/>
    <x v="6"/>
    <n v="1.8"/>
    <x v="2"/>
    <x v="4"/>
    <n v="155286"/>
    <x v="19076"/>
    <x v="4"/>
    <n v="5.002382700307819E-2"/>
    <x v="2"/>
    <x v="0"/>
  </r>
  <r>
    <x v="4"/>
    <x v="14"/>
    <n v="3"/>
    <x v="1"/>
    <x v="21"/>
    <n v="251206"/>
    <x v="5138"/>
    <x v="21"/>
    <n v="1.1998121063987325E-2"/>
    <x v="1"/>
    <x v="2"/>
  </r>
  <r>
    <x v="2"/>
    <x v="3"/>
    <n v="2"/>
    <x v="2"/>
    <x v="12"/>
    <n v="209266"/>
    <x v="7363"/>
    <x v="12"/>
    <n v="1.6959276710024562E-2"/>
    <x v="2"/>
    <x v="2"/>
  </r>
  <r>
    <x v="0"/>
    <x v="0"/>
    <n v="1.4"/>
    <x v="0"/>
    <x v="36"/>
    <n v="31935"/>
    <x v="24351"/>
    <x v="36"/>
    <n v="0.68069516204790981"/>
    <x v="0"/>
    <x v="1"/>
  </r>
  <r>
    <x v="0"/>
    <x v="0"/>
    <n v="1"/>
    <x v="0"/>
    <x v="23"/>
    <n v="207199"/>
    <x v="13533"/>
    <x v="23"/>
    <n v="4.7538839473163482E-3"/>
    <x v="0"/>
    <x v="2"/>
  </r>
  <r>
    <x v="2"/>
    <x v="3"/>
    <n v="2.4"/>
    <x v="0"/>
    <x v="28"/>
    <n v="88406"/>
    <x v="9944"/>
    <x v="28"/>
    <n v="6.9916069045087431E-2"/>
    <x v="2"/>
    <x v="1"/>
  </r>
  <r>
    <x v="4"/>
    <x v="8"/>
    <n v="2.4"/>
    <x v="0"/>
    <x v="27"/>
    <n v="92147"/>
    <x v="830"/>
    <x v="27"/>
    <n v="7.7126764843131079E-2"/>
    <x v="2"/>
    <x v="1"/>
  </r>
  <r>
    <x v="3"/>
    <x v="7"/>
    <n v="1.4"/>
    <x v="0"/>
    <x v="34"/>
    <n v="240400"/>
    <x v="7288"/>
    <x v="34"/>
    <n v="2.4001663893510813E-3"/>
    <x v="0"/>
    <x v="2"/>
  </r>
  <r>
    <x v="2"/>
    <x v="6"/>
    <n v="1.4"/>
    <x v="2"/>
    <x v="6"/>
    <n v="96434"/>
    <x v="9325"/>
    <x v="6"/>
    <n v="0.14656656366011989"/>
    <x v="0"/>
    <x v="1"/>
  </r>
  <r>
    <x v="0"/>
    <x v="2"/>
    <n v="1.6"/>
    <x v="1"/>
    <x v="12"/>
    <n v="114653"/>
    <x v="17641"/>
    <x v="12"/>
    <n v="4.3199916269090213E-2"/>
    <x v="2"/>
    <x v="0"/>
  </r>
  <r>
    <x v="3"/>
    <x v="4"/>
    <n v="2"/>
    <x v="1"/>
    <x v="19"/>
    <n v="150880"/>
    <x v="21941"/>
    <x v="19"/>
    <n v="3.1402439024390244E-2"/>
    <x v="2"/>
    <x v="0"/>
  </r>
  <r>
    <x v="2"/>
    <x v="6"/>
    <n v="1.8"/>
    <x v="2"/>
    <x v="27"/>
    <n v="208515"/>
    <x v="6581"/>
    <x v="27"/>
    <n v="1.2939117089897608E-2"/>
    <x v="2"/>
    <x v="2"/>
  </r>
  <r>
    <x v="1"/>
    <x v="10"/>
    <n v="3"/>
    <x v="0"/>
    <x v="22"/>
    <n v="73429"/>
    <x v="24352"/>
    <x v="22"/>
    <n v="0.54746762178430863"/>
    <x v="1"/>
    <x v="1"/>
  </r>
  <r>
    <x v="2"/>
    <x v="6"/>
    <n v="1.8"/>
    <x v="2"/>
    <x v="19"/>
    <n v="42238"/>
    <x v="18428"/>
    <x v="19"/>
    <n v="0.39000426156541501"/>
    <x v="2"/>
    <x v="1"/>
  </r>
  <r>
    <x v="0"/>
    <x v="2"/>
    <n v="1.6"/>
    <x v="1"/>
    <x v="1"/>
    <n v="31255"/>
    <x v="24353"/>
    <x v="1"/>
    <n v="0.9219964805631099"/>
    <x v="2"/>
    <x v="1"/>
  </r>
  <r>
    <x v="3"/>
    <x v="11"/>
    <n v="1.8"/>
    <x v="0"/>
    <x v="11"/>
    <n v="192238"/>
    <x v="16909"/>
    <x v="11"/>
    <n v="2.6514008676744451E-2"/>
    <x v="2"/>
    <x v="0"/>
  </r>
  <r>
    <x v="3"/>
    <x v="4"/>
    <n v="1"/>
    <x v="0"/>
    <x v="38"/>
    <n v="6733"/>
    <x v="14716"/>
    <x v="38"/>
    <n v="3.927224120005941"/>
    <x v="0"/>
    <x v="1"/>
  </r>
  <r>
    <x v="3"/>
    <x v="4"/>
    <n v="2"/>
    <x v="0"/>
    <x v="26"/>
    <n v="111258"/>
    <x v="6657"/>
    <x v="26"/>
    <n v="5.1825486706573907E-2"/>
    <x v="2"/>
    <x v="0"/>
  </r>
  <r>
    <x v="3"/>
    <x v="7"/>
    <n v="1.4"/>
    <x v="1"/>
    <x v="33"/>
    <n v="47384"/>
    <x v="24354"/>
    <x v="33"/>
    <n v="0.35858095559682596"/>
    <x v="0"/>
    <x v="1"/>
  </r>
  <r>
    <x v="0"/>
    <x v="0"/>
    <n v="1.4"/>
    <x v="0"/>
    <x v="18"/>
    <n v="53597"/>
    <x v="14181"/>
    <x v="18"/>
    <n v="0.31134205272683174"/>
    <x v="0"/>
    <x v="1"/>
  </r>
  <r>
    <x v="3"/>
    <x v="11"/>
    <n v="1.8"/>
    <x v="1"/>
    <x v="23"/>
    <n v="152497"/>
    <x v="3067"/>
    <x v="23"/>
    <n v="2.2085680374040146E-2"/>
    <x v="2"/>
    <x v="0"/>
  </r>
  <r>
    <x v="0"/>
    <x v="2"/>
    <n v="1.8"/>
    <x v="0"/>
    <x v="9"/>
    <n v="196182"/>
    <x v="4971"/>
    <x v="9"/>
    <n v="8.7367852300414914E-3"/>
    <x v="2"/>
    <x v="0"/>
  </r>
  <r>
    <x v="0"/>
    <x v="2"/>
    <n v="1.6"/>
    <x v="1"/>
    <x v="26"/>
    <n v="108136"/>
    <x v="17435"/>
    <x v="26"/>
    <n v="7.1770733150847088E-2"/>
    <x v="2"/>
    <x v="0"/>
  </r>
  <r>
    <x v="3"/>
    <x v="11"/>
    <n v="1.8"/>
    <x v="1"/>
    <x v="32"/>
    <n v="10523"/>
    <x v="24355"/>
    <x v="32"/>
    <n v="4.8020526465836735"/>
    <x v="2"/>
    <x v="1"/>
  </r>
  <r>
    <x v="0"/>
    <x v="5"/>
    <n v="1.6"/>
    <x v="0"/>
    <x v="12"/>
    <n v="99268"/>
    <x v="22881"/>
    <x v="12"/>
    <n v="5.3773622919772737E-2"/>
    <x v="2"/>
    <x v="1"/>
  </r>
  <r>
    <x v="0"/>
    <x v="0"/>
    <n v="1.4"/>
    <x v="0"/>
    <x v="32"/>
    <n v="3860"/>
    <x v="24356"/>
    <x v="32"/>
    <n v="7.4979274611398967"/>
    <x v="0"/>
    <x v="1"/>
  </r>
  <r>
    <x v="0"/>
    <x v="5"/>
    <n v="1.8"/>
    <x v="0"/>
    <x v="21"/>
    <n v="139497"/>
    <x v="10654"/>
    <x v="21"/>
    <n v="3.6416553761012785E-2"/>
    <x v="2"/>
    <x v="0"/>
  </r>
  <r>
    <x v="0"/>
    <x v="2"/>
    <n v="1.8"/>
    <x v="1"/>
    <x v="24"/>
    <n v="11500"/>
    <x v="991"/>
    <x v="24"/>
    <n v="1.0203478260869565"/>
    <x v="2"/>
    <x v="1"/>
  </r>
  <r>
    <x v="1"/>
    <x v="10"/>
    <n v="3.5"/>
    <x v="0"/>
    <x v="11"/>
    <n v="71032"/>
    <x v="24357"/>
    <x v="11"/>
    <n v="0.58117468183353982"/>
    <x v="1"/>
    <x v="1"/>
  </r>
  <r>
    <x v="1"/>
    <x v="13"/>
    <n v="4"/>
    <x v="0"/>
    <x v="1"/>
    <n v="42112"/>
    <x v="24358"/>
    <x v="1"/>
    <n v="1.5413183890577509"/>
    <x v="1"/>
    <x v="1"/>
  </r>
  <r>
    <x v="0"/>
    <x v="5"/>
    <n v="1.6"/>
    <x v="1"/>
    <x v="1"/>
    <n v="84231"/>
    <x v="24359"/>
    <x v="1"/>
    <n v="0.24602580997494983"/>
    <x v="2"/>
    <x v="1"/>
  </r>
  <r>
    <x v="3"/>
    <x v="4"/>
    <n v="1.4"/>
    <x v="0"/>
    <x v="16"/>
    <n v="170203"/>
    <x v="1473"/>
    <x v="16"/>
    <n v="1.0364094639929966E-2"/>
    <x v="0"/>
    <x v="0"/>
  </r>
  <r>
    <x v="0"/>
    <x v="0"/>
    <n v="1.4"/>
    <x v="0"/>
    <x v="9"/>
    <n v="194835"/>
    <x v="12735"/>
    <x v="9"/>
    <n v="5.4661636769574255E-3"/>
    <x v="0"/>
    <x v="0"/>
  </r>
  <r>
    <x v="3"/>
    <x v="7"/>
    <n v="1.8"/>
    <x v="1"/>
    <x v="36"/>
    <n v="27058"/>
    <x v="24360"/>
    <x v="36"/>
    <n v="1.1980560277921501"/>
    <x v="2"/>
    <x v="1"/>
  </r>
  <r>
    <x v="3"/>
    <x v="11"/>
    <n v="2"/>
    <x v="1"/>
    <x v="12"/>
    <n v="160620"/>
    <x v="2741"/>
    <x v="12"/>
    <n v="2.5245922052048314E-2"/>
    <x v="2"/>
    <x v="0"/>
  </r>
  <r>
    <x v="2"/>
    <x v="6"/>
    <n v="1.4"/>
    <x v="2"/>
    <x v="4"/>
    <n v="93788"/>
    <x v="24361"/>
    <x v="4"/>
    <n v="0.11764831321704269"/>
    <x v="0"/>
    <x v="1"/>
  </r>
  <r>
    <x v="2"/>
    <x v="6"/>
    <n v="1"/>
    <x v="2"/>
    <x v="12"/>
    <n v="167557"/>
    <x v="15435"/>
    <x v="12"/>
    <n v="1.8298250744522758E-2"/>
    <x v="0"/>
    <x v="0"/>
  </r>
  <r>
    <x v="2"/>
    <x v="6"/>
    <n v="1.4"/>
    <x v="2"/>
    <x v="36"/>
    <n v="27221"/>
    <x v="24362"/>
    <x v="36"/>
    <n v="1.4820542963153447"/>
    <x v="0"/>
    <x v="1"/>
  </r>
  <r>
    <x v="2"/>
    <x v="3"/>
    <n v="2"/>
    <x v="2"/>
    <x v="28"/>
    <n v="210226"/>
    <x v="6611"/>
    <x v="28"/>
    <n v="1.1991856383130536E-2"/>
    <x v="2"/>
    <x v="2"/>
  </r>
  <r>
    <x v="3"/>
    <x v="11"/>
    <n v="2"/>
    <x v="0"/>
    <x v="33"/>
    <n v="46153"/>
    <x v="24363"/>
    <x v="33"/>
    <n v="0.52624964791021167"/>
    <x v="2"/>
    <x v="1"/>
  </r>
  <r>
    <x v="3"/>
    <x v="7"/>
    <n v="2"/>
    <x v="0"/>
    <x v="36"/>
    <n v="30756"/>
    <x v="24364"/>
    <x v="36"/>
    <n v="1.0359604629990895"/>
    <x v="2"/>
    <x v="1"/>
  </r>
  <r>
    <x v="3"/>
    <x v="11"/>
    <n v="2"/>
    <x v="1"/>
    <x v="11"/>
    <n v="82970"/>
    <x v="10676"/>
    <x v="11"/>
    <n v="0.16185368205375436"/>
    <x v="2"/>
    <x v="1"/>
  </r>
  <r>
    <x v="3"/>
    <x v="4"/>
    <n v="1"/>
    <x v="0"/>
    <x v="26"/>
    <n v="42712"/>
    <x v="21028"/>
    <x v="26"/>
    <n v="0.15234594493350814"/>
    <x v="0"/>
    <x v="1"/>
  </r>
  <r>
    <x v="2"/>
    <x v="6"/>
    <n v="1"/>
    <x v="2"/>
    <x v="17"/>
    <n v="123536"/>
    <x v="16633"/>
    <x v="17"/>
    <n v="7.3816539308379739E-2"/>
    <x v="0"/>
    <x v="0"/>
  </r>
  <r>
    <x v="2"/>
    <x v="6"/>
    <n v="1"/>
    <x v="2"/>
    <x v="5"/>
    <n v="37405"/>
    <x v="24365"/>
    <x v="5"/>
    <n v="0.8038230183130598"/>
    <x v="0"/>
    <x v="1"/>
  </r>
  <r>
    <x v="3"/>
    <x v="4"/>
    <n v="1.6"/>
    <x v="0"/>
    <x v="14"/>
    <n v="88482"/>
    <x v="14806"/>
    <x v="14"/>
    <n v="6.4408580276214378E-2"/>
    <x v="2"/>
    <x v="1"/>
  </r>
  <r>
    <x v="1"/>
    <x v="13"/>
    <n v="2.6"/>
    <x v="0"/>
    <x v="25"/>
    <n v="168563"/>
    <x v="18553"/>
    <x v="25"/>
    <n v="2.8256497570641245E-2"/>
    <x v="1"/>
    <x v="0"/>
  </r>
  <r>
    <x v="2"/>
    <x v="6"/>
    <n v="1"/>
    <x v="2"/>
    <x v="34"/>
    <n v="249566"/>
    <x v="5940"/>
    <x v="34"/>
    <n v="2.6646257903720858E-3"/>
    <x v="0"/>
    <x v="2"/>
  </r>
  <r>
    <x v="0"/>
    <x v="5"/>
    <n v="1"/>
    <x v="2"/>
    <x v="8"/>
    <n v="69253"/>
    <x v="24366"/>
    <x v="8"/>
    <n v="0.22937634470708851"/>
    <x v="0"/>
    <x v="1"/>
  </r>
  <r>
    <x v="2"/>
    <x v="9"/>
    <n v="1"/>
    <x v="0"/>
    <x v="18"/>
    <n v="20906"/>
    <x v="24367"/>
    <x v="18"/>
    <n v="0.94786185783985455"/>
    <x v="0"/>
    <x v="1"/>
  </r>
  <r>
    <x v="3"/>
    <x v="4"/>
    <n v="1.2"/>
    <x v="0"/>
    <x v="24"/>
    <n v="164791"/>
    <x v="2206"/>
    <x v="24"/>
    <n v="1.3544429004011141E-2"/>
    <x v="0"/>
    <x v="0"/>
  </r>
  <r>
    <x v="0"/>
    <x v="2"/>
    <n v="1.4"/>
    <x v="0"/>
    <x v="37"/>
    <n v="111901"/>
    <x v="24368"/>
    <x v="37"/>
    <n v="9.5790028686070727E-2"/>
    <x v="0"/>
    <x v="0"/>
  </r>
  <r>
    <x v="0"/>
    <x v="5"/>
    <n v="1.8"/>
    <x v="0"/>
    <x v="37"/>
    <n v="102196"/>
    <x v="24369"/>
    <x v="37"/>
    <n v="0.12901679126384594"/>
    <x v="2"/>
    <x v="0"/>
  </r>
  <r>
    <x v="0"/>
    <x v="5"/>
    <n v="1.6"/>
    <x v="1"/>
    <x v="7"/>
    <n v="53405"/>
    <x v="24370"/>
    <x v="7"/>
    <n v="0.44563243142027897"/>
    <x v="2"/>
    <x v="1"/>
  </r>
  <r>
    <x v="4"/>
    <x v="8"/>
    <n v="2.4"/>
    <x v="0"/>
    <x v="6"/>
    <n v="48667"/>
    <x v="24371"/>
    <x v="6"/>
    <n v="0.46462695460989994"/>
    <x v="2"/>
    <x v="1"/>
  </r>
  <r>
    <x v="3"/>
    <x v="11"/>
    <n v="1.4"/>
    <x v="1"/>
    <x v="19"/>
    <n v="88114"/>
    <x v="17754"/>
    <x v="19"/>
    <n v="0.10763329323376535"/>
    <x v="0"/>
    <x v="1"/>
  </r>
  <r>
    <x v="3"/>
    <x v="7"/>
    <n v="2"/>
    <x v="0"/>
    <x v="34"/>
    <n v="339705"/>
    <x v="7354"/>
    <x v="34"/>
    <n v="7.9186352864985801E-4"/>
    <x v="2"/>
    <x v="2"/>
  </r>
  <r>
    <x v="2"/>
    <x v="6"/>
    <n v="1.4"/>
    <x v="2"/>
    <x v="27"/>
    <n v="171548"/>
    <x v="19740"/>
    <x v="27"/>
    <n v="1.9125842329843542E-2"/>
    <x v="0"/>
    <x v="0"/>
  </r>
  <r>
    <x v="3"/>
    <x v="7"/>
    <n v="1.2"/>
    <x v="0"/>
    <x v="21"/>
    <n v="105550"/>
    <x v="22806"/>
    <x v="21"/>
    <n v="4.2908574135480812E-2"/>
    <x v="0"/>
    <x v="0"/>
  </r>
  <r>
    <x v="0"/>
    <x v="2"/>
    <n v="1.4"/>
    <x v="1"/>
    <x v="16"/>
    <n v="91948"/>
    <x v="1673"/>
    <x v="16"/>
    <n v="5.213816504981076E-2"/>
    <x v="0"/>
    <x v="1"/>
  </r>
  <r>
    <x v="2"/>
    <x v="6"/>
    <n v="1.4"/>
    <x v="2"/>
    <x v="30"/>
    <n v="224949"/>
    <x v="3895"/>
    <x v="30"/>
    <n v="1.0429030580264859E-2"/>
    <x v="0"/>
    <x v="2"/>
  </r>
  <r>
    <x v="2"/>
    <x v="6"/>
    <n v="1"/>
    <x v="2"/>
    <x v="15"/>
    <n v="300337"/>
    <x v="24372"/>
    <x v="15"/>
    <n v="1.4683505528789327E-3"/>
    <x v="0"/>
    <x v="2"/>
  </r>
  <r>
    <x v="3"/>
    <x v="11"/>
    <n v="1.8"/>
    <x v="1"/>
    <x v="22"/>
    <n v="97787"/>
    <x v="15080"/>
    <x v="22"/>
    <n v="0.12532340699684008"/>
    <x v="2"/>
    <x v="1"/>
  </r>
  <r>
    <x v="3"/>
    <x v="7"/>
    <n v="2"/>
    <x v="0"/>
    <x v="9"/>
    <n v="149377"/>
    <x v="11971"/>
    <x v="9"/>
    <n v="1.5256699491889649E-2"/>
    <x v="2"/>
    <x v="0"/>
  </r>
  <r>
    <x v="3"/>
    <x v="11"/>
    <n v="2"/>
    <x v="1"/>
    <x v="33"/>
    <n v="54135"/>
    <x v="12737"/>
    <x v="33"/>
    <n v="0.448249746005357"/>
    <x v="2"/>
    <x v="1"/>
  </r>
  <r>
    <x v="2"/>
    <x v="3"/>
    <n v="2.4"/>
    <x v="2"/>
    <x v="12"/>
    <n v="197844"/>
    <x v="24373"/>
    <x v="12"/>
    <n v="2.1739350195103212E-2"/>
    <x v="2"/>
    <x v="0"/>
  </r>
  <r>
    <x v="2"/>
    <x v="6"/>
    <n v="1.8"/>
    <x v="2"/>
    <x v="16"/>
    <n v="215267"/>
    <x v="19154"/>
    <x v="16"/>
    <n v="1.103745581069091E-2"/>
    <x v="2"/>
    <x v="2"/>
  </r>
  <r>
    <x v="2"/>
    <x v="6"/>
    <n v="1.8"/>
    <x v="2"/>
    <x v="25"/>
    <n v="184924"/>
    <x v="8349"/>
    <x v="25"/>
    <n v="1.4687114706582164E-2"/>
    <x v="2"/>
    <x v="0"/>
  </r>
  <r>
    <x v="0"/>
    <x v="2"/>
    <n v="1.6"/>
    <x v="1"/>
    <x v="26"/>
    <n v="128956"/>
    <x v="24374"/>
    <x v="26"/>
    <n v="5.1312075436583018E-2"/>
    <x v="2"/>
    <x v="0"/>
  </r>
  <r>
    <x v="0"/>
    <x v="0"/>
    <n v="1.4"/>
    <x v="0"/>
    <x v="32"/>
    <n v="15645"/>
    <x v="24375"/>
    <x v="32"/>
    <n v="1.7390859699584531"/>
    <x v="0"/>
    <x v="1"/>
  </r>
  <r>
    <x v="0"/>
    <x v="0"/>
    <n v="1"/>
    <x v="0"/>
    <x v="17"/>
    <n v="25468"/>
    <x v="7726"/>
    <x v="17"/>
    <n v="0.38428616302811369"/>
    <x v="0"/>
    <x v="1"/>
  </r>
  <r>
    <x v="3"/>
    <x v="7"/>
    <n v="1.6"/>
    <x v="0"/>
    <x v="33"/>
    <n v="42894"/>
    <x v="22476"/>
    <x v="33"/>
    <n v="0.41451018790506833"/>
    <x v="2"/>
    <x v="1"/>
  </r>
  <r>
    <x v="3"/>
    <x v="7"/>
    <n v="1.8"/>
    <x v="1"/>
    <x v="27"/>
    <n v="193698"/>
    <x v="20718"/>
    <x v="27"/>
    <n v="1.1239145473882023E-2"/>
    <x v="2"/>
    <x v="0"/>
  </r>
  <r>
    <x v="0"/>
    <x v="2"/>
    <n v="2"/>
    <x v="2"/>
    <x v="29"/>
    <n v="137176"/>
    <x v="5584"/>
    <x v="29"/>
    <n v="2.4275383448999825E-2"/>
    <x v="2"/>
    <x v="0"/>
  </r>
  <r>
    <x v="4"/>
    <x v="14"/>
    <n v="2"/>
    <x v="1"/>
    <x v="30"/>
    <n v="298976"/>
    <x v="3479"/>
    <x v="30"/>
    <n v="4.5990313603767527E-3"/>
    <x v="2"/>
    <x v="2"/>
  </r>
  <r>
    <x v="2"/>
    <x v="6"/>
    <n v="1.4"/>
    <x v="2"/>
    <x v="29"/>
    <n v="216243"/>
    <x v="4962"/>
    <x v="29"/>
    <n v="6.881147597841317E-3"/>
    <x v="0"/>
    <x v="2"/>
  </r>
  <r>
    <x v="0"/>
    <x v="2"/>
    <n v="1.8"/>
    <x v="1"/>
    <x v="21"/>
    <n v="166995"/>
    <x v="6113"/>
    <x v="21"/>
    <n v="2.5246264858229287E-2"/>
    <x v="2"/>
    <x v="0"/>
  </r>
  <r>
    <x v="4"/>
    <x v="12"/>
    <n v="4"/>
    <x v="0"/>
    <x v="26"/>
    <n v="65880"/>
    <x v="24376"/>
    <x v="26"/>
    <n v="0.47976624165148757"/>
    <x v="1"/>
    <x v="1"/>
  </r>
  <r>
    <x v="1"/>
    <x v="10"/>
    <n v="2.6"/>
    <x v="0"/>
    <x v="2"/>
    <n v="54418"/>
    <x v="24377"/>
    <x v="2"/>
    <n v="1.1618949612260649"/>
    <x v="1"/>
    <x v="1"/>
  </r>
  <r>
    <x v="2"/>
    <x v="6"/>
    <n v="1"/>
    <x v="2"/>
    <x v="19"/>
    <n v="142238"/>
    <x v="8951"/>
    <x v="19"/>
    <n v="4.2358582094798855E-2"/>
    <x v="0"/>
    <x v="0"/>
  </r>
  <r>
    <x v="0"/>
    <x v="0"/>
    <n v="1.4"/>
    <x v="0"/>
    <x v="26"/>
    <n v="178488"/>
    <x v="16832"/>
    <x v="26"/>
    <n v="1.5295145892160817E-2"/>
    <x v="0"/>
    <x v="0"/>
  </r>
  <r>
    <x v="0"/>
    <x v="0"/>
    <n v="1.2"/>
    <x v="0"/>
    <x v="22"/>
    <n v="81677"/>
    <x v="1277"/>
    <x v="22"/>
    <n v="8.6180932208577685E-2"/>
    <x v="0"/>
    <x v="1"/>
  </r>
  <r>
    <x v="2"/>
    <x v="9"/>
    <n v="1.2"/>
    <x v="0"/>
    <x v="18"/>
    <n v="25471"/>
    <x v="24378"/>
    <x v="18"/>
    <n v="0.83082721526441838"/>
    <x v="0"/>
    <x v="1"/>
  </r>
  <r>
    <x v="2"/>
    <x v="9"/>
    <n v="1.2"/>
    <x v="0"/>
    <x v="23"/>
    <n v="152678"/>
    <x v="721"/>
    <x v="23"/>
    <n v="1.3066715571333133E-2"/>
    <x v="0"/>
    <x v="0"/>
  </r>
  <r>
    <x v="2"/>
    <x v="9"/>
    <n v="1.2"/>
    <x v="2"/>
    <x v="20"/>
    <n v="12235"/>
    <x v="16738"/>
    <x v="20"/>
    <n v="2.7254597466285246"/>
    <x v="0"/>
    <x v="1"/>
  </r>
  <r>
    <x v="3"/>
    <x v="11"/>
    <n v="1.4"/>
    <x v="1"/>
    <x v="15"/>
    <n v="275135"/>
    <x v="101"/>
    <x v="15"/>
    <n v="2.126228942155669E-3"/>
    <x v="0"/>
    <x v="2"/>
  </r>
  <r>
    <x v="3"/>
    <x v="4"/>
    <n v="1.6"/>
    <x v="0"/>
    <x v="0"/>
    <n v="195443"/>
    <x v="4871"/>
    <x v="0"/>
    <n v="1.157882349329472E-2"/>
    <x v="2"/>
    <x v="0"/>
  </r>
  <r>
    <x v="0"/>
    <x v="5"/>
    <n v="1.4"/>
    <x v="0"/>
    <x v="23"/>
    <n v="163987"/>
    <x v="8959"/>
    <x v="23"/>
    <n v="1.4982894985578124E-2"/>
    <x v="0"/>
    <x v="0"/>
  </r>
  <r>
    <x v="0"/>
    <x v="2"/>
    <n v="1.4"/>
    <x v="1"/>
    <x v="26"/>
    <n v="84731"/>
    <x v="24379"/>
    <x v="26"/>
    <n v="0.10149768089601209"/>
    <x v="0"/>
    <x v="1"/>
  </r>
  <r>
    <x v="0"/>
    <x v="2"/>
    <n v="1.4"/>
    <x v="1"/>
    <x v="29"/>
    <n v="96722"/>
    <x v="2056"/>
    <x v="29"/>
    <n v="3.4314840470627161E-2"/>
    <x v="0"/>
    <x v="1"/>
  </r>
  <r>
    <x v="0"/>
    <x v="5"/>
    <n v="1.6"/>
    <x v="0"/>
    <x v="15"/>
    <n v="252506"/>
    <x v="16752"/>
    <x v="15"/>
    <n v="2.7801319572604215E-3"/>
    <x v="2"/>
    <x v="2"/>
  </r>
  <r>
    <x v="3"/>
    <x v="7"/>
    <n v="1.8"/>
    <x v="1"/>
    <x v="15"/>
    <n v="153510"/>
    <x v="1758"/>
    <x v="15"/>
    <n v="1.0240375219855383E-2"/>
    <x v="2"/>
    <x v="0"/>
  </r>
  <r>
    <x v="3"/>
    <x v="11"/>
    <n v="1.4"/>
    <x v="1"/>
    <x v="7"/>
    <n v="38885"/>
    <x v="24380"/>
    <x v="7"/>
    <n v="0.65516265912305516"/>
    <x v="0"/>
    <x v="1"/>
  </r>
  <r>
    <x v="1"/>
    <x v="13"/>
    <n v="4"/>
    <x v="1"/>
    <x v="33"/>
    <n v="44758"/>
    <x v="24381"/>
    <x v="33"/>
    <n v="1.2268197864068993"/>
    <x v="1"/>
    <x v="1"/>
  </r>
  <r>
    <x v="0"/>
    <x v="0"/>
    <n v="1.2"/>
    <x v="0"/>
    <x v="37"/>
    <n v="74007"/>
    <x v="2388"/>
    <x v="37"/>
    <n v="0.12243436431688895"/>
    <x v="0"/>
    <x v="1"/>
  </r>
  <r>
    <x v="3"/>
    <x v="11"/>
    <n v="2"/>
    <x v="1"/>
    <x v="0"/>
    <n v="93545"/>
    <x v="7450"/>
    <x v="0"/>
    <n v="9.544069699075311E-2"/>
    <x v="2"/>
    <x v="1"/>
  </r>
  <r>
    <x v="4"/>
    <x v="14"/>
    <n v="2"/>
    <x v="1"/>
    <x v="7"/>
    <n v="23587"/>
    <x v="24382"/>
    <x v="7"/>
    <n v="1.5609869843557893"/>
    <x v="2"/>
    <x v="1"/>
  </r>
  <r>
    <x v="0"/>
    <x v="2"/>
    <n v="1.4"/>
    <x v="1"/>
    <x v="33"/>
    <n v="106164"/>
    <x v="24383"/>
    <x v="33"/>
    <n v="0.1264458761915527"/>
    <x v="0"/>
    <x v="0"/>
  </r>
  <r>
    <x v="4"/>
    <x v="14"/>
    <n v="3"/>
    <x v="1"/>
    <x v="36"/>
    <n v="17445"/>
    <x v="24384"/>
    <x v="36"/>
    <n v="3.4911435941530526"/>
    <x v="1"/>
    <x v="1"/>
  </r>
  <r>
    <x v="2"/>
    <x v="9"/>
    <n v="1.2"/>
    <x v="0"/>
    <x v="36"/>
    <n v="24355"/>
    <x v="24385"/>
    <x v="36"/>
    <n v="0.99905563539314313"/>
    <x v="0"/>
    <x v="1"/>
  </r>
  <r>
    <x v="2"/>
    <x v="9"/>
    <n v="1"/>
    <x v="0"/>
    <x v="17"/>
    <n v="57251"/>
    <x v="10725"/>
    <x v="17"/>
    <n v="0.16349059405075894"/>
    <x v="0"/>
    <x v="1"/>
  </r>
  <r>
    <x v="0"/>
    <x v="5"/>
    <n v="2"/>
    <x v="1"/>
    <x v="17"/>
    <n v="77274"/>
    <x v="3594"/>
    <x v="17"/>
    <n v="0.19728498589434998"/>
    <x v="2"/>
    <x v="1"/>
  </r>
  <r>
    <x v="3"/>
    <x v="11"/>
    <n v="2"/>
    <x v="1"/>
    <x v="2"/>
    <n v="54369"/>
    <x v="24386"/>
    <x v="2"/>
    <n v="0.47637440453199431"/>
    <x v="2"/>
    <x v="1"/>
  </r>
  <r>
    <x v="0"/>
    <x v="0"/>
    <n v="1"/>
    <x v="0"/>
    <x v="11"/>
    <n v="94579"/>
    <x v="2034"/>
    <x v="11"/>
    <n v="5.8014992757377433E-2"/>
    <x v="0"/>
    <x v="1"/>
  </r>
  <r>
    <x v="3"/>
    <x v="7"/>
    <n v="1.6"/>
    <x v="2"/>
    <x v="27"/>
    <n v="122788"/>
    <x v="16389"/>
    <x v="27"/>
    <n v="3.4351891064273381E-2"/>
    <x v="2"/>
    <x v="0"/>
  </r>
  <r>
    <x v="3"/>
    <x v="4"/>
    <n v="1.6"/>
    <x v="0"/>
    <x v="7"/>
    <n v="72437"/>
    <x v="24387"/>
    <x v="7"/>
    <n v="0.19561826138575589"/>
    <x v="2"/>
    <x v="1"/>
  </r>
  <r>
    <x v="4"/>
    <x v="14"/>
    <n v="2.4"/>
    <x v="1"/>
    <x v="14"/>
    <n v="31240"/>
    <x v="24388"/>
    <x v="14"/>
    <n v="0.55544174135723434"/>
    <x v="2"/>
    <x v="1"/>
  </r>
  <r>
    <x v="2"/>
    <x v="3"/>
    <n v="2"/>
    <x v="2"/>
    <x v="7"/>
    <n v="69879"/>
    <x v="24389"/>
    <x v="7"/>
    <n v="0.47711043374976747"/>
    <x v="2"/>
    <x v="1"/>
  </r>
  <r>
    <x v="3"/>
    <x v="7"/>
    <n v="1.4"/>
    <x v="0"/>
    <x v="4"/>
    <n v="108650"/>
    <x v="17952"/>
    <x v="4"/>
    <n v="6.1398987574781405E-2"/>
    <x v="0"/>
    <x v="0"/>
  </r>
  <r>
    <x v="2"/>
    <x v="9"/>
    <n v="1.4"/>
    <x v="0"/>
    <x v="3"/>
    <n v="201208"/>
    <x v="13126"/>
    <x v="3"/>
    <n v="4.4381933123931452E-3"/>
    <x v="0"/>
    <x v="2"/>
  </r>
  <r>
    <x v="3"/>
    <x v="7"/>
    <n v="1.2"/>
    <x v="0"/>
    <x v="1"/>
    <n v="26959"/>
    <x v="23438"/>
    <x v="1"/>
    <n v="0.76597796654178563"/>
    <x v="0"/>
    <x v="1"/>
  </r>
  <r>
    <x v="2"/>
    <x v="6"/>
    <n v="1.8"/>
    <x v="2"/>
    <x v="17"/>
    <n v="77327"/>
    <x v="24390"/>
    <x v="17"/>
    <n v="0.22181126902634268"/>
    <x v="2"/>
    <x v="1"/>
  </r>
  <r>
    <x v="3"/>
    <x v="4"/>
    <n v="1.6"/>
    <x v="0"/>
    <x v="29"/>
    <n v="114101"/>
    <x v="12467"/>
    <x v="29"/>
    <n v="1.8597558303608208E-2"/>
    <x v="2"/>
    <x v="0"/>
  </r>
  <r>
    <x v="0"/>
    <x v="2"/>
    <n v="2"/>
    <x v="1"/>
    <x v="4"/>
    <n v="78998"/>
    <x v="18081"/>
    <x v="4"/>
    <n v="0.15471277753867185"/>
    <x v="2"/>
    <x v="1"/>
  </r>
  <r>
    <x v="3"/>
    <x v="4"/>
    <n v="1.6"/>
    <x v="0"/>
    <x v="16"/>
    <n v="164124"/>
    <x v="10409"/>
    <x v="16"/>
    <n v="1.2094513904121274E-2"/>
    <x v="2"/>
    <x v="0"/>
  </r>
  <r>
    <x v="0"/>
    <x v="2"/>
    <n v="2"/>
    <x v="1"/>
    <x v="16"/>
    <n v="152349"/>
    <x v="10375"/>
    <x v="16"/>
    <n v="2.3610263277080913E-2"/>
    <x v="2"/>
    <x v="0"/>
  </r>
  <r>
    <x v="0"/>
    <x v="2"/>
    <n v="1.8"/>
    <x v="1"/>
    <x v="8"/>
    <n v="75974"/>
    <x v="20544"/>
    <x v="8"/>
    <n v="0.23243478031958301"/>
    <x v="2"/>
    <x v="1"/>
  </r>
  <r>
    <x v="0"/>
    <x v="5"/>
    <n v="1.6"/>
    <x v="0"/>
    <x v="8"/>
    <n v="60749"/>
    <x v="24391"/>
    <x v="8"/>
    <n v="0.29146158784506743"/>
    <x v="2"/>
    <x v="1"/>
  </r>
  <r>
    <x v="0"/>
    <x v="0"/>
    <n v="1.2"/>
    <x v="0"/>
    <x v="27"/>
    <n v="225971"/>
    <x v="13799"/>
    <x v="27"/>
    <n v="4.6112111731151338E-3"/>
    <x v="0"/>
    <x v="2"/>
  </r>
  <r>
    <x v="1"/>
    <x v="10"/>
    <n v="2.6"/>
    <x v="0"/>
    <x v="37"/>
    <n v="66355"/>
    <x v="24392"/>
    <x v="37"/>
    <n v="0.72220631452038275"/>
    <x v="1"/>
    <x v="1"/>
  </r>
  <r>
    <x v="0"/>
    <x v="0"/>
    <n v="1.4"/>
    <x v="0"/>
    <x v="13"/>
    <n v="151699"/>
    <x v="3485"/>
    <x v="13"/>
    <n v="8.2861455909399532E-3"/>
    <x v="0"/>
    <x v="0"/>
  </r>
  <r>
    <x v="3"/>
    <x v="4"/>
    <n v="2"/>
    <x v="0"/>
    <x v="11"/>
    <n v="97329"/>
    <x v="14722"/>
    <x v="11"/>
    <n v="8.0212475212937562E-2"/>
    <x v="2"/>
    <x v="1"/>
  </r>
  <r>
    <x v="0"/>
    <x v="0"/>
    <n v="1.2"/>
    <x v="0"/>
    <x v="6"/>
    <n v="82041"/>
    <x v="5763"/>
    <x v="6"/>
    <n v="9.7792567131068611E-2"/>
    <x v="0"/>
    <x v="1"/>
  </r>
  <r>
    <x v="3"/>
    <x v="4"/>
    <n v="1.4"/>
    <x v="0"/>
    <x v="25"/>
    <n v="208796"/>
    <x v="1077"/>
    <x v="25"/>
    <n v="5.2874576141305387E-3"/>
    <x v="0"/>
    <x v="2"/>
  </r>
  <r>
    <x v="3"/>
    <x v="4"/>
    <n v="1.2"/>
    <x v="0"/>
    <x v="16"/>
    <n v="189387"/>
    <x v="13951"/>
    <x v="16"/>
    <n v="7.3130679508097178E-3"/>
    <x v="0"/>
    <x v="0"/>
  </r>
  <r>
    <x v="3"/>
    <x v="11"/>
    <n v="1.6"/>
    <x v="1"/>
    <x v="17"/>
    <n v="84903"/>
    <x v="20561"/>
    <x v="17"/>
    <n v="0.15947610802916271"/>
    <x v="2"/>
    <x v="1"/>
  </r>
  <r>
    <x v="2"/>
    <x v="9"/>
    <n v="1"/>
    <x v="0"/>
    <x v="18"/>
    <n v="63973"/>
    <x v="24393"/>
    <x v="18"/>
    <n v="0.23878823878823879"/>
    <x v="0"/>
    <x v="1"/>
  </r>
  <r>
    <x v="3"/>
    <x v="7"/>
    <n v="1.8"/>
    <x v="1"/>
    <x v="25"/>
    <n v="156653"/>
    <x v="553"/>
    <x v="25"/>
    <n v="1.5594977434201707E-2"/>
    <x v="2"/>
    <x v="0"/>
  </r>
  <r>
    <x v="2"/>
    <x v="9"/>
    <n v="1.2"/>
    <x v="0"/>
    <x v="0"/>
    <n v="19723"/>
    <x v="8484"/>
    <x v="0"/>
    <n v="0.40754449120316383"/>
    <x v="0"/>
    <x v="1"/>
  </r>
  <r>
    <x v="3"/>
    <x v="4"/>
    <n v="1.6"/>
    <x v="0"/>
    <x v="28"/>
    <n v="275930"/>
    <x v="11483"/>
    <x v="28"/>
    <n v="2.159968107853441E-3"/>
    <x v="2"/>
    <x v="2"/>
  </r>
  <r>
    <x v="3"/>
    <x v="4"/>
    <n v="1.6"/>
    <x v="1"/>
    <x v="22"/>
    <n v="121048"/>
    <x v="20989"/>
    <x v="22"/>
    <n v="5.4218161390522768E-2"/>
    <x v="2"/>
    <x v="0"/>
  </r>
  <r>
    <x v="2"/>
    <x v="6"/>
    <n v="1"/>
    <x v="2"/>
    <x v="9"/>
    <n v="157900"/>
    <x v="5671"/>
    <x v="9"/>
    <n v="1.4110196326789106E-2"/>
    <x v="0"/>
    <x v="0"/>
  </r>
  <r>
    <x v="3"/>
    <x v="4"/>
    <n v="2"/>
    <x v="0"/>
    <x v="12"/>
    <n v="79910"/>
    <x v="5532"/>
    <x v="12"/>
    <n v="6.0655737704918035E-2"/>
    <x v="2"/>
    <x v="1"/>
  </r>
  <r>
    <x v="0"/>
    <x v="0"/>
    <n v="1.4"/>
    <x v="0"/>
    <x v="33"/>
    <n v="92036"/>
    <x v="15708"/>
    <x v="33"/>
    <n v="0.107175453083576"/>
    <x v="0"/>
    <x v="1"/>
  </r>
  <r>
    <x v="3"/>
    <x v="4"/>
    <n v="1"/>
    <x v="0"/>
    <x v="5"/>
    <n v="23668"/>
    <x v="24394"/>
    <x v="5"/>
    <n v="0.78118134189623123"/>
    <x v="0"/>
    <x v="1"/>
  </r>
  <r>
    <x v="0"/>
    <x v="2"/>
    <n v="1.8"/>
    <x v="1"/>
    <x v="19"/>
    <n v="160797"/>
    <x v="7808"/>
    <x v="19"/>
    <n v="3.6057886652114159E-2"/>
    <x v="2"/>
    <x v="0"/>
  </r>
  <r>
    <x v="2"/>
    <x v="6"/>
    <n v="1"/>
    <x v="2"/>
    <x v="18"/>
    <n v="37426"/>
    <x v="6962"/>
    <x v="18"/>
    <n v="0.75145620691497894"/>
    <x v="0"/>
    <x v="1"/>
  </r>
  <r>
    <x v="3"/>
    <x v="7"/>
    <n v="1.6"/>
    <x v="0"/>
    <x v="26"/>
    <n v="39586"/>
    <x v="6392"/>
    <x v="26"/>
    <n v="0.25145253372404386"/>
    <x v="2"/>
    <x v="1"/>
  </r>
  <r>
    <x v="4"/>
    <x v="14"/>
    <n v="3"/>
    <x v="1"/>
    <x v="24"/>
    <n v="127363"/>
    <x v="7605"/>
    <x v="24"/>
    <n v="6.4524233882681789E-2"/>
    <x v="1"/>
    <x v="0"/>
  </r>
  <r>
    <x v="0"/>
    <x v="2"/>
    <n v="2"/>
    <x v="1"/>
    <x v="10"/>
    <n v="161605"/>
    <x v="13802"/>
    <x v="10"/>
    <n v="1.3817641780885492E-2"/>
    <x v="2"/>
    <x v="0"/>
  </r>
  <r>
    <x v="2"/>
    <x v="6"/>
    <n v="1.4"/>
    <x v="2"/>
    <x v="13"/>
    <n v="156644"/>
    <x v="19589"/>
    <x v="13"/>
    <n v="1.3923291029340415E-2"/>
    <x v="0"/>
    <x v="0"/>
  </r>
  <r>
    <x v="3"/>
    <x v="4"/>
    <n v="2"/>
    <x v="0"/>
    <x v="24"/>
    <n v="54133"/>
    <x v="16352"/>
    <x v="24"/>
    <n v="0.12133079637189884"/>
    <x v="2"/>
    <x v="1"/>
  </r>
  <r>
    <x v="2"/>
    <x v="3"/>
    <n v="2.4"/>
    <x v="2"/>
    <x v="3"/>
    <n v="199129"/>
    <x v="930"/>
    <x v="3"/>
    <n v="1.0962742744652964E-2"/>
    <x v="2"/>
    <x v="0"/>
  </r>
  <r>
    <x v="4"/>
    <x v="14"/>
    <n v="3"/>
    <x v="0"/>
    <x v="34"/>
    <n v="182149"/>
    <x v="8568"/>
    <x v="34"/>
    <n v="1.0760421413238613E-2"/>
    <x v="1"/>
    <x v="0"/>
  </r>
  <r>
    <x v="4"/>
    <x v="8"/>
    <n v="2.2000000000000002"/>
    <x v="0"/>
    <x v="17"/>
    <n v="65550"/>
    <x v="24395"/>
    <x v="17"/>
    <n v="0.2773760488176964"/>
    <x v="2"/>
    <x v="1"/>
  </r>
  <r>
    <x v="2"/>
    <x v="9"/>
    <n v="1.4"/>
    <x v="0"/>
    <x v="19"/>
    <n v="114498"/>
    <x v="16946"/>
    <x v="19"/>
    <n v="4.959038585826827E-2"/>
    <x v="0"/>
    <x v="0"/>
  </r>
  <r>
    <x v="2"/>
    <x v="3"/>
    <n v="2.4"/>
    <x v="2"/>
    <x v="8"/>
    <n v="106407"/>
    <x v="24396"/>
    <x v="8"/>
    <n v="0.21708158297856345"/>
    <x v="2"/>
    <x v="0"/>
  </r>
  <r>
    <x v="2"/>
    <x v="3"/>
    <n v="2.2000000000000002"/>
    <x v="0"/>
    <x v="17"/>
    <n v="74675"/>
    <x v="18918"/>
    <x v="17"/>
    <n v="0.25325744894543017"/>
    <x v="2"/>
    <x v="1"/>
  </r>
  <r>
    <x v="2"/>
    <x v="9"/>
    <n v="1.2"/>
    <x v="0"/>
    <x v="16"/>
    <n v="176400"/>
    <x v="5884"/>
    <x v="16"/>
    <n v="9.9092970521541951E-3"/>
    <x v="0"/>
    <x v="0"/>
  </r>
  <r>
    <x v="3"/>
    <x v="7"/>
    <n v="1.4"/>
    <x v="0"/>
    <x v="26"/>
    <n v="69263"/>
    <x v="24397"/>
    <x v="26"/>
    <n v="0.11141590748307177"/>
    <x v="0"/>
    <x v="1"/>
  </r>
  <r>
    <x v="4"/>
    <x v="12"/>
    <n v="4.4000000000000004"/>
    <x v="0"/>
    <x v="17"/>
    <n v="114216"/>
    <x v="24398"/>
    <x v="17"/>
    <n v="0.28735903901379839"/>
    <x v="1"/>
    <x v="0"/>
  </r>
  <r>
    <x v="3"/>
    <x v="4"/>
    <n v="1.2"/>
    <x v="0"/>
    <x v="33"/>
    <n v="79242"/>
    <x v="2280"/>
    <x v="33"/>
    <n v="0.12938845561697079"/>
    <x v="0"/>
    <x v="1"/>
  </r>
  <r>
    <x v="2"/>
    <x v="3"/>
    <n v="2.4"/>
    <x v="2"/>
    <x v="32"/>
    <n v="10208"/>
    <x v="24399"/>
    <x v="32"/>
    <n v="7.6266653605015673"/>
    <x v="2"/>
    <x v="1"/>
  </r>
  <r>
    <x v="4"/>
    <x v="14"/>
    <n v="2"/>
    <x v="1"/>
    <x v="2"/>
    <n v="61324"/>
    <x v="24400"/>
    <x v="2"/>
    <n v="0.44714956623834062"/>
    <x v="2"/>
    <x v="1"/>
  </r>
  <r>
    <x v="4"/>
    <x v="14"/>
    <n v="2"/>
    <x v="1"/>
    <x v="3"/>
    <n v="157911"/>
    <x v="7863"/>
    <x v="3"/>
    <n v="1.4926129275351306E-2"/>
    <x v="2"/>
    <x v="0"/>
  </r>
  <r>
    <x v="2"/>
    <x v="9"/>
    <n v="1.2"/>
    <x v="0"/>
    <x v="21"/>
    <n v="171228"/>
    <x v="16509"/>
    <x v="21"/>
    <n v="1.4886583969911464E-2"/>
    <x v="0"/>
    <x v="0"/>
  </r>
  <r>
    <x v="2"/>
    <x v="3"/>
    <n v="2.2000000000000002"/>
    <x v="2"/>
    <x v="5"/>
    <n v="35692"/>
    <x v="24401"/>
    <x v="5"/>
    <n v="1.4835537375322201"/>
    <x v="2"/>
    <x v="1"/>
  </r>
  <r>
    <x v="2"/>
    <x v="9"/>
    <n v="1.2"/>
    <x v="0"/>
    <x v="17"/>
    <n v="33878"/>
    <x v="24402"/>
    <x v="17"/>
    <n v="0.34919416730621644"/>
    <x v="0"/>
    <x v="1"/>
  </r>
  <r>
    <x v="1"/>
    <x v="10"/>
    <n v="3"/>
    <x v="0"/>
    <x v="17"/>
    <n v="121041"/>
    <x v="16559"/>
    <x v="17"/>
    <n v="0.25141067902611514"/>
    <x v="1"/>
    <x v="0"/>
  </r>
  <r>
    <x v="2"/>
    <x v="3"/>
    <n v="2.2000000000000002"/>
    <x v="2"/>
    <x v="36"/>
    <n v="17648"/>
    <x v="24403"/>
    <x v="36"/>
    <n v="3.5522438803263827"/>
    <x v="2"/>
    <x v="1"/>
  </r>
  <r>
    <x v="0"/>
    <x v="2"/>
    <n v="1.6"/>
    <x v="2"/>
    <x v="25"/>
    <n v="152947"/>
    <x v="9029"/>
    <x v="25"/>
    <n v="2.093535669218749E-2"/>
    <x v="2"/>
    <x v="0"/>
  </r>
  <r>
    <x v="2"/>
    <x v="6"/>
    <n v="1"/>
    <x v="2"/>
    <x v="8"/>
    <n v="59478"/>
    <x v="24404"/>
    <x v="8"/>
    <n v="0.295605097683177"/>
    <x v="0"/>
    <x v="1"/>
  </r>
  <r>
    <x v="0"/>
    <x v="2"/>
    <n v="1.4"/>
    <x v="1"/>
    <x v="5"/>
    <n v="34266"/>
    <x v="24405"/>
    <x v="5"/>
    <n v="0.88326621140489114"/>
    <x v="0"/>
    <x v="1"/>
  </r>
  <r>
    <x v="2"/>
    <x v="3"/>
    <n v="2.4"/>
    <x v="0"/>
    <x v="19"/>
    <n v="125358"/>
    <x v="24406"/>
    <x v="19"/>
    <n v="8.3361253370347319E-2"/>
    <x v="2"/>
    <x v="0"/>
  </r>
  <r>
    <x v="3"/>
    <x v="7"/>
    <n v="1.4"/>
    <x v="0"/>
    <x v="29"/>
    <n v="208875"/>
    <x v="4873"/>
    <x v="29"/>
    <n v="5.1322561340514661E-3"/>
    <x v="0"/>
    <x v="2"/>
  </r>
  <r>
    <x v="2"/>
    <x v="6"/>
    <n v="1"/>
    <x v="2"/>
    <x v="13"/>
    <n v="134948"/>
    <x v="5932"/>
    <x v="13"/>
    <n v="1.6287755283516614E-2"/>
    <x v="0"/>
    <x v="0"/>
  </r>
  <r>
    <x v="3"/>
    <x v="11"/>
    <n v="1.6"/>
    <x v="1"/>
    <x v="18"/>
    <n v="19087"/>
    <x v="24407"/>
    <x v="18"/>
    <n v="1.8258500550112642"/>
    <x v="2"/>
    <x v="1"/>
  </r>
  <r>
    <x v="0"/>
    <x v="5"/>
    <n v="2"/>
    <x v="0"/>
    <x v="7"/>
    <n v="86786"/>
    <x v="24408"/>
    <x v="7"/>
    <n v="0.23363215265134929"/>
    <x v="2"/>
    <x v="1"/>
  </r>
  <r>
    <x v="3"/>
    <x v="4"/>
    <n v="2"/>
    <x v="0"/>
    <x v="10"/>
    <n v="255318"/>
    <x v="14256"/>
    <x v="10"/>
    <n v="2.5889283168440925E-3"/>
    <x v="2"/>
    <x v="2"/>
  </r>
  <r>
    <x v="1"/>
    <x v="10"/>
    <n v="2.2000000000000002"/>
    <x v="0"/>
    <x v="12"/>
    <n v="48288"/>
    <x v="1541"/>
    <x v="12"/>
    <n v="0.43072813121272363"/>
    <x v="2"/>
    <x v="1"/>
  </r>
  <r>
    <x v="0"/>
    <x v="2"/>
    <n v="1.8"/>
    <x v="2"/>
    <x v="1"/>
    <n v="59658"/>
    <x v="24054"/>
    <x v="1"/>
    <n v="0.49217204733648462"/>
    <x v="2"/>
    <x v="1"/>
  </r>
  <r>
    <x v="0"/>
    <x v="2"/>
    <n v="2"/>
    <x v="1"/>
    <x v="3"/>
    <n v="299996"/>
    <x v="5367"/>
    <x v="3"/>
    <n v="1.8633581781090415E-3"/>
    <x v="2"/>
    <x v="2"/>
  </r>
  <r>
    <x v="2"/>
    <x v="3"/>
    <n v="1.8"/>
    <x v="2"/>
    <x v="31"/>
    <n v="267170"/>
    <x v="11349"/>
    <x v="31"/>
    <n v="3.117865029756335E-3"/>
    <x v="2"/>
    <x v="2"/>
  </r>
  <r>
    <x v="0"/>
    <x v="5"/>
    <n v="1.8"/>
    <x v="1"/>
    <x v="6"/>
    <n v="46424"/>
    <x v="22388"/>
    <x v="6"/>
    <n v="0.40690160261933483"/>
    <x v="2"/>
    <x v="1"/>
  </r>
  <r>
    <x v="0"/>
    <x v="2"/>
    <n v="1.4"/>
    <x v="0"/>
    <x v="20"/>
    <n v="12469"/>
    <x v="24409"/>
    <x v="20"/>
    <n v="2.9831582324163928"/>
    <x v="0"/>
    <x v="1"/>
  </r>
  <r>
    <x v="3"/>
    <x v="7"/>
    <n v="1.4"/>
    <x v="1"/>
    <x v="9"/>
    <n v="192861"/>
    <x v="13951"/>
    <x v="9"/>
    <n v="7.1813378547243871E-3"/>
    <x v="0"/>
    <x v="0"/>
  </r>
  <r>
    <x v="3"/>
    <x v="7"/>
    <n v="2"/>
    <x v="0"/>
    <x v="32"/>
    <n v="10390"/>
    <x v="24410"/>
    <x v="32"/>
    <n v="3.9203079884504333"/>
    <x v="2"/>
    <x v="1"/>
  </r>
  <r>
    <x v="2"/>
    <x v="3"/>
    <n v="2.2000000000000002"/>
    <x v="0"/>
    <x v="16"/>
    <n v="151832"/>
    <x v="20419"/>
    <x v="16"/>
    <n v="2.9262606038252807E-2"/>
    <x v="2"/>
    <x v="0"/>
  </r>
  <r>
    <x v="2"/>
    <x v="6"/>
    <n v="1.4"/>
    <x v="2"/>
    <x v="29"/>
    <n v="281257"/>
    <x v="9299"/>
    <x v="29"/>
    <n v="2.9048165912315071E-3"/>
    <x v="0"/>
    <x v="2"/>
  </r>
  <r>
    <x v="0"/>
    <x v="2"/>
    <n v="2"/>
    <x v="1"/>
    <x v="25"/>
    <n v="132707"/>
    <x v="16697"/>
    <x v="25"/>
    <n v="2.7790546090258991E-2"/>
    <x v="2"/>
    <x v="0"/>
  </r>
  <r>
    <x v="4"/>
    <x v="8"/>
    <n v="2"/>
    <x v="0"/>
    <x v="19"/>
    <n v="95646"/>
    <x v="1515"/>
    <x v="19"/>
    <n v="0.11275955084373628"/>
    <x v="2"/>
    <x v="1"/>
  </r>
  <r>
    <x v="2"/>
    <x v="3"/>
    <n v="2"/>
    <x v="2"/>
    <x v="2"/>
    <n v="60577"/>
    <x v="24411"/>
    <x v="2"/>
    <n v="0.54735295574227838"/>
    <x v="2"/>
    <x v="1"/>
  </r>
  <r>
    <x v="2"/>
    <x v="3"/>
    <n v="2.4"/>
    <x v="2"/>
    <x v="23"/>
    <n v="125832"/>
    <x v="17015"/>
    <x v="23"/>
    <n v="5.0972725538813657E-2"/>
    <x v="2"/>
    <x v="0"/>
  </r>
  <r>
    <x v="0"/>
    <x v="0"/>
    <n v="1.2"/>
    <x v="0"/>
    <x v="34"/>
    <n v="170210"/>
    <x v="9299"/>
    <x v="34"/>
    <n v="4.7999529992362377E-3"/>
    <x v="0"/>
    <x v="0"/>
  </r>
  <r>
    <x v="2"/>
    <x v="3"/>
    <n v="2.2000000000000002"/>
    <x v="2"/>
    <x v="37"/>
    <n v="102678"/>
    <x v="24412"/>
    <x v="37"/>
    <n v="0.20713297882701259"/>
    <x v="2"/>
    <x v="0"/>
  </r>
  <r>
    <x v="0"/>
    <x v="0"/>
    <n v="1.2"/>
    <x v="0"/>
    <x v="37"/>
    <n v="84053"/>
    <x v="23970"/>
    <x v="37"/>
    <n v="0.10060319084387231"/>
    <x v="0"/>
    <x v="1"/>
  </r>
  <r>
    <x v="2"/>
    <x v="6"/>
    <n v="1.8"/>
    <x v="2"/>
    <x v="13"/>
    <n v="136720"/>
    <x v="9362"/>
    <x v="13"/>
    <n v="2.1262434172030428E-2"/>
    <x v="2"/>
    <x v="0"/>
  </r>
  <r>
    <x v="2"/>
    <x v="3"/>
    <n v="2"/>
    <x v="2"/>
    <x v="31"/>
    <n v="200523"/>
    <x v="5698"/>
    <x v="31"/>
    <n v="8.0389780723408282E-3"/>
    <x v="2"/>
    <x v="2"/>
  </r>
  <r>
    <x v="0"/>
    <x v="2"/>
    <n v="1.4"/>
    <x v="1"/>
    <x v="6"/>
    <n v="105901"/>
    <x v="3035"/>
    <x v="6"/>
    <n v="0.10398390950038243"/>
    <x v="0"/>
    <x v="0"/>
  </r>
  <r>
    <x v="0"/>
    <x v="2"/>
    <n v="1.8"/>
    <x v="1"/>
    <x v="11"/>
    <n v="108816"/>
    <x v="24413"/>
    <x v="11"/>
    <n v="9.1935009557418026E-2"/>
    <x v="2"/>
    <x v="0"/>
  </r>
  <r>
    <x v="3"/>
    <x v="7"/>
    <n v="1.8"/>
    <x v="1"/>
    <x v="38"/>
    <n v="6728"/>
    <x v="24414"/>
    <x v="38"/>
    <n v="6.5706004756242571"/>
    <x v="2"/>
    <x v="1"/>
  </r>
  <r>
    <x v="3"/>
    <x v="4"/>
    <n v="1.4"/>
    <x v="0"/>
    <x v="5"/>
    <n v="32519"/>
    <x v="24415"/>
    <x v="5"/>
    <n v="0.63965681601525259"/>
    <x v="0"/>
    <x v="1"/>
  </r>
  <r>
    <x v="3"/>
    <x v="11"/>
    <n v="1.8"/>
    <x v="1"/>
    <x v="7"/>
    <n v="14277"/>
    <x v="24416"/>
    <x v="7"/>
    <n v="2.3256986761924776"/>
    <x v="2"/>
    <x v="1"/>
  </r>
  <r>
    <x v="3"/>
    <x v="4"/>
    <n v="1.2"/>
    <x v="0"/>
    <x v="8"/>
    <n v="89881"/>
    <x v="2985"/>
    <x v="8"/>
    <n v="9.9064318376520064E-2"/>
    <x v="0"/>
    <x v="1"/>
  </r>
  <r>
    <x v="3"/>
    <x v="11"/>
    <n v="2"/>
    <x v="0"/>
    <x v="30"/>
    <n v="126045"/>
    <x v="22680"/>
    <x v="30"/>
    <n v="4.3294061644650723E-2"/>
    <x v="2"/>
    <x v="0"/>
  </r>
  <r>
    <x v="3"/>
    <x v="11"/>
    <n v="2"/>
    <x v="1"/>
    <x v="2"/>
    <n v="49086"/>
    <x v="24417"/>
    <x v="2"/>
    <n v="0.54541009656521211"/>
    <x v="2"/>
    <x v="1"/>
  </r>
  <r>
    <x v="2"/>
    <x v="6"/>
    <n v="1"/>
    <x v="2"/>
    <x v="0"/>
    <n v="182995"/>
    <x v="4316"/>
    <x v="0"/>
    <n v="1.917538730566409E-2"/>
    <x v="0"/>
    <x v="0"/>
  </r>
  <r>
    <x v="2"/>
    <x v="9"/>
    <n v="1.2"/>
    <x v="2"/>
    <x v="33"/>
    <n v="22278"/>
    <x v="13253"/>
    <x v="33"/>
    <n v="0.8888140766675644"/>
    <x v="0"/>
    <x v="1"/>
  </r>
  <r>
    <x v="2"/>
    <x v="3"/>
    <n v="1.8"/>
    <x v="2"/>
    <x v="29"/>
    <n v="100842"/>
    <x v="13255"/>
    <x v="29"/>
    <n v="5.0970825648043477E-2"/>
    <x v="2"/>
    <x v="0"/>
  </r>
  <r>
    <x v="2"/>
    <x v="6"/>
    <n v="1.8"/>
    <x v="2"/>
    <x v="7"/>
    <n v="28546"/>
    <x v="24418"/>
    <x v="7"/>
    <n v="1.218174175015764"/>
    <x v="2"/>
    <x v="1"/>
  </r>
  <r>
    <x v="0"/>
    <x v="2"/>
    <n v="1.6"/>
    <x v="1"/>
    <x v="17"/>
    <n v="49413"/>
    <x v="24419"/>
    <x v="17"/>
    <n v="0.32799060975856553"/>
    <x v="2"/>
    <x v="1"/>
  </r>
  <r>
    <x v="3"/>
    <x v="7"/>
    <n v="1.6"/>
    <x v="2"/>
    <x v="21"/>
    <n v="99252"/>
    <x v="8797"/>
    <x v="21"/>
    <n v="6.6225365735703062E-2"/>
    <x v="2"/>
    <x v="1"/>
  </r>
  <r>
    <x v="3"/>
    <x v="11"/>
    <n v="2"/>
    <x v="1"/>
    <x v="23"/>
    <n v="203838"/>
    <x v="10225"/>
    <x v="23"/>
    <n v="1.1229505784004945E-2"/>
    <x v="2"/>
    <x v="2"/>
  </r>
  <r>
    <x v="3"/>
    <x v="7"/>
    <n v="1.6"/>
    <x v="0"/>
    <x v="37"/>
    <n v="76797"/>
    <x v="24420"/>
    <x v="37"/>
    <n v="0.16281886011172311"/>
    <x v="2"/>
    <x v="1"/>
  </r>
  <r>
    <x v="0"/>
    <x v="5"/>
    <n v="1.6"/>
    <x v="0"/>
    <x v="10"/>
    <n v="179069"/>
    <x v="5469"/>
    <x v="10"/>
    <n v="9.2478318413572423E-3"/>
    <x v="2"/>
    <x v="0"/>
  </r>
  <r>
    <x v="0"/>
    <x v="0"/>
    <n v="1"/>
    <x v="0"/>
    <x v="24"/>
    <n v="120338"/>
    <x v="3418"/>
    <x v="24"/>
    <n v="2.3600192790307301E-2"/>
    <x v="0"/>
    <x v="0"/>
  </r>
  <r>
    <x v="2"/>
    <x v="3"/>
    <n v="2.2000000000000002"/>
    <x v="2"/>
    <x v="11"/>
    <n v="121849"/>
    <x v="2139"/>
    <x v="11"/>
    <n v="0.11568416646833375"/>
    <x v="2"/>
    <x v="0"/>
  </r>
  <r>
    <x v="2"/>
    <x v="6"/>
    <n v="1.4"/>
    <x v="2"/>
    <x v="9"/>
    <n v="156145"/>
    <x v="6492"/>
    <x v="9"/>
    <n v="1.7131512376316885E-2"/>
    <x v="0"/>
    <x v="0"/>
  </r>
  <r>
    <x v="2"/>
    <x v="9"/>
    <n v="1"/>
    <x v="0"/>
    <x v="20"/>
    <n v="27551"/>
    <x v="24421"/>
    <x v="20"/>
    <n v="0.84639396029182246"/>
    <x v="0"/>
    <x v="1"/>
  </r>
  <r>
    <x v="3"/>
    <x v="11"/>
    <n v="1.8"/>
    <x v="1"/>
    <x v="23"/>
    <n v="160885"/>
    <x v="13046"/>
    <x v="23"/>
    <n v="1.9529477577151382E-2"/>
    <x v="2"/>
    <x v="0"/>
  </r>
  <r>
    <x v="2"/>
    <x v="9"/>
    <n v="1.4"/>
    <x v="2"/>
    <x v="28"/>
    <n v="183782"/>
    <x v="9798"/>
    <x v="28"/>
    <n v="9.4731801808664619E-3"/>
    <x v="0"/>
    <x v="0"/>
  </r>
  <r>
    <x v="2"/>
    <x v="3"/>
    <n v="2.4"/>
    <x v="2"/>
    <x v="1"/>
    <n v="27057"/>
    <x v="24422"/>
    <x v="1"/>
    <n v="1.8804006356950143"/>
    <x v="2"/>
    <x v="1"/>
  </r>
  <r>
    <x v="0"/>
    <x v="5"/>
    <n v="1.6"/>
    <x v="0"/>
    <x v="4"/>
    <n v="76890"/>
    <x v="24423"/>
    <x v="4"/>
    <n v="0.13863961503446481"/>
    <x v="2"/>
    <x v="1"/>
  </r>
  <r>
    <x v="0"/>
    <x v="2"/>
    <n v="1.6"/>
    <x v="1"/>
    <x v="22"/>
    <n v="119258"/>
    <x v="11407"/>
    <x v="22"/>
    <n v="7.8107967599657879E-2"/>
    <x v="2"/>
    <x v="0"/>
  </r>
  <r>
    <x v="4"/>
    <x v="12"/>
    <n v="4.4000000000000004"/>
    <x v="0"/>
    <x v="5"/>
    <n v="43121"/>
    <x v="24424"/>
    <x v="5"/>
    <n v="2.2578094200041745"/>
    <x v="1"/>
    <x v="1"/>
  </r>
  <r>
    <x v="0"/>
    <x v="2"/>
    <n v="1.8"/>
    <x v="2"/>
    <x v="6"/>
    <n v="76062"/>
    <x v="24425"/>
    <x v="6"/>
    <n v="0.23207383450343141"/>
    <x v="2"/>
    <x v="1"/>
  </r>
  <r>
    <x v="2"/>
    <x v="6"/>
    <n v="1"/>
    <x v="2"/>
    <x v="27"/>
    <n v="133606"/>
    <x v="2131"/>
    <x v="27"/>
    <n v="2.8337050731254584E-2"/>
    <x v="0"/>
    <x v="0"/>
  </r>
  <r>
    <x v="0"/>
    <x v="2"/>
    <n v="1.4"/>
    <x v="1"/>
    <x v="18"/>
    <n v="32126"/>
    <x v="24426"/>
    <x v="18"/>
    <n v="0.89239245470958106"/>
    <x v="0"/>
    <x v="1"/>
  </r>
  <r>
    <x v="4"/>
    <x v="14"/>
    <n v="2"/>
    <x v="1"/>
    <x v="1"/>
    <n v="24901"/>
    <x v="24427"/>
    <x v="1"/>
    <n v="1.568973133609092"/>
    <x v="2"/>
    <x v="1"/>
  </r>
  <r>
    <x v="2"/>
    <x v="3"/>
    <n v="2.2000000000000002"/>
    <x v="2"/>
    <x v="1"/>
    <n v="3500"/>
    <x v="24428"/>
    <x v="1"/>
    <n v="15.798571428571428"/>
    <x v="2"/>
    <x v="1"/>
  </r>
  <r>
    <x v="2"/>
    <x v="3"/>
    <n v="2.2000000000000002"/>
    <x v="2"/>
    <x v="30"/>
    <n v="188994"/>
    <x v="11116"/>
    <x v="30"/>
    <n v="2.5164820047197264E-2"/>
    <x v="2"/>
    <x v="0"/>
  </r>
  <r>
    <x v="2"/>
    <x v="9"/>
    <n v="1.4"/>
    <x v="2"/>
    <x v="12"/>
    <n v="120418"/>
    <x v="24429"/>
    <x v="12"/>
    <n v="3.3906890996362668E-2"/>
    <x v="0"/>
    <x v="0"/>
  </r>
  <r>
    <x v="3"/>
    <x v="4"/>
    <n v="1.4"/>
    <x v="0"/>
    <x v="9"/>
    <n v="186576"/>
    <x v="8324"/>
    <x v="9"/>
    <n v="6.2923419946831318E-3"/>
    <x v="0"/>
    <x v="0"/>
  </r>
  <r>
    <x v="1"/>
    <x v="10"/>
    <n v="2.6"/>
    <x v="0"/>
    <x v="7"/>
    <n v="51756"/>
    <x v="24430"/>
    <x v="7"/>
    <n v="1.3279619754231393"/>
    <x v="1"/>
    <x v="1"/>
  </r>
  <r>
    <x v="0"/>
    <x v="0"/>
    <n v="1"/>
    <x v="0"/>
    <x v="21"/>
    <n v="129060"/>
    <x v="4086"/>
    <x v="21"/>
    <n v="2.1982023864869055E-2"/>
    <x v="0"/>
    <x v="0"/>
  </r>
  <r>
    <x v="4"/>
    <x v="12"/>
    <n v="5"/>
    <x v="0"/>
    <x v="21"/>
    <n v="146542"/>
    <x v="24431"/>
    <x v="21"/>
    <n v="0.10863779667262628"/>
    <x v="1"/>
    <x v="0"/>
  </r>
  <r>
    <x v="1"/>
    <x v="1"/>
    <n v="4"/>
    <x v="0"/>
    <x v="29"/>
    <n v="274770"/>
    <x v="710"/>
    <x v="29"/>
    <n v="5.7247880045128655E-3"/>
    <x v="1"/>
    <x v="2"/>
  </r>
  <r>
    <x v="4"/>
    <x v="12"/>
    <n v="4"/>
    <x v="0"/>
    <x v="24"/>
    <n v="178484"/>
    <x v="17392"/>
    <x v="24"/>
    <n v="5.7159185137043093E-2"/>
    <x v="1"/>
    <x v="0"/>
  </r>
  <r>
    <x v="2"/>
    <x v="9"/>
    <n v="1"/>
    <x v="2"/>
    <x v="17"/>
    <n v="162355"/>
    <x v="4296"/>
    <x v="17"/>
    <n v="3.1597425394967821E-2"/>
    <x v="0"/>
    <x v="0"/>
  </r>
  <r>
    <x v="3"/>
    <x v="4"/>
    <n v="2"/>
    <x v="0"/>
    <x v="10"/>
    <n v="207300"/>
    <x v="7104"/>
    <x v="10"/>
    <n v="4.9397009165460682E-3"/>
    <x v="2"/>
    <x v="2"/>
  </r>
  <r>
    <x v="0"/>
    <x v="0"/>
    <n v="1"/>
    <x v="0"/>
    <x v="12"/>
    <n v="237975"/>
    <x v="5054"/>
    <x v="12"/>
    <n v="3.8323353293413173E-3"/>
    <x v="0"/>
    <x v="2"/>
  </r>
  <r>
    <x v="0"/>
    <x v="2"/>
    <n v="2"/>
    <x v="1"/>
    <x v="37"/>
    <n v="73521"/>
    <x v="24391"/>
    <x v="37"/>
    <n v="0.24082915085485779"/>
    <x v="2"/>
    <x v="1"/>
  </r>
  <r>
    <x v="3"/>
    <x v="11"/>
    <n v="2"/>
    <x v="1"/>
    <x v="3"/>
    <n v="171511"/>
    <x v="12255"/>
    <x v="3"/>
    <n v="1.1078006658465055E-2"/>
    <x v="2"/>
    <x v="0"/>
  </r>
  <r>
    <x v="1"/>
    <x v="1"/>
    <n v="4"/>
    <x v="0"/>
    <x v="6"/>
    <n v="35967"/>
    <x v="22057"/>
    <x v="6"/>
    <n v="1.0598048210859954"/>
    <x v="1"/>
    <x v="1"/>
  </r>
  <r>
    <x v="3"/>
    <x v="7"/>
    <n v="1.6"/>
    <x v="1"/>
    <x v="0"/>
    <n v="183673"/>
    <x v="301"/>
    <x v="0"/>
    <n v="1.7013932368938275E-2"/>
    <x v="2"/>
    <x v="0"/>
  </r>
  <r>
    <x v="0"/>
    <x v="5"/>
    <n v="1.4"/>
    <x v="1"/>
    <x v="20"/>
    <n v="11575"/>
    <x v="24432"/>
    <x v="20"/>
    <n v="3.4215118790496759"/>
    <x v="0"/>
    <x v="1"/>
  </r>
  <r>
    <x v="0"/>
    <x v="0"/>
    <n v="1.2"/>
    <x v="0"/>
    <x v="14"/>
    <n v="142938"/>
    <x v="13691"/>
    <x v="14"/>
    <n v="2.2240411926849404E-2"/>
    <x v="0"/>
    <x v="0"/>
  </r>
  <r>
    <x v="3"/>
    <x v="7"/>
    <n v="2"/>
    <x v="0"/>
    <x v="24"/>
    <n v="139095"/>
    <x v="6057"/>
    <x v="24"/>
    <n v="3.0346166289226789E-2"/>
    <x v="2"/>
    <x v="0"/>
  </r>
  <r>
    <x v="3"/>
    <x v="4"/>
    <n v="1.4"/>
    <x v="0"/>
    <x v="0"/>
    <n v="80076"/>
    <x v="1791"/>
    <x v="0"/>
    <n v="6.6049752734901837E-2"/>
    <x v="0"/>
    <x v="1"/>
  </r>
  <r>
    <x v="0"/>
    <x v="5"/>
    <n v="1.8"/>
    <x v="2"/>
    <x v="15"/>
    <n v="272962"/>
    <x v="10589"/>
    <x v="15"/>
    <n v="2.7073365523406188E-3"/>
    <x v="2"/>
    <x v="2"/>
  </r>
  <r>
    <x v="0"/>
    <x v="0"/>
    <n v="1"/>
    <x v="0"/>
    <x v="0"/>
    <n v="119501"/>
    <x v="3890"/>
    <x v="0"/>
    <n v="2.7330315227487637E-2"/>
    <x v="0"/>
    <x v="0"/>
  </r>
  <r>
    <x v="2"/>
    <x v="9"/>
    <n v="1.2"/>
    <x v="2"/>
    <x v="18"/>
    <n v="25770"/>
    <x v="23884"/>
    <x v="18"/>
    <n v="0.98377958866899495"/>
    <x v="0"/>
    <x v="1"/>
  </r>
  <r>
    <x v="2"/>
    <x v="3"/>
    <n v="2.2000000000000002"/>
    <x v="2"/>
    <x v="11"/>
    <n v="87730"/>
    <x v="24433"/>
    <x v="11"/>
    <n v="0.20682776701242447"/>
    <x v="2"/>
    <x v="1"/>
  </r>
  <r>
    <x v="1"/>
    <x v="1"/>
    <n v="2"/>
    <x v="0"/>
    <x v="27"/>
    <n v="133039"/>
    <x v="2328"/>
    <x v="27"/>
    <n v="4.3318124760408604E-2"/>
    <x v="2"/>
    <x v="0"/>
  </r>
  <r>
    <x v="0"/>
    <x v="5"/>
    <n v="1.4"/>
    <x v="0"/>
    <x v="18"/>
    <n v="40169"/>
    <x v="24434"/>
    <x v="18"/>
    <n v="0.65423585351888269"/>
    <x v="0"/>
    <x v="1"/>
  </r>
  <r>
    <x v="3"/>
    <x v="4"/>
    <n v="1"/>
    <x v="0"/>
    <x v="23"/>
    <n v="211128"/>
    <x v="9604"/>
    <x v="23"/>
    <n v="4.6275245348793145E-3"/>
    <x v="0"/>
    <x v="2"/>
  </r>
  <r>
    <x v="3"/>
    <x v="4"/>
    <n v="1.2"/>
    <x v="0"/>
    <x v="12"/>
    <n v="78581"/>
    <x v="22772"/>
    <x v="12"/>
    <n v="4.8217762563469539E-2"/>
    <x v="0"/>
    <x v="1"/>
  </r>
  <r>
    <x v="3"/>
    <x v="11"/>
    <n v="1.4"/>
    <x v="0"/>
    <x v="34"/>
    <n v="206053"/>
    <x v="4410"/>
    <x v="34"/>
    <n v="4.7609110277452892E-3"/>
    <x v="0"/>
    <x v="2"/>
  </r>
  <r>
    <x v="3"/>
    <x v="11"/>
    <n v="1.6"/>
    <x v="1"/>
    <x v="28"/>
    <n v="178922"/>
    <x v="12631"/>
    <x v="28"/>
    <n v="1.2441175484289243E-2"/>
    <x v="2"/>
    <x v="0"/>
  </r>
  <r>
    <x v="0"/>
    <x v="5"/>
    <n v="2"/>
    <x v="1"/>
    <x v="12"/>
    <n v="98986"/>
    <x v="5365"/>
    <x v="12"/>
    <n v="6.344331521629322E-2"/>
    <x v="2"/>
    <x v="1"/>
  </r>
  <r>
    <x v="3"/>
    <x v="4"/>
    <n v="1.4"/>
    <x v="1"/>
    <x v="12"/>
    <n v="134256"/>
    <x v="12387"/>
    <x v="12"/>
    <n v="2.116851388392325E-2"/>
    <x v="0"/>
    <x v="0"/>
  </r>
  <r>
    <x v="3"/>
    <x v="11"/>
    <n v="1.8"/>
    <x v="1"/>
    <x v="12"/>
    <n v="180325"/>
    <x v="13938"/>
    <x v="12"/>
    <n v="1.8056287259115487E-2"/>
    <x v="2"/>
    <x v="0"/>
  </r>
  <r>
    <x v="4"/>
    <x v="12"/>
    <n v="4"/>
    <x v="0"/>
    <x v="8"/>
    <n v="55236"/>
    <x v="24435"/>
    <x v="8"/>
    <n v="1.0449344630313564"/>
    <x v="1"/>
    <x v="1"/>
  </r>
  <r>
    <x v="2"/>
    <x v="3"/>
    <n v="1.8"/>
    <x v="0"/>
    <x v="22"/>
    <n v="75592"/>
    <x v="24436"/>
    <x v="22"/>
    <n v="0.21039263414117895"/>
    <x v="2"/>
    <x v="1"/>
  </r>
  <r>
    <x v="3"/>
    <x v="7"/>
    <n v="1.8"/>
    <x v="0"/>
    <x v="21"/>
    <n v="97108"/>
    <x v="24437"/>
    <x v="21"/>
    <n v="6.0767393005725583E-2"/>
    <x v="2"/>
    <x v="1"/>
  </r>
  <r>
    <x v="1"/>
    <x v="1"/>
    <n v="2"/>
    <x v="0"/>
    <x v="36"/>
    <n v="36263"/>
    <x v="24438"/>
    <x v="36"/>
    <n v="1.3519841160411439"/>
    <x v="2"/>
    <x v="1"/>
  </r>
  <r>
    <x v="0"/>
    <x v="5"/>
    <n v="2"/>
    <x v="1"/>
    <x v="33"/>
    <n v="53808"/>
    <x v="24439"/>
    <x v="33"/>
    <n v="0.43168302111210227"/>
    <x v="2"/>
    <x v="1"/>
  </r>
  <r>
    <x v="4"/>
    <x v="8"/>
    <n v="2.4"/>
    <x v="0"/>
    <x v="19"/>
    <n v="84061"/>
    <x v="7074"/>
    <x v="19"/>
    <n v="0.15260346653025778"/>
    <x v="2"/>
    <x v="1"/>
  </r>
  <r>
    <x v="2"/>
    <x v="6"/>
    <n v="1.8"/>
    <x v="2"/>
    <x v="19"/>
    <n v="89461"/>
    <x v="24440"/>
    <x v="19"/>
    <n v="0.1349414828808084"/>
    <x v="2"/>
    <x v="1"/>
  </r>
  <r>
    <x v="3"/>
    <x v="11"/>
    <n v="1.4"/>
    <x v="1"/>
    <x v="37"/>
    <n v="28489"/>
    <x v="24441"/>
    <x v="37"/>
    <n v="0.727754571940047"/>
    <x v="0"/>
    <x v="1"/>
  </r>
  <r>
    <x v="2"/>
    <x v="6"/>
    <n v="1.4"/>
    <x v="2"/>
    <x v="30"/>
    <n v="72791"/>
    <x v="16260"/>
    <x v="30"/>
    <n v="0.1100273385446003"/>
    <x v="0"/>
    <x v="1"/>
  </r>
  <r>
    <x v="4"/>
    <x v="14"/>
    <n v="2.4"/>
    <x v="1"/>
    <x v="22"/>
    <n v="112202"/>
    <x v="2414"/>
    <x v="22"/>
    <n v="0.12547013422220638"/>
    <x v="2"/>
    <x v="0"/>
  </r>
  <r>
    <x v="3"/>
    <x v="4"/>
    <n v="1"/>
    <x v="1"/>
    <x v="19"/>
    <n v="88117"/>
    <x v="2337"/>
    <x v="19"/>
    <n v="6.1497781358875132E-2"/>
    <x v="0"/>
    <x v="1"/>
  </r>
  <r>
    <x v="2"/>
    <x v="6"/>
    <n v="1.8"/>
    <x v="2"/>
    <x v="11"/>
    <n v="98654"/>
    <x v="14518"/>
    <x v="11"/>
    <n v="0.13087153080463032"/>
    <x v="2"/>
    <x v="1"/>
  </r>
  <r>
    <x v="2"/>
    <x v="3"/>
    <n v="1.8"/>
    <x v="2"/>
    <x v="10"/>
    <n v="240586"/>
    <x v="4962"/>
    <x v="10"/>
    <n v="6.1848985393996329E-3"/>
    <x v="2"/>
    <x v="2"/>
  </r>
  <r>
    <x v="3"/>
    <x v="4"/>
    <n v="2"/>
    <x v="0"/>
    <x v="17"/>
    <n v="96498"/>
    <x v="8650"/>
    <x v="17"/>
    <n v="9.3007108955626028E-2"/>
    <x v="2"/>
    <x v="1"/>
  </r>
  <r>
    <x v="4"/>
    <x v="14"/>
    <n v="2"/>
    <x v="0"/>
    <x v="36"/>
    <n v="20502"/>
    <x v="24442"/>
    <x v="36"/>
    <n v="2.2716320358989366"/>
    <x v="2"/>
    <x v="1"/>
  </r>
  <r>
    <x v="2"/>
    <x v="9"/>
    <n v="1"/>
    <x v="0"/>
    <x v="0"/>
    <n v="196562"/>
    <x v="11250"/>
    <x v="0"/>
    <n v="1.0169819191908914E-2"/>
    <x v="0"/>
    <x v="0"/>
  </r>
  <r>
    <x v="3"/>
    <x v="11"/>
    <n v="1.8"/>
    <x v="1"/>
    <x v="24"/>
    <n v="133314"/>
    <x v="5810"/>
    <x v="24"/>
    <n v="4.11659690655145E-2"/>
    <x v="2"/>
    <x v="0"/>
  </r>
  <r>
    <x v="0"/>
    <x v="0"/>
    <n v="1.2"/>
    <x v="0"/>
    <x v="22"/>
    <n v="56985"/>
    <x v="14816"/>
    <x v="22"/>
    <n v="0.14561726770202685"/>
    <x v="0"/>
    <x v="1"/>
  </r>
  <r>
    <x v="4"/>
    <x v="8"/>
    <n v="3"/>
    <x v="0"/>
    <x v="15"/>
    <n v="207388"/>
    <x v="3861"/>
    <x v="15"/>
    <n v="7.7150076185700236E-3"/>
    <x v="1"/>
    <x v="2"/>
  </r>
  <r>
    <x v="4"/>
    <x v="8"/>
    <n v="3"/>
    <x v="0"/>
    <x v="11"/>
    <n v="120640"/>
    <x v="20650"/>
    <x v="11"/>
    <n v="0.1038129973474801"/>
    <x v="1"/>
    <x v="0"/>
  </r>
  <r>
    <x v="2"/>
    <x v="9"/>
    <n v="1.2"/>
    <x v="0"/>
    <x v="16"/>
    <n v="131963"/>
    <x v="1772"/>
    <x v="16"/>
    <n v="1.909626183096777E-2"/>
    <x v="0"/>
    <x v="0"/>
  </r>
  <r>
    <x v="3"/>
    <x v="7"/>
    <n v="2"/>
    <x v="1"/>
    <x v="4"/>
    <n v="143106"/>
    <x v="15330"/>
    <x v="4"/>
    <n v="4.4743057593671823E-2"/>
    <x v="2"/>
    <x v="0"/>
  </r>
  <r>
    <x v="2"/>
    <x v="6"/>
    <n v="1.4"/>
    <x v="2"/>
    <x v="19"/>
    <n v="120233"/>
    <x v="8609"/>
    <x v="19"/>
    <n v="7.0513087089235066E-2"/>
    <x v="0"/>
    <x v="0"/>
  </r>
  <r>
    <x v="2"/>
    <x v="6"/>
    <n v="1.4"/>
    <x v="2"/>
    <x v="28"/>
    <n v="208128"/>
    <x v="13204"/>
    <x v="28"/>
    <n v="8.7830565805658064E-3"/>
    <x v="0"/>
    <x v="2"/>
  </r>
  <r>
    <x v="0"/>
    <x v="0"/>
    <n v="1"/>
    <x v="0"/>
    <x v="22"/>
    <n v="79257"/>
    <x v="8875"/>
    <x v="22"/>
    <n v="8.2440667701275602E-2"/>
    <x v="0"/>
    <x v="1"/>
  </r>
  <r>
    <x v="2"/>
    <x v="9"/>
    <n v="1"/>
    <x v="2"/>
    <x v="12"/>
    <n v="142123"/>
    <x v="3970"/>
    <x v="12"/>
    <n v="2.046818600789457E-2"/>
    <x v="0"/>
    <x v="0"/>
  </r>
  <r>
    <x v="3"/>
    <x v="7"/>
    <n v="1.8"/>
    <x v="1"/>
    <x v="11"/>
    <n v="120756"/>
    <x v="19117"/>
    <x v="11"/>
    <n v="6.413759978800225E-2"/>
    <x v="2"/>
    <x v="0"/>
  </r>
  <r>
    <x v="3"/>
    <x v="4"/>
    <n v="1.6"/>
    <x v="0"/>
    <x v="16"/>
    <n v="151401"/>
    <x v="3260"/>
    <x v="16"/>
    <n v="1.4563972496879149E-2"/>
    <x v="2"/>
    <x v="0"/>
  </r>
  <r>
    <x v="3"/>
    <x v="7"/>
    <n v="1.4"/>
    <x v="0"/>
    <x v="12"/>
    <n v="193727"/>
    <x v="7758"/>
    <x v="12"/>
    <n v="1.0086358638702917E-2"/>
    <x v="0"/>
    <x v="0"/>
  </r>
  <r>
    <x v="0"/>
    <x v="0"/>
    <n v="1.4"/>
    <x v="0"/>
    <x v="19"/>
    <n v="70830"/>
    <x v="14251"/>
    <x v="19"/>
    <n v="9.462092333756883E-2"/>
    <x v="0"/>
    <x v="1"/>
  </r>
  <r>
    <x v="4"/>
    <x v="14"/>
    <n v="2.4"/>
    <x v="1"/>
    <x v="32"/>
    <n v="9372"/>
    <x v="24443"/>
    <x v="32"/>
    <n v="6.9336320956039268"/>
    <x v="2"/>
    <x v="1"/>
  </r>
  <r>
    <x v="4"/>
    <x v="8"/>
    <n v="2.2000000000000002"/>
    <x v="0"/>
    <x v="11"/>
    <n v="91443"/>
    <x v="21165"/>
    <x v="11"/>
    <n v="0.14567544809334776"/>
    <x v="2"/>
    <x v="1"/>
  </r>
  <r>
    <x v="3"/>
    <x v="11"/>
    <n v="1.4"/>
    <x v="1"/>
    <x v="12"/>
    <n v="95666"/>
    <x v="1293"/>
    <x v="12"/>
    <n v="5.8902849497209038E-2"/>
    <x v="0"/>
    <x v="1"/>
  </r>
  <r>
    <x v="2"/>
    <x v="9"/>
    <n v="1"/>
    <x v="2"/>
    <x v="18"/>
    <n v="35269"/>
    <x v="24444"/>
    <x v="18"/>
    <n v="0.62125379228217414"/>
    <x v="0"/>
    <x v="1"/>
  </r>
  <r>
    <x v="3"/>
    <x v="4"/>
    <n v="1.2"/>
    <x v="0"/>
    <x v="25"/>
    <n v="214384"/>
    <x v="8256"/>
    <x v="25"/>
    <n v="4.5339204418240169E-3"/>
    <x v="0"/>
    <x v="2"/>
  </r>
  <r>
    <x v="0"/>
    <x v="5"/>
    <n v="1.4"/>
    <x v="1"/>
    <x v="2"/>
    <n v="57313"/>
    <x v="24445"/>
    <x v="2"/>
    <n v="0.35447455202135641"/>
    <x v="0"/>
    <x v="1"/>
  </r>
  <r>
    <x v="2"/>
    <x v="9"/>
    <n v="1.4"/>
    <x v="2"/>
    <x v="21"/>
    <n v="86630"/>
    <x v="3840"/>
    <x v="21"/>
    <n v="7.3865866328061872E-2"/>
    <x v="0"/>
    <x v="1"/>
  </r>
  <r>
    <x v="4"/>
    <x v="8"/>
    <n v="2.4"/>
    <x v="0"/>
    <x v="24"/>
    <n v="58333"/>
    <x v="3810"/>
    <x v="24"/>
    <n v="0.1872524985857062"/>
    <x v="2"/>
    <x v="1"/>
  </r>
  <r>
    <x v="4"/>
    <x v="12"/>
    <n v="4"/>
    <x v="0"/>
    <x v="33"/>
    <n v="36839"/>
    <x v="24446"/>
    <x v="33"/>
    <n v="1.8747251554059556"/>
    <x v="1"/>
    <x v="1"/>
  </r>
  <r>
    <x v="2"/>
    <x v="9"/>
    <n v="1"/>
    <x v="2"/>
    <x v="6"/>
    <n v="39834"/>
    <x v="15920"/>
    <x v="6"/>
    <n v="0.3357182306572275"/>
    <x v="0"/>
    <x v="1"/>
  </r>
  <r>
    <x v="0"/>
    <x v="0"/>
    <n v="1"/>
    <x v="0"/>
    <x v="0"/>
    <n v="174147"/>
    <x v="11096"/>
    <x v="0"/>
    <n v="1.20358088281739E-2"/>
    <x v="0"/>
    <x v="0"/>
  </r>
  <r>
    <x v="0"/>
    <x v="5"/>
    <n v="1.6"/>
    <x v="0"/>
    <x v="37"/>
    <n v="91339"/>
    <x v="24447"/>
    <x v="37"/>
    <n v="0.14724268932219534"/>
    <x v="2"/>
    <x v="1"/>
  </r>
  <r>
    <x v="3"/>
    <x v="11"/>
    <n v="1.4"/>
    <x v="0"/>
    <x v="19"/>
    <n v="164524"/>
    <x v="24448"/>
    <x v="19"/>
    <n v="3.0311687048698063E-2"/>
    <x v="0"/>
    <x v="0"/>
  </r>
  <r>
    <x v="0"/>
    <x v="5"/>
    <n v="1.6"/>
    <x v="0"/>
    <x v="17"/>
    <n v="68819"/>
    <x v="2366"/>
    <x v="17"/>
    <n v="0.19978494311164069"/>
    <x v="2"/>
    <x v="1"/>
  </r>
  <r>
    <x v="0"/>
    <x v="0"/>
    <n v="1"/>
    <x v="0"/>
    <x v="10"/>
    <n v="149263"/>
    <x v="14301"/>
    <x v="10"/>
    <n v="7.7648178048143213E-3"/>
    <x v="0"/>
    <x v="0"/>
  </r>
  <r>
    <x v="2"/>
    <x v="3"/>
    <n v="2.4"/>
    <x v="0"/>
    <x v="17"/>
    <n v="80693"/>
    <x v="24449"/>
    <x v="17"/>
    <n v="0.2349026557446123"/>
    <x v="2"/>
    <x v="1"/>
  </r>
  <r>
    <x v="2"/>
    <x v="6"/>
    <n v="1.8"/>
    <x v="2"/>
    <x v="23"/>
    <n v="137909"/>
    <x v="336"/>
    <x v="23"/>
    <n v="3.1150976368474866E-2"/>
    <x v="2"/>
    <x v="0"/>
  </r>
  <r>
    <x v="2"/>
    <x v="6"/>
    <n v="1"/>
    <x v="2"/>
    <x v="0"/>
    <n v="62267"/>
    <x v="24450"/>
    <x v="0"/>
    <n v="0.14237075818651934"/>
    <x v="0"/>
    <x v="1"/>
  </r>
  <r>
    <x v="0"/>
    <x v="2"/>
    <n v="1.8"/>
    <x v="0"/>
    <x v="12"/>
    <n v="47983"/>
    <x v="13630"/>
    <x v="12"/>
    <n v="0.16532938749140322"/>
    <x v="2"/>
    <x v="1"/>
  </r>
  <r>
    <x v="3"/>
    <x v="4"/>
    <n v="1.6"/>
    <x v="0"/>
    <x v="24"/>
    <n v="234053"/>
    <x v="4230"/>
    <x v="24"/>
    <n v="5.9900962602487473E-3"/>
    <x v="2"/>
    <x v="2"/>
  </r>
  <r>
    <x v="4"/>
    <x v="8"/>
    <n v="2.4"/>
    <x v="0"/>
    <x v="12"/>
    <n v="134219"/>
    <x v="24451"/>
    <x v="12"/>
    <n v="4.1186419210394953E-2"/>
    <x v="2"/>
    <x v="0"/>
  </r>
  <r>
    <x v="4"/>
    <x v="12"/>
    <n v="4"/>
    <x v="0"/>
    <x v="19"/>
    <n v="128425"/>
    <x v="15543"/>
    <x v="19"/>
    <n v="0.16727272727272727"/>
    <x v="1"/>
    <x v="0"/>
  </r>
  <r>
    <x v="1"/>
    <x v="1"/>
    <n v="4"/>
    <x v="0"/>
    <x v="15"/>
    <n v="24296"/>
    <x v="9901"/>
    <x v="15"/>
    <n v="0.36207606190319397"/>
    <x v="1"/>
    <x v="1"/>
  </r>
  <r>
    <x v="4"/>
    <x v="14"/>
    <n v="2"/>
    <x v="0"/>
    <x v="7"/>
    <n v="51322"/>
    <x v="24452"/>
    <x v="7"/>
    <n v="0.57973188885857918"/>
    <x v="2"/>
    <x v="1"/>
  </r>
  <r>
    <x v="2"/>
    <x v="6"/>
    <n v="1.4"/>
    <x v="2"/>
    <x v="37"/>
    <n v="89772"/>
    <x v="24453"/>
    <x v="37"/>
    <n v="0.17652497437953929"/>
    <x v="0"/>
    <x v="1"/>
  </r>
  <r>
    <x v="4"/>
    <x v="12"/>
    <n v="5"/>
    <x v="0"/>
    <x v="7"/>
    <n v="54746"/>
    <x v="24454"/>
    <x v="7"/>
    <n v="1.4441968362985425"/>
    <x v="1"/>
    <x v="1"/>
  </r>
  <r>
    <x v="3"/>
    <x v="11"/>
    <n v="2"/>
    <x v="1"/>
    <x v="12"/>
    <n v="112238"/>
    <x v="123"/>
    <x v="12"/>
    <n v="5.3092535504909208E-2"/>
    <x v="2"/>
    <x v="0"/>
  </r>
  <r>
    <x v="0"/>
    <x v="2"/>
    <n v="1.6"/>
    <x v="1"/>
    <x v="15"/>
    <n v="209384"/>
    <x v="9905"/>
    <x v="15"/>
    <n v="5.1675390669774198E-3"/>
    <x v="2"/>
    <x v="2"/>
  </r>
  <r>
    <x v="4"/>
    <x v="14"/>
    <n v="2"/>
    <x v="1"/>
    <x v="27"/>
    <n v="184155"/>
    <x v="15527"/>
    <x v="27"/>
    <n v="1.8674486166544487E-2"/>
    <x v="2"/>
    <x v="0"/>
  </r>
  <r>
    <x v="0"/>
    <x v="0"/>
    <n v="1"/>
    <x v="0"/>
    <x v="27"/>
    <n v="143421"/>
    <x v="5929"/>
    <x v="27"/>
    <n v="1.351266550923505E-2"/>
    <x v="0"/>
    <x v="0"/>
  </r>
  <r>
    <x v="3"/>
    <x v="7"/>
    <n v="1.6"/>
    <x v="0"/>
    <x v="14"/>
    <n v="101511"/>
    <x v="8964"/>
    <x v="14"/>
    <n v="6.0643674084581968E-2"/>
    <x v="2"/>
    <x v="0"/>
  </r>
  <r>
    <x v="4"/>
    <x v="14"/>
    <n v="2"/>
    <x v="1"/>
    <x v="28"/>
    <n v="300883"/>
    <x v="3036"/>
    <x v="28"/>
    <n v="3.0078136684359037E-3"/>
    <x v="2"/>
    <x v="2"/>
  </r>
  <r>
    <x v="2"/>
    <x v="3"/>
    <n v="2"/>
    <x v="2"/>
    <x v="13"/>
    <n v="126522"/>
    <x v="10516"/>
    <x v="13"/>
    <n v="3.085629376709189E-2"/>
    <x v="2"/>
    <x v="0"/>
  </r>
  <r>
    <x v="2"/>
    <x v="9"/>
    <n v="1.4"/>
    <x v="0"/>
    <x v="8"/>
    <n v="32197"/>
    <x v="24455"/>
    <x v="8"/>
    <n v="0.48948659813026058"/>
    <x v="0"/>
    <x v="1"/>
  </r>
  <r>
    <x v="2"/>
    <x v="6"/>
    <n v="1"/>
    <x v="2"/>
    <x v="29"/>
    <n v="139140"/>
    <x v="12186"/>
    <x v="29"/>
    <n v="1.74572373149346E-2"/>
    <x v="0"/>
    <x v="0"/>
  </r>
  <r>
    <x v="2"/>
    <x v="9"/>
    <n v="1"/>
    <x v="0"/>
    <x v="21"/>
    <n v="106558"/>
    <x v="9446"/>
    <x v="21"/>
    <n v="3.6609170592541151E-2"/>
    <x v="0"/>
    <x v="0"/>
  </r>
  <r>
    <x v="0"/>
    <x v="0"/>
    <n v="1.2"/>
    <x v="0"/>
    <x v="0"/>
    <n v="111647"/>
    <x v="14978"/>
    <x v="0"/>
    <n v="3.4017931516296902E-2"/>
    <x v="0"/>
    <x v="0"/>
  </r>
  <r>
    <x v="1"/>
    <x v="10"/>
    <n v="3.5"/>
    <x v="0"/>
    <x v="14"/>
    <n v="186436"/>
    <x v="24456"/>
    <x v="14"/>
    <n v="6.9063914694586878E-2"/>
    <x v="1"/>
    <x v="0"/>
  </r>
  <r>
    <x v="4"/>
    <x v="14"/>
    <n v="2"/>
    <x v="1"/>
    <x v="30"/>
    <n v="68465"/>
    <x v="10768"/>
    <x v="30"/>
    <n v="0.14058277952238371"/>
    <x v="2"/>
    <x v="1"/>
  </r>
  <r>
    <x v="2"/>
    <x v="6"/>
    <n v="1"/>
    <x v="2"/>
    <x v="36"/>
    <n v="19084"/>
    <x v="12554"/>
    <x v="36"/>
    <n v="1.869524208761266"/>
    <x v="0"/>
    <x v="1"/>
  </r>
  <r>
    <x v="0"/>
    <x v="2"/>
    <n v="1.6"/>
    <x v="1"/>
    <x v="7"/>
    <n v="58464"/>
    <x v="18960"/>
    <x v="7"/>
    <n v="0.39058223864258346"/>
    <x v="2"/>
    <x v="1"/>
  </r>
  <r>
    <x v="4"/>
    <x v="12"/>
    <n v="4"/>
    <x v="0"/>
    <x v="21"/>
    <n v="123766"/>
    <x v="15211"/>
    <x v="21"/>
    <n v="0.13785692354927848"/>
    <x v="1"/>
    <x v="0"/>
  </r>
  <r>
    <x v="1"/>
    <x v="10"/>
    <n v="3"/>
    <x v="0"/>
    <x v="0"/>
    <n v="184036"/>
    <x v="2184"/>
    <x v="0"/>
    <n v="6.1868330109326436E-2"/>
    <x v="1"/>
    <x v="0"/>
  </r>
  <r>
    <x v="0"/>
    <x v="2"/>
    <n v="1.8"/>
    <x v="2"/>
    <x v="25"/>
    <n v="156620"/>
    <x v="11114"/>
    <x v="25"/>
    <n v="2.1038181586004342E-2"/>
    <x v="2"/>
    <x v="0"/>
  </r>
  <r>
    <x v="2"/>
    <x v="9"/>
    <n v="1"/>
    <x v="0"/>
    <x v="36"/>
    <n v="19269"/>
    <x v="15343"/>
    <x v="36"/>
    <n v="1.185686854533188"/>
    <x v="0"/>
    <x v="1"/>
  </r>
  <r>
    <x v="3"/>
    <x v="4"/>
    <n v="1.6"/>
    <x v="0"/>
    <x v="23"/>
    <n v="263492"/>
    <x v="12106"/>
    <x v="23"/>
    <n v="2.9033139526057719E-3"/>
    <x v="2"/>
    <x v="2"/>
  </r>
  <r>
    <x v="4"/>
    <x v="12"/>
    <n v="4"/>
    <x v="0"/>
    <x v="10"/>
    <n v="247348"/>
    <x v="4426"/>
    <x v="10"/>
    <n v="1.1453498714361951E-2"/>
    <x v="1"/>
    <x v="2"/>
  </r>
  <r>
    <x v="3"/>
    <x v="7"/>
    <n v="1.6"/>
    <x v="0"/>
    <x v="29"/>
    <n v="197792"/>
    <x v="3734"/>
    <x v="29"/>
    <n v="6.3905516906649406E-3"/>
    <x v="2"/>
    <x v="0"/>
  </r>
  <r>
    <x v="3"/>
    <x v="7"/>
    <n v="1.6"/>
    <x v="0"/>
    <x v="8"/>
    <n v="79897"/>
    <x v="24457"/>
    <x v="8"/>
    <n v="0.1637733581986808"/>
    <x v="2"/>
    <x v="1"/>
  </r>
  <r>
    <x v="2"/>
    <x v="3"/>
    <n v="2.4"/>
    <x v="2"/>
    <x v="6"/>
    <n v="54543"/>
    <x v="8483"/>
    <x v="6"/>
    <n v="0.53013218928185102"/>
    <x v="2"/>
    <x v="1"/>
  </r>
  <r>
    <x v="2"/>
    <x v="6"/>
    <n v="1"/>
    <x v="2"/>
    <x v="6"/>
    <n v="50943"/>
    <x v="762"/>
    <x v="6"/>
    <n v="0.31884655399171624"/>
    <x v="0"/>
    <x v="1"/>
  </r>
  <r>
    <x v="2"/>
    <x v="9"/>
    <n v="1.4"/>
    <x v="0"/>
    <x v="25"/>
    <n v="63516"/>
    <x v="3965"/>
    <x v="25"/>
    <n v="6.1590780275836012E-2"/>
    <x v="0"/>
    <x v="1"/>
  </r>
  <r>
    <x v="0"/>
    <x v="5"/>
    <n v="1.6"/>
    <x v="2"/>
    <x v="6"/>
    <n v="73647"/>
    <x v="20337"/>
    <x v="6"/>
    <n v="0.23183564843102911"/>
    <x v="2"/>
    <x v="1"/>
  </r>
  <r>
    <x v="4"/>
    <x v="14"/>
    <n v="2"/>
    <x v="1"/>
    <x v="38"/>
    <n v="5687"/>
    <x v="24458"/>
    <x v="38"/>
    <n v="11.365043080710391"/>
    <x v="2"/>
    <x v="1"/>
  </r>
  <r>
    <x v="0"/>
    <x v="2"/>
    <n v="2"/>
    <x v="0"/>
    <x v="33"/>
    <n v="72239"/>
    <x v="18368"/>
    <x v="33"/>
    <n v="0.26905134345713533"/>
    <x v="2"/>
    <x v="1"/>
  </r>
  <r>
    <x v="0"/>
    <x v="0"/>
    <n v="1.4"/>
    <x v="0"/>
    <x v="35"/>
    <n v="66467"/>
    <x v="3851"/>
    <x v="35"/>
    <n v="2.5591646982713226E-2"/>
    <x v="0"/>
    <x v="1"/>
  </r>
  <r>
    <x v="3"/>
    <x v="11"/>
    <n v="1.4"/>
    <x v="1"/>
    <x v="16"/>
    <n v="123861"/>
    <x v="16323"/>
    <x v="16"/>
    <n v="3.2229676815139552E-2"/>
    <x v="0"/>
    <x v="0"/>
  </r>
  <r>
    <x v="4"/>
    <x v="8"/>
    <n v="2"/>
    <x v="0"/>
    <x v="7"/>
    <n v="70505"/>
    <x v="3185"/>
    <x v="7"/>
    <n v="0.35495354939366003"/>
    <x v="2"/>
    <x v="1"/>
  </r>
  <r>
    <x v="2"/>
    <x v="9"/>
    <n v="1.4"/>
    <x v="0"/>
    <x v="8"/>
    <n v="88641"/>
    <x v="24459"/>
    <x v="8"/>
    <n v="0.12348687401992306"/>
    <x v="0"/>
    <x v="1"/>
  </r>
  <r>
    <x v="0"/>
    <x v="5"/>
    <n v="1"/>
    <x v="0"/>
    <x v="27"/>
    <n v="94753"/>
    <x v="20559"/>
    <x v="27"/>
    <n v="4.3059322659968549E-2"/>
    <x v="0"/>
    <x v="1"/>
  </r>
  <r>
    <x v="3"/>
    <x v="7"/>
    <n v="1.2"/>
    <x v="0"/>
    <x v="26"/>
    <n v="98031"/>
    <x v="13893"/>
    <x v="26"/>
    <n v="5.963419734573757E-2"/>
    <x v="0"/>
    <x v="1"/>
  </r>
  <r>
    <x v="3"/>
    <x v="11"/>
    <n v="2"/>
    <x v="0"/>
    <x v="30"/>
    <n v="143240"/>
    <x v="9766"/>
    <x v="30"/>
    <n v="3.3237922368053618E-2"/>
    <x v="2"/>
    <x v="0"/>
  </r>
  <r>
    <x v="1"/>
    <x v="10"/>
    <n v="2.2000000000000002"/>
    <x v="0"/>
    <x v="12"/>
    <n v="193453"/>
    <x v="14261"/>
    <x v="12"/>
    <n v="3.5569363101114998E-2"/>
    <x v="2"/>
    <x v="0"/>
  </r>
  <r>
    <x v="0"/>
    <x v="0"/>
    <n v="1.4"/>
    <x v="0"/>
    <x v="2"/>
    <n v="77941"/>
    <x v="19003"/>
    <x v="2"/>
    <n v="0.14931807392771454"/>
    <x v="0"/>
    <x v="1"/>
  </r>
  <r>
    <x v="2"/>
    <x v="3"/>
    <n v="2.4"/>
    <x v="2"/>
    <x v="24"/>
    <n v="117049"/>
    <x v="24460"/>
    <x v="24"/>
    <n v="8.1837521038197678E-2"/>
    <x v="2"/>
    <x v="0"/>
  </r>
  <r>
    <x v="0"/>
    <x v="2"/>
    <n v="1.8"/>
    <x v="1"/>
    <x v="37"/>
    <n v="68925"/>
    <x v="24461"/>
    <x v="37"/>
    <n v="0.25134566557852739"/>
    <x v="2"/>
    <x v="1"/>
  </r>
  <r>
    <x v="0"/>
    <x v="2"/>
    <n v="1.4"/>
    <x v="1"/>
    <x v="0"/>
    <n v="196281"/>
    <x v="4604"/>
    <x v="0"/>
    <n v="1.5742736179253213E-2"/>
    <x v="0"/>
    <x v="0"/>
  </r>
  <r>
    <x v="2"/>
    <x v="6"/>
    <n v="1"/>
    <x v="2"/>
    <x v="14"/>
    <n v="139971"/>
    <x v="18001"/>
    <x v="14"/>
    <n v="3.8357945574440423E-2"/>
    <x v="0"/>
    <x v="0"/>
  </r>
  <r>
    <x v="0"/>
    <x v="5"/>
    <n v="1.6"/>
    <x v="0"/>
    <x v="14"/>
    <n v="71380"/>
    <x v="24462"/>
    <x v="14"/>
    <n v="0.12691230036424769"/>
    <x v="2"/>
    <x v="1"/>
  </r>
  <r>
    <x v="3"/>
    <x v="7"/>
    <n v="1.4"/>
    <x v="0"/>
    <x v="9"/>
    <n v="150109"/>
    <x v="17628"/>
    <x v="9"/>
    <n v="1.2624159777228547E-2"/>
    <x v="0"/>
    <x v="0"/>
  </r>
  <r>
    <x v="2"/>
    <x v="6"/>
    <n v="1.8"/>
    <x v="2"/>
    <x v="22"/>
    <n v="108134"/>
    <x v="8697"/>
    <x v="22"/>
    <n v="0.11900974716555385"/>
    <x v="2"/>
    <x v="0"/>
  </r>
  <r>
    <x v="0"/>
    <x v="0"/>
    <n v="1"/>
    <x v="0"/>
    <x v="28"/>
    <n v="221975"/>
    <x v="14421"/>
    <x v="28"/>
    <n v="3.4012839283703118E-3"/>
    <x v="0"/>
    <x v="2"/>
  </r>
  <r>
    <x v="0"/>
    <x v="5"/>
    <n v="1.4"/>
    <x v="0"/>
    <x v="23"/>
    <n v="148789"/>
    <x v="700"/>
    <x v="23"/>
    <n v="1.8724502483382508E-2"/>
    <x v="0"/>
    <x v="0"/>
  </r>
  <r>
    <x v="4"/>
    <x v="14"/>
    <n v="2"/>
    <x v="0"/>
    <x v="19"/>
    <n v="70074"/>
    <x v="12565"/>
    <x v="19"/>
    <n v="0.19308159945200787"/>
    <x v="2"/>
    <x v="1"/>
  </r>
  <r>
    <x v="4"/>
    <x v="12"/>
    <n v="4"/>
    <x v="0"/>
    <x v="32"/>
    <n v="13399"/>
    <x v="24463"/>
    <x v="32"/>
    <n v="10.024180909023061"/>
    <x v="1"/>
    <x v="1"/>
  </r>
  <r>
    <x v="3"/>
    <x v="11"/>
    <n v="2"/>
    <x v="1"/>
    <x v="16"/>
    <n v="143154"/>
    <x v="14358"/>
    <x v="16"/>
    <n v="2.8605557651200805E-2"/>
    <x v="2"/>
    <x v="0"/>
  </r>
  <r>
    <x v="3"/>
    <x v="11"/>
    <n v="1.8"/>
    <x v="1"/>
    <x v="38"/>
    <n v="7717"/>
    <x v="24464"/>
    <x v="38"/>
    <n v="7.1030193080212518"/>
    <x v="2"/>
    <x v="1"/>
  </r>
  <r>
    <x v="4"/>
    <x v="14"/>
    <n v="2"/>
    <x v="1"/>
    <x v="26"/>
    <n v="168473"/>
    <x v="10568"/>
    <x v="26"/>
    <n v="3.721664599075223E-2"/>
    <x v="2"/>
    <x v="0"/>
  </r>
  <r>
    <x v="2"/>
    <x v="3"/>
    <n v="1.8"/>
    <x v="0"/>
    <x v="21"/>
    <n v="223808"/>
    <x v="17916"/>
    <x v="21"/>
    <n v="1.3440091507006004E-2"/>
    <x v="2"/>
    <x v="2"/>
  </r>
  <r>
    <x v="2"/>
    <x v="9"/>
    <n v="1"/>
    <x v="0"/>
    <x v="24"/>
    <n v="120277"/>
    <x v="22131"/>
    <x v="24"/>
    <n v="2.7353525611712962E-2"/>
    <x v="0"/>
    <x v="0"/>
  </r>
  <r>
    <x v="2"/>
    <x v="9"/>
    <n v="1"/>
    <x v="2"/>
    <x v="0"/>
    <n v="188033"/>
    <x v="208"/>
    <x v="0"/>
    <n v="1.3742268644333708E-2"/>
    <x v="0"/>
    <x v="0"/>
  </r>
  <r>
    <x v="0"/>
    <x v="2"/>
    <n v="1.8"/>
    <x v="1"/>
    <x v="18"/>
    <n v="32625"/>
    <x v="24465"/>
    <x v="18"/>
    <n v="0.99353256704980841"/>
    <x v="2"/>
    <x v="1"/>
  </r>
  <r>
    <x v="0"/>
    <x v="0"/>
    <n v="1"/>
    <x v="0"/>
    <x v="12"/>
    <n v="159716"/>
    <x v="4390"/>
    <x v="12"/>
    <n v="1.1345137619274212E-2"/>
    <x v="0"/>
    <x v="0"/>
  </r>
  <r>
    <x v="1"/>
    <x v="1"/>
    <n v="4"/>
    <x v="0"/>
    <x v="6"/>
    <n v="46248"/>
    <x v="24466"/>
    <x v="6"/>
    <n v="0.77480107247880992"/>
    <x v="1"/>
    <x v="1"/>
  </r>
  <r>
    <x v="2"/>
    <x v="3"/>
    <n v="1.8"/>
    <x v="2"/>
    <x v="1"/>
    <n v="32780"/>
    <x v="24467"/>
    <x v="1"/>
    <n v="1.3007016473459427"/>
    <x v="2"/>
    <x v="1"/>
  </r>
  <r>
    <x v="0"/>
    <x v="5"/>
    <n v="1.8"/>
    <x v="0"/>
    <x v="16"/>
    <n v="106793"/>
    <x v="11834"/>
    <x v="16"/>
    <n v="4.3898008296423922E-2"/>
    <x v="2"/>
    <x v="0"/>
  </r>
  <r>
    <x v="2"/>
    <x v="9"/>
    <n v="1"/>
    <x v="0"/>
    <x v="1"/>
    <n v="62879"/>
    <x v="15187"/>
    <x v="1"/>
    <n v="0.22891585425976876"/>
    <x v="0"/>
    <x v="1"/>
  </r>
  <r>
    <x v="3"/>
    <x v="7"/>
    <n v="1.6"/>
    <x v="1"/>
    <x v="7"/>
    <n v="51282"/>
    <x v="24468"/>
    <x v="7"/>
    <n v="0.39505089505089502"/>
    <x v="2"/>
    <x v="1"/>
  </r>
  <r>
    <x v="2"/>
    <x v="9"/>
    <n v="1.4"/>
    <x v="2"/>
    <x v="21"/>
    <n v="67806"/>
    <x v="4186"/>
    <x v="21"/>
    <n v="0.10733563401468897"/>
    <x v="0"/>
    <x v="1"/>
  </r>
  <r>
    <x v="0"/>
    <x v="5"/>
    <n v="1.6"/>
    <x v="0"/>
    <x v="4"/>
    <n v="38095"/>
    <x v="11536"/>
    <x v="4"/>
    <n v="0.358629741435884"/>
    <x v="2"/>
    <x v="1"/>
  </r>
  <r>
    <x v="0"/>
    <x v="0"/>
    <n v="1.2"/>
    <x v="0"/>
    <x v="21"/>
    <n v="221584"/>
    <x v="2320"/>
    <x v="21"/>
    <n v="6.3903530940862159E-3"/>
    <x v="0"/>
    <x v="2"/>
  </r>
  <r>
    <x v="0"/>
    <x v="5"/>
    <n v="2"/>
    <x v="0"/>
    <x v="11"/>
    <n v="78281"/>
    <x v="8921"/>
    <x v="11"/>
    <n v="0.16120131321776676"/>
    <x v="2"/>
    <x v="1"/>
  </r>
  <r>
    <x v="1"/>
    <x v="13"/>
    <n v="4"/>
    <x v="1"/>
    <x v="4"/>
    <n v="78097"/>
    <x v="12799"/>
    <x v="4"/>
    <n v="0.35516088966285519"/>
    <x v="1"/>
    <x v="1"/>
  </r>
  <r>
    <x v="0"/>
    <x v="0"/>
    <n v="1"/>
    <x v="0"/>
    <x v="11"/>
    <n v="104100"/>
    <x v="425"/>
    <x v="11"/>
    <n v="4.9173871277617673E-2"/>
    <x v="0"/>
    <x v="0"/>
  </r>
  <r>
    <x v="0"/>
    <x v="2"/>
    <n v="1.8"/>
    <x v="1"/>
    <x v="10"/>
    <n v="215527"/>
    <x v="7204"/>
    <x v="10"/>
    <n v="6.1570012109851665E-3"/>
    <x v="2"/>
    <x v="2"/>
  </r>
  <r>
    <x v="2"/>
    <x v="6"/>
    <n v="1"/>
    <x v="2"/>
    <x v="4"/>
    <n v="105684"/>
    <x v="10774"/>
    <x v="4"/>
    <n v="8.0892093410544638E-2"/>
    <x v="0"/>
    <x v="0"/>
  </r>
  <r>
    <x v="3"/>
    <x v="7"/>
    <n v="1.2"/>
    <x v="1"/>
    <x v="2"/>
    <n v="75272"/>
    <x v="20977"/>
    <x v="2"/>
    <n v="0.18643054522265914"/>
    <x v="0"/>
    <x v="1"/>
  </r>
  <r>
    <x v="3"/>
    <x v="4"/>
    <n v="1.6"/>
    <x v="0"/>
    <x v="5"/>
    <n v="23134"/>
    <x v="13909"/>
    <x v="5"/>
    <n v="1.0139621336560907"/>
    <x v="2"/>
    <x v="1"/>
  </r>
  <r>
    <x v="4"/>
    <x v="8"/>
    <n v="2"/>
    <x v="0"/>
    <x v="11"/>
    <n v="166485"/>
    <x v="24469"/>
    <x v="11"/>
    <n v="4.2424242424242427E-2"/>
    <x v="2"/>
    <x v="0"/>
  </r>
  <r>
    <x v="2"/>
    <x v="9"/>
    <n v="1.4"/>
    <x v="2"/>
    <x v="32"/>
    <n v="16218"/>
    <x v="24470"/>
    <x v="32"/>
    <n v="2.323837711185103"/>
    <x v="0"/>
    <x v="1"/>
  </r>
  <r>
    <x v="0"/>
    <x v="0"/>
    <n v="1"/>
    <x v="0"/>
    <x v="23"/>
    <n v="215880"/>
    <x v="5054"/>
    <x v="23"/>
    <n v="4.2245692051139519E-3"/>
    <x v="0"/>
    <x v="2"/>
  </r>
  <r>
    <x v="3"/>
    <x v="7"/>
    <n v="1.6"/>
    <x v="0"/>
    <x v="14"/>
    <n v="60586"/>
    <x v="24471"/>
    <x v="14"/>
    <n v="0.13486614069256925"/>
    <x v="2"/>
    <x v="1"/>
  </r>
  <r>
    <x v="2"/>
    <x v="6"/>
    <n v="1.8"/>
    <x v="2"/>
    <x v="12"/>
    <n v="174341"/>
    <x v="12746"/>
    <x v="12"/>
    <n v="2.2278178971096872E-2"/>
    <x v="2"/>
    <x v="0"/>
  </r>
  <r>
    <x v="3"/>
    <x v="4"/>
    <n v="2"/>
    <x v="0"/>
    <x v="25"/>
    <n v="242333"/>
    <x v="13660"/>
    <x v="25"/>
    <n v="4.0192627500175377E-3"/>
    <x v="2"/>
    <x v="2"/>
  </r>
  <r>
    <x v="0"/>
    <x v="2"/>
    <n v="1.4"/>
    <x v="1"/>
    <x v="28"/>
    <n v="187461"/>
    <x v="1512"/>
    <x v="28"/>
    <n v="9.7673649452419443E-3"/>
    <x v="0"/>
    <x v="0"/>
  </r>
  <r>
    <x v="3"/>
    <x v="4"/>
    <n v="2"/>
    <x v="0"/>
    <x v="7"/>
    <n v="47997"/>
    <x v="24472"/>
    <x v="7"/>
    <n v="0.38652415775985999"/>
    <x v="2"/>
    <x v="1"/>
  </r>
  <r>
    <x v="3"/>
    <x v="11"/>
    <n v="2"/>
    <x v="1"/>
    <x v="37"/>
    <n v="72920"/>
    <x v="22913"/>
    <x v="37"/>
    <n v="0.25758365331870542"/>
    <x v="2"/>
    <x v="1"/>
  </r>
  <r>
    <x v="2"/>
    <x v="6"/>
    <n v="1"/>
    <x v="2"/>
    <x v="32"/>
    <n v="12387"/>
    <x v="24473"/>
    <x v="32"/>
    <n v="3.412206345362073"/>
    <x v="0"/>
    <x v="1"/>
  </r>
  <r>
    <x v="0"/>
    <x v="0"/>
    <n v="1.2"/>
    <x v="2"/>
    <x v="1"/>
    <n v="25587"/>
    <x v="24474"/>
    <x v="1"/>
    <n v="0.80134443271974054"/>
    <x v="0"/>
    <x v="1"/>
  </r>
  <r>
    <x v="3"/>
    <x v="11"/>
    <n v="2"/>
    <x v="1"/>
    <x v="26"/>
    <n v="165965"/>
    <x v="707"/>
    <x v="26"/>
    <n v="3.4856746904467807E-2"/>
    <x v="2"/>
    <x v="0"/>
  </r>
  <r>
    <x v="0"/>
    <x v="5"/>
    <n v="1"/>
    <x v="0"/>
    <x v="36"/>
    <n v="28403"/>
    <x v="24475"/>
    <x v="36"/>
    <n v="0.95715241347744962"/>
    <x v="0"/>
    <x v="1"/>
  </r>
  <r>
    <x v="4"/>
    <x v="12"/>
    <n v="5"/>
    <x v="0"/>
    <x v="9"/>
    <n v="155174"/>
    <x v="14114"/>
    <x v="9"/>
    <n v="5.245724154819751E-2"/>
    <x v="1"/>
    <x v="0"/>
  </r>
  <r>
    <x v="3"/>
    <x v="11"/>
    <n v="2"/>
    <x v="1"/>
    <x v="2"/>
    <n v="72529"/>
    <x v="24476"/>
    <x v="2"/>
    <n v="0.31714210867377185"/>
    <x v="2"/>
    <x v="1"/>
  </r>
  <r>
    <x v="3"/>
    <x v="7"/>
    <n v="1.8"/>
    <x v="0"/>
    <x v="23"/>
    <n v="180795"/>
    <x v="1418"/>
    <x v="23"/>
    <n v="1.1222655493791311E-2"/>
    <x v="2"/>
    <x v="0"/>
  </r>
  <r>
    <x v="3"/>
    <x v="4"/>
    <n v="1"/>
    <x v="0"/>
    <x v="24"/>
    <n v="72716"/>
    <x v="2728"/>
    <x v="24"/>
    <n v="5.6562517190164474E-2"/>
    <x v="0"/>
    <x v="1"/>
  </r>
  <r>
    <x v="3"/>
    <x v="11"/>
    <n v="2"/>
    <x v="1"/>
    <x v="0"/>
    <n v="119676"/>
    <x v="7168"/>
    <x v="0"/>
    <n v="6.1432534509843241E-2"/>
    <x v="2"/>
    <x v="0"/>
  </r>
  <r>
    <x v="3"/>
    <x v="11"/>
    <n v="1.8"/>
    <x v="1"/>
    <x v="33"/>
    <n v="76119"/>
    <x v="3736"/>
    <x v="33"/>
    <n v="0.26174805239164994"/>
    <x v="2"/>
    <x v="1"/>
  </r>
  <r>
    <x v="2"/>
    <x v="6"/>
    <n v="1"/>
    <x v="2"/>
    <x v="25"/>
    <n v="87320"/>
    <x v="4381"/>
    <x v="25"/>
    <n v="5.0240494732020156E-2"/>
    <x v="0"/>
    <x v="1"/>
  </r>
  <r>
    <x v="2"/>
    <x v="9"/>
    <n v="1.2"/>
    <x v="0"/>
    <x v="16"/>
    <n v="260889"/>
    <x v="3668"/>
    <x v="16"/>
    <n v="3.1392661246737118E-3"/>
    <x v="0"/>
    <x v="2"/>
  </r>
  <r>
    <x v="4"/>
    <x v="14"/>
    <n v="2"/>
    <x v="0"/>
    <x v="27"/>
    <n v="61438"/>
    <x v="20415"/>
    <x v="27"/>
    <n v="0.13675575376802629"/>
    <x v="2"/>
    <x v="1"/>
  </r>
  <r>
    <x v="2"/>
    <x v="9"/>
    <n v="1.4"/>
    <x v="0"/>
    <x v="0"/>
    <n v="90031"/>
    <x v="11211"/>
    <x v="0"/>
    <n v="6.1812042518688007E-2"/>
    <x v="0"/>
    <x v="1"/>
  </r>
  <r>
    <x v="3"/>
    <x v="4"/>
    <n v="2"/>
    <x v="0"/>
    <x v="8"/>
    <n v="82664"/>
    <x v="12543"/>
    <x v="8"/>
    <n v="0.14630310655182424"/>
    <x v="2"/>
    <x v="1"/>
  </r>
  <r>
    <x v="0"/>
    <x v="2"/>
    <n v="1.4"/>
    <x v="1"/>
    <x v="13"/>
    <n v="78302"/>
    <x v="12204"/>
    <x v="13"/>
    <n v="4.2246685908405912E-2"/>
    <x v="0"/>
    <x v="1"/>
  </r>
  <r>
    <x v="0"/>
    <x v="2"/>
    <n v="1.8"/>
    <x v="1"/>
    <x v="21"/>
    <n v="61200"/>
    <x v="24477"/>
    <x v="21"/>
    <n v="0.1528921568627451"/>
    <x v="2"/>
    <x v="1"/>
  </r>
  <r>
    <x v="2"/>
    <x v="3"/>
    <n v="2"/>
    <x v="2"/>
    <x v="0"/>
    <n v="196065"/>
    <x v="14280"/>
    <x v="0"/>
    <n v="2.6557519190064518E-2"/>
    <x v="2"/>
    <x v="0"/>
  </r>
  <r>
    <x v="0"/>
    <x v="5"/>
    <n v="1.6"/>
    <x v="0"/>
    <x v="22"/>
    <n v="91048"/>
    <x v="24361"/>
    <x v="22"/>
    <n v="0.12118882347772604"/>
    <x v="2"/>
    <x v="1"/>
  </r>
  <r>
    <x v="3"/>
    <x v="7"/>
    <n v="1.2"/>
    <x v="0"/>
    <x v="5"/>
    <n v="35629"/>
    <x v="24478"/>
    <x v="5"/>
    <n v="0.62990822083134523"/>
    <x v="0"/>
    <x v="1"/>
  </r>
  <r>
    <x v="2"/>
    <x v="9"/>
    <n v="1"/>
    <x v="0"/>
    <x v="5"/>
    <n v="30825"/>
    <x v="17229"/>
    <x v="5"/>
    <n v="0.64976480129764802"/>
    <x v="0"/>
    <x v="1"/>
  </r>
  <r>
    <x v="0"/>
    <x v="0"/>
    <n v="1"/>
    <x v="0"/>
    <x v="29"/>
    <n v="209958"/>
    <x v="10421"/>
    <x v="29"/>
    <n v="3.5054629973613771E-3"/>
    <x v="0"/>
    <x v="2"/>
  </r>
  <r>
    <x v="1"/>
    <x v="13"/>
    <n v="4"/>
    <x v="1"/>
    <x v="18"/>
    <n v="47032"/>
    <x v="24479"/>
    <x v="18"/>
    <n v="1.5032105800306175"/>
    <x v="1"/>
    <x v="1"/>
  </r>
  <r>
    <x v="3"/>
    <x v="11"/>
    <n v="1.6"/>
    <x v="1"/>
    <x v="25"/>
    <n v="253718"/>
    <x v="5150"/>
    <x v="25"/>
    <n v="4.8006053965426185E-3"/>
    <x v="2"/>
    <x v="2"/>
  </r>
  <r>
    <x v="0"/>
    <x v="0"/>
    <n v="1.4"/>
    <x v="0"/>
    <x v="23"/>
    <n v="99709"/>
    <x v="7544"/>
    <x v="23"/>
    <n v="2.8182009648075899E-2"/>
    <x v="0"/>
    <x v="1"/>
  </r>
  <r>
    <x v="0"/>
    <x v="5"/>
    <n v="2"/>
    <x v="0"/>
    <x v="0"/>
    <n v="179039"/>
    <x v="14687"/>
    <x v="0"/>
    <n v="2.3022916794664849E-2"/>
    <x v="2"/>
    <x v="0"/>
  </r>
  <r>
    <x v="2"/>
    <x v="6"/>
    <n v="1"/>
    <x v="2"/>
    <x v="33"/>
    <n v="44550"/>
    <x v="7814"/>
    <x v="33"/>
    <n v="0.4632547699214366"/>
    <x v="0"/>
    <x v="1"/>
  </r>
  <r>
    <x v="0"/>
    <x v="5"/>
    <n v="1.6"/>
    <x v="0"/>
    <x v="12"/>
    <n v="128275"/>
    <x v="4260"/>
    <x v="12"/>
    <n v="3.3412590138374589E-2"/>
    <x v="2"/>
    <x v="0"/>
  </r>
  <r>
    <x v="0"/>
    <x v="5"/>
    <n v="1"/>
    <x v="2"/>
    <x v="32"/>
    <n v="2293"/>
    <x v="24480"/>
    <x v="32"/>
    <n v="18.709986916703009"/>
    <x v="0"/>
    <x v="1"/>
  </r>
  <r>
    <x v="0"/>
    <x v="5"/>
    <n v="1.6"/>
    <x v="0"/>
    <x v="3"/>
    <n v="291972"/>
    <x v="6223"/>
    <x v="3"/>
    <n v="1.7741427260148234E-3"/>
    <x v="2"/>
    <x v="2"/>
  </r>
  <r>
    <x v="3"/>
    <x v="4"/>
    <n v="1.2"/>
    <x v="0"/>
    <x v="14"/>
    <n v="142616"/>
    <x v="5676"/>
    <x v="14"/>
    <n v="2.293571548774331E-2"/>
    <x v="0"/>
    <x v="0"/>
  </r>
  <r>
    <x v="1"/>
    <x v="13"/>
    <n v="2.6"/>
    <x v="0"/>
    <x v="5"/>
    <n v="32304"/>
    <x v="24481"/>
    <x v="5"/>
    <n v="1.9616146607231302"/>
    <x v="1"/>
    <x v="1"/>
  </r>
  <r>
    <x v="2"/>
    <x v="3"/>
    <n v="2.2000000000000002"/>
    <x v="0"/>
    <x v="10"/>
    <n v="161141"/>
    <x v="22193"/>
    <x v="10"/>
    <n v="1.7109239734145871E-2"/>
    <x v="2"/>
    <x v="0"/>
  </r>
  <r>
    <x v="0"/>
    <x v="5"/>
    <n v="1.8"/>
    <x v="0"/>
    <x v="1"/>
    <n v="29746"/>
    <x v="24482"/>
    <x v="1"/>
    <n v="0.99623478787063802"/>
    <x v="2"/>
    <x v="1"/>
  </r>
  <r>
    <x v="4"/>
    <x v="12"/>
    <n v="4.4000000000000004"/>
    <x v="0"/>
    <x v="33"/>
    <n v="72119"/>
    <x v="24483"/>
    <x v="33"/>
    <n v="0.80346371968551977"/>
    <x v="1"/>
    <x v="1"/>
  </r>
  <r>
    <x v="0"/>
    <x v="2"/>
    <n v="1.6"/>
    <x v="1"/>
    <x v="11"/>
    <n v="145844"/>
    <x v="24469"/>
    <x v="11"/>
    <n v="4.8428457804229177E-2"/>
    <x v="2"/>
    <x v="0"/>
  </r>
  <r>
    <x v="3"/>
    <x v="7"/>
    <n v="2"/>
    <x v="0"/>
    <x v="7"/>
    <n v="52097"/>
    <x v="24484"/>
    <x v="7"/>
    <n v="0.41196230109219339"/>
    <x v="2"/>
    <x v="1"/>
  </r>
  <r>
    <x v="2"/>
    <x v="3"/>
    <n v="2.2000000000000002"/>
    <x v="0"/>
    <x v="14"/>
    <n v="231024"/>
    <x v="1032"/>
    <x v="14"/>
    <n v="1.540532585359097E-2"/>
    <x v="2"/>
    <x v="2"/>
  </r>
  <r>
    <x v="2"/>
    <x v="3"/>
    <n v="1.8"/>
    <x v="2"/>
    <x v="26"/>
    <n v="152456"/>
    <x v="12023"/>
    <x v="26"/>
    <n v="5.3648265729128404E-2"/>
    <x v="2"/>
    <x v="0"/>
  </r>
  <r>
    <x v="0"/>
    <x v="5"/>
    <n v="1"/>
    <x v="1"/>
    <x v="17"/>
    <n v="16795"/>
    <x v="14435"/>
    <x v="17"/>
    <n v="0.93081274188746654"/>
    <x v="0"/>
    <x v="1"/>
  </r>
  <r>
    <x v="3"/>
    <x v="7"/>
    <n v="2"/>
    <x v="0"/>
    <x v="33"/>
    <n v="69426"/>
    <x v="470"/>
    <x v="33"/>
    <n v="0.24182582894016652"/>
    <x v="2"/>
    <x v="1"/>
  </r>
  <r>
    <x v="4"/>
    <x v="14"/>
    <n v="2.4"/>
    <x v="0"/>
    <x v="5"/>
    <n v="47157"/>
    <x v="24485"/>
    <x v="5"/>
    <n v="0.86627648069215601"/>
    <x v="2"/>
    <x v="1"/>
  </r>
  <r>
    <x v="0"/>
    <x v="5"/>
    <n v="1.6"/>
    <x v="0"/>
    <x v="9"/>
    <n v="284444"/>
    <x v="16561"/>
    <x v="9"/>
    <n v="2.5558633685365132E-3"/>
    <x v="2"/>
    <x v="2"/>
  </r>
  <r>
    <x v="2"/>
    <x v="3"/>
    <n v="2.2000000000000002"/>
    <x v="0"/>
    <x v="24"/>
    <n v="101481"/>
    <x v="19343"/>
    <x v="24"/>
    <n v="8.4626678885702744E-2"/>
    <x v="2"/>
    <x v="0"/>
  </r>
  <r>
    <x v="0"/>
    <x v="0"/>
    <n v="1.2"/>
    <x v="0"/>
    <x v="3"/>
    <n v="199265"/>
    <x v="15838"/>
    <x v="3"/>
    <n v="3.6433894562517251E-3"/>
    <x v="0"/>
    <x v="0"/>
  </r>
  <r>
    <x v="0"/>
    <x v="5"/>
    <n v="1.4"/>
    <x v="0"/>
    <x v="5"/>
    <n v="25816"/>
    <x v="24486"/>
    <x v="5"/>
    <n v="1.1829098233653548"/>
    <x v="0"/>
    <x v="1"/>
  </r>
  <r>
    <x v="3"/>
    <x v="11"/>
    <n v="1.8"/>
    <x v="1"/>
    <x v="7"/>
    <n v="47388"/>
    <x v="24487"/>
    <x v="7"/>
    <n v="0.57896513885371825"/>
    <x v="2"/>
    <x v="1"/>
  </r>
  <r>
    <x v="4"/>
    <x v="14"/>
    <n v="2.4"/>
    <x v="1"/>
    <x v="12"/>
    <n v="146427"/>
    <x v="9657"/>
    <x v="12"/>
    <n v="3.7738941588641439E-2"/>
    <x v="2"/>
    <x v="0"/>
  </r>
  <r>
    <x v="3"/>
    <x v="7"/>
    <n v="1.2"/>
    <x v="0"/>
    <x v="7"/>
    <n v="44299"/>
    <x v="1308"/>
    <x v="7"/>
    <n v="0.39380121447436739"/>
    <x v="0"/>
    <x v="1"/>
  </r>
  <r>
    <x v="3"/>
    <x v="7"/>
    <n v="2"/>
    <x v="0"/>
    <x v="36"/>
    <n v="15411"/>
    <x v="24488"/>
    <x v="36"/>
    <n v="2.2520926610862371"/>
    <x v="2"/>
    <x v="1"/>
  </r>
  <r>
    <x v="3"/>
    <x v="7"/>
    <n v="1.6"/>
    <x v="0"/>
    <x v="26"/>
    <n v="71410"/>
    <x v="9685"/>
    <x v="26"/>
    <n v="0.11389161181907295"/>
    <x v="2"/>
    <x v="1"/>
  </r>
  <r>
    <x v="3"/>
    <x v="11"/>
    <n v="2"/>
    <x v="0"/>
    <x v="33"/>
    <n v="40205"/>
    <x v="17521"/>
    <x v="33"/>
    <n v="0.62629026240517349"/>
    <x v="2"/>
    <x v="1"/>
  </r>
  <r>
    <x v="0"/>
    <x v="2"/>
    <n v="1.8"/>
    <x v="0"/>
    <x v="21"/>
    <n v="151760"/>
    <x v="23348"/>
    <x v="21"/>
    <n v="3.0027675276752767E-2"/>
    <x v="2"/>
    <x v="0"/>
  </r>
  <r>
    <x v="3"/>
    <x v="11"/>
    <n v="1.8"/>
    <x v="0"/>
    <x v="13"/>
    <n v="152382"/>
    <x v="16950"/>
    <x v="13"/>
    <n v="1.4122402908480004E-2"/>
    <x v="2"/>
    <x v="0"/>
  </r>
  <r>
    <x v="0"/>
    <x v="0"/>
    <n v="1.2"/>
    <x v="0"/>
    <x v="4"/>
    <n v="58209"/>
    <x v="16746"/>
    <x v="4"/>
    <n v="0.12379528938823893"/>
    <x v="0"/>
    <x v="1"/>
  </r>
  <r>
    <x v="3"/>
    <x v="11"/>
    <n v="1.6"/>
    <x v="1"/>
    <x v="1"/>
    <n v="34905"/>
    <x v="7488"/>
    <x v="1"/>
    <n v="0.85388912763214442"/>
    <x v="2"/>
    <x v="1"/>
  </r>
  <r>
    <x v="0"/>
    <x v="2"/>
    <n v="1.4"/>
    <x v="1"/>
    <x v="32"/>
    <n v="8536"/>
    <x v="24489"/>
    <x v="32"/>
    <n v="4.9933223992502347"/>
    <x v="0"/>
    <x v="1"/>
  </r>
  <r>
    <x v="0"/>
    <x v="2"/>
    <n v="1.4"/>
    <x v="1"/>
    <x v="23"/>
    <n v="174091"/>
    <x v="986"/>
    <x v="23"/>
    <n v="1.3481455101067833E-2"/>
    <x v="0"/>
    <x v="0"/>
  </r>
  <r>
    <x v="2"/>
    <x v="3"/>
    <n v="2"/>
    <x v="0"/>
    <x v="14"/>
    <n v="69360"/>
    <x v="24490"/>
    <x v="14"/>
    <n v="0.18060841983852363"/>
    <x v="2"/>
    <x v="1"/>
  </r>
  <r>
    <x v="0"/>
    <x v="5"/>
    <n v="1.8"/>
    <x v="0"/>
    <x v="17"/>
    <n v="97759"/>
    <x v="16429"/>
    <x v="17"/>
    <n v="0.12193250749291626"/>
    <x v="2"/>
    <x v="1"/>
  </r>
  <r>
    <x v="0"/>
    <x v="2"/>
    <n v="1.6"/>
    <x v="1"/>
    <x v="33"/>
    <n v="41312"/>
    <x v="24491"/>
    <x v="33"/>
    <n v="0.53822134004647559"/>
    <x v="2"/>
    <x v="1"/>
  </r>
  <r>
    <x v="0"/>
    <x v="0"/>
    <n v="1"/>
    <x v="0"/>
    <x v="6"/>
    <n v="101457"/>
    <x v="13797"/>
    <x v="6"/>
    <n v="6.2834501315828378E-2"/>
    <x v="0"/>
    <x v="0"/>
  </r>
  <r>
    <x v="3"/>
    <x v="7"/>
    <n v="1.6"/>
    <x v="1"/>
    <x v="26"/>
    <n v="81184"/>
    <x v="5756"/>
    <x v="26"/>
    <n v="9.8406089869925106E-2"/>
    <x v="2"/>
    <x v="1"/>
  </r>
  <r>
    <x v="3"/>
    <x v="11"/>
    <n v="1.4"/>
    <x v="1"/>
    <x v="37"/>
    <n v="107468"/>
    <x v="5384"/>
    <x v="37"/>
    <n v="0.1143875386161462"/>
    <x v="0"/>
    <x v="0"/>
  </r>
  <r>
    <x v="0"/>
    <x v="0"/>
    <n v="1"/>
    <x v="0"/>
    <x v="28"/>
    <n v="151551"/>
    <x v="4792"/>
    <x v="28"/>
    <n v="9.1652315062256268E-3"/>
    <x v="0"/>
    <x v="0"/>
  </r>
  <r>
    <x v="3"/>
    <x v="4"/>
    <n v="1"/>
    <x v="0"/>
    <x v="23"/>
    <n v="190746"/>
    <x v="4891"/>
    <x v="23"/>
    <n v="6.1285688821783946E-3"/>
    <x v="0"/>
    <x v="0"/>
  </r>
  <r>
    <x v="0"/>
    <x v="0"/>
    <n v="1.2"/>
    <x v="0"/>
    <x v="13"/>
    <n v="216534"/>
    <x v="16178"/>
    <x v="13"/>
    <n v="3.0757294466457925E-3"/>
    <x v="0"/>
    <x v="2"/>
  </r>
  <r>
    <x v="2"/>
    <x v="6"/>
    <n v="1.4"/>
    <x v="2"/>
    <x v="5"/>
    <n v="15883"/>
    <x v="19571"/>
    <x v="5"/>
    <n v="2.5301265503997987"/>
    <x v="0"/>
    <x v="1"/>
  </r>
  <r>
    <x v="3"/>
    <x v="4"/>
    <n v="1"/>
    <x v="0"/>
    <x v="11"/>
    <n v="72948"/>
    <x v="9591"/>
    <x v="11"/>
    <n v="8.9776278993255465E-2"/>
    <x v="0"/>
    <x v="1"/>
  </r>
  <r>
    <x v="1"/>
    <x v="13"/>
    <n v="3"/>
    <x v="0"/>
    <x v="19"/>
    <n v="106189"/>
    <x v="24492"/>
    <x v="19"/>
    <n v="0.16486641742553371"/>
    <x v="1"/>
    <x v="0"/>
  </r>
  <r>
    <x v="2"/>
    <x v="6"/>
    <n v="1"/>
    <x v="2"/>
    <x v="21"/>
    <n v="134190"/>
    <x v="7628"/>
    <x v="21"/>
    <n v="3.6671883150756389E-2"/>
    <x v="0"/>
    <x v="0"/>
  </r>
  <r>
    <x v="3"/>
    <x v="11"/>
    <n v="1.4"/>
    <x v="1"/>
    <x v="7"/>
    <n v="83421"/>
    <x v="23911"/>
    <x v="7"/>
    <n v="0.22886323587585861"/>
    <x v="0"/>
    <x v="1"/>
  </r>
  <r>
    <x v="2"/>
    <x v="3"/>
    <n v="2"/>
    <x v="2"/>
    <x v="36"/>
    <n v="20799"/>
    <x v="24493"/>
    <x v="36"/>
    <n v="2.8246069522573203"/>
    <x v="2"/>
    <x v="1"/>
  </r>
  <r>
    <x v="3"/>
    <x v="4"/>
    <n v="1.6"/>
    <x v="0"/>
    <x v="27"/>
    <n v="146815"/>
    <x v="2951"/>
    <x v="27"/>
    <n v="1.6667234274427001E-2"/>
    <x v="2"/>
    <x v="0"/>
  </r>
  <r>
    <x v="3"/>
    <x v="4"/>
    <n v="1.6"/>
    <x v="0"/>
    <x v="26"/>
    <n v="97267"/>
    <x v="24494"/>
    <x v="26"/>
    <n v="5.880720079780398E-2"/>
    <x v="2"/>
    <x v="1"/>
  </r>
  <r>
    <x v="2"/>
    <x v="9"/>
    <n v="1.4"/>
    <x v="0"/>
    <x v="19"/>
    <n v="110734"/>
    <x v="20129"/>
    <x v="19"/>
    <n v="5.2748026802969278E-2"/>
    <x v="0"/>
    <x v="0"/>
  </r>
  <r>
    <x v="4"/>
    <x v="8"/>
    <n v="2"/>
    <x v="0"/>
    <x v="28"/>
    <n v="171148"/>
    <x v="11773"/>
    <x v="28"/>
    <n v="1.560053287213406E-2"/>
    <x v="2"/>
    <x v="0"/>
  </r>
  <r>
    <x v="0"/>
    <x v="0"/>
    <n v="1.4"/>
    <x v="0"/>
    <x v="29"/>
    <n v="122748"/>
    <x v="5317"/>
    <x v="29"/>
    <n v="1.4745657770391371E-2"/>
    <x v="0"/>
    <x v="0"/>
  </r>
  <r>
    <x v="3"/>
    <x v="4"/>
    <n v="1.2"/>
    <x v="0"/>
    <x v="7"/>
    <n v="65592"/>
    <x v="20418"/>
    <x v="7"/>
    <n v="0.19581656299548725"/>
    <x v="0"/>
    <x v="1"/>
  </r>
  <r>
    <x v="3"/>
    <x v="4"/>
    <n v="2"/>
    <x v="0"/>
    <x v="36"/>
    <n v="20337"/>
    <x v="24495"/>
    <x v="36"/>
    <n v="1.4000098342921767"/>
    <x v="2"/>
    <x v="1"/>
  </r>
  <r>
    <x v="2"/>
    <x v="3"/>
    <n v="2"/>
    <x v="2"/>
    <x v="29"/>
    <n v="222787"/>
    <x v="14299"/>
    <x v="29"/>
    <n v="8.84701531058814E-3"/>
    <x v="2"/>
    <x v="2"/>
  </r>
  <r>
    <x v="3"/>
    <x v="7"/>
    <n v="1.4"/>
    <x v="0"/>
    <x v="36"/>
    <n v="21927"/>
    <x v="17490"/>
    <x v="36"/>
    <n v="1.2779678022529302"/>
    <x v="0"/>
    <x v="1"/>
  </r>
  <r>
    <x v="0"/>
    <x v="5"/>
    <n v="1.8"/>
    <x v="1"/>
    <x v="21"/>
    <n v="95288"/>
    <x v="18263"/>
    <x v="21"/>
    <n v="7.8446394089497107E-2"/>
    <x v="2"/>
    <x v="1"/>
  </r>
  <r>
    <x v="3"/>
    <x v="11"/>
    <n v="1.4"/>
    <x v="1"/>
    <x v="21"/>
    <n v="49779"/>
    <x v="20921"/>
    <x v="21"/>
    <n v="0.18833242933767252"/>
    <x v="0"/>
    <x v="1"/>
  </r>
  <r>
    <x v="4"/>
    <x v="12"/>
    <n v="5"/>
    <x v="0"/>
    <x v="14"/>
    <n v="99503"/>
    <x v="5755"/>
    <x v="14"/>
    <n v="0.26297699566847232"/>
    <x v="1"/>
    <x v="1"/>
  </r>
  <r>
    <x v="2"/>
    <x v="6"/>
    <n v="1.8"/>
    <x v="2"/>
    <x v="29"/>
    <n v="206447"/>
    <x v="5395"/>
    <x v="29"/>
    <n v="8.9223868595813931E-3"/>
    <x v="2"/>
    <x v="2"/>
  </r>
  <r>
    <x v="4"/>
    <x v="14"/>
    <n v="2.4"/>
    <x v="1"/>
    <x v="10"/>
    <n v="239769"/>
    <x v="4595"/>
    <x v="10"/>
    <n v="5.9974392018984938E-3"/>
    <x v="2"/>
    <x v="2"/>
  </r>
  <r>
    <x v="3"/>
    <x v="7"/>
    <n v="1.2"/>
    <x v="0"/>
    <x v="19"/>
    <n v="137958"/>
    <x v="20941"/>
    <x v="19"/>
    <n v="3.3379724263906403E-2"/>
    <x v="0"/>
    <x v="0"/>
  </r>
  <r>
    <x v="0"/>
    <x v="2"/>
    <n v="1.6"/>
    <x v="1"/>
    <x v="5"/>
    <n v="29353"/>
    <x v="3624"/>
    <x v="5"/>
    <n v="1.1341259837154636"/>
    <x v="2"/>
    <x v="1"/>
  </r>
  <r>
    <x v="0"/>
    <x v="0"/>
    <n v="1"/>
    <x v="2"/>
    <x v="2"/>
    <n v="79934"/>
    <x v="24496"/>
    <x v="2"/>
    <n v="0.14565766757574999"/>
    <x v="0"/>
    <x v="1"/>
  </r>
  <r>
    <x v="0"/>
    <x v="2"/>
    <n v="2"/>
    <x v="1"/>
    <x v="4"/>
    <n v="91894"/>
    <x v="862"/>
    <x v="4"/>
    <n v="0.12149868326550156"/>
    <x v="2"/>
    <x v="1"/>
  </r>
  <r>
    <x v="3"/>
    <x v="7"/>
    <n v="1.6"/>
    <x v="0"/>
    <x v="36"/>
    <n v="31496"/>
    <x v="11388"/>
    <x v="36"/>
    <n v="0.90097155194310385"/>
    <x v="2"/>
    <x v="1"/>
  </r>
  <r>
    <x v="0"/>
    <x v="2"/>
    <n v="2"/>
    <x v="1"/>
    <x v="13"/>
    <n v="282683"/>
    <x v="3045"/>
    <x v="13"/>
    <n v="2.4904221336267125E-3"/>
    <x v="2"/>
    <x v="2"/>
  </r>
  <r>
    <x v="2"/>
    <x v="6"/>
    <n v="1"/>
    <x v="2"/>
    <x v="22"/>
    <n v="97084"/>
    <x v="24497"/>
    <x v="22"/>
    <n v="0.10717522969799349"/>
    <x v="0"/>
    <x v="1"/>
  </r>
  <r>
    <x v="2"/>
    <x v="3"/>
    <n v="2.2000000000000002"/>
    <x v="2"/>
    <x v="12"/>
    <n v="191333"/>
    <x v="11004"/>
    <x v="12"/>
    <n v="2.278749614546367E-2"/>
    <x v="2"/>
    <x v="0"/>
  </r>
  <r>
    <x v="3"/>
    <x v="4"/>
    <n v="1.2"/>
    <x v="0"/>
    <x v="30"/>
    <n v="64690"/>
    <x v="10175"/>
    <x v="30"/>
    <n v="6.8727778636574435E-2"/>
    <x v="0"/>
    <x v="1"/>
  </r>
  <r>
    <x v="0"/>
    <x v="0"/>
    <n v="1.4"/>
    <x v="0"/>
    <x v="32"/>
    <n v="11043"/>
    <x v="24498"/>
    <x v="32"/>
    <n v="2.5250384859186816"/>
    <x v="0"/>
    <x v="1"/>
  </r>
  <r>
    <x v="3"/>
    <x v="11"/>
    <n v="2"/>
    <x v="1"/>
    <x v="17"/>
    <n v="94101"/>
    <x v="22546"/>
    <x v="17"/>
    <n v="0.15069978002359166"/>
    <x v="2"/>
    <x v="1"/>
  </r>
  <r>
    <x v="3"/>
    <x v="7"/>
    <n v="1.8"/>
    <x v="1"/>
    <x v="25"/>
    <n v="256622"/>
    <x v="20066"/>
    <x v="25"/>
    <n v="3.9318530757300619E-3"/>
    <x v="2"/>
    <x v="2"/>
  </r>
  <r>
    <x v="0"/>
    <x v="0"/>
    <n v="1.2"/>
    <x v="0"/>
    <x v="2"/>
    <n v="31595"/>
    <x v="24499"/>
    <x v="2"/>
    <n v="0.45731919607532839"/>
    <x v="0"/>
    <x v="1"/>
  </r>
  <r>
    <x v="0"/>
    <x v="2"/>
    <n v="2"/>
    <x v="0"/>
    <x v="27"/>
    <n v="222138"/>
    <x v="7839"/>
    <x v="27"/>
    <n v="9.012415705552404E-3"/>
    <x v="2"/>
    <x v="2"/>
  </r>
  <r>
    <x v="0"/>
    <x v="2"/>
    <n v="1.4"/>
    <x v="1"/>
    <x v="22"/>
    <n v="51659"/>
    <x v="2572"/>
    <x v="22"/>
    <n v="0.27071759035211679"/>
    <x v="0"/>
    <x v="1"/>
  </r>
  <r>
    <x v="3"/>
    <x v="11"/>
    <n v="1.6"/>
    <x v="1"/>
    <x v="36"/>
    <n v="20580"/>
    <x v="24500"/>
    <x v="36"/>
    <n v="1.9191448007774539"/>
    <x v="2"/>
    <x v="1"/>
  </r>
  <r>
    <x v="4"/>
    <x v="8"/>
    <n v="2.4"/>
    <x v="0"/>
    <x v="17"/>
    <n v="55606"/>
    <x v="22942"/>
    <x v="17"/>
    <n v="0.36420530158615977"/>
    <x v="2"/>
    <x v="1"/>
  </r>
  <r>
    <x v="0"/>
    <x v="2"/>
    <n v="1.8"/>
    <x v="1"/>
    <x v="31"/>
    <n v="234612"/>
    <x v="11138"/>
    <x v="31"/>
    <n v="3.40988525736109E-3"/>
    <x v="2"/>
    <x v="2"/>
  </r>
  <r>
    <x v="4"/>
    <x v="12"/>
    <n v="4.4000000000000004"/>
    <x v="0"/>
    <x v="1"/>
    <n v="35036"/>
    <x v="24501"/>
    <x v="1"/>
    <n v="2.5521178216691403"/>
    <x v="1"/>
    <x v="1"/>
  </r>
  <r>
    <x v="0"/>
    <x v="5"/>
    <n v="1.4"/>
    <x v="0"/>
    <x v="5"/>
    <n v="27466"/>
    <x v="24502"/>
    <x v="5"/>
    <n v="1.1015073181387898"/>
    <x v="0"/>
    <x v="1"/>
  </r>
  <r>
    <x v="4"/>
    <x v="14"/>
    <n v="3"/>
    <x v="1"/>
    <x v="8"/>
    <n v="82113"/>
    <x v="24503"/>
    <x v="8"/>
    <n v="0.31127836030835554"/>
    <x v="1"/>
    <x v="1"/>
  </r>
  <r>
    <x v="0"/>
    <x v="5"/>
    <n v="2"/>
    <x v="0"/>
    <x v="17"/>
    <n v="49529"/>
    <x v="7785"/>
    <x v="17"/>
    <n v="0.35139009469199861"/>
    <x v="2"/>
    <x v="1"/>
  </r>
  <r>
    <x v="3"/>
    <x v="4"/>
    <n v="1.4"/>
    <x v="0"/>
    <x v="33"/>
    <n v="66198"/>
    <x v="19088"/>
    <x v="33"/>
    <n v="0.18267923502220612"/>
    <x v="0"/>
    <x v="1"/>
  </r>
  <r>
    <x v="0"/>
    <x v="2"/>
    <n v="1.4"/>
    <x v="1"/>
    <x v="17"/>
    <n v="65509"/>
    <x v="22305"/>
    <x v="17"/>
    <n v="0.20878047291211896"/>
    <x v="0"/>
    <x v="1"/>
  </r>
  <r>
    <x v="3"/>
    <x v="11"/>
    <n v="1.4"/>
    <x v="1"/>
    <x v="19"/>
    <n v="157901"/>
    <x v="18917"/>
    <x v="19"/>
    <n v="3.5047276458033828E-2"/>
    <x v="0"/>
    <x v="0"/>
  </r>
  <r>
    <x v="0"/>
    <x v="5"/>
    <n v="1.4"/>
    <x v="2"/>
    <x v="25"/>
    <n v="227647"/>
    <x v="12710"/>
    <x v="25"/>
    <n v="6.9405702688812064E-3"/>
    <x v="0"/>
    <x v="2"/>
  </r>
  <r>
    <x v="0"/>
    <x v="0"/>
    <n v="1"/>
    <x v="1"/>
    <x v="30"/>
    <n v="56185"/>
    <x v="4381"/>
    <x v="30"/>
    <n v="7.8081338435525491E-2"/>
    <x v="0"/>
    <x v="1"/>
  </r>
  <r>
    <x v="2"/>
    <x v="9"/>
    <n v="1.4"/>
    <x v="2"/>
    <x v="21"/>
    <n v="35539"/>
    <x v="15034"/>
    <x v="21"/>
    <n v="0.2506542108669349"/>
    <x v="0"/>
    <x v="1"/>
  </r>
  <r>
    <x v="2"/>
    <x v="6"/>
    <n v="1"/>
    <x v="2"/>
    <x v="16"/>
    <n v="172228"/>
    <x v="1155"/>
    <x v="16"/>
    <n v="1.4974336344845206E-2"/>
    <x v="0"/>
    <x v="0"/>
  </r>
  <r>
    <x v="2"/>
    <x v="3"/>
    <n v="2"/>
    <x v="2"/>
    <x v="12"/>
    <n v="96031"/>
    <x v="1292"/>
    <x v="12"/>
    <n v="9.316783122116816E-2"/>
    <x v="2"/>
    <x v="1"/>
  </r>
  <r>
    <x v="0"/>
    <x v="0"/>
    <n v="1.2"/>
    <x v="0"/>
    <x v="22"/>
    <n v="143301"/>
    <x v="3723"/>
    <x v="22"/>
    <n v="3.087208044605411E-2"/>
    <x v="0"/>
    <x v="0"/>
  </r>
  <r>
    <x v="0"/>
    <x v="0"/>
    <n v="1"/>
    <x v="0"/>
    <x v="1"/>
    <n v="65227"/>
    <x v="18078"/>
    <x v="1"/>
    <n v="0.18766768362794548"/>
    <x v="0"/>
    <x v="1"/>
  </r>
  <r>
    <x v="2"/>
    <x v="9"/>
    <n v="1"/>
    <x v="0"/>
    <x v="28"/>
    <n v="225790"/>
    <x v="18694"/>
    <x v="28"/>
    <n v="3.7424155188449442E-3"/>
    <x v="0"/>
    <x v="2"/>
  </r>
  <r>
    <x v="0"/>
    <x v="0"/>
    <n v="1"/>
    <x v="0"/>
    <x v="24"/>
    <n v="281110"/>
    <x v="8998"/>
    <x v="24"/>
    <n v="2.4794564405392905E-3"/>
    <x v="0"/>
    <x v="2"/>
  </r>
  <r>
    <x v="3"/>
    <x v="11"/>
    <n v="1.8"/>
    <x v="1"/>
    <x v="12"/>
    <n v="129082"/>
    <x v="20339"/>
    <x v="12"/>
    <n v="3.847166917153437E-2"/>
    <x v="2"/>
    <x v="0"/>
  </r>
  <r>
    <x v="0"/>
    <x v="5"/>
    <n v="1.4"/>
    <x v="1"/>
    <x v="15"/>
    <n v="241480"/>
    <x v="543"/>
    <x v="15"/>
    <n v="3.1638230909392081E-3"/>
    <x v="0"/>
    <x v="2"/>
  </r>
  <r>
    <x v="3"/>
    <x v="7"/>
    <n v="2"/>
    <x v="2"/>
    <x v="25"/>
    <n v="193277"/>
    <x v="14575"/>
    <x v="25"/>
    <n v="1.1149800545331313E-2"/>
    <x v="2"/>
    <x v="0"/>
  </r>
  <r>
    <x v="2"/>
    <x v="9"/>
    <n v="1.4"/>
    <x v="0"/>
    <x v="31"/>
    <n v="56253"/>
    <x v="15499"/>
    <x v="31"/>
    <n v="3.9997866780438374E-2"/>
    <x v="0"/>
    <x v="1"/>
  </r>
  <r>
    <x v="3"/>
    <x v="4"/>
    <n v="1.2"/>
    <x v="0"/>
    <x v="37"/>
    <n v="24252"/>
    <x v="17413"/>
    <x v="37"/>
    <n v="0.52197756886030022"/>
    <x v="0"/>
    <x v="1"/>
  </r>
  <r>
    <x v="3"/>
    <x v="7"/>
    <n v="1.8"/>
    <x v="0"/>
    <x v="26"/>
    <n v="69070"/>
    <x v="4561"/>
    <x v="26"/>
    <n v="0.12685681192992615"/>
    <x v="2"/>
    <x v="1"/>
  </r>
  <r>
    <x v="2"/>
    <x v="3"/>
    <n v="1.8"/>
    <x v="0"/>
    <x v="38"/>
    <n v="5154"/>
    <x v="24504"/>
    <x v="38"/>
    <n v="11.962747380675204"/>
    <x v="2"/>
    <x v="1"/>
  </r>
  <r>
    <x v="2"/>
    <x v="3"/>
    <n v="2"/>
    <x v="2"/>
    <x v="34"/>
    <n v="273742"/>
    <x v="2093"/>
    <x v="34"/>
    <n v="3.2256650422660751E-3"/>
    <x v="2"/>
    <x v="2"/>
  </r>
  <r>
    <x v="1"/>
    <x v="13"/>
    <n v="2.6"/>
    <x v="0"/>
    <x v="4"/>
    <n v="85552"/>
    <x v="24505"/>
    <x v="4"/>
    <n v="0.23639423976061344"/>
    <x v="1"/>
    <x v="1"/>
  </r>
  <r>
    <x v="4"/>
    <x v="14"/>
    <n v="3"/>
    <x v="1"/>
    <x v="17"/>
    <n v="72456"/>
    <x v="24506"/>
    <x v="17"/>
    <n v="0.30854587611791984"/>
    <x v="1"/>
    <x v="1"/>
  </r>
  <r>
    <x v="3"/>
    <x v="4"/>
    <n v="1.4"/>
    <x v="0"/>
    <x v="33"/>
    <n v="54902"/>
    <x v="24507"/>
    <x v="33"/>
    <n v="0.23696768788022293"/>
    <x v="0"/>
    <x v="1"/>
  </r>
  <r>
    <x v="2"/>
    <x v="9"/>
    <n v="1.2"/>
    <x v="0"/>
    <x v="14"/>
    <n v="157648"/>
    <x v="5145"/>
    <x v="14"/>
    <n v="2.0704354003856694E-2"/>
    <x v="0"/>
    <x v="0"/>
  </r>
  <r>
    <x v="0"/>
    <x v="2"/>
    <n v="1.6"/>
    <x v="2"/>
    <x v="14"/>
    <n v="98567"/>
    <x v="4282"/>
    <x v="14"/>
    <n v="9.0344638672172226E-2"/>
    <x v="2"/>
    <x v="1"/>
  </r>
  <r>
    <x v="3"/>
    <x v="7"/>
    <n v="2"/>
    <x v="0"/>
    <x v="1"/>
    <n v="41133"/>
    <x v="24508"/>
    <x v="1"/>
    <n v="0.5966012690540442"/>
    <x v="2"/>
    <x v="1"/>
  </r>
  <r>
    <x v="1"/>
    <x v="13"/>
    <n v="4"/>
    <x v="0"/>
    <x v="36"/>
    <n v="26015"/>
    <x v="24509"/>
    <x v="36"/>
    <n v="3.3479531039784738"/>
    <x v="1"/>
    <x v="1"/>
  </r>
  <r>
    <x v="0"/>
    <x v="5"/>
    <n v="1"/>
    <x v="0"/>
    <x v="22"/>
    <n v="101903"/>
    <x v="9421"/>
    <x v="22"/>
    <n v="7.9124265232623184E-2"/>
    <x v="0"/>
    <x v="0"/>
  </r>
  <r>
    <x v="3"/>
    <x v="4"/>
    <n v="1.2"/>
    <x v="0"/>
    <x v="28"/>
    <n v="141311"/>
    <x v="7963"/>
    <x v="28"/>
    <n v="1.2008973116034846E-2"/>
    <x v="0"/>
    <x v="0"/>
  </r>
  <r>
    <x v="0"/>
    <x v="5"/>
    <n v="1.6"/>
    <x v="1"/>
    <x v="23"/>
    <n v="170974"/>
    <x v="2501"/>
    <x v="23"/>
    <n v="1.5206990536572812E-2"/>
    <x v="2"/>
    <x v="0"/>
  </r>
  <r>
    <x v="0"/>
    <x v="0"/>
    <n v="1.4"/>
    <x v="0"/>
    <x v="15"/>
    <n v="291257"/>
    <x v="20292"/>
    <x v="15"/>
    <n v="1.0815190707862815E-3"/>
    <x v="0"/>
    <x v="2"/>
  </r>
  <r>
    <x v="0"/>
    <x v="2"/>
    <n v="1.4"/>
    <x v="0"/>
    <x v="8"/>
    <n v="69515"/>
    <x v="24510"/>
    <x v="8"/>
    <n v="0.22287276127454506"/>
    <x v="0"/>
    <x v="1"/>
  </r>
  <r>
    <x v="0"/>
    <x v="0"/>
    <n v="1.4"/>
    <x v="0"/>
    <x v="15"/>
    <n v="107830"/>
    <x v="24511"/>
    <x v="15"/>
    <n v="1.4393026059538162E-2"/>
    <x v="0"/>
    <x v="0"/>
  </r>
  <r>
    <x v="2"/>
    <x v="6"/>
    <n v="1"/>
    <x v="2"/>
    <x v="4"/>
    <n v="87216"/>
    <x v="3226"/>
    <x v="4"/>
    <n v="0.11204366171344707"/>
    <x v="0"/>
    <x v="1"/>
  </r>
  <r>
    <x v="2"/>
    <x v="6"/>
    <n v="1"/>
    <x v="2"/>
    <x v="13"/>
    <n v="329531"/>
    <x v="9706"/>
    <x v="13"/>
    <n v="1.1561886438605168E-3"/>
    <x v="0"/>
    <x v="2"/>
  </r>
  <r>
    <x v="2"/>
    <x v="9"/>
    <n v="1.4"/>
    <x v="2"/>
    <x v="0"/>
    <n v="183610"/>
    <x v="6669"/>
    <x v="0"/>
    <n v="1.7302979140569687E-2"/>
    <x v="0"/>
    <x v="0"/>
  </r>
  <r>
    <x v="0"/>
    <x v="0"/>
    <n v="1"/>
    <x v="0"/>
    <x v="7"/>
    <n v="55212"/>
    <x v="24512"/>
    <x v="7"/>
    <n v="0.22127436064623632"/>
    <x v="0"/>
    <x v="1"/>
  </r>
  <r>
    <x v="1"/>
    <x v="1"/>
    <n v="4"/>
    <x v="0"/>
    <x v="32"/>
    <n v="3605"/>
    <x v="24513"/>
    <x v="32"/>
    <n v="26.296532593619972"/>
    <x v="1"/>
    <x v="1"/>
  </r>
  <r>
    <x v="3"/>
    <x v="4"/>
    <n v="2"/>
    <x v="0"/>
    <x v="37"/>
    <n v="83182"/>
    <x v="24514"/>
    <x v="37"/>
    <n v="0.13552210814839749"/>
    <x v="2"/>
    <x v="1"/>
  </r>
  <r>
    <x v="3"/>
    <x v="4"/>
    <n v="2"/>
    <x v="1"/>
    <x v="22"/>
    <n v="72202"/>
    <x v="9582"/>
    <x v="22"/>
    <n v="0.1447051328218055"/>
    <x v="2"/>
    <x v="1"/>
  </r>
  <r>
    <x v="2"/>
    <x v="3"/>
    <n v="2"/>
    <x v="2"/>
    <x v="18"/>
    <n v="36452"/>
    <x v="24515"/>
    <x v="18"/>
    <n v="1.2898880719850763"/>
    <x v="2"/>
    <x v="1"/>
  </r>
  <r>
    <x v="0"/>
    <x v="2"/>
    <n v="2"/>
    <x v="1"/>
    <x v="27"/>
    <n v="175136"/>
    <x v="6669"/>
    <x v="27"/>
    <n v="1.8140188196601497E-2"/>
    <x v="2"/>
    <x v="0"/>
  </r>
  <r>
    <x v="3"/>
    <x v="11"/>
    <n v="1.8"/>
    <x v="1"/>
    <x v="27"/>
    <n v="188237"/>
    <x v="4890"/>
    <x v="27"/>
    <n v="1.5113925530049884E-2"/>
    <x v="2"/>
    <x v="0"/>
  </r>
  <r>
    <x v="3"/>
    <x v="7"/>
    <n v="1.2"/>
    <x v="1"/>
    <x v="9"/>
    <n v="151339"/>
    <x v="12241"/>
    <x v="9"/>
    <n v="1.2052412134347393E-2"/>
    <x v="0"/>
    <x v="0"/>
  </r>
  <r>
    <x v="3"/>
    <x v="11"/>
    <n v="1.6"/>
    <x v="1"/>
    <x v="34"/>
    <n v="211119"/>
    <x v="16039"/>
    <x v="34"/>
    <n v="4.9877083540562431E-3"/>
    <x v="2"/>
    <x v="2"/>
  </r>
  <r>
    <x v="3"/>
    <x v="11"/>
    <n v="1.4"/>
    <x v="1"/>
    <x v="8"/>
    <n v="88688"/>
    <x v="19739"/>
    <x v="8"/>
    <n v="0.16984259426303447"/>
    <x v="0"/>
    <x v="1"/>
  </r>
  <r>
    <x v="4"/>
    <x v="12"/>
    <n v="5"/>
    <x v="0"/>
    <x v="24"/>
    <n v="122370"/>
    <x v="9816"/>
    <x v="24"/>
    <n v="0.14742175369780175"/>
    <x v="1"/>
    <x v="0"/>
  </r>
  <r>
    <x v="4"/>
    <x v="12"/>
    <n v="5"/>
    <x v="0"/>
    <x v="7"/>
    <n v="39867"/>
    <x v="24516"/>
    <x v="7"/>
    <n v="2.1735771440038127"/>
    <x v="1"/>
    <x v="1"/>
  </r>
  <r>
    <x v="0"/>
    <x v="5"/>
    <n v="1.8"/>
    <x v="0"/>
    <x v="13"/>
    <n v="296543"/>
    <x v="3253"/>
    <x v="13"/>
    <n v="1.8985442246149799E-3"/>
    <x v="2"/>
    <x v="2"/>
  </r>
  <r>
    <x v="3"/>
    <x v="7"/>
    <n v="2"/>
    <x v="0"/>
    <x v="30"/>
    <n v="174827"/>
    <x v="7807"/>
    <x v="30"/>
    <n v="1.6805184553873257E-2"/>
    <x v="2"/>
    <x v="0"/>
  </r>
  <r>
    <x v="3"/>
    <x v="7"/>
    <n v="2"/>
    <x v="1"/>
    <x v="5"/>
    <n v="29435"/>
    <x v="24517"/>
    <x v="5"/>
    <n v="1.0713776116867675"/>
    <x v="2"/>
    <x v="1"/>
  </r>
  <r>
    <x v="3"/>
    <x v="7"/>
    <n v="1.8"/>
    <x v="1"/>
    <x v="26"/>
    <n v="113599"/>
    <x v="9524"/>
    <x v="26"/>
    <n v="5.8952983741054059E-2"/>
    <x v="2"/>
    <x v="0"/>
  </r>
  <r>
    <x v="0"/>
    <x v="2"/>
    <n v="1.4"/>
    <x v="1"/>
    <x v="23"/>
    <n v="206458"/>
    <x v="166"/>
    <x v="23"/>
    <n v="8.5780158676340944E-3"/>
    <x v="0"/>
    <x v="2"/>
  </r>
  <r>
    <x v="0"/>
    <x v="0"/>
    <n v="1.4"/>
    <x v="0"/>
    <x v="17"/>
    <n v="59247"/>
    <x v="7162"/>
    <x v="17"/>
    <n v="0.15938359748172903"/>
    <x v="0"/>
    <x v="1"/>
  </r>
  <r>
    <x v="4"/>
    <x v="12"/>
    <n v="5"/>
    <x v="0"/>
    <x v="18"/>
    <n v="34442"/>
    <x v="24518"/>
    <x v="18"/>
    <n v="2.9685848673131643"/>
    <x v="1"/>
    <x v="1"/>
  </r>
  <r>
    <x v="0"/>
    <x v="2"/>
    <n v="1.8"/>
    <x v="2"/>
    <x v="9"/>
    <n v="150843"/>
    <x v="18569"/>
    <x v="9"/>
    <n v="2.0047333983015454E-2"/>
    <x v="2"/>
    <x v="0"/>
  </r>
  <r>
    <x v="2"/>
    <x v="3"/>
    <n v="1.8"/>
    <x v="2"/>
    <x v="30"/>
    <n v="130765"/>
    <x v="23008"/>
    <x v="30"/>
    <n v="5.336290291744733E-2"/>
    <x v="2"/>
    <x v="0"/>
  </r>
  <r>
    <x v="0"/>
    <x v="5"/>
    <n v="1.6"/>
    <x v="0"/>
    <x v="0"/>
    <n v="103890"/>
    <x v="11607"/>
    <x v="0"/>
    <n v="6.4857060352295701E-2"/>
    <x v="2"/>
    <x v="0"/>
  </r>
  <r>
    <x v="2"/>
    <x v="9"/>
    <n v="1.2"/>
    <x v="0"/>
    <x v="23"/>
    <n v="204825"/>
    <x v="7334"/>
    <x v="23"/>
    <n v="6.2345905040888565E-3"/>
    <x v="0"/>
    <x v="2"/>
  </r>
  <r>
    <x v="2"/>
    <x v="3"/>
    <n v="2.4"/>
    <x v="2"/>
    <x v="37"/>
    <n v="42621"/>
    <x v="24519"/>
    <x v="37"/>
    <n v="0.7807653504141151"/>
    <x v="2"/>
    <x v="1"/>
  </r>
  <r>
    <x v="3"/>
    <x v="4"/>
    <n v="1.4"/>
    <x v="0"/>
    <x v="10"/>
    <n v="173951"/>
    <x v="135"/>
    <x v="10"/>
    <n v="6.5823134100982464E-3"/>
    <x v="0"/>
    <x v="0"/>
  </r>
  <r>
    <x v="0"/>
    <x v="5"/>
    <n v="1.6"/>
    <x v="1"/>
    <x v="6"/>
    <n v="18014"/>
    <x v="2764"/>
    <x v="6"/>
    <n v="1.1656489397135561"/>
    <x v="2"/>
    <x v="1"/>
  </r>
  <r>
    <x v="4"/>
    <x v="12"/>
    <n v="4.4000000000000004"/>
    <x v="0"/>
    <x v="16"/>
    <n v="319585"/>
    <x v="6911"/>
    <x v="16"/>
    <n v="7.0153480294757259E-3"/>
    <x v="1"/>
    <x v="2"/>
  </r>
  <r>
    <x v="2"/>
    <x v="6"/>
    <n v="1.4"/>
    <x v="2"/>
    <x v="1"/>
    <n v="45737"/>
    <x v="22591"/>
    <x v="1"/>
    <n v="0.64741893871482603"/>
    <x v="0"/>
    <x v="1"/>
  </r>
  <r>
    <x v="0"/>
    <x v="2"/>
    <n v="1.8"/>
    <x v="1"/>
    <x v="3"/>
    <n v="280109"/>
    <x v="16257"/>
    <x v="3"/>
    <n v="2.2848248360459677E-3"/>
    <x v="2"/>
    <x v="2"/>
  </r>
  <r>
    <x v="3"/>
    <x v="7"/>
    <n v="1.4"/>
    <x v="1"/>
    <x v="16"/>
    <n v="164502"/>
    <x v="5536"/>
    <x v="16"/>
    <n v="1.4018066649645597E-2"/>
    <x v="0"/>
    <x v="0"/>
  </r>
  <r>
    <x v="4"/>
    <x v="12"/>
    <n v="4.4000000000000004"/>
    <x v="0"/>
    <x v="16"/>
    <n v="170623"/>
    <x v="4561"/>
    <x v="16"/>
    <n v="5.1352982892107157E-2"/>
    <x v="1"/>
    <x v="0"/>
  </r>
  <r>
    <x v="3"/>
    <x v="7"/>
    <n v="2"/>
    <x v="0"/>
    <x v="26"/>
    <n v="109313"/>
    <x v="1933"/>
    <x v="26"/>
    <n v="6.3524009038266258E-2"/>
    <x v="2"/>
    <x v="0"/>
  </r>
  <r>
    <x v="0"/>
    <x v="5"/>
    <n v="1"/>
    <x v="0"/>
    <x v="12"/>
    <n v="163999"/>
    <x v="6724"/>
    <x v="12"/>
    <n v="1.5463508923834902E-2"/>
    <x v="0"/>
    <x v="0"/>
  </r>
  <r>
    <x v="3"/>
    <x v="11"/>
    <n v="2"/>
    <x v="1"/>
    <x v="2"/>
    <n v="71229"/>
    <x v="6229"/>
    <x v="2"/>
    <n v="0.32576619073691893"/>
    <x v="2"/>
    <x v="1"/>
  </r>
  <r>
    <x v="2"/>
    <x v="6"/>
    <n v="1.4"/>
    <x v="2"/>
    <x v="30"/>
    <n v="156518"/>
    <x v="1062"/>
    <x v="30"/>
    <n v="2.7166204525997009E-2"/>
    <x v="0"/>
    <x v="0"/>
  </r>
  <r>
    <x v="2"/>
    <x v="3"/>
    <n v="2.2000000000000002"/>
    <x v="2"/>
    <x v="6"/>
    <n v="47788"/>
    <x v="24520"/>
    <x v="6"/>
    <n v="0.60431489076755673"/>
    <x v="2"/>
    <x v="1"/>
  </r>
  <r>
    <x v="2"/>
    <x v="6"/>
    <n v="1.8"/>
    <x v="2"/>
    <x v="30"/>
    <n v="142034"/>
    <x v="24521"/>
    <x v="30"/>
    <n v="3.82091611867581E-2"/>
    <x v="2"/>
    <x v="0"/>
  </r>
  <r>
    <x v="3"/>
    <x v="4"/>
    <n v="1.2"/>
    <x v="1"/>
    <x v="4"/>
    <n v="59492"/>
    <x v="3590"/>
    <x v="4"/>
    <n v="0.12944597592953674"/>
    <x v="0"/>
    <x v="1"/>
  </r>
  <r>
    <x v="2"/>
    <x v="3"/>
    <n v="2.4"/>
    <x v="2"/>
    <x v="28"/>
    <n v="197749"/>
    <x v="21655"/>
    <x v="28"/>
    <n v="1.5595527663856707E-2"/>
    <x v="2"/>
    <x v="0"/>
  </r>
  <r>
    <x v="2"/>
    <x v="6"/>
    <n v="1"/>
    <x v="2"/>
    <x v="25"/>
    <n v="192760"/>
    <x v="7852"/>
    <x v="25"/>
    <n v="9.8101265822784812E-3"/>
    <x v="0"/>
    <x v="0"/>
  </r>
  <r>
    <x v="2"/>
    <x v="9"/>
    <n v="1"/>
    <x v="0"/>
    <x v="4"/>
    <n v="133940"/>
    <x v="20927"/>
    <x v="4"/>
    <n v="3.2932656413319397E-2"/>
    <x v="0"/>
    <x v="0"/>
  </r>
  <r>
    <x v="3"/>
    <x v="7"/>
    <n v="2"/>
    <x v="0"/>
    <x v="16"/>
    <n v="119088"/>
    <x v="9315"/>
    <x v="16"/>
    <n v="3.1766424828698105E-2"/>
    <x v="2"/>
    <x v="0"/>
  </r>
  <r>
    <x v="0"/>
    <x v="5"/>
    <n v="1.4"/>
    <x v="0"/>
    <x v="5"/>
    <n v="14419"/>
    <x v="24522"/>
    <x v="5"/>
    <n v="2.2549413967681531"/>
    <x v="0"/>
    <x v="1"/>
  </r>
  <r>
    <x v="0"/>
    <x v="0"/>
    <n v="1.4"/>
    <x v="0"/>
    <x v="2"/>
    <n v="44178"/>
    <x v="24523"/>
    <x v="2"/>
    <n v="0.3278554936846394"/>
    <x v="0"/>
    <x v="1"/>
  </r>
  <r>
    <x v="3"/>
    <x v="4"/>
    <n v="1"/>
    <x v="0"/>
    <x v="0"/>
    <n v="121577"/>
    <x v="2055"/>
    <x v="0"/>
    <n v="2.7126841425598593E-2"/>
    <x v="0"/>
    <x v="0"/>
  </r>
  <r>
    <x v="3"/>
    <x v="11"/>
    <n v="1.6"/>
    <x v="1"/>
    <x v="8"/>
    <n v="76973"/>
    <x v="24524"/>
    <x v="8"/>
    <n v="0.22697569277538876"/>
    <x v="2"/>
    <x v="1"/>
  </r>
  <r>
    <x v="0"/>
    <x v="0"/>
    <n v="1.4"/>
    <x v="0"/>
    <x v="36"/>
    <n v="15299"/>
    <x v="13902"/>
    <x v="36"/>
    <n v="1.5593176024576769"/>
    <x v="0"/>
    <x v="1"/>
  </r>
  <r>
    <x v="0"/>
    <x v="2"/>
    <n v="2"/>
    <x v="1"/>
    <x v="11"/>
    <n v="157249"/>
    <x v="20281"/>
    <x v="11"/>
    <n v="4.5736379881589073E-2"/>
    <x v="2"/>
    <x v="0"/>
  </r>
  <r>
    <x v="3"/>
    <x v="4"/>
    <n v="1"/>
    <x v="0"/>
    <x v="14"/>
    <n v="146562"/>
    <x v="463"/>
    <x v="14"/>
    <n v="1.9739086529932726E-2"/>
    <x v="0"/>
    <x v="0"/>
  </r>
  <r>
    <x v="0"/>
    <x v="2"/>
    <n v="1.4"/>
    <x v="1"/>
    <x v="4"/>
    <n v="111446"/>
    <x v="24525"/>
    <x v="4"/>
    <n v="7.2609156003804534E-2"/>
    <x v="0"/>
    <x v="0"/>
  </r>
  <r>
    <x v="0"/>
    <x v="2"/>
    <n v="2"/>
    <x v="1"/>
    <x v="13"/>
    <n v="205348"/>
    <x v="19671"/>
    <x v="13"/>
    <n v="6.9783976469213237E-3"/>
    <x v="2"/>
    <x v="2"/>
  </r>
  <r>
    <x v="0"/>
    <x v="0"/>
    <n v="1"/>
    <x v="0"/>
    <x v="27"/>
    <n v="170259"/>
    <x v="24511"/>
    <x v="27"/>
    <n v="9.1155239957946416E-3"/>
    <x v="0"/>
    <x v="0"/>
  </r>
  <r>
    <x v="0"/>
    <x v="2"/>
    <n v="1.4"/>
    <x v="1"/>
    <x v="33"/>
    <n v="40919"/>
    <x v="24526"/>
    <x v="33"/>
    <n v="0.50949436692001271"/>
    <x v="0"/>
    <x v="1"/>
  </r>
  <r>
    <x v="2"/>
    <x v="6"/>
    <n v="1.8"/>
    <x v="2"/>
    <x v="24"/>
    <n v="182283"/>
    <x v="22890"/>
    <x v="24"/>
    <n v="2.2744852783858068E-2"/>
    <x v="2"/>
    <x v="0"/>
  </r>
  <r>
    <x v="0"/>
    <x v="2"/>
    <n v="2"/>
    <x v="1"/>
    <x v="21"/>
    <n v="179246"/>
    <x v="417"/>
    <x v="21"/>
    <n v="2.2343594836146972E-2"/>
    <x v="2"/>
    <x v="0"/>
  </r>
  <r>
    <x v="0"/>
    <x v="2"/>
    <n v="1.8"/>
    <x v="1"/>
    <x v="12"/>
    <n v="124872"/>
    <x v="13535"/>
    <x v="12"/>
    <n v="3.8895829329233134E-2"/>
    <x v="2"/>
    <x v="0"/>
  </r>
  <r>
    <x v="1"/>
    <x v="1"/>
    <n v="4"/>
    <x v="0"/>
    <x v="6"/>
    <n v="63892"/>
    <x v="14496"/>
    <x v="6"/>
    <n v="0.50145558129343271"/>
    <x v="1"/>
    <x v="1"/>
  </r>
  <r>
    <x v="0"/>
    <x v="0"/>
    <n v="1"/>
    <x v="0"/>
    <x v="29"/>
    <n v="247865"/>
    <x v="42"/>
    <x v="29"/>
    <n v="2.1059851128638575E-3"/>
    <x v="0"/>
    <x v="2"/>
  </r>
  <r>
    <x v="3"/>
    <x v="11"/>
    <n v="1.4"/>
    <x v="1"/>
    <x v="24"/>
    <n v="207767"/>
    <x v="7421"/>
    <x v="24"/>
    <n v="1.2422569512964041E-2"/>
    <x v="0"/>
    <x v="2"/>
  </r>
  <r>
    <x v="0"/>
    <x v="0"/>
    <n v="1"/>
    <x v="0"/>
    <x v="30"/>
    <n v="116242"/>
    <x v="225"/>
    <x v="30"/>
    <n v="2.3580117341408441E-2"/>
    <x v="0"/>
    <x v="0"/>
  </r>
  <r>
    <x v="3"/>
    <x v="7"/>
    <n v="2"/>
    <x v="0"/>
    <x v="31"/>
    <n v="219341"/>
    <x v="2757"/>
    <x v="31"/>
    <n v="3.5652249237488661E-3"/>
    <x v="2"/>
    <x v="2"/>
  </r>
  <r>
    <x v="3"/>
    <x v="11"/>
    <n v="1.6"/>
    <x v="1"/>
    <x v="1"/>
    <n v="18559"/>
    <x v="24527"/>
    <x v="1"/>
    <n v="1.761786734199041"/>
    <x v="2"/>
    <x v="1"/>
  </r>
  <r>
    <x v="2"/>
    <x v="3"/>
    <n v="2.2000000000000002"/>
    <x v="2"/>
    <x v="27"/>
    <n v="133554"/>
    <x v="15346"/>
    <x v="27"/>
    <n v="4.9448163289755452E-2"/>
    <x v="2"/>
    <x v="0"/>
  </r>
  <r>
    <x v="3"/>
    <x v="4"/>
    <n v="1"/>
    <x v="0"/>
    <x v="18"/>
    <n v="31475"/>
    <x v="24528"/>
    <x v="18"/>
    <n v="0.52568705321683873"/>
    <x v="0"/>
    <x v="1"/>
  </r>
  <r>
    <x v="2"/>
    <x v="3"/>
    <n v="1.8"/>
    <x v="0"/>
    <x v="21"/>
    <n v="80769"/>
    <x v="10768"/>
    <x v="21"/>
    <n v="0.11916700714382994"/>
    <x v="2"/>
    <x v="1"/>
  </r>
  <r>
    <x v="2"/>
    <x v="9"/>
    <n v="1.2"/>
    <x v="0"/>
    <x v="16"/>
    <n v="188933"/>
    <x v="390"/>
    <x v="16"/>
    <n v="8.3045312359407829E-3"/>
    <x v="0"/>
    <x v="0"/>
  </r>
  <r>
    <x v="0"/>
    <x v="5"/>
    <n v="1"/>
    <x v="0"/>
    <x v="22"/>
    <n v="66549"/>
    <x v="24529"/>
    <x v="22"/>
    <n v="0.15510375813310492"/>
    <x v="0"/>
    <x v="1"/>
  </r>
  <r>
    <x v="2"/>
    <x v="3"/>
    <n v="1.8"/>
    <x v="2"/>
    <x v="36"/>
    <n v="24836"/>
    <x v="24530"/>
    <x v="36"/>
    <n v="2.1942341761958448"/>
    <x v="2"/>
    <x v="1"/>
  </r>
  <r>
    <x v="2"/>
    <x v="9"/>
    <n v="1"/>
    <x v="2"/>
    <x v="3"/>
    <n v="166269"/>
    <x v="8659"/>
    <x v="3"/>
    <n v="7.3615646933583526E-3"/>
    <x v="0"/>
    <x v="0"/>
  </r>
  <r>
    <x v="0"/>
    <x v="0"/>
    <n v="1.2"/>
    <x v="0"/>
    <x v="33"/>
    <n v="85084"/>
    <x v="18476"/>
    <x v="33"/>
    <n v="0.11274740256687509"/>
    <x v="0"/>
    <x v="1"/>
  </r>
  <r>
    <x v="0"/>
    <x v="0"/>
    <n v="1"/>
    <x v="0"/>
    <x v="6"/>
    <n v="29234"/>
    <x v="24531"/>
    <x v="6"/>
    <n v="0.35031128138468909"/>
    <x v="0"/>
    <x v="1"/>
  </r>
  <r>
    <x v="3"/>
    <x v="11"/>
    <n v="1.8"/>
    <x v="1"/>
    <x v="28"/>
    <n v="158348"/>
    <x v="3790"/>
    <x v="28"/>
    <n v="1.7739409402076439E-2"/>
    <x v="2"/>
    <x v="0"/>
  </r>
  <r>
    <x v="3"/>
    <x v="7"/>
    <n v="1.2"/>
    <x v="1"/>
    <x v="30"/>
    <n v="83180"/>
    <x v="10254"/>
    <x v="30"/>
    <n v="5.877614811252705E-2"/>
    <x v="0"/>
    <x v="1"/>
  </r>
  <r>
    <x v="2"/>
    <x v="6"/>
    <n v="1"/>
    <x v="2"/>
    <x v="33"/>
    <n v="80631"/>
    <x v="24532"/>
    <x v="33"/>
    <n v="0.20236633552851882"/>
    <x v="0"/>
    <x v="1"/>
  </r>
  <r>
    <x v="2"/>
    <x v="3"/>
    <n v="2.2000000000000002"/>
    <x v="2"/>
    <x v="3"/>
    <n v="271437"/>
    <x v="6304"/>
    <x v="3"/>
    <n v="3.9825079115964291E-3"/>
    <x v="2"/>
    <x v="2"/>
  </r>
  <r>
    <x v="2"/>
    <x v="9"/>
    <n v="1.4"/>
    <x v="2"/>
    <x v="34"/>
    <n v="216965"/>
    <x v="18878"/>
    <x v="34"/>
    <n v="3.7563662341852373E-3"/>
    <x v="0"/>
    <x v="2"/>
  </r>
  <r>
    <x v="3"/>
    <x v="4"/>
    <n v="1.4"/>
    <x v="0"/>
    <x v="18"/>
    <n v="30951"/>
    <x v="24533"/>
    <x v="18"/>
    <n v="0.63445446027592001"/>
    <x v="0"/>
    <x v="1"/>
  </r>
  <r>
    <x v="3"/>
    <x v="11"/>
    <n v="1.8"/>
    <x v="1"/>
    <x v="8"/>
    <n v="60920"/>
    <x v="24534"/>
    <x v="8"/>
    <n v="0.3384931057124097"/>
    <x v="2"/>
    <x v="1"/>
  </r>
  <r>
    <x v="0"/>
    <x v="0"/>
    <n v="1.4"/>
    <x v="0"/>
    <x v="8"/>
    <n v="61979"/>
    <x v="23766"/>
    <x v="8"/>
    <n v="0.18283612191226059"/>
    <x v="0"/>
    <x v="1"/>
  </r>
  <r>
    <x v="0"/>
    <x v="2"/>
    <n v="2"/>
    <x v="2"/>
    <x v="18"/>
    <n v="31835"/>
    <x v="24535"/>
    <x v="18"/>
    <n v="1.2322286791267474"/>
    <x v="2"/>
    <x v="1"/>
  </r>
  <r>
    <x v="2"/>
    <x v="9"/>
    <n v="1"/>
    <x v="0"/>
    <x v="17"/>
    <n v="124501"/>
    <x v="9419"/>
    <x v="17"/>
    <n v="4.6602035325017471E-2"/>
    <x v="0"/>
    <x v="0"/>
  </r>
  <r>
    <x v="2"/>
    <x v="6"/>
    <n v="1.8"/>
    <x v="2"/>
    <x v="34"/>
    <n v="322982"/>
    <x v="22535"/>
    <x v="34"/>
    <n v="1.3808819067316444E-3"/>
    <x v="2"/>
    <x v="2"/>
  </r>
  <r>
    <x v="4"/>
    <x v="8"/>
    <n v="2.4"/>
    <x v="0"/>
    <x v="2"/>
    <n v="33087"/>
    <x v="24536"/>
    <x v="2"/>
    <n v="0.97981080182549041"/>
    <x v="2"/>
    <x v="1"/>
  </r>
  <r>
    <x v="0"/>
    <x v="5"/>
    <n v="1.8"/>
    <x v="0"/>
    <x v="4"/>
    <n v="100737"/>
    <x v="8649"/>
    <x v="4"/>
    <n v="9.4791387474314301E-2"/>
    <x v="2"/>
    <x v="0"/>
  </r>
  <r>
    <x v="0"/>
    <x v="0"/>
    <n v="1.4"/>
    <x v="2"/>
    <x v="4"/>
    <n v="87354"/>
    <x v="10228"/>
    <x v="4"/>
    <n v="8.7849440208805543E-2"/>
    <x v="0"/>
    <x v="1"/>
  </r>
  <r>
    <x v="2"/>
    <x v="9"/>
    <n v="1"/>
    <x v="0"/>
    <x v="10"/>
    <n v="177494"/>
    <x v="3499"/>
    <x v="10"/>
    <n v="5.9663988641869585E-3"/>
    <x v="0"/>
    <x v="0"/>
  </r>
  <r>
    <x v="0"/>
    <x v="2"/>
    <n v="2"/>
    <x v="1"/>
    <x v="23"/>
    <n v="187827"/>
    <x v="837"/>
    <x v="23"/>
    <n v="1.3272852145857625E-2"/>
    <x v="2"/>
    <x v="0"/>
  </r>
  <r>
    <x v="2"/>
    <x v="9"/>
    <n v="1"/>
    <x v="2"/>
    <x v="3"/>
    <n v="298017"/>
    <x v="19991"/>
    <x v="3"/>
    <n v="1.2448954254287508E-3"/>
    <x v="0"/>
    <x v="2"/>
  </r>
  <r>
    <x v="0"/>
    <x v="5"/>
    <n v="1"/>
    <x v="1"/>
    <x v="37"/>
    <n v="91341"/>
    <x v="24537"/>
    <x v="37"/>
    <n v="0.12222331702083401"/>
    <x v="0"/>
    <x v="1"/>
  </r>
  <r>
    <x v="2"/>
    <x v="3"/>
    <n v="2.4"/>
    <x v="0"/>
    <x v="21"/>
    <n v="88956"/>
    <x v="875"/>
    <x v="21"/>
    <n v="0.11797967534511444"/>
    <x v="2"/>
    <x v="1"/>
  </r>
  <r>
    <x v="3"/>
    <x v="11"/>
    <n v="2"/>
    <x v="1"/>
    <x v="12"/>
    <n v="145659"/>
    <x v="18556"/>
    <x v="12"/>
    <n v="3.1484494607267662E-2"/>
    <x v="2"/>
    <x v="0"/>
  </r>
  <r>
    <x v="3"/>
    <x v="11"/>
    <n v="2"/>
    <x v="1"/>
    <x v="1"/>
    <n v="36780"/>
    <x v="14026"/>
    <x v="1"/>
    <n v="0.89608482871125616"/>
    <x v="2"/>
    <x v="1"/>
  </r>
  <r>
    <x v="3"/>
    <x v="11"/>
    <n v="1.8"/>
    <x v="1"/>
    <x v="37"/>
    <n v="89715"/>
    <x v="24538"/>
    <x v="37"/>
    <n v="0.17680432480633115"/>
    <x v="2"/>
    <x v="1"/>
  </r>
  <r>
    <x v="3"/>
    <x v="7"/>
    <n v="1.6"/>
    <x v="0"/>
    <x v="30"/>
    <n v="71228"/>
    <x v="11020"/>
    <x v="30"/>
    <n v="8.1905992025607902E-2"/>
    <x v="2"/>
    <x v="1"/>
  </r>
  <r>
    <x v="4"/>
    <x v="14"/>
    <n v="2.4"/>
    <x v="0"/>
    <x v="17"/>
    <n v="60943"/>
    <x v="14738"/>
    <x v="17"/>
    <n v="0.33718392596360536"/>
    <x v="2"/>
    <x v="1"/>
  </r>
  <r>
    <x v="0"/>
    <x v="0"/>
    <n v="1"/>
    <x v="0"/>
    <x v="29"/>
    <n v="167033"/>
    <x v="8752"/>
    <x v="29"/>
    <n v="6.3999329473816554E-3"/>
    <x v="0"/>
    <x v="0"/>
  </r>
  <r>
    <x v="1"/>
    <x v="13"/>
    <n v="3.5"/>
    <x v="0"/>
    <x v="25"/>
    <n v="247985"/>
    <x v="1585"/>
    <x v="25"/>
    <n v="1.1012762868721899E-2"/>
    <x v="1"/>
    <x v="2"/>
  </r>
  <r>
    <x v="4"/>
    <x v="14"/>
    <n v="2.4"/>
    <x v="1"/>
    <x v="36"/>
    <n v="23226"/>
    <x v="24539"/>
    <x v="36"/>
    <n v="2.2718505123568415"/>
    <x v="2"/>
    <x v="1"/>
  </r>
  <r>
    <x v="3"/>
    <x v="7"/>
    <n v="1.4"/>
    <x v="0"/>
    <x v="18"/>
    <n v="46726"/>
    <x v="521"/>
    <x v="18"/>
    <n v="0.45398707357787954"/>
    <x v="0"/>
    <x v="1"/>
  </r>
  <r>
    <x v="3"/>
    <x v="4"/>
    <n v="1.2"/>
    <x v="0"/>
    <x v="23"/>
    <n v="195149"/>
    <x v="5005"/>
    <x v="23"/>
    <n v="6.3131248430686295E-3"/>
    <x v="0"/>
    <x v="0"/>
  </r>
  <r>
    <x v="1"/>
    <x v="1"/>
    <n v="2.4"/>
    <x v="0"/>
    <x v="17"/>
    <n v="55809"/>
    <x v="24540"/>
    <x v="17"/>
    <n v="0.43828056406672761"/>
    <x v="2"/>
    <x v="1"/>
  </r>
  <r>
    <x v="3"/>
    <x v="7"/>
    <n v="1.6"/>
    <x v="1"/>
    <x v="29"/>
    <n v="225089"/>
    <x v="13641"/>
    <x v="29"/>
    <n v="4.6203945994695433E-3"/>
    <x v="2"/>
    <x v="2"/>
  </r>
  <r>
    <x v="4"/>
    <x v="14"/>
    <n v="2"/>
    <x v="1"/>
    <x v="13"/>
    <n v="234722"/>
    <x v="4775"/>
    <x v="13"/>
    <n v="5.4788217550975193E-3"/>
    <x v="2"/>
    <x v="2"/>
  </r>
  <r>
    <x v="2"/>
    <x v="6"/>
    <n v="1.8"/>
    <x v="2"/>
    <x v="5"/>
    <n v="26522"/>
    <x v="24541"/>
    <x v="5"/>
    <n v="1.6199381645426438"/>
    <x v="2"/>
    <x v="1"/>
  </r>
  <r>
    <x v="2"/>
    <x v="6"/>
    <n v="1.4"/>
    <x v="2"/>
    <x v="16"/>
    <n v="99271"/>
    <x v="3059"/>
    <x v="16"/>
    <n v="5.4839782010859164E-2"/>
    <x v="0"/>
    <x v="1"/>
  </r>
  <r>
    <x v="2"/>
    <x v="9"/>
    <n v="1.2"/>
    <x v="0"/>
    <x v="16"/>
    <n v="178965"/>
    <x v="11262"/>
    <x v="16"/>
    <n v="9.5549409102338445E-3"/>
    <x v="0"/>
    <x v="0"/>
  </r>
  <r>
    <x v="3"/>
    <x v="11"/>
    <n v="1.4"/>
    <x v="1"/>
    <x v="19"/>
    <n v="104128"/>
    <x v="21196"/>
    <x v="19"/>
    <n v="8.1121312231100182E-2"/>
    <x v="0"/>
    <x v="0"/>
  </r>
  <r>
    <x v="2"/>
    <x v="3"/>
    <n v="2"/>
    <x v="0"/>
    <x v="24"/>
    <n v="73373"/>
    <x v="17662"/>
    <x v="24"/>
    <n v="0.13607185204366729"/>
    <x v="2"/>
    <x v="1"/>
  </r>
  <r>
    <x v="2"/>
    <x v="6"/>
    <n v="1"/>
    <x v="2"/>
    <x v="30"/>
    <n v="181714"/>
    <x v="867"/>
    <x v="30"/>
    <n v="1.5986660356384207E-2"/>
    <x v="0"/>
    <x v="0"/>
  </r>
  <r>
    <x v="3"/>
    <x v="7"/>
    <n v="1.8"/>
    <x v="2"/>
    <x v="12"/>
    <n v="144663"/>
    <x v="24542"/>
    <x v="12"/>
    <n v="2.7802547990847696E-2"/>
    <x v="2"/>
    <x v="0"/>
  </r>
  <r>
    <x v="2"/>
    <x v="9"/>
    <n v="1.2"/>
    <x v="0"/>
    <x v="23"/>
    <n v="157730"/>
    <x v="1706"/>
    <x v="23"/>
    <n v="1.2128320547771508E-2"/>
    <x v="0"/>
    <x v="0"/>
  </r>
  <r>
    <x v="0"/>
    <x v="2"/>
    <n v="2"/>
    <x v="1"/>
    <x v="36"/>
    <n v="30184"/>
    <x v="20250"/>
    <x v="36"/>
    <n v="1.3117877020938244"/>
    <x v="2"/>
    <x v="1"/>
  </r>
  <r>
    <x v="0"/>
    <x v="2"/>
    <n v="1.6"/>
    <x v="1"/>
    <x v="8"/>
    <n v="63236"/>
    <x v="17437"/>
    <x v="8"/>
    <n v="0.28664052122208866"/>
    <x v="2"/>
    <x v="1"/>
  </r>
  <r>
    <x v="3"/>
    <x v="11"/>
    <n v="1.6"/>
    <x v="1"/>
    <x v="36"/>
    <n v="31835"/>
    <x v="24543"/>
    <x v="36"/>
    <n v="1.1641903565258362"/>
    <x v="2"/>
    <x v="1"/>
  </r>
  <r>
    <x v="3"/>
    <x v="4"/>
    <n v="1.6"/>
    <x v="0"/>
    <x v="17"/>
    <n v="95529"/>
    <x v="12696"/>
    <x v="17"/>
    <n v="8.4623517465900411E-2"/>
    <x v="2"/>
    <x v="1"/>
  </r>
  <r>
    <x v="0"/>
    <x v="2"/>
    <n v="1.8"/>
    <x v="0"/>
    <x v="18"/>
    <n v="51299"/>
    <x v="19567"/>
    <x v="18"/>
    <n v="0.53765180607809115"/>
    <x v="2"/>
    <x v="1"/>
  </r>
  <r>
    <x v="2"/>
    <x v="9"/>
    <n v="1.4"/>
    <x v="2"/>
    <x v="30"/>
    <n v="166919"/>
    <x v="20512"/>
    <x v="30"/>
    <n v="1.7966798267423121E-2"/>
    <x v="0"/>
    <x v="0"/>
  </r>
  <r>
    <x v="0"/>
    <x v="2"/>
    <n v="2"/>
    <x v="1"/>
    <x v="4"/>
    <n v="96029"/>
    <x v="24544"/>
    <x v="4"/>
    <n v="0.11286173968280415"/>
    <x v="2"/>
    <x v="1"/>
  </r>
  <r>
    <x v="0"/>
    <x v="2"/>
    <n v="1.4"/>
    <x v="1"/>
    <x v="17"/>
    <n v="107596"/>
    <x v="6816"/>
    <x v="17"/>
    <n v="9.4548124465593519E-2"/>
    <x v="0"/>
    <x v="0"/>
  </r>
  <r>
    <x v="0"/>
    <x v="5"/>
    <n v="1.6"/>
    <x v="0"/>
    <x v="27"/>
    <n v="109160"/>
    <x v="2849"/>
    <x v="27"/>
    <n v="4.2524734334921217E-2"/>
    <x v="2"/>
    <x v="0"/>
  </r>
  <r>
    <x v="3"/>
    <x v="4"/>
    <n v="1.4"/>
    <x v="0"/>
    <x v="27"/>
    <n v="169642"/>
    <x v="3805"/>
    <x v="27"/>
    <n v="1.1164687990002475E-2"/>
    <x v="0"/>
    <x v="0"/>
  </r>
  <r>
    <x v="3"/>
    <x v="11"/>
    <n v="1.8"/>
    <x v="1"/>
    <x v="6"/>
    <n v="81487"/>
    <x v="10694"/>
    <x v="6"/>
    <n v="0.19292647907028115"/>
    <x v="2"/>
    <x v="1"/>
  </r>
  <r>
    <x v="0"/>
    <x v="5"/>
    <n v="2"/>
    <x v="1"/>
    <x v="9"/>
    <n v="159743"/>
    <x v="12374"/>
    <x v="9"/>
    <n v="1.6370044383791464E-2"/>
    <x v="2"/>
    <x v="0"/>
  </r>
  <r>
    <x v="0"/>
    <x v="5"/>
    <n v="1.8"/>
    <x v="1"/>
    <x v="13"/>
    <n v="295972"/>
    <x v="15341"/>
    <x v="13"/>
    <n v="2.006946603057046E-3"/>
    <x v="2"/>
    <x v="2"/>
  </r>
  <r>
    <x v="3"/>
    <x v="11"/>
    <n v="1.8"/>
    <x v="1"/>
    <x v="30"/>
    <n v="196005"/>
    <x v="9958"/>
    <x v="30"/>
    <n v="1.5499604601923421E-2"/>
    <x v="2"/>
    <x v="0"/>
  </r>
  <r>
    <x v="3"/>
    <x v="11"/>
    <n v="1.6"/>
    <x v="1"/>
    <x v="11"/>
    <n v="101707"/>
    <x v="11897"/>
    <x v="11"/>
    <n v="0.10327706057596822"/>
    <x v="2"/>
    <x v="0"/>
  </r>
  <r>
    <x v="0"/>
    <x v="2"/>
    <n v="1.8"/>
    <x v="1"/>
    <x v="17"/>
    <n v="82969"/>
    <x v="5787"/>
    <x v="17"/>
    <n v="0.1660620231652786"/>
    <x v="2"/>
    <x v="1"/>
  </r>
  <r>
    <x v="0"/>
    <x v="0"/>
    <n v="1.4"/>
    <x v="0"/>
    <x v="21"/>
    <n v="80347"/>
    <x v="7182"/>
    <x v="21"/>
    <n v="5.9890226144099966E-2"/>
    <x v="0"/>
    <x v="1"/>
  </r>
  <r>
    <x v="0"/>
    <x v="0"/>
    <n v="1.4"/>
    <x v="0"/>
    <x v="14"/>
    <n v="116207"/>
    <x v="8987"/>
    <x v="14"/>
    <n v="3.6452193069264331E-2"/>
    <x v="0"/>
    <x v="0"/>
  </r>
  <r>
    <x v="4"/>
    <x v="12"/>
    <n v="4"/>
    <x v="0"/>
    <x v="6"/>
    <n v="32541"/>
    <x v="24545"/>
    <x v="6"/>
    <n v="1.7819366337850711"/>
    <x v="1"/>
    <x v="1"/>
  </r>
  <r>
    <x v="3"/>
    <x v="4"/>
    <n v="1.2"/>
    <x v="0"/>
    <x v="26"/>
    <n v="145601"/>
    <x v="1472"/>
    <x v="26"/>
    <n v="2.344764115631074E-2"/>
    <x v="0"/>
    <x v="0"/>
  </r>
  <r>
    <x v="3"/>
    <x v="7"/>
    <n v="1.8"/>
    <x v="1"/>
    <x v="37"/>
    <n v="65013"/>
    <x v="24546"/>
    <x v="37"/>
    <n v="0.23181517542645316"/>
    <x v="2"/>
    <x v="1"/>
  </r>
  <r>
    <x v="3"/>
    <x v="7"/>
    <n v="1.4"/>
    <x v="1"/>
    <x v="24"/>
    <n v="168131"/>
    <x v="15429"/>
    <x v="24"/>
    <n v="1.736740993629967E-2"/>
    <x v="0"/>
    <x v="0"/>
  </r>
  <r>
    <x v="3"/>
    <x v="11"/>
    <n v="1.6"/>
    <x v="1"/>
    <x v="2"/>
    <n v="44774"/>
    <x v="24547"/>
    <x v="2"/>
    <n v="0.54918032786885251"/>
    <x v="2"/>
    <x v="1"/>
  </r>
  <r>
    <x v="3"/>
    <x v="7"/>
    <n v="1.2"/>
    <x v="0"/>
    <x v="18"/>
    <n v="41764"/>
    <x v="24548"/>
    <x v="18"/>
    <n v="0.48467579733741978"/>
    <x v="0"/>
    <x v="1"/>
  </r>
  <r>
    <x v="2"/>
    <x v="9"/>
    <n v="1"/>
    <x v="2"/>
    <x v="33"/>
    <n v="66491"/>
    <x v="22437"/>
    <x v="33"/>
    <n v="0.20769728233896317"/>
    <x v="0"/>
    <x v="1"/>
  </r>
  <r>
    <x v="0"/>
    <x v="2"/>
    <n v="1.8"/>
    <x v="2"/>
    <x v="25"/>
    <n v="270552"/>
    <x v="8108"/>
    <x v="25"/>
    <n v="4.4131996806528878E-3"/>
    <x v="2"/>
    <x v="2"/>
  </r>
  <r>
    <x v="4"/>
    <x v="14"/>
    <n v="2"/>
    <x v="1"/>
    <x v="16"/>
    <n v="207500"/>
    <x v="3010"/>
    <x v="16"/>
    <n v="1.2636144578313253E-2"/>
    <x v="2"/>
    <x v="2"/>
  </r>
  <r>
    <x v="3"/>
    <x v="4"/>
    <n v="1.4"/>
    <x v="1"/>
    <x v="25"/>
    <n v="159550"/>
    <x v="5147"/>
    <x v="25"/>
    <n v="1.11062362895644E-2"/>
    <x v="0"/>
    <x v="0"/>
  </r>
  <r>
    <x v="1"/>
    <x v="1"/>
    <n v="2"/>
    <x v="0"/>
    <x v="24"/>
    <n v="70539"/>
    <x v="24549"/>
    <x v="24"/>
    <n v="0.15778505507591545"/>
    <x v="2"/>
    <x v="1"/>
  </r>
  <r>
    <x v="3"/>
    <x v="7"/>
    <n v="1.6"/>
    <x v="0"/>
    <x v="25"/>
    <n v="231344"/>
    <x v="8117"/>
    <x v="25"/>
    <n v="4.9406943772045096E-3"/>
    <x v="2"/>
    <x v="2"/>
  </r>
  <r>
    <x v="2"/>
    <x v="3"/>
    <n v="1.8"/>
    <x v="2"/>
    <x v="5"/>
    <n v="55507"/>
    <x v="7391"/>
    <x v="5"/>
    <n v="0.76433602968994907"/>
    <x v="2"/>
    <x v="1"/>
  </r>
  <r>
    <x v="3"/>
    <x v="4"/>
    <n v="1"/>
    <x v="0"/>
    <x v="28"/>
    <n v="156784"/>
    <x v="10550"/>
    <x v="28"/>
    <n v="8.7062455352586998E-3"/>
    <x v="0"/>
    <x v="0"/>
  </r>
  <r>
    <x v="2"/>
    <x v="9"/>
    <n v="1.4"/>
    <x v="2"/>
    <x v="33"/>
    <n v="43250"/>
    <x v="24550"/>
    <x v="33"/>
    <n v="0.43775722543352602"/>
    <x v="0"/>
    <x v="1"/>
  </r>
  <r>
    <x v="2"/>
    <x v="9"/>
    <n v="1.2"/>
    <x v="2"/>
    <x v="24"/>
    <n v="152961"/>
    <x v="3207"/>
    <x v="24"/>
    <n v="2.1789868005570048E-2"/>
    <x v="0"/>
    <x v="0"/>
  </r>
  <r>
    <x v="0"/>
    <x v="2"/>
    <n v="2"/>
    <x v="1"/>
    <x v="25"/>
    <n v="141526"/>
    <x v="9064"/>
    <x v="25"/>
    <n v="2.4285290335344743E-2"/>
    <x v="2"/>
    <x v="0"/>
  </r>
  <r>
    <x v="2"/>
    <x v="9"/>
    <n v="1"/>
    <x v="2"/>
    <x v="14"/>
    <n v="68289"/>
    <x v="22004"/>
    <x v="14"/>
    <n v="0.10259338985781019"/>
    <x v="0"/>
    <x v="1"/>
  </r>
  <r>
    <x v="2"/>
    <x v="6"/>
    <n v="1.8"/>
    <x v="2"/>
    <x v="16"/>
    <n v="249777"/>
    <x v="603"/>
    <x v="16"/>
    <n v="6.9461960068380995E-3"/>
    <x v="2"/>
    <x v="2"/>
  </r>
  <r>
    <x v="1"/>
    <x v="10"/>
    <n v="3"/>
    <x v="0"/>
    <x v="27"/>
    <n v="171662"/>
    <x v="1262"/>
    <x v="27"/>
    <n v="5.2830562384220153E-2"/>
    <x v="1"/>
    <x v="0"/>
  </r>
  <r>
    <x v="1"/>
    <x v="10"/>
    <n v="2.6"/>
    <x v="0"/>
    <x v="36"/>
    <n v="19592"/>
    <x v="24551"/>
    <x v="36"/>
    <n v="5.5338403429971414"/>
    <x v="1"/>
    <x v="1"/>
  </r>
  <r>
    <x v="2"/>
    <x v="6"/>
    <n v="1.8"/>
    <x v="2"/>
    <x v="22"/>
    <n v="52943"/>
    <x v="22433"/>
    <x v="22"/>
    <n v="0.35575996826775969"/>
    <x v="2"/>
    <x v="1"/>
  </r>
  <r>
    <x v="2"/>
    <x v="3"/>
    <n v="2.4"/>
    <x v="2"/>
    <x v="27"/>
    <n v="94385"/>
    <x v="24552"/>
    <x v="27"/>
    <n v="9.8310112835726021E-2"/>
    <x v="2"/>
    <x v="1"/>
  </r>
  <r>
    <x v="0"/>
    <x v="0"/>
    <n v="1.4"/>
    <x v="0"/>
    <x v="13"/>
    <n v="361458"/>
    <x v="24553"/>
    <x v="13"/>
    <n v="5.0628288763839783E-4"/>
    <x v="0"/>
    <x v="2"/>
  </r>
  <r>
    <x v="3"/>
    <x v="4"/>
    <n v="1.6"/>
    <x v="0"/>
    <x v="27"/>
    <n v="177448"/>
    <x v="17628"/>
    <x v="27"/>
    <n v="1.0679184887967179E-2"/>
    <x v="2"/>
    <x v="0"/>
  </r>
  <r>
    <x v="3"/>
    <x v="4"/>
    <n v="1.4"/>
    <x v="0"/>
    <x v="23"/>
    <n v="184420"/>
    <x v="1501"/>
    <x v="23"/>
    <n v="7.9221342587571849E-3"/>
    <x v="0"/>
    <x v="0"/>
  </r>
  <r>
    <x v="2"/>
    <x v="6"/>
    <n v="1.4"/>
    <x v="2"/>
    <x v="11"/>
    <n v="129221"/>
    <x v="9778"/>
    <x v="11"/>
    <n v="6.9911237337584448E-2"/>
    <x v="0"/>
    <x v="0"/>
  </r>
  <r>
    <x v="2"/>
    <x v="9"/>
    <n v="1.2"/>
    <x v="0"/>
    <x v="0"/>
    <n v="100774"/>
    <x v="19773"/>
    <x v="0"/>
    <n v="4.7303868061206261E-2"/>
    <x v="0"/>
    <x v="0"/>
  </r>
  <r>
    <x v="0"/>
    <x v="0"/>
    <n v="1.2"/>
    <x v="0"/>
    <x v="8"/>
    <n v="8795"/>
    <x v="24554"/>
    <x v="8"/>
    <n v="1.6300170551449686"/>
    <x v="0"/>
    <x v="1"/>
  </r>
  <r>
    <x v="3"/>
    <x v="11"/>
    <n v="1.8"/>
    <x v="1"/>
    <x v="5"/>
    <n v="14359"/>
    <x v="24555"/>
    <x v="5"/>
    <n v="2.8231074587366809"/>
    <x v="2"/>
    <x v="1"/>
  </r>
  <r>
    <x v="2"/>
    <x v="6"/>
    <n v="1"/>
    <x v="2"/>
    <x v="16"/>
    <n v="126428"/>
    <x v="2619"/>
    <x v="16"/>
    <n v="2.9645331730312904E-2"/>
    <x v="0"/>
    <x v="0"/>
  </r>
  <r>
    <x v="0"/>
    <x v="5"/>
    <n v="1.4"/>
    <x v="0"/>
    <x v="9"/>
    <n v="233743"/>
    <x v="10564"/>
    <x v="9"/>
    <n v="4.6632412521444497E-3"/>
    <x v="0"/>
    <x v="2"/>
  </r>
  <r>
    <x v="2"/>
    <x v="3"/>
    <n v="2.4"/>
    <x v="2"/>
    <x v="36"/>
    <n v="31155"/>
    <x v="24556"/>
    <x v="36"/>
    <n v="1.9483870967741936"/>
    <x v="2"/>
    <x v="1"/>
  </r>
  <r>
    <x v="4"/>
    <x v="14"/>
    <n v="3"/>
    <x v="1"/>
    <x v="17"/>
    <n v="66372"/>
    <x v="24557"/>
    <x v="17"/>
    <n v="0.3507804495871753"/>
    <x v="1"/>
    <x v="1"/>
  </r>
  <r>
    <x v="4"/>
    <x v="8"/>
    <n v="2.4"/>
    <x v="0"/>
    <x v="10"/>
    <n v="188906"/>
    <x v="6841"/>
    <x v="10"/>
    <n v="1.0883719945369654E-2"/>
    <x v="2"/>
    <x v="0"/>
  </r>
  <r>
    <x v="3"/>
    <x v="7"/>
    <n v="1.8"/>
    <x v="0"/>
    <x v="22"/>
    <n v="106467"/>
    <x v="14762"/>
    <x v="22"/>
    <n v="8.2523223158349535E-2"/>
    <x v="2"/>
    <x v="0"/>
  </r>
  <r>
    <x v="3"/>
    <x v="11"/>
    <n v="2"/>
    <x v="0"/>
    <x v="22"/>
    <n v="83950"/>
    <x v="5031"/>
    <x v="22"/>
    <n v="0.16173913043478261"/>
    <x v="2"/>
    <x v="1"/>
  </r>
  <r>
    <x v="0"/>
    <x v="0"/>
    <n v="1.4"/>
    <x v="0"/>
    <x v="2"/>
    <n v="18979"/>
    <x v="24558"/>
    <x v="2"/>
    <n v="0.88281785130934187"/>
    <x v="0"/>
    <x v="1"/>
  </r>
  <r>
    <x v="0"/>
    <x v="0"/>
    <n v="1.4"/>
    <x v="0"/>
    <x v="33"/>
    <n v="84531"/>
    <x v="24559"/>
    <x v="33"/>
    <n v="0.1230554471140765"/>
    <x v="0"/>
    <x v="1"/>
  </r>
  <r>
    <x v="0"/>
    <x v="0"/>
    <n v="1.4"/>
    <x v="0"/>
    <x v="15"/>
    <n v="193479"/>
    <x v="5175"/>
    <x v="15"/>
    <n v="3.9900971164829255E-3"/>
    <x v="0"/>
    <x v="0"/>
  </r>
  <r>
    <x v="2"/>
    <x v="3"/>
    <n v="2.4"/>
    <x v="2"/>
    <x v="30"/>
    <n v="124806"/>
    <x v="12872"/>
    <x v="30"/>
    <n v="6.7640978799096196E-2"/>
    <x v="2"/>
    <x v="0"/>
  </r>
  <r>
    <x v="4"/>
    <x v="8"/>
    <n v="2"/>
    <x v="0"/>
    <x v="22"/>
    <n v="96759"/>
    <x v="22169"/>
    <x v="22"/>
    <n v="0.1350468690251036"/>
    <x v="2"/>
    <x v="1"/>
  </r>
  <r>
    <x v="3"/>
    <x v="11"/>
    <n v="1.4"/>
    <x v="1"/>
    <x v="10"/>
    <n v="207182"/>
    <x v="12689"/>
    <x v="10"/>
    <n v="6.4291299437209794E-3"/>
    <x v="0"/>
    <x v="2"/>
  </r>
  <r>
    <x v="0"/>
    <x v="0"/>
    <n v="1"/>
    <x v="0"/>
    <x v="19"/>
    <n v="129616"/>
    <x v="11742"/>
    <x v="19"/>
    <n v="2.8445562276262191E-2"/>
    <x v="0"/>
    <x v="0"/>
  </r>
  <r>
    <x v="0"/>
    <x v="2"/>
    <n v="1.8"/>
    <x v="1"/>
    <x v="2"/>
    <n v="71423"/>
    <x v="13231"/>
    <x v="2"/>
    <n v="0.29134872520056565"/>
    <x v="2"/>
    <x v="1"/>
  </r>
  <r>
    <x v="2"/>
    <x v="6"/>
    <n v="1.8"/>
    <x v="2"/>
    <x v="5"/>
    <n v="33013"/>
    <x v="21131"/>
    <x v="5"/>
    <n v="1.2538393966013388"/>
    <x v="2"/>
    <x v="1"/>
  </r>
  <r>
    <x v="2"/>
    <x v="6"/>
    <n v="1.8"/>
    <x v="2"/>
    <x v="37"/>
    <n v="94560"/>
    <x v="14163"/>
    <x v="37"/>
    <n v="0.18362944162436548"/>
    <x v="2"/>
    <x v="1"/>
  </r>
  <r>
    <x v="1"/>
    <x v="1"/>
    <n v="2.4"/>
    <x v="0"/>
    <x v="16"/>
    <n v="102928"/>
    <x v="6410"/>
    <x v="16"/>
    <n v="7.2234960360640449E-2"/>
    <x v="2"/>
    <x v="0"/>
  </r>
  <r>
    <x v="2"/>
    <x v="9"/>
    <n v="1.2"/>
    <x v="0"/>
    <x v="2"/>
    <n v="38388"/>
    <x v="24560"/>
    <x v="2"/>
    <n v="0.41880275085964364"/>
    <x v="0"/>
    <x v="1"/>
  </r>
  <r>
    <x v="0"/>
    <x v="2"/>
    <n v="1.6"/>
    <x v="1"/>
    <x v="18"/>
    <n v="15344"/>
    <x v="24561"/>
    <x v="18"/>
    <n v="2.1938868613138687"/>
    <x v="2"/>
    <x v="1"/>
  </r>
  <r>
    <x v="0"/>
    <x v="5"/>
    <n v="1.8"/>
    <x v="0"/>
    <x v="37"/>
    <n v="99362"/>
    <x v="24562"/>
    <x v="37"/>
    <n v="0.13548439041082103"/>
    <x v="2"/>
    <x v="1"/>
  </r>
  <r>
    <x v="4"/>
    <x v="8"/>
    <n v="2"/>
    <x v="0"/>
    <x v="18"/>
    <n v="54500"/>
    <x v="24563"/>
    <x v="18"/>
    <n v="0.58233027522935776"/>
    <x v="2"/>
    <x v="1"/>
  </r>
  <r>
    <x v="0"/>
    <x v="0"/>
    <n v="1.2"/>
    <x v="0"/>
    <x v="9"/>
    <n v="193991"/>
    <x v="14830"/>
    <x v="9"/>
    <n v="5.118794170863597E-3"/>
    <x v="0"/>
    <x v="0"/>
  </r>
  <r>
    <x v="2"/>
    <x v="3"/>
    <n v="2.2000000000000002"/>
    <x v="2"/>
    <x v="33"/>
    <n v="103618"/>
    <x v="24564"/>
    <x v="33"/>
    <n v="0.2329132004091953"/>
    <x v="2"/>
    <x v="0"/>
  </r>
  <r>
    <x v="3"/>
    <x v="11"/>
    <n v="2"/>
    <x v="1"/>
    <x v="29"/>
    <n v="308621"/>
    <x v="7921"/>
    <x v="29"/>
    <n v="2.151506216362464E-3"/>
    <x v="2"/>
    <x v="2"/>
  </r>
  <r>
    <x v="2"/>
    <x v="9"/>
    <n v="1"/>
    <x v="0"/>
    <x v="18"/>
    <n v="58674"/>
    <x v="24565"/>
    <x v="18"/>
    <n v="0.26947199781845449"/>
    <x v="0"/>
    <x v="1"/>
  </r>
  <r>
    <x v="3"/>
    <x v="4"/>
    <n v="1.2"/>
    <x v="0"/>
    <x v="7"/>
    <n v="63041"/>
    <x v="24566"/>
    <x v="7"/>
    <n v="0.20716676448660395"/>
    <x v="0"/>
    <x v="1"/>
  </r>
  <r>
    <x v="2"/>
    <x v="3"/>
    <n v="2"/>
    <x v="2"/>
    <x v="22"/>
    <n v="111491"/>
    <x v="14122"/>
    <x v="22"/>
    <n v="0.13945520266209829"/>
    <x v="2"/>
    <x v="0"/>
  </r>
  <r>
    <x v="2"/>
    <x v="3"/>
    <n v="1.8"/>
    <x v="2"/>
    <x v="4"/>
    <n v="30544"/>
    <x v="4761"/>
    <x v="4"/>
    <n v="0.72600183342063906"/>
    <x v="2"/>
    <x v="1"/>
  </r>
  <r>
    <x v="3"/>
    <x v="11"/>
    <n v="1.4"/>
    <x v="1"/>
    <x v="29"/>
    <n v="242415"/>
    <x v="1518"/>
    <x v="29"/>
    <n v="4.2695377761277145E-3"/>
    <x v="0"/>
    <x v="2"/>
  </r>
  <r>
    <x v="2"/>
    <x v="3"/>
    <n v="2.2000000000000002"/>
    <x v="2"/>
    <x v="8"/>
    <n v="69739"/>
    <x v="24567"/>
    <x v="8"/>
    <n v="0.41090351166492206"/>
    <x v="2"/>
    <x v="1"/>
  </r>
  <r>
    <x v="0"/>
    <x v="2"/>
    <n v="1.6"/>
    <x v="1"/>
    <x v="22"/>
    <n v="76969"/>
    <x v="4593"/>
    <x v="22"/>
    <n v="0.16455975782457874"/>
    <x v="2"/>
    <x v="1"/>
  </r>
  <r>
    <x v="0"/>
    <x v="2"/>
    <n v="1.4"/>
    <x v="1"/>
    <x v="19"/>
    <n v="170847"/>
    <x v="24072"/>
    <x v="19"/>
    <n v="2.7504141132124064E-2"/>
    <x v="0"/>
    <x v="0"/>
  </r>
  <r>
    <x v="3"/>
    <x v="7"/>
    <n v="2"/>
    <x v="0"/>
    <x v="7"/>
    <n v="64697"/>
    <x v="9341"/>
    <x v="7"/>
    <n v="0.30594927121813992"/>
    <x v="2"/>
    <x v="1"/>
  </r>
  <r>
    <x v="3"/>
    <x v="11"/>
    <n v="2"/>
    <x v="1"/>
    <x v="26"/>
    <n v="11379"/>
    <x v="24568"/>
    <x v="26"/>
    <n v="1.5003075841462343"/>
    <x v="2"/>
    <x v="1"/>
  </r>
  <r>
    <x v="3"/>
    <x v="4"/>
    <n v="1.4"/>
    <x v="0"/>
    <x v="37"/>
    <n v="75352"/>
    <x v="6392"/>
    <x v="37"/>
    <n v="0.13210001061683829"/>
    <x v="0"/>
    <x v="1"/>
  </r>
  <r>
    <x v="0"/>
    <x v="0"/>
    <n v="1.4"/>
    <x v="0"/>
    <x v="7"/>
    <n v="49345"/>
    <x v="17584"/>
    <x v="7"/>
    <n v="0.30394163542405511"/>
    <x v="0"/>
    <x v="1"/>
  </r>
  <r>
    <x v="3"/>
    <x v="7"/>
    <n v="2"/>
    <x v="1"/>
    <x v="21"/>
    <n v="172547"/>
    <x v="4822"/>
    <x v="21"/>
    <n v="2.0834902953977757E-2"/>
    <x v="2"/>
    <x v="0"/>
  </r>
  <r>
    <x v="0"/>
    <x v="5"/>
    <n v="1.4"/>
    <x v="0"/>
    <x v="19"/>
    <n v="38612"/>
    <x v="22484"/>
    <x v="19"/>
    <n v="0.3086605200455817"/>
    <x v="0"/>
    <x v="1"/>
  </r>
  <r>
    <x v="0"/>
    <x v="0"/>
    <n v="1.4"/>
    <x v="0"/>
    <x v="9"/>
    <n v="156633"/>
    <x v="2015"/>
    <x v="9"/>
    <n v="9.4105329017512267E-3"/>
    <x v="0"/>
    <x v="0"/>
  </r>
  <r>
    <x v="3"/>
    <x v="4"/>
    <n v="2"/>
    <x v="0"/>
    <x v="19"/>
    <n v="80283"/>
    <x v="263"/>
    <x v="19"/>
    <n v="9.6035275213930724E-2"/>
    <x v="2"/>
    <x v="1"/>
  </r>
  <r>
    <x v="2"/>
    <x v="6"/>
    <n v="1.4"/>
    <x v="2"/>
    <x v="11"/>
    <n v="86076"/>
    <x v="24569"/>
    <x v="11"/>
    <n v="0.1447441795622473"/>
    <x v="0"/>
    <x v="1"/>
  </r>
  <r>
    <x v="2"/>
    <x v="9"/>
    <n v="1.4"/>
    <x v="2"/>
    <x v="33"/>
    <n v="91482"/>
    <x v="24570"/>
    <x v="33"/>
    <n v="0.15041210292735183"/>
    <x v="0"/>
    <x v="1"/>
  </r>
  <r>
    <x v="4"/>
    <x v="12"/>
    <n v="5"/>
    <x v="0"/>
    <x v="30"/>
    <n v="156818"/>
    <x v="20960"/>
    <x v="30"/>
    <n v="8.1661543955413279E-2"/>
    <x v="1"/>
    <x v="0"/>
  </r>
  <r>
    <x v="0"/>
    <x v="2"/>
    <n v="1.4"/>
    <x v="1"/>
    <x v="23"/>
    <n v="141154"/>
    <x v="19825"/>
    <x v="23"/>
    <n v="2.1841393088399903E-2"/>
    <x v="0"/>
    <x v="0"/>
  </r>
  <r>
    <x v="0"/>
    <x v="5"/>
    <n v="1"/>
    <x v="0"/>
    <x v="28"/>
    <n v="292945"/>
    <x v="14037"/>
    <x v="28"/>
    <n v="1.9355169059038387E-3"/>
    <x v="0"/>
    <x v="2"/>
  </r>
  <r>
    <x v="3"/>
    <x v="11"/>
    <n v="1.6"/>
    <x v="1"/>
    <x v="33"/>
    <n v="62375"/>
    <x v="24571"/>
    <x v="33"/>
    <n v="0.33003607214428859"/>
    <x v="2"/>
    <x v="1"/>
  </r>
  <r>
    <x v="3"/>
    <x v="4"/>
    <n v="2"/>
    <x v="0"/>
    <x v="8"/>
    <n v="85081"/>
    <x v="8978"/>
    <x v="8"/>
    <n v="0.13976093369847556"/>
    <x v="2"/>
    <x v="1"/>
  </r>
  <r>
    <x v="4"/>
    <x v="8"/>
    <n v="2.2000000000000002"/>
    <x v="0"/>
    <x v="21"/>
    <n v="130102"/>
    <x v="19967"/>
    <x v="21"/>
    <n v="5.1336643556594057E-2"/>
    <x v="2"/>
    <x v="0"/>
  </r>
  <r>
    <x v="2"/>
    <x v="9"/>
    <n v="1.2"/>
    <x v="2"/>
    <x v="28"/>
    <n v="164363"/>
    <x v="91"/>
    <x v="28"/>
    <n v="1.156586336340904E-2"/>
    <x v="0"/>
    <x v="0"/>
  </r>
  <r>
    <x v="4"/>
    <x v="14"/>
    <n v="2"/>
    <x v="1"/>
    <x v="9"/>
    <n v="111344"/>
    <x v="5193"/>
    <x v="9"/>
    <n v="3.9975211955740768E-2"/>
    <x v="2"/>
    <x v="0"/>
  </r>
  <r>
    <x v="2"/>
    <x v="9"/>
    <n v="1.4"/>
    <x v="0"/>
    <x v="8"/>
    <n v="72908"/>
    <x v="19835"/>
    <x v="8"/>
    <n v="0.16740275415592254"/>
    <x v="0"/>
    <x v="1"/>
  </r>
  <r>
    <x v="0"/>
    <x v="0"/>
    <n v="1.2"/>
    <x v="0"/>
    <x v="18"/>
    <n v="33191"/>
    <x v="14774"/>
    <x v="18"/>
    <n v="0.52682956223072519"/>
    <x v="0"/>
    <x v="1"/>
  </r>
  <r>
    <x v="2"/>
    <x v="3"/>
    <n v="1.8"/>
    <x v="2"/>
    <x v="33"/>
    <n v="54875"/>
    <x v="3725"/>
    <x v="33"/>
    <n v="0.55620956719817771"/>
    <x v="2"/>
    <x v="1"/>
  </r>
  <r>
    <x v="2"/>
    <x v="6"/>
    <n v="1"/>
    <x v="2"/>
    <x v="5"/>
    <n v="28817"/>
    <x v="24572"/>
    <x v="5"/>
    <n v="1.0968525523128709"/>
    <x v="0"/>
    <x v="1"/>
  </r>
  <r>
    <x v="4"/>
    <x v="12"/>
    <n v="4"/>
    <x v="0"/>
    <x v="0"/>
    <n v="127309"/>
    <x v="17536"/>
    <x v="0"/>
    <n v="0.13936171048394064"/>
    <x v="1"/>
    <x v="0"/>
  </r>
  <r>
    <x v="3"/>
    <x v="7"/>
    <n v="2"/>
    <x v="0"/>
    <x v="33"/>
    <n v="84275"/>
    <x v="12060"/>
    <x v="33"/>
    <n v="0.18000593295757936"/>
    <x v="2"/>
    <x v="1"/>
  </r>
  <r>
    <x v="2"/>
    <x v="9"/>
    <n v="1.4"/>
    <x v="0"/>
    <x v="0"/>
    <n v="93848"/>
    <x v="5489"/>
    <x v="0"/>
    <n v="5.7699684596368594E-2"/>
    <x v="0"/>
    <x v="1"/>
  </r>
  <r>
    <x v="3"/>
    <x v="4"/>
    <n v="1"/>
    <x v="0"/>
    <x v="33"/>
    <n v="40005"/>
    <x v="15115"/>
    <x v="33"/>
    <n v="0.30128733908261468"/>
    <x v="0"/>
    <x v="1"/>
  </r>
  <r>
    <x v="3"/>
    <x v="4"/>
    <n v="1.2"/>
    <x v="0"/>
    <x v="1"/>
    <n v="46375"/>
    <x v="24573"/>
    <x v="1"/>
    <n v="0.33455525606469005"/>
    <x v="0"/>
    <x v="1"/>
  </r>
  <r>
    <x v="3"/>
    <x v="11"/>
    <n v="1.6"/>
    <x v="1"/>
    <x v="6"/>
    <n v="109311"/>
    <x v="24574"/>
    <x v="6"/>
    <n v="0.11093119631144166"/>
    <x v="2"/>
    <x v="0"/>
  </r>
  <r>
    <x v="0"/>
    <x v="2"/>
    <n v="1.6"/>
    <x v="1"/>
    <x v="21"/>
    <n v="127306"/>
    <x v="5810"/>
    <x v="21"/>
    <n v="4.3108730146261764E-2"/>
    <x v="2"/>
    <x v="0"/>
  </r>
  <r>
    <x v="0"/>
    <x v="5"/>
    <n v="1.6"/>
    <x v="0"/>
    <x v="27"/>
    <n v="107254"/>
    <x v="13441"/>
    <x v="27"/>
    <n v="4.3905122419676652E-2"/>
    <x v="2"/>
    <x v="0"/>
  </r>
  <r>
    <x v="4"/>
    <x v="8"/>
    <n v="2.2000000000000002"/>
    <x v="0"/>
    <x v="10"/>
    <n v="41490"/>
    <x v="485"/>
    <x v="10"/>
    <n v="0.14369727645215716"/>
    <x v="2"/>
    <x v="1"/>
  </r>
  <r>
    <x v="3"/>
    <x v="7"/>
    <n v="1.2"/>
    <x v="0"/>
    <x v="21"/>
    <n v="104820"/>
    <x v="14298"/>
    <x v="21"/>
    <n v="4.3436367105514212E-2"/>
    <x v="0"/>
    <x v="0"/>
  </r>
  <r>
    <x v="0"/>
    <x v="5"/>
    <n v="1.8"/>
    <x v="0"/>
    <x v="5"/>
    <n v="19422"/>
    <x v="6855"/>
    <x v="5"/>
    <n v="1.847441046236227"/>
    <x v="2"/>
    <x v="1"/>
  </r>
  <r>
    <x v="0"/>
    <x v="0"/>
    <n v="1"/>
    <x v="0"/>
    <x v="8"/>
    <n v="55783"/>
    <x v="6883"/>
    <x v="8"/>
    <n v="0.17865657996163706"/>
    <x v="0"/>
    <x v="1"/>
  </r>
  <r>
    <x v="3"/>
    <x v="4"/>
    <n v="1.4"/>
    <x v="0"/>
    <x v="11"/>
    <n v="88064"/>
    <x v="9436"/>
    <x v="11"/>
    <n v="7.926053779069768E-2"/>
    <x v="0"/>
    <x v="1"/>
  </r>
  <r>
    <x v="2"/>
    <x v="3"/>
    <n v="1.8"/>
    <x v="0"/>
    <x v="19"/>
    <n v="159073"/>
    <x v="21852"/>
    <x v="19"/>
    <n v="4.3363738660866395E-2"/>
    <x v="2"/>
    <x v="0"/>
  </r>
  <r>
    <x v="2"/>
    <x v="6"/>
    <n v="1.8"/>
    <x v="2"/>
    <x v="0"/>
    <n v="99380"/>
    <x v="21399"/>
    <x v="0"/>
    <n v="9.2594083316562686E-2"/>
    <x v="2"/>
    <x v="1"/>
  </r>
  <r>
    <x v="0"/>
    <x v="0"/>
    <n v="1"/>
    <x v="0"/>
    <x v="16"/>
    <n v="78459"/>
    <x v="9093"/>
    <x v="16"/>
    <n v="3.7624746682980922E-2"/>
    <x v="0"/>
    <x v="1"/>
  </r>
  <r>
    <x v="2"/>
    <x v="9"/>
    <n v="1.4"/>
    <x v="2"/>
    <x v="11"/>
    <n v="41526"/>
    <x v="12568"/>
    <x v="11"/>
    <n v="0.30881857149737513"/>
    <x v="0"/>
    <x v="1"/>
  </r>
  <r>
    <x v="0"/>
    <x v="5"/>
    <n v="1"/>
    <x v="0"/>
    <x v="28"/>
    <n v="157088"/>
    <x v="3739"/>
    <x v="28"/>
    <n v="1.224791199837034E-2"/>
    <x v="0"/>
    <x v="0"/>
  </r>
  <r>
    <x v="0"/>
    <x v="5"/>
    <n v="1.6"/>
    <x v="0"/>
    <x v="36"/>
    <n v="32356"/>
    <x v="9637"/>
    <x v="36"/>
    <n v="1.0389108666089752"/>
    <x v="2"/>
    <x v="1"/>
  </r>
  <r>
    <x v="2"/>
    <x v="3"/>
    <n v="2.4"/>
    <x v="0"/>
    <x v="5"/>
    <n v="40820"/>
    <x v="24575"/>
    <x v="5"/>
    <n v="1.0951494365507104"/>
    <x v="2"/>
    <x v="1"/>
  </r>
  <r>
    <x v="0"/>
    <x v="2"/>
    <n v="1.4"/>
    <x v="1"/>
    <x v="16"/>
    <n v="97530"/>
    <x v="20941"/>
    <x v="16"/>
    <n v="4.721624115656721E-2"/>
    <x v="0"/>
    <x v="1"/>
  </r>
  <r>
    <x v="0"/>
    <x v="0"/>
    <n v="1.4"/>
    <x v="0"/>
    <x v="33"/>
    <n v="69008"/>
    <x v="24576"/>
    <x v="33"/>
    <n v="0.16758926501275215"/>
    <x v="0"/>
    <x v="1"/>
  </r>
  <r>
    <x v="2"/>
    <x v="9"/>
    <n v="1"/>
    <x v="0"/>
    <x v="6"/>
    <n v="62990"/>
    <x v="2664"/>
    <x v="6"/>
    <n v="0.15305604064137165"/>
    <x v="0"/>
    <x v="1"/>
  </r>
  <r>
    <x v="2"/>
    <x v="9"/>
    <n v="1.2"/>
    <x v="0"/>
    <x v="13"/>
    <n v="169586"/>
    <x v="4009"/>
    <x v="13"/>
    <n v="6.8460839927824233E-3"/>
    <x v="0"/>
    <x v="0"/>
  </r>
  <r>
    <x v="1"/>
    <x v="13"/>
    <n v="4"/>
    <x v="1"/>
    <x v="23"/>
    <n v="131072"/>
    <x v="8742"/>
    <x v="23"/>
    <n v="6.871795654296875E-2"/>
    <x v="1"/>
    <x v="0"/>
  </r>
  <r>
    <x v="0"/>
    <x v="5"/>
    <n v="1.8"/>
    <x v="1"/>
    <x v="26"/>
    <n v="138962"/>
    <x v="24577"/>
    <x v="26"/>
    <n v="4.7084814553618973E-2"/>
    <x v="2"/>
    <x v="0"/>
  </r>
  <r>
    <x v="0"/>
    <x v="0"/>
    <n v="1"/>
    <x v="0"/>
    <x v="26"/>
    <n v="109303"/>
    <x v="16567"/>
    <x v="26"/>
    <n v="3.6888283029743008E-2"/>
    <x v="0"/>
    <x v="0"/>
  </r>
  <r>
    <x v="4"/>
    <x v="8"/>
    <n v="2.2000000000000002"/>
    <x v="0"/>
    <x v="19"/>
    <n v="114421"/>
    <x v="24578"/>
    <x v="19"/>
    <n v="8.6024418594488769E-2"/>
    <x v="2"/>
    <x v="0"/>
  </r>
  <r>
    <x v="1"/>
    <x v="1"/>
    <n v="2"/>
    <x v="0"/>
    <x v="7"/>
    <n v="39720"/>
    <x v="24579"/>
    <x v="7"/>
    <n v="0.92618328298086605"/>
    <x v="2"/>
    <x v="1"/>
  </r>
  <r>
    <x v="2"/>
    <x v="9"/>
    <n v="1.4"/>
    <x v="0"/>
    <x v="33"/>
    <n v="107860"/>
    <x v="19564"/>
    <x v="33"/>
    <n v="9.4325978119784909E-2"/>
    <x v="0"/>
    <x v="0"/>
  </r>
  <r>
    <x v="2"/>
    <x v="6"/>
    <n v="1.8"/>
    <x v="2"/>
    <x v="37"/>
    <n v="114453"/>
    <x v="24580"/>
    <x v="37"/>
    <n v="0.13095331708212105"/>
    <x v="2"/>
    <x v="0"/>
  </r>
  <r>
    <x v="0"/>
    <x v="0"/>
    <n v="1.2"/>
    <x v="0"/>
    <x v="19"/>
    <n v="66431"/>
    <x v="23999"/>
    <x v="19"/>
    <n v="9.6174978549171314E-2"/>
    <x v="0"/>
    <x v="1"/>
  </r>
  <r>
    <x v="2"/>
    <x v="9"/>
    <n v="1.4"/>
    <x v="2"/>
    <x v="37"/>
    <n v="61174"/>
    <x v="24581"/>
    <x v="37"/>
    <n v="0.2420472749861052"/>
    <x v="0"/>
    <x v="1"/>
  </r>
  <r>
    <x v="3"/>
    <x v="7"/>
    <n v="1.2"/>
    <x v="0"/>
    <x v="27"/>
    <n v="202898"/>
    <x v="22620"/>
    <x v="27"/>
    <n v="7.693520882413824E-3"/>
    <x v="0"/>
    <x v="2"/>
  </r>
  <r>
    <x v="3"/>
    <x v="11"/>
    <n v="1.6"/>
    <x v="1"/>
    <x v="21"/>
    <n v="121371"/>
    <x v="11746"/>
    <x v="21"/>
    <n v="5.0028425241614556E-2"/>
    <x v="2"/>
    <x v="0"/>
  </r>
  <r>
    <x v="3"/>
    <x v="11"/>
    <n v="1.4"/>
    <x v="1"/>
    <x v="17"/>
    <n v="70821"/>
    <x v="24582"/>
    <x v="17"/>
    <n v="0.19696135327092246"/>
    <x v="0"/>
    <x v="1"/>
  </r>
  <r>
    <x v="0"/>
    <x v="0"/>
    <n v="1.4"/>
    <x v="1"/>
    <x v="2"/>
    <n v="46680"/>
    <x v="1271"/>
    <x v="2"/>
    <n v="0.32084404455869753"/>
    <x v="0"/>
    <x v="1"/>
  </r>
  <r>
    <x v="0"/>
    <x v="0"/>
    <n v="1.4"/>
    <x v="0"/>
    <x v="24"/>
    <n v="54158"/>
    <x v="15183"/>
    <x v="24"/>
    <n v="9.8840429853391934E-2"/>
    <x v="0"/>
    <x v="1"/>
  </r>
  <r>
    <x v="2"/>
    <x v="3"/>
    <n v="2.4"/>
    <x v="2"/>
    <x v="6"/>
    <n v="47102"/>
    <x v="24583"/>
    <x v="6"/>
    <n v="0.64309371151968064"/>
    <x v="2"/>
    <x v="1"/>
  </r>
  <r>
    <x v="3"/>
    <x v="4"/>
    <n v="1.4"/>
    <x v="0"/>
    <x v="5"/>
    <n v="19822"/>
    <x v="15668"/>
    <x v="5"/>
    <n v="1.1274341640601353"/>
    <x v="0"/>
    <x v="1"/>
  </r>
  <r>
    <x v="3"/>
    <x v="11"/>
    <n v="1.8"/>
    <x v="1"/>
    <x v="5"/>
    <n v="42538"/>
    <x v="24584"/>
    <x v="5"/>
    <n v="0.81143918378861257"/>
    <x v="2"/>
    <x v="1"/>
  </r>
  <r>
    <x v="0"/>
    <x v="0"/>
    <n v="1.2"/>
    <x v="1"/>
    <x v="21"/>
    <n v="126170"/>
    <x v="10055"/>
    <x v="21"/>
    <n v="2.6448442577474834E-2"/>
    <x v="0"/>
    <x v="0"/>
  </r>
  <r>
    <x v="0"/>
    <x v="5"/>
    <n v="1.4"/>
    <x v="2"/>
    <x v="11"/>
    <n v="66781"/>
    <x v="8627"/>
    <x v="11"/>
    <n v="0.20499842769650051"/>
    <x v="0"/>
    <x v="1"/>
  </r>
  <r>
    <x v="2"/>
    <x v="3"/>
    <n v="2"/>
    <x v="2"/>
    <x v="25"/>
    <n v="242189"/>
    <x v="10932"/>
    <x v="25"/>
    <n v="8.3323354900511591E-3"/>
    <x v="2"/>
    <x v="2"/>
  </r>
  <r>
    <x v="0"/>
    <x v="5"/>
    <n v="1.6"/>
    <x v="0"/>
    <x v="27"/>
    <n v="62477"/>
    <x v="10911"/>
    <x v="27"/>
    <n v="0.10309393856939354"/>
    <x v="2"/>
    <x v="1"/>
  </r>
  <r>
    <x v="0"/>
    <x v="2"/>
    <n v="1.4"/>
    <x v="1"/>
    <x v="1"/>
    <n v="52357"/>
    <x v="1067"/>
    <x v="1"/>
    <n v="0.45333002272857498"/>
    <x v="0"/>
    <x v="1"/>
  </r>
  <r>
    <x v="0"/>
    <x v="2"/>
    <n v="2"/>
    <x v="2"/>
    <x v="20"/>
    <n v="11010"/>
    <x v="24585"/>
    <x v="20"/>
    <n v="4.8832879200726609"/>
    <x v="2"/>
    <x v="1"/>
  </r>
  <r>
    <x v="2"/>
    <x v="6"/>
    <n v="1.4"/>
    <x v="2"/>
    <x v="11"/>
    <n v="130426"/>
    <x v="18274"/>
    <x v="11"/>
    <n v="6.8613619983745572E-2"/>
    <x v="0"/>
    <x v="0"/>
  </r>
  <r>
    <x v="2"/>
    <x v="6"/>
    <n v="1.8"/>
    <x v="2"/>
    <x v="19"/>
    <n v="85375"/>
    <x v="24586"/>
    <x v="19"/>
    <n v="0.14553440702781845"/>
    <x v="2"/>
    <x v="1"/>
  </r>
  <r>
    <x v="0"/>
    <x v="2"/>
    <n v="2"/>
    <x v="1"/>
    <x v="11"/>
    <n v="118371"/>
    <x v="20579"/>
    <x v="11"/>
    <n v="8.2866580496912257E-2"/>
    <x v="2"/>
    <x v="0"/>
  </r>
  <r>
    <x v="2"/>
    <x v="6"/>
    <n v="1"/>
    <x v="2"/>
    <x v="7"/>
    <n v="57304"/>
    <x v="24587"/>
    <x v="7"/>
    <n v="0.38000837637861229"/>
    <x v="0"/>
    <x v="1"/>
  </r>
  <r>
    <x v="3"/>
    <x v="7"/>
    <n v="1.4"/>
    <x v="0"/>
    <x v="1"/>
    <n v="67969"/>
    <x v="24461"/>
    <x v="1"/>
    <n v="0.25488090158748844"/>
    <x v="0"/>
    <x v="1"/>
  </r>
  <r>
    <x v="3"/>
    <x v="11"/>
    <n v="1.4"/>
    <x v="1"/>
    <x v="12"/>
    <n v="121364"/>
    <x v="18837"/>
    <x v="12"/>
    <n v="3.8314491941597181E-2"/>
    <x v="0"/>
    <x v="0"/>
  </r>
  <r>
    <x v="0"/>
    <x v="0"/>
    <n v="1.4"/>
    <x v="0"/>
    <x v="21"/>
    <n v="163251"/>
    <x v="65"/>
    <x v="21"/>
    <n v="1.5577239955651113E-2"/>
    <x v="0"/>
    <x v="0"/>
  </r>
  <r>
    <x v="4"/>
    <x v="12"/>
    <n v="4.4000000000000004"/>
    <x v="0"/>
    <x v="20"/>
    <n v="29716"/>
    <x v="24588"/>
    <x v="20"/>
    <n v="4.0517229775205275"/>
    <x v="1"/>
    <x v="1"/>
  </r>
  <r>
    <x v="3"/>
    <x v="7"/>
    <n v="2"/>
    <x v="0"/>
    <x v="36"/>
    <n v="43622"/>
    <x v="24589"/>
    <x v="36"/>
    <n v="0.67686029984870022"/>
    <x v="2"/>
    <x v="1"/>
  </r>
  <r>
    <x v="1"/>
    <x v="13"/>
    <n v="2.6"/>
    <x v="0"/>
    <x v="9"/>
    <n v="230027"/>
    <x v="12186"/>
    <x v="9"/>
    <n v="1.0559629956483369E-2"/>
    <x v="1"/>
    <x v="2"/>
  </r>
  <r>
    <x v="2"/>
    <x v="3"/>
    <n v="2"/>
    <x v="0"/>
    <x v="6"/>
    <n v="69263"/>
    <x v="7770"/>
    <x v="6"/>
    <n v="0.28861008041811648"/>
    <x v="2"/>
    <x v="1"/>
  </r>
  <r>
    <x v="0"/>
    <x v="5"/>
    <n v="2"/>
    <x v="0"/>
    <x v="21"/>
    <n v="50690"/>
    <x v="24590"/>
    <x v="21"/>
    <n v="0.19996054448609193"/>
    <x v="2"/>
    <x v="1"/>
  </r>
  <r>
    <x v="2"/>
    <x v="9"/>
    <n v="1"/>
    <x v="0"/>
    <x v="6"/>
    <n v="61475"/>
    <x v="21155"/>
    <x v="6"/>
    <n v="0.15838958926392843"/>
    <x v="0"/>
    <x v="1"/>
  </r>
  <r>
    <x v="0"/>
    <x v="5"/>
    <n v="2"/>
    <x v="0"/>
    <x v="22"/>
    <n v="81644"/>
    <x v="13572"/>
    <x v="22"/>
    <n v="0.16143256087403851"/>
    <x v="2"/>
    <x v="1"/>
  </r>
  <r>
    <x v="0"/>
    <x v="5"/>
    <n v="1.8"/>
    <x v="0"/>
    <x v="21"/>
    <n v="151087"/>
    <x v="24591"/>
    <x v="21"/>
    <n v="3.0611501982301587E-2"/>
    <x v="2"/>
    <x v="0"/>
  </r>
  <r>
    <x v="3"/>
    <x v="11"/>
    <n v="1.4"/>
    <x v="1"/>
    <x v="8"/>
    <n v="85665"/>
    <x v="24592"/>
    <x v="8"/>
    <n v="0.179618280511294"/>
    <x v="0"/>
    <x v="1"/>
  </r>
  <r>
    <x v="3"/>
    <x v="7"/>
    <n v="1.2"/>
    <x v="0"/>
    <x v="4"/>
    <n v="106098"/>
    <x v="10263"/>
    <x v="4"/>
    <n v="5.9331938396576751E-2"/>
    <x v="0"/>
    <x v="0"/>
  </r>
  <r>
    <x v="0"/>
    <x v="2"/>
    <n v="1.4"/>
    <x v="1"/>
    <x v="19"/>
    <n v="138946"/>
    <x v="24040"/>
    <x v="19"/>
    <n v="4.3995509046680002E-2"/>
    <x v="0"/>
    <x v="0"/>
  </r>
  <r>
    <x v="3"/>
    <x v="11"/>
    <n v="1.6"/>
    <x v="1"/>
    <x v="7"/>
    <n v="59454"/>
    <x v="10682"/>
    <x v="7"/>
    <n v="0.40320247586369296"/>
    <x v="2"/>
    <x v="1"/>
  </r>
  <r>
    <x v="0"/>
    <x v="5"/>
    <n v="1.4"/>
    <x v="1"/>
    <x v="36"/>
    <n v="23382"/>
    <x v="3371"/>
    <x v="36"/>
    <n v="1.4860576511846719"/>
    <x v="0"/>
    <x v="1"/>
  </r>
  <r>
    <x v="3"/>
    <x v="7"/>
    <n v="1.8"/>
    <x v="1"/>
    <x v="10"/>
    <n v="150784"/>
    <x v="35"/>
    <x v="10"/>
    <n v="1.302525466893039E-2"/>
    <x v="2"/>
    <x v="0"/>
  </r>
  <r>
    <x v="3"/>
    <x v="7"/>
    <n v="1.2"/>
    <x v="1"/>
    <x v="12"/>
    <n v="63075"/>
    <x v="102"/>
    <x v="12"/>
    <n v="8.3043995243757426E-2"/>
    <x v="0"/>
    <x v="1"/>
  </r>
  <r>
    <x v="3"/>
    <x v="11"/>
    <n v="2"/>
    <x v="1"/>
    <x v="20"/>
    <n v="15368"/>
    <x v="24593"/>
    <x v="20"/>
    <n v="3.1598776678813119"/>
    <x v="2"/>
    <x v="1"/>
  </r>
  <r>
    <x v="2"/>
    <x v="6"/>
    <n v="1"/>
    <x v="2"/>
    <x v="29"/>
    <n v="284398"/>
    <x v="11661"/>
    <x v="29"/>
    <n v="2.3558534166906939E-3"/>
    <x v="0"/>
    <x v="2"/>
  </r>
  <r>
    <x v="3"/>
    <x v="7"/>
    <n v="1.2"/>
    <x v="1"/>
    <x v="26"/>
    <n v="45241"/>
    <x v="24594"/>
    <x v="26"/>
    <n v="0.19334232222983577"/>
    <x v="0"/>
    <x v="1"/>
  </r>
  <r>
    <x v="2"/>
    <x v="3"/>
    <n v="2.2000000000000002"/>
    <x v="2"/>
    <x v="38"/>
    <n v="5498"/>
    <x v="24595"/>
    <x v="38"/>
    <n v="14.851218624954528"/>
    <x v="2"/>
    <x v="1"/>
  </r>
  <r>
    <x v="1"/>
    <x v="10"/>
    <n v="2.6"/>
    <x v="0"/>
    <x v="23"/>
    <n v="284222"/>
    <x v="5709"/>
    <x v="23"/>
    <n v="9.4011019555136476E-3"/>
    <x v="1"/>
    <x v="2"/>
  </r>
  <r>
    <x v="0"/>
    <x v="2"/>
    <n v="1.4"/>
    <x v="1"/>
    <x v="1"/>
    <n v="53490"/>
    <x v="1564"/>
    <x v="1"/>
    <n v="0.44058702561226398"/>
    <x v="0"/>
    <x v="1"/>
  </r>
  <r>
    <x v="2"/>
    <x v="6"/>
    <n v="1.8"/>
    <x v="2"/>
    <x v="14"/>
    <n v="123164"/>
    <x v="16562"/>
    <x v="14"/>
    <n v="6.678087752914813E-2"/>
    <x v="2"/>
    <x v="0"/>
  </r>
  <r>
    <x v="3"/>
    <x v="11"/>
    <n v="2"/>
    <x v="1"/>
    <x v="21"/>
    <n v="144214"/>
    <x v="21"/>
    <x v="21"/>
    <n v="3.9295768788051091E-2"/>
    <x v="2"/>
    <x v="0"/>
  </r>
  <r>
    <x v="0"/>
    <x v="5"/>
    <n v="1.6"/>
    <x v="0"/>
    <x v="30"/>
    <n v="193348"/>
    <x v="2147"/>
    <x v="30"/>
    <n v="1.3793781161429134E-2"/>
    <x v="2"/>
    <x v="0"/>
  </r>
  <r>
    <x v="1"/>
    <x v="13"/>
    <n v="3.5"/>
    <x v="1"/>
    <x v="0"/>
    <n v="222264"/>
    <x v="24596"/>
    <x v="0"/>
    <n v="2.7818270165208939E-2"/>
    <x v="1"/>
    <x v="2"/>
  </r>
  <r>
    <x v="3"/>
    <x v="7"/>
    <n v="1.8"/>
    <x v="1"/>
    <x v="9"/>
    <n v="245006"/>
    <x v="2626"/>
    <x v="9"/>
    <n v="4.0121466413067432E-3"/>
    <x v="2"/>
    <x v="2"/>
  </r>
  <r>
    <x v="0"/>
    <x v="5"/>
    <n v="1.6"/>
    <x v="0"/>
    <x v="5"/>
    <n v="38485"/>
    <x v="24597"/>
    <x v="5"/>
    <n v="0.78822918020007793"/>
    <x v="2"/>
    <x v="1"/>
  </r>
  <r>
    <x v="2"/>
    <x v="6"/>
    <n v="1.8"/>
    <x v="2"/>
    <x v="1"/>
    <n v="9999"/>
    <x v="20670"/>
    <x v="1"/>
    <n v="4.1152115211521156"/>
    <x v="2"/>
    <x v="1"/>
  </r>
  <r>
    <x v="0"/>
    <x v="5"/>
    <n v="2"/>
    <x v="0"/>
    <x v="25"/>
    <n v="108739"/>
    <x v="20323"/>
    <x v="25"/>
    <n v="3.9194769126072525E-2"/>
    <x v="2"/>
    <x v="0"/>
  </r>
  <r>
    <x v="2"/>
    <x v="3"/>
    <n v="2.4"/>
    <x v="2"/>
    <x v="10"/>
    <n v="201529"/>
    <x v="553"/>
    <x v="10"/>
    <n v="1.2122324826699879E-2"/>
    <x v="2"/>
    <x v="2"/>
  </r>
  <r>
    <x v="2"/>
    <x v="3"/>
    <n v="1.8"/>
    <x v="2"/>
    <x v="16"/>
    <n v="166757"/>
    <x v="5526"/>
    <x v="16"/>
    <n v="2.5546153984540378E-2"/>
    <x v="2"/>
    <x v="0"/>
  </r>
  <r>
    <x v="1"/>
    <x v="1"/>
    <n v="4"/>
    <x v="0"/>
    <x v="7"/>
    <n v="53368"/>
    <x v="24598"/>
    <x v="7"/>
    <n v="0.89645480437715486"/>
    <x v="1"/>
    <x v="1"/>
  </r>
  <r>
    <x v="0"/>
    <x v="2"/>
    <n v="1.4"/>
    <x v="1"/>
    <x v="29"/>
    <n v="248297"/>
    <x v="6793"/>
    <x v="29"/>
    <n v="3.7374595746223274E-3"/>
    <x v="0"/>
    <x v="2"/>
  </r>
  <r>
    <x v="3"/>
    <x v="4"/>
    <n v="1.2"/>
    <x v="0"/>
    <x v="18"/>
    <n v="49231"/>
    <x v="24599"/>
    <x v="18"/>
    <n v="0.33099063598139383"/>
    <x v="0"/>
    <x v="1"/>
  </r>
  <r>
    <x v="0"/>
    <x v="5"/>
    <n v="1"/>
    <x v="0"/>
    <x v="21"/>
    <n v="40340"/>
    <x v="8292"/>
    <x v="21"/>
    <n v="0.18929102627664848"/>
    <x v="0"/>
    <x v="1"/>
  </r>
  <r>
    <x v="0"/>
    <x v="2"/>
    <n v="2"/>
    <x v="1"/>
    <x v="16"/>
    <n v="108717"/>
    <x v="3605"/>
    <x v="16"/>
    <n v="4.6616444530294253E-2"/>
    <x v="2"/>
    <x v="0"/>
  </r>
  <r>
    <x v="2"/>
    <x v="3"/>
    <n v="2.4"/>
    <x v="2"/>
    <x v="11"/>
    <n v="129285"/>
    <x v="22384"/>
    <x v="11"/>
    <n v="0.10747573191012105"/>
    <x v="2"/>
    <x v="0"/>
  </r>
  <r>
    <x v="2"/>
    <x v="9"/>
    <n v="1"/>
    <x v="2"/>
    <x v="2"/>
    <n v="64442"/>
    <x v="14680"/>
    <x v="2"/>
    <n v="0.23219329009031378"/>
    <x v="0"/>
    <x v="1"/>
  </r>
  <r>
    <x v="1"/>
    <x v="10"/>
    <n v="3"/>
    <x v="0"/>
    <x v="1"/>
    <n v="37896"/>
    <x v="24600"/>
    <x v="1"/>
    <n v="2.2662550137217647"/>
    <x v="1"/>
    <x v="1"/>
  </r>
  <r>
    <x v="2"/>
    <x v="6"/>
    <n v="1"/>
    <x v="2"/>
    <x v="0"/>
    <n v="126752"/>
    <x v="9642"/>
    <x v="0"/>
    <n v="4.3999305730876043E-2"/>
    <x v="0"/>
    <x v="0"/>
  </r>
  <r>
    <x v="3"/>
    <x v="11"/>
    <n v="1.8"/>
    <x v="1"/>
    <x v="10"/>
    <n v="174849"/>
    <x v="7839"/>
    <x v="10"/>
    <n v="1.1449879610406694E-2"/>
    <x v="2"/>
    <x v="0"/>
  </r>
  <r>
    <x v="2"/>
    <x v="9"/>
    <n v="1.4"/>
    <x v="2"/>
    <x v="17"/>
    <n v="25524"/>
    <x v="12118"/>
    <x v="17"/>
    <n v="0.63023037141513871"/>
    <x v="0"/>
    <x v="1"/>
  </r>
  <r>
    <x v="3"/>
    <x v="11"/>
    <n v="2"/>
    <x v="1"/>
    <x v="0"/>
    <n v="106295"/>
    <x v="24601"/>
    <x v="0"/>
    <n v="7.6522884425419824E-2"/>
    <x v="2"/>
    <x v="0"/>
  </r>
  <r>
    <x v="3"/>
    <x v="7"/>
    <n v="1.8"/>
    <x v="1"/>
    <x v="5"/>
    <n v="21589"/>
    <x v="24602"/>
    <x v="5"/>
    <n v="1.4484228079114363"/>
    <x v="2"/>
    <x v="1"/>
  </r>
  <r>
    <x v="3"/>
    <x v="11"/>
    <n v="1.4"/>
    <x v="1"/>
    <x v="18"/>
    <n v="20610"/>
    <x v="24603"/>
    <x v="18"/>
    <n v="1.5685589519650656"/>
    <x v="0"/>
    <x v="1"/>
  </r>
  <r>
    <x v="3"/>
    <x v="7"/>
    <n v="1.4"/>
    <x v="1"/>
    <x v="33"/>
    <n v="92491"/>
    <x v="316"/>
    <x v="33"/>
    <n v="0.13594836254338261"/>
    <x v="0"/>
    <x v="1"/>
  </r>
  <r>
    <x v="3"/>
    <x v="7"/>
    <n v="1.8"/>
    <x v="2"/>
    <x v="26"/>
    <n v="111993"/>
    <x v="16026"/>
    <x v="26"/>
    <n v="6.9182895359531399E-2"/>
    <x v="2"/>
    <x v="0"/>
  </r>
  <r>
    <x v="0"/>
    <x v="0"/>
    <n v="1.2"/>
    <x v="0"/>
    <x v="22"/>
    <n v="93365"/>
    <x v="18316"/>
    <x v="22"/>
    <n v="6.9415733947410699E-2"/>
    <x v="0"/>
    <x v="1"/>
  </r>
  <r>
    <x v="2"/>
    <x v="3"/>
    <n v="1.8"/>
    <x v="2"/>
    <x v="25"/>
    <n v="151194"/>
    <x v="4978"/>
    <x v="25"/>
    <n v="2.8063282934507983E-2"/>
    <x v="2"/>
    <x v="0"/>
  </r>
  <r>
    <x v="3"/>
    <x v="4"/>
    <n v="1.6"/>
    <x v="0"/>
    <x v="14"/>
    <n v="117057"/>
    <x v="24604"/>
    <x v="14"/>
    <n v="3.9442322970860352E-2"/>
    <x v="2"/>
    <x v="0"/>
  </r>
  <r>
    <x v="2"/>
    <x v="9"/>
    <n v="1.4"/>
    <x v="2"/>
    <x v="26"/>
    <n v="91228"/>
    <x v="1165"/>
    <x v="26"/>
    <n v="8.292410224930942E-2"/>
    <x v="0"/>
    <x v="1"/>
  </r>
  <r>
    <x v="2"/>
    <x v="9"/>
    <n v="1"/>
    <x v="0"/>
    <x v="29"/>
    <n v="320346"/>
    <x v="24605"/>
    <x v="29"/>
    <n v="9.5209554669014131E-4"/>
    <x v="0"/>
    <x v="2"/>
  </r>
  <r>
    <x v="3"/>
    <x v="7"/>
    <n v="1.6"/>
    <x v="0"/>
    <x v="23"/>
    <n v="189808"/>
    <x v="9327"/>
    <x v="23"/>
    <n v="9.3199443648318298E-3"/>
    <x v="2"/>
    <x v="0"/>
  </r>
  <r>
    <x v="2"/>
    <x v="3"/>
    <n v="2.2000000000000002"/>
    <x v="2"/>
    <x v="21"/>
    <n v="89750"/>
    <x v="24606"/>
    <x v="21"/>
    <n v="0.13359331476323119"/>
    <x v="2"/>
    <x v="1"/>
  </r>
  <r>
    <x v="2"/>
    <x v="3"/>
    <n v="2"/>
    <x v="2"/>
    <x v="28"/>
    <n v="225338"/>
    <x v="5552"/>
    <x v="28"/>
    <n v="9.7675491927681976E-3"/>
    <x v="2"/>
    <x v="2"/>
  </r>
  <r>
    <x v="1"/>
    <x v="1"/>
    <n v="2.4"/>
    <x v="0"/>
    <x v="23"/>
    <n v="272708"/>
    <x v="4783"/>
    <x v="23"/>
    <n v="5.9477536412573155E-3"/>
    <x v="2"/>
    <x v="2"/>
  </r>
  <r>
    <x v="3"/>
    <x v="4"/>
    <n v="2"/>
    <x v="0"/>
    <x v="22"/>
    <n v="68399"/>
    <x v="9263"/>
    <x v="22"/>
    <n v="0.14922732788491061"/>
    <x v="2"/>
    <x v="1"/>
  </r>
  <r>
    <x v="0"/>
    <x v="0"/>
    <n v="1.4"/>
    <x v="0"/>
    <x v="26"/>
    <n v="108299"/>
    <x v="3346"/>
    <x v="26"/>
    <n v="4.4377141063167709E-2"/>
    <x v="0"/>
    <x v="0"/>
  </r>
  <r>
    <x v="2"/>
    <x v="6"/>
    <n v="1"/>
    <x v="2"/>
    <x v="4"/>
    <n v="81781"/>
    <x v="11554"/>
    <x v="4"/>
    <n v="0.12412418532421957"/>
    <x v="0"/>
    <x v="1"/>
  </r>
  <r>
    <x v="1"/>
    <x v="1"/>
    <n v="4"/>
    <x v="0"/>
    <x v="36"/>
    <n v="27685"/>
    <x v="24607"/>
    <x v="36"/>
    <n v="2.6320028896514356"/>
    <x v="1"/>
    <x v="1"/>
  </r>
  <r>
    <x v="4"/>
    <x v="14"/>
    <n v="3"/>
    <x v="1"/>
    <x v="16"/>
    <n v="96971"/>
    <x v="22596"/>
    <x v="16"/>
    <n v="8.1632653061224483E-2"/>
    <x v="1"/>
    <x v="1"/>
  </r>
  <r>
    <x v="3"/>
    <x v="11"/>
    <n v="1.8"/>
    <x v="1"/>
    <x v="24"/>
    <n v="170141"/>
    <x v="10740"/>
    <x v="24"/>
    <n v="2.3850806096120277E-2"/>
    <x v="2"/>
    <x v="0"/>
  </r>
  <r>
    <x v="3"/>
    <x v="4"/>
    <n v="1.4"/>
    <x v="1"/>
    <x v="21"/>
    <n v="136392"/>
    <x v="7681"/>
    <x v="21"/>
    <n v="2.5023461786615051E-2"/>
    <x v="0"/>
    <x v="0"/>
  </r>
  <r>
    <x v="2"/>
    <x v="9"/>
    <n v="1.4"/>
    <x v="2"/>
    <x v="22"/>
    <n v="87773"/>
    <x v="10822"/>
    <x v="22"/>
    <n v="0.11533159399815433"/>
    <x v="0"/>
    <x v="1"/>
  </r>
  <r>
    <x v="3"/>
    <x v="4"/>
    <n v="1.2"/>
    <x v="0"/>
    <x v="26"/>
    <n v="140092"/>
    <x v="2495"/>
    <x v="26"/>
    <n v="2.5476115695400165E-2"/>
    <x v="0"/>
    <x v="0"/>
  </r>
  <r>
    <x v="3"/>
    <x v="4"/>
    <n v="2"/>
    <x v="0"/>
    <x v="18"/>
    <n v="40100"/>
    <x v="24608"/>
    <x v="18"/>
    <n v="0.55466334164588527"/>
    <x v="2"/>
    <x v="1"/>
  </r>
  <r>
    <x v="0"/>
    <x v="0"/>
    <n v="1.2"/>
    <x v="0"/>
    <x v="26"/>
    <n v="97887"/>
    <x v="20369"/>
    <x v="26"/>
    <n v="4.9087212806603532E-2"/>
    <x v="0"/>
    <x v="1"/>
  </r>
  <r>
    <x v="0"/>
    <x v="0"/>
    <n v="1.4"/>
    <x v="0"/>
    <x v="0"/>
    <n v="179577"/>
    <x v="12649"/>
    <x v="0"/>
    <n v="1.3180975291936049E-2"/>
    <x v="0"/>
    <x v="0"/>
  </r>
  <r>
    <x v="3"/>
    <x v="4"/>
    <n v="2"/>
    <x v="0"/>
    <x v="13"/>
    <n v="209058"/>
    <x v="14052"/>
    <x v="13"/>
    <n v="4.5107099465220178E-3"/>
    <x v="2"/>
    <x v="2"/>
  </r>
  <r>
    <x v="3"/>
    <x v="11"/>
    <n v="2"/>
    <x v="0"/>
    <x v="36"/>
    <n v="17851"/>
    <x v="24609"/>
    <x v="36"/>
    <n v="2.3913506246148675"/>
    <x v="2"/>
    <x v="1"/>
  </r>
  <r>
    <x v="1"/>
    <x v="13"/>
    <n v="3.5"/>
    <x v="0"/>
    <x v="27"/>
    <n v="164155"/>
    <x v="1948"/>
    <x v="27"/>
    <n v="4.2673083366330605E-2"/>
    <x v="1"/>
    <x v="0"/>
  </r>
  <r>
    <x v="2"/>
    <x v="6"/>
    <n v="1.8"/>
    <x v="2"/>
    <x v="11"/>
    <n v="80024"/>
    <x v="1925"/>
    <x v="11"/>
    <n v="0.18414475657302809"/>
    <x v="2"/>
    <x v="1"/>
  </r>
  <r>
    <x v="0"/>
    <x v="2"/>
    <n v="1.4"/>
    <x v="1"/>
    <x v="12"/>
    <n v="137695"/>
    <x v="9358"/>
    <x v="12"/>
    <n v="2.8120120556301972E-2"/>
    <x v="0"/>
    <x v="0"/>
  </r>
  <r>
    <x v="3"/>
    <x v="4"/>
    <n v="1"/>
    <x v="0"/>
    <x v="29"/>
    <n v="233536"/>
    <x v="6973"/>
    <x v="29"/>
    <n v="2.6162989860235679E-3"/>
    <x v="0"/>
    <x v="2"/>
  </r>
  <r>
    <x v="3"/>
    <x v="11"/>
    <n v="1.8"/>
    <x v="1"/>
    <x v="37"/>
    <n v="86187"/>
    <x v="11701"/>
    <x v="37"/>
    <n v="0.18869435065613144"/>
    <x v="2"/>
    <x v="1"/>
  </r>
  <r>
    <x v="2"/>
    <x v="9"/>
    <n v="1"/>
    <x v="2"/>
    <x v="11"/>
    <n v="80176"/>
    <x v="8635"/>
    <x v="11"/>
    <n v="0.10526840949910198"/>
    <x v="0"/>
    <x v="1"/>
  </r>
  <r>
    <x v="2"/>
    <x v="3"/>
    <n v="1.8"/>
    <x v="2"/>
    <x v="24"/>
    <n v="150054"/>
    <x v="23999"/>
    <x v="24"/>
    <n v="4.2578005251442813E-2"/>
    <x v="2"/>
    <x v="0"/>
  </r>
  <r>
    <x v="0"/>
    <x v="2"/>
    <n v="1.8"/>
    <x v="2"/>
    <x v="30"/>
    <n v="150120"/>
    <x v="15289"/>
    <x v="30"/>
    <n v="3.2314148681055158E-2"/>
    <x v="2"/>
    <x v="0"/>
  </r>
  <r>
    <x v="0"/>
    <x v="5"/>
    <n v="2"/>
    <x v="1"/>
    <x v="36"/>
    <n v="21953"/>
    <x v="24610"/>
    <x v="36"/>
    <n v="1.9068919965380586"/>
    <x v="2"/>
    <x v="1"/>
  </r>
  <r>
    <x v="4"/>
    <x v="12"/>
    <n v="4"/>
    <x v="0"/>
    <x v="1"/>
    <n v="37881"/>
    <x v="24611"/>
    <x v="1"/>
    <n v="2.2131147540983607"/>
    <x v="1"/>
    <x v="1"/>
  </r>
  <r>
    <x v="3"/>
    <x v="11"/>
    <n v="2"/>
    <x v="1"/>
    <x v="24"/>
    <n v="165441"/>
    <x v="24612"/>
    <x v="24"/>
    <n v="2.6897806468771344E-2"/>
    <x v="2"/>
    <x v="0"/>
  </r>
  <r>
    <x v="3"/>
    <x v="11"/>
    <n v="1.4"/>
    <x v="1"/>
    <x v="14"/>
    <n v="44525"/>
    <x v="21743"/>
    <x v="14"/>
    <n v="0.24848961257720381"/>
    <x v="0"/>
    <x v="1"/>
  </r>
  <r>
    <x v="0"/>
    <x v="5"/>
    <n v="1.4"/>
    <x v="0"/>
    <x v="19"/>
    <n v="84689"/>
    <x v="11650"/>
    <x v="19"/>
    <n v="0.10435829918879666"/>
    <x v="0"/>
    <x v="1"/>
  </r>
  <r>
    <x v="3"/>
    <x v="11"/>
    <n v="1.8"/>
    <x v="1"/>
    <x v="8"/>
    <n v="59644"/>
    <x v="18114"/>
    <x v="8"/>
    <n v="0.34858493729461471"/>
    <x v="2"/>
    <x v="1"/>
  </r>
  <r>
    <x v="2"/>
    <x v="9"/>
    <n v="1.2"/>
    <x v="2"/>
    <x v="34"/>
    <n v="268076"/>
    <x v="21345"/>
    <x v="34"/>
    <n v="1.7606947283606142E-3"/>
    <x v="0"/>
    <x v="2"/>
  </r>
  <r>
    <x v="0"/>
    <x v="5"/>
    <n v="1.4"/>
    <x v="0"/>
    <x v="13"/>
    <n v="215675"/>
    <x v="14014"/>
    <x v="13"/>
    <n v="4.8730729106294191E-3"/>
    <x v="0"/>
    <x v="2"/>
  </r>
  <r>
    <x v="3"/>
    <x v="4"/>
    <n v="1.6"/>
    <x v="0"/>
    <x v="15"/>
    <n v="190987"/>
    <x v="3139"/>
    <x v="15"/>
    <n v="4.5291040751464758E-3"/>
    <x v="2"/>
    <x v="0"/>
  </r>
  <r>
    <x v="3"/>
    <x v="11"/>
    <n v="1.4"/>
    <x v="1"/>
    <x v="16"/>
    <n v="103439"/>
    <x v="12704"/>
    <x v="16"/>
    <n v="4.5041038679801623E-2"/>
    <x v="0"/>
    <x v="0"/>
  </r>
  <r>
    <x v="4"/>
    <x v="8"/>
    <n v="3"/>
    <x v="0"/>
    <x v="8"/>
    <n v="66395"/>
    <x v="24613"/>
    <x v="8"/>
    <n v="0.38841780254537239"/>
    <x v="1"/>
    <x v="1"/>
  </r>
  <r>
    <x v="0"/>
    <x v="2"/>
    <n v="1.4"/>
    <x v="1"/>
    <x v="6"/>
    <n v="104395"/>
    <x v="21470"/>
    <x v="6"/>
    <n v="0.10667177546817376"/>
    <x v="0"/>
    <x v="0"/>
  </r>
  <r>
    <x v="4"/>
    <x v="14"/>
    <n v="3"/>
    <x v="1"/>
    <x v="32"/>
    <n v="14842"/>
    <x v="24614"/>
    <x v="32"/>
    <n v="4.7550869155100388"/>
    <x v="1"/>
    <x v="1"/>
  </r>
  <r>
    <x v="3"/>
    <x v="11"/>
    <n v="2"/>
    <x v="1"/>
    <x v="37"/>
    <n v="84025"/>
    <x v="7785"/>
    <x v="37"/>
    <n v="0.20712883070514729"/>
    <x v="2"/>
    <x v="1"/>
  </r>
  <r>
    <x v="3"/>
    <x v="4"/>
    <n v="2"/>
    <x v="1"/>
    <x v="19"/>
    <n v="88742"/>
    <x v="15377"/>
    <x v="19"/>
    <n v="8.5979581258028889E-2"/>
    <x v="2"/>
    <x v="1"/>
  </r>
  <r>
    <x v="1"/>
    <x v="10"/>
    <n v="2.2000000000000002"/>
    <x v="0"/>
    <x v="10"/>
    <n v="163382"/>
    <x v="15751"/>
    <x v="10"/>
    <n v="3.1961905228238115E-2"/>
    <x v="2"/>
    <x v="0"/>
  </r>
  <r>
    <x v="3"/>
    <x v="7"/>
    <n v="1.2"/>
    <x v="0"/>
    <x v="37"/>
    <n v="80412"/>
    <x v="11644"/>
    <x v="37"/>
    <n v="0.13136099089688105"/>
    <x v="0"/>
    <x v="1"/>
  </r>
  <r>
    <x v="0"/>
    <x v="2"/>
    <n v="2"/>
    <x v="1"/>
    <x v="17"/>
    <n v="70847"/>
    <x v="22391"/>
    <x v="17"/>
    <n v="0.22270526627803577"/>
    <x v="2"/>
    <x v="1"/>
  </r>
  <r>
    <x v="4"/>
    <x v="8"/>
    <n v="3"/>
    <x v="0"/>
    <x v="30"/>
    <n v="107590"/>
    <x v="24615"/>
    <x v="30"/>
    <n v="7.5388047216284046E-2"/>
    <x v="1"/>
    <x v="0"/>
  </r>
  <r>
    <x v="2"/>
    <x v="6"/>
    <n v="1.8"/>
    <x v="2"/>
    <x v="24"/>
    <n v="88254"/>
    <x v="17583"/>
    <x v="24"/>
    <n v="9.8851043578761302E-2"/>
    <x v="2"/>
    <x v="1"/>
  </r>
  <r>
    <x v="3"/>
    <x v="4"/>
    <n v="1.6"/>
    <x v="1"/>
    <x v="34"/>
    <n v="126258"/>
    <x v="3194"/>
    <x v="34"/>
    <n v="1.1516101949975446E-2"/>
    <x v="2"/>
    <x v="0"/>
  </r>
  <r>
    <x v="2"/>
    <x v="9"/>
    <n v="1.2"/>
    <x v="2"/>
    <x v="25"/>
    <n v="284366"/>
    <x v="4959"/>
    <x v="25"/>
    <n v="2.4264504195297609E-3"/>
    <x v="0"/>
    <x v="2"/>
  </r>
  <r>
    <x v="2"/>
    <x v="3"/>
    <n v="1.8"/>
    <x v="2"/>
    <x v="8"/>
    <n v="103433"/>
    <x v="24616"/>
    <x v="8"/>
    <n v="0.1977125288834318"/>
    <x v="2"/>
    <x v="0"/>
  </r>
  <r>
    <x v="0"/>
    <x v="5"/>
    <n v="1.8"/>
    <x v="1"/>
    <x v="31"/>
    <n v="200825"/>
    <x v="9796"/>
    <x v="31"/>
    <n v="5.4425494833810536E-3"/>
    <x v="2"/>
    <x v="2"/>
  </r>
  <r>
    <x v="3"/>
    <x v="11"/>
    <n v="2"/>
    <x v="1"/>
    <x v="8"/>
    <n v="31453"/>
    <x v="24617"/>
    <x v="8"/>
    <n v="0.82793374240930917"/>
    <x v="2"/>
    <x v="1"/>
  </r>
  <r>
    <x v="0"/>
    <x v="2"/>
    <n v="2"/>
    <x v="1"/>
    <x v="24"/>
    <n v="174142"/>
    <x v="2276"/>
    <x v="24"/>
    <n v="2.2470168023796672E-2"/>
    <x v="2"/>
    <x v="0"/>
  </r>
  <r>
    <x v="4"/>
    <x v="12"/>
    <n v="5"/>
    <x v="0"/>
    <x v="2"/>
    <n v="47726"/>
    <x v="24618"/>
    <x v="2"/>
    <n v="1.6193269915769182"/>
    <x v="1"/>
    <x v="1"/>
  </r>
  <r>
    <x v="0"/>
    <x v="5"/>
    <n v="1.8"/>
    <x v="0"/>
    <x v="3"/>
    <n v="221382"/>
    <x v="3499"/>
    <x v="3"/>
    <n v="4.7835867414694963E-3"/>
    <x v="2"/>
    <x v="2"/>
  </r>
  <r>
    <x v="2"/>
    <x v="3"/>
    <n v="2.2000000000000002"/>
    <x v="2"/>
    <x v="24"/>
    <n v="75211"/>
    <x v="24619"/>
    <x v="24"/>
    <n v="0.16500245974657962"/>
    <x v="2"/>
    <x v="1"/>
  </r>
  <r>
    <x v="4"/>
    <x v="14"/>
    <n v="2.4"/>
    <x v="1"/>
    <x v="4"/>
    <n v="86142"/>
    <x v="18786"/>
    <x v="4"/>
    <n v="0.17295860323651646"/>
    <x v="2"/>
    <x v="1"/>
  </r>
  <r>
    <x v="0"/>
    <x v="0"/>
    <n v="1.4"/>
    <x v="0"/>
    <x v="22"/>
    <n v="68293"/>
    <x v="19519"/>
    <x v="22"/>
    <n v="0.12191586253349539"/>
    <x v="0"/>
    <x v="1"/>
  </r>
  <r>
    <x v="3"/>
    <x v="4"/>
    <n v="1.4"/>
    <x v="0"/>
    <x v="4"/>
    <n v="106632"/>
    <x v="23958"/>
    <x v="4"/>
    <n v="5.3520519168729838E-2"/>
    <x v="0"/>
    <x v="0"/>
  </r>
  <r>
    <x v="2"/>
    <x v="3"/>
    <n v="2.4"/>
    <x v="0"/>
    <x v="1"/>
    <n v="37480"/>
    <x v="24620"/>
    <x v="1"/>
    <n v="1.0648612593383138"/>
    <x v="2"/>
    <x v="1"/>
  </r>
  <r>
    <x v="1"/>
    <x v="10"/>
    <n v="3.5"/>
    <x v="0"/>
    <x v="10"/>
    <n v="215102"/>
    <x v="6582"/>
    <x v="10"/>
    <n v="1.9544216232299096E-2"/>
    <x v="1"/>
    <x v="2"/>
  </r>
  <r>
    <x v="3"/>
    <x v="11"/>
    <n v="2"/>
    <x v="1"/>
    <x v="13"/>
    <n v="113600"/>
    <x v="1573"/>
    <x v="13"/>
    <n v="2.8485915492957748E-2"/>
    <x v="2"/>
    <x v="0"/>
  </r>
  <r>
    <x v="3"/>
    <x v="11"/>
    <n v="1.8"/>
    <x v="1"/>
    <x v="5"/>
    <n v="20164"/>
    <x v="24058"/>
    <x v="5"/>
    <n v="1.9480261852806984"/>
    <x v="2"/>
    <x v="1"/>
  </r>
  <r>
    <x v="2"/>
    <x v="9"/>
    <n v="1.2"/>
    <x v="0"/>
    <x v="30"/>
    <n v="146101"/>
    <x v="6485"/>
    <x v="30"/>
    <n v="1.8808906167651147E-2"/>
    <x v="0"/>
    <x v="0"/>
  </r>
  <r>
    <x v="3"/>
    <x v="4"/>
    <n v="2"/>
    <x v="0"/>
    <x v="26"/>
    <n v="97052"/>
    <x v="11275"/>
    <x v="26"/>
    <n v="6.59955487779747E-2"/>
    <x v="2"/>
    <x v="1"/>
  </r>
  <r>
    <x v="2"/>
    <x v="6"/>
    <n v="1"/>
    <x v="2"/>
    <x v="8"/>
    <n v="56595"/>
    <x v="24621"/>
    <x v="8"/>
    <n v="0.31645905115292872"/>
    <x v="0"/>
    <x v="1"/>
  </r>
  <r>
    <x v="3"/>
    <x v="4"/>
    <n v="1"/>
    <x v="0"/>
    <x v="26"/>
    <n v="131030"/>
    <x v="9527"/>
    <x v="26"/>
    <n v="2.6719071968251545E-2"/>
    <x v="0"/>
    <x v="0"/>
  </r>
  <r>
    <x v="0"/>
    <x v="2"/>
    <n v="1.8"/>
    <x v="1"/>
    <x v="9"/>
    <n v="132017"/>
    <x v="2010"/>
    <x v="9"/>
    <n v="2.3315179105721232E-2"/>
    <x v="2"/>
    <x v="0"/>
  </r>
  <r>
    <x v="0"/>
    <x v="0"/>
    <n v="1.4"/>
    <x v="0"/>
    <x v="25"/>
    <n v="114382"/>
    <x v="7863"/>
    <x v="25"/>
    <n v="2.0606389117168784E-2"/>
    <x v="0"/>
    <x v="0"/>
  </r>
  <r>
    <x v="2"/>
    <x v="6"/>
    <n v="1.4"/>
    <x v="2"/>
    <x v="9"/>
    <n v="180379"/>
    <x v="7019"/>
    <x v="9"/>
    <n v="1.208566407397757E-2"/>
    <x v="0"/>
    <x v="0"/>
  </r>
  <r>
    <x v="0"/>
    <x v="0"/>
    <n v="1.2"/>
    <x v="0"/>
    <x v="16"/>
    <n v="243157"/>
    <x v="11349"/>
    <x v="16"/>
    <n v="3.4257701814054296E-3"/>
    <x v="0"/>
    <x v="2"/>
  </r>
  <r>
    <x v="2"/>
    <x v="9"/>
    <n v="1.4"/>
    <x v="0"/>
    <x v="26"/>
    <n v="191966"/>
    <x v="10234"/>
    <x v="26"/>
    <n v="1.4658845837283685E-2"/>
    <x v="0"/>
    <x v="0"/>
  </r>
  <r>
    <x v="0"/>
    <x v="5"/>
    <n v="1.8"/>
    <x v="0"/>
    <x v="14"/>
    <n v="130595"/>
    <x v="14719"/>
    <x v="14"/>
    <n v="4.7704736015927104E-2"/>
    <x v="2"/>
    <x v="0"/>
  </r>
  <r>
    <x v="0"/>
    <x v="2"/>
    <n v="1.4"/>
    <x v="2"/>
    <x v="24"/>
    <n v="136920"/>
    <x v="5314"/>
    <x v="24"/>
    <n v="3.7153082091732396E-2"/>
    <x v="0"/>
    <x v="0"/>
  </r>
  <r>
    <x v="3"/>
    <x v="4"/>
    <n v="1.2"/>
    <x v="0"/>
    <x v="29"/>
    <n v="198973"/>
    <x v="5054"/>
    <x v="29"/>
    <n v="4.5835364597206652E-3"/>
    <x v="0"/>
    <x v="0"/>
  </r>
  <r>
    <x v="0"/>
    <x v="0"/>
    <n v="1.4"/>
    <x v="0"/>
    <x v="28"/>
    <n v="198698"/>
    <x v="11296"/>
    <x v="28"/>
    <n v="5.5360396179126112E-3"/>
    <x v="0"/>
    <x v="0"/>
  </r>
  <r>
    <x v="0"/>
    <x v="0"/>
    <n v="1.4"/>
    <x v="0"/>
    <x v="25"/>
    <n v="164234"/>
    <x v="10108"/>
    <x v="25"/>
    <n v="9.6325973915267239E-3"/>
    <x v="0"/>
    <x v="0"/>
  </r>
  <r>
    <x v="2"/>
    <x v="6"/>
    <n v="1.8"/>
    <x v="2"/>
    <x v="9"/>
    <n v="180287"/>
    <x v="4052"/>
    <x v="9"/>
    <n v="1.3722564577590175E-2"/>
    <x v="2"/>
    <x v="0"/>
  </r>
  <r>
    <x v="0"/>
    <x v="5"/>
    <n v="1.4"/>
    <x v="0"/>
    <x v="17"/>
    <n v="47557"/>
    <x v="10584"/>
    <x v="17"/>
    <n v="0.30994385684546966"/>
    <x v="0"/>
    <x v="1"/>
  </r>
  <r>
    <x v="3"/>
    <x v="4"/>
    <n v="1.6"/>
    <x v="0"/>
    <x v="37"/>
    <n v="43051"/>
    <x v="14436"/>
    <x v="37"/>
    <n v="0.30429026038884116"/>
    <x v="2"/>
    <x v="1"/>
  </r>
  <r>
    <x v="0"/>
    <x v="2"/>
    <n v="2"/>
    <x v="1"/>
    <x v="30"/>
    <n v="52393"/>
    <x v="10562"/>
    <x v="30"/>
    <n v="0.17427900673754126"/>
    <x v="2"/>
    <x v="1"/>
  </r>
  <r>
    <x v="3"/>
    <x v="11"/>
    <n v="2"/>
    <x v="1"/>
    <x v="24"/>
    <n v="221706"/>
    <x v="11026"/>
    <x v="24"/>
    <n v="1.2282031158380918E-2"/>
    <x v="2"/>
    <x v="2"/>
  </r>
  <r>
    <x v="0"/>
    <x v="2"/>
    <n v="1.4"/>
    <x v="1"/>
    <x v="7"/>
    <n v="36088"/>
    <x v="24622"/>
    <x v="7"/>
    <n v="0.67933939259587672"/>
    <x v="0"/>
    <x v="1"/>
  </r>
  <r>
    <x v="3"/>
    <x v="11"/>
    <n v="1.6"/>
    <x v="0"/>
    <x v="28"/>
    <n v="203849"/>
    <x v="1397"/>
    <x v="28"/>
    <n v="8.3689397544260708E-3"/>
    <x v="2"/>
    <x v="2"/>
  </r>
  <r>
    <x v="0"/>
    <x v="0"/>
    <n v="1.2"/>
    <x v="0"/>
    <x v="28"/>
    <n v="207199"/>
    <x v="1376"/>
    <x v="28"/>
    <n v="4.560832822552232E-3"/>
    <x v="0"/>
    <x v="2"/>
  </r>
  <r>
    <x v="3"/>
    <x v="4"/>
    <n v="1.6"/>
    <x v="0"/>
    <x v="27"/>
    <n v="136610"/>
    <x v="4284"/>
    <x v="27"/>
    <n v="1.9449527853012225E-2"/>
    <x v="2"/>
    <x v="0"/>
  </r>
  <r>
    <x v="2"/>
    <x v="9"/>
    <n v="1.4"/>
    <x v="0"/>
    <x v="14"/>
    <n v="75862"/>
    <x v="7369"/>
    <x v="14"/>
    <n v="8.6538715035195488E-2"/>
    <x v="0"/>
    <x v="1"/>
  </r>
  <r>
    <x v="0"/>
    <x v="0"/>
    <n v="1.4"/>
    <x v="0"/>
    <x v="32"/>
    <n v="10074"/>
    <x v="24623"/>
    <x v="32"/>
    <n v="2.7821123684732978"/>
    <x v="0"/>
    <x v="1"/>
  </r>
  <r>
    <x v="3"/>
    <x v="7"/>
    <n v="2"/>
    <x v="0"/>
    <x v="9"/>
    <n v="213007"/>
    <x v="11674"/>
    <x v="9"/>
    <n v="6.1969794419901693E-3"/>
    <x v="2"/>
    <x v="2"/>
  </r>
  <r>
    <x v="1"/>
    <x v="1"/>
    <n v="4"/>
    <x v="0"/>
    <x v="28"/>
    <n v="242645"/>
    <x v="15954"/>
    <x v="28"/>
    <n v="9.9857816975416763E-3"/>
    <x v="1"/>
    <x v="2"/>
  </r>
  <r>
    <x v="0"/>
    <x v="5"/>
    <n v="1.4"/>
    <x v="0"/>
    <x v="2"/>
    <n v="29090"/>
    <x v="5271"/>
    <x v="2"/>
    <n v="0.78924028875902374"/>
    <x v="0"/>
    <x v="1"/>
  </r>
  <r>
    <x v="0"/>
    <x v="5"/>
    <n v="2"/>
    <x v="0"/>
    <x v="2"/>
    <n v="78274"/>
    <x v="24624"/>
    <x v="2"/>
    <n v="0.25710964049365048"/>
    <x v="2"/>
    <x v="1"/>
  </r>
  <r>
    <x v="3"/>
    <x v="11"/>
    <n v="1.8"/>
    <x v="1"/>
    <x v="10"/>
    <n v="139479"/>
    <x v="362"/>
    <x v="10"/>
    <n v="1.9228701094788463E-2"/>
    <x v="2"/>
    <x v="0"/>
  </r>
  <r>
    <x v="0"/>
    <x v="5"/>
    <n v="1"/>
    <x v="2"/>
    <x v="10"/>
    <n v="143636"/>
    <x v="4102"/>
    <x v="10"/>
    <n v="1.4696872650310507E-2"/>
    <x v="0"/>
    <x v="0"/>
  </r>
  <r>
    <x v="0"/>
    <x v="5"/>
    <n v="2"/>
    <x v="0"/>
    <x v="27"/>
    <n v="125308"/>
    <x v="6193"/>
    <x v="27"/>
    <n v="3.661378363711814E-2"/>
    <x v="2"/>
    <x v="0"/>
  </r>
  <r>
    <x v="3"/>
    <x v="4"/>
    <n v="1"/>
    <x v="0"/>
    <x v="36"/>
    <n v="24515"/>
    <x v="20551"/>
    <x v="36"/>
    <n v="0.80236589842953299"/>
    <x v="0"/>
    <x v="1"/>
  </r>
  <r>
    <x v="3"/>
    <x v="4"/>
    <n v="1.4"/>
    <x v="0"/>
    <x v="22"/>
    <n v="81893"/>
    <x v="3170"/>
    <x v="22"/>
    <n v="9.5136336439011884E-2"/>
    <x v="0"/>
    <x v="1"/>
  </r>
  <r>
    <x v="3"/>
    <x v="7"/>
    <n v="1.2"/>
    <x v="0"/>
    <x v="19"/>
    <n v="58009"/>
    <x v="4599"/>
    <x v="19"/>
    <n v="0.14171938837077006"/>
    <x v="0"/>
    <x v="1"/>
  </r>
  <r>
    <x v="3"/>
    <x v="11"/>
    <n v="1.6"/>
    <x v="1"/>
    <x v="21"/>
    <n v="163997"/>
    <x v="17257"/>
    <x v="21"/>
    <n v="2.6262675536747625E-2"/>
    <x v="2"/>
    <x v="0"/>
  </r>
  <r>
    <x v="0"/>
    <x v="2"/>
    <n v="1.6"/>
    <x v="1"/>
    <x v="0"/>
    <n v="98646"/>
    <x v="9202"/>
    <x v="0"/>
    <n v="7.3849928025464792E-2"/>
    <x v="2"/>
    <x v="1"/>
  </r>
  <r>
    <x v="0"/>
    <x v="0"/>
    <n v="1"/>
    <x v="0"/>
    <x v="24"/>
    <n v="235239"/>
    <x v="9380"/>
    <x v="24"/>
    <n v="4.5400635098771886E-3"/>
    <x v="0"/>
    <x v="2"/>
  </r>
  <r>
    <x v="0"/>
    <x v="2"/>
    <n v="1.4"/>
    <x v="1"/>
    <x v="33"/>
    <n v="94068"/>
    <x v="23899"/>
    <x v="33"/>
    <n v="0.15590849172938726"/>
    <x v="0"/>
    <x v="1"/>
  </r>
  <r>
    <x v="2"/>
    <x v="3"/>
    <n v="1.8"/>
    <x v="0"/>
    <x v="5"/>
    <n v="7965"/>
    <x v="24625"/>
    <x v="5"/>
    <n v="5.8434400502197112"/>
    <x v="2"/>
    <x v="1"/>
  </r>
  <r>
    <x v="4"/>
    <x v="14"/>
    <n v="2.4"/>
    <x v="1"/>
    <x v="18"/>
    <n v="37171"/>
    <x v="24626"/>
    <x v="18"/>
    <n v="1.1466465793225902"/>
    <x v="2"/>
    <x v="1"/>
  </r>
  <r>
    <x v="0"/>
    <x v="2"/>
    <n v="1.6"/>
    <x v="0"/>
    <x v="17"/>
    <n v="96600"/>
    <x v="24627"/>
    <x v="17"/>
    <n v="0.11625258799171842"/>
    <x v="2"/>
    <x v="1"/>
  </r>
  <r>
    <x v="0"/>
    <x v="0"/>
    <n v="1.4"/>
    <x v="0"/>
    <x v="2"/>
    <n v="64525"/>
    <x v="22775"/>
    <x v="2"/>
    <n v="0.19734986439364588"/>
    <x v="0"/>
    <x v="1"/>
  </r>
  <r>
    <x v="2"/>
    <x v="9"/>
    <n v="1.4"/>
    <x v="0"/>
    <x v="8"/>
    <n v="26286"/>
    <x v="23185"/>
    <x v="8"/>
    <n v="0.620216084607776"/>
    <x v="0"/>
    <x v="1"/>
  </r>
  <r>
    <x v="0"/>
    <x v="5"/>
    <n v="1.8"/>
    <x v="2"/>
    <x v="1"/>
    <n v="44781"/>
    <x v="24628"/>
    <x v="1"/>
    <n v="0.72646881489917603"/>
    <x v="2"/>
    <x v="1"/>
  </r>
  <r>
    <x v="0"/>
    <x v="2"/>
    <n v="2"/>
    <x v="0"/>
    <x v="25"/>
    <n v="216747"/>
    <x v="2858"/>
    <x v="25"/>
    <n v="7.9355192920778604E-3"/>
    <x v="2"/>
    <x v="2"/>
  </r>
  <r>
    <x v="2"/>
    <x v="6"/>
    <n v="1.8"/>
    <x v="2"/>
    <x v="17"/>
    <n v="76674"/>
    <x v="24629"/>
    <x v="17"/>
    <n v="0.22470459347366772"/>
    <x v="2"/>
    <x v="1"/>
  </r>
  <r>
    <x v="3"/>
    <x v="7"/>
    <n v="2"/>
    <x v="0"/>
    <x v="18"/>
    <n v="33846"/>
    <x v="16459"/>
    <x v="18"/>
    <n v="0.80922413283696748"/>
    <x v="2"/>
    <x v="1"/>
  </r>
  <r>
    <x v="4"/>
    <x v="12"/>
    <n v="5"/>
    <x v="0"/>
    <x v="12"/>
    <n v="164891"/>
    <x v="22236"/>
    <x v="12"/>
    <n v="6.7929723271737089E-2"/>
    <x v="1"/>
    <x v="0"/>
  </r>
  <r>
    <x v="0"/>
    <x v="2"/>
    <n v="1.4"/>
    <x v="1"/>
    <x v="1"/>
    <n v="27082"/>
    <x v="16001"/>
    <x v="1"/>
    <n v="1.0194224946458903"/>
    <x v="0"/>
    <x v="1"/>
  </r>
  <r>
    <x v="0"/>
    <x v="5"/>
    <n v="1.6"/>
    <x v="0"/>
    <x v="7"/>
    <n v="74117"/>
    <x v="9341"/>
    <x v="7"/>
    <n v="0.26706423627507858"/>
    <x v="2"/>
    <x v="1"/>
  </r>
  <r>
    <x v="3"/>
    <x v="4"/>
    <n v="1.4"/>
    <x v="0"/>
    <x v="23"/>
    <n v="100790"/>
    <x v="17130"/>
    <x v="23"/>
    <n v="2.83956741740252E-2"/>
    <x v="0"/>
    <x v="0"/>
  </r>
  <r>
    <x v="0"/>
    <x v="2"/>
    <n v="1.8"/>
    <x v="1"/>
    <x v="28"/>
    <n v="210403"/>
    <x v="7963"/>
    <x v="28"/>
    <n v="8.0654743516014506E-3"/>
    <x v="2"/>
    <x v="2"/>
  </r>
  <r>
    <x v="3"/>
    <x v="7"/>
    <n v="1.8"/>
    <x v="0"/>
    <x v="18"/>
    <n v="21972"/>
    <x v="24630"/>
    <x v="18"/>
    <n v="1.2652921900600764"/>
    <x v="2"/>
    <x v="1"/>
  </r>
  <r>
    <x v="0"/>
    <x v="5"/>
    <n v="1.4"/>
    <x v="0"/>
    <x v="20"/>
    <n v="25441"/>
    <x v="24631"/>
    <x v="20"/>
    <n v="1.3744349671789631"/>
    <x v="0"/>
    <x v="1"/>
  </r>
  <r>
    <x v="4"/>
    <x v="8"/>
    <n v="2.4"/>
    <x v="0"/>
    <x v="30"/>
    <n v="123258"/>
    <x v="18099"/>
    <x v="30"/>
    <n v="5.2248129938827499E-2"/>
    <x v="2"/>
    <x v="0"/>
  </r>
  <r>
    <x v="4"/>
    <x v="12"/>
    <n v="4"/>
    <x v="0"/>
    <x v="8"/>
    <n v="17310"/>
    <x v="24632"/>
    <x v="8"/>
    <n v="4.169670710571924"/>
    <x v="1"/>
    <x v="1"/>
  </r>
  <r>
    <x v="2"/>
    <x v="9"/>
    <n v="1.4"/>
    <x v="2"/>
    <x v="20"/>
    <n v="15180"/>
    <x v="24633"/>
    <x v="20"/>
    <n v="2.335638998682477"/>
    <x v="0"/>
    <x v="1"/>
  </r>
  <r>
    <x v="2"/>
    <x v="9"/>
    <n v="1.4"/>
    <x v="2"/>
    <x v="31"/>
    <n v="244814"/>
    <x v="2770"/>
    <x v="31"/>
    <n v="2.4181623599957517E-3"/>
    <x v="0"/>
    <x v="2"/>
  </r>
  <r>
    <x v="3"/>
    <x v="7"/>
    <n v="1.8"/>
    <x v="0"/>
    <x v="23"/>
    <n v="191715"/>
    <x v="251"/>
    <x v="23"/>
    <n v="9.6288761964374199E-3"/>
    <x v="2"/>
    <x v="0"/>
  </r>
  <r>
    <x v="2"/>
    <x v="9"/>
    <n v="1.4"/>
    <x v="0"/>
    <x v="36"/>
    <n v="15976"/>
    <x v="6329"/>
    <x v="36"/>
    <n v="1.722709063595393"/>
    <x v="0"/>
    <x v="1"/>
  </r>
  <r>
    <x v="3"/>
    <x v="7"/>
    <n v="1.2"/>
    <x v="2"/>
    <x v="3"/>
    <n v="374252"/>
    <x v="11264"/>
    <x v="3"/>
    <n v="5.4508726740271258E-4"/>
    <x v="0"/>
    <x v="2"/>
  </r>
  <r>
    <x v="0"/>
    <x v="2"/>
    <n v="2"/>
    <x v="0"/>
    <x v="20"/>
    <n v="12604"/>
    <x v="24634"/>
    <x v="20"/>
    <n v="3.5248333862265948"/>
    <x v="2"/>
    <x v="1"/>
  </r>
  <r>
    <x v="3"/>
    <x v="7"/>
    <n v="1.4"/>
    <x v="1"/>
    <x v="11"/>
    <n v="106749"/>
    <x v="16741"/>
    <x v="11"/>
    <n v="7.1148207477353412E-2"/>
    <x v="0"/>
    <x v="0"/>
  </r>
  <r>
    <x v="3"/>
    <x v="7"/>
    <n v="1.6"/>
    <x v="1"/>
    <x v="27"/>
    <n v="186985"/>
    <x v="10759"/>
    <x v="27"/>
    <n v="1.1631949086825147E-2"/>
    <x v="2"/>
    <x v="0"/>
  </r>
  <r>
    <x v="2"/>
    <x v="6"/>
    <n v="1.8"/>
    <x v="2"/>
    <x v="35"/>
    <n v="258688"/>
    <x v="3582"/>
    <x v="35"/>
    <n v="2.7755442850074222E-3"/>
    <x v="2"/>
    <x v="2"/>
  </r>
  <r>
    <x v="3"/>
    <x v="11"/>
    <n v="1.4"/>
    <x v="1"/>
    <x v="27"/>
    <n v="123034"/>
    <x v="303"/>
    <x v="27"/>
    <n v="3.4900921696441635E-2"/>
    <x v="0"/>
    <x v="0"/>
  </r>
  <r>
    <x v="2"/>
    <x v="6"/>
    <n v="1"/>
    <x v="2"/>
    <x v="24"/>
    <n v="113076"/>
    <x v="5758"/>
    <x v="24"/>
    <n v="4.7950051292935725E-2"/>
    <x v="0"/>
    <x v="0"/>
  </r>
  <r>
    <x v="3"/>
    <x v="11"/>
    <n v="1.6"/>
    <x v="1"/>
    <x v="38"/>
    <n v="9624"/>
    <x v="24635"/>
    <x v="38"/>
    <n v="5.3166043225270156"/>
    <x v="2"/>
    <x v="1"/>
  </r>
  <r>
    <x v="0"/>
    <x v="0"/>
    <n v="1"/>
    <x v="0"/>
    <x v="3"/>
    <n v="285782"/>
    <x v="12269"/>
    <x v="3"/>
    <n v="1.0497512089634757E-3"/>
    <x v="0"/>
    <x v="2"/>
  </r>
  <r>
    <x v="0"/>
    <x v="0"/>
    <n v="1"/>
    <x v="0"/>
    <x v="27"/>
    <n v="180320"/>
    <x v="7341"/>
    <x v="27"/>
    <n v="7.8970718722271519E-3"/>
    <x v="0"/>
    <x v="0"/>
  </r>
  <r>
    <x v="3"/>
    <x v="4"/>
    <n v="1"/>
    <x v="0"/>
    <x v="30"/>
    <n v="210040"/>
    <x v="3469"/>
    <x v="30"/>
    <n v="6.132165301847267E-3"/>
    <x v="0"/>
    <x v="2"/>
  </r>
  <r>
    <x v="0"/>
    <x v="5"/>
    <n v="1.6"/>
    <x v="1"/>
    <x v="4"/>
    <n v="94196"/>
    <x v="7335"/>
    <x v="4"/>
    <n v="0.10523801435305108"/>
    <x v="2"/>
    <x v="1"/>
  </r>
  <r>
    <x v="3"/>
    <x v="7"/>
    <n v="1.2"/>
    <x v="0"/>
    <x v="4"/>
    <n v="79761"/>
    <x v="24636"/>
    <x v="4"/>
    <n v="9.5322275297451131E-2"/>
    <x v="0"/>
    <x v="1"/>
  </r>
  <r>
    <x v="0"/>
    <x v="2"/>
    <n v="1.6"/>
    <x v="1"/>
    <x v="22"/>
    <n v="99735"/>
    <x v="11774"/>
    <x v="22"/>
    <n v="0.10810648217777109"/>
    <x v="2"/>
    <x v="1"/>
  </r>
  <r>
    <x v="4"/>
    <x v="14"/>
    <n v="2.4"/>
    <x v="1"/>
    <x v="37"/>
    <n v="73275"/>
    <x v="11617"/>
    <x v="37"/>
    <n v="0.31009211873080861"/>
    <x v="2"/>
    <x v="1"/>
  </r>
  <r>
    <x v="3"/>
    <x v="11"/>
    <n v="1.8"/>
    <x v="1"/>
    <x v="28"/>
    <n v="138198"/>
    <x v="9718"/>
    <x v="28"/>
    <n v="2.3951142563568215E-2"/>
    <x v="2"/>
    <x v="0"/>
  </r>
  <r>
    <x v="0"/>
    <x v="2"/>
    <n v="2"/>
    <x v="1"/>
    <x v="7"/>
    <n v="48579"/>
    <x v="24637"/>
    <x v="7"/>
    <n v="0.55933633874719524"/>
    <x v="2"/>
    <x v="1"/>
  </r>
  <r>
    <x v="0"/>
    <x v="2"/>
    <n v="1.8"/>
    <x v="1"/>
    <x v="22"/>
    <n v="68334"/>
    <x v="8550"/>
    <x v="22"/>
    <n v="0.20837357684315275"/>
    <x v="2"/>
    <x v="1"/>
  </r>
  <r>
    <x v="0"/>
    <x v="5"/>
    <n v="1.6"/>
    <x v="0"/>
    <x v="7"/>
    <n v="62767"/>
    <x v="24638"/>
    <x v="7"/>
    <n v="0.3400672327815572"/>
    <x v="2"/>
    <x v="1"/>
  </r>
  <r>
    <x v="0"/>
    <x v="0"/>
    <n v="1"/>
    <x v="0"/>
    <x v="21"/>
    <n v="185511"/>
    <x v="6968"/>
    <x v="21"/>
    <n v="9.5843373169246029E-3"/>
    <x v="0"/>
    <x v="0"/>
  </r>
  <r>
    <x v="1"/>
    <x v="10"/>
    <n v="2.2000000000000002"/>
    <x v="0"/>
    <x v="21"/>
    <n v="180049"/>
    <x v="9565"/>
    <x v="21"/>
    <n v="5.243017178656921E-2"/>
    <x v="2"/>
    <x v="0"/>
  </r>
  <r>
    <x v="2"/>
    <x v="6"/>
    <n v="1.4"/>
    <x v="2"/>
    <x v="7"/>
    <n v="57525"/>
    <x v="17780"/>
    <x v="7"/>
    <n v="0.44728378965667104"/>
    <x v="0"/>
    <x v="1"/>
  </r>
  <r>
    <x v="2"/>
    <x v="9"/>
    <n v="1.2"/>
    <x v="2"/>
    <x v="23"/>
    <n v="195285"/>
    <x v="6971"/>
    <x v="23"/>
    <n v="8.5311211818624062E-3"/>
    <x v="0"/>
    <x v="0"/>
  </r>
  <r>
    <x v="2"/>
    <x v="9"/>
    <n v="1.2"/>
    <x v="0"/>
    <x v="30"/>
    <n v="137088"/>
    <x v="12270"/>
    <x v="30"/>
    <n v="2.1555497198879552E-2"/>
    <x v="0"/>
    <x v="0"/>
  </r>
  <r>
    <x v="3"/>
    <x v="11"/>
    <n v="1.8"/>
    <x v="1"/>
    <x v="15"/>
    <n v="296467"/>
    <x v="8376"/>
    <x v="15"/>
    <n v="1.8281967301588373E-3"/>
    <x v="2"/>
    <x v="2"/>
  </r>
  <r>
    <x v="0"/>
    <x v="2"/>
    <n v="1.8"/>
    <x v="2"/>
    <x v="33"/>
    <n v="61050"/>
    <x v="24639"/>
    <x v="33"/>
    <n v="0.39023751023751024"/>
    <x v="2"/>
    <x v="1"/>
  </r>
  <r>
    <x v="2"/>
    <x v="3"/>
    <n v="2.2000000000000002"/>
    <x v="2"/>
    <x v="5"/>
    <n v="10610"/>
    <x v="24640"/>
    <x v="5"/>
    <n v="5.7396795475966069"/>
    <x v="2"/>
    <x v="1"/>
  </r>
  <r>
    <x v="0"/>
    <x v="2"/>
    <n v="2"/>
    <x v="0"/>
    <x v="22"/>
    <n v="94474"/>
    <x v="7655"/>
    <x v="22"/>
    <n v="0.12624637466392871"/>
    <x v="2"/>
    <x v="1"/>
  </r>
  <r>
    <x v="0"/>
    <x v="5"/>
    <n v="1"/>
    <x v="0"/>
    <x v="8"/>
    <n v="55012"/>
    <x v="5408"/>
    <x v="8"/>
    <n v="0.26397876826874139"/>
    <x v="0"/>
    <x v="1"/>
  </r>
  <r>
    <x v="0"/>
    <x v="5"/>
    <n v="1"/>
    <x v="0"/>
    <x v="33"/>
    <n v="99714"/>
    <x v="14696"/>
    <x v="33"/>
    <n v="0.11468800770202781"/>
    <x v="0"/>
    <x v="1"/>
  </r>
  <r>
    <x v="4"/>
    <x v="8"/>
    <n v="2"/>
    <x v="0"/>
    <x v="0"/>
    <n v="160042"/>
    <x v="4668"/>
    <x v="0"/>
    <n v="3.3372489721448122E-2"/>
    <x v="2"/>
    <x v="0"/>
  </r>
  <r>
    <x v="3"/>
    <x v="11"/>
    <n v="1.8"/>
    <x v="0"/>
    <x v="23"/>
    <n v="75626"/>
    <x v="13022"/>
    <x v="23"/>
    <n v="7.5820485018379916E-2"/>
    <x v="2"/>
    <x v="1"/>
  </r>
  <r>
    <x v="2"/>
    <x v="9"/>
    <n v="1.4"/>
    <x v="2"/>
    <x v="20"/>
    <n v="13232"/>
    <x v="24641"/>
    <x v="20"/>
    <n v="2.7076027811366385"/>
    <x v="0"/>
    <x v="1"/>
  </r>
  <r>
    <x v="2"/>
    <x v="3"/>
    <n v="2.4"/>
    <x v="2"/>
    <x v="8"/>
    <n v="84991"/>
    <x v="24642"/>
    <x v="8"/>
    <n v="0.31725712134225975"/>
    <x v="2"/>
    <x v="1"/>
  </r>
  <r>
    <x v="2"/>
    <x v="9"/>
    <n v="1.4"/>
    <x v="2"/>
    <x v="9"/>
    <n v="226129"/>
    <x v="4189"/>
    <x v="9"/>
    <n v="4.9485028457208055E-3"/>
    <x v="0"/>
    <x v="2"/>
  </r>
  <r>
    <x v="0"/>
    <x v="5"/>
    <n v="1.4"/>
    <x v="0"/>
    <x v="0"/>
    <n v="156230"/>
    <x v="24643"/>
    <x v="0"/>
    <n v="2.6749023875056007E-2"/>
    <x v="0"/>
    <x v="0"/>
  </r>
  <r>
    <x v="2"/>
    <x v="9"/>
    <n v="1.4"/>
    <x v="0"/>
    <x v="28"/>
    <n v="168915"/>
    <x v="1071"/>
    <x v="28"/>
    <n v="9.7504662108160913E-3"/>
    <x v="0"/>
    <x v="0"/>
  </r>
  <r>
    <x v="1"/>
    <x v="13"/>
    <n v="2.6"/>
    <x v="0"/>
    <x v="2"/>
    <n v="61823"/>
    <x v="24644"/>
    <x v="2"/>
    <n v="0.65467544441389125"/>
    <x v="1"/>
    <x v="1"/>
  </r>
  <r>
    <x v="2"/>
    <x v="9"/>
    <n v="1.2"/>
    <x v="0"/>
    <x v="33"/>
    <n v="68904"/>
    <x v="23158"/>
    <x v="33"/>
    <n v="0.180062115406943"/>
    <x v="0"/>
    <x v="1"/>
  </r>
  <r>
    <x v="3"/>
    <x v="7"/>
    <n v="1.2"/>
    <x v="2"/>
    <x v="1"/>
    <n v="19446"/>
    <x v="24645"/>
    <x v="1"/>
    <n v="1.3288079810757996"/>
    <x v="0"/>
    <x v="1"/>
  </r>
  <r>
    <x v="4"/>
    <x v="14"/>
    <n v="2"/>
    <x v="1"/>
    <x v="1"/>
    <n v="18846"/>
    <x v="24646"/>
    <x v="1"/>
    <n v="2.1438501538788071"/>
    <x v="2"/>
    <x v="1"/>
  </r>
  <r>
    <x v="2"/>
    <x v="3"/>
    <n v="2"/>
    <x v="0"/>
    <x v="21"/>
    <n v="177306"/>
    <x v="9624"/>
    <x v="21"/>
    <n v="2.6936482690941083E-2"/>
    <x v="2"/>
    <x v="0"/>
  </r>
  <r>
    <x v="0"/>
    <x v="5"/>
    <n v="1.8"/>
    <x v="0"/>
    <x v="4"/>
    <n v="104325"/>
    <x v="17846"/>
    <x v="4"/>
    <n v="8.9144500359453635E-2"/>
    <x v="2"/>
    <x v="0"/>
  </r>
  <r>
    <x v="0"/>
    <x v="2"/>
    <n v="1.8"/>
    <x v="1"/>
    <x v="23"/>
    <n v="199733"/>
    <x v="5887"/>
    <x v="23"/>
    <n v="1.066924343999239E-2"/>
    <x v="2"/>
    <x v="0"/>
  </r>
  <r>
    <x v="2"/>
    <x v="3"/>
    <n v="2.2000000000000002"/>
    <x v="2"/>
    <x v="9"/>
    <n v="162397"/>
    <x v="11054"/>
    <x v="9"/>
    <n v="2.3036139830169278E-2"/>
    <x v="2"/>
    <x v="0"/>
  </r>
  <r>
    <x v="1"/>
    <x v="13"/>
    <n v="3.5"/>
    <x v="0"/>
    <x v="33"/>
    <n v="53804"/>
    <x v="24647"/>
    <x v="33"/>
    <n v="0.85952717270091439"/>
    <x v="1"/>
    <x v="1"/>
  </r>
  <r>
    <x v="3"/>
    <x v="4"/>
    <n v="1.4"/>
    <x v="0"/>
    <x v="21"/>
    <n v="144717"/>
    <x v="12213"/>
    <x v="21"/>
    <n v="2.1006516166034397E-2"/>
    <x v="0"/>
    <x v="0"/>
  </r>
  <r>
    <x v="3"/>
    <x v="7"/>
    <n v="1.2"/>
    <x v="0"/>
    <x v="9"/>
    <n v="192034"/>
    <x v="4217"/>
    <x v="9"/>
    <n v="6.4051157607507006E-3"/>
    <x v="0"/>
    <x v="0"/>
  </r>
  <r>
    <x v="3"/>
    <x v="11"/>
    <n v="1.4"/>
    <x v="1"/>
    <x v="29"/>
    <n v="200445"/>
    <x v="9111"/>
    <x v="29"/>
    <n v="7.53822744393724E-3"/>
    <x v="0"/>
    <x v="2"/>
  </r>
  <r>
    <x v="4"/>
    <x v="12"/>
    <n v="4.4000000000000004"/>
    <x v="0"/>
    <x v="33"/>
    <n v="42308"/>
    <x v="24648"/>
    <x v="33"/>
    <n v="1.6570152217074785"/>
    <x v="1"/>
    <x v="1"/>
  </r>
  <r>
    <x v="2"/>
    <x v="9"/>
    <n v="1.4"/>
    <x v="2"/>
    <x v="30"/>
    <n v="166624"/>
    <x v="10794"/>
    <x v="30"/>
    <n v="1.8040618398309966E-2"/>
    <x v="0"/>
    <x v="0"/>
  </r>
  <r>
    <x v="3"/>
    <x v="4"/>
    <n v="2"/>
    <x v="1"/>
    <x v="28"/>
    <n v="254578"/>
    <x v="70"/>
    <x v="28"/>
    <n v="3.3545710941243942E-3"/>
    <x v="2"/>
    <x v="2"/>
  </r>
  <r>
    <x v="3"/>
    <x v="11"/>
    <n v="1.4"/>
    <x v="1"/>
    <x v="19"/>
    <n v="123035"/>
    <x v="9027"/>
    <x v="19"/>
    <n v="5.9495265574836427E-2"/>
    <x v="0"/>
    <x v="0"/>
  </r>
  <r>
    <x v="3"/>
    <x v="7"/>
    <n v="2"/>
    <x v="0"/>
    <x v="25"/>
    <n v="134484"/>
    <x v="2405"/>
    <x v="25"/>
    <n v="2.1831593349394725E-2"/>
    <x v="2"/>
    <x v="0"/>
  </r>
  <r>
    <x v="3"/>
    <x v="11"/>
    <n v="1.4"/>
    <x v="1"/>
    <x v="11"/>
    <n v="27406"/>
    <x v="15577"/>
    <x v="11"/>
    <n v="0.5830110194847844"/>
    <x v="0"/>
    <x v="1"/>
  </r>
  <r>
    <x v="2"/>
    <x v="3"/>
    <n v="1.8"/>
    <x v="2"/>
    <x v="25"/>
    <n v="138108"/>
    <x v="4523"/>
    <x v="25"/>
    <n v="3.4154429866481303E-2"/>
    <x v="2"/>
    <x v="0"/>
  </r>
  <r>
    <x v="2"/>
    <x v="3"/>
    <n v="2.4"/>
    <x v="2"/>
    <x v="30"/>
    <n v="106638"/>
    <x v="2663"/>
    <x v="30"/>
    <n v="9.0896303381533788E-2"/>
    <x v="2"/>
    <x v="0"/>
  </r>
  <r>
    <x v="3"/>
    <x v="11"/>
    <n v="1.6"/>
    <x v="0"/>
    <x v="19"/>
    <n v="126630"/>
    <x v="7250"/>
    <x v="19"/>
    <n v="5.7237621416725892E-2"/>
    <x v="2"/>
    <x v="0"/>
  </r>
  <r>
    <x v="0"/>
    <x v="0"/>
    <n v="1"/>
    <x v="0"/>
    <x v="22"/>
    <n v="102684"/>
    <x v="4516"/>
    <x v="22"/>
    <n v="5.3844805422461145E-2"/>
    <x v="0"/>
    <x v="0"/>
  </r>
  <r>
    <x v="2"/>
    <x v="3"/>
    <n v="2.2000000000000002"/>
    <x v="2"/>
    <x v="23"/>
    <n v="146775"/>
    <x v="7186"/>
    <x v="23"/>
    <n v="3.5414750468404019E-2"/>
    <x v="2"/>
    <x v="0"/>
  </r>
  <r>
    <x v="3"/>
    <x v="4"/>
    <n v="1.4"/>
    <x v="0"/>
    <x v="34"/>
    <n v="18500"/>
    <x v="4491"/>
    <x v="34"/>
    <n v="0.14410810810810812"/>
    <x v="0"/>
    <x v="1"/>
  </r>
  <r>
    <x v="2"/>
    <x v="6"/>
    <n v="1.4"/>
    <x v="2"/>
    <x v="9"/>
    <n v="181335"/>
    <x v="13657"/>
    <x v="9"/>
    <n v="1.1922684534149502E-2"/>
    <x v="0"/>
    <x v="0"/>
  </r>
  <r>
    <x v="2"/>
    <x v="9"/>
    <n v="1.4"/>
    <x v="2"/>
    <x v="4"/>
    <n v="104992"/>
    <x v="23281"/>
    <x v="4"/>
    <n v="7.4491389820176779E-2"/>
    <x v="0"/>
    <x v="0"/>
  </r>
  <r>
    <x v="3"/>
    <x v="11"/>
    <n v="2"/>
    <x v="1"/>
    <x v="37"/>
    <n v="69707"/>
    <x v="24649"/>
    <x v="37"/>
    <n v="0.27532385556687278"/>
    <x v="2"/>
    <x v="1"/>
  </r>
  <r>
    <x v="3"/>
    <x v="7"/>
    <n v="1.6"/>
    <x v="0"/>
    <x v="36"/>
    <n v="3209"/>
    <x v="16184"/>
    <x v="36"/>
    <n v="10.31162355874104"/>
    <x v="2"/>
    <x v="1"/>
  </r>
  <r>
    <x v="3"/>
    <x v="11"/>
    <n v="2"/>
    <x v="1"/>
    <x v="23"/>
    <n v="268992"/>
    <x v="1720"/>
    <x v="23"/>
    <n v="4.695306923625981E-3"/>
    <x v="2"/>
    <x v="2"/>
  </r>
  <r>
    <x v="3"/>
    <x v="11"/>
    <n v="2"/>
    <x v="1"/>
    <x v="24"/>
    <n v="134575"/>
    <x v="2434"/>
    <x v="24"/>
    <n v="4.2556195430057592E-2"/>
    <x v="2"/>
    <x v="0"/>
  </r>
  <r>
    <x v="0"/>
    <x v="0"/>
    <n v="1.2"/>
    <x v="0"/>
    <x v="11"/>
    <n v="33960"/>
    <x v="24650"/>
    <x v="11"/>
    <n v="0.26316254416961132"/>
    <x v="0"/>
    <x v="1"/>
  </r>
  <r>
    <x v="4"/>
    <x v="12"/>
    <n v="4"/>
    <x v="0"/>
    <x v="1"/>
    <n v="32113"/>
    <x v="24651"/>
    <x v="1"/>
    <n v="2.7004639865475042"/>
    <x v="1"/>
    <x v="1"/>
  </r>
  <r>
    <x v="2"/>
    <x v="3"/>
    <n v="1.8"/>
    <x v="2"/>
    <x v="27"/>
    <n v="148019"/>
    <x v="3926"/>
    <x v="27"/>
    <n v="3.5927820077152256E-2"/>
    <x v="2"/>
    <x v="0"/>
  </r>
  <r>
    <x v="2"/>
    <x v="6"/>
    <n v="1"/>
    <x v="2"/>
    <x v="27"/>
    <n v="155350"/>
    <x v="2362"/>
    <x v="27"/>
    <n v="2.0444158352108142E-2"/>
    <x v="0"/>
    <x v="0"/>
  </r>
  <r>
    <x v="3"/>
    <x v="4"/>
    <n v="1"/>
    <x v="0"/>
    <x v="19"/>
    <n v="105527"/>
    <x v="13320"/>
    <x v="19"/>
    <n v="4.3107451173633286E-2"/>
    <x v="0"/>
    <x v="0"/>
  </r>
  <r>
    <x v="4"/>
    <x v="12"/>
    <n v="4.4000000000000004"/>
    <x v="0"/>
    <x v="22"/>
    <n v="64841"/>
    <x v="24652"/>
    <x v="22"/>
    <n v="0.67205934516740951"/>
    <x v="1"/>
    <x v="1"/>
  </r>
  <r>
    <x v="4"/>
    <x v="14"/>
    <n v="3"/>
    <x v="1"/>
    <x v="24"/>
    <n v="118348"/>
    <x v="3292"/>
    <x v="24"/>
    <n v="7.4458376989894215E-2"/>
    <x v="1"/>
    <x v="0"/>
  </r>
  <r>
    <x v="2"/>
    <x v="9"/>
    <n v="1.2"/>
    <x v="2"/>
    <x v="18"/>
    <n v="46251"/>
    <x v="24653"/>
    <x v="18"/>
    <n v="0.48584895461719746"/>
    <x v="0"/>
    <x v="1"/>
  </r>
  <r>
    <x v="0"/>
    <x v="0"/>
    <n v="1.4"/>
    <x v="0"/>
    <x v="10"/>
    <n v="146648"/>
    <x v="15763"/>
    <x v="10"/>
    <n v="9.5534886258251041E-3"/>
    <x v="0"/>
    <x v="0"/>
  </r>
  <r>
    <x v="1"/>
    <x v="1"/>
    <n v="2"/>
    <x v="0"/>
    <x v="14"/>
    <n v="163711"/>
    <x v="8883"/>
    <x v="14"/>
    <n v="4.0901344442340469E-2"/>
    <x v="2"/>
    <x v="0"/>
  </r>
  <r>
    <x v="0"/>
    <x v="2"/>
    <n v="1.6"/>
    <x v="0"/>
    <x v="24"/>
    <n v="198244"/>
    <x v="4606"/>
    <x v="24"/>
    <n v="1.3649845644761002E-2"/>
    <x v="2"/>
    <x v="0"/>
  </r>
  <r>
    <x v="0"/>
    <x v="5"/>
    <n v="1.4"/>
    <x v="1"/>
    <x v="26"/>
    <n v="155762"/>
    <x v="8269"/>
    <x v="26"/>
    <n v="3.2312117204452949E-2"/>
    <x v="0"/>
    <x v="0"/>
  </r>
  <r>
    <x v="2"/>
    <x v="9"/>
    <n v="1.4"/>
    <x v="2"/>
    <x v="23"/>
    <n v="91150"/>
    <x v="14790"/>
    <x v="23"/>
    <n v="4.5573230938014263E-2"/>
    <x v="0"/>
    <x v="1"/>
  </r>
  <r>
    <x v="0"/>
    <x v="0"/>
    <n v="1"/>
    <x v="0"/>
    <x v="7"/>
    <n v="32028"/>
    <x v="17353"/>
    <x v="7"/>
    <n v="0.43911577369801424"/>
    <x v="0"/>
    <x v="1"/>
  </r>
  <r>
    <x v="0"/>
    <x v="5"/>
    <n v="1"/>
    <x v="1"/>
    <x v="11"/>
    <n v="102445"/>
    <x v="6906"/>
    <x v="11"/>
    <n v="7.7007174581482749E-2"/>
    <x v="0"/>
    <x v="0"/>
  </r>
  <r>
    <x v="0"/>
    <x v="2"/>
    <n v="1.4"/>
    <x v="1"/>
    <x v="23"/>
    <n v="102237"/>
    <x v="604"/>
    <x v="23"/>
    <n v="4.0709332237839527E-2"/>
    <x v="0"/>
    <x v="0"/>
  </r>
  <r>
    <x v="2"/>
    <x v="9"/>
    <n v="1.2"/>
    <x v="0"/>
    <x v="25"/>
    <n v="157528"/>
    <x v="4587"/>
    <x v="25"/>
    <n v="1.1382103499060485E-2"/>
    <x v="0"/>
    <x v="0"/>
  </r>
  <r>
    <x v="3"/>
    <x v="7"/>
    <n v="2"/>
    <x v="1"/>
    <x v="22"/>
    <n v="54729"/>
    <x v="4398"/>
    <x v="22"/>
    <n v="0.2539604231760127"/>
    <x v="2"/>
    <x v="1"/>
  </r>
  <r>
    <x v="1"/>
    <x v="10"/>
    <n v="2.2000000000000002"/>
    <x v="0"/>
    <x v="23"/>
    <n v="176859"/>
    <x v="14663"/>
    <x v="23"/>
    <n v="3.6769403875403568E-2"/>
    <x v="2"/>
    <x v="0"/>
  </r>
  <r>
    <x v="0"/>
    <x v="0"/>
    <n v="1"/>
    <x v="0"/>
    <x v="4"/>
    <n v="93561"/>
    <x v="12283"/>
    <x v="4"/>
    <n v="5.5268755143703038E-2"/>
    <x v="0"/>
    <x v="1"/>
  </r>
  <r>
    <x v="2"/>
    <x v="3"/>
    <n v="2.2000000000000002"/>
    <x v="2"/>
    <x v="11"/>
    <n v="125850"/>
    <x v="4294"/>
    <x v="11"/>
    <n v="0.1085895907826778"/>
    <x v="2"/>
    <x v="0"/>
  </r>
  <r>
    <x v="0"/>
    <x v="2"/>
    <n v="1.8"/>
    <x v="2"/>
    <x v="36"/>
    <n v="21902"/>
    <x v="24654"/>
    <x v="36"/>
    <n v="2.0539220162542233"/>
    <x v="2"/>
    <x v="1"/>
  </r>
  <r>
    <x v="4"/>
    <x v="12"/>
    <n v="4.4000000000000004"/>
    <x v="0"/>
    <x v="24"/>
    <n v="128344"/>
    <x v="19341"/>
    <x v="24"/>
    <n v="0.12586486318020321"/>
    <x v="1"/>
    <x v="0"/>
  </r>
  <r>
    <x v="3"/>
    <x v="11"/>
    <n v="1.4"/>
    <x v="1"/>
    <x v="28"/>
    <n v="53030"/>
    <x v="5097"/>
    <x v="28"/>
    <n v="0.10162172355270602"/>
    <x v="0"/>
    <x v="1"/>
  </r>
  <r>
    <x v="3"/>
    <x v="11"/>
    <n v="1.8"/>
    <x v="0"/>
    <x v="13"/>
    <n v="259762"/>
    <x v="11349"/>
    <x v="13"/>
    <n v="3.2067815923807175E-3"/>
    <x v="2"/>
    <x v="2"/>
  </r>
  <r>
    <x v="2"/>
    <x v="6"/>
    <n v="1.8"/>
    <x v="2"/>
    <x v="4"/>
    <n v="105479"/>
    <x v="13128"/>
    <x v="4"/>
    <n v="0.10890319400070156"/>
    <x v="2"/>
    <x v="0"/>
  </r>
  <r>
    <x v="0"/>
    <x v="0"/>
    <n v="1.2"/>
    <x v="0"/>
    <x v="12"/>
    <n v="59625"/>
    <x v="1291"/>
    <x v="12"/>
    <n v="7.0255765199161421E-2"/>
    <x v="0"/>
    <x v="1"/>
  </r>
  <r>
    <x v="2"/>
    <x v="6"/>
    <n v="1.4"/>
    <x v="2"/>
    <x v="16"/>
    <n v="118538"/>
    <x v="13227"/>
    <x v="16"/>
    <n v="3.975940204828831E-2"/>
    <x v="0"/>
    <x v="0"/>
  </r>
  <r>
    <x v="3"/>
    <x v="7"/>
    <n v="1.8"/>
    <x v="0"/>
    <x v="21"/>
    <n v="116045"/>
    <x v="15324"/>
    <x v="21"/>
    <n v="4.4172519281313286E-2"/>
    <x v="2"/>
    <x v="0"/>
  </r>
  <r>
    <x v="3"/>
    <x v="4"/>
    <n v="1"/>
    <x v="0"/>
    <x v="24"/>
    <n v="137167"/>
    <x v="17891"/>
    <x v="24"/>
    <n v="1.8619638834413525E-2"/>
    <x v="0"/>
    <x v="0"/>
  </r>
  <r>
    <x v="3"/>
    <x v="11"/>
    <n v="1.6"/>
    <x v="1"/>
    <x v="2"/>
    <n v="56756"/>
    <x v="24655"/>
    <x v="2"/>
    <n v="0.4020191697794066"/>
    <x v="2"/>
    <x v="1"/>
  </r>
  <r>
    <x v="1"/>
    <x v="13"/>
    <n v="3.5"/>
    <x v="0"/>
    <x v="4"/>
    <n v="125443"/>
    <x v="20807"/>
    <x v="4"/>
    <n v="0.13917875050819895"/>
    <x v="1"/>
    <x v="0"/>
  </r>
  <r>
    <x v="0"/>
    <x v="2"/>
    <n v="2"/>
    <x v="2"/>
    <x v="21"/>
    <n v="79915"/>
    <x v="5137"/>
    <x v="21"/>
    <n v="0.12444472251767504"/>
    <x v="2"/>
    <x v="1"/>
  </r>
  <r>
    <x v="1"/>
    <x v="13"/>
    <n v="4"/>
    <x v="0"/>
    <x v="7"/>
    <n v="62283"/>
    <x v="24656"/>
    <x v="7"/>
    <n v="0.85901449833823029"/>
    <x v="1"/>
    <x v="1"/>
  </r>
  <r>
    <x v="3"/>
    <x v="7"/>
    <n v="1.2"/>
    <x v="0"/>
    <x v="36"/>
    <n v="40479"/>
    <x v="24657"/>
    <x v="36"/>
    <n v="0.57580473825934431"/>
    <x v="0"/>
    <x v="1"/>
  </r>
  <r>
    <x v="4"/>
    <x v="8"/>
    <n v="2.2000000000000002"/>
    <x v="0"/>
    <x v="19"/>
    <n v="99910"/>
    <x v="24658"/>
    <x v="19"/>
    <n v="0.10975878290461415"/>
    <x v="2"/>
    <x v="1"/>
  </r>
  <r>
    <x v="2"/>
    <x v="3"/>
    <n v="2.2000000000000002"/>
    <x v="2"/>
    <x v="30"/>
    <n v="191749"/>
    <x v="11585"/>
    <x v="30"/>
    <n v="2.4213946356956229E-2"/>
    <x v="2"/>
    <x v="0"/>
  </r>
  <r>
    <x v="0"/>
    <x v="2"/>
    <n v="1.4"/>
    <x v="1"/>
    <x v="22"/>
    <n v="88392"/>
    <x v="10037"/>
    <x v="22"/>
    <n v="0.12380079645216761"/>
    <x v="0"/>
    <x v="1"/>
  </r>
  <r>
    <x v="3"/>
    <x v="4"/>
    <n v="2"/>
    <x v="0"/>
    <x v="16"/>
    <n v="150893"/>
    <x v="3133"/>
    <x v="16"/>
    <n v="1.6408978547712616E-2"/>
    <x v="2"/>
    <x v="0"/>
  </r>
  <r>
    <x v="1"/>
    <x v="10"/>
    <n v="3"/>
    <x v="0"/>
    <x v="22"/>
    <n v="76554"/>
    <x v="24659"/>
    <x v="22"/>
    <n v="0.51409462601562295"/>
    <x v="1"/>
    <x v="1"/>
  </r>
  <r>
    <x v="3"/>
    <x v="7"/>
    <n v="1.2"/>
    <x v="1"/>
    <x v="27"/>
    <n v="164898"/>
    <x v="5371"/>
    <x v="27"/>
    <n v="1.3796407476136764E-2"/>
    <x v="0"/>
    <x v="0"/>
  </r>
  <r>
    <x v="4"/>
    <x v="8"/>
    <n v="3"/>
    <x v="0"/>
    <x v="6"/>
    <n v="98686"/>
    <x v="24660"/>
    <x v="6"/>
    <n v="0.18273108647629857"/>
    <x v="1"/>
    <x v="1"/>
  </r>
  <r>
    <x v="0"/>
    <x v="5"/>
    <n v="1.8"/>
    <x v="1"/>
    <x v="7"/>
    <n v="40173"/>
    <x v="15918"/>
    <x v="7"/>
    <n v="0.68160207104274018"/>
    <x v="2"/>
    <x v="1"/>
  </r>
  <r>
    <x v="0"/>
    <x v="0"/>
    <n v="1.2"/>
    <x v="0"/>
    <x v="33"/>
    <n v="59383"/>
    <x v="24661"/>
    <x v="33"/>
    <n v="0.19204149335668458"/>
    <x v="0"/>
    <x v="1"/>
  </r>
  <r>
    <x v="3"/>
    <x v="4"/>
    <n v="1"/>
    <x v="0"/>
    <x v="5"/>
    <n v="36056"/>
    <x v="24274"/>
    <x v="5"/>
    <n v="0.47759041491013976"/>
    <x v="0"/>
    <x v="1"/>
  </r>
  <r>
    <x v="3"/>
    <x v="7"/>
    <n v="1.2"/>
    <x v="2"/>
    <x v="3"/>
    <n v="156224"/>
    <x v="1128"/>
    <x v="3"/>
    <n v="9.8128328553871366E-3"/>
    <x v="0"/>
    <x v="0"/>
  </r>
  <r>
    <x v="0"/>
    <x v="2"/>
    <n v="1.6"/>
    <x v="1"/>
    <x v="30"/>
    <n v="221012"/>
    <x v="13845"/>
    <x v="30"/>
    <n v="9.8184713952183585E-3"/>
    <x v="2"/>
    <x v="2"/>
  </r>
  <r>
    <x v="4"/>
    <x v="14"/>
    <n v="2"/>
    <x v="1"/>
    <x v="25"/>
    <n v="42634"/>
    <x v="14973"/>
    <x v="25"/>
    <n v="0.19059905239949337"/>
    <x v="2"/>
    <x v="1"/>
  </r>
  <r>
    <x v="0"/>
    <x v="0"/>
    <n v="1"/>
    <x v="0"/>
    <x v="37"/>
    <n v="80500"/>
    <x v="14813"/>
    <x v="37"/>
    <n v="9.8285714285714282E-2"/>
    <x v="0"/>
    <x v="1"/>
  </r>
  <r>
    <x v="0"/>
    <x v="0"/>
    <n v="1"/>
    <x v="0"/>
    <x v="15"/>
    <n v="235256"/>
    <x v="688"/>
    <x v="15"/>
    <n v="1.9085591865882273E-3"/>
    <x v="0"/>
    <x v="2"/>
  </r>
  <r>
    <x v="3"/>
    <x v="11"/>
    <n v="1.8"/>
    <x v="1"/>
    <x v="3"/>
    <n v="109101"/>
    <x v="24662"/>
    <x v="3"/>
    <n v="2.7231647739250787E-2"/>
    <x v="2"/>
    <x v="0"/>
  </r>
  <r>
    <x v="2"/>
    <x v="9"/>
    <n v="1.2"/>
    <x v="0"/>
    <x v="17"/>
    <n v="101567"/>
    <x v="14688"/>
    <x v="17"/>
    <n v="7.442377937715991E-2"/>
    <x v="0"/>
    <x v="0"/>
  </r>
  <r>
    <x v="0"/>
    <x v="0"/>
    <n v="1"/>
    <x v="0"/>
    <x v="7"/>
    <n v="28267"/>
    <x v="9189"/>
    <x v="7"/>
    <n v="0.50840202356104292"/>
    <x v="0"/>
    <x v="1"/>
  </r>
  <r>
    <x v="0"/>
    <x v="0"/>
    <n v="1.4"/>
    <x v="0"/>
    <x v="14"/>
    <n v="128066"/>
    <x v="9961"/>
    <x v="14"/>
    <n v="3.0179751065856669E-2"/>
    <x v="0"/>
    <x v="0"/>
  </r>
  <r>
    <x v="3"/>
    <x v="7"/>
    <n v="1.6"/>
    <x v="0"/>
    <x v="13"/>
    <n v="263572"/>
    <x v="24663"/>
    <x v="13"/>
    <n v="2.3067700666231619E-3"/>
    <x v="2"/>
    <x v="2"/>
  </r>
  <r>
    <x v="4"/>
    <x v="8"/>
    <n v="2.2000000000000002"/>
    <x v="0"/>
    <x v="37"/>
    <n v="44567"/>
    <x v="24664"/>
    <x v="37"/>
    <n v="0.53250162676419777"/>
    <x v="2"/>
    <x v="1"/>
  </r>
  <r>
    <x v="2"/>
    <x v="9"/>
    <n v="1"/>
    <x v="2"/>
    <x v="24"/>
    <n v="114571"/>
    <x v="2465"/>
    <x v="24"/>
    <n v="3.5986418901816343E-2"/>
    <x v="0"/>
    <x v="0"/>
  </r>
  <r>
    <x v="3"/>
    <x v="7"/>
    <n v="1.4"/>
    <x v="0"/>
    <x v="22"/>
    <n v="103485"/>
    <x v="18885"/>
    <x v="22"/>
    <n v="7.6542494081267815E-2"/>
    <x v="0"/>
    <x v="0"/>
  </r>
  <r>
    <x v="2"/>
    <x v="3"/>
    <n v="2"/>
    <x v="2"/>
    <x v="8"/>
    <n v="65827"/>
    <x v="19981"/>
    <x v="8"/>
    <n v="0.42596502954714632"/>
    <x v="2"/>
    <x v="1"/>
  </r>
  <r>
    <x v="2"/>
    <x v="3"/>
    <n v="2.4"/>
    <x v="2"/>
    <x v="17"/>
    <n v="48473"/>
    <x v="13276"/>
    <x v="17"/>
    <n v="0.57966290512243934"/>
    <x v="2"/>
    <x v="1"/>
  </r>
  <r>
    <x v="4"/>
    <x v="12"/>
    <n v="4"/>
    <x v="0"/>
    <x v="13"/>
    <n v="76250"/>
    <x v="4586"/>
    <x v="13"/>
    <n v="0.14224262295081969"/>
    <x v="1"/>
    <x v="1"/>
  </r>
  <r>
    <x v="0"/>
    <x v="2"/>
    <n v="1.4"/>
    <x v="1"/>
    <x v="35"/>
    <n v="202946"/>
    <x v="12501"/>
    <x v="35"/>
    <n v="4.3213465650961342E-3"/>
    <x v="0"/>
    <x v="2"/>
  </r>
  <r>
    <x v="4"/>
    <x v="8"/>
    <n v="2"/>
    <x v="0"/>
    <x v="1"/>
    <n v="54160"/>
    <x v="24665"/>
    <x v="1"/>
    <n v="0.54937223042836036"/>
    <x v="2"/>
    <x v="1"/>
  </r>
  <r>
    <x v="4"/>
    <x v="12"/>
    <n v="5"/>
    <x v="0"/>
    <x v="37"/>
    <n v="36454"/>
    <x v="24666"/>
    <x v="37"/>
    <n v="1.8579579744335326"/>
    <x v="1"/>
    <x v="1"/>
  </r>
  <r>
    <x v="0"/>
    <x v="2"/>
    <n v="1.6"/>
    <x v="1"/>
    <x v="18"/>
    <n v="20971"/>
    <x v="21582"/>
    <x v="18"/>
    <n v="1.556721186400267"/>
    <x v="2"/>
    <x v="1"/>
  </r>
  <r>
    <x v="0"/>
    <x v="0"/>
    <n v="1"/>
    <x v="0"/>
    <x v="0"/>
    <n v="122486"/>
    <x v="1911"/>
    <x v="0"/>
    <n v="2.6051956958346261E-2"/>
    <x v="0"/>
    <x v="0"/>
  </r>
  <r>
    <x v="3"/>
    <x v="7"/>
    <n v="1.6"/>
    <x v="1"/>
    <x v="25"/>
    <n v="90931"/>
    <x v="10735"/>
    <x v="25"/>
    <n v="4.2119849116362955E-2"/>
    <x v="2"/>
    <x v="1"/>
  </r>
  <r>
    <x v="3"/>
    <x v="4"/>
    <n v="1.4"/>
    <x v="0"/>
    <x v="2"/>
    <n v="76647"/>
    <x v="12727"/>
    <x v="2"/>
    <n v="0.15722728873928529"/>
    <x v="0"/>
    <x v="1"/>
  </r>
  <r>
    <x v="3"/>
    <x v="4"/>
    <n v="1"/>
    <x v="0"/>
    <x v="14"/>
    <n v="127711"/>
    <x v="1345"/>
    <x v="14"/>
    <n v="2.6325062054169179E-2"/>
    <x v="0"/>
    <x v="0"/>
  </r>
  <r>
    <x v="2"/>
    <x v="6"/>
    <n v="1.4"/>
    <x v="2"/>
    <x v="1"/>
    <n v="49920"/>
    <x v="12077"/>
    <x v="1"/>
    <n v="0.57804487179487174"/>
    <x v="0"/>
    <x v="1"/>
  </r>
  <r>
    <x v="3"/>
    <x v="11"/>
    <n v="1.4"/>
    <x v="1"/>
    <x v="1"/>
    <n v="64739"/>
    <x v="21960"/>
    <x v="1"/>
    <n v="0.35772872611563356"/>
    <x v="0"/>
    <x v="1"/>
  </r>
  <r>
    <x v="2"/>
    <x v="3"/>
    <n v="1.8"/>
    <x v="2"/>
    <x v="37"/>
    <n v="64640"/>
    <x v="9123"/>
    <x v="37"/>
    <n v="0.3880105198019802"/>
    <x v="2"/>
    <x v="1"/>
  </r>
  <r>
    <x v="0"/>
    <x v="2"/>
    <n v="2"/>
    <x v="1"/>
    <x v="4"/>
    <n v="107449"/>
    <x v="6883"/>
    <x v="4"/>
    <n v="9.2750979534476821E-2"/>
    <x v="2"/>
    <x v="0"/>
  </r>
  <r>
    <x v="4"/>
    <x v="12"/>
    <n v="4.4000000000000004"/>
    <x v="0"/>
    <x v="28"/>
    <n v="237420"/>
    <x v="10124"/>
    <x v="28"/>
    <n v="1.6746693623115153E-2"/>
    <x v="1"/>
    <x v="2"/>
  </r>
  <r>
    <x v="4"/>
    <x v="12"/>
    <n v="4.4000000000000004"/>
    <x v="0"/>
    <x v="38"/>
    <n v="5485"/>
    <x v="24667"/>
    <x v="38"/>
    <n v="28.614767547857795"/>
    <x v="1"/>
    <x v="1"/>
  </r>
  <r>
    <x v="4"/>
    <x v="12"/>
    <n v="5"/>
    <x v="0"/>
    <x v="21"/>
    <n v="185162"/>
    <x v="21068"/>
    <x v="21"/>
    <n v="6.2167183331353085E-2"/>
    <x v="1"/>
    <x v="0"/>
  </r>
  <r>
    <x v="4"/>
    <x v="14"/>
    <n v="2.4"/>
    <x v="0"/>
    <x v="2"/>
    <n v="19914"/>
    <x v="24668"/>
    <x v="2"/>
    <n v="1.8416691774630913"/>
    <x v="2"/>
    <x v="1"/>
  </r>
  <r>
    <x v="0"/>
    <x v="5"/>
    <n v="1.4"/>
    <x v="0"/>
    <x v="37"/>
    <n v="72119"/>
    <x v="14609"/>
    <x v="37"/>
    <n v="0.19930947461833914"/>
    <x v="0"/>
    <x v="1"/>
  </r>
  <r>
    <x v="0"/>
    <x v="5"/>
    <n v="1.4"/>
    <x v="1"/>
    <x v="16"/>
    <n v="184112"/>
    <x v="1427"/>
    <x v="16"/>
    <n v="1.2617319892239506E-2"/>
    <x v="0"/>
    <x v="0"/>
  </r>
  <r>
    <x v="3"/>
    <x v="4"/>
    <n v="2"/>
    <x v="0"/>
    <x v="12"/>
    <n v="128052"/>
    <x v="1611"/>
    <x v="12"/>
    <n v="2.6536094711523444E-2"/>
    <x v="2"/>
    <x v="0"/>
  </r>
  <r>
    <x v="0"/>
    <x v="2"/>
    <n v="1.6"/>
    <x v="1"/>
    <x v="6"/>
    <n v="143968"/>
    <x v="1258"/>
    <x v="6"/>
    <n v="6.0846854856634811E-2"/>
    <x v="2"/>
    <x v="0"/>
  </r>
  <r>
    <x v="0"/>
    <x v="5"/>
    <n v="2"/>
    <x v="0"/>
    <x v="25"/>
    <n v="75983"/>
    <x v="14589"/>
    <x v="25"/>
    <n v="7.0910598423331528E-2"/>
    <x v="2"/>
    <x v="1"/>
  </r>
  <r>
    <x v="2"/>
    <x v="6"/>
    <n v="1.4"/>
    <x v="2"/>
    <x v="21"/>
    <n v="97453"/>
    <x v="12449"/>
    <x v="21"/>
    <n v="7.9002185668989158E-2"/>
    <x v="0"/>
    <x v="1"/>
  </r>
  <r>
    <x v="3"/>
    <x v="7"/>
    <n v="1.2"/>
    <x v="2"/>
    <x v="26"/>
    <n v="128526"/>
    <x v="8530"/>
    <x v="26"/>
    <n v="4.3345315344755143E-2"/>
    <x v="0"/>
    <x v="0"/>
  </r>
  <r>
    <x v="4"/>
    <x v="12"/>
    <n v="5"/>
    <x v="0"/>
    <x v="1"/>
    <n v="44842"/>
    <x v="24669"/>
    <x v="1"/>
    <n v="2.0044601043664421"/>
    <x v="1"/>
    <x v="1"/>
  </r>
  <r>
    <x v="0"/>
    <x v="5"/>
    <n v="1.6"/>
    <x v="0"/>
    <x v="18"/>
    <n v="41995"/>
    <x v="14779"/>
    <x v="18"/>
    <n v="0.66169782116918685"/>
    <x v="2"/>
    <x v="1"/>
  </r>
  <r>
    <x v="3"/>
    <x v="11"/>
    <n v="1.8"/>
    <x v="1"/>
    <x v="0"/>
    <n v="149940"/>
    <x v="1243"/>
    <x v="0"/>
    <n v="3.6581299186341204E-2"/>
    <x v="2"/>
    <x v="0"/>
  </r>
  <r>
    <x v="0"/>
    <x v="5"/>
    <n v="1.6"/>
    <x v="0"/>
    <x v="0"/>
    <n v="154462"/>
    <x v="5672"/>
    <x v="0"/>
    <n v="2.9347023863474511E-2"/>
    <x v="2"/>
    <x v="0"/>
  </r>
  <r>
    <x v="2"/>
    <x v="3"/>
    <n v="2.2000000000000002"/>
    <x v="2"/>
    <x v="9"/>
    <n v="106609"/>
    <x v="1543"/>
    <x v="9"/>
    <n v="5.46013938785656E-2"/>
    <x v="2"/>
    <x v="0"/>
  </r>
  <r>
    <x v="1"/>
    <x v="10"/>
    <n v="3.5"/>
    <x v="0"/>
    <x v="7"/>
    <n v="40880"/>
    <x v="24670"/>
    <x v="7"/>
    <n v="2.0853228962818005"/>
    <x v="1"/>
    <x v="1"/>
  </r>
  <r>
    <x v="3"/>
    <x v="11"/>
    <n v="2"/>
    <x v="0"/>
    <x v="22"/>
    <n v="90772"/>
    <x v="14252"/>
    <x v="22"/>
    <n v="0.14255497289913188"/>
    <x v="2"/>
    <x v="1"/>
  </r>
  <r>
    <x v="1"/>
    <x v="1"/>
    <n v="4"/>
    <x v="0"/>
    <x v="30"/>
    <n v="117440"/>
    <x v="7581"/>
    <x v="30"/>
    <n v="8.9526566757493181E-2"/>
    <x v="1"/>
    <x v="0"/>
  </r>
  <r>
    <x v="0"/>
    <x v="0"/>
    <n v="1.2"/>
    <x v="0"/>
    <x v="24"/>
    <n v="75246"/>
    <x v="11263"/>
    <x v="24"/>
    <n v="5.7358530686016533E-2"/>
    <x v="0"/>
    <x v="1"/>
  </r>
  <r>
    <x v="4"/>
    <x v="12"/>
    <n v="4.4000000000000004"/>
    <x v="0"/>
    <x v="11"/>
    <n v="99841"/>
    <x v="16908"/>
    <x v="11"/>
    <n v="0.32019911659538669"/>
    <x v="1"/>
    <x v="1"/>
  </r>
  <r>
    <x v="0"/>
    <x v="5"/>
    <n v="1"/>
    <x v="0"/>
    <x v="37"/>
    <n v="77183"/>
    <x v="10626"/>
    <x v="37"/>
    <n v="0.15208012127022791"/>
    <x v="0"/>
    <x v="1"/>
  </r>
  <r>
    <x v="0"/>
    <x v="2"/>
    <n v="1.6"/>
    <x v="1"/>
    <x v="37"/>
    <n v="57488"/>
    <x v="6242"/>
    <x v="37"/>
    <n v="0.30613345393821317"/>
    <x v="2"/>
    <x v="1"/>
  </r>
  <r>
    <x v="2"/>
    <x v="6"/>
    <n v="1.4"/>
    <x v="2"/>
    <x v="21"/>
    <n v="82587"/>
    <x v="22689"/>
    <x v="21"/>
    <n v="0.10362405705498444"/>
    <x v="0"/>
    <x v="1"/>
  </r>
  <r>
    <x v="2"/>
    <x v="6"/>
    <n v="1"/>
    <x v="2"/>
    <x v="32"/>
    <n v="15550"/>
    <x v="24671"/>
    <x v="32"/>
    <n v="2.6725401929260451"/>
    <x v="0"/>
    <x v="1"/>
  </r>
  <r>
    <x v="2"/>
    <x v="6"/>
    <n v="1"/>
    <x v="2"/>
    <x v="18"/>
    <n v="22167"/>
    <x v="17421"/>
    <x v="18"/>
    <n v="1.3848513556187125"/>
    <x v="0"/>
    <x v="1"/>
  </r>
  <r>
    <x v="3"/>
    <x v="4"/>
    <n v="1.2"/>
    <x v="0"/>
    <x v="22"/>
    <n v="50775"/>
    <x v="16618"/>
    <x v="22"/>
    <n v="0.17443623830625307"/>
    <x v="0"/>
    <x v="1"/>
  </r>
  <r>
    <x v="2"/>
    <x v="3"/>
    <n v="1.8"/>
    <x v="2"/>
    <x v="14"/>
    <n v="185572"/>
    <x v="8873"/>
    <x v="14"/>
    <n v="3.11792727351109E-2"/>
    <x v="2"/>
    <x v="0"/>
  </r>
  <r>
    <x v="3"/>
    <x v="4"/>
    <n v="1.2"/>
    <x v="0"/>
    <x v="24"/>
    <n v="140386"/>
    <x v="14503"/>
    <x v="24"/>
    <n v="1.942501389027396E-2"/>
    <x v="0"/>
    <x v="0"/>
  </r>
  <r>
    <x v="3"/>
    <x v="11"/>
    <n v="1.8"/>
    <x v="0"/>
    <x v="6"/>
    <n v="89112"/>
    <x v="18247"/>
    <x v="6"/>
    <n v="0.15927147858874224"/>
    <x v="2"/>
    <x v="1"/>
  </r>
  <r>
    <x v="1"/>
    <x v="10"/>
    <n v="2.6"/>
    <x v="0"/>
    <x v="25"/>
    <n v="237763"/>
    <x v="10253"/>
    <x v="25"/>
    <n v="1.620521275387676E-2"/>
    <x v="1"/>
    <x v="2"/>
  </r>
  <r>
    <x v="2"/>
    <x v="6"/>
    <n v="1.8"/>
    <x v="2"/>
    <x v="9"/>
    <n v="122540"/>
    <x v="4479"/>
    <x v="9"/>
    <n v="3.2389423861596212E-2"/>
    <x v="2"/>
    <x v="0"/>
  </r>
  <r>
    <x v="2"/>
    <x v="9"/>
    <n v="1"/>
    <x v="2"/>
    <x v="5"/>
    <n v="32337"/>
    <x v="24672"/>
    <x v="5"/>
    <n v="0.73680304295389187"/>
    <x v="0"/>
    <x v="1"/>
  </r>
  <r>
    <x v="4"/>
    <x v="8"/>
    <n v="2"/>
    <x v="0"/>
    <x v="1"/>
    <n v="49673"/>
    <x v="24673"/>
    <x v="1"/>
    <n v="0.61608922352183282"/>
    <x v="2"/>
    <x v="1"/>
  </r>
  <r>
    <x v="3"/>
    <x v="4"/>
    <n v="1.4"/>
    <x v="0"/>
    <x v="37"/>
    <n v="87093"/>
    <x v="24674"/>
    <x v="37"/>
    <n v="0.10535863961512407"/>
    <x v="0"/>
    <x v="1"/>
  </r>
  <r>
    <x v="3"/>
    <x v="7"/>
    <n v="1.2"/>
    <x v="0"/>
    <x v="22"/>
    <n v="95127"/>
    <x v="8038"/>
    <x v="22"/>
    <n v="8.1943086610531179E-2"/>
    <x v="0"/>
    <x v="1"/>
  </r>
  <r>
    <x v="0"/>
    <x v="2"/>
    <n v="1.8"/>
    <x v="2"/>
    <x v="36"/>
    <n v="26383"/>
    <x v="24675"/>
    <x v="36"/>
    <n v="1.6628510783459045"/>
    <x v="2"/>
    <x v="1"/>
  </r>
  <r>
    <x v="0"/>
    <x v="2"/>
    <n v="1.6"/>
    <x v="1"/>
    <x v="2"/>
    <n v="61425"/>
    <x v="24676"/>
    <x v="2"/>
    <n v="0.34119658119658119"/>
    <x v="2"/>
    <x v="1"/>
  </r>
  <r>
    <x v="0"/>
    <x v="5"/>
    <n v="2"/>
    <x v="0"/>
    <x v="18"/>
    <n v="3000"/>
    <x v="24677"/>
    <x v="18"/>
    <n v="12.862333333333334"/>
    <x v="2"/>
    <x v="1"/>
  </r>
  <r>
    <x v="3"/>
    <x v="7"/>
    <n v="2"/>
    <x v="0"/>
    <x v="25"/>
    <n v="194192"/>
    <x v="8938"/>
    <x v="25"/>
    <n v="9.1713355854000159E-3"/>
    <x v="2"/>
    <x v="0"/>
  </r>
  <r>
    <x v="0"/>
    <x v="0"/>
    <n v="1.2"/>
    <x v="0"/>
    <x v="15"/>
    <n v="164559"/>
    <x v="6497"/>
    <x v="15"/>
    <n v="5.5603157530125973E-3"/>
    <x v="0"/>
    <x v="0"/>
  </r>
  <r>
    <x v="0"/>
    <x v="2"/>
    <n v="2"/>
    <x v="1"/>
    <x v="30"/>
    <n v="61106"/>
    <x v="10565"/>
    <x v="30"/>
    <n v="0.14134454881681013"/>
    <x v="2"/>
    <x v="1"/>
  </r>
  <r>
    <x v="2"/>
    <x v="6"/>
    <n v="1"/>
    <x v="2"/>
    <x v="33"/>
    <n v="43251"/>
    <x v="24678"/>
    <x v="33"/>
    <n v="0.48095997780398142"/>
    <x v="0"/>
    <x v="1"/>
  </r>
  <r>
    <x v="4"/>
    <x v="8"/>
    <n v="3"/>
    <x v="0"/>
    <x v="26"/>
    <n v="165301"/>
    <x v="9594"/>
    <x v="26"/>
    <n v="4.3278625053689936E-2"/>
    <x v="1"/>
    <x v="0"/>
  </r>
  <r>
    <x v="2"/>
    <x v="6"/>
    <n v="1.8"/>
    <x v="2"/>
    <x v="2"/>
    <n v="27833"/>
    <x v="24679"/>
    <x v="2"/>
    <n v="1.1735350123953581"/>
    <x v="2"/>
    <x v="1"/>
  </r>
  <r>
    <x v="2"/>
    <x v="3"/>
    <n v="2.4"/>
    <x v="2"/>
    <x v="8"/>
    <n v="84733"/>
    <x v="23014"/>
    <x v="8"/>
    <n v="0.3188014114925708"/>
    <x v="2"/>
    <x v="1"/>
  </r>
  <r>
    <x v="3"/>
    <x v="7"/>
    <n v="1.8"/>
    <x v="0"/>
    <x v="10"/>
    <n v="130093"/>
    <x v="8539"/>
    <x v="10"/>
    <n v="1.6972473538161163E-2"/>
    <x v="2"/>
    <x v="0"/>
  </r>
  <r>
    <x v="0"/>
    <x v="5"/>
    <n v="1.6"/>
    <x v="0"/>
    <x v="4"/>
    <n v="136104"/>
    <x v="20661"/>
    <x v="4"/>
    <n v="5.046141186151766E-2"/>
    <x v="2"/>
    <x v="0"/>
  </r>
  <r>
    <x v="3"/>
    <x v="11"/>
    <n v="1.4"/>
    <x v="1"/>
    <x v="7"/>
    <n v="41793"/>
    <x v="21931"/>
    <x v="7"/>
    <n v="0.59902375995980184"/>
    <x v="0"/>
    <x v="1"/>
  </r>
  <r>
    <x v="0"/>
    <x v="5"/>
    <n v="1"/>
    <x v="0"/>
    <x v="13"/>
    <n v="259066"/>
    <x v="8612"/>
    <x v="13"/>
    <n v="2.3044320752240743E-3"/>
    <x v="0"/>
    <x v="2"/>
  </r>
  <r>
    <x v="2"/>
    <x v="6"/>
    <n v="1.4"/>
    <x v="2"/>
    <x v="20"/>
    <n v="14270"/>
    <x v="24680"/>
    <x v="20"/>
    <n v="3.2458304134548004"/>
    <x v="0"/>
    <x v="1"/>
  </r>
  <r>
    <x v="0"/>
    <x v="2"/>
    <n v="1.4"/>
    <x v="1"/>
    <x v="19"/>
    <n v="9000"/>
    <x v="9566"/>
    <x v="19"/>
    <n v="1.6258888888888889"/>
    <x v="0"/>
    <x v="1"/>
  </r>
  <r>
    <x v="3"/>
    <x v="7"/>
    <n v="1.6"/>
    <x v="1"/>
    <x v="2"/>
    <n v="60098"/>
    <x v="24681"/>
    <x v="2"/>
    <n v="0.29816300043262672"/>
    <x v="2"/>
    <x v="1"/>
  </r>
  <r>
    <x v="3"/>
    <x v="4"/>
    <n v="1.4"/>
    <x v="0"/>
    <x v="2"/>
    <n v="69772"/>
    <x v="22768"/>
    <x v="2"/>
    <n v="0.18091784670068223"/>
    <x v="0"/>
    <x v="1"/>
  </r>
  <r>
    <x v="0"/>
    <x v="0"/>
    <n v="1.2"/>
    <x v="0"/>
    <x v="26"/>
    <n v="206913"/>
    <x v="6038"/>
    <x v="26"/>
    <n v="9.5305756525689549E-3"/>
    <x v="0"/>
    <x v="2"/>
  </r>
  <r>
    <x v="2"/>
    <x v="9"/>
    <n v="1.4"/>
    <x v="2"/>
    <x v="17"/>
    <n v="56622"/>
    <x v="24682"/>
    <x v="17"/>
    <n v="0.23566811486701283"/>
    <x v="0"/>
    <x v="1"/>
  </r>
  <r>
    <x v="3"/>
    <x v="4"/>
    <n v="2"/>
    <x v="0"/>
    <x v="9"/>
    <n v="184403"/>
    <x v="5958"/>
    <x v="9"/>
    <n v="7.7547545321930769E-3"/>
    <x v="2"/>
    <x v="0"/>
  </r>
  <r>
    <x v="2"/>
    <x v="3"/>
    <n v="1.8"/>
    <x v="2"/>
    <x v="14"/>
    <n v="119527"/>
    <x v="10882"/>
    <x v="14"/>
    <n v="8.317785939578505E-2"/>
    <x v="2"/>
    <x v="0"/>
  </r>
  <r>
    <x v="0"/>
    <x v="2"/>
    <n v="2"/>
    <x v="1"/>
    <x v="10"/>
    <n v="218484"/>
    <x v="16162"/>
    <x v="10"/>
    <n v="6.2338660954577912E-3"/>
    <x v="2"/>
    <x v="2"/>
  </r>
  <r>
    <x v="0"/>
    <x v="0"/>
    <n v="1"/>
    <x v="0"/>
    <x v="29"/>
    <n v="18275"/>
    <x v="3326"/>
    <x v="29"/>
    <n v="0.1678796169630643"/>
    <x v="0"/>
    <x v="1"/>
  </r>
  <r>
    <x v="2"/>
    <x v="6"/>
    <n v="1"/>
    <x v="2"/>
    <x v="4"/>
    <n v="12791"/>
    <x v="24573"/>
    <x v="4"/>
    <n v="1.2129622390743491"/>
    <x v="0"/>
    <x v="1"/>
  </r>
  <r>
    <x v="4"/>
    <x v="8"/>
    <n v="2.2000000000000002"/>
    <x v="0"/>
    <x v="25"/>
    <n v="160846"/>
    <x v="5145"/>
    <x v="25"/>
    <n v="2.0292702336396306E-2"/>
    <x v="2"/>
    <x v="0"/>
  </r>
  <r>
    <x v="0"/>
    <x v="2"/>
    <n v="2"/>
    <x v="1"/>
    <x v="23"/>
    <n v="232248"/>
    <x v="22744"/>
    <x v="23"/>
    <n v="7.2250353070855292E-3"/>
    <x v="2"/>
    <x v="2"/>
  </r>
  <r>
    <x v="3"/>
    <x v="7"/>
    <n v="1.2"/>
    <x v="0"/>
    <x v="1"/>
    <n v="48336"/>
    <x v="5869"/>
    <x v="1"/>
    <n v="0.37634475339291623"/>
    <x v="0"/>
    <x v="1"/>
  </r>
  <r>
    <x v="2"/>
    <x v="9"/>
    <n v="1.4"/>
    <x v="2"/>
    <x v="10"/>
    <n v="291751"/>
    <x v="6398"/>
    <x v="10"/>
    <n v="1.8234727558774433E-3"/>
    <x v="0"/>
    <x v="2"/>
  </r>
  <r>
    <x v="4"/>
    <x v="8"/>
    <n v="2"/>
    <x v="0"/>
    <x v="8"/>
    <n v="93064"/>
    <x v="19750"/>
    <x v="8"/>
    <n v="0.18826828848964153"/>
    <x v="2"/>
    <x v="1"/>
  </r>
  <r>
    <x v="0"/>
    <x v="0"/>
    <n v="1.4"/>
    <x v="0"/>
    <x v="37"/>
    <n v="89899"/>
    <x v="8339"/>
    <x v="37"/>
    <n v="9.7498303651875992E-2"/>
    <x v="0"/>
    <x v="1"/>
  </r>
  <r>
    <x v="3"/>
    <x v="11"/>
    <n v="1.6"/>
    <x v="1"/>
    <x v="16"/>
    <n v="260428"/>
    <x v="12707"/>
    <x v="16"/>
    <n v="5.0225014207381695E-3"/>
    <x v="2"/>
    <x v="2"/>
  </r>
  <r>
    <x v="3"/>
    <x v="11"/>
    <n v="1.6"/>
    <x v="1"/>
    <x v="26"/>
    <n v="185472"/>
    <x v="3684"/>
    <x v="26"/>
    <n v="2.3620816080055212E-2"/>
    <x v="2"/>
    <x v="0"/>
  </r>
  <r>
    <x v="2"/>
    <x v="9"/>
    <n v="1"/>
    <x v="2"/>
    <x v="22"/>
    <n v="138395"/>
    <x v="20221"/>
    <x v="22"/>
    <n v="4.218360489902092E-2"/>
    <x v="0"/>
    <x v="0"/>
  </r>
  <r>
    <x v="4"/>
    <x v="14"/>
    <n v="2"/>
    <x v="1"/>
    <x v="9"/>
    <n v="148825"/>
    <x v="7558"/>
    <x v="9"/>
    <n v="2.2281202754913489E-2"/>
    <x v="2"/>
    <x v="0"/>
  </r>
  <r>
    <x v="0"/>
    <x v="0"/>
    <n v="1.4"/>
    <x v="0"/>
    <x v="2"/>
    <n v="52474"/>
    <x v="24683"/>
    <x v="2"/>
    <n v="0.26220604489842586"/>
    <x v="0"/>
    <x v="1"/>
  </r>
  <r>
    <x v="2"/>
    <x v="3"/>
    <n v="2.4"/>
    <x v="2"/>
    <x v="6"/>
    <n v="83108"/>
    <x v="2491"/>
    <x v="6"/>
    <n v="0.28770996775280361"/>
    <x v="2"/>
    <x v="1"/>
  </r>
  <r>
    <x v="0"/>
    <x v="5"/>
    <n v="1.4"/>
    <x v="0"/>
    <x v="28"/>
    <n v="227586"/>
    <x v="5005"/>
    <x v="28"/>
    <n v="5.4133382545499282E-3"/>
    <x v="0"/>
    <x v="2"/>
  </r>
  <r>
    <x v="3"/>
    <x v="4"/>
    <n v="2"/>
    <x v="0"/>
    <x v="11"/>
    <n v="111281"/>
    <x v="4576"/>
    <x v="11"/>
    <n v="6.328124297948437E-2"/>
    <x v="2"/>
    <x v="0"/>
  </r>
  <r>
    <x v="4"/>
    <x v="14"/>
    <n v="2"/>
    <x v="1"/>
    <x v="27"/>
    <n v="196455"/>
    <x v="4604"/>
    <x v="27"/>
    <n v="1.572879285332519E-2"/>
    <x v="2"/>
    <x v="0"/>
  </r>
  <r>
    <x v="2"/>
    <x v="9"/>
    <n v="1"/>
    <x v="2"/>
    <x v="2"/>
    <n v="26904"/>
    <x v="24684"/>
    <x v="2"/>
    <n v="0.69974724947963129"/>
    <x v="0"/>
    <x v="1"/>
  </r>
  <r>
    <x v="2"/>
    <x v="9"/>
    <n v="1.2"/>
    <x v="2"/>
    <x v="12"/>
    <n v="159376"/>
    <x v="2425"/>
    <x v="12"/>
    <n v="1.7355185222367231E-2"/>
    <x v="0"/>
    <x v="0"/>
  </r>
  <r>
    <x v="3"/>
    <x v="7"/>
    <n v="1.4"/>
    <x v="0"/>
    <x v="14"/>
    <n v="134598"/>
    <x v="24685"/>
    <x v="14"/>
    <n v="3.3217432651302399E-2"/>
    <x v="0"/>
    <x v="0"/>
  </r>
  <r>
    <x v="1"/>
    <x v="13"/>
    <n v="4"/>
    <x v="0"/>
    <x v="30"/>
    <n v="98885"/>
    <x v="20266"/>
    <x v="30"/>
    <n v="0.1446023158214087"/>
    <x v="1"/>
    <x v="1"/>
  </r>
  <r>
    <x v="2"/>
    <x v="6"/>
    <n v="1.8"/>
    <x v="2"/>
    <x v="6"/>
    <n v="61337"/>
    <x v="24032"/>
    <x v="6"/>
    <n v="0.33253990250582843"/>
    <x v="2"/>
    <x v="1"/>
  </r>
  <r>
    <x v="0"/>
    <x v="0"/>
    <n v="1"/>
    <x v="0"/>
    <x v="18"/>
    <n v="29646"/>
    <x v="24686"/>
    <x v="18"/>
    <n v="0.54955137286649125"/>
    <x v="0"/>
    <x v="1"/>
  </r>
  <r>
    <x v="2"/>
    <x v="6"/>
    <n v="1"/>
    <x v="2"/>
    <x v="37"/>
    <n v="62888"/>
    <x v="24687"/>
    <x v="37"/>
    <n v="0.25581987024551583"/>
    <x v="0"/>
    <x v="1"/>
  </r>
  <r>
    <x v="3"/>
    <x v="7"/>
    <n v="1.4"/>
    <x v="1"/>
    <x v="18"/>
    <n v="51880"/>
    <x v="24688"/>
    <x v="18"/>
    <n v="0.41580570547417117"/>
    <x v="0"/>
    <x v="1"/>
  </r>
  <r>
    <x v="0"/>
    <x v="5"/>
    <n v="1.6"/>
    <x v="1"/>
    <x v="26"/>
    <n v="76666"/>
    <x v="20162"/>
    <x v="26"/>
    <n v="0.1279706780058957"/>
    <x v="2"/>
    <x v="1"/>
  </r>
  <r>
    <x v="4"/>
    <x v="14"/>
    <n v="2"/>
    <x v="1"/>
    <x v="19"/>
    <n v="93350"/>
    <x v="24689"/>
    <x v="19"/>
    <n v="0.12950187466523835"/>
    <x v="2"/>
    <x v="1"/>
  </r>
  <r>
    <x v="2"/>
    <x v="6"/>
    <n v="1.8"/>
    <x v="2"/>
    <x v="8"/>
    <n v="52161"/>
    <x v="24690"/>
    <x v="8"/>
    <n v="0.47376392323766797"/>
    <x v="2"/>
    <x v="1"/>
  </r>
  <r>
    <x v="3"/>
    <x v="7"/>
    <n v="2"/>
    <x v="0"/>
    <x v="25"/>
    <n v="170227"/>
    <x v="4307"/>
    <x v="25"/>
    <n v="1.2859299641067516E-2"/>
    <x v="2"/>
    <x v="0"/>
  </r>
  <r>
    <x v="3"/>
    <x v="7"/>
    <n v="1.8"/>
    <x v="1"/>
    <x v="37"/>
    <n v="67806"/>
    <x v="23767"/>
    <x v="37"/>
    <n v="0.2181960298498658"/>
    <x v="2"/>
    <x v="1"/>
  </r>
  <r>
    <x v="4"/>
    <x v="12"/>
    <n v="4.4000000000000004"/>
    <x v="0"/>
    <x v="33"/>
    <n v="82813"/>
    <x v="24691"/>
    <x v="33"/>
    <n v="0.65032060183787566"/>
    <x v="1"/>
    <x v="1"/>
  </r>
  <r>
    <x v="3"/>
    <x v="4"/>
    <n v="1.2"/>
    <x v="0"/>
    <x v="11"/>
    <n v="127977"/>
    <x v="24692"/>
    <x v="11"/>
    <n v="3.7491111684130746E-2"/>
    <x v="0"/>
    <x v="0"/>
  </r>
  <r>
    <x v="0"/>
    <x v="0"/>
    <n v="1"/>
    <x v="0"/>
    <x v="22"/>
    <n v="87945"/>
    <x v="6667"/>
    <x v="22"/>
    <n v="6.9930069930069935E-2"/>
    <x v="0"/>
    <x v="1"/>
  </r>
  <r>
    <x v="1"/>
    <x v="13"/>
    <n v="2.6"/>
    <x v="0"/>
    <x v="25"/>
    <n v="149175"/>
    <x v="13186"/>
    <x v="25"/>
    <n v="3.7506284565108093E-2"/>
    <x v="1"/>
    <x v="0"/>
  </r>
  <r>
    <x v="4"/>
    <x v="14"/>
    <n v="2.4"/>
    <x v="1"/>
    <x v="10"/>
    <n v="181923"/>
    <x v="7980"/>
    <x v="10"/>
    <n v="1.3236369233137096E-2"/>
    <x v="2"/>
    <x v="0"/>
  </r>
  <r>
    <x v="2"/>
    <x v="3"/>
    <n v="2.4"/>
    <x v="2"/>
    <x v="14"/>
    <n v="162516"/>
    <x v="3915"/>
    <x v="14"/>
    <n v="5.0019690368948287E-2"/>
    <x v="2"/>
    <x v="0"/>
  </r>
  <r>
    <x v="3"/>
    <x v="7"/>
    <n v="1.2"/>
    <x v="1"/>
    <x v="12"/>
    <n v="147884"/>
    <x v="14801"/>
    <x v="12"/>
    <n v="1.8926996835357441E-2"/>
    <x v="0"/>
    <x v="0"/>
  </r>
  <r>
    <x v="4"/>
    <x v="14"/>
    <n v="2.4"/>
    <x v="1"/>
    <x v="20"/>
    <n v="15676"/>
    <x v="24693"/>
    <x v="20"/>
    <n v="3.750255167134473"/>
    <x v="2"/>
    <x v="1"/>
  </r>
  <r>
    <x v="3"/>
    <x v="11"/>
    <n v="1.8"/>
    <x v="1"/>
    <x v="33"/>
    <n v="57635"/>
    <x v="24694"/>
    <x v="33"/>
    <n v="0.39063069315520083"/>
    <x v="2"/>
    <x v="1"/>
  </r>
  <r>
    <x v="3"/>
    <x v="4"/>
    <n v="1.6"/>
    <x v="0"/>
    <x v="24"/>
    <n v="140984"/>
    <x v="443"/>
    <x v="24"/>
    <n v="2.222947284798275E-2"/>
    <x v="2"/>
    <x v="0"/>
  </r>
  <r>
    <x v="0"/>
    <x v="5"/>
    <n v="2"/>
    <x v="1"/>
    <x v="8"/>
    <n v="80357"/>
    <x v="24695"/>
    <x v="8"/>
    <n v="0.22686262553355652"/>
    <x v="2"/>
    <x v="1"/>
  </r>
  <r>
    <x v="2"/>
    <x v="9"/>
    <n v="1.2"/>
    <x v="2"/>
    <x v="12"/>
    <n v="190819"/>
    <x v="23876"/>
    <x v="12"/>
    <n v="1.1089042495768241E-2"/>
    <x v="0"/>
    <x v="0"/>
  </r>
  <r>
    <x v="2"/>
    <x v="6"/>
    <n v="1.4"/>
    <x v="2"/>
    <x v="27"/>
    <n v="203739"/>
    <x v="7059"/>
    <x v="27"/>
    <n v="1.2182252784199392E-2"/>
    <x v="0"/>
    <x v="2"/>
  </r>
  <r>
    <x v="0"/>
    <x v="0"/>
    <n v="1.2"/>
    <x v="0"/>
    <x v="22"/>
    <n v="52721"/>
    <x v="22981"/>
    <x v="22"/>
    <n v="0.16170027123916467"/>
    <x v="0"/>
    <x v="1"/>
  </r>
  <r>
    <x v="3"/>
    <x v="11"/>
    <n v="2"/>
    <x v="1"/>
    <x v="21"/>
    <n v="82614"/>
    <x v="13872"/>
    <x v="21"/>
    <n v="0.10923088096448544"/>
    <x v="2"/>
    <x v="1"/>
  </r>
  <r>
    <x v="3"/>
    <x v="7"/>
    <n v="2"/>
    <x v="0"/>
    <x v="7"/>
    <n v="26499"/>
    <x v="24696"/>
    <x v="7"/>
    <n v="0.94362051398165969"/>
    <x v="2"/>
    <x v="1"/>
  </r>
  <r>
    <x v="0"/>
    <x v="0"/>
    <n v="1.4"/>
    <x v="0"/>
    <x v="25"/>
    <n v="226494"/>
    <x v="3495"/>
    <x v="25"/>
    <n v="4.0486723710120359E-3"/>
    <x v="0"/>
    <x v="2"/>
  </r>
  <r>
    <x v="0"/>
    <x v="0"/>
    <n v="1"/>
    <x v="2"/>
    <x v="4"/>
    <n v="111468"/>
    <x v="4362"/>
    <x v="4"/>
    <n v="4.8794272795779955E-2"/>
    <x v="0"/>
    <x v="0"/>
  </r>
  <r>
    <x v="3"/>
    <x v="11"/>
    <n v="1.4"/>
    <x v="1"/>
    <x v="2"/>
    <n v="50830"/>
    <x v="21029"/>
    <x v="2"/>
    <n v="0.43590399370450522"/>
    <x v="0"/>
    <x v="1"/>
  </r>
  <r>
    <x v="4"/>
    <x v="12"/>
    <n v="5"/>
    <x v="0"/>
    <x v="17"/>
    <n v="29430"/>
    <x v="24697"/>
    <x v="17"/>
    <n v="2.0980971797485557"/>
    <x v="1"/>
    <x v="1"/>
  </r>
  <r>
    <x v="3"/>
    <x v="4"/>
    <n v="1.2"/>
    <x v="0"/>
    <x v="16"/>
    <n v="128899"/>
    <x v="3700"/>
    <x v="16"/>
    <n v="1.7750331655016719E-2"/>
    <x v="0"/>
    <x v="0"/>
  </r>
  <r>
    <x v="0"/>
    <x v="2"/>
    <n v="1.4"/>
    <x v="0"/>
    <x v="19"/>
    <n v="155273"/>
    <x v="10341"/>
    <x v="19"/>
    <n v="3.2832495024891641E-2"/>
    <x v="0"/>
    <x v="0"/>
  </r>
  <r>
    <x v="2"/>
    <x v="6"/>
    <n v="1.8"/>
    <x v="2"/>
    <x v="16"/>
    <n v="132865"/>
    <x v="17099"/>
    <x v="16"/>
    <n v="3.5976366989049033E-2"/>
    <x v="2"/>
    <x v="0"/>
  </r>
  <r>
    <x v="2"/>
    <x v="9"/>
    <n v="1.4"/>
    <x v="0"/>
    <x v="21"/>
    <n v="172097"/>
    <x v="11756"/>
    <x v="21"/>
    <n v="1.5880578975810154E-2"/>
    <x v="0"/>
    <x v="0"/>
  </r>
  <r>
    <x v="0"/>
    <x v="0"/>
    <n v="1.4"/>
    <x v="0"/>
    <x v="30"/>
    <n v="107059"/>
    <x v="2185"/>
    <x v="30"/>
    <n v="3.2468078349321403E-2"/>
    <x v="0"/>
    <x v="0"/>
  </r>
  <r>
    <x v="0"/>
    <x v="2"/>
    <n v="1.4"/>
    <x v="1"/>
    <x v="30"/>
    <n v="128601"/>
    <x v="22615"/>
    <x v="30"/>
    <n v="3.4579824418161598E-2"/>
    <x v="0"/>
    <x v="0"/>
  </r>
  <r>
    <x v="4"/>
    <x v="12"/>
    <n v="4.4000000000000004"/>
    <x v="0"/>
    <x v="13"/>
    <n v="120945"/>
    <x v="7605"/>
    <x v="13"/>
    <n v="6.7948240935962634E-2"/>
    <x v="1"/>
    <x v="0"/>
  </r>
  <r>
    <x v="1"/>
    <x v="13"/>
    <n v="3"/>
    <x v="1"/>
    <x v="26"/>
    <n v="44386"/>
    <x v="24698"/>
    <x v="26"/>
    <n v="0.58930743928265672"/>
    <x v="1"/>
    <x v="1"/>
  </r>
  <r>
    <x v="4"/>
    <x v="8"/>
    <n v="2"/>
    <x v="0"/>
    <x v="8"/>
    <n v="71991"/>
    <x v="24699"/>
    <x v="8"/>
    <n v="0.28178522315289412"/>
    <x v="2"/>
    <x v="1"/>
  </r>
  <r>
    <x v="0"/>
    <x v="0"/>
    <n v="1"/>
    <x v="0"/>
    <x v="38"/>
    <n v="8111"/>
    <x v="24700"/>
    <x v="38"/>
    <n v="3.1538651214400195"/>
    <x v="0"/>
    <x v="1"/>
  </r>
  <r>
    <x v="0"/>
    <x v="5"/>
    <n v="1.8"/>
    <x v="0"/>
    <x v="11"/>
    <n v="134940"/>
    <x v="7662"/>
    <x v="11"/>
    <n v="5.8248110271231661E-2"/>
    <x v="2"/>
    <x v="0"/>
  </r>
  <r>
    <x v="3"/>
    <x v="11"/>
    <n v="1.8"/>
    <x v="0"/>
    <x v="28"/>
    <n v="145820"/>
    <x v="23379"/>
    <x v="28"/>
    <n v="2.0333287614867645E-2"/>
    <x v="2"/>
    <x v="0"/>
  </r>
  <r>
    <x v="0"/>
    <x v="2"/>
    <n v="1.6"/>
    <x v="0"/>
    <x v="7"/>
    <n v="43963"/>
    <x v="18881"/>
    <x v="7"/>
    <n v="0.5416145394991243"/>
    <x v="2"/>
    <x v="1"/>
  </r>
  <r>
    <x v="0"/>
    <x v="5"/>
    <n v="1.6"/>
    <x v="0"/>
    <x v="8"/>
    <n v="41679"/>
    <x v="19178"/>
    <x v="8"/>
    <n v="0.47863432424002494"/>
    <x v="2"/>
    <x v="1"/>
  </r>
  <r>
    <x v="3"/>
    <x v="7"/>
    <n v="1.2"/>
    <x v="2"/>
    <x v="14"/>
    <n v="130759"/>
    <x v="1774"/>
    <x v="14"/>
    <n v="3.9163652215143889E-2"/>
    <x v="0"/>
    <x v="0"/>
  </r>
  <r>
    <x v="0"/>
    <x v="2"/>
    <n v="1.4"/>
    <x v="1"/>
    <x v="5"/>
    <n v="37036"/>
    <x v="24701"/>
    <x v="5"/>
    <n v="0.80400151204233716"/>
    <x v="0"/>
    <x v="1"/>
  </r>
  <r>
    <x v="2"/>
    <x v="9"/>
    <n v="1.4"/>
    <x v="0"/>
    <x v="12"/>
    <n v="131368"/>
    <x v="301"/>
    <x v="12"/>
    <n v="2.3788137141465198E-2"/>
    <x v="0"/>
    <x v="0"/>
  </r>
  <r>
    <x v="0"/>
    <x v="2"/>
    <n v="1.6"/>
    <x v="1"/>
    <x v="36"/>
    <n v="19517"/>
    <x v="24702"/>
    <x v="36"/>
    <n v="1.9266280678382948"/>
    <x v="2"/>
    <x v="1"/>
  </r>
  <r>
    <x v="0"/>
    <x v="0"/>
    <n v="1"/>
    <x v="0"/>
    <x v="16"/>
    <n v="242165"/>
    <x v="17137"/>
    <x v="16"/>
    <n v="3.1713914066855242E-3"/>
    <x v="0"/>
    <x v="2"/>
  </r>
  <r>
    <x v="0"/>
    <x v="0"/>
    <n v="1.4"/>
    <x v="0"/>
    <x v="10"/>
    <n v="163382"/>
    <x v="7231"/>
    <x v="10"/>
    <n v="7.4671628453562818E-3"/>
    <x v="0"/>
    <x v="0"/>
  </r>
  <r>
    <x v="2"/>
    <x v="3"/>
    <n v="2"/>
    <x v="2"/>
    <x v="17"/>
    <n v="119246"/>
    <x v="22972"/>
    <x v="17"/>
    <n v="0.13139224795800278"/>
    <x v="2"/>
    <x v="0"/>
  </r>
  <r>
    <x v="4"/>
    <x v="12"/>
    <n v="4.4000000000000004"/>
    <x v="0"/>
    <x v="17"/>
    <n v="114401"/>
    <x v="24703"/>
    <x v="17"/>
    <n v="0.28649225094186237"/>
    <x v="1"/>
    <x v="0"/>
  </r>
  <r>
    <x v="3"/>
    <x v="4"/>
    <n v="1.2"/>
    <x v="0"/>
    <x v="4"/>
    <n v="66626"/>
    <x v="2253"/>
    <x v="4"/>
    <n v="0.10507909824993246"/>
    <x v="0"/>
    <x v="1"/>
  </r>
  <r>
    <x v="0"/>
    <x v="2"/>
    <n v="1.4"/>
    <x v="1"/>
    <x v="11"/>
    <n v="40324"/>
    <x v="20038"/>
    <x v="11"/>
    <n v="0.34780775716694773"/>
    <x v="0"/>
    <x v="1"/>
  </r>
  <r>
    <x v="3"/>
    <x v="7"/>
    <n v="2"/>
    <x v="2"/>
    <x v="37"/>
    <n v="92234"/>
    <x v="24704"/>
    <x v="37"/>
    <n v="0.16326951015894356"/>
    <x v="2"/>
    <x v="1"/>
  </r>
  <r>
    <x v="0"/>
    <x v="2"/>
    <n v="1.8"/>
    <x v="1"/>
    <x v="17"/>
    <n v="58096"/>
    <x v="4547"/>
    <x v="17"/>
    <n v="0.28010534288074912"/>
    <x v="2"/>
    <x v="1"/>
  </r>
  <r>
    <x v="2"/>
    <x v="3"/>
    <n v="2.4"/>
    <x v="2"/>
    <x v="10"/>
    <n v="200816"/>
    <x v="4579"/>
    <x v="10"/>
    <n v="1.2240060552943988E-2"/>
    <x v="2"/>
    <x v="2"/>
  </r>
  <r>
    <x v="0"/>
    <x v="0"/>
    <n v="1.2"/>
    <x v="0"/>
    <x v="17"/>
    <n v="17383"/>
    <x v="7427"/>
    <x v="17"/>
    <n v="0.64499798653857221"/>
    <x v="0"/>
    <x v="1"/>
  </r>
  <r>
    <x v="0"/>
    <x v="2"/>
    <n v="2"/>
    <x v="1"/>
    <x v="8"/>
    <n v="61710"/>
    <x v="21837"/>
    <x v="8"/>
    <n v="0.33169664560038892"/>
    <x v="2"/>
    <x v="1"/>
  </r>
  <r>
    <x v="1"/>
    <x v="13"/>
    <n v="3.5"/>
    <x v="1"/>
    <x v="30"/>
    <n v="84160"/>
    <x v="24705"/>
    <x v="30"/>
    <n v="0.18537309885931558"/>
    <x v="1"/>
    <x v="1"/>
  </r>
  <r>
    <x v="3"/>
    <x v="4"/>
    <n v="1"/>
    <x v="0"/>
    <x v="7"/>
    <n v="62479"/>
    <x v="13633"/>
    <x v="7"/>
    <n v="0.19152035083788152"/>
    <x v="0"/>
    <x v="1"/>
  </r>
  <r>
    <x v="4"/>
    <x v="14"/>
    <n v="2.4"/>
    <x v="1"/>
    <x v="26"/>
    <n v="83211"/>
    <x v="13695"/>
    <x v="26"/>
    <n v="0.15995481366646236"/>
    <x v="2"/>
    <x v="1"/>
  </r>
  <r>
    <x v="0"/>
    <x v="2"/>
    <n v="1.4"/>
    <x v="1"/>
    <x v="24"/>
    <n v="141277"/>
    <x v="1205"/>
    <x v="24"/>
    <n v="3.0429581602100839E-2"/>
    <x v="0"/>
    <x v="0"/>
  </r>
  <r>
    <x v="2"/>
    <x v="9"/>
    <n v="1.4"/>
    <x v="0"/>
    <x v="1"/>
    <n v="46053"/>
    <x v="24706"/>
    <x v="1"/>
    <n v="0.41135213775432655"/>
    <x v="0"/>
    <x v="1"/>
  </r>
  <r>
    <x v="3"/>
    <x v="11"/>
    <n v="1.6"/>
    <x v="1"/>
    <x v="30"/>
    <n v="149272"/>
    <x v="13555"/>
    <x v="30"/>
    <n v="2.8518409346695965E-2"/>
    <x v="2"/>
    <x v="0"/>
  </r>
  <r>
    <x v="4"/>
    <x v="14"/>
    <n v="2.4"/>
    <x v="1"/>
    <x v="9"/>
    <n v="143916"/>
    <x v="687"/>
    <x v="9"/>
    <n v="2.626532143750521E-2"/>
    <x v="2"/>
    <x v="0"/>
  </r>
  <r>
    <x v="3"/>
    <x v="4"/>
    <n v="1.4"/>
    <x v="0"/>
    <x v="9"/>
    <n v="154025"/>
    <x v="2394"/>
    <x v="9"/>
    <n v="1.003733160201266E-2"/>
    <x v="0"/>
    <x v="0"/>
  </r>
  <r>
    <x v="3"/>
    <x v="4"/>
    <n v="1.2"/>
    <x v="0"/>
    <x v="25"/>
    <n v="168613"/>
    <x v="23402"/>
    <x v="25"/>
    <n v="8.587712691192257E-3"/>
    <x v="0"/>
    <x v="0"/>
  </r>
  <r>
    <x v="2"/>
    <x v="3"/>
    <n v="1.8"/>
    <x v="2"/>
    <x v="21"/>
    <n v="133954"/>
    <x v="24707"/>
    <x v="21"/>
    <n v="5.8042313032832166E-2"/>
    <x v="2"/>
    <x v="0"/>
  </r>
  <r>
    <x v="2"/>
    <x v="9"/>
    <n v="1.4"/>
    <x v="0"/>
    <x v="16"/>
    <n v="64422"/>
    <x v="9577"/>
    <x v="16"/>
    <n v="6.8982645680047194E-2"/>
    <x v="0"/>
    <x v="1"/>
  </r>
  <r>
    <x v="1"/>
    <x v="1"/>
    <n v="2"/>
    <x v="0"/>
    <x v="14"/>
    <n v="61984"/>
    <x v="12091"/>
    <x v="14"/>
    <n v="0.23205988642230252"/>
    <x v="2"/>
    <x v="1"/>
  </r>
  <r>
    <x v="0"/>
    <x v="2"/>
    <n v="1.6"/>
    <x v="1"/>
    <x v="8"/>
    <n v="100444"/>
    <x v="24708"/>
    <x v="8"/>
    <n v="0.13942097088925173"/>
    <x v="2"/>
    <x v="0"/>
  </r>
  <r>
    <x v="1"/>
    <x v="10"/>
    <n v="2.2000000000000002"/>
    <x v="0"/>
    <x v="11"/>
    <n v="83825"/>
    <x v="24709"/>
    <x v="11"/>
    <n v="0.35770951386817773"/>
    <x v="2"/>
    <x v="1"/>
  </r>
  <r>
    <x v="2"/>
    <x v="3"/>
    <n v="2.2000000000000002"/>
    <x v="0"/>
    <x v="33"/>
    <n v="61602"/>
    <x v="17876"/>
    <x v="33"/>
    <n v="0.43717736437128663"/>
    <x v="2"/>
    <x v="1"/>
  </r>
  <r>
    <x v="2"/>
    <x v="6"/>
    <n v="1"/>
    <x v="2"/>
    <x v="6"/>
    <n v="66550"/>
    <x v="24710"/>
    <x v="6"/>
    <n v="0.22078136739293763"/>
    <x v="0"/>
    <x v="1"/>
  </r>
  <r>
    <x v="2"/>
    <x v="6"/>
    <n v="1.8"/>
    <x v="2"/>
    <x v="15"/>
    <n v="202444"/>
    <x v="1501"/>
    <x v="15"/>
    <n v="7.2168105747762341E-3"/>
    <x v="2"/>
    <x v="2"/>
  </r>
  <r>
    <x v="3"/>
    <x v="4"/>
    <n v="2"/>
    <x v="0"/>
    <x v="13"/>
    <n v="245351"/>
    <x v="6607"/>
    <x v="13"/>
    <n v="2.7674637560067008E-3"/>
    <x v="2"/>
    <x v="2"/>
  </r>
  <r>
    <x v="3"/>
    <x v="4"/>
    <n v="2"/>
    <x v="0"/>
    <x v="20"/>
    <n v="13808"/>
    <x v="24711"/>
    <x v="20"/>
    <n v="2.2836037079953648"/>
    <x v="2"/>
    <x v="1"/>
  </r>
  <r>
    <x v="4"/>
    <x v="8"/>
    <n v="2.2000000000000002"/>
    <x v="0"/>
    <x v="0"/>
    <n v="161743"/>
    <x v="24712"/>
    <x v="0"/>
    <n v="3.4146763693019173E-2"/>
    <x v="2"/>
    <x v="0"/>
  </r>
  <r>
    <x v="0"/>
    <x v="5"/>
    <n v="1.6"/>
    <x v="0"/>
    <x v="0"/>
    <n v="154610"/>
    <x v="2252"/>
    <x v="0"/>
    <n v="2.9286592070370609E-2"/>
    <x v="2"/>
    <x v="0"/>
  </r>
  <r>
    <x v="4"/>
    <x v="14"/>
    <n v="3"/>
    <x v="1"/>
    <x v="20"/>
    <n v="13621"/>
    <x v="24713"/>
    <x v="20"/>
    <n v="4.8790103516628731"/>
    <x v="1"/>
    <x v="1"/>
  </r>
  <r>
    <x v="3"/>
    <x v="11"/>
    <n v="1.4"/>
    <x v="0"/>
    <x v="11"/>
    <n v="127089"/>
    <x v="24714"/>
    <x v="11"/>
    <n v="6.0736963859972147E-2"/>
    <x v="0"/>
    <x v="0"/>
  </r>
  <r>
    <x v="2"/>
    <x v="6"/>
    <n v="1.8"/>
    <x v="2"/>
    <x v="30"/>
    <n v="72322"/>
    <x v="24715"/>
    <x v="30"/>
    <n v="0.12596443682420286"/>
    <x v="2"/>
    <x v="1"/>
  </r>
  <r>
    <x v="3"/>
    <x v="11"/>
    <n v="1.4"/>
    <x v="1"/>
    <x v="4"/>
    <n v="119110"/>
    <x v="21024"/>
    <x v="4"/>
    <n v="6.7710519687683657E-2"/>
    <x v="0"/>
    <x v="0"/>
  </r>
  <r>
    <x v="4"/>
    <x v="14"/>
    <n v="2.4"/>
    <x v="0"/>
    <x v="18"/>
    <n v="19138"/>
    <x v="24716"/>
    <x v="18"/>
    <n v="2.3506113491482914"/>
    <x v="2"/>
    <x v="1"/>
  </r>
  <r>
    <x v="3"/>
    <x v="7"/>
    <n v="1.2"/>
    <x v="0"/>
    <x v="4"/>
    <n v="118130"/>
    <x v="16557"/>
    <x v="4"/>
    <n v="4.8666723101667655E-2"/>
    <x v="0"/>
    <x v="0"/>
  </r>
  <r>
    <x v="0"/>
    <x v="2"/>
    <n v="1.6"/>
    <x v="1"/>
    <x v="5"/>
    <n v="8431"/>
    <x v="24717"/>
    <x v="5"/>
    <n v="4.4272328312181237"/>
    <x v="2"/>
    <x v="1"/>
  </r>
  <r>
    <x v="3"/>
    <x v="11"/>
    <n v="1.6"/>
    <x v="1"/>
    <x v="22"/>
    <n v="52759"/>
    <x v="23322"/>
    <x v="22"/>
    <n v="0.29733315642828712"/>
    <x v="2"/>
    <x v="1"/>
  </r>
  <r>
    <x v="3"/>
    <x v="4"/>
    <n v="1.6"/>
    <x v="0"/>
    <x v="7"/>
    <n v="64955"/>
    <x v="24718"/>
    <x v="7"/>
    <n v="0.22928181048418136"/>
    <x v="2"/>
    <x v="1"/>
  </r>
  <r>
    <x v="3"/>
    <x v="4"/>
    <n v="2"/>
    <x v="0"/>
    <x v="13"/>
    <n v="264888"/>
    <x v="5220"/>
    <x v="13"/>
    <n v="2.136752136752137E-3"/>
    <x v="2"/>
    <x v="2"/>
  </r>
  <r>
    <x v="2"/>
    <x v="9"/>
    <n v="1.4"/>
    <x v="0"/>
    <x v="12"/>
    <n v="199111"/>
    <x v="5147"/>
    <x v="12"/>
    <n v="8.8995585377000773E-3"/>
    <x v="0"/>
    <x v="0"/>
  </r>
  <r>
    <x v="2"/>
    <x v="9"/>
    <n v="1"/>
    <x v="2"/>
    <x v="28"/>
    <n v="151259"/>
    <x v="1833"/>
    <x v="28"/>
    <n v="1.2792627215570644E-2"/>
    <x v="0"/>
    <x v="0"/>
  </r>
  <r>
    <x v="2"/>
    <x v="6"/>
    <n v="1.8"/>
    <x v="2"/>
    <x v="14"/>
    <n v="131103"/>
    <x v="7477"/>
    <x v="14"/>
    <n v="5.8961274722927774E-2"/>
    <x v="2"/>
    <x v="0"/>
  </r>
  <r>
    <x v="2"/>
    <x v="6"/>
    <n v="1.8"/>
    <x v="2"/>
    <x v="25"/>
    <n v="78474"/>
    <x v="16286"/>
    <x v="25"/>
    <n v="7.9771644111425441E-2"/>
    <x v="2"/>
    <x v="1"/>
  </r>
  <r>
    <x v="2"/>
    <x v="3"/>
    <n v="2"/>
    <x v="2"/>
    <x v="2"/>
    <n v="59612"/>
    <x v="24719"/>
    <x v="2"/>
    <n v="0.55970274441387635"/>
    <x v="2"/>
    <x v="1"/>
  </r>
  <r>
    <x v="3"/>
    <x v="7"/>
    <n v="2"/>
    <x v="0"/>
    <x v="28"/>
    <n v="172794"/>
    <x v="1109"/>
    <x v="28"/>
    <n v="1.1597624917531859E-2"/>
    <x v="2"/>
    <x v="0"/>
  </r>
  <r>
    <x v="0"/>
    <x v="2"/>
    <n v="1.4"/>
    <x v="1"/>
    <x v="4"/>
    <n v="57190"/>
    <x v="9047"/>
    <x v="4"/>
    <n v="0.20664451827242525"/>
    <x v="0"/>
    <x v="1"/>
  </r>
  <r>
    <x v="0"/>
    <x v="2"/>
    <n v="1.6"/>
    <x v="1"/>
    <x v="11"/>
    <n v="130503"/>
    <x v="24720"/>
    <x v="11"/>
    <n v="6.1186332881236448E-2"/>
    <x v="2"/>
    <x v="0"/>
  </r>
  <r>
    <x v="3"/>
    <x v="7"/>
    <n v="1.8"/>
    <x v="0"/>
    <x v="27"/>
    <n v="141895"/>
    <x v="13493"/>
    <x v="27"/>
    <n v="2.2594171746714121E-2"/>
    <x v="2"/>
    <x v="0"/>
  </r>
  <r>
    <x v="0"/>
    <x v="5"/>
    <n v="1"/>
    <x v="0"/>
    <x v="3"/>
    <n v="172422"/>
    <x v="8588"/>
    <x v="3"/>
    <n v="7.0292654069666286E-3"/>
    <x v="0"/>
    <x v="0"/>
  </r>
  <r>
    <x v="3"/>
    <x v="4"/>
    <n v="1"/>
    <x v="0"/>
    <x v="8"/>
    <n v="51843"/>
    <x v="24721"/>
    <x v="8"/>
    <n v="0.20226452944466949"/>
    <x v="0"/>
    <x v="1"/>
  </r>
  <r>
    <x v="3"/>
    <x v="7"/>
    <n v="1.6"/>
    <x v="2"/>
    <x v="24"/>
    <n v="211392"/>
    <x v="13482"/>
    <x v="24"/>
    <n v="1.1589842567363003E-2"/>
    <x v="2"/>
    <x v="2"/>
  </r>
  <r>
    <x v="2"/>
    <x v="3"/>
    <n v="1.8"/>
    <x v="2"/>
    <x v="18"/>
    <n v="27722"/>
    <x v="24722"/>
    <x v="18"/>
    <n v="1.6925546497366712"/>
    <x v="2"/>
    <x v="1"/>
  </r>
  <r>
    <x v="4"/>
    <x v="8"/>
    <n v="2"/>
    <x v="0"/>
    <x v="5"/>
    <n v="20041"/>
    <x v="24723"/>
    <x v="5"/>
    <n v="2.0757447233171997"/>
    <x v="2"/>
    <x v="1"/>
  </r>
  <r>
    <x v="0"/>
    <x v="2"/>
    <n v="1.4"/>
    <x v="0"/>
    <x v="0"/>
    <n v="94547"/>
    <x v="14477"/>
    <x v="0"/>
    <n v="7.070557500502396E-2"/>
    <x v="0"/>
    <x v="1"/>
  </r>
  <r>
    <x v="3"/>
    <x v="11"/>
    <n v="1.8"/>
    <x v="1"/>
    <x v="27"/>
    <n v="232982"/>
    <x v="3268"/>
    <x v="27"/>
    <n v="8.1937660420118297E-3"/>
    <x v="2"/>
    <x v="2"/>
  </r>
  <r>
    <x v="2"/>
    <x v="9"/>
    <n v="1.4"/>
    <x v="2"/>
    <x v="10"/>
    <n v="208837"/>
    <x v="6565"/>
    <x v="10"/>
    <n v="5.477956492384012E-3"/>
    <x v="0"/>
    <x v="2"/>
  </r>
  <r>
    <x v="3"/>
    <x v="7"/>
    <n v="1.6"/>
    <x v="0"/>
    <x v="27"/>
    <n v="145818"/>
    <x v="7439"/>
    <x v="27"/>
    <n v="2.0079825535942064E-2"/>
    <x v="2"/>
    <x v="0"/>
  </r>
  <r>
    <x v="4"/>
    <x v="8"/>
    <n v="2.2000000000000002"/>
    <x v="0"/>
    <x v="20"/>
    <n v="20839"/>
    <x v="16182"/>
    <x v="20"/>
    <n v="2.381832141657469"/>
    <x v="2"/>
    <x v="1"/>
  </r>
  <r>
    <x v="0"/>
    <x v="5"/>
    <n v="1.6"/>
    <x v="0"/>
    <x v="28"/>
    <n v="244162"/>
    <x v="10392"/>
    <x v="28"/>
    <n v="4.636266085631671E-3"/>
    <x v="2"/>
    <x v="2"/>
  </r>
  <r>
    <x v="3"/>
    <x v="4"/>
    <n v="2"/>
    <x v="0"/>
    <x v="0"/>
    <n v="112899"/>
    <x v="8714"/>
    <x v="0"/>
    <n v="4.4154509783080449E-2"/>
    <x v="2"/>
    <x v="0"/>
  </r>
  <r>
    <x v="2"/>
    <x v="9"/>
    <n v="1.4"/>
    <x v="2"/>
    <x v="19"/>
    <n v="105631"/>
    <x v="10044"/>
    <x v="19"/>
    <n v="6.8938095824142537E-2"/>
    <x v="0"/>
    <x v="0"/>
  </r>
  <r>
    <x v="2"/>
    <x v="6"/>
    <n v="1.4"/>
    <x v="2"/>
    <x v="27"/>
    <n v="159491"/>
    <x v="15090"/>
    <x v="27"/>
    <n v="2.276617489388116E-2"/>
    <x v="0"/>
    <x v="0"/>
  </r>
  <r>
    <x v="4"/>
    <x v="12"/>
    <n v="4"/>
    <x v="0"/>
    <x v="29"/>
    <n v="160749"/>
    <x v="5564"/>
    <x v="29"/>
    <n v="4.0460593845062801E-2"/>
    <x v="1"/>
    <x v="0"/>
  </r>
  <r>
    <x v="2"/>
    <x v="9"/>
    <n v="1.4"/>
    <x v="2"/>
    <x v="28"/>
    <n v="156340"/>
    <x v="22278"/>
    <x v="28"/>
    <n v="1.4046309325828323E-2"/>
    <x v="0"/>
    <x v="0"/>
  </r>
  <r>
    <x v="3"/>
    <x v="7"/>
    <n v="2"/>
    <x v="0"/>
    <x v="2"/>
    <n v="47709"/>
    <x v="24724"/>
    <x v="2"/>
    <n v="0.43247605273638096"/>
    <x v="2"/>
    <x v="1"/>
  </r>
  <r>
    <x v="2"/>
    <x v="9"/>
    <n v="1.2"/>
    <x v="2"/>
    <x v="1"/>
    <n v="51000"/>
    <x v="24725"/>
    <x v="1"/>
    <n v="0.40023529411764708"/>
    <x v="0"/>
    <x v="1"/>
  </r>
  <r>
    <x v="3"/>
    <x v="4"/>
    <n v="2"/>
    <x v="1"/>
    <x v="33"/>
    <n v="72445"/>
    <x v="24726"/>
    <x v="33"/>
    <n v="0.20093864310856513"/>
    <x v="2"/>
    <x v="1"/>
  </r>
  <r>
    <x v="2"/>
    <x v="9"/>
    <n v="1"/>
    <x v="0"/>
    <x v="37"/>
    <n v="97821"/>
    <x v="24727"/>
    <x v="37"/>
    <n v="8.2834974085319105E-2"/>
    <x v="0"/>
    <x v="1"/>
  </r>
  <r>
    <x v="0"/>
    <x v="0"/>
    <n v="1"/>
    <x v="0"/>
    <x v="28"/>
    <n v="257566"/>
    <x v="10766"/>
    <x v="28"/>
    <n v="2.1159625105798127E-3"/>
    <x v="0"/>
    <x v="2"/>
  </r>
  <r>
    <x v="0"/>
    <x v="2"/>
    <n v="1.4"/>
    <x v="2"/>
    <x v="16"/>
    <n v="171332"/>
    <x v="16569"/>
    <x v="16"/>
    <n v="1.7130483505708217E-2"/>
    <x v="0"/>
    <x v="0"/>
  </r>
  <r>
    <x v="3"/>
    <x v="4"/>
    <n v="1"/>
    <x v="0"/>
    <x v="18"/>
    <n v="23305"/>
    <x v="13421"/>
    <x v="18"/>
    <n v="0.74370306801115638"/>
    <x v="0"/>
    <x v="1"/>
  </r>
  <r>
    <x v="2"/>
    <x v="3"/>
    <n v="1.8"/>
    <x v="2"/>
    <x v="4"/>
    <n v="44272"/>
    <x v="11434"/>
    <x v="4"/>
    <n v="0.46175912540657754"/>
    <x v="2"/>
    <x v="1"/>
  </r>
  <r>
    <x v="3"/>
    <x v="7"/>
    <n v="2"/>
    <x v="0"/>
    <x v="30"/>
    <n v="161321"/>
    <x v="17520"/>
    <x v="30"/>
    <n v="2.0412717501131286E-2"/>
    <x v="2"/>
    <x v="0"/>
  </r>
  <r>
    <x v="2"/>
    <x v="9"/>
    <n v="1.2"/>
    <x v="0"/>
    <x v="17"/>
    <n v="74860"/>
    <x v="14302"/>
    <x v="17"/>
    <n v="0.121947635586428"/>
    <x v="0"/>
    <x v="1"/>
  </r>
  <r>
    <x v="2"/>
    <x v="3"/>
    <n v="1.8"/>
    <x v="0"/>
    <x v="2"/>
    <n v="79966"/>
    <x v="24728"/>
    <x v="2"/>
    <n v="0.28794737763549511"/>
    <x v="2"/>
    <x v="1"/>
  </r>
  <r>
    <x v="2"/>
    <x v="6"/>
    <n v="1.8"/>
    <x v="2"/>
    <x v="4"/>
    <n v="95285"/>
    <x v="10952"/>
    <x v="4"/>
    <n v="0.12989452694547934"/>
    <x v="2"/>
    <x v="1"/>
  </r>
  <r>
    <x v="3"/>
    <x v="4"/>
    <n v="1"/>
    <x v="0"/>
    <x v="36"/>
    <n v="28997"/>
    <x v="11720"/>
    <x v="36"/>
    <n v="0.66134427699417186"/>
    <x v="0"/>
    <x v="1"/>
  </r>
  <r>
    <x v="4"/>
    <x v="14"/>
    <n v="2.4"/>
    <x v="0"/>
    <x v="9"/>
    <n v="187429"/>
    <x v="4623"/>
    <x v="9"/>
    <n v="1.3333048781138458E-2"/>
    <x v="2"/>
    <x v="0"/>
  </r>
  <r>
    <x v="0"/>
    <x v="5"/>
    <n v="1"/>
    <x v="0"/>
    <x v="18"/>
    <n v="36404"/>
    <x v="24729"/>
    <x v="18"/>
    <n v="0.62391495440061528"/>
    <x v="0"/>
    <x v="1"/>
  </r>
  <r>
    <x v="3"/>
    <x v="7"/>
    <n v="1.8"/>
    <x v="0"/>
    <x v="33"/>
    <n v="25810"/>
    <x v="24730"/>
    <x v="33"/>
    <n v="0.80747772181325073"/>
    <x v="2"/>
    <x v="1"/>
  </r>
  <r>
    <x v="3"/>
    <x v="7"/>
    <n v="1.4"/>
    <x v="0"/>
    <x v="0"/>
    <n v="145699"/>
    <x v="23016"/>
    <x v="0"/>
    <n v="2.6259617430455941E-2"/>
    <x v="0"/>
    <x v="0"/>
  </r>
  <r>
    <x v="0"/>
    <x v="0"/>
    <n v="1.2"/>
    <x v="0"/>
    <x v="6"/>
    <n v="63639"/>
    <x v="16434"/>
    <x v="6"/>
    <n v="0.14272694416945583"/>
    <x v="0"/>
    <x v="1"/>
  </r>
  <r>
    <x v="2"/>
    <x v="6"/>
    <n v="1"/>
    <x v="2"/>
    <x v="7"/>
    <n v="4000"/>
    <x v="24731"/>
    <x v="7"/>
    <n v="7.399"/>
    <x v="0"/>
    <x v="1"/>
  </r>
  <r>
    <x v="3"/>
    <x v="4"/>
    <n v="1.4"/>
    <x v="0"/>
    <x v="12"/>
    <n v="161166"/>
    <x v="18411"/>
    <x v="12"/>
    <n v="1.3489197473412507E-2"/>
    <x v="0"/>
    <x v="0"/>
  </r>
  <r>
    <x v="2"/>
    <x v="9"/>
    <n v="1.2"/>
    <x v="0"/>
    <x v="10"/>
    <n v="294155"/>
    <x v="23192"/>
    <x v="10"/>
    <n v="1.3632268701874862E-3"/>
    <x v="0"/>
    <x v="2"/>
  </r>
  <r>
    <x v="4"/>
    <x v="14"/>
    <n v="2.4"/>
    <x v="0"/>
    <x v="37"/>
    <n v="113922"/>
    <x v="9170"/>
    <x v="37"/>
    <n v="0.14189533189375186"/>
    <x v="2"/>
    <x v="0"/>
  </r>
  <r>
    <x v="2"/>
    <x v="6"/>
    <n v="1.4"/>
    <x v="2"/>
    <x v="11"/>
    <n v="69650"/>
    <x v="24732"/>
    <x v="11"/>
    <n v="0.20020100502512564"/>
    <x v="0"/>
    <x v="1"/>
  </r>
  <r>
    <x v="0"/>
    <x v="0"/>
    <n v="1"/>
    <x v="0"/>
    <x v="17"/>
    <n v="124443"/>
    <x v="13574"/>
    <x v="17"/>
    <n v="4.0283503290663193E-2"/>
    <x v="0"/>
    <x v="0"/>
  </r>
  <r>
    <x v="3"/>
    <x v="7"/>
    <n v="1.8"/>
    <x v="0"/>
    <x v="11"/>
    <n v="130444"/>
    <x v="11822"/>
    <x v="11"/>
    <n v="5.2443960626782374E-2"/>
    <x v="2"/>
    <x v="0"/>
  </r>
  <r>
    <x v="0"/>
    <x v="2"/>
    <n v="2"/>
    <x v="1"/>
    <x v="21"/>
    <n v="198961"/>
    <x v="3726"/>
    <x v="21"/>
    <n v="1.6958097315554303E-2"/>
    <x v="2"/>
    <x v="0"/>
  </r>
  <r>
    <x v="3"/>
    <x v="7"/>
    <n v="1.2"/>
    <x v="0"/>
    <x v="33"/>
    <n v="67178"/>
    <x v="7591"/>
    <x v="33"/>
    <n v="0.19650778528684987"/>
    <x v="0"/>
    <x v="1"/>
  </r>
  <r>
    <x v="3"/>
    <x v="11"/>
    <n v="2"/>
    <x v="1"/>
    <x v="26"/>
    <n v="89213"/>
    <x v="19358"/>
    <x v="26"/>
    <n v="0.11794245233318014"/>
    <x v="2"/>
    <x v="1"/>
  </r>
  <r>
    <x v="2"/>
    <x v="3"/>
    <n v="2.2000000000000002"/>
    <x v="2"/>
    <x v="0"/>
    <n v="119382"/>
    <x v="8184"/>
    <x v="0"/>
    <n v="8.6227404466334964E-2"/>
    <x v="2"/>
    <x v="0"/>
  </r>
  <r>
    <x v="2"/>
    <x v="6"/>
    <n v="1.8"/>
    <x v="2"/>
    <x v="29"/>
    <n v="282345"/>
    <x v="3495"/>
    <x v="29"/>
    <n v="3.2477996776992687E-3"/>
    <x v="2"/>
    <x v="2"/>
  </r>
  <r>
    <x v="2"/>
    <x v="3"/>
    <n v="1.8"/>
    <x v="2"/>
    <x v="31"/>
    <n v="139333"/>
    <x v="9442"/>
    <x v="31"/>
    <n v="1.8394780848758011E-2"/>
    <x v="2"/>
    <x v="0"/>
  </r>
  <r>
    <x v="2"/>
    <x v="6"/>
    <n v="1"/>
    <x v="2"/>
    <x v="25"/>
    <n v="210821"/>
    <x v="2012"/>
    <x v="25"/>
    <n v="7.6510404561215438E-3"/>
    <x v="0"/>
    <x v="2"/>
  </r>
  <r>
    <x v="4"/>
    <x v="14"/>
    <n v="2"/>
    <x v="0"/>
    <x v="19"/>
    <n v="122992"/>
    <x v="936"/>
    <x v="19"/>
    <n v="7.5029270196435544E-2"/>
    <x v="2"/>
    <x v="0"/>
  </r>
  <r>
    <x v="0"/>
    <x v="5"/>
    <n v="1"/>
    <x v="0"/>
    <x v="36"/>
    <n v="24456"/>
    <x v="24733"/>
    <x v="36"/>
    <n v="1.1367353614654891"/>
    <x v="0"/>
    <x v="1"/>
  </r>
  <r>
    <x v="0"/>
    <x v="5"/>
    <n v="1.6"/>
    <x v="0"/>
    <x v="25"/>
    <n v="115079"/>
    <x v="16032"/>
    <x v="25"/>
    <n v="3.1578307076008658E-2"/>
    <x v="2"/>
    <x v="0"/>
  </r>
  <r>
    <x v="0"/>
    <x v="0"/>
    <n v="1"/>
    <x v="0"/>
    <x v="27"/>
    <n v="258132"/>
    <x v="7695"/>
    <x v="27"/>
    <n v="2.7427827623076567E-3"/>
    <x v="0"/>
    <x v="2"/>
  </r>
  <r>
    <x v="4"/>
    <x v="8"/>
    <n v="2.2000000000000002"/>
    <x v="0"/>
    <x v="8"/>
    <n v="66167"/>
    <x v="24734"/>
    <x v="8"/>
    <n v="0.33427539407861923"/>
    <x v="2"/>
    <x v="1"/>
  </r>
  <r>
    <x v="4"/>
    <x v="8"/>
    <n v="2"/>
    <x v="0"/>
    <x v="6"/>
    <n v="69642"/>
    <x v="13274"/>
    <x v="6"/>
    <n v="0.25896728985382383"/>
    <x v="2"/>
    <x v="1"/>
  </r>
  <r>
    <x v="0"/>
    <x v="5"/>
    <n v="1.8"/>
    <x v="0"/>
    <x v="28"/>
    <n v="106103"/>
    <x v="11309"/>
    <x v="28"/>
    <n v="3.6360894602414637E-2"/>
    <x v="2"/>
    <x v="0"/>
  </r>
  <r>
    <x v="4"/>
    <x v="12"/>
    <n v="4"/>
    <x v="0"/>
    <x v="24"/>
    <n v="123347"/>
    <x v="24735"/>
    <x v="24"/>
    <n v="0.12982885680235434"/>
    <x v="1"/>
    <x v="0"/>
  </r>
  <r>
    <x v="0"/>
    <x v="5"/>
    <n v="1.8"/>
    <x v="0"/>
    <x v="21"/>
    <n v="133527"/>
    <x v="17263"/>
    <x v="21"/>
    <n v="3.9902042283583093E-2"/>
    <x v="2"/>
    <x v="0"/>
  </r>
  <r>
    <x v="0"/>
    <x v="0"/>
    <n v="1.2"/>
    <x v="2"/>
    <x v="17"/>
    <n v="59306"/>
    <x v="1173"/>
    <x v="17"/>
    <n v="0.17682865140120729"/>
    <x v="0"/>
    <x v="1"/>
  </r>
  <r>
    <x v="3"/>
    <x v="7"/>
    <n v="1.2"/>
    <x v="0"/>
    <x v="28"/>
    <n v="231994"/>
    <x v="4614"/>
    <x v="28"/>
    <n v="3.9699302568169869E-3"/>
    <x v="0"/>
    <x v="2"/>
  </r>
  <r>
    <x v="2"/>
    <x v="9"/>
    <n v="1.4"/>
    <x v="2"/>
    <x v="4"/>
    <n v="218263"/>
    <x v="12187"/>
    <x v="4"/>
    <n v="1.4001456957890252E-2"/>
    <x v="0"/>
    <x v="2"/>
  </r>
  <r>
    <x v="0"/>
    <x v="0"/>
    <n v="1.4"/>
    <x v="0"/>
    <x v="38"/>
    <n v="11463"/>
    <x v="24736"/>
    <x v="38"/>
    <n v="2.5944342667713514"/>
    <x v="0"/>
    <x v="1"/>
  </r>
  <r>
    <x v="3"/>
    <x v="7"/>
    <n v="1.4"/>
    <x v="0"/>
    <x v="23"/>
    <n v="158615"/>
    <x v="1034"/>
    <x v="23"/>
    <n v="1.3605270623837594E-2"/>
    <x v="0"/>
    <x v="0"/>
  </r>
  <r>
    <x v="0"/>
    <x v="2"/>
    <n v="1.8"/>
    <x v="1"/>
    <x v="25"/>
    <n v="128423"/>
    <x v="19956"/>
    <x v="25"/>
    <n v="2.8172523613371435E-2"/>
    <x v="2"/>
    <x v="0"/>
  </r>
  <r>
    <x v="3"/>
    <x v="7"/>
    <n v="2"/>
    <x v="2"/>
    <x v="28"/>
    <n v="217639"/>
    <x v="17400"/>
    <x v="28"/>
    <n v="7.4618979135173385E-3"/>
    <x v="2"/>
    <x v="2"/>
  </r>
  <r>
    <x v="3"/>
    <x v="7"/>
    <n v="2"/>
    <x v="0"/>
    <x v="30"/>
    <n v="80315"/>
    <x v="21785"/>
    <x v="30"/>
    <n v="7.6349374338541998E-2"/>
    <x v="2"/>
    <x v="1"/>
  </r>
  <r>
    <x v="0"/>
    <x v="5"/>
    <n v="1.4"/>
    <x v="0"/>
    <x v="37"/>
    <n v="79299"/>
    <x v="24737"/>
    <x v="37"/>
    <n v="0.17261251718180556"/>
    <x v="0"/>
    <x v="1"/>
  </r>
  <r>
    <x v="3"/>
    <x v="11"/>
    <n v="1.6"/>
    <x v="1"/>
    <x v="6"/>
    <n v="85755"/>
    <x v="17650"/>
    <x v="6"/>
    <n v="0.16776864322780013"/>
    <x v="2"/>
    <x v="1"/>
  </r>
  <r>
    <x v="3"/>
    <x v="11"/>
    <n v="1.4"/>
    <x v="1"/>
    <x v="24"/>
    <n v="158169"/>
    <x v="3939"/>
    <x v="24"/>
    <n v="2.5011222173750861E-2"/>
    <x v="0"/>
    <x v="0"/>
  </r>
  <r>
    <x v="3"/>
    <x v="11"/>
    <n v="2"/>
    <x v="0"/>
    <x v="11"/>
    <n v="97947"/>
    <x v="24738"/>
    <x v="11"/>
    <n v="0.11736959784373181"/>
    <x v="2"/>
    <x v="1"/>
  </r>
  <r>
    <x v="3"/>
    <x v="11"/>
    <n v="1.6"/>
    <x v="1"/>
    <x v="3"/>
    <n v="118742"/>
    <x v="8065"/>
    <x v="3"/>
    <n v="2.1929898435263006E-2"/>
    <x v="2"/>
    <x v="0"/>
  </r>
  <r>
    <x v="2"/>
    <x v="3"/>
    <n v="2.4"/>
    <x v="0"/>
    <x v="4"/>
    <n v="99714"/>
    <x v="13970"/>
    <x v="4"/>
    <n v="0.13594881360691577"/>
    <x v="2"/>
    <x v="1"/>
  </r>
  <r>
    <x v="3"/>
    <x v="11"/>
    <n v="1.8"/>
    <x v="1"/>
    <x v="38"/>
    <n v="6835"/>
    <x v="24739"/>
    <x v="38"/>
    <n v="8.0563277249451346"/>
    <x v="2"/>
    <x v="1"/>
  </r>
  <r>
    <x v="1"/>
    <x v="10"/>
    <n v="3"/>
    <x v="0"/>
    <x v="0"/>
    <n v="103552"/>
    <x v="24740"/>
    <x v="0"/>
    <n v="0.21028082509270704"/>
    <x v="1"/>
    <x v="0"/>
  </r>
  <r>
    <x v="2"/>
    <x v="6"/>
    <n v="1.4"/>
    <x v="2"/>
    <x v="18"/>
    <n v="33124"/>
    <x v="24741"/>
    <x v="18"/>
    <n v="1.0303405385822968"/>
    <x v="0"/>
    <x v="1"/>
  </r>
  <r>
    <x v="2"/>
    <x v="9"/>
    <n v="1"/>
    <x v="2"/>
    <x v="18"/>
    <n v="46680"/>
    <x v="24742"/>
    <x v="18"/>
    <n v="0.43828191945158529"/>
    <x v="0"/>
    <x v="1"/>
  </r>
  <r>
    <x v="3"/>
    <x v="11"/>
    <n v="1.6"/>
    <x v="0"/>
    <x v="18"/>
    <n v="28670"/>
    <x v="1045"/>
    <x v="18"/>
    <n v="1.0972445064527381"/>
    <x v="2"/>
    <x v="1"/>
  </r>
  <r>
    <x v="2"/>
    <x v="9"/>
    <n v="1.4"/>
    <x v="0"/>
    <x v="13"/>
    <n v="217044"/>
    <x v="8446"/>
    <x v="13"/>
    <n v="3.8195020364534382E-3"/>
    <x v="0"/>
    <x v="2"/>
  </r>
  <r>
    <x v="3"/>
    <x v="4"/>
    <n v="1"/>
    <x v="0"/>
    <x v="4"/>
    <n v="154154"/>
    <x v="5998"/>
    <x v="4"/>
    <n v="2.153690465378777E-2"/>
    <x v="0"/>
    <x v="0"/>
  </r>
  <r>
    <x v="3"/>
    <x v="4"/>
    <n v="1.6"/>
    <x v="0"/>
    <x v="18"/>
    <n v="49270"/>
    <x v="13962"/>
    <x v="18"/>
    <n v="0.38179419525065961"/>
    <x v="2"/>
    <x v="1"/>
  </r>
  <r>
    <x v="0"/>
    <x v="0"/>
    <n v="1"/>
    <x v="0"/>
    <x v="16"/>
    <n v="197847"/>
    <x v="6565"/>
    <x v="16"/>
    <n v="5.7822458768644457E-3"/>
    <x v="0"/>
    <x v="0"/>
  </r>
  <r>
    <x v="0"/>
    <x v="5"/>
    <n v="1.8"/>
    <x v="0"/>
    <x v="29"/>
    <n v="112721"/>
    <x v="9848"/>
    <x v="29"/>
    <n v="2.8504005464820219E-2"/>
    <x v="2"/>
    <x v="0"/>
  </r>
  <r>
    <x v="2"/>
    <x v="3"/>
    <n v="2.2000000000000002"/>
    <x v="0"/>
    <x v="25"/>
    <n v="177871"/>
    <x v="15846"/>
    <x v="25"/>
    <n v="1.7574534353548357E-2"/>
    <x v="2"/>
    <x v="0"/>
  </r>
  <r>
    <x v="0"/>
    <x v="5"/>
    <n v="1"/>
    <x v="1"/>
    <x v="29"/>
    <n v="217754"/>
    <x v="8703"/>
    <x v="29"/>
    <n v="4.8035856976220877E-3"/>
    <x v="0"/>
    <x v="2"/>
  </r>
  <r>
    <x v="0"/>
    <x v="5"/>
    <n v="1.4"/>
    <x v="0"/>
    <x v="5"/>
    <n v="30637"/>
    <x v="4921"/>
    <x v="5"/>
    <n v="0.9697424682573359"/>
    <x v="0"/>
    <x v="1"/>
  </r>
  <r>
    <x v="2"/>
    <x v="9"/>
    <n v="1"/>
    <x v="2"/>
    <x v="34"/>
    <n v="294982"/>
    <x v="11219"/>
    <x v="34"/>
    <n v="1.1322724776427035E-3"/>
    <x v="0"/>
    <x v="2"/>
  </r>
  <r>
    <x v="3"/>
    <x v="7"/>
    <n v="1.4"/>
    <x v="1"/>
    <x v="37"/>
    <n v="68837"/>
    <x v="24743"/>
    <x v="37"/>
    <n v="0.18825631564420298"/>
    <x v="0"/>
    <x v="1"/>
  </r>
  <r>
    <x v="3"/>
    <x v="7"/>
    <n v="1.2"/>
    <x v="0"/>
    <x v="12"/>
    <n v="146503"/>
    <x v="4402"/>
    <x v="12"/>
    <n v="1.8402353535422484E-2"/>
    <x v="0"/>
    <x v="0"/>
  </r>
  <r>
    <x v="3"/>
    <x v="11"/>
    <n v="1.4"/>
    <x v="1"/>
    <x v="4"/>
    <n v="91546"/>
    <x v="24744"/>
    <x v="4"/>
    <n v="0.1080768138422214"/>
    <x v="0"/>
    <x v="1"/>
  </r>
  <r>
    <x v="0"/>
    <x v="5"/>
    <n v="1.4"/>
    <x v="0"/>
    <x v="11"/>
    <n v="182385"/>
    <x v="24745"/>
    <x v="11"/>
    <n v="2.56435562135044E-2"/>
    <x v="0"/>
    <x v="0"/>
  </r>
  <r>
    <x v="2"/>
    <x v="9"/>
    <n v="1.2"/>
    <x v="0"/>
    <x v="0"/>
    <n v="193072"/>
    <x v="7313"/>
    <x v="0"/>
    <n v="1.1695118919366868E-2"/>
    <x v="0"/>
    <x v="0"/>
  </r>
  <r>
    <x v="0"/>
    <x v="0"/>
    <n v="1.4"/>
    <x v="0"/>
    <x v="18"/>
    <n v="51915"/>
    <x v="24746"/>
    <x v="18"/>
    <n v="0.32485794086487529"/>
    <x v="0"/>
    <x v="1"/>
  </r>
  <r>
    <x v="0"/>
    <x v="0"/>
    <n v="1.2"/>
    <x v="0"/>
    <x v="30"/>
    <n v="192626"/>
    <x v="8316"/>
    <x v="30"/>
    <n v="8.3218257140780585E-3"/>
    <x v="0"/>
    <x v="0"/>
  </r>
  <r>
    <x v="0"/>
    <x v="5"/>
    <n v="1.4"/>
    <x v="0"/>
    <x v="9"/>
    <n v="209154"/>
    <x v="9302"/>
    <x v="9"/>
    <n v="6.5023858018493554E-3"/>
    <x v="0"/>
    <x v="2"/>
  </r>
  <r>
    <x v="0"/>
    <x v="0"/>
    <n v="1.4"/>
    <x v="2"/>
    <x v="16"/>
    <n v="127251"/>
    <x v="15815"/>
    <x v="16"/>
    <n v="2.3001783875961683E-2"/>
    <x v="0"/>
    <x v="0"/>
  </r>
  <r>
    <x v="3"/>
    <x v="4"/>
    <n v="1.6"/>
    <x v="0"/>
    <x v="7"/>
    <n v="60060"/>
    <x v="24105"/>
    <x v="7"/>
    <n v="0.25601065601065603"/>
    <x v="2"/>
    <x v="1"/>
  </r>
  <r>
    <x v="3"/>
    <x v="7"/>
    <n v="1.4"/>
    <x v="1"/>
    <x v="17"/>
    <n v="126666"/>
    <x v="23043"/>
    <x v="17"/>
    <n v="5.8863467702461592E-2"/>
    <x v="0"/>
    <x v="0"/>
  </r>
  <r>
    <x v="2"/>
    <x v="9"/>
    <n v="1"/>
    <x v="0"/>
    <x v="36"/>
    <n v="25765"/>
    <x v="11815"/>
    <x v="36"/>
    <n v="0.85530758781292449"/>
    <x v="0"/>
    <x v="1"/>
  </r>
  <r>
    <x v="2"/>
    <x v="3"/>
    <n v="2"/>
    <x v="2"/>
    <x v="7"/>
    <n v="67439"/>
    <x v="7039"/>
    <x v="7"/>
    <n v="0.50246889781876958"/>
    <x v="2"/>
    <x v="1"/>
  </r>
  <r>
    <x v="4"/>
    <x v="8"/>
    <n v="2"/>
    <x v="0"/>
    <x v="24"/>
    <n v="66248"/>
    <x v="13513"/>
    <x v="24"/>
    <n v="0.14294771162903031"/>
    <x v="2"/>
    <x v="1"/>
  </r>
  <r>
    <x v="0"/>
    <x v="0"/>
    <n v="1.4"/>
    <x v="0"/>
    <x v="6"/>
    <n v="77762"/>
    <x v="24747"/>
    <x v="6"/>
    <n v="0.11477328258018055"/>
    <x v="0"/>
    <x v="1"/>
  </r>
  <r>
    <x v="3"/>
    <x v="11"/>
    <n v="1.8"/>
    <x v="1"/>
    <x v="22"/>
    <n v="155892"/>
    <x v="24748"/>
    <x v="22"/>
    <n v="4.9989736484232675E-2"/>
    <x v="2"/>
    <x v="0"/>
  </r>
  <r>
    <x v="2"/>
    <x v="3"/>
    <n v="2.2000000000000002"/>
    <x v="2"/>
    <x v="23"/>
    <n v="115970"/>
    <x v="6768"/>
    <x v="23"/>
    <n v="5.7135466068810897E-2"/>
    <x v="2"/>
    <x v="0"/>
  </r>
  <r>
    <x v="0"/>
    <x v="5"/>
    <n v="1"/>
    <x v="1"/>
    <x v="12"/>
    <n v="126284"/>
    <x v="12755"/>
    <x v="12"/>
    <n v="2.8610116879414654E-2"/>
    <x v="0"/>
    <x v="0"/>
  </r>
  <r>
    <x v="3"/>
    <x v="7"/>
    <n v="1.8"/>
    <x v="2"/>
    <x v="0"/>
    <n v="147957"/>
    <x v="7763"/>
    <x v="0"/>
    <n v="3.4550578884405603E-2"/>
    <x v="2"/>
    <x v="0"/>
  </r>
  <r>
    <x v="0"/>
    <x v="0"/>
    <n v="1.4"/>
    <x v="0"/>
    <x v="29"/>
    <n v="83247"/>
    <x v="3222"/>
    <x v="29"/>
    <n v="2.9082129085732818E-2"/>
    <x v="0"/>
    <x v="1"/>
  </r>
  <r>
    <x v="0"/>
    <x v="2"/>
    <n v="1.8"/>
    <x v="0"/>
    <x v="20"/>
    <n v="21360"/>
    <x v="24749"/>
    <x v="20"/>
    <n v="1.8816947565543072"/>
    <x v="2"/>
    <x v="1"/>
  </r>
  <r>
    <x v="0"/>
    <x v="0"/>
    <n v="1"/>
    <x v="0"/>
    <x v="37"/>
    <n v="55876"/>
    <x v="4273"/>
    <x v="37"/>
    <n v="0.16676211611425298"/>
    <x v="0"/>
    <x v="1"/>
  </r>
  <r>
    <x v="2"/>
    <x v="9"/>
    <n v="1.2"/>
    <x v="0"/>
    <x v="17"/>
    <n v="144305"/>
    <x v="18131"/>
    <x v="17"/>
    <n v="3.764249333009944E-2"/>
    <x v="0"/>
    <x v="0"/>
  </r>
  <r>
    <x v="2"/>
    <x v="9"/>
    <n v="1.4"/>
    <x v="2"/>
    <x v="29"/>
    <n v="337853"/>
    <x v="20058"/>
    <x v="29"/>
    <n v="1.0803515138240595E-3"/>
    <x v="0"/>
    <x v="2"/>
  </r>
  <r>
    <x v="2"/>
    <x v="6"/>
    <n v="1.4"/>
    <x v="2"/>
    <x v="16"/>
    <n v="168210"/>
    <x v="17375"/>
    <x v="16"/>
    <n v="1.8768206408655848E-2"/>
    <x v="0"/>
    <x v="0"/>
  </r>
  <r>
    <x v="3"/>
    <x v="4"/>
    <n v="1.6"/>
    <x v="0"/>
    <x v="37"/>
    <n v="107609"/>
    <x v="3591"/>
    <x v="37"/>
    <n v="7.8552909143287275E-2"/>
    <x v="2"/>
    <x v="0"/>
  </r>
  <r>
    <x v="2"/>
    <x v="6"/>
    <n v="1.4"/>
    <x v="2"/>
    <x v="20"/>
    <n v="21059"/>
    <x v="24750"/>
    <x v="20"/>
    <n v="2.1196638016999856"/>
    <x v="0"/>
    <x v="1"/>
  </r>
  <r>
    <x v="3"/>
    <x v="7"/>
    <n v="2"/>
    <x v="0"/>
    <x v="23"/>
    <n v="46383"/>
    <x v="19237"/>
    <x v="23"/>
    <n v="0.12636095121057284"/>
    <x v="2"/>
    <x v="1"/>
  </r>
  <r>
    <x v="3"/>
    <x v="11"/>
    <n v="2"/>
    <x v="1"/>
    <x v="17"/>
    <n v="81154"/>
    <x v="1562"/>
    <x v="17"/>
    <n v="0.1914754663972201"/>
    <x v="2"/>
    <x v="1"/>
  </r>
  <r>
    <x v="3"/>
    <x v="11"/>
    <n v="1.4"/>
    <x v="1"/>
    <x v="13"/>
    <n v="184926"/>
    <x v="8515"/>
    <x v="13"/>
    <n v="8.187058607226674E-3"/>
    <x v="0"/>
    <x v="0"/>
  </r>
  <r>
    <x v="3"/>
    <x v="11"/>
    <n v="1.4"/>
    <x v="1"/>
    <x v="18"/>
    <n v="23765"/>
    <x v="7734"/>
    <x v="18"/>
    <n v="1.3366715758468335"/>
    <x v="0"/>
    <x v="1"/>
  </r>
  <r>
    <x v="1"/>
    <x v="10"/>
    <n v="3"/>
    <x v="0"/>
    <x v="1"/>
    <n v="37241"/>
    <x v="24751"/>
    <x v="1"/>
    <n v="2.3150828388066915"/>
    <x v="1"/>
    <x v="1"/>
  </r>
  <r>
    <x v="1"/>
    <x v="10"/>
    <n v="3"/>
    <x v="0"/>
    <x v="8"/>
    <n v="52738"/>
    <x v="24752"/>
    <x v="8"/>
    <n v="1.1391027342713034"/>
    <x v="1"/>
    <x v="1"/>
  </r>
  <r>
    <x v="0"/>
    <x v="0"/>
    <n v="1.2"/>
    <x v="0"/>
    <x v="27"/>
    <n v="14987"/>
    <x v="732"/>
    <x v="27"/>
    <n v="0.3404950957496497"/>
    <x v="0"/>
    <x v="1"/>
  </r>
  <r>
    <x v="4"/>
    <x v="12"/>
    <n v="4"/>
    <x v="0"/>
    <x v="0"/>
    <n v="99654"/>
    <x v="24753"/>
    <x v="0"/>
    <n v="0.21946936399943806"/>
    <x v="1"/>
    <x v="1"/>
  </r>
  <r>
    <x v="3"/>
    <x v="11"/>
    <n v="1.4"/>
    <x v="1"/>
    <x v="37"/>
    <n v="73356"/>
    <x v="24754"/>
    <x v="37"/>
    <n v="0.21360215933256993"/>
    <x v="0"/>
    <x v="1"/>
  </r>
  <r>
    <x v="0"/>
    <x v="5"/>
    <n v="2"/>
    <x v="0"/>
    <x v="24"/>
    <n v="168533"/>
    <x v="8590"/>
    <x v="24"/>
    <n v="2.3407878575709209E-2"/>
    <x v="2"/>
    <x v="0"/>
  </r>
  <r>
    <x v="3"/>
    <x v="7"/>
    <n v="1.6"/>
    <x v="0"/>
    <x v="20"/>
    <n v="15125"/>
    <x v="24755"/>
    <x v="20"/>
    <n v="2.197289256198347"/>
    <x v="2"/>
    <x v="1"/>
  </r>
  <r>
    <x v="0"/>
    <x v="5"/>
    <n v="2"/>
    <x v="1"/>
    <x v="34"/>
    <n v="308040"/>
    <x v="10538"/>
    <x v="34"/>
    <n v="1.4835735618750812E-3"/>
    <x v="2"/>
    <x v="2"/>
  </r>
  <r>
    <x v="2"/>
    <x v="3"/>
    <n v="1.8"/>
    <x v="2"/>
    <x v="14"/>
    <n v="114454"/>
    <x v="24756"/>
    <x v="14"/>
    <n v="9.029828577419749E-2"/>
    <x v="2"/>
    <x v="0"/>
  </r>
  <r>
    <x v="0"/>
    <x v="0"/>
    <n v="1.2"/>
    <x v="0"/>
    <x v="7"/>
    <n v="50834"/>
    <x v="1871"/>
    <x v="7"/>
    <n v="0.27062595900381636"/>
    <x v="0"/>
    <x v="1"/>
  </r>
  <r>
    <x v="3"/>
    <x v="4"/>
    <n v="1.2"/>
    <x v="0"/>
    <x v="16"/>
    <n v="168036"/>
    <x v="16903"/>
    <x v="16"/>
    <n v="9.8966888047799274E-3"/>
    <x v="0"/>
    <x v="0"/>
  </r>
  <r>
    <x v="3"/>
    <x v="7"/>
    <n v="1.8"/>
    <x v="0"/>
    <x v="19"/>
    <n v="143645"/>
    <x v="5097"/>
    <x v="19"/>
    <n v="3.7516098715583555E-2"/>
    <x v="2"/>
    <x v="0"/>
  </r>
  <r>
    <x v="2"/>
    <x v="6"/>
    <n v="1.8"/>
    <x v="2"/>
    <x v="21"/>
    <n v="95146"/>
    <x v="21475"/>
    <x v="21"/>
    <n v="9.3298719862106652E-2"/>
    <x v="2"/>
    <x v="1"/>
  </r>
  <r>
    <x v="0"/>
    <x v="5"/>
    <n v="2"/>
    <x v="0"/>
    <x v="27"/>
    <n v="131134"/>
    <x v="6775"/>
    <x v="27"/>
    <n v="3.3423826010035539E-2"/>
    <x v="2"/>
    <x v="0"/>
  </r>
  <r>
    <x v="0"/>
    <x v="5"/>
    <n v="1.6"/>
    <x v="1"/>
    <x v="5"/>
    <n v="38885"/>
    <x v="24757"/>
    <x v="5"/>
    <n v="0.81717886074321722"/>
    <x v="2"/>
    <x v="1"/>
  </r>
  <r>
    <x v="2"/>
    <x v="6"/>
    <n v="1.4"/>
    <x v="2"/>
    <x v="24"/>
    <n v="197699"/>
    <x v="12720"/>
    <x v="24"/>
    <n v="1.6176106100688422E-2"/>
    <x v="0"/>
    <x v="0"/>
  </r>
  <r>
    <x v="4"/>
    <x v="14"/>
    <n v="3"/>
    <x v="1"/>
    <x v="1"/>
    <n v="39413"/>
    <x v="24758"/>
    <x v="1"/>
    <n v="1.1161038236114988"/>
    <x v="1"/>
    <x v="1"/>
  </r>
  <r>
    <x v="0"/>
    <x v="2"/>
    <n v="2"/>
    <x v="1"/>
    <x v="25"/>
    <n v="146377"/>
    <x v="7330"/>
    <x v="25"/>
    <n v="2.2578683809614898E-2"/>
    <x v="2"/>
    <x v="0"/>
  </r>
  <r>
    <x v="0"/>
    <x v="5"/>
    <n v="1"/>
    <x v="0"/>
    <x v="20"/>
    <n v="17913"/>
    <x v="24759"/>
    <x v="20"/>
    <n v="1.7200357282420589"/>
    <x v="0"/>
    <x v="1"/>
  </r>
  <r>
    <x v="2"/>
    <x v="3"/>
    <n v="2"/>
    <x v="2"/>
    <x v="21"/>
    <n v="95955"/>
    <x v="15984"/>
    <x v="21"/>
    <n v="0.11395966859465374"/>
    <x v="2"/>
    <x v="1"/>
  </r>
  <r>
    <x v="0"/>
    <x v="0"/>
    <n v="1.4"/>
    <x v="0"/>
    <x v="21"/>
    <n v="122729"/>
    <x v="19989"/>
    <x v="21"/>
    <n v="2.8729966022700421E-2"/>
    <x v="0"/>
    <x v="0"/>
  </r>
  <r>
    <x v="0"/>
    <x v="2"/>
    <n v="1.8"/>
    <x v="2"/>
    <x v="21"/>
    <n v="90685"/>
    <x v="24760"/>
    <x v="21"/>
    <n v="9.6476815349837347E-2"/>
    <x v="2"/>
    <x v="1"/>
  </r>
  <r>
    <x v="0"/>
    <x v="0"/>
    <n v="1"/>
    <x v="0"/>
    <x v="30"/>
    <n v="165265"/>
    <x v="5155"/>
    <x v="30"/>
    <n v="1.1188091852479352E-2"/>
    <x v="0"/>
    <x v="0"/>
  </r>
  <r>
    <x v="3"/>
    <x v="11"/>
    <n v="2"/>
    <x v="1"/>
    <x v="2"/>
    <n v="103666"/>
    <x v="14135"/>
    <x v="2"/>
    <n v="0.17806223834236876"/>
    <x v="2"/>
    <x v="0"/>
  </r>
  <r>
    <x v="2"/>
    <x v="3"/>
    <n v="2"/>
    <x v="2"/>
    <x v="29"/>
    <n v="103452"/>
    <x v="24761"/>
    <x v="29"/>
    <n v="5.1376483779917256E-2"/>
    <x v="2"/>
    <x v="0"/>
  </r>
  <r>
    <x v="0"/>
    <x v="5"/>
    <n v="1.8"/>
    <x v="1"/>
    <x v="23"/>
    <n v="83602"/>
    <x v="3059"/>
    <x v="23"/>
    <n v="6.5118059376569934E-2"/>
    <x v="2"/>
    <x v="1"/>
  </r>
  <r>
    <x v="3"/>
    <x v="11"/>
    <n v="2"/>
    <x v="1"/>
    <x v="28"/>
    <n v="105148"/>
    <x v="5085"/>
    <x v="28"/>
    <n v="4.2815840529539316E-2"/>
    <x v="2"/>
    <x v="0"/>
  </r>
  <r>
    <x v="0"/>
    <x v="5"/>
    <n v="1.4"/>
    <x v="0"/>
    <x v="17"/>
    <n v="86575"/>
    <x v="24762"/>
    <x v="17"/>
    <n v="0.13153912792376551"/>
    <x v="0"/>
    <x v="1"/>
  </r>
  <r>
    <x v="3"/>
    <x v="11"/>
    <n v="1.8"/>
    <x v="1"/>
    <x v="1"/>
    <n v="34942"/>
    <x v="24376"/>
    <x v="1"/>
    <n v="0.90455612157289222"/>
    <x v="2"/>
    <x v="1"/>
  </r>
  <r>
    <x v="0"/>
    <x v="0"/>
    <n v="1"/>
    <x v="0"/>
    <x v="22"/>
    <n v="108277"/>
    <x v="9255"/>
    <x v="22"/>
    <n v="4.8985472445671752E-2"/>
    <x v="0"/>
    <x v="0"/>
  </r>
  <r>
    <x v="2"/>
    <x v="9"/>
    <n v="1.2"/>
    <x v="2"/>
    <x v="11"/>
    <n v="99207"/>
    <x v="19624"/>
    <x v="11"/>
    <n v="8.1405545979618368E-2"/>
    <x v="0"/>
    <x v="1"/>
  </r>
  <r>
    <x v="3"/>
    <x v="11"/>
    <n v="2"/>
    <x v="1"/>
    <x v="6"/>
    <n v="68748"/>
    <x v="15272"/>
    <x v="6"/>
    <n v="0.26284401000756386"/>
    <x v="2"/>
    <x v="1"/>
  </r>
  <r>
    <x v="3"/>
    <x v="4"/>
    <n v="1.2"/>
    <x v="0"/>
    <x v="7"/>
    <n v="63278"/>
    <x v="1270"/>
    <x v="7"/>
    <n v="0.20607478112456146"/>
    <x v="0"/>
    <x v="1"/>
  </r>
  <r>
    <x v="0"/>
    <x v="2"/>
    <n v="2"/>
    <x v="1"/>
    <x v="31"/>
    <n v="274762"/>
    <x v="6141"/>
    <x v="31"/>
    <n v="2.1145573259766636E-3"/>
    <x v="2"/>
    <x v="2"/>
  </r>
  <r>
    <x v="4"/>
    <x v="8"/>
    <n v="2.2000000000000002"/>
    <x v="0"/>
    <x v="14"/>
    <n v="143367"/>
    <x v="20349"/>
    <x v="14"/>
    <n v="4.7891076747089638E-2"/>
    <x v="2"/>
    <x v="0"/>
  </r>
  <r>
    <x v="2"/>
    <x v="9"/>
    <n v="1.4"/>
    <x v="2"/>
    <x v="22"/>
    <n v="103298"/>
    <x v="804"/>
    <x v="22"/>
    <n v="8.7600921605452187E-2"/>
    <x v="0"/>
    <x v="0"/>
  </r>
  <r>
    <x v="3"/>
    <x v="4"/>
    <n v="1.4"/>
    <x v="0"/>
    <x v="33"/>
    <n v="15909"/>
    <x v="24763"/>
    <x v="33"/>
    <n v="1.0282230184172481"/>
    <x v="0"/>
    <x v="1"/>
  </r>
  <r>
    <x v="0"/>
    <x v="5"/>
    <n v="1.4"/>
    <x v="0"/>
    <x v="4"/>
    <n v="120572"/>
    <x v="18669"/>
    <x v="4"/>
    <n v="6.0179809574362204E-2"/>
    <x v="0"/>
    <x v="0"/>
  </r>
  <r>
    <x v="3"/>
    <x v="11"/>
    <n v="2"/>
    <x v="1"/>
    <x v="13"/>
    <n v="206275"/>
    <x v="11191"/>
    <x v="13"/>
    <n v="7.2766937340928376E-3"/>
    <x v="2"/>
    <x v="2"/>
  </r>
  <r>
    <x v="2"/>
    <x v="6"/>
    <n v="1.4"/>
    <x v="2"/>
    <x v="28"/>
    <n v="283392"/>
    <x v="6497"/>
    <x v="28"/>
    <n v="3.2287432249322491E-3"/>
    <x v="0"/>
    <x v="2"/>
  </r>
  <r>
    <x v="0"/>
    <x v="2"/>
    <n v="1.8"/>
    <x v="2"/>
    <x v="29"/>
    <n v="260111"/>
    <x v="1347"/>
    <x v="29"/>
    <n v="4.1443845127657041E-3"/>
    <x v="2"/>
    <x v="2"/>
  </r>
  <r>
    <x v="3"/>
    <x v="11"/>
    <n v="2"/>
    <x v="1"/>
    <x v="20"/>
    <n v="24643"/>
    <x v="24764"/>
    <x v="20"/>
    <n v="1.872621028283894"/>
    <x v="2"/>
    <x v="1"/>
  </r>
  <r>
    <x v="0"/>
    <x v="2"/>
    <n v="1.8"/>
    <x v="1"/>
    <x v="26"/>
    <n v="67553"/>
    <x v="24765"/>
    <x v="26"/>
    <n v="0.16228738916110313"/>
    <x v="2"/>
    <x v="1"/>
  </r>
  <r>
    <x v="3"/>
    <x v="11"/>
    <n v="1.8"/>
    <x v="1"/>
    <x v="24"/>
    <n v="82934"/>
    <x v="9256"/>
    <x v="24"/>
    <n v="9.6353727060071864E-2"/>
    <x v="2"/>
    <x v="1"/>
  </r>
  <r>
    <x v="2"/>
    <x v="9"/>
    <n v="1"/>
    <x v="2"/>
    <x v="7"/>
    <n v="45132"/>
    <x v="16143"/>
    <x v="7"/>
    <n v="0.40051404768235399"/>
    <x v="0"/>
    <x v="1"/>
  </r>
  <r>
    <x v="0"/>
    <x v="0"/>
    <n v="1"/>
    <x v="0"/>
    <x v="5"/>
    <n v="31508"/>
    <x v="24766"/>
    <x v="5"/>
    <n v="0.54684524565189796"/>
    <x v="0"/>
    <x v="1"/>
  </r>
  <r>
    <x v="2"/>
    <x v="3"/>
    <n v="2.4"/>
    <x v="2"/>
    <x v="10"/>
    <n v="238852"/>
    <x v="19367"/>
    <x v="10"/>
    <n v="7.3099660040527184E-3"/>
    <x v="2"/>
    <x v="2"/>
  </r>
  <r>
    <x v="1"/>
    <x v="13"/>
    <n v="4"/>
    <x v="1"/>
    <x v="25"/>
    <n v="201798"/>
    <x v="3622"/>
    <x v="25"/>
    <n v="2.3067622077523067E-2"/>
    <x v="1"/>
    <x v="2"/>
  </r>
  <r>
    <x v="2"/>
    <x v="6"/>
    <n v="1"/>
    <x v="2"/>
    <x v="17"/>
    <n v="84779"/>
    <x v="8652"/>
    <x v="17"/>
    <n v="0.14321942933981294"/>
    <x v="0"/>
    <x v="1"/>
  </r>
  <r>
    <x v="0"/>
    <x v="0"/>
    <n v="1.4"/>
    <x v="0"/>
    <x v="9"/>
    <n v="141625"/>
    <x v="5315"/>
    <x v="9"/>
    <n v="1.1770520741394527E-2"/>
    <x v="0"/>
    <x v="0"/>
  </r>
  <r>
    <x v="4"/>
    <x v="14"/>
    <n v="2.4"/>
    <x v="0"/>
    <x v="4"/>
    <n v="172466"/>
    <x v="3410"/>
    <x v="4"/>
    <n v="4.1898113251307503E-2"/>
    <x v="2"/>
    <x v="0"/>
  </r>
  <r>
    <x v="2"/>
    <x v="6"/>
    <n v="1.8"/>
    <x v="2"/>
    <x v="18"/>
    <n v="35487"/>
    <x v="24767"/>
    <x v="18"/>
    <n v="1.0755206131822921"/>
    <x v="2"/>
    <x v="1"/>
  </r>
  <r>
    <x v="2"/>
    <x v="6"/>
    <n v="1.8"/>
    <x v="2"/>
    <x v="2"/>
    <n v="57182"/>
    <x v="24768"/>
    <x v="2"/>
    <n v="0.47834983036619916"/>
    <x v="2"/>
    <x v="1"/>
  </r>
  <r>
    <x v="3"/>
    <x v="11"/>
    <n v="1.4"/>
    <x v="1"/>
    <x v="13"/>
    <n v="249986"/>
    <x v="18694"/>
    <x v="13"/>
    <n v="3.3801892906002735E-3"/>
    <x v="0"/>
    <x v="2"/>
  </r>
  <r>
    <x v="1"/>
    <x v="1"/>
    <n v="2"/>
    <x v="0"/>
    <x v="6"/>
    <n v="97036"/>
    <x v="5127"/>
    <x v="6"/>
    <n v="0.18570427470217238"/>
    <x v="2"/>
    <x v="1"/>
  </r>
  <r>
    <x v="3"/>
    <x v="7"/>
    <n v="1.2"/>
    <x v="1"/>
    <x v="12"/>
    <n v="131667"/>
    <x v="5004"/>
    <x v="12"/>
    <n v="2.4205002012653132E-2"/>
    <x v="0"/>
    <x v="0"/>
  </r>
  <r>
    <x v="3"/>
    <x v="11"/>
    <n v="1.8"/>
    <x v="1"/>
    <x v="25"/>
    <n v="239864"/>
    <x v="17385"/>
    <x v="25"/>
    <n v="6.120134743021045E-3"/>
    <x v="2"/>
    <x v="2"/>
  </r>
  <r>
    <x v="0"/>
    <x v="2"/>
    <n v="2"/>
    <x v="1"/>
    <x v="14"/>
    <n v="119633"/>
    <x v="19916"/>
    <x v="14"/>
    <n v="6.2198557254269309E-2"/>
    <x v="2"/>
    <x v="0"/>
  </r>
  <r>
    <x v="0"/>
    <x v="0"/>
    <n v="1.2"/>
    <x v="1"/>
    <x v="12"/>
    <n v="163183"/>
    <x v="153"/>
    <x v="12"/>
    <n v="1.2409380879135694E-2"/>
    <x v="0"/>
    <x v="0"/>
  </r>
  <r>
    <x v="3"/>
    <x v="4"/>
    <n v="1.6"/>
    <x v="0"/>
    <x v="1"/>
    <n v="37702"/>
    <x v="24769"/>
    <x v="1"/>
    <n v="0.50071614237971462"/>
    <x v="2"/>
    <x v="1"/>
  </r>
  <r>
    <x v="3"/>
    <x v="4"/>
    <n v="1.4"/>
    <x v="0"/>
    <x v="22"/>
    <n v="87509"/>
    <x v="2049"/>
    <x v="22"/>
    <n v="8.5602623730130611E-2"/>
    <x v="0"/>
    <x v="1"/>
  </r>
  <r>
    <x v="1"/>
    <x v="10"/>
    <n v="2.6"/>
    <x v="0"/>
    <x v="28"/>
    <n v="128540"/>
    <x v="5981"/>
    <x v="28"/>
    <n v="7.1557491831336542E-2"/>
    <x v="1"/>
    <x v="0"/>
  </r>
  <r>
    <x v="3"/>
    <x v="4"/>
    <n v="1"/>
    <x v="0"/>
    <x v="5"/>
    <n v="38193"/>
    <x v="4943"/>
    <x v="5"/>
    <n v="0.4452124734899065"/>
    <x v="0"/>
    <x v="1"/>
  </r>
  <r>
    <x v="2"/>
    <x v="6"/>
    <n v="1"/>
    <x v="2"/>
    <x v="10"/>
    <n v="143805"/>
    <x v="2048"/>
    <x v="10"/>
    <n v="1.5215048155488334E-2"/>
    <x v="0"/>
    <x v="0"/>
  </r>
  <r>
    <x v="2"/>
    <x v="6"/>
    <n v="1.8"/>
    <x v="2"/>
    <x v="24"/>
    <n v="196820"/>
    <x v="6541"/>
    <x v="24"/>
    <n v="1.8565186464790162E-2"/>
    <x v="2"/>
    <x v="0"/>
  </r>
  <r>
    <x v="0"/>
    <x v="2"/>
    <n v="2"/>
    <x v="1"/>
    <x v="37"/>
    <n v="98641"/>
    <x v="3294"/>
    <x v="37"/>
    <n v="0.15046481686114294"/>
    <x v="2"/>
    <x v="1"/>
  </r>
  <r>
    <x v="3"/>
    <x v="7"/>
    <n v="2"/>
    <x v="0"/>
    <x v="37"/>
    <n v="114482"/>
    <x v="24770"/>
    <x v="37"/>
    <n v="9.3036459880155839E-2"/>
    <x v="2"/>
    <x v="0"/>
  </r>
  <r>
    <x v="3"/>
    <x v="7"/>
    <n v="1.6"/>
    <x v="0"/>
    <x v="26"/>
    <n v="84398"/>
    <x v="17492"/>
    <x v="26"/>
    <n v="8.8153747719140266E-2"/>
    <x v="2"/>
    <x v="1"/>
  </r>
  <r>
    <x v="0"/>
    <x v="2"/>
    <n v="1.8"/>
    <x v="1"/>
    <x v="22"/>
    <n v="60533"/>
    <x v="24771"/>
    <x v="22"/>
    <n v="0.24758396246675368"/>
    <x v="2"/>
    <x v="1"/>
  </r>
  <r>
    <x v="2"/>
    <x v="3"/>
    <n v="1.8"/>
    <x v="2"/>
    <x v="9"/>
    <n v="262245"/>
    <x v="11160"/>
    <x v="9"/>
    <n v="5.3042002707391943E-3"/>
    <x v="2"/>
    <x v="2"/>
  </r>
  <r>
    <x v="3"/>
    <x v="11"/>
    <n v="1.6"/>
    <x v="0"/>
    <x v="23"/>
    <n v="89445"/>
    <x v="824"/>
    <x v="23"/>
    <n v="5.4905249035720277E-2"/>
    <x v="2"/>
    <x v="1"/>
  </r>
  <r>
    <x v="3"/>
    <x v="4"/>
    <n v="2"/>
    <x v="0"/>
    <x v="21"/>
    <n v="43577"/>
    <x v="24772"/>
    <x v="21"/>
    <n v="0.17199440071597402"/>
    <x v="2"/>
    <x v="1"/>
  </r>
  <r>
    <x v="2"/>
    <x v="6"/>
    <n v="1"/>
    <x v="2"/>
    <x v="13"/>
    <n v="298733"/>
    <x v="20903"/>
    <x v="13"/>
    <n v="1.7139050590326479E-3"/>
    <x v="0"/>
    <x v="2"/>
  </r>
  <r>
    <x v="0"/>
    <x v="2"/>
    <n v="1.6"/>
    <x v="1"/>
    <x v="12"/>
    <n v="131754"/>
    <x v="2518"/>
    <x v="12"/>
    <n v="3.2932586486937775E-2"/>
    <x v="2"/>
    <x v="0"/>
  </r>
  <r>
    <x v="0"/>
    <x v="5"/>
    <n v="2"/>
    <x v="0"/>
    <x v="24"/>
    <n v="81314"/>
    <x v="13434"/>
    <x v="24"/>
    <n v="9.5297242787219918E-2"/>
    <x v="2"/>
    <x v="1"/>
  </r>
  <r>
    <x v="2"/>
    <x v="3"/>
    <n v="1.8"/>
    <x v="2"/>
    <x v="21"/>
    <n v="172511"/>
    <x v="12031"/>
    <x v="21"/>
    <n v="3.2826892198178664E-2"/>
    <x v="2"/>
    <x v="0"/>
  </r>
  <r>
    <x v="0"/>
    <x v="5"/>
    <n v="2"/>
    <x v="1"/>
    <x v="23"/>
    <n v="187750"/>
    <x v="8664"/>
    <x v="23"/>
    <n v="1.3411451398135819E-2"/>
    <x v="2"/>
    <x v="0"/>
  </r>
  <r>
    <x v="0"/>
    <x v="0"/>
    <n v="1"/>
    <x v="0"/>
    <x v="8"/>
    <n v="58413"/>
    <x v="6032"/>
    <x v="8"/>
    <n v="0.1677708729221235"/>
    <x v="0"/>
    <x v="1"/>
  </r>
  <r>
    <x v="0"/>
    <x v="5"/>
    <n v="1.4"/>
    <x v="1"/>
    <x v="28"/>
    <n v="244206"/>
    <x v="3071"/>
    <x v="28"/>
    <n v="4.5535326732348922E-3"/>
    <x v="0"/>
    <x v="2"/>
  </r>
  <r>
    <x v="2"/>
    <x v="3"/>
    <n v="1.8"/>
    <x v="0"/>
    <x v="20"/>
    <n v="11839"/>
    <x v="24773"/>
    <x v="20"/>
    <n v="4.4017231185066308"/>
    <x v="2"/>
    <x v="1"/>
  </r>
  <r>
    <x v="1"/>
    <x v="1"/>
    <n v="4"/>
    <x v="0"/>
    <x v="9"/>
    <n v="247058"/>
    <x v="20718"/>
    <x v="9"/>
    <n v="8.8116960389867972E-3"/>
    <x v="1"/>
    <x v="2"/>
  </r>
  <r>
    <x v="3"/>
    <x v="4"/>
    <n v="1.6"/>
    <x v="0"/>
    <x v="25"/>
    <n v="265019"/>
    <x v="10011"/>
    <x v="25"/>
    <n v="2.6639599424946891E-3"/>
    <x v="2"/>
    <x v="2"/>
  </r>
  <r>
    <x v="1"/>
    <x v="1"/>
    <n v="2"/>
    <x v="0"/>
    <x v="1"/>
    <n v="39811"/>
    <x v="24774"/>
    <x v="1"/>
    <n v="0.98723970761849744"/>
    <x v="2"/>
    <x v="1"/>
  </r>
  <r>
    <x v="2"/>
    <x v="6"/>
    <n v="1"/>
    <x v="2"/>
    <x v="21"/>
    <n v="138880"/>
    <x v="8646"/>
    <x v="21"/>
    <n v="3.4130184331797236E-2"/>
    <x v="0"/>
    <x v="0"/>
  </r>
  <r>
    <x v="2"/>
    <x v="9"/>
    <n v="1"/>
    <x v="0"/>
    <x v="37"/>
    <n v="70072"/>
    <x v="12142"/>
    <x v="37"/>
    <n v="0.14035563420481789"/>
    <x v="0"/>
    <x v="1"/>
  </r>
  <r>
    <x v="3"/>
    <x v="7"/>
    <n v="1.2"/>
    <x v="0"/>
    <x v="27"/>
    <n v="176930"/>
    <x v="8953"/>
    <x v="27"/>
    <n v="1.1055219578364325E-2"/>
    <x v="0"/>
    <x v="0"/>
  </r>
  <r>
    <x v="2"/>
    <x v="3"/>
    <n v="2"/>
    <x v="2"/>
    <x v="27"/>
    <n v="194853"/>
    <x v="9802"/>
    <x v="27"/>
    <n v="1.9353050761343166E-2"/>
    <x v="2"/>
    <x v="0"/>
  </r>
  <r>
    <x v="4"/>
    <x v="8"/>
    <n v="3"/>
    <x v="0"/>
    <x v="3"/>
    <n v="196499"/>
    <x v="9058"/>
    <x v="3"/>
    <n v="9.5827459681728667E-3"/>
    <x v="1"/>
    <x v="0"/>
  </r>
  <r>
    <x v="0"/>
    <x v="5"/>
    <n v="1.6"/>
    <x v="0"/>
    <x v="1"/>
    <n v="42407"/>
    <x v="24775"/>
    <x v="1"/>
    <n v="0.61147923691843331"/>
    <x v="2"/>
    <x v="1"/>
  </r>
  <r>
    <x v="0"/>
    <x v="0"/>
    <n v="1.2"/>
    <x v="0"/>
    <x v="27"/>
    <n v="298939"/>
    <x v="5680"/>
    <x v="27"/>
    <n v="1.7662466255657509E-3"/>
    <x v="0"/>
    <x v="2"/>
  </r>
  <r>
    <x v="2"/>
    <x v="6"/>
    <n v="1.8"/>
    <x v="2"/>
    <x v="28"/>
    <n v="164213"/>
    <x v="1229"/>
    <x v="28"/>
    <n v="1.8457734771303125E-2"/>
    <x v="2"/>
    <x v="0"/>
  </r>
  <r>
    <x v="3"/>
    <x v="11"/>
    <n v="1.6"/>
    <x v="0"/>
    <x v="2"/>
    <n v="51376"/>
    <x v="24776"/>
    <x v="2"/>
    <n v="0.43759732170663346"/>
    <x v="2"/>
    <x v="1"/>
  </r>
  <r>
    <x v="0"/>
    <x v="5"/>
    <n v="1.4"/>
    <x v="1"/>
    <x v="5"/>
    <n v="12340"/>
    <x v="24777"/>
    <x v="5"/>
    <n v="2.7974068071312805"/>
    <x v="0"/>
    <x v="1"/>
  </r>
  <r>
    <x v="0"/>
    <x v="5"/>
    <n v="1.6"/>
    <x v="0"/>
    <x v="26"/>
    <n v="62781"/>
    <x v="24778"/>
    <x v="26"/>
    <n v="0.16328188464662877"/>
    <x v="2"/>
    <x v="1"/>
  </r>
  <r>
    <x v="3"/>
    <x v="7"/>
    <n v="1.2"/>
    <x v="1"/>
    <x v="4"/>
    <n v="89505"/>
    <x v="16506"/>
    <x v="4"/>
    <n v="8.3313781352997038E-2"/>
    <x v="0"/>
    <x v="1"/>
  </r>
  <r>
    <x v="2"/>
    <x v="3"/>
    <n v="2.4"/>
    <x v="2"/>
    <x v="26"/>
    <n v="81522"/>
    <x v="24779"/>
    <x v="26"/>
    <n v="0.19878069723510219"/>
    <x v="2"/>
    <x v="1"/>
  </r>
  <r>
    <x v="0"/>
    <x v="0"/>
    <n v="1.4"/>
    <x v="0"/>
    <x v="6"/>
    <n v="70570"/>
    <x v="24780"/>
    <x v="6"/>
    <n v="0.13279013745217513"/>
    <x v="0"/>
    <x v="1"/>
  </r>
  <r>
    <x v="3"/>
    <x v="11"/>
    <n v="1.4"/>
    <x v="1"/>
    <x v="9"/>
    <n v="217797"/>
    <x v="1375"/>
    <x v="9"/>
    <n v="6.354541155295987E-3"/>
    <x v="0"/>
    <x v="2"/>
  </r>
  <r>
    <x v="3"/>
    <x v="7"/>
    <n v="1.6"/>
    <x v="0"/>
    <x v="29"/>
    <n v="187338"/>
    <x v="1375"/>
    <x v="29"/>
    <n v="7.3877163202340154E-3"/>
    <x v="2"/>
    <x v="0"/>
  </r>
  <r>
    <x v="3"/>
    <x v="7"/>
    <n v="1.8"/>
    <x v="0"/>
    <x v="7"/>
    <n v="65883"/>
    <x v="24781"/>
    <x v="7"/>
    <n v="0.28280436531426922"/>
    <x v="2"/>
    <x v="1"/>
  </r>
  <r>
    <x v="0"/>
    <x v="0"/>
    <n v="1.2"/>
    <x v="0"/>
    <x v="16"/>
    <n v="77496"/>
    <x v="6681"/>
    <x v="16"/>
    <n v="4.2002167853824712E-2"/>
    <x v="0"/>
    <x v="1"/>
  </r>
  <r>
    <x v="4"/>
    <x v="12"/>
    <n v="4"/>
    <x v="0"/>
    <x v="30"/>
    <n v="115022"/>
    <x v="20051"/>
    <x v="30"/>
    <n v="0.13883430995809498"/>
    <x v="1"/>
    <x v="0"/>
  </r>
  <r>
    <x v="3"/>
    <x v="4"/>
    <n v="1"/>
    <x v="0"/>
    <x v="33"/>
    <n v="85818"/>
    <x v="586"/>
    <x v="33"/>
    <n v="0.10418560208814001"/>
    <x v="0"/>
    <x v="1"/>
  </r>
  <r>
    <x v="4"/>
    <x v="8"/>
    <n v="2.4"/>
    <x v="0"/>
    <x v="33"/>
    <n v="58408"/>
    <x v="24782"/>
    <x v="33"/>
    <n v="0.44468223531023149"/>
    <x v="2"/>
    <x v="1"/>
  </r>
  <r>
    <x v="3"/>
    <x v="11"/>
    <n v="1.4"/>
    <x v="1"/>
    <x v="23"/>
    <n v="215708"/>
    <x v="1902"/>
    <x v="23"/>
    <n v="7.9876499712574402E-3"/>
    <x v="0"/>
    <x v="2"/>
  </r>
  <r>
    <x v="0"/>
    <x v="2"/>
    <n v="1.6"/>
    <x v="0"/>
    <x v="31"/>
    <n v="375485"/>
    <x v="20047"/>
    <x v="31"/>
    <n v="5.006857797248891E-4"/>
    <x v="2"/>
    <x v="2"/>
  </r>
  <r>
    <x v="3"/>
    <x v="11"/>
    <n v="1.4"/>
    <x v="1"/>
    <x v="1"/>
    <n v="51613"/>
    <x v="24783"/>
    <x v="1"/>
    <n v="0.48813283475093483"/>
    <x v="0"/>
    <x v="1"/>
  </r>
  <r>
    <x v="3"/>
    <x v="7"/>
    <n v="1.4"/>
    <x v="0"/>
    <x v="20"/>
    <n v="17775"/>
    <x v="23284"/>
    <x v="20"/>
    <n v="1.7240506329113925"/>
    <x v="0"/>
    <x v="1"/>
  </r>
  <r>
    <x v="2"/>
    <x v="6"/>
    <n v="1.4"/>
    <x v="2"/>
    <x v="30"/>
    <n v="221381"/>
    <x v="15954"/>
    <x v="30"/>
    <n v="1.0944932040238322E-2"/>
    <x v="0"/>
    <x v="2"/>
  </r>
  <r>
    <x v="2"/>
    <x v="9"/>
    <n v="1"/>
    <x v="2"/>
    <x v="7"/>
    <n v="35359"/>
    <x v="12361"/>
    <x v="7"/>
    <n v="0.54204021606945896"/>
    <x v="0"/>
    <x v="1"/>
  </r>
  <r>
    <x v="0"/>
    <x v="5"/>
    <n v="2"/>
    <x v="0"/>
    <x v="34"/>
    <n v="413326"/>
    <x v="24784"/>
    <x v="34"/>
    <n v="3.7742605110735835E-4"/>
    <x v="2"/>
    <x v="2"/>
  </r>
  <r>
    <x v="1"/>
    <x v="1"/>
    <n v="4"/>
    <x v="0"/>
    <x v="22"/>
    <n v="104328"/>
    <x v="24785"/>
    <x v="22"/>
    <n v="0.20265892186182041"/>
    <x v="1"/>
    <x v="0"/>
  </r>
  <r>
    <x v="4"/>
    <x v="8"/>
    <n v="3"/>
    <x v="0"/>
    <x v="14"/>
    <n v="84343"/>
    <x v="24490"/>
    <x v="14"/>
    <n v="0.14852447743144068"/>
    <x v="1"/>
    <x v="1"/>
  </r>
  <r>
    <x v="0"/>
    <x v="0"/>
    <n v="1.2"/>
    <x v="0"/>
    <x v="28"/>
    <n v="231917"/>
    <x v="1240"/>
    <x v="28"/>
    <n v="3.259786906522592E-3"/>
    <x v="0"/>
    <x v="2"/>
  </r>
  <r>
    <x v="3"/>
    <x v="7"/>
    <n v="1.4"/>
    <x v="0"/>
    <x v="37"/>
    <n v="70056"/>
    <x v="915"/>
    <x v="37"/>
    <n v="0.17474591755167296"/>
    <x v="0"/>
    <x v="1"/>
  </r>
  <r>
    <x v="0"/>
    <x v="2"/>
    <n v="1.4"/>
    <x v="1"/>
    <x v="4"/>
    <n v="68612"/>
    <x v="5593"/>
    <x v="4"/>
    <n v="0.15988456829709088"/>
    <x v="0"/>
    <x v="1"/>
  </r>
  <r>
    <x v="0"/>
    <x v="5"/>
    <n v="1.8"/>
    <x v="0"/>
    <x v="22"/>
    <n v="87198"/>
    <x v="9600"/>
    <x v="22"/>
    <n v="0.13792747540081193"/>
    <x v="2"/>
    <x v="1"/>
  </r>
  <r>
    <x v="3"/>
    <x v="4"/>
    <n v="1.6"/>
    <x v="0"/>
    <x v="12"/>
    <n v="182344"/>
    <x v="2322"/>
    <x v="12"/>
    <n v="1.065568376255868E-2"/>
    <x v="2"/>
    <x v="0"/>
  </r>
  <r>
    <x v="3"/>
    <x v="4"/>
    <n v="1.4"/>
    <x v="0"/>
    <x v="20"/>
    <n v="12484"/>
    <x v="24786"/>
    <x v="20"/>
    <n v="2.1282441525152196"/>
    <x v="0"/>
    <x v="1"/>
  </r>
  <r>
    <x v="0"/>
    <x v="2"/>
    <n v="1.6"/>
    <x v="2"/>
    <x v="25"/>
    <n v="158432"/>
    <x v="8429"/>
    <x v="25"/>
    <n v="1.931427994344577E-2"/>
    <x v="2"/>
    <x v="0"/>
  </r>
  <r>
    <x v="2"/>
    <x v="9"/>
    <n v="1.4"/>
    <x v="2"/>
    <x v="10"/>
    <n v="237954"/>
    <x v="12250"/>
    <x v="10"/>
    <n v="3.6939912756247008E-3"/>
    <x v="0"/>
    <x v="2"/>
  </r>
  <r>
    <x v="0"/>
    <x v="0"/>
    <n v="1"/>
    <x v="0"/>
    <x v="16"/>
    <n v="180017"/>
    <x v="9381"/>
    <x v="16"/>
    <n v="7.4215213007660392E-3"/>
    <x v="0"/>
    <x v="0"/>
  </r>
  <r>
    <x v="4"/>
    <x v="14"/>
    <n v="2"/>
    <x v="1"/>
    <x v="2"/>
    <n v="47653"/>
    <x v="24787"/>
    <x v="2"/>
    <n v="0.62745262627746412"/>
    <x v="2"/>
    <x v="1"/>
  </r>
  <r>
    <x v="0"/>
    <x v="0"/>
    <n v="1"/>
    <x v="0"/>
    <x v="9"/>
    <n v="174505"/>
    <x v="4873"/>
    <x v="9"/>
    <n v="6.1430904558608633E-3"/>
    <x v="0"/>
    <x v="0"/>
  </r>
  <r>
    <x v="4"/>
    <x v="8"/>
    <n v="3"/>
    <x v="0"/>
    <x v="11"/>
    <n v="75410"/>
    <x v="24788"/>
    <x v="11"/>
    <n v="0.23067232462538126"/>
    <x v="1"/>
    <x v="1"/>
  </r>
  <r>
    <x v="3"/>
    <x v="7"/>
    <n v="1.2"/>
    <x v="0"/>
    <x v="5"/>
    <n v="34884"/>
    <x v="9254"/>
    <x v="5"/>
    <n v="0.64617016397202154"/>
    <x v="0"/>
    <x v="1"/>
  </r>
  <r>
    <x v="3"/>
    <x v="4"/>
    <n v="1"/>
    <x v="0"/>
    <x v="22"/>
    <n v="75585"/>
    <x v="6878"/>
    <x v="22"/>
    <n v="9.0970430641000202E-2"/>
    <x v="0"/>
    <x v="1"/>
  </r>
  <r>
    <x v="3"/>
    <x v="7"/>
    <n v="1.8"/>
    <x v="1"/>
    <x v="16"/>
    <n v="148725"/>
    <x v="7489"/>
    <x v="16"/>
    <n v="2.0030257186081694E-2"/>
    <x v="2"/>
    <x v="0"/>
  </r>
  <r>
    <x v="2"/>
    <x v="3"/>
    <n v="1.8"/>
    <x v="2"/>
    <x v="14"/>
    <n v="104505"/>
    <x v="24789"/>
    <x v="14"/>
    <n v="0.1065403569207215"/>
    <x v="2"/>
    <x v="0"/>
  </r>
  <r>
    <x v="4"/>
    <x v="12"/>
    <n v="4"/>
    <x v="0"/>
    <x v="11"/>
    <n v="50018"/>
    <x v="24790"/>
    <x v="11"/>
    <n v="0.85441241153184855"/>
    <x v="1"/>
    <x v="1"/>
  </r>
  <r>
    <x v="3"/>
    <x v="4"/>
    <n v="2"/>
    <x v="0"/>
    <x v="10"/>
    <n v="176120"/>
    <x v="15348"/>
    <x v="10"/>
    <n v="7.6311605723370429E-3"/>
    <x v="2"/>
    <x v="0"/>
  </r>
  <r>
    <x v="4"/>
    <x v="8"/>
    <n v="2"/>
    <x v="0"/>
    <x v="20"/>
    <n v="24714"/>
    <x v="24791"/>
    <x v="20"/>
    <n v="1.8740390062312859"/>
    <x v="2"/>
    <x v="1"/>
  </r>
  <r>
    <x v="3"/>
    <x v="7"/>
    <n v="1.4"/>
    <x v="1"/>
    <x v="0"/>
    <n v="122000"/>
    <x v="5024"/>
    <x v="0"/>
    <n v="3.9737704918032787E-2"/>
    <x v="0"/>
    <x v="0"/>
  </r>
  <r>
    <x v="3"/>
    <x v="7"/>
    <n v="1.2"/>
    <x v="1"/>
    <x v="16"/>
    <n v="241445"/>
    <x v="4100"/>
    <x v="16"/>
    <n v="4.4854935906728241E-3"/>
    <x v="0"/>
    <x v="2"/>
  </r>
  <r>
    <x v="2"/>
    <x v="3"/>
    <n v="2"/>
    <x v="2"/>
    <x v="33"/>
    <n v="53350"/>
    <x v="24792"/>
    <x v="33"/>
    <n v="0.60888472352389877"/>
    <x v="2"/>
    <x v="1"/>
  </r>
  <r>
    <x v="2"/>
    <x v="3"/>
    <n v="2"/>
    <x v="2"/>
    <x v="26"/>
    <n v="95965"/>
    <x v="24793"/>
    <x v="26"/>
    <n v="0.13916532068983484"/>
    <x v="2"/>
    <x v="1"/>
  </r>
  <r>
    <x v="0"/>
    <x v="0"/>
    <n v="1.2"/>
    <x v="0"/>
    <x v="10"/>
    <n v="258666"/>
    <x v="7828"/>
    <x v="10"/>
    <n v="1.8711388431413482E-3"/>
    <x v="0"/>
    <x v="2"/>
  </r>
  <r>
    <x v="0"/>
    <x v="2"/>
    <n v="2"/>
    <x v="1"/>
    <x v="11"/>
    <n v="36712"/>
    <x v="799"/>
    <x v="11"/>
    <n v="0.46652320767051647"/>
    <x v="2"/>
    <x v="1"/>
  </r>
  <r>
    <x v="3"/>
    <x v="7"/>
    <n v="1.4"/>
    <x v="1"/>
    <x v="14"/>
    <n v="151332"/>
    <x v="1555"/>
    <x v="14"/>
    <n v="2.7105965691327678E-2"/>
    <x v="0"/>
    <x v="0"/>
  </r>
  <r>
    <x v="2"/>
    <x v="3"/>
    <n v="1.8"/>
    <x v="2"/>
    <x v="26"/>
    <n v="100341"/>
    <x v="24794"/>
    <x v="26"/>
    <n v="0.12230294695089744"/>
    <x v="2"/>
    <x v="0"/>
  </r>
  <r>
    <x v="3"/>
    <x v="7"/>
    <n v="2"/>
    <x v="1"/>
    <x v="7"/>
    <n v="64839"/>
    <x v="24795"/>
    <x v="7"/>
    <n v="0.32023936211230897"/>
    <x v="2"/>
    <x v="1"/>
  </r>
  <r>
    <x v="4"/>
    <x v="14"/>
    <n v="3"/>
    <x v="1"/>
    <x v="12"/>
    <n v="155881"/>
    <x v="24796"/>
    <x v="12"/>
    <n v="3.668182780454321E-2"/>
    <x v="1"/>
    <x v="0"/>
  </r>
  <r>
    <x v="2"/>
    <x v="9"/>
    <n v="1.2"/>
    <x v="0"/>
    <x v="14"/>
    <n v="165091"/>
    <x v="3326"/>
    <x v="14"/>
    <n v="1.8583690207219047E-2"/>
    <x v="0"/>
    <x v="0"/>
  </r>
  <r>
    <x v="2"/>
    <x v="9"/>
    <n v="1.2"/>
    <x v="2"/>
    <x v="28"/>
    <n v="136024"/>
    <x v="1187"/>
    <x v="28"/>
    <n v="1.7621890254660943E-2"/>
    <x v="0"/>
    <x v="0"/>
  </r>
  <r>
    <x v="1"/>
    <x v="10"/>
    <n v="2.2000000000000002"/>
    <x v="0"/>
    <x v="1"/>
    <n v="40416"/>
    <x v="24797"/>
    <x v="1"/>
    <n v="1.7925326603325415"/>
    <x v="2"/>
    <x v="1"/>
  </r>
  <r>
    <x v="3"/>
    <x v="7"/>
    <n v="1.4"/>
    <x v="2"/>
    <x v="1"/>
    <n v="39411"/>
    <x v="2975"/>
    <x v="1"/>
    <n v="0.6316510618862754"/>
    <x v="0"/>
    <x v="1"/>
  </r>
  <r>
    <x v="0"/>
    <x v="0"/>
    <n v="1"/>
    <x v="0"/>
    <x v="21"/>
    <n v="108544"/>
    <x v="2056"/>
    <x v="21"/>
    <n v="3.0577461674528301E-2"/>
    <x v="0"/>
    <x v="0"/>
  </r>
  <r>
    <x v="3"/>
    <x v="7"/>
    <n v="1.4"/>
    <x v="0"/>
    <x v="1"/>
    <n v="33124"/>
    <x v="24798"/>
    <x v="1"/>
    <n v="0.64992150706436425"/>
    <x v="0"/>
    <x v="1"/>
  </r>
  <r>
    <x v="0"/>
    <x v="5"/>
    <n v="1.4"/>
    <x v="1"/>
    <x v="37"/>
    <n v="58658"/>
    <x v="8662"/>
    <x v="37"/>
    <n v="0.28112107470421765"/>
    <x v="0"/>
    <x v="1"/>
  </r>
  <r>
    <x v="4"/>
    <x v="12"/>
    <n v="4.4000000000000004"/>
    <x v="0"/>
    <x v="12"/>
    <n v="175373"/>
    <x v="15338"/>
    <x v="12"/>
    <n v="5.4831701573218226E-2"/>
    <x v="1"/>
    <x v="0"/>
  </r>
  <r>
    <x v="3"/>
    <x v="4"/>
    <n v="1.2"/>
    <x v="0"/>
    <x v="3"/>
    <n v="172795"/>
    <x v="4639"/>
    <x v="3"/>
    <n v="5.4226106079458321E-3"/>
    <x v="0"/>
    <x v="0"/>
  </r>
  <r>
    <x v="3"/>
    <x v="7"/>
    <n v="1.2"/>
    <x v="1"/>
    <x v="23"/>
    <n v="196493"/>
    <x v="24799"/>
    <x v="23"/>
    <n v="7.7254660471365389E-3"/>
    <x v="0"/>
    <x v="0"/>
  </r>
  <r>
    <x v="3"/>
    <x v="11"/>
    <n v="2"/>
    <x v="0"/>
    <x v="33"/>
    <n v="50618"/>
    <x v="24800"/>
    <x v="33"/>
    <n v="0.46675095815717726"/>
    <x v="2"/>
    <x v="1"/>
  </r>
  <r>
    <x v="2"/>
    <x v="3"/>
    <n v="1.8"/>
    <x v="2"/>
    <x v="27"/>
    <n v="188048"/>
    <x v="19561"/>
    <x v="27"/>
    <n v="2.0186335403726708E-2"/>
    <x v="2"/>
    <x v="0"/>
  </r>
  <r>
    <x v="2"/>
    <x v="9"/>
    <n v="1.4"/>
    <x v="0"/>
    <x v="21"/>
    <n v="181045"/>
    <x v="4779"/>
    <x v="21"/>
    <n v="1.398547322488884E-2"/>
    <x v="0"/>
    <x v="0"/>
  </r>
  <r>
    <x v="0"/>
    <x v="0"/>
    <n v="1"/>
    <x v="0"/>
    <x v="21"/>
    <n v="121771"/>
    <x v="571"/>
    <x v="21"/>
    <n v="2.4652831955063192E-2"/>
    <x v="0"/>
    <x v="0"/>
  </r>
  <r>
    <x v="3"/>
    <x v="4"/>
    <n v="1"/>
    <x v="0"/>
    <x v="0"/>
    <n v="36834"/>
    <x v="22478"/>
    <x v="0"/>
    <n v="0.160150947494163"/>
    <x v="0"/>
    <x v="1"/>
  </r>
  <r>
    <x v="0"/>
    <x v="0"/>
    <n v="1.4"/>
    <x v="0"/>
    <x v="11"/>
    <n v="112925"/>
    <x v="13776"/>
    <x v="11"/>
    <n v="5.0210316581802084E-2"/>
    <x v="0"/>
    <x v="0"/>
  </r>
  <r>
    <x v="2"/>
    <x v="9"/>
    <n v="1.4"/>
    <x v="2"/>
    <x v="27"/>
    <n v="61172"/>
    <x v="21685"/>
    <x v="27"/>
    <n v="9.5174262734584444E-2"/>
    <x v="0"/>
    <x v="1"/>
  </r>
  <r>
    <x v="0"/>
    <x v="5"/>
    <n v="1.4"/>
    <x v="0"/>
    <x v="2"/>
    <n v="62616"/>
    <x v="24801"/>
    <x v="2"/>
    <n v="0.29859780247859974"/>
    <x v="0"/>
    <x v="1"/>
  </r>
  <r>
    <x v="0"/>
    <x v="5"/>
    <n v="1"/>
    <x v="1"/>
    <x v="30"/>
    <n v="198781"/>
    <x v="4102"/>
    <x v="30"/>
    <n v="1.0619727237512639E-2"/>
    <x v="0"/>
    <x v="0"/>
  </r>
  <r>
    <x v="0"/>
    <x v="5"/>
    <n v="1.8"/>
    <x v="1"/>
    <x v="26"/>
    <n v="97358"/>
    <x v="1748"/>
    <x v="26"/>
    <n v="9.2380698042276957E-2"/>
    <x v="2"/>
    <x v="1"/>
  </r>
  <r>
    <x v="1"/>
    <x v="1"/>
    <n v="2.4"/>
    <x v="0"/>
    <x v="37"/>
    <n v="112586"/>
    <x v="11841"/>
    <x v="37"/>
    <n v="0.16703675412573499"/>
    <x v="2"/>
    <x v="0"/>
  </r>
  <r>
    <x v="2"/>
    <x v="3"/>
    <n v="2.2000000000000002"/>
    <x v="2"/>
    <x v="9"/>
    <n v="245254"/>
    <x v="1372"/>
    <x v="9"/>
    <n v="7.3434072431030686E-3"/>
    <x v="2"/>
    <x v="2"/>
  </r>
  <r>
    <x v="0"/>
    <x v="0"/>
    <n v="1"/>
    <x v="0"/>
    <x v="24"/>
    <n v="107671"/>
    <x v="15846"/>
    <x v="24"/>
    <n v="2.903288722125735E-2"/>
    <x v="0"/>
    <x v="0"/>
  </r>
  <r>
    <x v="3"/>
    <x v="4"/>
    <n v="1.6"/>
    <x v="0"/>
    <x v="14"/>
    <n v="105477"/>
    <x v="13874"/>
    <x v="14"/>
    <n v="4.77639675000237E-2"/>
    <x v="2"/>
    <x v="0"/>
  </r>
  <r>
    <x v="3"/>
    <x v="11"/>
    <n v="2"/>
    <x v="1"/>
    <x v="23"/>
    <n v="178352"/>
    <x v="9008"/>
    <x v="23"/>
    <n v="1.6024490894411051E-2"/>
    <x v="2"/>
    <x v="0"/>
  </r>
  <r>
    <x v="3"/>
    <x v="11"/>
    <n v="2"/>
    <x v="1"/>
    <x v="16"/>
    <n v="182604"/>
    <x v="899"/>
    <x v="16"/>
    <n v="1.6127795667126677E-2"/>
    <x v="2"/>
    <x v="0"/>
  </r>
  <r>
    <x v="3"/>
    <x v="4"/>
    <n v="1.6"/>
    <x v="0"/>
    <x v="16"/>
    <n v="147303"/>
    <x v="5788"/>
    <x v="16"/>
    <n v="1.5478299830960673E-2"/>
    <x v="2"/>
    <x v="0"/>
  </r>
  <r>
    <x v="4"/>
    <x v="14"/>
    <n v="2"/>
    <x v="1"/>
    <x v="29"/>
    <n v="150778"/>
    <x v="11167"/>
    <x v="29"/>
    <n v="2.0248312087970392E-2"/>
    <x v="2"/>
    <x v="0"/>
  </r>
  <r>
    <x v="2"/>
    <x v="6"/>
    <n v="1"/>
    <x v="2"/>
    <x v="19"/>
    <n v="118364"/>
    <x v="15463"/>
    <x v="19"/>
    <n v="6.1403805211043896E-2"/>
    <x v="0"/>
    <x v="0"/>
  </r>
  <r>
    <x v="3"/>
    <x v="11"/>
    <n v="1.8"/>
    <x v="1"/>
    <x v="18"/>
    <n v="31544"/>
    <x v="18355"/>
    <x v="18"/>
    <n v="1.0924740045650521"/>
    <x v="2"/>
    <x v="1"/>
  </r>
  <r>
    <x v="2"/>
    <x v="9"/>
    <n v="1.4"/>
    <x v="0"/>
    <x v="19"/>
    <n v="134976"/>
    <x v="8041"/>
    <x v="19"/>
    <n v="3.5880452821242297E-2"/>
    <x v="0"/>
    <x v="0"/>
  </r>
  <r>
    <x v="0"/>
    <x v="0"/>
    <n v="1.2"/>
    <x v="0"/>
    <x v="26"/>
    <n v="163063"/>
    <x v="4706"/>
    <x v="26"/>
    <n v="1.7661885283602043E-2"/>
    <x v="0"/>
    <x v="0"/>
  </r>
  <r>
    <x v="0"/>
    <x v="2"/>
    <n v="1.4"/>
    <x v="1"/>
    <x v="12"/>
    <n v="191957"/>
    <x v="4579"/>
    <x v="12"/>
    <n v="1.2804951108842085E-2"/>
    <x v="0"/>
    <x v="0"/>
  </r>
  <r>
    <x v="4"/>
    <x v="14"/>
    <n v="3"/>
    <x v="1"/>
    <x v="2"/>
    <n v="43867"/>
    <x v="24802"/>
    <x v="2"/>
    <n v="0.85435521006679283"/>
    <x v="1"/>
    <x v="1"/>
  </r>
  <r>
    <x v="2"/>
    <x v="6"/>
    <n v="1"/>
    <x v="2"/>
    <x v="4"/>
    <n v="108492"/>
    <x v="2003"/>
    <x v="4"/>
    <n v="7.7166980053828854E-2"/>
    <x v="0"/>
    <x v="0"/>
  </r>
  <r>
    <x v="2"/>
    <x v="3"/>
    <n v="2.2000000000000002"/>
    <x v="0"/>
    <x v="10"/>
    <n v="188493"/>
    <x v="19312"/>
    <x v="10"/>
    <n v="1.1586637169550064E-2"/>
    <x v="2"/>
    <x v="0"/>
  </r>
  <r>
    <x v="2"/>
    <x v="9"/>
    <n v="1.4"/>
    <x v="2"/>
    <x v="11"/>
    <n v="109380"/>
    <x v="9000"/>
    <x v="11"/>
    <n v="7.3971475589687335E-2"/>
    <x v="0"/>
    <x v="0"/>
  </r>
  <r>
    <x v="3"/>
    <x v="11"/>
    <n v="1.4"/>
    <x v="1"/>
    <x v="22"/>
    <n v="93781"/>
    <x v="11113"/>
    <x v="22"/>
    <n v="0.11862744052633263"/>
    <x v="0"/>
    <x v="1"/>
  </r>
  <r>
    <x v="2"/>
    <x v="9"/>
    <n v="1.4"/>
    <x v="2"/>
    <x v="36"/>
    <n v="30845"/>
    <x v="24803"/>
    <x v="36"/>
    <n v="0.98544334576106341"/>
    <x v="0"/>
    <x v="1"/>
  </r>
  <r>
    <x v="0"/>
    <x v="2"/>
    <n v="2"/>
    <x v="1"/>
    <x v="9"/>
    <n v="15500"/>
    <x v="2977"/>
    <x v="9"/>
    <n v="0.45819354838709675"/>
    <x v="2"/>
    <x v="1"/>
  </r>
  <r>
    <x v="0"/>
    <x v="5"/>
    <n v="1.4"/>
    <x v="0"/>
    <x v="12"/>
    <n v="56095"/>
    <x v="4196"/>
    <x v="12"/>
    <n v="0.11961850432302344"/>
    <x v="0"/>
    <x v="1"/>
  </r>
  <r>
    <x v="0"/>
    <x v="2"/>
    <n v="2"/>
    <x v="1"/>
    <x v="5"/>
    <n v="33228"/>
    <x v="24804"/>
    <x v="5"/>
    <n v="1.0953111833393523"/>
    <x v="2"/>
    <x v="1"/>
  </r>
  <r>
    <x v="2"/>
    <x v="6"/>
    <n v="1.4"/>
    <x v="2"/>
    <x v="20"/>
    <n v="11686"/>
    <x v="24805"/>
    <x v="20"/>
    <n v="4.0183980831764501"/>
    <x v="0"/>
    <x v="1"/>
  </r>
  <r>
    <x v="2"/>
    <x v="3"/>
    <n v="2.2000000000000002"/>
    <x v="2"/>
    <x v="28"/>
    <n v="262119"/>
    <x v="8344"/>
    <x v="28"/>
    <n v="6.2795905676429412E-3"/>
    <x v="2"/>
    <x v="2"/>
  </r>
  <r>
    <x v="3"/>
    <x v="4"/>
    <n v="1"/>
    <x v="0"/>
    <x v="20"/>
    <n v="15999"/>
    <x v="24806"/>
    <x v="20"/>
    <n v="1.3773360835052191"/>
    <x v="0"/>
    <x v="1"/>
  </r>
  <r>
    <x v="3"/>
    <x v="4"/>
    <n v="1.6"/>
    <x v="0"/>
    <x v="37"/>
    <n v="82739"/>
    <x v="24807"/>
    <x v="37"/>
    <n v="0.12223981435598689"/>
    <x v="2"/>
    <x v="1"/>
  </r>
  <r>
    <x v="2"/>
    <x v="6"/>
    <n v="1"/>
    <x v="2"/>
    <x v="23"/>
    <n v="238183"/>
    <x v="10284"/>
    <x v="23"/>
    <n v="5.6511169982744356E-3"/>
    <x v="0"/>
    <x v="2"/>
  </r>
  <r>
    <x v="3"/>
    <x v="7"/>
    <n v="1.6"/>
    <x v="0"/>
    <x v="12"/>
    <n v="163826"/>
    <x v="6581"/>
    <x v="12"/>
    <n v="1.646869239314883E-2"/>
    <x v="2"/>
    <x v="0"/>
  </r>
  <r>
    <x v="3"/>
    <x v="11"/>
    <n v="2"/>
    <x v="0"/>
    <x v="1"/>
    <n v="44570"/>
    <x v="24808"/>
    <x v="1"/>
    <n v="0.6720664123850123"/>
    <x v="2"/>
    <x v="1"/>
  </r>
  <r>
    <x v="3"/>
    <x v="7"/>
    <n v="1.6"/>
    <x v="1"/>
    <x v="14"/>
    <n v="100264"/>
    <x v="8966"/>
    <x v="14"/>
    <n v="6.5068219899465415E-2"/>
    <x v="2"/>
    <x v="0"/>
  </r>
  <r>
    <x v="3"/>
    <x v="4"/>
    <n v="1.4"/>
    <x v="0"/>
    <x v="14"/>
    <n v="202452"/>
    <x v="13816"/>
    <x v="14"/>
    <n v="1.0511133503250154E-2"/>
    <x v="0"/>
    <x v="2"/>
  </r>
  <r>
    <x v="0"/>
    <x v="0"/>
    <n v="1"/>
    <x v="1"/>
    <x v="1"/>
    <n v="25857"/>
    <x v="24809"/>
    <x v="1"/>
    <n v="0.6324012839849944"/>
    <x v="0"/>
    <x v="1"/>
  </r>
  <r>
    <x v="2"/>
    <x v="3"/>
    <n v="2.4"/>
    <x v="2"/>
    <x v="25"/>
    <n v="194400"/>
    <x v="4713"/>
    <x v="25"/>
    <n v="1.7463991769547327E-2"/>
    <x v="2"/>
    <x v="0"/>
  </r>
  <r>
    <x v="2"/>
    <x v="9"/>
    <n v="1.4"/>
    <x v="0"/>
    <x v="36"/>
    <n v="41780"/>
    <x v="6550"/>
    <x v="36"/>
    <n v="0.56840593585447585"/>
    <x v="0"/>
    <x v="1"/>
  </r>
  <r>
    <x v="3"/>
    <x v="4"/>
    <n v="2"/>
    <x v="0"/>
    <x v="8"/>
    <n v="78677"/>
    <x v="18291"/>
    <x v="8"/>
    <n v="0.1580131423414721"/>
    <x v="2"/>
    <x v="1"/>
  </r>
  <r>
    <x v="3"/>
    <x v="7"/>
    <n v="1.2"/>
    <x v="0"/>
    <x v="29"/>
    <n v="199809"/>
    <x v="12675"/>
    <x v="29"/>
    <n v="5.3801380318203888E-3"/>
    <x v="0"/>
    <x v="0"/>
  </r>
  <r>
    <x v="0"/>
    <x v="0"/>
    <n v="1"/>
    <x v="2"/>
    <x v="37"/>
    <n v="111601"/>
    <x v="24810"/>
    <x v="37"/>
    <n v="6.7947419825987218E-2"/>
    <x v="0"/>
    <x v="0"/>
  </r>
  <r>
    <x v="0"/>
    <x v="2"/>
    <n v="1.6"/>
    <x v="1"/>
    <x v="8"/>
    <n v="104198"/>
    <x v="24811"/>
    <x v="8"/>
    <n v="0.13074147296493216"/>
    <x v="2"/>
    <x v="0"/>
  </r>
  <r>
    <x v="2"/>
    <x v="9"/>
    <n v="1"/>
    <x v="2"/>
    <x v="25"/>
    <n v="227383"/>
    <x v="8752"/>
    <x v="25"/>
    <n v="4.7013189200599869E-3"/>
    <x v="0"/>
    <x v="2"/>
  </r>
  <r>
    <x v="2"/>
    <x v="6"/>
    <n v="1.8"/>
    <x v="2"/>
    <x v="17"/>
    <n v="104278"/>
    <x v="12942"/>
    <x v="17"/>
    <n v="0.13575250771974914"/>
    <x v="2"/>
    <x v="0"/>
  </r>
  <r>
    <x v="0"/>
    <x v="0"/>
    <n v="1.4"/>
    <x v="1"/>
    <x v="22"/>
    <n v="95861"/>
    <x v="9450"/>
    <x v="22"/>
    <n v="7.5317386632728633E-2"/>
    <x v="0"/>
    <x v="1"/>
  </r>
  <r>
    <x v="3"/>
    <x v="4"/>
    <n v="2"/>
    <x v="0"/>
    <x v="6"/>
    <n v="42969"/>
    <x v="23521"/>
    <x v="6"/>
    <n v="0.31902068933417116"/>
    <x v="2"/>
    <x v="1"/>
  </r>
  <r>
    <x v="0"/>
    <x v="5"/>
    <n v="2"/>
    <x v="1"/>
    <x v="7"/>
    <n v="58684"/>
    <x v="24812"/>
    <x v="7"/>
    <n v="0.43843296298820805"/>
    <x v="2"/>
    <x v="1"/>
  </r>
  <r>
    <x v="3"/>
    <x v="7"/>
    <n v="1.2"/>
    <x v="1"/>
    <x v="9"/>
    <n v="179582"/>
    <x v="43"/>
    <x v="9"/>
    <n v="8.0130525331046538E-3"/>
    <x v="0"/>
    <x v="0"/>
  </r>
  <r>
    <x v="0"/>
    <x v="0"/>
    <n v="1"/>
    <x v="0"/>
    <x v="38"/>
    <n v="3877"/>
    <x v="24813"/>
    <x v="38"/>
    <n v="6.7436161980913081"/>
    <x v="0"/>
    <x v="1"/>
  </r>
  <r>
    <x v="3"/>
    <x v="4"/>
    <n v="1.4"/>
    <x v="0"/>
    <x v="1"/>
    <n v="32197"/>
    <x v="11721"/>
    <x v="1"/>
    <n v="0.56645029039972672"/>
    <x v="0"/>
    <x v="1"/>
  </r>
  <r>
    <x v="3"/>
    <x v="4"/>
    <n v="1.2"/>
    <x v="0"/>
    <x v="14"/>
    <n v="128126"/>
    <x v="24814"/>
    <x v="14"/>
    <n v="2.8651483695737008E-2"/>
    <x v="0"/>
    <x v="0"/>
  </r>
  <r>
    <x v="2"/>
    <x v="3"/>
    <n v="1.8"/>
    <x v="0"/>
    <x v="27"/>
    <n v="222605"/>
    <x v="2177"/>
    <x v="27"/>
    <n v="1.0462478380988747E-2"/>
    <x v="2"/>
    <x v="2"/>
  </r>
  <r>
    <x v="0"/>
    <x v="5"/>
    <n v="1.6"/>
    <x v="0"/>
    <x v="19"/>
    <n v="110614"/>
    <x v="23089"/>
    <x v="19"/>
    <n v="7.0759578353553801E-2"/>
    <x v="2"/>
    <x v="0"/>
  </r>
  <r>
    <x v="0"/>
    <x v="5"/>
    <n v="1.8"/>
    <x v="1"/>
    <x v="2"/>
    <n v="57719"/>
    <x v="24815"/>
    <x v="2"/>
    <n v="0.39806649456851295"/>
    <x v="2"/>
    <x v="1"/>
  </r>
  <r>
    <x v="0"/>
    <x v="2"/>
    <n v="1.8"/>
    <x v="2"/>
    <x v="19"/>
    <n v="103701"/>
    <x v="6700"/>
    <x v="19"/>
    <n v="0.10022082718585162"/>
    <x v="2"/>
    <x v="0"/>
  </r>
  <r>
    <x v="4"/>
    <x v="12"/>
    <n v="5"/>
    <x v="0"/>
    <x v="3"/>
    <n v="149997"/>
    <x v="12591"/>
    <x v="3"/>
    <n v="4.3374200817349683E-2"/>
    <x v="1"/>
    <x v="0"/>
  </r>
  <r>
    <x v="3"/>
    <x v="4"/>
    <n v="2"/>
    <x v="1"/>
    <x v="11"/>
    <n v="141578"/>
    <x v="20109"/>
    <x v="11"/>
    <n v="4.1242283405613867E-2"/>
    <x v="2"/>
    <x v="0"/>
  </r>
  <r>
    <x v="0"/>
    <x v="0"/>
    <n v="1"/>
    <x v="0"/>
    <x v="19"/>
    <n v="129567"/>
    <x v="15947"/>
    <x v="19"/>
    <n v="2.8471755925505722E-2"/>
    <x v="0"/>
    <x v="0"/>
  </r>
  <r>
    <x v="0"/>
    <x v="5"/>
    <n v="1.6"/>
    <x v="0"/>
    <x v="18"/>
    <n v="48133"/>
    <x v="24816"/>
    <x v="18"/>
    <n v="0.55606340764132711"/>
    <x v="2"/>
    <x v="1"/>
  </r>
  <r>
    <x v="0"/>
    <x v="0"/>
    <n v="1"/>
    <x v="0"/>
    <x v="8"/>
    <n v="70081"/>
    <x v="7090"/>
    <x v="8"/>
    <n v="0.12955009203635792"/>
    <x v="0"/>
    <x v="1"/>
  </r>
  <r>
    <x v="3"/>
    <x v="7"/>
    <n v="1.2"/>
    <x v="1"/>
    <x v="18"/>
    <n v="4878"/>
    <x v="24817"/>
    <x v="18"/>
    <n v="5.35260352603526"/>
    <x v="0"/>
    <x v="1"/>
  </r>
  <r>
    <x v="3"/>
    <x v="4"/>
    <n v="2"/>
    <x v="0"/>
    <x v="15"/>
    <n v="186514"/>
    <x v="15396"/>
    <x v="15"/>
    <n v="5.3936969878936704E-3"/>
    <x v="2"/>
    <x v="0"/>
  </r>
  <r>
    <x v="0"/>
    <x v="5"/>
    <n v="1.6"/>
    <x v="1"/>
    <x v="30"/>
    <n v="195044"/>
    <x v="14424"/>
    <x v="30"/>
    <n v="1.4145526137692007E-2"/>
    <x v="2"/>
    <x v="0"/>
  </r>
  <r>
    <x v="0"/>
    <x v="0"/>
    <n v="1.4"/>
    <x v="0"/>
    <x v="1"/>
    <n v="42687"/>
    <x v="24818"/>
    <x v="1"/>
    <n v="0.39121980930962585"/>
    <x v="0"/>
    <x v="1"/>
  </r>
  <r>
    <x v="2"/>
    <x v="6"/>
    <n v="1.8"/>
    <x v="2"/>
    <x v="14"/>
    <n v="144623"/>
    <x v="6801"/>
    <x v="14"/>
    <n v="4.797992020632956E-2"/>
    <x v="2"/>
    <x v="0"/>
  </r>
  <r>
    <x v="3"/>
    <x v="7"/>
    <n v="1.8"/>
    <x v="0"/>
    <x v="27"/>
    <n v="96062"/>
    <x v="16519"/>
    <x v="27"/>
    <n v="4.7406883054693844E-2"/>
    <x v="2"/>
    <x v="1"/>
  </r>
  <r>
    <x v="3"/>
    <x v="7"/>
    <n v="1.8"/>
    <x v="0"/>
    <x v="32"/>
    <n v="15501"/>
    <x v="5432"/>
    <x v="32"/>
    <n v="2.4259725179020708"/>
    <x v="2"/>
    <x v="1"/>
  </r>
  <r>
    <x v="2"/>
    <x v="6"/>
    <n v="1"/>
    <x v="2"/>
    <x v="21"/>
    <n v="126649"/>
    <x v="15751"/>
    <x v="21"/>
    <n v="4.1232066577706894E-2"/>
    <x v="0"/>
    <x v="0"/>
  </r>
  <r>
    <x v="3"/>
    <x v="4"/>
    <n v="2"/>
    <x v="1"/>
    <x v="26"/>
    <n v="57367"/>
    <x v="24819"/>
    <x v="26"/>
    <n v="0.15376435930064322"/>
    <x v="2"/>
    <x v="1"/>
  </r>
  <r>
    <x v="1"/>
    <x v="1"/>
    <n v="4"/>
    <x v="0"/>
    <x v="37"/>
    <n v="25929"/>
    <x v="24820"/>
    <x v="37"/>
    <n v="1.6650854255852521"/>
    <x v="1"/>
    <x v="1"/>
  </r>
  <r>
    <x v="0"/>
    <x v="2"/>
    <n v="2"/>
    <x v="2"/>
    <x v="24"/>
    <n v="158795"/>
    <x v="21770"/>
    <x v="24"/>
    <n v="3.2047608551906547E-2"/>
    <x v="2"/>
    <x v="0"/>
  </r>
  <r>
    <x v="3"/>
    <x v="7"/>
    <n v="1.8"/>
    <x v="1"/>
    <x v="18"/>
    <n v="22874"/>
    <x v="17478"/>
    <x v="18"/>
    <n v="1.2697822855643963"/>
    <x v="2"/>
    <x v="1"/>
  </r>
  <r>
    <x v="2"/>
    <x v="3"/>
    <n v="2.4"/>
    <x v="0"/>
    <x v="33"/>
    <n v="37011"/>
    <x v="24821"/>
    <x v="33"/>
    <n v="0.88533138796573996"/>
    <x v="2"/>
    <x v="1"/>
  </r>
  <r>
    <x v="0"/>
    <x v="0"/>
    <n v="1.2"/>
    <x v="0"/>
    <x v="9"/>
    <n v="212682"/>
    <x v="1826"/>
    <x v="9"/>
    <n v="3.9589622064866792E-3"/>
    <x v="0"/>
    <x v="2"/>
  </r>
  <r>
    <x v="4"/>
    <x v="14"/>
    <n v="3"/>
    <x v="1"/>
    <x v="33"/>
    <n v="37289"/>
    <x v="24822"/>
    <x v="33"/>
    <n v="0.9781168709270831"/>
    <x v="1"/>
    <x v="1"/>
  </r>
  <r>
    <x v="4"/>
    <x v="14"/>
    <n v="3"/>
    <x v="0"/>
    <x v="37"/>
    <n v="93804"/>
    <x v="23461"/>
    <x v="37"/>
    <n v="0.22351925291032365"/>
    <x v="1"/>
    <x v="1"/>
  </r>
  <r>
    <x v="3"/>
    <x v="7"/>
    <n v="1.2"/>
    <x v="2"/>
    <x v="5"/>
    <n v="21628"/>
    <x v="24823"/>
    <x v="5"/>
    <n v="1.3488533382652117"/>
    <x v="0"/>
    <x v="1"/>
  </r>
  <r>
    <x v="3"/>
    <x v="7"/>
    <n v="1.2"/>
    <x v="0"/>
    <x v="20"/>
    <n v="5762"/>
    <x v="24824"/>
    <x v="20"/>
    <n v="5.2473099618188126"/>
    <x v="0"/>
    <x v="1"/>
  </r>
  <r>
    <x v="2"/>
    <x v="6"/>
    <n v="1.8"/>
    <x v="2"/>
    <x v="10"/>
    <n v="215157"/>
    <x v="948"/>
    <x v="10"/>
    <n v="7.4085435286790572E-3"/>
    <x v="2"/>
    <x v="2"/>
  </r>
  <r>
    <x v="3"/>
    <x v="7"/>
    <n v="1.4"/>
    <x v="1"/>
    <x v="26"/>
    <n v="56537"/>
    <x v="24825"/>
    <x v="26"/>
    <n v="0.15573871977642958"/>
    <x v="0"/>
    <x v="1"/>
  </r>
  <r>
    <x v="0"/>
    <x v="2"/>
    <n v="1.4"/>
    <x v="1"/>
    <x v="18"/>
    <n v="28753"/>
    <x v="24826"/>
    <x v="18"/>
    <n v="1.0166243522415053"/>
    <x v="0"/>
    <x v="1"/>
  </r>
  <r>
    <x v="0"/>
    <x v="5"/>
    <n v="1.8"/>
    <x v="0"/>
    <x v="5"/>
    <n v="48544"/>
    <x v="24827"/>
    <x v="5"/>
    <n v="0.62353740936058011"/>
    <x v="2"/>
    <x v="1"/>
  </r>
  <r>
    <x v="3"/>
    <x v="7"/>
    <n v="1.2"/>
    <x v="0"/>
    <x v="29"/>
    <n v="100693"/>
    <x v="9413"/>
    <x v="29"/>
    <n v="2.3934136434508854E-2"/>
    <x v="0"/>
    <x v="0"/>
  </r>
  <r>
    <x v="3"/>
    <x v="4"/>
    <n v="1.4"/>
    <x v="0"/>
    <x v="17"/>
    <n v="49008"/>
    <x v="13240"/>
    <x v="17"/>
    <n v="0.21096555664381325"/>
    <x v="0"/>
    <x v="1"/>
  </r>
  <r>
    <x v="3"/>
    <x v="7"/>
    <n v="1.6"/>
    <x v="0"/>
    <x v="29"/>
    <n v="231717"/>
    <x v="15"/>
    <x v="29"/>
    <n v="4.0264633151646193E-3"/>
    <x v="2"/>
    <x v="2"/>
  </r>
  <r>
    <x v="0"/>
    <x v="0"/>
    <n v="1.4"/>
    <x v="0"/>
    <x v="7"/>
    <n v="90258"/>
    <x v="16813"/>
    <x v="7"/>
    <n v="0.12647078375324072"/>
    <x v="0"/>
    <x v="1"/>
  </r>
  <r>
    <x v="4"/>
    <x v="12"/>
    <n v="4.4000000000000004"/>
    <x v="0"/>
    <x v="24"/>
    <n v="160197"/>
    <x v="12341"/>
    <x v="24"/>
    <n v="7.7941534485664529E-2"/>
    <x v="1"/>
    <x v="0"/>
  </r>
  <r>
    <x v="2"/>
    <x v="3"/>
    <n v="2.2000000000000002"/>
    <x v="0"/>
    <x v="36"/>
    <n v="31326"/>
    <x v="15022"/>
    <x v="36"/>
    <n v="1.5445316989082551"/>
    <x v="2"/>
    <x v="1"/>
  </r>
  <r>
    <x v="2"/>
    <x v="6"/>
    <n v="1"/>
    <x v="2"/>
    <x v="18"/>
    <n v="41034"/>
    <x v="24828"/>
    <x v="18"/>
    <n v="0.67078520251498752"/>
    <x v="0"/>
    <x v="1"/>
  </r>
  <r>
    <x v="3"/>
    <x v="4"/>
    <n v="2"/>
    <x v="0"/>
    <x v="13"/>
    <n v="189759"/>
    <x v="8899"/>
    <x v="13"/>
    <n v="5.8916836619079989E-3"/>
    <x v="2"/>
    <x v="0"/>
  </r>
  <r>
    <x v="4"/>
    <x v="14"/>
    <n v="2.4"/>
    <x v="1"/>
    <x v="37"/>
    <n v="101293"/>
    <x v="24829"/>
    <x v="37"/>
    <n v="0.18410946462243197"/>
    <x v="2"/>
    <x v="0"/>
  </r>
  <r>
    <x v="3"/>
    <x v="7"/>
    <n v="1.8"/>
    <x v="1"/>
    <x v="22"/>
    <n v="69508"/>
    <x v="12212"/>
    <x v="22"/>
    <n v="0.17231110088047419"/>
    <x v="2"/>
    <x v="1"/>
  </r>
  <r>
    <x v="2"/>
    <x v="3"/>
    <n v="2.2000000000000002"/>
    <x v="2"/>
    <x v="2"/>
    <n v="60212"/>
    <x v="24830"/>
    <x v="2"/>
    <n v="0.57892114528665384"/>
    <x v="2"/>
    <x v="1"/>
  </r>
  <r>
    <x v="3"/>
    <x v="4"/>
    <n v="1.4"/>
    <x v="0"/>
    <x v="6"/>
    <n v="100743"/>
    <x v="9355"/>
    <x v="6"/>
    <n v="7.7246061761114912E-2"/>
    <x v="0"/>
    <x v="0"/>
  </r>
  <r>
    <x v="0"/>
    <x v="5"/>
    <n v="1.6"/>
    <x v="0"/>
    <x v="15"/>
    <n v="160026"/>
    <x v="10663"/>
    <x v="15"/>
    <n v="9.9483833876994991E-3"/>
    <x v="2"/>
    <x v="0"/>
  </r>
  <r>
    <x v="0"/>
    <x v="2"/>
    <n v="1.6"/>
    <x v="1"/>
    <x v="2"/>
    <n v="57689"/>
    <x v="13208"/>
    <x v="2"/>
    <n v="0.37213333564457696"/>
    <x v="2"/>
    <x v="1"/>
  </r>
  <r>
    <x v="3"/>
    <x v="11"/>
    <n v="1.4"/>
    <x v="1"/>
    <x v="36"/>
    <n v="19161"/>
    <x v="24831"/>
    <x v="36"/>
    <n v="1.9432179948854444"/>
    <x v="0"/>
    <x v="1"/>
  </r>
  <r>
    <x v="3"/>
    <x v="4"/>
    <n v="1"/>
    <x v="0"/>
    <x v="17"/>
    <n v="94280"/>
    <x v="583"/>
    <x v="17"/>
    <n v="6.8392023759015694E-2"/>
    <x v="0"/>
    <x v="1"/>
  </r>
  <r>
    <x v="2"/>
    <x v="3"/>
    <n v="2"/>
    <x v="0"/>
    <x v="28"/>
    <n v="183091"/>
    <x v="4491"/>
    <x v="28"/>
    <n v="1.4561065262628965E-2"/>
    <x v="2"/>
    <x v="0"/>
  </r>
  <r>
    <x v="0"/>
    <x v="0"/>
    <n v="1.4"/>
    <x v="0"/>
    <x v="25"/>
    <n v="193856"/>
    <x v="13078"/>
    <x v="25"/>
    <n v="6.3294404093760318E-3"/>
    <x v="0"/>
    <x v="0"/>
  </r>
  <r>
    <x v="3"/>
    <x v="4"/>
    <n v="1.2"/>
    <x v="0"/>
    <x v="8"/>
    <n v="40462"/>
    <x v="24832"/>
    <x v="8"/>
    <n v="0.30443378972863427"/>
    <x v="0"/>
    <x v="1"/>
  </r>
  <r>
    <x v="0"/>
    <x v="0"/>
    <n v="1.4"/>
    <x v="0"/>
    <x v="22"/>
    <n v="108810"/>
    <x v="19469"/>
    <x v="22"/>
    <n v="5.7448763900376801E-2"/>
    <x v="0"/>
    <x v="0"/>
  </r>
  <r>
    <x v="1"/>
    <x v="10"/>
    <n v="3.5"/>
    <x v="0"/>
    <x v="14"/>
    <n v="61024"/>
    <x v="900"/>
    <x v="14"/>
    <n v="0.55347076560041952"/>
    <x v="1"/>
    <x v="1"/>
  </r>
  <r>
    <x v="2"/>
    <x v="3"/>
    <n v="2"/>
    <x v="2"/>
    <x v="8"/>
    <n v="73689"/>
    <x v="24833"/>
    <x v="8"/>
    <n v="0.36107153035052719"/>
    <x v="2"/>
    <x v="1"/>
  </r>
  <r>
    <x v="0"/>
    <x v="5"/>
    <n v="1.8"/>
    <x v="0"/>
    <x v="8"/>
    <n v="61399"/>
    <x v="20820"/>
    <x v="8"/>
    <n v="0.30459779475235754"/>
    <x v="2"/>
    <x v="1"/>
  </r>
  <r>
    <x v="0"/>
    <x v="0"/>
    <n v="1"/>
    <x v="0"/>
    <x v="17"/>
    <n v="92351"/>
    <x v="15142"/>
    <x v="17"/>
    <n v="6.8986800359498002E-2"/>
    <x v="0"/>
    <x v="1"/>
  </r>
  <r>
    <x v="3"/>
    <x v="7"/>
    <n v="1.6"/>
    <x v="0"/>
    <x v="26"/>
    <n v="144889"/>
    <x v="2621"/>
    <x v="26"/>
    <n v="3.2473134606491864E-2"/>
    <x v="2"/>
    <x v="0"/>
  </r>
  <r>
    <x v="0"/>
    <x v="0"/>
    <n v="1.2"/>
    <x v="0"/>
    <x v="30"/>
    <n v="66555"/>
    <x v="18281"/>
    <x v="30"/>
    <n v="6.4292690256179105E-2"/>
    <x v="0"/>
    <x v="1"/>
  </r>
  <r>
    <x v="2"/>
    <x v="3"/>
    <n v="1.8"/>
    <x v="2"/>
    <x v="31"/>
    <n v="273205"/>
    <x v="7929"/>
    <x v="31"/>
    <n v="2.8806207792683152E-3"/>
    <x v="2"/>
    <x v="2"/>
  </r>
  <r>
    <x v="3"/>
    <x v="4"/>
    <n v="1.4"/>
    <x v="0"/>
    <x v="27"/>
    <n v="181837"/>
    <x v="6278"/>
    <x v="27"/>
    <n v="9.3875283908115507E-3"/>
    <x v="0"/>
    <x v="0"/>
  </r>
  <r>
    <x v="2"/>
    <x v="9"/>
    <n v="1"/>
    <x v="0"/>
    <x v="21"/>
    <n v="134317"/>
    <x v="8235"/>
    <x v="21"/>
    <n v="2.3459428069417868E-2"/>
    <x v="0"/>
    <x v="0"/>
  </r>
  <r>
    <x v="2"/>
    <x v="6"/>
    <n v="1.4"/>
    <x v="2"/>
    <x v="24"/>
    <n v="139691"/>
    <x v="19082"/>
    <x v="24"/>
    <n v="3.7318080620798763E-2"/>
    <x v="0"/>
    <x v="0"/>
  </r>
  <r>
    <x v="0"/>
    <x v="2"/>
    <n v="1.4"/>
    <x v="1"/>
    <x v="8"/>
    <n v="59977"/>
    <x v="24834"/>
    <x v="8"/>
    <n v="0.28874401854044052"/>
    <x v="0"/>
    <x v="1"/>
  </r>
  <r>
    <x v="2"/>
    <x v="9"/>
    <n v="1.4"/>
    <x v="2"/>
    <x v="10"/>
    <n v="156952"/>
    <x v="3448"/>
    <x v="10"/>
    <n v="1.1392017941791122E-2"/>
    <x v="0"/>
    <x v="0"/>
  </r>
  <r>
    <x v="4"/>
    <x v="14"/>
    <n v="2"/>
    <x v="1"/>
    <x v="10"/>
    <n v="204345"/>
    <x v="1449"/>
    <x v="10"/>
    <n v="8.8428882527098775E-3"/>
    <x v="2"/>
    <x v="2"/>
  </r>
  <r>
    <x v="3"/>
    <x v="7"/>
    <n v="2"/>
    <x v="0"/>
    <x v="1"/>
    <n v="18894"/>
    <x v="24498"/>
    <x v="1"/>
    <n v="1.4758124272255742"/>
    <x v="2"/>
    <x v="1"/>
  </r>
  <r>
    <x v="3"/>
    <x v="4"/>
    <n v="1.2"/>
    <x v="0"/>
    <x v="28"/>
    <n v="315771"/>
    <x v="14640"/>
    <x v="28"/>
    <n v="1.1178987304090622E-3"/>
    <x v="0"/>
    <x v="2"/>
  </r>
  <r>
    <x v="2"/>
    <x v="3"/>
    <n v="2"/>
    <x v="2"/>
    <x v="6"/>
    <n v="94978"/>
    <x v="24835"/>
    <x v="6"/>
    <n v="0.21126997831076672"/>
    <x v="2"/>
    <x v="1"/>
  </r>
  <r>
    <x v="0"/>
    <x v="5"/>
    <n v="1.8"/>
    <x v="0"/>
    <x v="25"/>
    <n v="126299"/>
    <x v="6162"/>
    <x v="25"/>
    <n v="2.7997054608508379E-2"/>
    <x v="2"/>
    <x v="0"/>
  </r>
  <r>
    <x v="2"/>
    <x v="3"/>
    <n v="2.2000000000000002"/>
    <x v="2"/>
    <x v="22"/>
    <n v="52344"/>
    <x v="24836"/>
    <x v="22"/>
    <n v="0.46933745988078862"/>
    <x v="2"/>
    <x v="1"/>
  </r>
  <r>
    <x v="3"/>
    <x v="11"/>
    <n v="2"/>
    <x v="1"/>
    <x v="24"/>
    <n v="94120"/>
    <x v="9355"/>
    <x v="24"/>
    <n v="8.268168295792605E-2"/>
    <x v="2"/>
    <x v="1"/>
  </r>
  <r>
    <x v="3"/>
    <x v="11"/>
    <n v="1.8"/>
    <x v="1"/>
    <x v="36"/>
    <n v="27809"/>
    <x v="24837"/>
    <x v="36"/>
    <n v="1.446618001366464"/>
    <x v="2"/>
    <x v="1"/>
  </r>
  <r>
    <x v="2"/>
    <x v="3"/>
    <n v="2.4"/>
    <x v="2"/>
    <x v="28"/>
    <n v="250711"/>
    <x v="2553"/>
    <x v="28"/>
    <n v="7.6263107721639654E-3"/>
    <x v="2"/>
    <x v="2"/>
  </r>
  <r>
    <x v="2"/>
    <x v="6"/>
    <n v="1.8"/>
    <x v="2"/>
    <x v="13"/>
    <n v="309618"/>
    <x v="9435"/>
    <x v="13"/>
    <n v="1.9992377704138647E-3"/>
    <x v="2"/>
    <x v="2"/>
  </r>
  <r>
    <x v="2"/>
    <x v="6"/>
    <n v="1"/>
    <x v="2"/>
    <x v="16"/>
    <n v="143866"/>
    <x v="8840"/>
    <x v="16"/>
    <n v="2.2680827992715445E-2"/>
    <x v="0"/>
    <x v="0"/>
  </r>
  <r>
    <x v="3"/>
    <x v="7"/>
    <n v="2"/>
    <x v="0"/>
    <x v="22"/>
    <n v="102712"/>
    <x v="15688"/>
    <x v="22"/>
    <n v="9.2705818210140983E-2"/>
    <x v="2"/>
    <x v="0"/>
  </r>
  <r>
    <x v="2"/>
    <x v="6"/>
    <n v="1"/>
    <x v="2"/>
    <x v="32"/>
    <n v="9857"/>
    <x v="24838"/>
    <x v="32"/>
    <n v="4.3456426904737748"/>
    <x v="0"/>
    <x v="1"/>
  </r>
  <r>
    <x v="3"/>
    <x v="4"/>
    <n v="1.2"/>
    <x v="0"/>
    <x v="19"/>
    <n v="78154"/>
    <x v="4118"/>
    <x v="19"/>
    <n v="7.7539217442485348E-2"/>
    <x v="0"/>
    <x v="1"/>
  </r>
  <r>
    <x v="0"/>
    <x v="5"/>
    <n v="1.4"/>
    <x v="0"/>
    <x v="8"/>
    <n v="58655"/>
    <x v="6925"/>
    <x v="8"/>
    <n v="0.28621600886539939"/>
    <x v="0"/>
    <x v="1"/>
  </r>
  <r>
    <x v="2"/>
    <x v="9"/>
    <n v="1.4"/>
    <x v="2"/>
    <x v="30"/>
    <n v="191778"/>
    <x v="15954"/>
    <x v="30"/>
    <n v="1.2634400191888539E-2"/>
    <x v="0"/>
    <x v="0"/>
  </r>
  <r>
    <x v="0"/>
    <x v="2"/>
    <n v="2"/>
    <x v="1"/>
    <x v="13"/>
    <n v="105489"/>
    <x v="6681"/>
    <x v="13"/>
    <n v="3.0856297813042118E-2"/>
    <x v="2"/>
    <x v="0"/>
  </r>
  <r>
    <x v="4"/>
    <x v="8"/>
    <n v="2.2000000000000002"/>
    <x v="0"/>
    <x v="0"/>
    <n v="131105"/>
    <x v="18318"/>
    <x v="0"/>
    <n v="5.4025399488959229E-2"/>
    <x v="2"/>
    <x v="0"/>
  </r>
  <r>
    <x v="2"/>
    <x v="3"/>
    <n v="2"/>
    <x v="2"/>
    <x v="16"/>
    <n v="130568"/>
    <x v="20885"/>
    <x v="16"/>
    <n v="4.61904907787513E-2"/>
    <x v="2"/>
    <x v="0"/>
  </r>
  <r>
    <x v="0"/>
    <x v="0"/>
    <n v="1.2"/>
    <x v="0"/>
    <x v="25"/>
    <n v="154176"/>
    <x v="10663"/>
    <x v="25"/>
    <n v="1.0325861353258614E-2"/>
    <x v="0"/>
    <x v="0"/>
  </r>
  <r>
    <x v="3"/>
    <x v="4"/>
    <n v="1.4"/>
    <x v="0"/>
    <x v="30"/>
    <n v="136879"/>
    <x v="3521"/>
    <x v="30"/>
    <n v="2.0704417770439586E-2"/>
    <x v="0"/>
    <x v="0"/>
  </r>
  <r>
    <x v="0"/>
    <x v="2"/>
    <n v="1.8"/>
    <x v="1"/>
    <x v="22"/>
    <n v="126551"/>
    <x v="9437"/>
    <x v="22"/>
    <n v="7.3788433121824398E-2"/>
    <x v="2"/>
    <x v="0"/>
  </r>
  <r>
    <x v="1"/>
    <x v="10"/>
    <n v="2.2000000000000002"/>
    <x v="0"/>
    <x v="4"/>
    <n v="121076"/>
    <x v="24839"/>
    <x v="4"/>
    <n v="0.17617033929102383"/>
    <x v="2"/>
    <x v="0"/>
  </r>
  <r>
    <x v="3"/>
    <x v="4"/>
    <n v="1"/>
    <x v="0"/>
    <x v="20"/>
    <n v="13856"/>
    <x v="10670"/>
    <x v="20"/>
    <n v="1.6087615473441108"/>
    <x v="0"/>
    <x v="1"/>
  </r>
  <r>
    <x v="3"/>
    <x v="4"/>
    <n v="1.4"/>
    <x v="0"/>
    <x v="14"/>
    <n v="151906"/>
    <x v="3830"/>
    <x v="14"/>
    <n v="2.1565968427843536E-2"/>
    <x v="0"/>
    <x v="0"/>
  </r>
  <r>
    <x v="4"/>
    <x v="14"/>
    <n v="3"/>
    <x v="1"/>
    <x v="7"/>
    <n v="52209"/>
    <x v="24840"/>
    <x v="7"/>
    <n v="0.72880154762588822"/>
    <x v="1"/>
    <x v="1"/>
  </r>
  <r>
    <x v="3"/>
    <x v="11"/>
    <n v="2"/>
    <x v="1"/>
    <x v="7"/>
    <n v="59816"/>
    <x v="24841"/>
    <x v="7"/>
    <n v="0.44702086398288082"/>
    <x v="2"/>
    <x v="1"/>
  </r>
  <r>
    <x v="0"/>
    <x v="5"/>
    <n v="1.4"/>
    <x v="1"/>
    <x v="21"/>
    <n v="153387"/>
    <x v="4185"/>
    <x v="21"/>
    <n v="2.7394759660205884E-2"/>
    <x v="0"/>
    <x v="0"/>
  </r>
  <r>
    <x v="1"/>
    <x v="10"/>
    <n v="2.6"/>
    <x v="0"/>
    <x v="33"/>
    <n v="80984"/>
    <x v="24842"/>
    <x v="33"/>
    <n v="0.6124666600810037"/>
    <x v="1"/>
    <x v="1"/>
  </r>
  <r>
    <x v="2"/>
    <x v="6"/>
    <n v="1"/>
    <x v="2"/>
    <x v="12"/>
    <n v="138066"/>
    <x v="11610"/>
    <x v="12"/>
    <n v="2.8290817435139715E-2"/>
    <x v="0"/>
    <x v="0"/>
  </r>
  <r>
    <x v="0"/>
    <x v="2"/>
    <n v="1.6"/>
    <x v="0"/>
    <x v="17"/>
    <n v="87941"/>
    <x v="13474"/>
    <x v="17"/>
    <n v="0.13585244652664855"/>
    <x v="2"/>
    <x v="1"/>
  </r>
  <r>
    <x v="3"/>
    <x v="7"/>
    <n v="1.2"/>
    <x v="0"/>
    <x v="28"/>
    <n v="116759"/>
    <x v="18343"/>
    <x v="28"/>
    <n v="2.0914875941040946E-2"/>
    <x v="0"/>
    <x v="0"/>
  </r>
  <r>
    <x v="2"/>
    <x v="3"/>
    <n v="1.8"/>
    <x v="2"/>
    <x v="38"/>
    <n v="6339"/>
    <x v="24843"/>
    <x v="38"/>
    <n v="11.600883420097807"/>
    <x v="2"/>
    <x v="1"/>
  </r>
  <r>
    <x v="0"/>
    <x v="2"/>
    <n v="1.4"/>
    <x v="1"/>
    <x v="2"/>
    <n v="55079"/>
    <x v="10208"/>
    <x v="2"/>
    <n v="0.37072205377730172"/>
    <x v="0"/>
    <x v="1"/>
  </r>
  <r>
    <x v="0"/>
    <x v="0"/>
    <n v="1.2"/>
    <x v="0"/>
    <x v="14"/>
    <n v="107292"/>
    <x v="6344"/>
    <x v="14"/>
    <n v="3.9089587294486076E-2"/>
    <x v="0"/>
    <x v="0"/>
  </r>
  <r>
    <x v="2"/>
    <x v="3"/>
    <n v="2.2000000000000002"/>
    <x v="0"/>
    <x v="2"/>
    <n v="62611"/>
    <x v="24844"/>
    <x v="2"/>
    <n v="0.45677277155771351"/>
    <x v="2"/>
    <x v="1"/>
  </r>
  <r>
    <x v="3"/>
    <x v="11"/>
    <n v="1.6"/>
    <x v="1"/>
    <x v="9"/>
    <n v="206020"/>
    <x v="10138"/>
    <x v="9"/>
    <n v="7.9798077856518788E-3"/>
    <x v="2"/>
    <x v="2"/>
  </r>
  <r>
    <x v="3"/>
    <x v="4"/>
    <n v="1"/>
    <x v="0"/>
    <x v="24"/>
    <n v="167077"/>
    <x v="6175"/>
    <x v="24"/>
    <n v="1.195855803012982E-2"/>
    <x v="0"/>
    <x v="0"/>
  </r>
  <r>
    <x v="0"/>
    <x v="2"/>
    <n v="2"/>
    <x v="1"/>
    <x v="5"/>
    <n v="41293"/>
    <x v="24845"/>
    <x v="5"/>
    <n v="0.84028770009444698"/>
    <x v="2"/>
    <x v="1"/>
  </r>
  <r>
    <x v="3"/>
    <x v="4"/>
    <n v="1.2"/>
    <x v="0"/>
    <x v="1"/>
    <n v="37171"/>
    <x v="13497"/>
    <x v="1"/>
    <n v="0.44123106722982969"/>
    <x v="0"/>
    <x v="1"/>
  </r>
  <r>
    <x v="2"/>
    <x v="6"/>
    <n v="1.8"/>
    <x v="2"/>
    <x v="33"/>
    <n v="46625"/>
    <x v="24846"/>
    <x v="33"/>
    <n v="0.58638069705093832"/>
    <x v="2"/>
    <x v="1"/>
  </r>
  <r>
    <x v="3"/>
    <x v="4"/>
    <n v="1.6"/>
    <x v="0"/>
    <x v="6"/>
    <n v="55936"/>
    <x v="16414"/>
    <x v="6"/>
    <n v="0.20223112128146453"/>
    <x v="2"/>
    <x v="1"/>
  </r>
  <r>
    <x v="0"/>
    <x v="0"/>
    <n v="1.4"/>
    <x v="0"/>
    <x v="16"/>
    <n v="165503"/>
    <x v="3448"/>
    <x v="16"/>
    <n v="1.0803429545083775E-2"/>
    <x v="0"/>
    <x v="0"/>
  </r>
  <r>
    <x v="0"/>
    <x v="5"/>
    <n v="1.4"/>
    <x v="1"/>
    <x v="25"/>
    <n v="273713"/>
    <x v="2450"/>
    <x v="25"/>
    <n v="3.2990760395012293E-3"/>
    <x v="0"/>
    <x v="2"/>
  </r>
  <r>
    <x v="4"/>
    <x v="8"/>
    <n v="2.4"/>
    <x v="0"/>
    <x v="0"/>
    <n v="69687"/>
    <x v="24847"/>
    <x v="0"/>
    <n v="0.16625769512247621"/>
    <x v="2"/>
    <x v="1"/>
  </r>
  <r>
    <x v="0"/>
    <x v="2"/>
    <n v="1.6"/>
    <x v="1"/>
    <x v="6"/>
    <n v="83945"/>
    <x v="24848"/>
    <x v="6"/>
    <n v="0.16428613973434988"/>
    <x v="2"/>
    <x v="1"/>
  </r>
  <r>
    <x v="3"/>
    <x v="4"/>
    <n v="1"/>
    <x v="0"/>
    <x v="31"/>
    <n v="306527"/>
    <x v="18413"/>
    <x v="31"/>
    <n v="6.720452031958033E-4"/>
    <x v="0"/>
    <x v="2"/>
  </r>
  <r>
    <x v="0"/>
    <x v="5"/>
    <n v="1.8"/>
    <x v="0"/>
    <x v="34"/>
    <n v="366468"/>
    <x v="8086"/>
    <x v="34"/>
    <n v="6.4125653535915825E-4"/>
    <x v="2"/>
    <x v="2"/>
  </r>
  <r>
    <x v="2"/>
    <x v="9"/>
    <n v="1"/>
    <x v="2"/>
    <x v="18"/>
    <n v="21879"/>
    <x v="8624"/>
    <x v="18"/>
    <n v="1.0810366104483751"/>
    <x v="0"/>
    <x v="1"/>
  </r>
  <r>
    <x v="3"/>
    <x v="4"/>
    <n v="2"/>
    <x v="0"/>
    <x v="24"/>
    <n v="80579"/>
    <x v="14250"/>
    <x v="24"/>
    <n v="6.8417329577185118E-2"/>
    <x v="2"/>
    <x v="1"/>
  </r>
  <r>
    <x v="2"/>
    <x v="3"/>
    <n v="2.4"/>
    <x v="2"/>
    <x v="19"/>
    <n v="56469"/>
    <x v="24849"/>
    <x v="19"/>
    <n v="0.36244665214542493"/>
    <x v="2"/>
    <x v="1"/>
  </r>
  <r>
    <x v="3"/>
    <x v="7"/>
    <n v="1.6"/>
    <x v="1"/>
    <x v="21"/>
    <n v="134457"/>
    <x v="21377"/>
    <x v="21"/>
    <n v="3.270934202012539E-2"/>
    <x v="2"/>
    <x v="0"/>
  </r>
  <r>
    <x v="0"/>
    <x v="5"/>
    <n v="1"/>
    <x v="1"/>
    <x v="6"/>
    <n v="112766"/>
    <x v="23583"/>
    <x v="6"/>
    <n v="7.9119592785059326E-2"/>
    <x v="0"/>
    <x v="0"/>
  </r>
  <r>
    <x v="2"/>
    <x v="6"/>
    <n v="1.8"/>
    <x v="2"/>
    <x v="14"/>
    <n v="167122"/>
    <x v="1178"/>
    <x v="14"/>
    <n v="3.447780663228061E-2"/>
    <x v="2"/>
    <x v="0"/>
  </r>
  <r>
    <x v="1"/>
    <x v="10"/>
    <n v="3"/>
    <x v="0"/>
    <x v="5"/>
    <n v="38531"/>
    <x v="24850"/>
    <x v="5"/>
    <n v="2.5372297630479355"/>
    <x v="1"/>
    <x v="1"/>
  </r>
  <r>
    <x v="1"/>
    <x v="10"/>
    <n v="3"/>
    <x v="0"/>
    <x v="4"/>
    <n v="111983"/>
    <x v="24851"/>
    <x v="4"/>
    <n v="0.23839332755864728"/>
    <x v="1"/>
    <x v="0"/>
  </r>
  <r>
    <x v="3"/>
    <x v="7"/>
    <n v="2"/>
    <x v="0"/>
    <x v="13"/>
    <n v="158571"/>
    <x v="3234"/>
    <x v="13"/>
    <n v="1.0903633072882179E-2"/>
    <x v="2"/>
    <x v="0"/>
  </r>
  <r>
    <x v="3"/>
    <x v="11"/>
    <n v="2"/>
    <x v="1"/>
    <x v="34"/>
    <n v="192133"/>
    <x v="4681"/>
    <x v="34"/>
    <n v="7.2449813410502099E-3"/>
    <x v="2"/>
    <x v="0"/>
  </r>
  <r>
    <x v="0"/>
    <x v="5"/>
    <n v="1.8"/>
    <x v="1"/>
    <x v="22"/>
    <n v="84686"/>
    <x v="22206"/>
    <x v="22"/>
    <n v="0.15177242991757789"/>
    <x v="2"/>
    <x v="1"/>
  </r>
  <r>
    <x v="0"/>
    <x v="2"/>
    <n v="2"/>
    <x v="1"/>
    <x v="5"/>
    <n v="18679"/>
    <x v="24852"/>
    <x v="5"/>
    <n v="2.1152095936613309"/>
    <x v="2"/>
    <x v="1"/>
  </r>
  <r>
    <x v="3"/>
    <x v="11"/>
    <n v="1.6"/>
    <x v="0"/>
    <x v="2"/>
    <n v="31542"/>
    <x v="24853"/>
    <x v="2"/>
    <n v="0.8031830575106208"/>
    <x v="2"/>
    <x v="1"/>
  </r>
  <r>
    <x v="2"/>
    <x v="6"/>
    <n v="1"/>
    <x v="2"/>
    <x v="2"/>
    <n v="28737"/>
    <x v="11967"/>
    <x v="2"/>
    <n v="0.84285068030761734"/>
    <x v="0"/>
    <x v="1"/>
  </r>
  <r>
    <x v="0"/>
    <x v="2"/>
    <n v="1.6"/>
    <x v="1"/>
    <x v="27"/>
    <n v="117424"/>
    <x v="6728"/>
    <x v="27"/>
    <n v="3.8637757187627741E-2"/>
    <x v="2"/>
    <x v="0"/>
  </r>
  <r>
    <x v="0"/>
    <x v="5"/>
    <n v="1.4"/>
    <x v="1"/>
    <x v="0"/>
    <n v="178251"/>
    <x v="12201"/>
    <x v="0"/>
    <n v="2.0454303201665067E-2"/>
    <x v="0"/>
    <x v="0"/>
  </r>
  <r>
    <x v="3"/>
    <x v="7"/>
    <n v="1.2"/>
    <x v="0"/>
    <x v="4"/>
    <n v="121839"/>
    <x v="5576"/>
    <x v="4"/>
    <n v="4.5855596319733419E-2"/>
    <x v="0"/>
    <x v="0"/>
  </r>
  <r>
    <x v="3"/>
    <x v="4"/>
    <n v="2"/>
    <x v="0"/>
    <x v="26"/>
    <n v="158020"/>
    <x v="14881"/>
    <x v="26"/>
    <n v="2.5186685229717756E-2"/>
    <x v="2"/>
    <x v="0"/>
  </r>
  <r>
    <x v="2"/>
    <x v="9"/>
    <n v="1.2"/>
    <x v="2"/>
    <x v="5"/>
    <n v="35827"/>
    <x v="18095"/>
    <x v="5"/>
    <n v="0.71379127473693027"/>
    <x v="0"/>
    <x v="1"/>
  </r>
  <r>
    <x v="3"/>
    <x v="11"/>
    <n v="2"/>
    <x v="1"/>
    <x v="25"/>
    <n v="146398"/>
    <x v="2976"/>
    <x v="25"/>
    <n v="2.3845954179701909E-2"/>
    <x v="2"/>
    <x v="0"/>
  </r>
  <r>
    <x v="0"/>
    <x v="5"/>
    <n v="2"/>
    <x v="0"/>
    <x v="29"/>
    <n v="128070"/>
    <x v="300"/>
    <x v="29"/>
    <n v="2.3502771921605371E-2"/>
    <x v="2"/>
    <x v="0"/>
  </r>
  <r>
    <x v="0"/>
    <x v="2"/>
    <n v="1.4"/>
    <x v="1"/>
    <x v="19"/>
    <n v="66443"/>
    <x v="7701"/>
    <x v="19"/>
    <n v="0.15669069728940596"/>
    <x v="0"/>
    <x v="1"/>
  </r>
  <r>
    <x v="0"/>
    <x v="0"/>
    <n v="1.4"/>
    <x v="0"/>
    <x v="29"/>
    <n v="191713"/>
    <x v="12067"/>
    <x v="29"/>
    <n v="5.3361013598451851E-3"/>
    <x v="0"/>
    <x v="0"/>
  </r>
  <r>
    <x v="3"/>
    <x v="11"/>
    <n v="1.4"/>
    <x v="1"/>
    <x v="33"/>
    <n v="73880"/>
    <x v="16583"/>
    <x v="33"/>
    <n v="0.24147265836491608"/>
    <x v="0"/>
    <x v="1"/>
  </r>
  <r>
    <x v="3"/>
    <x v="7"/>
    <n v="1.2"/>
    <x v="0"/>
    <x v="10"/>
    <n v="194793"/>
    <x v="14014"/>
    <x v="10"/>
    <n v="5.3954710898235564E-3"/>
    <x v="0"/>
    <x v="0"/>
  </r>
  <r>
    <x v="2"/>
    <x v="6"/>
    <n v="1.4"/>
    <x v="2"/>
    <x v="16"/>
    <n v="172709"/>
    <x v="5247"/>
    <x v="16"/>
    <n v="1.7596072005512161E-2"/>
    <x v="0"/>
    <x v="0"/>
  </r>
  <r>
    <x v="0"/>
    <x v="0"/>
    <n v="1.2"/>
    <x v="0"/>
    <x v="0"/>
    <n v="153096"/>
    <x v="3376"/>
    <x v="0"/>
    <n v="1.7884203375659716E-2"/>
    <x v="0"/>
    <x v="0"/>
  </r>
  <r>
    <x v="2"/>
    <x v="3"/>
    <n v="2.4"/>
    <x v="2"/>
    <x v="24"/>
    <n v="154960"/>
    <x v="11853"/>
    <x v="24"/>
    <n v="4.5727929788332476E-2"/>
    <x v="2"/>
    <x v="0"/>
  </r>
  <r>
    <x v="3"/>
    <x v="4"/>
    <n v="1"/>
    <x v="0"/>
    <x v="33"/>
    <n v="80402"/>
    <x v="14505"/>
    <x v="33"/>
    <n v="0.11548220193527524"/>
    <x v="0"/>
    <x v="1"/>
  </r>
  <r>
    <x v="3"/>
    <x v="4"/>
    <n v="1.6"/>
    <x v="0"/>
    <x v="5"/>
    <n v="29891"/>
    <x v="24854"/>
    <x v="5"/>
    <n v="0.75531096316617041"/>
    <x v="2"/>
    <x v="1"/>
  </r>
  <r>
    <x v="3"/>
    <x v="11"/>
    <n v="1.8"/>
    <x v="1"/>
    <x v="29"/>
    <n v="274130"/>
    <x v="1930"/>
    <x v="29"/>
    <n v="3.1882683398387628E-3"/>
    <x v="2"/>
    <x v="2"/>
  </r>
  <r>
    <x v="0"/>
    <x v="2"/>
    <n v="1.4"/>
    <x v="1"/>
    <x v="28"/>
    <n v="54522"/>
    <x v="12765"/>
    <x v="28"/>
    <n v="9.2678184952863063E-2"/>
    <x v="0"/>
    <x v="1"/>
  </r>
  <r>
    <x v="3"/>
    <x v="11"/>
    <n v="2"/>
    <x v="0"/>
    <x v="7"/>
    <n v="15494"/>
    <x v="24855"/>
    <x v="7"/>
    <n v="2.1373434878017297"/>
    <x v="2"/>
    <x v="1"/>
  </r>
  <r>
    <x v="0"/>
    <x v="5"/>
    <n v="1"/>
    <x v="0"/>
    <x v="12"/>
    <n v="129406"/>
    <x v="7907"/>
    <x v="12"/>
    <n v="2.5949337743226743E-2"/>
    <x v="0"/>
    <x v="0"/>
  </r>
  <r>
    <x v="0"/>
    <x v="5"/>
    <n v="2"/>
    <x v="0"/>
    <x v="11"/>
    <n v="91814"/>
    <x v="23687"/>
    <x v="11"/>
    <n v="0.12501361448145162"/>
    <x v="2"/>
    <x v="1"/>
  </r>
  <r>
    <x v="4"/>
    <x v="14"/>
    <n v="2"/>
    <x v="1"/>
    <x v="11"/>
    <n v="89956"/>
    <x v="24856"/>
    <x v="11"/>
    <n v="0.15732135710791942"/>
    <x v="2"/>
    <x v="1"/>
  </r>
  <r>
    <x v="3"/>
    <x v="4"/>
    <n v="1"/>
    <x v="0"/>
    <x v="8"/>
    <n v="129152"/>
    <x v="13770"/>
    <x v="8"/>
    <n v="4.6898228444003966E-2"/>
    <x v="0"/>
    <x v="0"/>
  </r>
  <r>
    <x v="3"/>
    <x v="7"/>
    <n v="1.2"/>
    <x v="0"/>
    <x v="27"/>
    <n v="192116"/>
    <x v="2656"/>
    <x v="27"/>
    <n v="8.9321035207895229E-3"/>
    <x v="0"/>
    <x v="0"/>
  </r>
  <r>
    <x v="0"/>
    <x v="5"/>
    <n v="1.8"/>
    <x v="0"/>
    <x v="22"/>
    <n v="118917"/>
    <x v="6230"/>
    <x v="22"/>
    <n v="8.0064246491250199E-2"/>
    <x v="2"/>
    <x v="0"/>
  </r>
  <r>
    <x v="3"/>
    <x v="4"/>
    <n v="2"/>
    <x v="0"/>
    <x v="10"/>
    <n v="202523"/>
    <x v="9380"/>
    <x v="10"/>
    <n v="5.2734751114688208E-3"/>
    <x v="2"/>
    <x v="2"/>
  </r>
  <r>
    <x v="0"/>
    <x v="0"/>
    <n v="1.2"/>
    <x v="0"/>
    <x v="1"/>
    <n v="58506"/>
    <x v="24857"/>
    <x v="1"/>
    <n v="0.2394284346904591"/>
    <x v="0"/>
    <x v="1"/>
  </r>
  <r>
    <x v="2"/>
    <x v="9"/>
    <n v="1.4"/>
    <x v="0"/>
    <x v="27"/>
    <n v="91025"/>
    <x v="2876"/>
    <x v="27"/>
    <n v="4.3493545729195275E-2"/>
    <x v="0"/>
    <x v="1"/>
  </r>
  <r>
    <x v="2"/>
    <x v="6"/>
    <n v="1.4"/>
    <x v="2"/>
    <x v="18"/>
    <n v="46148"/>
    <x v="24858"/>
    <x v="18"/>
    <n v="0.68414665857675305"/>
    <x v="0"/>
    <x v="1"/>
  </r>
  <r>
    <x v="2"/>
    <x v="9"/>
    <n v="1"/>
    <x v="0"/>
    <x v="30"/>
    <n v="169512"/>
    <x v="19379"/>
    <x v="30"/>
    <n v="1.2187927698334041E-2"/>
    <x v="0"/>
    <x v="0"/>
  </r>
  <r>
    <x v="3"/>
    <x v="7"/>
    <n v="1.6"/>
    <x v="0"/>
    <x v="32"/>
    <n v="11293"/>
    <x v="24859"/>
    <x v="32"/>
    <n v="3.2107500221376073"/>
    <x v="2"/>
    <x v="1"/>
  </r>
  <r>
    <x v="1"/>
    <x v="10"/>
    <n v="3.5"/>
    <x v="0"/>
    <x v="38"/>
    <n v="6963"/>
    <x v="24860"/>
    <x v="38"/>
    <n v="23.602326583369237"/>
    <x v="1"/>
    <x v="1"/>
  </r>
  <r>
    <x v="3"/>
    <x v="4"/>
    <n v="1.6"/>
    <x v="0"/>
    <x v="26"/>
    <n v="66293"/>
    <x v="2160"/>
    <x v="26"/>
    <n v="0.10694945167664761"/>
    <x v="2"/>
    <x v="1"/>
  </r>
  <r>
    <x v="2"/>
    <x v="9"/>
    <n v="1.4"/>
    <x v="2"/>
    <x v="32"/>
    <n v="16603"/>
    <x v="24861"/>
    <x v="32"/>
    <n v="2.2652532674817802"/>
    <x v="0"/>
    <x v="1"/>
  </r>
  <r>
    <x v="3"/>
    <x v="11"/>
    <n v="2"/>
    <x v="1"/>
    <x v="2"/>
    <n v="60082"/>
    <x v="24862"/>
    <x v="2"/>
    <n v="0.41561532572151394"/>
    <x v="2"/>
    <x v="1"/>
  </r>
  <r>
    <x v="0"/>
    <x v="0"/>
    <n v="1"/>
    <x v="2"/>
    <x v="0"/>
    <n v="164142"/>
    <x v="9728"/>
    <x v="0"/>
    <n v="1.6674586638398461E-2"/>
    <x v="0"/>
    <x v="0"/>
  </r>
  <r>
    <x v="4"/>
    <x v="12"/>
    <n v="4"/>
    <x v="0"/>
    <x v="14"/>
    <n v="177690"/>
    <x v="24863"/>
    <x v="14"/>
    <n v="7.0600483988969551E-2"/>
    <x v="1"/>
    <x v="0"/>
  </r>
  <r>
    <x v="3"/>
    <x v="11"/>
    <n v="2"/>
    <x v="0"/>
    <x v="10"/>
    <n v="244038"/>
    <x v="6795"/>
    <x v="10"/>
    <n v="4.4501266196248128E-3"/>
    <x v="2"/>
    <x v="2"/>
  </r>
  <r>
    <x v="2"/>
    <x v="9"/>
    <n v="1.2"/>
    <x v="2"/>
    <x v="18"/>
    <n v="35274"/>
    <x v="20569"/>
    <x v="18"/>
    <n v="0.68044452004309119"/>
    <x v="0"/>
    <x v="1"/>
  </r>
  <r>
    <x v="0"/>
    <x v="5"/>
    <n v="2"/>
    <x v="0"/>
    <x v="19"/>
    <n v="126289"/>
    <x v="17435"/>
    <x v="19"/>
    <n v="6.1454283429277293E-2"/>
    <x v="2"/>
    <x v="0"/>
  </r>
  <r>
    <x v="3"/>
    <x v="7"/>
    <n v="1.8"/>
    <x v="1"/>
    <x v="1"/>
    <n v="48662"/>
    <x v="6869"/>
    <x v="1"/>
    <n v="0.47977888290658011"/>
    <x v="2"/>
    <x v="1"/>
  </r>
  <r>
    <x v="0"/>
    <x v="2"/>
    <n v="1.8"/>
    <x v="1"/>
    <x v="5"/>
    <n v="13412"/>
    <x v="13072"/>
    <x v="5"/>
    <n v="2.8753355204294659"/>
    <x v="2"/>
    <x v="1"/>
  </r>
  <r>
    <x v="2"/>
    <x v="3"/>
    <n v="2.4"/>
    <x v="2"/>
    <x v="2"/>
    <n v="78387"/>
    <x v="24864"/>
    <x v="2"/>
    <n v="0.4114712898822509"/>
    <x v="2"/>
    <x v="1"/>
  </r>
  <r>
    <x v="1"/>
    <x v="10"/>
    <n v="3"/>
    <x v="0"/>
    <x v="0"/>
    <n v="121570"/>
    <x v="24865"/>
    <x v="0"/>
    <n v="0.15632968660031257"/>
    <x v="1"/>
    <x v="0"/>
  </r>
  <r>
    <x v="2"/>
    <x v="9"/>
    <n v="1.4"/>
    <x v="0"/>
    <x v="21"/>
    <n v="242529"/>
    <x v="1379"/>
    <x v="21"/>
    <n v="6.0363915243125564E-3"/>
    <x v="0"/>
    <x v="2"/>
  </r>
  <r>
    <x v="4"/>
    <x v="8"/>
    <n v="2.2000000000000002"/>
    <x v="0"/>
    <x v="28"/>
    <n v="142510"/>
    <x v="7363"/>
    <x v="28"/>
    <n v="2.4903515542768928E-2"/>
    <x v="2"/>
    <x v="0"/>
  </r>
  <r>
    <x v="3"/>
    <x v="11"/>
    <n v="2"/>
    <x v="1"/>
    <x v="21"/>
    <n v="134849"/>
    <x v="24866"/>
    <x v="21"/>
    <n v="4.5302523563393128E-2"/>
    <x v="2"/>
    <x v="0"/>
  </r>
  <r>
    <x v="0"/>
    <x v="5"/>
    <n v="2"/>
    <x v="1"/>
    <x v="27"/>
    <n v="114112"/>
    <x v="13272"/>
    <x v="27"/>
    <n v="4.6007431295569265E-2"/>
    <x v="2"/>
    <x v="0"/>
  </r>
  <r>
    <x v="3"/>
    <x v="11"/>
    <n v="1.8"/>
    <x v="1"/>
    <x v="29"/>
    <n v="219451"/>
    <x v="1209"/>
    <x v="29"/>
    <n v="6.593727073469704E-3"/>
    <x v="2"/>
    <x v="2"/>
  </r>
  <r>
    <x v="2"/>
    <x v="3"/>
    <n v="2.4"/>
    <x v="0"/>
    <x v="9"/>
    <n v="55694"/>
    <x v="24867"/>
    <x v="9"/>
    <n v="0.12934966064567099"/>
    <x v="2"/>
    <x v="1"/>
  </r>
  <r>
    <x v="2"/>
    <x v="6"/>
    <n v="1.8"/>
    <x v="2"/>
    <x v="37"/>
    <n v="104450"/>
    <x v="24868"/>
    <x v="37"/>
    <n v="0.15466730493058881"/>
    <x v="2"/>
    <x v="0"/>
  </r>
  <r>
    <x v="0"/>
    <x v="2"/>
    <n v="1.4"/>
    <x v="1"/>
    <x v="8"/>
    <n v="29406"/>
    <x v="16264"/>
    <x v="8"/>
    <n v="0.70961708494864995"/>
    <x v="0"/>
    <x v="1"/>
  </r>
  <r>
    <x v="0"/>
    <x v="5"/>
    <n v="1.4"/>
    <x v="0"/>
    <x v="15"/>
    <n v="187865"/>
    <x v="18904"/>
    <x v="15"/>
    <n v="6.2544912570196686E-3"/>
    <x v="0"/>
    <x v="0"/>
  </r>
  <r>
    <x v="3"/>
    <x v="4"/>
    <n v="2"/>
    <x v="0"/>
    <x v="29"/>
    <n v="254971"/>
    <x v="5335"/>
    <x v="29"/>
    <n v="2.7807083942879779E-3"/>
    <x v="2"/>
    <x v="2"/>
  </r>
  <r>
    <x v="0"/>
    <x v="2"/>
    <n v="1.6"/>
    <x v="1"/>
    <x v="29"/>
    <n v="266257"/>
    <x v="15798"/>
    <x v="29"/>
    <n v="3.1548466331401616E-3"/>
    <x v="2"/>
    <x v="2"/>
  </r>
  <r>
    <x v="4"/>
    <x v="14"/>
    <n v="2.4"/>
    <x v="1"/>
    <x v="1"/>
    <n v="65658"/>
    <x v="24869"/>
    <x v="1"/>
    <n v="0.50814828352980601"/>
    <x v="2"/>
    <x v="1"/>
  </r>
  <r>
    <x v="3"/>
    <x v="7"/>
    <n v="1.6"/>
    <x v="1"/>
    <x v="20"/>
    <n v="20579"/>
    <x v="24870"/>
    <x v="20"/>
    <n v="1.646095534282521"/>
    <x v="2"/>
    <x v="1"/>
  </r>
  <r>
    <x v="0"/>
    <x v="5"/>
    <n v="1.6"/>
    <x v="1"/>
    <x v="23"/>
    <n v="155679"/>
    <x v="12270"/>
    <x v="23"/>
    <n v="1.8981365502090841E-2"/>
    <x v="2"/>
    <x v="0"/>
  </r>
  <r>
    <x v="0"/>
    <x v="0"/>
    <n v="1.4"/>
    <x v="0"/>
    <x v="25"/>
    <n v="107326"/>
    <x v="6718"/>
    <x v="25"/>
    <n v="2.3153755846672754E-2"/>
    <x v="0"/>
    <x v="0"/>
  </r>
  <r>
    <x v="1"/>
    <x v="10"/>
    <n v="3.5"/>
    <x v="0"/>
    <x v="6"/>
    <n v="78343"/>
    <x v="24871"/>
    <x v="6"/>
    <n v="0.61246058996974839"/>
    <x v="1"/>
    <x v="1"/>
  </r>
  <r>
    <x v="2"/>
    <x v="3"/>
    <n v="2"/>
    <x v="2"/>
    <x v="17"/>
    <n v="37448"/>
    <x v="19409"/>
    <x v="17"/>
    <n v="0.73226874599444558"/>
    <x v="2"/>
    <x v="1"/>
  </r>
  <r>
    <x v="3"/>
    <x v="11"/>
    <n v="1.6"/>
    <x v="1"/>
    <x v="8"/>
    <n v="64315"/>
    <x v="24872"/>
    <x v="8"/>
    <n v="0.2956697504470186"/>
    <x v="2"/>
    <x v="1"/>
  </r>
  <r>
    <x v="0"/>
    <x v="5"/>
    <n v="1"/>
    <x v="0"/>
    <x v="4"/>
    <n v="79413"/>
    <x v="14565"/>
    <x v="4"/>
    <n v="0.10430282195610291"/>
    <x v="0"/>
    <x v="1"/>
  </r>
  <r>
    <x v="2"/>
    <x v="3"/>
    <n v="2.4"/>
    <x v="2"/>
    <x v="16"/>
    <n v="147301"/>
    <x v="4574"/>
    <x v="16"/>
    <n v="3.9232591767876662E-2"/>
    <x v="2"/>
    <x v="0"/>
  </r>
  <r>
    <x v="0"/>
    <x v="5"/>
    <n v="1.4"/>
    <x v="1"/>
    <x v="8"/>
    <n v="54948"/>
    <x v="20290"/>
    <x v="8"/>
    <n v="0.32847419378321324"/>
    <x v="0"/>
    <x v="1"/>
  </r>
  <r>
    <x v="2"/>
    <x v="6"/>
    <n v="1"/>
    <x v="2"/>
    <x v="16"/>
    <n v="120633"/>
    <x v="12124"/>
    <x v="16"/>
    <n v="3.2495254200757669E-2"/>
    <x v="0"/>
    <x v="0"/>
  </r>
  <r>
    <x v="0"/>
    <x v="0"/>
    <n v="1"/>
    <x v="0"/>
    <x v="5"/>
    <n v="24591"/>
    <x v="16784"/>
    <x v="5"/>
    <n v="0.72880322069049652"/>
    <x v="0"/>
    <x v="1"/>
  </r>
  <r>
    <x v="4"/>
    <x v="8"/>
    <n v="2.2000000000000002"/>
    <x v="0"/>
    <x v="8"/>
    <n v="49506"/>
    <x v="24873"/>
    <x v="8"/>
    <n v="0.49709126166525269"/>
    <x v="2"/>
    <x v="1"/>
  </r>
  <r>
    <x v="1"/>
    <x v="13"/>
    <n v="3"/>
    <x v="1"/>
    <x v="32"/>
    <n v="8489"/>
    <x v="24874"/>
    <x v="32"/>
    <n v="11.724702556249264"/>
    <x v="1"/>
    <x v="1"/>
  </r>
  <r>
    <x v="4"/>
    <x v="8"/>
    <n v="2.2000000000000002"/>
    <x v="0"/>
    <x v="18"/>
    <n v="30469"/>
    <x v="22712"/>
    <x v="18"/>
    <n v="1.263251173323706"/>
    <x v="2"/>
    <x v="1"/>
  </r>
  <r>
    <x v="2"/>
    <x v="6"/>
    <n v="1.8"/>
    <x v="2"/>
    <x v="1"/>
    <n v="45707"/>
    <x v="9979"/>
    <x v="1"/>
    <n v="0.7347233465333538"/>
    <x v="2"/>
    <x v="1"/>
  </r>
  <r>
    <x v="3"/>
    <x v="11"/>
    <n v="1.8"/>
    <x v="0"/>
    <x v="14"/>
    <n v="119457"/>
    <x v="10084"/>
    <x v="14"/>
    <n v="5.9536067371522811E-2"/>
    <x v="2"/>
    <x v="0"/>
  </r>
  <r>
    <x v="3"/>
    <x v="7"/>
    <n v="2"/>
    <x v="1"/>
    <x v="22"/>
    <n v="85139"/>
    <x v="2630"/>
    <x v="22"/>
    <n v="0.13324093541150353"/>
    <x v="2"/>
    <x v="1"/>
  </r>
  <r>
    <x v="2"/>
    <x v="6"/>
    <n v="1.8"/>
    <x v="2"/>
    <x v="5"/>
    <n v="29228"/>
    <x v="24875"/>
    <x v="5"/>
    <n v="1.4474818667031613"/>
    <x v="2"/>
    <x v="1"/>
  </r>
  <r>
    <x v="3"/>
    <x v="7"/>
    <n v="2"/>
    <x v="1"/>
    <x v="17"/>
    <n v="82416"/>
    <x v="24876"/>
    <x v="17"/>
    <n v="0.14995874587458746"/>
    <x v="2"/>
    <x v="1"/>
  </r>
  <r>
    <x v="4"/>
    <x v="14"/>
    <n v="2.4"/>
    <x v="0"/>
    <x v="20"/>
    <n v="21300"/>
    <x v="24877"/>
    <x v="20"/>
    <n v="2.5491079812206574"/>
    <x v="2"/>
    <x v="1"/>
  </r>
  <r>
    <x v="3"/>
    <x v="4"/>
    <n v="1.6"/>
    <x v="0"/>
    <x v="6"/>
    <n v="70713"/>
    <x v="24878"/>
    <x v="6"/>
    <n v="0.14524910553929263"/>
    <x v="2"/>
    <x v="1"/>
  </r>
  <r>
    <x v="0"/>
    <x v="5"/>
    <n v="1.6"/>
    <x v="1"/>
    <x v="10"/>
    <n v="178859"/>
    <x v="3117"/>
    <x v="10"/>
    <n v="9.7395154842641416E-3"/>
    <x v="2"/>
    <x v="0"/>
  </r>
  <r>
    <x v="2"/>
    <x v="3"/>
    <n v="2"/>
    <x v="2"/>
    <x v="18"/>
    <n v="37815"/>
    <x v="24879"/>
    <x v="18"/>
    <n v="1.2334258891974084"/>
    <x v="2"/>
    <x v="1"/>
  </r>
  <r>
    <x v="2"/>
    <x v="9"/>
    <n v="1"/>
    <x v="2"/>
    <x v="23"/>
    <n v="152005"/>
    <x v="22338"/>
    <x v="23"/>
    <n v="1.4453471925265617E-2"/>
    <x v="0"/>
    <x v="0"/>
  </r>
  <r>
    <x v="0"/>
    <x v="2"/>
    <n v="1.8"/>
    <x v="1"/>
    <x v="13"/>
    <n v="318343"/>
    <x v="3467"/>
    <x v="13"/>
    <n v="1.4921012869766259E-3"/>
    <x v="2"/>
    <x v="2"/>
  </r>
  <r>
    <x v="0"/>
    <x v="0"/>
    <n v="1.4"/>
    <x v="0"/>
    <x v="24"/>
    <n v="101785"/>
    <x v="14143"/>
    <x v="24"/>
    <n v="3.795254703541779E-2"/>
    <x v="0"/>
    <x v="0"/>
  </r>
  <r>
    <x v="2"/>
    <x v="6"/>
    <n v="1"/>
    <x v="2"/>
    <x v="4"/>
    <n v="155671"/>
    <x v="11939"/>
    <x v="4"/>
    <n v="3.7071773162631445E-2"/>
    <x v="0"/>
    <x v="0"/>
  </r>
  <r>
    <x v="3"/>
    <x v="4"/>
    <n v="1"/>
    <x v="0"/>
    <x v="0"/>
    <n v="125906"/>
    <x v="12165"/>
    <x v="0"/>
    <n v="2.5336362047876988E-2"/>
    <x v="0"/>
    <x v="0"/>
  </r>
  <r>
    <x v="0"/>
    <x v="0"/>
    <n v="1.2"/>
    <x v="0"/>
    <x v="13"/>
    <n v="91392"/>
    <x v="4571"/>
    <x v="13"/>
    <n v="2.026435574229692E-2"/>
    <x v="0"/>
    <x v="1"/>
  </r>
  <r>
    <x v="3"/>
    <x v="11"/>
    <n v="1.8"/>
    <x v="1"/>
    <x v="18"/>
    <n v="54729"/>
    <x v="24880"/>
    <x v="18"/>
    <n v="0.54711396151948688"/>
    <x v="2"/>
    <x v="1"/>
  </r>
  <r>
    <x v="3"/>
    <x v="4"/>
    <n v="1.2"/>
    <x v="0"/>
    <x v="12"/>
    <n v="174200"/>
    <x v="12227"/>
    <x v="12"/>
    <n v="1.0355912743972446E-2"/>
    <x v="0"/>
    <x v="0"/>
  </r>
  <r>
    <x v="3"/>
    <x v="11"/>
    <n v="1.4"/>
    <x v="1"/>
    <x v="37"/>
    <n v="127963"/>
    <x v="24881"/>
    <x v="37"/>
    <n v="8.2133116604018355E-2"/>
    <x v="0"/>
    <x v="0"/>
  </r>
  <r>
    <x v="3"/>
    <x v="7"/>
    <n v="1.2"/>
    <x v="1"/>
    <x v="7"/>
    <n v="75691"/>
    <x v="24882"/>
    <x v="7"/>
    <n v="0.19761926781255368"/>
    <x v="0"/>
    <x v="1"/>
  </r>
  <r>
    <x v="3"/>
    <x v="11"/>
    <n v="1.6"/>
    <x v="0"/>
    <x v="16"/>
    <n v="165555"/>
    <x v="6359"/>
    <x v="16"/>
    <n v="1.7522877593548973E-2"/>
    <x v="2"/>
    <x v="0"/>
  </r>
  <r>
    <x v="2"/>
    <x v="3"/>
    <n v="2"/>
    <x v="2"/>
    <x v="4"/>
    <n v="60398"/>
    <x v="119"/>
    <x v="4"/>
    <n v="0.3224278949634094"/>
    <x v="2"/>
    <x v="1"/>
  </r>
  <r>
    <x v="1"/>
    <x v="1"/>
    <n v="2.4"/>
    <x v="0"/>
    <x v="1"/>
    <n v="29660"/>
    <x v="24883"/>
    <x v="1"/>
    <n v="1.5405596763317599"/>
    <x v="2"/>
    <x v="1"/>
  </r>
  <r>
    <x v="3"/>
    <x v="7"/>
    <n v="2"/>
    <x v="1"/>
    <x v="7"/>
    <n v="58154"/>
    <x v="24884"/>
    <x v="7"/>
    <n v="0.37288922516077999"/>
    <x v="2"/>
    <x v="1"/>
  </r>
  <r>
    <x v="3"/>
    <x v="4"/>
    <n v="1.6"/>
    <x v="0"/>
    <x v="19"/>
    <n v="124924"/>
    <x v="20339"/>
    <x v="19"/>
    <n v="3.9752169318945922E-2"/>
    <x v="2"/>
    <x v="0"/>
  </r>
  <r>
    <x v="0"/>
    <x v="5"/>
    <n v="1"/>
    <x v="0"/>
    <x v="26"/>
    <n v="138011"/>
    <x v="11068"/>
    <x v="26"/>
    <n v="3.391034048010666E-2"/>
    <x v="0"/>
    <x v="0"/>
  </r>
  <r>
    <x v="3"/>
    <x v="7"/>
    <n v="2"/>
    <x v="0"/>
    <x v="1"/>
    <n v="45870"/>
    <x v="11788"/>
    <x v="1"/>
    <n v="0.51981687377370833"/>
    <x v="2"/>
    <x v="1"/>
  </r>
  <r>
    <x v="3"/>
    <x v="11"/>
    <n v="2"/>
    <x v="1"/>
    <x v="9"/>
    <n v="121094"/>
    <x v="2962"/>
    <x v="9"/>
    <n v="3.082729119526979E-2"/>
    <x v="2"/>
    <x v="0"/>
  </r>
  <r>
    <x v="2"/>
    <x v="6"/>
    <n v="1.4"/>
    <x v="2"/>
    <x v="23"/>
    <n v="132780"/>
    <x v="3676"/>
    <x v="23"/>
    <n v="2.9725862328663956E-2"/>
    <x v="0"/>
    <x v="0"/>
  </r>
  <r>
    <x v="4"/>
    <x v="8"/>
    <n v="2.4"/>
    <x v="0"/>
    <x v="21"/>
    <n v="204627"/>
    <x v="9162"/>
    <x v="21"/>
    <n v="1.8228288544522471E-2"/>
    <x v="2"/>
    <x v="2"/>
  </r>
  <r>
    <x v="0"/>
    <x v="2"/>
    <n v="1.4"/>
    <x v="1"/>
    <x v="36"/>
    <n v="29973"/>
    <x v="24885"/>
    <x v="36"/>
    <n v="1.1065959363427085"/>
    <x v="0"/>
    <x v="1"/>
  </r>
  <r>
    <x v="4"/>
    <x v="8"/>
    <n v="2.2000000000000002"/>
    <x v="0"/>
    <x v="21"/>
    <n v="112499"/>
    <x v="13680"/>
    <x v="21"/>
    <n v="6.7991715481915391E-2"/>
    <x v="2"/>
    <x v="0"/>
  </r>
  <r>
    <x v="3"/>
    <x v="11"/>
    <n v="1.4"/>
    <x v="1"/>
    <x v="5"/>
    <n v="28843"/>
    <x v="24886"/>
    <x v="5"/>
    <n v="1.1439517387234337"/>
    <x v="0"/>
    <x v="1"/>
  </r>
  <r>
    <x v="2"/>
    <x v="9"/>
    <n v="1.4"/>
    <x v="0"/>
    <x v="10"/>
    <n v="274714"/>
    <x v="19587"/>
    <x v="10"/>
    <n v="1.8965178330918701E-3"/>
    <x v="0"/>
    <x v="2"/>
  </r>
  <r>
    <x v="3"/>
    <x v="4"/>
    <n v="1.4"/>
    <x v="0"/>
    <x v="30"/>
    <n v="166969"/>
    <x v="7696"/>
    <x v="30"/>
    <n v="1.3259946457126772E-2"/>
    <x v="0"/>
    <x v="0"/>
  </r>
  <r>
    <x v="2"/>
    <x v="6"/>
    <n v="1.4"/>
    <x v="2"/>
    <x v="25"/>
    <n v="181367"/>
    <x v="12742"/>
    <x v="25"/>
    <n v="1.3618795039891491E-2"/>
    <x v="0"/>
    <x v="0"/>
  </r>
  <r>
    <x v="3"/>
    <x v="7"/>
    <n v="1.8"/>
    <x v="0"/>
    <x v="34"/>
    <n v="41961"/>
    <x v="17377"/>
    <x v="34"/>
    <n v="7.471223278758847E-2"/>
    <x v="2"/>
    <x v="1"/>
  </r>
  <r>
    <x v="2"/>
    <x v="6"/>
    <n v="1.4"/>
    <x v="2"/>
    <x v="25"/>
    <n v="150988"/>
    <x v="5875"/>
    <x v="25"/>
    <n v="2.1120883778843351E-2"/>
    <x v="0"/>
    <x v="0"/>
  </r>
  <r>
    <x v="2"/>
    <x v="6"/>
    <n v="1.8"/>
    <x v="2"/>
    <x v="22"/>
    <n v="121161"/>
    <x v="9797"/>
    <x v="22"/>
    <n v="9.62190803971575E-2"/>
    <x v="2"/>
    <x v="0"/>
  </r>
  <r>
    <x v="4"/>
    <x v="12"/>
    <n v="4"/>
    <x v="0"/>
    <x v="0"/>
    <n v="147371"/>
    <x v="12625"/>
    <x v="0"/>
    <n v="0.10258463334034512"/>
    <x v="1"/>
    <x v="0"/>
  </r>
  <r>
    <x v="3"/>
    <x v="11"/>
    <n v="1.8"/>
    <x v="0"/>
    <x v="11"/>
    <n v="134978"/>
    <x v="16562"/>
    <x v="11"/>
    <n v="6.0935856213605179E-2"/>
    <x v="2"/>
    <x v="0"/>
  </r>
  <r>
    <x v="3"/>
    <x v="7"/>
    <n v="2"/>
    <x v="0"/>
    <x v="29"/>
    <n v="210576"/>
    <x v="2410"/>
    <x v="29"/>
    <n v="5.9930856317908969E-3"/>
    <x v="2"/>
    <x v="2"/>
  </r>
  <r>
    <x v="3"/>
    <x v="7"/>
    <n v="2"/>
    <x v="0"/>
    <x v="2"/>
    <n v="60266"/>
    <x v="13121"/>
    <x v="2"/>
    <n v="0.31626456044867751"/>
    <x v="2"/>
    <x v="1"/>
  </r>
  <r>
    <x v="0"/>
    <x v="0"/>
    <n v="1.4"/>
    <x v="0"/>
    <x v="23"/>
    <n v="126806"/>
    <x v="6756"/>
    <x v="23"/>
    <n v="1.8059082377805468E-2"/>
    <x v="0"/>
    <x v="0"/>
  </r>
  <r>
    <x v="2"/>
    <x v="9"/>
    <n v="1.2"/>
    <x v="0"/>
    <x v="28"/>
    <n v="106005"/>
    <x v="13596"/>
    <x v="28"/>
    <n v="2.3744163011178716E-2"/>
    <x v="0"/>
    <x v="0"/>
  </r>
  <r>
    <x v="0"/>
    <x v="0"/>
    <n v="1.4"/>
    <x v="0"/>
    <x v="6"/>
    <n v="36979"/>
    <x v="24887"/>
    <x v="6"/>
    <n v="0.31323183428432355"/>
    <x v="0"/>
    <x v="1"/>
  </r>
  <r>
    <x v="0"/>
    <x v="2"/>
    <n v="1.8"/>
    <x v="1"/>
    <x v="0"/>
    <n v="185208"/>
    <x v="11309"/>
    <x v="0"/>
    <n v="2.0830633665932356E-2"/>
    <x v="2"/>
    <x v="0"/>
  </r>
  <r>
    <x v="3"/>
    <x v="7"/>
    <n v="1.6"/>
    <x v="0"/>
    <x v="1"/>
    <n v="59179"/>
    <x v="24888"/>
    <x v="1"/>
    <n v="0.3314689332364521"/>
    <x v="2"/>
    <x v="1"/>
  </r>
  <r>
    <x v="3"/>
    <x v="7"/>
    <n v="1.6"/>
    <x v="0"/>
    <x v="14"/>
    <n v="100478"/>
    <x v="24889"/>
    <x v="14"/>
    <n v="6.1734907143852387E-2"/>
    <x v="2"/>
    <x v="0"/>
  </r>
  <r>
    <x v="3"/>
    <x v="7"/>
    <n v="1.4"/>
    <x v="1"/>
    <x v="26"/>
    <n v="72117"/>
    <x v="24890"/>
    <x v="26"/>
    <n v="0.11023753067931279"/>
    <x v="0"/>
    <x v="1"/>
  </r>
  <r>
    <x v="0"/>
    <x v="5"/>
    <n v="1"/>
    <x v="0"/>
    <x v="14"/>
    <n v="51242"/>
    <x v="10017"/>
    <x v="14"/>
    <n v="0.15926388509425862"/>
    <x v="0"/>
    <x v="1"/>
  </r>
  <r>
    <x v="0"/>
    <x v="2"/>
    <n v="2"/>
    <x v="1"/>
    <x v="18"/>
    <n v="26177"/>
    <x v="6557"/>
    <x v="18"/>
    <n v="1.3543568781754975"/>
    <x v="2"/>
    <x v="1"/>
  </r>
  <r>
    <x v="3"/>
    <x v="4"/>
    <n v="2"/>
    <x v="0"/>
    <x v="25"/>
    <n v="126937"/>
    <x v="1687"/>
    <x v="25"/>
    <n v="2.0679549697881626E-2"/>
    <x v="2"/>
    <x v="0"/>
  </r>
  <r>
    <x v="2"/>
    <x v="3"/>
    <n v="1.8"/>
    <x v="2"/>
    <x v="19"/>
    <n v="58412"/>
    <x v="24891"/>
    <x v="19"/>
    <n v="0.29969869204957883"/>
    <x v="2"/>
    <x v="1"/>
  </r>
  <r>
    <x v="0"/>
    <x v="0"/>
    <n v="1.4"/>
    <x v="0"/>
    <x v="32"/>
    <n v="16869"/>
    <x v="24892"/>
    <x v="32"/>
    <n v="1.6022289406603829"/>
    <x v="0"/>
    <x v="1"/>
  </r>
  <r>
    <x v="0"/>
    <x v="0"/>
    <n v="1.2"/>
    <x v="0"/>
    <x v="18"/>
    <n v="44099"/>
    <x v="18566"/>
    <x v="18"/>
    <n v="0.37157305154311887"/>
    <x v="0"/>
    <x v="1"/>
  </r>
  <r>
    <x v="0"/>
    <x v="0"/>
    <n v="1"/>
    <x v="0"/>
    <x v="7"/>
    <n v="29596"/>
    <x v="24893"/>
    <x v="7"/>
    <n v="0.48192323286930666"/>
    <x v="0"/>
    <x v="1"/>
  </r>
  <r>
    <x v="2"/>
    <x v="9"/>
    <n v="1.4"/>
    <x v="0"/>
    <x v="16"/>
    <n v="59671"/>
    <x v="6225"/>
    <x v="16"/>
    <n v="7.6804477887080821E-2"/>
    <x v="0"/>
    <x v="1"/>
  </r>
  <r>
    <x v="3"/>
    <x v="4"/>
    <n v="1.4"/>
    <x v="0"/>
    <x v="19"/>
    <n v="89333"/>
    <x v="9049"/>
    <x v="19"/>
    <n v="6.7768909585483525E-2"/>
    <x v="0"/>
    <x v="1"/>
  </r>
  <r>
    <x v="3"/>
    <x v="11"/>
    <n v="2"/>
    <x v="1"/>
    <x v="9"/>
    <n v="148704"/>
    <x v="2439"/>
    <x v="9"/>
    <n v="2.0160856466537549E-2"/>
    <x v="2"/>
    <x v="0"/>
  </r>
  <r>
    <x v="2"/>
    <x v="3"/>
    <n v="2"/>
    <x v="2"/>
    <x v="17"/>
    <n v="124742"/>
    <x v="24894"/>
    <x v="17"/>
    <n v="0.12038447355341425"/>
    <x v="2"/>
    <x v="0"/>
  </r>
  <r>
    <x v="1"/>
    <x v="13"/>
    <n v="4"/>
    <x v="0"/>
    <x v="27"/>
    <n v="164558"/>
    <x v="19586"/>
    <x v="27"/>
    <n v="4.5351790857934587E-2"/>
    <x v="1"/>
    <x v="0"/>
  </r>
  <r>
    <x v="2"/>
    <x v="3"/>
    <n v="1.8"/>
    <x v="0"/>
    <x v="15"/>
    <n v="339467"/>
    <x v="933"/>
    <x v="15"/>
    <n v="1.1724261857559055E-3"/>
    <x v="2"/>
    <x v="2"/>
  </r>
  <r>
    <x v="1"/>
    <x v="13"/>
    <n v="4"/>
    <x v="0"/>
    <x v="24"/>
    <n v="126676"/>
    <x v="11784"/>
    <x v="24"/>
    <n v="9.7816476680665634E-2"/>
    <x v="1"/>
    <x v="0"/>
  </r>
  <r>
    <x v="3"/>
    <x v="11"/>
    <n v="1.4"/>
    <x v="1"/>
    <x v="16"/>
    <n v="173731"/>
    <x v="22612"/>
    <x v="16"/>
    <n v="1.5305270792201738E-2"/>
    <x v="0"/>
    <x v="0"/>
  </r>
  <r>
    <x v="0"/>
    <x v="0"/>
    <n v="1.2"/>
    <x v="0"/>
    <x v="16"/>
    <n v="131966"/>
    <x v="9549"/>
    <x v="16"/>
    <n v="1.6489095676159009E-2"/>
    <x v="0"/>
    <x v="0"/>
  </r>
  <r>
    <x v="3"/>
    <x v="4"/>
    <n v="1.6"/>
    <x v="0"/>
    <x v="26"/>
    <n v="99493"/>
    <x v="14105"/>
    <x v="26"/>
    <n v="5.6566793643773934E-2"/>
    <x v="2"/>
    <x v="1"/>
  </r>
  <r>
    <x v="2"/>
    <x v="3"/>
    <n v="2.2000000000000002"/>
    <x v="0"/>
    <x v="4"/>
    <n v="184505"/>
    <x v="3609"/>
    <x v="4"/>
    <n v="3.5614210996991955E-2"/>
    <x v="2"/>
    <x v="0"/>
  </r>
  <r>
    <x v="0"/>
    <x v="2"/>
    <n v="1.6"/>
    <x v="2"/>
    <x v="3"/>
    <n v="258990"/>
    <x v="9296"/>
    <x v="3"/>
    <n v="3.2472296227653579E-3"/>
    <x v="2"/>
    <x v="2"/>
  </r>
  <r>
    <x v="0"/>
    <x v="2"/>
    <n v="1.6"/>
    <x v="1"/>
    <x v="22"/>
    <n v="80371"/>
    <x v="4108"/>
    <x v="22"/>
    <n v="0.15394856353659903"/>
    <x v="2"/>
    <x v="1"/>
  </r>
  <r>
    <x v="3"/>
    <x v="7"/>
    <n v="1.6"/>
    <x v="0"/>
    <x v="36"/>
    <n v="42795"/>
    <x v="24895"/>
    <x v="36"/>
    <n v="0.62018927444794958"/>
    <x v="2"/>
    <x v="1"/>
  </r>
  <r>
    <x v="3"/>
    <x v="4"/>
    <n v="1.4"/>
    <x v="0"/>
    <x v="0"/>
    <n v="148904"/>
    <x v="594"/>
    <x v="0"/>
    <n v="2.1094127760167624E-2"/>
    <x v="0"/>
    <x v="0"/>
  </r>
  <r>
    <x v="3"/>
    <x v="7"/>
    <n v="1.4"/>
    <x v="2"/>
    <x v="19"/>
    <n v="86538"/>
    <x v="23305"/>
    <x v="19"/>
    <n v="0.10162009752940905"/>
    <x v="0"/>
    <x v="1"/>
  </r>
  <r>
    <x v="3"/>
    <x v="4"/>
    <n v="1.2"/>
    <x v="0"/>
    <x v="24"/>
    <n v="168255"/>
    <x v="1356"/>
    <x v="24"/>
    <n v="1.2879260646043209E-2"/>
    <x v="0"/>
    <x v="0"/>
  </r>
  <r>
    <x v="3"/>
    <x v="4"/>
    <n v="1"/>
    <x v="0"/>
    <x v="24"/>
    <n v="71074"/>
    <x v="1044"/>
    <x v="24"/>
    <n v="5.8516475785800715E-2"/>
    <x v="0"/>
    <x v="1"/>
  </r>
  <r>
    <x v="0"/>
    <x v="0"/>
    <n v="1"/>
    <x v="0"/>
    <x v="32"/>
    <n v="11818"/>
    <x v="24896"/>
    <x v="32"/>
    <n v="1.9859536300558469"/>
    <x v="0"/>
    <x v="1"/>
  </r>
  <r>
    <x v="4"/>
    <x v="14"/>
    <n v="2"/>
    <x v="0"/>
    <x v="0"/>
    <n v="82046"/>
    <x v="14845"/>
    <x v="0"/>
    <n v="0.12443019769397655"/>
    <x v="2"/>
    <x v="1"/>
  </r>
  <r>
    <x v="2"/>
    <x v="9"/>
    <n v="1"/>
    <x v="0"/>
    <x v="32"/>
    <n v="4443"/>
    <x v="24897"/>
    <x v="32"/>
    <n v="6.3558406482106689"/>
    <x v="0"/>
    <x v="1"/>
  </r>
  <r>
    <x v="2"/>
    <x v="6"/>
    <n v="1.8"/>
    <x v="2"/>
    <x v="6"/>
    <n v="125111"/>
    <x v="11821"/>
    <x v="6"/>
    <n v="0.10326030484929383"/>
    <x v="2"/>
    <x v="0"/>
  </r>
  <r>
    <x v="0"/>
    <x v="2"/>
    <n v="1.6"/>
    <x v="1"/>
    <x v="31"/>
    <n v="325816"/>
    <x v="11136"/>
    <x v="31"/>
    <n v="9.7908021705502501E-4"/>
    <x v="2"/>
    <x v="2"/>
  </r>
  <r>
    <x v="3"/>
    <x v="4"/>
    <n v="1.2"/>
    <x v="0"/>
    <x v="28"/>
    <n v="166610"/>
    <x v="17810"/>
    <x v="28"/>
    <n v="8.2708120761058757E-3"/>
    <x v="0"/>
    <x v="0"/>
  </r>
  <r>
    <x v="3"/>
    <x v="7"/>
    <n v="1.2"/>
    <x v="1"/>
    <x v="30"/>
    <n v="66960"/>
    <x v="505"/>
    <x v="30"/>
    <n v="8.1511350059737156E-2"/>
    <x v="0"/>
    <x v="1"/>
  </r>
  <r>
    <x v="0"/>
    <x v="2"/>
    <n v="1.8"/>
    <x v="1"/>
    <x v="28"/>
    <n v="113965"/>
    <x v="4127"/>
    <x v="28"/>
    <n v="3.3203176413811257E-2"/>
    <x v="2"/>
    <x v="0"/>
  </r>
  <r>
    <x v="3"/>
    <x v="7"/>
    <n v="1.2"/>
    <x v="1"/>
    <x v="4"/>
    <n v="101792"/>
    <x v="10434"/>
    <x v="4"/>
    <n v="6.7038667085822068E-2"/>
    <x v="0"/>
    <x v="0"/>
  </r>
  <r>
    <x v="0"/>
    <x v="2"/>
    <n v="1.4"/>
    <x v="0"/>
    <x v="3"/>
    <n v="257994"/>
    <x v="14256"/>
    <x v="3"/>
    <n v="2.5620750870175273E-3"/>
    <x v="0"/>
    <x v="2"/>
  </r>
  <r>
    <x v="0"/>
    <x v="0"/>
    <n v="1.4"/>
    <x v="0"/>
    <x v="36"/>
    <n v="12583"/>
    <x v="8445"/>
    <x v="36"/>
    <n v="1.9236271159500915"/>
    <x v="0"/>
    <x v="1"/>
  </r>
  <r>
    <x v="3"/>
    <x v="4"/>
    <n v="1.2"/>
    <x v="0"/>
    <x v="17"/>
    <n v="75342"/>
    <x v="121"/>
    <x v="17"/>
    <n v="0.10705847999787635"/>
    <x v="0"/>
    <x v="1"/>
  </r>
  <r>
    <x v="0"/>
    <x v="2"/>
    <n v="1.4"/>
    <x v="1"/>
    <x v="25"/>
    <n v="142232"/>
    <x v="7381"/>
    <x v="25"/>
    <n v="2.0100961808875641E-2"/>
    <x v="0"/>
    <x v="0"/>
  </r>
  <r>
    <x v="3"/>
    <x v="11"/>
    <n v="1.8"/>
    <x v="1"/>
    <x v="16"/>
    <n v="185246"/>
    <x v="1585"/>
    <x v="16"/>
    <n v="1.4742558543774225E-2"/>
    <x v="2"/>
    <x v="0"/>
  </r>
  <r>
    <x v="3"/>
    <x v="7"/>
    <n v="1.2"/>
    <x v="0"/>
    <x v="24"/>
    <n v="100324"/>
    <x v="2514"/>
    <x v="24"/>
    <n v="4.3887803516606198E-2"/>
    <x v="0"/>
    <x v="0"/>
  </r>
  <r>
    <x v="2"/>
    <x v="6"/>
    <n v="1"/>
    <x v="2"/>
    <x v="18"/>
    <n v="45852"/>
    <x v="24898"/>
    <x v="18"/>
    <n v="0.58300619384105379"/>
    <x v="0"/>
    <x v="1"/>
  </r>
  <r>
    <x v="2"/>
    <x v="9"/>
    <n v="1.2"/>
    <x v="2"/>
    <x v="32"/>
    <n v="13962"/>
    <x v="24899"/>
    <x v="32"/>
    <n v="2.5295802893568258"/>
    <x v="0"/>
    <x v="1"/>
  </r>
  <r>
    <x v="0"/>
    <x v="2"/>
    <n v="2"/>
    <x v="1"/>
    <x v="30"/>
    <n v="59969"/>
    <x v="24900"/>
    <x v="30"/>
    <n v="0.14509163067584918"/>
    <x v="2"/>
    <x v="1"/>
  </r>
  <r>
    <x v="4"/>
    <x v="14"/>
    <n v="2"/>
    <x v="0"/>
    <x v="26"/>
    <n v="140651"/>
    <x v="17953"/>
    <x v="26"/>
    <n v="5.3394572381284172E-2"/>
    <x v="2"/>
    <x v="0"/>
  </r>
  <r>
    <x v="1"/>
    <x v="10"/>
    <n v="2.2000000000000002"/>
    <x v="0"/>
    <x v="32"/>
    <n v="6280"/>
    <x v="24901"/>
    <x v="32"/>
    <n v="19.478184713375796"/>
    <x v="2"/>
    <x v="1"/>
  </r>
  <r>
    <x v="4"/>
    <x v="8"/>
    <n v="2"/>
    <x v="0"/>
    <x v="13"/>
    <n v="269060"/>
    <x v="8725"/>
    <x v="13"/>
    <n v="3.1554300156099013E-3"/>
    <x v="2"/>
    <x v="2"/>
  </r>
  <r>
    <x v="0"/>
    <x v="2"/>
    <n v="1.8"/>
    <x v="1"/>
    <x v="27"/>
    <n v="263497"/>
    <x v="4076"/>
    <x v="27"/>
    <n v="5.1765295240553027E-3"/>
    <x v="2"/>
    <x v="2"/>
  </r>
  <r>
    <x v="4"/>
    <x v="8"/>
    <n v="2.2000000000000002"/>
    <x v="0"/>
    <x v="5"/>
    <n v="47723"/>
    <x v="24902"/>
    <x v="5"/>
    <n v="0.7778220145422543"/>
    <x v="2"/>
    <x v="1"/>
  </r>
  <r>
    <x v="2"/>
    <x v="3"/>
    <n v="2"/>
    <x v="2"/>
    <x v="26"/>
    <n v="111729"/>
    <x v="18290"/>
    <x v="26"/>
    <n v="0.10639135766005245"/>
    <x v="2"/>
    <x v="0"/>
  </r>
  <r>
    <x v="0"/>
    <x v="2"/>
    <n v="1.8"/>
    <x v="1"/>
    <x v="34"/>
    <n v="221164"/>
    <x v="749"/>
    <x v="34"/>
    <n v="4.3677994610334409E-3"/>
    <x v="2"/>
    <x v="2"/>
  </r>
  <r>
    <x v="4"/>
    <x v="12"/>
    <n v="4.4000000000000004"/>
    <x v="0"/>
    <x v="38"/>
    <n v="6395"/>
    <x v="24903"/>
    <x v="38"/>
    <n v="24.428303362001564"/>
    <x v="1"/>
    <x v="1"/>
  </r>
  <r>
    <x v="3"/>
    <x v="4"/>
    <n v="1.4"/>
    <x v="1"/>
    <x v="7"/>
    <n v="14271"/>
    <x v="3646"/>
    <x v="7"/>
    <n v="1.3873589797491417"/>
    <x v="0"/>
    <x v="1"/>
  </r>
  <r>
    <x v="3"/>
    <x v="7"/>
    <n v="1.4"/>
    <x v="1"/>
    <x v="6"/>
    <n v="48739"/>
    <x v="14429"/>
    <x v="6"/>
    <n v="0.28303822400952011"/>
    <x v="0"/>
    <x v="1"/>
  </r>
  <r>
    <x v="3"/>
    <x v="4"/>
    <n v="2"/>
    <x v="0"/>
    <x v="27"/>
    <n v="174638"/>
    <x v="13845"/>
    <x v="27"/>
    <n v="1.2425703455147218E-2"/>
    <x v="2"/>
    <x v="0"/>
  </r>
  <r>
    <x v="3"/>
    <x v="4"/>
    <n v="1"/>
    <x v="0"/>
    <x v="30"/>
    <n v="134958"/>
    <x v="8050"/>
    <x v="30"/>
    <n v="1.8020421168067104E-2"/>
    <x v="0"/>
    <x v="0"/>
  </r>
  <r>
    <x v="4"/>
    <x v="12"/>
    <n v="4"/>
    <x v="0"/>
    <x v="26"/>
    <n v="129909"/>
    <x v="8715"/>
    <x v="26"/>
    <n v="0.1529070349244471"/>
    <x v="1"/>
    <x v="0"/>
  </r>
  <r>
    <x v="4"/>
    <x v="8"/>
    <n v="2"/>
    <x v="0"/>
    <x v="37"/>
    <n v="49287"/>
    <x v="20054"/>
    <x v="37"/>
    <n v="0.44595938076977704"/>
    <x v="2"/>
    <x v="1"/>
  </r>
  <r>
    <x v="2"/>
    <x v="3"/>
    <n v="1.8"/>
    <x v="0"/>
    <x v="1"/>
    <n v="43561"/>
    <x v="24904"/>
    <x v="1"/>
    <n v="0.7650421248364363"/>
    <x v="2"/>
    <x v="1"/>
  </r>
  <r>
    <x v="2"/>
    <x v="9"/>
    <n v="1.4"/>
    <x v="2"/>
    <x v="22"/>
    <n v="30837"/>
    <x v="23929"/>
    <x v="22"/>
    <n v="0.47345721049388723"/>
    <x v="0"/>
    <x v="1"/>
  </r>
  <r>
    <x v="0"/>
    <x v="2"/>
    <n v="1.8"/>
    <x v="1"/>
    <x v="21"/>
    <n v="158176"/>
    <x v="989"/>
    <x v="21"/>
    <n v="2.8695883066963381E-2"/>
    <x v="2"/>
    <x v="0"/>
  </r>
  <r>
    <x v="4"/>
    <x v="8"/>
    <n v="2.2000000000000002"/>
    <x v="0"/>
    <x v="23"/>
    <n v="106609"/>
    <x v="12837"/>
    <x v="23"/>
    <n v="5.0267801029931808E-2"/>
    <x v="2"/>
    <x v="0"/>
  </r>
  <r>
    <x v="3"/>
    <x v="11"/>
    <n v="1.8"/>
    <x v="0"/>
    <x v="9"/>
    <n v="155752"/>
    <x v="3553"/>
    <x v="9"/>
    <n v="1.6417124659715444E-2"/>
    <x v="2"/>
    <x v="0"/>
  </r>
  <r>
    <x v="2"/>
    <x v="3"/>
    <n v="2.2000000000000002"/>
    <x v="2"/>
    <x v="3"/>
    <n v="319717"/>
    <x v="1740"/>
    <x v="3"/>
    <n v="2.1362642587037912E-3"/>
    <x v="2"/>
    <x v="2"/>
  </r>
  <r>
    <x v="0"/>
    <x v="5"/>
    <n v="1"/>
    <x v="0"/>
    <x v="6"/>
    <n v="58023"/>
    <x v="2970"/>
    <x v="6"/>
    <n v="0.21488030608551781"/>
    <x v="0"/>
    <x v="1"/>
  </r>
  <r>
    <x v="2"/>
    <x v="3"/>
    <n v="2.2000000000000002"/>
    <x v="2"/>
    <x v="18"/>
    <n v="28033"/>
    <x v="24905"/>
    <x v="18"/>
    <n v="1.847180109157065"/>
    <x v="2"/>
    <x v="1"/>
  </r>
  <r>
    <x v="3"/>
    <x v="11"/>
    <n v="1.8"/>
    <x v="0"/>
    <x v="19"/>
    <n v="123410"/>
    <x v="6597"/>
    <x v="19"/>
    <n v="6.386840612592172E-2"/>
    <x v="2"/>
    <x v="0"/>
  </r>
  <r>
    <x v="0"/>
    <x v="0"/>
    <n v="1.4"/>
    <x v="0"/>
    <x v="37"/>
    <n v="113200"/>
    <x v="13408"/>
    <x v="37"/>
    <n v="6.5256183745583035E-2"/>
    <x v="0"/>
    <x v="0"/>
  </r>
  <r>
    <x v="2"/>
    <x v="9"/>
    <n v="1.2"/>
    <x v="0"/>
    <x v="20"/>
    <n v="9536"/>
    <x v="24906"/>
    <x v="20"/>
    <n v="2.955746644295302"/>
    <x v="0"/>
    <x v="1"/>
  </r>
  <r>
    <x v="3"/>
    <x v="11"/>
    <n v="2"/>
    <x v="1"/>
    <x v="22"/>
    <n v="69649"/>
    <x v="24907"/>
    <x v="22"/>
    <n v="0.22568881103820587"/>
    <x v="2"/>
    <x v="1"/>
  </r>
  <r>
    <x v="2"/>
    <x v="3"/>
    <n v="2.4"/>
    <x v="2"/>
    <x v="6"/>
    <n v="51462"/>
    <x v="24908"/>
    <x v="6"/>
    <n v="0.57288873343437874"/>
    <x v="2"/>
    <x v="1"/>
  </r>
  <r>
    <x v="2"/>
    <x v="9"/>
    <n v="1.4"/>
    <x v="2"/>
    <x v="17"/>
    <n v="83707"/>
    <x v="24789"/>
    <x v="17"/>
    <n v="0.1330115760927999"/>
    <x v="0"/>
    <x v="1"/>
  </r>
  <r>
    <x v="1"/>
    <x v="13"/>
    <n v="4"/>
    <x v="1"/>
    <x v="23"/>
    <n v="140368"/>
    <x v="8762"/>
    <x v="23"/>
    <n v="5.959335461073749E-2"/>
    <x v="1"/>
    <x v="0"/>
  </r>
  <r>
    <x v="3"/>
    <x v="7"/>
    <n v="2"/>
    <x v="1"/>
    <x v="13"/>
    <n v="330265"/>
    <x v="3581"/>
    <x v="13"/>
    <n v="1.1475633203639501E-3"/>
    <x v="2"/>
    <x v="2"/>
  </r>
  <r>
    <x v="2"/>
    <x v="6"/>
    <n v="1"/>
    <x v="2"/>
    <x v="17"/>
    <n v="89313"/>
    <x v="7046"/>
    <x v="17"/>
    <n v="0.13167176110980483"/>
    <x v="0"/>
    <x v="1"/>
  </r>
  <r>
    <x v="0"/>
    <x v="0"/>
    <n v="1.4"/>
    <x v="0"/>
    <x v="8"/>
    <n v="92308"/>
    <x v="24909"/>
    <x v="8"/>
    <n v="9.977466741777527E-2"/>
    <x v="0"/>
    <x v="1"/>
  </r>
  <r>
    <x v="0"/>
    <x v="0"/>
    <n v="1"/>
    <x v="0"/>
    <x v="2"/>
    <n v="46265"/>
    <x v="24910"/>
    <x v="2"/>
    <n v="0.26123419431535716"/>
    <x v="0"/>
    <x v="1"/>
  </r>
  <r>
    <x v="0"/>
    <x v="2"/>
    <n v="1.8"/>
    <x v="1"/>
    <x v="6"/>
    <n v="99123"/>
    <x v="16212"/>
    <x v="6"/>
    <n v="0.13242133510890511"/>
    <x v="2"/>
    <x v="1"/>
  </r>
  <r>
    <x v="0"/>
    <x v="5"/>
    <n v="2"/>
    <x v="0"/>
    <x v="7"/>
    <n v="64170"/>
    <x v="24911"/>
    <x v="7"/>
    <n v="0.36850553218014648"/>
    <x v="2"/>
    <x v="1"/>
  </r>
  <r>
    <x v="0"/>
    <x v="2"/>
    <n v="1.6"/>
    <x v="1"/>
    <x v="17"/>
    <n v="175202"/>
    <x v="19877"/>
    <x v="17"/>
    <n v="3.6078355269917012E-2"/>
    <x v="2"/>
    <x v="0"/>
  </r>
  <r>
    <x v="3"/>
    <x v="11"/>
    <n v="1.4"/>
    <x v="1"/>
    <x v="16"/>
    <n v="204899"/>
    <x v="3647"/>
    <x v="16"/>
    <n v="9.8975592853064193E-3"/>
    <x v="0"/>
    <x v="2"/>
  </r>
  <r>
    <x v="4"/>
    <x v="14"/>
    <n v="3"/>
    <x v="1"/>
    <x v="15"/>
    <n v="314743"/>
    <x v="9947"/>
    <x v="15"/>
    <n v="2.0651769856676718E-3"/>
    <x v="1"/>
    <x v="2"/>
  </r>
  <r>
    <x v="1"/>
    <x v="1"/>
    <n v="2"/>
    <x v="0"/>
    <x v="19"/>
    <n v="86330"/>
    <x v="20942"/>
    <x v="19"/>
    <n v="0.16145024904436464"/>
    <x v="2"/>
    <x v="1"/>
  </r>
  <r>
    <x v="4"/>
    <x v="12"/>
    <n v="4"/>
    <x v="0"/>
    <x v="24"/>
    <n v="105518"/>
    <x v="23062"/>
    <x v="24"/>
    <n v="0.1737333914592771"/>
    <x v="1"/>
    <x v="0"/>
  </r>
  <r>
    <x v="2"/>
    <x v="6"/>
    <n v="1"/>
    <x v="2"/>
    <x v="19"/>
    <n v="80883"/>
    <x v="24912"/>
    <x v="19"/>
    <n v="0.11813360038574237"/>
    <x v="0"/>
    <x v="1"/>
  </r>
  <r>
    <x v="2"/>
    <x v="3"/>
    <n v="2"/>
    <x v="2"/>
    <x v="5"/>
    <n v="30794"/>
    <x v="24913"/>
    <x v="5"/>
    <n v="1.6869195297785282"/>
    <x v="2"/>
    <x v="1"/>
  </r>
  <r>
    <x v="0"/>
    <x v="2"/>
    <n v="1.8"/>
    <x v="0"/>
    <x v="8"/>
    <n v="62247"/>
    <x v="7117"/>
    <x v="8"/>
    <n v="0.29606246084148635"/>
    <x v="2"/>
    <x v="1"/>
  </r>
  <r>
    <x v="2"/>
    <x v="6"/>
    <n v="1.8"/>
    <x v="2"/>
    <x v="19"/>
    <n v="129342"/>
    <x v="19637"/>
    <x v="19"/>
    <n v="6.9242782700128347E-2"/>
    <x v="2"/>
    <x v="0"/>
  </r>
  <r>
    <x v="0"/>
    <x v="2"/>
    <n v="1.8"/>
    <x v="1"/>
    <x v="11"/>
    <n v="127678"/>
    <x v="15516"/>
    <x v="11"/>
    <n v="6.7819044784536098E-2"/>
    <x v="2"/>
    <x v="0"/>
  </r>
  <r>
    <x v="0"/>
    <x v="5"/>
    <n v="1.6"/>
    <x v="0"/>
    <x v="23"/>
    <n v="145247"/>
    <x v="13183"/>
    <x v="23"/>
    <n v="2.110198489469662E-2"/>
    <x v="2"/>
    <x v="0"/>
  </r>
  <r>
    <x v="2"/>
    <x v="6"/>
    <n v="1.4"/>
    <x v="2"/>
    <x v="22"/>
    <n v="82072"/>
    <x v="22153"/>
    <x v="22"/>
    <n v="0.16687786333950677"/>
    <x v="0"/>
    <x v="1"/>
  </r>
  <r>
    <x v="4"/>
    <x v="8"/>
    <n v="2.4"/>
    <x v="0"/>
    <x v="12"/>
    <n v="123546"/>
    <x v="273"/>
    <x v="12"/>
    <n v="4.8653942661033137E-2"/>
    <x v="2"/>
    <x v="0"/>
  </r>
  <r>
    <x v="0"/>
    <x v="0"/>
    <n v="1.2"/>
    <x v="0"/>
    <x v="23"/>
    <n v="225945"/>
    <x v="5054"/>
    <x v="23"/>
    <n v="4.0363805350859721E-3"/>
    <x v="0"/>
    <x v="2"/>
  </r>
  <r>
    <x v="3"/>
    <x v="11"/>
    <n v="2"/>
    <x v="1"/>
    <x v="29"/>
    <n v="268304"/>
    <x v="1769"/>
    <x v="29"/>
    <n v="3.6264833919732839E-3"/>
    <x v="2"/>
    <x v="2"/>
  </r>
  <r>
    <x v="3"/>
    <x v="4"/>
    <n v="2"/>
    <x v="0"/>
    <x v="30"/>
    <n v="162904"/>
    <x v="3376"/>
    <x v="30"/>
    <n v="1.6807444875509503E-2"/>
    <x v="2"/>
    <x v="0"/>
  </r>
  <r>
    <x v="0"/>
    <x v="2"/>
    <n v="2"/>
    <x v="1"/>
    <x v="6"/>
    <n v="101475"/>
    <x v="24914"/>
    <x v="6"/>
    <n v="0.13402315841340232"/>
    <x v="2"/>
    <x v="0"/>
  </r>
  <r>
    <x v="2"/>
    <x v="6"/>
    <n v="1"/>
    <x v="2"/>
    <x v="11"/>
    <n v="63118"/>
    <x v="24915"/>
    <x v="11"/>
    <n v="0.19493646820241453"/>
    <x v="0"/>
    <x v="1"/>
  </r>
  <r>
    <x v="2"/>
    <x v="3"/>
    <n v="2.2000000000000002"/>
    <x v="0"/>
    <x v="33"/>
    <n v="48888"/>
    <x v="22453"/>
    <x v="33"/>
    <n v="0.59716085747013581"/>
    <x v="2"/>
    <x v="1"/>
  </r>
  <r>
    <x v="0"/>
    <x v="2"/>
    <n v="2"/>
    <x v="1"/>
    <x v="28"/>
    <n v="132185"/>
    <x v="5779"/>
    <x v="28"/>
    <n v="2.6205696561637098E-2"/>
    <x v="2"/>
    <x v="0"/>
  </r>
  <r>
    <x v="0"/>
    <x v="5"/>
    <n v="1"/>
    <x v="0"/>
    <x v="31"/>
    <n v="347859"/>
    <x v="24916"/>
    <x v="31"/>
    <n v="5.6344668385753993E-4"/>
    <x v="0"/>
    <x v="2"/>
  </r>
  <r>
    <x v="0"/>
    <x v="0"/>
    <n v="1.4"/>
    <x v="0"/>
    <x v="1"/>
    <n v="50446"/>
    <x v="4422"/>
    <x v="1"/>
    <n v="0.31564445149268527"/>
    <x v="0"/>
    <x v="1"/>
  </r>
  <r>
    <x v="0"/>
    <x v="2"/>
    <n v="1.4"/>
    <x v="2"/>
    <x v="26"/>
    <n v="115267"/>
    <x v="8307"/>
    <x v="26"/>
    <n v="6.8215534368032488E-2"/>
    <x v="0"/>
    <x v="0"/>
  </r>
  <r>
    <x v="2"/>
    <x v="6"/>
    <n v="1.4"/>
    <x v="2"/>
    <x v="14"/>
    <n v="130289"/>
    <x v="15121"/>
    <x v="14"/>
    <n v="5.2659856165908098E-2"/>
    <x v="0"/>
    <x v="0"/>
  </r>
  <r>
    <x v="0"/>
    <x v="5"/>
    <n v="1.4"/>
    <x v="1"/>
    <x v="33"/>
    <n v="49649"/>
    <x v="16565"/>
    <x v="33"/>
    <n v="0.40176035771113217"/>
    <x v="0"/>
    <x v="1"/>
  </r>
  <r>
    <x v="2"/>
    <x v="3"/>
    <n v="2.4"/>
    <x v="0"/>
    <x v="2"/>
    <n v="74443"/>
    <x v="24917"/>
    <x v="2"/>
    <n v="0.37090122644170709"/>
    <x v="2"/>
    <x v="1"/>
  </r>
  <r>
    <x v="3"/>
    <x v="7"/>
    <n v="1.8"/>
    <x v="0"/>
    <x v="2"/>
    <n v="46453"/>
    <x v="16910"/>
    <x v="2"/>
    <n v="0.42464426409489159"/>
    <x v="2"/>
    <x v="1"/>
  </r>
  <r>
    <x v="2"/>
    <x v="6"/>
    <n v="1.4"/>
    <x v="2"/>
    <x v="33"/>
    <n v="59325"/>
    <x v="24918"/>
    <x v="33"/>
    <n v="0.37520438263801098"/>
    <x v="0"/>
    <x v="1"/>
  </r>
  <r>
    <x v="3"/>
    <x v="7"/>
    <n v="1.2"/>
    <x v="0"/>
    <x v="37"/>
    <n v="72457"/>
    <x v="21405"/>
    <x v="37"/>
    <n v="0.15392577666754076"/>
    <x v="0"/>
    <x v="1"/>
  </r>
  <r>
    <x v="2"/>
    <x v="6"/>
    <n v="1.4"/>
    <x v="2"/>
    <x v="26"/>
    <n v="119054"/>
    <x v="19450"/>
    <x v="26"/>
    <n v="6.7221596922404953E-2"/>
    <x v="0"/>
    <x v="0"/>
  </r>
  <r>
    <x v="0"/>
    <x v="5"/>
    <n v="1.8"/>
    <x v="1"/>
    <x v="27"/>
    <n v="134151"/>
    <x v="9939"/>
    <x v="27"/>
    <n v="3.1777623722521638E-2"/>
    <x v="2"/>
    <x v="0"/>
  </r>
  <r>
    <x v="1"/>
    <x v="10"/>
    <n v="2.2000000000000002"/>
    <x v="0"/>
    <x v="27"/>
    <n v="149286"/>
    <x v="24477"/>
    <x v="27"/>
    <n v="6.2678348940958958E-2"/>
    <x v="2"/>
    <x v="0"/>
  </r>
  <r>
    <x v="2"/>
    <x v="6"/>
    <n v="1.8"/>
    <x v="2"/>
    <x v="24"/>
    <n v="94633"/>
    <x v="15677"/>
    <x v="24"/>
    <n v="8.8087664979446922E-2"/>
    <x v="2"/>
    <x v="1"/>
  </r>
  <r>
    <x v="3"/>
    <x v="11"/>
    <n v="1.6"/>
    <x v="1"/>
    <x v="24"/>
    <n v="153562"/>
    <x v="5558"/>
    <x v="24"/>
    <n v="2.8607337752829476E-2"/>
    <x v="2"/>
    <x v="0"/>
  </r>
  <r>
    <x v="4"/>
    <x v="14"/>
    <n v="3"/>
    <x v="0"/>
    <x v="6"/>
    <n v="79859"/>
    <x v="24919"/>
    <x v="6"/>
    <n v="0.27096507594635544"/>
    <x v="1"/>
    <x v="1"/>
  </r>
  <r>
    <x v="2"/>
    <x v="3"/>
    <n v="2"/>
    <x v="2"/>
    <x v="27"/>
    <n v="95151"/>
    <x v="24920"/>
    <x v="27"/>
    <n v="8.8532963395024755E-2"/>
    <x v="2"/>
    <x v="1"/>
  </r>
  <r>
    <x v="3"/>
    <x v="11"/>
    <n v="1.4"/>
    <x v="1"/>
    <x v="11"/>
    <n v="35037"/>
    <x v="14733"/>
    <x v="11"/>
    <n v="0.43636726888717642"/>
    <x v="0"/>
    <x v="1"/>
  </r>
  <r>
    <x v="2"/>
    <x v="3"/>
    <n v="2.4"/>
    <x v="2"/>
    <x v="17"/>
    <n v="113851"/>
    <x v="24921"/>
    <x v="17"/>
    <n v="0.15708250256914738"/>
    <x v="2"/>
    <x v="0"/>
  </r>
  <r>
    <x v="3"/>
    <x v="11"/>
    <n v="2"/>
    <x v="1"/>
    <x v="4"/>
    <n v="60998"/>
    <x v="4493"/>
    <x v="4"/>
    <n v="0.23874553264041443"/>
    <x v="2"/>
    <x v="1"/>
  </r>
  <r>
    <x v="3"/>
    <x v="7"/>
    <n v="1.4"/>
    <x v="0"/>
    <x v="5"/>
    <n v="30641"/>
    <x v="23539"/>
    <x v="5"/>
    <n v="0.81443164387585265"/>
    <x v="0"/>
    <x v="1"/>
  </r>
  <r>
    <x v="2"/>
    <x v="6"/>
    <n v="1.8"/>
    <x v="2"/>
    <x v="4"/>
    <n v="108373"/>
    <x v="24922"/>
    <x v="4"/>
    <n v="0.10374355236082788"/>
    <x v="2"/>
    <x v="0"/>
  </r>
  <r>
    <x v="3"/>
    <x v="7"/>
    <n v="2"/>
    <x v="0"/>
    <x v="19"/>
    <n v="115523"/>
    <x v="18318"/>
    <x v="19"/>
    <n v="6.1312465915878224E-2"/>
    <x v="2"/>
    <x v="0"/>
  </r>
  <r>
    <x v="0"/>
    <x v="2"/>
    <n v="1.8"/>
    <x v="1"/>
    <x v="17"/>
    <n v="87251"/>
    <x v="24923"/>
    <x v="17"/>
    <n v="0.15324752724897137"/>
    <x v="2"/>
    <x v="1"/>
  </r>
  <r>
    <x v="0"/>
    <x v="2"/>
    <n v="1.8"/>
    <x v="2"/>
    <x v="25"/>
    <n v="97267"/>
    <x v="14094"/>
    <x v="25"/>
    <n v="5.3790082967501825E-2"/>
    <x v="2"/>
    <x v="1"/>
  </r>
  <r>
    <x v="0"/>
    <x v="2"/>
    <n v="1.6"/>
    <x v="1"/>
    <x v="36"/>
    <n v="38900"/>
    <x v="24924"/>
    <x v="36"/>
    <n v="0.86511568123393312"/>
    <x v="2"/>
    <x v="1"/>
  </r>
  <r>
    <x v="3"/>
    <x v="7"/>
    <n v="2"/>
    <x v="0"/>
    <x v="28"/>
    <n v="202305"/>
    <x v="24511"/>
    <x v="28"/>
    <n v="7.671584983070117E-3"/>
    <x v="2"/>
    <x v="2"/>
  </r>
  <r>
    <x v="0"/>
    <x v="0"/>
    <n v="1"/>
    <x v="0"/>
    <x v="25"/>
    <n v="92529"/>
    <x v="803"/>
    <x v="25"/>
    <n v="2.5289368738449568E-2"/>
    <x v="0"/>
    <x v="1"/>
  </r>
  <r>
    <x v="0"/>
    <x v="2"/>
    <n v="1.6"/>
    <x v="1"/>
    <x v="3"/>
    <n v="245619"/>
    <x v="11349"/>
    <x v="3"/>
    <n v="3.3914314446357977E-3"/>
    <x v="2"/>
    <x v="2"/>
  </r>
  <r>
    <x v="3"/>
    <x v="4"/>
    <n v="2"/>
    <x v="0"/>
    <x v="30"/>
    <n v="210817"/>
    <x v="1675"/>
    <x v="30"/>
    <n v="8.5809019196744097E-3"/>
    <x v="2"/>
    <x v="2"/>
  </r>
  <r>
    <x v="2"/>
    <x v="3"/>
    <n v="2"/>
    <x v="2"/>
    <x v="37"/>
    <n v="63823"/>
    <x v="24925"/>
    <x v="37"/>
    <n v="0.41644861570280306"/>
    <x v="2"/>
    <x v="1"/>
  </r>
  <r>
    <x v="2"/>
    <x v="6"/>
    <n v="1.4"/>
    <x v="2"/>
    <x v="17"/>
    <n v="87410"/>
    <x v="24926"/>
    <x v="17"/>
    <n v="0.16134309575563438"/>
    <x v="0"/>
    <x v="1"/>
  </r>
  <r>
    <x v="2"/>
    <x v="9"/>
    <n v="1"/>
    <x v="2"/>
    <x v="21"/>
    <n v="163637"/>
    <x v="9702"/>
    <x v="21"/>
    <n v="1.8192707028361555E-2"/>
    <x v="0"/>
    <x v="0"/>
  </r>
  <r>
    <x v="3"/>
    <x v="4"/>
    <n v="2"/>
    <x v="0"/>
    <x v="14"/>
    <n v="122154"/>
    <x v="15363"/>
    <x v="14"/>
    <n v="4.0637228416588893E-2"/>
    <x v="2"/>
    <x v="0"/>
  </r>
  <r>
    <x v="2"/>
    <x v="9"/>
    <n v="1.4"/>
    <x v="2"/>
    <x v="36"/>
    <n v="38874"/>
    <x v="12920"/>
    <x v="36"/>
    <n v="0.74594844883469669"/>
    <x v="0"/>
    <x v="1"/>
  </r>
  <r>
    <x v="3"/>
    <x v="4"/>
    <n v="1.2"/>
    <x v="0"/>
    <x v="37"/>
    <n v="61999"/>
    <x v="22649"/>
    <x v="37"/>
    <n v="0.16243810384038451"/>
    <x v="0"/>
    <x v="1"/>
  </r>
  <r>
    <x v="2"/>
    <x v="6"/>
    <n v="1"/>
    <x v="2"/>
    <x v="14"/>
    <n v="103153"/>
    <x v="9948"/>
    <x v="14"/>
    <n v="6.9140015317053313E-2"/>
    <x v="0"/>
    <x v="0"/>
  </r>
  <r>
    <x v="3"/>
    <x v="7"/>
    <n v="1.2"/>
    <x v="0"/>
    <x v="24"/>
    <n v="162508"/>
    <x v="1974"/>
    <x v="24"/>
    <n v="1.6608413124276959E-2"/>
    <x v="0"/>
    <x v="0"/>
  </r>
  <r>
    <x v="3"/>
    <x v="11"/>
    <n v="1.4"/>
    <x v="1"/>
    <x v="12"/>
    <n v="161783"/>
    <x v="14610"/>
    <x v="12"/>
    <n v="2.0768560355537972E-2"/>
    <x v="0"/>
    <x v="0"/>
  </r>
  <r>
    <x v="1"/>
    <x v="10"/>
    <n v="3"/>
    <x v="0"/>
    <x v="31"/>
    <n v="266280"/>
    <x v="5785"/>
    <x v="31"/>
    <n v="6.5494967703169597E-3"/>
    <x v="1"/>
    <x v="2"/>
  </r>
  <r>
    <x v="2"/>
    <x v="3"/>
    <n v="1.8"/>
    <x v="2"/>
    <x v="10"/>
    <n v="155322"/>
    <x v="594"/>
    <x v="10"/>
    <n v="2.0222505504693476E-2"/>
    <x v="2"/>
    <x v="0"/>
  </r>
  <r>
    <x v="0"/>
    <x v="5"/>
    <n v="1.6"/>
    <x v="0"/>
    <x v="5"/>
    <n v="38736"/>
    <x v="24927"/>
    <x v="5"/>
    <n v="0.78193411813300284"/>
    <x v="2"/>
    <x v="1"/>
  </r>
  <r>
    <x v="2"/>
    <x v="3"/>
    <n v="2.2000000000000002"/>
    <x v="2"/>
    <x v="24"/>
    <n v="141593"/>
    <x v="1165"/>
    <x v="24"/>
    <n v="5.3427782446872372E-2"/>
    <x v="2"/>
    <x v="0"/>
  </r>
  <r>
    <x v="3"/>
    <x v="11"/>
    <n v="1.4"/>
    <x v="1"/>
    <x v="26"/>
    <n v="97831"/>
    <x v="22060"/>
    <x v="26"/>
    <n v="8.4584640860259019E-2"/>
    <x v="0"/>
    <x v="1"/>
  </r>
  <r>
    <x v="3"/>
    <x v="4"/>
    <n v="2"/>
    <x v="0"/>
    <x v="13"/>
    <n v="232744"/>
    <x v="9892"/>
    <x v="13"/>
    <n v="3.2739834324407935E-3"/>
    <x v="2"/>
    <x v="2"/>
  </r>
  <r>
    <x v="0"/>
    <x v="2"/>
    <n v="1.8"/>
    <x v="1"/>
    <x v="35"/>
    <n v="168120"/>
    <x v="15348"/>
    <x v="35"/>
    <n v="7.9942897930049966E-3"/>
    <x v="2"/>
    <x v="0"/>
  </r>
  <r>
    <x v="2"/>
    <x v="6"/>
    <n v="1"/>
    <x v="2"/>
    <x v="2"/>
    <n v="49662"/>
    <x v="19255"/>
    <x v="2"/>
    <n v="0.43046997704482298"/>
    <x v="0"/>
    <x v="1"/>
  </r>
  <r>
    <x v="3"/>
    <x v="11"/>
    <n v="1.8"/>
    <x v="1"/>
    <x v="5"/>
    <n v="24123"/>
    <x v="24928"/>
    <x v="5"/>
    <n v="1.5929196202794014"/>
    <x v="2"/>
    <x v="1"/>
  </r>
  <r>
    <x v="4"/>
    <x v="14"/>
    <n v="2.4"/>
    <x v="1"/>
    <x v="38"/>
    <n v="10373"/>
    <x v="24929"/>
    <x v="38"/>
    <n v="6.6613323050226549"/>
    <x v="2"/>
    <x v="1"/>
  </r>
  <r>
    <x v="0"/>
    <x v="0"/>
    <n v="1.2"/>
    <x v="0"/>
    <x v="30"/>
    <n v="144318"/>
    <x v="7980"/>
    <x v="30"/>
    <n v="1.6685375351653986E-2"/>
    <x v="0"/>
    <x v="0"/>
  </r>
  <r>
    <x v="3"/>
    <x v="7"/>
    <n v="1.4"/>
    <x v="0"/>
    <x v="24"/>
    <n v="177704"/>
    <x v="13668"/>
    <x v="24"/>
    <n v="1.4428487822446314E-2"/>
    <x v="0"/>
    <x v="0"/>
  </r>
  <r>
    <x v="0"/>
    <x v="0"/>
    <n v="1"/>
    <x v="1"/>
    <x v="8"/>
    <n v="50457"/>
    <x v="19009"/>
    <x v="8"/>
    <n v="0.21447965594466575"/>
    <x v="0"/>
    <x v="1"/>
  </r>
  <r>
    <x v="4"/>
    <x v="14"/>
    <n v="2"/>
    <x v="1"/>
    <x v="28"/>
    <n v="111229"/>
    <x v="23570"/>
    <x v="28"/>
    <n v="4.2812575857015707E-2"/>
    <x v="2"/>
    <x v="0"/>
  </r>
  <r>
    <x v="3"/>
    <x v="11"/>
    <n v="1.8"/>
    <x v="1"/>
    <x v="20"/>
    <n v="13928"/>
    <x v="6482"/>
    <x v="20"/>
    <n v="3.333285468121769"/>
    <x v="2"/>
    <x v="1"/>
  </r>
  <r>
    <x v="3"/>
    <x v="4"/>
    <n v="1"/>
    <x v="0"/>
    <x v="10"/>
    <n v="198262"/>
    <x v="15419"/>
    <x v="10"/>
    <n v="3.9543634181033183E-3"/>
    <x v="0"/>
    <x v="0"/>
  </r>
  <r>
    <x v="3"/>
    <x v="4"/>
    <n v="1.2"/>
    <x v="0"/>
    <x v="4"/>
    <n v="152996"/>
    <x v="8751"/>
    <x v="4"/>
    <n v="2.400062746738477E-2"/>
    <x v="0"/>
    <x v="0"/>
  </r>
  <r>
    <x v="4"/>
    <x v="12"/>
    <n v="4"/>
    <x v="0"/>
    <x v="34"/>
    <n v="251130"/>
    <x v="13475"/>
    <x v="34"/>
    <n v="8.342292836379564E-3"/>
    <x v="1"/>
    <x v="2"/>
  </r>
  <r>
    <x v="3"/>
    <x v="4"/>
    <n v="1.6"/>
    <x v="0"/>
    <x v="8"/>
    <n v="103505"/>
    <x v="11407"/>
    <x v="8"/>
    <n v="8.9995652383942804E-2"/>
    <x v="2"/>
    <x v="0"/>
  </r>
  <r>
    <x v="0"/>
    <x v="2"/>
    <n v="1.4"/>
    <x v="1"/>
    <x v="33"/>
    <n v="84659"/>
    <x v="19515"/>
    <x v="33"/>
    <n v="0.18520180961268146"/>
    <x v="0"/>
    <x v="1"/>
  </r>
  <r>
    <x v="2"/>
    <x v="9"/>
    <n v="1.2"/>
    <x v="0"/>
    <x v="7"/>
    <n v="51915"/>
    <x v="12416"/>
    <x v="7"/>
    <n v="0.30476740826350768"/>
    <x v="0"/>
    <x v="1"/>
  </r>
  <r>
    <x v="0"/>
    <x v="2"/>
    <n v="1.6"/>
    <x v="1"/>
    <x v="5"/>
    <n v="27035"/>
    <x v="10934"/>
    <x v="5"/>
    <n v="1.2477159238024782"/>
    <x v="2"/>
    <x v="1"/>
  </r>
  <r>
    <x v="2"/>
    <x v="3"/>
    <n v="2.2000000000000002"/>
    <x v="2"/>
    <x v="0"/>
    <n v="117219"/>
    <x v="4789"/>
    <x v="0"/>
    <n v="8.9285866625717678E-2"/>
    <x v="2"/>
    <x v="0"/>
  </r>
  <r>
    <x v="3"/>
    <x v="7"/>
    <n v="1.2"/>
    <x v="0"/>
    <x v="20"/>
    <n v="13747"/>
    <x v="24930"/>
    <x v="20"/>
    <n v="2.1091874590819817"/>
    <x v="0"/>
    <x v="1"/>
  </r>
  <r>
    <x v="3"/>
    <x v="4"/>
    <n v="2"/>
    <x v="0"/>
    <x v="6"/>
    <n v="100680"/>
    <x v="24931"/>
    <x v="6"/>
    <n v="9.243146603098927E-2"/>
    <x v="2"/>
    <x v="0"/>
  </r>
  <r>
    <x v="4"/>
    <x v="8"/>
    <n v="2.2000000000000002"/>
    <x v="0"/>
    <x v="3"/>
    <n v="169850"/>
    <x v="1418"/>
    <x v="3"/>
    <n v="1.1945834559905799E-2"/>
    <x v="2"/>
    <x v="0"/>
  </r>
  <r>
    <x v="3"/>
    <x v="11"/>
    <n v="1.4"/>
    <x v="0"/>
    <x v="29"/>
    <n v="153902"/>
    <x v="13131"/>
    <x v="29"/>
    <n v="1.3917947784954062E-2"/>
    <x v="0"/>
    <x v="0"/>
  </r>
  <r>
    <x v="0"/>
    <x v="5"/>
    <n v="1.4"/>
    <x v="1"/>
    <x v="4"/>
    <n v="72091"/>
    <x v="8773"/>
    <x v="4"/>
    <n v="0.1500325976890319"/>
    <x v="0"/>
    <x v="1"/>
  </r>
  <r>
    <x v="1"/>
    <x v="13"/>
    <n v="4"/>
    <x v="0"/>
    <x v="30"/>
    <n v="112928"/>
    <x v="19143"/>
    <x v="30"/>
    <n v="0.11408153867951261"/>
    <x v="1"/>
    <x v="0"/>
  </r>
  <r>
    <x v="1"/>
    <x v="1"/>
    <n v="2.4"/>
    <x v="0"/>
    <x v="21"/>
    <n v="103563"/>
    <x v="17761"/>
    <x v="21"/>
    <n v="9.9726736382684936E-2"/>
    <x v="2"/>
    <x v="0"/>
  </r>
  <r>
    <x v="2"/>
    <x v="3"/>
    <n v="2.4"/>
    <x v="2"/>
    <x v="1"/>
    <n v="27027"/>
    <x v="24932"/>
    <x v="1"/>
    <n v="1.8827838827838828"/>
    <x v="2"/>
    <x v="1"/>
  </r>
  <r>
    <x v="2"/>
    <x v="6"/>
    <n v="1"/>
    <x v="2"/>
    <x v="6"/>
    <n v="78792"/>
    <x v="4945"/>
    <x v="6"/>
    <n v="0.17170524926388467"/>
    <x v="0"/>
    <x v="1"/>
  </r>
  <r>
    <x v="2"/>
    <x v="6"/>
    <n v="1.4"/>
    <x v="2"/>
    <x v="23"/>
    <n v="232509"/>
    <x v="5611"/>
    <x v="23"/>
    <n v="7.2126240274570019E-3"/>
    <x v="0"/>
    <x v="2"/>
  </r>
  <r>
    <x v="2"/>
    <x v="9"/>
    <n v="1.4"/>
    <x v="0"/>
    <x v="0"/>
    <n v="187712"/>
    <x v="17947"/>
    <x v="0"/>
    <n v="1.3611276849642005E-2"/>
    <x v="0"/>
    <x v="0"/>
  </r>
  <r>
    <x v="4"/>
    <x v="14"/>
    <n v="2"/>
    <x v="0"/>
    <x v="6"/>
    <n v="64988"/>
    <x v="24933"/>
    <x v="6"/>
    <n v="0.3005170185264972"/>
    <x v="2"/>
    <x v="1"/>
  </r>
  <r>
    <x v="2"/>
    <x v="6"/>
    <n v="1.8"/>
    <x v="2"/>
    <x v="7"/>
    <n v="56718"/>
    <x v="24934"/>
    <x v="7"/>
    <n v="0.5170492612574491"/>
    <x v="2"/>
    <x v="1"/>
  </r>
  <r>
    <x v="2"/>
    <x v="3"/>
    <n v="2.2000000000000002"/>
    <x v="2"/>
    <x v="18"/>
    <n v="26499"/>
    <x v="24935"/>
    <x v="18"/>
    <n v="1.9712064606211555"/>
    <x v="2"/>
    <x v="1"/>
  </r>
  <r>
    <x v="2"/>
    <x v="9"/>
    <n v="1.4"/>
    <x v="0"/>
    <x v="33"/>
    <n v="81466"/>
    <x v="24915"/>
    <x v="33"/>
    <n v="0.15103233250681267"/>
    <x v="0"/>
    <x v="1"/>
  </r>
  <r>
    <x v="4"/>
    <x v="14"/>
    <n v="2"/>
    <x v="1"/>
    <x v="33"/>
    <n v="59091"/>
    <x v="24936"/>
    <x v="33"/>
    <n v="0.44043932240104244"/>
    <x v="2"/>
    <x v="1"/>
  </r>
  <r>
    <x v="2"/>
    <x v="3"/>
    <n v="1.8"/>
    <x v="2"/>
    <x v="13"/>
    <n v="251226"/>
    <x v="2410"/>
    <x v="13"/>
    <n v="5.023365415999936E-3"/>
    <x v="2"/>
    <x v="2"/>
  </r>
  <r>
    <x v="2"/>
    <x v="9"/>
    <n v="1.2"/>
    <x v="2"/>
    <x v="27"/>
    <n v="154827"/>
    <x v="1771"/>
    <x v="27"/>
    <n v="1.7354854127510061E-2"/>
    <x v="0"/>
    <x v="0"/>
  </r>
  <r>
    <x v="4"/>
    <x v="8"/>
    <n v="2.4"/>
    <x v="0"/>
    <x v="20"/>
    <n v="7580"/>
    <x v="24937"/>
    <x v="20"/>
    <n v="7.3426121372031661"/>
    <x v="2"/>
    <x v="1"/>
  </r>
  <r>
    <x v="3"/>
    <x v="7"/>
    <n v="1.2"/>
    <x v="1"/>
    <x v="8"/>
    <n v="93245"/>
    <x v="24938"/>
    <x v="8"/>
    <n v="0.11616708670706204"/>
    <x v="0"/>
    <x v="1"/>
  </r>
  <r>
    <x v="2"/>
    <x v="3"/>
    <n v="1.8"/>
    <x v="0"/>
    <x v="10"/>
    <n v="221910"/>
    <x v="15830"/>
    <x v="10"/>
    <n v="6.6198008201523136E-3"/>
    <x v="2"/>
    <x v="2"/>
  </r>
  <r>
    <x v="2"/>
    <x v="3"/>
    <n v="2"/>
    <x v="2"/>
    <x v="38"/>
    <n v="8081"/>
    <x v="24939"/>
    <x v="38"/>
    <n v="9.5061254795198611"/>
    <x v="2"/>
    <x v="1"/>
  </r>
  <r>
    <x v="4"/>
    <x v="12"/>
    <n v="5"/>
    <x v="0"/>
    <x v="9"/>
    <n v="187785"/>
    <x v="7535"/>
    <x v="9"/>
    <n v="3.2883350640359986E-2"/>
    <x v="1"/>
    <x v="0"/>
  </r>
  <r>
    <x v="2"/>
    <x v="6"/>
    <n v="1.4"/>
    <x v="2"/>
    <x v="16"/>
    <n v="208694"/>
    <x v="12917"/>
    <x v="16"/>
    <n v="1.0647167623410352E-2"/>
    <x v="0"/>
    <x v="2"/>
  </r>
  <r>
    <x v="0"/>
    <x v="5"/>
    <n v="1.8"/>
    <x v="1"/>
    <x v="33"/>
    <n v="50931"/>
    <x v="24940"/>
    <x v="33"/>
    <n v="0.44053719738469693"/>
    <x v="2"/>
    <x v="1"/>
  </r>
  <r>
    <x v="3"/>
    <x v="7"/>
    <n v="1.8"/>
    <x v="2"/>
    <x v="21"/>
    <n v="143479"/>
    <x v="15130"/>
    <x v="21"/>
    <n v="3.4562549223231272E-2"/>
    <x v="2"/>
    <x v="0"/>
  </r>
  <r>
    <x v="2"/>
    <x v="9"/>
    <n v="1"/>
    <x v="2"/>
    <x v="23"/>
    <n v="160160"/>
    <x v="7149"/>
    <x v="23"/>
    <n v="1.2824675324675325E-2"/>
    <x v="0"/>
    <x v="0"/>
  </r>
  <r>
    <x v="2"/>
    <x v="3"/>
    <n v="2.4"/>
    <x v="2"/>
    <x v="25"/>
    <n v="221129"/>
    <x v="4542"/>
    <x v="25"/>
    <n v="1.2110577988414003E-2"/>
    <x v="2"/>
    <x v="2"/>
  </r>
  <r>
    <x v="4"/>
    <x v="14"/>
    <n v="3"/>
    <x v="0"/>
    <x v="18"/>
    <n v="51531"/>
    <x v="24941"/>
    <x v="18"/>
    <n v="0.8069511556150667"/>
    <x v="1"/>
    <x v="1"/>
  </r>
  <r>
    <x v="3"/>
    <x v="4"/>
    <n v="1"/>
    <x v="0"/>
    <x v="29"/>
    <n v="148260"/>
    <x v="8630"/>
    <x v="29"/>
    <n v="8.6469715364899495E-3"/>
    <x v="0"/>
    <x v="0"/>
  </r>
  <r>
    <x v="2"/>
    <x v="3"/>
    <n v="1.8"/>
    <x v="2"/>
    <x v="11"/>
    <n v="103321"/>
    <x v="9501"/>
    <x v="11"/>
    <n v="0.14193629562238075"/>
    <x v="2"/>
    <x v="0"/>
  </r>
  <r>
    <x v="2"/>
    <x v="6"/>
    <n v="1.8"/>
    <x v="2"/>
    <x v="10"/>
    <n v="294621"/>
    <x v="543"/>
    <x v="10"/>
    <n v="2.5931620624463293E-3"/>
    <x v="2"/>
    <x v="2"/>
  </r>
  <r>
    <x v="3"/>
    <x v="7"/>
    <n v="1.4"/>
    <x v="0"/>
    <x v="21"/>
    <n v="149120"/>
    <x v="7230"/>
    <x v="21"/>
    <n v="2.3343615879828326E-2"/>
    <x v="0"/>
    <x v="0"/>
  </r>
  <r>
    <x v="4"/>
    <x v="12"/>
    <n v="4"/>
    <x v="0"/>
    <x v="6"/>
    <n v="117206"/>
    <x v="24942"/>
    <x v="6"/>
    <n v="0.27898742385202124"/>
    <x v="1"/>
    <x v="0"/>
  </r>
  <r>
    <x v="0"/>
    <x v="2"/>
    <n v="2"/>
    <x v="2"/>
    <x v="19"/>
    <n v="64471"/>
    <x v="24943"/>
    <x v="19"/>
    <n v="0.22346481363713919"/>
    <x v="2"/>
    <x v="1"/>
  </r>
  <r>
    <x v="1"/>
    <x v="13"/>
    <n v="2.6"/>
    <x v="0"/>
    <x v="19"/>
    <n v="145130"/>
    <x v="24944"/>
    <x v="19"/>
    <n v="8.2953214359539729E-2"/>
    <x v="1"/>
    <x v="0"/>
  </r>
  <r>
    <x v="3"/>
    <x v="4"/>
    <n v="1.6"/>
    <x v="0"/>
    <x v="17"/>
    <n v="90720"/>
    <x v="5153"/>
    <x v="17"/>
    <n v="9.2239858906525571E-2"/>
    <x v="2"/>
    <x v="1"/>
  </r>
  <r>
    <x v="0"/>
    <x v="5"/>
    <n v="1.8"/>
    <x v="1"/>
    <x v="8"/>
    <n v="70812"/>
    <x v="24945"/>
    <x v="8"/>
    <n v="0.26061966898265831"/>
    <x v="2"/>
    <x v="1"/>
  </r>
  <r>
    <x v="0"/>
    <x v="0"/>
    <n v="1"/>
    <x v="0"/>
    <x v="12"/>
    <n v="116003"/>
    <x v="13653"/>
    <x v="12"/>
    <n v="2.2145978983302155E-2"/>
    <x v="0"/>
    <x v="0"/>
  </r>
  <r>
    <x v="0"/>
    <x v="0"/>
    <n v="1.2"/>
    <x v="0"/>
    <x v="0"/>
    <n v="97528"/>
    <x v="6113"/>
    <x v="0"/>
    <n v="4.3228611270609466E-2"/>
    <x v="0"/>
    <x v="1"/>
  </r>
  <r>
    <x v="2"/>
    <x v="6"/>
    <n v="1.4"/>
    <x v="2"/>
    <x v="1"/>
    <n v="48897"/>
    <x v="24946"/>
    <x v="1"/>
    <n v="0.59390146634762864"/>
    <x v="0"/>
    <x v="1"/>
  </r>
  <r>
    <x v="2"/>
    <x v="3"/>
    <n v="1.8"/>
    <x v="2"/>
    <x v="0"/>
    <n v="188487"/>
    <x v="12506"/>
    <x v="0"/>
    <n v="2.8001931167666735E-2"/>
    <x v="2"/>
    <x v="0"/>
  </r>
  <r>
    <x v="0"/>
    <x v="0"/>
    <n v="1.4"/>
    <x v="0"/>
    <x v="6"/>
    <n v="50129"/>
    <x v="3763"/>
    <x v="6"/>
    <n v="0.21332960960721339"/>
    <x v="0"/>
    <x v="1"/>
  </r>
  <r>
    <x v="3"/>
    <x v="7"/>
    <n v="1.8"/>
    <x v="0"/>
    <x v="21"/>
    <n v="125915"/>
    <x v="5730"/>
    <x v="21"/>
    <n v="3.7731803200571817E-2"/>
    <x v="2"/>
    <x v="0"/>
  </r>
  <r>
    <x v="3"/>
    <x v="4"/>
    <n v="1.4"/>
    <x v="0"/>
    <x v="14"/>
    <n v="75329"/>
    <x v="12339"/>
    <x v="14"/>
    <n v="7.7526583387539996E-2"/>
    <x v="0"/>
    <x v="1"/>
  </r>
  <r>
    <x v="0"/>
    <x v="5"/>
    <n v="1.4"/>
    <x v="1"/>
    <x v="17"/>
    <n v="111214"/>
    <x v="21023"/>
    <x v="17"/>
    <n v="8.9844803711762913E-2"/>
    <x v="0"/>
    <x v="0"/>
  </r>
  <r>
    <x v="2"/>
    <x v="6"/>
    <n v="1.4"/>
    <x v="2"/>
    <x v="23"/>
    <n v="154635"/>
    <x v="12204"/>
    <x v="23"/>
    <n v="2.1392310925728329E-2"/>
    <x v="0"/>
    <x v="0"/>
  </r>
  <r>
    <x v="3"/>
    <x v="7"/>
    <n v="1.8"/>
    <x v="1"/>
    <x v="32"/>
    <n v="17793"/>
    <x v="24947"/>
    <x v="32"/>
    <n v="2.1917608048108805"/>
    <x v="2"/>
    <x v="1"/>
  </r>
  <r>
    <x v="0"/>
    <x v="0"/>
    <n v="1.4"/>
    <x v="0"/>
    <x v="33"/>
    <n v="58395"/>
    <x v="18405"/>
    <x v="33"/>
    <n v="0.21229557325113452"/>
    <x v="0"/>
    <x v="1"/>
  </r>
  <r>
    <x v="0"/>
    <x v="0"/>
    <n v="1.2"/>
    <x v="0"/>
    <x v="0"/>
    <n v="95383"/>
    <x v="18406"/>
    <x v="0"/>
    <n v="4.4892695763395996E-2"/>
    <x v="0"/>
    <x v="1"/>
  </r>
  <r>
    <x v="4"/>
    <x v="14"/>
    <n v="2.4"/>
    <x v="1"/>
    <x v="14"/>
    <n v="55060"/>
    <x v="24948"/>
    <x v="14"/>
    <n v="0.27277515437704325"/>
    <x v="2"/>
    <x v="1"/>
  </r>
  <r>
    <x v="3"/>
    <x v="11"/>
    <n v="2"/>
    <x v="0"/>
    <x v="23"/>
    <n v="97893"/>
    <x v="1821"/>
    <x v="23"/>
    <n v="5.2782119252653407E-2"/>
    <x v="2"/>
    <x v="1"/>
  </r>
  <r>
    <x v="3"/>
    <x v="11"/>
    <n v="1.4"/>
    <x v="1"/>
    <x v="12"/>
    <n v="103187"/>
    <x v="6548"/>
    <x v="12"/>
    <n v="5.1692558171087442E-2"/>
    <x v="0"/>
    <x v="0"/>
  </r>
  <r>
    <x v="2"/>
    <x v="9"/>
    <n v="1.2"/>
    <x v="2"/>
    <x v="7"/>
    <n v="87284"/>
    <x v="642"/>
    <x v="7"/>
    <n v="0.17181843178589432"/>
    <x v="0"/>
    <x v="1"/>
  </r>
  <r>
    <x v="0"/>
    <x v="0"/>
    <n v="1.4"/>
    <x v="0"/>
    <x v="16"/>
    <n v="79219"/>
    <x v="16392"/>
    <x v="16"/>
    <n v="4.3853116045393152E-2"/>
    <x v="0"/>
    <x v="1"/>
  </r>
  <r>
    <x v="2"/>
    <x v="6"/>
    <n v="1.4"/>
    <x v="2"/>
    <x v="23"/>
    <n v="102857"/>
    <x v="18447"/>
    <x v="23"/>
    <n v="4.8232011433349216E-2"/>
    <x v="0"/>
    <x v="0"/>
  </r>
  <r>
    <x v="3"/>
    <x v="4"/>
    <n v="1.4"/>
    <x v="0"/>
    <x v="7"/>
    <n v="54804"/>
    <x v="15765"/>
    <x v="7"/>
    <n v="0.27140354718633675"/>
    <x v="0"/>
    <x v="1"/>
  </r>
  <r>
    <x v="3"/>
    <x v="4"/>
    <n v="1.2"/>
    <x v="0"/>
    <x v="37"/>
    <n v="15849"/>
    <x v="24949"/>
    <x v="37"/>
    <n v="0.83651965423686037"/>
    <x v="0"/>
    <x v="1"/>
  </r>
  <r>
    <x v="0"/>
    <x v="5"/>
    <n v="1.8"/>
    <x v="1"/>
    <x v="12"/>
    <n v="107904"/>
    <x v="18620"/>
    <x v="12"/>
    <n v="5.1694098457888492E-2"/>
    <x v="2"/>
    <x v="0"/>
  </r>
  <r>
    <x v="0"/>
    <x v="0"/>
    <n v="1.2"/>
    <x v="0"/>
    <x v="21"/>
    <n v="134640"/>
    <x v="12015"/>
    <x v="21"/>
    <n v="2.2081105169340462E-2"/>
    <x v="0"/>
    <x v="0"/>
  </r>
  <r>
    <x v="0"/>
    <x v="0"/>
    <n v="1"/>
    <x v="0"/>
    <x v="30"/>
    <n v="170488"/>
    <x v="3454"/>
    <x v="30"/>
    <n v="1.03819623668528E-2"/>
    <x v="0"/>
    <x v="0"/>
  </r>
  <r>
    <x v="0"/>
    <x v="5"/>
    <n v="1.4"/>
    <x v="0"/>
    <x v="14"/>
    <n v="110992"/>
    <x v="23999"/>
    <x v="14"/>
    <n v="5.7562707222142136E-2"/>
    <x v="0"/>
    <x v="0"/>
  </r>
  <r>
    <x v="3"/>
    <x v="4"/>
    <n v="1"/>
    <x v="0"/>
    <x v="26"/>
    <n v="158095"/>
    <x v="12989"/>
    <x v="26"/>
    <n v="1.7793099085992598E-2"/>
    <x v="0"/>
    <x v="0"/>
  </r>
  <r>
    <x v="4"/>
    <x v="12"/>
    <n v="4"/>
    <x v="0"/>
    <x v="8"/>
    <n v="87763"/>
    <x v="24950"/>
    <x v="8"/>
    <n v="0.52867381470551367"/>
    <x v="1"/>
    <x v="1"/>
  </r>
  <r>
    <x v="2"/>
    <x v="6"/>
    <n v="1.8"/>
    <x v="2"/>
    <x v="37"/>
    <n v="71840"/>
    <x v="10262"/>
    <x v="37"/>
    <n v="0.28315701559020046"/>
    <x v="2"/>
    <x v="1"/>
  </r>
  <r>
    <x v="3"/>
    <x v="11"/>
    <n v="1.8"/>
    <x v="1"/>
    <x v="1"/>
    <n v="42298"/>
    <x v="24951"/>
    <x v="1"/>
    <n v="0.71521112109319585"/>
    <x v="2"/>
    <x v="1"/>
  </r>
  <r>
    <x v="0"/>
    <x v="2"/>
    <n v="2"/>
    <x v="1"/>
    <x v="0"/>
    <n v="64966"/>
    <x v="5679"/>
    <x v="0"/>
    <n v="0.15834436474463565"/>
    <x v="2"/>
    <x v="1"/>
  </r>
  <r>
    <x v="3"/>
    <x v="4"/>
    <n v="2"/>
    <x v="1"/>
    <x v="4"/>
    <n v="145753"/>
    <x v="12409"/>
    <x v="4"/>
    <n v="3.6232530376733241E-2"/>
    <x v="2"/>
    <x v="0"/>
  </r>
  <r>
    <x v="0"/>
    <x v="0"/>
    <n v="1.2"/>
    <x v="2"/>
    <x v="12"/>
    <n v="252048"/>
    <x v="16039"/>
    <x v="12"/>
    <n v="4.177775661778709E-3"/>
    <x v="0"/>
    <x v="2"/>
  </r>
  <r>
    <x v="0"/>
    <x v="0"/>
    <n v="1"/>
    <x v="0"/>
    <x v="16"/>
    <n v="130070"/>
    <x v="655"/>
    <x v="16"/>
    <n v="1.5499346505727684E-2"/>
    <x v="0"/>
    <x v="0"/>
  </r>
  <r>
    <x v="0"/>
    <x v="2"/>
    <n v="1.8"/>
    <x v="1"/>
    <x v="26"/>
    <n v="153056"/>
    <x v="12924"/>
    <x v="26"/>
    <n v="3.7783556345389921E-2"/>
    <x v="2"/>
    <x v="0"/>
  </r>
  <r>
    <x v="2"/>
    <x v="6"/>
    <n v="1.4"/>
    <x v="2"/>
    <x v="36"/>
    <n v="28805"/>
    <x v="16065"/>
    <x v="36"/>
    <n v="1.3879534802985594"/>
    <x v="0"/>
    <x v="1"/>
  </r>
  <r>
    <x v="3"/>
    <x v="7"/>
    <n v="1.6"/>
    <x v="2"/>
    <x v="10"/>
    <n v="23062"/>
    <x v="1821"/>
    <x v="10"/>
    <n v="0.22404821784754142"/>
    <x v="2"/>
    <x v="1"/>
  </r>
  <r>
    <x v="3"/>
    <x v="11"/>
    <n v="1.4"/>
    <x v="0"/>
    <x v="1"/>
    <n v="46691"/>
    <x v="24952"/>
    <x v="1"/>
    <n v="0.52982373476687161"/>
    <x v="0"/>
    <x v="1"/>
  </r>
  <r>
    <x v="2"/>
    <x v="3"/>
    <n v="1.8"/>
    <x v="2"/>
    <x v="1"/>
    <n v="59771"/>
    <x v="12207"/>
    <x v="1"/>
    <n v="0.60447374144652088"/>
    <x v="2"/>
    <x v="1"/>
  </r>
  <r>
    <x v="3"/>
    <x v="11"/>
    <n v="2"/>
    <x v="0"/>
    <x v="4"/>
    <n v="80453"/>
    <x v="24953"/>
    <x v="4"/>
    <n v="0.15133059053111755"/>
    <x v="2"/>
    <x v="1"/>
  </r>
  <r>
    <x v="0"/>
    <x v="0"/>
    <n v="1"/>
    <x v="0"/>
    <x v="30"/>
    <n v="132230"/>
    <x v="3222"/>
    <x v="30"/>
    <n v="1.8309007033199726E-2"/>
    <x v="0"/>
    <x v="0"/>
  </r>
  <r>
    <x v="2"/>
    <x v="3"/>
    <n v="2"/>
    <x v="2"/>
    <x v="12"/>
    <n v="161463"/>
    <x v="5118"/>
    <x v="12"/>
    <n v="3.322123334757808E-2"/>
    <x v="2"/>
    <x v="0"/>
  </r>
  <r>
    <x v="2"/>
    <x v="9"/>
    <n v="1"/>
    <x v="2"/>
    <x v="12"/>
    <n v="89525"/>
    <x v="3431"/>
    <x v="12"/>
    <n v="4.8455738620497069E-2"/>
    <x v="0"/>
    <x v="1"/>
  </r>
  <r>
    <x v="0"/>
    <x v="2"/>
    <n v="1.4"/>
    <x v="1"/>
    <x v="36"/>
    <n v="23798"/>
    <x v="24954"/>
    <x v="36"/>
    <n v="1.4433986049247836"/>
    <x v="0"/>
    <x v="1"/>
  </r>
  <r>
    <x v="0"/>
    <x v="0"/>
    <n v="1"/>
    <x v="0"/>
    <x v="10"/>
    <n v="137149"/>
    <x v="8508"/>
    <x v="10"/>
    <n v="9.3183326163515587E-3"/>
    <x v="0"/>
    <x v="0"/>
  </r>
  <r>
    <x v="3"/>
    <x v="11"/>
    <n v="1.6"/>
    <x v="1"/>
    <x v="17"/>
    <n v="62994"/>
    <x v="4092"/>
    <x v="17"/>
    <n v="0.2492935835158904"/>
    <x v="2"/>
    <x v="1"/>
  </r>
  <r>
    <x v="3"/>
    <x v="7"/>
    <n v="2"/>
    <x v="0"/>
    <x v="28"/>
    <n v="168071"/>
    <x v="13685"/>
    <x v="28"/>
    <n v="1.2411421363590388E-2"/>
    <x v="2"/>
    <x v="0"/>
  </r>
  <r>
    <x v="0"/>
    <x v="0"/>
    <n v="1"/>
    <x v="0"/>
    <x v="14"/>
    <n v="104613"/>
    <x v="11610"/>
    <x v="14"/>
    <n v="3.7337615783889194E-2"/>
    <x v="0"/>
    <x v="0"/>
  </r>
  <r>
    <x v="2"/>
    <x v="9"/>
    <n v="1.4"/>
    <x v="0"/>
    <x v="19"/>
    <n v="119617"/>
    <x v="17958"/>
    <x v="19"/>
    <n v="4.5645685813889329E-2"/>
    <x v="0"/>
    <x v="0"/>
  </r>
  <r>
    <x v="4"/>
    <x v="8"/>
    <n v="3"/>
    <x v="0"/>
    <x v="21"/>
    <n v="181699"/>
    <x v="23382"/>
    <x v="21"/>
    <n v="2.804088079736267E-2"/>
    <x v="1"/>
    <x v="0"/>
  </r>
  <r>
    <x v="4"/>
    <x v="14"/>
    <n v="2.4"/>
    <x v="1"/>
    <x v="8"/>
    <n v="84714"/>
    <x v="17269"/>
    <x v="8"/>
    <n v="0.26502112991949384"/>
    <x v="2"/>
    <x v="1"/>
  </r>
  <r>
    <x v="3"/>
    <x v="11"/>
    <n v="1.6"/>
    <x v="1"/>
    <x v="4"/>
    <n v="116071"/>
    <x v="4673"/>
    <x v="4"/>
    <n v="7.603104996079986E-2"/>
    <x v="2"/>
    <x v="0"/>
  </r>
  <r>
    <x v="0"/>
    <x v="0"/>
    <n v="1.4"/>
    <x v="0"/>
    <x v="29"/>
    <n v="207763"/>
    <x v="585"/>
    <x v="29"/>
    <n v="4.2741007782906484E-3"/>
    <x v="0"/>
    <x v="2"/>
  </r>
  <r>
    <x v="0"/>
    <x v="0"/>
    <n v="1.4"/>
    <x v="0"/>
    <x v="25"/>
    <n v="207104"/>
    <x v="4225"/>
    <x v="25"/>
    <n v="5.2727132262051918E-3"/>
    <x v="0"/>
    <x v="2"/>
  </r>
  <r>
    <x v="3"/>
    <x v="11"/>
    <n v="1.4"/>
    <x v="1"/>
    <x v="11"/>
    <n v="56503"/>
    <x v="24955"/>
    <x v="11"/>
    <n v="0.23726173831477976"/>
    <x v="0"/>
    <x v="1"/>
  </r>
  <r>
    <x v="0"/>
    <x v="2"/>
    <n v="1.8"/>
    <x v="1"/>
    <x v="20"/>
    <n v="16396"/>
    <x v="24956"/>
    <x v="20"/>
    <n v="2.6447914125396439"/>
    <x v="2"/>
    <x v="1"/>
  </r>
  <r>
    <x v="3"/>
    <x v="7"/>
    <n v="1.8"/>
    <x v="0"/>
    <x v="17"/>
    <n v="81146"/>
    <x v="24957"/>
    <x v="17"/>
    <n v="0.1388238483720701"/>
    <x v="2"/>
    <x v="1"/>
  </r>
  <r>
    <x v="0"/>
    <x v="2"/>
    <n v="2"/>
    <x v="1"/>
    <x v="25"/>
    <n v="138211"/>
    <x v="7356"/>
    <x v="25"/>
    <n v="2.5540658847703873E-2"/>
    <x v="2"/>
    <x v="0"/>
  </r>
  <r>
    <x v="2"/>
    <x v="6"/>
    <n v="1"/>
    <x v="2"/>
    <x v="24"/>
    <n v="100726"/>
    <x v="16712"/>
    <x v="24"/>
    <n v="5.9011575958540993E-2"/>
    <x v="0"/>
    <x v="0"/>
  </r>
  <r>
    <x v="0"/>
    <x v="2"/>
    <n v="2"/>
    <x v="1"/>
    <x v="15"/>
    <n v="212625"/>
    <x v="18904"/>
    <x v="15"/>
    <n v="5.5261610817166368E-3"/>
    <x v="2"/>
    <x v="2"/>
  </r>
  <r>
    <x v="3"/>
    <x v="7"/>
    <n v="2"/>
    <x v="0"/>
    <x v="23"/>
    <n v="142064"/>
    <x v="2920"/>
    <x v="23"/>
    <n v="2.0786406126816082E-2"/>
    <x v="2"/>
    <x v="0"/>
  </r>
  <r>
    <x v="3"/>
    <x v="4"/>
    <n v="1"/>
    <x v="0"/>
    <x v="0"/>
    <n v="97863"/>
    <x v="11573"/>
    <x v="0"/>
    <n v="4.026036397821444E-2"/>
    <x v="0"/>
    <x v="1"/>
  </r>
  <r>
    <x v="1"/>
    <x v="10"/>
    <n v="2.6"/>
    <x v="0"/>
    <x v="0"/>
    <n v="111915"/>
    <x v="24958"/>
    <x v="0"/>
    <n v="0.17017379261046331"/>
    <x v="1"/>
    <x v="0"/>
  </r>
  <r>
    <x v="2"/>
    <x v="6"/>
    <n v="1.4"/>
    <x v="2"/>
    <x v="29"/>
    <n v="103713"/>
    <x v="20353"/>
    <x v="29"/>
    <n v="3.6408164839509032E-2"/>
    <x v="0"/>
    <x v="0"/>
  </r>
  <r>
    <x v="0"/>
    <x v="5"/>
    <n v="2"/>
    <x v="0"/>
    <x v="15"/>
    <n v="183144"/>
    <x v="15448"/>
    <x v="15"/>
    <n v="7.9882496833093078E-3"/>
    <x v="2"/>
    <x v="0"/>
  </r>
  <r>
    <x v="3"/>
    <x v="7"/>
    <n v="1.6"/>
    <x v="0"/>
    <x v="11"/>
    <n v="131673"/>
    <x v="10763"/>
    <x v="11"/>
    <n v="4.8506527534118611E-2"/>
    <x v="2"/>
    <x v="0"/>
  </r>
  <r>
    <x v="0"/>
    <x v="2"/>
    <n v="2"/>
    <x v="1"/>
    <x v="12"/>
    <n v="187407"/>
    <x v="12187"/>
    <x v="12"/>
    <n v="1.6306754817055926E-2"/>
    <x v="2"/>
    <x v="0"/>
  </r>
  <r>
    <x v="2"/>
    <x v="9"/>
    <n v="1.2"/>
    <x v="2"/>
    <x v="26"/>
    <n v="116624"/>
    <x v="929"/>
    <x v="26"/>
    <n v="4.9783920976814375E-2"/>
    <x v="0"/>
    <x v="0"/>
  </r>
  <r>
    <x v="0"/>
    <x v="0"/>
    <n v="1"/>
    <x v="0"/>
    <x v="15"/>
    <n v="118089"/>
    <x v="748"/>
    <x v="15"/>
    <n v="1.0280381745971259E-2"/>
    <x v="0"/>
    <x v="0"/>
  </r>
  <r>
    <x v="4"/>
    <x v="8"/>
    <n v="2.2000000000000002"/>
    <x v="0"/>
    <x v="27"/>
    <n v="168856"/>
    <x v="9750"/>
    <x v="27"/>
    <n v="2.207798360733406E-2"/>
    <x v="2"/>
    <x v="0"/>
  </r>
  <r>
    <x v="2"/>
    <x v="3"/>
    <n v="1.8"/>
    <x v="2"/>
    <x v="19"/>
    <n v="133875"/>
    <x v="24959"/>
    <x v="19"/>
    <n v="7.5869281045751635E-2"/>
    <x v="2"/>
    <x v="0"/>
  </r>
  <r>
    <x v="3"/>
    <x v="11"/>
    <n v="1.8"/>
    <x v="1"/>
    <x v="9"/>
    <n v="264675"/>
    <x v="3484"/>
    <x v="9"/>
    <n v="3.8575611599131008E-3"/>
    <x v="2"/>
    <x v="2"/>
  </r>
  <r>
    <x v="3"/>
    <x v="4"/>
    <n v="1.4"/>
    <x v="0"/>
    <x v="1"/>
    <n v="30900"/>
    <x v="5631"/>
    <x v="1"/>
    <n v="0.5946925566343042"/>
    <x v="0"/>
    <x v="1"/>
  </r>
  <r>
    <x v="4"/>
    <x v="8"/>
    <n v="2"/>
    <x v="0"/>
    <x v="4"/>
    <n v="123477"/>
    <x v="22885"/>
    <x v="4"/>
    <n v="7.57954922779141E-2"/>
    <x v="2"/>
    <x v="0"/>
  </r>
  <r>
    <x v="0"/>
    <x v="2"/>
    <n v="1.6"/>
    <x v="0"/>
    <x v="24"/>
    <n v="171191"/>
    <x v="6815"/>
    <x v="24"/>
    <n v="1.9966002885665718E-2"/>
    <x v="2"/>
    <x v="0"/>
  </r>
  <r>
    <x v="3"/>
    <x v="11"/>
    <n v="1.4"/>
    <x v="1"/>
    <x v="9"/>
    <n v="128154"/>
    <x v="5960"/>
    <x v="9"/>
    <n v="2.3073801832170671E-2"/>
    <x v="0"/>
    <x v="0"/>
  </r>
  <r>
    <x v="3"/>
    <x v="11"/>
    <n v="1.8"/>
    <x v="0"/>
    <x v="16"/>
    <n v="188270"/>
    <x v="3132"/>
    <x v="16"/>
    <n v="1.3459393424337388E-2"/>
    <x v="2"/>
    <x v="0"/>
  </r>
  <r>
    <x v="4"/>
    <x v="12"/>
    <n v="5"/>
    <x v="0"/>
    <x v="9"/>
    <n v="226908"/>
    <x v="22386"/>
    <x v="9"/>
    <n v="1.9228057186172369E-2"/>
    <x v="1"/>
    <x v="2"/>
  </r>
  <r>
    <x v="0"/>
    <x v="5"/>
    <n v="1.4"/>
    <x v="0"/>
    <x v="28"/>
    <n v="85546"/>
    <x v="3676"/>
    <x v="28"/>
    <n v="4.6138919411778459E-2"/>
    <x v="0"/>
    <x v="1"/>
  </r>
  <r>
    <x v="2"/>
    <x v="3"/>
    <n v="2"/>
    <x v="2"/>
    <x v="27"/>
    <n v="156576"/>
    <x v="24960"/>
    <x v="27"/>
    <n v="3.3376762722256287E-2"/>
    <x v="2"/>
    <x v="0"/>
  </r>
  <r>
    <x v="3"/>
    <x v="7"/>
    <n v="1.8"/>
    <x v="0"/>
    <x v="9"/>
    <n v="179993"/>
    <x v="3524"/>
    <x v="9"/>
    <n v="9.289250137505348E-3"/>
    <x v="2"/>
    <x v="0"/>
  </r>
  <r>
    <x v="2"/>
    <x v="3"/>
    <n v="2"/>
    <x v="2"/>
    <x v="27"/>
    <n v="142102"/>
    <x v="14346"/>
    <x v="27"/>
    <n v="4.1385765154607256E-2"/>
    <x v="2"/>
    <x v="0"/>
  </r>
  <r>
    <x v="3"/>
    <x v="4"/>
    <n v="1.4"/>
    <x v="0"/>
    <x v="26"/>
    <n v="130366"/>
    <x v="14287"/>
    <x v="26"/>
    <n v="3.1940843471457279E-2"/>
    <x v="0"/>
    <x v="0"/>
  </r>
  <r>
    <x v="0"/>
    <x v="0"/>
    <n v="1"/>
    <x v="0"/>
    <x v="8"/>
    <n v="83379"/>
    <x v="22519"/>
    <x v="8"/>
    <n v="9.9437508245481476E-2"/>
    <x v="0"/>
    <x v="1"/>
  </r>
  <r>
    <x v="0"/>
    <x v="2"/>
    <n v="1.8"/>
    <x v="2"/>
    <x v="2"/>
    <n v="83602"/>
    <x v="24961"/>
    <x v="2"/>
    <n v="0.26170426544819503"/>
    <x v="2"/>
    <x v="1"/>
  </r>
  <r>
    <x v="0"/>
    <x v="2"/>
    <n v="1.6"/>
    <x v="0"/>
    <x v="37"/>
    <n v="83656"/>
    <x v="17728"/>
    <x v="37"/>
    <n v="0.16817681935545567"/>
    <x v="2"/>
    <x v="1"/>
  </r>
  <r>
    <x v="4"/>
    <x v="14"/>
    <n v="2.4"/>
    <x v="1"/>
    <x v="4"/>
    <n v="51379"/>
    <x v="17035"/>
    <x v="4"/>
    <n v="0.36542167033223688"/>
    <x v="2"/>
    <x v="1"/>
  </r>
  <r>
    <x v="0"/>
    <x v="0"/>
    <n v="1"/>
    <x v="0"/>
    <x v="27"/>
    <n v="114065"/>
    <x v="14395"/>
    <x v="27"/>
    <n v="2.1382545040108711E-2"/>
    <x v="0"/>
    <x v="0"/>
  </r>
  <r>
    <x v="0"/>
    <x v="5"/>
    <n v="1.4"/>
    <x v="0"/>
    <x v="1"/>
    <n v="53478"/>
    <x v="9198"/>
    <x v="1"/>
    <n v="0.42359474924267926"/>
    <x v="0"/>
    <x v="1"/>
  </r>
  <r>
    <x v="1"/>
    <x v="10"/>
    <n v="3"/>
    <x v="0"/>
    <x v="37"/>
    <n v="53205"/>
    <x v="24962"/>
    <x v="37"/>
    <n v="1.053171694389625"/>
    <x v="1"/>
    <x v="1"/>
  </r>
  <r>
    <x v="0"/>
    <x v="0"/>
    <n v="1.2"/>
    <x v="0"/>
    <x v="33"/>
    <n v="51345"/>
    <x v="24963"/>
    <x v="33"/>
    <n v="0.23375206933489143"/>
    <x v="0"/>
    <x v="1"/>
  </r>
  <r>
    <x v="4"/>
    <x v="14"/>
    <n v="2"/>
    <x v="1"/>
    <x v="24"/>
    <n v="115957"/>
    <x v="24964"/>
    <x v="24"/>
    <n v="6.3187215950740366E-2"/>
    <x v="2"/>
    <x v="0"/>
  </r>
  <r>
    <x v="4"/>
    <x v="12"/>
    <n v="4.4000000000000004"/>
    <x v="0"/>
    <x v="27"/>
    <n v="180234"/>
    <x v="22416"/>
    <x v="27"/>
    <n v="4.7876649244870555E-2"/>
    <x v="1"/>
    <x v="0"/>
  </r>
  <r>
    <x v="0"/>
    <x v="0"/>
    <n v="1.2"/>
    <x v="0"/>
    <x v="33"/>
    <n v="68632"/>
    <x v="7429"/>
    <x v="33"/>
    <n v="0.15639934724326846"/>
    <x v="0"/>
    <x v="1"/>
  </r>
  <r>
    <x v="1"/>
    <x v="10"/>
    <n v="3"/>
    <x v="0"/>
    <x v="0"/>
    <n v="84379"/>
    <x v="24965"/>
    <x v="0"/>
    <n v="0.29619929129285721"/>
    <x v="1"/>
    <x v="1"/>
  </r>
  <r>
    <x v="4"/>
    <x v="8"/>
    <n v="2"/>
    <x v="0"/>
    <x v="10"/>
    <n v="127431"/>
    <x v="13464"/>
    <x v="10"/>
    <n v="2.4507380464722086E-2"/>
    <x v="2"/>
    <x v="0"/>
  </r>
  <r>
    <x v="3"/>
    <x v="7"/>
    <n v="2"/>
    <x v="0"/>
    <x v="0"/>
    <n v="181712"/>
    <x v="8827"/>
    <x v="0"/>
    <n v="1.8622875759443516E-2"/>
    <x v="2"/>
    <x v="0"/>
  </r>
  <r>
    <x v="3"/>
    <x v="11"/>
    <n v="1.8"/>
    <x v="0"/>
    <x v="9"/>
    <n v="224627"/>
    <x v="3649"/>
    <x v="9"/>
    <n v="6.2592653599077581E-3"/>
    <x v="2"/>
    <x v="2"/>
  </r>
  <r>
    <x v="2"/>
    <x v="9"/>
    <n v="1.4"/>
    <x v="2"/>
    <x v="17"/>
    <n v="95591"/>
    <x v="13429"/>
    <x v="17"/>
    <n v="0.10704982686654602"/>
    <x v="0"/>
    <x v="1"/>
  </r>
  <r>
    <x v="3"/>
    <x v="11"/>
    <n v="1.6"/>
    <x v="1"/>
    <x v="21"/>
    <n v="116267"/>
    <x v="20363"/>
    <x v="21"/>
    <n v="5.430603696663714E-2"/>
    <x v="2"/>
    <x v="0"/>
  </r>
  <r>
    <x v="3"/>
    <x v="4"/>
    <n v="1.6"/>
    <x v="0"/>
    <x v="14"/>
    <n v="77475"/>
    <x v="18183"/>
    <x v="14"/>
    <n v="7.9419167473378516E-2"/>
    <x v="2"/>
    <x v="1"/>
  </r>
  <r>
    <x v="0"/>
    <x v="2"/>
    <n v="1.8"/>
    <x v="1"/>
    <x v="29"/>
    <n v="210712"/>
    <x v="12150"/>
    <x v="29"/>
    <n v="7.0285508181783668E-3"/>
    <x v="2"/>
    <x v="2"/>
  </r>
  <r>
    <x v="1"/>
    <x v="1"/>
    <n v="4"/>
    <x v="0"/>
    <x v="23"/>
    <n v="151738"/>
    <x v="5422"/>
    <x v="23"/>
    <n v="4.0431533300821151E-2"/>
    <x v="1"/>
    <x v="0"/>
  </r>
  <r>
    <x v="2"/>
    <x v="9"/>
    <n v="1.2"/>
    <x v="2"/>
    <x v="7"/>
    <n v="49960"/>
    <x v="13269"/>
    <x v="7"/>
    <n v="0.38470776621297037"/>
    <x v="0"/>
    <x v="1"/>
  </r>
  <r>
    <x v="3"/>
    <x v="11"/>
    <n v="2"/>
    <x v="1"/>
    <x v="29"/>
    <n v="116082"/>
    <x v="19483"/>
    <x v="29"/>
    <n v="3.1262383487534677E-2"/>
    <x v="2"/>
    <x v="0"/>
  </r>
  <r>
    <x v="3"/>
    <x v="11"/>
    <n v="1.4"/>
    <x v="1"/>
    <x v="6"/>
    <n v="107048"/>
    <x v="8113"/>
    <x v="6"/>
    <n v="0.10776474105074359"/>
    <x v="0"/>
    <x v="0"/>
  </r>
  <r>
    <x v="0"/>
    <x v="0"/>
    <n v="1"/>
    <x v="0"/>
    <x v="23"/>
    <n v="169720"/>
    <x v="4076"/>
    <x v="23"/>
    <n v="8.0367664388404439E-3"/>
    <x v="0"/>
    <x v="0"/>
  </r>
  <r>
    <x v="2"/>
    <x v="3"/>
    <n v="2"/>
    <x v="2"/>
    <x v="37"/>
    <n v="48173"/>
    <x v="24966"/>
    <x v="37"/>
    <n v="0.60953231063043611"/>
    <x v="2"/>
    <x v="1"/>
  </r>
  <r>
    <x v="3"/>
    <x v="7"/>
    <n v="1.4"/>
    <x v="0"/>
    <x v="1"/>
    <n v="49262"/>
    <x v="20202"/>
    <x v="1"/>
    <n v="0.39657342373431853"/>
    <x v="0"/>
    <x v="1"/>
  </r>
  <r>
    <x v="3"/>
    <x v="11"/>
    <n v="1.8"/>
    <x v="1"/>
    <x v="29"/>
    <n v="158321"/>
    <x v="1546"/>
    <x v="29"/>
    <n v="1.5531736156290069E-2"/>
    <x v="2"/>
    <x v="0"/>
  </r>
  <r>
    <x v="4"/>
    <x v="8"/>
    <n v="2.2000000000000002"/>
    <x v="0"/>
    <x v="28"/>
    <n v="246477"/>
    <x v="1110"/>
    <x v="28"/>
    <n v="5.8179870738446181E-3"/>
    <x v="2"/>
    <x v="2"/>
  </r>
  <r>
    <x v="0"/>
    <x v="5"/>
    <n v="1.8"/>
    <x v="1"/>
    <x v="1"/>
    <n v="64285"/>
    <x v="24967"/>
    <x v="1"/>
    <n v="0.39138212646807186"/>
    <x v="2"/>
    <x v="1"/>
  </r>
  <r>
    <x v="0"/>
    <x v="2"/>
    <n v="1.4"/>
    <x v="2"/>
    <x v="19"/>
    <n v="57199"/>
    <x v="24968"/>
    <x v="19"/>
    <n v="0.22089547020052799"/>
    <x v="0"/>
    <x v="1"/>
  </r>
  <r>
    <x v="0"/>
    <x v="0"/>
    <n v="1"/>
    <x v="0"/>
    <x v="5"/>
    <n v="20577"/>
    <x v="17688"/>
    <x v="5"/>
    <n v="0.89065461437527338"/>
    <x v="0"/>
    <x v="1"/>
  </r>
  <r>
    <x v="3"/>
    <x v="4"/>
    <n v="1.4"/>
    <x v="0"/>
    <x v="11"/>
    <n v="120848"/>
    <x v="1202"/>
    <x v="11"/>
    <n v="4.5329670329670328E-2"/>
    <x v="0"/>
    <x v="0"/>
  </r>
  <r>
    <x v="0"/>
    <x v="2"/>
    <n v="2"/>
    <x v="1"/>
    <x v="0"/>
    <n v="172090"/>
    <x v="1367"/>
    <x v="0"/>
    <n v="2.6439653669591494E-2"/>
    <x v="2"/>
    <x v="0"/>
  </r>
  <r>
    <x v="0"/>
    <x v="0"/>
    <n v="1.2"/>
    <x v="0"/>
    <x v="25"/>
    <n v="224135"/>
    <x v="7139"/>
    <x v="25"/>
    <n v="3.8726660271711246E-3"/>
    <x v="0"/>
    <x v="2"/>
  </r>
  <r>
    <x v="0"/>
    <x v="5"/>
    <n v="1.6"/>
    <x v="0"/>
    <x v="19"/>
    <n v="136104"/>
    <x v="15754"/>
    <x v="19"/>
    <n v="4.7206547933932877E-2"/>
    <x v="2"/>
    <x v="0"/>
  </r>
  <r>
    <x v="3"/>
    <x v="7"/>
    <n v="1.4"/>
    <x v="0"/>
    <x v="7"/>
    <n v="41896"/>
    <x v="403"/>
    <x v="7"/>
    <n v="0.45634428107695246"/>
    <x v="0"/>
    <x v="1"/>
  </r>
  <r>
    <x v="2"/>
    <x v="6"/>
    <n v="1.4"/>
    <x v="2"/>
    <x v="17"/>
    <n v="102090"/>
    <x v="12203"/>
    <x v="17"/>
    <n v="0.12428249583700657"/>
    <x v="0"/>
    <x v="0"/>
  </r>
  <r>
    <x v="3"/>
    <x v="7"/>
    <n v="2"/>
    <x v="0"/>
    <x v="5"/>
    <n v="25640"/>
    <x v="15679"/>
    <x v="5"/>
    <n v="1.1969188767550702"/>
    <x v="2"/>
    <x v="1"/>
  </r>
  <r>
    <x v="2"/>
    <x v="9"/>
    <n v="1.2"/>
    <x v="2"/>
    <x v="22"/>
    <n v="83750"/>
    <x v="24969"/>
    <x v="22"/>
    <n v="0.1151044776119403"/>
    <x v="0"/>
    <x v="1"/>
  </r>
  <r>
    <x v="0"/>
    <x v="5"/>
    <n v="1.6"/>
    <x v="0"/>
    <x v="12"/>
    <n v="137186"/>
    <x v="1594"/>
    <x v="12"/>
    <n v="2.9113757963640605E-2"/>
    <x v="2"/>
    <x v="0"/>
  </r>
  <r>
    <x v="2"/>
    <x v="3"/>
    <n v="2"/>
    <x v="2"/>
    <x v="30"/>
    <n v="181146"/>
    <x v="11569"/>
    <x v="30"/>
    <n v="2.6790544643547194E-2"/>
    <x v="2"/>
    <x v="0"/>
  </r>
  <r>
    <x v="0"/>
    <x v="0"/>
    <n v="1"/>
    <x v="0"/>
    <x v="26"/>
    <n v="102067"/>
    <x v="10632"/>
    <x v="26"/>
    <n v="4.1678505295541166E-2"/>
    <x v="0"/>
    <x v="0"/>
  </r>
  <r>
    <x v="3"/>
    <x v="4"/>
    <n v="1.4"/>
    <x v="0"/>
    <x v="35"/>
    <n v="209459"/>
    <x v="3253"/>
    <x v="35"/>
    <n v="2.6878768637298945E-3"/>
    <x v="0"/>
    <x v="2"/>
  </r>
  <r>
    <x v="4"/>
    <x v="8"/>
    <n v="3"/>
    <x v="0"/>
    <x v="21"/>
    <n v="156745"/>
    <x v="21435"/>
    <x v="21"/>
    <n v="4.0128871734345595E-2"/>
    <x v="1"/>
    <x v="0"/>
  </r>
  <r>
    <x v="2"/>
    <x v="9"/>
    <n v="1"/>
    <x v="2"/>
    <x v="27"/>
    <n v="146652"/>
    <x v="12882"/>
    <x v="27"/>
    <n v="1.7885879497040614E-2"/>
    <x v="0"/>
    <x v="0"/>
  </r>
  <r>
    <x v="1"/>
    <x v="1"/>
    <n v="2"/>
    <x v="0"/>
    <x v="10"/>
    <n v="257064"/>
    <x v="13184"/>
    <x v="10"/>
    <n v="4.7770205085114993E-3"/>
    <x v="2"/>
    <x v="2"/>
  </r>
  <r>
    <x v="3"/>
    <x v="4"/>
    <n v="2"/>
    <x v="0"/>
    <x v="21"/>
    <n v="199440"/>
    <x v="11322"/>
    <x v="21"/>
    <n v="1.1462093862815884E-2"/>
    <x v="2"/>
    <x v="0"/>
  </r>
  <r>
    <x v="0"/>
    <x v="0"/>
    <n v="1"/>
    <x v="0"/>
    <x v="27"/>
    <n v="107063"/>
    <x v="4301"/>
    <x v="27"/>
    <n v="2.4013898358910175E-2"/>
    <x v="0"/>
    <x v="0"/>
  </r>
  <r>
    <x v="0"/>
    <x v="5"/>
    <n v="1.4"/>
    <x v="1"/>
    <x v="34"/>
    <n v="234777"/>
    <x v="10436"/>
    <x v="34"/>
    <n v="3.2371143681024974E-3"/>
    <x v="0"/>
    <x v="2"/>
  </r>
  <r>
    <x v="1"/>
    <x v="13"/>
    <n v="3.5"/>
    <x v="0"/>
    <x v="4"/>
    <n v="96047"/>
    <x v="24970"/>
    <x v="4"/>
    <n v="0.22670151071871064"/>
    <x v="1"/>
    <x v="1"/>
  </r>
  <r>
    <x v="3"/>
    <x v="11"/>
    <n v="1.4"/>
    <x v="1"/>
    <x v="28"/>
    <n v="199314"/>
    <x v="5785"/>
    <x v="28"/>
    <n v="8.7500125430225676E-3"/>
    <x v="0"/>
    <x v="0"/>
  </r>
  <r>
    <x v="0"/>
    <x v="0"/>
    <n v="1"/>
    <x v="0"/>
    <x v="18"/>
    <n v="29054"/>
    <x v="24971"/>
    <x v="18"/>
    <n v="0.56267639567701522"/>
    <x v="0"/>
    <x v="1"/>
  </r>
  <r>
    <x v="0"/>
    <x v="5"/>
    <n v="1"/>
    <x v="1"/>
    <x v="12"/>
    <n v="83010"/>
    <x v="16882"/>
    <x v="12"/>
    <n v="5.9944584989760269E-2"/>
    <x v="0"/>
    <x v="1"/>
  </r>
  <r>
    <x v="1"/>
    <x v="1"/>
    <n v="2"/>
    <x v="0"/>
    <x v="36"/>
    <n v="17275"/>
    <x v="24972"/>
    <x v="36"/>
    <n v="3.1602894356005788"/>
    <x v="2"/>
    <x v="1"/>
  </r>
  <r>
    <x v="2"/>
    <x v="6"/>
    <n v="1.4"/>
    <x v="2"/>
    <x v="9"/>
    <n v="193177"/>
    <x v="768"/>
    <x v="9"/>
    <n v="1.0099546012206423E-2"/>
    <x v="0"/>
    <x v="0"/>
  </r>
  <r>
    <x v="3"/>
    <x v="4"/>
    <n v="2"/>
    <x v="0"/>
    <x v="27"/>
    <n v="214249"/>
    <x v="851"/>
    <x v="27"/>
    <n v="7.1645608614275911E-3"/>
    <x v="2"/>
    <x v="2"/>
  </r>
  <r>
    <x v="4"/>
    <x v="8"/>
    <n v="2.2000000000000002"/>
    <x v="0"/>
    <x v="17"/>
    <n v="87045"/>
    <x v="24973"/>
    <x v="17"/>
    <n v="0.18040094204147281"/>
    <x v="2"/>
    <x v="1"/>
  </r>
  <r>
    <x v="0"/>
    <x v="2"/>
    <n v="1.8"/>
    <x v="2"/>
    <x v="7"/>
    <n v="27020"/>
    <x v="24974"/>
    <x v="7"/>
    <n v="1.239119170984456"/>
    <x v="2"/>
    <x v="1"/>
  </r>
  <r>
    <x v="3"/>
    <x v="4"/>
    <n v="1.6"/>
    <x v="0"/>
    <x v="14"/>
    <n v="180721"/>
    <x v="18262"/>
    <x v="14"/>
    <n v="1.5211292544861969E-2"/>
    <x v="2"/>
    <x v="0"/>
  </r>
  <r>
    <x v="4"/>
    <x v="14"/>
    <n v="3"/>
    <x v="0"/>
    <x v="11"/>
    <n v="77419"/>
    <x v="24975"/>
    <x v="11"/>
    <n v="0.23270773324377736"/>
    <x v="1"/>
    <x v="1"/>
  </r>
  <r>
    <x v="0"/>
    <x v="5"/>
    <n v="1.8"/>
    <x v="0"/>
    <x v="0"/>
    <n v="133490"/>
    <x v="13189"/>
    <x v="0"/>
    <n v="4.2677354108922018E-2"/>
    <x v="2"/>
    <x v="0"/>
  </r>
  <r>
    <x v="3"/>
    <x v="4"/>
    <n v="1.6"/>
    <x v="1"/>
    <x v="4"/>
    <n v="55842"/>
    <x v="3767"/>
    <x v="4"/>
    <n v="0.16301350238171985"/>
    <x v="2"/>
    <x v="1"/>
  </r>
  <r>
    <x v="3"/>
    <x v="7"/>
    <n v="1.2"/>
    <x v="0"/>
    <x v="30"/>
    <n v="125786"/>
    <x v="1611"/>
    <x v="30"/>
    <n v="2.7014135118375655E-2"/>
    <x v="0"/>
    <x v="0"/>
  </r>
  <r>
    <x v="3"/>
    <x v="4"/>
    <n v="1"/>
    <x v="0"/>
    <x v="12"/>
    <n v="125109"/>
    <x v="4579"/>
    <x v="12"/>
    <n v="1.9646867931164026E-2"/>
    <x v="0"/>
    <x v="0"/>
  </r>
  <r>
    <x v="3"/>
    <x v="11"/>
    <n v="1.4"/>
    <x v="1"/>
    <x v="20"/>
    <n v="16114"/>
    <x v="24976"/>
    <x v="20"/>
    <n v="2.5112324686607916"/>
    <x v="0"/>
    <x v="1"/>
  </r>
  <r>
    <x v="2"/>
    <x v="3"/>
    <n v="2"/>
    <x v="2"/>
    <x v="10"/>
    <n v="163734"/>
    <x v="15834"/>
    <x v="10"/>
    <n v="1.885375059547803E-2"/>
    <x v="2"/>
    <x v="0"/>
  </r>
  <r>
    <x v="0"/>
    <x v="0"/>
    <n v="1.2"/>
    <x v="0"/>
    <x v="32"/>
    <n v="19070"/>
    <x v="24977"/>
    <x v="32"/>
    <n v="1.2965390665967489"/>
    <x v="0"/>
    <x v="1"/>
  </r>
  <r>
    <x v="3"/>
    <x v="4"/>
    <n v="1.2"/>
    <x v="0"/>
    <x v="24"/>
    <n v="165722"/>
    <x v="7696"/>
    <x v="24"/>
    <n v="1.3359722909450767E-2"/>
    <x v="0"/>
    <x v="0"/>
  </r>
  <r>
    <x v="0"/>
    <x v="5"/>
    <n v="1.8"/>
    <x v="0"/>
    <x v="28"/>
    <n v="159830"/>
    <x v="17481"/>
    <x v="28"/>
    <n v="1.5791778764937748E-2"/>
    <x v="2"/>
    <x v="0"/>
  </r>
  <r>
    <x v="2"/>
    <x v="9"/>
    <n v="1.2"/>
    <x v="0"/>
    <x v="20"/>
    <n v="8128"/>
    <x v="24978"/>
    <x v="20"/>
    <n v="3.4933562992125986"/>
    <x v="0"/>
    <x v="1"/>
  </r>
  <r>
    <x v="3"/>
    <x v="11"/>
    <n v="1.8"/>
    <x v="1"/>
    <x v="17"/>
    <n v="87389"/>
    <x v="494"/>
    <x v="17"/>
    <n v="0.16148485507329297"/>
    <x v="2"/>
    <x v="1"/>
  </r>
  <r>
    <x v="4"/>
    <x v="12"/>
    <n v="4"/>
    <x v="0"/>
    <x v="28"/>
    <n v="234388"/>
    <x v="19315"/>
    <x v="28"/>
    <n v="1.6626277795791594E-2"/>
    <x v="1"/>
    <x v="2"/>
  </r>
  <r>
    <x v="0"/>
    <x v="0"/>
    <n v="1"/>
    <x v="0"/>
    <x v="20"/>
    <n v="17843"/>
    <x v="11658"/>
    <x v="20"/>
    <n v="1.1913355377458947"/>
    <x v="0"/>
    <x v="1"/>
  </r>
  <r>
    <x v="3"/>
    <x v="7"/>
    <n v="2"/>
    <x v="0"/>
    <x v="28"/>
    <n v="174361"/>
    <x v="7130"/>
    <x v="28"/>
    <n v="1.1338544743377246E-2"/>
    <x v="2"/>
    <x v="0"/>
  </r>
  <r>
    <x v="3"/>
    <x v="11"/>
    <n v="1.4"/>
    <x v="1"/>
    <x v="22"/>
    <n v="124313"/>
    <x v="24979"/>
    <x v="22"/>
    <n v="7.1215399837506937E-2"/>
    <x v="0"/>
    <x v="0"/>
  </r>
  <r>
    <x v="2"/>
    <x v="9"/>
    <n v="1"/>
    <x v="0"/>
    <x v="5"/>
    <n v="12435"/>
    <x v="21570"/>
    <x v="5"/>
    <n v="1.7834338560514675"/>
    <x v="0"/>
    <x v="1"/>
  </r>
  <r>
    <x v="2"/>
    <x v="3"/>
    <n v="1.8"/>
    <x v="2"/>
    <x v="18"/>
    <n v="27602"/>
    <x v="24980"/>
    <x v="18"/>
    <n v="1.7010723860589811"/>
    <x v="2"/>
    <x v="1"/>
  </r>
  <r>
    <x v="3"/>
    <x v="4"/>
    <n v="2"/>
    <x v="0"/>
    <x v="0"/>
    <n v="53546"/>
    <x v="2274"/>
    <x v="0"/>
    <n v="0.14068277742501775"/>
    <x v="2"/>
    <x v="1"/>
  </r>
  <r>
    <x v="3"/>
    <x v="7"/>
    <n v="1.2"/>
    <x v="1"/>
    <x v="10"/>
    <n v="110740"/>
    <x v="22338"/>
    <x v="10"/>
    <n v="1.9839263138883872E-2"/>
    <x v="0"/>
    <x v="0"/>
  </r>
  <r>
    <x v="2"/>
    <x v="9"/>
    <n v="1"/>
    <x v="0"/>
    <x v="13"/>
    <n v="274409"/>
    <x v="13764"/>
    <x v="13"/>
    <n v="1.5050526768436896E-3"/>
    <x v="0"/>
    <x v="2"/>
  </r>
  <r>
    <x v="3"/>
    <x v="11"/>
    <n v="1.8"/>
    <x v="1"/>
    <x v="11"/>
    <n v="90222"/>
    <x v="13836"/>
    <x v="11"/>
    <n v="0.13416904967746227"/>
    <x v="2"/>
    <x v="1"/>
  </r>
  <r>
    <x v="3"/>
    <x v="11"/>
    <n v="1.6"/>
    <x v="1"/>
    <x v="37"/>
    <n v="99446"/>
    <x v="24981"/>
    <x v="37"/>
    <n v="0.14020674536934619"/>
    <x v="2"/>
    <x v="1"/>
  </r>
  <r>
    <x v="2"/>
    <x v="9"/>
    <n v="1.2"/>
    <x v="2"/>
    <x v="23"/>
    <n v="165613"/>
    <x v="6688"/>
    <x v="23"/>
    <n v="1.2982072663377874E-2"/>
    <x v="0"/>
    <x v="0"/>
  </r>
  <r>
    <x v="1"/>
    <x v="1"/>
    <n v="2"/>
    <x v="0"/>
    <x v="37"/>
    <n v="46419"/>
    <x v="19370"/>
    <x v="37"/>
    <n v="0.58286477519981039"/>
    <x v="2"/>
    <x v="1"/>
  </r>
  <r>
    <x v="3"/>
    <x v="4"/>
    <n v="1.4"/>
    <x v="0"/>
    <x v="18"/>
    <n v="25452"/>
    <x v="24982"/>
    <x v="18"/>
    <n v="0.79608675153229613"/>
    <x v="0"/>
    <x v="1"/>
  </r>
  <r>
    <x v="3"/>
    <x v="11"/>
    <n v="1.4"/>
    <x v="1"/>
    <x v="29"/>
    <n v="113851"/>
    <x v="19830"/>
    <x v="29"/>
    <n v="2.7123169756963047E-2"/>
    <x v="0"/>
    <x v="0"/>
  </r>
  <r>
    <x v="0"/>
    <x v="2"/>
    <n v="1.8"/>
    <x v="1"/>
    <x v="5"/>
    <n v="25020"/>
    <x v="24983"/>
    <x v="5"/>
    <n v="1.4463629096722621"/>
    <x v="2"/>
    <x v="1"/>
  </r>
  <r>
    <x v="2"/>
    <x v="9"/>
    <n v="1"/>
    <x v="2"/>
    <x v="22"/>
    <n v="58926"/>
    <x v="2035"/>
    <x v="22"/>
    <n v="0.17640769779044904"/>
    <x v="0"/>
    <x v="1"/>
  </r>
  <r>
    <x v="4"/>
    <x v="12"/>
    <n v="4"/>
    <x v="0"/>
    <x v="38"/>
    <n v="3456"/>
    <x v="24984"/>
    <x v="38"/>
    <n v="43.752314814814817"/>
    <x v="1"/>
    <x v="1"/>
  </r>
  <r>
    <x v="2"/>
    <x v="3"/>
    <n v="1.8"/>
    <x v="2"/>
    <x v="22"/>
    <n v="53954"/>
    <x v="17658"/>
    <x v="22"/>
    <n v="0.40769915112873928"/>
    <x v="2"/>
    <x v="1"/>
  </r>
  <r>
    <x v="0"/>
    <x v="2"/>
    <n v="2"/>
    <x v="1"/>
    <x v="27"/>
    <n v="105487"/>
    <x v="24985"/>
    <x v="27"/>
    <n v="5.2613118204138901E-2"/>
    <x v="2"/>
    <x v="0"/>
  </r>
  <r>
    <x v="4"/>
    <x v="8"/>
    <n v="2.4"/>
    <x v="0"/>
    <x v="17"/>
    <n v="124791"/>
    <x v="15431"/>
    <x v="17"/>
    <n v="9.9326073194380998E-2"/>
    <x v="2"/>
    <x v="0"/>
  </r>
  <r>
    <x v="3"/>
    <x v="4"/>
    <n v="1"/>
    <x v="0"/>
    <x v="28"/>
    <n v="60431"/>
    <x v="5340"/>
    <x v="28"/>
    <n v="4.6284191888269266E-2"/>
    <x v="0"/>
    <x v="1"/>
  </r>
  <r>
    <x v="2"/>
    <x v="6"/>
    <n v="1"/>
    <x v="2"/>
    <x v="2"/>
    <n v="50880"/>
    <x v="12617"/>
    <x v="2"/>
    <n v="0.41698113207547172"/>
    <x v="0"/>
    <x v="1"/>
  </r>
  <r>
    <x v="0"/>
    <x v="2"/>
    <n v="1.6"/>
    <x v="1"/>
    <x v="5"/>
    <n v="39652"/>
    <x v="24986"/>
    <x v="5"/>
    <n v="0.79042671239786144"/>
    <x v="2"/>
    <x v="1"/>
  </r>
  <r>
    <x v="4"/>
    <x v="14"/>
    <n v="2.4"/>
    <x v="1"/>
    <x v="5"/>
    <n v="28987"/>
    <x v="24987"/>
    <x v="5"/>
    <n v="1.6484286059267947"/>
    <x v="2"/>
    <x v="1"/>
  </r>
  <r>
    <x v="3"/>
    <x v="4"/>
    <n v="1.4"/>
    <x v="0"/>
    <x v="3"/>
    <n v="97106"/>
    <x v="9480"/>
    <x v="3"/>
    <n v="1.8979259777974586E-2"/>
    <x v="0"/>
    <x v="1"/>
  </r>
  <r>
    <x v="3"/>
    <x v="11"/>
    <n v="1.8"/>
    <x v="1"/>
    <x v="2"/>
    <n v="26407"/>
    <x v="20567"/>
    <x v="2"/>
    <n v="1.100276441852539"/>
    <x v="2"/>
    <x v="1"/>
  </r>
  <r>
    <x v="3"/>
    <x v="7"/>
    <n v="1.8"/>
    <x v="0"/>
    <x v="11"/>
    <n v="70795"/>
    <x v="6528"/>
    <x v="11"/>
    <n v="0.14943145702380112"/>
    <x v="2"/>
    <x v="1"/>
  </r>
  <r>
    <x v="3"/>
    <x v="11"/>
    <n v="2"/>
    <x v="1"/>
    <x v="2"/>
    <n v="34079"/>
    <x v="24988"/>
    <x v="2"/>
    <n v="0.85991372986296544"/>
    <x v="2"/>
    <x v="1"/>
  </r>
  <r>
    <x v="4"/>
    <x v="12"/>
    <n v="4.4000000000000004"/>
    <x v="0"/>
    <x v="5"/>
    <n v="43443"/>
    <x v="24989"/>
    <x v="5"/>
    <n v="2.23670096448219